5-U51;9999;Alle;00-01;Alle;115868;111;0;0;0;0</t>
  </si>
  <si>
    <t>INFLB;2015/2016;2015-U51;9999;Alle;00-01;K;56385;38;0;0;0;0</t>
  </si>
  <si>
    <t>INFLB;2015/2016;2015-U51;9999;Alle;00-01;M;59483;51;0;0;0;0</t>
  </si>
  <si>
    <t>INFLB;2015/2016;2015-U51;9999;Alle;02-06;Alle;311743;43;1;1;0;0</t>
  </si>
  <si>
    <t>INFLB;2015/2016;2015-U51;9999;Alle;02-06;K;151817;22;0;0;0;0</t>
  </si>
  <si>
    <t>INFLB;2015/2016;2015-U51;9999;Alle;02-06;M;159926;15;1;1;0;0</t>
  </si>
  <si>
    <t>INFLB;2015/2016;2015-U51;9999;Alle;07-14;Alle;536798;33;3;1;0;0</t>
  </si>
  <si>
    <t>INFLB;2015/2016;2015-U51;9999;Alle;07-14;K;261760;15;2;1;0;0</t>
  </si>
  <si>
    <t>INFLB;2015/2016;2015-U51;9999;Alle;07-14;M;275038;12;1;0;0;0</t>
  </si>
  <si>
    <t>INFLB;2015/2016;2015-U51;9999;Alle;15-44;Alle;2169303;111;1;1;0;0</t>
  </si>
  <si>
    <t>INFLB;2015/2016;2015-U51;9999;Alle;15-44;K;1070838;39;1;1;0;0</t>
  </si>
  <si>
    <t>INFLB;2015/2016;2015-U51;9999;Alle;15-44;M;1098465;38;0;0;0;0</t>
  </si>
  <si>
    <t>INFLB;2015/2016;2015-U51;9999;Alle;45-64;Alle;1509464;83;0;0;0;0</t>
  </si>
  <si>
    <t>INFLB;2015/2016;2015-U51;9999;Alle;45-64;K;753786;40;0;0;0;0</t>
  </si>
  <si>
    <t>INFLB;2015/2016;2015-U51;9999;Alle;45-64;M;755678;36;0;0;0;0</t>
  </si>
  <si>
    <t>INFLB;2015/2016;2015-U51;9999;Alle;65-74;Alle;638398;62;0;0;0;0</t>
  </si>
  <si>
    <t>INFLB;2015/2016;2015-U51;9999;Alle;65-74;K;328452;32;0;0;0;0</t>
  </si>
  <si>
    <t>INFLB;2015/2016;2015-U51;9999;Alle;65-74;M;309946;28;0;0;0;0</t>
  </si>
  <si>
    <t>INFLB;2015/2016;2015-U51;9999;Alle;75-84;Alle;319982;42;1;0;0;0</t>
  </si>
  <si>
    <t>INFLB;2015/2016;2015-U51;9999;Alle;75-84;K;177403;16;1;0;0;0</t>
  </si>
  <si>
    <t>INFLB;2015/2016;2015-U51;9999;Alle;75-84;M;142579;24;0;0;0;0</t>
  </si>
  <si>
    <t>INFLB;2015/2016;2015-U51;9999;Alle;85+;Alle;119372;15;0;0;0;0</t>
  </si>
  <si>
    <t>INFLB;2015/2016;2015-U51;9999;Alle;85+;K;79688;11;0;0;0;0</t>
  </si>
  <si>
    <t>INFLB;2015/2016;2015-U51;9999;Alle;85+;M;39684;4;0;0;0;0</t>
  </si>
  <si>
    <t>INFLB;2015/2016;2015-U51;9999;Alle;Alle;Alle;5720928;500;6;3;0;0</t>
  </si>
  <si>
    <t>INFLB;2015/2016;2015-U51;9999;Alle;Alle;K;2880129;213;4;2;0;0</t>
  </si>
  <si>
    <t>INFLB;2015/2016;2015-U51;9999;Alle;Alle;M;2840799;208;2;1;0;0</t>
  </si>
  <si>
    <t>INFLB;2015/2016;2015-U51;1084;Hovedstaden;00-01;Alle;41283;48;0;0;0;0</t>
  </si>
  <si>
    <t>INFLB;2015/2016;2015-U51;1084;Hovedstaden;00-01;K;20018;19;0;0;0;0</t>
  </si>
  <si>
    <t>INFLB;2015/2016;2015-U51;1084;Hovedstaden;00-01;M;21265;29;0;0;0;0</t>
  </si>
  <si>
    <t>INFLB;2015/2016;2015-U51;1084;Hovedstaden;02-06;Alle;102701;20;1;1;0;0</t>
  </si>
  <si>
    <t>INFLB;2015/2016;2015-U51;1084;Hovedstaden;02-06;K;50069;12;0;0;0;0</t>
  </si>
  <si>
    <t>INFLB;2015/2016;2015-U51;1084;Hovedstaden;02-06;M;52632;8;1;1;0;0</t>
  </si>
  <si>
    <t>INFLB;2015/2016;2015-U51;1084;Hovedstaden;07-14;Alle;159646;13;1;1;0;0</t>
  </si>
  <si>
    <t>INFLB;2015/2016;2015-U51;1084;Hovedstaden;07-14;K;77530;8;1;1;0;0</t>
  </si>
  <si>
    <t>INFLB;2015/2016;2015-U51;1084;Hovedstaden;07-14;M;82116;5;0;0;0;0</t>
  </si>
  <si>
    <t>INFLB;2015/2016;2015-U51;1084;Hovedstaden;15-44;Alle;748861;38;1;1;0;0</t>
  </si>
  <si>
    <t>INFLB;2015/2016;2015-U51;1084;Hovedstaden;15-44;K;377955;17;1;1;0;0</t>
  </si>
  <si>
    <t>INFLB;2015/2016;2015-U51;1084;Hovedstaden;15-44;M;370906;21;0;0;0;0</t>
  </si>
  <si>
    <t>INFLB;2015/2016;2015-U51;1084;Hovedstaden;45-64;Alle;439364;43;0;0;0;0</t>
  </si>
  <si>
    <t>INFLB;2015/2016;2015-U51;1084;Hovedstaden;45-64;K;220602;21;0;0;0;0</t>
  </si>
  <si>
    <t>INFLB;2015/2016;2015-U51;1084;Hovedstaden;45-64;M;218762;22;0;0;0;0</t>
  </si>
  <si>
    <t>INFLB;2015/2016;2015-U51;1084;Hovedstaden;65-74;Alle;176807;32;0;0;0;0</t>
  </si>
  <si>
    <t>INFLB;2015/2016;2015-U51;1084;Hovedstaden;65-74;K;93643;16;0;0;0;0</t>
  </si>
  <si>
    <t>INFLB;2015/2016;2015-U51;1084;Hovedstaden;65-74;M;83164;16;0;0;0;0</t>
  </si>
  <si>
    <t>INFLB;2015/2016;2015-U51;1084;Hovedstaden;75-84;Alle;87894;17;1;0;0;0</t>
  </si>
  <si>
    <t>INFLB;2015/2016;2015-U51;1084;Hovedstaden;75-84;K;50538;9;1;0;0;0</t>
  </si>
  <si>
    <t>INFLB;2015/2016;2015-U51;1084;Hovedstaden;75-84;M;37356;8;0;0;0;0</t>
  </si>
  <si>
    <t>INFLB;2015/2016;2015-U51;1084;Hovedstaden;85+;Alle;34532;10;0;0;0;0</t>
  </si>
  <si>
    <t>INFLB;2015/2016;2015-U51;1084;Hovedstaden;85+;K;23911;7;0;0;0;0</t>
  </si>
  <si>
    <t>INFLB;2015/2016;2015-U51;1084;Hovedstaden;85+;M;10621;3;0;0;0;0</t>
  </si>
  <si>
    <t>INFLB;2015/2016;2015-U51;1084;Hovedstaden;Alle;Alle;1791088;221;4;3;0;0</t>
  </si>
  <si>
    <t>INFLB;2015/2016;2015-U51;1084;Hovedstaden;Alle;K;914266;109;3;2;0;0</t>
  </si>
  <si>
    <t>INFLB;2015/2016;2015-U51;1084;Hovedstaden;Alle;M;876822;112;1;1;0;0</t>
  </si>
  <si>
    <t>INFLB;2015/2016;2015-U51;1082;Midtjylland;00-01;Alle;26637;25;0;0;0;0</t>
  </si>
  <si>
    <t>INFLB;2015/2016;2015-U51;1082;Midtjylland;00-01;K;13009;10;0;0;0;0</t>
  </si>
  <si>
    <t>INFLB;2015/2016;2015-U51;1082;Midtjylland;00-01;M;13628;15;0;0;0;0</t>
  </si>
  <si>
    <t>INFLB;2015/2016;2015-U51;1082;Midtjylland;02-06;Alle;72737;4;0;0;0;0</t>
  </si>
  <si>
    <t>INFLB;2015/2016;2015-U51;1082;Midtjylland;02-06;K;35450;3;0;0;0;0</t>
  </si>
  <si>
    <t>INFLB;2015/2016;2015-U51;1082;Midtjylland;02-06;M;37287;1;0;0;0;0</t>
  </si>
  <si>
    <t>INFLB;2015/2016;2015-U51;1082;Midtjylland;07-14;Alle;126341;6;1;0;0;0</t>
  </si>
  <si>
    <t>INFLB;2015/2016;2015-U51;1082;Midtjylland;07-14;K;61953;2;0;0;0;0</t>
  </si>
  <si>
    <t>INFLB;2015/2016;2015-U51;1082;Midtjylland;07-14;M;64388;4;1;0;0;0</t>
  </si>
  <si>
    <t>INFLB;2015/2016;2015-U51;1082;Midtjylland;15-44;Alle;498295;5;0;0;0;0</t>
  </si>
  <si>
    <t>INFLB;2015/2016;2015-U51;1082;Midtjylland;15-44;K;244250;2;0;0;0;0</t>
  </si>
  <si>
    <t>INFLB;2015/2016;2015-U51;1082;Midtjylland;15-44;M;254045;3;0;0;0;0</t>
  </si>
  <si>
    <t>INFLB;2015/2016;2015-U51;1082;Midtjylland;45-64;Alle;338230;9;0;0;0;0</t>
  </si>
  <si>
    <t>INFLB;2015/2016;2015-U51;1082;Midtjylland;45-64;K;168444;4;0;0;0;0</t>
  </si>
  <si>
    <t>INFLB;2015/2016;2015-U51;1082;Midtjylland;45-64;M;169786;5;0;0;0;0</t>
  </si>
  <si>
    <t>INFLB;2015/2016;2015-U51;1082;Midtjylland;65-74;Alle;139356;8;0;0;0;0</t>
  </si>
  <si>
    <t>INFLB;2015/2016;2015-U51;1082;Midtjylland;65-74;K;70633;4;0;0;0;0</t>
  </si>
  <si>
    <t>INFLB;2015/2016;2015-U51;1082;Midtjylland;65-74;M;68723;4;0;0;0;0</t>
  </si>
  <si>
    <t>INFLB;2015/2016;2015-U51;1082;Midtjylland;75-84;Alle;69454;2;0;0;0;0</t>
  </si>
  <si>
    <t>INFLB;2015/2016;2015-U51;1082;Midtjylland;75-84;K;38067;0;0;0;0;0</t>
  </si>
  <si>
    <t>INFLB;2015/2016;2015-U51;1082;Midtjylland;75-84;M;31387;2;0;0;0;0</t>
  </si>
  <si>
    <t>INFLB;2015/2016;2015-U51;1082;Midtjylland;85+;Alle;26018;0;0;0;0;0</t>
  </si>
  <si>
    <t>INFLB;2015/2016;2015-U51;1082;Midtjylland;85+;K;17163;0;0;0;0;0</t>
  </si>
  <si>
    <t>INFLB;2015/2016;2015-U51;1082;Midtjylland;85+;M;8855;0;0;0;0;0</t>
  </si>
  <si>
    <t>INFLB;2015/2016;2015-U51;1082;Midtjylland;Alle;Alle;1297068;59;1;0;0;0</t>
  </si>
  <si>
    <t>INFLB;2015/2016;2015-U51;1082;Midtjylland;Alle;K;648969;25;0;0;0;0</t>
  </si>
  <si>
    <t>INFLB;2015/2016;2015-U51;1082;Midtjylland;Alle;M;648099;34;1;0;0;0</t>
  </si>
  <si>
    <t>INFLB;2015/2016;2015-U51;1081;Nordjylland;00-01;Alle;10915;1;0;0;0;0</t>
  </si>
  <si>
    <t>INFLB;2015/2016;2015-U51;1081;Nordjylland;00-01;K;5337;1;0;0;0;0</t>
  </si>
  <si>
    <t>INFLB;2015/2016;2015-U51;1081;Nordjylland;00-01;M;5578;0;0;0;0;0</t>
  </si>
  <si>
    <t>INFLB;2015/2016;2015-U51;1081;Nordjylland;02-06;Alle;30035;1;0;0;0;0</t>
  </si>
  <si>
    <t>INFLB;2015/2016;2015-U51;1081;Nordjylland;02-06;K;14619;1;0;0;0;0</t>
  </si>
  <si>
    <t>INFLB;2015/2016;2015-U51;1081;Nordjylland;02-06;M;15416;0;0;0;0;0</t>
  </si>
  <si>
    <t>INFLB;2015/2016;2015-U51;1081;Nordjylland;07-14;Alle;53799;1;0;0;0;0</t>
  </si>
  <si>
    <t>INFLB;2015/2016;2015-U51;1081;Nordjylland;07-14;K;26085;1;0;0;0;0</t>
  </si>
  <si>
    <t>INFLB;2015/2016;2015-U51;1081;Nordjylland;07-14;M;27714;0;0;0;0;0</t>
  </si>
  <si>
    <t>INFLB;2015/2016;2015-U51;1081;Nordjylland;15-44;Alle;213672;4;0;0;0;0</t>
  </si>
  <si>
    <t>INFLB;2015/2016;2015-U51;1081;Nordjylland;15-44;K;102197;2;0;0;0;0</t>
  </si>
  <si>
    <t>INFLB;2015/2016;2015-U51;1081;Nordjylland;15-44;M;111475;2;0;0;0;0</t>
  </si>
  <si>
    <t>INFLB;2015/2016;2015-U51;1081;Nordjylland;45-64;Alle;159331;1;0;0;0;0</t>
  </si>
  <si>
    <t>INFLB;2015/2016;2015-U51;1081;Nordjylland;45-64;K;79129;1;0;0;0;0</t>
  </si>
  <si>
    <t>INFLB;2015/2016;2015-U51;1081;Nordjylland;45-64;M;80202;0;0;0;0;0</t>
  </si>
  <si>
    <t>INFLB;2015/2016;2015-U51;1081;Nordjylland;65-74;Alle;70266;3;0;0;0;0</t>
  </si>
  <si>
    <t>INFLB;2015/2016;2015-U51;1081;Nordjylland;65-74;K;35502;1;0;0;0;0</t>
  </si>
  <si>
    <t>INFLB;2015/2016;2015-U51;1081;Nordjylland;65-74;M;34764;2;0;0;0;0</t>
  </si>
  <si>
    <t>INFLB;2015/2016;2015-U51;1081;Nordjylland;75-84;Alle;35995;5;0;0;0;0</t>
  </si>
  <si>
    <t>INFLB;2015/2016;2015-U51;1081;Nordjylland;75-84;K;19565;2;0;0;0;0</t>
  </si>
  <si>
    <t>INFLB;2015/2016;2015-U51;1081;Nordjylland;75-84;M;16430;3;0;0;0;0</t>
  </si>
  <si>
    <t>INFLB;2015/2016;2015-U51;1081;Nordjylland;85+;Alle;13593;0;0;0;0;0</t>
  </si>
  <si>
    <t>INFLB;2015/2016;2015-U51;1081;Nordjylland;85+;K;8798;0;0;0;0;0</t>
  </si>
  <si>
    <t>INFLB;2015/2016;2015-U51;1081;Nordjylland;85+;M;4795;0;0;0;0;0</t>
  </si>
  <si>
    <t>INFLB;2015/2016;2015-U51;1081;Nordjylland;Alle;Alle;587606;16;0;0;0;0</t>
  </si>
  <si>
    <t>INFLB;2015/2016;2015-U51;1081;Nordjylland;Alle;K;291232;9;0;0;0;0</t>
  </si>
  <si>
    <t>INFLB;2015/2016;2015-U51;1081;Nordjylland;Alle;M;296374;7;0;0;0;0</t>
  </si>
  <si>
    <t>INFLB;2015/2016;2015-U51;1085;Sjælland;00-01;Alle;14143;7;0;0;0;0</t>
  </si>
  <si>
    <t>INFLB;2015/2016;2015-U51;1085;Sjælland;00-01;K;6885;5;0;0;0;0</t>
  </si>
  <si>
    <t>INFLB;2015/2016;2015-U51;1085;Sjælland;00-01;M;7258;2;0;0;0;0</t>
  </si>
  <si>
    <t>INFLB;2015/2016;2015-U51;1085;Sjælland;02-06;Alle;41420;4;0;0;0;0</t>
  </si>
  <si>
    <t>INFLB;2015/2016;2015-U51;1085;Sjælland;02-06;K;20160;1;0;0;0;0</t>
  </si>
  <si>
    <t>INFLB;2015/2016;2015-U51;1085;Sjælland;02-06;M;21260;3;0;0;0;0</t>
  </si>
  <si>
    <t>INFLB;2015/2016;2015-U51;1085;Sjælland;07-14;Alle;80999;3;0;0;0;0</t>
  </si>
  <si>
    <t>INFLB;2015/2016;2015-U51;1085;Sjælland;07-14;K;39360;2;0;0;0;0</t>
  </si>
  <si>
    <t>INFLB;2015/2016;2015-U51;1085;Sjælland;07-14;M;41639;1;0;0;0;0</t>
  </si>
  <si>
    <t>INFLB;2015/2016;2015-U51;1085;Sjælland;15-44;Alle;275754;8;0;0;0;0</t>
  </si>
  <si>
    <t>INFLB;2015/2016;2015-U51;1085;Sjælland;15-44;K;135187;2;0;0;0;0</t>
  </si>
  <si>
    <t>INFLB;2015/2016;2015-U51;1085;Sjælland;15-44;M;140567;6;0;0;0;0</t>
  </si>
  <si>
    <t>INFLB;2015/2016;2015-U51;1085;Sjælland;45-64;Alle;238776;4;0;0;0;0</t>
  </si>
  <si>
    <t>INFLB;2015/2016;2015-U51;1085;Sjælland;45-64;K;119678;2;0;0;0;0</t>
  </si>
  <si>
    <t>INFLB;2015/2016;2015-U51;1085;Sjælland;45-64;M;119098;2;0;0;0;0</t>
  </si>
  <si>
    <t>INFLB;2015/2016;2015-U51;1085;Sjælland;65-74;Alle;108944;6;0;0;0;0</t>
  </si>
  <si>
    <t>INFLB;2015/2016;2015-U51;1085;Sjælland;65-74;K;55848;4;0;0;0;0</t>
  </si>
  <si>
    <t>INFLB;2015/2016;2015-U51;1085;Sjælland;65-74;M;53096;2;0;0;0;0</t>
  </si>
  <si>
    <t>INFLB;2015/2016;2015-U51;1085;Sjælland;75-84;Alle;51606;2;0;0;0;0</t>
  </si>
  <si>
    <t>INFLB;2015/2016;2015-U51;1085;Sjælland;75-84;K;28172;1;0;0;0;0</t>
  </si>
  <si>
    <t>INFLB;2015/2016;2015-U51;1085;Sjælland;75-84;M;23434;1;0;0;0;0</t>
  </si>
  <si>
    <t>INFLB;2015/2016;2015-U51;1085;Sjælland;85+;Alle;17571;0;0;0;0;0</t>
  </si>
  <si>
    <t>INFLB;2015/2016;2015-U51;1085;Sjælland;85+;K;11586;0;0;0;0;0</t>
  </si>
  <si>
    <t>INFLB;2015/2016;2015-U51;1085;Sjælland;85+;M;5985;0;0;0;0;0</t>
  </si>
  <si>
    <t>INFLB;2015/2016;2015-U51;1085;Sjælland;Alle;Alle;829213;34;0;0;0;0</t>
  </si>
  <si>
    <t>INFLB;2015/2016;2015-U51;1085;Sjælland;Alle;K;416876;17;0;0;0;0</t>
  </si>
  <si>
    <t>INFLB;2015/2016;2015-U51;1085;Sjælland;Alle;M;412337;17;0;0;0;0</t>
  </si>
  <si>
    <t>INFLB;2015/2016;2015-U51;1083;Syddanmark;00-01;Alle;22890;8;0;0;0;0</t>
  </si>
  <si>
    <t>INFLB;2015/2016;2015-U51;1083;Syddanmark;00-01;K;11136;3;0;0;0;0</t>
  </si>
  <si>
    <t>INFLB;2015/2016;2015-U51;1083;Syddanmark;00-01;M;11754;5;0;0;0;0</t>
  </si>
  <si>
    <t>INFLB;2015/2016;2015-U51;1083;Syddanmark;02-06;Alle;64850;8;0;0;0;0</t>
  </si>
  <si>
    <t>INFLB;2015/2016;2015-U51;1083;Syddanmark;02-06;K;31519;5;0;0;0;0</t>
  </si>
  <si>
    <t>INFLB;2015/2016;2015-U51;1083;Syddanmark;02-06;M;33331;3;0;0;0;0</t>
  </si>
  <si>
    <t>INFLB;2015/2016;2015-U51;1083;Syddanmark;07-14;Alle;116013;4;0;0;0;0</t>
  </si>
  <si>
    <t>INFLB;2015/2016;2015-U51;1083;Syddanmark;07-14;K;56832;2;0;0;0;0</t>
  </si>
  <si>
    <t>INFLB;2015/2016;2015-U51;1083;Syddanmark;07-14;M;59181;2;0;0;0;0</t>
  </si>
  <si>
    <t>INFLB;2015/2016;2015-U51;1083;Syddanmark;15-44;Alle;432721;22;0;0;0;0</t>
  </si>
  <si>
    <t>INFLB;2015/2016;2015-U51;1083;Syddanmark;15-44;K;211249;16;0;0;0;0</t>
  </si>
  <si>
    <t>INFLB;2015/2016;2015-U51;1083;Syddanmark;15-44;M;221472;6;0;0;0;0</t>
  </si>
  <si>
    <t>INFLB;2015/2016;2015-U51;1083;Syddanmark;45-64;Alle;333763;19;0;0;0;0</t>
  </si>
  <si>
    <t>INFLB;2015/2016;2015-U51;1083;Syddanmark;45-64;K;165933;12;0;0;0;0</t>
  </si>
  <si>
    <t>INFLB;2015/2016;2015-U51;1083;Syddanmark;45-64;M;167830;7;0;0;0;0</t>
  </si>
  <si>
    <t>INFLB;2015/2016;2015-U51;1083;Syddanmark;65-74;Alle;143025;11;0;0;0;0</t>
  </si>
  <si>
    <t>INFLB;2015/2016;2015-U51;1083;Syddanmark;65-74;K;72826;7;0;0;0;0</t>
  </si>
  <si>
    <t>INFLB;2015/2016;2015-U51;1083;Syddanmark;65-74;M;70199;4;0;0;0;0</t>
  </si>
  <si>
    <t>INFLB;2015/2016;2015-U51;1083;Syddanmark;75-84;Alle;75033;14;0;0;0;0</t>
  </si>
  <si>
    <t>INFLB;2015/2016;2015-U51;1083;Syddanmark;75-84;K;41061;4;0;0;0;0</t>
  </si>
  <si>
    <t>INFLB;2015/2016;2015-U51;1083;Syddanmark;75-84;M;33972;10;0;0;0;0</t>
  </si>
  <si>
    <t>INFLB;2015/2016;2015-U51;1083;Syddanmark;85+;Alle;27658;5;0;0;0;0</t>
  </si>
  <si>
    <t>INFLB;2015/2016;2015-U51;1083;Syddanmark;85+;K;18230;4;0;0;0;0</t>
  </si>
  <si>
    <t>INFLB;2015/2016;2015-U51;1083;Syddanmark;85+;M;9428;1;0;0;0;0</t>
  </si>
  <si>
    <t>INFLB;2015/2016;2015-U51;1083;Syddanmark;Alle;Alle;1215953;91;0;0;0;0</t>
  </si>
  <si>
    <t>INFLB;2015/2016;2015-U51;1083;Syddanmark;Alle;K;608786;53;0;0;0;0</t>
  </si>
  <si>
    <t>INFLB;2015/2016;2015-U51;1083;Syddanmark;Alle;M;607167;38;0;0;0;0</t>
  </si>
  <si>
    <t>INFLB;2015/2016;2015-U52;9999;Alle;00-01;Alle;115868;112;1;0;0;0</t>
  </si>
  <si>
    <t>INFLB;2015/2016;2015-U52;9999;Alle;00-01;K;56385;36;1;0;0;0</t>
  </si>
  <si>
    <t>77;63</t>
  </si>
  <si>
    <t>INFLB;2015/2016;2015-U52;9999;Alle;00-01;M;59483;57;0;0;0;0</t>
  </si>
  <si>
    <t>INFLB;2015/2016;2015-U52;9999;Alle;02-06;Alle;311743;34;1;0;0;0</t>
  </si>
  <si>
    <t>INFLB;2015/2016;2015-U52;9999;Alle;02-06;K;151817;13;0;0;0;0</t>
  </si>
  <si>
    <t>INFLB;2015/2016;2015-U52;9999;Alle;02-06;M;159926;17;1;0;0;0</t>
  </si>
  <si>
    <t>INFLB;2015/2016;2015-U52;9999;Alle;07-14;Alle;536798;14;1;0;0;0</t>
  </si>
  <si>
    <t>INFLB;2015/2016;2015-U52;9999;Alle;07-14;K;261760;6;1;0;0;0</t>
  </si>
  <si>
    <t>INFLB;2015/2016;2015-U52;9999;Alle;07-14;M;275038;6;0;0;0;0</t>
  </si>
  <si>
    <t>INFLB;2015/2016;2015-U52;9999;Alle;15-44;Alle;2169303;81;1;0;0;0</t>
  </si>
  <si>
    <t>INFLB;2015/2016;2015-U52;9999;Alle;15-44;K;1070838;40;0;0;0;0</t>
  </si>
  <si>
    <t>INFLB;2015/2016;2015-U52;9999;Alle;15-44;M;1098465;25;1;0;0;0</t>
  </si>
  <si>
    <t>INFLB;2015/2016;2015-U52;9999;Alle;45-64;Alle;1509464;70;0;0;0;0</t>
  </si>
  <si>
    <t>INFLB;2015/2016;2015-U52;9999;Alle;45-64;K;753786;32;0;0;0;0</t>
  </si>
  <si>
    <t>INFLB;2015/2016;2015-U52;9999;Alle;45-64;M;755678;30;0;0;0;0</t>
  </si>
  <si>
    <t>INFLB;2015/2016;2015-U52;9999;Alle;65-74;Alle;638398;69;2;2;0;0</t>
  </si>
  <si>
    <t>INFLB;2015/2016;2015-U52;9999;Alle;65-74;K;328452;27;1;1;0;0</t>
  </si>
  <si>
    <t>INFLB;2015/2016;2015-U52;9999;Alle;65-74;M;309946;41;1;1;0;0</t>
  </si>
  <si>
    <t>INFLB;2015/2016;2015-U52;9999;Alle;75-84;Alle;319982;47;0;0;0;0</t>
  </si>
  <si>
    <t>INFLB;2015/2016;2015-U52;9999;Alle;75-84;K;177403;23;0;0;0;0</t>
  </si>
  <si>
    <t>INFLB;2015/2016;2015-U52;9999;Alle;75-84;M;142579;22;0;0;0;0</t>
  </si>
  <si>
    <t>INFLB;2015/2016;2015-U52;9999;Alle;85+;Alle;119372;11;0;0;0;0</t>
  </si>
  <si>
    <t>INFLB;2015/2016;2015-U52;9999;Alle;85+;K;79688;6;0;0;0;0</t>
  </si>
  <si>
    <t>INFLB;2015/2016;2015-U52;9999;Alle;85+;M;39684;5;0;0;0;0</t>
  </si>
  <si>
    <t>INFLB;2015/2016;2015-U52;9999;Alle;Alle;Alle;5720928;438;6;2;0;0</t>
  </si>
  <si>
    <t>INFLB;2015/2016;2015-U52;9999;Alle;Alle;K;2880129;183;3;1;0;0</t>
  </si>
  <si>
    <t>INFLB;2015/2016;2015-U52;9999;Alle;Alle;M;2840799;203;3;1;0;0</t>
  </si>
  <si>
    <t>INFLB;2015/2016;2015-U52;1084;Hovedstaden;00-01;Alle;41283;56;1;0;0;0</t>
  </si>
  <si>
    <t>INFLB;2015/2016;2015-U52;1084;Hovedstaden;00-01;K;20018;22;1;0;0;0</t>
  </si>
  <si>
    <t>INFLB;2015/2016;2015-U52;1084;Hovedstaden;00-01;M;21265;34;0;0;0;0</t>
  </si>
  <si>
    <t>INFLB;2015/2016;2015-U52;1084;Hovedstaden;02-06;Alle;102701;17;1;0;0;0</t>
  </si>
  <si>
    <t>INFLB;2015/2016;2015-U52;1084;Hovedstaden;02-06;K;50069;5;0;0;0;0</t>
  </si>
  <si>
    <t>INFLB;2015/2016;2015-U52;1084;Hovedstaden;02-06;M;52632;12;1;0;0;0</t>
  </si>
  <si>
    <t>INFLB;2015/2016;2015-U52;1084;Hovedstaden;07-14;Alle;159646;6;1;0;0;0</t>
  </si>
  <si>
    <t>INFLB;2015/2016;2015-U52;1084;Hovedstaden;07-14;K;77530;4;1;0;0;0</t>
  </si>
  <si>
    <t>INFLB;2015/2016;2015-U52;1084;Hovedstaden;07-14;M;82116;2;0;0;0;0</t>
  </si>
  <si>
    <t>INFLB;2015/2016;2015-U52;1084;Hovedstaden;15-44;Alle;748861;34;1;0;0;0</t>
  </si>
  <si>
    <t>INFLB;2015/2016;2015-U52;1084;Hovedstaden;15-44;K;377955;21;0;0;0;0</t>
  </si>
  <si>
    <t>INFLB;2015/2016;2015-U52;1084;Hovedstaden;15-44;M;370906;13;1;0;0;0</t>
  </si>
  <si>
    <t>INFLB;2015/2016;2015-U52;1084;Hovedstaden;45-64;Alle;439364;26;0;0;0;0</t>
  </si>
  <si>
    <t>INFLB;2015/2016;2015-U52;1084;Hovedstaden;45-64;K;220602;15;0;0;0;0</t>
  </si>
  <si>
    <t>INFLB;2015/2016;2015-U52;1084;Hovedstaden;45-64;M;218762;11;0;0;0;0</t>
  </si>
  <si>
    <t>INFLB;2015/2016;2015-U52;1084;Hovedstaden;65-74;Alle;176807;27;1;1;0;0</t>
  </si>
  <si>
    <t>INFLB;2015/2016;2015-U52;1084;Hovedstaden;65-74;K;93643;8;0;0;0;0</t>
  </si>
  <si>
    <t>INFLB;2015/2016;2015-U52;1084;Hovedstaden;65-74;M;83164;19;1;1;0;0</t>
  </si>
  <si>
    <t>INFLB;2015/2016;2015-U52;1084;Hovedstaden;75-84;Alle;87894;22;0;0;0;0</t>
  </si>
  <si>
    <t>INFLB;2015/2016;2015-U52;1084;Hovedstaden;75-84;K;50538;9;0;0;0;0</t>
  </si>
  <si>
    <t>INFLB;2015/2016;2015-U52;1084;Hovedstaden;75-84;M;37356;13;0;0;0;0</t>
  </si>
  <si>
    <t>INFLB;2015/2016;2015-U52;1084;Hovedstaden;85+;Alle;34532;3;0;0;0;0</t>
  </si>
  <si>
    <t>INFLB;2015/2016;2015-U52;1084;Hovedstaden;85+;K;23911;3;0;0;0;0</t>
  </si>
  <si>
    <t>INFLB;2015/2016;2015-U52;1084;Hovedstaden;85+;M;10621;0;0;0;0;0</t>
  </si>
  <si>
    <t>INFLB;2015/2016;2015-U52;1084;Hovedstaden;Alle;Alle;1791088;191;5;1;0;0</t>
  </si>
  <si>
    <t>INFLB;2015/2016;2015-U52;1084;Hovedstaden;Alle;K;914266;87;2;0;0;0</t>
  </si>
  <si>
    <t>INFLB;2015/2016;2015-U52;1084;Hovedstaden;Alle;M;876822;104;3;1;0;0</t>
  </si>
  <si>
    <t>INFLB;2015/2016;2015-U52;1082;Midtjylland;00-01;Alle;26637;20;0;0;0;0</t>
  </si>
  <si>
    <t>INFLB;2015/2016;2015-U52;1082;Midtjylland;00-01;K;13009;7;0;0;0;0</t>
  </si>
  <si>
    <t>INFLB;2015/2016;2015-U52;1082;Midtjylland;00-01;M;13628;13;0;0;0;0</t>
  </si>
  <si>
    <t>INFLB;2015/2016;2015-U52;1082;Midtjylland;02-06;Alle;72737;5;0;0;0;0</t>
  </si>
  <si>
    <t>INFLB;2015/2016;2015-U52;1082;Midtjylland;02-06;K;35450;4;0;0;0;0</t>
  </si>
  <si>
    <t>INFLB;2015/2016;2015-U52;1082;Midtjylland;02-06;M;37287;1;0;0;0;0</t>
  </si>
  <si>
    <t>INFLB;2015/2016;2015-U52;1082;Midtjylland;07-14;Alle;126341;2;0;0;0;0</t>
  </si>
  <si>
    <t>INFLB;2015/2016;2015-U52;1082;Midtjylland;07-14;K;61953;0;0;0;0;0</t>
  </si>
  <si>
    <t>INFLB;2015/2016;2015-U52;1082;Midtjylland;07-14;M;64388;2;0;0;0;0</t>
  </si>
  <si>
    <t>INFLB;2015/2016;2015-U52;1082;Midtjylland;15-44;Alle;498295;10;0;0;0;0</t>
  </si>
  <si>
    <t>INFLB;2015/2016;2015-U52;1082;Midtjylland;15-44;K;244250;5;0;0;0;0</t>
  </si>
  <si>
    <t>INFLB;2015/2016;2015-U52;1082;Midtjylland;15-44;M;254045;5;0;0;0;0</t>
  </si>
  <si>
    <t>INFLB;2015/2016;2015-U52;1082;Midtjylland;45-64;Alle;338230;9;0;0;0;0</t>
  </si>
  <si>
    <t>INFLB;2015/2016;2015-U52;1082;Midtjylland;45-64;K;168444;6;0;0;0;0</t>
  </si>
  <si>
    <t>INFLB;2015/2016;2015-U52;1082;Midtjylland;45-64;M;169786;3;0;0;0;0</t>
  </si>
  <si>
    <t>INFLB;2015/2016;2015-U52;1082;Midtjylland;65-74;Alle;139356;9;1;1;0;0</t>
  </si>
  <si>
    <t>INFLB;2015/2016;2015-U52;1082;Midtjylland;65-74;K;70633;6;1;1;0;0</t>
  </si>
  <si>
    <t>INFLB;2015/2016;2015-U52;1082;Midtjylland;65-74;M;68723;3;0;0;0;0</t>
  </si>
  <si>
    <t>INFLB;2015/2016;2015-U52;1082;Midtjylland;75-84;Alle;69454;8;0;0;0;0</t>
  </si>
  <si>
    <t>INFLB;2015/2016;2015-U52;1082;Midtjylland;75-84;K;38067;6;0;0;0;0</t>
  </si>
  <si>
    <t>INFLB;2015/2016;2015-U52;1082;Midtjylland;75-84;M;31387;2;0;0;0;0</t>
  </si>
  <si>
    <t>INFLB;2015/2016;2015-U52;1082;Midtjylland;85+;Alle;26018;0;0;0;0;0</t>
  </si>
  <si>
    <t>INFLB;2015/2016;2015-U52;1082;Midtjylland;85+;K;17163;0;0;0;0;0</t>
  </si>
  <si>
    <t>INFLB;2015/2016;2015-U52;1082;Midtjylland;85+;M;8855;0;0;0;0;0</t>
  </si>
  <si>
    <t>INFLB;2015/2016;2015-U52;1082;Midtjylland;Alle;Alle;1297068;63;1;1;0;0</t>
  </si>
  <si>
    <t>INFLB;2015/2016;2015-U52;1082;Midtjylland;Alle;K;648969;34;1;1;0;0</t>
  </si>
  <si>
    <t>INFLB;2015/2016;2015-U52;1082;Midtjylland;Alle;M;648099;29;0;0;0;0</t>
  </si>
  <si>
    <t>INFLB;2015/2016;2015-U52;1081;Nordjylland;00-01;Alle;10915;0;0;0;0;0</t>
  </si>
  <si>
    <t>INFLB;2015/2016;2015-U52;1081;Nordjylland;00-01;K;5337;0;0;0;0;0</t>
  </si>
  <si>
    <t>INFLB;2015/2016;2015-U52;1081;Nordjylland;00-01;M;5578;0;0;0;0;0</t>
  </si>
  <si>
    <t>INFLB;2015/2016;2015-U52;1081;Nordjylland;02-06;Alle;30035;0;0;0;0;0</t>
  </si>
  <si>
    <t>INFLB;2015/2016;2015-U52;1081;Nordjylland;02-06;K;14619;0;0;0;0;0</t>
  </si>
  <si>
    <t>INFLB;2015/2016;2015-U52;1081;Nordjylland;02-06;M;15416;0;0;0;0;0</t>
  </si>
  <si>
    <t>INFLB;2015/2016;2015-U52;1081;Nordjylland;07-14;Alle;53799;0;0;0;0;0</t>
  </si>
  <si>
    <t>INFLB;2015/2016;2015-U52;1081;Nordjylland;07-14;K;26085;0;0;0;0;0</t>
  </si>
  <si>
    <t>INFLB;2015/2016;2015-U52;1081;Nordjylland;07-14;M;27714;0;0;0;0;0</t>
  </si>
  <si>
    <t>INFLB;2015/2016;2015-U52;1081;Nordjylland;15-44;Alle;213672;3;0;0;0;0</t>
  </si>
  <si>
    <t>INFLB;2015/2016;2015-U52;1081;Nordjylland;15-44;K;102197;2;0;0;0;0</t>
  </si>
  <si>
    <t>INFLB;2015/2016;2015-U52;1081;Nordjylland;15-44;M;111475;1;0;0;0;0</t>
  </si>
  <si>
    <t>INFLB;2015/2016;2015-U52;1081;Nordjylland;45-64;Alle;159331;3;0;0;0;0</t>
  </si>
  <si>
    <t>INFLB;2015/2016;2015-U52;1081;Nordjylland;45-64;K;79129;2;0;0;0;0</t>
  </si>
  <si>
    <t>INFLB;2015/2016;2015-U52;1081;Nordjylland;45-64;M;80202;1;0;0;0;0</t>
  </si>
  <si>
    <t>INFLB;2015/2016;2015-U52;1081;Nordjylland;65-74;Alle;70266;2;0;0;0;0</t>
  </si>
  <si>
    <t>INFLB;2015/2016;2015-U52;1081;Nordjylland;65-74;K;35502;1;0;0;0;0</t>
  </si>
  <si>
    <t>INFLB;2015/2016;2015-U52;1081;Nordjylland;65-74;M;34764;1;0;0;0;0</t>
  </si>
  <si>
    <t>INFLB;2015/2016;2015-U52;1081;Nordjylland;75-84;Alle;35995;2;0;0;0;0</t>
  </si>
  <si>
    <t>INFLB;2015/2016;2015-U52;1081;Nordjylland;75-84;K;19565;1;0;0;0;0</t>
  </si>
  <si>
    <t>INFLB;2015/2016;2015-U52;1081;Nordjylland;75-84;M;16430;1;0;0;0;0</t>
  </si>
  <si>
    <t>INFLB;2015/2016;2015-U52;1081;Nordjylland;85+;Alle;13593;1;0;0;0;0</t>
  </si>
  <si>
    <t>INFLB;2015/2016;2015-U52;1081;Nordjylland;85+;K;8798;0;0;0;0;0</t>
  </si>
  <si>
    <t>INFLB;2015/2016;2015-U52;1081;Nordjylland;85+;M;4795;1;0;0;0;0</t>
  </si>
  <si>
    <t>INFLB;2015/2016;2015-U52;1081;Nordjylland;Alle;Alle;587606;11;0;0;0;0</t>
  </si>
  <si>
    <t>INFLB;2015/2016;2015-U52;1081;Nordjylland;Alle;K;291232;6;0;0;0;0</t>
  </si>
  <si>
    <t>INFLB;2015/2016;2015-U52;1081;Nordjylland;Alle;M;296374;5;0;0;0;0</t>
  </si>
  <si>
    <t>INFLB;2015/2016;2015-U52;1085;Sjælland;00-01;Alle;14143;3;0;0;0;0</t>
  </si>
  <si>
    <t>INFLB;2015/2016;2015-U52;1085;Sjælland;00-01;K;6885;1;0;0;0;0</t>
  </si>
  <si>
    <t>INFLB;2015/2016;2015-U52;1085;Sjælland;00-01;M;7258;2;0;0;0;0</t>
  </si>
  <si>
    <t>INFLB;2015/2016;2015-U52;1085;Sjælland;02-06;Alle;41420;2;0;0;0;0</t>
  </si>
  <si>
    <t>INFLB;2015/2016;2015-U52;1085;Sjælland;02-06;K;20160;1;0;0;0;0</t>
  </si>
  <si>
    <t>INFLB;2015/2016;2015-U52;1085;Sjælland;02-06;M;21260;1;0;0;0;0</t>
  </si>
  <si>
    <t>INFLB;2015/2016;2015-U52;1085;Sjælland;07-14;Alle;80999;1;0;0;0;0</t>
  </si>
  <si>
    <t>INFLB;2015/2016;2015-U52;1085;Sjælland;07-14;K;39360;0;0;0;0;0</t>
  </si>
  <si>
    <t>INFLB;2015/2016;2015-U52;1085;Sjælland;07-14;M;41639;1;0;0;0;0</t>
  </si>
  <si>
    <t>INFLB;2015/2016;2015-U52;1085;Sjælland;15-44;Alle;275754;4;0;0;0;0</t>
  </si>
  <si>
    <t>INFLB;2015/2016;2015-U52;1085;Sjælland;15-44;K;135187;2;0;0;0;0</t>
  </si>
  <si>
    <t>INFLB;2015/2016;2015-U52;1085;Sjælland;15-44;M;140567;2;0;0;0;0</t>
  </si>
  <si>
    <t>INFLB;2015/2016;2015-U52;1085;Sjælland;45-64;Alle;238776;9;0;0;0;0</t>
  </si>
  <si>
    <t>INFLB;2015/2016;2015-U52;1085;Sjælland;45-64;K;119678;1;0;0;0;0</t>
  </si>
  <si>
    <t>INFLB;2015/2016;2015-U52;1085;Sjælland;45-64;M;119098;8;0;0;0;0</t>
  </si>
  <si>
    <t>INFLB;2015/2016;2015-U52;1085;Sjælland;65-74;Alle;108944;8;0;0;0;0</t>
  </si>
  <si>
    <t>INFLB;2015/2016;2015-U52;1085;Sjælland;65-74;K;55848;4;0;0;0;0</t>
  </si>
  <si>
    <t>INFLB;2015/2016;2015-U52;1085;Sjælland;65-74;M;53096;4;0;0;0;0</t>
  </si>
  <si>
    <t>INFLB;2015/2016;2015-U52;1085;Sjælland;75-84;Alle;51606;1;0;0;0;0</t>
  </si>
  <si>
    <t>INFLB;2015/2016;2015-U52;1085;Sjælland;75-84;K;28172;1;0;0;0;0</t>
  </si>
  <si>
    <t>INFLB;2015/2016;2015-U52;1085;Sjælland;75-84;M;23434;0;0;0;0;0</t>
  </si>
  <si>
    <t>INFLB;2015/2016;2015-U52;1085;Sjælland;85+;Alle;17571;0;0;0;0;0</t>
  </si>
  <si>
    <t>INFLB;2015/2016;2015-U52;1085;Sjælland;85+;K;11586;0;0;0;0;0</t>
  </si>
  <si>
    <t>INFLB;2015/2016;2015-U52;1085;Sjælland;85+;M;5985;0;0;0;0;0</t>
  </si>
  <si>
    <t>INFLB;2015/2016;2015-U52;1085;Sjælland;Alle;Alle;829213;28;0;0;0;0</t>
  </si>
  <si>
    <t>INFLB;2015/2016;2015-U52;1085;Sjælland;Alle;K;416876;10;0;0;0;0</t>
  </si>
  <si>
    <t>INFLB;2015/2016;2015-U52;1085;Sjælland;Alle;M;412337;18;0;0;0;0</t>
  </si>
  <si>
    <t>INFLB;2015/2016;2015-U52;1083;Syddanmark;00-01;Alle;22890;14;0;0;0;0</t>
  </si>
  <si>
    <t>INFLB;2015/2016;2015-U52;1083;Syddanmark;00-01;K;11136;6;0;0;0;0</t>
  </si>
  <si>
    <t>INFLB;2015/2016;2015-U52;1083;Syddanmark;00-01;M;11754;8;0;0;0;0</t>
  </si>
  <si>
    <t>INFLB;2015/2016;2015-U52;1083;Syddanmark;02-06;Alle;64850;6;0;0;0;0</t>
  </si>
  <si>
    <t>INFLB;2015/2016;2015-U52;1083;Syddanmark;02-06;K;31519;3;0;0;0;0</t>
  </si>
  <si>
    <t>INFLB;2015/2016;2015-U52;1083;Syddanmark;02-06;M;33331;3;0;0;0;0</t>
  </si>
  <si>
    <t>INFLB;2015/2016;2015-U52;1083;Syddanmark;07-14;Alle;116013;3;0;0;0;0</t>
  </si>
  <si>
    <t>INFLB;2015/2016;2015-U52;1083;Syddanmark;07-14;K;56832;2;0;0;0;0</t>
  </si>
  <si>
    <t>INFLB;2015/2016;2015-U52;1083;Syddanmark;07-14;M;59181;1;0;0;0;0</t>
  </si>
  <si>
    <t>INFLB;2015/2016;2015-U52;1083;Syddanmark;15-44;Alle;432721;14;0;0;0;0</t>
  </si>
  <si>
    <t>INFLB;2015/2016;2015-U52;1083;Syddanmark;15-44;K;211249;10;0;0;0;0</t>
  </si>
  <si>
    <t>INFLB;2015/2016;2015-U52;1083;Syddanmark;15-44;M;221472;4;0;0;0;0</t>
  </si>
  <si>
    <t>INFLB;2015/2016;2015-U52;1083;Syddanmark;45-64;Alle;333763;15;0;0;0;0</t>
  </si>
  <si>
    <t>INFLB;2015/2016;2015-U52;1083;Syddanmark;45-64;K;165933;8;0;0;0;0</t>
  </si>
  <si>
    <t>INFLB;2015/2016;2015-U52;1083;Syddanmark;45-64;M;167830;7;0;0;0;0</t>
  </si>
  <si>
    <t>INFLB;2015/2016;2015-U52;1083;Syddanmark;65-74;Alle;143025;22;0;0;0;0</t>
  </si>
  <si>
    <t>INFLB;2015/2016;2015-U52;1083;Syddanmark;65-74;K;72826;8;0;0;0;0</t>
  </si>
  <si>
    <t>INFLB;2015/2016;2015-U52;1083;Syddanmark;65-74;M;70199;14;0;0;0;0</t>
  </si>
  <si>
    <t>INFLB;2015/2016;2015-U52;1083;Syddanmark;75-84;Alle;75033;12;0;0;0;0</t>
  </si>
  <si>
    <t>INFLB;2015/2016;2015-U52;1083;Syddanmark;75-84;K;41061;6;0;0;0;0</t>
  </si>
  <si>
    <t>INFLB;2015/2016;2015-U52;1083;Syddanmark;75-84;M;33972;6;0;0;0;0</t>
  </si>
  <si>
    <t>INFLB;2015/2016;2015-U52;1083;Syddanmark;85+;Alle;27658;7;0;0;0;0</t>
  </si>
  <si>
    <t>INFLB;2015/2016;2015-U52;1083;Syddanmark;85+;K;18230;3;0;0;0;0</t>
  </si>
  <si>
    <t>INFLB;2015/2016;2015-U52;1083;Syddanmark;85+;M;9428;4;0;0;0;0</t>
  </si>
  <si>
    <t>INFLB;2015/2016;2015-U52;1083;Syddanmark;Alle;Alle;1215953;93;0;0;0;0</t>
  </si>
  <si>
    <t>INFLB;2015/2016;2015-U52;1083;Syddanmark;Alle;K;608786;46;0;0;0;0</t>
  </si>
  <si>
    <t>INFLB;2015/2016;2015-U52;1083;Syddanmark;Alle;M;607167;47;0;0;0;0</t>
  </si>
  <si>
    <t>INFLB;2015/2016;2015-U53;9999;Alle;00-01;Alle;115868;92;2;0;0;0</t>
  </si>
  <si>
    <t>INFLB;2015/2016;2015-U53;9999;Alle;00-01;K;56385;27;1;0;0;0</t>
  </si>
  <si>
    <t>INFLB;2015/2016;2015-U53;9999;Alle;00-01;M;59483;40;1;0;0;0</t>
  </si>
  <si>
    <t>68;67</t>
  </si>
  <si>
    <t>INFLB;2015/2016;2015-U53;9999;Alle;02-06;Alle;311743;24;0;0;0;0</t>
  </si>
  <si>
    <t>INFLB;2015/2016;2015-U53;9999;Alle;02-06;K;151817;9;0;0;0;0</t>
  </si>
  <si>
    <t>INFLB;2015/2016;2015-U53;9999;Alle;02-06;M;159926;12;0;0;0;0</t>
  </si>
  <si>
    <t>INFLB;2015/2016;2015-U53;9999;Alle;07-14;Alle;536798;8;0;0;0;0</t>
  </si>
  <si>
    <t>INFLB;2015/2016;2015-U53;9999;Alle;07-14;K;261760;6;0;0;0;0</t>
  </si>
  <si>
    <t>INFLB;2015/2016;2015-U53;9999;Alle;07-14;M;275038;1;0;0;0;0</t>
  </si>
  <si>
    <t>INFLB;2015/2016;2015-U53;9999;Alle;15-44;Alle;2169303;85;0;0;0;0</t>
  </si>
  <si>
    <t>INFLB;2015/2016;2015-U53;9999;Alle;15-44;K;1070838;37;0;0;0;0</t>
  </si>
  <si>
    <t>INFLB;2015/2016;2015-U53;9999;Alle;15-44;M;1098465;24;0;0;0;0</t>
  </si>
  <si>
    <t>INFLB;2015/2016;2015-U53;9999;Alle;45-64;Alle;1509464;95;2;2;0;0</t>
  </si>
  <si>
    <t>INFLB;2015/2016;2015-U53;9999;Alle;45-64;K;753786;48;0;0;0;0</t>
  </si>
  <si>
    <t>INFLB;2015/2016;2015-U53;9999;Alle;45-64;M;755678;38;2;2;0;0</t>
  </si>
  <si>
    <t>INFLB;2015/2016;2015-U53;9999;Alle;65-74;Alle;638398;61;1;0;0;0</t>
  </si>
  <si>
    <t>INFLB;2015/2016;2015-U53;9999;Alle;65-74;K;328452;22;1;0;0;0</t>
  </si>
  <si>
    <t>INFLB;2015/2016;2015-U53;9999;Alle;65-74;M;309946;36;0;0;0;0</t>
  </si>
  <si>
    <t>INFLB;2015/2016;2015-U53;9999;Alle;75-84;Alle;319982;53;0;0;0;0</t>
  </si>
  <si>
    <t>INFLB;2015/2016;2015-U53;9999;Alle;75-84;K;177403;26;0;0;0;0</t>
  </si>
  <si>
    <t>INFLB;2015/2016;2015-U53;9999;Alle;75-84;M;142579;24;0;0;0;0</t>
  </si>
  <si>
    <t>INFLB;2015/2016;2015-U53;9999;Alle;85+;Alle;119372;18;0;0;0;0</t>
  </si>
  <si>
    <t>INFLB;2015/2016;2015-U53;9999;Alle;85+;K;79688;14;0;0;0;0</t>
  </si>
  <si>
    <t>INFLB;2015/2016;2015-U53;9999;Alle;85+;M;39684;4;0;0;0;0</t>
  </si>
  <si>
    <t>INFLB;2015/2016;2015-U53;9999;Alle;Alle;Alle;5720928;436;5;2;0;0</t>
  </si>
  <si>
    <t>INFLB;2015/2016;2015-U53;9999;Alle;Alle;K;2880129;189;2;0;0;0</t>
  </si>
  <si>
    <t>INFLB;2015/2016;2015-U53;9999;Alle;Alle;M;2840799;179;3;2;0;0</t>
  </si>
  <si>
    <t>INFLB;2015/2016;2015-U53;1084;Hovedstaden;00-01;Alle;41283;44;1;0;0;0</t>
  </si>
  <si>
    <t>42;106</t>
  </si>
  <si>
    <t>INFLB;2015/2016;2015-U53;1084;Hovedstaden;00-01;K;20018;20;0;0;0;0</t>
  </si>
  <si>
    <t>INFLB;2015/2016;2015-U53;1084;Hovedstaden;00-01;M;21265;24;1;0;0;0</t>
  </si>
  <si>
    <t>INFLB;2015/2016;2015-U53;1084;Hovedstaden;02-06;Alle;102701;6;0;0;0;0</t>
  </si>
  <si>
    <t>INFLB;2015/2016;2015-U53;1084;Hovedstaden;02-06;K;50069;3;0;0;0;0</t>
  </si>
  <si>
    <t>INFLB;2015/2016;2015-U53;1084;Hovedstaden;02-06;M;52632;3;0;0;0;0</t>
  </si>
  <si>
    <t>INFLB;2015/2016;2015-U53;1084;Hovedstaden;07-14;Alle;159646;3;0;0;0;0</t>
  </si>
  <si>
    <t>INFLB;2015/2016;2015-U53;1084;Hovedstaden;07-14;K;77530;3;0;0;0;0</t>
  </si>
  <si>
    <t>INFLB;2015/2016;2015-U53;1084;Hovedstaden;07-14;M;82116;0;0;0;0;0</t>
  </si>
  <si>
    <t>INFLB;2015/2016;2015-U53;1084;Hovedstaden;15-44;Alle;748861;26;0;0;0;0</t>
  </si>
  <si>
    <t>INFLB;2015/2016;2015-U53;1084;Hovedstaden;15-44;K;377955;16;0;0;0;0</t>
  </si>
  <si>
    <t>INFLB;2015/2016;2015-U53;1084;Hovedstaden;15-44;M;370906;10;0;0;0;0</t>
  </si>
  <si>
    <t>INFLB;2015/2016;2015-U53;1084;Hovedstaden;45-64;Alle;439364;39;1;1;0;0</t>
  </si>
  <si>
    <t>INFLB;2015/2016;2015-U53;1084;Hovedstaden;45-64;K;220602;24;0;0;0;0</t>
  </si>
  <si>
    <t>INFLB;2015/2016;2015-U53;1084;Hovedstaden;45-64;M;218762;15;1;1;0;0</t>
  </si>
  <si>
    <t>INFLB;2015/2016;2015-U53;1084;Hovedstaden;65-74;Alle;176807;16;0;0;0;0</t>
  </si>
  <si>
    <t>INFLB;2015/2016;2015-U53;1084;Hovedstaden;65-74;K;93643;5;0;0;0;0</t>
  </si>
  <si>
    <t>INFLB;2015/2016;2015-U53;1084;Hovedstaden;65-74;M;83164;11;0;0;0;0</t>
  </si>
  <si>
    <t>INFLB;2015/2016;2015-U53;1084;Hovedstaden;75-84;Alle;87894;23;0;0;0;0</t>
  </si>
  <si>
    <t>INFLB;2015/2016;2015-U53;1084;Hovedstaden;75-84;K;50538;14;0;0;0;0</t>
  </si>
  <si>
    <t>INFLB;2015/2016;2015-U53;1084;Hovedstaden;75-84;M;37356;9;0;0;0;0</t>
  </si>
  <si>
    <t>INFLB;2015/2016;2015-U53;1084;Hovedstaden;85+;Alle;34532;7;0;0;0;0</t>
  </si>
  <si>
    <t>INFLB;2015/2016;2015-U53;1084;Hovedstaden;85+;K;23911;6;0;0;0;0</t>
  </si>
  <si>
    <t>INFLB;2015/2016;2015-U53;1084;Hovedstaden;85+;M;10621;1;0;0;0;0</t>
  </si>
  <si>
    <t>INFLB;2015/2016;2015-U53;1084;Hovedstaden;Alle;Alle;1791088;164;2;1;0;0</t>
  </si>
  <si>
    <t>INFLB;2015/2016;2015-U53;1084;Hovedstaden;Alle;K;914266;91;0;0;0;0</t>
  </si>
  <si>
    <t>INFLB;2015/2016;2015-U53;1084;Hovedstaden;Alle;M;876822;73;2;1;0;0</t>
  </si>
  <si>
    <t>INFLB;2015/2016;2015-U53;1082;Midtjylland;00-01;Alle;26637;17;0;0;0;0</t>
  </si>
  <si>
    <t>INFLB;2015/2016;2015-U53;1082;Midtjylland;00-01;K;13009;3;0;0;0;0</t>
  </si>
  <si>
    <t>INFLB;2015/2016;2015-U53;1082;Midtjylland;00-01;M;13628;14;0;0;0;0</t>
  </si>
  <si>
    <t>INFLB;2015/2016;2015-U53;1082;Midtjylland;02-06;Alle;72737;10;0;0;0;0</t>
  </si>
  <si>
    <t>INFLB;2015/2016;2015-U53;1082;Midtjylland;02-06;K;35450;5;0;0;0;0</t>
  </si>
  <si>
    <t>INFLB;2015/2016;2015-U53;1082;Midtjylland;02-06;M;37287;5;0;0;0;0</t>
  </si>
  <si>
    <t>INFLB;2015/2016;2015-U53;1082;Midtjylland;07-14;Alle;126341;1;0;0;0;0</t>
  </si>
  <si>
    <t>INFLB;2015/2016;2015-U53;1082;Midtjylland;07-14;K;61953;1;0;0;0;0</t>
  </si>
  <si>
    <t>INFLB;2015/2016;2015-U53;1082;Midtjylland;07-14;M;64388;0;0;0;0;0</t>
  </si>
  <si>
    <t>INFLB;2015/2016;2015-U53;1082;Midtjylland;15-44;Alle;498295;8;0;0;0;0</t>
  </si>
  <si>
    <t>INFLB;2015/2016;2015-U53;1082;Midtjylland;15-44;K;244250;5;0;0;0;0</t>
  </si>
  <si>
    <t>INFLB;2015/2016;2015-U53;1082;Midtjylland;15-44;M;254045;3;0;0;0;0</t>
  </si>
  <si>
    <t>INFLB;2015/2016;2015-U53;1082;Midtjylland;45-64;Alle;338230;15;0;0;0;0</t>
  </si>
  <si>
    <t>INFLB;2015/2016;2015-U53;1082;Midtjylland;45-64;K;168444;9;0;0;0;0</t>
  </si>
  <si>
    <t>INFLB;2015/2016;2015-U53;1082;Midtjylland;45-64;M;169786;6;0;0;0;0</t>
  </si>
  <si>
    <t>INFLB;2015/2016;2015-U53;1082;Midtjylland;65-74;Alle;139356;10;0;0;0;0</t>
  </si>
  <si>
    <t>INFLB;2015/2016;2015-U53;1082;Midtjylland;65-74;K;70633;4;0;0;0;0</t>
  </si>
  <si>
    <t>INFLB;2015/2016;2015-U53;1082;Midtjylland;65-74;M;68723;6;0;0;0;0</t>
  </si>
  <si>
    <t>INFLB;2015/2016;2015-U53;1082;Midtjylland;75-84;Alle;69454;4;0;0;0;0</t>
  </si>
  <si>
    <t>INFLB;2015/2016;2015-U53;1082;Midtjylland;75-84;K;38067;2;0;0;0;0</t>
  </si>
  <si>
    <t>INFLB;2015/2016;2015-U53;1082;Midtjylland;75-84;M;31387;2;0;0;0;0</t>
  </si>
  <si>
    <t>INFLB;2015/2016;2015-U53;1082;Midtjylland;85+;Alle;26018;1;0;0;0;0</t>
  </si>
  <si>
    <t>INFLB;2015/2016;2015-U53;1082;Midtjylland;85+;K;17163;1;0;0;0;0</t>
  </si>
  <si>
    <t>INFLB;2015/2016;2015-U53;1082;Midtjylland;85+;M;8855;0;0;0;0;0</t>
  </si>
  <si>
    <t>INFLB;2015/2016;2015-U53;1082;Midtjylland;Alle;Alle;1297068;66;0;0;0;0</t>
  </si>
  <si>
    <t>INFLB;2015/2016;2015-U53;1082;Midtjylland;Alle;K;648969;30;0;0;0;0</t>
  </si>
  <si>
    <t>INFLB;2015/2016;2015-U53;1082;Midtjylland;Alle;M;648099;36;0;0;0;0</t>
  </si>
  <si>
    <t>INFLB;2015/2016;2015-U53;1081;Nordjylland;00-01;Alle;10915;0;0;0;0;0</t>
  </si>
  <si>
    <t>INFLB;2015/2016;2015-U53;1081;Nordjylland;00-01;K;5337;0;0;0;0;0</t>
  </si>
  <si>
    <t>INFLB;2015/2016;2015-U53;1081;Nordjylland;00-01;M;5578;0;0;0;0;0</t>
  </si>
  <si>
    <t>INFLB;2015/2016;2015-U53;1081;Nordjylland;02-06;Alle;30035;0;0;0;0;0</t>
  </si>
  <si>
    <t>INFLB;2015/2016;2015-U53;1081;Nordjylland;02-06;K;14619;0;0;0;0;0</t>
  </si>
  <si>
    <t>INFLB;2015/2016;2015-U53;1081;Nordjylland;02-06;M;15416;0;0;0;0;0</t>
  </si>
  <si>
    <t>INFLB;2015/2016;2015-U53;1081;Nordjylland;07-14;Alle;53799;0;0;0;0;0</t>
  </si>
  <si>
    <t>INFLB;2015/2016;2015-U53;1081;Nordjylland;07-14;K;26085;0;0;0;0;0</t>
  </si>
  <si>
    <t>INFLB;2015/2016;2015-U53;1081;Nordjylland;07-14;M;27714;0;0;0;0;0</t>
  </si>
  <si>
    <t>INFLB;2015/2016;2015-U53;1081;Nordjylland;15-44;Alle;213672;4;0;0;0;0</t>
  </si>
  <si>
    <t>INFLB;2015/2016;2015-U53;1081;Nordjylland;15-44;K;102197;3;0;0;0;0</t>
  </si>
  <si>
    <t>INFLB;2015/2016;2015-U53;1081;Nordjylland;15-44;M;111475;1;0;0;0;0</t>
  </si>
  <si>
    <t>INFLB;2015/2016;2015-U53;1081;Nordjylland;45-64;Alle;159331;2;0;0;0;0</t>
  </si>
  <si>
    <t>INFLB;2015/2016;2015-U53;1081;Nordjylland;45-64;K;79129;1;0;0;0;0</t>
  </si>
  <si>
    <t>INFLB;2015/2016;2015-U53;1081;Nordjylland;45-64;M;80202;1;0;0;0;0</t>
  </si>
  <si>
    <t>INFLB;2015/2016;2015-U53;1081;Nordjylland;65-74;Alle;70266;1;0;0;0;0</t>
  </si>
  <si>
    <t>INFLB;2015/2016;2015-U53;1081;Nordjylland;65-74;K;35502;0;0;0;0;0</t>
  </si>
  <si>
    <t>INFLB;2015/2016;2015-U53;1081;Nordjylland;65-74;M;34764;1;0;0;0;0</t>
  </si>
  <si>
    <t>INFLB;2015/2016;2015-U53;1081;Nordjylland;75-84;Alle;35995;1;0;0;0;0</t>
  </si>
  <si>
    <t>INFLB;2015/2016;2015-U53;1081;Nordjylland;75-84;K;19565;1;0;0;0;0</t>
  </si>
  <si>
    <t>INFLB;2015/2016;2015-U53;1081;Nordjylland;75-84;M;16430;0;0;0;0;0</t>
  </si>
  <si>
    <t>INFLB;2015/2016;2015-U53;1081;Nordjylland;85+;Alle;13593;2;0;0;0;0</t>
  </si>
  <si>
    <t>INFLB;2015/2016;2015-U53;1081;Nordjylland;85+;K;8798;2;0;0;0;0</t>
  </si>
  <si>
    <t>INFLB;2015/2016;2015-U53;1081;Nordjylland;85+;M;4795;0;0;0;0;0</t>
  </si>
  <si>
    <t>INFLB;2015/2016;2015-U53;1081;Nordjylland;Alle;Alle;587606;10;0;0;0;0</t>
  </si>
  <si>
    <t>INFLB;2015/2016;2015-U53;1081;Nordjylland;Alle;K;291232;7;0;0;0;0</t>
  </si>
  <si>
    <t>INFLB;2015/2016;2015-U53;1081;Nordjylland;Alle;M;296374;3;0;0;0;0</t>
  </si>
  <si>
    <t>INFLB;2015/2016;2015-U53;1085;Sjælland;00-01;Alle;14143;1;0;0;0;0</t>
  </si>
  <si>
    <t>INFLB;2015/2016;2015-U53;1085;Sjælland;00-01;K;6885;1;0;0;0;0</t>
  </si>
  <si>
    <t>INFLB;2015/2016;2015-U53;1085;Sjælland;00-01;M;7258;0;0;0;0;0</t>
  </si>
  <si>
    <t>INFLB;2015/2016;2015-U53;1085;Sjælland;02-06;Alle;41420;2;0;0;0;0</t>
  </si>
  <si>
    <t>INFLB;2015/2016;2015-U53;1085;Sjælland;02-06;K;20160;0;0;0;0;0</t>
  </si>
  <si>
    <t>INFLB;2015/2016;2015-U53;1085;Sjælland;02-06;M;21260;2;0;0;0;0</t>
  </si>
  <si>
    <t>INFLB;2015/2016;2015-U53;1085;Sjælland;07-14;Alle;80999;2;0;0;0;0</t>
  </si>
  <si>
    <t>INFLB;2015/2016;2015-U53;1085;Sjælland;07-14;K;39360;1;0;0;0;0</t>
  </si>
  <si>
    <t>INFLB;2015/2016;2015-U53;1085;Sjælland;07-14;M;41639;1;0;0;0;0</t>
  </si>
  <si>
    <t>INFLB;2015/2016;2015-U53;1085;Sjælland;15-44;Alle;275754;6;0;0;0;0</t>
  </si>
  <si>
    <t>INFLB;2015/2016;2015-U53;1085;Sjælland;15-44;K;135187;2;0;0;0;0</t>
  </si>
  <si>
    <t>INFLB;2015/2016;2015-U53;1085;Sjælland;15-44;M;140567;4;0;0;0;0</t>
  </si>
  <si>
    <t>INFLB;2015/2016;2015-U53;1085;Sjælland;45-64;Alle;238776;5;0;0;0;0</t>
  </si>
  <si>
    <t>INFLB;2015/2016;2015-U53;1085;Sjælland;45-64;K;119678;3;0;0;0;0</t>
  </si>
  <si>
    <t>INFLB;2015/2016;2015-U53;1085;Sjælland;45-64;M;119098;2;0;0;0;0</t>
  </si>
  <si>
    <t>INFLB;2015/2016;2015-U53;1085;Sjælland;65-74;Alle;108944;5;0;0;0;0</t>
  </si>
  <si>
    <t>INFLB;2015/2016;2015-U53;1085;Sjælland;65-74;K;55848;1;0;0;0;0</t>
  </si>
  <si>
    <t>INFLB;2015/2016;2015-U53;1085;Sjælland;65-74;M;53096;4;0;0;0;0</t>
  </si>
  <si>
    <t>INFLB;2015/2016;2015-U53;1085;Sjælland;75-84;Alle;51606;8;0;0;0;0</t>
  </si>
  <si>
    <t>INFLB;2015/2016;2015-U53;1085;Sjælland;75-84;K;28172;5;0;0;0;0</t>
  </si>
  <si>
    <t>INFLB;2015/2016;2015-U53;1085;Sjælland;75-84;M;23434;3;0;0;0;0</t>
  </si>
  <si>
    <t>INFLB;2015/2016;2015-U53;1085;Sjælland;85+;Alle;17571;1;0;0;0;0</t>
  </si>
  <si>
    <t>INFLB;2015/2016;2015-U53;1085;Sjælland;85+;K;11586;0;0;0;0;0</t>
  </si>
  <si>
    <t>INFLB;2015/2016;2015-U53;1085;Sjælland;85+;M;5985;1;0;0;0;0</t>
  </si>
  <si>
    <t>INFLB;2015/2016;2015-U53;1085;Sjælland;Alle;Alle;829213;30;0;0;0;0</t>
  </si>
  <si>
    <t>INFLB;2015/2016;2015-U53;1085;Sjælland;Alle;K;416876;13;0;0;0;0</t>
  </si>
  <si>
    <t>INFLB;2015/2016;2015-U53;1085;Sjælland;Alle;M;412337;17;0;0;0;0</t>
  </si>
  <si>
    <t>INFLB;2015/2016;2015-U53;1083;Syddanmark;00-01;Alle;22890;5;0;0;0;0</t>
  </si>
  <si>
    <t>INFLB;2015/2016;2015-U53;1083;Syddanmark;00-01;K;11136;3;0;0;0;0</t>
  </si>
  <si>
    <t>INFLB;2015/2016;2015-U53;1083;Syddanmark;00-01;M;11754;2;0;0;0;0</t>
  </si>
  <si>
    <t>INFLB;2015/2016;2015-U53;1083;Syddanmark;02-06;Alle;64850;3;0;0;0;0</t>
  </si>
  <si>
    <t>INFLB;2015/2016;2015-U53;1083;Syddanmark;02-06;K;31519;1;0;0;0;0</t>
  </si>
  <si>
    <t>INFLB;2015/2016;2015-U53;1083;Syddanmark;02-06;M;33331;2;0;0;0;0</t>
  </si>
  <si>
    <t>INFLB;2015/2016;2015-U53;1083;Syddanmark;07-14;Alle;116013;1;0;0;0;0</t>
  </si>
  <si>
    <t>INFLB;2015/2016;2015-U53;1083;Syddanmark;07-14;K;56832;1;0;0;0;0</t>
  </si>
  <si>
    <t>INFLB;2015/2016;2015-U53;1083;Syddanmark;07-14;M;59181;0;0;0;0;0</t>
  </si>
  <si>
    <t>INFLB;2015/2016;2015-U53;1083;Syddanmark;15-44;Alle;432721;17;0;0;0;0</t>
  </si>
  <si>
    <t>INFLB;2015/2016;2015-U53;1083;Syddanmark;15-44;K;211249;11;0;0;0;0</t>
  </si>
  <si>
    <t>INFLB;2015/2016;2015-U53;1083;Syddanmark;15-44;M;221472;6;0;0;0;0</t>
  </si>
  <si>
    <t>INFLB;2015/2016;2015-U53;1083;Syddanmark;45-64;Alle;333763;25;1;1;0;0</t>
  </si>
  <si>
    <t>INFLB;2015/2016;2015-U53;1083;Syddanmark;45-64;K;165933;11;0;0;0;0</t>
  </si>
  <si>
    <t>INFLB;2015/2016;2015-U53;1083;Syddanmark;45-64;M;167830;14;1;1;0;0</t>
  </si>
  <si>
    <t>INFLB;2015/2016;2015-U53;1083;Syddanmark;65-74;Alle;143025;26;1;0;0;0</t>
  </si>
  <si>
    <t>INFLB;2015/2016;2015-U53;1083;Syddanmark;65-74;K;72826;12;1;0;0;0</t>
  </si>
  <si>
    <t>INFLB;2015/2016;2015-U53;1083;Syddanmark;65-74;M;70199;14;0;0;0;0</t>
  </si>
  <si>
    <t>INFLB;2015/2016;2015-U53;1083;Syddanmark;75-84;Alle;75033;14;0;0;0;0</t>
  </si>
  <si>
    <t>INFLB;2015/2016;2015-U53;1083;Syddanmark;75-84;K;41061;4;0;0;0;0</t>
  </si>
  <si>
    <t>INFLB;2015/2016;2015-U53;1083;Syddanmark;75-84;M;33972;10;0;0;0;0</t>
  </si>
  <si>
    <t>INFLB;2015/2016;2015-U53;1083;Syddanmark;85+;Alle;27658;7;0;0;0;0</t>
  </si>
  <si>
    <t>INFLB;2015/2016;2015-U53;1083;Syddanmark;85+;K;18230;5;0;0;0;0</t>
  </si>
  <si>
    <t>INFLB;2015/2016;2015-U53;1083;Syddanmark;85+;M;9428;2;0;0;0;0</t>
  </si>
  <si>
    <t>INFLB;2015/2016;2015-U53;1083;Syddanmark;Alle;Alle;1215953;98;2;1;0;0</t>
  </si>
  <si>
    <t>INFLB;2015/2016;2015-U53;1083;Syddanmark;Alle;K;608786;48;1;0;0;0</t>
  </si>
  <si>
    <t>INFLB;2015/2016;2015-U53;1083;Syddanmark;Alle;M;607167;50;1;1;0;0</t>
  </si>
  <si>
    <t>INFLB;2015/2016;2016-U01;9999;Alle;00-01;Alle;116543;98;0;0;0;0</t>
  </si>
  <si>
    <t>INFLB;2015/2016;2016-U01;9999;Alle;00-01;K;56739;34;0;0;0;0</t>
  </si>
  <si>
    <t>INFLB;2015/2016;2016-U01;9999;Alle;00-01;M;59804;34;0;0;0;0</t>
  </si>
  <si>
    <t>INFLB;2015/2016;2016-U01;9999;Alle;02-06;Alle;310948;33;0;0;0;0</t>
  </si>
  <si>
    <t>INFLB;2015/2016;2016-U01;9999;Alle;02-06;K;151442;14;0;0;0;0</t>
  </si>
  <si>
    <t>INFLB;2015/2016;2016-U01;9999;Alle;02-06;M;159506;13;0;0;0;0</t>
  </si>
  <si>
    <t>INFLB;2015/2016;2016-U01;9999;Alle;07-14;Alle;536925;35;0;0;0;0</t>
  </si>
  <si>
    <t>INFLB;2015/2016;2016-U01;9999;Alle;07-14;K;261748;18;0;0;0;0</t>
  </si>
  <si>
    <t>INFLB;2015/2016;2016-U01;9999;Alle;07-14;M;275177;13;0;0;0;0</t>
  </si>
  <si>
    <t>INFLB;2015/2016;2016-U01;9999;Alle;15-44;Alle;2170108;166;5;0;0;0</t>
  </si>
  <si>
    <t>INFLB;2015/2016;2016-U01;9999;Alle;15-44;K;1071319;75;3;0;0;0</t>
  </si>
  <si>
    <t>INFLB;2015/2016;2016-U01;9999;Alle;15-44;M;1098789;45;2;0;0;0</t>
  </si>
  <si>
    <t>INFLB;2015/2016;2016-U01;9999;Alle;45-64;Alle;1510262;120;2;2;0;0</t>
  </si>
  <si>
    <t>INFLB;2015/2016;2016-U01;9999;Alle;45-64;K;753891;66;0;0;0;0</t>
  </si>
  <si>
    <t>INFLB;2015/2016;2016-U01;9999;Alle;45-64;M;756371;45;2;2;0;0</t>
  </si>
  <si>
    <t>INFLB;2015/2016;2016-U01;9999;Alle;65-74;Alle;639076;57;0;0;0;0</t>
  </si>
  <si>
    <t>INFLB;2015/2016;2016-U01;9999;Alle;65-74;K;328908;19;0;0;0;0</t>
  </si>
  <si>
    <t>INFLB;2015/2016;2016-U01;9999;Alle;65-74;M;310168;37;0;0;0;0</t>
  </si>
  <si>
    <t>INFLB;2015/2016;2016-U01;9999;Alle;75-84;Alle;320698;43;0;0;0;0</t>
  </si>
  <si>
    <t>INFLB;2015/2016;2016-U01;9999;Alle;75-84;K;177780;24;0;0;0;0</t>
  </si>
  <si>
    <t>INFLB;2015/2016;2016-U01;9999;Alle;75-84;M;142918;19;0;0;0;0</t>
  </si>
  <si>
    <t>INFLB;2015/2016;2016-U01;9999;Alle;85+;Alle;119370;18;0;0;0;0</t>
  </si>
  <si>
    <t>INFLB;2015/2016;2016-U01;9999;Alle;85+;K;79676;9;0;0;0;0</t>
  </si>
  <si>
    <t>INFLB;2015/2016;2016-U01;9999;Alle;85+;M;39694;9;0;0;0;0</t>
  </si>
  <si>
    <t>INFLB;2015/2016;2016-U01;9999;Alle;Alle;Alle;5723930;570;7;2;0;0</t>
  </si>
  <si>
    <t>INFLB;2015/2016;2016-U01;9999;Alle;Alle;K;2881503;259;3;0;0;0</t>
  </si>
  <si>
    <t>INFLB;2015/2016;2016-U01;9999;Alle;Alle;M;2842427;215;4;2;0;0</t>
  </si>
  <si>
    <t>INFLB;2015/2016;2016-U01;1084;Hovedstaden;00-01;Alle;41520;36;0;0;0;0</t>
  </si>
  <si>
    <t>INFLB;2015/2016;2016-U01;1084;Hovedstaden;00-01;K;20134;20;0;0;0;0</t>
  </si>
  <si>
    <t>INFLB;2015/2016;2016-U01;1084;Hovedstaden;00-01;M;21386;16;0;0;0;0</t>
  </si>
  <si>
    <t>INFLB;2015/2016;2016-U01;1084;Hovedstaden;02-06;Alle;102457;12;0;0;0;0</t>
  </si>
  <si>
    <t>INFLB;2015/2016;2016-U01;1084;Hovedstaden;02-06;K;49957;6;0;0;0;0</t>
  </si>
  <si>
    <t>INFLB;2015/2016;2016-U01;1084;Hovedstaden;02-06;M;52500;6;0;0;0;0</t>
  </si>
  <si>
    <t>INFLB;2015/2016;2016-U01;1084;Hovedstaden;07-14;Alle;159798;19;0;0;0;0</t>
  </si>
  <si>
    <t>INFLB;2015/2016;2016-U01;1084;Hovedstaden;07-14;K;77528;11;0;0;0;0</t>
  </si>
  <si>
    <t>INFLB;2015/2016;2016-U01;1084;Hovedstaden;07-14;M;82270;8;0;0;0;0</t>
  </si>
  <si>
    <t>INFLB;2015/2016;2016-U01;1084;Hovedstaden;15-44;Alle;749189;58;2;0;0;0</t>
  </si>
  <si>
    <t>INFLB;2015/2016;2016-U01;1084;Hovedstaden;15-44;K;378129;38;1;0;0;0</t>
  </si>
  <si>
    <t>INFLB;2015/2016;2016-U01;1084;Hovedstaden;15-44;M;371060;20;1;0;0;0</t>
  </si>
  <si>
    <t>INFLB;2015/2016;2016-U01;1084;Hovedstaden;45-64;Alle;439790;62;2;2;0;0</t>
  </si>
  <si>
    <t>INFLB;2015/2016;2016-U01;1084;Hovedstaden;45-64;K;220711;36;0;0;0;0</t>
  </si>
  <si>
    <t>INFLB;2015/2016;2016-U01;1084;Hovedstaden;45-64;M;219079;26;2;2;0;0</t>
  </si>
  <si>
    <t>INFLB;2015/2016;2016-U01;1084;Hovedstaden;65-74;Alle;176949;30;0;0;0;0</t>
  </si>
  <si>
    <t>INFLB;2015/2016;2016-U01;1084;Hovedstaden;65-74;K;93740;10;0;0;0;0</t>
  </si>
  <si>
    <t>INFLB;2015/2016;2016-U01;1084;Hovedstaden;65-74;M;83209;20;0;0;0;0</t>
  </si>
  <si>
    <t>INFLB;2015/2016;2016-U01;1084;Hovedstaden;75-84;Alle;88056;22;0;0;0;0</t>
  </si>
  <si>
    <t>INFLB;2015/2016;2016-U01;1084;Hovedstaden;75-84;K;50622;13;0;0;0;0</t>
  </si>
  <si>
    <t>INFLB;2015/2016;2016-U01;1084;Hovedstaden;75-84;M;37434;9;0;0;0;0</t>
  </si>
  <si>
    <t>INFLB;2015/2016;2016-U01;1084;Hovedstaden;85+;Alle;34549;7;0;0;0;0</t>
  </si>
  <si>
    <t>INFLB;2015/2016;2016-U01;1084;Hovedstaden;85+;K;23935;3;0;0;0;0</t>
  </si>
  <si>
    <t>INFLB;2015/2016;2016-U01;1084;Hovedstaden;85+;M;10614;4;0;0;0;0</t>
  </si>
  <si>
    <t>INFLB;2015/2016;2016-U01;1084;Hovedstaden;Alle;Alle;1792308;246;4;2;0;0</t>
  </si>
  <si>
    <t>INFLB;2015/2016;2016-U01;1084;Hovedstaden;Alle;K;914756;137;1;0;0;0</t>
  </si>
  <si>
    <t>INFLB;2015/2016;2016-U01;1084;Hovedstaden;Alle;M;877552;109;3;2;0;0</t>
  </si>
  <si>
    <t>INFLB;2015/2016;2016-U01;1082;Midtjylland;00-01;Alle;26762;16;0;0;0;0</t>
  </si>
  <si>
    <t>INFLB;2015/2016;2016-U01;1082;Midtjylland;00-01;K;13086;8;0;0;0;0</t>
  </si>
  <si>
    <t>INFLB;2015/2016;2016-U01;1082;Midtjylland;00-01;M;13676;8;0;0;0;0</t>
  </si>
  <si>
    <t>INFLB;2015/2016;2016-U01;1082;Midtjylland;02-06;Alle;72540;5;0;0;0;0</t>
  </si>
  <si>
    <t>INFLB;2015/2016;2016-U01;1082;Midtjylland;02-06;K;35325;2;0;0;0;0</t>
  </si>
  <si>
    <t>INFLB;2015/2016;2016-U01;1082;Midtjylland;02-06;M;37215;3;0;0;0;0</t>
  </si>
  <si>
    <t>INFLB;2015/2016;2016-U01;1082;Midtjylland;07-14;Alle;126413;4;0;0;0;0</t>
  </si>
  <si>
    <t>INFLB;2015/2016;2016-U01;1082;Midtjylland;07-14;K;61978;1;0;0;0;0</t>
  </si>
  <si>
    <t>INFLB;2015/2016;2016-U01;1082;Midtjylland;07-14;M;64435;3;0;0;0;0</t>
  </si>
  <si>
    <t>INFLB;2015/2016;2016-U01;1082;Midtjylland;15-44;Alle;498430;13;0;0;0;0</t>
  </si>
  <si>
    <t>INFLB;2015/2016;2016-U01;1082;Midtjylland;15-44;K;244322;7;0;0;0;0</t>
  </si>
  <si>
    <t>INFLB;2015/2016;2016-U01;1082;Midtjylland;15-44;M;254108;6;0;0;0;0</t>
  </si>
  <si>
    <t>INFLB;2015/2016;2016-U01;1082;Midtjylland;45-64;Alle;338355;12;0;0;0;0</t>
  </si>
  <si>
    <t>INFLB;2015/2016;2016-U01;1082;Midtjylland;45-64;K;168409;7;0;0;0;0</t>
  </si>
  <si>
    <t>INFLB;2015/2016;2016-U01;1082;Midtjylland;45-64;M;169946;5;0;0;0;0</t>
  </si>
  <si>
    <t>INFLB;2015/2016;2016-U01;1082;Midtjylland;65-74;Alle;139538;5;0;0;0;0</t>
  </si>
  <si>
    <t>INFLB;2015/2016;2016-U01;1082;Midtjylland;65-74;K;70795;0;0;0;0;0</t>
  </si>
  <si>
    <t>INFLB;2015/2016;2016-U01;1082;Midtjylland;65-74;M;68743;5;0;0;0;0</t>
  </si>
  <si>
    <t>INFLB;2015/2016;2016-U01;1082;Midtjylland;75-84;Alle;69545;4;0;0;0;0</t>
  </si>
  <si>
    <t>INFLB;2015/2016;2016-U01;1082;Midtjylland;75-84;K;38071;2;0;0;0;0</t>
  </si>
  <si>
    <t>INFLB;2015/2016;2016-U01;1082;Midtjylland;75-84;M;31474;2;0;0;0;0</t>
  </si>
  <si>
    <t>INFLB;2015/2016;2016-U01;1082;Midtjylland;85+;Alle;26000;4;0;0;0;0</t>
  </si>
  <si>
    <t>INFLB;2015/2016;2016-U01;1082;Midtjylland;85+;K;17159;2;0;0;0;0</t>
  </si>
  <si>
    <t>INFLB;2015/2016;2016-U01;1082;Midtjylland;85+;M;8841;2;0;0;0;0</t>
  </si>
  <si>
    <t>INFLB;2015/2016;2016-U01;1082;Midtjylland;Alle;Alle;1297583;63;0;0;0;0</t>
  </si>
  <si>
    <t>INFLB;2015/2016;2016-U01;1082;Midtjylland;Alle;K;649145;29;0;0;0;0</t>
  </si>
  <si>
    <t>INFLB;2015/2016;2016-U01;1082;Midtjylland;Alle;M;648438;34;0;0;0;0</t>
  </si>
  <si>
    <t>INFLB;2015/2016;2016-U01;1081;Nordjylland;00-01;Alle;11021;0;0;0;0;0</t>
  </si>
  <si>
    <t>INFLB;2015/2016;2016-U01;1081;Nordjylland;00-01;K;5383;0;0;0;0;0</t>
  </si>
  <si>
    <t>INFLB;2015/2016;2016-U01;1081;Nordjylland;00-01;M;5638;0;0;0;0;0</t>
  </si>
  <si>
    <t>INFLB;2015/2016;2016-U01;1081;Nordjylland;02-06;Alle;29973;1;0;0;0;0</t>
  </si>
  <si>
    <t>INFLB;2015/2016;2016-U01;1081;Nordjylland;02-06;K;14599;1;0;0;0;0</t>
  </si>
  <si>
    <t>INFLB;2015/2016;2016-U01;1081;Nordjylland;02-06;M;15374;0;0;0;0;0</t>
  </si>
  <si>
    <t>INFLB;2015/2016;2016-U01;1081;Nordjylland;07-14;Alle;53749;0;0;0;0;0</t>
  </si>
  <si>
    <t>INFLB;2015/2016;2016-U01;1081;Nordjylland;07-14;K;26054;0;0;0;0;0</t>
  </si>
  <si>
    <t>INFLB;2015/2016;2016-U01;1081;Nordjylland;07-14;M;27695;0;0;0;0;0</t>
  </si>
  <si>
    <t>INFLB;2015/2016;2016-U01;1081;Nordjylland;15-44;Alle;213668;3;0;0;0;0</t>
  </si>
  <si>
    <t>INFLB;2015/2016;2016-U01;1081;Nordjylland;15-44;K;102168;2;0;0;0;0</t>
  </si>
  <si>
    <t>INFLB;2015/2016;2016-U01;1081;Nordjylland;15-44;M;111500;1;0;0;0;0</t>
  </si>
  <si>
    <t>INFLB;2015/2016;2016-U01;1081;Nordjylland;45-64;Alle;159385;5;0;0;0;0</t>
  </si>
  <si>
    <t>INFLB;2015/2016;2016-U01;1081;Nordjylland;45-64;K;79109;2;0;0;0;0</t>
  </si>
  <si>
    <t>INFLB;2015/2016;2016-U01;1081;Nordjylland;45-64;M;80276;3;0;0;0;0</t>
  </si>
  <si>
    <t>INFLB;2015/2016;2016-U01;1081;Nordjylland;65-74;Alle;70301;3;0;0;0;0</t>
  </si>
  <si>
    <t>INFLB;2015/2016;2016-U01;1081;Nordjylland;65-74;K;35510;1;0;0;0;0</t>
  </si>
  <si>
    <t>INFLB;2015/2016;2016-U01;1081;Nordjylland;65-74;M;34791;2;0;0;0;0</t>
  </si>
  <si>
    <t>INFLB;2015/2016;2016-U01;1081;Nordjylland;75-84;Alle;36124;1;0;0;0;0</t>
  </si>
  <si>
    <t>INFLB;2015/2016;2016-U01;1081;Nordjylland;75-84;K;19643;0;0;0;0;0</t>
  </si>
  <si>
    <t>INFLB;2015/2016;2016-U01;1081;Nordjylland;75-84;M;16481;1;0;0;0;0</t>
  </si>
  <si>
    <t>INFLB;2015/2016;2016-U01;1081;Nordjylland;85+;Alle;13566;1;0;0;0;0</t>
  </si>
  <si>
    <t>INFLB;2015/2016;2016-U01;1081;Nordjylland;85+;K;8786;0;0;0;0;0</t>
  </si>
  <si>
    <t>INFLB;2015/2016;2016-U01;1081;Nordjylland;85+;M;4780;1;0;0;0;0</t>
  </si>
  <si>
    <t>INFLB;2015/2016;2016-U01;1081;Nordjylland;Alle;Alle;587787;14;0;0;0;0</t>
  </si>
  <si>
    <t>INFLB;2015/2016;2016-U01;1081;Nordjylland;Alle;K;291252;6;0;0;0;0</t>
  </si>
  <si>
    <t>INFLB;2015/2016;2016-U01;1081;Nordjylland;Alle;M;296535;8;0;0;0;0</t>
  </si>
  <si>
    <t>INFLB;2015/2016;2016-U01;1085;Sjælland;00-01;Alle;14241;7;0;0;0;0</t>
  </si>
  <si>
    <t>INFLB;2015/2016;2016-U01;1085;Sjælland;00-01;K;6948;5;0;0;0;0</t>
  </si>
  <si>
    <t>INFLB;2015/2016;2016-U01;1085;Sjælland;00-01;M;7293;2;0;0;0;0</t>
  </si>
  <si>
    <t>INFLB;2015/2016;2016-U01;1085;Sjælland;02-06;Alle;41332;2;0;0;0;0</t>
  </si>
  <si>
    <t>INFLB;2015/2016;2016-U01;1085;Sjælland;02-06;K;20137;1;0;0;0;0</t>
  </si>
  <si>
    <t>INFLB;2015/2016;2016-U01;1085;Sjælland;02-06;M;21195;1;0;0;0;0</t>
  </si>
  <si>
    <t>INFLB;2015/2016;2016-U01;1085;Sjælland;07-14;Alle;80924;3;0;0;0;0</t>
  </si>
  <si>
    <t>INFLB;2015/2016;2016-U01;1085;Sjælland;07-14;K;39314;3;0;0;0;0</t>
  </si>
  <si>
    <t>INFLB;2015/2016;2016-U01;1085;Sjælland;07-14;M;41610;0;0;0;0;0</t>
  </si>
  <si>
    <t>INFLB;2015/2016;2016-U01;1085;Sjælland;15-44;Alle;275909;13;1;0;0;0</t>
  </si>
  <si>
    <t>INFLB;2015/2016;2016-U01;1085;Sjælland;15-44;K;135364;7;0;0;0;0</t>
  </si>
  <si>
    <t>INFLB;2015/2016;2016-U01;1085;Sjælland;15-44;M;140545;6;1;0;0;0</t>
  </si>
  <si>
    <t>INFLB;2015/2016;2016-U01;1085;Sjælland;45-64;Alle;238883;7;0;0;0;0</t>
  </si>
  <si>
    <t>INFLB;2015/2016;2016-U01;1085;Sjælland;45-64;K;119720;6;0;0;0;0</t>
  </si>
  <si>
    <t>INFLB;2015/2016;2016-U01;1085;Sjælland;45-64;M;119163;1;0;0;0;0</t>
  </si>
  <si>
    <t>INFLB;2015/2016;2016-U01;1085;Sjælland;65-74;Alle;109086;3;0;0;0;0</t>
  </si>
  <si>
    <t>INFLB;2015/2016;2016-U01;1085;Sjælland;65-74;K;55931;0;0;0;0;0</t>
  </si>
  <si>
    <t>INFLB;2015/2016;2016-U01;1085;Sjælland;65-74;M;53155;3;0;0;0;0</t>
  </si>
  <si>
    <t>INFLB;2015/2016;2016-U01;1085;Sjælland;75-84;Alle;51742;2;0;0;0;0</t>
  </si>
  <si>
    <t>INFLB;2015/2016;2016-U01;1085;Sjælland;75-84;K;28249;1;0;0;0;0</t>
  </si>
  <si>
    <t>INFLB;2015/2016;2016-U01;1085;Sjælland;75-84;M;23493;1;0;0;0;0</t>
  </si>
  <si>
    <t>INFLB;2015/2016;2016-U01;1085;Sjælland;85+;Alle;17576;1;0;0;0;0</t>
  </si>
  <si>
    <t>INFLB;2015/2016;2016-U01;1085;Sjælland;85+;K;11568;1;0;0;0;0</t>
  </si>
  <si>
    <t>INFLB;2015/2016;2016-U01;1085;Sjælland;85+;M;6008;0;0;0;0;0</t>
  </si>
  <si>
    <t>INFLB;2015/2016;2016-U01;1085;Sjælland;Alle;Alle;829693;38;1;0;0;0</t>
  </si>
  <si>
    <t>INFLB;2015/2016;2016-U01;1085;Sjælland;Alle;K;417231;24;0;0;0;0</t>
  </si>
  <si>
    <t>INFLB;2015/2016;2016-U01;1085;Sjælland;Alle;M;412462;14;1;0;0;0</t>
  </si>
  <si>
    <t>INFLB;2015/2016;2016-U01;1083;Syddanmark;00-01;Alle;22999;9;0;0;0;0</t>
  </si>
  <si>
    <t>INFLB;2015/2016;2016-U01;1083;Syddanmark;00-01;K;11188;1;0;0;0;0</t>
  </si>
  <si>
    <t>INFLB;2015/2016;2016-U01;1083;Syddanmark;00-01;M;11811;8;0;0;0;0</t>
  </si>
  <si>
    <t>INFLB;2015/2016;2016-U01;1083;Syddanmark;02-06;Alle;64646;7;0;0;0;0</t>
  </si>
  <si>
    <t>INFLB;2015/2016;2016-U01;1083;Syddanmark;02-06;K;31424;4;0;0;0;0</t>
  </si>
  <si>
    <t>INFLB;2015/2016;2016-U01;1083;Syddanmark;02-06;M;33222;3;0;0;0;0</t>
  </si>
  <si>
    <t>INFLB;2015/2016;2016-U01;1083;Syddanmark;07-14;Alle;116041;5;0;0;0;0</t>
  </si>
  <si>
    <t>INFLB;2015/2016;2016-U01;1083;Syddanmark;07-14;K;56874;3;0;0;0;0</t>
  </si>
  <si>
    <t>INFLB;2015/2016;2016-U01;1083;Syddanmark;07-14;M;59167;2;0;0;0;0</t>
  </si>
  <si>
    <t>INFLB;2015/2016;2016-U01;1083;Syddanmark;15-44;Alle;432912;33;1;0;0;0</t>
  </si>
  <si>
    <t>INFLB;2015/2016;2016-U01;1083;Syddanmark;15-44;K;211336;21;1;0;0;0</t>
  </si>
  <si>
    <t>INFLB;2015/2016;2016-U01;1083;Syddanmark;15-44;M;221576;12;0;0;0;0</t>
  </si>
  <si>
    <t>INFLB;2015/2016;2016-U01;1083;Syddanmark;45-64;Alle;333849;25;0;0;0;0</t>
  </si>
  <si>
    <t>INFLB;2015/2016;2016-U01;1083;Syddanmark;45-64;K;165942;15;0;0;0;0</t>
  </si>
  <si>
    <t>INFLB;2015/2016;2016-U01;1083;Syddanmark;45-64;M;167907;10;0;0;0;0</t>
  </si>
  <si>
    <t>INFLB;2015/2016;2016-U01;1083;Syddanmark;65-74;Alle;143202;15;0;0;0;0</t>
  </si>
  <si>
    <t>INFLB;2015/2016;2016-U01;1083;Syddanmark;65-74;K;72932;8;0;0;0;0</t>
  </si>
  <si>
    <t>INFLB;2015/2016;2016-U01;1083;Syddanmark;65-74;M;70270;7;0;0;0;0</t>
  </si>
  <si>
    <t>INFLB;2015/2016;2016-U01;1083;Syddanmark;75-84;Alle;75231;14;0;0;0;0</t>
  </si>
  <si>
    <t>INFLB;2015/2016;2016-U01;1083;Syddanmark;75-84;K;41195;8;0;0;0;0</t>
  </si>
  <si>
    <t>INFLB;2015/2016;2016-U01;1083;Syddanmark;75-84;M;34036;6;0;0;0;0</t>
  </si>
  <si>
    <t>INFLB;2015/2016;2016-U01;1083;Syddanmark;85+;Alle;27679;5;0;0;0;0</t>
  </si>
  <si>
    <t>INFLB;2015/2016;2016-U01;1083;Syddanmark;85+;K;18228;3;0;0;0;0</t>
  </si>
  <si>
    <t>INFLB;2015/2016;2016-U01;1083;Syddanmark;85+;M;9451;2;0;0;0;0</t>
  </si>
  <si>
    <t>INFLB;2015/2016;2016-U01;1083;Syddanmark;Alle;Alle;1216559;113;1;0;0;0</t>
  </si>
  <si>
    <t>INFLB;2015/2016;2016-U01;1083;Syddanmark;Alle;K;609119;63;1;0;0;0</t>
  </si>
  <si>
    <t>INFLB;2015/2016;2016-U01;1083;Syddanmark;Alle;M;607440;50;0;0;0;0</t>
  </si>
  <si>
    <t>INFLB;2015/2016;2016-U02;9999;Alle;00-01;Alle;116543;134;0;0;0;0</t>
  </si>
  <si>
    <t>INFLB;2015/2016;2016-U02;9999;Alle;00-01;K;56739;45;0;0;0;0</t>
  </si>
  <si>
    <t>INFLB;2015/2016;2016-U02;9999;Alle;00-01;M;59804;57;0;0;0;0</t>
  </si>
  <si>
    <t>INFLB;2015/2016;2016-U02;9999;Alle;02-06;Alle;310948;51;0;0;0;0</t>
  </si>
  <si>
    <t>INFLB;2015/2016;2016-U02;9999;Alle;02-06;K;151442;22;0;0;0;0</t>
  </si>
  <si>
    <t>INFLB;2015/2016;2016-U02;9999;Alle;02-06;M;159506;24;0;0;0;0</t>
  </si>
  <si>
    <t>INFLB;2015/2016;2016-U02;9999;Alle;07-14;Alle;536925;22;3;1;0;0</t>
  </si>
  <si>
    <t>INFLB;2015/2016;2016-U02;9999;Alle;07-14;K;261748;9;1;0;0;0</t>
  </si>
  <si>
    <t>INFLB;2015/2016;2016-U02;9999;Alle;07-14;M;275177;12;2;1;0;0</t>
  </si>
  <si>
    <t>INFLB;2015/2016;2016-U02;9999;Alle;15-44;Alle;2170108;118;10;3;0;0</t>
  </si>
  <si>
    <t>INFLB;2015/2016;2016-U02;9999;Alle;15-44;K;1071319;48;5;1;0;0</t>
  </si>
  <si>
    <t>INFLB;2015/2016;2016-U02;9999;Alle;15-44;M;1098789;39;5;2;0;0</t>
  </si>
  <si>
    <t>INFLB;2015/2016;2016-U02;9999;Alle;45-64;Alle;1510262;111;0;0;0;0</t>
  </si>
  <si>
    <t>INFLB;2015/2016;2016-U02;9999;Alle;45-64;K;753891;48;0;0;0;0</t>
  </si>
  <si>
    <t>INFLB;2015/2016;2016-U02;9999;Alle;45-64;M;756371;56;0;0;0;0</t>
  </si>
  <si>
    <t>INFLB;2015/2016;2016-U02;9999;Alle;65-74;Alle;639076;84;1;1;0;0</t>
  </si>
  <si>
    <t>INFLB;2015/2016;2016-U02;9999;Alle;65-74;K;328908;31;0;0;0;0</t>
  </si>
  <si>
    <t>INFLB;2015/2016;2016-U02;9999;Alle;65-74;M;310168;48;1;1;0;0</t>
  </si>
  <si>
    <t>INFLB;2015/2016;2016-U02;9999;Alle;75-84;Alle;320698;69;0;0;0;0</t>
  </si>
  <si>
    <t>INFLB;2015/2016;2016-U02;9999;Alle;75-84;K;177780;38;0;0;0;0</t>
  </si>
  <si>
    <t>INFLB;2015/2016;2016-U02;9999;Alle;75-84;M;142918;28;0;0;0;0</t>
  </si>
  <si>
    <t>INFLB;2015/2016;2016-U02;9999;Alle;85+;Alle;119370;24;0;0;0;0</t>
  </si>
  <si>
    <t>INFLB;2015/2016;2016-U02;9999;Alle;85+;K;79676;16;0;0;0;0</t>
  </si>
  <si>
    <t>INFLB;2015/2016;2016-U02;9999;Alle;85+;M;39694;7;0;0;0;0</t>
  </si>
  <si>
    <t>INFLB;2015/2016;2016-U02;9999;Alle;Alle;Alle;5723930;613;14;5;0;0</t>
  </si>
  <si>
    <t>INFLB;2015/2016;2016-U02;9999;Alle;Alle;K;2881503;257;6;1;0;0</t>
  </si>
  <si>
    <t>INFLB;2015/2016;2016-U02;9999;Alle;Alle;M;2842427;271;8;4;0;0</t>
  </si>
  <si>
    <t>INFLB;2015/2016;2016-U02;1084;Hovedstaden;00-01;Alle;41520;54;0;0;0;0</t>
  </si>
  <si>
    <t>INFLB;2015/2016;2016-U02;1084;Hovedstaden;00-01;K;20134;26;0;0;0;0</t>
  </si>
  <si>
    <t>INFLB;2015/2016;2016-U02;1084;Hovedstaden;00-01;M;21386;28;0;0;0;0</t>
  </si>
  <si>
    <t>INFLB;2015/2016;2016-U02;1084;Hovedstaden;02-06;Alle;102457;32;0;0;0;0</t>
  </si>
  <si>
    <t>INFLB;2015/2016;2016-U02;1084;Hovedstaden;02-06;K;49957;16;0;0;0;0</t>
  </si>
  <si>
    <t>INFLB;2015/2016;2016-U02;1084;Hovedstaden;02-06;M;52500;16;0;0;0;0</t>
  </si>
  <si>
    <t>INFLB;2015/2016;2016-U02;1084;Hovedstaden;07-14;Alle;159798;10;3;1;0;0</t>
  </si>
  <si>
    <t>INFLB;2015/2016;2016-U02;1084;Hovedstaden;07-14;K;77528;4;1;0;0;0</t>
  </si>
  <si>
    <t>INFLB;2015/2016;2016-U02;1084;Hovedstaden;07-14;M;82270;6;2;1;0;0</t>
  </si>
  <si>
    <t>INFLB;2015/2016;2016-U02;1084;Hovedstaden;15-44;Alle;749189;45;7;3;0;0</t>
  </si>
  <si>
    <t>INFLB;2015/2016;2016-U02;1084;Hovedstaden;15-44;K;378129;29;3;1;0;0</t>
  </si>
  <si>
    <t>INFLB;2015/2016;2016-U02;1084;Hovedstaden;15-44;M;371060;16;4;2;0;0</t>
  </si>
  <si>
    <t>INFLB;2015/2016;2016-U02;1084;Hovedstaden;45-64;Alle;439790;53;0;0;0;0</t>
  </si>
  <si>
    <t>INFLB;2015/2016;2016-U02;1084;Hovedstaden;45-64;K;220711;30;0;0;0;0</t>
  </si>
  <si>
    <t>INFLB;2015/2016;2016-U02;1084;Hovedstaden;45-64;M;219079;23;0;0;0;0</t>
  </si>
  <si>
    <t>INFLB;2015/2016;2016-U02;1084;Hovedstaden;65-74;Alle;176949;36;0;0;0;0</t>
  </si>
  <si>
    <t>INFLB;2015/2016;2016-U02;1084;Hovedstaden;65-74;K;93740;15;0;0;0;0</t>
  </si>
  <si>
    <t>INFLB;2015/2016;2016-U02;1084;Hovedstaden;65-74;M;83209;21;0;0;0;0</t>
  </si>
  <si>
    <t>INFLB;2015/2016;2016-U02;1084;Hovedstaden;75-84;Alle;88056;30;0;0;0;0</t>
  </si>
  <si>
    <t>INFLB;2015/2016;2016-U02;1084;Hovedstaden;75-84;K;50622;16;0;0;0;0</t>
  </si>
  <si>
    <t>INFLB;2015/2016;2016-U02;1084;Hovedstaden;75-84;M;37434;14;0;0;0;0</t>
  </si>
  <si>
    <t>INFLB;2015/2016;2016-U02;1084;Hovedstaden;85+;Alle;34549;10;0;0;0;0</t>
  </si>
  <si>
    <t>INFLB;2015/2016;2016-U02;1084;Hovedstaden;85+;K;23935;8;0;0;0;0</t>
  </si>
  <si>
    <t>INFLB;2015/2016;2016-U02;1084;Hovedstaden;85+;M;10614;2;0;0;0;0</t>
  </si>
  <si>
    <t>INFLB;2015/2016;2016-U02;1084;Hovedstaden;Alle;Alle;1792308;270;10;4;0;0</t>
  </si>
  <si>
    <t>INFLB;2015/2016;2016-U02;1084;Hovedstaden;Alle;K;914756;144;4;1;0;0</t>
  </si>
  <si>
    <t>INFLB;2015/2016;2016-U02;1084;Hovedstaden;Alle;M;877552;126;6;3;0;0</t>
  </si>
  <si>
    <t>INFLB;2015/2016;2016-U02;1082;Midtjylland;00-01;Alle;26762;25;0;0;0;0</t>
  </si>
  <si>
    <t>INFLB;2015/2016;2016-U02;1082;Midtjylland;00-01;K;13086;12;0;0;0;0</t>
  </si>
  <si>
    <t>INFLB;2015/2016;2016-U02;1082;Midtjylland;00-01;M;13676;13;0;0;0;0</t>
  </si>
  <si>
    <t>INFLB;2015/2016;2016-U02;1082;Midtjylland;02-06;Alle;72540;9;0;0;0;0</t>
  </si>
  <si>
    <t>INFLB;2015/2016;2016-U02;1082;Midtjylland;02-06;K;35325;5;0;0;0;0</t>
  </si>
  <si>
    <t>INFLB;2015/2016;2016-U02;1082;Midtjylland;02-06;M;37215;4;0;0;0;0</t>
  </si>
  <si>
    <t>INFLB;2015/2016;2016-U02;1082;Midtjylland;07-14;Alle;126413;4;0;0;0;0</t>
  </si>
  <si>
    <t>INFLB;2015/2016;2016-U02;1082;Midtjylland;07-14;K;61978;3;0;0;0;0</t>
  </si>
  <si>
    <t>INFLB;2015/2016;2016-U02;1082;Midtjylland;07-14;M;64435;1;0;0;0;0</t>
  </si>
  <si>
    <t>INFLB;2015/2016;2016-U02;1082;Midtjylland;15-44;Alle;498430;14;0;0;0;0</t>
  </si>
  <si>
    <t>INFLB;2015/2016;2016-U02;1082;Midtjylland;15-44;K;244322;7;0;0;0;0</t>
  </si>
  <si>
    <t>INFLB;2015/2016;2016-U02;1082;Midtjylland;15-44;M;254108;7;0;0;0;0</t>
  </si>
  <si>
    <t>INFLB;2015/2016;2016-U02;1082;Midtjylland;45-64;Alle;338355;15;0;0;0;0</t>
  </si>
  <si>
    <t>INFLB;2015/2016;2016-U02;1082;Midtjylland;45-64;K;168409;6;0;0;0;0</t>
  </si>
  <si>
    <t>INFLB;2015/2016;2016-U02;1082;Midtjylland;45-64;M;169946;9;0;0;0;0</t>
  </si>
  <si>
    <t>INFLB;2015/2016;2016-U02;1082;Midtjylland;65-74;Alle;139538;13;0;0;0;0</t>
  </si>
  <si>
    <t>INFLB;2015/2016;2016-U02;1082;Midtjylland;65-74;K;70795;5;0;0;0;0</t>
  </si>
  <si>
    <t>INFLB;2015/2016;2016-U02;1082;Midtjylland;65-74;M;68743;8;0;0;0;0</t>
  </si>
  <si>
    <t>INFLB;2015/2016;2016-U02;1082;Midtjylland;75-84;Alle;69545;14;0;0;0;0</t>
  </si>
  <si>
    <t>INFLB;2015/2016;2016-U02;1082;Midtjylland;75-84;K;38071;8;0;0;0;0</t>
  </si>
  <si>
    <t>INFLB;2015/2016;2016-U02;1082;Midtjylland;75-84;M;31474;6;0;0;0;0</t>
  </si>
  <si>
    <t>INFLB;2015/2016;2016-U02;1082;Midtjylland;85+;Alle;26000;1;0;0;0;0</t>
  </si>
  <si>
    <t>INFLB;2015/2016;2016-U02;1082;Midtjylland;85+;K;17159;1;0;0;0;0</t>
  </si>
  <si>
    <t>INFLB;2015/2016;2016-U02;1082;Midtjylland;85+;M;8841;0;0;0;0;0</t>
  </si>
  <si>
    <t>INFLB;2015/2016;2016-U02;1082;Midtjylland;Alle;Alle;1297583;95;0;0;0;0</t>
  </si>
  <si>
    <t>INFLB;2015/2016;2016-U02;1082;Midtjylland;Alle;K;649145;47;0;0;0;0</t>
  </si>
  <si>
    <t>INFLB;2015/2016;2016-U02;1082;Midtjylland;Alle;M;648438;48;0;0;0;0</t>
  </si>
  <si>
    <t>INFLB;2015/2016;2016-U02;1081;Nordjylland;00-01;Alle;11021;0;0;0;0;0</t>
  </si>
  <si>
    <t>INFLB;2015/2016;2016-U02;1081;Nordjylland;00-01;K;5383;0;0;0;0;0</t>
  </si>
  <si>
    <t>INFLB;2015/2016;2016-U02;1081;Nordjylland;00-01;M;5638;0;0;0;0;0</t>
  </si>
  <si>
    <t>INFLB;2015/2016;2016-U02;1081;Nordjylland;02-06;Alle;29973;0;0;0;0;0</t>
  </si>
  <si>
    <t>INFLB;2015/2016;2016-U02;1081;Nordjylland;02-06;K;14599;0;0;0;0;0</t>
  </si>
  <si>
    <t>INFLB;2015/2016;2016-U02;1081;Nordjylland;02-06;M;15374;0;0;0;0;0</t>
  </si>
  <si>
    <t>INFLB;2015/2016;2016-U02;1081;Nordjylland;07-14;Alle;53749;0;0;0;0;0</t>
  </si>
  <si>
    <t>INFLB;2015/2016;2016-U02;1081;Nordjylland;07-14;K;26054;0;0;0;0;0</t>
  </si>
  <si>
    <t>INFLB;2015/2016;2016-U02;1081;Nordjylland;07-14;M;27695;0;0;0;0;0</t>
  </si>
  <si>
    <t>INFLB;2015/2016;2016-U02;1081;Nordjylland;15-44;Alle;213668;4;0;0;0;0</t>
  </si>
  <si>
    <t>INFLB;2015/2016;2016-U02;1081;Nordjylland;15-44;K;102168;2;0;0;0;0</t>
  </si>
  <si>
    <t>INFLB;2015/2016;2016-U02;1081;Nordjylland;15-44;M;111500;2;0;0;0;0</t>
  </si>
  <si>
    <t>INFLB;2015/2016;2016-U02;1081;Nordjylland;45-64;Alle;159385;3;0;0;0;0</t>
  </si>
  <si>
    <t>INFLB;2015/2016;2016-U02;1081;Nordjylland;45-64;K;79109;1;0;0;0;0</t>
  </si>
  <si>
    <t>INFLB;2015/2016;2016-U02;1081;Nordjylland;45-64;M;80276;2;0;0;0;0</t>
  </si>
  <si>
    <t>INFLB;2015/2016;2016-U02;1081;Nordjylland;65-74;Alle;70301;3;0;0;0;0</t>
  </si>
  <si>
    <t>INFLB;2015/2016;2016-U02;1081;Nordjylland;65-74;K;35510;2;0;0;0;0</t>
  </si>
  <si>
    <t>INFLB;2015/2016;2016-U02;1081;Nordjylland;65-74;M;34791;1;0;0;0;0</t>
  </si>
  <si>
    <t>INFLB;2015/2016;2016-U02;1081;Nordjylland;75-84;Alle;36124;1;0;0;0;0</t>
  </si>
  <si>
    <t>INFLB;2015/2016;2016-U02;1081;Nordjylland;75-84;K;19643;0;0;0;0;0</t>
  </si>
  <si>
    <t>INFLB;2015/2016;2016-U02;1081;Nordjylland;75-84;M;16481;1;0;0;0;0</t>
  </si>
  <si>
    <t>INFLB;2015/2016;2016-U02;1081;Nordjylland;85+;Alle;13566;2;0;0;0;0</t>
  </si>
  <si>
    <t>INFLB;2015/2016;2016-U02;1081;Nordjylland;85+;K;8786;0;0;0;0;0</t>
  </si>
  <si>
    <t>INFLB;2015/2016;2016-U02;1081;Nordjylland;85+;M;4780;2;0;0;0;0</t>
  </si>
  <si>
    <t>INFLB;2015/2016;2016-U02;1081;Nordjylland;Alle;Alle;587787;13;0;0;0;0</t>
  </si>
  <si>
    <t>INFLB;2015/2016;2016-U02;1081;Nordjylland;Alle;K;291252;5;0;0;0;0</t>
  </si>
  <si>
    <t>INFLB;2015/2016;2016-U02;1081;Nordjylland;Alle;M;296535;8;0;0;0;0</t>
  </si>
  <si>
    <t>INFLB;2015/2016;2016-U02;1085;Sjælland;00-01;Alle;14241;8;0;0;0;0</t>
  </si>
  <si>
    <t>INFLB;2015/2016;2016-U02;1085;Sjælland;00-01;K;6948;1;0;0;0;0</t>
  </si>
  <si>
    <t>INFLB;2015/2016;2016-U02;1085;Sjælland;00-01;M;7293;7;0;0;0;0</t>
  </si>
  <si>
    <t>INFLB;2015/2016;2016-U02;1085;Sjælland;02-06;Alle;41332;1;0;0;0;0</t>
  </si>
  <si>
    <t>INFLB;2015/2016;2016-U02;1085;Sjælland;02-06;K;20137;0;0;0;0;0</t>
  </si>
  <si>
    <t>INFLB;2015/2016;2016-U02;1085;Sjælland;02-06;M;21195;1;0;0;0;0</t>
  </si>
  <si>
    <t>INFLB;2015/2016;2016-U02;1085;Sjælland;07-14;Alle;80924;2;0;0;0;0</t>
  </si>
  <si>
    <t>INFLB;2015/2016;2016-U02;1085;Sjælland;07-14;K;39314;0;0;0;0;0</t>
  </si>
  <si>
    <t>INFLB;2015/2016;2016-U02;1085;Sjælland;07-14;M;41610;2;0;0;0;0</t>
  </si>
  <si>
    <t>INFLB;2015/2016;2016-U02;1085;Sjælland;15-44;Alle;275909;5;0;0;0;0</t>
  </si>
  <si>
    <t>INFLB;2015/2016;2016-U02;1085;Sjælland;15-44;K;135364;3;0;0;0;0</t>
  </si>
  <si>
    <t>INFLB;2015/2016;2016-U02;1085;Sjælland;15-44;M;140545;2;0;0;0;0</t>
  </si>
  <si>
    <t>INFLB;2015/2016;2016-U02;1085;Sjælland;45-64;Alle;238883;8;0;0;0;0</t>
  </si>
  <si>
    <t>INFLB;2015/2016;2016-U02;1085;Sjælland;45-64;K;119720;3;0;0;0;0</t>
  </si>
  <si>
    <t>INFLB;2015/2016;2016-U02;1085;Sjælland;45-64;M;119163;5;0;0;0;0</t>
  </si>
  <si>
    <t>INFLB;2015/2016;2016-U02;1085;Sjælland;65-74;Alle;109086;4;0;0;0;0</t>
  </si>
  <si>
    <t>INFLB;2015/2016;2016-U02;1085;Sjælland;65-74;K;55931;2;0;0;0;0</t>
  </si>
  <si>
    <t>INFLB;2015/2016;2016-U02;1085;Sjælland;65-74;M;53155;2;0;0;0;0</t>
  </si>
  <si>
    <t>INFLB;2015/2016;2016-U02;1085;Sjælland;75-84;Alle;51742;2;0;0;0;0</t>
  </si>
  <si>
    <t>INFLB;2015/2016;2016-U02;1085;Sjælland;75-84;K;28249;2;0;0;0;0</t>
  </si>
  <si>
    <t>INFLB;2015/2016;2016-U02;1085;Sjælland;75-84;M;23493;0;0;0;0;0</t>
  </si>
  <si>
    <t>INFLB;2015/2016;2016-U02;1085;Sjælland;85+;Alle;17576;2;0;0;0;0</t>
  </si>
  <si>
    <t>INFLB;2015/2016;2016-U02;1085;Sjælland;85+;K;11568;2;0;0;0;0</t>
  </si>
  <si>
    <t>INFLB;2015/2016;2016-U02;1085;Sjælland;85+;M;6008;0;0;0;0;0</t>
  </si>
  <si>
    <t>INFLB;2015/2016;2016-U02;1085;Sjælland;Alle;Alle;829693;32;0;0;0;0</t>
  </si>
  <si>
    <t>INFLB;2015/2016;2016-U02;1085;Sjælland;Alle;K;417231;13;0;0;0;0</t>
  </si>
  <si>
    <t>INFLB;2015/2016;2016-U02;1085;Sjælland;Alle;M;412462;19;0;0;0;0</t>
  </si>
  <si>
    <t>INFLB;2015/2016;2016-U02;1083;Syddanmark;00-01;Alle;22999;15;0;0;0;0</t>
  </si>
  <si>
    <t>INFLB;2015/2016;2016-U02;1083;Syddanmark;00-01;K;11188;6;0;0;0;0</t>
  </si>
  <si>
    <t>INFLB;2015/2016;2016-U02;1083;Syddanmark;00-01;M;11811;9;0;0;0;0</t>
  </si>
  <si>
    <t>INFLB;2015/2016;2016-U02;1083;Syddanmark;02-06;Alle;64646;4;0;0;0;0</t>
  </si>
  <si>
    <t>INFLB;2015/2016;2016-U02;1083;Syddanmark;02-06;K;31424;1;0;0;0;0</t>
  </si>
  <si>
    <t>INFLB;2015/2016;2016-U02;1083;Syddanmark;02-06;M;33222;3;0;0;0;0</t>
  </si>
  <si>
    <t>INFLB;2015/2016;2016-U02;1083;Syddanmark;07-14;Alle;116041;5;0;0;0;0</t>
  </si>
  <si>
    <t>INFLB;2015/2016;2016-U02;1083;Syddanmark;07-14;K;56874;2;0;0;0;0</t>
  </si>
  <si>
    <t>INFLB;2015/2016;2016-U02;1083;Syddanmark;07-14;M;59167;3;0;0;0;0</t>
  </si>
  <si>
    <t>INFLB;2015/2016;2016-U02;1083;Syddanmark;15-44;Alle;432912;19;1;0;0;0</t>
  </si>
  <si>
    <t>INFLB;2015/2016;2016-U02;1083;Syddanmark;15-44;K;211336;7;0;0;0;0</t>
  </si>
  <si>
    <t>INFLB;2015/2016;2016-U02;1083;Syddanmark;15-44;M;221576;12;1;0;0;0</t>
  </si>
  <si>
    <t>INFLB;2015/2016;2016-U02;1083;Syddanmark;45-64;Alle;333849;25;0;0;0;0</t>
  </si>
  <si>
    <t>INFLB;2015/2016;2016-U02;1083;Syddanmark;45-64;K;165942;8;0;0;0;0</t>
  </si>
  <si>
    <t>INFLB;2015/2016;2016-U02;1083;Syddanmark;45-64;M;167907;17;0;0;0;0</t>
  </si>
  <si>
    <t>INFLB;2015/2016;2016-U02;1083;Syddanmark;65-74;Alle;143202;23;1;1;0;0</t>
  </si>
  <si>
    <t>INFLB;2015/2016;2016-U02;1083;Syddanmark;65-74;K;72932;7;0;0;0;0</t>
  </si>
  <si>
    <t>INFLB;2015/2016;2016-U02;1083;Syddanmark;65-74;M;70270;16;1;1;0;0</t>
  </si>
  <si>
    <t>INFLB;2015/2016;2016-U02;1083;Syddanmark;75-84;Alle;75231;19;0;0;0;0</t>
  </si>
  <si>
    <t>INFLB;2015/2016;2016-U02;1083;Syddanmark;75-84;K;41195;12;0;0;0;0</t>
  </si>
  <si>
    <t>INFLB;2015/2016;2016-U02;1083;Syddanmark;75-84;M;34036;7;0;0;0;0</t>
  </si>
  <si>
    <t>INFLB;2015/2016;2016-U02;1083;Syddanmark;85+;Alle;27679;8;0;0;0;0</t>
  </si>
  <si>
    <t>INFLB;2015/2016;2016-U02;1083;Syddanmark;85+;K;18228;5;0;0;0;0</t>
  </si>
  <si>
    <t>INFLB;2015/2016;2016-U02;1083;Syddanmark;85+;M;9451;3;0;0;0;0</t>
  </si>
  <si>
    <t>INFLB;2015/2016;2016-U02;1083;Syddanmark;Alle;Alle;1216559;118;2;1;0;0</t>
  </si>
  <si>
    <t>INFLB;2015/2016;2016-U02;1083;Syddanmark;Alle;K;609119;48;0;0;0;0</t>
  </si>
  <si>
    <t>INFLB;2015/2016;2016-U02;1083;Syddanmark;Alle;M;607440;70;2;1;0;0</t>
  </si>
  <si>
    <t>INFLB;2015/2016;2016-U03;9999;Alle;00-01;Alle;116543;156;0;0;0;0</t>
  </si>
  <si>
    <t>INFLB;2015/2016;2016-U03;9999;Alle;00-01;K;56739;56;0;0;0;0</t>
  </si>
  <si>
    <t>INFLB;2015/2016;2016-U03;9999;Alle;00-01;M;59804;67;0;0;0;0</t>
  </si>
  <si>
    <t>INFLB;2015/2016;2016-U03;9999;Alle;02-06;Alle;310948;54;3;1;0;0</t>
  </si>
  <si>
    <t>INFLB;2015/2016;2016-U03;9999;Alle;02-06;K;151442;22;2;0;0;0</t>
  </si>
  <si>
    <t>INFLB;2015/2016;2016-U03;9999;Alle;02-06;M;159506;25;1;1;0;0</t>
  </si>
  <si>
    <t>INFLB;2015/2016;2016-U03;9999;Alle;07-14;Alle;536925;35;9;1;0;0</t>
  </si>
  <si>
    <t>INFLB;2015/2016;2016-U03;9999;Alle;07-14;K;261748;12;4;1;0;0</t>
  </si>
  <si>
    <t>INFLB;2015/2016;2016-U03;9999;Alle;07-14;M;275177;16;5;0;0;0</t>
  </si>
  <si>
    <t>INFLB;2015/2016;2016-U03;9999;Alle;15-44;Alle;2170108;185;13;5;0;0</t>
  </si>
  <si>
    <t>INFLB;2015/2016;2016-U03;9999;Alle;15-44;K;1071319;83;10;4;0;0</t>
  </si>
  <si>
    <t>INFLB;2015/2016;2016-U03;9999;Alle;15-44;M;1098789;53;3;1;0;0</t>
  </si>
  <si>
    <t>INFLB;2015/2016;2016-U03;9999;Alle;45-64;Alle;1510262;167;3;2;0;0</t>
  </si>
  <si>
    <t>INFLB;2015/2016;2016-U03;9999;Alle;45-64;K;753891;69;2;1;0;0</t>
  </si>
  <si>
    <t>INFLB;2015/2016;2016-U03;9999;Alle;45-64;M;756371;81;1;1;0;0</t>
  </si>
  <si>
    <t>INFLB;2015/2016;2016-U03;9999;Alle;65-74;Alle;639076;92;3;3;0;0</t>
  </si>
  <si>
    <t>INFLB;2015/2016;2016-U03;9999;Alle;65-74;K;328908;47;3;3;0;0</t>
  </si>
  <si>
    <t>INFLB;2015/2016;2016-U03;9999;Alle;65-74;M;310168;40;0;0;0;0</t>
  </si>
  <si>
    <t>INFLB;2015/2016;2016-U03;9999;Alle;75-84;Alle;320698;76;2;1;0;0</t>
  </si>
  <si>
    <t>INFLB;2015/2016;2016-U03;9999;Alle;75-84;K;177780;35;1;1;0;0</t>
  </si>
  <si>
    <t>INFLB;2015/2016;2016-U03;9999;Alle;75-84;M;142918;38;1;0;0;0</t>
  </si>
  <si>
    <t>INFLB;2015/2016;2016-U03;9999;Alle;85+;Alle;119370;18;1;0;0;0</t>
  </si>
  <si>
    <t>INFLB;2015/2016;2016-U03;9999;Alle;85+;K;79676;8;1;0;0;0</t>
  </si>
  <si>
    <t>INFLB;2015/2016;2016-U03;9999;Alle;85+;M;39694;10;0;0;0;0</t>
  </si>
  <si>
    <t>INFLB;2015/2016;2016-U03;9999;Alle;Alle;Alle;5723930;783;34;13;0;0</t>
  </si>
  <si>
    <t>INFLB;2015/2016;2016-U03;9999;Alle;Alle;K;2881503;332;23;10;0;0</t>
  </si>
  <si>
    <t>INFLB;2015/2016;2016-U03;9999;Alle;Alle;M;2842427;330;11;3;0;0</t>
  </si>
  <si>
    <t>INFLB;2015/2016;2016-U03;1084;Hovedstaden;00-01;Alle;41520;69;0;0;0;0</t>
  </si>
  <si>
    <t>INFLB;2015/2016;2016-U03;1084;Hovedstaden;00-01;K;20134;29;0;0;0;0</t>
  </si>
  <si>
    <t>INFLB;2015/2016;2016-U03;1084;Hovedstaden;00-01;M;21386;40;0;0;0;0</t>
  </si>
  <si>
    <t>INFLB;2015/2016;2016-U03;1084;Hovedstaden;02-06;Alle;102457;20;3;1;0;0</t>
  </si>
  <si>
    <t>INFLB;2015/2016;2016-U03;1084;Hovedstaden;02-06;K;49957;12;2;0;0;0</t>
  </si>
  <si>
    <t>INFLB;2015/2016;2016-U03;1084;Hovedstaden;02-06;M;52500;8;1;1;0;0</t>
  </si>
  <si>
    <t>INFLB;2015/2016;2016-U03;1084;Hovedstaden;07-14;Alle;159798;15;3;0;0;0</t>
  </si>
  <si>
    <t>INFLB;2015/2016;2016-U03;1084;Hovedstaden;07-14;K;77528;6;1;0;0;0</t>
  </si>
  <si>
    <t>INFLB;2015/2016;2016-U03;1084;Hovedstaden;07-14;M;82270;9;2;0;0;0</t>
  </si>
  <si>
    <t>INFLB;2015/2016;2016-U03;1084;Hovedstaden;15-44;Alle;749189;79;4;0;0;0</t>
  </si>
  <si>
    <t>INFLB;2015/2016;2016-U03;1084;Hovedstaden;15-44;K;378129;45;4;0;0;0</t>
  </si>
  <si>
    <t>INFLB;2015/2016;2016-U03;1084;Hovedstaden;15-44;M;371060;34;0;0;0;0</t>
  </si>
  <si>
    <t>INFLB;2015/2016;2016-U03;1084;Hovedstaden;45-64;Alle;439790;63;2;2;0;0</t>
  </si>
  <si>
    <t>INFLB;2015/2016;2016-U03;1084;Hovedstaden;45-64;K;220711;33;1;1;0;0</t>
  </si>
  <si>
    <t>INFLB;2015/2016;2016-U03;1084;Hovedstaden;45-64;M;219079;30;1;1;0;0</t>
  </si>
  <si>
    <t>INFLB;2015/2016;2016-U03;1084;Hovedstaden;65-74;Alle;176949;24;1;1;0;0</t>
  </si>
  <si>
    <t>INFLB;2015/2016;2016-U03;1084;Hovedstaden;65-74;K;93740;16;1;1;0;0</t>
  </si>
  <si>
    <t>INFLB;2015/2016;2016-U03;1084;Hovedstaden;65-74;M;83209;8;0;0;0;0</t>
  </si>
  <si>
    <t>INFLB;2015/2016;2016-U03;1084;Hovedstaden;75-84;Alle;88056;24;0;0;0;0</t>
  </si>
  <si>
    <t>INFLB;2015/2016;2016-U03;1084;Hovedstaden;75-84;K;50622;7;0;0;0;0</t>
  </si>
  <si>
    <t>INFLB;2015/2016;2016-U03;1084;Hovedstaden;75-84;M;37434;17;0;0;0;0</t>
  </si>
  <si>
    <t>INFLB;2015/2016;2016-U03;1084;Hovedstaden;85+;Alle;34549;5;1;0;0;0</t>
  </si>
  <si>
    <t>INFLB;2015/2016;2016-U03;1084;Hovedstaden;85+;K;23935;2;1;0;0;0</t>
  </si>
  <si>
    <t>INFLB;2015/2016;2016-U03;1084;Hovedstaden;85+;M;10614;3;0;0;0;0</t>
  </si>
  <si>
    <t>INFLB;2015/2016;2016-U03;1084;Hovedstaden;Alle;Alle;1792308;299;14;4;0;0</t>
  </si>
  <si>
    <t>INFLB;2015/2016;2016-U03;1084;Hovedstaden;Alle;K;914756;150;10;2;0;0</t>
  </si>
  <si>
    <t>INFLB;2015/2016;2016-U03;1084;Hovedstaden;Alle;M;877552;149;4;2;0;0</t>
  </si>
  <si>
    <t>INFLB;2015/2016;2016-U03;1082;Midtjylland;00-01;Alle;26762;31;0;0;0;0</t>
  </si>
  <si>
    <t>INFLB;2015/2016;2016-U03;1082;Midtjylland;00-01;K;13086;16;0;0;0;0</t>
  </si>
  <si>
    <t>INFLB;2015/2016;2016-U03;1082;Midtjylland;00-01;M;13676;15;0;0;0;0</t>
  </si>
  <si>
    <t>INFLB;2015/2016;2016-U03;1082;Midtjylland;02-06;Alle;72540;12;0;0;0;0</t>
  </si>
  <si>
    <t>INFLB;2015/2016;2016-U03;1082;Midtjylland;02-06;K;35325;6;0;0;0;0</t>
  </si>
  <si>
    <t>INFLB;2015/2016;2016-U03;1082;Midtjylland;02-06;M;37215;6;0;0;0;0</t>
  </si>
  <si>
    <t>INFLB;2015/2016;2016-U03;1082;Midtjylland;07-14;Alle;126413;1;0;0;0;0</t>
  </si>
  <si>
    <t>INFLB;2015/2016;2016-U03;1082;Midtjylland;07-14;K;61978;1;0;0;0;0</t>
  </si>
  <si>
    <t>INFLB;2015/2016;2016-U03;1082;Midtjylland;07-14;M;64435;0;0;0;0;0</t>
  </si>
  <si>
    <t>INFLB;2015/2016;2016-U03;1082;Midtjylland;15-44;Alle;498430;18;1;0;0;0</t>
  </si>
  <si>
    <t>INFLB;2015/2016;2016-U03;1082;Midtjylland;15-44;K;244322;12;1;0;0;0</t>
  </si>
  <si>
    <t>INFLB;2015/2016;2016-U03;1082;Midtjylland;15-44;M;254108;6;0;0;0;0</t>
  </si>
  <si>
    <t>INFLB;2015/2016;2016-U03;1082;Midtjylland;45-64;Alle;338355;26;0;0;0;0</t>
  </si>
  <si>
    <t>INFLB;2015/2016;2016-U03;1082;Midtjylland;45-64;K;168409;7;0;0;0;0</t>
  </si>
  <si>
    <t>INFLB;2015/2016;2016-U03;1082;Midtjylland;45-64;M;169946;19;0;0;0;0</t>
  </si>
  <si>
    <t>INFLB;2015/2016;2016-U03;1082;Midtjylland;65-74;Alle;139538;22;0;0;0;0</t>
  </si>
  <si>
    <t>INFLB;2015/2016;2016-U03;1082;Midtjylland;65-74;K;70795;14;0;0;0;0</t>
  </si>
  <si>
    <t>INFLB;2015/2016;2016-U03;1082;Midtjylland;65-74;M;68743;8;0;0;0;0</t>
  </si>
  <si>
    <t>INFLB;2015/2016;2016-U03;1082;Midtjylland;75-84;Alle;69545;12;0;0;0;0</t>
  </si>
  <si>
    <t>INFLB;2015/2016;2016-U03;1082;Midtjylland;75-84;K;38071;5;0;0;0;0</t>
  </si>
  <si>
    <t>INFLB;2015/2016;2016-U03;1082;Midtjylland;75-84;M;31474;7;0;0;0;0</t>
  </si>
  <si>
    <t>INFLB;2015/2016;2016-U03;1082;Midtjylland;85+;Alle;26000;2;0;0;0;0</t>
  </si>
  <si>
    <t>INFLB;2015/2016;2016-U03;1082;Midtjylland;85+;K;17159;2;0;0;0;0</t>
  </si>
  <si>
    <t>INFLB;2015/2016;2016-U03;1082;Midtjylland;85+;M;8841;0;0;0;0;0</t>
  </si>
  <si>
    <t>INFLB;2015/2016;2016-U03;1082;Midtjylland;Alle;Alle;1297583;124;1;0;0;0</t>
  </si>
  <si>
    <t>INFLB;2015/2016;2016-U03;1082;Midtjylland;Alle;K;649145;63;1;0;0;0</t>
  </si>
  <si>
    <t>INFLB;2015/2016;2016-U03;1082;Midtjylland;Alle;M;648438;61;0;0;0;0</t>
  </si>
  <si>
    <t>INFLB;2015/2016;2016-U03;1081;Nordjylland;00-01;Alle;11021;2;0;0;0;0</t>
  </si>
  <si>
    <t>INFLB;2015/2016;2016-U03;1081;Nordjylland;00-01;K;5383;2;0;0;0;0</t>
  </si>
  <si>
    <t>INFLB;2015/2016;2016-U03;1081;Nordjylland;00-01;M;5638;0;0;0;0;0</t>
  </si>
  <si>
    <t>INFLB;2015/2016;2016-U03;1081;Nordjylland;02-06;Alle;29973;2;0;0;0;0</t>
  </si>
  <si>
    <t>INFLB;2015/2016;2016-U03;1081;Nordjylland;02-06;K;14599;0;0;0;0;0</t>
  </si>
  <si>
    <t>INFLB;2015/2016;2016-U03;1081;Nordjylland;02-06;M;15374;2;0;0;0;0</t>
  </si>
  <si>
    <t>INFLB;2015/2016;2016-U03;1081;Nordjylland;07-14;Alle;53749;2;1;0;0;0</t>
  </si>
  <si>
    <t>INFLB;2015/2016;2016-U03;1081;Nordjylland;07-14;K;26054;0;0;0;0;0</t>
  </si>
  <si>
    <t>INFLB;2015/2016;2016-U03;1081;Nordjylland;07-14;M;27695;2;1;0;0;0</t>
  </si>
  <si>
    <t>INFLB;2015/2016;2016-U03;1081;Nordjylland;15-44;Alle;213668;8;0;0;0;0</t>
  </si>
  <si>
    <t>INFLB;2015/2016;2016-U03;1081;Nordjylland;15-44;K;102168;5;0;0;0;0</t>
  </si>
  <si>
    <t>INFLB;2015/2016;2016-U03;1081;Nordjylland;15-44;M;111500;3;0;0;0;0</t>
  </si>
  <si>
    <t>INFLB;2015/2016;2016-U03;1081;Nordjylland;45-64;Alle;159385;12;0;0;0;0</t>
  </si>
  <si>
    <t>INFLB;2015/2016;2016-U03;1081;Nordjylland;45-64;K;79109;2;0;0;0;0</t>
  </si>
  <si>
    <t>INFLB;2015/2016;2016-U03;1081;Nordjylland;45-64;M;80276;10;0;0;0;0</t>
  </si>
  <si>
    <t>INFLB;2015/2016;2016-U03;1081;Nordjylland;65-74;Alle;70301;8;1;1;0;0</t>
  </si>
  <si>
    <t>INFLB;2015/2016;2016-U03;1081;Nordjylland;65-74;K;35510;2;1;1;0;0</t>
  </si>
  <si>
    <t>INFLB;2015/2016;2016-U03;1081;Nordjylland;65-74;M;34791;6;0;0;0;0</t>
  </si>
  <si>
    <t>INFLB;2015/2016;2016-U03;1081;Nordjylland;75-84;Alle;36124;4;0;0;0;0</t>
  </si>
  <si>
    <t>INFLB;2015/2016;2016-U03;1081;Nordjylland;75-84;K;19643;3;0;0;0;0</t>
  </si>
  <si>
    <t>INFLB;2015/2016;2016-U03;1081;Nordjylland;75-84;M;16481;1;0;0;0;0</t>
  </si>
  <si>
    <t>INFLB;2015/2016;2016-U03;1081;Nordjylland;85+;Alle;13566;1;0;0;0;0</t>
  </si>
  <si>
    <t>INFLB;2015/2016;2016-U03;1081;Nordjylland;85+;K;8786;0;0;0;0;0</t>
  </si>
  <si>
    <t>INFLB;2015/2016;2016-U03;1081;Nordjylland;85+;M;4780;1;0;0;0;0</t>
  </si>
  <si>
    <t>INFLB;2015/2016;2016-U03;1081;Nordjylland;Alle;Alle;587787;39;2;1;0;0</t>
  </si>
  <si>
    <t>INFLB;2015/2016;2016-U03;1081;Nordjylland;Alle;K;291252;14;1;1;0;0</t>
  </si>
  <si>
    <t>INFLB;2015/2016;2016-U03;1081;Nordjylland;Alle;M;296535;25;1;0;0;0</t>
  </si>
  <si>
    <t>INFLB;2015/2016;2016-U03;1085;Sjælland;00-01;Alle;14241;6;0;0;0;0</t>
  </si>
  <si>
    <t>INFLB;2015/2016;2016-U03;1085;Sjælland;00-01;K;6948;3;0;0;0;0</t>
  </si>
  <si>
    <t>INFLB;2015/2016;2016-U03;1085;Sjælland;00-01;M;7293;3;0;0;0;0</t>
  </si>
  <si>
    <t>INFLB;2015/2016;2016-U03;1085;Sjælland;02-06;Alle;41332;3;0;0;0;0</t>
  </si>
  <si>
    <t>INFLB;2015/2016;2016-U03;1085;Sjælland;02-06;K;20137;2;0;0;0;0</t>
  </si>
  <si>
    <t>INFLB;2015/2016;2016-U03;1085;Sjælland;02-06;M;21195;1;0;0;0;0</t>
  </si>
  <si>
    <t>INFLB;2015/2016;2016-U03;1085;Sjælland;07-14;Alle;80924;5;2;0;0;0</t>
  </si>
  <si>
    <t>INFLB;2015/2016;2016-U03;1085;Sjælland;07-14;K;39314;3;2;0;0;0</t>
  </si>
  <si>
    <t>INFLB;2015/2016;2016-U03;1085;Sjælland;07-14;M;41610;2;0;0;0;0</t>
  </si>
  <si>
    <t>INFLB;2015/2016;2016-U03;1085;Sjælland;15-44;Alle;275909;9;0;0;0;0</t>
  </si>
  <si>
    <t>INFLB;2015/2016;2016-U03;1085;Sjælland;15-44;K;135364;6;0;0;0;0</t>
  </si>
  <si>
    <t>INFLB;2015/2016;2016-U03;1085;Sjælland;15-44;M;140545;3;0;0;0;0</t>
  </si>
  <si>
    <t>INFLB;2015/2016;2016-U03;1085;Sjælland;45-64;Alle;238883;12;0;0;0;0</t>
  </si>
  <si>
    <t>INFLB;2015/2016;2016-U03;1085;Sjælland;45-64;K;119720;8;0;0;0;0</t>
  </si>
  <si>
    <t>INFLB;2015/2016;2016-U03;1085;Sjælland;45-64;M;119163;4;0;0;0;0</t>
  </si>
  <si>
    <t>INFLB;2015/2016;2016-U03;1085;Sjælland;65-74;Alle;109086;7;0;0;0;0</t>
  </si>
  <si>
    <t>INFLB;2015/2016;2016-U03;1085;Sjælland;65-74;K;55931;3;0;0;0;0</t>
  </si>
  <si>
    <t>INFLB;2015/2016;2016-U03;1085;Sjælland;65-74;M;53155;4;0;0;0;0</t>
  </si>
  <si>
    <t>INFLB;2015/2016;2016-U03;1085;Sjælland;75-84;Alle;51742;4;1;0;0;0</t>
  </si>
  <si>
    <t>INFLB;2015/2016;2016-U03;1085;Sjælland;75-84;K;28249;3;0;0;0;0</t>
  </si>
  <si>
    <t>INFLB;2015/2016;2016-U03;1085;Sjælland;75-84;M;23493;1;1;0;0;1</t>
  </si>
  <si>
    <t>INFLB;2015/2016;2016-U03;1085;Sjælland;85+;Alle;17576;1;0;0;0;0</t>
  </si>
  <si>
    <t>INFLB;2015/2016;2016-U03;1085;Sjælland;85+;K;11568;1;0;0;0;0</t>
  </si>
  <si>
    <t>INFLB;2015/2016;2016-U03;1085;Sjælland;85+;M;6008;0;0;0;0;0</t>
  </si>
  <si>
    <t>INFLB;2015/2016;2016-U03;1085;Sjælland;Alle;Alle;829693;47;3;0;0;0</t>
  </si>
  <si>
    <t>INFLB;2015/2016;2016-U03;1085;Sjælland;Alle;K;417231;29;2;0;0;0</t>
  </si>
  <si>
    <t>INFLB;2015/2016;2016-U03;1085;Sjælland;Alle;M;412462;18;1;0;0;0</t>
  </si>
  <si>
    <t>INFLB;2015/2016;2016-U03;1083;Syddanmark;00-01;Alle;22999;13;0;0;0;0</t>
  </si>
  <si>
    <t>INFLB;2015/2016;2016-U03;1083;Syddanmark;00-01;K;11188;6;0;0;0;0</t>
  </si>
  <si>
    <t>INFLB;2015/2016;2016-U03;1083;Syddanmark;00-01;M;11811;7;0;0;0;0</t>
  </si>
  <si>
    <t>INFLB;2015/2016;2016-U03;1083;Syddanmark;02-06;Alle;64646;10;0;0;0;0</t>
  </si>
  <si>
    <t>INFLB;2015/2016;2016-U03;1083;Syddanmark;02-06;K;31424;2;0;0;0;0</t>
  </si>
  <si>
    <t>INFLB;2015/2016;2016-U03;1083;Syddanmark;02-06;M;33222;8;0;0;0;0</t>
  </si>
  <si>
    <t>INFLB;2015/2016;2016-U03;1083;Syddanmark;07-14;Alle;116041;5;2;1;0;0</t>
  </si>
  <si>
    <t>INFLB;2015/2016;2016-U03;1083;Syddanmark;07-14;K;56874;2;1;1;0;0</t>
  </si>
  <si>
    <t>INFLB;2015/2016;2016-U03;1083;Syddanmark;07-14;M;59167;3;1;0;0;0</t>
  </si>
  <si>
    <t>INFLB;2015/2016;2016-U03;1083;Syddanmark;15-44;Alle;432912;22;0;0;0;0</t>
  </si>
  <si>
    <t>INFLB;2015/2016;2016-U03;1083;Syddanmark;15-44;K;211336;15;0;0;0;0</t>
  </si>
  <si>
    <t>INFLB;2015/2016;2016-U03;1083;Syddanmark;15-44;M;221576;7;0;0;0;0</t>
  </si>
  <si>
    <t>INFLB;2015/2016;2016-U03;1083;Syddanmark;45-64;Alle;333849;37;1;0;0;0</t>
  </si>
  <si>
    <t>INFLB;2015/2016;2016-U03;1083;Syddanmark;45-64;K;165942;19;1;0;0;0</t>
  </si>
  <si>
    <t>INFLB;2015/2016;2016-U03;1083;Syddanmark;45-64;M;167907;18;0;0;0;0</t>
  </si>
  <si>
    <t>INFLB;2015/2016;2016-U03;1083;Syddanmark;65-74;Alle;143202;26;1;1;0;0</t>
  </si>
  <si>
    <t>INFLB;2015/2016;2016-U03;1083;Syddanmark;65-74;K;72932;12;1;1;0;0</t>
  </si>
  <si>
    <t>INFLB;2015/2016;2016-U03;1083;Syddanmark;65-74;M;70270;14;0;0;0;0</t>
  </si>
  <si>
    <t>INFLB;2015/2016;2016-U03;1083;Syddanmark;75-84;Alle;75231;29;1;1;0;0</t>
  </si>
  <si>
    <t>INFLB;2015/2016;2016-U03;1083;Syddanmark;75-84;K;41195;17;1;1;0;0</t>
  </si>
  <si>
    <t>INFLB;2015/2016;2016-U03;1083;Syddanmark;75-84;M;34036;12;0;0;0;0</t>
  </si>
  <si>
    <t>INFLB;2015/2016;2016-U03;1083;Syddanmark;85+;Alle;27679;9;0;0;0;0</t>
  </si>
  <si>
    <t>INFLB;2015/2016;2016-U03;1083;Syddanmark;85+;K;18228;3;0;0;0;0</t>
  </si>
  <si>
    <t>INFLB;2015/2016;2016-U03;1083;Syddanmark;85+;M;9451;6;0;0;0;0</t>
  </si>
  <si>
    <t>INFLB;2015/2016;2016-U03;1083;Syddanmark;Alle;Alle;1216559;151;5;3;0;0</t>
  </si>
  <si>
    <t>INFLB;2015/2016;2016-U03;1083;Syddanmark;Alle;K;609119;76;4;3;0;0</t>
  </si>
  <si>
    <t>INFLB;2015/2016;2016-U03;1083;Syddanmark;Alle;M;607440;75;1;0;0;0</t>
  </si>
  <si>
    <t>INFLB;2015/2016;2016-U04;9999;Alle;00-01;Alle;116543;190;7;3;0;0</t>
  </si>
  <si>
    <t>INFLB;2015/2016;2016-U04;9999;Alle;00-01;K;56739;62;3;2;0;0</t>
  </si>
  <si>
    <t>INFLB;2015/2016;2016-U04;9999;Alle;00-01;M;59804;88;4;1;0;0</t>
  </si>
  <si>
    <t>69;147</t>
  </si>
  <si>
    <t>INFLB;2015/2016;2016-U04;9999;Alle;02-06;Alle;310948;91;14;2;0;0</t>
  </si>
  <si>
    <t>INFLB;2015/2016;2016-U04;9999;Alle;02-06;K;151442;34;7;2;0;0</t>
  </si>
  <si>
    <t>INFLB;2015/2016;2016-U04;9999;Alle;02-06;M;159506;41;7;0;0;0</t>
  </si>
  <si>
    <t>INFLB;2015/2016;2016-U04;9999;Alle;07-14;Alle;536925;67;15;0;0;0</t>
  </si>
  <si>
    <t>INFLB;2015/2016;2016-U04;9999;Alle;07-14;K;261748;29;10;0;0;0</t>
  </si>
  <si>
    <t>INFLB;2015/2016;2016-U04;9999;Alle;07-14;M;275177;27;5;0;0;0</t>
  </si>
  <si>
    <t>INFLB;2015/2016;2016-U04;9999;Alle;15-44;Alle;2170108;307;35;12;0;0</t>
  </si>
  <si>
    <t>INFLB;2015/2016;2016-U04;9999;Alle;15-44;K;1071319;107;18;5;0;0</t>
  </si>
  <si>
    <t>INFLB;2015/2016;2016-U04;9999;Alle;15-44;M;1098789;95;17;7;0;0</t>
  </si>
  <si>
    <t>INFLB;2015/2016;2016-U04;9999;Alle;45-64;Alle;1510262;249;7;3;0;0</t>
  </si>
  <si>
    <t>INFLB;2015/2016;2016-U04;9999;Alle;45-64;K;753891;119;6;2;0;0</t>
  </si>
  <si>
    <t>INFLB;2015/2016;2016-U04;9999;Alle;45-64;M;756371;114;1;1;0;0</t>
  </si>
  <si>
    <t>INFLB;2015/2016;2016-U04;9999;Alle;65-74;Alle;639076;123;6;3;0;0</t>
  </si>
  <si>
    <t>INFLB;2015/2016;2016-U04;9999;Alle;65-74;K;328908;51;3;1;0;0</t>
  </si>
  <si>
    <t>INFLB;2015/2016;2016-U04;9999;Alle;65-74;M;310168;65;3;2;0;0</t>
  </si>
  <si>
    <t>INFLB;2015/2016;2016-U04;9999;Alle;75-84;Alle;320698;82;1;1;0;0</t>
  </si>
  <si>
    <t>INFLB;2015/2016;2016-U04;9999;Alle;75-84;K;177780;36;0;0;0;0</t>
  </si>
  <si>
    <t>INFLB;2015/2016;2016-U04;9999;Alle;75-84;M;142918;45;1;1;0;0</t>
  </si>
  <si>
    <t>INFLB;2015/2016;2016-U04;9999;Alle;85+;Alle;119370;32;2;2;1;0</t>
  </si>
  <si>
    <t>INFLB;2015/2016;2016-U04;9999;Alle;85+;K;79676;12;1;1;1;0</t>
  </si>
  <si>
    <t>INFLB;2015/2016;2016-U04;9999;Alle;85+;M;39694;17;1;1;0;0</t>
  </si>
  <si>
    <t>INFLB;2015/2016;2016-U04;9999;Alle;Alle;Alle;5723930;1141;87;26;1;0</t>
  </si>
  <si>
    <t>INFLB;2015/2016;2016-U04;9999;Alle;Alle;K;2881503;450;48;13;1;0</t>
  </si>
  <si>
    <t>INFLB;2015/2016;2016-U04;9999;Alle;Alle;M;2842427;492;39;13;0;0</t>
  </si>
  <si>
    <t>INFLB;2015/2016;2016-U04;1084;Hovedstaden;00-01;Alle;41520;84;2;1;0;0</t>
  </si>
  <si>
    <t>82;202</t>
  </si>
  <si>
    <t>INFLB;2015/2016;2016-U04;1084;Hovedstaden;00-01;K;20134;33;2;1;0;0</t>
  </si>
  <si>
    <t>93;163</t>
  </si>
  <si>
    <t>INFLB;2015/2016;2016-U04;1084;Hovedstaden;00-01;M;21386;51;0;0;0;0</t>
  </si>
  <si>
    <t>INFLB;2015/2016;2016-U04;1084;Hovedstaden;02-06;Alle;102457;35;7;0;0;0</t>
  </si>
  <si>
    <t>INFLB;2015/2016;2016-U04;1084;Hovedstaden;02-06;K;49957;17;4;0;0;0</t>
  </si>
  <si>
    <t>INFLB;2015/2016;2016-U04;1084;Hovedstaden;02-06;M;52500;18;3;0;0;0</t>
  </si>
  <si>
    <t>INFLB;2015/2016;2016-U04;1084;Hovedstaden;07-14;Alle;159798;29;10;0;0;0</t>
  </si>
  <si>
    <t>INFLB;2015/2016;2016-U04;1084;Hovedstaden;07-14;K;77528;16;7;0;0;0</t>
  </si>
  <si>
    <t>INFLB;2015/2016;2016-U04;1084;Hovedstaden;07-14;M;82270;13;3;0;0;0</t>
  </si>
  <si>
    <t>INFLB;2015/2016;2016-U04;1084;Hovedstaden;15-44;Alle;749189;116;11;4;0;0</t>
  </si>
  <si>
    <t>INFLB;2015/2016;2016-U04;1084;Hovedstaden;15-44;K;378129;62;6;2;0;0</t>
  </si>
  <si>
    <t>INFLB;2015/2016;2016-U04;1084;Hovedstaden;15-44;M;371060;54;5;2;0;0</t>
  </si>
  <si>
    <t>INFLB;2015/2016;2016-U04;1084;Hovedstaden;45-64;Alle;439790;107;6;2;0;0</t>
  </si>
  <si>
    <t>INFLB;2015/2016;2016-U04;1084;Hovedstaden;45-64;K;220711;54;5;1;0;0</t>
  </si>
  <si>
    <t>INFLB;2015/2016;2016-U04;1084;Hovedstaden;45-64;M;219079;53;1;1;0;0</t>
  </si>
  <si>
    <t>INFLB;2015/2016;2016-U04;1084;Hovedstaden;65-74;Alle;176949;46;2;0;0;0</t>
  </si>
  <si>
    <t>INFLB;2015/2016;2016-U04;1084;Hovedstaden;65-74;K;93740;19;1;0;0;0</t>
  </si>
  <si>
    <t>INFLB;2015/2016;2016-U04;1084;Hovedstaden;65-74;M;83209;27;1;0;0;0</t>
  </si>
  <si>
    <t>INFLB;2015/2016;2016-U04;1084;Hovedstaden;75-84;Alle;88056;43;0;0;0;0</t>
  </si>
  <si>
    <t>INFLB;2015/2016;2016-U04;1084;Hovedstaden;75-84;K;50622;19;0;0;0;0</t>
  </si>
  <si>
    <t>INFLB;2015/2016;2016-U04;1084;Hovedstaden;75-84;M;37434;24;0;0;0;0</t>
  </si>
  <si>
    <t>INFLB;2015/2016;2016-U04;1084;Hovedstaden;85+;Alle;34549;6;1;1;0;0</t>
  </si>
  <si>
    <t>INFLB;2015/2016;2016-U04;1084;Hovedstaden;85+;K;23935;3;0;0;0;0</t>
  </si>
  <si>
    <t>INFLB;2015/2016;2016-U04;1084;Hovedstaden;85+;M;10614;3;1;1;0;0</t>
  </si>
  <si>
    <t>INFLB;2015/2016;2016-U04;1084;Hovedstaden;Alle;Alle;1792308;466;39;8;0;0</t>
  </si>
  <si>
    <t>INFLB;2015/2016;2016-U04;1084;Hovedstaden;Alle;K;914756;223;25;4;0;0</t>
  </si>
  <si>
    <t>INFLB;2015/2016;2016-U04;1084;Hovedstaden;Alle;M;877552;243;14;4;0;0</t>
  </si>
  <si>
    <t>INFLB;2015/2016;2016-U04;1082;Midtjylland;00-01;Alle;26762;39;4;1;0;0</t>
  </si>
  <si>
    <t>95;145</t>
  </si>
  <si>
    <t>INFLB;2015/2016;2016-U04;1082;Midtjylland;00-01;K;13086;16;0;0;0;0</t>
  </si>
  <si>
    <t>INFLB;2015/2016;2016-U04;1082;Midtjylland;00-01;M;13676;23;4;1;0;0</t>
  </si>
  <si>
    <t>INFLB;2015/2016;2016-U04;1082;Midtjylland;02-06;Alle;72540;21;2;0;0;0</t>
  </si>
  <si>
    <t>INFLB;2015/2016;2016-U04;1082;Midtjylland;02-06;K;35325;8;0;0;0;0</t>
  </si>
  <si>
    <t>INFLB;2015/2016;2016-U04;1082;Midtjylland;02-06;M;37215;13;2;0;0;0</t>
  </si>
  <si>
    <t>INFLB;2015/2016;2016-U04;1082;Midtjylland;07-14;Alle;126413;10;2;0;0;0</t>
  </si>
  <si>
    <t>INFLB;2015/2016;2016-U04;1082;Midtjylland;07-14;K;61978;4;2;0;0;0</t>
  </si>
  <si>
    <t>INFLB;2015/2016;2016-U04;1082;Midtjylland;07-14;M;64435;6;0;0;0;0</t>
  </si>
  <si>
    <t>INFLB;2015/2016;2016-U04;1082;Midtjylland;15-44;Alle;498430;27;3;0;0;0</t>
  </si>
  <si>
    <t>INFLB;2015/2016;2016-U04;1082;Midtjylland;15-44;K;244322;14;1;0;0;0</t>
  </si>
  <si>
    <t>INFLB;2015/2016;2016-U04;1082;Midtjylland;15-44;M;254108;13;2;0;0;0</t>
  </si>
  <si>
    <t>INFLB;2015/2016;2016-U04;1082;Midtjylland;45-64;Alle;338355;46;0;0;0;0</t>
  </si>
  <si>
    <t>INFLB;2015/2016;2016-U04;1082;Midtjylland;45-64;K;168409;20;0;0;0;0</t>
  </si>
  <si>
    <t>INFLB;2015/2016;2016-U04;1082;Midtjylland;45-64;M;169946;26;0;0;0;0</t>
  </si>
  <si>
    <t>INFLB;2015/2016;2016-U04;1082;Midtjylland;65-74;Alle;139538;24;0;0;0;0</t>
  </si>
  <si>
    <t>INFLB;2015/2016;2016-U04;1082;Midtjylland;65-74;K;70795;14;0;0;0;0</t>
  </si>
  <si>
    <t>INFLB;2015/2016;2016-U04;1082;Midtjylland;65-74;M;68743;10;0;0;0;0</t>
  </si>
  <si>
    <t>INFLB;2015/2016;2016-U04;1082;Midtjylland;75-84;Alle;69545;16;0;0;0;0</t>
  </si>
  <si>
    <t>INFLB;2015/2016;2016-U04;1082;Midtjylland;75-84;K;38071;8;0;0;0;0</t>
  </si>
  <si>
    <t>INFLB;2015/2016;2016-U04;1082;Midtjylland;75-84;M;31474;8;0;0;0;0</t>
  </si>
  <si>
    <t>INFLB;2015/2016;2016-U04;1082;Midtjylland;85+;Alle;26000;9;1;1;1;0</t>
  </si>
  <si>
    <t>INFLB;2015/2016;2016-U04;1082;Midtjylland;85+;K;17159;2;1;1;1;0</t>
  </si>
  <si>
    <t>INFLB;2015/2016;2016-U04;1082;Midtjylland;85+;M;8841;7;0;0;0;0</t>
  </si>
  <si>
    <t>INFLB;2015/2016;2016-U04;1082;Midtjylland;Alle;Alle;1297583;192;12;2;1;0</t>
  </si>
  <si>
    <t>INFLB;2015/2016;2016-U04;1082;Midtjylland;Alle;K;649145;86;4;1;1;0</t>
  </si>
  <si>
    <t>INFLB;2015/2016;2016-U04;1082;Midtjylland;Alle;M;648438;106;8;1;0;0</t>
  </si>
  <si>
    <t>INFLB;2015/2016;2016-U04;1081;Nordjylland;00-01;Alle;11021;1;1;1;0;1</t>
  </si>
  <si>
    <t>INFLB;2015/2016;2016-U04;1081;Nordjylland;00-01;K;5383;1;1;1;0;1</t>
  </si>
  <si>
    <t>INFLB;2015/2016;2016-U04;1081;Nordjylland;00-01;M;5638;0;0;0;0;0</t>
  </si>
  <si>
    <t>INFLB;2015/2016;2016-U04;1081;Nordjylland;02-06;Alle;29973;2;0;0;0;0</t>
  </si>
  <si>
    <t>INFLB;2015/2016;2016-U04;1081;Nordjylland;02-06;K;14599;2;0;0;0;0</t>
  </si>
  <si>
    <t>INFLB;2015/2016;2016-U04;1081;Nordjylland;02-06;M;15374;0;0;0;0;0</t>
  </si>
  <si>
    <t>INFLB;2015/2016;2016-U04;1081;Nordjylland;07-14;Alle;53749;1;0;0;0;0</t>
  </si>
  <si>
    <t>INFLB;2015/2016;2016-U04;1081;Nordjylland;07-14;K;26054;0;0;0;0;0</t>
  </si>
  <si>
    <t>INFLB;2015/2016;2016-U04;1081;Nordjylland;07-14;M;27695;1;0;0;0;0</t>
  </si>
  <si>
    <t>INFLB;2015/2016;2016-U04;1081;Nordjylland;15-44;Alle;213668;8;2;1;0;0</t>
  </si>
  <si>
    <t>INFLB;2015/2016;2016-U04;1081;Nordjylland;15-44;K;102168;5;1;0;0;0</t>
  </si>
  <si>
    <t>INFLB;2015/2016;2016-U04;1081;Nordjylland;15-44;M;111500;3;1;1;0;0</t>
  </si>
  <si>
    <t>INFLB;2015/2016;2016-U04;1081;Nordjylland;45-64;Alle;159385;14;0;0;0;0</t>
  </si>
  <si>
    <t>INFLB;2015/2016;2016-U04;1081;Nordjylland;45-64;K;79109;0;0;0;0;0</t>
  </si>
  <si>
    <t>INFLB;2015/2016;2016-U04;1081;Nordjylland;45-64;M;80276;14;0;0;0;0</t>
  </si>
  <si>
    <t>INFLB;2015/2016;2016-U04;1081;Nordjylland;65-74;Alle;70301;13;1;0;0;0</t>
  </si>
  <si>
    <t>INFLB;2015/2016;2016-U04;1081;Nordjylland;65-74;K;35510;4;1;0;0;0</t>
  </si>
  <si>
    <t>INFLB;2015/2016;2016-U04;1081;Nordjylland;65-74;M;34791;9;0;0;0;0</t>
  </si>
  <si>
    <t>INFLB;2015/2016;2016-U04;1081;Nordjylland;75-84;Alle;36124;3;0;0;0;0</t>
  </si>
  <si>
    <t>INFLB;2015/2016;2016-U04;1081;Nordjylland;75-84;K;19643;1;0;0;0;0</t>
  </si>
  <si>
    <t>INFLB;2015/2016;2016-U04;1081;Nordjylland;75-84;M;16481;2;0;0;0;0</t>
  </si>
  <si>
    <t>INFLB;2015/2016;2016-U04;1081;Nordjylland;85+;Alle;13566;1;0;0;0;0</t>
  </si>
  <si>
    <t>INFLB;2015/2016;2016-U04;1081;Nordjylland;85+;K;8786;1;0;0;0;0</t>
  </si>
  <si>
    <t>INFLB;2015/2016;2016-U04;1081;Nordjylland;85+;M;4780;0;0;0;0;0</t>
  </si>
  <si>
    <t>INFLB;2015/2016;2016-U04;1081;Nordjylland;Alle;Alle;587787;43;4;2;0;0</t>
  </si>
  <si>
    <t>INFLB;2015/2016;2016-U04;1081;Nordjylland;Alle;K;291252;14;3;1;0;0</t>
  </si>
  <si>
    <t>INFLB;2015/2016;2016-U04;1081;Nordjylland;Alle;M;296535;29;1;1;0;0</t>
  </si>
  <si>
    <t>INFLB;2015/2016;2016-U04;1085;Sjælland;00-01;Alle;14241;5;0;0;0;0</t>
  </si>
  <si>
    <t>INFLB;2015/2016;2016-U04;1085;Sjælland;00-01;K;6948;0;0;0;0;0</t>
  </si>
  <si>
    <t>INFLB;2015/2016;2016-U04;1085;Sjælland;00-01;M;7293;5;0;0;0;0</t>
  </si>
  <si>
    <t>INFLB;2015/2016;2016-U04;1085;Sjælland;02-06;Alle;41332;5;1;1;0;0</t>
  </si>
  <si>
    <t>INFLB;2015/2016;2016-U04;1085;Sjælland;02-06;K;20137;2;1;1;0;0</t>
  </si>
  <si>
    <t>INFLB;2015/2016;2016-U04;1085;Sjælland;02-06;M;21195;3;0;0;0;0</t>
  </si>
  <si>
    <t>INFLB;2015/2016;2016-U04;1085;Sjælland;07-14;Alle;80924;2;1;0;0;0</t>
  </si>
  <si>
    <t>INFLB;2015/2016;2016-U04;1085;Sjælland;07-14;K;39314;1;0;0;0;0</t>
  </si>
  <si>
    <t>INFLB;2015/2016;2016-U04;1085;Sjælland;07-14;M;41610;1;1;0;0;1</t>
  </si>
  <si>
    <t>INFLB;2015/2016;2016-U04;1085;Sjælland;15-44;Alle;275909;15;2;0;0;0</t>
  </si>
  <si>
    <t>INFLB;2015/2016;2016-U04;1085;Sjælland;15-44;K;135364;6;0;0;0;0</t>
  </si>
  <si>
    <t>INFLB;2015/2016;2016-U04;1085;Sjælland;15-44;M;140545;9;2;0;0;0</t>
  </si>
  <si>
    <t>INFLB;2015/2016;2016-U04;1085;Sjælland;45-64;Alle;238883;21;0;0;0;0</t>
  </si>
  <si>
    <t>INFLB;2015/2016;2016-U04;1085;Sjælland;45-64;K;119720;15;0;0;0;0</t>
  </si>
  <si>
    <t>INFLB;2015/2016;2016-U04;1085;Sjælland;45-64;M;119163;6;0;0;0;0</t>
  </si>
  <si>
    <t>INFLB;2015/2016;2016-U04;1085;Sjælland;65-74;Alle;109086;3;0;0;0;0</t>
  </si>
  <si>
    <t>INFLB;2015/2016;2016-U04;1085;Sjælland;65-74;K;55931;0;0;0;0;0</t>
  </si>
  <si>
    <t>INFLB;2015/2016;2016-U04;1085;Sjælland;65-74;M;53155;3;0;0;0;0</t>
  </si>
  <si>
    <t>INFLB;2015/2016;2016-U04;1085;Sjælland;75-84;Alle;51742;2;0;0;0;0</t>
  </si>
  <si>
    <t>INFLB;2015/2016;2016-U04;1085;Sjælland;75-84;K;28249;0;0;0;0;0</t>
  </si>
  <si>
    <t>INFLB;2015/2016;2016-U04;1085;Sjælland;75-84;M;23493;2;0;0;0;0</t>
  </si>
  <si>
    <t>INFLB;2015/2016;2016-U04;1085;Sjælland;85+;Alle;17576;0;0;0;0;0</t>
  </si>
  <si>
    <t>INFLB;2015/2016;2016-U04;1085;Sjælland;85+;K;11568;0;0;0;0;0</t>
  </si>
  <si>
    <t>INFLB;2015/2016;2016-U04;1085;Sjælland;85+;M;6008;0;0;0;0;0</t>
  </si>
  <si>
    <t>INFLB;2015/2016;2016-U04;1085;Sjælland;Alle;Alle;829693;53;4;1;0;0</t>
  </si>
  <si>
    <t>INFLB;2015/2016;2016-U04;1085;Sjælland;Alle;K;417231;24;1;1;0;0</t>
  </si>
  <si>
    <t>INFLB;2015/2016;2016-U04;1085;Sjælland;Alle;M;412462;29;3;0;0;0</t>
  </si>
  <si>
    <t>INFLB;2015/2016;2016-U04;1083;Syddanmark;00-01;Alle;22999;21;0;0;0;0</t>
  </si>
  <si>
    <t>INFLB;2015/2016;2016-U04;1083;Syddanmark;00-01;K;11188;12;0;0;0;0</t>
  </si>
  <si>
    <t>INFLB;2015/2016;2016-U04;1083;Syddanmark;00-01;M;11811;9;0;0;0;0</t>
  </si>
  <si>
    <t>INFLB;2015/2016;2016-U04;1083;Syddanmark;02-06;Alle;64646;12;1;0;0;0</t>
  </si>
  <si>
    <t>INFLB;2015/2016;2016-U04;1083;Syddanmark;02-06;K;31424;5;0;0;0;0</t>
  </si>
  <si>
    <t>INFLB;2015/2016;2016-U04;1083;Syddanmark;02-06;M;33222;7;1;0;0;0</t>
  </si>
  <si>
    <t>INFLB;2015/2016;2016-U04;1083;Syddanmark;07-14;Alle;116041;14;1;0;0;0</t>
  </si>
  <si>
    <t>INFLB;2015/2016;2016-U04;1083;Syddanmark;07-14;K;56874;8;1;0;0;0</t>
  </si>
  <si>
    <t>INFLB;2015/2016;2016-U04;1083;Syddanmark;07-14;M;59167;6;0;0;0;0</t>
  </si>
  <si>
    <t>INFLB;2015/2016;2016-U04;1083;Syddanmark;15-44;Alle;432912;36;2;2;0;0</t>
  </si>
  <si>
    <t>INFLB;2015/2016;2016-U04;1083;Syddanmark;15-44;K;211336;20;1;1;0;0</t>
  </si>
  <si>
    <t>INFLB;2015/2016;2016-U04;1083;Syddanmark;15-44;M;221576;16;1;1;0;0</t>
  </si>
  <si>
    <t>INFLB;2015/2016;2016-U04;1083;Syddanmark;45-64;Alle;333849;45;1;1;0;0</t>
  </si>
  <si>
    <t>INFLB;2015/2016;2016-U04;1083;Syddanmark;45-64;K;165942;30;1;1;0;0</t>
  </si>
  <si>
    <t>INFLB;2015/2016;2016-U04;1083;Syddanmark;45-64;M;167907;15;0;0;0;0</t>
  </si>
  <si>
    <t>INFLB;2015/2016;2016-U04;1083;Syddanmark;65-74;Alle;143202;30;2;2;0;0</t>
  </si>
  <si>
    <t>INFLB;2015/2016;2016-U04;1083;Syddanmark;65-74;K;72932;14;1;1;0;0</t>
  </si>
  <si>
    <t>INFLB;2015/2016;2016-U04;1083;Syddanmark;65-74;M;70270;16;1;1;0;0</t>
  </si>
  <si>
    <t>INFLB;2015/2016;2016-U04;1083;Syddanmark;75-84;Alle;75231;17;1;1;0;0</t>
  </si>
  <si>
    <t>INFLB;2015/2016;2016-U04;1083;Syddanmark;75-84;K;41195;8;0;0;0;0</t>
  </si>
  <si>
    <t>INFLB;2015/2016;2016-U04;1083;Syddanmark;75-84;M;34036;9;1;1;0;0</t>
  </si>
  <si>
    <t>INFLB;2015/2016;2016-U04;1083;Syddanmark;85+;Alle;27679;13;0;0;0;0</t>
  </si>
  <si>
    <t>INFLB;2015/2016;2016-U04;1083;Syddanmark;85+;K;18228;6;0;0;0;0</t>
  </si>
  <si>
    <t>INFLB;2015/2016;2016-U04;1083;Syddanmark;85+;M;9451;7;0;0;0;0</t>
  </si>
  <si>
    <t>INFLB;2015/2016;2016-U04;1083;Syddanmark;Alle;Alle;1216559;188;8;6;0;0</t>
  </si>
  <si>
    <t>INFLB;2015/2016;2016-U04;1083;Syddanmark;Alle;K;609119;103;4;3;0;0</t>
  </si>
  <si>
    <t>INFLB;2015/2016;2016-U04;1083;Syddanmark;Alle;M;607440;85;4;3;0;0</t>
  </si>
  <si>
    <t>INFLB;2015/2016;2016-U05;9999;Alle;00-01;Alle;116788;244;8;3;0;0</t>
  </si>
  <si>
    <t>85;208</t>
  </si>
  <si>
    <t>INFLB;2015/2016;2016-U05;9999;Alle;00-01;K;56827;87;5;2;0;0</t>
  </si>
  <si>
    <t>80;153</t>
  </si>
  <si>
    <t>INFLB;2015/2016;2016-U05;9999;Alle;00-01;M;59961;105;3;1;0;0</t>
  </si>
  <si>
    <t>INFLB;2015/2016;2016-U05;9999;Alle;02-06;Alle;309221;128;33;7;0;0</t>
  </si>
  <si>
    <t>INFLB;2015/2016;2016-U05;9999;Alle;02-06;K;150681;51;13;3;0;0</t>
  </si>
  <si>
    <t>63;33</t>
  </si>
  <si>
    <t>INFLB;2015/2016;2016-U05;9999;Alle;02-06;M;158540;61;20;4;0;0</t>
  </si>
  <si>
    <t>INFLB;2015/2016;2016-U05;9999;Alle;07-14;Alle;535636;90;22;2;0;0</t>
  </si>
  <si>
    <t>INFLB;2015/2016;2016-U05;9999;Alle;07-14;K;261065;35;12;0;0;0</t>
  </si>
  <si>
    <t>INFLB;2015/2016;2016-U05;9999;Alle;07-14;M;274571;40;10;2;0;0</t>
  </si>
  <si>
    <t>INFLB;2015/2016;2016-U05;9999;Alle;15-44;Alle;2153780;325;48;14;0;0</t>
  </si>
  <si>
    <t>INFLB;2015/2016;2016-U05;9999;Alle;15-44;K;1063709;135;31;10;0;0</t>
  </si>
  <si>
    <t>INFLB;2015/2016;2016-U05;9999;Alle;15-44;M;1090071;84;17;4;0;0</t>
  </si>
  <si>
    <t>INFLB;2015/2016;2016-U05;9999;Alle;45-64;Alle;1503188;278;15;9;0;0</t>
  </si>
  <si>
    <t>INFLB;2015/2016;2016-U05;9999;Alle;45-64;K;751042;132;11;7;0;0</t>
  </si>
  <si>
    <t>INFLB;2015/2016;2016-U05;9999;Alle;45-64;M;752146;130;4;2;0;0</t>
  </si>
  <si>
    <t>INFLB;2015/2016;2016-U05;9999;Alle;65-74;Alle;637165;185;13;7;0;0</t>
  </si>
  <si>
    <t>INFLB;2015/2016;2016-U05;9999;Alle;65-74;K;327904;94;6;3;0;0</t>
  </si>
  <si>
    <t>INFLB;2015/2016;2016-U05;9999;Alle;65-74;M;309261;84;7;4;0;0</t>
  </si>
  <si>
    <t>INFLB;2015/2016;2016-U05;9999;Alle;75-84;Alle;319486;131;4;4;0;0</t>
  </si>
  <si>
    <t>INFLB;2015/2016;2016-U05;9999;Alle;75-84;K;177167;55;2;2;0;0</t>
  </si>
  <si>
    <t>INFLB;2015/2016;2016-U05;9999;Alle;75-84;M;142319;73;2;2;0;0</t>
  </si>
  <si>
    <t>INFLB;2015/2016;2016-U05;9999;Alle;85+;Alle;118593;36;1;1;0;0</t>
  </si>
  <si>
    <t>INFLB;2015/2016;2016-U05;9999;Alle;85+;K;79159;21;1;1;0;0</t>
  </si>
  <si>
    <t>INFLB;2015/2016;2016-U05;9999;Alle;85+;M;39434;15;0;0;0;0</t>
  </si>
  <si>
    <t>INFLB;2015/2016;2016-U05;9999;Alle;Alle;Alle;5693857;1417;144;47;0;0</t>
  </si>
  <si>
    <t>INFLB;2015/2016;2016-U05;9999;Alle;Alle;K;2867554;610;81;28;0;0</t>
  </si>
  <si>
    <t>INFLB;2015/2016;2016-U05;9999;Alle;Alle;M;2826303;592;63;19;0;0</t>
  </si>
  <si>
    <t>INFLB;2015/2016;2016-U05;1084;Hovedstaden;00-01;Alle;41465;100;4;1;0;0</t>
  </si>
  <si>
    <t>65;241</t>
  </si>
  <si>
    <t>INFLB;2015/2016;2016-U05;1084;Hovedstaden;00-01;K;20149;45;1;0;0;0</t>
  </si>
  <si>
    <t>96;223</t>
  </si>
  <si>
    <t>INFLB;2015/2016;2016-U05;1084;Hovedstaden;00-01;M;21316;55;3;1;0;0</t>
  </si>
  <si>
    <t>07;258</t>
  </si>
  <si>
    <t>INFLB;2015/2016;2016-U05;1084;Hovedstaden;02-06;Alle;101727;60;19;4;0;0</t>
  </si>
  <si>
    <t>INFLB;2015/2016;2016-U05;1084;Hovedstaden;02-06;K;49620;28;8;2;0;0</t>
  </si>
  <si>
    <t>INFLB;2015/2016;2016-U05;1084;Hovedstaden;02-06;M;52107;32;11;2;0;0</t>
  </si>
  <si>
    <t>INFLB;2015/2016;2016-U05;1084;Hovedstaden;07-14;Alle;159334;50;15;1;0;0</t>
  </si>
  <si>
    <t>INFLB;2015/2016;2016-U05;1084;Hovedstaden;07-14;K;77268;22;8;0;0;0</t>
  </si>
  <si>
    <t>INFLB;2015/2016;2016-U05;1084;Hovedstaden;07-14;M;82066;28;7;1;0;0</t>
  </si>
  <si>
    <t>INFLB;2015/2016;2016-U05;1084;Hovedstaden;15-44;Alle;739918;123;18;7;0;0</t>
  </si>
  <si>
    <t>INFLB;2015/2016;2016-U05;1084;Hovedstaden;15-44;K;373330;75;12;6;0;0</t>
  </si>
  <si>
    <t>INFLB;2015/2016;2016-U05;1084;Hovedstaden;15-44;M;366588;48;6;1;0;0</t>
  </si>
  <si>
    <t>INFLB;2015/2016;2016-U05;1084;Hovedstaden;45-64;Alle;437398;138;13;7;0;0</t>
  </si>
  <si>
    <t>INFLB;2015/2016;2016-U05;1084;Hovedstaden;45-64;K;219722;72;10;6;0;0</t>
  </si>
  <si>
    <t>INFLB;2015/2016;2016-U05;1084;Hovedstaden;45-64;M;217676;66;3;1;0;0</t>
  </si>
  <si>
    <t>INFLB;2015/2016;2016-U05;1084;Hovedstaden;65-74;Alle;176193;74;5;1;0;0</t>
  </si>
  <si>
    <t>INFLB;2015/2016;2016-U05;1084;Hovedstaden;65-74;K;93387;43;2;0;0;0</t>
  </si>
  <si>
    <t>INFLB;2015/2016;2016-U05;1084;Hovedstaden;65-74;M;82806;31;3;1;0;0</t>
  </si>
  <si>
    <t>INFLB;2015/2016;2016-U05;1084;Hovedstaden;75-84;Alle;87736;57;0;0;0;0</t>
  </si>
  <si>
    <t>INFLB;2015/2016;2016-U05;1084;Hovedstaden;75-84;K;50470;22;0;0;0;0</t>
  </si>
  <si>
    <t>INFLB;2015/2016;2016-U05;1084;Hovedstaden;75-84;M;37266;35;0;0;0;0</t>
  </si>
  <si>
    <t>INFLB;2015/2016;2016-U05;1084;Hovedstaden;85+;Alle;34312;20;1;1;0;0</t>
  </si>
  <si>
    <t>INFLB;2015/2016;2016-U05;1084;Hovedstaden;85+;K;23769;13;1;1;0;0</t>
  </si>
  <si>
    <t>INFLB;2015/2016;2016-U05;1084;Hovedstaden;85+;M;10543;7;0;0;0;0</t>
  </si>
  <si>
    <t>INFLB;2015/2016;2016-U05;1084;Hovedstaden;Alle;Alle;1778083;622;75;22;0;0</t>
  </si>
  <si>
    <t>INFLB;2015/2016;2016-U05;1084;Hovedstaden;Alle;K;907715;320;42;15;0;0</t>
  </si>
  <si>
    <t>INFLB;2015/2016;2016-U05;1084;Hovedstaden;Alle;M;870368;302;33;7;0;0</t>
  </si>
  <si>
    <t>79;34</t>
  </si>
  <si>
    <t>INFLB;2015/2016;2016-U05;1082;Midtjylland;00-01;Alle;26891;44;4;2;0;0</t>
  </si>
  <si>
    <t>87;163</t>
  </si>
  <si>
    <t>INFLB;2015/2016;2016-U05;1082;Midtjylland;00-01;K;13106;21;4;2;0;0</t>
  </si>
  <si>
    <t>INFLB;2015/2016;2016-U05;1082;Midtjylland;00-01;M;13785;23;0;0;0;0</t>
  </si>
  <si>
    <t>INFLB;2015/2016;2016-U05;1082;Midtjylland;02-06;Alle;72178;30;6;1;0;0</t>
  </si>
  <si>
    <t>INFLB;2015/2016;2016-U05;1082;Midtjylland;02-06;K;35202;13;3;0;0;0</t>
  </si>
  <si>
    <t>52;36</t>
  </si>
  <si>
    <t>INFLB;2015/2016;2016-U05;1082;Midtjylland;02-06;M;36976;17;3;1;0;0</t>
  </si>
  <si>
    <t>INFLB;2015/2016;2016-U05;1082;Midtjylland;07-14;Alle;126100;13;3;1;0;0</t>
  </si>
  <si>
    <t>INFLB;2015/2016;2016-U05;1082;Midtjylland;07-14;K;61812;6;1;0;0;0</t>
  </si>
  <si>
    <t>INFLB;2015/2016;2016-U05;1082;Midtjylland;07-14;M;64288;7;2;1;0;0</t>
  </si>
  <si>
    <t>INFLB;2015/2016;2016-U05;1082;Midtjylland;15-44;Alle;495302;32;3;1;0;0</t>
  </si>
  <si>
    <t>INFLB;2015/2016;2016-U05;1082;Midtjylland;15-44;K;242855;16;1;0;0;0</t>
  </si>
  <si>
    <t>INFLB;2015/2016;2016-U05;1082;Midtjylland;15-44;M;252447;16;2;1;0;0</t>
  </si>
  <si>
    <t>INFLB;2015/2016;2016-U05;1082;Midtjylland;45-64;Alle;336887;41;0;0;0;0</t>
  </si>
  <si>
    <t>INFLB;2015/2016;2016-U05;1082;Midtjylland;45-64;K;167841;20;0;0;0;0</t>
  </si>
  <si>
    <t>INFLB;2015/2016;2016-U05;1082;Midtjylland;45-64;M;169046;21;0;0;0;0</t>
  </si>
  <si>
    <t>INFLB;2015/2016;2016-U05;1082;Midtjylland;65-74;Alle;139273;24;4;3;0;0</t>
  </si>
  <si>
    <t>INFLB;2015/2016;2016-U05;1082;Midtjylland;65-74;K;70631;15;2;1;0;0</t>
  </si>
  <si>
    <t>INFLB;2015/2016;2016-U05;1082;Midtjylland;65-74;M;68642;9;2;2;0;0</t>
  </si>
  <si>
    <t>INFLB;2015/2016;2016-U05;1082;Midtjylland;75-84;Alle;69260;25;1;1;0;0</t>
  </si>
  <si>
    <t>INFLB;2015/2016;2016-U05;1082;Midtjylland;75-84;K;37911;10;1;1;0;0</t>
  </si>
  <si>
    <t>INFLB;2015/2016;2016-U05;1082;Midtjylland;75-84;M;31349;15;0;0;0;0</t>
  </si>
  <si>
    <t>INFLB;2015/2016;2016-U05;1082;Midtjylland;85+;Alle;25833;6;0;0;0;0</t>
  </si>
  <si>
    <t>INFLB;2015/2016;2016-U05;1082;Midtjylland;85+;K;17051;4;0;0;0;0</t>
  </si>
  <si>
    <t>INFLB;2015/2016;2016-U05;1082;Midtjylland;85+;M;8782;2;0;0;0;0</t>
  </si>
  <si>
    <t>INFLB;2015/2016;2016-U05;1082;Midtjylland;Alle;Alle;1291724;215;21;9;0;0</t>
  </si>
  <si>
    <t>INFLB;2015/2016;2016-U05;1082;Midtjylland;Alle;K;646409;105;12;4;0;0</t>
  </si>
  <si>
    <t>INFLB;2015/2016;2016-U05;1082;Midtjylland;Alle;M;645315;110;9;5;0;0</t>
  </si>
  <si>
    <t>INFLB;2015/2016;2016-U05;1081;Nordjylland;00-01;Alle;11110;4;0;0;0;0</t>
  </si>
  <si>
    <t>INFLB;2015/2016;2016-U05;1081;Nordjylland;00-01;K;5436;2;0;0;0;0</t>
  </si>
  <si>
    <t>INFLB;2015/2016;2016-U05;1081;Nordjylland;00-01;M;5674;2;0;0;0;0</t>
  </si>
  <si>
    <t>INFLB;2015/2016;2016-U05;1081;Nordjylland;02-06;Alle;29806;1;0;0;0;0</t>
  </si>
  <si>
    <t>INFLB;2015/2016;2016-U05;1081;Nordjylland;02-06;K;14498;0;0;0;0;0</t>
  </si>
  <si>
    <t>INFLB;2015/2016;2016-U05;1081;Nordjylland;02-06;M;15308;1;0;0;0;0</t>
  </si>
  <si>
    <t>INFLB;2015/2016;2016-U05;1081;Nordjylland;07-14;Alle;53596;1;0;0;0;0</t>
  </si>
  <si>
    <t>INFLB;2015/2016;2016-U05;1081;Nordjylland;07-14;K;25998;0;0;0;0;0</t>
  </si>
  <si>
    <t>INFLB;2015/2016;2016-U05;1081;Nordjylland;07-14;M;27598;1;0;0;0;0</t>
  </si>
  <si>
    <t>INFLB;2015/2016;2016-U05;1081;Nordjylland;15-44;Alle;212636;13;1;0;0;0</t>
  </si>
  <si>
    <t>INFLB;2015/2016;2016-U05;1081;Nordjylland;15-44;K;101924;9;1;0;0;0</t>
  </si>
  <si>
    <t>INFLB;2015/2016;2016-U05;1081;Nordjylland;15-44;M;110712;4;0;0;0;0</t>
  </si>
  <si>
    <t>INFLB;2015/2016;2016-U05;1081;Nordjylland;45-64;Alle;158646;11;0;0;0;0</t>
  </si>
  <si>
    <t>INFLB;2015/2016;2016-U05;1081;Nordjylland;45-64;K;78850;3;0;0;0;0</t>
  </si>
  <si>
    <t>INFLB;2015/2016;2016-U05;1081;Nordjylland;45-64;M;79796;8;0;0;0;0</t>
  </si>
  <si>
    <t>INFLB;2015/2016;2016-U05;1081;Nordjylland;65-74;Alle;70079;9;1;1;0;0</t>
  </si>
  <si>
    <t>INFLB;2015/2016;2016-U05;1081;Nordjylland;65-74;K;35335;3;1;1;0;0</t>
  </si>
  <si>
    <t>INFLB;2015/2016;2016-U05;1081;Nordjylland;65-74;M;34744;6;0;0;0;0</t>
  </si>
  <si>
    <t>INFLB;2015/2016;2016-U05;1081;Nordjylland;75-84;Alle;35966;13;0;0;0;0</t>
  </si>
  <si>
    <t>INFLB;2015/2016;2016-U05;1081;Nordjylland;75-84;K;19571;8;0;0;0;0</t>
  </si>
  <si>
    <t>INFLB;2015/2016;2016-U05;1081;Nordjylland;75-84;M;16395;5;0;0;0;0</t>
  </si>
  <si>
    <t>INFLB;2015/2016;2016-U05;1081;Nordjylland;85+;Alle;13483;3;0;0;0;0</t>
  </si>
  <si>
    <t>INFLB;2015/2016;2016-U05;1081;Nordjylland;85+;K;8742;1;0;0;0;0</t>
  </si>
  <si>
    <t>INFLB;2015/2016;2016-U05;1081;Nordjylland;85+;M;4741;2;0;0;0;0</t>
  </si>
  <si>
    <t>INFLB;2015/2016;2016-U05;1081;Nordjylland;Alle;Alle;585322;55;2;1;0;0</t>
  </si>
  <si>
    <t>INFLB;2015/2016;2016-U05;1081;Nordjylland;Alle;K;290354;26;2;1;0;0</t>
  </si>
  <si>
    <t>INFLB;2015/2016;2016-U05;1081;Nordjylland;Alle;M;294968;29;0;0;0;0</t>
  </si>
  <si>
    <t>INFLB;2015/2016;2016-U05;1085;Sjælland;00-01;Alle;14313;14;0;0;0;0</t>
  </si>
  <si>
    <t>INFLB;2015/2016;2016-U05;1085;Sjælland;00-01;K;6949;5;0;0;0;0</t>
  </si>
  <si>
    <t>INFLB;2015/2016;2016-U05;1085;Sjælland;00-01;M;7364;9;0;0;0;0</t>
  </si>
  <si>
    <t>INFLB;2015/2016;2016-U05;1085;Sjælland;02-06;Alle;41175;13;2;0;0;0</t>
  </si>
  <si>
    <t>INFLB;2015/2016;2016-U05;1085;Sjælland;02-06;K;20026;5;0;0;0;0</t>
  </si>
  <si>
    <t>INFLB;2015/2016;2016-U05;1085;Sjælland;02-06;M;21149;8;2;0;0;0</t>
  </si>
  <si>
    <t>INFLB;2015/2016;2016-U05;1085;Sjælland;07-14;Alle;80817;5;0;0;0;0</t>
  </si>
  <si>
    <t>INFLB;2015/2016;2016-U05;1085;Sjælland;07-14;K;39266;4;0;0;0;0</t>
  </si>
  <si>
    <t>INFLB;2015/2016;2016-U05;1085;Sjælland;07-14;M;41551;1;0;0;0;0</t>
  </si>
  <si>
    <t>INFLB;2015/2016;2016-U05;1085;Sjælland;15-44;Alle;274877;11;3;0;0;0</t>
  </si>
  <si>
    <t>INFLB;2015/2016;2016-U05;1085;Sjælland;15-44;K;134884;10;2;0;0;0</t>
  </si>
  <si>
    <t>INFLB;2015/2016;2016-U05;1085;Sjælland;15-44;M;139993;1;1;0;0;1</t>
  </si>
  <si>
    <t>INFLB;2015/2016;2016-U05;1085;Sjælland;45-64;Alle;237814;21;1;1;0;0</t>
  </si>
  <si>
    <t>INFLB;2015/2016;2016-U05;1085;Sjælland;45-64;K;119311;11;0;0;0;0</t>
  </si>
  <si>
    <t>INFLB;2015/2016;2016-U05;1085;Sjælland;45-64;M;118503;10;1;1;0;0</t>
  </si>
  <si>
    <t>INFLB;2015/2016;2016-U05;1085;Sjælland;65-74;Alle;108833;12;1;0;0;0</t>
  </si>
  <si>
    <t>INFLB;2015/2016;2016-U05;1085;Sjælland;65-74;K;55826;5;0;0;0;0</t>
  </si>
  <si>
    <t>INFLB;2015/2016;2016-U05;1085;Sjælland;65-74;M;53007;7;1;0;0;0</t>
  </si>
  <si>
    <t>INFLB;2015/2016;2016-U05;1085;Sjælland;75-84;Alle;51553;9;1;1;0;0</t>
  </si>
  <si>
    <t>INFLB;2015/2016;2016-U05;1085;Sjælland;75-84;K;28161;2;0;0;0;0</t>
  </si>
  <si>
    <t>INFLB;2015/2016;2016-U05;1085;Sjælland;75-84;M;23392;7;1;1;0;0</t>
  </si>
  <si>
    <t>INFLB;2015/2016;2016-U05;1085;Sjælland;85+;Alle;17516;0;0;0;0;0</t>
  </si>
  <si>
    <t>INFLB;2015/2016;2016-U05;1085;Sjælland;85+;K;11517;0;0;0;0;0</t>
  </si>
  <si>
    <t>INFLB;2015/2016;2016-U05;1085;Sjælland;85+;M;5999;0;0;0;0;0</t>
  </si>
  <si>
    <t>INFLB;2015/2016;2016-U05;1085;Sjælland;Alle;Alle;826898;85;8;2;0;0</t>
  </si>
  <si>
    <t>INFLB;2015/2016;2016-U05;1085;Sjælland;Alle;K;415940;42;2;0;0;0</t>
  </si>
  <si>
    <t>INFLB;2015/2016;2016-U05;1085;Sjælland;Alle;M;410958;43;6;2;0;0</t>
  </si>
  <si>
    <t>INFLB;2015/2016;2016-U05;1083;Syddanmark;00-01;Alle;23009;30;0;0;0;0</t>
  </si>
  <si>
    <t>INFLB;2015/2016;2016-U05;1083;Syddanmark;00-01;K;11187;14;0;0;0;0</t>
  </si>
  <si>
    <t>INFLB;2015/2016;2016-U05;1083;Syddanmark;00-01;M;11822;16;0;0;0;0</t>
  </si>
  <si>
    <t>INFLB;2015/2016;2016-U05;1083;Syddanmark;02-06;Alle;64335;8;3;1;0;0</t>
  </si>
  <si>
    <t>INFLB;2015/2016;2016-U05;1083;Syddanmark;02-06;K;31335;5;2;1;0;0</t>
  </si>
  <si>
    <t>INFLB;2015/2016;2016-U05;1083;Syddanmark;02-06;M;33000;3;1;0;0;0</t>
  </si>
  <si>
    <t>INFLB;2015/2016;2016-U05;1083;Syddanmark;07-14;Alle;115789;6;1;0;0;0</t>
  </si>
  <si>
    <t>INFLB;2015/2016;2016-U05;1083;Syddanmark;07-14;K;56721;3;0;0;0;0</t>
  </si>
  <si>
    <t>INFLB;2015/2016;2016-U05;1083;Syddanmark;07-14;M;59068;3;1;0;0;0</t>
  </si>
  <si>
    <t>INFLB;2015/2016;2016-U05;1083;Syddanmark;15-44;Alle;431047;40;6;1;0;0</t>
  </si>
  <si>
    <t>INFLB;2015/2016;2016-U05;1083;Syddanmark;15-44;K;210716;25;3;1;0;0</t>
  </si>
  <si>
    <t>INFLB;2015/2016;2016-U05;1083;Syddanmark;15-44;M;220331;15;3;0;0;0</t>
  </si>
  <si>
    <t>INFLB;2015/2016;2016-U05;1083;Syddanmark;45-64;Alle;332443;51;1;1;0;0</t>
  </si>
  <si>
    <t>INFLB;2015/2016;2016-U05;1083;Syddanmark;45-64;K;165318;26;1;1;0;0</t>
  </si>
  <si>
    <t>INFLB;2015/2016;2016-U05;1083;Syddanmark;45-64;M;167125;25;0;0;0;0</t>
  </si>
  <si>
    <t>INFLB;2015/2016;2016-U05;1083;Syddanmark;65-74;Alle;142787;59;2;2;0;0</t>
  </si>
  <si>
    <t>INFLB;2015/2016;2016-U05;1083;Syddanmark;65-74;K;72725;28;1;1;0;0</t>
  </si>
  <si>
    <t>INFLB;2015/2016;2016-U05;1083;Syddanmark;65-74;M;70062;31;1;1;0;0</t>
  </si>
  <si>
    <t>INFLB;2015/2016;2016-U05;1083;Syddanmark;75-84;Alle;74971;24;2;2;0;0</t>
  </si>
  <si>
    <t>INFLB;2015/2016;2016-U05;1083;Syddanmark;75-84;K;41054;13;1;1;0;0</t>
  </si>
  <si>
    <t>INFLB;2015/2016;2016-U05;1083;Syddanmark;75-84;M;33917;11;1;1;0;0</t>
  </si>
  <si>
    <t>INFLB;2015/2016;2016-U05;1083;Syddanmark;85+;Alle;27449;7;0;0;0;0</t>
  </si>
  <si>
    <t>INFLB;2015/2016;2016-U05;1083;Syddanmark;85+;K;18080;3;0;0;0;0</t>
  </si>
  <si>
    <t>INFLB;2015/2016;2016-U05;1083;Syddanmark;85+;M;9369;4;0;0;0;0</t>
  </si>
  <si>
    <t>INFLB;2015/2016;2016-U05;1083;Syddanmark;Alle;Alle;1211830;225;15;7;0;0</t>
  </si>
  <si>
    <t>INFLB;2015/2016;2016-U05;1083;Syddanmark;Alle;K;607136;117;8;5;0;0</t>
  </si>
  <si>
    <t>INFLB;2015/2016;2016-U05;1083;Syddanmark;Alle;M;604694;108;7;2;0;0</t>
  </si>
  <si>
    <t>INFLB;2015/2016;2016-U06;9999;Alle;00-01;Alle;116788;252;14;4;0;0</t>
  </si>
  <si>
    <t>99;215</t>
  </si>
  <si>
    <t>INFLB;2015/2016;2016-U06;9999;Alle;00-01;K;56827;82;4;2;0;0</t>
  </si>
  <si>
    <t>04;144</t>
  </si>
  <si>
    <t>INFLB;2015/2016;2016-U06;9999;Alle;00-01;M;59961;121;10;2;0;0</t>
  </si>
  <si>
    <t>68;201</t>
  </si>
  <si>
    <t>INFLB;2015/2016;2016-U06;9999;Alle;02-06;Alle;309221;154;36;4;0;0</t>
  </si>
  <si>
    <t>INFLB;2015/2016;2016-U06;9999;Alle;02-06;K;150681;56;12;0;0;0</t>
  </si>
  <si>
    <t>INFLB;2015/2016;2016-U06;9999;Alle;02-06;M;158540;77;24;4;0;0</t>
  </si>
  <si>
    <t>INFLB;2015/2016;2016-U06;9999;Alle;07-14;Alle;535636;89;38;10;0;0</t>
  </si>
  <si>
    <t>INFLB;2015/2016;2016-U06;9999;Alle;07-14;K;261065;34;16;5;0;0</t>
  </si>
  <si>
    <t>INFLB;2015/2016;2016-U06;9999;Alle;07-14;M;274571;34;22;5;0;0</t>
  </si>
  <si>
    <t>INFLB;2015/2016;2016-U06;9999;Alle;15-44;Alle;2153780;444;93;23;0;0</t>
  </si>
  <si>
    <t>INFLB;2015/2016;2016-U06;9999;Alle;15-44;K;1063709;193;65;18;0;0</t>
  </si>
  <si>
    <t>INFLB;2015/2016;2016-U06;9999;Alle;15-44;M;1090071;121;28;5;0;0</t>
  </si>
  <si>
    <t>INFLB;2015/2016;2016-U06;9999;Alle;45-64;Alle;1503188;385;16;5;0;0</t>
  </si>
  <si>
    <t>INFLB;2015/2016;2016-U06;9999;Alle;45-64;K;751042;183;8;0;0;0</t>
  </si>
  <si>
    <t>INFLB;2015/2016;2016-U06;9999;Alle;45-64;M;752146;178;8;5;0;0</t>
  </si>
  <si>
    <t>INFLB;2015/2016;2016-U06;9999;Alle;65-74;Alle;637165;234;11;8;0;0</t>
  </si>
  <si>
    <t>INFLB;2015/2016;2016-U06;9999;Alle;65-74;K;327904;95;6;5;0;0</t>
  </si>
  <si>
    <t>INFLB;2015/2016;2016-U06;9999;Alle;65-74;M;309261;133;5;3;0;0</t>
  </si>
  <si>
    <t>INFLB;2015/2016;2016-U06;9999;Alle;75-84;Alle;319486;177;10;7;0;0</t>
  </si>
  <si>
    <t>INFLB;2015/2016;2016-U06;9999;Alle;75-84;K;177167;87;5;4;0;0</t>
  </si>
  <si>
    <t>INFLB;2015/2016;2016-U06;9999;Alle;75-84;M;142319;83;5;3;0;0</t>
  </si>
  <si>
    <t>INFLB;2015/2016;2016-U06;9999;Alle;85+;Alle;118593;62;4;4;0;0</t>
  </si>
  <si>
    <t>INFLB;2015/2016;2016-U06;9999;Alle;85+;K;79159;36;1;1;0;0</t>
  </si>
  <si>
    <t>INFLB;2015/2016;2016-U06;9999;Alle;85+;M;39434;22;3;3;0;0</t>
  </si>
  <si>
    <t>INFLB;2015/2016;2016-U06;9999;Alle;Alle;Alle;5693857;1797;222;65;0;0</t>
  </si>
  <si>
    <t>INFLB;2015/2016;2016-U06;9999;Alle;Alle;K;2867554;766;117;35;0;0</t>
  </si>
  <si>
    <t>INFLB;2015/2016;2016-U06;9999;Alle;Alle;M;2826303;769;105;30;0;0</t>
  </si>
  <si>
    <t>INFLB;2015/2016;2016-U06;1084;Hovedstaden;00-01;Alle;41465;107;6;1;0;0</t>
  </si>
  <si>
    <t>47;258</t>
  </si>
  <si>
    <t>INFLB;2015/2016;2016-U06;1084;Hovedstaden;00-01;K;20149;40;1;0;0;0</t>
  </si>
  <si>
    <t>96;198</t>
  </si>
  <si>
    <t>INFLB;2015/2016;2016-U06;1084;Hovedstaden;00-01;M;21316;67;5;1;0;0</t>
  </si>
  <si>
    <t>46;314</t>
  </si>
  <si>
    <t>INFLB;2015/2016;2016-U06;1084;Hovedstaden;02-06;Alle;101727;75;18;3;0;0</t>
  </si>
  <si>
    <t>INFLB;2015/2016;2016-U06;1084;Hovedstaden;02-06;K;49620;32;6;0;0;0</t>
  </si>
  <si>
    <t>INFLB;2015/2016;2016-U06;1084;Hovedstaden;02-06;M;52107;43;12;3;0;0</t>
  </si>
  <si>
    <t>INFLB;2015/2016;2016-U06;1084;Hovedstaden;07-14;Alle;159334;42;17;4;0;0</t>
  </si>
  <si>
    <t>INFLB;2015/2016;2016-U06;1084;Hovedstaden;07-14;K;77268;22;7;3;0;0</t>
  </si>
  <si>
    <t>INFLB;2015/2016;2016-U06;1084;Hovedstaden;07-14;M;82066;20;10;1;0;0</t>
  </si>
  <si>
    <t>INFLB;2015/2016;2016-U06;1084;Hovedstaden;15-44;Alle;739918;181;43;9;0;0</t>
  </si>
  <si>
    <t>INFLB;2015/2016;2016-U06;1084;Hovedstaden;15-44;K;373330;115;27;7;0;0</t>
  </si>
  <si>
    <t>INFLB;2015/2016;2016-U06;1084;Hovedstaden;15-44;M;366588;66;16;2;0;0</t>
  </si>
  <si>
    <t>INFLB;2015/2016;2016-U06;1084;Hovedstaden;45-64;Alle;437398;171;10;4;0;0</t>
  </si>
  <si>
    <t>INFLB;2015/2016;2016-U06;1084;Hovedstaden;45-64;K;219722;101;4;0;0;0</t>
  </si>
  <si>
    <t>INFLB;2015/2016;2016-U06;1084;Hovedstaden;45-64;M;217676;70;6;4;0;0</t>
  </si>
  <si>
    <t>INFLB;2015/2016;2016-U06;1084;Hovedstaden;65-74;Alle;176193;106;4;2;0;0</t>
  </si>
  <si>
    <t>INFLB;2015/2016;2016-U06;1084;Hovedstaden;65-74;K;93387;44;2;1;0;0</t>
  </si>
  <si>
    <t>14;47</t>
  </si>
  <si>
    <t>INFLB;2015/2016;2016-U06;1084;Hovedstaden;65-74;M;82806;62;2;1;0;0</t>
  </si>
  <si>
    <t>INFLB;2015/2016;2016-U06;1084;Hovedstaden;75-84;Alle;87736;82;5;3;0;0</t>
  </si>
  <si>
    <t>INFLB;2015/2016;2016-U06;1084;Hovedstaden;75-84;K;50470;47;3;2;0;0</t>
  </si>
  <si>
    <t>INFLB;2015/2016;2016-U06;1084;Hovedstaden;75-84;M;37266;35;2;1;0;0</t>
  </si>
  <si>
    <t>INFLB;2015/2016;2016-U06;1084;Hovedstaden;85+;Alle;34312;27;0;0;0;0</t>
  </si>
  <si>
    <t>INFLB;2015/2016;2016-U06;1084;Hovedstaden;85+;K;23769;18;0;0;0;0</t>
  </si>
  <si>
    <t>INFLB;2015/2016;2016-U06;1084;Hovedstaden;85+;M;10543;9;0;0;0;0</t>
  </si>
  <si>
    <t>INFLB;2015/2016;2016-U06;1084;Hovedstaden;Alle;Alle;1778083;791;103;26;0;0</t>
  </si>
  <si>
    <t>INFLB;2015/2016;2016-U06;1084;Hovedstaden;Alle;K;907715;419;50;13;0;0</t>
  </si>
  <si>
    <t>INFLB;2015/2016;2016-U06;1084;Hovedstaden;Alle;M;870368;372;53;13;0;0</t>
  </si>
  <si>
    <t>INFLB;2015/2016;2016-U06;1082;Midtjylland;00-01;Alle;26891;51;5;2;0;0</t>
  </si>
  <si>
    <t>59;189</t>
  </si>
  <si>
    <t>INFLB;2015/2016;2016-U06;1082;Midtjylland;00-01;K;13106;18;1;1;0;0</t>
  </si>
  <si>
    <t>INFLB;2015/2016;2016-U06;1082;Midtjylland;00-01;M;13785;33;4;1;0;0</t>
  </si>
  <si>
    <t>INFLB;2015/2016;2016-U06;1082;Midtjylland;02-06;Alle;72178;29;7;0;0;0</t>
  </si>
  <si>
    <t>INFLB;2015/2016;2016-U06;1082;Midtjylland;02-06;K;35202;13;3;0;0;0</t>
  </si>
  <si>
    <t>INFLB;2015/2016;2016-U06;1082;Midtjylland;02-06;M;36976;16;4;0;0;0</t>
  </si>
  <si>
    <t>INFLB;2015/2016;2016-U06;1082;Midtjylland;07-14;Alle;126100;13;4;1;0;0</t>
  </si>
  <si>
    <t>INFLB;2015/2016;2016-U06;1082;Midtjylland;07-14;K;61812;6;3;0;0;0</t>
  </si>
  <si>
    <t>INFLB;2015/2016;2016-U06;1082;Midtjylland;07-14;M;64288;7;1;1;0;0</t>
  </si>
  <si>
    <t>INFLB;2015/2016;2016-U06;1082;Midtjylland;15-44;Alle;495302;37;7;1;0;0</t>
  </si>
  <si>
    <t>INFLB;2015/2016;2016-U06;1082;Midtjylland;15-44;K;242855;22;5;1;0;0</t>
  </si>
  <si>
    <t>INFLB;2015/2016;2016-U06;1082;Midtjylland;15-44;M;252447;15;2;0;0;0</t>
  </si>
  <si>
    <t>INFLB;2015/2016;2016-U06;1082;Midtjylland;45-64;Alle;336887;69;4;1;0;0</t>
  </si>
  <si>
    <t>INFLB;2015/2016;2016-U06;1082;Midtjylland;45-64;K;167841;29;2;0;0;0</t>
  </si>
  <si>
    <t>INFLB;2015/2016;2016-U06;1082;Midtjylland;45-64;M;169046;40;2;1;0;0</t>
  </si>
  <si>
    <t>INFLB;2015/2016;2016-U06;1082;Midtjylland;65-74;Alle;139273;27;1;2;0;0</t>
  </si>
  <si>
    <t>INFLB;2015/2016;2016-U06;1082;Midtjylland;65-74;K;70631;7;0;1;0;0</t>
  </si>
  <si>
    <t>INFLB;2015/2016;2016-U06;1082;Midtjylland;65-74;M;68642;20;1;1;0;0</t>
  </si>
  <si>
    <t>INFLB;2015/2016;2016-U06;1082;Midtjylland;75-84;Alle;69260;36;2;2;0;0</t>
  </si>
  <si>
    <t>INFLB;2015/2016;2016-U06;1082;Midtjylland;75-84;K;37911;13;1;1;0;0</t>
  </si>
  <si>
    <t>INFLB;2015/2016;2016-U06;1082;Midtjylland;75-84;M;31349;23;1;1;0;0</t>
  </si>
  <si>
    <t>INFLB;2015/2016;2016-U06;1082;Midtjylland;85+;Alle;25833;12;1;1;0;0</t>
  </si>
  <si>
    <t>INFLB;2015/2016;2016-U06;1082;Midtjylland;85+;K;17051;7;0;0;0;0</t>
  </si>
  <si>
    <t>INFLB;2015/2016;2016-U06;1082;Midtjylland;85+;M;8782;5;1;1;0;0</t>
  </si>
  <si>
    <t>INFLB;2015/2016;2016-U06;1082;Midtjylland;Alle;Alle;1291724;274;31;10;0;0</t>
  </si>
  <si>
    <t>INFLB;2015/2016;2016-U06;1082;Midtjylland;Alle;K;646409;115;15;4;0;0</t>
  </si>
  <si>
    <t>INFLB;2015/2016;2016-U06;1082;Midtjylland;Alle;M;645315;159;16;6;0;0</t>
  </si>
  <si>
    <t>INFLB;2015/2016;2016-U06;1081;Nordjylland;00-01;Alle;11110;4;1;1;0;0</t>
  </si>
  <si>
    <t>INFLB;2015/2016;2016-U06;1081;Nordjylland;00-01;K;5436;3;1;1;0;0</t>
  </si>
  <si>
    <t>INFLB;2015/2016;2016-U06;1081;Nordjylland;00-01;M;5674;1;0;0;0;0</t>
  </si>
  <si>
    <t>INFLB;2015/2016;2016-U06;1081;Nordjylland;02-06;Alle;29806;1;0;0;0;0</t>
  </si>
  <si>
    <t>INFLB;2015/2016;2016-U06;1081;Nordjylland;02-06;K;14498;1;0;0;0;0</t>
  </si>
  <si>
    <t>INFLB;2015/2016;2016-U06;1081;Nordjylland;02-06;M;15308;0;0;0;0;0</t>
  </si>
  <si>
    <t>INFLB;2015/2016;2016-U06;1081;Nordjylland;07-14;Alle;53596;3;1;0;0;0</t>
  </si>
  <si>
    <t>INFLB;2015/2016;2016-U06;1081;Nordjylland;07-14;K;25998;1;1;0;0;1</t>
  </si>
  <si>
    <t>INFLB;2015/2016;2016-U06;1081;Nordjylland;07-14;M;27598;2;0;0;0;0</t>
  </si>
  <si>
    <t>INFLB;2015/2016;2016-U06;1081;Nordjylland;15-44;Alle;212636;16;2;1;0;0</t>
  </si>
  <si>
    <t>INFLB;2015/2016;2016-U06;1081;Nordjylland;15-44;K;101924;9;2;1;0;0</t>
  </si>
  <si>
    <t>INFLB;2015/2016;2016-U06;1081;Nordjylland;15-44;M;110712;7;0;0;0;0</t>
  </si>
  <si>
    <t>INFLB;2015/2016;2016-U06;1081;Nordjylland;45-64;Alle;158646;21;0;0;0;0</t>
  </si>
  <si>
    <t>INFLB;2015/2016;2016-U06;1081;Nordjylland;45-64;K;78850;10;0;0;0;0</t>
  </si>
  <si>
    <t>INFLB;2015/2016;2016-U06;1081;Nordjylland;45-64;M;79796;11;0;0;0;0</t>
  </si>
  <si>
    <t>INFLB;2015/2016;2016-U06;1081;Nordjylland;65-74;Alle;70079;18;2;1;0;0</t>
  </si>
  <si>
    <t>INFLB;2015/2016;2016-U06;1081;Nordjylland;65-74;K;35335;6;0;0;0;0</t>
  </si>
  <si>
    <t>INFLB;2015/2016;2016-U06;1081;Nordjylland;65-74;M;34744;12;2;1;0;0</t>
  </si>
  <si>
    <t>INFLB;2015/2016;2016-U06;1081;Nordjylland;75-84;Alle;35966;8;0;0;0;0</t>
  </si>
  <si>
    <t>INFLB;2015/2016;2016-U06;1081;Nordjylland;75-84;K;19571;5;0;0;0;0</t>
  </si>
  <si>
    <t>INFLB;2015/2016;2016-U06;1081;Nordjylland;75-84;M;16395;3;0;0;0;0</t>
  </si>
  <si>
    <t>INFLB;2015/2016;2016-U06;1081;Nordjylland;85+;Alle;13483;3;1;1;0;0</t>
  </si>
  <si>
    <t>INFLB;2015/2016;2016-U06;1081;Nordjylland;85+;K;8742;1;0;0;0;0</t>
  </si>
  <si>
    <t>INFLB;2015/2016;2016-U06;1081;Nordjylland;85+;M;4741;2;1;1;0;0</t>
  </si>
  <si>
    <t>INFLB;2015/2016;2016-U06;1081;Nordjylland;Alle;Alle;585322;74;7;4;0;0</t>
  </si>
  <si>
    <t>INFLB;2015/2016;2016-U06;1081;Nordjylland;Alle;K;290354;36;4;2;0;0</t>
  </si>
  <si>
    <t>INFLB;2015/2016;2016-U06;1081;Nordjylland;Alle;M;294968;38;3;2;0;0</t>
  </si>
  <si>
    <t>INFLB;2015/2016;2016-U06;1085;Sjælland;00-01;Alle;14313;14;0;0;0;0</t>
  </si>
  <si>
    <t>INFLB;2015/2016;2016-U06;1085;Sjælland;00-01;K;6949;9;0;0;0;0</t>
  </si>
  <si>
    <t>INFLB;2015/2016;2016-U06;1085;Sjælland;00-01;M;7364;5;0;0;0;0</t>
  </si>
  <si>
    <t>INFLB;2015/2016;2016-U06;1085;Sjælland;02-06;Alle;41175;5;2;0;0;0</t>
  </si>
  <si>
    <t>INFLB;2015/2016;2016-U06;1085;Sjælland;02-06;K;20026;3;1;0;0;0</t>
  </si>
  <si>
    <t>INFLB;2015/2016;2016-U06;1085;Sjælland;02-06;M;21149;2;1;0;0;0</t>
  </si>
  <si>
    <t>INFLB;2015/2016;2016-U06;1085;Sjælland;07-14;Alle;80817;2;1;0;0;0</t>
  </si>
  <si>
    <t>INFLB;2015/2016;2016-U06;1085;Sjælland;07-14;K;39266;0;0;0;0;0</t>
  </si>
  <si>
    <t>INFLB;2015/2016;2016-U06;1085;Sjælland;07-14;M;41551;2;1;0;0;0</t>
  </si>
  <si>
    <t>INFLB;2015/2016;2016-U06;1085;Sjælland;15-44;Alle;274877;28;7;1;0;0</t>
  </si>
  <si>
    <t>INFLB;2015/2016;2016-U06;1085;Sjælland;15-44;K;134884;16;5;1;0;0</t>
  </si>
  <si>
    <t>INFLB;2015/2016;2016-U06;1085;Sjælland;15-44;M;139993;12;2;0;0;0</t>
  </si>
  <si>
    <t>INFLB;2015/2016;2016-U06;1085;Sjælland;45-64;Alle;237814;30;1;0;0;0</t>
  </si>
  <si>
    <t>INFLB;2015/2016;2016-U06;1085;Sjælland;45-64;K;119311;9;1;0;0;0</t>
  </si>
  <si>
    <t>INFLB;2015/2016;2016-U06;1085;Sjælland;45-64;M;118503;21;0;0;0;0</t>
  </si>
  <si>
    <t>INFLB;2015/2016;2016-U06;1085;Sjælland;65-74;Alle;108833;25;0;0;0;0</t>
  </si>
  <si>
    <t>INFLB;2015/2016;2016-U06;1085;Sjælland;65-74;K;55826;11;0;0;0;0</t>
  </si>
  <si>
    <t>INFLB;2015/2016;2016-U06;1085;Sjælland;65-74;M;53007;14;0;0;0;0</t>
  </si>
  <si>
    <t>INFLB;2015/2016;2016-U06;1085;Sjælland;75-84;Alle;51553;12;0;0;0;0</t>
  </si>
  <si>
    <t>INFLB;2015/2016;2016-U06;1085;Sjælland;75-84;K;28161;5;0;0;0;0</t>
  </si>
  <si>
    <t>INFLB;2015/2016;2016-U06;1085;Sjælland;75-84;M;23392;7;0;0;0;0</t>
  </si>
  <si>
    <t>INFLB;2015/2016;2016-U06;1085;Sjælland;85+;Alle;17516;5;0;0;0;0</t>
  </si>
  <si>
    <t>INFLB;2015/2016;2016-U06;1085;Sjælland;85+;K;11517;3;0;0;0;0</t>
  </si>
  <si>
    <t>INFLB;2015/2016;2016-U06;1085;Sjælland;85+;M;5999;2;0;0;0;0</t>
  </si>
  <si>
    <t>INFLB;2015/2016;2016-U06;1085;Sjælland;Alle;Alle;826898;121;11;1;0;0</t>
  </si>
  <si>
    <t>INFLB;2015/2016;2016-U06;1085;Sjælland;Alle;K;415940;56;7;1;0;0</t>
  </si>
  <si>
    <t>INFLB;2015/2016;2016-U06;1085;Sjælland;Alle;M;410958;65;4;0;0;0</t>
  </si>
  <si>
    <t>INFLB;2015/2016;2016-U06;1083;Syddanmark;00-01;Alle;23009;27;0;0;0;0</t>
  </si>
  <si>
    <t>INFLB;2015/2016;2016-U06;1083;Syddanmark;00-01;K;11187;12;0;0;0;0</t>
  </si>
  <si>
    <t>INFLB;2015/2016;2016-U06;1083;Syddanmark;00-01;M;11822;15;0;0;0;0</t>
  </si>
  <si>
    <t>INFLB;2015/2016;2016-U06;1083;Syddanmark;02-06;Alle;64335;23;3;0;0;0</t>
  </si>
  <si>
    <t>66;35</t>
  </si>
  <si>
    <t>INFLB;2015/2016;2016-U06;1083;Syddanmark;02-06;K;31335;7;0;0;0;0</t>
  </si>
  <si>
    <t>INFLB;2015/2016;2016-U06;1083;Syddanmark;02-06;M;33000;16;3;0;0;0</t>
  </si>
  <si>
    <t>INFLB;2015/2016;2016-U06;1083;Syddanmark;07-14;Alle;115789;8;3;0;0;0</t>
  </si>
  <si>
    <t>INFLB;2015/2016;2016-U06;1083;Syddanmark;07-14;K;56721;5;2;0;0;0</t>
  </si>
  <si>
    <t>INFLB;2015/2016;2016-U06;1083;Syddanmark;07-14;M;59068;3;1;0;0;0</t>
  </si>
  <si>
    <t>INFLB;2015/2016;2016-U06;1083;Syddanmark;15-44;Alle;431047;52;8;2;0;0</t>
  </si>
  <si>
    <t>INFLB;2015/2016;2016-U06;1083;Syddanmark;15-44;K;210716;31;6;1;0;0</t>
  </si>
  <si>
    <t>INFLB;2015/2016;2016-U06;1083;Syddanmark;15-44;M;220331;21;2;1;0;0</t>
  </si>
  <si>
    <t>INFLB;2015/2016;2016-U06;1083;Syddanmark;45-64;Alle;332443;70;1;0;0;0</t>
  </si>
  <si>
    <t>INFLB;2015/2016;2016-U06;1083;Syddanmark;45-64;K;165318;34;1;0;0;0</t>
  </si>
  <si>
    <t>INFLB;2015/2016;2016-U06;1083;Syddanmark;45-64;M;167125;36;0;0;0;0</t>
  </si>
  <si>
    <t>INFLB;2015/2016;2016-U06;1083;Syddanmark;65-74;Alle;142787;52;4;3;0;0</t>
  </si>
  <si>
    <t>INFLB;2015/2016;2016-U06;1083;Syddanmark;65-74;K;72725;27;4;3;0;0</t>
  </si>
  <si>
    <t>INFLB;2015/2016;2016-U06;1083;Syddanmark;65-74;M;70062;25;0;0;0;0</t>
  </si>
  <si>
    <t>INFLB;2015/2016;2016-U06;1083;Syddanmark;75-84;Alle;74971;32;2;1;0;0</t>
  </si>
  <si>
    <t>INFLB;2015/2016;2016-U06;1083;Syddanmark;75-84;K;41054;17;0;0;0;0</t>
  </si>
  <si>
    <t>INFLB;2015/2016;2016-U06;1083;Syddanmark;75-84;M;33917;15;2;1;0;0</t>
  </si>
  <si>
    <t>INFLB;2015/2016;2016-U06;1083;Syddanmark;85+;Alle;27449;11;1;1;0;0</t>
  </si>
  <si>
    <t>INFLB;2015/2016;2016-U06;1083;Syddanmark;85+;K;18080;7;1;1;0;0</t>
  </si>
  <si>
    <t>INFLB;2015/2016;2016-U06;1083;Syddanmark;85+;M;9369;4;0;0;0;0</t>
  </si>
  <si>
    <t>INFLB;2015/2016;2016-U06;1083;Syddanmark;Alle;Alle;1211830;275;22;7;0;0</t>
  </si>
  <si>
    <t>INFLB;2015/2016;2016-U06;1083;Syddanmark;Alle;K;607136;140;14;5;0;0</t>
  </si>
  <si>
    <t>INFLB;2015/2016;2016-U06;1083;Syddanmark;Alle;M;604694;135;8;2;0;0</t>
  </si>
  <si>
    <t>INFLB;2015/2016;2016-U07;9999;Alle;00-01;Alle;116788;239;19;7;0;0</t>
  </si>
  <si>
    <t>27;204</t>
  </si>
  <si>
    <t>INFLB;2015/2016;2016-U07;9999;Alle;00-01;K;56827;108;11;5;0;0</t>
  </si>
  <si>
    <t>INFLB;2015/2016;2016-U07;9999;Alle;00-01;M;59961;91;8;2;0;0</t>
  </si>
  <si>
    <t>34;151</t>
  </si>
  <si>
    <t>INFLB;2015/2016;2016-U07;9999;Alle;02-06;Alle;309221;144;35;9;0;0</t>
  </si>
  <si>
    <t>INFLB;2015/2016;2016-U07;9999;Alle;02-06;K;150681;61;19;5;0;0</t>
  </si>
  <si>
    <t>INFLB;2015/2016;2016-U07;9999;Alle;02-06;M;158540;63;16;4;0;0</t>
  </si>
  <si>
    <t>INFLB;2015/2016;2016-U07;9999;Alle;07-14;Alle;535636;66;31;6;0;0</t>
  </si>
  <si>
    <t>INFLB;2015/2016;2016-U07;9999;Alle;07-14;K;261065;29;14;3;0;0</t>
  </si>
  <si>
    <t>INFLB;2015/2016;2016-U07;9999;Alle;07-14;M;274571;31;17;3;0;0</t>
  </si>
  <si>
    <t>INFLB;2015/2016;2016-U07;9999;Alle;15-44;Alle;2153780;403;101;35;0;0</t>
  </si>
  <si>
    <t>INFLB;2015/2016;2016-U07;9999;Alle;15-44;K;1063709;172;62;27;0;0</t>
  </si>
  <si>
    <t>INFLB;2015/2016;2016-U07;9999;Alle;15-44;M;1090071;112;39;8;0;0</t>
  </si>
  <si>
    <t>INFLB;2015/2016;2016-U07;9999;Alle;45-64;Alle;1503188;415;31;11;0;0</t>
  </si>
  <si>
    <t>INFLB;2015/2016;2016-U07;9999;Alle;45-64;K;751042;189;16;3;0;0</t>
  </si>
  <si>
    <t>INFLB;2015/2016;2016-U07;9999;Alle;45-64;M;752146;195;15;8;0;0</t>
  </si>
  <si>
    <t>INFLB;2015/2016;2016-U07;9999;Alle;65-74;Alle;637165;251;30;17;0;0</t>
  </si>
  <si>
    <t>INFLB;2015/2016;2016-U07;9999;Alle;65-74;K;327904;114;17;8;0;0</t>
  </si>
  <si>
    <t>INFLB;2015/2016;2016-U07;9999;Alle;65-74;M;309261;132;13;9;0;0</t>
  </si>
  <si>
    <t>INFLB;2015/2016;2016-U07;9999;Alle;75-84;Alle;319486;182;18;14;0;0</t>
  </si>
  <si>
    <t>INFLB;2015/2016;2016-U07;9999;Alle;75-84;K;177167;85;11;10;0;0</t>
  </si>
  <si>
    <t>21;47</t>
  </si>
  <si>
    <t>INFLB;2015/2016;2016-U07;9999;Alle;75-84;M;142319;92;7;4;0;0</t>
  </si>
  <si>
    <t>INFLB;2015/2016;2016-U07;9999;Alle;85+;Alle;118593;63;7;6;1;0</t>
  </si>
  <si>
    <t>90;53</t>
  </si>
  <si>
    <t>INFLB;2015/2016;2016-U07;9999;Alle;85+;K;79159;36;7;6;1;0</t>
  </si>
  <si>
    <t>INFLB;2015/2016;2016-U07;9999;Alle;85+;M;39434;25;0;0;0;0</t>
  </si>
  <si>
    <t>INFLB;2015/2016;2016-U07;9999;Alle;Alle;Alle;5693857;1763;272;105;1;0</t>
  </si>
  <si>
    <t>INFLB;2015/2016;2016-U07;9999;Alle;Alle;K;2867554;794;157;67;1;0</t>
  </si>
  <si>
    <t>48;27</t>
  </si>
  <si>
    <t>INFLB;2015/2016;2016-U07;9999;Alle;Alle;M;2826303;741;115;38;0;0</t>
  </si>
  <si>
    <t>INFLB;2015/2016;2016-U07;1084;Hovedstaden;00-01;Alle;41465;90;8;3;0;0</t>
  </si>
  <si>
    <t>INFLB;2015/2016;2016-U07;1084;Hovedstaden;00-01;K;20149;50;6;3;0;0</t>
  </si>
  <si>
    <t>78;248</t>
  </si>
  <si>
    <t>INFLB;2015/2016;2016-U07;1084;Hovedstaden;00-01;M;21316;40;2;0;0;0</t>
  </si>
  <si>
    <t>INFLB;2015/2016;2016-U07;1084;Hovedstaden;02-06;Alle;101727;59;19;7;0;0</t>
  </si>
  <si>
    <t>INFLB;2015/2016;2016-U07;1084;Hovedstaden;02-06;K;49620;30;13;5;0;0</t>
  </si>
  <si>
    <t>INFLB;2015/2016;2016-U07;1084;Hovedstaden;02-06;M;52107;29;6;2;0;0</t>
  </si>
  <si>
    <t>INFLB;2015/2016;2016-U07;1084;Hovedstaden;07-14;Alle;159334;29;17;3;0;0</t>
  </si>
  <si>
    <t>INFLB;2015/2016;2016-U07;1084;Hovedstaden;07-14;K;77268;14;6;2;0;0</t>
  </si>
  <si>
    <t>INFLB;2015/2016;2016-U07;1084;Hovedstaden;07-14;M;82066;15;11;1;0;0</t>
  </si>
  <si>
    <t>INFLB;2015/2016;2016-U07;1084;Hovedstaden;15-44;Alle;739918;155;39;12;0;0</t>
  </si>
  <si>
    <t>INFLB;2015/2016;2016-U07;1084;Hovedstaden;15-44;K;373330;85;21;9;0;0</t>
  </si>
  <si>
    <t>INFLB;2015/2016;2016-U07;1084;Hovedstaden;15-44;M;366588;70;18;3;0;0</t>
  </si>
  <si>
    <t>INFLB;2015/2016;2016-U07;1084;Hovedstaden;45-64;Alle;437398;162;17;4;0;0</t>
  </si>
  <si>
    <t>INFLB;2015/2016;2016-U07;1084;Hovedstaden;45-64;K;219722;89;12;2;0;0</t>
  </si>
  <si>
    <t>INFLB;2015/2016;2016-U07;1084;Hovedstaden;45-64;M;217676;73;5;2;0;0</t>
  </si>
  <si>
    <t>INFLB;2015/2016;2016-U07;1084;Hovedstaden;65-74;Alle;176193;107;15;7;0;0</t>
  </si>
  <si>
    <t>INFLB;2015/2016;2016-U07;1084;Hovedstaden;65-74;K;93387;51;8;2;0;0</t>
  </si>
  <si>
    <t>INFLB;2015/2016;2016-U07;1084;Hovedstaden;65-74;M;82806;56;7;5;0;0</t>
  </si>
  <si>
    <t>INFLB;2015/2016;2016-U07;1084;Hovedstaden;75-84;Alle;87736;72;2;2;0;0</t>
  </si>
  <si>
    <t>28;82</t>
  </si>
  <si>
    <t>INFLB;2015/2016;2016-U07;1084;Hovedstaden;75-84;K;50470;32;0;0;0;0</t>
  </si>
  <si>
    <t>INFLB;2015/2016;2016-U07;1084;Hovedstaden;75-84;M;37266;40;2;2;0;0</t>
  </si>
  <si>
    <t>INFLB;2015/2016;2016-U07;1084;Hovedstaden;85+;Alle;34312;31;2;2;0;0</t>
  </si>
  <si>
    <t>83;90</t>
  </si>
  <si>
    <t>INFLB;2015/2016;2016-U07;1084;Hovedstaden;85+;K;23769;20;2;2;0;0</t>
  </si>
  <si>
    <t>INFLB;2015/2016;2016-U07;1084;Hovedstaden;85+;M;10543;11;0;0;0;0</t>
  </si>
  <si>
    <t>INFLB;2015/2016;2016-U07;1084;Hovedstaden;Alle;Alle;1778083;705;119;40;0;0</t>
  </si>
  <si>
    <t>69;39</t>
  </si>
  <si>
    <t>INFLB;2015/2016;2016-U07;1084;Hovedstaden;Alle;K;907715;371;68;25;0;0</t>
  </si>
  <si>
    <t>INFLB;2015/2016;2016-U07;1084;Hovedstaden;Alle;M;870368;334;51;15;0;0</t>
  </si>
  <si>
    <t>INFLB;2015/2016;2016-U07;1082;Midtjylland;00-01;Alle;26891;57;5;3;0;0</t>
  </si>
  <si>
    <t>59;211</t>
  </si>
  <si>
    <t>INFLB;2015/2016;2016-U07;1082;Midtjylland;00-01;K;13106;27;2;2;0;0</t>
  </si>
  <si>
    <t>26;206</t>
  </si>
  <si>
    <t>INFLB;2015/2016;2016-U07;1082;Midtjylland;00-01;M;13785;30;3;1;0;0</t>
  </si>
  <si>
    <t>INFLB;2015/2016;2016-U07;1082;Midtjylland;02-06;Alle;72178;31;7;0;0;0</t>
  </si>
  <si>
    <t>INFLB;2015/2016;2016-U07;1082;Midtjylland;02-06;K;35202;16;4;0;0;0</t>
  </si>
  <si>
    <t>INFLB;2015/2016;2016-U07;1082;Midtjylland;02-06;M;36976;15;3;0;0;0</t>
  </si>
  <si>
    <t>INFLB;2015/2016;2016-U07;1082;Midtjylland;07-14;Alle;126100;11;2;1;0;0</t>
  </si>
  <si>
    <t>INFLB;2015/2016;2016-U07;1082;Midtjylland;07-14;K;61812;4;1;1;0;0</t>
  </si>
  <si>
    <t>INFLB;2015/2016;2016-U07;1082;Midtjylland;07-14;M;64288;7;1;0;0;0</t>
  </si>
  <si>
    <t>INFLB;2015/2016;2016-U07;1082;Midtjylland;15-44;Alle;495302;40;12;5;0;0</t>
  </si>
  <si>
    <t>INFLB;2015/2016;2016-U07;1082;Midtjylland;15-44;K;242855;30;7;4;0;0</t>
  </si>
  <si>
    <t>INFLB;2015/2016;2016-U07;1082;Midtjylland;15-44;M;252447;10;5;1;0;0</t>
  </si>
  <si>
    <t>INFLB;2015/2016;2016-U07;1082;Midtjylland;45-64;Alle;336887;84;4;2;0;0</t>
  </si>
  <si>
    <t>INFLB;2015/2016;2016-U07;1082;Midtjylland;45-64;K;167841;32;1;0;0;0</t>
  </si>
  <si>
    <t>INFLB;2015/2016;2016-U07;1082;Midtjylland;45-64;M;169046;52;3;2;0;0</t>
  </si>
  <si>
    <t>INFLB;2015/2016;2016-U07;1082;Midtjylland;65-74;Alle;139273;42;5;4;0;0</t>
  </si>
  <si>
    <t>INFLB;2015/2016;2016-U07;1082;Midtjylland;65-74;K;70631;20;3;2;0;0</t>
  </si>
  <si>
    <t>INFLB;2015/2016;2016-U07;1082;Midtjylland;65-74;M;68642;22;2;2;0;0</t>
  </si>
  <si>
    <t>INFLB;2015/2016;2016-U07;1082;Midtjylland;75-84;Alle;69260;32;5;4;0;0</t>
  </si>
  <si>
    <t>INFLB;2015/2016;2016-U07;1082;Midtjylland;75-84;K;37911;12;3;3;0;0</t>
  </si>
  <si>
    <t>INFLB;2015/2016;2016-U07;1082;Midtjylland;75-84;M;31349;20;2;1;0;0</t>
  </si>
  <si>
    <t>INFLB;2015/2016;2016-U07;1082;Midtjylland;85+;Alle;25833;9;2;2;1;0</t>
  </si>
  <si>
    <t>INFLB;2015/2016;2016-U07;1082;Midtjylland;85+;K;17051;5;2;2;1;0</t>
  </si>
  <si>
    <t>INFLB;2015/2016;2016-U07;1082;Midtjylland;85+;M;8782;4;0;0;0;0</t>
  </si>
  <si>
    <t>INFLB;2015/2016;2016-U07;1082;Midtjylland;Alle;Alle;1291724;306;42;21;1;0</t>
  </si>
  <si>
    <t>INFLB;2015/2016;2016-U07;1082;Midtjylland;Alle;K;646409;146;23;14;1;0</t>
  </si>
  <si>
    <t>INFLB;2015/2016;2016-U07;1082;Midtjylland;Alle;M;645315;160;19;7;0;0</t>
  </si>
  <si>
    <t>INFLB;2015/2016;2016-U07;1081;Nordjylland;00-01;Alle;11110;8;1;0;0;0</t>
  </si>
  <si>
    <t>INFLB;2015/2016;2016-U07;1081;Nordjylland;00-01;K;5436;6;1;0;0;0</t>
  </si>
  <si>
    <t>40;110</t>
  </si>
  <si>
    <t>INFLB;2015/2016;2016-U07;1081;Nordjylland;00-01;M;5674;2;0;0;0;0</t>
  </si>
  <si>
    <t>INFLB;2015/2016;2016-U07;1081;Nordjylland;02-06;Alle;29806;8;2;1;0;0</t>
  </si>
  <si>
    <t>INFLB;2015/2016;2016-U07;1081;Nordjylland;02-06;K;14498;4;1;0;0;0</t>
  </si>
  <si>
    <t>INFLB;2015/2016;2016-U07;1081;Nordjylland;02-06;M;15308;4;1;1;0;0</t>
  </si>
  <si>
    <t>INFLB;2015/2016;2016-U07;1081;Nordjylland;07-14;Alle;53596;2;0;0;0;0</t>
  </si>
  <si>
    <t>INFLB;2015/2016;2016-U07;1081;Nordjylland;07-14;K;25998;1;0;0;0;0</t>
  </si>
  <si>
    <t>INFLB;2015/2016;2016-U07;1081;Nordjylland;07-14;M;27598;1;0;0;0;0</t>
  </si>
  <si>
    <t>INFLB;2015/2016;2016-U07;1081;Nordjylland;15-44;Alle;212636;17;7;5;0;0</t>
  </si>
  <si>
    <t>INFLB;2015/2016;2016-U07;1081;Nordjylland;15-44;K;101924;10;4;4;0;0</t>
  </si>
  <si>
    <t>INFLB;2015/2016;2016-U07;1081;Nordjylland;15-44;M;110712;7;3;1;0;0</t>
  </si>
  <si>
    <t>INFLB;2015/2016;2016-U07;1081;Nordjylland;45-64;Alle;158646;21;0;0;0;0</t>
  </si>
  <si>
    <t>INFLB;2015/2016;2016-U07;1081;Nordjylland;45-64;K;78850;13;0;0;0;0</t>
  </si>
  <si>
    <t>INFLB;2015/2016;2016-U07;1081;Nordjylland;45-64;M;79796;8;0;0;0;0</t>
  </si>
  <si>
    <t>INFLB;2015/2016;2016-U07;1081;Nordjylland;65-74;Alle;70079;17;1;1;0;0</t>
  </si>
  <si>
    <t>INFLB;2015/2016;2016-U07;1081;Nordjylland;65-74;K;35335;5;0;0;0;0</t>
  </si>
  <si>
    <t>INFLB;2015/2016;2016-U07;1081;Nordjylland;65-74;M;34744;12;1;1;0;0</t>
  </si>
  <si>
    <t>INFLB;2015/2016;2016-U07;1081;Nordjylland;75-84;Alle;35966;16;1;1;0;0</t>
  </si>
  <si>
    <t>INFLB;2015/2016;2016-U07;1081;Nordjylland;75-84;K;19571;7;0;0;0;0</t>
  </si>
  <si>
    <t>INFLB;2015/2016;2016-U07;1081;Nordjylland;75-84;M;16395;9;1;1;0;0</t>
  </si>
  <si>
    <t>INFLB;2015/2016;2016-U07;1081;Nordjylland;85+;Alle;13483;1;0;0;0;0</t>
  </si>
  <si>
    <t>INFLB;2015/2016;2016-U07;1081;Nordjylland;85+;K;8742;1;0;0;0;0</t>
  </si>
  <si>
    <t>INFLB;2015/2016;2016-U07;1081;Nordjylland;85+;M;4741;0;0;0;0;0</t>
  </si>
  <si>
    <t>INFLB;2015/2016;2016-U07;1081;Nordjylland;Alle;Alle;585322;90;12;8;0;0</t>
  </si>
  <si>
    <t>INFLB;2015/2016;2016-U07;1081;Nordjylland;Alle;K;290354;47;6;4;0;0</t>
  </si>
  <si>
    <t>INFLB;2015/2016;2016-U07;1081;Nordjylland;Alle;M;294968;43;6;4;0;0</t>
  </si>
  <si>
    <t>INFLB;2015/2016;2016-U07;1085;Sjælland;00-01;Alle;14313;14;2;0;0;0</t>
  </si>
  <si>
    <t>INFLB;2015/2016;2016-U07;1085;Sjælland;00-01;K;6949;8;1;0;0;0</t>
  </si>
  <si>
    <t>INFLB;2015/2016;2016-U07;1085;Sjælland;00-01;M;7364;6;1;0;0;0</t>
  </si>
  <si>
    <t>INFLB;2015/2016;2016-U07;1085;Sjælland;02-06;Alle;41175;8;3;0;0;0</t>
  </si>
  <si>
    <t>INFLB;2015/2016;2016-U07;1085;Sjælland;02-06;K;20026;3;0;0;0;0</t>
  </si>
  <si>
    <t>INFLB;2015/2016;2016-U07;1085;Sjælland;02-06;M;21149;5;3;0;0;0</t>
  </si>
  <si>
    <t>INFLB;2015/2016;2016-U07;1085;Sjælland;07-14;Alle;80817;5;3;0;0;0</t>
  </si>
  <si>
    <t>INFLB;2015/2016;2016-U07;1085;Sjælland;07-14;K;39266;2;2;0;0;1</t>
  </si>
  <si>
    <t>INFLB;2015/2016;2016-U07;1085;Sjælland;07-14;M;41551;3;1;0;0;0</t>
  </si>
  <si>
    <t>INFLB;2015/2016;2016-U07;1085;Sjælland;15-44;Alle;274877;22;8;3;0;0</t>
  </si>
  <si>
    <t>INFLB;2015/2016;2016-U07;1085;Sjælland;15-44;K;134884;13;7;3;0;0</t>
  </si>
  <si>
    <t>INFLB;2015/2016;2016-U07;1085;Sjælland;15-44;M;139993;9;1;0;0;0</t>
  </si>
  <si>
    <t>INFLB;2015/2016;2016-U07;1085;Sjælland;45-64;Alle;237814;38;1;0;0;0</t>
  </si>
  <si>
    <t>INFLB;2015/2016;2016-U07;1085;Sjælland;45-64;K;119311;16;0;0;0;0</t>
  </si>
  <si>
    <t>INFLB;2015/2016;2016-U07;1085;Sjælland;45-64;M;118503;22;1;0;0;0</t>
  </si>
  <si>
    <t>INFLB;2015/2016;2016-U07;1085;Sjælland;65-74;Alle;108833;28;1;1;0;0</t>
  </si>
  <si>
    <t>INFLB;2015/2016;2016-U07;1085;Sjælland;65-74;K;55826;12;1;1;0;0</t>
  </si>
  <si>
    <t>INFLB;2015/2016;2016-U07;1085;Sjælland;65-74;M;53007;16;0;0;0;0</t>
  </si>
  <si>
    <t>INFLB;2015/2016;2016-U07;1085;Sjælland;75-84;Alle;51553;22;2;0;0;0</t>
  </si>
  <si>
    <t>INFLB;2015/2016;2016-U07;1085;Sjælland;75-84;K;28161;11;1;0;0;0</t>
  </si>
  <si>
    <t>INFLB;2015/2016;2016-U07;1085;Sjælland;75-84;M;23392;11;1;0;0;0</t>
  </si>
  <si>
    <t>INFLB;2015/2016;2016-U07;1085;Sjælland;85+;Alle;17516;5;0;0;0;0</t>
  </si>
  <si>
    <t>INFLB;2015/2016;2016-U07;1085;Sjælland;85+;K;11517;2;0;0;0;0</t>
  </si>
  <si>
    <t>INFLB;2015/2016;2016-U07;1085;Sjælland;85+;M;5999;3;0;0;0;0</t>
  </si>
  <si>
    <t>INFLB;2015/2016;2016-U07;1085;Sjælland;Alle;Alle;826898;142;20;4;0;0</t>
  </si>
  <si>
    <t>INFLB;2015/2016;2016-U07;1085;Sjælland;Alle;K;415940;67;12;4;0;0</t>
  </si>
  <si>
    <t>INFLB;2015/2016;2016-U07;1085;Sjælland;Alle;M;410958;75;8;0;0;0</t>
  </si>
  <si>
    <t>INFLB;2015/2016;2016-U07;1083;Syddanmark;00-01;Alle;23009;30;0;0;0;0</t>
  </si>
  <si>
    <t>INFLB;2015/2016;2016-U07;1083;Syddanmark;00-01;K;11187;17;0;0;0;0</t>
  </si>
  <si>
    <t>INFLB;2015/2016;2016-U07;1083;Syddanmark;00-01;M;11822;13;0;0;0;0</t>
  </si>
  <si>
    <t>INFLB;2015/2016;2016-U07;1083;Syddanmark;02-06;Alle;64335;18;0;0;0;0</t>
  </si>
  <si>
    <t>INFLB;2015/2016;2016-U07;1083;Syddanmark;02-06;K;31335;8;0;0;0;0</t>
  </si>
  <si>
    <t>INFLB;2015/2016;2016-U07;1083;Syddanmark;02-06;M;33000;10;0;0;0;0</t>
  </si>
  <si>
    <t>INFLB;2015/2016;2016-U07;1083;Syddanmark;07-14;Alle;115789;13;5;1;0;0</t>
  </si>
  <si>
    <t>INFLB;2015/2016;2016-U07;1083;Syddanmark;07-14;K;56721;8;3;0;0;0</t>
  </si>
  <si>
    <t>INFLB;2015/2016;2016-U07;1083;Syddanmark;07-14;M;59068;5;2;1;0;0</t>
  </si>
  <si>
    <t>INFLB;2015/2016;2016-U07;1083;Syddanmark;15-44;Alle;431047;49;12;3;0;0</t>
  </si>
  <si>
    <t>INFLB;2015/2016;2016-U07;1083;Syddanmark;15-44;K;210716;33;6;2;0;0</t>
  </si>
  <si>
    <t>INFLB;2015/2016;2016-U07;1083;Syddanmark;15-44;M;220331;16;6;1;0;0</t>
  </si>
  <si>
    <t>INFLB;2015/2016;2016-U07;1083;Syddanmark;45-64;Alle;332443;79;7;4;0;0</t>
  </si>
  <si>
    <t>INFLB;2015/2016;2016-U07;1083;Syddanmark;45-64;K;165318;39;1;0;0;0</t>
  </si>
  <si>
    <t>INFLB;2015/2016;2016-U07;1083;Syddanmark;45-64;M;167125;40;6;4;0;0</t>
  </si>
  <si>
    <t>INFLB;2015/2016;2016-U07;1083;Syddanmark;65-74;Alle;142787;51;7;4;0;0</t>
  </si>
  <si>
    <t>INFLB;2015/2016;2016-U07;1083;Syddanmark;65-74;K;72725;25;4;3;0;0</t>
  </si>
  <si>
    <t>INFLB;2015/2016;2016-U07;1083;Syddanmark;65-74;M;70062;26;3;1;0;0</t>
  </si>
  <si>
    <t>INFLB;2015/2016;2016-U07;1083;Syddanmark;75-84;Alle;74971;35;7;6;0;0</t>
  </si>
  <si>
    <t>INFLB;2015/2016;2016-U07;1083;Syddanmark;75-84;K;41054;23;6;6;0;0</t>
  </si>
  <si>
    <t>INFLB;2015/2016;2016-U07;1083;Syddanmark;75-84;M;33917;12;1;0;0;0</t>
  </si>
  <si>
    <t>INFLB;2015/2016;2016-U07;1083;Syddanmark;85+;Alle;27449;15;2;2;0;0</t>
  </si>
  <si>
    <t>INFLB;2015/2016;2016-U07;1083;Syddanmark;85+;K;18080;8;2;2;0;0</t>
  </si>
  <si>
    <t>INFLB;2015/2016;2016-U07;1083;Syddanmark;85+;M;9369;7;0;0;0;0</t>
  </si>
  <si>
    <t>INFLB;2015/2016;2016-U07;1083;Syddanmark;Alle;Alle;1211830;290;40;20;0;0</t>
  </si>
  <si>
    <t>INFLB;2015/2016;2016-U07;1083;Syddanmark;Alle;K;607136;161;22;13;0;0</t>
  </si>
  <si>
    <t>INFLB;2015/2016;2016-U07;1083;Syddanmark;Alle;M;604694;129;18;7;0;0</t>
  </si>
  <si>
    <t>INFLB;2015/2016;2016-U08;9999;Alle;00-01;Alle;116788;258;24;11;0;0</t>
  </si>
  <si>
    <t>55;220</t>
  </si>
  <si>
    <t>INFLB;2015/2016;2016-U08;9999;Alle;00-01;K;56827;95;11;2;0;0</t>
  </si>
  <si>
    <t>36;167</t>
  </si>
  <si>
    <t>INFLB;2015/2016;2016-U08;9999;Alle;00-01;M;59961;107;13;9;0;0</t>
  </si>
  <si>
    <t>68;178</t>
  </si>
  <si>
    <t>INFLB;2015/2016;2016-U08;9999;Alle;02-06;Alle;309221;143;35;12;0;0</t>
  </si>
  <si>
    <t>INFLB;2015/2016;2016-U08;9999;Alle;02-06;K;150681;59;12;4;0;0</t>
  </si>
  <si>
    <t>INFLB;2015/2016;2016-U08;9999;Alle;02-06;M;158540;64;23;8;0;0</t>
  </si>
  <si>
    <t>INFLB;2015/2016;2016-U08;9999;Alle;07-14;Alle;535636;61;20;6;0;0</t>
  </si>
  <si>
    <t>INFLB;2015/2016;2016-U08;9999;Alle;07-14;K;261065;26;12;4;0;0</t>
  </si>
  <si>
    <t>INFLB;2015/2016;2016-U08;9999;Alle;07-14;M;274571;22;8;2;0;0</t>
  </si>
  <si>
    <t>INFLB;2015/2016;2016-U08;9999;Alle;15-44;Alle;2153780;457;112;35;0;0</t>
  </si>
  <si>
    <t>INFLB;2015/2016;2016-U08;9999;Alle;15-44;K;1063709;193;60;18;0;0</t>
  </si>
  <si>
    <t>INFLB;2015/2016;2016-U08;9999;Alle;15-44;M;1090071;133;52;17;0;0</t>
  </si>
  <si>
    <t>INFLB;2015/2016;2016-U08;9999;Alle;45-64;Alle;1503188;429;45;23;0;0</t>
  </si>
  <si>
    <t>INFLB;2015/2016;2016-U08;9999;Alle;45-64;K;751042;214;23;13;0;0</t>
  </si>
  <si>
    <t>INFLB;2015/2016;2016-U08;9999;Alle;45-64;M;752146;184;22;10;0;0</t>
  </si>
  <si>
    <t>INFLB;2015/2016;2016-U08;9999;Alle;65-74;Alle;637165;330;42;37;2;0</t>
  </si>
  <si>
    <t>INFLB;2015/2016;2016-U08;9999;Alle;65-74;K;327904;155;19;18;0;0</t>
  </si>
  <si>
    <t>INFLB;2015/2016;2016-U08;9999;Alle;65-74;M;309261;168;23;19;2;0</t>
  </si>
  <si>
    <t>INFLB;2015/2016;2016-U08;9999;Alle;75-84;Alle;319486;224;30;25;0;0</t>
  </si>
  <si>
    <t>INFLB;2015/2016;2016-U08;9999;Alle;75-84;K;177167;99;17;13;0;0</t>
  </si>
  <si>
    <t>INFLB;2015/2016;2016-U08;9999;Alle;75-84;M;142319;116;13;12;0;0</t>
  </si>
  <si>
    <t>INFLB;2015/2016;2016-U08;9999;Alle;85+;Alle;118593;86;10;10;1;0</t>
  </si>
  <si>
    <t>INFLB;2015/2016;2016-U08;9999;Alle;85+;K;79159;57;4;4;1;0</t>
  </si>
  <si>
    <t>INFLB;2015/2016;2016-U08;9999;Alle;85+;M;39434;26;6;6;0;0</t>
  </si>
  <si>
    <t>INFLB;2015/2016;2016-U08;9999;Alle;Alle;Alle;5693857;1988;318;159;3;0</t>
  </si>
  <si>
    <t>INFLB;2015/2016;2016-U08;9999;Alle;Alle;K;2867554;898;158;76;1;0</t>
  </si>
  <si>
    <t>INFLB;2015/2016;2016-U08;9999;Alle;Alle;M;2826303;820;160;83;2;0</t>
  </si>
  <si>
    <t>INFLB;2015/2016;2016-U08;1084;Hovedstaden;00-01;Alle;41465;75;9;1;0;0</t>
  </si>
  <si>
    <t>71;180</t>
  </si>
  <si>
    <t>INFLB;2015/2016;2016-U08;1084;Hovedstaden;00-01;K;20149;31;5;0;0;0</t>
  </si>
  <si>
    <t>INFLB;2015/2016;2016-U08;1084;Hovedstaden;00-01;M;21316;44;4;1;0;0</t>
  </si>
  <si>
    <t>77;206</t>
  </si>
  <si>
    <t>INFLB;2015/2016;2016-U08;1084;Hovedstaden;02-06;Alle;101727;58;19;6;0;0</t>
  </si>
  <si>
    <t>INFLB;2015/2016;2016-U08;1084;Hovedstaden;02-06;K;49620;30;7;2;0;0</t>
  </si>
  <si>
    <t>11;60</t>
  </si>
  <si>
    <t>INFLB;2015/2016;2016-U08;1084;Hovedstaden;02-06;M;52107;28;12;4;0;0</t>
  </si>
  <si>
    <t>03;53</t>
  </si>
  <si>
    <t>INFLB;2015/2016;2016-U08;1084;Hovedstaden;07-14;Alle;159334;22;6;1;0;0</t>
  </si>
  <si>
    <t>INFLB;2015/2016;2016-U08;1084;Hovedstaden;07-14;K;77268;14;6;1;0;0</t>
  </si>
  <si>
    <t>INFLB;2015/2016;2016-U08;1084;Hovedstaden;07-14;M;82066;8;0;0;0;0</t>
  </si>
  <si>
    <t>INFLB;2015/2016;2016-U08;1084;Hovedstaden;15-44;Alle;739918;160;39;10;0;0</t>
  </si>
  <si>
    <t>INFLB;2015/2016;2016-U08;1084;Hovedstaden;15-44;K;373330;93;21;5;0;0</t>
  </si>
  <si>
    <t>INFLB;2015/2016;2016-U08;1084;Hovedstaden;15-44;M;366588;67;18;5;0;0</t>
  </si>
  <si>
    <t>INFLB;2015/2016;2016-U08;1084;Hovedstaden;45-64;Alle;437398;174;22;9;0;0</t>
  </si>
  <si>
    <t>03;39</t>
  </si>
  <si>
    <t>INFLB;2015/2016;2016-U08;1084;Hovedstaden;45-64;K;219722;104;14;7;0;0</t>
  </si>
  <si>
    <t>INFLB;2015/2016;2016-U08;1084;Hovedstaden;45-64;M;217676;70;8;2;0;0</t>
  </si>
  <si>
    <t>INFLB;2015/2016;2016-U08;1084;Hovedstaden;65-74;Alle;176193;146;17;15;2;0</t>
  </si>
  <si>
    <t>INFLB;2015/2016;2016-U08;1084;Hovedstaden;65-74;K;93387;67;8;8;0;0</t>
  </si>
  <si>
    <t>INFLB;2015/2016;2016-U08;1084;Hovedstaden;65-74;M;82806;79;9;7;2;0</t>
  </si>
  <si>
    <t>87;95</t>
  </si>
  <si>
    <t>INFLB;2015/2016;2016-U08;1084;Hovedstaden;75-84;Alle;87736;89;12;11;0;0</t>
  </si>
  <si>
    <t>INFLB;2015/2016;2016-U08;1084;Hovedstaden;75-84;K;50470;44;6;5;0;0</t>
  </si>
  <si>
    <t>89;87</t>
  </si>
  <si>
    <t>INFLB;2015/2016;2016-U08;1084;Hovedstaden;75-84;M;37266;45;6;6;0;0</t>
  </si>
  <si>
    <t>INFLB;2015/2016;2016-U08;1084;Hovedstaden;85+;Alle;34312;38;3;3;0;0</t>
  </si>
  <si>
    <t>INFLB;2015/2016;2016-U08;1084;Hovedstaden;85+;K;23769;28;2;2;0;0</t>
  </si>
  <si>
    <t>41;117</t>
  </si>
  <si>
    <t>INFLB;2015/2016;2016-U08;1084;Hovedstaden;85+;M;10543;10;1;1;0;0</t>
  </si>
  <si>
    <t>INFLB;2015/2016;2016-U08;1084;Hovedstaden;Alle;Alle;1778083;762;127;56;2;0</t>
  </si>
  <si>
    <t>INFLB;2015/2016;2016-U08;1084;Hovedstaden;Alle;K;907715;411;69;30;0;0</t>
  </si>
  <si>
    <t>INFLB;2015/2016;2016-U08;1084;Hovedstaden;Alle;M;870368;351;58;26;2;0</t>
  </si>
  <si>
    <t>INFLB;2015/2016;2016-U08;1082;Midtjylland;00-01;Alle;26891;66;7;5;0;0</t>
  </si>
  <si>
    <t>INFLB;2015/2016;2016-U08;1082;Midtjylland;00-01;K;13106;32;2;0;0;0</t>
  </si>
  <si>
    <t>26;244</t>
  </si>
  <si>
    <t>INFLB;2015/2016;2016-U08;1082;Midtjylland;00-01;M;13785;34;5;5;0;0</t>
  </si>
  <si>
    <t>27;246</t>
  </si>
  <si>
    <t>INFLB;2015/2016;2016-U08;1082;Midtjylland;02-06;Alle;72178;19;5;2;0;0</t>
  </si>
  <si>
    <t>INFLB;2015/2016;2016-U08;1082;Midtjylland;02-06;K;35202;10;1;0;0;0</t>
  </si>
  <si>
    <t>INFLB;2015/2016;2016-U08;1082;Midtjylland;02-06;M;36976;9;4;2;0;0</t>
  </si>
  <si>
    <t>INFLB;2015/2016;2016-U08;1082;Midtjylland;07-14;Alle;126100;10;2;0;0;0</t>
  </si>
  <si>
    <t>INFLB;2015/2016;2016-U08;1082;Midtjylland;07-14;K;61812;5;1;0;0;0</t>
  </si>
  <si>
    <t>INFLB;2015/2016;2016-U08;1082;Midtjylland;07-14;M;64288;5;1;0;0;0</t>
  </si>
  <si>
    <t>INFLB;2015/2016;2016-U08;1082;Midtjylland;15-44;Alle;495302;47;6;1;0;0</t>
  </si>
  <si>
    <t>INFLB;2015/2016;2016-U08;1082;Midtjylland;15-44;K;242855;32;3;1;0;0</t>
  </si>
  <si>
    <t>INFLB;2015/2016;2016-U08;1082;Midtjylland;15-44;M;252447;15;3;0;0;0</t>
  </si>
  <si>
    <t>INFLB;2015/2016;2016-U08;1082;Midtjylland;45-64;Alle;336887;60;5;4;0;0</t>
  </si>
  <si>
    <t>INFLB;2015/2016;2016-U08;1082;Midtjylland;45-64;K;167841;28;1;1;0;0</t>
  </si>
  <si>
    <t>INFLB;2015/2016;2016-U08;1082;Midtjylland;45-64;M;169046;32;4;3;0;0</t>
  </si>
  <si>
    <t>INFLB;2015/2016;2016-U08;1082;Midtjylland;65-74;Alle;139273;47;6;5;0;0</t>
  </si>
  <si>
    <t>INFLB;2015/2016;2016-U08;1082;Midtjylland;65-74;K;70631;21;4;3;0;0</t>
  </si>
  <si>
    <t>INFLB;2015/2016;2016-U08;1082;Midtjylland;65-74;M;68642;26;2;2;0;0</t>
  </si>
  <si>
    <t>INFLB;2015/2016;2016-U08;1082;Midtjylland;75-84;Alle;69260;46;5;4;0;0</t>
  </si>
  <si>
    <t>INFLB;2015/2016;2016-U08;1082;Midtjylland;75-84;K;37911;24;4;4;0;0</t>
  </si>
  <si>
    <t>INFLB;2015/2016;2016-U08;1082;Midtjylland;75-84;M;31349;22;1;0;0;0</t>
  </si>
  <si>
    <t>INFLB;2015/2016;2016-U08;1082;Midtjylland;85+;Alle;25833;15;4;4;1;0</t>
  </si>
  <si>
    <t>INFLB;2015/2016;2016-U08;1082;Midtjylland;85+;K;17051;7;1;1;1;0</t>
  </si>
  <si>
    <t>INFLB;2015/2016;2016-U08;1082;Midtjylland;85+;M;8782;8;3;3;0;0</t>
  </si>
  <si>
    <t>INFLB;2015/2016;2016-U08;1082;Midtjylland;Alle;Alle;1291724;310;40;25;1;0</t>
  </si>
  <si>
    <t>INFLB;2015/2016;2016-U08;1082;Midtjylland;Alle;K;646409;159;17;10;1;0</t>
  </si>
  <si>
    <t>INFLB;2015/2016;2016-U08;1082;Midtjylland;Alle;M;645315;151;23;15;0;0</t>
  </si>
  <si>
    <t>INFLB;2015/2016;2016-U08;1081;Nordjylland;00-01;Alle;11110;3;0;0;0;0</t>
  </si>
  <si>
    <t>INFLB;2015/2016;2016-U08;1081;Nordjylland;00-01;K;5436;2;0;0;0;0</t>
  </si>
  <si>
    <t>INFLB;2015/2016;2016-U08;1081;Nordjylland;00-01;M;5674;1;0;0;0;0</t>
  </si>
  <si>
    <t>INFLB;2015/2016;2016-U08;1081;Nordjylland;02-06;Alle;29806;5;3;2;0;0</t>
  </si>
  <si>
    <t>INFLB;2015/2016;2016-U08;1081;Nordjylland;02-06;K;14498;3;2;1;0;0</t>
  </si>
  <si>
    <t>80;20</t>
  </si>
  <si>
    <t>INFLB;2015/2016;2016-U08;1081;Nordjylland;02-06;M;15308;2;1;1;0;0</t>
  </si>
  <si>
    <t>INFLB;2015/2016;2016-U08;1081;Nordjylland;07-14;Alle;53596;2;1;1;0;0</t>
  </si>
  <si>
    <t>INFLB;2015/2016;2016-U08;1081;Nordjylland;07-14;K;25998;1;0;0;0;0</t>
  </si>
  <si>
    <t>INFLB;2015/2016;2016-U08;1081;Nordjylland;07-14;M;27598;1;1;1;0;1</t>
  </si>
  <si>
    <t>INFLB;2015/2016;2016-U08;1081;Nordjylland;15-44;Alle;212636;15;2;1;0;0</t>
  </si>
  <si>
    <t>INFLB;2015/2016;2016-U08;1081;Nordjylland;15-44;K;101924;8;1;0;0;0</t>
  </si>
  <si>
    <t>INFLB;2015/2016;2016-U08;1081;Nordjylland;15-44;M;110712;7;1;1;0;0</t>
  </si>
  <si>
    <t>INFLB;2015/2016;2016-U08;1081;Nordjylland;45-64;Alle;158646;27;2;2;0;0</t>
  </si>
  <si>
    <t>INFLB;2015/2016;2016-U08;1081;Nordjylland;45-64;K;78850;13;0;0;0;0</t>
  </si>
  <si>
    <t>INFLB;2015/2016;2016-U08;1081;Nordjylland;45-64;M;79796;14;2;2;0;0</t>
  </si>
  <si>
    <t>INFLB;2015/2016;2016-U08;1081;Nordjylland;65-74;Alle;70079;20;0;0;0;0</t>
  </si>
  <si>
    <t>INFLB;2015/2016;2016-U08;1081;Nordjylland;65-74;K;35335;8;0;0;0;0</t>
  </si>
  <si>
    <t>INFLB;2015/2016;2016-U08;1081;Nordjylland;65-74;M;34744;12;0;0;0;0</t>
  </si>
  <si>
    <t>INFLB;2015/2016;2016-U08;1081;Nordjylland;75-84;Alle;35966;12;0;0;0;0</t>
  </si>
  <si>
    <t>INFLB;2015/2016;2016-U08;1081;Nordjylland;75-84;K;19571;4;0;0;0;0</t>
  </si>
  <si>
    <t>INFLB;2015/2016;2016-U08;1081;Nordjylland;75-84;M;16395;8;0;0;0;0</t>
  </si>
  <si>
    <t>INFLB;2015/2016;2016-U08;1081;Nordjylland;85+;Alle;13483;8;1;1;0;0</t>
  </si>
  <si>
    <t>INFLB;2015/2016;2016-U08;1081;Nordjylland;85+;K;8742;5;0;0;0;0</t>
  </si>
  <si>
    <t>INFLB;2015/2016;2016-U08;1081;Nordjylland;85+;M;4741;3;1;1;0;0</t>
  </si>
  <si>
    <t>INFLB;2015/2016;2016-U08;1081;Nordjylland;Alle;Alle;585322;92;9;7;0;0</t>
  </si>
  <si>
    <t>INFLB;2015/2016;2016-U08;1081;Nordjylland;Alle;K;290354;44;3;1;0;0</t>
  </si>
  <si>
    <t>INFLB;2015/2016;2016-U08;1081;Nordjylland;Alle;M;294968;48;6;6;0;0</t>
  </si>
  <si>
    <t>INFLB;2015/2016;2016-U08;1085;Sjælland;00-01;Alle;14313;23;0;0;0;0</t>
  </si>
  <si>
    <t>INFLB;2015/2016;2016-U08;1085;Sjælland;00-01;K;6949;10;0;0;0;0</t>
  </si>
  <si>
    <t>INFLB;2015/2016;2016-U08;1085;Sjælland;00-01;M;7364;13;0;0;0;0</t>
  </si>
  <si>
    <t>INFLB;2015/2016;2016-U08;1085;Sjælland;02-06;Alle;41175;15;2;0;0;0</t>
  </si>
  <si>
    <t>INFLB;2015/2016;2016-U08;1085;Sjælland;02-06;K;20026;6;1;0;0;0</t>
  </si>
  <si>
    <t>INFLB;2015/2016;2016-U08;1085;Sjælland;02-06;M;21149;9;1;0;0;0</t>
  </si>
  <si>
    <t>INFLB;2015/2016;2016-U08;1085;Sjælland;07-14;Alle;80817;3;1;1;0;0</t>
  </si>
  <si>
    <t>INFLB;2015/2016;2016-U08;1085;Sjælland;07-14;K;39266;2;1;1;0;0</t>
  </si>
  <si>
    <t>INFLB;2015/2016;2016-U08;1085;Sjælland;07-14;M;41551;1;0;0;0;0</t>
  </si>
  <si>
    <t>INFLB;2015/2016;2016-U08;1085;Sjælland;15-44;Alle;274877;28;5;1;0;0</t>
  </si>
  <si>
    <t>INFLB;2015/2016;2016-U08;1085;Sjælland;15-44;K;134884;13;3;0;0;0</t>
  </si>
  <si>
    <t>INFLB;2015/2016;2016-U08;1085;Sjælland;15-44;M;139993;15;2;1;0;0</t>
  </si>
  <si>
    <t>INFLB;2015/2016;2016-U08;1085;Sjælland;45-64;Alle;237814;40;5;4;0;0</t>
  </si>
  <si>
    <t>INFLB;2015/2016;2016-U08;1085;Sjælland;45-64;K;119311;15;3;3;0;0</t>
  </si>
  <si>
    <t>INFLB;2015/2016;2016-U08;1085;Sjælland;45-64;M;118503;25;2;1;0;0</t>
  </si>
  <si>
    <t>INFLB;2015/2016;2016-U08;1085;Sjælland;65-74;Alle;108833;49;7;5;0;0</t>
  </si>
  <si>
    <t>43;45</t>
  </si>
  <si>
    <t>INFLB;2015/2016;2016-U08;1085;Sjælland;65-74;K;55826;28;1;1;0;0</t>
  </si>
  <si>
    <t>INFLB;2015/2016;2016-U08;1085;Sjælland;65-74;M;53007;21;6;4;0;0</t>
  </si>
  <si>
    <t>INFLB;2015/2016;2016-U08;1085;Sjælland;75-84;Alle;51553;26;3;3;0;0</t>
  </si>
  <si>
    <t>INFLB;2015/2016;2016-U08;1085;Sjælland;75-84;K;28161;8;1;1;0;0</t>
  </si>
  <si>
    <t>INFLB;2015/2016;2016-U08;1085;Sjælland;75-84;M;23392;18;2;2;0;0</t>
  </si>
  <si>
    <t>INFLB;2015/2016;2016-U08;1085;Sjælland;85+;Alle;17516;8;1;1;0;0</t>
  </si>
  <si>
    <t>INFLB;2015/2016;2016-U08;1085;Sjælland;85+;K;11517;7;0;0;0;0</t>
  </si>
  <si>
    <t>INFLB;2015/2016;2016-U08;1085;Sjælland;85+;M;5999;1;1;1;0;1</t>
  </si>
  <si>
    <t>INFLB;2015/2016;2016-U08;1085;Sjælland;Alle;Alle;826898;192;24;15;0;0</t>
  </si>
  <si>
    <t>90;23</t>
  </si>
  <si>
    <t>INFLB;2015/2016;2016-U08;1085;Sjælland;Alle;K;415940;89;10;6;0;0</t>
  </si>
  <si>
    <t>INFLB;2015/2016;2016-U08;1085;Sjælland;Alle;M;410958;103;14;9;0;0</t>
  </si>
  <si>
    <t>INFLB;2015/2016;2016-U08;1083;Syddanmark;00-01;Alle;23009;34;3;1;0;0</t>
  </si>
  <si>
    <t>04;147</t>
  </si>
  <si>
    <t>INFLB;2015/2016;2016-U08;1083;Syddanmark;00-01;K;11187;20;1;0;0;0</t>
  </si>
  <si>
    <t>94;178</t>
  </si>
  <si>
    <t>INFLB;2015/2016;2016-U08;1083;Syddanmark;00-01;M;11822;14;2;1;0;0</t>
  </si>
  <si>
    <t>INFLB;2015/2016;2016-U08;1083;Syddanmark;02-06;Alle;64335;26;3;1;0;0</t>
  </si>
  <si>
    <t>INFLB;2015/2016;2016-U08;1083;Syddanmark;02-06;K;31335;10;0;0;0;0</t>
  </si>
  <si>
    <t>INFLB;2015/2016;2016-U08;1083;Syddanmark;02-06;M;33000;16;3;1;0;0</t>
  </si>
  <si>
    <t>INFLB;2015/2016;2016-U08;1083;Syddanmark;07-14;Alle;115789;11;3;0;0;0</t>
  </si>
  <si>
    <t>INFLB;2015/2016;2016-U08;1083;Syddanmark;07-14;K;56721;4;1;0;0;0</t>
  </si>
  <si>
    <t>INFLB;2015/2016;2016-U08;1083;Syddanmark;07-14;M;59068;7;2;0;0;0</t>
  </si>
  <si>
    <t>INFLB;2015/2016;2016-U08;1083;Syddanmark;15-44;Alle;431047;76;25;10;0;0</t>
  </si>
  <si>
    <t>INFLB;2015/2016;2016-U08;1083;Syddanmark;15-44;K;210716;47;13;5;0;0</t>
  </si>
  <si>
    <t>INFLB;2015/2016;2016-U08;1083;Syddanmark;15-44;M;220331;29;12;5;0;0</t>
  </si>
  <si>
    <t>INFLB;2015/2016;2016-U08;1083;Syddanmark;45-64;Alle;332443;97;10;4;0;0</t>
  </si>
  <si>
    <t>INFLB;2015/2016;2016-U08;1083;Syddanmark;45-64;K;165318;54;5;2;0;0</t>
  </si>
  <si>
    <t>INFLB;2015/2016;2016-U08;1083;Syddanmark;45-64;M;167125;43;5;2;0;0</t>
  </si>
  <si>
    <t>INFLB;2015/2016;2016-U08;1083;Syddanmark;65-74;Alle;142787;61;11;11;0;0</t>
  </si>
  <si>
    <t>INFLB;2015/2016;2016-U08;1083;Syddanmark;65-74;K;72725;31;6;6;0;0</t>
  </si>
  <si>
    <t>INFLB;2015/2016;2016-U08;1083;Syddanmark;65-74;M;70062;30;5;5;0;0</t>
  </si>
  <si>
    <t>INFLB;2015/2016;2016-U08;1083;Syddanmark;75-84;Alle;74971;42;8;5;0;0</t>
  </si>
  <si>
    <t>INFLB;2015/2016;2016-U08;1083;Syddanmark;75-84;K;41054;19;5;2;0;0</t>
  </si>
  <si>
    <t>INFLB;2015/2016;2016-U08;1083;Syddanmark;75-84;M;33917;23;3;3;0;0</t>
  </si>
  <si>
    <t>INFLB;2015/2016;2016-U08;1083;Syddanmark;85+;Alle;27449;14;0;0;0;0</t>
  </si>
  <si>
    <t>INFLB;2015/2016;2016-U08;1083;Syddanmark;85+;K;18080;10;0;0;0;0</t>
  </si>
  <si>
    <t>INFLB;2015/2016;2016-U08;1083;Syddanmark;85+;M;9369;4;0;0;0;0</t>
  </si>
  <si>
    <t>INFLB;2015/2016;2016-U08;1083;Syddanmark;Alle;Alle;1211830;361;63;32;0;0</t>
  </si>
  <si>
    <t>INFLB;2015/2016;2016-U08;1083;Syddanmark;Alle;K;607136;195;31;15;0;0</t>
  </si>
  <si>
    <t>INFLB;2015/2016;2016-U08;1083;Syddanmark;Alle;M;604694;166;32;17;0;0</t>
  </si>
  <si>
    <t>INFLB;2015/2016;2016-U09;9999;Alle;00-01;Alle;116788;238;27;13;0;0</t>
  </si>
  <si>
    <t>12;203</t>
  </si>
  <si>
    <t>INFLB;2015/2016;2016-U09;9999;Alle;00-01;K;56827;69;11;4;0;0</t>
  </si>
  <si>
    <t>INFLB;2015/2016;2016-U09;9999;Alle;00-01;M;59961;112;16;9;0;0</t>
  </si>
  <si>
    <t>68;186</t>
  </si>
  <si>
    <t>INFLB;2015/2016;2016-U09;9999;Alle;02-06;Alle;309221;155;46;8;0;0</t>
  </si>
  <si>
    <t>INFLB;2015/2016;2016-U09;9999;Alle;02-06;K;150681;79;32;4;0;0</t>
  </si>
  <si>
    <t>INFLB;2015/2016;2016-U09;9999;Alle;02-06;M;158540;50;14;4;0;0</t>
  </si>
  <si>
    <t>INFLB;2015/2016;2016-U09;9999;Alle;07-14;Alle;535636;93;31;9;0;0</t>
  </si>
  <si>
    <t>INFLB;2015/2016;2016-U09;9999;Alle;07-14;K;261065;35;14;4;0;0</t>
  </si>
  <si>
    <t>INFLB;2015/2016;2016-U09;9999;Alle;07-14;M;274571;40;17;5;0;0</t>
  </si>
  <si>
    <t>INFLB;2015/2016;2016-U09;9999;Alle;15-44;Alle;2153780;425;106;26;0;0</t>
  </si>
  <si>
    <t>INFLB;2015/2016;2016-U09;9999;Alle;15-44;K;1063709;189;67;16;0;0</t>
  </si>
  <si>
    <t>INFLB;2015/2016;2016-U09;9999;Alle;15-44;M;1090071;115;39;10;0;0</t>
  </si>
  <si>
    <t>INFLB;2015/2016;2016-U09;9999;Alle;45-64;Alle;1503188;402;55;26;0;0</t>
  </si>
  <si>
    <t>INFLB;2015/2016;2016-U09;9999;Alle;45-64;K;751042;186;34;17;0;0</t>
  </si>
  <si>
    <t>INFLB;2015/2016;2016-U09;9999;Alle;45-64;M;752146;184;21;9;0;0</t>
  </si>
  <si>
    <t>INFLB;2015/2016;2016-U09;9999;Alle;65-74;Alle;637165;308;35;23;1;0</t>
  </si>
  <si>
    <t>INFLB;2015/2016;2016-U09;9999;Alle;65-74;K;327904;141;15;11;0;0</t>
  </si>
  <si>
    <t>INFLB;2015/2016;2016-U09;9999;Alle;65-74;M;309261;157;20;12;1;0</t>
  </si>
  <si>
    <t>INFLB;2015/2016;2016-U09;9999;Alle;75-84;Alle;319486;238;32;27;2;0</t>
  </si>
  <si>
    <t>INFLB;2015/2016;2016-U09;9999;Alle;75-84;K;177167;101;16;15;1;0</t>
  </si>
  <si>
    <t>INFLB;2015/2016;2016-U09;9999;Alle;75-84;M;142319;127;16;12;1;0</t>
  </si>
  <si>
    <t>INFLB;2015/2016;2016-U09;9999;Alle;85+;Alle;118593;94;7;7;2;0</t>
  </si>
  <si>
    <t>INFLB;2015/2016;2016-U09;9999;Alle;85+;K;79159;46;5;5;2;0</t>
  </si>
  <si>
    <t>INFLB;2015/2016;2016-U09;9999;Alle;85+;M;39434;46;2;2;0;0</t>
  </si>
  <si>
    <t>07;116</t>
  </si>
  <si>
    <t>INFLB;2015/2016;2016-U09;9999;Alle;Alle;Alle;5693857;1953;339;139;5;0</t>
  </si>
  <si>
    <t>INFLB;2015/2016;2016-U09;9999;Alle;Alle;K;2867554;846;194;76;3;0</t>
  </si>
  <si>
    <t>INFLB;2015/2016;2016-U09;9999;Alle;Alle;M;2826303;831;145;63;2;0</t>
  </si>
  <si>
    <t>INFLB;2015/2016;2016-U09;1084;Hovedstaden;00-01;Alle;41465;76;11;2;0;0</t>
  </si>
  <si>
    <t>53;183</t>
  </si>
  <si>
    <t>INFLB;2015/2016;2016-U09;1084;Hovedstaden;00-01;K;20149;31;6;1;0;0</t>
  </si>
  <si>
    <t>78;153</t>
  </si>
  <si>
    <t>INFLB;2015/2016;2016-U09;1084;Hovedstaden;00-01;M;21316;45;5;1;0;0</t>
  </si>
  <si>
    <t>INFLB;2015/2016;2016-U09;1084;Hovedstaden;02-06;Alle;101727;56;22;2;0;0</t>
  </si>
  <si>
    <t>63;55</t>
  </si>
  <si>
    <t>INFLB;2015/2016;2016-U09;1084;Hovedstaden;02-06;K;49620;37;16;1;0;0</t>
  </si>
  <si>
    <t>25;74</t>
  </si>
  <si>
    <t>INFLB;2015/2016;2016-U09;1084;Hovedstaden;02-06;M;52107;19;6;1;0;0</t>
  </si>
  <si>
    <t>INFLB;2015/2016;2016-U09;1084;Hovedstaden;07-14;Alle;159334;36;11;3;0;0</t>
  </si>
  <si>
    <t>INFLB;2015/2016;2016-U09;1084;Hovedstaden;07-14;K;77268;16;5;2;0;0</t>
  </si>
  <si>
    <t>INFLB;2015/2016;2016-U09;1084;Hovedstaden;07-14;M;82066;20;6;1;0;0</t>
  </si>
  <si>
    <t>INFLB;2015/2016;2016-U09;1084;Hovedstaden;15-44;Alle;739918;159;39;8;0;0</t>
  </si>
  <si>
    <t>INFLB;2015/2016;2016-U09;1084;Hovedstaden;15-44;K;373330;97;26;5;0;0</t>
  </si>
  <si>
    <t>INFLB;2015/2016;2016-U09;1084;Hovedstaden;15-44;M;366588;62;13;3;0;0</t>
  </si>
  <si>
    <t>INFLB;2015/2016;2016-U09;1084;Hovedstaden;45-64;Alle;437398;152;20;8;0;0</t>
  </si>
  <si>
    <t>INFLB;2015/2016;2016-U09;1084;Hovedstaden;45-64;K;219722;78;12;7;0;0</t>
  </si>
  <si>
    <t>INFLB;2015/2016;2016-U09;1084;Hovedstaden;45-64;M;217676;74;8;1;0;0</t>
  </si>
  <si>
    <t>INFLB;2015/2016;2016-U09;1084;Hovedstaden;65-74;Alle;176193;134;15;11;0;0</t>
  </si>
  <si>
    <t>INFLB;2015/2016;2016-U09;1084;Hovedstaden;65-74;K;93387;65;7;6;0;0</t>
  </si>
  <si>
    <t>INFLB;2015/2016;2016-U09;1084;Hovedstaden;65-74;M;82806;69;8;5;0;0</t>
  </si>
  <si>
    <t>INFLB;2015/2016;2016-U09;1084;Hovedstaden;75-84;Alle;87736;86;11;8;1;0</t>
  </si>
  <si>
    <t>INFLB;2015/2016;2016-U09;1084;Hovedstaden;75-84;K;50470;35;6;5;0;0</t>
  </si>
  <si>
    <t>INFLB;2015/2016;2016-U09;1084;Hovedstaden;75-84;M;37266;51;5;3;1;0</t>
  </si>
  <si>
    <t>INFLB;2015/2016;2016-U09;1084;Hovedstaden;85+;Alle;34312;38;3;3;0;0</t>
  </si>
  <si>
    <t>INFLB;2015/2016;2016-U09;1084;Hovedstaden;85+;K;23769;24;3;3;0;0</t>
  </si>
  <si>
    <t>62;100</t>
  </si>
  <si>
    <t>INFLB;2015/2016;2016-U09;1084;Hovedstaden;85+;M;10543;14;0;0;0;0</t>
  </si>
  <si>
    <t>INFLB;2015/2016;2016-U09;1084;Hovedstaden;Alle;Alle;1778083;737;132;45;1;0</t>
  </si>
  <si>
    <t>INFLB;2015/2016;2016-U09;1084;Hovedstaden;Alle;K;907715;383;81;30;0;0</t>
  </si>
  <si>
    <t>INFLB;2015/2016;2016-U09;1084;Hovedstaden;Alle;M;870368;354;51;15;1;0</t>
  </si>
  <si>
    <t>INFLB;2015/2016;2016-U09;1082;Midtjylland;00-01;Alle;26891;54;9;5;0;0</t>
  </si>
  <si>
    <t>47;200</t>
  </si>
  <si>
    <t>INFLB;2015/2016;2016-U09;1082;Midtjylland;00-01;K;13106;23;3;1;0;0</t>
  </si>
  <si>
    <t>89;175</t>
  </si>
  <si>
    <t>INFLB;2015/2016;2016-U09;1082;Midtjylland;00-01;M;13785;31;6;4;0;0</t>
  </si>
  <si>
    <t>INFLB;2015/2016;2016-U09;1082;Midtjylland;02-06;Alle;72178;27;3;0;0;0</t>
  </si>
  <si>
    <t>INFLB;2015/2016;2016-U09;1082;Midtjylland;02-06;K;35202;13;3;0;0;0</t>
  </si>
  <si>
    <t>INFLB;2015/2016;2016-U09;1082;Midtjylland;02-06;M;36976;14;0;0;0;0</t>
  </si>
  <si>
    <t>INFLB;2015/2016;2016-U09;1082;Midtjylland;07-14;Alle;126100;10;2;0;0;0</t>
  </si>
  <si>
    <t>INFLB;2015/2016;2016-U09;1082;Midtjylland;07-14;K;61812;4;1;0;0;0</t>
  </si>
  <si>
    <t>INFLB;2015/2016;2016-U09;1082;Midtjylland;07-14;M;64288;6;1;0;0;0</t>
  </si>
  <si>
    <t>INFLB;2015/2016;2016-U09;1082;Midtjylland;15-44;Alle;495302;32;10;5;0;0</t>
  </si>
  <si>
    <t>INFLB;2015/2016;2016-U09;1082;Midtjylland;15-44;K;242855;21;8;3;0;0</t>
  </si>
  <si>
    <t>INFLB;2015/2016;2016-U09;1082;Midtjylland;15-44;M;252447;11;2;2;0;0</t>
  </si>
  <si>
    <t>INFLB;2015/2016;2016-U09;1082;Midtjylland;45-64;Alle;336887;50;8;5;0;0</t>
  </si>
  <si>
    <t>INFLB;2015/2016;2016-U09;1082;Midtjylland;45-64;K;167841;31;6;4;0;0</t>
  </si>
  <si>
    <t>INFLB;2015/2016;2016-U09;1082;Midtjylland;45-64;M;169046;19;2;1;0;0</t>
  </si>
  <si>
    <t>INFLB;2015/2016;2016-U09;1082;Midtjylland;65-74;Alle;139273;41;1;1;0;0</t>
  </si>
  <si>
    <t>INFLB;2015/2016;2016-U09;1082;Midtjylland;65-74;K;70631;21;0;0;0;0</t>
  </si>
  <si>
    <t>INFLB;2015/2016;2016-U09;1082;Midtjylland;65-74;M;68642;20;1;1;0;0</t>
  </si>
  <si>
    <t>INFLB;2015/2016;2016-U09;1082;Midtjylland;75-84;Alle;69260;43;5;5;0;0</t>
  </si>
  <si>
    <t>INFLB;2015/2016;2016-U09;1082;Midtjylland;75-84;K;37911;13;3;3;0;0</t>
  </si>
  <si>
    <t>INFLB;2015/2016;2016-U09;1082;Midtjylland;75-84;M;31349;30;2;2;0;0</t>
  </si>
  <si>
    <t>38;95</t>
  </si>
  <si>
    <t>INFLB;2015/2016;2016-U09;1082;Midtjylland;85+;Alle;25833;10;1;1;1;0</t>
  </si>
  <si>
    <t>INFLB;2015/2016;2016-U09;1082;Midtjylland;85+;K;17051;5;1;1;1;0</t>
  </si>
  <si>
    <t>INFLB;2015/2016;2016-U09;1082;Midtjylland;85+;M;8782;5;0;0;0;0</t>
  </si>
  <si>
    <t>INFLB;2015/2016;2016-U09;1082;Midtjylland;Alle;Alle;1291724;267;39;22;1;0</t>
  </si>
  <si>
    <t>INFLB;2015/2016;2016-U09;1082;Midtjylland;Alle;K;646409;131;25;12;1;0</t>
  </si>
  <si>
    <t>INFLB;2015/2016;2016-U09;1082;Midtjylland;Alle;M;645315;136;14;10;0;0</t>
  </si>
  <si>
    <t>INFLB;2015/2016;2016-U09;1081;Nordjylland;00-01;Alle;11110;7;1;1;0;0</t>
  </si>
  <si>
    <t>INFLB;2015/2016;2016-U09;1081;Nordjylland;00-01;K;5436;3;0;0;0;0</t>
  </si>
  <si>
    <t>INFLB;2015/2016;2016-U09;1081;Nordjylland;00-01;M;5674;4;1;1;0;0</t>
  </si>
  <si>
    <t>INFLB;2015/2016;2016-U09;1081;Nordjylland;02-06;Alle;29806;9;5;1;0;0</t>
  </si>
  <si>
    <t>INFLB;2015/2016;2016-U09;1081;Nordjylland;02-06;K;14498;8;4;1;0;0</t>
  </si>
  <si>
    <t>INFLB;2015/2016;2016-U09;1081;Nordjylland;02-06;M;15308;1;1;0;0;1</t>
  </si>
  <si>
    <t>INFLB;2015/2016;2016-U09;1081;Nordjylland;07-14;Alle;53596;2;0;0;0;0</t>
  </si>
  <si>
    <t>INFLB;2015/2016;2016-U09;1081;Nordjylland;07-14;K;25998;1;0;0;0;0</t>
  </si>
  <si>
    <t>INFLB;2015/2016;2016-U09;1081;Nordjylland;07-14;M;27598;1;0;0;0;0</t>
  </si>
  <si>
    <t>INFLB;2015/2016;2016-U09;1081;Nordjylland;15-44;Alle;212636;21;2;1;0;0</t>
  </si>
  <si>
    <t>INFLB;2015/2016;2016-U09;1081;Nordjylland;15-44;K;101924;16;1;1;0;0</t>
  </si>
  <si>
    <t>INFLB;2015/2016;2016-U09;1081;Nordjylland;15-44;M;110712;5;1;0;0;0</t>
  </si>
  <si>
    <t>INFLB;2015/2016;2016-U09;1081;Nordjylland;45-64;Alle;158646;33;0;0;0;0</t>
  </si>
  <si>
    <t>INFLB;2015/2016;2016-U09;1081;Nordjylland;45-64;K;78850;13;0;0;0;0</t>
  </si>
  <si>
    <t>INFLB;2015/2016;2016-U09;1081;Nordjylland;45-64;M;79796;20;0;0;0;0</t>
  </si>
  <si>
    <t>INFLB;2015/2016;2016-U09;1081;Nordjylland;65-74;Alle;70079;25;1;1;1;0</t>
  </si>
  <si>
    <t>INFLB;2015/2016;2016-U09;1081;Nordjylland;65-74;K;35335;8;0;0;0;0</t>
  </si>
  <si>
    <t>INFLB;2015/2016;2016-U09;1081;Nordjylland;65-74;M;34744;17;1;1;1;0</t>
  </si>
  <si>
    <t>INFLB;2015/2016;2016-U09;1081;Nordjylland;75-84;Alle;35966;16;2;2;0;0</t>
  </si>
  <si>
    <t>56;44</t>
  </si>
  <si>
    <t>INFLB;2015/2016;2016-U09;1081;Nordjylland;75-84;K;19571;8;2;2;0;0</t>
  </si>
  <si>
    <t>INFLB;2015/2016;2016-U09;1081;Nordjylland;75-84;M;16395;8;0;0;0;0</t>
  </si>
  <si>
    <t>INFLB;2015/2016;2016-U09;1081;Nordjylland;85+;Alle;13483;7;0;0;0;0</t>
  </si>
  <si>
    <t>INFLB;2015/2016;2016-U09;1081;Nordjylland;85+;K;8742;4;0;0;0;0</t>
  </si>
  <si>
    <t>INFLB;2015/2016;2016-U09;1081;Nordjylland;85+;M;4741;3;0;0;0;0</t>
  </si>
  <si>
    <t>INFLB;2015/2016;2016-U09;1081;Nordjylland;Alle;Alle;585322;120;11;6;1;0</t>
  </si>
  <si>
    <t>INFLB;2015/2016;2016-U09;1081;Nordjylland;Alle;K;290354;61;7;4;0;0</t>
  </si>
  <si>
    <t>INFLB;2015/2016;2016-U09;1081;Nordjylland;Alle;M;294968;59;4;2;1;0</t>
  </si>
  <si>
    <t>INFLB;2015/2016;2016-U09;1085;Sjælland;00-01;Alle;14313;13;0;0;0;0</t>
  </si>
  <si>
    <t>INFLB;2015/2016;2016-U09;1085;Sjælland;00-01;K;6949;3;0;0;0;0</t>
  </si>
  <si>
    <t>INFLB;2015/2016;2016-U09;1085;Sjælland;00-01;M;7364;10;0;0;0;0</t>
  </si>
  <si>
    <t>INFLB;2015/2016;2016-U09;1085;Sjælland;02-06;Alle;41175;4;1;0;0;0</t>
  </si>
  <si>
    <t>INFLB;2015/2016;2016-U09;1085;Sjælland;02-06;K;20026;1;0;0;0;0</t>
  </si>
  <si>
    <t>INFLB;2015/2016;2016-U09;1085;Sjælland;02-06;M;21149;3;1;0;0;0</t>
  </si>
  <si>
    <t>INFLB;2015/2016;2016-U09;1085;Sjælland;07-14;Alle;80817;13;3;1;0;0</t>
  </si>
  <si>
    <t>INFLB;2015/2016;2016-U09;1085;Sjælland;07-14;K;39266;8;1;0;0;0</t>
  </si>
  <si>
    <t>INFLB;2015/2016;2016-U09;1085;Sjælland;07-14;M;41551;5;2;1;0;0</t>
  </si>
  <si>
    <t>INFLB;2015/2016;2016-U09;1085;Sjælland;15-44;Alle;274877;24;8;3;0;0</t>
  </si>
  <si>
    <t>INFLB;2015/2016;2016-U09;1085;Sjælland;15-44;K;134884;12;5;2;0;0</t>
  </si>
  <si>
    <t>INFLB;2015/2016;2016-U09;1085;Sjælland;15-44;M;139993;12;3;1;0;0</t>
  </si>
  <si>
    <t>INFLB;2015/2016;2016-U09;1085;Sjælland;45-64;Alle;237814;55;7;4;0;0</t>
  </si>
  <si>
    <t>INFLB;2015/2016;2016-U09;1085;Sjælland;45-64;K;119311;21;3;2;0;0</t>
  </si>
  <si>
    <t>INFLB;2015/2016;2016-U09;1085;Sjælland;45-64;M;118503;34;4;2;0;0</t>
  </si>
  <si>
    <t>INFLB;2015/2016;2016-U09;1085;Sjælland;65-74;Alle;108833;36;6;3;0;0</t>
  </si>
  <si>
    <t>INFLB;2015/2016;2016-U09;1085;Sjælland;65-74;K;55826;22;3;1;0;0</t>
  </si>
  <si>
    <t>INFLB;2015/2016;2016-U09;1085;Sjælland;65-74;M;53007;14;3;2;0;0</t>
  </si>
  <si>
    <t>INFLB;2015/2016;2016-U09;1085;Sjælland;75-84;Alle;51553;25;4;3;0;0</t>
  </si>
  <si>
    <t>INFLB;2015/2016;2016-U09;1085;Sjælland;75-84;K;28161;9;0;0;0;0</t>
  </si>
  <si>
    <t>INFLB;2015/2016;2016-U09;1085;Sjælland;75-84;M;23392;16;4;3;0;0</t>
  </si>
  <si>
    <t>10;68</t>
  </si>
  <si>
    <t>INFLB;2015/2016;2016-U09;1085;Sjælland;85+;Alle;17516;6;0;0;0;0</t>
  </si>
  <si>
    <t>INFLB;2015/2016;2016-U09;1085;Sjælland;85+;K;11517;2;0;0;0;0</t>
  </si>
  <si>
    <t>INFLB;2015/2016;2016-U09;1085;Sjælland;85+;M;5999;4;0;0;0;0</t>
  </si>
  <si>
    <t>INFLB;2015/2016;2016-U09;1085;Sjælland;Alle;Alle;826898;176;29;14;0;0</t>
  </si>
  <si>
    <t>INFLB;2015/2016;2016-U09;1085;Sjælland;Alle;K;415940;78;12;5;0;0</t>
  </si>
  <si>
    <t>INFLB;2015/2016;2016-U09;1085;Sjælland;Alle;M;410958;98;17;9;0;0</t>
  </si>
  <si>
    <t>INFLB;2015/2016;2016-U09;1083;Syddanmark;00-01;Alle;23009;30;1;1;0;0</t>
  </si>
  <si>
    <t>INFLB;2015/2016;2016-U09;1083;Syddanmark;00-01;K;11187;9;0;0;0;0</t>
  </si>
  <si>
    <t>INFLB;2015/2016;2016-U09;1083;Syddanmark;00-01;M;11822;21;1;1;0;0</t>
  </si>
  <si>
    <t>INFLB;2015/2016;2016-U09;1083;Syddanmark;02-06;Alle;64335;33;10;3;0;0</t>
  </si>
  <si>
    <t>54;51</t>
  </si>
  <si>
    <t>INFLB;2015/2016;2016-U09;1083;Syddanmark;02-06;K;31335;20;6;1;0;0</t>
  </si>
  <si>
    <t>INFLB;2015/2016;2016-U09;1083;Syddanmark;02-06;M;33000;13;4;2;0;0</t>
  </si>
  <si>
    <t>INFLB;2015/2016;2016-U09;1083;Syddanmark;07-14;Alle;115789;14;8;2;0;0</t>
  </si>
  <si>
    <t>INFLB;2015/2016;2016-U09;1083;Syddanmark;07-14;K;56721;6;4;1;0;0</t>
  </si>
  <si>
    <t>INFLB;2015/2016;2016-U09;1083;Syddanmark;07-14;M;59068;8;4;1;0;0</t>
  </si>
  <si>
    <t>INFLB;2015/2016;2016-U09;1083;Syddanmark;15-44;Alle;431047;67;17;3;0;0</t>
  </si>
  <si>
    <t>INFLB;2015/2016;2016-U09;1083;Syddanmark;15-44;K;210716;42;10;3;0;0</t>
  </si>
  <si>
    <t>INFLB;2015/2016;2016-U09;1083;Syddanmark;15-44;M;220331;25;7;0;0;0</t>
  </si>
  <si>
    <t>INFLB;2015/2016;2016-U09;1083;Syddanmark;45-64;Alle;332443;79;17;7;0;0</t>
  </si>
  <si>
    <t>INFLB;2015/2016;2016-U09;1083;Syddanmark;45-64;K;165318;43;11;3;0;0</t>
  </si>
  <si>
    <t>INFLB;2015/2016;2016-U09;1083;Syddanmark;45-64;M;167125;36;6;4;0;0</t>
  </si>
  <si>
    <t>INFLB;2015/2016;2016-U09;1083;Syddanmark;65-74;Alle;142787;62;9;6;0;0</t>
  </si>
  <si>
    <t>INFLB;2015/2016;2016-U09;1083;Syddanmark;65-74;K;72725;25;3;3;0;0</t>
  </si>
  <si>
    <t>INFLB;2015/2016;2016-U09;1083;Syddanmark;65-74;M;70062;37;6;3;0;0</t>
  </si>
  <si>
    <t>56;52</t>
  </si>
  <si>
    <t>INFLB;2015/2016;2016-U09;1083;Syddanmark;75-84;Alle;74971;58;9;9;1;0</t>
  </si>
  <si>
    <t>INFLB;2015/2016;2016-U09;1083;Syddanmark;75-84;K;41054;36;5;5;1;0</t>
  </si>
  <si>
    <t>INFLB;2015/2016;2016-U09;1083;Syddanmark;75-84;M;33917;22;4;4;0;0</t>
  </si>
  <si>
    <t>INFLB;2015/2016;2016-U09;1083;Syddanmark;85+;Alle;27449;31;3;3;1;0</t>
  </si>
  <si>
    <t>93;112</t>
  </si>
  <si>
    <t>INFLB;2015/2016;2016-U09;1083;Syddanmark;85+;K;18080;11;1;1;1;0</t>
  </si>
  <si>
    <t>INFLB;2015/2016;2016-U09;1083;Syddanmark;85+;M;9369;20;2;2;0;0</t>
  </si>
  <si>
    <t>35;213</t>
  </si>
  <si>
    <t>INFLB;2015/2016;2016-U09;1083;Syddanmark;Alle;Alle;1211830;374;74;34;2;0</t>
  </si>
  <si>
    <t>INFLB;2015/2016;2016-U09;1083;Syddanmark;Alle;K;607136;192;40;17;2;0</t>
  </si>
  <si>
    <t>INFLB;2015/2016;2016-U09;1083;Syddanmark;Alle;M;604694;182;34;17;0;0</t>
  </si>
  <si>
    <t>INFLB;2015/2016;2016-U10;9999;Alle;00-01;Alle;116549;208;16;8;0;0</t>
  </si>
  <si>
    <t>INFLB;2015/2016;2016-U10;9999;Alle;00-01;K;56650;69;6;4;0;0</t>
  </si>
  <si>
    <t>INFLB;2015/2016;2016-U10;9999;Alle;00-01;M;59899;92;10;4;0;0</t>
  </si>
  <si>
    <t>INFLB;2015/2016;2016-U10;9999;Alle;02-06;Alle;310190;115;37;9;0;0</t>
  </si>
  <si>
    <t>INFLB;2015/2016;2016-U10;9999;Alle;02-06;K;151166;47;19;5;0;0</t>
  </si>
  <si>
    <t>INFLB;2015/2016;2016-U10;9999;Alle;02-06;M;159024;46;18;4;0;0</t>
  </si>
  <si>
    <t>INFLB;2015/2016;2016-U10;9999;Alle;07-14;Alle;537307;101;37;7;0;0</t>
  </si>
  <si>
    <t>INFLB;2015/2016;2016-U10;9999;Alle;07-14;K;261886;52;20;3;0;0</t>
  </si>
  <si>
    <t>INFLB;2015/2016;2016-U10;9999;Alle;07-14;M;275421;38;17;4;0;0</t>
  </si>
  <si>
    <t>INFLB;2015/2016;2016-U10;9999;Alle;15-44;Alle;2171386;435;115;28;1;0</t>
  </si>
  <si>
    <t>INFLB;2015/2016;2016-U10;9999;Alle;15-44;K;1071335;182;70;15;1;0</t>
  </si>
  <si>
    <t>INFLB;2015/2016;2016-U10;9999;Alle;15-44;M;1100051;116;45;13;0;0</t>
  </si>
  <si>
    <t>INFLB;2015/2016;2016-U10;9999;Alle;45-64;Alle;1512082;410;59;25;0;0</t>
  </si>
  <si>
    <t>INFLB;2015/2016;2016-U10;9999;Alle;45-64;K;754923;207;36;16;0;0</t>
  </si>
  <si>
    <t>INFLB;2015/2016;2016-U10;9999;Alle;45-64;M;757159;176;23;9;0;0</t>
  </si>
  <si>
    <t>INFLB;2015/2016;2016-U10;9999;Alle;65-74;Alle;641708;314;55;36;1;0</t>
  </si>
  <si>
    <t>INFLB;2015/2016;2016-U10;9999;Alle;65-74;K;330212;132;21;10;0;0</t>
  </si>
  <si>
    <t>INFLB;2015/2016;2016-U10;9999;Alle;65-74;M;311496;170;34;26;1;0</t>
  </si>
  <si>
    <t>INFLB;2015/2016;2016-U10;9999;Alle;75-84;Alle;321959;217;25;22;2;0</t>
  </si>
  <si>
    <t>76;67</t>
  </si>
  <si>
    <t>INFLB;2015/2016;2016-U10;9999;Alle;75-84;K;178372;106;16;14;1;0</t>
  </si>
  <si>
    <t>INFLB;2015/2016;2016-U10;9999;Alle;75-84;M;143587;102;9;8;1;0</t>
  </si>
  <si>
    <t>INFLB;2015/2016;2016-U10;9999;Alle;85+;Alle;119463;93;13;11;2;0</t>
  </si>
  <si>
    <t>INFLB;2015/2016;2016-U10;9999;Alle;85+;K;79689;50;8;7;2;0</t>
  </si>
  <si>
    <t>INFLB;2015/2016;2016-U10;9999;Alle;85+;M;39774;38;5;4;0;0</t>
  </si>
  <si>
    <t>INFLB;2015/2016;2016-U10;9999;Alle;Alle;Alle;5730644;1893;357;146;6;0</t>
  </si>
  <si>
    <t>INFLB;2015/2016;2016-U10;9999;Alle;Alle;K;2884233;845;196;74;4;0</t>
  </si>
  <si>
    <t>INFLB;2015/2016;2016-U10;9999;Alle;Alle;M;2846411;778;161;72;2;0</t>
  </si>
  <si>
    <t>INFLB;2015/2016;2016-U10;1084;Hovedstaden;00-01;Alle;41374;70;5;2;0;0</t>
  </si>
  <si>
    <t>INFLB;2015/2016;2016-U10;1084;Hovedstaden;00-01;K;20066;28;1;1;0;0</t>
  </si>
  <si>
    <t>INFLB;2015/2016;2016-U10;1084;Hovedstaden;00-01;M;21308;42;4;1;0;0</t>
  </si>
  <si>
    <t>77;197</t>
  </si>
  <si>
    <t>INFLB;2015/2016;2016-U10;1084;Hovedstaden;02-06;Alle;102301;40;15;3;0;0</t>
  </si>
  <si>
    <t>INFLB;2015/2016;2016-U10;1084;Hovedstaden;02-06;K;49928;22;8;1;0;0</t>
  </si>
  <si>
    <t>INFLB;2015/2016;2016-U10;1084;Hovedstaden;02-06;M;52373;18;7;2;0;0</t>
  </si>
  <si>
    <t>INFLB;2015/2016;2016-U10;1084;Hovedstaden;07-14;Alle;160169;47;17;4;0;0</t>
  </si>
  <si>
    <t>INFLB;2015/2016;2016-U10;1084;Hovedstaden;07-14;K;77675;31;11;3;0;0</t>
  </si>
  <si>
    <t>INFLB;2015/2016;2016-U10;1084;Hovedstaden;07-14;M;82494;16;6;1;0;0</t>
  </si>
  <si>
    <t>INFLB;2015/2016;2016-U10;1084;Hovedstaden;15-44;Alle;749372;166;49;12;0;0</t>
  </si>
  <si>
    <t>INFLB;2015/2016;2016-U10;1084;Hovedstaden;15-44;K;377991;103;30;8;0;0</t>
  </si>
  <si>
    <t>INFLB;2015/2016;2016-U10;1084;Hovedstaden;15-44;M;371381;63;19;4;0;0</t>
  </si>
  <si>
    <t>INFLB;2015/2016;2016-U10;1084;Hovedstaden;45-64;Alle;440921;163;25;8;0;0</t>
  </si>
  <si>
    <t>INFLB;2015/2016;2016-U10;1084;Hovedstaden;45-64;K;221263;91;15;4;0;0</t>
  </si>
  <si>
    <t>INFLB;2015/2016;2016-U10;1084;Hovedstaden;45-64;M;219658;72;10;4;0;0</t>
  </si>
  <si>
    <t>INFLB;2015/2016;2016-U10;1084;Hovedstaden;65-74;Alle;177557;114;14;9;1;0</t>
  </si>
  <si>
    <t>INFLB;2015/2016;2016-U10;1084;Hovedstaden;65-74;K;94080;54;6;3;0;0</t>
  </si>
  <si>
    <t>INFLB;2015/2016;2016-U10;1084;Hovedstaden;65-74;M;83477;60;8;6;1;0</t>
  </si>
  <si>
    <t>INFLB;2015/2016;2016-U10;1084;Hovedstaden;75-84;Alle;88452;88;9;8;2;0</t>
  </si>
  <si>
    <t>INFLB;2015/2016;2016-U10;1084;Hovedstaden;75-84;K;50831;51;6;5;1;0</t>
  </si>
  <si>
    <t>INFLB;2015/2016;2016-U10;1084;Hovedstaden;75-84;M;37621;37;3;3;1;0</t>
  </si>
  <si>
    <t>INFLB;2015/2016;2016-U10;1084;Hovedstaden;85+;Alle;34560;42;8;7;1;0</t>
  </si>
  <si>
    <t>INFLB;2015/2016;2016-U10;1084;Hovedstaden;85+;K;23932;22;5;5;1;0</t>
  </si>
  <si>
    <t>89;91</t>
  </si>
  <si>
    <t>INFLB;2015/2016;2016-U10;1084;Hovedstaden;85+;M;10628;20;3;2;0;0</t>
  </si>
  <si>
    <t>INFLB;2015/2016;2016-U10;1084;Hovedstaden;Alle;Alle;1794706;730;142;53;4;0</t>
  </si>
  <si>
    <t>INFLB;2015/2016;2016-U10;1084;Hovedstaden;Alle;K;915766;402;82;30;2;0</t>
  </si>
  <si>
    <t>INFLB;2015/2016;2016-U10;1084;Hovedstaden;Alle;M;878940;328;60;23;2;0</t>
  </si>
  <si>
    <t>INFLB;2015/2016;2016-U10;1082;Midtjylland;00-01;Alle;26892;49;5;3;0;0</t>
  </si>
  <si>
    <t>59;182</t>
  </si>
  <si>
    <t>INFLB;2015/2016;2016-U10;1082;Midtjylland;00-01;K;13069;22;3;1;0;0</t>
  </si>
  <si>
    <t>INFLB;2015/2016;2016-U10;1082;Midtjylland;00-01;M;13823;27;2;2;0;0</t>
  </si>
  <si>
    <t>INFLB;2015/2016;2016-U10;1082;Midtjylland;02-06;Alle;72312;22;7;2;0;0</t>
  </si>
  <si>
    <t>INFLB;2015/2016;2016-U10;1082;Midtjylland;02-06;K;35277;8;3;0;0;0</t>
  </si>
  <si>
    <t>INFLB;2015/2016;2016-U10;1082;Midtjylland;02-06;M;37035;14;4;2;0;0</t>
  </si>
  <si>
    <t>INFLB;2015/2016;2016-U10;1082;Midtjylland;07-14;Alle;126423;16;5;2;0;0</t>
  </si>
  <si>
    <t>INFLB;2015/2016;2016-U10;1082;Midtjylland;07-14;K;62003;7;2;0;0;0</t>
  </si>
  <si>
    <t>INFLB;2015/2016;2016-U10;1082;Midtjylland;07-14;M;64420;9;3;2;0;0</t>
  </si>
  <si>
    <t>INFLB;2015/2016;2016-U10;1082;Midtjylland;15-44;Alle;498607;37;13;5;0;0</t>
  </si>
  <si>
    <t>INFLB;2015/2016;2016-U10;1082;Midtjylland;15-44;K;244217;24;7;3;0;0</t>
  </si>
  <si>
    <t>INFLB;2015/2016;2016-U10;1082;Midtjylland;15-44;M;254390;13;6;2;0;0</t>
  </si>
  <si>
    <t>INFLB;2015/2016;2016-U10;1082;Midtjylland;45-64;Alle;338591;69;5;3;0;0</t>
  </si>
  <si>
    <t>INFLB;2015/2016;2016-U10;1082;Midtjylland;45-64;K;168574;38;4;3;0;0</t>
  </si>
  <si>
    <t>INFLB;2015/2016;2016-U10;1082;Midtjylland;45-64;M;170017;31;1;0;0;0</t>
  </si>
  <si>
    <t>INFLB;2015/2016;2016-U10;1082;Midtjylland;65-74;Alle;140301;50;9;5;0;0</t>
  </si>
  <si>
    <t>INFLB;2015/2016;2016-U10;1082;Midtjylland;65-74;K;71169;20;5;2;0;0</t>
  </si>
  <si>
    <t>INFLB;2015/2016;2016-U10;1082;Midtjylland;65-74;M;69132;30;4;3;0;0</t>
  </si>
  <si>
    <t>INFLB;2015/2016;2016-U10;1082;Midtjylland;75-84;Alle;69800;39;3;3;0;0</t>
  </si>
  <si>
    <t>INFLB;2015/2016;2016-U10;1082;Midtjylland;75-84;K;38140;17;1;1;0;0</t>
  </si>
  <si>
    <t>INFLB;2015/2016;2016-U10;1082;Midtjylland;75-84;M;31660;22;2;2;0;0</t>
  </si>
  <si>
    <t>INFLB;2015/2016;2016-U10;1082;Midtjylland;85+;Alle;25978;11;3;2;0;0</t>
  </si>
  <si>
    <t>INFLB;2015/2016;2016-U10;1082;Midtjylland;85+;K;17142;8;1;0;0;0</t>
  </si>
  <si>
    <t>INFLB;2015/2016;2016-U10;1082;Midtjylland;85+;M;8836;3;2;2;0;0</t>
  </si>
  <si>
    <t>INFLB;2015/2016;2016-U10;1082;Midtjylland;Alle;Alle;1298904;293;50;25;0;0</t>
  </si>
  <si>
    <t>INFLB;2015/2016;2016-U10;1082;Midtjylland;Alle;K;649591;144;26;10;0;0</t>
  </si>
  <si>
    <t>INFLB;2015/2016;2016-U10;1082;Midtjylland;Alle;M;649313;149;24;15;0;0</t>
  </si>
  <si>
    <t>INFLB;2015/2016;2016-U10;1081;Nordjylland;00-01;Alle;11053;3;0;0;0;0</t>
  </si>
  <si>
    <t>INFLB;2015/2016;2016-U10;1081;Nordjylland;00-01;K;5422;2;0;0;0;0</t>
  </si>
  <si>
    <t>INFLB;2015/2016;2016-U10;1081;Nordjylland;00-01;M;5631;1;0;0;0;0</t>
  </si>
  <si>
    <t>INFLB;2015/2016;2016-U10;1081;Nordjylland;02-06;Alle;29885;1;0;0;0;0</t>
  </si>
  <si>
    <t>INFLB;2015/2016;2016-U10;1081;Nordjylland;02-06;K;14542;1;0;0;0;0</t>
  </si>
  <si>
    <t>INFLB;2015/2016;2016-U10;1081;Nordjylland;02-06;M;15343;0;0;0;0;0</t>
  </si>
  <si>
    <t>INFLB;2015/2016;2016-U10;1081;Nordjylland;07-14;Alle;53666;1;0;0;0;0</t>
  </si>
  <si>
    <t>INFLB;2015/2016;2016-U10;1081;Nordjylland;07-14;K;26025;0;0;0;0;0</t>
  </si>
  <si>
    <t>INFLB;2015/2016;2016-U10;1081;Nordjylland;07-14;M;27641;1;0;0;0;0</t>
  </si>
  <si>
    <t>INFLB;2015/2016;2016-U10;1081;Nordjylland;15-44;Alle;213861;18;1;0;0;0</t>
  </si>
  <si>
    <t>INFLB;2015/2016;2016-U10;1081;Nordjylland;15-44;K;102211;14;1;0;0;0</t>
  </si>
  <si>
    <t>INFLB;2015/2016;2016-U10;1081;Nordjylland;15-44;M;111650;4;0;0;0;0</t>
  </si>
  <si>
    <t>INFLB;2015/2016;2016-U10;1081;Nordjylland;45-64;Alle;159427;26;3;3;0;0</t>
  </si>
  <si>
    <t>INFLB;2015/2016;2016-U10;1081;Nordjylland;45-64;K;79193;10;3;3;0;0</t>
  </si>
  <si>
    <t>INFLB;2015/2016;2016-U10;1081;Nordjylland;45-64;M;80234;16;0;0;0;0</t>
  </si>
  <si>
    <t>INFLB;2015/2016;2016-U10;1081;Nordjylland;65-74;Alle;70538;22;6;5;0;0</t>
  </si>
  <si>
    <t>INFLB;2015/2016;2016-U10;1081;Nordjylland;65-74;K;35565;8;2;1;0;0</t>
  </si>
  <si>
    <t>INFLB;2015/2016;2016-U10;1081;Nordjylland;65-74;M;34973;14;4;4;0;0</t>
  </si>
  <si>
    <t>INFLB;2015/2016;2016-U10;1081;Nordjylland;75-84;Alle;36219;10;1;1;0;0</t>
  </si>
  <si>
    <t>INFLB;2015/2016;2016-U10;1081;Nordjylland;75-84;K;19693;5;0;0;0;0</t>
  </si>
  <si>
    <t>INFLB;2015/2016;2016-U10;1081;Nordjylland;75-84;M;16526;5;1;1;0;0</t>
  </si>
  <si>
    <t>INFLB;2015/2016;2016-U10;1081;Nordjylland;85+;Alle;13600;4;0;0;0;0</t>
  </si>
  <si>
    <t>INFLB;2015/2016;2016-U10;1081;Nordjylland;85+;K;8805;2;0;0;0;0</t>
  </si>
  <si>
    <t>INFLB;2015/2016;2016-U10;1081;Nordjylland;85+;M;4795;2;0;0;0;0</t>
  </si>
  <si>
    <t>INFLB;2015/2016;2016-U10;1081;Nordjylland;Alle;Alle;588249;85;11;9;0;0</t>
  </si>
  <si>
    <t>INFLB;2015/2016;2016-U10;1081;Nordjylland;Alle;K;291456;42;6;4;0;0</t>
  </si>
  <si>
    <t>INFLB;2015/2016;2016-U10;1081;Nordjylland;Alle;M;296793;43;5;5;0;0</t>
  </si>
  <si>
    <t>INFLB;2015/2016;2016-U10;1085;Sjælland;00-01;Alle;14267;16;0;0;0;0</t>
  </si>
  <si>
    <t>INFLB;2015/2016;2016-U10;1085;Sjælland;00-01;K;6910;8;0;0;0;0</t>
  </si>
  <si>
    <t>INFLB;2015/2016;2016-U10;1085;Sjælland;00-01;M;7357;8;0;0;0;0</t>
  </si>
  <si>
    <t>INFLB;2015/2016;2016-U10;1085;Sjælland;02-06;Alle;41230;4;1;0;0;0</t>
  </si>
  <si>
    <t>INFLB;2015/2016;2016-U10;1085;Sjælland;02-06;K;20068;1;0;0;0;0</t>
  </si>
  <si>
    <t>INFLB;2015/2016;2016-U10;1085;Sjælland;02-06;M;21162;3;1;0;0;0</t>
  </si>
  <si>
    <t>INFLB;2015/2016;2016-U10;1085;Sjælland;07-14;Alle;80953;7;3;0;0;0</t>
  </si>
  <si>
    <t>INFLB;2015/2016;2016-U10;1085;Sjælland;07-14;K;39300;2;0;0;0;0</t>
  </si>
  <si>
    <t>INFLB;2015/2016;2016-U10;1085;Sjælland;07-14;M;41653;5;3;0;0;0</t>
  </si>
  <si>
    <t>INFLB;2015/2016;2016-U10;1085;Sjælland;15-44;Alle;276393;18;4;1;0;0</t>
  </si>
  <si>
    <t>INFLB;2015/2016;2016-U10;1085;Sjælland;15-44;K;135461;9;3;1;0;0</t>
  </si>
  <si>
    <t>INFLB;2015/2016;2016-U10;1085;Sjælland;15-44;M;140932;9;1;0;0;0</t>
  </si>
  <si>
    <t>INFLB;2015/2016;2016-U10;1085;Sjælland;45-64;Alle;239008;34;1;0;0;0</t>
  </si>
  <si>
    <t>INFLB;2015/2016;2016-U10;1085;Sjælland;45-64;K;119740;17;1;0;0;0</t>
  </si>
  <si>
    <t>INFLB;2015/2016;2016-U10;1085;Sjælland;45-64;M;119268;17;0;0;0;0</t>
  </si>
  <si>
    <t>INFLB;2015/2016;2016-U10;1085;Sjælland;65-74;Alle;109502;38;6;4;0;0</t>
  </si>
  <si>
    <t>INFLB;2015/2016;2016-U10;1085;Sjælland;65-74;K;56177;16;1;0;0;0</t>
  </si>
  <si>
    <t>78;28</t>
  </si>
  <si>
    <t>INFLB;2015/2016;2016-U10;1085;Sjælland;65-74;M;53325;22;5;4;0;0</t>
  </si>
  <si>
    <t>INFLB;2015/2016;2016-U10;1085;Sjælland;75-84;Alle;51954;22;1;1;0;0</t>
  </si>
  <si>
    <t>INFLB;2015/2016;2016-U10;1085;Sjælland;75-84;K;28358;5;1;1;0;0</t>
  </si>
  <si>
    <t>INFLB;2015/2016;2016-U10;1085;Sjælland;75-84;M;23596;17;0;0;0;0</t>
  </si>
  <si>
    <t>INFLB;2015/2016;2016-U10;1085;Sjælland;85+;Alle;17632;16;1;1;0;0</t>
  </si>
  <si>
    <t>INFLB;2015/2016;2016-U10;1085;Sjælland;85+;K;11600;11;1;1;0;0</t>
  </si>
  <si>
    <t>INFLB;2015/2016;2016-U10;1085;Sjælland;85+;M;6032;5;0;0;0;0</t>
  </si>
  <si>
    <t>INFLB;2015/2016;2016-U10;1085;Sjælland;Alle;Alle;830939;155;17;7;0;0</t>
  </si>
  <si>
    <t>INFLB;2015/2016;2016-U10;1085;Sjælland;Alle;K;417614;69;7;3;0;0</t>
  </si>
  <si>
    <t>INFLB;2015/2016;2016-U10;1085;Sjælland;Alle;M;413325;86;10;4;0;0</t>
  </si>
  <si>
    <t>INFLB;2015/2016;2016-U10;1083;Syddanmark;00-01;Alle;22963;23;3;0;0;0</t>
  </si>
  <si>
    <t>INFLB;2015/2016;2016-U10;1083;Syddanmark;00-01;K;11183;9;0;0;0;0</t>
  </si>
  <si>
    <t>INFLB;2015/2016;2016-U10;1083;Syddanmark;00-01;M;11780;14;3;0;0;0</t>
  </si>
  <si>
    <t>INFLB;2015/2016;2016-U10;1083;Syddanmark;02-06;Alle;64462;26;9;2;0;0</t>
  </si>
  <si>
    <t>INFLB;2015/2016;2016-U10;1083;Syddanmark;02-06;K;31351;15;4;2;0;0</t>
  </si>
  <si>
    <t>76;47</t>
  </si>
  <si>
    <t>INFLB;2015/2016;2016-U10;1083;Syddanmark;02-06;M;33111;11;5;0;0;0</t>
  </si>
  <si>
    <t>INFLB;2015/2016;2016-U10;1083;Syddanmark;07-14;Alle;116096;19;10;1;0;0</t>
  </si>
  <si>
    <t>INFLB;2015/2016;2016-U10;1083;Syddanmark;07-14;K;56883;12;6;0;0;0</t>
  </si>
  <si>
    <t>INFLB;2015/2016;2016-U10;1083;Syddanmark;07-14;M;59213;7;4;1;0;0</t>
  </si>
  <si>
    <t>INFLB;2015/2016;2016-U10;1083;Syddanmark;15-44;Alle;433153;59;17;5;0;0</t>
  </si>
  <si>
    <t>INFLB;2015/2016;2016-U10;1083;Syddanmark;15-44;K;211455;32;9;2;0;0</t>
  </si>
  <si>
    <t>INFLB;2015/2016;2016-U10;1083;Syddanmark;15-44;M;221698;27;8;3;0;0</t>
  </si>
  <si>
    <t>INFLB;2015/2016;2016-U10;1083;Syddanmark;45-64;Alle;334135;91;19;8;0;0</t>
  </si>
  <si>
    <t>INFLB;2015/2016;2016-U10;1083;Syddanmark;45-64;K;166153;51;12;6;0;0</t>
  </si>
  <si>
    <t>INFLB;2015/2016;2016-U10;1083;Syddanmark;45-64;M;167982;40;7;2;0;0</t>
  </si>
  <si>
    <t>INFLB;2015/2016;2016-U10;1083;Syddanmark;65-74;Alle;143810;78;18;11;0;0</t>
  </si>
  <si>
    <t>INFLB;2015/2016;2016-U10;1083;Syddanmark;65-74;K;73221;34;7;4;0;0</t>
  </si>
  <si>
    <t>INFLB;2015/2016;2016-U10;1083;Syddanmark;65-74;M;70589;44;11;7;0;0</t>
  </si>
  <si>
    <t>INFLB;2015/2016;2016-U10;1083;Syddanmark;75-84;Alle;75534;49;7;6;0;0</t>
  </si>
  <si>
    <t>INFLB;2015/2016;2016-U10;1083;Syddanmark;75-84;K;41350;28;6;6;0;0</t>
  </si>
  <si>
    <t>INFLB;2015/2016;2016-U10;1083;Syddanmark;75-84;M;34184;21;1;0;0;0</t>
  </si>
  <si>
    <t>INFLB;2015/2016;2016-U10;1083;Syddanmark;85+;Alle;27693;15;0;0;1;0</t>
  </si>
  <si>
    <t>INFLB;2015/2016;2016-U10;1083;Syddanmark;85+;K;18210;7;0;0;1;0</t>
  </si>
  <si>
    <t>INFLB;2015/2016;2016-U10;1083;Syddanmark;85+;M;9483;8;0;0;0;0</t>
  </si>
  <si>
    <t>INFLB;2015/2016;2016-U10;1083;Syddanmark;Alle;Alle;1217846;360;83;33;1;0</t>
  </si>
  <si>
    <t>INFLB;2015/2016;2016-U10;1083;Syddanmark;Alle;K;609806;188;44;20;1;0</t>
  </si>
  <si>
    <t>INFLB;2015/2016;2016-U10;1083;Syddanmark;Alle;M;608040;172;39;13;0;0</t>
  </si>
  <si>
    <t>INFLB;2015/2016;2016-U11;9999;Alle;00-01;Alle;116549;207;14;5;0;0</t>
  </si>
  <si>
    <t>01;177</t>
  </si>
  <si>
    <t>INFLB;2015/2016;2016-U11;9999;Alle;00-01;K;56650;72;7;2;0;0</t>
  </si>
  <si>
    <t>36;127</t>
  </si>
  <si>
    <t>INFLB;2015/2016;2016-U11;9999;Alle;00-01;M;59899;97;7;3;0;0</t>
  </si>
  <si>
    <t>69;161</t>
  </si>
  <si>
    <t>INFLB;2015/2016;2016-U11;9999;Alle;02-06;Alle;310190;122;46;8;0;0</t>
  </si>
  <si>
    <t>INFLB;2015/2016;2016-U11;9999;Alle;02-06;K;151166;50;21;4;0;0</t>
  </si>
  <si>
    <t>INFLB;2015/2016;2016-U11;9999;Alle;02-06;M;159024;56;25;4;0;0</t>
  </si>
  <si>
    <t>INFLB;2015/2016;2016-U11;9999;Alle;07-14;Alle;537307;109;42;4;0;0</t>
  </si>
  <si>
    <t>INFLB;2015/2016;2016-U11;9999;Alle;07-14;K;261886;45;18;2;0;0</t>
  </si>
  <si>
    <t>INFLB;2015/2016;2016-U11;9999;Alle;07-14;M;275421;47;24;2;0;0</t>
  </si>
  <si>
    <t>INFLB;2015/2016;2016-U11;9999;Alle;15-44;Alle;2171386;418;111;30;1;0</t>
  </si>
  <si>
    <t>INFLB;2015/2016;2016-U11;9999;Alle;15-44;K;1071335;182;67;13;0;0</t>
  </si>
  <si>
    <t>INFLB;2015/2016;2016-U11;9999;Alle;15-44;M;1100051;132;44;17;1;0</t>
  </si>
  <si>
    <t>INFLB;2015/2016;2016-U11;9999;Alle;45-64;Alle;1512082;415;59;27;0;0</t>
  </si>
  <si>
    <t>INFLB;2015/2016;2016-U11;9999;Alle;45-64;K;754923;185;29;14;0;0</t>
  </si>
  <si>
    <t>INFLB;2015/2016;2016-U11;9999;Alle;45-64;M;757159;199;30;13;0;0</t>
  </si>
  <si>
    <t>INFLB;2015/2016;2016-U11;9999;Alle;65-74;Alle;641708;269;30;21;3;0</t>
  </si>
  <si>
    <t>INFLB;2015/2016;2016-U11;9999;Alle;65-74;K;330212;99;14;7;0;0</t>
  </si>
  <si>
    <t>INFLB;2015/2016;2016-U11;9999;Alle;65-74;M;311496;156;16;14;3;0</t>
  </si>
  <si>
    <t>INFLB;2015/2016;2016-U11;9999;Alle;75-84;Alle;321959;197;33;29;1;0</t>
  </si>
  <si>
    <t>25;61</t>
  </si>
  <si>
    <t>INFLB;2015/2016;2016-U11;9999;Alle;75-84;K;178372;93;15;12;0;0</t>
  </si>
  <si>
    <t>INFLB;2015/2016;2016-U11;9999;Alle;75-84;M;143587;98;18;17;1;0</t>
  </si>
  <si>
    <t>54;68</t>
  </si>
  <si>
    <t>INFLB;2015/2016;2016-U11;9999;Alle;85+;Alle;119463;81;8;8;3;0</t>
  </si>
  <si>
    <t>INFLB;2015/2016;2016-U11;9999;Alle;85+;K;79689;50;4;4;1;0</t>
  </si>
  <si>
    <t>02;62</t>
  </si>
  <si>
    <t>INFLB;2015/2016;2016-U11;9999;Alle;85+;M;39774;30;4;4;2;0</t>
  </si>
  <si>
    <t>INFLB;2015/2016;2016-U11;9999;Alle;Alle;Alle;5730644;1818;343;132;8;0</t>
  </si>
  <si>
    <t>INFLB;2015/2016;2016-U11;9999;Alle;Alle;K;2884233;776;175;58;1;0</t>
  </si>
  <si>
    <t>INFLB;2015/2016;2016-U11;9999;Alle;Alle;M;2846411;815;168;74;7;0</t>
  </si>
  <si>
    <t>INFLB;2015/2016;2016-U11;1084;Hovedstaden;00-01;Alle;41374;67;7;2;0;0</t>
  </si>
  <si>
    <t>92;161</t>
  </si>
  <si>
    <t>INFLB;2015/2016;2016-U11;1084;Hovedstaden;00-01;K;20066;36;4;1;0;0</t>
  </si>
  <si>
    <t>INFLB;2015/2016;2016-U11;1084;Hovedstaden;00-01;M;21308;31;3;1;0;0</t>
  </si>
  <si>
    <t>08;145</t>
  </si>
  <si>
    <t>INFLB;2015/2016;2016-U11;1084;Hovedstaden;02-06;Alle;102301;50;18;4;0;0</t>
  </si>
  <si>
    <t>INFLB;2015/2016;2016-U11;1084;Hovedstaden;02-06;K;49928;22;8;2;0;0</t>
  </si>
  <si>
    <t>INFLB;2015/2016;2016-U11;1084;Hovedstaden;02-06;M;52373;28;10;2;0;0</t>
  </si>
  <si>
    <t>INFLB;2015/2016;2016-U11;1084;Hovedstaden;07-14;Alle;160169;49;21;2;0;0</t>
  </si>
  <si>
    <t>INFLB;2015/2016;2016-U11;1084;Hovedstaden;07-14;K;77675;28;11;1;0;0</t>
  </si>
  <si>
    <t>INFLB;2015/2016;2016-U11;1084;Hovedstaden;07-14;M;82494;21;10;1;0;0</t>
  </si>
  <si>
    <t>INFLB;2015/2016;2016-U11;1084;Hovedstaden;15-44;Alle;749372;160;33;5;0;0</t>
  </si>
  <si>
    <t>INFLB;2015/2016;2016-U11;1084;Hovedstaden;15-44;K;377991;98;23;3;0;0</t>
  </si>
  <si>
    <t>INFLB;2015/2016;2016-U11;1084;Hovedstaden;15-44;M;371381;62;10;2;0;0</t>
  </si>
  <si>
    <t>INFLB;2015/2016;2016-U11;1084;Hovedstaden;45-64;Alle;440921;146;17;6;0;0</t>
  </si>
  <si>
    <t>INFLB;2015/2016;2016-U11;1084;Hovedstaden;45-64;K;221263;78;6;2;0;0</t>
  </si>
  <si>
    <t>INFLB;2015/2016;2016-U11;1084;Hovedstaden;45-64;M;219658;68;11;4;0;0</t>
  </si>
  <si>
    <t>INFLB;2015/2016;2016-U11;1084;Hovedstaden;65-74;Alle;177557;85;5;2;0;0</t>
  </si>
  <si>
    <t>INFLB;2015/2016;2016-U11;1084;Hovedstaden;65-74;K;94080;41;3;0;0;0</t>
  </si>
  <si>
    <t>INFLB;2015/2016;2016-U11;1084;Hovedstaden;65-74;M;83477;44;2;2;0;0</t>
  </si>
  <si>
    <t>INFLB;2015/2016;2016-U11;1084;Hovedstaden;75-84;Alle;88452;83;10;9;0;0</t>
  </si>
  <si>
    <t>INFLB;2015/2016;2016-U11;1084;Hovedstaden;75-84;K;50831;46;5;4;0;0</t>
  </si>
  <si>
    <t>INFLB;2015/2016;2016-U11;1084;Hovedstaden;75-84;M;37621;37;5;5;0;0</t>
  </si>
  <si>
    <t>INFLB;2015/2016;2016-U11;1084;Hovedstaden;85+;Alle;34560;43;5;5;2;0</t>
  </si>
  <si>
    <t>INFLB;2015/2016;2016-U11;1084;Hovedstaden;85+;K;23932;27;2;2;1;0</t>
  </si>
  <si>
    <t>INFLB;2015/2016;2016-U11;1084;Hovedstaden;85+;M;10628;16;3;3;1;0</t>
  </si>
  <si>
    <t>23;150</t>
  </si>
  <si>
    <t>INFLB;2015/2016;2016-U11;1084;Hovedstaden;Alle;Alle;1794706;683;116;35;2;0</t>
  </si>
  <si>
    <t>INFLB;2015/2016;2016-U11;1084;Hovedstaden;Alle;K;915766;376;62;15;1;0</t>
  </si>
  <si>
    <t>INFLB;2015/2016;2016-U11;1084;Hovedstaden;Alle;M;878940;307;54;20;1;0</t>
  </si>
  <si>
    <t>INFLB;2015/2016;2016-U11;1082;Midtjylland;00-01;Alle;26892;54;3;1;0;0</t>
  </si>
  <si>
    <t>INFLB;2015/2016;2016-U11;1082;Midtjylland;00-01;K;13069;16;2;1;0;0</t>
  </si>
  <si>
    <t>INFLB;2015/2016;2016-U11;1082;Midtjylland;00-01;M;13823;38;1;0;0;0</t>
  </si>
  <si>
    <t>23;274</t>
  </si>
  <si>
    <t>INFLB;2015/2016;2016-U11;1082;Midtjylland;02-06;Alle;72312;25;11;1;0;0</t>
  </si>
  <si>
    <t>INFLB;2015/2016;2016-U11;1082;Midtjylland;02-06;K;35277;12;5;1;0;0</t>
  </si>
  <si>
    <t>INFLB;2015/2016;2016-U11;1082;Midtjylland;02-06;M;37035;13;6;0;0;0</t>
  </si>
  <si>
    <t>INFLB;2015/2016;2016-U11;1082;Midtjylland;07-14;Alle;126423;14;4;0;0;0</t>
  </si>
  <si>
    <t>INFLB;2015/2016;2016-U11;1082;Midtjylland;07-14;K;62003;4;0;0;0;0</t>
  </si>
  <si>
    <t>INFLB;2015/2016;2016-U11;1082;Midtjylland;07-14;M;64420;10;4;0;0;0</t>
  </si>
  <si>
    <t>INFLB;2015/2016;2016-U11;1082;Midtjylland;15-44;Alle;498607;33;4;2;0;0</t>
  </si>
  <si>
    <t>INFLB;2015/2016;2016-U11;1082;Midtjylland;15-44;K;244217;17;2;1;0;0</t>
  </si>
  <si>
    <t>INFLB;2015/2016;2016-U11;1082;Midtjylland;15-44;M;254390;16;2;1;0;0</t>
  </si>
  <si>
    <t>INFLB;2015/2016;2016-U11;1082;Midtjylland;45-64;Alle;338591;86;14;9;0;0</t>
  </si>
  <si>
    <t>INFLB;2015/2016;2016-U11;1082;Midtjylland;45-64;K;168574;42;8;5;0;0</t>
  </si>
  <si>
    <t>INFLB;2015/2016;2016-U11;1082;Midtjylland;45-64;M;170017;44;6;4;0;0</t>
  </si>
  <si>
    <t>INFLB;2015/2016;2016-U11;1082;Midtjylland;65-74;Alle;140301;45;5;5;0;0</t>
  </si>
  <si>
    <t>INFLB;2015/2016;2016-U11;1082;Midtjylland;65-74;K;71169;13;1;1;0;0</t>
  </si>
  <si>
    <t>INFLB;2015/2016;2016-U11;1082;Midtjylland;65-74;M;69132;32;4;4;0;0</t>
  </si>
  <si>
    <t>INFLB;2015/2016;2016-U11;1082;Midtjylland;75-84;Alle;69800;33;5;5;0;0</t>
  </si>
  <si>
    <t>INFLB;2015/2016;2016-U11;1082;Midtjylland;75-84;K;38140;18;4;4;0;0</t>
  </si>
  <si>
    <t>49;47</t>
  </si>
  <si>
    <t>INFLB;2015/2016;2016-U11;1082;Midtjylland;75-84;M;31660;15;1;1;0;0</t>
  </si>
  <si>
    <t>INFLB;2015/2016;2016-U11;1082;Midtjylland;85+;Alle;25978;8;1;1;1;0</t>
  </si>
  <si>
    <t>INFLB;2015/2016;2016-U11;1082;Midtjylland;85+;K;17142;6;1;1;0;0</t>
  </si>
  <si>
    <t>INFLB;2015/2016;2016-U11;1082;Midtjylland;85+;M;8836;2;0;0;1;0</t>
  </si>
  <si>
    <t>INFLB;2015/2016;2016-U11;1082;Midtjylland;Alle;Alle;1298904;298;47;24;1;0</t>
  </si>
  <si>
    <t>INFLB;2015/2016;2016-U11;1082;Midtjylland;Alle;K;649591;128;23;14;0;0</t>
  </si>
  <si>
    <t>INFLB;2015/2016;2016-U11;1082;Midtjylland;Alle;M;649313;170;24;10;1;0</t>
  </si>
  <si>
    <t>INFLB;2015/2016;2016-U11;1081;Nordjylland;00-01;Alle;11053;4;0;0;0;0</t>
  </si>
  <si>
    <t>INFLB;2015/2016;2016-U11;1081;Nordjylland;00-01;K;5422;3;0;0;0;0</t>
  </si>
  <si>
    <t>INFLB;2015/2016;2016-U11;1081;Nordjylland;00-01;M;5631;1;0;0;0;0</t>
  </si>
  <si>
    <t>INFLB;2015/2016;2016-U11;1081;Nordjylland;02-06;Alle;29885;3;2;2;0;0</t>
  </si>
  <si>
    <t>INFLB;2015/2016;2016-U11;1081;Nordjylland;02-06;K;14542;2;1;1;0;0</t>
  </si>
  <si>
    <t>INFLB;2015/2016;2016-U11;1081;Nordjylland;02-06;M;15343;1;1;1;0;1</t>
  </si>
  <si>
    <t>INFLB;2015/2016;2016-U11;1081;Nordjylland;07-14;Alle;53666;4;0;0;0;0</t>
  </si>
  <si>
    <t>INFLB;2015/2016;2016-U11;1081;Nordjylland;07-14;K;26025;1;0;0;0;0</t>
  </si>
  <si>
    <t>INFLB;2015/2016;2016-U11;1081;Nordjylland;07-14;M;27641;3;0;0;0;0</t>
  </si>
  <si>
    <t>INFLB;2015/2016;2016-U11;1081;Nordjylland;15-44;Alle;213861;11;3;2;0;0</t>
  </si>
  <si>
    <t>INFLB;2015/2016;2016-U11;1081;Nordjylland;15-44;K;102211;8;3;2;0;0</t>
  </si>
  <si>
    <t>INFLB;2015/2016;2016-U11;1081;Nordjylland;15-44;M;111650;3;0;0;0;0</t>
  </si>
  <si>
    <t>INFLB;2015/2016;2016-U11;1081;Nordjylland;45-64;Alle;159427;18;3;2;0;0</t>
  </si>
  <si>
    <t>INFLB;2015/2016;2016-U11;1081;Nordjylland;45-64;K;79193;10;2;1;0;0</t>
  </si>
  <si>
    <t>INFLB;2015/2016;2016-U11;1081;Nordjylland;45-64;M;80234;8;1;1;0;0</t>
  </si>
  <si>
    <t>INFLB;2015/2016;2016-U11;1081;Nordjylland;65-74;Alle;70538;22;3;3;0;0</t>
  </si>
  <si>
    <t>INFLB;2015/2016;2016-U11;1081;Nordjylland;65-74;K;35565;8;2;2;0;0</t>
  </si>
  <si>
    <t>INFLB;2015/2016;2016-U11;1081;Nordjylland;65-74;M;34973;14;1;1;0;0</t>
  </si>
  <si>
    <t>INFLB;2015/2016;2016-U11;1081;Nordjylland;75-84;Alle;36219;13;1;1;0;0</t>
  </si>
  <si>
    <t>INFLB;2015/2016;2016-U11;1081;Nordjylland;75-84;K;19693;3;0;0;0;0</t>
  </si>
  <si>
    <t>INFLB;2015/2016;2016-U11;1081;Nordjylland;75-84;M;16526;10;1;1;0;0</t>
  </si>
  <si>
    <t>INFLB;2015/2016;2016-U11;1081;Nordjylland;85+;Alle;13600;3;0;0;0;0</t>
  </si>
  <si>
    <t>INFLB;2015/2016;2016-U11;1081;Nordjylland;85+;K;8805;2;0;0;0;0</t>
  </si>
  <si>
    <t>INFLB;2015/2016;2016-U11;1081;Nordjylland;85+;M;4795;1;0;0;0;0</t>
  </si>
  <si>
    <t>INFLB;2015/2016;2016-U11;1081;Nordjylland;Alle;Alle;588249;78;12;10;0;0</t>
  </si>
  <si>
    <t>INFLB;2015/2016;2016-U11;1081;Nordjylland;Alle;K;291456;37;8;6;0;0</t>
  </si>
  <si>
    <t>INFLB;2015/2016;2016-U11;1081;Nordjylland;Alle;M;296793;41;4;4;0;0</t>
  </si>
  <si>
    <t>INFLB;2015/2016;2016-U11;1085;Sjælland;00-01;Alle;14267;20;0;0;0;0</t>
  </si>
  <si>
    <t>INFLB;2015/2016;2016-U11;1085;Sjælland;00-01;K;6910;7;0;0;0;0</t>
  </si>
  <si>
    <t>INFLB;2015/2016;2016-U11;1085;Sjælland;00-01;M;7357;13;0;0;0;0</t>
  </si>
  <si>
    <t>INFLB;2015/2016;2016-U11;1085;Sjælland;02-06;Alle;41230;5;1;0;0;0</t>
  </si>
  <si>
    <t>INFLB;2015/2016;2016-U11;1085;Sjælland;02-06;K;20068;2;1;0;0;0</t>
  </si>
  <si>
    <t>INFLB;2015/2016;2016-U11;1085;Sjælland;02-06;M;21162;3;0;0;0;0</t>
  </si>
  <si>
    <t>INFLB;2015/2016;2016-U11;1085;Sjælland;07-14;Alle;80953;2;1;0;0;0</t>
  </si>
  <si>
    <t>INFLB;2015/2016;2016-U11;1085;Sjælland;07-14;K;39300;2;1;0;0;0</t>
  </si>
  <si>
    <t>INFLB;2015/2016;2016-U11;1085;Sjælland;07-14;M;41653;0;0;0;0;0</t>
  </si>
  <si>
    <t>INFLB;2015/2016;2016-U11;1085;Sjælland;15-44;Alle;276393;28;5;1;0;0</t>
  </si>
  <si>
    <t>INFLB;2015/2016;2016-U11;1085;Sjælland;15-44;K;135461;16;2;0;0;0</t>
  </si>
  <si>
    <t>INFLB;2015/2016;2016-U11;1085;Sjælland;15-44;M;140932;12;3;1;0;0</t>
  </si>
  <si>
    <t>INFLB;2015/2016;2016-U11;1085;Sjælland;45-64;Alle;239008;40;3;2;0;0</t>
  </si>
  <si>
    <t>INFLB;2015/2016;2016-U11;1085;Sjælland;45-64;K;119740;13;1;1;0;0</t>
  </si>
  <si>
    <t>INFLB;2015/2016;2016-U11;1085;Sjælland;45-64;M;119268;27;2;1;0;0</t>
  </si>
  <si>
    <t>INFLB;2015/2016;2016-U11;1085;Sjælland;65-74;Alle;109502;33;4;4;0;0</t>
  </si>
  <si>
    <t>INFLB;2015/2016;2016-U11;1085;Sjælland;65-74;K;56177;12;1;1;0;0</t>
  </si>
  <si>
    <t>INFLB;2015/2016;2016-U11;1085;Sjælland;65-74;M;53325;21;3;3;0;0</t>
  </si>
  <si>
    <t>INFLB;2015/2016;2016-U11;1085;Sjælland;75-84;Alle;51954;16;3;3;0;0</t>
  </si>
  <si>
    <t>INFLB;2015/2016;2016-U11;1085;Sjælland;75-84;K;28358;7;1;1;0;0</t>
  </si>
  <si>
    <t>INFLB;2015/2016;2016-U11;1085;Sjælland;75-84;M;23596;9;2;2;0;0</t>
  </si>
  <si>
    <t>INFLB;2015/2016;2016-U11;1085;Sjælland;85+;Alle;17632;4;0;0;0;0</t>
  </si>
  <si>
    <t>INFLB;2015/2016;2016-U11;1085;Sjælland;85+;K;11600;3;0;0;0;0</t>
  </si>
  <si>
    <t>INFLB;2015/2016;2016-U11;1085;Sjælland;85+;M;6032;1;0;0;0;0</t>
  </si>
  <si>
    <t>INFLB;2015/2016;2016-U11;1085;Sjælland;Alle;Alle;830939;148;17;10;0;0</t>
  </si>
  <si>
    <t>INFLB;2015/2016;2016-U11;1085;Sjælland;Alle;K;417614;62;7;3;0;0</t>
  </si>
  <si>
    <t>INFLB;2015/2016;2016-U11;1085;Sjælland;Alle;M;413325;86;10;7;0;0</t>
  </si>
  <si>
    <t>INFLB;2015/2016;2016-U11;1083;Syddanmark;00-01;Alle;22963;24;0;0;0;0</t>
  </si>
  <si>
    <t>INFLB;2015/2016;2016-U11;1083;Syddanmark;00-01;K;11183;10;0;0;0;0</t>
  </si>
  <si>
    <t>INFLB;2015/2016;2016-U11;1083;Syddanmark;00-01;M;11780;14;0;0;0;0</t>
  </si>
  <si>
    <t>INFLB;2015/2016;2016-U11;1083;Syddanmark;02-06;Alle;64462;23;10;0;0;0</t>
  </si>
  <si>
    <t>INFLB;2015/2016;2016-U11;1083;Syddanmark;02-06;K;31351;12;3;0;0;0</t>
  </si>
  <si>
    <t>INFLB;2015/2016;2016-U11;1083;Syddanmark;02-06;M;33111;11;7;0;0;0</t>
  </si>
  <si>
    <t>INFLB;2015/2016;2016-U11;1083;Syddanmark;07-14;Alle;116096;23;11;1;0;0</t>
  </si>
  <si>
    <t>INFLB;2015/2016;2016-U11;1083;Syddanmark;07-14;K;56883;10;4;1;0;0</t>
  </si>
  <si>
    <t>INFLB;2015/2016;2016-U11;1083;Syddanmark;07-14;M;59213;13;7;0;0;0</t>
  </si>
  <si>
    <t>INFLB;2015/2016;2016-U11;1083;Syddanmark;15-44;Alle;433153;81;30;7;1;0</t>
  </si>
  <si>
    <t>INFLB;2015/2016;2016-U11;1083;Syddanmark;15-44;K;211455;43;17;1;0;0</t>
  </si>
  <si>
    <t>INFLB;2015/2016;2016-U11;1083;Syddanmark;15-44;M;221698;38;13;6;1;0</t>
  </si>
  <si>
    <t>INFLB;2015/2016;2016-U11;1083;Syddanmark;45-64;Alle;334135;94;18;7;0;0</t>
  </si>
  <si>
    <t>INFLB;2015/2016;2016-U11;1083;Syddanmark;45-64;K;166153;42;11;5;0;0</t>
  </si>
  <si>
    <t>INFLB;2015/2016;2016-U11;1083;Syddanmark;45-64;M;167982;52;7;2;0;0</t>
  </si>
  <si>
    <t>INFLB;2015/2016;2016-U11;1083;Syddanmark;65-74;Alle;143810;70;10;6;3;0</t>
  </si>
  <si>
    <t>INFLB;2015/2016;2016-U11;1083;Syddanmark;65-74;K;73221;25;5;2;0;0</t>
  </si>
  <si>
    <t>INFLB;2015/2016;2016-U11;1083;Syddanmark;65-74;M;70589;45;5;4;3;0</t>
  </si>
  <si>
    <t>INFLB;2015/2016;2016-U11;1083;Syddanmark;75-84;Alle;75534;46;12;10;1;0</t>
  </si>
  <si>
    <t>INFLB;2015/2016;2016-U11;1083;Syddanmark;75-84;K;41350;19;5;3;0;0</t>
  </si>
  <si>
    <t>INFLB;2015/2016;2016-U11;1083;Syddanmark;75-84;M;34184;27;7;7;1;0</t>
  </si>
  <si>
    <t>INFLB;2015/2016;2016-U11;1083;Syddanmark;85+;Alle;27693;22;2;2;0;0</t>
  </si>
  <si>
    <t>INFLB;2015/2016;2016-U11;1083;Syddanmark;85+;K;18210;12;1;1;0;0</t>
  </si>
  <si>
    <t>INFLB;2015/2016;2016-U11;1083;Syddanmark;85+;M;9483;10;1;1;0;0</t>
  </si>
  <si>
    <t>55;105</t>
  </si>
  <si>
    <t>INFLB;2015/2016;2016-U11;1083;Syddanmark;Alle;Alle;1217846;383;93;33;5;0</t>
  </si>
  <si>
    <t>64;31</t>
  </si>
  <si>
    <t>INFLB;2015/2016;2016-U11;1083;Syddanmark;Alle;K;609806;173;46;13;0;0</t>
  </si>
  <si>
    <t>INFLB;2015/2016;2016-U11;1083;Syddanmark;Alle;M;608040;210;47;20;5;0</t>
  </si>
  <si>
    <t>INFLB;2015/2016;2016-U12;9999;Alle;00-01;Alle;116549;169;13;8;0;0</t>
  </si>
  <si>
    <t>15;145</t>
  </si>
  <si>
    <t>INFLB;2015/2016;2016-U12;9999;Alle;00-01;K;56650;56;4;2;0;0</t>
  </si>
  <si>
    <t>06;98</t>
  </si>
  <si>
    <t>INFLB;2015/2016;2016-U12;9999;Alle;00-01;M;59899;77;9;6;0;0</t>
  </si>
  <si>
    <t>INFLB;2015/2016;2016-U12;9999;Alle;02-06;Alle;310190;53;14;3;0;0</t>
  </si>
  <si>
    <t>INFLB;2015/2016;2016-U12;9999;Alle;02-06;K;151166;31;7;1;0;0</t>
  </si>
  <si>
    <t>INFLB;2015/2016;2016-U12;9999;Alle;02-06;M;159024;17;7;2;0;0</t>
  </si>
  <si>
    <t>INFLB;2015/2016;2016-U12;9999;Alle;07-14;Alle;537307;30;11;2;0;0</t>
  </si>
  <si>
    <t>INFLB;2015/2016;2016-U12;9999;Alle;07-14;K;261886;9;3;0;0;0</t>
  </si>
  <si>
    <t>INFLB;2015/2016;2016-U12;9999;Alle;07-14;M;275421;17;8;2;0;0</t>
  </si>
  <si>
    <t>INFLB;2015/2016;2016-U12;9999;Alle;15-44;Alle;2171386;223;58;25;0;0</t>
  </si>
  <si>
    <t>INFLB;2015/2016;2016-U12;9999;Alle;15-44;K;1071335;104;35;16;0;0</t>
  </si>
  <si>
    <t>INFLB;2015/2016;2016-U12;9999;Alle;15-44;M;1100051;65;23;9;0;0</t>
  </si>
  <si>
    <t>INFLB;2015/2016;2016-U12;9999;Alle;45-64;Alle;1512082;288;25;13;1;0</t>
  </si>
  <si>
    <t>INFLB;2015/2016;2016-U12;9999;Alle;45-64;K;754923;136;11;7;0;0</t>
  </si>
  <si>
    <t>INFLB;2015/2016;2016-U12;9999;Alle;45-64;M;757159;129;14;6;1;0</t>
  </si>
  <si>
    <t>INFLB;2015/2016;2016-U12;9999;Alle;65-74;Alle;641708;233;45;35;2;0</t>
  </si>
  <si>
    <t>INFLB;2015/2016;2016-U12;9999;Alle;65-74;K;330212;109;20;16;0;0</t>
  </si>
  <si>
    <t>INFLB;2015/2016;2016-U12;9999;Alle;65-74;M;311496;112;25;19;2;0</t>
  </si>
  <si>
    <t>INFLB;2015/2016;2016-U12;9999;Alle;75-84;Alle;321959;161;25;21;3;0</t>
  </si>
  <si>
    <t>INFLB;2015/2016;2016-U12;9999;Alle;75-84;K;178372;83;12;10;1;0</t>
  </si>
  <si>
    <t>INFLB;2015/2016;2016-U12;9999;Alle;75-84;M;143587;67;13;11;2;0</t>
  </si>
  <si>
    <t>05;46</t>
  </si>
  <si>
    <t>INFLB;2015/2016;2016-U12;9999;Alle;85+;Alle;119463;74;9;8;0;0</t>
  </si>
  <si>
    <t>INFLB;2015/2016;2016-U12;9999;Alle;85+;K;79689;35;4;4;0;0</t>
  </si>
  <si>
    <t>INFLB;2015/2016;2016-U12;9999;Alle;85+;M;39774;35;5;4;0;0</t>
  </si>
  <si>
    <t>INFLB;2015/2016;2016-U12;9999;Alle;Alle;Alle;5730644;1231;200;115;6;0</t>
  </si>
  <si>
    <t>INFLB;2015/2016;2016-U12;9999;Alle;Alle;K;2884233;563;96;56;1;0</t>
  </si>
  <si>
    <t>INFLB;2015/2016;2016-U12;9999;Alle;Alle;M;2846411;519;104;59;5;0</t>
  </si>
  <si>
    <t>INFLB;2015/2016;2016-U12;1084;Hovedstaden;00-01;Alle;41374;47;4;2;0;0</t>
  </si>
  <si>
    <t>67;113</t>
  </si>
  <si>
    <t>INFLB;2015/2016;2016-U12;1084;Hovedstaden;00-01;K;20066;22;2;1;0;0</t>
  </si>
  <si>
    <t>INFLB;2015/2016;2016-U12;1084;Hovedstaden;00-01;M;21308;25;2;1;0;0</t>
  </si>
  <si>
    <t>39;117</t>
  </si>
  <si>
    <t>INFLB;2015/2016;2016-U12;1084;Hovedstaden;02-06;Alle;102301;15;3;0;0;0</t>
  </si>
  <si>
    <t>INFLB;2015/2016;2016-U12;1084;Hovedstaden;02-06;K;49928;9;1;0;0;0</t>
  </si>
  <si>
    <t>INFLB;2015/2016;2016-U12;1084;Hovedstaden;02-06;M;52373;6;2;0;0;0</t>
  </si>
  <si>
    <t>INFLB;2015/2016;2016-U12;1084;Hovedstaden;07-14;Alle;160169;5;1;0;0;0</t>
  </si>
  <si>
    <t>INFLB;2015/2016;2016-U12;1084;Hovedstaden;07-14;K;77675;3;1;0;0;0</t>
  </si>
  <si>
    <t>INFLB;2015/2016;2016-U12;1084;Hovedstaden;07-14;M;82494;2;0;0;0;0</t>
  </si>
  <si>
    <t>INFLB;2015/2016;2016-U12;1084;Hovedstaden;15-44;Alle;749372;85;20;9;0;0</t>
  </si>
  <si>
    <t>INFLB;2015/2016;2016-U12;1084;Hovedstaden;15-44;K;377991;51;11;4;0;0</t>
  </si>
  <si>
    <t>INFLB;2015/2016;2016-U12;1084;Hovedstaden;15-44;M;371381;34;9;5;0;0</t>
  </si>
  <si>
    <t>INFLB;2015/2016;2016-U12;1084;Hovedstaden;45-64;Alle;440921;93;9;5;0;0</t>
  </si>
  <si>
    <t>INFLB;2015/2016;2016-U12;1084;Hovedstaden;45-64;K;221263;47;4;3;0;0</t>
  </si>
  <si>
    <t>INFLB;2015/2016;2016-U12;1084;Hovedstaden;45-64;M;219658;46;5;2;0;0</t>
  </si>
  <si>
    <t>INFLB;2015/2016;2016-U12;1084;Hovedstaden;65-74;Alle;177557;93;14;10;1;0</t>
  </si>
  <si>
    <t>88;52</t>
  </si>
  <si>
    <t>INFLB;2015/2016;2016-U12;1084;Hovedstaden;65-74;K;94080;46;6;4;0;0</t>
  </si>
  <si>
    <t>INFLB;2015/2016;2016-U12;1084;Hovedstaden;65-74;M;83477;47;8;6;1;0</t>
  </si>
  <si>
    <t>INFLB;2015/2016;2016-U12;1084;Hovedstaden;75-84;Alle;88452;61;9;8;0;0</t>
  </si>
  <si>
    <t>INFLB;2015/2016;2016-U12;1084;Hovedstaden;75-84;K;50831;33;4;3;0;0</t>
  </si>
  <si>
    <t>INFLB;2015/2016;2016-U12;1084;Hovedstaden;75-84;M;37621;28;5;5;0;0</t>
  </si>
  <si>
    <t>INFLB;2015/2016;2016-U12;1084;Hovedstaden;85+;Alle;34560;30;2;2;0;0</t>
  </si>
  <si>
    <t>INFLB;2015/2016;2016-U12;1084;Hovedstaden;85+;K;23932;17;1;1;0;0</t>
  </si>
  <si>
    <t>18;71</t>
  </si>
  <si>
    <t>INFLB;2015/2016;2016-U12;1084;Hovedstaden;85+;M;10628;13;1;1;0;0</t>
  </si>
  <si>
    <t>INFLB;2015/2016;2016-U12;1084;Hovedstaden;Alle;Alle;1794706;429;62;36;1;0</t>
  </si>
  <si>
    <t>INFLB;2015/2016;2016-U12;1084;Hovedstaden;Alle;K;915766;228;30;16;0;0</t>
  </si>
  <si>
    <t>INFLB;2015/2016;2016-U12;1084;Hovedstaden;Alle;M;878940;201;32;20;1;0</t>
  </si>
  <si>
    <t>INFLB;2015/2016;2016-U12;1082;Midtjylland;00-01;Alle;26892;42;3;2;0;0</t>
  </si>
  <si>
    <t>16;156</t>
  </si>
  <si>
    <t>INFLB;2015/2016;2016-U12;1082;Midtjylland;00-01;K;13069;17;2;1;0;0</t>
  </si>
  <si>
    <t>30;130</t>
  </si>
  <si>
    <t>INFLB;2015/2016;2016-U12;1082;Midtjylland;00-01;M;13823;25;1;1;0;0</t>
  </si>
  <si>
    <t>INFLB;2015/2016;2016-U12;1082;Midtjylland;02-06;Alle;72312;13;5;0;0;0</t>
  </si>
  <si>
    <t>INFLB;2015/2016;2016-U12;1082;Midtjylland;02-06;K;35277;8;3;0;0;0</t>
  </si>
  <si>
    <t>INFLB;2015/2016;2016-U12;1082;Midtjylland;02-06;M;37035;5;2;0;0;0</t>
  </si>
  <si>
    <t>INFLB;2015/2016;2016-U12;1082;Midtjylland;07-14;Alle;126423;5;0;0;0;0</t>
  </si>
  <si>
    <t>INFLB;2015/2016;2016-U12;1082;Midtjylland;07-14;K;62003;2;0;0;0;0</t>
  </si>
  <si>
    <t>INFLB;2015/2016;2016-U12;1082;Midtjylland;07-14;M;64420;3;0;0;0;0</t>
  </si>
  <si>
    <t>INFLB;2015/2016;2016-U12;1082;Midtjylland;15-44;Alle;498607;22;2;1;0;0</t>
  </si>
  <si>
    <t>INFLB;2015/2016;2016-U12;1082;Midtjylland;15-44;K;244217;11;0;0;0;0</t>
  </si>
  <si>
    <t>INFLB;2015/2016;2016-U12;1082;Midtjylland;15-44;M;254390;11;2;1;0;0</t>
  </si>
  <si>
    <t>INFLB;2015/2016;2016-U12;1082;Midtjylland;45-64;Alle;338591;58;5;2;0;0</t>
  </si>
  <si>
    <t>INFLB;2015/2016;2016-U12;1082;Midtjylland;45-64;K;168574;32;2;1;0;0</t>
  </si>
  <si>
    <t>INFLB;2015/2016;2016-U12;1082;Midtjylland;45-64;M;170017;26;3;1;0;0</t>
  </si>
  <si>
    <t>INFLB;2015/2016;2016-U12;1082;Midtjylland;65-74;Alle;140301;38;3;3;0;0</t>
  </si>
  <si>
    <t>INFLB;2015/2016;2016-U12;1082;Midtjylland;65-74;K;71169;19;1;1;0;0</t>
  </si>
  <si>
    <t>INFLB;2015/2016;2016-U12;1082;Midtjylland;65-74;M;69132;19;2;2;0;0</t>
  </si>
  <si>
    <t>INFLB;2015/2016;2016-U12;1082;Midtjylland;75-84;Alle;69800;22;1;1;1;0</t>
  </si>
  <si>
    <t>INFLB;2015/2016;2016-U12;1082;Midtjylland;75-84;K;38140;12;1;1;1;0</t>
  </si>
  <si>
    <t>INFLB;2015/2016;2016-U12;1082;Midtjylland;75-84;M;31660;10;0;0;0;0</t>
  </si>
  <si>
    <t>INFLB;2015/2016;2016-U12;1082;Midtjylland;85+;Alle;25978;8;1;0;0;0</t>
  </si>
  <si>
    <t>INFLB;2015/2016;2016-U12;1082;Midtjylland;85+;K;17142;2;0;0;0;0</t>
  </si>
  <si>
    <t>INFLB;2015/2016;2016-U12;1082;Midtjylland;85+;M;8836;6;1;0;0;0</t>
  </si>
  <si>
    <t>INFLB;2015/2016;2016-U12;1082;Midtjylland;Alle;Alle;1298904;208;20;9;1;0</t>
  </si>
  <si>
    <t>INFLB;2015/2016;2016-U12;1082;Midtjylland;Alle;K;649591;103;9;4;1;0</t>
  </si>
  <si>
    <t>INFLB;2015/2016;2016-U12;1082;Midtjylland;Alle;M;649313;105;11;5;0;0</t>
  </si>
  <si>
    <t>INFLB;2015/2016;2016-U12;1081;Nordjylland;00-01;Alle;11053;4;1;1;0;0</t>
  </si>
  <si>
    <t>INFLB;2015/2016;2016-U12;1081;Nordjylland;00-01;K;5422;1;0;0;0;0</t>
  </si>
  <si>
    <t>INFLB;2015/2016;2016-U12;1081;Nordjylland;00-01;M;5631;3;1;1;0;0</t>
  </si>
  <si>
    <t>INFLB;2015/2016;2016-U12;1081;Nordjylland;02-06;Alle;29885;2;2;2;0;1</t>
  </si>
  <si>
    <t>INFLB;2015/2016;2016-U12;1081;Nordjylland;02-06;K;14542;1;1;1;0;1</t>
  </si>
  <si>
    <t>INFLB;2015/2016;2016-U12;1081;Nordjylland;02-06;M;15343;1;1;1;0;1</t>
  </si>
  <si>
    <t>INFLB;2015/2016;2016-U12;1081;Nordjylland;07-14;Alle;53666;4;2;1;0;0</t>
  </si>
  <si>
    <t>INFLB;2015/2016;2016-U12;1081;Nordjylland;07-14;K;26025;1;0;0;0;0</t>
  </si>
  <si>
    <t>INFLB;2015/2016;2016-U12;1081;Nordjylland;07-14;M;27641;3;2;1;0;0</t>
  </si>
  <si>
    <t>INFLB;2015/2016;2016-U12;1081;Nordjylland;15-44;Alle;213861;10;5;1;0;0</t>
  </si>
  <si>
    <t>INFLB;2015/2016;2016-U12;1081;Nordjylland;15-44;K;102211;8;4;1;0;0</t>
  </si>
  <si>
    <t>INFLB;2015/2016;2016-U12;1081;Nordjylland;15-44;M;111650;2;1;0;0;0</t>
  </si>
  <si>
    <t>INFLB;2015/2016;2016-U12;1081;Nordjylland;45-64;Alle;159427;17;3;1;0;0</t>
  </si>
  <si>
    <t>INFLB;2015/2016;2016-U12;1081;Nordjylland;45-64;K;79193;8;1;0;0;0</t>
  </si>
  <si>
    <t>INFLB;2015/2016;2016-U12;1081;Nordjylland;45-64;M;80234;9;2;1;0;0</t>
  </si>
  <si>
    <t>INFLB;2015/2016;2016-U12;1081;Nordjylland;65-74;Alle;70538;8;3;3;0;0</t>
  </si>
  <si>
    <t>INFLB;2015/2016;2016-U12;1081;Nordjylland;65-74;K;35565;4;2;2;0;0</t>
  </si>
  <si>
    <t>INFLB;2015/2016;2016-U12;1081;Nordjylland;65-74;M;34973;4;1;1;0;0</t>
  </si>
  <si>
    <t>INFLB;2015/2016;2016-U12;1081;Nordjylland;75-84;Alle;36219;6;0;0;0;0</t>
  </si>
  <si>
    <t>INFLB;2015/2016;2016-U12;1081;Nordjylland;75-84;K;19693;4;0;0;0;0</t>
  </si>
  <si>
    <t>INFLB;2015/2016;2016-U12;1081;Nordjylland;75-84;M;16526;2;0;0;0;0</t>
  </si>
  <si>
    <t>INFLB;2015/2016;2016-U12;1081;Nordjylland;85+;Alle;13600;9;3;3;0;0</t>
  </si>
  <si>
    <t>INFLB;2015/2016;2016-U12;1081;Nordjylland;85+;K;8805;5;2;2;0;0</t>
  </si>
  <si>
    <t>INFLB;2015/2016;2016-U12;1081;Nordjylland;85+;M;4795;4;1;1;0;0</t>
  </si>
  <si>
    <t>INFLB;2015/2016;2016-U12;1081;Nordjylland;Alle;Alle;588249;60;19;12;0;0</t>
  </si>
  <si>
    <t>INFLB;2015/2016;2016-U12;1081;Nordjylland;Alle;K;291456;32;10;6;0;0</t>
  </si>
  <si>
    <t>INFLB;2015/2016;2016-U12;1081;Nordjylland;Alle;M;296793;28;9;6;0;0</t>
  </si>
  <si>
    <t>INFLB;2015/2016;2016-U12;1085;Sjælland;00-01;Alle;14267;16;0;0;0;0</t>
  </si>
  <si>
    <t>INFLB;2015/2016;2016-U12;1085;Sjælland;00-01;K;6910;7;0;0;0;0</t>
  </si>
  <si>
    <t>INFLB;2015/2016;2016-U12;1085;Sjælland;00-01;M;7357;9;0;0;0;0</t>
  </si>
  <si>
    <t>INFLB;2015/2016;2016-U12;1085;Sjælland;02-06;Alle;41230;6;1;0;0;0</t>
  </si>
  <si>
    <t>INFLB;2015/2016;2016-U12;1085;Sjælland;02-06;K;20068;4;1;0;0;0</t>
  </si>
  <si>
    <t>INFLB;2015/2016;2016-U12;1085;Sjælland;02-06;M;21162;2;0;0;0;0</t>
  </si>
  <si>
    <t>INFLB;2015/2016;2016-U12;1085;Sjælland;07-14;Alle;80953;0;0;0;0;0</t>
  </si>
  <si>
    <t>INFLB;2015/2016;2016-U12;1085;Sjælland;07-14;K;39300;0;0;0;0;0</t>
  </si>
  <si>
    <t>INFLB;2015/2016;2016-U12;1085;Sjælland;07-14;M;41653;0;0;0;0;0</t>
  </si>
  <si>
    <t>INFLB;2015/2016;2016-U12;1085;Sjælland;15-44;Alle;276393;10;2;0;0;0</t>
  </si>
  <si>
    <t>INFLB;2015/2016;2016-U12;1085;Sjælland;15-44;K;135461;7;2;0;0;0</t>
  </si>
  <si>
    <t>INFLB;2015/2016;2016-U12;1085;Sjælland;15-44;M;140932;3;0;0;0;0</t>
  </si>
  <si>
    <t>INFLB;2015/2016;2016-U12;1085;Sjælland;45-64;Alle;239008;31;3;1;0;0</t>
  </si>
  <si>
    <t>INFLB;2015/2016;2016-U12;1085;Sjælland;45-64;K;119740;12;2;1;0;0</t>
  </si>
  <si>
    <t>INFLB;2015/2016;2016-U12;1085;Sjælland;45-64;M;119268;19;1;0;0;0</t>
  </si>
  <si>
    <t>INFLB;2015/2016;2016-U12;1085;Sjælland;65-74;Alle;109502;24;3;1;1;0</t>
  </si>
  <si>
    <t>INFLB;2015/2016;2016-U12;1085;Sjælland;65-74;K;56177;13;0;0;0;0</t>
  </si>
  <si>
    <t>INFLB;2015/2016;2016-U12;1085;Sjælland;65-74;M;53325;11;3;1;1;0</t>
  </si>
  <si>
    <t>INFLB;2015/2016;2016-U12;1085;Sjælland;75-84;Alle;51954;12;3;2;0;0</t>
  </si>
  <si>
    <t>INFLB;2015/2016;2016-U12;1085;Sjælland;75-84;K;28358;6;1;1;0;0</t>
  </si>
  <si>
    <t>INFLB;2015/2016;2016-U12;1085;Sjælland;75-84;M;23596;6;2;1;0;0</t>
  </si>
  <si>
    <t>INFLB;2015/2016;2016-U12;1085;Sjælland;85+;Alle;17632;5;1;1;0;0</t>
  </si>
  <si>
    <t>INFLB;2015/2016;2016-U12;1085;Sjælland;85+;K;11600;4;1;1;0;0</t>
  </si>
  <si>
    <t>INFLB;2015/2016;2016-U12;1085;Sjælland;85+;M;6032;1;0;0;0;0</t>
  </si>
  <si>
    <t>INFLB;2015/2016;2016-U12;1085;Sjælland;Alle;Alle;830939;104;13;5;1;0</t>
  </si>
  <si>
    <t>INFLB;2015/2016;2016-U12;1085;Sjælland;Alle;K;417614;53;7;3;0;0</t>
  </si>
  <si>
    <t>INFLB;2015/2016;2016-U12;1085;Sjælland;Alle;M;413325;51;6;2;1;0</t>
  </si>
  <si>
    <t>INFLB;2015/2016;2016-U12;1083;Syddanmark;00-01;Alle;22963;24;1;1;0;0</t>
  </si>
  <si>
    <t>35;104</t>
  </si>
  <si>
    <t>INFLB;2015/2016;2016-U12;1083;Syddanmark;00-01;K;11183;9;0;0;0;0</t>
  </si>
  <si>
    <t>INFLB;2015/2016;2016-U12;1083;Syddanmark;00-01;M;11780;15;1;1;0;0</t>
  </si>
  <si>
    <t>INFLB;2015/2016;2016-U12;1083;Syddanmark;02-06;Alle;64462;12;1;1;0;0</t>
  </si>
  <si>
    <t>INFLB;2015/2016;2016-U12;1083;Syddanmark;02-06;K;31351;9;0;0;0;0</t>
  </si>
  <si>
    <t>INFLB;2015/2016;2016-U12;1083;Syddanmark;02-06;M;33111;3;1;1;0;0</t>
  </si>
  <si>
    <t>INFLB;2015/2016;2016-U12;1083;Syddanmark;07-14;Alle;116096;12;7;1;0;0</t>
  </si>
  <si>
    <t>INFLB;2015/2016;2016-U12;1083;Syddanmark;07-14;K;56883;3;1;0;0;0</t>
  </si>
  <si>
    <t>INFLB;2015/2016;2016-U12;1083;Syddanmark;07-14;M;59213;9;6;1;0;0</t>
  </si>
  <si>
    <t>INFLB;2015/2016;2016-U12;1083;Syddanmark;15-44;Alle;433153;42;15;7;0;0</t>
  </si>
  <si>
    <t>INFLB;2015/2016;2016-U12;1083;Syddanmark;15-44;K;211455;27;9;4;0;0</t>
  </si>
  <si>
    <t>INFLB;2015/2016;2016-U12;1083;Syddanmark;15-44;M;221698;15;6;3;0;0</t>
  </si>
  <si>
    <t>INFLB;2015/2016;2016-U12;1083;Syddanmark;45-64;Alle;334135;66;5;4;1;0</t>
  </si>
  <si>
    <t>INFLB;2015/2016;2016-U12;1083;Syddanmark;45-64;K;166153;37;2;2;0;0</t>
  </si>
  <si>
    <t>INFLB;2015/2016;2016-U12;1083;Syddanmark;45-64;M;167982;29;3;2;1;0</t>
  </si>
  <si>
    <t>INFLB;2015/2016;2016-U12;1083;Syddanmark;65-74;Alle;143810;58;19;16;0;0</t>
  </si>
  <si>
    <t>INFLB;2015/2016;2016-U12;1083;Syddanmark;65-74;K;73221;27;9;7;0;0</t>
  </si>
  <si>
    <t>INFLB;2015/2016;2016-U12;1083;Syddanmark;65-74;M;70589;31;10;9;0;0</t>
  </si>
  <si>
    <t>INFLB;2015/2016;2016-U12;1083;Syddanmark;75-84;Alle;75534;49;11;10;2;0</t>
  </si>
  <si>
    <t>INFLB;2015/2016;2016-U12;1083;Syddanmark;75-84;K;41350;28;5;5;0;0</t>
  </si>
  <si>
    <t>INFLB;2015/2016;2016-U12;1083;Syddanmark;75-84;M;34184;21;6;5;2;0</t>
  </si>
  <si>
    <t>INFLB;2015/2016;2016-U12;1083;Syddanmark;85+;Alle;27693;18;1;1;0;0</t>
  </si>
  <si>
    <t>INFLB;2015/2016;2016-U12;1083;Syddanmark;85+;K;18210;7;0;0;0;0</t>
  </si>
  <si>
    <t>INFLB;2015/2016;2016-U12;1083;Syddanmark;85+;M;9483;11;1;1;0;0</t>
  </si>
  <si>
    <t>55;116</t>
  </si>
  <si>
    <t>INFLB;2015/2016;2016-U12;1083;Syddanmark;Alle;Alle;1217846;281;60;41;3;0</t>
  </si>
  <si>
    <t>INFLB;2015/2016;2016-U12;1083;Syddanmark;Alle;K;609806;147;26;18;0;0</t>
  </si>
  <si>
    <t>INFLB;2015/2016;2016-U12;1083;Syddanmark;Alle;M;608040;134;34;23;3;0</t>
  </si>
  <si>
    <t>INFLB;2015/2016;2016-U13;9999;Alle;00-01;Alle;116549;102;4;1;0;0</t>
  </si>
  <si>
    <t>INFLB;2015/2016;2016-U13;9999;Alle;00-01;K;56650;44;3;1;0;0</t>
  </si>
  <si>
    <t>INFLB;2015/2016;2016-U13;9999;Alle;00-01;M;59899;38;1;0;0;0</t>
  </si>
  <si>
    <t>INFLB;2015/2016;2016-U13;9999;Alle;02-06;Alle;310190;43;5;3;0;0</t>
  </si>
  <si>
    <t>INFLB;2015/2016;2016-U13;9999;Alle;02-06;K;151166;19;2;1;0;0</t>
  </si>
  <si>
    <t>INFLB;2015/2016;2016-U13;9999;Alle;02-06;M;159024;17;3;2;0;0</t>
  </si>
  <si>
    <t>INFLB;2015/2016;2016-U13;9999;Alle;07-14;Alle;537307;32;9;0;0;0</t>
  </si>
  <si>
    <t>INFLB;2015/2016;2016-U13;9999;Alle;07-14;K;261886;12;7;0;0;0</t>
  </si>
  <si>
    <t>INFLB;2015/2016;2016-U13;9999;Alle;07-14;M;275421;13;2;0;0;0</t>
  </si>
  <si>
    <t>INFLB;2015/2016;2016-U13;9999;Alle;15-44;Alle;2171386;253;38;12;0;0</t>
  </si>
  <si>
    <t>INFLB;2015/2016;2016-U13;9999;Alle;15-44;K;1071335;103;21;5;0;0</t>
  </si>
  <si>
    <t>INFLB;2015/2016;2016-U13;9999;Alle;15-44;M;1100051;83;17;7;0;0</t>
  </si>
  <si>
    <t>INFLB;2015/2016;2016-U13;9999;Alle;45-64;Alle;1512082;254;32;13;3;0</t>
  </si>
  <si>
    <t>INFLB;2015/2016;2016-U13;9999;Alle;45-64;K;754923;131;21;8;2;0</t>
  </si>
  <si>
    <t>INFLB;2015/2016;2016-U13;9999;Alle;45-64;M;757159;112;11;5;1;0</t>
  </si>
  <si>
    <t>INFLB;2015/2016;2016-U13;9999;Alle;65-74;Alle;641708;225;26;14;2;0</t>
  </si>
  <si>
    <t>INFLB;2015/2016;2016-U13;9999;Alle;65-74;K;330212;106;14;5;2;0</t>
  </si>
  <si>
    <t>INFLB;2015/2016;2016-U13;9999;Alle;65-74;M;311496;107;12;9;0;0</t>
  </si>
  <si>
    <t>INFLB;2015/2016;2016-U13;9999;Alle;75-84;Alle;321959;138;20;17;2;0</t>
  </si>
  <si>
    <t>INFLB;2015/2016;2016-U13;9999;Alle;75-84;K;178372;66;10;8;0;0</t>
  </si>
  <si>
    <t>INFLB;2015/2016;2016-U13;9999;Alle;75-84;M;143587;67;10;9;2;0</t>
  </si>
  <si>
    <t>INFLB;2015/2016;2016-U13;9999;Alle;85+;Alle;119463;78;7;6;0;0</t>
  </si>
  <si>
    <t>INFLB;2015/2016;2016-U13;9999;Alle;85+;K;79689;46;4;4;0;0</t>
  </si>
  <si>
    <t>INFLB;2015/2016;2016-U13;9999;Alle;85+;M;39774;29;2;2;0;0</t>
  </si>
  <si>
    <t>INFLB;2015/2016;2016-U13;9999;Alle;Alle;Alle;5730644;1125;141;66;7;0</t>
  </si>
  <si>
    <t>INFLB;2015/2016;2016-U13;9999;Alle;Alle;K;2884233;527;82;32;4;0</t>
  </si>
  <si>
    <t>INFLB;2015/2016;2016-U13;9999;Alle;Alle;M;2846411;466;58;34;3;0</t>
  </si>
  <si>
    <t>INFLB;2015/2016;2016-U13;1084;Hovedstaden;00-01;Alle;41374;51;2;0;0;0</t>
  </si>
  <si>
    <t>83;123</t>
  </si>
  <si>
    <t>INFLB;2015/2016;2016-U13;1084;Hovedstaden;00-01;K;20066;26;1;0;0;0</t>
  </si>
  <si>
    <t>INFLB;2015/2016;2016-U13;1084;Hovedstaden;00-01;M;21308;25;1;0;0;0</t>
  </si>
  <si>
    <t>69;117</t>
  </si>
  <si>
    <t>INFLB;2015/2016;2016-U13;1084;Hovedstaden;02-06;Alle;102301;10;1;1;0;0</t>
  </si>
  <si>
    <t>INFLB;2015/2016;2016-U13;1084;Hovedstaden;02-06;K;49928;4;0;0;0;0</t>
  </si>
  <si>
    <t>INFLB;2015/2016;2016-U13;1084;Hovedstaden;02-06;M;52373;6;1;1;0;0</t>
  </si>
  <si>
    <t>INFLB;2015/2016;2016-U13;1084;Hovedstaden;07-14;Alle;160169;13;3;0;0;0</t>
  </si>
  <si>
    <t>INFLB;2015/2016;2016-U13;1084;Hovedstaden;07-14;K;77675;7;2;0;0;0</t>
  </si>
  <si>
    <t>INFLB;2015/2016;2016-U13;1084;Hovedstaden;07-14;M;82494;6;1;0;0;0</t>
  </si>
  <si>
    <t>INFLB;2015/2016;2016-U13;1084;Hovedstaden;15-44;Alle;749372;88;15;3;0;0</t>
  </si>
  <si>
    <t>INFLB;2015/2016;2016-U13;1084;Hovedstaden;15-44;K;377991;44;6;0;0;0</t>
  </si>
  <si>
    <t>INFLB;2015/2016;2016-U13;1084;Hovedstaden;15-44;M;371381;44;9;3;0;0</t>
  </si>
  <si>
    <t>INFLB;2015/2016;2016-U13;1084;Hovedstaden;45-64;Alle;440921;108;8;3;2;0</t>
  </si>
  <si>
    <t>INFLB;2015/2016;2016-U13;1084;Hovedstaden;45-64;K;221263;60;5;2;1;0</t>
  </si>
  <si>
    <t>INFLB;2015/2016;2016-U13;1084;Hovedstaden;45-64;M;219658;48;3;1;1;0</t>
  </si>
  <si>
    <t>INFLB;2015/2016;2016-U13;1084;Hovedstaden;65-74;Alle;177557;93;10;5;1;0</t>
  </si>
  <si>
    <t>INFLB;2015/2016;2016-U13;1084;Hovedstaden;65-74;K;94080;49;5;1;1;0</t>
  </si>
  <si>
    <t>INFLB;2015/2016;2016-U13;1084;Hovedstaden;65-74;M;83477;44;5;4;0;0</t>
  </si>
  <si>
    <t>INFLB;2015/2016;2016-U13;1084;Hovedstaden;75-84;Alle;88452;47;3;3;0;0</t>
  </si>
  <si>
    <t>39;53</t>
  </si>
  <si>
    <t>INFLB;2015/2016;2016-U13;1084;Hovedstaden;75-84;K;50831;23;3;3;0;0</t>
  </si>
  <si>
    <t>INFLB;2015/2016;2016-U13;1084;Hovedstaden;75-84;M;37621;24;0;0;0;0</t>
  </si>
  <si>
    <t>INFLB;2015/2016;2016-U13;1084;Hovedstaden;85+;Alle;34560;30;0;0;0;0</t>
  </si>
  <si>
    <t>INFLB;2015/2016;2016-U13;1084;Hovedstaden;85+;K;23932;19;0;0;0;0</t>
  </si>
  <si>
    <t>INFLB;2015/2016;2016-U13;1084;Hovedstaden;85+;M;10628;11;0;0;0;0</t>
  </si>
  <si>
    <t>INFLB;2015/2016;2016-U13;1084;Hovedstaden;Alle;Alle;1794706;440;42;15;3;0</t>
  </si>
  <si>
    <t>INFLB;2015/2016;2016-U13;1084;Hovedstaden;Alle;K;915766;232;22;6;2;0</t>
  </si>
  <si>
    <t>INFLB;2015/2016;2016-U13;1084;Hovedstaden;Alle;M;878940;208;20;9;1;0</t>
  </si>
  <si>
    <t>INFLB;2015/2016;2016-U13;1082;Midtjylland;00-01;Alle;26892;11;1;0;0;0</t>
  </si>
  <si>
    <t>INFLB;2015/2016;2016-U13;1082;Midtjylland;00-01;K;13069;6;1;0;0;0</t>
  </si>
  <si>
    <t>INFLB;2015/2016;2016-U13;1082;Midtjylland;00-01;M;13823;5;0;0;0;0</t>
  </si>
  <si>
    <t>INFLB;2015/2016;2016-U13;1082;Midtjylland;02-06;Alle;72312;12;1;1;0;0</t>
  </si>
  <si>
    <t>INFLB;2015/2016;2016-U13;1082;Midtjylland;02-06;K;35277;3;0;0;0;0</t>
  </si>
  <si>
    <t>INFLB;2015/2016;2016-U13;1082;Midtjylland;02-06;M;37035;9;1;1;0;0</t>
  </si>
  <si>
    <t>INFLB;2015/2016;2016-U13;1082;Midtjylland;07-14;Alle;126423;2;0;0;0;0</t>
  </si>
  <si>
    <t>INFLB;2015/2016;2016-U13;1082;Midtjylland;07-14;K;62003;0;0;0;0;0</t>
  </si>
  <si>
    <t>INFLB;2015/2016;2016-U13;1082;Midtjylland;07-14;M;64420;2;0;0;0;0</t>
  </si>
  <si>
    <t>INFLB;2015/2016;2016-U13;1082;Midtjylland;15-44;Alle;498607;25;5;3;0;0</t>
  </si>
  <si>
    <t>INFLB;2015/2016;2016-U13;1082;Midtjylland;15-44;K;244217;18;5;3;0;0</t>
  </si>
  <si>
    <t>INFLB;2015/2016;2016-U13;1082;Midtjylland;15-44;M;254390;7;0;0;0;0</t>
  </si>
  <si>
    <t>INFLB;2015/2016;2016-U13;1082;Midtjylland;45-64;Alle;338591;34;1;1;0;0</t>
  </si>
  <si>
    <t>INFLB;2015/2016;2016-U13;1082;Midtjylland;45-64;K;168574;19;0;0;0;0</t>
  </si>
  <si>
    <t>INFLB;2015/2016;2016-U13;1082;Midtjylland;45-64;M;170017;15;1;1;0;0</t>
  </si>
  <si>
    <t>INFLB;2015/2016;2016-U13;1082;Midtjylland;65-74;Alle;140301;30;2;1;0;0</t>
  </si>
  <si>
    <t>INFLB;2015/2016;2016-U13;1082;Midtjylland;65-74;K;71169;16;1;0;0;0</t>
  </si>
  <si>
    <t>INFLB;2015/2016;2016-U13;1082;Midtjylland;65-74;M;69132;14;1;1;0;0</t>
  </si>
  <si>
    <t>INFLB;2015/2016;2016-U13;1082;Midtjylland;75-84;Alle;69800;22;5;5;1;0</t>
  </si>
  <si>
    <t>INFLB;2015/2016;2016-U13;1082;Midtjylland;75-84;K;38140;8;1;1;0;0</t>
  </si>
  <si>
    <t>62;20</t>
  </si>
  <si>
    <t>INFLB;2015/2016;2016-U13;1082;Midtjylland;75-84;M;31660;14;4;4;1;0</t>
  </si>
  <si>
    <t>INFLB;2015/2016;2016-U13;1082;Midtjylland;85+;Alle;25978;9;0;0;0;0</t>
  </si>
  <si>
    <t>INFLB;2015/2016;2016-U13;1082;Midtjylland;85+;K;17142;7;0;0;0;0</t>
  </si>
  <si>
    <t>INFLB;2015/2016;2016-U13;1082;Midtjylland;85+;M;8836;2;0;0;0;0</t>
  </si>
  <si>
    <t>INFLB;2015/2016;2016-U13;1082;Midtjylland;Alle;Alle;1298904;145;15;11;1;0</t>
  </si>
  <si>
    <t>INFLB;2015/2016;2016-U13;1082;Midtjylland;Alle;K;649591;77;8;4;0;0</t>
  </si>
  <si>
    <t>INFLB;2015/2016;2016-U13;1082;Midtjylland;Alle;M;649313;68;7;7;1;0</t>
  </si>
  <si>
    <t>INFLB;2015/2016;2016-U13;1081;Nordjylland;00-01;Alle;11053;1;0;0;0;0</t>
  </si>
  <si>
    <t>INFLB;2015/2016;2016-U13;1081;Nordjylland;00-01;K;5422;1;0;0;0;0</t>
  </si>
  <si>
    <t>INFLB;2015/2016;2016-U13;1081;Nordjylland;00-01;M;5631;0;0;0;0;0</t>
  </si>
  <si>
    <t>INFLB;2015/2016;2016-U13;1081;Nordjylland;02-06;Alle;29885;1;0;0;0;0</t>
  </si>
  <si>
    <t>INFLB;2015/2016;2016-U13;1081;Nordjylland;02-06;K;14542;1;0;0;0;0</t>
  </si>
  <si>
    <t>INFLB;2015/2016;2016-U13;1081;Nordjylland;02-06;M;15343;0;0;0;0;0</t>
  </si>
  <si>
    <t>INFLB;2015/2016;2016-U13;1081;Nordjylland;07-14;Alle;53666;3;1;0;0;0</t>
  </si>
  <si>
    <t>INFLB;2015/2016;2016-U13;1081;Nordjylland;07-14;K;26025;1;0;0;0;0</t>
  </si>
  <si>
    <t>INFLB;2015/2016;2016-U13;1081;Nordjylland;07-14;M;27641;2;1;0;0;0</t>
  </si>
  <si>
    <t>INFLB;2015/2016;2016-U13;1081;Nordjylland;15-44;Alle;213861;11;0;0;0;0</t>
  </si>
  <si>
    <t>INFLB;2015/2016;2016-U13;1081;Nordjylland;15-44;K;102211;4;0;0;0;0</t>
  </si>
  <si>
    <t>INFLB;2015/2016;2016-U13;1081;Nordjylland;15-44;M;111650;7;0;0;0;0</t>
  </si>
  <si>
    <t>INFLB;2015/2016;2016-U13;1081;Nordjylland;45-64;Alle;159427;11;2;1;0;0</t>
  </si>
  <si>
    <t>INFLB;2015/2016;2016-U13;1081;Nordjylland;45-64;K;79193;6;0;0;0;0</t>
  </si>
  <si>
    <t>INFLB;2015/2016;2016-U13;1081;Nordjylland;45-64;M;80234;5;2;1;0;0</t>
  </si>
  <si>
    <t>INFLB;2015/2016;2016-U13;1081;Nordjylland;65-74;Alle;70538;14;1;1;0;0</t>
  </si>
  <si>
    <t>INFLB;2015/2016;2016-U13;1081;Nordjylland;65-74;K;35565;6;0;0;0;0</t>
  </si>
  <si>
    <t>INFLB;2015/2016;2016-U13;1081;Nordjylland;65-74;M;34973;8;1;1;0;0</t>
  </si>
  <si>
    <t>INFLB;2015/2016;2016-U13;1081;Nordjylland;75-84;Alle;36219;8;2;2;1;0</t>
  </si>
  <si>
    <t>INFLB;2015/2016;2016-U13;1081;Nordjylland;75-84;K;19693;6;1;1;0;0</t>
  </si>
  <si>
    <t>INFLB;2015/2016;2016-U13;1081;Nordjylland;75-84;M;16526;2;1;1;1;0</t>
  </si>
  <si>
    <t>INFLB;2015/2016;2016-U13;1081;Nordjylland;85+;Alle;13600;2;0;0;0;0</t>
  </si>
  <si>
    <t>INFLB;2015/2016;2016-U13;1081;Nordjylland;85+;K;8805;1;0;0;0;0</t>
  </si>
  <si>
    <t>INFLB;2015/2016;2016-U13;1081;Nordjylland;85+;M;4795;1;0;0;0;0</t>
  </si>
  <si>
    <t>INFLB;2015/2016;2016-U13;1081;Nordjylland;Alle;Alle;588249;51;6;4;1;0</t>
  </si>
  <si>
    <t>INFLB;2015/2016;2016-U13;1081;Nordjylland;Alle;K;291456;26;1;1;0;0</t>
  </si>
  <si>
    <t>INFLB;2015/2016;2016-U13;1081;Nordjylland;Alle;M;296793;25;5;3;1;0</t>
  </si>
  <si>
    <t>INFLB;2015/2016;2016-U13;1085;Sjælland;00-01;Alle;14267;8;0;0;0;0</t>
  </si>
  <si>
    <t>INFLB;2015/2016;2016-U13;1085;Sjælland;00-01;K;6910;6;0;0;0;0</t>
  </si>
  <si>
    <t>INFLB;2015/2016;2016-U13;1085;Sjælland;00-01;M;7357;2;0;0;0;0</t>
  </si>
  <si>
    <t>INFLB;2015/2016;2016-U13;1085;Sjælland;02-06;Alle;41230;1;0;0;0;0</t>
  </si>
  <si>
    <t>INFLB;2015/2016;2016-U13;1085;Sjælland;02-06;K;20068;1;0;0;0;0</t>
  </si>
  <si>
    <t>INFLB;2015/2016;2016-U13;1085;Sjælland;02-06;M;21162;0;0;0;0;0</t>
  </si>
  <si>
    <t>INFLB;2015/2016;2016-U13;1085;Sjælland;07-14;Alle;80953;0;0;0;0;0</t>
  </si>
  <si>
    <t>INFLB;2015/2016;2016-U13;1085;Sjælland;07-14;K;39300;0;0;0;0;0</t>
  </si>
  <si>
    <t>INFLB;2015/2016;2016-U13;1085;Sjælland;07-14;M;41653;0;0;0;0;0</t>
  </si>
  <si>
    <t>INFLB;2015/2016;2016-U13;1085;Sjælland;15-44;Alle;276393;15;0;0;0;0</t>
  </si>
  <si>
    <t>INFLB;2015/2016;2016-U13;1085;Sjælland;15-44;K;135461;5;0;0;0;0</t>
  </si>
  <si>
    <t>INFLB;2015/2016;2016-U13;1085;Sjælland;15-44;M;140932;10;0;0;0;0</t>
  </si>
  <si>
    <t>INFLB;2015/2016;2016-U13;1085;Sjælland;45-64;Alle;239008;22;3;2;0;0</t>
  </si>
  <si>
    <t>INFLB;2015/2016;2016-U13;1085;Sjælland;45-64;K;119740;12;2;1;0;0</t>
  </si>
  <si>
    <t>INFLB;2015/2016;2016-U13;1085;Sjælland;45-64;M;119268;10;1;1;0;0</t>
  </si>
  <si>
    <t>INFLB;2015/2016;2016-U13;1085;Sjælland;65-74;Alle;109502;20;4;2;0;0</t>
  </si>
  <si>
    <t>INFLB;2015/2016;2016-U13;1085;Sjælland;65-74;K;56177;6;1;0;0;0</t>
  </si>
  <si>
    <t>INFLB;2015/2016;2016-U13;1085;Sjælland;65-74;M;53325;14;3;2;0;0</t>
  </si>
  <si>
    <t>INFLB;2015/2016;2016-U13;1085;Sjælland;75-84;Alle;51954;7;1;1;0;0</t>
  </si>
  <si>
    <t>INFLB;2015/2016;2016-U13;1085;Sjælland;75-84;K;28358;3;1;1;0;0</t>
  </si>
  <si>
    <t>INFLB;2015/2016;2016-U13;1085;Sjælland;75-84;M;23596;4;0;0;0;0</t>
  </si>
  <si>
    <t>INFLB;2015/2016;2016-U13;1085;Sjælland;85+;Alle;17632;4;1;1;0;0</t>
  </si>
  <si>
    <t>INFLB;2015/2016;2016-U13;1085;Sjælland;85+;K;11600;4;1;1;0;0</t>
  </si>
  <si>
    <t>INFLB;2015/2016;2016-U13;1085;Sjælland;85+;M;6032;0;0;0;0;0</t>
  </si>
  <si>
    <t>INFLB;2015/2016;2016-U13;1085;Sjælland;Alle;Alle;830939;77;9;6;0;0</t>
  </si>
  <si>
    <t>INFLB;2015/2016;2016-U13;1085;Sjælland;Alle;K;417614;37;5;3;0;0</t>
  </si>
  <si>
    <t>INFLB;2015/2016;2016-U13;1085;Sjælland;Alle;M;413325;40;4;3;0;0</t>
  </si>
  <si>
    <t>INFLB;2015/2016;2016-U13;1083;Syddanmark;00-01;Alle;22963;11;0;0;0;0</t>
  </si>
  <si>
    <t>INFLB;2015/2016;2016-U13;1083;Syddanmark;00-01;K;11183;5;0;0;0;0</t>
  </si>
  <si>
    <t>INFLB;2015/2016;2016-U13;1083;Syddanmark;00-01;M;11780;6;0;0;0;0</t>
  </si>
  <si>
    <t>INFLB;2015/2016;2016-U13;1083;Syddanmark;02-06;Alle;64462;12;1;0;0;0</t>
  </si>
  <si>
    <t>INFLB;2015/2016;2016-U13;1083;Syddanmark;02-06;K;31351;10;1;0;0;0</t>
  </si>
  <si>
    <t>INFLB;2015/2016;2016-U13;1083;Syddanmark;02-06;M;33111;2;0;0;0;0</t>
  </si>
  <si>
    <t>INFLB;2015/2016;2016-U13;1083;Syddanmark;07-14;Alle;116096;7;2;0;0;0</t>
  </si>
  <si>
    <t>INFLB;2015/2016;2016-U13;1083;Syddanmark;07-14;K;56883;4;2;0;0;0</t>
  </si>
  <si>
    <t>INFLB;2015/2016;2016-U13;1083;Syddanmark;07-14;M;59213;3;0;0;0;0</t>
  </si>
  <si>
    <t>INFLB;2015/2016;2016-U13;1083;Syddanmark;15-44;Alle;433153;47;5;1;0;0</t>
  </si>
  <si>
    <t>INFLB;2015/2016;2016-U13;1083;Syddanmark;15-44;K;211455;32;3;0;0;0</t>
  </si>
  <si>
    <t>INFLB;2015/2016;2016-U13;1083;Syddanmark;15-44;M;221698;15;2;1;0;0</t>
  </si>
  <si>
    <t>INFLB;2015/2016;2016-U13;1083;Syddanmark;45-64;Alle;334135;67;16;5;0;0</t>
  </si>
  <si>
    <t>INFLB;2015/2016;2016-U13;1083;Syddanmark;45-64;K;166153;34;14;5;0;0</t>
  </si>
  <si>
    <t>INFLB;2015/2016;2016-U13;1083;Syddanmark;45-64;M;167982;33;2;0;0;0</t>
  </si>
  <si>
    <t>INFLB;2015/2016;2016-U13;1083;Syddanmark;65-74;Alle;143810;56;9;5;1;0</t>
  </si>
  <si>
    <t>INFLB;2015/2016;2016-U13;1083;Syddanmark;65-74;K;73221;29;7;4;1;0</t>
  </si>
  <si>
    <t>INFLB;2015/2016;2016-U13;1083;Syddanmark;65-74;M;70589;27;2;1;0;0</t>
  </si>
  <si>
    <t>INFLB;2015/2016;2016-U13;1083;Syddanmark;75-84;Alle;75534;49;9;6;0;0</t>
  </si>
  <si>
    <t>INFLB;2015/2016;2016-U13;1083;Syddanmark;75-84;K;41350;26;4;2;0;0</t>
  </si>
  <si>
    <t>INFLB;2015/2016;2016-U13;1083;Syddanmark;75-84;M;34184;23;5;4;0;0</t>
  </si>
  <si>
    <t>63;67</t>
  </si>
  <si>
    <t>INFLB;2015/2016;2016-U13;1083;Syddanmark;85+;Alle;27693;30;5;5;0;0</t>
  </si>
  <si>
    <t>INFLB;2015/2016;2016-U13;1083;Syddanmark;85+;K;18210;15;3;3;0;0</t>
  </si>
  <si>
    <t>47;82</t>
  </si>
  <si>
    <t>INFLB;2015/2016;2016-U13;1083;Syddanmark;85+;M;9483;15;2;2;0;0</t>
  </si>
  <si>
    <t>09;158</t>
  </si>
  <si>
    <t>INFLB;2015/2016;2016-U13;1083;Syddanmark;Alle;Alle;1217846;279;47;22;1;0</t>
  </si>
  <si>
    <t>INFLB;2015/2016;2016-U13;1083;Syddanmark;Alle;K;609806;155;34;14;1;0</t>
  </si>
  <si>
    <t>INFLB;2015/2016;2016-U13;1083;Syddanmark;Alle;M;608040;124;13;8;0;0</t>
  </si>
  <si>
    <t>INFLB;2015/2016;2016-U14;9999;Alle;00-01;Alle;117403;100;5;1;0;0</t>
  </si>
  <si>
    <t>INFLB;2015/2016;2016-U14;9999;Alle;00-01;K;57062;36;1;0;0;0</t>
  </si>
  <si>
    <t>INFLB;2015/2016;2016-U14;9999;Alle;00-01;M;60341;41;4;1;0;0</t>
  </si>
  <si>
    <t>INFLB;2015/2016;2016-U14;9999;Alle;02-06;Alle;309843;44;2;0;0;0</t>
  </si>
  <si>
    <t>INFLB;2015/2016;2016-U14;9999;Alle;02-06;K;151072;18;2;0;0;0</t>
  </si>
  <si>
    <t>INFLB;2015/2016;2016-U14;9999;Alle;02-06;M;158771;22;0;0;0;0</t>
  </si>
  <si>
    <t>INFLB;2015/2016;2016-U14;9999;Alle;07-14;Alle;537498;35;7;3;0;0</t>
  </si>
  <si>
    <t>INFLB;2015/2016;2016-U14;9999;Alle;07-14;K;261915;15;4;1;0;0</t>
  </si>
  <si>
    <t>INFLB;2015/2016;2016-U14;9999;Alle;07-14;M;275583;13;3;2;0;0</t>
  </si>
  <si>
    <t>INFLB;2015/2016;2016-U14;9999;Alle;15-44;Alle;2173704;209;27;10;0;0</t>
  </si>
  <si>
    <t>INFLB;2015/2016;2016-U14;9999;Alle;15-44;K;1072423;90;13;5;0;0</t>
  </si>
  <si>
    <t>INFLB;2015/2016;2016-U14;9999;Alle;15-44;M;1101281;71;14;5;0;0</t>
  </si>
  <si>
    <t>INFLB;2015/2016;2016-U14;9999;Alle;45-64;Alle;1512314;221;15;6;0;0</t>
  </si>
  <si>
    <t>INFLB;2015/2016;2016-U14;9999;Alle;45-64;K;755017;101;12;4;0;0</t>
  </si>
  <si>
    <t>INFLB;2015/2016;2016-U14;9999;Alle;45-64;M;757297;101;3;2;0;0</t>
  </si>
  <si>
    <t>INFLB;2015/2016;2016-U14;9999;Alle;65-74;Alle;642802;135;13;6;2;0</t>
  </si>
  <si>
    <t>INFLB;2015/2016;2016-U14;9999;Alle;65-74;K;330829;56;6;4;1;0</t>
  </si>
  <si>
    <t>INFLB;2015/2016;2016-U14;9999;Alle;65-74;M;311973;74;7;2;1;0</t>
  </si>
  <si>
    <t>INFLB;2015/2016;2016-U14;9999;Alle;75-84;Alle;322827;111;5;5;1;0</t>
  </si>
  <si>
    <t>INFLB;2015/2016;2016-U14;9999;Alle;75-84;K;178806;49;3;3;0;0</t>
  </si>
  <si>
    <t>INFLB;2015/2016;2016-U14;9999;Alle;75-84;M;144021;61;2;2;1;0</t>
  </si>
  <si>
    <t>INFLB;2015/2016;2016-U14;9999;Alle;85+;Alle;119350;42;2;2;1;0</t>
  </si>
  <si>
    <t>INFLB;2015/2016;2016-U14;9999;Alle;85+;K;79599;28;1;1;0;0</t>
  </si>
  <si>
    <t>INFLB;2015/2016;2016-U14;9999;Alle;85+;M;39751;13;1;1;1;0</t>
  </si>
  <si>
    <t>INFLB;2015/2016;2016-U14;9999;Alle;Alle;Alle;5735741;897;76;33;4;0</t>
  </si>
  <si>
    <t>INFLB;2015/2016;2016-U14;9999;Alle;Alle;K;2886723;393;42;18;1;0</t>
  </si>
  <si>
    <t>INFLB;2015/2016;2016-U14;9999;Alle;Alle;M;2849018;396;34;15;3;0</t>
  </si>
  <si>
    <t>INFLB;2015/2016;2016-U14;1084;Hovedstaden;00-01;Alle;41621;33;3;1;0;0</t>
  </si>
  <si>
    <t>INFLB;2015/2016;2016-U14;1084;Hovedstaden;00-01;K;20176;17;0;0;0;0</t>
  </si>
  <si>
    <t>INFLB;2015/2016;2016-U14;1084;Hovedstaden;00-01;M;21445;16;3;1;0;0</t>
  </si>
  <si>
    <t>99;74</t>
  </si>
  <si>
    <t>INFLB;2015/2016;2016-U14;1084;Hovedstaden;02-06;Alle;102228;10;0;0;0;0</t>
  </si>
  <si>
    <t>INFLB;2015/2016;2016-U14;1084;Hovedstaden;02-06;K;49935;5;0;0;0;0</t>
  </si>
  <si>
    <t>INFLB;2015/2016;2016-U14;1084;Hovedstaden;02-06;M;52293;5;0;0;0;0</t>
  </si>
  <si>
    <t>INFLB;2015/2016;2016-U14;1084;Hovedstaden;07-14;Alle;160186;14;3;1;0;0</t>
  </si>
  <si>
    <t>INFLB;2015/2016;2016-U14;1084;Hovedstaden;07-14;K;77647;7;1;0;0;0</t>
  </si>
  <si>
    <t>INFLB;2015/2016;2016-U14;1084;Hovedstaden;07-14;M;82539;7;2;1;0;0</t>
  </si>
  <si>
    <t>INFLB;2015/2016;2016-U14;1084;Hovedstaden;15-44;Alle;750404;78;8;2;0;0</t>
  </si>
  <si>
    <t>INFLB;2015/2016;2016-U14;1084;Hovedstaden;15-44;K;378515;44;5;0;0;0</t>
  </si>
  <si>
    <t>INFLB;2015/2016;2016-U14;1084;Hovedstaden;15-44;M;371889;34;3;2;0;0</t>
  </si>
  <si>
    <t>INFLB;2015/2016;2016-U14;1084;Hovedstaden;45-64;Alle;441033;72;4;2;0;0</t>
  </si>
  <si>
    <t>INFLB;2015/2016;2016-U14;1084;Hovedstaden;45-64;K;221312;37;3;1;0;0</t>
  </si>
  <si>
    <t>INFLB;2015/2016;2016-U14;1084;Hovedstaden;45-64;M;219721;35;1;1;0;0</t>
  </si>
  <si>
    <t>INFLB;2015/2016;2016-U14;1084;Hovedstaden;65-74;Alle;177738;60;5;1;2;0</t>
  </si>
  <si>
    <t>INFLB;2015/2016;2016-U14;1084;Hovedstaden;65-74;K;94194;31;3;1;1;0</t>
  </si>
  <si>
    <t>INFLB;2015/2016;2016-U14;1084;Hovedstaden;65-74;M;83544;29;2;0;1;0</t>
  </si>
  <si>
    <t>INFLB;2015/2016;2016-U14;1084;Hovedstaden;75-84;Alle;88708;44;1;1;0;0</t>
  </si>
  <si>
    <t>INFLB;2015/2016;2016-U14;1084;Hovedstaden;75-84;K;50992;24;1;1;0;0</t>
  </si>
  <si>
    <t>INFLB;2015/2016;2016-U14;1084;Hovedstaden;75-84;M;37716;20;0;0;0;0</t>
  </si>
  <si>
    <t>INFLB;2015/2016;2016-U14;1084;Hovedstaden;85+;Alle;34470;16;0;0;1;0</t>
  </si>
  <si>
    <t>INFLB;2015/2016;2016-U14;1084;Hovedstaden;85+;K;23861;13;0;0;0;0</t>
  </si>
  <si>
    <t>INFLB;2015/2016;2016-U14;1084;Hovedstaden;85+;M;10609;3;0;0;1;0</t>
  </si>
  <si>
    <t>INFLB;2015/2016;2016-U14;1084;Hovedstaden;Alle;Alle;1796388;327;24;8;3;0</t>
  </si>
  <si>
    <t>INFLB;2015/2016;2016-U14;1084;Hovedstaden;Alle;K;916632;178;13;3;1;0</t>
  </si>
  <si>
    <t>INFLB;2015/2016;2016-U14;1084;Hovedstaden;Alle;M;879756;149;11;5;2;0</t>
  </si>
  <si>
    <t>INFLB;2015/2016;2016-U14;1082;Midtjylland;00-01;Alle;27073;20;0;0;0;0</t>
  </si>
  <si>
    <t>INFLB;2015/2016;2016-U14;1082;Midtjylland;00-01;K;13186;9;0;0;0;0</t>
  </si>
  <si>
    <t>INFLB;2015/2016;2016-U14;1082;Midtjylland;00-01;M;13887;11;0;0;0;0</t>
  </si>
  <si>
    <t>INFLB;2015/2016;2016-U14;1082;Midtjylland;02-06;Alle;72206;17;1;0;0;0</t>
  </si>
  <si>
    <t>INFLB;2015/2016;2016-U14;1082;Midtjylland;02-06;K;35263;6;1;0;0;0</t>
  </si>
  <si>
    <t>INFLB;2015/2016;2016-U14;1082;Midtjylland;02-06;M;36943;11;0;0;0;0</t>
  </si>
  <si>
    <t>INFLB;2015/2016;2016-U14;1082;Midtjylland;07-14;Alle;126528;4;1;1;0;0</t>
  </si>
  <si>
    <t>INFLB;2015/2016;2016-U14;1082;Midtjylland;07-14;K;62006;3;1;1;0;0</t>
  </si>
  <si>
    <t>INFLB;2015/2016;2016-U14;1082;Midtjylland;07-14;M;64522;1;0;0;0;0</t>
  </si>
  <si>
    <t>INFLB;2015/2016;2016-U14;1082;Midtjylland;15-44;Alle;498980;22;4;0;0;0</t>
  </si>
  <si>
    <t>INFLB;2015/2016;2016-U14;1082;Midtjylland;15-44;K;244373;15;1;0;0;0</t>
  </si>
  <si>
    <t>INFLB;2015/2016;2016-U14;1082;Midtjylland;15-44;M;254607;7;3;0;0;0</t>
  </si>
  <si>
    <t>INFLB;2015/2016;2016-U14;1082;Midtjylland;45-64;Alle;338697;32;1;1;0;0</t>
  </si>
  <si>
    <t>INFLB;2015/2016;2016-U14;1082;Midtjylland;45-64;K;168623;13;1;1;0;0</t>
  </si>
  <si>
    <t>INFLB;2015/2016;2016-U14;1082;Midtjylland;45-64;M;170074;19;0;0;0;0</t>
  </si>
  <si>
    <t>INFLB;2015/2016;2016-U14;1082;Midtjylland;65-74;Alle;140679;18;4;3;0;0</t>
  </si>
  <si>
    <t>INFLB;2015/2016;2016-U14;1082;Midtjylland;65-74;K;71433;4;1;1;0;0</t>
  </si>
  <si>
    <t>INFLB;2015/2016;2016-U14;1082;Midtjylland;65-74;M;69246;14;3;2;0;0</t>
  </si>
  <si>
    <t>INFLB;2015/2016;2016-U14;1082;Midtjylland;75-84;Alle;69955;16;1;1;1;0</t>
  </si>
  <si>
    <t>INFLB;2015/2016;2016-U14;1082;Midtjylland;75-84;K;38220;3;0;0;0;0</t>
  </si>
  <si>
    <t>INFLB;2015/2016;2016-U14;1082;Midtjylland;75-84;M;31735;13;1;1;1;0</t>
  </si>
  <si>
    <t>INFLB;2015/2016;2016-U14;1082;Midtjylland;85+;Alle;25954;7;0;0;0;0</t>
  </si>
  <si>
    <t>INFLB;2015/2016;2016-U14;1082;Midtjylland;85+;K;17109;3;0;0;0;0</t>
  </si>
  <si>
    <t>INFLB;2015/2016;2016-U14;1082;Midtjylland;85+;M;8845;4;0;0;0;0</t>
  </si>
  <si>
    <t>INFLB;2015/2016;2016-U14;1082;Midtjylland;Alle;Alle;1300072;136;12;6;1;0</t>
  </si>
  <si>
    <t>INFLB;2015/2016;2016-U14;1082;Midtjylland;Alle;K;650213;56;5;3;0;0</t>
  </si>
  <si>
    <t>INFLB;2015/2016;2016-U14;1082;Midtjylland;Alle;M;649859;80;7;3;1;0</t>
  </si>
  <si>
    <t>INFLB;2015/2016;2016-U14;1081;Nordjylland;00-01;Alle;11164;2;0;0;0;0</t>
  </si>
  <si>
    <t>INFLB;2015/2016;2016-U14;1081;Nordjylland;00-01;K;5456;0;0;0;0;0</t>
  </si>
  <si>
    <t>INFLB;2015/2016;2016-U14;1081;Nordjylland;00-01;M;5708;2;0;0;0;0</t>
  </si>
  <si>
    <t>INFLB;2015/2016;2016-U14;1081;Nordjylland;02-06;Alle;29852;0;0;0;0;0</t>
  </si>
  <si>
    <t>INFLB;2015/2016;2016-U14;1081;Nordjylland;02-06;K;14543;0;0;0;0;0</t>
  </si>
  <si>
    <t>INFLB;2015/2016;2016-U14;1081;Nordjylland;02-06;M;15309;0;0;0;0;0</t>
  </si>
  <si>
    <t>INFLB;2015/2016;2016-U14;1081;Nordjylland;07-14;Alle;53680;3;0;0;0;0</t>
  </si>
  <si>
    <t>INFLB;2015/2016;2016-U14;1081;Nordjylland;07-14;K;26031;2;0;0;0;0</t>
  </si>
  <si>
    <t>INFLB;2015/2016;2016-U14;1081;Nordjylland;07-14;M;27649;1;0;0;0;0</t>
  </si>
  <si>
    <t>INFLB;2015/2016;2016-U14;1081;Nordjylland;15-44;Alle;213952;14;2;1;0;0</t>
  </si>
  <si>
    <t>INFLB;2015/2016;2016-U14;1081;Nordjylland;15-44;K;102280;8;1;0;0;0</t>
  </si>
  <si>
    <t>INFLB;2015/2016;2016-U14;1081;Nordjylland;15-44;M;111672;6;1;1;0;0</t>
  </si>
  <si>
    <t>INFLB;2015/2016;2016-U14;1081;Nordjylland;45-64;Alle;159344;10;1;1;0;0</t>
  </si>
  <si>
    <t>INFLB;2015/2016;2016-U14;1081;Nordjylland;45-64;K;79167;8;0;0;0;0</t>
  </si>
  <si>
    <t>INFLB;2015/2016;2016-U14;1081;Nordjylland;45-64;M;80177;2;1;1;0;0</t>
  </si>
  <si>
    <t>INFLB;2015/2016;2016-U14;1081;Nordjylland;65-74;Alle;70572;10;1;1;0;0</t>
  </si>
  <si>
    <t>INFLB;2015/2016;2016-U14;1081;Nordjylland;65-74;K;35565;2;1;1;0;0</t>
  </si>
  <si>
    <t>INFLB;2015/2016;2016-U14;1081;Nordjylland;65-74;M;35007;8;0;0;0;0</t>
  </si>
  <si>
    <t>INFLB;2015/2016;2016-U14;1081;Nordjylland;75-84;Alle;36349;6;1;1;0;0</t>
  </si>
  <si>
    <t>INFLB;2015/2016;2016-U14;1081;Nordjylland;75-84;K;19781;2;1;1;0;0</t>
  </si>
  <si>
    <t>INFLB;2015/2016;2016-U14;1081;Nordjylland;75-84;M;16568;4;0;0;0;0</t>
  </si>
  <si>
    <t>INFLB;2015/2016;2016-U14;1081;Nordjylland;85+;Alle;13587;0;0;0;0;0</t>
  </si>
  <si>
    <t>INFLB;2015/2016;2016-U14;1081;Nordjylland;85+;K;8804;0;0;0;0;0</t>
  </si>
  <si>
    <t>INFLB;2015/2016;2016-U14;1081;Nordjylland;85+;M;4783;0;0;0;0;0</t>
  </si>
  <si>
    <t>INFLB;2015/2016;2016-U14;1081;Nordjylland;Alle;Alle;588500;45;5;4;0;0</t>
  </si>
  <si>
    <t>INFLB;2015/2016;2016-U14;1081;Nordjylland;Alle;K;291627;22;3;2;0;0</t>
  </si>
  <si>
    <t>INFLB;2015/2016;2016-U14;1081;Nordjylland;Alle;M;296873;23;2;2;0;0</t>
  </si>
  <si>
    <t>INFLB;2015/2016;2016-U14;1085;Sjælland;00-01;Alle;14294;6;0;0;0;0</t>
  </si>
  <si>
    <t>INFLB;2015/2016;2016-U14;1085;Sjælland;00-01;K;6907;2;0;0;0;0</t>
  </si>
  <si>
    <t>INFLB;2015/2016;2016-U14;1085;Sjælland;00-01;M;7387;4;0;0;0;0</t>
  </si>
  <si>
    <t>INFLB;2015/2016;2016-U14;1085;Sjælland;02-06;Alle;41205;3;0;0;0;0</t>
  </si>
  <si>
    <t>INFLB;2015/2016;2016-U14;1085;Sjælland;02-06;K;20063;1;0;0;0;0</t>
  </si>
  <si>
    <t>INFLB;2015/2016;2016-U14;1085;Sjælland;02-06;M;21142;2;0;0;0;0</t>
  </si>
  <si>
    <t>INFLB;2015/2016;2016-U14;1085;Sjælland;07-14;Alle;80915;2;0;0;0;0</t>
  </si>
  <si>
    <t>INFLB;2015/2016;2016-U14;1085;Sjælland;07-14;K;39273;1;0;0;0;0</t>
  </si>
  <si>
    <t>INFLB;2015/2016;2016-U14;1085;Sjælland;07-14;M;41642;1;0;0;0;0</t>
  </si>
  <si>
    <t>INFLB;2015/2016;2016-U14;1085;Sjælland;15-44;Alle;276788;9;2;1;0;0</t>
  </si>
  <si>
    <t>INFLB;2015/2016;2016-U14;1085;Sjælland;15-44;K;135585;2;1;1;0;0</t>
  </si>
  <si>
    <t>INFLB;2015/2016;2016-U14;1085;Sjælland;15-44;M;141203;7;1;0;0;0</t>
  </si>
  <si>
    <t>INFLB;2015/2016;2016-U14;1085;Sjælland;45-64;Alle;239140;21;2;2;0;0</t>
  </si>
  <si>
    <t>INFLB;2015/2016;2016-U14;1085;Sjælland;45-64;K;119837;11;2;2;0;0</t>
  </si>
  <si>
    <t>INFLB;2015/2016;2016-U14;1085;Sjælland;45-64;M;119303;10;0;0;0;0</t>
  </si>
  <si>
    <t>INFLB;2015/2016;2016-U14;1085;Sjælland;65-74;Alle;109722;12;0;0;0;0</t>
  </si>
  <si>
    <t>INFLB;2015/2016;2016-U14;1085;Sjælland;65-74;K;56294;8;0;0;0;0</t>
  </si>
  <si>
    <t>INFLB;2015/2016;2016-U14;1085;Sjælland;65-74;M;53428;4;0;0;0;0</t>
  </si>
  <si>
    <t>INFLB;2015/2016;2016-U14;1085;Sjælland;75-84;Alle;52131;12;0;0;0;0</t>
  </si>
  <si>
    <t>INFLB;2015/2016;2016-U14;1085;Sjælland;75-84;K;28390;4;0;0;0;0</t>
  </si>
  <si>
    <t>INFLB;2015/2016;2016-U14;1085;Sjælland;75-84;M;23741;8;0;0;0;0</t>
  </si>
  <si>
    <t>INFLB;2015/2016;2016-U14;1085;Sjælland;85+;Alle;17641;3;1;1;0;0</t>
  </si>
  <si>
    <t>INFLB;2015/2016;2016-U14;1085;Sjælland;85+;K;11618;2;0;0;0;0</t>
  </si>
  <si>
    <t>INFLB;2015/2016;2016-U14;1085;Sjælland;85+;M;6023;1;1;1;0;1</t>
  </si>
  <si>
    <t>INFLB;2015/2016;2016-U14;1085;Sjælland;Alle;Alle;831836;68;5;4;0;0</t>
  </si>
  <si>
    <t>INFLB;2015/2016;2016-U14;1085;Sjælland;Alle;K;417967;31;3;3;0;0</t>
  </si>
  <si>
    <t>INFLB;2015/2016;2016-U14;1085;Sjælland;Alle;M;413869;37;2;1;0;0</t>
  </si>
  <si>
    <t>INFLB;2015/2016;2016-U14;1083;Syddanmark;00-01;Alle;23251;15;2;0;0;0</t>
  </si>
  <si>
    <t>INFLB;2015/2016;2016-U14;1083;Syddanmark;00-01;K;11337;8;1;0;0;0</t>
  </si>
  <si>
    <t>INFLB;2015/2016;2016-U14;1083;Syddanmark;00-01;M;11914;7;1;0;0;0</t>
  </si>
  <si>
    <t>INFLB;2015/2016;2016-U14;1083;Syddanmark;02-06;Alle;64352;10;1;0;0;0</t>
  </si>
  <si>
    <t>INFLB;2015/2016;2016-U14;1083;Syddanmark;02-06;K;31268;6;1;0;0;0</t>
  </si>
  <si>
    <t>INFLB;2015/2016;2016-U14;1083;Syddanmark;02-06;M;33084;4;0;0;0;0</t>
  </si>
  <si>
    <t>INFLB;2015/2016;2016-U14;1083;Syddanmark;07-14;Alle;116189;5;2;1;0;0</t>
  </si>
  <si>
    <t>INFLB;2015/2016;2016-U14;1083;Syddanmark;07-14;K;56958;2;1;0;0;0</t>
  </si>
  <si>
    <t>INFLB;2015/2016;2016-U14;1083;Syddanmark;07-14;M;59231;3;1;1;0;0</t>
  </si>
  <si>
    <t>INFLB;2015/2016;2016-U14;1083;Syddanmark;15-44;Alle;433580;37;5;3;0;0</t>
  </si>
  <si>
    <t>INFLB;2015/2016;2016-U14;1083;Syddanmark;15-44;K;211670;20;2;1;0;0</t>
  </si>
  <si>
    <t>INFLB;2015/2016;2016-U14;1083;Syddanmark;15-44;M;221910;17;3;2;0;0</t>
  </si>
  <si>
    <t>INFLB;2015/2016;2016-U14;1083;Syddanmark;45-64;Alle;334100;66;4;0;0;0</t>
  </si>
  <si>
    <t>INFLB;2015/2016;2016-U14;1083;Syddanmark;45-64;K;166078;32;3;0;0;0</t>
  </si>
  <si>
    <t>INFLB;2015/2016;2016-U14;1083;Syddanmark;45-64;M;168022;34;1;0;0;0</t>
  </si>
  <si>
    <t>INFLB;2015/2016;2016-U14;1083;Syddanmark;65-74;Alle;144091;30;3;1;0;0</t>
  </si>
  <si>
    <t>INFLB;2015/2016;2016-U14;1083;Syddanmark;65-74;K;73343;11;1;1;0;0</t>
  </si>
  <si>
    <t>INFLB;2015/2016;2016-U14;1083;Syddanmark;65-74;M;70748;19;2;0;0;0</t>
  </si>
  <si>
    <t>INFLB;2015/2016;2016-U14;1083;Syddanmark;75-84;Alle;75684;32;2;2;0;0</t>
  </si>
  <si>
    <t>INFLB;2015/2016;2016-U14;1083;Syddanmark;75-84;K;41423;16;1;1;0;0</t>
  </si>
  <si>
    <t>INFLB;2015/2016;2016-U14;1083;Syddanmark;75-84;M;34261;16;1;1;0;0</t>
  </si>
  <si>
    <t>INFLB;2015/2016;2016-U14;1083;Syddanmark;85+;Alle;27698;15;1;1;0;0</t>
  </si>
  <si>
    <t>INFLB;2015/2016;2016-U14;1083;Syddanmark;85+;K;18207;10;1;1;0;0</t>
  </si>
  <si>
    <t>49;54</t>
  </si>
  <si>
    <t>INFLB;2015/2016;2016-U14;1083;Syddanmark;85+;M;9491;5;0;0;0;0</t>
  </si>
  <si>
    <t>INFLB;2015/2016;2016-U14;1083;Syddanmark;Alle;Alle;1218945;210;20;8;0;0</t>
  </si>
  <si>
    <t>INFLB;2015/2016;2016-U14;1083;Syddanmark;Alle;K;610284;105;11;4;0;0</t>
  </si>
  <si>
    <t>INFLB;2015/2016;2016-U14;1083;Syddanmark;Alle;M;608661;105;9;4;0;0</t>
  </si>
  <si>
    <t>INFLB;2015/2016;2016-U15;9999;Alle;00-01;Alle;117403;95;3;1;0;0</t>
  </si>
  <si>
    <t>INFLB;2015/2016;2016-U15;9999;Alle;00-01;K;57062;32;0;0;0;0</t>
  </si>
  <si>
    <t>INFLB;2015/2016;2016-U15;9999;Alle;00-01;M;60341;44;3;1;0;0</t>
  </si>
  <si>
    <t>97;72</t>
  </si>
  <si>
    <t>INFLB;2015/2016;2016-U15;9999;Alle;02-06;Alle;309843;35;3;0;0;0</t>
  </si>
  <si>
    <t>INFLB;2015/2016;2016-U15;9999;Alle;02-06;K;151072;16;3;0;0;0</t>
  </si>
  <si>
    <t>INFLB;2015/2016;2016-U15;9999;Alle;02-06;M;158771;14;0;0;0;0</t>
  </si>
  <si>
    <t>INFLB;2015/2016;2016-U15;9999;Alle;07-14;Alle;537498;27;2;1;0;0</t>
  </si>
  <si>
    <t>INFLB;2015/2016;2016-U15;9999;Alle;07-14;K;261915;11;2;1;0;0</t>
  </si>
  <si>
    <t>INFLB;2015/2016;2016-U15;9999;Alle;07-14;M;275583;11;0;0;0;0</t>
  </si>
  <si>
    <t>INFLB;2015/2016;2016-U15;9999;Alle;15-44;Alle;2173704;182;12;2;0;0</t>
  </si>
  <si>
    <t>INFLB;2015/2016;2016-U15;9999;Alle;15-44;K;1072423;80;7;1;0;0</t>
  </si>
  <si>
    <t>INFLB;2015/2016;2016-U15;9999;Alle;15-44;M;1101281;53;5;1;0;0</t>
  </si>
  <si>
    <t>INFLB;2015/2016;2016-U15;9999;Alle;45-64;Alle;1512314;153;10;3;0;0</t>
  </si>
  <si>
    <t>INFLB;2015/2016;2016-U15;9999;Alle;45-64;K;755017;56;7;2;0;0</t>
  </si>
  <si>
    <t>INFLB;2015/2016;2016-U15;9999;Alle;45-64;M;757297;85;3;1;0;0</t>
  </si>
  <si>
    <t>INFLB;2015/2016;2016-U15;9999;Alle;65-74;Alle;642802;117;9;5;1;0</t>
  </si>
  <si>
    <t>INFLB;2015/2016;2016-U15;9999;Alle;65-74;K;330829;56;5;2;0;0</t>
  </si>
  <si>
    <t>INFLB;2015/2016;2016-U15;9999;Alle;65-74;M;311973;59;4;3;1;0</t>
  </si>
  <si>
    <t>INFLB;2015/2016;2016-U15;9999;Alle;75-84;Alle;322827;104;7;6;0;0</t>
  </si>
  <si>
    <t>INFLB;2015/2016;2016-U15;9999;Alle;75-84;K;178806;46;2;2;0;0</t>
  </si>
  <si>
    <t>INFLB;2015/2016;2016-U15;9999;Alle;75-84;M;144021;54;5;4;0;0</t>
  </si>
  <si>
    <t>INFLB;2015/2016;2016-U15;9999;Alle;85+;Alle;119350;30;2;1;0;0</t>
  </si>
  <si>
    <t>INFLB;2015/2016;2016-U15;9999;Alle;85+;K;79599;16;2;1;0;0</t>
  </si>
  <si>
    <t>INFLB;2015/2016;2016-U15;9999;Alle;85+;M;39751;13;0;0;0;0</t>
  </si>
  <si>
    <t>INFLB;2015/2016;2016-U15;9999;Alle;Alle;Alle;5735741;743;48;19;1;0</t>
  </si>
  <si>
    <t>INFLB;2015/2016;2016-U15;9999;Alle;Alle;K;2886723;313;28;9;0;0</t>
  </si>
  <si>
    <t>INFLB;2015/2016;2016-U15;9999;Alle;Alle;M;2849018;333;20;10;1;0</t>
  </si>
  <si>
    <t>INFLB;2015/2016;2016-U15;1084;Hovedstaden;00-01;Alle;41621;39;1;0;0;0</t>
  </si>
  <si>
    <t>INFLB;2015/2016;2016-U15;1084;Hovedstaden;00-01;K;20176;20;0;0;0;0</t>
  </si>
  <si>
    <t>INFLB;2015/2016;2016-U15;1084;Hovedstaden;00-01;M;21445;19;1;0;0;0</t>
  </si>
  <si>
    <t>INFLB;2015/2016;2016-U15;1084;Hovedstaden;02-06;Alle;102228;13;0;0;0;0</t>
  </si>
  <si>
    <t>INFLB;2015/2016;2016-U15;1084;Hovedstaden;02-06;K;49935;7;0;0;0;0</t>
  </si>
  <si>
    <t>INFLB;2015/2016;2016-U15;1084;Hovedstaden;02-06;M;52293;6;0;0;0;0</t>
  </si>
  <si>
    <t>INFLB;2015/2016;2016-U15;1084;Hovedstaden;07-14;Alle;160186;15;1;0;0;0</t>
  </si>
  <si>
    <t>INFLB;2015/2016;2016-U15;1084;Hovedstaden;07-14;K;77647;7;1;0;0;0</t>
  </si>
  <si>
    <t>INFLB;2015/2016;2016-U15;1084;Hovedstaden;07-14;M;82539;8;0;0;0;0</t>
  </si>
  <si>
    <t>INFLB;2015/2016;2016-U15;1084;Hovedstaden;15-44;Alle;750404;74;3;1;0;0</t>
  </si>
  <si>
    <t>INFLB;2015/2016;2016-U15;1084;Hovedstaden;15-44;K;378515;42;1;0;0;0</t>
  </si>
  <si>
    <t>INFLB;2015/2016;2016-U15;1084;Hovedstaden;15-44;M;371889;32;2;1;0;0</t>
  </si>
  <si>
    <t>INFLB;2015/2016;2016-U15;1084;Hovedstaden;45-64;Alle;441033;57;4;0;0;0</t>
  </si>
  <si>
    <t>INFLB;2015/2016;2016-U15;1084;Hovedstaden;45-64;K;221312;16;2;0;0;0</t>
  </si>
  <si>
    <t>INFLB;2015/2016;2016-U15;1084;Hovedstaden;45-64;M;219721;41;2;0;0;0</t>
  </si>
  <si>
    <t>INFLB;2015/2016;2016-U15;1084;Hovedstaden;65-74;Alle;177738;48;3;2;1;0</t>
  </si>
  <si>
    <t>INFLB;2015/2016;2016-U15;1084;Hovedstaden;65-74;K;94194;26;1;0;0;0</t>
  </si>
  <si>
    <t>INFLB;2015/2016;2016-U15;1084;Hovedstaden;65-74;M;83544;22;2;2;1;0</t>
  </si>
  <si>
    <t>INFLB;2015/2016;2016-U15;1084;Hovedstaden;75-84;Alle;88708;43;2;2;0;0</t>
  </si>
  <si>
    <t>INFLB;2015/2016;2016-U15;1084;Hovedstaden;75-84;K;50992;23;1;1;0;0</t>
  </si>
  <si>
    <t>INFLB;2015/2016;2016-U15;1084;Hovedstaden;75-84;M;37716;20;1;1;0;0</t>
  </si>
  <si>
    <t>INFLB;2015/2016;2016-U15;1084;Hovedstaden;85+;Alle;34470;8;0;0;0;0</t>
  </si>
  <si>
    <t>INFLB;2015/2016;2016-U15;1084;Hovedstaden;85+;K;23861;2;0;0;0;0</t>
  </si>
  <si>
    <t>INFLB;2015/2016;2016-U15;1084;Hovedstaden;85+;M;10609;6;0;0;0;0</t>
  </si>
  <si>
    <t>INFLB;2015/2016;2016-U15;1084;Hovedstaden;Alle;Alle;1796388;297;14;5;1;0</t>
  </si>
  <si>
    <t>INFLB;2015/2016;2016-U15;1084;Hovedstaden;Alle;K;916632;143;6;1;0;0</t>
  </si>
  <si>
    <t>INFLB;2015/2016;2016-U15;1084;Hovedstaden;Alle;M;879756;154;8;4;1;0</t>
  </si>
  <si>
    <t>INFLB;2015/2016;2016-U15;1082;Midtjylland;00-01;Alle;27073;19;1;1;0;0</t>
  </si>
  <si>
    <t>69;70</t>
  </si>
  <si>
    <t>INFLB;2015/2016;2016-U15;1082;Midtjylland;00-01;K;13186;4;0;0;0;0</t>
  </si>
  <si>
    <t>INFLB;2015/2016;2016-U15;1082;Midtjylland;00-01;M;13887;15;1;1;0;0</t>
  </si>
  <si>
    <t>INFLB;2015/2016;2016-U15;1082;Midtjylland;02-06;Alle;72206;8;0;0;0;0</t>
  </si>
  <si>
    <t>INFLB;2015/2016;2016-U15;1082;Midtjylland;02-06;K;35263;2;0;0;0;0</t>
  </si>
  <si>
    <t>INFLB;2015/2016;2016-U15;1082;Midtjylland;02-06;M;36943;6;0;0;0;0</t>
  </si>
  <si>
    <t>INFLB;2015/2016;2016-U15;1082;Midtjylland;07-14;Alle;126528;1;0;0;0;0</t>
  </si>
  <si>
    <t>INFLB;2015/2016;2016-U15;1082;Midtjylland;07-14;K;62006;0;0;0;0;0</t>
  </si>
  <si>
    <t>INFLB;2015/2016;2016-U15;1082;Midtjylland;07-14;M;64522;1;0;0;0;0</t>
  </si>
  <si>
    <t>INFLB;2015/2016;2016-U15;1082;Midtjylland;15-44;Alle;498980;20;0;0;0;0</t>
  </si>
  <si>
    <t>INFLB;2015/2016;2016-U15;1082;Midtjylland;15-44;K;244373;15;0;0;0;0</t>
  </si>
  <si>
    <t>INFLB;2015/2016;2016-U15;1082;Midtjylland;15-44;M;254607;5;0;0;0;0</t>
  </si>
  <si>
    <t>INFLB;2015/2016;2016-U15;1082;Midtjylland;45-64;Alle;338697;17;0;0;0;0</t>
  </si>
  <si>
    <t>INFLB;2015/2016;2016-U15;1082;Midtjylland;45-64;K;168623;7;0;0;0;0</t>
  </si>
  <si>
    <t>INFLB;2015/2016;2016-U15;1082;Midtjylland;45-64;M;170074;10;0;0;0;0</t>
  </si>
  <si>
    <t>INFLB;2015/2016;2016-U15;1082;Midtjylland;65-74;Alle;140679;19;1;0;0;0</t>
  </si>
  <si>
    <t>INFLB;2015/2016;2016-U15;1082;Midtjylland;65-74;K;71433;9;0;0;0;0</t>
  </si>
  <si>
    <t>INFLB;2015/2016;2016-U15;1082;Midtjylland;65-74;M;69246;10;1;0;0;0</t>
  </si>
  <si>
    <t>INFLB;2015/2016;2016-U15;1082;Midtjylland;75-84;Alle;69955;15;0;0;0;0</t>
  </si>
  <si>
    <t>INFLB;2015/2016;2016-U15;1082;Midtjylland;75-84;K;38220;6;0;0;0;0</t>
  </si>
  <si>
    <t>INFLB;2015/2016;2016-U15;1082;Midtjylland;75-84;M;31735;9;0;0;0;0</t>
  </si>
  <si>
    <t>INFLB;2015/2016;2016-U15;1082;Midtjylland;85+;Alle;25954;5;0;0;0;0</t>
  </si>
  <si>
    <t>INFLB;2015/2016;2016-U15;1082;Midtjylland;85+;K;17109;3;0;0;0;0</t>
  </si>
  <si>
    <t>INFLB;2015/2016;2016-U15;1082;Midtjylland;85+;M;8845;2;0;0;0;0</t>
  </si>
  <si>
    <t>INFLB;2015/2016;2016-U15;1082;Midtjylland;Alle;Alle;1300072;104;2;1;0;0</t>
  </si>
  <si>
    <t>INFLB;2015/2016;2016-U15;1082;Midtjylland;Alle;K;650213;46;0;0;0;0</t>
  </si>
  <si>
    <t>INFLB;2015/2016;2016-U15;1082;Midtjylland;Alle;M;649859;58;2;1;0;0</t>
  </si>
  <si>
    <t>INFLB;2015/2016;2016-U15;1081;Nordjylland;00-01;Alle;11164;2;0;0;0;0</t>
  </si>
  <si>
    <t>INFLB;2015/2016;2016-U15;1081;Nordjylland;00-01;K;5456;2;0;0;0;0</t>
  </si>
  <si>
    <t>INFLB;2015/2016;2016-U15;1081;Nordjylland;00-01;M;5708;0;0;0;0;0</t>
  </si>
  <si>
    <t>INFLB;2015/2016;2016-U15;1081;Nordjylland;02-06;Alle;29852;2;1;0;0;0</t>
  </si>
  <si>
    <t>INFLB;2015/2016;2016-U15;1081;Nordjylland;02-06;K;14543;2;1;0;0;0</t>
  </si>
  <si>
    <t>INFLB;2015/2016;2016-U15;1081;Nordjylland;02-06;M;15309;0;0;0;0;0</t>
  </si>
  <si>
    <t>INFLB;2015/2016;2016-U15;1081;Nordjylland;07-14;Alle;53680;0;0;0;0;0</t>
  </si>
  <si>
    <t>INFLB;2015/2016;2016-U15;1081;Nordjylland;07-14;K;26031;0;0;0;0;0</t>
  </si>
  <si>
    <t>INFLB;2015/2016;2016-U15;1081;Nordjylland;07-14;M;27649;0;0;0;0;0</t>
  </si>
  <si>
    <t>INFLB;2015/2016;2016-U15;1081;Nordjylland;15-44;Alle;213952;5;0;0;0;0</t>
  </si>
  <si>
    <t>INFLB;2015/2016;2016-U15;1081;Nordjylland;15-44;K;102280;4;0;0;0;0</t>
  </si>
  <si>
    <t>INFLB;2015/2016;2016-U15;1081;Nordjylland;15-44;M;111672;1;0;0;0;0</t>
  </si>
  <si>
    <t>INFLB;2015/2016;2016-U15;1081;Nordjylland;45-64;Alle;159344;8;0;0;0;0</t>
  </si>
  <si>
    <t>INFLB;2015/2016;2016-U15;1081;Nordjylland;45-64;K;79167;4;0;0;0;0</t>
  </si>
  <si>
    <t>INFLB;2015/2016;2016-U15;1081;Nordjylland;45-64;M;80177;4;0;0;0;0</t>
  </si>
  <si>
    <t>INFLB;2015/2016;2016-U15;1081;Nordjylland;65-74;Alle;70572;6;0;0;0;0</t>
  </si>
  <si>
    <t>INFLB;2015/2016;2016-U15;1081;Nordjylland;65-74;K;35565;1;0;0;0;0</t>
  </si>
  <si>
    <t>INFLB;2015/2016;2016-U15;1081;Nordjylland;65-74;M;35007;5;0;0;0;0</t>
  </si>
  <si>
    <t>INFLB;2015/2016;2016-U15;1081;Nordjylland;75-84;Alle;36349;10;1;1;0;0</t>
  </si>
  <si>
    <t>INFLB;2015/2016;2016-U15;1081;Nordjylland;75-84;K;19781;4;0;0;0;0</t>
  </si>
  <si>
    <t>INFLB;2015/2016;2016-U15;1081;Nordjylland;75-84;M;16568;6;1;1;0;0</t>
  </si>
  <si>
    <t>INFLB;2015/2016;2016-U15;1081;Nordjylland;85+;Alle;13587;3;1;1;0;0</t>
  </si>
  <si>
    <t>INFLB;2015/2016;2016-U15;1081;Nordjylland;85+;K;8804;1;1;1;0;1</t>
  </si>
  <si>
    <t>INFLB;2015/2016;2016-U15;1081;Nordjylland;85+;M;4783;2;0;0;0;0</t>
  </si>
  <si>
    <t>INFLB;2015/2016;2016-U15;1081;Nordjylland;Alle;Alle;588500;36;3;2;0;0</t>
  </si>
  <si>
    <t>INFLB;2015/2016;2016-U15;1081;Nordjylland;Alle;K;291627;18;2;1;0;0</t>
  </si>
  <si>
    <t>INFLB;2015/2016;2016-U15;1081;Nordjylland;Alle;M;296873;18;1;1;0;0</t>
  </si>
  <si>
    <t>INFLB;2015/2016;2016-U15;1085;Sjælland;00-01;Alle;14294;7;0;0;0;0</t>
  </si>
  <si>
    <t>INFLB;2015/2016;2016-U15;1085;Sjælland;00-01;K;6907;4;0;0;0;0</t>
  </si>
  <si>
    <t>INFLB;2015/2016;2016-U15;1085;Sjælland;00-01;M;7387;3;0;0;0;0</t>
  </si>
  <si>
    <t>INFLB;2015/2016;2016-U15;1085;Sjælland;02-06;Alle;41205;0;0;0;0;0</t>
  </si>
  <si>
    <t>INFLB;2015/2016;2016-U15;1085;Sjælland;02-06;K;20063;0;0;0;0;0</t>
  </si>
  <si>
    <t>INFLB;2015/2016;2016-U15;1085;Sjælland;02-06;M;21142;0;0;0;0;0</t>
  </si>
  <si>
    <t>INFLB;2015/2016;2016-U15;1085;Sjælland;07-14;Alle;80915;3;0;0;0;0</t>
  </si>
  <si>
    <t>INFLB;2015/2016;2016-U15;1085;Sjælland;07-14;K;39273;2;0;0;0;0</t>
  </si>
  <si>
    <t>INFLB;2015/2016;2016-U15;1085;Sjælland;07-14;M;41642;1;0;0;0;0</t>
  </si>
  <si>
    <t>INFLB;2015/2016;2016-U15;1085;Sjælland;15-44;Alle;276788;12;0;0;0;0</t>
  </si>
  <si>
    <t>INFLB;2015/2016;2016-U15;1085;Sjælland;15-44;K;135585;4;0;0;0;0</t>
  </si>
  <si>
    <t>INFLB;2015/2016;2016-U15;1085;Sjælland;15-44;M;141203;8;0;0;0;0</t>
  </si>
  <si>
    <t>INFLB;2015/2016;2016-U15;1085;Sjælland;45-64;Alle;239140;15;0;0;0;0</t>
  </si>
  <si>
    <t>INFLB;2015/2016;2016-U15;1085;Sjælland;45-64;K;119837;5;0;0;0;0</t>
  </si>
  <si>
    <t>INFLB;2015/2016;2016-U15;1085;Sjælland;45-64;M;119303;10;0;0;0;0</t>
  </si>
  <si>
    <t>INFLB;2015/2016;2016-U15;1085;Sjælland;65-74;Alle;109722;4;0;0;0;0</t>
  </si>
  <si>
    <t>INFLB;2015/2016;2016-U15;1085;Sjælland;65-74;K;56294;1;0;0;0;0</t>
  </si>
  <si>
    <t>INFLB;2015/2016;2016-U15;1085;Sjælland;65-74;M;53428;3;0;0;0;0</t>
  </si>
  <si>
    <t>INFLB;2015/2016;2016-U15;1085;Sjælland;75-84;Alle;52131;10;0;0;0;0</t>
  </si>
  <si>
    <t>INFLB;2015/2016;2016-U15;1085;Sjælland;75-84;K;28390;3;0;0;0;0</t>
  </si>
  <si>
    <t>INFLB;2015/2016;2016-U15;1085;Sjælland;75-84;M;23741;7;0;0;0;0</t>
  </si>
  <si>
    <t>INFLB;2015/2016;2016-U15;1085;Sjælland;85+;Alle;17641;1;0;0;0;0</t>
  </si>
  <si>
    <t>INFLB;2015/2016;2016-U15;1085;Sjælland;85+;K;11618;1;0;0;0;0</t>
  </si>
  <si>
    <t>INFLB;2015/2016;2016-U15;1085;Sjælland;85+;M;6023;0;0;0;0;0</t>
  </si>
  <si>
    <t>INFLB;2015/2016;2016-U15;1085;Sjælland;Alle;Alle;831836;52;0;0;0;0</t>
  </si>
  <si>
    <t>INFLB;2015/2016;2016-U15;1085;Sjælland;Alle;K;417967;20;0;0;0;0</t>
  </si>
  <si>
    <t>INFLB;2015/2016;2016-U15;1085;Sjælland;Alle;M;413869;32;0;0;0;0</t>
  </si>
  <si>
    <t>INFLB;2015/2016;2016-U15;1083;Syddanmark;00-01;Alle;23251;9;1;0;0;0</t>
  </si>
  <si>
    <t>INFLB;2015/2016;2016-U15;1083;Syddanmark;00-01;K;11337;2;0;0;0;0</t>
  </si>
  <si>
    <t>INFLB;2015/2016;2016-U15;1083;Syddanmark;00-01;M;11914;7;1;0;0;0</t>
  </si>
  <si>
    <t>INFLB;2015/2016;2016-U15;1083;Syddanmark;02-06;Alle;64352;7;2;0;0;0</t>
  </si>
  <si>
    <t>INFLB;2015/2016;2016-U15;1083;Syddanmark;02-06;K;31268;5;2;0;0;0</t>
  </si>
  <si>
    <t>INFLB;2015/2016;2016-U15;1083;Syddanmark;02-06;M;33084;2;0;0;0;0</t>
  </si>
  <si>
    <t>INFLB;2015/2016;2016-U15;1083;Syddanmark;07-14;Alle;116189;3;0;0;0;0</t>
  </si>
  <si>
    <t>INFLB;2015/2016;2016-U15;1083;Syddanmark;07-14;K;56958;2;0;0;0;0</t>
  </si>
  <si>
    <t>INFLB;2015/2016;2016-U15;1083;Syddanmark;07-14;M;59231;1;0;0;0;0</t>
  </si>
  <si>
    <t>INFLB;2015/2016;2016-U15;1083;Syddanmark;15-44;Alle;433580;22;3;0;0;0</t>
  </si>
  <si>
    <t>INFLB;2015/2016;2016-U15;1083;Syddanmark;15-44;K;211670;15;3;0;0;0</t>
  </si>
  <si>
    <t>INFLB;2015/2016;2016-U15;1083;Syddanmark;15-44;M;221910;7;0;0;0;0</t>
  </si>
  <si>
    <t>INFLB;2015/2016;2016-U15;1083;Syddanmark;45-64;Alle;334100;44;6;3;0;0</t>
  </si>
  <si>
    <t>INFLB;2015/2016;2016-U15;1083;Syddanmark;45-64;K;166078;24;5;2;0;0</t>
  </si>
  <si>
    <t>INFLB;2015/2016;2016-U15;1083;Syddanmark;45-64;M;168022;20;1;1;0;0</t>
  </si>
  <si>
    <t>INFLB;2015/2016;2016-U15;1083;Syddanmark;65-74;Alle;144091;38;5;3;0;0</t>
  </si>
  <si>
    <t>INFLB;2015/2016;2016-U15;1083;Syddanmark;65-74;K;73343;19;4;2;0;0</t>
  </si>
  <si>
    <t>INFLB;2015/2016;2016-U15;1083;Syddanmark;65-74;M;70748;19;1;1;0;0</t>
  </si>
  <si>
    <t>INFLB;2015/2016;2016-U15;1083;Syddanmark;75-84;Alle;75684;22;4;3;0;0</t>
  </si>
  <si>
    <t>INFLB;2015/2016;2016-U15;1083;Syddanmark;75-84;K;41423;10;1;1;0;0</t>
  </si>
  <si>
    <t>INFLB;2015/2016;2016-U15;1083;Syddanmark;75-84;M;34261;12;3;2;0;0</t>
  </si>
  <si>
    <t>INFLB;2015/2016;2016-U15;1083;Syddanmark;85+;Alle;27698;12;1;0;0;0</t>
  </si>
  <si>
    <t>61;43</t>
  </si>
  <si>
    <t>INFLB;2015/2016;2016-U15;1083;Syddanmark;85+;K;18207;9;1;0;0;0</t>
  </si>
  <si>
    <t>INFLB;2015/2016;2016-U15;1083;Syddanmark;85+;M;9491;3;0;0;0;0</t>
  </si>
  <si>
    <t>INFLB;2015/2016;2016-U15;1083;Syddanmark;Alle;Alle;1218945;157;22;9;0;0</t>
  </si>
  <si>
    <t>INFLB;2015/2016;2016-U15;1083;Syddanmark;Alle;K;610284;86;16;5;0;0</t>
  </si>
  <si>
    <t>INFLB;2015/2016;2016-U15;1083;Syddanmark;Alle;M;608661;71;6;4;0;0</t>
  </si>
  <si>
    <t>INFLB;2015/2016;2016-U16;9999;Alle;00-01;Alle;117403;69;0;0;0;0</t>
  </si>
  <si>
    <t>INFLB;2015/2016;2016-U16;9999;Alle;00-01;K;57062;21;0;0;0;0</t>
  </si>
  <si>
    <t>INFLB;2015/2016;2016-U16;9999;Alle;00-01;M;60341;29;0;0;0;0</t>
  </si>
  <si>
    <t>INFLB;2015/2016;2016-U16;9999;Alle;02-06;Alle;309843;25;2;0;0;0</t>
  </si>
  <si>
    <t>INFLB;2015/2016;2016-U16;9999;Alle;02-06;K;151072;10;0;0;0;0</t>
  </si>
  <si>
    <t>INFLB;2015/2016;2016-U16;9999;Alle;02-06;M;158771;10;2;0;0;0</t>
  </si>
  <si>
    <t>INFLB;2015/2016;2016-U16;9999;Alle;07-14;Alle;537498;20;4;3;0;0</t>
  </si>
  <si>
    <t>INFLB;2015/2016;2016-U16;9999;Alle;07-14;K;261915;9;2;1;0;0</t>
  </si>
  <si>
    <t>INFLB;2015/2016;2016-U16;9999;Alle;07-14;M;275583;9;2;2;0;0</t>
  </si>
  <si>
    <t>INFLB;2015/2016;2016-U16;9999;Alle;15-44;Alle;2173704;126;9;3;0;0</t>
  </si>
  <si>
    <t>INFLB;2015/2016;2016-U16;9999;Alle;15-44;K;1072423;50;5;2;0;0</t>
  </si>
  <si>
    <t>INFLB;2015/2016;2016-U16;9999;Alle;15-44;M;1101281;29;4;1;0;0</t>
  </si>
  <si>
    <t>INFLB;2015/2016;2016-U16;9999;Alle;45-64;Alle;1512314;132;6;2;0;0</t>
  </si>
  <si>
    <t>INFLB;2015/2016;2016-U16;9999;Alle;45-64;K;755017;56;0;0;0;0</t>
  </si>
  <si>
    <t>INFLB;2015/2016;2016-U16;9999;Alle;45-64;M;757297;65;6;2;0;0</t>
  </si>
  <si>
    <t>INFLB;2015/2016;2016-U16;9999;Alle;65-74;Alle;642802;95;4;2;0;0</t>
  </si>
  <si>
    <t>INFLB;2015/2016;2016-U16;9999;Alle;65-74;K;330829;51;2;1;0;0</t>
  </si>
  <si>
    <t>INFLB;2015/2016;2016-U16;9999;Alle;65-74;M;311973;42;2;1;0;0</t>
  </si>
  <si>
    <t>INFLB;2015/2016;2016-U16;9999;Alle;75-84;Alle;322827;66;3;2;1;0</t>
  </si>
  <si>
    <t>INFLB;2015/2016;2016-U16;9999;Alle;75-84;K;178806;28;1;0;1;0</t>
  </si>
  <si>
    <t>INFLB;2015/2016;2016-U16;9999;Alle;75-84;M;144021;35;2;2;0;0</t>
  </si>
  <si>
    <t>INFLB;2015/2016;2016-U16;9999;Alle;85+;Alle;119350;28;1;1;2;0</t>
  </si>
  <si>
    <t>INFLB;2015/2016;2016-U16;9999;Alle;85+;K;79599;15;0;0;1;0</t>
  </si>
  <si>
    <t>INFLB;2015/2016;2016-U16;9999;Alle;85+;M;39751;13;1;1;1;0</t>
  </si>
  <si>
    <t>INFLB;2015/2016;2016-U16;9999;Alle;Alle;Alle;5735741;561;29;13;3;0</t>
  </si>
  <si>
    <t>INFLB;2015/2016;2016-U16;9999;Alle;Alle;K;2886723;240;10;4;2;0</t>
  </si>
  <si>
    <t>INFLB;2015/2016;2016-U16;9999;Alle;Alle;M;2849018;232;19;9;1;0</t>
  </si>
  <si>
    <t>INFLB;2015/2016;2016-U16;1084;Hovedstaden;00-01;Alle;41621;26;0;0;0;0</t>
  </si>
  <si>
    <t>INFLB;2015/2016;2016-U16;1084;Hovedstaden;00-01;K;20176;12;0;0;0;0</t>
  </si>
  <si>
    <t>INFLB;2015/2016;2016-U16;1084;Hovedstaden;00-01;M;21445;14;0;0;0;0</t>
  </si>
  <si>
    <t>INFLB;2015/2016;2016-U16;1084;Hovedstaden;02-06;Alle;102228;8;1;0;0;0</t>
  </si>
  <si>
    <t>INFLB;2015/2016;2016-U16;1084;Hovedstaden;02-06;K;49935;4;0;0;0;0</t>
  </si>
  <si>
    <t>INFLB;2015/2016;2016-U16;1084;Hovedstaden;02-06;M;52293;4;1;0;0;0</t>
  </si>
  <si>
    <t>INFLB;2015/2016;2016-U16;1084;Hovedstaden;07-14;Alle;160186;4;0;0;0;0</t>
  </si>
  <si>
    <t>INFLB;2015/2016;2016-U16;1084;Hovedstaden;07-14;K;77647;1;0;0;0;0</t>
  </si>
  <si>
    <t>INFLB;2015/2016;2016-U16;1084;Hovedstaden;07-14;M;82539;3;0;0;0;0</t>
  </si>
  <si>
    <t>INFLB;2015/2016;2016-U16;1084;Hovedstaden;15-44;Alle;750404;49;2;0;0;0</t>
  </si>
  <si>
    <t>INFLB;2015/2016;2016-U16;1084;Hovedstaden;15-44;K;378515;30;1;0;0;0</t>
  </si>
  <si>
    <t>INFLB;2015/2016;2016-U16;1084;Hovedstaden;15-44;M;371889;19;1;0;0;0</t>
  </si>
  <si>
    <t>INFLB;2015/2016;2016-U16;1084;Hovedstaden;45-64;Alle;441033;55;2;1;0;0</t>
  </si>
  <si>
    <t>INFLB;2015/2016;2016-U16;1084;Hovedstaden;45-64;K;221312;27;0;0;0;0</t>
  </si>
  <si>
    <t>INFLB;2015/2016;2016-U16;1084;Hovedstaden;45-64;M;219721;28;2;1;0;0</t>
  </si>
  <si>
    <t>INFLB;2015/2016;2016-U16;1084;Hovedstaden;65-74;Alle;177738;40;3;1;0;0</t>
  </si>
  <si>
    <t>INFLB;2015/2016;2016-U16;1084;Hovedstaden;65-74;K;94194;23;1;0;0;0</t>
  </si>
  <si>
    <t>INFLB;2015/2016;2016-U16;1084;Hovedstaden;65-74;M;83544;17;2;1;0;0</t>
  </si>
  <si>
    <t>INFLB;2015/2016;2016-U16;1084;Hovedstaden;75-84;Alle;88708;30;1;0;1;0</t>
  </si>
  <si>
    <t>INFLB;2015/2016;2016-U16;1084;Hovedstaden;75-84;K;50992;17;1;0;1;0</t>
  </si>
  <si>
    <t>INFLB;2015/2016;2016-U16;1084;Hovedstaden;75-84;M;37716;13;0;0;0;0</t>
  </si>
  <si>
    <t>INFLB;2015/2016;2016-U16;1084;Hovedstaden;85+;Alle;34470;14;0;0;0;0</t>
  </si>
  <si>
    <t>INFLB;2015/2016;2016-U16;1084;Hovedstaden;85+;K;23861;8;0;0;0;0</t>
  </si>
  <si>
    <t>INFLB;2015/2016;2016-U16;1084;Hovedstaden;85+;M;10609;6;0;0;0;0</t>
  </si>
  <si>
    <t>INFLB;2015/2016;2016-U16;1084;Hovedstaden;Alle;Alle;1796388;226;9;2;1;0</t>
  </si>
  <si>
    <t>INFLB;2015/2016;2016-U16;1084;Hovedstaden;Alle;K;916632;122;3;0;1;0</t>
  </si>
  <si>
    <t>INFLB;2015/2016;2016-U16;1084;Hovedstaden;Alle;M;879756;104;6;2;0;0</t>
  </si>
  <si>
    <t>INFLB;2015/2016;2016-U16;1082;Midtjylland;00-01;Alle;27073;10;0;0;0;0</t>
  </si>
  <si>
    <t>INFLB;2015/2016;2016-U16;1082;Midtjylland;00-01;K;13186;2;0;0;0;0</t>
  </si>
  <si>
    <t>INFLB;2015/2016;2016-U16;1082;Midtjylland;00-01;M;13887;8;0;0;0;0</t>
  </si>
  <si>
    <t>INFLB;2015/2016;2016-U16;1082;Midtjylland;02-06;Alle;72206;7;0;0;0;0</t>
  </si>
  <si>
    <t>INFLB;2015/2016;2016-U16;1082;Midtjylland;02-06;K;35263;2;0;0;0;0</t>
  </si>
  <si>
    <t>INFLB;2015/2016;2016-U16;1082;Midtjylland;02-06;M;36943;5;0;0;0;0</t>
  </si>
  <si>
    <t>INFLB;2015/2016;2016-U16;1082;Midtjylland;07-14;Alle;126528;6;2;1;0;0</t>
  </si>
  <si>
    <t>INFLB;2015/2016;2016-U16;1082;Midtjylland;07-14;K;62006;2;1;0;0;0</t>
  </si>
  <si>
    <t>INFLB;2015/2016;2016-U16;1082;Midtjylland;07-14;M;64522;4;1;1;0;0</t>
  </si>
  <si>
    <t>INFLB;2015/2016;2016-U16;1082;Midtjylland;15-44;Alle;498980;11;0;0;0;0</t>
  </si>
  <si>
    <t>INFLB;2015/2016;2016-U16;1082;Midtjylland;15-44;K;244373;9;0;0;0;0</t>
  </si>
  <si>
    <t>INFLB;2015/2016;2016-U16;1082;Midtjylland;15-44;M;254607;2;0;0;0;0</t>
  </si>
  <si>
    <t>INFLB;2015/2016;2016-U16;1082;Midtjylland;45-64;Alle;338697;16;1;0;0;0</t>
  </si>
  <si>
    <t>INFLB;2015/2016;2016-U16;1082;Midtjylland;45-64;K;168623;2;0;0;0;0</t>
  </si>
  <si>
    <t>INFLB;2015/2016;2016-U16;1082;Midtjylland;45-64;M;170074;14;1;0;0;0</t>
  </si>
  <si>
    <t>INFLB;2015/2016;2016-U16;1082;Midtjylland;65-74;Alle;140679;7;0;0;0;0</t>
  </si>
  <si>
    <t>INFLB;2015/2016;2016-U16;1082;Midtjylland;65-74;K;71433;2;0;0;0;0</t>
  </si>
  <si>
    <t>INFLB;2015/2016;2016-U16;1082;Midtjylland;65-74;M;69246;5;0;0;0;0</t>
  </si>
  <si>
    <t>INFLB;2015/2016;2016-U16;1082;Midtjylland;75-84;Alle;69955;8;0;0;0;0</t>
  </si>
  <si>
    <t>INFLB;2015/2016;2016-U16;1082;Midtjylland;75-84;K;38220;1;0;0;0;0</t>
  </si>
  <si>
    <t>INFLB;2015/2016;2016-U16;1082;Midtjylland;75-84;M;31735;7;0;0;0;0</t>
  </si>
  <si>
    <t>INFLB;2015/2016;2016-U16;1082;Midtjylland;85+;Alle;25954;5;0;0;0;0</t>
  </si>
  <si>
    <t>INFLB;2015/2016;2016-U16;1082;Midtjylland;85+;K;17109;3;0;0;0;0</t>
  </si>
  <si>
    <t>INFLB;2015/2016;2016-U16;1082;Midtjylland;85+;M;8845;2;0;0;0;0</t>
  </si>
  <si>
    <t>INFLB;2015/2016;2016-U16;1082;Midtjylland;Alle;Alle;1300072;70;3;1;0;0</t>
  </si>
  <si>
    <t>INFLB;2015/2016;2016-U16;1082;Midtjylland;Alle;K;650213;23;1;0;0;0</t>
  </si>
  <si>
    <t>INFLB;2015/2016;2016-U16;1082;Midtjylland;Alle;M;649859;47;2;1;0;0</t>
  </si>
  <si>
    <t>INFLB;2015/2016;2016-U16;1081;Nordjylland;00-01;Alle;11164;2;0;0;0;0</t>
  </si>
  <si>
    <t>INFLB;2015/2016;2016-U16;1081;Nordjylland;00-01;K;5456;1;0;0;0;0</t>
  </si>
  <si>
    <t>INFLB;2015/2016;2016-U16;1081;Nordjylland;00-01;M;5708;1;0;0;0;0</t>
  </si>
  <si>
    <t>INFLB;2015/2016;2016-U16;1081;Nordjylland;02-06;Alle;29852;0;0;0;0;0</t>
  </si>
  <si>
    <t>INFLB;2015/2016;2016-U16;1081;Nordjylland;02-06;K;14543;0;0;0;0;0</t>
  </si>
  <si>
    <t>INFLB;2015/2016;2016-U16;1081;Nordjylland;02-06;M;15309;0;0;0;0;0</t>
  </si>
  <si>
    <t>INFLB;2015/2016;2016-U16;1081;Nordjylland;07-14;Alle;53680;0;0;0;0;0</t>
  </si>
  <si>
    <t>INFLB;2015/2016;2016-U16;1081;Nordjylland;07-14;K;26031;0;0;0;0;0</t>
  </si>
  <si>
    <t>INFLB;2015/2016;2016-U16;1081;Nordjylland;07-14;M;27649;0;0;0;0;0</t>
  </si>
  <si>
    <t>INFLB;2015/2016;2016-U16;1081;Nordjylland;15-44;Alle;213952;2;1;0;0;0</t>
  </si>
  <si>
    <t>INFLB;2015/2016;2016-U16;1081;Nordjylland;15-44;K;102280;2;1;0;0;0</t>
  </si>
  <si>
    <t>INFLB;2015/2016;2016-U16;1081;Nordjylland;15-44;M;111672;0;0;0;0;0</t>
  </si>
  <si>
    <t>INFLB;2015/2016;2016-U16;1081;Nordjylland;45-64;Alle;159344;7;0;0;0;0</t>
  </si>
  <si>
    <t>INFLB;2015/2016;2016-U16;1081;Nordjylland;45-64;K;79167;4;0;0;0;0</t>
  </si>
  <si>
    <t>INFLB;2015/2016;2016-U16;1081;Nordjylland;45-64;M;80177;3;0;0;0;0</t>
  </si>
  <si>
    <t>INFLB;2015/2016;2016-U16;1081;Nordjylland;65-74;Alle;70572;2;1;1;0;0</t>
  </si>
  <si>
    <t>INFLB;2015/2016;2016-U16;1081;Nordjylland;65-74;K;35565;2;1;1;0;0</t>
  </si>
  <si>
    <t>INFLB;2015/2016;2016-U16;1081;Nordjylland;65-74;M;35007;0;0;0;0;0</t>
  </si>
  <si>
    <t>INFLB;2015/2016;2016-U16;1081;Nordjylland;75-84;Alle;36349;2;0;0;0;0</t>
  </si>
  <si>
    <t>INFLB;2015/2016;2016-U16;1081;Nordjylland;75-84;K;19781;2;0;0;0;0</t>
  </si>
  <si>
    <t>INFLB;2015/2016;2016-U16;1081;Nordjylland;75-84;M;16568;0;0;0;0;0</t>
  </si>
  <si>
    <t>INFLB;2015/2016;2016-U16;1081;Nordjylland;85+;Alle;13587;2;0;0;0;0</t>
  </si>
  <si>
    <t>INFLB;2015/2016;2016-U16;1081;Nordjylland;85+;K;8804;1;0;0;0;0</t>
  </si>
  <si>
    <t>INFLB;2015/2016;2016-U16;1081;Nordjylland;85+;M;4783;1;0;0;0;0</t>
  </si>
  <si>
    <t>INFLB;2015/2016;2016-U16;1081;Nordjylland;Alle;Alle;588500;17;2;1;0;0</t>
  </si>
  <si>
    <t>INFLB;2015/2016;2016-U16;1081;Nordjylland;Alle;K;291627;12;2;1;0;0</t>
  </si>
  <si>
    <t>INFLB;2015/2016;2016-U16;1081;Nordjylland;Alle;M;296873;5;0;0;0;0</t>
  </si>
  <si>
    <t>INFLB;2015/2016;2016-U16;1085;Sjælland;00-01;Alle;14294;7;0;0;0;0</t>
  </si>
  <si>
    <t>INFLB;2015/2016;2016-U16;1085;Sjælland;00-01;K;6907;4;0;0;0;0</t>
  </si>
  <si>
    <t>INFLB;2015/2016;2016-U16;1085;Sjælland;00-01;M;7387;3;0;0;0;0</t>
  </si>
  <si>
    <t>INFLB;2015/2016;2016-U16;1085;Sjælland;02-06;Alle;41205;1;0;0;0;0</t>
  </si>
  <si>
    <t>INFLB;2015/2016;2016-U16;1085;Sjælland;02-06;K;20063;1;0;0;0;0</t>
  </si>
  <si>
    <t>INFLB;2015/2016;2016-U16;1085;Sjælland;02-06;M;21142;0;0;0;0;0</t>
  </si>
  <si>
    <t>INFLB;2015/2016;2016-U16;1085;Sjælland;07-14;Alle;80915;3;0;0;0;0</t>
  </si>
  <si>
    <t>INFLB;2015/2016;2016-U16;1085;Sjælland;07-14;K;39273;2;0;0;0;0</t>
  </si>
  <si>
    <t>INFLB;2015/2016;2016-U16;1085;Sjælland;07-14;M;41642;1;0;0;0;0</t>
  </si>
  <si>
    <t>INFLB;2015/2016;2016-U16;1085;Sjælland;15-44;Alle;276788;2;0;0;0;0</t>
  </si>
  <si>
    <t>INFLB;2015/2016;2016-U16;1085;Sjælland;15-44;K;135585;2;0;0;0;0</t>
  </si>
  <si>
    <t>INFLB;2015/2016;2016-U16;1085;Sjælland;15-44;M;141203;0;0;0;0;0</t>
  </si>
  <si>
    <t>INFLB;2015/2016;2016-U16;1085;Sjælland;45-64;Alle;239140;16;1;0;0;0</t>
  </si>
  <si>
    <t>INFLB;2015/2016;2016-U16;1085;Sjælland;45-64;K;119837;10;0;0;0;0</t>
  </si>
  <si>
    <t>INFLB;2015/2016;2016-U16;1085;Sjælland;45-64;M;119303;6;1;0;0;0</t>
  </si>
  <si>
    <t>INFLB;2015/2016;2016-U16;1085;Sjælland;65-74;Alle;109722;7;0;0;0;0</t>
  </si>
  <si>
    <t>INFLB;2015/2016;2016-U16;1085;Sjælland;65-74;K;56294;4;0;0;0;0</t>
  </si>
  <si>
    <t>INFLB;2015/2016;2016-U16;1085;Sjælland;65-74;M;53428;3;0;0;0;0</t>
  </si>
  <si>
    <t>INFLB;2015/2016;2016-U16;1085;Sjælland;75-84;Alle;52131;4;0;0;0;0</t>
  </si>
  <si>
    <t>INFLB;2015/2016;2016-U16;1085;Sjælland;75-84;K;28390;2;0;0;0;0</t>
  </si>
  <si>
    <t>INFLB;2015/2016;2016-U16;1085;Sjælland;75-84;M;23741;2;0;0;0;0</t>
  </si>
  <si>
    <t>INFLB;2015/2016;2016-U16;1085;Sjælland;85+;Alle;17641;1;0;0;1;0</t>
  </si>
  <si>
    <t>INFLB;2015/2016;2016-U16;1085;Sjælland;85+;K;11618;1;0;0;0;0</t>
  </si>
  <si>
    <t>INFLB;2015/2016;2016-U16;1085;Sjælland;85+;M;6023;0;0;0;1;0</t>
  </si>
  <si>
    <t>INFLB;2015/2016;2016-U16;1085;Sjælland;Alle;Alle;831836;41;1;0;1;0</t>
  </si>
  <si>
    <t>INFLB;2015/2016;2016-U16;1085;Sjælland;Alle;K;417967;26;0;0;0;0</t>
  </si>
  <si>
    <t>INFLB;2015/2016;2016-U16;1085;Sjælland;Alle;M;413869;15;1;0;1;0</t>
  </si>
  <si>
    <t>INFLB;2015/2016;2016-U16;1083;Syddanmark;00-01;Alle;23251;5;0;0;0;0</t>
  </si>
  <si>
    <t>INFLB;2015/2016;2016-U16;1083;Syddanmark;00-01;K;11337;2;0;0;0;0</t>
  </si>
  <si>
    <t>INFLB;2015/2016;2016-U16;1083;Syddanmark;00-01;M;11914;3;0;0;0;0</t>
  </si>
  <si>
    <t>INFLB;2015/2016;2016-U16;1083;Syddanmark;02-06;Alle;64352;4;1;0;0;0</t>
  </si>
  <si>
    <t>INFLB;2015/2016;2016-U16;1083;Syddanmark;02-06;K;31268;3;0;0;0;0</t>
  </si>
  <si>
    <t>INFLB;2015/2016;2016-U16;1083;Syddanmark;02-06;M;33084;1;1;0;0;1</t>
  </si>
  <si>
    <t>INFLB;2015/2016;2016-U16;1083;Syddanmark;07-14;Alle;116189;5;1;1;0;0</t>
  </si>
  <si>
    <t>INFLB;2015/2016;2016-U16;1083;Syddanmark;07-14;K;56958;4;1;1;0;0</t>
  </si>
  <si>
    <t>INFLB;2015/2016;2016-U16;1083;Syddanmark;07-14;M;59231;1;0;0;0;0</t>
  </si>
  <si>
    <t>INFLB;2015/2016;2016-U16;1083;Syddanmark;15-44;Alle;433580;15;3;1;0;0</t>
  </si>
  <si>
    <t>INFLB;2015/2016;2016-U16;1083;Syddanmark;15-44;K;211670;7;0;0;0;0</t>
  </si>
  <si>
    <t>INFLB;2015/2016;2016-U16;1083;Syddanmark;15-44;M;221910;8;3;1;0;0</t>
  </si>
  <si>
    <t>INFLB;2015/2016;2016-U16;1083;Syddanmark;45-64;Alle;334100;27;1;0;0;0</t>
  </si>
  <si>
    <t>INFLB;2015/2016;2016-U16;1083;Syddanmark;45-64;K;166078;13;0;0;0;0</t>
  </si>
  <si>
    <t>INFLB;2015/2016;2016-U16;1083;Syddanmark;45-64;M;168022;14;1;0;0;0</t>
  </si>
  <si>
    <t>INFLB;2015/2016;2016-U16;1083;Syddanmark;65-74;Alle;144091;37;0;0;0;0</t>
  </si>
  <si>
    <t>INFLB;2015/2016;2016-U16;1083;Syddanmark;65-74;K;73343;20;0;0;0;0</t>
  </si>
  <si>
    <t>INFLB;2015/2016;2016-U16;1083;Syddanmark;65-74;M;70748;17;0;0;0;0</t>
  </si>
  <si>
    <t>INFLB;2015/2016;2016-U16;1083;Syddanmark;75-84;Alle;75684;19;2;2;0;0</t>
  </si>
  <si>
    <t>INFLB;2015/2016;2016-U16;1083;Syddanmark;75-84;K;41423;6;0;0;0;0</t>
  </si>
  <si>
    <t>INFLB;2015/2016;2016-U16;1083;Syddanmark;75-84;M;34261;13;2;2;0;0</t>
  </si>
  <si>
    <t>INFLB;2015/2016;2016-U16;1083;Syddanmark;85+;Alle;27698;6;1;1;1;0</t>
  </si>
  <si>
    <t>INFLB;2015/2016;2016-U16;1083;Syddanmark;85+;K;18207;2;0;0;1;0</t>
  </si>
  <si>
    <t>INFLB;2015/2016;2016-U16;1083;Syddanmark;85+;M;9491;4;1;1;0;0</t>
  </si>
  <si>
    <t>54;42</t>
  </si>
  <si>
    <t>INFLB;2015/2016;2016-U16;1083;Syddanmark;Alle;Alle;1218945;118;9;5;1;0</t>
  </si>
  <si>
    <t>INFLB;2015/2016;2016-U16;1083;Syddanmark;Alle;K;610284;57;1;1;1;0</t>
  </si>
  <si>
    <t>INFLB;2015/2016;2016-U16;1083;Syddanmark;Alle;M;608661;61;8;4;0;0</t>
  </si>
  <si>
    <t>INFLB;2015/2016;2016-U17;9999;Alle;00-01;Alle;117403;62;3;0;0;0</t>
  </si>
  <si>
    <t>INFLB;2015/2016;2016-U17;9999;Alle;00-01;K;57062;29;3;0;0;0</t>
  </si>
  <si>
    <t>INFLB;2015/2016;2016-U17;9999;Alle;00-01;M;60341;25;0;0;0;0</t>
  </si>
  <si>
    <t>INFLB;2015/2016;2016-U17;9999;Alle;02-06;Alle;309843;22;0;0;0;0</t>
  </si>
  <si>
    <t>INFLB;2015/2016;2016-U17;9999;Alle;02-06;K;151072;10;0;0;0;0</t>
  </si>
  <si>
    <t>INFLB;2015/2016;2016-U17;9999;Alle;02-06;M;158771;8;0;0;0;0</t>
  </si>
  <si>
    <t>INFLB;2015/2016;2016-U17;9999;Alle;07-14;Alle;537498;21;1;0;0;0</t>
  </si>
  <si>
    <t>INFLB;2015/2016;2016-U17;9999;Alle;07-14;K;261915;12;0;0;0;0</t>
  </si>
  <si>
    <t>INFLB;2015/2016;2016-U17;9999;Alle;07-14;M;275583;7;1;0;0;0</t>
  </si>
  <si>
    <t>INFLB;2015/2016;2016-U17;9999;Alle;15-44;Alle;2173704;112;7;2;0;0</t>
  </si>
  <si>
    <t>INFLB;2015/2016;2016-U17;9999;Alle;15-44;K;1072423;44;3;0;0;0</t>
  </si>
  <si>
    <t>INFLB;2015/2016;2016-U17;9999;Alle;15-44;M;1101281;29;4;2;0;0</t>
  </si>
  <si>
    <t>INFLB;2015/2016;2016-U17;9999;Alle;45-64;Alle;1512314;106;5;3;0;0</t>
  </si>
  <si>
    <t>INFLB;2015/2016;2016-U17;9999;Alle;45-64;K;755017;43;2;1;0;0</t>
  </si>
  <si>
    <t>INFLB;2015/2016;2016-U17;9999;Alle;45-64;M;757297;59;3;2;0;0</t>
  </si>
  <si>
    <t>INFLB;2015/2016;2016-U17;9999;Alle;65-74;Alle;642802;91;6;4;0;0</t>
  </si>
  <si>
    <t>INFLB;2015/2016;2016-U17;9999;Alle;65-74;K;330829;36;3;2;0;0</t>
  </si>
  <si>
    <t>INFLB;2015/2016;2016-U17;9999;Alle;65-74;M;311973;50;3;2;0;0</t>
  </si>
  <si>
    <t>INFLB;2015/2016;2016-U17;9999;Alle;75-84;Alle;322827;62;2;1;0;0</t>
  </si>
  <si>
    <t>INFLB;2015/2016;2016-U17;9999;Alle;75-84;K;178806;30;2;1;0;0</t>
  </si>
  <si>
    <t>INFLB;2015/2016;2016-U17;9999;Alle;75-84;M;144021;32;0;0;0;0</t>
  </si>
  <si>
    <t>INFLB;2015/2016;2016-U17;9999;Alle;85+;Alle;119350;22;2;2;1;0</t>
  </si>
  <si>
    <t>INFLB;2015/2016;2016-U17;9999;Alle;85+;K;79599;14;1;1;1;0</t>
  </si>
  <si>
    <t>INFLB;2015/2016;2016-U17;9999;Alle;85+;M;39751;8;1;1;0;0</t>
  </si>
  <si>
    <t>INFLB;2015/2016;2016-U17;9999;Alle;Alle;Alle;5735741;498;26;12;1;0</t>
  </si>
  <si>
    <t>INFLB;2015/2016;2016-U17;9999;Alle;Alle;K;2886723;218;14;5;1;0</t>
  </si>
  <si>
    <t>INFLB;2015/2016;2016-U17;9999;Alle;Alle;M;2849018;218;12;7;0;0</t>
  </si>
  <si>
    <t>INFLB;2015/2016;2016-U17;1084;Hovedstaden;00-01;Alle;41621;25;0;0;0;0</t>
  </si>
  <si>
    <t>INFLB;2015/2016;2016-U17;1084;Hovedstaden;00-01;K;20176;17;0;0;0;0</t>
  </si>
  <si>
    <t>INFLB;2015/2016;2016-U17;1084;Hovedstaden;00-01;M;21445;8;0;0;0;0</t>
  </si>
  <si>
    <t>INFLB;2015/2016;2016-U17;1084;Hovedstaden;02-06;Alle;102228;8;0;0;0;0</t>
  </si>
  <si>
    <t>INFLB;2015/2016;2016-U17;1084;Hovedstaden;02-06;K;49935;5;0;0;0;0</t>
  </si>
  <si>
    <t>INFLB;2015/2016;2016-U17;1084;Hovedstaden;02-06;M;52293;3;0;0;0;0</t>
  </si>
  <si>
    <t>INFLB;2015/2016;2016-U17;1084;Hovedstaden;07-14;Alle;160186;11;0;0;0;0</t>
  </si>
  <si>
    <t>INFLB;2015/2016;2016-U17;1084;Hovedstaden;07-14;K;77647;7;0;0;0;0</t>
  </si>
  <si>
    <t>INFLB;2015/2016;2016-U17;1084;Hovedstaden;07-14;M;82539;4;0;0;0;0</t>
  </si>
  <si>
    <t>INFLB;2015/2016;2016-U17;1084;Hovedstaden;15-44;Alle;750404;31;3;1;0;0</t>
  </si>
  <si>
    <t>INFLB;2015/2016;2016-U17;1084;Hovedstaden;15-44;K;378515;21;2;0;0;0</t>
  </si>
  <si>
    <t>INFLB;2015/2016;2016-U17;1084;Hovedstaden;15-44;M;371889;10;1;1;0;0</t>
  </si>
  <si>
    <t>INFLB;2015/2016;2016-U17;1084;Hovedstaden;45-64;Alle;441033;44;1;1;0;0</t>
  </si>
  <si>
    <t>INFLB;2015/2016;2016-U17;1084;Hovedstaden;45-64;K;221312;19;1;1;0;0</t>
  </si>
  <si>
    <t>INFLB;2015/2016;2016-U17;1084;Hovedstaden;45-64;M;219721;25;0;0;0;0</t>
  </si>
  <si>
    <t>INFLB;2015/2016;2016-U17;1084;Hovedstaden;65-74;Alle;177738;36;3;2;0;0</t>
  </si>
  <si>
    <t>INFLB;2015/2016;2016-U17;1084;Hovedstaden;65-74;K;94194;13;2;1;0;0</t>
  </si>
  <si>
    <t>INFLB;2015/2016;2016-U17;1084;Hovedstaden;65-74;M;83544;23;1;1;0;0</t>
  </si>
  <si>
    <t>INFLB;2015/2016;2016-U17;1084;Hovedstaden;75-84;Alle;88708;28;0;0;0;0</t>
  </si>
  <si>
    <t>INFLB;2015/2016;2016-U17;1084;Hovedstaden;75-84;K;50992;15;0;0;0;0</t>
  </si>
  <si>
    <t>INFLB;2015/2016;2016-U17;1084;Hovedstaden;75-84;M;37716;13;0;0;0;0</t>
  </si>
  <si>
    <t>INFLB;2015/2016;2016-U17;1084;Hovedstaden;85+;Alle;34470;11;0;0;0;0</t>
  </si>
  <si>
    <t>INFLB;2015/2016;2016-U17;1084;Hovedstaden;85+;K;23861;7;0;0;0;0</t>
  </si>
  <si>
    <t>INFLB;2015/2016;2016-U17;1084;Hovedstaden;85+;M;10609;4;0;0;0;0</t>
  </si>
  <si>
    <t>INFLB;2015/2016;2016-U17;1084;Hovedstaden;Alle;Alle;1796388;194;7;4;0;0</t>
  </si>
  <si>
    <t>INFLB;2015/2016;2016-U17;1084;Hovedstaden;Alle;K;916632;104;5;2;0;0</t>
  </si>
  <si>
    <t>INFLB;2015/2016;2016-U17;1084;Hovedstaden;Alle;M;879756;90;2;2;0;0</t>
  </si>
  <si>
    <t>INFLB;2015/2016;2016-U17;1082;Midtjylland;00-01;Alle;27073;16;1;0;0;0</t>
  </si>
  <si>
    <t>69;59</t>
  </si>
  <si>
    <t>INFLB;2015/2016;2016-U17;1082;Midtjylland;00-01;K;13186;5;1;0;0;0</t>
  </si>
  <si>
    <t>INFLB;2015/2016;2016-U17;1082;Midtjylland;00-01;M;13887;11;0;0;0;0</t>
  </si>
  <si>
    <t>INFLB;2015/2016;2016-U17;1082;Midtjylland;02-06;Alle;72206;3;0;0;0;0</t>
  </si>
  <si>
    <t>INFLB;2015/2016;2016-U17;1082;Midtjylland;02-06;K;35263;2;0;0;0;0</t>
  </si>
  <si>
    <t>INFLB;2015/2016;2016-U17;1082;Midtjylland;02-06;M;36943;1;0;0;0;0</t>
  </si>
  <si>
    <t>INFLB;2015/2016;2016-U17;1082;Midtjylland;07-14;Alle;126528;3;0;0;0;0</t>
  </si>
  <si>
    <t>INFLB;2015/2016;2016-U17;1082;Midtjylland;07-14;K;62006;2;0;0;0;0</t>
  </si>
  <si>
    <t>INFLB;2015/2016;2016-U17;1082;Midtjylland;07-14;M;64522;1;0;0;0;0</t>
  </si>
  <si>
    <t>INFLB;2015/2016;2016-U17;1082;Midtjylland;15-44;Alle;498980;12;0;0;0;0</t>
  </si>
  <si>
    <t>INFLB;2015/2016;2016-U17;1082;Midtjylland;15-44;K;244373;5;0;0;0;0</t>
  </si>
  <si>
    <t>INFLB;2015/2016;2016-U17;1082;Midtjylland;15-44;M;254607;7;0;0;0;0</t>
  </si>
  <si>
    <t>INFLB;2015/2016;2016-U17;1082;Midtjylland;45-64;Alle;338697;14;1;0;0;0</t>
  </si>
  <si>
    <t>INFLB;2015/2016;2016-U17;1082;Midtjylland;45-64;K;168623;4;0;0;0;0</t>
  </si>
  <si>
    <t>INFLB;2015/2016;2016-U17;1082;Midtjylland;45-64;M;170074;10;1;0;0;0</t>
  </si>
  <si>
    <t>INFLB;2015/2016;2016-U17;1082;Midtjylland;65-74;Alle;140679;11;0;0;0;0</t>
  </si>
  <si>
    <t>INFLB;2015/2016;2016-U17;1082;Midtjylland;65-74;K;71433;5;0;0;0;0</t>
  </si>
  <si>
    <t>INFLB;2015/2016;2016-U17;1082;Midtjylland;65-74;M;69246;6;0;0;0;0</t>
  </si>
  <si>
    <t>INFLB;2015/2016;2016-U17;1082;Midtjylland;75-84;Alle;69955;9;0;0;0;0</t>
  </si>
  <si>
    <t>INFLB;2015/2016;2016-U17;1082;Midtjylland;75-84;K;38220;6;0;0;0;0</t>
  </si>
  <si>
    <t>INFLB;2015/2016;2016-U17;1082;Midtjylland;75-84;M;31735;3;0;0;0;0</t>
  </si>
  <si>
    <t>INFLB;2015/2016;2016-U17;1082;Midtjylland;85+;Alle;25954;2;0;0;0;0</t>
  </si>
  <si>
    <t>INFLB;2015/2016;2016-U17;1082;Midtjylland;85+;K;17109;0;0;0;0;0</t>
  </si>
  <si>
    <t>INFLB;2015/2016;2016-U17;1082;Midtjylland;85+;M;8845;2;0;0;0;0</t>
  </si>
  <si>
    <t>INFLB;2015/2016;2016-U17;1082;Midtjylland;Alle;Alle;1300072;70;2;0;0;0</t>
  </si>
  <si>
    <t>INFLB;2015/2016;2016-U17;1082;Midtjylland;Alle;K;650213;29;1;0;0;0</t>
  </si>
  <si>
    <t>INFLB;2015/2016;2016-U17;1082;Midtjylland;Alle;M;649859;41;1;0;0;0</t>
  </si>
  <si>
    <t>INFLB;2015/2016;2016-U17;1081;Nordjylland;00-01;Alle;11164;0;0;0;0;0</t>
  </si>
  <si>
    <t>INFLB;2015/2016;2016-U17;1081;Nordjylland;00-01;K;5456;0;0;0;0;0</t>
  </si>
  <si>
    <t>INFLB;2015/2016;2016-U17;1081;Nordjylland;00-01;M;5708;0;0;0;0;0</t>
  </si>
  <si>
    <t>INFLB;2015/2016;2016-U17;1081;Nordjylland;02-06;Alle;29852;1;0;0;0;0</t>
  </si>
  <si>
    <t>INFLB;2015/2016;2016-U17;1081;Nordjylland;02-06;K;14543;1;0;0;0;0</t>
  </si>
  <si>
    <t>INFLB;2015/2016;2016-U17;1081;Nordjylland;02-06;M;15309;0;0;0;0;0</t>
  </si>
  <si>
    <t>INFLB;2015/2016;2016-U17;1081;Nordjylland;07-14;Alle;53680;1;1;0;0;1</t>
  </si>
  <si>
    <t>INFLB;2015/2016;2016-U17;1081;Nordjylland;07-14;K;26031;0;0;0;0;0</t>
  </si>
  <si>
    <t>INFLB;2015/2016;2016-U17;1081;Nordjylland;07-14;M;27649;1;1;0;0;1</t>
  </si>
  <si>
    <t>INFLB;2015/2016;2016-U17;1081;Nordjylland;15-44;Alle;213952;2;0;0;0;0</t>
  </si>
  <si>
    <t>INFLB;2015/2016;2016-U17;1081;Nordjylland;15-44;K;102280;1;0;0;0;0</t>
  </si>
  <si>
    <t>INFLB;2015/2016;2016-U17;1081;Nordjylland;15-44;M;111672;1;0;0;0;0</t>
  </si>
  <si>
    <t>INFLB;2015/2016;2016-U17;1081;Nordjylland;45-64;Alle;159344;6;0;0;0;0</t>
  </si>
  <si>
    <t>INFLB;2015/2016;2016-U17;1081;Nordjylland;45-64;K;79167;5;0;0;0;0</t>
  </si>
  <si>
    <t>INFLB;2015/2016;2016-U17;1081;Nordjylland;45-64;M;80177;1;0;0;0;0</t>
  </si>
  <si>
    <t>INFLB;2015/2016;2016-U17;1081;Nordjylland;65-74;Alle;70572;3;1;1;0;0</t>
  </si>
  <si>
    <t>INFLB;2015/2016;2016-U17;1081;Nordjylland;65-74;K;35565;0;0;0;0;0</t>
  </si>
  <si>
    <t>INFLB;2015/2016;2016-U17;1081;Nordjylland;65-74;M;35007;3;1;1;0;0</t>
  </si>
  <si>
    <t>INFLB;2015/2016;2016-U17;1081;Nordjylland;75-84;Alle;36349;6;1;1;0;0</t>
  </si>
  <si>
    <t>INFLB;2015/2016;2016-U17;1081;Nordjylland;75-84;K;19781;2;1;1;0;0</t>
  </si>
  <si>
    <t>INFLB;2015/2016;2016-U17;1081;Nordjylland;75-84;M;16568;4;0;0;0;0</t>
  </si>
  <si>
    <t>INFLB;2015/2016;2016-U17;1081;Nordjylland;85+;Alle;13587;1;1;1;0;1</t>
  </si>
  <si>
    <t>INFLB;2015/2016;2016-U17;1081;Nordjylland;85+;K;8804;0;0;0;0;0</t>
  </si>
  <si>
    <t>INFLB;2015/2016;2016-U17;1081;Nordjylland;85+;M;4783;1;1;1;0;1</t>
  </si>
  <si>
    <t>INFLB;2015/2016;2016-U17;1081;Nordjylland;Alle;Alle;588500;20;4;3;0;0</t>
  </si>
  <si>
    <t>INFLB;2015/2016;2016-U17;1081;Nordjylland;Alle;K;291627;9;1;1;0;0</t>
  </si>
  <si>
    <t>INFLB;2015/2016;2016-U17;1081;Nordjylland;Alle;M;296873;11;3;2;0;0</t>
  </si>
  <si>
    <t>INFLB;2015/2016;2016-U17;1085;Sjælland;00-01;Alle;14294;6;1;0;0;0</t>
  </si>
  <si>
    <t>INFLB;2015/2016;2016-U17;1085;Sjælland;00-01;K;6907;2;1;0;0;0</t>
  </si>
  <si>
    <t>INFLB;2015/2016;2016-U17;1085;Sjælland;00-01;M;7387;4;0;0;0;0</t>
  </si>
  <si>
    <t>INFLB;2015/2016;2016-U17;1085;Sjælland;02-06;Alle;41205;2;0;0;0;0</t>
  </si>
  <si>
    <t>INFLB;2015/2016;2016-U17;1085;Sjælland;02-06;K;20063;0;0;0;0;0</t>
  </si>
  <si>
    <t>INFLB;2015/2016;2016-U17;1085;Sjælland;02-06;M;21142;2;0;0;0;0</t>
  </si>
  <si>
    <t>INFLB;2015/2016;2016-U17;1085;Sjælland;07-14;Alle;80915;1;0;0;0;0</t>
  </si>
  <si>
    <t>INFLB;2015/2016;2016-U17;1085;Sjælland;07-14;K;39273;1;0;0;0;0</t>
  </si>
  <si>
    <t>INFLB;2015/2016;2016-U17;1085;Sjælland;07-14;M;41642;0;0;0;0;0</t>
  </si>
  <si>
    <t>INFLB;2015/2016;2016-U17;1085;Sjælland;15-44;Alle;276788;7;0;0;0;0</t>
  </si>
  <si>
    <t>INFLB;2015/2016;2016-U17;1085;Sjælland;15-44;K;135585;2;0;0;0;0</t>
  </si>
  <si>
    <t>INFLB;2015/2016;2016-U17;1085;Sjælland;15-44;M;141203;5;0;0;0;0</t>
  </si>
  <si>
    <t>INFLB;2015/2016;2016-U17;1085;Sjælland;45-64;Alle;239140;9;0;0;0;0</t>
  </si>
  <si>
    <t>INFLB;2015/2016;2016-U17;1085;Sjælland;45-64;K;119837;3;0;0;0;0</t>
  </si>
  <si>
    <t>INFLB;2015/2016;2016-U17;1085;Sjælland;45-64;M;119303;6;0;0;0;0</t>
  </si>
  <si>
    <t>INFLB;2015/2016;2016-U17;1085;Sjælland;65-74;Alle;109722;4;0;0;0;0</t>
  </si>
  <si>
    <t>INFLB;2015/2016;2016-U17;1085;Sjælland;65-74;K;56294;2;0;0;0;0</t>
  </si>
  <si>
    <t>INFLB;2015/2016;2016-U17;1085;Sjælland;65-74;M;53428;2;0;0;0;0</t>
  </si>
  <si>
    <t>INFLB;2015/2016;2016-U17;1085;Sjælland;75-84;Alle;52131;5;1;0;0;0</t>
  </si>
  <si>
    <t>INFLB;2015/2016;2016-U17;1085;Sjælland;75-84;K;28390;1;1;0;0;1</t>
  </si>
  <si>
    <t>INFLB;2015/2016;2016-U17;1085;Sjælland;75-84;M;23741;4;0;0;0;0</t>
  </si>
  <si>
    <t>INFLB;2015/2016;2016-U17;1085;Sjælland;85+;Alle;17641;2;0;0;0;0</t>
  </si>
  <si>
    <t>INFLB;2015/2016;2016-U17;1085;Sjælland;85+;K;11618;2;0;0;0;0</t>
  </si>
  <si>
    <t>INFLB;2015/2016;2016-U17;1085;Sjælland;85+;M;6023;0;0;0;0;0</t>
  </si>
  <si>
    <t>INFLB;2015/2016;2016-U17;1085;Sjælland;Alle;Alle;831836;36;2;0;0;0</t>
  </si>
  <si>
    <t>INFLB;2015/2016;2016-U17;1085;Sjælland;Alle;K;417967;13;2;0;0;0</t>
  </si>
  <si>
    <t>INFLB;2015/2016;2016-U17;1085;Sjælland;Alle;M;413869;23;0;0;0;0</t>
  </si>
  <si>
    <t>INFLB;2015/2016;2016-U17;1083;Syddanmark;00-01;Alle;23251;7;1;0;0;0</t>
  </si>
  <si>
    <t>INFLB;2015/2016;2016-U17;1083;Syddanmark;00-01;K;11337;5;1;0;0;0</t>
  </si>
  <si>
    <t>INFLB;2015/2016;2016-U17;1083;Syddanmark;00-01;M;11914;2;0;0;0;0</t>
  </si>
  <si>
    <t>INFLB;2015/2016;2016-U17;1083;Syddanmark;02-06;Alle;64352;4;0;0;0;0</t>
  </si>
  <si>
    <t>INFLB;2015/2016;2016-U17;1083;Syddanmark;02-06;K;31268;2;0;0;0;0</t>
  </si>
  <si>
    <t>INFLB;2015/2016;2016-U17;1083;Syddanmark;02-06;M;33084;2;0;0;0;0</t>
  </si>
  <si>
    <t>INFLB;2015/2016;2016-U17;1083;Syddanmark;07-14;Alle;116189;3;0;0;0;0</t>
  </si>
  <si>
    <t>INFLB;2015/2016;2016-U17;1083;Syddanmark;07-14;K;56958;2;0;0;0;0</t>
  </si>
  <si>
    <t>INFLB;2015/2016;2016-U17;1083;Syddanmark;07-14;M;59231;1;0;0;0;0</t>
  </si>
  <si>
    <t>INFLB;2015/2016;2016-U17;1083;Syddanmark;15-44;Alle;433580;21;2;0;0;0</t>
  </si>
  <si>
    <t>INFLB;2015/2016;2016-U17;1083;Syddanmark;15-44;K;211670;15;1;0;0;0</t>
  </si>
  <si>
    <t>INFLB;2015/2016;2016-U17;1083;Syddanmark;15-44;M;221910;6;1;0;0;0</t>
  </si>
  <si>
    <t>INFLB;2015/2016;2016-U17;1083;Syddanmark;45-64;Alle;334100;29;3;2;0;0</t>
  </si>
  <si>
    <t>INFLB;2015/2016;2016-U17;1083;Syddanmark;45-64;K;166078;12;1;0;0;0</t>
  </si>
  <si>
    <t>INFLB;2015/2016;2016-U17;1083;Syddanmark;45-64;M;168022;17;2;2;0;0</t>
  </si>
  <si>
    <t>INFLB;2015/2016;2016-U17;1083;Syddanmark;65-74;Alle;144091;32;2;1;0;0</t>
  </si>
  <si>
    <t>INFLB;2015/2016;2016-U17;1083;Syddanmark;65-74;K;73343;16;1;1;0;0</t>
  </si>
  <si>
    <t>INFLB;2015/2016;2016-U17;1083;Syddanmark;65-74;M;70748;16;1;0;0;0</t>
  </si>
  <si>
    <t>INFLB;2015/2016;2016-U17;1083;Syddanmark;75-84;Alle;75684;14;0;0;0;0</t>
  </si>
  <si>
    <t>INFLB;2015/2016;2016-U17;1083;Syddanmark;75-84;K;41423;6;0;0;0;0</t>
  </si>
  <si>
    <t>INFLB;2015/2016;2016-U17;1083;Syddanmark;75-84;M;34261;8;0;0;0;0</t>
  </si>
  <si>
    <t>INFLB;2015/2016;2016-U17;1083;Syddanmark;85+;Alle;27698;6;1;1;1;0</t>
  </si>
  <si>
    <t>INFLB;2015/2016;2016-U17;1083;Syddanmark;85+;K;18207;5;1;1;1;0</t>
  </si>
  <si>
    <t>INFLB;2015/2016;2016-U17;1083;Syddanmark;85+;M;9491;1;0;0;0;0</t>
  </si>
  <si>
    <t>INFLB;2015/2016;2016-U17;1083;Syddanmark;Alle;Alle;1218945;116;9;4;1;0</t>
  </si>
  <si>
    <t>INFLB;2015/2016;2016-U17;1083;Syddanmark;Alle;K;610284;63;5;2;1;0</t>
  </si>
  <si>
    <t>INFLB;2015/2016;2016-U17;1083;Syddanmark;Alle;M;608661;53;4;2;0;0</t>
  </si>
  <si>
    <t>INFLB;2015/2016;2016-U18;9999;Alle;00-01;Alle;117888;56;0;0;0;0</t>
  </si>
  <si>
    <t>INFLB;2015/2016;2016-U18;9999;Alle;00-01;K;57334;28;0;0;0;0</t>
  </si>
  <si>
    <t>INFLB;2015/2016;2016-U18;9999;Alle;00-01;M;60554;23;0;0;0;0</t>
  </si>
  <si>
    <t>INFLB;2015/2016;2016-U18;9999;Alle;02-06;Alle;309122;16;1;0;0;0</t>
  </si>
  <si>
    <t>INFLB;2015/2016;2016-U18;9999;Alle;02-06;K;150710;9;1;0;0;0</t>
  </si>
  <si>
    <t>INFLB;2015/2016;2016-U18;9999;Alle;02-06;M;158412;5;0;0;0;0</t>
  </si>
  <si>
    <t>INFLB;2015/2016;2016-U18;9999;Alle;07-14;Alle;537600;8;0;0;0;0</t>
  </si>
  <si>
    <t>INFLB;2015/2016;2016-U18;9999;Alle;07-14;K;261968;4;0;0;0;0</t>
  </si>
  <si>
    <t>INFLB;2015/2016;2016-U18;9999;Alle;07-14;M;275632;3;0;0;0;0</t>
  </si>
  <si>
    <t>INFLB;2015/2016;2016-U18;9999;Alle;15-44;Alle;2175411;99;4;1;0;0</t>
  </si>
  <si>
    <t>INFLB;2015/2016;2016-U18;9999;Alle;15-44;K;1073318;39;3;0;0;0</t>
  </si>
  <si>
    <t>INFLB;2015/2016;2016-U18;9999;Alle;15-44;M;1102093;29;1;1;0;0</t>
  </si>
  <si>
    <t>INFLB;2015/2016;2016-U18;9999;Alle;45-64;Alle;1513217;95;4;3;0;0</t>
  </si>
  <si>
    <t>INFLB;2015/2016;2016-U18;9999;Alle;45-64;K;755534;43;2;2;0;0</t>
  </si>
  <si>
    <t>INFLB;2015/2016;2016-U18;9999;Alle;45-64;M;757683;44;1;1;0;0</t>
  </si>
  <si>
    <t>INFLB;2015/2016;2016-U18;9999;Alle;65-74;Alle;643879;47;1;1;1;0</t>
  </si>
  <si>
    <t>INFLB;2015/2016;2016-U18;9999;Alle;65-74;K;331322;20;1;1;1;0</t>
  </si>
  <si>
    <t>INFLB;2015/2016;2016-U18;9999;Alle;65-74;M;312557;25;0;0;0;0</t>
  </si>
  <si>
    <t>INFLB;2015/2016;2016-U18;9999;Alle;75-84;Alle;323749;45;1;1;1;0</t>
  </si>
  <si>
    <t>INFLB;2015/2016;2016-U18;9999;Alle;75-84;K;179253;19;1;1;0;0</t>
  </si>
  <si>
    <t>INFLB;2015/2016;2016-U18;9999;Alle;75-84;M;144496;25;0;0;1;0</t>
  </si>
  <si>
    <t>INFLB;2015/2016;2016-U18;9999;Alle;85+;Alle;119332;28;0;0;0;0</t>
  </si>
  <si>
    <t>INFLB;2015/2016;2016-U18;9999;Alle;85+;K;79502;13;0;0;0;0</t>
  </si>
  <si>
    <t>INFLB;2015/2016;2016-U18;9999;Alle;85+;M;39830;15;0;0;0;0</t>
  </si>
  <si>
    <t>INFLB;2015/2016;2016-U18;9999;Alle;Alle;Alle;5740198;394;11;6;2;0</t>
  </si>
  <si>
    <t>INFLB;2015/2016;2016-U18;9999;Alle;Alle;K;2888941;175;8;4;1;0</t>
  </si>
  <si>
    <t>INFLB;2015/2016;2016-U18;9999;Alle;Alle;M;2851257;169;2;2;1;0</t>
  </si>
  <si>
    <t>INFLB;2015/2016;2016-U18;1084;Hovedstaden;00-01;Alle;41829;31;0;0;0;0</t>
  </si>
  <si>
    <t>INFLB;2015/2016;2016-U18;1084;Hovedstaden;00-01;K;20299;17;0;0;0;0</t>
  </si>
  <si>
    <t>INFLB;2015/2016;2016-U18;1084;Hovedstaden;00-01;M;21530;14;0;0;0;0</t>
  </si>
  <si>
    <t>INFLB;2015/2016;2016-U18;1084;Hovedstaden;02-06;Alle;101981;10;0;0;0;0</t>
  </si>
  <si>
    <t>INFLB;2015/2016;2016-U18;1084;Hovedstaden;02-06;K;49793;6;0;0;0;0</t>
  </si>
  <si>
    <t>INFLB;2015/2016;2016-U18;1084;Hovedstaden;02-06;M;52188;4;0;0;0;0</t>
  </si>
  <si>
    <t>INFLB;2015/2016;2016-U18;1084;Hovedstaden;07-14;Alle;160252;2;0;0;0;0</t>
  </si>
  <si>
    <t>INFLB;2015/2016;2016-U18;1084;Hovedstaden;07-14;K;77763;1;0;0;0;0</t>
  </si>
  <si>
    <t>INFLB;2015/2016;2016-U18;1084;Hovedstaden;07-14;M;82489;1;0;0;0;0</t>
  </si>
  <si>
    <t>INFLB;2015/2016;2016-U18;1084;Hovedstaden;15-44;Alle;751295;33;3;0;0;0</t>
  </si>
  <si>
    <t>INFLB;2015/2016;2016-U18;1084;Hovedstaden;15-44;K;378970;23;2;0;0;0</t>
  </si>
  <si>
    <t>INFLB;2015/2016;2016-U18;1084;Hovedstaden;15-44;M;372325;10;1;0;0;0</t>
  </si>
  <si>
    <t>INFLB;2015/2016;2016-U18;1084;Hovedstaden;45-64;Alle;441500;42;1;1;0;0</t>
  </si>
  <si>
    <t>INFLB;2015/2016;2016-U18;1084;Hovedstaden;45-64;K;221555;22;1;1;0;0</t>
  </si>
  <si>
    <t>INFLB;2015/2016;2016-U18;1084;Hovedstaden;45-64;M;219945;20;0;0;0;0</t>
  </si>
  <si>
    <t>INFLB;2015/2016;2016-U18;1084;Hovedstaden;65-74;Alle;178048;20;0;0;0;0</t>
  </si>
  <si>
    <t>INFLB;2015/2016;2016-U18;1084;Hovedstaden;65-74;K;94365;8;0;0;0;0</t>
  </si>
  <si>
    <t>INFLB;2015/2016;2016-U18;1084;Hovedstaden;65-74;M;83683;12;0;0;0;0</t>
  </si>
  <si>
    <t>INFLB;2015/2016;2016-U18;1084;Hovedstaden;75-84;Alle;88882;19;0;0;0;0</t>
  </si>
  <si>
    <t>INFLB;2015/2016;2016-U18;1084;Hovedstaden;75-84;K;51064;12;0;0;0;0</t>
  </si>
  <si>
    <t>INFLB;2015/2016;2016-U18;1084;Hovedstaden;75-84;M;37818;7;0;0;0;0</t>
  </si>
  <si>
    <t>INFLB;2015/2016;2016-U18;1084;Hovedstaden;85+;Alle;34408;13;0;0;0;0</t>
  </si>
  <si>
    <t>INFLB;2015/2016;2016-U18;1084;Hovedstaden;85+;K;23797;7;0;0;0;0</t>
  </si>
  <si>
    <t>INFLB;2015/2016;2016-U18;1084;Hovedstaden;85+;M;10611;6;0;0;0;0</t>
  </si>
  <si>
    <t>INFLB;2015/2016;2016-U18;1084;Hovedstaden;Alle;Alle;1798195;170;4;1;0;0</t>
  </si>
  <si>
    <t>INFLB;2015/2016;2016-U18;1084;Hovedstaden;Alle;K;917606;96;3;1;0;0</t>
  </si>
  <si>
    <t>INFLB;2015/2016;2016-U18;1084;Hovedstaden;Alle;M;880589;74;1;0;0;0</t>
  </si>
  <si>
    <t>INFLB;2015/2016;2016-U18;1082;Midtjylland;00-01;Alle;27215;11;0;0;0;0</t>
  </si>
  <si>
    <t>INFLB;2015/2016;2016-U18;1082;Midtjylland;00-01;K;13264;5;0;0;0;0</t>
  </si>
  <si>
    <t>INFLB;2015/2016;2016-U18;1082;Midtjylland;00-01;M;13951;6;0;0;0;0</t>
  </si>
  <si>
    <t>INFLB;2015/2016;2016-U18;1082;Midtjylland;02-06;Alle;72081;3;1;0;0;0</t>
  </si>
  <si>
    <t>INFLB;2015/2016;2016-U18;1082;Midtjylland;02-06;K;35208;2;1;0;0;0</t>
  </si>
  <si>
    <t>INFLB;2015/2016;2016-U18;1082;Midtjylland;02-06;M;36873;1;0;0;0;0</t>
  </si>
  <si>
    <t>INFLB;2015/2016;2016-U18;1082;Midtjylland;07-14;Alle;126590;2;0;0;0;0</t>
  </si>
  <si>
    <t>INFLB;2015/2016;2016-U18;1082;Midtjylland;07-14;K;62032;1;0;0;0;0</t>
  </si>
  <si>
    <t>INFLB;2015/2016;2016-U18;1082;Midtjylland;07-14;M;64558;1;0;0;0;0</t>
  </si>
  <si>
    <t>INFLB;2015/2016;2016-U18;1082;Midtjylland;15-44;Alle;499321;8;1;0;0;0</t>
  </si>
  <si>
    <t>INFLB;2015/2016;2016-U18;1082;Midtjylland;15-44;K;244519;4;1;0;0;0</t>
  </si>
  <si>
    <t>INFLB;2015/2016;2016-U18;1082;Midtjylland;15-44;M;254802;4;0;0;0;0</t>
  </si>
  <si>
    <t>INFLB;2015/2016;2016-U18;1082;Midtjylland;45-64;Alle;338942;10;1;1;0;0</t>
  </si>
  <si>
    <t>INFLB;2015/2016;2016-U18;1082;Midtjylland;45-64;K;168796;6;0;0;0;0</t>
  </si>
  <si>
    <t>INFLB;2015/2016;2016-U18;1082;Midtjylland;45-64;M;170146;4;1;1;0;0</t>
  </si>
  <si>
    <t>INFLB;2015/2016;2016-U18;1082;Midtjylland;65-74;Alle;140963;7;0;0;0;0</t>
  </si>
  <si>
    <t>INFLB;2015/2016;2016-U18;1082;Midtjylland;65-74;K;71528;5;0;0;0;0</t>
  </si>
  <si>
    <t>INFLB;2015/2016;2016-U18;1082;Midtjylland;65-74;M;69435;2;0;0;0;0</t>
  </si>
  <si>
    <t>INFLB;2015/2016;2016-U18;1082;Midtjylland;75-84;Alle;70163;11;1;1;0;0</t>
  </si>
  <si>
    <t>INFLB;2015/2016;2016-U18;1082;Midtjylland;75-84;K;38330;3;1;1;0;0</t>
  </si>
  <si>
    <t>INFLB;2015/2016;2016-U18;1082;Midtjylland;75-84;M;31833;8;0;0;0;0</t>
  </si>
  <si>
    <t>INFLB;2015/2016;2016-U18;1082;Midtjylland;85+;Alle;25980;5;0;0;0;0</t>
  </si>
  <si>
    <t>INFLB;2015/2016;2016-U18;1082;Midtjylland;85+;K;17101;1;0;0;0;0</t>
  </si>
  <si>
    <t>INFLB;2015/2016;2016-U18;1082;Midtjylland;85+;M;8879;4;0;0;0;0</t>
  </si>
  <si>
    <t>INFLB;2015/2016;2016-U18;1082;Midtjylland;Alle;Alle;1301255;57;4;2;0;0</t>
  </si>
  <si>
    <t>INFLB;2015/2016;2016-U18;1082;Midtjylland;Alle;K;650778;27;3;1;0;0</t>
  </si>
  <si>
    <t>INFLB;2015/2016;2016-U18;1082;Midtjylland;Alle;M;650477;30;1;1;0;0</t>
  </si>
  <si>
    <t>INFLB;2015/2016;2016-U18;1081;Nordjylland;00-01;Alle;11207;0;0;0;0;0</t>
  </si>
  <si>
    <t>INFLB;2015/2016;2016-U18;1081;Nordjylland;00-01;K;5490;0;0;0;0;0</t>
  </si>
  <si>
    <t>INFLB;2015/2016;2016-U18;1081;Nordjylland;00-01;M;5717;0;0;0;0;0</t>
  </si>
  <si>
    <t>INFLB;2015/2016;2016-U18;1081;Nordjylland;02-06;Alle;29754;0;0;0;0;0</t>
  </si>
  <si>
    <t>INFLB;2015/2016;2016-U18;1081;Nordjylland;02-06;K;14480;0;0;0;0;0</t>
  </si>
  <si>
    <t>INFLB;2015/2016;2016-U18;1081;Nordjylland;02-06;M;15274;0;0;0;0;0</t>
  </si>
  <si>
    <t>INFLB;2015/2016;2016-U18;1081;Nordjylland;07-14;Alle;53638;0;0;0;0;0</t>
  </si>
  <si>
    <t>INFLB;2015/2016;2016-U18;1081;Nordjylland;07-14;K;26014;0;0;0;0;0</t>
  </si>
  <si>
    <t>INFLB;2015/2016;2016-U18;1081;Nordjylland;07-14;M;27624;0;0;0;0;0</t>
  </si>
  <si>
    <t>INFLB;2015/2016;2016-U18;1081;Nordjylland;15-44;Alle;214091;4;0;0;0;0</t>
  </si>
  <si>
    <t>INFLB;2015/2016;2016-U18;1081;Nordjylland;15-44;K;102316;3;0;0;0;0</t>
  </si>
  <si>
    <t>INFLB;2015/2016;2016-U18;1081;Nordjylland;15-44;M;111775;1;0;0;0;0</t>
  </si>
  <si>
    <t>INFLB;2015/2016;2016-U18;1081;Nordjylland;45-64;Alle;159372;8;1;1;0;0</t>
  </si>
  <si>
    <t>INFLB;2015/2016;2016-U18;1081;Nordjylland;45-64;K;79195;2;1;1;0;0</t>
  </si>
  <si>
    <t>INFLB;2015/2016;2016-U18;1081;Nordjylland;45-64;M;80177;6;0;0;0;0</t>
  </si>
  <si>
    <t>INFLB;2015/2016;2016-U18;1081;Nordjylland;65-74;Alle;70754;3;1;1;0;0</t>
  </si>
  <si>
    <t>INFLB;2015/2016;2016-U18;1081;Nordjylland;65-74;K;35632;1;1;1;0;1</t>
  </si>
  <si>
    <t>INFLB;2015/2016;2016-U18;1081;Nordjylland;65-74;M;35122;2;0;0;0;0</t>
  </si>
  <si>
    <t>INFLB;2015/2016;2016-U18;1081;Nordjylland;75-84;Alle;36431;2;0;0;0;0</t>
  </si>
  <si>
    <t>INFLB;2015/2016;2016-U18;1081;Nordjylland;75-84;K;19834;0;0;0;0;0</t>
  </si>
  <si>
    <t>INFLB;2015/2016;2016-U18;1081;Nordjylland;75-84;M;16597;2;0;0;0;0</t>
  </si>
  <si>
    <t>INFLB;2015/2016;2016-U18;1081;Nordjylland;85+;Alle;13599;0;0;0;0;0</t>
  </si>
  <si>
    <t>INFLB;2015/2016;2016-U18;1081;Nordjylland;85+;K;8816;0;0;0;0;0</t>
  </si>
  <si>
    <t>INFLB;2015/2016;2016-U18;1081;Nordjylland;85+;M;4783;0;0;0;0;0</t>
  </si>
  <si>
    <t>INFLB;2015/2016;2016-U18;1081;Nordjylland;Alle;Alle;588846;17;2;2;0;0</t>
  </si>
  <si>
    <t>INFLB;2015/2016;2016-U18;1081;Nordjylland;Alle;K;291777;6;2;2;0;0</t>
  </si>
  <si>
    <t>INFLB;2015/2016;2016-U18;1081;Nordjylland;Alle;M;297069;11;0;0;0;0</t>
  </si>
  <si>
    <t>INFLB;2015/2016;2016-U18;1085;Sjælland;00-01;Alle;14382;4;0;0;0;0</t>
  </si>
  <si>
    <t>INFLB;2015/2016;2016-U18;1085;Sjælland;00-01;K;6946;2;0;0;0;0</t>
  </si>
  <si>
    <t>INFLB;2015/2016;2016-U18;1085;Sjælland;00-01;M;7436;2;0;0;0;0</t>
  </si>
  <si>
    <t>INFLB;2015/2016;2016-U18;1085;Sjælland;02-06;Alle;41050;0;0;0;0;0</t>
  </si>
  <si>
    <t>INFLB;2015/2016;2016-U18;1085;Sjælland;02-06;K;19976;0;0;0;0;0</t>
  </si>
  <si>
    <t>INFLB;2015/2016;2016-U18;1085;Sjælland;02-06;M;21074;0;0;0;0;0</t>
  </si>
  <si>
    <t>INFLB;2015/2016;2016-U18;1085;Sjælland;07-14;Alle;80916;0;0;0;0;0</t>
  </si>
  <si>
    <t>INFLB;2015/2016;2016-U18;1085;Sjælland;07-14;K;39254;0;0;0;0;0</t>
  </si>
  <si>
    <t>INFLB;2015/2016;2016-U18;1085;Sjælland;07-14;M;41662;0;0;0;0;0</t>
  </si>
  <si>
    <t>INFLB;2015/2016;2016-U18;1085;Sjælland;15-44;Alle;276774;4;0;0;0;0</t>
  </si>
  <si>
    <t>INFLB;2015/2016;2016-U18;1085;Sjælland;15-44;K;135671;4;0;0;0;0</t>
  </si>
  <si>
    <t>INFLB;2015/2016;2016-U18;1085;Sjælland;15-44;M;141103;0;0;0;0;0</t>
  </si>
  <si>
    <t>INFLB;2015/2016;2016-U18;1085;Sjælland;45-64;Alle;239310;5;0;0;0;0</t>
  </si>
  <si>
    <t>INFLB;2015/2016;2016-U18;1085;Sjælland;45-64;K;119919;3;0;0;0;0</t>
  </si>
  <si>
    <t>INFLB;2015/2016;2016-U18;1085;Sjælland;45-64;M;119391;2;0;0;0;0</t>
  </si>
  <si>
    <t>INFLB;2015/2016;2016-U18;1085;Sjælland;65-74;Alle;109862;5;0;0;0;0</t>
  </si>
  <si>
    <t>INFLB;2015/2016;2016-U18;1085;Sjælland;65-74;K;56346;5;0;0;0;0</t>
  </si>
  <si>
    <t>INFLB;2015/2016;2016-U18;1085;Sjælland;65-74;M;53516;0;0;0;0;0</t>
  </si>
  <si>
    <t>INFLB;2015/2016;2016-U18;1085;Sjælland;75-84;Alle;52289;1;0;0;0;0</t>
  </si>
  <si>
    <t>INFLB;2015/2016;2016-U18;1085;Sjælland;75-84;K;28487;0;0;0;0;0</t>
  </si>
  <si>
    <t>INFLB;2015/2016;2016-U18;1085;Sjælland;75-84;M;23802;1;0;0;0;0</t>
  </si>
  <si>
    <t>INFLB;2015/2016;2016-U18;1085;Sjælland;85+;Alle;17669;1;0;0;0;0</t>
  </si>
  <si>
    <t>INFLB;2015/2016;2016-U18;1085;Sjælland;85+;K;11616;0;0;0;0;0</t>
  </si>
  <si>
    <t>INFLB;2015/2016;2016-U18;1085;Sjælland;85+;M;6053;1;0;0;0;0</t>
  </si>
  <si>
    <t>INFLB;2015/2016;2016-U18;1085;Sjælland;Alle;Alle;832252;20;0;0;0;0</t>
  </si>
  <si>
    <t>INFLB;2015/2016;2016-U18;1085;Sjælland;Alle;K;418215;14;0;0;0;0</t>
  </si>
  <si>
    <t>INFLB;2015/2016;2016-U18;1085;Sjælland;Alle;M;414037;6;0;0;0;0</t>
  </si>
  <si>
    <t>INFLB;2015/2016;2016-U18;1083;Syddanmark;00-01;Alle;23255;5;0;0;0;0</t>
  </si>
  <si>
    <t>INFLB;2015/2016;2016-U18;1083;Syddanmark;00-01;K;11335;4;0;0;0;0</t>
  </si>
  <si>
    <t>INFLB;2015/2016;2016-U18;1083;Syddanmark;00-01;M;11920;1;0;0;0;0</t>
  </si>
  <si>
    <t>INFLB;2015/2016;2016-U18;1083;Syddanmark;02-06;Alle;64256;1;0;0;0;0</t>
  </si>
  <si>
    <t>INFLB;2015/2016;2016-U18;1083;Syddanmark;02-06;K;31253;1;0;0;0;0</t>
  </si>
  <si>
    <t>INFLB;2015/2016;2016-U18;1083;Syddanmark;02-06;M;33003;0;0;0;0;0</t>
  </si>
  <si>
    <t>INFLB;2015/2016;2016-U18;1083;Syddanmark;07-14;Alle;116204;3;0;0;0;0</t>
  </si>
  <si>
    <t>INFLB;2015/2016;2016-U18;1083;Syddanmark;07-14;K;56905;2;0;0;0;0</t>
  </si>
  <si>
    <t>INFLB;2015/2016;2016-U18;1083;Syddanmark;07-14;M;59299;1;0;0;0;0</t>
  </si>
  <si>
    <t>INFLB;2015/2016;2016-U18;1083;Syddanmark;15-44;Alle;433930;18;0;1;0;0</t>
  </si>
  <si>
    <t>INFLB;2015/2016;2016-U18;1083;Syddanmark;15-44;K;211842;5;0;0;0;0</t>
  </si>
  <si>
    <t>INFLB;2015/2016;2016-U18;1083;Syddanmark;15-44;M;222088;13;0;1;0;0</t>
  </si>
  <si>
    <t>INFLB;2015/2016;2016-U18;1083;Syddanmark;45-64;Alle;334093;22;0;0;0;0</t>
  </si>
  <si>
    <t>INFLB;2015/2016;2016-U18;1083;Syddanmark;45-64;K;166069;10;0;0;0;0</t>
  </si>
  <si>
    <t>INFLB;2015/2016;2016-U18;1083;Syddanmark;45-64;M;168024;12;0;0;0;0</t>
  </si>
  <si>
    <t>INFLB;2015/2016;2016-U18;1083;Syddanmark;65-74;Alle;144252;10;0;0;1;0</t>
  </si>
  <si>
    <t>INFLB;2015/2016;2016-U18;1083;Syddanmark;65-74;K;73451;1;0;0;1;0</t>
  </si>
  <si>
    <t>INFLB;2015/2016;2016-U18;1083;Syddanmark;65-74;M;70801;9;0;0;0;0</t>
  </si>
  <si>
    <t>INFLB;2015/2016;2016-U18;1083;Syddanmark;75-84;Alle;75984;11;0;0;1;0</t>
  </si>
  <si>
    <t>INFLB;2015/2016;2016-U18;1083;Syddanmark;75-84;K;41538;4;0;0;0;0</t>
  </si>
  <si>
    <t>INFLB;2015/2016;2016-U18;1083;Syddanmark;75-84;M;34446;7;0;0;1;0</t>
  </si>
  <si>
    <t>INFLB;2015/2016;2016-U18;1083;Syddanmark;85+;Alle;27676;9;0;0;0;0</t>
  </si>
  <si>
    <t>INFLB;2015/2016;2016-U18;1083;Syddanmark;85+;K;18172;5;0;0;0;0</t>
  </si>
  <si>
    <t>INFLB;2015/2016;2016-U18;1083;Syddanmark;85+;M;9504;4;0;0;0;0</t>
  </si>
  <si>
    <t>INFLB;2015/2016;2016-U18;1083;Syddanmark;Alle;Alle;1219650;79;0;1;2;0</t>
  </si>
  <si>
    <t>INFLB;2015/2016;2016-U18;1083;Syddanmark;Alle;K;610565;32;0;0;1;0</t>
  </si>
  <si>
    <t>INFLB;2015/2016;2016-U18;1083;Syddanmark;Alle;M;609085;47;0;1;1;0</t>
  </si>
  <si>
    <t>INFLB;2015/2016;2016-U19;9999;Alle;00-01;Alle;117888;41;0;0;0;0</t>
  </si>
  <si>
    <t>INFLB;2015/2016;2016-U19;9999;Alle;00-01;K;57334;13;0;0;0;0</t>
  </si>
  <si>
    <t>INFLB;2015/2016;2016-U19;9999;Alle;00-01;M;60554;20;0;0;0;0</t>
  </si>
  <si>
    <t>INFLB;2015/2016;2016-U19;9999;Alle;02-06;Alle;309122;11;1;0;0;0</t>
  </si>
  <si>
    <t>INFLB;2015/2016;2016-U19;9999;Alle;02-06;K;150710;2;0;0;0;0</t>
  </si>
  <si>
    <t>INFLB;2015/2016;2016-U19;9999;Alle;02-06;M;158412;4;1;0;0;0</t>
  </si>
  <si>
    <t>INFLB;2015/2016;2016-U19;9999;Alle;07-14;Alle;537600;19;0;0;0;0</t>
  </si>
  <si>
    <t>INFLB;2015/2016;2016-U19;9999;Alle;07-14;K;261968;9;0;0;0;0</t>
  </si>
  <si>
    <t>INFLB;2015/2016;2016-U19;9999;Alle;07-14;M;275632;6;0;0;0;0</t>
  </si>
  <si>
    <t>INFLB;2015/2016;2016-U19;9999;Alle;15-44;Alle;2175411;89;4;1;0;0</t>
  </si>
  <si>
    <t>INFLB;2015/2016;2016-U19;9999;Alle;15-44;K;1073318;38;1;0;0;0</t>
  </si>
  <si>
    <t>INFLB;2015/2016;2016-U19;9999;Alle;15-44;M;1102093;29;3;1;0;0</t>
  </si>
  <si>
    <t>INFLB;2015/2016;2016-U19;9999;Alle;45-64;Alle;1513217;82;4;3;0;0</t>
  </si>
  <si>
    <t>INFLB;2015/2016;2016-U19;9999;Alle;45-64;K;755534;33;3;2;0;0</t>
  </si>
  <si>
    <t>INFLB;2015/2016;2016-U19;9999;Alle;45-64;M;757683;43;1;1;0;0</t>
  </si>
  <si>
    <t>INFLB;2015/2016;2016-U19;9999;Alle;65-74;Alle;643879;59;0;0;0;0</t>
  </si>
  <si>
    <t>INFLB;2015/2016;2016-U19;9999;Alle;65-74;K;331322;26;0;0;0;0</t>
  </si>
  <si>
    <t>INFLB;2015/2016;2016-U19;9999;Alle;65-74;M;312557;30;0;0;0;0</t>
  </si>
  <si>
    <t>INFLB;2015/2016;2016-U19;9999;Alle;75-84;Alle;323749;34;2;1;0;0</t>
  </si>
  <si>
    <t>INFLB;2015/2016;2016-U19;9999;Alle;75-84;K;179253;16;2;1;0;0</t>
  </si>
  <si>
    <t>INFLB;2015/2016;2016-U19;9999;Alle;75-84;M;144496;17;0;0;0;0</t>
  </si>
  <si>
    <t>INFLB;2015/2016;2016-U19;9999;Alle;85+;Alle;119332;17;1;1;0;0</t>
  </si>
  <si>
    <t>INFLB;2015/2016;2016-U19;9999;Alle;85+;K;79502;8;1;1;0;0</t>
  </si>
  <si>
    <t>INFLB;2015/2016;2016-U19;9999;Alle;85+;M;39830;8;0;0;0;0</t>
  </si>
  <si>
    <t>INFLB;2015/2016;2016-U19;9999;Alle;Alle;Alle;5740198;352;12;6;0;0</t>
  </si>
  <si>
    <t>INFLB;2015/2016;2016-U19;9999;Alle;Alle;K;2888941;145;7;4;0;0</t>
  </si>
  <si>
    <t>INFLB;2015/2016;2016-U19;9999;Alle;Alle;M;2851257;157;5;2;0;0</t>
  </si>
  <si>
    <t>INFLB;2015/2016;2016-U19;1084;Hovedstaden;00-01;Alle;41829;16;0;0;0;0</t>
  </si>
  <si>
    <t>INFLB;2015/2016;2016-U19;1084;Hovedstaden;00-01;K;20299;5;0;0;0;0</t>
  </si>
  <si>
    <t>INFLB;2015/2016;2016-U19;1084;Hovedstaden;00-01;M;21530;11;0;0;0;0</t>
  </si>
  <si>
    <t>INFLB;2015/2016;2016-U19;1084;Hovedstaden;02-06;Alle;101981;4;0;0;0;0</t>
  </si>
  <si>
    <t>INFLB;2015/2016;2016-U19;1084;Hovedstaden;02-06;K;49793;2;0;0;0;0</t>
  </si>
  <si>
    <t>INFLB;2015/2016;2016-U19;1084;Hovedstaden;02-06;M;52188;2;0;0;0;0</t>
  </si>
  <si>
    <t>INFLB;2015/2016;2016-U19;1084;Hovedstaden;07-14;Alle;160252;5;0;0;0;0</t>
  </si>
  <si>
    <t>INFLB;2015/2016;2016-U19;1084;Hovedstaden;07-14;K;77763;4;0;0;0;0</t>
  </si>
  <si>
    <t>INFLB;2015/2016;2016-U19;1084;Hovedstaden;07-14;M;82489;1;0;0;0;0</t>
  </si>
  <si>
    <t>INFLB;2015/2016;2016-U19;1084;Hovedstaden;15-44;Alle;751295;36;2;1;0;0</t>
  </si>
  <si>
    <t>INFLB;2015/2016;2016-U19;1084;Hovedstaden;15-44;K;378970;26;1;0;0;0</t>
  </si>
  <si>
    <t>INFLB;2015/2016;2016-U19;1084;Hovedstaden;15-44;M;372325;10;1;1;0;0</t>
  </si>
  <si>
    <t>INFLB;2015/2016;2016-U19;1084;Hovedstaden;45-64;Alle;441500;32;2;1;0;0</t>
  </si>
  <si>
    <t>INFLB;2015/2016;2016-U19;1084;Hovedstaden;45-64;K;221555;15;2;1;0;0</t>
  </si>
  <si>
    <t>INFLB;2015/2016;2016-U19;1084;Hovedstaden;45-64;M;219945;17;0;0;0;0</t>
  </si>
  <si>
    <t>INFLB;2015/2016;2016-U19;1084;Hovedstaden;65-74;Alle;178048;30;0;0;0;0</t>
  </si>
  <si>
    <t>INFLB;2015/2016;2016-U19;1084;Hovedstaden;65-74;K;94365;13;0;0;0;0</t>
  </si>
  <si>
    <t>INFLB;2015/2016;2016-U19;1084;Hovedstaden;65-74;M;83683;17;0;0;0;0</t>
  </si>
  <si>
    <t>INFLB;2015/2016;2016-U19;1084;Hovedstaden;75-84;Alle;88882;15;1;0;0;0</t>
  </si>
  <si>
    <t>INFLB;2015/2016;2016-U19;1084;Hovedstaden;75-84;K;51064;8;1;0;0;0</t>
  </si>
  <si>
    <t>INFLB;2015/2016;2016-U19;1084;Hovedstaden;75-84;M;37818;7;0;0;0;0</t>
  </si>
  <si>
    <t>INFLB;2015/2016;2016-U19;1084;Hovedstaden;85+;Alle;34408;8;0;0;0;0</t>
  </si>
  <si>
    <t>INFLB;2015/2016;2016-U19;1084;Hovedstaden;85+;K;23797;3;0;0;0;0</t>
  </si>
  <si>
    <t>INFLB;2015/2016;2016-U19;1084;Hovedstaden;85+;M;10611;5;0;0;0;0</t>
  </si>
  <si>
    <t>INFLB;2015/2016;2016-U19;1084;Hovedstaden;Alle;Alle;1798195;146;5;2;0;0</t>
  </si>
  <si>
    <t>INFLB;2015/2016;2016-U19;1084;Hovedstaden;Alle;K;917606;76;4;1;0;0</t>
  </si>
  <si>
    <t>INFLB;2015/2016;2016-U19;1084;Hovedstaden;Alle;M;880589;70;1;1;0;0</t>
  </si>
  <si>
    <t>INFLB;2015/2016;2016-U19;1082;Midtjylland;00-01;Alle;27215;6;0;0;0;0</t>
  </si>
  <si>
    <t>INFLB;2015/2016;2016-U19;1082;Midtjylland;00-01;K;13264;2;0;0;0;0</t>
  </si>
  <si>
    <t>INFLB;2015/2016;2016-U19;1082;Midtjylland;00-01;M;13951;4;0;0;0;0</t>
  </si>
  <si>
    <t>INFLB;2015/2016;2016-U19;1082;Midtjylland;02-06;Alle;72081;0;0;0;0;0</t>
  </si>
  <si>
    <t>INFLB;2015/2016;2016-U19;1082;Midtjylland;02-06;K;35208;0;0;0;0;0</t>
  </si>
  <si>
    <t>INFLB;2015/2016;2016-U19;1082;Midtjylland;02-06;M;36873;0;0;0;0;0</t>
  </si>
  <si>
    <t>INFLB;2015/2016;2016-U19;1082;Midtjylland;07-14;Alle;126590;1;0;0;0;0</t>
  </si>
  <si>
    <t>INFLB;2015/2016;2016-U19;1082;Midtjylland;07-14;K;62032;0;0;0;0;0</t>
  </si>
  <si>
    <t>INFLB;2015/2016;2016-U19;1082;Midtjylland;07-14;M;64558;1;0;0;0;0</t>
  </si>
  <si>
    <t>INFLB;2015/2016;2016-U19;1082;Midtjylland;15-44;Alle;499321;11;1;0;0;0</t>
  </si>
  <si>
    <t>INFLB;2015/2016;2016-U19;1082;Midtjylland;15-44;K;244519;6;0;0;0;0</t>
  </si>
  <si>
    <t>INFLB;2015/2016;2016-U19;1082;Midtjylland;15-44;M;254802;5;1;0;0;0</t>
  </si>
  <si>
    <t>INFLB;2015/2016;2016-U19;1082;Midtjylland;45-64;Alle;338942;12;0;0;0;0</t>
  </si>
  <si>
    <t>INFLB;2015/2016;2016-U19;1082;Midtjylland;45-64;K;168796;5;0;0;0;0</t>
  </si>
  <si>
    <t>INFLB;2015/2016;2016-U19;1082;Midtjylland;45-64;M;170146;7;0;0;0;0</t>
  </si>
  <si>
    <t>INFLB;2015/2016;2016-U19;1082;Midtjylland;65-74;Alle;140963;8;0;0;0;0</t>
  </si>
  <si>
    <t>INFLB;2015/2016;2016-U19;1082;Midtjylland;65-74;K;71528;2;0;0;0;0</t>
  </si>
  <si>
    <t>INFLB;2015/2016;2016-U19;1082;Midtjylland;65-74;M;69435;6;0;0;0;0</t>
  </si>
  <si>
    <t>INFLB;2015/2016;2016-U19;1082;Midtjylland;75-84;Alle;70163;7;1;1;0;0</t>
  </si>
  <si>
    <t>INFLB;2015/2016;2016-U19;1082;Midtjylland;75-84;K;38330;4;1;1;0;0</t>
  </si>
  <si>
    <t>INFLB;2015/2016;2016-U19;1082;Midtjylland;75-84;M;31833;3;0;0;0;0</t>
  </si>
  <si>
    <t>INFLB;2015/2016;2016-U19;1082;Midtjylland;85+;Alle;25980;1;1;1;0;1</t>
  </si>
  <si>
    <t>INFLB;2015/2016;2016-U19;1082;Midtjylland;85+;K;17101;1;1;1;0;1</t>
  </si>
  <si>
    <t>INFLB;2015/2016;2016-U19;1082;Midtjylland;85+;M;8879;0;0;0;0;0</t>
  </si>
  <si>
    <t>INFLB;2015/2016;2016-U19;1082;Midtjylland;Alle;Alle;1301255;46;3;2;0;0</t>
  </si>
  <si>
    <t>INFLB;2015/2016;2016-U19;1082;Midtjylland;Alle;K;650778;20;2;2;0;0</t>
  </si>
  <si>
    <t>INFLB;2015/2016;2016-U19;1082;Midtjylland;Alle;M;650477;26;1;0;0;0</t>
  </si>
  <si>
    <t>INFLB;2015/2016;2016-U19;1081;Nordjylland;00-01;Alle;11207;0;0;0;0;0</t>
  </si>
  <si>
    <t>INFLB;2015/2016;2016-U19;1081;Nordjylland;00-01;K;5490;0;0;0;0;0</t>
  </si>
  <si>
    <t>INFLB;2015/2016;2016-U19;1081;Nordjylland;00-01;M;5717;0;0;0;0;0</t>
  </si>
  <si>
    <t>INFLB;2015/2016;2016-U19;1081;Nordjylland;02-06;Alle;29754;1;0;0;0;0</t>
  </si>
  <si>
    <t>INFLB;2015/2016;2016-U19;1081;Nordjylland;02-06;K;14480;0;0;0;0;0</t>
  </si>
  <si>
    <t>INFLB;2015/2016;2016-U19;1081;Nordjylland;02-06;M;15274;1;0;0;0;0</t>
  </si>
  <si>
    <t>INFLB;2015/2016;2016-U19;1081;Nordjylland;07-14;Alle;53638;0;0;0;0;0</t>
  </si>
  <si>
    <t>INFLB;2015/2016;2016-U19;1081;Nordjylland;07-14;K;26014;0;0;0;0;0</t>
  </si>
  <si>
    <t>INFLB;2015/2016;2016-U19;1081;Nordjylland;07-14;M;27624;0;0;0;0;0</t>
  </si>
  <si>
    <t>INFLB;2015/2016;2016-U19;1081;Nordjylland;15-44;Alle;214091;0;0;0;0;0</t>
  </si>
  <si>
    <t>INFLB;2015/2016;2016-U19;1081;Nordjylland;15-44;K;102316;0;0;0;0;0</t>
  </si>
  <si>
    <t>INFLB;2015/2016;2016-U19;1081;Nordjylland;15-44;M;111775;0;0;0;0;0</t>
  </si>
  <si>
    <t>INFLB;2015/2016;2016-U19;1081;Nordjylland;45-64;Alle;159372;3;0;0;0;0</t>
  </si>
  <si>
    <t>INFLB;2015/2016;2016-U19;1081;Nordjylland;45-64;K;79195;1;0;0;0;0</t>
  </si>
  <si>
    <t>INFLB;2015/2016;2016-U19;1081;Nordjylland;45-64;M;80177;2;0;0;0;0</t>
  </si>
  <si>
    <t>INFLB;2015/2016;2016-U19;1081;Nordjylland;65-74;Alle;70754;2;0;0;0;0</t>
  </si>
  <si>
    <t>INFLB;2015/2016;2016-U19;1081;Nordjylland;65-74;K;35632;2;0;0;0;0</t>
  </si>
  <si>
    <t>INFLB;2015/2016;2016-U19;1081;Nordjylland;65-74;M;35122;0;0;0;0;0</t>
  </si>
  <si>
    <t>INFLB;2015/2016;2016-U19;1081;Nordjylland;75-84;Alle;36431;0;0;0;0;0</t>
  </si>
  <si>
    <t>INFLB;2015/2016;2016-U19;1081;Nordjylland;75-84;K;19834;0;0;0;0;0</t>
  </si>
  <si>
    <t>INFLB;2015/2016;2016-U19;1081;Nordjylland;75-84;M;16597;0;0;0;0;0</t>
  </si>
  <si>
    <t>INFLB;2015/2016;2016-U19;1081;Nordjylland;85+;Alle;13599;0;0;0;0;0</t>
  </si>
  <si>
    <t>INFLB;2015/2016;2016-U19;1081;Nordjylland;85+;K;8816;0;0;0;0;0</t>
  </si>
  <si>
    <t>INFLB;2015/2016;2016-U19;1081;Nordjylland;85+;M;4783;0;0;0;0;0</t>
  </si>
  <si>
    <t>INFLB;2015/2016;2016-U19;1081;Nordjylland;Alle;Alle;588846;6;0;0;0;0</t>
  </si>
  <si>
    <t>INFLB;2015/2016;2016-U19;1081;Nordjylland;Alle;K;291777;3;0;0;0;0</t>
  </si>
  <si>
    <t>INFLB;2015/2016;2016-U19;1081;Nordjylland;Alle;M;297069;3;0;0;0;0</t>
  </si>
  <si>
    <t>INFLB;2015/2016;2016-U19;1085;Sjælland;00-01;Alle;14382;5;0;0;0;0</t>
  </si>
  <si>
    <t>INFLB;2015/2016;2016-U19;1085;Sjælland;00-01;K;6946;3;0;0;0;0</t>
  </si>
  <si>
    <t>INFLB;2015/2016;2016-U19;1085;Sjælland;00-01;M;7436;2;0;0;0;0</t>
  </si>
  <si>
    <t>INFLB;2015/2016;2016-U19;1085;Sjælland;02-06;Alle;41050;0;0;0;0;0</t>
  </si>
  <si>
    <t>INFLB;2015/2016;2016-U19;1085;Sjælland;02-06;K;19976;0;0;0;0;0</t>
  </si>
  <si>
    <t>INFLB;2015/2016;2016-U19;1085;Sjælland;02-06;M;21074;0;0;0;0;0</t>
  </si>
  <si>
    <t>INFLB;2015/2016;2016-U19;1085;Sjælland;07-14;Alle;80916;3;0;0;0;0</t>
  </si>
  <si>
    <t>INFLB;2015/2016;2016-U19;1085;Sjælland;07-14;K;39254;2;0;0;0;0</t>
  </si>
  <si>
    <t>INFLB;2015/2016;2016-U19;1085;Sjælland;07-14;M;41662;1;0;0;0;0</t>
  </si>
  <si>
    <t>INFLB;2015/2016;2016-U19;1085;Sjælland;15-44;Alle;276774;4;0;0;0;0</t>
  </si>
  <si>
    <t>INFLB;2015/2016;2016-U19;1085;Sjælland;15-44;K;135671;1;0;0;0;0</t>
  </si>
  <si>
    <t>INFLB;2015/2016;2016-U19;1085;Sjælland;15-44;M;141103;3;0;0;0;0</t>
  </si>
  <si>
    <t>INFLB;2015/2016;2016-U19;1085;Sjælland;45-64;Alle;239310;6;1;1;0;0</t>
  </si>
  <si>
    <t>INFLB;2015/2016;2016-U19;1085;Sjælland;45-64;K;119919;4;1;1;0;0</t>
  </si>
  <si>
    <t>INFLB;2015/2016;2016-U19;1085;Sjælland;45-64;M;119391;2;0;0;0;0</t>
  </si>
  <si>
    <t>INFLB;2015/2016;2016-U19;1085;Sjælland;65-74;Alle;109862;4;0;0;0;0</t>
  </si>
  <si>
    <t>INFLB;2015/2016;2016-U19;1085;Sjælland;65-74;K;56346;3;0;0;0;0</t>
  </si>
  <si>
    <t>INFLB;2015/2016;2016-U19;1085;Sjælland;65-74;M;53516;1;0;0;0;0</t>
  </si>
  <si>
    <t>INFLB;2015/2016;2016-U19;1085;Sjælland;75-84;Alle;52289;1;0;0;0;0</t>
  </si>
  <si>
    <t>INFLB;2015/2016;2016-U19;1085;Sjælland;75-84;K;28487;1;0;0;0;0</t>
  </si>
  <si>
    <t>INFLB;2015/2016;2016-U19;1085;Sjælland;75-84;M;23802;0;0;0;0;0</t>
  </si>
  <si>
    <t>INFLB;2015/2016;2016-U19;1085;Sjælland;85+;Alle;17669;1;0;0;0;0</t>
  </si>
  <si>
    <t>INFLB;2015/2016;2016-U19;1085;Sjælland;85+;K;11616;0;0;0;0;0</t>
  </si>
  <si>
    <t>INFLB;2015/2016;2016-U19;1085;Sjælland;85+;M;6053;1;0;0;0;0</t>
  </si>
  <si>
    <t>INFLB;2015/2016;2016-U19;1085;Sjælland;Alle;Alle;832252;24;1;1;0;0</t>
  </si>
  <si>
    <t>INFLB;2015/2016;2016-U19;1085;Sjælland;Alle;K;418215;14;1;1;0;0</t>
  </si>
  <si>
    <t>INFLB;2015/2016;2016-U19;1085;Sjælland;Alle;M;414037;10;0;0;0;0</t>
  </si>
  <si>
    <t>INFLB;2015/2016;2016-U19;1083;Syddanmark;00-01;Alle;23255;6;0;0;0;0</t>
  </si>
  <si>
    <t>INFLB;2015/2016;2016-U19;1083;Syddanmark;00-01;K;11335;3;0;0;0;0</t>
  </si>
  <si>
    <t>INFLB;2015/2016;2016-U19;1083;Syddanmark;00-01;M;11920;3;0;0;0;0</t>
  </si>
  <si>
    <t>INFLB;2015/2016;2016-U19;1083;Syddanmark;02-06;Alle;64256;1;1;0;0;1</t>
  </si>
  <si>
    <t>INFLB;2015/2016;2016-U19;1083;Syddanmark;02-06;K;31253;0;0;0;0;0</t>
  </si>
  <si>
    <t>INFLB;2015/2016;2016-U19;1083;Syddanmark;02-06;M;33003;1;1;0;0;1</t>
  </si>
  <si>
    <t>INFLB;2015/2016;2016-U19;1083;Syddanmark;07-14;Alle;116204;6;0;0;0;0</t>
  </si>
  <si>
    <t>INFLB;2015/2016;2016-U19;1083;Syddanmark;07-14;K;56905;3;0;0;0;0</t>
  </si>
  <si>
    <t>INFLB;2015/2016;2016-U19;1083;Syddanmark;07-14;M;59299;3;0;0;0;0</t>
  </si>
  <si>
    <t>INFLB;2015/2016;2016-U19;1083;Syddanmark;15-44;Alle;433930;16;0;0;0;0</t>
  </si>
  <si>
    <t>INFLB;2015/2016;2016-U19;1083;Syddanmark;15-44;K;211842;5;0;0;0;0</t>
  </si>
  <si>
    <t>INFLB;2015/2016;2016-U19;1083;Syddanmark;15-44;M;222088;11;0;0;0;0</t>
  </si>
  <si>
    <t>INFLB;2015/2016;2016-U19;1083;Syddanmark;45-64;Alle;334093;22;0;0;0;0</t>
  </si>
  <si>
    <t>INFLB;2015/2016;2016-U19;1083;Syddanmark;45-64;K;166069;7;0;0;0;0</t>
  </si>
  <si>
    <t>INFLB;2015/2016;2016-U19;1083;Syddanmark;45-64;M;168024;15;0;0;0;0</t>
  </si>
  <si>
    <t>INFLB;2015/2016;2016-U19;1083;Syddanmark;65-74;Alle;144252;12;0;0;0;0</t>
  </si>
  <si>
    <t>INFLB;2015/2016;2016-U19;1083;Syddanmark;65-74;K;73451;6;0;0;0;0</t>
  </si>
  <si>
    <t>INFLB;2015/2016;2016-U19;1083;Syddanmark;65-74;M;70801;6;0;0;0;0</t>
  </si>
  <si>
    <t>INFLB;2015/2016;2016-U19;1083;Syddanmark;75-84;Alle;75984;10;0;0;0;0</t>
  </si>
  <si>
    <t>INFLB;2015/2016;2016-U19;1083;Syddanmark;75-84;K;41538;3;0;0;0;0</t>
  </si>
  <si>
    <t>INFLB;2015/2016;2016-U19;1083;Syddanmark;75-84;M;34446;7;0;0;0;0</t>
  </si>
  <si>
    <t>INFLB;2015/2016;2016-U19;1083;Syddanmark;85+;Alle;27676;6;0;0;0;0</t>
  </si>
  <si>
    <t>INFLB;2015/2016;2016-U19;1083;Syddanmark;85+;K;18172;4;0;0;0;0</t>
  </si>
  <si>
    <t>INFLB;2015/2016;2016-U19;1083;Syddanmark;85+;M;9504;2;0;0;0;0</t>
  </si>
  <si>
    <t>INFLB;2015/2016;2016-U19;1083;Syddanmark;Alle;Alle;1219650;79;1;0;0;0</t>
  </si>
  <si>
    <t>INFLB;2015/2016;2016-U19;1083;Syddanmark;Alle;K;610565;31;0;0;0;0</t>
  </si>
  <si>
    <t>INFLB;2015/2016;2016-U19;1083;Syddanmark;Alle;M;609085;48;1;0;0;0</t>
  </si>
  <si>
    <t>INFLB;2015/2016;2016-U20;9999;Alle;00-01;Alle;117888;45;0;0;0;0</t>
  </si>
  <si>
    <t>INFLB;2015/2016;2016-U20;9999;Alle;00-01;K;57334;14;0;0;0;0</t>
  </si>
  <si>
    <t>INFLB;2015/2016;2016-U20;9999;Alle;00-01;M;60554;19;0;0;0;0</t>
  </si>
  <si>
    <t>INFLB;2015/2016;2016-U20;9999;Alle;02-06;Alle;309122;16;1;0;0;0</t>
  </si>
  <si>
    <t>INFLB;2015/2016;2016-U20;9999;Alle;02-06;K;150710;12;1;0;0;0</t>
  </si>
  <si>
    <t>INFLB;2015/2016;2016-U20;9999;Alle;02-06;M;158412;4;0;0;0;0</t>
  </si>
  <si>
    <t>INFLB;2015/2016;2016-U20;9999;Alle;07-14;Alle;537600;12;0;0;0;0</t>
  </si>
  <si>
    <t>INFLB;2015/2016;2016-U20;9999;Alle;07-14;K;261968;4;0;0;0;0</t>
  </si>
  <si>
    <t>INFLB;2015/2016;2016-U20;9999;Alle;07-14;M;275632;4;0;0;0;0</t>
  </si>
  <si>
    <t>INFLB;2015/2016;2016-U20;9999;Alle;15-44;Alle;2175411;59;0;0;0;0</t>
  </si>
  <si>
    <t>INFLB;2015/2016;2016-U20;9999;Alle;15-44;K;1073318;25;0;0;0;0</t>
  </si>
  <si>
    <t>INFLB;2015/2016;2016-U20;9999;Alle;15-44;M;1102093;15;0;0;0;0</t>
  </si>
  <si>
    <t>INFLB;2015/2016;2016-U20;9999;Alle;45-64;Alle;1513217;74;3;2;0;0</t>
  </si>
  <si>
    <t>INFLB;2015/2016;2016-U20;9999;Alle;45-64;K;755534;33;2;2;0;0</t>
  </si>
  <si>
    <t>INFLB;2015/2016;2016-U20;9999;Alle;45-64;M;757683;35;1;0;0;0</t>
  </si>
  <si>
    <t>INFLB;2015/2016;2016-U20;9999;Alle;65-74;Alle;643879;45;0;0;0;0</t>
  </si>
  <si>
    <t>INFLB;2015/2016;2016-U20;9999;Alle;65-74;K;331322;12;0;0;0;0</t>
  </si>
  <si>
    <t>INFLB;2015/2016;2016-U20;9999;Alle;65-74;M;312557;31;0;0;0;0</t>
  </si>
  <si>
    <t>INFLB;2015/2016;2016-U20;9999;Alle;75-84;Alle;323749;25;0;0;0;0</t>
  </si>
  <si>
    <t>INFLB;2015/2016;2016-U20;9999;Alle;75-84;K;179253;13;0;0;0;0</t>
  </si>
  <si>
    <t>INFLB;2015/2016;2016-U20;9999;Alle;75-84;M;144496;12;0;0;0;0</t>
  </si>
  <si>
    <t>INFLB;2015/2016;2016-U20;9999;Alle;85+;Alle;119332;12;0;0;0;0</t>
  </si>
  <si>
    <t>INFLB;2015/2016;2016-U20;9999;Alle;85+;K;79502;5;0;0;0;0</t>
  </si>
  <si>
    <t>INFLB;2015/2016;2016-U20;9999;Alle;85+;M;39830;6;0;0;0;0</t>
  </si>
  <si>
    <t>INFLB;2015/2016;2016-U20;9999;Alle;Alle;Alle;5740198;288;4;2;0;0</t>
  </si>
  <si>
    <t>INFLB;2015/2016;2016-U20;9999;Alle;Alle;K;2888941;118;3;2;0;0</t>
  </si>
  <si>
    <t>INFLB;2015/2016;2016-U20;9999;Alle;Alle;M;2851257;126;1;0;0;0</t>
  </si>
  <si>
    <t>INFLB;2015/2016;2016-U20;1084;Hovedstaden;00-01;Alle;41829;13;0;0;0;0</t>
  </si>
  <si>
    <t>INFLB;2015/2016;2016-U20;1084;Hovedstaden;00-01;K;20299;6;0;0;0;0</t>
  </si>
  <si>
    <t>INFLB;2015/2016;2016-U20;1084;Hovedstaden;00-01;M;21530;7;0;0;0;0</t>
  </si>
  <si>
    <t>INFLB;2015/2016;2016-U20;1084;Hovedstaden;02-06;Alle;101981;6;1;0;0;0</t>
  </si>
  <si>
    <t>INFLB;2015/2016;2016-U20;1084;Hovedstaden;02-06;K;49793;4;1;0;0;0</t>
  </si>
  <si>
    <t>INFLB;2015/2016;2016-U20;1084;Hovedstaden;02-06;M;52188;2;0;0;0;0</t>
  </si>
  <si>
    <t>INFLB;2015/2016;2016-U20;1084;Hovedstaden;07-14;Alle;160252;5;0;0;0;0</t>
  </si>
  <si>
    <t>INFLB;2015/2016;2016-U20;1084;Hovedstaden;07-14;K;77763;3;0;0;0;0</t>
  </si>
  <si>
    <t>INFLB;2015/2016;2016-U20;1084;Hovedstaden;07-14;M;82489;2;0;0;0;0</t>
  </si>
  <si>
    <t>INFLB;2015/2016;2016-U20;1084;Hovedstaden;15-44;Alle;751295;25;0;0;0;0</t>
  </si>
  <si>
    <t>INFLB;2015/2016;2016-U20;1084;Hovedstaden;15-44;K;378970;16;0;0;0;0</t>
  </si>
  <si>
    <t>INFLB;2015/2016;2016-U20;1084;Hovedstaden;15-44;M;372325;9;0;0;0;0</t>
  </si>
  <si>
    <t>INFLB;2015/2016;2016-U20;1084;Hovedstaden;45-64;Alle;441500;29;2;1;0;0</t>
  </si>
  <si>
    <t>INFLB;2015/2016;2016-U20;1084;Hovedstaden;45-64;K;221555;16;1;1;0;0</t>
  </si>
  <si>
    <t>INFLB;2015/2016;2016-U20;1084;Hovedstaden;45-64;M;219945;13;1;0;0;0</t>
  </si>
  <si>
    <t>INFLB;2015/2016;2016-U20;1084;Hovedstaden;65-74;Alle;178048;20;0;0;0;0</t>
  </si>
  <si>
    <t>INFLB;2015/2016;2016-U20;1084;Hovedstaden;65-74;K;94365;4;0;0;0;0</t>
  </si>
  <si>
    <t>INFLB;2015/2016;2016-U20;1084;Hovedstaden;65-74;M;83683;16;0;0;0;0</t>
  </si>
  <si>
    <t>INFLB;2015/2016;2016-U20;1084;Hovedstaden;75-84;Alle;88882;12;0;0;0;0</t>
  </si>
  <si>
    <t>INFLB;2015/2016;2016-U20;1084;Hovedstaden;75-84;K;51064;8;0;0;0;0</t>
  </si>
  <si>
    <t>INFLB;2015/2016;2016-U20;1084;Hovedstaden;75-84;M;37818;4;0;0;0;0</t>
  </si>
  <si>
    <t>INFLB;2015/2016;2016-U20;1084;Hovedstaden;85+;Alle;34408;5;0;0;0;0</t>
  </si>
  <si>
    <t>INFLB;2015/2016;2016-U20;1084;Hovedstaden;85+;K;23797;1;0;0;0;0</t>
  </si>
  <si>
    <t>INFLB;2015/2016;2016-U20;1084;Hovedstaden;85+;M;10611;4;0;0;0;0</t>
  </si>
  <si>
    <t>INFLB;2015/2016;2016-U20;1084;Hovedstaden;Alle;Alle;1798195;115;3;1;0;0</t>
  </si>
  <si>
    <t>INFLB;2015/2016;2016-U20;1084;Hovedstaden;Alle;K;917606;58;2;1;0;0</t>
  </si>
  <si>
    <t>INFLB;2015/2016;2016-U20;1084;Hovedstaden;Alle;M;880589;57;1;0;0;0</t>
  </si>
  <si>
    <t>INFLB;2015/2016;2016-U20;1082;Midtjylland;00-01;Alle;27215;6;0;0;0;0</t>
  </si>
  <si>
    <t>INFLB;2015/2016;2016-U20;1082;Midtjylland;00-01;K;13264;2;0;0;0;0</t>
  </si>
  <si>
    <t>INFLB;2015/2016;2016-U20;1082;Midtjylland;00-01;M;13951;4;0;0;0;0</t>
  </si>
  <si>
    <t>INFLB;2015/2016;2016-U20;1082;Midtjylland;02-06;Alle;72081;7;0;0;0;0</t>
  </si>
  <si>
    <t>INFLB;2015/2016;2016-U20;1082;Midtjylland;02-06;K;35208;5;0;0;0;0</t>
  </si>
  <si>
    <t>INFLB;2015/2016;2016-U20;1082;Midtjylland;02-06;M;36873;2;0;0;0;0</t>
  </si>
  <si>
    <t>INFLB;2015/2016;2016-U20;1082;Midtjylland;07-14;Alle;126590;2;0;0;0;0</t>
  </si>
  <si>
    <t>INFLB;2015/2016;2016-U20;1082;Midtjylland;07-14;K;62032;0;0;0;0;0</t>
  </si>
  <si>
    <t>INFLB;2015/2016;2016-U20;1082;Midtjylland;07-14;M;64558;2;0;0;0;0</t>
  </si>
  <si>
    <t>INFLB;2015/2016;2016-U20;1082;Midtjylland;15-44;Alle;499321;4;0;0;0;0</t>
  </si>
  <si>
    <t>INFLB;2015/2016;2016-U20;1082;Midtjylland;15-44;K;244519;2;0;0;0;0</t>
  </si>
  <si>
    <t>INFLB;2015/2016;2016-U20;1082;Midtjylland;15-44;M;254802;2;0;0;0;0</t>
  </si>
  <si>
    <t>INFLB;2015/2016;2016-U20;1082;Midtjylland;45-64;Alle;338942;3;0;0;0;0</t>
  </si>
  <si>
    <t>INFLB;2015/2016;2016-U20;1082;Midtjylland;45-64;K;168796;1;0;0;0;0</t>
  </si>
  <si>
    <t>INFLB;2015/2016;2016-U20;1082;Midtjylland;45-64;M;170146;2;0;0;0;0</t>
  </si>
  <si>
    <t>INFLB;2015/2016;2016-U20;1082;Midtjylland;65-74;Alle;140963;7;0;0;0;0</t>
  </si>
  <si>
    <t>INFLB;2015/2016;2016-U20;1082;Midtjylland;65-74;K;71528;0;0;0;0;0</t>
  </si>
  <si>
    <t>INFLB;2015/2016;2016-U20;1082;Midtjylland;65-74;M;69435;7;0;0;0;0</t>
  </si>
  <si>
    <t>INFLB;2015/2016;2016-U20;1082;Midtjylland;75-84;Alle;70163;3;0;0;0;0</t>
  </si>
  <si>
    <t>INFLB;2015/2016;2016-U20;1082;Midtjylland;75-84;K;38330;1;0;0;0;0</t>
  </si>
  <si>
    <t>INFLB;2015/2016;2016-U20;1082;Midtjylland;75-84;M;31833;2;0;0;0;0</t>
  </si>
  <si>
    <t>INFLB;2015/2016;2016-U20;1082;Midtjylland;85+;Alle;25980;0;0;0;0;0</t>
  </si>
  <si>
    <t>INFLB;2015/2016;2016-U20;1082;Midtjylland;85+;K;17101;0;0;0;0;0</t>
  </si>
  <si>
    <t>INFLB;2015/2016;2016-U20;1082;Midtjylland;85+;M;8879;0;0;0;0;0</t>
  </si>
  <si>
    <t>INFLB;2015/2016;2016-U20;1082;Midtjylland;Alle;Alle;1301255;32;0;0;0;0</t>
  </si>
  <si>
    <t>INFLB;2015/2016;2016-U20;1082;Midtjylland;Alle;K;650778;11;0;0;0;0</t>
  </si>
  <si>
    <t>INFLB;2015/2016;2016-U20;1082;Midtjylland;Alle;M;650477;21;0;0;0;0</t>
  </si>
  <si>
    <t>INFLB;2015/2016;2016-U20;1081;Nordjylland;00-01;Alle;11207;3;0;0;0;0</t>
  </si>
  <si>
    <t>INFLB;2015/2016;2016-U20;1081;Nordjylland;00-01;K;5490;2;0;0;0;0</t>
  </si>
  <si>
    <t>INFLB;2015/2016;2016-U20;1081;Nordjylland;00-01;M;5717;1;0;0;0;0</t>
  </si>
  <si>
    <t>INFLB;2015/2016;2016-U20;1081;Nordjylland;02-06;Alle;29754;0;0;0;0;0</t>
  </si>
  <si>
    <t>INFLB;2015/2016;2016-U20;1081;Nordjylland;02-06;K;14480;0;0;0;0;0</t>
  </si>
  <si>
    <t>INFLB;2015/2016;2016-U20;1081;Nordjylland;02-06;M;15274;0;0;0;0;0</t>
  </si>
  <si>
    <t>INFLB;2015/2016;2016-U20;1081;Nordjylland;07-14;Alle;53638;0;0;0;0;0</t>
  </si>
  <si>
    <t>INFLB;2015/2016;2016-U20;1081;Nordjylland;07-14;K;26014;0;0;0;0;0</t>
  </si>
  <si>
    <t>INFLB;2015/2016;2016-U20;1081;Nordjylland;07-14;M;27624;0;0;0;0;0</t>
  </si>
  <si>
    <t>INFLB;2015/2016;2016-U20;1081;Nordjylland;15-44;Alle;214091;0;0;0;0;0</t>
  </si>
  <si>
    <t>INFLB;2015/2016;2016-U20;1081;Nordjylland;15-44;K;102316;0;0;0;0;0</t>
  </si>
  <si>
    <t>INFLB;2015/2016;2016-U20;1081;Nordjylland;15-44;M;111775;0;0;0;0;0</t>
  </si>
  <si>
    <t>INFLB;2015/2016;2016-U20;1081;Nordjylland;45-64;Alle;159372;2;0;0;0;0</t>
  </si>
  <si>
    <t>INFLB;2015/2016;2016-U20;1081;Nordjylland;45-64;K;79195;1;0;0;0;0</t>
  </si>
  <si>
    <t>INFLB;2015/2016;2016-U20;1081;Nordjylland;45-64;M;80177;1;0;0;0;0</t>
  </si>
  <si>
    <t>INFLB;2015/2016;2016-U20;1081;Nordjylland;65-74;Alle;70754;1;0;0;0;0</t>
  </si>
  <si>
    <t>INFLB;2015/2016;2016-U20;1081;Nordjylland;65-74;K;35632;1;0;0;0;0</t>
  </si>
  <si>
    <t>INFLB;2015/2016;2016-U20;1081;Nordjylland;65-74;M;35122;0;0;0;0;0</t>
  </si>
  <si>
    <t>INFLB;2015/2016;2016-U20;1081;Nordjylland;75-84;Alle;36431;1;0;0;0;0</t>
  </si>
  <si>
    <t>INFLB;2015/2016;2016-U20;1081;Nordjylland;75-84;K;19834;0;0;0;0;0</t>
  </si>
  <si>
    <t>INFLB;2015/2016;2016-U20;1081;Nordjylland;75-84;M;16597;1;0;0;0;0</t>
  </si>
  <si>
    <t>INFLB;2015/2016;2016-U20;1081;Nordjylland;85+;Alle;13599;0;0;0;0;0</t>
  </si>
  <si>
    <t>INFLB;2015/2016;2016-U20;1081;Nordjylland;85+;K;8816;0;0;0;0;0</t>
  </si>
  <si>
    <t>INFLB;2015/2016;2016-U20;1081;Nordjylland;85+;M;4783;0;0;0;0;0</t>
  </si>
  <si>
    <t>INFLB;2015/2016;2016-U20;1081;Nordjylland;Alle;Alle;588846;7;0;0;0;0</t>
  </si>
  <si>
    <t>INFLB;2015/2016;2016-U20;1081;Nordjylland;Alle;K;291777;4;0;0;0;0</t>
  </si>
  <si>
    <t>INFLB;2015/2016;2016-U20;1081;Nordjylland;Alle;M;297069;3;0;0;0;0</t>
  </si>
  <si>
    <t>INFLB;2015/2016;2016-U20;1085;Sjælland;00-01;Alle;14382;2;0;0;0;0</t>
  </si>
  <si>
    <t>INFLB;2015/2016;2016-U20;1085;Sjælland;00-01;K;6946;1;0;0;0;0</t>
  </si>
  <si>
    <t>INFLB;2015/2016;2016-U20;1085;Sjælland;00-01;M;7436;1;0;0;0;0</t>
  </si>
  <si>
    <t>INFLB;2015/2016;2016-U20;1085;Sjælland;02-06;Alle;41050;0;0;0;0;0</t>
  </si>
  <si>
    <t>INFLB;2015/2016;2016-U20;1085;Sjælland;02-06;K;19976;0;0;0;0;0</t>
  </si>
  <si>
    <t>INFLB;2015/2016;2016-U20;1085;Sjælland;02-06;M;21074;0;0;0;0;0</t>
  </si>
  <si>
    <t>INFLB;2015/2016;2016-U20;1085;Sjælland;07-14;Alle;80916;0;0;0;0;0</t>
  </si>
  <si>
    <t>INFLB;2015/2016;2016-U20;1085;Sjælland;07-14;K;39254;0;0;0;0;0</t>
  </si>
  <si>
    <t>INFLB;2015/2016;2016-U20;1085;Sjælland;07-14;M;41662;0;0;0;0;0</t>
  </si>
  <si>
    <t>INFLB;2015/2016;2016-U20;1085;Sjælland;15-44;Alle;276774;3;0;0;0;0</t>
  </si>
  <si>
    <t>INFLB;2015/2016;2016-U20;1085;Sjælland;15-44;K;135671;2;0;0;0;0</t>
  </si>
  <si>
    <t>INFLB;2015/2016;2016-U20;1085;Sjælland;15-44;M;141103;1;0;0;0;0</t>
  </si>
  <si>
    <t>INFLB;2015/2016;2016-U20;1085;Sjælland;45-64;Alle;239310;5;1;1;0;0</t>
  </si>
  <si>
    <t>INFLB;2015/2016;2016-U20;1085;Sjælland;45-64;K;119919;2;1;1;0;0</t>
  </si>
  <si>
    <t>INFLB;2015/2016;2016-U20;1085;Sjælland;45-64;M;119391;3;0;0;0;0</t>
  </si>
  <si>
    <t>INFLB;2015/2016;2016-U20;1085;Sjælland;65-74;Alle;109862;2;0;0;0;0</t>
  </si>
  <si>
    <t>INFLB;2015/2016;2016-U20;1085;Sjælland;65-74;K;56346;2;0;0;0;0</t>
  </si>
  <si>
    <t>INFLB;2015/2016;2016-U20;1085;Sjælland;65-74;M;53516;0;0;0;0;0</t>
  </si>
  <si>
    <t>INFLB;2015/2016;2016-U20;1085;Sjælland;75-84;Alle;52289;0;0;0;0;0</t>
  </si>
  <si>
    <t>INFLB;2015/2016;2016-U20;1085;Sjælland;75-84;K;28487;0;0;0;0;0</t>
  </si>
  <si>
    <t>INFLB;2015/2016;2016-U20;1085;Sjælland;75-84;M;23802;0;0;0;0;0</t>
  </si>
  <si>
    <t>INFLB;2015/2016;2016-U20;1085;Sjælland;85+;Alle;17669;1;0;0;0;0</t>
  </si>
  <si>
    <t>INFLB;2015/2016;2016-U20;1085;Sjælland;85+;K;11616;0;0;0;0;0</t>
  </si>
  <si>
    <t>INFLB;2015/2016;2016-U20;1085;Sjælland;85+;M;6053;1;0;0;0;0</t>
  </si>
  <si>
    <t>INFLB;2015/2016;2016-U20;1085;Sjælland;Alle;Alle;832252;13;1;1;0;0</t>
  </si>
  <si>
    <t>INFLB;2015/2016;2016-U20;1085;Sjælland;Alle;K;418215;7;1;1;0;0</t>
  </si>
  <si>
    <t>INFLB;2015/2016;2016-U20;1085;Sjælland;Alle;M;414037;6;0;0;0;0</t>
  </si>
  <si>
    <t>INFLB;2015/2016;2016-U20;1083;Syddanmark;00-01;Alle;23255;9;0;0;0;0</t>
  </si>
  <si>
    <t>INFLB;2015/2016;2016-U20;1083;Syddanmark;00-01;K;11335;3;0;0;0;0</t>
  </si>
  <si>
    <t>INFLB;2015/2016;2016-U20;1083;Syddanmark;00-01;M;11920;6;0;0;0;0</t>
  </si>
  <si>
    <t>INFLB;2015/2016;2016-U20;1083;Syddanmark;02-06;Alle;64256;3;0;0;0;0</t>
  </si>
  <si>
    <t>INFLB;2015/2016;2016-U20;1083;Syddanmark;02-06;K;31253;3;0;0;0;0</t>
  </si>
  <si>
    <t>INFLB;2015/2016;2016-U20;1083;Syddanmark;02-06;M;33003;0;0;0;0;0</t>
  </si>
  <si>
    <t>INFLB;2015/2016;2016-U20;1083;Syddanmark;07-14;Alle;116204;1;0;0;0;0</t>
  </si>
  <si>
    <t>INFLB;2015/2016;2016-U20;1083;Syddanmark;07-14;K;56905;1;0;0;0;0</t>
  </si>
  <si>
    <t>INFLB;2015/2016;2016-U20;1083;Syddanmark;07-14;M;59299;0;0;0;0;0</t>
  </si>
  <si>
    <t>INFLB;2015/2016;2016-U20;1083;Syddanmark;15-44;Alle;433930;8;0;0;0;0</t>
  </si>
  <si>
    <t>INFLB;2015/2016;2016-U20;1083;Syddanmark;15-44;K;211842;5;0;0;0;0</t>
  </si>
  <si>
    <t>INFLB;2015/2016;2016-U20;1083;Syddanmark;15-44;M;222088;3;0;0;0;0</t>
  </si>
  <si>
    <t>INFLB;2015/2016;2016-U20;1083;Syddanmark;45-64;Alle;334093;29;0;0;0;0</t>
  </si>
  <si>
    <t>INFLB;2015/2016;2016-U20;1083;Syddanmark;45-64;K;166069;13;0;0;0;0</t>
  </si>
  <si>
    <t>INFLB;2015/2016;2016-U20;1083;Syddanmark;45-64;M;168024;16;0;0;0;0</t>
  </si>
  <si>
    <t>INFLB;2015/2016;2016-U20;1083;Syddanmark;65-74;Alle;144252;13;0;0;0;0</t>
  </si>
  <si>
    <t>INFLB;2015/2016;2016-U20;1083;Syddanmark;65-74;K;73451;5;0;0;0;0</t>
  </si>
  <si>
    <t>INFLB;2015/2016;2016-U20;1083;Syddanmark;65-74;M;70801;8;0;0;0;0</t>
  </si>
  <si>
    <t>INFLB;2015/2016;2016-U20;1083;Syddanmark;75-84;Alle;75984;9;0;0;0;0</t>
  </si>
  <si>
    <t>INFLB;2015/2016;2016-U20;1083;Syddanmark;75-84;K;41538;4;0;0;0;0</t>
  </si>
  <si>
    <t>INFLB;2015/2016;2016-U20;1083;Syddanmark;75-84;M;34446;5;0;0;0;0</t>
  </si>
  <si>
    <t>INFLB;2015/2016;2016-U20;1083;Syddanmark;85+;Alle;27676;5;0;0;0;0</t>
  </si>
  <si>
    <t>INFLB;2015/2016;2016-U20;1083;Syddanmark;85+;K;18172;4;0;0;0;0</t>
  </si>
  <si>
    <t>INFLB;2015/2016;2016-U20;1083;Syddanmark;85+;M;9504;1;0;0;0;0</t>
  </si>
  <si>
    <t>INFLB;2015/2016;2016-U20;1083;Syddanmark;Alle;Alle;1219650;77;0;0;0;0</t>
  </si>
  <si>
    <t>INFLB;2015/2016;2016-U20;1083;Syddanmark;Alle;K;610565;38;0;0;0;0</t>
  </si>
  <si>
    <t>INFLB;2015/2016;2016-U20;1083;Syddanmark;Alle;M;609085;39;0;0;0;0</t>
  </si>
  <si>
    <t>INFLB;2015/2016;2016-U21;9999;Alle;00-01;Alle;117888;39;0;0;0;0</t>
  </si>
  <si>
    <t>INFLB;2015/2016;2016-U21;9999;Alle;00-01;K;57334;9;0;0;0;0</t>
  </si>
  <si>
    <t>INFLB;2015/2016;2016-U21;9999;Alle;00-01;M;60554;20;0;0;0;0</t>
  </si>
  <si>
    <t>INFLB;2015/2016;2016-U21;9999;Alle;02-06;Alle;309122;11;0;0;0;0</t>
  </si>
  <si>
    <t>INFLB;2015/2016;2016-U21;9999;Alle;02-06;K;150710;5;0;0;0;0</t>
  </si>
  <si>
    <t>INFLB;2015/2016;2016-U21;9999;Alle;02-06;M;158412;5;0;0;0;0</t>
  </si>
  <si>
    <t>INFLB;2015/2016;2016-U21;9999;Alle;07-14;Alle;537600;13;0;0;0;0</t>
  </si>
  <si>
    <t>INFLB;2015/2016;2016-U21;9999;Alle;07-14;K;261968;8;0;0;0;0</t>
  </si>
  <si>
    <t>INFLB;2015/2016;2016-U21;9999;Alle;07-14;M;275632;3;0;0;0;0</t>
  </si>
  <si>
    <t>INFLB;2015/2016;2016-U21;9999;Alle;15-44;Alle;2175411;55;0;0;0;0</t>
  </si>
  <si>
    <t>INFLB;2015/2016;2016-U21;9999;Alle;15-44;K;1073318;23;0;0;0;0</t>
  </si>
  <si>
    <t>INFLB;2015/2016;2016-U21;9999;Alle;15-44;M;1102093;17;0;0;0;0</t>
  </si>
  <si>
    <t>INFLB;2015/2016;2016-U21;9999;Alle;45-64;Alle;1513217;59;0;0;0;0</t>
  </si>
  <si>
    <t>INFLB;2015/2016;2016-U21;9999;Alle;45-64;K;755534;31;0;0;0;0</t>
  </si>
  <si>
    <t>INFLB;2015/2016;2016-U21;9999;Alle;45-64;M;757683;24;0;0;0;0</t>
  </si>
  <si>
    <t>INFLB;2015/2016;2016-U21;9999;Alle;65-74;Alle;643879;52;0;0;0;0</t>
  </si>
  <si>
    <t>INFLB;2015/2016;2016-U21;9999;Alle;65-74;K;331322;21;0;0;0;0</t>
  </si>
  <si>
    <t>INFLB;2015/2016;2016-U21;9999;Alle;65-74;M;312557;30;0;0;0;0</t>
  </si>
  <si>
    <t>INFLB;2015/2016;2016-U21;9999;Alle;75-84;Alle;323749;21;0;0;0;0</t>
  </si>
  <si>
    <t>INFLB;2015/2016;2016-U21;9999;Alle;75-84;K;179253;11;0;0;0;0</t>
  </si>
  <si>
    <t>INFLB;2015/2016;2016-U21;9999;Alle;75-84;M;144496;10;0;0;0;0</t>
  </si>
  <si>
    <t>INFLB;2015/2016;2016-U21;9999;Alle;85+;Alle;119332;5;0;0;0;0</t>
  </si>
  <si>
    <t>INFLB;2015/2016;2016-U21;9999;Alle;85+;K;79502;3;0;0;0;0</t>
  </si>
  <si>
    <t>INFLB;2015/2016;2016-U21;9999;Alle;85+;M;39830;2;0;0;0;0</t>
  </si>
  <si>
    <t>INFLB;2015/2016;2016-U21;9999;Alle;Alle;Alle;5740198;255;0;0;0;0</t>
  </si>
  <si>
    <t>INFLB;2015/2016;2016-U21;9999;Alle;Alle;K;2888941;111;0;0;0;0</t>
  </si>
  <si>
    <t>INFLB;2015/2016;2016-U21;9999;Alle;Alle;M;2851257;111;0;0;0;0</t>
  </si>
  <si>
    <t>INFLB;2015/2016;2016-U21;1084;Hovedstaden;00-01;Alle;41829;17;0;0;0;0</t>
  </si>
  <si>
    <t>INFLB;2015/2016;2016-U21;1084;Hovedstaden;00-01;K;20299;6;0;0;0;0</t>
  </si>
  <si>
    <t>INFLB;2015/2016;2016-U21;1084;Hovedstaden;00-01;M;21530;11;0;0;0;0</t>
  </si>
  <si>
    <t>INFLB;2015/2016;2016-U21;1084;Hovedstaden;02-06;Alle;101981;6;0;0;0;0</t>
  </si>
  <si>
    <t>INFLB;2015/2016;2016-U21;1084;Hovedstaden;02-06;K;49793;2;0;0;0;0</t>
  </si>
  <si>
    <t>INFLB;2015/2016;2016-U21;1084;Hovedstaden;02-06;M;52188;4;0;0;0;0</t>
  </si>
  <si>
    <t>INFLB;2015/2016;2016-U21;1084;Hovedstaden;07-14;Alle;160252;8;0;0;0;0</t>
  </si>
  <si>
    <t>INFLB;2015/2016;2016-U21;1084;Hovedstaden;07-14;K;77763;6;0;0;0;0</t>
  </si>
  <si>
    <t>INFLB;2015/2016;2016-U21;1084;Hovedstaden;07-14;M;82489;2;0;0;0;0</t>
  </si>
  <si>
    <t>INFLB;2015/2016;2016-U21;1084;Hovedstaden;15-44;Alle;751295;24;0;0;0;0</t>
  </si>
  <si>
    <t>INFLB;2015/2016;2016-U21;1084;Hovedstaden;15-44;K;378970;14;0;0;0;0</t>
  </si>
  <si>
    <t>INFLB;2015/2016;2016-U21;1084;Hovedstaden;15-44;M;372325;10;0;0;0;0</t>
  </si>
  <si>
    <t>INFLB;2015/2016;2016-U21;1084;Hovedstaden;45-64;Alle;441500;26;0;0;0;0</t>
  </si>
  <si>
    <t>INFLB;2015/2016;2016-U21;1084;Hovedstaden;45-64;K;221555;19;0;0;0;0</t>
  </si>
  <si>
    <t>INFLB;2015/2016;2016-U21;1084;Hovedstaden;45-64;M;219945;7;0;0;0;0</t>
  </si>
  <si>
    <t>INFLB;2015/2016;2016-U21;1084;Hovedstaden;65-74;Alle;178048;25;0;0;0;0</t>
  </si>
  <si>
    <t>INFLB;2015/2016;2016-U21;1084;Hovedstaden;65-74;K;94365;11;0;0;0;0</t>
  </si>
  <si>
    <t>INFLB;2015/2016;2016-U21;1084;Hovedstaden;65-74;M;83683;14;0;0;0;0</t>
  </si>
  <si>
    <t>INFLB;2015/2016;2016-U21;1084;Hovedstaden;75-84;Alle;88882;5;0;0;0;0</t>
  </si>
  <si>
    <t>INFLB;2015/2016;2016-U21;1084;Hovedstaden;75-84;K;51064;3;0;0;0;0</t>
  </si>
  <si>
    <t>INFLB;2015/2016;2016-U21;1084;Hovedstaden;75-84;M;37818;2;0;0;0;0</t>
  </si>
  <si>
    <t>INFLB;2015/2016;2016-U21;1084;Hovedstaden;85+;Alle;34408;1;0;0;0;0</t>
  </si>
  <si>
    <t>INFLB;2015/2016;2016-U21;1084;Hovedstaden;85+;K;23797;1;0;0;0;0</t>
  </si>
  <si>
    <t>INFLB;2015/2016;2016-U21;1084;Hovedstaden;85+;M;10611;0;0;0;0;0</t>
  </si>
  <si>
    <t>INFLB;2015/2016;2016-U21;1084;Hovedstaden;Alle;Alle;1798195;112;0;0;0;0</t>
  </si>
  <si>
    <t>INFLB;2015/2016;2016-U21;1084;Hovedstaden;Alle;K;917606;62;0;0;0;0</t>
  </si>
  <si>
    <t>INFLB;2015/2016;2016-U21;1084;Hovedstaden;Alle;M;880589;50;0;0;0;0</t>
  </si>
  <si>
    <t>INFLB;2015/2016;2016-U21;1082;Midtjylland;00-01;Alle;27215;5;0;0;0;0</t>
  </si>
  <si>
    <t>INFLB;2015/2016;2016-U21;1082;Midtjylland;00-01;K;13264;1;0;0;0;0</t>
  </si>
  <si>
    <t>INFLB;2015/2016;2016-U21;1082;Midtjylland;00-01;M;13951;4;0;0;0;0</t>
  </si>
  <si>
    <t>INFLB;2015/2016;2016-U21;1082;Midtjylland;02-06;Alle;72081;2;0;0;0;0</t>
  </si>
  <si>
    <t>INFLB;2015/2016;2016-U21;1082;Midtjylland;02-06;K;35208;2;0;0;0;0</t>
  </si>
  <si>
    <t>INFLB;2015/2016;2016-U21;1082;Midtjylland;02-06;M;36873;0;0;0;0;0</t>
  </si>
  <si>
    <t>INFLB;2015/2016;2016-U21;1082;Midtjylland;07-14;Alle;126590;2;0;0;0;0</t>
  </si>
  <si>
    <t>INFLB;2015/2016;2016-U21;1082;Midtjylland;07-14;K;62032;1;0;0;0;0</t>
  </si>
  <si>
    <t>INFLB;2015/2016;2016-U21;1082;Midtjylland;07-14;M;64558;1;0;0;0;0</t>
  </si>
  <si>
    <t>INFLB;2015/2016;2016-U21;1082;Midtjylland;15-44;Alle;499321;6;0;0;0;0</t>
  </si>
  <si>
    <t>INFLB;2015/2016;2016-U21;1082;Midtjylland;15-44;K;244519;2;0;0;0;0</t>
  </si>
  <si>
    <t>INFLB;2015/2016;2016-U21;1082;Midtjylland;15-44;M;254802;4;0;0;0;0</t>
  </si>
  <si>
    <t>INFLB;2015/2016;2016-U21;1082;Midtjylland;45-64;Alle;338942;6;0;0;0;0</t>
  </si>
  <si>
    <t>INFLB;2015/2016;2016-U21;1082;Midtjylland;45-64;K;168796;5;0;0;0;0</t>
  </si>
  <si>
    <t>INFLB;2015/2016;2016-U21;1082;Midtjylland;45-64;M;170146;1;0;0;0;0</t>
  </si>
  <si>
    <t>INFLB;2015/2016;2016-U21;1082;Midtjylland;65-74;Alle;140963;8;0;0;0;0</t>
  </si>
  <si>
    <t>INFLB;2015/2016;2016-U21;1082;Midtjylland;65-74;K;71528;2;0;0;0;0</t>
  </si>
  <si>
    <t>INFLB;2015/2016;2016-U21;1082;Midtjylland;65-74;M;69435;6;0;0;0;0</t>
  </si>
  <si>
    <t>INFLB;2015/2016;2016-U21;1082;Midtjylland;75-84;Alle;70163;3;0;0;0;0</t>
  </si>
  <si>
    <t>INFLB;2015/2016;2016-U21;1082;Midtjylland;75-84;K;38330;1;0;0;0;0</t>
  </si>
  <si>
    <t>INFLB;2015/2016;2016-U21;1082;Midtjylland;75-84;M;31833;2;0;0;0;0</t>
  </si>
  <si>
    <t>INFLB;2015/2016;2016-U21;1082;Midtjylland;85+;Alle;25980;1;0;0;0;0</t>
  </si>
  <si>
    <t>INFLB;2015/2016;2016-U21;1082;Midtjylland;85+;K;17101;0;0;0;0;0</t>
  </si>
  <si>
    <t>INFLB;2015/2016;2016-U21;1082;Midtjylland;85+;M;8879;1;0;0;0;0</t>
  </si>
  <si>
    <t>INFLB;2015/2016;2016-U21;1082;Midtjylland;Alle;Alle;1301255;33;0;0;0;0</t>
  </si>
  <si>
    <t>INFLB;2015/2016;2016-U21;1082;Midtjylland;Alle;K;650778;14;0;0;0;0</t>
  </si>
  <si>
    <t>INFLB;2015/2016;2016-U21;1082;Midtjylland;Alle;M;650477;19;0;0;0;0</t>
  </si>
  <si>
    <t>INFLB;2015/2016;2016-U21;1081;Nordjylland;00-01;Alle;11207;2;0;0;0;0</t>
  </si>
  <si>
    <t>INFLB;2015/2016;2016-U21;1081;Nordjylland;00-01;K;5490;0;0;0;0;0</t>
  </si>
  <si>
    <t>INFLB;2015/2016;2016-U21;1081;Nordjylland;00-01;M;5717;2;0;0;0;0</t>
  </si>
  <si>
    <t>INFLB;2015/2016;2016-U21;1081;Nordjylland;02-06;Alle;29754;0;0;0;0;0</t>
  </si>
  <si>
    <t>INFLB;2015/2016;2016-U21;1081;Nordjylland;02-06;K;14480;0;0;0;0;0</t>
  </si>
  <si>
    <t>INFLB;2015/2016;2016-U21;1081;Nordjylland;02-06;M;15274;0;0;0;0;0</t>
  </si>
  <si>
    <t>INFLB;2015/2016;2016-U21;1081;Nordjylland;07-14;Alle;53638;0;0;0;0;0</t>
  </si>
  <si>
    <t>INFLB;2015/2016;2016-U21;1081;Nordjylland;07-14;K;26014;0;0;0;0;0</t>
  </si>
  <si>
    <t>INFLB;2015/2016;2016-U21;1081;Nordjylland;07-14;M;27624;0;0;0;0;0</t>
  </si>
  <si>
    <t>INFLB;2015/2016;2016-U21;1081;Nordjylland;15-44;Alle;214091;0;0;0;0;0</t>
  </si>
  <si>
    <t>INFLB;2015/2016;2016-U21;1081;Nordjylland;15-44;K;102316;0;0;0;0;0</t>
  </si>
  <si>
    <t>INFLB;2015/2016;2016-U21;1081;Nordjylland;15-44;M;111775;0;0;0;0;0</t>
  </si>
  <si>
    <t>INFLB;2015/2016;2016-U21;1081;Nordjylland;45-64;Alle;159372;0;0;0;0;0</t>
  </si>
  <si>
    <t>INFLB;2015/2016;2016-U21;1081;Nordjylland;45-64;K;79195;0;0;0;0;0</t>
  </si>
  <si>
    <t>INFLB;2015/2016;2016-U21;1081;Nordjylland;45-64;M;80177;0;0;0;0;0</t>
  </si>
  <si>
    <t>INFLB;2015/2016;2016-U21;1081;Nordjylland;65-74;Alle;70754;0;0;0;0;0</t>
  </si>
  <si>
    <t>INFLB;2015/2016;2016-U21;1081;Nordjylland;65-74;K;35632;0;0;0;0;0</t>
  </si>
  <si>
    <t>INFLB;2015/2016;2016-U21;1081;Nordjylland;65-74;M;35122;0;0;0;0;0</t>
  </si>
  <si>
    <t>INFLB;2015/2016;2016-U21;1081;Nordjylland;75-84;Alle;36431;0;0;0;0;0</t>
  </si>
  <si>
    <t>INFLB;2015/2016;2016-U21;1081;Nordjylland;75-84;K;19834;0;0;0;0;0</t>
  </si>
  <si>
    <t>INFLB;2015/2016;2016-U21;1081;Nordjylland;75-84;M;16597;0;0;0;0;0</t>
  </si>
  <si>
    <t>INFLB;2015/2016;2016-U21;1081;Nordjylland;85+;Alle;13599;1;0;0;0;0</t>
  </si>
  <si>
    <t>INFLB;2015/2016;2016-U21;1081;Nordjylland;85+;K;8816;0;0;0;0;0</t>
  </si>
  <si>
    <t>INFLB;2015/2016;2016-U21;1081;Nordjylland;85+;M;4783;1;0;0;0;0</t>
  </si>
  <si>
    <t>INFLB;2015/2016;2016-U21;1081;Nordjylland;Alle;Alle;588846;3;0;0;0;0</t>
  </si>
  <si>
    <t>INFLB;2015/2016;2016-U21;1081;Nordjylland;Alle;K;291777;0;0;0;0;0</t>
  </si>
  <si>
    <t>INFLB;2015/2016;2016-U21;1081;Nordjylland;Alle;M;297069;3;0;0;0;0</t>
  </si>
  <si>
    <t>INFLB;2015/2016;2016-U21;1085;Sjælland;00-01;Alle;14382;3;0;0;0;0</t>
  </si>
  <si>
    <t>INFLB;2015/2016;2016-U21;1085;Sjælland;00-01;K;6946;2;0;0;0;0</t>
  </si>
  <si>
    <t>INFLB;2015/2016;2016-U21;1085;Sjælland;00-01;M;7436;1;0;0;0;0</t>
  </si>
  <si>
    <t>INFLB;2015/2016;2016-U21;1085;Sjælland;02-06;Alle;41050;0;0;0;0;0</t>
  </si>
  <si>
    <t>INFLB;2015/2016;2016-U21;1085;Sjælland;02-06;K;19976;0;0;0;0;0</t>
  </si>
  <si>
    <t>INFLB;2015/2016;2016-U21;1085;Sjælland;02-06;M;21074;0;0;0;0;0</t>
  </si>
  <si>
    <t>INFLB;2015/2016;2016-U21;1085;Sjælland;07-14;Alle;80916;0;0;0;0;0</t>
  </si>
  <si>
    <t>INFLB;2015/2016;2016-U21;1085;Sjælland;07-14;K;39254;0;0;0;0;0</t>
  </si>
  <si>
    <t>INFLB;2015/2016;2016-U21;1085;Sjælland;07-14;M;41662;0;0;0;0;0</t>
  </si>
  <si>
    <t>INFLB;2015/2016;2016-U21;1085;Sjælland;15-44;Alle;276774;4;0;0;0;0</t>
  </si>
  <si>
    <t>INFLB;2015/2016;2016-U21;1085;Sjælland;15-44;K;135671;3;0;0;0;0</t>
  </si>
  <si>
    <t>INFLB;2015/2016;2016-U21;1085;Sjælland;15-44;M;141103;1;0;0;0;0</t>
  </si>
  <si>
    <t>INFLB;2015/2016;2016-U21;1085;Sjælland;45-64;Alle;239310;4;0;0;0;0</t>
  </si>
  <si>
    <t>INFLB;2015/2016;2016-U21;1085;Sjælland;45-64;K;119919;0;0;0;0;0</t>
  </si>
  <si>
    <t>INFLB;2015/2016;2016-U21;1085;Sjælland;45-64;M;119391;4;0;0;0;0</t>
  </si>
  <si>
    <t>INFLB;2015/2016;2016-U21;1085;Sjælland;65-74;Alle;109862;1;0;0;0;0</t>
  </si>
  <si>
    <t>INFLB;2015/2016;2016-U21;1085;Sjælland;65-74;K;56346;0;0;0;0;0</t>
  </si>
  <si>
    <t>INFLB;2015/2016;2016-U21;1085;Sjælland;65-74;M;53516;1;0;0;0;0</t>
  </si>
  <si>
    <t>INFLB;2015/2016;2016-U21;1085;Sjælland;75-84;Alle;52289;3;0;0;0;0</t>
  </si>
  <si>
    <t>INFLB;2015/2016;2016-U21;1085;Sjælland;75-84;K;28487;2;0;0;0;0</t>
  </si>
  <si>
    <t>INFLB;2015/2016;2016-U21;1085;Sjælland;75-84;M;23802;1;0;0;0;0</t>
  </si>
  <si>
    <t>INFLB;2015/2016;2016-U21;1085;Sjælland;85+;Alle;17669;0;0;0;0;0</t>
  </si>
  <si>
    <t>INFLB;2015/2016;2016-U21;1085;Sjælland;85+;K;11616;0;0;0;0;0</t>
  </si>
  <si>
    <t>INFLB;2015/2016;2016-U21;1085;Sjælland;85+;M;6053;0;0;0;0;0</t>
  </si>
  <si>
    <t>INFLB;2015/2016;2016-U21;1085;Sjælland;Alle;Alle;832252;15;0;0;0;0</t>
  </si>
  <si>
    <t>INFLB;2015/2016;2016-U21;1085;Sjælland;Alle;K;418215;7;0;0;0;0</t>
  </si>
  <si>
    <t>INFLB;2015/2016;2016-U21;1085;Sjælland;Alle;M;414037;8;0;0;0;0</t>
  </si>
  <si>
    <t>INFLB;2015/2016;2016-U21;1083;Syddanmark;00-01;Alle;23255;2;0;0;0;0</t>
  </si>
  <si>
    <t>INFLB;2015/2016;2016-U21;1083;Syddanmark;00-01;K;11335;0;0;0;0;0</t>
  </si>
  <si>
    <t>INFLB;2015/2016;2016-U21;1083;Syddanmark;00-01;M;11920;2;0;0;0;0</t>
  </si>
  <si>
    <t>INFLB;2015/2016;2016-U21;1083;Syddanmark;02-06;Alle;64256;2;0;0;0;0</t>
  </si>
  <si>
    <t>INFLB;2015/2016;2016-U21;1083;Syddanmark;02-06;K;31253;1;0;0;0;0</t>
  </si>
  <si>
    <t>INFLB;2015/2016;2016-U21;1083;Syddanmark;02-06;M;33003;1;0;0;0;0</t>
  </si>
  <si>
    <t>INFLB;2015/2016;2016-U21;1083;Syddanmark;07-14;Alle;116204;1;0;0;0;0</t>
  </si>
  <si>
    <t>INFLB;2015/2016;2016-U21;1083;Syddanmark;07-14;K;56905;1;0;0;0;0</t>
  </si>
  <si>
    <t>INFLB;2015/2016;2016-U21;1083;Syddanmark;07-14;M;59299;0;0;0;0;0</t>
  </si>
  <si>
    <t>INFLB;2015/2016;2016-U21;1083;Syddanmark;15-44;Alle;433930;6;0;0;0;0</t>
  </si>
  <si>
    <t>INFLB;2015/2016;2016-U21;1083;Syddanmark;15-44;K;211842;4;0;0;0;0</t>
  </si>
  <si>
    <t>INFLB;2015/2016;2016-U21;1083;Syddanmark;15-44;M;222088;2;0;0;0;0</t>
  </si>
  <si>
    <t>INFLB;2015/2016;2016-U21;1083;Syddanmark;45-64;Alle;334093;19;0;0;0;0</t>
  </si>
  <si>
    <t>INFLB;2015/2016;2016-U21;1083;Syddanmark;45-64;K;166069;7;0;0;0;0</t>
  </si>
  <si>
    <t>INFLB;2015/2016;2016-U21;1083;Syddanmark;45-64;M;168024;12;0;0;0;0</t>
  </si>
  <si>
    <t>INFLB;2015/2016;2016-U21;1083;Syddanmark;65-74;Alle;144252;17;0;0;0;0</t>
  </si>
  <si>
    <t>INFLB;2015/2016;2016-U21;1083;Syddanmark;65-74;K;73451;8;0;0;0;0</t>
  </si>
  <si>
    <t>INFLB;2015/2016;2016-U21;1083;Syddanmark;65-74;M;70801;9;0;0;0;0</t>
  </si>
  <si>
    <t>INFLB;2015/2016;2016-U21;1083;Syddanmark;75-84;Alle;75984;10;0;0;0;0</t>
  </si>
  <si>
    <t>INFLB;2015/2016;2016-U21;1083;Syddanmark;75-84;K;41538;5;0;0;0;0</t>
  </si>
  <si>
    <t>INFLB;2015/2016;2016-U21;1083;Syddanmark;75-84;M;34446;5;0;0;0;0</t>
  </si>
  <si>
    <t>INFLB;2015/2016;2016-U21;1083;Syddanmark;85+;Alle;27676;2;0;0;0;0</t>
  </si>
  <si>
    <t>INFLB;2015/2016;2016-U21;1083;Syddanmark;85+;K;18172;2;0;0;0;0</t>
  </si>
  <si>
    <t>INFLB;2015/2016;2016-U21;1083;Syddanmark;85+;M;9504;0;0;0;0;0</t>
  </si>
  <si>
    <t>INFLB;2015/2016;2016-U21;1083;Syddanmark;Alle;Alle;1219650;59;0;0;0;0</t>
  </si>
  <si>
    <t>INFLB;2015/2016;2016-U21;1083;Syddanmark;Alle;K;610565;28;0;0;0;0</t>
  </si>
  <si>
    <t>INFLB;2015/2016;2016-U21;1083;Syddanmark;Alle;M;609085;31;0;0;0;0</t>
  </si>
  <si>
    <t>INFLB;2015/2016;2016-U22;9999;Alle;00-01;Alle;117888;32;0;0;0;0</t>
  </si>
  <si>
    <t>INFLB;2015/2016;2016-U22;9999;Alle;00-01;K;57334;10;0;0;0;0</t>
  </si>
  <si>
    <t>INFLB;2015/2016;2016-U22;9999;Alle;00-01;M;60554;13;0;0;0;0</t>
  </si>
  <si>
    <t>INFLB;2015/2016;2016-U22;9999;Alle;02-06;Alle;309122;23;0;0;0;0</t>
  </si>
  <si>
    <t>INFLB;2015/2016;2016-U22;9999;Alle;02-06;K;150710;8;0;0;0;0</t>
  </si>
  <si>
    <t>INFLB;2015/2016;2016-U22;9999;Alle;02-06;M;158412;8;0;0;0;0</t>
  </si>
  <si>
    <t>INFLB;2015/2016;2016-U22;9999;Alle;07-14;Alle;537600;8;0;0;0;0</t>
  </si>
  <si>
    <t>INFLB;2015/2016;2016-U22;9999;Alle;07-14;K;261968;4;0;0;0;0</t>
  </si>
  <si>
    <t>INFLB;2015/2016;2016-U22;9999;Alle;07-14;M;275632;3;0;0;0;0</t>
  </si>
  <si>
    <t>INFLB;2015/2016;2016-U22;9999;Alle;15-44;Alle;2175411;54;0;0;0;0</t>
  </si>
  <si>
    <t>INFLB;2015/2016;2016-U22;9999;Alle;15-44;K;1073318;19;0;0;0;0</t>
  </si>
  <si>
    <t>INFLB;2015/2016;2016-U22;9999;Alle;15-44;M;1102093;21;0;0;0;0</t>
  </si>
  <si>
    <t>INFLB;2015/2016;2016-U22;9999;Alle;45-64;Alle;1513217;43;0;0;0;0</t>
  </si>
  <si>
    <t>INFLB;2015/2016;2016-U22;9999;Alle;45-64;K;755534;19;0;0;0;0</t>
  </si>
  <si>
    <t>INFLB;2015/2016;2016-U22;9999;Alle;45-64;M;757683;23;0;0;0;0</t>
  </si>
  <si>
    <t>INFLB;2015/2016;2016-U22;9999;Alle;65-74;Alle;643879;36;1;1;0;0</t>
  </si>
  <si>
    <t>INFLB;2015/2016;2016-U22;9999;Alle;65-74;K;331322;18;0;0;0;0</t>
  </si>
  <si>
    <t>INFLB;2015/2016;2016-U22;9999;Alle;65-74;M;312557;15;1;1;0;0</t>
  </si>
  <si>
    <t>INFLB;2015/2016;2016-U22;9999;Alle;75-84;Alle;323749;12;0;0;0;0</t>
  </si>
  <si>
    <t>INFLB;2015/2016;2016-U22;9999;Alle;75-84;K;179253;5;0;0;0;0</t>
  </si>
  <si>
    <t>INFLB;2015/2016;2016-U22;9999;Alle;75-84;M;144496;7;0;0;0;0</t>
  </si>
  <si>
    <t>INFLB;2015/2016;2016-U22;9999;Alle;85+;Alle;119332;6;0;0;0;0</t>
  </si>
  <si>
    <t>INFLB;2015/2016;2016-U22;9999;Alle;85+;K;79502;2;0;0;0;0</t>
  </si>
  <si>
    <t>INFLB;2015/2016;2016-U22;9999;Alle;85+;M;39830;4;0;0;0;0</t>
  </si>
  <si>
    <t>INFLB;2015/2016;2016-U22;9999;Alle;Alle;Alle;5740198;214;1;1;0;0</t>
  </si>
  <si>
    <t>INFLB;2015/2016;2016-U22;9999;Alle;Alle;K;2888941;85;0;0;0;0</t>
  </si>
  <si>
    <t>INFLB;2015/2016;2016-U22;9999;Alle;Alle;M;2851257;94;1;1;0;0</t>
  </si>
  <si>
    <t>INFLB;2015/2016;2016-U22;1084;Hovedstaden;00-01;Alle;41829;7;0;0;0;0</t>
  </si>
  <si>
    <t>INFLB;2015/2016;2016-U22;1084;Hovedstaden;00-01;K;20299;3;0;0;0;0</t>
  </si>
  <si>
    <t>INFLB;2015/2016;2016-U22;1084;Hovedstaden;00-01;M;21530;4;0;0;0;0</t>
  </si>
  <si>
    <t>INFLB;2015/2016;2016-U22;1084;Hovedstaden;02-06;Alle;101981;12;0;0;0;0</t>
  </si>
  <si>
    <t>INFLB;2015/2016;2016-U22;1084;Hovedstaden;02-06;K;49793;6;0;0;0;0</t>
  </si>
  <si>
    <t>INFLB;2015/2016;2016-U22;1084;Hovedstaden;02-06;M;52188;6;0;0;0;0</t>
  </si>
  <si>
    <t>INFLB;2015/2016;2016-U22;1084;Hovedstaden;07-14;Alle;160252;3;0;0;0;0</t>
  </si>
  <si>
    <t>INFLB;2015/2016;2016-U22;1084;Hovedstaden;07-14;K;77763;2;0;0;0;0</t>
  </si>
  <si>
    <t>INFLB;2015/2016;2016-U22;1084;Hovedstaden;07-14;M;82489;1;0;0;0;0</t>
  </si>
  <si>
    <t>INFLB;2015/2016;2016-U22;1084;Hovedstaden;15-44;Alle;751295;21;0;0;0;0</t>
  </si>
  <si>
    <t>INFLB;2015/2016;2016-U22;1084;Hovedstaden;15-44;K;378970;12;0;0;0;0</t>
  </si>
  <si>
    <t>INFLB;2015/2016;2016-U22;1084;Hovedstaden;15-44;M;372325;9;0;0;0;0</t>
  </si>
  <si>
    <t>INFLB;2015/2016;2016-U22;1084;Hovedstaden;45-64;Alle;441500;19;0;0;0;0</t>
  </si>
  <si>
    <t>INFLB;2015/2016;2016-U22;1084;Hovedstaden;45-64;K;221555;8;0;0;0;0</t>
  </si>
  <si>
    <t>INFLB;2015/2016;2016-U22;1084;Hovedstaden;45-64;M;219945;11;0;0;0;0</t>
  </si>
  <si>
    <t>INFLB;2015/2016;2016-U22;1084;Hovedstaden;65-74;Alle;178048;17;0;0;0;0</t>
  </si>
  <si>
    <t>INFLB;2015/2016;2016-U22;1084;Hovedstaden;65-74;K;94365;9;0;0;0;0</t>
  </si>
  <si>
    <t>INFLB;2015/2016;2016-U22;1084;Hovedstaden;65-74;M;83683;8;0;0;0;0</t>
  </si>
  <si>
    <t>INFLB;2015/2016;2016-U22;1084;Hovedstaden;75-84;Alle;88882;5;0;0;0;0</t>
  </si>
  <si>
    <t>INFLB;2015/2016;2016-U22;1084;Hovedstaden;75-84;K;51064;3;0;0;0;0</t>
  </si>
  <si>
    <t>INFLB;2015/2016;2016-U22;1084;Hovedstaden;75-84;M;37818;2;0;0;0;0</t>
  </si>
  <si>
    <t>INFLB;2015/2016;2016-U22;1084;Hovedstaden;85+;Alle;34408;2;0;0;0;0</t>
  </si>
  <si>
    <t>INFLB;2015/2016;2016-U22;1084;Hovedstaden;85+;K;23797;1;0;0;0;0</t>
  </si>
  <si>
    <t>INFLB;2015/2016;2016-U22;1084;Hovedstaden;85+;M;10611;1;0;0;0;0</t>
  </si>
  <si>
    <t>INFLB;2015/2016;2016-U22;1084;Hovedstaden;Alle;Alle;1798195;86;0;0;0;0</t>
  </si>
  <si>
    <t>INFLB;2015/2016;2016-U22;1084;Hovedstaden;Alle;K;917606;44;0;0;0;0</t>
  </si>
  <si>
    <t>INFLB;2015/2016;2016-U22;1084;Hovedstaden;Alle;M;880589;42;0;0;0;0</t>
  </si>
  <si>
    <t>INFLB;2015/2016;2016-U22;1082;Midtjylland;00-01;Alle;27215;9;0;0;0;0</t>
  </si>
  <si>
    <t>INFLB;2015/2016;2016-U22;1082;Midtjylland;00-01;K;13264;6;0;0;0;0</t>
  </si>
  <si>
    <t>INFLB;2015/2016;2016-U22;1082;Midtjylland;00-01;M;13951;3;0;0;0;0</t>
  </si>
  <si>
    <t>INFLB;2015/2016;2016-U22;1082;Midtjylland;02-06;Alle;72081;1;0;0;0;0</t>
  </si>
  <si>
    <t>INFLB;2015/2016;2016-U22;1082;Midtjylland;02-06;K;35208;1;0;0;0;0</t>
  </si>
  <si>
    <t>INFLB;2015/2016;2016-U22;1082;Midtjylland;02-06;M;36873;0;0;0;0;0</t>
  </si>
  <si>
    <t>INFLB;2015/2016;2016-U22;1082;Midtjylland;07-14;Alle;126590;2;0;0;0;0</t>
  </si>
  <si>
    <t>INFLB;2015/2016;2016-U22;1082;Midtjylland;07-14;K;62032;1;0;0;0;0</t>
  </si>
  <si>
    <t>INFLB;2015/2016;2016-U22;1082;Midtjylland;07-14;M;64558;1;0;0;0;0</t>
  </si>
  <si>
    <t>INFLB;2015/2016;2016-U22;1082;Midtjylland;15-44;Alle;499321;7;0;0;0;0</t>
  </si>
  <si>
    <t>INFLB;2015/2016;2016-U22;1082;Midtjylland;15-44;K;244519;1;0;0;0;0</t>
  </si>
  <si>
    <t>INFLB;2015/2016;2016-U22;1082;Midtjylland;15-44;M;254802;6;0;0;0;0</t>
  </si>
  <si>
    <t>INFLB;2015/2016;2016-U22;1082;Midtjylland;45-64;Alle;338942;3;0;0;0;0</t>
  </si>
  <si>
    <t>INFLB;2015/2016;2016-U22;1082;Midtjylland;45-64;K;168796;1;0;0;0;0</t>
  </si>
  <si>
    <t>INFLB;2015/2016;2016-U22;1082;Midtjylland;45-64;M;170146;2;0;0;0;0</t>
  </si>
  <si>
    <t>INFLB;2015/2016;2016-U22;1082;Midtjylland;65-74;Alle;140963;3;0;0;0;0</t>
  </si>
  <si>
    <t>INFLB;2015/2016;2016-U22;1082;Midtjylland;65-74;K;71528;1;0;0;0;0</t>
  </si>
  <si>
    <t>INFLB;2015/2016;2016-U22;1082;Midtjylland;65-74;M;69435;2;0;0;0;0</t>
  </si>
  <si>
    <t>INFLB;2015/2016;2016-U22;1082;Midtjylland;75-84;Alle;70163;1;0;0;0;0</t>
  </si>
  <si>
    <t>INFLB;2015/2016;2016-U22;1082;Midtjylland;75-84;K;38330;0;0;0;0;0</t>
  </si>
  <si>
    <t>INFLB;2015/2016;2016-U22;1082;Midtjylland;75-84;M;31833;1;0;0;0;0</t>
  </si>
  <si>
    <t>INFLB;2015/2016;2016-U22;1082;Midtjylland;85+;Alle;25980;1;0;0;0;0</t>
  </si>
  <si>
    <t>INFLB;2015/2016;2016-U22;1082;Midtjylland;85+;K;17101;0;0;0;0;0</t>
  </si>
  <si>
    <t>INFLB;2015/2016;2016-U22;1082;Midtjylland;85+;M;8879;1;0;0;0;0</t>
  </si>
  <si>
    <t>INFLB;2015/2016;2016-U22;1082;Midtjylland;Alle;Alle;1301255;27;0;0;0;0</t>
  </si>
  <si>
    <t>INFLB;2015/2016;2016-U22;1082;Midtjylland;Alle;K;650778;11;0;0;0;0</t>
  </si>
  <si>
    <t>INFLB;2015/2016;2016-U22;1082;Midtjylland;Alle;M;650477;16;0;0;0;0</t>
  </si>
  <si>
    <t>INFLB;2015/2016;2016-U22;1081;Nordjylland;00-01;Alle;11207;1;0;0;0;0</t>
  </si>
  <si>
    <t>INFLB;2015/2016;2016-U22;1081;Nordjylland;00-01;K;5490;1;0;0;0;0</t>
  </si>
  <si>
    <t>INFLB;2015/2016;2016-U22;1081;Nordjylland;00-01;M;5717;0;0;0;0;0</t>
  </si>
  <si>
    <t>INFLB;2015/2016;2016-U22;1081;Nordjylland;02-06;Alle;29754;0;0;0;0;0</t>
  </si>
  <si>
    <t>INFLB;2015/2016;2016-U22;1081;Nordjylland;02-06;K;14480;0;0;0;0;0</t>
  </si>
  <si>
    <t>INFLB;2015/2016;2016-U22;1081;Nordjylland;02-06;M;15274;0;0;0;0;0</t>
  </si>
  <si>
    <t>INFLB;2015/2016;2016-U22;1081;Nordjylland;07-14;Alle;53638;2;0;0;0;0</t>
  </si>
  <si>
    <t>INFLB;2015/2016;2016-U22;1081;Nordjylland;07-14;K;26014;1;0;0;0;0</t>
  </si>
  <si>
    <t>INFLB;2015/2016;2016-U22;1081;Nordjylland;07-14;M;27624;1;0;0;0;0</t>
  </si>
  <si>
    <t>INFLB;2015/2016;2016-U22;1081;Nordjylland;15-44;Alle;214091;0;0;0;0;0</t>
  </si>
  <si>
    <t>INFLB;2015/2016;2016-U22;1081;Nordjylland;15-44;K;102316;0;0;0;0;0</t>
  </si>
  <si>
    <t>INFLB;2015/2016;2016-U22;1081;Nordjylland;15-44;M;111775;0;0;0;0;0</t>
  </si>
  <si>
    <t>INFLB;2015/2016;2016-U22;1081;Nordjylland;45-64;Alle;159372;1;0;0;0;0</t>
  </si>
  <si>
    <t>INFLB;2015/2016;2016-U22;1081;Nordjylland;45-64;K;79195;1;0;0;0;0</t>
  </si>
  <si>
    <t>INFLB;2015/2016;2016-U22;1081;Nordjylland;45-64;M;80177;0;0;0;0;0</t>
  </si>
  <si>
    <t>INFLB;2015/2016;2016-U22;1081;Nordjylland;65-74;Alle;70754;0;0;0;0;0</t>
  </si>
  <si>
    <t>INFLB;2015/2016;2016-U22;1081;Nordjylland;65-74;K;35632;0;0;0;0;0</t>
  </si>
  <si>
    <t>INFLB;2015/2016;2016-U22;1081;Nordjylland;65-74;M;35122;0;0;0;0;0</t>
  </si>
  <si>
    <t>INFLB;2015/2016;2016-U22;1081;Nordjylland;75-84;Alle;36431;0;0;0;0;0</t>
  </si>
  <si>
    <t>INFLB;2015/2016;2016-U22;1081;Nordjylland;75-84;K;19834;0;0;0;0;0</t>
  </si>
  <si>
    <t>INFLB;2015/2016;2016-U22;1081;Nordjylland;75-84;M;16597;0;0;0;0;0</t>
  </si>
  <si>
    <t>INFLB;2015/2016;2016-U22;1081;Nordjylland;85+;Alle;13599;0;0;0;0;0</t>
  </si>
  <si>
    <t>INFLB;2015/2016;2016-U22;1081;Nordjylland;85+;K;8816;0;0;0;0;0</t>
  </si>
  <si>
    <t>INFLB;2015/2016;2016-U22;1081;Nordjylland;85+;M;4783;0;0;0;0;0</t>
  </si>
  <si>
    <t>INFLB;2015/2016;2016-U22;1081;Nordjylland;Alle;Alle;588846;4;0;0;0;0</t>
  </si>
  <si>
    <t>INFLB;2015/2016;2016-U22;1081;Nordjylland;Alle;K;291777;3;0;0;0;0</t>
  </si>
  <si>
    <t>INFLB;2015/2016;2016-U22;1081;Nordjylland;Alle;M;297069;1;0;0;0;0</t>
  </si>
  <si>
    <t>INFLB;2015/2016;2016-U22;1085;Sjælland;00-01;Alle;14382;3;0;0;0;0</t>
  </si>
  <si>
    <t>INFLB;2015/2016;2016-U22;1085;Sjælland;00-01;K;6946;0;0;0;0;0</t>
  </si>
  <si>
    <t>INFLB;2015/2016;2016-U22;1085;Sjælland;00-01;M;7436;3;0;0;0;0</t>
  </si>
  <si>
    <t>INFLB;2015/2016;2016-U22;1085;Sjælland;02-06;Alle;41050;1;0;0;0;0</t>
  </si>
  <si>
    <t>INFLB;2015/2016;2016-U22;1085;Sjælland;02-06;K;19976;0;0;0;0;0</t>
  </si>
  <si>
    <t>INFLB;2015/2016;2016-U22;1085;Sjælland;02-06;M;21074;1;0;0;0;0</t>
  </si>
  <si>
    <t>INFLB;2015/2016;2016-U22;1085;Sjælland;07-14;Alle;80916;0;0;0;0;0</t>
  </si>
  <si>
    <t>INFLB;2015/2016;2016-U22;1085;Sjælland;07-14;K;39254;0;0;0;0;0</t>
  </si>
  <si>
    <t>INFLB;2015/2016;2016-U22;1085;Sjælland;07-14;M;41662;0;0;0;0;0</t>
  </si>
  <si>
    <t>INFLB;2015/2016;2016-U22;1085;Sjælland;15-44;Alle;276774;4;0;0;0;0</t>
  </si>
  <si>
    <t>INFLB;2015/2016;2016-U22;1085;Sjælland;15-44;K;135671;2;0;0;0;0</t>
  </si>
  <si>
    <t>INFLB;2015/2016;2016-U22;1085;Sjælland;15-44;M;141103;2;0;0;0;0</t>
  </si>
  <si>
    <t>INFLB;2015/2016;2016-U22;1085;Sjælland;45-64;Alle;239310;4;0;0;0;0</t>
  </si>
  <si>
    <t>INFLB;2015/2016;2016-U22;1085;Sjælland;45-64;K;119919;1;0;0;0;0</t>
  </si>
  <si>
    <t>INFLB;2015/2016;2016-U22;1085;Sjælland;45-64;M;119391;3;0;0;0;0</t>
  </si>
  <si>
    <t>INFLB;2015/2016;2016-U22;1085;Sjælland;65-74;Alle;109862;2;1;1;0;0</t>
  </si>
  <si>
    <t>INFLB;2015/2016;2016-U22;1085;Sjælland;65-74;K;56346;0;0;0;0;0</t>
  </si>
  <si>
    <t>INFLB;2015/2016;2016-U22;1085;Sjælland;65-74;M;53516;2;1;1;0;0</t>
  </si>
  <si>
    <t>INFLB;2015/2016;2016-U22;1085;Sjælland;75-84;Alle;52289;1;0;0;0;0</t>
  </si>
  <si>
    <t>INFLB;2015/2016;2016-U22;1085;Sjælland;75-84;K;28487;0;0;0;0;0</t>
  </si>
  <si>
    <t>INFLB;2015/2016;2016-U22;1085;Sjælland;75-84;M;23802;1;0;0;0;0</t>
  </si>
  <si>
    <t>INFLB;2015/2016;2016-U22;1085;Sjælland;85+;Alle;17669;0;0;0;0;0</t>
  </si>
  <si>
    <t>INFLB;2015/2016;2016-U22;1085;Sjælland;85+;K;11616;0;0;0;0;0</t>
  </si>
  <si>
    <t>INFLB;2015/2016;2016-U22;1085;Sjælland;85+;M;6053;0;0;0;0;0</t>
  </si>
  <si>
    <t>INFLB;2015/2016;2016-U22;1085;Sjælland;Alle;Alle;832252;15;1;1;0;0</t>
  </si>
  <si>
    <t>INFLB;2015/2016;2016-U22;1085;Sjælland;Alle;K;418215;3;0;0;0;0</t>
  </si>
  <si>
    <t>INFLB;2015/2016;2016-U22;1085;Sjælland;Alle;M;414037;12;1;1;0;0</t>
  </si>
  <si>
    <t>INFLB;2015/2016;2016-U22;1083;Syddanmark;00-01;Alle;23255;3;0;0;0;0</t>
  </si>
  <si>
    <t>INFLB;2015/2016;2016-U22;1083;Syddanmark;00-01;K;11335;0;0;0;0;0</t>
  </si>
  <si>
    <t>INFLB;2015/2016;2016-U22;1083;Syddanmark;00-01;M;11920;3;0;0;0;0</t>
  </si>
  <si>
    <t>INFLB;2015/2016;2016-U22;1083;Syddanmark;02-06;Alle;64256;2;0;0;0;0</t>
  </si>
  <si>
    <t>INFLB;2015/2016;2016-U22;1083;Syddanmark;02-06;K;31253;1;0;0;0;0</t>
  </si>
  <si>
    <t>INFLB;2015/2016;2016-U22;1083;Syddanmark;02-06;M;33003;1;0;0;0;0</t>
  </si>
  <si>
    <t>INFLB;2015/2016;2016-U22;1083;Syddanmark;07-14;Alle;116204;0;0;0;0;0</t>
  </si>
  <si>
    <t>INFLB;2015/2016;2016-U22;1083;Syddanmark;07-14;K;56905;0;0;0;0;0</t>
  </si>
  <si>
    <t>INFLB;2015/2016;2016-U22;1083;Syddanmark;07-14;M;59299;0;0;0;0;0</t>
  </si>
  <si>
    <t>INFLB;2015/2016;2016-U22;1083;Syddanmark;15-44;Alle;433930;8;0;0;0;0</t>
  </si>
  <si>
    <t>INFLB;2015/2016;2016-U22;1083;Syddanmark;15-44;K;211842;4;0;0;0;0</t>
  </si>
  <si>
    <t>INFLB;2015/2016;2016-U22;1083;Syddanmark;15-44;M;222088;4;0;0;0;0</t>
  </si>
  <si>
    <t>INFLB;2015/2016;2016-U22;1083;Syddanmark;45-64;Alle;334093;15;0;0;0;0</t>
  </si>
  <si>
    <t>INFLB;2015/2016;2016-U22;1083;Syddanmark;45-64;K;166069;8;0;0;0;0</t>
  </si>
  <si>
    <t>INFLB;2015/2016;2016-U22;1083;Syddanmark;45-64;M;168024;7;0;0;0;0</t>
  </si>
  <si>
    <t>INFLB;2015/2016;2016-U22;1083;Syddanmark;65-74;Alle;144252;11;0;0;0;0</t>
  </si>
  <si>
    <t>INFLB;2015/2016;2016-U22;1083;Syddanmark;65-74;K;73451;8;0;0;0;0</t>
  </si>
  <si>
    <t>INFLB;2015/2016;2016-U22;1083;Syddanmark;65-74;M;70801;3;0;0;0;0</t>
  </si>
  <si>
    <t>INFLB;2015/2016;2016-U22;1083;Syddanmark;75-84;Alle;75984;5;0;0;0;0</t>
  </si>
  <si>
    <t>INFLB;2015/2016;2016-U22;1083;Syddanmark;75-84;K;41538;2;0;0;0;0</t>
  </si>
  <si>
    <t>INFLB;2015/2016;2016-U22;1083;Syddanmark;75-84;M;34446;3;0;0;0;0</t>
  </si>
  <si>
    <t>INFLB;2015/2016;2016-U22;1083;Syddanmark;85+;Alle;27676;3;0;0;0;0</t>
  </si>
  <si>
    <t>INFLB;2015/2016;2016-U22;1083;Syddanmark;85+;K;18172;1;0;0;0;0</t>
  </si>
  <si>
    <t>INFLB;2015/2016;2016-U22;1083;Syddanmark;85+;M;9504;2;0;0;0;0</t>
  </si>
  <si>
    <t>INFLB;2015/2016;2016-U22;1083;Syddanmark;Alle;Alle;1219650;47;0;0;0;0</t>
  </si>
  <si>
    <t>INFLB;2015/2016;2016-U22;1083;Syddanmark;Alle;K;610565;24;0;0;0;0</t>
  </si>
  <si>
    <t>INFLB;2015/2016;2016-U22;1083;Syddanmark;Alle;M;609085;23;0;0;0;0</t>
  </si>
  <si>
    <t>INFLB;2015/2016;2016-U23;9999;Alle;00-01;Alle;117964;25;0;0;0;0</t>
  </si>
  <si>
    <t>INFLB;2015/2016;2016-U23;9999;Alle;00-01;K;57358;10;0;0;0;0</t>
  </si>
  <si>
    <t>INFLB;2015/2016;2016-U23;9999;Alle;00-01;M;60606;9;0;0;0;0</t>
  </si>
  <si>
    <t>INFLB;2015/2016;2016-U23;9999;Alle;02-06;Alle;308641;9;0;0;0;0</t>
  </si>
  <si>
    <t>INFLB;2015/2016;2016-U23;9999;Alle;02-06;K;150497;4;0;0;0;0</t>
  </si>
  <si>
    <t>INFLB;2015/2016;2016-U23;9999;Alle;02-06;M;158144;3;0;0;0;0</t>
  </si>
  <si>
    <t>INFLB;2015/2016;2016-U23;9999;Alle;07-14;Alle;537699;6;0;0;0;0</t>
  </si>
  <si>
    <t>INFLB;2015/2016;2016-U23;9999;Alle;07-14;K;261967;4;0;0;0;0</t>
  </si>
  <si>
    <t>INFLB;2015/2016;2016-U23;9999;Alle;07-14;M;275732;2;0;0;0;0</t>
  </si>
  <si>
    <t>INFLB;2015/2016;2016-U23;9999;Alle;15-44;Alle;2175624;68;0;0;0;0</t>
  </si>
  <si>
    <t>INFLB;2015/2016;2016-U23;9999;Alle;15-44;K;1073221;27;0;0;0;0</t>
  </si>
  <si>
    <t>INFLB;2015/2016;2016-U23;9999;Alle;15-44;M;1102403;22;0;0;0;0</t>
  </si>
  <si>
    <t>INFLB;2015/2016;2016-U23;9999;Alle;45-64;Alle;1513901;38;0;0;0;0</t>
  </si>
  <si>
    <t>INFLB;2015/2016;2016-U23;9999;Alle;45-64;K;755865;14;0;0;0;0</t>
  </si>
  <si>
    <t>INFLB;2015/2016;2016-U23;9999;Alle;45-64;M;758036;22;0;0;0;0</t>
  </si>
  <si>
    <t>INFLB;2015/2016;2016-U23;9999;Alle;65-74;Alle;644367;29;0;0;0;0</t>
  </si>
  <si>
    <t>INFLB;2015/2016;2016-U23;9999;Alle;65-74;K;331516;13;0;0;0;0</t>
  </si>
  <si>
    <t>INFLB;2015/2016;2016-U23;9999;Alle;65-74;M;312851;16;0;0;0;0</t>
  </si>
  <si>
    <t>INFLB;2015/2016;2016-U23;9999;Alle;75-84;Alle;324929;22;0;0;0;0</t>
  </si>
  <si>
    <t>INFLB;2015/2016;2016-U23;9999;Alle;75-84;K;179805;9;0;0;0;0</t>
  </si>
  <si>
    <t>INFLB;2015/2016;2016-U23;9999;Alle;75-84;M;145124;12;0;0;0;0</t>
  </si>
  <si>
    <t>INFLB;2015/2016;2016-U23;9999;Alle;85+;Alle;119591;3;0;0;0;0</t>
  </si>
  <si>
    <t>INFLB;2015/2016;2016-U23;9999;Alle;85+;K;79626;0;0;0;0;0</t>
  </si>
  <si>
    <t>INFLB;2015/2016;2016-U23;9999;Alle;85+;M;39965;3;0;0;0;0</t>
  </si>
  <si>
    <t>INFLB;2015/2016;2016-U23;9999;Alle;Alle;Alle;5742716;200;0;0;0;0</t>
  </si>
  <si>
    <t>INFLB;2015/2016;2016-U23;9999;Alle;Alle;K;2889855;81;0;0;0;0</t>
  </si>
  <si>
    <t>INFLB;2015/2016;2016-U23;9999;Alle;Alle;M;2852861;89;0;0;0;0</t>
  </si>
  <si>
    <t>INFLB;2015/2016;2016-U23;1084;Hovedstaden;00-01;Alle;41835;10;0;0;0;0</t>
  </si>
  <si>
    <t>INFLB;2015/2016;2016-U23;1084;Hovedstaden;00-01;K;20299;5;0;0;0;0</t>
  </si>
  <si>
    <t>INFLB;2015/2016;2016-U23;1084;Hovedstaden;00-01;M;21536;5;0;0;0;0</t>
  </si>
  <si>
    <t>INFLB;2015/2016;2016-U23;1084;Hovedstaden;02-06;Alle;101963;4;0;0;0;0</t>
  </si>
  <si>
    <t>INFLB;2015/2016;2016-U23;1084;Hovedstaden;02-06;K;49790;3;0;0;0;0</t>
  </si>
  <si>
    <t>INFLB;2015/2016;2016-U23;1084;Hovedstaden;02-06;M;52173;1;0;0;0;0</t>
  </si>
  <si>
    <t>INFLB;2015/2016;2016-U23;1084;Hovedstaden;07-14;Alle;160348;3;0;0;0;0</t>
  </si>
  <si>
    <t>INFLB;2015/2016;2016-U23;1084;Hovedstaden;07-14;K;77859;2;0;0;0;0</t>
  </si>
  <si>
    <t>INFLB;2015/2016;2016-U23;1084;Hovedstaden;07-14;M;82489;1;0;0;0;0</t>
  </si>
  <si>
    <t>INFLB;2015/2016;2016-U23;1084;Hovedstaden;15-44;Alle;751541;26;0;0;0;0</t>
  </si>
  <si>
    <t>INFLB;2015/2016;2016-U23;1084;Hovedstaden;15-44;K;379024;16;0;0;0;0</t>
  </si>
  <si>
    <t>INFLB;2015/2016;2016-U23;1084;Hovedstaden;15-44;M;372517;10;0;0;0;0</t>
  </si>
  <si>
    <t>INFLB;2015/2016;2016-U23;1084;Hovedstaden;45-64;Alle;441982;16;0;0;0;0</t>
  </si>
  <si>
    <t>INFLB;2015/2016;2016-U23;1084;Hovedstaden;45-64;K;221774;3;0;0;0;0</t>
  </si>
  <si>
    <t>INFLB;2015/2016;2016-U23;1084;Hovedstaden;45-64;M;220208;13;0;0;0;0</t>
  </si>
  <si>
    <t>INFLB;2015/2016;2016-U23;1084;Hovedstaden;65-74;Alle;178031;14;0;0;0;0</t>
  </si>
  <si>
    <t>INFLB;2015/2016;2016-U23;1084;Hovedstaden;65-74;K;94300;6;0;0;0;0</t>
  </si>
  <si>
    <t>INFLB;2015/2016;2016-U23;1084;Hovedstaden;65-74;M;83731;8;0;0;0;0</t>
  </si>
  <si>
    <t>INFLB;2015/2016;2016-U23;1084;Hovedstaden;75-84;Alle;89189;13;0;0;0;0</t>
  </si>
  <si>
    <t>INFLB;2015/2016;2016-U23;1084;Hovedstaden;75-84;K;51220;7;0;0;0;0</t>
  </si>
  <si>
    <t>INFLB;2015/2016;2016-U23;1084;Hovedstaden;75-84;M;37969;6;0;0;0;0</t>
  </si>
  <si>
    <t>INFLB;2015/2016;2016-U23;1084;Hovedstaden;85+;Alle;34521;2;0;0;0;0</t>
  </si>
  <si>
    <t>INFLB;2015/2016;2016-U23;1084;Hovedstaden;85+;K;23883;0;0;0;0;0</t>
  </si>
  <si>
    <t>INFLB;2015/2016;2016-U23;1084;Hovedstaden;85+;M;10638;2;0;0;0;0</t>
  </si>
  <si>
    <t>INFLB;2015/2016;2016-U23;1084;Hovedstaden;Alle;Alle;1799410;88;0;0;0;0</t>
  </si>
  <si>
    <t>INFLB;2015/2016;2016-U23;1084;Hovedstaden;Alle;K;918149;42;0;0;0;0</t>
  </si>
  <si>
    <t>INFLB;2015/2016;2016-U23;1084;Hovedstaden;Alle;M;881261;46;0;0;0;0</t>
  </si>
  <si>
    <t>INFLB;2015/2016;2016-U23;1082;Midtjylland;00-01;Alle;27238;2;0;0;0;0</t>
  </si>
  <si>
    <t>INFLB;2015/2016;2016-U23;1082;Midtjylland;00-01;K;13272;1;0;0;0;0</t>
  </si>
  <si>
    <t>INFLB;2015/2016;2016-U23;1082;Midtjylland;00-01;M;13966;1;0;0;0;0</t>
  </si>
  <si>
    <t>INFLB;2015/2016;2016-U23;1082;Midtjylland;02-06;Alle;71989;0;0;0;0;0</t>
  </si>
  <si>
    <t>INFLB;2015/2016;2016-U23;1082;Midtjylland;02-06;K;35183;0;0;0;0;0</t>
  </si>
  <si>
    <t>INFLB;2015/2016;2016-U23;1082;Midtjylland;02-06;M;36806;0;0;0;0;0</t>
  </si>
  <si>
    <t>INFLB;2015/2016;2016-U23;1082;Midtjylland;07-14;Alle;126626;0;0;0;0;0</t>
  </si>
  <si>
    <t>INFLB;2015/2016;2016-U23;1082;Midtjylland;07-14;K;61995;0;0;0;0;0</t>
  </si>
  <si>
    <t>INFLB;2015/2016;2016-U23;1082;Midtjylland;07-14;M;64631;0;0;0;0;0</t>
  </si>
  <si>
    <t>INFLB;2015/2016;2016-U23;1082;Midtjylland;15-44;Alle;499449;6;0;0;0;0</t>
  </si>
  <si>
    <t>INFLB;2015/2016;2016-U23;1082;Midtjylland;15-44;K;244515;4;0;0;0;0</t>
  </si>
  <si>
    <t>INFLB;2015/2016;2016-U23;1082;Midtjylland;15-44;M;254934;2;0;0;0;0</t>
  </si>
  <si>
    <t>INFLB;2015/2016;2016-U23;1082;Midtjylland;45-64;Alle;339088;3;0;0;0;0</t>
  </si>
  <si>
    <t>INFLB;2015/2016;2016-U23;1082;Midtjylland;45-64;K;168807;1;0;0;0;0</t>
  </si>
  <si>
    <t>INFLB;2015/2016;2016-U23;1082;Midtjylland;45-64;M;170281;2;0;0;0;0</t>
  </si>
  <si>
    <t>INFLB;2015/2016;2016-U23;1082;Midtjylland;65-74;Alle;141227;4;0;0;0;0</t>
  </si>
  <si>
    <t>INFLB;2015/2016;2016-U23;1082;Midtjylland;65-74;K;71637;1;0;0;0;0</t>
  </si>
  <si>
    <t>INFLB;2015/2016;2016-U23;1082;Midtjylland;65-74;M;69590;3;0;0;0;0</t>
  </si>
  <si>
    <t>INFLB;2015/2016;2016-U23;1082;Midtjylland;75-84;Alle;70436;5;0;0;0;0</t>
  </si>
  <si>
    <t>INFLB;2015/2016;2016-U23;1082;Midtjylland;75-84;K;38433;1;0;0;0;0</t>
  </si>
  <si>
    <t>INFLB;2015/2016;2016-U23;1082;Midtjylland;75-84;M;32003;4;0;0;0;0</t>
  </si>
  <si>
    <t>INFLB;2015/2016;2016-U23;1082;Midtjylland;85+;Alle;25990;1;0;0;0;0</t>
  </si>
  <si>
    <t>INFLB;2015/2016;2016-U23;1082;Midtjylland;85+;K;17091;0;0;0;0;0</t>
  </si>
  <si>
    <t>INFLB;2015/2016;2016-U23;1082;Midtjylland;85+;M;8899;1;0;0;0;0</t>
  </si>
  <si>
    <t>INFLB;2015/2016;2016-U23;1082;Midtjylland;Alle;Alle;1302043;21;0;0;0;0</t>
  </si>
  <si>
    <t>INFLB;2015/2016;2016-U23;1082;Midtjylland;Alle;K;650933;8;0;0;0;0</t>
  </si>
  <si>
    <t>INFLB;2015/2016;2016-U23;1082;Midtjylland;Alle;M;651110;13;0;0;0;0</t>
  </si>
  <si>
    <t>INFLB;2015/2016;2016-U23;1081;Nordjylland;00-01;Alle;11209;1;0;0;0;0</t>
  </si>
  <si>
    <t>INFLB;2015/2016;2016-U23;1081;Nordjylland;00-01;K;5483;1;0;0;0;0</t>
  </si>
  <si>
    <t>INFLB;2015/2016;2016-U23;1081;Nordjylland;00-01;M;5726;0;0;0;0;0</t>
  </si>
  <si>
    <t>INFLB;2015/2016;2016-U23;1081;Nordjylland;02-06;Alle;29700;0;0;0;0;0</t>
  </si>
  <si>
    <t>INFLB;2015/2016;2016-U23;1081;Nordjylland;02-06;K;14473;0;0;0;0;0</t>
  </si>
  <si>
    <t>INFLB;2015/2016;2016-U23;1081;Nordjylland;02-06;M;15227;0;0;0;0;0</t>
  </si>
  <si>
    <t>INFLB;2015/2016;2016-U23;1081;Nordjylland;07-14;Alle;53622;0;0;0;0;0</t>
  </si>
  <si>
    <t>INFLB;2015/2016;2016-U23;1081;Nordjylland;07-14;K;25983;0;0;0;0;0</t>
  </si>
  <si>
    <t>INFLB;2015/2016;2016-U23;1081;Nordjylland;07-14;M;27639;0;0;0;0;0</t>
  </si>
  <si>
    <t>INFLB;2015/2016;2016-U23;1081;Nordjylland;15-44;Alle;214007;1;0;0;0;0</t>
  </si>
  <si>
    <t>INFLB;2015/2016;2016-U23;1081;Nordjylland;15-44;K;102277;0;0;0;0;0</t>
  </si>
  <si>
    <t>INFLB;2015/2016;2016-U23;1081;Nordjylland;15-44;M;111730;1;0;0;0;0</t>
  </si>
  <si>
    <t>INFLB;2015/2016;2016-U23;1081;Nordjylland;45-64;Alle;159309;2;0;0;0;0</t>
  </si>
  <si>
    <t>INFLB;2015/2016;2016-U23;1081;Nordjylland;45-64;K;79169;0;0;0;0;0</t>
  </si>
  <si>
    <t>INFLB;2015/2016;2016-U23;1081;Nordjylland;45-64;M;80140;2;0;0;0;0</t>
  </si>
  <si>
    <t>INFLB;2015/2016;2016-U23;1081;Nordjylland;65-74;Alle;70856;0;0;0;0;0</t>
  </si>
  <si>
    <t>INFLB;2015/2016;2016-U23;1081;Nordjylland;65-74;K;35668;0;0;0;0;0</t>
  </si>
  <si>
    <t>INFLB;2015/2016;2016-U23;1081;Nordjylland;65-74;M;35188;0;0;0;0;0</t>
  </si>
  <si>
    <t>INFLB;2015/2016;2016-U23;1081;Nordjylland;75-84;Alle;36537;0;0;0;0;0</t>
  </si>
  <si>
    <t>INFLB;2015/2016;2016-U23;1081;Nordjylland;75-84;K;19891;0;0;0;0;0</t>
  </si>
  <si>
    <t>INFLB;2015/2016;2016-U23;1081;Nordjylland;75-84;M;16646;0;0;0;0;0</t>
  </si>
  <si>
    <t>INFLB;2015/2016;2016-U23;1081;Nordjylland;85+;Alle;13613;0;0;0;0;0</t>
  </si>
  <si>
    <t>INFLB;2015/2016;2016-U23;1081;Nordjylland;85+;K;8810;0;0;0;0;0</t>
  </si>
  <si>
    <t>INFLB;2015/2016;2016-U23;1081;Nordjylland;85+;M;4803;0;0;0;0;0</t>
  </si>
  <si>
    <t>INFLB;2015/2016;2016-U23;1081;Nordjylland;Alle;Alle;588853;4;0;0;0;0</t>
  </si>
  <si>
    <t>INFLB;2015/2016;2016-U23;1081;Nordjylland;Alle;K;291754;1;0;0;0;0</t>
  </si>
  <si>
    <t>INFLB;2015/2016;2016-U23;1081;Nordjylland;Alle;M;297099;3;0;0;0;0</t>
  </si>
  <si>
    <t>INFLB;2015/2016;2016-U23;1085;Sjælland;00-01;Alle;14386;3;0;0;0;0</t>
  </si>
  <si>
    <t>INFLB;2015/2016;2016-U23;1085;Sjælland;00-01;K;6968;1;0;0;0;0</t>
  </si>
  <si>
    <t>INFLB;2015/2016;2016-U23;1085;Sjælland;00-01;M;7418;2;0;0;0;0</t>
  </si>
  <si>
    <t>INFLB;2015/2016;2016-U23;1085;Sjælland;02-06;Alle;40909;1;0;0;0;0</t>
  </si>
  <si>
    <t>INFLB;2015/2016;2016-U23;1085;Sjælland;02-06;K;19867;1;0;0;0;0</t>
  </si>
  <si>
    <t>INFLB;2015/2016;2016-U23;1085;Sjælland;02-06;M;21042;0;0;0;0;0</t>
  </si>
  <si>
    <t>INFLB;2015/2016;2016-U23;1085;Sjælland;07-14;Alle;80908;0;0;0;0;0</t>
  </si>
  <si>
    <t>INFLB;2015/2016;2016-U23;1085;Sjælland;07-14;K;39259;0;0;0;0;0</t>
  </si>
  <si>
    <t>INFLB;2015/2016;2016-U23;1085;Sjælland;07-14;M;41649;0;0;0;0;0</t>
  </si>
  <si>
    <t>INFLB;2015/2016;2016-U23;1085;Sjælland;15-44;Alle;276793;2;0;0;0;0</t>
  </si>
  <si>
    <t>INFLB;2015/2016;2016-U23;1085;Sjælland;15-44;K;135616;0;0;0;0;0</t>
  </si>
  <si>
    <t>INFLB;2015/2016;2016-U23;1085;Sjælland;15-44;M;141177;2;0;0;0;0</t>
  </si>
  <si>
    <t>INFLB;2015/2016;2016-U23;1085;Sjælland;45-64;Alle;239223;3;0;0;0;0</t>
  </si>
  <si>
    <t>INFLB;2015/2016;2016-U23;1085;Sjælland;45-64;K;119898;3;0;0;0;0</t>
  </si>
  <si>
    <t>INFLB;2015/2016;2016-U23;1085;Sjælland;45-64;M;119325;0;0;0;0;0</t>
  </si>
  <si>
    <t>INFLB;2015/2016;2016-U23;1085;Sjælland;65-74;Alle;109942;1;0;0;0;0</t>
  </si>
  <si>
    <t>INFLB;2015/2016;2016-U23;1085;Sjælland;65-74;K;56415;0;0;0;0;0</t>
  </si>
  <si>
    <t>INFLB;2015/2016;2016-U23;1085;Sjælland;65-74;M;53527;1;0;0;0;0</t>
  </si>
  <si>
    <t>INFLB;2015/2016;2016-U23;1085;Sjælland;75-84;Alle;52532;0;0;0;0;0</t>
  </si>
  <si>
    <t>INFLB;2015/2016;2016-U23;1085;Sjælland;75-84;K;28606;0;0;0;0;0</t>
  </si>
  <si>
    <t>INFLB;2015/2016;2016-U23;1085;Sjælland;75-84;M;23926;0;0;0;0;0</t>
  </si>
  <si>
    <t>INFLB;2015/2016;2016-U23;1085;Sjælland;85+;Alle;17700;0;0;0;0;0</t>
  </si>
  <si>
    <t>INFLB;2015/2016;2016-U23;1085;Sjælland;85+;K;11619;0;0;0;0;0</t>
  </si>
  <si>
    <t>INFLB;2015/2016;2016-U23;1085;Sjælland;85+;M;6081;0;0;0;0;0</t>
  </si>
  <si>
    <t>INFLB;2015/2016;2016-U23;1085;Sjælland;Alle;Alle;832393;10;0;0;0;0</t>
  </si>
  <si>
    <t>INFLB;2015/2016;2016-U23;1085;Sjælland;Alle;K;418248;5;0;0;0;0</t>
  </si>
  <si>
    <t>INFLB;2015/2016;2016-U23;1085;Sjælland;Alle;M;414145;5;0;0;0;0</t>
  </si>
  <si>
    <t>INFLB;2015/2016;2016-U23;1083;Syddanmark;00-01;Alle;23296;3;0;0;0;0</t>
  </si>
  <si>
    <t>INFLB;2015/2016;2016-U23;1083;Syddanmark;00-01;K;11336;2;0;0;0;0</t>
  </si>
  <si>
    <t>INFLB;2015/2016;2016-U23;1083;Syddanmark;00-01;M;11960;1;0;0;0;0</t>
  </si>
  <si>
    <t>INFLB;2015/2016;2016-U23;1083;Syddanmark;02-06;Alle;64080;2;0;0;0;0</t>
  </si>
  <si>
    <t>INFLB;2015/2016;2016-U23;1083;Syddanmark;02-06;K;31184;0;0;0;0;0</t>
  </si>
  <si>
    <t>INFLB;2015/2016;2016-U23;1083;Syddanmark;02-06;M;32896;2;0;0;0;0</t>
  </si>
  <si>
    <t>INFLB;2015/2016;2016-U23;1083;Syddanmark;07-14;Alle;116195;3;0;0;0;0</t>
  </si>
  <si>
    <t>INFLB;2015/2016;2016-U23;1083;Syddanmark;07-14;K;56871;2;0;0;0;0</t>
  </si>
  <si>
    <t>INFLB;2015/2016;2016-U23;1083;Syddanmark;07-14;M;59324;1;0;0;0;0</t>
  </si>
  <si>
    <t>INFLB;2015/2016;2016-U23;1083;Syddanmark;15-44;Alle;433834;14;0;0;0;0</t>
  </si>
  <si>
    <t>INFLB;2015/2016;2016-U23;1083;Syddanmark;15-44;K;211789;7;0;0;0;0</t>
  </si>
  <si>
    <t>INFLB;2015/2016;2016-U23;1083;Syddanmark;15-44;M;222045;7;0;0;0;0</t>
  </si>
  <si>
    <t>INFLB;2015/2016;2016-U23;1083;Syddanmark;45-64;Alle;334299;12;0;0;0;0</t>
  </si>
  <si>
    <t>INFLB;2015/2016;2016-U23;1083;Syddanmark;45-64;K;166217;7;0;0;0;0</t>
  </si>
  <si>
    <t>INFLB;2015/2016;2016-U23;1083;Syddanmark;45-64;M;168082;5;0;0;0;0</t>
  </si>
  <si>
    <t>INFLB;2015/2016;2016-U23;1083;Syddanmark;65-74;Alle;144311;10;0;0;0;0</t>
  </si>
  <si>
    <t>INFLB;2015/2016;2016-U23;1083;Syddanmark;65-74;K;73496;6;0;0;0;0</t>
  </si>
  <si>
    <t>INFLB;2015/2016;2016-U23;1083;Syddanmark;65-74;M;70815;4;0;0;0;0</t>
  </si>
  <si>
    <t>INFLB;2015/2016;2016-U23;1083;Syddanmark;75-84;Alle;76235;3;0;0;0;0</t>
  </si>
  <si>
    <t>INFLB;2015/2016;2016-U23;1083;Syddanmark;75-84;K;41655;1;0;0;0;0</t>
  </si>
  <si>
    <t>INFLB;2015/2016;2016-U23;1083;Syddanmark;75-84;M;34580;2;0;0;0;0</t>
  </si>
  <si>
    <t>INFLB;2015/2016;2016-U23;1083;Syddanmark;85+;Alle;27767;0;0;0;0;0</t>
  </si>
  <si>
    <t>INFLB;2015/2016;2016-U23;1083;Syddanmark;85+;K;18223;0;0;0;0;0</t>
  </si>
  <si>
    <t>INFLB;2015/2016;2016-U23;1083;Syddanmark;85+;M;9544;0;0;0;0;0</t>
  </si>
  <si>
    <t>INFLB;2015/2016;2016-U23;1083;Syddanmark;Alle;Alle;1220017;47;0;0;0;0</t>
  </si>
  <si>
    <t>INFLB;2015/2016;2016-U23;1083;Syddanmark;Alle;K;610771;25;0;0;0;0</t>
  </si>
  <si>
    <t>INFLB;2015/2016;2016-U23;1083;Syddanmark;Alle;M;609246;22;0;0;0;0</t>
  </si>
  <si>
    <t>INFLB;2015/2016;2016-U24;9999;Alle;00-01;Alle;117964;44;0;0;0;0</t>
  </si>
  <si>
    <t>INFLB;2015/2016;2016-U24;9999;Alle;00-01;K;57358;20;0;0;0;0</t>
  </si>
  <si>
    <t>INFLB;2015/2016;2016-U24;9999;Alle;00-01;M;60606;15;0;0;0;0</t>
  </si>
  <si>
    <t>INFLB;2015/2016;2016-U24;9999;Alle;02-06;Alle;308641;9;0;0;0;0</t>
  </si>
  <si>
    <t>INFLB;2015/2016;2016-U24;9999;Alle;02-06;K;150497;5;0;0;0;0</t>
  </si>
  <si>
    <t>INFLB;2015/2016;2016-U24;9999;Alle;02-06;M;158144;4;0;0;0;0</t>
  </si>
  <si>
    <t>INFLB;2015/2016;2016-U24;9999;Alle;07-14;Alle;537699;15;0;0;0;0</t>
  </si>
  <si>
    <t>INFLB;2015/2016;2016-U24;9999;Alle;07-14;K;261967;5;0;0;0;0</t>
  </si>
  <si>
    <t>INFLB;2015/2016;2016-U24;9999;Alle;07-14;M;275732;7;0;0;0;0</t>
  </si>
  <si>
    <t>INFLB;2015/2016;2016-U24;9999;Alle;15-44;Alle;2175624;56;0;0;0;0</t>
  </si>
  <si>
    <t>INFLB;2015/2016;2016-U24;9999;Alle;15-44;K;1073221;26;0;0;0;0</t>
  </si>
  <si>
    <t>INFLB;2015/2016;2016-U24;9999;Alle;15-44;M;1102403;20;0;0;0;0</t>
  </si>
  <si>
    <t>INFLB;2015/2016;2016-U24;9999;Alle;45-64;Alle;1513901;41;0;0;0;0</t>
  </si>
  <si>
    <t>INFLB;2015/2016;2016-U24;9999;Alle;45-64;K;755865;14;0;0;0;0</t>
  </si>
  <si>
    <t>INFLB;2015/2016;2016-U24;9999;Alle;45-64;M;758036;26;0;0;0;0</t>
  </si>
  <si>
    <t>INFLB;2015/2016;2016-U24;9999;Alle;65-74;Alle;644367;32;0;0;1;0</t>
  </si>
  <si>
    <t>INFLB;2015/2016;2016-U24;9999;Alle;65-74;K;331516;12;0;0;0;0</t>
  </si>
  <si>
    <t>INFLB;2015/2016;2016-U24;9999;Alle;65-74;M;312851;18;0;0;1;0</t>
  </si>
  <si>
    <t>INFLB;2015/2016;2016-U24;9999;Alle;75-84;Alle;324929;15;0;0;0;0</t>
  </si>
  <si>
    <t>INFLB;2015/2016;2016-U24;9999;Alle;75-84;K;179805;4;0;0;0;0</t>
  </si>
  <si>
    <t>INFLB;2015/2016;2016-U24;9999;Alle;75-84;M;145124;10;0;0;0;0</t>
  </si>
  <si>
    <t>INFLB;2015/2016;2016-U24;9999;Alle;85+;Alle;119591;6;0;0;0;0</t>
  </si>
  <si>
    <t>INFLB;2015/2016;2016-U24;9999;Alle;85+;K;79626;2;0;0;0;0</t>
  </si>
  <si>
    <t>INFLB;2015/2016;2016-U24;9999;Alle;85+;M;39965;3;0;0;0;0</t>
  </si>
  <si>
    <t>INFLB;2015/2016;2016-U24;9999;Alle;Alle;Alle;5742716;218;0;0;1;0</t>
  </si>
  <si>
    <t>INFLB;2015/2016;2016-U24;9999;Alle;Alle;K;2889855;88;0;0;0;0</t>
  </si>
  <si>
    <t>INFLB;2015/2016;2016-U24;9999;Alle;Alle;M;2852861;103;0;0;1;0</t>
  </si>
  <si>
    <t>INFLB;2015/2016;2016-U24;1084;Hovedstaden;00-01;Alle;41835;21;0;0;0;0</t>
  </si>
  <si>
    <t>INFLB;2015/2016;2016-U24;1084;Hovedstaden;00-01;K;20299;10;0;0;0;0</t>
  </si>
  <si>
    <t>INFLB;2015/2016;2016-U24;1084;Hovedstaden;00-01;M;21536;11;0;0;0;0</t>
  </si>
  <si>
    <t>INFLB;2015/2016;2016-U24;1084;Hovedstaden;02-06;Alle;101963;5;0;0;0;0</t>
  </si>
  <si>
    <t>INFLB;2015/2016;2016-U24;1084;Hovedstaden;02-06;K;49790;3;0;0;0;0</t>
  </si>
  <si>
    <t>INFLB;2015/2016;2016-U24;1084;Hovedstaden;02-06;M;52173;2;0;0;0;0</t>
  </si>
  <si>
    <t>INFLB;2015/2016;2016-U24;1084;Hovedstaden;07-14;Alle;160348;8;0;0;0;0</t>
  </si>
  <si>
    <t>INFLB;2015/2016;2016-U24;1084;Hovedstaden;07-14;K;77859;3;0;0;0;0</t>
  </si>
  <si>
    <t>INFLB;2015/2016;2016-U24;1084;Hovedstaden;07-14;M;82489;5;0;0;0;0</t>
  </si>
  <si>
    <t>INFLB;2015/2016;2016-U24;1084;Hovedstaden;15-44;Alle;751541;29;0;0;0;0</t>
  </si>
  <si>
    <t>INFLB;2015/2016;2016-U24;1084;Hovedstaden;15-44;K;379024;16;0;0;0;0</t>
  </si>
  <si>
    <t>INFLB;2015/2016;2016-U24;1084;Hovedstaden;15-44;M;372517;13;0;0;0;0</t>
  </si>
  <si>
    <t>INFLB;2015/2016;2016-U24;1084;Hovedstaden;45-64;Alle;441982;18;0;0;0;0</t>
  </si>
  <si>
    <t>INFLB;2015/2016;2016-U24;1084;Hovedstaden;45-64;K;221774;7;0;0;0;0</t>
  </si>
  <si>
    <t>INFLB;2015/2016;2016-U24;1084;Hovedstaden;45-64;M;220208;11;0;0;0;0</t>
  </si>
  <si>
    <t>INFLB;2015/2016;2016-U24;1084;Hovedstaden;65-74;Alle;178031;16;0;0;0;0</t>
  </si>
  <si>
    <t>INFLB;2015/2016;2016-U24;1084;Hovedstaden;65-74;K;94300;7;0;0;0;0</t>
  </si>
  <si>
    <t>INFLB;2015/2016;2016-U24;1084;Hovedstaden;65-74;M;83731;9;0;0;0;0</t>
  </si>
  <si>
    <t>INFLB;2015/2016;2016-U24;1084;Hovedstaden;75-84;Alle;89189;6;0;0;0;0</t>
  </si>
  <si>
    <t>INFLB;2015/2016;2016-U24;1084;Hovedstaden;75-84;K;51220;2;0;0;0;0</t>
  </si>
  <si>
    <t>INFLB;2015/2016;2016-U24;1084;Hovedstaden;75-84;M;37969;4;0;0;0;0</t>
  </si>
  <si>
    <t>INFLB;2015/2016;2016-U24;1084;Hovedstaden;85+;Alle;34521;4;0;0;0;0</t>
  </si>
  <si>
    <t>INFLB;2015/2016;2016-U24;1084;Hovedstaden;85+;K;23883;2;0;0;0;0</t>
  </si>
  <si>
    <t>INFLB;2015/2016;2016-U24;1084;Hovedstaden;85+;M;10638;2;0;0;0;0</t>
  </si>
  <si>
    <t>INFLB;2015/2016;2016-U24;1084;Hovedstaden;Alle;Alle;1799410;107;0;0;0;0</t>
  </si>
  <si>
    <t>INFLB;2015/2016;2016-U24;1084;Hovedstaden;Alle;K;918149;50;0;0;0;0</t>
  </si>
  <si>
    <t>INFLB;2015/2016;2016-U24;1084;Hovedstaden;Alle;M;881261;57;0;0;0;0</t>
  </si>
  <si>
    <t>INFLB;2015/2016;2016-U24;1082;Midtjylland;00-01;Alle;27238;7;0;0;0;0</t>
  </si>
  <si>
    <t>INFLB;2015/2016;2016-U24;1082;Midtjylland;00-01;K;13272;4;0;0;0;0</t>
  </si>
  <si>
    <t>INFLB;2015/2016;2016-U24;1082;Midtjylland;00-01;M;13966;3;0;0;0;0</t>
  </si>
  <si>
    <t>INFLB;2015/2016;2016-U24;1082;Midtjylland;02-06;Alle;71989;1;0;0;0;0</t>
  </si>
  <si>
    <t>INFLB;2015/2016;2016-U24;1082;Midtjylland;02-06;K;35183;0;0;0;0;0</t>
  </si>
  <si>
    <t>INFLB;2015/2016;2016-U24;1082;Midtjylland;02-06;M;36806;1;0;0;0;0</t>
  </si>
  <si>
    <t>INFLB;2015/2016;2016-U24;1082;Midtjylland;07-14;Alle;126626;0;0;0;0;0</t>
  </si>
  <si>
    <t>INFLB;2015/2016;2016-U24;1082;Midtjylland;07-14;K;61995;0;0;0;0;0</t>
  </si>
  <si>
    <t>INFLB;2015/2016;2016-U24;1082;Midtjylland;07-14;M;64631;0;0;0;0;0</t>
  </si>
  <si>
    <t>INFLB;2015/2016;2016-U24;1082;Midtjylland;15-44;Alle;499449;5;0;0;0;0</t>
  </si>
  <si>
    <t>INFLB;2015/2016;2016-U24;1082;Midtjylland;15-44;K;244515;3;0;0;0;0</t>
  </si>
  <si>
    <t>INFLB;2015/2016;2016-U24;1082;Midtjylland;15-44;M;254934;2;0;0;0;0</t>
  </si>
  <si>
    <t>INFLB;2015/2016;2016-U24;1082;Midtjylland;45-64;Alle;339088;2;0;0;0;0</t>
  </si>
  <si>
    <t>INFLB;2015/2016;2016-U24;1082;Midtjylland;45-64;K;168807;0;0;0;0;0</t>
  </si>
  <si>
    <t>INFLB;2015/2016;2016-U24;1082;Midtjylland;45-64;M;170281;2;0;0;0;0</t>
  </si>
  <si>
    <t>INFLB;2015/2016;2016-U24;1082;Midtjylland;65-74;Alle;141227;2;0;0;0;0</t>
  </si>
  <si>
    <t>INFLB;2015/2016;2016-U24;1082;Midtjylland;65-74;K;71637;0;0;0;0;0</t>
  </si>
  <si>
    <t>INFLB;2015/2016;2016-U24;1082;Midtjylland;65-74;M;69590;2;0;0;0;0</t>
  </si>
  <si>
    <t>INFLB;2015/2016;2016-U24;1082;Midtjylland;75-84;Alle;70436;2;0;0;0;0</t>
  </si>
  <si>
    <t>INFLB;2015/2016;2016-U24;1082;Midtjylland;75-84;K;38433;0;0;0;0;0</t>
  </si>
  <si>
    <t>INFLB;2015/2016;2016-U24;1082;Midtjylland;75-84;M;32003;2;0;0;0;0</t>
  </si>
  <si>
    <t>INFLB;2015/2016;2016-U24;1082;Midtjylland;85+;Alle;25990;0;0;0;0;0</t>
  </si>
  <si>
    <t>INFLB;2015/2016;2016-U24;1082;Midtjylland;85+;K;17091;0;0;0;0;0</t>
  </si>
  <si>
    <t>INFLB;2015/2016;2016-U24;1082;Midtjylland;85+;M;8899;0;0;0;0;0</t>
  </si>
  <si>
    <t>INFLB;2015/2016;2016-U24;1082;Midtjylland;Alle;Alle;1302043;19;0;0;0;0</t>
  </si>
  <si>
    <t>INFLB;2015/2016;2016-U24;1082;Midtjylland;Alle;K;650933;7;0;0;0;0</t>
  </si>
  <si>
    <t>INFLB;2015/2016;2016-U24;1082;Midtjylland;Alle;M;651110;12;0;0;0;0</t>
  </si>
  <si>
    <t>INFLB;2015/2016;2016-U24;1081;Nordjylland;00-01;Alle;11209;0;0;0;0;0</t>
  </si>
  <si>
    <t>INFLB;2015/2016;2016-U24;1081;Nordjylland;00-01;K;5483;0;0;0;0;0</t>
  </si>
  <si>
    <t>INFLB;2015/2016;2016-U24;1081;Nordjylland;00-01;M;5726;0;0;0;0;0</t>
  </si>
  <si>
    <t>INFLB;2015/2016;2016-U24;1081;Nordjylland;02-06;Alle;29700;1;0;0;0;0</t>
  </si>
  <si>
    <t>INFLB;2015/2016;2016-U24;1081;Nordjylland;02-06;K;14473;0;0;0;0;0</t>
  </si>
  <si>
    <t>INFLB;2015/2016;2016-U24;1081;Nordjylland;02-06;M;15227;1;0;0;0;0</t>
  </si>
  <si>
    <t>INFLB;2015/2016;2016-U24;1081;Nordjylland;07-14;Alle;53622;0;0;0;0;0</t>
  </si>
  <si>
    <t>INFLB;2015/2016;2016-U24;1081;Nordjylland;07-14;K;25983;0;0;0;0;0</t>
  </si>
  <si>
    <t>INFLB;2015/2016;2016-U24;1081;Nordjylland;07-14;M;27639;0;0;0;0;0</t>
  </si>
  <si>
    <t>INFLB;2015/2016;2016-U24;1081;Nordjylland;15-44;Alle;214007;1;0;0;0;0</t>
  </si>
  <si>
    <t>INFLB;2015/2016;2016-U24;1081;Nordjylland;15-44;K;102277;1;0;0;0;0</t>
  </si>
  <si>
    <t>INFLB;2015/2016;2016-U24;1081;Nordjylland;15-44;M;111730;0;0;0;0;0</t>
  </si>
  <si>
    <t>INFLB;2015/2016;2016-U24;1081;Nordjylland;45-64;Alle;159309;3;0;0;0;0</t>
  </si>
  <si>
    <t>INFLB;2015/2016;2016-U24;1081;Nordjylland;45-64;K;79169;2;0;0;0;0</t>
  </si>
  <si>
    <t>INFLB;2015/2016;2016-U24;1081;Nordjylland;45-64;M;80140;1;0;0;0;0</t>
  </si>
  <si>
    <t>INFLB;2015/2016;2016-U24;1081;Nordjylland;65-74;Alle;70856;0;0;0;0;0</t>
  </si>
  <si>
    <t>INFLB;2015/2016;2016-U24;1081;Nordjylland;65-74;K;35668;0;0;0;0;0</t>
  </si>
  <si>
    <t>INFLB;2015/2016;2016-U24;1081;Nordjylland;65-74;M;35188;0;0;0;0;0</t>
  </si>
  <si>
    <t>INFLB;2015/2016;2016-U24;1081;Nordjylland;75-84;Alle;36537;0;0;0;0;0</t>
  </si>
  <si>
    <t>INFLB;2015/2016;2016-U24;1081;Nordjylland;75-84;K;19891;0;0;0;0;0</t>
  </si>
  <si>
    <t>INFLB;2015/2016;2016-U24;1081;Nordjylland;75-84;M;16646;0;0;0;0;0</t>
  </si>
  <si>
    <t>INFLB;2015/2016;2016-U24;1081;Nordjylland;85+;Alle;13613;0;0;0;0;0</t>
  </si>
  <si>
    <t>INFLB;2015/2016;2016-U24;1081;Nordjylland;85+;K;8810;0;0;0;0;0</t>
  </si>
  <si>
    <t>INFLB;2015/2016;2016-U24;1081;Nordjylland;85+;M;4803;0;0;0;0;0</t>
  </si>
  <si>
    <t>INFLB;2015/2016;2016-U24;1081;Nordjylland;Alle;Alle;588853;5;0;0;0;0</t>
  </si>
  <si>
    <t>INFLB;2015/2016;2016-U24;1081;Nordjylland;Alle;K;291754;3;0;0;0;0</t>
  </si>
  <si>
    <t>INFLB;2015/2016;2016-U24;1081;Nordjylland;Alle;M;297099;2;0;0;0;0</t>
  </si>
  <si>
    <t>INFLB;2015/2016;2016-U24;1085;Sjælland;00-01;Alle;14386;4;0;0;0;0</t>
  </si>
  <si>
    <t>INFLB;2015/2016;2016-U24;1085;Sjælland;00-01;K;6968;3;0;0;0;0</t>
  </si>
  <si>
    <t>INFLB;2015/2016;2016-U24;1085;Sjælland;00-01;M;7418;1;0;0;0;0</t>
  </si>
  <si>
    <t>INFLB;2015/2016;2016-U24;1085;Sjælland;02-06;Alle;40909;1;0;0;0;0</t>
  </si>
  <si>
    <t>INFLB;2015/2016;2016-U24;1085;Sjælland;02-06;K;19867;1;0;0;0;0</t>
  </si>
  <si>
    <t>INFLB;2015/2016;2016-U24;1085;Sjælland;02-06;M;21042;0;0;0;0;0</t>
  </si>
  <si>
    <t>INFLB;2015/2016;2016-U24;1085;Sjælland;07-14;Alle;80908;2;0;0;0;0</t>
  </si>
  <si>
    <t>INFLB;2015/2016;2016-U24;1085;Sjælland;07-14;K;39259;1;0;0;0;0</t>
  </si>
  <si>
    <t>INFLB;2015/2016;2016-U24;1085;Sjælland;07-14;M;41649;1;0;0;0;0</t>
  </si>
  <si>
    <t>INFLB;2015/2016;2016-U24;1085;Sjælland;15-44;Alle;276793;3;0;0;0;0</t>
  </si>
  <si>
    <t>INFLB;2015/2016;2016-U24;1085;Sjælland;15-44;K;135616;2;0;0;0;0</t>
  </si>
  <si>
    <t>INFLB;2015/2016;2016-U24;1085;Sjælland;15-44;M;141177;1;0;0;0;0</t>
  </si>
  <si>
    <t>INFLB;2015/2016;2016-U24;1085;Sjælland;45-64;Alle;239223;5;0;0;0;0</t>
  </si>
  <si>
    <t>INFLB;2015/2016;2016-U24;1085;Sjælland;45-64;K;119898;0;0;0;0;0</t>
  </si>
  <si>
    <t>INFLB;2015/2016;2016-U24;1085;Sjælland;45-64;M;119325;5;0;0;0;0</t>
  </si>
  <si>
    <t>INFLB;2015/2016;2016-U24;1085;Sjælland;65-74;Alle;109942;0;0;0;1;0</t>
  </si>
  <si>
    <t>INFLB;2015/2016;2016-U24;1085;Sjælland;65-74;K;56415;0;0;0;0;0</t>
  </si>
  <si>
    <t>INFLB;2015/2016;2016-U24;1085;Sjælland;65-74;M;53527;0;0;0;1;0</t>
  </si>
  <si>
    <t>INFLB;2015/2016;2016-U24;1085;Sjælland;75-84;Alle;52532;0;0;0;0;0</t>
  </si>
  <si>
    <t>INFLB;2015/2016;2016-U24;1085;Sjælland;75-84;K;28606;0;0;0;0;0</t>
  </si>
  <si>
    <t>INFLB;2015/2016;2016-U24;1085;Sjælland;75-84;M;23926;0;0;0;0;0</t>
  </si>
  <si>
    <t>INFLB;2015/2016;2016-U24;1085;Sjælland;85+;Alle;17700;0;0;0;0;0</t>
  </si>
  <si>
    <t>INFLB;2015/2016;2016-U24;1085;Sjælland;85+;K;11619;0;0;0;0;0</t>
  </si>
  <si>
    <t>INFLB;2015/2016;2016-U24;1085;Sjælland;85+;M;6081;0;0;0;0;0</t>
  </si>
  <si>
    <t>INFLB;2015/2016;2016-U24;1085;Sjælland;Alle;Alle;832393;15;0;0;1;0</t>
  </si>
  <si>
    <t>INFLB;2015/2016;2016-U24;1085;Sjælland;Alle;K;418248;7;0;0;0;0</t>
  </si>
  <si>
    <t>INFLB;2015/2016;2016-U24;1085;Sjælland;Alle;M;414145;8;0;0;1;0</t>
  </si>
  <si>
    <t>INFLB;2015/2016;2016-U24;1083;Syddanmark;00-01;Alle;23296;3;0;0;0;0</t>
  </si>
  <si>
    <t>INFLB;2015/2016;2016-U24;1083;Syddanmark;00-01;K;11336;3;0;0;0;0</t>
  </si>
  <si>
    <t>INFLB;2015/2016;2016-U24;1083;Syddanmark;00-01;M;11960;0;0;0;0;0</t>
  </si>
  <si>
    <t>INFLB;2015/2016;2016-U24;1083;Syddanmark;02-06;Alle;64080;1;0;0;0;0</t>
  </si>
  <si>
    <t>INFLB;2015/2016;2016-U24;1083;Syddanmark;02-06;K;31184;1;0;0;0;0</t>
  </si>
  <si>
    <t>INFLB;2015/2016;2016-U24;1083;Syddanmark;02-06;M;32896;0;0;0;0;0</t>
  </si>
  <si>
    <t>INFLB;2015/2016;2016-U24;1083;Syddanmark;07-14;Alle;116195;2;0;0;0;0</t>
  </si>
  <si>
    <t>INFLB;2015/2016;2016-U24;1083;Syddanmark;07-14;K;56871;1;0;0;0;0</t>
  </si>
  <si>
    <t>INFLB;2015/2016;2016-U24;1083;Syddanmark;07-14;M;59324;1;0;0;0;0</t>
  </si>
  <si>
    <t>INFLB;2015/2016;2016-U24;1083;Syddanmark;15-44;Alle;433834;8;0;0;0;0</t>
  </si>
  <si>
    <t>INFLB;2015/2016;2016-U24;1083;Syddanmark;15-44;K;211789;4;0;0;0;0</t>
  </si>
  <si>
    <t>INFLB;2015/2016;2016-U24;1083;Syddanmark;15-44;M;222045;4;0;0;0;0</t>
  </si>
  <si>
    <t>INFLB;2015/2016;2016-U24;1083;Syddanmark;45-64;Alle;334299;12;0;0;0;0</t>
  </si>
  <si>
    <t>INFLB;2015/2016;2016-U24;1083;Syddanmark;45-64;K;166217;5;0;0;0;0</t>
  </si>
  <si>
    <t>INFLB;2015/2016;2016-U24;1083;Syddanmark;45-64;M;168082;7;0;0;0;0</t>
  </si>
  <si>
    <t>INFLB;2015/2016;2016-U24;1083;Syddanmark;65-74;Alle;144311;12;0;0;0;0</t>
  </si>
  <si>
    <t>INFLB;2015/2016;2016-U24;1083;Syddanmark;65-74;K;73496;5;0;0;0;0</t>
  </si>
  <si>
    <t>INFLB;2015/2016;2016-U24;1083;Syddanmark;65-74;M;70815;7;0;0;0;0</t>
  </si>
  <si>
    <t>INFLB;2015/2016;2016-U24;1083;Syddanmark;75-84;Alle;76235;6;0;0;0;0</t>
  </si>
  <si>
    <t>INFLB;2015/2016;2016-U24;1083;Syddanmark;75-84;K;41655;2;0;0;0;0</t>
  </si>
  <si>
    <t>INFLB;2015/2016;2016-U24;1083;Syddanmark;75-84;M;34580;4;0;0;0;0</t>
  </si>
  <si>
    <t>INFLB;2015/2016;2016-U24;1083;Syddanmark;85+;Alle;27767;1;0;0;0;0</t>
  </si>
  <si>
    <t>INFLB;2015/2016;2016-U24;1083;Syddanmark;85+;K;18223;0;0;0;0;0</t>
  </si>
  <si>
    <t>INFLB;2015/2016;2016-U24;1083;Syddanmark;85+;M;9544;1;0;0;0;0</t>
  </si>
  <si>
    <t>INFLB;2015/2016;2016-U24;1083;Syddanmark;Alle;Alle;1220017;45;0;0;0;0</t>
  </si>
  <si>
    <t>INFLB;2015/2016;2016-U24;1083;Syddanmark;Alle;K;610771;21;0;0;0;0</t>
  </si>
  <si>
    <t>INFLB;2015/2016;2016-U24;1083;Syddanmark;Alle;M;609246;24;0;0;0;0</t>
  </si>
  <si>
    <t>INFLB;2015/2016;2016-U25;9999;Alle;00-01;Alle;117964;36;0;0;0;0</t>
  </si>
  <si>
    <t>INFLB;2015/2016;2016-U25;9999;Alle;00-01;K;57358;8;0;0;0;0</t>
  </si>
  <si>
    <t>INFLB;2015/2016;2016-U25;9999;Alle;00-01;M;60606;19;0;0;0;0</t>
  </si>
  <si>
    <t>INFLB;2015/2016;2016-U25;9999;Alle;02-06;Alle;308641;9;0;0;0;0</t>
  </si>
  <si>
    <t>INFLB;2015/2016;2016-U25;9999;Alle;02-06;K;150497;4;0;0;0;0</t>
  </si>
  <si>
    <t>INFLB;2015/2016;2016-U25;9999;Alle;02-06;M;158144;4;0;0;0;0</t>
  </si>
  <si>
    <t>INFLB;2015/2016;2016-U25;9999;Alle;07-14;Alle;537699;7;0;0;0;0</t>
  </si>
  <si>
    <t>INFLB;2015/2016;2016-U25;9999;Alle;07-14;K;261967;2;0;0;0;0</t>
  </si>
  <si>
    <t>INFLB;2015/2016;2016-U25;9999;Alle;07-14;M;275732;5;0;0;0;0</t>
  </si>
  <si>
    <t>INFLB;2015/2016;2016-U25;9999;Alle;15-44;Alle;2175624;64;0;0;0;0</t>
  </si>
  <si>
    <t>INFLB;2015/2016;2016-U25;9999;Alle;15-44;K;1073221;27;0;0;0;0</t>
  </si>
  <si>
    <t>INFLB;2015/2016;2016-U25;9999;Alle;15-44;M;1102403;27;0;0;0;0</t>
  </si>
  <si>
    <t>INFLB;2015/2016;2016-U25;9999;Alle;45-64;Alle;1513901;29;0;0;0;0</t>
  </si>
  <si>
    <t>INFLB;2015/2016;2016-U25;9999;Alle;45-64;K;755865;9;0;0;0;0</t>
  </si>
  <si>
    <t>INFLB;2015/2016;2016-U25;9999;Alle;45-64;M;758036;19;0;0;0;0</t>
  </si>
  <si>
    <t>INFLB;2015/2016;2016-U25;9999;Alle;65-74;Alle;644367;18;0;0;0;0</t>
  </si>
  <si>
    <t>INFLB;2015/2016;2016-U25;9999;Alle;65-74;K;331516;5;0;0;0;0</t>
  </si>
  <si>
    <t>INFLB;2015/2016;2016-U25;9999;Alle;65-74;M;312851;12;0;0;0;0</t>
  </si>
  <si>
    <t>INFLB;2015/2016;2016-U25;9999;Alle;75-84;Alle;324929;11;0;0;0;0</t>
  </si>
  <si>
    <t>INFLB;2015/2016;2016-U25;9999;Alle;75-84;K;179805;4;0;0;0;0</t>
  </si>
  <si>
    <t>INFLB;2015/2016;2016-U25;9999;Alle;75-84;M;145124;7;0;0;0;0</t>
  </si>
  <si>
    <t>INFLB;2015/2016;2016-U25;9999;Alle;85+;Alle;119591;6;0;0;0;0</t>
  </si>
  <si>
    <t>INFLB;2015/2016;2016-U25;9999;Alle;85+;K;79626;3;0;0;0;0</t>
  </si>
  <si>
    <t>INFLB;2015/2016;2016-U25;9999;Alle;85+;M;39965;2;0;0;0;0</t>
  </si>
  <si>
    <t>INFLB;2015/2016;2016-U25;9999;Alle;Alle;Alle;5742716;180;0;0;0;0</t>
  </si>
  <si>
    <t>INFLB;2015/2016;2016-U25;9999;Alle;Alle;K;2889855;62;0;0;0;0</t>
  </si>
  <si>
    <t>INFLB;2015/2016;2016-U25;9999;Alle;Alle;M;2852861;95;0;0;0;0</t>
  </si>
  <si>
    <t>INFLB;2015/2016;2016-U25;1084;Hovedstaden;00-01;Alle;41835;18;0;0;0;0</t>
  </si>
  <si>
    <t>INFLB;2015/2016;2016-U25;1084;Hovedstaden;00-01;K;20299;8;0;0;0;0</t>
  </si>
  <si>
    <t>INFLB;2015/2016;2016-U25;1084;Hovedstaden;00-01;M;21536;10;0;0;0;0</t>
  </si>
  <si>
    <t>INFLB;2015/2016;2016-U25;1084;Hovedstaden;02-06;Alle;101963;4;0;0;0;0</t>
  </si>
  <si>
    <t>INFLB;2015/2016;2016-U25;1084;Hovedstaden;02-06;K;49790;2;0;0;0;0</t>
  </si>
  <si>
    <t>INFLB;2015/2016;2016-U25;1084;Hovedstaden;02-06;M;52173;2;0;0;0;0</t>
  </si>
  <si>
    <t>INFLB;2015/2016;2016-U25;1084;Hovedstaden;07-14;Alle;160348;1;0;0;0;0</t>
  </si>
  <si>
    <t>INFLB;2015/2016;2016-U25;1084;Hovedstaden;07-14;K;77859;1;0;0;0;0</t>
  </si>
  <si>
    <t>INFLB;2015/2016;2016-U25;1084;Hovedstaden;07-14;M;82489;0;0;0;0;0</t>
  </si>
  <si>
    <t>INFLB;2015/2016;2016-U25;1084;Hovedstaden;15-44;Alle;751541;31;0;0;0;0</t>
  </si>
  <si>
    <t>INFLB;2015/2016;2016-U25;1084;Hovedstaden;15-44;K;379024;16;0;0;0;0</t>
  </si>
  <si>
    <t>INFLB;2015/2016;2016-U25;1084;Hovedstaden;15-44;M;372517;15;0;0;0;0</t>
  </si>
  <si>
    <t>INFLB;2015/2016;2016-U25;1084;Hovedstaden;45-64;Alle;441982;15;0;0;0;0</t>
  </si>
  <si>
    <t>INFLB;2015/2016;2016-U25;1084;Hovedstaden;45-64;K;221774;7;0;0;0;0</t>
  </si>
  <si>
    <t>INFLB;2015/2016;2016-U25;1084;Hovedstaden;45-64;M;220208;8;0;0;0;0</t>
  </si>
  <si>
    <t>INFLB;2015/2016;2016-U25;1084;Hovedstaden;65-74;Alle;178031;8;0;0;0;0</t>
  </si>
  <si>
    <t>INFLB;2015/2016;2016-U25;1084;Hovedstaden;65-74;K;94300;1;0;0;0;0</t>
  </si>
  <si>
    <t>INFLB;2015/2016;2016-U25;1084;Hovedstaden;65-74;M;83731;7;0;0;0;0</t>
  </si>
  <si>
    <t>INFLB;2015/2016;2016-U25;1084;Hovedstaden;75-84;Alle;89189;6;0;0;0;0</t>
  </si>
  <si>
    <t>INFLB;2015/2016;2016-U25;1084;Hovedstaden;75-84;K;51220;2;0;0;0;0</t>
  </si>
  <si>
    <t>INFLB;2015/2016;2016-U25;1084;Hovedstaden;75-84;M;37969;4;0;0;0;0</t>
  </si>
  <si>
    <t>INFLB;2015/2016;2016-U25;1084;Hovedstaden;85+;Alle;34521;4;0;0;0;0</t>
  </si>
  <si>
    <t>INFLB;2015/2016;2016-U25;1084;Hovedstaden;85+;K;23883;2;0;0;0;0</t>
  </si>
  <si>
    <t>INFLB;2015/2016;2016-U25;1084;Hovedstaden;85+;M;10638;2;0;0;0;0</t>
  </si>
  <si>
    <t>INFLB;2015/2016;2016-U25;1084;Hovedstaden;Alle;Alle;1799410;87;0;0;0;0</t>
  </si>
  <si>
    <t>INFLB;2015/2016;2016-U25;1084;Hovedstaden;Alle;K;918149;39;0;0;0;0</t>
  </si>
  <si>
    <t>INFLB;2015/2016;2016-U25;1084;Hovedstaden;Alle;M;881261;48;0;0;0;0</t>
  </si>
  <si>
    <t>INFLB;2015/2016;2016-U25;1082;Midtjylland;00-01;Alle;27238;5;0;0;0;0</t>
  </si>
  <si>
    <t>INFLB;2015/2016;2016-U25;1082;Midtjylland;00-01;K;13272;0;0;0;0;0</t>
  </si>
  <si>
    <t>INFLB;2015/2016;2016-U25;1082;Midtjylland;00-01;M;13966;5;0;0;0;0</t>
  </si>
  <si>
    <t>INFLB;2015/2016;2016-U25;1082;Midtjylland;02-06;Alle;71989;1;0;0;0;0</t>
  </si>
  <si>
    <t>INFLB;2015/2016;2016-U25;1082;Midtjylland;02-06;K;35183;0;0;0;0;0</t>
  </si>
  <si>
    <t>INFLB;2015/2016;2016-U25;1082;Midtjylland;02-06;M;36806;1;0;0;0;0</t>
  </si>
  <si>
    <t>INFLB;2015/2016;2016-U25;1082;Midtjylland;07-14;Alle;126626;0;0;0;0;0</t>
  </si>
  <si>
    <t>INFLB;2015/2016;2016-U25;1082;Midtjylland;07-14;K;61995;0;0;0;0;0</t>
  </si>
  <si>
    <t>INFLB;2015/2016;2016-U25;1082;Midtjylland;07-14;M;64631;0;0;0;0;0</t>
  </si>
  <si>
    <t>INFLB;2015/2016;2016-U25;1082;Midtjylland;15-44;Alle;499449;4;0;0;0;0</t>
  </si>
  <si>
    <t>INFLB;2015/2016;2016-U25;1082;Midtjylland;15-44;K;244515;1;0;0;0;0</t>
  </si>
  <si>
    <t>INFLB;2015/2016;2016-U25;1082;Midtjylland;15-44;M;254934;3;0;0;0;0</t>
  </si>
  <si>
    <t>INFLB;2015/2016;2016-U25;1082;Midtjylland;45-64;Alle;339088;2;0;0;0;0</t>
  </si>
  <si>
    <t>INFLB;2015/2016;2016-U25;1082;Midtjylland;45-64;K;168807;1;0;0;0;0</t>
  </si>
  <si>
    <t>INFLB;2015/2016;2016-U25;1082;Midtjylland;45-64;M;170281;1;0;0;0;0</t>
  </si>
  <si>
    <t>INFLB;2015/2016;2016-U25;1082;Midtjylland;65-74;Alle;141227;4;0;0;0;0</t>
  </si>
  <si>
    <t>INFLB;2015/2016;2016-U25;1082;Midtjylland;65-74;K;71637;1;0;0;0;0</t>
  </si>
  <si>
    <t>INFLB;2015/2016;2016-U25;1082;Midtjylland;65-74;M;69590;3;0;0;0;0</t>
  </si>
  <si>
    <t>INFLB;2015/2016;2016-U25;1082;Midtjylland;75-84;Alle;70436;2;0;0;0;0</t>
  </si>
  <si>
    <t>INFLB;2015/2016;2016-U25;1082;Midtjylland;75-84;K;38433;1;0;0;0;0</t>
  </si>
  <si>
    <t>INFLB;2015/2016;2016-U25;1082;Midtjylland;75-84;M;32003;1;0;0;0;0</t>
  </si>
  <si>
    <t>INFLB;2015/2016;2016-U25;1082;Midtjylland;85+;Alle;25990;1;0;0;0;0</t>
  </si>
  <si>
    <t>INFLB;2015/2016;2016-U25;1082;Midtjylland;85+;K;17091;1;0;0;0;0</t>
  </si>
  <si>
    <t>INFLB;2015/2016;2016-U25;1082;Midtjylland;85+;M;8899;0;0;0;0;0</t>
  </si>
  <si>
    <t>INFLB;2015/2016;2016-U25;1082;Midtjylland;Alle;Alle;1302043;19;0;0;0;0</t>
  </si>
  <si>
    <t>INFLB;2015/2016;2016-U25;1082;Midtjylland;Alle;K;650933;5;0;0;0;0</t>
  </si>
  <si>
    <t>INFLB;2015/2016;2016-U25;1082;Midtjylland;Alle;M;651110;14;0;0;0;0</t>
  </si>
  <si>
    <t>INFLB;2015/2016;2016-U25;1081;Nordjylland;00-01;Alle;11209;1;0;0;0;0</t>
  </si>
  <si>
    <t>INFLB;2015/2016;2016-U25;1081;Nordjylland;00-01;K;5483;0;0;0;0;0</t>
  </si>
  <si>
    <t>INFLB;2015/2016;2016-U25;1081;Nordjylland;00-01;M;5726;1;0;0;0;0</t>
  </si>
  <si>
    <t>INFLB;2015/2016;2016-U25;1081;Nordjylland;02-06;Alle;29700;0;0;0;0;0</t>
  </si>
  <si>
    <t>INFLB;2015/2016;2016-U25;1081;Nordjylland;02-06;K;14473;0;0;0;0;0</t>
  </si>
  <si>
    <t>INFLB;2015/2016;2016-U25;1081;Nordjylland;02-06;M;15227;0;0;0;0;0</t>
  </si>
  <si>
    <t>INFLB;2015/2016;2016-U25;1081;Nordjylland;07-14;Alle;53622;0;0;0;0;0</t>
  </si>
  <si>
    <t>INFLB;2015/2016;2016-U25;1081;Nordjylland;07-14;K;25983;0;0;0;0;0</t>
  </si>
  <si>
    <t>INFLB;2015/2016;2016-U25;1081;Nordjylland;07-14;M;27639;0;0;0;0;0</t>
  </si>
  <si>
    <t>INFLB;2015/2016;2016-U25;1081;Nordjylland;15-44;Alle;214007;0;0;0;0;0</t>
  </si>
  <si>
    <t>INFLB;2015/2016;2016-U25;1081;Nordjylland;15-44;K;102277;0;0;0;0;0</t>
  </si>
  <si>
    <t>INFLB;2015/2016;2016-U25;1081;Nordjylland;15-44;M;111730;0;0;0;0;0</t>
  </si>
  <si>
    <t>INFLB;2015/2016;2016-U25;1081;Nordjylland;45-64;Alle;159309;0;0;0;0;0</t>
  </si>
  <si>
    <t>INFLB;2015/2016;2016-U25;1081;Nordjylland;45-64;K;79169;0;0;0;0;0</t>
  </si>
  <si>
    <t>INFLB;2015/2016;2016-U25;1081;Nordjylland;45-64;M;80140;0;0;0;0;0</t>
  </si>
  <si>
    <t>INFLB;2015/2016;2016-U25;1081;Nordjylland;65-74;Alle;70856;0;0;0;0;0</t>
  </si>
  <si>
    <t>INFLB;2015/2016;2016-U25;1081;Nordjylland;65-74;K;35668;0;0;0;0;0</t>
  </si>
  <si>
    <t>INFLB;2015/2016;2016-U25;1081;Nordjylland;65-74;M;35188;0;0;0;0;0</t>
  </si>
  <si>
    <t>INFLB;2015/2016;2016-U25;1081;Nordjylland;75-84;Alle;36537;0;0;0;0;0</t>
  </si>
  <si>
    <t>INFLB;2015/2016;2016-U25;1081;Nordjylland;75-84;K;19891;0;0;0;0;0</t>
  </si>
  <si>
    <t>INFLB;2015/2016;2016-U25;1081;Nordjylland;75-84;M;16646;0;0;0;0;0</t>
  </si>
  <si>
    <t>INFLB;2015/2016;2016-U25;1081;Nordjylland;85+;Alle;13613;0;0;0;0;0</t>
  </si>
  <si>
    <t>INFLB;2015/2016;2016-U25;1081;Nordjylland;85+;K;8810;0;0;0;0;0</t>
  </si>
  <si>
    <t>INFLB;2015/2016;2016-U25;1081;Nordjylland;85+;M;4803;0;0;0;0;0</t>
  </si>
  <si>
    <t>INFLB;2015/2016;2016-U25;1081;Nordjylland;Alle;Alle;588853;1;0;0;0;0</t>
  </si>
  <si>
    <t>INFLB;2015/2016;2016-U25;1081;Nordjylland;Alle;K;291754;0;0;0;0;0</t>
  </si>
  <si>
    <t>INFLB;2015/2016;2016-U25;1081;Nordjylland;Alle;M;297099;1;0;0;0;0</t>
  </si>
  <si>
    <t>INFLB;2015/2016;2016-U25;1085;Sjælland;00-01;Alle;14386;1;0;0;0;0</t>
  </si>
  <si>
    <t>INFLB;2015/2016;2016-U25;1085;Sjælland;00-01;K;6968;0;0;0;0;0</t>
  </si>
  <si>
    <t>INFLB;2015/2016;2016-U25;1085;Sjælland;00-01;M;7418;1;0;0;0;0</t>
  </si>
  <si>
    <t>INFLB;2015/2016;2016-U25;1085;Sjælland;02-06;Alle;40909;0;0;0;0;0</t>
  </si>
  <si>
    <t>INFLB;2015/2016;2016-U25;1085;Sjælland;02-06;K;19867;0;0;0;0;0</t>
  </si>
  <si>
    <t>INFLB;2015/2016;2016-U25;1085;Sjælland;02-06;M;21042;0;0;0;0;0</t>
  </si>
  <si>
    <t>INFLB;2015/2016;2016-U25;1085;Sjælland;07-14;Alle;80908;2;0;0;0;0</t>
  </si>
  <si>
    <t>INFLB;2015/2016;2016-U25;1085;Sjælland;07-14;K;39259;0;0;0;0;0</t>
  </si>
  <si>
    <t>INFLB;2015/2016;2016-U25;1085;Sjælland;07-14;M;41649;2;0;0;0;0</t>
  </si>
  <si>
    <t>INFLB;2015/2016;2016-U25;1085;Sjælland;15-44;Alle;276793;3;0;0;0;0</t>
  </si>
  <si>
    <t>INFLB;2015/2016;2016-U25;1085;Sjælland;15-44;K;135616;1;0;0;0;0</t>
  </si>
  <si>
    <t>INFLB;2015/2016;2016-U25;1085;Sjælland;15-44;M;141177;2;0;0;0;0</t>
  </si>
  <si>
    <t>INFLB;2015/2016;2016-U25;1085;Sjælland;45-64;Alle;239223;6;0;0;0;0</t>
  </si>
  <si>
    <t>INFLB;2015/2016;2016-U25;1085;Sjælland;45-64;K;119898;0;0;0;0;0</t>
  </si>
  <si>
    <t>INFLB;2015/2016;2016-U25;1085;Sjælland;45-64;M;119325;6;0;0;0;0</t>
  </si>
  <si>
    <t>INFLB;2015/2016;2016-U25;1085;Sjælland;65-74;Alle;109942;2;0;0;0;0</t>
  </si>
  <si>
    <t>INFLB;2015/2016;2016-U25;1085;Sjælland;65-74;K;56415;1;0;0;0;0</t>
  </si>
  <si>
    <t>INFLB;2015/2016;2016-U25;1085;Sjælland;65-74;M;53527;1;0;0;0;0</t>
  </si>
  <si>
    <t>INFLB;2015/2016;2016-U25;1085;Sjælland;75-84;Alle;52532;0;0;0;0;0</t>
  </si>
  <si>
    <t>INFLB;2015/2016;2016-U25;1085;Sjælland;75-84;K;28606;0;0;0;0;0</t>
  </si>
  <si>
    <t>INFLB;2015/2016;2016-U25;1085;Sjælland;75-84;M;23926;0;0;0;0;0</t>
  </si>
  <si>
    <t>INFLB;2015/2016;2016-U25;1085;Sjælland;85+;Alle;17700;0;0;0;0;0</t>
  </si>
  <si>
    <t>INFLB;2015/2016;2016-U25;1085;Sjælland;85+;K;11619;0;0;0;0;0</t>
  </si>
  <si>
    <t>INFLB;2015/2016;2016-U25;1085;Sjælland;85+;M;6081;0;0;0;0;0</t>
  </si>
  <si>
    <t>INFLB;2015/2016;2016-U25;1085;Sjælland;Alle;Alle;832393;14;0;0;0;0</t>
  </si>
  <si>
    <t>INFLB;2015/2016;2016-U25;1085;Sjælland;Alle;K;418248;2;0;0;0;0</t>
  </si>
  <si>
    <t>INFLB;2015/2016;2016-U25;1085;Sjælland;Alle;M;414145;12;0;0;0;0</t>
  </si>
  <si>
    <t>INFLB;2015/2016;2016-U25;1083;Syddanmark;00-01;Alle;23296;2;0;0;0;0</t>
  </si>
  <si>
    <t>INFLB;2015/2016;2016-U25;1083;Syddanmark;00-01;K;11336;0;0;0;0;0</t>
  </si>
  <si>
    <t>INFLB;2015/2016;2016-U25;1083;Syddanmark;00-01;M;11960;2;0;0;0;0</t>
  </si>
  <si>
    <t>INFLB;2015/2016;2016-U25;1083;Syddanmark;02-06;Alle;64080;3;0;0;0;0</t>
  </si>
  <si>
    <t>INFLB;2015/2016;2016-U25;1083;Syddanmark;02-06;K;31184;2;0;0;0;0</t>
  </si>
  <si>
    <t>INFLB;2015/2016;2016-U25;1083;Syddanmark;02-06;M;32896;1;0;0;0;0</t>
  </si>
  <si>
    <t>INFLB;2015/2016;2016-U25;1083;Syddanmark;07-14;Alle;116195;4;0;0;0;0</t>
  </si>
  <si>
    <t>INFLB;2015/2016;2016-U25;1083;Syddanmark;07-14;K;56871;1;0;0;0;0</t>
  </si>
  <si>
    <t>INFLB;2015/2016;2016-U25;1083;Syddanmark;07-14;M;59324;3;0;0;0;0</t>
  </si>
  <si>
    <t>INFLB;2015/2016;2016-U25;1083;Syddanmark;15-44;Alle;433834;16;0;0;0;0</t>
  </si>
  <si>
    <t>INFLB;2015/2016;2016-U25;1083;Syddanmark;15-44;K;211789;9;0;0;0;0</t>
  </si>
  <si>
    <t>INFLB;2015/2016;2016-U25;1083;Syddanmark;15-44;M;222045;7;0;0;0;0</t>
  </si>
  <si>
    <t>INFLB;2015/2016;2016-U25;1083;Syddanmark;45-64;Alle;334299;5;0;0;0;0</t>
  </si>
  <si>
    <t>INFLB;2015/2016;2016-U25;1083;Syddanmark;45-64;K;166217;1;0;0;0;0</t>
  </si>
  <si>
    <t>INFLB;2015/2016;2016-U25;1083;Syddanmark;45-64;M;168082;4;0;0;0;0</t>
  </si>
  <si>
    <t>INFLB;2015/2016;2016-U25;1083;Syddanmark;65-74;Alle;144311;3;0;0;0;0</t>
  </si>
  <si>
    <t>INFLB;2015/2016;2016-U25;1083;Syddanmark;65-74;K;73496;2;0;0;0;0</t>
  </si>
  <si>
    <t>INFLB;2015/2016;2016-U25;1083;Syddanmark;65-74;M;70815;1;0;0;0;0</t>
  </si>
  <si>
    <t>INFLB;2015/2016;2016-U25;1083;Syddanmark;75-84;Alle;76235;3;0;0;0;0</t>
  </si>
  <si>
    <t>INFLB;2015/2016;2016-U25;1083;Syddanmark;75-84;K;41655;1;0;0;0;0</t>
  </si>
  <si>
    <t>INFLB;2015/2016;2016-U25;1083;Syddanmark;75-84;M;34580;2;0;0;0;0</t>
  </si>
  <si>
    <t>INFLB;2015/2016;2016-U25;1083;Syddanmark;85+;Alle;27767;0;0;0;0;0</t>
  </si>
  <si>
    <t>INFLB;2015/2016;2016-U25;1083;Syddanmark;85+;K;18223;0;0;0;0;0</t>
  </si>
  <si>
    <t>INFLB;2015/2016;2016-U25;1083;Syddanmark;85+;M;9544;0;0;0;0;0</t>
  </si>
  <si>
    <t>INFLB;2015/2016;2016-U25;1083;Syddanmark;Alle;Alle;1220017;36;0;0;0;0</t>
  </si>
  <si>
    <t>INFLB;2015/2016;2016-U25;1083;Syddanmark;Alle;K;610771;16;0;0;0;0</t>
  </si>
  <si>
    <t>INFLB;2015/2016;2016-U25;1083;Syddanmark;Alle;M;609246;20;0;0;0;0</t>
  </si>
  <si>
    <t>INFLB;2015/2016;2016-U26;9999;Alle;00-01;Alle;117964;25;0;0;0;0</t>
  </si>
  <si>
    <t>INFLB;2015/2016;2016-U26;9999;Alle;00-01;K;57358;14;0;0;0;0</t>
  </si>
  <si>
    <t>INFLB;2015/2016;2016-U26;9999;Alle;00-01;M;60606;9;0;0;0;0</t>
  </si>
  <si>
    <t>INFLB;2015/2016;2016-U26;9999;Alle;02-06;Alle;308641;14;0;0;0;0</t>
  </si>
  <si>
    <t>INFLB;2015/2016;2016-U26;9999;Alle;02-06;K;150497;3;0;0;0;0</t>
  </si>
  <si>
    <t>INFLB;2015/2016;2016-U26;9999;Alle;02-06;M;158144;8;0;0;0;0</t>
  </si>
  <si>
    <t>INFLB;2015/2016;2016-U26;9999;Alle;07-14;Alle;537699;11;0;0;0;0</t>
  </si>
  <si>
    <t>INFLB;2015/2016;2016-U26;9999;Alle;07-14;K;261967;4;0;0;0;0</t>
  </si>
  <si>
    <t>INFLB;2015/2016;2016-U26;9999;Alle;07-14;M;275732;4;0;0;0;0</t>
  </si>
  <si>
    <t>INFLB;2015/2016;2016-U26;9999;Alle;15-44;Alle;2175624;44;0;0;0;0</t>
  </si>
  <si>
    <t>INFLB;2015/2016;2016-U26;9999;Alle;15-44;K;1073221;13;0;0;0;0</t>
  </si>
  <si>
    <t>INFLB;2015/2016;2016-U26;9999;Alle;15-44;M;1102403;14;0;0;0;0</t>
  </si>
  <si>
    <t>INFLB;2015/2016;2016-U26;9999;Alle;45-64;Alle;1513901;37;1;1;0;0</t>
  </si>
  <si>
    <t>INFLB;2015/2016;2016-U26;9999;Alle;45-64;K;755865;13;1;1;0;0</t>
  </si>
  <si>
    <t>INFLB;2015/2016;2016-U26;9999;Alle;45-64;M;758036;22;0;0;0;0</t>
  </si>
  <si>
    <t>INFLB;2015/2016;2016-U26;9999;Alle;65-74;Alle;644367;22;0;0;0;0</t>
  </si>
  <si>
    <t>INFLB;2015/2016;2016-U26;9999;Alle;65-74;K;331516;7;0;0;0;0</t>
  </si>
  <si>
    <t>INFLB;2015/2016;2016-U26;9999;Alle;65-74;M;312851;12;0;0;0;0</t>
  </si>
  <si>
    <t>INFLB;2015/2016;2016-U26;9999;Alle;75-84;Alle;324929;12;0;0;0;0</t>
  </si>
  <si>
    <t>INFLB;2015/2016;2016-U26;9999;Alle;75-84;K;179805;3;0;0;0;0</t>
  </si>
  <si>
    <t>INFLB;2015/2016;2016-U26;9999;Alle;75-84;M;145124;9;0;0;0;0</t>
  </si>
  <si>
    <t>INFLB;2015/2016;2016-U26;9999;Alle;85+;Alle;119591;5;0;0;0;0</t>
  </si>
  <si>
    <t>INFLB;2015/2016;2016-U26;9999;Alle;85+;K;79626;3;0;0;0;0</t>
  </si>
  <si>
    <t>INFLB;2015/2016;2016-U26;9999;Alle;85+;M;39965;1;0;0;0;0</t>
  </si>
  <si>
    <t>INFLB;2015/2016;2016-U26;9999;Alle;Alle;Alle;5742716;170;1;1;0;0</t>
  </si>
  <si>
    <t>INFLB;2015/2016;2016-U26;9999;Alle;Alle;K;2889855;60;1;1;0;0</t>
  </si>
  <si>
    <t>INFLB;2015/2016;2016-U26;9999;Alle;Alle;M;2852861;79;0;0;0;0</t>
  </si>
  <si>
    <t>INFLB;2015/2016;2016-U26;1084;Hovedstaden;00-01;Alle;41835;14;0;0;0;0</t>
  </si>
  <si>
    <t>INFLB;2015/2016;2016-U26;1084;Hovedstaden;00-01;K;20299;9;0;0;0;0</t>
  </si>
  <si>
    <t>INFLB;2015/2016;2016-U26;1084;Hovedstaden;00-01;M;21536;5;0;0;0;0</t>
  </si>
  <si>
    <t>INFLB;2015/2016;2016-U26;1084;Hovedstaden;02-06;Alle;101963;2;0;0;0;0</t>
  </si>
  <si>
    <t>INFLB;2015/2016;2016-U26;1084;Hovedstaden;02-06;K;49790;1;0;0;0;0</t>
  </si>
  <si>
    <t>INFLB;2015/2016;2016-U26;1084;Hovedstaden;02-06;M;52173;1;0;0;0;0</t>
  </si>
  <si>
    <t>INFLB;2015/2016;2016-U26;1084;Hovedstaden;07-14;Alle;160348;1;0;0;0;0</t>
  </si>
  <si>
    <t>INFLB;2015/2016;2016-U26;1084;Hovedstaden;07-14;K;77859;0;0;0;0;0</t>
  </si>
  <si>
    <t>INFLB;2015/2016;2016-U26;1084;Hovedstaden;07-14;M;82489;1;0;0;0;0</t>
  </si>
  <si>
    <t>INFLB;2015/2016;2016-U26;1084;Hovedstaden;15-44;Alle;751541;16;0;0;0;0</t>
  </si>
  <si>
    <t>INFLB;2015/2016;2016-U26;1084;Hovedstaden;15-44;K;379024;8;0;0;0;0</t>
  </si>
  <si>
    <t>INFLB;2015/2016;2016-U26;1084;Hovedstaden;15-44;M;372517;8;0;0;0;0</t>
  </si>
  <si>
    <t>INFLB;2015/2016;2016-U26;1084;Hovedstaden;45-64;Alle;441982;18;0;0;0;0</t>
  </si>
  <si>
    <t>INFLB;2015/2016;2016-U26;1084;Hovedstaden;45-64;K;221774;8;0;0;0;0</t>
  </si>
  <si>
    <t>INFLB;2015/2016;2016-U26;1084;Hovedstaden;45-64;M;220208;10;0;0;0;0</t>
  </si>
  <si>
    <t>INFLB;2015/2016;2016-U26;1084;Hovedstaden;65-74;Alle;178031;5;0;0;0;0</t>
  </si>
  <si>
    <t>INFLB;2015/2016;2016-U26;1084;Hovedstaden;65-74;K;94300;1;0;0;0;0</t>
  </si>
  <si>
    <t>INFLB;2015/2016;2016-U26;1084;Hovedstaden;65-74;M;83731;4;0;0;0;0</t>
  </si>
  <si>
    <t>INFLB;2015/2016;2016-U26;1084;Hovedstaden;75-84;Alle;89189;2;0;0;0;0</t>
  </si>
  <si>
    <t>INFLB;2015/2016;2016-U26;1084;Hovedstaden;75-84;K;51220;0;0;0;0;0</t>
  </si>
  <si>
    <t>INFLB;2015/2016;2016-U26;1084;Hovedstaden;75-84;M;37969;2;0;0;0;0</t>
  </si>
  <si>
    <t>INFLB;2015/2016;2016-U26;1084;Hovedstaden;85+;Alle;34521;4;0;0;0;0</t>
  </si>
  <si>
    <t>INFLB;2015/2016;2016-U26;1084;Hovedstaden;85+;K;23883;3;0;0;0;0</t>
  </si>
  <si>
    <t>INFLB;2015/2016;2016-U26;1084;Hovedstaden;85+;M;10638;1;0;0;0;0</t>
  </si>
  <si>
    <t>INFLB;2015/2016;2016-U26;1084;Hovedstaden;Alle;Alle;1799410;62;0;0;0;0</t>
  </si>
  <si>
    <t>INFLB;2015/2016;2016-U26;1084;Hovedstaden;Alle;K;918149;30;0;0;0;0</t>
  </si>
  <si>
    <t>INFLB;2015/2016;2016-U26;1084;Hovedstaden;Alle;M;881261;32;0;0;0;0</t>
  </si>
  <si>
    <t>INFLB;2015/2016;2016-U26;1082;Midtjylland;00-01;Alle;27238;5;0;0;0;0</t>
  </si>
  <si>
    <t>INFLB;2015/2016;2016-U26;1082;Midtjylland;00-01;K;13272;2;0;0;0;0</t>
  </si>
  <si>
    <t>INFLB;2015/2016;2016-U26;1082;Midtjylland;00-01;M;13966;3;0;0;0;0</t>
  </si>
  <si>
    <t>INFLB;2015/2016;2016-U26;1082;Midtjylland;02-06;Alle;71989;5;0;0;0;0</t>
  </si>
  <si>
    <t>INFLB;2015/2016;2016-U26;1082;Midtjylland;02-06;K;35183;2;0;0;0;0</t>
  </si>
  <si>
    <t>INFLB;2015/2016;2016-U26;1082;Midtjylland;02-06;M;36806;3;0;0;0;0</t>
  </si>
  <si>
    <t>INFLB;2015/2016;2016-U26;1082;Midtjylland;07-14;Alle;126626;1;0;0;0;0</t>
  </si>
  <si>
    <t>INFLB;2015/2016;2016-U26;1082;Midtjylland;07-14;K;61995;1;0;0;0;0</t>
  </si>
  <si>
    <t>INFLB;2015/2016;2016-U26;1082;Midtjylland;07-14;M;64631;0;0;0;0;0</t>
  </si>
  <si>
    <t>INFLB;2015/2016;2016-U26;1082;Midtjylland;15-44;Alle;499449;1;0;0;0;0</t>
  </si>
  <si>
    <t>INFLB;2015/2016;2016-U26;1082;Midtjylland;15-44;K;244515;0;0;0;0;0</t>
  </si>
  <si>
    <t>INFLB;2015/2016;2016-U26;1082;Midtjylland;15-44;M;254934;1;0;0;0;0</t>
  </si>
  <si>
    <t>INFLB;2015/2016;2016-U26;1082;Midtjylland;45-64;Alle;339088;7;1;1;0;0</t>
  </si>
  <si>
    <t>INFLB;2015/2016;2016-U26;1082;Midtjylland;45-64;K;168807;2;1;1;0;0</t>
  </si>
  <si>
    <t>INFLB;2015/2016;2016-U26;1082;Midtjylland;45-64;M;170281;5;0;0;0;0</t>
  </si>
  <si>
    <t>INFLB;2015/2016;2016-U26;1082;Midtjylland;65-74;Alle;141227;5;0;0;0;0</t>
  </si>
  <si>
    <t>INFLB;2015/2016;2016-U26;1082;Midtjylland;65-74;K;71637;3;0;0;0;0</t>
  </si>
  <si>
    <t>INFLB;2015/2016;2016-U26;1082;Midtjylland;65-74;M;69590;2;0;0;0;0</t>
  </si>
  <si>
    <t>INFLB;2015/2016;2016-U26;1082;Midtjylland;75-84;Alle;70436;3;0;0;0;0</t>
  </si>
  <si>
    <t>INFLB;2015/2016;2016-U26;1082;Midtjylland;75-84;K;38433;1;0;0;0;0</t>
  </si>
  <si>
    <t>INFLB;2015/2016;2016-U26;1082;Midtjylland;75-84;M;32003;2;0;0;0;0</t>
  </si>
  <si>
    <t>INFLB;2015/2016;2016-U26;1082;Midtjylland;85+;Alle;25990;0;0;0;0;0</t>
  </si>
  <si>
    <t>INFLB;2015/2016;2016-U26;1082;Midtjylland;85+;K;17091;0;0;0;0;0</t>
  </si>
  <si>
    <t>INFLB;2015/2016;2016-U26;1082;Midtjylland;85+;M;8899;0;0;0;0;0</t>
  </si>
  <si>
    <t>INFLB;2015/2016;2016-U26;1082;Midtjylland;Alle;Alle;1302043;27;1;1;0;0</t>
  </si>
  <si>
    <t>INFLB;2015/2016;2016-U26;1082;Midtjylland;Alle;K;650933;11;1;1;0;0</t>
  </si>
  <si>
    <t>INFLB;2015/2016;2016-U26;1082;Midtjylland;Alle;M;651110;16;0;0;0;0</t>
  </si>
  <si>
    <t>INFLB;2015/2016;2016-U26;1081;Nordjylland;00-01;Alle;11209;0;0;0;0;0</t>
  </si>
  <si>
    <t>INFLB;2015/2016;2016-U26;1081;Nordjylland;00-01;K;5483;0;0;0;0;0</t>
  </si>
  <si>
    <t>INFLB;2015/2016;2016-U26;1081;Nordjylland;00-01;M;5726;0;0;0;0;0</t>
  </si>
  <si>
    <t>INFLB;2015/2016;2016-U26;1081;Nordjylland;02-06;Alle;29700;1;0;0;0;0</t>
  </si>
  <si>
    <t>INFLB;2015/2016;2016-U26;1081;Nordjylland;02-06;K;14473;0;0;0;0;0</t>
  </si>
  <si>
    <t>INFLB;2015/2016;2016-U26;1081;Nordjylland;02-06;M;15227;1;0;0;0;0</t>
  </si>
  <si>
    <t>INFLB;2015/2016;2016-U26;1081;Nordjylland;07-14;Alle;53622;0;0;0;0;0</t>
  </si>
  <si>
    <t>INFLB;2015/2016;2016-U26;1081;Nordjylland;07-14;K;25983;0;0;0;0;0</t>
  </si>
  <si>
    <t>INFLB;2015/2016;2016-U26;1081;Nordjylland;07-14;M;27639;0;0;0;0;0</t>
  </si>
  <si>
    <t>INFLB;2015/2016;2016-U26;1081;Nordjylland;15-44;Alle;214007;0;0;0;0;0</t>
  </si>
  <si>
    <t>INFLB;2015/2016;2016-U26;1081;Nordjylland;15-44;K;102277;0;0;0;0;0</t>
  </si>
  <si>
    <t>INFLB;2015/2016;2016-U26;1081;Nordjylland;15-44;M;111730;0;0;0;0;0</t>
  </si>
  <si>
    <t>INFLB;2015/2016;2016-U26;1081;Nordjylland;45-64;Alle;159309;1;0;0;0;0</t>
  </si>
  <si>
    <t>INFLB;2015/2016;2016-U26;1081;Nordjylland;45-64;K;79169;0;0;0;0;0</t>
  </si>
  <si>
    <t>INFLB;2015/2016;2016-U26;1081;Nordjylland;45-64;M;80140;1;0;0;0;0</t>
  </si>
  <si>
    <t>INFLB;2015/2016;2016-U26;1081;Nordjylland;65-74;Alle;70856;0;0;0;0;0</t>
  </si>
  <si>
    <t>INFLB;2015/2016;2016-U26;1081;Nordjylland;65-74;K;35668;0;0;0;0;0</t>
  </si>
  <si>
    <t>INFLB;2015/2016;2016-U26;1081;Nordjylland;65-74;M;35188;0;0;0;0;0</t>
  </si>
  <si>
    <t>INFLB;2015/2016;2016-U26;1081;Nordjylland;75-84;Alle;36537;0;0;0;0;0</t>
  </si>
  <si>
    <t>INFLB;2015/2016;2016-U26;1081;Nordjylland;75-84;K;19891;0;0;0;0;0</t>
  </si>
  <si>
    <t>INFLB;2015/2016;2016-U26;1081;Nordjylland;75-84;M;16646;0;0;0;0;0</t>
  </si>
  <si>
    <t>INFLB;2015/2016;2016-U26;1081;Nordjylland;85+;Alle;13613;0;0;0;0;0</t>
  </si>
  <si>
    <t>INFLB;2015/2016;2016-U26;1081;Nordjylland;85+;K;8810;0;0;0;0;0</t>
  </si>
  <si>
    <t>INFLB;2015/2016;2016-U26;1081;Nordjylland;85+;M;4803;0;0;0;0;0</t>
  </si>
  <si>
    <t>INFLB;2015/2016;2016-U26;1081;Nordjylland;Alle;Alle;588853;2;0;0;0;0</t>
  </si>
  <si>
    <t>INFLB;2015/2016;2016-U26;1081;Nordjylland;Alle;K;291754;0;0;0;0;0</t>
  </si>
  <si>
    <t>INFLB;2015/2016;2016-U26;1081;Nordjylland;Alle;M;297099;2;0;0;0;0</t>
  </si>
  <si>
    <t>INFLB;2015/2016;2016-U26;1085;Sjælland;00-01;Alle;14386;1;0;0;0;0</t>
  </si>
  <si>
    <t>INFLB;2015/2016;2016-U26;1085;Sjælland;00-01;K;6968;1;0;0;0;0</t>
  </si>
  <si>
    <t>INFLB;2015/2016;2016-U26;1085;Sjælland;00-01;M;7418;0;0;0;0;0</t>
  </si>
  <si>
    <t>INFLB;2015/2016;2016-U26;1085;Sjælland;02-06;Alle;40909;0;0;0;0;0</t>
  </si>
  <si>
    <t>INFLB;2015/2016;2016-U26;1085;Sjælland;02-06;K;19867;0;0;0;0;0</t>
  </si>
  <si>
    <t>INFLB;2015/2016;2016-U26;1085;Sjælland;02-06;M;21042;0;0;0;0;0</t>
  </si>
  <si>
    <t>INFLB;2015/2016;2016-U26;1085;Sjælland;07-14;Alle;80908;0;0;0;0;0</t>
  </si>
  <si>
    <t>INFLB;2015/2016;2016-U26;1085;Sjælland;07-14;K;39259;0;0;0;0;0</t>
  </si>
  <si>
    <t>INFLB;2015/2016;2016-U26;1085;Sjælland;07-14;M;41649;0;0;0;0;0</t>
  </si>
  <si>
    <t>INFLB;2015/2016;2016-U26;1085;Sjælland;15-44;Alle;276793;2;0;0;0;0</t>
  </si>
  <si>
    <t>INFLB;2015/2016;2016-U26;1085;Sjælland;15-44;K;135616;1;0;0;0;0</t>
  </si>
  <si>
    <t>INFLB;2015/2016;2016-U26;1085;Sjælland;15-44;M;141177;1;0;0;0;0</t>
  </si>
  <si>
    <t>INFLB;2015/2016;2016-U26;1085;Sjælland;45-64;Alle;239223;2;0;0;0;0</t>
  </si>
  <si>
    <t>INFLB;2015/2016;2016-U26;1085;Sjælland;45-64;K;119898;0;0;0;0;0</t>
  </si>
  <si>
    <t>INFLB;2015/2016;2016-U26;1085;Sjælland;45-64;M;119325;2;0;0;0;0</t>
  </si>
  <si>
    <t>INFLB;2015/2016;2016-U26;1085;Sjælland;65-74;Alle;109942;3;0;0;0;0</t>
  </si>
  <si>
    <t>INFLB;2015/2016;2016-U26;1085;Sjælland;65-74;K;56415;1;0;0;0;0</t>
  </si>
  <si>
    <t>INFLB;2015/2016;2016-U26;1085;Sjælland;65-74;M;53527;2;0;0;0;0</t>
  </si>
  <si>
    <t>INFLB;2015/2016;2016-U26;1085;Sjælland;75-84;Alle;52532;4;0;0;0;0</t>
  </si>
  <si>
    <t>INFLB;2015/2016;2016-U26;1085;Sjælland;75-84;K;28606;2;0;0;0;0</t>
  </si>
  <si>
    <t>INFLB;2015/2016;2016-U26;1085;Sjælland;75-84;M;23926;2;0;0;0;0</t>
  </si>
  <si>
    <t>INFLB;2015/2016;2016-U26;1085;Sjælland;85+;Alle;17700;0;0;0;0;0</t>
  </si>
  <si>
    <t>INFLB;2015/2016;2016-U26;1085;Sjælland;85+;K;11619;0;0;0;0;0</t>
  </si>
  <si>
    <t>INFLB;2015/2016;2016-U26;1085;Sjælland;85+;M;6081;0;0;0;0;0</t>
  </si>
  <si>
    <t>INFLB;2015/2016;2016-U26;1085;Sjælland;Alle;Alle;832393;12;0;0;0;0</t>
  </si>
  <si>
    <t>INFLB;2015/2016;2016-U26;1085;Sjælland;Alle;K;418248;5;0;0;0;0</t>
  </si>
  <si>
    <t>INFLB;2015/2016;2016-U26;1085;Sjælland;Alle;M;414145;7;0;0;0;0</t>
  </si>
  <si>
    <t>INFLB;2015/2016;2016-U26;1083;Syddanmark;00-01;Alle;23296;3;0;0;0;0</t>
  </si>
  <si>
    <t>INFLB;2015/2016;2016-U26;1083;Syddanmark;00-01;K;11336;2;0;0;0;0</t>
  </si>
  <si>
    <t>INFLB;2015/2016;2016-U26;1083;Syddanmark;00-01;M;11960;1;0;0;0;0</t>
  </si>
  <si>
    <t>INFLB;2015/2016;2016-U26;1083;Syddanmark;02-06;Alle;64080;3;0;0;0;0</t>
  </si>
  <si>
    <t>INFLB;2015/2016;2016-U26;1083;Syddanmark;02-06;K;31184;0;0;0;0;0</t>
  </si>
  <si>
    <t>INFLB;2015/2016;2016-U26;1083;Syddanmark;02-06;M;32896;3;0;0;0;0</t>
  </si>
  <si>
    <t>INFLB;2015/2016;2016-U26;1083;Syddanmark;07-14;Alle;116195;6;0;0;0;0</t>
  </si>
  <si>
    <t>INFLB;2015/2016;2016-U26;1083;Syddanmark;07-14;K;56871;3;0;0;0;0</t>
  </si>
  <si>
    <t>INFLB;2015/2016;2016-U26;1083;Syddanmark;07-14;M;59324;3;0;0;0;0</t>
  </si>
  <si>
    <t>INFLB;2015/2016;2016-U26;1083;Syddanmark;15-44;Alle;433834;7;0;0;0;0</t>
  </si>
  <si>
    <t>INFLB;2015/2016;2016-U26;1083;Syddanmark;15-44;K;211789;4;0;0;0;0</t>
  </si>
  <si>
    <t>INFLB;2015/2016;2016-U26;1083;Syddanmark;15-44;M;222045;3;0;0;0;0</t>
  </si>
  <si>
    <t>INFLB;2015/2016;2016-U26;1083;Syddanmark;45-64;Alle;334299;7;0;0;0;0</t>
  </si>
  <si>
    <t>INFLB;2015/2016;2016-U26;1083;Syddanmark;45-64;K;166217;3;0;0;0;0</t>
  </si>
  <si>
    <t>INFLB;2015/2016;2016-U26;1083;Syddanmark;45-64;M;168082;4;0;0;0;0</t>
  </si>
  <si>
    <t>INFLB;2015/2016;2016-U26;1083;Syddanmark;65-74;Alle;144311;6;0;0;0;0</t>
  </si>
  <si>
    <t>INFLB;2015/2016;2016-U26;1083;Syddanmark;65-74;K;73496;2;0;0;0;0</t>
  </si>
  <si>
    <t>INFLB;2015/2016;2016-U26;1083;Syddanmark;65-74;M;70815;4;0;0;0;0</t>
  </si>
  <si>
    <t>INFLB;2015/2016;2016-U26;1083;Syddanmark;75-84;Alle;76235;3;0;0;0;0</t>
  </si>
  <si>
    <t>INFLB;2015/2016;2016-U26;1083;Syddanmark;75-84;K;41655;0;0;0;0;0</t>
  </si>
  <si>
    <t>INFLB;2015/2016;2016-U26;1083;Syddanmark;75-84;M;34580;3;0;0;0;0</t>
  </si>
  <si>
    <t>INFLB;2015/2016;2016-U26;1083;Syddanmark;85+;Alle;27767;0;0;0;0;0</t>
  </si>
  <si>
    <t>INFLB;2015/2016;2016-U26;1083;Syddanmark;85+;K;18223;0;0;0;0;0</t>
  </si>
  <si>
    <t>INFLB;2015/2016;2016-U26;1083;Syddanmark;85+;M;9544;0;0;0;0;0</t>
  </si>
  <si>
    <t>INFLB;2015/2016;2016-U26;1083;Syddanmark;Alle;Alle;1220017;35;0;0;0;0</t>
  </si>
  <si>
    <t>INFLB;2015/2016;2016-U26;1083;Syddanmark;Alle;K;610771;14;0;0;0;0</t>
  </si>
  <si>
    <t>INFLB;2015/2016;2016-U26;1083;Syddanmark;Alle;M;609246;21;0;0;0;0</t>
  </si>
  <si>
    <t>INFLB;2015/2016;2016-U27;9999;Alle;00-01;Alle;118659;15;0;0;0;0</t>
  </si>
  <si>
    <t>INFLB;2015/2016;2016-U27;9999;Alle;00-01;K;57635;4;0;0;0;0</t>
  </si>
  <si>
    <t>INFLB;2015/2016;2016-U27;9999;Alle;00-01;M;61024;9;0;0;0;0</t>
  </si>
  <si>
    <t>INFLB;2015/2016;2016-U27;9999;Alle;02-06;Alle;308285;12;0;0;0;0</t>
  </si>
  <si>
    <t>INFLB;2015/2016;2016-U27;9999;Alle;02-06;K;150288;6;0;0;0;0</t>
  </si>
  <si>
    <t>INFLB;2015/2016;2016-U27;9999;Alle;02-06;M;157997;4;0;0;0;0</t>
  </si>
  <si>
    <t>INFLB;2015/2016;2016-U27;9999;Alle;07-14;Alle;537448;7;0;0;0;0</t>
  </si>
  <si>
    <t>INFLB;2015/2016;2016-U27;9999;Alle;07-14;K;261926;1;0;0;0;0</t>
  </si>
  <si>
    <t>INFLB;2015/2016;2016-U27;9999;Alle;07-14;M;275522;3;0;0;0;0</t>
  </si>
  <si>
    <t>INFLB;2015/2016;2016-U27;9999;Alle;15-44;Alle;2174806;53;0;0;0;0</t>
  </si>
  <si>
    <t>INFLB;2015/2016;2016-U27;9999;Alle;15-44;K;1072522;27;0;0;0;0</t>
  </si>
  <si>
    <t>INFLB;2015/2016;2016-U27;9999;Alle;15-44;M;1102284;17;0;0;0;0</t>
  </si>
  <si>
    <t>INFLB;2015/2016;2016-U27;9999;Alle;45-64;Alle;1514276;26;1;1;0;0</t>
  </si>
  <si>
    <t>INFLB;2015/2016;2016-U27;9999;Alle;45-64;K;755958;13;1;1;0;0</t>
  </si>
  <si>
    <t>INFLB;2015/2016;2016-U27;9999;Alle;45-64;M;758318;10;0;0;0;0</t>
  </si>
  <si>
    <t>INFLB;2015/2016;2016-U27;9999;Alle;65-74;Alle;644995;23;0;0;0;0</t>
  </si>
  <si>
    <t>INFLB;2015/2016;2016-U27;9999;Alle;65-74;K;331880;6;0;0;0;0</t>
  </si>
  <si>
    <t>INFLB;2015/2016;2016-U27;9999;Alle;65-74;M;313115;16;0;0;0;0</t>
  </si>
  <si>
    <t>INFLB;2015/2016;2016-U27;9999;Alle;75-84;Alle;325843;12;0;0;0;0</t>
  </si>
  <si>
    <t>INFLB;2015/2016;2016-U27;9999;Alle;75-84;K;180296;3;0;0;0;0</t>
  </si>
  <si>
    <t>INFLB;2015/2016;2016-U27;9999;Alle;75-84;M;145547;9;0;0;0;0</t>
  </si>
  <si>
    <t>INFLB;2015/2016;2016-U27;9999;Alle;85+;Alle;119686;2;0;0;0;0</t>
  </si>
  <si>
    <t>INFLB;2015/2016;2016-U27;9999;Alle;85+;K;79583;1;0;0;0;0</t>
  </si>
  <si>
    <t>INFLB;2015/2016;2016-U27;9999;Alle;85+;M;40103;1;0;0;0;0</t>
  </si>
  <si>
    <t>INFLB;2015/2016;2016-U27;9999;Alle;Alle;Alle;5743998;150;1;1;0;0</t>
  </si>
  <si>
    <t>INFLB;2015/2016;2016-U27;9999;Alle;Alle;K;2890088;61;1;1;0;0</t>
  </si>
  <si>
    <t>INFLB;2015/2016;2016-U27;9999;Alle;Alle;M;2853910;69;0;0;0;0</t>
  </si>
  <si>
    <t>INFLB;2015/2016;2016-U27;1084;Hovedstaden;00-01;Alle;42064;12;0;0;0;0</t>
  </si>
  <si>
    <t>INFLB;2015/2016;2016-U27;1084;Hovedstaden;00-01;K;20357;3;0;0;0;0</t>
  </si>
  <si>
    <t>INFLB;2015/2016;2016-U27;1084;Hovedstaden;00-01;M;21707;9;0;0;0;0</t>
  </si>
  <si>
    <t>INFLB;2015/2016;2016-U27;1084;Hovedstaden;02-06;Alle;101893;8;0;0;0;0</t>
  </si>
  <si>
    <t>INFLB;2015/2016;2016-U27;1084;Hovedstaden;02-06;K;49749;5;0;0;0;0</t>
  </si>
  <si>
    <t>INFLB;2015/2016;2016-U27;1084;Hovedstaden;02-06;M;52144;3;0;0;0;0</t>
  </si>
  <si>
    <t>INFLB;2015/2016;2016-U27;1084;Hovedstaden;07-14;Alle;160487;1;0;0;0;0</t>
  </si>
  <si>
    <t>INFLB;2015/2016;2016-U27;1084;Hovedstaden;07-14;K;77911;0;0;0;0;0</t>
  </si>
  <si>
    <t>INFLB;2015/2016;2016-U27;1084;Hovedstaden;07-14;M;82576;1;0;0;0;0</t>
  </si>
  <si>
    <t>INFLB;2015/2016;2016-U27;1084;Hovedstaden;15-44;Alle;750630;24;0;0;0;0</t>
  </si>
  <si>
    <t>INFLB;2015/2016;2016-U27;1084;Hovedstaden;15-44;K;378476;12;0;0;0;0</t>
  </si>
  <si>
    <t>INFLB;2015/2016;2016-U27;1084;Hovedstaden;15-44;M;372154;12;0;0;0;0</t>
  </si>
  <si>
    <t>INFLB;2015/2016;2016-U27;1084;Hovedstaden;45-64;Alle;442215;14;1;1;0;0</t>
  </si>
  <si>
    <t>INFLB;2015/2016;2016-U27;1084;Hovedstaden;45-64;K;221830;9;1;1;0;0</t>
  </si>
  <si>
    <t>INFLB;2015/2016;2016-U27;1084;Hovedstaden;45-64;M;220385;5;0;0;0;0</t>
  </si>
  <si>
    <t>INFLB;2015/2016;2016-U27;1084;Hovedstaden;65-74;Alle;178204;8;0;0;0;0</t>
  </si>
  <si>
    <t>INFLB;2015/2016;2016-U27;1084;Hovedstaden;65-74;K;94435;3;0;0;0;0</t>
  </si>
  <si>
    <t>INFLB;2015/2016;2016-U27;1084;Hovedstaden;65-74;M;83769;5;0;0;0;0</t>
  </si>
  <si>
    <t>INFLB;2015/2016;2016-U27;1084;Hovedstaden;75-84;Alle;89403;4;0;0;0;0</t>
  </si>
  <si>
    <t>INFLB;2015/2016;2016-U27;1084;Hovedstaden;75-84;K;51345;1;0;0;0;0</t>
  </si>
  <si>
    <t>INFLB;2015/2016;2016-U27;1084;Hovedstaden;75-84;M;38058;3;0;0;0;0</t>
  </si>
  <si>
    <t>INFLB;2015/2016;2016-U27;1084;Hovedstaden;85+;Alle;34475;0;0;0;0;0</t>
  </si>
  <si>
    <t>INFLB;2015/2016;2016-U27;1084;Hovedstaden;85+;K;23786;0;0;0;0;0</t>
  </si>
  <si>
    <t>INFLB;2015/2016;2016-U27;1084;Hovedstaden;85+;M;10689;0;0;0;0;0</t>
  </si>
  <si>
    <t>INFLB;2015/2016;2016-U27;1084;Hovedstaden;Alle;Alle;1799371;71;1;1;0;0</t>
  </si>
  <si>
    <t>INFLB;2015/2016;2016-U27;1084;Hovedstaden;Alle;K;917889;33;1;1;0;0</t>
  </si>
  <si>
    <t>INFLB;2015/2016;2016-U27;1084;Hovedstaden;Alle;M;881482;38;0;0;0;0</t>
  </si>
  <si>
    <t>INFLB;2015/2016;2016-U27;1082;Midtjylland;00-01;Alle;27385;0;0;0;0;0</t>
  </si>
  <si>
    <t>INFLB;2015/2016;2016-U27;1082;Midtjylland;00-01;K;13326;0;0;0;0;0</t>
  </si>
  <si>
    <t>INFLB;2015/2016;2016-U27;1082;Midtjylland;00-01;M;14059;0;0;0;0;0</t>
  </si>
  <si>
    <t>INFLB;2015/2016;2016-U27;1082;Midtjylland;02-06;Alle;71898;0;0;0;0;0</t>
  </si>
  <si>
    <t>INFLB;2015/2016;2016-U27;1082;Midtjylland;02-06;K;35120;0;0;0;0;0</t>
  </si>
  <si>
    <t>INFLB;2015/2016;2016-U27;1082;Midtjylland;02-06;M;36778;0;0;0;0;0</t>
  </si>
  <si>
    <t>INFLB;2015/2016;2016-U27;1082;Midtjylland;07-14;Alle;126464;1;0;0;0;0</t>
  </si>
  <si>
    <t>INFLB;2015/2016;2016-U27;1082;Midtjylland;07-14;K;61953;0;0;0;0;0</t>
  </si>
  <si>
    <t>INFLB;2015/2016;2016-U27;1082;Midtjylland;07-14;M;64511;1;0;0;0;0</t>
  </si>
  <si>
    <t>INFLB;2015/2016;2016-U27;1082;Midtjylland;15-44;Alle;499585;2;0;0;0;0</t>
  </si>
  <si>
    <t>INFLB;2015/2016;2016-U27;1082;Midtjylland;15-44;K;244519;1;0;0;0;0</t>
  </si>
  <si>
    <t>INFLB;2015/2016;2016-U27;1082;Midtjylland;15-44;M;255066;1;0;0;0;0</t>
  </si>
  <si>
    <t>INFLB;2015/2016;2016-U27;1082;Midtjylland;45-64;Alle;339127;2;0;0;0;0</t>
  </si>
  <si>
    <t>INFLB;2015/2016;2016-U27;1082;Midtjylland;45-64;K;168840;1;0;0;0;0</t>
  </si>
  <si>
    <t>INFLB;2015/2016;2016-U27;1082;Midtjylland;45-64;M;170287;1;0;0;0;0</t>
  </si>
  <si>
    <t>INFLB;2015/2016;2016-U27;1082;Midtjylland;65-74;Alle;141406;2;0;0;0;0</t>
  </si>
  <si>
    <t>INFLB;2015/2016;2016-U27;1082;Midtjylland;65-74;K;71734;1;0;0;0;0</t>
  </si>
  <si>
    <t>INFLB;2015/2016;2016-U27;1082;Midtjylland;65-74;M;69672;1;0;0;0;0</t>
  </si>
  <si>
    <t>INFLB;2015/2016;2016-U27;1082;Midtjylland;75-84;Alle;70633;3;0;0;0;0</t>
  </si>
  <si>
    <t>INFLB;2015/2016;2016-U27;1082;Midtjylland;75-84;K;38550;1;0;0;0;0</t>
  </si>
  <si>
    <t>INFLB;2015/2016;2016-U27;1082;Midtjylland;75-84;M;32083;2;0;0;0;0</t>
  </si>
  <si>
    <t>INFLB;2015/2016;2016-U27;1082;Midtjylland;85+;Alle;26013;0;0;0;0;0</t>
  </si>
  <si>
    <t>INFLB;2015/2016;2016-U27;1082;Midtjylland;85+;K;17094;0;0;0;0;0</t>
  </si>
  <si>
    <t>INFLB;2015/2016;2016-U27;1082;Midtjylland;85+;M;8919;0;0;0;0;0</t>
  </si>
  <si>
    <t>INFLB;2015/2016;2016-U27;1082;Midtjylland;Alle;Alle;1302511;10;0;0;0;0</t>
  </si>
  <si>
    <t>INFLB;2015/2016;2016-U27;1082;Midtjylland;Alle;K;651136;4;0;0;0;0</t>
  </si>
  <si>
    <t>INFLB;2015/2016;2016-U27;1082;Midtjylland;Alle;M;651375;6;0;0;0;0</t>
  </si>
  <si>
    <t>INFLB;2015/2016;2016-U27;1081;Nordjylland;00-01;Alle;11290;0;0;0;0;0</t>
  </si>
  <si>
    <t>INFLB;2015/2016;2016-U27;1081;Nordjylland;00-01;K;5528;0;0;0;0;0</t>
  </si>
  <si>
    <t>INFLB;2015/2016;2016-U27;1081;Nordjylland;00-01;M;5762;0;0;0;0;0</t>
  </si>
  <si>
    <t>INFLB;2015/2016;2016-U27;1081;Nordjylland;02-06;Alle;29656;0;0;0;0;0</t>
  </si>
  <si>
    <t>INFLB;2015/2016;2016-U27;1081;Nordjylland;02-06;K;14457;0;0;0;0;0</t>
  </si>
  <si>
    <t>INFLB;2015/2016;2016-U27;1081;Nordjylland;02-06;M;15199;0;0;0;0;0</t>
  </si>
  <si>
    <t>INFLB;2015/2016;2016-U27;1081;Nordjylland;07-14;Alle;53574;0;0;0;0;0</t>
  </si>
  <si>
    <t>INFLB;2015/2016;2016-U27;1081;Nordjylland;07-14;K;25953;0;0;0;0;0</t>
  </si>
  <si>
    <t>INFLB;2015/2016;2016-U27;1081;Nordjylland;07-14;M;27621;0;0;0;0;0</t>
  </si>
  <si>
    <t>INFLB;2015/2016;2016-U27;1081;Nordjylland;15-44;Alle;213914;2;0;0;0;0</t>
  </si>
  <si>
    <t>INFLB;2015/2016;2016-U27;1081;Nordjylland;15-44;K;102173;2;0;0;0;0</t>
  </si>
  <si>
    <t>INFLB;2015/2016;2016-U27;1081;Nordjylland;15-44;M;111741;0;0;0;0;0</t>
  </si>
  <si>
    <t>INFLB;2015/2016;2016-U27;1081;Nordjylland;45-64;Alle;159278;0;0;0;0;0</t>
  </si>
  <si>
    <t>INFLB;2015/2016;2016-U27;1081;Nordjylland;45-64;K;79172;0;0;0;0;0</t>
  </si>
  <si>
    <t>INFLB;2015/2016;2016-U27;1081;Nordjylland;45-64;M;80106;0;0;0;0;0</t>
  </si>
  <si>
    <t>INFLB;2015/2016;2016-U27;1081;Nordjylland;65-74;Alle;70900;1;0;0;0;0</t>
  </si>
  <si>
    <t>INFLB;2015/2016;2016-U27;1081;Nordjylland;65-74;K;35700;0;0;0;0;0</t>
  </si>
  <si>
    <t>INFLB;2015/2016;2016-U27;1081;Nordjylland;65-74;M;35200;1;0;0;0;0</t>
  </si>
  <si>
    <t>INFLB;2015/2016;2016-U27;1081;Nordjylland;75-84;Alle;36692;0;0;0;0;0</t>
  </si>
  <si>
    <t>INFLB;2015/2016;2016-U27;1081;Nordjylland;75-84;K;19966;0;0;0;0;0</t>
  </si>
  <si>
    <t>INFLB;2015/2016;2016-U27;1081;Nordjylland;75-84;M;16726;0;0;0;0;0</t>
  </si>
  <si>
    <t>INFLB;2015/2016;2016-U27;1081;Nordjylland;85+;Alle;13638;0;0;0;0;0</t>
  </si>
  <si>
    <t>INFLB;2015/2016;2016-U27;1081;Nordjylland;85+;K;8815;0;0;0;0;0</t>
  </si>
  <si>
    <t>INFLB;2015/2016;2016-U27;1081;Nordjylland;85+;M;4823;0;0;0;0;0</t>
  </si>
  <si>
    <t>INFLB;2015/2016;2016-U27;1081;Nordjylland;Alle;Alle;588942;3;0;0;0;0</t>
  </si>
  <si>
    <t>INFLB;2015/2016;2016-U27;1081;Nordjylland;Alle;K;291764;2;0;0;0;0</t>
  </si>
  <si>
    <t>INFLB;2015/2016;2016-U27;1081;Nordjylland;Alle;M;297178;1;0;0;0;0</t>
  </si>
  <si>
    <t>INFLB;2015/2016;2016-U27;1085;Sjælland;00-01;Alle;14507;0;0;0;0;0</t>
  </si>
  <si>
    <t>INFLB;2015/2016;2016-U27;1085;Sjælland;00-01;K;7032;0;0;0;0;0</t>
  </si>
  <si>
    <t>INFLB;2015/2016;2016-U27;1085;Sjælland;00-01;M;7475;0;0;0;0;0</t>
  </si>
  <si>
    <t>INFLB;2015/2016;2016-U27;1085;Sjælland;02-06;Alle;40880;0;0;0;0;0</t>
  </si>
  <si>
    <t>INFLB;2015/2016;2016-U27;1085;Sjælland;02-06;K;19868;0;0;0;0;0</t>
  </si>
  <si>
    <t>INFLB;2015/2016;2016-U27;1085;Sjælland;02-06;M;21012;0;0;0;0;0</t>
  </si>
  <si>
    <t>INFLB;2015/2016;2016-U27;1085;Sjælland;07-14;Alle;80825;0;0;0;0;0</t>
  </si>
  <si>
    <t>INFLB;2015/2016;2016-U27;1085;Sjælland;07-14;K;39243;0;0;0;0;0</t>
  </si>
  <si>
    <t>INFLB;2015/2016;2016-U27;1085;Sjælland;07-14;M;41582;0;0;0;0;0</t>
  </si>
  <si>
    <t>INFLB;2015/2016;2016-U27;1085;Sjælland;15-44;Alle;276891;2;0;0;0;0</t>
  </si>
  <si>
    <t>INFLB;2015/2016;2016-U27;1085;Sjælland;15-44;K;135624;1;0;0;0;0</t>
  </si>
  <si>
    <t>INFLB;2015/2016;2016-U27;1085;Sjælland;15-44;M;141267;1;0;0;0;0</t>
  </si>
  <si>
    <t>INFLB;2015/2016;2016-U27;1085;Sjælland;45-64;Alle;239427;2;0;0;0;0</t>
  </si>
  <si>
    <t>INFLB;2015/2016;2016-U27;1085;Sjælland;45-64;K;119978;1;0;0;0;0</t>
  </si>
  <si>
    <t>INFLB;2015/2016;2016-U27;1085;Sjælland;45-64;M;119449;1;0;0;0;0</t>
  </si>
  <si>
    <t>INFLB;2015/2016;2016-U27;1085;Sjælland;65-74;Alle;110120;2;0;0;0;0</t>
  </si>
  <si>
    <t>INFLB;2015/2016;2016-U27;1085;Sjælland;65-74;K;56508;1;0;0;0;0</t>
  </si>
  <si>
    <t>INFLB;2015/2016;2016-U27;1085;Sjælland;65-74;M;53612;1;0;0;0;0</t>
  </si>
  <si>
    <t>INFLB;2015/2016;2016-U27;1085;Sjælland;75-84;Alle;52642;1;0;0;0;0</t>
  </si>
  <si>
    <t>INFLB;2015/2016;2016-U27;1085;Sjælland;75-84;K;28679;0;0;0;0;0</t>
  </si>
  <si>
    <t>INFLB;2015/2016;2016-U27;1085;Sjælland;75-84;M;23963;1;0;0;0;0</t>
  </si>
  <si>
    <t>INFLB;2015/2016;2016-U27;1085;Sjælland;85+;Alle;17789;0;0;0;0;0</t>
  </si>
  <si>
    <t>INFLB;2015/2016;2016-U27;1085;Sjælland;85+;K;11659;0;0;0;0;0</t>
  </si>
  <si>
    <t>INFLB;2015/2016;2016-U27;1085;Sjælland;85+;M;6130;0;0;0;0;0</t>
  </si>
  <si>
    <t>INFLB;2015/2016;2016-U27;1085;Sjælland;Alle;Alle;833081;7;0;0;0;0</t>
  </si>
  <si>
    <t>INFLB;2015/2016;2016-U27;1085;Sjælland;Alle;K;418591;3;0;0;0;0</t>
  </si>
  <si>
    <t>INFLB;2015/2016;2016-U27;1085;Sjælland;Alle;M;414490;4;0;0;0;0</t>
  </si>
  <si>
    <t>INFLB;2015/2016;2016-U27;1083;Syddanmark;00-01;Alle;23413;1;0;0;0;0</t>
  </si>
  <si>
    <t>INFLB;2015/2016;2016-U27;1083;Syddanmark;00-01;K;11392;1;0;0;0;0</t>
  </si>
  <si>
    <t>INFLB;2015/2016;2016-U27;1083;Syddanmark;00-01;M;12021;0;0;0;0;0</t>
  </si>
  <si>
    <t>INFLB;2015/2016;2016-U27;1083;Syddanmark;02-06;Alle;63958;2;0;0;0;0</t>
  </si>
  <si>
    <t>INFLB;2015/2016;2016-U27;1083;Syddanmark;02-06;K;31094;1;0;0;0;0</t>
  </si>
  <si>
    <t>INFLB;2015/2016;2016-U27;1083;Syddanmark;02-06;M;32864;1;0;0;0;0</t>
  </si>
  <si>
    <t>INFLB;2015/2016;2016-U27;1083;Syddanmark;07-14;Alle;116098;2;0;0;0;0</t>
  </si>
  <si>
    <t>INFLB;2015/2016;2016-U27;1083;Syddanmark;07-14;K;56866;1;0;0;0;0</t>
  </si>
  <si>
    <t>INFLB;2015/2016;2016-U27;1083;Syddanmark;07-14;M;59232;1;0;0;0;0</t>
  </si>
  <si>
    <t>INFLB;2015/2016;2016-U27;1083;Syddanmark;15-44;Alle;433786;14;0;0;0;0</t>
  </si>
  <si>
    <t>INFLB;2015/2016;2016-U27;1083;Syddanmark;15-44;K;211730;11;0;0;0;0</t>
  </si>
  <si>
    <t>INFLB;2015/2016;2016-U27;1083;Syddanmark;15-44;M;222056;3;0;0;0;0</t>
  </si>
  <si>
    <t>INFLB;2015/2016;2016-U27;1083;Syddanmark;45-64;Alle;334229;5;0;0;0;0</t>
  </si>
  <si>
    <t>INFLB;2015/2016;2016-U27;1083;Syddanmark;45-64;K;166138;2;0;0;0;0</t>
  </si>
  <si>
    <t>INFLB;2015/2016;2016-U27;1083;Syddanmark;45-64;M;168091;3;0;0;0;0</t>
  </si>
  <si>
    <t>INFLB;2015/2016;2016-U27;1083;Syddanmark;65-74;Alle;144365;9;0;0;0;0</t>
  </si>
  <si>
    <t>INFLB;2015/2016;2016-U27;1083;Syddanmark;65-74;K;73503;1;0;0;0;0</t>
  </si>
  <si>
    <t>INFLB;2015/2016;2016-U27;1083;Syddanmark;65-74;M;70862;8;0;0;0;0</t>
  </si>
  <si>
    <t>INFLB;2015/2016;2016-U27;1083;Syddanmark;75-84;Alle;76473;4;0;0;0;0</t>
  </si>
  <si>
    <t>INFLB;2015/2016;2016-U27;1083;Syddanmark;75-84;K;41756;1;0;0;0;0</t>
  </si>
  <si>
    <t>INFLB;2015/2016;2016-U27;1083;Syddanmark;75-84;M;34717;3;0;0;0;0</t>
  </si>
  <si>
    <t>INFLB;2015/2016;2016-U27;1083;Syddanmark;85+;Alle;27771;2;0;0;0;0</t>
  </si>
  <si>
    <t>INFLB;2015/2016;2016-U27;1083;Syddanmark;85+;K;18229;1;0;0;0;0</t>
  </si>
  <si>
    <t>INFLB;2015/2016;2016-U27;1083;Syddanmark;85+;M;9542;1;0;0;0;0</t>
  </si>
  <si>
    <t>INFLB;2015/2016;2016-U27;1083;Syddanmark;Alle;Alle;1220093;39;0;0;0;0</t>
  </si>
  <si>
    <t>INFLB;2015/2016;2016-U27;1083;Syddanmark;Alle;K;610708;19;0;0;0;0</t>
  </si>
  <si>
    <t>INFLB;2015/2016;2016-U27;1083;Syddanmark;Alle;M;609385;20;0;0;0;0</t>
  </si>
  <si>
    <t>INFLB;2015/2016;2016-U28;9999;Alle;00-01;Alle;118659;21;0;0;0;0</t>
  </si>
  <si>
    <t>INFLB;2015/2016;2016-U28;9999;Alle;00-01;K;57635;9;0;0;0;0</t>
  </si>
  <si>
    <t>INFLB;2015/2016;2016-U28;9999;Alle;00-01;M;61024;8;0;0;0;0</t>
  </si>
  <si>
    <t>INFLB;2015/2016;2016-U28;9999;Alle;02-06;Alle;308285;6;0;0;0;0</t>
  </si>
  <si>
    <t>INFLB;2015/2016;2016-U28;9999;Alle;02-06;K;150288;2;0;0;0;0</t>
  </si>
  <si>
    <t>INFLB;2015/2016;2016-U28;9999;Alle;02-06;M;157997;2;0;0;0;0</t>
  </si>
  <si>
    <t>INFLB;2015/2016;2016-U28;9999;Alle;07-14;Alle;537448;9;0;0;0;0</t>
  </si>
  <si>
    <t>INFLB;2015/2016;2016-U28;9999;Alle;07-14;K;261926;6;0;0;0;0</t>
  </si>
  <si>
    <t>INFLB;2015/2016;2016-U28;9999;Alle;07-14;M;275522;2;0;0;0;0</t>
  </si>
  <si>
    <t>INFLB;2015/2016;2016-U28;9999;Alle;15-44;Alle;2174806;36;2;1;0;0</t>
  </si>
  <si>
    <t>INFLB;2015/2016;2016-U28;9999;Alle;15-44;K;1072522;15;0;0;0;0</t>
  </si>
  <si>
    <t>INFLB;2015/2016;2016-U28;9999;Alle;15-44;M;1102284;14;2;1;0;0</t>
  </si>
  <si>
    <t>INFLB;2015/2016;2016-U28;9999;Alle;45-64;Alle;1514276;32;0;0;0;0</t>
  </si>
  <si>
    <t>INFLB;2015/2016;2016-U28;9999;Alle;45-64;K;755958;13;0;0;0;0</t>
  </si>
  <si>
    <t>INFLB;2015/2016;2016-U28;9999;Alle;45-64;M;758318;18;0;0;0;0</t>
  </si>
  <si>
    <t>INFLB;2015/2016;2016-U28;9999;Alle;65-74;Alle;644995;22;0;0;0;0</t>
  </si>
  <si>
    <t>INFLB;2015/2016;2016-U28;9999;Alle;65-74;K;331880;9;0;0;0;0</t>
  </si>
  <si>
    <t>INFLB;2015/2016;2016-U28;9999;Alle;65-74;M;313115;13;0;0;0;0</t>
  </si>
  <si>
    <t>INFLB;2015/2016;2016-U28;9999;Alle;75-84;Alle;325843;9;0;0;0;0</t>
  </si>
  <si>
    <t>INFLB;2015/2016;2016-U28;9999;Alle;75-84;K;180296;5;0;0;0;0</t>
  </si>
  <si>
    <t>INFLB;2015/2016;2016-U28;9999;Alle;75-84;M;145547;4;0;0;0;0</t>
  </si>
  <si>
    <t>INFLB;2015/2016;2016-U28;9999;Alle;85+;Alle;119686;4;0;0;0;0</t>
  </si>
  <si>
    <t>INFLB;2015/2016;2016-U28;9999;Alle;85+;K;79583;3;0;0;0;0</t>
  </si>
  <si>
    <t>INFLB;2015/2016;2016-U28;9999;Alle;85+;M;40103;0;0;0;0;0</t>
  </si>
  <si>
    <t>INFLB;2015/2016;2016-U28;9999;Alle;Alle;Alle;5743998;139;2;1;0;0</t>
  </si>
  <si>
    <t>INFLB;2015/2016;2016-U28;9999;Alle;Alle;K;2890088;62;0;0;0;0</t>
  </si>
  <si>
    <t>INFLB;2015/2016;2016-U28;9999;Alle;Alle;M;2853910;61;2;1;0;0</t>
  </si>
  <si>
    <t>INFLB;2015/2016;2016-U28;1084;Hovedstaden;00-01;Alle;42064;9;0;0;0;0</t>
  </si>
  <si>
    <t>INFLB;2015/2016;2016-U28;1084;Hovedstaden;00-01;K;20357;4;0;0;0;0</t>
  </si>
  <si>
    <t>INFLB;2015/2016;2016-U28;1084;Hovedstaden;00-01;M;21707;5;0;0;0;0</t>
  </si>
  <si>
    <t>INFLB;2015/2016;2016-U28;1084;Hovedstaden;02-06;Alle;101893;3;0;0;0;0</t>
  </si>
  <si>
    <t>INFLB;2015/2016;2016-U28;1084;Hovedstaden;02-06;K;49749;1;0;0;0;0</t>
  </si>
  <si>
    <t>INFLB;2015/2016;2016-U28;1084;Hovedstaden;02-06;M;52144;2;0;0;0;0</t>
  </si>
  <si>
    <t>INFLB;2015/2016;2016-U28;1084;Hovedstaden;07-14;Alle;160487;2;0;0;0;0</t>
  </si>
  <si>
    <t>INFLB;2015/2016;2016-U28;1084;Hovedstaden;07-14;K;77911;2;0;0;0;0</t>
  </si>
  <si>
    <t>INFLB;2015/2016;2016-U28;1084;Hovedstaden;07-14;M;82576;0;0;0;0;0</t>
  </si>
  <si>
    <t>INFLB;2015/2016;2016-U28;1084;Hovedstaden;15-44;Alle;750630;15;1;0;0;0</t>
  </si>
  <si>
    <t>INFLB;2015/2016;2016-U28;1084;Hovedstaden;15-44;K;378476;10;0;0;0;0</t>
  </si>
  <si>
    <t>INFLB;2015/2016;2016-U28;1084;Hovedstaden;15-44;M;372154;5;1;0;0;0</t>
  </si>
  <si>
    <t>INFLB;2015/2016;2016-U28;1084;Hovedstaden;45-64;Alle;442215;11;0;0;0;0</t>
  </si>
  <si>
    <t>INFLB;2015/2016;2016-U28;1084;Hovedstaden;45-64;K;221830;6;0;0;0;0</t>
  </si>
  <si>
    <t>INFLB;2015/2016;2016-U28;1084;Hovedstaden;45-64;M;220385;5;0;0;0;0</t>
  </si>
  <si>
    <t>INFLB;2015/2016;2016-U28;1084;Hovedstaden;65-74;Alle;178204;10;0;0;0;0</t>
  </si>
  <si>
    <t>INFLB;2015/2016;2016-U28;1084;Hovedstaden;65-74;K;94435;3;0;0;0;0</t>
  </si>
  <si>
    <t>INFLB;2015/2016;2016-U28;1084;Hovedstaden;65-74;M;83769;7;0;0;0;0</t>
  </si>
  <si>
    <t>INFLB;2015/2016;2016-U28;1084;Hovedstaden;75-84;Alle;89403;6;0;0;0;0</t>
  </si>
  <si>
    <t>INFLB;2015/2016;2016-U28;1084;Hovedstaden;75-84;K;51345;5;0;0;0;0</t>
  </si>
  <si>
    <t>INFLB;2015/2016;2016-U28;1084;Hovedstaden;75-84;M;38058;1;0;0;0;0</t>
  </si>
  <si>
    <t>INFLB;2015/2016;2016-U28;1084;Hovedstaden;85+;Alle;34475;1;0;0;0;0</t>
  </si>
  <si>
    <t>INFLB;2015/2016;2016-U28;1084;Hovedstaden;85+;K;23786;1;0;0;0;0</t>
  </si>
  <si>
    <t>INFLB;2015/2016;2016-U28;1084;Hovedstaden;85+;M;10689;0;0;0;0;0</t>
  </si>
  <si>
    <t>INFLB;2015/2016;2016-U28;1084;Hovedstaden;Alle;Alle;1799371;57;1;0;0;0</t>
  </si>
  <si>
    <t>INFLB;2015/2016;2016-U28;1084;Hovedstaden;Alle;K;917889;32;0;0;0;0</t>
  </si>
  <si>
    <t>INFLB;2015/2016;2016-U28;1084;Hovedstaden;Alle;M;881482;25;1;0;0;0</t>
  </si>
  <si>
    <t>INFLB;2015/2016;2016-U28;1082;Midtjylland;00-01;Alle;27385;4;0;0;0;0</t>
  </si>
  <si>
    <t>INFLB;2015/2016;2016-U28;1082;Midtjylland;00-01;K;13326;2;0;0;0;0</t>
  </si>
  <si>
    <t>INFLB;2015/2016;2016-U28;1082;Midtjylland;00-01;M;14059;2;0;0;0;0</t>
  </si>
  <si>
    <t>INFLB;2015/2016;2016-U28;1082;Midtjylland;02-06;Alle;71898;0;0;0;0;0</t>
  </si>
  <si>
    <t>INFLB;2015/2016;2016-U28;1082;Midtjylland;02-06;K;35120;0;0;0;0;0</t>
  </si>
  <si>
    <t>INFLB;2015/2016;2016-U28;1082;Midtjylland;02-06;M;36778;0;0;0;0;0</t>
  </si>
  <si>
    <t>INFLB;2015/2016;2016-U28;1082;Midtjylland;07-14;Alle;126464;2;0;0;0;0</t>
  </si>
  <si>
    <t>INFLB;2015/2016;2016-U28;1082;Midtjylland;07-14;K;61953;1;0;0;0;0</t>
  </si>
  <si>
    <t>INFLB;2015/2016;2016-U28;1082;Midtjylland;07-14;M;64511;1;0;0;0;0</t>
  </si>
  <si>
    <t>INFLB;2015/2016;2016-U28;1082;Midtjylland;15-44;Alle;499585;2;0;0;0;0</t>
  </si>
  <si>
    <t>INFLB;2015/2016;2016-U28;1082;Midtjylland;15-44;K;244519;0;0;0;0;0</t>
  </si>
  <si>
    <t>INFLB;2015/2016;2016-U28;1082;Midtjylland;15-44;M;255066;2;0;0;0;0</t>
  </si>
  <si>
    <t>INFLB;2015/2016;2016-U28;1082;Midtjylland;45-64;Alle;339127;7;0;0;0;0</t>
  </si>
  <si>
    <t>INFLB;2015/2016;2016-U28;1082;Midtjylland;45-64;K;168840;2;0;0;0;0</t>
  </si>
  <si>
    <t>INFLB;2015/2016;2016-U28;1082;Midtjylland;45-64;M;170287;5;0;0;0;0</t>
  </si>
  <si>
    <t>INFLB;2015/2016;2016-U28;1082;Midtjylland;65-74;Alle;141406;0;0;0;0;0</t>
  </si>
  <si>
    <t>INFLB;2015/2016;2016-U28;1082;Midtjylland;65-74;K;71734;0;0;0;0;0</t>
  </si>
  <si>
    <t>INFLB;2015/2016;2016-U28;1082;Midtjylland;65-74;M;69672;0;0;0;0;0</t>
  </si>
  <si>
    <t>INFLB;2015/2016;2016-U28;1082;Midtjylland;75-84;Alle;70633;0;0;0;0;0</t>
  </si>
  <si>
    <t>INFLB;2015/2016;2016-U28;1082;Midtjylland;75-84;K;38550;0;0;0;0;0</t>
  </si>
  <si>
    <t>INFLB;2015/2016;2016-U28;1082;Midtjylland;75-84;M;32083;0;0;0;0;0</t>
  </si>
  <si>
    <t>INFLB;2015/2016;2016-U28;1082;Midtjylland;85+;Alle;26013;0;0;0;0;0</t>
  </si>
  <si>
    <t>INFLB;2015/2016;2016-U28;1082;Midtjylland;85+;K;17094;0;0;0;0;0</t>
  </si>
  <si>
    <t>INFLB;2015/2016;2016-U28;1082;Midtjylland;85+;M;8919;0;0;0;0;0</t>
  </si>
  <si>
    <t>INFLB;2015/2016;2016-U28;1082;Midtjylland;Alle;Alle;1302511;15;0;0;0;0</t>
  </si>
  <si>
    <t>INFLB;2015/2016;2016-U28;1082;Midtjylland;Alle;K;651136;5;0;0;0;0</t>
  </si>
  <si>
    <t>INFLB;2015/2016;2016-U28;1082;Midtjylland;Alle;M;651375;10;0;0;0;0</t>
  </si>
  <si>
    <t>INFLB;2015/2016;2016-U28;1081;Nordjylland;00-01;Alle;11290;0;0;0;0;0</t>
  </si>
  <si>
    <t>INFLB;2015/2016;2016-U28;1081;Nordjylland;00-01;K;5528;0;0;0;0;0</t>
  </si>
  <si>
    <t>INFLB;2015/2016;2016-U28;1081;Nordjylland;00-01;M;5762;0;0;0;0;0</t>
  </si>
  <si>
    <t>INFLB;2015/2016;2016-U28;1081;Nordjylland;02-06;Alle;29656;0;0;0;0;0</t>
  </si>
  <si>
    <t>INFLB;2015/2016;2016-U28;1081;Nordjylland;02-06;K;14457;0;0;0;0;0</t>
  </si>
  <si>
    <t>INFLB;2015/2016;2016-U28;1081;Nordjylland;02-06;M;15199;0;0;0;0;0</t>
  </si>
  <si>
    <t>INFLB;2015/2016;2016-U28;1081;Nordjylland;07-14;Alle;53574;0;0;0;0;0</t>
  </si>
  <si>
    <t>INFLB;2015/2016;2016-U28;1081;Nordjylland;07-14;K;25953;0;0;0;0;0</t>
  </si>
  <si>
    <t>INFLB;2015/2016;2016-U28;1081;Nordjylland;07-14;M;27621;0;0;0;0;0</t>
  </si>
  <si>
    <t>INFLB;2015/2016;2016-U28;1081;Nordjylland;15-44;Alle;213914;0;0;0;0;0</t>
  </si>
  <si>
    <t>INFLB;2015/2016;2016-U28;1081;Nordjylland;15-44;K;102173;0;0;0;0;0</t>
  </si>
  <si>
    <t>INFLB;2015/2016;2016-U28;1081;Nordjylland;15-44;M;111741;0;0;0;0;0</t>
  </si>
  <si>
    <t>INFLB;2015/2016;2016-U28;1081;Nordjylland;45-64;Alle;159278;0;0;0;0;0</t>
  </si>
  <si>
    <t>INFLB;2015/2016;2016-U28;1081;Nordjylland;45-64;K;79172;0;0;0;0;0</t>
  </si>
  <si>
    <t>INFLB;2015/2016;2016-U28;1081;Nordjylland;45-64;M;80106;0;0;0;0;0</t>
  </si>
  <si>
    <t>INFLB;2015/2016;2016-U28;1081;Nordjylland;65-74;Alle;70900;0;0;0;0;0</t>
  </si>
  <si>
    <t>INFLB;2015/2016;2016-U28;1081;Nordjylland;65-74;K;35700;0;0;0;0;0</t>
  </si>
  <si>
    <t>INFLB;2015/2016;2016-U28;1081;Nordjylland;65-74;M;35200;0;0;0;0;0</t>
  </si>
  <si>
    <t>INFLB;2015/2016;2016-U28;1081;Nordjylland;75-84;Alle;36692;0;0;0;0;0</t>
  </si>
  <si>
    <t>INFLB;2015/2016;2016-U28;1081;Nordjylland;75-84;K;19966;0;0;0;0;0</t>
  </si>
  <si>
    <t>INFLB;2015/2016;2016-U28;1081;Nordjylland;75-84;M;16726;0;0;0;0;0</t>
  </si>
  <si>
    <t>INFLB;2015/2016;2016-U28;1081;Nordjylland;85+;Alle;13638;0;0;0;0;0</t>
  </si>
  <si>
    <t>INFLB;2015/2016;2016-U28;1081;Nordjylland;85+;K;8815;0;0;0;0;0</t>
  </si>
  <si>
    <t>INFLB;2015/2016;2016-U28;1081;Nordjylland;85+;M;4823;0;0;0;0;0</t>
  </si>
  <si>
    <t>INFLB;2015/2016;2016-U28;1081;Nordjylland;Alle;Alle;588942;0;0;0;0;0</t>
  </si>
  <si>
    <t>INFLB;2015/2016;2016-U28;1081;Nordjylland;Alle;K;291764;0;0;0;0;0</t>
  </si>
  <si>
    <t>INFLB;2015/2016;2016-U28;1081;Nordjylland;Alle;M;297178;0;0;0;0;0</t>
  </si>
  <si>
    <t>INFLB;2015/2016;2016-U28;1085;Sjælland;00-01;Alle;14507;2;0;0;0;0</t>
  </si>
  <si>
    <t>INFLB;2015/2016;2016-U28;1085;Sjælland;00-01;K;7032;1;0;0;0;0</t>
  </si>
  <si>
    <t>INFLB;2015/2016;2016-U28;1085;Sjælland;00-01;M;7475;1;0;0;0;0</t>
  </si>
  <si>
    <t>INFLB;2015/2016;2016-U28;1085;Sjælland;02-06;Alle;40880;0;0;0;0;0</t>
  </si>
  <si>
    <t>INFLB;2015/2016;2016-U28;1085;Sjælland;02-06;K;19868;0;0;0;0;0</t>
  </si>
  <si>
    <t>INFLB;2015/2016;2016-U28;1085;Sjælland;02-06;M;21012;0;0;0;0;0</t>
  </si>
  <si>
    <t>INFLB;2015/2016;2016-U28;1085;Sjælland;07-14;Alle;80825;2;0;0;0;0</t>
  </si>
  <si>
    <t>INFLB;2015/2016;2016-U28;1085;Sjælland;07-14;K;39243;1;0;0;0;0</t>
  </si>
  <si>
    <t>INFLB;2015/2016;2016-U28;1085;Sjælland;07-14;M;41582;1;0;0;0;0</t>
  </si>
  <si>
    <t>INFLB;2015/2016;2016-U28;1085;Sjælland;15-44;Alle;276891;2;1;1;0;0</t>
  </si>
  <si>
    <t>INFLB;2015/2016;2016-U28;1085;Sjælland;15-44;K;135624;1;0;0;0;0</t>
  </si>
  <si>
    <t>INFLB;2015/2016;2016-U28;1085;Sjælland;15-44;M;141267;1;1;1;0;1</t>
  </si>
  <si>
    <t>INFLB;2015/2016;2016-U28;1085;Sjælland;45-64;Alle;239427;4;0;0;0;0</t>
  </si>
  <si>
    <t>INFLB;2015/2016;2016-U28;1085;Sjælland;45-64;K;119978;1;0;0;0;0</t>
  </si>
  <si>
    <t>INFLB;2015/2016;2016-U28;1085;Sjælland;45-64;M;119449;3;0;0;0;0</t>
  </si>
  <si>
    <t>INFLB;2015/2016;2016-U28;1085;Sjælland;65-74;Alle;110120;4;0;0;0;0</t>
  </si>
  <si>
    <t>INFLB;2015/2016;2016-U28;1085;Sjælland;65-74;K;56508;2;0;0;0;0</t>
  </si>
  <si>
    <t>INFLB;2015/2016;2016-U28;1085;Sjælland;65-74;M;53612;2;0;0;0;0</t>
  </si>
  <si>
    <t>INFLB;2015/2016;2016-U28;1085;Sjælland;75-84;Alle;52642;0;0;0;0;0</t>
  </si>
  <si>
    <t>INFLB;2015/2016;2016-U28;1085;Sjælland;75-84;K;28679;0;0;0;0;0</t>
  </si>
  <si>
    <t>INFLB;2015/2016;2016-U28;1085;Sjælland;75-84;M;23963;0;0;0;0;0</t>
  </si>
  <si>
    <t>INFLB;2015/2016;2016-U28;1085;Sjælland;85+;Alle;17789;0;0;0;0;0</t>
  </si>
  <si>
    <t>INFLB;2015/2016;2016-U28;1085;Sjælland;85+;K;11659;0;0;0;0;0</t>
  </si>
  <si>
    <t>INFLB;2015/2016;2016-U28;1085;Sjælland;85+;M;6130;0;0;0;0;0</t>
  </si>
  <si>
    <t>INFLB;2015/2016;2016-U28;1085;Sjælland;Alle;Alle;833081;14;1;1;0;0</t>
  </si>
  <si>
    <t>INFLB;2015/2016;2016-U28;1085;Sjælland;Alle;K;418591;6;0;0;0;0</t>
  </si>
  <si>
    <t>INFLB;2015/2016;2016-U28;1085;Sjælland;Alle;M;414490;8;1;1;0;0</t>
  </si>
  <si>
    <t>INFLB;2015/2016;2016-U28;1083;Syddanmark;00-01;Alle;23413;2;0;0;0;0</t>
  </si>
  <si>
    <t>INFLB;2015/2016;2016-U28;1083;Syddanmark;00-01;K;11392;2;0;0;0;0</t>
  </si>
  <si>
    <t>INFLB;2015/2016;2016-U28;1083;Syddanmark;00-01;M;12021;0;0;0;0;0</t>
  </si>
  <si>
    <t>INFLB;2015/2016;2016-U28;1083;Syddanmark;02-06;Alle;63958;1;0;0;0;0</t>
  </si>
  <si>
    <t>INFLB;2015/2016;2016-U28;1083;Syddanmark;02-06;K;31094;1;0;0;0;0</t>
  </si>
  <si>
    <t>INFLB;2015/2016;2016-U28;1083;Syddanmark;02-06;M;32864;0;0;0;0;0</t>
  </si>
  <si>
    <t>INFLB;2015/2016;2016-U28;1083;Syddanmark;07-14;Alle;116098;2;0;0;0;0</t>
  </si>
  <si>
    <t>INFLB;2015/2016;2016-U28;1083;Syddanmark;07-14;K;56866;2;0;0;0;0</t>
  </si>
  <si>
    <t>INFLB;2015/2016;2016-U28;1083;Syddanmark;07-14;M;59232;0;0;0;0;0</t>
  </si>
  <si>
    <t>INFLB;2015/2016;2016-U28;1083;Syddanmark;15-44;Alle;433786;10;0;0;0;0</t>
  </si>
  <si>
    <t>INFLB;2015/2016;2016-U28;1083;Syddanmark;15-44;K;211730;4;0;0;0;0</t>
  </si>
  <si>
    <t>INFLB;2015/2016;2016-U28;1083;Syddanmark;15-44;M;222056;6;0;0;0;0</t>
  </si>
  <si>
    <t>INFLB;2015/2016;2016-U28;1083;Syddanmark;45-64;Alle;334229;9;0;0;0;0</t>
  </si>
  <si>
    <t>INFLB;2015/2016;2016-U28;1083;Syddanmark;45-64;K;166138;4;0;0;0;0</t>
  </si>
  <si>
    <t>INFLB;2015/2016;2016-U28;1083;Syddanmark;45-64;M;168091;5;0;0;0;0</t>
  </si>
  <si>
    <t>INFLB;2015/2016;2016-U28;1083;Syddanmark;65-74;Alle;144365;8;0;0;0;0</t>
  </si>
  <si>
    <t>INFLB;2015/2016;2016-U28;1083;Syddanmark;65-74;K;73503;4;0;0;0;0</t>
  </si>
  <si>
    <t>INFLB;2015/2016;2016-U28;1083;Syddanmark;65-74;M;70862;4;0;0;0;0</t>
  </si>
  <si>
    <t>INFLB;2015/2016;2016-U28;1083;Syddanmark;75-84;Alle;76473;3;0;0;0;0</t>
  </si>
  <si>
    <t>INFLB;2015/2016;2016-U28;1083;Syddanmark;75-84;K;41756;0;0;0;0;0</t>
  </si>
  <si>
    <t>INFLB;2015/2016;2016-U28;1083;Syddanmark;75-84;M;34717;3;0;0;0;0</t>
  </si>
  <si>
    <t>INFLB;2015/2016;2016-U28;1083;Syddanmark;85+;Alle;27771;2;0;0;0;0</t>
  </si>
  <si>
    <t>INFLB;2015/2016;2016-U28;1083;Syddanmark;85+;K;18229;2;0;0;0;0</t>
  </si>
  <si>
    <t>INFLB;2015/2016;2016-U28;1083;Syddanmark;85+;M;9542;0;0;0;0;0</t>
  </si>
  <si>
    <t>INFLB;2015/2016;2016-U28;1083;Syddanmark;Alle;Alle;1220093;37;0;0;0;0</t>
  </si>
  <si>
    <t>INFLB;2015/2016;2016-U28;1083;Syddanmark;Alle;K;610708;19;0;0;0;0</t>
  </si>
  <si>
    <t>INFLB;2015/2016;2016-U28;1083;Syddanmark;Alle;M;609385;18;0;0;0;0</t>
  </si>
  <si>
    <t>INFLB;2015/2016;2016-U29;9999;Alle;00-01;Alle;118659;25;0;0;0;0</t>
  </si>
  <si>
    <t>INFLB;2015/2016;2016-U29;9999;Alle;00-01;K;57635;8;0;0;0;0</t>
  </si>
  <si>
    <t>INFLB;2015/2016;2016-U29;9999;Alle;00-01;M;61024;10;0;0;0;0</t>
  </si>
  <si>
    <t>INFLB;2015/2016;2016-U29;9999;Alle;02-06;Alle;308285;10;0;0;0;0</t>
  </si>
  <si>
    <t>INFLB;2015/2016;2016-U29;9999;Alle;02-06;K;150288;3;0;0;0;0</t>
  </si>
  <si>
    <t>INFLB;2015/2016;2016-U29;9999;Alle;02-06;M;157997;3;0;0;0;0</t>
  </si>
  <si>
    <t>INFLB;2015/2016;2016-U29;9999;Alle;07-14;Alle;537448;12;0;0;0;0</t>
  </si>
  <si>
    <t>INFLB;2015/2016;2016-U29;9999;Alle;07-14;K;261926;5;0;0;0;0</t>
  </si>
  <si>
    <t>INFLB;2015/2016;2016-U29;9999;Alle;07-14;M;275522;3;0;0;0;0</t>
  </si>
  <si>
    <t>INFLB;2015/2016;2016-U29;9999;Alle;15-44;Alle;2174806;37;0;0;0;0</t>
  </si>
  <si>
    <t>INFLB;2015/2016;2016-U29;9999;Alle;15-44;K;1072522;13;0;0;0;0</t>
  </si>
  <si>
    <t>INFLB;2015/2016;2016-U29;9999;Alle;15-44;M;1102284;10;0;0;0;0</t>
  </si>
  <si>
    <t>INFLB;2015/2016;2016-U29;9999;Alle;45-64;Alle;1514276;42;0;0;0;0</t>
  </si>
  <si>
    <t>INFLB;2015/2016;2016-U29;9999;Alle;45-64;K;755958;20;0;0;0;0</t>
  </si>
  <si>
    <t>INFLB;2015/2016;2016-U29;9999;Alle;45-64;M;758318;19;0;0;0;0</t>
  </si>
  <si>
    <t>INFLB;2015/2016;2016-U29;9999;Alle;65-74;Alle;644995;27;0;0;0;0</t>
  </si>
  <si>
    <t>INFLB;2015/2016;2016-U29;9999;Alle;65-74;K;331880;11;0;0;0;0</t>
  </si>
  <si>
    <t>INFLB;2015/2016;2016-U29;9999;Alle;65-74;M;313115;15;0;0;0;0</t>
  </si>
  <si>
    <t>INFLB;2015/2016;2016-U29;9999;Alle;75-84;Alle;325843;20;0;0;0;0</t>
  </si>
  <si>
    <t>INFLB;2015/2016;2016-U29;9999;Alle;75-84;K;180296;9;0;0;0;0</t>
  </si>
  <si>
    <t>INFLB;2015/2016;2016-U29;9999;Alle;75-84;M;145547;11;0;0;0;0</t>
  </si>
  <si>
    <t>INFLB;2015/2016;2016-U29;9999;Alle;85+;Alle;119686;4;0;0;0;0</t>
  </si>
  <si>
    <t>INFLB;2015/2016;2016-U29;9999;Alle;85+;K;79583;3;0;0;0;0</t>
  </si>
  <si>
    <t>INFLB;2015/2016;2016-U29;9999;Alle;85+;M;40103;1;0;0;0;0</t>
  </si>
  <si>
    <t>INFLB;2015/2016;2016-U29;9999;Alle;Alle;Alle;5743998;177;0;0;0;0</t>
  </si>
  <si>
    <t>INFLB;2015/2016;2016-U29;9999;Alle;Alle;K;2890088;72;0;0;0;0</t>
  </si>
  <si>
    <t>INFLB;2015/2016;2016-U29;9999;Alle;Alle;M;2853910;72;0;0;0;0</t>
  </si>
  <si>
    <t>INFLB;2015/2016;2016-U29;1084;Hovedstaden;00-01;Alle;42064;13;0;0;0;0</t>
  </si>
  <si>
    <t>INFLB;2015/2016;2016-U29;1084;Hovedstaden;00-01;K;20357;5;0;0;0;0</t>
  </si>
  <si>
    <t>INFLB;2015/2016;2016-U29;1084;Hovedstaden;00-01;M;21707;8;0;0;0;0</t>
  </si>
  <si>
    <t>INFLB;2015/2016;2016-U29;1084;Hovedstaden;02-06;Alle;101893;4;0;0;0;0</t>
  </si>
  <si>
    <t>INFLB;2015/2016;2016-U29;1084;Hovedstaden;02-06;K;49749;1;0;0;0;0</t>
  </si>
  <si>
    <t>INFLB;2015/2016;2016-U29;1084;Hovedstaden;02-06;M;52144;3;0;0;0;0</t>
  </si>
  <si>
    <t>INFLB;2015/2016;2016-U29;1084;Hovedstaden;07-14;Alle;160487;3;0;0;0;0</t>
  </si>
  <si>
    <t>INFLB;2015/2016;2016-U29;1084;Hovedstaden;07-14;K;77911;1;0;0;0;0</t>
  </si>
  <si>
    <t>INFLB;2015/2016;2016-U29;1084;Hovedstaden;07-14;M;82576;2;0;0;0;0</t>
  </si>
  <si>
    <t>INFLB;2015/2016;2016-U29;1084;Hovedstaden;15-44;Alle;750630;7;0;0;0;0</t>
  </si>
  <si>
    <t>INFLB;2015/2016;2016-U29;1084;Hovedstaden;15-44;K;378476;3;0;0;0;0</t>
  </si>
  <si>
    <t>INFLB;2015/2016;2016-U29;1084;Hovedstaden;15-44;M;372154;4;0;0;0;0</t>
  </si>
  <si>
    <t>INFLB;2015/2016;2016-U29;1084;Hovedstaden;45-64;Alle;442215;19;0;0;0;0</t>
  </si>
  <si>
    <t>INFLB;2015/2016;2016-U29;1084;Hovedstaden;45-64;K;221830;10;0;0;0;0</t>
  </si>
  <si>
    <t>INFLB;2015/2016;2016-U29;1084;Hovedstaden;45-64;M;220385;9;0;0;0;0</t>
  </si>
  <si>
    <t>INFLB;2015/2016;2016-U29;1084;Hovedstaden;65-74;Alle;178204;9;0;0;0;0</t>
  </si>
  <si>
    <t>INFLB;2015/2016;2016-U29;1084;Hovedstaden;65-74;K;94435;5;0;0;0;0</t>
  </si>
  <si>
    <t>INFLB;2015/2016;2016-U29;1084;Hovedstaden;65-74;M;83769;4;0;0;0;0</t>
  </si>
  <si>
    <t>INFLB;2015/2016;2016-U29;1084;Hovedstaden;75-84;Alle;89403;9;0;0;0;0</t>
  </si>
  <si>
    <t>INFLB;2015/2016;2016-U29;1084;Hovedstaden;75-84;K;51345;3;0;0;0;0</t>
  </si>
  <si>
    <t>INFLB;2015/2016;2016-U29;1084;Hovedstaden;75-84;M;38058;6;0;0;0;0</t>
  </si>
  <si>
    <t>INFLB;2015/2016;2016-U29;1084;Hovedstaden;85+;Alle;34475;2;0;0;0;0</t>
  </si>
  <si>
    <t>INFLB;2015/2016;2016-U29;1084;Hovedstaden;85+;K;23786;2;0;0;0;0</t>
  </si>
  <si>
    <t>INFLB;2015/2016;2016-U29;1084;Hovedstaden;85+;M;10689;0;0;0;0;0</t>
  </si>
  <si>
    <t>INFLB;2015/2016;2016-U29;1084;Hovedstaden;Alle;Alle;1799371;66;0;0;0;0</t>
  </si>
  <si>
    <t>INFLB;2015/2016;2016-U29;1084;Hovedstaden;Alle;K;917889;30;0;0;0;0</t>
  </si>
  <si>
    <t>INFLB;2015/2016;2016-U29;1084;Hovedstaden;Alle;M;881482;36;0;0;0;0</t>
  </si>
  <si>
    <t>INFLB;2015/2016;2016-U29;1082;Midtjylland;00-01;Alle;27385;3;0;0;0;0</t>
  </si>
  <si>
    <t>INFLB;2015/2016;2016-U29;1082;Midtjylland;00-01;K;13326;2;0;0;0;0</t>
  </si>
  <si>
    <t>INFLB;2015/2016;2016-U29;1082;Midtjylland;00-01;M;14059;1;0;0;0;0</t>
  </si>
  <si>
    <t>INFLB;2015/2016;2016-U29;1082;Midtjylland;02-06;Alle;71898;1;0;0;0;0</t>
  </si>
  <si>
    <t>INFLB;2015/2016;2016-U29;1082;Midtjylland;02-06;K;35120;1;0;0;0;0</t>
  </si>
  <si>
    <t>INFLB;2015/2016;2016-U29;1082;Midtjylland;02-06;M;36778;0;0;0;0;0</t>
  </si>
  <si>
    <t>INFLB;2015/2016;2016-U29;1082;Midtjylland;07-14;Alle;126464;2;0;0;0;0</t>
  </si>
  <si>
    <t>INFLB;2015/2016;2016-U29;1082;Midtjylland;07-14;K;61953;2;0;0;0;0</t>
  </si>
  <si>
    <t>INFLB;2015/2016;2016-U29;1082;Midtjylland;07-14;M;64511;0;0;0;0;0</t>
  </si>
  <si>
    <t>INFLB;2015/2016;2016-U29;1082;Midtjylland;15-44;Alle;499585;4;0;0;0;0</t>
  </si>
  <si>
    <t>INFLB;2015/2016;2016-U29;1082;Midtjylland;15-44;K;244519;2;0;0;0;0</t>
  </si>
  <si>
    <t>INFLB;2015/2016;2016-U29;1082;Midtjylland;15-44;M;255066;2;0;0;0;0</t>
  </si>
  <si>
    <t>INFLB;2015/2016;2016-U29;1082;Midtjylland;45-64;Alle;339127;7;0;0;0;0</t>
  </si>
  <si>
    <t>INFLB;2015/2016;2016-U29;1082;Midtjylland;45-64;K;168840;5;0;0;0;0</t>
  </si>
  <si>
    <t>INFLB;2015/2016;2016-U29;1082;Midtjylland;45-64;M;170287;2;0;0;0;0</t>
  </si>
  <si>
    <t>INFLB;2015/2016;2016-U29;1082;Midtjylland;65-74;Alle;141406;6;0;0;0;0</t>
  </si>
  <si>
    <t>INFLB;2015/2016;2016-U29;1082;Midtjylland;65-74;K;71734;2;0;0;0;0</t>
  </si>
  <si>
    <t>INFLB;2015/2016;2016-U29;1082;Midtjylland;65-74;M;69672;4;0;0;0;0</t>
  </si>
  <si>
    <t>INFLB;2015/2016;2016-U29;1082;Midtjylland;75-84;Alle;70633;3;0;0;0;0</t>
  </si>
  <si>
    <t>INFLB;2015/2016;2016-U29;1082;Midtjylland;75-84;K;38550;2;0;0;0;0</t>
  </si>
  <si>
    <t>INFLB;2015/2016;2016-U29;1082;Midtjylland;75-84;M;32083;1;0;0;0;0</t>
  </si>
  <si>
    <t>INFLB;2015/2016;2016-U29;1082;Midtjylland;85+;Alle;26013;0;0;0;0;0</t>
  </si>
  <si>
    <t>INFLB;2015/2016;2016-U29;1082;Midtjylland;85+;K;17094;0;0;0;0;0</t>
  </si>
  <si>
    <t>INFLB;2015/2016;2016-U29;1082;Midtjylland;85+;M;8919;0;0;0;0;0</t>
  </si>
  <si>
    <t>INFLB;2015/2016;2016-U29;1082;Midtjylland;Alle;Alle;1302511;26;0;0;0;0</t>
  </si>
  <si>
    <t>INFLB;2015/2016;2016-U29;1082;Midtjylland;Alle;K;651136;16;0;0;0;0</t>
  </si>
  <si>
    <t>INFLB;2015/2016;2016-U29;1082;Midtjylland;Alle;M;651375;10;0;0;0;0</t>
  </si>
  <si>
    <t>INFLB;2015/2016;2016-U29;1081;Nordjylland;00-01;Alle;11290;0;0;0;0;0</t>
  </si>
  <si>
    <t>INFLB;2015/2016;2016-U29;1081;Nordjylland;00-01;K;5528;0;0;0;0;0</t>
  </si>
  <si>
    <t>INFLB;2015/2016;2016-U29;1081;Nordjylland;00-01;M;5762;0;0;0;0;0</t>
  </si>
  <si>
    <t>INFLB;2015/2016;2016-U29;1081;Nordjylland;02-06;Alle;29656;1;0;0;0;0</t>
  </si>
  <si>
    <t>INFLB;2015/2016;2016-U29;1081;Nordjylland;02-06;K;14457;1;0;0;0;0</t>
  </si>
  <si>
    <t>INFLB;2015/2016;2016-U29;1081;Nordjylland;02-06;M;15199;0;0;0;0;0</t>
  </si>
  <si>
    <t>INFLB;2015/2016;2016-U29;1081;Nordjylland;07-14;Alle;53574;0;0;0;0;0</t>
  </si>
  <si>
    <t>INFLB;2015/2016;2016-U29;1081;Nordjylland;07-14;K;25953;0;0;0;0;0</t>
  </si>
  <si>
    <t>INFLB;2015/2016;2016-U29;1081;Nordjylland;07-14;M;27621;0;0;0;0;0</t>
  </si>
  <si>
    <t>INFLB;2015/2016;2016-U29;1081;Nordjylland;15-44;Alle;213914;0;0;0;0;0</t>
  </si>
  <si>
    <t>INFLB;2015/2016;2016-U29;1081;Nordjylland;15-44;K;102173;0;0;0;0;0</t>
  </si>
  <si>
    <t>INFLB;2015/2016;2016-U29;1081;Nordjylland;15-44;M;111741;0;0;0;0;0</t>
  </si>
  <si>
    <t>INFLB;2015/2016;2016-U29;1081;Nordjylland;45-64;Alle;159278;1;0;0;0;0</t>
  </si>
  <si>
    <t>INFLB;2015/2016;2016-U29;1081;Nordjylland;45-64;K;79172;1;0;0;0;0</t>
  </si>
  <si>
    <t>INFLB;2015/2016;2016-U29;1081;Nordjylland;45-64;M;80106;0;0;0;0;0</t>
  </si>
  <si>
    <t>INFLB;2015/2016;2016-U29;1081;Nordjylland;65-74;Alle;70900;0;0;0;0;0</t>
  </si>
  <si>
    <t>INFLB;2015/2016;2016-U29;1081;Nordjylland;65-74;K;35700;0;0;0;0;0</t>
  </si>
  <si>
    <t>INFLB;2015/2016;2016-U29;1081;Nordjylland;65-74;M;35200;0;0;0;0;0</t>
  </si>
  <si>
    <t>INFLB;2015/2016;2016-U29;1081;Nordjylland;75-84;Alle;36692;1;0;0;0;0</t>
  </si>
  <si>
    <t>INFLB;2015/2016;2016-U29;1081;Nordjylland;75-84;K;19966;1;0;0;0;0</t>
  </si>
  <si>
    <t>INFLB;2015/2016;2016-U29;1081;Nordjylland;75-84;M;16726;0;0;0;0;0</t>
  </si>
  <si>
    <t>INFLB;2015/2016;2016-U29;1081;Nordjylland;85+;Alle;13638;0;0;0;0;0</t>
  </si>
  <si>
    <t>INFLB;2015/2016;2016-U29;1081;Nordjylland;85+;K;8815;0;0;0;0;0</t>
  </si>
  <si>
    <t>INFLB;2015/2016;2016-U29;1081;Nordjylland;85+;M;4823;0;0;0;0;0</t>
  </si>
  <si>
    <t>INFLB;2015/2016;2016-U29;1081;Nordjylland;Alle;Alle;588942;3;0;0;0;0</t>
  </si>
  <si>
    <t>INFLB;2015/2016;2016-U29;1081;Nordjylland;Alle;K;291764;3;0;0;0;0</t>
  </si>
  <si>
    <t>INFLB;2015/2016;2016-U29;1081;Nordjylland;Alle;M;297178;0;0;0;0;0</t>
  </si>
  <si>
    <t>INFLB;2015/2016;2016-U29;1085;Sjælland;00-01;Alle;14507;1;0;0;0;0</t>
  </si>
  <si>
    <t>INFLB;2015/2016;2016-U29;1085;Sjælland;00-01;K;7032;1;0;0;0;0</t>
  </si>
  <si>
    <t>INFLB;2015/2016;2016-U29;1085;Sjælland;00-01;M;7475;0;0;0;0;0</t>
  </si>
  <si>
    <t>INFLB;2015/2016;2016-U29;1085;Sjælland;02-06;Alle;40880;0;0;0;0;0</t>
  </si>
  <si>
    <t>INFLB;2015/2016;2016-U29;1085;Sjælland;02-06;K;19868;0;0;0;0;0</t>
  </si>
  <si>
    <t>INFLB;2015/2016;2016-U29;1085;Sjælland;02-06;M;21012;0;0;0;0;0</t>
  </si>
  <si>
    <t>INFLB;2015/2016;2016-U29;1085;Sjælland;07-14;Alle;80825;2;0;0;0;0</t>
  </si>
  <si>
    <t>INFLB;2015/2016;2016-U29;1085;Sjælland;07-14;K;39243;1;0;0;0;0</t>
  </si>
  <si>
    <t>INFLB;2015/2016;2016-U29;1085;Sjælland;07-14;M;41582;1;0;0;0;0</t>
  </si>
  <si>
    <t>INFLB;2015/2016;2016-U29;1085;Sjælland;15-44;Alle;276891;2;0;0;0;0</t>
  </si>
  <si>
    <t>INFLB;2015/2016;2016-U29;1085;Sjælland;15-44;K;135624;1;0;0;0;0</t>
  </si>
  <si>
    <t>INFLB;2015/2016;2016-U29;1085;Sjælland;15-44;M;141267;1;0;0;0;0</t>
  </si>
  <si>
    <t>INFLB;2015/2016;2016-U29;1085;Sjælland;45-64;Alle;239427;3;0;0;0;0</t>
  </si>
  <si>
    <t>INFLB;2015/2016;2016-U29;1085;Sjælland;45-64;K;119978;1;0;0;0;0</t>
  </si>
  <si>
    <t>INFLB;2015/2016;2016-U29;1085;Sjælland;45-64;M;119449;2;0;0;0;0</t>
  </si>
  <si>
    <t>INFLB;2015/2016;2016-U29;1085;Sjælland;65-74;Alle;110120;1;0;0;0;0</t>
  </si>
  <si>
    <t>INFLB;2015/2016;2016-U29;1085;Sjælland;65-74;K;56508;1;0;0;0;0</t>
  </si>
  <si>
    <t>INFLB;2015/2016;2016-U29;1085;Sjælland;65-74;M;53612;0;0;0;0;0</t>
  </si>
  <si>
    <t>INFLB;2015/2016;2016-U29;1085;Sjælland;75-84;Alle;52642;0;0;0;0;0</t>
  </si>
  <si>
    <t>INFLB;2015/2016;2016-U29;1085;Sjælland;75-84;K;28679;0;0;0;0;0</t>
  </si>
  <si>
    <t>INFLB;2015/2016;2016-U29;1085;Sjælland;75-84;M;23963;0;0;0;0;0</t>
  </si>
  <si>
    <t>INFLB;2015/2016;2016-U29;1085;Sjælland;85+;Alle;17789;1;0;0;0;0</t>
  </si>
  <si>
    <t>INFLB;2015/2016;2016-U29;1085;Sjælland;85+;K;11659;0;0;0;0;0</t>
  </si>
  <si>
    <t>INFLB;2015/2016;2016-U29;1085;Sjælland;85+;M;6130;1;0;0;0;0</t>
  </si>
  <si>
    <t>INFLB;2015/2016;2016-U29;1085;Sjælland;Alle;Alle;833081;10;0;0;0;0</t>
  </si>
  <si>
    <t>INFLB;2015/2016;2016-U29;1085;Sjælland;Alle;K;418591;5;0;0;0;0</t>
  </si>
  <si>
    <t>INFLB;2015/2016;2016-U29;1085;Sjælland;Alle;M;414490;5;0;0;0;0</t>
  </si>
  <si>
    <t>INFLB;2015/2016;2016-U29;1083;Syddanmark;00-01;Alle;23413;1;0;0;0;0</t>
  </si>
  <si>
    <t>INFLB;2015/2016;2016-U29;1083;Syddanmark;00-01;K;11392;0;0;0;0;0</t>
  </si>
  <si>
    <t>INFLB;2015/2016;2016-U29;1083;Syddanmark;00-01;M;12021;1;0;0;0;0</t>
  </si>
  <si>
    <t>INFLB;2015/2016;2016-U29;1083;Syddanmark;02-06;Alle;63958;0;0;0;0;0</t>
  </si>
  <si>
    <t>INFLB;2015/2016;2016-U29;1083;Syddanmark;02-06;K;31094;0;0;0;0;0</t>
  </si>
  <si>
    <t>INFLB;2015/2016;2016-U29;1083;Syddanmark;02-06;M;32864;0;0;0;0;0</t>
  </si>
  <si>
    <t>INFLB;2015/2016;2016-U29;1083;Syddanmark;07-14;Alle;116098;1;0;0;0;0</t>
  </si>
  <si>
    <t>INFLB;2015/2016;2016-U29;1083;Syddanmark;07-14;K;56866;1;0;0;0;0</t>
  </si>
  <si>
    <t>INFLB;2015/2016;2016-U29;1083;Syddanmark;07-14;M;59232;0;0;0;0;0</t>
  </si>
  <si>
    <t>INFLB;2015/2016;2016-U29;1083;Syddanmark;15-44;Alle;433786;10;0;0;0;0</t>
  </si>
  <si>
    <t>INFLB;2015/2016;2016-U29;1083;Syddanmark;15-44;K;211730;7;0;0;0;0</t>
  </si>
  <si>
    <t>INFLB;2015/2016;2016-U29;1083;Syddanmark;15-44;M;222056;3;0;0;0;0</t>
  </si>
  <si>
    <t>INFLB;2015/2016;2016-U29;1083;Syddanmark;45-64;Alle;334229;9;0;0;0;0</t>
  </si>
  <si>
    <t>INFLB;2015/2016;2016-U29;1083;Syddanmark;45-64;K;166138;3;0;0;0;0</t>
  </si>
  <si>
    <t>INFLB;2015/2016;2016-U29;1083;Syddanmark;45-64;M;168091;6;0;0;0;0</t>
  </si>
  <si>
    <t>INFLB;2015/2016;2016-U29;1083;Syddanmark;65-74;Alle;144365;10;0;0;0;0</t>
  </si>
  <si>
    <t>INFLB;2015/2016;2016-U29;1083;Syddanmark;65-74;K;73503;3;0;0;0;0</t>
  </si>
  <si>
    <t>INFLB;2015/2016;2016-U29;1083;Syddanmark;65-74;M;70862;7;0;0;0;0</t>
  </si>
  <si>
    <t>INFLB;2015/2016;2016-U29;1083;Syddanmark;75-84;Alle;76473;7;0;0;0;0</t>
  </si>
  <si>
    <t>INFLB;2015/2016;2016-U29;1083;Syddanmark;75-84;K;41756;3;0;0;0;0</t>
  </si>
  <si>
    <t>INFLB;2015/2016;2016-U29;1083;Syddanmark;75-84;M;34717;4;0;0;0;0</t>
  </si>
  <si>
    <t>INFLB;2015/2016;2016-U29;1083;Syddanmark;85+;Alle;27771;1;0;0;0;0</t>
  </si>
  <si>
    <t>INFLB;2015/2016;2016-U29;1083;Syddanmark;85+;K;18229;1;0;0;0;0</t>
  </si>
  <si>
    <t>INFLB;2015/2016;2016-U29;1083;Syddanmark;85+;M;9542;0;0;0;0;0</t>
  </si>
  <si>
    <t>INFLB;2015/2016;2016-U29;1083;Syddanmark;Alle;Alle;1220093;39;0;0;0;0</t>
  </si>
  <si>
    <t>INFLB;2015/2016;2016-U29;1083;Syddanmark;Alle;K;610708;18;0;0;0;0</t>
  </si>
  <si>
    <t>INFLB;2015/2016;2016-U29;1083;Syddanmark;Alle;M;609385;21;0;0;0;0</t>
  </si>
  <si>
    <t>INFLB;2015/2016;2016-U30;9999;Alle;00-01;Alle;118659;22;0;0;0;0</t>
  </si>
  <si>
    <t>INFLB;2015/2016;2016-U30;9999;Alle;00-01;K;57635;8;0;0;0;0</t>
  </si>
  <si>
    <t>INFLB;2015/2016;2016-U30;9999;Alle;00-01;M;61024;6;0;0;0;0</t>
  </si>
  <si>
    <t>INFLB;2015/2016;2016-U30;9999;Alle;02-06;Alle;308285;8;0;0;0;0</t>
  </si>
  <si>
    <t>INFLB;2015/2016;2016-U30;9999;Alle;02-06;K;150288;5;0;0;0;0</t>
  </si>
  <si>
    <t>INFLB;2015/2016;2016-U30;9999;Alle;02-06;M;157997;2;0;0;0;0</t>
  </si>
  <si>
    <t>INFLB;2015/2016;2016-U30;9999;Alle;07-14;Alle;537448;16;1;1;0;0</t>
  </si>
  <si>
    <t>INFLB;2015/2016;2016-U30;9999;Alle;07-14;K;261926;9;1;1;0;0</t>
  </si>
  <si>
    <t>INFLB;2015/2016;2016-U30;9999;Alle;07-14;M;275522;5;0;0;0;0</t>
  </si>
  <si>
    <t>INFLB;2015/2016;2016-U30;9999;Alle;15-44;Alle;2174806;37;0;0;0;0</t>
  </si>
  <si>
    <t>INFLB;2015/2016;2016-U30;9999;Alle;15-44;K;1072522;15;0;0;0;0</t>
  </si>
  <si>
    <t>INFLB;2015/2016;2016-U30;9999;Alle;15-44;M;1102284;14;0;0;0;0</t>
  </si>
  <si>
    <t>INFLB;2015/2016;2016-U30;9999;Alle;45-64;Alle;1514276;33;0;0;0;0</t>
  </si>
  <si>
    <t>INFLB;2015/2016;2016-U30;9999;Alle;45-64;K;755958;10;0;0;0;0</t>
  </si>
  <si>
    <t>INFLB;2015/2016;2016-U30;9999;Alle;45-64;M;758318;20;0;0;0;0</t>
  </si>
  <si>
    <t>INFLB;2015/2016;2016-U30;9999;Alle;65-74;Alle;644995;20;0;0;0;0</t>
  </si>
  <si>
    <t>INFLB;2015/2016;2016-U30;9999;Alle;65-74;K;331880;7;0;0;0;0</t>
  </si>
  <si>
    <t>INFLB;2015/2016;2016-U30;9999;Alle;65-74;M;313115;13;0;0;0;0</t>
  </si>
  <si>
    <t>INFLB;2015/2016;2016-U30;9999;Alle;75-84;Alle;325843;17;0;0;0;0</t>
  </si>
  <si>
    <t>INFLB;2015/2016;2016-U30;9999;Alle;75-84;K;180296;9;0;0;0;0</t>
  </si>
  <si>
    <t>INFLB;2015/2016;2016-U30;9999;Alle;75-84;M;145547;8;0;0;0;0</t>
  </si>
  <si>
    <t>INFLB;2015/2016;2016-U30;9999;Alle;85+;Alle;119686;2;0;0;0;0</t>
  </si>
  <si>
    <t>INFLB;2015/2016;2016-U30;9999;Alle;85+;K;79583;0;0;0;0;0</t>
  </si>
  <si>
    <t>INFLB;2015/2016;2016-U30;9999;Alle;85+;M;40103;2;0;0;0;0</t>
  </si>
  <si>
    <t>INFLB;2015/2016;2016-U30;9999;Alle;Alle;Alle;5743998;155;1;1;0;0</t>
  </si>
  <si>
    <t>INFLB;2015/2016;2016-U30;9999;Alle;Alle;K;2890088;63;1;1;0;0</t>
  </si>
  <si>
    <t>INFLB;2015/2016;2016-U30;9999;Alle;Alle;M;2853910;70;0;0;0;0</t>
  </si>
  <si>
    <t>INFLB;2015/2016;2016-U30;1084;Hovedstaden;00-01;Alle;42064;12;0;0;0;0</t>
  </si>
  <si>
    <t>INFLB;2015/2016;2016-U30;1084;Hovedstaden;00-01;K;20357;6;0;0;0;0</t>
  </si>
  <si>
    <t>INFLB;2015/2016;2016-U30;1084;Hovedstaden;00-01;M;21707;6;0;0;0;0</t>
  </si>
  <si>
    <t>INFLB;2015/2016;2016-U30;1084;Hovedstaden;02-06;Alle;101893;3;0;0;0;0</t>
  </si>
  <si>
    <t>INFLB;2015/2016;2016-U30;1084;Hovedstaden;02-06;K;49749;2;0;0;0;0</t>
  </si>
  <si>
    <t>INFLB;2015/2016;2016-U30;1084;Hovedstaden;02-06;M;52144;1;0;0;0;0</t>
  </si>
  <si>
    <t>INFLB;2015/2016;2016-U30;1084;Hovedstaden;07-14;Alle;160487;3;0;0;0;0</t>
  </si>
  <si>
    <t>INFLB;2015/2016;2016-U30;1084;Hovedstaden;07-14;K;77911;1;0;0;0;0</t>
  </si>
  <si>
    <t>INFLB;2015/2016;2016-U30;1084;Hovedstaden;07-14;M;82576;2;0;0;0;0</t>
  </si>
  <si>
    <t>INFLB;2015/2016;2016-U30;1084;Hovedstaden;15-44;Alle;750630;22;0;0;0;0</t>
  </si>
  <si>
    <t>INFLB;2015/2016;2016-U30;1084;Hovedstaden;15-44;K;378476;13;0;0;0;0</t>
  </si>
  <si>
    <t>INFLB;2015/2016;2016-U30;1084;Hovedstaden;15-44;M;372154;9;0;0;0;0</t>
  </si>
  <si>
    <t>INFLB;2015/2016;2016-U30;1084;Hovedstaden;45-64;Alle;442215;16;0;0;0;0</t>
  </si>
  <si>
    <t>INFLB;2015/2016;2016-U30;1084;Hovedstaden;45-64;K;221830;6;0;0;0;0</t>
  </si>
  <si>
    <t>INFLB;2015/2016;2016-U30;1084;Hovedstaden;45-64;M;220385;10;0;0;0;0</t>
  </si>
  <si>
    <t>INFLB;2015/2016;2016-U30;1084;Hovedstaden;65-74;Alle;178204;11;0;0;0;0</t>
  </si>
  <si>
    <t>INFLB;2015/2016;2016-U30;1084;Hovedstaden;65-74;K;94435;4;0;0;0;0</t>
  </si>
  <si>
    <t>INFLB;2015/2016;2016-U30;1084;Hovedstaden;65-74;M;83769;7;0;0;0;0</t>
  </si>
  <si>
    <t>INFLB;2015/2016;2016-U30;1084;Hovedstaden;75-84;Alle;89403;7;0;0;0;0</t>
  </si>
  <si>
    <t>INFLB;2015/2016;2016-U30;1084;Hovedstaden;75-84;K;51345;4;0;0;0;0</t>
  </si>
  <si>
    <t>INFLB;2015/2016;2016-U30;1084;Hovedstaden;75-84;M;38058;3;0;0;0;0</t>
  </si>
  <si>
    <t>INFLB;2015/2016;2016-U30;1084;Hovedstaden;85+;Alle;34475;2;0;0;0;0</t>
  </si>
  <si>
    <t>INFLB;2015/2016;2016-U30;1084;Hovedstaden;85+;K;23786;0;0;0;0;0</t>
  </si>
  <si>
    <t>INFLB;2015/2016;2016-U30;1084;Hovedstaden;85+;M;10689;2;0;0;0;0</t>
  </si>
  <si>
    <t>INFLB;2015/2016;2016-U30;1084;Hovedstaden;Alle;Alle;1799371;76;0;0;0;0</t>
  </si>
  <si>
    <t>INFLB;2015/2016;2016-U30;1084;Hovedstaden;Alle;K;917889;36;0;0;0;0</t>
  </si>
  <si>
    <t>INFLB;2015/2016;2016-U30;1084;Hovedstaden;Alle;M;881482;40;0;0;0;0</t>
  </si>
  <si>
    <t>INFLB;2015/2016;2016-U30;1082;Midtjylland;00-01;Alle;27385;0;0;0;0;0</t>
  </si>
  <si>
    <t>INFLB;2015/2016;2016-U30;1082;Midtjylland;00-01;K;13326;0;0;0;0;0</t>
  </si>
  <si>
    <t>INFLB;2015/2016;2016-U30;1082;Midtjylland;00-01;M;14059;0;0;0;0;0</t>
  </si>
  <si>
    <t>INFLB;2015/2016;2016-U30;1082;Midtjylland;02-06;Alle;71898;2;0;0;0;0</t>
  </si>
  <si>
    <t>INFLB;2015/2016;2016-U30;1082;Midtjylland;02-06;K;35120;2;0;0;0;0</t>
  </si>
  <si>
    <t>INFLB;2015/2016;2016-U30;1082;Midtjylland;02-06;M;36778;0;0;0;0;0</t>
  </si>
  <si>
    <t>INFLB;2015/2016;2016-U30;1082;Midtjylland;07-14;Alle;126464;2;0;0;0;0</t>
  </si>
  <si>
    <t>INFLB;2015/2016;2016-U30;1082;Midtjylland;07-14;K;61953;0;0;0;0;0</t>
  </si>
  <si>
    <t>INFLB;2015/2016;2016-U30;1082;Midtjylland;07-14;M;64511;2;0;0;0;0</t>
  </si>
  <si>
    <t>INFLB;2015/2016;2016-U30;1082;Midtjylland;15-44;Alle;499585;2;0;0;0;0</t>
  </si>
  <si>
    <t>INFLB;2015/2016;2016-U30;1082;Midtjylland;15-44;K;244519;1;0;0;0;0</t>
  </si>
  <si>
    <t>INFLB;2015/2016;2016-U30;1082;Midtjylland;15-44;M;255066;1;0;0;0;0</t>
  </si>
  <si>
    <t>INFLB;2015/2016;2016-U30;1082;Midtjylland;45-64;Alle;339127;4;0;0;0;0</t>
  </si>
  <si>
    <t>INFLB;2015/2016;2016-U30;1082;Midtjylland;45-64;K;168840;3;0;0;0;0</t>
  </si>
  <si>
    <t>INFLB;2015/2016;2016-U30;1082;Midtjylland;45-64;M;170287;1;0;0;0;0</t>
  </si>
  <si>
    <t>INFLB;2015/2016;2016-U30;1082;Midtjylland;65-74;Alle;141406;3;0;0;0;0</t>
  </si>
  <si>
    <t>INFLB;2015/2016;2016-U30;1082;Midtjylland;65-74;K;71734;2;0;0;0;0</t>
  </si>
  <si>
    <t>INFLB;2015/2016;2016-U30;1082;Midtjylland;65-74;M;69672;1;0;0;0;0</t>
  </si>
  <si>
    <t>INFLB;2015/2016;2016-U30;1082;Midtjylland;75-84;Alle;70633;3;0;0;0;0</t>
  </si>
  <si>
    <t>INFLB;2015/2016;2016-U30;1082;Midtjylland;75-84;K;38550;2;0;0;0;0</t>
  </si>
  <si>
    <t>INFLB;2015/2016;2016-U30;1082;Midtjylland;75-84;M;32083;1;0;0;0;0</t>
  </si>
  <si>
    <t>INFLB;2015/2016;2016-U30;1082;Midtjylland;85+;Alle;26013;0;0;0;0;0</t>
  </si>
  <si>
    <t>INFLB;2015/2016;2016-U30;1082;Midtjylland;85+;K;17094;0;0;0;0;0</t>
  </si>
  <si>
    <t>INFLB;2015/2016;2016-U30;1082;Midtjylland;85+;M;8919;0;0;0;0;0</t>
  </si>
  <si>
    <t>INFLB;2015/2016;2016-U30;1082;Midtjylland;Alle;Alle;1302511;16;0;0;0;0</t>
  </si>
  <si>
    <t>INFLB;2015/2016;2016-U30;1082;Midtjylland;Alle;K;651136;10;0;0;0;0</t>
  </si>
  <si>
    <t>INFLB;2015/2016;2016-U30;1082;Midtjylland;Alle;M;651375;6;0;0;0;0</t>
  </si>
  <si>
    <t>INFLB;2015/2016;2016-U30;1081;Nordjylland;00-01;Alle;11290;0;0;0;0;0</t>
  </si>
  <si>
    <t>INFLB;2015/2016;2016-U30;1081;Nordjylland;00-01;K;5528;0;0;0;0;0</t>
  </si>
  <si>
    <t>INFLB;2015/2016;2016-U30;1081;Nordjylland;00-01;M;5762;0;0;0;0;0</t>
  </si>
  <si>
    <t>INFLB;2015/2016;2016-U30;1081;Nordjylland;02-06;Alle;29656;1;0;0;0;0</t>
  </si>
  <si>
    <t>INFLB;2015/2016;2016-U30;1081;Nordjylland;02-06;K;14457;1;0;0;0;0</t>
  </si>
  <si>
    <t>INFLB;2015/2016;2016-U30;1081;Nordjylland;02-06;M;15199;0;0;0;0;0</t>
  </si>
  <si>
    <t>INFLB;2015/2016;2016-U30;1081;Nordjylland;07-14;Alle;53574;0;0;0;0;0</t>
  </si>
  <si>
    <t>INFLB;2015/2016;2016-U30;1081;Nordjylland;07-14;K;25953;0;0;0;0;0</t>
  </si>
  <si>
    <t>INFLB;2015/2016;2016-U30;1081;Nordjylland;07-14;M;27621;0;0;0;0;0</t>
  </si>
  <si>
    <t>INFLB;2015/2016;2016-U30;1081;Nordjylland;15-44;Alle;213914;0;0;0;0;0</t>
  </si>
  <si>
    <t>INFLB;2015/2016;2016-U30;1081;Nordjylland;15-44;K;102173;0;0;0;0;0</t>
  </si>
  <si>
    <t>INFLB;2015/2016;2016-U30;1081;Nordjylland;15-44;M;111741;0;0;0;0;0</t>
  </si>
  <si>
    <t>INFLB;2015/2016;2016-U30;1081;Nordjylland;45-64;Alle;159278;1;0;0;0;0</t>
  </si>
  <si>
    <t>INFLB;2015/2016;2016-U30;1081;Nordjylland;45-64;K;79172;0;0;0;0;0</t>
  </si>
  <si>
    <t>INFLB;2015/2016;2016-U30;1081;Nordjylland;45-64;M;80106;1;0;0;0;0</t>
  </si>
  <si>
    <t>INFLB;2015/2016;2016-U30;1081;Nordjylland;65-74;Alle;70900;0;0;0;0;0</t>
  </si>
  <si>
    <t>INFLB;2015/2016;2016-U30;1081;Nordjylland;65-74;K;35700;0;0;0;0;0</t>
  </si>
  <si>
    <t>INFLB;2015/2016;2016-U30;1081;Nordjylland;65-74;M;35200;0;0;0;0;0</t>
  </si>
  <si>
    <t>INFLB;2015/2016;2016-U30;1081;Nordjylland;75-84;Alle;36692;0;0;0;0;0</t>
  </si>
  <si>
    <t>INFLB;2015/2016;2016-U30;1081;Nordjylland;75-84;K;19966;0;0;0;0;0</t>
  </si>
  <si>
    <t>INFLB;2015/2016;2016-U30;1081;Nordjylland;75-84;M;16726;0;0;0;0;0</t>
  </si>
  <si>
    <t>INFLB;2015/2016;2016-U30;1081;Nordjylland;85+;Alle;13638;0;0;0;0;0</t>
  </si>
  <si>
    <t>INFLB;2015/2016;2016-U30;1081;Nordjylland;85+;K;8815;0;0;0;0;0</t>
  </si>
  <si>
    <t>INFLB;2015/2016;2016-U30;1081;Nordjylland;85+;M;4823;0;0;0;0;0</t>
  </si>
  <si>
    <t>INFLB;2015/2016;2016-U30;1081;Nordjylland;Alle;Alle;588942;2;0;0;0;0</t>
  </si>
  <si>
    <t>INFLB;2015/2016;2016-U30;1081;Nordjylland;Alle;K;291764;1;0;0;0;0</t>
  </si>
  <si>
    <t>INFLB;2015/2016;2016-U30;1081;Nordjylland;Alle;M;297178;1;0;0;0;0</t>
  </si>
  <si>
    <t>INFLB;2015/2016;2016-U30;1085;Sjælland;00-01;Alle;14507;1;0;0;0;0</t>
  </si>
  <si>
    <t>INFLB;2015/2016;2016-U30;1085;Sjælland;00-01;K;7032;1;0;0;0;0</t>
  </si>
  <si>
    <t>INFLB;2015/2016;2016-U30;1085;Sjælland;00-01;M;7475;0;0;0;0;0</t>
  </si>
  <si>
    <t>INFLB;2015/2016;2016-U30;1085;Sjælland;02-06;Alle;40880;1;0;0;0;0</t>
  </si>
  <si>
    <t>INFLB;2015/2016;2016-U30;1085;Sjælland;02-06;K;19868;0;0;0;0;0</t>
  </si>
  <si>
    <t>INFLB;2015/2016;2016-U30;1085;Sjælland;02-06;M;21012;1;0;0;0;0</t>
  </si>
  <si>
    <t>INFLB;2015/2016;2016-U30;1085;Sjælland;07-14;Alle;80825;6;0;0;0;0</t>
  </si>
  <si>
    <t>INFLB;2015/2016;2016-U30;1085;Sjælland;07-14;K;39243;5;0;0;0;0</t>
  </si>
  <si>
    <t>INFLB;2015/2016;2016-U30;1085;Sjælland;07-14;M;41582;1;0;0;0;0</t>
  </si>
  <si>
    <t>INFLB;2015/2016;2016-U30;1085;Sjælland;15-44;Alle;276891;2;0;0;0;0</t>
  </si>
  <si>
    <t>INFLB;2015/2016;2016-U30;1085;Sjælland;15-44;K;135624;1;0;0;0;0</t>
  </si>
  <si>
    <t>INFLB;2015/2016;2016-U30;1085;Sjælland;15-44;M;141267;1;0;0;0;0</t>
  </si>
  <si>
    <t>INFLB;2015/2016;2016-U30;1085;Sjælland;45-64;Alle;239427;5;0;0;0;0</t>
  </si>
  <si>
    <t>INFLB;2015/2016;2016-U30;1085;Sjælland;45-64;K;119978;1;0;0;0;0</t>
  </si>
  <si>
    <t>INFLB;2015/2016;2016-U30;1085;Sjælland;45-64;M;119449;4;0;0;0;0</t>
  </si>
  <si>
    <t>INFLB;2015/2016;2016-U30;1085;Sjælland;65-74;Alle;110120;4;0;0;0;0</t>
  </si>
  <si>
    <t>INFLB;2015/2016;2016-U30;1085;Sjælland;65-74;K;56508;1;0;0;0;0</t>
  </si>
  <si>
    <t>INFLB;2015/2016;2016-U30;1085;Sjælland;65-74;M;53612;3;0;0;0;0</t>
  </si>
  <si>
    <t>INFLB;2015/2016;2016-U30;1085;Sjælland;75-84;Alle;52642;3;0;0;0;0</t>
  </si>
  <si>
    <t>INFLB;2015/2016;2016-U30;1085;Sjælland;75-84;K;28679;0;0;0;0;0</t>
  </si>
  <si>
    <t>INFLB;2015/2016;2016-U30;1085;Sjælland;75-84;M;23963;3;0;0;0;0</t>
  </si>
  <si>
    <t>INFLB;2015/2016;2016-U30;1085;Sjælland;85+;Alle;17789;0;0;0;0;0</t>
  </si>
  <si>
    <t>INFLB;2015/2016;2016-U30;1085;Sjælland;85+;K;11659;0;0;0;0;0</t>
  </si>
  <si>
    <t>INFLB;2015/2016;2016-U30;1085;Sjælland;85+;M;6130;0;0;0;0;0</t>
  </si>
  <si>
    <t>INFLB;2015/2016;2016-U30;1085;Sjælland;Alle;Alle;833081;22;0;0;0;0</t>
  </si>
  <si>
    <t>INFLB;2015/2016;2016-U30;1085;Sjælland;Alle;K;418591;9;0;0;0;0</t>
  </si>
  <si>
    <t>INFLB;2015/2016;2016-U30;1085;Sjælland;Alle;M;414490;13;0;0;0;0</t>
  </si>
  <si>
    <t>INFLB;2015/2016;2016-U30;1083;Syddanmark;00-01;Alle;23413;1;0;0;0;0</t>
  </si>
  <si>
    <t>INFLB;2015/2016;2016-U30;1083;Syddanmark;00-01;K;11392;1;0;0;0;0</t>
  </si>
  <si>
    <t>INFLB;2015/2016;2016-U30;1083;Syddanmark;00-01;M;12021;0;0;0;0;0</t>
  </si>
  <si>
    <t>INFLB;2015/2016;2016-U30;1083;Syddanmark;02-06;Alle;63958;0;0;0;0;0</t>
  </si>
  <si>
    <t>INFLB;2015/2016;2016-U30;1083;Syddanmark;02-06;K;31094;0;0;0;0;0</t>
  </si>
  <si>
    <t>INFLB;2015/2016;2016-U30;1083;Syddanmark;02-06;M;32864;0;0;0;0;0</t>
  </si>
  <si>
    <t>INFLB;2015/2016;2016-U30;1083;Syddanmark;07-14;Alle;116098;3;1;1;0;0</t>
  </si>
  <si>
    <t>INFLB;2015/2016;2016-U30;1083;Syddanmark;07-14;K;56866;3;1;1;0;0</t>
  </si>
  <si>
    <t>INFLB;2015/2016;2016-U30;1083;Syddanmark;07-14;M;59232;0;0;0;0;0</t>
  </si>
  <si>
    <t>INFLB;2015/2016;2016-U30;1083;Syddanmark;15-44;Alle;433786;3;0;0;0;0</t>
  </si>
  <si>
    <t>INFLB;2015/2016;2016-U30;1083;Syddanmark;15-44;K;211730;0;0;0;0;0</t>
  </si>
  <si>
    <t>INFLB;2015/2016;2016-U30;1083;Syddanmark;15-44;M;222056;3;0;0;0;0</t>
  </si>
  <si>
    <t>INFLB;2015/2016;2016-U30;1083;Syddanmark;45-64;Alle;334229;4;0;0;0;0</t>
  </si>
  <si>
    <t>INFLB;2015/2016;2016-U30;1083;Syddanmark;45-64;K;166138;0;0;0;0;0</t>
  </si>
  <si>
    <t>INFLB;2015/2016;2016-U30;1083;Syddanmark;45-64;M;168091;4;0;0;0;0</t>
  </si>
  <si>
    <t>INFLB;2015/2016;2016-U30;1083;Syddanmark;65-74;Alle;144365;2;0;0;0;0</t>
  </si>
  <si>
    <t>INFLB;2015/2016;2016-U30;1083;Syddanmark;65-74;K;73503;0;0;0;0;0</t>
  </si>
  <si>
    <t>INFLB;2015/2016;2016-U30;1083;Syddanmark;65-74;M;70862;2;0;0;0;0</t>
  </si>
  <si>
    <t>INFLB;2015/2016;2016-U30;1083;Syddanmark;75-84;Alle;76473;4;0;0;0;0</t>
  </si>
  <si>
    <t>INFLB;2015/2016;2016-U30;1083;Syddanmark;75-84;K;41756;3;0;0;0;0</t>
  </si>
  <si>
    <t>INFLB;2015/2016;2016-U30;1083;Syddanmark;75-84;M;34717;1;0;0;0;0</t>
  </si>
  <si>
    <t>INFLB;2015/2016;2016-U30;1083;Syddanmark;85+;Alle;27771;0;0;0;0;0</t>
  </si>
  <si>
    <t>INFLB;2015/2016;2016-U30;1083;Syddanmark;85+;K;18229;0;0;0;0;0</t>
  </si>
  <si>
    <t>INFLB;2015/2016;2016-U30;1083;Syddanmark;85+;M;9542;0;0;0;0;0</t>
  </si>
  <si>
    <t>INFLB;2015/2016;2016-U30;1083;Syddanmark;Alle;Alle;1220093;17;1;1;0;0</t>
  </si>
  <si>
    <t>INFLB;2015/2016;2016-U30;1083;Syddanmark;Alle;K;610708;7;1;1;0;0</t>
  </si>
  <si>
    <t>INFLB;2015/2016;2016-U30;1083;Syddanmark;Alle;M;609385;10;0;0;0;0</t>
  </si>
  <si>
    <t>INFLB;2015/2016;2016-U31;9999;Alle;00-01;Alle;118976;12;0;0;0;0</t>
  </si>
  <si>
    <t>INFLB;2015/2016;2016-U31;9999;Alle;00-01;K;57809;3;0;0;0;0</t>
  </si>
  <si>
    <t>INFLB;2015/2016;2016-U31;9999;Alle;00-01;M;61167;6;0;0;0;0</t>
  </si>
  <si>
    <t>INFLB;2015/2016;2016-U31;9999;Alle;02-06;Alle;308202;8;0;0;0;0</t>
  </si>
  <si>
    <t>INFLB;2015/2016;2016-U31;9999;Alle;02-06;K;150233;5;0;0;0;0</t>
  </si>
  <si>
    <t>INFLB;2015/2016;2016-U31;9999;Alle;02-06;M;157969;2;0;0;0;0</t>
  </si>
  <si>
    <t>INFLB;2015/2016;2016-U31;9999;Alle;07-14;Alle;537836;11;0;0;0;0</t>
  </si>
  <si>
    <t>INFLB;2015/2016;2016-U31;9999;Alle;07-14;K;262104;7;0;0;0;0</t>
  </si>
  <si>
    <t>INFLB;2015/2016;2016-U31;9999;Alle;07-14;M;275732;4;0;0;0;0</t>
  </si>
  <si>
    <t>INFLB;2015/2016;2016-U31;9999;Alle;15-44;Alle;2173626;46;2;2;0;0</t>
  </si>
  <si>
    <t>INFLB;2015/2016;2016-U31;9999;Alle;15-44;K;1071638;22;2;2;0;0</t>
  </si>
  <si>
    <t>INFLB;2015/2016;2016-U31;9999;Alle;15-44;M;1101988;13;0;0;0;0</t>
  </si>
  <si>
    <t>INFLB;2015/2016;2016-U31;9999;Alle;45-64;Alle;1516298;35;0;0;0;0</t>
  </si>
  <si>
    <t>INFLB;2015/2016;2016-U31;9999;Alle;45-64;K;756782;17;0;0;0;0</t>
  </si>
  <si>
    <t>INFLB;2015/2016;2016-U31;9999;Alle;45-64;M;759516;15;0;0;0;0</t>
  </si>
  <si>
    <t>INFLB;2015/2016;2016-U31;9999;Alle;65-74;Alle;646047;32;0;0;0;0</t>
  </si>
  <si>
    <t>INFLB;2015/2016;2016-U31;9999;Alle;65-74;K;332316;16;0;0;0;0</t>
  </si>
  <si>
    <t>INFLB;2015/2016;2016-U31;9999;Alle;65-74;M;313731;13;0;0;0;0</t>
  </si>
  <si>
    <t>INFLB;2015/2016;2016-U31;9999;Alle;75-84;Alle;327034;9;0;0;0;0</t>
  </si>
  <si>
    <t>INFLB;2015/2016;2016-U31;9999;Alle;75-84;K;180847;5;0;0;0;0</t>
  </si>
  <si>
    <t>INFLB;2015/2016;2016-U31;9999;Alle;75-84;M;146187;2;0;0;0;0</t>
  </si>
  <si>
    <t>INFLB;2015/2016;2016-U31;9999;Alle;85+;Alle;119892;0;0;0;0;0</t>
  </si>
  <si>
    <t>INFLB;2015/2016;2016-U31;9999;Alle;85+;K;79699;0;0;0;0;0</t>
  </si>
  <si>
    <t>INFLB;2015/2016;2016-U31;9999;Alle;85+;M;40193;0;0;0;0;0</t>
  </si>
  <si>
    <t>INFLB;2015/2016;2016-U31;9999;Alle;Alle;Alle;5747911;153;2;2;0;0</t>
  </si>
  <si>
    <t>INFLB;2015/2016;2016-U31;9999;Alle;Alle;K;2891428;75;2;2;0;0</t>
  </si>
  <si>
    <t>INFLB;2015/2016;2016-U31;9999;Alle;Alle;M;2856483;55;0;0;0;0</t>
  </si>
  <si>
    <t>INFLB;2015/2016;2016-U31;1084;Hovedstaden;00-01;Alle;42141;5;0;0;0;0</t>
  </si>
  <si>
    <t>INFLB;2015/2016;2016-U31;1084;Hovedstaden;00-01;K;20406;1;0;0;0;0</t>
  </si>
  <si>
    <t>INFLB;2015/2016;2016-U31;1084;Hovedstaden;00-01;M;21735;4;0;0;0;0</t>
  </si>
  <si>
    <t>INFLB;2015/2016;2016-U31;1084;Hovedstaden;02-06;Alle;101970;7;0;0;0;0</t>
  </si>
  <si>
    <t>INFLB;2015/2016;2016-U31;1084;Hovedstaden;02-06;K;49729;5;0;0;0;0</t>
  </si>
  <si>
    <t>INFLB;2015/2016;2016-U31;1084;Hovedstaden;02-06;M;52241;2;0;0;0;0</t>
  </si>
  <si>
    <t>INFLB;2015/2016;2016-U31;1084;Hovedstaden;07-14;Alle;160704;2;0;0;0;0</t>
  </si>
  <si>
    <t>INFLB;2015/2016;2016-U31;1084;Hovedstaden;07-14;K;78049;1;0;0;0;0</t>
  </si>
  <si>
    <t>INFLB;2015/2016;2016-U31;1084;Hovedstaden;07-14;M;82655;1;0;0;0;0</t>
  </si>
  <si>
    <t>INFLB;2015/2016;2016-U31;1084;Hovedstaden;15-44;Alle;749753;17;2;2;0;0</t>
  </si>
  <si>
    <t>INFLB;2015/2016;2016-U31;1084;Hovedstaden;15-44;K;377885;12;2;2;0;0</t>
  </si>
  <si>
    <t>INFLB;2015/2016;2016-U31;1084;Hovedstaden;15-44;M;371868;5;0;0;0;0</t>
  </si>
  <si>
    <t>INFLB;2015/2016;2016-U31;1084;Hovedstaden;45-64;Alle;443161;19;0;0;0;0</t>
  </si>
  <si>
    <t>INFLB;2015/2016;2016-U31;1084;Hovedstaden;45-64;K;222153;11;0;0;0;0</t>
  </si>
  <si>
    <t>INFLB;2015/2016;2016-U31;1084;Hovedstaden;45-64;M;221008;8;0;0;0;0</t>
  </si>
  <si>
    <t>INFLB;2015/2016;2016-U31;1084;Hovedstaden;65-74;Alle;178570;12;0;0;0;0</t>
  </si>
  <si>
    <t>INFLB;2015/2016;2016-U31;1084;Hovedstaden;65-74;K;94552;8;0;0;0;0</t>
  </si>
  <si>
    <t>INFLB;2015/2016;2016-U31;1084;Hovedstaden;65-74;M;84018;4;0;0;0;0</t>
  </si>
  <si>
    <t>INFLB;2015/2016;2016-U31;1084;Hovedstaden;75-84;Alle;89729;3;0;0;0;0</t>
  </si>
  <si>
    <t>INFLB;2015/2016;2016-U31;1084;Hovedstaden;75-84;K;51482;2;0;0;0;0</t>
  </si>
  <si>
    <t>INFLB;2015/2016;2016-U31;1084;Hovedstaden;75-84;M;38247;1;0;0;0;0</t>
  </si>
  <si>
    <t>INFLB;2015/2016;2016-U31;1084;Hovedstaden;85+;Alle;34502;0;0;0;0;0</t>
  </si>
  <si>
    <t>INFLB;2015/2016;2016-U31;1084;Hovedstaden;85+;K;23798;0;0;0;0;0</t>
  </si>
  <si>
    <t>INFLB;2015/2016;2016-U31;1084;Hovedstaden;85+;M;10704;0;0;0;0;0</t>
  </si>
  <si>
    <t>INFLB;2015/2016;2016-U31;1084;Hovedstaden;Alle;Alle;1800530;65;2;2;0;0</t>
  </si>
  <si>
    <t>INFLB;2015/2016;2016-U31;1084;Hovedstaden;Alle;K;918054;40;2;2;0;0</t>
  </si>
  <si>
    <t>INFLB;2015/2016;2016-U31;1084;Hovedstaden;Alle;M;882476;25;0;0;0;0</t>
  </si>
  <si>
    <t>INFLB;2015/2016;2016-U31;1082;Midtjylland;00-01;Alle;27472;2;0;0;0;0</t>
  </si>
  <si>
    <t>INFLB;2015/2016;2016-U31;1082;Midtjylland;00-01;K;13386;1;0;0;0;0</t>
  </si>
  <si>
    <t>INFLB;2015/2016;2016-U31;1082;Midtjylland;00-01;M;14086;1;0;0;0;0</t>
  </si>
  <si>
    <t>INFLB;2015/2016;2016-U31;1082;Midtjylland;02-06;Alle;71859;0;0;0;0;0</t>
  </si>
  <si>
    <t>INFLB;2015/2016;2016-U31;1082;Midtjylland;02-06;K;35103;0;0;0;0;0</t>
  </si>
  <si>
    <t>INFLB;2015/2016;2016-U31;1082;Midtjylland;02-06;M;36756;0;0;0;0;0</t>
  </si>
  <si>
    <t>INFLB;2015/2016;2016-U31;1082;Midtjylland;07-14;Alle;126458;1;0;0;0;0</t>
  </si>
  <si>
    <t>INFLB;2015/2016;2016-U31;1082;Midtjylland;07-14;K;61958;0;0;0;0;0</t>
  </si>
  <si>
    <t>INFLB;2015/2016;2016-U31;1082;Midtjylland;07-14;M;64500;1;0;0;0;0</t>
  </si>
  <si>
    <t>INFLB;2015/2016;2016-U31;1082;Midtjylland;15-44;Alle;499535;5;0;0;0;0</t>
  </si>
  <si>
    <t>INFLB;2015/2016;2016-U31;1082;Midtjylland;15-44;K;244448;4;0;0;0;0</t>
  </si>
  <si>
    <t>INFLB;2015/2016;2016-U31;1082;Midtjylland;15-44;M;255087;1;0;0;0;0</t>
  </si>
  <si>
    <t>INFLB;2015/2016;2016-U31;1082;Midtjylland;45-64;Alle;339452;2;0;0;0;0</t>
  </si>
  <si>
    <t>INFLB;2015/2016;2016-U31;1082;Midtjylland;45-64;K;168993;1;0;0;0;0</t>
  </si>
  <si>
    <t>INFLB;2015/2016;2016-U31;1082;Midtjylland;45-64;M;170459;1;0;0;0;0</t>
  </si>
  <si>
    <t>INFLB;2015/2016;2016-U31;1082;Midtjylland;65-74;Alle;141701;7;0;0;0;0</t>
  </si>
  <si>
    <t>INFLB;2015/2016;2016-U31;1082;Midtjylland;65-74;K;71849;4;0;0;0;0</t>
  </si>
  <si>
    <t>INFLB;2015/2016;2016-U31;1082;Midtjylland;65-74;M;69852;3;0;0;0;0</t>
  </si>
  <si>
    <t>INFLB;2015/2016;2016-U31;1082;Midtjylland;75-84;Alle;70949;1;0;0;0;0</t>
  </si>
  <si>
    <t>INFLB;2015/2016;2016-U31;1082;Midtjylland;75-84;K;38730;1;0;0;0;0</t>
  </si>
  <si>
    <t>INFLB;2015/2016;2016-U31;1082;Midtjylland;75-84;M;32219;0;0;0;0;0</t>
  </si>
  <si>
    <t>INFLB;2015/2016;2016-U31;1082;Midtjylland;85+;Alle;26059;0;0;0;0;0</t>
  </si>
  <si>
    <t>INFLB;2015/2016;2016-U31;1082;Midtjylland;85+;K;17098;0;0;0;0;0</t>
  </si>
  <si>
    <t>INFLB;2015/2016;2016-U31;1082;Midtjylland;85+;M;8961;0;0;0;0;0</t>
  </si>
  <si>
    <t>INFLB;2015/2016;2016-U31;1082;Midtjylland;Alle;Alle;1303485;18;0;0;0;0</t>
  </si>
  <si>
    <t>INFLB;2015/2016;2016-U31;1082;Midtjylland;Alle;K;651565;11;0;0;0;0</t>
  </si>
  <si>
    <t>INFLB;2015/2016;2016-U31;1082;Midtjylland;Alle;M;651920;7;0;0;0;0</t>
  </si>
  <si>
    <t>INFLB;2015/2016;2016-U31;1081;Nordjylland;00-01;Alle;11326;0;0;0;0;0</t>
  </si>
  <si>
    <t>INFLB;2015/2016;2016-U31;1081;Nordjylland;00-01;K;5549;0;0;0;0;0</t>
  </si>
  <si>
    <t>INFLB;2015/2016;2016-U31;1081;Nordjylland;00-01;M;5777;0;0;0;0;0</t>
  </si>
  <si>
    <t>INFLB;2015/2016;2016-U31;1081;Nordjylland;02-06;Alle;29627;0;0;0;0;0</t>
  </si>
  <si>
    <t>INFLB;2015/2016;2016-U31;1081;Nordjylland;02-06;K;14464;0;0;0;0;0</t>
  </si>
  <si>
    <t>INFLB;2015/2016;2016-U31;1081;Nordjylland;02-06;M;15163;0;0;0;0;0</t>
  </si>
  <si>
    <t>INFLB;2015/2016;2016-U31;1081;Nordjylland;07-14;Alle;53638;0;0;0;0;0</t>
  </si>
  <si>
    <t>INFLB;2015/2016;2016-U31;1081;Nordjylland;07-14;K;25994;0;0;0;0;0</t>
  </si>
  <si>
    <t>INFLB;2015/2016;2016-U31;1081;Nordjylland;07-14;M;27644;0;0;0;0;0</t>
  </si>
  <si>
    <t>INFLB;2015/2016;2016-U31;1081;Nordjylland;15-44;Alle;213668;1;0;0;0;0</t>
  </si>
  <si>
    <t>INFLB;2015/2016;2016-U31;1081;Nordjylland;15-44;K;102081;0;0;0;0;0</t>
  </si>
  <si>
    <t>INFLB;2015/2016;2016-U31;1081;Nordjylland;15-44;M;111587;1;0;0;0;0</t>
  </si>
  <si>
    <t>INFLB;2015/2016;2016-U31;1081;Nordjylland;45-64;Alle;159248;0;0;0;0;0</t>
  </si>
  <si>
    <t>INFLB;2015/2016;2016-U31;1081;Nordjylland;45-64;K;79130;0;0;0;0;0</t>
  </si>
  <si>
    <t>INFLB;2015/2016;2016-U31;1081;Nordjylland;45-64;M;80118;0;0;0;0;0</t>
  </si>
  <si>
    <t>INFLB;2015/2016;2016-U31;1081;Nordjylland;65-74;Alle;71013;1;0;0;0;0</t>
  </si>
  <si>
    <t>INFLB;2015/2016;2016-U31;1081;Nordjylland;65-74;K;35767;0;0;0;0;0</t>
  </si>
  <si>
    <t>INFLB;2015/2016;2016-U31;1081;Nordjylland;65-74;M;35246;1;0;0;0;0</t>
  </si>
  <si>
    <t>INFLB;2015/2016;2016-U31;1081;Nordjylland;75-84;Alle;36764;0;0;0;0;0</t>
  </si>
  <si>
    <t>INFLB;2015/2016;2016-U31;1081;Nordjylland;75-84;K;19982;0;0;0;0;0</t>
  </si>
  <si>
    <t>INFLB;2015/2016;2016-U31;1081;Nordjylland;75-84;M;16782;0;0;0;0;0</t>
  </si>
  <si>
    <t>INFLB;2015/2016;2016-U31;1081;Nordjylland;85+;Alle;13668;0;0;0;0;0</t>
  </si>
  <si>
    <t>INFLB;2015/2016;2016-U31;1081;Nordjylland;85+;K;8837;0;0;0;0;0</t>
  </si>
  <si>
    <t>INFLB;2015/2016;2016-U31;1081;Nordjylland;85+;M;4831;0;0;0;0;0</t>
  </si>
  <si>
    <t>INFLB;2015/2016;2016-U31;1081;Nordjylland;Alle;Alle;588952;2;0;0;0;0</t>
  </si>
  <si>
    <t>INFLB;2015/2016;2016-U31;1081;Nordjylland;Alle;K;291804;0;0;0;0;0</t>
  </si>
  <si>
    <t>INFLB;2015/2016;2016-U31;1081;Nordjylland;Alle;M;297148;2;0;0;0;0</t>
  </si>
  <si>
    <t>INFLB;2015/2016;2016-U31;1085;Sjælland;00-01;Alle;14567;1;0;0;0;0</t>
  </si>
  <si>
    <t>INFLB;2015/2016;2016-U31;1085;Sjælland;00-01;K;7084;1;0;0;0;0</t>
  </si>
  <si>
    <t>INFLB;2015/2016;2016-U31;1085;Sjælland;00-01;M;7483;0;0;0;0;0</t>
  </si>
  <si>
    <t>INFLB;2015/2016;2016-U31;1085;Sjælland;02-06;Alle;40938;0;0;0;0;0</t>
  </si>
  <si>
    <t>INFLB;2015/2016;2016-U31;1085;Sjælland;02-06;K;19891;0;0;0;0;0</t>
  </si>
  <si>
    <t>INFLB;2015/2016;2016-U31;1085;Sjælland;02-06;M;21047;0;0;0;0;0</t>
  </si>
  <si>
    <t>INFLB;2015/2016;2016-U31;1085;Sjælland;07-14;Alle;80781;2;0;0;0;0</t>
  </si>
  <si>
    <t>INFLB;2015/2016;2016-U31;1085;Sjælland;07-14;K;39208;1;0;0;0;0</t>
  </si>
  <si>
    <t>INFLB;2015/2016;2016-U31;1085;Sjælland;07-14;M;41573;1;0;0;0;0</t>
  </si>
  <si>
    <t>INFLB;2015/2016;2016-U31;1085;Sjælland;15-44;Alle;277075;2;0;0;0;0</t>
  </si>
  <si>
    <t>INFLB;2015/2016;2016-U31;1085;Sjælland;15-44;K;135646;1;0;0;0;0</t>
  </si>
  <si>
    <t>INFLB;2015/2016;2016-U31;1085;Sjælland;15-44;M;141429;1;0;0;0;0</t>
  </si>
  <si>
    <t>INFLB;2015/2016;2016-U31;1085;Sjælland;45-64;Alle;239698;4;0;0;0;0</t>
  </si>
  <si>
    <t>INFLB;2015/2016;2016-U31;1085;Sjælland;45-64;K;120093;1;0;0;0;0</t>
  </si>
  <si>
    <t>INFLB;2015/2016;2016-U31;1085;Sjælland;45-64;M;119605;3;0;0;0;0</t>
  </si>
  <si>
    <t>INFLB;2015/2016;2016-U31;1085;Sjælland;65-74;Alle;110285;1;0;0;0;0</t>
  </si>
  <si>
    <t>INFLB;2015/2016;2016-U31;1085;Sjælland;65-74;K;56608;0;0;0;0;0</t>
  </si>
  <si>
    <t>INFLB;2015/2016;2016-U31;1085;Sjælland;65-74;M;53677;1;0;0;0;0</t>
  </si>
  <si>
    <t>INFLB;2015/2016;2016-U31;1085;Sjælland;75-84;Alle;52838;0;0;0;0;0</t>
  </si>
  <si>
    <t>INFLB;2015/2016;2016-U31;1085;Sjælland;75-84;K;28761;0;0;0;0;0</t>
  </si>
  <si>
    <t>INFLB;2015/2016;2016-U31;1085;Sjælland;75-84;M;24077;0;0;0;0;0</t>
  </si>
  <si>
    <t>INFLB;2015/2016;2016-U31;1085;Sjælland;85+;Alle;17857;0;0;0;0;0</t>
  </si>
  <si>
    <t>INFLB;2015/2016;2016-U31;1085;Sjælland;85+;K;11694;0;0;0;0;0</t>
  </si>
  <si>
    <t>INFLB;2015/2016;2016-U31;1085;Sjælland;85+;M;6163;0;0;0;0;0</t>
  </si>
  <si>
    <t>INFLB;2015/2016;2016-U31;1085;Sjælland;Alle;Alle;834039;10;0;0;0;0</t>
  </si>
  <si>
    <t>INFLB;2015/2016;2016-U31;1085;Sjælland;Alle;K;418985;4;0;0;0;0</t>
  </si>
  <si>
    <t>INFLB;2015/2016;2016-U31;1085;Sjælland;Alle;M;415054;6;0;0;0;0</t>
  </si>
  <si>
    <t>INFLB;2015/2016;2016-U31;1083;Syddanmark;00-01;Alle;23470;1;0;0;0;0</t>
  </si>
  <si>
    <t>INFLB;2015/2016;2016-U31;1083;Syddanmark;00-01;K;11384;0;0;0;0;0</t>
  </si>
  <si>
    <t>INFLB;2015/2016;2016-U31;1083;Syddanmark;00-01;M;12086;1;0;0;0;0</t>
  </si>
  <si>
    <t>INFLB;2015/2016;2016-U31;1083;Syddanmark;02-06;Alle;63808;0;0;0;0;0</t>
  </si>
  <si>
    <t>INFLB;2015/2016;2016-U31;1083;Syddanmark;02-06;K;31046;0;0;0;0;0</t>
  </si>
  <si>
    <t>INFLB;2015/2016;2016-U31;1083;Syddanmark;02-06;M;32762;0;0;0;0;0</t>
  </si>
  <si>
    <t>INFLB;2015/2016;2016-U31;1083;Syddanmark;07-14;Alle;116255;6;0;0;0;0</t>
  </si>
  <si>
    <t>INFLB;2015/2016;2016-U31;1083;Syddanmark;07-14;K;56895;5;0;0;0;0</t>
  </si>
  <si>
    <t>INFLB;2015/2016;2016-U31;1083;Syddanmark;07-14;M;59360;1;0;0;0;0</t>
  </si>
  <si>
    <t>INFLB;2015/2016;2016-U31;1083;Syddanmark;15-44;Alle;433595;10;0;0;0;0</t>
  </si>
  <si>
    <t>INFLB;2015/2016;2016-U31;1083;Syddanmark;15-44;K;211578;5;0;0;0;0</t>
  </si>
  <si>
    <t>INFLB;2015/2016;2016-U31;1083;Syddanmark;15-44;M;222017;5;0;0;0;0</t>
  </si>
  <si>
    <t>INFLB;2015/2016;2016-U31;1083;Syddanmark;45-64;Alle;334739;7;0;0;0;0</t>
  </si>
  <si>
    <t>INFLB;2015/2016;2016-U31;1083;Syddanmark;45-64;K;166413;4;0;0;0;0</t>
  </si>
  <si>
    <t>INFLB;2015/2016;2016-U31;1083;Syddanmark;45-64;M;168326;3;0;0;0;0</t>
  </si>
  <si>
    <t>INFLB;2015/2016;2016-U31;1083;Syddanmark;65-74;Alle;144478;8;0;0;0;0</t>
  </si>
  <si>
    <t>INFLB;2015/2016;2016-U31;1083;Syddanmark;65-74;K;73540;4;0;0;0;0</t>
  </si>
  <si>
    <t>INFLB;2015/2016;2016-U31;1083;Syddanmark;65-74;M;70938;4;0;0;0;0</t>
  </si>
  <si>
    <t>INFLB;2015/2016;2016-U31;1083;Syddanmark;75-84;Alle;76754;3;0;0;0;0</t>
  </si>
  <si>
    <t>INFLB;2015/2016;2016-U31;1083;Syddanmark;75-84;K;41892;2;0;0;0;0</t>
  </si>
  <si>
    <t>INFLB;2015/2016;2016-U31;1083;Syddanmark;75-84;M;34862;1;0;0;0;0</t>
  </si>
  <si>
    <t>INFLB;2015/2016;2016-U31;1083;Syddanmark;85+;Alle;27806;0;0;0;0;0</t>
  </si>
  <si>
    <t>INFLB;2015/2016;2016-U31;1083;Syddanmark;85+;K;18272;0;0;0;0;0</t>
  </si>
  <si>
    <t>INFLB;2015/2016;2016-U31;1083;Syddanmark;85+;M;9534;0;0;0;0;0</t>
  </si>
  <si>
    <t>INFLB;2015/2016;2016-U31;1083;Syddanmark;Alle;Alle;1220905;35;0;0;0;0</t>
  </si>
  <si>
    <t>INFLB;2015/2016;2016-U31;1083;Syddanmark;Alle;K;611020;20;0;0;0;0</t>
  </si>
  <si>
    <t>INFLB;2015/2016;2016-U31;1083;Syddanmark;Alle;M;609885;15;0;0;0;0</t>
  </si>
  <si>
    <t>INFLB;2015/2016;2016-U32;9999;Alle;00-01;Alle;118976;19;0;0;0;0</t>
  </si>
  <si>
    <t>INFLB;2015/2016;2016-U32;9999;Alle;00-01;K;57809;8;0;0;0;0</t>
  </si>
  <si>
    <t>INFLB;2015/2016;2016-U32;9999;Alle;00-01;M;61167;7;0;0;0;0</t>
  </si>
  <si>
    <t>INFLB;2015/2016;2016-U32;9999;Alle;02-06;Alle;308202;6;0;0;0;0</t>
  </si>
  <si>
    <t>INFLB;2015/2016;2016-U32;9999;Alle;02-06;K;150233;3;0;0;0;0</t>
  </si>
  <si>
    <t>INFLB;2015/2016;2016-U32;9999;Alle;02-06;M;157969;3;0;0;0;0</t>
  </si>
  <si>
    <t>INFLB;2015/2016;2016-U32;9999;Alle;07-14;Alle;537836;9;0;0;0;0</t>
  </si>
  <si>
    <t>INFLB;2015/2016;2016-U32;9999;Alle;07-14;K;262104;5;0;0;0;0</t>
  </si>
  <si>
    <t>INFLB;2015/2016;2016-U32;9999;Alle;07-14;M;275732;4;0;0;0;0</t>
  </si>
  <si>
    <t>INFLB;2015/2016;2016-U32;9999;Alle;15-44;Alle;2173626;49;1;0;0;0</t>
  </si>
  <si>
    <t>INFLB;2015/2016;2016-U32;9999;Alle;15-44;K;1071638;14;1;0;0;0</t>
  </si>
  <si>
    <t>INFLB;2015/2016;2016-U32;9999;Alle;15-44;M;1101988;25;0;0;0;0</t>
  </si>
  <si>
    <t>INFLB;2015/2016;2016-U32;9999;Alle;45-64;Alle;1516298;28;1;0;0;0</t>
  </si>
  <si>
    <t>INFLB;2015/2016;2016-U32;9999;Alle;45-64;K;756782;11;0;0;0;0</t>
  </si>
  <si>
    <t>INFLB;2015/2016;2016-U32;9999;Alle;45-64;M;759516;16;1;0;0;0</t>
  </si>
  <si>
    <t>INFLB;2015/2016;2016-U32;9999;Alle;65-74;Alle;646047;19;0;0;0;0</t>
  </si>
  <si>
    <t>INFLB;2015/2016;2016-U32;9999;Alle;65-74;K;332316;8;0;0;0;0</t>
  </si>
  <si>
    <t>INFLB;2015/2016;2016-U32;9999;Alle;65-74;M;313731;9;0;0;0;0</t>
  </si>
  <si>
    <t>INFLB;2015/2016;2016-U32;9999;Alle;75-84;Alle;327034;9;0;0;0;0</t>
  </si>
  <si>
    <t>INFLB;2015/2016;2016-U32;9999;Alle;75-84;K;180847;1;0;0;0;0</t>
  </si>
  <si>
    <t>INFLB;2015/2016;2016-U32;9999;Alle;75-84;M;146187;7;0;0;0;0</t>
  </si>
  <si>
    <t>INFLB;2015/2016;2016-U32;9999;Alle;85+;Alle;119892;2;0;0;0;0</t>
  </si>
  <si>
    <t>INFLB;2015/2016;2016-U32;9999;Alle;85+;K;79699;1;0;0;0;0</t>
  </si>
  <si>
    <t>INFLB;2015/2016;2016-U32;9999;Alle;85+;M;40193;1;0;0;0;0</t>
  </si>
  <si>
    <t>INFLB;2015/2016;2016-U32;9999;Alle;Alle;Alle;5747911;141;2;0;0;0</t>
  </si>
  <si>
    <t>INFLB;2015/2016;2016-U32;9999;Alle;Alle;K;2891428;51;1;0;0;0</t>
  </si>
  <si>
    <t>INFLB;2015/2016;2016-U32;9999;Alle;Alle;M;2856483;72;1;0;0;0</t>
  </si>
  <si>
    <t>INFLB;2015/2016;2016-U32;1084;Hovedstaden;00-01;Alle;42141;7;0;0;0;0</t>
  </si>
  <si>
    <t>INFLB;2015/2016;2016-U32;1084;Hovedstaden;00-01;K;20406;5;0;0;0;0</t>
  </si>
  <si>
    <t>INFLB;2015/2016;2016-U32;1084;Hovedstaden;00-01;M;21735;2;0;0;0;0</t>
  </si>
  <si>
    <t>INFLB;2015/2016;2016-U32;1084;Hovedstaden;02-06;Alle;101970;4;0;0;0;0</t>
  </si>
  <si>
    <t>INFLB;2015/2016;2016-U32;1084;Hovedstaden;02-06;K;49729;2;0;0;0;0</t>
  </si>
  <si>
    <t>INFLB;2015/2016;2016-U32;1084;Hovedstaden;02-06;M;52241;2;0;0;0;0</t>
  </si>
  <si>
    <t>INFLB;2015/2016;2016-U32;1084;Hovedstaden;07-14;Alle;160704;1;0;0;0;0</t>
  </si>
  <si>
    <t>INFLB;2015/2016;2016-U32;1084;Hovedstaden;07-14;K;78049;0;0;0;0;0</t>
  </si>
  <si>
    <t>INFLB;2015/2016;2016-U32;1084;Hovedstaden;07-14;M;82655;1;0;0;0;0</t>
  </si>
  <si>
    <t>INFLB;2015/2016;2016-U32;1084;Hovedstaden;15-44;Alle;749753;25;1;0;0;0</t>
  </si>
  <si>
    <t>INFLB;2015/2016;2016-U32;1084;Hovedstaden;15-44;K;377885;11;1;0;0;0</t>
  </si>
  <si>
    <t>INFLB;2015/2016;2016-U32;1084;Hovedstaden;15-44;M;371868;14;0;0;0;0</t>
  </si>
  <si>
    <t>INFLB;2015/2016;2016-U32;1084;Hovedstaden;45-64;Alle;443161;13;1;0;0;0</t>
  </si>
  <si>
    <t>INFLB;2015/2016;2016-U32;1084;Hovedstaden;45-64;K;222153;6;0;0;0;0</t>
  </si>
  <si>
    <t>INFLB;2015/2016;2016-U32;1084;Hovedstaden;45-64;M;221008;7;1;0;0;0</t>
  </si>
  <si>
    <t>INFLB;2015/2016;2016-U32;1084;Hovedstaden;65-74;Alle;178570;7;0;0;0;0</t>
  </si>
  <si>
    <t>INFLB;2015/2016;2016-U32;1084;Hovedstaden;65-74;K;94552;6;0;0;0;0</t>
  </si>
  <si>
    <t>INFLB;2015/2016;2016-U32;1084;Hovedstaden;65-74;M;84018;1;0;0;0;0</t>
  </si>
  <si>
    <t>INFLB;2015/2016;2016-U32;1084;Hovedstaden;75-84;Alle;89729;5;0;0;0;0</t>
  </si>
  <si>
    <t>INFLB;2015/2016;2016-U32;1084;Hovedstaden;75-84;K;51482;1;0;0;0;0</t>
  </si>
  <si>
    <t>INFLB;2015/2016;2016-U32;1084;Hovedstaden;75-84;M;38247;4;0;0;0;0</t>
  </si>
  <si>
    <t>INFLB;2015/2016;2016-U32;1084;Hovedstaden;85+;Alle;34502;2;0;0;0;0</t>
  </si>
  <si>
    <t>INFLB;2015/2016;2016-U32;1084;Hovedstaden;85+;K;23798;1;0;0;0;0</t>
  </si>
  <si>
    <t>INFLB;2015/2016;2016-U32;1084;Hovedstaden;85+;M;10704;1;0;0;0;0</t>
  </si>
  <si>
    <t>INFLB;2015/2016;2016-U32;1084;Hovedstaden;Alle;Alle;1800530;64;2;0;0;0</t>
  </si>
  <si>
    <t>INFLB;2015/2016;2016-U32;1084;Hovedstaden;Alle;K;918054;32;1;0;0;0</t>
  </si>
  <si>
    <t>INFLB;2015/2016;2016-U32;1084;Hovedstaden;Alle;M;882476;32;1;0;0;0</t>
  </si>
  <si>
    <t>INFLB;2015/2016;2016-U32;1082;Midtjylland;00-01;Alle;27472;1;0;0;0;0</t>
  </si>
  <si>
    <t>INFLB;2015/2016;2016-U32;1082;Midtjylland;00-01;K;13386;1;0;0;0;0</t>
  </si>
  <si>
    <t>INFLB;2015/2016;2016-U32;1082;Midtjylland;00-01;M;14086;0;0;0;0;0</t>
  </si>
  <si>
    <t>INFLB;2015/2016;2016-U32;1082;Midtjylland;02-06;Alle;71859;2;0;0;0;0</t>
  </si>
  <si>
    <t>INFLB;2015/2016;2016-U32;1082;Midtjylland;02-06;K;35103;1;0;0;0;0</t>
  </si>
  <si>
    <t>INFLB;2015/2016;2016-U32;1082;Midtjylland;02-06;M;36756;1;0;0;0;0</t>
  </si>
  <si>
    <t>INFLB;2015/2016;2016-U32;1082;Midtjylland;07-14;Alle;126458;2;0;0;0;0</t>
  </si>
  <si>
    <t>INFLB;2015/2016;2016-U32;1082;Midtjylland;07-14;K;61958;1;0;0;0;0</t>
  </si>
  <si>
    <t>INFLB;2015/2016;2016-U32;1082;Midtjylland;07-14;M;64500;1;0;0;0;0</t>
  </si>
  <si>
    <t>INFLB;2015/2016;2016-U32;1082;Midtjylland;15-44;Alle;499535;6;0;0;0;0</t>
  </si>
  <si>
    <t>INFLB;2015/2016;2016-U32;1082;Midtjylland;15-44;K;244448;2;0;0;0;0</t>
  </si>
  <si>
    <t>INFLB;2015/2016;2016-U32;1082;Midtjylland;15-44;M;255087;4;0;0;0;0</t>
  </si>
  <si>
    <t>INFLB;2015/2016;2016-U32;1082;Midtjylland;45-64;Alle;339452;7;0;0;0;0</t>
  </si>
  <si>
    <t>INFLB;2015/2016;2016-U32;1082;Midtjylland;45-64;K;168993;3;0;0;0;0</t>
  </si>
  <si>
    <t>INFLB;2015/2016;2016-U32;1082;Midtjylland;45-64;M;170459;4;0;0;0;0</t>
  </si>
  <si>
    <t>INFLB;2015/2016;2016-U32;1082;Midtjylland;65-74;Alle;141701;3;0;0;0;0</t>
  </si>
  <si>
    <t>INFLB;2015/2016;2016-U32;1082;Midtjylland;65-74;K;71849;1;0;0;0;0</t>
  </si>
  <si>
    <t>INFLB;2015/2016;2016-U32;1082;Midtjylland;65-74;M;69852;2;0;0;0;0</t>
  </si>
  <si>
    <t>INFLB;2015/2016;2016-U32;1082;Midtjylland;75-84;Alle;70949;2;0;0;0;0</t>
  </si>
  <si>
    <t>INFLB;2015/2016;2016-U32;1082;Midtjylland;75-84;K;38730;0;0;0;0;0</t>
  </si>
  <si>
    <t>INFLB;2015/2016;2016-U32;1082;Midtjylland;75-84;M;32219;2;0;0;0;0</t>
  </si>
  <si>
    <t>INFLB;2015/2016;2016-U32;1082;Midtjylland;85+;Alle;26059;0;0;0;0;0</t>
  </si>
  <si>
    <t>INFLB;2015/2016;2016-U32;1082;Midtjylland;85+;K;17098;0;0;0;0;0</t>
  </si>
  <si>
    <t>INFLB;2015/2016;2016-U32;1082;Midtjylland;85+;M;8961;0;0;0;0;0</t>
  </si>
  <si>
    <t>INFLB;2015/2016;2016-U32;1082;Midtjylland;Alle;Alle;1303485;23;0;0;0;0</t>
  </si>
  <si>
    <t>INFLB;2015/2016;2016-U32;1082;Midtjylland;Alle;K;651565;9;0;0;0;0</t>
  </si>
  <si>
    <t>INFLB;2015/2016;2016-U32;1082;Midtjylland;Alle;M;651920;14;0;0;0;0</t>
  </si>
  <si>
    <t>INFLB;2015/2016;2016-U32;1081;Nordjylland;00-01;Alle;11326;0;0;0;0;0</t>
  </si>
  <si>
    <t>INFLB;2015/2016;2016-U32;1081;Nordjylland;00-01;K;5549;0;0;0;0;0</t>
  </si>
  <si>
    <t>INFLB;2015/2016;2016-U32;1081;Nordjylland;00-01;M;5777;0;0;0;0;0</t>
  </si>
  <si>
    <t>INFLB;2015/2016;2016-U32;1081;Nordjylland;02-06;Alle;29627;0;0;0;0;0</t>
  </si>
  <si>
    <t>INFLB;2015/2016;2016-U32;1081;Nordjylland;02-06;K;14464;0;0;0;0;0</t>
  </si>
  <si>
    <t>INFLB;2015/2016;2016-U32;1081;Nordjylland;02-06;M;15163;0;0;0;0;0</t>
  </si>
  <si>
    <t>INFLB;2015/2016;2016-U32;1081;Nordjylland;07-14;Alle;53638;0;0;0;0;0</t>
  </si>
  <si>
    <t>INFLB;2015/2016;2016-U32;1081;Nordjylland;07-14;K;25994;0;0;0;0;0</t>
  </si>
  <si>
    <t>INFLB;2015/2016;2016-U32;1081;Nordjylland;07-14;M;27644;0;0;0;0;0</t>
  </si>
  <si>
    <t>INFLB;2015/2016;2016-U32;1081;Nordjylland;15-44;Alle;213668;0;0;0;0;0</t>
  </si>
  <si>
    <t>INFLB;2015/2016;2016-U32;1081;Nordjylland;15-44;K;102081;0;0;0;0;0</t>
  </si>
  <si>
    <t>INFLB;2015/2016;2016-U32;1081;Nordjylland;15-44;M;111587;0;0;0;0;0</t>
  </si>
  <si>
    <t>INFLB;2015/2016;2016-U32;1081;Nordjylland;45-64;Alle;159248;0;0;0;0;0</t>
  </si>
  <si>
    <t>INFLB;2015/2016;2016-U32;1081;Nordjylland;45-64;K;79130;0;0;0;0;0</t>
  </si>
  <si>
    <t>INFLB;2015/2016;2016-U32;1081;Nordjylland;45-64;M;80118;0;0;0;0;0</t>
  </si>
  <si>
    <t>INFLB;2015/2016;2016-U32;1081;Nordjylland;65-74;Alle;71013;0;0;0;0;0</t>
  </si>
  <si>
    <t>INFLB;2015/2016;2016-U32;1081;Nordjylland;65-74;K;35767;0;0;0;0;0</t>
  </si>
  <si>
    <t>INFLB;2015/2016;2016-U32;1081;Nordjylland;65-74;M;35246;0;0;0;0;0</t>
  </si>
  <si>
    <t>INFLB;2015/2016;2016-U32;1081;Nordjylland;75-84;Alle;36764;0;0;0;0;0</t>
  </si>
  <si>
    <t>INFLB;2015/2016;2016-U32;1081;Nordjylland;75-84;K;19982;0;0;0;0;0</t>
  </si>
  <si>
    <t>INFLB;2015/2016;2016-U32;1081;Nordjylland;75-84;M;16782;0;0;0;0;0</t>
  </si>
  <si>
    <t>INFLB;2015/2016;2016-U32;1081;Nordjylland;85+;Alle;13668;0;0;0;0;0</t>
  </si>
  <si>
    <t>INFLB;2015/2016;2016-U32;1081;Nordjylland;85+;K;8837;0;0;0;0;0</t>
  </si>
  <si>
    <t>INFLB;2015/2016;2016-U32;1081;Nordjylland;85+;M;4831;0;0;0;0;0</t>
  </si>
  <si>
    <t>INFLB;2015/2016;2016-U32;1081;Nordjylland;Alle;Alle;588952;0;0;0;0;0</t>
  </si>
  <si>
    <t>INFLB;2015/2016;2016-U32;1081;Nordjylland;Alle;K;291804;0;0;0;0;0</t>
  </si>
  <si>
    <t>INFLB;2015/2016;2016-U32;1081;Nordjylland;Alle;M;297148;0;0;0;0;0</t>
  </si>
  <si>
    <t>INFLB;2015/2016;2016-U32;1085;Sjælland;00-01;Alle;14567;1;0;0;0;0</t>
  </si>
  <si>
    <t>INFLB;2015/2016;2016-U32;1085;Sjælland;00-01;K;7084;0;0;0;0;0</t>
  </si>
  <si>
    <t>INFLB;2015/2016;2016-U32;1085;Sjælland;00-01;M;7483;1;0;0;0;0</t>
  </si>
  <si>
    <t>INFLB;2015/2016;2016-U32;1085;Sjælland;02-06;Alle;40938;0;0;0;0;0</t>
  </si>
  <si>
    <t>INFLB;2015/2016;2016-U32;1085;Sjælland;02-06;K;19891;0;0;0;0;0</t>
  </si>
  <si>
    <t>INFLB;2015/2016;2016-U32;1085;Sjælland;02-06;M;21047;0;0;0;0;0</t>
  </si>
  <si>
    <t>INFLB;2015/2016;2016-U32;1085;Sjælland;07-14;Alle;80781;1;0;0;0;0</t>
  </si>
  <si>
    <t>INFLB;2015/2016;2016-U32;1085;Sjælland;07-14;K;39208;1;0;0;0;0</t>
  </si>
  <si>
    <t>INFLB;2015/2016;2016-U32;1085;Sjælland;07-14;M;41573;0;0;0;0;0</t>
  </si>
  <si>
    <t>INFLB;2015/2016;2016-U32;1085;Sjælland;15-44;Alle;277075;4;0;0;0;0</t>
  </si>
  <si>
    <t>INFLB;2015/2016;2016-U32;1085;Sjælland;15-44;K;135646;1;0;0;0;0</t>
  </si>
  <si>
    <t>INFLB;2015/2016;2016-U32;1085;Sjælland;15-44;M;141429;3;0;0;0;0</t>
  </si>
  <si>
    <t>INFLB;2015/2016;2016-U32;1085;Sjælland;45-64;Alle;239698;3;0;0;0;0</t>
  </si>
  <si>
    <t>INFLB;2015/2016;2016-U32;1085;Sjælland;45-64;K;120093;0;0;0;0;0</t>
  </si>
  <si>
    <t>INFLB;2015/2016;2016-U32;1085;Sjælland;45-64;M;119605;3;0;0;0;0</t>
  </si>
  <si>
    <t>INFLB;2015/2016;2016-U32;1085;Sjælland;65-74;Alle;110285;3;0;0;0;0</t>
  </si>
  <si>
    <t>INFLB;2015/2016;2016-U32;1085;Sjælland;65-74;K;56608;1;0;0;0;0</t>
  </si>
  <si>
    <t>INFLB;2015/2016;2016-U32;1085;Sjælland;65-74;M;53677;2;0;0;0;0</t>
  </si>
  <si>
    <t>INFLB;2015/2016;2016-U32;1085;Sjælland;75-84;Alle;52838;0;0;0;0;0</t>
  </si>
  <si>
    <t>INFLB;2015/2016;2016-U32;1085;Sjælland;75-84;K;28761;0;0;0;0;0</t>
  </si>
  <si>
    <t>INFLB;2015/2016;2016-U32;1085;Sjælland;75-84;M;24077;0;0;0;0;0</t>
  </si>
  <si>
    <t>INFLB;2015/2016;2016-U32;1085;Sjælland;85+;Alle;17857;0;0;0;0;0</t>
  </si>
  <si>
    <t>INFLB;2015/2016;2016-U32;1085;Sjælland;85+;K;11694;0;0;0;0;0</t>
  </si>
  <si>
    <t>INFLB;2015/2016;2016-U32;1085;Sjælland;85+;M;6163;0;0;0;0;0</t>
  </si>
  <si>
    <t>INFLB;2015/2016;2016-U32;1085;Sjælland;Alle;Alle;834039;12;0;0;0;0</t>
  </si>
  <si>
    <t>INFLB;2015/2016;2016-U32;1085;Sjælland;Alle;K;418985;3;0;0;0;0</t>
  </si>
  <si>
    <t>INFLB;2015/2016;2016-U32;1085;Sjælland;Alle;M;415054;9;0;0;0;0</t>
  </si>
  <si>
    <t>INFLB;2015/2016;2016-U32;1083;Syddanmark;00-01;Alle;23470;6;0;0;0;0</t>
  </si>
  <si>
    <t>INFLB;2015/2016;2016-U32;1083;Syddanmark;00-01;K;11384;2;0;0;0;0</t>
  </si>
  <si>
    <t>INFLB;2015/2016;2016-U32;1083;Syddanmark;00-01;M;12086;4;0;0;0;0</t>
  </si>
  <si>
    <t>INFLB;2015/2016;2016-U32;1083;Syddanmark;02-06;Alle;63808;0;0;0;0;0</t>
  </si>
  <si>
    <t>INFLB;2015/2016;2016-U32;1083;Syddanmark;02-06;K;31046;0;0;0;0;0</t>
  </si>
  <si>
    <t>INFLB;2015/2016;2016-U32;1083;Syddanmark;02-06;M;32762;0;0;0;0;0</t>
  </si>
  <si>
    <t>INFLB;2015/2016;2016-U32;1083;Syddanmark;07-14;Alle;116255;5;0;0;0;0</t>
  </si>
  <si>
    <t>INFLB;2015/2016;2016-U32;1083;Syddanmark;07-14;K;56895;3;0;0;0;0</t>
  </si>
  <si>
    <t>INFLB;2015/2016;2016-U32;1083;Syddanmark;07-14;M;59360;2;0;0;0;0</t>
  </si>
  <si>
    <t>INFLB;2015/2016;2016-U32;1083;Syddanmark;15-44;Alle;433595;4;0;0;0;0</t>
  </si>
  <si>
    <t>INFLB;2015/2016;2016-U32;1083;Syddanmark;15-44;K;211578;0;0;0;0;0</t>
  </si>
  <si>
    <t>INFLB;2015/2016;2016-U32;1083;Syddanmark;15-44;M;222017;4;0;0;0;0</t>
  </si>
  <si>
    <t>INFLB;2015/2016;2016-U32;1083;Syddanmark;45-64;Alle;334739;4;0;0;0;0</t>
  </si>
  <si>
    <t>INFLB;2015/2016;2016-U32;1083;Syddanmark;45-64;K;166413;2;0;0;0;0</t>
  </si>
  <si>
    <t>INFLB;2015/2016;2016-U32;1083;Syddanmark;45-64;M;168326;2;0;0;0;0</t>
  </si>
  <si>
    <t>INFLB;2015/2016;2016-U32;1083;Syddanmark;65-74;Alle;144478;4;0;0;0;0</t>
  </si>
  <si>
    <t>INFLB;2015/2016;2016-U32;1083;Syddanmark;65-74;K;73540;0;0;0;0;0</t>
  </si>
  <si>
    <t>INFLB;2015/2016;2016-U32;1083;Syddanmark;65-74;M;70938;4;0;0;0;0</t>
  </si>
  <si>
    <t>INFLB;2015/2016;2016-U32;1083;Syddanmark;75-84;Alle;76754;1;0;0;0;0</t>
  </si>
  <si>
    <t>INFLB;2015/2016;2016-U32;1083;Syddanmark;75-84;K;41892;0;0;0;0;0</t>
  </si>
  <si>
    <t>INFLB;2015/2016;2016-U32;1083;Syddanmark;75-84;M;34862;1;0;0;0;0</t>
  </si>
  <si>
    <t>INFLB;2015/2016;2016-U32;1083;Syddanmark;85+;Alle;27806;0;0;0;0;0</t>
  </si>
  <si>
    <t>INFLB;2015/2016;2016-U32;1083;Syddanmark;85+;K;18272;0;0;0;0;0</t>
  </si>
  <si>
    <t>INFLB;2015/2016;2016-U32;1083;Syddanmark;85+;M;9534;0;0;0;0;0</t>
  </si>
  <si>
    <t>INFLB;2015/2016;2016-U32;1083;Syddanmark;Alle;Alle;1220905;24;0;0;0;0</t>
  </si>
  <si>
    <t>INFLB;2015/2016;2016-U32;1083;Syddanmark;Alle;K;611020;7;0;0;0;0</t>
  </si>
  <si>
    <t>INFLB;2015/2016;2016-U32;1083;Syddanmark;Alle;M;609885;17;0;0;0;0</t>
  </si>
  <si>
    <t>INFLB;2015/2016;2016-U33;9999;Alle;00-01;Alle;118976;31;0;0;0;0</t>
  </si>
  <si>
    <t>INFLB;2015/2016;2016-U33;9999;Alle;00-01;K;57809;13;0;0;0;0</t>
  </si>
  <si>
    <t>INFLB;2015/2016;2016-U33;9999;Alle;00-01;M;61167;13;0;0;0;0</t>
  </si>
  <si>
    <t>INFLB;2015/2016;2016-U33;9999;Alle;02-06;Alle;308202;17;0;0;0;0</t>
  </si>
  <si>
    <t>INFLB;2015/2016;2016-U33;9999;Alle;02-06;K;150233;8;0;0;0;0</t>
  </si>
  <si>
    <t>INFLB;2015/2016;2016-U33;9999;Alle;02-06;M;157969;5;0;0;0;0</t>
  </si>
  <si>
    <t>INFLB;2015/2016;2016-U33;9999;Alle;07-14;Alle;537836;5;0;0;0;0</t>
  </si>
  <si>
    <t>INFLB;2015/2016;2016-U33;9999;Alle;07-14;K;262104;2;0;0;0;0</t>
  </si>
  <si>
    <t>INFLB;2015/2016;2016-U33;9999;Alle;07-14;M;275732;1;0;0;0;0</t>
  </si>
  <si>
    <t>INFLB;2015/2016;2016-U33;9999;Alle;15-44;Alle;2173626;43;0;0;0;0</t>
  </si>
  <si>
    <t>INFLB;2015/2016;2016-U33;9999;Alle;15-44;K;1071638;15;0;0;0;0</t>
  </si>
  <si>
    <t>INFLB;2015/2016;2016-U33;9999;Alle;15-44;M;1101988;17;0;0;0;0</t>
  </si>
  <si>
    <t>INFLB;2015/2016;2016-U33;9999;Alle;45-64;Alle;1516298;47;0;0;0;0</t>
  </si>
  <si>
    <t>INFLB;2015/2016;2016-U33;9999;Alle;45-64;K;756782;11;0;0;0;0</t>
  </si>
  <si>
    <t>INFLB;2015/2016;2016-U33;9999;Alle;45-64;M;759516;32;0;0;0;0</t>
  </si>
  <si>
    <t>INFLB;2015/2016;2016-U33;9999;Alle;65-74;Alle;646047;25;0;0;0;0</t>
  </si>
  <si>
    <t>INFLB;2015/2016;2016-U33;9999;Alle;65-74;K;332316;10;0;0;0;0</t>
  </si>
  <si>
    <t>INFLB;2015/2016;2016-U33;9999;Alle;65-74;M;313731;14;0;0;0;0</t>
  </si>
  <si>
    <t>INFLB;2015/2016;2016-U33;9999;Alle;75-84;Alle;327034;4;0;0;0;0</t>
  </si>
  <si>
    <t>INFLB;2015/2016;2016-U33;9999;Alle;75-84;K;180847;1;0;0;0;0</t>
  </si>
  <si>
    <t>INFLB;2015/2016;2016-U33;9999;Alle;75-84;M;146187;3;0;0;0;0</t>
  </si>
  <si>
    <t>INFLB;2015/2016;2016-U33;9999;Alle;85+;Alle;119892;3;0;0;0;0</t>
  </si>
  <si>
    <t>INFLB;2015/2016;2016-U33;9999;Alle;85+;K;79699;1;0;0;0;0</t>
  </si>
  <si>
    <t>INFLB;2015/2016;2016-U33;9999;Alle;85+;M;40193;2;0;0;0;0</t>
  </si>
  <si>
    <t>INFLB;2015/2016;2016-U33;9999;Alle;Alle;Alle;5747911;175;0;0;0;0</t>
  </si>
  <si>
    <t>INFLB;2015/2016;2016-U33;9999;Alle;Alle;K;2891428;61;0;0;0;0</t>
  </si>
  <si>
    <t>INFLB;2015/2016;2016-U33;9999;Alle;Alle;M;2856483;87;0;0;0;0</t>
  </si>
  <si>
    <t>INFLB;2015/2016;2016-U33;1084;Hovedstaden;00-01;Alle;42141;10;0;0;0;0</t>
  </si>
  <si>
    <t>INFLB;2015/2016;2016-U33;1084;Hovedstaden;00-01;K;20406;6;0;0;0;0</t>
  </si>
  <si>
    <t>INFLB;2015/2016;2016-U33;1084;Hovedstaden;00-01;M;21735;4;0;0;0;0</t>
  </si>
  <si>
    <t>INFLB;2015/2016;2016-U33;1084;Hovedstaden;02-06;Alle;101970;7;0;0;0;0</t>
  </si>
  <si>
    <t>INFLB;2015/2016;2016-U33;1084;Hovedstaden;02-06;K;49729;5;0;0;0;0</t>
  </si>
  <si>
    <t>INFLB;2015/2016;2016-U33;1084;Hovedstaden;02-06;M;52241;2;0;0;0;0</t>
  </si>
  <si>
    <t>INFLB;2015/2016;2016-U33;1084;Hovedstaden;07-14;Alle;160704;1;0;0;0;0</t>
  </si>
  <si>
    <t>INFLB;2015/2016;2016-U33;1084;Hovedstaden;07-14;K;78049;0;0;0;0;0</t>
  </si>
  <si>
    <t>INFLB;2015/2016;2016-U33;1084;Hovedstaden;07-14;M;82655;1;0;0;0;0</t>
  </si>
  <si>
    <t>INFLB;2015/2016;2016-U33;1084;Hovedstaden;15-44;Alle;749753;14;0;0;0;0</t>
  </si>
  <si>
    <t>INFLB;2015/2016;2016-U33;1084;Hovedstaden;15-44;K;377885;8;0;0;0;0</t>
  </si>
  <si>
    <t>INFLB;2015/2016;2016-U33;1084;Hovedstaden;15-44;M;371868;6;0;0;0;0</t>
  </si>
  <si>
    <t>INFLB;2015/2016;2016-U33;1084;Hovedstaden;45-64;Alle;443161;25;0;0;0;0</t>
  </si>
  <si>
    <t>INFLB;2015/2016;2016-U33;1084;Hovedstaden;45-64;K;222153;4;0;0;0;0</t>
  </si>
  <si>
    <t>INFLB;2015/2016;2016-U33;1084;Hovedstaden;45-64;M;221008;21;0;0;0;0</t>
  </si>
  <si>
    <t>INFLB;2015/2016;2016-U33;1084;Hovedstaden;65-74;Alle;178570;8;0;0;0;0</t>
  </si>
  <si>
    <t>INFLB;2015/2016;2016-U33;1084;Hovedstaden;65-74;K;94552;5;0;0;0;0</t>
  </si>
  <si>
    <t>INFLB;2015/2016;2016-U33;1084;Hovedstaden;65-74;M;84018;3;0;0;0;0</t>
  </si>
  <si>
    <t>INFLB;2015/2016;2016-U33;1084;Hovedstaden;75-84;Alle;89729;3;0;0;0;0</t>
  </si>
  <si>
    <t>INFLB;2015/2016;2016-U33;1084;Hovedstaden;75-84;K;51482;1;0;0;0;0</t>
  </si>
  <si>
    <t>INFLB;2015/2016;2016-U33;1084;Hovedstaden;75-84;M;38247;2;0;0;0;0</t>
  </si>
  <si>
    <t>INFLB;2015/2016;2016-U33;1084;Hovedstaden;85+;Alle;34502;1;0;0;0;0</t>
  </si>
  <si>
    <t>INFLB;2015/2016;2016-U33;1084;Hovedstaden;85+;K;23798;1;0;0;0;0</t>
  </si>
  <si>
    <t>INFLB;2015/2016;2016-U33;1084;Hovedstaden;85+;M;10704;0;0;0;0;0</t>
  </si>
  <si>
    <t>INFLB;2015/2016;2016-U33;1084;Hovedstaden;Alle;Alle;1800530;69;0;0;0;0</t>
  </si>
  <si>
    <t>INFLB;2015/2016;2016-U33;1084;Hovedstaden;Alle;K;918054;30;0;0;0;0</t>
  </si>
  <si>
    <t>INFLB;2015/2016;2016-U33;1084;Hovedstaden;Alle;M;882476;39;0;0;0;0</t>
  </si>
  <si>
    <t>INFLB;2015/2016;2016-U33;1082;Midtjylland;00-01;Alle;27472;4;0;0;0;0</t>
  </si>
  <si>
    <t>INFLB;2015/2016;2016-U33;1082;Midtjylland;00-01;K;13386;2;0;0;0;0</t>
  </si>
  <si>
    <t>INFLB;2015/2016;2016-U33;1082;Midtjylland;00-01;M;14086;2;0;0;0;0</t>
  </si>
  <si>
    <t>INFLB;2015/2016;2016-U33;1082;Midtjylland;02-06;Alle;71859;3;0;0;0;0</t>
  </si>
  <si>
    <t>INFLB;2015/2016;2016-U33;1082;Midtjylland;02-06;K;35103;1;0;0;0;0</t>
  </si>
  <si>
    <t>INFLB;2015/2016;2016-U33;1082;Midtjylland;02-06;M;36756;2;0;0;0;0</t>
  </si>
  <si>
    <t>INFLB;2015/2016;2016-U33;1082;Midtjylland;07-14;Alle;126458;0;0;0;0;0</t>
  </si>
  <si>
    <t>INFLB;2015/2016;2016-U33;1082;Midtjylland;07-14;K;61958;0;0;0;0;0</t>
  </si>
  <si>
    <t>INFLB;2015/2016;2016-U33;1082;Midtjylland;07-14;M;64500;0;0;0;0;0</t>
  </si>
  <si>
    <t>INFLB;2015/2016;2016-U33;1082;Midtjylland;15-44;Alle;499535;8;0;0;0;0</t>
  </si>
  <si>
    <t>INFLB;2015/2016;2016-U33;1082;Midtjylland;15-44;K;244448;3;0;0;0;0</t>
  </si>
  <si>
    <t>INFLB;2015/2016;2016-U33;1082;Midtjylland;15-44;M;255087;5;0;0;0;0</t>
  </si>
  <si>
    <t>INFLB;2015/2016;2016-U33;1082;Midtjylland;45-64;Alle;339452;5;0;0;0;0</t>
  </si>
  <si>
    <t>INFLB;2015/2016;2016-U33;1082;Midtjylland;45-64;K;168993;1;0;0;0;0</t>
  </si>
  <si>
    <t>INFLB;2015/2016;2016-U33;1082;Midtjylland;45-64;M;170459;4;0;0;0;0</t>
  </si>
  <si>
    <t>INFLB;2015/2016;2016-U33;1082;Midtjylland;65-74;Alle;141701;10;0;0;0;0</t>
  </si>
  <si>
    <t>INFLB;2015/2016;2016-U33;1082;Midtjylland;65-74;K;71849;2;0;0;0;0</t>
  </si>
  <si>
    <t>INFLB;2015/2016;2016-U33;1082;Midtjylland;65-74;M;69852;8;0;0;0;0</t>
  </si>
  <si>
    <t>INFLB;2015/2016;2016-U33;1082;Midtjylland;75-84;Alle;70949;0;0;0;0;0</t>
  </si>
  <si>
    <t>INFLB;2015/2016;2016-U33;1082;Midtjylland;75-84;K;38730;0;0;0;0;0</t>
  </si>
  <si>
    <t>INFLB;2015/2016;2016-U33;1082;Midtjylland;75-84;M;32219;0;0;0;0;0</t>
  </si>
  <si>
    <t>INFLB;2015/2016;2016-U33;1082;Midtjylland;85+;Alle;26059;1;0;0;0;0</t>
  </si>
  <si>
    <t>INFLB;2015/2016;2016-U33;1082;Midtjylland;85+;K;17098;0;0;0;0;0</t>
  </si>
  <si>
    <t>INFLB;2015/2016;2016-U33;1082;Midtjylland;85+;M;8961;1;0;0;0;0</t>
  </si>
  <si>
    <t>INFLB;2015/2016;2016-U33;1082;Midtjylland;Alle;Alle;1303485;31;0;0;0;0</t>
  </si>
  <si>
    <t>INFLB;2015/2016;2016-U33;1082;Midtjylland;Alle;K;651565;9;0;0;0;0</t>
  </si>
  <si>
    <t>INFLB;2015/2016;2016-U33;1082;Midtjylland;Alle;M;651920;22;0;0;0;0</t>
  </si>
  <si>
    <t>INFLB;2015/2016;2016-U33;1081;Nordjylland;00-01;Alle;11326;0;0;0;0;0</t>
  </si>
  <si>
    <t>INFLB;2015/2016;2016-U33;1081;Nordjylland;00-01;K;5549;0;0;0;0;0</t>
  </si>
  <si>
    <t>INFLB;2015/2016;2016-U33;1081;Nordjylland;00-01;M;5777;0;0;0;0;0</t>
  </si>
  <si>
    <t>INFLB;2015/2016;2016-U33;1081;Nordjylland;02-06;Alle;29627;0;0;0;0;0</t>
  </si>
  <si>
    <t>INFLB;2015/2016;2016-U33;1081;Nordjylland;02-06;K;14464;0;0;0;0;0</t>
  </si>
  <si>
    <t>INFLB;2015/2016;2016-U33;1081;Nordjylland;02-06;M;15163;0;0;0;0;0</t>
  </si>
  <si>
    <t>INFLB;2015/2016;2016-U33;1081;Nordjylland;07-14;Alle;53638;0;0;0;0;0</t>
  </si>
  <si>
    <t>INFLB;2015/2016;2016-U33;1081;Nordjylland;07-14;K;25994;0;0;0;0;0</t>
  </si>
  <si>
    <t>INFLB;2015/2016;2016-U33;1081;Nordjylland;07-14;M;27644;0;0;0;0;0</t>
  </si>
  <si>
    <t>INFLB;2015/2016;2016-U33;1081;Nordjylland;15-44;Alle;213668;1;0;0;0;0</t>
  </si>
  <si>
    <t>INFLB;2015/2016;2016-U33;1081;Nordjylland;15-44;K;102081;0;0;0;0;0</t>
  </si>
  <si>
    <t>INFLB;2015/2016;2016-U33;1081;Nordjylland;15-44;M;111587;1;0;0;0;0</t>
  </si>
  <si>
    <t>INFLB;2015/2016;2016-U33;1081;Nordjylland;45-64;Alle;159248;0;0;0;0;0</t>
  </si>
  <si>
    <t>INFLB;2015/2016;2016-U33;1081;Nordjylland;45-64;K;79130;0;0;0;0;0</t>
  </si>
  <si>
    <t>INFLB;2015/2016;2016-U33;1081;Nordjylland;45-64;M;80118;0;0;0;0;0</t>
  </si>
  <si>
    <t>INFLB;2015/2016;2016-U33;1081;Nordjylland;65-74;Alle;71013;0;0;0;0;0</t>
  </si>
  <si>
    <t>INFLB;2015/2016;2016-U33;1081;Nordjylland;65-74;K;35767;0;0;0;0;0</t>
  </si>
  <si>
    <t>INFLB;2015/2016;2016-U33;1081;Nordjylland;65-74;M;35246;0;0;0;0;0</t>
  </si>
  <si>
    <t>INFLB;2015/2016;2016-U33;1081;Nordjylland;75-84;Alle;36764;0;0;0;0;0</t>
  </si>
  <si>
    <t>INFLB;2015/2016;2016-U33;1081;Nordjylland;75-84;K;19982;0;0;0;0;0</t>
  </si>
  <si>
    <t>INFLB;2015/2016;2016-U33;1081;Nordjylland;75-84;M;16782;0;0;0;0;0</t>
  </si>
  <si>
    <t>INFLB;2015/2016;2016-U33;1081;Nordjylland;85+;Alle;13668;0;0;0;0;0</t>
  </si>
  <si>
    <t>INFLB;2015/2016;2016-U33;1081;Nordjylland;85+;K;8837;0;0;0;0;0</t>
  </si>
  <si>
    <t>INFLB;2015/2016;2016-U33;1081;Nordjylland;85+;M;4831;0;0;0;0;0</t>
  </si>
  <si>
    <t>INFLB;2015/2016;2016-U33;1081;Nordjylland;Alle;Alle;588952;1;0;0;0;0</t>
  </si>
  <si>
    <t>INFLB;2015/2016;2016-U33;1081;Nordjylland;Alle;K;291804;0;0;0;0;0</t>
  </si>
  <si>
    <t>INFLB;2015/2016;2016-U33;1081;Nordjylland;Alle;M;297148;1;0;0;0;0</t>
  </si>
  <si>
    <t>INFLB;2015/2016;2016-U33;1085;Sjælland;00-01;Alle;14567;3;0;0;0;0</t>
  </si>
  <si>
    <t>INFLB;2015/2016;2016-U33;1085;Sjælland;00-01;K;7084;0;0;0;0;0</t>
  </si>
  <si>
    <t>INFLB;2015/2016;2016-U33;1085;Sjælland;00-01;M;7483;3;0;0;0;0</t>
  </si>
  <si>
    <t>INFLB;2015/2016;2016-U33;1085;Sjælland;02-06;Alle;40938;0;0;0;0;0</t>
  </si>
  <si>
    <t>INFLB;2015/2016;2016-U33;1085;Sjælland;02-06;K;19891;0;0;0;0;0</t>
  </si>
  <si>
    <t>INFLB;2015/2016;2016-U33;1085;Sjælland;02-06;M;21047;0;0;0;0;0</t>
  </si>
  <si>
    <t>INFLB;2015/2016;2016-U33;1085;Sjælland;07-14;Alle;80781;1;0;0;0;0</t>
  </si>
  <si>
    <t>INFLB;2015/2016;2016-U33;1085;Sjælland;07-14;K;39208;1;0;0;0;0</t>
  </si>
  <si>
    <t>INFLB;2015/2016;2016-U33;1085;Sjælland;07-14;M;41573;0;0;0;0;0</t>
  </si>
  <si>
    <t>INFLB;2015/2016;2016-U33;1085;Sjælland;15-44;Alle;277075;0;0;0;0;0</t>
  </si>
  <si>
    <t>INFLB;2015/2016;2016-U33;1085;Sjælland;15-44;K;135646;0;0;0;0;0</t>
  </si>
  <si>
    <t>INFLB;2015/2016;2016-U33;1085;Sjælland;15-44;M;141429;0;0;0;0;0</t>
  </si>
  <si>
    <t>INFLB;2015/2016;2016-U33;1085;Sjælland;45-64;Alle;239698;5;0;0;0;0</t>
  </si>
  <si>
    <t>INFLB;2015/2016;2016-U33;1085;Sjælland;45-64;K;120093;2;0;0;0;0</t>
  </si>
  <si>
    <t>INFLB;2015/2016;2016-U33;1085;Sjælland;45-64;M;119605;3;0;0;0;0</t>
  </si>
  <si>
    <t>INFLB;2015/2016;2016-U33;1085;Sjælland;65-74;Alle;110285;2;0;0;0;0</t>
  </si>
  <si>
    <t>INFLB;2015/2016;2016-U33;1085;Sjælland;65-74;K;56608;1;0;0;0;0</t>
  </si>
  <si>
    <t>INFLB;2015/2016;2016-U33;1085;Sjælland;65-74;M;53677;1;0;0;0;0</t>
  </si>
  <si>
    <t>INFLB;2015/2016;2016-U33;1085;Sjælland;75-84;Alle;52838;1;0;0;0;0</t>
  </si>
  <si>
    <t>INFLB;2015/2016;2016-U33;1085;Sjælland;75-84;K;28761;0;0;0;0;0</t>
  </si>
  <si>
    <t>INFLB;2015/2016;2016-U33;1085;Sjælland;75-84;M;24077;1;0;0;0;0</t>
  </si>
  <si>
    <t>INFLB;2015/2016;2016-U33;1085;Sjælland;85+;Alle;17857;1;0;0;0;0</t>
  </si>
  <si>
    <t>INFLB;2015/2016;2016-U33;1085;Sjælland;85+;K;11694;0;0;0;0;0</t>
  </si>
  <si>
    <t>INFLB;2015/2016;2016-U33;1085;Sjælland;85+;M;6163;1;0;0;0;0</t>
  </si>
  <si>
    <t>INFLB;2015/2016;2016-U33;1085;Sjælland;Alle;Alle;834039;13;0;0;0;0</t>
  </si>
  <si>
    <t>INFLB;2015/2016;2016-U33;1085;Sjælland;Alle;K;418985;4;0;0;0;0</t>
  </si>
  <si>
    <t>INFLB;2015/2016;2016-U33;1085;Sjælland;Alle;M;415054;9;0;0;0;0</t>
  </si>
  <si>
    <t>INFLB;2015/2016;2016-U33;1083;Syddanmark;00-01;Alle;23470;9;0;0;0;0</t>
  </si>
  <si>
    <t>INFLB;2015/2016;2016-U33;1083;Syddanmark;00-01;K;11384;5;0;0;0;0</t>
  </si>
  <si>
    <t>INFLB;2015/2016;2016-U33;1083;Syddanmark;00-01;M;12086;4;0;0;0;0</t>
  </si>
  <si>
    <t>INFLB;2015/2016;2016-U33;1083;Syddanmark;02-06;Alle;63808;3;0;0;0;0</t>
  </si>
  <si>
    <t>INFLB;2015/2016;2016-U33;1083;Syddanmark;02-06;K;31046;2;0;0;0;0</t>
  </si>
  <si>
    <t>INFLB;2015/2016;2016-U33;1083;Syddanmark;02-06;M;32762;1;0;0;0;0</t>
  </si>
  <si>
    <t>INFLB;2015/2016;2016-U33;1083;Syddanmark;07-14;Alle;116255;1;0;0;0;0</t>
  </si>
  <si>
    <t>INFLB;2015/2016;2016-U33;1083;Syddanmark;07-14;K;56895;1;0;0;0;0</t>
  </si>
  <si>
    <t>INFLB;2015/2016;2016-U33;1083;Syddanmark;07-14;M;59360;0;0;0;0;0</t>
  </si>
  <si>
    <t>INFLB;2015/2016;2016-U33;1083;Syddanmark;15-44;Alle;433595;9;0;0;0;0</t>
  </si>
  <si>
    <t>INFLB;2015/2016;2016-U33;1083;Syddanmark;15-44;K;211578;4;0;0;0;0</t>
  </si>
  <si>
    <t>INFLB;2015/2016;2016-U33;1083;Syddanmark;15-44;M;222017;5;0;0;0;0</t>
  </si>
  <si>
    <t>INFLB;2015/2016;2016-U33;1083;Syddanmark;45-64;Alle;334739;8;0;0;0;0</t>
  </si>
  <si>
    <t>INFLB;2015/2016;2016-U33;1083;Syddanmark;45-64;K;166413;4;0;0;0;0</t>
  </si>
  <si>
    <t>INFLB;2015/2016;2016-U33;1083;Syddanmark;45-64;M;168326;4;0;0;0;0</t>
  </si>
  <si>
    <t>INFLB;2015/2016;2016-U33;1083;Syddanmark;65-74;Alle;144478;4;0;0;0;0</t>
  </si>
  <si>
    <t>INFLB;2015/2016;2016-U33;1083;Syddanmark;65-74;K;73540;2;0;0;0;0</t>
  </si>
  <si>
    <t>INFLB;2015/2016;2016-U33;1083;Syddanmark;65-74;M;70938;2;0;0;0;0</t>
  </si>
  <si>
    <t>INFLB;2015/2016;2016-U33;1083;Syddanmark;75-84;Alle;76754;0;0;0;0;0</t>
  </si>
  <si>
    <t>INFLB;2015/2016;2016-U33;1083;Syddanmark;75-84;K;41892;0;0;0;0;0</t>
  </si>
  <si>
    <t>INFLB;2015/2016;2016-U33;1083;Syddanmark;75-84;M;34862;0;0;0;0;0</t>
  </si>
  <si>
    <t>INFLB;2015/2016;2016-U33;1083;Syddanmark;85+;Alle;27806;0;0;0;0;0</t>
  </si>
  <si>
    <t>INFLB;2015/2016;2016-U33;1083;Syddanmark;85+;K;18272;0;0;0;0;0</t>
  </si>
  <si>
    <t>INFLB;2015/2016;2016-U33;1083;Syddanmark;85+;M;9534;0;0;0;0;0</t>
  </si>
  <si>
    <t>INFLB;2015/2016;2016-U33;1083;Syddanmark;Alle;Alle;1220905;34;0;0;0;0</t>
  </si>
  <si>
    <t>INFLB;2015/2016;2016-U33;1083;Syddanmark;Alle;K;611020;18;0;0;0;0</t>
  </si>
  <si>
    <t>INFLB;2015/2016;2016-U33;1083;Syddanmark;Alle;M;609885;16;0;0;0;0</t>
  </si>
  <si>
    <t>INFLB;2015/2016;2016-U34;9999;Alle;00-01;Alle;118976;29;0;0;0;0</t>
  </si>
  <si>
    <t>INFLB;2015/2016;2016-U34;9999;Alle;00-01;K;57809;6;0;0;0;0</t>
  </si>
  <si>
    <t>INFLB;2015/2016;2016-U34;9999;Alle;00-01;M;61167;17;0;0;0;0</t>
  </si>
  <si>
    <t>INFLB;2015/2016;2016-U34;9999;Alle;02-06;Alle;308202;15;0;0;0;0</t>
  </si>
  <si>
    <t>INFLB;2015/2016;2016-U34;9999;Alle;02-06;K;150233;6;0;0;0;0</t>
  </si>
  <si>
    <t>INFLB;2015/2016;2016-U34;9999;Alle;02-06;M;157969;6;0;0;0;0</t>
  </si>
  <si>
    <t>INFLB;2015/2016;2016-U34;9999;Alle;07-14;Alle;537836;20;0;0;0;0</t>
  </si>
  <si>
    <t>INFLB;2015/2016;2016-U34;9999;Alle;07-14;K;262104;9;0;0;0;0</t>
  </si>
  <si>
    <t>INFLB;2015/2016;2016-U34;9999;Alle;07-14;M;275732;8;0;0;0;0</t>
  </si>
  <si>
    <t>INFLB;2015/2016;2016-U34;9999;Alle;15-44;Alle;2173626;64;2;1;0;0</t>
  </si>
  <si>
    <t>INFLB;2015/2016;2016-U34;9999;Alle;15-44;K;1071638;24;0;0;0;0</t>
  </si>
  <si>
    <t>INFLB;2015/2016;2016-U34;9999;Alle;15-44;M;1101988;17;2;1;0;0</t>
  </si>
  <si>
    <t>INFLB;2015/2016;2016-U34;9999;Alle;45-64;Alle;1516298;35;0;0;0;0</t>
  </si>
  <si>
    <t>INFLB;2015/2016;2016-U34;9999;Alle;45-64;K;756782;18;0;0;0;0</t>
  </si>
  <si>
    <t>INFLB;2015/2016;2016-U34;9999;Alle;45-64;M;759516;15;0;0;0;0</t>
  </si>
  <si>
    <t>INFLB;2015/2016;2016-U34;9999;Alle;65-74;Alle;646047;27;0;0;0;0</t>
  </si>
  <si>
    <t>INFLB;2015/2016;2016-U34;9999;Alle;65-74;K;332316;12;0;0;0;0</t>
  </si>
  <si>
    <t>INFLB;2015/2016;2016-U34;9999;Alle;65-74;M;313731;14;0;0;0;0</t>
  </si>
  <si>
    <t>INFLB;2015/2016;2016-U34;9999;Alle;75-84;Alle;327034;9;0;0;0;0</t>
  </si>
  <si>
    <t>INFLB;2015/2016;2016-U34;9999;Alle;75-84;K;180847;5;0;0;0;0</t>
  </si>
  <si>
    <t>INFLB;2015/2016;2016-U34;9999;Alle;75-84;M;146187;4;0;0;0;0</t>
  </si>
  <si>
    <t>INFLB;2015/2016;2016-U34;9999;Alle;85+;Alle;119892;4;0;0;0;0</t>
  </si>
  <si>
    <t>INFLB;2015/2016;2016-U34;9999;Alle;85+;K;79699;1;0;0;0;0</t>
  </si>
  <si>
    <t>INFLB;2015/2016;2016-U34;9999;Alle;85+;M;40193;3;0;0;0;0</t>
  </si>
  <si>
    <t>INFLB;2015/2016;2016-U34;9999;Alle;Alle;Alle;5747911;203;2;1;0;0</t>
  </si>
  <si>
    <t>INFLB;2015/2016;2016-U34;9999;Alle;Alle;K;2891428;81;0;0;0;0</t>
  </si>
  <si>
    <t>INFLB;2015/2016;2016-U34;9999;Alle;Alle;M;2856483;84;2;1;0;0</t>
  </si>
  <si>
    <t>INFLB;2015/2016;2016-U34;1084;Hovedstaden;00-01;Alle;42141;13;0;0;0;0</t>
  </si>
  <si>
    <t>INFLB;2015/2016;2016-U34;1084;Hovedstaden;00-01;K;20406;4;0;0;0;0</t>
  </si>
  <si>
    <t>INFLB;2015/2016;2016-U34;1084;Hovedstaden;00-01;M;21735;9;0;0;0;0</t>
  </si>
  <si>
    <t>INFLB;2015/2016;2016-U34;1084;Hovedstaden;02-06;Alle;101970;4;0;0;0;0</t>
  </si>
  <si>
    <t>INFLB;2015/2016;2016-U34;1084;Hovedstaden;02-06;K;49729;1;0;0;0;0</t>
  </si>
  <si>
    <t>INFLB;2015/2016;2016-U34;1084;Hovedstaden;02-06;M;52241;3;0;0;0;0</t>
  </si>
  <si>
    <t>INFLB;2015/2016;2016-U34;1084;Hovedstaden;07-14;Alle;160704;6;0;0;0;0</t>
  </si>
  <si>
    <t>INFLB;2015/2016;2016-U34;1084;Hovedstaden;07-14;K;78049;3;0;0;0;0</t>
  </si>
  <si>
    <t>INFLB;2015/2016;2016-U34;1084;Hovedstaden;07-14;M;82655;3;0;0;0;0</t>
  </si>
  <si>
    <t>INFLB;2015/2016;2016-U34;1084;Hovedstaden;15-44;Alle;749753;24;0;0;0;0</t>
  </si>
  <si>
    <t>INFLB;2015/2016;2016-U34;1084;Hovedstaden;15-44;K;377885;15;0;0;0;0</t>
  </si>
  <si>
    <t>INFLB;2015/2016;2016-U34;1084;Hovedstaden;15-44;M;371868;9;0;0;0;0</t>
  </si>
  <si>
    <t>INFLB;2015/2016;2016-U34;1084;Hovedstaden;45-64;Alle;443161;16;0;0;0;0</t>
  </si>
  <si>
    <t>INFLB;2015/2016;2016-U34;1084;Hovedstaden;45-64;K;222153;9;0;0;0;0</t>
  </si>
  <si>
    <t>INFLB;2015/2016;2016-U34;1084;Hovedstaden;45-64;M;221008;7;0;0;0;0</t>
  </si>
  <si>
    <t>INFLB;2015/2016;2016-U34;1084;Hovedstaden;65-74;Alle;178570;14;0;0;0;0</t>
  </si>
  <si>
    <t>INFLB;2015/2016;2016-U34;1084;Hovedstaden;65-74;K;94552;7;0;0;0;0</t>
  </si>
  <si>
    <t>INFLB;2015/2016;2016-U34;1084;Hovedstaden;65-74;M;84018;7;0;0;0;0</t>
  </si>
  <si>
    <t>INFLB;2015/2016;2016-U34;1084;Hovedstaden;75-84;Alle;89729;5;0;0;0;0</t>
  </si>
  <si>
    <t>INFLB;2015/2016;2016-U34;1084;Hovedstaden;75-84;K;51482;2;0;0;0;0</t>
  </si>
  <si>
    <t>INFLB;2015/2016;2016-U34;1084;Hovedstaden;75-84;M;38247;3;0;0;0;0</t>
  </si>
  <si>
    <t>INFLB;2015/2016;2016-U34;1084;Hovedstaden;85+;Alle;34502;0;0;0;0;0</t>
  </si>
  <si>
    <t>INFLB;2015/2016;2016-U34;1084;Hovedstaden;85+;K;23798;0;0;0;0;0</t>
  </si>
  <si>
    <t>INFLB;2015/2016;2016-U34;1084;Hovedstaden;85+;M;10704;0;0;0;0;0</t>
  </si>
  <si>
    <t>INFLB;2015/2016;2016-U34;1084;Hovedstaden;Alle;Alle;1800530;82;0;0;0;0</t>
  </si>
  <si>
    <t>INFLB;2015/2016;2016-U34;1084;Hovedstaden;Alle;K;918054;41;0;0;0;0</t>
  </si>
  <si>
    <t>INFLB;2015/2016;2016-U34;1084;Hovedstaden;Alle;M;882476;41;0;0;0;0</t>
  </si>
  <si>
    <t>INFLB;2015/2016;2016-U34;1082;Midtjylland;00-01;Alle;27472;3;0;0;0;0</t>
  </si>
  <si>
    <t>INFLB;2015/2016;2016-U34;1082;Midtjylland;00-01;K;13386;0;0;0;0;0</t>
  </si>
  <si>
    <t>INFLB;2015/2016;2016-U34;1082;Midtjylland;00-01;M;14086;3;0;0;0;0</t>
  </si>
  <si>
    <t>INFLB;2015/2016;2016-U34;1082;Midtjylland;02-06;Alle;71859;2;0;0;0;0</t>
  </si>
  <si>
    <t>INFLB;2015/2016;2016-U34;1082;Midtjylland;02-06;K;35103;2;0;0;0;0</t>
  </si>
  <si>
    <t>INFLB;2015/2016;2016-U34;1082;Midtjylland;02-06;M;36756;0;0;0;0;0</t>
  </si>
  <si>
    <t>INFLB;2015/2016;2016-U34;1082;Midtjylland;07-14;Alle;126458;2;0;0;0;0</t>
  </si>
  <si>
    <t>INFLB;2015/2016;2016-U34;1082;Midtjylland;07-14;K;61958;0;0;0;0;0</t>
  </si>
  <si>
    <t>INFLB;2015/2016;2016-U34;1082;Midtjylland;07-14;M;64500;2;0;0;0;0</t>
  </si>
  <si>
    <t>INFLB;2015/2016;2016-U34;1082;Midtjylland;15-44;Alle;499535;6;0;0;0;0</t>
  </si>
  <si>
    <t>INFLB;2015/2016;2016-U34;1082;Midtjylland;15-44;K;244448;4;0;0;0;0</t>
  </si>
  <si>
    <t>INFLB;2015/2016;2016-U34;1082;Midtjylland;15-44;M;255087;2;0;0;0;0</t>
  </si>
  <si>
    <t>INFLB;2015/2016;2016-U34;1082;Midtjylland;45-64;Alle;339452;3;0;0;0;0</t>
  </si>
  <si>
    <t>INFLB;2015/2016;2016-U34;1082;Midtjylland;45-64;K;168993;1;0;0;0;0</t>
  </si>
  <si>
    <t>INFLB;2015/2016;2016-U34;1082;Midtjylland;45-64;M;170459;2;0;0;0;0</t>
  </si>
  <si>
    <t>INFLB;2015/2016;2016-U34;1082;Midtjylland;65-74;Alle;141701;8;0;0;0;0</t>
  </si>
  <si>
    <t>INFLB;2015/2016;2016-U34;1082;Midtjylland;65-74;K;71849;2;0;0;0;0</t>
  </si>
  <si>
    <t>INFLB;2015/2016;2016-U34;1082;Midtjylland;65-74;M;69852;6;0;0;0;0</t>
  </si>
  <si>
    <t>INFLB;2015/2016;2016-U34;1082;Midtjylland;75-84;Alle;70949;1;0;0;0;0</t>
  </si>
  <si>
    <t>INFLB;2015/2016;2016-U34;1082;Midtjylland;75-84;K;38730;1;0;0;0;0</t>
  </si>
  <si>
    <t>INFLB;2015/2016;2016-U34;1082;Midtjylland;75-84;M;32219;0;0;0;0;0</t>
  </si>
  <si>
    <t>INFLB;2015/2016;2016-U34;1082;Midtjylland;85+;Alle;26059;1;0;0;0;0</t>
  </si>
  <si>
    <t>INFLB;2015/2016;2016-U34;1082;Midtjylland;85+;K;17098;0;0;0;0;0</t>
  </si>
  <si>
    <t>INFLB;2015/2016;2016-U34;1082;Midtjylland;85+;M;8961;1;0;0;0;0</t>
  </si>
  <si>
    <t>INFLB;2015/2016;2016-U34;1082;Midtjylland;Alle;Alle;1303485;26;0;0;0;0</t>
  </si>
  <si>
    <t>INFLB;2015/2016;2016-U34;1082;Midtjylland;Alle;K;651565;10;0;0;0;0</t>
  </si>
  <si>
    <t>INFLB;2015/2016;2016-U34;1082;Midtjylland;Alle;M;651920;16;0;0;0;0</t>
  </si>
  <si>
    <t>INFLB;2015/2016;2016-U34;1081;Nordjylland;00-01;Alle;11326;0;0;0;0;0</t>
  </si>
  <si>
    <t>INFLB;2015/2016;2016-U34;1081;Nordjylland;00-01;K;5549;0;0;0;0;0</t>
  </si>
  <si>
    <t>INFLB;2015/2016;2016-U34;1081;Nordjylland;00-01;M;5777;0;0;0;0;0</t>
  </si>
  <si>
    <t>INFLB;2015/2016;2016-U34;1081;Nordjylland;02-06;Alle;29627;0;0;0;0;0</t>
  </si>
  <si>
    <t>INFLB;2015/2016;2016-U34;1081;Nordjylland;02-06;K;14464;0;0;0;0;0</t>
  </si>
  <si>
    <t>INFLB;2015/2016;2016-U34;1081;Nordjylland;02-06;M;15163;0;0;0;0;0</t>
  </si>
  <si>
    <t>INFLB;2015/2016;2016-U34;1081;Nordjylland;07-14;Alle;53638;0;0;0;0;0</t>
  </si>
  <si>
    <t>INFLB;2015/2016;2016-U34;1081;Nordjylland;07-14;K;25994;0;0;0;0;0</t>
  </si>
  <si>
    <t>INFLB;2015/2016;2016-U34;1081;Nordjylland;07-14;M;27644;0;0;0;0;0</t>
  </si>
  <si>
    <t>INFLB;2015/2016;2016-U34;1081;Nordjylland;15-44;Alle;213668;0;0;0;0;0</t>
  </si>
  <si>
    <t>INFLB;2015/2016;2016-U34;1081;Nordjylland;15-44;K;102081;0;0;0;0;0</t>
  </si>
  <si>
    <t>INFLB;2015/2016;2016-U34;1081;Nordjylland;15-44;M;111587;0;0;0;0;0</t>
  </si>
  <si>
    <t>INFLB;2015/2016;2016-U34;1081;Nordjylland;45-64;Alle;159248;0;0;0;0;0</t>
  </si>
  <si>
    <t>INFLB;2015/2016;2016-U34;1081;Nordjylland;45-64;K;79130;0;0;0;0;0</t>
  </si>
  <si>
    <t>INFLB;2015/2016;2016-U34;1081;Nordjylland;45-64;M;80118;0;0;0;0;0</t>
  </si>
  <si>
    <t>INFLB;2015/2016;2016-U34;1081;Nordjylland;65-74;Alle;71013;1;0;0;0;0</t>
  </si>
  <si>
    <t>INFLB;2015/2016;2016-U34;1081;Nordjylland;65-74;K;35767;1;0;0;0;0</t>
  </si>
  <si>
    <t>INFLB;2015/2016;2016-U34;1081;Nordjylland;65-74;M;35246;0;0;0;0;0</t>
  </si>
  <si>
    <t>INFLB;2015/2016;2016-U34;1081;Nordjylland;75-84;Alle;36764;0;0;0;0;0</t>
  </si>
  <si>
    <t>INFLB;2015/2016;2016-U34;1081;Nordjylland;75-84;K;19982;0;0;0;0;0</t>
  </si>
  <si>
    <t>INFLB;2015/2016;2016-U34;1081;Nordjylland;75-84;M;16782;0;0;0;0;0</t>
  </si>
  <si>
    <t>INFLB;2015/2016;2016-U34;1081;Nordjylland;85+;Alle;13668;0;0;0;0;0</t>
  </si>
  <si>
    <t>INFLB;2015/2016;2016-U34;1081;Nordjylland;85+;K;8837;0;0;0;0;0</t>
  </si>
  <si>
    <t>INFLB;2015/2016;2016-U34;1081;Nordjylland;85+;M;4831;0;0;0;0;0</t>
  </si>
  <si>
    <t>INFLB;2015/2016;2016-U34;1081;Nordjylland;Alle;Alle;588952;1;0;0;0;0</t>
  </si>
  <si>
    <t>INFLB;2015/2016;2016-U34;1081;Nordjylland;Alle;K;291804;1;0;0;0;0</t>
  </si>
  <si>
    <t>INFLB;2015/2016;2016-U34;1081;Nordjylland;Alle;M;297148;0;0;0;0;0</t>
  </si>
  <si>
    <t>INFLB;2015/2016;2016-U34;1085;Sjælland;00-01;Alle;14567;2;0;0;0;0</t>
  </si>
  <si>
    <t>INFLB;2015/2016;2016-U34;1085;Sjælland;00-01;K;7084;1;0;0;0;0</t>
  </si>
  <si>
    <t>INFLB;2015/2016;2016-U34;1085;Sjælland;00-01;M;7483;1;0;0;0;0</t>
  </si>
  <si>
    <t>INFLB;2015/2016;2016-U34;1085;Sjælland;02-06;Alle;40938;1;0;0;0;0</t>
  </si>
  <si>
    <t>INFLB;2015/2016;2016-U34;1085;Sjælland;02-06;K;19891;0;0;0;0;0</t>
  </si>
  <si>
    <t>INFLB;2015/2016;2016-U34;1085;Sjælland;02-06;M;21047;1;0;0;0;0</t>
  </si>
  <si>
    <t>INFLB;2015/2016;2016-U34;1085;Sjælland;07-14;Alle;80781;2;0;0;0;0</t>
  </si>
  <si>
    <t>INFLB;2015/2016;2016-U34;1085;Sjælland;07-14;K;39208;1;0;0;0;0</t>
  </si>
  <si>
    <t>INFLB;2015/2016;2016-U34;1085;Sjælland;07-14;M;41573;1;0;0;0;0</t>
  </si>
  <si>
    <t>INFLB;2015/2016;2016-U34;1085;Sjælland;15-44;Alle;277075;6;1;1;0;0</t>
  </si>
  <si>
    <t>INFLB;2015/2016;2016-U34;1085;Sjælland;15-44;K;135646;4;0;0;0;0</t>
  </si>
  <si>
    <t>INFLB;2015/2016;2016-U34;1085;Sjælland;15-44;M;141429;2;1;1;0;0</t>
  </si>
  <si>
    <t>INFLB;2015/2016;2016-U34;1085;Sjælland;45-64;Alle;239698;5;0;0;0;0</t>
  </si>
  <si>
    <t>INFLB;2015/2016;2016-U34;1085;Sjælland;45-64;K;120093;4;0;0;0;0</t>
  </si>
  <si>
    <t>INFLB;2015/2016;2016-U34;1085;Sjælland;45-64;M;119605;1;0;0;0;0</t>
  </si>
  <si>
    <t>INFLB;2015/2016;2016-U34;1085;Sjælland;65-74;Alle;110285;0;0;0;0;0</t>
  </si>
  <si>
    <t>INFLB;2015/2016;2016-U34;1085;Sjælland;65-74;K;56608;0;0;0;0;0</t>
  </si>
  <si>
    <t>INFLB;2015/2016;2016-U34;1085;Sjælland;65-74;M;53677;0;0;0;0;0</t>
  </si>
  <si>
    <t>INFLB;2015/2016;2016-U34;1085;Sjælland;75-84;Alle;52838;1;0;0;0;0</t>
  </si>
  <si>
    <t>INFLB;2015/2016;2016-U34;1085;Sjælland;75-84;K;28761;0;0;0;0;0</t>
  </si>
  <si>
    <t>INFLB;2015/2016;2016-U34;1085;Sjælland;75-84;M;24077;1;0;0;0;0</t>
  </si>
  <si>
    <t>INFLB;2015/2016;2016-U34;1085;Sjælland;85+;Alle;17857;2;0;0;0;0</t>
  </si>
  <si>
    <t>INFLB;2015/2016;2016-U34;1085;Sjælland;85+;K;11694;1;0;0;0;0</t>
  </si>
  <si>
    <t>INFLB;2015/2016;2016-U34;1085;Sjælland;85+;M;6163;1;0;0;0;0</t>
  </si>
  <si>
    <t>INFLB;2015/2016;2016-U34;1085;Sjælland;Alle;Alle;834039;19;1;1;0;0</t>
  </si>
  <si>
    <t>INFLB;2015/2016;2016-U34;1085;Sjælland;Alle;K;418985;11;0;0;0;0</t>
  </si>
  <si>
    <t>INFLB;2015/2016;2016-U34;1085;Sjælland;Alle;M;415054;8;1;1;0;0</t>
  </si>
  <si>
    <t>INFLB;2015/2016;2016-U34;1083;Syddanmark;00-01;Alle;23470;5;0;0;0;0</t>
  </si>
  <si>
    <t>INFLB;2015/2016;2016-U34;1083;Syddanmark;00-01;K;11384;1;0;0;0;0</t>
  </si>
  <si>
    <t>INFLB;2015/2016;2016-U34;1083;Syddanmark;00-01;M;12086;4;0;0;0;0</t>
  </si>
  <si>
    <t>INFLB;2015/2016;2016-U34;1083;Syddanmark;02-06;Alle;63808;5;0;0;0;0</t>
  </si>
  <si>
    <t>INFLB;2015/2016;2016-U34;1083;Syddanmark;02-06;K;31046;3;0;0;0;0</t>
  </si>
  <si>
    <t>INFLB;2015/2016;2016-U34;1083;Syddanmark;02-06;M;32762;2;0;0;0;0</t>
  </si>
  <si>
    <t>INFLB;2015/2016;2016-U34;1083;Syddanmark;07-14;Alle;116255;7;0;0;0;0</t>
  </si>
  <si>
    <t>INFLB;2015/2016;2016-U34;1083;Syddanmark;07-14;K;56895;5;0;0;0;0</t>
  </si>
  <si>
    <t>INFLB;2015/2016;2016-U34;1083;Syddanmark;07-14;M;59360;2;0;0;0;0</t>
  </si>
  <si>
    <t>INFLB;2015/2016;2016-U34;1083;Syddanmark;15-44;Alle;433595;5;0;0;0;0</t>
  </si>
  <si>
    <t>INFLB;2015/2016;2016-U34;1083;Syddanmark;15-44;K;211578;1;0;0;0;0</t>
  </si>
  <si>
    <t>INFLB;2015/2016;2016-U34;1083;Syddanmark;15-44;M;222017;4;0;0;0;0</t>
  </si>
  <si>
    <t>INFLB;2015/2016;2016-U34;1083;Syddanmark;45-64;Alle;334739;9;0;0;0;0</t>
  </si>
  <si>
    <t>INFLB;2015/2016;2016-U34;1083;Syddanmark;45-64;K;166413;4;0;0;0;0</t>
  </si>
  <si>
    <t>INFLB;2015/2016;2016-U34;1083;Syddanmark;45-64;M;168326;5;0;0;0;0</t>
  </si>
  <si>
    <t>INFLB;2015/2016;2016-U34;1083;Syddanmark;65-74;Alle;144478;3;0;0;0;0</t>
  </si>
  <si>
    <t>INFLB;2015/2016;2016-U34;1083;Syddanmark;65-74;K;73540;2;0;0;0;0</t>
  </si>
  <si>
    <t>INFLB;2015/2016;2016-U34;1083;Syddanmark;65-74;M;70938;1;0;0;0;0</t>
  </si>
  <si>
    <t>INFLB;2015/2016;2016-U34;1083;Syddanmark;75-84;Alle;76754;2;0;0;0;0</t>
  </si>
  <si>
    <t>INFLB;2015/2016;2016-U34;1083;Syddanmark;75-84;K;41892;2;0;0;0;0</t>
  </si>
  <si>
    <t>INFLB;2015/2016;2016-U34;1083;Syddanmark;75-84;M;34862;0;0;0;0;0</t>
  </si>
  <si>
    <t>INFLB;2015/2016;2016-U34;1083;Syddanmark;85+;Alle;27806;1;0;0;0;0</t>
  </si>
  <si>
    <t>INFLB;2015/2016;2016-U34;1083;Syddanmark;85+;K;18272;0;0;0;0;0</t>
  </si>
  <si>
    <t>INFLB;2015/2016;2016-U34;1083;Syddanmark;85+;M;9534;1;0;0;0;0</t>
  </si>
  <si>
    <t>INFLB;2015/2016;2016-U34;1083;Syddanmark;Alle;Alle;1220905;37;0;0;0;0</t>
  </si>
  <si>
    <t>INFLB;2015/2016;2016-U34;1083;Syddanmark;Alle;K;611020;18;0;0;0;0</t>
  </si>
  <si>
    <t>INFLB;2015/2016;2016-U34;1083;Syddanmark;Alle;M;609885;19;0;0;0;0</t>
  </si>
  <si>
    <t>INFLB;2015/2016;2016-U35;9999;Alle;00-01;Alle;118976;37;0;0;0;0</t>
  </si>
  <si>
    <t>INFLB;2015/2016;2016-U35;9999;Alle;00-01;K;57809;19;0;0;0;0</t>
  </si>
  <si>
    <t>INFLB;2015/2016;2016-U35;9999;Alle;00-01;M;61167;14;0;0;0;0</t>
  </si>
  <si>
    <t>INFLB;2015/2016;2016-U35;9999;Alle;02-06;Alle;308202;12;0;0;0;0</t>
  </si>
  <si>
    <t>INFLB;2015/2016;2016-U35;9999;Alle;02-06;K;150233;6;0;0;0;0</t>
  </si>
  <si>
    <t>INFLB;2015/2016;2016-U35;9999;Alle;02-06;M;157969;4;0;0;0;0</t>
  </si>
  <si>
    <t>INFLB;2015/2016;2016-U35;9999;Alle;07-14;Alle;537836;14;0;0;0;0</t>
  </si>
  <si>
    <t>INFLB;2015/2016;2016-U35;9999;Alle;07-14;K;262104;5;0;0;0;0</t>
  </si>
  <si>
    <t>INFLB;2015/2016;2016-U35;9999;Alle;07-14;M;275732;6;0;0;0;0</t>
  </si>
  <si>
    <t>INFLB;2015/2016;2016-U35;9999;Alle;15-44;Alle;2173626;49;1;1;0;0</t>
  </si>
  <si>
    <t>INFLB;2015/2016;2016-U35;9999;Alle;15-44;K;1071638;27;0;0;0;0</t>
  </si>
  <si>
    <t>INFLB;2015/2016;2016-U35;9999;Alle;15-44;M;1101988;9;1;1;0;0</t>
  </si>
  <si>
    <t>INFLB;2015/2016;2016-U35;9999;Alle;45-64;Alle;1516298;42;0;0;0;0</t>
  </si>
  <si>
    <t>INFLB;2015/2016;2016-U35;9999;Alle;45-64;K;756782;18;0;0;0;0</t>
  </si>
  <si>
    <t>INFLB;2015/2016;2016-U35;9999;Alle;45-64;M;759516;24;0;0;0;0</t>
  </si>
  <si>
    <t>INFLB;2015/2016;2016-U35;9999;Alle;65-74;Alle;646047;26;0;0;0;0</t>
  </si>
  <si>
    <t>INFLB;2015/2016;2016-U35;9999;Alle;65-74;K;332316;12;0;0;0;0</t>
  </si>
  <si>
    <t>INFLB;2015/2016;2016-U35;9999;Alle;65-74;M;313731;14;0;0;0;0</t>
  </si>
  <si>
    <t>INFLB;2015/2016;2016-U35;9999;Alle;75-84;Alle;327034;10;0;0;0;0</t>
  </si>
  <si>
    <t>INFLB;2015/2016;2016-U35;9999;Alle;75-84;K;180847;5;0;0;0;0</t>
  </si>
  <si>
    <t>INFLB;2015/2016;2016-U35;9999;Alle;75-84;M;146187;5;0;0;0;0</t>
  </si>
  <si>
    <t>INFLB;2015/2016;2016-U35;9999;Alle;85+;Alle;119892;6;0;0;0;0</t>
  </si>
  <si>
    <t>INFLB;2015/2016;2016-U35;9999;Alle;85+;K;79699;2;0;0;0;0</t>
  </si>
  <si>
    <t>INFLB;2015/2016;2016-U35;9999;Alle;85+;M;40193;4;0;0;0;0</t>
  </si>
  <si>
    <t>INFLB;2015/2016;2016-U35;9999;Alle;Alle;Alle;5747911;196;1;1;0;0</t>
  </si>
  <si>
    <t>INFLB;2015/2016;2016-U35;9999;Alle;Alle;K;2891428;94;0;0;0;0</t>
  </si>
  <si>
    <t>INFLB;2015/2016;2016-U35;9999;Alle;Alle;M;2856483;80;1;1;0;0</t>
  </si>
  <si>
    <t>INFLB;2015/2016;2016-U35;1084;Hovedstaden;00-01;Alle;42141;21;0;0;0;0</t>
  </si>
  <si>
    <t>INFLB;2015/2016;2016-U35;1084;Hovedstaden;00-01;K;20406;11;0;0;0;0</t>
  </si>
  <si>
    <t>INFLB;2015/2016;2016-U35;1084;Hovedstaden;00-01;M;21735;10;0;0;0;0</t>
  </si>
  <si>
    <t>INFLB;2015/2016;2016-U35;1084;Hovedstaden;02-06;Alle;101970;7;0;0;0;0</t>
  </si>
  <si>
    <t>INFLB;2015/2016;2016-U35;1084;Hovedstaden;02-06;K;49729;5;0;0;0;0</t>
  </si>
  <si>
    <t>INFLB;2015/2016;2016-U35;1084;Hovedstaden;02-06;M;52241;2;0;0;0;0</t>
  </si>
  <si>
    <t>INFLB;2015/2016;2016-U35;1084;Hovedstaden;07-14;Alle;160704;5;0;0;0;0</t>
  </si>
  <si>
    <t>INFLB;2015/2016;2016-U35;1084;Hovedstaden;07-14;K;78049;1;0;0;0;0</t>
  </si>
  <si>
    <t>INFLB;2015/2016;2016-U35;1084;Hovedstaden;07-14;M;82655;4;0;0;0;0</t>
  </si>
  <si>
    <t>INFLB;2015/2016;2016-U35;1084;Hovedstaden;15-44;Alle;749753;22;0;0;0;0</t>
  </si>
  <si>
    <t>INFLB;2015/2016;2016-U35;1084;Hovedstaden;15-44;K;377885;17;0;0;0;0</t>
  </si>
  <si>
    <t>INFLB;2015/2016;2016-U35;1084;Hovedstaden;15-44;M;371868;5;0;0;0;0</t>
  </si>
  <si>
    <t>INFLB;2015/2016;2016-U35;1084;Hovedstaden;45-64;Alle;443161;23;0;0;0;0</t>
  </si>
  <si>
    <t>INFLB;2015/2016;2016-U35;1084;Hovedstaden;45-64;K;222153;10;0;0;0;0</t>
  </si>
  <si>
    <t>INFLB;2015/2016;2016-U35;1084;Hovedstaden;45-64;M;221008;13;0;0;0;0</t>
  </si>
  <si>
    <t>INFLB;2015/2016;2016-U35;1084;Hovedstaden;65-74;Alle;178570;13;0;0;0;0</t>
  </si>
  <si>
    <t>INFLB;2015/2016;2016-U35;1084;Hovedstaden;65-74;K;94552;5;0;0;0;0</t>
  </si>
  <si>
    <t>INFLB;2015/2016;2016-U35;1084;Hovedstaden;65-74;M;84018;8;0;0;0;0</t>
  </si>
  <si>
    <t>INFLB;2015/2016;2016-U35;1084;Hovedstaden;75-84;Alle;89729;9;0;0;0;0</t>
  </si>
  <si>
    <t>INFLB;2015/2016;2016-U35;1084;Hovedstaden;75-84;K;51482;4;0;0;0;0</t>
  </si>
  <si>
    <t>INFLB;2015/2016;2016-U35;1084;Hovedstaden;75-84;M;38247;5;0;0;0;0</t>
  </si>
  <si>
    <t>INFLB;2015/2016;2016-U35;1084;Hovedstaden;85+;Alle;34502;3;0;0;0;0</t>
  </si>
  <si>
    <t>INFLB;2015/2016;2016-U35;1084;Hovedstaden;85+;K;23798;2;0;0;0;0</t>
  </si>
  <si>
    <t>INFLB;2015/2016;2016-U35;1084;Hovedstaden;85+;M;10704;1;0;0;0;0</t>
  </si>
  <si>
    <t>INFLB;2015/2016;2016-U35;1084;Hovedstaden;Alle;Alle;1800530;103;0;0;0;0</t>
  </si>
  <si>
    <t>INFLB;2015/2016;2016-U35;1084;Hovedstaden;Alle;K;918054;55;0;0;0;0</t>
  </si>
  <si>
    <t>INFLB;2015/2016;2016-U35;1084;Hovedstaden;Alle;M;882476;48;0;0;0;0</t>
  </si>
  <si>
    <t>INFLB;2015/2016;2016-U35;1082;Midtjylland;00-01;Alle;27472;4;0;0;0;0</t>
  </si>
  <si>
    <t>INFLB;2015/2016;2016-U35;1082;Midtjylland;00-01;K;13386;3;0;0;0;0</t>
  </si>
  <si>
    <t>INFLB;2015/2016;2016-U35;1082;Midtjylland;00-01;M;14086;1;0;0;0;0</t>
  </si>
  <si>
    <t>INFLB;2015/2016;2016-U35;1082;Midtjylland;02-06;Alle;71859;1;0;0;0;0</t>
  </si>
  <si>
    <t>INFLB;2015/2016;2016-U35;1082;Midtjylland;02-06;K;35103;0;0;0;0;0</t>
  </si>
  <si>
    <t>INFLB;2015/2016;2016-U35;1082;Midtjylland;02-06;M;36756;1;0;0;0;0</t>
  </si>
  <si>
    <t>INFLB;2015/2016;2016-U35;1082;Midtjylland;07-14;Alle;126458;1;0;0;0;0</t>
  </si>
  <si>
    <t>INFLB;2015/2016;2016-U35;1082;Midtjylland;07-14;K;61958;1;0;0;0;0</t>
  </si>
  <si>
    <t>INFLB;2015/2016;2016-U35;1082;Midtjylland;07-14;M;64500;0;0;0;0;0</t>
  </si>
  <si>
    <t>INFLB;2015/2016;2016-U35;1082;Midtjylland;15-44;Alle;499535;2;0;0;0;0</t>
  </si>
  <si>
    <t>INFLB;2015/2016;2016-U35;1082;Midtjylland;15-44;K;244448;2;0;0;0;0</t>
  </si>
  <si>
    <t>INFLB;2015/2016;2016-U35;1082;Midtjylland;15-44;M;255087;0;0;0;0;0</t>
  </si>
  <si>
    <t>INFLB;2015/2016;2016-U35;1082;Midtjylland;45-64;Alle;339452;6;0;0;0;0</t>
  </si>
  <si>
    <t>INFLB;2015/2016;2016-U35;1082;Midtjylland;45-64;K;168993;2;0;0;0;0</t>
  </si>
  <si>
    <t>INFLB;2015/2016;2016-U35;1082;Midtjylland;45-64;M;170459;4;0;0;0;0</t>
  </si>
  <si>
    <t>INFLB;2015/2016;2016-U35;1082;Midtjylland;65-74;Alle;141701;4;0;0;0;0</t>
  </si>
  <si>
    <t>INFLB;2015/2016;2016-U35;1082;Midtjylland;65-74;K;71849;4;0;0;0;0</t>
  </si>
  <si>
    <t>INFLB;2015/2016;2016-U35;1082;Midtjylland;65-74;M;69852;0;0;0;0;0</t>
  </si>
  <si>
    <t>INFLB;2015/2016;2016-U35;1082;Midtjylland;75-84;Alle;70949;0;0;0;0;0</t>
  </si>
  <si>
    <t>INFLB;2015/2016;2016-U35;1082;Midtjylland;75-84;K;38730;0;0;0;0;0</t>
  </si>
  <si>
    <t>INFLB;2015/2016;2016-U35;1082;Midtjylland;75-84;M;32219;0;0;0;0;0</t>
  </si>
  <si>
    <t>INFLB;2015/2016;2016-U35;1082;Midtjylland;85+;Alle;26059;2;0;0;0;0</t>
  </si>
  <si>
    <t>INFLB;2015/2016;2016-U35;1082;Midtjylland;85+;K;17098;0;0;0;0;0</t>
  </si>
  <si>
    <t>INFLB;2015/2016;2016-U35;1082;Midtjylland;85+;M;8961;2;0;0;0;0</t>
  </si>
  <si>
    <t>INFLB;2015/2016;2016-U35;1082;Midtjylland;Alle;Alle;1303485;20;0;0;0;0</t>
  </si>
  <si>
    <t>INFLB;2015/2016;2016-U35;1082;Midtjylland;Alle;K;651565;12;0;0;0;0</t>
  </si>
  <si>
    <t>INFLB;2015/2016;2016-U35;1082;Midtjylland;Alle;M;651920;8;0;0;0;0</t>
  </si>
  <si>
    <t>INFLB;2015/2016;2016-U35;1081;Nordjylland;00-01;Alle;11326;0;0;0;0;0</t>
  </si>
  <si>
    <t>INFLB;2015/2016;2016-U35;1081;Nordjylland;00-01;K;5549;0;0;0;0;0</t>
  </si>
  <si>
    <t>INFLB;2015/2016;2016-U35;1081;Nordjylland;00-01;M;5777;0;0;0;0;0</t>
  </si>
  <si>
    <t>INFLB;2015/2016;2016-U35;1081;Nordjylland;02-06;Alle;29627;0;0;0;0;0</t>
  </si>
  <si>
    <t>INFLB;2015/2016;2016-U35;1081;Nordjylland;02-06;K;14464;0;0;0;0;0</t>
  </si>
  <si>
    <t>INFLB;2015/2016;2016-U35;1081;Nordjylland;02-06;M;15163;0;0;0;0;0</t>
  </si>
  <si>
    <t>INFLB;2015/2016;2016-U35;1081;Nordjylland;07-14;Alle;53638;0;0;0;0;0</t>
  </si>
  <si>
    <t>INFLB;2015/2016;2016-U35;1081;Nordjylland;07-14;K;25994;0;0;0;0;0</t>
  </si>
  <si>
    <t>INFLB;2015/2016;2016-U35;1081;Nordjylland;07-14;M;27644;0;0;0;0;0</t>
  </si>
  <si>
    <t>INFLB;2015/2016;2016-U35;1081;Nordjylland;15-44;Alle;213668;1;1;1;0;1</t>
  </si>
  <si>
    <t>INFLB;2015/2016;2016-U35;1081;Nordjylland;15-44;K;102081;0;0;0;0;0</t>
  </si>
  <si>
    <t>INFLB;2015/2016;2016-U35;1081;Nordjylland;15-44;M;111587;1;1;1;0;1</t>
  </si>
  <si>
    <t>INFLB;2015/2016;2016-U35;1081;Nordjylland;45-64;Alle;159248;0;0;0;0;0</t>
  </si>
  <si>
    <t>INFLB;2015/2016;2016-U35;1081;Nordjylland;45-64;K;79130;0;0;0;0;0</t>
  </si>
  <si>
    <t>INFLB;2015/2016;2016-U35;1081;Nordjylland;45-64;M;80118;0;0;0;0;0</t>
  </si>
  <si>
    <t>INFLB;2015/2016;2016-U35;1081;Nordjylland;65-74;Alle;71013;0;0;0;0;0</t>
  </si>
  <si>
    <t>INFLB;2015/2016;2016-U35;1081;Nordjylland;65-74;K;35767;0;0;0;0;0</t>
  </si>
  <si>
    <t>INFLB;2015/2016;2016-U35;1081;Nordjylland;65-74;M;35246;0;0;0;0;0</t>
  </si>
  <si>
    <t>INFLB;2015/2016;2016-U35;1081;Nordjylland;75-84;Alle;36764;0;0;0;0;0</t>
  </si>
  <si>
    <t>INFLB;2015/2016;2016-U35;1081;Nordjylland;75-84;K;19982;0;0;0;0;0</t>
  </si>
  <si>
    <t>INFLB;2015/2016;2016-U35;1081;Nordjylland;75-84;M;16782;0;0;0;0;0</t>
  </si>
  <si>
    <t>INFLB;2015/2016;2016-U35;1081;Nordjylland;85+;Alle;13668;0;0;0;0;0</t>
  </si>
  <si>
    <t>INFLB;2015/2016;2016-U35;1081;Nordjylland;85+;K;8837;0;0;0;0;0</t>
  </si>
  <si>
    <t>INFLB;2015/2016;2016-U35;1081;Nordjylland;85+;M;4831;0;0;0;0;0</t>
  </si>
  <si>
    <t>INFLB;2015/2016;2016-U35;1081;Nordjylland;Alle;Alle;588952;1;1;1;0;1</t>
  </si>
  <si>
    <t>INFLB;2015/2016;2016-U35;1081;Nordjylland;Alle;K;291804;0;0;0;0;0</t>
  </si>
  <si>
    <t>INFLB;2015/2016;2016-U35;1081;Nordjylland;Alle;M;297148;1;1;1;0;1</t>
  </si>
  <si>
    <t>INFLB;2015/2016;2016-U35;1085;Sjælland;00-01;Alle;14567;3;0;0;0;0</t>
  </si>
  <si>
    <t>INFLB;2015/2016;2016-U35;1085;Sjælland;00-01;K;7084;2;0;0;0;0</t>
  </si>
  <si>
    <t>INFLB;2015/2016;2016-U35;1085;Sjælland;00-01;M;7483;1;0;0;0;0</t>
  </si>
  <si>
    <t>INFLB;2015/2016;2016-U35;1085;Sjælland;02-06;Alle;40938;0;0;0;0;0</t>
  </si>
  <si>
    <t>INFLB;2015/2016;2016-U35;1085;Sjælland;02-06;K;19891;0;0;0;0;0</t>
  </si>
  <si>
    <t>INFLB;2015/2016;2016-U35;1085;Sjælland;02-06;M;21047;0;0;0;0;0</t>
  </si>
  <si>
    <t>INFLB;2015/2016;2016-U35;1085;Sjælland;07-14;Alle;80781;0;0;0;0;0</t>
  </si>
  <si>
    <t>INFLB;2015/2016;2016-U35;1085;Sjælland;07-14;K;39208;0;0;0;0;0</t>
  </si>
  <si>
    <t>INFLB;2015/2016;2016-U35;1085;Sjælland;07-14;M;41573;0;0;0;0;0</t>
  </si>
  <si>
    <t>INFLB;2015/2016;2016-U35;1085;Sjælland;15-44;Alle;277075;6;0;0;0;0</t>
  </si>
  <si>
    <t>INFLB;2015/2016;2016-U35;1085;Sjælland;15-44;K;135646;5;0;0;0;0</t>
  </si>
  <si>
    <t>INFLB;2015/2016;2016-U35;1085;Sjælland;15-44;M;141429;1;0;0;0;0</t>
  </si>
  <si>
    <t>INFLB;2015/2016;2016-U35;1085;Sjælland;45-64;Alle;239698;4;0;0;0;0</t>
  </si>
  <si>
    <t>INFLB;2015/2016;2016-U35;1085;Sjælland;45-64;K;120093;1;0;0;0;0</t>
  </si>
  <si>
    <t>INFLB;2015/2016;2016-U35;1085;Sjælland;45-64;M;119605;3;0;0;0;0</t>
  </si>
  <si>
    <t>INFLB;2015/2016;2016-U35;1085;Sjælland;65-74;Alle;110285;3;0;0;0;0</t>
  </si>
  <si>
    <t>INFLB;2015/2016;2016-U35;1085;Sjælland;65-74;K;56608;1;0;0;0;0</t>
  </si>
  <si>
    <t>INFLB;2015/2016;2016-U35;1085;Sjælland;65-74;M;53677;2;0;0;0;0</t>
  </si>
  <si>
    <t>INFLB;2015/2016;2016-U35;1085;Sjælland;75-84;Alle;52838;0;0;0;0;0</t>
  </si>
  <si>
    <t>INFLB;2015/2016;2016-U35;1085;Sjælland;75-84;K;28761;0;0;0;0;0</t>
  </si>
  <si>
    <t>INFLB;2015/2016;2016-U35;1085;Sjælland;75-84;M;24077;0;0;0;0;0</t>
  </si>
  <si>
    <t>INFLB;2015/2016;2016-U35;1085;Sjælland;85+;Alle;17857;0;0;0;0;0</t>
  </si>
  <si>
    <t>INFLB;2015/2016;2016-U35;1085;Sjælland;85+;K;11694;0;0;0;0;0</t>
  </si>
  <si>
    <t>INFLB;2015/2016;2016-U35;1085;Sjælland;85+;M;6163;0;0;0;0;0</t>
  </si>
  <si>
    <t>INFLB;2015/2016;2016-U35;1085;Sjælland;Alle;Alle;834039;16;0;0;0;0</t>
  </si>
  <si>
    <t>INFLB;2015/2016;2016-U35;1085;Sjælland;Alle;K;418985;9;0;0;0;0</t>
  </si>
  <si>
    <t>INFLB;2015/2016;2016-U35;1085;Sjælland;Alle;M;415054;7;0;0;0;0</t>
  </si>
  <si>
    <t>INFLB;2015/2016;2016-U35;1083;Syddanmark;00-01;Alle;23470;5;0;0;0;0</t>
  </si>
  <si>
    <t>INFLB;2015/2016;2016-U35;1083;Syddanmark;00-01;K;11384;3;0;0;0;0</t>
  </si>
  <si>
    <t>INFLB;2015/2016;2016-U35;1083;Syddanmark;00-01;M;12086;2;0;0;0;0</t>
  </si>
  <si>
    <t>INFLB;2015/2016;2016-U35;1083;Syddanmark;02-06;Alle;63808;2;0;0;0;0</t>
  </si>
  <si>
    <t>INFLB;2015/2016;2016-U35;1083;Syddanmark;02-06;K;31046;1;0;0;0;0</t>
  </si>
  <si>
    <t>INFLB;2015/2016;2016-U35;1083;Syddanmark;02-06;M;32762;1;0;0;0;0</t>
  </si>
  <si>
    <t>INFLB;2015/2016;2016-U35;1083;Syddanmark;07-14;Alle;116255;5;0;0;0;0</t>
  </si>
  <si>
    <t>INFLB;2015/2016;2016-U35;1083;Syddanmark;07-14;K;56895;3;0;0;0;0</t>
  </si>
  <si>
    <t>INFLB;2015/2016;2016-U35;1083;Syddanmark;07-14;M;59360;2;0;0;0;0</t>
  </si>
  <si>
    <t>INFLB;2015/2016;2016-U35;1083;Syddanmark;15-44;Alle;433595;5;0;0;0;0</t>
  </si>
  <si>
    <t>INFLB;2015/2016;2016-U35;1083;Syddanmark;15-44;K;211578;3;0;0;0;0</t>
  </si>
  <si>
    <t>INFLB;2015/2016;2016-U35;1083;Syddanmark;15-44;M;222017;2;0;0;0;0</t>
  </si>
  <si>
    <t>INFLB;2015/2016;2016-U35;1083;Syddanmark;45-64;Alle;334739;9;0;0;0;0</t>
  </si>
  <si>
    <t>INFLB;2015/2016;2016-U35;1083;Syddanmark;45-64;K;166413;5;0;0;0;0</t>
  </si>
  <si>
    <t>INFLB;2015/2016;2016-U35;1083;Syddanmark;45-64;M;168326;4;0;0;0;0</t>
  </si>
  <si>
    <t>INFLB;2015/2016;2016-U35;1083;Syddanmark;65-74;Alle;144478;6;0;0;0;0</t>
  </si>
  <si>
    <t>INFLB;2015/2016;2016-U35;1083;Syddanmark;65-74;K;73540;2;0;0;0;0</t>
  </si>
  <si>
    <t>INFLB;2015/2016;2016-U35;1083;Syddanmark;65-74;M;70938;4;0;0;0;0</t>
  </si>
  <si>
    <t>INFLB;2015/2016;2016-U35;1083;Syddanmark;75-84;Alle;76754;1;0;0;0;0</t>
  </si>
  <si>
    <t>INFLB;2015/2016;2016-U35;1083;Syddanmark;75-84;K;41892;1;0;0;0;0</t>
  </si>
  <si>
    <t>INFLB;2015/2016;2016-U35;1083;Syddanmark;75-84;M;34862;0;0;0;0;0</t>
  </si>
  <si>
    <t>INFLB;2015/2016;2016-U35;1083;Syddanmark;85+;Alle;27806;1;0;0;0;0</t>
  </si>
  <si>
    <t>INFLB;2015/2016;2016-U35;1083;Syddanmark;85+;K;18272;0;0;0;0;0</t>
  </si>
  <si>
    <t>INFLB;2015/2016;2016-U35;1083;Syddanmark;85+;M;9534;1;0;0;0;0</t>
  </si>
  <si>
    <t>INFLB;2015/2016;2016-U35;1083;Syddanmark;Alle;Alle;1220905;34;0;0;0;0</t>
  </si>
  <si>
    <t>INFLB;2015/2016;2016-U35;1083;Syddanmark;Alle;K;611020;18;0;0;0;0</t>
  </si>
  <si>
    <t>INFLB;2015/2016;2016-U35;1083;Syddanmark;Alle;M;609885;16;0;0;0;0</t>
  </si>
  <si>
    <t>INFLB;2015/2016;2016-U36;9999;Alle;00-01;Alle;119143;36;0;0;0;0</t>
  </si>
  <si>
    <t>INFLB;2015/2016;2016-U36;9999;Alle;00-01;K;57858;5;0;0;0;0</t>
  </si>
  <si>
    <t>INFLB;2015/2016;2016-U36;9999;Alle;00-01;M;61285;18;0;0;0;0</t>
  </si>
  <si>
    <t>INFLB;2015/2016;2016-U36;9999;Alle;02-06;Alle;307919;13;0;0;0;0</t>
  </si>
  <si>
    <t>INFLB;2015/2016;2016-U36;9999;Alle;02-06;K;150097;4;0;0;0;0</t>
  </si>
  <si>
    <t>INFLB;2015/2016;2016-U36;9999;Alle;02-06;M;157822;7;0;0;0;0</t>
  </si>
  <si>
    <t>INFLB;2015/2016;2016-U36;9999;Alle;07-14;Alle;538356;15;0;0;0;0</t>
  </si>
  <si>
    <t>INFLB;2015/2016;2016-U36;9999;Alle;07-14;K;262431;10;0;0;0;0</t>
  </si>
  <si>
    <t>INFLB;2015/2016;2016-U36;9999;Alle;07-14;M;275925;5;0;0;0;0</t>
  </si>
  <si>
    <t>INFLB;2015/2016;2016-U36;9999;Alle;15-44;Alle;2173579;52;0;0;0;0</t>
  </si>
  <si>
    <t>INFLB;2015/2016;2016-U36;9999;Alle;15-44;K;1071350;20;0;0;0;0</t>
  </si>
  <si>
    <t>INFLB;2015/2016;2016-U36;9999;Alle;15-44;M;1102229;18;0;0;0;0</t>
  </si>
  <si>
    <t>INFLB;2015/2016;2016-U36;9999;Alle;45-64;Alle;1516270;42;0;0;0;0</t>
  </si>
  <si>
    <t>INFLB;2015/2016;2016-U36;9999;Alle;45-64;K;756936;25;0;0;0;0</t>
  </si>
  <si>
    <t>INFLB;2015/2016;2016-U36;9999;Alle;45-64;M;759334;14;0;0;0;0</t>
  </si>
  <si>
    <t>INFLB;2015/2016;2016-U36;9999;Alle;65-74;Alle;646101;32;0;0;0;0</t>
  </si>
  <si>
    <t>INFLB;2015/2016;2016-U36;9999;Alle;65-74;K;332363;8;0;0;0;0</t>
  </si>
  <si>
    <t>INFLB;2015/2016;2016-U36;9999;Alle;65-74;M;313738;23;0;0;0;0</t>
  </si>
  <si>
    <t>INFLB;2015/2016;2016-U36;9999;Alle;75-84;Alle;328212;12;0;0;0;0</t>
  </si>
  <si>
    <t>INFLB;2015/2016;2016-U36;9999;Alle;75-84;K;181452;3;0;0;0;0</t>
  </si>
  <si>
    <t>INFLB;2015/2016;2016-U36;9999;Alle;75-84;M;146760;9;0;0;0;0</t>
  </si>
  <si>
    <t>INFLB;2015/2016;2016-U36;9999;Alle;85+;Alle;120233;3;0;0;0;0</t>
  </si>
  <si>
    <t>INFLB;2015/2016;2016-U36;9999;Alle;85+;K;79878;2;0;0;0;0</t>
  </si>
  <si>
    <t>INFLB;2015/2016;2016-U36;9999;Alle;85+;M;40355;1;0;0;0;0</t>
  </si>
  <si>
    <t>INFLB;2015/2016;2016-U36;9999;Alle;Alle;Alle;5749813;205;0;0;0;0</t>
  </si>
  <si>
    <t>INFLB;2015/2016;2016-U36;9999;Alle;Alle;K;2892365;77;0;0;0;0</t>
  </si>
  <si>
    <t>INFLB;2015/2016;2016-U36;9999;Alle;Alle;M;2857448;95;0;0;0;0</t>
  </si>
  <si>
    <t>INFLB;2015/2016;2016-U36;1084;Hovedstaden;00-01;Alle;42189;14;0;0;0;0</t>
  </si>
  <si>
    <t>INFLB;2015/2016;2016-U36;1084;Hovedstaden;00-01;K;20452;3;0;0;0;0</t>
  </si>
  <si>
    <t>INFLB;2015/2016;2016-U36;1084;Hovedstaden;00-01;M;21737;11;0;0;0;0</t>
  </si>
  <si>
    <t>INFLB;2015/2016;2016-U36;1084;Hovedstaden;02-06;Alle;102045;6;0;0;0;0</t>
  </si>
  <si>
    <t>INFLB;2015/2016;2016-U36;1084;Hovedstaden;02-06;K;49736;3;0;0;0;0</t>
  </si>
  <si>
    <t>INFLB;2015/2016;2016-U36;1084;Hovedstaden;02-06;M;52309;3;0;0;0;0</t>
  </si>
  <si>
    <t>INFLB;2015/2016;2016-U36;1084;Hovedstaden;07-14;Alle;160937;5;0;0;0;0</t>
  </si>
  <si>
    <t>INFLB;2015/2016;2016-U36;1084;Hovedstaden;07-14;K;78202;3;0;0;0;0</t>
  </si>
  <si>
    <t>INFLB;2015/2016;2016-U36;1084;Hovedstaden;07-14;M;82735;2;0;0;0;0</t>
  </si>
  <si>
    <t>INFLB;2015/2016;2016-U36;1084;Hovedstaden;15-44;Alle;749407;24;0;0;0;0</t>
  </si>
  <si>
    <t>INFLB;2015/2016;2016-U36;1084;Hovedstaden;15-44;K;377625;15;0;0;0;0</t>
  </si>
  <si>
    <t>INFLB;2015/2016;2016-U36;1084;Hovedstaden;15-44;M;371782;9;0;0;0;0</t>
  </si>
  <si>
    <t>INFLB;2015/2016;2016-U36;1084;Hovedstaden;45-64;Alle;443346;18;0;0;0;0</t>
  </si>
  <si>
    <t>INFLB;2015/2016;2016-U36;1084;Hovedstaden;45-64;K;222389;14;0;0;0;0</t>
  </si>
  <si>
    <t>INFLB;2015/2016;2016-U36;1084;Hovedstaden;45-64;M;220957;4;0;0;0;0</t>
  </si>
  <si>
    <t>INFLB;2015/2016;2016-U36;1084;Hovedstaden;65-74;Alle;178417;16;0;0;0;0</t>
  </si>
  <si>
    <t>INFLB;2015/2016;2016-U36;1084;Hovedstaden;65-74;K;94492;7;0;0;0;0</t>
  </si>
  <si>
    <t>INFLB;2015/2016;2016-U36;1084;Hovedstaden;65-74;M;83925;9;0;0;0;0</t>
  </si>
  <si>
    <t>INFLB;2015/2016;2016-U36;1084;Hovedstaden;75-84;Alle;90004;7;0;0;0;0</t>
  </si>
  <si>
    <t>INFLB;2015/2016;2016-U36;1084;Hovedstaden;75-84;K;51653;2;0;0;0;0</t>
  </si>
  <si>
    <t>INFLB;2015/2016;2016-U36;1084;Hovedstaden;75-84;M;38351;5;0;0;0;0</t>
  </si>
  <si>
    <t>INFLB;2015/2016;2016-U36;1084;Hovedstaden;85+;Alle;34502;1;0;0;0;0</t>
  </si>
  <si>
    <t>INFLB;2015/2016;2016-U36;1084;Hovedstaden;85+;K;23792;1;0;0;0;0</t>
  </si>
  <si>
    <t>INFLB;2015/2016;2016-U36;1084;Hovedstaden;85+;M;10710;0;0;0;0;0</t>
  </si>
  <si>
    <t>INFLB;2015/2016;2016-U36;1084;Hovedstaden;Alle;Alle;1800847;91;0;0;0;0</t>
  </si>
  <si>
    <t>INFLB;2015/2016;2016-U36;1084;Hovedstaden;Alle;K;918341;48;0;0;0;0</t>
  </si>
  <si>
    <t>INFLB;2015/2016;2016-U36;1084;Hovedstaden;Alle;M;882506;43;0;0;0;0</t>
  </si>
  <si>
    <t>INFLB;2015/2016;2016-U36;1082;Midtjylland;00-01;Alle;27506;2;0;0;0;0</t>
  </si>
  <si>
    <t>INFLB;2015/2016;2016-U36;1082;Midtjylland;00-01;K;13388;1;0;0;0;0</t>
  </si>
  <si>
    <t>INFLB;2015/2016;2016-U36;1082;Midtjylland;00-01;M;14118;1;0;0;0;0</t>
  </si>
  <si>
    <t>INFLB;2015/2016;2016-U36;1082;Midtjylland;02-06;Alle;71631;1;0;0;0;0</t>
  </si>
  <si>
    <t>INFLB;2015/2016;2016-U36;1082;Midtjylland;02-06;K;35007;0;0;0;0;0</t>
  </si>
  <si>
    <t>INFLB;2015/2016;2016-U36;1082;Midtjylland;02-06;M;36624;1;0;0;0;0</t>
  </si>
  <si>
    <t>INFLB;2015/2016;2016-U36;1082;Midtjylland;07-14;Alle;126699;1;0;0;0;0</t>
  </si>
  <si>
    <t>INFLB;2015/2016;2016-U36;1082;Midtjylland;07-14;K;62100;0;0;0;0;0</t>
  </si>
  <si>
    <t>INFLB;2015/2016;2016-U36;1082;Midtjylland;07-14;M;64599;1;0;0;0;0</t>
  </si>
  <si>
    <t>INFLB;2015/2016;2016-U36;1082;Midtjylland;15-44;Alle;499365;4;0;0;0;0</t>
  </si>
  <si>
    <t>INFLB;2015/2016;2016-U36;1082;Midtjylland;15-44;K;244315;2;0;0;0;0</t>
  </si>
  <si>
    <t>INFLB;2015/2016;2016-U36;1082;Midtjylland;15-44;M;255050;2;0;0;0;0</t>
  </si>
  <si>
    <t>INFLB;2015/2016;2016-U36;1082;Midtjylland;45-64;Alle;339471;4;0;0;0;0</t>
  </si>
  <si>
    <t>INFLB;2015/2016;2016-U36;1082;Midtjylland;45-64;K;169051;3;0;0;0;0</t>
  </si>
  <si>
    <t>INFLB;2015/2016;2016-U36;1082;Midtjylland;45-64;M;170420;1;0;0;0;0</t>
  </si>
  <si>
    <t>INFLB;2015/2016;2016-U36;1082;Midtjylland;65-74;Alle;141885;6;0;0;0;0</t>
  </si>
  <si>
    <t>INFLB;2015/2016;2016-U36;1082;Midtjylland;65-74;K;71946;1;0;0;0;0</t>
  </si>
  <si>
    <t>INFLB;2015/2016;2016-U36;1082;Midtjylland;65-74;M;69939;5;0;0;0;0</t>
  </si>
  <si>
    <t>INFLB;2015/2016;2016-U36;1082;Midtjylland;75-84;Alle;71156;1;0;0;0;0</t>
  </si>
  <si>
    <t>INFLB;2015/2016;2016-U36;1082;Midtjylland;75-84;K;38817;0;0;0;0;0</t>
  </si>
  <si>
    <t>INFLB;2015/2016;2016-U36;1082;Midtjylland;75-84;M;32339;1;0;0;0;0</t>
  </si>
  <si>
    <t>INFLB;2015/2016;2016-U36;1082;Midtjylland;85+;Alle;26172;0;0;0;0;0</t>
  </si>
  <si>
    <t>INFLB;2015/2016;2016-U36;1082;Midtjylland;85+;K;17168;0;0;0;0;0</t>
  </si>
  <si>
    <t>INFLB;2015/2016;2016-U36;1082;Midtjylland;85+;M;9004;0;0;0;0;0</t>
  </si>
  <si>
    <t>INFLB;2015/2016;2016-U36;1082;Midtjylland;Alle;Alle;1303885;19;0;0;0;0</t>
  </si>
  <si>
    <t>INFLB;2015/2016;2016-U36;1082;Midtjylland;Alle;K;651792;7;0;0;0;0</t>
  </si>
  <si>
    <t>INFLB;2015/2016;2016-U36;1082;Midtjylland;Alle;M;652093;12;0;0;0;0</t>
  </si>
  <si>
    <t>INFLB;2015/2016;2016-U36;1081;Nordjylland;00-01;Alle;11346;1;0;0;0;0</t>
  </si>
  <si>
    <t>INFLB;2015/2016;2016-U36;1081;Nordjylland;00-01;K;5522;0;0;0;0;0</t>
  </si>
  <si>
    <t>INFLB;2015/2016;2016-U36;1081;Nordjylland;00-01;M;5824;1;0;0;0;0</t>
  </si>
  <si>
    <t>INFLB;2015/2016;2016-U36;1081;Nordjylland;02-06;Alle;29534;0;0;0;0;0</t>
  </si>
  <si>
    <t>INFLB;2015/2016;2016-U36;1081;Nordjylland;02-06;K;14460;0;0;0;0;0</t>
  </si>
  <si>
    <t>INFLB;2015/2016;2016-U36;1081;Nordjylland;02-06;M;15074;0;0;0;0;0</t>
  </si>
  <si>
    <t>INFLB;2015/2016;2016-U36;1081;Nordjylland;07-14;Alle;53654;0;0;0;0;0</t>
  </si>
  <si>
    <t>INFLB;2015/2016;2016-U36;1081;Nordjylland;07-14;K;25967;0;0;0;0;0</t>
  </si>
  <si>
    <t>INFLB;2015/2016;2016-U36;1081;Nordjylland;07-14;M;27687;0;0;0;0;0</t>
  </si>
  <si>
    <t>INFLB;2015/2016;2016-U36;1081;Nordjylland;15-44;Alle;213664;0;0;0;0;0</t>
  </si>
  <si>
    <t>INFLB;2015/2016;2016-U36;1081;Nordjylland;15-44;K;102001;0;0;0;0;0</t>
  </si>
  <si>
    <t>INFLB;2015/2016;2016-U36;1081;Nordjylland;15-44;M;111663;0;0;0;0;0</t>
  </si>
  <si>
    <t>INFLB;2015/2016;2016-U36;1081;Nordjylland;45-64;Alle;159153;0;0;0;0;0</t>
  </si>
  <si>
    <t>INFLB;2015/2016;2016-U36;1081;Nordjylland;45-64;K;79140;0;0;0;0;0</t>
  </si>
  <si>
    <t>INFLB;2015/2016;2016-U36;1081;Nordjylland;45-64;M;80013;0;0;0;0;0</t>
  </si>
  <si>
    <t>INFLB;2015/2016;2016-U36;1081;Nordjylland;65-74;Alle;71017;0;0;0;0;0</t>
  </si>
  <si>
    <t>INFLB;2015/2016;2016-U36;1081;Nordjylland;65-74;K;35751;0;0;0;0;0</t>
  </si>
  <si>
    <t>INFLB;2015/2016;2016-U36;1081;Nordjylland;65-74;M;35266;0;0;0;0;0</t>
  </si>
  <si>
    <t>INFLB;2015/2016;2016-U36;1081;Nordjylland;75-84;Alle;36950;0;0;0;0;0</t>
  </si>
  <si>
    <t>INFLB;2015/2016;2016-U36;1081;Nordjylland;75-84;K;20114;0;0;0;0;0</t>
  </si>
  <si>
    <t>INFLB;2015/2016;2016-U36;1081;Nordjylland;75-84;M;16836;0;0;0;0;0</t>
  </si>
  <si>
    <t>INFLB;2015/2016;2016-U36;1081;Nordjylland;85+;Alle;13737;0;0;0;0;0</t>
  </si>
  <si>
    <t>INFLB;2015/2016;2016-U36;1081;Nordjylland;85+;K;8862;0;0;0;0;0</t>
  </si>
  <si>
    <t>INFLB;2015/2016;2016-U36;1081;Nordjylland;85+;M;4875;0;0;0;0;0</t>
  </si>
  <si>
    <t>INFLB;2015/2016;2016-U36;1081;Nordjylland;Alle;Alle;589055;1;0;0;0;0</t>
  </si>
  <si>
    <t>INFLB;2015/2016;2016-U36;1081;Nordjylland;Alle;K;291817;0;0;0;0;0</t>
  </si>
  <si>
    <t>INFLB;2015/2016;2016-U36;1081;Nordjylland;Alle;M;297238;1;0;0;0;0</t>
  </si>
  <si>
    <t>INFLB;2015/2016;2016-U36;1085;Sjælland;00-01;Alle;14605;1;0;0;0;0</t>
  </si>
  <si>
    <t>INFLB;2015/2016;2016-U36;1085;Sjælland;00-01;K;7120;0;0;0;0;0</t>
  </si>
  <si>
    <t>INFLB;2015/2016;2016-U36;1085;Sjælland;00-01;M;7485;1;0;0;0;0</t>
  </si>
  <si>
    <t>INFLB;2015/2016;2016-U36;1085;Sjælland;02-06;Alle;40930;1;0;0;0;0</t>
  </si>
  <si>
    <t>INFLB;2015/2016;2016-U36;1085;Sjælland;02-06;K;19865;0;0;0;0;0</t>
  </si>
  <si>
    <t>INFLB;2015/2016;2016-U36;1085;Sjælland;02-06;M;21065;1;0;0;0;0</t>
  </si>
  <si>
    <t>INFLB;2015/2016;2016-U36;1085;Sjælland;07-14;Alle;80815;1;0;0;0;0</t>
  </si>
  <si>
    <t>INFLB;2015/2016;2016-U36;1085;Sjælland;07-14;K;39247;0;0;0;0;0</t>
  </si>
  <si>
    <t>INFLB;2015/2016;2016-U36;1085;Sjælland;07-14;M;41568;1;0;0;0;0</t>
  </si>
  <si>
    <t>INFLB;2015/2016;2016-U36;1085;Sjælland;15-44;Alle;277558;2;0;0;0;0</t>
  </si>
  <si>
    <t>INFLB;2015/2016;2016-U36;1085;Sjælland;15-44;K;135895;1;0;0;0;0</t>
  </si>
  <si>
    <t>INFLB;2015/2016;2016-U36;1085;Sjælland;15-44;M;141663;1;0;0;0;0</t>
  </si>
  <si>
    <t>INFLB;2015/2016;2016-U36;1085;Sjælland;45-64;Alle;239615;6;0;0;0;0</t>
  </si>
  <si>
    <t>INFLB;2015/2016;2016-U36;1085;Sjælland;45-64;K;120025;2;0;0;0;0</t>
  </si>
  <si>
    <t>INFLB;2015/2016;2016-U36;1085;Sjælland;45-64;M;119590;4;0;0;0;0</t>
  </si>
  <si>
    <t>INFLB;2015/2016;2016-U36;1085;Sjælland;65-74;Alle;110305;2;0;0;0;0</t>
  </si>
  <si>
    <t>INFLB;2015/2016;2016-U36;1085;Sjælland;65-74;K;56629;0;0;0;0;0</t>
  </si>
  <si>
    <t>INFLB;2015/2016;2016-U36;1085;Sjælland;65-74;M;53676;2;0;0;0;0</t>
  </si>
  <si>
    <t>INFLB;2015/2016;2016-U36;1085;Sjælland;75-84;Alle;53068;1;0;0;0;0</t>
  </si>
  <si>
    <t>INFLB;2015/2016;2016-U36;1085;Sjælland;75-84;K;28834;0;0;0;0;0</t>
  </si>
  <si>
    <t>INFLB;2015/2016;2016-U36;1085;Sjælland;75-84;M;24234;1;0;0;0;0</t>
  </si>
  <si>
    <t>INFLB;2015/2016;2016-U36;1085;Sjælland;85+;Alle;17910;0;0;0;0;0</t>
  </si>
  <si>
    <t>INFLB;2015/2016;2016-U36;1085;Sjælland;85+;K;11733;0;0;0;0;0</t>
  </si>
  <si>
    <t>INFLB;2015/2016;2016-U36;1085;Sjælland;85+;M;6177;0;0;0;0;0</t>
  </si>
  <si>
    <t>INFLB;2015/2016;2016-U36;1085;Sjælland;Alle;Alle;834806;14;0;0;0;0</t>
  </si>
  <si>
    <t>INFLB;2015/2016;2016-U36;1085;Sjælland;Alle;K;419348;3;0;0;0;0</t>
  </si>
  <si>
    <t>INFLB;2015/2016;2016-U36;1085;Sjælland;Alle;M;415458;11;0;0;0;0</t>
  </si>
  <si>
    <t>INFLB;2015/2016;2016-U36;1083;Syddanmark;00-01;Alle;23497;5;0;0;0;0</t>
  </si>
  <si>
    <t>INFLB;2015/2016;2016-U36;1083;Syddanmark;00-01;K;11376;1;0;0;0;0</t>
  </si>
  <si>
    <t>INFLB;2015/2016;2016-U36;1083;Syddanmark;00-01;M;12121;4;0;0;0;0</t>
  </si>
  <si>
    <t>INFLB;2015/2016;2016-U36;1083;Syddanmark;02-06;Alle;63779;3;0;0;0;0</t>
  </si>
  <si>
    <t>INFLB;2015/2016;2016-U36;1083;Syddanmark;02-06;K;31029;1;0;0;0;0</t>
  </si>
  <si>
    <t>INFLB;2015/2016;2016-U36;1083;Syddanmark;02-06;M;32750;2;0;0;0;0</t>
  </si>
  <si>
    <t>INFLB;2015/2016;2016-U36;1083;Syddanmark;07-14;Alle;116251;8;0;0;0;0</t>
  </si>
  <si>
    <t>INFLB;2015/2016;2016-U36;1083;Syddanmark;07-14;K;56915;7;0;0;0;0</t>
  </si>
  <si>
    <t>INFLB;2015/2016;2016-U36;1083;Syddanmark;07-14;M;59336;1;0;0;0;0</t>
  </si>
  <si>
    <t>INFLB;2015/2016;2016-U36;1083;Syddanmark;15-44;Alle;433585;8;0;0;0;0</t>
  </si>
  <si>
    <t>INFLB;2015/2016;2016-U36;1083;Syddanmark;15-44;K;211514;2;0;0;0;0</t>
  </si>
  <si>
    <t>INFLB;2015/2016;2016-U36;1083;Syddanmark;15-44;M;222071;6;0;0;0;0</t>
  </si>
  <si>
    <t>INFLB;2015/2016;2016-U36;1083;Syddanmark;45-64;Alle;334685;11;0;0;0;0</t>
  </si>
  <si>
    <t>INFLB;2015/2016;2016-U36;1083;Syddanmark;45-64;K;166331;6;0;0;0;0</t>
  </si>
  <si>
    <t>INFLB;2015/2016;2016-U36;1083;Syddanmark;45-64;M;168354;5;0;0;0;0</t>
  </si>
  <si>
    <t>INFLB;2015/2016;2016-U36;1083;Syddanmark;65-74;Alle;144477;7;0;0;0;0</t>
  </si>
  <si>
    <t>INFLB;2015/2016;2016-U36;1083;Syddanmark;65-74;K;73545;0;0;0;0;0</t>
  </si>
  <si>
    <t>INFLB;2015/2016;2016-U36;1083;Syddanmark;65-74;M;70932;7;0;0;0;0</t>
  </si>
  <si>
    <t>INFLB;2015/2016;2016-U36;1083;Syddanmark;75-84;Alle;77034;3;0;0;0;0</t>
  </si>
  <si>
    <t>INFLB;2015/2016;2016-U36;1083;Syddanmark;75-84;K;42034;1;0;0;0;0</t>
  </si>
  <si>
    <t>INFLB;2015/2016;2016-U36;1083;Syddanmark;75-84;M;35000;2;0;0;0;0</t>
  </si>
  <si>
    <t>INFLB;2015/2016;2016-U36;1083;Syddanmark;85+;Alle;27912;2;0;0;0;0</t>
  </si>
  <si>
    <t>INFLB;2015/2016;2016-U36;1083;Syddanmark;85+;K;18323;1;0;0;0;0</t>
  </si>
  <si>
    <t>INFLB;2015/2016;2016-U36;1083;Syddanmark;85+;M;9589;1;0;0;0;0</t>
  </si>
  <si>
    <t>INFLB;2015/2016;2016-U36;1083;Syddanmark;Alle;Alle;1221220;47;0;0;0;0</t>
  </si>
  <si>
    <t>INFLB;2015/2016;2016-U36;1083;Syddanmark;Alle;K;611067;19;0;0;0;0</t>
  </si>
  <si>
    <t>INFLB;2015/2016;2016-U36;1083;Syddanmark;Alle;M;610153;28;0;0;0;0</t>
  </si>
  <si>
    <t>INFLB;2015/2016;2016-U37;9999;Alle;00-01;Alle;119143;20;0;0;0;0</t>
  </si>
  <si>
    <t>INFLB;2015/2016;2016-U37;9999;Alle;00-01;K;57858;3;0;0;0;0</t>
  </si>
  <si>
    <t>INFLB;2015/2016;2016-U37;9999;Alle;00-01;M;61285;15;0;0;0;0</t>
  </si>
  <si>
    <t>INFLB;2015/2016;2016-U37;9999;Alle;02-06;Alle;307919;19;0;0;0;0</t>
  </si>
  <si>
    <t>INFLB;2015/2016;2016-U37;9999;Alle;02-06;K;150097;6;0;0;0;0</t>
  </si>
  <si>
    <t>INFLB;2015/2016;2016-U37;9999;Alle;02-06;M;157822;11;0;0;0;0</t>
  </si>
  <si>
    <t>INFLB;2015/2016;2016-U37;9999;Alle;07-14;Alle;538356;10;0;0;0;0</t>
  </si>
  <si>
    <t>INFLB;2015/2016;2016-U37;9999;Alle;07-14;K;262431;6;0;0;0;0</t>
  </si>
  <si>
    <t>INFLB;2015/2016;2016-U37;9999;Alle;07-14;M;275925;4;0;0;0;0</t>
  </si>
  <si>
    <t>INFLB;2015/2016;2016-U37;9999;Alle;15-44;Alle;2173579;49;1;1;0;0</t>
  </si>
  <si>
    <t>INFLB;2015/2016;2016-U37;9999;Alle;15-44;K;1071350;19;1;1;0;0</t>
  </si>
  <si>
    <t>INFLB;2015/2016;2016-U37;9999;Alle;15-44;M;1102229;14;0;0;0;0</t>
  </si>
  <si>
    <t>INFLB;2015/2016;2016-U37;9999;Alle;45-64;Alle;1516270;45;1;1;0;0</t>
  </si>
  <si>
    <t>INFLB;2015/2016;2016-U37;9999;Alle;45-64;K;756936;20;0;0;0;0</t>
  </si>
  <si>
    <t>INFLB;2015/2016;2016-U37;9999;Alle;45-64;M;759334;22;1;1;0;0</t>
  </si>
  <si>
    <t>INFLB;2015/2016;2016-U37;9999;Alle;65-74;Alle;646101;33;0;0;0;0</t>
  </si>
  <si>
    <t>INFLB;2015/2016;2016-U37;9999;Alle;65-74;K;332363;11;0;0;0;0</t>
  </si>
  <si>
    <t>INFLB;2015/2016;2016-U37;9999;Alle;65-74;M;313738;22;0;0;0;0</t>
  </si>
  <si>
    <t>INFLB;2015/2016;2016-U37;9999;Alle;75-84;Alle;328212;12;0;0;0;0</t>
  </si>
  <si>
    <t>INFLB;2015/2016;2016-U37;9999;Alle;75-84;K;181452;4;0;0;0;0</t>
  </si>
  <si>
    <t>INFLB;2015/2016;2016-U37;9999;Alle;75-84;M;146760;8;0;0;0;0</t>
  </si>
  <si>
    <t>INFLB;2015/2016;2016-U37;9999;Alle;85+;Alle;120233;3;0;0;0;0</t>
  </si>
  <si>
    <t>INFLB;2015/2016;2016-U37;9999;Alle;85+;K;79878;2;0;0;0;0</t>
  </si>
  <si>
    <t>INFLB;2015/2016;2016-U37;9999;Alle;85+;M;40355;1;0;0;0;0</t>
  </si>
  <si>
    <t>INFLB;2015/2016;2016-U37;9999;Alle;Alle;Alle;5749813;191;2;2;0;0</t>
  </si>
  <si>
    <t>INFLB;2015/2016;2016-U37;9999;Alle;Alle;K;2892365;71;1;1;0;0</t>
  </si>
  <si>
    <t>INFLB;2015/2016;2016-U37;9999;Alle;Alle;M;2857448;97;1;1;0;0</t>
  </si>
  <si>
    <t>INFLB;2015/2016;2016-U37;1084;Hovedstaden;00-01;Alle;42189;12;0;0;0;0</t>
  </si>
  <si>
    <t>INFLB;2015/2016;2016-U37;1084;Hovedstaden;00-01;K;20452;3;0;0;0;0</t>
  </si>
  <si>
    <t>INFLB;2015/2016;2016-U37;1084;Hovedstaden;00-01;M;21737;9;0;0;0;0</t>
  </si>
  <si>
    <t>INFLB;2015/2016;2016-U37;1084;Hovedstaden;02-06;Alle;102045;9;0;0;0;0</t>
  </si>
  <si>
    <t>INFLB;2015/2016;2016-U37;1084;Hovedstaden;02-06;K;49736;1;0;0;0;0</t>
  </si>
  <si>
    <t>INFLB;2015/2016;2016-U37;1084;Hovedstaden;02-06;M;52309;8;0;0;0;0</t>
  </si>
  <si>
    <t>INFLB;2015/2016;2016-U37;1084;Hovedstaden;07-14;Alle;160937;6;0;0;0;0</t>
  </si>
  <si>
    <t>INFLB;2015/2016;2016-U37;1084;Hovedstaden;07-14;K;78202;3;0;0;0;0</t>
  </si>
  <si>
    <t>INFLB;2015/2016;2016-U37;1084;Hovedstaden;07-14;M;82735;3;0;0;0;0</t>
  </si>
  <si>
    <t>INFLB;2015/2016;2016-U37;1084;Hovedstaden;15-44;Alle;749407;25;1;1;0;0</t>
  </si>
  <si>
    <t>INFLB;2015/2016;2016-U37;1084;Hovedstaden;15-44;K;377625;15;1;1;0;0</t>
  </si>
  <si>
    <t>INFLB;2015/2016;2016-U37;1084;Hovedstaden;15-44;M;371782;10;0;0;0;0</t>
  </si>
  <si>
    <t>INFLB;2015/2016;2016-U37;1084;Hovedstaden;45-64;Alle;443346;24;1;1;0;0</t>
  </si>
  <si>
    <t>INFLB;2015/2016;2016-U37;1084;Hovedstaden;45-64;K;222389;14;0;0;0;0</t>
  </si>
  <si>
    <t>INFLB;2015/2016;2016-U37;1084;Hovedstaden;45-64;M;220957;10;1;1;0;0</t>
  </si>
  <si>
    <t>INFLB;2015/2016;2016-U37;1084;Hovedstaden;65-74;Alle;178417;20;0;0;0;0</t>
  </si>
  <si>
    <t>INFLB;2015/2016;2016-U37;1084;Hovedstaden;65-74;K;94492;7;0;0;0;0</t>
  </si>
  <si>
    <t>INFLB;2015/2016;2016-U37;1084;Hovedstaden;65-74;M;83925;13;0;0;0;0</t>
  </si>
  <si>
    <t>INFLB;2015/2016;2016-U37;1084;Hovedstaden;75-84;Alle;90004;7;0;0;0;0</t>
  </si>
  <si>
    <t>INFLB;2015/2016;2016-U37;1084;Hovedstaden;75-84;K;51653;2;0;0;0;0</t>
  </si>
  <si>
    <t>INFLB;2015/2016;2016-U37;1084;Hovedstaden;75-84;M;38351;5;0;0;0;0</t>
  </si>
  <si>
    <t>INFLB;2015/2016;2016-U37;1084;Hovedstaden;85+;Alle;34502;1;0;0;0;0</t>
  </si>
  <si>
    <t>INFLB;2015/2016;2016-U37;1084;Hovedstaden;85+;K;23792;1;0;0;0;0</t>
  </si>
  <si>
    <t>INFLB;2015/2016;2016-U37;1084;Hovedstaden;85+;M;10710;0;0;0;0;0</t>
  </si>
  <si>
    <t>INFLB;2015/2016;2016-U37;1084;Hovedstaden;Alle;Alle;1800847;104;2;2;0;0</t>
  </si>
  <si>
    <t>INFLB;2015/2016;2016-U37;1084;Hovedstaden;Alle;K;918341;46;1;1;0;0</t>
  </si>
  <si>
    <t>INFLB;2015/2016;2016-U37;1084;Hovedstaden;Alle;M;882506;58;1;1;0;0</t>
  </si>
  <si>
    <t>INFLB;2015/2016;2016-U37;1082;Midtjylland;00-01;Alle;27506;4;0;0;0;0</t>
  </si>
  <si>
    <t>INFLB;2015/2016;2016-U37;1082;Midtjylland;00-01;K;13388;0;0;0;0;0</t>
  </si>
  <si>
    <t>INFLB;2015/2016;2016-U37;1082;Midtjylland;00-01;M;14118;4;0;0;0;0</t>
  </si>
  <si>
    <t>INFLB;2015/2016;2016-U37;1082;Midtjylland;02-06;Alle;71631;3;0;0;0;0</t>
  </si>
  <si>
    <t>INFLB;2015/2016;2016-U37;1082;Midtjylland;02-06;K;35007;2;0;0;0;0</t>
  </si>
  <si>
    <t>INFLB;2015/2016;2016-U37;1082;Midtjylland;02-06;M;36624;1;0;0;0;0</t>
  </si>
  <si>
    <t>INFLB;2015/2016;2016-U37;1082;Midtjylland;07-14;Alle;126699;0;0;0;0;0</t>
  </si>
  <si>
    <t>INFLB;2015/2016;2016-U37;1082;Midtjylland;07-14;K;62100;0;0;0;0;0</t>
  </si>
  <si>
    <t>INFLB;2015/2016;2016-U37;1082;Midtjylland;07-14;M;64599;0;0;0;0;0</t>
  </si>
  <si>
    <t>INFLB;2015/2016;2016-U37;1082;Midtjylland;15-44;Alle;499365;3;0;0;0;0</t>
  </si>
  <si>
    <t>INFLB;2015/2016;2016-U37;1082;Midtjylland;15-44;K;244315;2;0;0;0;0</t>
  </si>
  <si>
    <t>INFLB;2015/2016;2016-U37;1082;Midtjylland;15-44;M;255050;1;0;0;0;0</t>
  </si>
  <si>
    <t>INFLB;2015/2016;2016-U37;1082;Midtjylland;45-64;Alle;339471;5;0;0;0;0</t>
  </si>
  <si>
    <t>INFLB;2015/2016;2016-U37;1082;Midtjylland;45-64;K;169051;0;0;0;0;0</t>
  </si>
  <si>
    <t>INFLB;2015/2016;2016-U37;1082;Midtjylland;45-64;M;170420;5;0;0;0;0</t>
  </si>
  <si>
    <t>INFLB;2015/2016;2016-U37;1082;Midtjylland;65-74;Alle;141885;7;0;0;0;0</t>
  </si>
  <si>
    <t>INFLB;2015/2016;2016-U37;1082;Midtjylland;65-74;K;71946;2;0;0;0;0</t>
  </si>
  <si>
    <t>INFLB;2015/2016;2016-U37;1082;Midtjylland;65-74;M;69939;5;0;0;0;0</t>
  </si>
  <si>
    <t>INFLB;2015/2016;2016-U37;1082;Midtjylland;75-84;Alle;71156;3;0;0;0;0</t>
  </si>
  <si>
    <t>INFLB;2015/2016;2016-U37;1082;Midtjylland;75-84;K;38817;1;0;0;0;0</t>
  </si>
  <si>
    <t>INFLB;2015/2016;2016-U37;1082;Midtjylland;75-84;M;32339;2;0;0;0;0</t>
  </si>
  <si>
    <t>INFLB;2015/2016;2016-U37;1082;Midtjylland;85+;Alle;26172;1;0;0;0;0</t>
  </si>
  <si>
    <t>INFLB;2015/2016;2016-U37;1082;Midtjylland;85+;K;17168;0;0;0;0;0</t>
  </si>
  <si>
    <t>INFLB;2015/2016;2016-U37;1082;Midtjylland;85+;M;9004;1;0;0;0;0</t>
  </si>
  <si>
    <t>INFLB;2015/2016;2016-U37;1082;Midtjylland;Alle;Alle;1303885;26;0;0;0;0</t>
  </si>
  <si>
    <t>INFLB;2015/2016;2016-U37;1082;Midtjylland;Alle;K;651792;7;0;0;0;0</t>
  </si>
  <si>
    <t>INFLB;2015/2016;2016-U37;1082;Midtjylland;Alle;M;652093;19;0;0;0;0</t>
  </si>
  <si>
    <t>INFLB;2015/2016;2016-U37;1081;Nordjylland;00-01;Alle;11346;0;0;0;0;0</t>
  </si>
  <si>
    <t>INFLB;2015/2016;2016-U37;1081;Nordjylland;00-01;K;5522;0;0;0;0;0</t>
  </si>
  <si>
    <t>INFLB;2015/2016;2016-U37;1081;Nordjylland;00-01;M;5824;0;0;0;0;0</t>
  </si>
  <si>
    <t>INFLB;2015/2016;2016-U37;1081;Nordjylland;02-06;Alle;29534;0;0;0;0;0</t>
  </si>
  <si>
    <t>INFLB;2015/2016;2016-U37;1081;Nordjylland;02-06;K;14460;0;0;0;0;0</t>
  </si>
  <si>
    <t>INFLB;2015/2016;2016-U37;1081;Nordjylland;02-06;M;15074;0;0;0;0;0</t>
  </si>
  <si>
    <t>INFLB;2015/2016;2016-U37;1081;Nordjylland;07-14;Alle;53654;0;0;0;0;0</t>
  </si>
  <si>
    <t>INFLB;2015/2016;2016-U37;1081;Nordjylland;07-14;K;25967;0;0;0;0;0</t>
  </si>
  <si>
    <t>INFLB;2015/2016;2016-U37;1081;Nordjylland;07-14;M;27687;0;0;0;0;0</t>
  </si>
  <si>
    <t>INFLB;2015/2016;2016-U37;1081;Nordjylland;15-44;Alle;213664;0;0;0;0;0</t>
  </si>
  <si>
    <t>INFLB;2015/2016;2016-U37;1081;Nordjylland;15-44;K;102001;0;0;0;0;0</t>
  </si>
  <si>
    <t>INFLB;2015/2016;2016-U37;1081;Nordjylland;15-44;M;111663;0;0;0;0;0</t>
  </si>
  <si>
    <t>INFLB;2015/2016;2016-U37;1081;Nordjylland;45-64;Alle;159153;0;0;0;0;0</t>
  </si>
  <si>
    <t>INFLB;2015/2016;2016-U37;1081;Nordjylland;45-64;K;79140;0;0;0;0;0</t>
  </si>
  <si>
    <t>INFLB;2015/2016;2016-U37;1081;Nordjylland;45-64;M;80013;0;0;0;0;0</t>
  </si>
  <si>
    <t>INFLB;2015/2016;2016-U37;1081;Nordjylland;65-74;Alle;71017;0;0;0;0;0</t>
  </si>
  <si>
    <t>INFLB;2015/2016;2016-U37;1081;Nordjylland;65-74;K;35751;0;0;0;0;0</t>
  </si>
  <si>
    <t>INFLB;2015/2016;2016-U37;1081;Nordjylland;65-74;M;35266;0;0;0;0;0</t>
  </si>
  <si>
    <t>INFLB;2015/2016;2016-U37;1081;Nordjylland;75-84;Alle;36950;0;0;0;0;0</t>
  </si>
  <si>
    <t>INFLB;2015/2016;2016-U37;1081;Nordjylland;75-84;K;20114;0;0;0;0;0</t>
  </si>
  <si>
    <t>INFLB;2015/2016;2016-U37;1081;Nordjylland;75-84;M;16836;0;0;0;0;0</t>
  </si>
  <si>
    <t>INFLB;2015/2016;2016-U37;1081;Nordjylland;85+;Alle;13737;0;0;0;0;0</t>
  </si>
  <si>
    <t>INFLB;2015/2016;2016-U37;1081;Nordjylland;85+;K;8862;0;0;0;0;0</t>
  </si>
  <si>
    <t>INFLB;2015/2016;2016-U37;1081;Nordjylland;85+;M;4875;0;0;0;0;0</t>
  </si>
  <si>
    <t>INFLB;2015/2016;2016-U37;1081;Nordjylland;Alle;Alle;589055;0;0;0;0;0</t>
  </si>
  <si>
    <t>INFLB;2015/2016;2016-U37;1081;Nordjylland;Alle;K;291817;0;0;0;0;0</t>
  </si>
  <si>
    <t>INFLB;2015/2016;2016-U37;1081;Nordjylland;Alle;M;297238;0;0;0;0;0</t>
  </si>
  <si>
    <t>INFLB;2015/2016;2016-U37;1085;Sjælland;00-01;Alle;14605;0;0;0;0;0</t>
  </si>
  <si>
    <t>INFLB;2015/2016;2016-U37;1085;Sjælland;00-01;K;7120;0;0;0;0;0</t>
  </si>
  <si>
    <t>INFLB;2015/2016;2016-U37;1085;Sjælland;00-01;M;7485;0;0;0;0;0</t>
  </si>
  <si>
    <t>INFLB;2015/2016;2016-U37;1085;Sjælland;02-06;Alle;40930;1;0;0;0;0</t>
  </si>
  <si>
    <t>INFLB;2015/2016;2016-U37;1085;Sjælland;02-06;K;19865;0;0;0;0;0</t>
  </si>
  <si>
    <t>INFLB;2015/2016;2016-U37;1085;Sjælland;02-06;M;21065;1;0;0;0;0</t>
  </si>
  <si>
    <t>INFLB;2015/2016;2016-U37;1085;Sjælland;07-14;Alle;80815;0;0;0;0;0</t>
  </si>
  <si>
    <t>INFLB;2015/2016;2016-U37;1085;Sjælland;07-14;K;39247;0;0;0;0;0</t>
  </si>
  <si>
    <t>INFLB;2015/2016;2016-U37;1085;Sjælland;07-14;M;41568;0;0;0;0;0</t>
  </si>
  <si>
    <t>INFLB;2015/2016;2016-U37;1085;Sjælland;15-44;Alle;277558;4;0;0;0;0</t>
  </si>
  <si>
    <t>INFLB;2015/2016;2016-U37;1085;Sjælland;15-44;K;135895;2;0;0;0;0</t>
  </si>
  <si>
    <t>INFLB;2015/2016;2016-U37;1085;Sjælland;15-44;M;141663;2;0;0;0;0</t>
  </si>
  <si>
    <t>INFLB;2015/2016;2016-U37;1085;Sjælland;45-64;Alle;239615;3;0;0;0;0</t>
  </si>
  <si>
    <t>INFLB;2015/2016;2016-U37;1085;Sjælland;45-64;K;120025;2;0;0;0;0</t>
  </si>
  <si>
    <t>INFLB;2015/2016;2016-U37;1085;Sjælland;45-64;M;119590;1;0;0;0;0</t>
  </si>
  <si>
    <t>INFLB;2015/2016;2016-U37;1085;Sjælland;65-74;Alle;110305;1;0;0;0;0</t>
  </si>
  <si>
    <t>INFLB;2015/2016;2016-U37;1085;Sjælland;65-74;K;56629;0;0;0;0;0</t>
  </si>
  <si>
    <t>INFLB;2015/2016;2016-U37;1085;Sjælland;65-74;M;53676;1;0;0;0;0</t>
  </si>
  <si>
    <t>INFLB;2015/2016;2016-U37;1085;Sjælland;75-84;Alle;53068;0;0;0;0;0</t>
  </si>
  <si>
    <t>INFLB;2015/2016;2016-U37;1085;Sjælland;75-84;K;28834;0;0;0;0;0</t>
  </si>
  <si>
    <t>INFLB;2015/2016;2016-U37;1085;Sjælland;75-84;M;24234;0;0;0;0;0</t>
  </si>
  <si>
    <t>INFLB;2015/2016;2016-U37;1085;Sjælland;85+;Alle;17910;0;0;0;0;0</t>
  </si>
  <si>
    <t>INFLB;2015/2016;2016-U37;1085;Sjælland;85+;K;11733;0;0;0;0;0</t>
  </si>
  <si>
    <t>INFLB;2015/2016;2016-U37;1085;Sjælland;85+;M;6177;0;0;0;0;0</t>
  </si>
  <si>
    <t>INFLB;2015/2016;2016-U37;1085;Sjælland;Alle;Alle;834806;9;0;0;0;0</t>
  </si>
  <si>
    <t>INFLB;2015/2016;2016-U37;1085;Sjælland;Alle;K;419348;4;0;0;0;0</t>
  </si>
  <si>
    <t>INFLB;2015/2016;2016-U37;1085;Sjælland;Alle;M;415458;5;0;0;0;0</t>
  </si>
  <si>
    <t>INFLB;2015/2016;2016-U37;1083;Syddanmark;00-01;Alle;23497;2;0;0;0;0</t>
  </si>
  <si>
    <t>INFLB;2015/2016;2016-U37;1083;Syddanmark;00-01;K;11376;0;0;0;0;0</t>
  </si>
  <si>
    <t>INFLB;2015/2016;2016-U37;1083;Syddanmark;00-01;M;12121;2;0;0;0;0</t>
  </si>
  <si>
    <t>INFLB;2015/2016;2016-U37;1083;Syddanmark;02-06;Alle;63779;4;0;0;0;0</t>
  </si>
  <si>
    <t>INFLB;2015/2016;2016-U37;1083;Syddanmark;02-06;K;31029;3;0;0;0;0</t>
  </si>
  <si>
    <t>INFLB;2015/2016;2016-U37;1083;Syddanmark;02-06;M;32750;1;0;0;0;0</t>
  </si>
  <si>
    <t>INFLB;2015/2016;2016-U37;1083;Syddanmark;07-14;Alle;116251;4;0;0;0;0</t>
  </si>
  <si>
    <t>INFLB;2015/2016;2016-U37;1083;Syddanmark;07-14;K;56915;3;0;0;0;0</t>
  </si>
  <si>
    <t>INFLB;2015/2016;2016-U37;1083;Syddanmark;07-14;M;59336;1;0;0;0;0</t>
  </si>
  <si>
    <t>INFLB;2015/2016;2016-U37;1083;Syddanmark;15-44;Alle;433585;1;0;0;0;0</t>
  </si>
  <si>
    <t>INFLB;2015/2016;2016-U37;1083;Syddanmark;15-44;K;211514;0;0;0;0;0</t>
  </si>
  <si>
    <t>INFLB;2015/2016;2016-U37;1083;Syddanmark;15-44;M;222071;1;0;0;0;0</t>
  </si>
  <si>
    <t>INFLB;2015/2016;2016-U37;1083;Syddanmark;45-64;Alle;334685;10;0;0;0;0</t>
  </si>
  <si>
    <t>INFLB;2015/2016;2016-U37;1083;Syddanmark;45-64;K;166331;4;0;0;0;0</t>
  </si>
  <si>
    <t>INFLB;2015/2016;2016-U37;1083;Syddanmark;45-64;M;168354;6;0;0;0;0</t>
  </si>
  <si>
    <t>INFLB;2015/2016;2016-U37;1083;Syddanmark;65-74;Alle;144477;5;0;0;0;0</t>
  </si>
  <si>
    <t>INFLB;2015/2016;2016-U37;1083;Syddanmark;65-74;K;73545;2;0;0;0;0</t>
  </si>
  <si>
    <t>INFLB;2015/2016;2016-U37;1083;Syddanmark;65-74;M;70932;3;0;0;0;0</t>
  </si>
  <si>
    <t>INFLB;2015/2016;2016-U37;1083;Syddanmark;75-84;Alle;77034;2;0;0;0;0</t>
  </si>
  <si>
    <t>INFLB;2015/2016;2016-U37;1083;Syddanmark;75-84;K;42034;1;0;0;0;0</t>
  </si>
  <si>
    <t>INFLB;2015/2016;2016-U37;1083;Syddanmark;75-84;M;35000;1;0;0;0;0</t>
  </si>
  <si>
    <t>INFLB;2015/2016;2016-U37;1083;Syddanmark;85+;Alle;27912;1;0;0;0;0</t>
  </si>
  <si>
    <t>INFLB;2015/2016;2016-U37;1083;Syddanmark;85+;K;18323;1;0;0;0;0</t>
  </si>
  <si>
    <t>INFLB;2015/2016;2016-U37;1083;Syddanmark;85+;M;9589;0;0;0;0;0</t>
  </si>
  <si>
    <t>INFLB;2015/2016;2016-U37;1083;Syddanmark;Alle;Alle;1221220;29;0;0;0;0</t>
  </si>
  <si>
    <t>INFLB;2015/2016;2016-U37;1083;Syddanmark;Alle;K;611067;14;0;0;0;0</t>
  </si>
  <si>
    <t>INFLB;2015/2016;2016-U37;1083;Syddanmark;Alle;M;610153;15;0;0;0;0</t>
  </si>
  <si>
    <t>INFLB;2015/2016;2016-U38;9999;Alle;00-01;Alle;119143;22;0;0;0;0</t>
  </si>
  <si>
    <t>INFLB;2015/2016;2016-U38;9999;Alle;00-01;K;57858;10;0;0;0;0</t>
  </si>
  <si>
    <t>INFLB;2015/2016;2016-U38;9999;Alle;00-01;M;61285;11;0;0;0;0</t>
  </si>
  <si>
    <t>INFLB;2015/2016;2016-U38;9999;Alle;02-06;Alle;307919;13;0;0;0;0</t>
  </si>
  <si>
    <t>INFLB;2015/2016;2016-U38;9999;Alle;02-06;K;150097;6;0;0;0;0</t>
  </si>
  <si>
    <t>INFLB;2015/2016;2016-U38;9999;Alle;02-06;M;157822;5;0;0;0;0</t>
  </si>
  <si>
    <t>INFLB;2015/2016;2016-U38;9999;Alle;07-14;Alle;538356;13;0;0;0;0</t>
  </si>
  <si>
    <t>INFLB;2015/2016;2016-U38;9999;Alle;07-14;K;262431;6;0;0;0;0</t>
  </si>
  <si>
    <t>INFLB;2015/2016;2016-U38;9999;Alle;07-14;M;275925;5;0;0;0;0</t>
  </si>
  <si>
    <t>INFLB;2015/2016;2016-U38;9999;Alle;15-44;Alle;2173579;52;0;0;0;0</t>
  </si>
  <si>
    <t>INFLB;2015/2016;2016-U38;9999;Alle;15-44;K;1071350;24;0;0;0;0</t>
  </si>
  <si>
    <t>INFLB;2015/2016;2016-U38;9999;Alle;15-44;M;1102229;18;0;0;0;0</t>
  </si>
  <si>
    <t>INFLB;2015/2016;2016-U38;9999;Alle;45-64;Alle;1516270;52;1;1;0;0</t>
  </si>
  <si>
    <t>INFLB;2015/2016;2016-U38;9999;Alle;45-64;K;756936;24;0;0;0;0</t>
  </si>
  <si>
    <t>INFLB;2015/2016;2016-U38;9999;Alle;45-64;M;759334;23;1;1;0;0</t>
  </si>
  <si>
    <t>INFLB;2015/2016;2016-U38;9999;Alle;65-74;Alle;646101;26;0;0;0;0</t>
  </si>
  <si>
    <t>INFLB;2015/2016;2016-U38;9999;Alle;65-74;K;332363;12;0;0;0;0</t>
  </si>
  <si>
    <t>INFLB;2015/2016;2016-U38;9999;Alle;65-74;M;313738;13;0;0;0;0</t>
  </si>
  <si>
    <t>INFLB;2015/2016;2016-U38;9999;Alle;75-84;Alle;328212;9;0;0;0;0</t>
  </si>
  <si>
    <t>INFLB;2015/2016;2016-U38;9999;Alle;75-84;K;181452;4;0;0;0;0</t>
  </si>
  <si>
    <t>INFLB;2015/2016;2016-U38;9999;Alle;75-84;M;146760;4;0;0;0;0</t>
  </si>
  <si>
    <t>INFLB;2015/2016;2016-U38;9999;Alle;85+;Alle;120233;3;0;0;0;0</t>
  </si>
  <si>
    <t>INFLB;2015/2016;2016-U38;9999;Alle;85+;K;79878;1;0;0;0;0</t>
  </si>
  <si>
    <t>INFLB;2015/2016;2016-U38;9999;Alle;85+;M;40355;2;0;0;0;0</t>
  </si>
  <si>
    <t>INFLB;2015/2016;2016-U38;9999;Alle;Alle;Alle;5749813;190;1;1;0;0</t>
  </si>
  <si>
    <t>INFLB;2015/2016;2016-U38;9999;Alle;Alle;K;2892365;87;0;0;0;0</t>
  </si>
  <si>
    <t>INFLB;2015/2016;2016-U38;9999;Alle;Alle;M;2857448;81;1;1;0;0</t>
  </si>
  <si>
    <t>INFLB;2015/2016;2016-U38;1084;Hovedstaden;00-01;Alle;42189;11;0;0;0;0</t>
  </si>
  <si>
    <t>INFLB;2015/2016;2016-U38;1084;Hovedstaden;00-01;K;20452;4;0;0;0;0</t>
  </si>
  <si>
    <t>INFLB;2015/2016;2016-U38;1084;Hovedstaden;00-01;M;21737;7;0;0;0;0</t>
  </si>
  <si>
    <t>INFLB;2015/2016;2016-U38;1084;Hovedstaden;02-06;Alle;102045;6;0;0;0;0</t>
  </si>
  <si>
    <t>INFLB;2015/2016;2016-U38;1084;Hovedstaden;02-06;K;49736;4;0;0;0;0</t>
  </si>
  <si>
    <t>INFLB;2015/2016;2016-U38;1084;Hovedstaden;02-06;M;52309;2;0;0;0;0</t>
  </si>
  <si>
    <t>INFLB;2015/2016;2016-U38;1084;Hovedstaden;07-14;Alle;160937;8;0;0;0;0</t>
  </si>
  <si>
    <t>INFLB;2015/2016;2016-U38;1084;Hovedstaden;07-14;K;78202;3;0;0;0;0</t>
  </si>
  <si>
    <t>INFLB;2015/2016;2016-U38;1084;Hovedstaden;07-14;M;82735;5;0;0;0;0</t>
  </si>
  <si>
    <t>INFLB;2015/2016;2016-U38;1084;Hovedstaden;15-44;Alle;749407;29;0;0;0;0</t>
  </si>
  <si>
    <t>INFLB;2015/2016;2016-U38;1084;Hovedstaden;15-44;K;377625;18;0;0;0;0</t>
  </si>
  <si>
    <t>INFLB;2015/2016;2016-U38;1084;Hovedstaden;15-44;M;371782;11;0;0;0;0</t>
  </si>
  <si>
    <t>INFLB;2015/2016;2016-U38;1084;Hovedstaden;45-64;Alle;443346;27;1;1;0;0</t>
  </si>
  <si>
    <t>INFLB;2015/2016;2016-U38;1084;Hovedstaden;45-64;K;222389;14;0;0;0;0</t>
  </si>
  <si>
    <t>INFLB;2015/2016;2016-U38;1084;Hovedstaden;45-64;M;220957;13;1;1;0;0</t>
  </si>
  <si>
    <t>INFLB;2015/2016;2016-U38;1084;Hovedstaden;65-74;Alle;178417;10;0;0;0;0</t>
  </si>
  <si>
    <t>INFLB;2015/2016;2016-U38;1084;Hovedstaden;65-74;K;94492;5;0;0;0;0</t>
  </si>
  <si>
    <t>INFLB;2015/2016;2016-U38;1084;Hovedstaden;65-74;M;83925;5;0;0;0;0</t>
  </si>
  <si>
    <t>INFLB;2015/2016;2016-U38;1084;Hovedstaden;75-84;Alle;90004;5;0;0;0;0</t>
  </si>
  <si>
    <t>INFLB;2015/2016;2016-U38;1084;Hovedstaden;75-84;K;51653;2;0;0;0;0</t>
  </si>
  <si>
    <t>INFLB;2015/2016;2016-U38;1084;Hovedstaden;75-84;M;38351;3;0;0;0;0</t>
  </si>
  <si>
    <t>INFLB;2015/2016;2016-U38;1084;Hovedstaden;85+;Alle;34502;3;0;0;0;0</t>
  </si>
  <si>
    <t>INFLB;2015/2016;2016-U38;1084;Hovedstaden;85+;K;23792;1;0;0;0;0</t>
  </si>
  <si>
    <t>INFLB;2015/2016;2016-U38;1084;Hovedstaden;85+;M;10710;2;0;0;0;0</t>
  </si>
  <si>
    <t>INFLB;2015/2016;2016-U38;1084;Hovedstaden;Alle;Alle;1800847;99;1;1;0;0</t>
  </si>
  <si>
    <t>INFLB;2015/2016;2016-U38;1084;Hovedstaden;Alle;K;918341;51;0;0;0;0</t>
  </si>
  <si>
    <t>INFLB;2015/2016;2016-U38;1084;Hovedstaden;Alle;M;882506;48;1;1;0;0</t>
  </si>
  <si>
    <t>INFLB;2015/2016;2016-U38;1082;Midtjylland;00-01;Alle;27506;4;0;0;0;0</t>
  </si>
  <si>
    <t>INFLB;2015/2016;2016-U38;1082;Midtjylland;00-01;K;13388;3;0;0;0;0</t>
  </si>
  <si>
    <t>INFLB;2015/2016;2016-U38;1082;Midtjylland;00-01;M;14118;1;0;0;0;0</t>
  </si>
  <si>
    <t>INFLB;2015/2016;2016-U38;1082;Midtjylland;02-06;Alle;71631;3;0;0;0;0</t>
  </si>
  <si>
    <t>INFLB;2015/2016;2016-U38;1082;Midtjylland;02-06;K;35007;1;0;0;0;0</t>
  </si>
  <si>
    <t>INFLB;2015/2016;2016-U38;1082;Midtjylland;02-06;M;36624;2;0;0;0;0</t>
  </si>
  <si>
    <t>INFLB;2015/2016;2016-U38;1082;Midtjylland;07-14;Alle;126699;0;0;0;0;0</t>
  </si>
  <si>
    <t>INFLB;2015/2016;2016-U38;1082;Midtjylland;07-14;K;62100;0;0;0;0;0</t>
  </si>
  <si>
    <t>INFLB;2015/2016;2016-U38;1082;Midtjylland;07-14;M;64599;0;0;0;0;0</t>
  </si>
  <si>
    <t>INFLB;2015/2016;2016-U38;1082;Midtjylland;15-44;Alle;499365;4;0;0;0;0</t>
  </si>
  <si>
    <t>INFLB;2015/2016;2016-U38;1082;Midtjylland;15-44;K;244315;3;0;0;0;0</t>
  </si>
  <si>
    <t>INFLB;2015/2016;2016-U38;1082;Midtjylland;15-44;M;255050;1;0;0;0;0</t>
  </si>
  <si>
    <t>INFLB;2015/2016;2016-U38;1082;Midtjylland;45-64;Alle;339471;7;0;0;0;0</t>
  </si>
  <si>
    <t>INFLB;2015/2016;2016-U38;1082;Midtjylland;45-64;K;169051;4;0;0;0;0</t>
  </si>
  <si>
    <t>INFLB;2015/2016;2016-U38;1082;Midtjylland;45-64;M;170420;3;0;0;0;0</t>
  </si>
  <si>
    <t>INFLB;2015/2016;2016-U38;1082;Midtjylland;65-74;Alle;141885;8;0;0;0;0</t>
  </si>
  <si>
    <t>INFLB;2015/2016;2016-U38;1082;Midtjylland;65-74;K;71946;3;0;0;0;0</t>
  </si>
  <si>
    <t>INFLB;2015/2016;2016-U38;1082;Midtjylland;65-74;M;69939;5;0;0;0;0</t>
  </si>
  <si>
    <t>INFLB;2015/2016;2016-U38;1082;Midtjylland;75-84;Alle;71156;0;0;0;0;0</t>
  </si>
  <si>
    <t>INFLB;2015/2016;2016-U38;1082;Midtjylland;75-84;K;38817;0;0;0;0;0</t>
  </si>
  <si>
    <t>INFLB;2015/2016;2016-U38;1082;Midtjylland;75-84;M;32339;0;0;0;0;0</t>
  </si>
  <si>
    <t>INFLB;2015/2016;2016-U38;1082;Midtjylland;85+;Alle;26172;0;0;0;0;0</t>
  </si>
  <si>
    <t>INFLB;2015/2016;2016-U38;1082;Midtjylland;85+;K;17168;0;0;0;0;0</t>
  </si>
  <si>
    <t>INFLB;2015/2016;2016-U38;1082;Midtjylland;85+;M;9004;0;0;0;0;0</t>
  </si>
  <si>
    <t>INFLB;2015/2016;2016-U38;1082;Midtjylland;Alle;Alle;1303885;26;0;0;0;0</t>
  </si>
  <si>
    <t>INFLB;2015/2016;2016-U38;1082;Midtjylland;Alle;K;651792;14;0;0;0;0</t>
  </si>
  <si>
    <t>INFLB;2015/2016;2016-U38;1082;Midtjylland;Alle;M;652093;12;0;0;0;0</t>
  </si>
  <si>
    <t>INFLB;2015/2016;2016-U38;1081;Nordjylland;00-01;Alle;11346;0;0;0;0;0</t>
  </si>
  <si>
    <t>INFLB;2015/2016;2016-U38;1081;Nordjylland;00-01;K;5522;0;0;0;0;0</t>
  </si>
  <si>
    <t>INFLB;2015/2016;2016-U38;1081;Nordjylland;00-01;M;5824;0;0;0;0;0</t>
  </si>
  <si>
    <t>INFLB;2015/2016;2016-U38;1081;Nordjylland;02-06;Alle;29534;0;0;0;0;0</t>
  </si>
  <si>
    <t>INFLB;2015/2016;2016-U38;1081;Nordjylland;02-06;K;14460;0;0;0;0;0</t>
  </si>
  <si>
    <t>INFLB;2015/2016;2016-U38;1081;Nordjylland;02-06;M;15074;0;0;0;0;0</t>
  </si>
  <si>
    <t>INFLB;2015/2016;2016-U38;1081;Nordjylland;07-14;Alle;53654;0;0;0;0;0</t>
  </si>
  <si>
    <t>INFLB;2015/2016;2016-U38;1081;Nordjylland;07-14;K;25967;0;0;0;0;0</t>
  </si>
  <si>
    <t>INFLB;2015/2016;2016-U38;1081;Nordjylland;07-14;M;27687;0;0;0;0;0</t>
  </si>
  <si>
    <t>INFLB;2015/2016;2016-U38;1081;Nordjylland;15-44;Alle;213664;0;0;0;0;0</t>
  </si>
  <si>
    <t>INFLB;2015/2016;2016-U38;1081;Nordjylland;15-44;K;102001;0;0;0;0;0</t>
  </si>
  <si>
    <t>INFLB;2015/2016;2016-U38;1081;Nordjylland;15-44;M;111663;0;0;0;0;0</t>
  </si>
  <si>
    <t>INFLB;2015/2016;2016-U38;1081;Nordjylland;45-64;Alle;159153;0;0;0;0;0</t>
  </si>
  <si>
    <t>INFLB;2015/2016;2016-U38;1081;Nordjylland;45-64;K;79140;0;0;0;0;0</t>
  </si>
  <si>
    <t>INFLB;2015/2016;2016-U38;1081;Nordjylland;45-64;M;80013;0;0;0;0;0</t>
  </si>
  <si>
    <t>INFLB;2015/2016;2016-U38;1081;Nordjylland;65-74;Alle;71017;0;0;0;0;0</t>
  </si>
  <si>
    <t>INFLB;2015/2016;2016-U38;1081;Nordjylland;65-74;K;35751;0;0;0;0;0</t>
  </si>
  <si>
    <t>INFLB;2015/2016;2016-U38;1081;Nordjylland;65-74;M;35266;0;0;0;0;0</t>
  </si>
  <si>
    <t>INFLB;2015/2016;2016-U38;1081;Nordjylland;75-84;Alle;36950;0;0;0;0;0</t>
  </si>
  <si>
    <t>INFLB;2015/2016;2016-U38;1081;Nordjylland;75-84;K;20114;0;0;0;0;0</t>
  </si>
  <si>
    <t>INFLB;2015/2016;2016-U38;1081;Nordjylland;75-84;M;16836;0;0;0;0;0</t>
  </si>
  <si>
    <t>INFLB;2015/2016;2016-U38;1081;Nordjylland;85+;Alle;13737;0;0;0;0;0</t>
  </si>
  <si>
    <t>INFLB;2015/2016;2016-U38;1081;Nordjylland;85+;K;8862;0;0;0;0;0</t>
  </si>
  <si>
    <t>INFLB;2015/2016;2016-U38;1081;Nordjylland;85+;M;4875;0;0;0;0;0</t>
  </si>
  <si>
    <t>INFLB;2015/2016;2016-U38;1081;Nordjylland;Alle;Alle;589055;0;0;0;0;0</t>
  </si>
  <si>
    <t>INFLB;2015/2016;2016-U38;1081;Nordjylland;Alle;K;291817;0;0;0;0;0</t>
  </si>
  <si>
    <t>INFLB;2015/2016;2016-U38;1081;Nordjylland;Alle;M;297238;0;0;0;0;0</t>
  </si>
  <si>
    <t>INFLB;2015/2016;2016-U38;1085;Sjælland;00-01;Alle;14605;2;0;0;0;0</t>
  </si>
  <si>
    <t>INFLB;2015/2016;2016-U38;1085;Sjælland;00-01;K;7120;2;0;0;0;0</t>
  </si>
  <si>
    <t>INFLB;2015/2016;2016-U38;1085;Sjælland;00-01;M;7485;0;0;0;0;0</t>
  </si>
  <si>
    <t>INFLB;2015/2016;2016-U38;1085;Sjælland;02-06;Alle;40930;0;0;0;0;0</t>
  </si>
  <si>
    <t>INFLB;2015/2016;2016-U38;1085;Sjælland;02-06;K;19865;0;0;0;0;0</t>
  </si>
  <si>
    <t>INFLB;2015/2016;2016-U38;1085;Sjælland;02-06;M;21065;0;0;0;0;0</t>
  </si>
  <si>
    <t>INFLB;2015/2016;2016-U38;1085;Sjælland;07-14;Alle;80815;0;0;0;0;0</t>
  </si>
  <si>
    <t>INFLB;2015/2016;2016-U38;1085;Sjælland;07-14;K;39247;0;0;0;0;0</t>
  </si>
  <si>
    <t>INFLB;2015/2016;2016-U38;1085;Sjælland;07-14;M;41568;0;0;0;0;0</t>
  </si>
  <si>
    <t>INFLB;2015/2016;2016-U38;1085;Sjælland;15-44;Alle;277558;3;0;0;0;0</t>
  </si>
  <si>
    <t>INFLB;2015/2016;2016-U38;1085;Sjælland;15-44;K;135895;1;0;0;0;0</t>
  </si>
  <si>
    <t>INFLB;2015/2016;2016-U38;1085;Sjælland;15-44;M;141663;2;0;0;0;0</t>
  </si>
  <si>
    <t>INFLB;2015/2016;2016-U38;1085;Sjælland;45-64;Alle;239615;2;0;0;0;0</t>
  </si>
  <si>
    <t>INFLB;2015/2016;2016-U38;1085;Sjælland;45-64;K;120025;1;0;0;0;0</t>
  </si>
  <si>
    <t>INFLB;2015/2016;2016-U38;1085;Sjælland;45-64;M;119590;1;0;0;0;0</t>
  </si>
  <si>
    <t>INFLB;2015/2016;2016-U38;1085;Sjælland;65-74;Alle;110305;2;0;0;0;0</t>
  </si>
  <si>
    <t>INFLB;2015/2016;2016-U38;1085;Sjælland;65-74;K;56629;1;0;0;0;0</t>
  </si>
  <si>
    <t>INFLB;2015/2016;2016-U38;1085;Sjælland;65-74;M;53676;1;0;0;0;0</t>
  </si>
  <si>
    <t>INFLB;2015/2016;2016-U38;1085;Sjælland;75-84;Alle;53068;1;0;0;0;0</t>
  </si>
  <si>
    <t>INFLB;2015/2016;2016-U38;1085;Sjælland;75-84;K;28834;0;0;0;0;0</t>
  </si>
  <si>
    <t>INFLB;2015/2016;2016-U38;1085;Sjælland;75-84;M;24234;1;0;0;0;0</t>
  </si>
  <si>
    <t>INFLB;2015/2016;2016-U38;1085;Sjælland;85+;Alle;17910;0;0;0;0;0</t>
  </si>
  <si>
    <t>INFLB;2015/2016;2016-U38;1085;Sjælland;85+;K;11733;0;0;0;0;0</t>
  </si>
  <si>
    <t>INFLB;2015/2016;2016-U38;1085;Sjælland;85+;M;6177;0;0;0;0;0</t>
  </si>
  <si>
    <t>INFLB;2015/2016;2016-U38;1085;Sjælland;Alle;Alle;834806;10;0;0;0;0</t>
  </si>
  <si>
    <t>INFLB;2015/2016;2016-U38;1085;Sjælland;Alle;K;419348;5;0;0;0;0</t>
  </si>
  <si>
    <t>INFLB;2015/2016;2016-U38;1085;Sjælland;Alle;M;415458;5;0;0;0;0</t>
  </si>
  <si>
    <t>INFLB;2015/2016;2016-U38;1083;Syddanmark;00-01;Alle;23497;4;0;0;0;0</t>
  </si>
  <si>
    <t>INFLB;2015/2016;2016-U38;1083;Syddanmark;00-01;K;11376;1;0;0;0;0</t>
  </si>
  <si>
    <t>INFLB;2015/2016;2016-U38;1083;Syddanmark;00-01;M;12121;3;0;0;0;0</t>
  </si>
  <si>
    <t>INFLB;2015/2016;2016-U38;1083;Syddanmark;02-06;Alle;63779;2;0;0;0;0</t>
  </si>
  <si>
    <t>INFLB;2015/2016;2016-U38;1083;Syddanmark;02-06;K;31029;1;0;0;0;0</t>
  </si>
  <si>
    <t>INFLB;2015/2016;2016-U38;1083;Syddanmark;02-06;M;32750;1;0;0;0;0</t>
  </si>
  <si>
    <t>INFLB;2015/2016;2016-U38;1083;Syddanmark;07-14;Alle;116251;3;0;0;0;0</t>
  </si>
  <si>
    <t>INFLB;2015/2016;2016-U38;1083;Syddanmark;07-14;K;56915;3;0;0;0;0</t>
  </si>
  <si>
    <t>INFLB;2015/2016;2016-U38;1083;Syddanmark;07-14;M;59336;0;0;0;0;0</t>
  </si>
  <si>
    <t>INFLB;2015/2016;2016-U38;1083;Syddanmark;15-44;Alle;433585;6;0;0;0;0</t>
  </si>
  <si>
    <t>INFLB;2015/2016;2016-U38;1083;Syddanmark;15-44;K;211514;2;0;0;0;0</t>
  </si>
  <si>
    <t>INFLB;2015/2016;2016-U38;1083;Syddanmark;15-44;M;222071;4;0;0;0;0</t>
  </si>
  <si>
    <t>INFLB;2015/2016;2016-U38;1083;Syddanmark;45-64;Alle;334685;11;0;0;0;0</t>
  </si>
  <si>
    <t>INFLB;2015/2016;2016-U38;1083;Syddanmark;45-64;K;166331;5;0;0;0;0</t>
  </si>
  <si>
    <t>INFLB;2015/2016;2016-U38;1083;Syddanmark;45-64;M;168354;6;0;0;0;0</t>
  </si>
  <si>
    <t>INFLB;2015/2016;2016-U38;1083;Syddanmark;65-74;Alle;144477;5;0;0;0;0</t>
  </si>
  <si>
    <t>INFLB;2015/2016;2016-U38;1083;Syddanmark;65-74;K;73545;3;0;0;0;0</t>
  </si>
  <si>
    <t>INFLB;2015/2016;2016-U38;1083;Syddanmark;65-74;M;70932;2;0;0;0;0</t>
  </si>
  <si>
    <t>INFLB;2015/2016;2016-U38;1083;Syddanmark;75-84;Alle;77034;2;0;0;0;0</t>
  </si>
  <si>
    <t>INFLB;2015/2016;2016-U38;1083;Syddanmark;75-84;K;42034;2;0;0;0;0</t>
  </si>
  <si>
    <t>INFLB;2015/2016;2016-U38;1083;Syddanmark;75-84;M;35000;0;0;0;0;0</t>
  </si>
  <si>
    <t>INFLB;2015/2016;2016-U38;1083;Syddanmark;85+;Alle;27912;0;0;0;0;0</t>
  </si>
  <si>
    <t>INFLB;2015/2016;2016-U38;1083;Syddanmark;85+;K;18323;0;0;0;0;0</t>
  </si>
  <si>
    <t>INFLB;2015/2016;2016-U38;1083;Syddanmark;85+;M;9589;0;0;0;0;0</t>
  </si>
  <si>
    <t>INFLB;2015/2016;2016-U38;1083;Syddanmark;Alle;Alle;1221220;33;0;0;0;0</t>
  </si>
  <si>
    <t>INFLB;2015/2016;2016-U38;1083;Syddanmark;Alle;K;611067;17;0;0;0;0</t>
  </si>
  <si>
    <t>INFLB;2015/2016;2016-U38;1083;Syddanmark;Alle;M;610153;16;0;0;0;0</t>
  </si>
  <si>
    <t>INFLB;2015/2016;2016-U39;9999;Alle;00-01;Alle;119143;37;0;0;0;0</t>
  </si>
  <si>
    <t>INFLB;2015/2016;2016-U39;9999;Alle;00-01;K;57858;13;0;0;0;0</t>
  </si>
  <si>
    <t>INFLB;2015/2016;2016-U39;9999;Alle;00-01;M;61285;21;0;0;0;0</t>
  </si>
  <si>
    <t>INFLB;2015/2016;2016-U39;9999;Alle;02-06;Alle;307919;21;0;0;0;0</t>
  </si>
  <si>
    <t>INFLB;2015/2016;2016-U39;9999;Alle;02-06;K;150097;9;0;0;0;0</t>
  </si>
  <si>
    <t>INFLB;2015/2016;2016-U39;9999;Alle;02-06;M;157822;9;0;0;0;0</t>
  </si>
  <si>
    <t>INFLB;2015/2016;2016-U39;9999;Alle;07-14;Alle;538356;17;0;0;0;0</t>
  </si>
  <si>
    <t>INFLB;2015/2016;2016-U39;9999;Alle;07-14;K;262431;7;0;0;0;0</t>
  </si>
  <si>
    <t>INFLB;2015/2016;2016-U39;9999;Alle;07-14;M;275925;9;0;0;0;0</t>
  </si>
  <si>
    <t>INFLB;2015/2016;2016-U39;9999;Alle;15-44;Alle;2173579;61;1;0;0;0</t>
  </si>
  <si>
    <t>INFLB;2015/2016;2016-U39;9999;Alle;15-44;K;1071350;30;1;0;0;0</t>
  </si>
  <si>
    <t>INFLB;2015/2016;2016-U39;9999;Alle;15-44;M;1102229;18;0;0;0;0</t>
  </si>
  <si>
    <t>INFLB;2015/2016;2016-U39;9999;Alle;45-64;Alle;1516270;53;0;0;0;0</t>
  </si>
  <si>
    <t>INFLB;2015/2016;2016-U39;9999;Alle;45-64;K;756936;29;0;0;0;0</t>
  </si>
  <si>
    <t>INFLB;2015/2016;2016-U39;9999;Alle;45-64;M;759334;23;0;0;0;0</t>
  </si>
  <si>
    <t>INFLB;2015/2016;2016-U39;9999;Alle;65-74;Alle;646101;23;0;0;0;0</t>
  </si>
  <si>
    <t>INFLB;2015/2016;2016-U39;9999;Alle;65-74;K;332363;6;0;0;0;0</t>
  </si>
  <si>
    <t>INFLB;2015/2016;2016-U39;9999;Alle;65-74;M;313738;16;0;0;0;0</t>
  </si>
  <si>
    <t>INFLB;2015/2016;2016-U39;9999;Alle;75-84;Alle;328212;18;0;0;0;0</t>
  </si>
  <si>
    <t>INFLB;2015/2016;2016-U39;9999;Alle;75-84;K;181452;6;0;0;0;0</t>
  </si>
  <si>
    <t>INFLB;2015/2016;2016-U39;9999;Alle;75-84;M;146760;11;0;0;0;0</t>
  </si>
  <si>
    <t>INFLB;2015/2016;2016-U39;9999;Alle;85+;Alle;120233;3;0;0;0;0</t>
  </si>
  <si>
    <t>INFLB;2015/2016;2016-U39;9999;Alle;85+;K;79878;3;0;0;0;0</t>
  </si>
  <si>
    <t>INFLB;2015/2016;2016-U39;9999;Alle;85+;M;40355;0;0;0;0;0</t>
  </si>
  <si>
    <t>INFLB;2015/2016;2016-U39;9999;Alle;Alle;Alle;5749813;233;1;0;0;0</t>
  </si>
  <si>
    <t>INFLB;2015/2016;2016-U39;9999;Alle;Alle;K;2892365;103;1;0;0;0</t>
  </si>
  <si>
    <t>INFLB;2015/2016;2016-U39;9999;Alle;Alle;M;2857448;107;0;0;0;0</t>
  </si>
  <si>
    <t>INFLB;2015/2016;2016-U39;1084;Hovedstaden;00-01;Alle;42189;18;0;0;0;0</t>
  </si>
  <si>
    <t>INFLB;2015/2016;2016-U39;1084;Hovedstaden;00-01;K;20452;7;0;0;0;0</t>
  </si>
  <si>
    <t>INFLB;2015/2016;2016-U39;1084;Hovedstaden;00-01;M;21737;11;0;0;0;0</t>
  </si>
  <si>
    <t>INFLB;2015/2016;2016-U39;1084;Hovedstaden;02-06;Alle;102045;10;0;0;0;0</t>
  </si>
  <si>
    <t>INFLB;2015/2016;2016-U39;1084;Hovedstaden;02-06;K;49736;4;0;0;0;0</t>
  </si>
  <si>
    <t>INFLB;2015/2016;2016-U39;1084;Hovedstaden;02-06;M;52309;6;0;0;0;0</t>
  </si>
  <si>
    <t>INFLB;2015/2016;2016-U39;1084;Hovedstaden;07-14;Alle;160937;14;0;0;0;0</t>
  </si>
  <si>
    <t>INFLB;2015/2016;2016-U39;1084;Hovedstaden;07-14;K;78202;6;0;0;0;0</t>
  </si>
  <si>
    <t>INFLB;2015/2016;2016-U39;1084;Hovedstaden;07-14;M;82735;8;0;0;0;0</t>
  </si>
  <si>
    <t>INFLB;2015/2016;2016-U39;1084;Hovedstaden;15-44;Alle;749407;34;1;0;0;0</t>
  </si>
  <si>
    <t>INFLB;2015/2016;2016-U39;1084;Hovedstaden;15-44;K;377625;25;1;0;0;0</t>
  </si>
  <si>
    <t>INFLB;2015/2016;2016-U39;1084;Hovedstaden;15-44;M;371782;9;0;0;0;0</t>
  </si>
  <si>
    <t>INFLB;2015/2016;2016-U39;1084;Hovedstaden;45-64;Alle;443346;31;0;0;0;0</t>
  </si>
  <si>
    <t>INFLB;2015/2016;2016-U39;1084;Hovedstaden;45-64;K;222389;18;0;0;0;0</t>
  </si>
  <si>
    <t>INFLB;2015/2016;2016-U39;1084;Hovedstaden;45-64;M;220957;13;0;0;0;0</t>
  </si>
  <si>
    <t>INFLB;2015/2016;2016-U39;1084;Hovedstaden;65-74;Alle;178417;9;0;0;0;0</t>
  </si>
  <si>
    <t>INFLB;2015/2016;2016-U39;1084;Hovedstaden;65-74;K;94492;1;0;0;0;0</t>
  </si>
  <si>
    <t>INFLB;2015/2016;2016-U39;1084;Hovedstaden;65-74;M;83925;8;0;0;0;0</t>
  </si>
  <si>
    <t>INFLB;2015/2016;2016-U39;1084;Hovedstaden;75-84;Alle;90004;8;0;0;0;0</t>
  </si>
  <si>
    <t>INFLB;2015/2016;2016-U39;1084;Hovedstaden;75-84;K;51653;1;0;0;0;0</t>
  </si>
  <si>
    <t>INFLB;2015/2016;2016-U39;1084;Hovedstaden;75-84;M;38351;7;0;0;0;0</t>
  </si>
  <si>
    <t>INFLB;2015/2016;2016-U39;1084;Hovedstaden;85+;Alle;34502;3;0;0;0;0</t>
  </si>
  <si>
    <t>INFLB;2015/2016;2016-U39;1084;Hovedstaden;85+;K;23792;3;0;0;0;0</t>
  </si>
  <si>
    <t>INFLB;2015/2016;2016-U39;1084;Hovedstaden;85+;M;10710;0;0;0;0;0</t>
  </si>
  <si>
    <t>INFLB;2015/2016;2016-U39;1084;Hovedstaden;Alle;Alle;1800847;127;1;0;0;0</t>
  </si>
  <si>
    <t>INFLB;2015/2016;2016-U39;1084;Hovedstaden;Alle;K;918341;65;1;0;0;0</t>
  </si>
  <si>
    <t>INFLB;2015/2016;2016-U39;1084;Hovedstaden;Alle;M;882506;62;0;0;0;0</t>
  </si>
  <si>
    <t>INFLB;2015/2016;2016-U39;1082;Midtjylland;00-01;Alle;27506;4;0;0;0;0</t>
  </si>
  <si>
    <t>INFLB;2015/2016;2016-U39;1082;Midtjylland;00-01;K;13388;2;0;0;0;0</t>
  </si>
  <si>
    <t>INFLB;2015/2016;2016-U39;1082;Midtjylland;00-01;M;14118;2;0;0;0;0</t>
  </si>
  <si>
    <t>INFLB;2015/2016;2016-U39;1082;Midtjylland;02-06;Alle;71631;5;0;0;0;0</t>
  </si>
  <si>
    <t>INFLB;2015/2016;2016-U39;1082;Midtjylland;02-06;K;35007;2;0;0;0;0</t>
  </si>
  <si>
    <t>INFLB;2015/2016;2016-U39;1082;Midtjylland;02-06;M;36624;3;0;0;0;0</t>
  </si>
  <si>
    <t>INFLB;2015/2016;2016-U39;1082;Midtjylland;07-14;Alle;126699;1;0;0;0;0</t>
  </si>
  <si>
    <t>INFLB;2015/2016;2016-U39;1082;Midtjylland;07-14;K;62100;0;0;0;0;0</t>
  </si>
  <si>
    <t>INFLB;2015/2016;2016-U39;1082;Midtjylland;07-14;M;64599;1;0;0;0;0</t>
  </si>
  <si>
    <t>INFLB;2015/2016;2016-U39;1082;Midtjylland;15-44;Alle;499365;2;0;0;0;0</t>
  </si>
  <si>
    <t>INFLB;2015/2016;2016-U39;1082;Midtjylland;15-44;K;244315;0;0;0;0;0</t>
  </si>
  <si>
    <t>INFLB;2015/2016;2016-U39;1082;Midtjylland;15-44;M;255050;2;0;0;0;0</t>
  </si>
  <si>
    <t>INFLB;2015/2016;2016-U39;1082;Midtjylland;45-64;Alle;339471;2;0;0;0;0</t>
  </si>
  <si>
    <t>INFLB;2015/2016;2016-U39;1082;Midtjylland;45-64;K;169051;1;0;0;0;0</t>
  </si>
  <si>
    <t>INFLB;2015/2016;2016-U39;1082;Midtjylland;45-64;M;170420;1;0;0;0;0</t>
  </si>
  <si>
    <t>INFLB;2015/2016;2016-U39;1082;Midtjylland;65-74;Alle;141885;5;0;0;0;0</t>
  </si>
  <si>
    <t>INFLB;2015/2016;2016-U39;1082;Midtjylland;65-74;K;71946;2;0;0;0;0</t>
  </si>
  <si>
    <t>INFLB;2015/2016;2016-U39;1082;Midtjylland;65-74;M;69939;3;0;0;0;0</t>
  </si>
  <si>
    <t>INFLB;2015/2016;2016-U39;1082;Midtjylland;75-84;Alle;71156;3;0;0;0;0</t>
  </si>
  <si>
    <t>INFLB;2015/2016;2016-U39;1082;Midtjylland;75-84;K;38817;2;0;0;0;0</t>
  </si>
  <si>
    <t>INFLB;2015/2016;2016-U39;1082;Midtjylland;75-84;M;32339;1;0;0;0;0</t>
  </si>
  <si>
    <t>INFLB;2015/2016;2016-U39;1082;Midtjylland;85+;Alle;26172;0;0;0;0;0</t>
  </si>
  <si>
    <t>INFLB;2015/2016;2016-U39;1082;Midtjylland;85+;K;17168;0;0;0;0;0</t>
  </si>
  <si>
    <t>INFLB;2015/2016;2016-U39;1082;Midtjylland;85+;M;9004;0;0;0;0;0</t>
  </si>
  <si>
    <t>INFLB;2015/2016;2016-U39;1082;Midtjylland;Alle;Alle;1303885;22;0;0;0;0</t>
  </si>
  <si>
    <t>INFLB;2015/2016;2016-U39;1082;Midtjylland;Alle;K;651792;9;0;0;0;0</t>
  </si>
  <si>
    <t>INFLB;2015/2016;2016-U39;1082;Midtjylland;Alle;M;652093;13;0;0;0;0</t>
  </si>
  <si>
    <t>INFLB;2015/2016;2016-U39;1081;Nordjylland;00-01;Alle;11346;0;0;0;0;0</t>
  </si>
  <si>
    <t>INFLB;2015/2016;2016-U39;1081;Nordjylland;00-01;K;5522;0;0;0;0;0</t>
  </si>
  <si>
    <t>INFLB;2015/2016;2016-U39;1081;Nordjylland;00-01;M;5824;0;0;0;0;0</t>
  </si>
  <si>
    <t>INFLB;2015/2016;2016-U39;1081;Nordjylland;02-06;Alle;29534;0;0;0;0;0</t>
  </si>
  <si>
    <t>INFLB;2015/2016;2016-U39;1081;Nordjylland;02-06;K;14460;0;0;0;0;0</t>
  </si>
  <si>
    <t>INFLB;2015/2016;2016-U39;1081;Nordjylland;02-06;M;15074;0;0;0;0;0</t>
  </si>
  <si>
    <t>INFLB;2015/2016;2016-U39;1081;Nordjylland;07-14;Alle;53654;0;0;0;0;0</t>
  </si>
  <si>
    <t>INFLB;2015/2016;2016-U39;1081;Nordjylland;07-14;K;25967;0;0;0;0;0</t>
  </si>
  <si>
    <t>INFLB;2015/2016;2016-U39;1081;Nordjylland;07-14;M;27687;0;0;0;0;0</t>
  </si>
  <si>
    <t>INFLB;2015/2016;2016-U39;1081;Nordjylland;15-44;Alle;213664;0;0;0;0;0</t>
  </si>
  <si>
    <t>INFLB;2015/2016;2016-U39;1081;Nordjylland;15-44;K;102001;0;0;0;0;0</t>
  </si>
  <si>
    <t>INFLB;2015/2016;2016-U39;1081;Nordjylland;15-44;M;111663;0;0;0;0;0</t>
  </si>
  <si>
    <t>INFLB;2015/2016;2016-U39;1081;Nordjylland;45-64;Alle;159153;3;0;0;0;0</t>
  </si>
  <si>
    <t>INFLB;2015/2016;2016-U39;1081;Nordjylland;45-64;K;79140;3;0;0;0;0</t>
  </si>
  <si>
    <t>INFLB;2015/2016;2016-U39;1081;Nordjylland;45-64;M;80013;0;0;0;0;0</t>
  </si>
  <si>
    <t>INFLB;2015/2016;2016-U39;1081;Nordjylland;65-74;Alle;71017;0;0;0;0;0</t>
  </si>
  <si>
    <t>INFLB;2015/2016;2016-U39;1081;Nordjylland;65-74;K;35751;0;0;0;0;0</t>
  </si>
  <si>
    <t>INFLB;2015/2016;2016-U39;1081;Nordjylland;65-74;M;35266;0;0;0;0;0</t>
  </si>
  <si>
    <t>INFLB;2015/2016;2016-U39;1081;Nordjylland;75-84;Alle;36950;0;0;0;0;0</t>
  </si>
  <si>
    <t>INFLB;2015/2016;2016-U39;1081;Nordjylland;75-84;K;20114;0;0;0;0;0</t>
  </si>
  <si>
    <t>INFLB;2015/2016;2016-U39;1081;Nordjylland;75-84;M;16836;0;0;0;0;0</t>
  </si>
  <si>
    <t>INFLB;2015/2016;2016-U39;1081;Nordjylland;85+;Alle;13737;0;0;0;0;0</t>
  </si>
  <si>
    <t>INFLB;2015/2016;2016-U39;1081;Nordjylland;85+;K;8862;0;0;0;0;0</t>
  </si>
  <si>
    <t>INFLB;2015/2016;2016-U39;1081;Nordjylland;85+;M;4875;0;0;0;0;0</t>
  </si>
  <si>
    <t>INFLB;2015/2016;2016-U39;1081;Nordjylland;Alle;Alle;589055;3;0;0;0;0</t>
  </si>
  <si>
    <t>INFLB;2015/2016;2016-U39;1081;Nordjylland;Alle;K;291817;3;0;0;0;0</t>
  </si>
  <si>
    <t>INFLB;2015/2016;2016-U39;1081;Nordjylland;Alle;M;297238;0;0;0;0;0</t>
  </si>
  <si>
    <t>INFLB;2015/2016;2016-U39;1085;Sjælland;00-01;Alle;14605;3;0;0;0;0</t>
  </si>
  <si>
    <t>INFLB;2015/2016;2016-U39;1085;Sjælland;00-01;K;7120;1;0;0;0;0</t>
  </si>
  <si>
    <t>INFLB;2015/2016;2016-U39;1085;Sjælland;00-01;M;7485;2;0;0;0;0</t>
  </si>
  <si>
    <t>INFLB;2015/2016;2016-U39;1085;Sjælland;02-06;Alle;40930;0;0;0;0;0</t>
  </si>
  <si>
    <t>INFLB;2015/2016;2016-U39;1085;Sjælland;02-06;K;19865;0;0;0;0;0</t>
  </si>
  <si>
    <t>INFLB;2015/2016;2016-U39;1085;Sjælland;02-06;M;21065;0;0;0;0;0</t>
  </si>
  <si>
    <t>INFLB;2015/2016;2016-U39;1085;Sjælland;07-14;Alle;80815;0;0;0;0;0</t>
  </si>
  <si>
    <t>INFLB;2015/2016;2016-U39;1085;Sjælland;07-14;K;39247;0;0;0;0;0</t>
  </si>
  <si>
    <t>INFLB;2015/2016;2016-U39;1085;Sjælland;07-14;M;41568;0;0;0;0;0</t>
  </si>
  <si>
    <t>INFLB;2015/2016;2016-U39;1085;Sjælland;15-44;Alle;277558;6;0;0;0;0</t>
  </si>
  <si>
    <t>INFLB;2015/2016;2016-U39;1085;Sjælland;15-44;K;135895;1;0;0;0;0</t>
  </si>
  <si>
    <t>INFLB;2015/2016;2016-U39;1085;Sjælland;15-44;M;141663;5;0;0;0;0</t>
  </si>
  <si>
    <t>INFLB;2015/2016;2016-U39;1085;Sjælland;45-64;Alle;239615;3;0;0;0;0</t>
  </si>
  <si>
    <t>INFLB;2015/2016;2016-U39;1085;Sjælland;45-64;K;120025;1;0;0;0;0</t>
  </si>
  <si>
    <t>INFLB;2015/2016;2016-U39;1085;Sjælland;45-64;M;119590;2;0;0;0;0</t>
  </si>
  <si>
    <t>INFLB;2015/2016;2016-U39;1085;Sjælland;65-74;Alle;110305;4;0;0;0;0</t>
  </si>
  <si>
    <t>INFLB;2015/2016;2016-U39;1085;Sjælland;65-74;K;56629;2;0;0;0;0</t>
  </si>
  <si>
    <t>INFLB;2015/2016;2016-U39;1085;Sjælland;65-74;M;53676;2;0;0;0;0</t>
  </si>
  <si>
    <t>INFLB;2015/2016;2016-U39;1085;Sjælland;75-84;Alle;53068;0;0;0;0;0</t>
  </si>
  <si>
    <t>INFLB;2015/2016;2016-U39;1085;Sjælland;75-84;K;28834;0;0;0;0;0</t>
  </si>
  <si>
    <t>INFLB;2015/2016;2016-U39;1085;Sjælland;75-84;M;24234;0;0;0;0;0</t>
  </si>
  <si>
    <t>INFLB;2015/2016;2016-U39;1085;Sjælland;85+;Alle;17910;0;0;0;0;0</t>
  </si>
  <si>
    <t>INFLB;2015/2016;2016-U39;1085;Sjælland;85+;K;11733;0;0;0;0;0</t>
  </si>
  <si>
    <t>INFLB;2015/2016;2016-U39;1085;Sjælland;85+;M;6177;0;0;0;0;0</t>
  </si>
  <si>
    <t>INFLB;2015/2016;2016-U39;1085;Sjælland;Alle;Alle;834806;16;0;0;0;0</t>
  </si>
  <si>
    <t>INFLB;2015/2016;2016-U39;1085;Sjælland;Alle;K;419348;5;0;0;0;0</t>
  </si>
  <si>
    <t>INFLB;2015/2016;2016-U39;1085;Sjælland;Alle;M;415458;11;0;0;0;0</t>
  </si>
  <si>
    <t>INFLB;2015/2016;2016-U39;1083;Syddanmark;00-01;Alle;23497;9;0;0;0;0</t>
  </si>
  <si>
    <t>INFLB;2015/2016;2016-U39;1083;Syddanmark;00-01;K;11376;3;0;0;0;0</t>
  </si>
  <si>
    <t>INFLB;2015/2016;2016-U39;1083;Syddanmark;00-01;M;12121;6;0;0;0;0</t>
  </si>
  <si>
    <t>INFLB;2015/2016;2016-U39;1083;Syddanmark;02-06;Alle;63779;3;0;0;0;0</t>
  </si>
  <si>
    <t>INFLB;2015/2016;2016-U39;1083;Syddanmark;02-06;K;31029;3;0;0;0;0</t>
  </si>
  <si>
    <t>INFLB;2015/2016;2016-U39;1083;Syddanmark;02-06;M;32750;0;0;0;0;0</t>
  </si>
  <si>
    <t>INFLB;2015/2016;2016-U39;1083;Syddanmark;07-14;Alle;116251;1;0;0;0;0</t>
  </si>
  <si>
    <t>INFLB;2015/2016;2016-U39;1083;Syddanmark;07-14;K;56915;1;0;0;0;0</t>
  </si>
  <si>
    <t>INFLB;2015/2016;2016-U39;1083;Syddanmark;07-14;M;59336;0;0;0;0;0</t>
  </si>
  <si>
    <t>INFLB;2015/2016;2016-U39;1083;Syddanmark;15-44;Alle;433585;6;0;0;0;0</t>
  </si>
  <si>
    <t>INFLB;2015/2016;2016-U39;1083;Syddanmark;15-44;K;211514;4;0;0;0;0</t>
  </si>
  <si>
    <t>INFLB;2015/2016;2016-U39;1083;Syddanmark;15-44;M;222071;2;0;0;0;0</t>
  </si>
  <si>
    <t>INFLB;2015/2016;2016-U39;1083;Syddanmark;45-64;Alle;334685;13;0;0;0;0</t>
  </si>
  <si>
    <t>INFLB;2015/2016;2016-U39;1083;Syddanmark;45-64;K;166331;6;0;0;0;0</t>
  </si>
  <si>
    <t>INFLB;2015/2016;2016-U39;1083;Syddanmark;45-64;M;168354;7;0;0;0;0</t>
  </si>
  <si>
    <t>INFLB;2015/2016;2016-U39;1083;Syddanmark;65-74;Alle;144477;4;0;0;0;0</t>
  </si>
  <si>
    <t>INFLB;2015/2016;2016-U39;1083;Syddanmark;65-74;K;73545;1;0;0;0;0</t>
  </si>
  <si>
    <t>INFLB;2015/2016;2016-U39;1083;Syddanmark;65-74;M;70932;3;0;0;0;0</t>
  </si>
  <si>
    <t>INFLB;2015/2016;2016-U39;1083;Syddanmark;75-84;Alle;77034;6;0;0;0;0</t>
  </si>
  <si>
    <t>INFLB;2015/2016;2016-U39;1083;Syddanmark;75-84;K;42034;3;0;0;0;0</t>
  </si>
  <si>
    <t>INFLB;2015/2016;2016-U39;1083;Syddanmark;75-84;M;35000;3;0;0;0;0</t>
  </si>
  <si>
    <t>INFLB;2015/2016;2016-U39;1083;Syddanmark;85+;Alle;27912;0;0;0;0;0</t>
  </si>
  <si>
    <t>INFLB;2015/2016;2016-U39;1083;Syddanmark;85+;K;18323;0;0;0;0;0</t>
  </si>
  <si>
    <t>INFLB;2015/2016;2016-U39;1083;Syddanmark;85+;M;9589;0;0;0;0;0</t>
  </si>
  <si>
    <t>INFLB;2015/2016;2016-U39;1083;Syddanmark;Alle;Alle;1221220;42;0;0;0;0</t>
  </si>
  <si>
    <t>INFLB;2015/2016;2016-U39;1083;Syddanmark;Alle;K;611067;21;0;0;0;0</t>
  </si>
  <si>
    <t>INFLB;2015/2016;2016-U39;1083;Syddanmark;Alle;M;610153;21;0;0;0;0</t>
  </si>
  <si>
    <t>INFLB;2016/2017;2016-U40;9999;Alle;00-01;Alle;120186;40;0;0;0;0</t>
  </si>
  <si>
    <t>INFLB;2016/2017;2016-U40;9999;Alle;00-01;K;58439;13;0;0;0;0</t>
  </si>
  <si>
    <t>INFLB;2016/2017;2016-U40;9999;Alle;00-01;M;61747;17;0;0;0;0</t>
  </si>
  <si>
    <t>INFLB;2016/2017;2016-U40;9999;Alle;02-06;Alle;307572;14;0;0;0;0</t>
  </si>
  <si>
    <t>INFLB;2016/2017;2016-U40;9999;Alle;02-06;K;149864;5;0;0;0;0</t>
  </si>
  <si>
    <t>INFLB;2016/2017;2016-U40;9999;Alle;02-06;M;157708;8;0;0;0;0</t>
  </si>
  <si>
    <t>INFLB;2016/2017;2016-U40;9999;Alle;07-14;Alle;538589;14;0;0;0;0</t>
  </si>
  <si>
    <t>INFLB;2016/2017;2016-U40;9999;Alle;07-14;K;262488;7;0;0;0;0</t>
  </si>
  <si>
    <t>INFLB;2016/2017;2016-U40;9999;Alle;07-14;M;276101;7;0;0;0;0</t>
  </si>
  <si>
    <t>INFLB;2016/2017;2016-U40;9999;Alle;15-44;Alle;2175744;67;0;0;0;0</t>
  </si>
  <si>
    <t>INFLB;2016/2017;2016-U40;9999;Alle;15-44;K;1072636;33;0;0;0;0</t>
  </si>
  <si>
    <t>INFLB;2016/2017;2016-U40;9999;Alle;15-44;M;1103108;17;0;0;0;0</t>
  </si>
  <si>
    <t>INFLB;2016/2017;2016-U40;9999;Alle;45-64;Alle;1517336;61;0;0;0;0</t>
  </si>
  <si>
    <t>INFLB;2016/2017;2016-U40;9999;Alle;45-64;K;757508;30;0;0;0;0</t>
  </si>
  <si>
    <t>INFLB;2016/2017;2016-U40;9999;Alle;45-64;M;759828;26;0;0;0;0</t>
  </si>
  <si>
    <t>INFLB;2016/2017;2016-U40;9999;Alle;65-74;Alle;646377;44;2;2;0;0</t>
  </si>
  <si>
    <t>INFLB;2016/2017;2016-U40;9999;Alle;65-74;K;332516;16;1;1;0;0</t>
  </si>
  <si>
    <t>INFLB;2016/2017;2016-U40;9999;Alle;65-74;M;313861;28;1;1;0;0</t>
  </si>
  <si>
    <t>INFLB;2016/2017;2016-U40;9999;Alle;75-84;Alle;329007;31;0;0;0;0</t>
  </si>
  <si>
    <t>INFLB;2016/2017;2016-U40;9999;Alle;75-84;K;181758;16;0;0;0;0</t>
  </si>
  <si>
    <t>INFLB;2016/2017;2016-U40;9999;Alle;75-84;M;147249;15;0;0;0;0</t>
  </si>
  <si>
    <t>INFLB;2016/2017;2016-U40;9999;Alle;85+;Alle;120356;6;0;0;0;0</t>
  </si>
  <si>
    <t>INFLB;2016/2017;2016-U40;9999;Alle;85+;K;79906;5;0;0;0;0</t>
  </si>
  <si>
    <t>INFLB;2016/2017;2016-U40;9999;Alle;85+;M;40450;1;0;0;0;0</t>
  </si>
  <si>
    <t>INFLB;2016/2017;2016-U40;9999;Alle;Alle;Alle;5755167;277;2;2;0;0</t>
  </si>
  <si>
    <t>INFLB;2016/2017;2016-U40;9999;Alle;Alle;K;2895115;125;1;1;0;0</t>
  </si>
  <si>
    <t>INFLB;2016/2017;2016-U40;9999;Alle;Alle;M;2860052;119;1;1;0;0</t>
  </si>
  <si>
    <t>INFLB;2016/2017;2016-U40;1084;Hovedstaden;00-01;Alle;42544;16;0;0;0;0</t>
  </si>
  <si>
    <t>INFLB;2016/2017;2016-U40;1084;Hovedstaden;00-01;K;20640;6;0;0;0;0</t>
  </si>
  <si>
    <t>INFLB;2016/2017;2016-U40;1084;Hovedstaden;00-01;M;21904;10;0;0;0;0</t>
  </si>
  <si>
    <t>INFLB;2016/2017;2016-U40;1084;Hovedstaden;02-06;Alle;101779;9;0;0;0;0</t>
  </si>
  <si>
    <t>INFLB;2016/2017;2016-U40;1084;Hovedstaden;02-06;K;49636;3;0;0;0;0</t>
  </si>
  <si>
    <t>INFLB;2016/2017;2016-U40;1084;Hovedstaden;02-06;M;52143;6;0;0;0;0</t>
  </si>
  <si>
    <t>INFLB;2016/2017;2016-U40;1084;Hovedstaden;07-14;Alle;161087;8;0;0;0;0</t>
  </si>
  <si>
    <t>INFLB;2016/2017;2016-U40;1084;Hovedstaden;07-14;K;78227;5;0;0;0;0</t>
  </si>
  <si>
    <t>INFLB;2016/2017;2016-U40;1084;Hovedstaden;07-14;M;82860;3;0;0;0;0</t>
  </si>
  <si>
    <t>INFLB;2016/2017;2016-U40;1084;Hovedstaden;15-44;Alle;751957;33;0;0;0;0</t>
  </si>
  <si>
    <t>INFLB;2016/2017;2016-U40;1084;Hovedstaden;15-44;K;378955;26;0;0;0;0</t>
  </si>
  <si>
    <t>INFLB;2016/2017;2016-U40;1084;Hovedstaden;15-44;M;373002;7;0;0;0;0</t>
  </si>
  <si>
    <t>INFLB;2016/2017;2016-U40;1084;Hovedstaden;45-64;Alle;443752;26;0;0;0;0</t>
  </si>
  <si>
    <t>INFLB;2016/2017;2016-U40;1084;Hovedstaden;45-64;K;222654;14;0;0;0;0</t>
  </si>
  <si>
    <t>INFLB;2016/2017;2016-U40;1084;Hovedstaden;45-64;M;221098;12;0;0;0;0</t>
  </si>
  <si>
    <t>INFLB;2016/2017;2016-U40;1084;Hovedstaden;65-74;Alle;178488;14;0;0;0;0</t>
  </si>
  <si>
    <t>INFLB;2016/2017;2016-U40;1084;Hovedstaden;65-74;K;94583;6;0;0;0;0</t>
  </si>
  <si>
    <t>INFLB;2016/2017;2016-U40;1084;Hovedstaden;65-74;M;83905;8;0;0;0;0</t>
  </si>
  <si>
    <t>INFLB;2016/2017;2016-U40;1084;Hovedstaden;75-84;Alle;90190;10;0;0;0;0</t>
  </si>
  <si>
    <t>INFLB;2016/2017;2016-U40;1084;Hovedstaden;75-84;K;51691;7;0;0;0;0</t>
  </si>
  <si>
    <t>INFLB;2016/2017;2016-U40;1084;Hovedstaden;75-84;M;38499;3;0;0;0;0</t>
  </si>
  <si>
    <t>INFLB;2016/2017;2016-U40;1084;Hovedstaden;85+;Alle;34502;3;0;0;0;0</t>
  </si>
  <si>
    <t>INFLB;2016/2017;2016-U40;1084;Hovedstaden;85+;K;23779;3;0;0;0;0</t>
  </si>
  <si>
    <t>INFLB;2016/2017;2016-U40;1084;Hovedstaden;85+;M;10723;0;0;0;0;0</t>
  </si>
  <si>
    <t>INFLB;2016/2017;2016-U40;1084;Hovedstaden;Alle;Alle;1804299;119;0;0;0;0</t>
  </si>
  <si>
    <t>INFLB;2016/2017;2016-U40;1084;Hovedstaden;Alle;K;920165;70;0;0;0;0</t>
  </si>
  <si>
    <t>INFLB;2016/2017;2016-U40;1084;Hovedstaden;Alle;M;884134;49;0;0;0;0</t>
  </si>
  <si>
    <t>INFLB;2016/2017;2016-U40;1082;Midtjylland;00-01;Alle;27785;5;0;0;0;0</t>
  </si>
  <si>
    <t>INFLB;2016/2017;2016-U40;1082;Midtjylland;00-01;K;13548;3;0;0;0;0</t>
  </si>
  <si>
    <t>INFLB;2016/2017;2016-U40;1082;Midtjylland;00-01;M;14237;2;0;0;0;0</t>
  </si>
  <si>
    <t>INFLB;2016/2017;2016-U40;1082;Midtjylland;02-06;Alle;71621;1;0;0;0;0</t>
  </si>
  <si>
    <t>INFLB;2016/2017;2016-U40;1082;Midtjylland;02-06;K;35007;1;0;0;0;0</t>
  </si>
  <si>
    <t>INFLB;2016/2017;2016-U40;1082;Midtjylland;02-06;M;36614;0;0;0;0;0</t>
  </si>
  <si>
    <t>INFLB;2016/2017;2016-U40;1082;Midtjylland;07-14;Alle;126583;1;0;0;0;0</t>
  </si>
  <si>
    <t>INFLB;2016/2017;2016-U40;1082;Midtjylland;07-14;K;62000;1;0;0;0;0</t>
  </si>
  <si>
    <t>INFLB;2016/2017;2016-U40;1082;Midtjylland;07-14;M;64583;0;0;0;0;0</t>
  </si>
  <si>
    <t>INFLB;2016/2017;2016-U40;1082;Midtjylland;15-44;Alle;500237;6;0;0;0;0</t>
  </si>
  <si>
    <t>INFLB;2016/2017;2016-U40;1082;Midtjylland;15-44;K;244855;3;0;0;0;0</t>
  </si>
  <si>
    <t>INFLB;2016/2017;2016-U40;1082;Midtjylland;15-44;M;255382;3;0;0;0;0</t>
  </si>
  <si>
    <t>INFLB;2016/2017;2016-U40;1082;Midtjylland;45-64;Alle;339738;13;0;0;0;0</t>
  </si>
  <si>
    <t>INFLB;2016/2017;2016-U40;1082;Midtjylland;45-64;K;169170;7;0;0;0;0</t>
  </si>
  <si>
    <t>INFLB;2016/2017;2016-U40;1082;Midtjylland;45-64;M;170568;6;0;0;0;0</t>
  </si>
  <si>
    <t>INFLB;2016/2017;2016-U40;1082;Midtjylland;65-74;Alle;142048;7;0;0;0;0</t>
  </si>
  <si>
    <t>INFLB;2016/2017;2016-U40;1082;Midtjylland;65-74;K;71996;2;0;0;0;0</t>
  </si>
  <si>
    <t>INFLB;2016/2017;2016-U40;1082;Midtjylland;65-74;M;70052;5;0;0;0;0</t>
  </si>
  <si>
    <t>INFLB;2016/2017;2016-U40;1082;Midtjylland;75-84;Alle;71364;3;0;0;0;0</t>
  </si>
  <si>
    <t>INFLB;2016/2017;2016-U40;1082;Midtjylland;75-84;K;38925;3;0;0;0;0</t>
  </si>
  <si>
    <t>INFLB;2016/2017;2016-U40;1082;Midtjylland;75-84;M;32439;0;0;0;0;0</t>
  </si>
  <si>
    <t>INFLB;2016/2017;2016-U40;1082;Midtjylland;85+;Alle;26188;0;0;0;0;0</t>
  </si>
  <si>
    <t>INFLB;2016/2017;2016-U40;1082;Midtjylland;85+;K;17179;0;0;0;0;0</t>
  </si>
  <si>
    <t>INFLB;2016/2017;2016-U40;1082;Midtjylland;85+;M;9009;0;0;0;0;0</t>
  </si>
  <si>
    <t>INFLB;2016/2017;2016-U40;1082;Midtjylland;Alle;Alle;1305564;36;0;0;0;0</t>
  </si>
  <si>
    <t>INFLB;2016/2017;2016-U40;1082;Midtjylland;Alle;K;652680;20;0;0;0;0</t>
  </si>
  <si>
    <t>INFLB;2016/2017;2016-U40;1082;Midtjylland;Alle;M;652884;16;0;0;0;0</t>
  </si>
  <si>
    <t>INFLB;2016/2017;2016-U40;1081;Nordjylland;00-01;Alle;11431;0;0;0;0;0</t>
  </si>
  <si>
    <t>INFLB;2016/2017;2016-U40;1081;Nordjylland;00-01;K;5581;0;0;0;0;0</t>
  </si>
  <si>
    <t>INFLB;2016/2017;2016-U40;1081;Nordjylland;00-01;M;5850;0;0;0;0;0</t>
  </si>
  <si>
    <t>INFLB;2016/2017;2016-U40;1081;Nordjylland;02-06;Alle;29485;0;0;0;0;0</t>
  </si>
  <si>
    <t>INFLB;2016/2017;2016-U40;1081;Nordjylland;02-06;K;14397;0;0;0;0;0</t>
  </si>
  <si>
    <t>INFLB;2016/2017;2016-U40;1081;Nordjylland;02-06;M;15088;0;0;0;0;0</t>
  </si>
  <si>
    <t>INFLB;2016/2017;2016-U40;1081;Nordjylland;07-14;Alle;53703;0;0;0;0;0</t>
  </si>
  <si>
    <t>INFLB;2016/2017;2016-U40;1081;Nordjylland;07-14;K;26030;0;0;0;0;0</t>
  </si>
  <si>
    <t>INFLB;2016/2017;2016-U40;1081;Nordjylland;07-14;M;27673;0;0;0;0;0</t>
  </si>
  <si>
    <t>INFLB;2016/2017;2016-U40;1081;Nordjylland;15-44;Alle;213755;0;0;0;0;0</t>
  </si>
  <si>
    <t>INFLB;2016/2017;2016-U40;1081;Nordjylland;15-44;K;102052;0;0;0;0;0</t>
  </si>
  <si>
    <t>INFLB;2016/2017;2016-U40;1081;Nordjylland;15-44;M;111703;0;0;0;0;0</t>
  </si>
  <si>
    <t>INFLB;2016/2017;2016-U40;1081;Nordjylland;45-64;Alle;159156;1;0;0;0;0</t>
  </si>
  <si>
    <t>INFLB;2016/2017;2016-U40;1081;Nordjylland;45-64;K;79116;0;0;0;0;0</t>
  </si>
  <si>
    <t>INFLB;2016/2017;2016-U40;1081;Nordjylland;45-64;M;80040;1;0;0;0;0</t>
  </si>
  <si>
    <t>INFLB;2016/2017;2016-U40;1081;Nordjylland;65-74;Alle;71047;0;0;0;0;0</t>
  </si>
  <si>
    <t>INFLB;2016/2017;2016-U40;1081;Nordjylland;65-74;K;35763;0;0;0;0;0</t>
  </si>
  <si>
    <t>INFLB;2016/2017;2016-U40;1081;Nordjylland;65-74;M;35284;0;0;0;0;0</t>
  </si>
  <si>
    <t>INFLB;2016/2017;2016-U40;1081;Nordjylland;75-84;Alle;36958;0;0;0;0;0</t>
  </si>
  <si>
    <t>INFLB;2016/2017;2016-U40;1081;Nordjylland;75-84;K;20110;0;0;0;0;0</t>
  </si>
  <si>
    <t>INFLB;2016/2017;2016-U40;1081;Nordjylland;75-84;M;16848;0;0;0;0;0</t>
  </si>
  <si>
    <t>INFLB;2016/2017;2016-U40;1081;Nordjylland;85+;Alle;13769;0;0;0;0;0</t>
  </si>
  <si>
    <t>INFLB;2016/2017;2016-U40;1081;Nordjylland;85+;K;8860;0;0;0;0;0</t>
  </si>
  <si>
    <t>INFLB;2016/2017;2016-U40;1081;Nordjylland;85+;M;4909;0;0;0;0;0</t>
  </si>
  <si>
    <t>INFLB;2016/2017;2016-U40;1081;Nordjylland;Alle;Alle;589304;1;0;0;0;0</t>
  </si>
  <si>
    <t>INFLB;2016/2017;2016-U40;1081;Nordjylland;Alle;K;291909;0;0;0;0;0</t>
  </si>
  <si>
    <t>INFLB;2016/2017;2016-U40;1081;Nordjylland;Alle;M;297395;1;0;0;0;0</t>
  </si>
  <si>
    <t>INFLB;2016/2017;2016-U40;1085;Sjælland;00-01;Alle;14739;3;0;0;0;0</t>
  </si>
  <si>
    <t>INFLB;2016/2017;2016-U40;1085;Sjælland;00-01;K;7163;2;0;0;0;0</t>
  </si>
  <si>
    <t>INFLB;2016/2017;2016-U40;1085;Sjælland;00-01;M;7576;1;0;0;0;0</t>
  </si>
  <si>
    <t>INFLB;2016/2017;2016-U40;1085;Sjælland;02-06;Alle;40926;1;0;0;0;0</t>
  </si>
  <si>
    <t>INFLB;2016/2017;2016-U40;1085;Sjælland;02-06;K;19835;0;0;0;0;0</t>
  </si>
  <si>
    <t>INFLB;2016/2017;2016-U40;1085;Sjælland;02-06;M;21091;1;0;0;0;0</t>
  </si>
  <si>
    <t>INFLB;2016/2017;2016-U40;1085;Sjælland;07-14;Alle;80902;1;0;0;0;0</t>
  </si>
  <si>
    <t>INFLB;2016/2017;2016-U40;1085;Sjælland;07-14;K;39268;0;0;0;0;0</t>
  </si>
  <si>
    <t>INFLB;2016/2017;2016-U40;1085;Sjælland;07-14;M;41634;1;0;0;0;0</t>
  </si>
  <si>
    <t>INFLB;2016/2017;2016-U40;1085;Sjælland;15-44;Alle;276741;5;0;0;0;0</t>
  </si>
  <si>
    <t>INFLB;2016/2017;2016-U40;1085;Sjælland;15-44;K;135589;2;0;0;0;0</t>
  </si>
  <si>
    <t>INFLB;2016/2017;2016-U40;1085;Sjælland;15-44;M;141152;3;0;0;0;0</t>
  </si>
  <si>
    <t>INFLB;2016/2017;2016-U40;1085;Sjælland;45-64;Alle;239897;5;0;0;0;0</t>
  </si>
  <si>
    <t>INFLB;2016/2017;2016-U40;1085;Sjælland;45-64;K;120153;2;0;0;0;0</t>
  </si>
  <si>
    <t>INFLB;2016/2017;2016-U40;1085;Sjælland;45-64;M;119744;3;0;0;0;0</t>
  </si>
  <si>
    <t>INFLB;2016/2017;2016-U40;1085;Sjælland;65-74;Alle;110280;6;1;1;0;0</t>
  </si>
  <si>
    <t>INFLB;2016/2017;2016-U40;1085;Sjælland;65-74;K;56603;4;1;1;0;0</t>
  </si>
  <si>
    <t>INFLB;2016/2017;2016-U40;1085;Sjælland;65-74;M;53677;2;0;0;0;0</t>
  </si>
  <si>
    <t>INFLB;2016/2017;2016-U40;1085;Sjælland;75-84;Alle;53205;3;0;0;0;0</t>
  </si>
  <si>
    <t>INFLB;2016/2017;2016-U40;1085;Sjælland;75-84;K;28910;1;0;0;0;0</t>
  </si>
  <si>
    <t>INFLB;2016/2017;2016-U40;1085;Sjælland;75-84;M;24295;2;0;0;0;0</t>
  </si>
  <si>
    <t>INFLB;2016/2017;2016-U40;1085;Sjælland;85+;Alle;17920;0;0;0;0;0</t>
  </si>
  <si>
    <t>INFLB;2016/2017;2016-U40;1085;Sjælland;85+;K;11741;0;0;0;0;0</t>
  </si>
  <si>
    <t>INFLB;2016/2017;2016-U40;1085;Sjælland;85+;M;6179;0;0;0;0;0</t>
  </si>
  <si>
    <t>INFLB;2016/2017;2016-U40;1085;Sjælland;Alle;Alle;834610;24;1;1;0;0</t>
  </si>
  <si>
    <t>INFLB;2016/2017;2016-U40;1085;Sjælland;Alle;K;419262;11;1;1;0;0</t>
  </si>
  <si>
    <t>INFLB;2016/2017;2016-U40;1085;Sjælland;Alle;M;415348;13;0;0;0;0</t>
  </si>
  <si>
    <t>INFLB;2016/2017;2016-U40;1083;Syddanmark;00-01;Alle;23687;6;0;0;0;0</t>
  </si>
  <si>
    <t>INFLB;2016/2017;2016-U40;1083;Syddanmark;00-01;K;11507;2;0;0;0;0</t>
  </si>
  <si>
    <t>INFLB;2016/2017;2016-U40;1083;Syddanmark;00-01;M;12180;4;0;0;0;0</t>
  </si>
  <si>
    <t>INFLB;2016/2017;2016-U40;1083;Syddanmark;02-06;Alle;63761;2;0;0;0;0</t>
  </si>
  <si>
    <t>INFLB;2016/2017;2016-U40;1083;Syddanmark;02-06;K;30989;1;0;0;0;0</t>
  </si>
  <si>
    <t>INFLB;2016/2017;2016-U40;1083;Syddanmark;02-06;M;32772;1;0;0;0;0</t>
  </si>
  <si>
    <t>INFLB;2016/2017;2016-U40;1083;Syddanmark;07-14;Alle;116314;4;0;0;0;0</t>
  </si>
  <si>
    <t>INFLB;2016/2017;2016-U40;1083;Syddanmark;07-14;K;56963;1;0;0;0;0</t>
  </si>
  <si>
    <t>INFLB;2016/2017;2016-U40;1083;Syddanmark;07-14;M;59351;3;0;0;0;0</t>
  </si>
  <si>
    <t>INFLB;2016/2017;2016-U40;1083;Syddanmark;15-44;Alle;433054;6;0;0;0;0</t>
  </si>
  <si>
    <t>INFLB;2016/2017;2016-U40;1083;Syddanmark;15-44;K;211185;2;0;0;0;0</t>
  </si>
  <si>
    <t>INFLB;2016/2017;2016-U40;1083;Syddanmark;15-44;M;221869;4;0;0;0;0</t>
  </si>
  <si>
    <t>INFLB;2016/2017;2016-U40;1083;Syddanmark;45-64;Alle;334793;11;0;0;0;0</t>
  </si>
  <si>
    <t>INFLB;2016/2017;2016-U40;1083;Syddanmark;45-64;K;166415;7;0;0;0;0</t>
  </si>
  <si>
    <t>INFLB;2016/2017;2016-U40;1083;Syddanmark;45-64;M;168378;4;0;0;0;0</t>
  </si>
  <si>
    <t>INFLB;2016/2017;2016-U40;1083;Syddanmark;65-74;Alle;144514;17;1;1;0;0</t>
  </si>
  <si>
    <t>INFLB;2016/2017;2016-U40;1083;Syddanmark;65-74;K;73571;4;0;0;0;0</t>
  </si>
  <si>
    <t>INFLB;2016/2017;2016-U40;1083;Syddanmark;65-74;M;70943;13;1;1;0;0</t>
  </si>
  <si>
    <t>INFLB;2016/2017;2016-U40;1083;Syddanmark;75-84;Alle;77290;15;0;0;0;0</t>
  </si>
  <si>
    <t>INFLB;2016/2017;2016-U40;1083;Syddanmark;75-84;K;42122;5;0;0;0;0</t>
  </si>
  <si>
    <t>INFLB;2016/2017;2016-U40;1083;Syddanmark;75-84;M;35168;10;0;0;0;0</t>
  </si>
  <si>
    <t>INFLB;2016/2017;2016-U40;1083;Syddanmark;85+;Alle;27977;3;0;0;0;0</t>
  </si>
  <si>
    <t>INFLB;2016/2017;2016-U40;1083;Syddanmark;85+;K;18347;2;0;0;0;0</t>
  </si>
  <si>
    <t>INFLB;2016/2017;2016-U40;1083;Syddanmark;85+;M;9630;1;0;0;0;0</t>
  </si>
  <si>
    <t>INFLB;2016/2017;2016-U40;1083;Syddanmark;Alle;Alle;1221390;64;1;1;0;0</t>
  </si>
  <si>
    <t>INFLB;2016/2017;2016-U40;1083;Syddanmark;Alle;K;611099;24;0;0;0;0</t>
  </si>
  <si>
    <t>INFLB;2016/2017;2016-U40;1083;Syddanmark;Alle;M;610291;40;1;1;0;0</t>
  </si>
  <si>
    <t>INFLB;2016/2017;2016-U41;9999;Alle;00-01;Alle;120186;46;0;0;0;0</t>
  </si>
  <si>
    <t>INFLB;2016/2017;2016-U41;9999;Alle;00-01;K;58439;13;0;0;0;0</t>
  </si>
  <si>
    <t>INFLB;2016/2017;2016-U41;9999;Alle;00-01;M;61747;28;0;0;0;0</t>
  </si>
  <si>
    <t>INFLB;2016/2017;2016-U41;9999;Alle;02-06;Alle;307572;18;0;0;0;0</t>
  </si>
  <si>
    <t>INFLB;2016/2017;2016-U41;9999;Alle;02-06;K;149864;5;0;0;0;0</t>
  </si>
  <si>
    <t>INFLB;2016/2017;2016-U41;9999;Alle;02-06;M;157708;11;0;0;0;0</t>
  </si>
  <si>
    <t>INFLB;2016/2017;2016-U41;9999;Alle;07-14;Alle;538589;14;0;0;0;0</t>
  </si>
  <si>
    <t>INFLB;2016/2017;2016-U41;9999;Alle;07-14;K;262488;7;0;0;0;0</t>
  </si>
  <si>
    <t>INFLB;2016/2017;2016-U41;9999;Alle;07-14;M;276101;3;0;0;0;0</t>
  </si>
  <si>
    <t>INFLB;2016/2017;2016-U41;9999;Alle;15-44;Alle;2175744;95;0;0;0;0</t>
  </si>
  <si>
    <t>INFLB;2016/2017;2016-U41;9999;Alle;15-44;K;1072636;42;0;0;0;0</t>
  </si>
  <si>
    <t>INFLB;2016/2017;2016-U41;9999;Alle;15-44;M;1103108;32;0;0;0;0</t>
  </si>
  <si>
    <t>INFLB;2016/2017;2016-U41;9999;Alle;45-64;Alle;1517336;70;0;0;0;0</t>
  </si>
  <si>
    <t>INFLB;2016/2017;2016-U41;9999;Alle;45-64;K;757508;35;0;0;0;0</t>
  </si>
  <si>
    <t>INFLB;2016/2017;2016-U41;9999;Alle;45-64;M;759828;31;0;0;0;0</t>
  </si>
  <si>
    <t>INFLB;2016/2017;2016-U41;9999;Alle;65-74;Alle;646377;40;0;0;0;0</t>
  </si>
  <si>
    <t>INFLB;2016/2017;2016-U41;9999;Alle;65-74;K;332516;23;0;0;0;0</t>
  </si>
  <si>
    <t>INFLB;2016/2017;2016-U41;9999;Alle;65-74;M;313861;17;0;0;0;0</t>
  </si>
  <si>
    <t>INFLB;2016/2017;2016-U41;9999;Alle;75-84;Alle;329007;33;0;0;0;0</t>
  </si>
  <si>
    <t>INFLB;2016/2017;2016-U41;9999;Alle;75-84;K;181758;17;0;0;0;0</t>
  </si>
  <si>
    <t>INFLB;2016/2017;2016-U41;9999;Alle;75-84;M;147249;15;0;0;0;0</t>
  </si>
  <si>
    <t>INFLB;2016/2017;2016-U41;9999;Alle;85+;Alle;120356;5;0;0;0;0</t>
  </si>
  <si>
    <t>INFLB;2016/2017;2016-U41;9999;Alle;85+;K;79906;2;0;0;0;0</t>
  </si>
  <si>
    <t>INFLB;2016/2017;2016-U41;9999;Alle;85+;M;40450;2;0;0;0;0</t>
  </si>
  <si>
    <t>INFLB;2016/2017;2016-U41;9999;Alle;Alle;Alle;5755167;321;0;0;0;0</t>
  </si>
  <si>
    <t>INFLB;2016/2017;2016-U41;9999;Alle;Alle;K;2895115;144;0;0;0;0</t>
  </si>
  <si>
    <t>INFLB;2016/2017;2016-U41;9999;Alle;Alle;M;2860052;139;0;0;0;0</t>
  </si>
  <si>
    <t>INFLB;2016/2017;2016-U41;1084;Hovedstaden;00-01;Alle;42544;28;0;0;0;0</t>
  </si>
  <si>
    <t>INFLB;2016/2017;2016-U41;1084;Hovedstaden;00-01;K;20640;10;0;0;0;0</t>
  </si>
  <si>
    <t>INFLB;2016/2017;2016-U41;1084;Hovedstaden;00-01;M;21904;18;0;0;0;0</t>
  </si>
  <si>
    <t>INFLB;2016/2017;2016-U41;1084;Hovedstaden;02-06;Alle;101779;8;0;0;0;0</t>
  </si>
  <si>
    <t>INFLB;2016/2017;2016-U41;1084;Hovedstaden;02-06;K;49636;1;0;0;0;0</t>
  </si>
  <si>
    <t>INFLB;2016/2017;2016-U41;1084;Hovedstaden;02-06;M;52143;7;0;0;0;0</t>
  </si>
  <si>
    <t>INFLB;2016/2017;2016-U41;1084;Hovedstaden;07-14;Alle;161087;4;0;0;0;0</t>
  </si>
  <si>
    <t>INFLB;2016/2017;2016-U41;1084;Hovedstaden;07-14;K;78227;1;0;0;0;0</t>
  </si>
  <si>
    <t>INFLB;2016/2017;2016-U41;1084;Hovedstaden;07-14;M;82860;3;0;0;0;0</t>
  </si>
  <si>
    <t>INFLB;2016/2017;2016-U41;1084;Hovedstaden;15-44;Alle;751957;50;0;0;0;0</t>
  </si>
  <si>
    <t>INFLB;2016/2017;2016-U41;1084;Hovedstaden;15-44;K;378955;28;0;0;0;0</t>
  </si>
  <si>
    <t>INFLB;2016/2017;2016-U41;1084;Hovedstaden;15-44;M;373002;22;0;0;0;0</t>
  </si>
  <si>
    <t>INFLB;2016/2017;2016-U41;1084;Hovedstaden;45-64;Alle;443752;32;0;0;0;0</t>
  </si>
  <si>
    <t>INFLB;2016/2017;2016-U41;1084;Hovedstaden;45-64;K;222654;18;0;0;0;0</t>
  </si>
  <si>
    <t>INFLB;2016/2017;2016-U41;1084;Hovedstaden;45-64;M;221098;14;0;0;0;0</t>
  </si>
  <si>
    <t>INFLB;2016/2017;2016-U41;1084;Hovedstaden;65-74;Alle;178488;14;0;0;0;0</t>
  </si>
  <si>
    <t>INFLB;2016/2017;2016-U41;1084;Hovedstaden;65-74;K;94583;7;0;0;0;0</t>
  </si>
  <si>
    <t>INFLB;2016/2017;2016-U41;1084;Hovedstaden;65-74;M;83905;7;0;0;0;0</t>
  </si>
  <si>
    <t>INFLB;2016/2017;2016-U41;1084;Hovedstaden;75-84;Alle;90190;13;0;0;0;0</t>
  </si>
  <si>
    <t>INFLB;2016/2017;2016-U41;1084;Hovedstaden;75-84;K;51691;8;0;0;0;0</t>
  </si>
  <si>
    <t>INFLB;2016/2017;2016-U41;1084;Hovedstaden;75-84;M;38499;5;0;0;0;0</t>
  </si>
  <si>
    <t>INFLB;2016/2017;2016-U41;1084;Hovedstaden;85+;Alle;34502;0;0;0;0;0</t>
  </si>
  <si>
    <t>INFLB;2016/2017;2016-U41;1084;Hovedstaden;85+;K;23779;0;0;0;0;0</t>
  </si>
  <si>
    <t>INFLB;2016/2017;2016-U41;1084;Hovedstaden;85+;M;10723;0;0;0;0;0</t>
  </si>
  <si>
    <t>INFLB;2016/2017;2016-U41;1084;Hovedstaden;Alle;Alle;1804299;149;0;0;0;0</t>
  </si>
  <si>
    <t>INFLB;2016/2017;2016-U41;1084;Hovedstaden;Alle;K;920165;73;0;0;0;0</t>
  </si>
  <si>
    <t>INFLB;2016/2017;2016-U41;1084;Hovedstaden;Alle;M;884134;76;0;0;0;0</t>
  </si>
  <si>
    <t>INFLB;2016/2017;2016-U41;1082;Midtjylland;00-01;Alle;27785;4;0;0;0;0</t>
  </si>
  <si>
    <t>INFLB;2016/2017;2016-U41;1082;Midtjylland;00-01;K;13548;2;0;0;0;0</t>
  </si>
  <si>
    <t>INFLB;2016/2017;2016-U41;1082;Midtjylland;00-01;M;14237;2;0;0;0;0</t>
  </si>
  <si>
    <t>INFLB;2016/2017;2016-U41;1082;Midtjylland;02-06;Alle;71621;3;0;0;0;0</t>
  </si>
  <si>
    <t>INFLB;2016/2017;2016-U41;1082;Midtjylland;02-06;K;35007;2;0;0;0;0</t>
  </si>
  <si>
    <t>INFLB;2016/2017;2016-U41;1082;Midtjylland;02-06;M;36614;1;0;0;0;0</t>
  </si>
  <si>
    <t>INFLB;2016/2017;2016-U41;1082;Midtjylland;07-14;Alle;126583;1;0;0;0;0</t>
  </si>
  <si>
    <t>INFLB;2016/2017;2016-U41;1082;Midtjylland;07-14;K;62000;1;0;0;0;0</t>
  </si>
  <si>
    <t>INFLB;2016/2017;2016-U41;1082;Midtjylland;07-14;M;64583;0;0;0;0;0</t>
  </si>
  <si>
    <t>INFLB;2016/2017;2016-U41;1082;Midtjylland;15-44;Alle;500237;6;0;0;0;0</t>
  </si>
  <si>
    <t>INFLB;2016/2017;2016-U41;1082;Midtjylland;15-44;K;244855;2;0;0;0;0</t>
  </si>
  <si>
    <t>INFLB;2016/2017;2016-U41;1082;Midtjylland;15-44;M;255382;4;0;0;0;0</t>
  </si>
  <si>
    <t>INFLB;2016/2017;2016-U41;1082;Midtjylland;45-64;Alle;339738;6;0;0;0;0</t>
  </si>
  <si>
    <t>INFLB;2016/2017;2016-U41;1082;Midtjylland;45-64;K;169170;1;0;0;0;0</t>
  </si>
  <si>
    <t>INFLB;2016/2017;2016-U41;1082;Midtjylland;45-64;M;170568;5;0;0;0;0</t>
  </si>
  <si>
    <t>INFLB;2016/2017;2016-U41;1082;Midtjylland;65-74;Alle;142048;8;0;0;0;0</t>
  </si>
  <si>
    <t>INFLB;2016/2017;2016-U41;1082;Midtjylland;65-74;K;71996;6;0;0;0;0</t>
  </si>
  <si>
    <t>INFLB;2016/2017;2016-U41;1082;Midtjylland;65-74;M;70052;2;0;0;0;0</t>
  </si>
  <si>
    <t>INFLB;2016/2017;2016-U41;1082;Midtjylland;75-84;Alle;71364;6;0;0;0;0</t>
  </si>
  <si>
    <t>INFLB;2016/2017;2016-U41;1082;Midtjylland;75-84;K;38925;2;0;0;0;0</t>
  </si>
  <si>
    <t>INFLB;2016/2017;2016-U41;1082;Midtjylland;75-84;M;32439;4;0;0;0;0</t>
  </si>
  <si>
    <t>INFLB;2016/2017;2016-U41;1082;Midtjylland;85+;Alle;26188;1;0;0;0;0</t>
  </si>
  <si>
    <t>INFLB;2016/2017;2016-U41;1082;Midtjylland;85+;K;17179;1;0;0;0;0</t>
  </si>
  <si>
    <t>INFLB;2016/2017;2016-U41;1082;Midtjylland;85+;M;9009;0;0;0;0;0</t>
  </si>
  <si>
    <t>INFLB;2016/2017;2016-U41;1082;Midtjylland;Alle;Alle;1305564;35;0;0;0;0</t>
  </si>
  <si>
    <t>INFLB;2016/2017;2016-U41;1082;Midtjylland;Alle;K;652680;17;0;0;0;0</t>
  </si>
  <si>
    <t>INFLB;2016/2017;2016-U41;1082;Midtjylland;Alle;M;652884;18;0;0;0;0</t>
  </si>
  <si>
    <t>INFLB;2016/2017;2016-U41;1081;Nordjylland;00-01;Alle;11431;0;0;0;0;0</t>
  </si>
  <si>
    <t>INFLB;2016/2017;2016-U41;1081;Nordjylland;00-01;K;5581;0;0;0;0;0</t>
  </si>
  <si>
    <t>INFLB;2016/2017;2016-U41;1081;Nordjylland;00-01;M;5850;0;0;0;0;0</t>
  </si>
  <si>
    <t>INFLB;2016/2017;2016-U41;1081;Nordjylland;02-06;Alle;29485;0;0;0;0;0</t>
  </si>
  <si>
    <t>INFLB;2016/2017;2016-U41;1081;Nordjylland;02-06;K;14397;0;0;0;0;0</t>
  </si>
  <si>
    <t>INFLB;2016/2017;2016-U41;1081;Nordjylland;02-06;M;15088;0;0;0;0;0</t>
  </si>
  <si>
    <t>INFLB;2016/2017;2016-U41;1081;Nordjylland;07-14;Alle;53703;0;0;0;0;0</t>
  </si>
  <si>
    <t>INFLB;2016/2017;2016-U41;1081;Nordjylland;07-14;K;26030;0;0;0;0;0</t>
  </si>
  <si>
    <t>INFLB;2016/2017;2016-U41;1081;Nordjylland;07-14;M;27673;0;0;0;0;0</t>
  </si>
  <si>
    <t>INFLB;2016/2017;2016-U41;1081;Nordjylland;15-44;Alle;213755;1;0;0;0;0</t>
  </si>
  <si>
    <t>INFLB;2016/2017;2016-U41;1081;Nordjylland;15-44;K;102052;0;0;0;0;0</t>
  </si>
  <si>
    <t>INFLB;2016/2017;2016-U41;1081;Nordjylland;15-44;M;111703;1;0;0;0;0</t>
  </si>
  <si>
    <t>INFLB;2016/2017;2016-U41;1081;Nordjylland;45-64;Alle;159156;0;0;0;0;0</t>
  </si>
  <si>
    <t>INFLB;2016/2017;2016-U41;1081;Nordjylland;45-64;K;79116;0;0;0;0;0</t>
  </si>
  <si>
    <t>INFLB;2016/2017;2016-U41;1081;Nordjylland;45-64;M;80040;0;0;0;0;0</t>
  </si>
  <si>
    <t>INFLB;2016/2017;2016-U41;1081;Nordjylland;65-74;Alle;71047;1;0;0;0;0</t>
  </si>
  <si>
    <t>INFLB;2016/2017;2016-U41;1081;Nordjylland;65-74;K;35763;1;0;0;0;0</t>
  </si>
  <si>
    <t>INFLB;2016/2017;2016-U41;1081;Nordjylland;65-74;M;35284;0;0;0;0;0</t>
  </si>
  <si>
    <t>INFLB;2016/2017;2016-U41;1081;Nordjylland;75-84;Alle;36958;0;0;0;0;0</t>
  </si>
  <si>
    <t>INFLB;2016/2017;2016-U41;1081;Nordjylland;75-84;K;20110;0;0;0;0;0</t>
  </si>
  <si>
    <t>INFLB;2016/2017;2016-U41;1081;Nordjylland;75-84;M;16848;0;0;0;0;0</t>
  </si>
  <si>
    <t>INFLB;2016/2017;2016-U41;1081;Nordjylland;85+;Alle;13769;0;0;0;0;0</t>
  </si>
  <si>
    <t>INFLB;2016/2017;2016-U41;1081;Nordjylland;85+;K;8860;0;0;0;0;0</t>
  </si>
  <si>
    <t>INFLB;2016/2017;2016-U41;1081;Nordjylland;85+;M;4909;0;0;0;0;0</t>
  </si>
  <si>
    <t>INFLB;2016/2017;2016-U41;1081;Nordjylland;Alle;Alle;589304;2;0;0;0;0</t>
  </si>
  <si>
    <t>INFLB;2016/2017;2016-U41;1081;Nordjylland;Alle;K;291909;1;0;0;0;0</t>
  </si>
  <si>
    <t>INFLB;2016/2017;2016-U41;1081;Nordjylland;Alle;M;297395;1;0;0;0;0</t>
  </si>
  <si>
    <t>INFLB;2016/2017;2016-U41;1085;Sjælland;00-01;Alle;14739;5;0;0;0;0</t>
  </si>
  <si>
    <t>INFLB;2016/2017;2016-U41;1085;Sjælland;00-01;K;7163;0;0;0;0;0</t>
  </si>
  <si>
    <t>INFLB;2016/2017;2016-U41;1085;Sjælland;00-01;M;7576;5;0;0;0;0</t>
  </si>
  <si>
    <t>INFLB;2016/2017;2016-U41;1085;Sjælland;02-06;Alle;40926;1;0;0;0;0</t>
  </si>
  <si>
    <t>INFLB;2016/2017;2016-U41;1085;Sjælland;02-06;K;19835;1;0;0;0;0</t>
  </si>
  <si>
    <t>INFLB;2016/2017;2016-U41;1085;Sjælland;02-06;M;21091;0;0;0;0;0</t>
  </si>
  <si>
    <t>INFLB;2016/2017;2016-U41;1085;Sjælland;07-14;Alle;80902;0;0;0;0;0</t>
  </si>
  <si>
    <t>INFLB;2016/2017;2016-U41;1085;Sjælland;07-14;K;39268;0;0;0;0;0</t>
  </si>
  <si>
    <t>INFLB;2016/2017;2016-U41;1085;Sjælland;07-14;M;41634;0;0;0;0;0</t>
  </si>
  <si>
    <t>INFLB;2016/2017;2016-U41;1085;Sjælland;15-44;Alle;276741;3;0;0;0;0</t>
  </si>
  <si>
    <t>INFLB;2016/2017;2016-U41;1085;Sjælland;15-44;K;135589;2;0;0;0;0</t>
  </si>
  <si>
    <t>INFLB;2016/2017;2016-U41;1085;Sjælland;15-44;M;141152;1;0;0;0;0</t>
  </si>
  <si>
    <t>INFLB;2016/2017;2016-U41;1085;Sjælland;45-64;Alle;239897;5;0;0;0;0</t>
  </si>
  <si>
    <t>INFLB;2016/2017;2016-U41;1085;Sjælland;45-64;K;120153;2;0;0;0;0</t>
  </si>
  <si>
    <t>INFLB;2016/2017;2016-U41;1085;Sjælland;45-64;M;119744;3;0;0;0;0</t>
  </si>
  <si>
    <t>INFLB;2016/2017;2016-U41;1085;Sjælland;65-74;Alle;110280;5;0;0;0;0</t>
  </si>
  <si>
    <t>INFLB;2016/2017;2016-U41;1085;Sjælland;65-74;K;56603;1;0;0;0;0</t>
  </si>
  <si>
    <t>INFLB;2016/2017;2016-U41;1085;Sjælland;65-74;M;53677;4;0;0;0;0</t>
  </si>
  <si>
    <t>INFLB;2016/2017;2016-U41;1085;Sjælland;75-84;Alle;53205;3;0;0;0;0</t>
  </si>
  <si>
    <t>INFLB;2016/2017;2016-U41;1085;Sjælland;75-84;K;28910;2;0;0;0;0</t>
  </si>
  <si>
    <t>INFLB;2016/2017;2016-U41;1085;Sjælland;75-84;M;24295;1;0;0;0;0</t>
  </si>
  <si>
    <t>INFLB;2016/2017;2016-U41;1085;Sjælland;85+;Alle;17920;1;0;0;0;0</t>
  </si>
  <si>
    <t>INFLB;2016/2017;2016-U41;1085;Sjælland;85+;K;11741;0;0;0;0;0</t>
  </si>
  <si>
    <t>INFLB;2016/2017;2016-U41;1085;Sjælland;85+;M;6179;1;0;0;0;0</t>
  </si>
  <si>
    <t>INFLB;2016/2017;2016-U41;1085;Sjælland;Alle;Alle;834610;23;0;0;0;0</t>
  </si>
  <si>
    <t>INFLB;2016/2017;2016-U41;1085;Sjælland;Alle;K;419262;8;0;0;0;0</t>
  </si>
  <si>
    <t>INFLB;2016/2017;2016-U41;1085;Sjælland;Alle;M;415348;15;0;0;0;0</t>
  </si>
  <si>
    <t>INFLB;2016/2017;2016-U41;1083;Syddanmark;00-01;Alle;23687;4;0;0;0;0</t>
  </si>
  <si>
    <t>INFLB;2016/2017;2016-U41;1083;Syddanmark;00-01;K;11507;1;0;0;0;0</t>
  </si>
  <si>
    <t>INFLB;2016/2017;2016-U41;1083;Syddanmark;00-01;M;12180;3;0;0;0;0</t>
  </si>
  <si>
    <t>INFLB;2016/2017;2016-U41;1083;Syddanmark;02-06;Alle;63761;4;0;0;0;0</t>
  </si>
  <si>
    <t>INFLB;2016/2017;2016-U41;1083;Syddanmark;02-06;K;30989;1;0;0;0;0</t>
  </si>
  <si>
    <t>INFLB;2016/2017;2016-U41;1083;Syddanmark;02-06;M;32772;3;0;0;0;0</t>
  </si>
  <si>
    <t>INFLB;2016/2017;2016-U41;1083;Syddanmark;07-14;Alle;116314;5;0;0;0;0</t>
  </si>
  <si>
    <t>INFLB;2016/2017;2016-U41;1083;Syddanmark;07-14;K;56963;5;0;0;0;0</t>
  </si>
  <si>
    <t>INFLB;2016/2017;2016-U41;1083;Syddanmark;07-14;M;59351;0;0;0;0;0</t>
  </si>
  <si>
    <t>INFLB;2016/2017;2016-U41;1083;Syddanmark;15-44;Alle;433054;14;0;0;0;0</t>
  </si>
  <si>
    <t>INFLB;2016/2017;2016-U41;1083;Syddanmark;15-44;K;211185;10;0;0;0;0</t>
  </si>
  <si>
    <t>INFLB;2016/2017;2016-U41;1083;Syddanmark;15-44;M;221869;4;0;0;0;0</t>
  </si>
  <si>
    <t>INFLB;2016/2017;2016-U41;1083;Syddanmark;45-64;Alle;334793;23;0;0;0;0</t>
  </si>
  <si>
    <t>INFLB;2016/2017;2016-U41;1083;Syddanmark;45-64;K;166415;14;0;0;0;0</t>
  </si>
  <si>
    <t>INFLB;2016/2017;2016-U41;1083;Syddanmark;45-64;M;168378;9;0;0;0;0</t>
  </si>
  <si>
    <t>INFLB;2016/2017;2016-U41;1083;Syddanmark;65-74;Alle;144514;12;0;0;0;0</t>
  </si>
  <si>
    <t>INFLB;2016/2017;2016-U41;1083;Syddanmark;65-74;K;73571;8;0;0;0;0</t>
  </si>
  <si>
    <t>INFLB;2016/2017;2016-U41;1083;Syddanmark;65-74;M;70943;4;0;0;0;0</t>
  </si>
  <si>
    <t>INFLB;2016/2017;2016-U41;1083;Syddanmark;75-84;Alle;77290;10;0;0;0;0</t>
  </si>
  <si>
    <t>INFLB;2016/2017;2016-U41;1083;Syddanmark;75-84;K;42122;5;0;0;0;0</t>
  </si>
  <si>
    <t>INFLB;2016/2017;2016-U41;1083;Syddanmark;75-84;M;35168;5;0;0;0;0</t>
  </si>
  <si>
    <t>INFLB;2016/2017;2016-U41;1083;Syddanmark;85+;Alle;27977;2;0;0;0;0</t>
  </si>
  <si>
    <t>INFLB;2016/2017;2016-U41;1083;Syddanmark;85+;K;18347;1;0;0;0;0</t>
  </si>
  <si>
    <t>INFLB;2016/2017;2016-U41;1083;Syddanmark;85+;M;9630;1;0;0;0;0</t>
  </si>
  <si>
    <t>INFLB;2016/2017;2016-U41;1083;Syddanmark;Alle;Alle;1221390;74;0;0;0;0</t>
  </si>
  <si>
    <t>INFLB;2016/2017;2016-U41;1083;Syddanmark;Alle;K;611099;45;0;0;0;0</t>
  </si>
  <si>
    <t>INFLB;2016/2017;2016-U41;1083;Syddanmark;Alle;M;610291;29;0;0;0;0</t>
  </si>
  <si>
    <t>INFLB;2016/2017;2016-U42;9999;Alle;00-01;Alle;120186;48;0;0;0;0</t>
  </si>
  <si>
    <t>INFLB;2016/2017;2016-U42;9999;Alle;00-01;K;58439;23;0;0;0;0</t>
  </si>
  <si>
    <t>INFLB;2016/2017;2016-U42;9999;Alle;00-01;M;61747;18;0;0;0;0</t>
  </si>
  <si>
    <t>INFLB;2016/2017;2016-U42;9999;Alle;02-06;Alle;307572;14;0;0;0;0</t>
  </si>
  <si>
    <t>INFLB;2016/2017;2016-U42;9999;Alle;02-06;K;149864;6;0;0;0;0</t>
  </si>
  <si>
    <t>INFLB;2016/2017;2016-U42;9999;Alle;02-06;M;157708;5;0;0;0;0</t>
  </si>
  <si>
    <t>INFLB;2016/2017;2016-U42;9999;Alle;07-14;Alle;538589;13;0;0;0;0</t>
  </si>
  <si>
    <t>INFLB;2016/2017;2016-U42;9999;Alle;07-14;K;262488;5;0;0;0;0</t>
  </si>
  <si>
    <t>INFLB;2016/2017;2016-U42;9999;Alle;07-14;M;276101;6;0;0;0;0</t>
  </si>
  <si>
    <t>INFLB;2016/2017;2016-U42;9999;Alle;15-44;Alle;2175744;89;1;0;0;0</t>
  </si>
  <si>
    <t>INFLB;2016/2017;2016-U42;9999;Alle;15-44;K;1072636;41;1;0;0;0</t>
  </si>
  <si>
    <t>INFLB;2016/2017;2016-U42;9999;Alle;15-44;M;1103108;20;0;0;0;0</t>
  </si>
  <si>
    <t>INFLB;2016/2017;2016-U42;9999;Alle;45-64;Alle;1517336;88;0;0;0;0</t>
  </si>
  <si>
    <t>INFLB;2016/2017;2016-U42;9999;Alle;45-64;K;757508;48;0;0;0;0</t>
  </si>
  <si>
    <t>INFLB;2016/2017;2016-U42;9999;Alle;45-64;M;759828;38;0;0;0;0</t>
  </si>
  <si>
    <t>INFLB;2016/2017;2016-U42;9999;Alle;65-74;Alle;646377;57;0;0;0;0</t>
  </si>
  <si>
    <t>INFLB;2016/2017;2016-U42;9999;Alle;65-74;K;332516;24;0;0;0;0</t>
  </si>
  <si>
    <t>INFLB;2016/2017;2016-U42;9999;Alle;65-74;M;313861;32;0;0;0;0</t>
  </si>
  <si>
    <t>INFLB;2016/2017;2016-U42;9999;Alle;75-84;Alle;329007;42;0;0;0;0</t>
  </si>
  <si>
    <t>INFLB;2016/2017;2016-U42;9999;Alle;75-84;K;181758;19;0;0;0;0</t>
  </si>
  <si>
    <t>INFLB;2016/2017;2016-U42;9999;Alle;75-84;M;147249;23;0;0;0;0</t>
  </si>
  <si>
    <t>INFLB;2016/2017;2016-U42;9999;Alle;85+;Alle;120356;9;0;0;0;0</t>
  </si>
  <si>
    <t>INFLB;2016/2017;2016-U42;9999;Alle;85+;K;79906;3;0;0;0;0</t>
  </si>
  <si>
    <t>INFLB;2016/2017;2016-U42;9999;Alle;85+;M;40450;6;0;0;0;0</t>
  </si>
  <si>
    <t>INFLB;2016/2017;2016-U42;9999;Alle;Alle;Alle;5755167;360;1;0;0;0</t>
  </si>
  <si>
    <t>INFLB;2016/2017;2016-U42;9999;Alle;Alle;K;2895115;169;1;0;0;0</t>
  </si>
  <si>
    <t>INFLB;2016/2017;2016-U42;9999;Alle;Alle;M;2860052;148;0;0;0;0</t>
  </si>
  <si>
    <t>INFLB;2016/2017;2016-U42;1084;Hovedstaden;00-01;Alle;42544;26;0;0;0;0</t>
  </si>
  <si>
    <t>INFLB;2016/2017;2016-U42;1084;Hovedstaden;00-01;K;20640;12;0;0;0;0</t>
  </si>
  <si>
    <t>INFLB;2016/2017;2016-U42;1084;Hovedstaden;00-01;M;21904;14;0;0;0;0</t>
  </si>
  <si>
    <t>INFLB;2016/2017;2016-U42;1084;Hovedstaden;02-06;Alle;101779;7;0;0;0;0</t>
  </si>
  <si>
    <t>INFLB;2016/2017;2016-U42;1084;Hovedstaden;02-06;K;49636;4;0;0;0;0</t>
  </si>
  <si>
    <t>INFLB;2016/2017;2016-U42;1084;Hovedstaden;02-06;M;52143;3;0;0;0;0</t>
  </si>
  <si>
    <t>INFLB;2016/2017;2016-U42;1084;Hovedstaden;07-14;Alle;161087;5;0;0;0;0</t>
  </si>
  <si>
    <t>INFLB;2016/2017;2016-U42;1084;Hovedstaden;07-14;K;78227;1;0;0;0;0</t>
  </si>
  <si>
    <t>INFLB;2016/2017;2016-U42;1084;Hovedstaden;07-14;M;82860;4;0;0;0;0</t>
  </si>
  <si>
    <t>INFLB;2016/2017;2016-U42;1084;Hovedstaden;15-44;Alle;751957;41;0;0;0;0</t>
  </si>
  <si>
    <t>INFLB;2016/2017;2016-U42;1084;Hovedstaden;15-44;K;378955;26;0;0;0;0</t>
  </si>
  <si>
    <t>INFLB;2016/2017;2016-U42;1084;Hovedstaden;15-44;M;373002;15;0;0;0;0</t>
  </si>
  <si>
    <t>INFLB;2016/2017;2016-U42;1084;Hovedstaden;45-64;Alle;443752;39;0;0;0;0</t>
  </si>
  <si>
    <t>INFLB;2016/2017;2016-U42;1084;Hovedstaden;45-64;K;222654;24;0;0;0;0</t>
  </si>
  <si>
    <t>INFLB;2016/2017;2016-U42;1084;Hovedstaden;45-64;M;221098;15;0;0;0;0</t>
  </si>
  <si>
    <t>INFLB;2016/2017;2016-U42;1084;Hovedstaden;65-74;Alle;178488;17;0;0;0;0</t>
  </si>
  <si>
    <t>INFLB;2016/2017;2016-U42;1084;Hovedstaden;65-74;K;94583;11;0;0;0;0</t>
  </si>
  <si>
    <t>INFLB;2016/2017;2016-U42;1084;Hovedstaden;65-74;M;83905;6;0;0;0;0</t>
  </si>
  <si>
    <t>INFLB;2016/2017;2016-U42;1084;Hovedstaden;75-84;Alle;90190;12;0;0;0;0</t>
  </si>
  <si>
    <t>INFLB;2016/2017;2016-U42;1084;Hovedstaden;75-84;K;51691;6;0;0;0;0</t>
  </si>
  <si>
    <t>INFLB;2016/2017;2016-U42;1084;Hovedstaden;75-84;M;38499;6;0;0;0;0</t>
  </si>
  <si>
    <t>INFLB;2016/2017;2016-U42;1084;Hovedstaden;85+;Alle;34502;3;0;0;0;0</t>
  </si>
  <si>
    <t>INFLB;2016/2017;2016-U42;1084;Hovedstaden;85+;K;23779;2;0;0;0;0</t>
  </si>
  <si>
    <t>INFLB;2016/2017;2016-U42;1084;Hovedstaden;85+;M;10723;1;0;0;0;0</t>
  </si>
  <si>
    <t>INFLB;2016/2017;2016-U42;1084;Hovedstaden;Alle;Alle;1804299;150;0;0;0;0</t>
  </si>
  <si>
    <t>INFLB;2016/2017;2016-U42;1084;Hovedstaden;Alle;K;920165;86;0;0;0;0</t>
  </si>
  <si>
    <t>INFLB;2016/2017;2016-U42;1084;Hovedstaden;Alle;M;884134;64;0;0;0;0</t>
  </si>
  <si>
    <t>INFLB;2016/2017;2016-U42;1082;Midtjylland;00-01;Alle;27785;4;0;0;0;0</t>
  </si>
  <si>
    <t>INFLB;2016/2017;2016-U42;1082;Midtjylland;00-01;K;13548;4;0;0;0;0</t>
  </si>
  <si>
    <t>INFLB;2016/2017;2016-U42;1082;Midtjylland;00-01;M;14237;0;0;0;0;0</t>
  </si>
  <si>
    <t>INFLB;2016/2017;2016-U42;1082;Midtjylland;02-06;Alle;71621;1;0;0;0;0</t>
  </si>
  <si>
    <t>INFLB;2016/2017;2016-U42;1082;Midtjylland;02-06;K;35007;1;0;0;0;0</t>
  </si>
  <si>
    <t>INFLB;2016/2017;2016-U42;1082;Midtjylland;02-06;M;36614;0;0;0;0;0</t>
  </si>
  <si>
    <t>INFLB;2016/2017;2016-U42;1082;Midtjylland;07-14;Alle;126583;0;0;0;0;0</t>
  </si>
  <si>
    <t>INFLB;2016/2017;2016-U42;1082;Midtjylland;07-14;K;62000;0;0;0;0;0</t>
  </si>
  <si>
    <t>INFLB;2016/2017;2016-U42;1082;Midtjylland;07-14;M;64583;0;0;0;0;0</t>
  </si>
  <si>
    <t>INFLB;2016/2017;2016-U42;1082;Midtjylland;15-44;Alle;500237;5;0;0;0;0</t>
  </si>
  <si>
    <t>INFLB;2016/2017;2016-U42;1082;Midtjylland;15-44;K;244855;3;0;0;0;0</t>
  </si>
  <si>
    <t>INFLB;2016/2017;2016-U42;1082;Midtjylland;15-44;M;255382;2;0;0;0;0</t>
  </si>
  <si>
    <t>INFLB;2016/2017;2016-U42;1082;Midtjylland;45-64;Alle;339738;7;0;0;0;0</t>
  </si>
  <si>
    <t>INFLB;2016/2017;2016-U42;1082;Midtjylland;45-64;K;169170;3;0;0;0;0</t>
  </si>
  <si>
    <t>INFLB;2016/2017;2016-U42;1082;Midtjylland;45-64;M;170568;4;0;0;0;0</t>
  </si>
  <si>
    <t>INFLB;2016/2017;2016-U42;1082;Midtjylland;65-74;Alle;142048;3;0;0;0;0</t>
  </si>
  <si>
    <t>INFLB;2016/2017;2016-U42;1082;Midtjylland;65-74;K;71996;1;0;0;0;0</t>
  </si>
  <si>
    <t>INFLB;2016/2017;2016-U42;1082;Midtjylland;65-74;M;70052;2;0;0;0;0</t>
  </si>
  <si>
    <t>INFLB;2016/2017;2016-U42;1082;Midtjylland;75-84;Alle;71364;9;0;0;0;0</t>
  </si>
  <si>
    <t>INFLB;2016/2017;2016-U42;1082;Midtjylland;75-84;K;38925;3;0;0;0;0</t>
  </si>
  <si>
    <t>INFLB;2016/2017;2016-U42;1082;Midtjylland;75-84;M;32439;6;0;0;0;0</t>
  </si>
  <si>
    <t>INFLB;2016/2017;2016-U42;1082;Midtjylland;85+;Alle;26188;3;0;0;0;0</t>
  </si>
  <si>
    <t>INFLB;2016/2017;2016-U42;1082;Midtjylland;85+;K;17179;1;0;0;0;0</t>
  </si>
  <si>
    <t>INFLB;2016/2017;2016-U42;1082;Midtjylland;85+;M;9009;2;0;0;0;0</t>
  </si>
  <si>
    <t>INFLB;2016/2017;2016-U42;1082;Midtjylland;Alle;Alle;1305564;32;0;0;0;0</t>
  </si>
  <si>
    <t>INFLB;2016/2017;2016-U42;1082;Midtjylland;Alle;K;652680;16;0;0;0;0</t>
  </si>
  <si>
    <t>INFLB;2016/2017;2016-U42;1082;Midtjylland;Alle;M;652884;16;0;0;0;0</t>
  </si>
  <si>
    <t>INFLB;2016/2017;2016-U42;1081;Nordjylland;00-01;Alle;11431;0;0;0;0;0</t>
  </si>
  <si>
    <t>INFLB;2016/2017;2016-U42;1081;Nordjylland;00-01;K;5581;0;0;0;0;0</t>
  </si>
  <si>
    <t>INFLB;2016/2017;2016-U42;1081;Nordjylland;00-01;M;5850;0;0;0;0;0</t>
  </si>
  <si>
    <t>INFLB;2016/2017;2016-U42;1081;Nordjylland;02-06;Alle;29485;0;0;0;0;0</t>
  </si>
  <si>
    <t>INFLB;2016/2017;2016-U42;1081;Nordjylland;02-06;K;14397;0;0;0;0;0</t>
  </si>
  <si>
    <t>INFLB;2016/2017;2016-U42;1081;Nordjylland;02-06;M;15088;0;0;0;0;0</t>
  </si>
  <si>
    <t>INFLB;2016/2017;2016-U42;1081;Nordjylland;07-14;Alle;53703;0;0;0;0;0</t>
  </si>
  <si>
    <t>INFLB;2016/2017;2016-U42;1081;Nordjylland;07-14;K;26030;0;0;0;0;0</t>
  </si>
  <si>
    <t>INFLB;2016/2017;2016-U42;1081;Nordjylland;07-14;M;27673;0;0;0;0;0</t>
  </si>
  <si>
    <t>INFLB;2016/2017;2016-U42;1081;Nordjylland;15-44;Alle;213755;0;0;0;0;0</t>
  </si>
  <si>
    <t>INFLB;2016/2017;2016-U42;1081;Nordjylland;15-44;K;102052;0;0;0;0;0</t>
  </si>
  <si>
    <t>INFLB;2016/2017;2016-U42;1081;Nordjylland;15-44;M;111703;0;0;0;0;0</t>
  </si>
  <si>
    <t>INFLB;2016/2017;2016-U42;1081;Nordjylland;45-64;Alle;159156;0;0;0;0;0</t>
  </si>
  <si>
    <t>INFLB;2016/2017;2016-U42;1081;Nordjylland;45-64;K;79116;0;0;0;0;0</t>
  </si>
  <si>
    <t>INFLB;2016/2017;2016-U42;1081;Nordjylland;45-64;M;80040;0;0;0;0;0</t>
  </si>
  <si>
    <t>INFLB;2016/2017;2016-U42;1081;Nordjylland;65-74;Alle;71047;0;0;0;0;0</t>
  </si>
  <si>
    <t>INFLB;2016/2017;2016-U42;1081;Nordjylland;65-74;K;35763;0;0;0;0;0</t>
  </si>
  <si>
    <t>INFLB;2016/2017;2016-U42;1081;Nordjylland;65-74;M;35284;0;0;0;0;0</t>
  </si>
  <si>
    <t>INFLB;2016/2017;2016-U42;1081;Nordjylland;75-84;Alle;36958;0;0;0;0;0</t>
  </si>
  <si>
    <t>INFLB;2016/2017;2016-U42;1081;Nordjylland;75-84;K;20110;0;0;0;0;0</t>
  </si>
  <si>
    <t>INFLB;2016/2017;2016-U42;1081;Nordjylland;75-84;M;16848;0;0;0;0;0</t>
  </si>
  <si>
    <t>INFLB;2016/2017;2016-U42;1081;Nordjylland;85+;Alle;13769;0;0;0;0;0</t>
  </si>
  <si>
    <t>INFLB;2016/2017;2016-U42;1081;Nordjylland;85+;K;8860;0;0;0;0;0</t>
  </si>
  <si>
    <t>INFLB;2016/2017;2016-U42;1081;Nordjylland;85+;M;4909;0;0;0;0;0</t>
  </si>
  <si>
    <t>INFLB;2016/2017;2016-U42;1081;Nordjylland;Alle;Alle;589304;0;0;0;0;0</t>
  </si>
  <si>
    <t>INFLB;2016/2017;2016-U42;1081;Nordjylland;Alle;K;291909;0;0;0;0;0</t>
  </si>
  <si>
    <t>INFLB;2016/2017;2016-U42;1081;Nordjylland;Alle;M;297395;0;0;0;0;0</t>
  </si>
  <si>
    <t>INFLB;2016/2017;2016-U42;1085;Sjælland;00-01;Alle;14739;5;0;0;0;0</t>
  </si>
  <si>
    <t>INFLB;2016/2017;2016-U42;1085;Sjælland;00-01;K;7163;5;0;0;0;0</t>
  </si>
  <si>
    <t>INFLB;2016/2017;2016-U42;1085;Sjælland;00-01;M;7576;0;0;0;0;0</t>
  </si>
  <si>
    <t>INFLB;2016/2017;2016-U42;1085;Sjælland;02-06;Alle;40926;0;0;0;0;0</t>
  </si>
  <si>
    <t>INFLB;2016/2017;2016-U42;1085;Sjælland;02-06;K;19835;0;0;0;0;0</t>
  </si>
  <si>
    <t>INFLB;2016/2017;2016-U42;1085;Sjælland;02-06;M;21091;0;0;0;0;0</t>
  </si>
  <si>
    <t>INFLB;2016/2017;2016-U42;1085;Sjælland;07-14;Alle;80902;1;0;0;0;0</t>
  </si>
  <si>
    <t>INFLB;2016/2017;2016-U42;1085;Sjælland;07-14;K;39268;1;0;0;0;0</t>
  </si>
  <si>
    <t>INFLB;2016/2017;2016-U42;1085;Sjælland;07-14;M;41634;0;0;0;0;0</t>
  </si>
  <si>
    <t>INFLB;2016/2017;2016-U42;1085;Sjælland;15-44;Alle;276741;1;0;0;0;0</t>
  </si>
  <si>
    <t>INFLB;2016/2017;2016-U42;1085;Sjælland;15-44;K;135589;1;0;0;0;0</t>
  </si>
  <si>
    <t>INFLB;2016/2017;2016-U42;1085;Sjælland;15-44;M;141152;0;0;0;0;0</t>
  </si>
  <si>
    <t>INFLB;2016/2017;2016-U42;1085;Sjælland;45-64;Alle;239897;16;0;0;0;0</t>
  </si>
  <si>
    <t>INFLB;2016/2017;2016-U42;1085;Sjælland;45-64;K;120153;8;0;0;0;0</t>
  </si>
  <si>
    <t>INFLB;2016/2017;2016-U42;1085;Sjælland;45-64;M;119744;8;0;0;0;0</t>
  </si>
  <si>
    <t>INFLB;2016/2017;2016-U42;1085;Sjælland;65-74;Alle;110280;9;0;0;0;0</t>
  </si>
  <si>
    <t>INFLB;2016/2017;2016-U42;1085;Sjælland;65-74;K;56603;5;0;0;0;0</t>
  </si>
  <si>
    <t>INFLB;2016/2017;2016-U42;1085;Sjælland;65-74;M;53677;4;0;0;0;0</t>
  </si>
  <si>
    <t>INFLB;2016/2017;2016-U42;1085;Sjælland;75-84;Alle;53205;4;0;0;0;0</t>
  </si>
  <si>
    <t>INFLB;2016/2017;2016-U42;1085;Sjælland;75-84;K;28910;2;0;0;0;0</t>
  </si>
  <si>
    <t>INFLB;2016/2017;2016-U42;1085;Sjælland;75-84;M;24295;2;0;0;0;0</t>
  </si>
  <si>
    <t>INFLB;2016/2017;2016-U42;1085;Sjælland;85+;Alle;17920;0;0;0;0;0</t>
  </si>
  <si>
    <t>INFLB;2016/2017;2016-U42;1085;Sjælland;85+;K;11741;0;0;0;0;0</t>
  </si>
  <si>
    <t>INFLB;2016/2017;2016-U42;1085;Sjælland;85+;M;6179;0;0;0;0;0</t>
  </si>
  <si>
    <t>INFLB;2016/2017;2016-U42;1085;Sjælland;Alle;Alle;834610;36;0;0;0;0</t>
  </si>
  <si>
    <t>INFLB;2016/2017;2016-U42;1085;Sjælland;Alle;K;419262;22;0;0;0;0</t>
  </si>
  <si>
    <t>INFLB;2016/2017;2016-U42;1085;Sjælland;Alle;M;415348;14;0;0;0;0</t>
  </si>
  <si>
    <t>INFLB;2016/2017;2016-U42;1083;Syddanmark;00-01;Alle;23687;6;0;0;0;0</t>
  </si>
  <si>
    <t>INFLB;2016/2017;2016-U42;1083;Syddanmark;00-01;K;11507;2;0;0;0;0</t>
  </si>
  <si>
    <t>INFLB;2016/2017;2016-U42;1083;Syddanmark;00-01;M;12180;4;0;0;0;0</t>
  </si>
  <si>
    <t>INFLB;2016/2017;2016-U42;1083;Syddanmark;02-06;Alle;63761;3;0;0;0;0</t>
  </si>
  <si>
    <t>INFLB;2016/2017;2016-U42;1083;Syddanmark;02-06;K;30989;1;0;0;0;0</t>
  </si>
  <si>
    <t>INFLB;2016/2017;2016-U42;1083;Syddanmark;02-06;M;32772;2;0;0;0;0</t>
  </si>
  <si>
    <t>INFLB;2016/2017;2016-U42;1083;Syddanmark;07-14;Alle;116314;5;0;0;0;0</t>
  </si>
  <si>
    <t>INFLB;2016/2017;2016-U42;1083;Syddanmark;07-14;K;56963;3;0;0;0;0</t>
  </si>
  <si>
    <t>INFLB;2016/2017;2016-U42;1083;Syddanmark;07-14;M;59351;2;0;0;0;0</t>
  </si>
  <si>
    <t>INFLB;2016/2017;2016-U42;1083;Syddanmark;15-44;Alle;433054;14;0;0;0;0</t>
  </si>
  <si>
    <t>INFLB;2016/2017;2016-U42;1083;Syddanmark;15-44;K;211185;11;0;0;0;0</t>
  </si>
  <si>
    <t>INFLB;2016/2017;2016-U42;1083;Syddanmark;15-44;M;221869;3;0;0;0;0</t>
  </si>
  <si>
    <t>INFLB;2016/2017;2016-U42;1083;Syddanmark;45-64;Alle;334793;24;0;0;0;0</t>
  </si>
  <si>
    <t>INFLB;2016/2017;2016-U42;1083;Syddanmark;45-64;K;166415;13;0;0;0;0</t>
  </si>
  <si>
    <t>INFLB;2016/2017;2016-U42;1083;Syddanmark;45-64;M;168378;11;0;0;0;0</t>
  </si>
  <si>
    <t>INFLB;2016/2017;2016-U42;1083;Syddanmark;65-74;Alle;144514;27;0;0;0;0</t>
  </si>
  <si>
    <t>INFLB;2016/2017;2016-U42;1083;Syddanmark;65-74;K;73571;7;0;0;0;0</t>
  </si>
  <si>
    <t>INFLB;2016/2017;2016-U42;1083;Syddanmark;65-74;M;70943;20;0;0;0;0</t>
  </si>
  <si>
    <t>INFLB;2016/2017;2016-U42;1083;Syddanmark;75-84;Alle;77290;17;0;0;0;0</t>
  </si>
  <si>
    <t>INFLB;2016/2017;2016-U42;1083;Syddanmark;75-84;K;42122;8;0;0;0;0</t>
  </si>
  <si>
    <t>INFLB;2016/2017;2016-U42;1083;Syddanmark;75-84;M;35168;9;0;0;0;0</t>
  </si>
  <si>
    <t>INFLB;2016/2017;2016-U42;1083;Syddanmark;85+;Alle;27977;3;0;0;0;0</t>
  </si>
  <si>
    <t>INFLB;2016/2017;2016-U42;1083;Syddanmark;85+;K;18347;0;0;0;0;0</t>
  </si>
  <si>
    <t>INFLB;2016/2017;2016-U42;1083;Syddanmark;85+;M;9630;3;0;0;0;0</t>
  </si>
  <si>
    <t>INFLB;2016/2017;2016-U42;1083;Syddanmark;Alle;Alle;1221390;99;0;0;0;0</t>
  </si>
  <si>
    <t>INFLB;2016/2017;2016-U42;1083;Syddanmark;Alle;K;611099;45;0;0;0;0</t>
  </si>
  <si>
    <t>INFLB;2016/2017;2016-U42;1083;Syddanmark;Alle;M;610291;54;0;0;0;0</t>
  </si>
  <si>
    <t>INFLB;2016/2017;2016-U43;9999;Alle;00-01;Alle;120186;51;0;0;0;0</t>
  </si>
  <si>
    <t>INFLB;2016/2017;2016-U43;9999;Alle;00-01;K;58439;17;0;0;0;0</t>
  </si>
  <si>
    <t>INFLB;2016/2017;2016-U43;9999;Alle;00-01;M;61747;22;0;0;0;0</t>
  </si>
  <si>
    <t>INFLB;2016/2017;2016-U43;9999;Alle;02-06;Alle;307572;23;0;0;0;0</t>
  </si>
  <si>
    <t>INFLB;2016/2017;2016-U43;9999;Alle;02-06;K;149864;8;0;0;0;0</t>
  </si>
  <si>
    <t>INFLB;2016/2017;2016-U43;9999;Alle;02-06;M;157708;6;0;0;0;0</t>
  </si>
  <si>
    <t>INFLB;2016/2017;2016-U43;9999;Alle;07-14;Alle;538589;21;0;0;0;0</t>
  </si>
  <si>
    <t>INFLB;2016/2017;2016-U43;9999;Alle;07-14;K;262488;9;0;0;0;0</t>
  </si>
  <si>
    <t>INFLB;2016/2017;2016-U43;9999;Alle;07-14;M;276101;10;0;0;0;0</t>
  </si>
  <si>
    <t>INFLB;2016/2017;2016-U43;9999;Alle;15-44;Alle;2175744;94;1;0;0;0</t>
  </si>
  <si>
    <t>INFLB;2016/2017;2016-U43;9999;Alle;15-44;K;1072636;48;1;0;0;0</t>
  </si>
  <si>
    <t>INFLB;2016/2017;2016-U43;9999;Alle;15-44;M;1103108;28;0;0;0;0</t>
  </si>
  <si>
    <t>INFLB;2016/2017;2016-U43;9999;Alle;45-64;Alle;1517336;101;1;0;0;0</t>
  </si>
  <si>
    <t>INFLB;2016/2017;2016-U43;9999;Alle;45-64;K;757508;51;1;0;0;0</t>
  </si>
  <si>
    <t>INFLB;2016/2017;2016-U43;9999;Alle;45-64;M;759828;42;0;0;0;0</t>
  </si>
  <si>
    <t>INFLB;2016/2017;2016-U43;9999;Alle;65-74;Alle;646377;67;0;0;0;0</t>
  </si>
  <si>
    <t>INFLB;2016/2017;2016-U43;9999;Alle;65-74;K;332516;27;0;0;0;0</t>
  </si>
  <si>
    <t>INFLB;2016/2017;2016-U43;9999;Alle;65-74;M;313861;40;0;0;0;0</t>
  </si>
  <si>
    <t>INFLB;2016/2017;2016-U43;9999;Alle;75-84;Alle;329007;46;0;0;0;0</t>
  </si>
  <si>
    <t>INFLB;2016/2017;2016-U43;9999;Alle;75-84;K;181758;24;0;0;0;0</t>
  </si>
  <si>
    <t>INFLB;2016/2017;2016-U43;9999;Alle;75-84;M;147249;22;0;0;0;0</t>
  </si>
  <si>
    <t>INFLB;2016/2017;2016-U43;9999;Alle;85+;Alle;120356;7;0;0;0;0</t>
  </si>
  <si>
    <t>INFLB;2016/2017;2016-U43;9999;Alle;85+;K;79906;3;0;0;0;0</t>
  </si>
  <si>
    <t>INFLB;2016/2017;2016-U43;9999;Alle;85+;M;40450;4;0;0;0;0</t>
  </si>
  <si>
    <t>INFLB;2016/2017;2016-U43;9999;Alle;Alle;Alle;5755167;410;2;0;0;0</t>
  </si>
  <si>
    <t>INFLB;2016/2017;2016-U43;9999;Alle;Alle;K;2895115;187;2;0;0;0</t>
  </si>
  <si>
    <t>INFLB;2016/2017;2016-U43;9999;Alle;Alle;M;2860052;174;0;0;0;0</t>
  </si>
  <si>
    <t>INFLB;2016/2017;2016-U43;1084;Hovedstaden;00-01;Alle;42544;26;0;0;0;0</t>
  </si>
  <si>
    <t>INFLB;2016/2017;2016-U43;1084;Hovedstaden;00-01;K;20640;13;0;0;0;0</t>
  </si>
  <si>
    <t>INFLB;2016/2017;2016-U43;1084;Hovedstaden;00-01;M;21904;13;0;0;0;0</t>
  </si>
  <si>
    <t>INFLB;2016/2017;2016-U43;1084;Hovedstaden;02-06;Alle;101779;6;0;0;0;0</t>
  </si>
  <si>
    <t>INFLB;2016/2017;2016-U43;1084;Hovedstaden;02-06;K;49636;4;0;0;0;0</t>
  </si>
  <si>
    <t>INFLB;2016/2017;2016-U43;1084;Hovedstaden;02-06;M;52143;2;0;0;0;0</t>
  </si>
  <si>
    <t>INFLB;2016/2017;2016-U43;1084;Hovedstaden;07-14;Alle;161087;9;0;0;0;0</t>
  </si>
  <si>
    <t>INFLB;2016/2017;2016-U43;1084;Hovedstaden;07-14;K;78227;4;0;0;0;0</t>
  </si>
  <si>
    <t>INFLB;2016/2017;2016-U43;1084;Hovedstaden;07-14;M;82860;5;0;0;0;0</t>
  </si>
  <si>
    <t>INFLB;2016/2017;2016-U43;1084;Hovedstaden;15-44;Alle;751957;37;0;0;0;0</t>
  </si>
  <si>
    <t>INFLB;2016/2017;2016-U43;1084;Hovedstaden;15-44;K;378955;24;0;0;0;0</t>
  </si>
  <si>
    <t>INFLB;2016/2017;2016-U43;1084;Hovedstaden;15-44;M;373002;13;0;0;0;0</t>
  </si>
  <si>
    <t>INFLB;2016/2017;2016-U43;1084;Hovedstaden;45-64;Alle;443752;38;1;0;0;0</t>
  </si>
  <si>
    <t>INFLB;2016/2017;2016-U43;1084;Hovedstaden;45-64;K;222654;21;1;0;0;0</t>
  </si>
  <si>
    <t>INFLB;2016/2017;2016-U43;1084;Hovedstaden;45-64;M;221098;17;0;0;0;0</t>
  </si>
  <si>
    <t>INFLB;2016/2017;2016-U43;1084;Hovedstaden;65-74;Alle;178488;27;0;0;0;0</t>
  </si>
  <si>
    <t>INFLB;2016/2017;2016-U43;1084;Hovedstaden;65-74;K;94583;10;0;0;0;0</t>
  </si>
  <si>
    <t>INFLB;2016/2017;2016-U43;1084;Hovedstaden;65-74;M;83905;17;0;0;0;0</t>
  </si>
  <si>
    <t>INFLB;2016/2017;2016-U43;1084;Hovedstaden;75-84;Alle;90190;17;0;0;0;0</t>
  </si>
  <si>
    <t>INFLB;2016/2017;2016-U43;1084;Hovedstaden;75-84;K;51691;13;0;0;0;0</t>
  </si>
  <si>
    <t>INFLB;2016/2017;2016-U43;1084;Hovedstaden;75-84;M;38499;4;0;0;0;0</t>
  </si>
  <si>
    <t>INFLB;2016/2017;2016-U43;1084;Hovedstaden;85+;Alle;34502;2;0;0;0;0</t>
  </si>
  <si>
    <t>INFLB;2016/2017;2016-U43;1084;Hovedstaden;85+;K;23779;2;0;0;0;0</t>
  </si>
  <si>
    <t>INFLB;2016/2017;2016-U43;1084;Hovedstaden;85+;M;10723;0;0;0;0;0</t>
  </si>
  <si>
    <t>INFLB;2016/2017;2016-U43;1084;Hovedstaden;Alle;Alle;1804299;162;1;0;0;0</t>
  </si>
  <si>
    <t>INFLB;2016/2017;2016-U43;1084;Hovedstaden;Alle;K;920165;91;1;0;0;0</t>
  </si>
  <si>
    <t>INFLB;2016/2017;2016-U43;1084;Hovedstaden;Alle;M;884134;71;0;0;0;0</t>
  </si>
  <si>
    <t>INFLB;2016/2017;2016-U43;1082;Midtjylland;00-01;Alle;27785;1;0;0;0;0</t>
  </si>
  <si>
    <t>INFLB;2016/2017;2016-U43;1082;Midtjylland;00-01;K;13548;0;0;0;0;0</t>
  </si>
  <si>
    <t>INFLB;2016/2017;2016-U43;1082;Midtjylland;00-01;M;14237;1;0;0;0;0</t>
  </si>
  <si>
    <t>INFLB;2016/2017;2016-U43;1082;Midtjylland;02-06;Alle;71621;3;0;0;0;0</t>
  </si>
  <si>
    <t>INFLB;2016/2017;2016-U43;1082;Midtjylland;02-06;K;35007;1;0;0;0;0</t>
  </si>
  <si>
    <t>INFLB;2016/2017;2016-U43;1082;Midtjylland;02-06;M;36614;2;0;0;0;0</t>
  </si>
  <si>
    <t>INFLB;2016/2017;2016-U43;1082;Midtjylland;07-14;Alle;126583;1;0;0;0;0</t>
  </si>
  <si>
    <t>INFLB;2016/2017;2016-U43;1082;Midtjylland;07-14;K;62000;1;0;0;0;0</t>
  </si>
  <si>
    <t>INFLB;2016/2017;2016-U43;1082;Midtjylland;07-14;M;64583;0;0;0;0;0</t>
  </si>
  <si>
    <t>INFLB;2016/2017;2016-U43;1082;Midtjylland;15-44;Alle;500237;11;1;0;0;0</t>
  </si>
  <si>
    <t>INFLB;2016/2017;2016-U43;1082;Midtjylland;15-44;K;244855;7;1;0;0;0</t>
  </si>
  <si>
    <t>INFLB;2016/2017;2016-U43;1082;Midtjylland;15-44;M;255382;4;0;0;0;0</t>
  </si>
  <si>
    <t>INFLB;2016/2017;2016-U43;1082;Midtjylland;45-64;Alle;339738;13;0;0;0;0</t>
  </si>
  <si>
    <t>INFLB;2016/2017;2016-U43;1082;Midtjylland;45-64;K;169170;6;0;0;0;0</t>
  </si>
  <si>
    <t>INFLB;2016/2017;2016-U43;1082;Midtjylland;45-64;M;170568;7;0;0;0;0</t>
  </si>
  <si>
    <t>INFLB;2016/2017;2016-U43;1082;Midtjylland;65-74;Alle;142048;8;0;0;0;0</t>
  </si>
  <si>
    <t>INFLB;2016/2017;2016-U43;1082;Midtjylland;65-74;K;71996;4;0;0;0;0</t>
  </si>
  <si>
    <t>INFLB;2016/2017;2016-U43;1082;Midtjylland;65-74;M;70052;4;0;0;0;0</t>
  </si>
  <si>
    <t>INFLB;2016/2017;2016-U43;1082;Midtjylland;75-84;Alle;71364;11;0;0;0;0</t>
  </si>
  <si>
    <t>INFLB;2016/2017;2016-U43;1082;Midtjylland;75-84;K;38925;3;0;0;0;0</t>
  </si>
  <si>
    <t>INFLB;2016/2017;2016-U43;1082;Midtjylland;75-84;M;32439;8;0;0;0;0</t>
  </si>
  <si>
    <t>INFLB;2016/2017;2016-U43;1082;Midtjylland;85+;Alle;26188;2;0;0;0;0</t>
  </si>
  <si>
    <t>INFLB;2016/2017;2016-U43;1082;Midtjylland;85+;K;17179;1;0;0;0;0</t>
  </si>
  <si>
    <t>INFLB;2016/2017;2016-U43;1082;Midtjylland;85+;M;9009;1;0;0;0;0</t>
  </si>
  <si>
    <t>INFLB;2016/2017;2016-U43;1082;Midtjylland;Alle;Alle;1305564;50;1;0;0;0</t>
  </si>
  <si>
    <t>INFLB;2016/2017;2016-U43;1082;Midtjylland;Alle;K;652680;23;1;0;0;0</t>
  </si>
  <si>
    <t>INFLB;2016/2017;2016-U43;1082;Midtjylland;Alle;M;652884;27;0;0;0;0</t>
  </si>
  <si>
    <t>INFLB;2016/2017;2016-U43;1081;Nordjylland;00-01;Alle;11431;0;0;0;0;0</t>
  </si>
  <si>
    <t>INFLB;2016/2017;2016-U43;1081;Nordjylland;00-01;K;5581;0;0;0;0;0</t>
  </si>
  <si>
    <t>INFLB;2016/2017;2016-U43;1081;Nordjylland;00-01;M;5850;0;0;0;0;0</t>
  </si>
  <si>
    <t>INFLB;2016/2017;2016-U43;1081;Nordjylland;02-06;Alle;29485;0;0;0;0;0</t>
  </si>
  <si>
    <t>INFLB;2016/2017;2016-U43;1081;Nordjylland;02-06;K;14397;0;0;0;0;0</t>
  </si>
  <si>
    <t>INFLB;2016/2017;2016-U43;1081;Nordjylland;02-06;M;15088;0;0;0;0;0</t>
  </si>
  <si>
    <t>INFLB;2016/2017;2016-U43;1081;Nordjylland;07-14;Alle;53703;1;0;0;0;0</t>
  </si>
  <si>
    <t>INFLB;2016/2017;2016-U43;1081;Nordjylland;07-14;K;26030;0;0;0;0;0</t>
  </si>
  <si>
    <t>INFLB;2016/2017;2016-U43;1081;Nordjylland;07-14;M;27673;1;0;0;0;0</t>
  </si>
  <si>
    <t>INFLB;2016/2017;2016-U43;1081;Nordjylland;15-44;Alle;213755;0;0;0;0;0</t>
  </si>
  <si>
    <t>INFLB;2016/2017;2016-U43;1081;Nordjylland;15-44;K;102052;0;0;0;0;0</t>
  </si>
  <si>
    <t>INFLB;2016/2017;2016-U43;1081;Nordjylland;15-44;M;111703;0;0;0;0;0</t>
  </si>
  <si>
    <t>INFLB;2016/2017;2016-U43;1081;Nordjylland;45-64;Alle;159156;1;0;0;0;0</t>
  </si>
  <si>
    <t>INFLB;2016/2017;2016-U43;1081;Nordjylland;45-64;K;79116;1;0;0;0;0</t>
  </si>
  <si>
    <t>INFLB;2016/2017;2016-U43;1081;Nordjylland;45-64;M;80040;0;0;0;0;0</t>
  </si>
  <si>
    <t>INFLB;2016/2017;2016-U43;1081;Nordjylland;65-74;Alle;71047;0;0;0;0;0</t>
  </si>
  <si>
    <t>INFLB;2016/2017;2016-U43;1081;Nordjylland;65-74;K;35763;0;0;0;0;0</t>
  </si>
  <si>
    <t>INFLB;2016/2017;2016-U43;1081;Nordjylland;65-74;M;35284;0;0;0;0;0</t>
  </si>
  <si>
    <t>INFLB;2016/2017;2016-U43;1081;Nordjylland;75-84;Alle;36958;0;0;0;0;0</t>
  </si>
  <si>
    <t>INFLB;2016/2017;2016-U43;1081;Nordjylland;75-84;K;20110;0;0;0;0;0</t>
  </si>
  <si>
    <t>INFLB;2016/2017;2016-U43;1081;Nordjylland;75-84;M;16848;0;0;0;0;0</t>
  </si>
  <si>
    <t>INFLB;2016/2017;2016-U43;1081;Nordjylland;85+;Alle;13769;0;0;0;0;0</t>
  </si>
  <si>
    <t>INFLB;2016/2017;2016-U43;1081;Nordjylland;85+;K;8860;0;0;0;0;0</t>
  </si>
  <si>
    <t>INFLB;2016/2017;2016-U43;1081;Nordjylland;85+;M;4909;0;0;0;0;0</t>
  </si>
  <si>
    <t>INFLB;2016/2017;2016-U43;1081;Nordjylland;Alle;Alle;589304;2;0;0;0;0</t>
  </si>
  <si>
    <t>INFLB;2016/2017;2016-U43;1081;Nordjylland;Alle;K;291909;1;0;0;0;0</t>
  </si>
  <si>
    <t>INFLB;2016/2017;2016-U43;1081;Nordjylland;Alle;M;297395;1;0;0;0;0</t>
  </si>
  <si>
    <t>INFLB;2016/2017;2016-U43;1085;Sjælland;00-01;Alle;14739;0;0;0;0;0</t>
  </si>
  <si>
    <t>INFLB;2016/2017;2016-U43;1085;Sjælland;00-01;K;7163;0;0;0;0;0</t>
  </si>
  <si>
    <t>INFLB;2016/2017;2016-U43;1085;Sjælland;00-01;M;7576;0;0;0;0;0</t>
  </si>
  <si>
    <t>INFLB;2016/2017;2016-U43;1085;Sjælland;02-06;Alle;40926;3;0;0;0;0</t>
  </si>
  <si>
    <t>INFLB;2016/2017;2016-U43;1085;Sjælland;02-06;K;19835;2;0;0;0;0</t>
  </si>
  <si>
    <t>INFLB;2016/2017;2016-U43;1085;Sjælland;02-06;M;21091;1;0;0;0;0</t>
  </si>
  <si>
    <t>INFLB;2016/2017;2016-U43;1085;Sjælland;07-14;Alle;80902;3;0;0;0;0</t>
  </si>
  <si>
    <t>INFLB;2016/2017;2016-U43;1085;Sjælland;07-14;K;39268;1;0;0;0;0</t>
  </si>
  <si>
    <t>INFLB;2016/2017;2016-U43;1085;Sjælland;07-14;M;41634;2;0;0;0;0</t>
  </si>
  <si>
    <t>INFLB;2016/2017;2016-U43;1085;Sjælland;15-44;Alle;276741;6;0;0;0;0</t>
  </si>
  <si>
    <t>INFLB;2016/2017;2016-U43;1085;Sjælland;15-44;K;135589;5;0;0;0;0</t>
  </si>
  <si>
    <t>INFLB;2016/2017;2016-U43;1085;Sjælland;15-44;M;141152;1;0;0;0;0</t>
  </si>
  <si>
    <t>INFLB;2016/2017;2016-U43;1085;Sjælland;45-64;Alle;239897;8;0;0;0;0</t>
  </si>
  <si>
    <t>INFLB;2016/2017;2016-U43;1085;Sjælland;45-64;K;120153;5;0;0;0;0</t>
  </si>
  <si>
    <t>INFLB;2016/2017;2016-U43;1085;Sjælland;45-64;M;119744;3;0;0;0;0</t>
  </si>
  <si>
    <t>INFLB;2016/2017;2016-U43;1085;Sjælland;65-74;Alle;110280;9;0;0;0;0</t>
  </si>
  <si>
    <t>INFLB;2016/2017;2016-U43;1085;Sjælland;65-74;K;56603;2;0;0;0;0</t>
  </si>
  <si>
    <t>INFLB;2016/2017;2016-U43;1085;Sjælland;65-74;M;53677;7;0;0;0;0</t>
  </si>
  <si>
    <t>INFLB;2016/2017;2016-U43;1085;Sjælland;75-84;Alle;53205;8;0;0;0;0</t>
  </si>
  <si>
    <t>INFLB;2016/2017;2016-U43;1085;Sjælland;75-84;K;28910;1;0;0;0;0</t>
  </si>
  <si>
    <t>INFLB;2016/2017;2016-U43;1085;Sjælland;75-84;M;24295;7;0;0;0;0</t>
  </si>
  <si>
    <t>INFLB;2016/2017;2016-U43;1085;Sjælland;85+;Alle;17920;0;0;0;0;0</t>
  </si>
  <si>
    <t>INFLB;2016/2017;2016-U43;1085;Sjælland;85+;K;11741;0;0;0;0;0</t>
  </si>
  <si>
    <t>INFLB;2016/2017;2016-U43;1085;Sjælland;85+;M;6179;0;0;0;0;0</t>
  </si>
  <si>
    <t>INFLB;2016/2017;2016-U43;1085;Sjælland;Alle;Alle;834610;37;0;0;0;0</t>
  </si>
  <si>
    <t>INFLB;2016/2017;2016-U43;1085;Sjælland;Alle;K;419262;16;0;0;0;0</t>
  </si>
  <si>
    <t>INFLB;2016/2017;2016-U43;1085;Sjælland;Alle;M;415348;21;0;0;0;0</t>
  </si>
  <si>
    <t>INFLB;2016/2017;2016-U43;1083;Syddanmark;00-01;Alle;23687;12;0;0;0;0</t>
  </si>
  <si>
    <t>INFLB;2016/2017;2016-U43;1083;Syddanmark;00-01;K;11507;4;0;0;0;0</t>
  </si>
  <si>
    <t>INFLB;2016/2017;2016-U43;1083;Syddanmark;00-01;M;12180;8;0;0;0;0</t>
  </si>
  <si>
    <t>INFLB;2016/2017;2016-U43;1083;Syddanmark;02-06;Alle;63761;2;0;0;0;0</t>
  </si>
  <si>
    <t>INFLB;2016/2017;2016-U43;1083;Syddanmark;02-06;K;30989;1;0;0;0;0</t>
  </si>
  <si>
    <t>INFLB;2016/2017;2016-U43;1083;Syddanmark;02-06;M;32772;1;0;0;0;0</t>
  </si>
  <si>
    <t>INFLB;2016/2017;2016-U43;1083;Syddanmark;07-14;Alle;116314;5;0;0;0;0</t>
  </si>
  <si>
    <t>INFLB;2016/2017;2016-U43;1083;Syddanmark;07-14;K;56963;3;0;0;0;0</t>
  </si>
  <si>
    <t>INFLB;2016/2017;2016-U43;1083;Syddanmark;07-14;M;59351;2;0;0;0;0</t>
  </si>
  <si>
    <t>INFLB;2016/2017;2016-U43;1083;Syddanmark;15-44;Alle;433054;22;0;0;0;0</t>
  </si>
  <si>
    <t>INFLB;2016/2017;2016-U43;1083;Syddanmark;15-44;K;211185;12;0;0;0;0</t>
  </si>
  <si>
    <t>INFLB;2016/2017;2016-U43;1083;Syddanmark;15-44;M;221869;10;0;0;0;0</t>
  </si>
  <si>
    <t>INFLB;2016/2017;2016-U43;1083;Syddanmark;45-64;Alle;334793;33;0;0;0;0</t>
  </si>
  <si>
    <t>INFLB;2016/2017;2016-U43;1083;Syddanmark;45-64;K;166415;18;0;0;0;0</t>
  </si>
  <si>
    <t>INFLB;2016/2017;2016-U43;1083;Syddanmark;45-64;M;168378;15;0;0;0;0</t>
  </si>
  <si>
    <t>INFLB;2016/2017;2016-U43;1083;Syddanmark;65-74;Alle;144514;23;0;0;0;0</t>
  </si>
  <si>
    <t>INFLB;2016/2017;2016-U43;1083;Syddanmark;65-74;K;73571;11;0;0;0;0</t>
  </si>
  <si>
    <t>INFLB;2016/2017;2016-U43;1083;Syddanmark;65-74;M;70943;12;0;0;0;0</t>
  </si>
  <si>
    <t>INFLB;2016/2017;2016-U43;1083;Syddanmark;75-84;Alle;77290;10;0;0;0;0</t>
  </si>
  <si>
    <t>INFLB;2016/2017;2016-U43;1083;Syddanmark;75-84;K;42122;7;0;0;0;0</t>
  </si>
  <si>
    <t>INFLB;2016/2017;2016-U43;1083;Syddanmark;75-84;M;35168;3;0;0;0;0</t>
  </si>
  <si>
    <t>INFLB;2016/2017;2016-U43;1083;Syddanmark;85+;Alle;27977;3;0;0;0;0</t>
  </si>
  <si>
    <t>INFLB;2016/2017;2016-U43;1083;Syddanmark;85+;K;18347;0;0;0;0;0</t>
  </si>
  <si>
    <t>INFLB;2016/2017;2016-U43;1083;Syddanmark;85+;M;9630;3;0;0;0;0</t>
  </si>
  <si>
    <t>INFLB;2016/2017;2016-U43;1083;Syddanmark;Alle;Alle;1221390;110;0;0;0;0</t>
  </si>
  <si>
    <t>INFLB;2016/2017;2016-U43;1083;Syddanmark;Alle;K;611099;56;0;0;0;0</t>
  </si>
  <si>
    <t>INFLB;2016/2017;2016-U43;1083;Syddanmark;Alle;M;610291;54;0;0;0;0</t>
  </si>
  <si>
    <t>INFLB;2016/2017;2016-U44;9999;Alle;00-01;Alle;120186;49;0;0;0;0</t>
  </si>
  <si>
    <t>INFLB;2016/2017;2016-U44;9999;Alle;00-01;K;58439;21;0;0;0;0</t>
  </si>
  <si>
    <t>INFLB;2016/2017;2016-U44;9999;Alle;00-01;M;61747;19;0;0;0;0</t>
  </si>
  <si>
    <t>INFLB;2016/2017;2016-U44;9999;Alle;02-06;Alle;307572;29;0;0;0;0</t>
  </si>
  <si>
    <t>INFLB;2016/2017;2016-U44;9999;Alle;02-06;K;149864;13;0;0;0;0</t>
  </si>
  <si>
    <t>INFLB;2016/2017;2016-U44;9999;Alle;02-06;M;157708;12;0;0;0;0</t>
  </si>
  <si>
    <t>INFLB;2016/2017;2016-U44;9999;Alle;07-14;Alle;538589;16;0;0;0;0</t>
  </si>
  <si>
    <t>INFLB;2016/2017;2016-U44;9999;Alle;07-14;K;262488;6;0;0;0;0</t>
  </si>
  <si>
    <t>INFLB;2016/2017;2016-U44;9999;Alle;07-14;M;276101;9;0;0;0;0</t>
  </si>
  <si>
    <t>INFLB;2016/2017;2016-U44;9999;Alle;15-44;Alle;2175744;124;0;0;0;0</t>
  </si>
  <si>
    <t>INFLB;2016/2017;2016-U44;9999;Alle;15-44;K;1072636;70;0;0;0;0</t>
  </si>
  <si>
    <t>INFLB;2016/2017;2016-U44;9999;Alle;15-44;M;1103108;36;0;0;0;0</t>
  </si>
  <si>
    <t>INFLB;2016/2017;2016-U44;9999;Alle;45-64;Alle;1517336;102;1;1;0;0</t>
  </si>
  <si>
    <t>INFLB;2016/2017;2016-U44;9999;Alle;45-64;K;757508;51;1;1;0;0</t>
  </si>
  <si>
    <t>INFLB;2016/2017;2016-U44;9999;Alle;45-64;M;759828;47;0;0;0;0</t>
  </si>
  <si>
    <t>INFLB;2016/2017;2016-U44;9999;Alle;65-74;Alle;646377;73;0;0;0;0</t>
  </si>
  <si>
    <t>INFLB;2016/2017;2016-U44;9999;Alle;65-74;K;332516;33;0;0;0;0</t>
  </si>
  <si>
    <t>INFLB;2016/2017;2016-U44;9999;Alle;65-74;M;313861;39;0;0;0;0</t>
  </si>
  <si>
    <t>INFLB;2016/2017;2016-U44;9999;Alle;75-84;Alle;329007;40;0;0;0;0</t>
  </si>
  <si>
    <t>INFLB;2016/2017;2016-U44;9999;Alle;75-84;K;181758;21;0;0;0;0</t>
  </si>
  <si>
    <t>INFLB;2016/2017;2016-U44;9999;Alle;75-84;M;147249;19;0;0;0;0</t>
  </si>
  <si>
    <t>INFLB;2016/2017;2016-U44;9999;Alle;85+;Alle;120356;18;0;0;0;0</t>
  </si>
  <si>
    <t>INFLB;2016/2017;2016-U44;9999;Alle;85+;K;79906;9;0;0;0;0</t>
  </si>
  <si>
    <t>INFLB;2016/2017;2016-U44;9999;Alle;85+;M;40450;8;0;0;0;0</t>
  </si>
  <si>
    <t>INFLB;2016/2017;2016-U44;9999;Alle;Alle;Alle;5755167;451;1;1;0;0</t>
  </si>
  <si>
    <t>INFLB;2016/2017;2016-U44;9999;Alle;Alle;K;2895115;224;1;1;0;0</t>
  </si>
  <si>
    <t>INFLB;2016/2017;2016-U44;9999;Alle;Alle;M;2860052;189;0;0;0;0</t>
  </si>
  <si>
    <t>INFLB;2016/2017;2016-U44;1084;Hovedstaden;00-01;Alle;42544;30;0;0;0;0</t>
  </si>
  <si>
    <t>INFLB;2016/2017;2016-U44;1084;Hovedstaden;00-01;K;20640;16;0;0;0;0</t>
  </si>
  <si>
    <t>INFLB;2016/2017;2016-U44;1084;Hovedstaden;00-01;M;21904;14;0;0;0;0</t>
  </si>
  <si>
    <t>INFLB;2016/2017;2016-U44;1084;Hovedstaden;02-06;Alle;101779;13;0;0;0;0</t>
  </si>
  <si>
    <t>INFLB;2016/2017;2016-U44;1084;Hovedstaden;02-06;K;49636;5;0;0;0;0</t>
  </si>
  <si>
    <t>INFLB;2016/2017;2016-U44;1084;Hovedstaden;02-06;M;52143;8;0;0;0;0</t>
  </si>
  <si>
    <t>INFLB;2016/2017;2016-U44;1084;Hovedstaden;07-14;Alle;161087;6;0;0;0;0</t>
  </si>
  <si>
    <t>INFLB;2016/2017;2016-U44;1084;Hovedstaden;07-14;K;78227;5;0;0;0;0</t>
  </si>
  <si>
    <t>INFLB;2016/2017;2016-U44;1084;Hovedstaden;07-14;M;82860;1;0;0;0;0</t>
  </si>
  <si>
    <t>INFLB;2016/2017;2016-U44;1084;Hovedstaden;15-44;Alle;751957;65;0;0;0;0</t>
  </si>
  <si>
    <t>INFLB;2016/2017;2016-U44;1084;Hovedstaden;15-44;K;378955;42;0;0;0;0</t>
  </si>
  <si>
    <t>INFLB;2016/2017;2016-U44;1084;Hovedstaden;15-44;M;373002;23;0;0;0;0</t>
  </si>
  <si>
    <t>INFLB;2016/2017;2016-U44;1084;Hovedstaden;45-64;Alle;443752;42;0;0;0;0</t>
  </si>
  <si>
    <t>INFLB;2016/2017;2016-U44;1084;Hovedstaden;45-64;K;222654;25;0;0;0;0</t>
  </si>
  <si>
    <t>INFLB;2016/2017;2016-U44;1084;Hovedstaden;45-64;M;221098;17;0;0;0;0</t>
  </si>
  <si>
    <t>INFLB;2016/2017;2016-U44;1084;Hovedstaden;65-74;Alle;178488;24;0;0;0;0</t>
  </si>
  <si>
    <t>INFLB;2016/2017;2016-U44;1084;Hovedstaden;65-74;K;94583;16;0;0;0;0</t>
  </si>
  <si>
    <t>INFLB;2016/2017;2016-U44;1084;Hovedstaden;65-74;M;83905;8;0;0;0;0</t>
  </si>
  <si>
    <t>INFLB;2016/2017;2016-U44;1084;Hovedstaden;75-84;Alle;90190;10;0;0;0;0</t>
  </si>
  <si>
    <t>INFLB;2016/2017;2016-U44;1084;Hovedstaden;75-84;K;51691;4;0;0;0;0</t>
  </si>
  <si>
    <t>INFLB;2016/2017;2016-U44;1084;Hovedstaden;75-84;M;38499;6;0;0;0;0</t>
  </si>
  <si>
    <t>INFLB;2016/2017;2016-U44;1084;Hovedstaden;85+;Alle;34502;5;0;0;0;0</t>
  </si>
  <si>
    <t>INFLB;2016/2017;2016-U44;1084;Hovedstaden;85+;K;23779;2;0;0;0;0</t>
  </si>
  <si>
    <t>INFLB;2016/2017;2016-U44;1084;Hovedstaden;85+;M;10723;3;0;0;0;0</t>
  </si>
  <si>
    <t>INFLB;2016/2017;2016-U44;1084;Hovedstaden;Alle;Alle;1804299;195;0;0;0;0</t>
  </si>
  <si>
    <t>INFLB;2016/2017;2016-U44;1084;Hovedstaden;Alle;K;920165;115;0;0;0;0</t>
  </si>
  <si>
    <t>INFLB;2016/2017;2016-U44;1084;Hovedstaden;Alle;M;884134;80;0;0;0;0</t>
  </si>
  <si>
    <t>INFLB;2016/2017;2016-U44;1082;Midtjylland;00-01;Alle;27785;4;0;0;0;0</t>
  </si>
  <si>
    <t>INFLB;2016/2017;2016-U44;1082;Midtjylland;00-01;K;13548;3;0;0;0;0</t>
  </si>
  <si>
    <t>INFLB;2016/2017;2016-U44;1082;Midtjylland;00-01;M;14237;1;0;0;0;0</t>
  </si>
  <si>
    <t>INFLB;2016/2017;2016-U44;1082;Midtjylland;02-06;Alle;71621;6;0;0;0;0</t>
  </si>
  <si>
    <t>INFLB;2016/2017;2016-U44;1082;Midtjylland;02-06;K;35007;4;0;0;0;0</t>
  </si>
  <si>
    <t>INFLB;2016/2017;2016-U44;1082;Midtjylland;02-06;M;36614;2;0;0;0;0</t>
  </si>
  <si>
    <t>INFLB;2016/2017;2016-U44;1082;Midtjylland;07-14;Alle;126583;2;0;0;0;0</t>
  </si>
  <si>
    <t>INFLB;2016/2017;2016-U44;1082;Midtjylland;07-14;K;62000;0;0;0;0;0</t>
  </si>
  <si>
    <t>INFLB;2016/2017;2016-U44;1082;Midtjylland;07-14;M;64583;2;0;0;0;0</t>
  </si>
  <si>
    <t>INFLB;2016/2017;2016-U44;1082;Midtjylland;15-44;Alle;500237;9;0;0;0;0</t>
  </si>
  <si>
    <t>INFLB;2016/2017;2016-U44;1082;Midtjylland;15-44;K;244855;7;0;0;0;0</t>
  </si>
  <si>
    <t>INFLB;2016/2017;2016-U44;1082;Midtjylland;15-44;M;255382;2;0;0;0;0</t>
  </si>
  <si>
    <t>INFLB;2016/2017;2016-U44;1082;Midtjylland;45-64;Alle;339738;12;1;1;0;0</t>
  </si>
  <si>
    <t>INFLB;2016/2017;2016-U44;1082;Midtjylland;45-64;K;169170;4;1;1;0;0</t>
  </si>
  <si>
    <t>INFLB;2016/2017;2016-U44;1082;Midtjylland;45-64;M;170568;8;0;0;0;0</t>
  </si>
  <si>
    <t>INFLB;2016/2017;2016-U44;1082;Midtjylland;65-74;Alle;142048;10;0;0;0;0</t>
  </si>
  <si>
    <t>INFLB;2016/2017;2016-U44;1082;Midtjylland;65-74;K;71996;2;0;0;0;0</t>
  </si>
  <si>
    <t>INFLB;2016/2017;2016-U44;1082;Midtjylland;65-74;M;70052;8;0;0;0;0</t>
  </si>
  <si>
    <t>INFLB;2016/2017;2016-U44;1082;Midtjylland;75-84;Alle;71364;10;0;0;0;0</t>
  </si>
  <si>
    <t>INFLB;2016/2017;2016-U44;1082;Midtjylland;75-84;K;38925;5;0;0;0;0</t>
  </si>
  <si>
    <t>INFLB;2016/2017;2016-U44;1082;Midtjylland;75-84;M;32439;5;0;0;0;0</t>
  </si>
  <si>
    <t>INFLB;2016/2017;2016-U44;1082;Midtjylland;85+;Alle;26188;1;0;0;0;0</t>
  </si>
  <si>
    <t>INFLB;2016/2017;2016-U44;1082;Midtjylland;85+;K;17179;0;0;0;0;0</t>
  </si>
  <si>
    <t>INFLB;2016/2017;2016-U44;1082;Midtjylland;85+;M;9009;1;0;0;0;0</t>
  </si>
  <si>
    <t>INFLB;2016/2017;2016-U44;1082;Midtjylland;Alle;Alle;1305564;54;1;1;0;0</t>
  </si>
  <si>
    <t>INFLB;2016/2017;2016-U44;1082;Midtjylland;Alle;K;652680;25;1;1;0;0</t>
  </si>
  <si>
    <t>INFLB;2016/2017;2016-U44;1082;Midtjylland;Alle;M;652884;29;0;0;0;0</t>
  </si>
  <si>
    <t>INFLB;2016/2017;2016-U44;1081;Nordjylland;00-01;Alle;11431;0;0;0;0;0</t>
  </si>
  <si>
    <t>INFLB;2016/2017;2016-U44;1081;Nordjylland;00-01;K;5581;0;0;0;0;0</t>
  </si>
  <si>
    <t>INFLB;2016/2017;2016-U44;1081;Nordjylland;00-01;M;5850;0;0;0;0;0</t>
  </si>
  <si>
    <t>INFLB;2016/2017;2016-U44;1081;Nordjylland;02-06;Alle;29485;0;0;0;0;0</t>
  </si>
  <si>
    <t>INFLB;2016/2017;2016-U44;1081;Nordjylland;02-06;K;14397;0;0;0;0;0</t>
  </si>
  <si>
    <t>INFLB;2016/2017;2016-U44;1081;Nordjylland;02-06;M;15088;0;0;0;0;0</t>
  </si>
  <si>
    <t>INFLB;2016/2017;2016-U44;1081;Nordjylland;07-14;Alle;53703;1;0;0;0;0</t>
  </si>
  <si>
    <t>INFLB;2016/2017;2016-U44;1081;Nordjylland;07-14;K;26030;0;0;0;0;0</t>
  </si>
  <si>
    <t>INFLB;2016/2017;2016-U44;1081;Nordjylland;07-14;M;27673;1;0;0;0;0</t>
  </si>
  <si>
    <t>INFLB;2016/2017;2016-U44;1081;Nordjylland;15-44;Alle;213755;1;0;0;0;0</t>
  </si>
  <si>
    <t>INFLB;2016/2017;2016-U44;1081;Nordjylland;15-44;K;102052;1;0;0;0;0</t>
  </si>
  <si>
    <t>INFLB;2016/2017;2016-U44;1081;Nordjylland;15-44;M;111703;0;0;0;0;0</t>
  </si>
  <si>
    <t>INFLB;2016/2017;2016-U44;1081;Nordjylland;45-64;Alle;159156;0;0;0;0;0</t>
  </si>
  <si>
    <t>INFLB;2016/2017;2016-U44;1081;Nordjylland;45-64;K;79116;0;0;0;0;0</t>
  </si>
  <si>
    <t>INFLB;2016/2017;2016-U44;1081;Nordjylland;45-64;M;80040;0;0;0;0;0</t>
  </si>
  <si>
    <t>INFLB;2016/2017;2016-U44;1081;Nordjylland;65-74;Alle;71047;0;0;0;0;0</t>
  </si>
  <si>
    <t>INFLB;2016/2017;2016-U44;1081;Nordjylland;65-74;K;35763;0;0;0;0;0</t>
  </si>
  <si>
    <t>INFLB;2016/2017;2016-U44;1081;Nordjylland;65-74;M;35284;0;0;0;0;0</t>
  </si>
  <si>
    <t>INFLB;2016/2017;2016-U44;1081;Nordjylland;75-84;Alle;36958;0;0;0;0;0</t>
  </si>
  <si>
    <t>INFLB;2016/2017;2016-U44;1081;Nordjylland;75-84;K;20110;0;0;0;0;0</t>
  </si>
  <si>
    <t>INFLB;2016/2017;2016-U44;1081;Nordjylland;75-84;M;16848;0;0;0;0;0</t>
  </si>
  <si>
    <t>INFLB;2016/2017;2016-U44;1081;Nordjylland;85+;Alle;13769;1;0;0;0;0</t>
  </si>
  <si>
    <t>INFLB;2016/2017;2016-U44;1081;Nordjylland;85+;K;8860;1;0;0;0;0</t>
  </si>
  <si>
    <t>INFLB;2016/2017;2016-U44;1081;Nordjylland;85+;M;4909;0;0;0;0;0</t>
  </si>
  <si>
    <t>INFLB;2016/2017;2016-U44;1081;Nordjylland;Alle;Alle;589304;3;0;0;0;0</t>
  </si>
  <si>
    <t>INFLB;2016/2017;2016-U44;1081;Nordjylland;Alle;K;291909;2;0;0;0;0</t>
  </si>
  <si>
    <t>INFLB;2016/2017;2016-U44;1081;Nordjylland;Alle;M;297395;1;0;0;0;0</t>
  </si>
  <si>
    <t>INFLB;2016/2017;2016-U44;1085;Sjælland;00-01;Alle;14739;2;0;0;0;0</t>
  </si>
  <si>
    <t>INFLB;2016/2017;2016-U44;1085;Sjælland;00-01;K;7163;1;0;0;0;0</t>
  </si>
  <si>
    <t>INFLB;2016/2017;2016-U44;1085;Sjælland;00-01;M;7576;1;0;0;0;0</t>
  </si>
  <si>
    <t>INFLB;2016/2017;2016-U44;1085;Sjælland;02-06;Alle;40926;3;0;0;0;0</t>
  </si>
  <si>
    <t>INFLB;2016/2017;2016-U44;1085;Sjælland;02-06;K;19835;1;0;0;0;0</t>
  </si>
  <si>
    <t>INFLB;2016/2017;2016-U44;1085;Sjælland;02-06;M;21091;2;0;0;0;0</t>
  </si>
  <si>
    <t>INFLB;2016/2017;2016-U44;1085;Sjælland;07-14;Alle;80902;3;0;0;0;0</t>
  </si>
  <si>
    <t>INFLB;2016/2017;2016-U44;1085;Sjælland;07-14;K;39268;0;0;0;0;0</t>
  </si>
  <si>
    <t>INFLB;2016/2017;2016-U44;1085;Sjælland;07-14;M;41634;3;0;0;0;0</t>
  </si>
  <si>
    <t>INFLB;2016/2017;2016-U44;1085;Sjælland;15-44;Alle;276741;10;0;0;0;0</t>
  </si>
  <si>
    <t>INFLB;2016/2017;2016-U44;1085;Sjælland;15-44;K;135589;5;0;0;0;0</t>
  </si>
  <si>
    <t>INFLB;2016/2017;2016-U44;1085;Sjælland;15-44;M;141152;5;0;0;0;0</t>
  </si>
  <si>
    <t>INFLB;2016/2017;2016-U44;1085;Sjælland;45-64;Alle;239897;10;0;0;0;0</t>
  </si>
  <si>
    <t>INFLB;2016/2017;2016-U44;1085;Sjælland;45-64;K;120153;3;0;0;0;0</t>
  </si>
  <si>
    <t>INFLB;2016/2017;2016-U44;1085;Sjælland;45-64;M;119744;7;0;0;0;0</t>
  </si>
  <si>
    <t>INFLB;2016/2017;2016-U44;1085;Sjælland;65-74;Alle;110280;8;0;0;0;0</t>
  </si>
  <si>
    <t>INFLB;2016/2017;2016-U44;1085;Sjælland;65-74;K;56603;3;0;0;0;0</t>
  </si>
  <si>
    <t>INFLB;2016/2017;2016-U44;1085;Sjælland;65-74;M;53677;5;0;0;0;0</t>
  </si>
  <si>
    <t>INFLB;2016/2017;2016-U44;1085;Sjælland;75-84;Alle;53205;5;0;0;0;0</t>
  </si>
  <si>
    <t>INFLB;2016/2017;2016-U44;1085;Sjælland;75-84;K;28910;1;0;0;0;0</t>
  </si>
  <si>
    <t>INFLB;2016/2017;2016-U44;1085;Sjælland;75-84;M;24295;4;0;0;0;0</t>
  </si>
  <si>
    <t>INFLB;2016/2017;2016-U44;1085;Sjælland;85+;Alle;17920;0;0;0;0;0</t>
  </si>
  <si>
    <t>INFLB;2016/2017;2016-U44;1085;Sjælland;85+;K;11741;0;0;0;0;0</t>
  </si>
  <si>
    <t>INFLB;2016/2017;2016-U44;1085;Sjælland;85+;M;6179;0;0;0;0;0</t>
  </si>
  <si>
    <t>INFLB;2016/2017;2016-U44;1085;Sjælland;Alle;Alle;834610;41;0;0;0;0</t>
  </si>
  <si>
    <t>INFLB;2016/2017;2016-U44;1085;Sjælland;Alle;K;419262;14;0;0;0;0</t>
  </si>
  <si>
    <t>INFLB;2016/2017;2016-U44;1085;Sjælland;Alle;M;415348;27;0;0;0;0</t>
  </si>
  <si>
    <t>INFLB;2016/2017;2016-U44;1083;Syddanmark;00-01;Alle;23687;4;0;0;0;0</t>
  </si>
  <si>
    <t>INFLB;2016/2017;2016-U44;1083;Syddanmark;00-01;K;11507;1;0;0;0;0</t>
  </si>
  <si>
    <t>INFLB;2016/2017;2016-U44;1083;Syddanmark;00-01;M;12180;3;0;0;0;0</t>
  </si>
  <si>
    <t>INFLB;2016/2017;2016-U44;1083;Syddanmark;02-06;Alle;63761;3;0;0;0;0</t>
  </si>
  <si>
    <t>INFLB;2016/2017;2016-U44;1083;Syddanmark;02-06;K;30989;3;0;0;0;0</t>
  </si>
  <si>
    <t>INFLB;2016/2017;2016-U44;1083;Syddanmark;02-06;M;32772;0;0;0;0;0</t>
  </si>
  <si>
    <t>INFLB;2016/2017;2016-U44;1083;Syddanmark;07-14;Alle;116314;3;0;0;0;0</t>
  </si>
  <si>
    <t>INFLB;2016/2017;2016-U44;1083;Syddanmark;07-14;K;56963;1;0;0;0;0</t>
  </si>
  <si>
    <t>INFLB;2016/2017;2016-U44;1083;Syddanmark;07-14;M;59351;2;0;0;0;0</t>
  </si>
  <si>
    <t>INFLB;2016/2017;2016-U44;1083;Syddanmark;15-44;Alle;433054;21;0;0;0;0</t>
  </si>
  <si>
    <t>INFLB;2016/2017;2016-U44;1083;Syddanmark;15-44;K;211185;15;0;0;0;0</t>
  </si>
  <si>
    <t>INFLB;2016/2017;2016-U44;1083;Syddanmark;15-44;M;221869;6;0;0;0;0</t>
  </si>
  <si>
    <t>INFLB;2016/2017;2016-U44;1083;Syddanmark;45-64;Alle;334793;34;0;0;0;0</t>
  </si>
  <si>
    <t>INFLB;2016/2017;2016-U44;1083;Syddanmark;45-64;K;166415;19;0;0;0;0</t>
  </si>
  <si>
    <t>INFLB;2016/2017;2016-U44;1083;Syddanmark;45-64;M;168378;15;0;0;0;0</t>
  </si>
  <si>
    <t>INFLB;2016/2017;2016-U44;1083;Syddanmark;65-74;Alle;144514;30;0;0;0;0</t>
  </si>
  <si>
    <t>INFLB;2016/2017;2016-U44;1083;Syddanmark;65-74;K;73571;12;0;0;0;0</t>
  </si>
  <si>
    <t>INFLB;2016/2017;2016-U44;1083;Syddanmark;65-74;M;70943;18;0;0;0;0</t>
  </si>
  <si>
    <t>INFLB;2016/2017;2016-U44;1083;Syddanmark;75-84;Alle;77290;15;0;0;0;0</t>
  </si>
  <si>
    <t>INFLB;2016/2017;2016-U44;1083;Syddanmark;75-84;K;42122;11;0;0;0;0</t>
  </si>
  <si>
    <t>INFLB;2016/2017;2016-U44;1083;Syddanmark;75-84;M;35168;4;0;0;0;0</t>
  </si>
  <si>
    <t>INFLB;2016/2017;2016-U44;1083;Syddanmark;85+;Alle;27977;10;0;0;0;0</t>
  </si>
  <si>
    <t>INFLB;2016/2017;2016-U44;1083;Syddanmark;85+;K;18347;6;0;0;0;0</t>
  </si>
  <si>
    <t>INFLB;2016/2017;2016-U44;1083;Syddanmark;85+;M;9630;4;0;0;0;0</t>
  </si>
  <si>
    <t>INFLB;2016/2017;2016-U44;1083;Syddanmark;Alle;Alle;1221390;120;0;0;0;0</t>
  </si>
  <si>
    <t>INFLB;2016/2017;2016-U44;1083;Syddanmark;Alle;K;611099;68;0;0;0;0</t>
  </si>
  <si>
    <t>INFLB;2016/2017;2016-U44;1083;Syddanmark;Alle;M;610291;52;0;0;0;0</t>
  </si>
  <si>
    <t>INFLB;2016/2017;2016-U45;9999;Alle;00-01;Alle;120670;69;0;0;0;0</t>
  </si>
  <si>
    <t>INFLB;2016/2017;2016-U45;9999;Alle;00-01;K;58652;19;0;0;0;0</t>
  </si>
  <si>
    <t>INFLB;2016/2017;2016-U45;9999;Alle;00-01;M;62018;41;0;0;0;0</t>
  </si>
  <si>
    <t>INFLB;2016/2017;2016-U45;9999;Alle;02-06;Alle;307162;27;0;0;0;0</t>
  </si>
  <si>
    <t>INFLB;2016/2017;2016-U45;9999;Alle;02-06;K;149645;14;0;0;0;0</t>
  </si>
  <si>
    <t>INFLB;2016/2017;2016-U45;9999;Alle;02-06;M;157517;11;0;0;0;0</t>
  </si>
  <si>
    <t>INFLB;2016/2017;2016-U45;9999;Alle;07-14;Alle;538788;20;0;0;0;0</t>
  </si>
  <si>
    <t>INFLB;2016/2017;2016-U45;9999;Alle;07-14;K;262564;10;0;0;0;0</t>
  </si>
  <si>
    <t>INFLB;2016/2017;2016-U45;9999;Alle;07-14;M;276224;10;0;0;0;0</t>
  </si>
  <si>
    <t>INFLB;2016/2017;2016-U45;9999;Alle;15-44;Alle;2181454;113;1;0;0;0</t>
  </si>
  <si>
    <t>INFLB;2016/2017;2016-U45;9999;Alle;15-44;K;1075778;52;1;0;0;0</t>
  </si>
  <si>
    <t>INFLB;2016/2017;2016-U45;9999;Alle;15-44;M;1105676;36;0;0;0;0</t>
  </si>
  <si>
    <t>INFLB;2016/2017;2016-U45;9999;Alle;45-64;Alle;1519219;124;0;0;0;0</t>
  </si>
  <si>
    <t>INFLB;2016/2017;2016-U45;9999;Alle;45-64;K;758316;55;0;0;0;0</t>
  </si>
  <si>
    <t>INFLB;2016/2017;2016-U45;9999;Alle;45-64;M;760903;65;0;0;0;0</t>
  </si>
  <si>
    <t>INFLB;2016/2017;2016-U45;9999;Alle;65-74;Alle;646586;67;0;0;0;0</t>
  </si>
  <si>
    <t>INFLB;2016/2017;2016-U45;9999;Alle;65-74;K;332691;35;0;0;0;0</t>
  </si>
  <si>
    <t>INFLB;2016/2017;2016-U45;9999;Alle;65-74;M;313895;32;0;0;0;0</t>
  </si>
  <si>
    <t>INFLB;2016/2017;2016-U45;9999;Alle;75-84;Alle;330417;45;0;0;0;0</t>
  </si>
  <si>
    <t>INFLB;2016/2017;2016-U45;9999;Alle;75-84;K;182519;23;0;0;0;0</t>
  </si>
  <si>
    <t>INFLB;2016/2017;2016-U45;9999;Alle;75-84;M;147898;22;0;0;0;0</t>
  </si>
  <si>
    <t>INFLB;2016/2017;2016-U45;9999;Alle;85+;Alle;120682;16;0;0;0;0</t>
  </si>
  <si>
    <t>INFLB;2016/2017;2016-U45;9999;Alle;85+;K;80041;10;0;0;0;0</t>
  </si>
  <si>
    <t>INFLB;2016/2017;2016-U45;9999;Alle;85+;M;40641;6;0;0;0;0</t>
  </si>
  <si>
    <t>INFLB;2016/2017;2016-U45;9999;Alle;Alle;Alle;5764978;481;1;0;0;0</t>
  </si>
  <si>
    <t>INFLB;2016/2017;2016-U45;9999;Alle;Alle;K;2900206;218;1;0;0;0</t>
  </si>
  <si>
    <t>INFLB;2016/2017;2016-U45;9999;Alle;Alle;M;2864772;223;0;0;0;0</t>
  </si>
  <si>
    <t>INFLB;2016/2017;2016-U45;1084;Hovedstaden;00-01;Alle;42747;26;0;0;0;0</t>
  </si>
  <si>
    <t>INFLB;2016/2017;2016-U45;1084;Hovedstaden;00-01;K;20740;10;0;0;0;0</t>
  </si>
  <si>
    <t>INFLB;2016/2017;2016-U45;1084;Hovedstaden;00-01;M;22007;16;0;0;0;0</t>
  </si>
  <si>
    <t>INFLB;2016/2017;2016-U45;1084;Hovedstaden;02-06;Alle;101726;14;0;0;0;0</t>
  </si>
  <si>
    <t>INFLB;2016/2017;2016-U45;1084;Hovedstaden;02-06;K;49600;9;0;0;0;0</t>
  </si>
  <si>
    <t>INFLB;2016/2017;2016-U45;1084;Hovedstaden;02-06;M;52126;5;0;0;0;0</t>
  </si>
  <si>
    <t>INFLB;2016/2017;2016-U45;1084;Hovedstaden;07-14;Alle;161048;11;0;0;0;0</t>
  </si>
  <si>
    <t>INFLB;2016/2017;2016-U45;1084;Hovedstaden;07-14;K;78211;7;0;0;0;0</t>
  </si>
  <si>
    <t>INFLB;2016/2017;2016-U45;1084;Hovedstaden;07-14;M;82837;4;0;0;0;0</t>
  </si>
  <si>
    <t>INFLB;2016/2017;2016-U45;1084;Hovedstaden;15-44;Alle;755570;53;1;0;0;0</t>
  </si>
  <si>
    <t>INFLB;2016/2017;2016-U45;1084;Hovedstaden;15-44;K;381041;34;1;0;0;0</t>
  </si>
  <si>
    <t>INFLB;2016/2017;2016-U45;1084;Hovedstaden;15-44;M;374529;19;0;0;0;0</t>
  </si>
  <si>
    <t>INFLB;2016/2017;2016-U45;1084;Hovedstaden;45-64;Alle;444646;44;0;0;0;0</t>
  </si>
  <si>
    <t>INFLB;2016/2017;2016-U45;1084;Hovedstaden;45-64;K;223049;22;0;0;0;0</t>
  </si>
  <si>
    <t>INFLB;2016/2017;2016-U45;1084;Hovedstaden;45-64;M;221597;22;0;0;0;0</t>
  </si>
  <si>
    <t>INFLB;2016/2017;2016-U45;1084;Hovedstaden;65-74;Alle;178489;30;0;0;0;0</t>
  </si>
  <si>
    <t>INFLB;2016/2017;2016-U45;1084;Hovedstaden;65-74;K;94589;15;0;0;0;0</t>
  </si>
  <si>
    <t>INFLB;2016/2017;2016-U45;1084;Hovedstaden;65-74;M;83900;15;0;0;0;0</t>
  </si>
  <si>
    <t>INFLB;2016/2017;2016-U45;1084;Hovedstaden;75-84;Alle;90563;17;0;0;0;0</t>
  </si>
  <si>
    <t>INFLB;2016/2017;2016-U45;1084;Hovedstaden;75-84;K;51882;8;0;0;0;0</t>
  </si>
  <si>
    <t>INFLB;2016/2017;2016-U45;1084;Hovedstaden;75-84;M;38681;9;0;0;0;0</t>
  </si>
  <si>
    <t>INFLB;2016/2017;2016-U45;1084;Hovedstaden;85+;Alle;34604;6;0;0;0;0</t>
  </si>
  <si>
    <t>INFLB;2016/2017;2016-U45;1084;Hovedstaden;85+;K;23843;5;0;0;0;0</t>
  </si>
  <si>
    <t>INFLB;2016/2017;2016-U45;1084;Hovedstaden;85+;M;10761;1;0;0;0;0</t>
  </si>
  <si>
    <t>INFLB;2016/2017;2016-U45;1084;Hovedstaden;Alle;Alle;1809393;201;1;0;0;0</t>
  </si>
  <si>
    <t>INFLB;2016/2017;2016-U45;1084;Hovedstaden;Alle;K;922955;110;1;0;0;0</t>
  </si>
  <si>
    <t>INFLB;2016/2017;2016-U45;1084;Hovedstaden;Alle;M;886438;91;0;0;0;0</t>
  </si>
  <si>
    <t>INFLB;2016/2017;2016-U45;1082;Midtjylland;00-01;Alle;27934;7;0;0;0;0</t>
  </si>
  <si>
    <t>INFLB;2016/2017;2016-U45;1082;Midtjylland;00-01;K;13625;0;0;0;0;0</t>
  </si>
  <si>
    <t>INFLB;2016/2017;2016-U45;1082;Midtjylland;00-01;M;14309;7;0;0;0;0</t>
  </si>
  <si>
    <t>INFLB;2016/2017;2016-U45;1082;Midtjylland;02-06;Alle;71484;2;0;0;0;0</t>
  </si>
  <si>
    <t>INFLB;2016/2017;2016-U45;1082;Midtjylland;02-06;K;34955;1;0;0;0;0</t>
  </si>
  <si>
    <t>INFLB;2016/2017;2016-U45;1082;Midtjylland;02-06;M;36529;1;0;0;0;0</t>
  </si>
  <si>
    <t>INFLB;2016/2017;2016-U45;1082;Midtjylland;07-14;Alle;126752;1;0;0;0;0</t>
  </si>
  <si>
    <t>INFLB;2016/2017;2016-U45;1082;Midtjylland;07-14;K;62043;0;0;0;0;0</t>
  </si>
  <si>
    <t>INFLB;2016/2017;2016-U45;1082;Midtjylland;07-14;M;64709;1;0;0;0;0</t>
  </si>
  <si>
    <t>INFLB;2016/2017;2016-U45;1082;Midtjylland;15-44;Alle;501342;11;0;0;0;0</t>
  </si>
  <si>
    <t>INFLB;2016/2017;2016-U45;1082;Midtjylland;15-44;K;245467;5;0;0;0;0</t>
  </si>
  <si>
    <t>INFLB;2016/2017;2016-U45;1082;Midtjylland;15-44;M;255875;6;0;0;0;0</t>
  </si>
  <si>
    <t>INFLB;2016/2017;2016-U45;1082;Midtjylland;45-64;Alle;340063;17;0;0;0;0</t>
  </si>
  <si>
    <t>INFLB;2016/2017;2016-U45;1082;Midtjylland;45-64;K;169286;4;0;0;0;0</t>
  </si>
  <si>
    <t>INFLB;2016/2017;2016-U45;1082;Midtjylland;45-64;M;170777;13;0;0;0;0</t>
  </si>
  <si>
    <t>INFLB;2016/2017;2016-U45;1082;Midtjylland;65-74;Alle;142066;9;0;0;0;0</t>
  </si>
  <si>
    <t>INFLB;2016/2017;2016-U45;1082;Midtjylland;65-74;K;72043;3;0;0;0;0</t>
  </si>
  <si>
    <t>INFLB;2016/2017;2016-U45;1082;Midtjylland;65-74;M;70023;6;0;0;0;0</t>
  </si>
  <si>
    <t>INFLB;2016/2017;2016-U45;1082;Midtjylland;75-84;Alle;71671;6;0;0;0;0</t>
  </si>
  <si>
    <t>INFLB;2016/2017;2016-U45;1082;Midtjylland;75-84;K;39117;5;0;0;0;0</t>
  </si>
  <si>
    <t>INFLB;2016/2017;2016-U45;1082;Midtjylland;75-84;M;32554;1;0;0;0;0</t>
  </si>
  <si>
    <t>INFLB;2016/2017;2016-U45;1082;Midtjylland;85+;Alle;26330;1;0;0;0;0</t>
  </si>
  <si>
    <t>INFLB;2016/2017;2016-U45;1082;Midtjylland;85+;K;17258;1;0;0;0;0</t>
  </si>
  <si>
    <t>INFLB;2016/2017;2016-U45;1082;Midtjylland;85+;M;9072;0;0;0;0;0</t>
  </si>
  <si>
    <t>INFLB;2016/2017;2016-U45;1082;Midtjylland;Alle;Alle;1307642;54;0;0;0;0</t>
  </si>
  <si>
    <t>INFLB;2016/2017;2016-U45;1082;Midtjylland;Alle;K;653794;19;0;0;0;0</t>
  </si>
  <si>
    <t>INFLB;2016/2017;2016-U45;1082;Midtjylland;Alle;M;653848;35;0;0;0;0</t>
  </si>
  <si>
    <t>INFLB;2016/2017;2016-U45;1081;Nordjylland;00-01;Alle;11467;0;0;0;0;0</t>
  </si>
  <si>
    <t>INFLB;2016/2017;2016-U45;1081;Nordjylland;00-01;K;5559;0;0;0;0;0</t>
  </si>
  <si>
    <t>INFLB;2016/2017;2016-U45;1081;Nordjylland;00-01;M;5908;0;0;0;0;0</t>
  </si>
  <si>
    <t>INFLB;2016/2017;2016-U45;1081;Nordjylland;02-06;Alle;29469;0;0;0;0;0</t>
  </si>
  <si>
    <t>INFLB;2016/2017;2016-U45;1081;Nordjylland;02-06;K;14392;0;0;0;0;0</t>
  </si>
  <si>
    <t>INFLB;2016/2017;2016-U45;1081;Nordjylland;02-06;M;15077;0;0;0;0;0</t>
  </si>
  <si>
    <t>INFLB;2016/2017;2016-U45;1081;Nordjylland;07-14;Alle;53726;0;0;0;0;0</t>
  </si>
  <si>
    <t>INFLB;2016/2017;2016-U45;1081;Nordjylland;07-14;K;26057;0;0;0;0;0</t>
  </si>
  <si>
    <t>INFLB;2016/2017;2016-U45;1081;Nordjylland;07-14;M;27669;0;0;0;0;0</t>
  </si>
  <si>
    <t>INFLB;2016/2017;2016-U45;1081;Nordjylland;15-44;Alle;214114;0;0;0;0;0</t>
  </si>
  <si>
    <t>INFLB;2016/2017;2016-U45;1081;Nordjylland;15-44;K;102177;0;0;0;0;0</t>
  </si>
  <si>
    <t>INFLB;2016/2017;2016-U45;1081;Nordjylland;15-44;M;111937;0;0;0;0;0</t>
  </si>
  <si>
    <t>INFLB;2016/2017;2016-U45;1081;Nordjylland;45-64;Alle;159319;1;0;0;0;0</t>
  </si>
  <si>
    <t>INFLB;2016/2017;2016-U45;1081;Nordjylland;45-64;K;79224;0;0;0;0;0</t>
  </si>
  <si>
    <t>INFLB;2016/2017;2016-U45;1081;Nordjylland;45-64;M;80095;1;0;0;0;0</t>
  </si>
  <si>
    <t>INFLB;2016/2017;2016-U45;1081;Nordjylland;65-74;Alle;71052;1;0;0;0;0</t>
  </si>
  <si>
    <t>INFLB;2016/2017;2016-U45;1081;Nordjylland;65-74;K;35763;1;0;0;0;0</t>
  </si>
  <si>
    <t>INFLB;2016/2017;2016-U45;1081;Nordjylland;65-74;M;35289;0;0;0;0;0</t>
  </si>
  <si>
    <t>INFLB;2016/2017;2016-U45;1081;Nordjylland;75-84;Alle;37077;0;0;0;0;0</t>
  </si>
  <si>
    <t>INFLB;2016/2017;2016-U45;1081;Nordjylland;75-84;K;20172;0;0;0;0;0</t>
  </si>
  <si>
    <t>INFLB;2016/2017;2016-U45;1081;Nordjylland;75-84;M;16905;0;0;0;0;0</t>
  </si>
  <si>
    <t>INFLB;2016/2017;2016-U45;1081;Nordjylland;85+;Alle;13791;0;0;0;0;0</t>
  </si>
  <si>
    <t>INFLB;2016/2017;2016-U45;1081;Nordjylland;85+;K;8860;0;0;0;0;0</t>
  </si>
  <si>
    <t>INFLB;2016/2017;2016-U45;1081;Nordjylland;85+;M;4931;0;0;0;0;0</t>
  </si>
  <si>
    <t>INFLB;2016/2017;2016-U45;1081;Nordjylland;Alle;Alle;590015;2;0;0;0;0</t>
  </si>
  <si>
    <t>INFLB;2016/2017;2016-U45;1081;Nordjylland;Alle;K;292204;1;0;0;0;0</t>
  </si>
  <si>
    <t>INFLB;2016/2017;2016-U45;1081;Nordjylland;Alle;M;297811;1;0;0;0;0</t>
  </si>
  <si>
    <t>INFLB;2016/2017;2016-U45;1085;Sjælland;00-01;Alle;14806;9;0;0;0;0</t>
  </si>
  <si>
    <t>INFLB;2016/2017;2016-U45;1085;Sjælland;00-01;K;7207;2;0;0;0;0</t>
  </si>
  <si>
    <t>INFLB;2016/2017;2016-U45;1085;Sjælland;00-01;M;7599;7;0;0;0;0</t>
  </si>
  <si>
    <t>INFLB;2016/2017;2016-U45;1085;Sjælland;02-06;Alle;40833;3;0;0;0;0</t>
  </si>
  <si>
    <t>INFLB;2016/2017;2016-U45;1085;Sjælland;02-06;K;19791;2;0;0;0;0</t>
  </si>
  <si>
    <t>INFLB;2016/2017;2016-U45;1085;Sjælland;02-06;M;21042;1;0;0;0;0</t>
  </si>
  <si>
    <t>INFLB;2016/2017;2016-U45;1085;Sjælland;07-14;Alle;80924;2;0;0;0;0</t>
  </si>
  <si>
    <t>INFLB;2016/2017;2016-U45;1085;Sjælland;07-14;K;39283;0;0;0;0;0</t>
  </si>
  <si>
    <t>INFLB;2016/2017;2016-U45;1085;Sjælland;07-14;M;41641;2;0;0;0;0</t>
  </si>
  <si>
    <t>INFLB;2016/2017;2016-U45;1085;Sjælland;15-44;Alle;276569;4;0;0;0;0</t>
  </si>
  <si>
    <t>INFLB;2016/2017;2016-U45;1085;Sjælland;15-44;K;135474;2;0;0;0;0</t>
  </si>
  <si>
    <t>INFLB;2016/2017;2016-U45;1085;Sjælland;15-44;M;141095;2;0;0;0;0</t>
  </si>
  <si>
    <t>INFLB;2016/2017;2016-U45;1085;Sjælland;45-64;Alle;240066;14;0;0;0;0</t>
  </si>
  <si>
    <t>INFLB;2016/2017;2016-U45;1085;Sjælland;45-64;K;120182;6;0;0;0;0</t>
  </si>
  <si>
    <t>INFLB;2016/2017;2016-U45;1085;Sjælland;45-64;M;119884;8;0;0;0;0</t>
  </si>
  <si>
    <t>INFLB;2016/2017;2016-U45;1085;Sjælland;65-74;Alle;110346;3;0;0;0;0</t>
  </si>
  <si>
    <t>INFLB;2016/2017;2016-U45;1085;Sjælland;65-74;K;56662;3;0;0;0;0</t>
  </si>
  <si>
    <t>INFLB;2016/2017;2016-U45;1085;Sjælland;65-74;M;53684;0;0;0;0;0</t>
  </si>
  <si>
    <t>INFLB;2016/2017;2016-U45;1085;Sjælland;75-84;Alle;53522;4;0;0;0;0</t>
  </si>
  <si>
    <t>INFLB;2016/2017;2016-U45;1085;Sjælland;75-84;K;29068;1;0;0;0;0</t>
  </si>
  <si>
    <t>INFLB;2016/2017;2016-U45;1085;Sjælland;75-84;M;24454;3;0;0;0;0</t>
  </si>
  <si>
    <t>INFLB;2016/2017;2016-U45;1085;Sjælland;85+;Alle;17926;2;0;0;0;0</t>
  </si>
  <si>
    <t>INFLB;2016/2017;2016-U45;1085;Sjælland;85+;K;11711;1;0;0;0;0</t>
  </si>
  <si>
    <t>INFLB;2016/2017;2016-U45;1085;Sjælland;85+;M;6215;1;0;0;0;0</t>
  </si>
  <si>
    <t>INFLB;2016/2017;2016-U45;1085;Sjælland;Alle;Alle;834992;41;0;0;0;0</t>
  </si>
  <si>
    <t>INFLB;2016/2017;2016-U45;1085;Sjælland;Alle;K;419378;17;0;0;0;0</t>
  </si>
  <si>
    <t>INFLB;2016/2017;2016-U45;1085;Sjælland;Alle;M;415614;24;0;0;0;0</t>
  </si>
  <si>
    <t>INFLB;2016/2017;2016-U45;1083;Syddanmark;00-01;Alle;23716;16;0;0;0;0</t>
  </si>
  <si>
    <t>INFLB;2016/2017;2016-U45;1083;Syddanmark;00-01;K;11521;7;0;0;0;0</t>
  </si>
  <si>
    <t>INFLB;2016/2017;2016-U45;1083;Syddanmark;00-01;M;12195;9;0;0;0;0</t>
  </si>
  <si>
    <t>INFLB;2016/2017;2016-U45;1083;Syddanmark;02-06;Alle;63650;6;0;0;0;0</t>
  </si>
  <si>
    <t>INFLB;2016/2017;2016-U45;1083;Syddanmark;02-06;K;30907;2;0;0;0;0</t>
  </si>
  <si>
    <t>INFLB;2016/2017;2016-U45;1083;Syddanmark;02-06;M;32743;4;0;0;0;0</t>
  </si>
  <si>
    <t>INFLB;2016/2017;2016-U45;1083;Syddanmark;07-14;Alle;116338;6;0;0;0;0</t>
  </si>
  <si>
    <t>INFLB;2016/2017;2016-U45;1083;Syddanmark;07-14;K;56970;3;0;0;0;0</t>
  </si>
  <si>
    <t>INFLB;2016/2017;2016-U45;1083;Syddanmark;07-14;M;59368;3;0;0;0;0</t>
  </si>
  <si>
    <t>INFLB;2016/2017;2016-U45;1083;Syddanmark;15-44;Alle;433859;20;0;0;0;0</t>
  </si>
  <si>
    <t>INFLB;2016/2017;2016-U45;1083;Syddanmark;15-44;K;211619;11;0;0;0;0</t>
  </si>
  <si>
    <t>INFLB;2016/2017;2016-U45;1083;Syddanmark;15-44;M;222240;9;0;0;0;0</t>
  </si>
  <si>
    <t>INFLB;2016/2017;2016-U45;1083;Syddanmark;45-64;Alle;335125;44;0;0;0;0</t>
  </si>
  <si>
    <t>INFLB;2016/2017;2016-U45;1083;Syddanmark;45-64;K;166575;23;0;0;0;0</t>
  </si>
  <si>
    <t>INFLB;2016/2017;2016-U45;1083;Syddanmark;45-64;M;168550;21;0;0;0;0</t>
  </si>
  <si>
    <t>INFLB;2016/2017;2016-U45;1083;Syddanmark;65-74;Alle;144633;24;0;0;0;0</t>
  </si>
  <si>
    <t>INFLB;2016/2017;2016-U45;1083;Syddanmark;65-74;K;73634;13;0;0;0;0</t>
  </si>
  <si>
    <t>INFLB;2016/2017;2016-U45;1083;Syddanmark;65-74;M;70999;11;0;0;0;0</t>
  </si>
  <si>
    <t>INFLB;2016/2017;2016-U45;1083;Syddanmark;75-84;Alle;77584;18;0;0;0;0</t>
  </si>
  <si>
    <t>INFLB;2016/2017;2016-U45;1083;Syddanmark;75-84;K;42280;9;0;0;0;0</t>
  </si>
  <si>
    <t>INFLB;2016/2017;2016-U45;1083;Syddanmark;75-84;M;35304;9;0;0;0;0</t>
  </si>
  <si>
    <t>INFLB;2016/2017;2016-U45;1083;Syddanmark;85+;Alle;28031;7;0;0;0;0</t>
  </si>
  <si>
    <t>INFLB;2016/2017;2016-U45;1083;Syddanmark;85+;K;18369;3;0;0;0;0</t>
  </si>
  <si>
    <t>INFLB;2016/2017;2016-U45;1083;Syddanmark;85+;M;9662;4;0;0;0;0</t>
  </si>
  <si>
    <t>INFLB;2016/2017;2016-U45;1083;Syddanmark;Alle;Alle;1222936;141;0;0;0;0</t>
  </si>
  <si>
    <t>INFLB;2016/2017;2016-U45;1083;Syddanmark;Alle;K;611875;71;0;0;0;0</t>
  </si>
  <si>
    <t>INFLB;2016/2017;2016-U45;1083;Syddanmark;Alle;M;611061;70;0;0;0;0</t>
  </si>
  <si>
    <t>INFLB;2016/2017;2016-U46;9999;Alle;00-01;Alle;120670;105;0;0;0;0</t>
  </si>
  <si>
    <t>INFLB;2016/2017;2016-U46;9999;Alle;00-01;K;58652;46;0;0;0;0</t>
  </si>
  <si>
    <t>INFLB;2016/2017;2016-U46;9999;Alle;00-01;M;62018;47;0;0;0;0</t>
  </si>
  <si>
    <t>INFLB;2016/2017;2016-U46;9999;Alle;02-06;Alle;307162;38;0;0;0;0</t>
  </si>
  <si>
    <t>INFLB;2016/2017;2016-U46;9999;Alle;02-06;K;149645;14;0;0;0;0</t>
  </si>
  <si>
    <t>INFLB;2016/2017;2016-U46;9999;Alle;02-06;M;157517;14;0;0;0;0</t>
  </si>
  <si>
    <t>INFLB;2016/2017;2016-U46;9999;Alle;07-14;Alle;538788;22;0;0;0;0</t>
  </si>
  <si>
    <t>INFLB;2016/2017;2016-U46;9999;Alle;07-14;K;262564;5;0;0;0;0</t>
  </si>
  <si>
    <t>INFLB;2016/2017;2016-U46;9999;Alle;07-14;M;276224;12;0;0;0;0</t>
  </si>
  <si>
    <t>INFLB;2016/2017;2016-U46;9999;Alle;15-44;Alle;2181454;120;0;0;0;0</t>
  </si>
  <si>
    <t>INFLB;2016/2017;2016-U46;9999;Alle;15-44;K;1075778;58;0;0;0;0</t>
  </si>
  <si>
    <t>INFLB;2016/2017;2016-U46;9999;Alle;15-44;M;1105676;40;0;0;0;0</t>
  </si>
  <si>
    <t>INFLB;2016/2017;2016-U46;9999;Alle;45-64;Alle;1519219;130;0;0;0;0</t>
  </si>
  <si>
    <t>INFLB;2016/2017;2016-U46;9999;Alle;45-64;K;758316;72;0;0;0;0</t>
  </si>
  <si>
    <t>INFLB;2016/2017;2016-U46;9999;Alle;45-64;M;760903;52;0;0;0;0</t>
  </si>
  <si>
    <t>INFLB;2016/2017;2016-U46;9999;Alle;65-74;Alle;646586;59;0;0;0;0</t>
  </si>
  <si>
    <t>INFLB;2016/2017;2016-U46;9999;Alle;65-74;K;332691;32;0;0;0;0</t>
  </si>
  <si>
    <t>INFLB;2016/2017;2016-U46;9999;Alle;65-74;M;313895;25;0;0;0;0</t>
  </si>
  <si>
    <t>INFLB;2016/2017;2016-U46;9999;Alle;75-84;Alle;330417;44;0;0;0;0</t>
  </si>
  <si>
    <t>INFLB;2016/2017;2016-U46;9999;Alle;75-84;K;182519;18;0;0;0;0</t>
  </si>
  <si>
    <t>INFLB;2016/2017;2016-U46;9999;Alle;75-84;M;147898;23;0;0;0;0</t>
  </si>
  <si>
    <t>INFLB;2016/2017;2016-U46;9999;Alle;85+;Alle;120682;15;0;0;0;0</t>
  </si>
  <si>
    <t>INFLB;2016/2017;2016-U46;9999;Alle;85+;K;80041;7;0;0;0;0</t>
  </si>
  <si>
    <t>INFLB;2016/2017;2016-U46;9999;Alle;85+;M;40641;8;0;0;0;0</t>
  </si>
  <si>
    <t>INFLB;2016/2017;2016-U46;9999;Alle;Alle;Alle;5764978;533;0;0;0;0</t>
  </si>
  <si>
    <t>INFLB;2016/2017;2016-U46;9999;Alle;Alle;K;2900206;252;0;0;0;0</t>
  </si>
  <si>
    <t>INFLB;2016/2017;2016-U46;9999;Alle;Alle;M;2864772;221;0;0;0;0</t>
  </si>
  <si>
    <t>INFLB;2016/2017;2016-U46;1084;Hovedstaden;00-01;Alle;42747;64;0;0;0;0</t>
  </si>
  <si>
    <t>INFLB;2016/2017;2016-U46;1084;Hovedstaden;00-01;K;20740;28;0;0;0;0</t>
  </si>
  <si>
    <t>INFLB;2016/2017;2016-U46;1084;Hovedstaden;00-01;M;22007;36;0;0;0;0</t>
  </si>
  <si>
    <t>INFLB;2016/2017;2016-U46;1084;Hovedstaden;02-06;Alle;101726;17;0;0;0;0</t>
  </si>
  <si>
    <t>INFLB;2016/2017;2016-U46;1084;Hovedstaden;02-06;K;49600;10;0;0;0;0</t>
  </si>
  <si>
    <t>INFLB;2016/2017;2016-U46;1084;Hovedstaden;02-06;M;52126;7;0;0;0;0</t>
  </si>
  <si>
    <t>INFLB;2016/2017;2016-U46;1084;Hovedstaden;07-14;Alle;161048;8;0;0;0;0</t>
  </si>
  <si>
    <t>INFLB;2016/2017;2016-U46;1084;Hovedstaden;07-14;K;78211;3;0;0;0;0</t>
  </si>
  <si>
    <t>INFLB;2016/2017;2016-U46;1084;Hovedstaden;07-14;M;82837;5;0;0;0;0</t>
  </si>
  <si>
    <t>INFLB;2016/2017;2016-U46;1084;Hovedstaden;15-44;Alle;755570;55;0;0;0;0</t>
  </si>
  <si>
    <t>INFLB;2016/2017;2016-U46;1084;Hovedstaden;15-44;K;381041;36;0;0;0;0</t>
  </si>
  <si>
    <t>INFLB;2016/2017;2016-U46;1084;Hovedstaden;15-44;M;374529;19;0;0;0;0</t>
  </si>
  <si>
    <t>INFLB;2016/2017;2016-U46;1084;Hovedstaden;45-64;Alle;444646;58;0;0;0;0</t>
  </si>
  <si>
    <t>INFLB;2016/2017;2016-U46;1084;Hovedstaden;45-64;K;223049;27;0;0;0;0</t>
  </si>
  <si>
    <t>INFLB;2016/2017;2016-U46;1084;Hovedstaden;45-64;M;221597;31;0;0;0;0</t>
  </si>
  <si>
    <t>INFLB;2016/2017;2016-U46;1084;Hovedstaden;65-74;Alle;178489;15;0;0;0;0</t>
  </si>
  <si>
    <t>INFLB;2016/2017;2016-U46;1084;Hovedstaden;65-74;K;94589;9;0;0;0;0</t>
  </si>
  <si>
    <t>INFLB;2016/2017;2016-U46;1084;Hovedstaden;65-74;M;83900;6;0;0;0;0</t>
  </si>
  <si>
    <t>INFLB;2016/2017;2016-U46;1084;Hovedstaden;75-84;Alle;90563;16;0;0;0;0</t>
  </si>
  <si>
    <t>INFLB;2016/2017;2016-U46;1084;Hovedstaden;75-84;K;51882;6;0;0;0;0</t>
  </si>
  <si>
    <t>INFLB;2016/2017;2016-U46;1084;Hovedstaden;75-84;M;38681;10;0;0;0;0</t>
  </si>
  <si>
    <t>INFLB;2016/2017;2016-U46;1084;Hovedstaden;85+;Alle;34604;5;0;0;0;0</t>
  </si>
  <si>
    <t>INFLB;2016/2017;2016-U46;1084;Hovedstaden;85+;K;23843;2;0;0;0;0</t>
  </si>
  <si>
    <t>INFLB;2016/2017;2016-U46;1084;Hovedstaden;85+;M;10761;3;0;0;0;0</t>
  </si>
  <si>
    <t>INFLB;2016/2017;2016-U46;1084;Hovedstaden;Alle;Alle;1809393;238;0;0;0;0</t>
  </si>
  <si>
    <t>INFLB;2016/2017;2016-U46;1084;Hovedstaden;Alle;K;922955;121;0;0;0;0</t>
  </si>
  <si>
    <t>INFLB;2016/2017;2016-U46;1084;Hovedstaden;Alle;M;886438;117;0;0;0;0</t>
  </si>
  <si>
    <t>INFLB;2016/2017;2016-U46;1082;Midtjylland;00-01;Alle;27934;8;0;0;0;0</t>
  </si>
  <si>
    <t>INFLB;2016/2017;2016-U46;1082;Midtjylland;00-01;K;13625;3;0;0;0;0</t>
  </si>
  <si>
    <t>INFLB;2016/2017;2016-U46;1082;Midtjylland;00-01;M;14309;5;0;0;0;0</t>
  </si>
  <si>
    <t>INFLB;2016/2017;2016-U46;1082;Midtjylland;02-06;Alle;71484;3;0;0;0;0</t>
  </si>
  <si>
    <t>INFLB;2016/2017;2016-U46;1082;Midtjylland;02-06;K;34955;0;0;0;0;0</t>
  </si>
  <si>
    <t>INFLB;2016/2017;2016-U46;1082;Midtjylland;02-06;M;36529;3;0;0;0;0</t>
  </si>
  <si>
    <t>INFLB;2016/2017;2016-U46;1082;Midtjylland;07-14;Alle;126752;0;0;0;0;0</t>
  </si>
  <si>
    <t>INFLB;2016/2017;2016-U46;1082;Midtjylland;07-14;K;62043;0;0;0;0;0</t>
  </si>
  <si>
    <t>INFLB;2016/2017;2016-U46;1082;Midtjylland;07-14;M;64709;0;0;0;0;0</t>
  </si>
  <si>
    <t>INFLB;2016/2017;2016-U46;1082;Midtjylland;15-44;Alle;501342;12;0;0;0;0</t>
  </si>
  <si>
    <t>INFLB;2016/2017;2016-U46;1082;Midtjylland;15-44;K;245467;4;0;0;0;0</t>
  </si>
  <si>
    <t>INFLB;2016/2017;2016-U46;1082;Midtjylland;15-44;M;255875;8;0;0;0;0</t>
  </si>
  <si>
    <t>INFLB;2016/2017;2016-U46;1082;Midtjylland;45-64;Alle;340063;14;0;0;0;0</t>
  </si>
  <si>
    <t>INFLB;2016/2017;2016-U46;1082;Midtjylland;45-64;K;169286;10;0;0;0;0</t>
  </si>
  <si>
    <t>INFLB;2016/2017;2016-U46;1082;Midtjylland;45-64;M;170777;4;0;0;0;0</t>
  </si>
  <si>
    <t>INFLB;2016/2017;2016-U46;1082;Midtjylland;65-74;Alle;142066;9;0;0;0;0</t>
  </si>
  <si>
    <t>INFLB;2016/2017;2016-U46;1082;Midtjylland;65-74;K;72043;5;0;0;0;0</t>
  </si>
  <si>
    <t>INFLB;2016/2017;2016-U46;1082;Midtjylland;65-74;M;70023;4;0;0;0;0</t>
  </si>
  <si>
    <t>INFLB;2016/2017;2016-U46;1082;Midtjylland;75-84;Alle;71671;6;0;0;0;0</t>
  </si>
  <si>
    <t>INFLB;2016/2017;2016-U46;1082;Midtjylland;75-84;K;39117;5;0;0;0;0</t>
  </si>
  <si>
    <t>INFLB;2016/2017;2016-U46;1082;Midtjylland;75-84;M;32554;1;0;0;0;0</t>
  </si>
  <si>
    <t>INFLB;2016/2017;2016-U46;1082;Midtjylland;85+;Alle;26330;2;0;0;0;0</t>
  </si>
  <si>
    <t>INFLB;2016/2017;2016-U46;1082;Midtjylland;85+;K;17258;2;0;0;0;0</t>
  </si>
  <si>
    <t>INFLB;2016/2017;2016-U46;1082;Midtjylland;85+;M;9072;0;0;0;0;0</t>
  </si>
  <si>
    <t>INFLB;2016/2017;2016-U46;1082;Midtjylland;Alle;Alle;1307642;54;0;0;0;0</t>
  </si>
  <si>
    <t>INFLB;2016/2017;2016-U46;1082;Midtjylland;Alle;K;653794;29;0;0;0;0</t>
  </si>
  <si>
    <t>INFLB;2016/2017;2016-U46;1082;Midtjylland;Alle;M;653848;25;0;0;0;0</t>
  </si>
  <si>
    <t>INFLB;2016/2017;2016-U46;1081;Nordjylland;00-01;Alle;11467;0;0;0;0;0</t>
  </si>
  <si>
    <t>INFLB;2016/2017;2016-U46;1081;Nordjylland;00-01;K;5559;0;0;0;0;0</t>
  </si>
  <si>
    <t>INFLB;2016/2017;2016-U46;1081;Nordjylland;00-01;M;5908;0;0;0;0;0</t>
  </si>
  <si>
    <t>INFLB;2016/2017;2016-U46;1081;Nordjylland;02-06;Alle;29469;0;0;0;0;0</t>
  </si>
  <si>
    <t>INFLB;2016/2017;2016-U46;1081;Nordjylland;02-06;K;14392;0;0;0;0;0</t>
  </si>
  <si>
    <t>INFLB;2016/2017;2016-U46;1081;Nordjylland;02-06;M;15077;0;0;0;0;0</t>
  </si>
  <si>
    <t>INFLB;2016/2017;2016-U46;1081;Nordjylland;07-14;Alle;53726;0;0;0;0;0</t>
  </si>
  <si>
    <t>INFLB;2016/2017;2016-U46;1081;Nordjylland;07-14;K;26057;0;0;0;0;0</t>
  </si>
  <si>
    <t>INFLB;2016/2017;2016-U46;1081;Nordjylland;07-14;M;27669;0;0;0;0;0</t>
  </si>
  <si>
    <t>INFLB;2016/2017;2016-U46;1081;Nordjylland;15-44;Alle;214114;0;0;0;0;0</t>
  </si>
  <si>
    <t>INFLB;2016/2017;2016-U46;1081;Nordjylland;15-44;K;102177;0;0;0;0;0</t>
  </si>
  <si>
    <t>INFLB;2016/2017;2016-U46;1081;Nordjylland;15-44;M;111937;0;0;0;0;0</t>
  </si>
  <si>
    <t>INFLB;2016/2017;2016-U46;1081;Nordjylland;45-64;Alle;159319;0;0;0;0;0</t>
  </si>
  <si>
    <t>INFLB;2016/2017;2016-U46;1081;Nordjylland;45-64;K;79224;0;0;0;0;0</t>
  </si>
  <si>
    <t>INFLB;2016/2017;2016-U46;1081;Nordjylland;45-64;M;80095;0;0;0;0;0</t>
  </si>
  <si>
    <t>INFLB;2016/2017;2016-U46;1081;Nordjylland;65-74;Alle;71052;0;0;0;0;0</t>
  </si>
  <si>
    <t>INFLB;2016/2017;2016-U46;1081;Nordjylland;65-74;K;35763;0;0;0;0;0</t>
  </si>
  <si>
    <t>INFLB;2016/2017;2016-U46;1081;Nordjylland;65-74;M;35289;0;0;0;0;0</t>
  </si>
  <si>
    <t>INFLB;2016/2017;2016-U46;1081;Nordjylland;75-84;Alle;37077;0;0;0;0;0</t>
  </si>
  <si>
    <t>INFLB;2016/2017;2016-U46;1081;Nordjylland;75-84;K;20172;0;0;0;0;0</t>
  </si>
  <si>
    <t>INFLB;2016/2017;2016-U46;1081;Nordjylland;75-84;M;16905;0;0;0;0;0</t>
  </si>
  <si>
    <t>INFLB;2016/2017;2016-U46;1081;Nordjylland;85+;Alle;13791;0;0;0;0;0</t>
  </si>
  <si>
    <t>INFLB;2016/2017;2016-U46;1081;Nordjylland;85+;K;8860;0;0;0;0;0</t>
  </si>
  <si>
    <t>INFLB;2016/2017;2016-U46;1081;Nordjylland;85+;M;4931;0;0;0;0;0</t>
  </si>
  <si>
    <t>INFLB;2016/2017;2016-U46;1081;Nordjylland;Alle;Alle;590015;0;0;0;0;0</t>
  </si>
  <si>
    <t>INFLB;2016/2017;2016-U46;1081;Nordjylland;Alle;K;292204;0;0;0;0;0</t>
  </si>
  <si>
    <t>INFLB;2016/2017;2016-U46;1081;Nordjylland;Alle;M;297811;0;0;0;0;0</t>
  </si>
  <si>
    <t>INFLB;2016/2017;2016-U46;1085;Sjælland;00-01;Alle;14806;3;0;0;0;0</t>
  </si>
  <si>
    <t>INFLB;2016/2017;2016-U46;1085;Sjælland;00-01;K;7207;3;0;0;0;0</t>
  </si>
  <si>
    <t>INFLB;2016/2017;2016-U46;1085;Sjælland;00-01;M;7599;0;0;0;0;0</t>
  </si>
  <si>
    <t>INFLB;2016/2017;2016-U46;1085;Sjælland;02-06;Alle;40833;1;0;0;0;0</t>
  </si>
  <si>
    <t>INFLB;2016/2017;2016-U46;1085;Sjælland;02-06;K;19791;0;0;0;0;0</t>
  </si>
  <si>
    <t>INFLB;2016/2017;2016-U46;1085;Sjælland;02-06;M;21042;1;0;0;0;0</t>
  </si>
  <si>
    <t>INFLB;2016/2017;2016-U46;1085;Sjælland;07-14;Alle;80924;2;0;0;0;0</t>
  </si>
  <si>
    <t>INFLB;2016/2017;2016-U46;1085;Sjælland;07-14;K;39283;1;0;0;0;0</t>
  </si>
  <si>
    <t>INFLB;2016/2017;2016-U46;1085;Sjælland;07-14;M;41641;1;0;0;0;0</t>
  </si>
  <si>
    <t>INFLB;2016/2017;2016-U46;1085;Sjælland;15-44;Alle;276569;8;0;0;0;0</t>
  </si>
  <si>
    <t>INFLB;2016/2017;2016-U46;1085;Sjælland;15-44;K;135474;3;0;0;0;0</t>
  </si>
  <si>
    <t>INFLB;2016/2017;2016-U46;1085;Sjælland;15-44;M;141095;5;0;0;0;0</t>
  </si>
  <si>
    <t>INFLB;2016/2017;2016-U46;1085;Sjælland;45-64;Alle;240066;17;0;0;0;0</t>
  </si>
  <si>
    <t>INFLB;2016/2017;2016-U46;1085;Sjælland;45-64;K;120182;12;0;0;0;0</t>
  </si>
  <si>
    <t>INFLB;2016/2017;2016-U46;1085;Sjælland;45-64;M;119884;5;0;0;0;0</t>
  </si>
  <si>
    <t>INFLB;2016/2017;2016-U46;1085;Sjælland;65-74;Alle;110346;13;0;0;0;0</t>
  </si>
  <si>
    <t>INFLB;2016/2017;2016-U46;1085;Sjælland;65-74;K;56662;8;0;0;0;0</t>
  </si>
  <si>
    <t>INFLB;2016/2017;2016-U46;1085;Sjælland;65-74;M;53684;5;0;0;0;0</t>
  </si>
  <si>
    <t>INFLB;2016/2017;2016-U46;1085;Sjælland;75-84;Alle;53522;6;0;0;0;0</t>
  </si>
  <si>
    <t>INFLB;2016/2017;2016-U46;1085;Sjælland;75-84;K;29068;2;0;0;0;0</t>
  </si>
  <si>
    <t>INFLB;2016/2017;2016-U46;1085;Sjælland;75-84;M;24454;4;0;0;0;0</t>
  </si>
  <si>
    <t>INFLB;2016/2017;2016-U46;1085;Sjælland;85+;Alle;17926;2;0;0;0;0</t>
  </si>
  <si>
    <t>INFLB;2016/2017;2016-U46;1085;Sjælland;85+;K;11711;1;0;0;0;0</t>
  </si>
  <si>
    <t>INFLB;2016/2017;2016-U46;1085;Sjælland;85+;M;6215;1;0;0;0;0</t>
  </si>
  <si>
    <t>INFLB;2016/2017;2016-U46;1085;Sjælland;Alle;Alle;834992;52;0;0;0;0</t>
  </si>
  <si>
    <t>INFLB;2016/2017;2016-U46;1085;Sjælland;Alle;K;419378;30;0;0;0;0</t>
  </si>
  <si>
    <t>INFLB;2016/2017;2016-U46;1085;Sjælland;Alle;M;415614;22;0;0;0;0</t>
  </si>
  <si>
    <t>INFLB;2016/2017;2016-U46;1083;Syddanmark;00-01;Alle;23716;18;0;0;0;0</t>
  </si>
  <si>
    <t>INFLB;2016/2017;2016-U46;1083;Syddanmark;00-01;K;11521;12;0;0;0;0</t>
  </si>
  <si>
    <t>INFLB;2016/2017;2016-U46;1083;Syddanmark;00-01;M;12195;6;0;0;0;0</t>
  </si>
  <si>
    <t>INFLB;2016/2017;2016-U46;1083;Syddanmark;02-06;Alle;63650;7;0;0;0;0</t>
  </si>
  <si>
    <t>INFLB;2016/2017;2016-U46;1083;Syddanmark;02-06;K;30907;4;0;0;0;0</t>
  </si>
  <si>
    <t>INFLB;2016/2017;2016-U46;1083;Syddanmark;02-06;M;32743;3;0;0;0;0</t>
  </si>
  <si>
    <t>INFLB;2016/2017;2016-U46;1083;Syddanmark;07-14;Alle;116338;7;0;0;0;0</t>
  </si>
  <si>
    <t>INFLB;2016/2017;2016-U46;1083;Syddanmark;07-14;K;56970;1;0;0;0;0</t>
  </si>
  <si>
    <t>INFLB;2016/2017;2016-U46;1083;Syddanmark;07-14;M;59368;6;0;0;0;0</t>
  </si>
  <si>
    <t>INFLB;2016/2017;2016-U46;1083;Syddanmark;15-44;Alle;433859;23;0;0;0;0</t>
  </si>
  <si>
    <t>INFLB;2016/2017;2016-U46;1083;Syddanmark;15-44;K;211619;15;0;0;0;0</t>
  </si>
  <si>
    <t>INFLB;2016/2017;2016-U46;1083;Syddanmark;15-44;M;222240;8;0;0;0;0</t>
  </si>
  <si>
    <t>INFLB;2016/2017;2016-U46;1083;Syddanmark;45-64;Alle;335125;35;0;0;0;0</t>
  </si>
  <si>
    <t>INFLB;2016/2017;2016-U46;1083;Syddanmark;45-64;K;166575;23;0;0;0;0</t>
  </si>
  <si>
    <t>INFLB;2016/2017;2016-U46;1083;Syddanmark;45-64;M;168550;12;0;0;0;0</t>
  </si>
  <si>
    <t>INFLB;2016/2017;2016-U46;1083;Syddanmark;65-74;Alle;144633;20;0;0;0;0</t>
  </si>
  <si>
    <t>INFLB;2016/2017;2016-U46;1083;Syddanmark;65-74;K;73634;10;0;0;0;0</t>
  </si>
  <si>
    <t>INFLB;2016/2017;2016-U46;1083;Syddanmark;65-74;M;70999;10;0;0;0;0</t>
  </si>
  <si>
    <t>INFLB;2016/2017;2016-U46;1083;Syddanmark;75-84;Alle;77584;13;0;0;0;0</t>
  </si>
  <si>
    <t>INFLB;2016/2017;2016-U46;1083;Syddanmark;75-84;K;42280;5;0;0;0;0</t>
  </si>
  <si>
    <t>INFLB;2016/2017;2016-U46;1083;Syddanmark;75-84;M;35304;8;0;0;0;0</t>
  </si>
  <si>
    <t>INFLB;2016/2017;2016-U46;1083;Syddanmark;85+;Alle;28031;6;0;0;0;0</t>
  </si>
  <si>
    <t>INFLB;2016/2017;2016-U46;1083;Syddanmark;85+;K;18369;2;0;0;0;0</t>
  </si>
  <si>
    <t>INFLB;2016/2017;2016-U46;1083;Syddanmark;85+;M;9662;4;0;0;0;0</t>
  </si>
  <si>
    <t>INFLB;2016/2017;2016-U46;1083;Syddanmark;Alle;Alle;1222936;129;0;0;0;0</t>
  </si>
  <si>
    <t>INFLB;2016/2017;2016-U46;1083;Syddanmark;Alle;K;611875;72;0;0;0;0</t>
  </si>
  <si>
    <t>INFLB;2016/2017;2016-U46;1083;Syddanmark;Alle;M;611061;57;0;0;0;0</t>
  </si>
  <si>
    <t>INFLB;2016/2017;2016-U47;9999;Alle;00-01;Alle;120670;105;0;0;0;0</t>
  </si>
  <si>
    <t>INFLB;2016/2017;2016-U47;9999;Alle;00-01;K;58652;39;0;0;0;0</t>
  </si>
  <si>
    <t>INFLB;2016/2017;2016-U47;9999;Alle;00-01;M;62018;51;0;0;0;0</t>
  </si>
  <si>
    <t>INFLB;2016/2017;2016-U47;9999;Alle;02-06;Alle;307162;39;0;0;0;0</t>
  </si>
  <si>
    <t>INFLB;2016/2017;2016-U47;9999;Alle;02-06;K;149645;14;0;0;0;0</t>
  </si>
  <si>
    <t>INFLB;2016/2017;2016-U47;9999;Alle;02-06;M;157517;21;0;0;0;0</t>
  </si>
  <si>
    <t>INFLB;2016/2017;2016-U47;9999;Alle;07-14;Alle;538788;32;0;0;0;0</t>
  </si>
  <si>
    <t>INFLB;2016/2017;2016-U47;9999;Alle;07-14;K;262564;14;0;0;0;0</t>
  </si>
  <si>
    <t>INFLB;2016/2017;2016-U47;9999;Alle;07-14;M;276224;17;0;0;0;0</t>
  </si>
  <si>
    <t>INFLB;2016/2017;2016-U47;9999;Alle;15-44;Alle;2181454;127;0;0;0;0</t>
  </si>
  <si>
    <t>INFLB;2016/2017;2016-U47;9999;Alle;15-44;K;1075778;59;0;0;0;0</t>
  </si>
  <si>
    <t>INFLB;2016/2017;2016-U47;9999;Alle;15-44;M;1105676;35;0;0;0;0</t>
  </si>
  <si>
    <t>INFLB;2016/2017;2016-U47;9999;Alle;45-64;Alle;1519219;129;0;0;0;0</t>
  </si>
  <si>
    <t>INFLB;2016/2017;2016-U47;9999;Alle;45-64;K;758316;56;0;0;0;0</t>
  </si>
  <si>
    <t>INFLB;2016/2017;2016-U47;9999;Alle;45-64;M;760903;66;0;0;0;0</t>
  </si>
  <si>
    <t>INFLB;2016/2017;2016-U47;9999;Alle;65-74;Alle;646586;61;0;0;0;0</t>
  </si>
  <si>
    <t>INFLB;2016/2017;2016-U47;9999;Alle;65-74;K;332691;31;0;0;0;0</t>
  </si>
  <si>
    <t>INFLB;2016/2017;2016-U47;9999;Alle;65-74;M;313895;27;0;0;0;0</t>
  </si>
  <si>
    <t>INFLB;2016/2017;2016-U47;9999;Alle;75-84;Alle;330417;70;0;0;0;0</t>
  </si>
  <si>
    <t>INFLB;2016/2017;2016-U47;9999;Alle;75-84;K;182519;31;0;0;0;0</t>
  </si>
  <si>
    <t>INFLB;2016/2017;2016-U47;9999;Alle;75-84;M;147898;37;0;0;0;0</t>
  </si>
  <si>
    <t>INFLB;2016/2017;2016-U47;9999;Alle;85+;Alle;120682;25;0;0;0;0</t>
  </si>
  <si>
    <t>INFLB;2016/2017;2016-U47;9999;Alle;85+;K;80041;15;0;0;0;0</t>
  </si>
  <si>
    <t>INFLB;2016/2017;2016-U47;9999;Alle;85+;M;40641;10;0;0;0;0</t>
  </si>
  <si>
    <t>INFLB;2016/2017;2016-U47;9999;Alle;Alle;Alle;5764978;588;0;0;0;0</t>
  </si>
  <si>
    <t>INFLB;2016/2017;2016-U47;9999;Alle;Alle;K;2900206;259;0;0;0;0</t>
  </si>
  <si>
    <t>INFLB;2016/2017;2016-U47;9999;Alle;Alle;M;2864772;264;0;0;0;0</t>
  </si>
  <si>
    <t>INFLB;2016/2017;2016-U47;1084;Hovedstaden;00-01;Alle;42747;51;0;0;0;0</t>
  </si>
  <si>
    <t>INFLB;2016/2017;2016-U47;1084;Hovedstaden;00-01;K;20740;21;0;0;0;0</t>
  </si>
  <si>
    <t>INFLB;2016/2017;2016-U47;1084;Hovedstaden;00-01;M;22007;30;0;0;0;0</t>
  </si>
  <si>
    <t>INFLB;2016/2017;2016-U47;1084;Hovedstaden;02-06;Alle;101726;20;0;0;0;0</t>
  </si>
  <si>
    <t>INFLB;2016/2017;2016-U47;1084;Hovedstaden;02-06;K;49600;9;0;0;0;0</t>
  </si>
  <si>
    <t>INFLB;2016/2017;2016-U47;1084;Hovedstaden;02-06;M;52126;11;0;0;0;0</t>
  </si>
  <si>
    <t>INFLB;2016/2017;2016-U47;1084;Hovedstaden;07-14;Alle;161048;12;0;0;0;0</t>
  </si>
  <si>
    <t>INFLB;2016/2017;2016-U47;1084;Hovedstaden;07-14;K;78211;4;0;0;0;0</t>
  </si>
  <si>
    <t>INFLB;2016/2017;2016-U47;1084;Hovedstaden;07-14;M;82837;8;0;0;0;0</t>
  </si>
  <si>
    <t>INFLB;2016/2017;2016-U47;1084;Hovedstaden;15-44;Alle;755570;49;0;0;0;0</t>
  </si>
  <si>
    <t>INFLB;2016/2017;2016-U47;1084;Hovedstaden;15-44;K;381041;33;0;0;0;0</t>
  </si>
  <si>
    <t>INFLB;2016/2017;2016-U47;1084;Hovedstaden;15-44;M;374529;16;0;0;0;0</t>
  </si>
  <si>
    <t>INFLB;2016/2017;2016-U47;1084;Hovedstaden;45-64;Alle;444646;49;0;0;0;0</t>
  </si>
  <si>
    <t>INFLB;2016/2017;2016-U47;1084;Hovedstaden;45-64;K;223049;25;0;0;0;0</t>
  </si>
  <si>
    <t>INFLB;2016/2017;2016-U47;1084;Hovedstaden;45-64;M;221597;24;0;0;0;0</t>
  </si>
  <si>
    <t>INFLB;2016/2017;2016-U47;1084;Hovedstaden;65-74;Alle;178489;16;0;0;0;0</t>
  </si>
  <si>
    <t>INFLB;2016/2017;2016-U47;1084;Hovedstaden;65-74;K;94589;10;0;0;0;0</t>
  </si>
  <si>
    <t>INFLB;2016/2017;2016-U47;1084;Hovedstaden;65-74;M;83900;6;0;0;0;0</t>
  </si>
  <si>
    <t>INFLB;2016/2017;2016-U47;1084;Hovedstaden;75-84;Alle;90563;24;0;0;0;0</t>
  </si>
  <si>
    <t>INFLB;2016/2017;2016-U47;1084;Hovedstaden;75-84;K;51882;15;0;0;0;0</t>
  </si>
  <si>
    <t>INFLB;2016/2017;2016-U47;1084;Hovedstaden;75-84;M;38681;9;0;0;0;0</t>
  </si>
  <si>
    <t>INFLB;2016/2017;2016-U47;1084;Hovedstaden;85+;Alle;34604;8;0;0;0;0</t>
  </si>
  <si>
    <t>INFLB;2016/2017;2016-U47;1084;Hovedstaden;85+;K;23843;6;0;0;0;0</t>
  </si>
  <si>
    <t>INFLB;2016/2017;2016-U47;1084;Hovedstaden;85+;M;10761;2;0;0;0;0</t>
  </si>
  <si>
    <t>INFLB;2016/2017;2016-U47;1084;Hovedstaden;Alle;Alle;1809393;229;0;0;0;0</t>
  </si>
  <si>
    <t>INFLB;2016/2017;2016-U47;1084;Hovedstaden;Alle;K;922955;123;0;0;0;0</t>
  </si>
  <si>
    <t>INFLB;2016/2017;2016-U47;1084;Hovedstaden;Alle;M;886438;106;0;0;0;0</t>
  </si>
  <si>
    <t>INFLB;2016/2017;2016-U47;1082;Midtjylland;00-01;Alle;27934;6;0;0;0;0</t>
  </si>
  <si>
    <t>INFLB;2016/2017;2016-U47;1082;Midtjylland;00-01;K;13625;4;0;0;0;0</t>
  </si>
  <si>
    <t>INFLB;2016/2017;2016-U47;1082;Midtjylland;00-01;M;14309;2;0;0;0;0</t>
  </si>
  <si>
    <t>INFLB;2016/2017;2016-U47;1082;Midtjylland;02-06;Alle;71484;4;0;0;0;0</t>
  </si>
  <si>
    <t>INFLB;2016/2017;2016-U47;1082;Midtjylland;02-06;K;34955;2;0;0;0;0</t>
  </si>
  <si>
    <t>INFLB;2016/2017;2016-U47;1082;Midtjylland;02-06;M;36529;2;0;0;0;0</t>
  </si>
  <si>
    <t>INFLB;2016/2017;2016-U47;1082;Midtjylland;07-14;Alle;126752;5;0;0;0;0</t>
  </si>
  <si>
    <t>INFLB;2016/2017;2016-U47;1082;Midtjylland;07-14;K;62043;2;0;0;0;0</t>
  </si>
  <si>
    <t>INFLB;2016/2017;2016-U47;1082;Midtjylland;07-14;M;64709;3;0;0;0;0</t>
  </si>
  <si>
    <t>INFLB;2016/2017;2016-U47;1082;Midtjylland;15-44;Alle;501342;11;0;0;0;0</t>
  </si>
  <si>
    <t>INFLB;2016/2017;2016-U47;1082;Midtjylland;15-44;K;245467;7;0;0;0;0</t>
  </si>
  <si>
    <t>INFLB;2016/2017;2016-U47;1082;Midtjylland;15-44;M;255875;4;0;0;0;0</t>
  </si>
  <si>
    <t>INFLB;2016/2017;2016-U47;1082;Midtjylland;45-64;Alle;340063;9;0;0;0;0</t>
  </si>
  <si>
    <t>INFLB;2016/2017;2016-U47;1082;Midtjylland;45-64;K;169286;6;0;0;0;0</t>
  </si>
  <si>
    <t>INFLB;2016/2017;2016-U47;1082;Midtjylland;45-64;M;170777;3;0;0;0;0</t>
  </si>
  <si>
    <t>INFLB;2016/2017;2016-U47;1082;Midtjylland;65-74;Alle;142066;10;0;0;0;0</t>
  </si>
  <si>
    <t>INFLB;2016/2017;2016-U47;1082;Midtjylland;65-74;K;72043;4;0;0;0;0</t>
  </si>
  <si>
    <t>INFLB;2016/2017;2016-U47;1082;Midtjylland;65-74;M;70023;6;0;0;0;0</t>
  </si>
  <si>
    <t>INFLB;2016/2017;2016-U47;1082;Midtjylland;75-84;Alle;71671;12;0;0;0;0</t>
  </si>
  <si>
    <t>INFLB;2016/2017;2016-U47;1082;Midtjylland;75-84;K;39117;4;0;0;0;0</t>
  </si>
  <si>
    <t>INFLB;2016/2017;2016-U47;1082;Midtjylland;75-84;M;32554;8;0;0;0;0</t>
  </si>
  <si>
    <t>INFLB;2016/2017;2016-U47;1082;Midtjylland;85+;Alle;26330;8;0;0;0;0</t>
  </si>
  <si>
    <t>INFLB;2016/2017;2016-U47;1082;Midtjylland;85+;K;17258;5;0;0;0;0</t>
  </si>
  <si>
    <t>INFLB;2016/2017;2016-U47;1082;Midtjylland;85+;M;9072;3;0;0;0;0</t>
  </si>
  <si>
    <t>INFLB;2016/2017;2016-U47;1082;Midtjylland;Alle;Alle;1307642;65;0;0;0;0</t>
  </si>
  <si>
    <t>INFLB;2016/2017;2016-U47;1082;Midtjylland;Alle;K;653794;34;0;0;0;0</t>
  </si>
  <si>
    <t>INFLB;2016/2017;2016-U47;1082;Midtjylland;Alle;M;653848;31;0;0;0;0</t>
  </si>
  <si>
    <t>INFLB;2016/2017;2016-U47;1081;Nordjylland;00-01;Alle;11467;0;0;0;0;0</t>
  </si>
  <si>
    <t>INFLB;2016/2017;2016-U47;1081;Nordjylland;00-01;K;5559;0;0;0;0;0</t>
  </si>
  <si>
    <t>INFLB;2016/2017;2016-U47;1081;Nordjylland;00-01;M;5908;0;0;0;0;0</t>
  </si>
  <si>
    <t>INFLB;2016/2017;2016-U47;1081;Nordjylland;02-06;Alle;29469;0;0;0;0;0</t>
  </si>
  <si>
    <t>INFLB;2016/2017;2016-U47;1081;Nordjylland;02-06;K;14392;0;0;0;0;0</t>
  </si>
  <si>
    <t>INFLB;2016/2017;2016-U47;1081;Nordjylland;02-06;M;15077;0;0;0;0;0</t>
  </si>
  <si>
    <t>INFLB;2016/2017;2016-U47;1081;Nordjylland;07-14;Alle;53726;0;0;0;0;0</t>
  </si>
  <si>
    <t>INFLB;2016/2017;2016-U47;1081;Nordjylland;07-14;K;26057;0;0;0;0;0</t>
  </si>
  <si>
    <t>INFLB;2016/2017;2016-U47;1081;Nordjylland;07-14;M;27669;0;0;0;0;0</t>
  </si>
  <si>
    <t>INFLB;2016/2017;2016-U47;1081;Nordjylland;15-44;Alle;214114;1;0;0;0;0</t>
  </si>
  <si>
    <t>INFLB;2016/2017;2016-U47;1081;Nordjylland;15-44;K;102177;1;0;0;0;0</t>
  </si>
  <si>
    <t>INFLB;2016/2017;2016-U47;1081;Nordjylland;15-44;M;111937;0;0;0;0;0</t>
  </si>
  <si>
    <t>INFLB;2016/2017;2016-U47;1081;Nordjylland;45-64;Alle;159319;4;0;0;0;0</t>
  </si>
  <si>
    <t>INFLB;2016/2017;2016-U47;1081;Nordjylland;45-64;K;79224;2;0;0;0;0</t>
  </si>
  <si>
    <t>INFLB;2016/2017;2016-U47;1081;Nordjylland;45-64;M;80095;2;0;0;0;0</t>
  </si>
  <si>
    <t>INFLB;2016/2017;2016-U47;1081;Nordjylland;65-74;Alle;71052;2;0;0;0;0</t>
  </si>
  <si>
    <t>INFLB;2016/2017;2016-U47;1081;Nordjylland;65-74;K;35763;2;0;0;0;0</t>
  </si>
  <si>
    <t>INFLB;2016/2017;2016-U47;1081;Nordjylland;65-74;M;35289;0;0;0;0;0</t>
  </si>
  <si>
    <t>INFLB;2016/2017;2016-U47;1081;Nordjylland;75-84;Alle;37077;1;0;0;0;0</t>
  </si>
  <si>
    <t>INFLB;2016/2017;2016-U47;1081;Nordjylland;75-84;K;20172;1;0;0;0;0</t>
  </si>
  <si>
    <t>INFLB;2016/2017;2016-U47;1081;Nordjylland;75-84;M;16905;0;0;0;0;0</t>
  </si>
  <si>
    <t>INFLB;2016/2017;2016-U47;1081;Nordjylland;85+;Alle;13791;1;0;0;0;0</t>
  </si>
  <si>
    <t>INFLB;2016/2017;2016-U47;1081;Nordjylland;85+;K;8860;1;0;0;0;0</t>
  </si>
  <si>
    <t>INFLB;2016/2017;2016-U47;1081;Nordjylland;85+;M;4931;0;0;0;0;0</t>
  </si>
  <si>
    <t>INFLB;2016/2017;2016-U47;1081;Nordjylland;Alle;Alle;590015;9;0;0;0;0</t>
  </si>
  <si>
    <t>INFLB;2016/2017;2016-U47;1081;Nordjylland;Alle;K;292204;7;0;0;0;0</t>
  </si>
  <si>
    <t>INFLB;2016/2017;2016-U47;1081;Nordjylland;Alle;M;297811;2;0;0;0;0</t>
  </si>
  <si>
    <t>INFLB;2016/2017;2016-U47;1085;Sjælland;00-01;Alle;14806;7;0;0;0;0</t>
  </si>
  <si>
    <t>INFLB;2016/2017;2016-U47;1085;Sjælland;00-01;K;7207;4;0;0;0;0</t>
  </si>
  <si>
    <t>INFLB;2016/2017;2016-U47;1085;Sjælland;00-01;M;7599;3;0;0;0;0</t>
  </si>
  <si>
    <t>INFLB;2016/2017;2016-U47;1085;Sjælland;02-06;Alle;40833;3;0;0;0;0</t>
  </si>
  <si>
    <t>INFLB;2016/2017;2016-U47;1085;Sjælland;02-06;K;19791;0;0;0;0;0</t>
  </si>
  <si>
    <t>INFLB;2016/2017;2016-U47;1085;Sjælland;02-06;M;21042;3;0;0;0;0</t>
  </si>
  <si>
    <t>INFLB;2016/2017;2016-U47;1085;Sjælland;07-14;Alle;80924;5;0;0;0;0</t>
  </si>
  <si>
    <t>INFLB;2016/2017;2016-U47;1085;Sjælland;07-14;K;39283;3;0;0;0;0</t>
  </si>
  <si>
    <t>INFLB;2016/2017;2016-U47;1085;Sjælland;07-14;M;41641;2;0;0;0;0</t>
  </si>
  <si>
    <t>INFLB;2016/2017;2016-U47;1085;Sjælland;15-44;Alle;276569;3;0;0;0;0</t>
  </si>
  <si>
    <t>INFLB;2016/2017;2016-U47;1085;Sjælland;15-44;K;135474;2;0;0;0;0</t>
  </si>
  <si>
    <t>INFLB;2016/2017;2016-U47;1085;Sjælland;15-44;M;141095;1;0;0;0;0</t>
  </si>
  <si>
    <t>INFLB;2016/2017;2016-U47;1085;Sjælland;45-64;Alle;240066;12;0;0;0;0</t>
  </si>
  <si>
    <t>INFLB;2016/2017;2016-U47;1085;Sjælland;45-64;K;120182;6;0;0;0;0</t>
  </si>
  <si>
    <t>INFLB;2016/2017;2016-U47;1085;Sjælland;45-64;M;119884;6;0;0;0;0</t>
  </si>
  <si>
    <t>INFLB;2016/2017;2016-U47;1085;Sjælland;65-74;Alle;110346;13;0;0;0;0</t>
  </si>
  <si>
    <t>INFLB;2016/2017;2016-U47;1085;Sjælland;65-74;K;56662;6;0;0;0;0</t>
  </si>
  <si>
    <t>INFLB;2016/2017;2016-U47;1085;Sjælland;65-74;M;53684;7;0;0;0;0</t>
  </si>
  <si>
    <t>INFLB;2016/2017;2016-U47;1085;Sjælland;75-84;Alle;53522;6;0;0;0;0</t>
  </si>
  <si>
    <t>INFLB;2016/2017;2016-U47;1085;Sjælland;75-84;K;29068;3;0;0;0;0</t>
  </si>
  <si>
    <t>INFLB;2016/2017;2016-U47;1085;Sjælland;75-84;M;24454;3;0;0;0;0</t>
  </si>
  <si>
    <t>INFLB;2016/2017;2016-U47;1085;Sjælland;85+;Alle;17926;0;0;0;0;0</t>
  </si>
  <si>
    <t>INFLB;2016/2017;2016-U47;1085;Sjælland;85+;K;11711;0;0;0;0;0</t>
  </si>
  <si>
    <t>INFLB;2016/2017;2016-U47;1085;Sjælland;85+;M;6215;0;0;0;0;0</t>
  </si>
  <si>
    <t>INFLB;2016/2017;2016-U47;1085;Sjælland;Alle;Alle;834992;49;0;0;0;0</t>
  </si>
  <si>
    <t>INFLB;2016/2017;2016-U47;1085;Sjælland;Alle;K;419378;24;0;0;0;0</t>
  </si>
  <si>
    <t>INFLB;2016/2017;2016-U47;1085;Sjælland;Alle;M;415614;25;0;0;0;0</t>
  </si>
  <si>
    <t>INFLB;2016/2017;2016-U47;1083;Syddanmark;00-01;Alle;23716;26;0;0;0;0</t>
  </si>
  <si>
    <t>INFLB;2016/2017;2016-U47;1083;Syddanmark;00-01;K;11521;10;0;0;0;0</t>
  </si>
  <si>
    <t>INFLB;2016/2017;2016-U47;1083;Syddanmark;00-01;M;12195;16;0;0;0;0</t>
  </si>
  <si>
    <t>INFLB;2016/2017;2016-U47;1083;Syddanmark;02-06;Alle;63650;8;0;0;0;0</t>
  </si>
  <si>
    <t>INFLB;2016/2017;2016-U47;1083;Syddanmark;02-06;K;30907;3;0;0;0;0</t>
  </si>
  <si>
    <t>INFLB;2016/2017;2016-U47;1083;Syddanmark;02-06;M;32743;5;0;0;0;0</t>
  </si>
  <si>
    <t>INFLB;2016/2017;2016-U47;1083;Syddanmark;07-14;Alle;116338;9;0;0;0;0</t>
  </si>
  <si>
    <t>INFLB;2016/2017;2016-U47;1083;Syddanmark;07-14;K;56970;5;0;0;0;0</t>
  </si>
  <si>
    <t>INFLB;2016/2017;2016-U47;1083;Syddanmark;07-14;M;59368;4;0;0;0;0</t>
  </si>
  <si>
    <t>INFLB;2016/2017;2016-U47;1083;Syddanmark;15-44;Alle;433859;30;0;0;0;0</t>
  </si>
  <si>
    <t>INFLB;2016/2017;2016-U47;1083;Syddanmark;15-44;K;211619;16;0;0;0;0</t>
  </si>
  <si>
    <t>INFLB;2016/2017;2016-U47;1083;Syddanmark;15-44;M;222240;14;0;0;0;0</t>
  </si>
  <si>
    <t>INFLB;2016/2017;2016-U47;1083;Syddanmark;45-64;Alle;335125;47;0;0;0;0</t>
  </si>
  <si>
    <t>INFLB;2016/2017;2016-U47;1083;Syddanmark;45-64;K;166575;17;0;0;0;0</t>
  </si>
  <si>
    <t>INFLB;2016/2017;2016-U47;1083;Syddanmark;45-64;M;168550;30;0;0;0;0</t>
  </si>
  <si>
    <t>INFLB;2016/2017;2016-U47;1083;Syddanmark;65-74;Alle;144633;17;0;0;0;0</t>
  </si>
  <si>
    <t>INFLB;2016/2017;2016-U47;1083;Syddanmark;65-74;K;73634;9;0;0;0;0</t>
  </si>
  <si>
    <t>INFLB;2016/2017;2016-U47;1083;Syddanmark;65-74;M;70999;8;0;0;0;0</t>
  </si>
  <si>
    <t>INFLB;2016/2017;2016-U47;1083;Syddanmark;75-84;Alle;77584;25;0;0;0;0</t>
  </si>
  <si>
    <t>INFLB;2016/2017;2016-U47;1083;Syddanmark;75-84;K;42280;8;0;0;0;0</t>
  </si>
  <si>
    <t>INFLB;2016/2017;2016-U47;1083;Syddanmark;75-84;M;35304;17;0;0;0;0</t>
  </si>
  <si>
    <t>INFLB;2016/2017;2016-U47;1083;Syddanmark;85+;Alle;28031;8;0;0;0;0</t>
  </si>
  <si>
    <t>INFLB;2016/2017;2016-U47;1083;Syddanmark;85+;K;18369;3;0;0;0;0</t>
  </si>
  <si>
    <t>INFLB;2016/2017;2016-U47;1083;Syddanmark;85+;M;9662;5;0;0;0;0</t>
  </si>
  <si>
    <t>INFLB;2016/2017;2016-U47;1083;Syddanmark;Alle;Alle;1222936;170;0;0;0;0</t>
  </si>
  <si>
    <t>INFLB;2016/2017;2016-U47;1083;Syddanmark;Alle;K;611875;71;0;0;0;0</t>
  </si>
  <si>
    <t>INFLB;2016/2017;2016-U47;1083;Syddanmark;Alle;M;611061;99;0;0;0;0</t>
  </si>
  <si>
    <t>INFLB;2016/2017;2016-U48;9999;Alle;00-01;Alle;120670;108;0;0;0;0</t>
  </si>
  <si>
    <t>INFLB;2016/2017;2016-U48;9999;Alle;00-01;K;58652;43;0;0;0;0</t>
  </si>
  <si>
    <t>INFLB;2016/2017;2016-U48;9999;Alle;00-01;M;62018;49;0;0;0;0</t>
  </si>
  <si>
    <t>INFLB;2016/2017;2016-U48;9999;Alle;02-06;Alle;307162;34;0;0;0;0</t>
  </si>
  <si>
    <t>INFLB;2016/2017;2016-U48;9999;Alle;02-06;K;149645;16;0;0;0;0</t>
  </si>
  <si>
    <t>INFLB;2016/2017;2016-U48;9999;Alle;02-06;M;157517;17;0;0;0;0</t>
  </si>
  <si>
    <t>INFLB;2016/2017;2016-U48;9999;Alle;07-14;Alle;538788;20;0;0;0;0</t>
  </si>
  <si>
    <t>INFLB;2016/2017;2016-U48;9999;Alle;07-14;K;262564;6;0;0;0;0</t>
  </si>
  <si>
    <t>INFLB;2016/2017;2016-U48;9999;Alle;07-14;M;276224;10;0;0;0;0</t>
  </si>
  <si>
    <t>INFLB;2016/2017;2016-U48;9999;Alle;15-44;Alle;2181454;143;1;0;0;0</t>
  </si>
  <si>
    <t>INFLB;2016/2017;2016-U48;9999;Alle;15-44;K;1075778;59;0;0;0;0</t>
  </si>
  <si>
    <t>INFLB;2016/2017;2016-U48;9999;Alle;15-44;M;1105676;55;1;0;0;0</t>
  </si>
  <si>
    <t>INFLB;2016/2017;2016-U48;9999;Alle;45-64;Alle;1519219;130;0;0;0;0</t>
  </si>
  <si>
    <t>INFLB;2016/2017;2016-U48;9999;Alle;45-64;K;758316;58;0;0;0;0</t>
  </si>
  <si>
    <t>INFLB;2016/2017;2016-U48;9999;Alle;45-64;M;760903;63;0;0;0;0</t>
  </si>
  <si>
    <t>INFLB;2016/2017;2016-U48;9999;Alle;65-74;Alle;646586;88;0;0;0;0</t>
  </si>
  <si>
    <t>INFLB;2016/2017;2016-U48;9999;Alle;65-74;K;332691;43;0;0;0;0</t>
  </si>
  <si>
    <t>INFLB;2016/2017;2016-U48;9999;Alle;65-74;M;313895;42;0;0;0;0</t>
  </si>
  <si>
    <t>INFLB;2016/2017;2016-U48;9999;Alle;75-84;Alle;330417;55;0;0;0;0</t>
  </si>
  <si>
    <t>INFLB;2016/2017;2016-U48;9999;Alle;75-84;K;182519;25;0;0;0;0</t>
  </si>
  <si>
    <t>INFLB;2016/2017;2016-U48;9999;Alle;75-84;M;147898;30;0;0;0;0</t>
  </si>
  <si>
    <t>INFLB;2016/2017;2016-U48;9999;Alle;85+;Alle;120682;25;0;0;0;0</t>
  </si>
  <si>
    <t>INFLB;2016/2017;2016-U48;9999;Alle;85+;K;80041;15;0;0;0;0</t>
  </si>
  <si>
    <t>INFLB;2016/2017;2016-U48;9999;Alle;85+;M;40641;9;0;0;0;0</t>
  </si>
  <si>
    <t>INFLB;2016/2017;2016-U48;9999;Alle;Alle;Alle;5764978;603;1;0;0;0</t>
  </si>
  <si>
    <t>INFLB;2016/2017;2016-U48;9999;Alle;Alle;K;2900206;265;0;0;0;0</t>
  </si>
  <si>
    <t>INFLB;2016/2017;2016-U48;9999;Alle;Alle;M;2864772;275;1;0;0;0</t>
  </si>
  <si>
    <t>INFLB;2016/2017;2016-U48;1084;Hovedstaden;00-01;Alle;42747;61;0;0;0;0</t>
  </si>
  <si>
    <t>INFLB;2016/2017;2016-U48;1084;Hovedstaden;00-01;K;20740;29;0;0;0;0</t>
  </si>
  <si>
    <t>INFLB;2016/2017;2016-U48;1084;Hovedstaden;00-01;M;22007;32;0;0;0;0</t>
  </si>
  <si>
    <t>INFLB;2016/2017;2016-U48;1084;Hovedstaden;02-06;Alle;101726;18;0;0;0;0</t>
  </si>
  <si>
    <t>INFLB;2016/2017;2016-U48;1084;Hovedstaden;02-06;K;49600;8;0;0;0;0</t>
  </si>
  <si>
    <t>INFLB;2016/2017;2016-U48;1084;Hovedstaden;02-06;M;52126;10;0;0;0;0</t>
  </si>
  <si>
    <t>INFLB;2016/2017;2016-U48;1084;Hovedstaden;07-14;Alle;161048;12;0;0;0;0</t>
  </si>
  <si>
    <t>INFLB;2016/2017;2016-U48;1084;Hovedstaden;07-14;K;78211;5;0;0;0;0</t>
  </si>
  <si>
    <t>INFLB;2016/2017;2016-U48;1084;Hovedstaden;07-14;M;82837;7;0;0;0;0</t>
  </si>
  <si>
    <t>INFLB;2016/2017;2016-U48;1084;Hovedstaden;15-44;Alle;755570;62;0;0;0;0</t>
  </si>
  <si>
    <t>INFLB;2016/2017;2016-U48;1084;Hovedstaden;15-44;K;381041;33;0;0;0;0</t>
  </si>
  <si>
    <t>INFLB;2016/2017;2016-U48;1084;Hovedstaden;15-44;M;374529;29;0;0;0;0</t>
  </si>
  <si>
    <t>INFLB;2016/2017;2016-U48;1084;Hovedstaden;45-64;Alle;444646;47;0;0;0;0</t>
  </si>
  <si>
    <t>INFLB;2016/2017;2016-U48;1084;Hovedstaden;45-64;K;223049;25;0;0;0;0</t>
  </si>
  <si>
    <t>INFLB;2016/2017;2016-U48;1084;Hovedstaden;45-64;M;221597;22;0;0;0;0</t>
  </si>
  <si>
    <t>INFLB;2016/2017;2016-U48;1084;Hovedstaden;65-74;Alle;178489;27;0;0;0;0</t>
  </si>
  <si>
    <t>INFLB;2016/2017;2016-U48;1084;Hovedstaden;65-74;K;94589;17;0;0;0;0</t>
  </si>
  <si>
    <t>INFLB;2016/2017;2016-U48;1084;Hovedstaden;65-74;M;83900;10;0;0;0;0</t>
  </si>
  <si>
    <t>INFLB;2016/2017;2016-U48;1084;Hovedstaden;75-84;Alle;90563;25;0;0;0;0</t>
  </si>
  <si>
    <t>INFLB;2016/2017;2016-U48;1084;Hovedstaden;75-84;K;51882;15;0;0;0;0</t>
  </si>
  <si>
    <t>INFLB;2016/2017;2016-U48;1084;Hovedstaden;75-84;M;38681;10;0;0;0;0</t>
  </si>
  <si>
    <t>INFLB;2016/2017;2016-U48;1084;Hovedstaden;85+;Alle;34604;13;0;0;0;0</t>
  </si>
  <si>
    <t>INFLB;2016/2017;2016-U48;1084;Hovedstaden;85+;K;23843;11;0;0;0;0</t>
  </si>
  <si>
    <t>INFLB;2016/2017;2016-U48;1084;Hovedstaden;85+;M;10761;2;0;0;0;0</t>
  </si>
  <si>
    <t>INFLB;2016/2017;2016-U48;1084;Hovedstaden;Alle;Alle;1809393;265;0;0;0;0</t>
  </si>
  <si>
    <t>INFLB;2016/2017;2016-U48;1084;Hovedstaden;Alle;K;922955;143;0;0;0;0</t>
  </si>
  <si>
    <t>INFLB;2016/2017;2016-U48;1084;Hovedstaden;Alle;M;886438;122;0;0;0;0</t>
  </si>
  <si>
    <t>INFLB;2016/2017;2016-U48;1082;Midtjylland;00-01;Alle;27934;3;0;0;0;0</t>
  </si>
  <si>
    <t>INFLB;2016/2017;2016-U48;1082;Midtjylland;00-01;K;13625;0;0;0;0;0</t>
  </si>
  <si>
    <t>INFLB;2016/2017;2016-U48;1082;Midtjylland;00-01;M;14309;3;0;0;0;0</t>
  </si>
  <si>
    <t>INFLB;2016/2017;2016-U48;1082;Midtjylland;02-06;Alle;71484;4;0;0;0;0</t>
  </si>
  <si>
    <t>INFLB;2016/2017;2016-U48;1082;Midtjylland;02-06;K;34955;3;0;0;0;0</t>
  </si>
  <si>
    <t>INFLB;2016/2017;2016-U48;1082;Midtjylland;02-06;M;36529;1;0;0;0;0</t>
  </si>
  <si>
    <t>INFLB;2016/2017;2016-U48;1082;Midtjylland;07-14;Alle;126752;1;0;0;0;0</t>
  </si>
  <si>
    <t>INFLB;2016/2017;2016-U48;1082;Midtjylland;07-14;K;62043;0;0;0;0;0</t>
  </si>
  <si>
    <t>INFLB;2016/2017;2016-U48;1082;Midtjylland;07-14;M;64709;1;0;0;0;0</t>
  </si>
  <si>
    <t>INFLB;2016/2017;2016-U48;1082;Midtjylland;15-44;Alle;501342;5;0;0;0;0</t>
  </si>
  <si>
    <t>INFLB;2016/2017;2016-U48;1082;Midtjylland;15-44;K;245467;3;0;0;0;0</t>
  </si>
  <si>
    <t>INFLB;2016/2017;2016-U48;1082;Midtjylland;15-44;M;255875;2;0;0;0;0</t>
  </si>
  <si>
    <t>INFLB;2016/2017;2016-U48;1082;Midtjylland;45-64;Alle;340063;11;0;0;0;0</t>
  </si>
  <si>
    <t>INFLB;2016/2017;2016-U48;1082;Midtjylland;45-64;K;169286;5;0;0;0;0</t>
  </si>
  <si>
    <t>INFLB;2016/2017;2016-U48;1082;Midtjylland;45-64;M;170777;6;0;0;0;0</t>
  </si>
  <si>
    <t>INFLB;2016/2017;2016-U48;1082;Midtjylland;65-74;Alle;142066;13;0;0;0;0</t>
  </si>
  <si>
    <t>INFLB;2016/2017;2016-U48;1082;Midtjylland;65-74;K;72043;6;0;0;0;0</t>
  </si>
  <si>
    <t>INFLB;2016/2017;2016-U48;1082;Midtjylland;65-74;M;70023;7;0;0;0;0</t>
  </si>
  <si>
    <t>INFLB;2016/2017;2016-U48;1082;Midtjylland;75-84;Alle;71671;5;0;0;0;0</t>
  </si>
  <si>
    <t>INFLB;2016/2017;2016-U48;1082;Midtjylland;75-84;K;39117;2;0;0;0;0</t>
  </si>
  <si>
    <t>INFLB;2016/2017;2016-U48;1082;Midtjylland;75-84;M;32554;3;0;0;0;0</t>
  </si>
  <si>
    <t>INFLB;2016/2017;2016-U48;1082;Midtjylland;85+;Alle;26330;2;0;0;0;0</t>
  </si>
  <si>
    <t>INFLB;2016/2017;2016-U48;1082;Midtjylland;85+;K;17258;1;0;0;0;0</t>
  </si>
  <si>
    <t>INFLB;2016/2017;2016-U48;1082;Midtjylland;85+;M;9072;1;0;0;0;0</t>
  </si>
  <si>
    <t>INFLB;2016/2017;2016-U48;1082;Midtjylland;Alle;Alle;1307642;44;0;0;0;0</t>
  </si>
  <si>
    <t>INFLB;2016/2017;2016-U48;1082;Midtjylland;Alle;K;653794;20;0;0;0;0</t>
  </si>
  <si>
    <t>INFLB;2016/2017;2016-U48;1082;Midtjylland;Alle;M;653848;24;0;0;0;0</t>
  </si>
  <si>
    <t>INFLB;2016/2017;2016-U48;1081;Nordjylland;00-01;Alle;11467;0;0;0;0;0</t>
  </si>
  <si>
    <t>INFLB;2016/2017;2016-U48;1081;Nordjylland;00-01;K;5559;0;0;0;0;0</t>
  </si>
  <si>
    <t>INFLB;2016/2017;2016-U48;1081;Nordjylland;00-01;M;5908;0;0;0;0;0</t>
  </si>
  <si>
    <t>INFLB;2016/2017;2016-U48;1081;Nordjylland;02-06;Alle;29469;3;0;0;0;0</t>
  </si>
  <si>
    <t>INFLB;2016/2017;2016-U48;1081;Nordjylland;02-06;K;14392;2;0;0;0;0</t>
  </si>
  <si>
    <t>INFLB;2016/2017;2016-U48;1081;Nordjylland;02-06;M;15077;1;0;0;0;0</t>
  </si>
  <si>
    <t>INFLB;2016/2017;2016-U48;1081;Nordjylland;07-14;Alle;53726;0;0;0;0;0</t>
  </si>
  <si>
    <t>INFLB;2016/2017;2016-U48;1081;Nordjylland;07-14;K;26057;0;0;0;0;0</t>
  </si>
  <si>
    <t>INFLB;2016/2017;2016-U48;1081;Nordjylland;07-14;M;27669;0;0;0;0;0</t>
  </si>
  <si>
    <t>INFLB;2016/2017;2016-U48;1081;Nordjylland;15-44;Alle;214114;7;1;0;0;0</t>
  </si>
  <si>
    <t>INFLB;2016/2017;2016-U48;1081;Nordjylland;15-44;K;102177;3;0;0;0;0</t>
  </si>
  <si>
    <t>INFLB;2016/2017;2016-U48;1081;Nordjylland;15-44;M;111937;4;1;0;0;0</t>
  </si>
  <si>
    <t>INFLB;2016/2017;2016-U48;1081;Nordjylland;45-64;Alle;159319;9;0;0;0;0</t>
  </si>
  <si>
    <t>INFLB;2016/2017;2016-U48;1081;Nordjylland;45-64;K;79224;0;0;0;0;0</t>
  </si>
  <si>
    <t>INFLB;2016/2017;2016-U48;1081;Nordjylland;45-64;M;80095;9;0;0;0;0</t>
  </si>
  <si>
    <t>INFLB;2016/2017;2016-U48;1081;Nordjylland;65-74;Alle;71052;5;0;0;0;0</t>
  </si>
  <si>
    <t>INFLB;2016/2017;2016-U48;1081;Nordjylland;65-74;K;35763;2;0;0;0;0</t>
  </si>
  <si>
    <t>INFLB;2016/2017;2016-U48;1081;Nordjylland;65-74;M;35289;3;0;0;0;0</t>
  </si>
  <si>
    <t>INFLB;2016/2017;2016-U48;1081;Nordjylland;75-84;Alle;37077;3;0;0;0;0</t>
  </si>
  <si>
    <t>INFLB;2016/2017;2016-U48;1081;Nordjylland;75-84;K;20172;2;0;0;0;0</t>
  </si>
  <si>
    <t>INFLB;2016/2017;2016-U48;1081;Nordjylland;75-84;M;16905;1;0;0;0;0</t>
  </si>
  <si>
    <t>INFLB;2016/2017;2016-U48;1081;Nordjylland;85+;Alle;13791;1;0;0;0;0</t>
  </si>
  <si>
    <t>INFLB;2016/2017;2016-U48;1081;Nordjylland;85+;K;8860;1;0;0;0;0</t>
  </si>
  <si>
    <t>INFLB;2016/2017;2016-U48;1081;Nordjylland;85+;M;4931;0;0;0;0;0</t>
  </si>
  <si>
    <t>INFLB;2016/2017;2016-U48;1081;Nordjylland;Alle;Alle;590015;28;1;0;0;0</t>
  </si>
  <si>
    <t>INFLB;2016/2017;2016-U48;1081;Nordjylland;Alle;K;292204;10;0;0;0;0</t>
  </si>
  <si>
    <t>INFLB;2016/2017;2016-U48;1081;Nordjylland;Alle;M;297811;18;1;0;0;0</t>
  </si>
  <si>
    <t>INFLB;2016/2017;2016-U48;1085;Sjælland;00-01;Alle;14806;6;0;0;0;0</t>
  </si>
  <si>
    <t>INFLB;2016/2017;2016-U48;1085;Sjælland;00-01;K;7207;4;0;0;0;0</t>
  </si>
  <si>
    <t>INFLB;2016/2017;2016-U48;1085;Sjælland;00-01;M;7599;2;0;0;0;0</t>
  </si>
  <si>
    <t>INFLB;2016/2017;2016-U48;1085;Sjælland;02-06;Alle;40833;2;0;0;0;0</t>
  </si>
  <si>
    <t>INFLB;2016/2017;2016-U48;1085;Sjælland;02-06;K;19791;1;0;0;0;0</t>
  </si>
  <si>
    <t>INFLB;2016/2017;2016-U48;1085;Sjælland;02-06;M;21042;1;0;0;0;0</t>
  </si>
  <si>
    <t>INFLB;2016/2017;2016-U48;1085;Sjælland;07-14;Alle;80924;0;0;0;0;0</t>
  </si>
  <si>
    <t>INFLB;2016/2017;2016-U48;1085;Sjælland;07-14;K;39283;0;0;0;0;0</t>
  </si>
  <si>
    <t>INFLB;2016/2017;2016-U48;1085;Sjælland;07-14;M;41641;0;0;0;0;0</t>
  </si>
  <si>
    <t>INFLB;2016/2017;2016-U48;1085;Sjælland;15-44;Alle;276569;13;0;0;0;0</t>
  </si>
  <si>
    <t>INFLB;2016/2017;2016-U48;1085;Sjælland;15-44;K;135474;3;0;0;0;0</t>
  </si>
  <si>
    <t>INFLB;2016/2017;2016-U48;1085;Sjælland;15-44;M;141095;10;0;0;0;0</t>
  </si>
  <si>
    <t>INFLB;2016/2017;2016-U48;1085;Sjælland;45-64;Alle;240066;13;0;0;0;0</t>
  </si>
  <si>
    <t>INFLB;2016/2017;2016-U48;1085;Sjælland;45-64;K;120182;4;0;0;0;0</t>
  </si>
  <si>
    <t>INFLB;2016/2017;2016-U48;1085;Sjælland;45-64;M;119884;9;0;0;0;0</t>
  </si>
  <si>
    <t>INFLB;2016/2017;2016-U48;1085;Sjælland;65-74;Alle;110346;10;0;0;0;0</t>
  </si>
  <si>
    <t>INFLB;2016/2017;2016-U48;1085;Sjælland;65-74;K;56662;5;0;0;0;0</t>
  </si>
  <si>
    <t>INFLB;2016/2017;2016-U48;1085;Sjælland;65-74;M;53684;5;0;0;0;0</t>
  </si>
  <si>
    <t>INFLB;2016/2017;2016-U48;1085;Sjælland;75-84;Alle;53522;7;0;0;0;0</t>
  </si>
  <si>
    <t>INFLB;2016/2017;2016-U48;1085;Sjælland;75-84;K;29068;3;0;0;0;0</t>
  </si>
  <si>
    <t>INFLB;2016/2017;2016-U48;1085;Sjælland;75-84;M;24454;4;0;0;0;0</t>
  </si>
  <si>
    <t>INFLB;2016/2017;2016-U48;1085;Sjælland;85+;Alle;17926;1;0;0;0;0</t>
  </si>
  <si>
    <t>INFLB;2016/2017;2016-U48;1085;Sjælland;85+;K;11711;1;0;0;0;0</t>
  </si>
  <si>
    <t>INFLB;2016/2017;2016-U48;1085;Sjælland;85+;M;6215;0;0;0;0;0</t>
  </si>
  <si>
    <t>INFLB;2016/2017;2016-U48;1085;Sjælland;Alle;Alle;834992;52;0;0;0;0</t>
  </si>
  <si>
    <t>INFLB;2016/2017;2016-U48;1085;Sjælland;Alle;K;419378;21;0;0;0;0</t>
  </si>
  <si>
    <t>INFLB;2016/2017;2016-U48;1085;Sjælland;Alle;M;415614;31;0;0;0;0</t>
  </si>
  <si>
    <t>INFLB;2016/2017;2016-U48;1083;Syddanmark;00-01;Alle;23716;22;0;0;0;0</t>
  </si>
  <si>
    <t>INFLB;2016/2017;2016-U48;1083;Syddanmark;00-01;K;11521;10;0;0;0;0</t>
  </si>
  <si>
    <t>INFLB;2016/2017;2016-U48;1083;Syddanmark;00-01;M;12195;12;0;0;0;0</t>
  </si>
  <si>
    <t>INFLB;2016/2017;2016-U48;1083;Syddanmark;02-06;Alle;63650;6;0;0;0;0</t>
  </si>
  <si>
    <t>INFLB;2016/2017;2016-U48;1083;Syddanmark;02-06;K;30907;2;0;0;0;0</t>
  </si>
  <si>
    <t>INFLB;2016/2017;2016-U48;1083;Syddanmark;02-06;M;32743;4;0;0;0;0</t>
  </si>
  <si>
    <t>INFLB;2016/2017;2016-U48;1083;Syddanmark;07-14;Alle;116338;3;0;0;0;0</t>
  </si>
  <si>
    <t>INFLB;2016/2017;2016-U48;1083;Syddanmark;07-14;K;56970;1;0;0;0;0</t>
  </si>
  <si>
    <t>INFLB;2016/2017;2016-U48;1083;Syddanmark;07-14;M;59368;2;0;0;0;0</t>
  </si>
  <si>
    <t>INFLB;2016/2017;2016-U48;1083;Syddanmark;15-44;Alle;433859;27;0;0;0;0</t>
  </si>
  <si>
    <t>INFLB;2016/2017;2016-U48;1083;Syddanmark;15-44;K;211619;17;0;0;0;0</t>
  </si>
  <si>
    <t>INFLB;2016/2017;2016-U48;1083;Syddanmark;15-44;M;222240;10;0;0;0;0</t>
  </si>
  <si>
    <t>INFLB;2016/2017;2016-U48;1083;Syddanmark;45-64;Alle;335125;41;0;0;0;0</t>
  </si>
  <si>
    <t>INFLB;2016/2017;2016-U48;1083;Syddanmark;45-64;K;166575;24;0;0;0;0</t>
  </si>
  <si>
    <t>INFLB;2016/2017;2016-U48;1083;Syddanmark;45-64;M;168550;17;0;0;0;0</t>
  </si>
  <si>
    <t>INFLB;2016/2017;2016-U48;1083;Syddanmark;65-74;Alle;144633;30;0;0;0;0</t>
  </si>
  <si>
    <t>INFLB;2016/2017;2016-U48;1083;Syddanmark;65-74;K;73634;13;0;0;0;0</t>
  </si>
  <si>
    <t>INFLB;2016/2017;2016-U48;1083;Syddanmark;65-74;M;70999;17;0;0;0;0</t>
  </si>
  <si>
    <t>INFLB;2016/2017;2016-U48;1083;Syddanmark;75-84;Alle;77584;15;0;0;0;0</t>
  </si>
  <si>
    <t>INFLB;2016/2017;2016-U48;1083;Syddanmark;75-84;K;42280;3;0;0;0;0</t>
  </si>
  <si>
    <t>INFLB;2016/2017;2016-U48;1083;Syddanmark;75-84;M;35304;12;0;0;0;0</t>
  </si>
  <si>
    <t>INFLB;2016/2017;2016-U48;1083;Syddanmark;85+;Alle;28031;7;0;0;0;0</t>
  </si>
  <si>
    <t>INFLB;2016/2017;2016-U48;1083;Syddanmark;85+;K;18369;1;0;0;0;0</t>
  </si>
  <si>
    <t>INFLB;2016/2017;2016-U48;1083;Syddanmark;85+;M;9662;6;0;0;0;0</t>
  </si>
  <si>
    <t>INFLB;2016/2017;2016-U48;1083;Syddanmark;Alle;Alle;1222936;151;0;0;0;0</t>
  </si>
  <si>
    <t>INFLB;2016/2017;2016-U48;1083;Syddanmark;Alle;K;611875;71;0;0;0;0</t>
  </si>
  <si>
    <t>INFLB;2016/2017;2016-U48;1083;Syddanmark;Alle;M;611061;80;0;0;0;0</t>
  </si>
  <si>
    <t>INFLB;2016/2017;2016-U49;9999;Alle;00-01;Alle;120595;132;1;0;0;0</t>
  </si>
  <si>
    <t>INFLB;2016/2017;2016-U49;9999;Alle;00-01;K;58584;51;0;0;0;0</t>
  </si>
  <si>
    <t>INFLB;2016/2017;2016-U49;9999;Alle;00-01;M;62011;66;1;0;0;0</t>
  </si>
  <si>
    <t>INFLB;2016/2017;2016-U49;9999;Alle;02-06;Alle;307008;46;0;0;0;0</t>
  </si>
  <si>
    <t>INFLB;2016/2017;2016-U49;9999;Alle;02-06;K;149570;22;0;0;0;0</t>
  </si>
  <si>
    <t>INFLB;2016/2017;2016-U49;9999;Alle;02-06;M;157438;20;0;0;0;0</t>
  </si>
  <si>
    <t>INFLB;2016/2017;2016-U49;9999;Alle;07-14;Alle;538266;22;1;0;0;0</t>
  </si>
  <si>
    <t>INFLB;2016/2017;2016-U49;9999;Alle;07-14;K;262335;6;0;0;0;0</t>
  </si>
  <si>
    <t>INFLB;2016/2017;2016-U49;9999;Alle;07-14;M;275931;11;1;0;0;0</t>
  </si>
  <si>
    <t>INFLB;2016/2017;2016-U49;9999;Alle;15-44;Alle;2183620;152;1;0;0;0</t>
  </si>
  <si>
    <t>INFLB;2016/2017;2016-U49;9999;Alle;15-44;K;1077045;64;0;0;0;0</t>
  </si>
  <si>
    <t>INFLB;2016/2017;2016-U49;9999;Alle;15-44;M;1106575;45;1;0;0;0</t>
  </si>
  <si>
    <t>INFLB;2016/2017;2016-U49;9999;Alle;45-64;Alle;1519244;147;0;0;0;0</t>
  </si>
  <si>
    <t>INFLB;2016/2017;2016-U49;9999;Alle;45-64;K;758331;70;0;0;0;0</t>
  </si>
  <si>
    <t>INFLB;2016/2017;2016-U49;9999;Alle;45-64;M;760913;72;0;0;0;0</t>
  </si>
  <si>
    <t>INFLB;2016/2017;2016-U49;9999;Alle;65-74;Alle;646741;106;0;0;0;0</t>
  </si>
  <si>
    <t>INFLB;2016/2017;2016-U49;9999;Alle;65-74;K;332795;51;0;0;0;0</t>
  </si>
  <si>
    <t>INFLB;2016/2017;2016-U49;9999;Alle;65-74;M;313946;54;0;0;0;0</t>
  </si>
  <si>
    <t>INFLB;2016/2017;2016-U49;9999;Alle;75-84;Alle;331398;73;0;0;0;0</t>
  </si>
  <si>
    <t>INFLB;2016/2017;2016-U49;9999;Alle;75-84;K;182974;35;0;0;0;0</t>
  </si>
  <si>
    <t>INFLB;2016/2017;2016-U49;9999;Alle;75-84;M;148424;35;0;0;0;0</t>
  </si>
  <si>
    <t>INFLB;2016/2017;2016-U49;9999;Alle;85+;Alle;120895;28;0;0;0;0</t>
  </si>
  <si>
    <t>INFLB;2016/2017;2016-U49;9999;Alle;85+;K;80175;14;0;0;0;0</t>
  </si>
  <si>
    <t>INFLB;2016/2017;2016-U49;9999;Alle;85+;M;40720;14;0;0;0;0</t>
  </si>
  <si>
    <t>INFLB;2016/2017;2016-U49;9999;Alle;Alle;Alle;5767767;706;3;0;0;0</t>
  </si>
  <si>
    <t>INFLB;2016/2017;2016-U49;9999;Alle;Alle;K;2901809;313;0;0;0;0</t>
  </si>
  <si>
    <t>INFLB;2016/2017;2016-U49;9999;Alle;Alle;M;2865958;317;3;0;0;0</t>
  </si>
  <si>
    <t>INFLB;2016/2017;2016-U49;1084;Hovedstaden;00-01;Alle;42710;79;1;0;0;0</t>
  </si>
  <si>
    <t>INFLB;2016/2017;2016-U49;1084;Hovedstaden;00-01;K;20723;37;0;0;0;0</t>
  </si>
  <si>
    <t>INFLB;2016/2017;2016-U49;1084;Hovedstaden;00-01;M;21987;42;1;0;0;0</t>
  </si>
  <si>
    <t>INFLB;2016/2017;2016-U49;1084;Hovedstaden;02-06;Alle;101781;25;0;0;0;0</t>
  </si>
  <si>
    <t>INFLB;2016/2017;2016-U49;1084;Hovedstaden;02-06;K;49605;14;0;0;0;0</t>
  </si>
  <si>
    <t>INFLB;2016/2017;2016-U49;1084;Hovedstaden;02-06;M;52176;11;0;0;0;0</t>
  </si>
  <si>
    <t>INFLB;2016/2017;2016-U49;1084;Hovedstaden;07-14;Alle;161034;8;1;0;0;0</t>
  </si>
  <si>
    <t>INFLB;2016/2017;2016-U49;1084;Hovedstaden;07-14;K;78239;2;0;0;0;0</t>
  </si>
  <si>
    <t>INFLB;2016/2017;2016-U49;1084;Hovedstaden;07-14;M;82795;6;1;0;0;0</t>
  </si>
  <si>
    <t>INFLB;2016/2017;2016-U49;1084;Hovedstaden;15-44;Alle;757213;52;1;0;0;0</t>
  </si>
  <si>
    <t>INFLB;2016/2017;2016-U49;1084;Hovedstaden;15-44;K;381958;26;0;0;0;0</t>
  </si>
  <si>
    <t>INFLB;2016/2017;2016-U49;1084;Hovedstaden;15-44;M;375255;26;1;0;0;0</t>
  </si>
  <si>
    <t>INFLB;2016/2017;2016-U49;1084;Hovedstaden;45-64;Alle;444556;62;0;0;0;0</t>
  </si>
  <si>
    <t>INFLB;2016/2017;2016-U49;1084;Hovedstaden;45-64;K;223079;29;0;0;0;0</t>
  </si>
  <si>
    <t>INFLB;2016/2017;2016-U49;1084;Hovedstaden;45-64;M;221477;33;0;0;0;0</t>
  </si>
  <si>
    <t>INFLB;2016/2017;2016-U49;1084;Hovedstaden;65-74;Alle;178362;56;0;0;0;0</t>
  </si>
  <si>
    <t>INFLB;2016/2017;2016-U49;1084;Hovedstaden;65-74;K;94536;29;0;0;0;0</t>
  </si>
  <si>
    <t>INFLB;2016/2017;2016-U49;1084;Hovedstaden;65-74;M;83826;27;0;0;0;0</t>
  </si>
  <si>
    <t>INFLB;2016/2017;2016-U49;1084;Hovedstaden;75-84;Alle;90878;30;0;0;0;0</t>
  </si>
  <si>
    <t>INFLB;2016/2017;2016-U49;1084;Hovedstaden;75-84;K;52021;13;0;0;0;0</t>
  </si>
  <si>
    <t>INFLB;2016/2017;2016-U49;1084;Hovedstaden;75-84;M;38857;17;0;0;0;0</t>
  </si>
  <si>
    <t>INFLB;2016/2017;2016-U49;1084;Hovedstaden;85+;Alle;34607;16;0;0;0;0</t>
  </si>
  <si>
    <t>INFLB;2016/2017;2016-U49;1084;Hovedstaden;85+;K;23832;9;0;0;0;0</t>
  </si>
  <si>
    <t>INFLB;2016/2017;2016-U49;1084;Hovedstaden;85+;M;10775;7;0;0;0;0</t>
  </si>
  <si>
    <t>INFLB;2016/2017;2016-U49;1084;Hovedstaden;Alle;Alle;1811141;328;3;0;0;0</t>
  </si>
  <si>
    <t>INFLB;2016/2017;2016-U49;1084;Hovedstaden;Alle;K;923993;159;0;0;0;0</t>
  </si>
  <si>
    <t>INFLB;2016/2017;2016-U49;1084;Hovedstaden;Alle;M;887148;169;3;0;0;0</t>
  </si>
  <si>
    <t>INFLB;2016/2017;2016-U49;1082;Midtjylland;00-01;Alle;27941;4;0;0;0;0</t>
  </si>
  <si>
    <t>INFLB;2016/2017;2016-U49;1082;Midtjylland;00-01;K;13624;1;0;0;0;0</t>
  </si>
  <si>
    <t>INFLB;2016/2017;2016-U49;1082;Midtjylland;00-01;M;14317;3;0;0;0;0</t>
  </si>
  <si>
    <t>INFLB;2016/2017;2016-U49;1082;Midtjylland;02-06;Alle;71441;5;0;0;0;0</t>
  </si>
  <si>
    <t>INFLB;2016/2017;2016-U49;1082;Midtjylland;02-06;K;34905;1;0;0;0;0</t>
  </si>
  <si>
    <t>INFLB;2016/2017;2016-U49;1082;Midtjylland;02-06;M;36536;4;0;0;0;0</t>
  </si>
  <si>
    <t>INFLB;2016/2017;2016-U49;1082;Midtjylland;07-14;Alle;126592;4;0;0;0;0</t>
  </si>
  <si>
    <t>INFLB;2016/2017;2016-U49;1082;Midtjylland;07-14;K;61973;2;0;0;0;0</t>
  </si>
  <si>
    <t>INFLB;2016/2017;2016-U49;1082;Midtjylland;07-14;M;64619;2;0;0;0;0</t>
  </si>
  <si>
    <t>INFLB;2016/2017;2016-U49;1082;Midtjylland;15-44;Alle;502007;12;0;0;0;0</t>
  </si>
  <si>
    <t>INFLB;2016/2017;2016-U49;1082;Midtjylland;15-44;K;245808;8;0;0;0;0</t>
  </si>
  <si>
    <t>INFLB;2016/2017;2016-U49;1082;Midtjylland;15-44;M;256199;4;0;0;0;0</t>
  </si>
  <si>
    <t>INFLB;2016/2017;2016-U49;1082;Midtjylland;45-64;Alle;340115;15;0;0;0;0</t>
  </si>
  <si>
    <t>INFLB;2016/2017;2016-U49;1082;Midtjylland;45-64;K;169277;9;0;0;0;0</t>
  </si>
  <si>
    <t>INFLB;2016/2017;2016-U49;1082;Midtjylland;45-64;M;170838;6;0;0;0;0</t>
  </si>
  <si>
    <t>INFLB;2016/2017;2016-U49;1082;Midtjylland;65-74;Alle;142259;12;0;0;0;0</t>
  </si>
  <si>
    <t>INFLB;2016/2017;2016-U49;1082;Midtjylland;65-74;K;72135;4;0;0;0;0</t>
  </si>
  <si>
    <t>INFLB;2016/2017;2016-U49;1082;Midtjylland;65-74;M;70124;8;0;0;0;0</t>
  </si>
  <si>
    <t>INFLB;2016/2017;2016-U49;1082;Midtjylland;75-84;Alle;71908;7;0;0;0;0</t>
  </si>
  <si>
    <t>INFLB;2016/2017;2016-U49;1082;Midtjylland;75-84;K;39229;4;0;0;0;0</t>
  </si>
  <si>
    <t>INFLB;2016/2017;2016-U49;1082;Midtjylland;75-84;M;32679;3;0;0;0;0</t>
  </si>
  <si>
    <t>INFLB;2016/2017;2016-U49;1082;Midtjylland;85+;Alle;26340;2;0;0;0;0</t>
  </si>
  <si>
    <t>INFLB;2016/2017;2016-U49;1082;Midtjylland;85+;K;17269;0;0;0;0;0</t>
  </si>
  <si>
    <t>INFLB;2016/2017;2016-U49;1082;Midtjylland;85+;M;9071;2;0;0;0;0</t>
  </si>
  <si>
    <t>INFLB;2016/2017;2016-U49;1082;Midtjylland;Alle;Alle;1308603;61;0;0;0;0</t>
  </si>
  <si>
    <t>INFLB;2016/2017;2016-U49;1082;Midtjylland;Alle;K;654220;29;0;0;0;0</t>
  </si>
  <si>
    <t>INFLB;2016/2017;2016-U49;1082;Midtjylland;Alle;M;654383;32;0;0;0;0</t>
  </si>
  <si>
    <t>INFLB;2016/2017;2016-U49;1081;Nordjylland;00-01;Alle;11484;1;0;0;0;0</t>
  </si>
  <si>
    <t>INFLB;2016/2017;2016-U49;1081;Nordjylland;00-01;K;5541;1;0;0;0;0</t>
  </si>
  <si>
    <t>INFLB;2016/2017;2016-U49;1081;Nordjylland;00-01;M;5943;0;0;0;0;0</t>
  </si>
  <si>
    <t>INFLB;2016/2017;2016-U49;1081;Nordjylland;02-06;Alle;29416;0;0;0;0;0</t>
  </si>
  <si>
    <t>INFLB;2016/2017;2016-U49;1081;Nordjylland;02-06;K;14393;0;0;0;0;0</t>
  </si>
  <si>
    <t>INFLB;2016/2017;2016-U49;1081;Nordjylland;02-06;M;15023;0;0;0;0;0</t>
  </si>
  <si>
    <t>INFLB;2016/2017;2016-U49;1081;Nordjylland;07-14;Alle;53656;0;0;0;0;0</t>
  </si>
  <si>
    <t>INFLB;2016/2017;2016-U49;1081;Nordjylland;07-14;K;26009;0;0;0;0;0</t>
  </si>
  <si>
    <t>INFLB;2016/2017;2016-U49;1081;Nordjylland;07-14;M;27647;0;0;0;0;0</t>
  </si>
  <si>
    <t>INFLB;2016/2017;2016-U49;1081;Nordjylland;15-44;Alle;214206;11;0;0;0;0</t>
  </si>
  <si>
    <t>INFLB;2016/2017;2016-U49;1081;Nordjylland;15-44;K;102248;10;0;0;0;0</t>
  </si>
  <si>
    <t>INFLB;2016/2017;2016-U49;1081;Nordjylland;15-44;M;111958;1;0;0;0;0</t>
  </si>
  <si>
    <t>INFLB;2016/2017;2016-U49;1081;Nordjylland;45-64;Alle;159201;7;0;0;0;0</t>
  </si>
  <si>
    <t>INFLB;2016/2017;2016-U49;1081;Nordjylland;45-64;K;79155;4;0;0;0;0</t>
  </si>
  <si>
    <t>INFLB;2016/2017;2016-U49;1081;Nordjylland;45-64;M;80046;3;0;0;0;0</t>
  </si>
  <si>
    <t>INFLB;2016/2017;2016-U49;1081;Nordjylland;65-74;Alle;71115;9;0;0;0;0</t>
  </si>
  <si>
    <t>INFLB;2016/2017;2016-U49;1081;Nordjylland;65-74;K;35787;6;0;0;0;0</t>
  </si>
  <si>
    <t>INFLB;2016/2017;2016-U49;1081;Nordjylland;65-74;M;35328;3;0;0;0;0</t>
  </si>
  <si>
    <t>INFLB;2016/2017;2016-U49;1081;Nordjylland;75-84;Alle;37200;6;0;0;0;0</t>
  </si>
  <si>
    <t>INFLB;2016/2017;2016-U49;1081;Nordjylland;75-84;K;20221;3;0;0;0;0</t>
  </si>
  <si>
    <t>INFLB;2016/2017;2016-U49;1081;Nordjylland;75-84;M;16979;3;0;0;0;0</t>
  </si>
  <si>
    <t>INFLB;2016/2017;2016-U49;1081;Nordjylland;85+;Alle;13817;3;0;0;0;0</t>
  </si>
  <si>
    <t>INFLB;2016/2017;2016-U49;1081;Nordjylland;85+;K;8876;3;0;0;0;0</t>
  </si>
  <si>
    <t>INFLB;2016/2017;2016-U49;1081;Nordjylland;85+;M;4941;0;0;0;0;0</t>
  </si>
  <si>
    <t>INFLB;2016/2017;2016-U49;1081;Nordjylland;Alle;Alle;590095;37;0;0;0;0</t>
  </si>
  <si>
    <t>INFLB;2016/2017;2016-U49;1081;Nordjylland;Alle;K;292230;27;0;0;0;0</t>
  </si>
  <si>
    <t>INFLB;2016/2017;2016-U49;1081;Nordjylland;Alle;M;297865;10;0;0;0;0</t>
  </si>
  <si>
    <t>INFLB;2016/2017;2016-U49;1085;Sjælland;00-01;Alle;14835;12;0;0;0;0</t>
  </si>
  <si>
    <t>INFLB;2016/2017;2016-U49;1085;Sjælland;00-01;K;7206;5;0;0;0;0</t>
  </si>
  <si>
    <t>INFLB;2016/2017;2016-U49;1085;Sjælland;00-01;M;7629;7;0;0;0;0</t>
  </si>
  <si>
    <t>INFLB;2016/2017;2016-U49;1085;Sjælland;02-06;Alle;40794;6;0;0;0;0</t>
  </si>
  <si>
    <t>INFLB;2016/2017;2016-U49;1085;Sjælland;02-06;K;19805;2;0;0;0;0</t>
  </si>
  <si>
    <t>INFLB;2016/2017;2016-U49;1085;Sjælland;02-06;M;20989;4;0;0;0;0</t>
  </si>
  <si>
    <t>INFLB;2016/2017;2016-U49;1085;Sjælland;07-14;Alle;80784;1;0;0;0;0</t>
  </si>
  <si>
    <t>INFLB;2016/2017;2016-U49;1085;Sjælland;07-14;K;39221;0;0;0;0;0</t>
  </si>
  <si>
    <t>INFLB;2016/2017;2016-U49;1085;Sjælland;07-14;M;41563;1;0;0;0;0</t>
  </si>
  <si>
    <t>INFLB;2016/2017;2016-U49;1085;Sjælland;15-44;Alle;276541;10;0;0;0;0</t>
  </si>
  <si>
    <t>INFLB;2016/2017;2016-U49;1085;Sjælland;15-44;K;135418;6;0;0;0;0</t>
  </si>
  <si>
    <t>INFLB;2016/2017;2016-U49;1085;Sjælland;15-44;M;141123;4;0;0;0;0</t>
  </si>
  <si>
    <t>INFLB;2016/2017;2016-U49;1085;Sjælland;45-64;Alle;240277;12;0;0;0;0</t>
  </si>
  <si>
    <t>INFLB;2016/2017;2016-U49;1085;Sjælland;45-64;K;120265;6;0;0;0;0</t>
  </si>
  <si>
    <t>INFLB;2016/2017;2016-U49;1085;Sjælland;45-64;M;120012;6;0;0;0;0</t>
  </si>
  <si>
    <t>INFLB;2016/2017;2016-U49;1085;Sjælland;65-74;Alle;110332;11;0;0;0;0</t>
  </si>
  <si>
    <t>INFLB;2016/2017;2016-U49;1085;Sjælland;65-74;K;56666;6;0;0;0;0</t>
  </si>
  <si>
    <t>INFLB;2016/2017;2016-U49;1085;Sjælland;65-74;M;53666;5;0;0;0;0</t>
  </si>
  <si>
    <t>INFLB;2016/2017;2016-U49;1085;Sjælland;75-84;Alle;53707;6;0;0;0;0</t>
  </si>
  <si>
    <t>INFLB;2016/2017;2016-U49;1085;Sjælland;75-84;K;29162;4;0;0;0;0</t>
  </si>
  <si>
    <t>INFLB;2016/2017;2016-U49;1085;Sjælland;75-84;M;24545;2;0;0;0;0</t>
  </si>
  <si>
    <t>INFLB;2016/2017;2016-U49;1085;Sjælland;85+;Alle;17963;0;0;0;0;0</t>
  </si>
  <si>
    <t>INFLB;2016/2017;2016-U49;1085;Sjælland;85+;K;11754;0;0;0;0;0</t>
  </si>
  <si>
    <t>INFLB;2016/2017;2016-U49;1085;Sjælland;85+;M;6209;0;0;0;0;0</t>
  </si>
  <si>
    <t>INFLB;2016/2017;2016-U49;1085;Sjælland;Alle;Alle;835233;58;0;0;0;0</t>
  </si>
  <si>
    <t>INFLB;2016/2017;2016-U49;1085;Sjælland;Alle;K;419497;29;0;0;0;0</t>
  </si>
  <si>
    <t>INFLB;2016/2017;2016-U49;1085;Sjælland;Alle;M;415736;29;0;0;0;0</t>
  </si>
  <si>
    <t>INFLB;2016/2017;2016-U49;1083;Syddanmark;00-01;Alle;23625;21;0;0;0;0</t>
  </si>
  <si>
    <t>INFLB;2016/2017;2016-U49;1083;Syddanmark;00-01;K;11490;7;0;0;0;0</t>
  </si>
  <si>
    <t>INFLB;2016/2017;2016-U49;1083;Syddanmark;00-01;M;12135;14;0;0;0;0</t>
  </si>
  <si>
    <t>INFLB;2016/2017;2016-U49;1083;Syddanmark;02-06;Alle;63576;6;0;0;0;0</t>
  </si>
  <si>
    <t>INFLB;2016/2017;2016-U49;1083;Syddanmark;02-06;K;30862;5;0;0;0;0</t>
  </si>
  <si>
    <t>INFLB;2016/2017;2016-U49;1083;Syddanmark;02-06;M;32714;1;0;0;0;0</t>
  </si>
  <si>
    <t>INFLB;2016/2017;2016-U49;1083;Syddanmark;07-14;Alle;116200;4;0;0;0;0</t>
  </si>
  <si>
    <t>INFLB;2016/2017;2016-U49;1083;Syddanmark;07-14;K;56893;2;0;0;0;0</t>
  </si>
  <si>
    <t>INFLB;2016/2017;2016-U49;1083;Syddanmark;07-14;M;59307;2;0;0;0;0</t>
  </si>
  <si>
    <t>INFLB;2016/2017;2016-U49;1083;Syddanmark;15-44;Alle;433653;24;0;0;0;0</t>
  </si>
  <si>
    <t>INFLB;2016/2017;2016-U49;1083;Syddanmark;15-44;K;211613;14;0;0;0;0</t>
  </si>
  <si>
    <t>INFLB;2016/2017;2016-U49;1083;Syddanmark;15-44;M;222040;10;0;0;0;0</t>
  </si>
  <si>
    <t>INFLB;2016/2017;2016-U49;1083;Syddanmark;45-64;Alle;335095;46;0;0;0;0</t>
  </si>
  <si>
    <t>INFLB;2016/2017;2016-U49;1083;Syddanmark;45-64;K;166555;22;0;0;0;0</t>
  </si>
  <si>
    <t>INFLB;2016/2017;2016-U49;1083;Syddanmark;45-64;M;168540;24;0;0;0;0</t>
  </si>
  <si>
    <t>INFLB;2016/2017;2016-U49;1083;Syddanmark;65-74;Alle;144673;17;0;0;0;0</t>
  </si>
  <si>
    <t>INFLB;2016/2017;2016-U49;1083;Syddanmark;65-74;K;73671;6;0;0;0;0</t>
  </si>
  <si>
    <t>INFLB;2016/2017;2016-U49;1083;Syddanmark;65-74;M;71002;11;0;0;0;0</t>
  </si>
  <si>
    <t>INFLB;2016/2017;2016-U49;1083;Syddanmark;75-84;Alle;77705;21;0;0;0;0</t>
  </si>
  <si>
    <t>INFLB;2016/2017;2016-U49;1083;Syddanmark;75-84;K;42341;11;0;0;0;0</t>
  </si>
  <si>
    <t>INFLB;2016/2017;2016-U49;1083;Syddanmark;75-84;M;35364;10;0;0;0;0</t>
  </si>
  <si>
    <t>INFLB;2016/2017;2016-U49;1083;Syddanmark;85+;Alle;28168;7;0;0;0;0</t>
  </si>
  <si>
    <t>INFLB;2016/2017;2016-U49;1083;Syddanmark;85+;K;18444;2;0;0;0;0</t>
  </si>
  <si>
    <t>INFLB;2016/2017;2016-U49;1083;Syddanmark;85+;M;9724;5;0;0;0;0</t>
  </si>
  <si>
    <t>INFLB;2016/2017;2016-U49;1083;Syddanmark;Alle;Alle;1222695;146;0;0;0;0</t>
  </si>
  <si>
    <t>INFLB;2016/2017;2016-U49;1083;Syddanmark;Alle;K;611869;69;0;0;0;0</t>
  </si>
  <si>
    <t>INFLB;2016/2017;2016-U49;1083;Syddanmark;Alle;M;610826;77;0;0;0;0</t>
  </si>
  <si>
    <t>INFLB;2016/2017;2016-U50;9999;Alle;00-01;Alle;120595;148;1;1;0;0</t>
  </si>
  <si>
    <t>INFLB;2016/2017;2016-U50;9999;Alle;00-01;K;58584;63;0;0;0;0</t>
  </si>
  <si>
    <t>INFLB;2016/2017;2016-U50;9999;Alle;00-01;M;62011;69;1;1;0;0</t>
  </si>
  <si>
    <t>61;111</t>
  </si>
  <si>
    <t>INFLB;2016/2017;2016-U50;9999;Alle;02-06;Alle;307008;80;2;0;0;0</t>
  </si>
  <si>
    <t>INFLB;2016/2017;2016-U50;9999;Alle;02-06;K;149570;37;0;0;0;0</t>
  </si>
  <si>
    <t>INFLB;2016/2017;2016-U50;9999;Alle;02-06;M;157438;35;2;0;0;0</t>
  </si>
  <si>
    <t>INFLB;2016/2017;2016-U50;9999;Alle;07-14;Alle;538266;33;1;0;0;0</t>
  </si>
  <si>
    <t>INFLB;2016/2017;2016-U50;9999;Alle;07-14;K;262335;11;1;0;0;0</t>
  </si>
  <si>
    <t>INFLB;2016/2017;2016-U50;9999;Alle;07-14;M;275931;13;0;0;0;0</t>
  </si>
  <si>
    <t>INFLB;2016/2017;2016-U50;9999;Alle;15-44;Alle;2183620;183;1;0;0;0</t>
  </si>
  <si>
    <t>INFLB;2016/2017;2016-U50;9999;Alle;15-44;K;1077045;94;1;0;0;0</t>
  </si>
  <si>
    <t>INFLB;2016/2017;2016-U50;9999;Alle;15-44;M;1106575;59;0;0;0;0</t>
  </si>
  <si>
    <t>INFLB;2016/2017;2016-U50;9999;Alle;45-64;Alle;1519244;180;1;1;0;0</t>
  </si>
  <si>
    <t>INFLB;2016/2017;2016-U50;9999;Alle;45-64;K;758331;104;1;1;0;0</t>
  </si>
  <si>
    <t>INFLB;2016/2017;2016-U50;9999;Alle;45-64;M;760913;68;0;0;0;0</t>
  </si>
  <si>
    <t>INFLB;2016/2017;2016-U50;9999;Alle;65-74;Alle;646741;104;0;0;0;0</t>
  </si>
  <si>
    <t>INFLB;2016/2017;2016-U50;9999;Alle;65-74;K;332795;46;0;0;0;0</t>
  </si>
  <si>
    <t>INFLB;2016/2017;2016-U50;9999;Alle;65-74;M;313946;56;0;0;0;0</t>
  </si>
  <si>
    <t>INFLB;2016/2017;2016-U50;9999;Alle;75-84;Alle;331398;76;0;0;0;0</t>
  </si>
  <si>
    <t>INFLB;2016/2017;2016-U50;9999;Alle;75-84;K;182974;35;0;0;0;0</t>
  </si>
  <si>
    <t>INFLB;2016/2017;2016-U50;9999;Alle;75-84;M;148424;40;0;0;0;0</t>
  </si>
  <si>
    <t>INFLB;2016/2017;2016-U50;9999;Alle;85+;Alle;120895;39;0;0;0;0</t>
  </si>
  <si>
    <t>INFLB;2016/2017;2016-U50;9999;Alle;85+;K;80175;24;0;0;0;0</t>
  </si>
  <si>
    <t>INFLB;2016/2017;2016-U50;9999;Alle;85+;M;40720;15;0;0;0;0</t>
  </si>
  <si>
    <t>INFLB;2016/2017;2016-U50;9999;Alle;Alle;Alle;5767767;843;6;2;0;0</t>
  </si>
  <si>
    <t>INFLB;2016/2017;2016-U50;9999;Alle;Alle;K;2901809;414;3;1;0;0</t>
  </si>
  <si>
    <t>INFLB;2016/2017;2016-U50;9999;Alle;Alle;M;2865958;355;3;1;0;0</t>
  </si>
  <si>
    <t>INFLB;2016/2017;2016-U50;1084;Hovedstaden;00-01;Alle;42710;78;1;1;0;0</t>
  </si>
  <si>
    <t>34;182</t>
  </si>
  <si>
    <t>INFLB;2016/2017;2016-U50;1084;Hovedstaden;00-01;K;20723;42;0;0;0;0</t>
  </si>
  <si>
    <t>INFLB;2016/2017;2016-U50;1084;Hovedstaden;00-01;M;21987;36;1;1;0;0</t>
  </si>
  <si>
    <t>INFLB;2016/2017;2016-U50;1084;Hovedstaden;02-06;Alle;101781;51;2;0;0;0</t>
  </si>
  <si>
    <t>INFLB;2016/2017;2016-U50;1084;Hovedstaden;02-06;K;49605;25;0;0;0;0</t>
  </si>
  <si>
    <t>INFLB;2016/2017;2016-U50;1084;Hovedstaden;02-06;M;52176;26;2;0;0;0</t>
  </si>
  <si>
    <t>INFLB;2016/2017;2016-U50;1084;Hovedstaden;07-14;Alle;161034;15;0;0;0;0</t>
  </si>
  <si>
    <t>INFLB;2016/2017;2016-U50;1084;Hovedstaden;07-14;K;78239;4;0;0;0;0</t>
  </si>
  <si>
    <t>INFLB;2016/2017;2016-U50;1084;Hovedstaden;07-14;M;82795;11;0;0;0;0</t>
  </si>
  <si>
    <t>INFLB;2016/2017;2016-U50;1084;Hovedstaden;15-44;Alle;757213;90;0;0;0;0</t>
  </si>
  <si>
    <t>INFLB;2016/2017;2016-U50;1084;Hovedstaden;15-44;K;381958;56;0;0;0;0</t>
  </si>
  <si>
    <t>INFLB;2016/2017;2016-U50;1084;Hovedstaden;15-44;M;375255;34;0;0;0;0</t>
  </si>
  <si>
    <t>INFLB;2016/2017;2016-U50;1084;Hovedstaden;45-64;Alle;444556;79;0;0;0;0</t>
  </si>
  <si>
    <t>INFLB;2016/2017;2016-U50;1084;Hovedstaden;45-64;K;223079;49;0;0;0;0</t>
  </si>
  <si>
    <t>INFLB;2016/2017;2016-U50;1084;Hovedstaden;45-64;M;221477;30;0;0;0;0</t>
  </si>
  <si>
    <t>INFLB;2016/2017;2016-U50;1084;Hovedstaden;65-74;Alle;178362;61;0;0;0;0</t>
  </si>
  <si>
    <t>INFLB;2016/2017;2016-U50;1084;Hovedstaden;65-74;K;94536;33;0;0;0;0</t>
  </si>
  <si>
    <t>INFLB;2016/2017;2016-U50;1084;Hovedstaden;65-74;M;83826;28;0;0;0;0</t>
  </si>
  <si>
    <t>INFLB;2016/2017;2016-U50;1084;Hovedstaden;75-84;Alle;90878;28;0;0;0;0</t>
  </si>
  <si>
    <t>INFLB;2016/2017;2016-U50;1084;Hovedstaden;75-84;K;52021;8;0;0;0;0</t>
  </si>
  <si>
    <t>INFLB;2016/2017;2016-U50;1084;Hovedstaden;75-84;M;38857;20;0;0;0;0</t>
  </si>
  <si>
    <t>INFLB;2016/2017;2016-U50;1084;Hovedstaden;85+;Alle;34607;26;0;0;0;0</t>
  </si>
  <si>
    <t>INFLB;2016/2017;2016-U50;1084;Hovedstaden;85+;K;23832;16;0;0;0;0</t>
  </si>
  <si>
    <t>INFLB;2016/2017;2016-U50;1084;Hovedstaden;85+;M;10775;10;0;0;0;0</t>
  </si>
  <si>
    <t>INFLB;2016/2017;2016-U50;1084;Hovedstaden;Alle;Alle;1811141;428;3;1;0;0</t>
  </si>
  <si>
    <t>INFLB;2016/2017;2016-U50;1084;Hovedstaden;Alle;K;923993;233;0;0;0;0</t>
  </si>
  <si>
    <t>INFLB;2016/2017;2016-U50;1084;Hovedstaden;Alle;M;887148;195;3;1;0;0</t>
  </si>
  <si>
    <t>INFLB;2016/2017;2016-U50;1082;Midtjylland;00-01;Alle;27941;14;0;0;0;0</t>
  </si>
  <si>
    <t>INFLB;2016/2017;2016-U50;1082;Midtjylland;00-01;K;13624;5;0;0;0;0</t>
  </si>
  <si>
    <t>INFLB;2016/2017;2016-U50;1082;Midtjylland;00-01;M;14317;9;0;0;0;0</t>
  </si>
  <si>
    <t>INFLB;2016/2017;2016-U50;1082;Midtjylland;02-06;Alle;71441;7;0;0;0;0</t>
  </si>
  <si>
    <t>INFLB;2016/2017;2016-U50;1082;Midtjylland;02-06;K;34905;3;0;0;0;0</t>
  </si>
  <si>
    <t>INFLB;2016/2017;2016-U50;1082;Midtjylland;02-06;M;36536;4;0;0;0;0</t>
  </si>
  <si>
    <t>INFLB;2016/2017;2016-U50;1082;Midtjylland;07-14;Alle;126592;0;0;0;0;0</t>
  </si>
  <si>
    <t>INFLB;2016/2017;2016-U50;1082;Midtjylland;07-14;K;61973;0;0;0;0;0</t>
  </si>
  <si>
    <t>INFLB;2016/2017;2016-U50;1082;Midtjylland;07-14;M;64619;0;0;0;0;0</t>
  </si>
  <si>
    <t>INFLB;2016/2017;2016-U50;1082;Midtjylland;15-44;Alle;502007;16;0;0;0;0</t>
  </si>
  <si>
    <t>INFLB;2016/2017;2016-U50;1082;Midtjylland;15-44;K;245808;10;0;0;0;0</t>
  </si>
  <si>
    <t>INFLB;2016/2017;2016-U50;1082;Midtjylland;15-44;M;256199;6;0;0;0;0</t>
  </si>
  <si>
    <t>INFLB;2016/2017;2016-U50;1082;Midtjylland;45-64;Alle;340115;19;0;0;0;0</t>
  </si>
  <si>
    <t>INFLB;2016/2017;2016-U50;1082;Midtjylland;45-64;K;169277;10;0;0;0;0</t>
  </si>
  <si>
    <t>INFLB;2016/2017;2016-U50;1082;Midtjylland;45-64;M;170838;9;0;0;0;0</t>
  </si>
  <si>
    <t>INFLB;2016/2017;2016-U50;1082;Midtjylland;65-74;Alle;142259;11;0;0;0;0</t>
  </si>
  <si>
    <t>INFLB;2016/2017;2016-U50;1082;Midtjylland;65-74;K;72135;4;0;0;0;0</t>
  </si>
  <si>
    <t>INFLB;2016/2017;2016-U50;1082;Midtjylland;65-74;M;70124;7;0;0;0;0</t>
  </si>
  <si>
    <t>INFLB;2016/2017;2016-U50;1082;Midtjylland;75-84;Alle;71908;7;0;0;0;0</t>
  </si>
  <si>
    <t>INFLB;2016/2017;2016-U50;1082;Midtjylland;75-84;K;39229;3;0;0;0;0</t>
  </si>
  <si>
    <t>INFLB;2016/2017;2016-U50;1082;Midtjylland;75-84;M;32679;4;0;0;0;0</t>
  </si>
  <si>
    <t>INFLB;2016/2017;2016-U50;1082;Midtjylland;85+;Alle;26340;2;0;0;0;0</t>
  </si>
  <si>
    <t>INFLB;2016/2017;2016-U50;1082;Midtjylland;85+;K;17269;2;0;0;0;0</t>
  </si>
  <si>
    <t>INFLB;2016/2017;2016-U50;1082;Midtjylland;85+;M;9071;0;0;0;0;0</t>
  </si>
  <si>
    <t>INFLB;2016/2017;2016-U50;1082;Midtjylland;Alle;Alle;1308603;76;0;0;0;0</t>
  </si>
  <si>
    <t>INFLB;2016/2017;2016-U50;1082;Midtjylland;Alle;K;654220;37;0;0;0;0</t>
  </si>
  <si>
    <t>INFLB;2016/2017;2016-U50;1082;Midtjylland;Alle;M;654383;39;0;0;0;0</t>
  </si>
  <si>
    <t>INFLB;2016/2017;2016-U50;1081;Nordjylland;00-01;Alle;11484;2;0;0;0;0</t>
  </si>
  <si>
    <t>INFLB;2016/2017;2016-U50;1081;Nordjylland;00-01;K;5541;1;0;0;0;0</t>
  </si>
  <si>
    <t>INFLB;2016/2017;2016-U50;1081;Nordjylland;00-01;M;5943;1;0;0;0;0</t>
  </si>
  <si>
    <t>INFLB;2016/2017;2016-U50;1081;Nordjylland;02-06;Alle;29416;0;0;0;0;0</t>
  </si>
  <si>
    <t>INFLB;2016/2017;2016-U50;1081;Nordjylland;02-06;K;14393;0;0;0;0;0</t>
  </si>
  <si>
    <t>INFLB;2016/2017;2016-U50;1081;Nordjylland;02-06;M;15023;0;0;0;0;0</t>
  </si>
  <si>
    <t>INFLB;2016/2017;2016-U50;1081;Nordjylland;07-14;Alle;53656;0;0;0;0;0</t>
  </si>
  <si>
    <t>INFLB;2016/2017;2016-U50;1081;Nordjylland;07-14;K;26009;0;0;0;0;0</t>
  </si>
  <si>
    <t>INFLB;2016/2017;2016-U50;1081;Nordjylland;07-14;M;27647;0;0;0;0;0</t>
  </si>
  <si>
    <t>INFLB;2016/2017;2016-U50;1081;Nordjylland;15-44;Alle;214206;6;0;0;0;0</t>
  </si>
  <si>
    <t>INFLB;2016/2017;2016-U50;1081;Nordjylland;15-44;K;102248;5;0;0;0;0</t>
  </si>
  <si>
    <t>INFLB;2016/2017;2016-U50;1081;Nordjylland;15-44;M;111958;1;0;0;0;0</t>
  </si>
  <si>
    <t>INFLB;2016/2017;2016-U50;1081;Nordjylland;45-64;Alle;159201;8;0;0;0;0</t>
  </si>
  <si>
    <t>INFLB;2016/2017;2016-U50;1081;Nordjylland;45-64;K;79155;4;0;0;0;0</t>
  </si>
  <si>
    <t>INFLB;2016/2017;2016-U50;1081;Nordjylland;45-64;M;80046;4;0;0;0;0</t>
  </si>
  <si>
    <t>INFLB;2016/2017;2016-U50;1081;Nordjylland;65-74;Alle;71115;8;0;0;0;0</t>
  </si>
  <si>
    <t>INFLB;2016/2017;2016-U50;1081;Nordjylland;65-74;K;35787;3;0;0;0;0</t>
  </si>
  <si>
    <t>INFLB;2016/2017;2016-U50;1081;Nordjylland;65-74;M;35328;5;0;0;0;0</t>
  </si>
  <si>
    <t>INFLB;2016/2017;2016-U50;1081;Nordjylland;75-84;Alle;37200;4;0;0;0;0</t>
  </si>
  <si>
    <t>INFLB;2016/2017;2016-U50;1081;Nordjylland;75-84;K;20221;3;0;0;0;0</t>
  </si>
  <si>
    <t>INFLB;2016/2017;2016-U50;1081;Nordjylland;75-84;M;16979;1;0;0;0;0</t>
  </si>
  <si>
    <t>INFLB;2016/2017;2016-U50;1081;Nordjylland;85+;Alle;13817;3;0;0;0;0</t>
  </si>
  <si>
    <t>INFLB;2016/2017;2016-U50;1081;Nordjylland;85+;K;8876;0;0;0;0;0</t>
  </si>
  <si>
    <t>INFLB;2016/2017;2016-U50;1081;Nordjylland;85+;M;4941;3;0;0;0;0</t>
  </si>
  <si>
    <t>INFLB;2016/2017;2016-U50;1081;Nordjylland;Alle;Alle;590095;31;0;0;0;0</t>
  </si>
  <si>
    <t>INFLB;2016/2017;2016-U50;1081;Nordjylland;Alle;K;292230;16;0;0;0;0</t>
  </si>
  <si>
    <t>INFLB;2016/2017;2016-U50;1081;Nordjylland;Alle;M;297865;15;0;0;0;0</t>
  </si>
  <si>
    <t>INFLB;2016/2017;2016-U50;1085;Sjælland;00-01;Alle;14835;15;0;0;0;0</t>
  </si>
  <si>
    <t>INFLB;2016/2017;2016-U50;1085;Sjælland;00-01;K;7206;6;0;0;0;0</t>
  </si>
  <si>
    <t>INFLB;2016/2017;2016-U50;1085;Sjælland;00-01;M;7629;9;0;0;0;0</t>
  </si>
  <si>
    <t>INFLB;2016/2017;2016-U50;1085;Sjælland;02-06;Alle;40794;2;0;0;0;0</t>
  </si>
  <si>
    <t>INFLB;2016/2017;2016-U50;1085;Sjælland;02-06;K;19805;1;0;0;0;0</t>
  </si>
  <si>
    <t>INFLB;2016/2017;2016-U50;1085;Sjælland;02-06;M;20989;1;0;0;0;0</t>
  </si>
  <si>
    <t>INFLB;2016/2017;2016-U50;1085;Sjælland;07-14;Alle;80784;4;0;0;0;0</t>
  </si>
  <si>
    <t>INFLB;2016/2017;2016-U50;1085;Sjælland;07-14;K;39221;4;0;0;0;0</t>
  </si>
  <si>
    <t>INFLB;2016/2017;2016-U50;1085;Sjælland;07-14;M;41563;0;0;0;0;0</t>
  </si>
  <si>
    <t>INFLB;2016/2017;2016-U50;1085;Sjælland;15-44;Alle;276541;15;0;0;0;0</t>
  </si>
  <si>
    <t>INFLB;2016/2017;2016-U50;1085;Sjælland;15-44;K;135418;9;0;0;0;0</t>
  </si>
  <si>
    <t>INFLB;2016/2017;2016-U50;1085;Sjælland;15-44;M;141123;6;0;0;0;0</t>
  </si>
  <si>
    <t>INFLB;2016/2017;2016-U50;1085;Sjælland;45-64;Alle;240277;26;0;0;0;0</t>
  </si>
  <si>
    <t>INFLB;2016/2017;2016-U50;1085;Sjælland;45-64;K;120265;15;0;0;0;0</t>
  </si>
  <si>
    <t>INFLB;2016/2017;2016-U50;1085;Sjælland;45-64;M;120012;11;0;0;0;0</t>
  </si>
  <si>
    <t>INFLB;2016/2017;2016-U50;1085;Sjælland;65-74;Alle;110332;7;0;0;0;0</t>
  </si>
  <si>
    <t>INFLB;2016/2017;2016-U50;1085;Sjælland;65-74;K;56666;3;0;0;0;0</t>
  </si>
  <si>
    <t>INFLB;2016/2017;2016-U50;1085;Sjælland;65-74;M;53666;4;0;0;0;0</t>
  </si>
  <si>
    <t>INFLB;2016/2017;2016-U50;1085;Sjælland;75-84;Alle;53707;6;0;0;0;0</t>
  </si>
  <si>
    <t>INFLB;2016/2017;2016-U50;1085;Sjælland;75-84;K;29162;3;0;0;0;0</t>
  </si>
  <si>
    <t>INFLB;2016/2017;2016-U50;1085;Sjælland;75-84;M;24545;3;0;0;0;0</t>
  </si>
  <si>
    <t>INFLB;2016/2017;2016-U50;1085;Sjælland;85+;Alle;17963;1;0;0;0;0</t>
  </si>
  <si>
    <t>INFLB;2016/2017;2016-U50;1085;Sjælland;85+;K;11754;1;0;0;0;0</t>
  </si>
  <si>
    <t>INFLB;2016/2017;2016-U50;1085;Sjælland;85+;M;6209;0;0;0;0;0</t>
  </si>
  <si>
    <t>INFLB;2016/2017;2016-U50;1085;Sjælland;Alle;Alle;835233;76;0;0;0;0</t>
  </si>
  <si>
    <t>INFLB;2016/2017;2016-U50;1085;Sjælland;Alle;K;419497;42;0;0;0;0</t>
  </si>
  <si>
    <t>INFLB;2016/2017;2016-U50;1085;Sjælland;Alle;M;415736;34;0;0;0;0</t>
  </si>
  <si>
    <t>INFLB;2016/2017;2016-U50;1083;Syddanmark;00-01;Alle;23625;23;0;0;0;0</t>
  </si>
  <si>
    <t>INFLB;2016/2017;2016-U50;1083;Syddanmark;00-01;K;11490;9;0;0;0;0</t>
  </si>
  <si>
    <t>INFLB;2016/2017;2016-U50;1083;Syddanmark;00-01;M;12135;14;0;0;0;0</t>
  </si>
  <si>
    <t>INFLB;2016/2017;2016-U50;1083;Syddanmark;02-06;Alle;63576;12;0;0;0;0</t>
  </si>
  <si>
    <t>INFLB;2016/2017;2016-U50;1083;Syddanmark;02-06;K;30862;8;0;0;0;0</t>
  </si>
  <si>
    <t>INFLB;2016/2017;2016-U50;1083;Syddanmark;02-06;M;32714;4;0;0;0;0</t>
  </si>
  <si>
    <t>INFLB;2016/2017;2016-U50;1083;Syddanmark;07-14;Alle;116200;5;1;0;0;0</t>
  </si>
  <si>
    <t>INFLB;2016/2017;2016-U50;1083;Syddanmark;07-14;K;56893;3;1;0;0;0</t>
  </si>
  <si>
    <t>INFLB;2016/2017;2016-U50;1083;Syddanmark;07-14;M;59307;2;0;0;0;0</t>
  </si>
  <si>
    <t>INFLB;2016/2017;2016-U50;1083;Syddanmark;15-44;Alle;433653;25;1;0;0;0</t>
  </si>
  <si>
    <t>INFLB;2016/2017;2016-U50;1083;Syddanmark;15-44;K;211613;13;1;0;0;0</t>
  </si>
  <si>
    <t>INFLB;2016/2017;2016-U50;1083;Syddanmark;15-44;M;222040;12;0;0;0;0</t>
  </si>
  <si>
    <t>INFLB;2016/2017;2016-U50;1083;Syddanmark;45-64;Alle;335095;40;1;1;0;0</t>
  </si>
  <si>
    <t>INFLB;2016/2017;2016-U50;1083;Syddanmark;45-64;K;166555;26;1;1;0;0</t>
  </si>
  <si>
    <t>INFLB;2016/2017;2016-U50;1083;Syddanmark;45-64;M;168540;14;0;0;0;0</t>
  </si>
  <si>
    <t>INFLB;2016/2017;2016-U50;1083;Syddanmark;65-74;Alle;144673;15;0;0;0;0</t>
  </si>
  <si>
    <t>INFLB;2016/2017;2016-U50;1083;Syddanmark;65-74;K;73671;3;0;0;0;0</t>
  </si>
  <si>
    <t>INFLB;2016/2017;2016-U50;1083;Syddanmark;65-74;M;71002;12;0;0;0;0</t>
  </si>
  <si>
    <t>INFLB;2016/2017;2016-U50;1083;Syddanmark;75-84;Alle;77705;30;0;0;0;0</t>
  </si>
  <si>
    <t>INFLB;2016/2017;2016-U50;1083;Syddanmark;75-84;K;42341;18;0;0;0;0</t>
  </si>
  <si>
    <t>INFLB;2016/2017;2016-U50;1083;Syddanmark;75-84;M;35364;12;0;0;0;0</t>
  </si>
  <si>
    <t>INFLB;2016/2017;2016-U50;1083;Syddanmark;85+;Alle;28168;7;0;0;0;0</t>
  </si>
  <si>
    <t>INFLB;2016/2017;2016-U50;1083;Syddanmark;85+;K;18444;5;0;0;0;0</t>
  </si>
  <si>
    <t>INFLB;2016/2017;2016-U50;1083;Syddanmark;85+;M;9724;2;0;0;0;0</t>
  </si>
  <si>
    <t>INFLB;2016/2017;2016-U50;1083;Syddanmark;Alle;Alle;1222695;157;3;1;0;0</t>
  </si>
  <si>
    <t>INFLB;2016/2017;2016-U50;1083;Syddanmark;Alle;K;611869;85;3;1;0;0</t>
  </si>
  <si>
    <t>INFLB;2016/2017;2016-U50;1083;Syddanmark;Alle;M;610826;72;0;0;0;0</t>
  </si>
  <si>
    <t>INFLB;2016/2017;2016-U51;9999;Alle;00-01;Alle;120595;171;0;0;0;0</t>
  </si>
  <si>
    <t>INFLB;2016/2017;2016-U51;9999;Alle;00-01;K;58584;74;0;0;0;0</t>
  </si>
  <si>
    <t>INFLB;2016/2017;2016-U51;9999;Alle;00-01;M;62011;69;0;0;0;0</t>
  </si>
  <si>
    <t>INFLB;2016/2017;2016-U51;9999;Alle;02-06;Alle;307008;40;0;0;0;0</t>
  </si>
  <si>
    <t>INFLB;2016/2017;2016-U51;9999;Alle;02-06;K;149570;19;0;0;0;0</t>
  </si>
  <si>
    <t>INFLB;2016/2017;2016-U51;9999;Alle;02-06;M;157438;16;0;0;0;0</t>
  </si>
  <si>
    <t>INFLB;2016/2017;2016-U51;9999;Alle;07-14;Alle;538266;36;0;0;0;0</t>
  </si>
  <si>
    <t>INFLB;2016/2017;2016-U51;9999;Alle;07-14;K;262335;14;0;0;0;0</t>
  </si>
  <si>
    <t>INFLB;2016/2017;2016-U51;9999;Alle;07-14;M;275931;16;0;0;0;0</t>
  </si>
  <si>
    <t>INFLB;2016/2017;2016-U51;9999;Alle;15-44;Alle;2183620;175;1;0;0;0</t>
  </si>
  <si>
    <t>INFLB;2016/2017;2016-U51;9999;Alle;15-44;K;1077045;85;1;0;0;0</t>
  </si>
  <si>
    <t>INFLB;2016/2017;2016-U51;9999;Alle;15-44;M;1106575;48;0;0;0;0</t>
  </si>
  <si>
    <t>INFLB;2016/2017;2016-U51;9999;Alle;45-64;Alle;1519244;181;0;0;0;0</t>
  </si>
  <si>
    <t>INFLB;2016/2017;2016-U51;9999;Alle;45-64;K;758331;83;0;0;0;0</t>
  </si>
  <si>
    <t>INFLB;2016/2017;2016-U51;9999;Alle;45-64;M;760913;89;0;0;0;0</t>
  </si>
  <si>
    <t>INFLB;2016/2017;2016-U51;9999;Alle;65-74;Alle;646741;146;0;0;0;0</t>
  </si>
  <si>
    <t>INFLB;2016/2017;2016-U51;9999;Alle;65-74;K;332795;76;0;0;0;0</t>
  </si>
  <si>
    <t>INFLB;2016/2017;2016-U51;9999;Alle;65-74;M;313946;66;0;0;0;0</t>
  </si>
  <si>
    <t>INFLB;2016/2017;2016-U51;9999;Alle;75-84;Alle;331398;98;0;0;0;0</t>
  </si>
  <si>
    <t>INFLB;2016/2017;2016-U51;9999;Alle;75-84;K;182974;43;0;0;0;0</t>
  </si>
  <si>
    <t>INFLB;2016/2017;2016-U51;9999;Alle;75-84;M;148424;53;0;0;0;0</t>
  </si>
  <si>
    <t>INFLB;2016/2017;2016-U51;9999;Alle;85+;Alle;120895;43;0;0;0;0</t>
  </si>
  <si>
    <t>INFLB;2016/2017;2016-U51;9999;Alle;85+;K;80175;25;0;0;0;0</t>
  </si>
  <si>
    <t>INFLB;2016/2017;2016-U51;9999;Alle;85+;M;40720;18;0;0;0;0</t>
  </si>
  <si>
    <t>INFLB;2016/2017;2016-U51;9999;Alle;Alle;Alle;5767767;890;1;0;0;0</t>
  </si>
  <si>
    <t>INFLB;2016/2017;2016-U51;9999;Alle;Alle;K;2901809;419;1;0;0;0</t>
  </si>
  <si>
    <t>INFLB;2016/2017;2016-U51;9999;Alle;Alle;M;2865958;375;0;0;0;0</t>
  </si>
  <si>
    <t>INFLB;2016/2017;2016-U51;1084;Hovedstaden;00-01;Alle;42710;94;0;0;0;0</t>
  </si>
  <si>
    <t>INFLB;2016/2017;2016-U51;1084;Hovedstaden;00-01;K;20723;47;0;0;0;0</t>
  </si>
  <si>
    <t>INFLB;2016/2017;2016-U51;1084;Hovedstaden;00-01;M;21987;47;0;0;0;0</t>
  </si>
  <si>
    <t>INFLB;2016/2017;2016-U51;1084;Hovedstaden;02-06;Alle;101781;20;0;0;0;0</t>
  </si>
  <si>
    <t>INFLB;2016/2017;2016-U51;1084;Hovedstaden;02-06;K;49605;11;0;0;0;0</t>
  </si>
  <si>
    <t>INFLB;2016/2017;2016-U51;1084;Hovedstaden;02-06;M;52176;9;0;0;0;0</t>
  </si>
  <si>
    <t>INFLB;2016/2017;2016-U51;1084;Hovedstaden;07-14;Alle;161034;20;0;0;0;0</t>
  </si>
  <si>
    <t>INFLB;2016/2017;2016-U51;1084;Hovedstaden;07-14;K;78239;10;0;0;0;0</t>
  </si>
  <si>
    <t>INFLB;2016/2017;2016-U51;1084;Hovedstaden;07-14;M;82795;10;0;0;0;0</t>
  </si>
  <si>
    <t>INFLB;2016/2017;2016-U51;1084;Hovedstaden;15-44;Alle;757213;79;1;0;0;0</t>
  </si>
  <si>
    <t>INFLB;2016/2017;2016-U51;1084;Hovedstaden;15-44;K;381958;56;1;0;0;0</t>
  </si>
  <si>
    <t>INFLB;2016/2017;2016-U51;1084;Hovedstaden;15-44;M;375255;23;0;0;0;0</t>
  </si>
  <si>
    <t>INFLB;2016/2017;2016-U51;1084;Hovedstaden;45-64;Alle;444556;82;0;0;0;0</t>
  </si>
  <si>
    <t>INFLB;2016/2017;2016-U51;1084;Hovedstaden;45-64;K;223079;39;0;0;0;0</t>
  </si>
  <si>
    <t>INFLB;2016/2017;2016-U51;1084;Hovedstaden;45-64;M;221477;43;0;0;0;0</t>
  </si>
  <si>
    <t>INFLB;2016/2017;2016-U51;1084;Hovedstaden;65-74;Alle;178362;73;0;0;0;0</t>
  </si>
  <si>
    <t>INFLB;2016/2017;2016-U51;1084;Hovedstaden;65-74;K;94536;39;0;0;0;0</t>
  </si>
  <si>
    <t>INFLB;2016/2017;2016-U51;1084;Hovedstaden;65-74;M;83826;34;0;0;0;0</t>
  </si>
  <si>
    <t>INFLB;2016/2017;2016-U51;1084;Hovedstaden;75-84;Alle;90878;49;0;0;0;0</t>
  </si>
  <si>
    <t>INFLB;2016/2017;2016-U51;1084;Hovedstaden;75-84;K;52021;26;0;0;0;0</t>
  </si>
  <si>
    <t>INFLB;2016/2017;2016-U51;1084;Hovedstaden;75-84;M;38857;23;0;0;0;0</t>
  </si>
  <si>
    <t>INFLB;2016/2017;2016-U51;1084;Hovedstaden;85+;Alle;34607;24;0;0;0;0</t>
  </si>
  <si>
    <t>INFLB;2016/2017;2016-U51;1084;Hovedstaden;85+;K;23832;10;0;0;0;0</t>
  </si>
  <si>
    <t>INFLB;2016/2017;2016-U51;1084;Hovedstaden;85+;M;10775;14;0;0;0;0</t>
  </si>
  <si>
    <t>INFLB;2016/2017;2016-U51;1084;Hovedstaden;Alle;Alle;1811141;441;1;0;0;0</t>
  </si>
  <si>
    <t>INFLB;2016/2017;2016-U51;1084;Hovedstaden;Alle;K;923993;238;1;0;0;0</t>
  </si>
  <si>
    <t>INFLB;2016/2017;2016-U51;1084;Hovedstaden;Alle;M;887148;203;0;0;0;0</t>
  </si>
  <si>
    <t>INFLB;2016/2017;2016-U51;1082;Midtjylland;00-01;Alle;27941;10;0;0;0;0</t>
  </si>
  <si>
    <t>INFLB;2016/2017;2016-U51;1082;Midtjylland;00-01;K;13624;6;0;0;0;0</t>
  </si>
  <si>
    <t>INFLB;2016/2017;2016-U51;1082;Midtjylland;00-01;M;14317;4;0;0;0;0</t>
  </si>
  <si>
    <t>INFLB;2016/2017;2016-U51;1082;Midtjylland;02-06;Alle;71441;2;0;0;0;0</t>
  </si>
  <si>
    <t>INFLB;2016/2017;2016-U51;1082;Midtjylland;02-06;K;34905;2;0;0;0;0</t>
  </si>
  <si>
    <t>INFLB;2016/2017;2016-U51;1082;Midtjylland;02-06;M;36536;0;0;0;0;0</t>
  </si>
  <si>
    <t>INFLB;2016/2017;2016-U51;1082;Midtjylland;07-14;Alle;126592;0;0;0;0;0</t>
  </si>
  <si>
    <t>INFLB;2016/2017;2016-U51;1082;Midtjylland;07-14;K;61973;0;0;0;0;0</t>
  </si>
  <si>
    <t>INFLB;2016/2017;2016-U51;1082;Midtjylland;07-14;M;64619;0;0;0;0;0</t>
  </si>
  <si>
    <t>INFLB;2016/2017;2016-U51;1082;Midtjylland;15-44;Alle;502007;13;0;0;0;0</t>
  </si>
  <si>
    <t>INFLB;2016/2017;2016-U51;1082;Midtjylland;15-44;K;245808;6;0;0;0;0</t>
  </si>
  <si>
    <t>INFLB;2016/2017;2016-U51;1082;Midtjylland;15-44;M;256199;7;0;0;0;0</t>
  </si>
  <si>
    <t>INFLB;2016/2017;2016-U51;1082;Midtjylland;45-64;Alle;340115;18;0;0;0;0</t>
  </si>
  <si>
    <t>INFLB;2016/2017;2016-U51;1082;Midtjylland;45-64;K;169277;10;0;0;0;0</t>
  </si>
  <si>
    <t>INFLB;2016/2017;2016-U51;1082;Midtjylland;45-64;M;170838;8;0;0;0;0</t>
  </si>
  <si>
    <t>INFLB;2016/2017;2016-U51;1082;Midtjylland;65-74;Alle;142259;11;0;0;0;0</t>
  </si>
  <si>
    <t>INFLB;2016/2017;2016-U51;1082;Midtjylland;65-74;K;72135;6;0;0;0;0</t>
  </si>
  <si>
    <t>INFLB;2016/2017;2016-U51;1082;Midtjylland;65-74;M;70124;5;0;0;0;0</t>
  </si>
  <si>
    <t>INFLB;2016/2017;2016-U51;1082;Midtjylland;75-84;Alle;71908;11;0;0;0;0</t>
  </si>
  <si>
    <t>INFLB;2016/2017;2016-U51;1082;Midtjylland;75-84;K;39229;5;0;0;0;0</t>
  </si>
  <si>
    <t>INFLB;2016/2017;2016-U51;1082;Midtjylland;75-84;M;32679;6;0;0;0;0</t>
  </si>
  <si>
    <t>INFLB;2016/2017;2016-U51;1082;Midtjylland;85+;Alle;26340;3;0;0;0;0</t>
  </si>
  <si>
    <t>INFLB;2016/2017;2016-U51;1082;Midtjylland;85+;K;17269;3;0;0;0;0</t>
  </si>
  <si>
    <t>INFLB;2016/2017;2016-U51;1082;Midtjylland;85+;M;9071;0;0;0;0;0</t>
  </si>
  <si>
    <t>INFLB;2016/2017;2016-U51;1082;Midtjylland;Alle;Alle;1308603;68;0;0;0;0</t>
  </si>
  <si>
    <t>INFLB;2016/2017;2016-U51;1082;Midtjylland;Alle;K;654220;38;0;0;0;0</t>
  </si>
  <si>
    <t>INFLB;2016/2017;2016-U51;1082;Midtjylland;Alle;M;654383;30;0;0;0;0</t>
  </si>
  <si>
    <t>INFLB;2016/2017;2016-U51;1081;Nordjylland;00-01;Alle;11484;1;0;0;0;0</t>
  </si>
  <si>
    <t>INFLB;2016/2017;2016-U51;1081;Nordjylland;00-01;K;5541;1;0;0;0;0</t>
  </si>
  <si>
    <t>INFLB;2016/2017;2016-U51;1081;Nordjylland;00-01;M;5943;0;0;0;0;0</t>
  </si>
  <si>
    <t>INFLB;2016/2017;2016-U51;1081;Nordjylland;02-06;Alle;29416;1;0;0;0;0</t>
  </si>
  <si>
    <t>INFLB;2016/2017;2016-U51;1081;Nordjylland;02-06;K;14393;1;0;0;0;0</t>
  </si>
  <si>
    <t>INFLB;2016/2017;2016-U51;1081;Nordjylland;02-06;M;15023;0;0;0;0;0</t>
  </si>
  <si>
    <t>INFLB;2016/2017;2016-U51;1081;Nordjylland;07-14;Alle;53656;0;0;0;0;0</t>
  </si>
  <si>
    <t>INFLB;2016/2017;2016-U51;1081;Nordjylland;07-14;K;26009;0;0;0;0;0</t>
  </si>
  <si>
    <t>INFLB;2016/2017;2016-U51;1081;Nordjylland;07-14;M;27647;0;0;0;0;0</t>
  </si>
  <si>
    <t>INFLB;2016/2017;2016-U51;1081;Nordjylland;15-44;Alle;214206;5;0;0;0;0</t>
  </si>
  <si>
    <t>INFLB;2016/2017;2016-U51;1081;Nordjylland;15-44;K;102248;3;0;0;0;0</t>
  </si>
  <si>
    <t>INFLB;2016/2017;2016-U51;1081;Nordjylland;15-44;M;111958;2;0;0;0;0</t>
  </si>
  <si>
    <t>INFLB;2016/2017;2016-U51;1081;Nordjylland;45-64;Alle;159201;7;0;0;0;0</t>
  </si>
  <si>
    <t>INFLB;2016/2017;2016-U51;1081;Nordjylland;45-64;K;79155;3;0;0;0;0</t>
  </si>
  <si>
    <t>INFLB;2016/2017;2016-U51;1081;Nordjylland;45-64;M;80046;4;0;0;0;0</t>
  </si>
  <si>
    <t>INFLB;2016/2017;2016-U51;1081;Nordjylland;65-74;Alle;71115;7;0;0;0;0</t>
  </si>
  <si>
    <t>INFLB;2016/2017;2016-U51;1081;Nordjylland;65-74;K;35787;3;0;0;0;0</t>
  </si>
  <si>
    <t>INFLB;2016/2017;2016-U51;1081;Nordjylland;65-74;M;35328;4;0;0;0;0</t>
  </si>
  <si>
    <t>INFLB;2016/2017;2016-U51;1081;Nordjylland;75-84;Alle;37200;8;0;0;0;0</t>
  </si>
  <si>
    <t>INFLB;2016/2017;2016-U51;1081;Nordjylland;75-84;K;20221;2;0;0;0;0</t>
  </si>
  <si>
    <t>INFLB;2016/2017;2016-U51;1081;Nordjylland;75-84;M;16979;6;0;0;0;0</t>
  </si>
  <si>
    <t>INFLB;2016/2017;2016-U51;1081;Nordjylland;85+;Alle;13817;2;0;0;0;0</t>
  </si>
  <si>
    <t>INFLB;2016/2017;2016-U51;1081;Nordjylland;85+;K;8876;1;0;0;0;0</t>
  </si>
  <si>
    <t>INFLB;2016/2017;2016-U51;1081;Nordjylland;85+;M;4941;1;0;0;0;0</t>
  </si>
  <si>
    <t>INFLB;2016/2017;2016-U51;1081;Nordjylland;Alle;Alle;590095;31;0;0;0;0</t>
  </si>
  <si>
    <t>INFLB;2016/2017;2016-U51;1081;Nordjylland;Alle;K;292230;14;0;0;0;0</t>
  </si>
  <si>
    <t>INFLB;2016/2017;2016-U51;1081;Nordjylland;Alle;M;297865;17;0;0;0;0</t>
  </si>
  <si>
    <t>INFLB;2016/2017;2016-U51;1085;Sjælland;00-01;Alle;14835;17;0;0;0;0</t>
  </si>
  <si>
    <t>INFLB;2016/2017;2016-U51;1085;Sjælland;00-01;K;7206;7;0;0;0;0</t>
  </si>
  <si>
    <t>INFLB;2016/2017;2016-U51;1085;Sjælland;00-01;M;7629;10;0;0;0;0</t>
  </si>
  <si>
    <t>INFLB;2016/2017;2016-U51;1085;Sjælland;02-06;Alle;40794;2;0;0;0;0</t>
  </si>
  <si>
    <t>INFLB;2016/2017;2016-U51;1085;Sjælland;02-06;K;19805;1;0;0;0;0</t>
  </si>
  <si>
    <t>INFLB;2016/2017;2016-U51;1085;Sjælland;02-06;M;20989;1;0;0;0;0</t>
  </si>
  <si>
    <t>INFLB;2016/2017;2016-U51;1085;Sjælland;07-14;Alle;80784;3;0;0;0;0</t>
  </si>
  <si>
    <t>INFLB;2016/2017;2016-U51;1085;Sjælland;07-14;K;39221;1;0;0;0;0</t>
  </si>
  <si>
    <t>INFLB;2016/2017;2016-U51;1085;Sjælland;07-14;M;41563;2;0;0;0;0</t>
  </si>
  <si>
    <t>INFLB;2016/2017;2016-U51;1085;Sjælland;15-44;Alle;276541;7;0;0;0;0</t>
  </si>
  <si>
    <t>INFLB;2016/2017;2016-U51;1085;Sjælland;15-44;K;135418;4;0;0;0;0</t>
  </si>
  <si>
    <t>INFLB;2016/2017;2016-U51;1085;Sjælland;15-44;M;141123;3;0;0;0;0</t>
  </si>
  <si>
    <t>INFLB;2016/2017;2016-U51;1085;Sjælland;45-64;Alle;240277;19;0;0;0;0</t>
  </si>
  <si>
    <t>INFLB;2016/2017;2016-U51;1085;Sjælland;45-64;K;120265;8;0;0;0;0</t>
  </si>
  <si>
    <t>INFLB;2016/2017;2016-U51;1085;Sjælland;45-64;M;120012;11;0;0;0;0</t>
  </si>
  <si>
    <t>INFLB;2016/2017;2016-U51;1085;Sjælland;65-74;Alle;110332;14;0;0;0;0</t>
  </si>
  <si>
    <t>INFLB;2016/2017;2016-U51;1085;Sjælland;65-74;K;56666;10;0;0;0;0</t>
  </si>
  <si>
    <t>INFLB;2016/2017;2016-U51;1085;Sjælland;65-74;M;53666;4;0;0;0;0</t>
  </si>
  <si>
    <t>INFLB;2016/2017;2016-U51;1085;Sjælland;75-84;Alle;53707;10;0;0;0;0</t>
  </si>
  <si>
    <t>INFLB;2016/2017;2016-U51;1085;Sjælland;75-84;K;29162;6;0;0;0;0</t>
  </si>
  <si>
    <t>INFLB;2016/2017;2016-U51;1085;Sjælland;75-84;M;24545;4;0;0;0;0</t>
  </si>
  <si>
    <t>INFLB;2016/2017;2016-U51;1085;Sjælland;85+;Alle;17963;2;0;0;0;0</t>
  </si>
  <si>
    <t>INFLB;2016/2017;2016-U51;1085;Sjælland;85+;K;11754;1;0;0;0;0</t>
  </si>
  <si>
    <t>INFLB;2016/2017;2016-U51;1085;Sjælland;85+;M;6209;1;0;0;0;0</t>
  </si>
  <si>
    <t>INFLB;2016/2017;2016-U51;1085;Sjælland;Alle;Alle;835233;74;0;0;0;0</t>
  </si>
  <si>
    <t>INFLB;2016/2017;2016-U51;1085;Sjælland;Alle;K;419497;38;0;0;0;0</t>
  </si>
  <si>
    <t>INFLB;2016/2017;2016-U51;1085;Sjælland;Alle;M;415736;36;0;0;0;0</t>
  </si>
  <si>
    <t>INFLB;2016/2017;2016-U51;1083;Syddanmark;00-01;Alle;23625;21;0;0;0;0</t>
  </si>
  <si>
    <t>INFLB;2016/2017;2016-U51;1083;Syddanmark;00-01;K;11490;13;0;0;0;0</t>
  </si>
  <si>
    <t>INFLB;2016/2017;2016-U51;1083;Syddanmark;00-01;M;12135;8;0;0;0;0</t>
  </si>
  <si>
    <t>INFLB;2016/2017;2016-U51;1083;Syddanmark;02-06;Alle;63576;10;0;0;0;0</t>
  </si>
  <si>
    <t>INFLB;2016/2017;2016-U51;1083;Syddanmark;02-06;K;30862;4;0;0;0;0</t>
  </si>
  <si>
    <t>INFLB;2016/2017;2016-U51;1083;Syddanmark;02-06;M;32714;6;0;0;0;0</t>
  </si>
  <si>
    <t>INFLB;2016/2017;2016-U51;1083;Syddanmark;07-14;Alle;116200;7;0;0;0;0</t>
  </si>
  <si>
    <t>INFLB;2016/2017;2016-U51;1083;Syddanmark;07-14;K;56893;3;0;0;0;0</t>
  </si>
  <si>
    <t>INFLB;2016/2017;2016-U51;1083;Syddanmark;07-14;M;59307;4;0;0;0;0</t>
  </si>
  <si>
    <t>INFLB;2016/2017;2016-U51;1083;Syddanmark;15-44;Alle;433653;29;0;0;0;0</t>
  </si>
  <si>
    <t>INFLB;2016/2017;2016-U51;1083;Syddanmark;15-44;K;211613;16;0;0;0;0</t>
  </si>
  <si>
    <t>INFLB;2016/2017;2016-U51;1083;Syddanmark;15-44;M;222040;13;0;0;0;0</t>
  </si>
  <si>
    <t>INFLB;2016/2017;2016-U51;1083;Syddanmark;45-64;Alle;335095;46;0;0;0;0</t>
  </si>
  <si>
    <t>INFLB;2016/2017;2016-U51;1083;Syddanmark;45-64;K;166555;23;0;0;0;0</t>
  </si>
  <si>
    <t>INFLB;2016/2017;2016-U51;1083;Syddanmark;45-64;M;168540;23;0;0;0;0</t>
  </si>
  <si>
    <t>INFLB;2016/2017;2016-U51;1083;Syddanmark;65-74;Alle;144673;37;0;0;0;0</t>
  </si>
  <si>
    <t>INFLB;2016/2017;2016-U51;1083;Syddanmark;65-74;K;73671;18;0;0;0;0</t>
  </si>
  <si>
    <t>INFLB;2016/2017;2016-U51;1083;Syddanmark;65-74;M;71002;19;0;0;0;0</t>
  </si>
  <si>
    <t>INFLB;2016/2017;2016-U51;1083;Syddanmark;75-84;Alle;77705;18;0;0;0;0</t>
  </si>
  <si>
    <t>INFLB;2016/2017;2016-U51;1083;Syddanmark;75-84;K;42341;4;0;0;0;0</t>
  </si>
  <si>
    <t>INFLB;2016/2017;2016-U51;1083;Syddanmark;75-84;M;35364;14;0;0;0;0</t>
  </si>
  <si>
    <t>INFLB;2016/2017;2016-U51;1083;Syddanmark;85+;Alle;28168;12;0;0;0;0</t>
  </si>
  <si>
    <t>INFLB;2016/2017;2016-U51;1083;Syddanmark;85+;K;18444;10;0;0;0;0</t>
  </si>
  <si>
    <t>INFLB;2016/2017;2016-U51;1083;Syddanmark;85+;M;9724;2;0;0;0;0</t>
  </si>
  <si>
    <t>INFLB;2016/2017;2016-U51;1083;Syddanmark;Alle;Alle;1222695;180;0;0;0;0</t>
  </si>
  <si>
    <t>INFLB;2016/2017;2016-U51;1083;Syddanmark;Alle;K;611869;91;0;0;0;0</t>
  </si>
  <si>
    <t>INFLB;2016/2017;2016-U51;1083;Syddanmark;Alle;M;610826;89;0;0;0;0</t>
  </si>
  <si>
    <t>INFLB;2016/2017;2016-U52;9999;Alle;00-01;Alle;120595;169;1;1;0;0</t>
  </si>
  <si>
    <t>83;140</t>
  </si>
  <si>
    <t>INFLB;2016/2017;2016-U52;9999;Alle;00-01;K;58584;65;1;1;0;0</t>
  </si>
  <si>
    <t>71;110</t>
  </si>
  <si>
    <t>INFLB;2016/2017;2016-U52;9999;Alle;00-01;M;62011;81;0;0;0;0</t>
  </si>
  <si>
    <t>INFLB;2016/2017;2016-U52;9999;Alle;02-06;Alle;307008;38;0;0;0;0</t>
  </si>
  <si>
    <t>INFLB;2016/2017;2016-U52;9999;Alle;02-06;K;149570;16;0;0;0;0</t>
  </si>
  <si>
    <t>INFLB;2016/2017;2016-U52;9999;Alle;02-06;M;157438;17;0;0;0;0</t>
  </si>
  <si>
    <t>INFLB;2016/2017;2016-U52;9999;Alle;07-14;Alle;538266;18;0;0;0;0</t>
  </si>
  <si>
    <t>INFLB;2016/2017;2016-U52;9999;Alle;07-14;K;262335;5;0;0;0;0</t>
  </si>
  <si>
    <t>INFLB;2016/2017;2016-U52;9999;Alle;07-14;M;275931;12;0;0;0;0</t>
  </si>
  <si>
    <t>INFLB;2016/2017;2016-U52;9999;Alle;15-44;Alle;2183620;176;0;0;0;0</t>
  </si>
  <si>
    <t>INFLB;2016/2017;2016-U52;9999;Alle;15-44;K;1077045;81;0;0;0;0</t>
  </si>
  <si>
    <t>INFLB;2016/2017;2016-U52;9999;Alle;15-44;M;1106575;56;0;0;0;0</t>
  </si>
  <si>
    <t>INFLB;2016/2017;2016-U52;9999;Alle;45-64;Alle;1519244;213;0;0;0;0</t>
  </si>
  <si>
    <t>INFLB;2016/2017;2016-U52;9999;Alle;45-64;K;758331;93;0;0;0;0</t>
  </si>
  <si>
    <t>INFLB;2016/2017;2016-U52;9999;Alle;45-64;M;760913;110;0;0;0;0</t>
  </si>
  <si>
    <t>INFLB;2016/2017;2016-U52;9999;Alle;65-74;Alle;646741;183;0;0;0;0</t>
  </si>
  <si>
    <t>INFLB;2016/2017;2016-U52;9999;Alle;65-74;K;332795;92;0;0;0;0</t>
  </si>
  <si>
    <t>INFLB;2016/2017;2016-U52;9999;Alle;65-74;M;313946;88;0;0;0;0</t>
  </si>
  <si>
    <t>INFLB;2016/2017;2016-U52;9999;Alle;75-84;Alle;331398;140;1;1;0;0</t>
  </si>
  <si>
    <t>INFLB;2016/2017;2016-U52;9999;Alle;75-84;K;182974;71;1;1;0;0</t>
  </si>
  <si>
    <t>INFLB;2016/2017;2016-U52;9999;Alle;75-84;M;148424;67;0;0;0;0</t>
  </si>
  <si>
    <t>INFLB;2016/2017;2016-U52;9999;Alle;85+;Alle;120895;86;0;0;0;0</t>
  </si>
  <si>
    <t>INFLB;2016/2017;2016-U52;9999;Alle;85+;K;80175;38;0;0;0;0</t>
  </si>
  <si>
    <t>INFLB;2016/2017;2016-U52;9999;Alle;85+;M;40720;47;0;0;0;0</t>
  </si>
  <si>
    <t>INFLB;2016/2017;2016-U52;9999;Alle;Alle;Alle;5767767;1023;2;2;0;0</t>
  </si>
  <si>
    <t>INFLB;2016/2017;2016-U52;9999;Alle;Alle;K;2901809;461;2;2;0;0</t>
  </si>
  <si>
    <t>INFLB;2016/2017;2016-U52;9999;Alle;Alle;M;2865958;478;0;0;0;0</t>
  </si>
  <si>
    <t>INFLB;2016/2017;2016-U52;1084;Hovedstaden;00-01;Alle;42710;89;0;0;0;0</t>
  </si>
  <si>
    <t>INFLB;2016/2017;2016-U52;1084;Hovedstaden;00-01;K;20723;38;0;0;0;0</t>
  </si>
  <si>
    <t>INFLB;2016/2017;2016-U52;1084;Hovedstaden;00-01;M;21987;51;0;0;0;0</t>
  </si>
  <si>
    <t>INFLB;2016/2017;2016-U52;1084;Hovedstaden;02-06;Alle;101781;15;0;0;0;0</t>
  </si>
  <si>
    <t>INFLB;2016/2017;2016-U52;1084;Hovedstaden;02-06;K;49605;8;0;0;0;0</t>
  </si>
  <si>
    <t>INFLB;2016/2017;2016-U52;1084;Hovedstaden;02-06;M;52176;7;0;0;0;0</t>
  </si>
  <si>
    <t>INFLB;2016/2017;2016-U52;1084;Hovedstaden;07-14;Alle;161034;7;0;0;0;0</t>
  </si>
  <si>
    <t>INFLB;2016/2017;2016-U52;1084;Hovedstaden;07-14;K;78239;2;0;0;0;0</t>
  </si>
  <si>
    <t>INFLB;2016/2017;2016-U52;1084;Hovedstaden;07-14;M;82795;5;0;0;0;0</t>
  </si>
  <si>
    <t>INFLB;2016/2017;2016-U52;1084;Hovedstaden;15-44;Alle;757213;78;0;0;0;0</t>
  </si>
  <si>
    <t>INFLB;2016/2017;2016-U52;1084;Hovedstaden;15-44;K;381958;43;0;0;0;0</t>
  </si>
  <si>
    <t>INFLB;2016/2017;2016-U52;1084;Hovedstaden;15-44;M;375255;35;0;0;0;0</t>
  </si>
  <si>
    <t>INFLB;2016/2017;2016-U52;1084;Hovedstaden;45-64;Alle;444556;105;0;0;0;0</t>
  </si>
  <si>
    <t>INFLB;2016/2017;2016-U52;1084;Hovedstaden;45-64;K;223079;55;0;0;0;0</t>
  </si>
  <si>
    <t>INFLB;2016/2017;2016-U52;1084;Hovedstaden;45-64;M;221477;50;0;0;0;0</t>
  </si>
  <si>
    <t>INFLB;2016/2017;2016-U52;1084;Hovedstaden;65-74;Alle;178362;102;0;0;0;0</t>
  </si>
  <si>
    <t>INFLB;2016/2017;2016-U52;1084;Hovedstaden;65-74;K;94536;51;0;0;0;0</t>
  </si>
  <si>
    <t>INFLB;2016/2017;2016-U52;1084;Hovedstaden;65-74;M;83826;51;0;0;0;0</t>
  </si>
  <si>
    <t>INFLB;2016/2017;2016-U52;1084;Hovedstaden;75-84;Alle;90878;73;0;0;0;0</t>
  </si>
  <si>
    <t>INFLB;2016/2017;2016-U52;1084;Hovedstaden;75-84;K;52021;39;0;0;0;0</t>
  </si>
  <si>
    <t>INFLB;2016/2017;2016-U52;1084;Hovedstaden;75-84;M;38857;34;0;0;0;0</t>
  </si>
  <si>
    <t>INFLB;2016/2017;2016-U52;1084;Hovedstaden;85+;Alle;34607;52;0;0;0;0</t>
  </si>
  <si>
    <t>INFLB;2016/2017;2016-U52;1084;Hovedstaden;85+;K;23832;23;0;0;0;0</t>
  </si>
  <si>
    <t>INFLB;2016/2017;2016-U52;1084;Hovedstaden;85+;M;10775;29;0;0;0;0</t>
  </si>
  <si>
    <t>INFLB;2016/2017;2016-U52;1084;Hovedstaden;Alle;Alle;1811141;521;0;0;0;0</t>
  </si>
  <si>
    <t>INFLB;2016/2017;2016-U52;1084;Hovedstaden;Alle;K;923993;259;0;0;0;0</t>
  </si>
  <si>
    <t>INFLB;2016/2017;2016-U52;1084;Hovedstaden;Alle;M;887148;262;0;0;0;0</t>
  </si>
  <si>
    <t>INFLB;2016/2017;2016-U52;1082;Midtjylland;00-01;Alle;27941;15;1;1;0;0</t>
  </si>
  <si>
    <t>INFLB;2016/2017;2016-U52;1082;Midtjylland;00-01;K;13624;7;1;1;0;0</t>
  </si>
  <si>
    <t>INFLB;2016/2017;2016-U52;1082;Midtjylland;00-01;M;14317;8;0;0;0;0</t>
  </si>
  <si>
    <t>INFLB;2016/2017;2016-U52;1082;Midtjylland;02-06;Alle;71441;2;0;0;0;0</t>
  </si>
  <si>
    <t>INFLB;2016/2017;2016-U52;1082;Midtjylland;02-06;K;34905;1;0;0;0;0</t>
  </si>
  <si>
    <t>INFLB;2016/2017;2016-U52;1082;Midtjylland;02-06;M;36536;1;0;0;0;0</t>
  </si>
  <si>
    <t>INFLB;2016/2017;2016-U52;1082;Midtjylland;07-14;Alle;126592;3;0;0;0;0</t>
  </si>
  <si>
    <t>INFLB;2016/2017;2016-U52;1082;Midtjylland;07-14;K;61973;0;0;0;0;0</t>
  </si>
  <si>
    <t>INFLB;2016/2017;2016-U52;1082;Midtjylland;07-14;M;64619;3;0;0;0;0</t>
  </si>
  <si>
    <t>INFLB;2016/2017;2016-U52;1082;Midtjylland;15-44;Alle;502007;13;0;0;0;0</t>
  </si>
  <si>
    <t>INFLB;2016/2017;2016-U52;1082;Midtjylland;15-44;K;245808;9;0;0;0;0</t>
  </si>
  <si>
    <t>INFLB;2016/2017;2016-U52;1082;Midtjylland;15-44;M;256199;4;0;0;0;0</t>
  </si>
  <si>
    <t>INFLB;2016/2017;2016-U52;1082;Midtjylland;45-64;Alle;340115;31;0;0;0;0</t>
  </si>
  <si>
    <t>INFLB;2016/2017;2016-U52;1082;Midtjylland;45-64;K;169277;9;0;0;0;0</t>
  </si>
  <si>
    <t>INFLB;2016/2017;2016-U52;1082;Midtjylland;45-64;M;170838;22;0;0;0;0</t>
  </si>
  <si>
    <t>INFLB;2016/2017;2016-U52;1082;Midtjylland;65-74;Alle;142259;8;0;0;0;0</t>
  </si>
  <si>
    <t>INFLB;2016/2017;2016-U52;1082;Midtjylland;65-74;K;72135;5;0;0;0;0</t>
  </si>
  <si>
    <t>INFLB;2016/2017;2016-U52;1082;Midtjylland;65-74;M;70124;3;0;0;0;0</t>
  </si>
  <si>
    <t>INFLB;2016/2017;2016-U52;1082;Midtjylland;75-84;Alle;71908;19;0;0;0;0</t>
  </si>
  <si>
    <t>INFLB;2016/2017;2016-U52;1082;Midtjylland;75-84;K;39229;8;0;0;0;0</t>
  </si>
  <si>
    <t>INFLB;2016/2017;2016-U52;1082;Midtjylland;75-84;M;32679;11;0;0;0;0</t>
  </si>
  <si>
    <t>INFLB;2016/2017;2016-U52;1082;Midtjylland;85+;Alle;26340;5;0;0;0;0</t>
  </si>
  <si>
    <t>INFLB;2016/2017;2016-U52;1082;Midtjylland;85+;K;17269;3;0;0;0;0</t>
  </si>
  <si>
    <t>INFLB;2016/2017;2016-U52;1082;Midtjylland;85+;M;9071;2;0;0;0;0</t>
  </si>
  <si>
    <t>INFLB;2016/2017;2016-U52;1082;Midtjylland;Alle;Alle;1308603;96;1;1;0;0</t>
  </si>
  <si>
    <t>INFLB;2016/2017;2016-U52;1082;Midtjylland;Alle;K;654220;42;1;1;0;0</t>
  </si>
  <si>
    <t>INFLB;2016/2017;2016-U52;1082;Midtjylland;Alle;M;654383;54;0;0;0;0</t>
  </si>
  <si>
    <t>INFLB;2016/2017;2016-U52;1081;Nordjylland;00-01;Alle;11484;2;0;0;0;0</t>
  </si>
  <si>
    <t>INFLB;2016/2017;2016-U52;1081;Nordjylland;00-01;K;5541;1;0;0;0;0</t>
  </si>
  <si>
    <t>INFLB;2016/2017;2016-U52;1081;Nordjylland;00-01;M;5943;1;0;0;0;0</t>
  </si>
  <si>
    <t>INFLB;2016/2017;2016-U52;1081;Nordjylland;02-06;Alle;29416;2;0;0;0;0</t>
  </si>
  <si>
    <t>INFLB;2016/2017;2016-U52;1081;Nordjylland;02-06;K;14393;1;0;0;0;0</t>
  </si>
  <si>
    <t>INFLB;2016/2017;2016-U52;1081;Nordjylland;02-06;M;15023;1;0;0;0;0</t>
  </si>
  <si>
    <t>INFLB;2016/2017;2016-U52;1081;Nordjylland;07-14;Alle;53656;0;0;0;0;0</t>
  </si>
  <si>
    <t>INFLB;2016/2017;2016-U52;1081;Nordjylland;07-14;K;26009;0;0;0;0;0</t>
  </si>
  <si>
    <t>INFLB;2016/2017;2016-U52;1081;Nordjylland;07-14;M;27647;0;0;0;0;0</t>
  </si>
  <si>
    <t>INFLB;2016/2017;2016-U52;1081;Nordjylland;15-44;Alle;214206;10;0;0;0;0</t>
  </si>
  <si>
    <t>INFLB;2016/2017;2016-U52;1081;Nordjylland;15-44;K;102248;5;0;0;0;0</t>
  </si>
  <si>
    <t>INFLB;2016/2017;2016-U52;1081;Nordjylland;15-44;M;111958;5;0;0;0;0</t>
  </si>
  <si>
    <t>INFLB;2016/2017;2016-U52;1081;Nordjylland;45-64;Alle;159201;9;0;0;0;0</t>
  </si>
  <si>
    <t>INFLB;2016/2017;2016-U52;1081;Nordjylland;45-64;K;79155;3;0;0;0;0</t>
  </si>
  <si>
    <t>INFLB;2016/2017;2016-U52;1081;Nordjylland;45-64;M;80046;6;0;0;0;0</t>
  </si>
  <si>
    <t>INFLB;2016/2017;2016-U52;1081;Nordjylland;65-74;Alle;71115;21;0;0;0;0</t>
  </si>
  <si>
    <t>INFLB;2016/2017;2016-U52;1081;Nordjylland;65-74;K;35787;6;0;0;0;0</t>
  </si>
  <si>
    <t>INFLB;2016/2017;2016-U52;1081;Nordjylland;65-74;M;35328;15;0;0;0;0</t>
  </si>
  <si>
    <t>INFLB;2016/2017;2016-U52;1081;Nordjylland;75-84;Alle;37200;9;0;0;0;0</t>
  </si>
  <si>
    <t>INFLB;2016/2017;2016-U52;1081;Nordjylland;75-84;K;20221;5;0;0;0;0</t>
  </si>
  <si>
    <t>INFLB;2016/2017;2016-U52;1081;Nordjylland;75-84;M;16979;4;0;0;0;0</t>
  </si>
  <si>
    <t>INFLB;2016/2017;2016-U52;1081;Nordjylland;85+;Alle;13817;6;0;0;0;0</t>
  </si>
  <si>
    <t>INFLB;2016/2017;2016-U52;1081;Nordjylland;85+;K;8876;3;0;0;0;0</t>
  </si>
  <si>
    <t>INFLB;2016/2017;2016-U52;1081;Nordjylland;85+;M;4941;3;0;0;0;0</t>
  </si>
  <si>
    <t>INFLB;2016/2017;2016-U52;1081;Nordjylland;Alle;Alle;590095;59;0;0;0;0</t>
  </si>
  <si>
    <t>INFLB;2016/2017;2016-U52;1081;Nordjylland;Alle;K;292230;24;0;0;0;0</t>
  </si>
  <si>
    <t>INFLB;2016/2017;2016-U52;1081;Nordjylland;Alle;M;297865;35;0;0;0;0</t>
  </si>
  <si>
    <t>INFLB;2016/2017;2016-U52;1085;Sjælland;00-01;Alle;14835;11;0;0;0;0</t>
  </si>
  <si>
    <t>INFLB;2016/2017;2016-U52;1085;Sjælland;00-01;K;7206;7;0;0;0;0</t>
  </si>
  <si>
    <t>INFLB;2016/2017;2016-U52;1085;Sjælland;00-01;M;7629;4;0;0;0;0</t>
  </si>
  <si>
    <t>INFLB;2016/2017;2016-U52;1085;Sjælland;02-06;Alle;40794;3;0;0;0;0</t>
  </si>
  <si>
    <t>INFLB;2016/2017;2016-U52;1085;Sjælland;02-06;K;19805;1;0;0;0;0</t>
  </si>
  <si>
    <t>INFLB;2016/2017;2016-U52;1085;Sjælland;02-06;M;20989;2;0;0;0;0</t>
  </si>
  <si>
    <t>INFLB;2016/2017;2016-U52;1085;Sjælland;07-14;Alle;80784;0;0;0;0;0</t>
  </si>
  <si>
    <t>INFLB;2016/2017;2016-U52;1085;Sjælland;07-14;K;39221;0;0;0;0;0</t>
  </si>
  <si>
    <t>INFLB;2016/2017;2016-U52;1085;Sjælland;07-14;M;41563;0;0;0;0;0</t>
  </si>
  <si>
    <t>INFLB;2016/2017;2016-U52;1085;Sjælland;15-44;Alle;276541;13;0;0;0;0</t>
  </si>
  <si>
    <t>INFLB;2016/2017;2016-U52;1085;Sjælland;15-44;K;135418;5;0;0;0;0</t>
  </si>
  <si>
    <t>INFLB;2016/2017;2016-U52;1085;Sjælland;15-44;M;141123;8;0;0;0;0</t>
  </si>
  <si>
    <t>INFLB;2016/2017;2016-U52;1085;Sjælland;45-64;Alle;240277;15;0;0;0;0</t>
  </si>
  <si>
    <t>INFLB;2016/2017;2016-U52;1085;Sjælland;45-64;K;120265;5;0;0;0;0</t>
  </si>
  <si>
    <t>INFLB;2016/2017;2016-U52;1085;Sjælland;45-64;M;120012;10;0;0;0;0</t>
  </si>
  <si>
    <t>INFLB;2016/2017;2016-U52;1085;Sjælland;65-74;Alle;110332;18;0;0;0;0</t>
  </si>
  <si>
    <t>INFLB;2016/2017;2016-U52;1085;Sjælland;65-74;K;56666;13;0;0;0;0</t>
  </si>
  <si>
    <t>INFLB;2016/2017;2016-U52;1085;Sjælland;65-74;M;53666;5;0;0;0;0</t>
  </si>
  <si>
    <t>INFLB;2016/2017;2016-U52;1085;Sjælland;75-84;Alle;53707;11;0;0;0;0</t>
  </si>
  <si>
    <t>INFLB;2016/2017;2016-U52;1085;Sjælland;75-84;K;29162;7;0;0;0;0</t>
  </si>
  <si>
    <t>INFLB;2016/2017;2016-U52;1085;Sjælland;75-84;M;24545;4;0;0;0;0</t>
  </si>
  <si>
    <t>INFLB;2016/2017;2016-U52;1085;Sjælland;85+;Alle;17963;5;0;0;0;0</t>
  </si>
  <si>
    <t>INFLB;2016/2017;2016-U52;1085;Sjælland;85+;K;11754;1;0;0;0;0</t>
  </si>
  <si>
    <t>INFLB;2016/2017;2016-U52;1085;Sjælland;85+;M;6209;4;0;0;0;0</t>
  </si>
  <si>
    <t>INFLB;2016/2017;2016-U52;1085;Sjælland;Alle;Alle;835233;76;0;0;0;0</t>
  </si>
  <si>
    <t>INFLB;2016/2017;2016-U52;1085;Sjælland;Alle;K;419497;39;0;0;0;0</t>
  </si>
  <si>
    <t>INFLB;2016/2017;2016-U52;1085;Sjælland;Alle;M;415736;37;0;0;0;0</t>
  </si>
  <si>
    <t>INFLB;2016/2017;2016-U52;1083;Syddanmark;00-01;Alle;23625;29;0;0;0;0</t>
  </si>
  <si>
    <t>INFLB;2016/2017;2016-U52;1083;Syddanmark;00-01;K;11490;12;0;0;0;0</t>
  </si>
  <si>
    <t>INFLB;2016/2017;2016-U52;1083;Syddanmark;00-01;M;12135;17;0;0;0;0</t>
  </si>
  <si>
    <t>INFLB;2016/2017;2016-U52;1083;Syddanmark;02-06;Alle;63576;11;0;0;0;0</t>
  </si>
  <si>
    <t>INFLB;2016/2017;2016-U52;1083;Syddanmark;02-06;K;30862;5;0;0;0;0</t>
  </si>
  <si>
    <t>INFLB;2016/2017;2016-U52;1083;Syddanmark;02-06;M;32714;6;0;0;0;0</t>
  </si>
  <si>
    <t>INFLB;2016/2017;2016-U52;1083;Syddanmark;07-14;Alle;116200;7;0;0;0;0</t>
  </si>
  <si>
    <t>INFLB;2016/2017;2016-U52;1083;Syddanmark;07-14;K;56893;3;0;0;0;0</t>
  </si>
  <si>
    <t>INFLB;2016/2017;2016-U52;1083;Syddanmark;07-14;M;59307;4;0;0;0;0</t>
  </si>
  <si>
    <t>INFLB;2016/2017;2016-U52;1083;Syddanmark;15-44;Alle;433653;21;0;0;0;0</t>
  </si>
  <si>
    <t>INFLB;2016/2017;2016-U52;1083;Syddanmark;15-44;K;211613;17;0;0;0;0</t>
  </si>
  <si>
    <t>INFLB;2016/2017;2016-U52;1083;Syddanmark;15-44;M;222040;4;0;0;0;0</t>
  </si>
  <si>
    <t>INFLB;2016/2017;2016-U52;1083;Syddanmark;45-64;Alle;335095;43;0;0;0;0</t>
  </si>
  <si>
    <t>INFLB;2016/2017;2016-U52;1083;Syddanmark;45-64;K;166555;21;0;0;0;0</t>
  </si>
  <si>
    <t>INFLB;2016/2017;2016-U52;1083;Syddanmark;45-64;M;168540;22;0;0;0;0</t>
  </si>
  <si>
    <t>INFLB;2016/2017;2016-U52;1083;Syddanmark;65-74;Alle;144673;31;0;0;0;0</t>
  </si>
  <si>
    <t>INFLB;2016/2017;2016-U52;1083;Syddanmark;65-74;K;73671;17;0;0;0;0</t>
  </si>
  <si>
    <t>INFLB;2016/2017;2016-U52;1083;Syddanmark;65-74;M;71002;14;0;0;0;0</t>
  </si>
  <si>
    <t>INFLB;2016/2017;2016-U52;1083;Syddanmark;75-84;Alle;77705;26;1;1;0;0</t>
  </si>
  <si>
    <t>INFLB;2016/2017;2016-U52;1083;Syddanmark;75-84;K;42341;12;1;1;0;0</t>
  </si>
  <si>
    <t>INFLB;2016/2017;2016-U52;1083;Syddanmark;75-84;M;35364;14;0;0;0;0</t>
  </si>
  <si>
    <t>INFLB;2016/2017;2016-U52;1083;Syddanmark;85+;Alle;28168;17;0;0;0;0</t>
  </si>
  <si>
    <t>INFLB;2016/2017;2016-U52;1083;Syddanmark;85+;K;18444;8;0;0;0;0</t>
  </si>
  <si>
    <t>INFLB;2016/2017;2016-U52;1083;Syddanmark;85+;M;9724;9;0;0;0;0</t>
  </si>
  <si>
    <t>INFLB;2016/2017;2016-U52;1083;Syddanmark;Alle;Alle;1222695;185;1;1;0;0</t>
  </si>
  <si>
    <t>INFLB;2016/2017;2016-U52;1083;Syddanmark;Alle;K;611869;95;1;1;0;0</t>
  </si>
  <si>
    <t>INFLB;2016/2017;2016-U52;1083;Syddanmark;Alle;M;610826;90;0;0;0;0</t>
  </si>
  <si>
    <t>INFLB;2016/2017;2017-U01;9999;Alle;00-01;Alle;121170;166;1;0;0;0</t>
  </si>
  <si>
    <t>INFLB;2016/2017;2017-U01;9999;Alle;00-01;K;58870;66;1;0;0;0</t>
  </si>
  <si>
    <t>INFLB;2016/2017;2017-U01;9999;Alle;00-01;M;62300;74;0;0;0;0</t>
  </si>
  <si>
    <t>INFLB;2016/2017;2017-U01;9999;Alle;02-06;Alle;306674;50;0;0;0;0</t>
  </si>
  <si>
    <t>INFLB;2016/2017;2017-U01;9999;Alle;02-06;K;149444;20;0;0;0;0</t>
  </si>
  <si>
    <t>INFLB;2016/2017;2017-U01;9999;Alle;02-06;M;157230;28;0;0;0;0</t>
  </si>
  <si>
    <t>INFLB;2016/2017;2017-U01;9999;Alle;07-14;Alle;538174;36;0;0;0;0</t>
  </si>
  <si>
    <t>INFLB;2016/2017;2017-U01;9999;Alle;07-14;K;262170;16;0;0;0;0</t>
  </si>
  <si>
    <t>INFLB;2016/2017;2017-U01;9999;Alle;07-14;M;276004;14;0;0;0;0</t>
  </si>
  <si>
    <t>INFLB;2016/2017;2017-U01;9999;Alle;15-44;Alle;2183127;282;1;0;0;0</t>
  </si>
  <si>
    <t>INFLB;2016/2017;2017-U01;9999;Alle;15-44;K;1076882;128;0;0;0;0</t>
  </si>
  <si>
    <t>INFLB;2016/2017;2017-U01;9999;Alle;15-44;M;1106245;91;1;0;0;0</t>
  </si>
  <si>
    <t>INFLB;2016/2017;2017-U01;9999;Alle;45-64;Alle;1519940;283;1;0;0;0</t>
  </si>
  <si>
    <t>INFLB;2016/2017;2017-U01;9999;Alle;45-64;K;758738;146;0;0;0;0</t>
  </si>
  <si>
    <t>INFLB;2016/2017;2017-U01;9999;Alle;45-64;M;761202;125;1;0;0;0</t>
  </si>
  <si>
    <t>INFLB;2016/2017;2017-U01;9999;Alle;65-74;Alle;647450;269;0;0;0;0</t>
  </si>
  <si>
    <t>INFLB;2016/2017;2017-U01;9999;Alle;65-74;K;333080;122;0;0;0;0</t>
  </si>
  <si>
    <t>INFLB;2016/2017;2017-U01;9999;Alle;65-74;M;314370;142;0;0;0;0</t>
  </si>
  <si>
    <t>INFLB;2016/2017;2017-U01;9999;Alle;75-84;Alle;332143;195;0;0;0;0</t>
  </si>
  <si>
    <t>INFLB;2016/2017;2017-U01;9999;Alle;75-84;K;183356;101;0;0;0;0</t>
  </si>
  <si>
    <t>INFLB;2016/2017;2017-U01;9999;Alle;75-84;M;148787;91;0;0;0;0</t>
  </si>
  <si>
    <t>INFLB;2016/2017;2017-U01;9999;Alle;85+;Alle;120734;105;0;0;0;0</t>
  </si>
  <si>
    <t>INFLB;2016/2017;2017-U01;9999;Alle;85+;K;79998;57;0;0;0;0</t>
  </si>
  <si>
    <t>INFLB;2016/2017;2017-U01;9999;Alle;85+;M;40736;39;0;0;0;0</t>
  </si>
  <si>
    <t>INFLB;2016/2017;2017-U01;9999;Alle;Alle;Alle;5769412;1386;3;0;0;0</t>
  </si>
  <si>
    <t>INFLB;2016/2017;2017-U01;9999;Alle;Alle;K;2902538;656;1;0;0;0</t>
  </si>
  <si>
    <t>INFLB;2016/2017;2017-U01;9999;Alle;Alle;M;2866874;604;2;0;0;0</t>
  </si>
  <si>
    <t>INFLB;2016/2017;2017-U01;1084;Hovedstaden;00-01;Alle;42883;83;1;0;0;0</t>
  </si>
  <si>
    <t>33;193</t>
  </si>
  <si>
    <t>INFLB;2016/2017;2017-U01;1084;Hovedstaden;00-01;K;20832;37;1;0;0;0</t>
  </si>
  <si>
    <t>80;177</t>
  </si>
  <si>
    <t>INFLB;2016/2017;2017-U01;1084;Hovedstaden;00-01;M;22051;46;0;0;0;0</t>
  </si>
  <si>
    <t>INFLB;2016/2017;2017-U01;1084;Hovedstaden;02-06;Alle;101603;31;0;0;0;0</t>
  </si>
  <si>
    <t>INFLB;2016/2017;2017-U01;1084;Hovedstaden;02-06;K;49566;11;0;0;0;0</t>
  </si>
  <si>
    <t>INFLB;2016/2017;2017-U01;1084;Hovedstaden;02-06;M;52037;20;0;0;0;0</t>
  </si>
  <si>
    <t>INFLB;2016/2017;2017-U01;1084;Hovedstaden;07-14;Alle;161222;13;0;0;0;0</t>
  </si>
  <si>
    <t>INFLB;2016/2017;2017-U01;1084;Hovedstaden;07-14;K;78284;8;0;0;0;0</t>
  </si>
  <si>
    <t>INFLB;2016/2017;2017-U01;1084;Hovedstaden;07-14;M;82938;5;0;0;0;0</t>
  </si>
  <si>
    <t>INFLB;2016/2017;2017-U01;1084;Hovedstaden;15-44;Alle;757190;126;1;0;0;0</t>
  </si>
  <si>
    <t>INFLB;2016/2017;2017-U01;1084;Hovedstaden;15-44;K;381897;78;0;0;0;0</t>
  </si>
  <si>
    <t>INFLB;2016/2017;2017-U01;1084;Hovedstaden;15-44;M;375293;48;1;0;0;0</t>
  </si>
  <si>
    <t>INFLB;2016/2017;2017-U01;1084;Hovedstaden;45-64;Alle;445134;151;1;0;0;0</t>
  </si>
  <si>
    <t>INFLB;2016/2017;2017-U01;1084;Hovedstaden;45-64;K;223373;79;0;0;0;0</t>
  </si>
  <si>
    <t>INFLB;2016/2017;2017-U01;1084;Hovedstaden;45-64;M;221761;72;1;0;0;0</t>
  </si>
  <si>
    <t>INFLB;2016/2017;2017-U01;1084;Hovedstaden;65-74;Alle;178502;132;0;0;0;0</t>
  </si>
  <si>
    <t>INFLB;2016/2017;2017-U01;1084;Hovedstaden;65-74;K;94591;58;0;0;0;0</t>
  </si>
  <si>
    <t>INFLB;2016/2017;2017-U01;1084;Hovedstaden;65-74;M;83911;74;0;0;0;0</t>
  </si>
  <si>
    <t>INFLB;2016/2017;2017-U01;1084;Hovedstaden;75-84;Alle;90952;106;0;0;0;0</t>
  </si>
  <si>
    <t>INFLB;2016/2017;2017-U01;1084;Hovedstaden;75-84;K;52045;53;0;0;0;0</t>
  </si>
  <si>
    <t>INFLB;2016/2017;2017-U01;1084;Hovedstaden;75-84;M;38907;53;0;0;0;0</t>
  </si>
  <si>
    <t>INFLB;2016/2017;2017-U01;1084;Hovedstaden;85+;Alle;34598;59;0;0;0;0</t>
  </si>
  <si>
    <t>INFLB;2016/2017;2017-U01;1084;Hovedstaden;85+;K;23827;36;0;0;0;0</t>
  </si>
  <si>
    <t>INFLB;2016/2017;2017-U01;1084;Hovedstaden;85+;M;10771;23;0;0;0;0</t>
  </si>
  <si>
    <t>INFLB;2016/2017;2017-U01;1084;Hovedstaden;Alle;Alle;1812084;701;3;0;0;0</t>
  </si>
  <si>
    <t>INFLB;2016/2017;2017-U01;1084;Hovedstaden;Alle;K;924415;360;1;0;0;0</t>
  </si>
  <si>
    <t>INFLB;2016/2017;2017-U01;1084;Hovedstaden;Alle;M;887669;341;2;0;0;0</t>
  </si>
  <si>
    <t>INFLB;2016/2017;2017-U01;1082;Midtjylland;00-01;Alle;28126;8;0;0;0;0</t>
  </si>
  <si>
    <t>INFLB;2016/2017;2017-U01;1082;Midtjylland;00-01;K;13686;6;0;0;0;0</t>
  </si>
  <si>
    <t>INFLB;2016/2017;2017-U01;1082;Midtjylland;00-01;M;14440;2;0;0;0;0</t>
  </si>
  <si>
    <t>INFLB;2016/2017;2017-U01;1082;Midtjylland;02-06;Alle;71353;4;0;0;0;0</t>
  </si>
  <si>
    <t>INFLB;2016/2017;2017-U01;1082;Midtjylland;02-06;K;34858;3;0;0;0;0</t>
  </si>
  <si>
    <t>INFLB;2016/2017;2017-U01;1082;Midtjylland;02-06;M;36495;1;0;0;0;0</t>
  </si>
  <si>
    <t>INFLB;2016/2017;2017-U01;1082;Midtjylland;07-14;Alle;126600;1;0;0;0;0</t>
  </si>
  <si>
    <t>INFLB;2016/2017;2017-U01;1082;Midtjylland;07-14;K;61924;0;0;0;0;0</t>
  </si>
  <si>
    <t>INFLB;2016/2017;2017-U01;1082;Midtjylland;07-14;M;64676;1;0;0;0;0</t>
  </si>
  <si>
    <t>INFLB;2016/2017;2017-U01;1082;Midtjylland;15-44;Alle;501926;24;0;0;0;0</t>
  </si>
  <si>
    <t>INFLB;2016/2017;2017-U01;1082;Midtjylland;15-44;K;245789;12;0;0;0;0</t>
  </si>
  <si>
    <t>INFLB;2016/2017;2017-U01;1082;Midtjylland;15-44;M;256137;12;0;0;0;0</t>
  </si>
  <si>
    <t>INFLB;2016/2017;2017-U01;1082;Midtjylland;45-64;Alle;340187;35;0;0;0;0</t>
  </si>
  <si>
    <t>INFLB;2016/2017;2017-U01;1082;Midtjylland;45-64;K;169293;23;0;0;0;0</t>
  </si>
  <si>
    <t>INFLB;2016/2017;2017-U01;1082;Midtjylland;45-64;M;170894;12;0;0;0;0</t>
  </si>
  <si>
    <t>INFLB;2016/2017;2017-U01;1082;Midtjylland;65-74;Alle;142516;27;0;0;0;0</t>
  </si>
  <si>
    <t>INFLB;2016/2017;2017-U01;1082;Midtjylland;65-74;K;72243;15;0;0;0;0</t>
  </si>
  <si>
    <t>INFLB;2016/2017;2017-U01;1082;Midtjylland;65-74;M;70273;12;0;0;0;0</t>
  </si>
  <si>
    <t>INFLB;2016/2017;2017-U01;1082;Midtjylland;75-84;Alle;72046;26;0;0;0;0</t>
  </si>
  <si>
    <t>INFLB;2016/2017;2017-U01;1082;Midtjylland;75-84;K;39302;17;0;0;0;0</t>
  </si>
  <si>
    <t>INFLB;2016/2017;2017-U01;1082;Midtjylland;75-84;M;32744;9;0;0;0;0</t>
  </si>
  <si>
    <t>INFLB;2016/2017;2017-U01;1082;Midtjylland;85+;Alle;26333;6;0;0;0;0</t>
  </si>
  <si>
    <t>INFLB;2016/2017;2017-U01;1082;Midtjylland;85+;K;17237;4;0;0;0;0</t>
  </si>
  <si>
    <t>INFLB;2016/2017;2017-U01;1082;Midtjylland;85+;M;9096;2;0;0;0;0</t>
  </si>
  <si>
    <t>INFLB;2016/2017;2017-U01;1082;Midtjylland;Alle;Alle;1309087;131;0;0;0;0</t>
  </si>
  <si>
    <t>INFLB;2016/2017;2017-U01;1082;Midtjylland;Alle;K;654332;80;0;0;0;0</t>
  </si>
  <si>
    <t>INFLB;2016/2017;2017-U01;1082;Midtjylland;Alle;M;654755;51;0;0;0;0</t>
  </si>
  <si>
    <t>INFLB;2016/2017;2017-U01;1081;Nordjylland;00-01;Alle;11504;0;0;0;0;0</t>
  </si>
  <si>
    <t>INFLB;2016/2017;2017-U01;1081;Nordjylland;00-01;K;5556;0;0;0;0;0</t>
  </si>
  <si>
    <t>INFLB;2016/2017;2017-U01;1081;Nordjylland;00-01;M;5948;0;0;0;0;0</t>
  </si>
  <si>
    <t>INFLB;2016/2017;2017-U01;1081;Nordjylland;02-06;Alle;29384;2;0;0;0;0</t>
  </si>
  <si>
    <t>INFLB;2016/2017;2017-U01;1081;Nordjylland;02-06;K;14368;1;0;0;0;0</t>
  </si>
  <si>
    <t>INFLB;2016/2017;2017-U01;1081;Nordjylland;02-06;M;15016;1;0;0;0;0</t>
  </si>
  <si>
    <t>INFLB;2016/2017;2017-U01;1081;Nordjylland;07-14;Alle;53668;0;0;0;0;0</t>
  </si>
  <si>
    <t>INFLB;2016/2017;2017-U01;1081;Nordjylland;07-14;K;26004;0;0;0;0;0</t>
  </si>
  <si>
    <t>INFLB;2016/2017;2017-U01;1081;Nordjylland;07-14;M;27664;0;0;0;0;0</t>
  </si>
  <si>
    <t>INFLB;2016/2017;2017-U01;1081;Nordjylland;15-44;Alle;214038;6;0;0;0;0</t>
  </si>
  <si>
    <t>INFLB;2016/2017;2017-U01;1081;Nordjylland;15-44;K;102172;3;0;0;0;0</t>
  </si>
  <si>
    <t>INFLB;2016/2017;2017-U01;1081;Nordjylland;15-44;M;111866;3;0;0;0;0</t>
  </si>
  <si>
    <t>INFLB;2016/2017;2017-U01;1081;Nordjylland;45-64;Alle;159098;14;0;0;0;0</t>
  </si>
  <si>
    <t>INFLB;2016/2017;2017-U01;1081;Nordjylland;45-64;K;79101;3;0;0;0;0</t>
  </si>
  <si>
    <t>INFLB;2016/2017;2017-U01;1081;Nordjylland;45-64;M;79997;11;0;0;0;0</t>
  </si>
  <si>
    <t>INFLB;2016/2017;2017-U01;1081;Nordjylland;65-74;Alle;71271;14;0;0;0;0</t>
  </si>
  <si>
    <t>INFLB;2016/2017;2017-U01;1081;Nordjylland;65-74;K;35872;5;0;0;0;0</t>
  </si>
  <si>
    <t>INFLB;2016/2017;2017-U01;1081;Nordjylland;65-74;M;35399;9;0;0;0;0</t>
  </si>
  <si>
    <t>INFLB;2016/2017;2017-U01;1081;Nordjylland;75-84;Alle;37274;5;0;0;0;0</t>
  </si>
  <si>
    <t>INFLB;2016/2017;2017-U01;1081;Nordjylland;75-84;K;20268;2;0;0;0;0</t>
  </si>
  <si>
    <t>INFLB;2016/2017;2017-U01;1081;Nordjylland;75-84;M;17006;3;0;0;0;0</t>
  </si>
  <si>
    <t>INFLB;2016/2017;2017-U01;1081;Nordjylland;85+;Alle;13783;5;0;0;0;0</t>
  </si>
  <si>
    <t>INFLB;2016/2017;2017-U01;1081;Nordjylland;85+;K;8845;2;0;0;0;0</t>
  </si>
  <si>
    <t>INFLB;2016/2017;2017-U01;1081;Nordjylland;85+;M;4938;3;0;0;0;0</t>
  </si>
  <si>
    <t>INFLB;2016/2017;2017-U01;1081;Nordjylland;Alle;Alle;590020;46;0;0;0;0</t>
  </si>
  <si>
    <t>INFLB;2016/2017;2017-U01;1081;Nordjylland;Alle;K;292186;16;0;0;0;0</t>
  </si>
  <si>
    <t>INFLB;2016/2017;2017-U01;1081;Nordjylland;Alle;M;297834;30;0;0;0;0</t>
  </si>
  <si>
    <t>INFLB;2016/2017;2017-U01;1085;Sjælland;00-01;Alle;14944;16;0;0;0;0</t>
  </si>
  <si>
    <t>INFLB;2016/2017;2017-U01;1085;Sjælland;00-01;K;7240;8;0;0;0;0</t>
  </si>
  <si>
    <t>INFLB;2016/2017;2017-U01;1085;Sjælland;00-01;M;7704;8;0;0;0;0</t>
  </si>
  <si>
    <t>INFLB;2016/2017;2017-U01;1085;Sjælland;02-06;Alle;40790;2;0;0;0;0</t>
  </si>
  <si>
    <t>INFLB;2016/2017;2017-U01;1085;Sjælland;02-06;K;19821;0;0;0;0;0</t>
  </si>
  <si>
    <t>INFLB;2016/2017;2017-U01;1085;Sjælland;02-06;M;20969;2;0;0;0;0</t>
  </si>
  <si>
    <t>INFLB;2016/2017;2017-U01;1085;Sjælland;07-14;Alle;80678;4;0;0;0;0</t>
  </si>
  <si>
    <t>INFLB;2016/2017;2017-U01;1085;Sjælland;07-14;K;39152;2;0;0;0;0</t>
  </si>
  <si>
    <t>INFLB;2016/2017;2017-U01;1085;Sjælland;07-14;M;41526;2;0;0;0;0</t>
  </si>
  <si>
    <t>INFLB;2016/2017;2017-U01;1085;Sjælland;15-44;Alle;276471;19;0;0;0;0</t>
  </si>
  <si>
    <t>INFLB;2016/2017;2017-U01;1085;Sjælland;15-44;K;135426;9;0;0;0;0</t>
  </si>
  <si>
    <t>INFLB;2016/2017;2017-U01;1085;Sjælland;15-44;M;141045;10;0;0;0;0</t>
  </si>
  <si>
    <t>INFLB;2016/2017;2017-U01;1085;Sjælland;45-64;Alle;240369;24;0;0;0;0</t>
  </si>
  <si>
    <t>INFLB;2016/2017;2017-U01;1085;Sjælland;45-64;K;120307;15;0;0;0;0</t>
  </si>
  <si>
    <t>INFLB;2016/2017;2017-U01;1085;Sjælland;45-64;M;120062;9;0;0;0;0</t>
  </si>
  <si>
    <t>INFLB;2016/2017;2017-U01;1085;Sjælland;65-74;Alle;110434;35;0;0;0;0</t>
  </si>
  <si>
    <t>INFLB;2016/2017;2017-U01;1085;Sjælland;65-74;K;56716;18;0;0;0;0</t>
  </si>
  <si>
    <t>INFLB;2016/2017;2017-U01;1085;Sjælland;65-74;M;53718;17;0;0;0;0</t>
  </si>
  <si>
    <t>INFLB;2016/2017;2017-U01;1085;Sjælland;75-84;Alle;53876;18;0;0;0;0</t>
  </si>
  <si>
    <t>INFLB;2016/2017;2017-U01;1085;Sjælland;75-84;K;29258;9;0;0;0;0</t>
  </si>
  <si>
    <t>INFLB;2016/2017;2017-U01;1085;Sjælland;75-84;M;24618;9;0;0;0;0</t>
  </si>
  <si>
    <t>INFLB;2016/2017;2017-U01;1085;Sjælland;85+;Alle;17922;5;0;0;0;0</t>
  </si>
  <si>
    <t>INFLB;2016/2017;2017-U01;1085;Sjælland;85+;K;11712;3;0;0;0;0</t>
  </si>
  <si>
    <t>INFLB;2016/2017;2017-U01;1085;Sjælland;85+;M;6210;2;0;0;0;0</t>
  </si>
  <si>
    <t>INFLB;2016/2017;2017-U01;1085;Sjælland;Alle;Alle;835484;123;0;0;0;0</t>
  </si>
  <si>
    <t>INFLB;2016/2017;2017-U01;1085;Sjælland;Alle;K;419632;64;0;0;0;0</t>
  </si>
  <si>
    <t>INFLB;2016/2017;2017-U01;1085;Sjælland;Alle;M;415852;59;0;0;0;0</t>
  </si>
  <si>
    <t>INFLB;2016/2017;2017-U01;1083;Syddanmark;00-01;Alle;23713;33;0;0;0;0</t>
  </si>
  <si>
    <t>INFLB;2016/2017;2017-U01;1083;Syddanmark;00-01;K;11556;15;0;0;0;0</t>
  </si>
  <si>
    <t>INFLB;2016/2017;2017-U01;1083;Syddanmark;00-01;M;12157;18;0;0;0;0</t>
  </si>
  <si>
    <t>INFLB;2016/2017;2017-U01;1083;Syddanmark;02-06;Alle;63544;9;0;0;0;0</t>
  </si>
  <si>
    <t>INFLB;2016/2017;2017-U01;1083;Syddanmark;02-06;K;30831;5;0;0;0;0</t>
  </si>
  <si>
    <t>INFLB;2016/2017;2017-U01;1083;Syddanmark;02-06;M;32713;4;0;0;0;0</t>
  </si>
  <si>
    <t>INFLB;2016/2017;2017-U01;1083;Syddanmark;07-14;Alle;116006;12;0;0;0;0</t>
  </si>
  <si>
    <t>INFLB;2016/2017;2017-U01;1083;Syddanmark;07-14;K;56806;6;0;0;0;0</t>
  </si>
  <si>
    <t>INFLB;2016/2017;2017-U01;1083;Syddanmark;07-14;M;59200;6;0;0;0;0</t>
  </si>
  <si>
    <t>INFLB;2016/2017;2017-U01;1083;Syddanmark;15-44;Alle;433502;44;0;0;0;0</t>
  </si>
  <si>
    <t>INFLB;2016/2017;2017-U01;1083;Syddanmark;15-44;K;211598;26;0;0;0;0</t>
  </si>
  <si>
    <t>INFLB;2016/2017;2017-U01;1083;Syddanmark;15-44;M;221904;18;0;0;0;0</t>
  </si>
  <si>
    <t>INFLB;2016/2017;2017-U01;1083;Syddanmark;45-64;Alle;335152;47;0;0;0;0</t>
  </si>
  <si>
    <t>INFLB;2016/2017;2017-U01;1083;Syddanmark;45-64;K;166664;26;0;0;0;0</t>
  </si>
  <si>
    <t>INFLB;2016/2017;2017-U01;1083;Syddanmark;45-64;M;168488;21;0;0;0;0</t>
  </si>
  <si>
    <t>INFLB;2016/2017;2017-U01;1083;Syddanmark;65-74;Alle;144727;56;0;0;0;0</t>
  </si>
  <si>
    <t>INFLB;2016/2017;2017-U01;1083;Syddanmark;65-74;K;73658;26;0;0;0;0</t>
  </si>
  <si>
    <t>INFLB;2016/2017;2017-U01;1083;Syddanmark;65-74;M;71069;30;0;0;0;0</t>
  </si>
  <si>
    <t>INFLB;2016/2017;2017-U01;1083;Syddanmark;75-84;Alle;77995;37;0;0;0;0</t>
  </si>
  <si>
    <t>INFLB;2016/2017;2017-U01;1083;Syddanmark;75-84;K;42483;20;0;0;0;0</t>
  </si>
  <si>
    <t>INFLB;2016/2017;2017-U01;1083;Syddanmark;75-84;M;35512;17;0;0;0;0</t>
  </si>
  <si>
    <t>INFLB;2016/2017;2017-U01;1083;Syddanmark;85+;Alle;28098;21;0;0;0;0</t>
  </si>
  <si>
    <t>INFLB;2016/2017;2017-U01;1083;Syddanmark;85+;K;18377;12;0;0;0;0</t>
  </si>
  <si>
    <t>INFLB;2016/2017;2017-U01;1083;Syddanmark;85+;M;9721;9;0;0;0;0</t>
  </si>
  <si>
    <t>INFLB;2016/2017;2017-U01;1083;Syddanmark;Alle;Alle;1222737;259;0;0;0;0</t>
  </si>
  <si>
    <t>INFLB;2016/2017;2017-U01;1083;Syddanmark;Alle;K;611973;136;0;0;0;0</t>
  </si>
  <si>
    <t>INFLB;2016/2017;2017-U01;1083;Syddanmark;Alle;M;610764;123;0;0;0;0</t>
  </si>
  <si>
    <t>INFLB;2016/2017;2017-U02;9999;Alle;00-01;Alle;121170;178;1;0;0;0</t>
  </si>
  <si>
    <t>83;146</t>
  </si>
  <si>
    <t>INFLB;2016/2017;2017-U02;9999;Alle;00-01;K;58870;59;1;0;0;0</t>
  </si>
  <si>
    <t>70;100</t>
  </si>
  <si>
    <t>INFLB;2016/2017;2017-U02;9999;Alle;00-01;M;62300;81;0;0;0;0</t>
  </si>
  <si>
    <t>INFLB;2016/2017;2017-U02;9999;Alle;02-06;Alle;306674;74;0;0;0;0</t>
  </si>
  <si>
    <t>INFLB;2016/2017;2017-U02;9999;Alle;02-06;K;149444;32;0;0;0;0</t>
  </si>
  <si>
    <t>INFLB;2016/2017;2017-U02;9999;Alle;02-06;M;157230;38;0;0;0;0</t>
  </si>
  <si>
    <t>INFLB;2016/2017;2017-U02;9999;Alle;07-14;Alle;538174;57;0;0;0;0</t>
  </si>
  <si>
    <t>INFLB;2016/2017;2017-U02;9999;Alle;07-14;K;262170;21;0;0;0;0</t>
  </si>
  <si>
    <t>INFLB;2016/2017;2017-U02;9999;Alle;07-14;M;276004;28;0;0;0;0</t>
  </si>
  <si>
    <t>INFLB;2016/2017;2017-U02;9999;Alle;15-44;Alle;2183127;292;1;1;0;0</t>
  </si>
  <si>
    <t>INFLB;2016/2017;2017-U02;9999;Alle;15-44;K;1076882;140;0;0;0;0</t>
  </si>
  <si>
    <t>INFLB;2016/2017;2017-U02;9999;Alle;15-44;M;1106245;92;1;1;0;0</t>
  </si>
  <si>
    <t>INFLB;2016/2017;2017-U02;9999;Alle;45-64;Alle;1519940;302;1;1;0;0</t>
  </si>
  <si>
    <t>INFLB;2016/2017;2017-U02;9999;Alle;45-64;K;758738;134;0;0;0;0</t>
  </si>
  <si>
    <t>INFLB;2016/2017;2017-U02;9999;Alle;45-64;M;761202;154;1;1;0;0</t>
  </si>
  <si>
    <t>INFLB;2016/2017;2017-U02;9999;Alle;65-74;Alle;647450;238;1;1;0;0</t>
  </si>
  <si>
    <t>INFLB;2016/2017;2017-U02;9999;Alle;65-74;K;333080;115;0;0;0;0</t>
  </si>
  <si>
    <t>INFLB;2016/2017;2017-U02;9999;Alle;65-74;M;314370;114;1;1;0;0</t>
  </si>
  <si>
    <t>INFLB;2016/2017;2017-U02;9999;Alle;75-84;Alle;332143;170;0;0;0;0</t>
  </si>
  <si>
    <t>INFLB;2016/2017;2017-U02;9999;Alle;75-84;K;183356;77;0;0;0;0</t>
  </si>
  <si>
    <t>INFLB;2016/2017;2017-U02;9999;Alle;75-84;M;148787;91;0;0;0;0</t>
  </si>
  <si>
    <t>INFLB;2016/2017;2017-U02;9999;Alle;85+;Alle;120734;105;0;0;0;0</t>
  </si>
  <si>
    <t>INFLB;2016/2017;2017-U02;9999;Alle;85+;K;79998;53;0;0;0;0</t>
  </si>
  <si>
    <t>INFLB;2016/2017;2017-U02;9999;Alle;85+;M;40736;50;0;0;0;0</t>
  </si>
  <si>
    <t>INFLB;2016/2017;2017-U02;9999;Alle;Alle;Alle;5769412;1416;4;3;0;0</t>
  </si>
  <si>
    <t>INFLB;2016/2017;2017-U02;9999;Alle;Alle;K;2902538;631;1;0;0;0</t>
  </si>
  <si>
    <t>INFLB;2016/2017;2017-U02;9999;Alle;Alle;M;2866874;648;3;3;0;0</t>
  </si>
  <si>
    <t>INFLB;2016/2017;2017-U02;1084;Hovedstaden;00-01;Alle;42883;71;1;0;0;0</t>
  </si>
  <si>
    <t>INFLB;2016/2017;2017-U02;1084;Hovedstaden;00-01;K;20832;35;1;0;0;0</t>
  </si>
  <si>
    <t>INFLB;2016/2017;2017-U02;1084;Hovedstaden;00-01;M;22051;36;0;0;0;0</t>
  </si>
  <si>
    <t>INFLB;2016/2017;2017-U02;1084;Hovedstaden;02-06;Alle;101603;30;0;0;0;0</t>
  </si>
  <si>
    <t>INFLB;2016/2017;2017-U02;1084;Hovedstaden;02-06;K;49566;13;0;0;0;0</t>
  </si>
  <si>
    <t>INFLB;2016/2017;2017-U02;1084;Hovedstaden;02-06;M;52037;17;0;0;0;0</t>
  </si>
  <si>
    <t>INFLB;2016/2017;2017-U02;1084;Hovedstaden;07-14;Alle;161222;30;0;0;0;0</t>
  </si>
  <si>
    <t>INFLB;2016/2017;2017-U02;1084;Hovedstaden;07-14;K;78284;11;0;0;0;0</t>
  </si>
  <si>
    <t>INFLB;2016/2017;2017-U02;1084;Hovedstaden;07-14;M;82938;19;0;0;0;0</t>
  </si>
  <si>
    <t>INFLB;2016/2017;2017-U02;1084;Hovedstaden;15-44;Alle;757190;122;1;1;0;0</t>
  </si>
  <si>
    <t>INFLB;2016/2017;2017-U02;1084;Hovedstaden;15-44;K;381897;76;0;0;0;0</t>
  </si>
  <si>
    <t>INFLB;2016/2017;2017-U02;1084;Hovedstaden;15-44;M;375293;46;1;1;0;0</t>
  </si>
  <si>
    <t>INFLB;2016/2017;2017-U02;1084;Hovedstaden;45-64;Alle;445134;134;1;1;0;0</t>
  </si>
  <si>
    <t>INFLB;2016/2017;2017-U02;1084;Hovedstaden;45-64;K;223373;66;0;0;0;0</t>
  </si>
  <si>
    <t>INFLB;2016/2017;2017-U02;1084;Hovedstaden;45-64;M;221761;68;1;1;0;0</t>
  </si>
  <si>
    <t>INFLB;2016/2017;2017-U02;1084;Hovedstaden;65-74;Alle;178502;117;1;1;0;0</t>
  </si>
  <si>
    <t>INFLB;2016/2017;2017-U02;1084;Hovedstaden;65-74;K;94591;65;0;0;0;0</t>
  </si>
  <si>
    <t>INFLB;2016/2017;2017-U02;1084;Hovedstaden;65-74;M;83911;52;1;1;0;0</t>
  </si>
  <si>
    <t>INFLB;2016/2017;2017-U02;1084;Hovedstaden;75-84;Alle;90952;90;0;0;0;0</t>
  </si>
  <si>
    <t>INFLB;2016/2017;2017-U02;1084;Hovedstaden;75-84;K;52045;43;0;0;0;0</t>
  </si>
  <si>
    <t>INFLB;2016/2017;2017-U02;1084;Hovedstaden;75-84;M;38907;47;0;0;0;0</t>
  </si>
  <si>
    <t>INFLB;2016/2017;2017-U02;1084;Hovedstaden;85+;Alle;34598;51;0;0;0;0</t>
  </si>
  <si>
    <t>INFLB;2016/2017;2017-U02;1084;Hovedstaden;85+;K;23827;30;0;0;0;0</t>
  </si>
  <si>
    <t>INFLB;2016/2017;2017-U02;1084;Hovedstaden;85+;M;10771;21;0;0;0;0</t>
  </si>
  <si>
    <t>INFLB;2016/2017;2017-U02;1084;Hovedstaden;Alle;Alle;1812084;645;4;3;0;0</t>
  </si>
  <si>
    <t>INFLB;2016/2017;2017-U02;1084;Hovedstaden;Alle;K;924415;339;1;0;0;0</t>
  </si>
  <si>
    <t>INFLB;2016/2017;2017-U02;1084;Hovedstaden;Alle;M;887669;306;3;3;0;0</t>
  </si>
  <si>
    <t>INFLB;2016/2017;2017-U02;1082;Midtjylland;00-01;Alle;28126;26;0;0;0;0</t>
  </si>
  <si>
    <t>INFLB;2016/2017;2017-U02;1082;Midtjylland;00-01;K;13686;7;0;0;0;0</t>
  </si>
  <si>
    <t>INFLB;2016/2017;2017-U02;1082;Midtjylland;00-01;M;14440;19;0;0;0;0</t>
  </si>
  <si>
    <t>INFLB;2016/2017;2017-U02;1082;Midtjylland;02-06;Alle;71353;12;0;0;0;0</t>
  </si>
  <si>
    <t>INFLB;2016/2017;2017-U02;1082;Midtjylland;02-06;K;34858;8;0;0;0;0</t>
  </si>
  <si>
    <t>INFLB;2016/2017;2017-U02;1082;Midtjylland;02-06;M;36495;4;0;0;0;0</t>
  </si>
  <si>
    <t>INFLB;2016/2017;2017-U02;1082;Midtjylland;07-14;Alle;126600;4;0;0;0;0</t>
  </si>
  <si>
    <t>INFLB;2016/2017;2017-U02;1082;Midtjylland;07-14;K;61924;3;0;0;0;0</t>
  </si>
  <si>
    <t>INFLB;2016/2017;2017-U02;1082;Midtjylland;07-14;M;64676;1;0;0;0;0</t>
  </si>
  <si>
    <t>INFLB;2016/2017;2017-U02;1082;Midtjylland;15-44;Alle;501926;20;0;0;0;0</t>
  </si>
  <si>
    <t>INFLB;2016/2017;2017-U02;1082;Midtjylland;15-44;K;245789;11;0;0;0;0</t>
  </si>
  <si>
    <t>INFLB;2016/2017;2017-U02;1082;Midtjylland;15-44;M;256137;9;0;0;0;0</t>
  </si>
  <si>
    <t>INFLB;2016/2017;2017-U02;1082;Midtjylland;45-64;Alle;340187;38;0;0;0;0</t>
  </si>
  <si>
    <t>INFLB;2016/2017;2017-U02;1082;Midtjylland;45-64;K;169293;19;0;0;0;0</t>
  </si>
  <si>
    <t>INFLB;2016/2017;2017-U02;1082;Midtjylland;45-64;M;170894;19;0;0;0;0</t>
  </si>
  <si>
    <t>INFLB;2016/2017;2017-U02;1082;Midtjylland;65-74;Alle;142516;29;0;0;0;0</t>
  </si>
  <si>
    <t>INFLB;2016/2017;2017-U02;1082;Midtjylland;65-74;K;72243;14;0;0;0;0</t>
  </si>
  <si>
    <t>INFLB;2016/2017;2017-U02;1082;Midtjylland;65-74;M;70273;15;0;0;0;0</t>
  </si>
  <si>
    <t>INFLB;2016/2017;2017-U02;1082;Midtjylland;75-84;Alle;72046;18;0;0;0;0</t>
  </si>
  <si>
    <t>INFLB;2016/2017;2017-U02;1082;Midtjylland;75-84;K;39302;8;0;0;0;0</t>
  </si>
  <si>
    <t>INFLB;2016/2017;2017-U02;1082;Midtjylland;75-84;M;32744;10;0;0;0;0</t>
  </si>
  <si>
    <t>INFLB;2016/2017;2017-U02;1082;Midtjylland;85+;Alle;26333;8;0;0;0;0</t>
  </si>
  <si>
    <t>INFLB;2016/2017;2017-U02;1082;Midtjylland;85+;K;17237;4;0;0;0;0</t>
  </si>
  <si>
    <t>INFLB;2016/2017;2017-U02;1082;Midtjylland;85+;M;9096;4;0;0;0;0</t>
  </si>
  <si>
    <t>INFLB;2016/2017;2017-U02;1082;Midtjylland;Alle;Alle;1309087;155;0;0;0;0</t>
  </si>
  <si>
    <t>INFLB;2016/2017;2017-U02;1082;Midtjylland;Alle;K;654332;74;0;0;0;0</t>
  </si>
  <si>
    <t>INFLB;2016/2017;2017-U02;1082;Midtjylland;Alle;M;654755;81;0;0;0;0</t>
  </si>
  <si>
    <t>INFLB;2016/2017;2017-U02;1081;Nordjylland;00-01;Alle;11504;0;0;0;0;0</t>
  </si>
  <si>
    <t>INFLB;2016/2017;2017-U02;1081;Nordjylland;00-01;K;5556;0;0;0;0;0</t>
  </si>
  <si>
    <t>INFLB;2016/2017;2017-U02;1081;Nordjylland;00-01;M;5948;0;0;0;0;0</t>
  </si>
  <si>
    <t>INFLB;2016/2017;2017-U02;1081;Nordjylland;02-06;Alle;29384;1;0;0;0;0</t>
  </si>
  <si>
    <t>INFLB;2016/2017;2017-U02;1081;Nordjylland;02-06;K;14368;0;0;0;0;0</t>
  </si>
  <si>
    <t>INFLB;2016/2017;2017-U02;1081;Nordjylland;02-06;M;15016;1;0;0;0;0</t>
  </si>
  <si>
    <t>INFLB;2016/2017;2017-U02;1081;Nordjylland;07-14;Alle;53668;0;0;0;0;0</t>
  </si>
  <si>
    <t>INFLB;2016/2017;2017-U02;1081;Nordjylland;07-14;K;26004;0;0;0;0;0</t>
  </si>
  <si>
    <t>INFLB;2016/2017;2017-U02;1081;Nordjylland;07-14;M;27664;0;0;0;0;0</t>
  </si>
  <si>
    <t>INFLB;2016/2017;2017-U02;1081;Nordjylland;15-44;Alle;214038;9;0;0;0;0</t>
  </si>
  <si>
    <t>INFLB;2016/2017;2017-U02;1081;Nordjylland;15-44;K;102172;5;0;0;0;0</t>
  </si>
  <si>
    <t>INFLB;2016/2017;2017-U02;1081;Nordjylland;15-44;M;111866;4;0;0;0;0</t>
  </si>
  <si>
    <t>INFLB;2016/2017;2017-U02;1081;Nordjylland;45-64;Alle;159098;17;0;0;0;0</t>
  </si>
  <si>
    <t>INFLB;2016/2017;2017-U02;1081;Nordjylland;45-64;K;79101;6;0;0;0;0</t>
  </si>
  <si>
    <t>INFLB;2016/2017;2017-U02;1081;Nordjylland;45-64;M;79997;11;0;0;0;0</t>
  </si>
  <si>
    <t>INFLB;2016/2017;2017-U02;1081;Nordjylland;65-74;Alle;71271;15;0;0;0;0</t>
  </si>
  <si>
    <t>INFLB;2016/2017;2017-U02;1081;Nordjylland;65-74;K;35872;8;0;0;0;0</t>
  </si>
  <si>
    <t>INFLB;2016/2017;2017-U02;1081;Nordjylland;65-74;M;35399;7;0;0;0;0</t>
  </si>
  <si>
    <t>INFLB;2016/2017;2017-U02;1081;Nordjylland;75-84;Alle;37274;5;0;0;0;0</t>
  </si>
  <si>
    <t>INFLB;2016/2017;2017-U02;1081;Nordjylland;75-84;K;20268;3;0;0;0;0</t>
  </si>
  <si>
    <t>INFLB;2016/2017;2017-U02;1081;Nordjylland;75-84;M;17006;2;0;0;0;0</t>
  </si>
  <si>
    <t>INFLB;2016/2017;2017-U02;1081;Nordjylland;85+;Alle;13783;3;0;0;0;0</t>
  </si>
  <si>
    <t>INFLB;2016/2017;2017-U02;1081;Nordjylland;85+;K;8845;3;0;0;0;0</t>
  </si>
  <si>
    <t>INFLB;2016/2017;2017-U02;1081;Nordjylland;85+;M;4938;0;0;0;0;0</t>
  </si>
  <si>
    <t>INFLB;2016/2017;2017-U02;1081;Nordjylland;Alle;Alle;590020;50;0;0;0;0</t>
  </si>
  <si>
    <t>INFLB;2016/2017;2017-U02;1081;Nordjylland;Alle;K;292186;25;0;0;0;0</t>
  </si>
  <si>
    <t>INFLB;2016/2017;2017-U02;1081;Nordjylland;Alle;M;297834;25;0;0;0;0</t>
  </si>
  <si>
    <t>INFLB;2016/2017;2017-U02;1085;Sjælland;00-01;Alle;14944;13;0;0;0;0</t>
  </si>
  <si>
    <t>INFLB;2016/2017;2017-U02;1085;Sjælland;00-01;K;7240;7;0;0;0;0</t>
  </si>
  <si>
    <t>INFLB;2016/2017;2017-U02;1085;Sjælland;00-01;M;7704;6;0;0;0;0</t>
  </si>
  <si>
    <t>INFLB;2016/2017;2017-U02;1085;Sjælland;02-06;Alle;40790;7;0;0;0;0</t>
  </si>
  <si>
    <t>INFLB;2016/2017;2017-U02;1085;Sjælland;02-06;K;19821;4;0;0;0;0</t>
  </si>
  <si>
    <t>INFLB;2016/2017;2017-U02;1085;Sjælland;02-06;M;20969;3;0;0;0;0</t>
  </si>
  <si>
    <t>INFLB;2016/2017;2017-U02;1085;Sjælland;07-14;Alle;80678;4;0;0;0;0</t>
  </si>
  <si>
    <t>INFLB;2016/2017;2017-U02;1085;Sjælland;07-14;K;39152;2;0;0;0;0</t>
  </si>
  <si>
    <t>INFLB;2016/2017;2017-U02;1085;Sjælland;07-14;M;41526;2;0;0;0;0</t>
  </si>
  <si>
    <t>INFLB;2016/2017;2017-U02;1085;Sjælland;15-44;Alle;276471;24;0;0;0;0</t>
  </si>
  <si>
    <t>INFLB;2016/2017;2017-U02;1085;Sjælland;15-44;K;135426;17;0;0;0;0</t>
  </si>
  <si>
    <t>INFLB;2016/2017;2017-U02;1085;Sjælland;15-44;M;141045;7;0;0;0;0</t>
  </si>
  <si>
    <t>INFLB;2016/2017;2017-U02;1085;Sjælland;45-64;Alle;240369;34;0;0;0;0</t>
  </si>
  <si>
    <t>INFLB;2016/2017;2017-U02;1085;Sjælland;45-64;K;120307;13;0;0;0;0</t>
  </si>
  <si>
    <t>INFLB;2016/2017;2017-U02;1085;Sjælland;45-64;M;120062;21;0;0;0;0</t>
  </si>
  <si>
    <t>INFLB;2016/2017;2017-U02;1085;Sjælland;65-74;Alle;110434;23;0;0;0;0</t>
  </si>
  <si>
    <t>INFLB;2016/2017;2017-U02;1085;Sjælland;65-74;K;56716;14;0;0;0;0</t>
  </si>
  <si>
    <t>INFLB;2016/2017;2017-U02;1085;Sjælland;65-74;M;53718;9;0;0;0;0</t>
  </si>
  <si>
    <t>INFLB;2016/2017;2017-U02;1085;Sjælland;75-84;Alle;53876;21;0;0;0;0</t>
  </si>
  <si>
    <t>INFLB;2016/2017;2017-U02;1085;Sjælland;75-84;K;29258;10;0;0;0;0</t>
  </si>
  <si>
    <t>INFLB;2016/2017;2017-U02;1085;Sjælland;75-84;M;24618;11;0;0;0;0</t>
  </si>
  <si>
    <t>INFLB;2016/2017;2017-U02;1085;Sjælland;85+;Alle;17922;17;0;0;0;0</t>
  </si>
  <si>
    <t>INFLB;2016/2017;2017-U02;1085;Sjælland;85+;K;11712;4;0;0;0;0</t>
  </si>
  <si>
    <t>INFLB;2016/2017;2017-U02;1085;Sjælland;85+;M;6210;13;0;0;0;0</t>
  </si>
  <si>
    <t>INFLB;2016/2017;2017-U02;1085;Sjælland;Alle;Alle;835484;143;0;0;0;0</t>
  </si>
  <si>
    <t>INFLB;2016/2017;2017-U02;1085;Sjælland;Alle;K;419632;71;0;0;0;0</t>
  </si>
  <si>
    <t>INFLB;2016/2017;2017-U02;1085;Sjælland;Alle;M;415852;72;0;0;0;0</t>
  </si>
  <si>
    <t>INFLB;2016/2017;2017-U02;1083;Syddanmark;00-01;Alle;23713;30;0;0;0;0</t>
  </si>
  <si>
    <t>INFLB;2016/2017;2017-U02;1083;Syddanmark;00-01;K;11556;10;0;0;0;0</t>
  </si>
  <si>
    <t>INFLB;2016/2017;2017-U02;1083;Syddanmark;00-01;M;12157;20;0;0;0;0</t>
  </si>
  <si>
    <t>INFLB;2016/2017;2017-U02;1083;Syddanmark;02-06;Alle;63544;20;0;0;0;0</t>
  </si>
  <si>
    <t>INFLB;2016/2017;2017-U02;1083;Syddanmark;02-06;K;30831;7;0;0;0;0</t>
  </si>
  <si>
    <t>INFLB;2016/2017;2017-U02;1083;Syddanmark;02-06;M;32713;13;0;0;0;0</t>
  </si>
  <si>
    <t>INFLB;2016/2017;2017-U02;1083;Syddanmark;07-14;Alle;116006;11;0;0;0;0</t>
  </si>
  <si>
    <t>INFLB;2016/2017;2017-U02;1083;Syddanmark;07-14;K;56806;5;0;0;0;0</t>
  </si>
  <si>
    <t>INFLB;2016/2017;2017-U02;1083;Syddanmark;07-14;M;59200;6;0;0;0;0</t>
  </si>
  <si>
    <t>INFLB;2016/2017;2017-U02;1083;Syddanmark;15-44;Alle;433502;56;0;0;0;0</t>
  </si>
  <si>
    <t>INFLB;2016/2017;2017-U02;1083;Syddanmark;15-44;K;211598;30;0;0;0;0</t>
  </si>
  <si>
    <t>INFLB;2016/2017;2017-U02;1083;Syddanmark;15-44;M;221904;26;0;0;0;0</t>
  </si>
  <si>
    <t>INFLB;2016/2017;2017-U02;1083;Syddanmark;45-64;Alle;335152;65;0;0;0;0</t>
  </si>
  <si>
    <t>INFLB;2016/2017;2017-U02;1083;Syddanmark;45-64;K;166664;30;0;0;0;0</t>
  </si>
  <si>
    <t>INFLB;2016/2017;2017-U02;1083;Syddanmark;45-64;M;168488;35;0;0;0;0</t>
  </si>
  <si>
    <t>INFLB;2016/2017;2017-U02;1083;Syddanmark;65-74;Alle;144727;45;0;0;0;0</t>
  </si>
  <si>
    <t>INFLB;2016/2017;2017-U02;1083;Syddanmark;65-74;K;73658;14;0;0;0;0</t>
  </si>
  <si>
    <t>INFLB;2016/2017;2017-U02;1083;Syddanmark;65-74;M;71069;31;0;0;0;0</t>
  </si>
  <si>
    <t>INFLB;2016/2017;2017-U02;1083;Syddanmark;75-84;Alle;77995;34;0;0;0;0</t>
  </si>
  <si>
    <t>INFLB;2016/2017;2017-U02;1083;Syddanmark;75-84;K;42483;13;0;0;0;0</t>
  </si>
  <si>
    <t>INFLB;2016/2017;2017-U02;1083;Syddanmark;75-84;M;35512;21;0;0;0;0</t>
  </si>
  <si>
    <t>INFLB;2016/2017;2017-U02;1083;Syddanmark;85+;Alle;28098;24;0;0;0;0</t>
  </si>
  <si>
    <t>INFLB;2016/2017;2017-U02;1083;Syddanmark;85+;K;18377;12;0;0;0;0</t>
  </si>
  <si>
    <t>INFLB;2016/2017;2017-U02;1083;Syddanmark;85+;M;9721;12;0;0;0;0</t>
  </si>
  <si>
    <t>INFLB;2016/2017;2017-U02;1083;Syddanmark;Alle;Alle;1222737;285;0;0;0;0</t>
  </si>
  <si>
    <t>INFLB;2016/2017;2017-U02;1083;Syddanmark;Alle;K;611973;121;0;0;0;0</t>
  </si>
  <si>
    <t>INFLB;2016/2017;2017-U02;1083;Syddanmark;Alle;M;610764;164;0;0;0;0</t>
  </si>
  <si>
    <t>INFLB;2016/2017;2017-U03;9999;Alle;00-01;Alle;121170;178;2;2;0;0</t>
  </si>
  <si>
    <t>INFLB;2016/2017;2017-U03;9999;Alle;00-01;K;58870;63;0;0;0;0</t>
  </si>
  <si>
    <t>INFLB;2016/2017;2017-U03;9999;Alle;00-01;M;62300;86;2;2;0;0</t>
  </si>
  <si>
    <t>21;138</t>
  </si>
  <si>
    <t>INFLB;2016/2017;2017-U03;9999;Alle;02-06;Alle;306674;84;0;0;0;0</t>
  </si>
  <si>
    <t>INFLB;2016/2017;2017-U03;9999;Alle;02-06;K;149444;33;0;0;0;0</t>
  </si>
  <si>
    <t>INFLB;2016/2017;2017-U03;9999;Alle;02-06;M;157230;40;0;0;0;0</t>
  </si>
  <si>
    <t>INFLB;2016/2017;2017-U03;9999;Alle;07-14;Alle;538174;82;0;0;0;0</t>
  </si>
  <si>
    <t>INFLB;2016/2017;2017-U03;9999;Alle;07-14;K;262170;33;0;0;0;0</t>
  </si>
  <si>
    <t>INFLB;2016/2017;2017-U03;9999;Alle;07-14;M;276004;37;0;0;0;0</t>
  </si>
  <si>
    <t>INFLB;2016/2017;2017-U03;9999;Alle;15-44;Alle;2183127;315;0;0;0;0</t>
  </si>
  <si>
    <t>INFLB;2016/2017;2017-U03;9999;Alle;15-44;K;1076882;146;0;0;0;0</t>
  </si>
  <si>
    <t>INFLB;2016/2017;2017-U03;9999;Alle;15-44;M;1106245;111;0;0;0;0</t>
  </si>
  <si>
    <t>INFLB;2016/2017;2017-U03;9999;Alle;45-64;Alle;1519940;279;2;0;0;0</t>
  </si>
  <si>
    <t>INFLB;2016/2017;2017-U03;9999;Alle;45-64;K;758738;132;1;0;0;0</t>
  </si>
  <si>
    <t>INFLB;2016/2017;2017-U03;9999;Alle;45-64;M;761202;130;1;0;0;0</t>
  </si>
  <si>
    <t>INFLB;2016/2017;2017-U03;9999;Alle;65-74;Alle;647450;201;0;0;0;0</t>
  </si>
  <si>
    <t>INFLB;2016/2017;2017-U03;9999;Alle;65-74;K;333080;86;0;0;0;0</t>
  </si>
  <si>
    <t>INFLB;2016/2017;2017-U03;9999;Alle;65-74;M;314370;109;0;0;0;0</t>
  </si>
  <si>
    <t>INFLB;2016/2017;2017-U03;9999;Alle;75-84;Alle;332143;177;0;0;0;0</t>
  </si>
  <si>
    <t>INFLB;2016/2017;2017-U03;9999;Alle;75-84;K;183356;80;0;0;0;0</t>
  </si>
  <si>
    <t>INFLB;2016/2017;2017-U03;9999;Alle;75-84;M;148787;96;0;0;0;0</t>
  </si>
  <si>
    <t>INFLB;2016/2017;2017-U03;9999;Alle;85+;Alle;120734;81;0;0;0;0</t>
  </si>
  <si>
    <t>INFLB;2016/2017;2017-U03;9999;Alle;85+;K;79998;42;0;0;0;0</t>
  </si>
  <si>
    <t>INFLB;2016/2017;2017-U03;9999;Alle;85+;M;40736;37;0;0;0;0</t>
  </si>
  <si>
    <t>INFLB;2016/2017;2017-U03;9999;Alle;Alle;Alle;5769412;1397;4;2;0;0</t>
  </si>
  <si>
    <t>INFLB;2016/2017;2017-U03;9999;Alle;Alle;K;2902538;615;1;0;0;0</t>
  </si>
  <si>
    <t>INFLB;2016/2017;2017-U03;9999;Alle;Alle;M;2866874;646;3;2;0;0</t>
  </si>
  <si>
    <t>INFLB;2016/2017;2017-U03;1084;Hovedstaden;00-01;Alle;42883;96;1;1;0;0</t>
  </si>
  <si>
    <t>33;223</t>
  </si>
  <si>
    <t>INFLB;2016/2017;2017-U03;1084;Hovedstaden;00-01;K;20832;40;0;0;0;0</t>
  </si>
  <si>
    <t>INFLB;2016/2017;2017-U03;1084;Hovedstaden;00-01;M;22051;56;1;1;0;0</t>
  </si>
  <si>
    <t>53;253</t>
  </si>
  <si>
    <t>INFLB;2016/2017;2017-U03;1084;Hovedstaden;02-06;Alle;101603;44;0;0;0;0</t>
  </si>
  <si>
    <t>INFLB;2016/2017;2017-U03;1084;Hovedstaden;02-06;K;49566;21;0;0;0;0</t>
  </si>
  <si>
    <t>INFLB;2016/2017;2017-U03;1084;Hovedstaden;02-06;M;52037;23;0;0;0;0</t>
  </si>
  <si>
    <t>INFLB;2016/2017;2017-U03;1084;Hovedstaden;07-14;Alle;161222;38;0;0;0;0</t>
  </si>
  <si>
    <t>INFLB;2016/2017;2017-U03;1084;Hovedstaden;07-14;K;78284;18;0;0;0;0</t>
  </si>
  <si>
    <t>INFLB;2016/2017;2017-U03;1084;Hovedstaden;07-14;M;82938;20;0;0;0;0</t>
  </si>
  <si>
    <t>INFLB;2016/2017;2017-U03;1084;Hovedstaden;15-44;Alle;757190;145;0;0;0;0</t>
  </si>
  <si>
    <t>INFLB;2016/2017;2017-U03;1084;Hovedstaden;15-44;K;381897;84;0;0;0;0</t>
  </si>
  <si>
    <t>INFLB;2016/2017;2017-U03;1084;Hovedstaden;15-44;M;375293;61;0;0;0;0</t>
  </si>
  <si>
    <t>INFLB;2016/2017;2017-U03;1084;Hovedstaden;45-64;Alle;445134;132;1;0;0;0</t>
  </si>
  <si>
    <t>INFLB;2016/2017;2017-U03;1084;Hovedstaden;45-64;K;223373;75;1;0;0;0</t>
  </si>
  <si>
    <t>INFLB;2016/2017;2017-U03;1084;Hovedstaden;45-64;M;221761;57;0;0;0;0</t>
  </si>
  <si>
    <t>INFLB;2016/2017;2017-U03;1084;Hovedstaden;65-74;Alle;178502;88;0;0;0;0</t>
  </si>
  <si>
    <t>INFLB;2016/2017;2017-U03;1084;Hovedstaden;65-74;K;94591;37;0;0;0;0</t>
  </si>
  <si>
    <t>INFLB;2016/2017;2017-U03;1084;Hovedstaden;65-74;M;83911;51;0;0;0;0</t>
  </si>
  <si>
    <t>INFLB;2016/2017;2017-U03;1084;Hovedstaden;75-84;Alle;90952;83;0;0;0;0</t>
  </si>
  <si>
    <t>INFLB;2016/2017;2017-U03;1084;Hovedstaden;75-84;K;52045;41;0;0;0;0</t>
  </si>
  <si>
    <t>INFLB;2016/2017;2017-U03;1084;Hovedstaden;75-84;M;38907;42;0;0;0;0</t>
  </si>
  <si>
    <t>INFLB;2016/2017;2017-U03;1084;Hovedstaden;85+;Alle;34598;47;0;0;0;0</t>
  </si>
  <si>
    <t>INFLB;2016/2017;2017-U03;1084;Hovedstaden;85+;K;23827;27;0;0;0;0</t>
  </si>
  <si>
    <t>INFLB;2016/2017;2017-U03;1084;Hovedstaden;85+;M;10771;20;0;0;0;0</t>
  </si>
  <si>
    <t>INFLB;2016/2017;2017-U03;1084;Hovedstaden;Alle;Alle;1812084;673;2;1;0;0</t>
  </si>
  <si>
    <t>INFLB;2016/2017;2017-U03;1084;Hovedstaden;Alle;K;924415;343;1;0;0;0</t>
  </si>
  <si>
    <t>INFLB;2016/2017;2017-U03;1084;Hovedstaden;Alle;M;887669;330;1;1;0;0</t>
  </si>
  <si>
    <t>INFLB;2016/2017;2017-U03;1082;Midtjylland;00-01;Alle;28126;14;0;0;0;0</t>
  </si>
  <si>
    <t>INFLB;2016/2017;2017-U03;1082;Midtjylland;00-01;K;13686;4;0;0;0;0</t>
  </si>
  <si>
    <t>INFLB;2016/2017;2017-U03;1082;Midtjylland;00-01;M;14440;10;0;0;0;0</t>
  </si>
  <si>
    <t>INFLB;2016/2017;2017-U03;1082;Midtjylland;02-06;Alle;71353;5;0;0;0;0</t>
  </si>
  <si>
    <t>INFLB;2016/2017;2017-U03;1082;Midtjylland;02-06;K;34858;2;0;0;0;0</t>
  </si>
  <si>
    <t>INFLB;2016/2017;2017-U03;1082;Midtjylland;02-06;M;36495;3;0;0;0;0</t>
  </si>
  <si>
    <t>INFLB;2016/2017;2017-U03;1082;Midtjylland;07-14;Alle;126600;4;0;0;0;0</t>
  </si>
  <si>
    <t>INFLB;2016/2017;2017-U03;1082;Midtjylland;07-14;K;61924;1;0;0;0;0</t>
  </si>
  <si>
    <t>INFLB;2016/2017;2017-U03;1082;Midtjylland;07-14;M;64676;3;0;0;0;0</t>
  </si>
  <si>
    <t>INFLB;2016/2017;2017-U03;1082;Midtjylland;15-44;Alle;501926;23;0;0;0;0</t>
  </si>
  <si>
    <t>INFLB;2016/2017;2017-U03;1082;Midtjylland;15-44;K;245789;13;0;0;0;0</t>
  </si>
  <si>
    <t>INFLB;2016/2017;2017-U03;1082;Midtjylland;15-44;M;256137;10;0;0;0;0</t>
  </si>
  <si>
    <t>INFLB;2016/2017;2017-U03;1082;Midtjylland;45-64;Alle;340187;41;0;0;0;0</t>
  </si>
  <si>
    <t>INFLB;2016/2017;2017-U03;1082;Midtjylland;45-64;K;169293;17;0;0;0;0</t>
  </si>
  <si>
    <t>INFLB;2016/2017;2017-U03;1082;Midtjylland;45-64;M;170894;24;0;0;0;0</t>
  </si>
  <si>
    <t>INFLB;2016/2017;2017-U03;1082;Midtjylland;65-74;Alle;142516;29;0;0;0;0</t>
  </si>
  <si>
    <t>INFLB;2016/2017;2017-U03;1082;Midtjylland;65-74;K;72243;13;0;0;0;0</t>
  </si>
  <si>
    <t>INFLB;2016/2017;2017-U03;1082;Midtjylland;65-74;M;70273;16;0;0;0;0</t>
  </si>
  <si>
    <t>INFLB;2016/2017;2017-U03;1082;Midtjylland;75-84;Alle;72046;30;0;0;0;0</t>
  </si>
  <si>
    <t>INFLB;2016/2017;2017-U03;1082;Midtjylland;75-84;K;39302;13;0;0;0;0</t>
  </si>
  <si>
    <t>INFLB;2016/2017;2017-U03;1082;Midtjylland;75-84;M;32744;17;0;0;0;0</t>
  </si>
  <si>
    <t>INFLB;2016/2017;2017-U03;1082;Midtjylland;85+;Alle;26333;12;0;0;0;0</t>
  </si>
  <si>
    <t>INFLB;2016/2017;2017-U03;1082;Midtjylland;85+;K;17237;5;0;0;0;0</t>
  </si>
  <si>
    <t>INFLB;2016/2017;2017-U03;1082;Midtjylland;85+;M;9096;7;0;0;0;0</t>
  </si>
  <si>
    <t>INFLB;2016/2017;2017-U03;1082;Midtjylland;Alle;Alle;1309087;158;0;0;0;0</t>
  </si>
  <si>
    <t>INFLB;2016/2017;2017-U03;1082;Midtjylland;Alle;K;654332;68;0;0;0;0</t>
  </si>
  <si>
    <t>INFLB;2016/2017;2017-U03;1082;Midtjylland;Alle;M;654755;90;0;0;0;0</t>
  </si>
  <si>
    <t>INFLB;2016/2017;2017-U03;1081;Nordjylland;00-01;Alle;11504;1;0;0;0;0</t>
  </si>
  <si>
    <t>INFLB;2016/2017;2017-U03;1081;Nordjylland;00-01;K;5556;1;0;0;0;0</t>
  </si>
  <si>
    <t>INFLB;2016/2017;2017-U03;1081;Nordjylland;00-01;M;5948;0;0;0;0;0</t>
  </si>
  <si>
    <t>INFLB;2016/2017;2017-U03;1081;Nordjylland;02-06;Alle;29384;1;0;0;0;0</t>
  </si>
  <si>
    <t>INFLB;2016/2017;2017-U03;1081;Nordjylland;02-06;K;14368;1;0;0;0;0</t>
  </si>
  <si>
    <t>INFLB;2016/2017;2017-U03;1081;Nordjylland;02-06;M;15016;0;0;0;0;0</t>
  </si>
  <si>
    <t>INFLB;2016/2017;2017-U03;1081;Nordjylland;07-14;Alle;53668;1;0;0;0;0</t>
  </si>
  <si>
    <t>INFLB;2016/2017;2017-U03;1081;Nordjylland;07-14;K;26004;0;0;0;0;0</t>
  </si>
  <si>
    <t>INFLB;2016/2017;2017-U03;1081;Nordjylland;07-14;M;27664;1;0;0;0;0</t>
  </si>
  <si>
    <t>INFLB;2016/2017;2017-U03;1081;Nordjylland;15-44;Alle;214038;4;0;0;0;0</t>
  </si>
  <si>
    <t>INFLB;2016/2017;2017-U03;1081;Nordjylland;15-44;K;102172;2;0;0;0;0</t>
  </si>
  <si>
    <t>INFLB;2016/2017;2017-U03;1081;Nordjylland;15-44;M;111866;2;0;0;0;0</t>
  </si>
  <si>
    <t>INFLB;2016/2017;2017-U03;1081;Nordjylland;45-64;Alle;159098;12;0;0;0;0</t>
  </si>
  <si>
    <t>INFLB;2016/2017;2017-U03;1081;Nordjylland;45-64;K;79101;4;0;0;0;0</t>
  </si>
  <si>
    <t>INFLB;2016/2017;2017-U03;1081;Nordjylland;45-64;M;79997;8;0;0;0;0</t>
  </si>
  <si>
    <t>INFLB;2016/2017;2017-U03;1081;Nordjylland;65-74;Alle;71271;9;0;0;0;0</t>
  </si>
  <si>
    <t>INFLB;2016/2017;2017-U03;1081;Nordjylland;65-74;K;35872;3;0;0;0;0</t>
  </si>
  <si>
    <t>INFLB;2016/2017;2017-U03;1081;Nordjylland;65-74;M;35399;6;0;0;0;0</t>
  </si>
  <si>
    <t>INFLB;2016/2017;2017-U03;1081;Nordjylland;75-84;Alle;37274;5;0;0;0;0</t>
  </si>
  <si>
    <t>INFLB;2016/2017;2017-U03;1081;Nordjylland;75-84;K;20268;2;0;0;0;0</t>
  </si>
  <si>
    <t>INFLB;2016/2017;2017-U03;1081;Nordjylland;75-84;M;17006;3;0;0;0;0</t>
  </si>
  <si>
    <t>INFLB;2016/2017;2017-U03;1081;Nordjylland;85+;Alle;13783;2;0;0;0;0</t>
  </si>
  <si>
    <t>INFLB;2016/2017;2017-U03;1081;Nordjylland;85+;K;8845;0;0;0;0;0</t>
  </si>
  <si>
    <t>INFLB;2016/2017;2017-U03;1081;Nordjylland;85+;M;4938;2;0;0;0;0</t>
  </si>
  <si>
    <t>INFLB;2016/2017;2017-U03;1081;Nordjylland;Alle;Alle;590020;35;0;0;0;0</t>
  </si>
  <si>
    <t>INFLB;2016/2017;2017-U03;1081;Nordjylland;Alle;K;292186;13;0;0;0;0</t>
  </si>
  <si>
    <t>INFLB;2016/2017;2017-U03;1081;Nordjylland;Alle;M;297834;22;0;0;0;0</t>
  </si>
  <si>
    <t>INFLB;2016/2017;2017-U03;1085;Sjælland;00-01;Alle;14944;14;0;0;0;0</t>
  </si>
  <si>
    <t>INFLB;2016/2017;2017-U03;1085;Sjælland;00-01;K;7240;4;0;0;0;0</t>
  </si>
  <si>
    <t>INFLB;2016/2017;2017-U03;1085;Sjælland;00-01;M;7704;10;0;0;0;0</t>
  </si>
  <si>
    <t>INFLB;2016/2017;2017-U03;1085;Sjælland;02-06;Alle;40790;6;0;0;0;0</t>
  </si>
  <si>
    <t>INFLB;2016/2017;2017-U03;1085;Sjælland;02-06;K;19821;3;0;0;0;0</t>
  </si>
  <si>
    <t>INFLB;2016/2017;2017-U03;1085;Sjælland;02-06;M;20969;3;0;0;0;0</t>
  </si>
  <si>
    <t>INFLB;2016/2017;2017-U03;1085;Sjælland;07-14;Alle;80678;8;0;0;0;0</t>
  </si>
  <si>
    <t>INFLB;2016/2017;2017-U03;1085;Sjælland;07-14;K;39152;5;0;0;0;0</t>
  </si>
  <si>
    <t>INFLB;2016/2017;2017-U03;1085;Sjælland;07-14;M;41526;3;0;0;0;0</t>
  </si>
  <si>
    <t>INFLB;2016/2017;2017-U03;1085;Sjælland;15-44;Alle;276471;24;0;0;0;0</t>
  </si>
  <si>
    <t>INFLB;2016/2017;2017-U03;1085;Sjælland;15-44;K;135426;13;0;0;0;0</t>
  </si>
  <si>
    <t>INFLB;2016/2017;2017-U03;1085;Sjælland;15-44;M;141045;11;0;0;0;0</t>
  </si>
  <si>
    <t>INFLB;2016/2017;2017-U03;1085;Sjælland;45-64;Alle;240369;33;0;0;0;0</t>
  </si>
  <si>
    <t>INFLB;2016/2017;2017-U03;1085;Sjælland;45-64;K;120307;16;0;0;0;0</t>
  </si>
  <si>
    <t>INFLB;2016/2017;2017-U03;1085;Sjælland;45-64;M;120062;17;0;0;0;0</t>
  </si>
  <si>
    <t>INFLB;2016/2017;2017-U03;1085;Sjælland;65-74;Alle;110434;33;0;0;0;0</t>
  </si>
  <si>
    <t>INFLB;2016/2017;2017-U03;1085;Sjælland;65-74;K;56716;20;0;0;0;0</t>
  </si>
  <si>
    <t>INFLB;2016/2017;2017-U03;1085;Sjælland;65-74;M;53718;13;0;0;0;0</t>
  </si>
  <si>
    <t>INFLB;2016/2017;2017-U03;1085;Sjælland;75-84;Alle;53876;20;0;0;0;0</t>
  </si>
  <si>
    <t>INFLB;2016/2017;2017-U03;1085;Sjælland;75-84;K;29258;11;0;0;0;0</t>
  </si>
  <si>
    <t>INFLB;2016/2017;2017-U03;1085;Sjælland;75-84;M;24618;9;0;0;0;0</t>
  </si>
  <si>
    <t>INFLB;2016/2017;2017-U03;1085;Sjælland;85+;Alle;17922;5;0;0;0;0</t>
  </si>
  <si>
    <t>INFLB;2016/2017;2017-U03;1085;Sjælland;85+;K;11712;4;0;0;0;0</t>
  </si>
  <si>
    <t>INFLB;2016/2017;2017-U03;1085;Sjælland;85+;M;6210;1;0;0;0;0</t>
  </si>
  <si>
    <t>INFLB;2016/2017;2017-U03;1085;Sjælland;Alle;Alle;835484;143;0;0;0;0</t>
  </si>
  <si>
    <t>INFLB;2016/2017;2017-U03;1085;Sjælland;Alle;K;419632;76;0;0;0;0</t>
  </si>
  <si>
    <t>INFLB;2016/2017;2017-U03;1085;Sjælland;Alle;M;415852;67;0;0;0;0</t>
  </si>
  <si>
    <t>INFLB;2016/2017;2017-U03;1083;Syddanmark;00-01;Alle;23713;24;0;0;0;0</t>
  </si>
  <si>
    <t>INFLB;2016/2017;2017-U03;1083;Syddanmark;00-01;K;11556;14;0;0;0;0</t>
  </si>
  <si>
    <t>INFLB;2016/2017;2017-U03;1083;Syddanmark;00-01;M;12157;10;0;0;0;0</t>
  </si>
  <si>
    <t>INFLB;2016/2017;2017-U03;1083;Syddanmark;02-06;Alle;63544;17;0;0;0;0</t>
  </si>
  <si>
    <t>INFLB;2016/2017;2017-U03;1083;Syddanmark;02-06;K;30831;6;0;0;0;0</t>
  </si>
  <si>
    <t>INFLB;2016/2017;2017-U03;1083;Syddanmark;02-06;M;32713;11;0;0;0;0</t>
  </si>
  <si>
    <t>INFLB;2016/2017;2017-U03;1083;Syddanmark;07-14;Alle;116006;19;0;0;0;0</t>
  </si>
  <si>
    <t>INFLB;2016/2017;2017-U03;1083;Syddanmark;07-14;K;56806;9;0;0;0;0</t>
  </si>
  <si>
    <t>INFLB;2016/2017;2017-U03;1083;Syddanmark;07-14;M;59200;10;0;0;0;0</t>
  </si>
  <si>
    <t>INFLB;2016/2017;2017-U03;1083;Syddanmark;15-44;Alle;433502;60;0;0;0;0</t>
  </si>
  <si>
    <t>INFLB;2016/2017;2017-U03;1083;Syddanmark;15-44;K;211598;33;0;0;0;0</t>
  </si>
  <si>
    <t>INFLB;2016/2017;2017-U03;1083;Syddanmark;15-44;M;221904;27;0;0;0;0</t>
  </si>
  <si>
    <t>INFLB;2016/2017;2017-U03;1083;Syddanmark;45-64;Alle;335152;44;1;0;0;0</t>
  </si>
  <si>
    <t>INFLB;2016/2017;2017-U03;1083;Syddanmark;45-64;K;166664;20;0;0;0;0</t>
  </si>
  <si>
    <t>INFLB;2016/2017;2017-U03;1083;Syddanmark;45-64;M;168488;24;1;0;0;0</t>
  </si>
  <si>
    <t>INFLB;2016/2017;2017-U03;1083;Syddanmark;65-74;Alle;144727;36;0;0;0;0</t>
  </si>
  <si>
    <t>INFLB;2016/2017;2017-U03;1083;Syddanmark;65-74;K;73658;13;0;0;0;0</t>
  </si>
  <si>
    <t>INFLB;2016/2017;2017-U03;1083;Syddanmark;65-74;M;71069;23;0;0;0;0</t>
  </si>
  <si>
    <t>INFLB;2016/2017;2017-U03;1083;Syddanmark;75-84;Alle;77995;38;0;0;0;0</t>
  </si>
  <si>
    <t>INFLB;2016/2017;2017-U03;1083;Syddanmark;75-84;K;42483;13;0;0;0;0</t>
  </si>
  <si>
    <t>INFLB;2016/2017;2017-U03;1083;Syddanmark;75-84;M;35512;25;0;0;0;0</t>
  </si>
  <si>
    <t>INFLB;2016/2017;2017-U03;1083;Syddanmark;85+;Alle;28098;13;0;0;0;0</t>
  </si>
  <si>
    <t>INFLB;2016/2017;2017-U03;1083;Syddanmark;85+;K;18377;6;0;0;0;0</t>
  </si>
  <si>
    <t>INFLB;2016/2017;2017-U03;1083;Syddanmark;85+;M;9721;7;0;0;0;0</t>
  </si>
  <si>
    <t>INFLB;2016/2017;2017-U03;1083;Syddanmark;Alle;Alle;1222737;251;1;0;0;0</t>
  </si>
  <si>
    <t>INFLB;2016/2017;2017-U03;1083;Syddanmark;Alle;K;611973;114;0;0;0;0</t>
  </si>
  <si>
    <t>INFLB;2016/2017;2017-U03;1083;Syddanmark;Alle;M;610764;137;1;0;0;0</t>
  </si>
  <si>
    <t>INFLB;2016/2017;2017-U04;9999;Alle;00-01;Alle;121170;256;0;0;0;0</t>
  </si>
  <si>
    <t>INFLB;2016/2017;2017-U04;9999;Alle;00-01;K;58870;103;0;0;0;0</t>
  </si>
  <si>
    <t>INFLB;2016/2017;2017-U04;9999;Alle;00-01;M;62300;108;0;0;0;0</t>
  </si>
  <si>
    <t>INFLB;2016/2017;2017-U04;9999;Alle;02-06;Alle;306674;95;0;0;0;0</t>
  </si>
  <si>
    <t>INFLB;2016/2017;2017-U04;9999;Alle;02-06;K;149444;46;0;0;0;0</t>
  </si>
  <si>
    <t>INFLB;2016/2017;2017-U04;9999;Alle;02-06;M;157230;39;0;0;0;0</t>
  </si>
  <si>
    <t>INFLB;2016/2017;2017-U04;9999;Alle;07-14;Alle;538174;100;0;0;0;0</t>
  </si>
  <si>
    <t>INFLB;2016/2017;2017-U04;9999;Alle;07-14;K;262170;40;0;0;0;0</t>
  </si>
  <si>
    <t>INFLB;2016/2017;2017-U04;9999;Alle;07-14;M;276004;44;0;0;0;0</t>
  </si>
  <si>
    <t>INFLB;2016/2017;2017-U04;9999;Alle;15-44;Alle;2183127;381;0;0;0;0</t>
  </si>
  <si>
    <t>INFLB;2016/2017;2017-U04;9999;Alle;15-44;K;1076882;164;0;0;0;0</t>
  </si>
  <si>
    <t>INFLB;2016/2017;2017-U04;9999;Alle;15-44;M;1106245;122;0;0;0;0</t>
  </si>
  <si>
    <t>INFLB;2016/2017;2017-U04;9999;Alle;45-64;Alle;1519940;370;2;0;0;0</t>
  </si>
  <si>
    <t>INFLB;2016/2017;2017-U04;9999;Alle;45-64;K;758738;169;1;0;0;0</t>
  </si>
  <si>
    <t>INFLB;2016/2017;2017-U04;9999;Alle;45-64;M;761202;182;1;0;0;0</t>
  </si>
  <si>
    <t>INFLB;2016/2017;2017-U04;9999;Alle;65-74;Alle;647450;291;0;0;0;0</t>
  </si>
  <si>
    <t>INFLB;2016/2017;2017-U04;9999;Alle;65-74;K;333080;139;0;0;0;0</t>
  </si>
  <si>
    <t>INFLB;2016/2017;2017-U04;9999;Alle;65-74;M;314370;142;0;0;0;0</t>
  </si>
  <si>
    <t>INFLB;2016/2017;2017-U04;9999;Alle;75-84;Alle;332143;235;2;2;0;0</t>
  </si>
  <si>
    <t>INFLB;2016/2017;2017-U04;9999;Alle;75-84;K;183356;112;2;2;0;0</t>
  </si>
  <si>
    <t>INFLB;2016/2017;2017-U04;9999;Alle;75-84;M;148787;119;0;0;0;0</t>
  </si>
  <si>
    <t>INFLB;2016/2017;2017-U04;9999;Alle;85+;Alle;120734;138;0;0;0;0</t>
  </si>
  <si>
    <t>INFLB;2016/2017;2017-U04;9999;Alle;85+;K;79998;80;0;0;0;0</t>
  </si>
  <si>
    <t>INFLB;2016/2017;2017-U04;9999;Alle;85+;M;40736;57;0;0;0;0</t>
  </si>
  <si>
    <t>INFLB;2016/2017;2017-U04;9999;Alle;Alle;Alle;5769412;1866;4;2;0;0</t>
  </si>
  <si>
    <t>INFLB;2016/2017;2017-U04;9999;Alle;Alle;K;2902538;853;3;2;0;0</t>
  </si>
  <si>
    <t>INFLB;2016/2017;2017-U04;9999;Alle;Alle;M;2866874;813;1;0;0;0</t>
  </si>
  <si>
    <t>INFLB;2016/2017;2017-U04;1084;Hovedstaden;00-01;Alle;42883;123;0;0;0;0</t>
  </si>
  <si>
    <t>INFLB;2016/2017;2017-U04;1084;Hovedstaden;00-01;K;20832;65;0;0;0;0</t>
  </si>
  <si>
    <t>INFLB;2016/2017;2017-U04;1084;Hovedstaden;00-01;M;22051;58;0;0;0;0</t>
  </si>
  <si>
    <t>INFLB;2016/2017;2017-U04;1084;Hovedstaden;02-06;Alle;101603;40;0;0;0;0</t>
  </si>
  <si>
    <t>INFLB;2016/2017;2017-U04;1084;Hovedstaden;02-06;K;49566;22;0;0;0;0</t>
  </si>
  <si>
    <t>INFLB;2016/2017;2017-U04;1084;Hovedstaden;02-06;M;52037;18;0;0;0;0</t>
  </si>
  <si>
    <t>INFLB;2016/2017;2017-U04;1084;Hovedstaden;07-14;Alle;161222;39;0;0;0;0</t>
  </si>
  <si>
    <t>INFLB;2016/2017;2017-U04;1084;Hovedstaden;07-14;K;78284;18;0;0;0;0</t>
  </si>
  <si>
    <t>INFLB;2016/2017;2017-U04;1084;Hovedstaden;07-14;M;82938;21;0;0;0;0</t>
  </si>
  <si>
    <t>INFLB;2016/2017;2017-U04;1084;Hovedstaden;15-44;Alle;757190;158;0;0;0;0</t>
  </si>
  <si>
    <t>INFLB;2016/2017;2017-U04;1084;Hovedstaden;15-44;K;381897;91;0;0;0;0</t>
  </si>
  <si>
    <t>INFLB;2016/2017;2017-U04;1084;Hovedstaden;15-44;M;375293;67;0;0;0;0</t>
  </si>
  <si>
    <t>INFLB;2016/2017;2017-U04;1084;Hovedstaden;45-64;Alle;445134;165;0;0;0;0</t>
  </si>
  <si>
    <t>INFLB;2016/2017;2017-U04;1084;Hovedstaden;45-64;K;223373;85;0;0;0;0</t>
  </si>
  <si>
    <t>INFLB;2016/2017;2017-U04;1084;Hovedstaden;45-64;M;221761;80;0;0;0;0</t>
  </si>
  <si>
    <t>INFLB;2016/2017;2017-U04;1084;Hovedstaden;65-74;Alle;178502;141;0;0;0;0</t>
  </si>
  <si>
    <t>INFLB;2016/2017;2017-U04;1084;Hovedstaden;65-74;K;94591;71;0;0;0;0</t>
  </si>
  <si>
    <t>INFLB;2016/2017;2017-U04;1084;Hovedstaden;65-74;M;83911;70;0;0;0;0</t>
  </si>
  <si>
    <t>INFLB;2016/2017;2017-U04;1084;Hovedstaden;75-84;Alle;90952;125;2;2;0;0</t>
  </si>
  <si>
    <t>20;137</t>
  </si>
  <si>
    <t>INFLB;2016/2017;2017-U04;1084;Hovedstaden;75-84;K;52045;63;2;2;0;0</t>
  </si>
  <si>
    <t>INFLB;2016/2017;2017-U04;1084;Hovedstaden;75-84;M;38907;62;0;0;0;0</t>
  </si>
  <si>
    <t>INFLB;2016/2017;2017-U04;1084;Hovedstaden;85+;Alle;34598;85;0;0;0;0</t>
  </si>
  <si>
    <t>INFLB;2016/2017;2017-U04;1084;Hovedstaden;85+;K;23827;56;0;0;0;0</t>
  </si>
  <si>
    <t>INFLB;2016/2017;2017-U04;1084;Hovedstaden;85+;M;10771;29;0;0;0;0</t>
  </si>
  <si>
    <t>INFLB;2016/2017;2017-U04;1084;Hovedstaden;Alle;Alle;1812084;876;2;2;0;0</t>
  </si>
  <si>
    <t>INFLB;2016/2017;2017-U04;1084;Hovedstaden;Alle;K;924415;471;2;2;0;0</t>
  </si>
  <si>
    <t>INFLB;2016/2017;2017-U04;1084;Hovedstaden;Alle;M;887669;405;0;0;0;0</t>
  </si>
  <si>
    <t>INFLB;2016/2017;2017-U04;1082;Midtjylland;00-01;Alle;28126;11;0;0;0;0</t>
  </si>
  <si>
    <t>INFLB;2016/2017;2017-U04;1082;Midtjylland;00-01;K;13686;5;0;0;0;0</t>
  </si>
  <si>
    <t>INFLB;2016/2017;2017-U04;1082;Midtjylland;00-01;M;14440;6;0;0;0;0</t>
  </si>
  <si>
    <t>INFLB;2016/2017;2017-U04;1082;Midtjylland;02-06;Alle;71353;6;0;0;0;0</t>
  </si>
  <si>
    <t>INFLB;2016/2017;2017-U04;1082;Midtjylland;02-06;K;34858;3;0;0;0;0</t>
  </si>
  <si>
    <t>INFLB;2016/2017;2017-U04;1082;Midtjylland;02-06;M;36495;3;0;0;0;0</t>
  </si>
  <si>
    <t>INFLB;2016/2017;2017-U04;1082;Midtjylland;07-14;Alle;126600;11;0;0;0;0</t>
  </si>
  <si>
    <t>INFLB;2016/2017;2017-U04;1082;Midtjylland;07-14;K;61924;4;0;0;0;0</t>
  </si>
  <si>
    <t>INFLB;2016/2017;2017-U04;1082;Midtjylland;07-14;M;64676;7;0;0;0;0</t>
  </si>
  <si>
    <t>INFLB;2016/2017;2017-U04;1082;Midtjylland;15-44;Alle;501926;32;0;0;0;0</t>
  </si>
  <si>
    <t>INFLB;2016/2017;2017-U04;1082;Midtjylland;15-44;K;245789;15;0;0;0;0</t>
  </si>
  <si>
    <t>INFLB;2016/2017;2017-U04;1082;Midtjylland;15-44;M;256137;17;0;0;0;0</t>
  </si>
  <si>
    <t>INFLB;2016/2017;2017-U04;1082;Midtjylland;45-64;Alle;340187;53;0;0;0;0</t>
  </si>
  <si>
    <t>INFLB;2016/2017;2017-U04;1082;Midtjylland;45-64;K;169293;19;0;0;0;0</t>
  </si>
  <si>
    <t>INFLB;2016/2017;2017-U04;1082;Midtjylland;45-64;M;170894;34;0;0;0;0</t>
  </si>
  <si>
    <t>INFLB;2016/2017;2017-U04;1082;Midtjylland;65-74;Alle;142516;39;0;0;0;0</t>
  </si>
  <si>
    <t>INFLB;2016/2017;2017-U04;1082;Midtjylland;65-74;K;72243;22;0;0;0;0</t>
  </si>
  <si>
    <t>INFLB;2016/2017;2017-U04;1082;Midtjylland;65-74;M;70273;17;0;0;0;0</t>
  </si>
  <si>
    <t>INFLB;2016/2017;2017-U04;1082;Midtjylland;75-84;Alle;72046;27;0;0;0;0</t>
  </si>
  <si>
    <t>INFLB;2016/2017;2017-U04;1082;Midtjylland;75-84;K;39302;15;0;0;0;0</t>
  </si>
  <si>
    <t>INFLB;2016/2017;2017-U04;1082;Midtjylland;75-84;M;32744;12;0;0;0;0</t>
  </si>
  <si>
    <t>INFLB;2016/2017;2017-U04;1082;Midtjylland;85+;Alle;26333;19;0;0;0;0</t>
  </si>
  <si>
    <t>INFLB;2016/2017;2017-U04;1082;Midtjylland;85+;K;17237;8;0;0;0;0</t>
  </si>
  <si>
    <t>INFLB;2016/2017;2017-U04;1082;Midtjylland;85+;M;9096;11;0;0;0;0</t>
  </si>
  <si>
    <t>INFLB;2016/2017;2017-U04;1082;Midtjylland;Alle;Alle;1309087;198;0;0;0;0</t>
  </si>
  <si>
    <t>INFLB;2016/2017;2017-U04;1082;Midtjylland;Alle;K;654332;91;0;0;0;0</t>
  </si>
  <si>
    <t>INFLB;2016/2017;2017-U04;1082;Midtjylland;Alle;M;654755;107;0;0;0;0</t>
  </si>
  <si>
    <t>INFLB;2016/2017;2017-U04;1081;Nordjylland;00-01;Alle;11504;2;0;0;0;0</t>
  </si>
  <si>
    <t>INFLB;2016/2017;2017-U04;1081;Nordjylland;00-01;K;5556;0;0;0;0;0</t>
  </si>
  <si>
    <t>INFLB;2016/2017;2017-U04;1081;Nordjylland;00-01;M;5948;2;0;0;0;0</t>
  </si>
  <si>
    <t>INFLB;2016/2017;2017-U04;1081;Nordjylland;02-06;Alle;29384;3;0;0;0;0</t>
  </si>
  <si>
    <t>INFLB;2016/2017;2017-U04;1081;Nordjylland;02-06;K;14368;2;0;0;0;0</t>
  </si>
  <si>
    <t>INFLB;2016/2017;2017-U04;1081;Nordjylland;02-06;M;15016;1;0;0;0;0</t>
  </si>
  <si>
    <t>INFLB;2016/2017;2017-U04;1081;Nordjylland;07-14;Alle;53668;3;0;0;0;0</t>
  </si>
  <si>
    <t>INFLB;2016/2017;2017-U04;1081;Nordjylland;07-14;K;26004;2;0;0;0;0</t>
  </si>
  <si>
    <t>INFLB;2016/2017;2017-U04;1081;Nordjylland;07-14;M;27664;1;0;0;0;0</t>
  </si>
  <si>
    <t>INFLB;2016/2017;2017-U04;1081;Nordjylland;15-44;Alle;214038;10;0;0;0;0</t>
  </si>
  <si>
    <t>INFLB;2016/2017;2017-U04;1081;Nordjylland;15-44;K;102172;2;0;0;0;0</t>
  </si>
  <si>
    <t>INFLB;2016/2017;2017-U04;1081;Nordjylland;15-44;M;111866;8;0;0;0;0</t>
  </si>
  <si>
    <t>INFLB;2016/2017;2017-U04;1081;Nordjylland;45-64;Alle;159098;12;0;0;0;0</t>
  </si>
  <si>
    <t>INFLB;2016/2017;2017-U04;1081;Nordjylland;45-64;K;79101;3;0;0;0;0</t>
  </si>
  <si>
    <t>INFLB;2016/2017;2017-U04;1081;Nordjylland;45-64;M;79997;9;0;0;0;0</t>
  </si>
  <si>
    <t>INFLB;2016/2017;2017-U04;1081;Nordjylland;65-74;Alle;71271;13;0;0;0;0</t>
  </si>
  <si>
    <t>INFLB;2016/2017;2017-U04;1081;Nordjylland;65-74;K;35872;7;0;0;0;0</t>
  </si>
  <si>
    <t>INFLB;2016/2017;2017-U04;1081;Nordjylland;65-74;M;35399;6;0;0;0;0</t>
  </si>
  <si>
    <t>INFLB;2016/2017;2017-U04;1081;Nordjylland;75-84;Alle;37274;15;0;0;0;0</t>
  </si>
  <si>
    <t>INFLB;2016/2017;2017-U04;1081;Nordjylland;75-84;K;20268;9;0;0;0;0</t>
  </si>
  <si>
    <t>INFLB;2016/2017;2017-U04;1081;Nordjylland;75-84;M;17006;6;0;0;0;0</t>
  </si>
  <si>
    <t>INFLB;2016/2017;2017-U04;1081;Nordjylland;85+;Alle;13783;4;0;0;0;0</t>
  </si>
  <si>
    <t>INFLB;2016/2017;2017-U04;1081;Nordjylland;85+;K;8845;3;0;0;0;0</t>
  </si>
  <si>
    <t>INFLB;2016/2017;2017-U04;1081;Nordjylland;85+;M;4938;1;0;0;0;0</t>
  </si>
  <si>
    <t>INFLB;2016/2017;2017-U04;1081;Nordjylland;Alle;Alle;590020;62;0;0;0;0</t>
  </si>
  <si>
    <t>INFLB;2016/2017;2017-U04;1081;Nordjylland;Alle;K;292186;28;0;0;0;0</t>
  </si>
  <si>
    <t>INFLB;2016/2017;2017-U04;1081;Nordjylland;Alle;M;297834;34;0;0;0;0</t>
  </si>
  <si>
    <t>INFLB;2016/2017;2017-U04;1085;Sjælland;00-01;Alle;14944;30;0;0;0;0</t>
  </si>
  <si>
    <t>INFLB;2016/2017;2017-U04;1085;Sjælland;00-01;K;7240;15;0;0;0;0</t>
  </si>
  <si>
    <t>INFLB;2016/2017;2017-U04;1085;Sjælland;00-01;M;7704;15;0;0;0;0</t>
  </si>
  <si>
    <t>INFLB;2016/2017;2017-U04;1085;Sjælland;02-06;Alle;40790;5;0;0;0;0</t>
  </si>
  <si>
    <t>INFLB;2016/2017;2017-U04;1085;Sjælland;02-06;K;19821;4;0;0;0;0</t>
  </si>
  <si>
    <t>INFLB;2016/2017;2017-U04;1085;Sjælland;02-06;M;20969;1;0;0;0;0</t>
  </si>
  <si>
    <t>INFLB;2016/2017;2017-U04;1085;Sjælland;07-14;Alle;80678;7;0;0;0;0</t>
  </si>
  <si>
    <t>INFLB;2016/2017;2017-U04;1085;Sjælland;07-14;K;39152;2;0;0;0;0</t>
  </si>
  <si>
    <t>INFLB;2016/2017;2017-U04;1085;Sjælland;07-14;M;41526;5;0;0;0;0</t>
  </si>
  <si>
    <t>INFLB;2016/2017;2017-U04;1085;Sjælland;15-44;Alle;276471;28;0;0;0;0</t>
  </si>
  <si>
    <t>INFLB;2016/2017;2017-U04;1085;Sjælland;15-44;K;135426;21;0;0;0;0</t>
  </si>
  <si>
    <t>INFLB;2016/2017;2017-U04;1085;Sjælland;15-44;M;141045;7;0;0;0;0</t>
  </si>
  <si>
    <t>INFLB;2016/2017;2017-U04;1085;Sjælland;45-64;Alle;240369;41;0;0;0;0</t>
  </si>
  <si>
    <t>INFLB;2016/2017;2017-U04;1085;Sjælland;45-64;K;120307;21;0;0;0;0</t>
  </si>
  <si>
    <t>INFLB;2016/2017;2017-U04;1085;Sjælland;45-64;M;120062;20;0;0;0;0</t>
  </si>
  <si>
    <t>INFLB;2016/2017;2017-U04;1085;Sjælland;65-74;Alle;110434;41;0;0;0;0</t>
  </si>
  <si>
    <t>INFLB;2016/2017;2017-U04;1085;Sjælland;65-74;K;56716;21;0;0;0;0</t>
  </si>
  <si>
    <t>INFLB;2016/2017;2017-U04;1085;Sjælland;65-74;M;53718;20;0;0;0;0</t>
  </si>
  <si>
    <t>INFLB;2016/2017;2017-U04;1085;Sjælland;75-84;Alle;53876;22;0;0;0;0</t>
  </si>
  <si>
    <t>INFLB;2016/2017;2017-U04;1085;Sjælland;75-84;K;29258;10;0;0;0;0</t>
  </si>
  <si>
    <t>INFLB;2016/2017;2017-U04;1085;Sjælland;75-84;M;24618;12;0;0;0;0</t>
  </si>
  <si>
    <t>INFLB;2016/2017;2017-U04;1085;Sjælland;85+;Alle;17922;9;0;0;0;0</t>
  </si>
  <si>
    <t>INFLB;2016/2017;2017-U04;1085;Sjælland;85+;K;11712;3;0;0;0;0</t>
  </si>
  <si>
    <t>INFLB;2016/2017;2017-U04;1085;Sjælland;85+;M;6210;6;0;0;0;0</t>
  </si>
  <si>
    <t>INFLB;2016/2017;2017-U04;1085;Sjælland;Alle;Alle;835484;183;0;0;0;0</t>
  </si>
  <si>
    <t>INFLB;2016/2017;2017-U04;1085;Sjælland;Alle;K;419632;97;0;0;0;0</t>
  </si>
  <si>
    <t>INFLB;2016/2017;2017-U04;1085;Sjælland;Alle;M;415852;86;0;0;0;0</t>
  </si>
  <si>
    <t>INFLB;2016/2017;2017-U04;1083;Syddanmark;00-01;Alle;23713;43;0;0;0;0</t>
  </si>
  <si>
    <t>INFLB;2016/2017;2017-U04;1083;Syddanmark;00-01;K;11556;17;0;0;0;0</t>
  </si>
  <si>
    <t>INFLB;2016/2017;2017-U04;1083;Syddanmark;00-01;M;12157;26;0;0;0;0</t>
  </si>
  <si>
    <t>INFLB;2016/2017;2017-U04;1083;Syddanmark;02-06;Alle;63544;31;0;0;0;0</t>
  </si>
  <si>
    <t>INFLB;2016/2017;2017-U04;1083;Syddanmark;02-06;K;30831;15;0;0;0;0</t>
  </si>
  <si>
    <t>INFLB;2016/2017;2017-U04;1083;Syddanmark;02-06;M;32713;16;0;0;0;0</t>
  </si>
  <si>
    <t>INFLB;2016/2017;2017-U04;1083;Syddanmark;07-14;Alle;116006;24;0;0;0;0</t>
  </si>
  <si>
    <t>INFLB;2016/2017;2017-U04;1083;Syddanmark;07-14;K;56806;14;0;0;0;0</t>
  </si>
  <si>
    <t>INFLB;2016/2017;2017-U04;1083;Syddanmark;07-14;M;59200;10;0;0;0;0</t>
  </si>
  <si>
    <t>INFLB;2016/2017;2017-U04;1083;Syddanmark;15-44;Alle;433502;58;0;0;0;0</t>
  </si>
  <si>
    <t>INFLB;2016/2017;2017-U04;1083;Syddanmark;15-44;K;211598;35;0;0;0;0</t>
  </si>
  <si>
    <t>INFLB;2016/2017;2017-U04;1083;Syddanmark;15-44;M;221904;23;0;0;0;0</t>
  </si>
  <si>
    <t>INFLB;2016/2017;2017-U04;1083;Syddanmark;45-64;Alle;335152;80;1;0;0;0</t>
  </si>
  <si>
    <t>INFLB;2016/2017;2017-U04;1083;Syddanmark;45-64;K;166664;41;1;0;0;0</t>
  </si>
  <si>
    <t>INFLB;2016/2017;2017-U04;1083;Syddanmark;45-64;M;168488;39;0;0;0;0</t>
  </si>
  <si>
    <t>INFLB;2016/2017;2017-U04;1083;Syddanmark;65-74;Alle;144727;47;0;0;0;0</t>
  </si>
  <si>
    <t>INFLB;2016/2017;2017-U04;1083;Syddanmark;65-74;K;73658;18;0;0;0;0</t>
  </si>
  <si>
    <t>INFLB;2016/2017;2017-U04;1083;Syddanmark;65-74;M;71069;29;0;0;0;0</t>
  </si>
  <si>
    <t>INFLB;2016/2017;2017-U04;1083;Syddanmark;75-84;Alle;77995;42;0;0;0;0</t>
  </si>
  <si>
    <t>INFLB;2016/2017;2017-U04;1083;Syddanmark;75-84;K;42483;15;0;0;0;0</t>
  </si>
  <si>
    <t>INFLB;2016/2017;2017-U04;1083;Syddanmark;75-84;M;35512;27;0;0;0;0</t>
  </si>
  <si>
    <t>INFLB;2016/2017;2017-U04;1083;Syddanmark;85+;Alle;28098;20;0;0;0;0</t>
  </si>
  <si>
    <t>INFLB;2016/2017;2017-U04;1083;Syddanmark;85+;K;18377;10;0;0;0;0</t>
  </si>
  <si>
    <t>INFLB;2016/2017;2017-U04;1083;Syddanmark;85+;M;9721;10;0;0;0;0</t>
  </si>
  <si>
    <t>INFLB;2016/2017;2017-U04;1083;Syddanmark;Alle;Alle;1222737;345;1;0;0;0</t>
  </si>
  <si>
    <t>INFLB;2016/2017;2017-U04;1083;Syddanmark;Alle;K;611973;165;1;0;0;0</t>
  </si>
  <si>
    <t>INFLB;2016/2017;2017-U04;1083;Syddanmark;Alle;M;610764;180;0;0;0;0</t>
  </si>
  <si>
    <t>INFLB;2016/2017;2017-U05;9999;Alle;00-01;Alle;121170;219;0;0;0;0</t>
  </si>
  <si>
    <t>INFLB;2016/2017;2017-U05;9999;Alle;00-01;K;58870;83;0;0;0;0</t>
  </si>
  <si>
    <t>INFLB;2016/2017;2017-U05;9999;Alle;00-01;M;62300;94;0;0;0;0</t>
  </si>
  <si>
    <t>INFLB;2016/2017;2017-U05;9999;Alle;02-06;Alle;306674;109;0;0;0;0</t>
  </si>
  <si>
    <t>INFLB;2016/2017;2017-U05;9999;Alle;02-06;K;149444;52;0;0;0;0</t>
  </si>
  <si>
    <t>INFLB;2016/2017;2017-U05;9999;Alle;02-06;M;157230;49;0;0;0;0</t>
  </si>
  <si>
    <t>INFLB;2016/2017;2017-U05;9999;Alle;07-14;Alle;538174;95;0;0;0;0</t>
  </si>
  <si>
    <t>INFLB;2016/2017;2017-U05;9999;Alle;07-14;K;262170;43;0;0;0;0</t>
  </si>
  <si>
    <t>INFLB;2016/2017;2017-U05;9999;Alle;07-14;M;276004;41;0;0;0;0</t>
  </si>
  <si>
    <t>INFLB;2016/2017;2017-U05;9999;Alle;15-44;Alle;2183127;407;4;1;0;0</t>
  </si>
  <si>
    <t>INFLB;2016/2017;2017-U05;9999;Alle;15-44;K;1076882;199;2;0;0;0</t>
  </si>
  <si>
    <t>INFLB;2016/2017;2017-U05;9999;Alle;15-44;M;1106245;126;2;1;0;0</t>
  </si>
  <si>
    <t>INFLB;2016/2017;2017-U05;9999;Alle;45-64;Alle;1519940;428;4;1;0;0</t>
  </si>
  <si>
    <t>INFLB;2016/2017;2017-U05;9999;Alle;45-64;K;758738;209;2;1;0;0</t>
  </si>
  <si>
    <t>INFLB;2016/2017;2017-U05;9999;Alle;45-64;M;761202;200;2;0;0;0</t>
  </si>
  <si>
    <t>INFLB;2016/2017;2017-U05;9999;Alle;65-74;Alle;647450;331;1;1;0;0</t>
  </si>
  <si>
    <t>INFLB;2016/2017;2017-U05;9999;Alle;65-74;K;333080;155;0;0;0;0</t>
  </si>
  <si>
    <t>INFLB;2016/2017;2017-U05;9999;Alle;65-74;M;314370;166;1;1;0;0</t>
  </si>
  <si>
    <t>INFLB;2016/2017;2017-U05;9999;Alle;75-84;Alle;332143;289;0;0;0;0</t>
  </si>
  <si>
    <t>INFLB;2016/2017;2017-U05;9999;Alle;75-84;K;183356;128;0;0;0;0</t>
  </si>
  <si>
    <t>INFLB;2016/2017;2017-U05;9999;Alle;75-84;M;148787;153;0;0;0;0</t>
  </si>
  <si>
    <t>INFLB;2016/2017;2017-U05;9999;Alle;85+;Alle;120734;154;0;0;0;0</t>
  </si>
  <si>
    <t>INFLB;2016/2017;2017-U05;9999;Alle;85+;K;79998;85;0;0;0;0</t>
  </si>
  <si>
    <t>INFLB;2016/2017;2017-U05;9999;Alle;85+;M;40736;63;0;0;0;0</t>
  </si>
  <si>
    <t>INFLB;2016/2017;2017-U05;9999;Alle;Alle;Alle;5769412;2032;9;3;0;0</t>
  </si>
  <si>
    <t>INFLB;2016/2017;2017-U05;9999;Alle;Alle;K;2902538;954;4;1;0;0</t>
  </si>
  <si>
    <t>INFLB;2016/2017;2017-U05;9999;Alle;Alle;M;2866874;892;5;2;0;0</t>
  </si>
  <si>
    <t>INFLB;2016/2017;2017-U05;1084;Hovedstaden;00-01;Alle;42883;94;0;0;0;0</t>
  </si>
  <si>
    <t>INFLB;2016/2017;2017-U05;1084;Hovedstaden;00-01;K;20832;45;0;0;0;0</t>
  </si>
  <si>
    <t>INFLB;2016/2017;2017-U05;1084;Hovedstaden;00-01;M;22051;49;0;0;0;0</t>
  </si>
  <si>
    <t>INFLB;2016/2017;2017-U05;1084;Hovedstaden;02-06;Alle;101603;40;0;0;0;0</t>
  </si>
  <si>
    <t>INFLB;2016/2017;2017-U05;1084;Hovedstaden;02-06;K;49566;19;0;0;0;0</t>
  </si>
  <si>
    <t>INFLB;2016/2017;2017-U05;1084;Hovedstaden;02-06;M;52037;21;0;0;0;0</t>
  </si>
  <si>
    <t>INFLB;2016/2017;2017-U05;1084;Hovedstaden;07-14;Alle;161222;42;0;0;0;0</t>
  </si>
  <si>
    <t>INFLB;2016/2017;2017-U05;1084;Hovedstaden;07-14;K;78284;25;0;0;0;0</t>
  </si>
  <si>
    <t>INFLB;2016/2017;2017-U05;1084;Hovedstaden;07-14;M;82938;17;0;0;0;0</t>
  </si>
  <si>
    <t>INFLB;2016/2017;2017-U05;1084;Hovedstaden;15-44;Alle;757190;168;1;0;0;0</t>
  </si>
  <si>
    <t>INFLB;2016/2017;2017-U05;1084;Hovedstaden;15-44;K;381897;105;0;0;0;0</t>
  </si>
  <si>
    <t>INFLB;2016/2017;2017-U05;1084;Hovedstaden;15-44;M;375293;63;1;0;0;0</t>
  </si>
  <si>
    <t>INFLB;2016/2017;2017-U05;1084;Hovedstaden;45-64;Alle;445134;171;2;0;0;0</t>
  </si>
  <si>
    <t>INFLB;2016/2017;2017-U05;1084;Hovedstaden;45-64;K;223373;98;1;0;0;0</t>
  </si>
  <si>
    <t>INFLB;2016/2017;2017-U05;1084;Hovedstaden;45-64;M;221761;73;1;0;0;0</t>
  </si>
  <si>
    <t>INFLB;2016/2017;2017-U05;1084;Hovedstaden;65-74;Alle;178502;138;1;1;0;0</t>
  </si>
  <si>
    <t>INFLB;2016/2017;2017-U05;1084;Hovedstaden;65-74;K;94591;75;0;0;0;0</t>
  </si>
  <si>
    <t>INFLB;2016/2017;2017-U05;1084;Hovedstaden;65-74;M;83911;63;1;1;0;0</t>
  </si>
  <si>
    <t>INFLB;2016/2017;2017-U05;1084;Hovedstaden;75-84;Alle;90952;102;0;0;0;0</t>
  </si>
  <si>
    <t>INFLB;2016/2017;2017-U05;1084;Hovedstaden;75-84;K;52045;53;0;0;0;0</t>
  </si>
  <si>
    <t>INFLB;2016/2017;2017-U05;1084;Hovedstaden;75-84;M;38907;49;0;0;0;0</t>
  </si>
  <si>
    <t>INFLB;2016/2017;2017-U05;1084;Hovedstaden;85+;Alle;34598;71;0;0;0;0</t>
  </si>
  <si>
    <t>INFLB;2016/2017;2017-U05;1084;Hovedstaden;85+;K;23827;45;0;0;0;0</t>
  </si>
  <si>
    <t>INFLB;2016/2017;2017-U05;1084;Hovedstaden;85+;M;10771;26;0;0;0;0</t>
  </si>
  <si>
    <t>INFLB;2016/2017;2017-U05;1084;Hovedstaden;Alle;Alle;1812084;826;4;1;0;0</t>
  </si>
  <si>
    <t>INFLB;2016/2017;2017-U05;1084;Hovedstaden;Alle;K;924415;465;1;0;0;0</t>
  </si>
  <si>
    <t>INFLB;2016/2017;2017-U05;1084;Hovedstaden;Alle;M;887669;361;3;1;0;0</t>
  </si>
  <si>
    <t>INFLB;2016/2017;2017-U05;1082;Midtjylland;00-01;Alle;28126;13;0;0;0;0</t>
  </si>
  <si>
    <t>INFLB;2016/2017;2017-U05;1082;Midtjylland;00-01;K;13686;8;0;0;0;0</t>
  </si>
  <si>
    <t>INFLB;2016/2017;2017-U05;1082;Midtjylland;00-01;M;14440;5;0;0;0;0</t>
  </si>
  <si>
    <t>INFLB;2016/2017;2017-U05;1082;Midtjylland;02-06;Alle;71353;10;0;0;0;0</t>
  </si>
  <si>
    <t>INFLB;2016/2017;2017-U05;1082;Midtjylland;02-06;K;34858;7;0;0;0;0</t>
  </si>
  <si>
    <t>INFLB;2016/2017;2017-U05;1082;Midtjylland;02-06;M;36495;3;0;0;0;0</t>
  </si>
  <si>
    <t>INFLB;2016/2017;2017-U05;1082;Midtjylland;07-14;Alle;126600;11;0;0;0;0</t>
  </si>
  <si>
    <t>INFLB;2016/2017;2017-U05;1082;Midtjylland;07-14;K;61924;6;0;0;0;0</t>
  </si>
  <si>
    <t>INFLB;2016/2017;2017-U05;1082;Midtjylland;07-14;M;64676;5;0;0;0;0</t>
  </si>
  <si>
    <t>INFLB;2016/2017;2017-U05;1082;Midtjylland;15-44;Alle;501926;42;1;0;0;0</t>
  </si>
  <si>
    <t>INFLB;2016/2017;2017-U05;1082;Midtjylland;15-44;K;245789;30;1;0;0;0</t>
  </si>
  <si>
    <t>INFLB;2016/2017;2017-U05;1082;Midtjylland;15-44;M;256137;12;0;0;0;0</t>
  </si>
  <si>
    <t>INFLB;2016/2017;2017-U05;1082;Midtjylland;45-64;Alle;340187;61;0;0;0;0</t>
  </si>
  <si>
    <t>INFLB;2016/2017;2017-U05;1082;Midtjylland;45-64;K;169293;27;0;0;0;0</t>
  </si>
  <si>
    <t>INFLB;2016/2017;2017-U05;1082;Midtjylland;45-64;M;170894;34;0;0;0;0</t>
  </si>
  <si>
    <t>INFLB;2016/2017;2017-U05;1082;Midtjylland;65-74;Alle;142516;29;0;0;0;0</t>
  </si>
  <si>
    <t>INFLB;2016/2017;2017-U05;1082;Midtjylland;65-74;K;72243;12;0;0;0;0</t>
  </si>
  <si>
    <t>INFLB;2016/2017;2017-U05;1082;Midtjylland;65-74;M;70273;17;0;0;0;0</t>
  </si>
  <si>
    <t>INFLB;2016/2017;2017-U05;1082;Midtjylland;75-84;Alle;72046;28;0;0;0;0</t>
  </si>
  <si>
    <t>INFLB;2016/2017;2017-U05;1082;Midtjylland;75-84;K;39302;10;0;0;0;0</t>
  </si>
  <si>
    <t>INFLB;2016/2017;2017-U05;1082;Midtjylland;75-84;M;32744;18;0;0;0;0</t>
  </si>
  <si>
    <t>INFLB;2016/2017;2017-U05;1082;Midtjylland;85+;Alle;26333;16;0;0;0;0</t>
  </si>
  <si>
    <t>INFLB;2016/2017;2017-U05;1082;Midtjylland;85+;K;17237;7;0;0;0;0</t>
  </si>
  <si>
    <t>INFLB;2016/2017;2017-U05;1082;Midtjylland;85+;M;9096;9;0;0;0;0</t>
  </si>
  <si>
    <t>INFLB;2016/2017;2017-U05;1082;Midtjylland;Alle;Alle;1309087;210;1;0;0;0</t>
  </si>
  <si>
    <t>INFLB;2016/2017;2017-U05;1082;Midtjylland;Alle;K;654332;107;1;0;0;0</t>
  </si>
  <si>
    <t>INFLB;2016/2017;2017-U05;1082;Midtjylland;Alle;M;654755;103;0;0;0;0</t>
  </si>
  <si>
    <t>INFLB;2016/2017;2017-U05;1081;Nordjylland;00-01;Alle;11504;1;0;0;0;0</t>
  </si>
  <si>
    <t>INFLB;2016/2017;2017-U05;1081;Nordjylland;00-01;K;5556;0;0;0;0;0</t>
  </si>
  <si>
    <t>INFLB;2016/2017;2017-U05;1081;Nordjylland;00-01;M;5948;1;0;0;0;0</t>
  </si>
  <si>
    <t>INFLB;2016/2017;2017-U05;1081;Nordjylland;02-06;Alle;29384;5;0;0;0;0</t>
  </si>
  <si>
    <t>INFLB;2016/2017;2017-U05;1081;Nordjylland;02-06;K;14368;2;0;0;0;0</t>
  </si>
  <si>
    <t>INFLB;2016/2017;2017-U05;1081;Nordjylland;02-06;M;15016;3;0;0;0;0</t>
  </si>
  <si>
    <t>INFLB;2016/2017;2017-U05;1081;Nordjylland;07-14;Alle;53668;3;0;0;0;0</t>
  </si>
  <si>
    <t>INFLB;2016/2017;2017-U05;1081;Nordjylland;07-14;K;26004;2;0;0;0;0</t>
  </si>
  <si>
    <t>INFLB;2016/2017;2017-U05;1081;Nordjylland;07-14;M;27664;1;0;0;0;0</t>
  </si>
  <si>
    <t>INFLB;2016/2017;2017-U05;1081;Nordjylland;15-44;Alle;214038;9;0;0;0;0</t>
  </si>
  <si>
    <t>INFLB;2016/2017;2017-U05;1081;Nordjylland;15-44;K;102172;6;0;0;0;0</t>
  </si>
  <si>
    <t>INFLB;2016/2017;2017-U05;1081;Nordjylland;15-44;M;111866;3;0;0;0;0</t>
  </si>
  <si>
    <t>INFLB;2016/2017;2017-U05;1081;Nordjylland;45-64;Alle;159098;19;1;1;0;0</t>
  </si>
  <si>
    <t>INFLB;2016/2017;2017-U05;1081;Nordjylland;45-64;K;79101;8;1;1;0;0</t>
  </si>
  <si>
    <t>INFLB;2016/2017;2017-U05;1081;Nordjylland;45-64;M;79997;11;0;0;0;0</t>
  </si>
  <si>
    <t>INFLB;2016/2017;2017-U05;1081;Nordjylland;65-74;Alle;71271;13;0;0;0;0</t>
  </si>
  <si>
    <t>INFLB;2016/2017;2017-U05;1081;Nordjylland;65-74;K;35872;7;0;0;0;0</t>
  </si>
  <si>
    <t>INFLB;2016/2017;2017-U05;1081;Nordjylland;65-74;M;35399;6;0;0;0;0</t>
  </si>
  <si>
    <t>INFLB;2016/2017;2017-U05;1081;Nordjylland;75-84;Alle;37274;19;0;0;0;0</t>
  </si>
  <si>
    <t>INFLB;2016/2017;2017-U05;1081;Nordjylland;75-84;K;20268;8;0;0;0;0</t>
  </si>
  <si>
    <t>INFLB;2016/2017;2017-U05;1081;Nordjylland;75-84;M;17006;11;0;0;0;0</t>
  </si>
  <si>
    <t>INFLB;2016/2017;2017-U05;1081;Nordjylland;85+;Alle;13783;11;0;0;0;0</t>
  </si>
  <si>
    <t>INFLB;2016/2017;2017-U05;1081;Nordjylland;85+;K;8845;6;0;0;0;0</t>
  </si>
  <si>
    <t>INFLB;2016/2017;2017-U05;1081;Nordjylland;85+;M;4938;5;0;0;0;0</t>
  </si>
  <si>
    <t>INFLB;2016/2017;2017-U05;1081;Nordjylland;Alle;Alle;590020;80;1;1;0;0</t>
  </si>
  <si>
    <t>INFLB;2016/2017;2017-U05;1081;Nordjylland;Alle;K;292186;39;1;1;0;0</t>
  </si>
  <si>
    <t>INFLB;2016/2017;2017-U05;1081;Nordjylland;Alle;M;297834;41;0;0;0;0</t>
  </si>
  <si>
    <t>INFLB;2016/2017;2017-U05;1085;Sjælland;00-01;Alle;14944;32;0;0;0;0</t>
  </si>
  <si>
    <t>INFLB;2016/2017;2017-U05;1085;Sjælland;00-01;K;7240;13;0;0;0;0</t>
  </si>
  <si>
    <t>INFLB;2016/2017;2017-U05;1085;Sjælland;00-01;M;7704;19;0;0;0;0</t>
  </si>
  <si>
    <t>INFLB;2016/2017;2017-U05;1085;Sjælland;02-06;Alle;40790;16;0;0;0;0</t>
  </si>
  <si>
    <t>INFLB;2016/2017;2017-U05;1085;Sjælland;02-06;K;19821;11;0;0;0;0</t>
  </si>
  <si>
    <t>INFLB;2016/2017;2017-U05;1085;Sjælland;02-06;M;20969;5;0;0;0;0</t>
  </si>
  <si>
    <t>INFLB;2016/2017;2017-U05;1085;Sjælland;07-14;Alle;80678;7;0;0;0;0</t>
  </si>
  <si>
    <t>INFLB;2016/2017;2017-U05;1085;Sjælland;07-14;K;39152;3;0;0;0;0</t>
  </si>
  <si>
    <t>INFLB;2016/2017;2017-U05;1085;Sjælland;07-14;M;41526;4;0;0;0;0</t>
  </si>
  <si>
    <t>INFLB;2016/2017;2017-U05;1085;Sjælland;15-44;Alle;276471;35;0;0;0;0</t>
  </si>
  <si>
    <t>INFLB;2016/2017;2017-U05;1085;Sjælland;15-44;K;135426;18;0;0;0;0</t>
  </si>
  <si>
    <t>INFLB;2016/2017;2017-U05;1085;Sjælland;15-44;M;141045;17;0;0;0;0</t>
  </si>
  <si>
    <t>INFLB;2016/2017;2017-U05;1085;Sjælland;45-64;Alle;240369;56;0;0;0;0</t>
  </si>
  <si>
    <t>INFLB;2016/2017;2017-U05;1085;Sjælland;45-64;K;120307;30;0;0;0;0</t>
  </si>
  <si>
    <t>INFLB;2016/2017;2017-U05;1085;Sjælland;45-64;M;120062;26;0;0;0;0</t>
  </si>
  <si>
    <t>INFLB;2016/2017;2017-U05;1085;Sjælland;65-74;Alle;110434;61;0;0;0;0</t>
  </si>
  <si>
    <t>INFLB;2016/2017;2017-U05;1085;Sjælland;65-74;K;56716;30;0;0;0;0</t>
  </si>
  <si>
    <t>INFLB;2016/2017;2017-U05;1085;Sjælland;65-74;M;53718;31;0;0;0;0</t>
  </si>
  <si>
    <t>INFLB;2016/2017;2017-U05;1085;Sjælland;75-84;Alle;53876;40;0;0;0;0</t>
  </si>
  <si>
    <t>INFLB;2016/2017;2017-U05;1085;Sjælland;75-84;K;29258;19;0;0;0;0</t>
  </si>
  <si>
    <t>INFLB;2016/2017;2017-U05;1085;Sjælland;75-84;M;24618;21;0;0;0;0</t>
  </si>
  <si>
    <t>INFLB;2016/2017;2017-U05;1085;Sjælland;85+;Alle;17922;16;0;0;0;0</t>
  </si>
  <si>
    <t>INFLB;2016/2017;2017-U05;1085;Sjælland;85+;K;11712;8;0;0;0;0</t>
  </si>
  <si>
    <t>INFLB;2016/2017;2017-U05;1085;Sjælland;85+;M;6210;8;0;0;0;0</t>
  </si>
  <si>
    <t>INFLB;2016/2017;2017-U05;1085;Sjælland;Alle;Alle;835484;263;0;0;0;0</t>
  </si>
  <si>
    <t>INFLB;2016/2017;2017-U05;1085;Sjælland;Alle;K;419632;132;0;0;0;0</t>
  </si>
  <si>
    <t>INFLB;2016/2017;2017-U05;1085;Sjælland;Alle;M;415852;131;0;0;0;0</t>
  </si>
  <si>
    <t>INFLB;2016/2017;2017-U05;1083;Syddanmark;00-01;Alle;23713;37;0;0;0;0</t>
  </si>
  <si>
    <t>INFLB;2016/2017;2017-U05;1083;Syddanmark;00-01;K;11556;17;0;0;0;0</t>
  </si>
  <si>
    <t>INFLB;2016/2017;2017-U05;1083;Syddanmark;00-01;M;12157;20;0;0;0;0</t>
  </si>
  <si>
    <t>INFLB;2016/2017;2017-U05;1083;Syddanmark;02-06;Alle;63544;30;0;0;0;0</t>
  </si>
  <si>
    <t>INFLB;2016/2017;2017-U05;1083;Syddanmark;02-06;K;30831;13;0;0;0;0</t>
  </si>
  <si>
    <t>INFLB;2016/2017;2017-U05;1083;Syddanmark;02-06;M;32713;17;0;0;0;0</t>
  </si>
  <si>
    <t>INFLB;2016/2017;2017-U05;1083;Syddanmark;07-14;Alle;116006;21;0;0;0;0</t>
  </si>
  <si>
    <t>INFLB;2016/2017;2017-U05;1083;Syddanmark;07-14;K;56806;7;0;0;0;0</t>
  </si>
  <si>
    <t>INFLB;2016/2017;2017-U05;1083;Syddanmark;07-14;M;59200;14;0;0;0;0</t>
  </si>
  <si>
    <t>INFLB;2016/2017;2017-U05;1083;Syddanmark;15-44;Alle;433502;71;2;1;0;0</t>
  </si>
  <si>
    <t>INFLB;2016/2017;2017-U05;1083;Syddanmark;15-44;K;211598;40;1;0;0;0</t>
  </si>
  <si>
    <t>INFLB;2016/2017;2017-U05;1083;Syddanmark;15-44;M;221904;31;1;1;0;0</t>
  </si>
  <si>
    <t>INFLB;2016/2017;2017-U05;1083;Syddanmark;45-64;Alle;335152;102;1;0;0;0</t>
  </si>
  <si>
    <t>INFLB;2016/2017;2017-U05;1083;Syddanmark;45-64;K;166664;46;0;0;0;0</t>
  </si>
  <si>
    <t>INFLB;2016/2017;2017-U05;1083;Syddanmark;45-64;M;168488;56;1;0;0;0</t>
  </si>
  <si>
    <t>INFLB;2016/2017;2017-U05;1083;Syddanmark;65-74;Alle;144727;80;0;0;0;0</t>
  </si>
  <si>
    <t>INFLB;2016/2017;2017-U05;1083;Syddanmark;65-74;K;73658;31;0;0;0;0</t>
  </si>
  <si>
    <t>INFLB;2016/2017;2017-U05;1083;Syddanmark;65-74;M;71069;49;0;0;0;0</t>
  </si>
  <si>
    <t>INFLB;2016/2017;2017-U05;1083;Syddanmark;75-84;Alle;77995;92;0;0;0;0</t>
  </si>
  <si>
    <t>INFLB;2016/2017;2017-U05;1083;Syddanmark;75-84;K;42483;38;0;0;0;0</t>
  </si>
  <si>
    <t>INFLB;2016/2017;2017-U05;1083;Syddanmark;75-84;M;35512;54;0;0;0;0</t>
  </si>
  <si>
    <t>INFLB;2016/2017;2017-U05;1083;Syddanmark;85+;Alle;28098;34;0;0;0;0</t>
  </si>
  <si>
    <t>INFLB;2016/2017;2017-U05;1083;Syddanmark;85+;K;18377;19;0;0;0;0</t>
  </si>
  <si>
    <t>INFLB;2016/2017;2017-U05;1083;Syddanmark;85+;M;9721;15;0;0;0;0</t>
  </si>
  <si>
    <t>INFLB;2016/2017;2017-U05;1083;Syddanmark;Alle;Alle;1222737;467;3;1;0;0</t>
  </si>
  <si>
    <t>INFLB;2016/2017;2017-U05;1083;Syddanmark;Alle;K;611973;211;1;0;0;0</t>
  </si>
  <si>
    <t>INFLB;2016/2017;2017-U05;1083;Syddanmark;Alle;M;610764;256;2;1;0;0</t>
  </si>
  <si>
    <t>INFLB;2016/2017;2017-U06;9999;Alle;00-01;Alle;117027;213;0;0;0;0</t>
  </si>
  <si>
    <t>INFLB;2016/2017;2017-U06;9999;Alle;00-01;K;56838;75;0;0;0;0</t>
  </si>
  <si>
    <t>INFLB;2016/2017;2017-U06;9999;Alle;00-01;M;60189;100;0;0;0;0</t>
  </si>
  <si>
    <t>INFLB;2016/2017;2017-U06;9999;Alle;02-06;Alle;306208;91;0;0;0;0</t>
  </si>
  <si>
    <t>INFLB;2016/2017;2017-U06;9999;Alle;02-06;K;149242;47;0;0;0;0</t>
  </si>
  <si>
    <t>INFLB;2016/2017;2017-U06;9999;Alle;02-06;M;156966;33;0;0;0;0</t>
  </si>
  <si>
    <t>INFLB;2016/2017;2017-U06;9999;Alle;07-14;Alle;539542;78;3;1;0;0</t>
  </si>
  <si>
    <t>INFLB;2016/2017;2017-U06;9999;Alle;07-14;K;262651;29;1;0;0;0</t>
  </si>
  <si>
    <t>INFLB;2016/2017;2017-U06;9999;Alle;07-14;M;276891;36;2;1;0;0</t>
  </si>
  <si>
    <t>INFLB;2016/2017;2017-U06;9999;Alle;15-44;Alle;2186926;369;4;0;0;0</t>
  </si>
  <si>
    <t>INFLB;2016/2017;2017-U06;9999;Alle;15-44;K;1078325;162;3;0;0;0</t>
  </si>
  <si>
    <t>INFLB;2016/2017;2017-U06;9999;Alle;15-44;M;1108601;118;1;0;0;0</t>
  </si>
  <si>
    <t>INFLB;2016/2017;2017-U06;9999;Alle;45-64;Alle;1523303;407;5;4;0;0</t>
  </si>
  <si>
    <t>INFLB;2016/2017;2017-U06;9999;Alle;45-64;K;760354;211;2;1;0;0</t>
  </si>
  <si>
    <t>INFLB;2016/2017;2017-U06;9999;Alle;45-64;M;762949;167;3;3;0;0</t>
  </si>
  <si>
    <t>INFLB;2016/2017;2017-U06;9999;Alle;65-74;Alle;649225;375;5;3;0;0</t>
  </si>
  <si>
    <t>INFLB;2016/2017;2017-U06;9999;Alle;65-74;K;333881;176;1;1;0;0</t>
  </si>
  <si>
    <t>INFLB;2016/2017;2017-U06;9999;Alle;65-74;M;315344;188;4;2;0;0</t>
  </si>
  <si>
    <t>INFLB;2016/2017;2017-U06;9999;Alle;75-84;Alle;334397;335;1;1;0;0</t>
  </si>
  <si>
    <t>30;100</t>
  </si>
  <si>
    <t>INFLB;2016/2017;2017-U06;9999;Alle;75-84;K;184487;159;0;0;0;0</t>
  </si>
  <si>
    <t>INFLB;2016/2017;2017-U06;9999;Alle;75-84;M;149910;164;1;1;0;0</t>
  </si>
  <si>
    <t>INFLB;2016/2017;2017-U06;9999;Alle;85+;Alle;122186;190;0;0;0;0</t>
  </si>
  <si>
    <t>INFLB;2016/2017;2017-U06;9999;Alle;85+;K;80850;106;0;0;0;0</t>
  </si>
  <si>
    <t>INFLB;2016/2017;2017-U06;9999;Alle;85+;M;41336;81;0;0;0;0</t>
  </si>
  <si>
    <t>INFLB;2016/2017;2017-U06;9999;Alle;Alle;Alle;5778814;2058;18;9;0;0</t>
  </si>
  <si>
    <t>31;35</t>
  </si>
  <si>
    <t>INFLB;2016/2017;2017-U06;9999;Alle;Alle;K;2906628;965;7;2;0;0</t>
  </si>
  <si>
    <t>INFLB;2016/2017;2017-U06;9999;Alle;Alle;M;2872186;887;11;7;0;0</t>
  </si>
  <si>
    <t>INFLB;2016/2017;2017-U06;1084;Hovedstaden;00-01;Alle;41447;91;0;0;0;0</t>
  </si>
  <si>
    <t>INFLB;2016/2017;2017-U06;1084;Hovedstaden;00-01;K;20116;40;0;0;0;0</t>
  </si>
  <si>
    <t>INFLB;2016/2017;2017-U06;1084;Hovedstaden;00-01;M;21331;51;0;0;0;0</t>
  </si>
  <si>
    <t>INFLB;2016/2017;2017-U06;1084;Hovedstaden;02-06;Alle;101424;29;0;0;0;0</t>
  </si>
  <si>
    <t>INFLB;2016/2017;2017-U06;1084;Hovedstaden;02-06;K;49422;17;0;0;0;0</t>
  </si>
  <si>
    <t>INFLB;2016/2017;2017-U06;1084;Hovedstaden;02-06;M;52002;12;0;0;0;0</t>
  </si>
  <si>
    <t>INFLB;2016/2017;2017-U06;1084;Hovedstaden;07-14;Alle;161508;27;0;0;0;0</t>
  </si>
  <si>
    <t>INFLB;2016/2017;2017-U06;1084;Hovedstaden;07-14;K;78476;15;0;0;0;0</t>
  </si>
  <si>
    <t>INFLB;2016/2017;2017-U06;1084;Hovedstaden;07-14;M;83032;12;0;0;0;0</t>
  </si>
  <si>
    <t>INFLB;2016/2017;2017-U06;1084;Hovedstaden;15-44;Alle;758045;130;2;0;0;0</t>
  </si>
  <si>
    <t>INFLB;2016/2017;2017-U06;1084;Hovedstaden;15-44;K;382146;73;1;0;0;0</t>
  </si>
  <si>
    <t>INFLB;2016/2017;2017-U06;1084;Hovedstaden;15-44;M;375899;57;1;0;0;0</t>
  </si>
  <si>
    <t>INFLB;2016/2017;2017-U06;1084;Hovedstaden;45-64;Alle;447057;154;2;1;0;0</t>
  </si>
  <si>
    <t>INFLB;2016/2017;2017-U06;1084;Hovedstaden;45-64;K;224287;92;1;0;0;0</t>
  </si>
  <si>
    <t>45;41</t>
  </si>
  <si>
    <t>INFLB;2016/2017;2017-U06;1084;Hovedstaden;45-64;M;222770;62;1;1;0;0</t>
  </si>
  <si>
    <t>INFLB;2016/2017;2017-U06;1084;Hovedstaden;65-74;Alle;179118;150;1;0;0;0</t>
  </si>
  <si>
    <t>56;83</t>
  </si>
  <si>
    <t>INFLB;2016/2017;2017-U06;1084;Hovedstaden;65-74;K;94883;86;0;0;0;0</t>
  </si>
  <si>
    <t>INFLB;2016/2017;2017-U06;1084;Hovedstaden;65-74;M;84235;64;1;0;0;0</t>
  </si>
  <si>
    <t>INFLB;2016/2017;2017-U06;1084;Hovedstaden;75-84;Alle;91663;124;1;1;0;0</t>
  </si>
  <si>
    <t>09;135</t>
  </si>
  <si>
    <t>INFLB;2016/2017;2017-U06;1084;Hovedstaden;75-84;K;52416;64;0;0;0;0</t>
  </si>
  <si>
    <t>INFLB;2016/2017;2017-U06;1084;Hovedstaden;75-84;M;39247;60;1;1;0;0</t>
  </si>
  <si>
    <t>55;152</t>
  </si>
  <si>
    <t>INFLB;2016/2017;2017-U06;1084;Hovedstaden;85+;Alle;35023;77;0;0;0;0</t>
  </si>
  <si>
    <t>INFLB;2016/2017;2017-U06;1084;Hovedstaden;85+;K;24087;41;0;0;0;0</t>
  </si>
  <si>
    <t>INFLB;2016/2017;2017-U06;1084;Hovedstaden;85+;M;10936;36;0;0;0;0</t>
  </si>
  <si>
    <t>INFLB;2016/2017;2017-U06;1084;Hovedstaden;Alle;Alle;1815285;782;6;2;0;0</t>
  </si>
  <si>
    <t>INFLB;2016/2017;2017-U06;1084;Hovedstaden;Alle;K;925833;428;2;0;0;0</t>
  </si>
  <si>
    <t>INFLB;2016/2017;2017-U06;1084;Hovedstaden;Alle;M;889452;354;4;2;0;0</t>
  </si>
  <si>
    <t>INFLB;2016/2017;2017-U06;1082;Midtjylland;00-01;Alle;27121;9;0;0;0;0</t>
  </si>
  <si>
    <t>INFLB;2016/2017;2017-U06;1082;Midtjylland;00-01;K;13172;1;0;0;0;0</t>
  </si>
  <si>
    <t>INFLB;2016/2017;2017-U06;1082;Midtjylland;00-01;M;13949;8;0;0;0;0</t>
  </si>
  <si>
    <t>INFLB;2016/2017;2017-U06;1082;Midtjylland;02-06;Alle;71276;16;0;0;0;0</t>
  </si>
  <si>
    <t>INFLB;2016/2017;2017-U06;1082;Midtjylland;02-06;K;34839;9;0;0;0;0</t>
  </si>
  <si>
    <t>INFLB;2016/2017;2017-U06;1082;Midtjylland;02-06;M;36437;7;0;0;0;0</t>
  </si>
  <si>
    <t>INFLB;2016/2017;2017-U06;1082;Midtjylland;07-14;Alle;126895;9;0;0;0;0</t>
  </si>
  <si>
    <t>INFLB;2016/2017;2017-U06;1082;Midtjylland;07-14;K;61991;3;0;0;0;0</t>
  </si>
  <si>
    <t>INFLB;2016/2017;2017-U06;1082;Midtjylland;07-14;M;64904;6;0;0;0;0</t>
  </si>
  <si>
    <t>INFLB;2016/2017;2017-U06;1082;Midtjylland;15-44;Alle;502906;42;0;0;0;0</t>
  </si>
  <si>
    <t>INFLB;2016/2017;2017-U06;1082;Midtjylland;15-44;K;246250;27;0;0;0;0</t>
  </si>
  <si>
    <t>INFLB;2016/2017;2017-U06;1082;Midtjylland;15-44;M;256656;15;0;0;0;0</t>
  </si>
  <si>
    <t>INFLB;2016/2017;2017-U06;1082;Midtjylland;45-64;Alle;340680;54;1;1;0;0</t>
  </si>
  <si>
    <t>INFLB;2016/2017;2017-U06;1082;Midtjylland;45-64;K;169586;26;0;0;0;0</t>
  </si>
  <si>
    <t>INFLB;2016/2017;2017-U06;1082;Midtjylland;45-64;M;171094;28;1;1;0;0</t>
  </si>
  <si>
    <t>INFLB;2016/2017;2017-U06;1082;Midtjylland;65-74;Alle;142946;28;0;0;0;0</t>
  </si>
  <si>
    <t>INFLB;2016/2017;2017-U06;1082;Midtjylland;65-74;K;72443;15;0;0;0;0</t>
  </si>
  <si>
    <t>INFLB;2016/2017;2017-U06;1082;Midtjylland;65-74;M;70503;13;0;0;0;0</t>
  </si>
  <si>
    <t>INFLB;2016/2017;2017-U06;1082;Midtjylland;75-84;Alle;72510;38;0;0;0;0</t>
  </si>
  <si>
    <t>INFLB;2016/2017;2017-U06;1082;Midtjylland;75-84;K;39520;20;0;0;0;0</t>
  </si>
  <si>
    <t>INFLB;2016/2017;2017-U06;1082;Midtjylland;75-84;M;32990;18;0;0;0;0</t>
  </si>
  <si>
    <t>INFLB;2016/2017;2017-U06;1082;Midtjylland;85+;Alle;26639;22;0;0;0;0</t>
  </si>
  <si>
    <t>INFLB;2016/2017;2017-U06;1082;Midtjylland;85+;K;17402;14;0;0;0;0</t>
  </si>
  <si>
    <t>INFLB;2016/2017;2017-U06;1082;Midtjylland;85+;M;9237;8;0;0;0;0</t>
  </si>
  <si>
    <t>INFLB;2016/2017;2017-U06;1082;Midtjylland;Alle;Alle;1310973;218;1;1;0;0</t>
  </si>
  <si>
    <t>INFLB;2016/2017;2017-U06;1082;Midtjylland;Alle;K;655203;115;0;0;0;0</t>
  </si>
  <si>
    <t>INFLB;2016/2017;2017-U06;1082;Midtjylland;Alle;M;655770;103;1;1;0;0</t>
  </si>
  <si>
    <t>INFLB;2016/2017;2017-U06;1081;Nordjylland;00-01;Alle;11126;4;0;0;0;0</t>
  </si>
  <si>
    <t>INFLB;2016/2017;2017-U06;1081;Nordjylland;00-01;K;5362;1;0;0;0;0</t>
  </si>
  <si>
    <t>INFLB;2016/2017;2017-U06;1081;Nordjylland;00-01;M;5764;3;0;0;0;0</t>
  </si>
  <si>
    <t>INFLB;2016/2017;2017-U06;1081;Nordjylland;02-06;Alle;29326;1;0;0;0;0</t>
  </si>
  <si>
    <t>INFLB;2016/2017;2017-U06;1081;Nordjylland;02-06;K;14358;1;0;0;0;0</t>
  </si>
  <si>
    <t>INFLB;2016/2017;2017-U06;1081;Nordjylland;02-06;M;14968;0;0;0;0;0</t>
  </si>
  <si>
    <t>INFLB;2016/2017;2017-U06;1081;Nordjylland;07-14;Alle;53850;0;0;0;0;0</t>
  </si>
  <si>
    <t>INFLB;2016/2017;2017-U06;1081;Nordjylland;07-14;K;26093;0;0;0;0;0</t>
  </si>
  <si>
    <t>INFLB;2016/2017;2017-U06;1081;Nordjylland;07-14;M;27757;0;0;0;0;0</t>
  </si>
  <si>
    <t>INFLB;2016/2017;2017-U06;1081;Nordjylland;15-44;Alle;214465;14;0;0;0;0</t>
  </si>
  <si>
    <t>INFLB;2016/2017;2017-U06;1081;Nordjylland;15-44;K;102344;7;0;0;0;0</t>
  </si>
  <si>
    <t>INFLB;2016/2017;2017-U06;1081;Nordjylland;15-44;M;112121;7;0;0;0;0</t>
  </si>
  <si>
    <t>INFLB;2016/2017;2017-U06;1081;Nordjylland;45-64;Alle;159188;27;0;0;0;0</t>
  </si>
  <si>
    <t>INFLB;2016/2017;2017-U06;1081;Nordjylland;45-64;K;79163;12;0;0;0;0</t>
  </si>
  <si>
    <t>INFLB;2016/2017;2017-U06;1081;Nordjylland;45-64;M;80025;15;0;0;0;0</t>
  </si>
  <si>
    <t>INFLB;2016/2017;2017-U06;1081;Nordjylland;65-74;Alle;71403;29;0;0;0;0</t>
  </si>
  <si>
    <t>INFLB;2016/2017;2017-U06;1081;Nordjylland;65-74;K;35918;12;0;0;0;0</t>
  </si>
  <si>
    <t>INFLB;2016/2017;2017-U06;1081;Nordjylland;65-74;M;35485;17;0;0;0;0</t>
  </si>
  <si>
    <t>INFLB;2016/2017;2017-U06;1081;Nordjylland;75-84;Alle;37469;32;0;0;0;0</t>
  </si>
  <si>
    <t>INFLB;2016/2017;2017-U06;1081;Nordjylland;75-84;K;20370;17;0;0;0;0</t>
  </si>
  <si>
    <t>INFLB;2016/2017;2017-U06;1081;Nordjylland;75-84;M;17099;15;0;0;0;0</t>
  </si>
  <si>
    <t>INFLB;2016/2017;2017-U06;1081;Nordjylland;85+;Alle;13960;23;0;0;0;0</t>
  </si>
  <si>
    <t>INFLB;2016/2017;2017-U06;1081;Nordjylland;85+;K;8952;14;0;0;0;0</t>
  </si>
  <si>
    <t>INFLB;2016/2017;2017-U06;1081;Nordjylland;85+;M;5008;9;0;0;0;0</t>
  </si>
  <si>
    <t>INFLB;2016/2017;2017-U06;1081;Nordjylland;Alle;Alle;590787;130;0;0;0;0</t>
  </si>
  <si>
    <t>INFLB;2016/2017;2017-U06;1081;Nordjylland;Alle;K;292560;64;0;0;0;0</t>
  </si>
  <si>
    <t>INFLB;2016/2017;2017-U06;1081;Nordjylland;Alle;M;298227;66;0;0;0;0</t>
  </si>
  <si>
    <t>INFLB;2016/2017;2017-U06;1085;Sjælland;00-01;Alle;14451;28;0;0;0;0</t>
  </si>
  <si>
    <t>INFLB;2016/2017;2017-U06;1085;Sjælland;00-01;K;7002;12;0;0;0;0</t>
  </si>
  <si>
    <t>INFLB;2016/2017;2017-U06;1085;Sjælland;00-01;M;7449;16;0;0;0;0</t>
  </si>
  <si>
    <t>INFLB;2016/2017;2017-U06;1085;Sjælland;02-06;Alle;40727;7;0;0;0;0</t>
  </si>
  <si>
    <t>INFLB;2016/2017;2017-U06;1085;Sjælland;02-06;K;19806;2;0;0;0;0</t>
  </si>
  <si>
    <t>INFLB;2016/2017;2017-U06;1085;Sjælland;02-06;M;20921;5;0;0;0;0</t>
  </si>
  <si>
    <t>INFLB;2016/2017;2017-U06;1085;Sjælland;07-14;Alle;80832;4;0;0;0;0</t>
  </si>
  <si>
    <t>INFLB;2016/2017;2017-U06;1085;Sjælland;07-14;K;39166;4;0;0;0;0</t>
  </si>
  <si>
    <t>INFLB;2016/2017;2017-U06;1085;Sjælland;07-14;M;41666;0;0;0;0;0</t>
  </si>
  <si>
    <t>INFLB;2016/2017;2017-U06;1085;Sjælland;15-44;Alle;277084;29;0;0;0;0</t>
  </si>
  <si>
    <t>INFLB;2016/2017;2017-U06;1085;Sjælland;15-44;K;135603;18;0;0;0;0</t>
  </si>
  <si>
    <t>INFLB;2016/2017;2017-U06;1085;Sjælland;15-44;M;141481;11;0;0;0;0</t>
  </si>
  <si>
    <t>INFLB;2016/2017;2017-U06;1085;Sjælland;45-64;Alle;240799;46;0;0;0;0</t>
  </si>
  <si>
    <t>INFLB;2016/2017;2017-U06;1085;Sjælland;45-64;K;120485;28;0;0;0;0</t>
  </si>
  <si>
    <t>INFLB;2016/2017;2017-U06;1085;Sjælland;45-64;M;120314;18;0;0;0;0</t>
  </si>
  <si>
    <t>INFLB;2016/2017;2017-U06;1085;Sjælland;65-74;Alle;110672;50;1;1;0;0</t>
  </si>
  <si>
    <t>INFLB;2016/2017;2017-U06;1085;Sjælland;65-74;K;56835;25;0;0;0;0</t>
  </si>
  <si>
    <t>INFLB;2016/2017;2017-U06;1085;Sjælland;65-74;M;53837;25;1;1;0;0</t>
  </si>
  <si>
    <t>INFLB;2016/2017;2017-U06;1085;Sjælland;75-84;Alle;54289;41;0;0;0;0</t>
  </si>
  <si>
    <t>INFLB;2016/2017;2017-U06;1085;Sjælland;75-84;K;29476;27;0;0;0;0</t>
  </si>
  <si>
    <t>INFLB;2016/2017;2017-U06;1085;Sjælland;75-84;M;24813;14;0;0;0;0</t>
  </si>
  <si>
    <t>INFLB;2016/2017;2017-U06;1085;Sjælland;85+;Alle;18124;12;0;0;0;0</t>
  </si>
  <si>
    <t>INFLB;2016/2017;2017-U06;1085;Sjælland;85+;K;11835;7;0;0;0;0</t>
  </si>
  <si>
    <t>INFLB;2016/2017;2017-U06;1085;Sjælland;85+;M;6289;5;0;0;0;0</t>
  </si>
  <si>
    <t>INFLB;2016/2017;2017-U06;1085;Sjælland;Alle;Alle;836978;217;1;1;0;0</t>
  </si>
  <si>
    <t>INFLB;2016/2017;2017-U06;1085;Sjælland;Alle;K;420208;123;0;0;0;0</t>
  </si>
  <si>
    <t>INFLB;2016/2017;2017-U06;1085;Sjælland;Alle;M;416770;94;1;1;0;0</t>
  </si>
  <si>
    <t>INFLB;2016/2017;2017-U06;1083;Syddanmark;00-01;Alle;22882;43;0;0;0;0</t>
  </si>
  <si>
    <t>INFLB;2016/2017;2017-U06;1083;Syddanmark;00-01;K;11186;21;0;0;0;0</t>
  </si>
  <si>
    <t>INFLB;2016/2017;2017-U06;1083;Syddanmark;00-01;M;11696;22;0;0;0;0</t>
  </si>
  <si>
    <t>INFLB;2016/2017;2017-U06;1083;Syddanmark;02-06;Alle;63455;27;0;0;0;0</t>
  </si>
  <si>
    <t>INFLB;2016/2017;2017-U06;1083;Syddanmark;02-06;K;30817;18;0;0;0;0</t>
  </si>
  <si>
    <t>INFLB;2016/2017;2017-U06;1083;Syddanmark;02-06;M;32638;9;0;0;0;0</t>
  </si>
  <si>
    <t>INFLB;2016/2017;2017-U06;1083;Syddanmark;07-14;Alle;116457;25;3;1;0;0</t>
  </si>
  <si>
    <t>INFLB;2016/2017;2017-U06;1083;Syddanmark;07-14;K;56925;7;1;0;0;0</t>
  </si>
  <si>
    <t>INFLB;2016/2017;2017-U06;1083;Syddanmark;07-14;M;59532;18;2;1;0;0</t>
  </si>
  <si>
    <t>INFLB;2016/2017;2017-U06;1083;Syddanmark;15-44;Alle;434426;65;0;0;0;0</t>
  </si>
  <si>
    <t>INFLB;2016/2017;2017-U06;1083;Syddanmark;15-44;K;211982;37;0;0;0;0</t>
  </si>
  <si>
    <t>INFLB;2016/2017;2017-U06;1083;Syddanmark;15-44;M;222444;28;0;0;0;0</t>
  </si>
  <si>
    <t>INFLB;2016/2017;2017-U06;1083;Syddanmark;45-64;Alle;335579;97;2;2;0;0</t>
  </si>
  <si>
    <t>INFLB;2016/2017;2017-U06;1083;Syddanmark;45-64;K;166833;53;1;1;0;0</t>
  </si>
  <si>
    <t>INFLB;2016/2017;2017-U06;1083;Syddanmark;45-64;M;168746;44;1;1;0;0</t>
  </si>
  <si>
    <t>INFLB;2016/2017;2017-U06;1083;Syddanmark;65-74;Alle;145086;107;3;2;0;0</t>
  </si>
  <si>
    <t>INFLB;2016/2017;2017-U06;1083;Syddanmark;65-74;K;73802;38;1;1;0;0</t>
  </si>
  <si>
    <t>INFLB;2016/2017;2017-U06;1083;Syddanmark;65-74;M;71284;69;2;1;0;0</t>
  </si>
  <si>
    <t>INFLB;2016/2017;2017-U06;1083;Syddanmark;75-84;Alle;78466;88;0;0;0;0</t>
  </si>
  <si>
    <t>INFLB;2016/2017;2017-U06;1083;Syddanmark;75-84;K;42705;31;0;0;0;0</t>
  </si>
  <si>
    <t>INFLB;2016/2017;2017-U06;1083;Syddanmark;75-84;M;35761;57;0;0;0;0</t>
  </si>
  <si>
    <t>INFLB;2016/2017;2017-U06;1083;Syddanmark;85+;Alle;28440;53;0;0;0;0</t>
  </si>
  <si>
    <t>INFLB;2016/2017;2017-U06;1083;Syddanmark;85+;K;18574;30;0;0;0;0</t>
  </si>
  <si>
    <t>INFLB;2016/2017;2017-U06;1083;Syddanmark;85+;M;9866;23;0;0;0;0</t>
  </si>
  <si>
    <t>INFLB;2016/2017;2017-U06;1083;Syddanmark;Alle;Alle;1224791;505;8;5;0;0</t>
  </si>
  <si>
    <t>INFLB;2016/2017;2017-U06;1083;Syddanmark;Alle;K;612824;235;3;2;0;0</t>
  </si>
  <si>
    <t>INFLB;2016/2017;2017-U06;1083;Syddanmark;Alle;M;611967;270;5;3;0;0</t>
  </si>
  <si>
    <t>INFLB;2016/2017;2017-U07;9999;Alle;00-01;Alle;117027;176;1;0;0;0</t>
  </si>
  <si>
    <t>INFLB;2016/2017;2017-U07;9999;Alle;00-01;K;56838;65;0;0;0;0</t>
  </si>
  <si>
    <t>INFLB;2016/2017;2017-U07;9999;Alle;00-01;M;60189;80;1;0;0;0</t>
  </si>
  <si>
    <t>INFLB;2016/2017;2017-U07;9999;Alle;02-06;Alle;306208;68;0;0;0;0</t>
  </si>
  <si>
    <t>INFLB;2016/2017;2017-U07;9999;Alle;02-06;K;149242;29;0;0;0;0</t>
  </si>
  <si>
    <t>INFLB;2016/2017;2017-U07;9999;Alle;02-06;M;156966;30;0;0;0;0</t>
  </si>
  <si>
    <t>INFLB;2016/2017;2017-U07;9999;Alle;07-14;Alle;539542;50;0;0;0;0</t>
  </si>
  <si>
    <t>INFLB;2016/2017;2017-U07;9999;Alle;07-14;K;262651;23;0;0;0;0</t>
  </si>
  <si>
    <t>INFLB;2016/2017;2017-U07;9999;Alle;07-14;M;276891;22;0;0;0;0</t>
  </si>
  <si>
    <t>INFLB;2016/2017;2017-U07;9999;Alle;15-44;Alle;2186926;349;4;1;0;0</t>
  </si>
  <si>
    <t>INFLB;2016/2017;2017-U07;9999;Alle;15-44;K;1078325;164;2;1;0;0</t>
  </si>
  <si>
    <t>INFLB;2016/2017;2017-U07;9999;Alle;15-44;M;1108601;104;2;0;0;0</t>
  </si>
  <si>
    <t>INFLB;2016/2017;2017-U07;9999;Alle;45-64;Alle;1523303;465;4;2;0;0</t>
  </si>
  <si>
    <t>INFLB;2016/2017;2017-U07;9999;Alle;45-64;K;760354;242;1;1;0;0</t>
  </si>
  <si>
    <t>INFLB;2016/2017;2017-U07;9999;Alle;45-64;M;762949;207;3;1;0;0</t>
  </si>
  <si>
    <t>INFLB;2016/2017;2017-U07;9999;Alle;65-74;Alle;649225;412;2;2;0;0</t>
  </si>
  <si>
    <t>INFLB;2016/2017;2017-U07;9999;Alle;65-74;K;333881;199;2;2;0;0</t>
  </si>
  <si>
    <t>INFLB;2016/2017;2017-U07;9999;Alle;65-74;M;315344;209;0;0;0;0</t>
  </si>
  <si>
    <t>INFLB;2016/2017;2017-U07;9999;Alle;75-84;Alle;334397;376;0;0;0;0</t>
  </si>
  <si>
    <t>INFLB;2016/2017;2017-U07;9999;Alle;75-84;K;184487;178;0;0;0;0</t>
  </si>
  <si>
    <t>INFLB;2016/2017;2017-U07;9999;Alle;75-84;M;149910;189;0;0;0;0</t>
  </si>
  <si>
    <t>INFLB;2016/2017;2017-U07;9999;Alle;85+;Alle;122186;213;2;2;0;0</t>
  </si>
  <si>
    <t>64;174</t>
  </si>
  <si>
    <t>INFLB;2016/2017;2017-U07;9999;Alle;85+;K;80850;108;1;1;0;0</t>
  </si>
  <si>
    <t>24;133</t>
  </si>
  <si>
    <t>INFLB;2016/2017;2017-U07;9999;Alle;85+;M;41336;100;1;1;0;0</t>
  </si>
  <si>
    <t>42;241</t>
  </si>
  <si>
    <t>INFLB;2016/2017;2017-U07;9999;Alle;Alle;Alle;5778814;2109;13;7;0;0</t>
  </si>
  <si>
    <t>INFLB;2016/2017;2017-U07;9999;Alle;Alle;K;2906628;1008;6;5;0;0</t>
  </si>
  <si>
    <t>INFLB;2016/2017;2017-U07;9999;Alle;Alle;M;2872186;941;7;2;0;0</t>
  </si>
  <si>
    <t>INFLB;2016/2017;2017-U07;1084;Hovedstaden;00-01;Alle;41447;80;1;0;0;0</t>
  </si>
  <si>
    <t>41;193</t>
  </si>
  <si>
    <t>INFLB;2016/2017;2017-U07;1084;Hovedstaden;00-01;K;20116;37;0;0;0;0</t>
  </si>
  <si>
    <t>INFLB;2016/2017;2017-U07;1084;Hovedstaden;00-01;M;21331;43;1;0;0;0</t>
  </si>
  <si>
    <t>69;201</t>
  </si>
  <si>
    <t>INFLB;2016/2017;2017-U07;1084;Hovedstaden;02-06;Alle;101424;28;0;0;0;0</t>
  </si>
  <si>
    <t>INFLB;2016/2017;2017-U07;1084;Hovedstaden;02-06;K;49422;18;0;0;0;0</t>
  </si>
  <si>
    <t>INFLB;2016/2017;2017-U07;1084;Hovedstaden;02-06;M;52002;10;0;0;0;0</t>
  </si>
  <si>
    <t>INFLB;2016/2017;2017-U07;1084;Hovedstaden;07-14;Alle;161508;18;0;0;0;0</t>
  </si>
  <si>
    <t>INFLB;2016/2017;2017-U07;1084;Hovedstaden;07-14;K;78476;9;0;0;0;0</t>
  </si>
  <si>
    <t>INFLB;2016/2017;2017-U07;1084;Hovedstaden;07-14;M;83032;9;0;0;0;0</t>
  </si>
  <si>
    <t>INFLB;2016/2017;2017-U07;1084;Hovedstaden;15-44;Alle;758045;122;1;0;0;0</t>
  </si>
  <si>
    <t>INFLB;2016/2017;2017-U07;1084;Hovedstaden;15-44;K;382146;73;1;0;0;0</t>
  </si>
  <si>
    <t>INFLB;2016/2017;2017-U07;1084;Hovedstaden;15-44;M;375899;49;0;0;0;0</t>
  </si>
  <si>
    <t>INFLB;2016/2017;2017-U07;1084;Hovedstaden;45-64;Alle;447057;185;3;2;0;0</t>
  </si>
  <si>
    <t>INFLB;2016/2017;2017-U07;1084;Hovedstaden;45-64;K;224287;108;1;1;0;0</t>
  </si>
  <si>
    <t>INFLB;2016/2017;2017-U07;1084;Hovedstaden;45-64;M;222770;77;2;1;0;0</t>
  </si>
  <si>
    <t>INFLB;2016/2017;2017-U07;1084;Hovedstaden;65-74;Alle;179118;124;0;0;0;0</t>
  </si>
  <si>
    <t>INFLB;2016/2017;2017-U07;1084;Hovedstaden;65-74;K;94883;61;0;0;0;0</t>
  </si>
  <si>
    <t>INFLB;2016/2017;2017-U07;1084;Hovedstaden;65-74;M;84235;63;0;0;0;0</t>
  </si>
  <si>
    <t>INFLB;2016/2017;2017-U07;1084;Hovedstaden;75-84;Alle;91663;113;0;0;0;0</t>
  </si>
  <si>
    <t>INFLB;2016/2017;2017-U07;1084;Hovedstaden;75-84;K;52416;53;0;0;0;0</t>
  </si>
  <si>
    <t>INFLB;2016/2017;2017-U07;1084;Hovedstaden;75-84;M;39247;60;0;0;0;0</t>
  </si>
  <si>
    <t>INFLB;2016/2017;2017-U07;1084;Hovedstaden;85+;Alle;35023;86;1;1;0;0</t>
  </si>
  <si>
    <t>86;245</t>
  </si>
  <si>
    <t>INFLB;2016/2017;2017-U07;1084;Hovedstaden;85+;K;24087;51;0;0;0;0</t>
  </si>
  <si>
    <t>INFLB;2016/2017;2017-U07;1084;Hovedstaden;85+;M;10936;35;1;1;0;0</t>
  </si>
  <si>
    <t>14;320</t>
  </si>
  <si>
    <t>INFLB;2016/2017;2017-U07;1084;Hovedstaden;Alle;Alle;1815285;756;6;3;0;0</t>
  </si>
  <si>
    <t>INFLB;2016/2017;2017-U07;1084;Hovedstaden;Alle;K;925833;410;2;1;0;0</t>
  </si>
  <si>
    <t>INFLB;2016/2017;2017-U07;1084;Hovedstaden;Alle;M;889452;346;4;2;0;0</t>
  </si>
  <si>
    <t>INFLB;2016/2017;2017-U07;1082;Midtjylland;00-01;Alle;27121;7;0;0;0;0</t>
  </si>
  <si>
    <t>INFLB;2016/2017;2017-U07;1082;Midtjylland;00-01;K;13172;2;0;0;0;0</t>
  </si>
  <si>
    <t>INFLB;2016/2017;2017-U07;1082;Midtjylland;00-01;M;13949;5;0;0;0;0</t>
  </si>
  <si>
    <t>INFLB;2016/2017;2017-U07;1082;Midtjylland;02-06;Alle;71276;5;0;0;0;0</t>
  </si>
  <si>
    <t>INFLB;2016/2017;2017-U07;1082;Midtjylland;02-06;K;34839;1;0;0;0;0</t>
  </si>
  <si>
    <t>INFLB;2016/2017;2017-U07;1082;Midtjylland;02-06;M;36437;4;0;0;0;0</t>
  </si>
  <si>
    <t>INFLB;2016/2017;2017-U07;1082;Midtjylland;07-14;Alle;126895;0;0;0;0;0</t>
  </si>
  <si>
    <t>INFLB;2016/2017;2017-U07;1082;Midtjylland;07-14;K;61991;0;0;0;0;0</t>
  </si>
  <si>
    <t>INFLB;2016/2017;2017-U07;1082;Midtjylland;07-14;M;64904;0;0;0;0;0</t>
  </si>
  <si>
    <t>INFLB;2016/2017;2017-U07;1082;Midtjylland;15-44;Alle;502906;29;0;0;0;0</t>
  </si>
  <si>
    <t>INFLB;2016/2017;2017-U07;1082;Midtjylland;15-44;K;246250;16;0;0;0;0</t>
  </si>
  <si>
    <t>INFLB;2016/2017;2017-U07;1082;Midtjylland;15-44;M;256656;13;0;0;0;0</t>
  </si>
  <si>
    <t>INFLB;2016/2017;2017-U07;1082;Midtjylland;45-64;Alle;340680;49;0;0;0;0</t>
  </si>
  <si>
    <t>INFLB;2016/2017;2017-U07;1082;Midtjylland;45-64;K;169586;33;0;0;0;0</t>
  </si>
  <si>
    <t>INFLB;2016/2017;2017-U07;1082;Midtjylland;45-64;M;171094;16;0;0;0;0</t>
  </si>
  <si>
    <t>INFLB;2016/2017;2017-U07;1082;Midtjylland;65-74;Alle;142946;54;0;0;0;0</t>
  </si>
  <si>
    <t>INFLB;2016/2017;2017-U07;1082;Midtjylland;65-74;K;72443;25;0;0;0;0</t>
  </si>
  <si>
    <t>INFLB;2016/2017;2017-U07;1082;Midtjylland;65-74;M;70503;29;0;0;0;0</t>
  </si>
  <si>
    <t>INFLB;2016/2017;2017-U07;1082;Midtjylland;75-84;Alle;72510;57;0;0;0;0</t>
  </si>
  <si>
    <t>INFLB;2016/2017;2017-U07;1082;Midtjylland;75-84;K;39520;29;0;0;0;0</t>
  </si>
  <si>
    <t>INFLB;2016/2017;2017-U07;1082;Midtjylland;75-84;M;32990;28;0;0;0;0</t>
  </si>
  <si>
    <t>INFLB;2016/2017;2017-U07;1082;Midtjylland;85+;Alle;26639;35;0;0;0;0</t>
  </si>
  <si>
    <t>INFLB;2016/2017;2017-U07;1082;Midtjylland;85+;K;17402;17;0;0;0;0</t>
  </si>
  <si>
    <t>INFLB;2016/2017;2017-U07;1082;Midtjylland;85+;M;9237;18;0;0;0;0</t>
  </si>
  <si>
    <t>INFLB;2016/2017;2017-U07;1082;Midtjylland;Alle;Alle;1310973;236;0;0;0;0</t>
  </si>
  <si>
    <t>INFLB;2016/2017;2017-U07;1082;Midtjylland;Alle;K;655203;123;0;0;0;0</t>
  </si>
  <si>
    <t>INFLB;2016/2017;2017-U07;1082;Midtjylland;Alle;M;655770;113;0;0;0;0</t>
  </si>
  <si>
    <t>INFLB;2016/2017;2017-U07;1081;Nordjylland;00-01;Alle;11126;3;0;0;0;0</t>
  </si>
  <si>
    <t>INFLB;2016/2017;2017-U07;1081;Nordjylland;00-01;K;5362;2;0;0;0;0</t>
  </si>
  <si>
    <t>INFLB;2016/2017;2017-U07;1081;Nordjylland;00-01;M;5764;1;0;0;0;0</t>
  </si>
  <si>
    <t>INFLB;2016/2017;2017-U07;1081;Nordjylland;02-06;Alle;29326;4;0;0;0;0</t>
  </si>
  <si>
    <t>INFLB;2016/2017;2017-U07;1081;Nordjylland;02-06;K;14358;2;0;0;0;0</t>
  </si>
  <si>
    <t>INFLB;2016/2017;2017-U07;1081;Nordjylland;02-06;M;14968;2;0;0;0;0</t>
  </si>
  <si>
    <t>INFLB;2016/2017;2017-U07;1081;Nordjylland;07-14;Alle;53850;3;0;0;0;0</t>
  </si>
  <si>
    <t>INFLB;2016/2017;2017-U07;1081;Nordjylland;07-14;K;26093;2;0;0;0;0</t>
  </si>
  <si>
    <t>INFLB;2016/2017;2017-U07;1081;Nordjylland;07-14;M;27757;1;0;0;0;0</t>
  </si>
  <si>
    <t>INFLB;2016/2017;2017-U07;1081;Nordjylland;15-44;Alle;214465;21;1;1;0;0</t>
  </si>
  <si>
    <t>INFLB;2016/2017;2017-U07;1081;Nordjylland;15-44;K;102344;13;1;1;0;0</t>
  </si>
  <si>
    <t>INFLB;2016/2017;2017-U07;1081;Nordjylland;15-44;M;112121;8;0;0;0;0</t>
  </si>
  <si>
    <t>INFLB;2016/2017;2017-U07;1081;Nordjylland;45-64;Alle;159188;42;0;0;0;0</t>
  </si>
  <si>
    <t>INFLB;2016/2017;2017-U07;1081;Nordjylland;45-64;K;79163;20;0;0;0;0</t>
  </si>
  <si>
    <t>INFLB;2016/2017;2017-U07;1081;Nordjylland;45-64;M;80025;22;0;0;0;0</t>
  </si>
  <si>
    <t>INFLB;2016/2017;2017-U07;1081;Nordjylland;65-74;Alle;71403;47;0;0;0;0</t>
  </si>
  <si>
    <t>INFLB;2016/2017;2017-U07;1081;Nordjylland;65-74;K;35918;19;0;0;0;0</t>
  </si>
  <si>
    <t>INFLB;2016/2017;2017-U07;1081;Nordjylland;65-74;M;35485;28;0;0;0;0</t>
  </si>
  <si>
    <t>INFLB;2016/2017;2017-U07;1081;Nordjylland;75-84;Alle;37469;39;0;0;0;0</t>
  </si>
  <si>
    <t>INFLB;2016/2017;2017-U07;1081;Nordjylland;75-84;K;20370;21;0;0;0;0</t>
  </si>
  <si>
    <t>INFLB;2016/2017;2017-U07;1081;Nordjylland;75-84;M;17099;18;0;0;0;0</t>
  </si>
  <si>
    <t>INFLB;2016/2017;2017-U07;1081;Nordjylland;85+;Alle;13960;23;0;0;0;0</t>
  </si>
  <si>
    <t>INFLB;2016/2017;2017-U07;1081;Nordjylland;85+;K;8952;8;0;0;0;0</t>
  </si>
  <si>
    <t>INFLB;2016/2017;2017-U07;1081;Nordjylland;85+;M;5008;15;0;0;0;0</t>
  </si>
  <si>
    <t>INFLB;2016/2017;2017-U07;1081;Nordjylland;Alle;Alle;590787;182;1;1;0;0</t>
  </si>
  <si>
    <t>INFLB;2016/2017;2017-U07;1081;Nordjylland;Alle;K;292560;87;1;1;0;0</t>
  </si>
  <si>
    <t>INFLB;2016/2017;2017-U07;1081;Nordjylland;Alle;M;298227;95;0;0;0;0</t>
  </si>
  <si>
    <t>INFLB;2016/2017;2017-U07;1085;Sjælland;00-01;Alle;14451;21;0;0;0;0</t>
  </si>
  <si>
    <t>INFLB;2016/2017;2017-U07;1085;Sjælland;00-01;K;7002;9;0;0;0;0</t>
  </si>
  <si>
    <t>INFLB;2016/2017;2017-U07;1085;Sjælland;00-01;M;7449;12;0;0;0;0</t>
  </si>
  <si>
    <t>INFLB;2016/2017;2017-U07;1085;Sjælland;02-06;Alle;40727;5;0;0;0;0</t>
  </si>
  <si>
    <t>INFLB;2016/2017;2017-U07;1085;Sjælland;02-06;K;19806;3;0;0;0;0</t>
  </si>
  <si>
    <t>INFLB;2016/2017;2017-U07;1085;Sjælland;02-06;M;20921;2;0;0;0;0</t>
  </si>
  <si>
    <t>INFLB;2016/2017;2017-U07;1085;Sjælland;07-14;Alle;80832;6;0;0;0;0</t>
  </si>
  <si>
    <t>INFLB;2016/2017;2017-U07;1085;Sjælland;07-14;K;39166;4;0;0;0;0</t>
  </si>
  <si>
    <t>INFLB;2016/2017;2017-U07;1085;Sjælland;07-14;M;41666;2;0;0;0;0</t>
  </si>
  <si>
    <t>INFLB;2016/2017;2017-U07;1085;Sjælland;15-44;Alle;277084;28;1;0;0;0</t>
  </si>
  <si>
    <t>INFLB;2016/2017;2017-U07;1085;Sjælland;15-44;K;135603;16;0;0;0;0</t>
  </si>
  <si>
    <t>INFLB;2016/2017;2017-U07;1085;Sjælland;15-44;M;141481;12;1;0;0;0</t>
  </si>
  <si>
    <t>INFLB;2016/2017;2017-U07;1085;Sjælland;45-64;Alle;240799;65;0;0;0;0</t>
  </si>
  <si>
    <t>INFLB;2016/2017;2017-U07;1085;Sjælland;45-64;K;120485;34;0;0;0;0</t>
  </si>
  <si>
    <t>INFLB;2016/2017;2017-U07;1085;Sjælland;45-64;M;120314;31;0;0;0;0</t>
  </si>
  <si>
    <t>INFLB;2016/2017;2017-U07;1085;Sjælland;65-74;Alle;110672;72;0;0;0;0</t>
  </si>
  <si>
    <t>INFLB;2016/2017;2017-U07;1085;Sjælland;65-74;K;56835;43;0;0;0;0</t>
  </si>
  <si>
    <t>INFLB;2016/2017;2017-U07;1085;Sjælland;65-74;M;53837;29;0;0;0;0</t>
  </si>
  <si>
    <t>INFLB;2016/2017;2017-U07;1085;Sjælland;75-84;Alle;54289;61;0;0;0;0</t>
  </si>
  <si>
    <t>INFLB;2016/2017;2017-U07;1085;Sjælland;75-84;K;29476;30;0;0;0;0</t>
  </si>
  <si>
    <t>INFLB;2016/2017;2017-U07;1085;Sjælland;75-84;M;24813;31;0;0;0;0</t>
  </si>
  <si>
    <t>INFLB;2016/2017;2017-U07;1085;Sjælland;85+;Alle;18124;17;0;0;0;0</t>
  </si>
  <si>
    <t>INFLB;2016/2017;2017-U07;1085;Sjælland;85+;K;11835;7;0;0;0;0</t>
  </si>
  <si>
    <t>INFLB;2016/2017;2017-U07;1085;Sjælland;85+;M;6289;10;0;0;0;0</t>
  </si>
  <si>
    <t>INFLB;2016/2017;2017-U07;1085;Sjælland;Alle;Alle;836978;275;1;0;0;0</t>
  </si>
  <si>
    <t>INFLB;2016/2017;2017-U07;1085;Sjælland;Alle;K;420208;146;0;0;0;0</t>
  </si>
  <si>
    <t>INFLB;2016/2017;2017-U07;1085;Sjælland;Alle;M;416770;129;1;0;0;0</t>
  </si>
  <si>
    <t>INFLB;2016/2017;2017-U07;1083;Syddanmark;00-01;Alle;22882;34;0;0;0;0</t>
  </si>
  <si>
    <t>INFLB;2016/2017;2017-U07;1083;Syddanmark;00-01;K;11186;15;0;0;0;0</t>
  </si>
  <si>
    <t>INFLB;2016/2017;2017-U07;1083;Syddanmark;00-01;M;11696;19;0;0;0;0</t>
  </si>
  <si>
    <t>INFLB;2016/2017;2017-U07;1083;Syddanmark;02-06;Alle;63455;17;0;0;0;0</t>
  </si>
  <si>
    <t>INFLB;2016/2017;2017-U07;1083;Syddanmark;02-06;K;30817;5;0;0;0;0</t>
  </si>
  <si>
    <t>INFLB;2016/2017;2017-U07;1083;Syddanmark;02-06;M;32638;12;0;0;0;0</t>
  </si>
  <si>
    <t>INFLB;2016/2017;2017-U07;1083;Syddanmark;07-14;Alle;116457;18;0;0;0;0</t>
  </si>
  <si>
    <t>INFLB;2016/2017;2017-U07;1083;Syddanmark;07-14;K;56925;8;0;0;0;0</t>
  </si>
  <si>
    <t>INFLB;2016/2017;2017-U07;1083;Syddanmark;07-14;M;59532;10;0;0;0;0</t>
  </si>
  <si>
    <t>INFLB;2016/2017;2017-U07;1083;Syddanmark;15-44;Alle;434426;68;0;0;0;0</t>
  </si>
  <si>
    <t>INFLB;2016/2017;2017-U07;1083;Syddanmark;15-44;K;211982;46;0;0;0;0</t>
  </si>
  <si>
    <t>INFLB;2016/2017;2017-U07;1083;Syddanmark;15-44;M;222444;22;0;0;0;0</t>
  </si>
  <si>
    <t>INFLB;2016/2017;2017-U07;1083;Syddanmark;45-64;Alle;335579;108;1;0;0;0</t>
  </si>
  <si>
    <t>INFLB;2016/2017;2017-U07;1083;Syddanmark;45-64;K;166833;47;0;0;0;0</t>
  </si>
  <si>
    <t>INFLB;2016/2017;2017-U07;1083;Syddanmark;45-64;M;168746;61;1;0;0;0</t>
  </si>
  <si>
    <t>INFLB;2016/2017;2017-U07;1083;Syddanmark;65-74;Alle;145086;111;2;2;0;0</t>
  </si>
  <si>
    <t>INFLB;2016/2017;2017-U07;1083;Syddanmark;65-74;K;73802;51;2;2;0;0</t>
  </si>
  <si>
    <t>INFLB;2016/2017;2017-U07;1083;Syddanmark;65-74;M;71284;60;0;0;0;0</t>
  </si>
  <si>
    <t>INFLB;2016/2017;2017-U07;1083;Syddanmark;75-84;Alle;78466;97;0;0;0;0</t>
  </si>
  <si>
    <t>INFLB;2016/2017;2017-U07;1083;Syddanmark;75-84;K;42705;45;0;0;0;0</t>
  </si>
  <si>
    <t>INFLB;2016/2017;2017-U07;1083;Syddanmark;75-84;M;35761;52;0;0;0;0</t>
  </si>
  <si>
    <t>INFLB;2016/2017;2017-U07;1083;Syddanmark;85+;Alle;28440;47;1;1;0;0</t>
  </si>
  <si>
    <t>52;165</t>
  </si>
  <si>
    <t>INFLB;2016/2017;2017-U07;1083;Syddanmark;85+;K;18574;25;1;1;0;0</t>
  </si>
  <si>
    <t>38;134</t>
  </si>
  <si>
    <t>INFLB;2016/2017;2017-U07;1083;Syddanmark;85+;M;9866;22;0;0;0;0</t>
  </si>
  <si>
    <t>INFLB;2016/2017;2017-U07;1083;Syddanmark;Alle;Alle;1224791;500;4;3;0;0</t>
  </si>
  <si>
    <t>INFLB;2016/2017;2017-U07;1083;Syddanmark;Alle;K;612824;242;3;3;0;0</t>
  </si>
  <si>
    <t>INFLB;2016/2017;2017-U07;1083;Syddanmark;Alle;M;611967;258;1;0;0;0</t>
  </si>
  <si>
    <t>INFLB;2016/2017;2017-U08;9999;Alle;00-01;Alle;117027;192;0;0;0;0</t>
  </si>
  <si>
    <t>INFLB;2016/2017;2017-U08;9999;Alle;00-01;K;56838;58;0;0;0;0</t>
  </si>
  <si>
    <t>INFLB;2016/2017;2017-U08;9999;Alle;00-01;M;60189;101;0;0;0;0</t>
  </si>
  <si>
    <t>INFLB;2016/2017;2017-U08;9999;Alle;02-06;Alle;306208;52;0;0;0;0</t>
  </si>
  <si>
    <t>INFLB;2016/2017;2017-U08;9999;Alle;02-06;K;149242;25;0;0;0;0</t>
  </si>
  <si>
    <t>INFLB;2016/2017;2017-U08;9999;Alle;02-06;M;156966;22;0;0;0;0</t>
  </si>
  <si>
    <t>INFLB;2016/2017;2017-U08;9999;Alle;07-14;Alle;539542;54;1;0;0;0</t>
  </si>
  <si>
    <t>INFLB;2016/2017;2017-U08;9999;Alle;07-14;K;262651;18;0;0;0;0</t>
  </si>
  <si>
    <t>INFLB;2016/2017;2017-U08;9999;Alle;07-14;M;276891;22;1;0;0;0</t>
  </si>
  <si>
    <t>INFLB;2016/2017;2017-U08;9999;Alle;15-44;Alle;2186926;355;4;2;0;0</t>
  </si>
  <si>
    <t>INFLB;2016/2017;2017-U08;9999;Alle;15-44;K;1078325;168;1;1;0;0</t>
  </si>
  <si>
    <t>INFLB;2016/2017;2017-U08;9999;Alle;15-44;M;1108601;124;3;1;0;0</t>
  </si>
  <si>
    <t>INFLB;2016/2017;2017-U08;9999;Alle;45-64;Alle;1523303;425;9;2;0;0</t>
  </si>
  <si>
    <t>INFLB;2016/2017;2017-U08;9999;Alle;45-64;K;760354;204;3;1;0;0</t>
  </si>
  <si>
    <t>INFLB;2016/2017;2017-U08;9999;Alle;45-64;M;762949;204;6;1;0;0</t>
  </si>
  <si>
    <t>INFLB;2016/2017;2017-U08;9999;Alle;65-74;Alle;649225;406;5;2;0;0</t>
  </si>
  <si>
    <t>INFLB;2016/2017;2017-U08;9999;Alle;65-74;K;333881;197;2;1;0;0</t>
  </si>
  <si>
    <t>INFLB;2016/2017;2017-U08;9999;Alle;65-74;M;315344;202;3;1;0;0</t>
  </si>
  <si>
    <t>INFLB;2016/2017;2017-U08;9999;Alle;75-84;Alle;334397;358;2;1;0;0</t>
  </si>
  <si>
    <t>60;107</t>
  </si>
  <si>
    <t>INFLB;2016/2017;2017-U08;9999;Alle;75-84;K;184487;162;1;0;0;0</t>
  </si>
  <si>
    <t>54;87</t>
  </si>
  <si>
    <t>INFLB;2016/2017;2017-U08;9999;Alle;75-84;M;149910;182;1;1;0;0</t>
  </si>
  <si>
    <t>67;121</t>
  </si>
  <si>
    <t>INFLB;2016/2017;2017-U08;9999;Alle;85+;Alle;122186;186;0;0;0;0</t>
  </si>
  <si>
    <t>INFLB;2016/2017;2017-U08;9999;Alle;85+;K;80850;93;0;0;0;0</t>
  </si>
  <si>
    <t>INFLB;2016/2017;2017-U08;9999;Alle;85+;M;41336;89;0;0;0;0</t>
  </si>
  <si>
    <t>INFLB;2016/2017;2017-U08;9999;Alle;Alle;Alle;5778814;2028;21;7;0;0</t>
  </si>
  <si>
    <t>INFLB;2016/2017;2017-U08;9999;Alle;Alle;K;2906628;925;7;3;0;0</t>
  </si>
  <si>
    <t>INFLB;2016/2017;2017-U08;9999;Alle;Alle;M;2872186;946;14;4;0;0</t>
  </si>
  <si>
    <t>INFLB;2016/2017;2017-U08;1084;Hovedstaden;00-01;Alle;41447;98;0;0;0;0</t>
  </si>
  <si>
    <t>INFLB;2016/2017;2017-U08;1084;Hovedstaden;00-01;K;20116;39;0;0;0;0</t>
  </si>
  <si>
    <t>INFLB;2016/2017;2017-U08;1084;Hovedstaden;00-01;M;21331;59;0;0;0;0</t>
  </si>
  <si>
    <t>INFLB;2016/2017;2017-U08;1084;Hovedstaden;02-06;Alle;101424;22;0;0;0;0</t>
  </si>
  <si>
    <t>INFLB;2016/2017;2017-U08;1084;Hovedstaden;02-06;K;49422;14;0;0;0;0</t>
  </si>
  <si>
    <t>INFLB;2016/2017;2017-U08;1084;Hovedstaden;02-06;M;52002;8;0;0;0;0</t>
  </si>
  <si>
    <t>INFLB;2016/2017;2017-U08;1084;Hovedstaden;07-14;Alle;161508;19;1;0;0;0</t>
  </si>
  <si>
    <t>INFLB;2016/2017;2017-U08;1084;Hovedstaden;07-14;K;78476;5;0;0;0;0</t>
  </si>
  <si>
    <t>INFLB;2016/2017;2017-U08;1084;Hovedstaden;07-14;M;83032;14;1;0;0;0</t>
  </si>
  <si>
    <t>INFLB;2016/2017;2017-U08;1084;Hovedstaden;15-44;Alle;758045;150;4;2;0;0</t>
  </si>
  <si>
    <t>INFLB;2016/2017;2017-U08;1084;Hovedstaden;15-44;K;382146;88;1;1;0;0</t>
  </si>
  <si>
    <t>INFLB;2016/2017;2017-U08;1084;Hovedstaden;15-44;M;375899;62;3;1;0;0</t>
  </si>
  <si>
    <t>INFLB;2016/2017;2017-U08;1084;Hovedstaden;45-64;Alle;447057;135;2;1;0;0</t>
  </si>
  <si>
    <t>INFLB;2016/2017;2017-U08;1084;Hovedstaden;45-64;K;224287;68;0;0;0;0</t>
  </si>
  <si>
    <t>INFLB;2016/2017;2017-U08;1084;Hovedstaden;45-64;M;222770;67;2;1;0;0</t>
  </si>
  <si>
    <t>INFLB;2016/2017;2017-U08;1084;Hovedstaden;65-74;Alle;179118;117;3;0;0;0</t>
  </si>
  <si>
    <t>INFLB;2016/2017;2017-U08;1084;Hovedstaden;65-74;K;94883;66;1;0;0;0</t>
  </si>
  <si>
    <t>INFLB;2016/2017;2017-U08;1084;Hovedstaden;65-74;M;84235;51;2;0;0;0</t>
  </si>
  <si>
    <t>INFLB;2016/2017;2017-U08;1084;Hovedstaden;75-84;Alle;91663;120;0;0;0;0</t>
  </si>
  <si>
    <t>INFLB;2016/2017;2017-U08;1084;Hovedstaden;75-84;K;52416;62;0;0;0;0</t>
  </si>
  <si>
    <t>INFLB;2016/2017;2017-U08;1084;Hovedstaden;75-84;M;39247;58;0;0;0;0</t>
  </si>
  <si>
    <t>INFLB;2016/2017;2017-U08;1084;Hovedstaden;85+;Alle;35023;75;0;0;0;0</t>
  </si>
  <si>
    <t>INFLB;2016/2017;2017-U08;1084;Hovedstaden;85+;K;24087;42;0;0;0;0</t>
  </si>
  <si>
    <t>INFLB;2016/2017;2017-U08;1084;Hovedstaden;85+;M;10936;33;0;0;0;0</t>
  </si>
  <si>
    <t>INFLB;2016/2017;2017-U08;1084;Hovedstaden;Alle;Alle;1815285;736;10;3;0;0</t>
  </si>
  <si>
    <t>55;40</t>
  </si>
  <si>
    <t>INFLB;2016/2017;2017-U08;1084;Hovedstaden;Alle;K;925833;384;2;1;0;0</t>
  </si>
  <si>
    <t>INFLB;2016/2017;2017-U08;1084;Hovedstaden;Alle;M;889452;352;8;2;0;0</t>
  </si>
  <si>
    <t>INFLB;2016/2017;2017-U08;1082;Midtjylland;00-01;Alle;27121;6;0;0;0;0</t>
  </si>
  <si>
    <t>INFLB;2016/2017;2017-U08;1082;Midtjylland;00-01;K;13172;2;0;0;0;0</t>
  </si>
  <si>
    <t>INFLB;2016/2017;2017-U08;1082;Midtjylland;00-01;M;13949;4;0;0;0;0</t>
  </si>
  <si>
    <t>INFLB;2016/2017;2017-U08;1082;Midtjylland;02-06;Alle;71276;6;0;0;0;0</t>
  </si>
  <si>
    <t>INFLB;2016/2017;2017-U08;1082;Midtjylland;02-06;K;34839;4;0;0;0;0</t>
  </si>
  <si>
    <t>INFLB;2016/2017;2017-U08;1082;Midtjylland;02-06;M;36437;2;0;0;0;0</t>
  </si>
  <si>
    <t>INFLB;2016/2017;2017-U08;1082;Midtjylland;07-14;Alle;126895;4;0;0;0;0</t>
  </si>
  <si>
    <t>INFLB;2016/2017;2017-U08;1082;Midtjylland;07-14;K;61991;0;0;0;0;0</t>
  </si>
  <si>
    <t>INFLB;2016/2017;2017-U08;1082;Midtjylland;07-14;M;64904;4;0;0;0;0</t>
  </si>
  <si>
    <t>INFLB;2016/2017;2017-U08;1082;Midtjylland;15-44;Alle;502906;48;0;0;0;0</t>
  </si>
  <si>
    <t>INFLB;2016/2017;2017-U08;1082;Midtjylland;15-44;K;246250;27;0;0;0;0</t>
  </si>
  <si>
    <t>INFLB;2016/2017;2017-U08;1082;Midtjylland;15-44;M;256656;21;0;0;0;0</t>
  </si>
  <si>
    <t>INFLB;2016/2017;2017-U08;1082;Midtjylland;45-64;Alle;340680;78;1;0;0;0</t>
  </si>
  <si>
    <t>INFLB;2016/2017;2017-U08;1082;Midtjylland;45-64;K;169586;45;0;0;0;0</t>
  </si>
  <si>
    <t>INFLB;2016/2017;2017-U08;1082;Midtjylland;45-64;M;171094;33;1;0;0;0</t>
  </si>
  <si>
    <t>INFLB;2016/2017;2017-U08;1082;Midtjylland;65-74;Alle;142946;73;0;0;0;0</t>
  </si>
  <si>
    <t>INFLB;2016/2017;2017-U08;1082;Midtjylland;65-74;K;72443;37;0;0;0;0</t>
  </si>
  <si>
    <t>INFLB;2016/2017;2017-U08;1082;Midtjylland;65-74;M;70503;36;0;0;0;0</t>
  </si>
  <si>
    <t>INFLB;2016/2017;2017-U08;1082;Midtjylland;75-84;Alle;72510;49;0;0;0;0</t>
  </si>
  <si>
    <t>INFLB;2016/2017;2017-U08;1082;Midtjylland;75-84;K;39520;25;0;0;0;0</t>
  </si>
  <si>
    <t>INFLB;2016/2017;2017-U08;1082;Midtjylland;75-84;M;32990;24;0;0;0;0</t>
  </si>
  <si>
    <t>INFLB;2016/2017;2017-U08;1082;Midtjylland;85+;Alle;26639;24;0;0;0;0</t>
  </si>
  <si>
    <t>INFLB;2016/2017;2017-U08;1082;Midtjylland;85+;K;17402;10;0;0;0;0</t>
  </si>
  <si>
    <t>INFLB;2016/2017;2017-U08;1082;Midtjylland;85+;M;9237;14;0;0;0;0</t>
  </si>
  <si>
    <t>INFLB;2016/2017;2017-U08;1082;Midtjylland;Alle;Alle;1310973;288;1;0;0;0</t>
  </si>
  <si>
    <t>INFLB;2016/2017;2017-U08;1082;Midtjylland;Alle;K;655203;150;0;0;0;0</t>
  </si>
  <si>
    <t>INFLB;2016/2017;2017-U08;1082;Midtjylland;Alle;M;655770;138;1;0;0;0</t>
  </si>
  <si>
    <t>INFLB;2016/2017;2017-U08;1081;Nordjylland;00-01;Alle;11126;1;0;0;0;0</t>
  </si>
  <si>
    <t>INFLB;2016/2017;2017-U08;1081;Nordjylland;00-01;K;5362;0;0;0;0;0</t>
  </si>
  <si>
    <t>INFLB;2016/2017;2017-U08;1081;Nordjylland;00-01;M;5764;1;0;0;0;0</t>
  </si>
  <si>
    <t>INFLB;2016/2017;2017-U08;1081;Nordjylland;02-06;Alle;29326;3;0;0;0;0</t>
  </si>
  <si>
    <t>INFLB;2016/2017;2017-U08;1081;Nordjylland;02-06;K;14358;0;0;0;0;0</t>
  </si>
  <si>
    <t>INFLB;2016/2017;2017-U08;1081;Nordjylland;02-06;M;14968;3;0;0;0;0</t>
  </si>
  <si>
    <t>INFLB;2016/2017;2017-U08;1081;Nordjylland;07-14;Alle;53850;0;0;0;0;0</t>
  </si>
  <si>
    <t>INFLB;2016/2017;2017-U08;1081;Nordjylland;07-14;K;26093;0;0;0;0;0</t>
  </si>
  <si>
    <t>INFLB;2016/2017;2017-U08;1081;Nordjylland;07-14;M;27757;0;0;0;0;0</t>
  </si>
  <si>
    <t>INFLB;2016/2017;2017-U08;1081;Nordjylland;15-44;Alle;214465;19;0;0;0;0</t>
  </si>
  <si>
    <t>INFLB;2016/2017;2017-U08;1081;Nordjylland;15-44;K;102344;9;0;0;0;0</t>
  </si>
  <si>
    <t>INFLB;2016/2017;2017-U08;1081;Nordjylland;15-44;M;112121;10;0;0;0;0</t>
  </si>
  <si>
    <t>INFLB;2016/2017;2017-U08;1081;Nordjylland;45-64;Alle;159188;31;3;1;0;0</t>
  </si>
  <si>
    <t>INFLB;2016/2017;2017-U08;1081;Nordjylland;45-64;K;79163;13;2;1;0;0</t>
  </si>
  <si>
    <t>INFLB;2016/2017;2017-U08;1081;Nordjylland;45-64;M;80025;18;1;0;0;0</t>
  </si>
  <si>
    <t>INFLB;2016/2017;2017-U08;1081;Nordjylland;65-74;Alle;71403;40;0;0;0;0</t>
  </si>
  <si>
    <t>INFLB;2016/2017;2017-U08;1081;Nordjylland;65-74;K;35918;18;0;0;0;0</t>
  </si>
  <si>
    <t>INFLB;2016/2017;2017-U08;1081;Nordjylland;65-74;M;35485;22;0;0;0;0</t>
  </si>
  <si>
    <t>INFLB;2016/2017;2017-U08;1081;Nordjylland;75-84;Alle;37469;26;0;0;0;0</t>
  </si>
  <si>
    <t>INFLB;2016/2017;2017-U08;1081;Nordjylland;75-84;K;20370;12;0;0;0;0</t>
  </si>
  <si>
    <t>INFLB;2016/2017;2017-U08;1081;Nordjylland;75-84;M;17099;14;0;0;0;0</t>
  </si>
  <si>
    <t>INFLB;2016/2017;2017-U08;1081;Nordjylland;85+;Alle;13960;19;0;0;0;0</t>
  </si>
  <si>
    <t>INFLB;2016/2017;2017-U08;1081;Nordjylland;85+;K;8952;11;0;0;0;0</t>
  </si>
  <si>
    <t>INFLB;2016/2017;2017-U08;1081;Nordjylland;85+;M;5008;8;0;0;0;0</t>
  </si>
  <si>
    <t>INFLB;2016/2017;2017-U08;1081;Nordjylland;Alle;Alle;590787;139;3;1;0;0</t>
  </si>
  <si>
    <t>INFLB;2016/2017;2017-U08;1081;Nordjylland;Alle;K;292560;63;2;1;0;0</t>
  </si>
  <si>
    <t>INFLB;2016/2017;2017-U08;1081;Nordjylland;Alle;M;298227;76;1;0;0;0</t>
  </si>
  <si>
    <t>INFLB;2016/2017;2017-U08;1085;Sjælland;00-01;Alle;14451;22;0;0;0;0</t>
  </si>
  <si>
    <t>INFLB;2016/2017;2017-U08;1085;Sjælland;00-01;K;7002;7;0;0;0;0</t>
  </si>
  <si>
    <t>INFLB;2016/2017;2017-U08;1085;Sjælland;00-01;M;7449;15;0;0;0;0</t>
  </si>
  <si>
    <t>INFLB;2016/2017;2017-U08;1085;Sjælland;02-06;Alle;40727;4;0;0;0;0</t>
  </si>
  <si>
    <t>INFLB;2016/2017;2017-U08;1085;Sjælland;02-06;K;19806;1;0;0;0;0</t>
  </si>
  <si>
    <t>INFLB;2016/2017;2017-U08;1085;Sjælland;02-06;M;20921;3;0;0;0;0</t>
  </si>
  <si>
    <t>INFLB;2016/2017;2017-U08;1085;Sjælland;07-14;Alle;80832;5;0;0;0;0</t>
  </si>
  <si>
    <t>INFLB;2016/2017;2017-U08;1085;Sjælland;07-14;K;39166;4;0;0;0;0</t>
  </si>
  <si>
    <t>INFLB;2016/2017;2017-U08;1085;Sjælland;07-14;M;41666;1;0;0;0;0</t>
  </si>
  <si>
    <t>INFLB;2016/2017;2017-U08;1085;Sjælland;15-44;Alle;277084;25;0;0;0;0</t>
  </si>
  <si>
    <t>INFLB;2016/2017;2017-U08;1085;Sjælland;15-44;K;135603;15;0;0;0;0</t>
  </si>
  <si>
    <t>INFLB;2016/2017;2017-U08;1085;Sjælland;15-44;M;141481;10;0;0;0;0</t>
  </si>
  <si>
    <t>INFLB;2016/2017;2017-U08;1085;Sjælland;45-64;Alle;240799;56;2;0;0;0</t>
  </si>
  <si>
    <t>INFLB;2016/2017;2017-U08;1085;Sjælland;45-64;K;120485;30;1;0;0;0</t>
  </si>
  <si>
    <t>INFLB;2016/2017;2017-U08;1085;Sjælland;45-64;M;120314;26;1;0;0;0</t>
  </si>
  <si>
    <t>INFLB;2016/2017;2017-U08;1085;Sjælland;65-74;Alle;110672;64;0;0;0;0</t>
  </si>
  <si>
    <t>INFLB;2016/2017;2017-U08;1085;Sjælland;65-74;K;56835;24;0;0;0;0</t>
  </si>
  <si>
    <t>INFLB;2016/2017;2017-U08;1085;Sjælland;65-74;M;53837;40;0;0;0;0</t>
  </si>
  <si>
    <t>INFLB;2016/2017;2017-U08;1085;Sjælland;75-84;Alle;54289;54;2;1;0;0</t>
  </si>
  <si>
    <t>68;99</t>
  </si>
  <si>
    <t>INFLB;2016/2017;2017-U08;1085;Sjælland;75-84;K;29476;22;1;0;0;0</t>
  </si>
  <si>
    <t>INFLB;2016/2017;2017-U08;1085;Sjælland;75-84;M;24813;32;1;1;0;0</t>
  </si>
  <si>
    <t>INFLB;2016/2017;2017-U08;1085;Sjælland;85+;Alle;18124;17;0;0;0;0</t>
  </si>
  <si>
    <t>INFLB;2016/2017;2017-U08;1085;Sjælland;85+;K;11835;14;0;0;0;0</t>
  </si>
  <si>
    <t>INFLB;2016/2017;2017-U08;1085;Sjælland;85+;M;6289;3;0;0;0;0</t>
  </si>
  <si>
    <t>INFLB;2016/2017;2017-U08;1085;Sjælland;Alle;Alle;836978;247;4;1;0;0</t>
  </si>
  <si>
    <t>INFLB;2016/2017;2017-U08;1085;Sjælland;Alle;K;420208;117;2;0;0;0</t>
  </si>
  <si>
    <t>INFLB;2016/2017;2017-U08;1085;Sjælland;Alle;M;416770;130;2;1;0;0</t>
  </si>
  <si>
    <t>48;31</t>
  </si>
  <si>
    <t>INFLB;2016/2017;2017-U08;1083;Syddanmark;00-01;Alle;22882;32;0;0;0;0</t>
  </si>
  <si>
    <t>INFLB;2016/2017;2017-U08;1083;Syddanmark;00-01;K;11186;10;0;0;0;0</t>
  </si>
  <si>
    <t>INFLB;2016/2017;2017-U08;1083;Syddanmark;00-01;M;11696;22;0;0;0;0</t>
  </si>
  <si>
    <t>INFLB;2016/2017;2017-U08;1083;Syddanmark;02-06;Alle;63455;12;0;0;0;0</t>
  </si>
  <si>
    <t>INFLB;2016/2017;2017-U08;1083;Syddanmark;02-06;K;30817;6;0;0;0;0</t>
  </si>
  <si>
    <t>INFLB;2016/2017;2017-U08;1083;Syddanmark;02-06;M;32638;6;0;0;0;0</t>
  </si>
  <si>
    <t>INFLB;2016/2017;2017-U08;1083;Syddanmark;07-14;Alle;116457;12;0;0;0;0</t>
  </si>
  <si>
    <t>INFLB;2016/2017;2017-U08;1083;Syddanmark;07-14;K;56925;9;0;0;0;0</t>
  </si>
  <si>
    <t>INFLB;2016/2017;2017-U08;1083;Syddanmark;07-14;M;59532;3;0;0;0;0</t>
  </si>
  <si>
    <t>INFLB;2016/2017;2017-U08;1083;Syddanmark;15-44;Alle;434426;49;0;0;0;0</t>
  </si>
  <si>
    <t>INFLB;2016/2017;2017-U08;1083;Syddanmark;15-44;K;211982;29;0;0;0;0</t>
  </si>
  <si>
    <t>INFLB;2016/2017;2017-U08;1083;Syddanmark;15-44;M;222444;20;0;0;0;0</t>
  </si>
  <si>
    <t>INFLB;2016/2017;2017-U08;1083;Syddanmark;45-64;Alle;335579;108;1;0;0;0</t>
  </si>
  <si>
    <t>INFLB;2016/2017;2017-U08;1083;Syddanmark;45-64;K;166833;48;0;0;0;0</t>
  </si>
  <si>
    <t>INFLB;2016/2017;2017-U08;1083;Syddanmark;45-64;M;168746;60;1;0;0;0</t>
  </si>
  <si>
    <t>59;35</t>
  </si>
  <si>
    <t>INFLB;2016/2017;2017-U08;1083;Syddanmark;65-74;Alle;145086;105;2;2;0;0</t>
  </si>
  <si>
    <t>INFLB;2016/2017;2017-U08;1083;Syddanmark;65-74;K;73802;52;1;1;0;0</t>
  </si>
  <si>
    <t>INFLB;2016/2017;2017-U08;1083;Syddanmark;65-74;M;71284;53;1;1;0;0</t>
  </si>
  <si>
    <t>INFLB;2016/2017;2017-U08;1083;Syddanmark;75-84;Alle;78466;95;0;0;0;0</t>
  </si>
  <si>
    <t>INFLB;2016/2017;2017-U08;1083;Syddanmark;75-84;K;42705;41;0;0;0;0</t>
  </si>
  <si>
    <t>INFLB;2016/2017;2017-U08;1083;Syddanmark;75-84;M;35761;54;0;0;0;0</t>
  </si>
  <si>
    <t>INFLB;2016/2017;2017-U08;1083;Syddanmark;85+;Alle;28440;47;0;0;0;0</t>
  </si>
  <si>
    <t>INFLB;2016/2017;2017-U08;1083;Syddanmark;85+;K;18574;16;0;0;0;0</t>
  </si>
  <si>
    <t>INFLB;2016/2017;2017-U08;1083;Syddanmark;85+;M;9866;31;0;0;0;0</t>
  </si>
  <si>
    <t>INFLB;2016/2017;2017-U08;1083;Syddanmark;Alle;Alle;1224791;460;3;2;0;0</t>
  </si>
  <si>
    <t>INFLB;2016/2017;2017-U08;1083;Syddanmark;Alle;K;612824;211;1;1;0;0</t>
  </si>
  <si>
    <t>INFLB;2016/2017;2017-U08;1083;Syddanmark;Alle;M;611967;249;2;1;0;0</t>
  </si>
  <si>
    <t>INFLB;2016/2017;2017-U09;9999;Alle;00-01;Alle;117027;141;0;0;0;0</t>
  </si>
  <si>
    <t>INFLB;2016/2017;2017-U09;9999;Alle;00-01;K;56838;49;0;0;0;0</t>
  </si>
  <si>
    <t>INFLB;2016/2017;2017-U09;9999;Alle;00-01;M;60189;71;0;0;0;0</t>
  </si>
  <si>
    <t>INFLB;2016/2017;2017-U09;9999;Alle;02-06;Alle;306208;38;2;1;0;0</t>
  </si>
  <si>
    <t>INFLB;2016/2017;2017-U09;9999;Alle;02-06;K;149242;22;2;1;0;0</t>
  </si>
  <si>
    <t>INFLB;2016/2017;2017-U09;9999;Alle;02-06;M;156966;12;0;0;0;0</t>
  </si>
  <si>
    <t>INFLB;2016/2017;2017-U09;9999;Alle;07-14;Alle;539542;43;1;0;0;0</t>
  </si>
  <si>
    <t>INFLB;2016/2017;2017-U09;9999;Alle;07-14;K;262651;22;1;0;0;0</t>
  </si>
  <si>
    <t>INFLB;2016/2017;2017-U09;9999;Alle;07-14;M;276891;15;0;0;0;0</t>
  </si>
  <si>
    <t>INFLB;2016/2017;2017-U09;9999;Alle;15-44;Alle;2186926;274;7;2;0;0</t>
  </si>
  <si>
    <t>INFLB;2016/2017;2017-U09;9999;Alle;15-44;K;1078325;128;4;2;0;0</t>
  </si>
  <si>
    <t>INFLB;2016/2017;2017-U09;9999;Alle;15-44;M;1108601;81;3;0;0;0</t>
  </si>
  <si>
    <t>INFLB;2016/2017;2017-U09;9999;Alle;45-64;Alle;1523303;317;6;4;0;0</t>
  </si>
  <si>
    <t>INFLB;2016/2017;2017-U09;9999;Alle;45-64;K;760354;156;2;1;0;0</t>
  </si>
  <si>
    <t>INFLB;2016/2017;2017-U09;9999;Alle;45-64;M;762949;145;4;3;0;0</t>
  </si>
  <si>
    <t>INFLB;2016/2017;2017-U09;9999;Alle;65-74;Alle;649225;307;2;1;0;0</t>
  </si>
  <si>
    <t>INFLB;2016/2017;2017-U09;9999;Alle;65-74;K;333881;144;1;1;0;0</t>
  </si>
  <si>
    <t>INFLB;2016/2017;2017-U09;9999;Alle;65-74;M;315344;160;1;0;0;0</t>
  </si>
  <si>
    <t>INFLB;2016/2017;2017-U09;9999;Alle;75-84;Alle;334397;288;2;1;0;0</t>
  </si>
  <si>
    <t>INFLB;2016/2017;2017-U09;9999;Alle;75-84;K;184487;137;2;1;0;0</t>
  </si>
  <si>
    <t>INFLB;2016/2017;2017-U09;9999;Alle;75-84;M;149910;141;0;0;0;0</t>
  </si>
  <si>
    <t>INFLB;2016/2017;2017-U09;9999;Alle;85+;Alle;122186;156;1;1;0;0</t>
  </si>
  <si>
    <t>INFLB;2016/2017;2017-U09;9999;Alle;85+;K;80850;85;0;0;0;0</t>
  </si>
  <si>
    <t>INFLB;2016/2017;2017-U09;9999;Alle;85+;M;41336;68;1;1;0;0</t>
  </si>
  <si>
    <t>INFLB;2016/2017;2017-U09;9999;Alle;Alle;Alle;5778814;1564;21;10;0;0</t>
  </si>
  <si>
    <t>INFLB;2016/2017;2017-U09;9999;Alle;Alle;K;2906628;743;12;6;0;0</t>
  </si>
  <si>
    <t>INFLB;2016/2017;2017-U09;9999;Alle;Alle;M;2872186;693;9;4;0;0</t>
  </si>
  <si>
    <t>INFLB;2016/2017;2017-U09;1084;Hovedstaden;00-01;Alle;41447;73;0;0;0;0</t>
  </si>
  <si>
    <t>INFLB;2016/2017;2017-U09;1084;Hovedstaden;00-01;K;20116;26;0;0;0;0</t>
  </si>
  <si>
    <t>INFLB;2016/2017;2017-U09;1084;Hovedstaden;00-01;M;21331;47;0;0;0;0</t>
  </si>
  <si>
    <t>INFLB;2016/2017;2017-U09;1084;Hovedstaden;02-06;Alle;101424;17;2;1;0;0</t>
  </si>
  <si>
    <t>INFLB;2016/2017;2017-U09;1084;Hovedstaden;02-06;K;49422;10;2;1;0;0</t>
  </si>
  <si>
    <t>INFLB;2016/2017;2017-U09;1084;Hovedstaden;02-06;M;52002;7;0;0;0;0</t>
  </si>
  <si>
    <t>INFLB;2016/2017;2017-U09;1084;Hovedstaden;07-14;Alle;161508;24;1;0;0;0</t>
  </si>
  <si>
    <t>INFLB;2016/2017;2017-U09;1084;Hovedstaden;07-14;K;78476;14;1;0;0;0</t>
  </si>
  <si>
    <t>INFLB;2016/2017;2017-U09;1084;Hovedstaden;07-14;M;83032;10;0;0;0;0</t>
  </si>
  <si>
    <t>INFLB;2016/2017;2017-U09;1084;Hovedstaden;15-44;Alle;758045;100;4;1;0;0</t>
  </si>
  <si>
    <t>INFLB;2016/2017;2017-U09;1084;Hovedstaden;15-44;K;382146;63;2;1;0;0</t>
  </si>
  <si>
    <t>INFLB;2016/2017;2017-U09;1084;Hovedstaden;15-44;M;375899;37;2;0;0;0</t>
  </si>
  <si>
    <t>INFLB;2016/2017;2017-U09;1084;Hovedstaden;45-64;Alle;447057;96;2;1;0;0</t>
  </si>
  <si>
    <t>INFLB;2016/2017;2017-U09;1084;Hovedstaden;45-64;K;224287;50;1;0;0;0</t>
  </si>
  <si>
    <t>INFLB;2016/2017;2017-U09;1084;Hovedstaden;45-64;M;222770;46;1;1;0;0</t>
  </si>
  <si>
    <t>INFLB;2016/2017;2017-U09;1084;Hovedstaden;65-74;Alle;179118;100;2;1;0;0</t>
  </si>
  <si>
    <t>INFLB;2016/2017;2017-U09;1084;Hovedstaden;65-74;K;94883;51;1;1;0;0</t>
  </si>
  <si>
    <t>INFLB;2016/2017;2017-U09;1084;Hovedstaden;65-74;M;84235;49;1;0;0;0</t>
  </si>
  <si>
    <t>INFLB;2016/2017;2017-U09;1084;Hovedstaden;75-84;Alle;91663;94;2;1;0;0</t>
  </si>
  <si>
    <t>INFLB;2016/2017;2017-U09;1084;Hovedstaden;75-84;K;52416;49;2;1;0;0</t>
  </si>
  <si>
    <t>82;93</t>
  </si>
  <si>
    <t>INFLB;2016/2017;2017-U09;1084;Hovedstaden;75-84;M;39247;45;0;0;0;0</t>
  </si>
  <si>
    <t>INFLB;2016/2017;2017-U09;1084;Hovedstaden;85+;Alle;35023;67;0;0;0;0</t>
  </si>
  <si>
    <t>INFLB;2016/2017;2017-U09;1084;Hovedstaden;85+;K;24087;44;0;0;0;0</t>
  </si>
  <si>
    <t>INFLB;2016/2017;2017-U09;1084;Hovedstaden;85+;M;10936;23;0;0;0;0</t>
  </si>
  <si>
    <t>INFLB;2016/2017;2017-U09;1084;Hovedstaden;Alle;Alle;1815285;571;13;5;0;0</t>
  </si>
  <si>
    <t>INFLB;2016/2017;2017-U09;1084;Hovedstaden;Alle;K;925833;307;9;4;0;0</t>
  </si>
  <si>
    <t>INFLB;2016/2017;2017-U09;1084;Hovedstaden;Alle;M;889452;264;4;1;0;0</t>
  </si>
  <si>
    <t>INFLB;2016/2017;2017-U09;1082;Midtjylland;00-01;Alle;27121;7;0;0;0;0</t>
  </si>
  <si>
    <t>INFLB;2016/2017;2017-U09;1082;Midtjylland;00-01;K;13172;3;0;0;0;0</t>
  </si>
  <si>
    <t>INFLB;2016/2017;2017-U09;1082;Midtjylland;00-01;M;13949;4;0;0;0;0</t>
  </si>
  <si>
    <t>INFLB;2016/2017;2017-U09;1082;Midtjylland;02-06;Alle;71276;3;0;0;0;0</t>
  </si>
  <si>
    <t>INFLB;2016/2017;2017-U09;1082;Midtjylland;02-06;K;34839;2;0;0;0;0</t>
  </si>
  <si>
    <t>INFLB;2016/2017;2017-U09;1082;Midtjylland;02-06;M;36437;1;0;0;0;0</t>
  </si>
  <si>
    <t>INFLB;2016/2017;2017-U09;1082;Midtjylland;07-14;Alle;126895;4;0;0;0;0</t>
  </si>
  <si>
    <t>INFLB;2016/2017;2017-U09;1082;Midtjylland;07-14;K;61991;2;0;0;0;0</t>
  </si>
  <si>
    <t>INFLB;2016/2017;2017-U09;1082;Midtjylland;07-14;M;64904;2;0;0;0;0</t>
  </si>
  <si>
    <t>INFLB;2016/2017;2017-U09;1082;Midtjylland;15-44;Alle;502906;26;2;1;0;0</t>
  </si>
  <si>
    <t>INFLB;2016/2017;2017-U09;1082;Midtjylland;15-44;K;246250;13;2;1;0;0</t>
  </si>
  <si>
    <t>INFLB;2016/2017;2017-U09;1082;Midtjylland;15-44;M;256656;13;0;0;0;0</t>
  </si>
  <si>
    <t>INFLB;2016/2017;2017-U09;1082;Midtjylland;45-64;Alle;340680;53;1;1;0;0</t>
  </si>
  <si>
    <t>INFLB;2016/2017;2017-U09;1082;Midtjylland;45-64;K;169586;29;0;0;0;0</t>
  </si>
  <si>
    <t>INFLB;2016/2017;2017-U09;1082;Midtjylland;45-64;M;171094;24;1;1;0;0</t>
  </si>
  <si>
    <t>INFLB;2016/2017;2017-U09;1082;Midtjylland;65-74;Alle;142946;56;0;0;0;0</t>
  </si>
  <si>
    <t>INFLB;2016/2017;2017-U09;1082;Midtjylland;65-74;K;72443;19;0;0;0;0</t>
  </si>
  <si>
    <t>INFLB;2016/2017;2017-U09;1082;Midtjylland;65-74;M;70503;37;0;0;0;0</t>
  </si>
  <si>
    <t>INFLB;2016/2017;2017-U09;1082;Midtjylland;75-84;Alle;72510;35;0;0;0;0</t>
  </si>
  <si>
    <t>INFLB;2016/2017;2017-U09;1082;Midtjylland;75-84;K;39520;16;0;0;0;0</t>
  </si>
  <si>
    <t>INFLB;2016/2017;2017-U09;1082;Midtjylland;75-84;M;32990;19;0;0;0;0</t>
  </si>
  <si>
    <t>INFLB;2016/2017;2017-U09;1082;Midtjylland;85+;Alle;26639;22;1;1;0;0</t>
  </si>
  <si>
    <t>INFLB;2016/2017;2017-U09;1082;Midtjylland;85+;K;17402;11;0;0;0;0</t>
  </si>
  <si>
    <t>INFLB;2016/2017;2017-U09;1082;Midtjylland;85+;M;9237;11;1;1;0;0</t>
  </si>
  <si>
    <t>83;119</t>
  </si>
  <si>
    <t>INFLB;2016/2017;2017-U09;1082;Midtjylland;Alle;Alle;1310973;206;4;3;0;0</t>
  </si>
  <si>
    <t>INFLB;2016/2017;2017-U09;1082;Midtjylland;Alle;K;655203;95;2;1;0;0</t>
  </si>
  <si>
    <t>INFLB;2016/2017;2017-U09;1082;Midtjylland;Alle;M;655770;111;2;2;0;0</t>
  </si>
  <si>
    <t>INFLB;2016/2017;2017-U09;1081;Nordjylland;00-01;Alle;11126;1;0;0;0;0</t>
  </si>
  <si>
    <t>INFLB;2016/2017;2017-U09;1081;Nordjylland;00-01;K;5362;1;0;0;0;0</t>
  </si>
  <si>
    <t>INFLB;2016/2017;2017-U09;1081;Nordjylland;00-01;M;5764;0;0;0;0;0</t>
  </si>
  <si>
    <t>INFLB;2016/2017;2017-U09;1081;Nordjylland;02-06;Alle;29326;2;0;0;0;0</t>
  </si>
  <si>
    <t>INFLB;2016/2017;2017-U09;1081;Nordjylland;02-06;K;14358;1;0;0;0;0</t>
  </si>
  <si>
    <t>INFLB;2016/2017;2017-U09;1081;Nordjylland;02-06;M;14968;1;0;0;0;0</t>
  </si>
  <si>
    <t>INFLB;2016/2017;2017-U09;1081;Nordjylland;07-14;Alle;53850;0;0;0;0;0</t>
  </si>
  <si>
    <t>INFLB;2016/2017;2017-U09;1081;Nordjylland;07-14;K;26093;0;0;0;0;0</t>
  </si>
  <si>
    <t>INFLB;2016/2017;2017-U09;1081;Nordjylland;07-14;M;27757;0;0;0;0;0</t>
  </si>
  <si>
    <t>INFLB;2016/2017;2017-U09;1081;Nordjylland;15-44;Alle;214465;11;0;0;0;0</t>
  </si>
  <si>
    <t>INFLB;2016/2017;2017-U09;1081;Nordjylland;15-44;K;102344;5;0;0;0;0</t>
  </si>
  <si>
    <t>INFLB;2016/2017;2017-U09;1081;Nordjylland;15-44;M;112121;6;0;0;0;0</t>
  </si>
  <si>
    <t>INFLB;2016/2017;2017-U09;1081;Nordjylland;45-64;Alle;159188;22;0;0;0;0</t>
  </si>
  <si>
    <t>INFLB;2016/2017;2017-U09;1081;Nordjylland;45-64;K;79163;12;0;0;0;0</t>
  </si>
  <si>
    <t>INFLB;2016/2017;2017-U09;1081;Nordjylland;45-64;M;80025;10;0;0;0;0</t>
  </si>
  <si>
    <t>INFLB;2016/2017;2017-U09;1081;Nordjylland;65-74;Alle;71403;23;0;0;0;0</t>
  </si>
  <si>
    <t>INFLB;2016/2017;2017-U09;1081;Nordjylland;65-74;K;35918;14;0;0;0;0</t>
  </si>
  <si>
    <t>INFLB;2016/2017;2017-U09;1081;Nordjylland;65-74;M;35485;9;0;0;0;0</t>
  </si>
  <si>
    <t>INFLB;2016/2017;2017-U09;1081;Nordjylland;75-84;Alle;37469;35;0;0;0;0</t>
  </si>
  <si>
    <t>INFLB;2016/2017;2017-U09;1081;Nordjylland;75-84;K;20370;16;0;0;0;0</t>
  </si>
  <si>
    <t>INFLB;2016/2017;2017-U09;1081;Nordjylland;75-84;M;17099;19;0;0;0;0</t>
  </si>
  <si>
    <t>INFLB;2016/2017;2017-U09;1081;Nordjylland;85+;Alle;13960;16;0;0;0;0</t>
  </si>
  <si>
    <t>INFLB;2016/2017;2017-U09;1081;Nordjylland;85+;K;8952;6;0;0;0;0</t>
  </si>
  <si>
    <t>INFLB;2016/2017;2017-U09;1081;Nordjylland;85+;M;5008;10;0;0;0;0</t>
  </si>
  <si>
    <t>INFLB;2016/2017;2017-U09;1081;Nordjylland;Alle;Alle;590787;110;0;0;0;0</t>
  </si>
  <si>
    <t>INFLB;2016/2017;2017-U09;1081;Nordjylland;Alle;K;292560;55;0;0;0;0</t>
  </si>
  <si>
    <t>INFLB;2016/2017;2017-U09;1081;Nordjylland;Alle;M;298227;55;0;0;0;0</t>
  </si>
  <si>
    <t>INFLB;2016/2017;2017-U09;1085;Sjælland;00-01;Alle;14451;15;0;0;0;0</t>
  </si>
  <si>
    <t>INFLB;2016/2017;2017-U09;1085;Sjælland;00-01;K;7002;8;0;0;0;0</t>
  </si>
  <si>
    <t>INFLB;2016/2017;2017-U09;1085;Sjælland;00-01;M;7449;7;0;0;0;0</t>
  </si>
  <si>
    <t>INFLB;2016/2017;2017-U09;1085;Sjælland;02-06;Alle;40727;3;0;0;0;0</t>
  </si>
  <si>
    <t>INFLB;2016/2017;2017-U09;1085;Sjælland;02-06;K;19806;3;0;0;0;0</t>
  </si>
  <si>
    <t>INFLB;2016/2017;2017-U09;1085;Sjælland;02-06;M;20921;0;0;0;0;0</t>
  </si>
  <si>
    <t>INFLB;2016/2017;2017-U09;1085;Sjælland;07-14;Alle;80832;2;0;0;0;0</t>
  </si>
  <si>
    <t>INFLB;2016/2017;2017-U09;1085;Sjælland;07-14;K;39166;2;0;0;0;0</t>
  </si>
  <si>
    <t>INFLB;2016/2017;2017-U09;1085;Sjælland;07-14;M;41666;0;0;0;0;0</t>
  </si>
  <si>
    <t>INFLB;2016/2017;2017-U09;1085;Sjælland;15-44;Alle;277084;19;0;0;0;0</t>
  </si>
  <si>
    <t>INFLB;2016/2017;2017-U09;1085;Sjælland;15-44;K;135603;13;0;0;0;0</t>
  </si>
  <si>
    <t>INFLB;2016/2017;2017-U09;1085;Sjælland;15-44;M;141481;6;0;0;0;0</t>
  </si>
  <si>
    <t>INFLB;2016/2017;2017-U09;1085;Sjælland;45-64;Alle;240799;48;1;1;0;0</t>
  </si>
  <si>
    <t>INFLB;2016/2017;2017-U09;1085;Sjælland;45-64;K;120485;26;0;0;0;0</t>
  </si>
  <si>
    <t>INFLB;2016/2017;2017-U09;1085;Sjælland;45-64;M;120314;22;1;1;0;0</t>
  </si>
  <si>
    <t>INFLB;2016/2017;2017-U09;1085;Sjælland;65-74;Alle;110672;41;0;0;0;0</t>
  </si>
  <si>
    <t>INFLB;2016/2017;2017-U09;1085;Sjælland;65-74;K;56835;17;0;0;0;0</t>
  </si>
  <si>
    <t>INFLB;2016/2017;2017-U09;1085;Sjælland;65-74;M;53837;24;0;0;0;0</t>
  </si>
  <si>
    <t>INFLB;2016/2017;2017-U09;1085;Sjælland;75-84;Alle;54289;52;0;0;0;0</t>
  </si>
  <si>
    <t>INFLB;2016/2017;2017-U09;1085;Sjælland;75-84;K;29476;20;0;0;0;0</t>
  </si>
  <si>
    <t>INFLB;2016/2017;2017-U09;1085;Sjælland;75-84;M;24813;32;0;0;0;0</t>
  </si>
  <si>
    <t>INFLB;2016/2017;2017-U09;1085;Sjælland;85+;Alle;18124;5;0;0;0;0</t>
  </si>
  <si>
    <t>INFLB;2016/2017;2017-U09;1085;Sjælland;85+;K;11835;3;0;0;0;0</t>
  </si>
  <si>
    <t>INFLB;2016/2017;2017-U09;1085;Sjælland;85+;M;6289;2;0;0;0;0</t>
  </si>
  <si>
    <t>INFLB;2016/2017;2017-U09;1085;Sjælland;Alle;Alle;836978;185;1;1;0;0</t>
  </si>
  <si>
    <t>INFLB;2016/2017;2017-U09;1085;Sjælland;Alle;K;420208;92;0;0;0;0</t>
  </si>
  <si>
    <t>INFLB;2016/2017;2017-U09;1085;Sjælland;Alle;M;416770;93;1;1;0;0</t>
  </si>
  <si>
    <t>INFLB;2016/2017;2017-U09;1083;Syddanmark;00-01;Alle;22882;24;0;0;0;0</t>
  </si>
  <si>
    <t>INFLB;2016/2017;2017-U09;1083;Syddanmark;00-01;K;11186;11;0;0;0;0</t>
  </si>
  <si>
    <t>INFLB;2016/2017;2017-U09;1083;Syddanmark;00-01;M;11696;13;0;0;0;0</t>
  </si>
  <si>
    <t>INFLB;2016/2017;2017-U09;1083;Syddanmark;02-06;Alle;63455;9;0;0;0;0</t>
  </si>
  <si>
    <t>INFLB;2016/2017;2017-U09;1083;Syddanmark;02-06;K;30817;6;0;0;0;0</t>
  </si>
  <si>
    <t>INFLB;2016/2017;2017-U09;1083;Syddanmark;02-06;M;32638;3;0;0;0;0</t>
  </si>
  <si>
    <t>INFLB;2016/2017;2017-U09;1083;Syddanmark;07-14;Alle;116457;7;0;0;0;0</t>
  </si>
  <si>
    <t>INFLB;2016/2017;2017-U09;1083;Syddanmark;07-14;K;56925;4;0;0;0;0</t>
  </si>
  <si>
    <t>INFLB;2016/2017;2017-U09;1083;Syddanmark;07-14;M;59532;3;0;0;0;0</t>
  </si>
  <si>
    <t>INFLB;2016/2017;2017-U09;1083;Syddanmark;15-44;Alle;434426;53;0;0;0;0</t>
  </si>
  <si>
    <t>INFLB;2016/2017;2017-U09;1083;Syddanmark;15-44;K;211982;34;0;0;0;0</t>
  </si>
  <si>
    <t>INFLB;2016/2017;2017-U09;1083;Syddanmark;15-44;M;222444;19;0;0;0;0</t>
  </si>
  <si>
    <t>INFLB;2016/2017;2017-U09;1083;Syddanmark;45-64;Alle;335579;82;1;1;0;0</t>
  </si>
  <si>
    <t>INFLB;2016/2017;2017-U09;1083;Syddanmark;45-64;K;166833;39;1;1;0;0</t>
  </si>
  <si>
    <t>INFLB;2016/2017;2017-U09;1083;Syddanmark;45-64;M;168746;43;0;0;0;0</t>
  </si>
  <si>
    <t>INFLB;2016/2017;2017-U09;1083;Syddanmark;65-74;Alle;145086;84;0;0;0;0</t>
  </si>
  <si>
    <t>INFLB;2016/2017;2017-U09;1083;Syddanmark;65-74;K;73802;43;0;0;0;0</t>
  </si>
  <si>
    <t>INFLB;2016/2017;2017-U09;1083;Syddanmark;65-74;M;71284;41;0;0;0;0</t>
  </si>
  <si>
    <t>INFLB;2016/2017;2017-U09;1083;Syddanmark;75-84;Alle;78466;62;0;0;0;0</t>
  </si>
  <si>
    <t>INFLB;2016/2017;2017-U09;1083;Syddanmark;75-84;K;42705;36;0;0;0;0</t>
  </si>
  <si>
    <t>INFLB;2016/2017;2017-U09;1083;Syddanmark;75-84;M;35761;26;0;0;0;0</t>
  </si>
  <si>
    <t>INFLB;2016/2017;2017-U09;1083;Syddanmark;85+;Alle;28440;43;0;0;0;0</t>
  </si>
  <si>
    <t>INFLB;2016/2017;2017-U09;1083;Syddanmark;85+;K;18574;21;0;0;0;0</t>
  </si>
  <si>
    <t>INFLB;2016/2017;2017-U09;1083;Syddanmark;85+;M;9866;22;0;0;0;0</t>
  </si>
  <si>
    <t>INFLB;2016/2017;2017-U09;1083;Syddanmark;Alle;Alle;1224791;364;1;1;0;0</t>
  </si>
  <si>
    <t>INFLB;2016/2017;2017-U09;1083;Syddanmark;Alle;K;612824;194;1;1;0;0</t>
  </si>
  <si>
    <t>INFLB;2016/2017;2017-U09;1083;Syddanmark;Alle;M;611967;170;0;0;0;0</t>
  </si>
  <si>
    <t>INFLB;2016/2017;2017-U10;9999;Alle;00-01;Alle;112384;167;0;0;0;0</t>
  </si>
  <si>
    <t>INFLB;2016/2017;2017-U10;9999;Alle;00-01;K;54556;72;0;0;0;0</t>
  </si>
  <si>
    <t>INFLB;2016/2017;2017-U10;9999;Alle;00-01;M;57828;75;0;0;0;0</t>
  </si>
  <si>
    <t>INFLB;2016/2017;2017-U10;9999;Alle;02-06;Alle;304978;36;1;1;0;0</t>
  </si>
  <si>
    <t>INFLB;2016/2017;2017-U10;9999;Alle;02-06;K;148642;16;0;1;0;0</t>
  </si>
  <si>
    <t>INFLB;2016/2017;2017-U10;9999;Alle;02-06;M;156336;14;1;0;0;0</t>
  </si>
  <si>
    <t>INFLB;2016/2017;2017-U10;9999;Alle;07-14;Alle;538652;36;1;1;0;0</t>
  </si>
  <si>
    <t>INFLB;2016/2017;2017-U10;9999;Alle;07-14;K;262200;8;0;0;0;0</t>
  </si>
  <si>
    <t>INFLB;2016/2017;2017-U10;9999;Alle;07-14;M;276452;21;1;1;0;0</t>
  </si>
  <si>
    <t>INFLB;2016/2017;2017-U10;9999;Alle;15-44;Alle;2182321;259;2;1;0;0</t>
  </si>
  <si>
    <t>INFLB;2016/2017;2017-U10;9999;Alle;15-44;K;1076541;112;1;1;0;0</t>
  </si>
  <si>
    <t>INFLB;2016/2017;2017-U10;9999;Alle;15-44;M;1105780;77;1;0;0;0</t>
  </si>
  <si>
    <t>INFLB;2016/2017;2017-U10;9999;Alle;45-64;Alle;1523498;276;5;1;0;0</t>
  </si>
  <si>
    <t>INFLB;2016/2017;2017-U10;9999;Alle;45-64;K;760300;123;2;0;0;0</t>
  </si>
  <si>
    <t>INFLB;2016/2017;2017-U10;9999;Alle;45-64;M;763198;140;3;1;0;0</t>
  </si>
  <si>
    <t>INFLB;2016/2017;2017-U10;9999;Alle;65-74;Alle;650829;244;7;6;1;0</t>
  </si>
  <si>
    <t>INFLB;2016/2017;2017-U10;9999;Alle;65-74;K;334685;111;4;3;0;0</t>
  </si>
  <si>
    <t>INFLB;2016/2017;2017-U10;9999;Alle;65-74;M;316144;127;3;3;1;0</t>
  </si>
  <si>
    <t>INFLB;2016/2017;2017-U10;9999;Alle;75-84;Alle;336655;213;1;0;0;0</t>
  </si>
  <si>
    <t>30;63</t>
  </si>
  <si>
    <t>INFLB;2016/2017;2017-U10;9999;Alle;75-84;K;185483;91;0;0;0;0</t>
  </si>
  <si>
    <t>INFLB;2016/2017;2017-U10;9999;Alle;75-84;M;151172;119;1;0;0;0</t>
  </si>
  <si>
    <t>INFLB;2016/2017;2017-U10;9999;Alle;85+;Alle;123903;100;0;0;1;0</t>
  </si>
  <si>
    <t>INFLB;2016/2017;2017-U10;9999;Alle;85+;K;81910;47;0;0;0;0</t>
  </si>
  <si>
    <t>INFLB;2016/2017;2017-U10;9999;Alle;85+;M;41993;51;0;0;1;0</t>
  </si>
  <si>
    <t>INFLB;2016/2017;2017-U10;9999;Alle;Alle;Alle;5773220;1331;17;10;2;0</t>
  </si>
  <si>
    <t>INFLB;2016/2017;2017-U10;9999;Alle;Alle;K;2904317;580;7;5;0;0</t>
  </si>
  <si>
    <t>INFLB;2016/2017;2017-U10;9999;Alle;Alle;M;2868903;624;10;5;2;0</t>
  </si>
  <si>
    <t>INFLB;2016/2017;2017-U10;1084;Hovedstaden;00-01;Alle;39872;83;0;0;0;0</t>
  </si>
  <si>
    <t>INFLB;2016/2017;2017-U10;1084;Hovedstaden;00-01;K;19342;40;0;0;0;0</t>
  </si>
  <si>
    <t>INFLB;2016/2017;2017-U10;1084;Hovedstaden;00-01;M;20530;43;0;0;0;0</t>
  </si>
  <si>
    <t>INFLB;2016/2017;2017-U10;1084;Hovedstaden;02-06;Alle;101229;14;0;1;0;0</t>
  </si>
  <si>
    <t>INFLB;2016/2017;2017-U10;1084;Hovedstaden;02-06;K;49372;7;0;1;0;0</t>
  </si>
  <si>
    <t>INFLB;2016/2017;2017-U10;1084;Hovedstaden;02-06;M;51857;7;0;0;0;0</t>
  </si>
  <si>
    <t>INFLB;2016/2017;2017-U10;1084;Hovedstaden;07-14;Alle;161731;15;1;1;0;0</t>
  </si>
  <si>
    <t>INFLB;2016/2017;2017-U10;1084;Hovedstaden;07-14;K;78542;4;0;0;0;0</t>
  </si>
  <si>
    <t>INFLB;2016/2017;2017-U10;1084;Hovedstaden;07-14;M;83189;11;1;1;0;0</t>
  </si>
  <si>
    <t>INFLB;2016/2017;2017-U10;1084;Hovedstaden;15-44;Alle;756637;109;1;1;0;0</t>
  </si>
  <si>
    <t>INFLB;2016/2017;2017-U10;1084;Hovedstaden;15-44;K;381583;66;1;1;0;0</t>
  </si>
  <si>
    <t>INFLB;2016/2017;2017-U10;1084;Hovedstaden;15-44;M;375054;43;0;0;0;0</t>
  </si>
  <si>
    <t>INFLB;2016/2017;2017-U10;1084;Hovedstaden;45-64;Alle;446803;113;3;0;0;0</t>
  </si>
  <si>
    <t>INFLB;2016/2017;2017-U10;1084;Hovedstaden;45-64;K;224132;55;2;0;0;0</t>
  </si>
  <si>
    <t>INFLB;2016/2017;2017-U10;1084;Hovedstaden;45-64;M;222671;58;1;0;0;0</t>
  </si>
  <si>
    <t>INFLB;2016/2017;2017-U10;1084;Hovedstaden;65-74;Alle;179431;102;6;5;0;0</t>
  </si>
  <si>
    <t>34;56</t>
  </si>
  <si>
    <t>INFLB;2016/2017;2017-U10;1084;Hovedstaden;65-74;K;95058;49;4;3;0;0</t>
  </si>
  <si>
    <t>INFLB;2016/2017;2017-U10;1084;Hovedstaden;65-74;M;84373;53;2;2;0;0</t>
  </si>
  <si>
    <t>37;62</t>
  </si>
  <si>
    <t>INFLB;2016/2017;2017-U10;1084;Hovedstaden;75-84;Alle;92204;81;1;0;0;0</t>
  </si>
  <si>
    <t>INFLB;2016/2017;2017-U10;1084;Hovedstaden;75-84;K;52633;35;0;0;0;0</t>
  </si>
  <si>
    <t>INFLB;2016/2017;2017-U10;1084;Hovedstaden;75-84;M;39571;46;1;0;0;0</t>
  </si>
  <si>
    <t>53;116</t>
  </si>
  <si>
    <t>INFLB;2016/2017;2017-U10;1084;Hovedstaden;85+;Alle;35482;40;0;0;1;0</t>
  </si>
  <si>
    <t>INFLB;2016/2017;2017-U10;1084;Hovedstaden;85+;K;24389;20;0;0;0;0</t>
  </si>
  <si>
    <t>INFLB;2016/2017;2017-U10;1084;Hovedstaden;85+;M;11093;20;0;0;1;0</t>
  </si>
  <si>
    <t>INFLB;2016/2017;2017-U10;1084;Hovedstaden;Alle;Alle;1813389;557;12;8;1;0</t>
  </si>
  <si>
    <t>INFLB;2016/2017;2017-U10;1084;Hovedstaden;Alle;K;925051;276;7;5;0;0</t>
  </si>
  <si>
    <t>INFLB;2016/2017;2017-U10;1084;Hovedstaden;Alle;M;888338;281;5;3;1;0</t>
  </si>
  <si>
    <t>INFLB;2016/2017;2017-U10;1082;Midtjylland;00-01;Alle;26036;8;0;0;0;0</t>
  </si>
  <si>
    <t>INFLB;2016/2017;2017-U10;1082;Midtjylland;00-01;K;12636;3;0;0;0;0</t>
  </si>
  <si>
    <t>INFLB;2016/2017;2017-U10;1082;Midtjylland;00-01;M;13400;5;0;0;0;0</t>
  </si>
  <si>
    <t>INFLB;2016/2017;2017-U10;1082;Midtjylland;02-06;Alle;71033;5;0;0;0;0</t>
  </si>
  <si>
    <t>INFLB;2016/2017;2017-U10;1082;Midtjylland;02-06;K;34705;3;0;0;0;0</t>
  </si>
  <si>
    <t>INFLB;2016/2017;2017-U10;1082;Midtjylland;02-06;M;36328;2;0;0;0;0</t>
  </si>
  <si>
    <t>INFLB;2016/2017;2017-U10;1082;Midtjylland;07-14;Alle;126575;2;0;0;0;0</t>
  </si>
  <si>
    <t>INFLB;2016/2017;2017-U10;1082;Midtjylland;07-14;K;61863;2;0;0;0;0</t>
  </si>
  <si>
    <t>INFLB;2016/2017;2017-U10;1082;Midtjylland;07-14;M;64712;0;0;0;0;0</t>
  </si>
  <si>
    <t>INFLB;2016/2017;2017-U10;1082;Midtjylland;15-44;Alle;501920;19;0;0;0;0</t>
  </si>
  <si>
    <t>INFLB;2016/2017;2017-U10;1082;Midtjylland;15-44;K;245823;10;0;0;0;0</t>
  </si>
  <si>
    <t>INFLB;2016/2017;2017-U10;1082;Midtjylland;15-44;M;256097;9;0;0;0;0</t>
  </si>
  <si>
    <t>INFLB;2016/2017;2017-U10;1082;Midtjylland;45-64;Alle;340721;41;1;1;0;0</t>
  </si>
  <si>
    <t>INFLB;2016/2017;2017-U10;1082;Midtjylland;45-64;K;169534;19;0;0;0;0</t>
  </si>
  <si>
    <t>INFLB;2016/2017;2017-U10;1082;Midtjylland;45-64;M;171187;22;1;1;0;0</t>
  </si>
  <si>
    <t>INFLB;2016/2017;2017-U10;1082;Midtjylland;65-74;Alle;143408;40;1;1;0;0</t>
  </si>
  <si>
    <t>INFLB;2016/2017;2017-U10;1082;Midtjylland;65-74;K;72656;20;0;0;0;0</t>
  </si>
  <si>
    <t>INFLB;2016/2017;2017-U10;1082;Midtjylland;65-74;M;70752;20;1;1;0;0</t>
  </si>
  <si>
    <t>INFLB;2016/2017;2017-U10;1082;Midtjylland;75-84;Alle;73030;28;0;0;0;0</t>
  </si>
  <si>
    <t>INFLB;2016/2017;2017-U10;1082;Midtjylland;75-84;K;39714;15;0;0;0;0</t>
  </si>
  <si>
    <t>INFLB;2016/2017;2017-U10;1082;Midtjylland;75-84;M;33316;13;0;0;0;0</t>
  </si>
  <si>
    <t>INFLB;2016/2017;2017-U10;1082;Midtjylland;85+;Alle;27036;15;0;0;0;0</t>
  </si>
  <si>
    <t>INFLB;2016/2017;2017-U10;1082;Midtjylland;85+;K;17643;8;0;0;0;0</t>
  </si>
  <si>
    <t>INFLB;2016/2017;2017-U10;1082;Midtjylland;85+;M;9393;7;0;0;0;0</t>
  </si>
  <si>
    <t>INFLB;2016/2017;2017-U10;1082;Midtjylland;Alle;Alle;1309759;158;2;2;0;0</t>
  </si>
  <si>
    <t>INFLB;2016/2017;2017-U10;1082;Midtjylland;Alle;K;654574;80;0;0;0;0</t>
  </si>
  <si>
    <t>INFLB;2016/2017;2017-U10;1082;Midtjylland;Alle;M;655185;78;2;2;0;0</t>
  </si>
  <si>
    <t>INFLB;2016/2017;2017-U10;1081;Nordjylland;00-01;Alle;10679;2;0;0;0;0</t>
  </si>
  <si>
    <t>INFLB;2016/2017;2017-U10;1081;Nordjylland;00-01;K;5148;1;0;0;0;0</t>
  </si>
  <si>
    <t>INFLB;2016/2017;2017-U10;1081;Nordjylland;00-01;M;5531;1;0;0;0;0</t>
  </si>
  <si>
    <t>INFLB;2016/2017;2017-U10;1081;Nordjylland;02-06;Alle;29232;0;0;0;0;0</t>
  </si>
  <si>
    <t>INFLB;2016/2017;2017-U10;1081;Nordjylland;02-06;K;14289;0;0;0;0;0</t>
  </si>
  <si>
    <t>INFLB;2016/2017;2017-U10;1081;Nordjylland;02-06;M;14943;0;0;0;0;0</t>
  </si>
  <si>
    <t>INFLB;2016/2017;2017-U10;1081;Nordjylland;07-14;Alle;53694;1;0;0;0;0</t>
  </si>
  <si>
    <t>INFLB;2016/2017;2017-U10;1081;Nordjylland;07-14;K;26008;0;0;0;0;0</t>
  </si>
  <si>
    <t>INFLB;2016/2017;2017-U10;1081;Nordjylland;07-14;M;27686;1;0;0;0;0</t>
  </si>
  <si>
    <t>INFLB;2016/2017;2017-U10;1081;Nordjylland;15-44;Alle;214017;6;0;0;0;0</t>
  </si>
  <si>
    <t>INFLB;2016/2017;2017-U10;1081;Nordjylland;15-44;K;102179;4;0;0;0;0</t>
  </si>
  <si>
    <t>INFLB;2016/2017;2017-U10;1081;Nordjylland;15-44;M;111838;2;0;0;0;0</t>
  </si>
  <si>
    <t>INFLB;2016/2017;2017-U10;1081;Nordjylland;45-64;Alle;159336;17;0;0;0;0</t>
  </si>
  <si>
    <t>INFLB;2016/2017;2017-U10;1081;Nordjylland;45-64;K;79230;8;0;0;0;0</t>
  </si>
  <si>
    <t>INFLB;2016/2017;2017-U10;1081;Nordjylland;45-64;M;80106;9;0;0;0;0</t>
  </si>
  <si>
    <t>INFLB;2016/2017;2017-U10;1081;Nordjylland;65-74;Alle;71652;19;0;0;0;0</t>
  </si>
  <si>
    <t>INFLB;2016/2017;2017-U10;1081;Nordjylland;65-74;K;36061;10;0;0;0;0</t>
  </si>
  <si>
    <t>INFLB;2016/2017;2017-U10;1081;Nordjylland;65-74;M;35591;9;0;0;0;0</t>
  </si>
  <si>
    <t>INFLB;2016/2017;2017-U10;1081;Nordjylland;75-84;Alle;37724;18;0;0;0;0</t>
  </si>
  <si>
    <t>INFLB;2016/2017;2017-U10;1081;Nordjylland;75-84;K;20481;3;0;0;0;0</t>
  </si>
  <si>
    <t>INFLB;2016/2017;2017-U10;1081;Nordjylland;75-84;M;17243;15;0;0;0;0</t>
  </si>
  <si>
    <t>INFLB;2016/2017;2017-U10;1081;Nordjylland;85+;Alle;14137;9;0;0;0;0</t>
  </si>
  <si>
    <t>INFLB;2016/2017;2017-U10;1081;Nordjylland;85+;K;9046;4;0;0;0;0</t>
  </si>
  <si>
    <t>INFLB;2016/2017;2017-U10;1081;Nordjylland;85+;M;5091;5;0;0;0;0</t>
  </si>
  <si>
    <t>INFLB;2016/2017;2017-U10;1081;Nordjylland;Alle;Alle;590471;72;0;0;0;0</t>
  </si>
  <si>
    <t>INFLB;2016/2017;2017-U10;1081;Nordjylland;Alle;K;292442;30;0;0;0;0</t>
  </si>
  <si>
    <t>INFLB;2016/2017;2017-U10;1081;Nordjylland;Alle;M;298029;42;0;0;0;0</t>
  </si>
  <si>
    <t>INFLB;2016/2017;2017-U10;1085;Sjælland;00-01;Alle;13858;30;0;0;0;0</t>
  </si>
  <si>
    <t>INFLB;2016/2017;2017-U10;1085;Sjælland;00-01;K;6728;15;0;0;0;0</t>
  </si>
  <si>
    <t>INFLB;2016/2017;2017-U10;1085;Sjælland;00-01;M;7130;15;0;0;0;0</t>
  </si>
  <si>
    <t>INFLB;2016/2017;2017-U10;1085;Sjælland;02-06;Alle;40462;2;0;0;0;0</t>
  </si>
  <si>
    <t>INFLB;2016/2017;2017-U10;1085;Sjælland;02-06;K;19671;1;0;0;0;0</t>
  </si>
  <si>
    <t>INFLB;2016/2017;2017-U10;1085;Sjælland;02-06;M;20791;1;0;0;0;0</t>
  </si>
  <si>
    <t>INFLB;2016/2017;2017-U10;1085;Sjælland;07-14;Alle;80568;4;0;0;0;0</t>
  </si>
  <si>
    <t>INFLB;2016/2017;2017-U10;1085;Sjælland;07-14;K;39038;1;0;0;0;0</t>
  </si>
  <si>
    <t>INFLB;2016/2017;2017-U10;1085;Sjælland;07-14;M;41530;3;0;0;0;0</t>
  </si>
  <si>
    <t>INFLB;2016/2017;2017-U10;1085;Sjælland;15-44;Alle;276436;15;0;0;0;0</t>
  </si>
  <si>
    <t>INFLB;2016/2017;2017-U10;1085;Sjælland;15-44;K;135387;9;0;0;0;0</t>
  </si>
  <si>
    <t>INFLB;2016/2017;2017-U10;1085;Sjælland;15-44;M;141049;6;0;0;0;0</t>
  </si>
  <si>
    <t>INFLB;2016/2017;2017-U10;1085;Sjælland;45-64;Alle;240753;33;0;0;0;0</t>
  </si>
  <si>
    <t>INFLB;2016/2017;2017-U10;1085;Sjælland;45-64;K;120385;16;0;0;0;0</t>
  </si>
  <si>
    <t>INFLB;2016/2017;2017-U10;1085;Sjælland;45-64;M;120368;17;0;0;0;0</t>
  </si>
  <si>
    <t>INFLB;2016/2017;2017-U10;1085;Sjælland;65-74;Alle;110934;24;0;0;1;0</t>
  </si>
  <si>
    <t>INFLB;2016/2017;2017-U10;1085;Sjælland;65-74;K;56966;6;0;0;0;0</t>
  </si>
  <si>
    <t>INFLB;2016/2017;2017-U10;1085;Sjælland;65-74;M;53968;18;0;0;1;0</t>
  </si>
  <si>
    <t>INFLB;2016/2017;2017-U10;1085;Sjælland;75-84;Alle;54707;33;0;0;0;0</t>
  </si>
  <si>
    <t>INFLB;2016/2017;2017-U10;1085;Sjælland;75-84;K;29675;19;0;0;0;0</t>
  </si>
  <si>
    <t>INFLB;2016/2017;2017-U10;1085;Sjælland;75-84;M;25032;14;0;0;0;0</t>
  </si>
  <si>
    <t>INFLB;2016/2017;2017-U10;1085;Sjælland;85+;Alle;18392;12;0;0;0;0</t>
  </si>
  <si>
    <t>INFLB;2016/2017;2017-U10;1085;Sjælland;85+;K;12000;7;0;0;0;0</t>
  </si>
  <si>
    <t>INFLB;2016/2017;2017-U10;1085;Sjælland;85+;M;6392;5;0;0;0;0</t>
  </si>
  <si>
    <t>INFLB;2016/2017;2017-U10;1085;Sjælland;Alle;Alle;836110;153;0;0;1;0</t>
  </si>
  <si>
    <t>INFLB;2016/2017;2017-U10;1085;Sjælland;Alle;K;419850;74;0;0;0;0</t>
  </si>
  <si>
    <t>INFLB;2016/2017;2017-U10;1085;Sjælland;Alle;M;416260;79;0;0;1;0</t>
  </si>
  <si>
    <t>INFLB;2016/2017;2017-U10;1083;Syddanmark;00-01;Alle;21939;23;0;0;0;0</t>
  </si>
  <si>
    <t>INFLB;2016/2017;2017-U10;1083;Syddanmark;00-01;K;10702;13;0;0;0;0</t>
  </si>
  <si>
    <t>INFLB;2016/2017;2017-U10;1083;Syddanmark;00-01;M;11237;10;0;0;0;0</t>
  </si>
  <si>
    <t>INFLB;2016/2017;2017-U10;1083;Syddanmark;02-06;Alle;63022;9;0;0;0;0</t>
  </si>
  <si>
    <t>INFLB;2016/2017;2017-U10;1083;Syddanmark;02-06;K;30605;5;0;0;0;0</t>
  </si>
  <si>
    <t>INFLB;2016/2017;2017-U10;1083;Syddanmark;02-06;M;32417;4;0;0;0;0</t>
  </si>
  <si>
    <t>INFLB;2016/2017;2017-U10;1083;Syddanmark;07-14;Alle;116084;7;0;0;0;0</t>
  </si>
  <si>
    <t>INFLB;2016/2017;2017-U10;1083;Syddanmark;07-14;K;56749;1;0;0;0;0</t>
  </si>
  <si>
    <t>INFLB;2016/2017;2017-U10;1083;Syddanmark;07-14;M;59335;6;0;0;0;0</t>
  </si>
  <si>
    <t>INFLB;2016/2017;2017-U10;1083;Syddanmark;15-44;Alle;433311;39;1;0;0;0</t>
  </si>
  <si>
    <t>INFLB;2016/2017;2017-U10;1083;Syddanmark;15-44;K;211569;22;0;0;0;0</t>
  </si>
  <si>
    <t>INFLB;2016/2017;2017-U10;1083;Syddanmark;15-44;M;221742;17;1;0;0;0</t>
  </si>
  <si>
    <t>INFLB;2016/2017;2017-U10;1083;Syddanmark;45-64;Alle;335885;59;0;0;0;0</t>
  </si>
  <si>
    <t>INFLB;2016/2017;2017-U10;1083;Syddanmark;45-64;K;167019;25;0;0;0;0</t>
  </si>
  <si>
    <t>INFLB;2016/2017;2017-U10;1083;Syddanmark;45-64;M;168866;34;0;0;0;0</t>
  </si>
  <si>
    <t>INFLB;2016/2017;2017-U10;1083;Syddanmark;65-74;Alle;145404;53;0;0;0;0</t>
  </si>
  <si>
    <t>INFLB;2016/2017;2017-U10;1083;Syddanmark;65-74;K;73944;26;0;0;0;0</t>
  </si>
  <si>
    <t>INFLB;2016/2017;2017-U10;1083;Syddanmark;65-74;M;71460;27;0;0;0;0</t>
  </si>
  <si>
    <t>INFLB;2016/2017;2017-U10;1083;Syddanmark;75-84;Alle;78990;50;0;0;0;0</t>
  </si>
  <si>
    <t>INFLB;2016/2017;2017-U10;1083;Syddanmark;75-84;K;42980;19;0;0;0;0</t>
  </si>
  <si>
    <t>INFLB;2016/2017;2017-U10;1083;Syddanmark;75-84;M;36010;31;0;0;0;0</t>
  </si>
  <si>
    <t>INFLB;2016/2017;2017-U10;1083;Syddanmark;85+;Alle;28856;22;0;0;0;0</t>
  </si>
  <si>
    <t>INFLB;2016/2017;2017-U10;1083;Syddanmark;85+;K;18832;8;0;0;0;0</t>
  </si>
  <si>
    <t>INFLB;2016/2017;2017-U10;1083;Syddanmark;85+;M;10024;14;0;0;0;0</t>
  </si>
  <si>
    <t>INFLB;2016/2017;2017-U10;1083;Syddanmark;Alle;Alle;1223491;262;1;0;0;0</t>
  </si>
  <si>
    <t>INFLB;2016/2017;2017-U10;1083;Syddanmark;Alle;K;612400;119;0;0;0;0</t>
  </si>
  <si>
    <t>INFLB;2016/2017;2017-U10;1083;Syddanmark;Alle;M;611091;143;1;0;0;0</t>
  </si>
  <si>
    <t>INFLB;2016/2017;2017-U11;9999;Alle;00-01;Alle;112384;134;0;0;0;0</t>
  </si>
  <si>
    <t>INFLB;2016/2017;2017-U11;9999;Alle;00-01;K;54556;50;0;0;0;0</t>
  </si>
  <si>
    <t>INFLB;2016/2017;2017-U11;9999;Alle;00-01;M;57828;67;0;0;0;0</t>
  </si>
  <si>
    <t>INFLB;2016/2017;2017-U11;9999;Alle;02-06;Alle;304978;53;0;0;0;0</t>
  </si>
  <si>
    <t>INFLB;2016/2017;2017-U11;9999;Alle;02-06;K;148642;27;0;0;0;0</t>
  </si>
  <si>
    <t>INFLB;2016/2017;2017-U11;9999;Alle;02-06;M;156336;22;0;0;0;0</t>
  </si>
  <si>
    <t>INFLB;2016/2017;2017-U11;9999;Alle;07-14;Alle;538652;34;1;0;0;0</t>
  </si>
  <si>
    <t>INFLB;2016/2017;2017-U11;9999;Alle;07-14;K;262200;19;0;0;0;0</t>
  </si>
  <si>
    <t>INFLB;2016/2017;2017-U11;9999;Alle;07-14;M;276452;13;1;0;0;0</t>
  </si>
  <si>
    <t>INFLB;2016/2017;2017-U11;9999;Alle;15-44;Alle;2182321;206;3;2;0;0</t>
  </si>
  <si>
    <t>INFLB;2016/2017;2017-U11;9999;Alle;15-44;K;1076541;94;2;1;0;0</t>
  </si>
  <si>
    <t>INFLB;2016/2017;2017-U11;9999;Alle;15-44;M;1105780;69;1;1;0;0</t>
  </si>
  <si>
    <t>INFLB;2016/2017;2017-U11;9999;Alle;45-64;Alle;1523498;271;9;6;0;0</t>
  </si>
  <si>
    <t>INFLB;2016/2017;2017-U11;9999;Alle;45-64;K;760300;138;4;3;0;0</t>
  </si>
  <si>
    <t>INFLB;2016/2017;2017-U11;9999;Alle;45-64;M;763198;120;5;3;0;0</t>
  </si>
  <si>
    <t>INFLB;2016/2017;2017-U11;9999;Alle;65-74;Alle;650829;174;3;1;0;0</t>
  </si>
  <si>
    <t>INFLB;2016/2017;2017-U11;9999;Alle;65-74;K;334685;87;2;0;0;0</t>
  </si>
  <si>
    <t>INFLB;2016/2017;2017-U11;9999;Alle;65-74;M;316144;85;1;1;0;0</t>
  </si>
  <si>
    <t>INFLB;2016/2017;2017-U11;9999;Alle;75-84;Alle;336655;168;1;1;0;0</t>
  </si>
  <si>
    <t>INFLB;2016/2017;2017-U11;9999;Alle;75-84;K;185483;88;0;0;0;0</t>
  </si>
  <si>
    <t>INFLB;2016/2017;2017-U11;9999;Alle;75-84;M;151172;77;1;1;0;0</t>
  </si>
  <si>
    <t>INFLB;2016/2017;2017-U11;9999;Alle;85+;Alle;123903;75;2;2;0;0</t>
  </si>
  <si>
    <t>INFLB;2016/2017;2017-U11;9999;Alle;85+;K;81910;40;1;1;0;0</t>
  </si>
  <si>
    <t>INFLB;2016/2017;2017-U11;9999;Alle;85+;M;41993;34;1;1;0;0</t>
  </si>
  <si>
    <t>38;80</t>
  </si>
  <si>
    <t>INFLB;2016/2017;2017-U11;9999;Alle;Alle;Alle;5773220;1115;19;12;0;0</t>
  </si>
  <si>
    <t>INFLB;2016/2017;2017-U11;9999;Alle;Alle;K;2904317;543;9;5;0;0</t>
  </si>
  <si>
    <t>INFLB;2016/2017;2017-U11;9999;Alle;Alle;M;2868903;487;10;7;0;0</t>
  </si>
  <si>
    <t>INFLB;2016/2017;2017-U11;1084;Hovedstaden;00-01;Alle;39872;68;0;0;0;0</t>
  </si>
  <si>
    <t>INFLB;2016/2017;2017-U11;1084;Hovedstaden;00-01;K;19342;32;0;0;0;0</t>
  </si>
  <si>
    <t>INFLB;2016/2017;2017-U11;1084;Hovedstaden;00-01;M;20530;36;0;0;0;0</t>
  </si>
  <si>
    <t>INFLB;2016/2017;2017-U11;1084;Hovedstaden;02-06;Alle;101229;30;0;0;0;0</t>
  </si>
  <si>
    <t>INFLB;2016/2017;2017-U11;1084;Hovedstaden;02-06;K;49372;17;0;0;0;0</t>
  </si>
  <si>
    <t>INFLB;2016/2017;2017-U11;1084;Hovedstaden;02-06;M;51857;13;0;0;0;0</t>
  </si>
  <si>
    <t>INFLB;2016/2017;2017-U11;1084;Hovedstaden;07-14;Alle;161731;18;1;0;0;0</t>
  </si>
  <si>
    <t>INFLB;2016/2017;2017-U11;1084;Hovedstaden;07-14;K;78542;12;0;0;0;0</t>
  </si>
  <si>
    <t>INFLB;2016/2017;2017-U11;1084;Hovedstaden;07-14;M;83189;6;1;0;0;0</t>
  </si>
  <si>
    <t>INFLB;2016/2017;2017-U11;1084;Hovedstaden;15-44;Alle;756637;82;1;0;0;0</t>
  </si>
  <si>
    <t>INFLB;2016/2017;2017-U11;1084;Hovedstaden;15-44;K;381583;56;1;0;0;0</t>
  </si>
  <si>
    <t>INFLB;2016/2017;2017-U11;1084;Hovedstaden;15-44;M;375054;26;0;0;0;0</t>
  </si>
  <si>
    <t>INFLB;2016/2017;2017-U11;1084;Hovedstaden;45-64;Alle;446803;128;5;3;0;0</t>
  </si>
  <si>
    <t>INFLB;2016/2017;2017-U11;1084;Hovedstaden;45-64;K;224132;75;2;2;0;0</t>
  </si>
  <si>
    <t>INFLB;2016/2017;2017-U11;1084;Hovedstaden;45-64;M;222671;53;3;1;0;0</t>
  </si>
  <si>
    <t>INFLB;2016/2017;2017-U11;1084;Hovedstaden;65-74;Alle;179431;75;2;0;0;0</t>
  </si>
  <si>
    <t>INFLB;2016/2017;2017-U11;1084;Hovedstaden;65-74;K;95058;42;2;0;0;0</t>
  </si>
  <si>
    <t>INFLB;2016/2017;2017-U11;1084;Hovedstaden;65-74;M;84373;33;0;0;0;0</t>
  </si>
  <si>
    <t>INFLB;2016/2017;2017-U11;1084;Hovedstaden;75-84;Alle;92204;74;0;0;0;0</t>
  </si>
  <si>
    <t>INFLB;2016/2017;2017-U11;1084;Hovedstaden;75-84;K;52633;45;0;0;0;0</t>
  </si>
  <si>
    <t>INFLB;2016/2017;2017-U11;1084;Hovedstaden;75-84;M;39571;29;0;0;0;0</t>
  </si>
  <si>
    <t>INFLB;2016/2017;2017-U11;1084;Hovedstaden;85+;Alle;35482;43;2;2;0;0</t>
  </si>
  <si>
    <t>64;121</t>
  </si>
  <si>
    <t>INFLB;2016/2017;2017-U11;1084;Hovedstaden;85+;K;24389;25;1;1;0;0</t>
  </si>
  <si>
    <t>INFLB;2016/2017;2017-U11;1084;Hovedstaden;85+;M;11093;18;1;1;0;0</t>
  </si>
  <si>
    <t>01;162</t>
  </si>
  <si>
    <t>INFLB;2016/2017;2017-U11;1084;Hovedstaden;Alle;Alle;1813389;518;11;5;0;0</t>
  </si>
  <si>
    <t>INFLB;2016/2017;2017-U11;1084;Hovedstaden;Alle;K;925051;304;6;3;0;0</t>
  </si>
  <si>
    <t>INFLB;2016/2017;2017-U11;1084;Hovedstaden;Alle;M;888338;214;5;2;0;0</t>
  </si>
  <si>
    <t>INFLB;2016/2017;2017-U11;1082;Midtjylland;00-01;Alle;26036;6;0;0;0;0</t>
  </si>
  <si>
    <t>INFLB;2016/2017;2017-U11;1082;Midtjylland;00-01;K;12636;1;0;0;0;0</t>
  </si>
  <si>
    <t>INFLB;2016/2017;2017-U11;1082;Midtjylland;00-01;M;13400;5;0;0;0;0</t>
  </si>
  <si>
    <t>INFLB;2016/2017;2017-U11;1082;Midtjylland;02-06;Alle;71033;7;0;0;0;0</t>
  </si>
  <si>
    <t>INFLB;2016/2017;2017-U11;1082;Midtjylland;02-06;K;34705;6;0;0;0;0</t>
  </si>
  <si>
    <t>INFLB;2016/2017;2017-U11;1082;Midtjylland;02-06;M;36328;1;0;0;0;0</t>
  </si>
  <si>
    <t>INFLB;2016/2017;2017-U11;1082;Midtjylland;07-14;Alle;126575;1;0;0;0;0</t>
  </si>
  <si>
    <t>INFLB;2016/2017;2017-U11;1082;Midtjylland;07-14;K;61863;1;0;0;0;0</t>
  </si>
  <si>
    <t>INFLB;2016/2017;2017-U11;1082;Midtjylland;07-14;M;64712;0;0;0;0;0</t>
  </si>
  <si>
    <t>INFLB;2016/2017;2017-U11;1082;Midtjylland;15-44;Alle;501920;21;0;0;0;0</t>
  </si>
  <si>
    <t>INFLB;2016/2017;2017-U11;1082;Midtjylland;15-44;K;245823;9;0;0;0;0</t>
  </si>
  <si>
    <t>INFLB;2016/2017;2017-U11;1082;Midtjylland;15-44;M;256097;12;0;0;0;0</t>
  </si>
  <si>
    <t>INFLB;2016/2017;2017-U11;1082;Midtjylland;45-64;Alle;340721;33;2;2;0;0</t>
  </si>
  <si>
    <t>INFLB;2016/2017;2017-U11;1082;Midtjylland;45-64;K;169534;17;1;1;0;0</t>
  </si>
  <si>
    <t>INFLB;2016/2017;2017-U11;1082;Midtjylland;45-64;M;171187;16;1;1;0;0</t>
  </si>
  <si>
    <t>INFLB;2016/2017;2017-U11;1082;Midtjylland;65-74;Alle;143408;22;1;1;0;0</t>
  </si>
  <si>
    <t>INFLB;2016/2017;2017-U11;1082;Midtjylland;65-74;K;72656;7;0;0;0;0</t>
  </si>
  <si>
    <t>INFLB;2016/2017;2017-U11;1082;Midtjylland;65-74;M;70752;15;1;1;0;0</t>
  </si>
  <si>
    <t>INFLB;2016/2017;2017-U11;1082;Midtjylland;75-84;Alle;73030;17;1;1;0;0</t>
  </si>
  <si>
    <t>INFLB;2016/2017;2017-U11;1082;Midtjylland;75-84;K;39714;8;0;0;0;0</t>
  </si>
  <si>
    <t>INFLB;2016/2017;2017-U11;1082;Midtjylland;75-84;M;33316;9;1;1;0;0</t>
  </si>
  <si>
    <t>INFLB;2016/2017;2017-U11;1082;Midtjylland;85+;Alle;27036;9;0;0;0;0</t>
  </si>
  <si>
    <t>INFLB;2016/2017;2017-U11;1082;Midtjylland;85+;K;17643;2;0;0;0;0</t>
  </si>
  <si>
    <t>INFLB;2016/2017;2017-U11;1082;Midtjylland;85+;M;9393;7;0;0;0;0</t>
  </si>
  <si>
    <t>INFLB;2016/2017;2017-U11;1082;Midtjylland;Alle;Alle;1309759;116;4;4;0;0</t>
  </si>
  <si>
    <t>INFLB;2016/2017;2017-U11;1082;Midtjylland;Alle;K;654574;51;1;1;0;0</t>
  </si>
  <si>
    <t>INFLB;2016/2017;2017-U11;1082;Midtjylland;Alle;M;655185;65;3;3;0;0</t>
  </si>
  <si>
    <t>INFLB;2016/2017;2017-U11;1081;Nordjylland;00-01;Alle;10679;1;0;0;0;0</t>
  </si>
  <si>
    <t>INFLB;2016/2017;2017-U11;1081;Nordjylland;00-01;K;5148;0;0;0;0;0</t>
  </si>
  <si>
    <t>INFLB;2016/2017;2017-U11;1081;Nordjylland;00-01;M;5531;1;0;0;0;0</t>
  </si>
  <si>
    <t>INFLB;2016/2017;2017-U11;1081;Nordjylland;02-06;Alle;29232;2;0;0;0;0</t>
  </si>
  <si>
    <t>INFLB;2016/2017;2017-U11;1081;Nordjylland;02-06;K;14289;0;0;0;0;0</t>
  </si>
  <si>
    <t>INFLB;2016/2017;2017-U11;1081;Nordjylland;02-06;M;14943;2;0;0;0;0</t>
  </si>
  <si>
    <t>INFLB;2016/2017;2017-U11;1081;Nordjylland;07-14;Alle;53694;2;0;0;0;0</t>
  </si>
  <si>
    <t>INFLB;2016/2017;2017-U11;1081;Nordjylland;07-14;K;26008;0;0;0;0;0</t>
  </si>
  <si>
    <t>INFLB;2016/2017;2017-U11;1081;Nordjylland;07-14;M;27686;2;0;0;0;0</t>
  </si>
  <si>
    <t>INFLB;2016/2017;2017-U11;1081;Nordjylland;15-44;Alle;214017;8;0;0;0;0</t>
  </si>
  <si>
    <t>INFLB;2016/2017;2017-U11;1081;Nordjylland;15-44;K;102179;5;0;0;0;0</t>
  </si>
  <si>
    <t>INFLB;2016/2017;2017-U11;1081;Nordjylland;15-44;M;111838;3;0;0;0;0</t>
  </si>
  <si>
    <t>INFLB;2016/2017;2017-U11;1081;Nordjylland;45-64;Alle;159336;15;0;0;0;0</t>
  </si>
  <si>
    <t>INFLB;2016/2017;2017-U11;1081;Nordjylland;45-64;K;79230;7;0;0;0;0</t>
  </si>
  <si>
    <t>INFLB;2016/2017;2017-U11;1081;Nordjylland;45-64;M;80106;8;0;0;0;0</t>
  </si>
  <si>
    <t>INFLB;2016/2017;2017-U11;1081;Nordjylland;65-74;Alle;71652;12;0;0;0;0</t>
  </si>
  <si>
    <t>INFLB;2016/2017;2017-U11;1081;Nordjylland;65-74;K;36061;7;0;0;0;0</t>
  </si>
  <si>
    <t>INFLB;2016/2017;2017-U11;1081;Nordjylland;65-74;M;35591;5;0;0;0;0</t>
  </si>
  <si>
    <t>INFLB;2016/2017;2017-U11;1081;Nordjylland;75-84;Alle;37724;9;0;0;0;0</t>
  </si>
  <si>
    <t>INFLB;2016/2017;2017-U11;1081;Nordjylland;75-84;K;20481;7;0;0;0;0</t>
  </si>
  <si>
    <t>INFLB;2016/2017;2017-U11;1081;Nordjylland;75-84;M;17243;2;0;0;0;0</t>
  </si>
  <si>
    <t>INFLB;2016/2017;2017-U11;1081;Nordjylland;85+;Alle;14137;7;0;0;0;0</t>
  </si>
  <si>
    <t>INFLB;2016/2017;2017-U11;1081;Nordjylland;85+;K;9046;2;0;0;0;0</t>
  </si>
  <si>
    <t>INFLB;2016/2017;2017-U11;1081;Nordjylland;85+;M;5091;5;0;0;0;0</t>
  </si>
  <si>
    <t>INFLB;2016/2017;2017-U11;1081;Nordjylland;Alle;Alle;590471;56;0;0;0;0</t>
  </si>
  <si>
    <t>INFLB;2016/2017;2017-U11;1081;Nordjylland;Alle;K;292442;28;0;0;0;0</t>
  </si>
  <si>
    <t>INFLB;2016/2017;2017-U11;1081;Nordjylland;Alle;M;298029;28;0;0;0;0</t>
  </si>
  <si>
    <t>INFLB;2016/2017;2017-U11;1085;Sjælland;00-01;Alle;13858;24;0;0;0;0</t>
  </si>
  <si>
    <t>INFLB;2016/2017;2017-U11;1085;Sjælland;00-01;K;6728;9;0;0;0;0</t>
  </si>
  <si>
    <t>INFLB;2016/2017;2017-U11;1085;Sjælland;00-01;M;7130;15;0;0;0;0</t>
  </si>
  <si>
    <t>INFLB;2016/2017;2017-U11;1085;Sjælland;02-06;Alle;40462;5;0;0;0;0</t>
  </si>
  <si>
    <t>INFLB;2016/2017;2017-U11;1085;Sjælland;02-06;K;19671;1;0;0;0;0</t>
  </si>
  <si>
    <t>INFLB;2016/2017;2017-U11;1085;Sjælland;02-06;M;20791;4;0;0;0;0</t>
  </si>
  <si>
    <t>INFLB;2016/2017;2017-U11;1085;Sjælland;07-14;Alle;80568;3;0;0;0;0</t>
  </si>
  <si>
    <t>INFLB;2016/2017;2017-U11;1085;Sjælland;07-14;K;39038;3;0;0;0;0</t>
  </si>
  <si>
    <t>INFLB;2016/2017;2017-U11;1085;Sjælland;07-14;M;41530;0;0;0;0;0</t>
  </si>
  <si>
    <t>INFLB;2016/2017;2017-U11;1085;Sjælland;15-44;Alle;276436;16;0;0;0;0</t>
  </si>
  <si>
    <t>INFLB;2016/2017;2017-U11;1085;Sjælland;15-44;K;135387;8;0;0;0;0</t>
  </si>
  <si>
    <t>INFLB;2016/2017;2017-U11;1085;Sjælland;15-44;M;141049;8;0;0;0;0</t>
  </si>
  <si>
    <t>INFLB;2016/2017;2017-U11;1085;Sjælland;45-64;Alle;240753;25;0;0;0;0</t>
  </si>
  <si>
    <t>INFLB;2016/2017;2017-U11;1085;Sjælland;45-64;K;120385;12;0;0;0;0</t>
  </si>
  <si>
    <t>INFLB;2016/2017;2017-U11;1085;Sjælland;45-64;M;120368;13;0;0;0;0</t>
  </si>
  <si>
    <t>INFLB;2016/2017;2017-U11;1085;Sjælland;65-74;Alle;110934;20;0;0;0;0</t>
  </si>
  <si>
    <t>INFLB;2016/2017;2017-U11;1085;Sjælland;65-74;K;56966;10;0;0;0;0</t>
  </si>
  <si>
    <t>INFLB;2016/2017;2017-U11;1085;Sjælland;65-74;M;53968;10;0;0;0;0</t>
  </si>
  <si>
    <t>INFLB;2016/2017;2017-U11;1085;Sjælland;75-84;Alle;54707;16;0;0;0;0</t>
  </si>
  <si>
    <t>INFLB;2016/2017;2017-U11;1085;Sjælland;75-84;K;29675;7;0;0;0;0</t>
  </si>
  <si>
    <t>INFLB;2016/2017;2017-U11;1085;Sjælland;75-84;M;25032;9;0;0;0;0</t>
  </si>
  <si>
    <t>INFLB;2016/2017;2017-U11;1085;Sjælland;85+;Alle;18392;4;0;0;0;0</t>
  </si>
  <si>
    <t>INFLB;2016/2017;2017-U11;1085;Sjælland;85+;K;12000;4;0;0;0;0</t>
  </si>
  <si>
    <t>INFLB;2016/2017;2017-U11;1085;Sjælland;85+;M;6392;0;0;0;0;0</t>
  </si>
  <si>
    <t>INFLB;2016/2017;2017-U11;1085;Sjælland;Alle;Alle;836110;113;0;0;0;0</t>
  </si>
  <si>
    <t>INFLB;2016/2017;2017-U11;1085;Sjælland;Alle;K;419850;54;0;0;0;0</t>
  </si>
  <si>
    <t>INFLB;2016/2017;2017-U11;1085;Sjælland;Alle;M;416260;59;0;0;0;0</t>
  </si>
  <si>
    <t>INFLB;2016/2017;2017-U11;1083;Syddanmark;00-01;Alle;21939;18;0;0;0;0</t>
  </si>
  <si>
    <t>INFLB;2016/2017;2017-U11;1083;Syddanmark;00-01;K;10702;8;0;0;0;0</t>
  </si>
  <si>
    <t>INFLB;2016/2017;2017-U11;1083;Syddanmark;00-01;M;11237;10;0;0;0;0</t>
  </si>
  <si>
    <t>INFLB;2016/2017;2017-U11;1083;Syddanmark;02-06;Alle;63022;5;0;0;0;0</t>
  </si>
  <si>
    <t>INFLB;2016/2017;2017-U11;1083;Syddanmark;02-06;K;30605;3;0;0;0;0</t>
  </si>
  <si>
    <t>INFLB;2016/2017;2017-U11;1083;Syddanmark;02-06;M;32417;2;0;0;0;0</t>
  </si>
  <si>
    <t>INFLB;2016/2017;2017-U11;1083;Syddanmark;07-14;Alle;116084;8;0;0;0;0</t>
  </si>
  <si>
    <t>INFLB;2016/2017;2017-U11;1083;Syddanmark;07-14;K;56749;3;0;0;0;0</t>
  </si>
  <si>
    <t>INFLB;2016/2017;2017-U11;1083;Syddanmark;07-14;M;59335;5;0;0;0;0</t>
  </si>
  <si>
    <t>INFLB;2016/2017;2017-U11;1083;Syddanmark;15-44;Alle;433311;36;2;2;0;0</t>
  </si>
  <si>
    <t>INFLB;2016/2017;2017-U11;1083;Syddanmark;15-44;K;211569;16;1;1;0;0</t>
  </si>
  <si>
    <t>INFLB;2016/2017;2017-U11;1083;Syddanmark;15-44;M;221742;20;1;1;0;0</t>
  </si>
  <si>
    <t>INFLB;2016/2017;2017-U11;1083;Syddanmark;45-64;Alle;335885;57;2;1;0;0</t>
  </si>
  <si>
    <t>INFLB;2016/2017;2017-U11;1083;Syddanmark;45-64;K;167019;27;1;0;0;0</t>
  </si>
  <si>
    <t>INFLB;2016/2017;2017-U11;1083;Syddanmark;45-64;M;168866;30;1;1;0;0</t>
  </si>
  <si>
    <t>INFLB;2016/2017;2017-U11;1083;Syddanmark;65-74;Alle;145404;43;0;0;0;0</t>
  </si>
  <si>
    <t>INFLB;2016/2017;2017-U11;1083;Syddanmark;65-74;K;73944;21;0;0;0;0</t>
  </si>
  <si>
    <t>INFLB;2016/2017;2017-U11;1083;Syddanmark;65-74;M;71460;22;0;0;0;0</t>
  </si>
  <si>
    <t>INFLB;2016/2017;2017-U11;1083;Syddanmark;75-84;Alle;78990;49;0;0;0;0</t>
  </si>
  <si>
    <t>INFLB;2016/2017;2017-U11;1083;Syddanmark;75-84;K;42980;21;0;0;0;0</t>
  </si>
  <si>
    <t>INFLB;2016/2017;2017-U11;1083;Syddanmark;75-84;M;36010;28;0;0;0;0</t>
  </si>
  <si>
    <t>INFLB;2016/2017;2017-U11;1083;Syddanmark;85+;Alle;28856;11;0;0;0;0</t>
  </si>
  <si>
    <t>INFLB;2016/2017;2017-U11;1083;Syddanmark;85+;K;18832;7;0;0;0;0</t>
  </si>
  <si>
    <t>INFLB;2016/2017;2017-U11;1083;Syddanmark;85+;M;10024;4;0;0;0;0</t>
  </si>
  <si>
    <t>INFLB;2016/2017;2017-U11;1083;Syddanmark;Alle;Alle;1223491;227;4;3;0;0</t>
  </si>
  <si>
    <t>INFLB;2016/2017;2017-U11;1083;Syddanmark;Alle;K;612400;106;2;1;0;0</t>
  </si>
  <si>
    <t>INFLB;2016/2017;2017-U11;1083;Syddanmark;Alle;M;611091;121;2;2;0;0</t>
  </si>
  <si>
    <t>INFLB;2016/2017;2017-U12;9999;Alle;00-01;Alle;112384;118;0;0;0;0</t>
  </si>
  <si>
    <t>INFLB;2016/2017;2017-U12;9999;Alle;00-01;K;54556;44;0;0;0;0</t>
  </si>
  <si>
    <t>INFLB;2016/2017;2017-U12;9999;Alle;00-01;M;57828;53;0;0;0;0</t>
  </si>
  <si>
    <t>INFLB;2016/2017;2017-U12;9999;Alle;02-06;Alle;304978;40;1;0;0;0</t>
  </si>
  <si>
    <t>INFLB;2016/2017;2017-U12;9999;Alle;02-06;K;148642;18;0;0;0;0</t>
  </si>
  <si>
    <t>INFLB;2016/2017;2017-U12;9999;Alle;02-06;M;156336;17;1;0;0;0</t>
  </si>
  <si>
    <t>INFLB;2016/2017;2017-U12;9999;Alle;07-14;Alle;538652;28;1;0;0;0</t>
  </si>
  <si>
    <t>INFLB;2016/2017;2017-U12;9999;Alle;07-14;K;262200;11;1;0;0;0</t>
  </si>
  <si>
    <t>INFLB;2016/2017;2017-U12;9999;Alle;07-14;M;276452;15;0;0;0;0</t>
  </si>
  <si>
    <t>INFLB;2016/2017;2017-U12;9999;Alle;15-44;Alle;2182321;156;3;3;0;0</t>
  </si>
  <si>
    <t>INFLB;2016/2017;2017-U12;9999;Alle;15-44;K;1076541;76;2;2;0;0</t>
  </si>
  <si>
    <t>INFLB;2016/2017;2017-U12;9999;Alle;15-44;M;1105780;47;1;1;0;0</t>
  </si>
  <si>
    <t>INFLB;2016/2017;2017-U12;9999;Alle;45-64;Alle;1523498;175;4;3;0;0</t>
  </si>
  <si>
    <t>INFLB;2016/2017;2017-U12;9999;Alle;45-64;K;760300;90;1;1;0;0</t>
  </si>
  <si>
    <t>INFLB;2016/2017;2017-U12;9999;Alle;45-64;M;763198;74;3;2;0;0</t>
  </si>
  <si>
    <t>INFLB;2016/2017;2017-U12;9999;Alle;65-74;Alle;650829;158;6;5;0;0</t>
  </si>
  <si>
    <t>INFLB;2016/2017;2017-U12;9999;Alle;65-74;K;334685;69;4;3;0;0</t>
  </si>
  <si>
    <t>INFLB;2016/2017;2017-U12;9999;Alle;65-74;M;316144;85;2;2;0;0</t>
  </si>
  <si>
    <t>INFLB;2016/2017;2017-U12;9999;Alle;75-84;Alle;336655;118;1;1;0;0</t>
  </si>
  <si>
    <t>INFLB;2016/2017;2017-U12;9999;Alle;75-84;K;185483;54;1;1;0;0</t>
  </si>
  <si>
    <t>INFLB;2016/2017;2017-U12;9999;Alle;75-84;M;151172;63;0;0;0;0</t>
  </si>
  <si>
    <t>INFLB;2016/2017;2017-U12;9999;Alle;85+;Alle;123903;66;1;1;0;0</t>
  </si>
  <si>
    <t>81;53</t>
  </si>
  <si>
    <t>INFLB;2016/2017;2017-U12;9999;Alle;85+;K;81910;32;0;0;0;0</t>
  </si>
  <si>
    <t>INFLB;2016/2017;2017-U12;9999;Alle;85+;M;41993;33;1;1;0;0</t>
  </si>
  <si>
    <t>INFLB;2016/2017;2017-U12;9999;Alle;Alle;Alle;5773220;859;17;13;0;0</t>
  </si>
  <si>
    <t>INFLB;2016/2017;2017-U12;9999;Alle;Alle;K;2904317;394;9;7;0;0</t>
  </si>
  <si>
    <t>INFLB;2016/2017;2017-U12;9999;Alle;Alle;M;2868903;387;8;6;0;0</t>
  </si>
  <si>
    <t>INFLB;2016/2017;2017-U12;1084;Hovedstaden;00-01;Alle;39872;49;0;0;0;0</t>
  </si>
  <si>
    <t>INFLB;2016/2017;2017-U12;1084;Hovedstaden;00-01;K;19342;22;0;0;0;0</t>
  </si>
  <si>
    <t>INFLB;2016/2017;2017-U12;1084;Hovedstaden;00-01;M;20530;27;0;0;0;0</t>
  </si>
  <si>
    <t>INFLB;2016/2017;2017-U12;1084;Hovedstaden;02-06;Alle;101229;18;1;0;0;0</t>
  </si>
  <si>
    <t>INFLB;2016/2017;2017-U12;1084;Hovedstaden;02-06;K;49372;10;0;0;0;0</t>
  </si>
  <si>
    <t>INFLB;2016/2017;2017-U12;1084;Hovedstaden;02-06;M;51857;8;1;0;0;0</t>
  </si>
  <si>
    <t>INFLB;2016/2017;2017-U12;1084;Hovedstaden;07-14;Alle;161731;6;0;0;0;0</t>
  </si>
  <si>
    <t>INFLB;2016/2017;2017-U12;1084;Hovedstaden;07-14;K;78542;4;0;0;0;0</t>
  </si>
  <si>
    <t>INFLB;2016/2017;2017-U12;1084;Hovedstaden;07-14;M;83189;2;0;0;0;0</t>
  </si>
  <si>
    <t>INFLB;2016/2017;2017-U12;1084;Hovedstaden;15-44;Alle;756637;71;1;1;0;0</t>
  </si>
  <si>
    <t>INFLB;2016/2017;2017-U12;1084;Hovedstaden;15-44;K;381583;46;1;1;0;0</t>
  </si>
  <si>
    <t>INFLB;2016/2017;2017-U12;1084;Hovedstaden;15-44;M;375054;25;0;0;0;0</t>
  </si>
  <si>
    <t>INFLB;2016/2017;2017-U12;1084;Hovedstaden;45-64;Alle;446803;75;2;1;0;0</t>
  </si>
  <si>
    <t>INFLB;2016/2017;2017-U12;1084;Hovedstaden;45-64;K;224132;41;1;1;0;0</t>
  </si>
  <si>
    <t>INFLB;2016/2017;2017-U12;1084;Hovedstaden;45-64;M;222671;34;1;0;0;0</t>
  </si>
  <si>
    <t>INFLB;2016/2017;2017-U12;1084;Hovedstaden;65-74;Alle;179431;69;4;3;0;0</t>
  </si>
  <si>
    <t>INFLB;2016/2017;2017-U12;1084;Hovedstaden;65-74;K;95058;39;2;1;0;0</t>
  </si>
  <si>
    <t>INFLB;2016/2017;2017-U12;1084;Hovedstaden;65-74;M;84373;30;2;2;0;0</t>
  </si>
  <si>
    <t>37;35</t>
  </si>
  <si>
    <t>INFLB;2016/2017;2017-U12;1084;Hovedstaden;75-84;Alle;92204;45;1;1;0;0</t>
  </si>
  <si>
    <t>INFLB;2016/2017;2017-U12;1084;Hovedstaden;75-84;K;52633;21;1;1;0;0</t>
  </si>
  <si>
    <t>INFLB;2016/2017;2017-U12;1084;Hovedstaden;75-84;M;39571;24;0;0;0;0</t>
  </si>
  <si>
    <t>INFLB;2016/2017;2017-U12;1084;Hovedstaden;85+;Alle;35482;37;1;1;0;0</t>
  </si>
  <si>
    <t>INFLB;2016/2017;2017-U12;1084;Hovedstaden;85+;K;24389;21;0;0;0;0</t>
  </si>
  <si>
    <t>INFLB;2016/2017;2017-U12;1084;Hovedstaden;85+;M;11093;16;1;1;0;0</t>
  </si>
  <si>
    <t>INFLB;2016/2017;2017-U12;1084;Hovedstaden;Alle;Alle;1813389;370;10;7;0;0</t>
  </si>
  <si>
    <t>INFLB;2016/2017;2017-U12;1084;Hovedstaden;Alle;K;925051;204;5;4;0;0</t>
  </si>
  <si>
    <t>INFLB;2016/2017;2017-U12;1084;Hovedstaden;Alle;M;888338;166;5;3;0;0</t>
  </si>
  <si>
    <t>INFLB;2016/2017;2017-U12;1082;Midtjylland;00-01;Alle;26036;14;0;0;0;0</t>
  </si>
  <si>
    <t>INFLB;2016/2017;2017-U12;1082;Midtjylland;00-01;K;12636;4;0;0;0;0</t>
  </si>
  <si>
    <t>INFLB;2016/2017;2017-U12;1082;Midtjylland;00-01;M;13400;10;0;0;0;0</t>
  </si>
  <si>
    <t>INFLB;2016/2017;2017-U12;1082;Midtjylland;02-06;Alle;71033;4;0;0;0;0</t>
  </si>
  <si>
    <t>INFLB;2016/2017;2017-U12;1082;Midtjylland;02-06;K;34705;1;0;0;0;0</t>
  </si>
  <si>
    <t>INFLB;2016/2017;2017-U12;1082;Midtjylland;02-06;M;36328;3;0;0;0;0</t>
  </si>
  <si>
    <t>INFLB;2016/2017;2017-U12;1082;Midtjylland;07-14;Alle;126575;4;0;0;0;0</t>
  </si>
  <si>
    <t>INFLB;2016/2017;2017-U12;1082;Midtjylland;07-14;K;61863;2;0;0;0;0</t>
  </si>
  <si>
    <t>INFLB;2016/2017;2017-U12;1082;Midtjylland;07-14;M;64712;2;0;0;0;0</t>
  </si>
  <si>
    <t>INFLB;2016/2017;2017-U12;1082;Midtjylland;15-44;Alle;501920;15;1;1;0;0</t>
  </si>
  <si>
    <t>INFLB;2016/2017;2017-U12;1082;Midtjylland;15-44;K;245823;11;0;0;0;0</t>
  </si>
  <si>
    <t>INFLB;2016/2017;2017-U12;1082;Midtjylland;15-44;M;256097;4;1;1;0;0</t>
  </si>
  <si>
    <t>INFLB;2016/2017;2017-U12;1082;Midtjylland;45-64;Alle;340721;19;1;1;0;0</t>
  </si>
  <si>
    <t>INFLB;2016/2017;2017-U12;1082;Midtjylland;45-64;K;169534;9;0;0;0;0</t>
  </si>
  <si>
    <t>INFLB;2016/2017;2017-U12;1082;Midtjylland;45-64;M;171187;10;1;1;0;0</t>
  </si>
  <si>
    <t>INFLB;2016/2017;2017-U12;1082;Midtjylland;65-74;Alle;143408;14;0;0;0;0</t>
  </si>
  <si>
    <t>INFLB;2016/2017;2017-U12;1082;Midtjylland;65-74;K;72656;5;0;0;0;0</t>
  </si>
  <si>
    <t>INFLB;2016/2017;2017-U12;1082;Midtjylland;65-74;M;70752;9;0;0;0;0</t>
  </si>
  <si>
    <t>INFLB;2016/2017;2017-U12;1082;Midtjylland;75-84;Alle;73030;9;0;0;0;0</t>
  </si>
  <si>
    <t>INFLB;2016/2017;2017-U12;1082;Midtjylland;75-84;K;39714;4;0;0;0;0</t>
  </si>
  <si>
    <t>INFLB;2016/2017;2017-U12;1082;Midtjylland;75-84;M;33316;5;0;0;0;0</t>
  </si>
  <si>
    <t>INFLB;2016/2017;2017-U12;1082;Midtjylland;85+;Alle;27036;5;0;0;0;0</t>
  </si>
  <si>
    <t>INFLB;2016/2017;2017-U12;1082;Midtjylland;85+;K;17643;2;0;0;0;0</t>
  </si>
  <si>
    <t>INFLB;2016/2017;2017-U12;1082;Midtjylland;85+;M;9393;3;0;0;0;0</t>
  </si>
  <si>
    <t>INFLB;2016/2017;2017-U12;1082;Midtjylland;Alle;Alle;1309759;84;2;2;0;0</t>
  </si>
  <si>
    <t>INFLB;2016/2017;2017-U12;1082;Midtjylland;Alle;K;654574;38;0;0;0;0</t>
  </si>
  <si>
    <t>INFLB;2016/2017;2017-U12;1082;Midtjylland;Alle;M;655185;46;2;2;0;0</t>
  </si>
  <si>
    <t>INFLB;2016/2017;2017-U12;1081;Nordjylland;00-01;Alle;10679;0;0;0;0;0</t>
  </si>
  <si>
    <t>INFLB;2016/2017;2017-U12;1081;Nordjylland;00-01;K;5148;0;0;0;0;0</t>
  </si>
  <si>
    <t>INFLB;2016/2017;2017-U12;1081;Nordjylland;00-01;M;5531;0;0;0;0;0</t>
  </si>
  <si>
    <t>INFLB;2016/2017;2017-U12;1081;Nordjylland;02-06;Alle;29232;2;0;0;0;0</t>
  </si>
  <si>
    <t>INFLB;2016/2017;2017-U12;1081;Nordjylland;02-06;K;14289;2;0;0;0;0</t>
  </si>
  <si>
    <t>INFLB;2016/2017;2017-U12;1081;Nordjylland;02-06;M;14943;0;0;0;0;0</t>
  </si>
  <si>
    <t>INFLB;2016/2017;2017-U12;1081;Nordjylland;07-14;Alle;53694;1;0;0;0;0</t>
  </si>
  <si>
    <t>INFLB;2016/2017;2017-U12;1081;Nordjylland;07-14;K;26008;0;0;0;0;0</t>
  </si>
  <si>
    <t>INFLB;2016/2017;2017-U12;1081;Nordjylland;07-14;M;27686;1;0;0;0;0</t>
  </si>
  <si>
    <t>INFLB;2016/2017;2017-U12;1081;Nordjylland;15-44;Alle;214017;6;0;0;0;0</t>
  </si>
  <si>
    <t>INFLB;2016/2017;2017-U12;1081;Nordjylland;15-44;K;102179;4;0;0;0;0</t>
  </si>
  <si>
    <t>INFLB;2016/2017;2017-U12;1081;Nordjylland;15-44;M;111838;2;0;0;0;0</t>
  </si>
  <si>
    <t>INFLB;2016/2017;2017-U12;1081;Nordjylland;45-64;Alle;159336;4;0;0;0;0</t>
  </si>
  <si>
    <t>INFLB;2016/2017;2017-U12;1081;Nordjylland;45-64;K;79230;1;0;0;0;0</t>
  </si>
  <si>
    <t>INFLB;2016/2017;2017-U12;1081;Nordjylland;45-64;M;80106;3;0;0;0;0</t>
  </si>
  <si>
    <t>INFLB;2016/2017;2017-U12;1081;Nordjylland;65-74;Alle;71652;15;0;0;0;0</t>
  </si>
  <si>
    <t>INFLB;2016/2017;2017-U12;1081;Nordjylland;65-74;K;36061;5;0;0;0;0</t>
  </si>
  <si>
    <t>INFLB;2016/2017;2017-U12;1081;Nordjylland;65-74;M;35591;10;0;0;0;0</t>
  </si>
  <si>
    <t>INFLB;2016/2017;2017-U12;1081;Nordjylland;75-84;Alle;37724;14;0;0;0;0</t>
  </si>
  <si>
    <t>INFLB;2016/2017;2017-U12;1081;Nordjylland;75-84;K;20481;5;0;0;0;0</t>
  </si>
  <si>
    <t>INFLB;2016/2017;2017-U12;1081;Nordjylland;75-84;M;17243;9;0;0;0;0</t>
  </si>
  <si>
    <t>INFLB;2016/2017;2017-U12;1081;Nordjylland;85+;Alle;14137;3;0;0;0;0</t>
  </si>
  <si>
    <t>INFLB;2016/2017;2017-U12;1081;Nordjylland;85+;K;9046;2;0;0;0;0</t>
  </si>
  <si>
    <t>INFLB;2016/2017;2017-U12;1081;Nordjylland;85+;M;5091;1;0;0;0;0</t>
  </si>
  <si>
    <t>INFLB;2016/2017;2017-U12;1081;Nordjylland;Alle;Alle;590471;45;0;0;0;0</t>
  </si>
  <si>
    <t>INFLB;2016/2017;2017-U12;1081;Nordjylland;Alle;K;292442;19;0;0;0;0</t>
  </si>
  <si>
    <t>INFLB;2016/2017;2017-U12;1081;Nordjylland;Alle;M;298029;26;0;0;0;0</t>
  </si>
  <si>
    <t>INFLB;2016/2017;2017-U12;1085;Sjælland;00-01;Alle;13858;19;0;0;0;0</t>
  </si>
  <si>
    <t>INFLB;2016/2017;2017-U12;1085;Sjælland;00-01;K;6728;9;0;0;0;0</t>
  </si>
  <si>
    <t>INFLB;2016/2017;2017-U12;1085;Sjælland;00-01;M;7130;10;0;0;0;0</t>
  </si>
  <si>
    <t>INFLB;2016/2017;2017-U12;1085;Sjælland;02-06;Alle;40462;6;0;0;0;0</t>
  </si>
  <si>
    <t>INFLB;2016/2017;2017-U12;1085;Sjælland;02-06;K;19671;2;0;0;0;0</t>
  </si>
  <si>
    <t>INFLB;2016/2017;2017-U12;1085;Sjælland;02-06;M;20791;4;0;0;0;0</t>
  </si>
  <si>
    <t>INFLB;2016/2017;2017-U12;1085;Sjælland;07-14;Alle;80568;5;0;0;0;0</t>
  </si>
  <si>
    <t>INFLB;2016/2017;2017-U12;1085;Sjælland;07-14;K;39038;2;0;0;0;0</t>
  </si>
  <si>
    <t>INFLB;2016/2017;2017-U12;1085;Sjælland;07-14;M;41530;3;0;0;0;0</t>
  </si>
  <si>
    <t>INFLB;2016/2017;2017-U12;1085;Sjælland;15-44;Alle;276436;9;0;0;0;0</t>
  </si>
  <si>
    <t>INFLB;2016/2017;2017-U12;1085;Sjælland;15-44;K;135387;4;0;0;0;0</t>
  </si>
  <si>
    <t>INFLB;2016/2017;2017-U12;1085;Sjælland;15-44;M;141049;5;0;0;0;0</t>
  </si>
  <si>
    <t>INFLB;2016/2017;2017-U12;1085;Sjælland;45-64;Alle;240753;27;0;0;0;0</t>
  </si>
  <si>
    <t>INFLB;2016/2017;2017-U12;1085;Sjælland;45-64;K;120385;17;0;0;0;0</t>
  </si>
  <si>
    <t>INFLB;2016/2017;2017-U12;1085;Sjælland;45-64;M;120368;10;0;0;0;0</t>
  </si>
  <si>
    <t>INFLB;2016/2017;2017-U12;1085;Sjælland;65-74;Alle;110934;13;1;1;0;0</t>
  </si>
  <si>
    <t>INFLB;2016/2017;2017-U12;1085;Sjælland;65-74;K;56966;4;1;1;0;0</t>
  </si>
  <si>
    <t>INFLB;2016/2017;2017-U12;1085;Sjælland;65-74;M;53968;9;0;0;0;0</t>
  </si>
  <si>
    <t>INFLB;2016/2017;2017-U12;1085;Sjælland;75-84;Alle;54707;17;0;0;0;0</t>
  </si>
  <si>
    <t>INFLB;2016/2017;2017-U12;1085;Sjælland;75-84;K;29675;8;0;0;0;0</t>
  </si>
  <si>
    <t>INFLB;2016/2017;2017-U12;1085;Sjælland;75-84;M;25032;9;0;0;0;0</t>
  </si>
  <si>
    <t>INFLB;2016/2017;2017-U12;1085;Sjælland;85+;Alle;18392;6;0;0;0;0</t>
  </si>
  <si>
    <t>INFLB;2016/2017;2017-U12;1085;Sjælland;85+;K;12000;2;0;0;0;0</t>
  </si>
  <si>
    <t>INFLB;2016/2017;2017-U12;1085;Sjælland;85+;M;6392;4;0;0;0;0</t>
  </si>
  <si>
    <t>INFLB;2016/2017;2017-U12;1085;Sjælland;Alle;Alle;836110;102;1;1;0;0</t>
  </si>
  <si>
    <t>INFLB;2016/2017;2017-U12;1085;Sjælland;Alle;K;419850;48;1;1;0;0</t>
  </si>
  <si>
    <t>INFLB;2016/2017;2017-U12;1085;Sjælland;Alle;M;416260;54;0;0;0;0</t>
  </si>
  <si>
    <t>INFLB;2016/2017;2017-U12;1083;Syddanmark;00-01;Alle;21939;15;0;0;0;0</t>
  </si>
  <si>
    <t>INFLB;2016/2017;2017-U12;1083;Syddanmark;00-01;K;10702;9;0;0;0;0</t>
  </si>
  <si>
    <t>INFLB;2016/2017;2017-U12;1083;Syddanmark;00-01;M;11237;6;0;0;0;0</t>
  </si>
  <si>
    <t>INFLB;2016/2017;2017-U12;1083;Syddanmark;02-06;Alle;63022;5;0;0;0;0</t>
  </si>
  <si>
    <t>INFLB;2016/2017;2017-U12;1083;Syddanmark;02-06;K;30605;3;0;0;0;0</t>
  </si>
  <si>
    <t>INFLB;2016/2017;2017-U12;1083;Syddanmark;02-06;M;32417;2;0;0;0;0</t>
  </si>
  <si>
    <t>INFLB;2016/2017;2017-U12;1083;Syddanmark;07-14;Alle;116084;10;1;0;0;0</t>
  </si>
  <si>
    <t>INFLB;2016/2017;2017-U12;1083;Syddanmark;07-14;K;56749;3;1;0;0;0</t>
  </si>
  <si>
    <t>INFLB;2016/2017;2017-U12;1083;Syddanmark;07-14;M;59335;7;0;0;0;0</t>
  </si>
  <si>
    <t>INFLB;2016/2017;2017-U12;1083;Syddanmark;15-44;Alle;433311;22;0;0;0;0</t>
  </si>
  <si>
    <t>INFLB;2016/2017;2017-U12;1083;Syddanmark;15-44;K;211569;11;0;0;0;0</t>
  </si>
  <si>
    <t>INFLB;2016/2017;2017-U12;1083;Syddanmark;15-44;M;221742;11;0;0;0;0</t>
  </si>
  <si>
    <t>INFLB;2016/2017;2017-U12;1083;Syddanmark;45-64;Alle;335885;39;1;1;0;0</t>
  </si>
  <si>
    <t>INFLB;2016/2017;2017-U12;1083;Syddanmark;45-64;K;167019;22;0;0;0;0</t>
  </si>
  <si>
    <t>INFLB;2016/2017;2017-U12;1083;Syddanmark;45-64;M;168866;17;1;1;0;0</t>
  </si>
  <si>
    <t>INFLB;2016/2017;2017-U12;1083;Syddanmark;65-74;Alle;145404;43;1;1;0;0</t>
  </si>
  <si>
    <t>INFLB;2016/2017;2017-U12;1083;Syddanmark;65-74;K;73944;16;1;1;0;0</t>
  </si>
  <si>
    <t>INFLB;2016/2017;2017-U12;1083;Syddanmark;65-74;M;71460;27;0;0;0;0</t>
  </si>
  <si>
    <t>INFLB;2016/2017;2017-U12;1083;Syddanmark;75-84;Alle;78990;32;0;0;0;0</t>
  </si>
  <si>
    <t>INFLB;2016/2017;2017-U12;1083;Syddanmark;75-84;K;42980;16;0;0;0;0</t>
  </si>
  <si>
    <t>INFLB;2016/2017;2017-U12;1083;Syddanmark;75-84;M;36010;16;0;0;0;0</t>
  </si>
  <si>
    <t>INFLB;2016/2017;2017-U12;1083;Syddanmark;85+;Alle;28856;14;0;0;0;0</t>
  </si>
  <si>
    <t>INFLB;2016/2017;2017-U12;1083;Syddanmark;85+;K;18832;5;0;0;0;0</t>
  </si>
  <si>
    <t>INFLB;2016/2017;2017-U12;1083;Syddanmark;85+;M;10024;9;0;0;0;0</t>
  </si>
  <si>
    <t>INFLB;2016/2017;2017-U12;1083;Syddanmark;Alle;Alle;1223491;180;3;2;0;0</t>
  </si>
  <si>
    <t>INFLB;2016/2017;2017-U12;1083;Syddanmark;Alle;K;612400;85;2;1;0;0</t>
  </si>
  <si>
    <t>INFLB;2016/2017;2017-U12;1083;Syddanmark;Alle;M;611091;95;1;1;0;0</t>
  </si>
  <si>
    <t>INFLB;2016/2017;2017-U13;9999;Alle;00-01;Alle;112384;92;0;0;0;0</t>
  </si>
  <si>
    <t>INFLB;2016/2017;2017-U13;9999;Alle;00-01;K;54556;33;0;0;0;0</t>
  </si>
  <si>
    <t>INFLB;2016/2017;2017-U13;9999;Alle;00-01;M;57828;49;0;0;0;0</t>
  </si>
  <si>
    <t>INFLB;2016/2017;2017-U13;9999;Alle;02-06;Alle;304978;18;1;1;0;0</t>
  </si>
  <si>
    <t>INFLB;2016/2017;2017-U13;9999;Alle;02-06;K;148642;7;0;0;0;0</t>
  </si>
  <si>
    <t>INFLB;2016/2017;2017-U13;9999;Alle;02-06;M;156336;9;1;1;0;0</t>
  </si>
  <si>
    <t>INFLB;2016/2017;2017-U13;9999;Alle;07-14;Alle;538652;30;2;0;0;0</t>
  </si>
  <si>
    <t>INFLB;2016/2017;2017-U13;9999;Alle;07-14;K;262200;9;0;0;0;0</t>
  </si>
  <si>
    <t>INFLB;2016/2017;2017-U13;9999;Alle;07-14;M;276452;16;2;0;0;0</t>
  </si>
  <si>
    <t>INFLB;2016/2017;2017-U13;9999;Alle;15-44;Alle;2182321;157;4;1;0;0</t>
  </si>
  <si>
    <t>INFLB;2016/2017;2017-U13;9999;Alle;15-44;K;1076541;70;2;1;0;0</t>
  </si>
  <si>
    <t>INFLB;2016/2017;2017-U13;9999;Alle;15-44;M;1105780;52;2;0;0;0</t>
  </si>
  <si>
    <t>INFLB;2016/2017;2017-U13;9999;Alle;45-64;Alle;1523498;184;11;5;0;0</t>
  </si>
  <si>
    <t>INFLB;2016/2017;2017-U13;9999;Alle;45-64;K;760300;97;7;3;0;0</t>
  </si>
  <si>
    <t>INFLB;2016/2017;2017-U13;9999;Alle;45-64;M;763198;81;4;2;0;0</t>
  </si>
  <si>
    <t>INFLB;2016/2017;2017-U13;9999;Alle;65-74;Alle;650829;115;1;1;0;0</t>
  </si>
  <si>
    <t>INFLB;2016/2017;2017-U13;9999;Alle;65-74;K;334685;48;1;1;0;0</t>
  </si>
  <si>
    <t>INFLB;2016/2017;2017-U13;9999;Alle;65-74;M;316144;64;0;0;0;0</t>
  </si>
  <si>
    <t>INFLB;2016/2017;2017-U13;9999;Alle;75-84;Alle;336655;93;1;1;0;0</t>
  </si>
  <si>
    <t>INFLB;2016/2017;2017-U13;9999;Alle;75-84;K;185483;41;0;0;0;0</t>
  </si>
  <si>
    <t>INFLB;2016/2017;2017-U13;9999;Alle;75-84;M;151172;47;1;1;0;0</t>
  </si>
  <si>
    <t>INFLB;2016/2017;2017-U13;9999;Alle;85+;Alle;123903;57;2;2;1;0</t>
  </si>
  <si>
    <t>INFLB;2016/2017;2017-U13;9999;Alle;85+;K;81910;27;2;2;1;0</t>
  </si>
  <si>
    <t>INFLB;2016/2017;2017-U13;9999;Alle;85+;M;41993;30;0;0;0;0</t>
  </si>
  <si>
    <t>INFLB;2016/2017;2017-U13;9999;Alle;Alle;Alle;5773220;746;22;11;1;0</t>
  </si>
  <si>
    <t>INFLB;2016/2017;2017-U13;9999;Alle;Alle;K;2904317;332;12;7;1;0</t>
  </si>
  <si>
    <t>INFLB;2016/2017;2017-U13;9999;Alle;Alle;M;2868903;348;10;4;0;0</t>
  </si>
  <si>
    <t>INFLB;2016/2017;2017-U13;1084;Hovedstaden;00-01;Alle;39872;44;0;0;0;0</t>
  </si>
  <si>
    <t>INFLB;2016/2017;2017-U13;1084;Hovedstaden;00-01;K;19342;19;0;0;0;0</t>
  </si>
  <si>
    <t>INFLB;2016/2017;2017-U13;1084;Hovedstaden;00-01;M;20530;25;0;0;0;0</t>
  </si>
  <si>
    <t>INFLB;2016/2017;2017-U13;1084;Hovedstaden;02-06;Alle;101229;9;1;1;0;0</t>
  </si>
  <si>
    <t>INFLB;2016/2017;2017-U13;1084;Hovedstaden;02-06;K;49372;4;0;0;0;0</t>
  </si>
  <si>
    <t>INFLB;2016/2017;2017-U13;1084;Hovedstaden;02-06;M;51857;5;1;1;0;0</t>
  </si>
  <si>
    <t>INFLB;2016/2017;2017-U13;1084;Hovedstaden;07-14;Alle;161731;14;2;0;0;0</t>
  </si>
  <si>
    <t>INFLB;2016/2017;2017-U13;1084;Hovedstaden;07-14;K;78542;6;0;0;0;0</t>
  </si>
  <si>
    <t>INFLB;2016/2017;2017-U13;1084;Hovedstaden;07-14;M;83189;8;2;0;0;0</t>
  </si>
  <si>
    <t>INFLB;2016/2017;2017-U13;1084;Hovedstaden;15-44;Alle;756637;61;1;0;0;0</t>
  </si>
  <si>
    <t>INFLB;2016/2017;2017-U13;1084;Hovedstaden;15-44;K;381583;37;1;0;0;0</t>
  </si>
  <si>
    <t>INFLB;2016/2017;2017-U13;1084;Hovedstaden;15-44;M;375054;24;0;0;0;0</t>
  </si>
  <si>
    <t>INFLB;2016/2017;2017-U13;1084;Hovedstaden;45-64;Alle;446803;78;8;2;0;0</t>
  </si>
  <si>
    <t>INFLB;2016/2017;2017-U13;1084;Hovedstaden;45-64;K;224132;49;6;2;0;0</t>
  </si>
  <si>
    <t>INFLB;2016/2017;2017-U13;1084;Hovedstaden;45-64;M;222671;29;2;0;0;0</t>
  </si>
  <si>
    <t>INFLB;2016/2017;2017-U13;1084;Hovedstaden;65-74;Alle;179431;46;1;1;0;0</t>
  </si>
  <si>
    <t>INFLB;2016/2017;2017-U13;1084;Hovedstaden;65-74;K;95058;21;1;1;0;0</t>
  </si>
  <si>
    <t>INFLB;2016/2017;2017-U13;1084;Hovedstaden;65-74;M;84373;25;0;0;0;0</t>
  </si>
  <si>
    <t>INFLB;2016/2017;2017-U13;1084;Hovedstaden;75-84;Alle;92204;48;1;1;0;0</t>
  </si>
  <si>
    <t>INFLB;2016/2017;2017-U13;1084;Hovedstaden;75-84;K;52633;24;0;0;0;0</t>
  </si>
  <si>
    <t>INFLB;2016/2017;2017-U13;1084;Hovedstaden;75-84;M;39571;24;1;1;0;0</t>
  </si>
  <si>
    <t>INFLB;2016/2017;2017-U13;1084;Hovedstaden;85+;Alle;35482;30;1;1;0;0</t>
  </si>
  <si>
    <t>INFLB;2016/2017;2017-U13;1084;Hovedstaden;85+;K;24389;12;1;1;0;0</t>
  </si>
  <si>
    <t>INFLB;2016/2017;2017-U13;1084;Hovedstaden;85+;M;11093;18;0;0;0;0</t>
  </si>
  <si>
    <t>INFLB;2016/2017;2017-U13;1084;Hovedstaden;Alle;Alle;1813389;330;15;6;0;0</t>
  </si>
  <si>
    <t>INFLB;2016/2017;2017-U13;1084;Hovedstaden;Alle;K;925051;172;9;4;0;0</t>
  </si>
  <si>
    <t>INFLB;2016/2017;2017-U13;1084;Hovedstaden;Alle;M;888338;158;6;2;0;0</t>
  </si>
  <si>
    <t>INFLB;2016/2017;2017-U13;1082;Midtjylland;00-01;Alle;26036;6;0;0;0;0</t>
  </si>
  <si>
    <t>INFLB;2016/2017;2017-U13;1082;Midtjylland;00-01;K;12636;1;0;0;0;0</t>
  </si>
  <si>
    <t>INFLB;2016/2017;2017-U13;1082;Midtjylland;00-01;M;13400;5;0;0;0;0</t>
  </si>
  <si>
    <t>INFLB;2016/2017;2017-U13;1082;Midtjylland;02-06;Alle;71033;3;0;0;0;0</t>
  </si>
  <si>
    <t>INFLB;2016/2017;2017-U13;1082;Midtjylland;02-06;K;34705;2;0;0;0;0</t>
  </si>
  <si>
    <t>INFLB;2016/2017;2017-U13;1082;Midtjylland;02-06;M;36328;1;0;0;0;0</t>
  </si>
  <si>
    <t>INFLB;2016/2017;2017-U13;1082;Midtjylland;07-14;Alle;126575;1;0;0;0;0</t>
  </si>
  <si>
    <t>INFLB;2016/2017;2017-U13;1082;Midtjylland;07-14;K;61863;0;0;0;0;0</t>
  </si>
  <si>
    <t>INFLB;2016/2017;2017-U13;1082;Midtjylland;07-14;M;64712;1;0;0;0;0</t>
  </si>
  <si>
    <t>INFLB;2016/2017;2017-U13;1082;Midtjylland;15-44;Alle;501920;10;0;0;0;0</t>
  </si>
  <si>
    <t>INFLB;2016/2017;2017-U13;1082;Midtjylland;15-44;K;245823;5;0;0;0;0</t>
  </si>
  <si>
    <t>INFLB;2016/2017;2017-U13;1082;Midtjylland;15-44;M;256097;5;0;0;0;0</t>
  </si>
  <si>
    <t>INFLB;2016/2017;2017-U13;1082;Midtjylland;45-64;Alle;340721;29;1;1;0;0</t>
  </si>
  <si>
    <t>INFLB;2016/2017;2017-U13;1082;Midtjylland;45-64;K;169534;17;1;1;0;0</t>
  </si>
  <si>
    <t>INFLB;2016/2017;2017-U13;1082;Midtjylland;45-64;M;171187;12;0;0;0;0</t>
  </si>
  <si>
    <t>INFLB;2016/2017;2017-U13;1082;Midtjylland;65-74;Alle;143408;19;0;0;0;0</t>
  </si>
  <si>
    <t>INFLB;2016/2017;2017-U13;1082;Midtjylland;65-74;K;72656;5;0;0;0;0</t>
  </si>
  <si>
    <t>INFLB;2016/2017;2017-U13;1082;Midtjylland;65-74;M;70752;14;0;0;0;0</t>
  </si>
  <si>
    <t>INFLB;2016/2017;2017-U13;1082;Midtjylland;75-84;Alle;73030;13;0;0;0;0</t>
  </si>
  <si>
    <t>INFLB;2016/2017;2017-U13;1082;Midtjylland;75-84;K;39714;8;0;0;0;0</t>
  </si>
  <si>
    <t>INFLB;2016/2017;2017-U13;1082;Midtjylland;75-84;M;33316;5;0;0;0;0</t>
  </si>
  <si>
    <t>INFLB;2016/2017;2017-U13;1082;Midtjylland;85+;Alle;27036;7;0;0;0;0</t>
  </si>
  <si>
    <t>INFLB;2016/2017;2017-U13;1082;Midtjylland;85+;K;17643;3;0;0;0;0</t>
  </si>
  <si>
    <t>INFLB;2016/2017;2017-U13;1082;Midtjylland;85+;M;9393;4;0;0;0;0</t>
  </si>
  <si>
    <t>INFLB;2016/2017;2017-U13;1082;Midtjylland;Alle;Alle;1309759;88;1;1;0;0</t>
  </si>
  <si>
    <t>INFLB;2016/2017;2017-U13;1082;Midtjylland;Alle;K;654574;41;1;1;0;0</t>
  </si>
  <si>
    <t>INFLB;2016/2017;2017-U13;1082;Midtjylland;Alle;M;655185;47;0;0;0;0</t>
  </si>
  <si>
    <t>INFLB;2016/2017;2017-U13;1081;Nordjylland;00-01;Alle;10679;0;0;0;0;0</t>
  </si>
  <si>
    <t>INFLB;2016/2017;2017-U13;1081;Nordjylland;00-01;K;5148;0;0;0;0;0</t>
  </si>
  <si>
    <t>INFLB;2016/2017;2017-U13;1081;Nordjylland;00-01;M;5531;0;0;0;0;0</t>
  </si>
  <si>
    <t>INFLB;2016/2017;2017-U13;1081;Nordjylland;02-06;Alle;29232;0;0;0;0;0</t>
  </si>
  <si>
    <t>INFLB;2016/2017;2017-U13;1081;Nordjylland;02-06;K;14289;0;0;0;0;0</t>
  </si>
  <si>
    <t>INFLB;2016/2017;2017-U13;1081;Nordjylland;02-06;M;14943;0;0;0;0;0</t>
  </si>
  <si>
    <t>INFLB;2016/2017;2017-U13;1081;Nordjylland;07-14;Alle;53694;1;0;0;0;0</t>
  </si>
  <si>
    <t>INFLB;2016/2017;2017-U13;1081;Nordjylland;07-14;K;26008;1;0;0;0;0</t>
  </si>
  <si>
    <t>INFLB;2016/2017;2017-U13;1081;Nordjylland;07-14;M;27686;0;0;0;0;0</t>
  </si>
  <si>
    <t>INFLB;2016/2017;2017-U13;1081;Nordjylland;15-44;Alle;214017;2;0;0;0;0</t>
  </si>
  <si>
    <t>INFLB;2016/2017;2017-U13;1081;Nordjylland;15-44;K;102179;1;0;0;0;0</t>
  </si>
  <si>
    <t>INFLB;2016/2017;2017-U13;1081;Nordjylland;15-44;M;111838;1;0;0;0;0</t>
  </si>
  <si>
    <t>INFLB;2016/2017;2017-U13;1081;Nordjylland;45-64;Alle;159336;9;0;0;0;0</t>
  </si>
  <si>
    <t>INFLB;2016/2017;2017-U13;1081;Nordjylland;45-64;K;79230;5;0;0;0;0</t>
  </si>
  <si>
    <t>INFLB;2016/2017;2017-U13;1081;Nordjylland;45-64;M;80106;4;0;0;0;0</t>
  </si>
  <si>
    <t>INFLB;2016/2017;2017-U13;1081;Nordjylland;65-74;Alle;71652;4;0;0;0;0</t>
  </si>
  <si>
    <t>INFLB;2016/2017;2017-U13;1081;Nordjylland;65-74;K;36061;2;0;0;0;0</t>
  </si>
  <si>
    <t>INFLB;2016/2017;2017-U13;1081;Nordjylland;65-74;M;35591;2;0;0;0;0</t>
  </si>
  <si>
    <t>INFLB;2016/2017;2017-U13;1081;Nordjylland;75-84;Alle;37724;2;0;0;0;0</t>
  </si>
  <si>
    <t>INFLB;2016/2017;2017-U13;1081;Nordjylland;75-84;K;20481;1;0;0;0;0</t>
  </si>
  <si>
    <t>INFLB;2016/2017;2017-U13;1081;Nordjylland;75-84;M;17243;1;0;0;0;0</t>
  </si>
  <si>
    <t>INFLB;2016/2017;2017-U13;1081;Nordjylland;85+;Alle;14137;2;0;0;0;0</t>
  </si>
  <si>
    <t>INFLB;2016/2017;2017-U13;1081;Nordjylland;85+;K;9046;0;0;0;0;0</t>
  </si>
  <si>
    <t>INFLB;2016/2017;2017-U13;1081;Nordjylland;85+;M;5091;2;0;0;0;0</t>
  </si>
  <si>
    <t>INFLB;2016/2017;2017-U13;1081;Nordjylland;Alle;Alle;590471;20;0;0;0;0</t>
  </si>
  <si>
    <t>INFLB;2016/2017;2017-U13;1081;Nordjylland;Alle;K;292442;10;0;0;0;0</t>
  </si>
  <si>
    <t>INFLB;2016/2017;2017-U13;1081;Nordjylland;Alle;M;298029;10;0;0;0;0</t>
  </si>
  <si>
    <t>INFLB;2016/2017;2017-U13;1085;Sjælland;00-01;Alle;13858;15;0;0;0;0</t>
  </si>
  <si>
    <t>INFLB;2016/2017;2017-U13;1085;Sjælland;00-01;K;6728;5;0;0;0;0</t>
  </si>
  <si>
    <t>INFLB;2016/2017;2017-U13;1085;Sjælland;00-01;M;7130;10;0;0;0;0</t>
  </si>
  <si>
    <t>INFLB;2016/2017;2017-U13;1085;Sjælland;02-06;Alle;40462;0;0;0;0;0</t>
  </si>
  <si>
    <t>INFLB;2016/2017;2017-U13;1085;Sjælland;02-06;K;19671;0;0;0;0;0</t>
  </si>
  <si>
    <t>INFLB;2016/2017;2017-U13;1085;Sjælland;02-06;M;20791;0;0;0;0;0</t>
  </si>
  <si>
    <t>INFLB;2016/2017;2017-U13;1085;Sjælland;07-14;Alle;80568;4;0;0;0;0</t>
  </si>
  <si>
    <t>INFLB;2016/2017;2017-U13;1085;Sjælland;07-14;K;39038;2;0;0;0;0</t>
  </si>
  <si>
    <t>INFLB;2016/2017;2017-U13;1085;Sjælland;07-14;M;41530;2;0;0;0;0</t>
  </si>
  <si>
    <t>INFLB;2016/2017;2017-U13;1085;Sjælland;15-44;Alle;276436;20;1;1;0;0</t>
  </si>
  <si>
    <t>INFLB;2016/2017;2017-U13;1085;Sjælland;15-44;K;135387;9;1;1;0;0</t>
  </si>
  <si>
    <t>INFLB;2016/2017;2017-U13;1085;Sjælland;15-44;M;141049;11;0;0;0;0</t>
  </si>
  <si>
    <t>INFLB;2016/2017;2017-U13;1085;Sjælland;45-64;Alle;240753;25;0;0;0;0</t>
  </si>
  <si>
    <t>INFLB;2016/2017;2017-U13;1085;Sjælland;45-64;K;120385;9;0;0;0;0</t>
  </si>
  <si>
    <t>INFLB;2016/2017;2017-U13;1085;Sjælland;45-64;M;120368;16;0;0;0;0</t>
  </si>
  <si>
    <t>INFLB;2016/2017;2017-U13;1085;Sjælland;65-74;Alle;110934;14;0;0;0;0</t>
  </si>
  <si>
    <t>INFLB;2016/2017;2017-U13;1085;Sjælland;65-74;K;56966;7;0;0;0;0</t>
  </si>
  <si>
    <t>INFLB;2016/2017;2017-U13;1085;Sjælland;65-74;M;53968;7;0;0;0;0</t>
  </si>
  <si>
    <t>INFLB;2016/2017;2017-U13;1085;Sjælland;75-84;Alle;54707;6;0;0;0;0</t>
  </si>
  <si>
    <t>INFLB;2016/2017;2017-U13;1085;Sjælland;75-84;K;29675;2;0;0;0;0</t>
  </si>
  <si>
    <t>INFLB;2016/2017;2017-U13;1085;Sjælland;75-84;M;25032;4;0;0;0;0</t>
  </si>
  <si>
    <t>INFLB;2016/2017;2017-U13;1085;Sjælland;85+;Alle;18392;6;1;1;1;0</t>
  </si>
  <si>
    <t>INFLB;2016/2017;2017-U13;1085;Sjælland;85+;K;12000;4;1;1;1;0</t>
  </si>
  <si>
    <t>INFLB;2016/2017;2017-U13;1085;Sjælland;85+;M;6392;2;0;0;0;0</t>
  </si>
  <si>
    <t>INFLB;2016/2017;2017-U13;1085;Sjælland;Alle;Alle;836110;90;2;2;1;0</t>
  </si>
  <si>
    <t>INFLB;2016/2017;2017-U13;1085;Sjælland;Alle;K;419850;38;2;2;1;0</t>
  </si>
  <si>
    <t>INFLB;2016/2017;2017-U13;1085;Sjælland;Alle;M;416260;52;0;0;0;0</t>
  </si>
  <si>
    <t>INFLB;2016/2017;2017-U13;1083;Syddanmark;00-01;Alle;21939;17;0;0;0;0</t>
  </si>
  <si>
    <t>INFLB;2016/2017;2017-U13;1083;Syddanmark;00-01;K;10702;8;0;0;0;0</t>
  </si>
  <si>
    <t>INFLB;2016/2017;2017-U13;1083;Syddanmark;00-01;M;11237;9;0;0;0;0</t>
  </si>
  <si>
    <t>INFLB;2016/2017;2017-U13;1083;Syddanmark;02-06;Alle;63022;4;0;0;0;0</t>
  </si>
  <si>
    <t>INFLB;2016/2017;2017-U13;1083;Syddanmark;02-06;K;30605;1;0;0;0;0</t>
  </si>
  <si>
    <t>INFLB;2016/2017;2017-U13;1083;Syddanmark;02-06;M;32417;3;0;0;0;0</t>
  </si>
  <si>
    <t>INFLB;2016/2017;2017-U13;1083;Syddanmark;07-14;Alle;116084;5;0;0;0;0</t>
  </si>
  <si>
    <t>INFLB;2016/2017;2017-U13;1083;Syddanmark;07-14;K;56749;0;0;0;0;0</t>
  </si>
  <si>
    <t>INFLB;2016/2017;2017-U13;1083;Syddanmark;07-14;M;59335;5;0;0;0;0</t>
  </si>
  <si>
    <t>INFLB;2016/2017;2017-U13;1083;Syddanmark;15-44;Alle;433311;28;1;0;0;0</t>
  </si>
  <si>
    <t>INFLB;2016/2017;2017-U13;1083;Syddanmark;15-44;K;211569;18;0;0;0;0</t>
  </si>
  <si>
    <t>INFLB;2016/2017;2017-U13;1083;Syddanmark;15-44;M;221742;10;1;0;0;0</t>
  </si>
  <si>
    <t>INFLB;2016/2017;2017-U13;1083;Syddanmark;45-64;Alle;335885;37;1;1;0;0</t>
  </si>
  <si>
    <t>INFLB;2016/2017;2017-U13;1083;Syddanmark;45-64;K;167019;17;0;0;0;0</t>
  </si>
  <si>
    <t>INFLB;2016/2017;2017-U13;1083;Syddanmark;45-64;M;168866;20;1;1;0;0</t>
  </si>
  <si>
    <t>INFLB;2016/2017;2017-U13;1083;Syddanmark;65-74;Alle;145404;29;0;0;0;0</t>
  </si>
  <si>
    <t>INFLB;2016/2017;2017-U13;1083;Syddanmark;65-74;K;73944;13;0;0;0;0</t>
  </si>
  <si>
    <t>INFLB;2016/2017;2017-U13;1083;Syddanmark;65-74;M;71460;16;0;0;0;0</t>
  </si>
  <si>
    <t>INFLB;2016/2017;2017-U13;1083;Syddanmark;75-84;Alle;78990;19;0;0;0;0</t>
  </si>
  <si>
    <t>INFLB;2016/2017;2017-U13;1083;Syddanmark;75-84;K;42980;6;0;0;0;0</t>
  </si>
  <si>
    <t>INFLB;2016/2017;2017-U13;1083;Syddanmark;75-84;M;36010;13;0;0;0;0</t>
  </si>
  <si>
    <t>INFLB;2016/2017;2017-U13;1083;Syddanmark;85+;Alle;28856;12;0;0;0;0</t>
  </si>
  <si>
    <t>INFLB;2016/2017;2017-U13;1083;Syddanmark;85+;K;18832;8;0;0;0;0</t>
  </si>
  <si>
    <t>INFLB;2016/2017;2017-U13;1083;Syddanmark;85+;M;10024;4;0;0;0;0</t>
  </si>
  <si>
    <t>INFLB;2016/2017;2017-U13;1083;Syddanmark;Alle;Alle;1223491;151;2;1;0;0</t>
  </si>
  <si>
    <t>INFLB;2016/2017;2017-U13;1083;Syddanmark;Alle;K;612400;71;0;0;0;0</t>
  </si>
  <si>
    <t>INFLB;2016/2017;2017-U13;1083;Syddanmark;Alle;M;611091;80;2;1;0;0</t>
  </si>
  <si>
    <t>INFLB;2016/2017;2017-U14;9999;Alle;00-01;Alle;108024;85;0;0;0;0</t>
  </si>
  <si>
    <t>INFLB;2016/2017;2017-U14;9999;Alle;00-01;K;52493;34;0;0;0;0</t>
  </si>
  <si>
    <t>INFLB;2016/2017;2017-U14;9999;Alle;00-01;M;55531;30;0;0;0;0</t>
  </si>
  <si>
    <t>INFLB;2016/2017;2017-U14;9999;Alle;02-06;Alle;304094;27;1;0;0;0</t>
  </si>
  <si>
    <t>INFLB;2016/2017;2017-U14;9999;Alle;02-06;K;148210;14;1;0;0;0</t>
  </si>
  <si>
    <t>INFLB;2016/2017;2017-U14;9999;Alle;02-06;M;155884;9;0;0;0;0</t>
  </si>
  <si>
    <t>INFLB;2016/2017;2017-U14;9999;Alle;07-14;Alle;538871;29;0;0;0;0</t>
  </si>
  <si>
    <t>INFLB;2016/2017;2017-U14;9999;Alle;07-14;K;262298;8;0;0;0;0</t>
  </si>
  <si>
    <t>INFLB;2016/2017;2017-U14;9999;Alle;07-14;M;276573;18;0;0;0;0</t>
  </si>
  <si>
    <t>INFLB;2016/2017;2017-U14;9999;Alle;15-44;Alle;2181356;136;4;1;0;0</t>
  </si>
  <si>
    <t>INFLB;2016/2017;2017-U14;9999;Alle;15-44;K;1075997;62;3;1;0;0</t>
  </si>
  <si>
    <t>INFLB;2016/2017;2017-U14;9999;Alle;15-44;M;1105359;47;1;0;0;0</t>
  </si>
  <si>
    <t>INFLB;2016/2017;2017-U14;9999;Alle;45-64;Alle;1524970;136;7;3;0;0</t>
  </si>
  <si>
    <t>INFLB;2016/2017;2017-U14;9999;Alle;45-64;K;761001;67;6;2;0;0</t>
  </si>
  <si>
    <t>INFLB;2016/2017;2017-U14;9999;Alle;45-64;M;763969;62;1;1;0;0</t>
  </si>
  <si>
    <t>INFLB;2016/2017;2017-U14;9999;Alle;65-74;Alle;652294;99;1;1;0;0</t>
  </si>
  <si>
    <t>INFLB;2016/2017;2017-U14;9999;Alle;65-74;K;335430;51;0;0;0;0</t>
  </si>
  <si>
    <t>INFLB;2016/2017;2017-U14;9999;Alle;65-74;M;316864;40;1;1;0;0</t>
  </si>
  <si>
    <t>INFLB;2016/2017;2017-U14;9999;Alle;75-84;Alle;339006;94;0;0;0;0</t>
  </si>
  <si>
    <t>INFLB;2016/2017;2017-U14;9999;Alle;75-84;K;186632;40;0;0;0;0</t>
  </si>
  <si>
    <t>INFLB;2016/2017;2017-U14;9999;Alle;75-84;M;152374;53;0;0;0;0</t>
  </si>
  <si>
    <t>INFLB;2016/2017;2017-U14;9999;Alle;85+;Alle;125620;32;0;0;0;0</t>
  </si>
  <si>
    <t>INFLB;2016/2017;2017-U14;9999;Alle;85+;K;82921;18;0;0;0;0</t>
  </si>
  <si>
    <t>INFLB;2016/2017;2017-U14;9999;Alle;85+;M;42699;13;0;0;0;0</t>
  </si>
  <si>
    <t>INFLB;2016/2017;2017-U14;9999;Alle;Alle;Alle;5774235;638;13;5;0;0</t>
  </si>
  <si>
    <t>INFLB;2016/2017;2017-U14;9999;Alle;Alle;K;2904982;294;10;3;0;0</t>
  </si>
  <si>
    <t>INFLB;2016/2017;2017-U14;9999;Alle;Alle;M;2869253;272;3;2;0;0</t>
  </si>
  <si>
    <t>INFLB;2016/2017;2017-U14;1084;Hovedstaden;00-01;Alle;38428;41;0;0;0;0</t>
  </si>
  <si>
    <t>INFLB;2016/2017;2017-U14;1084;Hovedstaden;00-01;K;18656;23;0;0;0;0</t>
  </si>
  <si>
    <t>INFLB;2016/2017;2017-U14;1084;Hovedstaden;00-01;M;19772;18;0;0;0;0</t>
  </si>
  <si>
    <t>INFLB;2016/2017;2017-U14;1084;Hovedstaden;02-06;Alle;101040;16;0;0;0;0</t>
  </si>
  <si>
    <t>INFLB;2016/2017;2017-U14;1084;Hovedstaden;02-06;K;49286;8;0;0;0;0</t>
  </si>
  <si>
    <t>INFLB;2016/2017;2017-U14;1084;Hovedstaden;02-06;M;51754;8;0;0;0;0</t>
  </si>
  <si>
    <t>INFLB;2016/2017;2017-U14;1084;Hovedstaden;07-14;Alle;161903;11;0;0;0;0</t>
  </si>
  <si>
    <t>INFLB;2016/2017;2017-U14;1084;Hovedstaden;07-14;K;78568;5;0;0;0;0</t>
  </si>
  <si>
    <t>INFLB;2016/2017;2017-U14;1084;Hovedstaden;07-14;M;83335;6;0;0;0;0</t>
  </si>
  <si>
    <t>INFLB;2016/2017;2017-U14;1084;Hovedstaden;15-44;Alle;756275;54;3;0;0;0</t>
  </si>
  <si>
    <t>INFLB;2016/2017;2017-U14;1084;Hovedstaden;15-44;K;381416;31;2;0;0;0</t>
  </si>
  <si>
    <t>INFLB;2016/2017;2017-U14;1084;Hovedstaden;15-44;M;374859;23;1;0;0;0</t>
  </si>
  <si>
    <t>INFLB;2016/2017;2017-U14;1084;Hovedstaden;45-64;Alle;447382;71;4;3;0;0</t>
  </si>
  <si>
    <t>INFLB;2016/2017;2017-U14;1084;Hovedstaden;45-64;K;224481;40;4;2;0;0</t>
  </si>
  <si>
    <t>INFLB;2016/2017;2017-U14;1084;Hovedstaden;45-64;M;222901;31;0;1;0;0</t>
  </si>
  <si>
    <t>INFLB;2016/2017;2017-U14;1084;Hovedstaden;65-74;Alle;179735;37;1;1;0;0</t>
  </si>
  <si>
    <t>INFLB;2016/2017;2017-U14;1084;Hovedstaden;65-74;K;95233;23;0;0;0;0</t>
  </si>
  <si>
    <t>INFLB;2016/2017;2017-U14;1084;Hovedstaden;65-74;M;84502;14;1;1;0;0</t>
  </si>
  <si>
    <t>INFLB;2016/2017;2017-U14;1084;Hovedstaden;75-84;Alle;92880;48;0;0;0;0</t>
  </si>
  <si>
    <t>INFLB;2016/2017;2017-U14;1084;Hovedstaden;75-84;K;52923;21;0;0;0;0</t>
  </si>
  <si>
    <t>INFLB;2016/2017;2017-U14;1084;Hovedstaden;75-84;M;39957;27;0;0;0;0</t>
  </si>
  <si>
    <t>INFLB;2016/2017;2017-U14;1084;Hovedstaden;85+;Alle;35968;23;0;0;0;0</t>
  </si>
  <si>
    <t>INFLB;2016/2017;2017-U14;1084;Hovedstaden;85+;K;24677;14;0;0;0;0</t>
  </si>
  <si>
    <t>INFLB;2016/2017;2017-U14;1084;Hovedstaden;85+;M;11291;9;0;0;0;0</t>
  </si>
  <si>
    <t>INFLB;2016/2017;2017-U14;1084;Hovedstaden;Alle;Alle;1813611;301;8;4;0;0</t>
  </si>
  <si>
    <t>INFLB;2016/2017;2017-U14;1084;Hovedstaden;Alle;K;925240;165;6;2;0;0</t>
  </si>
  <si>
    <t>INFLB;2016/2017;2017-U14;1084;Hovedstaden;Alle;M;888371;136;2;2;0;0</t>
  </si>
  <si>
    <t>INFLB;2016/2017;2017-U14;1082;Midtjylland;00-01;Alle;24999;5;0;0;0;0</t>
  </si>
  <si>
    <t>INFLB;2016/2017;2017-U14;1082;Midtjylland;00-01;K;12162;1;0;0;0;0</t>
  </si>
  <si>
    <t>INFLB;2016/2017;2017-U14;1082;Midtjylland;00-01;M;12837;4;0;0;0;0</t>
  </si>
  <si>
    <t>INFLB;2016/2017;2017-U14;1082;Midtjylland;02-06;Alle;70866;2;0;0;0;0</t>
  </si>
  <si>
    <t>INFLB;2016/2017;2017-U14;1082;Midtjylland;02-06;K;34630;2;0;0;0;0</t>
  </si>
  <si>
    <t>INFLB;2016/2017;2017-U14;1082;Midtjylland;02-06;M;36236;0;0;0;0;0</t>
  </si>
  <si>
    <t>INFLB;2016/2017;2017-U14;1082;Midtjylland;07-14;Alle;126572;0;0;0;0;0</t>
  </si>
  <si>
    <t>INFLB;2016/2017;2017-U14;1082;Midtjylland;07-14;K;61858;0;0;0;0;0</t>
  </si>
  <si>
    <t>INFLB;2016/2017;2017-U14;1082;Midtjylland;07-14;M;64714;0;0;0;0;0</t>
  </si>
  <si>
    <t>INFLB;2016/2017;2017-U14;1082;Midtjylland;15-44;Alle;501793;10;1;1;0;0</t>
  </si>
  <si>
    <t>INFLB;2016/2017;2017-U14;1082;Midtjylland;15-44;K;245768;5;1;1;0;0</t>
  </si>
  <si>
    <t>INFLB;2016/2017;2017-U14;1082;Midtjylland;15-44;M;256025;5;0;0;0;0</t>
  </si>
  <si>
    <t>INFLB;2016/2017;2017-U14;1082;Midtjylland;45-64;Alle;341124;9;0;0;0;0</t>
  </si>
  <si>
    <t>INFLB;2016/2017;2017-U14;1082;Midtjylland;45-64;K;169685;5;0;0;0;0</t>
  </si>
  <si>
    <t>INFLB;2016/2017;2017-U14;1082;Midtjylland;45-64;M;171439;4;0;0;0;0</t>
  </si>
  <si>
    <t>INFLB;2016/2017;2017-U14;1082;Midtjylland;65-74;Alle;143832;15;0;0;0;0</t>
  </si>
  <si>
    <t>INFLB;2016/2017;2017-U14;1082;Midtjylland;65-74;K;72903;5;0;0;0;0</t>
  </si>
  <si>
    <t>INFLB;2016/2017;2017-U14;1082;Midtjylland;65-74;M;70929;10;0;0;0;0</t>
  </si>
  <si>
    <t>INFLB;2016/2017;2017-U14;1082;Midtjylland;75-84;Alle;73529;10;0;0;0;0</t>
  </si>
  <si>
    <t>INFLB;2016/2017;2017-U14;1082;Midtjylland;75-84;K;39984;3;0;0;0;0</t>
  </si>
  <si>
    <t>INFLB;2016/2017;2017-U14;1082;Midtjylland;75-84;M;33545;7;0;0;0;0</t>
  </si>
  <si>
    <t>INFLB;2016/2017;2017-U14;1082;Midtjylland;85+;Alle;27370;4;0;0;0;0</t>
  </si>
  <si>
    <t>INFLB;2016/2017;2017-U14;1082;Midtjylland;85+;K;17846;2;0;0;0;0</t>
  </si>
  <si>
    <t>INFLB;2016/2017;2017-U14;1082;Midtjylland;85+;M;9524;2;0;0;0;0</t>
  </si>
  <si>
    <t>INFLB;2016/2017;2017-U14;1082;Midtjylland;Alle;Alle;1310085;55;1;1;0;0</t>
  </si>
  <si>
    <t>INFLB;2016/2017;2017-U14;1082;Midtjylland;Alle;K;654836;23;1;1;0;0</t>
  </si>
  <si>
    <t>INFLB;2016/2017;2017-U14;1082;Midtjylland;Alle;M;655249;32;0;0;0;0</t>
  </si>
  <si>
    <t>INFLB;2016/2017;2017-U14;1081;Nordjylland;00-01;Alle;10261;1;0;0;0;0</t>
  </si>
  <si>
    <t>INFLB;2016/2017;2017-U14;1081;Nordjylland;00-01;K;4944;0;0;0;0;0</t>
  </si>
  <si>
    <t>INFLB;2016/2017;2017-U14;1081;Nordjylland;00-01;M;5317;1;0;0;0;0</t>
  </si>
  <si>
    <t>INFLB;2016/2017;2017-U14;1081;Nordjylland;02-06;Alle;29121;0;0;0;0;0</t>
  </si>
  <si>
    <t>INFLB;2016/2017;2017-U14;1081;Nordjylland;02-06;K;14244;0;0;0;0;0</t>
  </si>
  <si>
    <t>INFLB;2016/2017;2017-U14;1081;Nordjylland;02-06;M;14877;0;0;0;0;0</t>
  </si>
  <si>
    <t>INFLB;2016/2017;2017-U14;1081;Nordjylland;07-14;Alle;53711;3;0;0;0;0</t>
  </si>
  <si>
    <t>INFLB;2016/2017;2017-U14;1081;Nordjylland;07-14;K;26037;0;0;0;0;0</t>
  </si>
  <si>
    <t>INFLB;2016/2017;2017-U14;1081;Nordjylland;07-14;M;27674;3;0;0;0;0</t>
  </si>
  <si>
    <t>INFLB;2016/2017;2017-U14;1081;Nordjylland;15-44;Alle;213924;6;0;0;0;0</t>
  </si>
  <si>
    <t>INFLB;2016/2017;2017-U14;1081;Nordjylland;15-44;K;102103;3;0;0;0;0</t>
  </si>
  <si>
    <t>INFLB;2016/2017;2017-U14;1081;Nordjylland;15-44;M;111821;3;0;0;0;0</t>
  </si>
  <si>
    <t>INFLB;2016/2017;2017-U14;1081;Nordjylland;45-64;Alle;159396;3;0;0;0;0</t>
  </si>
  <si>
    <t>INFLB;2016/2017;2017-U14;1081;Nordjylland;45-64;K;79246;2;0;0;0;0</t>
  </si>
  <si>
    <t>INFLB;2016/2017;2017-U14;1081;Nordjylland;45-64;M;80150;1;0;0;0;0</t>
  </si>
  <si>
    <t>INFLB;2016/2017;2017-U14;1081;Nordjylland;65-74;Alle;71707;8;0;0;0;0</t>
  </si>
  <si>
    <t>INFLB;2016/2017;2017-U14;1081;Nordjylland;65-74;K;36077;4;0;0;0;0</t>
  </si>
  <si>
    <t>INFLB;2016/2017;2017-U14;1081;Nordjylland;65-74;M;35630;4;0;0;0;0</t>
  </si>
  <si>
    <t>INFLB;2016/2017;2017-U14;1081;Nordjylland;75-84;Alle;38009;4;0;0;0;0</t>
  </si>
  <si>
    <t>INFLB;2016/2017;2017-U14;1081;Nordjylland;75-84;K;20630;3;0;0;0;0</t>
  </si>
  <si>
    <t>INFLB;2016/2017;2017-U14;1081;Nordjylland;75-84;M;17379;1;0;0;0;0</t>
  </si>
  <si>
    <t>INFLB;2016/2017;2017-U14;1081;Nordjylland;85+;Alle;14332;1;0;0;0;0</t>
  </si>
  <si>
    <t>INFLB;2016/2017;2017-U14;1081;Nordjylland;85+;K;9160;1;0;0;0;0</t>
  </si>
  <si>
    <t>INFLB;2016/2017;2017-U14;1081;Nordjylland;85+;M;5172;0;0;0;0;0</t>
  </si>
  <si>
    <t>INFLB;2016/2017;2017-U14;1081;Nordjylland;Alle;Alle;590461;26;0;0;0;0</t>
  </si>
  <si>
    <t>INFLB;2016/2017;2017-U14;1081;Nordjylland;Alle;K;292441;13;0;0;0;0</t>
  </si>
  <si>
    <t>INFLB;2016/2017;2017-U14;1081;Nordjylland;Alle;M;298020;13;0;0;0;0</t>
  </si>
  <si>
    <t>INFLB;2016/2017;2017-U14;1085;Sjælland;00-01;Alle;13306;9;0;0;0;0</t>
  </si>
  <si>
    <t>INFLB;2016/2017;2017-U14;1085;Sjælland;00-01;K;6465;6;0;0;0;0</t>
  </si>
  <si>
    <t>INFLB;2016/2017;2017-U14;1085;Sjælland;00-01;M;6841;3;0;0;0;0</t>
  </si>
  <si>
    <t>INFLB;2016/2017;2017-U14;1085;Sjælland;02-06;Alle;40258;3;1;0;0;0</t>
  </si>
  <si>
    <t>INFLB;2016/2017;2017-U14;1085;Sjælland;02-06;K;19558;3;1;0;0;0</t>
  </si>
  <si>
    <t>INFLB;2016/2017;2017-U14;1085;Sjælland;02-06;M;20700;0;0;0;0;0</t>
  </si>
  <si>
    <t>INFLB;2016/2017;2017-U14;1085;Sjælland;07-14;Alle;80517;2;0;0;0;0</t>
  </si>
  <si>
    <t>INFLB;2016/2017;2017-U14;1085;Sjælland;07-14;K;39023;1;0;0;0;0</t>
  </si>
  <si>
    <t>INFLB;2016/2017;2017-U14;1085;Sjælland;07-14;M;41494;1;0;0;0;0</t>
  </si>
  <si>
    <t>INFLB;2016/2017;2017-U14;1085;Sjælland;15-44;Alle;276259;16;0;0;0;0</t>
  </si>
  <si>
    <t>INFLB;2016/2017;2017-U14;1085;Sjælland;15-44;K;135266;8;0;0;0;0</t>
  </si>
  <si>
    <t>INFLB;2016/2017;2017-U14;1085;Sjælland;15-44;M;140993;8;0;0;0;0</t>
  </si>
  <si>
    <t>INFLB;2016/2017;2017-U14;1085;Sjælland;45-64;Alle;240951;15;0;0;0;0</t>
  </si>
  <si>
    <t>INFLB;2016/2017;2017-U14;1085;Sjælland;45-64;K;120517;7;0;0;0;0</t>
  </si>
  <si>
    <t>INFLB;2016/2017;2017-U14;1085;Sjælland;45-64;M;120434;8;0;0;0;0</t>
  </si>
  <si>
    <t>INFLB;2016/2017;2017-U14;1085;Sjælland;65-74;Alle;111249;8;0;0;0;0</t>
  </si>
  <si>
    <t>INFLB;2016/2017;2017-U14;1085;Sjælland;65-74;K;57114;6;0;0;0;0</t>
  </si>
  <si>
    <t>INFLB;2016/2017;2017-U14;1085;Sjælland;65-74;M;54135;2;0;0;0;0</t>
  </si>
  <si>
    <t>INFLB;2016/2017;2017-U14;1085;Sjælland;75-84;Alle;55128;10;0;0;0;0</t>
  </si>
  <si>
    <t>INFLB;2016/2017;2017-U14;1085;Sjælland;75-84;K;29867;2;0;0;0;0</t>
  </si>
  <si>
    <t>INFLB;2016/2017;2017-U14;1085;Sjælland;75-84;M;25261;8;0;0;0;0</t>
  </si>
  <si>
    <t>INFLB;2016/2017;2017-U14;1085;Sjælland;85+;Alle;18669;1;0;0;0;0</t>
  </si>
  <si>
    <t>INFLB;2016/2017;2017-U14;1085;Sjælland;85+;K;12174;1;0;0;0;0</t>
  </si>
  <si>
    <t>INFLB;2016/2017;2017-U14;1085;Sjælland;85+;M;6495;0;0;0;0;0</t>
  </si>
  <si>
    <t>INFLB;2016/2017;2017-U14;1085;Sjælland;Alle;Alle;836337;64;1;0;0;0</t>
  </si>
  <si>
    <t>INFLB;2016/2017;2017-U14;1085;Sjælland;Alle;K;419984;34;1;0;0;0</t>
  </si>
  <si>
    <t>INFLB;2016/2017;2017-U14;1085;Sjælland;Alle;M;416353;30;0;0;0;0</t>
  </si>
  <si>
    <t>INFLB;2016/2017;2017-U14;1083;Syddanmark;00-01;Alle;21030;8;0;0;0;0</t>
  </si>
  <si>
    <t>INFLB;2016/2017;2017-U14;1083;Syddanmark;00-01;K;10266;4;0;0;0;0</t>
  </si>
  <si>
    <t>INFLB;2016/2017;2017-U14;1083;Syddanmark;00-01;M;10764;4;0;0;0;0</t>
  </si>
  <si>
    <t>INFLB;2016/2017;2017-U14;1083;Syddanmark;02-06;Alle;62809;2;0;0;0;0</t>
  </si>
  <si>
    <t>INFLB;2016/2017;2017-U14;1083;Syddanmark;02-06;K;30492;1;0;0;0;0</t>
  </si>
  <si>
    <t>INFLB;2016/2017;2017-U14;1083;Syddanmark;02-06;M;32317;1;0;0;0;0</t>
  </si>
  <si>
    <t>INFLB;2016/2017;2017-U14;1083;Syddanmark;07-14;Alle;116168;10;0;0;0;0</t>
  </si>
  <si>
    <t>INFLB;2016/2017;2017-U14;1083;Syddanmark;07-14;K;56812;2;0;0;0;0</t>
  </si>
  <si>
    <t>INFLB;2016/2017;2017-U14;1083;Syddanmark;07-14;M;59356;8;0;0;0;0</t>
  </si>
  <si>
    <t>INFLB;2016/2017;2017-U14;1083;Syddanmark;15-44;Alle;433105;23;0;0;0;0</t>
  </si>
  <si>
    <t>INFLB;2016/2017;2017-U14;1083;Syddanmark;15-44;K;211444;15;0;0;0;0</t>
  </si>
  <si>
    <t>INFLB;2016/2017;2017-U14;1083;Syddanmark;15-44;M;221661;8;0;0;0;0</t>
  </si>
  <si>
    <t>INFLB;2016/2017;2017-U14;1083;Syddanmark;45-64;Alle;336117;31;2;0;0;0</t>
  </si>
  <si>
    <t>INFLB;2016/2017;2017-U14;1083;Syddanmark;45-64;K;167072;13;1;0;0;0</t>
  </si>
  <si>
    <t>INFLB;2016/2017;2017-U14;1083;Syddanmark;45-64;M;169045;18;1;0;0;0</t>
  </si>
  <si>
    <t>INFLB;2016/2017;2017-U14;1083;Syddanmark;65-74;Alle;145771;23;0;0;0;0</t>
  </si>
  <si>
    <t>INFLB;2016/2017;2017-U14;1083;Syddanmark;65-74;K;74103;13;0;0;0;0</t>
  </si>
  <si>
    <t>INFLB;2016/2017;2017-U14;1083;Syddanmark;65-74;M;71668;10;0;0;0;0</t>
  </si>
  <si>
    <t>INFLB;2016/2017;2017-U14;1083;Syddanmark;75-84;Alle;79460;21;0;0;0;0</t>
  </si>
  <si>
    <t>INFLB;2016/2017;2017-U14;1083;Syddanmark;75-84;K;43228;11;0;0;0;0</t>
  </si>
  <si>
    <t>INFLB;2016/2017;2017-U14;1083;Syddanmark;75-84;M;36232;10;0;0;0;0</t>
  </si>
  <si>
    <t>INFLB;2016/2017;2017-U14;1083;Syddanmark;85+;Alle;29281;2;0;0;0;0</t>
  </si>
  <si>
    <t>INFLB;2016/2017;2017-U14;1083;Syddanmark;85+;K;19064;0;0;0;0;0</t>
  </si>
  <si>
    <t>INFLB;2016/2017;2017-U14;1083;Syddanmark;85+;M;10217;2;0;0;0;0</t>
  </si>
  <si>
    <t>INFLB;2016/2017;2017-U14;1083;Syddanmark;Alle;Alle;1223741;120;2;0;0;0</t>
  </si>
  <si>
    <t>INFLB;2016/2017;2017-U14;1083;Syddanmark;Alle;K;612481;59;1;0;0;0</t>
  </si>
  <si>
    <t>INFLB;2016/2017;2017-U14;1083;Syddanmark;Alle;M;611260;61;1;0;0;0</t>
  </si>
  <si>
    <t>INFLB;2016/2017;2017-U15;9999;Alle;00-01;Alle;108024;58;0;0;0;0</t>
  </si>
  <si>
    <t>INFLB;2016/2017;2017-U15;9999;Alle;00-01;K;52493;29;0;0;0;0</t>
  </si>
  <si>
    <t>INFLB;2016/2017;2017-U15;9999;Alle;00-01;M;55531;18;0;0;0;0</t>
  </si>
  <si>
    <t>INFLB;2016/2017;2017-U15;9999;Alle;02-06;Alle;304094;14;0;0;0;0</t>
  </si>
  <si>
    <t>INFLB;2016/2017;2017-U15;9999;Alle;02-06;K;148210;9;0;0;0;0</t>
  </si>
  <si>
    <t>INFLB;2016/2017;2017-U15;9999;Alle;02-06;M;155884;5;0;0;0;0</t>
  </si>
  <si>
    <t>INFLB;2016/2017;2017-U15;9999;Alle;07-14;Alle;538871;7;1;0;0;0</t>
  </si>
  <si>
    <t>INFLB;2016/2017;2017-U15;9999;Alle;07-14;K;262298;3;0;0;0;0</t>
  </si>
  <si>
    <t>INFLB;2016/2017;2017-U15;9999;Alle;07-14;M;276573;3;1;0;0;0</t>
  </si>
  <si>
    <t>INFLB;2016/2017;2017-U15;9999;Alle;15-44;Alle;2181356;78;3;1;0;0</t>
  </si>
  <si>
    <t>INFLB;2016/2017;2017-U15;9999;Alle;15-44;K;1075997;33;2;0;0;0</t>
  </si>
  <si>
    <t>INFLB;2016/2017;2017-U15;9999;Alle;15-44;M;1105359;27;1;1;0;0</t>
  </si>
  <si>
    <t>INFLB;2016/2017;2017-U15;9999;Alle;45-64;Alle;1524970;92;2;1;0;0</t>
  </si>
  <si>
    <t>INFLB;2016/2017;2017-U15;9999;Alle;45-64;K;761001;45;1;1;0;0</t>
  </si>
  <si>
    <t>INFLB;2016/2017;2017-U15;9999;Alle;45-64;M;763969;45;1;0;0;0</t>
  </si>
  <si>
    <t>INFLB;2016/2017;2017-U15;9999;Alle;65-74;Alle;652294;70;0;0;0;0</t>
  </si>
  <si>
    <t>INFLB;2016/2017;2017-U15;9999;Alle;65-74;K;335430;30;0;0;0;0</t>
  </si>
  <si>
    <t>INFLB;2016/2017;2017-U15;9999;Alle;65-74;M;316864;38;0;0;0;0</t>
  </si>
  <si>
    <t>INFLB;2016/2017;2017-U15;9999;Alle;75-84;Alle;339006;64;1;1;0;0</t>
  </si>
  <si>
    <t>INFLB;2016/2017;2017-U15;9999;Alle;75-84;K;186632;32;1;1;0;0</t>
  </si>
  <si>
    <t>INFLB;2016/2017;2017-U15;9999;Alle;75-84;M;152374;31;0;0;0;0</t>
  </si>
  <si>
    <t>INFLB;2016/2017;2017-U15;9999;Alle;85+;Alle;125620;22;0;0;1;0</t>
  </si>
  <si>
    <t>INFLB;2016/2017;2017-U15;9999;Alle;85+;K;82921;14;0;0;0;0</t>
  </si>
  <si>
    <t>INFLB;2016/2017;2017-U15;9999;Alle;85+;M;42699;8;0;0;1;0</t>
  </si>
  <si>
    <t>INFLB;2016/2017;2017-U15;9999;Alle;Alle;Alle;5774235;405;7;3;1;0</t>
  </si>
  <si>
    <t>INFLB;2016/2017;2017-U15;9999;Alle;Alle;K;2904982;195;4;2;0;0</t>
  </si>
  <si>
    <t>INFLB;2016/2017;2017-U15;9999;Alle;Alle;M;2869253;175;3;1;1;0</t>
  </si>
  <si>
    <t>INFLB;2016/2017;2017-U15;1084;Hovedstaden;00-01;Alle;38428;28;0;0;0;0</t>
  </si>
  <si>
    <t>INFLB;2016/2017;2017-U15;1084;Hovedstaden;00-01;K;18656;21;0;0;0;0</t>
  </si>
  <si>
    <t>INFLB;2016/2017;2017-U15;1084;Hovedstaden;00-01;M;19772;7;0;0;0;0</t>
  </si>
  <si>
    <t>INFLB;2016/2017;2017-U15;1084;Hovedstaden;02-06;Alle;101040;6;0;0;0;0</t>
  </si>
  <si>
    <t>INFLB;2016/2017;2017-U15;1084;Hovedstaden;02-06;K;49286;5;0;0;0;0</t>
  </si>
  <si>
    <t>INFLB;2016/2017;2017-U15;1084;Hovedstaden;02-06;M;51754;1;0;0;0;0</t>
  </si>
  <si>
    <t>INFLB;2016/2017;2017-U15;1084;Hovedstaden;07-14;Alle;161903;4;1;0;0;0</t>
  </si>
  <si>
    <t>INFLB;2016/2017;2017-U15;1084;Hovedstaden;07-14;K;78568;2;0;0;0;0</t>
  </si>
  <si>
    <t>INFLB;2016/2017;2017-U15;1084;Hovedstaden;07-14;M;83335;2;1;0;0;0</t>
  </si>
  <si>
    <t>INFLB;2016/2017;2017-U15;1084;Hovedstaden;15-44;Alle;756275;31;3;1;0;0</t>
  </si>
  <si>
    <t>INFLB;2016/2017;2017-U15;1084;Hovedstaden;15-44;K;381416;18;2;0;0;0</t>
  </si>
  <si>
    <t>INFLB;2016/2017;2017-U15;1084;Hovedstaden;15-44;M;374859;13;1;1;0;0</t>
  </si>
  <si>
    <t>INFLB;2016/2017;2017-U15;1084;Hovedstaden;45-64;Alle;447382;42;0;0;0;0</t>
  </si>
  <si>
    <t>INFLB;2016/2017;2017-U15;1084;Hovedstaden;45-64;K;224481;23;0;0;0;0</t>
  </si>
  <si>
    <t>INFLB;2016/2017;2017-U15;1084;Hovedstaden;45-64;M;222901;19;0;0;0;0</t>
  </si>
  <si>
    <t>INFLB;2016/2017;2017-U15;1084;Hovedstaden;65-74;Alle;179735;31;0;0;0;0</t>
  </si>
  <si>
    <t>INFLB;2016/2017;2017-U15;1084;Hovedstaden;65-74;K;95233;16;0;0;0;0</t>
  </si>
  <si>
    <t>INFLB;2016/2017;2017-U15;1084;Hovedstaden;65-74;M;84502;15;0;0;0;0</t>
  </si>
  <si>
    <t>INFLB;2016/2017;2017-U15;1084;Hovedstaden;75-84;Alle;92880;29;0;0;0;0</t>
  </si>
  <si>
    <t>INFLB;2016/2017;2017-U15;1084;Hovedstaden;75-84;K;52923;15;0;0;0;0</t>
  </si>
  <si>
    <t>INFLB;2016/2017;2017-U15;1084;Hovedstaden;75-84;M;39957;14;0;0;0;0</t>
  </si>
  <si>
    <t>INFLB;2016/2017;2017-U15;1084;Hovedstaden;85+;Alle;35968;19;0;0;1;0</t>
  </si>
  <si>
    <t>INFLB;2016/2017;2017-U15;1084;Hovedstaden;85+;K;24677;12;0;0;0;0</t>
  </si>
  <si>
    <t>INFLB;2016/2017;2017-U15;1084;Hovedstaden;85+;M;11291;7;0;0;1;0</t>
  </si>
  <si>
    <t>INFLB;2016/2017;2017-U15;1084;Hovedstaden;Alle;Alle;1813611;190;4;1;1;0</t>
  </si>
  <si>
    <t>INFLB;2016/2017;2017-U15;1084;Hovedstaden;Alle;K;925240;112;2;0;0;0</t>
  </si>
  <si>
    <t>INFLB;2016/2017;2017-U15;1084;Hovedstaden;Alle;M;888371;78;2;1;1;0</t>
  </si>
  <si>
    <t>INFLB;2016/2017;2017-U15;1082;Midtjylland;00-01;Alle;24999;4;0;0;0;0</t>
  </si>
  <si>
    <t>INFLB;2016/2017;2017-U15;1082;Midtjylland;00-01;K;12162;1;0;0;0;0</t>
  </si>
  <si>
    <t>INFLB;2016/2017;2017-U15;1082;Midtjylland;00-01;M;12837;3;0;0;0;0</t>
  </si>
  <si>
    <t>INFLB;2016/2017;2017-U15;1082;Midtjylland;02-06;Alle;70866;3;0;0;0;0</t>
  </si>
  <si>
    <t>INFLB;2016/2017;2017-U15;1082;Midtjylland;02-06;K;34630;0;0;0;0;0</t>
  </si>
  <si>
    <t>INFLB;2016/2017;2017-U15;1082;Midtjylland;02-06;M;36236;3;0;0;0;0</t>
  </si>
  <si>
    <t>INFLB;2016/2017;2017-U15;1082;Midtjylland;07-14;Alle;126572;0;0;0;0;0</t>
  </si>
  <si>
    <t>INFLB;2016/2017;2017-U15;1082;Midtjylland;07-14;K;61858;0;0;0;0;0</t>
  </si>
  <si>
    <t>INFLB;2016/2017;2017-U15;1082;Midtjylland;07-14;M;64714;0;0;0;0;0</t>
  </si>
  <si>
    <t>INFLB;2016/2017;2017-U15;1082;Midtjylland;15-44;Alle;501793;8;0;0;0;0</t>
  </si>
  <si>
    <t>INFLB;2016/2017;2017-U15;1082;Midtjylland;15-44;K;245768;5;0;0;0;0</t>
  </si>
  <si>
    <t>INFLB;2016/2017;2017-U15;1082;Midtjylland;15-44;M;256025;3;0;0;0;0</t>
  </si>
  <si>
    <t>INFLB;2016/2017;2017-U15;1082;Midtjylland;45-64;Alle;341124;16;2;1;0;0</t>
  </si>
  <si>
    <t>INFLB;2016/2017;2017-U15;1082;Midtjylland;45-64;K;169685;8;1;1;0;0</t>
  </si>
  <si>
    <t>INFLB;2016/2017;2017-U15;1082;Midtjylland;45-64;M;171439;8;1;0;0;0</t>
  </si>
  <si>
    <t>INFLB;2016/2017;2017-U15;1082;Midtjylland;65-74;Alle;143832;15;0;0;0;0</t>
  </si>
  <si>
    <t>INFLB;2016/2017;2017-U15;1082;Midtjylland;65-74;K;72903;3;0;0;0;0</t>
  </si>
  <si>
    <t>INFLB;2016/2017;2017-U15;1082;Midtjylland;65-74;M;70929;12;0;0;0;0</t>
  </si>
  <si>
    <t>INFLB;2016/2017;2017-U15;1082;Midtjylland;75-84;Alle;73529;3;0;0;0;0</t>
  </si>
  <si>
    <t>INFLB;2016/2017;2017-U15;1082;Midtjylland;75-84;K;39984;1;0;0;0;0</t>
  </si>
  <si>
    <t>INFLB;2016/2017;2017-U15;1082;Midtjylland;75-84;M;33545;2;0;0;0;0</t>
  </si>
  <si>
    <t>INFLB;2016/2017;2017-U15;1082;Midtjylland;85+;Alle;27370;1;0;0;0;0</t>
  </si>
  <si>
    <t>INFLB;2016/2017;2017-U15;1082;Midtjylland;85+;K;17846;1;0;0;0;0</t>
  </si>
  <si>
    <t>INFLB;2016/2017;2017-U15;1082;Midtjylland;85+;M;9524;0;0;0;0;0</t>
  </si>
  <si>
    <t>INFLB;2016/2017;2017-U15;1082;Midtjylland;Alle;Alle;1310085;50;2;1;0;0</t>
  </si>
  <si>
    <t>INFLB;2016/2017;2017-U15;1082;Midtjylland;Alle;K;654836;19;1;1;0;0</t>
  </si>
  <si>
    <t>INFLB;2016/2017;2017-U15;1082;Midtjylland;Alle;M;655249;31;1;0;0;0</t>
  </si>
  <si>
    <t>INFLB;2016/2017;2017-U15;1081;Nordjylland;00-01;Alle;10261;0;0;0;0;0</t>
  </si>
  <si>
    <t>INFLB;2016/2017;2017-U15;1081;Nordjylland;00-01;K;4944;0;0;0;0;0</t>
  </si>
  <si>
    <t>INFLB;2016/2017;2017-U15;1081;Nordjylland;00-01;M;5317;0;0;0;0;0</t>
  </si>
  <si>
    <t>INFLB;2016/2017;2017-U15;1081;Nordjylland;02-06;Alle;29121;0;0;0;0;0</t>
  </si>
  <si>
    <t>INFLB;2016/2017;2017-U15;1081;Nordjylland;02-06;K;14244;0;0;0;0;0</t>
  </si>
  <si>
    <t>INFLB;2016/2017;2017-U15;1081;Nordjylland;02-06;M;14877;0;0;0;0;0</t>
  </si>
  <si>
    <t>INFLB;2016/2017;2017-U15;1081;Nordjylland;07-14;Alle;53711;1;0;0;0;0</t>
  </si>
  <si>
    <t>INFLB;2016/2017;2017-U15;1081;Nordjylland;07-14;K;26037;1;0;0;0;0</t>
  </si>
  <si>
    <t>INFLB;2016/2017;2017-U15;1081;Nordjylland;07-14;M;27674;0;0;0;0;0</t>
  </si>
  <si>
    <t>INFLB;2016/2017;2017-U15;1081;Nordjylland;15-44;Alle;213924;2;0;0;0;0</t>
  </si>
  <si>
    <t>INFLB;2016/2017;2017-U15;1081;Nordjylland;15-44;K;102103;1;0;0;0;0</t>
  </si>
  <si>
    <t>INFLB;2016/2017;2017-U15;1081;Nordjylland;15-44;M;111821;1;0;0;0;0</t>
  </si>
  <si>
    <t>INFLB;2016/2017;2017-U15;1081;Nordjylland;45-64;Alle;159396;3;0;0;0;0</t>
  </si>
  <si>
    <t>INFLB;2016/2017;2017-U15;1081;Nordjylland;45-64;K;79246;0;0;0;0;0</t>
  </si>
  <si>
    <t>INFLB;2016/2017;2017-U15;1081;Nordjylland;45-64;M;80150;3;0;0;0;0</t>
  </si>
  <si>
    <t>INFLB;2016/2017;2017-U15;1081;Nordjylland;65-74;Alle;71707;2;0;0;0;0</t>
  </si>
  <si>
    <t>INFLB;2016/2017;2017-U15;1081;Nordjylland;65-74;K;36077;2;0;0;0;0</t>
  </si>
  <si>
    <t>INFLB;2016/2017;2017-U15;1081;Nordjylland;65-74;M;35630;0;0;0;0;0</t>
  </si>
  <si>
    <t>INFLB;2016/2017;2017-U15;1081;Nordjylland;75-84;Alle;38009;3;0;0;0;0</t>
  </si>
  <si>
    <t>INFLB;2016/2017;2017-U15;1081;Nordjylland;75-84;K;20630;1;0;0;0;0</t>
  </si>
  <si>
    <t>INFLB;2016/2017;2017-U15;1081;Nordjylland;75-84;M;17379;2;0;0;0;0</t>
  </si>
  <si>
    <t>INFLB;2016/2017;2017-U15;1081;Nordjylland;85+;Alle;14332;0;0;0;0;0</t>
  </si>
  <si>
    <t>INFLB;2016/2017;2017-U15;1081;Nordjylland;85+;K;9160;0;0;0;0;0</t>
  </si>
  <si>
    <t>INFLB;2016/2017;2017-U15;1081;Nordjylland;85+;M;5172;0;0;0;0;0</t>
  </si>
  <si>
    <t>INFLB;2016/2017;2017-U15;1081;Nordjylland;Alle;Alle;590461;11;0;0;0;0</t>
  </si>
  <si>
    <t>INFLB;2016/2017;2017-U15;1081;Nordjylland;Alle;K;292441;5;0;0;0;0</t>
  </si>
  <si>
    <t>INFLB;2016/2017;2017-U15;1081;Nordjylland;Alle;M;298020;6;0;0;0;0</t>
  </si>
  <si>
    <t>INFLB;2016/2017;2017-U15;1085;Sjælland;00-01;Alle;13306;8;0;0;0;0</t>
  </si>
  <si>
    <t>INFLB;2016/2017;2017-U15;1085;Sjælland;00-01;K;6465;6;0;0;0;0</t>
  </si>
  <si>
    <t>INFLB;2016/2017;2017-U15;1085;Sjælland;00-01;M;6841;2;0;0;0;0</t>
  </si>
  <si>
    <t>INFLB;2016/2017;2017-U15;1085;Sjælland;02-06;Alle;40258;1;0;0;0;0</t>
  </si>
  <si>
    <t>INFLB;2016/2017;2017-U15;1085;Sjælland;02-06;K;19558;1;0;0;0;0</t>
  </si>
  <si>
    <t>INFLB;2016/2017;2017-U15;1085;Sjælland;02-06;M;20700;0;0;0;0;0</t>
  </si>
  <si>
    <t>INFLB;2016/2017;2017-U15;1085;Sjælland;07-14;Alle;80517;0;0;0;0;0</t>
  </si>
  <si>
    <t>INFLB;2016/2017;2017-U15;1085;Sjælland;07-14;K;39023;0;0;0;0;0</t>
  </si>
  <si>
    <t>INFLB;2016/2017;2017-U15;1085;Sjælland;07-14;M;41494;0;0;0;0;0</t>
  </si>
  <si>
    <t>INFLB;2016/2017;2017-U15;1085;Sjælland;15-44;Alle;276259;6;0;0;0;0</t>
  </si>
  <si>
    <t>INFLB;2016/2017;2017-U15;1085;Sjælland;15-44;K;135266;2;0;0;0;0</t>
  </si>
  <si>
    <t>INFLB;2016/2017;2017-U15;1085;Sjælland;15-44;M;140993;4;0;0;0;0</t>
  </si>
  <si>
    <t>INFLB;2016/2017;2017-U15;1085;Sjælland;45-64;Alle;240951;3;0;0;0;0</t>
  </si>
  <si>
    <t>INFLB;2016/2017;2017-U15;1085;Sjælland;45-64;K;120517;1;0;0;0;0</t>
  </si>
  <si>
    <t>INFLB;2016/2017;2017-U15;1085;Sjælland;45-64;M;120434;2;0;0;0;0</t>
  </si>
  <si>
    <t>INFLB;2016/2017;2017-U15;1085;Sjælland;65-74;Alle;111249;8;0;0;0;0</t>
  </si>
  <si>
    <t>INFLB;2016/2017;2017-U15;1085;Sjælland;65-74;K;57114;5;0;0;0;0</t>
  </si>
  <si>
    <t>INFLB;2016/2017;2017-U15;1085;Sjælland;65-74;M;54135;3;0;0;0;0</t>
  </si>
  <si>
    <t>INFLB;2016/2017;2017-U15;1085;Sjælland;75-84;Alle;55128;9;1;1;0;0</t>
  </si>
  <si>
    <t>INFLB;2016/2017;2017-U15;1085;Sjælland;75-84;K;29867;3;1;1;0;0</t>
  </si>
  <si>
    <t>INFLB;2016/2017;2017-U15;1085;Sjælland;75-84;M;25261;6;0;0;0;0</t>
  </si>
  <si>
    <t>INFLB;2016/2017;2017-U15;1085;Sjælland;85+;Alle;18669;1;0;0;0;0</t>
  </si>
  <si>
    <t>INFLB;2016/2017;2017-U15;1085;Sjælland;85+;K;12174;1;0;0;0;0</t>
  </si>
  <si>
    <t>INFLB;2016/2017;2017-U15;1085;Sjælland;85+;M;6495;0;0;0;0;0</t>
  </si>
  <si>
    <t>INFLB;2016/2017;2017-U15;1085;Sjælland;Alle;Alle;836337;36;1;1;0;0</t>
  </si>
  <si>
    <t>INFLB;2016/2017;2017-U15;1085;Sjælland;Alle;K;419984;19;1;1;0;0</t>
  </si>
  <si>
    <t>INFLB;2016/2017;2017-U15;1085;Sjælland;Alle;M;416353;17;0;0;0;0</t>
  </si>
  <si>
    <t>INFLB;2016/2017;2017-U15;1083;Syddanmark;00-01;Alle;21030;7;0;0;0;0</t>
  </si>
  <si>
    <t>INFLB;2016/2017;2017-U15;1083;Syddanmark;00-01;K;10266;1;0;0;0;0</t>
  </si>
  <si>
    <t>INFLB;2016/2017;2017-U15;1083;Syddanmark;00-01;M;10764;6;0;0;0;0</t>
  </si>
  <si>
    <t>INFLB;2016/2017;2017-U15;1083;Syddanmark;02-06;Alle;62809;4;0;0;0;0</t>
  </si>
  <si>
    <t>INFLB;2016/2017;2017-U15;1083;Syddanmark;02-06;K;30492;3;0;0;0;0</t>
  </si>
  <si>
    <t>INFLB;2016/2017;2017-U15;1083;Syddanmark;02-06;M;32317;1;0;0;0;0</t>
  </si>
  <si>
    <t>INFLB;2016/2017;2017-U15;1083;Syddanmark;07-14;Alle;116168;1;0;0;0;0</t>
  </si>
  <si>
    <t>INFLB;2016/2017;2017-U15;1083;Syddanmark;07-14;K;56812;0;0;0;0;0</t>
  </si>
  <si>
    <t>INFLB;2016/2017;2017-U15;1083;Syddanmark;07-14;M;59356;1;0;0;0;0</t>
  </si>
  <si>
    <t>INFLB;2016/2017;2017-U15;1083;Syddanmark;15-44;Alle;433105;13;0;0;0;0</t>
  </si>
  <si>
    <t>INFLB;2016/2017;2017-U15;1083;Syddanmark;15-44;K;211444;7;0;0;0;0</t>
  </si>
  <si>
    <t>INFLB;2016/2017;2017-U15;1083;Syddanmark;15-44;M;221661;6;0;0;0;0</t>
  </si>
  <si>
    <t>INFLB;2016/2017;2017-U15;1083;Syddanmark;45-64;Alle;336117;26;0;0;0;0</t>
  </si>
  <si>
    <t>INFLB;2016/2017;2017-U15;1083;Syddanmark;45-64;K;167072;13;0;0;0;0</t>
  </si>
  <si>
    <t>INFLB;2016/2017;2017-U15;1083;Syddanmark;45-64;M;169045;13;0;0;0;0</t>
  </si>
  <si>
    <t>INFLB;2016/2017;2017-U15;1083;Syddanmark;65-74;Alle;145771;12;0;0;0;0</t>
  </si>
  <si>
    <t>INFLB;2016/2017;2017-U15;1083;Syddanmark;65-74;K;74103;4;0;0;0;0</t>
  </si>
  <si>
    <t>INFLB;2016/2017;2017-U15;1083;Syddanmark;65-74;M;71668;8;0;0;0;0</t>
  </si>
  <si>
    <t>INFLB;2016/2017;2017-U15;1083;Syddanmark;75-84;Alle;79460;19;0;0;0;0</t>
  </si>
  <si>
    <t>INFLB;2016/2017;2017-U15;1083;Syddanmark;75-84;K;43228;12;0;0;0;0</t>
  </si>
  <si>
    <t>INFLB;2016/2017;2017-U15;1083;Syddanmark;75-84;M;36232;7;0;0;0;0</t>
  </si>
  <si>
    <t>INFLB;2016/2017;2017-U15;1083;Syddanmark;85+;Alle;29281;1;0;0;0;0</t>
  </si>
  <si>
    <t>INFLB;2016/2017;2017-U15;1083;Syddanmark;85+;K;19064;0;0;0;0;0</t>
  </si>
  <si>
    <t>INFLB;2016/2017;2017-U15;1083;Syddanmark;85+;M;10217;1;0;0;0;0</t>
  </si>
  <si>
    <t>INFLB;2016/2017;2017-U15;1083;Syddanmark;Alle;Alle;1223741;83;0;0;0;0</t>
  </si>
  <si>
    <t>INFLB;2016/2017;2017-U15;1083;Syddanmark;Alle;K;612481;40;0;0;0;0</t>
  </si>
  <si>
    <t>INFLB;2016/2017;2017-U15;1083;Syddanmark;Alle;M;611260;43;0;0;0;0</t>
  </si>
  <si>
    <t>INFLB;2016/2017;2017-U16;9999;Alle;00-01;Alle;108024;63;0;0;0;0</t>
  </si>
  <si>
    <t>INFLB;2016/2017;2017-U16;9999;Alle;00-01;K;52493;22;0;0;0;0</t>
  </si>
  <si>
    <t>INFLB;2016/2017;2017-U16;9999;Alle;00-01;M;55531;23;0;0;0;0</t>
  </si>
  <si>
    <t>INFLB;2016/2017;2017-U16;9999;Alle;02-06;Alle;304094;12;0;0;0;0</t>
  </si>
  <si>
    <t>INFLB;2016/2017;2017-U16;9999;Alle;02-06;K;148210;8;0;0;0;0</t>
  </si>
  <si>
    <t>INFLB;2016/2017;2017-U16;9999;Alle;02-06;M;155884;4;0;0;0;0</t>
  </si>
  <si>
    <t>INFLB;2016/2017;2017-U16;9999;Alle;07-14;Alle;538871;15;0;0;0;0</t>
  </si>
  <si>
    <t>INFLB;2016/2017;2017-U16;9999;Alle;07-14;K;262298;5;0;0;0;0</t>
  </si>
  <si>
    <t>INFLB;2016/2017;2017-U16;9999;Alle;07-14;M;276573;7;0;0;0;0</t>
  </si>
  <si>
    <t>INFLB;2016/2017;2017-U16;9999;Alle;15-44;Alle;2181356;87;1;0;0;0</t>
  </si>
  <si>
    <t>INFLB;2016/2017;2017-U16;9999;Alle;15-44;K;1075997;39;1;0;0;0</t>
  </si>
  <si>
    <t>INFLB;2016/2017;2017-U16;9999;Alle;15-44;M;1105359;30;0;0;0;0</t>
  </si>
  <si>
    <t>INFLB;2016/2017;2017-U16;9999;Alle;45-64;Alle;1524970;95;3;1;0;0</t>
  </si>
  <si>
    <t>INFLB;2016/2017;2017-U16;9999;Alle;45-64;K;761001;44;1;0;0;0</t>
  </si>
  <si>
    <t>INFLB;2016/2017;2017-U16;9999;Alle;45-64;M;763969;40;2;1;0;0</t>
  </si>
  <si>
    <t>INFLB;2016/2017;2017-U16;9999;Alle;65-74;Alle;652294;70;1;1;0;0</t>
  </si>
  <si>
    <t>INFLB;2016/2017;2017-U16;9999;Alle;65-74;K;335430;28;0;0;0;0</t>
  </si>
  <si>
    <t>INFLB;2016/2017;2017-U16;9999;Alle;65-74;M;316864;40;1;1;0;0</t>
  </si>
  <si>
    <t>INFLB;2016/2017;2017-U16;9999;Alle;75-84;Alle;339006;43;1;1;0;0</t>
  </si>
  <si>
    <t>INFLB;2016/2017;2017-U16;9999;Alle;75-84;K;186632;20;1;1;0;0</t>
  </si>
  <si>
    <t>INFLB;2016/2017;2017-U16;9999;Alle;75-84;M;152374;23;0;0;0;0</t>
  </si>
  <si>
    <t>INFLB;2016/2017;2017-U16;9999;Alle;85+;Alle;125620;25;1;1;0;0</t>
  </si>
  <si>
    <t>INFLB;2016/2017;2017-U16;9999;Alle;85+;K;82921;16;1;1;0;0</t>
  </si>
  <si>
    <t>INFLB;2016/2017;2017-U16;9999;Alle;85+;M;42699;8;0;0;0;0</t>
  </si>
  <si>
    <t>INFLB;2016/2017;2017-U16;9999;Alle;Alle;Alle;5774235;410;7;4;0;0</t>
  </si>
  <si>
    <t>INFLB;2016/2017;2017-U16;9999;Alle;Alle;K;2904982;182;4;2;0;0</t>
  </si>
  <si>
    <t>INFLB;2016/2017;2017-U16;9999;Alle;Alle;M;2869253;175;3;2;0;0</t>
  </si>
  <si>
    <t>INFLB;2016/2017;2017-U16;1084;Hovedstaden;00-01;Alle;38428;30;0;0;0;0</t>
  </si>
  <si>
    <t>INFLB;2016/2017;2017-U16;1084;Hovedstaden;00-01;K;18656;15;0;0;0;0</t>
  </si>
  <si>
    <t>INFLB;2016/2017;2017-U16;1084;Hovedstaden;00-01;M;19772;15;0;0;0;0</t>
  </si>
  <si>
    <t>INFLB;2016/2017;2017-U16;1084;Hovedstaden;02-06;Alle;101040;8;0;0;0;0</t>
  </si>
  <si>
    <t>INFLB;2016/2017;2017-U16;1084;Hovedstaden;02-06;K;49286;5;0;0;0;0</t>
  </si>
  <si>
    <t>INFLB;2016/2017;2017-U16;1084;Hovedstaden;02-06;M;51754;3;0;0;0;0</t>
  </si>
  <si>
    <t>INFLB;2016/2017;2017-U16;1084;Hovedstaden;07-14;Alle;161903;4;0;0;0;0</t>
  </si>
  <si>
    <t>INFLB;2016/2017;2017-U16;1084;Hovedstaden;07-14;K;78568;1;0;0;0;0</t>
  </si>
  <si>
    <t>INFLB;2016/2017;2017-U16;1084;Hovedstaden;07-14;M;83335;3;0;0;0;0</t>
  </si>
  <si>
    <t>INFLB;2016/2017;2017-U16;1084;Hovedstaden;15-44;Alle;756275;34;1;0;0;0</t>
  </si>
  <si>
    <t>INFLB;2016/2017;2017-U16;1084;Hovedstaden;15-44;K;381416;17;1;0;0;0</t>
  </si>
  <si>
    <t>INFLB;2016/2017;2017-U16;1084;Hovedstaden;15-44;M;374859;17;0;0;0;0</t>
  </si>
  <si>
    <t>INFLB;2016/2017;2017-U16;1084;Hovedstaden;45-64;Alle;447382;36;2;1;0;0</t>
  </si>
  <si>
    <t>INFLB;2016/2017;2017-U16;1084;Hovedstaden;45-64;K;224481;16;0;0;0;0</t>
  </si>
  <si>
    <t>INFLB;2016/2017;2017-U16;1084;Hovedstaden;45-64;M;222901;20;2;1;0;0</t>
  </si>
  <si>
    <t>INFLB;2016/2017;2017-U16;1084;Hovedstaden;65-74;Alle;179735;36;1;1;0;0</t>
  </si>
  <si>
    <t>INFLB;2016/2017;2017-U16;1084;Hovedstaden;65-74;K;95233;13;0;0;0;0</t>
  </si>
  <si>
    <t>INFLB;2016/2017;2017-U16;1084;Hovedstaden;65-74;M;84502;23;1;1;0;0</t>
  </si>
  <si>
    <t>INFLB;2016/2017;2017-U16;1084;Hovedstaden;75-84;Alle;92880;21;1;1;0;0</t>
  </si>
  <si>
    <t>INFLB;2016/2017;2017-U16;1084;Hovedstaden;75-84;K;52923;10;1;1;0;0</t>
  </si>
  <si>
    <t>INFLB;2016/2017;2017-U16;1084;Hovedstaden;75-84;M;39957;11;0;0;0;0</t>
  </si>
  <si>
    <t>INFLB;2016/2017;2017-U16;1084;Hovedstaden;85+;Alle;35968;19;1;1;0;0</t>
  </si>
  <si>
    <t>INFLB;2016/2017;2017-U16;1084;Hovedstaden;85+;K;24677;12;1;1;0;0</t>
  </si>
  <si>
    <t>INFLB;2016/2017;2017-U16;1084;Hovedstaden;85+;M;11291;7;0;0;0;0</t>
  </si>
  <si>
    <t>INFLB;2016/2017;2017-U16;1084;Hovedstaden;Alle;Alle;1813611;188;6;4;0;0</t>
  </si>
  <si>
    <t>INFLB;2016/2017;2017-U16;1084;Hovedstaden;Alle;K;925240;89;3;2;0;0</t>
  </si>
  <si>
    <t>INFLB;2016/2017;2017-U16;1084;Hovedstaden;Alle;M;888371;99;3;2;0;0</t>
  </si>
  <si>
    <t>INFLB;2016/2017;2017-U16;1082;Midtjylland;00-01;Alle;24999;3;0;0;0;0</t>
  </si>
  <si>
    <t>INFLB;2016/2017;2017-U16;1082;Midtjylland;00-01;K;12162;2;0;0;0;0</t>
  </si>
  <si>
    <t>INFLB;2016/2017;2017-U16;1082;Midtjylland;00-01;M;12837;1;0;0;0;0</t>
  </si>
  <si>
    <t>INFLB;2016/2017;2017-U16;1082;Midtjylland;02-06;Alle;70866;0;0;0;0;0</t>
  </si>
  <si>
    <t>INFLB;2016/2017;2017-U16;1082;Midtjylland;02-06;K;34630;0;0;0;0;0</t>
  </si>
  <si>
    <t>INFLB;2016/2017;2017-U16;1082;Midtjylland;02-06;M;36236;0;0;0;0;0</t>
  </si>
  <si>
    <t>INFLB;2016/2017;2017-U16;1082;Midtjylland;07-14;Alle;126572;0;0;0;0;0</t>
  </si>
  <si>
    <t>INFLB;2016/2017;2017-U16;1082;Midtjylland;07-14;K;61858;0;0;0;0;0</t>
  </si>
  <si>
    <t>INFLB;2016/2017;2017-U16;1082;Midtjylland;07-14;M;64714;0;0;0;0;0</t>
  </si>
  <si>
    <t>INFLB;2016/2017;2017-U16;1082;Midtjylland;15-44;Alle;501793;7;0;0;0;0</t>
  </si>
  <si>
    <t>INFLB;2016/2017;2017-U16;1082;Midtjylland;15-44;K;245768;6;0;0;0;0</t>
  </si>
  <si>
    <t>INFLB;2016/2017;2017-U16;1082;Midtjylland;15-44;M;256025;1;0;0;0;0</t>
  </si>
  <si>
    <t>INFLB;2016/2017;2017-U16;1082;Midtjylland;45-64;Alle;341124;13;0;0;0;0</t>
  </si>
  <si>
    <t>INFLB;2016/2017;2017-U16;1082;Midtjylland;45-64;K;169685;5;0;0;0;0</t>
  </si>
  <si>
    <t>INFLB;2016/2017;2017-U16;1082;Midtjylland;45-64;M;171439;8;0;0;0;0</t>
  </si>
  <si>
    <t>INFLB;2016/2017;2017-U16;1082;Midtjylland;65-74;Alle;143832;5;0;0;0;0</t>
  </si>
  <si>
    <t>INFLB;2016/2017;2017-U16;1082;Midtjylland;65-74;K;72903;4;0;0;0;0</t>
  </si>
  <si>
    <t>INFLB;2016/2017;2017-U16;1082;Midtjylland;65-74;M;70929;1;0;0;0;0</t>
  </si>
  <si>
    <t>INFLB;2016/2017;2017-U16;1082;Midtjylland;75-84;Alle;73529;2;0;0;0;0</t>
  </si>
  <si>
    <t>INFLB;2016/2017;2017-U16;1082;Midtjylland;75-84;K;39984;0;0;0;0;0</t>
  </si>
  <si>
    <t>INFLB;2016/2017;2017-U16;1082;Midtjylland;75-84;M;33545;2;0;0;0;0</t>
  </si>
  <si>
    <t>INFLB;2016/2017;2017-U16;1082;Midtjylland;85+;Alle;27370;0;0;0;0;0</t>
  </si>
  <si>
    <t>INFLB;2016/2017;2017-U16;1082;Midtjylland;85+;K;17846;0;0;0;0;0</t>
  </si>
  <si>
    <t>INFLB;2016/2017;2017-U16;1082;Midtjylland;85+;M;9524;0;0;0;0;0</t>
  </si>
  <si>
    <t>INFLB;2016/2017;2017-U16;1082;Midtjylland;Alle;Alle;1310085;30;0;0;0;0</t>
  </si>
  <si>
    <t>INFLB;2016/2017;2017-U16;1082;Midtjylland;Alle;K;654836;17;0;0;0;0</t>
  </si>
  <si>
    <t>INFLB;2016/2017;2017-U16;1082;Midtjylland;Alle;M;655249;13;0;0;0;0</t>
  </si>
  <si>
    <t>INFLB;2016/2017;2017-U16;1081;Nordjylland;00-01;Alle;10261;0;0;0;0;0</t>
  </si>
  <si>
    <t>INFLB;2016/2017;2017-U16;1081;Nordjylland;00-01;K;4944;0;0;0;0;0</t>
  </si>
  <si>
    <t>INFLB;2016/2017;2017-U16;1081;Nordjylland;00-01;M;5317;0;0;0;0;0</t>
  </si>
  <si>
    <t>INFLB;2016/2017;2017-U16;1081;Nordjylland;02-06;Alle;29121;1;0;0;0;0</t>
  </si>
  <si>
    <t>INFLB;2016/2017;2017-U16;1081;Nordjylland;02-06;K;14244;1;0;0;0;0</t>
  </si>
  <si>
    <t>INFLB;2016/2017;2017-U16;1081;Nordjylland;02-06;M;14877;0;0;0;0;0</t>
  </si>
  <si>
    <t>INFLB;2016/2017;2017-U16;1081;Nordjylland;07-14;Alle;53711;0;0;0;0;0</t>
  </si>
  <si>
    <t>INFLB;2016/2017;2017-U16;1081;Nordjylland;07-14;K;26037;0;0;0;0;0</t>
  </si>
  <si>
    <t>INFLB;2016/2017;2017-U16;1081;Nordjylland;07-14;M;27674;0;0;0;0;0</t>
  </si>
  <si>
    <t>INFLB;2016/2017;2017-U16;1081;Nordjylland;15-44;Alle;213924;4;0;0;0;0</t>
  </si>
  <si>
    <t>INFLB;2016/2017;2017-U16;1081;Nordjylland;15-44;K;102103;1;0;0;0;0</t>
  </si>
  <si>
    <t>INFLB;2016/2017;2017-U16;1081;Nordjylland;15-44;M;111821;3;0;0;0;0</t>
  </si>
  <si>
    <t>INFLB;2016/2017;2017-U16;1081;Nordjylland;45-64;Alle;159396;6;0;0;0;0</t>
  </si>
  <si>
    <t>INFLB;2016/2017;2017-U16;1081;Nordjylland;45-64;K;79246;3;0;0;0;0</t>
  </si>
  <si>
    <t>INFLB;2016/2017;2017-U16;1081;Nordjylland;45-64;M;80150;3;0;0;0;0</t>
  </si>
  <si>
    <t>INFLB;2016/2017;2017-U16;1081;Nordjylland;65-74;Alle;71707;7;0;0;0;0</t>
  </si>
  <si>
    <t>INFLB;2016/2017;2017-U16;1081;Nordjylland;65-74;K;36077;1;0;0;0;0</t>
  </si>
  <si>
    <t>INFLB;2016/2017;2017-U16;1081;Nordjylland;65-74;M;35630;6;0;0;0;0</t>
  </si>
  <si>
    <t>INFLB;2016/2017;2017-U16;1081;Nordjylland;75-84;Alle;38009;1;0;0;0;0</t>
  </si>
  <si>
    <t>INFLB;2016/2017;2017-U16;1081;Nordjylland;75-84;K;20630;0;0;0;0;0</t>
  </si>
  <si>
    <t>INFLB;2016/2017;2017-U16;1081;Nordjylland;75-84;M;17379;1;0;0;0;0</t>
  </si>
  <si>
    <t>INFLB;2016/2017;2017-U16;1081;Nordjylland;85+;Alle;14332;1;0;0;0;0</t>
  </si>
  <si>
    <t>INFLB;2016/2017;2017-U16;1081;Nordjylland;85+;K;9160;1;0;0;0;0</t>
  </si>
  <si>
    <t>INFLB;2016/2017;2017-U16;1081;Nordjylland;85+;M;5172;0;0;0;0;0</t>
  </si>
  <si>
    <t>INFLB;2016/2017;2017-U16;1081;Nordjylland;Alle;Alle;590461;20;0;0;0;0</t>
  </si>
  <si>
    <t>INFLB;2016/2017;2017-U16;1081;Nordjylland;Alle;K;292441;7;0;0;0;0</t>
  </si>
  <si>
    <t>INFLB;2016/2017;2017-U16;1081;Nordjylland;Alle;M;298020;13;0;0;0;0</t>
  </si>
  <si>
    <t>INFLB;2016/2017;2017-U16;1085;Sjælland;00-01;Alle;13306;2;0;0;0;0</t>
  </si>
  <si>
    <t>INFLB;2016/2017;2017-U16;1085;Sjælland;00-01;K;6465;1;0;0;0;0</t>
  </si>
  <si>
    <t>INFLB;2016/2017;2017-U16;1085;Sjælland;00-01;M;6841;1;0;0;0;0</t>
  </si>
  <si>
    <t>INFLB;2016/2017;2017-U16;1085;Sjælland;02-06;Alle;40258;1;0;0;0;0</t>
  </si>
  <si>
    <t>INFLB;2016/2017;2017-U16;1085;Sjælland;02-06;K;19558;1;0;0;0;0</t>
  </si>
  <si>
    <t>INFLB;2016/2017;2017-U16;1085;Sjælland;02-06;M;20700;0;0;0;0;0</t>
  </si>
  <si>
    <t>INFLB;2016/2017;2017-U16;1085;Sjælland;07-14;Alle;80517;4;0;0;0;0</t>
  </si>
  <si>
    <t>INFLB;2016/2017;2017-U16;1085;Sjælland;07-14;K;39023;2;0;0;0;0</t>
  </si>
  <si>
    <t>INFLB;2016/2017;2017-U16;1085;Sjælland;07-14;M;41494;2;0;0;0;0</t>
  </si>
  <si>
    <t>INFLB;2016/2017;2017-U16;1085;Sjælland;15-44;Alle;276259;8;0;0;0;0</t>
  </si>
  <si>
    <t>INFLB;2016/2017;2017-U16;1085;Sjælland;15-44;K;135266;3;0;0;0;0</t>
  </si>
  <si>
    <t>INFLB;2016/2017;2017-U16;1085;Sjælland;15-44;M;140993;5;0;0;0;0</t>
  </si>
  <si>
    <t>INFLB;2016/2017;2017-U16;1085;Sjælland;45-64;Alle;240951;11;1;0;0;0</t>
  </si>
  <si>
    <t>INFLB;2016/2017;2017-U16;1085;Sjælland;45-64;K;120517;7;1;0;0;0</t>
  </si>
  <si>
    <t>INFLB;2016/2017;2017-U16;1085;Sjælland;45-64;M;120434;4;0;0;0;0</t>
  </si>
  <si>
    <t>INFLB;2016/2017;2017-U16;1085;Sjælland;65-74;Alle;111249;8;0;0;0;0</t>
  </si>
  <si>
    <t>INFLB;2016/2017;2017-U16;1085;Sjælland;65-74;K;57114;4;0;0;0;0</t>
  </si>
  <si>
    <t>INFLB;2016/2017;2017-U16;1085;Sjælland;65-74;M;54135;4;0;0;0;0</t>
  </si>
  <si>
    <t>INFLB;2016/2017;2017-U16;1085;Sjælland;75-84;Alle;55128;5;0;0;0;0</t>
  </si>
  <si>
    <t>INFLB;2016/2017;2017-U16;1085;Sjælland;75-84;K;29867;4;0;0;0;0</t>
  </si>
  <si>
    <t>INFLB;2016/2017;2017-U16;1085;Sjælland;75-84;M;25261;1;0;0;0;0</t>
  </si>
  <si>
    <t>INFLB;2016/2017;2017-U16;1085;Sjælland;85+;Alle;18669;0;0;0;0;0</t>
  </si>
  <si>
    <t>INFLB;2016/2017;2017-U16;1085;Sjælland;85+;K;12174;0;0;0;0;0</t>
  </si>
  <si>
    <t>INFLB;2016/2017;2017-U16;1085;Sjælland;85+;M;6495;0;0;0;0;0</t>
  </si>
  <si>
    <t>INFLB;2016/2017;2017-U16;1085;Sjælland;Alle;Alle;836337;39;1;0;0;0</t>
  </si>
  <si>
    <t>INFLB;2016/2017;2017-U16;1085;Sjælland;Alle;K;419984;22;1;0;0;0</t>
  </si>
  <si>
    <t>INFLB;2016/2017;2017-U16;1085;Sjælland;Alle;M;416353;17;0;0;0;0</t>
  </si>
  <si>
    <t>INFLB;2016/2017;2017-U16;1083;Syddanmark;00-01;Alle;21030;10;0;0;0;0</t>
  </si>
  <si>
    <t>INFLB;2016/2017;2017-U16;1083;Syddanmark;00-01;K;10266;4;0;0;0;0</t>
  </si>
  <si>
    <t>INFLB;2016/2017;2017-U16;1083;Syddanmark;00-01;M;10764;6;0;0;0;0</t>
  </si>
  <si>
    <t>INFLB;2016/2017;2017-U16;1083;Syddanmark;02-06;Alle;62809;2;0;0;0;0</t>
  </si>
  <si>
    <t>INFLB;2016/2017;2017-U16;1083;Syddanmark;02-06;K;30492;1;0;0;0;0</t>
  </si>
  <si>
    <t>INFLB;2016/2017;2017-U16;1083;Syddanmark;02-06;M;32317;1;0;0;0;0</t>
  </si>
  <si>
    <t>INFLB;2016/2017;2017-U16;1083;Syddanmark;07-14;Alle;116168;4;0;0;0;0</t>
  </si>
  <si>
    <t>INFLB;2016/2017;2017-U16;1083;Syddanmark;07-14;K;56812;2;0;0;0;0</t>
  </si>
  <si>
    <t>INFLB;2016/2017;2017-U16;1083;Syddanmark;07-14;M;59356;2;0;0;0;0</t>
  </si>
  <si>
    <t>INFLB;2016/2017;2017-U16;1083;Syddanmark;15-44;Alle;433105;16;0;0;0;0</t>
  </si>
  <si>
    <t>INFLB;2016/2017;2017-U16;1083;Syddanmark;15-44;K;211444;12;0;0;0;0</t>
  </si>
  <si>
    <t>INFLB;2016/2017;2017-U16;1083;Syddanmark;15-44;M;221661;4;0;0;0;0</t>
  </si>
  <si>
    <t>INFLB;2016/2017;2017-U16;1083;Syddanmark;45-64;Alle;336117;18;0;0;0;0</t>
  </si>
  <si>
    <t>INFLB;2016/2017;2017-U16;1083;Syddanmark;45-64;K;167072;13;0;0;0;0</t>
  </si>
  <si>
    <t>INFLB;2016/2017;2017-U16;1083;Syddanmark;45-64;M;169045;5;0;0;0;0</t>
  </si>
  <si>
    <t>INFLB;2016/2017;2017-U16;1083;Syddanmark;65-74;Alle;145771;12;0;0;0;0</t>
  </si>
  <si>
    <t>INFLB;2016/2017;2017-U16;1083;Syddanmark;65-74;K;74103;6;0;0;0;0</t>
  </si>
  <si>
    <t>INFLB;2016/2017;2017-U16;1083;Syddanmark;65-74;M;71668;6;0;0;0;0</t>
  </si>
  <si>
    <t>INFLB;2016/2017;2017-U16;1083;Syddanmark;75-84;Alle;79460;14;0;0;0;0</t>
  </si>
  <si>
    <t>INFLB;2016/2017;2017-U16;1083;Syddanmark;75-84;K;43228;6;0;0;0;0</t>
  </si>
  <si>
    <t>INFLB;2016/2017;2017-U16;1083;Syddanmark;75-84;M;36232;8;0;0;0;0</t>
  </si>
  <si>
    <t>INFLB;2016/2017;2017-U16;1083;Syddanmark;85+;Alle;29281;4;0;0;0;0</t>
  </si>
  <si>
    <t>INFLB;2016/2017;2017-U16;1083;Syddanmark;85+;K;19064;3;0;0;0;0</t>
  </si>
  <si>
    <t>INFLB;2016/2017;2017-U16;1083;Syddanmark;85+;M;10217;1;0;0;0;0</t>
  </si>
  <si>
    <t>INFLB;2016/2017;2017-U16;1083;Syddanmark;Alle;Alle;1223741;80;0;0;0;0</t>
  </si>
  <si>
    <t>INFLB;2016/2017;2017-U16;1083;Syddanmark;Alle;K;612481;47;0;0;0;0</t>
  </si>
  <si>
    <t>INFLB;2016/2017;2017-U16;1083;Syddanmark;Alle;M;611260;33;0;0;0;0</t>
  </si>
  <si>
    <t>INFLB;2016/2017;2017-U17;9999;Alle;00-01;Alle;108024;54;0;0;0;0</t>
  </si>
  <si>
    <t>INFLB;2016/2017;2017-U17;9999;Alle;00-01;K;52493;20;0;0;0;0</t>
  </si>
  <si>
    <t>INFLB;2016/2017;2017-U17;9999;Alle;00-01;M;55531;21;0;0;0;0</t>
  </si>
  <si>
    <t>INFLB;2016/2017;2017-U17;9999;Alle;02-06;Alle;304094;15;0;0;0;0</t>
  </si>
  <si>
    <t>INFLB;2016/2017;2017-U17;9999;Alle;02-06;K;148210;6;0;0;0;0</t>
  </si>
  <si>
    <t>INFLB;2016/2017;2017-U17;9999;Alle;02-06;M;155884;7;0;0;0;0</t>
  </si>
  <si>
    <t>INFLB;2016/2017;2017-U17;9999;Alle;07-14;Alle;538871;11;1;0;0;0</t>
  </si>
  <si>
    <t>INFLB;2016/2017;2017-U17;9999;Alle;07-14;K;262298;6;0;0;0;0</t>
  </si>
  <si>
    <t>INFLB;2016/2017;2017-U17;9999;Alle;07-14;M;276573;5;1;0;0;0</t>
  </si>
  <si>
    <t>INFLB;2016/2017;2017-U17;9999;Alle;15-44;Alle;2181356;98;1;0;0;0</t>
  </si>
  <si>
    <t>INFLB;2016/2017;2017-U17;9999;Alle;15-44;K;1075997;38;1;0;0;0</t>
  </si>
  <si>
    <t>INFLB;2016/2017;2017-U17;9999;Alle;15-44;M;1105359;33;0;0;0;0</t>
  </si>
  <si>
    <t>INFLB;2016/2017;2017-U17;9999;Alle;45-64;Alle;1524970;111;5;0;0;0</t>
  </si>
  <si>
    <t>INFLB;2016/2017;2017-U17;9999;Alle;45-64;K;761001;59;3;0;0;0</t>
  </si>
  <si>
    <t>INFLB;2016/2017;2017-U17;9999;Alle;45-64;M;763969;51;2;0;0;0</t>
  </si>
  <si>
    <t>INFLB;2016/2017;2017-U17;9999;Alle;65-74;Alle;652294;81;0;0;0;0</t>
  </si>
  <si>
    <t>INFLB;2016/2017;2017-U17;9999;Alle;65-74;K;335430;37;0;0;0;0</t>
  </si>
  <si>
    <t>INFLB;2016/2017;2017-U17;9999;Alle;65-74;M;316864;43;0;0;0;0</t>
  </si>
  <si>
    <t>INFLB;2016/2017;2017-U17;9999;Alle;75-84;Alle;339006;54;1;1;0;0</t>
  </si>
  <si>
    <t>INFLB;2016/2017;2017-U17;9999;Alle;75-84;K;186632;24;1;1;0;0</t>
  </si>
  <si>
    <t>INFLB;2016/2017;2017-U17;9999;Alle;75-84;M;152374;30;0;0;0;0</t>
  </si>
  <si>
    <t>INFLB;2016/2017;2017-U17;9999;Alle;85+;Alle;125620;24;1;1;0;0</t>
  </si>
  <si>
    <t>INFLB;2016/2017;2017-U17;9999;Alle;85+;K;82921;12;1;1;0;0</t>
  </si>
  <si>
    <t>INFLB;2016/2017;2017-U17;9999;Alle;85+;M;42699;12;0;0;0;0</t>
  </si>
  <si>
    <t>INFLB;2016/2017;2017-U17;9999;Alle;Alle;Alle;5774235;448;9;2;0;0</t>
  </si>
  <si>
    <t>INFLB;2016/2017;2017-U17;9999;Alle;Alle;K;2904982;202;6;2;0;0</t>
  </si>
  <si>
    <t>INFLB;2016/2017;2017-U17;9999;Alle;Alle;M;2869253;202;3;0;0;0</t>
  </si>
  <si>
    <t>INFLB;2016/2017;2017-U17;1084;Hovedstaden;00-01;Alle;38428;30;0;0;0;0</t>
  </si>
  <si>
    <t>INFLB;2016/2017;2017-U17;1084;Hovedstaden;00-01;K;18656;15;0;0;0;0</t>
  </si>
  <si>
    <t>INFLB;2016/2017;2017-U17;1084;Hovedstaden;00-01;M;19772;15;0;0;0;0</t>
  </si>
  <si>
    <t>INFLB;2016/2017;2017-U17;1084;Hovedstaden;02-06;Alle;101040;6;0;0;0;0</t>
  </si>
  <si>
    <t>INFLB;2016/2017;2017-U17;1084;Hovedstaden;02-06;K;49286;3;0;0;0;0</t>
  </si>
  <si>
    <t>INFLB;2016/2017;2017-U17;1084;Hovedstaden;02-06;M;51754;3;0;0;0;0</t>
  </si>
  <si>
    <t>INFLB;2016/2017;2017-U17;1084;Hovedstaden;07-14;Alle;161903;8;1;0;0;0</t>
  </si>
  <si>
    <t>INFLB;2016/2017;2017-U17;1084;Hovedstaden;07-14;K;78568;4;0;0;0;0</t>
  </si>
  <si>
    <t>INFLB;2016/2017;2017-U17;1084;Hovedstaden;07-14;M;83335;4;1;0;0;0</t>
  </si>
  <si>
    <t>INFLB;2016/2017;2017-U17;1084;Hovedstaden;15-44;Alle;756275;43;0;0;0;0</t>
  </si>
  <si>
    <t>INFLB;2016/2017;2017-U17;1084;Hovedstaden;15-44;K;381416;21;0;0;0;0</t>
  </si>
  <si>
    <t>INFLB;2016/2017;2017-U17;1084;Hovedstaden;15-44;M;374859;22;0;0;0;0</t>
  </si>
  <si>
    <t>INFLB;2016/2017;2017-U17;1084;Hovedstaden;45-64;Alle;447382;38;1;0;0;0</t>
  </si>
  <si>
    <t>INFLB;2016/2017;2017-U17;1084;Hovedstaden;45-64;K;224481;21;0;0;0;0</t>
  </si>
  <si>
    <t>INFLB;2016/2017;2017-U17;1084;Hovedstaden;45-64;M;222901;17;1;0;0;0</t>
  </si>
  <si>
    <t>INFLB;2016/2017;2017-U17;1084;Hovedstaden;65-74;Alle;179735;37;0;0;0;0</t>
  </si>
  <si>
    <t>INFLB;2016/2017;2017-U17;1084;Hovedstaden;65-74;K;95233;17;0;0;0;0</t>
  </si>
  <si>
    <t>INFLB;2016/2017;2017-U17;1084;Hovedstaden;65-74;M;84502;20;0;0;0;0</t>
  </si>
  <si>
    <t>INFLB;2016/2017;2017-U17;1084;Hovedstaden;75-84;Alle;92880;30;1;1;0;0</t>
  </si>
  <si>
    <t>INFLB;2016/2017;2017-U17;1084;Hovedstaden;75-84;K;52923;14;1;1;0;0</t>
  </si>
  <si>
    <t>INFLB;2016/2017;2017-U17;1084;Hovedstaden;75-84;M;39957;16;0;0;0;0</t>
  </si>
  <si>
    <t>INFLB;2016/2017;2017-U17;1084;Hovedstaden;85+;Alle;35968;13;1;1;0;0</t>
  </si>
  <si>
    <t>INFLB;2016/2017;2017-U17;1084;Hovedstaden;85+;K;24677;5;1;1;0;0</t>
  </si>
  <si>
    <t>INFLB;2016/2017;2017-U17;1084;Hovedstaden;85+;M;11291;8;0;0;0;0</t>
  </si>
  <si>
    <t>INFLB;2016/2017;2017-U17;1084;Hovedstaden;Alle;Alle;1813611;205;4;2;0;0</t>
  </si>
  <si>
    <t>INFLB;2016/2017;2017-U17;1084;Hovedstaden;Alle;K;925240;100;2;2;0;0</t>
  </si>
  <si>
    <t>INFLB;2016/2017;2017-U17;1084;Hovedstaden;Alle;M;888371;105;2;0;0;0</t>
  </si>
  <si>
    <t>INFLB;2016/2017;2017-U17;1082;Midtjylland;00-01;Alle;24999;4;0;0;0;0</t>
  </si>
  <si>
    <t>INFLB;2016/2017;2017-U17;1082;Midtjylland;00-01;K;12162;1;0;0;0;0</t>
  </si>
  <si>
    <t>INFLB;2016/2017;2017-U17;1082;Midtjylland;00-01;M;12837;3;0;0;0;0</t>
  </si>
  <si>
    <t>INFLB;2016/2017;2017-U17;1082;Midtjylland;02-06;Alle;70866;1;0;0;0;0</t>
  </si>
  <si>
    <t>INFLB;2016/2017;2017-U17;1082;Midtjylland;02-06;K;34630;0;0;0;0;0</t>
  </si>
  <si>
    <t>INFLB;2016/2017;2017-U17;1082;Midtjylland;02-06;M;36236;1;0;0;0;0</t>
  </si>
  <si>
    <t>INFLB;2016/2017;2017-U17;1082;Midtjylland;07-14;Alle;126572;0;0;0;0;0</t>
  </si>
  <si>
    <t>INFLB;2016/2017;2017-U17;1082;Midtjylland;07-14;K;61858;0;0;0;0;0</t>
  </si>
  <si>
    <t>INFLB;2016/2017;2017-U17;1082;Midtjylland;07-14;M;64714;0;0;0;0;0</t>
  </si>
  <si>
    <t>INFLB;2016/2017;2017-U17;1082;Midtjylland;15-44;Alle;501793;9;0;0;0;0</t>
  </si>
  <si>
    <t>INFLB;2016/2017;2017-U17;1082;Midtjylland;15-44;K;245768;5;0;0;0;0</t>
  </si>
  <si>
    <t>INFLB;2016/2017;2017-U17;1082;Midtjylland;15-44;M;256025;4;0;0;0;0</t>
  </si>
  <si>
    <t>INFLB;2016/2017;2017-U17;1082;Midtjylland;45-64;Alle;341124;25;0;0;0;0</t>
  </si>
  <si>
    <t>INFLB;2016/2017;2017-U17;1082;Midtjylland;45-64;K;169685;14;0;0;0;0</t>
  </si>
  <si>
    <t>INFLB;2016/2017;2017-U17;1082;Midtjylland;45-64;M;171439;11;0;0;0;0</t>
  </si>
  <si>
    <t>INFLB;2016/2017;2017-U17;1082;Midtjylland;65-74;Alle;143832;14;0;0;0;0</t>
  </si>
  <si>
    <t>INFLB;2016/2017;2017-U17;1082;Midtjylland;65-74;K;72903;7;0;0;0;0</t>
  </si>
  <si>
    <t>INFLB;2016/2017;2017-U17;1082;Midtjylland;65-74;M;70929;7;0;0;0;0</t>
  </si>
  <si>
    <t>INFLB;2016/2017;2017-U17;1082;Midtjylland;75-84;Alle;73529;5;0;0;0;0</t>
  </si>
  <si>
    <t>INFLB;2016/2017;2017-U17;1082;Midtjylland;75-84;K;39984;1;0;0;0;0</t>
  </si>
  <si>
    <t>INFLB;2016/2017;2017-U17;1082;Midtjylland;75-84;M;33545;4;0;0;0;0</t>
  </si>
  <si>
    <t>INFLB;2016/2017;2017-U17;1082;Midtjylland;85+;Alle;27370;4;0;0;0;0</t>
  </si>
  <si>
    <t>INFLB;2016/2017;2017-U17;1082;Midtjylland;85+;K;17846;1;0;0;0;0</t>
  </si>
  <si>
    <t>INFLB;2016/2017;2017-U17;1082;Midtjylland;85+;M;9524;3;0;0;0;0</t>
  </si>
  <si>
    <t>INFLB;2016/2017;2017-U17;1082;Midtjylland;Alle;Alle;1310085;62;0;0;0;0</t>
  </si>
  <si>
    <t>INFLB;2016/2017;2017-U17;1082;Midtjylland;Alle;K;654836;29;0;0;0;0</t>
  </si>
  <si>
    <t>INFLB;2016/2017;2017-U17;1082;Midtjylland;Alle;M;655249;33;0;0;0;0</t>
  </si>
  <si>
    <t>INFLB;2016/2017;2017-U17;1081;Nordjylland;00-01;Alle;10261;0;0;0;0;0</t>
  </si>
  <si>
    <t>INFLB;2016/2017;2017-U17;1081;Nordjylland;00-01;K;4944;0;0;0;0;0</t>
  </si>
  <si>
    <t>INFLB;2016/2017;2017-U17;1081;Nordjylland;00-01;M;5317;0;0;0;0;0</t>
  </si>
  <si>
    <t>INFLB;2016/2017;2017-U17;1081;Nordjylland;02-06;Alle;29121;0;0;0;0;0</t>
  </si>
  <si>
    <t>INFLB;2016/2017;2017-U17;1081;Nordjylland;02-06;K;14244;0;0;0;0;0</t>
  </si>
  <si>
    <t>INFLB;2016/2017;2017-U17;1081;Nordjylland;02-06;M;14877;0;0;0;0;0</t>
  </si>
  <si>
    <t>INFLB;2016/2017;2017-U17;1081;Nordjylland;07-14;Alle;53711;0;0;0;0;0</t>
  </si>
  <si>
    <t>INFLB;2016/2017;2017-U17;1081;Nordjylland;07-14;K;26037;0;0;0;0;0</t>
  </si>
  <si>
    <t>INFLB;2016/2017;2017-U17;1081;Nordjylland;07-14;M;27674;0;0;0;0;0</t>
  </si>
  <si>
    <t>INFLB;2016/2017;2017-U17;1081;Nordjylland;15-44;Alle;213924;2;0;0;0;0</t>
  </si>
  <si>
    <t>INFLB;2016/2017;2017-U17;1081;Nordjylland;15-44;K;102103;2;0;0;0;0</t>
  </si>
  <si>
    <t>INFLB;2016/2017;2017-U17;1081;Nordjylland;15-44;M;111821;0;0;0;0;0</t>
  </si>
  <si>
    <t>INFLB;2016/2017;2017-U17;1081;Nordjylland;45-64;Alle;159396;4;0;0;0;0</t>
  </si>
  <si>
    <t>INFLB;2016/2017;2017-U17;1081;Nordjylland;45-64;K;79246;1;0;0;0;0</t>
  </si>
  <si>
    <t>INFLB;2016/2017;2017-U17;1081;Nordjylland;45-64;M;80150;3;0;0;0;0</t>
  </si>
  <si>
    <t>INFLB;2016/2017;2017-U17;1081;Nordjylland;65-74;Alle;71707;4;0;0;0;0</t>
  </si>
  <si>
    <t>INFLB;2016/2017;2017-U17;1081;Nordjylland;65-74;K;36077;1;0;0;0;0</t>
  </si>
  <si>
    <t>INFLB;2016/2017;2017-U17;1081;Nordjylland;65-74;M;35630;3;0;0;0;0</t>
  </si>
  <si>
    <t>INFLB;2016/2017;2017-U17;1081;Nordjylland;75-84;Alle;38009;2;0;0;0;0</t>
  </si>
  <si>
    <t>INFLB;2016/2017;2017-U17;1081;Nordjylland;75-84;K;20630;1;0;0;0;0</t>
  </si>
  <si>
    <t>INFLB;2016/2017;2017-U17;1081;Nordjylland;75-84;M;17379;1;0;0;0;0</t>
  </si>
  <si>
    <t>INFLB;2016/2017;2017-U17;1081;Nordjylland;85+;Alle;14332;0;0;0;0;0</t>
  </si>
  <si>
    <t>INFLB;2016/2017;2017-U17;1081;Nordjylland;85+;K;9160;0;0;0;0;0</t>
  </si>
  <si>
    <t>INFLB;2016/2017;2017-U17;1081;Nordjylland;85+;M;5172;0;0;0;0;0</t>
  </si>
  <si>
    <t>INFLB;2016/2017;2017-U17;1081;Nordjylland;Alle;Alle;590461;12;0;0;0;0</t>
  </si>
  <si>
    <t>INFLB;2016/2017;2017-U17;1081;Nordjylland;Alle;K;292441;5;0;0;0;0</t>
  </si>
  <si>
    <t>INFLB;2016/2017;2017-U17;1081;Nordjylland;Alle;M;298020;7;0;0;0;0</t>
  </si>
  <si>
    <t>INFLB;2016/2017;2017-U17;1085;Sjælland;00-01;Alle;13306;2;0;0;0;0</t>
  </si>
  <si>
    <t>INFLB;2016/2017;2017-U17;1085;Sjælland;00-01;K;6465;1;0;0;0;0</t>
  </si>
  <si>
    <t>INFLB;2016/2017;2017-U17;1085;Sjælland;00-01;M;6841;1;0;0;0;0</t>
  </si>
  <si>
    <t>INFLB;2016/2017;2017-U17;1085;Sjælland;02-06;Alle;40258;3;0;0;0;0</t>
  </si>
  <si>
    <t>INFLB;2016/2017;2017-U17;1085;Sjælland;02-06;K;19558;2;0;0;0;0</t>
  </si>
  <si>
    <t>INFLB;2016/2017;2017-U17;1085;Sjælland;02-06;M;20700;1;0;0;0;0</t>
  </si>
  <si>
    <t>INFLB;2016/2017;2017-U17;1085;Sjælland;07-14;Alle;80517;0;0;0;0;0</t>
  </si>
  <si>
    <t>INFLB;2016/2017;2017-U17;1085;Sjælland;07-14;K;39023;0;0;0;0;0</t>
  </si>
  <si>
    <t>INFLB;2016/2017;2017-U17;1085;Sjælland;07-14;M;41494;0;0;0;0;0</t>
  </si>
  <si>
    <t>INFLB;2016/2017;2017-U17;1085;Sjælland;15-44;Alle;276259;3;0;0;0;0</t>
  </si>
  <si>
    <t>INFLB;2016/2017;2017-U17;1085;Sjælland;15-44;K;135266;2;0;0;0;0</t>
  </si>
  <si>
    <t>INFLB;2016/2017;2017-U17;1085;Sjælland;15-44;M;140993;1;0;0;0;0</t>
  </si>
  <si>
    <t>INFLB;2016/2017;2017-U17;1085;Sjælland;45-64;Alle;240951;13;1;0;0;0</t>
  </si>
  <si>
    <t>INFLB;2016/2017;2017-U17;1085;Sjælland;45-64;K;120517;7;1;0;0;0</t>
  </si>
  <si>
    <t>INFLB;2016/2017;2017-U17;1085;Sjælland;45-64;M;120434;6;0;0;0;0</t>
  </si>
  <si>
    <t>INFLB;2016/2017;2017-U17;1085;Sjælland;65-74;Alle;111249;7;0;0;0;0</t>
  </si>
  <si>
    <t>INFLB;2016/2017;2017-U17;1085;Sjælland;65-74;K;57114;4;0;0;0;0</t>
  </si>
  <si>
    <t>INFLB;2016/2017;2017-U17;1085;Sjælland;65-74;M;54135;3;0;0;0;0</t>
  </si>
  <si>
    <t>INFLB;2016/2017;2017-U17;1085;Sjælland;75-84;Alle;55128;7;0;0;0;0</t>
  </si>
  <si>
    <t>INFLB;2016/2017;2017-U17;1085;Sjælland;75-84;K;29867;3;0;0;0;0</t>
  </si>
  <si>
    <t>INFLB;2016/2017;2017-U17;1085;Sjælland;75-84;M;25261;4;0;0;0;0</t>
  </si>
  <si>
    <t>INFLB;2016/2017;2017-U17;1085;Sjælland;85+;Alle;18669;2;0;0;0;0</t>
  </si>
  <si>
    <t>INFLB;2016/2017;2017-U17;1085;Sjælland;85+;K;12174;2;0;0;0;0</t>
  </si>
  <si>
    <t>INFLB;2016/2017;2017-U17;1085;Sjælland;85+;M;6495;0;0;0;0;0</t>
  </si>
  <si>
    <t>INFLB;2016/2017;2017-U17;1085;Sjælland;Alle;Alle;836337;37;1;0;0;0</t>
  </si>
  <si>
    <t>INFLB;2016/2017;2017-U17;1085;Sjælland;Alle;K;419984;21;1;0;0;0</t>
  </si>
  <si>
    <t>INFLB;2016/2017;2017-U17;1085;Sjælland;Alle;M;416353;16;0;0;0;0</t>
  </si>
  <si>
    <t>INFLB;2016/2017;2017-U17;1083;Syddanmark;00-01;Alle;21030;5;0;0;0;0</t>
  </si>
  <si>
    <t>INFLB;2016/2017;2017-U17;1083;Syddanmark;00-01;K;10266;3;0;0;0;0</t>
  </si>
  <si>
    <t>INFLB;2016/2017;2017-U17;1083;Syddanmark;00-01;M;10764;2;0;0;0;0</t>
  </si>
  <si>
    <t>INFLB;2016/2017;2017-U17;1083;Syddanmark;02-06;Alle;62809;3;0;0;0;0</t>
  </si>
  <si>
    <t>INFLB;2016/2017;2017-U17;1083;Syddanmark;02-06;K;30492;1;0;0;0;0</t>
  </si>
  <si>
    <t>INFLB;2016/2017;2017-U17;1083;Syddanmark;02-06;M;32317;2;0;0;0;0</t>
  </si>
  <si>
    <t>INFLB;2016/2017;2017-U17;1083;Syddanmark;07-14;Alle;116168;3;0;0;0;0</t>
  </si>
  <si>
    <t>INFLB;2016/2017;2017-U17;1083;Syddanmark;07-14;K;56812;2;0;0;0;0</t>
  </si>
  <si>
    <t>INFLB;2016/2017;2017-U17;1083;Syddanmark;07-14;M;59356;1;0;0;0;0</t>
  </si>
  <si>
    <t>INFLB;2016/2017;2017-U17;1083;Syddanmark;15-44;Alle;433105;14;0;0;0;0</t>
  </si>
  <si>
    <t>INFLB;2016/2017;2017-U17;1083;Syddanmark;15-44;K;211444;8;0;0;0;0</t>
  </si>
  <si>
    <t>INFLB;2016/2017;2017-U17;1083;Syddanmark;15-44;M;221661;6;0;0;0;0</t>
  </si>
  <si>
    <t>INFLB;2016/2017;2017-U17;1083;Syddanmark;45-64;Alle;336117;30;3;0;0;0</t>
  </si>
  <si>
    <t>INFLB;2016/2017;2017-U17;1083;Syddanmark;45-64;K;167072;16;2;0;0;0</t>
  </si>
  <si>
    <t>INFLB;2016/2017;2017-U17;1083;Syddanmark;45-64;M;169045;14;1;0;0;0</t>
  </si>
  <si>
    <t>INFLB;2016/2017;2017-U17;1083;Syddanmark;65-74;Alle;145771;18;0;0;0;0</t>
  </si>
  <si>
    <t>INFLB;2016/2017;2017-U17;1083;Syddanmark;65-74;K;74103;8;0;0;0;0</t>
  </si>
  <si>
    <t>INFLB;2016/2017;2017-U17;1083;Syddanmark;65-74;M;71668;10;0;0;0;0</t>
  </si>
  <si>
    <t>INFLB;2016/2017;2017-U17;1083;Syddanmark;75-84;Alle;79460;10;0;0;0;0</t>
  </si>
  <si>
    <t>INFLB;2016/2017;2017-U17;1083;Syddanmark;75-84;K;43228;5;0;0;0;0</t>
  </si>
  <si>
    <t>INFLB;2016/2017;2017-U17;1083;Syddanmark;75-84;M;36232;5;0;0;0;0</t>
  </si>
  <si>
    <t>INFLB;2016/2017;2017-U17;1083;Syddanmark;85+;Alle;29281;5;0;0;0;0</t>
  </si>
  <si>
    <t>INFLB;2016/2017;2017-U17;1083;Syddanmark;85+;K;19064;4;0;0;0;0</t>
  </si>
  <si>
    <t>INFLB;2016/2017;2017-U17;1083;Syddanmark;85+;M;10217;1;0;0;0;0</t>
  </si>
  <si>
    <t>INFLB;2016/2017;2017-U17;1083;Syddanmark;Alle;Alle;1223741;88;3;0;0;0</t>
  </si>
  <si>
    <t>INFLB;2016/2017;2017-U17;1083;Syddanmark;Alle;K;612481;47;2;0;0;0</t>
  </si>
  <si>
    <t>INFLB;2016/2017;2017-U17;1083;Syddanmark;Alle;M;611260;41;1;0;0;0</t>
  </si>
  <si>
    <t>INFLB;2016/2017;2017-U18;9999;Alle;00-01;Alle;122627;53;0;0;0;0</t>
  </si>
  <si>
    <t>INFLB;2016/2017;2017-U18;9999;Alle;00-01;K;59594;20;0;0;0;0</t>
  </si>
  <si>
    <t>INFLB;2016/2017;2017-U18;9999;Alle;00-01;M;63033;26;0;0;0;0</t>
  </si>
  <si>
    <t>INFLB;2016/2017;2017-U18;9999;Alle;02-06;Alle;303785;21;2;0;0;0</t>
  </si>
  <si>
    <t>INFLB;2016/2017;2017-U18;9999;Alle;02-06;K;147992;11;1;0;0;0</t>
  </si>
  <si>
    <t>INFLB;2016/2017;2017-U18;9999;Alle;02-06;M;155793;6;1;0;0;0</t>
  </si>
  <si>
    <t>INFLB;2016/2017;2017-U18;9999;Alle;07-14;Alle;539271;10;0;0;0;0</t>
  </si>
  <si>
    <t>INFLB;2016/2017;2017-U18;9999;Alle;07-14;K;262616;1;0;0;0;0</t>
  </si>
  <si>
    <t>INFLB;2016/2017;2017-U18;9999;Alle;07-14;M;276655;8;0;0;0;0</t>
  </si>
  <si>
    <t>INFLB;2016/2017;2017-U18;9999;Alle;15-44;Alle;2183469;91;3;1;0;0</t>
  </si>
  <si>
    <t>INFLB;2016/2017;2017-U18;9999;Alle;15-44;K;1076909;44;3;1;0;0</t>
  </si>
  <si>
    <t>INFLB;2016/2017;2017-U18;9999;Alle;15-44;M;1106560;27;0;0;0;0</t>
  </si>
  <si>
    <t>INFLB;2016/2017;2017-U18;9999;Alle;45-64;Alle;1524548;66;2;2;0;0</t>
  </si>
  <si>
    <t>INFLB;2016/2017;2017-U18;9999;Alle;45-64;K;760980;38;1;1;0;0</t>
  </si>
  <si>
    <t>INFLB;2016/2017;2017-U18;9999;Alle;45-64;M;763568;25;1;1;0;0</t>
  </si>
  <si>
    <t>INFLB;2016/2017;2017-U18;9999;Alle;65-74;Alle;650123;52;3;2;0;0</t>
  </si>
  <si>
    <t>INFLB;2016/2017;2017-U18;9999;Alle;65-74;K;334620;26;2;1;0;0</t>
  </si>
  <si>
    <t>INFLB;2016/2017;2017-U18;9999;Alle;65-74;M;315503;25;1;1;0;0</t>
  </si>
  <si>
    <t>INFLB;2016/2017;2017-U18;9999;Alle;75-84;Alle;336420;49;0;0;0;0</t>
  </si>
  <si>
    <t>INFLB;2016/2017;2017-U18;9999;Alle;75-84;K;185411;19;0;0;0;0</t>
  </si>
  <si>
    <t>INFLB;2016/2017;2017-U18;9999;Alle;75-84;M;151009;30;0;0;0;0</t>
  </si>
  <si>
    <t>INFLB;2016/2017;2017-U18;9999;Alle;85+;Alle;120432;18;0;0;1;0</t>
  </si>
  <si>
    <t>INFLB;2016/2017;2017-U18;9999;Alle;85+;K;79663;12;0;0;1;0</t>
  </si>
  <si>
    <t>INFLB;2016/2017;2017-U18;9999;Alle;85+;M;40769;6;0;0;0;0</t>
  </si>
  <si>
    <t>INFLB;2016/2017;2017-U18;9999;Alle;Alle;Alle;5780675;360;10;5;1;0</t>
  </si>
  <si>
    <t>INFLB;2016/2017;2017-U18;9999;Alle;Alle;K;2907785;171;7;3;1;0</t>
  </si>
  <si>
    <t>INFLB;2016/2017;2017-U18;9999;Alle;Alle;M;2872890;153;3;2;0;0</t>
  </si>
  <si>
    <t>INFLB;2016/2017;2017-U18;1084;Hovedstaden;00-01;Alle;43618;22;0;0;0;0</t>
  </si>
  <si>
    <t>INFLB;2016/2017;2017-U18;1084;Hovedstaden;00-01;K;21212;11;0;0;0;0</t>
  </si>
  <si>
    <t>INFLB;2016/2017;2017-U18;1084;Hovedstaden;00-01;M;22406;11;0;0;0;0</t>
  </si>
  <si>
    <t>INFLB;2016/2017;2017-U18;1084;Hovedstaden;02-06;Alle;100572;12;2;0;0;0</t>
  </si>
  <si>
    <t>INFLB;2016/2017;2017-U18;1084;Hovedstaden;02-06;K;49032;7;1;0;0;0</t>
  </si>
  <si>
    <t>INFLB;2016/2017;2017-U18;1084;Hovedstaden;02-06;M;51540;5;1;0;0;0</t>
  </si>
  <si>
    <t>INFLB;2016/2017;2017-U18;1084;Hovedstaden;07-14;Alle;162040;5;0;0;0;0</t>
  </si>
  <si>
    <t>INFLB;2016/2017;2017-U18;1084;Hovedstaden;07-14;K;78720;1;0;0;0;0</t>
  </si>
  <si>
    <t>INFLB;2016/2017;2017-U18;1084;Hovedstaden;07-14;M;83320;4;0;0;0;0</t>
  </si>
  <si>
    <t>INFLB;2016/2017;2017-U18;1084;Hovedstaden;15-44;Alle;757969;44;2;0;0;0</t>
  </si>
  <si>
    <t>INFLB;2016/2017;2017-U18;1084;Hovedstaden;15-44;K;382201;28;2;0;0;0</t>
  </si>
  <si>
    <t>INFLB;2016/2017;2017-U18;1084;Hovedstaden;15-44;M;375768;16;0;0;0;0</t>
  </si>
  <si>
    <t>INFLB;2016/2017;2017-U18;1084;Hovedstaden;45-64;Alle;447285;32;1;1;0;0</t>
  </si>
  <si>
    <t>INFLB;2016/2017;2017-U18;1084;Hovedstaden;45-64;K;224505;23;1;1;0;0</t>
  </si>
  <si>
    <t>INFLB;2016/2017;2017-U18;1084;Hovedstaden;45-64;M;222780;9;0;0;0;0</t>
  </si>
  <si>
    <t>INFLB;2016/2017;2017-U18;1084;Hovedstaden;65-74;Alle;179094;20;0;0;0;0</t>
  </si>
  <si>
    <t>INFLB;2016/2017;2017-U18;1084;Hovedstaden;65-74;K;94995;13;0;0;0;0</t>
  </si>
  <si>
    <t>INFLB;2016/2017;2017-U18;1084;Hovedstaden;65-74;M;84099;7;0;0;0;0</t>
  </si>
  <si>
    <t>INFLB;2016/2017;2017-U18;1084;Hovedstaden;75-84;Alle;92102;25;0;0;0;0</t>
  </si>
  <si>
    <t>INFLB;2016/2017;2017-U18;1084;Hovedstaden;75-84;K;52540;13;0;0;0;0</t>
  </si>
  <si>
    <t>INFLB;2016/2017;2017-U18;1084;Hovedstaden;75-84;M;39562;12;0;0;0;0</t>
  </si>
  <si>
    <t>INFLB;2016/2017;2017-U18;1084;Hovedstaden;85+;Alle;34392;14;0;0;1;0</t>
  </si>
  <si>
    <t>INFLB;2016/2017;2017-U18;1084;Hovedstaden;85+;K;23619;9;0;0;1;0</t>
  </si>
  <si>
    <t>INFLB;2016/2017;2017-U18;1084;Hovedstaden;85+;M;10773;5;0;0;0;0</t>
  </si>
  <si>
    <t>INFLB;2016/2017;2017-U18;1084;Hovedstaden;Alle;Alle;1817072;174;5;1;1;0</t>
  </si>
  <si>
    <t>INFLB;2016/2017;2017-U18;1084;Hovedstaden;Alle;K;926824;105;4;1;1;0</t>
  </si>
  <si>
    <t>INFLB;2016/2017;2017-U18;1084;Hovedstaden;Alle;M;890248;69;1;0;0;0</t>
  </si>
  <si>
    <t>INFLB;2016/2017;2017-U18;1082;Midtjylland;00-01;Alle;28354;7;0;0;0;0</t>
  </si>
  <si>
    <t>INFLB;2016/2017;2017-U18;1082;Midtjylland;00-01;K;13766;3;0;0;0;0</t>
  </si>
  <si>
    <t>INFLB;2016/2017;2017-U18;1082;Midtjylland;00-01;M;14588;4;0;0;0;0</t>
  </si>
  <si>
    <t>INFLB;2016/2017;2017-U18;1082;Midtjylland;02-06;Alle;70968;2;0;0;0;0</t>
  </si>
  <si>
    <t>INFLB;2016/2017;2017-U18;1082;Midtjylland;02-06;K;34703;2;0;0;0;0</t>
  </si>
  <si>
    <t>INFLB;2016/2017;2017-U18;1082;Midtjylland;02-06;M;36265;0;0;0;0;0</t>
  </si>
  <si>
    <t>INFLB;2016/2017;2017-U18;1082;Midtjylland;07-14;Alle;126645;2;0;0;0;0</t>
  </si>
  <si>
    <t>INFLB;2016/2017;2017-U18;1082;Midtjylland;07-14;K;61880;0;0;0;0;0</t>
  </si>
  <si>
    <t>INFLB;2016/2017;2017-U18;1082;Midtjylland;07-14;M;64765;2;0;0;0;0</t>
  </si>
  <si>
    <t>INFLB;2016/2017;2017-U18;1082;Midtjylland;15-44;Alle;502237;6;0;0;0;0</t>
  </si>
  <si>
    <t>INFLB;2016/2017;2017-U18;1082;Midtjylland;15-44;K;246010;2;0;0;0;0</t>
  </si>
  <si>
    <t>INFLB;2016/2017;2017-U18;1082;Midtjylland;15-44;M;256227;4;0;0;0;0</t>
  </si>
  <si>
    <t>INFLB;2016/2017;2017-U18;1082;Midtjylland;45-64;Alle;341149;7;0;0;0;0</t>
  </si>
  <si>
    <t>INFLB;2016/2017;2017-U18;1082;Midtjylland;45-64;K;169717;4;0;0;0;0</t>
  </si>
  <si>
    <t>INFLB;2016/2017;2017-U18;1082;Midtjylland;45-64;M;171432;3;0;0;0;0</t>
  </si>
  <si>
    <t>INFLB;2016/2017;2017-U18;1082;Midtjylland;65-74;Alle;143535;6;0;0;0;0</t>
  </si>
  <si>
    <t>INFLB;2016/2017;2017-U18;1082;Midtjylland;65-74;K;72831;2;0;0;0;0</t>
  </si>
  <si>
    <t>INFLB;2016/2017;2017-U18;1082;Midtjylland;65-74;M;70704;4;0;0;0;0</t>
  </si>
  <si>
    <t>INFLB;2016/2017;2017-U18;1082;Midtjylland;75-84;Alle;72951;6;0;0;0;0</t>
  </si>
  <si>
    <t>INFLB;2016/2017;2017-U18;1082;Midtjylland;75-84;K;39733;2;0;0;0;0</t>
  </si>
  <si>
    <t>INFLB;2016/2017;2017-U18;1082;Midtjylland;75-84;M;33218;4;0;0;0;0</t>
  </si>
  <si>
    <t>INFLB;2016/2017;2017-U18;1082;Midtjylland;85+;Alle;26270;0;0;0;0;0</t>
  </si>
  <si>
    <t>INFLB;2016/2017;2017-U18;1082;Midtjylland;85+;K;17172;0;0;0;0;0</t>
  </si>
  <si>
    <t>INFLB;2016/2017;2017-U18;1082;Midtjylland;85+;M;9098;0;0;0;0;0</t>
  </si>
  <si>
    <t>INFLB;2016/2017;2017-U18;1082;Midtjylland;Alle;Alle;1312109;36;0;0;0;0</t>
  </si>
  <si>
    <t>INFLB;2016/2017;2017-U18;1082;Midtjylland;Alle;K;655812;15;0;0;0;0</t>
  </si>
  <si>
    <t>INFLB;2016/2017;2017-U18;1082;Midtjylland;Alle;M;656297;21;0;0;0;0</t>
  </si>
  <si>
    <t>INFLB;2016/2017;2017-U18;1081;Nordjylland;00-01;Alle;11626;0;0;0;0;0</t>
  </si>
  <si>
    <t>INFLB;2016/2017;2017-U18;1081;Nordjylland;00-01;K;5648;0;0;0;0;0</t>
  </si>
  <si>
    <t>INFLB;2016/2017;2017-U18;1081;Nordjylland;00-01;M;5978;0;0;0;0;0</t>
  </si>
  <si>
    <t>INFLB;2016/2017;2017-U18;1081;Nordjylland;02-06;Alle;29100;0;0;0;0;0</t>
  </si>
  <si>
    <t>INFLB;2016/2017;2017-U18;1081;Nordjylland;02-06;K;14213;0;0;0;0;0</t>
  </si>
  <si>
    <t>INFLB;2016/2017;2017-U18;1081;Nordjylland;02-06;M;14887;0;0;0;0;0</t>
  </si>
  <si>
    <t>INFLB;2016/2017;2017-U18;1081;Nordjylland;07-14;Alle;53689;0;0;0;0;0</t>
  </si>
  <si>
    <t>INFLB;2016/2017;2017-U18;1081;Nordjylland;07-14;K;26019;0;0;0;0;0</t>
  </si>
  <si>
    <t>INFLB;2016/2017;2017-U18;1081;Nordjylland;07-14;M;27670;0;0;0;0;0</t>
  </si>
  <si>
    <t>INFLB;2016/2017;2017-U18;1081;Nordjylland;15-44;Alle;213766;3;0;0;0;0</t>
  </si>
  <si>
    <t>INFLB;2016/2017;2017-U18;1081;Nordjylland;15-44;K;102057;1;0;0;0;0</t>
  </si>
  <si>
    <t>INFLB;2016/2017;2017-U18;1081;Nordjylland;15-44;M;111709;2;0;0;0;0</t>
  </si>
  <si>
    <t>INFLB;2016/2017;2017-U18;1081;Nordjylland;45-64;Alle;159305;5;0;0;0;0</t>
  </si>
  <si>
    <t>INFLB;2016/2017;2017-U18;1081;Nordjylland;45-64;K;79203;3;0;0;0;0</t>
  </si>
  <si>
    <t>INFLB;2016/2017;2017-U18;1081;Nordjylland;45-64;M;80102;2;0;0;0;0</t>
  </si>
  <si>
    <t>INFLB;2016/2017;2017-U18;1081;Nordjylland;65-74;Alle;71542;3;1;1;0;0</t>
  </si>
  <si>
    <t>INFLB;2016/2017;2017-U18;1081;Nordjylland;65-74;K;36056;2;0;0;0;0</t>
  </si>
  <si>
    <t>INFLB;2016/2017;2017-U18;1081;Nordjylland;65-74;M;35486;1;1;1;0;1</t>
  </si>
  <si>
    <t>INFLB;2016/2017;2017-U18;1081;Nordjylland;75-84;Alle;37689;2;0;0;0;0</t>
  </si>
  <si>
    <t>INFLB;2016/2017;2017-U18;1081;Nordjylland;75-84;K;20476;0;0;0;0;0</t>
  </si>
  <si>
    <t>INFLB;2016/2017;2017-U18;1081;Nordjylland;75-84;M;17213;2;0;0;0;0</t>
  </si>
  <si>
    <t>INFLB;2016/2017;2017-U18;1081;Nordjylland;85+;Alle;13806;0;0;0;0;0</t>
  </si>
  <si>
    <t>INFLB;2016/2017;2017-U18;1081;Nordjylland;85+;K;8843;0;0;0;0;0</t>
  </si>
  <si>
    <t>INFLB;2016/2017;2017-U18;1081;Nordjylland;85+;M;4963;0;0;0;0;0</t>
  </si>
  <si>
    <t>INFLB;2016/2017;2017-U18;1081;Nordjylland;Alle;Alle;590523;13;1;1;0;0</t>
  </si>
  <si>
    <t>INFLB;2016/2017;2017-U18;1081;Nordjylland;Alle;K;292515;6;0;0;0;0</t>
  </si>
  <si>
    <t>INFLB;2016/2017;2017-U18;1081;Nordjylland;Alle;M;298008;7;1;1;0;0</t>
  </si>
  <si>
    <t>INFLB;2016/2017;2017-U18;1085;Sjælland;00-01;Alle;15129;8;0;0;0;0</t>
  </si>
  <si>
    <t>INFLB;2016/2017;2017-U18;1085;Sjælland;00-01;K;7306;2;0;0;0;0</t>
  </si>
  <si>
    <t>INFLB;2016/2017;2017-U18;1085;Sjælland;00-01;M;7823;6;0;0;0;0</t>
  </si>
  <si>
    <t>INFLB;2016/2017;2017-U18;1085;Sjælland;02-06;Alle;40390;2;0;0;0;0</t>
  </si>
  <si>
    <t>INFLB;2016/2017;2017-U18;1085;Sjælland;02-06;K;19605;2;0;0;0;0</t>
  </si>
  <si>
    <t>INFLB;2016/2017;2017-U18;1085;Sjælland;02-06;M;20785;0;0;0;0;0</t>
  </si>
  <si>
    <t>INFLB;2016/2017;2017-U18;1085;Sjælland;07-14;Alle;80663;1;0;0;0;0</t>
  </si>
  <si>
    <t>INFLB;2016/2017;2017-U18;1085;Sjælland;07-14;K;39101;0;0;0;0;0</t>
  </si>
  <si>
    <t>INFLB;2016/2017;2017-U18;1085;Sjælland;07-14;M;41562;1;0;0;0;0</t>
  </si>
  <si>
    <t>INFLB;2016/2017;2017-U18;1085;Sjælland;15-44;Alle;276098;3;0;0;0;0</t>
  </si>
  <si>
    <t>INFLB;2016/2017;2017-U18;1085;Sjælland;15-44;K;135213;3;0;0;0;0</t>
  </si>
  <si>
    <t>INFLB;2016/2017;2017-U18;1085;Sjælland;15-44;M;140885;0;0;0;0;0</t>
  </si>
  <si>
    <t>INFLB;2016/2017;2017-U18;1085;Sjælland;45-64;Alle;240843;9;0;0;0;0</t>
  </si>
  <si>
    <t>INFLB;2016/2017;2017-U18;1085;Sjælland;45-64;K;120479;3;0;0;0;0</t>
  </si>
  <si>
    <t>INFLB;2016/2017;2017-U18;1085;Sjælland;45-64;M;120364;6;0;0;0;0</t>
  </si>
  <si>
    <t>INFLB;2016/2017;2017-U18;1085;Sjælland;65-74;Alle;110826;6;0;0;0;0</t>
  </si>
  <si>
    <t>INFLB;2016/2017;2017-U18;1085;Sjælland;65-74;K;56909;2;0;0;0;0</t>
  </si>
  <si>
    <t>INFLB;2016/2017;2017-U18;1085;Sjælland;65-74;M;53917;4;0;0;0;0</t>
  </si>
  <si>
    <t>INFLB;2016/2017;2017-U18;1085;Sjælland;75-84;Alle;54694;3;0;0;0;0</t>
  </si>
  <si>
    <t>INFLB;2016/2017;2017-U18;1085;Sjælland;75-84;K;29661;1;0;0;0;0</t>
  </si>
  <si>
    <t>INFLB;2016/2017;2017-U18;1085;Sjælland;75-84;M;25033;2;0;0;0;0</t>
  </si>
  <si>
    <t>INFLB;2016/2017;2017-U18;1085;Sjælland;85+;Alle;17893;1;0;0;0;0</t>
  </si>
  <si>
    <t>INFLB;2016/2017;2017-U18;1085;Sjælland;85+;K;11693;0;0;0;0;0</t>
  </si>
  <si>
    <t>INFLB;2016/2017;2017-U18;1085;Sjælland;85+;M;6200;1;0;0;0;0</t>
  </si>
  <si>
    <t>INFLB;2016/2017;2017-U18;1085;Sjælland;Alle;Alle;836536;33;0;0;0;0</t>
  </si>
  <si>
    <t>INFLB;2016/2017;2017-U18;1085;Sjælland;Alle;K;419967;13;0;0;0;0</t>
  </si>
  <si>
    <t>INFLB;2016/2017;2017-U18;1085;Sjælland;Alle;M;416569;20;0;0;0;0</t>
  </si>
  <si>
    <t>INFLB;2016/2017;2017-U18;1083;Syddanmark;00-01;Alle;23900;9;0;0;0;0</t>
  </si>
  <si>
    <t>INFLB;2016/2017;2017-U18;1083;Syddanmark;00-01;K;11662;4;0;0;0;0</t>
  </si>
  <si>
    <t>INFLB;2016/2017;2017-U18;1083;Syddanmark;00-01;M;12238;5;0;0;0;0</t>
  </si>
  <si>
    <t>INFLB;2016/2017;2017-U18;1083;Syddanmark;02-06;Alle;62755;1;0;0;0;0</t>
  </si>
  <si>
    <t>INFLB;2016/2017;2017-U18;1083;Syddanmark;02-06;K;30439;0;0;0;0;0</t>
  </si>
  <si>
    <t>INFLB;2016/2017;2017-U18;1083;Syddanmark;02-06;M;32316;1;0;0;0;0</t>
  </si>
  <si>
    <t>INFLB;2016/2017;2017-U18;1083;Syddanmark;07-14;Alle;116234;1;0;0;0;0</t>
  </si>
  <si>
    <t>INFLB;2016/2017;2017-U18;1083;Syddanmark;07-14;K;56896;0;0;0;0;0</t>
  </si>
  <si>
    <t>INFLB;2016/2017;2017-U18;1083;Syddanmark;07-14;M;59338;1;0;0;0;0</t>
  </si>
  <si>
    <t>INFLB;2016/2017;2017-U18;1083;Syddanmark;15-44;Alle;433399;15;1;1;0;0</t>
  </si>
  <si>
    <t>INFLB;2016/2017;2017-U18;1083;Syddanmark;15-44;K;211428;10;1;1;0;0</t>
  </si>
  <si>
    <t>INFLB;2016/2017;2017-U18;1083;Syddanmark;15-44;M;221971;5;0;0;0;0</t>
  </si>
  <si>
    <t>INFLB;2016/2017;2017-U18;1083;Syddanmark;45-64;Alle;335966;10;0;0;0;0</t>
  </si>
  <si>
    <t>INFLB;2016/2017;2017-U18;1083;Syddanmark;45-64;K;167076;5;0;0;0;0</t>
  </si>
  <si>
    <t>INFLB;2016/2017;2017-U18;1083;Syddanmark;45-64;M;168890;5;0;0;0;0</t>
  </si>
  <si>
    <t>INFLB;2016/2017;2017-U18;1083;Syddanmark;65-74;Alle;145126;16;2;1;0;0</t>
  </si>
  <si>
    <t>INFLB;2016/2017;2017-U18;1083;Syddanmark;65-74;K;73829;7;2;1;0;0</t>
  </si>
  <si>
    <t>INFLB;2016/2017;2017-U18;1083;Syddanmark;65-74;M;71297;9;0;0;0;0</t>
  </si>
  <si>
    <t>INFLB;2016/2017;2017-U18;1083;Syddanmark;75-84;Alle;78984;13;0;0;0;0</t>
  </si>
  <si>
    <t>INFLB;2016/2017;2017-U18;1083;Syddanmark;75-84;K;43001;3;0;0;0;0</t>
  </si>
  <si>
    <t>INFLB;2016/2017;2017-U18;1083;Syddanmark;75-84;M;35983;10;0;0;0;0</t>
  </si>
  <si>
    <t>INFLB;2016/2017;2017-U18;1083;Syddanmark;85+;Alle;28071;3;0;0;0;0</t>
  </si>
  <si>
    <t>INFLB;2016/2017;2017-U18;1083;Syddanmark;85+;K;18336;3;0;0;0;0</t>
  </si>
  <si>
    <t>INFLB;2016/2017;2017-U18;1083;Syddanmark;85+;M;9735;0;0;0;0;0</t>
  </si>
  <si>
    <t>INFLB;2016/2017;2017-U18;1083;Syddanmark;Alle;Alle;1224435;68;3;2;0;0</t>
  </si>
  <si>
    <t>INFLB;2016/2017;2017-U18;1083;Syddanmark;Alle;K;612667;32;3;2;0;0</t>
  </si>
  <si>
    <t>INFLB;2016/2017;2017-U18;1083;Syddanmark;Alle;M;611768;36;0;0;0;0</t>
  </si>
  <si>
    <t>INFLB;2016/2017;2017-U19;9999;Alle;00-01;Alle;122627;44;0;0;0;0</t>
  </si>
  <si>
    <t>INFLB;2016/2017;2017-U19;9999;Alle;00-01;K;59594;13;0;0;0;0</t>
  </si>
  <si>
    <t>INFLB;2016/2017;2017-U19;9999;Alle;00-01;M;63033;24;0;0;0;0</t>
  </si>
  <si>
    <t>INFLB;2016/2017;2017-U19;9999;Alle;02-06;Alle;303785;14;0;0;0;0</t>
  </si>
  <si>
    <t>INFLB;2016/2017;2017-U19;9999;Alle;02-06;K;147992;5;0;0;0;0</t>
  </si>
  <si>
    <t>INFLB;2016/2017;2017-U19;9999;Alle;02-06;M;155793;8;0;0;0;0</t>
  </si>
  <si>
    <t>INFLB;2016/2017;2017-U19;9999;Alle;07-14;Alle;539271;12;1;1;0;0</t>
  </si>
  <si>
    <t>INFLB;2016/2017;2017-U19;9999;Alle;07-14;K;262616;3;1;1;0;0</t>
  </si>
  <si>
    <t>INFLB;2016/2017;2017-U19;9999;Alle;07-14;M;276655;3;0;0;0;0</t>
  </si>
  <si>
    <t>INFLB;2016/2017;2017-U19;9999;Alle;15-44;Alle;2183469;78;1;0;0;0</t>
  </si>
  <si>
    <t>INFLB;2016/2017;2017-U19;9999;Alle;15-44;K;1076909;35;0;0;0;0</t>
  </si>
  <si>
    <t>INFLB;2016/2017;2017-U19;9999;Alle;15-44;M;1106560;30;1;0;0;0</t>
  </si>
  <si>
    <t>INFLB;2016/2017;2017-U19;9999;Alle;45-64;Alle;1524548;97;2;2;0;0</t>
  </si>
  <si>
    <t>INFLB;2016/2017;2017-U19;9999;Alle;45-64;K;760980;44;1;1;0;0</t>
  </si>
  <si>
    <t>INFLB;2016/2017;2017-U19;9999;Alle;45-64;M;763568;47;1;1;0;0</t>
  </si>
  <si>
    <t>INFLB;2016/2017;2017-U19;9999;Alle;65-74;Alle;650123;50;1;1;0;0</t>
  </si>
  <si>
    <t>INFLB;2016/2017;2017-U19;9999;Alle;65-74;K;334620;27;1;1;0;0</t>
  </si>
  <si>
    <t>INFLB;2016/2017;2017-U19;9999;Alle;65-74;M;315503;22;0;0;0;0</t>
  </si>
  <si>
    <t>INFLB;2016/2017;2017-U19;9999;Alle;75-84;Alle;336420;32;0;0;0;0</t>
  </si>
  <si>
    <t>INFLB;2016/2017;2017-U19;9999;Alle;75-84;K;185411;21;0;0;0;0</t>
  </si>
  <si>
    <t>INFLB;2016/2017;2017-U19;9999;Alle;75-84;M;151009;11;0;0;0;0</t>
  </si>
  <si>
    <t>INFLB;2016/2017;2017-U19;9999;Alle;85+;Alle;120432;16;0;0;0;0</t>
  </si>
  <si>
    <t>INFLB;2016/2017;2017-U19;9999;Alle;85+;K;79663;9;0;0;0;0</t>
  </si>
  <si>
    <t>INFLB;2016/2017;2017-U19;9999;Alle;85+;M;40769;7;0;0;0;0</t>
  </si>
  <si>
    <t>INFLB;2016/2017;2017-U19;9999;Alle;Alle;Alle;5780675;343;5;4;0;0</t>
  </si>
  <si>
    <t>INFLB;2016/2017;2017-U19;9999;Alle;Alle;K;2907785;157;3;3;0;0</t>
  </si>
  <si>
    <t>INFLB;2016/2017;2017-U19;9999;Alle;Alle;M;2872890;152;2;1;0;0</t>
  </si>
  <si>
    <t>INFLB;2016/2017;2017-U19;1084;Hovedstaden;00-01;Alle;43618;22;0;0;0;0</t>
  </si>
  <si>
    <t>INFLB;2016/2017;2017-U19;1084;Hovedstaden;00-01;K;21212;8;0;0;0;0</t>
  </si>
  <si>
    <t>INFLB;2016/2017;2017-U19;1084;Hovedstaden;00-01;M;22406;14;0;0;0;0</t>
  </si>
  <si>
    <t>INFLB;2016/2017;2017-U19;1084;Hovedstaden;02-06;Alle;100572;7;0;0;0;0</t>
  </si>
  <si>
    <t>INFLB;2016/2017;2017-U19;1084;Hovedstaden;02-06;K;49032;3;0;0;0;0</t>
  </si>
  <si>
    <t>INFLB;2016/2017;2017-U19;1084;Hovedstaden;02-06;M;51540;4;0;0;0;0</t>
  </si>
  <si>
    <t>INFLB;2016/2017;2017-U19;1084;Hovedstaden;07-14;Alle;162040;3;1;1;0;0</t>
  </si>
  <si>
    <t>INFLB;2016/2017;2017-U19;1084;Hovedstaden;07-14;K;78720;2;1;1;0;0</t>
  </si>
  <si>
    <t>INFLB;2016/2017;2017-U19;1084;Hovedstaden;07-14;M;83320;1;0;0;0;0</t>
  </si>
  <si>
    <t>INFLB;2016/2017;2017-U19;1084;Hovedstaden;15-44;Alle;757969;37;1;0;0;0</t>
  </si>
  <si>
    <t>INFLB;2016/2017;2017-U19;1084;Hovedstaden;15-44;K;382201;21;0;0;0;0</t>
  </si>
  <si>
    <t>INFLB;2016/2017;2017-U19;1084;Hovedstaden;15-44;M;375768;16;1;0;0;0</t>
  </si>
  <si>
    <t>INFLB;2016/2017;2017-U19;1084;Hovedstaden;45-64;Alle;447285;35;1;1;0;0</t>
  </si>
  <si>
    <t>INFLB;2016/2017;2017-U19;1084;Hovedstaden;45-64;K;224505;20;1;1;0;0</t>
  </si>
  <si>
    <t>INFLB;2016/2017;2017-U19;1084;Hovedstaden;45-64;M;222780;15;0;0;0;0</t>
  </si>
  <si>
    <t>INFLB;2016/2017;2017-U19;1084;Hovedstaden;65-74;Alle;179094;23;0;0;0;0</t>
  </si>
  <si>
    <t>INFLB;2016/2017;2017-U19;1084;Hovedstaden;65-74;K;94995;12;0;0;0;0</t>
  </si>
  <si>
    <t>INFLB;2016/2017;2017-U19;1084;Hovedstaden;65-74;M;84099;11;0;0;0;0</t>
  </si>
  <si>
    <t>INFLB;2016/2017;2017-U19;1084;Hovedstaden;75-84;Alle;92102;11;0;0;0;0</t>
  </si>
  <si>
    <t>INFLB;2016/2017;2017-U19;1084;Hovedstaden;75-84;K;52540;6;0;0;0;0</t>
  </si>
  <si>
    <t>INFLB;2016/2017;2017-U19;1084;Hovedstaden;75-84;M;39562;5;0;0;0;0</t>
  </si>
  <si>
    <t>INFLB;2016/2017;2017-U19;1084;Hovedstaden;85+;Alle;34392;8;0;0;0;0</t>
  </si>
  <si>
    <t>INFLB;2016/2017;2017-U19;1084;Hovedstaden;85+;K;23619;5;0;0;0;0</t>
  </si>
  <si>
    <t>INFLB;2016/2017;2017-U19;1084;Hovedstaden;85+;M;10773;3;0;0;0;0</t>
  </si>
  <si>
    <t>INFLB;2016/2017;2017-U19;1084;Hovedstaden;Alle;Alle;1817072;146;3;2;0;0</t>
  </si>
  <si>
    <t>INFLB;2016/2017;2017-U19;1084;Hovedstaden;Alle;K;926824;77;2;2;0;0</t>
  </si>
  <si>
    <t>INFLB;2016/2017;2017-U19;1084;Hovedstaden;Alle;M;890248;69;1;0;0;0</t>
  </si>
  <si>
    <t>INFLB;2016/2017;2017-U19;1082;Midtjylland;00-01;Alle;28354;3;0;0;0;0</t>
  </si>
  <si>
    <t>INFLB;2016/2017;2017-U19;1082;Midtjylland;00-01;K;13766;1;0;0;0;0</t>
  </si>
  <si>
    <t>INFLB;2016/2017;2017-U19;1082;Midtjylland;00-01;M;14588;2;0;0;0;0</t>
  </si>
  <si>
    <t>INFLB;2016/2017;2017-U19;1082;Midtjylland;02-06;Alle;70968;4;0;0;0;0</t>
  </si>
  <si>
    <t>INFLB;2016/2017;2017-U19;1082;Midtjylland;02-06;K;34703;2;0;0;0;0</t>
  </si>
  <si>
    <t>INFLB;2016/2017;2017-U19;1082;Midtjylland;02-06;M;36265;2;0;0;0;0</t>
  </si>
  <si>
    <t>INFLB;2016/2017;2017-U19;1082;Midtjylland;07-14;Alle;126645;1;0;0;0;0</t>
  </si>
  <si>
    <t>INFLB;2016/2017;2017-U19;1082;Midtjylland;07-14;K;61880;0;0;0;0;0</t>
  </si>
  <si>
    <t>INFLB;2016/2017;2017-U19;1082;Midtjylland;07-14;M;64765;1;0;0;0;0</t>
  </si>
  <si>
    <t>INFLB;2016/2017;2017-U19;1082;Midtjylland;15-44;Alle;502237;5;0;0;0;0</t>
  </si>
  <si>
    <t>INFLB;2016/2017;2017-U19;1082;Midtjylland;15-44;K;246010;3;0;0;0;0</t>
  </si>
  <si>
    <t>INFLB;2016/2017;2017-U19;1082;Midtjylland;15-44;M;256227;2;0;0;0;0</t>
  </si>
  <si>
    <t>INFLB;2016/2017;2017-U19;1082;Midtjylland;45-64;Alle;341149;17;1;1;0;0</t>
  </si>
  <si>
    <t>INFLB;2016/2017;2017-U19;1082;Midtjylland;45-64;K;169717;5;0;0;0;0</t>
  </si>
  <si>
    <t>INFLB;2016/2017;2017-U19;1082;Midtjylland;45-64;M;171432;12;1;1;0;0</t>
  </si>
  <si>
    <t>INFLB;2016/2017;2017-U19;1082;Midtjylland;65-74;Alle;143535;12;0;0;0;0</t>
  </si>
  <si>
    <t>INFLB;2016/2017;2017-U19;1082;Midtjylland;65-74;K;72831;6;0;0;0;0</t>
  </si>
  <si>
    <t>INFLB;2016/2017;2017-U19;1082;Midtjylland;65-74;M;70704;6;0;0;0;0</t>
  </si>
  <si>
    <t>INFLB;2016/2017;2017-U19;1082;Midtjylland;75-84;Alle;72951;1;0;0;0;0</t>
  </si>
  <si>
    <t>INFLB;2016/2017;2017-U19;1082;Midtjylland;75-84;K;39733;1;0;0;0;0</t>
  </si>
  <si>
    <t>INFLB;2016/2017;2017-U19;1082;Midtjylland;75-84;M;33218;0;0;0;0;0</t>
  </si>
  <si>
    <t>INFLB;2016/2017;2017-U19;1082;Midtjylland;85+;Alle;26270;1;0;0;0;0</t>
  </si>
  <si>
    <t>INFLB;2016/2017;2017-U19;1082;Midtjylland;85+;K;17172;0;0;0;0;0</t>
  </si>
  <si>
    <t>INFLB;2016/2017;2017-U19;1082;Midtjylland;85+;M;9098;1;0;0;0;0</t>
  </si>
  <si>
    <t>INFLB;2016/2017;2017-U19;1082;Midtjylland;Alle;Alle;1312109;44;1;1;0;0</t>
  </si>
  <si>
    <t>INFLB;2016/2017;2017-U19;1082;Midtjylland;Alle;K;655812;18;0;0;0;0</t>
  </si>
  <si>
    <t>INFLB;2016/2017;2017-U19;1082;Midtjylland;Alle;M;656297;26;1;1;0;0</t>
  </si>
  <si>
    <t>INFLB;2016/2017;2017-U19;1081;Nordjylland;00-01;Alle;11626;0;0;0;0;0</t>
  </si>
  <si>
    <t>INFLB;2016/2017;2017-U19;1081;Nordjylland;00-01;K;5648;0;0;0;0;0</t>
  </si>
  <si>
    <t>INFLB;2016/2017;2017-U19;1081;Nordjylland;00-01;M;5978;0;0;0;0;0</t>
  </si>
  <si>
    <t>INFLB;2016/2017;2017-U19;1081;Nordjylland;02-06;Alle;29100;0;0;0;0;0</t>
  </si>
  <si>
    <t>INFLB;2016/2017;2017-U19;1081;Nordjylland;02-06;K;14213;0;0;0;0;0</t>
  </si>
  <si>
    <t>INFLB;2016/2017;2017-U19;1081;Nordjylland;02-06;M;14887;0;0;0;0;0</t>
  </si>
  <si>
    <t>INFLB;2016/2017;2017-U19;1081;Nordjylland;07-14;Alle;53689;0;0;0;0;0</t>
  </si>
  <si>
    <t>INFLB;2016/2017;2017-U19;1081;Nordjylland;07-14;K;26019;0;0;0;0;0</t>
  </si>
  <si>
    <t>INFLB;2016/2017;2017-U19;1081;Nordjylland;07-14;M;27670;0;0;0;0;0</t>
  </si>
  <si>
    <t>INFLB;2016/2017;2017-U19;1081;Nordjylland;15-44;Alle;213766;1;0;0;0;0</t>
  </si>
  <si>
    <t>INFLB;2016/2017;2017-U19;1081;Nordjylland;15-44;K;102057;0;0;0;0;0</t>
  </si>
  <si>
    <t>INFLB;2016/2017;2017-U19;1081;Nordjylland;15-44;M;111709;1;0;0;0;0</t>
  </si>
  <si>
    <t>INFLB;2016/2017;2017-U19;1081;Nordjylland;45-64;Alle;159305;1;0;0;0;0</t>
  </si>
  <si>
    <t>INFLB;2016/2017;2017-U19;1081;Nordjylland;45-64;K;79203;0;0;0;0;0</t>
  </si>
  <si>
    <t>INFLB;2016/2017;2017-U19;1081;Nordjylland;45-64;M;80102;1;0;0;0;0</t>
  </si>
  <si>
    <t>INFLB;2016/2017;2017-U19;1081;Nordjylland;65-74;Alle;71542;0;0;0;0;0</t>
  </si>
  <si>
    <t>INFLB;2016/2017;2017-U19;1081;Nordjylland;65-74;K;36056;0;0;0;0;0</t>
  </si>
  <si>
    <t>INFLB;2016/2017;2017-U19;1081;Nordjylland;65-74;M;35486;0;0;0;0;0</t>
  </si>
  <si>
    <t>INFLB;2016/2017;2017-U19;1081;Nordjylland;75-84;Alle;37689;2;0;0;0;0</t>
  </si>
  <si>
    <t>INFLB;2016/2017;2017-U19;1081;Nordjylland;75-84;K;20476;1;0;0;0;0</t>
  </si>
  <si>
    <t>INFLB;2016/2017;2017-U19;1081;Nordjylland;75-84;M;17213;1;0;0;0;0</t>
  </si>
  <si>
    <t>INFLB;2016/2017;2017-U19;1081;Nordjylland;85+;Alle;13806;1;0;0;0;0</t>
  </si>
  <si>
    <t>INFLB;2016/2017;2017-U19;1081;Nordjylland;85+;K;8843;0;0;0;0;0</t>
  </si>
  <si>
    <t>INFLB;2016/2017;2017-U19;1081;Nordjylland;85+;M;4963;1;0;0;0;0</t>
  </si>
  <si>
    <t>INFLB;2016/2017;2017-U19;1081;Nordjylland;Alle;Alle;590523;5;0;0;0;0</t>
  </si>
  <si>
    <t>INFLB;2016/2017;2017-U19;1081;Nordjylland;Alle;K;292515;1;0;0;0;0</t>
  </si>
  <si>
    <t>INFLB;2016/2017;2017-U19;1081;Nordjylland;Alle;M;298008;4;0;0;0;0</t>
  </si>
  <si>
    <t>INFLB;2016/2017;2017-U19;1085;Sjælland;00-01;Alle;15129;2;0;0;0;0</t>
  </si>
  <si>
    <t>INFLB;2016/2017;2017-U19;1085;Sjælland;00-01;K;7306;1;0;0;0;0</t>
  </si>
  <si>
    <t>INFLB;2016/2017;2017-U19;1085;Sjælland;00-01;M;7823;1;0;0;0;0</t>
  </si>
  <si>
    <t>INFLB;2016/2017;2017-U19;1085;Sjælland;02-06;Alle;40390;2;0;0;0;0</t>
  </si>
  <si>
    <t>INFLB;2016/2017;2017-U19;1085;Sjælland;02-06;K;19605;0;0;0;0;0</t>
  </si>
  <si>
    <t>INFLB;2016/2017;2017-U19;1085;Sjælland;02-06;M;20785;2;0;0;0;0</t>
  </si>
  <si>
    <t>INFLB;2016/2017;2017-U19;1085;Sjælland;07-14;Alle;80663;0;0;0;0;0</t>
  </si>
  <si>
    <t>INFLB;2016/2017;2017-U19;1085;Sjælland;07-14;K;39101;0;0;0;0;0</t>
  </si>
  <si>
    <t>INFLB;2016/2017;2017-U19;1085;Sjælland;07-14;M;41562;0;0;0;0;0</t>
  </si>
  <si>
    <t>INFLB;2016/2017;2017-U19;1085;Sjælland;15-44;Alle;276098;9;0;0;0;0</t>
  </si>
  <si>
    <t>INFLB;2016/2017;2017-U19;1085;Sjælland;15-44;K;135213;6;0;0;0;0</t>
  </si>
  <si>
    <t>INFLB;2016/2017;2017-U19;1085;Sjælland;15-44;M;140885;3;0;0;0;0</t>
  </si>
  <si>
    <t>INFLB;2016/2017;2017-U19;1085;Sjælland;45-64;Alle;240843;7;0;0;0;0</t>
  </si>
  <si>
    <t>INFLB;2016/2017;2017-U19;1085;Sjælland;45-64;K;120479;4;0;0;0;0</t>
  </si>
  <si>
    <t>INFLB;2016/2017;2017-U19;1085;Sjælland;45-64;M;120364;3;0;0;0;0</t>
  </si>
  <si>
    <t>INFLB;2016/2017;2017-U19;1085;Sjælland;65-74;Alle;110826;5;0;0;0;0</t>
  </si>
  <si>
    <t>INFLB;2016/2017;2017-U19;1085;Sjælland;65-74;K;56909;3;0;0;0;0</t>
  </si>
  <si>
    <t>INFLB;2016/2017;2017-U19;1085;Sjælland;65-74;M;53917;2;0;0;0;0</t>
  </si>
  <si>
    <t>INFLB;2016/2017;2017-U19;1085;Sjælland;75-84;Alle;54694;3;0;0;0;0</t>
  </si>
  <si>
    <t>INFLB;2016/2017;2017-U19;1085;Sjælland;75-84;K;29661;2;0;0;0;0</t>
  </si>
  <si>
    <t>INFLB;2016/2017;2017-U19;1085;Sjælland;75-84;M;25033;1;0;0;0;0</t>
  </si>
  <si>
    <t>INFLB;2016/2017;2017-U19;1085;Sjælland;85+;Alle;17893;2;0;0;0;0</t>
  </si>
  <si>
    <t>INFLB;2016/2017;2017-U19;1085;Sjælland;85+;K;11693;1;0;0;0;0</t>
  </si>
  <si>
    <t>INFLB;2016/2017;2017-U19;1085;Sjælland;85+;M;6200;1;0;0;0;0</t>
  </si>
  <si>
    <t>INFLB;2016/2017;2017-U19;1085;Sjælland;Alle;Alle;836536;30;0;0;0;0</t>
  </si>
  <si>
    <t>INFLB;2016/2017;2017-U19;1085;Sjælland;Alle;K;419967;17;0;0;0;0</t>
  </si>
  <si>
    <t>INFLB;2016/2017;2017-U19;1085;Sjælland;Alle;M;416569;13;0;0;0;0</t>
  </si>
  <si>
    <t>INFLB;2016/2017;2017-U19;1083;Syddanmark;00-01;Alle;23900;10;0;0;0;0</t>
  </si>
  <si>
    <t>INFLB;2016/2017;2017-U19;1083;Syddanmark;00-01;K;11662;3;0;0;0;0</t>
  </si>
  <si>
    <t>INFLB;2016/2017;2017-U19;1083;Syddanmark;00-01;M;12238;7;0;0;0;0</t>
  </si>
  <si>
    <t>INFLB;2016/2017;2017-U19;1083;Syddanmark;02-06;Alle;62755;0;0;0;0;0</t>
  </si>
  <si>
    <t>INFLB;2016/2017;2017-U19;1083;Syddanmark;02-06;K;30439;0;0;0;0;0</t>
  </si>
  <si>
    <t>INFLB;2016/2017;2017-U19;1083;Syddanmark;02-06;M;32316;0;0;0;0;0</t>
  </si>
  <si>
    <t>INFLB;2016/2017;2017-U19;1083;Syddanmark;07-14;Alle;116234;2;0;0;0;0</t>
  </si>
  <si>
    <t>INFLB;2016/2017;2017-U19;1083;Syddanmark;07-14;K;56896;1;0;0;0;0</t>
  </si>
  <si>
    <t>INFLB;2016/2017;2017-U19;1083;Syddanmark;07-14;M;59338;1;0;0;0;0</t>
  </si>
  <si>
    <t>INFLB;2016/2017;2017-U19;1083;Syddanmark;15-44;Alle;433399;13;0;0;0;0</t>
  </si>
  <si>
    <t>INFLB;2016/2017;2017-U19;1083;Syddanmark;15-44;K;211428;5;0;0;0;0</t>
  </si>
  <si>
    <t>INFLB;2016/2017;2017-U19;1083;Syddanmark;15-44;M;221971;8;0;0;0;0</t>
  </si>
  <si>
    <t>INFLB;2016/2017;2017-U19;1083;Syddanmark;45-64;Alle;335966;31;0;0;0;0</t>
  </si>
  <si>
    <t>INFLB;2016/2017;2017-U19;1083;Syddanmark;45-64;K;167076;15;0;0;0;0</t>
  </si>
  <si>
    <t>INFLB;2016/2017;2017-U19;1083;Syddanmark;45-64;M;168890;16;0;0;0;0</t>
  </si>
  <si>
    <t>INFLB;2016/2017;2017-U19;1083;Syddanmark;65-74;Alle;145126;9;1;1;0;0</t>
  </si>
  <si>
    <t>INFLB;2016/2017;2017-U19;1083;Syddanmark;65-74;K;73829;6;1;1;0;0</t>
  </si>
  <si>
    <t>INFLB;2016/2017;2017-U19;1083;Syddanmark;65-74;M;71297;3;0;0;0;0</t>
  </si>
  <si>
    <t>INFLB;2016/2017;2017-U19;1083;Syddanmark;75-84;Alle;78984;15;0;0;0;0</t>
  </si>
  <si>
    <t>INFLB;2016/2017;2017-U19;1083;Syddanmark;75-84;K;43001;11;0;0;0;0</t>
  </si>
  <si>
    <t>INFLB;2016/2017;2017-U19;1083;Syddanmark;75-84;M;35983;4;0;0;0;0</t>
  </si>
  <si>
    <t>INFLB;2016/2017;2017-U19;1083;Syddanmark;85+;Alle;28071;4;0;0;0;0</t>
  </si>
  <si>
    <t>INFLB;2016/2017;2017-U19;1083;Syddanmark;85+;K;18336;3;0;0;0;0</t>
  </si>
  <si>
    <t>INFLB;2016/2017;2017-U19;1083;Syddanmark;85+;M;9735;1;0;0;0;0</t>
  </si>
  <si>
    <t>INFLB;2016/2017;2017-U19;1083;Syddanmark;Alle;Alle;1224435;84;1;1;0;0</t>
  </si>
  <si>
    <t>INFLB;2016/2017;2017-U19;1083;Syddanmark;Alle;K;612667;44;1;1;0;0</t>
  </si>
  <si>
    <t>INFLB;2016/2017;2017-U19;1083;Syddanmark;Alle;M;611768;40;0;0;0;0</t>
  </si>
  <si>
    <t>INFLB;2016/2017;2017-U20;9999;Alle;00-01;Alle;122627;40;0;0;0;0</t>
  </si>
  <si>
    <t>INFLB;2016/2017;2017-U20;9999;Alle;00-01;K;59594;17;0;0;0;0</t>
  </si>
  <si>
    <t>INFLB;2016/2017;2017-U20;9999;Alle;00-01;M;63033;20;0;0;0;0</t>
  </si>
  <si>
    <t>INFLB;2016/2017;2017-U20;9999;Alle;02-06;Alle;303785;30;0;0;0;0</t>
  </si>
  <si>
    <t>INFLB;2016/2017;2017-U20;9999;Alle;02-06;K;147992;15;0;0;0;0</t>
  </si>
  <si>
    <t>INFLB;2016/2017;2017-U20;9999;Alle;02-06;M;155793;9;0;0;0;0</t>
  </si>
  <si>
    <t>INFLB;2016/2017;2017-U20;9999;Alle;07-14;Alle;539271;14;1;0;0;0</t>
  </si>
  <si>
    <t>INFLB;2016/2017;2017-U20;9999;Alle;07-14;K;262616;5;0;0;0;0</t>
  </si>
  <si>
    <t>INFLB;2016/2017;2017-U20;9999;Alle;07-14;M;276655;8;1;0;0;0</t>
  </si>
  <si>
    <t>INFLB;2016/2017;2017-U20;9999;Alle;15-44;Alle;2183469;81;4;2;0;0</t>
  </si>
  <si>
    <t>INFLB;2016/2017;2017-U20;9999;Alle;15-44;K;1076909;44;2;2;0;0</t>
  </si>
  <si>
    <t>INFLB;2016/2017;2017-U20;9999;Alle;15-44;M;1106560;22;2;0;0;0</t>
  </si>
  <si>
    <t>INFLB;2016/2017;2017-U20;9999;Alle;45-64;Alle;1524548;71;3;0;0;0</t>
  </si>
  <si>
    <t>INFLB;2016/2017;2017-U20;9999;Alle;45-64;K;760980;39;3;0;0;0</t>
  </si>
  <si>
    <t>INFLB;2016/2017;2017-U20;9999;Alle;45-64;M;763568;29;0;0;0;0</t>
  </si>
  <si>
    <t>INFLB;2016/2017;2017-U20;9999;Alle;65-74;Alle;650123;50;1;0;0;0</t>
  </si>
  <si>
    <t>INFLB;2016/2017;2017-U20;9999;Alle;65-74;K;334620;25;1;0;0;0</t>
  </si>
  <si>
    <t>INFLB;2016/2017;2017-U20;9999;Alle;65-74;M;315503;21;0;0;0;0</t>
  </si>
  <si>
    <t>INFLB;2016/2017;2017-U20;9999;Alle;75-84;Alle;336420;33;1;1;0;0</t>
  </si>
  <si>
    <t>INFLB;2016/2017;2017-U20;9999;Alle;75-84;K;185411;15;0;0;0;0</t>
  </si>
  <si>
    <t>INFLB;2016/2017;2017-U20;9999;Alle;75-84;M;151009;17;1;1;0;0</t>
  </si>
  <si>
    <t>INFLB;2016/2017;2017-U20;9999;Alle;85+;Alle;120432;7;0;0;0;0</t>
  </si>
  <si>
    <t>INFLB;2016/2017;2017-U20;9999;Alle;85+;K;79663;4;0;0;0;0</t>
  </si>
  <si>
    <t>INFLB;2016/2017;2017-U20;9999;Alle;85+;M;40769;3;0;0;0;0</t>
  </si>
  <si>
    <t>INFLB;2016/2017;2017-U20;9999;Alle;Alle;Alle;5780675;326;10;3;0;0</t>
  </si>
  <si>
    <t>INFLB;2016/2017;2017-U20;9999;Alle;Alle;K;2907785;164;6;2;0;0</t>
  </si>
  <si>
    <t>INFLB;2016/2017;2017-U20;9999;Alle;Alle;M;2872890;129;4;1;0;0</t>
  </si>
  <si>
    <t>INFLB;2016/2017;2017-U20;1084;Hovedstaden;00-01;Alle;43618;21;0;0;0;0</t>
  </si>
  <si>
    <t>INFLB;2016/2017;2017-U20;1084;Hovedstaden;00-01;K;21212;7;0;0;0;0</t>
  </si>
  <si>
    <t>INFLB;2016/2017;2017-U20;1084;Hovedstaden;00-01;M;22406;14;0;0;0;0</t>
  </si>
  <si>
    <t>INFLB;2016/2017;2017-U20;1084;Hovedstaden;02-06;Alle;100572;14;0;0;0;0</t>
  </si>
  <si>
    <t>INFLB;2016/2017;2017-U20;1084;Hovedstaden;02-06;K;49032;9;0;0;0;0</t>
  </si>
  <si>
    <t>INFLB;2016/2017;2017-U20;1084;Hovedstaden;02-06;M;51540;5;0;0;0;0</t>
  </si>
  <si>
    <t>INFLB;2016/2017;2017-U20;1084;Hovedstaden;07-14;Alle;162040;6;1;0;0;0</t>
  </si>
  <si>
    <t>INFLB;2016/2017;2017-U20;1084;Hovedstaden;07-14;K;78720;2;0;0;0;0</t>
  </si>
  <si>
    <t>INFLB;2016/2017;2017-U20;1084;Hovedstaden;07-14;M;83320;4;1;0;0;0</t>
  </si>
  <si>
    <t>INFLB;2016/2017;2017-U20;1084;Hovedstaden;15-44;Alle;757969;44;1;0;0;0</t>
  </si>
  <si>
    <t>INFLB;2016/2017;2017-U20;1084;Hovedstaden;15-44;K;382201;31;0;0;0;0</t>
  </si>
  <si>
    <t>INFLB;2016/2017;2017-U20;1084;Hovedstaden;15-44;M;375768;13;1;0;0;0</t>
  </si>
  <si>
    <t>INFLB;2016/2017;2017-U20;1084;Hovedstaden;45-64;Alle;447285;31;1;0;0;0</t>
  </si>
  <si>
    <t>INFLB;2016/2017;2017-U20;1084;Hovedstaden;45-64;K;224505;15;1;0;0;0</t>
  </si>
  <si>
    <t>INFLB;2016/2017;2017-U20;1084;Hovedstaden;45-64;M;222780;16;0;0;0;0</t>
  </si>
  <si>
    <t>INFLB;2016/2017;2017-U20;1084;Hovedstaden;65-74;Alle;179094;17;0;0;0;0</t>
  </si>
  <si>
    <t>INFLB;2016/2017;2017-U20;1084;Hovedstaden;65-74;K;94995;12;0;0;0;0</t>
  </si>
  <si>
    <t>INFLB;2016/2017;2017-U20;1084;Hovedstaden;65-74;M;84099;5;0;0;0;0</t>
  </si>
  <si>
    <t>INFLB;2016/2017;2017-U20;1084;Hovedstaden;75-84;Alle;92102;22;1;1;0;0</t>
  </si>
  <si>
    <t>INFLB;2016/2017;2017-U20;1084;Hovedstaden;75-84;K;52540;10;0;0;0;0</t>
  </si>
  <si>
    <t>INFLB;2016/2017;2017-U20;1084;Hovedstaden;75-84;M;39562;12;1;1;0;0</t>
  </si>
  <si>
    <t>INFLB;2016/2017;2017-U20;1084;Hovedstaden;85+;Alle;34392;5;0;0;0;0</t>
  </si>
  <si>
    <t>INFLB;2016/2017;2017-U20;1084;Hovedstaden;85+;K;23619;3;0;0;0;0</t>
  </si>
  <si>
    <t>INFLB;2016/2017;2017-U20;1084;Hovedstaden;85+;M;10773;2;0;0;0;0</t>
  </si>
  <si>
    <t>INFLB;2016/2017;2017-U20;1084;Hovedstaden;Alle;Alle;1817072;160;4;1;0;0</t>
  </si>
  <si>
    <t>INFLB;2016/2017;2017-U20;1084;Hovedstaden;Alle;K;926824;89;1;0;0;0</t>
  </si>
  <si>
    <t>INFLB;2016/2017;2017-U20;1084;Hovedstaden;Alle;M;890248;71;3;1;0;0</t>
  </si>
  <si>
    <t>INFLB;2016/2017;2017-U20;1082;Midtjylland;00-01;Alle;28354;6;0;0;0;0</t>
  </si>
  <si>
    <t>INFLB;2016/2017;2017-U20;1082;Midtjylland;00-01;K;13766;3;0;0;0;0</t>
  </si>
  <si>
    <t>INFLB;2016/2017;2017-U20;1082;Midtjylland;00-01;M;14588;3;0;0;0;0</t>
  </si>
  <si>
    <t>INFLB;2016/2017;2017-U20;1082;Midtjylland;02-06;Alle;70968;0;0;0;0;0</t>
  </si>
  <si>
    <t>INFLB;2016/2017;2017-U20;1082;Midtjylland;02-06;K;34703;0;0;0;0;0</t>
  </si>
  <si>
    <t>INFLB;2016/2017;2017-U20;1082;Midtjylland;02-06;M;36265;0;0;0;0;0</t>
  </si>
  <si>
    <t>INFLB;2016/2017;2017-U20;1082;Midtjylland;07-14;Alle;126645;1;0;0;0;0</t>
  </si>
  <si>
    <t>INFLB;2016/2017;2017-U20;1082;Midtjylland;07-14;K;61880;0;0;0;0;0</t>
  </si>
  <si>
    <t>INFLB;2016/2017;2017-U20;1082;Midtjylland;07-14;M;64765;1;0;0;0;0</t>
  </si>
  <si>
    <t>INFLB;2016/2017;2017-U20;1082;Midtjylland;15-44;Alle;502237;4;0;0;0;0</t>
  </si>
  <si>
    <t>INFLB;2016/2017;2017-U20;1082;Midtjylland;15-44;K;246010;2;0;0;0;0</t>
  </si>
  <si>
    <t>INFLB;2016/2017;2017-U20;1082;Midtjylland;15-44;M;256227;2;0;0;0;0</t>
  </si>
  <si>
    <t>INFLB;2016/2017;2017-U20;1082;Midtjylland;45-64;Alle;341149;13;0;0;0;0</t>
  </si>
  <si>
    <t>INFLB;2016/2017;2017-U20;1082;Midtjylland;45-64;K;169717;8;0;0;0;0</t>
  </si>
  <si>
    <t>INFLB;2016/2017;2017-U20;1082;Midtjylland;45-64;M;171432;5;0;0;0;0</t>
  </si>
  <si>
    <t>INFLB;2016/2017;2017-U20;1082;Midtjylland;65-74;Alle;143535;7;0;0;0;0</t>
  </si>
  <si>
    <t>INFLB;2016/2017;2017-U20;1082;Midtjylland;65-74;K;72831;3;0;0;0;0</t>
  </si>
  <si>
    <t>INFLB;2016/2017;2017-U20;1082;Midtjylland;65-74;M;70704;4;0;0;0;0</t>
  </si>
  <si>
    <t>INFLB;2016/2017;2017-U20;1082;Midtjylland;75-84;Alle;72951;3;0;0;0;0</t>
  </si>
  <si>
    <t>INFLB;2016/2017;2017-U20;1082;Midtjylland;75-84;K;39733;2;0;0;0;0</t>
  </si>
  <si>
    <t>INFLB;2016/2017;2017-U20;1082;Midtjylland;75-84;M;33218;1;0;0;0;0</t>
  </si>
  <si>
    <t>INFLB;2016/2017;2017-U20;1082;Midtjylland;85+;Alle;26270;1;0;0;0;0</t>
  </si>
  <si>
    <t>INFLB;2016/2017;2017-U20;1082;Midtjylland;85+;K;17172;1;0;0;0;0</t>
  </si>
  <si>
    <t>INFLB;2016/2017;2017-U20;1082;Midtjylland;85+;M;9098;0;0;0;0;0</t>
  </si>
  <si>
    <t>INFLB;2016/2017;2017-U20;1082;Midtjylland;Alle;Alle;1312109;35;0;0;0;0</t>
  </si>
  <si>
    <t>INFLB;2016/2017;2017-U20;1082;Midtjylland;Alle;K;655812;19;0;0;0;0</t>
  </si>
  <si>
    <t>INFLB;2016/2017;2017-U20;1082;Midtjylland;Alle;M;656297;16;0;0;0;0</t>
  </si>
  <si>
    <t>INFLB;2016/2017;2017-U20;1081;Nordjylland;00-01;Alle;11626;0;0;0;0;0</t>
  </si>
  <si>
    <t>INFLB;2016/2017;2017-U20;1081;Nordjylland;00-01;K;5648;0;0;0;0;0</t>
  </si>
  <si>
    <t>INFLB;2016/2017;2017-U20;1081;Nordjylland;00-01;M;5978;0;0;0;0;0</t>
  </si>
  <si>
    <t>INFLB;2016/2017;2017-U20;1081;Nordjylland;02-06;Alle;29100;1;0;0;0;0</t>
  </si>
  <si>
    <t>INFLB;2016/2017;2017-U20;1081;Nordjylland;02-06;K;14213;1;0;0;0;0</t>
  </si>
  <si>
    <t>INFLB;2016/2017;2017-U20;1081;Nordjylland;02-06;M;14887;0;0;0;0;0</t>
  </si>
  <si>
    <t>INFLB;2016/2017;2017-U20;1081;Nordjylland;07-14;Alle;53689;0;0;0;0;0</t>
  </si>
  <si>
    <t>INFLB;2016/2017;2017-U20;1081;Nordjylland;07-14;K;26019;0;0;0;0;0</t>
  </si>
  <si>
    <t>INFLB;2016/2017;2017-U20;1081;Nordjylland;07-14;M;27670;0;0;0;0;0</t>
  </si>
  <si>
    <t>INFLB;2016/2017;2017-U20;1081;Nordjylland;15-44;Alle;213766;4;0;0;0;0</t>
  </si>
  <si>
    <t>INFLB;2016/2017;2017-U20;1081;Nordjylland;15-44;K;102057;2;0;0;0;0</t>
  </si>
  <si>
    <t>INFLB;2016/2017;2017-U20;1081;Nordjylland;15-44;M;111709;2;0;0;0;0</t>
  </si>
  <si>
    <t>INFLB;2016/2017;2017-U20;1081;Nordjylland;45-64;Alle;159305;6;1;0;0;0</t>
  </si>
  <si>
    <t>INFLB;2016/2017;2017-U20;1081;Nordjylland;45-64;K;79203;3;1;0;0;0</t>
  </si>
  <si>
    <t>INFLB;2016/2017;2017-U20;1081;Nordjylland;45-64;M;80102;3;0;0;0;0</t>
  </si>
  <si>
    <t>INFLB;2016/2017;2017-U20;1081;Nordjylland;65-74;Alle;71542;4;0;0;0;0</t>
  </si>
  <si>
    <t>INFLB;2016/2017;2017-U20;1081;Nordjylland;65-74;K;36056;2;0;0;0;0</t>
  </si>
  <si>
    <t>INFLB;2016/2017;2017-U20;1081;Nordjylland;65-74;M;35486;2;0;0;0;0</t>
  </si>
  <si>
    <t>INFLB;2016/2017;2017-U20;1081;Nordjylland;75-84;Alle;37689;0;0;0;0;0</t>
  </si>
  <si>
    <t>INFLB;2016/2017;2017-U20;1081;Nordjylland;75-84;K;20476;0;0;0;0;0</t>
  </si>
  <si>
    <t>INFLB;2016/2017;2017-U20;1081;Nordjylland;75-84;M;17213;0;0;0;0;0</t>
  </si>
  <si>
    <t>INFLB;2016/2017;2017-U20;1081;Nordjylland;85+;Alle;13806;0;0;0;0;0</t>
  </si>
  <si>
    <t>INFLB;2016/2017;2017-U20;1081;Nordjylland;85+;K;8843;0;0;0;0;0</t>
  </si>
  <si>
    <t>INFLB;2016/2017;2017-U20;1081;Nordjylland;85+;M;4963;0;0;0;0;0</t>
  </si>
  <si>
    <t>INFLB;2016/2017;2017-U20;1081;Nordjylland;Alle;Alle;590523;15;1;0;0;0</t>
  </si>
  <si>
    <t>INFLB;2016/2017;2017-U20;1081;Nordjylland;Alle;K;292515;8;1;0;0;0</t>
  </si>
  <si>
    <t>INFLB;2016/2017;2017-U20;1081;Nordjylland;Alle;M;298008;7;0;0;0;0</t>
  </si>
  <si>
    <t>INFLB;2016/2017;2017-U20;1085;Sjælland;00-01;Alle;15129;3;0;0;0;0</t>
  </si>
  <si>
    <t>INFLB;2016/2017;2017-U20;1085;Sjælland;00-01;K;7306;2;0;0;0;0</t>
  </si>
  <si>
    <t>INFLB;2016/2017;2017-U20;1085;Sjælland;00-01;M;7823;1;0;0;0;0</t>
  </si>
  <si>
    <t>INFLB;2016/2017;2017-U20;1085;Sjælland;02-06;Alle;40390;4;0;0;0;0</t>
  </si>
  <si>
    <t>INFLB;2016/2017;2017-U20;1085;Sjælland;02-06;K;19605;3;0;0;0;0</t>
  </si>
  <si>
    <t>INFLB;2016/2017;2017-U20;1085;Sjælland;02-06;M;20785;1;0;0;0;0</t>
  </si>
  <si>
    <t>INFLB;2016/2017;2017-U20;1085;Sjælland;07-14;Alle;80663;1;0;0;0;0</t>
  </si>
  <si>
    <t>INFLB;2016/2017;2017-U20;1085;Sjælland;07-14;K;39101;0;0;0;0;0</t>
  </si>
  <si>
    <t>INFLB;2016/2017;2017-U20;1085;Sjælland;07-14;M;41562;1;0;0;0;0</t>
  </si>
  <si>
    <t>INFLB;2016/2017;2017-U20;1085;Sjælland;15-44;Alle;276098;6;1;1;0;0</t>
  </si>
  <si>
    <t>INFLB;2016/2017;2017-U20;1085;Sjælland;15-44;K;135213;6;1;1;0;0</t>
  </si>
  <si>
    <t>INFLB;2016/2017;2017-U20;1085;Sjælland;15-44;M;140885;0;0;0;0;0</t>
  </si>
  <si>
    <t>INFLB;2016/2017;2017-U20;1085;Sjælland;45-64;Alle;240843;4;1;0;0;0</t>
  </si>
  <si>
    <t>INFLB;2016/2017;2017-U20;1085;Sjælland;45-64;K;120479;2;1;0;0;0</t>
  </si>
  <si>
    <t>INFLB;2016/2017;2017-U20;1085;Sjælland;45-64;M;120364;2;0;0;0;0</t>
  </si>
  <si>
    <t>INFLB;2016/2017;2017-U20;1085;Sjælland;65-74;Alle;110826;5;0;0;0;0</t>
  </si>
  <si>
    <t>INFLB;2016/2017;2017-U20;1085;Sjælland;65-74;K;56909;2;0;0;0;0</t>
  </si>
  <si>
    <t>INFLB;2016/2017;2017-U20;1085;Sjælland;65-74;M;53917;3;0;0;0;0</t>
  </si>
  <si>
    <t>INFLB;2016/2017;2017-U20;1085;Sjælland;75-84;Alle;54694;1;0;0;0;0</t>
  </si>
  <si>
    <t>INFLB;2016/2017;2017-U20;1085;Sjælland;75-84;K;29661;0;0;0;0;0</t>
  </si>
  <si>
    <t>INFLB;2016/2017;2017-U20;1085;Sjælland;75-84;M;25033;1;0;0;0;0</t>
  </si>
  <si>
    <t>INFLB;2016/2017;2017-U20;1085;Sjælland;85+;Alle;17893;0;0;0;0;0</t>
  </si>
  <si>
    <t>INFLB;2016/2017;2017-U20;1085;Sjælland;85+;K;11693;0;0;0;0;0</t>
  </si>
  <si>
    <t>INFLB;2016/2017;2017-U20;1085;Sjælland;85+;M;6200;0;0;0;0;0</t>
  </si>
  <si>
    <t>INFLB;2016/2017;2017-U20;1085;Sjælland;Alle;Alle;836536;24;2;1;0;0</t>
  </si>
  <si>
    <t>INFLB;2016/2017;2017-U20;1085;Sjælland;Alle;K;419967;15;2;1;0;0</t>
  </si>
  <si>
    <t>INFLB;2016/2017;2017-U20;1085;Sjælland;Alle;M;416569;9;0;0;0;0</t>
  </si>
  <si>
    <t>INFLB;2016/2017;2017-U20;1083;Syddanmark;00-01;Alle;23900;7;0;0;0;0</t>
  </si>
  <si>
    <t>INFLB;2016/2017;2017-U20;1083;Syddanmark;00-01;K;11662;5;0;0;0;0</t>
  </si>
  <si>
    <t>INFLB;2016/2017;2017-U20;1083;Syddanmark;00-01;M;12238;2;0;0;0;0</t>
  </si>
  <si>
    <t>INFLB;2016/2017;2017-U20;1083;Syddanmark;02-06;Alle;62755;5;0;0;0;0</t>
  </si>
  <si>
    <t>INFLB;2016/2017;2017-U20;1083;Syddanmark;02-06;K;30439;2;0;0;0;0</t>
  </si>
  <si>
    <t>INFLB;2016/2017;2017-U20;1083;Syddanmark;02-06;M;32316;3;0;0;0;0</t>
  </si>
  <si>
    <t>INFLB;2016/2017;2017-U20;1083;Syddanmark;07-14;Alle;116234;5;0;0;0;0</t>
  </si>
  <si>
    <t>INFLB;2016/2017;2017-U20;1083;Syddanmark;07-14;K;56896;3;0;0;0;0</t>
  </si>
  <si>
    <t>INFLB;2016/2017;2017-U20;1083;Syddanmark;07-14;M;59338;2;0;0;0;0</t>
  </si>
  <si>
    <t>INFLB;2016/2017;2017-U20;1083;Syddanmark;15-44;Alle;433399;8;1;1;0;0</t>
  </si>
  <si>
    <t>INFLB;2016/2017;2017-U20;1083;Syddanmark;15-44;K;211428;3;1;1;0;0</t>
  </si>
  <si>
    <t>INFLB;2016/2017;2017-U20;1083;Syddanmark;15-44;M;221971;5;0;0;0;0</t>
  </si>
  <si>
    <t>INFLB;2016/2017;2017-U20;1083;Syddanmark;45-64;Alle;335966;14;0;0;0;0</t>
  </si>
  <si>
    <t>INFLB;2016/2017;2017-U20;1083;Syddanmark;45-64;K;167076;11;0;0;0;0</t>
  </si>
  <si>
    <t>INFLB;2016/2017;2017-U20;1083;Syddanmark;45-64;M;168890;3;0;0;0;0</t>
  </si>
  <si>
    <t>INFLB;2016/2017;2017-U20;1083;Syddanmark;65-74;Alle;145126;13;1;0;0;0</t>
  </si>
  <si>
    <t>INFLB;2016/2017;2017-U20;1083;Syddanmark;65-74;K;73829;6;1;0;0;0</t>
  </si>
  <si>
    <t>INFLB;2016/2017;2017-U20;1083;Syddanmark;65-74;M;71297;7;0;0;0;0</t>
  </si>
  <si>
    <t>INFLB;2016/2017;2017-U20;1083;Syddanmark;75-84;Alle;78984;6;0;0;0;0</t>
  </si>
  <si>
    <t>INFLB;2016/2017;2017-U20;1083;Syddanmark;75-84;K;43001;3;0;0;0;0</t>
  </si>
  <si>
    <t>INFLB;2016/2017;2017-U20;1083;Syddanmark;75-84;M;35983;3;0;0;0;0</t>
  </si>
  <si>
    <t>INFLB;2016/2017;2017-U20;1083;Syddanmark;85+;Alle;28071;1;0;0;0;0</t>
  </si>
  <si>
    <t>INFLB;2016/2017;2017-U20;1083;Syddanmark;85+;K;18336;0;0;0;0;0</t>
  </si>
  <si>
    <t>INFLB;2016/2017;2017-U20;1083;Syddanmark;85+;M;9735;1;0;0;0;0</t>
  </si>
  <si>
    <t>INFLB;2016/2017;2017-U20;1083;Syddanmark;Alle;Alle;1224435;59;2;1;0;0</t>
  </si>
  <si>
    <t>INFLB;2016/2017;2017-U20;1083;Syddanmark;Alle;K;612667;33;2;1;0;0</t>
  </si>
  <si>
    <t>INFLB;2016/2017;2017-U20;1083;Syddanmark;Alle;M;611768;26;0;0;0;0</t>
  </si>
  <si>
    <t>INFLB;2016/2017;2017-U21;9999;Alle;00-01;Alle;122627;36;0;0;0;0</t>
  </si>
  <si>
    <t>INFLB;2016/2017;2017-U21;9999;Alle;00-01;K;59594;8;0;0;0;0</t>
  </si>
  <si>
    <t>INFLB;2016/2017;2017-U21;9999;Alle;00-01;M;63033;25;0;0;0;0</t>
  </si>
  <si>
    <t>INFLB;2016/2017;2017-U21;9999;Alle;02-06;Alle;303785;8;0;0;0;0</t>
  </si>
  <si>
    <t>INFLB;2016/2017;2017-U21;9999;Alle;02-06;K;147992;4;0;0;0;0</t>
  </si>
  <si>
    <t>INFLB;2016/2017;2017-U21;9999;Alle;02-06;M;155793;4;0;0;0;0</t>
  </si>
  <si>
    <t>INFLB;2016/2017;2017-U21;9999;Alle;07-14;Alle;539271;10;1;0;0;0</t>
  </si>
  <si>
    <t>INFLB;2016/2017;2017-U21;9999;Alle;07-14;K;262616;5;1;0;0;0</t>
  </si>
  <si>
    <t>INFLB;2016/2017;2017-U21;9999;Alle;07-14;M;276655;4;0;0;0;0</t>
  </si>
  <si>
    <t>INFLB;2016/2017;2017-U21;9999;Alle;15-44;Alle;2183469;49;1;0;0;0</t>
  </si>
  <si>
    <t>INFLB;2016/2017;2017-U21;9999;Alle;15-44;K;1076909;24;0;0;0;0</t>
  </si>
  <si>
    <t>INFLB;2016/2017;2017-U21;9999;Alle;15-44;M;1106560;17;1;0;0;0</t>
  </si>
  <si>
    <t>INFLB;2016/2017;2017-U21;9999;Alle;45-64;Alle;1524548;53;1;1;0;0</t>
  </si>
  <si>
    <t>INFLB;2016/2017;2017-U21;9999;Alle;45-64;K;760980;24;0;0;0;0</t>
  </si>
  <si>
    <t>INFLB;2016/2017;2017-U21;9999;Alle;45-64;M;763568;27;1;1;0;0</t>
  </si>
  <si>
    <t>INFLB;2016/2017;2017-U21;9999;Alle;65-74;Alle;650123;46;0;0;0;0</t>
  </si>
  <si>
    <t>INFLB;2016/2017;2017-U21;9999;Alle;65-74;K;334620;23;0;0;0;0</t>
  </si>
  <si>
    <t>INFLB;2016/2017;2017-U21;9999;Alle;65-74;M;315503;22;0;0;0;0</t>
  </si>
  <si>
    <t>INFLB;2016/2017;2017-U21;9999;Alle;75-84;Alle;336420;26;0;0;0;0</t>
  </si>
  <si>
    <t>INFLB;2016/2017;2017-U21;9999;Alle;75-84;K;185411;14;0;0;0;0</t>
  </si>
  <si>
    <t>INFLB;2016/2017;2017-U21;9999;Alle;75-84;M;151009;12;0;0;0;0</t>
  </si>
  <si>
    <t>INFLB;2016/2017;2017-U21;9999;Alle;85+;Alle;120432;17;0;0;0;0</t>
  </si>
  <si>
    <t>INFLB;2016/2017;2017-U21;9999;Alle;85+;K;79663;11;0;0;0;0</t>
  </si>
  <si>
    <t>INFLB;2016/2017;2017-U21;9999;Alle;85+;M;40769;6;0;0;0;0</t>
  </si>
  <si>
    <t>INFLB;2016/2017;2017-U21;9999;Alle;Alle;Alle;5780675;245;3;1;0;0</t>
  </si>
  <si>
    <t>INFLB;2016/2017;2017-U21;9999;Alle;Alle;K;2907785;113;1;0;0;0</t>
  </si>
  <si>
    <t>INFLB;2016/2017;2017-U21;9999;Alle;Alle;M;2872890;117;2;1;0;0</t>
  </si>
  <si>
    <t>INFLB;2016/2017;2017-U21;1084;Hovedstaden;00-01;Alle;43618;20;0;0;0;0</t>
  </si>
  <si>
    <t>INFLB;2016/2017;2017-U21;1084;Hovedstaden;00-01;K;21212;5;0;0;0;0</t>
  </si>
  <si>
    <t>INFLB;2016/2017;2017-U21;1084;Hovedstaden;00-01;M;22406;15;0;0;0;0</t>
  </si>
  <si>
    <t>INFLB;2016/2017;2017-U21;1084;Hovedstaden;02-06;Alle;100572;5;0;0;0;0</t>
  </si>
  <si>
    <t>INFLB;2016/2017;2017-U21;1084;Hovedstaden;02-06;K;49032;3;0;0;0;0</t>
  </si>
  <si>
    <t>INFLB;2016/2017;2017-U21;1084;Hovedstaden;02-06;M;51540;2;0;0;0;0</t>
  </si>
  <si>
    <t>INFLB;2016/2017;2017-U21;1084;Hovedstaden;07-14;Alle;162040;4;0;0;0;0</t>
  </si>
  <si>
    <t>INFLB;2016/2017;2017-U21;1084;Hovedstaden;07-14;K;78720;4;0;0;0;0</t>
  </si>
  <si>
    <t>INFLB;2016/2017;2017-U21;1084;Hovedstaden;07-14;M;83320;0;0;0;0;0</t>
  </si>
  <si>
    <t>INFLB;2016/2017;2017-U21;1084;Hovedstaden;15-44;Alle;757969;24;0;0;0;0</t>
  </si>
  <si>
    <t>INFLB;2016/2017;2017-U21;1084;Hovedstaden;15-44;K;382201;13;0;0;0;0</t>
  </si>
  <si>
    <t>INFLB;2016/2017;2017-U21;1084;Hovedstaden;15-44;M;375768;11;0;0;0;0</t>
  </si>
  <si>
    <t>INFLB;2016/2017;2017-U21;1084;Hovedstaden;45-64;Alle;447285;19;0;0;0;0</t>
  </si>
  <si>
    <t>INFLB;2016/2017;2017-U21;1084;Hovedstaden;45-64;K;224505;8;0;0;0;0</t>
  </si>
  <si>
    <t>INFLB;2016/2017;2017-U21;1084;Hovedstaden;45-64;M;222780;11;0;0;0;0</t>
  </si>
  <si>
    <t>INFLB;2016/2017;2017-U21;1084;Hovedstaden;65-74;Alle;179094;18;0;0;0;0</t>
  </si>
  <si>
    <t>INFLB;2016/2017;2017-U21;1084;Hovedstaden;65-74;K;94995;12;0;0;0;0</t>
  </si>
  <si>
    <t>INFLB;2016/2017;2017-U21;1084;Hovedstaden;65-74;M;84099;6;0;0;0;0</t>
  </si>
  <si>
    <t>INFLB;2016/2017;2017-U21;1084;Hovedstaden;75-84;Alle;92102;16;0;0;0;0</t>
  </si>
  <si>
    <t>INFLB;2016/2017;2017-U21;1084;Hovedstaden;75-84;K;52540;10;0;0;0;0</t>
  </si>
  <si>
    <t>INFLB;2016/2017;2017-U21;1084;Hovedstaden;75-84;M;39562;6;0;0;0;0</t>
  </si>
  <si>
    <t>INFLB;2016/2017;2017-U21;1084;Hovedstaden;85+;Alle;34392;6;0;0;0;0</t>
  </si>
  <si>
    <t>INFLB;2016/2017;2017-U21;1084;Hovedstaden;85+;K;23619;4;0;0;0;0</t>
  </si>
  <si>
    <t>INFLB;2016/2017;2017-U21;1084;Hovedstaden;85+;M;10773;2;0;0;0;0</t>
  </si>
  <si>
    <t>INFLB;2016/2017;2017-U21;1084;Hovedstaden;Alle;Alle;1817072;112;0;0;0;0</t>
  </si>
  <si>
    <t>INFLB;2016/2017;2017-U21;1084;Hovedstaden;Alle;K;926824;59;0;0;0;0</t>
  </si>
  <si>
    <t>INFLB;2016/2017;2017-U21;1084;Hovedstaden;Alle;M;890248;53;0;0;0;0</t>
  </si>
  <si>
    <t>INFLB;2016/2017;2017-U21;1082;Midtjylland;00-01;Alle;28354;2;0;0;0;0</t>
  </si>
  <si>
    <t>INFLB;2016/2017;2017-U21;1082;Midtjylland;00-01;K;13766;0;0;0;0;0</t>
  </si>
  <si>
    <t>INFLB;2016/2017;2017-U21;1082;Midtjylland;00-01;M;14588;2;0;0;0;0</t>
  </si>
  <si>
    <t>INFLB;2016/2017;2017-U21;1082;Midtjylland;02-06;Alle;70968;0;0;0;0;0</t>
  </si>
  <si>
    <t>INFLB;2016/2017;2017-U21;1082;Midtjylland;02-06;K;34703;0;0;0;0;0</t>
  </si>
  <si>
    <t>INFLB;2016/2017;2017-U21;1082;Midtjylland;02-06;M;36265;0;0;0;0;0</t>
  </si>
  <si>
    <t>INFLB;2016/2017;2017-U21;1082;Midtjylland;07-14;Alle;126645;0;0;0;0;0</t>
  </si>
  <si>
    <t>INFLB;2016/2017;2017-U21;1082;Midtjylland;07-14;K;61880;0;0;0;0;0</t>
  </si>
  <si>
    <t>INFLB;2016/2017;2017-U21;1082;Midtjylland;07-14;M;64765;0;0;0;0;0</t>
  </si>
  <si>
    <t>INFLB;2016/2017;2017-U21;1082;Midtjylland;15-44;Alle;502237;2;0;0;0;0</t>
  </si>
  <si>
    <t>INFLB;2016/2017;2017-U21;1082;Midtjylland;15-44;K;246010;0;0;0;0;0</t>
  </si>
  <si>
    <t>INFLB;2016/2017;2017-U21;1082;Midtjylland;15-44;M;256227;2;0;0;0;0</t>
  </si>
  <si>
    <t>INFLB;2016/2017;2017-U21;1082;Midtjylland;45-64;Alle;341149;7;0;0;0;0</t>
  </si>
  <si>
    <t>INFLB;2016/2017;2017-U21;1082;Midtjylland;45-64;K;169717;3;0;0;0;0</t>
  </si>
  <si>
    <t>INFLB;2016/2017;2017-U21;1082;Midtjylland;45-64;M;171432;4;0;0;0;0</t>
  </si>
  <si>
    <t>INFLB;2016/2017;2017-U21;1082;Midtjylland;65-74;Alle;143535;7;0;0;0;0</t>
  </si>
  <si>
    <t>INFLB;2016/2017;2017-U21;1082;Midtjylland;65-74;K;72831;3;0;0;0;0</t>
  </si>
  <si>
    <t>INFLB;2016/2017;2017-U21;1082;Midtjylland;65-74;M;70704;4;0;0;0;0</t>
  </si>
  <si>
    <t>INFLB;2016/2017;2017-U21;1082;Midtjylland;75-84;Alle;72951;1;0;0;0;0</t>
  </si>
  <si>
    <t>INFLB;2016/2017;2017-U21;1082;Midtjylland;75-84;K;39733;0;0;0;0;0</t>
  </si>
  <si>
    <t>INFLB;2016/2017;2017-U21;1082;Midtjylland;75-84;M;33218;1;0;0;0;0</t>
  </si>
  <si>
    <t>INFLB;2016/2017;2017-U21;1082;Midtjylland;85+;Alle;26270;3;0;0;0;0</t>
  </si>
  <si>
    <t>INFLB;2016/2017;2017-U21;1082;Midtjylland;85+;K;17172;1;0;0;0;0</t>
  </si>
  <si>
    <t>INFLB;2016/2017;2017-U21;1082;Midtjylland;85+;M;9098;2;0;0;0;0</t>
  </si>
  <si>
    <t>INFLB;2016/2017;2017-U21;1082;Midtjylland;Alle;Alle;1312109;22;0;0;0;0</t>
  </si>
  <si>
    <t>INFLB;2016/2017;2017-U21;1082;Midtjylland;Alle;K;655812;7;0;0;0;0</t>
  </si>
  <si>
    <t>INFLB;2016/2017;2017-U21;1082;Midtjylland;Alle;M;656297;15;0;0;0;0</t>
  </si>
  <si>
    <t>INFLB;2016/2017;2017-U21;1081;Nordjylland;00-01;Alle;11626;0;0;0;0;0</t>
  </si>
  <si>
    <t>INFLB;2016/2017;2017-U21;1081;Nordjylland;00-01;K;5648;0;0;0;0;0</t>
  </si>
  <si>
    <t>INFLB;2016/2017;2017-U21;1081;Nordjylland;00-01;M;5978;0;0;0;0;0</t>
  </si>
  <si>
    <t>INFLB;2016/2017;2017-U21;1081;Nordjylland;02-06;Alle;29100;0;0;0;0;0</t>
  </si>
  <si>
    <t>INFLB;2016/2017;2017-U21;1081;Nordjylland;02-06;K;14213;0;0;0;0;0</t>
  </si>
  <si>
    <t>INFLB;2016/2017;2017-U21;1081;Nordjylland;02-06;M;14887;0;0;0;0;0</t>
  </si>
  <si>
    <t>INFLB;2016/2017;2017-U21;1081;Nordjylland;07-14;Alle;53689;0;0;0;0;0</t>
  </si>
  <si>
    <t>INFLB;2016/2017;2017-U21;1081;Nordjylland;07-14;K;26019;0;0;0;0;0</t>
  </si>
  <si>
    <t>INFLB;2016/2017;2017-U21;1081;Nordjylland;07-14;M;27670;0;0;0;0;0</t>
  </si>
  <si>
    <t>INFLB;2016/2017;2017-U21;1081;Nordjylland;15-44;Alle;213766;0;0;0;0;0</t>
  </si>
  <si>
    <t>INFLB;2016/2017;2017-U21;1081;Nordjylland;15-44;K;102057;0;0;0;0;0</t>
  </si>
  <si>
    <t>INFLB;2016/2017;2017-U21;1081;Nordjylland;15-44;M;111709;0;0;0;0;0</t>
  </si>
  <si>
    <t>INFLB;2016/2017;2017-U21;1081;Nordjylland;45-64;Alle;159305;0;0;0;0;0</t>
  </si>
  <si>
    <t>INFLB;2016/2017;2017-U21;1081;Nordjylland;45-64;K;79203;0;0;0;0;0</t>
  </si>
  <si>
    <t>INFLB;2016/2017;2017-U21;1081;Nordjylland;45-64;M;80102;0;0;0;0;0</t>
  </si>
  <si>
    <t>INFLB;2016/2017;2017-U21;1081;Nordjylland;65-74;Alle;71542;4;0;0;0;0</t>
  </si>
  <si>
    <t>INFLB;2016/2017;2017-U21;1081;Nordjylland;65-74;K;36056;1;0;0;0;0</t>
  </si>
  <si>
    <t>INFLB;2016/2017;2017-U21;1081;Nordjylland;65-74;M;35486;3;0;0;0;0</t>
  </si>
  <si>
    <t>INFLB;2016/2017;2017-U21;1081;Nordjylland;75-84;Alle;37689;1;0;0;0;0</t>
  </si>
  <si>
    <t>INFLB;2016/2017;2017-U21;1081;Nordjylland;75-84;K;20476;0;0;0;0;0</t>
  </si>
  <si>
    <t>INFLB;2016/2017;2017-U21;1081;Nordjylland;75-84;M;17213;1;0;0;0;0</t>
  </si>
  <si>
    <t>INFLB;2016/2017;2017-U21;1081;Nordjylland;85+;Alle;13806;0;0;0;0;0</t>
  </si>
  <si>
    <t>INFLB;2016/2017;2017-U21;1081;Nordjylland;85+;K;8843;0;0;0;0;0</t>
  </si>
  <si>
    <t>INFLB;2016/2017;2017-U21;1081;Nordjylland;85+;M;4963;0;0;0;0;0</t>
  </si>
  <si>
    <t>INFLB;2016/2017;2017-U21;1081;Nordjylland;Alle;Alle;590523;5;0;0;0;0</t>
  </si>
  <si>
    <t>INFLB;2016/2017;2017-U21;1081;Nordjylland;Alle;K;292515;1;0;0;0;0</t>
  </si>
  <si>
    <t>INFLB;2016/2017;2017-U21;1081;Nordjylland;Alle;M;298008;4;0;0;0;0</t>
  </si>
  <si>
    <t>INFLB;2016/2017;2017-U21;1085;Sjælland;00-01;Alle;15129;5;0;0;0;0</t>
  </si>
  <si>
    <t>INFLB;2016/2017;2017-U21;1085;Sjælland;00-01;K;7306;2;0;0;0;0</t>
  </si>
  <si>
    <t>INFLB;2016/2017;2017-U21;1085;Sjælland;00-01;M;7823;3;0;0;0;0</t>
  </si>
  <si>
    <t>INFLB;2016/2017;2017-U21;1085;Sjælland;02-06;Alle;40390;1;0;0;0;0</t>
  </si>
  <si>
    <t>INFLB;2016/2017;2017-U21;1085;Sjælland;02-06;K;19605;0;0;0;0;0</t>
  </si>
  <si>
    <t>INFLB;2016/2017;2017-U21;1085;Sjælland;02-06;M;20785;1;0;0;0;0</t>
  </si>
  <si>
    <t>INFLB;2016/2017;2017-U21;1085;Sjælland;07-14;Alle;80663;1;0;0;0;0</t>
  </si>
  <si>
    <t>INFLB;2016/2017;2017-U21;1085;Sjælland;07-14;K;39101;0;0;0;0;0</t>
  </si>
  <si>
    <t>INFLB;2016/2017;2017-U21;1085;Sjælland;07-14;M;41562;1;0;0;0;0</t>
  </si>
  <si>
    <t>INFLB;2016/2017;2017-U21;1085;Sjælland;15-44;Alle;276098;4;0;0;0;0</t>
  </si>
  <si>
    <t>INFLB;2016/2017;2017-U21;1085;Sjælland;15-44;K;135213;4;0;0;0;0</t>
  </si>
  <si>
    <t>INFLB;2016/2017;2017-U21;1085;Sjælland;15-44;M;140885;0;0;0;0;0</t>
  </si>
  <si>
    <t>INFLB;2016/2017;2017-U21;1085;Sjælland;45-64;Alle;240843;7;0;0;0;0</t>
  </si>
  <si>
    <t>INFLB;2016/2017;2017-U21;1085;Sjælland;45-64;K;120479;3;0;0;0;0</t>
  </si>
  <si>
    <t>INFLB;2016/2017;2017-U21;1085;Sjælland;45-64;M;120364;4;0;0;0;0</t>
  </si>
  <si>
    <t>INFLB;2016/2017;2017-U21;1085;Sjælland;65-74;Alle;110826;8;0;0;0;0</t>
  </si>
  <si>
    <t>INFLB;2016/2017;2017-U21;1085;Sjælland;65-74;K;56909;4;0;0;0;0</t>
  </si>
  <si>
    <t>INFLB;2016/2017;2017-U21;1085;Sjælland;65-74;M;53917;4;0;0;0;0</t>
  </si>
  <si>
    <t>INFLB;2016/2017;2017-U21;1085;Sjælland;75-84;Alle;54694;1;0;0;0;0</t>
  </si>
  <si>
    <t>INFLB;2016/2017;2017-U21;1085;Sjælland;75-84;K;29661;1;0;0;0;0</t>
  </si>
  <si>
    <t>INFLB;2016/2017;2017-U21;1085;Sjælland;75-84;M;25033;0;0;0;0;0</t>
  </si>
  <si>
    <t>INFLB;2016/2017;2017-U21;1085;Sjælland;85+;Alle;17893;3;0;0;0;0</t>
  </si>
  <si>
    <t>INFLB;2016/2017;2017-U21;1085;Sjælland;85+;K;11693;3;0;0;0;0</t>
  </si>
  <si>
    <t>INFLB;2016/2017;2017-U21;1085;Sjælland;85+;M;6200;0;0;0;0;0</t>
  </si>
  <si>
    <t>INFLB;2016/2017;2017-U21;1085;Sjælland;Alle;Alle;836536;30;0;0;0;0</t>
  </si>
  <si>
    <t>INFLB;2016/2017;2017-U21;1085;Sjælland;Alle;K;419967;17;0;0;0;0</t>
  </si>
  <si>
    <t>INFLB;2016/2017;2017-U21;1085;Sjælland;Alle;M;416569;13;0;0;0;0</t>
  </si>
  <si>
    <t>INFLB;2016/2017;2017-U21;1083;Syddanmark;00-01;Alle;23900;6;0;0;0;0</t>
  </si>
  <si>
    <t>INFLB;2016/2017;2017-U21;1083;Syddanmark;00-01;K;11662;1;0;0;0;0</t>
  </si>
  <si>
    <t>INFLB;2016/2017;2017-U21;1083;Syddanmark;00-01;M;12238;5;0;0;0;0</t>
  </si>
  <si>
    <t>INFLB;2016/2017;2017-U21;1083;Syddanmark;02-06;Alle;62755;2;0;0;0;0</t>
  </si>
  <si>
    <t>INFLB;2016/2017;2017-U21;1083;Syddanmark;02-06;K;30439;1;0;0;0;0</t>
  </si>
  <si>
    <t>INFLB;2016/2017;2017-U21;1083;Syddanmark;02-06;M;32316;1;0;0;0;0</t>
  </si>
  <si>
    <t>INFLB;2016/2017;2017-U21;1083;Syddanmark;07-14;Alle;116234;4;1;0;0;0</t>
  </si>
  <si>
    <t>INFLB;2016/2017;2017-U21;1083;Syddanmark;07-14;K;56896;1;1;0;0;1</t>
  </si>
  <si>
    <t>INFLB;2016/2017;2017-U21;1083;Syddanmark;07-14;M;59338;3;0;0;0;0</t>
  </si>
  <si>
    <t>INFLB;2016/2017;2017-U21;1083;Syddanmark;15-44;Alle;433399;11;1;0;0;0</t>
  </si>
  <si>
    <t>INFLB;2016/2017;2017-U21;1083;Syddanmark;15-44;K;211428;7;0;0;0;0</t>
  </si>
  <si>
    <t>INFLB;2016/2017;2017-U21;1083;Syddanmark;15-44;M;221971;4;1;0;0;0</t>
  </si>
  <si>
    <t>INFLB;2016/2017;2017-U21;1083;Syddanmark;45-64;Alle;335966;18;0;0;0;0</t>
  </si>
  <si>
    <t>INFLB;2016/2017;2017-U21;1083;Syddanmark;45-64;K;167076;10;0;0;0;0</t>
  </si>
  <si>
    <t>INFLB;2016/2017;2017-U21;1083;Syddanmark;45-64;M;168890;8;0;0;0;0</t>
  </si>
  <si>
    <t>INFLB;2016/2017;2017-U21;1083;Syddanmark;65-74;Alle;145126;8;0;0;0;0</t>
  </si>
  <si>
    <t>INFLB;2016/2017;2017-U21;1083;Syddanmark;65-74;K;73829;3;0;0;0;0</t>
  </si>
  <si>
    <t>INFLB;2016/2017;2017-U21;1083;Syddanmark;65-74;M;71297;5;0;0;0;0</t>
  </si>
  <si>
    <t>INFLB;2016/2017;2017-U21;1083;Syddanmark;75-84;Alle;78984;7;0;0;0;0</t>
  </si>
  <si>
    <t>INFLB;2016/2017;2017-U21;1083;Syddanmark;75-84;K;43001;3;0;0;0;0</t>
  </si>
  <si>
    <t>INFLB;2016/2017;2017-U21;1083;Syddanmark;75-84;M;35983;4;0;0;0;0</t>
  </si>
  <si>
    <t>INFLB;2016/2017;2017-U21;1083;Syddanmark;85+;Alle;28071;5;0;0;0;0</t>
  </si>
  <si>
    <t>INFLB;2016/2017;2017-U21;1083;Syddanmark;85+;K;18336;3;0;0;0;0</t>
  </si>
  <si>
    <t>INFLB;2016/2017;2017-U21;1083;Syddanmark;85+;M;9735;2;0;0;0;0</t>
  </si>
  <si>
    <t>INFLB;2016/2017;2017-U21;1083;Syddanmark;Alle;Alle;1224435;61;2;0;0;0</t>
  </si>
  <si>
    <t>INFLB;2016/2017;2017-U21;1083;Syddanmark;Alle;K;612667;29;1;0;0;0</t>
  </si>
  <si>
    <t>INFLB;2016/2017;2017-U21;1083;Syddanmark;Alle;M;611768;32;1;0;0;0</t>
  </si>
  <si>
    <t>INFLB;2016/2017;2017-U22;9999;Alle;00-01;Alle;122627;35;0;0;0;0</t>
  </si>
  <si>
    <t>INFLB;2016/2017;2017-U22;9999;Alle;00-01;K;59594;12;0;0;0;0</t>
  </si>
  <si>
    <t>INFLB;2016/2017;2017-U22;9999;Alle;00-01;M;63033;15;0;0;0;0</t>
  </si>
  <si>
    <t>INFLB;2016/2017;2017-U22;9999;Alle;02-06;Alle;303785;13;0;0;0;0</t>
  </si>
  <si>
    <t>INFLB;2016/2017;2017-U22;9999;Alle;02-06;K;147992;7;0;0;0;0</t>
  </si>
  <si>
    <t>INFLB;2016/2017;2017-U22;9999;Alle;02-06;M;155793;4;0;0;0;0</t>
  </si>
  <si>
    <t>INFLB;2016/2017;2017-U22;9999;Alle;07-14;Alle;539271;13;0;0;0;0</t>
  </si>
  <si>
    <t>INFLB;2016/2017;2017-U22;9999;Alle;07-14;K;262616;5;0;0;0;0</t>
  </si>
  <si>
    <t>INFLB;2016/2017;2017-U22;9999;Alle;07-14;M;276655;6;0;0;0;0</t>
  </si>
  <si>
    <t>INFLB;2016/2017;2017-U22;9999;Alle;15-44;Alle;2183469;58;0;0;0;0</t>
  </si>
  <si>
    <t>INFLB;2016/2017;2017-U22;9999;Alle;15-44;K;1076909;24;0;0;0;0</t>
  </si>
  <si>
    <t>INFLB;2016/2017;2017-U22;9999;Alle;15-44;M;1106560;24;0;0;0;0</t>
  </si>
  <si>
    <t>INFLB;2016/2017;2017-U22;9999;Alle;45-64;Alle;1524548;53;1;1;0;0</t>
  </si>
  <si>
    <t>INFLB;2016/2017;2017-U22;9999;Alle;45-64;K;760980;22;0;0;0;0</t>
  </si>
  <si>
    <t>INFLB;2016/2017;2017-U22;9999;Alle;45-64;M;763568;26;1;1;0;0</t>
  </si>
  <si>
    <t>INFLB;2016/2017;2017-U22;9999;Alle;65-74;Alle;650123;42;0;0;0;0</t>
  </si>
  <si>
    <t>INFLB;2016/2017;2017-U22;9999;Alle;65-74;K;334620;11;0;0;0;0</t>
  </si>
  <si>
    <t>INFLB;2016/2017;2017-U22;9999;Alle;65-74;M;315503;31;0;0;0;0</t>
  </si>
  <si>
    <t>INFLB;2016/2017;2017-U22;9999;Alle;75-84;Alle;336420;24;0;0;0;0</t>
  </si>
  <si>
    <t>INFLB;2016/2017;2017-U22;9999;Alle;75-84;K;185411;13;0;0;0;0</t>
  </si>
  <si>
    <t>INFLB;2016/2017;2017-U22;9999;Alle;75-84;M;151009;11;0;0;0;0</t>
  </si>
  <si>
    <t>INFLB;2016/2017;2017-U22;9999;Alle;85+;Alle;120432;8;0;0;0;0</t>
  </si>
  <si>
    <t>INFLB;2016/2017;2017-U22;9999;Alle;85+;K;79663;1;0;0;0;0</t>
  </si>
  <si>
    <t>INFLB;2016/2017;2017-U22;9999;Alle;85+;M;40769;6;0;0;0;0</t>
  </si>
  <si>
    <t>INFLB;2016/2017;2017-U22;9999;Alle;Alle;Alle;5780675;246;1;1;0;0</t>
  </si>
  <si>
    <t>INFLB;2016/2017;2017-U22;9999;Alle;Alle;K;2907785;95;0;0;0;0</t>
  </si>
  <si>
    <t>INFLB;2016/2017;2017-U22;9999;Alle;Alle;M;2872890;123;1;1;0;0</t>
  </si>
  <si>
    <t>INFLB;2016/2017;2017-U22;1084;Hovedstaden;00-01;Alle;43618;19;0;0;0;0</t>
  </si>
  <si>
    <t>INFLB;2016/2017;2017-U22;1084;Hovedstaden;00-01;K;21212;10;0;0;0;0</t>
  </si>
  <si>
    <t>INFLB;2016/2017;2017-U22;1084;Hovedstaden;00-01;M;22406;9;0;0;0;0</t>
  </si>
  <si>
    <t>INFLB;2016/2017;2017-U22;1084;Hovedstaden;02-06;Alle;100572;5;0;0;0;0</t>
  </si>
  <si>
    <t>INFLB;2016/2017;2017-U22;1084;Hovedstaden;02-06;K;49032;5;0;0;0;0</t>
  </si>
  <si>
    <t>INFLB;2016/2017;2017-U22;1084;Hovedstaden;02-06;M;51540;0;0;0;0;0</t>
  </si>
  <si>
    <t>INFLB;2016/2017;2017-U22;1084;Hovedstaden;07-14;Alle;162040;6;0;0;0;0</t>
  </si>
  <si>
    <t>INFLB;2016/2017;2017-U22;1084;Hovedstaden;07-14;K;78720;3;0;0;0;0</t>
  </si>
  <si>
    <t>INFLB;2016/2017;2017-U22;1084;Hovedstaden;07-14;M;83320;3;0;0;0;0</t>
  </si>
  <si>
    <t>INFLB;2016/2017;2017-U22;1084;Hovedstaden;15-44;Alle;757969;26;0;0;0;0</t>
  </si>
  <si>
    <t>INFLB;2016/2017;2017-U22;1084;Hovedstaden;15-44;K;382201;13;0;0;0;0</t>
  </si>
  <si>
    <t>INFLB;2016/2017;2017-U22;1084;Hovedstaden;15-44;M;375768;13;0;0;0;0</t>
  </si>
  <si>
    <t>INFLB;2016/2017;2017-U22;1084;Hovedstaden;45-64;Alle;447285;24;0;0;0;0</t>
  </si>
  <si>
    <t>INFLB;2016/2017;2017-U22;1084;Hovedstaden;45-64;K;224505;13;0;0;0;0</t>
  </si>
  <si>
    <t>INFLB;2016/2017;2017-U22;1084;Hovedstaden;45-64;M;222780;11;0;0;0;0</t>
  </si>
  <si>
    <t>INFLB;2016/2017;2017-U22;1084;Hovedstaden;65-74;Alle;179094;18;0;0;0;0</t>
  </si>
  <si>
    <t>INFLB;2016/2017;2017-U22;1084;Hovedstaden;65-74;K;94995;4;0;0;0;0</t>
  </si>
  <si>
    <t>INFLB;2016/2017;2017-U22;1084;Hovedstaden;65-74;M;84099;14;0;0;0;0</t>
  </si>
  <si>
    <t>INFLB;2016/2017;2017-U22;1084;Hovedstaden;75-84;Alle;92102;12;0;0;0;0</t>
  </si>
  <si>
    <t>INFLB;2016/2017;2017-U22;1084;Hovedstaden;75-84;K;52540;8;0;0;0;0</t>
  </si>
  <si>
    <t>INFLB;2016/2017;2017-U22;1084;Hovedstaden;75-84;M;39562;4;0;0;0;0</t>
  </si>
  <si>
    <t>INFLB;2016/2017;2017-U22;1084;Hovedstaden;85+;Alle;34392;0;0;0;0;0</t>
  </si>
  <si>
    <t>INFLB;2016/2017;2017-U22;1084;Hovedstaden;85+;K;23619;0;0;0;0;0</t>
  </si>
  <si>
    <t>INFLB;2016/2017;2017-U22;1084;Hovedstaden;85+;M;10773;0;0;0;0;0</t>
  </si>
  <si>
    <t>INFLB;2016/2017;2017-U22;1084;Hovedstaden;Alle;Alle;1817072;110;0;0;0;0</t>
  </si>
  <si>
    <t>INFLB;2016/2017;2017-U22;1084;Hovedstaden;Alle;K;926824;56;0;0;0;0</t>
  </si>
  <si>
    <t>INFLB;2016/2017;2017-U22;1084;Hovedstaden;Alle;M;890248;54;0;0;0;0</t>
  </si>
  <si>
    <t>INFLB;2016/2017;2017-U22;1082;Midtjylland;00-01;Alle;28354;1;0;0;0;0</t>
  </si>
  <si>
    <t>INFLB;2016/2017;2017-U22;1082;Midtjylland;00-01;K;13766;0;0;0;0;0</t>
  </si>
  <si>
    <t>INFLB;2016/2017;2017-U22;1082;Midtjylland;00-01;M;14588;1;0;0;0;0</t>
  </si>
  <si>
    <t>INFLB;2016/2017;2017-U22;1082;Midtjylland;02-06;Alle;70968;0;0;0;0;0</t>
  </si>
  <si>
    <t>INFLB;2016/2017;2017-U22;1082;Midtjylland;02-06;K;34703;0;0;0;0;0</t>
  </si>
  <si>
    <t>INFLB;2016/2017;2017-U22;1082;Midtjylland;02-06;M;36265;0;0;0;0;0</t>
  </si>
  <si>
    <t>INFLB;2016/2017;2017-U22;1082;Midtjylland;07-14;Alle;126645;0;0;0;0;0</t>
  </si>
  <si>
    <t>INFLB;2016/2017;2017-U22;1082;Midtjylland;07-14;K;61880;0;0;0;0;0</t>
  </si>
  <si>
    <t>INFLB;2016/2017;2017-U22;1082;Midtjylland;07-14;M;64765;0;0;0;0;0</t>
  </si>
  <si>
    <t>INFLB;2016/2017;2017-U22;1082;Midtjylland;15-44;Alle;502237;8;0;0;0;0</t>
  </si>
  <si>
    <t>INFLB;2016/2017;2017-U22;1082;Midtjylland;15-44;K;246010;4;0;0;0;0</t>
  </si>
  <si>
    <t>INFLB;2016/2017;2017-U22;1082;Midtjylland;15-44;M;256227;4;0;0;0;0</t>
  </si>
  <si>
    <t>INFLB;2016/2017;2017-U22;1082;Midtjylland;45-64;Alle;341149;7;0;0;0;0</t>
  </si>
  <si>
    <t>INFLB;2016/2017;2017-U22;1082;Midtjylland;45-64;K;169717;2;0;0;0;0</t>
  </si>
  <si>
    <t>INFLB;2016/2017;2017-U22;1082;Midtjylland;45-64;M;171432;5;0;0;0;0</t>
  </si>
  <si>
    <t>INFLB;2016/2017;2017-U22;1082;Midtjylland;65-74;Alle;143535;5;0;0;0;0</t>
  </si>
  <si>
    <t>INFLB;2016/2017;2017-U22;1082;Midtjylland;65-74;K;72831;1;0;0;0;0</t>
  </si>
  <si>
    <t>INFLB;2016/2017;2017-U22;1082;Midtjylland;65-74;M;70704;4;0;0;0;0</t>
  </si>
  <si>
    <t>INFLB;2016/2017;2017-U22;1082;Midtjylland;75-84;Alle;72951;0;0;0;0;0</t>
  </si>
  <si>
    <t>INFLB;2016/2017;2017-U22;1082;Midtjylland;75-84;K;39733;0;0;0;0;0</t>
  </si>
  <si>
    <t>INFLB;2016/2017;2017-U22;1082;Midtjylland;75-84;M;33218;0;0;0;0;0</t>
  </si>
  <si>
    <t>INFLB;2016/2017;2017-U22;1082;Midtjylland;85+;Alle;26270;0;0;0;0;0</t>
  </si>
  <si>
    <t>INFLB;2016/2017;2017-U22;1082;Midtjylland;85+;K;17172;0;0;0;0;0</t>
  </si>
  <si>
    <t>INFLB;2016/2017;2017-U22;1082;Midtjylland;85+;M;9098;0;0;0;0;0</t>
  </si>
  <si>
    <t>INFLB;2016/2017;2017-U22;1082;Midtjylland;Alle;Alle;1312109;21;0;0;0;0</t>
  </si>
  <si>
    <t>INFLB;2016/2017;2017-U22;1082;Midtjylland;Alle;K;655812;7;0;0;0;0</t>
  </si>
  <si>
    <t>INFLB;2016/2017;2017-U22;1082;Midtjylland;Alle;M;656297;14;0;0;0;0</t>
  </si>
  <si>
    <t>INFLB;2016/2017;2017-U22;1081;Nordjylland;00-01;Alle;11626;0;0;0;0;0</t>
  </si>
  <si>
    <t>INFLB;2016/2017;2017-U22;1081;Nordjylland;00-01;K;5648;0;0;0;0;0</t>
  </si>
  <si>
    <t>INFLB;2016/2017;2017-U22;1081;Nordjylland;00-01;M;5978;0;0;0;0;0</t>
  </si>
  <si>
    <t>INFLB;2016/2017;2017-U22;1081;Nordjylland;02-06;Alle;29100;0;0;0;0;0</t>
  </si>
  <si>
    <t>INFLB;2016/2017;2017-U22;1081;Nordjylland;02-06;K;14213;0;0;0;0;0</t>
  </si>
  <si>
    <t>INFLB;2016/2017;2017-U22;1081;Nordjylland;02-06;M;14887;0;0;0;0;0</t>
  </si>
  <si>
    <t>INFLB;2016/2017;2017-U22;1081;Nordjylland;07-14;Alle;53689;0;0;0;0;0</t>
  </si>
  <si>
    <t>INFLB;2016/2017;2017-U22;1081;Nordjylland;07-14;K;26019;0;0;0;0;0</t>
  </si>
  <si>
    <t>INFLB;2016/2017;2017-U22;1081;Nordjylland;07-14;M;27670;0;0;0;0;0</t>
  </si>
  <si>
    <t>INFLB;2016/2017;2017-U22;1081;Nordjylland;15-44;Alle;213766;2;0;0;0;0</t>
  </si>
  <si>
    <t>INFLB;2016/2017;2017-U22;1081;Nordjylland;15-44;K;102057;1;0;0;0;0</t>
  </si>
  <si>
    <t>INFLB;2016/2017;2017-U22;1081;Nordjylland;15-44;M;111709;1;0;0;0;0</t>
  </si>
  <si>
    <t>INFLB;2016/2017;2017-U22;1081;Nordjylland;45-64;Alle;159305;0;0;0;0;0</t>
  </si>
  <si>
    <t>INFLB;2016/2017;2017-U22;1081;Nordjylland;45-64;K;79203;0;0;0;0;0</t>
  </si>
  <si>
    <t>INFLB;2016/2017;2017-U22;1081;Nordjylland;45-64;M;80102;0;0;0;0;0</t>
  </si>
  <si>
    <t>INFLB;2016/2017;2017-U22;1081;Nordjylland;65-74;Alle;71542;5;0;0;0;0</t>
  </si>
  <si>
    <t>INFLB;2016/2017;2017-U22;1081;Nordjylland;65-74;K;36056;2;0;0;0;0</t>
  </si>
  <si>
    <t>INFLB;2016/2017;2017-U22;1081;Nordjylland;65-74;M;35486;3;0;0;0;0</t>
  </si>
  <si>
    <t>INFLB;2016/2017;2017-U22;1081;Nordjylland;75-84;Alle;37689;1;0;0;0;0</t>
  </si>
  <si>
    <t>INFLB;2016/2017;2017-U22;1081;Nordjylland;75-84;K;20476;0;0;0;0;0</t>
  </si>
  <si>
    <t>INFLB;2016/2017;2017-U22;1081;Nordjylland;75-84;M;17213;1;0;0;0;0</t>
  </si>
  <si>
    <t>INFLB;2016/2017;2017-U22;1081;Nordjylland;85+;Alle;13806;0;0;0;0;0</t>
  </si>
  <si>
    <t>INFLB;2016/2017;2017-U22;1081;Nordjylland;85+;K;8843;0;0;0;0;0</t>
  </si>
  <si>
    <t>INFLB;2016/2017;2017-U22;1081;Nordjylland;85+;M;4963;0;0;0;0;0</t>
  </si>
  <si>
    <t>INFLB;2016/2017;2017-U22;1081;Nordjylland;Alle;Alle;590523;8;0;0;0;0</t>
  </si>
  <si>
    <t>INFLB;2016/2017;2017-U22;1081;Nordjylland;Alle;K;292515;3;0;0;0;0</t>
  </si>
  <si>
    <t>INFLB;2016/2017;2017-U22;1081;Nordjylland;Alle;M;298008;5;0;0;0;0</t>
  </si>
  <si>
    <t>INFLB;2016/2017;2017-U22;1085;Sjælland;00-01;Alle;15129;3;0;0;0;0</t>
  </si>
  <si>
    <t>INFLB;2016/2017;2017-U22;1085;Sjælland;00-01;K;7306;1;0;0;0;0</t>
  </si>
  <si>
    <t>INFLB;2016/2017;2017-U22;1085;Sjælland;00-01;M;7823;2;0;0;0;0</t>
  </si>
  <si>
    <t>INFLB;2016/2017;2017-U22;1085;Sjælland;02-06;Alle;40390;2;0;0;0;0</t>
  </si>
  <si>
    <t>INFLB;2016/2017;2017-U22;1085;Sjælland;02-06;K;19605;1;0;0;0;0</t>
  </si>
  <si>
    <t>INFLB;2016/2017;2017-U22;1085;Sjælland;02-06;M;20785;1;0;0;0;0</t>
  </si>
  <si>
    <t>INFLB;2016/2017;2017-U22;1085;Sjælland;07-14;Alle;80663;1;0;0;0;0</t>
  </si>
  <si>
    <t>INFLB;2016/2017;2017-U22;1085;Sjælland;07-14;K;39101;0;0;0;0;0</t>
  </si>
  <si>
    <t>INFLB;2016/2017;2017-U22;1085;Sjælland;07-14;M;41562;1;0;0;0;0</t>
  </si>
  <si>
    <t>INFLB;2016/2017;2017-U22;1085;Sjælland;15-44;Alle;276098;6;0;0;0;0</t>
  </si>
  <si>
    <t>INFLB;2016/2017;2017-U22;1085;Sjælland;15-44;K;135213;2;0;0;0;0</t>
  </si>
  <si>
    <t>INFLB;2016/2017;2017-U22;1085;Sjælland;15-44;M;140885;4;0;0;0;0</t>
  </si>
  <si>
    <t>INFLB;2016/2017;2017-U22;1085;Sjælland;45-64;Alle;240843;1;0;0;0;0</t>
  </si>
  <si>
    <t>INFLB;2016/2017;2017-U22;1085;Sjælland;45-64;K;120479;0;0;0;0;0</t>
  </si>
  <si>
    <t>INFLB;2016/2017;2017-U22;1085;Sjælland;45-64;M;120364;1;0;0;0;0</t>
  </si>
  <si>
    <t>INFLB;2016/2017;2017-U22;1085;Sjælland;65-74;Alle;110826;4;0;0;0;0</t>
  </si>
  <si>
    <t>INFLB;2016/2017;2017-U22;1085;Sjælland;65-74;K;56909;1;0;0;0;0</t>
  </si>
  <si>
    <t>INFLB;2016/2017;2017-U22;1085;Sjælland;65-74;M;53917;3;0;0;0;0</t>
  </si>
  <si>
    <t>INFLB;2016/2017;2017-U22;1085;Sjælland;75-84;Alle;54694;2;0;0;0;0</t>
  </si>
  <si>
    <t>INFLB;2016/2017;2017-U22;1085;Sjælland;75-84;K;29661;1;0;0;0;0</t>
  </si>
  <si>
    <t>INFLB;2016/2017;2017-U22;1085;Sjælland;75-84;M;25033;1;0;0;0;0</t>
  </si>
  <si>
    <t>INFLB;2016/2017;2017-U22;1085;Sjælland;85+;Alle;17893;2;0;0;0;0</t>
  </si>
  <si>
    <t>INFLB;2016/2017;2017-U22;1085;Sjælland;85+;K;11693;0;0;0;0;0</t>
  </si>
  <si>
    <t>INFLB;2016/2017;2017-U22;1085;Sjælland;85+;M;6200;2;0;0;0;0</t>
  </si>
  <si>
    <t>INFLB;2016/2017;2017-U22;1085;Sjælland;Alle;Alle;836536;21;0;0;0;0</t>
  </si>
  <si>
    <t>INFLB;2016/2017;2017-U22;1085;Sjælland;Alle;K;419967;6;0;0;0;0</t>
  </si>
  <si>
    <t>INFLB;2016/2017;2017-U22;1085;Sjælland;Alle;M;416569;15;0;0;0;0</t>
  </si>
  <si>
    <t>INFLB;2016/2017;2017-U22;1083;Syddanmark;00-01;Alle;23900;4;0;0;0;0</t>
  </si>
  <si>
    <t>INFLB;2016/2017;2017-U22;1083;Syddanmark;00-01;K;11662;1;0;0;0;0</t>
  </si>
  <si>
    <t>INFLB;2016/2017;2017-U22;1083;Syddanmark;00-01;M;12238;3;0;0;0;0</t>
  </si>
  <si>
    <t>INFLB;2016/2017;2017-U22;1083;Syddanmark;02-06;Alle;62755;4;0;0;0;0</t>
  </si>
  <si>
    <t>INFLB;2016/2017;2017-U22;1083;Syddanmark;02-06;K;30439;1;0;0;0;0</t>
  </si>
  <si>
    <t>INFLB;2016/2017;2017-U22;1083;Syddanmark;02-06;M;32316;3;0;0;0;0</t>
  </si>
  <si>
    <t>INFLB;2016/2017;2017-U22;1083;Syddanmark;07-14;Alle;116234;4;0;0;0;0</t>
  </si>
  <si>
    <t>INFLB;2016/2017;2017-U22;1083;Syddanmark;07-14;K;56896;2;0;0;0;0</t>
  </si>
  <si>
    <t>INFLB;2016/2017;2017-U22;1083;Syddanmark;07-14;M;59338;2;0;0;0;0</t>
  </si>
  <si>
    <t>INFLB;2016/2017;2017-U22;1083;Syddanmark;15-44;Alle;433399;6;0;0;0;0</t>
  </si>
  <si>
    <t>INFLB;2016/2017;2017-U22;1083;Syddanmark;15-44;K;211428;4;0;0;0;0</t>
  </si>
  <si>
    <t>INFLB;2016/2017;2017-U22;1083;Syddanmark;15-44;M;221971;2;0;0;0;0</t>
  </si>
  <si>
    <t>INFLB;2016/2017;2017-U22;1083;Syddanmark;45-64;Alle;335966;16;1;1;0;0</t>
  </si>
  <si>
    <t>INFLB;2016/2017;2017-U22;1083;Syddanmark;45-64;K;167076;7;0;0;0;0</t>
  </si>
  <si>
    <t>INFLB;2016/2017;2017-U22;1083;Syddanmark;45-64;M;168890;9;1;1;0;0</t>
  </si>
  <si>
    <t>INFLB;2016/2017;2017-U22;1083;Syddanmark;65-74;Alle;145126;10;0;0;0;0</t>
  </si>
  <si>
    <t>INFLB;2016/2017;2017-U22;1083;Syddanmark;65-74;K;73829;3;0;0;0;0</t>
  </si>
  <si>
    <t>INFLB;2016/2017;2017-U22;1083;Syddanmark;65-74;M;71297;7;0;0;0;0</t>
  </si>
  <si>
    <t>INFLB;2016/2017;2017-U22;1083;Syddanmark;75-84;Alle;78984;9;0;0;0;0</t>
  </si>
  <si>
    <t>INFLB;2016/2017;2017-U22;1083;Syddanmark;75-84;K;43001;4;0;0;0;0</t>
  </si>
  <si>
    <t>INFLB;2016/2017;2017-U22;1083;Syddanmark;75-84;M;35983;5;0;0;0;0</t>
  </si>
  <si>
    <t>INFLB;2016/2017;2017-U22;1083;Syddanmark;85+;Alle;28071;5;0;0;0;0</t>
  </si>
  <si>
    <t>INFLB;2016/2017;2017-U22;1083;Syddanmark;85+;K;18336;1;0;0;0;0</t>
  </si>
  <si>
    <t>INFLB;2016/2017;2017-U22;1083;Syddanmark;85+;M;9735;4;0;0;0;0</t>
  </si>
  <si>
    <t>INFLB;2016/2017;2017-U22;1083;Syddanmark;Alle;Alle;1224435;58;1;1;0;0</t>
  </si>
  <si>
    <t>INFLB;2016/2017;2017-U22;1083;Syddanmark;Alle;K;612667;23;0;0;0;0</t>
  </si>
  <si>
    <t>INFLB;2016/2017;2017-U22;1083;Syddanmark;Alle;M;611768;35;1;1;0;0</t>
  </si>
  <si>
    <t>INFLB;2016/2017;2017-U23;9999;Alle;00-01;Alle;122666;28;0;0;0;0</t>
  </si>
  <si>
    <t>INFLB;2016/2017;2017-U23;9999;Alle;00-01;K;59545;7;0;0;0;0</t>
  </si>
  <si>
    <t>INFLB;2016/2017;2017-U23;9999;Alle;00-01;M;63121;18;0;0;0;0</t>
  </si>
  <si>
    <t>INFLB;2016/2017;2017-U23;9999;Alle;02-06;Alle;303286;15;0;0;0;0</t>
  </si>
  <si>
    <t>INFLB;2016/2017;2017-U23;9999;Alle;02-06;K;147838;6;0;0;0;0</t>
  </si>
  <si>
    <t>INFLB;2016/2017;2017-U23;9999;Alle;02-06;M;155448;9;0;0;0;0</t>
  </si>
  <si>
    <t>INFLB;2016/2017;2017-U23;9999;Alle;07-14;Alle;538993;7;0;0;0;0</t>
  </si>
  <si>
    <t>INFLB;2016/2017;2017-U23;9999;Alle;07-14;K;262429;1;0;0;0;0</t>
  </si>
  <si>
    <t>INFLB;2016/2017;2017-U23;9999;Alle;07-14;M;276564;6;0;0;0;0</t>
  </si>
  <si>
    <t>INFLB;2016/2017;2017-U23;9999;Alle;15-44;Alle;2182833;51;1;1;0;0</t>
  </si>
  <si>
    <t>INFLB;2016/2017;2017-U23;9999;Alle;15-44;K;1076298;20;1;1;0;0</t>
  </si>
  <si>
    <t>INFLB;2016/2017;2017-U23;9999;Alle;15-44;M;1106535;18;0;0;0;0</t>
  </si>
  <si>
    <t>INFLB;2016/2017;2017-U23;9999;Alle;45-64;Alle;1525508;47;0;0;0;0</t>
  </si>
  <si>
    <t>INFLB;2016/2017;2017-U23;9999;Alle;45-64;K;761595;24;0;0;0;0</t>
  </si>
  <si>
    <t>INFLB;2016/2017;2017-U23;9999;Alle;45-64;M;763913;17;0;0;0;0</t>
  </si>
  <si>
    <t>INFLB;2016/2017;2017-U23;9999;Alle;65-74;Alle;650383;35;0;0;0;0</t>
  </si>
  <si>
    <t>INFLB;2016/2017;2017-U23;9999;Alle;65-74;K;334663;14;0;0;0;0</t>
  </si>
  <si>
    <t>INFLB;2016/2017;2017-U23;9999;Alle;65-74;M;315720;20;0;0;0;0</t>
  </si>
  <si>
    <t>INFLB;2016/2017;2017-U23;9999;Alle;75-84;Alle;338094;19;0;0;0;0</t>
  </si>
  <si>
    <t>INFLB;2016/2017;2017-U23;9999;Alle;75-84;K;186209;8;0;0;0;0</t>
  </si>
  <si>
    <t>INFLB;2016/2017;2017-U23;9999;Alle;75-84;M;151885;11;0;0;0;0</t>
  </si>
  <si>
    <t>INFLB;2016/2017;2017-U23;9999;Alle;85+;Alle;120812;7;0;0;0;0</t>
  </si>
  <si>
    <t>INFLB;2016/2017;2017-U23;9999;Alle;85+;K;79869;4;0;0;0;0</t>
  </si>
  <si>
    <t>INFLB;2016/2017;2017-U23;9999;Alle;85+;M;40943;2;0;0;0;0</t>
  </si>
  <si>
    <t>INFLB;2016/2017;2017-U23;9999;Alle;Alle;Alle;5782575;209;1;1;0;0</t>
  </si>
  <si>
    <t>INFLB;2016/2017;2017-U23;9999;Alle;Alle;K;2908446;84;1;1;0;0</t>
  </si>
  <si>
    <t>INFLB;2016/2017;2017-U23;9999;Alle;Alle;M;2874129;101;0;0;0;0</t>
  </si>
  <si>
    <t>INFLB;2016/2017;2017-U23;1084;Hovedstaden;00-01;Alle;43650;13;0;0;0;0</t>
  </si>
  <si>
    <t>INFLB;2016/2017;2017-U23;1084;Hovedstaden;00-01;K;21254;5;0;0;0;0</t>
  </si>
  <si>
    <t>INFLB;2016/2017;2017-U23;1084;Hovedstaden;00-01;M;22396;8;0;0;0;0</t>
  </si>
  <si>
    <t>INFLB;2016/2017;2017-U23;1084;Hovedstaden;02-06;Alle;100420;8;0;0;0;0</t>
  </si>
  <si>
    <t>INFLB;2016/2017;2017-U23;1084;Hovedstaden;02-06;K;48928;5;0;0;0;0</t>
  </si>
  <si>
    <t>INFLB;2016/2017;2017-U23;1084;Hovedstaden;02-06;M;51492;3;0;0;0;0</t>
  </si>
  <si>
    <t>INFLB;2016/2017;2017-U23;1084;Hovedstaden;07-14;Alle;162150;6;0;0;0;0</t>
  </si>
  <si>
    <t>INFLB;2016/2017;2017-U23;1084;Hovedstaden;07-14;K;78787;1;0;0;0;0</t>
  </si>
  <si>
    <t>INFLB;2016/2017;2017-U23;1084;Hovedstaden;07-14;M;83363;5;0;0;0;0</t>
  </si>
  <si>
    <t>INFLB;2016/2017;2017-U23;1084;Hovedstaden;15-44;Alle;757659;25;1;1;0;0</t>
  </si>
  <si>
    <t>INFLB;2016/2017;2017-U23;1084;Hovedstaden;15-44;K;381938;14;1;1;0;0</t>
  </si>
  <si>
    <t>INFLB;2016/2017;2017-U23;1084;Hovedstaden;15-44;M;375721;11;0;0;0;0</t>
  </si>
  <si>
    <t>INFLB;2016/2017;2017-U23;1084;Hovedstaden;45-64;Alle;447886;18;0;0;0;0</t>
  </si>
  <si>
    <t>INFLB;2016/2017;2017-U23;1084;Hovedstaden;45-64;K;224817;10;0;0;0;0</t>
  </si>
  <si>
    <t>INFLB;2016/2017;2017-U23;1084;Hovedstaden;45-64;M;223069;8;0;0;0;0</t>
  </si>
  <si>
    <t>INFLB;2016/2017;2017-U23;1084;Hovedstaden;65-74;Alle;179025;18;0;0;0;0</t>
  </si>
  <si>
    <t>INFLB;2016/2017;2017-U23;1084;Hovedstaden;65-74;K;94944;11;0;0;0;0</t>
  </si>
  <si>
    <t>INFLB;2016/2017;2017-U23;1084;Hovedstaden;65-74;M;84081;7;0;0;0;0</t>
  </si>
  <si>
    <t>INFLB;2016/2017;2017-U23;1084;Hovedstaden;75-84;Alle;92649;10;0;0;0;0</t>
  </si>
  <si>
    <t>INFLB;2016/2017;2017-U23;1084;Hovedstaden;75-84;K;52813;6;0;0;0;0</t>
  </si>
  <si>
    <t>INFLB;2016/2017;2017-U23;1084;Hovedstaden;75-84;M;39836;4;0;0;0;0</t>
  </si>
  <si>
    <t>INFLB;2016/2017;2017-U23;1084;Hovedstaden;85+;Alle;34440;4;0;0;0;0</t>
  </si>
  <si>
    <t>INFLB;2016/2017;2017-U23;1084;Hovedstaden;85+;K;23649;3;0;0;0;0</t>
  </si>
  <si>
    <t>INFLB;2016/2017;2017-U23;1084;Hovedstaden;85+;M;10791;1;0;0;0;0</t>
  </si>
  <si>
    <t>INFLB;2016/2017;2017-U23;1084;Hovedstaden;Alle;Alle;1817879;102;1;1;0;0</t>
  </si>
  <si>
    <t>INFLB;2016/2017;2017-U23;1084;Hovedstaden;Alle;K;927130;55;1;1;0;0</t>
  </si>
  <si>
    <t>INFLB;2016/2017;2017-U23;1084;Hovedstaden;Alle;M;890749;47;0;0;0;0</t>
  </si>
  <si>
    <t>INFLB;2016/2017;2017-U23;1082;Midtjylland;00-01;Alle;28356;2;0;0;0;0</t>
  </si>
  <si>
    <t>INFLB;2016/2017;2017-U23;1082;Midtjylland;00-01;K;13737;0;0;0;0;0</t>
  </si>
  <si>
    <t>INFLB;2016/2017;2017-U23;1082;Midtjylland;00-01;M;14619;2;0;0;0;0</t>
  </si>
  <si>
    <t>INFLB;2016/2017;2017-U23;1082;Midtjylland;02-06;Alle;70872;0;0;0;0;0</t>
  </si>
  <si>
    <t>INFLB;2016/2017;2017-U23;1082;Midtjylland;02-06;K;34732;0;0;0;0;0</t>
  </si>
  <si>
    <t>INFLB;2016/2017;2017-U23;1082;Midtjylland;02-06;M;36140;0;0;0;0;0</t>
  </si>
  <si>
    <t>INFLB;2016/2017;2017-U23;1082;Midtjylland;07-14;Alle;126604;0;0;0;0;0</t>
  </si>
  <si>
    <t>INFLB;2016/2017;2017-U23;1082;Midtjylland;07-14;K;61811;0;0;0;0;0</t>
  </si>
  <si>
    <t>INFLB;2016/2017;2017-U23;1082;Midtjylland;07-14;M;64793;0;0;0;0;0</t>
  </si>
  <si>
    <t>INFLB;2016/2017;2017-U23;1082;Midtjylland;15-44;Alle;502099;3;0;0;0;0</t>
  </si>
  <si>
    <t>INFLB;2016/2017;2017-U23;1082;Midtjylland;15-44;K;245846;2;0;0;0;0</t>
  </si>
  <si>
    <t>INFLB;2016/2017;2017-U23;1082;Midtjylland;15-44;M;256253;1;0;0;0;0</t>
  </si>
  <si>
    <t>INFLB;2016/2017;2017-U23;1082;Midtjylland;45-64;Alle;341442;6;0;0;0;0</t>
  </si>
  <si>
    <t>INFLB;2016/2017;2017-U23;1082;Midtjylland;45-64;K;169862;3;0;0;0;0</t>
  </si>
  <si>
    <t>INFLB;2016/2017;2017-U23;1082;Midtjylland;45-64;M;171580;3;0;0;0;0</t>
  </si>
  <si>
    <t>INFLB;2016/2017;2017-U23;1082;Midtjylland;65-74;Alle;143729;7;0;0;0;0</t>
  </si>
  <si>
    <t>INFLB;2016/2017;2017-U23;1082;Midtjylland;65-74;K;72914;1;0;0;0;0</t>
  </si>
  <si>
    <t>INFLB;2016/2017;2017-U23;1082;Midtjylland;65-74;M;70815;6;0;0;0;0</t>
  </si>
  <si>
    <t>INFLB;2016/2017;2017-U23;1082;Midtjylland;75-84;Alle;73305;3;0;0;0;0</t>
  </si>
  <si>
    <t>INFLB;2016/2017;2017-U23;1082;Midtjylland;75-84;K;39856;1;0;0;0;0</t>
  </si>
  <si>
    <t>INFLB;2016/2017;2017-U23;1082;Midtjylland;75-84;M;33449;2;0;0;0;0</t>
  </si>
  <si>
    <t>INFLB;2016/2017;2017-U23;1082;Midtjylland;85+;Alle;26372;0;0;0;0;0</t>
  </si>
  <si>
    <t>INFLB;2016/2017;2017-U23;1082;Midtjylland;85+;K;17212;0;0;0;0;0</t>
  </si>
  <si>
    <t>INFLB;2016/2017;2017-U23;1082;Midtjylland;85+;M;9160;0;0;0;0;0</t>
  </si>
  <si>
    <t>INFLB;2016/2017;2017-U23;1082;Midtjylland;Alle;Alle;1312779;21;0;0;0;0</t>
  </si>
  <si>
    <t>INFLB;2016/2017;2017-U23;1082;Midtjylland;Alle;K;655970;7;0;0;0;0</t>
  </si>
  <si>
    <t>INFLB;2016/2017;2017-U23;1082;Midtjylland;Alle;M;656809;14;0;0;0;0</t>
  </si>
  <si>
    <t>INFLB;2016/2017;2017-U23;1081;Nordjylland;00-01;Alle;11681;1;0;0;0;0</t>
  </si>
  <si>
    <t>INFLB;2016/2017;2017-U23;1081;Nordjylland;00-01;K;5668;0;0;0;0;0</t>
  </si>
  <si>
    <t>INFLB;2016/2017;2017-U23;1081;Nordjylland;00-01;M;6013;1;0;0;0;0</t>
  </si>
  <si>
    <t>INFLB;2016/2017;2017-U23;1081;Nordjylland;02-06;Alle;29035;0;0;0;0;0</t>
  </si>
  <si>
    <t>INFLB;2016/2017;2017-U23;1081;Nordjylland;02-06;K;14204;0;0;0;0;0</t>
  </si>
  <si>
    <t>INFLB;2016/2017;2017-U23;1081;Nordjylland;02-06;M;14831;0;0;0;0;0</t>
  </si>
  <si>
    <t>INFLB;2016/2017;2017-U23;1081;Nordjylland;07-14;Alle;53576;0;0;0;0;0</t>
  </si>
  <si>
    <t>INFLB;2016/2017;2017-U23;1081;Nordjylland;07-14;K;25963;0;0;0;0;0</t>
  </si>
  <si>
    <t>INFLB;2016/2017;2017-U23;1081;Nordjylland;07-14;M;27613;0;0;0;0;0</t>
  </si>
  <si>
    <t>INFLB;2016/2017;2017-U23;1081;Nordjylland;15-44;Alle;213762;3;0;0;0;0</t>
  </si>
  <si>
    <t>INFLB;2016/2017;2017-U23;1081;Nordjylland;15-44;K;102052;1;0;0;0;0</t>
  </si>
  <si>
    <t>INFLB;2016/2017;2017-U23;1081;Nordjylland;15-44;M;111710;2;0;0;0;0</t>
  </si>
  <si>
    <t>INFLB;2016/2017;2017-U23;1081;Nordjylland;45-64;Alle;159368;0;0;0;0;0</t>
  </si>
  <si>
    <t>INFLB;2016/2017;2017-U23;1081;Nordjylland;45-64;K;79222;0;0;0;0;0</t>
  </si>
  <si>
    <t>INFLB;2016/2017;2017-U23;1081;Nordjylland;45-64;M;80146;0;0;0;0;0</t>
  </si>
  <si>
    <t>INFLB;2016/2017;2017-U23;1081;Nordjylland;65-74;Alle;71587;3;0;0;0;0</t>
  </si>
  <si>
    <t>INFLB;2016/2017;2017-U23;1081;Nordjylland;65-74;K;36036;1;0;0;0;0</t>
  </si>
  <si>
    <t>INFLB;2016/2017;2017-U23;1081;Nordjylland;65-74;M;35551;2;0;0;0;0</t>
  </si>
  <si>
    <t>INFLB;2016/2017;2017-U23;1081;Nordjylland;75-84;Alle;37836;0;0;0;0;0</t>
  </si>
  <si>
    <t>INFLB;2016/2017;2017-U23;1081;Nordjylland;75-84;K;20554;0;0;0;0;0</t>
  </si>
  <si>
    <t>INFLB;2016/2017;2017-U23;1081;Nordjylland;75-84;M;17282;0;0;0;0;0</t>
  </si>
  <si>
    <t>INFLB;2016/2017;2017-U23;1081;Nordjylland;85+;Alle;13870;0;0;0;0;0</t>
  </si>
  <si>
    <t>INFLB;2016/2017;2017-U23;1081;Nordjylland;85+;K;8869;0;0;0;0;0</t>
  </si>
  <si>
    <t>INFLB;2016/2017;2017-U23;1081;Nordjylland;85+;M;5001;0;0;0;0;0</t>
  </si>
  <si>
    <t>INFLB;2016/2017;2017-U23;1081;Nordjylland;Alle;Alle;590715;7;0;0;0;0</t>
  </si>
  <si>
    <t>INFLB;2016/2017;2017-U23;1081;Nordjylland;Alle;K;292568;2;0;0;0;0</t>
  </si>
  <si>
    <t>INFLB;2016/2017;2017-U23;1081;Nordjylland;Alle;M;298147;5;0;0;0;0</t>
  </si>
  <si>
    <t>INFLB;2016/2017;2017-U23;1085;Sjælland;00-01;Alle;15161;5;0;0;0;0</t>
  </si>
  <si>
    <t>INFLB;2016/2017;2017-U23;1085;Sjælland;00-01;K;7281;0;0;0;0;0</t>
  </si>
  <si>
    <t>INFLB;2016/2017;2017-U23;1085;Sjælland;00-01;M;7880;5;0;0;0;0</t>
  </si>
  <si>
    <t>INFLB;2016/2017;2017-U23;1085;Sjælland;02-06;Alle;40285;2;0;0;0;0</t>
  </si>
  <si>
    <t>INFLB;2016/2017;2017-U23;1085;Sjælland;02-06;K;19566;0;0;0;0;0</t>
  </si>
  <si>
    <t>INFLB;2016/2017;2017-U23;1085;Sjælland;02-06;M;20719;2;0;0;0;0</t>
  </si>
  <si>
    <t>INFLB;2016/2017;2017-U23;1085;Sjælland;07-14;Alle;80560;0;0;0;0;0</t>
  </si>
  <si>
    <t>INFLB;2016/2017;2017-U23;1085;Sjælland;07-14;K;39017;0;0;0;0;0</t>
  </si>
  <si>
    <t>INFLB;2016/2017;2017-U23;1085;Sjælland;07-14;M;41543;0;0;0;0;0</t>
  </si>
  <si>
    <t>INFLB;2016/2017;2017-U23;1085;Sjælland;15-44;Alle;276037;2;0;0;0;0</t>
  </si>
  <si>
    <t>INFLB;2016/2017;2017-U23;1085;Sjælland;15-44;K;135099;0;0;0;0;0</t>
  </si>
  <si>
    <t>INFLB;2016/2017;2017-U23;1085;Sjælland;15-44;M;140938;2;0;0;0;0</t>
  </si>
  <si>
    <t>INFLB;2016/2017;2017-U23;1085;Sjælland;45-64;Alle;240760;8;0;0;0;0</t>
  </si>
  <si>
    <t>INFLB;2016/2017;2017-U23;1085;Sjælland;45-64;K;120508;5;0;0;0;0</t>
  </si>
  <si>
    <t>INFLB;2016/2017;2017-U23;1085;Sjælland;45-64;M;120252;3;0;0;0;0</t>
  </si>
  <si>
    <t>INFLB;2016/2017;2017-U23;1085;Sjælland;65-74;Alle;110870;2;0;0;0;0</t>
  </si>
  <si>
    <t>INFLB;2016/2017;2017-U23;1085;Sjælland;65-74;K;56923;0;0;0;0;0</t>
  </si>
  <si>
    <t>INFLB;2016/2017;2017-U23;1085;Sjælland;65-74;M;53947;2;0;0;0;0</t>
  </si>
  <si>
    <t>INFLB;2016/2017;2017-U23;1085;Sjælland;75-84;Alle;54995;4;0;0;0;0</t>
  </si>
  <si>
    <t>INFLB;2016/2017;2017-U23;1085;Sjælland;75-84;K;29829;1;0;0;0;0</t>
  </si>
  <si>
    <t>INFLB;2016/2017;2017-U23;1085;Sjælland;75-84;M;25166;3;0;0;0;0</t>
  </si>
  <si>
    <t>INFLB;2016/2017;2017-U23;1085;Sjælland;85+;Alle;17951;1;0;0;0;0</t>
  </si>
  <si>
    <t>INFLB;2016/2017;2017-U23;1085;Sjælland;85+;K;11742;1;0;0;0;0</t>
  </si>
  <si>
    <t>INFLB;2016/2017;2017-U23;1085;Sjælland;85+;M;6209;0;0;0;0;0</t>
  </si>
  <si>
    <t>INFLB;2016/2017;2017-U23;1085;Sjælland;Alle;Alle;836619;24;0;0;0;0</t>
  </si>
  <si>
    <t>INFLB;2016/2017;2017-U23;1085;Sjælland;Alle;K;419965;7;0;0;0;0</t>
  </si>
  <si>
    <t>INFLB;2016/2017;2017-U23;1085;Sjælland;Alle;M;416654;17;0;0;0;0</t>
  </si>
  <si>
    <t>INFLB;2016/2017;2017-U23;1083;Syddanmark;00-01;Alle;23818;4;0;0;0;0</t>
  </si>
  <si>
    <t>INFLB;2016/2017;2017-U23;1083;Syddanmark;00-01;K;11605;2;0;0;0;0</t>
  </si>
  <si>
    <t>INFLB;2016/2017;2017-U23;1083;Syddanmark;00-01;M;12213;2;0;0;0;0</t>
  </si>
  <si>
    <t>INFLB;2016/2017;2017-U23;1083;Syddanmark;02-06;Alle;62674;5;0;0;0;0</t>
  </si>
  <si>
    <t>INFLB;2016/2017;2017-U23;1083;Syddanmark;02-06;K;30408;1;0;0;0;0</t>
  </si>
  <si>
    <t>INFLB;2016/2017;2017-U23;1083;Syddanmark;02-06;M;32266;4;0;0;0;0</t>
  </si>
  <si>
    <t>INFLB;2016/2017;2017-U23;1083;Syddanmark;07-14;Alle;116103;1;0;0;0;0</t>
  </si>
  <si>
    <t>INFLB;2016/2017;2017-U23;1083;Syddanmark;07-14;K;56851;0;0;0;0;0</t>
  </si>
  <si>
    <t>INFLB;2016/2017;2017-U23;1083;Syddanmark;07-14;M;59252;1;0;0;0;0</t>
  </si>
  <si>
    <t>INFLB;2016/2017;2017-U23;1083;Syddanmark;15-44;Alle;433276;5;0;0;0;0</t>
  </si>
  <si>
    <t>INFLB;2016/2017;2017-U23;1083;Syddanmark;15-44;K;211363;3;0;0;0;0</t>
  </si>
  <si>
    <t>INFLB;2016/2017;2017-U23;1083;Syddanmark;15-44;M;221913;2;0;0;0;0</t>
  </si>
  <si>
    <t>INFLB;2016/2017;2017-U23;1083;Syddanmark;45-64;Alle;336052;9;0;0;0;0</t>
  </si>
  <si>
    <t>INFLB;2016/2017;2017-U23;1083;Syddanmark;45-64;K;167186;6;0;0;0;0</t>
  </si>
  <si>
    <t>INFLB;2016/2017;2017-U23;1083;Syddanmark;45-64;M;168866;3;0;0;0;0</t>
  </si>
  <si>
    <t>INFLB;2016/2017;2017-U23;1083;Syddanmark;65-74;Alle;145172;4;0;0;0;0</t>
  </si>
  <si>
    <t>INFLB;2016/2017;2017-U23;1083;Syddanmark;65-74;K;73846;1;0;0;0;0</t>
  </si>
  <si>
    <t>INFLB;2016/2017;2017-U23;1083;Syddanmark;65-74;M;71326;3;0;0;0;0</t>
  </si>
  <si>
    <t>INFLB;2016/2017;2017-U23;1083;Syddanmark;75-84;Alle;79309;2;0;0;0;0</t>
  </si>
  <si>
    <t>INFLB;2016/2017;2017-U23;1083;Syddanmark;75-84;K;43157;0;0;0;0;0</t>
  </si>
  <si>
    <t>INFLB;2016/2017;2017-U23;1083;Syddanmark;75-84;M;36152;2;0;0;0;0</t>
  </si>
  <si>
    <t>INFLB;2016/2017;2017-U23;1083;Syddanmark;85+;Alle;28179;1;0;0;0;0</t>
  </si>
  <si>
    <t>INFLB;2016/2017;2017-U23;1083;Syddanmark;85+;K;18397;0;0;0;0;0</t>
  </si>
  <si>
    <t>INFLB;2016/2017;2017-U23;1083;Syddanmark;85+;M;9782;1;0;0;0;0</t>
  </si>
  <si>
    <t>INFLB;2016/2017;2017-U23;1083;Syddanmark;Alle;Alle;1224583;31;0;0;0;0</t>
  </si>
  <si>
    <t>INFLB;2016/2017;2017-U23;1083;Syddanmark;Alle;K;612813;13;0;0;0;0</t>
  </si>
  <si>
    <t>INFLB;2016/2017;2017-U23;1083;Syddanmark;Alle;M;611770;18;0;0;0;0</t>
  </si>
  <si>
    <t>INFLB;2016/2017;2017-U24;9999;Alle;00-01;Alle;122666;26;0;0;0;0</t>
  </si>
  <si>
    <t>INFLB;2016/2017;2017-U24;9999;Alle;00-01;K;59545;8;0;0;0;0</t>
  </si>
  <si>
    <t>INFLB;2016/2017;2017-U24;9999;Alle;00-01;M;63121;15;0;0;0;0</t>
  </si>
  <si>
    <t>INFLB;2016/2017;2017-U24;9999;Alle;02-06;Alle;303286;17;0;0;0;0</t>
  </si>
  <si>
    <t>INFLB;2016/2017;2017-U24;9999;Alle;02-06;K;147838;8;0;0;0;0</t>
  </si>
  <si>
    <t>INFLB;2016/2017;2017-U24;9999;Alle;02-06;M;155448;8;0;0;0;0</t>
  </si>
  <si>
    <t>INFLB;2016/2017;2017-U24;9999;Alle;07-14;Alle;538993;17;0;0;0;0</t>
  </si>
  <si>
    <t>INFLB;2016/2017;2017-U24;9999;Alle;07-14;K;262429;7;0;0;0;0</t>
  </si>
  <si>
    <t>INFLB;2016/2017;2017-U24;9999;Alle;07-14;M;276564;10;0;0;0;0</t>
  </si>
  <si>
    <t>INFLB;2016/2017;2017-U24;9999;Alle;15-44;Alle;2182833;49;1;0;0;0</t>
  </si>
  <si>
    <t>INFLB;2016/2017;2017-U24;9999;Alle;15-44;K;1076298;22;0;0;0;0</t>
  </si>
  <si>
    <t>INFLB;2016/2017;2017-U24;9999;Alle;15-44;M;1106535;19;1;0;0;0</t>
  </si>
  <si>
    <t>INFLB;2016/2017;2017-U24;9999;Alle;45-64;Alle;1525508;47;1;0;0;0</t>
  </si>
  <si>
    <t>INFLB;2016/2017;2017-U24;9999;Alle;45-64;K;761595;20;1;0;0;0</t>
  </si>
  <si>
    <t>INFLB;2016/2017;2017-U24;9999;Alle;45-64;M;763913;25;0;0;0;0</t>
  </si>
  <si>
    <t>INFLB;2016/2017;2017-U24;9999;Alle;65-74;Alle;650383;31;1;0;0;0</t>
  </si>
  <si>
    <t>INFLB;2016/2017;2017-U24;9999;Alle;65-74;K;334663;8;1;0;0;0</t>
  </si>
  <si>
    <t>INFLB;2016/2017;2017-U24;9999;Alle;65-74;M;315720;19;0;0;0;0</t>
  </si>
  <si>
    <t>INFLB;2016/2017;2017-U24;9999;Alle;75-84;Alle;338094;12;0;0;0;0</t>
  </si>
  <si>
    <t>INFLB;2016/2017;2017-U24;9999;Alle;75-84;K;186209;5;0;0;0;0</t>
  </si>
  <si>
    <t>INFLB;2016/2017;2017-U24;9999;Alle;75-84;M;151885;7;0;0;0;0</t>
  </si>
  <si>
    <t>INFLB;2016/2017;2017-U24;9999;Alle;85+;Alle;120812;6;0;0;0;0</t>
  </si>
  <si>
    <t>INFLB;2016/2017;2017-U24;9999;Alle;85+;K;79869;4;0;0;0;0</t>
  </si>
  <si>
    <t>INFLB;2016/2017;2017-U24;9999;Alle;85+;M;40943;2;0;0;0;0</t>
  </si>
  <si>
    <t>INFLB;2016/2017;2017-U24;9999;Alle;Alle;Alle;5782575;205;3;0;0;0</t>
  </si>
  <si>
    <t>INFLB;2016/2017;2017-U24;9999;Alle;Alle;K;2908446;82;2;0;0;0</t>
  </si>
  <si>
    <t>INFLB;2016/2017;2017-U24;9999;Alle;Alle;M;2874129;105;1;0;0;0</t>
  </si>
  <si>
    <t>INFLB;2016/2017;2017-U24;1084;Hovedstaden;00-01;Alle;43650;14;0;0;0;0</t>
  </si>
  <si>
    <t>INFLB;2016/2017;2017-U24;1084;Hovedstaden;00-01;K;21254;6;0;0;0;0</t>
  </si>
  <si>
    <t>INFLB;2016/2017;2017-U24;1084;Hovedstaden;00-01;M;22396;8;0;0;0;0</t>
  </si>
  <si>
    <t>INFLB;2016/2017;2017-U24;1084;Hovedstaden;02-06;Alle;100420;12;0;0;0;0</t>
  </si>
  <si>
    <t>INFLB;2016/2017;2017-U24;1084;Hovedstaden;02-06;K;48928;6;0;0;0;0</t>
  </si>
  <si>
    <t>INFLB;2016/2017;2017-U24;1084;Hovedstaden;02-06;M;51492;6;0;0;0;0</t>
  </si>
  <si>
    <t>INFLB;2016/2017;2017-U24;1084;Hovedstaden;07-14;Alle;162150;8;0;0;0;0</t>
  </si>
  <si>
    <t>INFLB;2016/2017;2017-U24;1084;Hovedstaden;07-14;K;78787;4;0;0;0;0</t>
  </si>
  <si>
    <t>INFLB;2016/2017;2017-U24;1084;Hovedstaden;07-14;M;83363;4;0;0;0;0</t>
  </si>
  <si>
    <t>INFLB;2016/2017;2017-U24;1084;Hovedstaden;15-44;Alle;757659;24;1;0;0;0</t>
  </si>
  <si>
    <t>INFLB;2016/2017;2017-U24;1084;Hovedstaden;15-44;K;381938;15;0;0;0;0</t>
  </si>
  <si>
    <t>INFLB;2016/2017;2017-U24;1084;Hovedstaden;15-44;M;375721;9;1;0;0;0</t>
  </si>
  <si>
    <t>INFLB;2016/2017;2017-U24;1084;Hovedstaden;45-64;Alle;447886;21;1;0;0;0</t>
  </si>
  <si>
    <t>INFLB;2016/2017;2017-U24;1084;Hovedstaden;45-64;K;224817;11;1;0;0;0</t>
  </si>
  <si>
    <t>INFLB;2016/2017;2017-U24;1084;Hovedstaden;45-64;M;223069;10;0;0;0;0</t>
  </si>
  <si>
    <t>INFLB;2016/2017;2017-U24;1084;Hovedstaden;65-74;Alle;179025;14;1;0;0;0</t>
  </si>
  <si>
    <t>INFLB;2016/2017;2017-U24;1084;Hovedstaden;65-74;K;94944;5;1;0;0;0</t>
  </si>
  <si>
    <t>INFLB;2016/2017;2017-U24;1084;Hovedstaden;65-74;M;84081;9;0;0;0;0</t>
  </si>
  <si>
    <t>INFLB;2016/2017;2017-U24;1084;Hovedstaden;75-84;Alle;92649;7;0;0;0;0</t>
  </si>
  <si>
    <t>INFLB;2016/2017;2017-U24;1084;Hovedstaden;75-84;K;52813;2;0;0;0;0</t>
  </si>
  <si>
    <t>INFLB;2016/2017;2017-U24;1084;Hovedstaden;75-84;M;39836;5;0;0;0;0</t>
  </si>
  <si>
    <t>INFLB;2016/2017;2017-U24;1084;Hovedstaden;85+;Alle;34440;3;0;0;0;0</t>
  </si>
  <si>
    <t>INFLB;2016/2017;2017-U24;1084;Hovedstaden;85+;K;23649;3;0;0;0;0</t>
  </si>
  <si>
    <t>INFLB;2016/2017;2017-U24;1084;Hovedstaden;85+;M;10791;0;0;0;0;0</t>
  </si>
  <si>
    <t>INFLB;2016/2017;2017-U24;1084;Hovedstaden;Alle;Alle;1817879;103;3;0;0;0</t>
  </si>
  <si>
    <t>INFLB;2016/2017;2017-U24;1084;Hovedstaden;Alle;K;927130;52;2;0;0;0</t>
  </si>
  <si>
    <t>INFLB;2016/2017;2017-U24;1084;Hovedstaden;Alle;M;890749;51;1;0;0;0</t>
  </si>
  <si>
    <t>INFLB;2016/2017;2017-U24;1082;Midtjylland;00-01;Alle;28356;2;0;0;0;0</t>
  </si>
  <si>
    <t>INFLB;2016/2017;2017-U24;1082;Midtjylland;00-01;K;13737;1;0;0;0;0</t>
  </si>
  <si>
    <t>INFLB;2016/2017;2017-U24;1082;Midtjylland;00-01;M;14619;1;0;0;0;0</t>
  </si>
  <si>
    <t>INFLB;2016/2017;2017-U24;1082;Midtjylland;02-06;Alle;70872;0;0;0;0;0</t>
  </si>
  <si>
    <t>INFLB;2016/2017;2017-U24;1082;Midtjylland;02-06;K;34732;0;0;0;0;0</t>
  </si>
  <si>
    <t>INFLB;2016/2017;2017-U24;1082;Midtjylland;02-06;M;36140;0;0;0;0;0</t>
  </si>
  <si>
    <t>INFLB;2016/2017;2017-U24;1082;Midtjylland;07-14;Alle;126604;1;0;0;0;0</t>
  </si>
  <si>
    <t>INFLB;2016/2017;2017-U24;1082;Midtjylland;07-14;K;61811;1;0;0;0;0</t>
  </si>
  <si>
    <t>INFLB;2016/2017;2017-U24;1082;Midtjylland;07-14;M;64793;0;0;0;0;0</t>
  </si>
  <si>
    <t>INFLB;2016/2017;2017-U24;1082;Midtjylland;15-44;Alle;502099;2;0;0;0;0</t>
  </si>
  <si>
    <t>INFLB;2016/2017;2017-U24;1082;Midtjylland;15-44;K;245846;0;0;0;0;0</t>
  </si>
  <si>
    <t>INFLB;2016/2017;2017-U24;1082;Midtjylland;15-44;M;256253;2;0;0;0;0</t>
  </si>
  <si>
    <t>INFLB;2016/2017;2017-U24;1082;Midtjylland;45-64;Alle;341442;4;0;0;0;0</t>
  </si>
  <si>
    <t>INFLB;2016/2017;2017-U24;1082;Midtjylland;45-64;K;169862;2;0;0;0;0</t>
  </si>
  <si>
    <t>INFLB;2016/2017;2017-U24;1082;Midtjylland;45-64;M;171580;2;0;0;0;0</t>
  </si>
  <si>
    <t>INFLB;2016/2017;2017-U24;1082;Midtjylland;65-74;Alle;143729;5;0;0;0;0</t>
  </si>
  <si>
    <t>INFLB;2016/2017;2017-U24;1082;Midtjylland;65-74;K;72914;0;0;0;0;0</t>
  </si>
  <si>
    <t>INFLB;2016/2017;2017-U24;1082;Midtjylland;65-74;M;70815;5;0;0;0;0</t>
  </si>
  <si>
    <t>INFLB;2016/2017;2017-U24;1082;Midtjylland;75-84;Alle;73305;0;0;0;0;0</t>
  </si>
  <si>
    <t>INFLB;2016/2017;2017-U24;1082;Midtjylland;75-84;K;39856;0;0;0;0;0</t>
  </si>
  <si>
    <t>INFLB;2016/2017;2017-U24;1082;Midtjylland;75-84;M;33449;0;0;0;0;0</t>
  </si>
  <si>
    <t>INFLB;2016/2017;2017-U24;1082;Midtjylland;85+;Alle;26372;1;0;0;0;0</t>
  </si>
  <si>
    <t>INFLB;2016/2017;2017-U24;1082;Midtjylland;85+;K;17212;1;0;0;0;0</t>
  </si>
  <si>
    <t>INFLB;2016/2017;2017-U24;1082;Midtjylland;85+;M;9160;0;0;0;0;0</t>
  </si>
  <si>
    <t>INFLB;2016/2017;2017-U24;1082;Midtjylland;Alle;Alle;1312779;15;0;0;0;0</t>
  </si>
  <si>
    <t>INFLB;2016/2017;2017-U24;1082;Midtjylland;Alle;K;655970;5;0;0;0;0</t>
  </si>
  <si>
    <t>INFLB;2016/2017;2017-U24;1082;Midtjylland;Alle;M;656809;10;0;0;0;0</t>
  </si>
  <si>
    <t>INFLB;2016/2017;2017-U24;1081;Nordjylland;00-01;Alle;11681;0;0;0;0;0</t>
  </si>
  <si>
    <t>INFLB;2016/2017;2017-U24;1081;Nordjylland;00-01;K;5668;0;0;0;0;0</t>
  </si>
  <si>
    <t>INFLB;2016/2017;2017-U24;1081;Nordjylland;00-01;M;6013;0;0;0;0;0</t>
  </si>
  <si>
    <t>INFLB;2016/2017;2017-U24;1081;Nordjylland;02-06;Alle;29035;1;0;0;0;0</t>
  </si>
  <si>
    <t>INFLB;2016/2017;2017-U24;1081;Nordjylland;02-06;K;14204;1;0;0;0;0</t>
  </si>
  <si>
    <t>INFLB;2016/2017;2017-U24;1081;Nordjylland;02-06;M;14831;0;0;0;0;0</t>
  </si>
  <si>
    <t>INFLB;2016/2017;2017-U24;1081;Nordjylland;07-14;Alle;53576;0;0;0;0;0</t>
  </si>
  <si>
    <t>INFLB;2016/2017;2017-U24;1081;Nordjylland;07-14;K;25963;0;0;0;0;0</t>
  </si>
  <si>
    <t>INFLB;2016/2017;2017-U24;1081;Nordjylland;07-14;M;27613;0;0;0;0;0</t>
  </si>
  <si>
    <t>INFLB;2016/2017;2017-U24;1081;Nordjylland;15-44;Alle;213762;4;0;0;0;0</t>
  </si>
  <si>
    <t>INFLB;2016/2017;2017-U24;1081;Nordjylland;15-44;K;102052;1;0;0;0;0</t>
  </si>
  <si>
    <t>INFLB;2016/2017;2017-U24;1081;Nordjylland;15-44;M;111710;3;0;0;0;0</t>
  </si>
  <si>
    <t>INFLB;2016/2017;2017-U24;1081;Nordjylland;45-64;Alle;159368;4;0;0;0;0</t>
  </si>
  <si>
    <t>INFLB;2016/2017;2017-U24;1081;Nordjylland;45-64;K;79222;2;0;0;0;0</t>
  </si>
  <si>
    <t>INFLB;2016/2017;2017-U24;1081;Nordjylland;45-64;M;80146;2;0;0;0;0</t>
  </si>
  <si>
    <t>INFLB;2016/2017;2017-U24;1081;Nordjylland;65-74;Alle;71587;0;0;0;0;0</t>
  </si>
  <si>
    <t>INFLB;2016/2017;2017-U24;1081;Nordjylland;65-74;K;36036;0;0;0;0;0</t>
  </si>
  <si>
    <t>INFLB;2016/2017;2017-U24;1081;Nordjylland;65-74;M;35551;0;0;0;0;0</t>
  </si>
  <si>
    <t>INFLB;2016/2017;2017-U24;1081;Nordjylland;75-84;Alle;37836;0;0;0;0;0</t>
  </si>
  <si>
    <t>INFLB;2016/2017;2017-U24;1081;Nordjylland;75-84;K;20554;0;0;0;0;0</t>
  </si>
  <si>
    <t>INFLB;2016/2017;2017-U24;1081;Nordjylland;75-84;M;17282;0;0;0;0;0</t>
  </si>
  <si>
    <t>INFLB;2016/2017;2017-U24;1081;Nordjylland;85+;Alle;13870;0;0;0;0;0</t>
  </si>
  <si>
    <t>INFLB;2016/2017;2017-U24;1081;Nordjylland;85+;K;8869;0;0;0;0;0</t>
  </si>
  <si>
    <t>INFLB;2016/2017;2017-U24;1081;Nordjylland;85+;M;5001;0;0;0;0;0</t>
  </si>
  <si>
    <t>INFLB;2016/2017;2017-U24;1081;Nordjylland;Alle;Alle;590715;9;0;0;0;0</t>
  </si>
  <si>
    <t>INFLB;2016/2017;2017-U24;1081;Nordjylland;Alle;K;292568;4;0;0;0;0</t>
  </si>
  <si>
    <t>INFLB;2016/2017;2017-U24;1081;Nordjylland;Alle;M;298147;5;0;0;0;0</t>
  </si>
  <si>
    <t>INFLB;2016/2017;2017-U24;1085;Sjælland;00-01;Alle;15161;0;0;0;0;0</t>
  </si>
  <si>
    <t>INFLB;2016/2017;2017-U24;1085;Sjælland;00-01;K;7281;0;0;0;0;0</t>
  </si>
  <si>
    <t>INFLB;2016/2017;2017-U24;1085;Sjælland;00-01;M;7880;0;0;0;0;0</t>
  </si>
  <si>
    <t>INFLB;2016/2017;2017-U24;1085;Sjælland;02-06;Alle;40285;1;0;0;0;0</t>
  </si>
  <si>
    <t>INFLB;2016/2017;2017-U24;1085;Sjælland;02-06;K;19566;0;0;0;0;0</t>
  </si>
  <si>
    <t>INFLB;2016/2017;2017-U24;1085;Sjælland;02-06;M;20719;1;0;0;0;0</t>
  </si>
  <si>
    <t>INFLB;2016/2017;2017-U24;1085;Sjælland;07-14;Alle;80560;1;0;0;0;0</t>
  </si>
  <si>
    <t>INFLB;2016/2017;2017-U24;1085;Sjælland;07-14;K;39017;0;0;0;0;0</t>
  </si>
  <si>
    <t>INFLB;2016/2017;2017-U24;1085;Sjælland;07-14;M;41543;1;0;0;0;0</t>
  </si>
  <si>
    <t>INFLB;2016/2017;2017-U24;1085;Sjælland;15-44;Alle;276037;2;0;0;0;0</t>
  </si>
  <si>
    <t>INFLB;2016/2017;2017-U24;1085;Sjælland;15-44;K;135099;2;0;0;0;0</t>
  </si>
  <si>
    <t>INFLB;2016/2017;2017-U24;1085;Sjælland;15-44;M;140938;0;0;0;0;0</t>
  </si>
  <si>
    <t>INFLB;2016/2017;2017-U24;1085;Sjælland;45-64;Alle;240760;7;0;0;0;0</t>
  </si>
  <si>
    <t>INFLB;2016/2017;2017-U24;1085;Sjælland;45-64;K;120508;3;0;0;0;0</t>
  </si>
  <si>
    <t>INFLB;2016/2017;2017-U24;1085;Sjælland;45-64;M;120252;4;0;0;0;0</t>
  </si>
  <si>
    <t>INFLB;2016/2017;2017-U24;1085;Sjælland;65-74;Alle;110870;4;0;0;0;0</t>
  </si>
  <si>
    <t>INFLB;2016/2017;2017-U24;1085;Sjælland;65-74;K;56923;2;0;0;0;0</t>
  </si>
  <si>
    <t>INFLB;2016/2017;2017-U24;1085;Sjælland;65-74;M;53947;2;0;0;0;0</t>
  </si>
  <si>
    <t>INFLB;2016/2017;2017-U24;1085;Sjælland;75-84;Alle;54995;0;0;0;0;0</t>
  </si>
  <si>
    <t>INFLB;2016/2017;2017-U24;1085;Sjælland;75-84;K;29829;0;0;0;0;0</t>
  </si>
  <si>
    <t>INFLB;2016/2017;2017-U24;1085;Sjælland;75-84;M;25166;0;0;0;0;0</t>
  </si>
  <si>
    <t>INFLB;2016/2017;2017-U24;1085;Sjælland;85+;Alle;17951;1;0;0;0;0</t>
  </si>
  <si>
    <t>INFLB;2016/2017;2017-U24;1085;Sjælland;85+;K;11742;0;0;0;0;0</t>
  </si>
  <si>
    <t>INFLB;2016/2017;2017-U24;1085;Sjælland;85+;M;6209;1;0;0;0;0</t>
  </si>
  <si>
    <t>INFLB;2016/2017;2017-U24;1085;Sjælland;Alle;Alle;836619;16;0;0;0;0</t>
  </si>
  <si>
    <t>INFLB;2016/2017;2017-U24;1085;Sjælland;Alle;K;419965;7;0;0;0;0</t>
  </si>
  <si>
    <t>INFLB;2016/2017;2017-U24;1085;Sjælland;Alle;M;416654;9;0;0;0;0</t>
  </si>
  <si>
    <t>INFLB;2016/2017;2017-U24;1083;Syddanmark;00-01;Alle;23818;7;0;0;0;0</t>
  </si>
  <si>
    <t>INFLB;2016/2017;2017-U24;1083;Syddanmark;00-01;K;11605;1;0;0;0;0</t>
  </si>
  <si>
    <t>INFLB;2016/2017;2017-U24;1083;Syddanmark;00-01;M;12213;6;0;0;0;0</t>
  </si>
  <si>
    <t>INFLB;2016/2017;2017-U24;1083;Syddanmark;02-06;Alle;62674;2;0;0;0;0</t>
  </si>
  <si>
    <t>INFLB;2016/2017;2017-U24;1083;Syddanmark;02-06;K;30408;1;0;0;0;0</t>
  </si>
  <si>
    <t>INFLB;2016/2017;2017-U24;1083;Syddanmark;02-06;M;32266;1;0;0;0;0</t>
  </si>
  <si>
    <t>INFLB;2016/2017;2017-U24;1083;Syddanmark;07-14;Alle;116103;7;0;0;0;0</t>
  </si>
  <si>
    <t>INFLB;2016/2017;2017-U24;1083;Syddanmark;07-14;K;56851;2;0;0;0;0</t>
  </si>
  <si>
    <t>INFLB;2016/2017;2017-U24;1083;Syddanmark;07-14;M;59252;5;0;0;0;0</t>
  </si>
  <si>
    <t>INFLB;2016/2017;2017-U24;1083;Syddanmark;15-44;Alle;433276;9;0;0;0;0</t>
  </si>
  <si>
    <t>INFLB;2016/2017;2017-U24;1083;Syddanmark;15-44;K;211363;4;0;0;0;0</t>
  </si>
  <si>
    <t>INFLB;2016/2017;2017-U24;1083;Syddanmark;15-44;M;221913;5;0;0;0;0</t>
  </si>
  <si>
    <t>INFLB;2016/2017;2017-U24;1083;Syddanmark;45-64;Alle;336052;9;0;0;0;0</t>
  </si>
  <si>
    <t>INFLB;2016/2017;2017-U24;1083;Syddanmark;45-64;K;167186;2;0;0;0;0</t>
  </si>
  <si>
    <t>INFLB;2016/2017;2017-U24;1083;Syddanmark;45-64;M;168866;7;0;0;0;0</t>
  </si>
  <si>
    <t>INFLB;2016/2017;2017-U24;1083;Syddanmark;65-74;Alle;145172;4;0;0;0;0</t>
  </si>
  <si>
    <t>INFLB;2016/2017;2017-U24;1083;Syddanmark;65-74;K;73846;1;0;0;0;0</t>
  </si>
  <si>
    <t>INFLB;2016/2017;2017-U24;1083;Syddanmark;65-74;M;71326;3;0;0;0;0</t>
  </si>
  <si>
    <t>INFLB;2016/2017;2017-U24;1083;Syddanmark;75-84;Alle;79309;5;0;0;0;0</t>
  </si>
  <si>
    <t>INFLB;2016/2017;2017-U24;1083;Syddanmark;75-84;K;43157;3;0;0;0;0</t>
  </si>
  <si>
    <t>INFLB;2016/2017;2017-U24;1083;Syddanmark;75-84;M;36152;2;0;0;0;0</t>
  </si>
  <si>
    <t>INFLB;2016/2017;2017-U24;1083;Syddanmark;85+;Alle;28179;1;0;0;0;0</t>
  </si>
  <si>
    <t>INFLB;2016/2017;2017-U24;1083;Syddanmark;85+;K;18397;0;0;0;0;0</t>
  </si>
  <si>
    <t>INFLB;2016/2017;2017-U24;1083;Syddanmark;85+;M;9782;1;0;0;0;0</t>
  </si>
  <si>
    <t>INFLB;2016/2017;2017-U24;1083;Syddanmark;Alle;Alle;1224583;44;0;0;0;0</t>
  </si>
  <si>
    <t>INFLB;2016/2017;2017-U24;1083;Syddanmark;Alle;K;612813;14;0;0;0;0</t>
  </si>
  <si>
    <t>INFLB;2016/2017;2017-U24;1083;Syddanmark;Alle;M;611770;30;0;0;0;0</t>
  </si>
  <si>
    <t>INFLB;2016/2017;2017-U25;9999;Alle;00-01;Alle;122666;29;0;0;0;0</t>
  </si>
  <si>
    <t>INFLB;2016/2017;2017-U25;9999;Alle;00-01;K;59545;11;0;0;0;0</t>
  </si>
  <si>
    <t>INFLB;2016/2017;2017-U25;9999;Alle;00-01;M;63121;13;0;0;0;0</t>
  </si>
  <si>
    <t>INFLB;2016/2017;2017-U25;9999;Alle;02-06;Alle;303286;14;0;0;0;0</t>
  </si>
  <si>
    <t>INFLB;2016/2017;2017-U25;9999;Alle;02-06;K;147838;7;0;0;0;0</t>
  </si>
  <si>
    <t>INFLB;2016/2017;2017-U25;9999;Alle;02-06;M;155448;7;0;0;0;0</t>
  </si>
  <si>
    <t>INFLB;2016/2017;2017-U25;9999;Alle;07-14;Alle;538993;9;0;0;0;0</t>
  </si>
  <si>
    <t>INFLB;2016/2017;2017-U25;9999;Alle;07-14;K;262429;5;0;0;0;0</t>
  </si>
  <si>
    <t>INFLB;2016/2017;2017-U25;9999;Alle;07-14;M;276564;4;0;0;0;0</t>
  </si>
  <si>
    <t>INFLB;2016/2017;2017-U25;9999;Alle;15-44;Alle;2182833;38;0;0;0;0</t>
  </si>
  <si>
    <t>INFLB;2016/2017;2017-U25;9999;Alle;15-44;K;1076298;12;0;0;0;0</t>
  </si>
  <si>
    <t>INFLB;2016/2017;2017-U25;9999;Alle;15-44;M;1106535;17;0;0;0;0</t>
  </si>
  <si>
    <t>INFLB;2016/2017;2017-U25;9999;Alle;45-64;Alle;1525508;33;2;1;0;0</t>
  </si>
  <si>
    <t>INFLB;2016/2017;2017-U25;9999;Alle;45-64;K;761595;19;0;0;0;0</t>
  </si>
  <si>
    <t>INFLB;2016/2017;2017-U25;9999;Alle;45-64;M;763913;12;1;1;0;0</t>
  </si>
  <si>
    <t>INFLB;2016/2017;2017-U25;9999;Alle;65-74;Alle;650383;33;0;0;0;0</t>
  </si>
  <si>
    <t>INFLB;2016/2017;2017-U25;9999;Alle;65-74;K;334663;12;0;0;0;0</t>
  </si>
  <si>
    <t>INFLB;2016/2017;2017-U25;9999;Alle;65-74;M;315720;18;0;0;0;0</t>
  </si>
  <si>
    <t>INFLB;2016/2017;2017-U25;9999;Alle;75-84;Alle;338094;14;0;0;0;0</t>
  </si>
  <si>
    <t>INFLB;2016/2017;2017-U25;9999;Alle;75-84;K;186209;6;0;0;0;0</t>
  </si>
  <si>
    <t>INFLB;2016/2017;2017-U25;9999;Alle;75-84;M;151885;8;0;0;0;0</t>
  </si>
  <si>
    <t>INFLB;2016/2017;2017-U25;9999;Alle;85+;Alle;120812;8;0;0;0;0</t>
  </si>
  <si>
    <t>INFLB;2016/2017;2017-U25;9999;Alle;85+;K;79869;4;0;0;0;0</t>
  </si>
  <si>
    <t>INFLB;2016/2017;2017-U25;9999;Alle;85+;M;40943;4;0;0;0;0</t>
  </si>
  <si>
    <t>INFLB;2016/2017;2017-U25;9999;Alle;Alle;Alle;5782575;178;2;1;0;0</t>
  </si>
  <si>
    <t>INFLB;2016/2017;2017-U25;9999;Alle;Alle;K;2908446;76;0;0;0;0</t>
  </si>
  <si>
    <t>INFLB;2016/2017;2017-U25;9999;Alle;Alle;M;2874129;83;1;1;0;0</t>
  </si>
  <si>
    <t>INFLB;2016/2017;2017-U25;1084;Hovedstaden;00-01;Alle;43650;10;0;0;0;0</t>
  </si>
  <si>
    <t>INFLB;2016/2017;2017-U25;1084;Hovedstaden;00-01;K;21254;4;0;0;0;0</t>
  </si>
  <si>
    <t>INFLB;2016/2017;2017-U25;1084;Hovedstaden;00-01;M;22396;6;0;0;0;0</t>
  </si>
  <si>
    <t>INFLB;2016/2017;2017-U25;1084;Hovedstaden;02-06;Alle;100420;7;0;0;0;0</t>
  </si>
  <si>
    <t>INFLB;2016/2017;2017-U25;1084;Hovedstaden;02-06;K;48928;4;0;0;0;0</t>
  </si>
  <si>
    <t>INFLB;2016/2017;2017-U25;1084;Hovedstaden;02-06;M;51492;3;0;0;0;0</t>
  </si>
  <si>
    <t>INFLB;2016/2017;2017-U25;1084;Hovedstaden;07-14;Alle;162150;6;0;0;0;0</t>
  </si>
  <si>
    <t>INFLB;2016/2017;2017-U25;1084;Hovedstaden;07-14;K;78787;4;0;0;0;0</t>
  </si>
  <si>
    <t>INFLB;2016/2017;2017-U25;1084;Hovedstaden;07-14;M;83363;2;0;0;0;0</t>
  </si>
  <si>
    <t>INFLB;2016/2017;2017-U25;1084;Hovedstaden;15-44;Alle;757659;21;0;0;0;0</t>
  </si>
  <si>
    <t>INFLB;2016/2017;2017-U25;1084;Hovedstaden;15-44;K;381938;7;0;0;0;0</t>
  </si>
  <si>
    <t>INFLB;2016/2017;2017-U25;1084;Hovedstaden;15-44;M;375721;14;0;0;0;0</t>
  </si>
  <si>
    <t>INFLB;2016/2017;2017-U25;1084;Hovedstaden;45-64;Alle;447886;17;0;0;0;0</t>
  </si>
  <si>
    <t>INFLB;2016/2017;2017-U25;1084;Hovedstaden;45-64;K;224817;11;0;0;0;0</t>
  </si>
  <si>
    <t>INFLB;2016/2017;2017-U25;1084;Hovedstaden;45-64;M;223069;6;0;0;0;0</t>
  </si>
  <si>
    <t>INFLB;2016/2017;2017-U25;1084;Hovedstaden;65-74;Alle;179025;13;0;0;0;0</t>
  </si>
  <si>
    <t>INFLB;2016/2017;2017-U25;1084;Hovedstaden;65-74;K;94944;6;0;0;0;0</t>
  </si>
  <si>
    <t>INFLB;2016/2017;2017-U25;1084;Hovedstaden;65-74;M;84081;7;0;0;0;0</t>
  </si>
  <si>
    <t>INFLB;2016/2017;2017-U25;1084;Hovedstaden;75-84;Alle;92649;10;0;0;0;0</t>
  </si>
  <si>
    <t>INFLB;2016/2017;2017-U25;1084;Hovedstaden;75-84;K;52813;4;0;0;0;0</t>
  </si>
  <si>
    <t>INFLB;2016/2017;2017-U25;1084;Hovedstaden;75-84;M;39836;6;0;0;0;0</t>
  </si>
  <si>
    <t>INFLB;2016/2017;2017-U25;1084;Hovedstaden;85+;Alle;34440;5;0;0;0;0</t>
  </si>
  <si>
    <t>INFLB;2016/2017;2017-U25;1084;Hovedstaden;85+;K;23649;2;0;0;0;0</t>
  </si>
  <si>
    <t>INFLB;2016/2017;2017-U25;1084;Hovedstaden;85+;M;10791;3;0;0;0;0</t>
  </si>
  <si>
    <t>INFLB;2016/2017;2017-U25;1084;Hovedstaden;Alle;Alle;1817879;89;0;0;0;0</t>
  </si>
  <si>
    <t>INFLB;2016/2017;2017-U25;1084;Hovedstaden;Alle;K;927130;42;0;0;0;0</t>
  </si>
  <si>
    <t>INFLB;2016/2017;2017-U25;1084;Hovedstaden;Alle;M;890749;47;0;0;0;0</t>
  </si>
  <si>
    <t>INFLB;2016/2017;2017-U25;1082;Midtjylland;00-01;Alle;28356;4;0;0;0;0</t>
  </si>
  <si>
    <t>INFLB;2016/2017;2017-U25;1082;Midtjylland;00-01;K;13737;2;0;0;0;0</t>
  </si>
  <si>
    <t>INFLB;2016/2017;2017-U25;1082;Midtjylland;00-01;M;14619;2;0;0;0;0</t>
  </si>
  <si>
    <t>INFLB;2016/2017;2017-U25;1082;Midtjylland;02-06;Alle;70872;3;0;0;0;0</t>
  </si>
  <si>
    <t>INFLB;2016/2017;2017-U25;1082;Midtjylland;02-06;K;34732;2;0;0;0;0</t>
  </si>
  <si>
    <t>INFLB;2016/2017;2017-U25;1082;Midtjylland;02-06;M;36140;1;0;0;0;0</t>
  </si>
  <si>
    <t>INFLB;2016/2017;2017-U25;1082;Midtjylland;07-14;Alle;126604;1;0;0;0;0</t>
  </si>
  <si>
    <t>INFLB;2016/2017;2017-U25;1082;Midtjylland;07-14;K;61811;0;0;0;0;0</t>
  </si>
  <si>
    <t>INFLB;2016/2017;2017-U25;1082;Midtjylland;07-14;M;64793;1;0;0;0;0</t>
  </si>
  <si>
    <t>INFLB;2016/2017;2017-U25;1082;Midtjylland;15-44;Alle;502099;2;0;0;0;0</t>
  </si>
  <si>
    <t>INFLB;2016/2017;2017-U25;1082;Midtjylland;15-44;K;245846;1;0;0;0;0</t>
  </si>
  <si>
    <t>INFLB;2016/2017;2017-U25;1082;Midtjylland;15-44;M;256253;1;0;0;0;0</t>
  </si>
  <si>
    <t>INFLB;2016/2017;2017-U25;1082;Midtjylland;45-64;Alle;341442;3;0;0;0;0</t>
  </si>
  <si>
    <t>INFLB;2016/2017;2017-U25;1082;Midtjylland;45-64;K;169862;2;0;0;0;0</t>
  </si>
  <si>
    <t>INFLB;2016/2017;2017-U25;1082;Midtjylland;45-64;M;171580;1;0;0;0;0</t>
  </si>
  <si>
    <t>INFLB;2016/2017;2017-U25;1082;Midtjylland;65-74;Alle;143729;6;0;0;0;0</t>
  </si>
  <si>
    <t>INFLB;2016/2017;2017-U25;1082;Midtjylland;65-74;K;72914;2;0;0;0;0</t>
  </si>
  <si>
    <t>INFLB;2016/2017;2017-U25;1082;Midtjylland;65-74;M;70815;4;0;0;0;0</t>
  </si>
  <si>
    <t>INFLB;2016/2017;2017-U25;1082;Midtjylland;75-84;Alle;73305;3;0;0;0;0</t>
  </si>
  <si>
    <t>INFLB;2016/2017;2017-U25;1082;Midtjylland;75-84;K;39856;1;0;0;0;0</t>
  </si>
  <si>
    <t>INFLB;2016/2017;2017-U25;1082;Midtjylland;75-84;M;33449;2;0;0;0;0</t>
  </si>
  <si>
    <t>INFLB;2016/2017;2017-U25;1082;Midtjylland;85+;Alle;26372;0;0;0;0;0</t>
  </si>
  <si>
    <t>INFLB;2016/2017;2017-U25;1082;Midtjylland;85+;K;17212;0;0;0;0;0</t>
  </si>
  <si>
    <t>INFLB;2016/2017;2017-U25;1082;Midtjylland;85+;M;9160;0;0;0;0;0</t>
  </si>
  <si>
    <t>INFLB;2016/2017;2017-U25;1082;Midtjylland;Alle;Alle;1312779;22;0;0;0;0</t>
  </si>
  <si>
    <t>INFLB;2016/2017;2017-U25;1082;Midtjylland;Alle;K;655970;10;0;0;0;0</t>
  </si>
  <si>
    <t>INFLB;2016/2017;2017-U25;1082;Midtjylland;Alle;M;656809;12;0;0;0;0</t>
  </si>
  <si>
    <t>INFLB;2016/2017;2017-U25;1081;Nordjylland;00-01;Alle;11681;0;0;0;0;0</t>
  </si>
  <si>
    <t>INFLB;2016/2017;2017-U25;1081;Nordjylland;00-01;K;5668;0;0;0;0;0</t>
  </si>
  <si>
    <t>INFLB;2016/2017;2017-U25;1081;Nordjylland;00-01;M;6013;0;0;0;0;0</t>
  </si>
  <si>
    <t>INFLB;2016/2017;2017-U25;1081;Nordjylland;02-06;Alle;29035;0;0;0;0;0</t>
  </si>
  <si>
    <t>INFLB;2016/2017;2017-U25;1081;Nordjylland;02-06;K;14204;0;0;0;0;0</t>
  </si>
  <si>
    <t>INFLB;2016/2017;2017-U25;1081;Nordjylland;02-06;M;14831;0;0;0;0;0</t>
  </si>
  <si>
    <t>INFLB;2016/2017;2017-U25;1081;Nordjylland;07-14;Alle;53576;0;0;0;0;0</t>
  </si>
  <si>
    <t>INFLB;2016/2017;2017-U25;1081;Nordjylland;07-14;K;25963;0;0;0;0;0</t>
  </si>
  <si>
    <t>INFLB;2016/2017;2017-U25;1081;Nordjylland;07-14;M;27613;0;0;0;0;0</t>
  </si>
  <si>
    <t>INFLB;2016/2017;2017-U25;1081;Nordjylland;15-44;Alle;213762;1;0;0;0;0</t>
  </si>
  <si>
    <t>INFLB;2016/2017;2017-U25;1081;Nordjylland;15-44;K;102052;0;0;0;0;0</t>
  </si>
  <si>
    <t>INFLB;2016/2017;2017-U25;1081;Nordjylland;15-44;M;111710;1;0;0;0;0</t>
  </si>
  <si>
    <t>INFLB;2016/2017;2017-U25;1081;Nordjylland;45-64;Alle;159368;1;0;0;0;0</t>
  </si>
  <si>
    <t>INFLB;2016/2017;2017-U25;1081;Nordjylland;45-64;K;79222;0;0;0;0;0</t>
  </si>
  <si>
    <t>INFLB;2016/2017;2017-U25;1081;Nordjylland;45-64;M;80146;1;0;0;0;0</t>
  </si>
  <si>
    <t>INFLB;2016/2017;2017-U25;1081;Nordjylland;65-74;Alle;71587;1;0;0;0;0</t>
  </si>
  <si>
    <t>INFLB;2016/2017;2017-U25;1081;Nordjylland;65-74;K;36036;0;0;0;0;0</t>
  </si>
  <si>
    <t>INFLB;2016/2017;2017-U25;1081;Nordjylland;65-74;M;35551;1;0;0;0;0</t>
  </si>
  <si>
    <t>INFLB;2016/2017;2017-U25;1081;Nordjylland;75-84;Alle;37836;0;0;0;0;0</t>
  </si>
  <si>
    <t>INFLB;2016/2017;2017-U25;1081;Nordjylland;75-84;K;20554;0;0;0;0;0</t>
  </si>
  <si>
    <t>INFLB;2016/2017;2017-U25;1081;Nordjylland;75-84;M;17282;0;0;0;0;0</t>
  </si>
  <si>
    <t>INFLB;2016/2017;2017-U25;1081;Nordjylland;85+;Alle;13870;0;0;0;0;0</t>
  </si>
  <si>
    <t>INFLB;2016/2017;2017-U25;1081;Nordjylland;85+;K;8869;0;0;0;0;0</t>
  </si>
  <si>
    <t>INFLB;2016/2017;2017-U25;1081;Nordjylland;85+;M;5001;0;0;0;0;0</t>
  </si>
  <si>
    <t>INFLB;2016/2017;2017-U25;1081;Nordjylland;Alle;Alle;590715;3;0;0;0;0</t>
  </si>
  <si>
    <t>INFLB;2016/2017;2017-U25;1081;Nordjylland;Alle;K;292568;0;0;0;0;0</t>
  </si>
  <si>
    <t>INFLB;2016/2017;2017-U25;1081;Nordjylland;Alle;M;298147;3;0;0;0;0</t>
  </si>
  <si>
    <t>INFLB;2016/2017;2017-U25;1085;Sjælland;00-01;Alle;15161;7;0;0;0;0</t>
  </si>
  <si>
    <t>INFLB;2016/2017;2017-U25;1085;Sjælland;00-01;K;7281;3;0;0;0;0</t>
  </si>
  <si>
    <t>INFLB;2016/2017;2017-U25;1085;Sjælland;00-01;M;7880;4;0;0;0;0</t>
  </si>
  <si>
    <t>INFLB;2016/2017;2017-U25;1085;Sjælland;02-06;Alle;40285;1;0;0;0;0</t>
  </si>
  <si>
    <t>INFLB;2016/2017;2017-U25;1085;Sjælland;02-06;K;19566;0;0;0;0;0</t>
  </si>
  <si>
    <t>INFLB;2016/2017;2017-U25;1085;Sjælland;02-06;M;20719;1;0;0;0;0</t>
  </si>
  <si>
    <t>INFLB;2016/2017;2017-U25;1085;Sjælland;07-14;Alle;80560;2;0;0;0;0</t>
  </si>
  <si>
    <t>INFLB;2016/2017;2017-U25;1085;Sjælland;07-14;K;39017;1;0;0;0;0</t>
  </si>
  <si>
    <t>INFLB;2016/2017;2017-U25;1085;Sjælland;07-14;M;41543;1;0;0;0;0</t>
  </si>
  <si>
    <t>INFLB;2016/2017;2017-U25;1085;Sjælland;15-44;Alle;276037;3;0;0;0;0</t>
  </si>
  <si>
    <t>INFLB;2016/2017;2017-U25;1085;Sjælland;15-44;K;135099;3;0;0;0;0</t>
  </si>
  <si>
    <t>INFLB;2016/2017;2017-U25;1085;Sjælland;15-44;M;140938;0;0;0;0;0</t>
  </si>
  <si>
    <t>INFLB;2016/2017;2017-U25;1085;Sjælland;45-64;Alle;240760;5;1;1;0;0</t>
  </si>
  <si>
    <t>INFLB;2016/2017;2017-U25;1085;Sjælland;45-64;K;120508;3;0;0;0;0</t>
  </si>
  <si>
    <t>INFLB;2016/2017;2017-U25;1085;Sjælland;45-64;M;120252;2;1;1;0;0</t>
  </si>
  <si>
    <t>INFLB;2016/2017;2017-U25;1085;Sjælland;65-74;Alle;110870;1;0;0;0;0</t>
  </si>
  <si>
    <t>INFLB;2016/2017;2017-U25;1085;Sjælland;65-74;K;56923;1;0;0;0;0</t>
  </si>
  <si>
    <t>INFLB;2016/2017;2017-U25;1085;Sjælland;65-74;M;53947;0;0;0;0;0</t>
  </si>
  <si>
    <t>INFLB;2016/2017;2017-U25;1085;Sjælland;75-84;Alle;54995;0;0;0;0;0</t>
  </si>
  <si>
    <t>INFLB;2016/2017;2017-U25;1085;Sjælland;75-84;K;29829;0;0;0;0;0</t>
  </si>
  <si>
    <t>INFLB;2016/2017;2017-U25;1085;Sjælland;75-84;M;25166;0;0;0;0;0</t>
  </si>
  <si>
    <t>INFLB;2016/2017;2017-U25;1085;Sjælland;85+;Alle;17951;1;0;0;0;0</t>
  </si>
  <si>
    <t>INFLB;2016/2017;2017-U25;1085;Sjælland;85+;K;11742;0;0;0;0;0</t>
  </si>
  <si>
    <t>INFLB;2016/2017;2017-U25;1085;Sjælland;85+;M;6209;1;0;0;0;0</t>
  </si>
  <si>
    <t>INFLB;2016/2017;2017-U25;1085;Sjælland;Alle;Alle;836619;20;1;1;0;0</t>
  </si>
  <si>
    <t>INFLB;2016/2017;2017-U25;1085;Sjælland;Alle;K;419965;11;0;0;0;0</t>
  </si>
  <si>
    <t>INFLB;2016/2017;2017-U25;1085;Sjælland;Alle;M;416654;9;1;1;0;0</t>
  </si>
  <si>
    <t>INFLB;2016/2017;2017-U25;1083;Syddanmark;00-01;Alle;23818;3;0;0;0;0</t>
  </si>
  <si>
    <t>INFLB;2016/2017;2017-U25;1083;Syddanmark;00-01;K;11605;2;0;0;0;0</t>
  </si>
  <si>
    <t>INFLB;2016/2017;2017-U25;1083;Syddanmark;00-01;M;12213;1;0;0;0;0</t>
  </si>
  <si>
    <t>INFLB;2016/2017;2017-U25;1083;Syddanmark;02-06;Alle;62674;3;0;0;0;0</t>
  </si>
  <si>
    <t>INFLB;2016/2017;2017-U25;1083;Syddanmark;02-06;K;30408;1;0;0;0;0</t>
  </si>
  <si>
    <t>INFLB;2016/2017;2017-U25;1083;Syddanmark;02-06;M;32266;2;0;0;0;0</t>
  </si>
  <si>
    <t>INFLB;2016/2017;2017-U25;1083;Syddanmark;07-14;Alle;116103;0;0;0;0;0</t>
  </si>
  <si>
    <t>INFLB;2016/2017;2017-U25;1083;Syddanmark;07-14;K;56851;0;0;0;0;0</t>
  </si>
  <si>
    <t>INFLB;2016/2017;2017-U25;1083;Syddanmark;07-14;M;59252;0;0;0;0;0</t>
  </si>
  <si>
    <t>INFLB;2016/2017;2017-U25;1083;Syddanmark;15-44;Alle;433276;2;0;0;0;0</t>
  </si>
  <si>
    <t>INFLB;2016/2017;2017-U25;1083;Syddanmark;15-44;K;211363;1;0;0;0;0</t>
  </si>
  <si>
    <t>INFLB;2016/2017;2017-U25;1083;Syddanmark;15-44;M;221913;1;0;0;0;0</t>
  </si>
  <si>
    <t>INFLB;2016/2017;2017-U25;1083;Syddanmark;45-64;Alle;336052;5;0;0;0;0</t>
  </si>
  <si>
    <t>INFLB;2016/2017;2017-U25;1083;Syddanmark;45-64;K;167186;3;0;0;0;0</t>
  </si>
  <si>
    <t>INFLB;2016/2017;2017-U25;1083;Syddanmark;45-64;M;168866;2;0;0;0;0</t>
  </si>
  <si>
    <t>INFLB;2016/2017;2017-U25;1083;Syddanmark;65-74;Alle;145172;9;0;0;0;0</t>
  </si>
  <si>
    <t>INFLB;2016/2017;2017-U25;1083;Syddanmark;65-74;K;73846;3;0;0;0;0</t>
  </si>
  <si>
    <t>INFLB;2016/2017;2017-U25;1083;Syddanmark;65-74;M;71326;6;0;0;0;0</t>
  </si>
  <si>
    <t>INFLB;2016/2017;2017-U25;1083;Syddanmark;75-84;Alle;79309;1;0;0;0;0</t>
  </si>
  <si>
    <t>INFLB;2016/2017;2017-U25;1083;Syddanmark;75-84;K;43157;1;0;0;0;0</t>
  </si>
  <si>
    <t>INFLB;2016/2017;2017-U25;1083;Syddanmark;75-84;M;36152;0;0;0;0;0</t>
  </si>
  <si>
    <t>INFLB;2016/2017;2017-U25;1083;Syddanmark;85+;Alle;28179;2;0;0;0;0</t>
  </si>
  <si>
    <t>INFLB;2016/2017;2017-U25;1083;Syddanmark;85+;K;18397;2;0;0;0;0</t>
  </si>
  <si>
    <t>INFLB;2016/2017;2017-U25;1083;Syddanmark;85+;M;9782;0;0;0;0;0</t>
  </si>
  <si>
    <t>INFLB;2016/2017;2017-U25;1083;Syddanmark;Alle;Alle;1224583;25;0;0;0;0</t>
  </si>
  <si>
    <t>INFLB;2016/2017;2017-U25;1083;Syddanmark;Alle;K;612813;13;0;0;0;0</t>
  </si>
  <si>
    <t>INFLB;2016/2017;2017-U25;1083;Syddanmark;Alle;M;611770;12;0;0;0;0</t>
  </si>
  <si>
    <t>INFLB;2016/2017;2017-U26;9999;Alle;00-01;Alle;122666;33;0;0;0;0</t>
  </si>
  <si>
    <t>INFLB;2016/2017;2017-U26;9999;Alle;00-01;K;59545;13;0;0;0;0</t>
  </si>
  <si>
    <t>INFLB;2016/2017;2017-U26;9999;Alle;00-01;M;63121;15;0;0;0;0</t>
  </si>
  <si>
    <t>INFLB;2016/2017;2017-U26;9999;Alle;02-06;Alle;303286;13;0;0;0;0</t>
  </si>
  <si>
    <t>INFLB;2016/2017;2017-U26;9999;Alle;02-06;K;147838;4;0;0;0;0</t>
  </si>
  <si>
    <t>INFLB;2016/2017;2017-U26;9999;Alle;02-06;M;155448;9;0;0;0;0</t>
  </si>
  <si>
    <t>INFLB;2016/2017;2017-U26;9999;Alle;07-14;Alle;538993;11;0;0;0;0</t>
  </si>
  <si>
    <t>INFLB;2016/2017;2017-U26;9999;Alle;07-14;K;262429;6;0;0;0;0</t>
  </si>
  <si>
    <t>INFLB;2016/2017;2017-U26;9999;Alle;07-14;M;276564;2;0;0;0;0</t>
  </si>
  <si>
    <t>INFLB;2016/2017;2017-U26;9999;Alle;15-44;Alle;2182833;51;0;0;0;0</t>
  </si>
  <si>
    <t>INFLB;2016/2017;2017-U26;9999;Alle;15-44;K;1076298;23;0;0;0;0</t>
  </si>
  <si>
    <t>INFLB;2016/2017;2017-U26;9999;Alle;15-44;M;1106535;16;0;0;0;0</t>
  </si>
  <si>
    <t>INFLB;2016/2017;2017-U26;9999;Alle;45-64;Alle;1525508;41;0;0;0;0</t>
  </si>
  <si>
    <t>INFLB;2016/2017;2017-U26;9999;Alle;45-64;K;761595;22;0;0;0;0</t>
  </si>
  <si>
    <t>INFLB;2016/2017;2017-U26;9999;Alle;45-64;M;763913;18;0;0;0;0</t>
  </si>
  <si>
    <t>INFLB;2016/2017;2017-U26;9999;Alle;65-74;Alle;650383;24;0;0;0;0</t>
  </si>
  <si>
    <t>INFLB;2016/2017;2017-U26;9999;Alle;65-74;K;334663;9;0;0;0;0</t>
  </si>
  <si>
    <t>INFLB;2016/2017;2017-U26;9999;Alle;65-74;M;315720;14;0;0;0;0</t>
  </si>
  <si>
    <t>INFLB;2016/2017;2017-U26;9999;Alle;75-84;Alle;338094;16;0;0;0;0</t>
  </si>
  <si>
    <t>INFLB;2016/2017;2017-U26;9999;Alle;75-84;K;186209;5;0;0;0;0</t>
  </si>
  <si>
    <t>INFLB;2016/2017;2017-U26;9999;Alle;75-84;M;151885;9;0;0;0;0</t>
  </si>
  <si>
    <t>INFLB;2016/2017;2017-U26;9999;Alle;85+;Alle;120812;5;0;0;0;0</t>
  </si>
  <si>
    <t>INFLB;2016/2017;2017-U26;9999;Alle;85+;K;79869;2;0;0;0;0</t>
  </si>
  <si>
    <t>INFLB;2016/2017;2017-U26;9999;Alle;85+;M;40943;3;0;0;0;0</t>
  </si>
  <si>
    <t>INFLB;2016/2017;2017-U26;9999;Alle;Alle;Alle;5782575;194;0;0;0;0</t>
  </si>
  <si>
    <t>INFLB;2016/2017;2017-U26;9999;Alle;Alle;K;2908446;84;0;0;0;0</t>
  </si>
  <si>
    <t>INFLB;2016/2017;2017-U26;9999;Alle;Alle;M;2874129;86;0;0;0;0</t>
  </si>
  <si>
    <t>INFLB;2016/2017;2017-U26;1084;Hovedstaden;00-01;Alle;43650;17;0;0;0;0</t>
  </si>
  <si>
    <t>INFLB;2016/2017;2017-U26;1084;Hovedstaden;00-01;K;21254;8;0;0;0;0</t>
  </si>
  <si>
    <t>INFLB;2016/2017;2017-U26;1084;Hovedstaden;00-01;M;22396;9;0;0;0;0</t>
  </si>
  <si>
    <t>INFLB;2016/2017;2017-U26;1084;Hovedstaden;02-06;Alle;100420;11;0;0;0;0</t>
  </si>
  <si>
    <t>INFLB;2016/2017;2017-U26;1084;Hovedstaden;02-06;K;48928;3;0;0;0;0</t>
  </si>
  <si>
    <t>INFLB;2016/2017;2017-U26;1084;Hovedstaden;02-06;M;51492;8;0;0;0;0</t>
  </si>
  <si>
    <t>INFLB;2016/2017;2017-U26;1084;Hovedstaden;07-14;Alle;162150;3;0;0;0;0</t>
  </si>
  <si>
    <t>INFLB;2016/2017;2017-U26;1084;Hovedstaden;07-14;K;78787;2;0;0;0;0</t>
  </si>
  <si>
    <t>INFLB;2016/2017;2017-U26;1084;Hovedstaden;07-14;M;83363;1;0;0;0;0</t>
  </si>
  <si>
    <t>INFLB;2016/2017;2017-U26;1084;Hovedstaden;15-44;Alle;757659;25;0;0;0;0</t>
  </si>
  <si>
    <t>INFLB;2016/2017;2017-U26;1084;Hovedstaden;15-44;K;381938;12;0;0;0;0</t>
  </si>
  <si>
    <t>INFLB;2016/2017;2017-U26;1084;Hovedstaden;15-44;M;375721;13;0;0;0;0</t>
  </si>
  <si>
    <t>INFLB;2016/2017;2017-U26;1084;Hovedstaden;45-64;Alle;447886;14;0;0;0;0</t>
  </si>
  <si>
    <t>INFLB;2016/2017;2017-U26;1084;Hovedstaden;45-64;K;224817;8;0;0;0;0</t>
  </si>
  <si>
    <t>INFLB;2016/2017;2017-U26;1084;Hovedstaden;45-64;M;223069;6;0;0;0;0</t>
  </si>
  <si>
    <t>INFLB;2016/2017;2017-U26;1084;Hovedstaden;65-74;Alle;179025;5;0;0;0;0</t>
  </si>
  <si>
    <t>INFLB;2016/2017;2017-U26;1084;Hovedstaden;65-74;K;94944;3;0;0;0;0</t>
  </si>
  <si>
    <t>INFLB;2016/2017;2017-U26;1084;Hovedstaden;65-74;M;84081;2;0;0;0;0</t>
  </si>
  <si>
    <t>INFLB;2016/2017;2017-U26;1084;Hovedstaden;75-84;Alle;92649;8;0;0;0;0</t>
  </si>
  <si>
    <t>INFLB;2016/2017;2017-U26;1084;Hovedstaden;75-84;K;52813;4;0;0;0;0</t>
  </si>
  <si>
    <t>INFLB;2016/2017;2017-U26;1084;Hovedstaden;75-84;M;39836;4;0;0;0;0</t>
  </si>
  <si>
    <t>INFLB;2016/2017;2017-U26;1084;Hovedstaden;85+;Alle;34440;4;0;0;0;0</t>
  </si>
  <si>
    <t>INFLB;2016/2017;2017-U26;1084;Hovedstaden;85+;K;23649;1;0;0;0;0</t>
  </si>
  <si>
    <t>INFLB;2016/2017;2017-U26;1084;Hovedstaden;85+;M;10791;3;0;0;0;0</t>
  </si>
  <si>
    <t>INFLB;2016/2017;2017-U26;1084;Hovedstaden;Alle;Alle;1817879;87;0;0;0;0</t>
  </si>
  <si>
    <t>INFLB;2016/2017;2017-U26;1084;Hovedstaden;Alle;K;927130;41;0;0;0;0</t>
  </si>
  <si>
    <t>INFLB;2016/2017;2017-U26;1084;Hovedstaden;Alle;M;890749;46;0;0;0;0</t>
  </si>
  <si>
    <t>INFLB;2016/2017;2017-U26;1082;Midtjylland;00-01;Alle;28356;1;0;0;0;0</t>
  </si>
  <si>
    <t>INFLB;2016/2017;2017-U26;1082;Midtjylland;00-01;K;13737;0;0;0;0;0</t>
  </si>
  <si>
    <t>INFLB;2016/2017;2017-U26;1082;Midtjylland;00-01;M;14619;1;0;0;0;0</t>
  </si>
  <si>
    <t>INFLB;2016/2017;2017-U26;1082;Midtjylland;02-06;Alle;70872;1;0;0;0;0</t>
  </si>
  <si>
    <t>INFLB;2016/2017;2017-U26;1082;Midtjylland;02-06;K;34732;1;0;0;0;0</t>
  </si>
  <si>
    <t>INFLB;2016/2017;2017-U26;1082;Midtjylland;02-06;M;36140;0;0;0;0;0</t>
  </si>
  <si>
    <t>INFLB;2016/2017;2017-U26;1082;Midtjylland;07-14;Alle;126604;0;0;0;0;0</t>
  </si>
  <si>
    <t>INFLB;2016/2017;2017-U26;1082;Midtjylland;07-14;K;61811;0;0;0;0;0</t>
  </si>
  <si>
    <t>INFLB;2016/2017;2017-U26;1082;Midtjylland;07-14;M;64793;0;0;0;0;0</t>
  </si>
  <si>
    <t>INFLB;2016/2017;2017-U26;1082;Midtjylland;15-44;Alle;502099;2;0;0;0;0</t>
  </si>
  <si>
    <t>INFLB;2016/2017;2017-U26;1082;Midtjylland;15-44;K;245846;2;0;0;0;0</t>
  </si>
  <si>
    <t>INFLB;2016/2017;2017-U26;1082;Midtjylland;15-44;M;256253;0;0;0;0;0</t>
  </si>
  <si>
    <t>INFLB;2016/2017;2017-U26;1082;Midtjylland;45-64;Alle;341442;12;0;0;0;0</t>
  </si>
  <si>
    <t>INFLB;2016/2017;2017-U26;1082;Midtjylland;45-64;K;169862;6;0;0;0;0</t>
  </si>
  <si>
    <t>INFLB;2016/2017;2017-U26;1082;Midtjylland;45-64;M;171580;6;0;0;0;0</t>
  </si>
  <si>
    <t>INFLB;2016/2017;2017-U26;1082;Midtjylland;65-74;Alle;143729;3;0;0;0;0</t>
  </si>
  <si>
    <t>INFLB;2016/2017;2017-U26;1082;Midtjylland;65-74;K;72914;1;0;0;0;0</t>
  </si>
  <si>
    <t>INFLB;2016/2017;2017-U26;1082;Midtjylland;65-74;M;70815;2;0;0;0;0</t>
  </si>
  <si>
    <t>INFLB;2016/2017;2017-U26;1082;Midtjylland;75-84;Alle;73305;3;0;0;0;0</t>
  </si>
  <si>
    <t>INFLB;2016/2017;2017-U26;1082;Midtjylland;75-84;K;39856;1;0;0;0;0</t>
  </si>
  <si>
    <t>INFLB;2016/2017;2017-U26;1082;Midtjylland;75-84;M;33449;2;0;0;0;0</t>
  </si>
  <si>
    <t>INFLB;2016/2017;2017-U26;1082;Midtjylland;85+;Alle;26372;0;0;0;0;0</t>
  </si>
  <si>
    <t>INFLB;2016/2017;2017-U26;1082;Midtjylland;85+;K;17212;0;0;0;0;0</t>
  </si>
  <si>
    <t>INFLB;2016/2017;2017-U26;1082;Midtjylland;85+;M;9160;0;0;0;0;0</t>
  </si>
  <si>
    <t>INFLB;2016/2017;2017-U26;1082;Midtjylland;Alle;Alle;1312779;22;0;0;0;0</t>
  </si>
  <si>
    <t>INFLB;2016/2017;2017-U26;1082;Midtjylland;Alle;K;655970;11;0;0;0;0</t>
  </si>
  <si>
    <t>INFLB;2016/2017;2017-U26;1082;Midtjylland;Alle;M;656809;11;0;0;0;0</t>
  </si>
  <si>
    <t>INFLB;2016/2017;2017-U26;1081;Nordjylland;00-01;Alle;11681;1;0;0;0;0</t>
  </si>
  <si>
    <t>INFLB;2016/2017;2017-U26;1081;Nordjylland;00-01;K;5668;1;0;0;0;0</t>
  </si>
  <si>
    <t>INFLB;2016/2017;2017-U26;1081;Nordjylland;00-01;M;6013;0;0;0;0;0</t>
  </si>
  <si>
    <t>INFLB;2016/2017;2017-U26;1081;Nordjylland;02-06;Alle;29035;0;0;0;0;0</t>
  </si>
  <si>
    <t>INFLB;2016/2017;2017-U26;1081;Nordjylland;02-06;K;14204;0;0;0;0;0</t>
  </si>
  <si>
    <t>INFLB;2016/2017;2017-U26;1081;Nordjylland;02-06;M;14831;0;0;0;0;0</t>
  </si>
  <si>
    <t>INFLB;2016/2017;2017-U26;1081;Nordjylland;07-14;Alle;53576;1;0;0;0;0</t>
  </si>
  <si>
    <t>INFLB;2016/2017;2017-U26;1081;Nordjylland;07-14;K;25963;1;0;0;0;0</t>
  </si>
  <si>
    <t>INFLB;2016/2017;2017-U26;1081;Nordjylland;07-14;M;27613;0;0;0;0;0</t>
  </si>
  <si>
    <t>INFLB;2016/2017;2017-U26;1081;Nordjylland;15-44;Alle;213762;1;0;0;0;0</t>
  </si>
  <si>
    <t>INFLB;2016/2017;2017-U26;1081;Nordjylland;15-44;K;102052;1;0;0;0;0</t>
  </si>
  <si>
    <t>INFLB;2016/2017;2017-U26;1081;Nordjylland;15-44;M;111710;0;0;0;0;0</t>
  </si>
  <si>
    <t>INFLB;2016/2017;2017-U26;1081;Nordjylland;45-64;Alle;159368;2;0;0;0;0</t>
  </si>
  <si>
    <t>INFLB;2016/2017;2017-U26;1081;Nordjylland;45-64;K;79222;1;0;0;0;0</t>
  </si>
  <si>
    <t>INFLB;2016/2017;2017-U26;1081;Nordjylland;45-64;M;80146;1;0;0;0;0</t>
  </si>
  <si>
    <t>INFLB;2016/2017;2017-U26;1081;Nordjylland;65-74;Alle;71587;1;0;0;0;0</t>
  </si>
  <si>
    <t>INFLB;2016/2017;2017-U26;1081;Nordjylland;65-74;K;36036;0;0;0;0;0</t>
  </si>
  <si>
    <t>INFLB;2016/2017;2017-U26;1081;Nordjylland;65-74;M;35551;1;0;0;0;0</t>
  </si>
  <si>
    <t>INFLB;2016/2017;2017-U26;1081;Nordjylland;75-84;Alle;37836;1;0;0;0;0</t>
  </si>
  <si>
    <t>INFLB;2016/2017;2017-U26;1081;Nordjylland;75-84;K;20554;0;0;0;0;0</t>
  </si>
  <si>
    <t>INFLB;2016/2017;2017-U26;1081;Nordjylland;75-84;M;17282;1;0;0;0;0</t>
  </si>
  <si>
    <t>INFLB;2016/2017;2017-U26;1081;Nordjylland;85+;Alle;13870;0;0;0;0;0</t>
  </si>
  <si>
    <t>INFLB;2016/2017;2017-U26;1081;Nordjylland;85+;K;8869;0;0;0;0;0</t>
  </si>
  <si>
    <t>INFLB;2016/2017;2017-U26;1081;Nordjylland;85+;M;5001;0;0;0;0;0</t>
  </si>
  <si>
    <t>INFLB;2016/2017;2017-U26;1081;Nordjylland;Alle;Alle;590715;7;0;0;0;0</t>
  </si>
  <si>
    <t>INFLB;2016/2017;2017-U26;1081;Nordjylland;Alle;K;292568;4;0;0;0;0</t>
  </si>
  <si>
    <t>INFLB;2016/2017;2017-U26;1081;Nordjylland;Alle;M;298147;3;0;0;0;0</t>
  </si>
  <si>
    <t>INFLB;2016/2017;2017-U26;1085;Sjælland;00-01;Alle;15161;2;0;0;0;0</t>
  </si>
  <si>
    <t>INFLB;2016/2017;2017-U26;1085;Sjælland;00-01;K;7281;1;0;0;0;0</t>
  </si>
  <si>
    <t>INFLB;2016/2017;2017-U26;1085;Sjælland;00-01;M;7880;1;0;0;0;0</t>
  </si>
  <si>
    <t>INFLB;2016/2017;2017-U26;1085;Sjælland;02-06;Alle;40285;0;0;0;0;0</t>
  </si>
  <si>
    <t>INFLB;2016/2017;2017-U26;1085;Sjælland;02-06;K;19566;0;0;0;0;0</t>
  </si>
  <si>
    <t>INFLB;2016/2017;2017-U26;1085;Sjælland;02-06;M;20719;0;0;0;0;0</t>
  </si>
  <si>
    <t>INFLB;2016/2017;2017-U26;1085;Sjælland;07-14;Alle;80560;1;0;0;0;0</t>
  </si>
  <si>
    <t>INFLB;2016/2017;2017-U26;1085;Sjælland;07-14;K;39017;1;0;0;0;0</t>
  </si>
  <si>
    <t>INFLB;2016/2017;2017-U26;1085;Sjælland;07-14;M;41543;0;0;0;0;0</t>
  </si>
  <si>
    <t>INFLB;2016/2017;2017-U26;1085;Sjælland;15-44;Alle;276037;3;0;0;0;0</t>
  </si>
  <si>
    <t>INFLB;2016/2017;2017-U26;1085;Sjælland;15-44;K;135099;2;0;0;0;0</t>
  </si>
  <si>
    <t>INFLB;2016/2017;2017-U26;1085;Sjælland;15-44;M;140938;1;0;0;0;0</t>
  </si>
  <si>
    <t>INFLB;2016/2017;2017-U26;1085;Sjælland;45-64;Alle;240760;3;0;0;0;0</t>
  </si>
  <si>
    <t>INFLB;2016/2017;2017-U26;1085;Sjælland;45-64;K;120508;3;0;0;0;0</t>
  </si>
  <si>
    <t>INFLB;2016/2017;2017-U26;1085;Sjælland;45-64;M;120252;0;0;0;0;0</t>
  </si>
  <si>
    <t>INFLB;2016/2017;2017-U26;1085;Sjælland;65-74;Alle;110870;6;0;0;0;0</t>
  </si>
  <si>
    <t>INFLB;2016/2017;2017-U26;1085;Sjælland;65-74;K;56923;1;0;0;0;0</t>
  </si>
  <si>
    <t>INFLB;2016/2017;2017-U26;1085;Sjælland;65-74;M;53947;5;0;0;0;0</t>
  </si>
  <si>
    <t>INFLB;2016/2017;2017-U26;1085;Sjælland;75-84;Alle;54995;0;0;0;0;0</t>
  </si>
  <si>
    <t>INFLB;2016/2017;2017-U26;1085;Sjælland;75-84;K;29829;0;0;0;0;0</t>
  </si>
  <si>
    <t>INFLB;2016/2017;2017-U26;1085;Sjælland;75-84;M;25166;0;0;0;0;0</t>
  </si>
  <si>
    <t>INFLB;2016/2017;2017-U26;1085;Sjælland;85+;Alle;17951;1;0;0;0;0</t>
  </si>
  <si>
    <t>INFLB;2016/2017;2017-U26;1085;Sjælland;85+;K;11742;1;0;0;0;0</t>
  </si>
  <si>
    <t>INFLB;2016/2017;2017-U26;1085;Sjælland;85+;M;6209;0;0;0;0;0</t>
  </si>
  <si>
    <t>INFLB;2016/2017;2017-U26;1085;Sjælland;Alle;Alle;836619;16;0;0;0;0</t>
  </si>
  <si>
    <t>INFLB;2016/2017;2017-U26;1085;Sjælland;Alle;K;419965;9;0;0;0;0</t>
  </si>
  <si>
    <t>INFLB;2016/2017;2017-U26;1085;Sjælland;Alle;M;416654;7;0;0;0;0</t>
  </si>
  <si>
    <t>INFLB;2016/2017;2017-U26;1083;Syddanmark;00-01;Alle;23818;7;0;0;0;0</t>
  </si>
  <si>
    <t>INFLB;2016/2017;2017-U26;1083;Syddanmark;00-01;K;11605;3;0;0;0;0</t>
  </si>
  <si>
    <t>INFLB;2016/2017;2017-U26;1083;Syddanmark;00-01;M;12213;4;0;0;0;0</t>
  </si>
  <si>
    <t>INFLB;2016/2017;2017-U26;1083;Syddanmark;02-06;Alle;62674;1;0;0;0;0</t>
  </si>
  <si>
    <t>INFLB;2016/2017;2017-U26;1083;Syddanmark;02-06;K;30408;0;0;0;0;0</t>
  </si>
  <si>
    <t>INFLB;2016/2017;2017-U26;1083;Syddanmark;02-06;M;32266;1;0;0;0;0</t>
  </si>
  <si>
    <t>INFLB;2016/2017;2017-U26;1083;Syddanmark;07-14;Alle;116103;3;0;0;0;0</t>
  </si>
  <si>
    <t>INFLB;2016/2017;2017-U26;1083;Syddanmark;07-14;K;56851;2;0;0;0;0</t>
  </si>
  <si>
    <t>INFLB;2016/2017;2017-U26;1083;Syddanmark;07-14;M;59252;1;0;0;0;0</t>
  </si>
  <si>
    <t>INFLB;2016/2017;2017-U26;1083;Syddanmark;15-44;Alle;433276;8;0;0;0;0</t>
  </si>
  <si>
    <t>INFLB;2016/2017;2017-U26;1083;Syddanmark;15-44;K;211363;6;0;0;0;0</t>
  </si>
  <si>
    <t>INFLB;2016/2017;2017-U26;1083;Syddanmark;15-44;M;221913;2;0;0;0;0</t>
  </si>
  <si>
    <t>INFLB;2016/2017;2017-U26;1083;Syddanmark;45-64;Alle;336052;9;0;0;0;0</t>
  </si>
  <si>
    <t>INFLB;2016/2017;2017-U26;1083;Syddanmark;45-64;K;167186;4;0;0;0;0</t>
  </si>
  <si>
    <t>INFLB;2016/2017;2017-U26;1083;Syddanmark;45-64;M;168866;5;0;0;0;0</t>
  </si>
  <si>
    <t>INFLB;2016/2017;2017-U26;1083;Syddanmark;65-74;Alle;145172;8;0;0;0;0</t>
  </si>
  <si>
    <t>INFLB;2016/2017;2017-U26;1083;Syddanmark;65-74;K;73846;4;0;0;0;0</t>
  </si>
  <si>
    <t>INFLB;2016/2017;2017-U26;1083;Syddanmark;65-74;M;71326;4;0;0;0;0</t>
  </si>
  <si>
    <t>INFLB;2016/2017;2017-U26;1083;Syddanmark;75-84;Alle;79309;2;0;0;0;0</t>
  </si>
  <si>
    <t>INFLB;2016/2017;2017-U26;1083;Syddanmark;75-84;K;43157;0;0;0;0;0</t>
  </si>
  <si>
    <t>INFLB;2016/2017;2017-U26;1083;Syddanmark;75-84;M;36152;2;0;0;0;0</t>
  </si>
  <si>
    <t>INFLB;2016/2017;2017-U26;1083;Syddanmark;85+;Alle;28179;0;0;0;0;0</t>
  </si>
  <si>
    <t>INFLB;2016/2017;2017-U26;1083;Syddanmark;85+;K;18397;0;0;0;0;0</t>
  </si>
  <si>
    <t>INFLB;2016/2017;2017-U26;1083;Syddanmark;85+;M;9782;0;0;0;0;0</t>
  </si>
  <si>
    <t>INFLB;2016/2017;2017-U26;1083;Syddanmark;Alle;Alle;1224583;38;0;0;0;0</t>
  </si>
  <si>
    <t>INFLB;2016/2017;2017-U26;1083;Syddanmark;Alle;K;612813;19;0;0;0;0</t>
  </si>
  <si>
    <t>INFLB;2016/2017;2017-U26;1083;Syddanmark;Alle;M;611770;19;0;0;0;0</t>
  </si>
  <si>
    <t>INFLB;2016/2017;2017-U27;9999;Alle;00-01;Alle;123339;24;0;0;0;0</t>
  </si>
  <si>
    <t>INFLB;2016/2017;2017-U27;9999;Alle;00-01;K;59863;8;0;0;0;0</t>
  </si>
  <si>
    <t>INFLB;2016/2017;2017-U27;9999;Alle;00-01;M;63476;14;0;0;0;0</t>
  </si>
  <si>
    <t>INFLB;2016/2017;2017-U27;9999;Alle;02-06;Alle;302782;6;0;0;0;0</t>
  </si>
  <si>
    <t>INFLB;2016/2017;2017-U27;9999;Alle;02-06;K;147599;1;0;0;0;0</t>
  </si>
  <si>
    <t>INFLB;2016/2017;2017-U27;9999;Alle;02-06;M;155183;4;0;0;0;0</t>
  </si>
  <si>
    <t>INFLB;2016/2017;2017-U27;9999;Alle;07-14;Alle;539227;6;0;0;0;0</t>
  </si>
  <si>
    <t>INFLB;2016/2017;2017-U27;9999;Alle;07-14;K;262550;1;0;0;0;0</t>
  </si>
  <si>
    <t>INFLB;2016/2017;2017-U27;9999;Alle;07-14;M;276677;4;0;0;0;0</t>
  </si>
  <si>
    <t>INFLB;2016/2017;2017-U27;9999;Alle;15-44;Alle;2180736;47;0;0;0;0</t>
  </si>
  <si>
    <t>INFLB;2016/2017;2017-U27;9999;Alle;15-44;K;1074859;22;0;0;0;0</t>
  </si>
  <si>
    <t>INFLB;2016/2017;2017-U27;9999;Alle;15-44;M;1105877;14;0;0;0;0</t>
  </si>
  <si>
    <t>INFLB;2016/2017;2017-U27;9999;Alle;45-64;Alle;1526253;42;0;0;0;0</t>
  </si>
  <si>
    <t>INFLB;2016/2017;2017-U27;9999;Alle;45-64;K;761839;20;0;0;0;0</t>
  </si>
  <si>
    <t>INFLB;2016/2017;2017-U27;9999;Alle;45-64;M;764414;18;0;0;0;0</t>
  </si>
  <si>
    <t>INFLB;2016/2017;2017-U27;9999;Alle;65-74;Alle;650416;21;0;0;0;0</t>
  </si>
  <si>
    <t>INFLB;2016/2017;2017-U27;9999;Alle;65-74;K;334771;9;0;0;0;0</t>
  </si>
  <si>
    <t>INFLB;2016/2017;2017-U27;9999;Alle;65-74;M;315645;11;0;0;0;0</t>
  </si>
  <si>
    <t>INFLB;2016/2017;2017-U27;9999;Alle;75-84;Alle;339622;16;0;0;0;0</t>
  </si>
  <si>
    <t>INFLB;2016/2017;2017-U27;9999;Alle;75-84;K;186983;5;0;0;0;0</t>
  </si>
  <si>
    <t>INFLB;2016/2017;2017-U27;9999;Alle;75-84;M;152639;10;0;0;0;0</t>
  </si>
  <si>
    <t>INFLB;2016/2017;2017-U27;9999;Alle;85+;Alle;120824;8;0;0;0;0</t>
  </si>
  <si>
    <t>INFLB;2016/2017;2017-U27;9999;Alle;85+;K;79838;5;0;0;0;0</t>
  </si>
  <si>
    <t>INFLB;2016/2017;2017-U27;9999;Alle;85+;M;40986;3;0;0;0;0</t>
  </si>
  <si>
    <t>INFLB;2016/2017;2017-U27;9999;Alle;Alle;Alle;5783199;170;0;0;0;0</t>
  </si>
  <si>
    <t>INFLB;2016/2017;2017-U27;9999;Alle;Alle;K;2908302;71;0;0;0;0</t>
  </si>
  <si>
    <t>INFLB;2016/2017;2017-U27;9999;Alle;Alle;M;2874897;78;0;0;0;0</t>
  </si>
  <si>
    <t>INFLB;2016/2017;2017-U27;1084;Hovedstaden;00-01;Alle;43846;9;0;0;0;0</t>
  </si>
  <si>
    <t>INFLB;2016/2017;2017-U27;1084;Hovedstaden;00-01;K;21317;3;0;0;0;0</t>
  </si>
  <si>
    <t>INFLB;2016/2017;2017-U27;1084;Hovedstaden;00-01;M;22529;6;0;0;0;0</t>
  </si>
  <si>
    <t>INFLB;2016/2017;2017-U27;1084;Hovedstaden;02-06;Alle;100232;2;0;0;0;0</t>
  </si>
  <si>
    <t>INFLB;2016/2017;2017-U27;1084;Hovedstaden;02-06;K;48856;0;0;0;0;0</t>
  </si>
  <si>
    <t>INFLB;2016/2017;2017-U27;1084;Hovedstaden;02-06;M;51376;2;0;0;0;0</t>
  </si>
  <si>
    <t>INFLB;2016/2017;2017-U27;1084;Hovedstaden;07-14;Alle;162436;0;0;0;0;0</t>
  </si>
  <si>
    <t>INFLB;2016/2017;2017-U27;1084;Hovedstaden;07-14;K;78905;0;0;0;0;0</t>
  </si>
  <si>
    <t>INFLB;2016/2017;2017-U27;1084;Hovedstaden;07-14;M;83531;0;0;0;0;0</t>
  </si>
  <si>
    <t>INFLB;2016/2017;2017-U27;1084;Hovedstaden;15-44;Alle;756074;25;0;0;0;0</t>
  </si>
  <si>
    <t>INFLB;2016/2017;2017-U27;1084;Hovedstaden;15-44;K;380907;16;0;0;0;0</t>
  </si>
  <si>
    <t>INFLB;2016/2017;2017-U27;1084;Hovedstaden;15-44;M;375167;9;0;0;0;0</t>
  </si>
  <si>
    <t>INFLB;2016/2017;2017-U27;1084;Hovedstaden;45-64;Alle;448407;17;0;0;0;0</t>
  </si>
  <si>
    <t>INFLB;2016/2017;2017-U27;1084;Hovedstaden;45-64;K;224962;8;0;0;0;0</t>
  </si>
  <si>
    <t>INFLB;2016/2017;2017-U27;1084;Hovedstaden;45-64;M;223445;9;0;0;0;0</t>
  </si>
  <si>
    <t>INFLB;2016/2017;2017-U27;1084;Hovedstaden;65-74;Alle;178926;11;0;0;0;0</t>
  </si>
  <si>
    <t>INFLB;2016/2017;2017-U27;1084;Hovedstaden;65-74;K;94938;6;0;0;0;0</t>
  </si>
  <si>
    <t>INFLB;2016/2017;2017-U27;1084;Hovedstaden;65-74;M;83988;5;0;0;0;0</t>
  </si>
  <si>
    <t>INFLB;2016/2017;2017-U27;1084;Hovedstaden;75-84;Alle;93032;8;0;0;0;0</t>
  </si>
  <si>
    <t>INFLB;2016/2017;2017-U27;1084;Hovedstaden;75-84;K;53010;3;0;0;0;0</t>
  </si>
  <si>
    <t>INFLB;2016/2017;2017-U27;1084;Hovedstaden;75-84;M;40022;5;0;0;0;0</t>
  </si>
  <si>
    <t>INFLB;2016/2017;2017-U27;1084;Hovedstaden;85+;Alle;34433;5;0;0;0;0</t>
  </si>
  <si>
    <t>INFLB;2016/2017;2017-U27;1084;Hovedstaden;85+;K;23623;4;0;0;0;0</t>
  </si>
  <si>
    <t>INFLB;2016/2017;2017-U27;1084;Hovedstaden;85+;M;10810;1;0;0;0;0</t>
  </si>
  <si>
    <t>INFLB;2016/2017;2017-U27;1084;Hovedstaden;Alle;Alle;1817386;77;0;0;0;0</t>
  </si>
  <si>
    <t>INFLB;2016/2017;2017-U27;1084;Hovedstaden;Alle;K;926518;40;0;0;0;0</t>
  </si>
  <si>
    <t>INFLB;2016/2017;2017-U27;1084;Hovedstaden;Alle;M;890868;37;0;0;0;0</t>
  </si>
  <si>
    <t>INFLB;2016/2017;2017-U27;1082;Midtjylland;00-01;Alle;28552;4;0;0;0;0</t>
  </si>
  <si>
    <t>INFLB;2016/2017;2017-U27;1082;Midtjylland;00-01;K;13849;1;0;0;0;0</t>
  </si>
  <si>
    <t>INFLB;2016/2017;2017-U27;1082;Midtjylland;00-01;M;14703;3;0;0;0;0</t>
  </si>
  <si>
    <t>INFLB;2016/2017;2017-U27;1082;Midtjylland;02-06;Alle;70744;0;0;0;0;0</t>
  </si>
  <si>
    <t>INFLB;2016/2017;2017-U27;1082;Midtjylland;02-06;K;34651;0;0;0;0;0</t>
  </si>
  <si>
    <t>INFLB;2016/2017;2017-U27;1082;Midtjylland;02-06;M;36093;0;0;0;0;0</t>
  </si>
  <si>
    <t>INFLB;2016/2017;2017-U27;1082;Midtjylland;07-14;Alle;126614;2;0;0;0;0</t>
  </si>
  <si>
    <t>INFLB;2016/2017;2017-U27;1082;Midtjylland;07-14;K;61781;0;0;0;0;0</t>
  </si>
  <si>
    <t>INFLB;2016/2017;2017-U27;1082;Midtjylland;07-14;M;64833;2;0;0;0;0</t>
  </si>
  <si>
    <t>INFLB;2016/2017;2017-U27;1082;Midtjylland;15-44;Alle;502323;5;0;0;0;0</t>
  </si>
  <si>
    <t>INFLB;2016/2017;2017-U27;1082;Midtjylland;15-44;K;245901;2;0;0;0;0</t>
  </si>
  <si>
    <t>INFLB;2016/2017;2017-U27;1082;Midtjylland;15-44;M;256422;3;0;0;0;0</t>
  </si>
  <si>
    <t>INFLB;2016/2017;2017-U27;1082;Midtjylland;45-64;Alle;341516;3;0;0;0;0</t>
  </si>
  <si>
    <t>INFLB;2016/2017;2017-U27;1082;Midtjylland;45-64;K;169900;1;0;0;0;0</t>
  </si>
  <si>
    <t>INFLB;2016/2017;2017-U27;1082;Midtjylland;45-64;M;171616;2;0;0;0;0</t>
  </si>
  <si>
    <t>INFLB;2016/2017;2017-U27;1082;Midtjylland;65-74;Alle;143818;2;0;0;0;0</t>
  </si>
  <si>
    <t>INFLB;2016/2017;2017-U27;1082;Midtjylland;65-74;K;72974;0;0;0;0;0</t>
  </si>
  <si>
    <t>INFLB;2016/2017;2017-U27;1082;Midtjylland;65-74;M;70844;2;0;0;0;0</t>
  </si>
  <si>
    <t>INFLB;2016/2017;2017-U27;1082;Midtjylland;75-84;Alle;73598;3;0;0;0;0</t>
  </si>
  <si>
    <t>INFLB;2016/2017;2017-U27;1082;Midtjylland;75-84;K;40017;1;0;0;0;0</t>
  </si>
  <si>
    <t>INFLB;2016/2017;2017-U27;1082;Midtjylland;75-84;M;33581;2;0;0;0;0</t>
  </si>
  <si>
    <t>INFLB;2016/2017;2017-U27;1082;Midtjylland;85+;Alle;26414;2;0;0;0;0</t>
  </si>
  <si>
    <t>INFLB;2016/2017;2017-U27;1082;Midtjylland;85+;K;17238;1;0;0;0;0</t>
  </si>
  <si>
    <t>INFLB;2016/2017;2017-U27;1082;Midtjylland;85+;M;9176;1;0;0;0;0</t>
  </si>
  <si>
    <t>INFLB;2016/2017;2017-U27;1082;Midtjylland;Alle;Alle;1313579;21;0;0;0;0</t>
  </si>
  <si>
    <t>INFLB;2016/2017;2017-U27;1082;Midtjylland;Alle;K;656311;6;0;0;0;0</t>
  </si>
  <si>
    <t>INFLB;2016/2017;2017-U27;1082;Midtjylland;Alle;M;657268;15;0;0;0;0</t>
  </si>
  <si>
    <t>INFLB;2016/2017;2017-U27;1081;Nordjylland;00-01;Alle;11681;1;0;0;0;0</t>
  </si>
  <si>
    <t>INFLB;2016/2017;2017-U27;1081;Nordjylland;00-01;K;5676;0;0;0;0;0</t>
  </si>
  <si>
    <t>INFLB;2016/2017;2017-U27;1081;Nordjylland;00-01;M;6005;1;0;0;0;0</t>
  </si>
  <si>
    <t>INFLB;2016/2017;2017-U27;1081;Nordjylland;02-06;Alle;28973;0;0;0;0;0</t>
  </si>
  <si>
    <t>INFLB;2016/2017;2017-U27;1081;Nordjylland;02-06;K;14142;0;0;0;0;0</t>
  </si>
  <si>
    <t>INFLB;2016/2017;2017-U27;1081;Nordjylland;02-06;M;14831;0;0;0;0;0</t>
  </si>
  <si>
    <t>INFLB;2016/2017;2017-U27;1081;Nordjylland;07-14;Alle;53553;0;0;0;0;0</t>
  </si>
  <si>
    <t>INFLB;2016/2017;2017-U27;1081;Nordjylland;07-14;K;25969;0;0;0;0;0</t>
  </si>
  <si>
    <t>INFLB;2016/2017;2017-U27;1081;Nordjylland;07-14;M;27584;0;0;0;0;0</t>
  </si>
  <si>
    <t>INFLB;2016/2017;2017-U27;1081;Nordjylland;15-44;Alle;213608;0;0;0;0;0</t>
  </si>
  <si>
    <t>INFLB;2016/2017;2017-U27;1081;Nordjylland;15-44;K;101984;0;0;0;0;0</t>
  </si>
  <si>
    <t>INFLB;2016/2017;2017-U27;1081;Nordjylland;15-44;M;111624;0;0;0;0;0</t>
  </si>
  <si>
    <t>INFLB;2016/2017;2017-U27;1081;Nordjylland;45-64;Alle;159246;2;0;0;0;0</t>
  </si>
  <si>
    <t>INFLB;2016/2017;2017-U27;1081;Nordjylland;45-64;K;79163;0;0;0;0;0</t>
  </si>
  <si>
    <t>INFLB;2016/2017;2017-U27;1081;Nordjylland;45-64;M;80083;2;0;0;0;0</t>
  </si>
  <si>
    <t>INFLB;2016/2017;2017-U27;1081;Nordjylland;65-74;Alle;71646;0;0;0;0;0</t>
  </si>
  <si>
    <t>INFLB;2016/2017;2017-U27;1081;Nordjylland;65-74;K;36083;0;0;0;0;0</t>
  </si>
  <si>
    <t>INFLB;2016/2017;2017-U27;1081;Nordjylland;65-74;M;35563;0;0;0;0;0</t>
  </si>
  <si>
    <t>INFLB;2016/2017;2017-U27;1081;Nordjylland;75-84;Alle;37996;0;0;0;0;0</t>
  </si>
  <si>
    <t>INFLB;2016/2017;2017-U27;1081;Nordjylland;75-84;K;20662;0;0;0;0;0</t>
  </si>
  <si>
    <t>INFLB;2016/2017;2017-U27;1081;Nordjylland;75-84;M;17334;0;0;0;0;0</t>
  </si>
  <si>
    <t>INFLB;2016/2017;2017-U27;1081;Nordjylland;85+;Alle;13860;0;0;0;0;0</t>
  </si>
  <si>
    <t>INFLB;2016/2017;2017-U27;1081;Nordjylland;85+;K;8858;0;0;0;0;0</t>
  </si>
  <si>
    <t>INFLB;2016/2017;2017-U27;1081;Nordjylland;85+;M;5002;0;0;0;0;0</t>
  </si>
  <si>
    <t>INFLB;2016/2017;2017-U27;1081;Nordjylland;Alle;Alle;590563;3;0;0;0;0</t>
  </si>
  <si>
    <t>INFLB;2016/2017;2017-U27;1081;Nordjylland;Alle;K;292537;0;0;0;0;0</t>
  </si>
  <si>
    <t>INFLB;2016/2017;2017-U27;1081;Nordjylland;Alle;M;298026;3;0;0;0;0</t>
  </si>
  <si>
    <t>INFLB;2016/2017;2017-U27;1085;Sjælland;00-01;Alle;15264;4;0;0;0;0</t>
  </si>
  <si>
    <t>INFLB;2016/2017;2017-U27;1085;Sjælland;00-01;K;7337;2;0;0;0;0</t>
  </si>
  <si>
    <t>INFLB;2016/2017;2017-U27;1085;Sjælland;00-01;M;7927;2;0;0;0;0</t>
  </si>
  <si>
    <t>INFLB;2016/2017;2017-U27;1085;Sjælland;02-06;Alle;40270;1;0;0;0;0</t>
  </si>
  <si>
    <t>INFLB;2016/2017;2017-U27;1085;Sjælland;02-06;K;19599;0;0;0;0;0</t>
  </si>
  <si>
    <t>INFLB;2016/2017;2017-U27;1085;Sjælland;02-06;M;20671;1;0;0;0;0</t>
  </si>
  <si>
    <t>INFLB;2016/2017;2017-U27;1085;Sjælland;07-14;Alle;80536;1;0;0;0;0</t>
  </si>
  <si>
    <t>INFLB;2016/2017;2017-U27;1085;Sjælland;07-14;K;39037;0;0;0;0;0</t>
  </si>
  <si>
    <t>INFLB;2016/2017;2017-U27;1085;Sjælland;07-14;M;41499;1;0;0;0;0</t>
  </si>
  <si>
    <t>INFLB;2016/2017;2017-U27;1085;Sjælland;15-44;Alle;275752;2;0;0;0;0</t>
  </si>
  <si>
    <t>INFLB;2016/2017;2017-U27;1085;Sjælland;15-44;K;134923;1;0;0;0;0</t>
  </si>
  <si>
    <t>INFLB;2016/2017;2017-U27;1085;Sjælland;15-44;M;140829;1;0;0;0;0</t>
  </si>
  <si>
    <t>INFLB;2016/2017;2017-U27;1085;Sjælland;45-64;Alle;241010;5;0;0;0;0</t>
  </si>
  <si>
    <t>INFLB;2016/2017;2017-U27;1085;Sjælland;45-64;K;120605;3;0;0;0;0</t>
  </si>
  <si>
    <t>INFLB;2016/2017;2017-U27;1085;Sjælland;45-64;M;120405;2;0;0;0;0</t>
  </si>
  <si>
    <t>INFLB;2016/2017;2017-U27;1085;Sjælland;65-74;Alle;110894;2;0;0;0;0</t>
  </si>
  <si>
    <t>INFLB;2016/2017;2017-U27;1085;Sjælland;65-74;K;56949;2;0;0;0;0</t>
  </si>
  <si>
    <t>INFLB;2016/2017;2017-U27;1085;Sjælland;65-74;M;53945;0;0;0;0;0</t>
  </si>
  <si>
    <t>INFLB;2016/2017;2017-U27;1085;Sjælland;75-84;Alle;55316;2;0;0;0;0</t>
  </si>
  <si>
    <t>INFLB;2016/2017;2017-U27;1085;Sjælland;75-84;K;29980;0;0;0;0;0</t>
  </si>
  <si>
    <t>INFLB;2016/2017;2017-U27;1085;Sjælland;75-84;M;25336;2;0;0;0;0</t>
  </si>
  <si>
    <t>INFLB;2016/2017;2017-U27;1085;Sjælland;85+;Alle;17955;0;0;0;0;0</t>
  </si>
  <si>
    <t>INFLB;2016/2017;2017-U27;1085;Sjælland;85+;K;11728;0;0;0;0;0</t>
  </si>
  <si>
    <t>INFLB;2016/2017;2017-U27;1085;Sjælland;85+;M;6227;0;0;0;0;0</t>
  </si>
  <si>
    <t>INFLB;2016/2017;2017-U27;1085;Sjælland;Alle;Alle;836997;17;0;0;0;0</t>
  </si>
  <si>
    <t>INFLB;2016/2017;2017-U27;1085;Sjælland;Alle;K;420158;8;0;0;0;0</t>
  </si>
  <si>
    <t>INFLB;2016/2017;2017-U27;1085;Sjælland;Alle;M;416839;9;0;0;0;0</t>
  </si>
  <si>
    <t>INFLB;2016/2017;2017-U27;1083;Syddanmark;00-01;Alle;23996;3;0;0;0;0</t>
  </si>
  <si>
    <t>INFLB;2016/2017;2017-U27;1083;Syddanmark;00-01;K;11684;1;0;0;0;0</t>
  </si>
  <si>
    <t>INFLB;2016/2017;2017-U27;1083;Syddanmark;00-01;M;12312;2;0;0;0;0</t>
  </si>
  <si>
    <t>INFLB;2016/2017;2017-U27;1083;Syddanmark;02-06;Alle;62563;2;0;0;0;0</t>
  </si>
  <si>
    <t>INFLB;2016/2017;2017-U27;1083;Syddanmark;02-06;K;30351;1;0;0;0;0</t>
  </si>
  <si>
    <t>INFLB;2016/2017;2017-U27;1083;Syddanmark;02-06;M;32212;1;0;0;0;0</t>
  </si>
  <si>
    <t>INFLB;2016/2017;2017-U27;1083;Syddanmark;07-14;Alle;116088;2;0;0;0;0</t>
  </si>
  <si>
    <t>INFLB;2016/2017;2017-U27;1083;Syddanmark;07-14;K;56858;1;0;0;0;0</t>
  </si>
  <si>
    <t>INFLB;2016/2017;2017-U27;1083;Syddanmark;07-14;M;59230;1;0;0;0;0</t>
  </si>
  <si>
    <t>INFLB;2016/2017;2017-U27;1083;Syddanmark;15-44;Alle;432979;4;0;0;0;0</t>
  </si>
  <si>
    <t>INFLB;2016/2017;2017-U27;1083;Syddanmark;15-44;K;211144;3;0;0;0;0</t>
  </si>
  <si>
    <t>INFLB;2016/2017;2017-U27;1083;Syddanmark;15-44;M;221835;1;0;0;0;0</t>
  </si>
  <si>
    <t>INFLB;2016/2017;2017-U27;1083;Syddanmark;45-64;Alle;336074;11;0;0;0;0</t>
  </si>
  <si>
    <t>INFLB;2016/2017;2017-U27;1083;Syddanmark;45-64;K;167209;8;0;0;0;0</t>
  </si>
  <si>
    <t>INFLB;2016/2017;2017-U27;1083;Syddanmark;45-64;M;168865;3;0;0;0;0</t>
  </si>
  <si>
    <t>INFLB;2016/2017;2017-U27;1083;Syddanmark;65-74;Alle;145132;5;0;0;0;0</t>
  </si>
  <si>
    <t>INFLB;2016/2017;2017-U27;1083;Syddanmark;65-74;K;73827;1;0;0;0;0</t>
  </si>
  <si>
    <t>INFLB;2016/2017;2017-U27;1083;Syddanmark;65-74;M;71305;4;0;0;0;0</t>
  </si>
  <si>
    <t>INFLB;2016/2017;2017-U27;1083;Syddanmark;75-84;Alle;79680;2;0;0;0;0</t>
  </si>
  <si>
    <t>INFLB;2016/2017;2017-U27;1083;Syddanmark;75-84;K;43314;1;0;0;0;0</t>
  </si>
  <si>
    <t>INFLB;2016/2017;2017-U27;1083;Syddanmark;75-84;M;36366;1;0;0;0;0</t>
  </si>
  <si>
    <t>INFLB;2016/2017;2017-U27;1083;Syddanmark;85+;Alle;28162;1;0;0;0;0</t>
  </si>
  <si>
    <t>INFLB;2016/2017;2017-U27;1083;Syddanmark;85+;K;18391;0;0;0;0;0</t>
  </si>
  <si>
    <t>INFLB;2016/2017;2017-U27;1083;Syddanmark;85+;M;9771;1;0;0;0;0</t>
  </si>
  <si>
    <t>INFLB;2016/2017;2017-U27;1083;Syddanmark;Alle;Alle;1224674;30;0;0;0;0</t>
  </si>
  <si>
    <t>INFLB;2016/2017;2017-U27;1083;Syddanmark;Alle;K;612778;16;0;0;0;0</t>
  </si>
  <si>
    <t>INFLB;2016/2017;2017-U27;1083;Syddanmark;Alle;M;611896;14;0;0;0;0</t>
  </si>
  <si>
    <t>INFLB;2016/2017;2017-U28;9999;Alle;00-01;Alle;123339;16;0;0;0;0</t>
  </si>
  <si>
    <t>INFLB;2016/2017;2017-U28;9999;Alle;00-01;K;59863;6;0;0;0;0</t>
  </si>
  <si>
    <t>INFLB;2016/2017;2017-U28;9999;Alle;00-01;M;63476;8;0;0;0;0</t>
  </si>
  <si>
    <t>INFLB;2016/2017;2017-U28;9999;Alle;02-06;Alle;302782;10;0;0;0;0</t>
  </si>
  <si>
    <t>INFLB;2016/2017;2017-U28;9999;Alle;02-06;K;147599;3;0;0;0;0</t>
  </si>
  <si>
    <t>INFLB;2016/2017;2017-U28;9999;Alle;02-06;M;155183;7;0;0;0;0</t>
  </si>
  <si>
    <t>INFLB;2016/2017;2017-U28;9999;Alle;07-14;Alle;539227;8;0;0;0;0</t>
  </si>
  <si>
    <t>INFLB;2016/2017;2017-U28;9999;Alle;07-14;K;262550;2;0;0;0;0</t>
  </si>
  <si>
    <t>INFLB;2016/2017;2017-U28;9999;Alle;07-14;M;276677;5;0;0;0;0</t>
  </si>
  <si>
    <t>INFLB;2016/2017;2017-U28;9999;Alle;15-44;Alle;2180736;30;0;0;0;0</t>
  </si>
  <si>
    <t>INFLB;2016/2017;2017-U28;9999;Alle;15-44;K;1074859;8;0;0;0;0</t>
  </si>
  <si>
    <t>INFLB;2016/2017;2017-U28;9999;Alle;15-44;M;1105877;19;0;0;0;0</t>
  </si>
  <si>
    <t>INFLB;2016/2017;2017-U28;9999;Alle;45-64;Alle;1526253;47;0;0;0;0</t>
  </si>
  <si>
    <t>INFLB;2016/2017;2017-U28;9999;Alle;45-64;K;761839;20;0;0;0;0</t>
  </si>
  <si>
    <t>INFLB;2016/2017;2017-U28;9999;Alle;45-64;M;764414;25;0;0;0;0</t>
  </si>
  <si>
    <t>INFLB;2016/2017;2017-U28;9999;Alle;65-74;Alle;650416;36;0;0;0;0</t>
  </si>
  <si>
    <t>INFLB;2016/2017;2017-U28;9999;Alle;65-74;K;334771;17;0;0;0;0</t>
  </si>
  <si>
    <t>INFLB;2016/2017;2017-U28;9999;Alle;65-74;M;315645;18;0;0;0;0</t>
  </si>
  <si>
    <t>INFLB;2016/2017;2017-U28;9999;Alle;75-84;Alle;339622;17;1;1;0;0</t>
  </si>
  <si>
    <t>INFLB;2016/2017;2017-U28;9999;Alle;75-84;K;186983;10;1;1;0;0</t>
  </si>
  <si>
    <t>INFLB;2016/2017;2017-U28;9999;Alle;75-84;M;152639;6;0;0;0;0</t>
  </si>
  <si>
    <t>INFLB;2016/2017;2017-U28;9999;Alle;85+;Alle;120824;3;0;0;0;0</t>
  </si>
  <si>
    <t>INFLB;2016/2017;2017-U28;9999;Alle;85+;K;79838;3;0;0;0;0</t>
  </si>
  <si>
    <t>INFLB;2016/2017;2017-U28;9999;Alle;85+;M;40986;0;0;0;0;0</t>
  </si>
  <si>
    <t>INFLB;2016/2017;2017-U28;9999;Alle;Alle;Alle;5783199;167;1;1;0;0</t>
  </si>
  <si>
    <t>INFLB;2016/2017;2017-U28;9999;Alle;Alle;K;2908302;69;1;1;0;0</t>
  </si>
  <si>
    <t>INFLB;2016/2017;2017-U28;9999;Alle;Alle;M;2874897;88;0;0;0;0</t>
  </si>
  <si>
    <t>INFLB;2016/2017;2017-U28;1084;Hovedstaden;00-01;Alle;43846;9;0;0;0;0</t>
  </si>
  <si>
    <t>INFLB;2016/2017;2017-U28;1084;Hovedstaden;00-01;K;21317;4;0;0;0;0</t>
  </si>
  <si>
    <t>INFLB;2016/2017;2017-U28;1084;Hovedstaden;00-01;M;22529;5;0;0;0;0</t>
  </si>
  <si>
    <t>INFLB;2016/2017;2017-U28;1084;Hovedstaden;02-06;Alle;100232;5;0;0;0;0</t>
  </si>
  <si>
    <t>INFLB;2016/2017;2017-U28;1084;Hovedstaden;02-06;K;48856;2;0;0;0;0</t>
  </si>
  <si>
    <t>INFLB;2016/2017;2017-U28;1084;Hovedstaden;02-06;M;51376;3;0;0;0;0</t>
  </si>
  <si>
    <t>INFLB;2016/2017;2017-U28;1084;Hovedstaden;07-14;Alle;162436;3;0;0;0;0</t>
  </si>
  <si>
    <t>INFLB;2016/2017;2017-U28;1084;Hovedstaden;07-14;K;78905;1;0;0;0;0</t>
  </si>
  <si>
    <t>INFLB;2016/2017;2017-U28;1084;Hovedstaden;07-14;M;83531;2;0;0;0;0</t>
  </si>
  <si>
    <t>INFLB;2016/2017;2017-U28;1084;Hovedstaden;15-44;Alle;756074;15;0;0;0;0</t>
  </si>
  <si>
    <t>INFLB;2016/2017;2017-U28;1084;Hovedstaden;15-44;K;380907;5;0;0;0;0</t>
  </si>
  <si>
    <t>INFLB;2016/2017;2017-U28;1084;Hovedstaden;15-44;M;375167;10;0;0;0;0</t>
  </si>
  <si>
    <t>INFLB;2016/2017;2017-U28;1084;Hovedstaden;45-64;Alle;448407;25;0;0;0;0</t>
  </si>
  <si>
    <t>INFLB;2016/2017;2017-U28;1084;Hovedstaden;45-64;K;224962;13;0;0;0;0</t>
  </si>
  <si>
    <t>INFLB;2016/2017;2017-U28;1084;Hovedstaden;45-64;M;223445;12;0;0;0;0</t>
  </si>
  <si>
    <t>INFLB;2016/2017;2017-U28;1084;Hovedstaden;65-74;Alle;178926;14;0;0;0;0</t>
  </si>
  <si>
    <t>INFLB;2016/2017;2017-U28;1084;Hovedstaden;65-74;K;94938;8;0;0;0;0</t>
  </si>
  <si>
    <t>INFLB;2016/2017;2017-U28;1084;Hovedstaden;65-74;M;83988;6;0;0;0;0</t>
  </si>
  <si>
    <t>INFLB;2016/2017;2017-U28;1084;Hovedstaden;75-84;Alle;93032;8;1;1;0;0</t>
  </si>
  <si>
    <t>INFLB;2016/2017;2017-U28;1084;Hovedstaden;75-84;K;53010;6;1;1;0;0</t>
  </si>
  <si>
    <t>INFLB;2016/2017;2017-U28;1084;Hovedstaden;75-84;M;40022;2;0;0;0;0</t>
  </si>
  <si>
    <t>INFLB;2016/2017;2017-U28;1084;Hovedstaden;85+;Alle;34433;2;0;0;0;0</t>
  </si>
  <si>
    <t>INFLB;2016/2017;2017-U28;1084;Hovedstaden;85+;K;23623;2;0;0;0;0</t>
  </si>
  <si>
    <t>INFLB;2016/2017;2017-U28;1084;Hovedstaden;85+;M;10810;0;0;0;0;0</t>
  </si>
  <si>
    <t>INFLB;2016/2017;2017-U28;1084;Hovedstaden;Alle;Alle;1817386;81;1;1;0;0</t>
  </si>
  <si>
    <t>INFLB;2016/2017;2017-U28;1084;Hovedstaden;Alle;K;926518;41;1;1;0;0</t>
  </si>
  <si>
    <t>INFLB;2016/2017;2017-U28;1084;Hovedstaden;Alle;M;890868;40;0;0;0;0</t>
  </si>
  <si>
    <t>INFLB;2016/2017;2017-U28;1082;Midtjylland;00-01;Alle;28552;0;0;0;0;0</t>
  </si>
  <si>
    <t>INFLB;2016/2017;2017-U28;1082;Midtjylland;00-01;K;13849;0;0;0;0;0</t>
  </si>
  <si>
    <t>INFLB;2016/2017;2017-U28;1082;Midtjylland;00-01;M;14703;0;0;0;0;0</t>
  </si>
  <si>
    <t>INFLB;2016/2017;2017-U28;1082;Midtjylland;02-06;Alle;70744;0;0;0;0;0</t>
  </si>
  <si>
    <t>INFLB;2016/2017;2017-U28;1082;Midtjylland;02-06;K;34651;0;0;0;0;0</t>
  </si>
  <si>
    <t>INFLB;2016/2017;2017-U28;1082;Midtjylland;02-06;M;36093;0;0;0;0;0</t>
  </si>
  <si>
    <t>INFLB;2016/2017;2017-U28;1082;Midtjylland;07-14;Alle;126614;0;0;0;0;0</t>
  </si>
  <si>
    <t>INFLB;2016/2017;2017-U28;1082;Midtjylland;07-14;K;61781;0;0;0;0;0</t>
  </si>
  <si>
    <t>INFLB;2016/2017;2017-U28;1082;Midtjylland;07-14;M;64833;0;0;0;0;0</t>
  </si>
  <si>
    <t>INFLB;2016/2017;2017-U28;1082;Midtjylland;15-44;Alle;502323;3;0;0;0;0</t>
  </si>
  <si>
    <t>INFLB;2016/2017;2017-U28;1082;Midtjylland;15-44;K;245901;1;0;0;0;0</t>
  </si>
  <si>
    <t>INFLB;2016/2017;2017-U28;1082;Midtjylland;15-44;M;256422;2;0;0;0;0</t>
  </si>
  <si>
    <t>INFLB;2016/2017;2017-U28;1082;Midtjylland;45-64;Alle;341516;5;0;0;0;0</t>
  </si>
  <si>
    <t>INFLB;2016/2017;2017-U28;1082;Midtjylland;45-64;K;169900;2;0;0;0;0</t>
  </si>
  <si>
    <t>INFLB;2016/2017;2017-U28;1082;Midtjylland;45-64;M;171616;3;0;0;0;0</t>
  </si>
  <si>
    <t>INFLB;2016/2017;2017-U28;1082;Midtjylland;65-74;Alle;143818;3;0;0;0;0</t>
  </si>
  <si>
    <t>INFLB;2016/2017;2017-U28;1082;Midtjylland;65-74;K;72974;0;0;0;0;0</t>
  </si>
  <si>
    <t>INFLB;2016/2017;2017-U28;1082;Midtjylland;65-74;M;70844;3;0;0;0;0</t>
  </si>
  <si>
    <t>INFLB;2016/2017;2017-U28;1082;Midtjylland;75-84;Alle;73598;2;0;0;0;0</t>
  </si>
  <si>
    <t>INFLB;2016/2017;2017-U28;1082;Midtjylland;75-84;K;40017;2;0;0;0;0</t>
  </si>
  <si>
    <t>INFLB;2016/2017;2017-U28;1082;Midtjylland;75-84;M;33581;0;0;0;0;0</t>
  </si>
  <si>
    <t>INFLB;2016/2017;2017-U28;1082;Midtjylland;85+;Alle;26414;1;0;0;0;0</t>
  </si>
  <si>
    <t>INFLB;2016/2017;2017-U28;1082;Midtjylland;85+;K;17238;1;0;0;0;0</t>
  </si>
  <si>
    <t>INFLB;2016/2017;2017-U28;1082;Midtjylland;85+;M;9176;0;0;0;0;0</t>
  </si>
  <si>
    <t>INFLB;2016/2017;2017-U28;1082;Midtjylland;Alle;Alle;1313579;14;0;0;0;0</t>
  </si>
  <si>
    <t>INFLB;2016/2017;2017-U28;1082;Midtjylland;Alle;K;656311;6;0;0;0;0</t>
  </si>
  <si>
    <t>INFLB;2016/2017;2017-U28;1082;Midtjylland;Alle;M;657268;8;0;0;0;0</t>
  </si>
  <si>
    <t>INFLB;2016/2017;2017-U28;1081;Nordjylland;00-01;Alle;11681;1;0;0;0;0</t>
  </si>
  <si>
    <t>INFLB;2016/2017;2017-U28;1081;Nordjylland;00-01;K;5676;0;0;0;0;0</t>
  </si>
  <si>
    <t>INFLB;2016/2017;2017-U28;1081;Nordjylland;00-01;M;6005;1;0;0;0;0</t>
  </si>
  <si>
    <t>INFLB;2016/2017;2017-U28;1081;Nordjylland;02-06;Alle;28973;0;0;0;0;0</t>
  </si>
  <si>
    <t>INFLB;2016/2017;2017-U28;1081;Nordjylland;02-06;K;14142;0;0;0;0;0</t>
  </si>
  <si>
    <t>INFLB;2016/2017;2017-U28;1081;Nordjylland;02-06;M;14831;0;0;0;0;0</t>
  </si>
  <si>
    <t>INFLB;2016/2017;2017-U28;1081;Nordjylland;07-14;Alle;53553;0;0;0;0;0</t>
  </si>
  <si>
    <t>INFLB;2016/2017;2017-U28;1081;Nordjylland;07-14;K;25969;0;0;0;0;0</t>
  </si>
  <si>
    <t>INFLB;2016/2017;2017-U28;1081;Nordjylland;07-14;M;27584;0;0;0;0;0</t>
  </si>
  <si>
    <t>INFLB;2016/2017;2017-U28;1081;Nordjylland;15-44;Alle;213608;1;0;0;0;0</t>
  </si>
  <si>
    <t>INFLB;2016/2017;2017-U28;1081;Nordjylland;15-44;K;101984;0;0;0;0;0</t>
  </si>
  <si>
    <t>INFLB;2016/2017;2017-U28;1081;Nordjylland;15-44;M;111624;1;0;0;0;0</t>
  </si>
  <si>
    <t>INFLB;2016/2017;2017-U28;1081;Nordjylland;45-64;Alle;159246;1;0;0;0;0</t>
  </si>
  <si>
    <t>INFLB;2016/2017;2017-U28;1081;Nordjylland;45-64;K;79163;0;0;0;0;0</t>
  </si>
  <si>
    <t>INFLB;2016/2017;2017-U28;1081;Nordjylland;45-64;M;80083;1;0;0;0;0</t>
  </si>
  <si>
    <t>INFLB;2016/2017;2017-U28;1081;Nordjylland;65-74;Alle;71646;1;0;0;0;0</t>
  </si>
  <si>
    <t>INFLB;2016/2017;2017-U28;1081;Nordjylland;65-74;K;36083;1;0;0;0;0</t>
  </si>
  <si>
    <t>INFLB;2016/2017;2017-U28;1081;Nordjylland;65-74;M;35563;0;0;0;0;0</t>
  </si>
  <si>
    <t>INFLB;2016/2017;2017-U28;1081;Nordjylland;75-84;Alle;37996;0;0;0;0;0</t>
  </si>
  <si>
    <t>INFLB;2016/2017;2017-U28;1081;Nordjylland;75-84;K;20662;0;0;0;0;0</t>
  </si>
  <si>
    <t>INFLB;2016/2017;2017-U28;1081;Nordjylland;75-84;M;17334;0;0;0;0;0</t>
  </si>
  <si>
    <t>INFLB;2016/2017;2017-U28;1081;Nordjylland;85+;Alle;13860;0;0;0;0;0</t>
  </si>
  <si>
    <t>INFLB;2016/2017;2017-U28;1081;Nordjylland;85+;K;8858;0;0;0;0;0</t>
  </si>
  <si>
    <t>INFLB;2016/2017;2017-U28;1081;Nordjylland;85+;M;5002;0;0;0;0;0</t>
  </si>
  <si>
    <t>INFLB;2016/2017;2017-U28;1081;Nordjylland;Alle;Alle;590563;4;0;0;0;0</t>
  </si>
  <si>
    <t>INFLB;2016/2017;2017-U28;1081;Nordjylland;Alle;K;292537;1;0;0;0;0</t>
  </si>
  <si>
    <t>INFLB;2016/2017;2017-U28;1081;Nordjylland;Alle;M;298026;3;0;0;0;0</t>
  </si>
  <si>
    <t>INFLB;2016/2017;2017-U28;1085;Sjælland;00-01;Alle;15264;2;0;0;0;0</t>
  </si>
  <si>
    <t>INFLB;2016/2017;2017-U28;1085;Sjælland;00-01;K;7337;0;0;0;0;0</t>
  </si>
  <si>
    <t>INFLB;2016/2017;2017-U28;1085;Sjælland;00-01;M;7927;2;0;0;0;0</t>
  </si>
  <si>
    <t>INFLB;2016/2017;2017-U28;1085;Sjælland;02-06;Alle;40270;1;0;0;0;0</t>
  </si>
  <si>
    <t>INFLB;2016/2017;2017-U28;1085;Sjælland;02-06;K;19599;1;0;0;0;0</t>
  </si>
  <si>
    <t>INFLB;2016/2017;2017-U28;1085;Sjælland;02-06;M;20671;0;0;0;0;0</t>
  </si>
  <si>
    <t>INFLB;2016/2017;2017-U28;1085;Sjælland;07-14;Alle;80536;1;0;0;0;0</t>
  </si>
  <si>
    <t>INFLB;2016/2017;2017-U28;1085;Sjælland;07-14;K;39037;1;0;0;0;0</t>
  </si>
  <si>
    <t>INFLB;2016/2017;2017-U28;1085;Sjælland;07-14;M;41499;0;0;0;0;0</t>
  </si>
  <si>
    <t>INFLB;2016/2017;2017-U28;1085;Sjælland;15-44;Alle;275752;6;0;0;0;0</t>
  </si>
  <si>
    <t>INFLB;2016/2017;2017-U28;1085;Sjælland;15-44;K;134923;1;0;0;0;0</t>
  </si>
  <si>
    <t>INFLB;2016/2017;2017-U28;1085;Sjælland;15-44;M;140829;5;0;0;0;0</t>
  </si>
  <si>
    <t>INFLB;2016/2017;2017-U28;1085;Sjælland;45-64;Alle;241010;4;0;0;0;0</t>
  </si>
  <si>
    <t>INFLB;2016/2017;2017-U28;1085;Sjælland;45-64;K;120605;1;0;0;0;0</t>
  </si>
  <si>
    <t>INFLB;2016/2017;2017-U28;1085;Sjælland;45-64;M;120405;3;0;0;0;0</t>
  </si>
  <si>
    <t>INFLB;2016/2017;2017-U28;1085;Sjælland;65-74;Alle;110894;7;0;0;0;0</t>
  </si>
  <si>
    <t>INFLB;2016/2017;2017-U28;1085;Sjælland;65-74;K;56949;3;0;0;0;0</t>
  </si>
  <si>
    <t>INFLB;2016/2017;2017-U28;1085;Sjælland;65-74;M;53945;4;0;0;0;0</t>
  </si>
  <si>
    <t>INFLB;2016/2017;2017-U28;1085;Sjælland;75-84;Alle;55316;1;0;0;0;0</t>
  </si>
  <si>
    <t>INFLB;2016/2017;2017-U28;1085;Sjælland;75-84;K;29980;0;0;0;0;0</t>
  </si>
  <si>
    <t>INFLB;2016/2017;2017-U28;1085;Sjælland;75-84;M;25336;1;0;0;0;0</t>
  </si>
  <si>
    <t>INFLB;2016/2017;2017-U28;1085;Sjælland;85+;Alle;17955;0;0;0;0;0</t>
  </si>
  <si>
    <t>INFLB;2016/2017;2017-U28;1085;Sjælland;85+;K;11728;0;0;0;0;0</t>
  </si>
  <si>
    <t>INFLB;2016/2017;2017-U28;1085;Sjælland;85+;M;6227;0;0;0;0;0</t>
  </si>
  <si>
    <t>INFLB;2016/2017;2017-U28;1085;Sjælland;Alle;Alle;836997;22;0;0;0;0</t>
  </si>
  <si>
    <t>INFLB;2016/2017;2017-U28;1085;Sjælland;Alle;K;420158;7;0;0;0;0</t>
  </si>
  <si>
    <t>INFLB;2016/2017;2017-U28;1085;Sjælland;Alle;M;416839;15;0;0;0;0</t>
  </si>
  <si>
    <t>INFLB;2016/2017;2017-U28;1083;Syddanmark;00-01;Alle;23996;2;0;0;0;0</t>
  </si>
  <si>
    <t>INFLB;2016/2017;2017-U28;1083;Syddanmark;00-01;K;11684;2;0;0;0;0</t>
  </si>
  <si>
    <t>INFLB;2016/2017;2017-U28;1083;Syddanmark;00-01;M;12312;0;0;0;0;0</t>
  </si>
  <si>
    <t>INFLB;2016/2017;2017-U28;1083;Syddanmark;02-06;Alle;62563;4;0;0;0;0</t>
  </si>
  <si>
    <t>INFLB;2016/2017;2017-U28;1083;Syddanmark;02-06;K;30351;0;0;0;0;0</t>
  </si>
  <si>
    <t>INFLB;2016/2017;2017-U28;1083;Syddanmark;02-06;M;32212;4;0;0;0;0</t>
  </si>
  <si>
    <t>INFLB;2016/2017;2017-U28;1083;Syddanmark;07-14;Alle;116088;3;0;0;0;0</t>
  </si>
  <si>
    <t>INFLB;2016/2017;2017-U28;1083;Syddanmark;07-14;K;56858;0;0;0;0;0</t>
  </si>
  <si>
    <t>INFLB;2016/2017;2017-U28;1083;Syddanmark;07-14;M;59230;3;0;0;0;0</t>
  </si>
  <si>
    <t>INFLB;2016/2017;2017-U28;1083;Syddanmark;15-44;Alle;432979;2;0;0;0;0</t>
  </si>
  <si>
    <t>INFLB;2016/2017;2017-U28;1083;Syddanmark;15-44;K;211144;1;0;0;0;0</t>
  </si>
  <si>
    <t>INFLB;2016/2017;2017-U28;1083;Syddanmark;15-44;M;221835;1;0;0;0;0</t>
  </si>
  <si>
    <t>INFLB;2016/2017;2017-U28;1083;Syddanmark;45-64;Alle;336074;10;0;0;0;0</t>
  </si>
  <si>
    <t>INFLB;2016/2017;2017-U28;1083;Syddanmark;45-64;K;167209;4;0;0;0;0</t>
  </si>
  <si>
    <t>INFLB;2016/2017;2017-U28;1083;Syddanmark;45-64;M;168865;6;0;0;0;0</t>
  </si>
  <si>
    <t>INFLB;2016/2017;2017-U28;1083;Syddanmark;65-74;Alle;145132;10;0;0;0;0</t>
  </si>
  <si>
    <t>INFLB;2016/2017;2017-U28;1083;Syddanmark;65-74;K;73827;5;0;0;0;0</t>
  </si>
  <si>
    <t>INFLB;2016/2017;2017-U28;1083;Syddanmark;65-74;M;71305;5;0;0;0;0</t>
  </si>
  <si>
    <t>INFLB;2016/2017;2017-U28;1083;Syddanmark;75-84;Alle;79680;5;0;0;0;0</t>
  </si>
  <si>
    <t>INFLB;2016/2017;2017-U28;1083;Syddanmark;75-84;K;43314;2;0;0;0;0</t>
  </si>
  <si>
    <t>INFLB;2016/2017;2017-U28;1083;Syddanmark;75-84;M;36366;3;0;0;0;0</t>
  </si>
  <si>
    <t>INFLB;2016/2017;2017-U28;1083;Syddanmark;85+;Alle;28162;0;0;0;0;0</t>
  </si>
  <si>
    <t>INFLB;2016/2017;2017-U28;1083;Syddanmark;85+;K;18391;0;0;0;0;0</t>
  </si>
  <si>
    <t>INFLB;2016/2017;2017-U28;1083;Syddanmark;85+;M;9771;0;0;0;0;0</t>
  </si>
  <si>
    <t>INFLB;2016/2017;2017-U28;1083;Syddanmark;Alle;Alle;1224674;36;0;0;0;0</t>
  </si>
  <si>
    <t>INFLB;2016/2017;2017-U28;1083;Syddanmark;Alle;K;612778;14;0;0;0;0</t>
  </si>
  <si>
    <t>INFLB;2016/2017;2017-U28;1083;Syddanmark;Alle;M;611896;22;0;0;0;0</t>
  </si>
  <si>
    <t>INFLB;2016/2017;2017-U29;9999;Alle;00-01;Alle;123339;13;0;0;0;0</t>
  </si>
  <si>
    <t>INFLB;2016/2017;2017-U29;9999;Alle;00-01;K;59863;4;0;0;0;0</t>
  </si>
  <si>
    <t>INFLB;2016/2017;2017-U29;9999;Alle;00-01;M;63476;6;0;0;0;0</t>
  </si>
  <si>
    <t>INFLB;2016/2017;2017-U29;9999;Alle;02-06;Alle;302782;12;0;0;0;0</t>
  </si>
  <si>
    <t>INFLB;2016/2017;2017-U29;9999;Alle;02-06;K;147599;6;0;0;0;0</t>
  </si>
  <si>
    <t>INFLB;2016/2017;2017-U29;9999;Alle;02-06;M;155183;6;0;0;0;0</t>
  </si>
  <si>
    <t>INFLB;2016/2017;2017-U29;9999;Alle;07-14;Alle;539227;1;0;0;0;0</t>
  </si>
  <si>
    <t>INFLB;2016/2017;2017-U29;9999;Alle;07-14;K;262550;1;0;0;0;0</t>
  </si>
  <si>
    <t>INFLB;2016/2017;2017-U29;9999;Alle;07-14;M;276677;0;0;0;0;0</t>
  </si>
  <si>
    <t>INFLB;2016/2017;2017-U29;9999;Alle;15-44;Alle;2180736;46;0;0;0;0</t>
  </si>
  <si>
    <t>INFLB;2016/2017;2017-U29;9999;Alle;15-44;K;1074859;25;0;0;0;0</t>
  </si>
  <si>
    <t>INFLB;2016/2017;2017-U29;9999;Alle;15-44;M;1105877;15;0;0;0;0</t>
  </si>
  <si>
    <t>INFLB;2016/2017;2017-U29;9999;Alle;45-64;Alle;1526253;28;0;0;0;0</t>
  </si>
  <si>
    <t>INFLB;2016/2017;2017-U29;9999;Alle;45-64;K;761839;10;0;0;0;0</t>
  </si>
  <si>
    <t>INFLB;2016/2017;2017-U29;9999;Alle;45-64;M;764414;15;0;0;0;0</t>
  </si>
  <si>
    <t>INFLB;2016/2017;2017-U29;9999;Alle;65-74;Alle;650416;19;0;0;0;0</t>
  </si>
  <si>
    <t>INFLB;2016/2017;2017-U29;9999;Alle;65-74;K;334771;8;0;0;0;0</t>
  </si>
  <si>
    <t>INFLB;2016/2017;2017-U29;9999;Alle;65-74;M;315645;11;0;0;0;0</t>
  </si>
  <si>
    <t>INFLB;2016/2017;2017-U29;9999;Alle;75-84;Alle;339622;14;0;0;0;0</t>
  </si>
  <si>
    <t>INFLB;2016/2017;2017-U29;9999;Alle;75-84;K;186983;5;0;0;0;0</t>
  </si>
  <si>
    <t>INFLB;2016/2017;2017-U29;9999;Alle;75-84;M;152639;9;0;0;0;0</t>
  </si>
  <si>
    <t>INFLB;2016/2017;2017-U29;9999;Alle;85+;Alle;120824;0;0;0;0;0</t>
  </si>
  <si>
    <t>INFLB;2016/2017;2017-U29;9999;Alle;85+;K;79838;0;0;0;0;0</t>
  </si>
  <si>
    <t>INFLB;2016/2017;2017-U29;9999;Alle;85+;M;40986;0;0;0;0;0</t>
  </si>
  <si>
    <t>INFLB;2016/2017;2017-U29;9999;Alle;Alle;Alle;5783199;133;0;0;0;0</t>
  </si>
  <si>
    <t>INFLB;2016/2017;2017-U29;9999;Alle;Alle;K;2908302;59;0;0;0;0</t>
  </si>
  <si>
    <t>INFLB;2016/2017;2017-U29;9999;Alle;Alle;M;2874897;62;0;0;0;0</t>
  </si>
  <si>
    <t>INFLB;2016/2017;2017-U29;1084;Hovedstaden;00-01;Alle;43846;7;0;0;0;0</t>
  </si>
  <si>
    <t>INFLB;2016/2017;2017-U29;1084;Hovedstaden;00-01;K;21317;4;0;0;0;0</t>
  </si>
  <si>
    <t>INFLB;2016/2017;2017-U29;1084;Hovedstaden;00-01;M;22529;3;0;0;0;0</t>
  </si>
  <si>
    <t>INFLB;2016/2017;2017-U29;1084;Hovedstaden;02-06;Alle;100232;7;0;0;0;0</t>
  </si>
  <si>
    <t>INFLB;2016/2017;2017-U29;1084;Hovedstaden;02-06;K;48856;4;0;0;0;0</t>
  </si>
  <si>
    <t>INFLB;2016/2017;2017-U29;1084;Hovedstaden;02-06;M;51376;3;0;0;0;0</t>
  </si>
  <si>
    <t>INFLB;2016/2017;2017-U29;1084;Hovedstaden;07-14;Alle;162436;0;0;0;0;0</t>
  </si>
  <si>
    <t>INFLB;2016/2017;2017-U29;1084;Hovedstaden;07-14;K;78905;0;0;0;0;0</t>
  </si>
  <si>
    <t>INFLB;2016/2017;2017-U29;1084;Hovedstaden;07-14;M;83531;0;0;0;0;0</t>
  </si>
  <si>
    <t>INFLB;2016/2017;2017-U29;1084;Hovedstaden;15-44;Alle;756074;25;0;0;0;0</t>
  </si>
  <si>
    <t>INFLB;2016/2017;2017-U29;1084;Hovedstaden;15-44;K;380907;17;0;0;0;0</t>
  </si>
  <si>
    <t>INFLB;2016/2017;2017-U29;1084;Hovedstaden;15-44;M;375167;8;0;0;0;0</t>
  </si>
  <si>
    <t>INFLB;2016/2017;2017-U29;1084;Hovedstaden;45-64;Alle;448407;14;0;0;0;0</t>
  </si>
  <si>
    <t>INFLB;2016/2017;2017-U29;1084;Hovedstaden;45-64;K;224962;5;0;0;0;0</t>
  </si>
  <si>
    <t>INFLB;2016/2017;2017-U29;1084;Hovedstaden;45-64;M;223445;9;0;0;0;0</t>
  </si>
  <si>
    <t>INFLB;2016/2017;2017-U29;1084;Hovedstaden;65-74;Alle;178926;6;0;0;0;0</t>
  </si>
  <si>
    <t>INFLB;2016/2017;2017-U29;1084;Hovedstaden;65-74;K;94938;1;0;0;0;0</t>
  </si>
  <si>
    <t>INFLB;2016/2017;2017-U29;1084;Hovedstaden;65-74;M;83988;5;0;0;0;0</t>
  </si>
  <si>
    <t>INFLB;2016/2017;2017-U29;1084;Hovedstaden;75-84;Alle;93032;8;0;0;0;0</t>
  </si>
  <si>
    <t>INFLB;2016/2017;2017-U29;1084;Hovedstaden;75-84;K;53010;2;0;0;0;0</t>
  </si>
  <si>
    <t>INFLB;2016/2017;2017-U29;1084;Hovedstaden;75-84;M;40022;6;0;0;0;0</t>
  </si>
  <si>
    <t>INFLB;2016/2017;2017-U29;1084;Hovedstaden;85+;Alle;34433;0;0;0;0;0</t>
  </si>
  <si>
    <t>INFLB;2016/2017;2017-U29;1084;Hovedstaden;85+;K;23623;0;0;0;0;0</t>
  </si>
  <si>
    <t>INFLB;2016/2017;2017-U29;1084;Hovedstaden;85+;M;10810;0;0;0;0;0</t>
  </si>
  <si>
    <t>INFLB;2016/2017;2017-U29;1084;Hovedstaden;Alle;Alle;1817386;67;0;0;0;0</t>
  </si>
  <si>
    <t>INFLB;2016/2017;2017-U29;1084;Hovedstaden;Alle;K;926518;33;0;0;0;0</t>
  </si>
  <si>
    <t>INFLB;2016/2017;2017-U29;1084;Hovedstaden;Alle;M;890868;34;0;0;0;0</t>
  </si>
  <si>
    <t>INFLB;2016/2017;2017-U29;1082;Midtjylland;00-01;Alle;28552;2;0;0;0;0</t>
  </si>
  <si>
    <t>INFLB;2016/2017;2017-U29;1082;Midtjylland;00-01;K;13849;0;0;0;0;0</t>
  </si>
  <si>
    <t>INFLB;2016/2017;2017-U29;1082;Midtjylland;00-01;M;14703;2;0;0;0;0</t>
  </si>
  <si>
    <t>INFLB;2016/2017;2017-U29;1082;Midtjylland;02-06;Alle;70744;2;0;0;0;0</t>
  </si>
  <si>
    <t>INFLB;2016/2017;2017-U29;1082;Midtjylland;02-06;K;34651;0;0;0;0;0</t>
  </si>
  <si>
    <t>INFLB;2016/2017;2017-U29;1082;Midtjylland;02-06;M;36093;2;0;0;0;0</t>
  </si>
  <si>
    <t>INFLB;2016/2017;2017-U29;1082;Midtjylland;07-14;Alle;126614;0;0;0;0;0</t>
  </si>
  <si>
    <t>INFLB;2016/2017;2017-U29;1082;Midtjylland;07-14;K;61781;0;0;0;0;0</t>
  </si>
  <si>
    <t>INFLB;2016/2017;2017-U29;1082;Midtjylland;07-14;M;64833;0;0;0;0;0</t>
  </si>
  <si>
    <t>INFLB;2016/2017;2017-U29;1082;Midtjylland;15-44;Alle;502323;4;0;0;0;0</t>
  </si>
  <si>
    <t>INFLB;2016/2017;2017-U29;1082;Midtjylland;15-44;K;245901;4;0;0;0;0</t>
  </si>
  <si>
    <t>INFLB;2016/2017;2017-U29;1082;Midtjylland;15-44;M;256422;0;0;0;0;0</t>
  </si>
  <si>
    <t>INFLB;2016/2017;2017-U29;1082;Midtjylland;45-64;Alle;341516;5;0;0;0;0</t>
  </si>
  <si>
    <t>INFLB;2016/2017;2017-U29;1082;Midtjylland;45-64;K;169900;2;0;0;0;0</t>
  </si>
  <si>
    <t>INFLB;2016/2017;2017-U29;1082;Midtjylland;45-64;M;171616;3;0;0;0;0</t>
  </si>
  <si>
    <t>INFLB;2016/2017;2017-U29;1082;Midtjylland;65-74;Alle;143818;4;0;0;0;0</t>
  </si>
  <si>
    <t>INFLB;2016/2017;2017-U29;1082;Midtjylland;65-74;K;72974;1;0;0;0;0</t>
  </si>
  <si>
    <t>INFLB;2016/2017;2017-U29;1082;Midtjylland;65-74;M;70844;3;0;0;0;0</t>
  </si>
  <si>
    <t>INFLB;2016/2017;2017-U29;1082;Midtjylland;75-84;Alle;73598;0;0;0;0;0</t>
  </si>
  <si>
    <t>INFLB;2016/2017;2017-U29;1082;Midtjylland;75-84;K;40017;0;0;0;0;0</t>
  </si>
  <si>
    <t>INFLB;2016/2017;2017-U29;1082;Midtjylland;75-84;M;33581;0;0;0;0;0</t>
  </si>
  <si>
    <t>INFLB;2016/2017;2017-U29;1082;Midtjylland;85+;Alle;26414;0;0;0;0;0</t>
  </si>
  <si>
    <t>INFLB;2016/2017;2017-U29;1082;Midtjylland;85+;K;17238;0;0;0;0;0</t>
  </si>
  <si>
    <t>INFLB;2016/2017;2017-U29;1082;Midtjylland;85+;M;9176;0;0;0;0;0</t>
  </si>
  <si>
    <t>INFLB;2016/2017;2017-U29;1082;Midtjylland;Alle;Alle;1313579;17;0;0;0;0</t>
  </si>
  <si>
    <t>INFLB;2016/2017;2017-U29;1082;Midtjylland;Alle;K;656311;7;0;0;0;0</t>
  </si>
  <si>
    <t>INFLB;2016/2017;2017-U29;1082;Midtjylland;Alle;M;657268;10;0;0;0;0</t>
  </si>
  <si>
    <t>INFLB;2016/2017;2017-U29;1081;Nordjylland;00-01;Alle;11681;0;0;0;0;0</t>
  </si>
  <si>
    <t>INFLB;2016/2017;2017-U29;1081;Nordjylland;00-01;K;5676;0;0;0;0;0</t>
  </si>
  <si>
    <t>INFLB;2016/2017;2017-U29;1081;Nordjylland;00-01;M;6005;0;0;0;0;0</t>
  </si>
  <si>
    <t>INFLB;2016/2017;2017-U29;1081;Nordjylland;02-06;Alle;28973;0;0;0;0;0</t>
  </si>
  <si>
    <t>INFLB;2016/2017;2017-U29;1081;Nordjylland;02-06;K;14142;0;0;0;0;0</t>
  </si>
  <si>
    <t>INFLB;2016/2017;2017-U29;1081;Nordjylland;02-06;M;14831;0;0;0;0;0</t>
  </si>
  <si>
    <t>INFLB;2016/2017;2017-U29;1081;Nordjylland;07-14;Alle;53553;0;0;0;0;0</t>
  </si>
  <si>
    <t>INFLB;2016/2017;2017-U29;1081;Nordjylland;07-14;K;25969;0;0;0;0;0</t>
  </si>
  <si>
    <t>INFLB;2016/2017;2017-U29;1081;Nordjylland;07-14;M;27584;0;0;0;0;0</t>
  </si>
  <si>
    <t>INFLB;2016/2017;2017-U29;1081;Nordjylland;15-44;Alle;213608;0;0;0;0;0</t>
  </si>
  <si>
    <t>INFLB;2016/2017;2017-U29;1081;Nordjylland;15-44;K;101984;0;0;0;0;0</t>
  </si>
  <si>
    <t>INFLB;2016/2017;2017-U29;1081;Nordjylland;15-44;M;111624;0;0;0;0;0</t>
  </si>
  <si>
    <t>INFLB;2016/2017;2017-U29;1081;Nordjylland;45-64;Alle;159246;0;0;0;0;0</t>
  </si>
  <si>
    <t>INFLB;2016/2017;2017-U29;1081;Nordjylland;45-64;K;79163;0;0;0;0;0</t>
  </si>
  <si>
    <t>INFLB;2016/2017;2017-U29;1081;Nordjylland;45-64;M;80083;0;0;0;0;0</t>
  </si>
  <si>
    <t>INFLB;2016/2017;2017-U29;1081;Nordjylland;65-74;Alle;71646;0;0;0;0;0</t>
  </si>
  <si>
    <t>INFLB;2016/2017;2017-U29;1081;Nordjylland;65-74;K;36083;0;0;0;0;0</t>
  </si>
  <si>
    <t>INFLB;2016/2017;2017-U29;1081;Nordjylland;65-74;M;35563;0;0;0;0;0</t>
  </si>
  <si>
    <t>INFLB;2016/2017;2017-U29;1081;Nordjylland;75-84;Alle;37996;0;0;0;0;0</t>
  </si>
  <si>
    <t>INFLB;2016/2017;2017-U29;1081;Nordjylland;75-84;K;20662;0;0;0;0;0</t>
  </si>
  <si>
    <t>INFLB;2016/2017;2017-U29;1081;Nordjylland;75-84;M;17334;0;0;0;0;0</t>
  </si>
  <si>
    <t>INFLB;2016/2017;2017-U29;1081;Nordjylland;85+;Alle;13860;0;0;0;0;0</t>
  </si>
  <si>
    <t>INFLB;2016/2017;2017-U29;1081;Nordjylland;85+;K;8858;0;0;0;0;0</t>
  </si>
  <si>
    <t>INFLB;2016/2017;2017-U29;1081;Nordjylland;85+;M;5002;0;0;0;0;0</t>
  </si>
  <si>
    <t>INFLB;2016/2017;2017-U29;1081;Nordjylland;Alle;Alle;590563;0;0;0;0;0</t>
  </si>
  <si>
    <t>INFLB;2016/2017;2017-U29;1081;Nordjylland;Alle;K;292537;0;0;0;0;0</t>
  </si>
  <si>
    <t>INFLB;2016/2017;2017-U29;1081;Nordjylland;Alle;M;298026;0;0;0;0;0</t>
  </si>
  <si>
    <t>INFLB;2016/2017;2017-U29;1085;Sjælland;00-01;Alle;15264;1;0;0;0;0</t>
  </si>
  <si>
    <t>INFLB;2016/2017;2017-U29;1085;Sjælland;00-01;K;7337;0;0;0;0;0</t>
  </si>
  <si>
    <t>INFLB;2016/2017;2017-U29;1085;Sjælland;00-01;M;7927;1;0;0;0;0</t>
  </si>
  <si>
    <t>INFLB;2016/2017;2017-U29;1085;Sjælland;02-06;Alle;40270;1;0;0;0;0</t>
  </si>
  <si>
    <t>INFLB;2016/2017;2017-U29;1085;Sjælland;02-06;K;19599;1;0;0;0;0</t>
  </si>
  <si>
    <t>INFLB;2016/2017;2017-U29;1085;Sjælland;02-06;M;20671;0;0;0;0;0</t>
  </si>
  <si>
    <t>INFLB;2016/2017;2017-U29;1085;Sjælland;07-14;Alle;80536;0;0;0;0;0</t>
  </si>
  <si>
    <t>INFLB;2016/2017;2017-U29;1085;Sjælland;07-14;K;39037;0;0;0;0;0</t>
  </si>
  <si>
    <t>INFLB;2016/2017;2017-U29;1085;Sjælland;07-14;M;41499;0;0;0;0;0</t>
  </si>
  <si>
    <t>INFLB;2016/2017;2017-U29;1085;Sjælland;15-44;Alle;275752;5;0;0;0;0</t>
  </si>
  <si>
    <t>INFLB;2016/2017;2017-U29;1085;Sjælland;15-44;K;134923;3;0;0;0;0</t>
  </si>
  <si>
    <t>INFLB;2016/2017;2017-U29;1085;Sjælland;15-44;M;140829;2;0;0;0;0</t>
  </si>
  <si>
    <t>INFLB;2016/2017;2017-U29;1085;Sjælland;45-64;Alle;241010;0;0;0;0;0</t>
  </si>
  <si>
    <t>INFLB;2016/2017;2017-U29;1085;Sjælland;45-64;K;120605;0;0;0;0;0</t>
  </si>
  <si>
    <t>INFLB;2016/2017;2017-U29;1085;Sjælland;45-64;M;120405;0;0;0;0;0</t>
  </si>
  <si>
    <t>INFLB;2016/2017;2017-U29;1085;Sjælland;65-74;Alle;110894;2;0;0;0;0</t>
  </si>
  <si>
    <t>INFLB;2016/2017;2017-U29;1085;Sjælland;65-74;K;56949;0;0;0;0;0</t>
  </si>
  <si>
    <t>INFLB;2016/2017;2017-U29;1085;Sjælland;65-74;M;53945;2;0;0;0;0</t>
  </si>
  <si>
    <t>INFLB;2016/2017;2017-U29;1085;Sjælland;75-84;Alle;55316;1;0;0;0;0</t>
  </si>
  <si>
    <t>INFLB;2016/2017;2017-U29;1085;Sjælland;75-84;K;29980;0;0;0;0;0</t>
  </si>
  <si>
    <t>INFLB;2016/2017;2017-U29;1085;Sjælland;75-84;M;25336;1;0;0;0;0</t>
  </si>
  <si>
    <t>INFLB;2016/2017;2017-U29;1085;Sjælland;85+;Alle;17955;0;0;0;0;0</t>
  </si>
  <si>
    <t>INFLB;2016/2017;2017-U29;1085;Sjælland;85+;K;11728;0;0;0;0;0</t>
  </si>
  <si>
    <t>INFLB;2016/2017;2017-U29;1085;Sjælland;85+;M;6227;0;0;0;0;0</t>
  </si>
  <si>
    <t>INFLB;2016/2017;2017-U29;1085;Sjælland;Alle;Alle;836997;10;0;0;0;0</t>
  </si>
  <si>
    <t>INFLB;2016/2017;2017-U29;1085;Sjælland;Alle;K;420158;4;0;0;0;0</t>
  </si>
  <si>
    <t>INFLB;2016/2017;2017-U29;1085;Sjælland;Alle;M;416839;6;0;0;0;0</t>
  </si>
  <si>
    <t>INFLB;2016/2017;2017-U29;1083;Syddanmark;00-01;Alle;23996;0;0;0;0;0</t>
  </si>
  <si>
    <t>INFLB;2016/2017;2017-U29;1083;Syddanmark;00-01;K;11684;0;0;0;0;0</t>
  </si>
  <si>
    <t>INFLB;2016/2017;2017-U29;1083;Syddanmark;00-01;M;12312;0;0;0;0;0</t>
  </si>
  <si>
    <t>INFLB;2016/2017;2017-U29;1083;Syddanmark;02-06;Alle;62563;2;0;0;0;0</t>
  </si>
  <si>
    <t>INFLB;2016/2017;2017-U29;1083;Syddanmark;02-06;K;30351;1;0;0;0;0</t>
  </si>
  <si>
    <t>INFLB;2016/2017;2017-U29;1083;Syddanmark;02-06;M;32212;1;0;0;0;0</t>
  </si>
  <si>
    <t>INFLB;2016/2017;2017-U29;1083;Syddanmark;07-14;Alle;116088;1;0;0;0;0</t>
  </si>
  <si>
    <t>INFLB;2016/2017;2017-U29;1083;Syddanmark;07-14;K;56858;1;0;0;0;0</t>
  </si>
  <si>
    <t>INFLB;2016/2017;2017-U29;1083;Syddanmark;07-14;M;59230;0;0;0;0;0</t>
  </si>
  <si>
    <t>INFLB;2016/2017;2017-U29;1083;Syddanmark;15-44;Alle;432979;6;0;0;0;0</t>
  </si>
  <si>
    <t>INFLB;2016/2017;2017-U29;1083;Syddanmark;15-44;K;211144;1;0;0;0;0</t>
  </si>
  <si>
    <t>INFLB;2016/2017;2017-U29;1083;Syddanmark;15-44;M;221835;5;0;0;0;0</t>
  </si>
  <si>
    <t>INFLB;2016/2017;2017-U29;1083;Syddanmark;45-64;Alle;336074;6;0;0;0;0</t>
  </si>
  <si>
    <t>INFLB;2016/2017;2017-U29;1083;Syddanmark;45-64;K;167209;3;0;0;0;0</t>
  </si>
  <si>
    <t>INFLB;2016/2017;2017-U29;1083;Syddanmark;45-64;M;168865;3;0;0;0;0</t>
  </si>
  <si>
    <t>INFLB;2016/2017;2017-U29;1083;Syddanmark;65-74;Alle;145132;7;0;0;0;0</t>
  </si>
  <si>
    <t>INFLB;2016/2017;2017-U29;1083;Syddanmark;65-74;K;73827;6;0;0;0;0</t>
  </si>
  <si>
    <t>INFLB;2016/2017;2017-U29;1083;Syddanmark;65-74;M;71305;1;0;0;0;0</t>
  </si>
  <si>
    <t>INFLB;2016/2017;2017-U29;1083;Syddanmark;75-84;Alle;79680;5;0;0;0;0</t>
  </si>
  <si>
    <t>INFLB;2016/2017;2017-U29;1083;Syddanmark;75-84;K;43314;3;0;0;0;0</t>
  </si>
  <si>
    <t>INFLB;2016/2017;2017-U29;1083;Syddanmark;75-84;M;36366;2;0;0;0;0</t>
  </si>
  <si>
    <t>INFLB;2016/2017;2017-U29;1083;Syddanmark;85+;Alle;28162;0;0;0;0;0</t>
  </si>
  <si>
    <t>INFLB;2016/2017;2017-U29;1083;Syddanmark;85+;K;18391;0;0;0;0;0</t>
  </si>
  <si>
    <t>INFLB;2016/2017;2017-U29;1083;Syddanmark;85+;M;9771;0;0;0;0;0</t>
  </si>
  <si>
    <t>INFLB;2016/2017;2017-U29;1083;Syddanmark;Alle;Alle;1224674;27;0;0;0;0</t>
  </si>
  <si>
    <t>INFLB;2016/2017;2017-U29;1083;Syddanmark;Alle;K;612778;15;0;0;0;0</t>
  </si>
  <si>
    <t>INFLB;2016/2017;2017-U29;1083;Syddanmark;Alle;M;611896;12;0;0;0;0</t>
  </si>
  <si>
    <t>INFLB;2016/2017;2017-U30;9999;Alle;00-01;Alle;123339;13;0;0;0;0</t>
  </si>
  <si>
    <t>INFLB;2016/2017;2017-U30;9999;Alle;00-01;K;59863;4;0;0;0;0</t>
  </si>
  <si>
    <t>INFLB;2016/2017;2017-U30;9999;Alle;00-01;M;63476;5;0;0;0;0</t>
  </si>
  <si>
    <t>INFLB;2016/2017;2017-U30;9999;Alle;02-06;Alle;302782;3;0;0;0;0</t>
  </si>
  <si>
    <t>INFLB;2016/2017;2017-U30;9999;Alle;02-06;K;147599;2;0;0;0;0</t>
  </si>
  <si>
    <t>INFLB;2016/2017;2017-U30;9999;Alle;02-06;M;155183;1;0;0;0;0</t>
  </si>
  <si>
    <t>INFLB;2016/2017;2017-U30;9999;Alle;07-14;Alle;539227;4;0;0;0;0</t>
  </si>
  <si>
    <t>INFLB;2016/2017;2017-U30;9999;Alle;07-14;K;262550;1;0;0;0;0</t>
  </si>
  <si>
    <t>INFLB;2016/2017;2017-U30;9999;Alle;07-14;M;276677;3;0;0;0;0</t>
  </si>
  <si>
    <t>INFLB;2016/2017;2017-U30;9999;Alle;15-44;Alle;2180736;44;0;0;0;0</t>
  </si>
  <si>
    <t>INFLB;2016/2017;2017-U30;9999;Alle;15-44;K;1074859;15;0;0;0;0</t>
  </si>
  <si>
    <t>INFLB;2016/2017;2017-U30;9999;Alle;15-44;M;1105877;20;0;0;0;0</t>
  </si>
  <si>
    <t>INFLB;2016/2017;2017-U30;9999;Alle;45-64;Alle;1526253;37;0;0;0;0</t>
  </si>
  <si>
    <t>INFLB;2016/2017;2017-U30;9999;Alle;45-64;K;761839;13;0;0;0;0</t>
  </si>
  <si>
    <t>INFLB;2016/2017;2017-U30;9999;Alle;45-64;M;764414;22;0;0;0;0</t>
  </si>
  <si>
    <t>INFLB;2016/2017;2017-U30;9999;Alle;65-74;Alle;650416;29;0;0;0;0</t>
  </si>
  <si>
    <t>INFLB;2016/2017;2017-U30;9999;Alle;65-74;K;334771;16;0;0;0;0</t>
  </si>
  <si>
    <t>INFLB;2016/2017;2017-U30;9999;Alle;65-74;M;315645;12;0;0;0;0</t>
  </si>
  <si>
    <t>INFLB;2016/2017;2017-U30;9999;Alle;75-84;Alle;339622;17;0;0;0;0</t>
  </si>
  <si>
    <t>INFLB;2016/2017;2017-U30;9999;Alle;75-84;K;186983;6;0;0;0;0</t>
  </si>
  <si>
    <t>INFLB;2016/2017;2017-U30;9999;Alle;75-84;M;152639;10;0;0;0;0</t>
  </si>
  <si>
    <t>INFLB;2016/2017;2017-U30;9999;Alle;85+;Alle;120824;3;0;0;0;0</t>
  </si>
  <si>
    <t>INFLB;2016/2017;2017-U30;9999;Alle;85+;K;79838;1;0;0;0;0</t>
  </si>
  <si>
    <t>INFLB;2016/2017;2017-U30;9999;Alle;85+;M;40986;2;0;0;0;0</t>
  </si>
  <si>
    <t>INFLB;2016/2017;2017-U30;9999;Alle;Alle;Alle;5783199;150;0;0;0;0</t>
  </si>
  <si>
    <t>INFLB;2016/2017;2017-U30;9999;Alle;Alle;K;2908302;58;0;0;0;0</t>
  </si>
  <si>
    <t>INFLB;2016/2017;2017-U30;9999;Alle;Alle;M;2874897;75;0;0;0;0</t>
  </si>
  <si>
    <t>INFLB;2016/2017;2017-U30;1084;Hovedstaden;00-01;Alle;43846;4;0;0;0;0</t>
  </si>
  <si>
    <t>INFLB;2016/2017;2017-U30;1084;Hovedstaden;00-01;K;21317;3;0;0;0;0</t>
  </si>
  <si>
    <t>INFLB;2016/2017;2017-U30;1084;Hovedstaden;00-01;M;22529;1;0;0;0;0</t>
  </si>
  <si>
    <t>INFLB;2016/2017;2017-U30;1084;Hovedstaden;02-06;Alle;100232;1;0;0;0;0</t>
  </si>
  <si>
    <t>INFLB;2016/2017;2017-U30;1084;Hovedstaden;02-06;K;48856;0;0;0;0;0</t>
  </si>
  <si>
    <t>INFLB;2016/2017;2017-U30;1084;Hovedstaden;02-06;M;51376;1;0;0;0;0</t>
  </si>
  <si>
    <t>INFLB;2016/2017;2017-U30;1084;Hovedstaden;07-14;Alle;162436;2;0;0;0;0</t>
  </si>
  <si>
    <t>INFLB;2016/2017;2017-U30;1084;Hovedstaden;07-14;K;78905;1;0;0;0;0</t>
  </si>
  <si>
    <t>INFLB;2016/2017;2017-U30;1084;Hovedstaden;07-14;M;83531;1;0;0;0;0</t>
  </si>
  <si>
    <t>INFLB;2016/2017;2017-U30;1084;Hovedstaden;15-44;Alle;756074;22;0;0;0;0</t>
  </si>
  <si>
    <t>INFLB;2016/2017;2017-U30;1084;Hovedstaden;15-44;K;380907;8;0;0;0;0</t>
  </si>
  <si>
    <t>INFLB;2016/2017;2017-U30;1084;Hovedstaden;15-44;M;375167;14;0;0;0;0</t>
  </si>
  <si>
    <t>INFLB;2016/2017;2017-U30;1084;Hovedstaden;45-64;Alle;448407;15;0;0;0;0</t>
  </si>
  <si>
    <t>INFLB;2016/2017;2017-U30;1084;Hovedstaden;45-64;K;224962;5;0;0;0;0</t>
  </si>
  <si>
    <t>INFLB;2016/2017;2017-U30;1084;Hovedstaden;45-64;M;223445;10;0;0;0;0</t>
  </si>
  <si>
    <t>INFLB;2016/2017;2017-U30;1084;Hovedstaden;65-74;Alle;178926;8;0;0;0;0</t>
  </si>
  <si>
    <t>INFLB;2016/2017;2017-U30;1084;Hovedstaden;65-74;K;94938;6;0;0;0;0</t>
  </si>
  <si>
    <t>INFLB;2016/2017;2017-U30;1084;Hovedstaden;65-74;M;83988;2;0;0;0;0</t>
  </si>
  <si>
    <t>INFLB;2016/2017;2017-U30;1084;Hovedstaden;75-84;Alle;93032;4;0;0;0;0</t>
  </si>
  <si>
    <t>INFLB;2016/2017;2017-U30;1084;Hovedstaden;75-84;K;53010;2;0;0;0;0</t>
  </si>
  <si>
    <t>INFLB;2016/2017;2017-U30;1084;Hovedstaden;75-84;M;40022;2;0;0;0;0</t>
  </si>
  <si>
    <t>INFLB;2016/2017;2017-U30;1084;Hovedstaden;85+;Alle;34433;3;0;0;0;0</t>
  </si>
  <si>
    <t>INFLB;2016/2017;2017-U30;1084;Hovedstaden;85+;K;23623;1;0;0;0;0</t>
  </si>
  <si>
    <t>INFLB;2016/2017;2017-U30;1084;Hovedstaden;85+;M;10810;2;0;0;0;0</t>
  </si>
  <si>
    <t>INFLB;2016/2017;2017-U30;1084;Hovedstaden;Alle;Alle;1817386;59;0;0;0;0</t>
  </si>
  <si>
    <t>INFLB;2016/2017;2017-U30;1084;Hovedstaden;Alle;K;926518;26;0;0;0;0</t>
  </si>
  <si>
    <t>INFLB;2016/2017;2017-U30;1084;Hovedstaden;Alle;M;890868;33;0;0;0;0</t>
  </si>
  <si>
    <t>INFLB;2016/2017;2017-U30;1082;Midtjylland;00-01;Alle;28552;0;0;0;0;0</t>
  </si>
  <si>
    <t>INFLB;2016/2017;2017-U30;1082;Midtjylland;00-01;K;13849;0;0;0;0;0</t>
  </si>
  <si>
    <t>INFLB;2016/2017;2017-U30;1082;Midtjylland;00-01;M;14703;0;0;0;0;0</t>
  </si>
  <si>
    <t>INFLB;2016/2017;2017-U30;1082;Midtjylland;02-06;Alle;70744;1;0;0;0;0</t>
  </si>
  <si>
    <t>INFLB;2016/2017;2017-U30;1082;Midtjylland;02-06;K;34651;1;0;0;0;0</t>
  </si>
  <si>
    <t>INFLB;2016/2017;2017-U30;1082;Midtjylland;02-06;M;36093;0;0;0;0;0</t>
  </si>
  <si>
    <t>INFLB;2016/2017;2017-U30;1082;Midtjylland;07-14;Alle;126614;1;0;0;0;0</t>
  </si>
  <si>
    <t>INFLB;2016/2017;2017-U30;1082;Midtjylland;07-14;K;61781;0;0;0;0;0</t>
  </si>
  <si>
    <t>INFLB;2016/2017;2017-U30;1082;Midtjylland;07-14;M;64833;1;0;0;0;0</t>
  </si>
  <si>
    <t>INFLB;2016/2017;2017-U30;1082;Midtjylland;15-44;Alle;502323;3;0;0;0;0</t>
  </si>
  <si>
    <t>INFLB;2016/2017;2017-U30;1082;Midtjylland;15-44;K;245901;2;0;0;0;0</t>
  </si>
  <si>
    <t>INFLB;2016/2017;2017-U30;1082;Midtjylland;15-44;M;256422;1;0;0;0;0</t>
  </si>
  <si>
    <t>INFLB;2016/2017;2017-U30;1082;Midtjylland;45-64;Alle;341516;7;0;0;0;0</t>
  </si>
  <si>
    <t>INFLB;2016/2017;2017-U30;1082;Midtjylland;45-64;K;169900;4;0;0;0;0</t>
  </si>
  <si>
    <t>INFLB;2016/2017;2017-U30;1082;Midtjylland;45-64;M;171616;3;0;0;0;0</t>
  </si>
  <si>
    <t>INFLB;2016/2017;2017-U30;1082;Midtjylland;65-74;Alle;143818;6;0;0;0;0</t>
  </si>
  <si>
    <t>INFLB;2016/2017;2017-U30;1082;Midtjylland;65-74;K;72974;1;0;0;0;0</t>
  </si>
  <si>
    <t>INFLB;2016/2017;2017-U30;1082;Midtjylland;65-74;M;70844;5;0;0;0;0</t>
  </si>
  <si>
    <t>INFLB;2016/2017;2017-U30;1082;Midtjylland;75-84;Alle;73598;6;0;0;0;0</t>
  </si>
  <si>
    <t>INFLB;2016/2017;2017-U30;1082;Midtjylland;75-84;K;40017;3;0;0;0;0</t>
  </si>
  <si>
    <t>INFLB;2016/2017;2017-U30;1082;Midtjylland;75-84;M;33581;3;0;0;0;0</t>
  </si>
  <si>
    <t>INFLB;2016/2017;2017-U30;1082;Midtjylland;85+;Alle;26414;0;0;0;0;0</t>
  </si>
  <si>
    <t>INFLB;2016/2017;2017-U30;1082;Midtjylland;85+;K;17238;0;0;0;0;0</t>
  </si>
  <si>
    <t>INFLB;2016/2017;2017-U30;1082;Midtjylland;85+;M;9176;0;0;0;0;0</t>
  </si>
  <si>
    <t>INFLB;2016/2017;2017-U30;1082;Midtjylland;Alle;Alle;1313579;24;0;0;0;0</t>
  </si>
  <si>
    <t>INFLB;2016/2017;2017-U30;1082;Midtjylland;Alle;K;656311;11;0;0;0;0</t>
  </si>
  <si>
    <t>INFLB;2016/2017;2017-U30;1082;Midtjylland;Alle;M;657268;13;0;0;0;0</t>
  </si>
  <si>
    <t>INFLB;2016/2017;2017-U30;1081;Nordjylland;00-01;Alle;11681;0;0;0;0;0</t>
  </si>
  <si>
    <t>INFLB;2016/2017;2017-U30;1081;Nordjylland;00-01;K;5676;0;0;0;0;0</t>
  </si>
  <si>
    <t>INFLB;2016/2017;2017-U30;1081;Nordjylland;00-01;M;6005;0;0;0;0;0</t>
  </si>
  <si>
    <t>INFLB;2016/2017;2017-U30;1081;Nordjylland;02-06;Alle;28973;0;0;0;0;0</t>
  </si>
  <si>
    <t>INFLB;2016/2017;2017-U30;1081;Nordjylland;02-06;K;14142;0;0;0;0;0</t>
  </si>
  <si>
    <t>INFLB;2016/2017;2017-U30;1081;Nordjylland;02-06;M;14831;0;0;0;0;0</t>
  </si>
  <si>
    <t>INFLB;2016/2017;2017-U30;1081;Nordjylland;07-14;Alle;53553;0;0;0;0;0</t>
  </si>
  <si>
    <t>INFLB;2016/2017;2017-U30;1081;Nordjylland;07-14;K;25969;0;0;0;0;0</t>
  </si>
  <si>
    <t>INFLB;2016/2017;2017-U30;1081;Nordjylland;07-14;M;27584;0;0;0;0;0</t>
  </si>
  <si>
    <t>INFLB;2016/2017;2017-U30;1081;Nordjylland;15-44;Alle;213608;0;0;0;0;0</t>
  </si>
  <si>
    <t>INFLB;2016/2017;2017-U30;1081;Nordjylland;15-44;K;101984;0;0;0;0;0</t>
  </si>
  <si>
    <t>INFLB;2016/2017;2017-U30;1081;Nordjylland;15-44;M;111624;0;0;0;0;0</t>
  </si>
  <si>
    <t>INFLB;2016/2017;2017-U30;1081;Nordjylland;45-64;Alle;159246;2;0;0;0;0</t>
  </si>
  <si>
    <t>INFLB;2016/2017;2017-U30;1081;Nordjylland;45-64;K;79163;2;0;0;0;0</t>
  </si>
  <si>
    <t>INFLB;2016/2017;2017-U30;1081;Nordjylland;45-64;M;80083;0;0;0;0;0</t>
  </si>
  <si>
    <t>INFLB;2016/2017;2017-U30;1081;Nordjylland;65-74;Alle;71646;1;0;0;0;0</t>
  </si>
  <si>
    <t>INFLB;2016/2017;2017-U30;1081;Nordjylland;65-74;K;36083;1;0;0;0;0</t>
  </si>
  <si>
    <t>INFLB;2016/2017;2017-U30;1081;Nordjylland;65-74;M;35563;0;0;0;0;0</t>
  </si>
  <si>
    <t>INFLB;2016/2017;2017-U30;1081;Nordjylland;75-84;Alle;37996;1;0;0;0;0</t>
  </si>
  <si>
    <t>INFLB;2016/2017;2017-U30;1081;Nordjylland;75-84;K;20662;0;0;0;0;0</t>
  </si>
  <si>
    <t>INFLB;2016/2017;2017-U30;1081;Nordjylland;75-84;M;17334;1;0;0;0;0</t>
  </si>
  <si>
    <t>INFLB;2016/2017;2017-U30;1081;Nordjylland;85+;Alle;13860;0;0;0;0;0</t>
  </si>
  <si>
    <t>INFLB;2016/2017;2017-U30;1081;Nordjylland;85+;K;8858;0;0;0;0;0</t>
  </si>
  <si>
    <t>INFLB;2016/2017;2017-U30;1081;Nordjylland;85+;M;5002;0;0;0;0;0</t>
  </si>
  <si>
    <t>INFLB;2016/2017;2017-U30;1081;Nordjylland;Alle;Alle;590563;4;0;0;0;0</t>
  </si>
  <si>
    <t>INFLB;2016/2017;2017-U30;1081;Nordjylland;Alle;K;292537;3;0;0;0;0</t>
  </si>
  <si>
    <t>INFLB;2016/2017;2017-U30;1081;Nordjylland;Alle;M;298026;1;0;0;0;0</t>
  </si>
  <si>
    <t>INFLB;2016/2017;2017-U30;1085;Sjælland;00-01;Alle;15264;3;0;0;0;0</t>
  </si>
  <si>
    <t>INFLB;2016/2017;2017-U30;1085;Sjælland;00-01;K;7337;1;0;0;0;0</t>
  </si>
  <si>
    <t>INFLB;2016/2017;2017-U30;1085;Sjælland;00-01;M;7927;2;0;0;0;0</t>
  </si>
  <si>
    <t>INFLB;2016/2017;2017-U30;1085;Sjælland;02-06;Alle;40270;0;0;0;0;0</t>
  </si>
  <si>
    <t>INFLB;2016/2017;2017-U30;1085;Sjælland;02-06;K;19599;0;0;0;0;0</t>
  </si>
  <si>
    <t>INFLB;2016/2017;2017-U30;1085;Sjælland;02-06;M;20671;0;0;0;0;0</t>
  </si>
  <si>
    <t>INFLB;2016/2017;2017-U30;1085;Sjælland;07-14;Alle;80536;1;0;0;0;0</t>
  </si>
  <si>
    <t>INFLB;2016/2017;2017-U30;1085;Sjælland;07-14;K;39037;0;0;0;0;0</t>
  </si>
  <si>
    <t>INFLB;2016/2017;2017-U30;1085;Sjælland;07-14;M;41499;1;0;0;0;0</t>
  </si>
  <si>
    <t>INFLB;2016/2017;2017-U30;1085;Sjælland;15-44;Alle;275752;0;0;0;0;0</t>
  </si>
  <si>
    <t>INFLB;2016/2017;2017-U30;1085;Sjælland;15-44;K;134923;0;0;0;0;0</t>
  </si>
  <si>
    <t>INFLB;2016/2017;2017-U30;1085;Sjælland;15-44;M;140829;0;0;0;0;0</t>
  </si>
  <si>
    <t>INFLB;2016/2017;2017-U30;1085;Sjælland;45-64;Alle;241010;3;0;0;0;0</t>
  </si>
  <si>
    <t>INFLB;2016/2017;2017-U30;1085;Sjælland;45-64;K;120605;0;0;0;0;0</t>
  </si>
  <si>
    <t>INFLB;2016/2017;2017-U30;1085;Sjælland;45-64;M;120405;3;0;0;0;0</t>
  </si>
  <si>
    <t>INFLB;2016/2017;2017-U30;1085;Sjælland;65-74;Alle;110894;3;0;0;0;0</t>
  </si>
  <si>
    <t>INFLB;2016/2017;2017-U30;1085;Sjælland;65-74;K;56949;3;0;0;0;0</t>
  </si>
  <si>
    <t>INFLB;2016/2017;2017-U30;1085;Sjælland;65-74;M;53945;0;0;0;0;0</t>
  </si>
  <si>
    <t>INFLB;2016/2017;2017-U30;1085;Sjælland;75-84;Alle;55316;1;0;0;0;0</t>
  </si>
  <si>
    <t>INFLB;2016/2017;2017-U30;1085;Sjælland;75-84;K;29980;1;0;0;0;0</t>
  </si>
  <si>
    <t>INFLB;2016/2017;2017-U30;1085;Sjælland;75-84;M;25336;0;0;0;0;0</t>
  </si>
  <si>
    <t>INFLB;2016/2017;2017-U30;1085;Sjælland;85+;Alle;17955;0;0;0;0;0</t>
  </si>
  <si>
    <t>INFLB;2016/2017;2017-U30;1085;Sjælland;85+;K;11728;0;0;0;0;0</t>
  </si>
  <si>
    <t>INFLB;2016/2017;2017-U30;1085;Sjælland;85+;M;6227;0;0;0;0;0</t>
  </si>
  <si>
    <t>INFLB;2016/2017;2017-U30;1085;Sjælland;Alle;Alle;836997;11;0;0;0;0</t>
  </si>
  <si>
    <t>INFLB;2016/2017;2017-U30;1085;Sjælland;Alle;K;420158;5;0;0;0;0</t>
  </si>
  <si>
    <t>INFLB;2016/2017;2017-U30;1085;Sjælland;Alle;M;416839;6;0;0;0;0</t>
  </si>
  <si>
    <t>INFLB;2016/2017;2017-U30;1083;Syddanmark;00-01;Alle;23996;2;0;0;0;0</t>
  </si>
  <si>
    <t>INFLB;2016/2017;2017-U30;1083;Syddanmark;00-01;K;11684;0;0;0;0;0</t>
  </si>
  <si>
    <t>INFLB;2016/2017;2017-U30;1083;Syddanmark;00-01;M;12312;2;0;0;0;0</t>
  </si>
  <si>
    <t>INFLB;2016/2017;2017-U30;1083;Syddanmark;02-06;Alle;62563;1;0;0;0;0</t>
  </si>
  <si>
    <t>INFLB;2016/2017;2017-U30;1083;Syddanmark;02-06;K;30351;1;0;0;0;0</t>
  </si>
  <si>
    <t>INFLB;2016/2017;2017-U30;1083;Syddanmark;02-06;M;32212;0;0;0;0;0</t>
  </si>
  <si>
    <t>INFLB;2016/2017;2017-U30;1083;Syddanmark;07-14;Alle;116088;0;0;0;0;0</t>
  </si>
  <si>
    <t>INFLB;2016/2017;2017-U30;1083;Syddanmark;07-14;K;56858;0;0;0;0;0</t>
  </si>
  <si>
    <t>INFLB;2016/2017;2017-U30;1083;Syddanmark;07-14;M;59230;0;0;0;0;0</t>
  </si>
  <si>
    <t>INFLB;2016/2017;2017-U30;1083;Syddanmark;15-44;Alle;432979;10;0;0;0;0</t>
  </si>
  <si>
    <t>INFLB;2016/2017;2017-U30;1083;Syddanmark;15-44;K;211144;5;0;0;0;0</t>
  </si>
  <si>
    <t>INFLB;2016/2017;2017-U30;1083;Syddanmark;15-44;M;221835;5;0;0;0;0</t>
  </si>
  <si>
    <t>INFLB;2016/2017;2017-U30;1083;Syddanmark;45-64;Alle;336074;8;0;0;0;0</t>
  </si>
  <si>
    <t>INFLB;2016/2017;2017-U30;1083;Syddanmark;45-64;K;167209;2;0;0;0;0</t>
  </si>
  <si>
    <t>INFLB;2016/2017;2017-U30;1083;Syddanmark;45-64;M;168865;6;0;0;0;0</t>
  </si>
  <si>
    <t>INFLB;2016/2017;2017-U30;1083;Syddanmark;65-74;Alle;145132;10;0;0;0;0</t>
  </si>
  <si>
    <t>INFLB;2016/2017;2017-U30;1083;Syddanmark;65-74;K;73827;5;0;0;0;0</t>
  </si>
  <si>
    <t>INFLB;2016/2017;2017-U30;1083;Syddanmark;65-74;M;71305;5;0;0;0;0</t>
  </si>
  <si>
    <t>INFLB;2016/2017;2017-U30;1083;Syddanmark;75-84;Alle;79680;4;0;0;0;0</t>
  </si>
  <si>
    <t>INFLB;2016/2017;2017-U30;1083;Syddanmark;75-84;K;43314;0;0;0;0;0</t>
  </si>
  <si>
    <t>INFLB;2016/2017;2017-U30;1083;Syddanmark;75-84;M;36366;4;0;0;0;0</t>
  </si>
  <si>
    <t>INFLB;2016/2017;2017-U30;1083;Syddanmark;85+;Alle;28162;0;0;0;0;0</t>
  </si>
  <si>
    <t>INFLB;2016/2017;2017-U30;1083;Syddanmark;85+;K;18391;0;0;0;0;0</t>
  </si>
  <si>
    <t>INFLB;2016/2017;2017-U30;1083;Syddanmark;85+;M;9771;0;0;0;0;0</t>
  </si>
  <si>
    <t>INFLB;2016/2017;2017-U30;1083;Syddanmark;Alle;Alle;1224674;35;0;0;0;0</t>
  </si>
  <si>
    <t>INFLB;2016/2017;2017-U30;1083;Syddanmark;Alle;K;612778;13;0;0;0;0</t>
  </si>
  <si>
    <t>INFLB;2016/2017;2017-U30;1083;Syddanmark;Alle;M;611896;22;0;0;0;0</t>
  </si>
  <si>
    <t>INFLB;2016/2017;2017-U31;9999;Alle;00-01;Alle;123339;19;0;0;0;0</t>
  </si>
  <si>
    <t>INFLB;2016/2017;2017-U31;9999;Alle;00-01;K;59863;5;0;0;0;0</t>
  </si>
  <si>
    <t>INFLB;2016/2017;2017-U31;9999;Alle;00-01;M;63476;9;0;0;0;0</t>
  </si>
  <si>
    <t>INFLB;2016/2017;2017-U31;9999;Alle;02-06;Alle;302782;9;0;0;0;0</t>
  </si>
  <si>
    <t>INFLB;2016/2017;2017-U31;9999;Alle;02-06;K;147599;1;0;0;0;0</t>
  </si>
  <si>
    <t>INFLB;2016/2017;2017-U31;9999;Alle;02-06;M;155183;6;0;0;0;0</t>
  </si>
  <si>
    <t>INFLB;2016/2017;2017-U31;9999;Alle;07-14;Alle;539227;5;0;0;0;0</t>
  </si>
  <si>
    <t>INFLB;2016/2017;2017-U31;9999;Alle;07-14;K;262550;1;0;0;0;0</t>
  </si>
  <si>
    <t>INFLB;2016/2017;2017-U31;9999;Alle;07-14;M;276677;3;0;0;0;0</t>
  </si>
  <si>
    <t>INFLB;2016/2017;2017-U31;9999;Alle;15-44;Alle;2180736;46;0;0;0;0</t>
  </si>
  <si>
    <t>INFLB;2016/2017;2017-U31;9999;Alle;15-44;K;1074859;18;0;0;0;0</t>
  </si>
  <si>
    <t>INFLB;2016/2017;2017-U31;9999;Alle;15-44;M;1105877;23;0;0;0;0</t>
  </si>
  <si>
    <t>INFLB;2016/2017;2017-U31;9999;Alle;45-64;Alle;1526253;34;0;0;0;0</t>
  </si>
  <si>
    <t>INFLB;2016/2017;2017-U31;9999;Alle;45-64;K;761839;11;0;0;0;0</t>
  </si>
  <si>
    <t>INFLB;2016/2017;2017-U31;9999;Alle;45-64;M;764414;22;0;0;0;0</t>
  </si>
  <si>
    <t>INFLB;2016/2017;2017-U31;9999;Alle;65-74;Alle;650416;26;0;0;0;0</t>
  </si>
  <si>
    <t>INFLB;2016/2017;2017-U31;9999;Alle;65-74;K;334771;12;0;0;0;0</t>
  </si>
  <si>
    <t>INFLB;2016/2017;2017-U31;9999;Alle;65-74;M;315645;12;0;0;0;0</t>
  </si>
  <si>
    <t>INFLB;2016/2017;2017-U31;9999;Alle;75-84;Alle;339622;18;0;0;0;0</t>
  </si>
  <si>
    <t>INFLB;2016/2017;2017-U31;9999;Alle;75-84;K;186983;7;0;0;0;0</t>
  </si>
  <si>
    <t>INFLB;2016/2017;2017-U31;9999;Alle;75-84;M;152639;11;0;0;0;0</t>
  </si>
  <si>
    <t>INFLB;2016/2017;2017-U31;9999;Alle;85+;Alle;120824;4;0;0;0;0</t>
  </si>
  <si>
    <t>INFLB;2016/2017;2017-U31;9999;Alle;85+;K;79838;4;0;0;0;0</t>
  </si>
  <si>
    <t>INFLB;2016/2017;2017-U31;9999;Alle;85+;M;40986;0;0;0;0;0</t>
  </si>
  <si>
    <t>INFLB;2016/2017;2017-U31;9999;Alle;Alle;Alle;5783199;161;0;0;0;0</t>
  </si>
  <si>
    <t>INFLB;2016/2017;2017-U31;9999;Alle;Alle;K;2908302;59;0;0;0;0</t>
  </si>
  <si>
    <t>INFLB;2016/2017;2017-U31;9999;Alle;Alle;M;2874897;86;0;0;0;0</t>
  </si>
  <si>
    <t>INFLB;2016/2017;2017-U31;1084;Hovedstaden;00-01;Alle;43846;8;0;0;0;0</t>
  </si>
  <si>
    <t>INFLB;2016/2017;2017-U31;1084;Hovedstaden;00-01;K;21317;2;0;0;0;0</t>
  </si>
  <si>
    <t>INFLB;2016/2017;2017-U31;1084;Hovedstaden;00-01;M;22529;6;0;0;0;0</t>
  </si>
  <si>
    <t>INFLB;2016/2017;2017-U31;1084;Hovedstaden;02-06;Alle;100232;2;0;0;0;0</t>
  </si>
  <si>
    <t>INFLB;2016/2017;2017-U31;1084;Hovedstaden;02-06;K;48856;0;0;0;0;0</t>
  </si>
  <si>
    <t>INFLB;2016/2017;2017-U31;1084;Hovedstaden;02-06;M;51376;2;0;0;0;0</t>
  </si>
  <si>
    <t>INFLB;2016/2017;2017-U31;1084;Hovedstaden;07-14;Alle;162436;1;0;0;0;0</t>
  </si>
  <si>
    <t>INFLB;2016/2017;2017-U31;1084;Hovedstaden;07-14;K;78905;1;0;0;0;0</t>
  </si>
  <si>
    <t>INFLB;2016/2017;2017-U31;1084;Hovedstaden;07-14;M;83531;0;0;0;0;0</t>
  </si>
  <si>
    <t>INFLB;2016/2017;2017-U31;1084;Hovedstaden;15-44;Alle;756074;17;0;0;0;0</t>
  </si>
  <si>
    <t>INFLB;2016/2017;2017-U31;1084;Hovedstaden;15-44;K;380907;8;0;0;0;0</t>
  </si>
  <si>
    <t>INFLB;2016/2017;2017-U31;1084;Hovedstaden;15-44;M;375167;9;0;0;0;0</t>
  </si>
  <si>
    <t>INFLB;2016/2017;2017-U31;1084;Hovedstaden;45-64;Alle;448407;17;0;0;0;0</t>
  </si>
  <si>
    <t>INFLB;2016/2017;2017-U31;1084;Hovedstaden;45-64;K;224962;7;0;0;0;0</t>
  </si>
  <si>
    <t>INFLB;2016/2017;2017-U31;1084;Hovedstaden;45-64;M;223445;10;0;0;0;0</t>
  </si>
  <si>
    <t>INFLB;2016/2017;2017-U31;1084;Hovedstaden;65-74;Alle;178926;10;0;0;0;0</t>
  </si>
  <si>
    <t>INFLB;2016/2017;2017-U31;1084;Hovedstaden;65-74;K;94938;6;0;0;0;0</t>
  </si>
  <si>
    <t>INFLB;2016/2017;2017-U31;1084;Hovedstaden;65-74;M;83988;4;0;0;0;0</t>
  </si>
  <si>
    <t>INFLB;2016/2017;2017-U31;1084;Hovedstaden;75-84;Alle;93032;8;0;0;0;0</t>
  </si>
  <si>
    <t>INFLB;2016/2017;2017-U31;1084;Hovedstaden;75-84;K;53010;3;0;0;0;0</t>
  </si>
  <si>
    <t>INFLB;2016/2017;2017-U31;1084;Hovedstaden;75-84;M;40022;5;0;0;0;0</t>
  </si>
  <si>
    <t>INFLB;2016/2017;2017-U31;1084;Hovedstaden;85+;Alle;34433;1;0;0;0;0</t>
  </si>
  <si>
    <t>INFLB;2016/2017;2017-U31;1084;Hovedstaden;85+;K;23623;1;0;0;0;0</t>
  </si>
  <si>
    <t>INFLB;2016/2017;2017-U31;1084;Hovedstaden;85+;M;10810;0;0;0;0;0</t>
  </si>
  <si>
    <t>INFLB;2016/2017;2017-U31;1084;Hovedstaden;Alle;Alle;1817386;64;0;0;0;0</t>
  </si>
  <si>
    <t>INFLB;2016/2017;2017-U31;1084;Hovedstaden;Alle;K;926518;28;0;0;0;0</t>
  </si>
  <si>
    <t>INFLB;2016/2017;2017-U31;1084;Hovedstaden;Alle;M;890868;36;0;0;0;0</t>
  </si>
  <si>
    <t>INFLB;2016/2017;2017-U31;1082;Midtjylland;00-01;Alle;28552;1;0;0;0;0</t>
  </si>
  <si>
    <t>INFLB;2016/2017;2017-U31;1082;Midtjylland;00-01;K;13849;0;0;0;0;0</t>
  </si>
  <si>
    <t>INFLB;2016/2017;2017-U31;1082;Midtjylland;00-01;M;14703;1;0;0;0;0</t>
  </si>
  <si>
    <t>INFLB;2016/2017;2017-U31;1082;Midtjylland;02-06;Alle;70744;3;0;0;0;0</t>
  </si>
  <si>
    <t>INFLB;2016/2017;2017-U31;1082;Midtjylland;02-06;K;34651;0;0;0;0;0</t>
  </si>
  <si>
    <t>INFLB;2016/2017;2017-U31;1082;Midtjylland;02-06;M;36093;3;0;0;0;0</t>
  </si>
  <si>
    <t>INFLB;2016/2017;2017-U31;1082;Midtjylland;07-14;Alle;126614;0;0;0;0;0</t>
  </si>
  <si>
    <t>INFLB;2016/2017;2017-U31;1082;Midtjylland;07-14;K;61781;0;0;0;0;0</t>
  </si>
  <si>
    <t>INFLB;2016/2017;2017-U31;1082;Midtjylland;07-14;M;64833;0;0;0;0;0</t>
  </si>
  <si>
    <t>INFLB;2016/2017;2017-U31;1082;Midtjylland;15-44;Alle;502323;3;0;0;0;0</t>
  </si>
  <si>
    <t>INFLB;2016/2017;2017-U31;1082;Midtjylland;15-44;K;245901;1;0;0;0;0</t>
  </si>
  <si>
    <t>INFLB;2016/2017;2017-U31;1082;Midtjylland;15-44;M;256422;2;0;0;0;0</t>
  </si>
  <si>
    <t>INFLB;2016/2017;2017-U31;1082;Midtjylland;45-64;Alle;341516;2;0;0;0;0</t>
  </si>
  <si>
    <t>INFLB;2016/2017;2017-U31;1082;Midtjylland;45-64;K;169900;0;0;0;0;0</t>
  </si>
  <si>
    <t>INFLB;2016/2017;2017-U31;1082;Midtjylland;45-64;M;171616;2;0;0;0;0</t>
  </si>
  <si>
    <t>INFLB;2016/2017;2017-U31;1082;Midtjylland;65-74;Alle;143818;1;0;0;0;0</t>
  </si>
  <si>
    <t>INFLB;2016/2017;2017-U31;1082;Midtjylland;65-74;K;72974;0;0;0;0;0</t>
  </si>
  <si>
    <t>INFLB;2016/2017;2017-U31;1082;Midtjylland;65-74;M;70844;1;0;0;0;0</t>
  </si>
  <si>
    <t>INFLB;2016/2017;2017-U31;1082;Midtjylland;75-84;Alle;73598;4;0;0;0;0</t>
  </si>
  <si>
    <t>INFLB;2016/2017;2017-U31;1082;Midtjylland;75-84;K;40017;1;0;0;0;0</t>
  </si>
  <si>
    <t>INFLB;2016/2017;2017-U31;1082;Midtjylland;75-84;M;33581;3;0;0;0;0</t>
  </si>
  <si>
    <t>INFLB;2016/2017;2017-U31;1082;Midtjylland;85+;Alle;26414;0;0;0;0;0</t>
  </si>
  <si>
    <t>INFLB;2016/2017;2017-U31;1082;Midtjylland;85+;K;17238;0;0;0;0;0</t>
  </si>
  <si>
    <t>INFLB;2016/2017;2017-U31;1082;Midtjylland;85+;M;9176;0;0;0;0;0</t>
  </si>
  <si>
    <t>INFLB;2016/2017;2017-U31;1082;Midtjylland;Alle;Alle;1313579;14;0;0;0;0</t>
  </si>
  <si>
    <t>INFLB;2016/2017;2017-U31;1082;Midtjylland;Alle;K;656311;2;0;0;0;0</t>
  </si>
  <si>
    <t>INFLB;2016/2017;2017-U31;1082;Midtjylland;Alle;M;657268;12;0;0;0;0</t>
  </si>
  <si>
    <t>INFLB;2016/2017;2017-U31;1081;Nordjylland;00-01;Alle;11681;0;0;0;0;0</t>
  </si>
  <si>
    <t>INFLB;2016/2017;2017-U31;1081;Nordjylland;00-01;K;5676;0;0;0;0;0</t>
  </si>
  <si>
    <t>INFLB;2016/2017;2017-U31;1081;Nordjylland;00-01;M;6005;0;0;0;0;0</t>
  </si>
  <si>
    <t>INFLB;2016/2017;2017-U31;1081;Nordjylland;02-06;Alle;28973;0;0;0;0;0</t>
  </si>
  <si>
    <t>INFLB;2016/2017;2017-U31;1081;Nordjylland;02-06;K;14142;0;0;0;0;0</t>
  </si>
  <si>
    <t>INFLB;2016/2017;2017-U31;1081;Nordjylland;02-06;M;14831;0;0;0;0;0</t>
  </si>
  <si>
    <t>INFLB;2016/2017;2017-U31;1081;Nordjylland;07-14;Alle;53553;0;0;0;0;0</t>
  </si>
  <si>
    <t>INFLB;2016/2017;2017-U31;1081;Nordjylland;07-14;K;25969;0;0;0;0;0</t>
  </si>
  <si>
    <t>INFLB;2016/2017;2017-U31;1081;Nordjylland;07-14;M;27584;0;0;0;0;0</t>
  </si>
  <si>
    <t>INFLB;2016/2017;2017-U31;1081;Nordjylland;15-44;Alle;213608;0;0;0;0;0</t>
  </si>
  <si>
    <t>INFLB;2016/2017;2017-U31;1081;Nordjylland;15-44;K;101984;0;0;0;0;0</t>
  </si>
  <si>
    <t>INFLB;2016/2017;2017-U31;1081;Nordjylland;15-44;M;111624;0;0;0;0;0</t>
  </si>
  <si>
    <t>INFLB;2016/2017;2017-U31;1081;Nordjylland;45-64;Alle;159246;1;0;0;0;0</t>
  </si>
  <si>
    <t>INFLB;2016/2017;2017-U31;1081;Nordjylland;45-64;K;79163;0;0;0;0;0</t>
  </si>
  <si>
    <t>INFLB;2016/2017;2017-U31;1081;Nordjylland;45-64;M;80083;1;0;0;0;0</t>
  </si>
  <si>
    <t>INFLB;2016/2017;2017-U31;1081;Nordjylland;65-74;Alle;71646;0;0;0;0;0</t>
  </si>
  <si>
    <t>INFLB;2016/2017;2017-U31;1081;Nordjylland;65-74;K;36083;0;0;0;0;0</t>
  </si>
  <si>
    <t>INFLB;2016/2017;2017-U31;1081;Nordjylland;65-74;M;35563;0;0;0;0;0</t>
  </si>
  <si>
    <t>INFLB;2016/2017;2017-U31;1081;Nordjylland;75-84;Alle;37996;0;0;0;0;0</t>
  </si>
  <si>
    <t>INFLB;2016/2017;2017-U31;1081;Nordjylland;75-84;K;20662;0;0;0;0;0</t>
  </si>
  <si>
    <t>INFLB;2016/2017;2017-U31;1081;Nordjylland;75-84;M;17334;0;0;0;0;0</t>
  </si>
  <si>
    <t>INFLB;2016/2017;2017-U31;1081;Nordjylland;85+;Alle;13860;0;0;0;0;0</t>
  </si>
  <si>
    <t>INFLB;2016/2017;2017-U31;1081;Nordjylland;85+;K;8858;0;0;0;0;0</t>
  </si>
  <si>
    <t>INFLB;2016/2017;2017-U31;1081;Nordjylland;85+;M;5002;0;0;0;0;0</t>
  </si>
  <si>
    <t>INFLB;2016/2017;2017-U31;1081;Nordjylland;Alle;Alle;590563;1;0;0;0;0</t>
  </si>
  <si>
    <t>INFLB;2016/2017;2017-U31;1081;Nordjylland;Alle;K;292537;0;0;0;0;0</t>
  </si>
  <si>
    <t>INFLB;2016/2017;2017-U31;1081;Nordjylland;Alle;M;298026;1;0;0;0;0</t>
  </si>
  <si>
    <t>INFLB;2016/2017;2017-U31;1085;Sjælland;00-01;Alle;15264;3;0;0;0;0</t>
  </si>
  <si>
    <t>INFLB;2016/2017;2017-U31;1085;Sjælland;00-01;K;7337;1;0;0;0;0</t>
  </si>
  <si>
    <t>INFLB;2016/2017;2017-U31;1085;Sjælland;00-01;M;7927;2;0;0;0;0</t>
  </si>
  <si>
    <t>INFLB;2016/2017;2017-U31;1085;Sjælland;02-06;Alle;40270;0;0;0;0;0</t>
  </si>
  <si>
    <t>INFLB;2016/2017;2017-U31;1085;Sjælland;02-06;K;19599;0;0;0;0;0</t>
  </si>
  <si>
    <t>INFLB;2016/2017;2017-U31;1085;Sjælland;02-06;M;20671;0;0;0;0;0</t>
  </si>
  <si>
    <t>INFLB;2016/2017;2017-U31;1085;Sjælland;07-14;Alle;80536;3;0;0;0;0</t>
  </si>
  <si>
    <t>INFLB;2016/2017;2017-U31;1085;Sjælland;07-14;K;39037;0;0;0;0;0</t>
  </si>
  <si>
    <t>INFLB;2016/2017;2017-U31;1085;Sjælland;07-14;M;41499;3;0;0;0;0</t>
  </si>
  <si>
    <t>INFLB;2016/2017;2017-U31;1085;Sjælland;15-44;Alle;275752;4;0;0;0;0</t>
  </si>
  <si>
    <t>INFLB;2016/2017;2017-U31;1085;Sjælland;15-44;K;134923;2;0;0;0;0</t>
  </si>
  <si>
    <t>INFLB;2016/2017;2017-U31;1085;Sjælland;15-44;M;140829;2;0;0;0;0</t>
  </si>
  <si>
    <t>INFLB;2016/2017;2017-U31;1085;Sjælland;45-64;Alle;241010;4;0;0;0;0</t>
  </si>
  <si>
    <t>INFLB;2016/2017;2017-U31;1085;Sjælland;45-64;K;120605;2;0;0;0;0</t>
  </si>
  <si>
    <t>INFLB;2016/2017;2017-U31;1085;Sjælland;45-64;M;120405;2;0;0;0;0</t>
  </si>
  <si>
    <t>INFLB;2016/2017;2017-U31;1085;Sjælland;65-74;Alle;110894;2;0;0;0;0</t>
  </si>
  <si>
    <t>INFLB;2016/2017;2017-U31;1085;Sjælland;65-74;K;56949;0;0;0;0;0</t>
  </si>
  <si>
    <t>INFLB;2016/2017;2017-U31;1085;Sjælland;65-74;M;53945;2;0;0;0;0</t>
  </si>
  <si>
    <t>INFLB;2016/2017;2017-U31;1085;Sjælland;75-84;Alle;55316;2;0;0;0;0</t>
  </si>
  <si>
    <t>INFLB;2016/2017;2017-U31;1085;Sjælland;75-84;K;29980;2;0;0;0;0</t>
  </si>
  <si>
    <t>INFLB;2016/2017;2017-U31;1085;Sjælland;75-84;M;25336;0;0;0;0;0</t>
  </si>
  <si>
    <t>INFLB;2016/2017;2017-U31;1085;Sjælland;85+;Alle;17955;0;0;0;0;0</t>
  </si>
  <si>
    <t>INFLB;2016/2017;2017-U31;1085;Sjælland;85+;K;11728;0;0;0;0;0</t>
  </si>
  <si>
    <t>INFLB;2016/2017;2017-U31;1085;Sjælland;85+;M;6227;0;0;0;0;0</t>
  </si>
  <si>
    <t>INFLB;2016/2017;2017-U31;1085;Sjælland;Alle;Alle;836997;18;0;0;0;0</t>
  </si>
  <si>
    <t>INFLB;2016/2017;2017-U31;1085;Sjælland;Alle;K;420158;7;0;0;0;0</t>
  </si>
  <si>
    <t>INFLB;2016/2017;2017-U31;1085;Sjælland;Alle;M;416839;11;0;0;0;0</t>
  </si>
  <si>
    <t>INFLB;2016/2017;2017-U31;1083;Syddanmark;00-01;Alle;23996;2;0;0;0;0</t>
  </si>
  <si>
    <t>INFLB;2016/2017;2017-U31;1083;Syddanmark;00-01;K;11684;2;0;0;0;0</t>
  </si>
  <si>
    <t>INFLB;2016/2017;2017-U31;1083;Syddanmark;00-01;M;12312;0;0;0;0;0</t>
  </si>
  <si>
    <t>INFLB;2016/2017;2017-U31;1083;Syddanmark;02-06;Alle;62563;2;0;0;0;0</t>
  </si>
  <si>
    <t>INFLB;2016/2017;2017-U31;1083;Syddanmark;02-06;K;30351;1;0;0;0;0</t>
  </si>
  <si>
    <t>INFLB;2016/2017;2017-U31;1083;Syddanmark;02-06;M;32212;1;0;0;0;0</t>
  </si>
  <si>
    <t>INFLB;2016/2017;2017-U31;1083;Syddanmark;07-14;Alle;116088;0;0;0;0;0</t>
  </si>
  <si>
    <t>INFLB;2016/2017;2017-U31;1083;Syddanmark;07-14;K;56858;0;0;0;0;0</t>
  </si>
  <si>
    <t>INFLB;2016/2017;2017-U31;1083;Syddanmark;07-14;M;59230;0;0;0;0;0</t>
  </si>
  <si>
    <t>INFLB;2016/2017;2017-U31;1083;Syddanmark;15-44;Alle;432979;17;0;0;0;0</t>
  </si>
  <si>
    <t>INFLB;2016/2017;2017-U31;1083;Syddanmark;15-44;K;211144;7;0;0;0;0</t>
  </si>
  <si>
    <t>INFLB;2016/2017;2017-U31;1083;Syddanmark;15-44;M;221835;10;0;0;0;0</t>
  </si>
  <si>
    <t>INFLB;2016/2017;2017-U31;1083;Syddanmark;45-64;Alle;336074;9;0;0;0;0</t>
  </si>
  <si>
    <t>INFLB;2016/2017;2017-U31;1083;Syddanmark;45-64;K;167209;2;0;0;0;0</t>
  </si>
  <si>
    <t>INFLB;2016/2017;2017-U31;1083;Syddanmark;45-64;M;168865;7;0;0;0;0</t>
  </si>
  <si>
    <t>INFLB;2016/2017;2017-U31;1083;Syddanmark;65-74;Alle;145132;11;0;0;0;0</t>
  </si>
  <si>
    <t>INFLB;2016/2017;2017-U31;1083;Syddanmark;65-74;K;73827;6;0;0;0;0</t>
  </si>
  <si>
    <t>INFLB;2016/2017;2017-U31;1083;Syddanmark;65-74;M;71305;5;0;0;0;0</t>
  </si>
  <si>
    <t>INFLB;2016/2017;2017-U31;1083;Syddanmark;75-84;Alle;79680;4;0;0;0;0</t>
  </si>
  <si>
    <t>INFLB;2016/2017;2017-U31;1083;Syddanmark;75-84;K;43314;1;0;0;0;0</t>
  </si>
  <si>
    <t>INFLB;2016/2017;2017-U31;1083;Syddanmark;75-84;M;36366;3;0;0;0;0</t>
  </si>
  <si>
    <t>INFLB;2016/2017;2017-U31;1083;Syddanmark;85+;Alle;28162;3;0;0;0;0</t>
  </si>
  <si>
    <t>INFLB;2016/2017;2017-U31;1083;Syddanmark;85+;K;18391;3;0;0;0;0</t>
  </si>
  <si>
    <t>INFLB;2016/2017;2017-U31;1083;Syddanmark;85+;M;9771;0;0;0;0;0</t>
  </si>
  <si>
    <t>INFLB;2016/2017;2017-U31;1083;Syddanmark;Alle;Alle;1224674;48;0;0;0;0</t>
  </si>
  <si>
    <t>INFLB;2016/2017;2017-U31;1083;Syddanmark;Alle;K;612778;22;0;0;0;0</t>
  </si>
  <si>
    <t>INFLB;2016/2017;2017-U31;1083;Syddanmark;Alle;M;611896;26;0;0;0;0</t>
  </si>
  <si>
    <t>INFLB;2016/2017;2017-U32;9999;Alle;00-01;Alle;123701;15;0;0;0;0</t>
  </si>
  <si>
    <t>INFLB;2016/2017;2017-U32;9999;Alle;00-01;K;60043;6;0;0;0;0</t>
  </si>
  <si>
    <t>INFLB;2016/2017;2017-U32;9999;Alle;00-01;M;63658;7;0;0;0;0</t>
  </si>
  <si>
    <t>INFLB;2016/2017;2017-U32;9999;Alle;02-06;Alle;302423;9;0;0;0;0</t>
  </si>
  <si>
    <t>INFLB;2016/2017;2017-U32;9999;Alle;02-06;K;147385;3;0;0;0;0</t>
  </si>
  <si>
    <t>INFLB;2016/2017;2017-U32;9999;Alle;02-06;M;155038;6;0;0;0;0</t>
  </si>
  <si>
    <t>INFLB;2016/2017;2017-U32;9999;Alle;07-14;Alle;539879;12;0;0;0;0</t>
  </si>
  <si>
    <t>INFLB;2016/2017;2017-U32;9999;Alle;07-14;K;262832;6;0;0;0;0</t>
  </si>
  <si>
    <t>INFLB;2016/2017;2017-U32;9999;Alle;07-14;M;277047;5;0;0;0;0</t>
  </si>
  <si>
    <t>INFLB;2016/2017;2017-U32;9999;Alle;15-44;Alle;2179073;41;1;0;0;0</t>
  </si>
  <si>
    <t>INFLB;2016/2017;2017-U32;9999;Alle;15-44;K;1073736;13;0;0;0;0</t>
  </si>
  <si>
    <t>INFLB;2016/2017;2017-U32;9999;Alle;15-44;M;1105337;14;1;0;0;0</t>
  </si>
  <si>
    <t>INFLB;2016/2017;2017-U32;9999;Alle;45-64;Alle;1528470;40;0;0;0;0</t>
  </si>
  <si>
    <t>INFLB;2016/2017;2017-U32;9999;Alle;45-64;K;763067;15;0;0;0;0</t>
  </si>
  <si>
    <t>INFLB;2016/2017;2017-U32;9999;Alle;45-64;M;765403;23;0;0;0;0</t>
  </si>
  <si>
    <t>INFLB;2016/2017;2017-U32;9999;Alle;65-74;Alle;650823;33;0;0;0;0</t>
  </si>
  <si>
    <t>INFLB;2016/2017;2017-U32;9999;Alle;65-74;K;334791;16;0;0;0;0</t>
  </si>
  <si>
    <t>INFLB;2016/2017;2017-U32;9999;Alle;65-74;M;316032;17;0;0;0;0</t>
  </si>
  <si>
    <t>INFLB;2016/2017;2017-U32;9999;Alle;75-84;Alle;341181;15;0;0;0;0</t>
  </si>
  <si>
    <t>INFLB;2016/2017;2017-U32;9999;Alle;75-84;K;187765;4;0;0;0;0</t>
  </si>
  <si>
    <t>INFLB;2016/2017;2017-U32;9999;Alle;75-84;M;153416;10;0;0;0;0</t>
  </si>
  <si>
    <t>INFLB;2016/2017;2017-U32;9999;Alle;85+;Alle;120936;8;0;0;0;0</t>
  </si>
  <si>
    <t>INFLB;2016/2017;2017-U32;9999;Alle;85+;K;79848;5;0;0;0;0</t>
  </si>
  <si>
    <t>INFLB;2016/2017;2017-U32;9999;Alle;85+;M;41088;3;0;0;0;0</t>
  </si>
  <si>
    <t>INFLB;2016/2017;2017-U32;9999;Alle;Alle;Alle;5786486;173;1;0;0;0</t>
  </si>
  <si>
    <t>INFLB;2016/2017;2017-U32;9999;Alle;Alle;K;2909467;68;0;0;0;0</t>
  </si>
  <si>
    <t>INFLB;2016/2017;2017-U32;9999;Alle;Alle;M;2877019;85;1;0;0;0</t>
  </si>
  <si>
    <t>INFLB;2016/2017;2017-U32;1084;Hovedstaden;00-01;Alle;43974;7;0;0;0;0</t>
  </si>
  <si>
    <t>INFLB;2016/2017;2017-U32;1084;Hovedstaden;00-01;K;21393;5;0;0;0;0</t>
  </si>
  <si>
    <t>INFLB;2016/2017;2017-U32;1084;Hovedstaden;00-01;M;22581;2;0;0;0;0</t>
  </si>
  <si>
    <t>INFLB;2016/2017;2017-U32;1084;Hovedstaden;02-06;Alle;100240;4;0;0;0;0</t>
  </si>
  <si>
    <t>INFLB;2016/2017;2017-U32;1084;Hovedstaden;02-06;K;48816;2;0;0;0;0</t>
  </si>
  <si>
    <t>INFLB;2016/2017;2017-U32;1084;Hovedstaden;02-06;M;51424;2;0;0;0;0</t>
  </si>
  <si>
    <t>INFLB;2016/2017;2017-U32;1084;Hovedstaden;07-14;Alle;162692;5;0;0;0;0</t>
  </si>
  <si>
    <t>INFLB;2016/2017;2017-U32;1084;Hovedstaden;07-14;K;79001;3;0;0;0;0</t>
  </si>
  <si>
    <t>INFLB;2016/2017;2017-U32;1084;Hovedstaden;07-14;M;83691;2;0;0;0;0</t>
  </si>
  <si>
    <t>INFLB;2016/2017;2017-U32;1084;Hovedstaden;15-44;Alle;755105;13;1;0;0;0</t>
  </si>
  <si>
    <t>INFLB;2016/2017;2017-U32;1084;Hovedstaden;15-44;K;380352;7;0;0;0;0</t>
  </si>
  <si>
    <t>INFLB;2016/2017;2017-U32;1084;Hovedstaden;15-44;M;374753;6;1;0;0;0</t>
  </si>
  <si>
    <t>INFLB;2016/2017;2017-U32;1084;Hovedstaden;45-64;Alle;449368;16;0;0;0;0</t>
  </si>
  <si>
    <t>INFLB;2016/2017;2017-U32;1084;Hovedstaden;45-64;K;225381;6;0;0;0;0</t>
  </si>
  <si>
    <t>INFLB;2016/2017;2017-U32;1084;Hovedstaden;45-64;M;223987;10;0;0;0;0</t>
  </si>
  <si>
    <t>INFLB;2016/2017;2017-U32;1084;Hovedstaden;65-74;Alle;178971;10;0;0;0;0</t>
  </si>
  <si>
    <t>INFLB;2016/2017;2017-U32;1084;Hovedstaden;65-74;K;94855;6;0;0;0;0</t>
  </si>
  <si>
    <t>INFLB;2016/2017;2017-U32;1084;Hovedstaden;65-74;M;84116;4;0;0;0;0</t>
  </si>
  <si>
    <t>INFLB;2016/2017;2017-U32;1084;Hovedstaden;75-84;Alle;93521;9;0;0;0;0</t>
  </si>
  <si>
    <t>INFLB;2016/2017;2017-U32;1084;Hovedstaden;75-84;K;53240;3;0;0;0;0</t>
  </si>
  <si>
    <t>INFLB;2016/2017;2017-U32;1084;Hovedstaden;75-84;M;40281;6;0;0;0;0</t>
  </si>
  <si>
    <t>INFLB;2016/2017;2017-U32;1084;Hovedstaden;85+;Alle;34481;6;0;0;0;0</t>
  </si>
  <si>
    <t>INFLB;2016/2017;2017-U32;1084;Hovedstaden;85+;K;23640;4;0;0;0;0</t>
  </si>
  <si>
    <t>INFLB;2016/2017;2017-U32;1084;Hovedstaden;85+;M;10841;2;0;0;0;0</t>
  </si>
  <si>
    <t>INFLB;2016/2017;2017-U32;1084;Hovedstaden;Alle;Alle;1818352;70;1;0;0;0</t>
  </si>
  <si>
    <t>INFLB;2016/2017;2017-U32;1084;Hovedstaden;Alle;K;926678;36;0;0;0;0</t>
  </si>
  <si>
    <t>INFLB;2016/2017;2017-U32;1084;Hovedstaden;Alle;M;891674;34;1;0;0;0</t>
  </si>
  <si>
    <t>INFLB;2016/2017;2017-U32;1082;Midtjylland;00-01;Alle;28674;3;0;0;0;0</t>
  </si>
  <si>
    <t>INFLB;2016/2017;2017-U32;1082;Midtjylland;00-01;K;13908;0;0;0;0;0</t>
  </si>
  <si>
    <t>INFLB;2016/2017;2017-U32;1082;Midtjylland;00-01;M;14766;3;0;0;0;0</t>
  </si>
  <si>
    <t>INFLB;2016/2017;2017-U32;1082;Midtjylland;02-06;Alle;70648;4;0;0;0;0</t>
  </si>
  <si>
    <t>INFLB;2016/2017;2017-U32;1082;Midtjylland;02-06;K;34597;1;0;0;0;0</t>
  </si>
  <si>
    <t>INFLB;2016/2017;2017-U32;1082;Midtjylland;02-06;M;36051;3;0;0;0;0</t>
  </si>
  <si>
    <t>INFLB;2016/2017;2017-U32;1082;Midtjylland;07-14;Alle;126793;1;0;0;0;0</t>
  </si>
  <si>
    <t>INFLB;2016/2017;2017-U32;1082;Midtjylland;07-14;K;61884;0;0;0;0;0</t>
  </si>
  <si>
    <t>INFLB;2016/2017;2017-U32;1082;Midtjylland;07-14;M;64909;1;0;0;0;0</t>
  </si>
  <si>
    <t>INFLB;2016/2017;2017-U32;1082;Midtjylland;15-44;Alle;502099;5;0;0;0;0</t>
  </si>
  <si>
    <t>INFLB;2016/2017;2017-U32;1082;Midtjylland;15-44;K;245672;1;0;0;0;0</t>
  </si>
  <si>
    <t>INFLB;2016/2017;2017-U32;1082;Midtjylland;15-44;M;256427;4;0;0;0;0</t>
  </si>
  <si>
    <t>INFLB;2016/2017;2017-U32;1082;Midtjylland;45-64;Alle;341875;7;0;0;0;0</t>
  </si>
  <si>
    <t>INFLB;2016/2017;2017-U32;1082;Midtjylland;45-64;K;170155;2;0;0;0;0</t>
  </si>
  <si>
    <t>INFLB;2016/2017;2017-U32;1082;Midtjylland;45-64;M;171720;5;0;0;0;0</t>
  </si>
  <si>
    <t>INFLB;2016/2017;2017-U32;1082;Midtjylland;65-74;Alle;144102;5;0;0;0;0</t>
  </si>
  <si>
    <t>INFLB;2016/2017;2017-U32;1082;Midtjylland;65-74;K;73056;2;0;0;0;0</t>
  </si>
  <si>
    <t>INFLB;2016/2017;2017-U32;1082;Midtjylland;65-74;M;71046;3;0;0;0;0</t>
  </si>
  <si>
    <t>INFLB;2016/2017;2017-U32;1082;Midtjylland;75-84;Alle;73971;3;0;0;0;0</t>
  </si>
  <si>
    <t>INFLB;2016/2017;2017-U32;1082;Midtjylland;75-84;K;40255;1;0;0;0;0</t>
  </si>
  <si>
    <t>INFLB;2016/2017;2017-U32;1082;Midtjylland;75-84;M;33716;2;0;0;0;0</t>
  </si>
  <si>
    <t>INFLB;2016/2017;2017-U32;1082;Midtjylland;85+;Alle;26386;1;0;0;0;0</t>
  </si>
  <si>
    <t>INFLB;2016/2017;2017-U32;1082;Midtjylland;85+;K;17189;0;0;0;0;0</t>
  </si>
  <si>
    <t>INFLB;2016/2017;2017-U32;1082;Midtjylland;85+;M;9197;1;0;0;0;0</t>
  </si>
  <si>
    <t>INFLB;2016/2017;2017-U32;1082;Midtjylland;Alle;Alle;1314548;29;0;0;0;0</t>
  </si>
  <si>
    <t>INFLB;2016/2017;2017-U32;1082;Midtjylland;Alle;K;656716;7;0;0;0;0</t>
  </si>
  <si>
    <t>INFLB;2016/2017;2017-U32;1082;Midtjylland;Alle;M;657832;22;0;0;0;0</t>
  </si>
  <si>
    <t>INFLB;2016/2017;2017-U32;1081;Nordjylland;00-01;Alle;11755;0;0;0;0;0</t>
  </si>
  <si>
    <t>INFLB;2016/2017;2017-U32;1081;Nordjylland;00-01;K;5686;0;0;0;0;0</t>
  </si>
  <si>
    <t>INFLB;2016/2017;2017-U32;1081;Nordjylland;00-01;M;6069;0;0;0;0;0</t>
  </si>
  <si>
    <t>INFLB;2016/2017;2017-U32;1081;Nordjylland;02-06;Alle;28914;0;0;0;0;0</t>
  </si>
  <si>
    <t>INFLB;2016/2017;2017-U32;1081;Nordjylland;02-06;K;14113;0;0;0;0;0</t>
  </si>
  <si>
    <t>INFLB;2016/2017;2017-U32;1081;Nordjylland;02-06;M;14801;0;0;0;0;0</t>
  </si>
  <si>
    <t>INFLB;2016/2017;2017-U32;1081;Nordjylland;07-14;Alle;53601;1;0;0;0;0</t>
  </si>
  <si>
    <t>INFLB;2016/2017;2017-U32;1081;Nordjylland;07-14;K;26029;1;0;0;0;0</t>
  </si>
  <si>
    <t>INFLB;2016/2017;2017-U32;1081;Nordjylland;07-14;M;27572;0;0;0;0;0</t>
  </si>
  <si>
    <t>INFLB;2016/2017;2017-U32;1081;Nordjylland;15-44;Alle;213333;1;0;0;0;0</t>
  </si>
  <si>
    <t>INFLB;2016/2017;2017-U32;1081;Nordjylland;15-44;K;101919;0;0;0;0;0</t>
  </si>
  <si>
    <t>INFLB;2016/2017;2017-U32;1081;Nordjylland;15-44;M;111414;1;0;0;0;0</t>
  </si>
  <si>
    <t>INFLB;2016/2017;2017-U32;1081;Nordjylland;45-64;Alle;159327;1;0;0;0;0</t>
  </si>
  <si>
    <t>INFLB;2016/2017;2017-U32;1081;Nordjylland;45-64;K;79220;0;0;0;0;0</t>
  </si>
  <si>
    <t>INFLB;2016/2017;2017-U32;1081;Nordjylland;45-64;M;80107;1;0;0;0;0</t>
  </si>
  <si>
    <t>INFLB;2016/2017;2017-U32;1081;Nordjylland;65-74;Alle;71648;0;0;0;0;0</t>
  </si>
  <si>
    <t>INFLB;2016/2017;2017-U32;1081;Nordjylland;65-74;K;36058;0;0;0;0;0</t>
  </si>
  <si>
    <t>INFLB;2016/2017;2017-U32;1081;Nordjylland;65-74;M;35590;0;0;0;0;0</t>
  </si>
  <si>
    <t>INFLB;2016/2017;2017-U32;1081;Nordjylland;75-84;Alle;38119;0;0;0;0;0</t>
  </si>
  <si>
    <t>INFLB;2016/2017;2017-U32;1081;Nordjylland;75-84;K;20708;0;0;0;0;0</t>
  </si>
  <si>
    <t>INFLB;2016/2017;2017-U32;1081;Nordjylland;75-84;M;17411;0;0;0;0;0</t>
  </si>
  <si>
    <t>INFLB;2016/2017;2017-U32;1081;Nordjylland;85+;Alle;13883;0;0;0;0;0</t>
  </si>
  <si>
    <t>INFLB;2016/2017;2017-U32;1081;Nordjylland;85+;K;8883;0;0;0;0;0</t>
  </si>
  <si>
    <t>INFLB;2016/2017;2017-U32;1081;Nordjylland;85+;M;5000;0;0;0;0;0</t>
  </si>
  <si>
    <t>INFLB;2016/2017;2017-U32;1081;Nordjylland;Alle;Alle;590580;3;0;0;0;0</t>
  </si>
  <si>
    <t>INFLB;2016/2017;2017-U32;1081;Nordjylland;Alle;K;292616;1;0;0;0;0</t>
  </si>
  <si>
    <t>INFLB;2016/2017;2017-U32;1081;Nordjylland;Alle;M;297964;2;0;0;0;0</t>
  </si>
  <si>
    <t>INFLB;2016/2017;2017-U32;1085;Sjælland;00-01;Alle;15287;0;0;0;0;0</t>
  </si>
  <si>
    <t>INFLB;2016/2017;2017-U32;1085;Sjælland;00-01;K;7342;0;0;0;0;0</t>
  </si>
  <si>
    <t>INFLB;2016/2017;2017-U32;1085;Sjælland;00-01;M;7945;0;0;0;0;0</t>
  </si>
  <si>
    <t>INFLB;2016/2017;2017-U32;1085;Sjælland;02-06;Alle;40220;0;0;0;0;0</t>
  </si>
  <si>
    <t>INFLB;2016/2017;2017-U32;1085;Sjælland;02-06;K;19564;0;0;0;0;0</t>
  </si>
  <si>
    <t>INFLB;2016/2017;2017-U32;1085;Sjælland;02-06;M;20656;0;0;0;0;0</t>
  </si>
  <si>
    <t>INFLB;2016/2017;2017-U32;1085;Sjælland;07-14;Alle;80565;1;0;0;0;0</t>
  </si>
  <si>
    <t>INFLB;2016/2017;2017-U32;1085;Sjælland;07-14;K;39008;1;0;0;0;0</t>
  </si>
  <si>
    <t>INFLB;2016/2017;2017-U32;1085;Sjælland;07-14;M;41557;0;0;0;0;0</t>
  </si>
  <si>
    <t>INFLB;2016/2017;2017-U32;1085;Sjælland;15-44;Alle;275728;5;0;0;0;0</t>
  </si>
  <si>
    <t>INFLB;2016/2017;2017-U32;1085;Sjælland;15-44;K;134921;3;0;0;0;0</t>
  </si>
  <si>
    <t>INFLB;2016/2017;2017-U32;1085;Sjælland;15-44;M;140807;2;0;0;0;0</t>
  </si>
  <si>
    <t>INFLB;2016/2017;2017-U32;1085;Sjælland;45-64;Alle;241322;5;0;0;0;0</t>
  </si>
  <si>
    <t>INFLB;2016/2017;2017-U32;1085;Sjælland;45-64;K;120794;2;0;0;0;0</t>
  </si>
  <si>
    <t>INFLB;2016/2017;2017-U32;1085;Sjælland;45-64;M;120528;3;0;0;0;0</t>
  </si>
  <si>
    <t>INFLB;2016/2017;2017-U32;1085;Sjælland;65-74;Alle;110940;7;0;0;0;0</t>
  </si>
  <si>
    <t>INFLB;2016/2017;2017-U32;1085;Sjælland;65-74;K;56988;3;0;0;0;0</t>
  </si>
  <si>
    <t>INFLB;2016/2017;2017-U32;1085;Sjælland;65-74;M;53952;4;0;0;0;0</t>
  </si>
  <si>
    <t>INFLB;2016/2017;2017-U32;1085;Sjælland;75-84;Alle;55599;1;0;0;0;0</t>
  </si>
  <si>
    <t>INFLB;2016/2017;2017-U32;1085;Sjælland;75-84;K;30088;0;0;0;0;0</t>
  </si>
  <si>
    <t>INFLB;2016/2017;2017-U32;1085;Sjælland;75-84;M;25511;1;0;0;0;0</t>
  </si>
  <si>
    <t>INFLB;2016/2017;2017-U32;1085;Sjælland;85+;Alle;17989;1;0;0;0;0</t>
  </si>
  <si>
    <t>INFLB;2016/2017;2017-U32;1085;Sjælland;85+;K;11738;1;0;0;0;0</t>
  </si>
  <si>
    <t>INFLB;2016/2017;2017-U32;1085;Sjælland;85+;M;6251;0;0;0;0;0</t>
  </si>
  <si>
    <t>INFLB;2016/2017;2017-U32;1085;Sjælland;Alle;Alle;837650;20;0;0;0;0</t>
  </si>
  <si>
    <t>INFLB;2016/2017;2017-U32;1085;Sjælland;Alle;K;420443;10;0;0;0;0</t>
  </si>
  <si>
    <t>INFLB;2016/2017;2017-U32;1085;Sjælland;Alle;M;417207;10;0;0;0;0</t>
  </si>
  <si>
    <t>INFLB;2016/2017;2017-U32;1083;Syddanmark;00-01;Alle;24011;3;0;0;0;0</t>
  </si>
  <si>
    <t>INFLB;2016/2017;2017-U32;1083;Syddanmark;00-01;K;11714;1;0;0;0;0</t>
  </si>
  <si>
    <t>INFLB;2016/2017;2017-U32;1083;Syddanmark;00-01;M;12297;2;0;0;0;0</t>
  </si>
  <si>
    <t>INFLB;2016/2017;2017-U32;1083;Syddanmark;02-06;Alle;62401;1;0;0;0;0</t>
  </si>
  <si>
    <t>INFLB;2016/2017;2017-U32;1083;Syddanmark;02-06;K;30295;0;0;0;0;0</t>
  </si>
  <si>
    <t>INFLB;2016/2017;2017-U32;1083;Syddanmark;02-06;M;32106;1;0;0;0;0</t>
  </si>
  <si>
    <t>INFLB;2016/2017;2017-U32;1083;Syddanmark;07-14;Alle;116228;3;0;0;0;0</t>
  </si>
  <si>
    <t>INFLB;2016/2017;2017-U32;1083;Syddanmark;07-14;K;56910;1;0;0;0;0</t>
  </si>
  <si>
    <t>INFLB;2016/2017;2017-U32;1083;Syddanmark;07-14;M;59318;2;0;0;0;0</t>
  </si>
  <si>
    <t>INFLB;2016/2017;2017-U32;1083;Syddanmark;15-44;Alle;432808;2;0;0;0;0</t>
  </si>
  <si>
    <t>INFLB;2016/2017;2017-U32;1083;Syddanmark;15-44;K;210872;2;0;0;0;0</t>
  </si>
  <si>
    <t>INFLB;2016/2017;2017-U32;1083;Syddanmark;15-44;M;221936;0;0;0;0;0</t>
  </si>
  <si>
    <t>INFLB;2016/2017;2017-U32;1083;Syddanmark;45-64;Alle;336578;9;0;0;0;0</t>
  </si>
  <si>
    <t>INFLB;2016/2017;2017-U32;1083;Syddanmark;45-64;K;167517;5;0;0;0;0</t>
  </si>
  <si>
    <t>INFLB;2016/2017;2017-U32;1083;Syddanmark;45-64;M;169061;4;0;0;0;0</t>
  </si>
  <si>
    <t>INFLB;2016/2017;2017-U32;1083;Syddanmark;65-74;Alle;145162;11;0;0;0;0</t>
  </si>
  <si>
    <t>INFLB;2016/2017;2017-U32;1083;Syddanmark;65-74;K;73834;5;0;0;0;0</t>
  </si>
  <si>
    <t>INFLB;2016/2017;2017-U32;1083;Syddanmark;65-74;M;71328;6;0;0;0;0</t>
  </si>
  <si>
    <t>INFLB;2016/2017;2017-U32;1083;Syddanmark;75-84;Alle;79971;1;0;0;0;0</t>
  </si>
  <si>
    <t>INFLB;2016/2017;2017-U32;1083;Syddanmark;75-84;K;43474;0;0;0;0;0</t>
  </si>
  <si>
    <t>INFLB;2016/2017;2017-U32;1083;Syddanmark;75-84;M;36497;1;0;0;0;0</t>
  </si>
  <si>
    <t>INFLB;2016/2017;2017-U32;1083;Syddanmark;85+;Alle;28197;0;0;0;0;0</t>
  </si>
  <si>
    <t>INFLB;2016/2017;2017-U32;1083;Syddanmark;85+;K;18398;0;0;0;0;0</t>
  </si>
  <si>
    <t>INFLB;2016/2017;2017-U32;1083;Syddanmark;85+;M;9799;0;0;0;0;0</t>
  </si>
  <si>
    <t>INFLB;2016/2017;2017-U32;1083;Syddanmark;Alle;Alle;1225356;30;0;0;0;0</t>
  </si>
  <si>
    <t>INFLB;2016/2017;2017-U32;1083;Syddanmark;Alle;K;613014;14;0;0;0;0</t>
  </si>
  <si>
    <t>INFLB;2016/2017;2017-U32;1083;Syddanmark;Alle;M;612342;16;0;0;0;0</t>
  </si>
  <si>
    <t>INFLB;2016/2017;2017-U33;9999;Alle;00-01;Alle;123701;18;0;0;0;0</t>
  </si>
  <si>
    <t>INFLB;2016/2017;2017-U33;9999;Alle;00-01;K;60043;8;0;0;0;0</t>
  </si>
  <si>
    <t>INFLB;2016/2017;2017-U33;9999;Alle;00-01;M;63658;7;0;0;0;0</t>
  </si>
  <si>
    <t>INFLB;2016/2017;2017-U33;9999;Alle;02-06;Alle;302423;8;0;0;0;0</t>
  </si>
  <si>
    <t>INFLB;2016/2017;2017-U33;9999;Alle;02-06;K;147385;3;0;0;0;0</t>
  </si>
  <si>
    <t>INFLB;2016/2017;2017-U33;9999;Alle;02-06;M;155038;5;0;0;0;0</t>
  </si>
  <si>
    <t>INFLB;2016/2017;2017-U33;9999;Alle;07-14;Alle;539879;6;0;0;0;0</t>
  </si>
  <si>
    <t>INFLB;2016/2017;2017-U33;9999;Alle;07-14;K;262832;3;0;0;0;0</t>
  </si>
  <si>
    <t>INFLB;2016/2017;2017-U33;9999;Alle;07-14;M;277047;3;0;0;0;0</t>
  </si>
  <si>
    <t>INFLB;2016/2017;2017-U33;9999;Alle;15-44;Alle;2179073;65;2;2;0;0</t>
  </si>
  <si>
    <t>INFLB;2016/2017;2017-U33;9999;Alle;15-44;K;1073736;29;2;2;0;0</t>
  </si>
  <si>
    <t>INFLB;2016/2017;2017-U33;9999;Alle;15-44;M;1105337;25;0;0;0;0</t>
  </si>
  <si>
    <t>INFLB;2016/2017;2017-U33;9999;Alle;45-64;Alle;1528470;42;0;0;0;0</t>
  </si>
  <si>
    <t>INFLB;2016/2017;2017-U33;9999;Alle;45-64;K;763067;18;0;0;0;0</t>
  </si>
  <si>
    <t>INFLB;2016/2017;2017-U33;9999;Alle;45-64;M;765403;21;0;0;0;0</t>
  </si>
  <si>
    <t>INFLB;2016/2017;2017-U33;9999;Alle;65-74;Alle;650823;20;0;0;0;0</t>
  </si>
  <si>
    <t>INFLB;2016/2017;2017-U33;9999;Alle;65-74;K;334791;5;0;0;0;0</t>
  </si>
  <si>
    <t>INFLB;2016/2017;2017-U33;9999;Alle;65-74;M;316032;15;0;0;0;0</t>
  </si>
  <si>
    <t>INFLB;2016/2017;2017-U33;9999;Alle;75-84;Alle;341181;20;0;0;0;0</t>
  </si>
  <si>
    <t>INFLB;2016/2017;2017-U33;9999;Alle;75-84;K;187765;8;0;0;0;0</t>
  </si>
  <si>
    <t>INFLB;2016/2017;2017-U33;9999;Alle;75-84;M;153416;12;0;0;0;0</t>
  </si>
  <si>
    <t>INFLB;2016/2017;2017-U33;9999;Alle;85+;Alle;120936;9;0;0;0;0</t>
  </si>
  <si>
    <t>INFLB;2016/2017;2017-U33;9999;Alle;85+;K;79848;5;0;0;0;0</t>
  </si>
  <si>
    <t>INFLB;2016/2017;2017-U33;9999;Alle;85+;M;41088;4;0;0;0;0</t>
  </si>
  <si>
    <t>INFLB;2016/2017;2017-U33;9999;Alle;Alle;Alle;5786486;188;2;2;0;0</t>
  </si>
  <si>
    <t>INFLB;2016/2017;2017-U33;9999;Alle;Alle;K;2909467;79;2;2;0;0</t>
  </si>
  <si>
    <t>INFLB;2016/2017;2017-U33;9999;Alle;Alle;M;2877019;92;0;0;0;0</t>
  </si>
  <si>
    <t>INFLB;2016/2017;2017-U33;1084;Hovedstaden;00-01;Alle;43974;8;0;0;0;0</t>
  </si>
  <si>
    <t>INFLB;2016/2017;2017-U33;1084;Hovedstaden;00-01;K;21393;3;0;0;0;0</t>
  </si>
  <si>
    <t>INFLB;2016/2017;2017-U33;1084;Hovedstaden;00-01;M;22581;5;0;0;0;0</t>
  </si>
  <si>
    <t>INFLB;2016/2017;2017-U33;1084;Hovedstaden;02-06;Alle;100240;5;0;0;0;0</t>
  </si>
  <si>
    <t>INFLB;2016/2017;2017-U33;1084;Hovedstaden;02-06;K;48816;2;0;0;0;0</t>
  </si>
  <si>
    <t>INFLB;2016/2017;2017-U33;1084;Hovedstaden;02-06;M;51424;3;0;0;0;0</t>
  </si>
  <si>
    <t>INFLB;2016/2017;2017-U33;1084;Hovedstaden;07-14;Alle;162692;4;0;0;0;0</t>
  </si>
  <si>
    <t>INFLB;2016/2017;2017-U33;1084;Hovedstaden;07-14;K;79001;2;0;0;0;0</t>
  </si>
  <si>
    <t>INFLB;2016/2017;2017-U33;1084;Hovedstaden;07-14;M;83691;2;0;0;0;0</t>
  </si>
  <si>
    <t>INFLB;2016/2017;2017-U33;1084;Hovedstaden;15-44;Alle;755105;27;1;1;0;0</t>
  </si>
  <si>
    <t>INFLB;2016/2017;2017-U33;1084;Hovedstaden;15-44;K;380352;14;1;1;0;0</t>
  </si>
  <si>
    <t>INFLB;2016/2017;2017-U33;1084;Hovedstaden;15-44;M;374753;13;0;0;0;0</t>
  </si>
  <si>
    <t>INFLB;2016/2017;2017-U33;1084;Hovedstaden;45-64;Alle;449368;17;0;0;0;0</t>
  </si>
  <si>
    <t>INFLB;2016/2017;2017-U33;1084;Hovedstaden;45-64;K;225381;10;0;0;0;0</t>
  </si>
  <si>
    <t>INFLB;2016/2017;2017-U33;1084;Hovedstaden;45-64;M;223987;7;0;0;0;0</t>
  </si>
  <si>
    <t>INFLB;2016/2017;2017-U33;1084;Hovedstaden;65-74;Alle;178971;7;0;0;0;0</t>
  </si>
  <si>
    <t>INFLB;2016/2017;2017-U33;1084;Hovedstaden;65-74;K;94855;4;0;0;0;0</t>
  </si>
  <si>
    <t>INFLB;2016/2017;2017-U33;1084;Hovedstaden;65-74;M;84116;3;0;0;0;0</t>
  </si>
  <si>
    <t>INFLB;2016/2017;2017-U33;1084;Hovedstaden;75-84;Alle;93521;15;0;0;0;0</t>
  </si>
  <si>
    <t>INFLB;2016/2017;2017-U33;1084;Hovedstaden;75-84;K;53240;7;0;0;0;0</t>
  </si>
  <si>
    <t>INFLB;2016/2017;2017-U33;1084;Hovedstaden;75-84;M;40281;8;0;0;0;0</t>
  </si>
  <si>
    <t>INFLB;2016/2017;2017-U33;1084;Hovedstaden;85+;Alle;34481;5;0;0;0;0</t>
  </si>
  <si>
    <t>INFLB;2016/2017;2017-U33;1084;Hovedstaden;85+;K;23640;4;0;0;0;0</t>
  </si>
  <si>
    <t>INFLB;2016/2017;2017-U33;1084;Hovedstaden;85+;M;10841;1;0;0;0;0</t>
  </si>
  <si>
    <t>INFLB;2016/2017;2017-U33;1084;Hovedstaden;Alle;Alle;1818352;88;1;1;0;0</t>
  </si>
  <si>
    <t>INFLB;2016/2017;2017-U33;1084;Hovedstaden;Alle;K;926678;46;1;1;0;0</t>
  </si>
  <si>
    <t>INFLB;2016/2017;2017-U33;1084;Hovedstaden;Alle;M;891674;42;0;0;0;0</t>
  </si>
  <si>
    <t>INFLB;2016/2017;2017-U33;1082;Midtjylland;00-01;Alle;28674;3;0;0;0;0</t>
  </si>
  <si>
    <t>INFLB;2016/2017;2017-U33;1082;Midtjylland;00-01;K;13908;2;0;0;0;0</t>
  </si>
  <si>
    <t>INFLB;2016/2017;2017-U33;1082;Midtjylland;00-01;M;14766;1;0;0;0;0</t>
  </si>
  <si>
    <t>INFLB;2016/2017;2017-U33;1082;Midtjylland;02-06;Alle;70648;2;0;0;0;0</t>
  </si>
  <si>
    <t>INFLB;2016/2017;2017-U33;1082;Midtjylland;02-06;K;34597;1;0;0;0;0</t>
  </si>
  <si>
    <t>INFLB;2016/2017;2017-U33;1082;Midtjylland;02-06;M;36051;1;0;0;0;0</t>
  </si>
  <si>
    <t>INFLB;2016/2017;2017-U33;1082;Midtjylland;07-14;Alle;126793;1;0;0;0;0</t>
  </si>
  <si>
    <t>INFLB;2016/2017;2017-U33;1082;Midtjylland;07-14;K;61884;1;0;0;0;0</t>
  </si>
  <si>
    <t>INFLB;2016/2017;2017-U33;1082;Midtjylland;07-14;M;64909;0;0;0;0;0</t>
  </si>
  <si>
    <t>INFLB;2016/2017;2017-U33;1082;Midtjylland;15-44;Alle;502099;3;0;0;0;0</t>
  </si>
  <si>
    <t>INFLB;2016/2017;2017-U33;1082;Midtjylland;15-44;K;245672;2;0;0;0;0</t>
  </si>
  <si>
    <t>INFLB;2016/2017;2017-U33;1082;Midtjylland;15-44;M;256427;1;0;0;0;0</t>
  </si>
  <si>
    <t>INFLB;2016/2017;2017-U33;1082;Midtjylland;45-64;Alle;341875;2;0;0;0;0</t>
  </si>
  <si>
    <t>INFLB;2016/2017;2017-U33;1082;Midtjylland;45-64;K;170155;1;0;0;0;0</t>
  </si>
  <si>
    <t>INFLB;2016/2017;2017-U33;1082;Midtjylland;45-64;M;171720;1;0;0;0;0</t>
  </si>
  <si>
    <t>INFLB;2016/2017;2017-U33;1082;Midtjylland;65-74;Alle;144102;1;0;0;0;0</t>
  </si>
  <si>
    <t>INFLB;2016/2017;2017-U33;1082;Midtjylland;65-74;K;73056;0;0;0;0;0</t>
  </si>
  <si>
    <t>INFLB;2016/2017;2017-U33;1082;Midtjylland;65-74;M;71046;1;0;0;0;0</t>
  </si>
  <si>
    <t>INFLB;2016/2017;2017-U33;1082;Midtjylland;75-84;Alle;73971;1;0;0;0;0</t>
  </si>
  <si>
    <t>INFLB;2016/2017;2017-U33;1082;Midtjylland;75-84;K;40255;0;0;0;0;0</t>
  </si>
  <si>
    <t>INFLB;2016/2017;2017-U33;1082;Midtjylland;75-84;M;33716;1;0;0;0;0</t>
  </si>
  <si>
    <t>INFLB;2016/2017;2017-U33;1082;Midtjylland;85+;Alle;26386;2;0;0;0;0</t>
  </si>
  <si>
    <t>INFLB;2016/2017;2017-U33;1082;Midtjylland;85+;K;17189;0;0;0;0;0</t>
  </si>
  <si>
    <t>INFLB;2016/2017;2017-U33;1082;Midtjylland;85+;M;9197;2;0;0;0;0</t>
  </si>
  <si>
    <t>INFLB;2016/2017;2017-U33;1082;Midtjylland;Alle;Alle;1314548;15;0;0;0;0</t>
  </si>
  <si>
    <t>INFLB;2016/2017;2017-U33;1082;Midtjylland;Alle;K;656716;7;0;0;0;0</t>
  </si>
  <si>
    <t>INFLB;2016/2017;2017-U33;1082;Midtjylland;Alle;M;657832;8;0;0;0;0</t>
  </si>
  <si>
    <t>INFLB;2016/2017;2017-U33;1081;Nordjylland;00-01;Alle;11755;0;0;0;0;0</t>
  </si>
  <si>
    <t>INFLB;2016/2017;2017-U33;1081;Nordjylland;00-01;K;5686;0;0;0;0;0</t>
  </si>
  <si>
    <t>INFLB;2016/2017;2017-U33;1081;Nordjylland;00-01;M;6069;0;0;0;0;0</t>
  </si>
  <si>
    <t>INFLB;2016/2017;2017-U33;1081;Nordjylland;02-06;Alle;28914;0;0;0;0;0</t>
  </si>
  <si>
    <t>INFLB;2016/2017;2017-U33;1081;Nordjylland;02-06;K;14113;0;0;0;0;0</t>
  </si>
  <si>
    <t>INFLB;2016/2017;2017-U33;1081;Nordjylland;02-06;M;14801;0;0;0;0;0</t>
  </si>
  <si>
    <t>INFLB;2016/2017;2017-U33;1081;Nordjylland;07-14;Alle;53601;0;0;0;0;0</t>
  </si>
  <si>
    <t>INFLB;2016/2017;2017-U33;1081;Nordjylland;07-14;K;26029;0;0;0;0;0</t>
  </si>
  <si>
    <t>INFLB;2016/2017;2017-U33;1081;Nordjylland;07-14;M;27572;0;0;0;0;0</t>
  </si>
  <si>
    <t>INFLB;2016/2017;2017-U33;1081;Nordjylland;15-44;Alle;213333;0;0;0;0;0</t>
  </si>
  <si>
    <t>INFLB;2016/2017;2017-U33;1081;Nordjylland;15-44;K;101919;0;0;0;0;0</t>
  </si>
  <si>
    <t>INFLB;2016/2017;2017-U33;1081;Nordjylland;15-44;M;111414;0;0;0;0;0</t>
  </si>
  <si>
    <t>INFLB;2016/2017;2017-U33;1081;Nordjylland;45-64;Alle;159327;1;0;0;0;0</t>
  </si>
  <si>
    <t>INFLB;2016/2017;2017-U33;1081;Nordjylland;45-64;K;79220;0;0;0;0;0</t>
  </si>
  <si>
    <t>INFLB;2016/2017;2017-U33;1081;Nordjylland;45-64;M;80107;1;0;0;0;0</t>
  </si>
  <si>
    <t>INFLB;2016/2017;2017-U33;1081;Nordjylland;65-74;Alle;71648;0;0;0;0;0</t>
  </si>
  <si>
    <t>INFLB;2016/2017;2017-U33;1081;Nordjylland;65-74;K;36058;0;0;0;0;0</t>
  </si>
  <si>
    <t>INFLB;2016/2017;2017-U33;1081;Nordjylland;65-74;M;35590;0;0;0;0;0</t>
  </si>
  <si>
    <t>INFLB;2016/2017;2017-U33;1081;Nordjylland;75-84;Alle;38119;0;0;0;0;0</t>
  </si>
  <si>
    <t>INFLB;2016/2017;2017-U33;1081;Nordjylland;75-84;K;20708;0;0;0;0;0</t>
  </si>
  <si>
    <t>INFLB;2016/2017;2017-U33;1081;Nordjylland;75-84;M;17411;0;0;0;0;0</t>
  </si>
  <si>
    <t>INFLB;2016/2017;2017-U33;1081;Nordjylland;85+;Alle;13883;0;0;0;0;0</t>
  </si>
  <si>
    <t>INFLB;2016/2017;2017-U33;1081;Nordjylland;85+;K;8883;0;0;0;0;0</t>
  </si>
  <si>
    <t>INFLB;2016/2017;2017-U33;1081;Nordjylland;85+;M;5000;0;0;0;0;0</t>
  </si>
  <si>
    <t>INFLB;2016/2017;2017-U33;1081;Nordjylland;Alle;Alle;590580;1;0;0;0;0</t>
  </si>
  <si>
    <t>INFLB;2016/2017;2017-U33;1081;Nordjylland;Alle;K;292616;0;0;0;0;0</t>
  </si>
  <si>
    <t>INFLB;2016/2017;2017-U33;1081;Nordjylland;Alle;M;297964;1;0;0;0;0</t>
  </si>
  <si>
    <t>INFLB;2016/2017;2017-U33;1085;Sjælland;00-01;Alle;15287;2;0;0;0;0</t>
  </si>
  <si>
    <t>INFLB;2016/2017;2017-U33;1085;Sjælland;00-01;K;7342;1;0;0;0;0</t>
  </si>
  <si>
    <t>INFLB;2016/2017;2017-U33;1085;Sjælland;00-01;M;7945;1;0;0;0;0</t>
  </si>
  <si>
    <t>INFLB;2016/2017;2017-U33;1085;Sjælland;02-06;Alle;40220;1;0;0;0;0</t>
  </si>
  <si>
    <t>INFLB;2016/2017;2017-U33;1085;Sjælland;02-06;K;19564;0;0;0;0;0</t>
  </si>
  <si>
    <t>INFLB;2016/2017;2017-U33;1085;Sjælland;02-06;M;20656;1;0;0;0;0</t>
  </si>
  <si>
    <t>INFLB;2016/2017;2017-U33;1085;Sjælland;07-14;Alle;80565;0;0;0;0;0</t>
  </si>
  <si>
    <t>INFLB;2016/2017;2017-U33;1085;Sjælland;07-14;K;39008;0;0;0;0;0</t>
  </si>
  <si>
    <t>INFLB;2016/2017;2017-U33;1085;Sjælland;07-14;M;41557;0;0;0;0;0</t>
  </si>
  <si>
    <t>INFLB;2016/2017;2017-U33;1085;Sjælland;15-44;Alle;275728;6;0;0;0;0</t>
  </si>
  <si>
    <t>INFLB;2016/2017;2017-U33;1085;Sjælland;15-44;K;134921;4;0;0;0;0</t>
  </si>
  <si>
    <t>INFLB;2016/2017;2017-U33;1085;Sjælland;15-44;M;140807;2;0;0;0;0</t>
  </si>
  <si>
    <t>INFLB;2016/2017;2017-U33;1085;Sjælland;45-64;Alle;241322;8;0;0;0;0</t>
  </si>
  <si>
    <t>INFLB;2016/2017;2017-U33;1085;Sjælland;45-64;K;120794;3;0;0;0;0</t>
  </si>
  <si>
    <t>INFLB;2016/2017;2017-U33;1085;Sjælland;45-64;M;120528;5;0;0;0;0</t>
  </si>
  <si>
    <t>INFLB;2016/2017;2017-U33;1085;Sjælland;65-74;Alle;110940;3;0;0;0;0</t>
  </si>
  <si>
    <t>INFLB;2016/2017;2017-U33;1085;Sjælland;65-74;K;56988;1;0;0;0;0</t>
  </si>
  <si>
    <t>INFLB;2016/2017;2017-U33;1085;Sjælland;65-74;M;53952;2;0;0;0;0</t>
  </si>
  <si>
    <t>INFLB;2016/2017;2017-U33;1085;Sjælland;75-84;Alle;55599;2;0;0;0;0</t>
  </si>
  <si>
    <t>INFLB;2016/2017;2017-U33;1085;Sjælland;75-84;K;30088;1;0;0;0;0</t>
  </si>
  <si>
    <t>INFLB;2016/2017;2017-U33;1085;Sjælland;75-84;M;25511;1;0;0;0;0</t>
  </si>
  <si>
    <t>INFLB;2016/2017;2017-U33;1085;Sjælland;85+;Alle;17989;1;0;0;0;0</t>
  </si>
  <si>
    <t>INFLB;2016/2017;2017-U33;1085;Sjælland;85+;K;11738;0;0;0;0;0</t>
  </si>
  <si>
    <t>INFLB;2016/2017;2017-U33;1085;Sjælland;85+;M;6251;1;0;0;0;0</t>
  </si>
  <si>
    <t>INFLB;2016/2017;2017-U33;1085;Sjælland;Alle;Alle;837650;23;0;0;0;0</t>
  </si>
  <si>
    <t>INFLB;2016/2017;2017-U33;1085;Sjælland;Alle;K;420443;10;0;0;0;0</t>
  </si>
  <si>
    <t>INFLB;2016/2017;2017-U33;1085;Sjælland;Alle;M;417207;13;0;0;0;0</t>
  </si>
  <si>
    <t>INFLB;2016/2017;2017-U33;1083;Syddanmark;00-01;Alle;24011;2;0;0;0;0</t>
  </si>
  <si>
    <t>INFLB;2016/2017;2017-U33;1083;Syddanmark;00-01;K;11714;2;0;0;0;0</t>
  </si>
  <si>
    <t>INFLB;2016/2017;2017-U33;1083;Syddanmark;00-01;M;12297;0;0;0;0;0</t>
  </si>
  <si>
    <t>INFLB;2016/2017;2017-U33;1083;Syddanmark;02-06;Alle;62401;0;0;0;0;0</t>
  </si>
  <si>
    <t>INFLB;2016/2017;2017-U33;1083;Syddanmark;02-06;K;30295;0;0;0;0;0</t>
  </si>
  <si>
    <t>INFLB;2016/2017;2017-U33;1083;Syddanmark;02-06;M;32106;0;0;0;0;0</t>
  </si>
  <si>
    <t>INFLB;2016/2017;2017-U33;1083;Syddanmark;07-14;Alle;116228;1;0;0;0;0</t>
  </si>
  <si>
    <t>INFLB;2016/2017;2017-U33;1083;Syddanmark;07-14;K;56910;0;0;0;0;0</t>
  </si>
  <si>
    <t>INFLB;2016/2017;2017-U33;1083;Syddanmark;07-14;M;59318;1;0;0;0;0</t>
  </si>
  <si>
    <t>INFLB;2016/2017;2017-U33;1083;Syddanmark;15-44;Alle;432808;18;1;1;0;0</t>
  </si>
  <si>
    <t>INFLB;2016/2017;2017-U33;1083;Syddanmark;15-44;K;210872;9;1;1;0;0</t>
  </si>
  <si>
    <t>INFLB;2016/2017;2017-U33;1083;Syddanmark;15-44;M;221936;9;0;0;0;0</t>
  </si>
  <si>
    <t>INFLB;2016/2017;2017-U33;1083;Syddanmark;45-64;Alle;336578;11;0;0;0;0</t>
  </si>
  <si>
    <t>INFLB;2016/2017;2017-U33;1083;Syddanmark;45-64;K;167517;4;0;0;0;0</t>
  </si>
  <si>
    <t>INFLB;2016/2017;2017-U33;1083;Syddanmark;45-64;M;169061;7;0;0;0;0</t>
  </si>
  <si>
    <t>INFLB;2016/2017;2017-U33;1083;Syddanmark;65-74;Alle;145162;9;0;0;0;0</t>
  </si>
  <si>
    <t>INFLB;2016/2017;2017-U33;1083;Syddanmark;65-74;K;73834;0;0;0;0;0</t>
  </si>
  <si>
    <t>INFLB;2016/2017;2017-U33;1083;Syddanmark;65-74;M;71328;9;0;0;0;0</t>
  </si>
  <si>
    <t>INFLB;2016/2017;2017-U33;1083;Syddanmark;75-84;Alle;79971;2;0;0;0;0</t>
  </si>
  <si>
    <t>INFLB;2016/2017;2017-U33;1083;Syddanmark;75-84;K;43474;0;0;0;0;0</t>
  </si>
  <si>
    <t>INFLB;2016/2017;2017-U33;1083;Syddanmark;75-84;M;36497;2;0;0;0;0</t>
  </si>
  <si>
    <t>INFLB;2016/2017;2017-U33;1083;Syddanmark;85+;Alle;28197;1;0;0;0;0</t>
  </si>
  <si>
    <t>INFLB;2016/2017;2017-U33;1083;Syddanmark;85+;K;18398;1;0;0;0;0</t>
  </si>
  <si>
    <t>INFLB;2016/2017;2017-U33;1083;Syddanmark;85+;M;9799;0;0;0;0;0</t>
  </si>
  <si>
    <t>INFLB;2016/2017;2017-U33;1083;Syddanmark;Alle;Alle;1225356;44;1;1;0;0</t>
  </si>
  <si>
    <t>INFLB;2016/2017;2017-U33;1083;Syddanmark;Alle;K;613014;16;1;1;0;0</t>
  </si>
  <si>
    <t>INFLB;2016/2017;2017-U33;1083;Syddanmark;Alle;M;612342;28;0;0;0;0</t>
  </si>
  <si>
    <t>INFLB;2016/2017;2017-U34;9999;Alle;00-01;Alle;123701;22;0;0;0;0</t>
  </si>
  <si>
    <t>INFLB;2016/2017;2017-U34;9999;Alle;00-01;K;60043;8;0;0;0;0</t>
  </si>
  <si>
    <t>INFLB;2016/2017;2017-U34;9999;Alle;00-01;M;63658;9;0;0;0;0</t>
  </si>
  <si>
    <t>INFLB;2016/2017;2017-U34;9999;Alle;02-06;Alle;302423;12;0;0;0;0</t>
  </si>
  <si>
    <t>INFLB;2016/2017;2017-U34;9999;Alle;02-06;K;147385;6;0;0;0;0</t>
  </si>
  <si>
    <t>INFLB;2016/2017;2017-U34;9999;Alle;02-06;M;155038;6;0;0;0;0</t>
  </si>
  <si>
    <t>INFLB;2016/2017;2017-U34;9999;Alle;07-14;Alle;539879;11;0;0;0;0</t>
  </si>
  <si>
    <t>INFLB;2016/2017;2017-U34;9999;Alle;07-14;K;262832;3;0;0;0;0</t>
  </si>
  <si>
    <t>INFLB;2016/2017;2017-U34;9999;Alle;07-14;M;277047;7;0;0;0;0</t>
  </si>
  <si>
    <t>INFLB;2016/2017;2017-U34;9999;Alle;15-44;Alle;2179073;54;1;1;0;0</t>
  </si>
  <si>
    <t>INFLB;2016/2017;2017-U34;9999;Alle;15-44;K;1073736;25;1;1;0;0</t>
  </si>
  <si>
    <t>INFLB;2016/2017;2017-U34;9999;Alle;15-44;M;1105337;16;0;0;0;0</t>
  </si>
  <si>
    <t>INFLB;2016/2017;2017-U34;9999;Alle;45-64;Alle;1528470;32;0;0;0;0</t>
  </si>
  <si>
    <t>INFLB;2016/2017;2017-U34;9999;Alle;45-64;K;763067;14;0;0;0;0</t>
  </si>
  <si>
    <t>INFLB;2016/2017;2017-U34;9999;Alle;45-64;M;765403;16;0;0;0;0</t>
  </si>
  <si>
    <t>INFLB;2016/2017;2017-U34;9999;Alle;65-74;Alle;650823;27;0;0;0;0</t>
  </si>
  <si>
    <t>INFLB;2016/2017;2017-U34;9999;Alle;65-74;K;334791;12;0;0;0;0</t>
  </si>
  <si>
    <t>INFLB;2016/2017;2017-U34;9999;Alle;65-74;M;316032;15;0;0;0;0</t>
  </si>
  <si>
    <t>INFLB;2016/2017;2017-U34;9999;Alle;75-84;Alle;341181;9;0;0;0;0</t>
  </si>
  <si>
    <t>INFLB;2016/2017;2017-U34;9999;Alle;75-84;K;187765;4;0;0;0;0</t>
  </si>
  <si>
    <t>INFLB;2016/2017;2017-U34;9999;Alle;75-84;M;153416;5;0;0;0;0</t>
  </si>
  <si>
    <t>INFLB;2016/2017;2017-U34;9999;Alle;85+;Alle;120936;6;0;0;0;0</t>
  </si>
  <si>
    <t>INFLB;2016/2017;2017-U34;9999;Alle;85+;K;79848;3;0;0;0;0</t>
  </si>
  <si>
    <t>INFLB;2016/2017;2017-U34;9999;Alle;85+;M;41088;3;0;0;0;0</t>
  </si>
  <si>
    <t>INFLB;2016/2017;2017-U34;9999;Alle;Alle;Alle;5786486;173;1;1;0;0</t>
  </si>
  <si>
    <t>INFLB;2016/2017;2017-U34;9999;Alle;Alle;K;2909467;75;1;1;0;0</t>
  </si>
  <si>
    <t>INFLB;2016/2017;2017-U34;9999;Alle;Alle;M;2877019;77;0;0;0;0</t>
  </si>
  <si>
    <t>INFLB;2016/2017;2017-U34;1084;Hovedstaden;00-01;Alle;43974;11;0;0;0;0</t>
  </si>
  <si>
    <t>INFLB;2016/2017;2017-U34;1084;Hovedstaden;00-01;K;21393;4;0;0;0;0</t>
  </si>
  <si>
    <t>INFLB;2016/2017;2017-U34;1084;Hovedstaden;00-01;M;22581;7;0;0;0;0</t>
  </si>
  <si>
    <t>INFLB;2016/2017;2017-U34;1084;Hovedstaden;02-06;Alle;100240;6;0;0;0;0</t>
  </si>
  <si>
    <t>INFLB;2016/2017;2017-U34;1084;Hovedstaden;02-06;K;48816;3;0;0;0;0</t>
  </si>
  <si>
    <t>INFLB;2016/2017;2017-U34;1084;Hovedstaden;02-06;M;51424;3;0;0;0;0</t>
  </si>
  <si>
    <t>INFLB;2016/2017;2017-U34;1084;Hovedstaden;07-14;Alle;162692;4;0;0;0;0</t>
  </si>
  <si>
    <t>INFLB;2016/2017;2017-U34;1084;Hovedstaden;07-14;K;79001;2;0;0;0;0</t>
  </si>
  <si>
    <t>INFLB;2016/2017;2017-U34;1084;Hovedstaden;07-14;M;83691;2;0;0;0;0</t>
  </si>
  <si>
    <t>INFLB;2016/2017;2017-U34;1084;Hovedstaden;15-44;Alle;755105;18;0;0;0;0</t>
  </si>
  <si>
    <t>INFLB;2016/2017;2017-U34;1084;Hovedstaden;15-44;K;380352;12;0;0;0;0</t>
  </si>
  <si>
    <t>INFLB;2016/2017;2017-U34;1084;Hovedstaden;15-44;M;374753;6;0;0;0;0</t>
  </si>
  <si>
    <t>INFLB;2016/2017;2017-U34;1084;Hovedstaden;45-64;Alle;449368;12;0;0;0;0</t>
  </si>
  <si>
    <t>INFLB;2016/2017;2017-U34;1084;Hovedstaden;45-64;K;225381;7;0;0;0;0</t>
  </si>
  <si>
    <t>INFLB;2016/2017;2017-U34;1084;Hovedstaden;45-64;M;223987;5;0;0;0;0</t>
  </si>
  <si>
    <t>INFLB;2016/2017;2017-U34;1084;Hovedstaden;65-74;Alle;178971;14;0;0;0;0</t>
  </si>
  <si>
    <t>INFLB;2016/2017;2017-U34;1084;Hovedstaden;65-74;K;94855;8;0;0;0;0</t>
  </si>
  <si>
    <t>INFLB;2016/2017;2017-U34;1084;Hovedstaden;65-74;M;84116;6;0;0;0;0</t>
  </si>
  <si>
    <t>INFLB;2016/2017;2017-U34;1084;Hovedstaden;75-84;Alle;93521;6;0;0;0;0</t>
  </si>
  <si>
    <t>INFLB;2016/2017;2017-U34;1084;Hovedstaden;75-84;K;53240;3;0;0;0;0</t>
  </si>
  <si>
    <t>INFLB;2016/2017;2017-U34;1084;Hovedstaden;75-84;M;40281;3;0;0;0;0</t>
  </si>
  <si>
    <t>INFLB;2016/2017;2017-U34;1084;Hovedstaden;85+;Alle;34481;6;0;0;0;0</t>
  </si>
  <si>
    <t>INFLB;2016/2017;2017-U34;1084;Hovedstaden;85+;K;23640;3;0;0;0;0</t>
  </si>
  <si>
    <t>INFLB;2016/2017;2017-U34;1084;Hovedstaden;85+;M;10841;3;0;0;0;0</t>
  </si>
  <si>
    <t>INFLB;2016/2017;2017-U34;1084;Hovedstaden;Alle;Alle;1818352;77;0;0;0;0</t>
  </si>
  <si>
    <t>INFLB;2016/2017;2017-U34;1084;Hovedstaden;Alle;K;926678;42;0;0;0;0</t>
  </si>
  <si>
    <t>INFLB;2016/2017;2017-U34;1084;Hovedstaden;Alle;M;891674;35;0;0;0;0</t>
  </si>
  <si>
    <t>INFLB;2016/2017;2017-U34;1082;Midtjylland;00-01;Alle;28674;1;0;0;0;0</t>
  </si>
  <si>
    <t>INFLB;2016/2017;2017-U34;1082;Midtjylland;00-01;K;13908;1;0;0;0;0</t>
  </si>
  <si>
    <t>INFLB;2016/2017;2017-U34;1082;Midtjylland;00-01;M;14766;0;0;0;0;0</t>
  </si>
  <si>
    <t>INFLB;2016/2017;2017-U34;1082;Midtjylland;02-06;Alle;70648;2;0;0;0;0</t>
  </si>
  <si>
    <t>INFLB;2016/2017;2017-U34;1082;Midtjylland;02-06;K;34597;0;0;0;0;0</t>
  </si>
  <si>
    <t>INFLB;2016/2017;2017-U34;1082;Midtjylland;02-06;M;36051;2;0;0;0;0</t>
  </si>
  <si>
    <t>INFLB;2016/2017;2017-U34;1082;Midtjylland;07-14;Alle;126793;2;0;0;0;0</t>
  </si>
  <si>
    <t>INFLB;2016/2017;2017-U34;1082;Midtjylland;07-14;K;61884;1;0;0;0;0</t>
  </si>
  <si>
    <t>INFLB;2016/2017;2017-U34;1082;Midtjylland;07-14;M;64909;1;0;0;0;0</t>
  </si>
  <si>
    <t>INFLB;2016/2017;2017-U34;1082;Midtjylland;15-44;Alle;502099;2;0;0;0;0</t>
  </si>
  <si>
    <t>INFLB;2016/2017;2017-U34;1082;Midtjylland;15-44;K;245672;1;0;0;0;0</t>
  </si>
  <si>
    <t>INFLB;2016/2017;2017-U34;1082;Midtjylland;15-44;M;256427;1;0;0;0;0</t>
  </si>
  <si>
    <t>INFLB;2016/2017;2017-U34;1082;Midtjylland;45-64;Alle;341875;4;0;0;0;0</t>
  </si>
  <si>
    <t>INFLB;2016/2017;2017-U34;1082;Midtjylland;45-64;K;170155;2;0;0;0;0</t>
  </si>
  <si>
    <t>INFLB;2016/2017;2017-U34;1082;Midtjylland;45-64;M;171720;2;0;0;0;0</t>
  </si>
  <si>
    <t>INFLB;2016/2017;2017-U34;1082;Midtjylland;65-74;Alle;144102;6;0;0;0;0</t>
  </si>
  <si>
    <t>INFLB;2016/2017;2017-U34;1082;Midtjylland;65-74;K;73056;1;0;0;0;0</t>
  </si>
  <si>
    <t>INFLB;2016/2017;2017-U34;1082;Midtjylland;65-74;M;71046;5;0;0;0;0</t>
  </si>
  <si>
    <t>INFLB;2016/2017;2017-U34;1082;Midtjylland;75-84;Alle;73971;0;0;0;0;0</t>
  </si>
  <si>
    <t>INFLB;2016/2017;2017-U34;1082;Midtjylland;75-84;K;40255;0;0;0;0;0</t>
  </si>
  <si>
    <t>INFLB;2016/2017;2017-U34;1082;Midtjylland;75-84;M;33716;0;0;0;0;0</t>
  </si>
  <si>
    <t>INFLB;2016/2017;2017-U34;1082;Midtjylland;85+;Alle;26386;0;0;0;0;0</t>
  </si>
  <si>
    <t>INFLB;2016/2017;2017-U34;1082;Midtjylland;85+;K;17189;0;0;0;0;0</t>
  </si>
  <si>
    <t>INFLB;2016/2017;2017-U34;1082;Midtjylland;85+;M;9197;0;0;0;0;0</t>
  </si>
  <si>
    <t>INFLB;2016/2017;2017-U34;1082;Midtjylland;Alle;Alle;1314548;17;0;0;0;0</t>
  </si>
  <si>
    <t>INFLB;2016/2017;2017-U34;1082;Midtjylland;Alle;K;656716;6;0;0;0;0</t>
  </si>
  <si>
    <t>INFLB;2016/2017;2017-U34;1082;Midtjylland;Alle;M;657832;11;0;0;0;0</t>
  </si>
  <si>
    <t>INFLB;2016/2017;2017-U34;1081;Nordjylland;00-01;Alle;11755;0;0;0;0;0</t>
  </si>
  <si>
    <t>INFLB;2016/2017;2017-U34;1081;Nordjylland;00-01;K;5686;0;0;0;0;0</t>
  </si>
  <si>
    <t>INFLB;2016/2017;2017-U34;1081;Nordjylland;00-01;M;6069;0;0;0;0;0</t>
  </si>
  <si>
    <t>INFLB;2016/2017;2017-U34;1081;Nordjylland;02-06;Alle;28914;0;0;0;0;0</t>
  </si>
  <si>
    <t>INFLB;2016/2017;2017-U34;1081;Nordjylland;02-06;K;14113;0;0;0;0;0</t>
  </si>
  <si>
    <t>INFLB;2016/2017;2017-U34;1081;Nordjylland;02-06;M;14801;0;0;0;0;0</t>
  </si>
  <si>
    <t>INFLB;2016/2017;2017-U34;1081;Nordjylland;07-14;Alle;53601;0;0;0;0;0</t>
  </si>
  <si>
    <t>INFLB;2016/2017;2017-U34;1081;Nordjylland;07-14;K;26029;0;0;0;0;0</t>
  </si>
  <si>
    <t>INFLB;2016/2017;2017-U34;1081;Nordjylland;07-14;M;27572;0;0;0;0;0</t>
  </si>
  <si>
    <t>INFLB;2016/2017;2017-U34;1081;Nordjylland;15-44;Alle;213333;1;0;0;0;0</t>
  </si>
  <si>
    <t>INFLB;2016/2017;2017-U34;1081;Nordjylland;15-44;K;101919;1;0;0;0;0</t>
  </si>
  <si>
    <t>INFLB;2016/2017;2017-U34;1081;Nordjylland;15-44;M;111414;0;0;0;0;0</t>
  </si>
  <si>
    <t>INFLB;2016/2017;2017-U34;1081;Nordjylland;45-64;Alle;159327;2;0;0;0;0</t>
  </si>
  <si>
    <t>INFLB;2016/2017;2017-U34;1081;Nordjylland;45-64;K;79220;1;0;0;0;0</t>
  </si>
  <si>
    <t>INFLB;2016/2017;2017-U34;1081;Nordjylland;45-64;M;80107;1;0;0;0;0</t>
  </si>
  <si>
    <t>INFLB;2016/2017;2017-U34;1081;Nordjylland;65-74;Alle;71648;1;0;0;0;0</t>
  </si>
  <si>
    <t>INFLB;2016/2017;2017-U34;1081;Nordjylland;65-74;K;36058;0;0;0;0;0</t>
  </si>
  <si>
    <t>INFLB;2016/2017;2017-U34;1081;Nordjylland;65-74;M;35590;1;0;0;0;0</t>
  </si>
  <si>
    <t>INFLB;2016/2017;2017-U34;1081;Nordjylland;75-84;Alle;38119;0;0;0;0;0</t>
  </si>
  <si>
    <t>INFLB;2016/2017;2017-U34;1081;Nordjylland;75-84;K;20708;0;0;0;0;0</t>
  </si>
  <si>
    <t>INFLB;2016/2017;2017-U34;1081;Nordjylland;75-84;M;17411;0;0;0;0;0</t>
  </si>
  <si>
    <t>INFLB;2016/2017;2017-U34;1081;Nordjylland;85+;Alle;13883;0;0;0;0;0</t>
  </si>
  <si>
    <t>INFLB;2016/2017;2017-U34;1081;Nordjylland;85+;K;8883;0;0;0;0;0</t>
  </si>
  <si>
    <t>INFLB;2016/2017;2017-U34;1081;Nordjylland;85+;M;5000;0;0;0;0;0</t>
  </si>
  <si>
    <t>INFLB;2016/2017;2017-U34;1081;Nordjylland;Alle;Alle;590580;4;0;0;0;0</t>
  </si>
  <si>
    <t>INFLB;2016/2017;2017-U34;1081;Nordjylland;Alle;K;292616;2;0;0;0;0</t>
  </si>
  <si>
    <t>INFLB;2016/2017;2017-U34;1081;Nordjylland;Alle;M;297964;2;0;0;0;0</t>
  </si>
  <si>
    <t>INFLB;2016/2017;2017-U34;1085;Sjælland;00-01;Alle;15287;1;0;0;0;0</t>
  </si>
  <si>
    <t>INFLB;2016/2017;2017-U34;1085;Sjælland;00-01;K;7342;1;0;0;0;0</t>
  </si>
  <si>
    <t>INFLB;2016/2017;2017-U34;1085;Sjælland;00-01;M;7945;0;0;0;0;0</t>
  </si>
  <si>
    <t>INFLB;2016/2017;2017-U34;1085;Sjælland;02-06;Alle;40220;1;0;0;0;0</t>
  </si>
  <si>
    <t>INFLB;2016/2017;2017-U34;1085;Sjælland;02-06;K;19564;1;0;0;0;0</t>
  </si>
  <si>
    <t>INFLB;2016/2017;2017-U34;1085;Sjælland;02-06;M;20656;0;0;0;0;0</t>
  </si>
  <si>
    <t>INFLB;2016/2017;2017-U34;1085;Sjælland;07-14;Alle;80565;2;0;0;0;0</t>
  </si>
  <si>
    <t>INFLB;2016/2017;2017-U34;1085;Sjælland;07-14;K;39008;0;0;0;0;0</t>
  </si>
  <si>
    <t>INFLB;2016/2017;2017-U34;1085;Sjælland;07-14;M;41557;2;0;0;0;0</t>
  </si>
  <si>
    <t>INFLB;2016/2017;2017-U34;1085;Sjælland;15-44;Alle;275728;8;0;0;0;0</t>
  </si>
  <si>
    <t>INFLB;2016/2017;2017-U34;1085;Sjælland;15-44;K;134921;5;0;0;0;0</t>
  </si>
  <si>
    <t>INFLB;2016/2017;2017-U34;1085;Sjælland;15-44;M;140807;3;0;0;0;0</t>
  </si>
  <si>
    <t>INFLB;2016/2017;2017-U34;1085;Sjælland;45-64;Alle;241322;4;0;0;0;0</t>
  </si>
  <si>
    <t>INFLB;2016/2017;2017-U34;1085;Sjælland;45-64;K;120794;1;0;0;0;0</t>
  </si>
  <si>
    <t>INFLB;2016/2017;2017-U34;1085;Sjælland;45-64;M;120528;3;0;0;0;0</t>
  </si>
  <si>
    <t>INFLB;2016/2017;2017-U34;1085;Sjælland;65-74;Alle;110940;2;0;0;0;0</t>
  </si>
  <si>
    <t>INFLB;2016/2017;2017-U34;1085;Sjælland;65-74;K;56988;1;0;0;0;0</t>
  </si>
  <si>
    <t>INFLB;2016/2017;2017-U34;1085;Sjælland;65-74;M;53952;1;0;0;0;0</t>
  </si>
  <si>
    <t>INFLB;2016/2017;2017-U34;1085;Sjælland;75-84;Alle;55599;0;0;0;0;0</t>
  </si>
  <si>
    <t>INFLB;2016/2017;2017-U34;1085;Sjælland;75-84;K;30088;0;0;0;0;0</t>
  </si>
  <si>
    <t>INFLB;2016/2017;2017-U34;1085;Sjælland;75-84;M;25511;0;0;0;0;0</t>
  </si>
  <si>
    <t>INFLB;2016/2017;2017-U34;1085;Sjælland;85+;Alle;17989;0;0;0;0;0</t>
  </si>
  <si>
    <t>INFLB;2016/2017;2017-U34;1085;Sjælland;85+;K;11738;0;0;0;0;0</t>
  </si>
  <si>
    <t>INFLB;2016/2017;2017-U34;1085;Sjælland;85+;M;6251;0;0;0;0;0</t>
  </si>
  <si>
    <t>INFLB;2016/2017;2017-U34;1085;Sjælland;Alle;Alle;837650;18;0;0;0;0</t>
  </si>
  <si>
    <t>INFLB;2016/2017;2017-U34;1085;Sjælland;Alle;K;420443;9;0;0;0;0</t>
  </si>
  <si>
    <t>INFLB;2016/2017;2017-U34;1085;Sjælland;Alle;M;417207;9;0;0;0;0</t>
  </si>
  <si>
    <t>INFLB;2016/2017;2017-U34;1083;Syddanmark;00-01;Alle;24011;4;0;0;0;0</t>
  </si>
  <si>
    <t>INFLB;2016/2017;2017-U34;1083;Syddanmark;00-01;K;11714;2;0;0;0;0</t>
  </si>
  <si>
    <t>INFLB;2016/2017;2017-U34;1083;Syddanmark;00-01;M;12297;2;0;0;0;0</t>
  </si>
  <si>
    <t>INFLB;2016/2017;2017-U34;1083;Syddanmark;02-06;Alle;62401;2;0;0;0;0</t>
  </si>
  <si>
    <t>INFLB;2016/2017;2017-U34;1083;Syddanmark;02-06;K;30295;1;0;0;0;0</t>
  </si>
  <si>
    <t>INFLB;2016/2017;2017-U34;1083;Syddanmark;02-06;M;32106;1;0;0;0;0</t>
  </si>
  <si>
    <t>INFLB;2016/2017;2017-U34;1083;Syddanmark;07-14;Alle;116228;2;0;0;0;0</t>
  </si>
  <si>
    <t>INFLB;2016/2017;2017-U34;1083;Syddanmark;07-14;K;56910;0;0;0;0;0</t>
  </si>
  <si>
    <t>INFLB;2016/2017;2017-U34;1083;Syddanmark;07-14;M;59318;2;0;0;0;0</t>
  </si>
  <si>
    <t>INFLB;2016/2017;2017-U34;1083;Syddanmark;15-44;Alle;432808;12;1;1;0;0</t>
  </si>
  <si>
    <t>INFLB;2016/2017;2017-U34;1083;Syddanmark;15-44;K;210872;6;1;1;0;0</t>
  </si>
  <si>
    <t>INFLB;2016/2017;2017-U34;1083;Syddanmark;15-44;M;221936;6;0;0;0;0</t>
  </si>
  <si>
    <t>INFLB;2016/2017;2017-U34;1083;Syddanmark;45-64;Alle;336578;8;0;0;0;0</t>
  </si>
  <si>
    <t>INFLB;2016/2017;2017-U34;1083;Syddanmark;45-64;K;167517;3;0;0;0;0</t>
  </si>
  <si>
    <t>INFLB;2016/2017;2017-U34;1083;Syddanmark;45-64;M;169061;5;0;0;0;0</t>
  </si>
  <si>
    <t>INFLB;2016/2017;2017-U34;1083;Syddanmark;65-74;Alle;145162;4;0;0;0;0</t>
  </si>
  <si>
    <t>INFLB;2016/2017;2017-U34;1083;Syddanmark;65-74;K;73834;2;0;0;0;0</t>
  </si>
  <si>
    <t>INFLB;2016/2017;2017-U34;1083;Syddanmark;65-74;M;71328;2;0;0;0;0</t>
  </si>
  <si>
    <t>INFLB;2016/2017;2017-U34;1083;Syddanmark;75-84;Alle;79971;3;0;0;0;0</t>
  </si>
  <si>
    <t>INFLB;2016/2017;2017-U34;1083;Syddanmark;75-84;K;43474;1;0;0;0;0</t>
  </si>
  <si>
    <t>INFLB;2016/2017;2017-U34;1083;Syddanmark;75-84;M;36497;2;0;0;0;0</t>
  </si>
  <si>
    <t>INFLB;2016/2017;2017-U34;1083;Syddanmark;85+;Alle;28197;0;0;0;0;0</t>
  </si>
  <si>
    <t>INFLB;2016/2017;2017-U34;1083;Syddanmark;85+;K;18398;0;0;0;0;0</t>
  </si>
  <si>
    <t>INFLB;2016/2017;2017-U34;1083;Syddanmark;85+;M;9799;0;0;0;0;0</t>
  </si>
  <si>
    <t>INFLB;2016/2017;2017-U34;1083;Syddanmark;Alle;Alle;1225356;35;1;1;0;0</t>
  </si>
  <si>
    <t>INFLB;2016/2017;2017-U34;1083;Syddanmark;Alle;K;613014;15;1;1;0;0</t>
  </si>
  <si>
    <t>INFLB;2016/2017;2017-U34;1083;Syddanmark;Alle;M;612342;20;0;0;0;0</t>
  </si>
  <si>
    <t>INFLB;2016/2017;2017-U35;9999;Alle;00-01;Alle;123701;33;0;0;0;0</t>
  </si>
  <si>
    <t>INFLB;2016/2017;2017-U35;9999;Alle;00-01;K;60043;10;0;0;0;0</t>
  </si>
  <si>
    <t>INFLB;2016/2017;2017-U35;9999;Alle;00-01;M;63658;18;0;0;0;0</t>
  </si>
  <si>
    <t>INFLB;2016/2017;2017-U35;9999;Alle;02-06;Alle;302423;15;0;0;0;0</t>
  </si>
  <si>
    <t>INFLB;2016/2017;2017-U35;9999;Alle;02-06;K;147385;6;0;0;0;0</t>
  </si>
  <si>
    <t>INFLB;2016/2017;2017-U35;9999;Alle;02-06;M;155038;8;0;0;0;0</t>
  </si>
  <si>
    <t>INFLB;2016/2017;2017-U35;9999;Alle;07-14;Alle;539879;5;0;0;0;0</t>
  </si>
  <si>
    <t>INFLB;2016/2017;2017-U35;9999;Alle;07-14;K;262832;2;0;0;0;0</t>
  </si>
  <si>
    <t>INFLB;2016/2017;2017-U35;9999;Alle;07-14;M;277047;3;0;0;0;0</t>
  </si>
  <si>
    <t>INFLB;2016/2017;2017-U35;9999;Alle;15-44;Alle;2179073;65;0;0;0;0</t>
  </si>
  <si>
    <t>INFLB;2016/2017;2017-U35;9999;Alle;15-44;K;1073736;33;0;0;0;0</t>
  </si>
  <si>
    <t>INFLB;2016/2017;2017-U35;9999;Alle;15-44;M;1105337;18;0;0;0;0</t>
  </si>
  <si>
    <t>INFLB;2016/2017;2017-U35;9999;Alle;45-64;Alle;1528470;58;0;0;0;0</t>
  </si>
  <si>
    <t>INFLB;2016/2017;2017-U35;9999;Alle;45-64;K;763067;22;0;0;0;0</t>
  </si>
  <si>
    <t>INFLB;2016/2017;2017-U35;9999;Alle;45-64;M;765403;34;0;0;0;0</t>
  </si>
  <si>
    <t>INFLB;2016/2017;2017-U35;9999;Alle;65-74;Alle;650823;36;0;0;0;0</t>
  </si>
  <si>
    <t>INFLB;2016/2017;2017-U35;9999;Alle;65-74;K;334791;16;0;0;0;0</t>
  </si>
  <si>
    <t>INFLB;2016/2017;2017-U35;9999;Alle;65-74;M;316032;19;0;0;0;0</t>
  </si>
  <si>
    <t>INFLB;2016/2017;2017-U35;9999;Alle;75-84;Alle;341181;15;0;0;0;0</t>
  </si>
  <si>
    <t>INFLB;2016/2017;2017-U35;9999;Alle;75-84;K;187765;5;0;0;0;0</t>
  </si>
  <si>
    <t>INFLB;2016/2017;2017-U35;9999;Alle;75-84;M;153416;10;0;0;0;0</t>
  </si>
  <si>
    <t>INFLB;2016/2017;2017-U35;9999;Alle;85+;Alle;120936;6;0;0;0;0</t>
  </si>
  <si>
    <t>INFLB;2016/2017;2017-U35;9999;Alle;85+;K;79848;5;0;0;0;0</t>
  </si>
  <si>
    <t>INFLB;2016/2017;2017-U35;9999;Alle;85+;M;41088;1;0;0;0;0</t>
  </si>
  <si>
    <t>INFLB;2016/2017;2017-U35;9999;Alle;Alle;Alle;5786486;233;0;0;0;0</t>
  </si>
  <si>
    <t>INFLB;2016/2017;2017-U35;9999;Alle;Alle;K;2909467;99;0;0;0;0</t>
  </si>
  <si>
    <t>INFLB;2016/2017;2017-U35;9999;Alle;Alle;M;2877019;111;0;0;0;0</t>
  </si>
  <si>
    <t>INFLB;2016/2017;2017-U35;1084;Hovedstaden;00-01;Alle;43974;18;0;0;0;0</t>
  </si>
  <si>
    <t>INFLB;2016/2017;2017-U35;1084;Hovedstaden;00-01;K;21393;5;0;0;0;0</t>
  </si>
  <si>
    <t>INFLB;2016/2017;2017-U35;1084;Hovedstaden;00-01;M;22581;13;0;0;0;0</t>
  </si>
  <si>
    <t>INFLB;2016/2017;2017-U35;1084;Hovedstaden;02-06;Alle;100240;7;0;0;0;0</t>
  </si>
  <si>
    <t>INFLB;2016/2017;2017-U35;1084;Hovedstaden;02-06;K;48816;4;0;0;0;0</t>
  </si>
  <si>
    <t>INFLB;2016/2017;2017-U35;1084;Hovedstaden;02-06;M;51424;3;0;0;0;0</t>
  </si>
  <si>
    <t>INFLB;2016/2017;2017-U35;1084;Hovedstaden;07-14;Alle;162692;3;0;0;0;0</t>
  </si>
  <si>
    <t>INFLB;2016/2017;2017-U35;1084;Hovedstaden;07-14;K;79001;2;0;0;0;0</t>
  </si>
  <si>
    <t>INFLB;2016/2017;2017-U35;1084;Hovedstaden;07-14;M;83691;1;0;0;0;0</t>
  </si>
  <si>
    <t>INFLB;2016/2017;2017-U35;1084;Hovedstaden;15-44;Alle;755105;30;0;0;0;0</t>
  </si>
  <si>
    <t>INFLB;2016/2017;2017-U35;1084;Hovedstaden;15-44;K;380352;21;0;0;0;0</t>
  </si>
  <si>
    <t>INFLB;2016/2017;2017-U35;1084;Hovedstaden;15-44;M;374753;9;0;0;0;0</t>
  </si>
  <si>
    <t>INFLB;2016/2017;2017-U35;1084;Hovedstaden;45-64;Alle;449368;28;0;0;0;0</t>
  </si>
  <si>
    <t>INFLB;2016/2017;2017-U35;1084;Hovedstaden;45-64;K;225381;13;0;0;0;0</t>
  </si>
  <si>
    <t>INFLB;2016/2017;2017-U35;1084;Hovedstaden;45-64;M;223987;15;0;0;0;0</t>
  </si>
  <si>
    <t>INFLB;2016/2017;2017-U35;1084;Hovedstaden;65-74;Alle;178971;14;0;0;0;0</t>
  </si>
  <si>
    <t>INFLB;2016/2017;2017-U35;1084;Hovedstaden;65-74;K;94855;10;0;0;0;0</t>
  </si>
  <si>
    <t>INFLB;2016/2017;2017-U35;1084;Hovedstaden;65-74;M;84116;4;0;0;0;0</t>
  </si>
  <si>
    <t>INFLB;2016/2017;2017-U35;1084;Hovedstaden;75-84;Alle;93521;5;0;0;0;0</t>
  </si>
  <si>
    <t>INFLB;2016/2017;2017-U35;1084;Hovedstaden;75-84;K;53240;2;0;0;0;0</t>
  </si>
  <si>
    <t>INFLB;2016/2017;2017-U35;1084;Hovedstaden;75-84;M;40281;3;0;0;0;0</t>
  </si>
  <si>
    <t>INFLB;2016/2017;2017-U35;1084;Hovedstaden;85+;Alle;34481;4;0;0;0;0</t>
  </si>
  <si>
    <t>INFLB;2016/2017;2017-U35;1084;Hovedstaden;85+;K;23640;3;0;0;0;0</t>
  </si>
  <si>
    <t>INFLB;2016/2017;2017-U35;1084;Hovedstaden;85+;M;10841;1;0;0;0;0</t>
  </si>
  <si>
    <t>INFLB;2016/2017;2017-U35;1084;Hovedstaden;Alle;Alle;1818352;109;0;0;0;0</t>
  </si>
  <si>
    <t>INFLB;2016/2017;2017-U35;1084;Hovedstaden;Alle;K;926678;60;0;0;0;0</t>
  </si>
  <si>
    <t>INFLB;2016/2017;2017-U35;1084;Hovedstaden;Alle;M;891674;49;0;0;0;0</t>
  </si>
  <si>
    <t>INFLB;2016/2017;2017-U35;1082;Midtjylland;00-01;Alle;28674;3;0;0;0;0</t>
  </si>
  <si>
    <t>INFLB;2016/2017;2017-U35;1082;Midtjylland;00-01;K;13908;2;0;0;0;0</t>
  </si>
  <si>
    <t>INFLB;2016/2017;2017-U35;1082;Midtjylland;00-01;M;14766;1;0;0;0;0</t>
  </si>
  <si>
    <t>INFLB;2016/2017;2017-U35;1082;Midtjylland;02-06;Alle;70648;1;0;0;0;0</t>
  </si>
  <si>
    <t>INFLB;2016/2017;2017-U35;1082;Midtjylland;02-06;K;34597;0;0;0;0;0</t>
  </si>
  <si>
    <t>INFLB;2016/2017;2017-U35;1082;Midtjylland;02-06;M;36051;1;0;0;0;0</t>
  </si>
  <si>
    <t>INFLB;2016/2017;2017-U35;1082;Midtjylland;07-14;Alle;126793;2;0;0;0;0</t>
  </si>
  <si>
    <t>INFLB;2016/2017;2017-U35;1082;Midtjylland;07-14;K;61884;0;0;0;0;0</t>
  </si>
  <si>
    <t>INFLB;2016/2017;2017-U35;1082;Midtjylland;07-14;M;64909;2;0;0;0;0</t>
  </si>
  <si>
    <t>INFLB;2016/2017;2017-U35;1082;Midtjylland;15-44;Alle;502099;9;0;0;0;0</t>
  </si>
  <si>
    <t>INFLB;2016/2017;2017-U35;1082;Midtjylland;15-44;K;245672;6;0;0;0;0</t>
  </si>
  <si>
    <t>INFLB;2016/2017;2017-U35;1082;Midtjylland;15-44;M;256427;3;0;0;0;0</t>
  </si>
  <si>
    <t>INFLB;2016/2017;2017-U35;1082;Midtjylland;45-64;Alle;341875;9;0;0;0;0</t>
  </si>
  <si>
    <t>INFLB;2016/2017;2017-U35;1082;Midtjylland;45-64;K;170155;1;0;0;0;0</t>
  </si>
  <si>
    <t>INFLB;2016/2017;2017-U35;1082;Midtjylland;45-64;M;171720;8;0;0;0;0</t>
  </si>
  <si>
    <t>INFLB;2016/2017;2017-U35;1082;Midtjylland;65-74;Alle;144102;8;0;0;0;0</t>
  </si>
  <si>
    <t>INFLB;2016/2017;2017-U35;1082;Midtjylland;65-74;K;73056;1;0;0;0;0</t>
  </si>
  <si>
    <t>INFLB;2016/2017;2017-U35;1082;Midtjylland;65-74;M;71046;7;0;0;0;0</t>
  </si>
  <si>
    <t>INFLB;2016/2017;2017-U35;1082;Midtjylland;75-84;Alle;73971;5;0;0;0;0</t>
  </si>
  <si>
    <t>INFLB;2016/2017;2017-U35;1082;Midtjylland;75-84;K;40255;1;0;0;0;0</t>
  </si>
  <si>
    <t>INFLB;2016/2017;2017-U35;1082;Midtjylland;75-84;M;33716;4;0;0;0;0</t>
  </si>
  <si>
    <t>INFLB;2016/2017;2017-U35;1082;Midtjylland;85+;Alle;26386;1;0;0;0;0</t>
  </si>
  <si>
    <t>INFLB;2016/2017;2017-U35;1082;Midtjylland;85+;K;17189;1;0;0;0;0</t>
  </si>
  <si>
    <t>INFLB;2016/2017;2017-U35;1082;Midtjylland;85+;M;9197;0;0;0;0;0</t>
  </si>
  <si>
    <t>INFLB;2016/2017;2017-U35;1082;Midtjylland;Alle;Alle;1314548;38;0;0;0;0</t>
  </si>
  <si>
    <t>INFLB;2016/2017;2017-U35;1082;Midtjylland;Alle;K;656716;12;0;0;0;0</t>
  </si>
  <si>
    <t>INFLB;2016/2017;2017-U35;1082;Midtjylland;Alle;M;657832;26;0;0;0;0</t>
  </si>
  <si>
    <t>INFLB;2016/2017;2017-U35;1081;Nordjylland;00-01;Alle;11755;2;0;0;0;0</t>
  </si>
  <si>
    <t>INFLB;2016/2017;2017-U35;1081;Nordjylland;00-01;K;5686;1;0;0;0;0</t>
  </si>
  <si>
    <t>INFLB;2016/2017;2017-U35;1081;Nordjylland;00-01;M;6069;1;0;0;0;0</t>
  </si>
  <si>
    <t>INFLB;2016/2017;2017-U35;1081;Nordjylland;02-06;Alle;28914;2;0;0;0;0</t>
  </si>
  <si>
    <t>INFLB;2016/2017;2017-U35;1081;Nordjylland;02-06;K;14113;0;0;0;0;0</t>
  </si>
  <si>
    <t>INFLB;2016/2017;2017-U35;1081;Nordjylland;02-06;M;14801;2;0;0;0;0</t>
  </si>
  <si>
    <t>INFLB;2016/2017;2017-U35;1081;Nordjylland;07-14;Alle;53601;0;0;0;0;0</t>
  </si>
  <si>
    <t>INFLB;2016/2017;2017-U35;1081;Nordjylland;07-14;K;26029;0;0;0;0;0</t>
  </si>
  <si>
    <t>INFLB;2016/2017;2017-U35;1081;Nordjylland;07-14;M;27572;0;0;0;0;0</t>
  </si>
  <si>
    <t>INFLB;2016/2017;2017-U35;1081;Nordjylland;15-44;Alle;213333;2;0;0;0;0</t>
  </si>
  <si>
    <t>INFLB;2016/2017;2017-U35;1081;Nordjylland;15-44;K;101919;0;0;0;0;0</t>
  </si>
  <si>
    <t>INFLB;2016/2017;2017-U35;1081;Nordjylland;15-44;M;111414;2;0;0;0;0</t>
  </si>
  <si>
    <t>INFLB;2016/2017;2017-U35;1081;Nordjylland;45-64;Alle;159327;2;0;0;0;0</t>
  </si>
  <si>
    <t>INFLB;2016/2017;2017-U35;1081;Nordjylland;45-64;K;79220;0;0;0;0;0</t>
  </si>
  <si>
    <t>INFLB;2016/2017;2017-U35;1081;Nordjylland;45-64;M;80107;2;0;0;0;0</t>
  </si>
  <si>
    <t>INFLB;2016/2017;2017-U35;1081;Nordjylland;65-74;Alle;71648;2;0;0;0;0</t>
  </si>
  <si>
    <t>INFLB;2016/2017;2017-U35;1081;Nordjylland;65-74;K;36058;0;0;0;0;0</t>
  </si>
  <si>
    <t>INFLB;2016/2017;2017-U35;1081;Nordjylland;65-74;M;35590;2;0;0;0;0</t>
  </si>
  <si>
    <t>INFLB;2016/2017;2017-U35;1081;Nordjylland;75-84;Alle;38119;1;0;0;0;0</t>
  </si>
  <si>
    <t>INFLB;2016/2017;2017-U35;1081;Nordjylland;75-84;K;20708;0;0;0;0;0</t>
  </si>
  <si>
    <t>INFLB;2016/2017;2017-U35;1081;Nordjylland;75-84;M;17411;1;0;0;0;0</t>
  </si>
  <si>
    <t>INFLB;2016/2017;2017-U35;1081;Nordjylland;85+;Alle;13883;0;0;0;0;0</t>
  </si>
  <si>
    <t>INFLB;2016/2017;2017-U35;1081;Nordjylland;85+;K;8883;0;0;0;0;0</t>
  </si>
  <si>
    <t>INFLB;2016/2017;2017-U35;1081;Nordjylland;85+;M;5000;0;0;0;0;0</t>
  </si>
  <si>
    <t>INFLB;2016/2017;2017-U35;1081;Nordjylland;Alle;Alle;590580;11;0;0;0;0</t>
  </si>
  <si>
    <t>INFLB;2016/2017;2017-U35;1081;Nordjylland;Alle;K;292616;1;0;0;0;0</t>
  </si>
  <si>
    <t>INFLB;2016/2017;2017-U35;1081;Nordjylland;Alle;M;297964;10;0;0;0;0</t>
  </si>
  <si>
    <t>INFLB;2016/2017;2017-U35;1085;Sjælland;00-01;Alle;15287;1;0;0;0;0</t>
  </si>
  <si>
    <t>INFLB;2016/2017;2017-U35;1085;Sjælland;00-01;K;7342;1;0;0;0;0</t>
  </si>
  <si>
    <t>INFLB;2016/2017;2017-U35;1085;Sjælland;00-01;M;7945;0;0;0;0;0</t>
  </si>
  <si>
    <t>INFLB;2016/2017;2017-U35;1085;Sjælland;02-06;Alle;40220;2;0;0;0;0</t>
  </si>
  <si>
    <t>INFLB;2016/2017;2017-U35;1085;Sjælland;02-06;K;19564;1;0;0;0;0</t>
  </si>
  <si>
    <t>INFLB;2016/2017;2017-U35;1085;Sjælland;02-06;M;20656;1;0;0;0;0</t>
  </si>
  <si>
    <t>INFLB;2016/2017;2017-U35;1085;Sjælland;07-14;Alle;80565;0;0;0;0;0</t>
  </si>
  <si>
    <t>INFLB;2016/2017;2017-U35;1085;Sjælland;07-14;K;39008;0;0;0;0;0</t>
  </si>
  <si>
    <t>INFLB;2016/2017;2017-U35;1085;Sjælland;07-14;M;41557;0;0;0;0;0</t>
  </si>
  <si>
    <t>INFLB;2016/2017;2017-U35;1085;Sjælland;15-44;Alle;275728;4;0;0;0;0</t>
  </si>
  <si>
    <t>INFLB;2016/2017;2017-U35;1085;Sjælland;15-44;K;134921;2;0;0;0;0</t>
  </si>
  <si>
    <t>INFLB;2016/2017;2017-U35;1085;Sjælland;15-44;M;140807;2;0;0;0;0</t>
  </si>
  <si>
    <t>INFLB;2016/2017;2017-U35;1085;Sjælland;45-64;Alle;241322;6;0;0;0;0</t>
  </si>
  <si>
    <t>INFLB;2016/2017;2017-U35;1085;Sjælland;45-64;K;120794;3;0;0;0;0</t>
  </si>
  <si>
    <t>INFLB;2016/2017;2017-U35;1085;Sjælland;45-64;M;120528;3;0;0;0;0</t>
  </si>
  <si>
    <t>INFLB;2016/2017;2017-U35;1085;Sjælland;65-74;Alle;110940;4;0;0;0;0</t>
  </si>
  <si>
    <t>INFLB;2016/2017;2017-U35;1085;Sjælland;65-74;K;56988;1;0;0;0;0</t>
  </si>
  <si>
    <t>INFLB;2016/2017;2017-U35;1085;Sjælland;65-74;M;53952;3;0;0;0;0</t>
  </si>
  <si>
    <t>INFLB;2016/2017;2017-U35;1085;Sjælland;75-84;Alle;55599;2;0;0;0;0</t>
  </si>
  <si>
    <t>INFLB;2016/2017;2017-U35;1085;Sjælland;75-84;K;30088;1;0;0;0;0</t>
  </si>
  <si>
    <t>INFLB;2016/2017;2017-U35;1085;Sjælland;75-84;M;25511;1;0;0;0;0</t>
  </si>
  <si>
    <t>INFLB;2016/2017;2017-U35;1085;Sjælland;85+;Alle;17989;1;0;0;0;0</t>
  </si>
  <si>
    <t>INFLB;2016/2017;2017-U35;1085;Sjælland;85+;K;11738;1;0;0;0;0</t>
  </si>
  <si>
    <t>INFLB;2016/2017;2017-U35;1085;Sjælland;85+;M;6251;0;0;0;0;0</t>
  </si>
  <si>
    <t>INFLB;2016/2017;2017-U35;1085;Sjælland;Alle;Alle;837650;20;0;0;0;0</t>
  </si>
  <si>
    <t>INFLB;2016/2017;2017-U35;1085;Sjælland;Alle;K;420443;10;0;0;0;0</t>
  </si>
  <si>
    <t>INFLB;2016/2017;2017-U35;1085;Sjælland;Alle;M;417207;10;0;0;0;0</t>
  </si>
  <si>
    <t>INFLB;2016/2017;2017-U35;1083;Syddanmark;00-01;Alle;24011;4;0;0;0;0</t>
  </si>
  <si>
    <t>INFLB;2016/2017;2017-U35;1083;Syddanmark;00-01;K;11714;1;0;0;0;0</t>
  </si>
  <si>
    <t>INFLB;2016/2017;2017-U35;1083;Syddanmark;00-01;M;12297;3;0;0;0;0</t>
  </si>
  <si>
    <t>INFLB;2016/2017;2017-U35;1083;Syddanmark;02-06;Alle;62401;2;0;0;0;0</t>
  </si>
  <si>
    <t>INFLB;2016/2017;2017-U35;1083;Syddanmark;02-06;K;30295;1;0;0;0;0</t>
  </si>
  <si>
    <t>INFLB;2016/2017;2017-U35;1083;Syddanmark;02-06;M;32106;1;0;0;0;0</t>
  </si>
  <si>
    <t>INFLB;2016/2017;2017-U35;1083;Syddanmark;07-14;Alle;116228;0;0;0;0;0</t>
  </si>
  <si>
    <t>INFLB;2016/2017;2017-U35;1083;Syddanmark;07-14;K;56910;0;0;0;0;0</t>
  </si>
  <si>
    <t>INFLB;2016/2017;2017-U35;1083;Syddanmark;07-14;M;59318;0;0;0;0;0</t>
  </si>
  <si>
    <t>INFLB;2016/2017;2017-U35;1083;Syddanmark;15-44;Alle;432808;6;0;0;0;0</t>
  </si>
  <si>
    <t>INFLB;2016/2017;2017-U35;1083;Syddanmark;15-44;K;210872;4;0;0;0;0</t>
  </si>
  <si>
    <t>INFLB;2016/2017;2017-U35;1083;Syddanmark;15-44;M;221936;2;0;0;0;0</t>
  </si>
  <si>
    <t>INFLB;2016/2017;2017-U35;1083;Syddanmark;45-64;Alle;336578;11;0;0;0;0</t>
  </si>
  <si>
    <t>INFLB;2016/2017;2017-U35;1083;Syddanmark;45-64;K;167517;5;0;0;0;0</t>
  </si>
  <si>
    <t>INFLB;2016/2017;2017-U35;1083;Syddanmark;45-64;M;169061;6;0;0;0;0</t>
  </si>
  <si>
    <t>INFLB;2016/2017;2017-U35;1083;Syddanmark;65-74;Alle;145162;7;0;0;0;0</t>
  </si>
  <si>
    <t>INFLB;2016/2017;2017-U35;1083;Syddanmark;65-74;K;73834;4;0;0;0;0</t>
  </si>
  <si>
    <t>INFLB;2016/2017;2017-U35;1083;Syddanmark;65-74;M;71328;3;0;0;0;0</t>
  </si>
  <si>
    <t>INFLB;2016/2017;2017-U35;1083;Syddanmark;75-84;Alle;79971;2;0;0;0;0</t>
  </si>
  <si>
    <t>INFLB;2016/2017;2017-U35;1083;Syddanmark;75-84;K;43474;1;0;0;0;0</t>
  </si>
  <si>
    <t>INFLB;2016/2017;2017-U35;1083;Syddanmark;75-84;M;36497;1;0;0;0;0</t>
  </si>
  <si>
    <t>INFLB;2016/2017;2017-U35;1083;Syddanmark;85+;Alle;28197;0;0;0;0;0</t>
  </si>
  <si>
    <t>INFLB;2016/2017;2017-U35;1083;Syddanmark;85+;K;18398;0;0;0;0;0</t>
  </si>
  <si>
    <t>INFLB;2016/2017;2017-U35;1083;Syddanmark;85+;M;9799;0;0;0;0;0</t>
  </si>
  <si>
    <t>INFLB;2016/2017;2017-U35;1083;Syddanmark;Alle;Alle;1225356;32;0;0;0;0</t>
  </si>
  <si>
    <t>INFLB;2016/2017;2017-U35;1083;Syddanmark;Alle;K;613014;16;0;0;0;0</t>
  </si>
  <si>
    <t>INFLB;2016/2017;2017-U35;1083;Syddanmark;Alle;M;612342;16;0;0;0;0</t>
  </si>
  <si>
    <t>INFLB;2016/2017;2017-U36;9999;Alle;00-01;Alle;123880;32;0;0;0;0</t>
  </si>
  <si>
    <t>INFLB;2016/2017;2017-U36;9999;Alle;00-01;K;60178;12;0;0;0;0</t>
  </si>
  <si>
    <t>INFLB;2016/2017;2017-U36;9999;Alle;00-01;M;63702;16;0;0;0;0</t>
  </si>
  <si>
    <t>INFLB;2016/2017;2017-U36;9999;Alle;02-06;Alle;302091;16;0;0;0;0</t>
  </si>
  <si>
    <t>INFLB;2016/2017;2017-U36;9999;Alle;02-06;K;147175;11;0;0;0;0</t>
  </si>
  <si>
    <t>INFLB;2016/2017;2017-U36;9999;Alle;02-06;M;154916;4;0;0;0;0</t>
  </si>
  <si>
    <t>INFLB;2016/2017;2017-U36;9999;Alle;07-14;Alle;540176;10;0;0;0;0</t>
  </si>
  <si>
    <t>INFLB;2016/2017;2017-U36;9999;Alle;07-14;K;263064;2;0;0;0;0</t>
  </si>
  <si>
    <t>INFLB;2016/2017;2017-U36;9999;Alle;07-14;M;277112;6;0;0;0;0</t>
  </si>
  <si>
    <t>INFLB;2016/2017;2017-U36;9999;Alle;15-44;Alle;2177322;51;1;0;0;0</t>
  </si>
  <si>
    <t>INFLB;2016/2017;2017-U36;9999;Alle;15-44;K;1072811;23;1;0;0;0</t>
  </si>
  <si>
    <t>INFLB;2016/2017;2017-U36;9999;Alle;15-44;M;1104511;20;0;0;0;0</t>
  </si>
  <si>
    <t>INFLB;2016/2017;2017-U36;9999;Alle;45-64;Alle;1528188;62;0;0;0;0</t>
  </si>
  <si>
    <t>INFLB;2016/2017;2017-U36;9999;Alle;45-64;K;763061;34;0;0;0;0</t>
  </si>
  <si>
    <t>INFLB;2016/2017;2017-U36;9999;Alle;45-64;M;765127;23;0;0;0;0</t>
  </si>
  <si>
    <t>INFLB;2016/2017;2017-U36;9999;Alle;65-74;Alle;650515;45;0;0;0;0</t>
  </si>
  <si>
    <t>INFLB;2016/2017;2017-U36;9999;Alle;65-74;K;334815;16;0;0;0;0</t>
  </si>
  <si>
    <t>INFLB;2016/2017;2017-U36;9999;Alle;65-74;M;315700;27;0;0;0;0</t>
  </si>
  <si>
    <t>INFLB;2016/2017;2017-U36;9999;Alle;75-84;Alle;342597;23;0;0;0;0</t>
  </si>
  <si>
    <t>INFLB;2016/2017;2017-U36;9999;Alle;75-84;K;188476;11;0;0;0;0</t>
  </si>
  <si>
    <t>INFLB;2016/2017;2017-U36;9999;Alle;75-84;M;154121;12;0;0;0;0</t>
  </si>
  <si>
    <t>INFLB;2016/2017;2017-U36;9999;Alle;85+;Alle;121252;1;0;0;0;0</t>
  </si>
  <si>
    <t>INFLB;2016/2017;2017-U36;9999;Alle;85+;K;80033;1;0;0;0;0</t>
  </si>
  <si>
    <t>INFLB;2016/2017;2017-U36;9999;Alle;85+;M;41219;0;0;0;0;0</t>
  </si>
  <si>
    <t>INFLB;2016/2017;2017-U36;9999;Alle;Alle;Alle;5786021;240;1;0;0;0</t>
  </si>
  <si>
    <t>INFLB;2016/2017;2017-U36;9999;Alle;Alle;K;2909613;110;1;0;0;0</t>
  </si>
  <si>
    <t>INFLB;2016/2017;2017-U36;9999;Alle;Alle;M;2876408;108;0;0;0;0</t>
  </si>
  <si>
    <t>INFLB;2016/2017;2017-U36;1084;Hovedstaden;00-01;Alle;43964;17;0;0;0;0</t>
  </si>
  <si>
    <t>INFLB;2016/2017;2017-U36;1084;Hovedstaden;00-01;K;21433;5;0;0;0;0</t>
  </si>
  <si>
    <t>INFLB;2016/2017;2017-U36;1084;Hovedstaden;00-01;M;22531;12;0;0;0;0</t>
  </si>
  <si>
    <t>INFLB;2016/2017;2017-U36;1084;Hovedstaden;02-06;Alle;100045;11;0;0;0;0</t>
  </si>
  <si>
    <t>INFLB;2016/2017;2017-U36;1084;Hovedstaden;02-06;K;48699;9;0;0;0;0</t>
  </si>
  <si>
    <t>INFLB;2016/2017;2017-U36;1084;Hovedstaden;02-06;M;51346;2;0;0;0;0</t>
  </si>
  <si>
    <t>INFLB;2016/2017;2017-U36;1084;Hovedstaden;07-14;Alle;162876;2;0;0;0;0</t>
  </si>
  <si>
    <t>INFLB;2016/2017;2017-U36;1084;Hovedstaden;07-14;K;79079;0;0;0;0;0</t>
  </si>
  <si>
    <t>INFLB;2016/2017;2017-U36;1084;Hovedstaden;07-14;M;83797;2;0;0;0;0</t>
  </si>
  <si>
    <t>INFLB;2016/2017;2017-U36;1084;Hovedstaden;15-44;Alle;754060;33;0;0;0;0</t>
  </si>
  <si>
    <t>INFLB;2016/2017;2017-U36;1084;Hovedstaden;15-44;K;379844;17;0;0;0;0</t>
  </si>
  <si>
    <t>INFLB;2016/2017;2017-U36;1084;Hovedstaden;15-44;M;374216;16;0;0;0;0</t>
  </si>
  <si>
    <t>INFLB;2016/2017;2017-U36;1084;Hovedstaden;45-64;Alle;449323;30;0;0;0;0</t>
  </si>
  <si>
    <t>INFLB;2016/2017;2017-U36;1084;Hovedstaden;45-64;K;225497;19;0;0;0;0</t>
  </si>
  <si>
    <t>INFLB;2016/2017;2017-U36;1084;Hovedstaden;45-64;M;223826;11;0;0;0;0</t>
  </si>
  <si>
    <t>INFLB;2016/2017;2017-U36;1084;Hovedstaden;65-74;Alle;178695;13;0;0;0;0</t>
  </si>
  <si>
    <t>INFLB;2016/2017;2017-U36;1084;Hovedstaden;65-74;K;94784;6;0;0;0;0</t>
  </si>
  <si>
    <t>INFLB;2016/2017;2017-U36;1084;Hovedstaden;65-74;M;83911;7;0;0;0;0</t>
  </si>
  <si>
    <t>INFLB;2016/2017;2017-U36;1084;Hovedstaden;75-84;Alle;93875;13;0;0;0;0</t>
  </si>
  <si>
    <t>INFLB;2016/2017;2017-U36;1084;Hovedstaden;75-84;K;53460;6;0;0;0;0</t>
  </si>
  <si>
    <t>INFLB;2016/2017;2017-U36;1084;Hovedstaden;75-84;M;40415;7;0;0;0;0</t>
  </si>
  <si>
    <t>INFLB;2016/2017;2017-U36;1084;Hovedstaden;85+;Alle;34543;0;0;0;0;0</t>
  </si>
  <si>
    <t>INFLB;2016/2017;2017-U36;1084;Hovedstaden;85+;K;23683;0;0;0;0;0</t>
  </si>
  <si>
    <t>INFLB;2016/2017;2017-U36;1084;Hovedstaden;85+;M;10860;0;0;0;0;0</t>
  </si>
  <si>
    <t>INFLB;2016/2017;2017-U36;1084;Hovedstaden;Alle;Alle;1817381;119;0;0;0;0</t>
  </si>
  <si>
    <t>INFLB;2016/2017;2017-U36;1084;Hovedstaden;Alle;K;926479;62;0;0;0;0</t>
  </si>
  <si>
    <t>INFLB;2016/2017;2017-U36;1084;Hovedstaden;Alle;M;890902;57;0;0;0;0</t>
  </si>
  <si>
    <t>INFLB;2016/2017;2017-U36;1082;Midtjylland;00-01;Alle;28743;3;0;0;0;0</t>
  </si>
  <si>
    <t>INFLB;2016/2017;2017-U36;1082;Midtjylland;00-01;K;13913;1;0;0;0;0</t>
  </si>
  <si>
    <t>INFLB;2016/2017;2017-U36;1082;Midtjylland;00-01;M;14830;2;0;0;0;0</t>
  </si>
  <si>
    <t>INFLB;2016/2017;2017-U36;1082;Midtjylland;02-06;Alle;70567;0;0;0;0;0</t>
  </si>
  <si>
    <t>INFLB;2016/2017;2017-U36;1082;Midtjylland;02-06;K;34576;0;0;0;0;0</t>
  </si>
  <si>
    <t>INFLB;2016/2017;2017-U36;1082;Midtjylland;02-06;M;35991;0;0;0;0;0</t>
  </si>
  <si>
    <t>INFLB;2016/2017;2017-U36;1082;Midtjylland;07-14;Alle;126917;2;0;0;0;0</t>
  </si>
  <si>
    <t>INFLB;2016/2017;2017-U36;1082;Midtjylland;07-14;K;61978;1;0;0;0;0</t>
  </si>
  <si>
    <t>INFLB;2016/2017;2017-U36;1082;Midtjylland;07-14;M;64939;1;0;0;0;0</t>
  </si>
  <si>
    <t>INFLB;2016/2017;2017-U36;1082;Midtjylland;15-44;Alle;501907;1;0;0;0;0</t>
  </si>
  <si>
    <t>INFLB;2016/2017;2017-U36;1082;Midtjylland;15-44;K;245450;0;0;0;0;0</t>
  </si>
  <si>
    <t>INFLB;2016/2017;2017-U36;1082;Midtjylland;15-44;M;256457;1;0;0;0;0</t>
  </si>
  <si>
    <t>INFLB;2016/2017;2017-U36;1082;Midtjylland;45-64;Alle;341827;4;0;0;0;0</t>
  </si>
  <si>
    <t>INFLB;2016/2017;2017-U36;1082;Midtjylland;45-64;K;170165;3;0;0;0;0</t>
  </si>
  <si>
    <t>INFLB;2016/2017;2017-U36;1082;Midtjylland;45-64;M;171662;1;0;0;0;0</t>
  </si>
  <si>
    <t>INFLB;2016/2017;2017-U36;1082;Midtjylland;65-74;Alle;144122;12;0;0;0;0</t>
  </si>
  <si>
    <t>INFLB;2016/2017;2017-U36;1082;Midtjylland;65-74;K;73127;4;0;0;0;0</t>
  </si>
  <si>
    <t>INFLB;2016/2017;2017-U36;1082;Midtjylland;65-74;M;70995;8;0;0;0;0</t>
  </si>
  <si>
    <t>INFLB;2016/2017;2017-U36;1082;Midtjylland;75-84;Alle;74302;4;0;0;0;0</t>
  </si>
  <si>
    <t>INFLB;2016/2017;2017-U36;1082;Midtjylland;75-84;K;40376;2;0;0;0;0</t>
  </si>
  <si>
    <t>INFLB;2016/2017;2017-U36;1082;Midtjylland;75-84;M;33926;2;0;0;0;0</t>
  </si>
  <si>
    <t>INFLB;2016/2017;2017-U36;1082;Midtjylland;85+;Alle;26433;0;0;0;0;0</t>
  </si>
  <si>
    <t>INFLB;2016/2017;2017-U36;1082;Midtjylland;85+;K;17192;0;0;0;0;0</t>
  </si>
  <si>
    <t>INFLB;2016/2017;2017-U36;1082;Midtjylland;85+;M;9241;0;0;0;0;0</t>
  </si>
  <si>
    <t>INFLB;2016/2017;2017-U36;1082;Midtjylland;Alle;Alle;1314818;26;0;0;0;0</t>
  </si>
  <si>
    <t>INFLB;2016/2017;2017-U36;1082;Midtjylland;Alle;K;656777;11;0;0;0;0</t>
  </si>
  <si>
    <t>INFLB;2016/2017;2017-U36;1082;Midtjylland;Alle;M;658041;15;0;0;0;0</t>
  </si>
  <si>
    <t>INFLB;2016/2017;2017-U36;1081;Nordjylland;00-01;Alle;11798;1;0;0;0;0</t>
  </si>
  <si>
    <t>INFLB;2016/2017;2017-U36;1081;Nordjylland;00-01;K;5725;1;0;0;0;0</t>
  </si>
  <si>
    <t>INFLB;2016/2017;2017-U36;1081;Nordjylland;00-01;M;6073;0;0;0;0;0</t>
  </si>
  <si>
    <t>INFLB;2016/2017;2017-U36;1081;Nordjylland;02-06;Alle;28897;0;0;0;0;0</t>
  </si>
  <si>
    <t>INFLB;2016/2017;2017-U36;1081;Nordjylland;02-06;K;14093;0;0;0;0;0</t>
  </si>
  <si>
    <t>INFLB;2016/2017;2017-U36;1081;Nordjylland;02-06;M;14804;0;0;0;0;0</t>
  </si>
  <si>
    <t>INFLB;2016/2017;2017-U36;1081;Nordjylland;07-14;Alle;53594;1;0;0;0;0</t>
  </si>
  <si>
    <t>INFLB;2016/2017;2017-U36;1081;Nordjylland;07-14;K;26029;1;0;0;0;0</t>
  </si>
  <si>
    <t>INFLB;2016/2017;2017-U36;1081;Nordjylland;07-14;M;27565;0;0;0;0;0</t>
  </si>
  <si>
    <t>INFLB;2016/2017;2017-U36;1081;Nordjylland;15-44;Alle;213037;0;0;0;0;0</t>
  </si>
  <si>
    <t>INFLB;2016/2017;2017-U36;1081;Nordjylland;15-44;K;101778;0;0;0;0;0</t>
  </si>
  <si>
    <t>INFLB;2016/2017;2017-U36;1081;Nordjylland;15-44;M;111259;0;0;0;0;0</t>
  </si>
  <si>
    <t>INFLB;2016/2017;2017-U36;1081;Nordjylland;45-64;Alle;159299;2;0;0;0;0</t>
  </si>
  <si>
    <t>INFLB;2016/2017;2017-U36;1081;Nordjylland;45-64;K;79207;0;0;0;0;0</t>
  </si>
  <si>
    <t>INFLB;2016/2017;2017-U36;1081;Nordjylland;45-64;M;80092;2;0;0;0;0</t>
  </si>
  <si>
    <t>INFLB;2016/2017;2017-U36;1081;Nordjylland;65-74;Alle;71631;1;0;0;0;0</t>
  </si>
  <si>
    <t>INFLB;2016/2017;2017-U36;1081;Nordjylland;65-74;K;36051;1;0;0;0;0</t>
  </si>
  <si>
    <t>INFLB;2016/2017;2017-U36;1081;Nordjylland;65-74;M;35580;0;0;0;0;0</t>
  </si>
  <si>
    <t>INFLB;2016/2017;2017-U36;1081;Nordjylland;75-84;Alle;38310;0;0;0;0;0</t>
  </si>
  <si>
    <t>INFLB;2016/2017;2017-U36;1081;Nordjylland;75-84;K;20820;0;0;0;0;0</t>
  </si>
  <si>
    <t>INFLB;2016/2017;2017-U36;1081;Nordjylland;75-84;M;17490;0;0;0;0;0</t>
  </si>
  <si>
    <t>INFLB;2016/2017;2017-U36;1081;Nordjylland;85+;Alle;13947;0;0;0;0;0</t>
  </si>
  <si>
    <t>INFLB;2016/2017;2017-U36;1081;Nordjylland;85+;K;8919;0;0;0;0;0</t>
  </si>
  <si>
    <t>INFLB;2016/2017;2017-U36;1081;Nordjylland;85+;M;5028;0;0;0;0;0</t>
  </si>
  <si>
    <t>INFLB;2016/2017;2017-U36;1081;Nordjylland;Alle;Alle;590513;5;0;0;0;0</t>
  </si>
  <si>
    <t>INFLB;2016/2017;2017-U36;1081;Nordjylland;Alle;K;292622;3;0;0;0;0</t>
  </si>
  <si>
    <t>INFLB;2016/2017;2017-U36;1081;Nordjylland;Alle;M;297891;2;0;0;0;0</t>
  </si>
  <si>
    <t>INFLB;2016/2017;2017-U36;1085;Sjælland;00-01;Alle;15287;5;0;0;0;0</t>
  </si>
  <si>
    <t>INFLB;2016/2017;2017-U36;1085;Sjælland;00-01;K;7352;4;0;0;0;0</t>
  </si>
  <si>
    <t>INFLB;2016/2017;2017-U36;1085;Sjælland;00-01;M;7935;1;0;0;0;0</t>
  </si>
  <si>
    <t>INFLB;2016/2017;2017-U36;1085;Sjælland;02-06;Alle;40238;2;0;0;0;0</t>
  </si>
  <si>
    <t>INFLB;2016/2017;2017-U36;1085;Sjælland;02-06;K;19559;1;0;0;0;0</t>
  </si>
  <si>
    <t>INFLB;2016/2017;2017-U36;1085;Sjælland;02-06;M;20679;1;0;0;0;0</t>
  </si>
  <si>
    <t>INFLB;2016/2017;2017-U36;1085;Sjælland;07-14;Alle;80580;0;0;0;0;0</t>
  </si>
  <si>
    <t>INFLB;2016/2017;2017-U36;1085;Sjælland;07-14;K;39058;0;0;0;0;0</t>
  </si>
  <si>
    <t>INFLB;2016/2017;2017-U36;1085;Sjælland;07-14;M;41522;0;0;0;0;0</t>
  </si>
  <si>
    <t>INFLB;2016/2017;2017-U36;1085;Sjælland;15-44;Alle;275919;4;0;0;0;0</t>
  </si>
  <si>
    <t>INFLB;2016/2017;2017-U36;1085;Sjælland;15-44;K;134994;2;0;0;0;0</t>
  </si>
  <si>
    <t>INFLB;2016/2017;2017-U36;1085;Sjælland;15-44;M;140925;2;0;0;0;0</t>
  </si>
  <si>
    <t>INFLB;2016/2017;2017-U36;1085;Sjælland;45-64;Alle;241304;1;0;0;0;0</t>
  </si>
  <si>
    <t>INFLB;2016/2017;2017-U36;1085;Sjælland;45-64;K;120760;1;0;0;0;0</t>
  </si>
  <si>
    <t>INFLB;2016/2017;2017-U36;1085;Sjælland;45-64;M;120544;0;0;0;0;0</t>
  </si>
  <si>
    <t>INFLB;2016/2017;2017-U36;1085;Sjælland;65-74;Alle;110935;10;0;0;0;0</t>
  </si>
  <si>
    <t>INFLB;2016/2017;2017-U36;1085;Sjælland;65-74;K;57031;3;0;0;0;0</t>
  </si>
  <si>
    <t>INFLB;2016/2017;2017-U36;1085;Sjælland;65-74;M;53904;7;0;0;0;0</t>
  </si>
  <si>
    <t>INFLB;2016/2017;2017-U36;1085;Sjælland;75-84;Alle;55839;3;0;0;0;0</t>
  </si>
  <si>
    <t>INFLB;2016/2017;2017-U36;1085;Sjælland;75-84;K;30194;2;0;0;0;0</t>
  </si>
  <si>
    <t>INFLB;2016/2017;2017-U36;1085;Sjælland;75-84;M;25645;1;0;0;0;0</t>
  </si>
  <si>
    <t>INFLB;2016/2017;2017-U36;1085;Sjælland;85+;Alle;18057;0;0;0;0;0</t>
  </si>
  <si>
    <t>INFLB;2016/2017;2017-U36;1085;Sjælland;85+;K;11801;0;0;0;0;0</t>
  </si>
  <si>
    <t>INFLB;2016/2017;2017-U36;1085;Sjælland;85+;M;6256;0;0;0;0;0</t>
  </si>
  <si>
    <t>INFLB;2016/2017;2017-U36;1085;Sjælland;Alle;Alle;838159;25;0;0;0;0</t>
  </si>
  <si>
    <t>INFLB;2016/2017;2017-U36;1085;Sjælland;Alle;K;420749;13;0;0;0;0</t>
  </si>
  <si>
    <t>INFLB;2016/2017;2017-U36;1085;Sjælland;Alle;M;417410;12;0;0;0;0</t>
  </si>
  <si>
    <t>INFLB;2016/2017;2017-U36;1083;Syddanmark;00-01;Alle;24088;2;0;0;0;0</t>
  </si>
  <si>
    <t>INFLB;2016/2017;2017-U36;1083;Syddanmark;00-01;K;11755;1;0;0;0;0</t>
  </si>
  <si>
    <t>INFLB;2016/2017;2017-U36;1083;Syddanmark;00-01;M;12333;1;0;0;0;0</t>
  </si>
  <si>
    <t>INFLB;2016/2017;2017-U36;1083;Syddanmark;02-06;Alle;62344;2;0;0;0;0</t>
  </si>
  <si>
    <t>INFLB;2016/2017;2017-U36;1083;Syddanmark;02-06;K;30248;1;0;0;0;0</t>
  </si>
  <si>
    <t>INFLB;2016/2017;2017-U36;1083;Syddanmark;02-06;M;32096;1;0;0;0;0</t>
  </si>
  <si>
    <t>INFLB;2016/2017;2017-U36;1083;Syddanmark;07-14;Alle;116209;3;0;0;0;0</t>
  </si>
  <si>
    <t>INFLB;2016/2017;2017-U36;1083;Syddanmark;07-14;K;56920;0;0;0;0;0</t>
  </si>
  <si>
    <t>INFLB;2016/2017;2017-U36;1083;Syddanmark;07-14;M;59289;3;0;0;0;0</t>
  </si>
  <si>
    <t>INFLB;2016/2017;2017-U36;1083;Syddanmark;15-44;Alle;432399;5;1;0;0;0</t>
  </si>
  <si>
    <t>INFLB;2016/2017;2017-U36;1083;Syddanmark;15-44;K;210745;4;1;0;0;0</t>
  </si>
  <si>
    <t>INFLB;2016/2017;2017-U36;1083;Syddanmark;15-44;M;221654;1;0;0;0;0</t>
  </si>
  <si>
    <t>INFLB;2016/2017;2017-U36;1083;Syddanmark;45-64;Alle;336435;20;0;0;0;0</t>
  </si>
  <si>
    <t>INFLB;2016/2017;2017-U36;1083;Syddanmark;45-64;K;167432;11;0;0;0;0</t>
  </si>
  <si>
    <t>INFLB;2016/2017;2017-U36;1083;Syddanmark;45-64;M;169003;9;0;0;0;0</t>
  </si>
  <si>
    <t>INFLB;2016/2017;2017-U36;1083;Syddanmark;65-74;Alle;145132;7;0;0;0;0</t>
  </si>
  <si>
    <t>INFLB;2016/2017;2017-U36;1083;Syddanmark;65-74;K;73822;2;0;0;0;0</t>
  </si>
  <si>
    <t>INFLB;2016/2017;2017-U36;1083;Syddanmark;65-74;M;71310;5;0;0;0;0</t>
  </si>
  <si>
    <t>INFLB;2016/2017;2017-U36;1083;Syddanmark;75-84;Alle;80271;3;0;0;0;0</t>
  </si>
  <si>
    <t>INFLB;2016/2017;2017-U36;1083;Syddanmark;75-84;K;43626;1;0;0;0;0</t>
  </si>
  <si>
    <t>INFLB;2016/2017;2017-U36;1083;Syddanmark;75-84;M;36645;2;0;0;0;0</t>
  </si>
  <si>
    <t>INFLB;2016/2017;2017-U36;1083;Syddanmark;85+;Alle;28272;1;0;0;0;0</t>
  </si>
  <si>
    <t>INFLB;2016/2017;2017-U36;1083;Syddanmark;85+;K;18438;1;0;0;0;0</t>
  </si>
  <si>
    <t>INFLB;2016/2017;2017-U36;1083;Syddanmark;85+;M;9834;0;0;0;0;0</t>
  </si>
  <si>
    <t>INFLB;2016/2017;2017-U36;1083;Syddanmark;Alle;Alle;1225150;43;1;0;0;0</t>
  </si>
  <si>
    <t>INFLB;2016/2017;2017-U36;1083;Syddanmark;Alle;K;612986;21;1;0;0;0</t>
  </si>
  <si>
    <t>INFLB;2016/2017;2017-U36;1083;Syddanmark;Alle;M;612164;22;0;0;0;0</t>
  </si>
  <si>
    <t>INFLB;2016/2017;2017-U37;9999;Alle;00-01;Alle;123880;31;0;0;0;0</t>
  </si>
  <si>
    <t>INFLB;2016/2017;2017-U37;9999;Alle;00-01;K;60178;12;0;0;0;0</t>
  </si>
  <si>
    <t>INFLB;2016/2017;2017-U37;9999;Alle;00-01;M;63702;12;0;0;0;0</t>
  </si>
  <si>
    <t>INFLB;2016/2017;2017-U37;9999;Alle;02-06;Alle;302091;15;0;0;0;0</t>
  </si>
  <si>
    <t>INFLB;2016/2017;2017-U37;9999;Alle;02-06;K;147175;10;0;0;0;0</t>
  </si>
  <si>
    <t>INFLB;2016/2017;2017-U37;9999;Alle;02-06;M;154916;3;0;0;0;0</t>
  </si>
  <si>
    <t>INFLB;2016/2017;2017-U37;9999;Alle;07-14;Alle;540176;16;0;0;0;0</t>
  </si>
  <si>
    <t>INFLB;2016/2017;2017-U37;9999;Alle;07-14;K;263064;8;0;0;0;0</t>
  </si>
  <si>
    <t>INFLB;2016/2017;2017-U37;9999;Alle;07-14;M;277112;7;0;0;0;0</t>
  </si>
  <si>
    <t>INFLB;2016/2017;2017-U37;9999;Alle;15-44;Alle;2177322;68;0;0;0;0</t>
  </si>
  <si>
    <t>INFLB;2016/2017;2017-U37;9999;Alle;15-44;K;1072811;24;0;0;0;0</t>
  </si>
  <si>
    <t>INFLB;2016/2017;2017-U37;9999;Alle;15-44;M;1104511;24;0;0;0;0</t>
  </si>
  <si>
    <t>INFLB;2016/2017;2017-U37;9999;Alle;45-64;Alle;1528188;55;0;0;0;0</t>
  </si>
  <si>
    <t>INFLB;2016/2017;2017-U37;9999;Alle;45-64;K;763061;28;0;0;0;0</t>
  </si>
  <si>
    <t>INFLB;2016/2017;2017-U37;9999;Alle;45-64;M;765127;26;0;0;0;0</t>
  </si>
  <si>
    <t>INFLB;2016/2017;2017-U37;9999;Alle;65-74;Alle;650515;36;1;1;0;0</t>
  </si>
  <si>
    <t>INFLB;2016/2017;2017-U37;9999;Alle;65-74;K;334815;14;0;0;0;0</t>
  </si>
  <si>
    <t>INFLB;2016/2017;2017-U37;9999;Alle;65-74;M;315700;22;1;1;0;0</t>
  </si>
  <si>
    <t>INFLB;2016/2017;2017-U37;9999;Alle;75-84;Alle;342597;20;0;0;0;0</t>
  </si>
  <si>
    <t>INFLB;2016/2017;2017-U37;9999;Alle;75-84;K;188476;11;0;0;0;0</t>
  </si>
  <si>
    <t>INFLB;2016/2017;2017-U37;9999;Alle;75-84;M;154121;9;0;0;0;0</t>
  </si>
  <si>
    <t>INFLB;2016/2017;2017-U37;9999;Alle;85+;Alle;121252;7;0;0;0;0</t>
  </si>
  <si>
    <t>INFLB;2016/2017;2017-U37;9999;Alle;85+;K;80033;3;0;0;0;0</t>
  </si>
  <si>
    <t>INFLB;2016/2017;2017-U37;9999;Alle;85+;M;41219;4;0;0;0;0</t>
  </si>
  <si>
    <t>INFLB;2016/2017;2017-U37;9999;Alle;Alle;Alle;5786021;248;1;1;0;0</t>
  </si>
  <si>
    <t>INFLB;2016/2017;2017-U37;9999;Alle;Alle;K;2909613;110;0;0;0;0</t>
  </si>
  <si>
    <t>INFLB;2016/2017;2017-U37;9999;Alle;Alle;M;2876408;107;1;1;0;0</t>
  </si>
  <si>
    <t>INFLB;2016/2017;2017-U37;1084;Hovedstaden;00-01;Alle;43964;18;0;0;0;0</t>
  </si>
  <si>
    <t>INFLB;2016/2017;2017-U37;1084;Hovedstaden;00-01;K;21433;10;0;0;0;0</t>
  </si>
  <si>
    <t>INFLB;2016/2017;2017-U37;1084;Hovedstaden;00-01;M;22531;8;0;0;0;0</t>
  </si>
  <si>
    <t>INFLB;2016/2017;2017-U37;1084;Hovedstaden;02-06;Alle;100045;5;0;0;0;0</t>
  </si>
  <si>
    <t>INFLB;2016/2017;2017-U37;1084;Hovedstaden;02-06;K;48699;4;0;0;0;0</t>
  </si>
  <si>
    <t>INFLB;2016/2017;2017-U37;1084;Hovedstaden;02-06;M;51346;1;0;0;0;0</t>
  </si>
  <si>
    <t>INFLB;2016/2017;2017-U37;1084;Hovedstaden;07-14;Alle;162876;12;0;0;0;0</t>
  </si>
  <si>
    <t>INFLB;2016/2017;2017-U37;1084;Hovedstaden;07-14;K;79079;7;0;0;0;0</t>
  </si>
  <si>
    <t>INFLB;2016/2017;2017-U37;1084;Hovedstaden;07-14;M;83797;5;0;0;0;0</t>
  </si>
  <si>
    <t>INFLB;2016/2017;2017-U37;1084;Hovedstaden;15-44;Alle;754060;34;0;0;0;0</t>
  </si>
  <si>
    <t>INFLB;2016/2017;2017-U37;1084;Hovedstaden;15-44;K;379844;19;0;0;0;0</t>
  </si>
  <si>
    <t>INFLB;2016/2017;2017-U37;1084;Hovedstaden;15-44;M;374216;15;0;0;0;0</t>
  </si>
  <si>
    <t>INFLB;2016/2017;2017-U37;1084;Hovedstaden;45-64;Alle;449323;27;0;0;0;0</t>
  </si>
  <si>
    <t>INFLB;2016/2017;2017-U37;1084;Hovedstaden;45-64;K;225497;13;0;0;0;0</t>
  </si>
  <si>
    <t>INFLB;2016/2017;2017-U37;1084;Hovedstaden;45-64;M;223826;14;0;0;0;0</t>
  </si>
  <si>
    <t>INFLB;2016/2017;2017-U37;1084;Hovedstaden;65-74;Alle;178695;18;0;0;0;0</t>
  </si>
  <si>
    <t>INFLB;2016/2017;2017-U37;1084;Hovedstaden;65-74;K;94784;10;0;0;0;0</t>
  </si>
  <si>
    <t>INFLB;2016/2017;2017-U37;1084;Hovedstaden;65-74;M;83911;8;0;0;0;0</t>
  </si>
  <si>
    <t>INFLB;2016/2017;2017-U37;1084;Hovedstaden;75-84;Alle;93875;8;0;0;0;0</t>
  </si>
  <si>
    <t>INFLB;2016/2017;2017-U37;1084;Hovedstaden;75-84;K;53460;7;0;0;0;0</t>
  </si>
  <si>
    <t>INFLB;2016/2017;2017-U37;1084;Hovedstaden;75-84;M;40415;1;0;0;0;0</t>
  </si>
  <si>
    <t>INFLB;2016/2017;2017-U37;1084;Hovedstaden;85+;Alle;34543;3;0;0;0;0</t>
  </si>
  <si>
    <t>INFLB;2016/2017;2017-U37;1084;Hovedstaden;85+;K;23683;1;0;0;0;0</t>
  </si>
  <si>
    <t>INFLB;2016/2017;2017-U37;1084;Hovedstaden;85+;M;10860;2;0;0;0;0</t>
  </si>
  <si>
    <t>INFLB;2016/2017;2017-U37;1084;Hovedstaden;Alle;Alle;1817381;125;0;0;0;0</t>
  </si>
  <si>
    <t>INFLB;2016/2017;2017-U37;1084;Hovedstaden;Alle;K;926479;71;0;0;0;0</t>
  </si>
  <si>
    <t>INFLB;2016/2017;2017-U37;1084;Hovedstaden;Alle;M;890902;54;0;0;0;0</t>
  </si>
  <si>
    <t>INFLB;2016/2017;2017-U37;1082;Midtjylland;00-01;Alle;28743;4;0;0;0;0</t>
  </si>
  <si>
    <t>INFLB;2016/2017;2017-U37;1082;Midtjylland;00-01;K;13913;2;0;0;0;0</t>
  </si>
  <si>
    <t>INFLB;2016/2017;2017-U37;1082;Midtjylland;00-01;M;14830;2;0;0;0;0</t>
  </si>
  <si>
    <t>INFLB;2016/2017;2017-U37;1082;Midtjylland;02-06;Alle;70567;4;0;0;0;0</t>
  </si>
  <si>
    <t>INFLB;2016/2017;2017-U37;1082;Midtjylland;02-06;K;34576;3;0;0;0;0</t>
  </si>
  <si>
    <t>INFLB;2016/2017;2017-U37;1082;Midtjylland;02-06;M;35991;1;0;0;0;0</t>
  </si>
  <si>
    <t>INFLB;2016/2017;2017-U37;1082;Midtjylland;07-14;Alle;126917;1;0;0;0;0</t>
  </si>
  <si>
    <t>INFLB;2016/2017;2017-U37;1082;Midtjylland;07-14;K;61978;1;0;0;0;0</t>
  </si>
  <si>
    <t>INFLB;2016/2017;2017-U37;1082;Midtjylland;07-14;M;64939;0;0;0;0;0</t>
  </si>
  <si>
    <t>INFLB;2016/2017;2017-U37;1082;Midtjylland;15-44;Alle;501907;1;0;0;0;0</t>
  </si>
  <si>
    <t>INFLB;2016/2017;2017-U37;1082;Midtjylland;15-44;K;245450;0;0;0;0;0</t>
  </si>
  <si>
    <t>INFLB;2016/2017;2017-U37;1082;Midtjylland;15-44;M;256457;1;0;0;0;0</t>
  </si>
  <si>
    <t>INFLB;2016/2017;2017-U37;1082;Midtjylland;45-64;Alle;341827;11;0;0;0;0</t>
  </si>
  <si>
    <t>INFLB;2016/2017;2017-U37;1082;Midtjylland;45-64;K;170165;5;0;0;0;0</t>
  </si>
  <si>
    <t>INFLB;2016/2017;2017-U37;1082;Midtjylland;45-64;M;171662;6;0;0;0;0</t>
  </si>
  <si>
    <t>INFLB;2016/2017;2017-U37;1082;Midtjylland;65-74;Alle;144122;2;0;0;0;0</t>
  </si>
  <si>
    <t>INFLB;2016/2017;2017-U37;1082;Midtjylland;65-74;K;73127;2;0;0;0;0</t>
  </si>
  <si>
    <t>INFLB;2016/2017;2017-U37;1082;Midtjylland;65-74;M;70995;0;0;0;0;0</t>
  </si>
  <si>
    <t>INFLB;2016/2017;2017-U37;1082;Midtjylland;75-84;Alle;74302;3;0;0;0;0</t>
  </si>
  <si>
    <t>INFLB;2016/2017;2017-U37;1082;Midtjylland;75-84;K;40376;0;0;0;0;0</t>
  </si>
  <si>
    <t>INFLB;2016/2017;2017-U37;1082;Midtjylland;75-84;M;33926;3;0;0;0;0</t>
  </si>
  <si>
    <t>INFLB;2016/2017;2017-U37;1082;Midtjylland;85+;Alle;26433;1;0;0;0;0</t>
  </si>
  <si>
    <t>INFLB;2016/2017;2017-U37;1082;Midtjylland;85+;K;17192;1;0;0;0;0</t>
  </si>
  <si>
    <t>INFLB;2016/2017;2017-U37;1082;Midtjylland;85+;M;9241;0;0;0;0;0</t>
  </si>
  <si>
    <t>INFLB;2016/2017;2017-U37;1082;Midtjylland;Alle;Alle;1314818;27;0;0;0;0</t>
  </si>
  <si>
    <t>INFLB;2016/2017;2017-U37;1082;Midtjylland;Alle;K;656777;14;0;0;0;0</t>
  </si>
  <si>
    <t>INFLB;2016/2017;2017-U37;1082;Midtjylland;Alle;M;658041;13;0;0;0;0</t>
  </si>
  <si>
    <t>INFLB;2016/2017;2017-U37;1081;Nordjylland;00-01;Alle;11798;0;0;0;0;0</t>
  </si>
  <si>
    <t>INFLB;2016/2017;2017-U37;1081;Nordjylland;00-01;K;5725;0;0;0;0;0</t>
  </si>
  <si>
    <t>INFLB;2016/2017;2017-U37;1081;Nordjylland;00-01;M;6073;0;0;0;0;0</t>
  </si>
  <si>
    <t>INFLB;2016/2017;2017-U37;1081;Nordjylland;02-06;Alle;28897;0;0;0;0;0</t>
  </si>
  <si>
    <t>INFLB;2016/2017;2017-U37;1081;Nordjylland;02-06;K;14093;0;0;0;0;0</t>
  </si>
  <si>
    <t>INFLB;2016/2017;2017-U37;1081;Nordjylland;02-06;M;14804;0;0;0;0;0</t>
  </si>
  <si>
    <t>INFLB;2016/2017;2017-U37;1081;Nordjylland;07-14;Alle;53594;0;0;0;0;0</t>
  </si>
  <si>
    <t>INFLB;2016/2017;2017-U37;1081;Nordjylland;07-14;K;26029;0;0;0;0;0</t>
  </si>
  <si>
    <t>INFLB;2016/2017;2017-U37;1081;Nordjylland;07-14;M;27565;0;0;0;0;0</t>
  </si>
  <si>
    <t>INFLB;2016/2017;2017-U37;1081;Nordjylland;15-44;Alle;213037;1;0;0;0;0</t>
  </si>
  <si>
    <t>INFLB;2016/2017;2017-U37;1081;Nordjylland;15-44;K;101778;0;0;0;0;0</t>
  </si>
  <si>
    <t>INFLB;2016/2017;2017-U37;1081;Nordjylland;15-44;M;111259;1;0;0;0;0</t>
  </si>
  <si>
    <t>INFLB;2016/2017;2017-U37;1081;Nordjylland;45-64;Alle;159299;1;0;0;0;0</t>
  </si>
  <si>
    <t>INFLB;2016/2017;2017-U37;1081;Nordjylland;45-64;K;79207;1;0;0;0;0</t>
  </si>
  <si>
    <t>INFLB;2016/2017;2017-U37;1081;Nordjylland;45-64;M;80092;0;0;0;0;0</t>
  </si>
  <si>
    <t>INFLB;2016/2017;2017-U37;1081;Nordjylland;65-74;Alle;71631;2;0;0;0;0</t>
  </si>
  <si>
    <t>INFLB;2016/2017;2017-U37;1081;Nordjylland;65-74;K;36051;0;0;0;0;0</t>
  </si>
  <si>
    <t>INFLB;2016/2017;2017-U37;1081;Nordjylland;65-74;M;35580;2;0;0;0;0</t>
  </si>
  <si>
    <t>INFLB;2016/2017;2017-U37;1081;Nordjylland;75-84;Alle;38310;4;0;0;0;0</t>
  </si>
  <si>
    <t>INFLB;2016/2017;2017-U37;1081;Nordjylland;75-84;K;20820;3;0;0;0;0</t>
  </si>
  <si>
    <t>INFLB;2016/2017;2017-U37;1081;Nordjylland;75-84;M;17490;1;0;0;0;0</t>
  </si>
  <si>
    <t>INFLB;2016/2017;2017-U37;1081;Nordjylland;85+;Alle;13947;1;0;0;0;0</t>
  </si>
  <si>
    <t>INFLB;2016/2017;2017-U37;1081;Nordjylland;85+;K;8919;0;0;0;0;0</t>
  </si>
  <si>
    <t>INFLB;2016/2017;2017-U37;1081;Nordjylland;85+;M;5028;1;0;0;0;0</t>
  </si>
  <si>
    <t>INFLB;2016/2017;2017-U37;1081;Nordjylland;Alle;Alle;590513;9;0;0;0;0</t>
  </si>
  <si>
    <t>INFLB;2016/2017;2017-U37;1081;Nordjylland;Alle;K;292622;4;0;0;0;0</t>
  </si>
  <si>
    <t>INFLB;2016/2017;2017-U37;1081;Nordjylland;Alle;M;297891;5;0;0;0;0</t>
  </si>
  <si>
    <t>INFLB;2016/2017;2017-U37;1085;Sjælland;00-01;Alle;15287;1;0;0;0;0</t>
  </si>
  <si>
    <t>INFLB;2016/2017;2017-U37;1085;Sjælland;00-01;K;7352;0;0;0;0;0</t>
  </si>
  <si>
    <t>INFLB;2016/2017;2017-U37;1085;Sjælland;00-01;M;7935;1;0;0;0;0</t>
  </si>
  <si>
    <t>INFLB;2016/2017;2017-U37;1085;Sjælland;02-06;Alle;40238;2;0;0;0;0</t>
  </si>
  <si>
    <t>INFLB;2016/2017;2017-U37;1085;Sjælland;02-06;K;19559;2;0;0;0;0</t>
  </si>
  <si>
    <t>INFLB;2016/2017;2017-U37;1085;Sjælland;02-06;M;20679;0;0;0;0;0</t>
  </si>
  <si>
    <t>INFLB;2016/2017;2017-U37;1085;Sjælland;07-14;Alle;80580;2;0;0;0;0</t>
  </si>
  <si>
    <t>INFLB;2016/2017;2017-U37;1085;Sjælland;07-14;K;39058;0;0;0;0;0</t>
  </si>
  <si>
    <t>INFLB;2016/2017;2017-U37;1085;Sjælland;07-14;M;41522;2;0;0;0;0</t>
  </si>
  <si>
    <t>INFLB;2016/2017;2017-U37;1085;Sjælland;15-44;Alle;275919;4;0;0;0;0</t>
  </si>
  <si>
    <t>INFLB;2016/2017;2017-U37;1085;Sjælland;15-44;K;134994;0;0;0;0;0</t>
  </si>
  <si>
    <t>INFLB;2016/2017;2017-U37;1085;Sjælland;15-44;M;140925;4;0;0;0;0</t>
  </si>
  <si>
    <t>INFLB;2016/2017;2017-U37;1085;Sjælland;45-64;Alle;241304;3;0;0;0;0</t>
  </si>
  <si>
    <t>INFLB;2016/2017;2017-U37;1085;Sjælland;45-64;K;120760;1;0;0;0;0</t>
  </si>
  <si>
    <t>INFLB;2016/2017;2017-U37;1085;Sjælland;45-64;M;120544;2;0;0;0;0</t>
  </si>
  <si>
    <t>INFLB;2016/2017;2017-U37;1085;Sjælland;65-74;Alle;110935;6;0;0;0;0</t>
  </si>
  <si>
    <t>INFLB;2016/2017;2017-U37;1085;Sjælland;65-74;K;57031;1;0;0;0;0</t>
  </si>
  <si>
    <t>INFLB;2016/2017;2017-U37;1085;Sjælland;65-74;M;53904;5;0;0;0;0</t>
  </si>
  <si>
    <t>INFLB;2016/2017;2017-U37;1085;Sjælland;75-84;Alle;55839;2;0;0;0;0</t>
  </si>
  <si>
    <t>INFLB;2016/2017;2017-U37;1085;Sjælland;75-84;K;30194;0;0;0;0;0</t>
  </si>
  <si>
    <t>INFLB;2016/2017;2017-U37;1085;Sjælland;75-84;M;25645;2;0;0;0;0</t>
  </si>
  <si>
    <t>INFLB;2016/2017;2017-U37;1085;Sjælland;85+;Alle;18057;0;0;0;0;0</t>
  </si>
  <si>
    <t>INFLB;2016/2017;2017-U37;1085;Sjælland;85+;K;11801;0;0;0;0;0</t>
  </si>
  <si>
    <t>INFLB;2016/2017;2017-U37;1085;Sjælland;85+;M;6256;0;0;0;0;0</t>
  </si>
  <si>
    <t>INFLB;2016/2017;2017-U37;1085;Sjælland;Alle;Alle;838159;20;0;0;0;0</t>
  </si>
  <si>
    <t>INFLB;2016/2017;2017-U37;1085;Sjælland;Alle;K;420749;4;0;0;0;0</t>
  </si>
  <si>
    <t>INFLB;2016/2017;2017-U37;1085;Sjælland;Alle;M;417410;16;0;0;0;0</t>
  </si>
  <si>
    <t>INFLB;2016/2017;2017-U37;1083;Syddanmark;00-01;Alle;24088;1;0;0;0;0</t>
  </si>
  <si>
    <t>INFLB;2016/2017;2017-U37;1083;Syddanmark;00-01;K;11755;0;0;0;0;0</t>
  </si>
  <si>
    <t>INFLB;2016/2017;2017-U37;1083;Syddanmark;00-01;M;12333;1;0;0;0;0</t>
  </si>
  <si>
    <t>INFLB;2016/2017;2017-U37;1083;Syddanmark;02-06;Alle;62344;2;0;0;0;0</t>
  </si>
  <si>
    <t>INFLB;2016/2017;2017-U37;1083;Syddanmark;02-06;K;30248;1;0;0;0;0</t>
  </si>
  <si>
    <t>INFLB;2016/2017;2017-U37;1083;Syddanmark;02-06;M;32096;1;0;0;0;0</t>
  </si>
  <si>
    <t>INFLB;2016/2017;2017-U37;1083;Syddanmark;07-14;Alle;116209;0;0;0;0;0</t>
  </si>
  <si>
    <t>INFLB;2016/2017;2017-U37;1083;Syddanmark;07-14;K;56920;0;0;0;0;0</t>
  </si>
  <si>
    <t>INFLB;2016/2017;2017-U37;1083;Syddanmark;07-14;M;59289;0;0;0;0;0</t>
  </si>
  <si>
    <t>INFLB;2016/2017;2017-U37;1083;Syddanmark;15-44;Alle;432399;8;0;0;0;0</t>
  </si>
  <si>
    <t>INFLB;2016/2017;2017-U37;1083;Syddanmark;15-44;K;210745;5;0;0;0;0</t>
  </si>
  <si>
    <t>INFLB;2016/2017;2017-U37;1083;Syddanmark;15-44;M;221654;3;0;0;0;0</t>
  </si>
  <si>
    <t>INFLB;2016/2017;2017-U37;1083;Syddanmark;45-64;Alle;336435;12;0;0;0;0</t>
  </si>
  <si>
    <t>INFLB;2016/2017;2017-U37;1083;Syddanmark;45-64;K;167432;8;0;0;0;0</t>
  </si>
  <si>
    <t>INFLB;2016/2017;2017-U37;1083;Syddanmark;45-64;M;169003;4;0;0;0;0</t>
  </si>
  <si>
    <t>INFLB;2016/2017;2017-U37;1083;Syddanmark;65-74;Alle;145132;8;1;1;0;0</t>
  </si>
  <si>
    <t>INFLB;2016/2017;2017-U37;1083;Syddanmark;65-74;K;73822;1;0;0;0;0</t>
  </si>
  <si>
    <t>INFLB;2016/2017;2017-U37;1083;Syddanmark;65-74;M;71310;7;1;1;0;0</t>
  </si>
  <si>
    <t>INFLB;2016/2017;2017-U37;1083;Syddanmark;75-84;Alle;80271;3;0;0;0;0</t>
  </si>
  <si>
    <t>INFLB;2016/2017;2017-U37;1083;Syddanmark;75-84;K;43626;1;0;0;0;0</t>
  </si>
  <si>
    <t>INFLB;2016/2017;2017-U37;1083;Syddanmark;75-84;M;36645;2;0;0;0;0</t>
  </si>
  <si>
    <t>INFLB;2016/2017;2017-U37;1083;Syddanmark;85+;Alle;28272;2;0;0;0;0</t>
  </si>
  <si>
    <t>INFLB;2016/2017;2017-U37;1083;Syddanmark;85+;K;18438;1;0;0;0;0</t>
  </si>
  <si>
    <t>INFLB;2016/2017;2017-U37;1083;Syddanmark;85+;M;9834;1;0;0;0;0</t>
  </si>
  <si>
    <t>INFLB;2016/2017;2017-U37;1083;Syddanmark;Alle;Alle;1225150;36;1;1;0;0</t>
  </si>
  <si>
    <t>INFLB;2016/2017;2017-U37;1083;Syddanmark;Alle;K;612986;17;0;0;0;0</t>
  </si>
  <si>
    <t>INFLB;2016/2017;2017-U37;1083;Syddanmark;Alle;M;612164;19;1;1;0;0</t>
  </si>
  <si>
    <t>INFLB;2016/2017;2017-U38;9999;Alle;00-01;Alle;123880;29;0;0;0;0</t>
  </si>
  <si>
    <t>INFLB;2016/2017;2017-U38;9999;Alle;00-01;K;60178;14;0;0;0;0</t>
  </si>
  <si>
    <t>INFLB;2016/2017;2017-U38;9999;Alle;00-01;M;63702;11;0;0;0;0</t>
  </si>
  <si>
    <t>INFLB;2016/2017;2017-U38;9999;Alle;02-06;Alle;302091;26;0;0;0;0</t>
  </si>
  <si>
    <t>INFLB;2016/2017;2017-U38;9999;Alle;02-06;K;147175;11;0;0;0;0</t>
  </si>
  <si>
    <t>INFLB;2016/2017;2017-U38;9999;Alle;02-06;M;154916;11;0;0;0;0</t>
  </si>
  <si>
    <t>INFLB;2016/2017;2017-U38;9999;Alle;07-14;Alle;540176;15;0;0;0;0</t>
  </si>
  <si>
    <t>INFLB;2016/2017;2017-U38;9999;Alle;07-14;K;263064;8;0;0;0;0</t>
  </si>
  <si>
    <t>INFLB;2016/2017;2017-U38;9999;Alle;07-14;M;277112;7;0;0;0;0</t>
  </si>
  <si>
    <t>INFLB;2016/2017;2017-U38;9999;Alle;15-44;Alle;2177322;80;0;0;0;0</t>
  </si>
  <si>
    <t>INFLB;2016/2017;2017-U38;9999;Alle;15-44;K;1072811;44;0;0;0;0</t>
  </si>
  <si>
    <t>INFLB;2016/2017;2017-U38;9999;Alle;15-44;M;1104511;26;0;0;0;0</t>
  </si>
  <si>
    <t>INFLB;2016/2017;2017-U38;9999;Alle;45-64;Alle;1528188;68;0;0;0;0</t>
  </si>
  <si>
    <t>INFLB;2016/2017;2017-U38;9999;Alle;45-64;K;763061;35;0;0;0;0</t>
  </si>
  <si>
    <t>INFLB;2016/2017;2017-U38;9999;Alle;45-64;M;765127;32;0;0;0;0</t>
  </si>
  <si>
    <t>INFLB;2016/2017;2017-U38;9999;Alle;65-74;Alle;650515;39;0;0;0;0</t>
  </si>
  <si>
    <t>INFLB;2016/2017;2017-U38;9999;Alle;65-74;K;334815;12;0;0;0;0</t>
  </si>
  <si>
    <t>INFLB;2016/2017;2017-U38;9999;Alle;65-74;M;315700;27;0;0;0;0</t>
  </si>
  <si>
    <t>INFLB;2016/2017;2017-U38;9999;Alle;75-84;Alle;342597;24;0;0;0;0</t>
  </si>
  <si>
    <t>INFLB;2016/2017;2017-U38;9999;Alle;75-84;K;188476;5;0;0;0;0</t>
  </si>
  <si>
    <t>INFLB;2016/2017;2017-U38;9999;Alle;75-84;M;154121;19;0;0;0;0</t>
  </si>
  <si>
    <t>INFLB;2016/2017;2017-U38;9999;Alle;85+;Alle;121252;3;0;0;0;0</t>
  </si>
  <si>
    <t>INFLB;2016/2017;2017-U38;9999;Alle;85+;K;80033;1;0;0;0;0</t>
  </si>
  <si>
    <t>INFLB;2016/2017;2017-U38;9999;Alle;85+;M;41219;2;0;0;0;0</t>
  </si>
  <si>
    <t>INFLB;2016/2017;2017-U38;9999;Alle;Alle;Alle;5786021;284;0;0;0;0</t>
  </si>
  <si>
    <t>INFLB;2016/2017;2017-U38;9999;Alle;Alle;K;2909613;130;0;0;0;0</t>
  </si>
  <si>
    <t>INFLB;2016/2017;2017-U38;9999;Alle;Alle;M;2876408;135;0;0;0;0</t>
  </si>
  <si>
    <t>INFLB;2016/2017;2017-U38;1084;Hovedstaden;00-01;Alle;43964;19;0;0;0;0</t>
  </si>
  <si>
    <t>INFLB;2016/2017;2017-U38;1084;Hovedstaden;00-01;K;21433;10;0;0;0;0</t>
  </si>
  <si>
    <t>INFLB;2016/2017;2017-U38;1084;Hovedstaden;00-01;M;22531;9;0;0;0;0</t>
  </si>
  <si>
    <t>INFLB;2016/2017;2017-U38;1084;Hovedstaden;02-06;Alle;100045;10;0;0;0;0</t>
  </si>
  <si>
    <t>INFLB;2016/2017;2017-U38;1084;Hovedstaden;02-06;K;48699;5;0;0;0;0</t>
  </si>
  <si>
    <t>INFLB;2016/2017;2017-U38;1084;Hovedstaden;02-06;M;51346;5;0;0;0;0</t>
  </si>
  <si>
    <t>INFLB;2016/2017;2017-U38;1084;Hovedstaden;07-14;Alle;162876;9;0;0;0;0</t>
  </si>
  <si>
    <t>INFLB;2016/2017;2017-U38;1084;Hovedstaden;07-14;K;79079;4;0;0;0;0</t>
  </si>
  <si>
    <t>INFLB;2016/2017;2017-U38;1084;Hovedstaden;07-14;M;83797;5;0;0;0;0</t>
  </si>
  <si>
    <t>INFLB;2016/2017;2017-U38;1084;Hovedstaden;15-44;Alle;754060;49;0;0;0;0</t>
  </si>
  <si>
    <t>INFLB;2016/2017;2017-U38;1084;Hovedstaden;15-44;K;379844;33;0;0;0;0</t>
  </si>
  <si>
    <t>INFLB;2016/2017;2017-U38;1084;Hovedstaden;15-44;M;374216;16;0;0;0;0</t>
  </si>
  <si>
    <t>INFLB;2016/2017;2017-U38;1084;Hovedstaden;45-64;Alle;449323;36;0;0;0;0</t>
  </si>
  <si>
    <t>INFLB;2016/2017;2017-U38;1084;Hovedstaden;45-64;K;225497;20;0;0;0;0</t>
  </si>
  <si>
    <t>INFLB;2016/2017;2017-U38;1084;Hovedstaden;45-64;M;223826;16;0;0;0;0</t>
  </si>
  <si>
    <t>INFLB;2016/2017;2017-U38;1084;Hovedstaden;65-74;Alle;178695;15;0;0;0;0</t>
  </si>
  <si>
    <t>INFLB;2016/2017;2017-U38;1084;Hovedstaden;65-74;K;94784;7;0;0;0;0</t>
  </si>
  <si>
    <t>INFLB;2016/2017;2017-U38;1084;Hovedstaden;65-74;M;83911;8;0;0;0;0</t>
  </si>
  <si>
    <t>INFLB;2016/2017;2017-U38;1084;Hovedstaden;75-84;Alle;93875;12;0;0;0;0</t>
  </si>
  <si>
    <t>INFLB;2016/2017;2017-U38;1084;Hovedstaden;75-84;K;53460;3;0;0;0;0</t>
  </si>
  <si>
    <t>INFLB;2016/2017;2017-U38;1084;Hovedstaden;75-84;M;40415;9;0;0;0;0</t>
  </si>
  <si>
    <t>INFLB;2016/2017;2017-U38;1084;Hovedstaden;85+;Alle;34543;1;0;0;0;0</t>
  </si>
  <si>
    <t>INFLB;2016/2017;2017-U38;1084;Hovedstaden;85+;K;23683;0;0;0;0;0</t>
  </si>
  <si>
    <t>INFLB;2016/2017;2017-U38;1084;Hovedstaden;85+;M;10860;1;0;0;0;0</t>
  </si>
  <si>
    <t>INFLB;2016/2017;2017-U38;1084;Hovedstaden;Alle;Alle;1817381;151;0;0;0;0</t>
  </si>
  <si>
    <t>INFLB;2016/2017;2017-U38;1084;Hovedstaden;Alle;K;926479;82;0;0;0;0</t>
  </si>
  <si>
    <t>INFLB;2016/2017;2017-U38;1084;Hovedstaden;Alle;M;890902;69;0;0;0;0</t>
  </si>
  <si>
    <t>INFLB;2016/2017;2017-U38;1082;Midtjylland;00-01;Alle;28743;2;0;0;0;0</t>
  </si>
  <si>
    <t>INFLB;2016/2017;2017-U38;1082;Midtjylland;00-01;K;13913;2;0;0;0;0</t>
  </si>
  <si>
    <t>INFLB;2016/2017;2017-U38;1082;Midtjylland;00-01;M;14830;0;0;0;0;0</t>
  </si>
  <si>
    <t>INFLB;2016/2017;2017-U38;1082;Midtjylland;02-06;Alle;70567;2;0;0;0;0</t>
  </si>
  <si>
    <t>INFLB;2016/2017;2017-U38;1082;Midtjylland;02-06;K;34576;1;0;0;0;0</t>
  </si>
  <si>
    <t>INFLB;2016/2017;2017-U38;1082;Midtjylland;02-06;M;35991;1;0;0;0;0</t>
  </si>
  <si>
    <t>INFLB;2016/2017;2017-U38;1082;Midtjylland;07-14;Alle;126917;1;0;0;0;0</t>
  </si>
  <si>
    <t>INFLB;2016/2017;2017-U38;1082;Midtjylland;07-14;K;61978;0;0;0;0;0</t>
  </si>
  <si>
    <t>INFLB;2016/2017;2017-U38;1082;Midtjylland;07-14;M;64939;1;0;0;0;0</t>
  </si>
  <si>
    <t>INFLB;2016/2017;2017-U38;1082;Midtjylland;15-44;Alle;501907;5;0;0;0;0</t>
  </si>
  <si>
    <t>INFLB;2016/2017;2017-U38;1082;Midtjylland;15-44;K;245450;1;0;0;0;0</t>
  </si>
  <si>
    <t>INFLB;2016/2017;2017-U38;1082;Midtjylland;15-44;M;256457;4;0;0;0;0</t>
  </si>
  <si>
    <t>INFLB;2016/2017;2017-U38;1082;Midtjylland;45-64;Alle;341827;6;0;0;0;0</t>
  </si>
  <si>
    <t>INFLB;2016/2017;2017-U38;1082;Midtjylland;45-64;K;170165;5;0;0;0;0</t>
  </si>
  <si>
    <t>INFLB;2016/2017;2017-U38;1082;Midtjylland;45-64;M;171662;1;0;0;0;0</t>
  </si>
  <si>
    <t>INFLB;2016/2017;2017-U38;1082;Midtjylland;65-74;Alle;144122;7;0;0;0;0</t>
  </si>
  <si>
    <t>INFLB;2016/2017;2017-U38;1082;Midtjylland;65-74;K;73127;2;0;0;0;0</t>
  </si>
  <si>
    <t>INFLB;2016/2017;2017-U38;1082;Midtjylland;65-74;M;70995;5;0;0;0;0</t>
  </si>
  <si>
    <t>INFLB;2016/2017;2017-U38;1082;Midtjylland;75-84;Alle;74302;3;0;0;0;0</t>
  </si>
  <si>
    <t>INFLB;2016/2017;2017-U38;1082;Midtjylland;75-84;K;40376;0;0;0;0;0</t>
  </si>
  <si>
    <t>INFLB;2016/2017;2017-U38;1082;Midtjylland;75-84;M;33926;3;0;0;0;0</t>
  </si>
  <si>
    <t>INFLB;2016/2017;2017-U38;1082;Midtjylland;85+;Alle;26433;1;0;0;0;0</t>
  </si>
  <si>
    <t>INFLB;2016/2017;2017-U38;1082;Midtjylland;85+;K;17192;0;0;0;0;0</t>
  </si>
  <si>
    <t>INFLB;2016/2017;2017-U38;1082;Midtjylland;85+;M;9241;1;0;0;0;0</t>
  </si>
  <si>
    <t>INFLB;2016/2017;2017-U38;1082;Midtjylland;Alle;Alle;1314818;27;0;0;0;0</t>
  </si>
  <si>
    <t>INFLB;2016/2017;2017-U38;1082;Midtjylland;Alle;K;656777;11;0;0;0;0</t>
  </si>
  <si>
    <t>INFLB;2016/2017;2017-U38;1082;Midtjylland;Alle;M;658041;16;0;0;0;0</t>
  </si>
  <si>
    <t>INFLB;2016/2017;2017-U38;1081;Nordjylland;00-01;Alle;11798;0;0;0;0;0</t>
  </si>
  <si>
    <t>INFLB;2016/2017;2017-U38;1081;Nordjylland;00-01;K;5725;0;0;0;0;0</t>
  </si>
  <si>
    <t>INFLB;2016/2017;2017-U38;1081;Nordjylland;00-01;M;6073;0;0;0;0;0</t>
  </si>
  <si>
    <t>INFLB;2016/2017;2017-U38;1081;Nordjylland;02-06;Alle;28897;0;0;0;0;0</t>
  </si>
  <si>
    <t>INFLB;2016/2017;2017-U38;1081;Nordjylland;02-06;K;14093;0;0;0;0;0</t>
  </si>
  <si>
    <t>INFLB;2016/2017;2017-U38;1081;Nordjylland;02-06;M;14804;0;0;0;0;0</t>
  </si>
  <si>
    <t>INFLB;2016/2017;2017-U38;1081;Nordjylland;07-14;Alle;53594;1;0;0;0;0</t>
  </si>
  <si>
    <t>INFLB;2016/2017;2017-U38;1081;Nordjylland;07-14;K;26029;1;0;0;0;0</t>
  </si>
  <si>
    <t>INFLB;2016/2017;2017-U38;1081;Nordjylland;07-14;M;27565;0;0;0;0;0</t>
  </si>
  <si>
    <t>INFLB;2016/2017;2017-U38;1081;Nordjylland;15-44;Alle;213037;0;0;0;0;0</t>
  </si>
  <si>
    <t>INFLB;2016/2017;2017-U38;1081;Nordjylland;15-44;K;101778;0;0;0;0;0</t>
  </si>
  <si>
    <t>INFLB;2016/2017;2017-U38;1081;Nordjylland;15-44;M;111259;0;0;0;0;0</t>
  </si>
  <si>
    <t>INFLB;2016/2017;2017-U38;1081;Nordjylland;45-64;Alle;159299;3;0;0;0;0</t>
  </si>
  <si>
    <t>INFLB;2016/2017;2017-U38;1081;Nordjylland;45-64;K;79207;1;0;0;0;0</t>
  </si>
  <si>
    <t>INFLB;2016/2017;2017-U38;1081;Nordjylland;45-64;M;80092;2;0;0;0;0</t>
  </si>
  <si>
    <t>INFLB;2016/2017;2017-U38;1081;Nordjylland;65-74;Alle;71631;1;0;0;0;0</t>
  </si>
  <si>
    <t>INFLB;2016/2017;2017-U38;1081;Nordjylland;65-74;K;36051;1;0;0;0;0</t>
  </si>
  <si>
    <t>INFLB;2016/2017;2017-U38;1081;Nordjylland;65-74;M;35580;0;0;0;0;0</t>
  </si>
  <si>
    <t>INFLB;2016/2017;2017-U38;1081;Nordjylland;75-84;Alle;38310;0;0;0;0;0</t>
  </si>
  <si>
    <t>INFLB;2016/2017;2017-U38;1081;Nordjylland;75-84;K;20820;0;0;0;0;0</t>
  </si>
  <si>
    <t>INFLB;2016/2017;2017-U38;1081;Nordjylland;75-84;M;17490;0;0;0;0;0</t>
  </si>
  <si>
    <t>INFLB;2016/2017;2017-U38;1081;Nordjylland;85+;Alle;13947;1;0;0;0;0</t>
  </si>
  <si>
    <t>INFLB;2016/2017;2017-U38;1081;Nordjylland;85+;K;8919;1;0;0;0;0</t>
  </si>
  <si>
    <t>INFLB;2016/2017;2017-U38;1081;Nordjylland;85+;M;5028;0;0;0;0;0</t>
  </si>
  <si>
    <t>INFLB;2016/2017;2017-U38;1081;Nordjylland;Alle;Alle;590513;6;0;0;0;0</t>
  </si>
  <si>
    <t>INFLB;2016/2017;2017-U38;1081;Nordjylland;Alle;K;292622;4;0;0;0;0</t>
  </si>
  <si>
    <t>INFLB;2016/2017;2017-U38;1081;Nordjylland;Alle;M;297891;2;0;0;0;0</t>
  </si>
  <si>
    <t>INFLB;2016/2017;2017-U38;1085;Sjælland;00-01;Alle;15287;1;0;0;0;0</t>
  </si>
  <si>
    <t>INFLB;2016/2017;2017-U38;1085;Sjælland;00-01;K;7352;1;0;0;0;0</t>
  </si>
  <si>
    <t>INFLB;2016/2017;2017-U38;1085;Sjælland;00-01;M;7935;0;0;0;0;0</t>
  </si>
  <si>
    <t>INFLB;2016/2017;2017-U38;1085;Sjælland;02-06;Alle;40238;6;0;0;0;0</t>
  </si>
  <si>
    <t>INFLB;2016/2017;2017-U38;1085;Sjælland;02-06;K;19559;4;0;0;0;0</t>
  </si>
  <si>
    <t>INFLB;2016/2017;2017-U38;1085;Sjælland;02-06;M;20679;2;0;0;0;0</t>
  </si>
  <si>
    <t>INFLB;2016/2017;2017-U38;1085;Sjælland;07-14;Alle;80580;1;0;0;0;0</t>
  </si>
  <si>
    <t>INFLB;2016/2017;2017-U38;1085;Sjælland;07-14;K;39058;0;0;0;0;0</t>
  </si>
  <si>
    <t>INFLB;2016/2017;2017-U38;1085;Sjælland;07-14;M;41522;1;0;0;0;0</t>
  </si>
  <si>
    <t>INFLB;2016/2017;2017-U38;1085;Sjælland;15-44;Alle;275919;5;0;0;0;0</t>
  </si>
  <si>
    <t>INFLB;2016/2017;2017-U38;1085;Sjælland;15-44;K;134994;4;0;0;0;0</t>
  </si>
  <si>
    <t>INFLB;2016/2017;2017-U38;1085;Sjælland;15-44;M;140925;1;0;0;0;0</t>
  </si>
  <si>
    <t>INFLB;2016/2017;2017-U38;1085;Sjælland;45-64;Alle;241304;9;0;0;0;0</t>
  </si>
  <si>
    <t>INFLB;2016/2017;2017-U38;1085;Sjælland;45-64;K;120760;4;0;0;0;0</t>
  </si>
  <si>
    <t>INFLB;2016/2017;2017-U38;1085;Sjælland;45-64;M;120544;5;0;0;0;0</t>
  </si>
  <si>
    <t>INFLB;2016/2017;2017-U38;1085;Sjælland;65-74;Alle;110935;7;0;0;0;0</t>
  </si>
  <si>
    <t>INFLB;2016/2017;2017-U38;1085;Sjælland;65-74;K;57031;2;0;0;0;0</t>
  </si>
  <si>
    <t>INFLB;2016/2017;2017-U38;1085;Sjælland;65-74;M;53904;5;0;0;0;0</t>
  </si>
  <si>
    <t>INFLB;2016/2017;2017-U38;1085;Sjælland;75-84;Alle;55839;1;0;0;0;0</t>
  </si>
  <si>
    <t>INFLB;2016/2017;2017-U38;1085;Sjælland;75-84;K;30194;0;0;0;0;0</t>
  </si>
  <si>
    <t>INFLB;2016/2017;2017-U38;1085;Sjælland;75-84;M;25645;1;0;0;0;0</t>
  </si>
  <si>
    <t>INFLB;2016/2017;2017-U38;1085;Sjælland;85+;Alle;18057;0;0;0;0;0</t>
  </si>
  <si>
    <t>INFLB;2016/2017;2017-U38;1085;Sjælland;85+;K;11801;0;0;0;0;0</t>
  </si>
  <si>
    <t>INFLB;2016/2017;2017-U38;1085;Sjælland;85+;M;6256;0;0;0;0;0</t>
  </si>
  <si>
    <t>INFLB;2016/2017;2017-U38;1085;Sjælland;Alle;Alle;838159;30;0;0;0;0</t>
  </si>
  <si>
    <t>INFLB;2016/2017;2017-U38;1085;Sjælland;Alle;K;420749;15;0;0;0;0</t>
  </si>
  <si>
    <t>INFLB;2016/2017;2017-U38;1085;Sjælland;Alle;M;417410;15;0;0;0;0</t>
  </si>
  <si>
    <t>INFLB;2016/2017;2017-U38;1083;Syddanmark;00-01;Alle;24088;2;0;0;0;0</t>
  </si>
  <si>
    <t>INFLB;2016/2017;2017-U38;1083;Syddanmark;00-01;K;11755;0;0;0;0;0</t>
  </si>
  <si>
    <t>INFLB;2016/2017;2017-U38;1083;Syddanmark;00-01;M;12333;2;0;0;0;0</t>
  </si>
  <si>
    <t>INFLB;2016/2017;2017-U38;1083;Syddanmark;02-06;Alle;62344;4;0;0;0;0</t>
  </si>
  <si>
    <t>INFLB;2016/2017;2017-U38;1083;Syddanmark;02-06;K;30248;1;0;0;0;0</t>
  </si>
  <si>
    <t>INFLB;2016/2017;2017-U38;1083;Syddanmark;02-06;M;32096;3;0;0;0;0</t>
  </si>
  <si>
    <t>INFLB;2016/2017;2017-U38;1083;Syddanmark;07-14;Alle;116209;3;0;0;0;0</t>
  </si>
  <si>
    <t>INFLB;2016/2017;2017-U38;1083;Syddanmark;07-14;K;56920;3;0;0;0;0</t>
  </si>
  <si>
    <t>INFLB;2016/2017;2017-U38;1083;Syddanmark;07-14;M;59289;0;0;0;0;0</t>
  </si>
  <si>
    <t>INFLB;2016/2017;2017-U38;1083;Syddanmark;15-44;Alle;432399;11;0;0;0;0</t>
  </si>
  <si>
    <t>INFLB;2016/2017;2017-U38;1083;Syddanmark;15-44;K;210745;6;0;0;0;0</t>
  </si>
  <si>
    <t>INFLB;2016/2017;2017-U38;1083;Syddanmark;15-44;M;221654;5;0;0;0;0</t>
  </si>
  <si>
    <t>INFLB;2016/2017;2017-U38;1083;Syddanmark;45-64;Alle;336435;13;0;0;0;0</t>
  </si>
  <si>
    <t>INFLB;2016/2017;2017-U38;1083;Syddanmark;45-64;K;167432;5;0;0;0;0</t>
  </si>
  <si>
    <t>INFLB;2016/2017;2017-U38;1083;Syddanmark;45-64;M;169003;8;0;0;0;0</t>
  </si>
  <si>
    <t>INFLB;2016/2017;2017-U38;1083;Syddanmark;65-74;Alle;145132;9;0;0;0;0</t>
  </si>
  <si>
    <t>INFLB;2016/2017;2017-U38;1083;Syddanmark;65-74;K;73822;0;0;0;0;0</t>
  </si>
  <si>
    <t>INFLB;2016/2017;2017-U38;1083;Syddanmark;65-74;M;71310;9;0;0;0;0</t>
  </si>
  <si>
    <t>INFLB;2016/2017;2017-U38;1083;Syddanmark;75-84;Alle;80271;8;0;0;0;0</t>
  </si>
  <si>
    <t>INFLB;2016/2017;2017-U38;1083;Syddanmark;75-84;K;43626;2;0;0;0;0</t>
  </si>
  <si>
    <t>INFLB;2016/2017;2017-U38;1083;Syddanmark;75-84;M;36645;6;0;0;0;0</t>
  </si>
  <si>
    <t>INFLB;2016/2017;2017-U38;1083;Syddanmark;85+;Alle;28272;0;0;0;0;0</t>
  </si>
  <si>
    <t>INFLB;2016/2017;2017-U38;1083;Syddanmark;85+;K;18438;0;0;0;0;0</t>
  </si>
  <si>
    <t>INFLB;2016/2017;2017-U38;1083;Syddanmark;85+;M;9834;0;0;0;0;0</t>
  </si>
  <si>
    <t>INFLB;2016/2017;2017-U38;1083;Syddanmark;Alle;Alle;1225150;50;0;0;0;0</t>
  </si>
  <si>
    <t>INFLB;2016/2017;2017-U38;1083;Syddanmark;Alle;K;612986;17;0;0;0;0</t>
  </si>
  <si>
    <t>INFLB;2016/2017;2017-U38;1083;Syddanmark;Alle;M;612164;33;0;0;0;0</t>
  </si>
  <si>
    <t>INFLB;2016/2017;2017-U39;9999;Alle;00-01;Alle;123880;43;0;0;0;0</t>
  </si>
  <si>
    <t>INFLB;2016/2017;2017-U39;9999;Alle;00-01;K;60178;13;0;0;0;0</t>
  </si>
  <si>
    <t>INFLB;2016/2017;2017-U39;9999;Alle;00-01;M;63702;23;0;0;0;0</t>
  </si>
  <si>
    <t>INFLB;2016/2017;2017-U39;9999;Alle;02-06;Alle;302091;16;0;0;0;0</t>
  </si>
  <si>
    <t>INFLB;2016/2017;2017-U39;9999;Alle;02-06;K;147175;4;0;0;0;0</t>
  </si>
  <si>
    <t>INFLB;2016/2017;2017-U39;9999;Alle;02-06;M;154916;11;0;0;0;0</t>
  </si>
  <si>
    <t>INFLB;2016/2017;2017-U39;9999;Alle;07-14;Alle;540176;13;0;0;0;0</t>
  </si>
  <si>
    <t>INFLB;2016/2017;2017-U39;9999;Alle;07-14;K;263064;4;0;0;0;0</t>
  </si>
  <si>
    <t>INFLB;2016/2017;2017-U39;9999;Alle;07-14;M;277112;6;0;0;0;0</t>
  </si>
  <si>
    <t>INFLB;2016/2017;2017-U39;9999;Alle;15-44;Alle;2177322;90;1;1;0;0</t>
  </si>
  <si>
    <t>INFLB;2016/2017;2017-U39;9999;Alle;15-44;K;1072811;47;0;0;0;0</t>
  </si>
  <si>
    <t>INFLB;2016/2017;2017-U39;9999;Alle;15-44;M;1104511;25;1;1;0;0</t>
  </si>
  <si>
    <t>INFLB;2016/2017;2017-U39;9999;Alle;45-64;Alle;1528188;76;0;0;0;0</t>
  </si>
  <si>
    <t>INFLB;2016/2017;2017-U39;9999;Alle;45-64;K;763061;44;0;0;0;0</t>
  </si>
  <si>
    <t>INFLB;2016/2017;2017-U39;9999;Alle;45-64;M;765127;32;0;0;0;0</t>
  </si>
  <si>
    <t>INFLB;2016/2017;2017-U39;9999;Alle;65-74;Alle;650515;44;2;2;0;0</t>
  </si>
  <si>
    <t>INFLB;2016/2017;2017-U39;9999;Alle;65-74;K;334815;20;1;1;0;0</t>
  </si>
  <si>
    <t>INFLB;2016/2017;2017-U39;9999;Alle;65-74;M;315700;22;1;1;0;0</t>
  </si>
  <si>
    <t>INFLB;2016/2017;2017-U39;9999;Alle;75-84;Alle;342597;29;0;0;0;0</t>
  </si>
  <si>
    <t>INFLB;2016/2017;2017-U39;9999;Alle;75-84;K;188476;15;0;0;0;0</t>
  </si>
  <si>
    <t>INFLB;2016/2017;2017-U39;9999;Alle;75-84;M;154121;13;0;0;0;0</t>
  </si>
  <si>
    <t>INFLB;2016/2017;2017-U39;9999;Alle;85+;Alle;121252;14;0;0;0;0</t>
  </si>
  <si>
    <t>INFLB;2016/2017;2017-U39;9999;Alle;85+;K;80033;5;0;0;0;0</t>
  </si>
  <si>
    <t>INFLB;2016/2017;2017-U39;9999;Alle;85+;M;41219;9;0;0;0;0</t>
  </si>
  <si>
    <t>INFLB;2016/2017;2017-U39;9999;Alle;Alle;Alle;5786021;325;3;3;0;0</t>
  </si>
  <si>
    <t>INFLB;2016/2017;2017-U39;9999;Alle;Alle;K;2909613;152;1;1;0;0</t>
  </si>
  <si>
    <t>INFLB;2016/2017;2017-U39;9999;Alle;Alle;M;2876408;141;2;2;0;0</t>
  </si>
  <si>
    <t>INFLB;2016/2017;2017-U39;1084;Hovedstaden;00-01;Alle;43964;30;0;0;0;0</t>
  </si>
  <si>
    <t>INFLB;2016/2017;2017-U39;1084;Hovedstaden;00-01;K;21433;11;0;0;0;0</t>
  </si>
  <si>
    <t>INFLB;2016/2017;2017-U39;1084;Hovedstaden;00-01;M;22531;19;0;0;0;0</t>
  </si>
  <si>
    <t>INFLB;2016/2017;2017-U39;1084;Hovedstaden;02-06;Alle;100045;10;0;0;0;0</t>
  </si>
  <si>
    <t>INFLB;2016/2017;2017-U39;1084;Hovedstaden;02-06;K;48699;3;0;0;0;0</t>
  </si>
  <si>
    <t>INFLB;2016/2017;2017-U39;1084;Hovedstaden;02-06;M;51346;7;0;0;0;0</t>
  </si>
  <si>
    <t>INFLB;2016/2017;2017-U39;1084;Hovedstaden;07-14;Alle;162876;7;0;0;0;0</t>
  </si>
  <si>
    <t>INFLB;2016/2017;2017-U39;1084;Hovedstaden;07-14;K;79079;3;0;0;0;0</t>
  </si>
  <si>
    <t>INFLB;2016/2017;2017-U39;1084;Hovedstaden;07-14;M;83797;4;0;0;0;0</t>
  </si>
  <si>
    <t>INFLB;2016/2017;2017-U39;1084;Hovedstaden;15-44;Alle;754060;35;1;1;0;0</t>
  </si>
  <si>
    <t>INFLB;2016/2017;2017-U39;1084;Hovedstaden;15-44;K;379844;24;0;0;0;0</t>
  </si>
  <si>
    <t>INFLB;2016/2017;2017-U39;1084;Hovedstaden;15-44;M;374216;11;1;1;0;0</t>
  </si>
  <si>
    <t>INFLB;2016/2017;2017-U39;1084;Hovedstaden;45-64;Alle;449323;38;0;0;0;0</t>
  </si>
  <si>
    <t>INFLB;2016/2017;2017-U39;1084;Hovedstaden;45-64;K;225497;22;0;0;0;0</t>
  </si>
  <si>
    <t>INFLB;2016/2017;2017-U39;1084;Hovedstaden;45-64;M;223826;16;0;0;0;0</t>
  </si>
  <si>
    <t>INFLB;2016/2017;2017-U39;1084;Hovedstaden;65-74;Alle;178695;21;1;1;0;0</t>
  </si>
  <si>
    <t>INFLB;2016/2017;2017-U39;1084;Hovedstaden;65-74;K;94784;14;1;1;0;0</t>
  </si>
  <si>
    <t>INFLB;2016/2017;2017-U39;1084;Hovedstaden;65-74;M;83911;7;0;0;0;0</t>
  </si>
  <si>
    <t>INFLB;2016/2017;2017-U39;1084;Hovedstaden;75-84;Alle;93875;15;0;0;0;0</t>
  </si>
  <si>
    <t>INFLB;2016/2017;2017-U39;1084;Hovedstaden;75-84;K;53460;8;0;0;0;0</t>
  </si>
  <si>
    <t>INFLB;2016/2017;2017-U39;1084;Hovedstaden;75-84;M;40415;7;0;0;0;0</t>
  </si>
  <si>
    <t>INFLB;2016/2017;2017-U39;1084;Hovedstaden;85+;Alle;34543;8;0;0;0;0</t>
  </si>
  <si>
    <t>INFLB;2016/2017;2017-U39;1084;Hovedstaden;85+;K;23683;4;0;0;0;0</t>
  </si>
  <si>
    <t>INFLB;2016/2017;2017-U39;1084;Hovedstaden;85+;M;10860;4;0;0;0;0</t>
  </si>
  <si>
    <t>INFLB;2016/2017;2017-U39;1084;Hovedstaden;Alle;Alle;1817381;164;2;2;0;0</t>
  </si>
  <si>
    <t>INFLB;2016/2017;2017-U39;1084;Hovedstaden;Alle;K;926479;89;1;1;0;0</t>
  </si>
  <si>
    <t>INFLB;2016/2017;2017-U39;1084;Hovedstaden;Alle;M;890902;75;1;1;0;0</t>
  </si>
  <si>
    <t>INFLB;2016/2017;2017-U39;1082;Midtjylland;00-01;Alle;28743;2;0;0;0;0</t>
  </si>
  <si>
    <t>INFLB;2016/2017;2017-U39;1082;Midtjylland;00-01;K;13913;0;0;0;0;0</t>
  </si>
  <si>
    <t>INFLB;2016/2017;2017-U39;1082;Midtjylland;00-01;M;14830;2;0;0;0;0</t>
  </si>
  <si>
    <t>INFLB;2016/2017;2017-U39;1082;Midtjylland;02-06;Alle;70567;2;0;0;0;0</t>
  </si>
  <si>
    <t>INFLB;2016/2017;2017-U39;1082;Midtjylland;02-06;K;34576;0;0;0;0;0</t>
  </si>
  <si>
    <t>INFLB;2016/2017;2017-U39;1082;Midtjylland;02-06;M;35991;2;0;0;0;0</t>
  </si>
  <si>
    <t>INFLB;2016/2017;2017-U39;1082;Midtjylland;07-14;Alle;126917;2;0;0;0;0</t>
  </si>
  <si>
    <t>INFLB;2016/2017;2017-U39;1082;Midtjylland;07-14;K;61978;0;0;0;0;0</t>
  </si>
  <si>
    <t>INFLB;2016/2017;2017-U39;1082;Midtjylland;07-14;M;64939;2;0;0;0;0</t>
  </si>
  <si>
    <t>INFLB;2016/2017;2017-U39;1082;Midtjylland;15-44;Alle;501907;13;0;0;0;0</t>
  </si>
  <si>
    <t>INFLB;2016/2017;2017-U39;1082;Midtjylland;15-44;K;245450;5;0;0;0;0</t>
  </si>
  <si>
    <t>INFLB;2016/2017;2017-U39;1082;Midtjylland;15-44;M;256457;8;0;0;0;0</t>
  </si>
  <si>
    <t>INFLB;2016/2017;2017-U39;1082;Midtjylland;45-64;Alle;341827;11;0;0;0;0</t>
  </si>
  <si>
    <t>INFLB;2016/2017;2017-U39;1082;Midtjylland;45-64;K;170165;6;0;0;0;0</t>
  </si>
  <si>
    <t>INFLB;2016/2017;2017-U39;1082;Midtjylland;45-64;M;171662;5;0;0;0;0</t>
  </si>
  <si>
    <t>INFLB;2016/2017;2017-U39;1082;Midtjylland;65-74;Alle;144122;7;0;0;0;0</t>
  </si>
  <si>
    <t>INFLB;2016/2017;2017-U39;1082;Midtjylland;65-74;K;73127;3;0;0;0;0</t>
  </si>
  <si>
    <t>INFLB;2016/2017;2017-U39;1082;Midtjylland;65-74;M;70995;4;0;0;0;0</t>
  </si>
  <si>
    <t>INFLB;2016/2017;2017-U39;1082;Midtjylland;75-84;Alle;74302;4;0;0;0;0</t>
  </si>
  <si>
    <t>INFLB;2016/2017;2017-U39;1082;Midtjylland;75-84;K;40376;2;0;0;0;0</t>
  </si>
  <si>
    <t>INFLB;2016/2017;2017-U39;1082;Midtjylland;75-84;M;33926;2;0;0;0;0</t>
  </si>
  <si>
    <t>INFLB;2016/2017;2017-U39;1082;Midtjylland;85+;Alle;26433;2;0;0;0;0</t>
  </si>
  <si>
    <t>INFLB;2016/2017;2017-U39;1082;Midtjylland;85+;K;17192;0;0;0;0;0</t>
  </si>
  <si>
    <t>INFLB;2016/2017;2017-U39;1082;Midtjylland;85+;M;9241;2;0;0;0;0</t>
  </si>
  <si>
    <t>INFLB;2016/2017;2017-U39;1082;Midtjylland;Alle;Alle;1314818;43;0;0;0;0</t>
  </si>
  <si>
    <t>INFLB;2016/2017;2017-U39;1082;Midtjylland;Alle;K;656777;16;0;0;0;0</t>
  </si>
  <si>
    <t>INFLB;2016/2017;2017-U39;1082;Midtjylland;Alle;M;658041;27;0;0;0;0</t>
  </si>
  <si>
    <t>INFLB;2016/2017;2017-U39;1081;Nordjylland;00-01;Alle;11798;0;0;0;0;0</t>
  </si>
  <si>
    <t>INFLB;2016/2017;2017-U39;1081;Nordjylland;00-01;K;5725;0;0;0;0;0</t>
  </si>
  <si>
    <t>INFLB;2016/2017;2017-U39;1081;Nordjylland;00-01;M;6073;0;0;0;0;0</t>
  </si>
  <si>
    <t>INFLB;2016/2017;2017-U39;1081;Nordjylland;02-06;Alle;28897;1;0;0;0;0</t>
  </si>
  <si>
    <t>INFLB;2016/2017;2017-U39;1081;Nordjylland;02-06;K;14093;1;0;0;0;0</t>
  </si>
  <si>
    <t>INFLB;2016/2017;2017-U39;1081;Nordjylland;02-06;M;14804;0;0;0;0;0</t>
  </si>
  <si>
    <t>INFLB;2016/2017;2017-U39;1081;Nordjylland;07-14;Alle;53594;0;0;0;0;0</t>
  </si>
  <si>
    <t>INFLB;2016/2017;2017-U39;1081;Nordjylland;07-14;K;26029;0;0;0;0;0</t>
  </si>
  <si>
    <t>INFLB;2016/2017;2017-U39;1081;Nordjylland;07-14;M;27565;0;0;0;0;0</t>
  </si>
  <si>
    <t>INFLB;2016/2017;2017-U39;1081;Nordjylland;15-44;Alle;213037;1;0;0;0;0</t>
  </si>
  <si>
    <t>INFLB;2016/2017;2017-U39;1081;Nordjylland;15-44;K;101778;1;0;0;0;0</t>
  </si>
  <si>
    <t>INFLB;2016/2017;2017-U39;1081;Nordjylland;15-44;M;111259;0;0;0;0;0</t>
  </si>
  <si>
    <t>INFLB;2016/2017;2017-U39;1081;Nordjylland;45-64;Alle;159299;2;0;0;0;0</t>
  </si>
  <si>
    <t>INFLB;2016/2017;2017-U39;1081;Nordjylland;45-64;K;79207;2;0;0;0;0</t>
  </si>
  <si>
    <t>INFLB;2016/2017;2017-U39;1081;Nordjylland;45-64;M;80092;0;0;0;0;0</t>
  </si>
  <si>
    <t>INFLB;2016/2017;2017-U39;1081;Nordjylland;65-74;Alle;71631;4;0;0;0;0</t>
  </si>
  <si>
    <t>INFLB;2016/2017;2017-U39;1081;Nordjylland;65-74;K;36051;1;0;0;0;0</t>
  </si>
  <si>
    <t>INFLB;2016/2017;2017-U39;1081;Nordjylland;65-74;M;35580;3;0;0;0;0</t>
  </si>
  <si>
    <t>INFLB;2016/2017;2017-U39;1081;Nordjylland;75-84;Alle;38310;0;0;0;0;0</t>
  </si>
  <si>
    <t>INFLB;2016/2017;2017-U39;1081;Nordjylland;75-84;K;20820;0;0;0;0;0</t>
  </si>
  <si>
    <t>INFLB;2016/2017;2017-U39;1081;Nordjylland;75-84;M;17490;0;0;0;0;0</t>
  </si>
  <si>
    <t>INFLB;2016/2017;2017-U39;1081;Nordjylland;85+;Alle;13947;1;0;0;0;0</t>
  </si>
  <si>
    <t>INFLB;2016/2017;2017-U39;1081;Nordjylland;85+;K;8919;0;0;0;0;0</t>
  </si>
  <si>
    <t>INFLB;2016/2017;2017-U39;1081;Nordjylland;85+;M;5028;1;0;0;0;0</t>
  </si>
  <si>
    <t>INFLB;2016/2017;2017-U39;1081;Nordjylland;Alle;Alle;590513;9;0;0;0;0</t>
  </si>
  <si>
    <t>INFLB;2016/2017;2017-U39;1081;Nordjylland;Alle;K;292622;5;0;0;0;0</t>
  </si>
  <si>
    <t>INFLB;2016/2017;2017-U39;1081;Nordjylland;Alle;M;297891;4;0;0;0;0</t>
  </si>
  <si>
    <t>INFLB;2016/2017;2017-U39;1085;Sjælland;00-01;Alle;15287;1;0;0;0;0</t>
  </si>
  <si>
    <t>INFLB;2016/2017;2017-U39;1085;Sjælland;00-01;K;7352;1;0;0;0;0</t>
  </si>
  <si>
    <t>INFLB;2016/2017;2017-U39;1085;Sjælland;00-01;M;7935;0;0;0;0;0</t>
  </si>
  <si>
    <t>INFLB;2016/2017;2017-U39;1085;Sjælland;02-06;Alle;40238;2;0;0;0;0</t>
  </si>
  <si>
    <t>INFLB;2016/2017;2017-U39;1085;Sjælland;02-06;K;19559;0;0;0;0;0</t>
  </si>
  <si>
    <t>INFLB;2016/2017;2017-U39;1085;Sjælland;02-06;M;20679;2;0;0;0;0</t>
  </si>
  <si>
    <t>INFLB;2016/2017;2017-U39;1085;Sjælland;07-14;Alle;80580;0;0;0;0;0</t>
  </si>
  <si>
    <t>INFLB;2016/2017;2017-U39;1085;Sjælland;07-14;K;39058;0;0;0;0;0</t>
  </si>
  <si>
    <t>INFLB;2016/2017;2017-U39;1085;Sjælland;07-14;M;41522;0;0;0;0;0</t>
  </si>
  <si>
    <t>INFLB;2016/2017;2017-U39;1085;Sjælland;15-44;Alle;275919;11;0;0;0;0</t>
  </si>
  <si>
    <t>INFLB;2016/2017;2017-U39;1085;Sjælland;15-44;K;134994;10;0;0;0;0</t>
  </si>
  <si>
    <t>INFLB;2016/2017;2017-U39;1085;Sjælland;15-44;M;140925;1;0;0;0;0</t>
  </si>
  <si>
    <t>INFLB;2016/2017;2017-U39;1085;Sjælland;45-64;Alle;241304;10;0;0;0;0</t>
  </si>
  <si>
    <t>INFLB;2016/2017;2017-U39;1085;Sjælland;45-64;K;120760;4;0;0;0;0</t>
  </si>
  <si>
    <t>INFLB;2016/2017;2017-U39;1085;Sjælland;45-64;M;120544;6;0;0;0;0</t>
  </si>
  <si>
    <t>INFLB;2016/2017;2017-U39;1085;Sjælland;65-74;Alle;110935;3;1;1;0;0</t>
  </si>
  <si>
    <t>INFLB;2016/2017;2017-U39;1085;Sjælland;65-74;K;57031;1;0;0;0;0</t>
  </si>
  <si>
    <t>INFLB;2016/2017;2017-U39;1085;Sjælland;65-74;M;53904;2;1;1;0;0</t>
  </si>
  <si>
    <t>INFLB;2016/2017;2017-U39;1085;Sjælland;75-84;Alle;55839;2;0;0;0;0</t>
  </si>
  <si>
    <t>INFLB;2016/2017;2017-U39;1085;Sjælland;75-84;K;30194;0;0;0;0;0</t>
  </si>
  <si>
    <t>INFLB;2016/2017;2017-U39;1085;Sjælland;75-84;M;25645;2;0;0;0;0</t>
  </si>
  <si>
    <t>INFLB;2016/2017;2017-U39;1085;Sjælland;85+;Alle;18057;1;0;0;0;0</t>
  </si>
  <si>
    <t>INFLB;2016/2017;2017-U39;1085;Sjælland;85+;K;11801;0;0;0;0;0</t>
  </si>
  <si>
    <t>INFLB;2016/2017;2017-U39;1085;Sjælland;85+;M;6256;1;0;0;0;0</t>
  </si>
  <si>
    <t>INFLB;2016/2017;2017-U39;1085;Sjælland;Alle;Alle;838159;30;1;1;0;0</t>
  </si>
  <si>
    <t>INFLB;2016/2017;2017-U39;1085;Sjælland;Alle;K;420749;16;0;0;0;0</t>
  </si>
  <si>
    <t>INFLB;2016/2017;2017-U39;1085;Sjælland;Alle;M;417410;14;1;1;0;0</t>
  </si>
  <si>
    <t>INFLB;2016/2017;2017-U39;1083;Syddanmark;00-01;Alle;24088;3;0;0;0;0</t>
  </si>
  <si>
    <t>INFLB;2016/2017;2017-U39;1083;Syddanmark;00-01;K;11755;1;0;0;0;0</t>
  </si>
  <si>
    <t>INFLB;2016/2017;2017-U39;1083;Syddanmark;00-01;M;12333;2;0;0;0;0</t>
  </si>
  <si>
    <t>INFLB;2016/2017;2017-U39;1083;Syddanmark;02-06;Alle;62344;0;0;0;0;0</t>
  </si>
  <si>
    <t>INFLB;2016/2017;2017-U39;1083;Syddanmark;02-06;K;30248;0;0;0;0;0</t>
  </si>
  <si>
    <t>INFLB;2016/2017;2017-U39;1083;Syddanmark;02-06;M;32096;0;0;0;0;0</t>
  </si>
  <si>
    <t>INFLB;2016/2017;2017-U39;1083;Syddanmark;07-14;Alle;116209;1;0;0;0;0</t>
  </si>
  <si>
    <t>INFLB;2016/2017;2017-U39;1083;Syddanmark;07-14;K;56920;1;0;0;0;0</t>
  </si>
  <si>
    <t>INFLB;2016/2017;2017-U39;1083;Syddanmark;07-14;M;59289;0;0;0;0;0</t>
  </si>
  <si>
    <t>INFLB;2016/2017;2017-U39;1083;Syddanmark;15-44;Alle;432399;12;0;0;0;0</t>
  </si>
  <si>
    <t>INFLB;2016/2017;2017-U39;1083;Syddanmark;15-44;K;210745;7;0;0;0;0</t>
  </si>
  <si>
    <t>INFLB;2016/2017;2017-U39;1083;Syddanmark;15-44;M;221654;5;0;0;0;0</t>
  </si>
  <si>
    <t>INFLB;2016/2017;2017-U39;1083;Syddanmark;45-64;Alle;336435;15;0;0;0;0</t>
  </si>
  <si>
    <t>INFLB;2016/2017;2017-U39;1083;Syddanmark;45-64;K;167432;10;0;0;0;0</t>
  </si>
  <si>
    <t>INFLB;2016/2017;2017-U39;1083;Syddanmark;45-64;M;169003;5;0;0;0;0</t>
  </si>
  <si>
    <t>INFLB;2016/2017;2017-U39;1083;Syddanmark;65-74;Alle;145132;7;0;0;0;0</t>
  </si>
  <si>
    <t>INFLB;2016/2017;2017-U39;1083;Syddanmark;65-74;K;73822;1;0;0;0;0</t>
  </si>
  <si>
    <t>INFLB;2016/2017;2017-U39;1083;Syddanmark;65-74;M;71310;6;0;0;0;0</t>
  </si>
  <si>
    <t>INFLB;2016/2017;2017-U39;1083;Syddanmark;75-84;Alle;80271;7;0;0;0;0</t>
  </si>
  <si>
    <t>INFLB;2016/2017;2017-U39;1083;Syddanmark;75-84;K;43626;5;0;0;0;0</t>
  </si>
  <si>
    <t>INFLB;2016/2017;2017-U39;1083;Syddanmark;75-84;M;36645;2;0;0;0;0</t>
  </si>
  <si>
    <t>INFLB;2016/2017;2017-U39;1083;Syddanmark;85+;Alle;28272;2;0;0;0;0</t>
  </si>
  <si>
    <t>INFLB;2016/2017;2017-U39;1083;Syddanmark;85+;K;18438;1;0;0;0;0</t>
  </si>
  <si>
    <t>INFLB;2016/2017;2017-U39;1083;Syddanmark;85+;M;9834;1;0;0;0;0</t>
  </si>
  <si>
    <t>INFLB;2016/2017;2017-U39;1083;Syddanmark;Alle;Alle;1225150;47;0;0;0;0</t>
  </si>
  <si>
    <t>INFLB;2016/2017;2017-U39;1083;Syddanmark;Alle;K;612986;26;0;0;0;0</t>
  </si>
  <si>
    <t>INFLB;2016/2017;2017-U39;1083;Syddanmark;Alle;M;612164;21;0;0;0;0</t>
  </si>
  <si>
    <t>INFLB;2017/2018;2017-U40;9999;Alle;00-01;Alle;124021;53;0;0;0;0</t>
  </si>
  <si>
    <t>INFLB;2017/2018;2017-U40;9999;Alle;00-01;K;60194;18;0;0;0;0</t>
  </si>
  <si>
    <t>INFLB;2017/2018;2017-U40;9999;Alle;00-01;M;63827;28;0;0;0;0</t>
  </si>
  <si>
    <t>INFLB;2017/2018;2017-U40;9999;Alle;02-06;Alle;301898;22;0;0;0;0</t>
  </si>
  <si>
    <t>INFLB;2017/2018;2017-U40;9999;Alle;02-06;K;147087;11;0;0;0;0</t>
  </si>
  <si>
    <t>INFLB;2017/2018;2017-U40;9999;Alle;02-06;M;154811;10;0;0;0;0</t>
  </si>
  <si>
    <t>INFLB;2017/2018;2017-U40;9999;Alle;07-14;Alle;540439;17;0;0;0;0</t>
  </si>
  <si>
    <t>INFLB;2017/2018;2017-U40;9999;Alle;07-14;K;263202;6;0;0;0;0</t>
  </si>
  <si>
    <t>INFLB;2017/2018;2017-U40;9999;Alle;07-14;M;277237;10;0;0;0;0</t>
  </si>
  <si>
    <t>INFLB;2017/2018;2017-U40;9999;Alle;15-44;Alle;2178135;130;1;1;0;0</t>
  </si>
  <si>
    <t>INFLB;2017/2018;2017-U40;9999;Alle;15-44;K;1073313;54;1;1;0;0</t>
  </si>
  <si>
    <t>INFLB;2017/2018;2017-U40;9999;Alle;15-44;M;1104822;44;0;0;0;0</t>
  </si>
  <si>
    <t>INFLB;2017/2018;2017-U40;9999;Alle;45-64;Alle;1529576;99;0;0;0;0</t>
  </si>
  <si>
    <t>INFLB;2017/2018;2017-U40;9999;Alle;45-64;K;763766;47;0;0;0;0</t>
  </si>
  <si>
    <t>INFLB;2017/2018;2017-U40;9999;Alle;45-64;M;765810;46;0;0;0;0</t>
  </si>
  <si>
    <t>INFLB;2017/2018;2017-U40;9999;Alle;65-74;Alle;650086;59;0;0;0;0</t>
  </si>
  <si>
    <t>INFLB;2017/2018;2017-U40;9999;Alle;65-74;K;334624;25;0;0;0;0</t>
  </si>
  <si>
    <t>INFLB;2017/2018;2017-U40;9999;Alle;65-74;M;315462;34;0;0;0;0</t>
  </si>
  <si>
    <t>INFLB;2017/2018;2017-U40;9999;Alle;75-84;Alle;344171;41;0;0;0;0</t>
  </si>
  <si>
    <t>INFLB;2017/2018;2017-U40;9999;Alle;75-84;K;189178;18;0;0;0;0</t>
  </si>
  <si>
    <t>INFLB;2017/2018;2017-U40;9999;Alle;75-84;M;154993;23;0;0;0;0</t>
  </si>
  <si>
    <t>INFLB;2017/2018;2017-U40;9999;Alle;85+;Alle;121428;14;0;0;0;0</t>
  </si>
  <si>
    <t>INFLB;2017/2018;2017-U40;9999;Alle;85+;K;80079;8;0;0;0;0</t>
  </si>
  <si>
    <t>INFLB;2017/2018;2017-U40;9999;Alle;85+;M;41349;6;0;0;0;0</t>
  </si>
  <si>
    <t>INFLB;2017/2018;2017-U40;9999;Alle;Alle;Alle;5789754;435;1;1;0;0</t>
  </si>
  <si>
    <t>INFLB;2017/2018;2017-U40;9999;Alle;Alle;K;2911443;187;1;1;0;0</t>
  </si>
  <si>
    <t>INFLB;2017/2018;2017-U40;9999;Alle;Alle;M;2878311;201;0;0;0;0</t>
  </si>
  <si>
    <t>INFLB;2017/2018;2017-U40;1084;Hovedstaden;00-01;Alle;43967;32;0;0;0;0</t>
  </si>
  <si>
    <t>INFLB;2017/2018;2017-U40;1084;Hovedstaden;00-01;K;21360;13;0;0;0;0</t>
  </si>
  <si>
    <t>INFLB;2017/2018;2017-U40;1084;Hovedstaden;00-01;M;22607;19;0;0;0;0</t>
  </si>
  <si>
    <t>INFLB;2017/2018;2017-U40;1084;Hovedstaden;02-06;Alle;99925;12;0;0;0;0</t>
  </si>
  <si>
    <t>INFLB;2017/2018;2017-U40;1084;Hovedstaden;02-06;K;48659;7;0;0;0;0</t>
  </si>
  <si>
    <t>INFLB;2017/2018;2017-U40;1084;Hovedstaden;02-06;M;51266;5;0;0;0;0</t>
  </si>
  <si>
    <t>INFLB;2017/2018;2017-U40;1084;Hovedstaden;07-14;Alle;163060;7;0;0;0;0</t>
  </si>
  <si>
    <t>INFLB;2017/2018;2017-U40;1084;Hovedstaden;07-14;K;79183;1;0;0;0;0</t>
  </si>
  <si>
    <t>INFLB;2017/2018;2017-U40;1084;Hovedstaden;07-14;M;83877;6;0;0;0;0</t>
  </si>
  <si>
    <t>INFLB;2017/2018;2017-U40;1084;Hovedstaden;15-44;Alle;755593;55;1;1;0;0</t>
  </si>
  <si>
    <t>INFLB;2017/2018;2017-U40;1084;Hovedstaden;15-44;K;380650;32;1;1;0;0</t>
  </si>
  <si>
    <t>INFLB;2017/2018;2017-U40;1084;Hovedstaden;15-44;M;374943;23;0;0;0;0</t>
  </si>
  <si>
    <t>INFLB;2017/2018;2017-U40;1084;Hovedstaden;45-64;Alle;449964;46;0;0;0;0</t>
  </si>
  <si>
    <t>INFLB;2017/2018;2017-U40;1084;Hovedstaden;45-64;K;225797;28;0;0;0;0</t>
  </si>
  <si>
    <t>INFLB;2017/2018;2017-U40;1084;Hovedstaden;45-64;M;224167;18;0;0;0;0</t>
  </si>
  <si>
    <t>INFLB;2017/2018;2017-U40;1084;Hovedstaden;65-74;Alle;178463;26;0;0;0;0</t>
  </si>
  <si>
    <t>INFLB;2017/2018;2017-U40;1084;Hovedstaden;65-74;K;94704;11;0;0;0;0</t>
  </si>
  <si>
    <t>INFLB;2017/2018;2017-U40;1084;Hovedstaden;65-74;M;83759;15;0;0;0;0</t>
  </si>
  <si>
    <t>INFLB;2017/2018;2017-U40;1084;Hovedstaden;75-84;Alle;94224;22;0;0;0;0</t>
  </si>
  <si>
    <t>INFLB;2017/2018;2017-U40;1084;Hovedstaden;75-84;K;53606;10;0;0;0;0</t>
  </si>
  <si>
    <t>INFLB;2017/2018;2017-U40;1084;Hovedstaden;75-84;M;40618;12;0;0;0;0</t>
  </si>
  <si>
    <t>INFLB;2017/2018;2017-U40;1084;Hovedstaden;85+;Alle;34611;9;0;0;0;0</t>
  </si>
  <si>
    <t>INFLB;2017/2018;2017-U40;1084;Hovedstaden;85+;K;23718;6;0;0;0;0</t>
  </si>
  <si>
    <t>INFLB;2017/2018;2017-U40;1084;Hovedstaden;85+;M;10893;3;0;0;0;0</t>
  </si>
  <si>
    <t>INFLB;2017/2018;2017-U40;1084;Hovedstaden;Alle;Alle;1819807;209;1;1;0;0</t>
  </si>
  <si>
    <t>INFLB;2017/2018;2017-U40;1084;Hovedstaden;Alle;K;927677;108;1;1;0;0</t>
  </si>
  <si>
    <t>INFLB;2017/2018;2017-U40;1084;Hovedstaden;Alle;M;892130;101;0;0;0;0</t>
  </si>
  <si>
    <t>INFLB;2017/2018;2017-U40;1082;Midtjylland;00-01;Alle;28761;4;0;0;0;0</t>
  </si>
  <si>
    <t>INFLB;2017/2018;2017-U40;1082;Midtjylland;00-01;K;13949;0;0;0;0;0</t>
  </si>
  <si>
    <t>INFLB;2017/2018;2017-U40;1082;Midtjylland;00-01;M;14812;4;0;0;0;0</t>
  </si>
  <si>
    <t>INFLB;2017/2018;2017-U40;1082;Midtjylland;02-06;Alle;70492;1;0;0;0;0</t>
  </si>
  <si>
    <t>INFLB;2017/2018;2017-U40;1082;Midtjylland;02-06;K;34497;0;0;0;0;0</t>
  </si>
  <si>
    <t>INFLB;2017/2018;2017-U40;1082;Midtjylland;02-06;M;35995;1;0;0;0;0</t>
  </si>
  <si>
    <t>INFLB;2017/2018;2017-U40;1082;Midtjylland;07-14;Alle;126873;4;0;0;0;0</t>
  </si>
  <si>
    <t>INFLB;2017/2018;2017-U40;1082;Midtjylland;07-14;K;61987;4;0;0;0;0</t>
  </si>
  <si>
    <t>INFLB;2017/2018;2017-U40;1082;Midtjylland;07-14;M;64886;0;0;0;0;0</t>
  </si>
  <si>
    <t>INFLB;2017/2018;2017-U40;1082;Midtjylland;15-44;Alle;502488;12;0;0;0;0</t>
  </si>
  <si>
    <t>INFLB;2017/2018;2017-U40;1082;Midtjylland;15-44;K;245778;4;0;0;0;0</t>
  </si>
  <si>
    <t>INFLB;2017/2018;2017-U40;1082;Midtjylland;15-44;M;256710;8;0;0;0;0</t>
  </si>
  <si>
    <t>INFLB;2017/2018;2017-U40;1082;Midtjylland;45-64;Alle;342166;7;0;0;0;0</t>
  </si>
  <si>
    <t>INFLB;2017/2018;2017-U40;1082;Midtjylland;45-64;K;170375;3;0;0;0;0</t>
  </si>
  <si>
    <t>INFLB;2017/2018;2017-U40;1082;Midtjylland;45-64;M;171791;4;0;0;0;0</t>
  </si>
  <si>
    <t>INFLB;2017/2018;2017-U40;1082;Midtjylland;65-74;Alle;144139;5;0;0;0;0</t>
  </si>
  <si>
    <t>INFLB;2017/2018;2017-U40;1082;Midtjylland;65-74;K;73115;4;0;0;0;0</t>
  </si>
  <si>
    <t>INFLB;2017/2018;2017-U40;1082;Midtjylland;65-74;M;71024;1;0;0;0;0</t>
  </si>
  <si>
    <t>INFLB;2017/2018;2017-U40;1082;Midtjylland;75-84;Alle;74603;4;0;0;0;0</t>
  </si>
  <si>
    <t>INFLB;2017/2018;2017-U40;1082;Midtjylland;75-84;K;40532;3;0;0;0;0</t>
  </si>
  <si>
    <t>INFLB;2017/2018;2017-U40;1082;Midtjylland;75-84;M;34071;1;0;0;0;0</t>
  </si>
  <si>
    <t>INFLB;2017/2018;2017-U40;1082;Midtjylland;85+;Alle;26466;2;0;0;0;0</t>
  </si>
  <si>
    <t>INFLB;2017/2018;2017-U40;1082;Midtjylland;85+;K;17196;0;0;0;0;0</t>
  </si>
  <si>
    <t>INFLB;2017/2018;2017-U40;1082;Midtjylland;85+;M;9270;2;0;0;0;0</t>
  </si>
  <si>
    <t>INFLB;2017/2018;2017-U40;1082;Midtjylland;Alle;Alle;1315988;39;0;0;0;0</t>
  </si>
  <si>
    <t>INFLB;2017/2018;2017-U40;1082;Midtjylland;Alle;K;657429;18;0;0;0;0</t>
  </si>
  <si>
    <t>INFLB;2017/2018;2017-U40;1082;Midtjylland;Alle;M;658559;21;0;0;0;0</t>
  </si>
  <si>
    <t>INFLB;2017/2018;2017-U40;1081;Nordjylland;00-01;Alle;11807;0;0;0;0;0</t>
  </si>
  <si>
    <t>INFLB;2017/2018;2017-U40;1081;Nordjylland;00-01;K;5729;0;0;0;0;0</t>
  </si>
  <si>
    <t>INFLB;2017/2018;2017-U40;1081;Nordjylland;00-01;M;6078;0;0;0;0;0</t>
  </si>
  <si>
    <t>INFLB;2017/2018;2017-U40;1081;Nordjylland;02-06;Alle;28963;0;0;0;0;0</t>
  </si>
  <si>
    <t>INFLB;2017/2018;2017-U40;1081;Nordjylland;02-06;K;14113;0;0;0;0;0</t>
  </si>
  <si>
    <t>INFLB;2017/2018;2017-U40;1081;Nordjylland;02-06;M;14850;0;0;0;0;0</t>
  </si>
  <si>
    <t>INFLB;2017/2018;2017-U40;1081;Nordjylland;07-14;Alle;53588;0;0;0;0;0</t>
  </si>
  <si>
    <t>INFLB;2017/2018;2017-U40;1081;Nordjylland;07-14;K;26036;0;0;0;0;0</t>
  </si>
  <si>
    <t>INFLB;2017/2018;2017-U40;1081;Nordjylland;07-14;M;27552;0;0;0;0;0</t>
  </si>
  <si>
    <t>INFLB;2017/2018;2017-U40;1081;Nordjylland;15-44;Alle;213144;3;0;0;0;0</t>
  </si>
  <si>
    <t>INFLB;2017/2018;2017-U40;1081;Nordjylland;15-44;K;101813;2;0;0;0;0</t>
  </si>
  <si>
    <t>INFLB;2017/2018;2017-U40;1081;Nordjylland;15-44;M;111331;1;0;0;0;0</t>
  </si>
  <si>
    <t>INFLB;2017/2018;2017-U40;1081;Nordjylland;45-64;Alle;159373;4;0;0;0;0</t>
  </si>
  <si>
    <t>INFLB;2017/2018;2017-U40;1081;Nordjylland;45-64;K;79179;2;0;0;0;0</t>
  </si>
  <si>
    <t>INFLB;2017/2018;2017-U40;1081;Nordjylland;45-64;M;80194;2;0;0;0;0</t>
  </si>
  <si>
    <t>INFLB;2017/2018;2017-U40;1081;Nordjylland;65-74;Alle;71598;1;0;0;0;0</t>
  </si>
  <si>
    <t>INFLB;2017/2018;2017-U40;1081;Nordjylland;65-74;K;36064;0;0;0;0;0</t>
  </si>
  <si>
    <t>INFLB;2017/2018;2017-U40;1081;Nordjylland;65-74;M;35534;1;0;0;0;0</t>
  </si>
  <si>
    <t>INFLB;2017/2018;2017-U40;1081;Nordjylland;75-84;Alle;38509;3;0;0;0;0</t>
  </si>
  <si>
    <t>INFLB;2017/2018;2017-U40;1081;Nordjylland;75-84;K;20887;1;0;0;0;0</t>
  </si>
  <si>
    <t>INFLB;2017/2018;2017-U40;1081;Nordjylland;75-84;M;17622;2;0;0;0;0</t>
  </si>
  <si>
    <t>INFLB;2017/2018;2017-U40;1081;Nordjylland;85+;Alle;13954;0;0;0;0;0</t>
  </si>
  <si>
    <t>INFLB;2017/2018;2017-U40;1081;Nordjylland;85+;K;8915;0;0;0;0;0</t>
  </si>
  <si>
    <t>INFLB;2017/2018;2017-U40;1081;Nordjylland;85+;M;5039;0;0;0;0;0</t>
  </si>
  <si>
    <t>INFLB;2017/2018;2017-U40;1081;Nordjylland;Alle;Alle;590936;11;0;0;0;0</t>
  </si>
  <si>
    <t>INFLB;2017/2018;2017-U40;1081;Nordjylland;Alle;K;292736;5;0;0;0;0</t>
  </si>
  <si>
    <t>INFLB;2017/2018;2017-U40;1081;Nordjylland;Alle;M;298200;6;0;0;0;0</t>
  </si>
  <si>
    <t>INFLB;2017/2018;2017-U40;1085;Sjælland;00-01;Alle;15365;3;0;0;0;0</t>
  </si>
  <si>
    <t>INFLB;2017/2018;2017-U40;1085;Sjælland;00-01;K;7389;1;0;0;0;0</t>
  </si>
  <si>
    <t>INFLB;2017/2018;2017-U40;1085;Sjælland;00-01;M;7976;2;0;0;0;0</t>
  </si>
  <si>
    <t>INFLB;2017/2018;2017-U40;1085;Sjælland;02-06;Alle;40272;3;0;0;0;0</t>
  </si>
  <si>
    <t>INFLB;2017/2018;2017-U40;1085;Sjælland;02-06;K;19613;2;0;0;0;0</t>
  </si>
  <si>
    <t>INFLB;2017/2018;2017-U40;1085;Sjælland;02-06;M;20659;1;0;0;0;0</t>
  </si>
  <si>
    <t>INFLB;2017/2018;2017-U40;1085;Sjælland;07-14;Alle;80609;1;0;0;0;0</t>
  </si>
  <si>
    <t>INFLB;2017/2018;2017-U40;1085;Sjælland;07-14;K;39056;0;0;0;0;0</t>
  </si>
  <si>
    <t>INFLB;2017/2018;2017-U40;1085;Sjælland;07-14;M;41553;1;0;0;0;0</t>
  </si>
  <si>
    <t>INFLB;2017/2018;2017-U40;1085;Sjælland;15-44;Alle;275172;11;0;0;0;0</t>
  </si>
  <si>
    <t>INFLB;2017/2018;2017-U40;1085;Sjælland;15-44;K;134719;8;0;0;0;0</t>
  </si>
  <si>
    <t>INFLB;2017/2018;2017-U40;1085;Sjælland;15-44;M;140453;3;0;0;0;0</t>
  </si>
  <si>
    <t>INFLB;2017/2018;2017-U40;1085;Sjælland;45-64;Alle;241537;16;0;0;0;0</t>
  </si>
  <si>
    <t>INFLB;2017/2018;2017-U40;1085;Sjælland;45-64;K;120893;9;0;0;0;0</t>
  </si>
  <si>
    <t>INFLB;2017/2018;2017-U40;1085;Sjælland;45-64;M;120644;7;0;0;0;0</t>
  </si>
  <si>
    <t>INFLB;2017/2018;2017-U40;1085;Sjælland;65-74;Alle;110776;16;0;0;0;0</t>
  </si>
  <si>
    <t>INFLB;2017/2018;2017-U40;1085;Sjælland;65-74;K;56947;8;0;0;0;0</t>
  </si>
  <si>
    <t>INFLB;2017/2018;2017-U40;1085;Sjælland;65-74;M;53829;8;0;0;0;0</t>
  </si>
  <si>
    <t>INFLB;2017/2018;2017-U40;1085;Sjælland;75-84;Alle;56149;6;0;0;0;0</t>
  </si>
  <si>
    <t>INFLB;2017/2018;2017-U40;1085;Sjælland;75-84;K;30351;1;0;0;0;0</t>
  </si>
  <si>
    <t>INFLB;2017/2018;2017-U40;1085;Sjælland;75-84;M;25798;5;0;0;0;0</t>
  </si>
  <si>
    <t>INFLB;2017/2018;2017-U40;1085;Sjælland;85+;Alle;18084;0;0;0;0;0</t>
  </si>
  <si>
    <t>INFLB;2017/2018;2017-U40;1085;Sjælland;85+;K;11814;0;0;0;0;0</t>
  </si>
  <si>
    <t>INFLB;2017/2018;2017-U40;1085;Sjælland;85+;M;6270;0;0;0;0;0</t>
  </si>
  <si>
    <t>INFLB;2017/2018;2017-U40;1085;Sjælland;Alle;Alle;837964;56;0;0;0;0</t>
  </si>
  <si>
    <t>INFLB;2017/2018;2017-U40;1085;Sjælland;Alle;K;420782;29;0;0;0;0</t>
  </si>
  <si>
    <t>INFLB;2017/2018;2017-U40;1085;Sjælland;Alle;M;417182;27;0;0;0;0</t>
  </si>
  <si>
    <t>INFLB;2017/2018;2017-U40;1083;Syddanmark;00-01;Alle;24121;7;0;0;0;0</t>
  </si>
  <si>
    <t>INFLB;2017/2018;2017-U40;1083;Syddanmark;00-01;K;11767;4;0;0;0;0</t>
  </si>
  <si>
    <t>INFLB;2017/2018;2017-U40;1083;Syddanmark;00-01;M;12354;3;0;0;0;0</t>
  </si>
  <si>
    <t>INFLB;2017/2018;2017-U40;1083;Syddanmark;02-06;Alle;62246;5;0;0;0;0</t>
  </si>
  <si>
    <t>INFLB;2017/2018;2017-U40;1083;Syddanmark;02-06;K;30205;2;0;0;0;0</t>
  </si>
  <si>
    <t>INFLB;2017/2018;2017-U40;1083;Syddanmark;02-06;M;32041;3;0;0;0;0</t>
  </si>
  <si>
    <t>INFLB;2017/2018;2017-U40;1083;Syddanmark;07-14;Alle;116309;4;0;0;0;0</t>
  </si>
  <si>
    <t>INFLB;2017/2018;2017-U40;1083;Syddanmark;07-14;K;56940;1;0;0;0;0</t>
  </si>
  <si>
    <t>INFLB;2017/2018;2017-U40;1083;Syddanmark;07-14;M;59369;3;0;0;0;0</t>
  </si>
  <si>
    <t>INFLB;2017/2018;2017-U40;1083;Syddanmark;15-44;Alle;431738;17;0;0;0;0</t>
  </si>
  <si>
    <t>INFLB;2017/2018;2017-U40;1083;Syddanmark;15-44;K;210353;8;0;0;0;0</t>
  </si>
  <si>
    <t>INFLB;2017/2018;2017-U40;1083;Syddanmark;15-44;M;221385;9;0;0;0;0</t>
  </si>
  <si>
    <t>INFLB;2017/2018;2017-U40;1083;Syddanmark;45-64;Alle;336536;20;0;0;0;0</t>
  </si>
  <si>
    <t>INFLB;2017/2018;2017-U40;1083;Syddanmark;45-64;K;167522;5;0;0;0;0</t>
  </si>
  <si>
    <t>INFLB;2017/2018;2017-U40;1083;Syddanmark;45-64;M;169014;15;0;0;0;0</t>
  </si>
  <si>
    <t>INFLB;2017/2018;2017-U40;1083;Syddanmark;65-74;Alle;145110;11;0;0;0;0</t>
  </si>
  <si>
    <t>INFLB;2017/2018;2017-U40;1083;Syddanmark;65-74;K;73794;2;0;0;0;0</t>
  </si>
  <si>
    <t>INFLB;2017/2018;2017-U40;1083;Syddanmark;65-74;M;71316;9;0;0;0;0</t>
  </si>
  <si>
    <t>INFLB;2017/2018;2017-U40;1083;Syddanmark;75-84;Alle;80686;6;0;0;0;0</t>
  </si>
  <si>
    <t>INFLB;2017/2018;2017-U40;1083;Syddanmark;75-84;K;43802;3;0;0;0;0</t>
  </si>
  <si>
    <t>INFLB;2017/2018;2017-U40;1083;Syddanmark;75-84;M;36884;3;0;0;0;0</t>
  </si>
  <si>
    <t>INFLB;2017/2018;2017-U40;1083;Syddanmark;85+;Alle;28313;3;0;0;0;0</t>
  </si>
  <si>
    <t>INFLB;2017/2018;2017-U40;1083;Syddanmark;85+;K;18436;2;0;0;0;0</t>
  </si>
  <si>
    <t>INFLB;2017/2018;2017-U40;1083;Syddanmark;85+;M;9877;1;0;0;0;0</t>
  </si>
  <si>
    <t>INFLB;2017/2018;2017-U40;1083;Syddanmark;Alle;Alle;1225059;73;0;0;0;0</t>
  </si>
  <si>
    <t>INFLB;2017/2018;2017-U40;1083;Syddanmark;Alle;K;612819;27;0;0;0;0</t>
  </si>
  <si>
    <t>INFLB;2017/2018;2017-U40;1083;Syddanmark;Alle;M;612240;46;0;0;0;0</t>
  </si>
  <si>
    <t>INFLB;2017/2018;2017-U41;9999;Alle;00-01;Alle;124021;59;0;0;0;0</t>
  </si>
  <si>
    <t>INFLB;2017/2018;2017-U41;9999;Alle;00-01;K;60194;29;0;0;0;0</t>
  </si>
  <si>
    <t>INFLB;2017/2018;2017-U41;9999;Alle;00-01;M;63827;22;0;0;0;0</t>
  </si>
  <si>
    <t>INFLB;2017/2018;2017-U41;9999;Alle;02-06;Alle;301898;26;0;0;0;0</t>
  </si>
  <si>
    <t>INFLB;2017/2018;2017-U41;9999;Alle;02-06;K;147087;12;0;0;0;0</t>
  </si>
  <si>
    <t>INFLB;2017/2018;2017-U41;9999;Alle;02-06;M;154811;11;0;0;0;0</t>
  </si>
  <si>
    <t>INFLB;2017/2018;2017-U41;9999;Alle;07-14;Alle;540439;18;0;0;0;0</t>
  </si>
  <si>
    <t>INFLB;2017/2018;2017-U41;9999;Alle;07-14;K;263202;8;0;0;0;0</t>
  </si>
  <si>
    <t>INFLB;2017/2018;2017-U41;9999;Alle;07-14;M;277237;9;0;0;0;0</t>
  </si>
  <si>
    <t>INFLB;2017/2018;2017-U41;9999;Alle;15-44;Alle;2178135;157;0;0;0;0</t>
  </si>
  <si>
    <t>INFLB;2017/2018;2017-U41;9999;Alle;15-44;K;1073313;75;0;0;0;0</t>
  </si>
  <si>
    <t>INFLB;2017/2018;2017-U41;9999;Alle;15-44;M;1104822;50;0;0;0;0</t>
  </si>
  <si>
    <t>INFLB;2017/2018;2017-U41;9999;Alle;45-64;Alle;1529576;89;1;1;0;0</t>
  </si>
  <si>
    <t>INFLB;2017/2018;2017-U41;9999;Alle;45-64;K;763766;44;1;1;0;0</t>
  </si>
  <si>
    <t>INFLB;2017/2018;2017-U41;9999;Alle;45-64;M;765810;44;0;0;0;0</t>
  </si>
  <si>
    <t>INFLB;2017/2018;2017-U41;9999;Alle;65-74;Alle;650086;74;0;0;0;0</t>
  </si>
  <si>
    <t>INFLB;2017/2018;2017-U41;9999;Alle;65-74;K;334624;34;0;0;0;0</t>
  </si>
  <si>
    <t>INFLB;2017/2018;2017-U41;9999;Alle;65-74;M;315462;40;0;0;0;0</t>
  </si>
  <si>
    <t>INFLB;2017/2018;2017-U41;9999;Alle;75-84;Alle;344171;48;0;0;0;0</t>
  </si>
  <si>
    <t>INFLB;2017/2018;2017-U41;9999;Alle;75-84;K;189178;30;0;0;0;0</t>
  </si>
  <si>
    <t>INFLB;2017/2018;2017-U41;9999;Alle;75-84;M;154993;18;0;0;0;0</t>
  </si>
  <si>
    <t>INFLB;2017/2018;2017-U41;9999;Alle;85+;Alle;121428;17;0;0;0;0</t>
  </si>
  <si>
    <t>INFLB;2017/2018;2017-U41;9999;Alle;85+;K;80079;10;0;0;0;0</t>
  </si>
  <si>
    <t>INFLB;2017/2018;2017-U41;9999;Alle;85+;M;41349;7;0;0;0;0</t>
  </si>
  <si>
    <t>INFLB;2017/2018;2017-U41;9999;Alle;Alle;Alle;5789754;488;1;1;0;0</t>
  </si>
  <si>
    <t>INFLB;2017/2018;2017-U41;9999;Alle;Alle;K;2911443;242;1;1;0;0</t>
  </si>
  <si>
    <t>INFLB;2017/2018;2017-U41;9999;Alle;Alle;M;2878311;201;0;0;0;0</t>
  </si>
  <si>
    <t>INFLB;2017/2018;2017-U41;1084;Hovedstaden;00-01;Alle;43967;35;0;0;0;0</t>
  </si>
  <si>
    <t>INFLB;2017/2018;2017-U41;1084;Hovedstaden;00-01;K;21360;19;0;0;0;0</t>
  </si>
  <si>
    <t>INFLB;2017/2018;2017-U41;1084;Hovedstaden;00-01;M;22607;16;0;0;0;0</t>
  </si>
  <si>
    <t>INFLB;2017/2018;2017-U41;1084;Hovedstaden;02-06;Alle;99925;11;0;0;0;0</t>
  </si>
  <si>
    <t>INFLB;2017/2018;2017-U41;1084;Hovedstaden;02-06;K;48659;6;0;0;0;0</t>
  </si>
  <si>
    <t>INFLB;2017/2018;2017-U41;1084;Hovedstaden;02-06;M;51266;5;0;0;0;0</t>
  </si>
  <si>
    <t>INFLB;2017/2018;2017-U41;1084;Hovedstaden;07-14;Alle;163060;11;0;0;0;0</t>
  </si>
  <si>
    <t>INFLB;2017/2018;2017-U41;1084;Hovedstaden;07-14;K;79183;6;0;0;0;0</t>
  </si>
  <si>
    <t>INFLB;2017/2018;2017-U41;1084;Hovedstaden;07-14;M;83877;5;0;0;0;0</t>
  </si>
  <si>
    <t>INFLB;2017/2018;2017-U41;1084;Hovedstaden;15-44;Alle;755593;72;0;0;0;0</t>
  </si>
  <si>
    <t>INFLB;2017/2018;2017-U41;1084;Hovedstaden;15-44;K;380650;40;0;0;0;0</t>
  </si>
  <si>
    <t>INFLB;2017/2018;2017-U41;1084;Hovedstaden;15-44;M;374943;32;0;0;0;0</t>
  </si>
  <si>
    <t>INFLB;2017/2018;2017-U41;1084;Hovedstaden;45-64;Alle;449964;39;1;1;0;0</t>
  </si>
  <si>
    <t>INFLB;2017/2018;2017-U41;1084;Hovedstaden;45-64;K;225797;19;1;1;0;0</t>
  </si>
  <si>
    <t>INFLB;2017/2018;2017-U41;1084;Hovedstaden;45-64;M;224167;20;0;0;0;0</t>
  </si>
  <si>
    <t>INFLB;2017/2018;2017-U41;1084;Hovedstaden;65-74;Alle;178463;34;0;0;0;0</t>
  </si>
  <si>
    <t>INFLB;2017/2018;2017-U41;1084;Hovedstaden;65-74;K;94704;17;0;0;0;0</t>
  </si>
  <si>
    <t>INFLB;2017/2018;2017-U41;1084;Hovedstaden;65-74;M;83759;17;0;0;0;0</t>
  </si>
  <si>
    <t>INFLB;2017/2018;2017-U41;1084;Hovedstaden;75-84;Alle;94224;30;0;0;0;0</t>
  </si>
  <si>
    <t>INFLB;2017/2018;2017-U41;1084;Hovedstaden;75-84;K;53606;21;0;0;0;0</t>
  </si>
  <si>
    <t>INFLB;2017/2018;2017-U41;1084;Hovedstaden;75-84;M;40618;9;0;0;0;0</t>
  </si>
  <si>
    <t>INFLB;2017/2018;2017-U41;1084;Hovedstaden;85+;Alle;34611;6;0;0;0;0</t>
  </si>
  <si>
    <t>INFLB;2017/2018;2017-U41;1084;Hovedstaden;85+;K;23718;3;0;0;0;0</t>
  </si>
  <si>
    <t>INFLB;2017/2018;2017-U41;1084;Hovedstaden;85+;M;10893;3;0;0;0;0</t>
  </si>
  <si>
    <t>INFLB;2017/2018;2017-U41;1084;Hovedstaden;Alle;Alle;1819807;238;1;1;0;0</t>
  </si>
  <si>
    <t>INFLB;2017/2018;2017-U41;1084;Hovedstaden;Alle;K;927677;131;1;1;0;0</t>
  </si>
  <si>
    <t>INFLB;2017/2018;2017-U41;1084;Hovedstaden;Alle;M;892130;107;0;0;0;0</t>
  </si>
  <si>
    <t>INFLB;2017/2018;2017-U41;1082;Midtjylland;00-01;Alle;28761;3;0;0;0;0</t>
  </si>
  <si>
    <t>INFLB;2017/2018;2017-U41;1082;Midtjylland;00-01;K;13949;2;0;0;0;0</t>
  </si>
  <si>
    <t>INFLB;2017/2018;2017-U41;1082;Midtjylland;00-01;M;14812;1;0;0;0;0</t>
  </si>
  <si>
    <t>INFLB;2017/2018;2017-U41;1082;Midtjylland;02-06;Alle;70492;2;0;0;0;0</t>
  </si>
  <si>
    <t>INFLB;2017/2018;2017-U41;1082;Midtjylland;02-06;K;34497;1;0;0;0;0</t>
  </si>
  <si>
    <t>INFLB;2017/2018;2017-U41;1082;Midtjylland;02-06;M;35995;1;0;0;0;0</t>
  </si>
  <si>
    <t>INFLB;2017/2018;2017-U41;1082;Midtjylland;07-14;Alle;126873;2;0;0;0;0</t>
  </si>
  <si>
    <t>INFLB;2017/2018;2017-U41;1082;Midtjylland;07-14;K;61987;1;0;0;0;0</t>
  </si>
  <si>
    <t>INFLB;2017/2018;2017-U41;1082;Midtjylland;07-14;M;64886;1;0;0;0;0</t>
  </si>
  <si>
    <t>INFLB;2017/2018;2017-U41;1082;Midtjylland;15-44;Alle;502488;14;0;0;0;0</t>
  </si>
  <si>
    <t>INFLB;2017/2018;2017-U41;1082;Midtjylland;15-44;K;245778;10;0;0;0;0</t>
  </si>
  <si>
    <t>INFLB;2017/2018;2017-U41;1082;Midtjylland;15-44;M;256710;4;0;0;0;0</t>
  </si>
  <si>
    <t>INFLB;2017/2018;2017-U41;1082;Midtjylland;45-64;Alle;342166;13;0;0;0;0</t>
  </si>
  <si>
    <t>INFLB;2017/2018;2017-U41;1082;Midtjylland;45-64;K;170375;6;0;0;0;0</t>
  </si>
  <si>
    <t>INFLB;2017/2018;2017-U41;1082;Midtjylland;45-64;M;171791;7;0;0;0;0</t>
  </si>
  <si>
    <t>INFLB;2017/2018;2017-U41;1082;Midtjylland;65-74;Alle;144139;6;0;0;0;0</t>
  </si>
  <si>
    <t>INFLB;2017/2018;2017-U41;1082;Midtjylland;65-74;K;73115;1;0;0;0;0</t>
  </si>
  <si>
    <t>INFLB;2017/2018;2017-U41;1082;Midtjylland;65-74;M;71024;5;0;0;0;0</t>
  </si>
  <si>
    <t>INFLB;2017/2018;2017-U41;1082;Midtjylland;75-84;Alle;74603;5;0;0;0;0</t>
  </si>
  <si>
    <t>INFLB;2017/2018;2017-U41;1082;Midtjylland;75-84;K;40532;3;0;0;0;0</t>
  </si>
  <si>
    <t>INFLB;2017/2018;2017-U41;1082;Midtjylland;75-84;M;34071;2;0;0;0;0</t>
  </si>
  <si>
    <t>INFLB;2017/2018;2017-U41;1082;Midtjylland;85+;Alle;26466;3;0;0;0;0</t>
  </si>
  <si>
    <t>INFLB;2017/2018;2017-U41;1082;Midtjylland;85+;K;17196;2;0;0;0;0</t>
  </si>
  <si>
    <t>INFLB;2017/2018;2017-U41;1082;Midtjylland;85+;M;9270;1;0;0;0;0</t>
  </si>
  <si>
    <t>INFLB;2017/2018;2017-U41;1082;Midtjylland;Alle;Alle;1315988;48;0;0;0;0</t>
  </si>
  <si>
    <t>INFLB;2017/2018;2017-U41;1082;Midtjylland;Alle;K;657429;26;0;0;0;0</t>
  </si>
  <si>
    <t>INFLB;2017/2018;2017-U41;1082;Midtjylland;Alle;M;658559;22;0;0;0;0</t>
  </si>
  <si>
    <t>INFLB;2017/2018;2017-U41;1081;Nordjylland;00-01;Alle;11807;1;0;0;0;0</t>
  </si>
  <si>
    <t>INFLB;2017/2018;2017-U41;1081;Nordjylland;00-01;K;5729;1;0;0;0;0</t>
  </si>
  <si>
    <t>INFLB;2017/2018;2017-U41;1081;Nordjylland;00-01;M;6078;0;0;0;0;0</t>
  </si>
  <si>
    <t>INFLB;2017/2018;2017-U41;1081;Nordjylland;02-06;Alle;28963;0;0;0;0;0</t>
  </si>
  <si>
    <t>INFLB;2017/2018;2017-U41;1081;Nordjylland;02-06;K;14113;0;0;0;0;0</t>
  </si>
  <si>
    <t>INFLB;2017/2018;2017-U41;1081;Nordjylland;02-06;M;14850;0;0;0;0;0</t>
  </si>
  <si>
    <t>INFLB;2017/2018;2017-U41;1081;Nordjylland;07-14;Alle;53588;0;0;0;0;0</t>
  </si>
  <si>
    <t>INFLB;2017/2018;2017-U41;1081;Nordjylland;07-14;K;26036;0;0;0;0;0</t>
  </si>
  <si>
    <t>INFLB;2017/2018;2017-U41;1081;Nordjylland;07-14;M;27552;0;0;0;0;0</t>
  </si>
  <si>
    <t>INFLB;2017/2018;2017-U41;1081;Nordjylland;15-44;Alle;213144;6;0;0;0;0</t>
  </si>
  <si>
    <t>INFLB;2017/2018;2017-U41;1081;Nordjylland;15-44;K;101813;1;0;0;0;0</t>
  </si>
  <si>
    <t>INFLB;2017/2018;2017-U41;1081;Nordjylland;15-44;M;111331;5;0;0;0;0</t>
  </si>
  <si>
    <t>INFLB;2017/2018;2017-U41;1081;Nordjylland;45-64;Alle;159373;5;0;0;0;0</t>
  </si>
  <si>
    <t>INFLB;2017/2018;2017-U41;1081;Nordjylland;45-64;K;79179;1;0;0;0;0</t>
  </si>
  <si>
    <t>INFLB;2017/2018;2017-U41;1081;Nordjylland;45-64;M;80194;4;0;0;0;0</t>
  </si>
  <si>
    <t>INFLB;2017/2018;2017-U41;1081;Nordjylland;65-74;Alle;71598;2;0;0;0;0</t>
  </si>
  <si>
    <t>INFLB;2017/2018;2017-U41;1081;Nordjylland;65-74;K;36064;0;0;0;0;0</t>
  </si>
  <si>
    <t>INFLB;2017/2018;2017-U41;1081;Nordjylland;65-74;M;35534;2;0;0;0;0</t>
  </si>
  <si>
    <t>INFLB;2017/2018;2017-U41;1081;Nordjylland;75-84;Alle;38509;3;0;0;0;0</t>
  </si>
  <si>
    <t>INFLB;2017/2018;2017-U41;1081;Nordjylland;75-84;K;20887;1;0;0;0;0</t>
  </si>
  <si>
    <t>INFLB;2017/2018;2017-U41;1081;Nordjylland;75-84;M;17622;2;0;0;0;0</t>
  </si>
  <si>
    <t>INFLB;2017/2018;2017-U41;1081;Nordjylland;85+;Alle;13954;4;0;0;0;0</t>
  </si>
  <si>
    <t>INFLB;2017/2018;2017-U41;1081;Nordjylland;85+;K;8915;2;0;0;0;0</t>
  </si>
  <si>
    <t>INFLB;2017/2018;2017-U41;1081;Nordjylland;85+;M;5039;2;0;0;0;0</t>
  </si>
  <si>
    <t>INFLB;2017/2018;2017-U41;1081;Nordjylland;Alle;Alle;590936;21;0;0;0;0</t>
  </si>
  <si>
    <t>INFLB;2017/2018;2017-U41;1081;Nordjylland;Alle;K;292736;6;0;0;0;0</t>
  </si>
  <si>
    <t>INFLB;2017/2018;2017-U41;1081;Nordjylland;Alle;M;298200;15;0;0;0;0</t>
  </si>
  <si>
    <t>INFLB;2017/2018;2017-U41;1085;Sjælland;00-01;Alle;15365;2;0;0;0;0</t>
  </si>
  <si>
    <t>INFLB;2017/2018;2017-U41;1085;Sjælland;00-01;K;7389;0;0;0;0;0</t>
  </si>
  <si>
    <t>INFLB;2017/2018;2017-U41;1085;Sjælland;00-01;M;7976;2;0;0;0;0</t>
  </si>
  <si>
    <t>INFLB;2017/2018;2017-U41;1085;Sjælland;02-06;Alle;40272;3;0;0;0;0</t>
  </si>
  <si>
    <t>INFLB;2017/2018;2017-U41;1085;Sjælland;02-06;K;19613;1;0;0;0;0</t>
  </si>
  <si>
    <t>INFLB;2017/2018;2017-U41;1085;Sjælland;02-06;M;20659;2;0;0;0;0</t>
  </si>
  <si>
    <t>INFLB;2017/2018;2017-U41;1085;Sjælland;07-14;Alle;80609;1;0;0;0;0</t>
  </si>
  <si>
    <t>INFLB;2017/2018;2017-U41;1085;Sjælland;07-14;K;39056;1;0;0;0;0</t>
  </si>
  <si>
    <t>INFLB;2017/2018;2017-U41;1085;Sjælland;07-14;M;41553;0;0;0;0;0</t>
  </si>
  <si>
    <t>INFLB;2017/2018;2017-U41;1085;Sjælland;15-44;Alle;275172;8;0;0;0;0</t>
  </si>
  <si>
    <t>INFLB;2017/2018;2017-U41;1085;Sjælland;15-44;K;134719;5;0;0;0;0</t>
  </si>
  <si>
    <t>INFLB;2017/2018;2017-U41;1085;Sjælland;15-44;M;140453;3;0;0;0;0</t>
  </si>
  <si>
    <t>INFLB;2017/2018;2017-U41;1085;Sjælland;45-64;Alle;241537;8;0;0;0;0</t>
  </si>
  <si>
    <t>INFLB;2017/2018;2017-U41;1085;Sjælland;45-64;K;120893;4;0;0;0;0</t>
  </si>
  <si>
    <t>INFLB;2017/2018;2017-U41;1085;Sjælland;45-64;M;120644;4;0;0;0;0</t>
  </si>
  <si>
    <t>INFLB;2017/2018;2017-U41;1085;Sjælland;65-74;Alle;110776;10;0;0;0;0</t>
  </si>
  <si>
    <t>INFLB;2017/2018;2017-U41;1085;Sjælland;65-74;K;56947;8;0;0;0;0</t>
  </si>
  <si>
    <t>INFLB;2017/2018;2017-U41;1085;Sjælland;65-74;M;53829;2;0;0;0;0</t>
  </si>
  <si>
    <t>INFLB;2017/2018;2017-U41;1085;Sjælland;75-84;Alle;56149;3;0;0;0;0</t>
  </si>
  <si>
    <t>INFLB;2017/2018;2017-U41;1085;Sjælland;75-84;K;30351;3;0;0;0;0</t>
  </si>
  <si>
    <t>INFLB;2017/2018;2017-U41;1085;Sjælland;75-84;M;25798;0;0;0;0;0</t>
  </si>
  <si>
    <t>INFLB;2017/2018;2017-U41;1085;Sjælland;85+;Alle;18084;2;0;0;0;0</t>
  </si>
  <si>
    <t>INFLB;2017/2018;2017-U41;1085;Sjælland;85+;K;11814;2;0;0;0;0</t>
  </si>
  <si>
    <t>INFLB;2017/2018;2017-U41;1085;Sjælland;85+;M;6270;0;0;0;0;0</t>
  </si>
  <si>
    <t>INFLB;2017/2018;2017-U41;1085;Sjælland;Alle;Alle;837964;37;0;0;0;0</t>
  </si>
  <si>
    <t>INFLB;2017/2018;2017-U41;1085;Sjælland;Alle;K;420782;24;0;0;0;0</t>
  </si>
  <si>
    <t>INFLB;2017/2018;2017-U41;1085;Sjælland;Alle;M;417182;13;0;0;0;0</t>
  </si>
  <si>
    <t>INFLB;2017/2018;2017-U41;1083;Syddanmark;00-01;Alle;24121;10;0;0;0;0</t>
  </si>
  <si>
    <t>INFLB;2017/2018;2017-U41;1083;Syddanmark;00-01;K;11767;7;0;0;0;0</t>
  </si>
  <si>
    <t>INFLB;2017/2018;2017-U41;1083;Syddanmark;00-01;M;12354;3;0;0;0;0</t>
  </si>
  <si>
    <t>INFLB;2017/2018;2017-U41;1083;Syddanmark;02-06;Alle;62246;7;0;0;0;0</t>
  </si>
  <si>
    <t>INFLB;2017/2018;2017-U41;1083;Syddanmark;02-06;K;30205;4;0;0;0;0</t>
  </si>
  <si>
    <t>INFLB;2017/2018;2017-U41;1083;Syddanmark;02-06;M;32041;3;0;0;0;0</t>
  </si>
  <si>
    <t>INFLB;2017/2018;2017-U41;1083;Syddanmark;07-14;Alle;116309;3;0;0;0;0</t>
  </si>
  <si>
    <t>INFLB;2017/2018;2017-U41;1083;Syddanmark;07-14;K;56940;0;0;0;0;0</t>
  </si>
  <si>
    <t>INFLB;2017/2018;2017-U41;1083;Syddanmark;07-14;M;59369;3;0;0;0;0</t>
  </si>
  <si>
    <t>INFLB;2017/2018;2017-U41;1083;Syddanmark;15-44;Alle;431738;25;0;0;0;0</t>
  </si>
  <si>
    <t>INFLB;2017/2018;2017-U41;1083;Syddanmark;15-44;K;210353;19;0;0;0;0</t>
  </si>
  <si>
    <t>INFLB;2017/2018;2017-U41;1083;Syddanmark;15-44;M;221385;6;0;0;0;0</t>
  </si>
  <si>
    <t>INFLB;2017/2018;2017-U41;1083;Syddanmark;45-64;Alle;336536;23;0;0;0;0</t>
  </si>
  <si>
    <t>INFLB;2017/2018;2017-U41;1083;Syddanmark;45-64;K;167522;14;0;0;0;0</t>
  </si>
  <si>
    <t>INFLB;2017/2018;2017-U41;1083;Syddanmark;45-64;M;169014;9;0;0;0;0</t>
  </si>
  <si>
    <t>INFLB;2017/2018;2017-U41;1083;Syddanmark;65-74;Alle;145110;22;0;0;0;0</t>
  </si>
  <si>
    <t>INFLB;2017/2018;2017-U41;1083;Syddanmark;65-74;K;73794;8;0;0;0;0</t>
  </si>
  <si>
    <t>INFLB;2017/2018;2017-U41;1083;Syddanmark;65-74;M;71316;14;0;0;0;0</t>
  </si>
  <si>
    <t>INFLB;2017/2018;2017-U41;1083;Syddanmark;75-84;Alle;80686;7;0;0;0;0</t>
  </si>
  <si>
    <t>INFLB;2017/2018;2017-U41;1083;Syddanmark;75-84;K;43802;2;0;0;0;0</t>
  </si>
  <si>
    <t>INFLB;2017/2018;2017-U41;1083;Syddanmark;75-84;M;36884;5;0;0;0;0</t>
  </si>
  <si>
    <t>INFLB;2017/2018;2017-U41;1083;Syddanmark;85+;Alle;28313;2;0;0;0;0</t>
  </si>
  <si>
    <t>INFLB;2017/2018;2017-U41;1083;Syddanmark;85+;K;18436;1;0;0;0;0</t>
  </si>
  <si>
    <t>INFLB;2017/2018;2017-U41;1083;Syddanmark;85+;M;9877;1;0;0;0;0</t>
  </si>
  <si>
    <t>INFLB;2017/2018;2017-U41;1083;Syddanmark;Alle;Alle;1225059;99;0;0;0;0</t>
  </si>
  <si>
    <t>INFLB;2017/2018;2017-U41;1083;Syddanmark;Alle;K;612819;55;0;0;0;0</t>
  </si>
  <si>
    <t>INFLB;2017/2018;2017-U41;1083;Syddanmark;Alle;M;612240;44;0;0;0;0</t>
  </si>
  <si>
    <t>INFLB;2017/2018;2017-U42;9999;Alle;00-01;Alle;124021;46;0;0;0;0</t>
  </si>
  <si>
    <t>INFLB;2017/2018;2017-U42;9999;Alle;00-01;K;60194;21;0;0;0;0</t>
  </si>
  <si>
    <t>INFLB;2017/2018;2017-U42;9999;Alle;00-01;M;63827;22;0;0;0;0</t>
  </si>
  <si>
    <t>INFLB;2017/2018;2017-U42;9999;Alle;02-06;Alle;301898;26;1;0;0;0</t>
  </si>
  <si>
    <t>INFLB;2017/2018;2017-U42;9999;Alle;02-06;K;147087;12;1;0;0;0</t>
  </si>
  <si>
    <t>INFLB;2017/2018;2017-U42;9999;Alle;02-06;M;154811;13;0;0;0;0</t>
  </si>
  <si>
    <t>INFLB;2017/2018;2017-U42;9999;Alle;07-14;Alle;540439;19;0;0;0;0</t>
  </si>
  <si>
    <t>INFLB;2017/2018;2017-U42;9999;Alle;07-14;K;263202;8;0;0;0;0</t>
  </si>
  <si>
    <t>INFLB;2017/2018;2017-U42;9999;Alle;07-14;M;277237;9;0;0;0;0</t>
  </si>
  <si>
    <t>INFLB;2017/2018;2017-U42;9999;Alle;15-44;Alle;2178135;122;0;0;0;0</t>
  </si>
  <si>
    <t>INFLB;2017/2018;2017-U42;9999;Alle;15-44;K;1073313;53;0;0;0;0</t>
  </si>
  <si>
    <t>INFLB;2017/2018;2017-U42;9999;Alle;15-44;M;1104822;43;0;0;0;0</t>
  </si>
  <si>
    <t>INFLB;2017/2018;2017-U42;9999;Alle;45-64;Alle;1529576;116;0;0;0;0</t>
  </si>
  <si>
    <t>INFLB;2017/2018;2017-U42;9999;Alle;45-64;K;763766;61;0;0;0;0</t>
  </si>
  <si>
    <t>INFLB;2017/2018;2017-U42;9999;Alle;45-64;M;765810;48;0;0;0;0</t>
  </si>
  <si>
    <t>INFLB;2017/2018;2017-U42;9999;Alle;65-74;Alle;650086;71;0;0;0;0</t>
  </si>
  <si>
    <t>INFLB;2017/2018;2017-U42;9999;Alle;65-74;K;334624;24;0;0;0;0</t>
  </si>
  <si>
    <t>INFLB;2017/2018;2017-U42;9999;Alle;65-74;M;315462;45;0;0;0;0</t>
  </si>
  <si>
    <t>INFLB;2017/2018;2017-U42;9999;Alle;75-84;Alle;344171;50;0;0;0;0</t>
  </si>
  <si>
    <t>INFLB;2017/2018;2017-U42;9999;Alle;75-84;K;189178;19;0;0;0;0</t>
  </si>
  <si>
    <t>INFLB;2017/2018;2017-U42;9999;Alle;75-84;M;154993;30;0;0;0;0</t>
  </si>
  <si>
    <t>INFLB;2017/2018;2017-U42;9999;Alle;85+;Alle;121428;21;0;0;0;0</t>
  </si>
  <si>
    <t>INFLB;2017/2018;2017-U42;9999;Alle;85+;K;80079;12;0;0;0;0</t>
  </si>
  <si>
    <t>INFLB;2017/2018;2017-U42;9999;Alle;85+;M;41349;9;0;0;0;0</t>
  </si>
  <si>
    <t>INFLB;2017/2018;2017-U42;9999;Alle;Alle;Alle;5789754;471;1;0;0;0</t>
  </si>
  <si>
    <t>INFLB;2017/2018;2017-U42;9999;Alle;Alle;K;2911443;210;1;0;0;0</t>
  </si>
  <si>
    <t>INFLB;2017/2018;2017-U42;9999;Alle;Alle;M;2878311;219;0;0;0;0</t>
  </si>
  <si>
    <t>INFLB;2017/2018;2017-U42;1084;Hovedstaden;00-01;Alle;43967;30;0;0;0;0</t>
  </si>
  <si>
    <t>INFLB;2017/2018;2017-U42;1084;Hovedstaden;00-01;K;21360;14;0;0;0;0</t>
  </si>
  <si>
    <t>INFLB;2017/2018;2017-U42;1084;Hovedstaden;00-01;M;22607;16;0;0;0;0</t>
  </si>
  <si>
    <t>INFLB;2017/2018;2017-U42;1084;Hovedstaden;02-06;Alle;99925;10;0;0;0;0</t>
  </si>
  <si>
    <t>INFLB;2017/2018;2017-U42;1084;Hovedstaden;02-06;K;48659;3;0;0;0;0</t>
  </si>
  <si>
    <t>INFLB;2017/2018;2017-U42;1084;Hovedstaden;02-06;M;51266;7;0;0;0;0</t>
  </si>
  <si>
    <t>INFLB;2017/2018;2017-U42;1084;Hovedstaden;07-14;Alle;163060;11;0;0;0;0</t>
  </si>
  <si>
    <t>INFLB;2017/2018;2017-U42;1084;Hovedstaden;07-14;K;79183;4;0;0;0;0</t>
  </si>
  <si>
    <t>INFLB;2017/2018;2017-U42;1084;Hovedstaden;07-14;M;83877;7;0;0;0;0</t>
  </si>
  <si>
    <t>INFLB;2017/2018;2017-U42;1084;Hovedstaden;15-44;Alle;755593;59;0;0;0;0</t>
  </si>
  <si>
    <t>INFLB;2017/2018;2017-U42;1084;Hovedstaden;15-44;K;380650;37;0;0;0;0</t>
  </si>
  <si>
    <t>INFLB;2017/2018;2017-U42;1084;Hovedstaden;15-44;M;374943;22;0;0;0;0</t>
  </si>
  <si>
    <t>INFLB;2017/2018;2017-U42;1084;Hovedstaden;45-64;Alle;449964;53;0;0;0;0</t>
  </si>
  <si>
    <t>INFLB;2017/2018;2017-U42;1084;Hovedstaden;45-64;K;225797;28;0;0;0;0</t>
  </si>
  <si>
    <t>INFLB;2017/2018;2017-U42;1084;Hovedstaden;45-64;M;224167;25;0;0;0;0</t>
  </si>
  <si>
    <t>INFLB;2017/2018;2017-U42;1084;Hovedstaden;65-74;Alle;178463;29;0;0;0;0</t>
  </si>
  <si>
    <t>INFLB;2017/2018;2017-U42;1084;Hovedstaden;65-74;K;94704;13;0;0;0;0</t>
  </si>
  <si>
    <t>INFLB;2017/2018;2017-U42;1084;Hovedstaden;65-74;M;83759;16;0;0;0;0</t>
  </si>
  <si>
    <t>INFLB;2017/2018;2017-U42;1084;Hovedstaden;75-84;Alle;94224;22;0;0;0;0</t>
  </si>
  <si>
    <t>INFLB;2017/2018;2017-U42;1084;Hovedstaden;75-84;K;53606;13;0;0;0;0</t>
  </si>
  <si>
    <t>INFLB;2017/2018;2017-U42;1084;Hovedstaden;75-84;M;40618;9;0;0;0;0</t>
  </si>
  <si>
    <t>INFLB;2017/2018;2017-U42;1084;Hovedstaden;85+;Alle;34611;16;0;0;0;0</t>
  </si>
  <si>
    <t>INFLB;2017/2018;2017-U42;1084;Hovedstaden;85+;K;23718;11;0;0;0;0</t>
  </si>
  <si>
    <t>INFLB;2017/2018;2017-U42;1084;Hovedstaden;85+;M;10893;5;0;0;0;0</t>
  </si>
  <si>
    <t>INFLB;2017/2018;2017-U42;1084;Hovedstaden;Alle;Alle;1819807;230;0;0;0;0</t>
  </si>
  <si>
    <t>INFLB;2017/2018;2017-U42;1084;Hovedstaden;Alle;K;927677;123;0;0;0;0</t>
  </si>
  <si>
    <t>INFLB;2017/2018;2017-U42;1084;Hovedstaden;Alle;M;892130;107;0;0;0;0</t>
  </si>
  <si>
    <t>INFLB;2017/2018;2017-U42;1082;Midtjylland;00-01;Alle;28761;3;0;0;0;0</t>
  </si>
  <si>
    <t>INFLB;2017/2018;2017-U42;1082;Midtjylland;00-01;K;13949;0;0;0;0;0</t>
  </si>
  <si>
    <t>INFLB;2017/2018;2017-U42;1082;Midtjylland;00-01;M;14812;3;0;0;0;0</t>
  </si>
  <si>
    <t>INFLB;2017/2018;2017-U42;1082;Midtjylland;02-06;Alle;70492;4;0;0;0;0</t>
  </si>
  <si>
    <t>INFLB;2017/2018;2017-U42;1082;Midtjylland;02-06;K;34497;2;0;0;0;0</t>
  </si>
  <si>
    <t>INFLB;2017/2018;2017-U42;1082;Midtjylland;02-06;M;35995;2;0;0;0;0</t>
  </si>
  <si>
    <t>INFLB;2017/2018;2017-U42;1082;Midtjylland;07-14;Alle;126873;1;0;0;0;0</t>
  </si>
  <si>
    <t>INFLB;2017/2018;2017-U42;1082;Midtjylland;07-14;K;61987;0;0;0;0;0</t>
  </si>
  <si>
    <t>INFLB;2017/2018;2017-U42;1082;Midtjylland;07-14;M;64886;1;0;0;0;0</t>
  </si>
  <si>
    <t>INFLB;2017/2018;2017-U42;1082;Midtjylland;15-44;Alle;502488;8;0;0;0;0</t>
  </si>
  <si>
    <t>INFLB;2017/2018;2017-U42;1082;Midtjylland;15-44;K;245778;3;0;0;0;0</t>
  </si>
  <si>
    <t>INFLB;2017/2018;2017-U42;1082;Midtjylland;15-44;M;256710;5;0;0;0;0</t>
  </si>
  <si>
    <t>INFLB;2017/2018;2017-U42;1082;Midtjylland;45-64;Alle;342166;8;0;0;0;0</t>
  </si>
  <si>
    <t>INFLB;2017/2018;2017-U42;1082;Midtjylland;45-64;K;170375;4;0;0;0;0</t>
  </si>
  <si>
    <t>INFLB;2017/2018;2017-U42;1082;Midtjylland;45-64;M;171791;4;0;0;0;0</t>
  </si>
  <si>
    <t>INFLB;2017/2018;2017-U42;1082;Midtjylland;65-74;Alle;144139;12;0;0;0;0</t>
  </si>
  <si>
    <t>INFLB;2017/2018;2017-U42;1082;Midtjylland;65-74;K;73115;2;0;0;0;0</t>
  </si>
  <si>
    <t>INFLB;2017/2018;2017-U42;1082;Midtjylland;65-74;M;71024;10;0;0;0;0</t>
  </si>
  <si>
    <t>INFLB;2017/2018;2017-U42;1082;Midtjylland;75-84;Alle;74603;7;0;0;0;0</t>
  </si>
  <si>
    <t>INFLB;2017/2018;2017-U42;1082;Midtjylland;75-84;K;40532;3;0;0;0;0</t>
  </si>
  <si>
    <t>INFLB;2017/2018;2017-U42;1082;Midtjylland;75-84;M;34071;4;0;0;0;0</t>
  </si>
  <si>
    <t>INFLB;2017/2018;2017-U42;1082;Midtjylland;85+;Alle;26466;1;0;0;0;0</t>
  </si>
  <si>
    <t>INFLB;2017/2018;2017-U42;1082;Midtjylland;85+;K;17196;0;0;0;0;0</t>
  </si>
  <si>
    <t>INFLB;2017/2018;2017-U42;1082;Midtjylland;85+;M;9270;1;0;0;0;0</t>
  </si>
  <si>
    <t>INFLB;2017/2018;2017-U42;1082;Midtjylland;Alle;Alle;1315988;44;0;0;0;0</t>
  </si>
  <si>
    <t>INFLB;2017/2018;2017-U42;1082;Midtjylland;Alle;K;657429;14;0;0;0;0</t>
  </si>
  <si>
    <t>INFLB;2017/2018;2017-U42;1082;Midtjylland;Alle;M;658559;30;0;0;0;0</t>
  </si>
  <si>
    <t>INFLB;2017/2018;2017-U42;1081;Nordjylland;00-01;Alle;11807;0;0;0;0;0</t>
  </si>
  <si>
    <t>INFLB;2017/2018;2017-U42;1081;Nordjylland;00-01;K;5729;0;0;0;0;0</t>
  </si>
  <si>
    <t>INFLB;2017/2018;2017-U42;1081;Nordjylland;00-01;M;6078;0;0;0;0;0</t>
  </si>
  <si>
    <t>INFLB;2017/2018;2017-U42;1081;Nordjylland;02-06;Alle;28963;0;0;0;0;0</t>
  </si>
  <si>
    <t>INFLB;2017/2018;2017-U42;1081;Nordjylland;02-06;K;14113;0;0;0;0;0</t>
  </si>
  <si>
    <t>INFLB;2017/2018;2017-U42;1081;Nordjylland;02-06;M;14850;0;0;0;0;0</t>
  </si>
  <si>
    <t>INFLB;2017/2018;2017-U42;1081;Nordjylland;07-14;Alle;53588;0;0;0;0;0</t>
  </si>
  <si>
    <t>INFLB;2017/2018;2017-U42;1081;Nordjylland;07-14;K;26036;0;0;0;0;0</t>
  </si>
  <si>
    <t>INFLB;2017/2018;2017-U42;1081;Nordjylland;07-14;M;27552;0;0;0;0;0</t>
  </si>
  <si>
    <t>INFLB;2017/2018;2017-U42;1081;Nordjylland;15-44;Alle;213144;2;0;0;0;0</t>
  </si>
  <si>
    <t>INFLB;2017/2018;2017-U42;1081;Nordjylland;15-44;K;101813;0;0;0;0;0</t>
  </si>
  <si>
    <t>INFLB;2017/2018;2017-U42;1081;Nordjylland;15-44;M;111331;2;0;0;0;0</t>
  </si>
  <si>
    <t>INFLB;2017/2018;2017-U42;1081;Nordjylland;45-64;Alle;159373;2;0;0;0;0</t>
  </si>
  <si>
    <t>INFLB;2017/2018;2017-U42;1081;Nordjylland;45-64;K;79179;2;0;0;0;0</t>
  </si>
  <si>
    <t>INFLB;2017/2018;2017-U42;1081;Nordjylland;45-64;M;80194;0;0;0;0;0</t>
  </si>
  <si>
    <t>INFLB;2017/2018;2017-U42;1081;Nordjylland;65-74;Alle;71598;3;0;0;0;0</t>
  </si>
  <si>
    <t>INFLB;2017/2018;2017-U42;1081;Nordjylland;65-74;K;36064;1;0;0;0;0</t>
  </si>
  <si>
    <t>INFLB;2017/2018;2017-U42;1081;Nordjylland;65-74;M;35534;2;0;0;0;0</t>
  </si>
  <si>
    <t>INFLB;2017/2018;2017-U42;1081;Nordjylland;75-84;Alle;38509;4;0;0;0;0</t>
  </si>
  <si>
    <t>INFLB;2017/2018;2017-U42;1081;Nordjylland;75-84;K;20887;1;0;0;0;0</t>
  </si>
  <si>
    <t>INFLB;2017/2018;2017-U42;1081;Nordjylland;75-84;M;17622;3;0;0;0;0</t>
  </si>
  <si>
    <t>INFLB;2017/2018;2017-U42;1081;Nordjylland;85+;Alle;13954;0;0;0;0;0</t>
  </si>
  <si>
    <t>INFLB;2017/2018;2017-U42;1081;Nordjylland;85+;K;8915;0;0;0;0;0</t>
  </si>
  <si>
    <t>INFLB;2017/2018;2017-U42;1081;Nordjylland;85+;M;5039;0;0;0;0;0</t>
  </si>
  <si>
    <t>INFLB;2017/2018;2017-U42;1081;Nordjylland;Alle;Alle;590936;11;0;0;0;0</t>
  </si>
  <si>
    <t>INFLB;2017/2018;2017-U42;1081;Nordjylland;Alle;K;292736;4;0;0;0;0</t>
  </si>
  <si>
    <t>INFLB;2017/2018;2017-U42;1081;Nordjylland;Alle;M;298200;7;0;0;0;0</t>
  </si>
  <si>
    <t>INFLB;2017/2018;2017-U42;1085;Sjælland;00-01;Alle;15365;0;0;0;0;0</t>
  </si>
  <si>
    <t>INFLB;2017/2018;2017-U42;1085;Sjælland;00-01;K;7389;0;0;0;0;0</t>
  </si>
  <si>
    <t>INFLB;2017/2018;2017-U42;1085;Sjælland;00-01;M;7976;0;0;0;0;0</t>
  </si>
  <si>
    <t>INFLB;2017/2018;2017-U42;1085;Sjælland;02-06;Alle;40272;6;0;0;0;0</t>
  </si>
  <si>
    <t>INFLB;2017/2018;2017-U42;1085;Sjælland;02-06;K;19613;4;0;0;0;0</t>
  </si>
  <si>
    <t>INFLB;2017/2018;2017-U42;1085;Sjælland;02-06;M;20659;2;0;0;0;0</t>
  </si>
  <si>
    <t>INFLB;2017/2018;2017-U42;1085;Sjælland;07-14;Alle;80609;0;0;0;0;0</t>
  </si>
  <si>
    <t>INFLB;2017/2018;2017-U42;1085;Sjælland;07-14;K;39056;0;0;0;0;0</t>
  </si>
  <si>
    <t>INFLB;2017/2018;2017-U42;1085;Sjælland;07-14;M;41553;0;0;0;0;0</t>
  </si>
  <si>
    <t>INFLB;2017/2018;2017-U42;1085;Sjælland;15-44;Alle;275172;11;0;0;0;0</t>
  </si>
  <si>
    <t>INFLB;2017/2018;2017-U42;1085;Sjælland;15-44;K;134719;5;0;0;0;0</t>
  </si>
  <si>
    <t>INFLB;2017/2018;2017-U42;1085;Sjælland;15-44;M;140453;6;0;0;0;0</t>
  </si>
  <si>
    <t>INFLB;2017/2018;2017-U42;1085;Sjælland;45-64;Alle;241537;12;0;0;0;0</t>
  </si>
  <si>
    <t>INFLB;2017/2018;2017-U42;1085;Sjælland;45-64;K;120893;5;0;0;0;0</t>
  </si>
  <si>
    <t>INFLB;2017/2018;2017-U42;1085;Sjælland;45-64;M;120644;7;0;0;0;0</t>
  </si>
  <si>
    <t>INFLB;2017/2018;2017-U42;1085;Sjælland;65-74;Alle;110776;7;0;0;0;0</t>
  </si>
  <si>
    <t>INFLB;2017/2018;2017-U42;1085;Sjælland;65-74;K;56947;5;0;0;0;0</t>
  </si>
  <si>
    <t>INFLB;2017/2018;2017-U42;1085;Sjælland;65-74;M;53829;2;0;0;0;0</t>
  </si>
  <si>
    <t>INFLB;2017/2018;2017-U42;1085;Sjælland;75-84;Alle;56149;2;0;0;0;0</t>
  </si>
  <si>
    <t>INFLB;2017/2018;2017-U42;1085;Sjælland;75-84;K;30351;0;0;0;0;0</t>
  </si>
  <si>
    <t>INFLB;2017/2018;2017-U42;1085;Sjælland;75-84;M;25798;2;0;0;0;0</t>
  </si>
  <si>
    <t>INFLB;2017/2018;2017-U42;1085;Sjælland;85+;Alle;18084;0;0;0;0;0</t>
  </si>
  <si>
    <t>INFLB;2017/2018;2017-U42;1085;Sjælland;85+;K;11814;0;0;0;0;0</t>
  </si>
  <si>
    <t>INFLB;2017/2018;2017-U42;1085;Sjælland;85+;M;6270;0;0;0;0;0</t>
  </si>
  <si>
    <t>INFLB;2017/2018;2017-U42;1085;Sjælland;Alle;Alle;837964;38;0;0;0;0</t>
  </si>
  <si>
    <t>INFLB;2017/2018;2017-U42;1085;Sjælland;Alle;K;420782;19;0;0;0;0</t>
  </si>
  <si>
    <t>INFLB;2017/2018;2017-U42;1085;Sjælland;Alle;M;417182;19;0;0;0;0</t>
  </si>
  <si>
    <t>INFLB;2017/2018;2017-U42;1083;Syddanmark;00-01;Alle;24121;10;0;0;0;0</t>
  </si>
  <si>
    <t>INFLB;2017/2018;2017-U42;1083;Syddanmark;00-01;K;11767;7;0;0;0;0</t>
  </si>
  <si>
    <t>INFLB;2017/2018;2017-U42;1083;Syddanmark;00-01;M;12354;3;0;0;0;0</t>
  </si>
  <si>
    <t>INFLB;2017/2018;2017-U42;1083;Syddanmark;02-06;Alle;62246;5;1;0;0;0</t>
  </si>
  <si>
    <t>INFLB;2017/2018;2017-U42;1083;Syddanmark;02-06;K;30205;3;1;0;0;0</t>
  </si>
  <si>
    <t>INFLB;2017/2018;2017-U42;1083;Syddanmark;02-06;M;32041;2;0;0;0;0</t>
  </si>
  <si>
    <t>INFLB;2017/2018;2017-U42;1083;Syddanmark;07-14;Alle;116309;5;0;0;0;0</t>
  </si>
  <si>
    <t>INFLB;2017/2018;2017-U42;1083;Syddanmark;07-14;K;56940;4;0;0;0;0</t>
  </si>
  <si>
    <t>INFLB;2017/2018;2017-U42;1083;Syddanmark;07-14;M;59369;1;0;0;0;0</t>
  </si>
  <si>
    <t>INFLB;2017/2018;2017-U42;1083;Syddanmark;15-44;Alle;431738;16;0;0;0;0</t>
  </si>
  <si>
    <t>INFLB;2017/2018;2017-U42;1083;Syddanmark;15-44;K;210353;8;0;0;0;0</t>
  </si>
  <si>
    <t>INFLB;2017/2018;2017-U42;1083;Syddanmark;15-44;M;221385;8;0;0;0;0</t>
  </si>
  <si>
    <t>INFLB;2017/2018;2017-U42;1083;Syddanmark;45-64;Alle;336536;34;0;0;0;0</t>
  </si>
  <si>
    <t>INFLB;2017/2018;2017-U42;1083;Syddanmark;45-64;K;167522;22;0;0;0;0</t>
  </si>
  <si>
    <t>INFLB;2017/2018;2017-U42;1083;Syddanmark;45-64;M;169014;12;0;0;0;0</t>
  </si>
  <si>
    <t>INFLB;2017/2018;2017-U42;1083;Syddanmark;65-74;Alle;145110;18;0;0;0;0</t>
  </si>
  <si>
    <t>INFLB;2017/2018;2017-U42;1083;Syddanmark;65-74;K;73794;3;0;0;0;0</t>
  </si>
  <si>
    <t>INFLB;2017/2018;2017-U42;1083;Syddanmark;65-74;M;71316;15;0;0;0;0</t>
  </si>
  <si>
    <t>INFLB;2017/2018;2017-U42;1083;Syddanmark;75-84;Alle;80686;14;0;0;0;0</t>
  </si>
  <si>
    <t>INFLB;2017/2018;2017-U42;1083;Syddanmark;75-84;K;43802;2;0;0;0;0</t>
  </si>
  <si>
    <t>INFLB;2017/2018;2017-U42;1083;Syddanmark;75-84;M;36884;12;0;0;0;0</t>
  </si>
  <si>
    <t>INFLB;2017/2018;2017-U42;1083;Syddanmark;85+;Alle;28313;4;0;0;0;0</t>
  </si>
  <si>
    <t>INFLB;2017/2018;2017-U42;1083;Syddanmark;85+;K;18436;1;0;0;0;0</t>
  </si>
  <si>
    <t>INFLB;2017/2018;2017-U42;1083;Syddanmark;85+;M;9877;3;0;0;0;0</t>
  </si>
  <si>
    <t>INFLB;2017/2018;2017-U42;1083;Syddanmark;Alle;Alle;1225059;106;1;0;0;0</t>
  </si>
  <si>
    <t>INFLB;2017/2018;2017-U42;1083;Syddanmark;Alle;K;612819;50;1;0;0;0</t>
  </si>
  <si>
    <t>INFLB;2017/2018;2017-U42;1083;Syddanmark;Alle;M;612240;56;0;0;0;0</t>
  </si>
  <si>
    <t>INFLB;2017/2018;2017-U43;9999;Alle;00-01;Alle;124021;48;0;0;0;0</t>
  </si>
  <si>
    <t>INFLB;2017/2018;2017-U43;9999;Alle;00-01;K;60194;18;0;0;0;0</t>
  </si>
  <si>
    <t>INFLB;2017/2018;2017-U43;9999;Alle;00-01;M;63827;24;0;0;0;0</t>
  </si>
  <si>
    <t>INFLB;2017/2018;2017-U43;9999;Alle;02-06;Alle;301898;34;0;0;0;0</t>
  </si>
  <si>
    <t>INFLB;2017/2018;2017-U43;9999;Alle;02-06;K;147087;15;0;0;0;0</t>
  </si>
  <si>
    <t>INFLB;2017/2018;2017-U43;9999;Alle;02-06;M;154811;15;0;0;0;0</t>
  </si>
  <si>
    <t>INFLB;2017/2018;2017-U43;9999;Alle;07-14;Alle;540439;24;0;0;0;0</t>
  </si>
  <si>
    <t>INFLB;2017/2018;2017-U43;9999;Alle;07-14;K;263202;10;0;0;0;0</t>
  </si>
  <si>
    <t>INFLB;2017/2018;2017-U43;9999;Alle;07-14;M;277237;12;0;0;0;0</t>
  </si>
  <si>
    <t>INFLB;2017/2018;2017-U43;9999;Alle;15-44;Alle;2178135;164;1;0;0;0</t>
  </si>
  <si>
    <t>INFLB;2017/2018;2017-U43;9999;Alle;15-44;K;1073313;68;1;0;0;0</t>
  </si>
  <si>
    <t>INFLB;2017/2018;2017-U43;9999;Alle;15-44;M;1104822;59;0;0;0;0</t>
  </si>
  <si>
    <t>INFLB;2017/2018;2017-U43;9999;Alle;45-64;Alle;1529576;107;0;0;0;0</t>
  </si>
  <si>
    <t>INFLB;2017/2018;2017-U43;9999;Alle;45-64;K;763766;54;0;0;0;0</t>
  </si>
  <si>
    <t>INFLB;2017/2018;2017-U43;9999;Alle;45-64;M;765810;52;0;0;0;0</t>
  </si>
  <si>
    <t>INFLB;2017/2018;2017-U43;9999;Alle;65-74;Alle;650086;77;0;0;0;0</t>
  </si>
  <si>
    <t>INFLB;2017/2018;2017-U43;9999;Alle;65-74;K;334624;41;0;0;0;0</t>
  </si>
  <si>
    <t>INFLB;2017/2018;2017-U43;9999;Alle;65-74;M;315462;34;0;0;0;0</t>
  </si>
  <si>
    <t>INFLB;2017/2018;2017-U43;9999;Alle;75-84;Alle;344171;57;0;0;0;0</t>
  </si>
  <si>
    <t>INFLB;2017/2018;2017-U43;9999;Alle;75-84;K;189178;28;0;0;0;0</t>
  </si>
  <si>
    <t>INFLB;2017/2018;2017-U43;9999;Alle;75-84;M;154993;27;0;0;0;0</t>
  </si>
  <si>
    <t>INFLB;2017/2018;2017-U43;9999;Alle;85+;Alle;121428;18;0;0;0;0</t>
  </si>
  <si>
    <t>INFLB;2017/2018;2017-U43;9999;Alle;85+;K;80079;11;0;0;0;0</t>
  </si>
  <si>
    <t>INFLB;2017/2018;2017-U43;9999;Alle;85+;M;41349;6;0;0;0;0</t>
  </si>
  <si>
    <t>INFLB;2017/2018;2017-U43;9999;Alle;Alle;Alle;5789754;529;1;0;0;0</t>
  </si>
  <si>
    <t>INFLB;2017/2018;2017-U43;9999;Alle;Alle;K;2911443;245;1;0;0;0</t>
  </si>
  <si>
    <t>INFLB;2017/2018;2017-U43;9999;Alle;Alle;M;2878311;229;0;0;0;0</t>
  </si>
  <si>
    <t>INFLB;2017/2018;2017-U43;1084;Hovedstaden;00-01;Alle;43967;27;0;0;0;0</t>
  </si>
  <si>
    <t>INFLB;2017/2018;2017-U43;1084;Hovedstaden;00-01;K;21360;12;0;0;0;0</t>
  </si>
  <si>
    <t>INFLB;2017/2018;2017-U43;1084;Hovedstaden;00-01;M;22607;15;0;0;0;0</t>
  </si>
  <si>
    <t>INFLB;2017/2018;2017-U43;1084;Hovedstaden;02-06;Alle;99925;15;0;0;0;0</t>
  </si>
  <si>
    <t>INFLB;2017/2018;2017-U43;1084;Hovedstaden;02-06;K;48659;8;0;0;0;0</t>
  </si>
  <si>
    <t>INFLB;2017/2018;2017-U43;1084;Hovedstaden;02-06;M;51266;7;0;0;0;0</t>
  </si>
  <si>
    <t>INFLB;2017/2018;2017-U43;1084;Hovedstaden;07-14;Alle;163060;8;0;0;0;0</t>
  </si>
  <si>
    <t>INFLB;2017/2018;2017-U43;1084;Hovedstaden;07-14;K;79183;3;0;0;0;0</t>
  </si>
  <si>
    <t>INFLB;2017/2018;2017-U43;1084;Hovedstaden;07-14;M;83877;5;0;0;0;0</t>
  </si>
  <si>
    <t>INFLB;2017/2018;2017-U43;1084;Hovedstaden;15-44;Alle;755593;60;1;0;0;0</t>
  </si>
  <si>
    <t>INFLB;2017/2018;2017-U43;1084;Hovedstaden;15-44;K;380650;36;1;0;0;0</t>
  </si>
  <si>
    <t>INFLB;2017/2018;2017-U43;1084;Hovedstaden;15-44;M;374943;24;0;0;0;0</t>
  </si>
  <si>
    <t>INFLB;2017/2018;2017-U43;1084;Hovedstaden;45-64;Alle;449964;52;0;0;0;0</t>
  </si>
  <si>
    <t>INFLB;2017/2018;2017-U43;1084;Hovedstaden;45-64;K;225797;30;0;0;0;0</t>
  </si>
  <si>
    <t>INFLB;2017/2018;2017-U43;1084;Hovedstaden;45-64;M;224167;22;0;0;0;0</t>
  </si>
  <si>
    <t>INFLB;2017/2018;2017-U43;1084;Hovedstaden;65-74;Alle;178463;37;0;0;0;0</t>
  </si>
  <si>
    <t>INFLB;2017/2018;2017-U43;1084;Hovedstaden;65-74;K;94704;20;0;0;0;0</t>
  </si>
  <si>
    <t>INFLB;2017/2018;2017-U43;1084;Hovedstaden;65-74;M;83759;17;0;0;0;0</t>
  </si>
  <si>
    <t>INFLB;2017/2018;2017-U43;1084;Hovedstaden;75-84;Alle;94224;27;0;0;0;0</t>
  </si>
  <si>
    <t>INFLB;2017/2018;2017-U43;1084;Hovedstaden;75-84;K;53606;12;0;0;0;0</t>
  </si>
  <si>
    <t>INFLB;2017/2018;2017-U43;1084;Hovedstaden;75-84;M;40618;15;0;0;0;0</t>
  </si>
  <si>
    <t>INFLB;2017/2018;2017-U43;1084;Hovedstaden;85+;Alle;34611;10;0;0;0;0</t>
  </si>
  <si>
    <t>INFLB;2017/2018;2017-U43;1084;Hovedstaden;85+;K;23718;5;0;0;0;0</t>
  </si>
  <si>
    <t>INFLB;2017/2018;2017-U43;1084;Hovedstaden;85+;M;10893;5;0;0;0;0</t>
  </si>
  <si>
    <t>INFLB;2017/2018;2017-U43;1084;Hovedstaden;Alle;Alle;1819807;236;1;0;0;0</t>
  </si>
  <si>
    <t>INFLB;2017/2018;2017-U43;1084;Hovedstaden;Alle;K;927677;126;1;0;0;0</t>
  </si>
  <si>
    <t>INFLB;2017/2018;2017-U43;1084;Hovedstaden;Alle;M;892130;110;0;0;0;0</t>
  </si>
  <si>
    <t>INFLB;2017/2018;2017-U43;1082;Midtjylland;00-01;Alle;28761;2;0;0;0;0</t>
  </si>
  <si>
    <t>INFLB;2017/2018;2017-U43;1082;Midtjylland;00-01;K;13949;0;0;0;0;0</t>
  </si>
  <si>
    <t>INFLB;2017/2018;2017-U43;1082;Midtjylland;00-01;M;14812;2;0;0;0;0</t>
  </si>
  <si>
    <t>INFLB;2017/2018;2017-U43;1082;Midtjylland;02-06;Alle;70492;2;0;0;0;0</t>
  </si>
  <si>
    <t>INFLB;2017/2018;2017-U43;1082;Midtjylland;02-06;K;34497;0;0;0;0;0</t>
  </si>
  <si>
    <t>INFLB;2017/2018;2017-U43;1082;Midtjylland;02-06;M;35995;2;0;0;0;0</t>
  </si>
  <si>
    <t>INFLB;2017/2018;2017-U43;1082;Midtjylland;07-14;Alle;126873;3;0;0;0;0</t>
  </si>
  <si>
    <t>INFLB;2017/2018;2017-U43;1082;Midtjylland;07-14;K;61987;1;0;0;0;0</t>
  </si>
  <si>
    <t>INFLB;2017/2018;2017-U43;1082;Midtjylland;07-14;M;64886;2;0;0;0;0</t>
  </si>
  <si>
    <t>INFLB;2017/2018;2017-U43;1082;Midtjylland;15-44;Alle;502488;16;0;0;0;0</t>
  </si>
  <si>
    <t>INFLB;2017/2018;2017-U43;1082;Midtjylland;15-44;K;245778;8;0;0;0;0</t>
  </si>
  <si>
    <t>INFLB;2017/2018;2017-U43;1082;Midtjylland;15-44;M;256710;8;0;0;0;0</t>
  </si>
  <si>
    <t>INFLB;2017/2018;2017-U43;1082;Midtjylland;45-64;Alle;342166;11;0;0;0;0</t>
  </si>
  <si>
    <t>INFLB;2017/2018;2017-U43;1082;Midtjylland;45-64;K;170375;5;0;0;0;0</t>
  </si>
  <si>
    <t>INFLB;2017/2018;2017-U43;1082;Midtjylland;45-64;M;171791;6;0;0;0;0</t>
  </si>
  <si>
    <t>INFLB;2017/2018;2017-U43;1082;Midtjylland;65-74;Alle;144139;5;0;0;0;0</t>
  </si>
  <si>
    <t>INFLB;2017/2018;2017-U43;1082;Midtjylland;65-74;K;73115;4;0;0;0;0</t>
  </si>
  <si>
    <t>INFLB;2017/2018;2017-U43;1082;Midtjylland;65-74;M;71024;1;0;0;0;0</t>
  </si>
  <si>
    <t>INFLB;2017/2018;2017-U43;1082;Midtjylland;75-84;Alle;74603;6;0;0;0;0</t>
  </si>
  <si>
    <t>INFLB;2017/2018;2017-U43;1082;Midtjylland;75-84;K;40532;2;0;0;0;0</t>
  </si>
  <si>
    <t>INFLB;2017/2018;2017-U43;1082;Midtjylland;75-84;M;34071;4;0;0;0;0</t>
  </si>
  <si>
    <t>INFLB;2017/2018;2017-U43;1082;Midtjylland;85+;Alle;26466;1;0;0;0;0</t>
  </si>
  <si>
    <t>INFLB;2017/2018;2017-U43;1082;Midtjylland;85+;K;17196;0;0;0;0;0</t>
  </si>
  <si>
    <t>INFLB;2017/2018;2017-U43;1082;Midtjylland;85+;M;9270;1;0;0;0;0</t>
  </si>
  <si>
    <t>INFLB;2017/2018;2017-U43;1082;Midtjylland;Alle;Alle;1315988;46;0;0;0;0</t>
  </si>
  <si>
    <t>INFLB;2017/2018;2017-U43;1082;Midtjylland;Alle;K;657429;20;0;0;0;0</t>
  </si>
  <si>
    <t>INFLB;2017/2018;2017-U43;1082;Midtjylland;Alle;M;658559;26;0;0;0;0</t>
  </si>
  <si>
    <t>INFLB;2017/2018;2017-U43;1081;Nordjylland;00-01;Alle;11807;1;0;0;0;0</t>
  </si>
  <si>
    <t>INFLB;2017/2018;2017-U43;1081;Nordjylland;00-01;K;5729;0;0;0;0;0</t>
  </si>
  <si>
    <t>INFLB;2017/2018;2017-U43;1081;Nordjylland;00-01;M;6078;1;0;0;0;0</t>
  </si>
  <si>
    <t>INFLB;2017/2018;2017-U43;1081;Nordjylland;02-06;Alle;28963;0;0;0;0;0</t>
  </si>
  <si>
    <t>INFLB;2017/2018;2017-U43;1081;Nordjylland;02-06;K;14113;0;0;0;0;0</t>
  </si>
  <si>
    <t>INFLB;2017/2018;2017-U43;1081;Nordjylland;02-06;M;14850;0;0;0;0;0</t>
  </si>
  <si>
    <t>INFLB;2017/2018;2017-U43;1081;Nordjylland;07-14;Alle;53588;0;0;0;0;0</t>
  </si>
  <si>
    <t>INFLB;2017/2018;2017-U43;1081;Nordjylland;07-14;K;26036;0;0;0;0;0</t>
  </si>
  <si>
    <t>INFLB;2017/2018;2017-U43;1081;Nordjylland;07-14;M;27552;0;0;0;0;0</t>
  </si>
  <si>
    <t>INFLB;2017/2018;2017-U43;1081;Nordjylland;15-44;Alle;213144;2;0;0;0;0</t>
  </si>
  <si>
    <t>INFLB;2017/2018;2017-U43;1081;Nordjylland;15-44;K;101813;1;0;0;0;0</t>
  </si>
  <si>
    <t>INFLB;2017/2018;2017-U43;1081;Nordjylland;15-44;M;111331;1;0;0;0;0</t>
  </si>
  <si>
    <t>INFLB;2017/2018;2017-U43;1081;Nordjylland;45-64;Alle;159373;2;0;0;0;0</t>
  </si>
  <si>
    <t>INFLB;2017/2018;2017-U43;1081;Nordjylland;45-64;K;79179;1;0;0;0;0</t>
  </si>
  <si>
    <t>INFLB;2017/2018;2017-U43;1081;Nordjylland;45-64;M;80194;1;0;0;0;0</t>
  </si>
  <si>
    <t>INFLB;2017/2018;2017-U43;1081;Nordjylland;65-74;Alle;71598;3;0;0;0;0</t>
  </si>
  <si>
    <t>INFLB;2017/2018;2017-U43;1081;Nordjylland;65-74;K;36064;0;0;0;0;0</t>
  </si>
  <si>
    <t>INFLB;2017/2018;2017-U43;1081;Nordjylland;65-74;M;35534;3;0;0;0;0</t>
  </si>
  <si>
    <t>INFLB;2017/2018;2017-U43;1081;Nordjylland;75-84;Alle;38509;1;0;0;0;0</t>
  </si>
  <si>
    <t>INFLB;2017/2018;2017-U43;1081;Nordjylland;75-84;K;20887;1;0;0;0;0</t>
  </si>
  <si>
    <t>INFLB;2017/2018;2017-U43;1081;Nordjylland;75-84;M;17622;0;0;0;0;0</t>
  </si>
  <si>
    <t>INFLB;2017/2018;2017-U43;1081;Nordjylland;85+;Alle;13954;1;0;0;0;0</t>
  </si>
  <si>
    <t>INFLB;2017/2018;2017-U43;1081;Nordjylland;85+;K;8915;1;0;0;0;0</t>
  </si>
  <si>
    <t>INFLB;2017/2018;2017-U43;1081;Nordjylland;85+;M;5039;0;0;0;0;0</t>
  </si>
  <si>
    <t>INFLB;2017/2018;2017-U43;1081;Nordjylland;Alle;Alle;590936;10;0;0;0;0</t>
  </si>
  <si>
    <t>INFLB;2017/2018;2017-U43;1081;Nordjylland;Alle;K;292736;4;0;0;0;0</t>
  </si>
  <si>
    <t>INFLB;2017/2018;2017-U43;1081;Nordjylland;Alle;M;298200;6;0;0;0;0</t>
  </si>
  <si>
    <t>INFLB;2017/2018;2017-U43;1085;Sjælland;00-01;Alle;15365;1;0;0;0;0</t>
  </si>
  <si>
    <t>INFLB;2017/2018;2017-U43;1085;Sjælland;00-01;K;7389;1;0;0;0;0</t>
  </si>
  <si>
    <t>INFLB;2017/2018;2017-U43;1085;Sjælland;00-01;M;7976;0;0;0;0;0</t>
  </si>
  <si>
    <t>INFLB;2017/2018;2017-U43;1085;Sjælland;02-06;Alle;40272;7;0;0;0;0</t>
  </si>
  <si>
    <t>INFLB;2017/2018;2017-U43;1085;Sjælland;02-06;K;19613;4;0;0;0;0</t>
  </si>
  <si>
    <t>INFLB;2017/2018;2017-U43;1085;Sjælland;02-06;M;20659;3;0;0;0;0</t>
  </si>
  <si>
    <t>INFLB;2017/2018;2017-U43;1085;Sjælland;07-14;Alle;80609;2;0;0;0;0</t>
  </si>
  <si>
    <t>INFLB;2017/2018;2017-U43;1085;Sjælland;07-14;K;39056;1;0;0;0;0</t>
  </si>
  <si>
    <t>INFLB;2017/2018;2017-U43;1085;Sjælland;07-14;M;41553;1;0;0;0;0</t>
  </si>
  <si>
    <t>INFLB;2017/2018;2017-U43;1085;Sjælland;15-44;Alle;275172;10;0;0;0;0</t>
  </si>
  <si>
    <t>INFLB;2017/2018;2017-U43;1085;Sjælland;15-44;K;134719;3;0;0;0;0</t>
  </si>
  <si>
    <t>INFLB;2017/2018;2017-U43;1085;Sjælland;15-44;M;140453;7;0;0;0;0</t>
  </si>
  <si>
    <t>INFLB;2017/2018;2017-U43;1085;Sjælland;45-64;Alle;241537;13;0;0;0;0</t>
  </si>
  <si>
    <t>INFLB;2017/2018;2017-U43;1085;Sjælland;45-64;K;120893;6;0;0;0;0</t>
  </si>
  <si>
    <t>INFLB;2017/2018;2017-U43;1085;Sjælland;45-64;M;120644;7;0;0;0;0</t>
  </si>
  <si>
    <t>INFLB;2017/2018;2017-U43;1085;Sjælland;65-74;Alle;110776;7;0;0;0;0</t>
  </si>
  <si>
    <t>INFLB;2017/2018;2017-U43;1085;Sjælland;65-74;K;56947;4;0;0;0;0</t>
  </si>
  <si>
    <t>INFLB;2017/2018;2017-U43;1085;Sjælland;65-74;M;53829;3;0;0;0;0</t>
  </si>
  <si>
    <t>INFLB;2017/2018;2017-U43;1085;Sjælland;75-84;Alle;56149;7;0;0;0;0</t>
  </si>
  <si>
    <t>INFLB;2017/2018;2017-U43;1085;Sjælland;75-84;K;30351;4;0;0;0;0</t>
  </si>
  <si>
    <t>INFLB;2017/2018;2017-U43;1085;Sjælland;75-84;M;25798;3;0;0;0;0</t>
  </si>
  <si>
    <t>INFLB;2017/2018;2017-U43;1085;Sjælland;85+;Alle;18084;2;0;0;0;0</t>
  </si>
  <si>
    <t>INFLB;2017/2018;2017-U43;1085;Sjælland;85+;K;11814;2;0;0;0;0</t>
  </si>
  <si>
    <t>INFLB;2017/2018;2017-U43;1085;Sjælland;85+;M;6270;0;0;0;0;0</t>
  </si>
  <si>
    <t>INFLB;2017/2018;2017-U43;1085;Sjælland;Alle;Alle;837964;49;0;0;0;0</t>
  </si>
  <si>
    <t>INFLB;2017/2018;2017-U43;1085;Sjælland;Alle;K;420782;25;0;0;0;0</t>
  </si>
  <si>
    <t>INFLB;2017/2018;2017-U43;1085;Sjælland;Alle;M;417182;24;0;0;0;0</t>
  </si>
  <si>
    <t>INFLB;2017/2018;2017-U43;1083;Syddanmark;00-01;Alle;24121;11;0;0;0;0</t>
  </si>
  <si>
    <t>INFLB;2017/2018;2017-U43;1083;Syddanmark;00-01;K;11767;5;0;0;0;0</t>
  </si>
  <si>
    <t>INFLB;2017/2018;2017-U43;1083;Syddanmark;00-01;M;12354;6;0;0;0;0</t>
  </si>
  <si>
    <t>INFLB;2017/2018;2017-U43;1083;Syddanmark;02-06;Alle;62246;5;0;0;0;0</t>
  </si>
  <si>
    <t>INFLB;2017/2018;2017-U43;1083;Syddanmark;02-06;K;30205;2;0;0;0;0</t>
  </si>
  <si>
    <t>INFLB;2017/2018;2017-U43;1083;Syddanmark;02-06;M;32041;3;0;0;0;0</t>
  </si>
  <si>
    <t>INFLB;2017/2018;2017-U43;1083;Syddanmark;07-14;Alle;116309;9;0;0;0;0</t>
  </si>
  <si>
    <t>INFLB;2017/2018;2017-U43;1083;Syddanmark;07-14;K;56940;5;0;0;0;0</t>
  </si>
  <si>
    <t>INFLB;2017/2018;2017-U43;1083;Syddanmark;07-14;M;59369;4;0;0;0;0</t>
  </si>
  <si>
    <t>INFLB;2017/2018;2017-U43;1083;Syddanmark;15-44;Alle;431738;39;0;0;0;0</t>
  </si>
  <si>
    <t>INFLB;2017/2018;2017-U43;1083;Syddanmark;15-44;K;210353;20;0;0;0;0</t>
  </si>
  <si>
    <t>INFLB;2017/2018;2017-U43;1083;Syddanmark;15-44;M;221385;19;0;0;0;0</t>
  </si>
  <si>
    <t>INFLB;2017/2018;2017-U43;1083;Syddanmark;45-64;Alle;336536;28;0;0;0;0</t>
  </si>
  <si>
    <t>INFLB;2017/2018;2017-U43;1083;Syddanmark;45-64;K;167522;12;0;0;0;0</t>
  </si>
  <si>
    <t>INFLB;2017/2018;2017-U43;1083;Syddanmark;45-64;M;169014;16;0;0;0;0</t>
  </si>
  <si>
    <t>INFLB;2017/2018;2017-U43;1083;Syddanmark;65-74;Alle;145110;23;0;0;0;0</t>
  </si>
  <si>
    <t>INFLB;2017/2018;2017-U43;1083;Syddanmark;65-74;K;73794;13;0;0;0;0</t>
  </si>
  <si>
    <t>INFLB;2017/2018;2017-U43;1083;Syddanmark;65-74;M;71316;10;0;0;0;0</t>
  </si>
  <si>
    <t>INFLB;2017/2018;2017-U43;1083;Syddanmark;75-84;Alle;80686;14;0;0;0;0</t>
  </si>
  <si>
    <t>INFLB;2017/2018;2017-U43;1083;Syddanmark;75-84;K;43802;9;0;0;0;0</t>
  </si>
  <si>
    <t>INFLB;2017/2018;2017-U43;1083;Syddanmark;75-84;M;36884;5;0;0;0;0</t>
  </si>
  <si>
    <t>INFLB;2017/2018;2017-U43;1083;Syddanmark;85+;Alle;28313;3;0;0;0;0</t>
  </si>
  <si>
    <t>INFLB;2017/2018;2017-U43;1083;Syddanmark;85+;K;18436;3;0;0;0;0</t>
  </si>
  <si>
    <t>INFLB;2017/2018;2017-U43;1083;Syddanmark;85+;M;9877;0;0;0;0;0</t>
  </si>
  <si>
    <t>INFLB;2017/2018;2017-U43;1083;Syddanmark;Alle;Alle;1225059;132;0;0;0;0</t>
  </si>
  <si>
    <t>INFLB;2017/2018;2017-U43;1083;Syddanmark;Alle;K;612819;69;0;0;0;0</t>
  </si>
  <si>
    <t>INFLB;2017/2018;2017-U43;1083;Syddanmark;Alle;M;612240;63;0;0;0;0</t>
  </si>
  <si>
    <t>INFLB;2017/2018;2017-U44;9999;Alle;00-01;Alle;124021;54;0;0;0;0</t>
  </si>
  <si>
    <t>INFLB;2017/2018;2017-U44;9999;Alle;00-01;K;60194;23;0;0;0;0</t>
  </si>
  <si>
    <t>INFLB;2017/2018;2017-U44;9999;Alle;00-01;M;63827;24;0;0;0;0</t>
  </si>
  <si>
    <t>INFLB;2017/2018;2017-U44;9999;Alle;02-06;Alle;301898;30;0;0;0;0</t>
  </si>
  <si>
    <t>INFLB;2017/2018;2017-U44;9999;Alle;02-06;K;147087;10;0;0;0;0</t>
  </si>
  <si>
    <t>INFLB;2017/2018;2017-U44;9999;Alle;02-06;M;154811;16;0;0;0;0</t>
  </si>
  <si>
    <t>INFLB;2017/2018;2017-U44;9999;Alle;07-14;Alle;540439;29;0;0;0;0</t>
  </si>
  <si>
    <t>INFLB;2017/2018;2017-U44;9999;Alle;07-14;K;263202;13;0;0;0;0</t>
  </si>
  <si>
    <t>INFLB;2017/2018;2017-U44;9999;Alle;07-14;M;277237;15;0;0;0;0</t>
  </si>
  <si>
    <t>INFLB;2017/2018;2017-U44;9999;Alle;15-44;Alle;2178135;135;1;1;0;0</t>
  </si>
  <si>
    <t>INFLB;2017/2018;2017-U44;9999;Alle;15-44;K;1073313;68;0;0;0;0</t>
  </si>
  <si>
    <t>INFLB;2017/2018;2017-U44;9999;Alle;15-44;M;1104822;42;1;1;0;0</t>
  </si>
  <si>
    <t>INFLB;2017/2018;2017-U44;9999;Alle;45-64;Alle;1529576;134;1;1;0;0</t>
  </si>
  <si>
    <t>INFLB;2017/2018;2017-U44;9999;Alle;45-64;K;763766;62;0;0;0;0</t>
  </si>
  <si>
    <t>INFLB;2017/2018;2017-U44;9999;Alle;45-64;M;765810;64;1;1;0;0</t>
  </si>
  <si>
    <t>INFLB;2017/2018;2017-U44;9999;Alle;65-74;Alle;650086;69;0;0;0;0</t>
  </si>
  <si>
    <t>INFLB;2017/2018;2017-U44;9999;Alle;65-74;K;334624;27;0;0;0;0</t>
  </si>
  <si>
    <t>INFLB;2017/2018;2017-U44;9999;Alle;65-74;M;315462;41;0;0;0;0</t>
  </si>
  <si>
    <t>INFLB;2017/2018;2017-U44;9999;Alle;75-84;Alle;344171;59;0;0;0;0</t>
  </si>
  <si>
    <t>INFLB;2017/2018;2017-U44;9999;Alle;75-84;K;189178;31;0;0;0;0</t>
  </si>
  <si>
    <t>INFLB;2017/2018;2017-U44;9999;Alle;75-84;M;154993;26;0;0;0;0</t>
  </si>
  <si>
    <t>INFLB;2017/2018;2017-U44;9999;Alle;85+;Alle;121428;22;0;0;0;0</t>
  </si>
  <si>
    <t>INFLB;2017/2018;2017-U44;9999;Alle;85+;K;80079;13;0;0;0;0</t>
  </si>
  <si>
    <t>INFLB;2017/2018;2017-U44;9999;Alle;85+;M;41349;7;0;0;0;0</t>
  </si>
  <si>
    <t>INFLB;2017/2018;2017-U44;9999;Alle;Alle;Alle;5789754;532;2;2;0;0</t>
  </si>
  <si>
    <t>INFLB;2017/2018;2017-U44;9999;Alle;Alle;K;2911443;247;0;0;0;0</t>
  </si>
  <si>
    <t>INFLB;2017/2018;2017-U44;9999;Alle;Alle;M;2878311;235;2;2;0;0</t>
  </si>
  <si>
    <t>INFLB;2017/2018;2017-U44;1084;Hovedstaden;00-01;Alle;43967;31;0;0;0;0</t>
  </si>
  <si>
    <t>INFLB;2017/2018;2017-U44;1084;Hovedstaden;00-01;K;21360;15;0;0;0;0</t>
  </si>
  <si>
    <t>INFLB;2017/2018;2017-U44;1084;Hovedstaden;00-01;M;22607;16;0;0;0;0</t>
  </si>
  <si>
    <t>INFLB;2017/2018;2017-U44;1084;Hovedstaden;02-06;Alle;99925;13;0;0;0;0</t>
  </si>
  <si>
    <t>INFLB;2017/2018;2017-U44;1084;Hovedstaden;02-06;K;48659;6;0;0;0;0</t>
  </si>
  <si>
    <t>INFLB;2017/2018;2017-U44;1084;Hovedstaden;02-06;M;51266;7;0;0;0;0</t>
  </si>
  <si>
    <t>INFLB;2017/2018;2017-U44;1084;Hovedstaden;07-14;Alle;163060;9;0;0;0;0</t>
  </si>
  <si>
    <t>INFLB;2017/2018;2017-U44;1084;Hovedstaden;07-14;K;79183;4;0;0;0;0</t>
  </si>
  <si>
    <t>INFLB;2017/2018;2017-U44;1084;Hovedstaden;07-14;M;83877;5;0;0;0;0</t>
  </si>
  <si>
    <t>INFLB;2017/2018;2017-U44;1084;Hovedstaden;15-44;Alle;755593;55;0;0;0;0</t>
  </si>
  <si>
    <t>INFLB;2017/2018;2017-U44;1084;Hovedstaden;15-44;K;380650;39;0;0;0;0</t>
  </si>
  <si>
    <t>INFLB;2017/2018;2017-U44;1084;Hovedstaden;15-44;M;374943;16;0;0;0;0</t>
  </si>
  <si>
    <t>INFLB;2017/2018;2017-U44;1084;Hovedstaden;45-64;Alle;449964;53;1;1;0;0</t>
  </si>
  <si>
    <t>INFLB;2017/2018;2017-U44;1084;Hovedstaden;45-64;K;225797;29;0;0;0;0</t>
  </si>
  <si>
    <t>INFLB;2017/2018;2017-U44;1084;Hovedstaden;45-64;M;224167;24;1;1;0;0</t>
  </si>
  <si>
    <t>INFLB;2017/2018;2017-U44;1084;Hovedstaden;65-74;Alle;178463;22;0;0;0;0</t>
  </si>
  <si>
    <t>INFLB;2017/2018;2017-U44;1084;Hovedstaden;65-74;K;94704;8;0;0;0;0</t>
  </si>
  <si>
    <t>INFLB;2017/2018;2017-U44;1084;Hovedstaden;65-74;M;83759;14;0;0;0;0</t>
  </si>
  <si>
    <t>INFLB;2017/2018;2017-U44;1084;Hovedstaden;75-84;Alle;94224;25;0;0;0;0</t>
  </si>
  <si>
    <t>INFLB;2017/2018;2017-U44;1084;Hovedstaden;75-84;K;53606;13;0;0;0;0</t>
  </si>
  <si>
    <t>INFLB;2017/2018;2017-U44;1084;Hovedstaden;75-84;M;40618;12;0;0;0;0</t>
  </si>
  <si>
    <t>INFLB;2017/2018;2017-U44;1084;Hovedstaden;85+;Alle;34611;14;0;0;0;0</t>
  </si>
  <si>
    <t>INFLB;2017/2018;2017-U44;1084;Hovedstaden;85+;K;23718;9;0;0;0;0</t>
  </si>
  <si>
    <t>INFLB;2017/2018;2017-U44;1084;Hovedstaden;85+;M;10893;5;0;0;0;0</t>
  </si>
  <si>
    <t>INFLB;2017/2018;2017-U44;1084;Hovedstaden;Alle;Alle;1819807;222;1;1;0;0</t>
  </si>
  <si>
    <t>INFLB;2017/2018;2017-U44;1084;Hovedstaden;Alle;K;927677;123;0;0;0;0</t>
  </si>
  <si>
    <t>INFLB;2017/2018;2017-U44;1084;Hovedstaden;Alle;M;892130;99;1;1;0;0</t>
  </si>
  <si>
    <t>INFLB;2017/2018;2017-U44;1082;Midtjylland;00-01;Alle;28761;4;0;0;0;0</t>
  </si>
  <si>
    <t>INFLB;2017/2018;2017-U44;1082;Midtjylland;00-01;K;13949;1;0;0;0;0</t>
  </si>
  <si>
    <t>INFLB;2017/2018;2017-U44;1082;Midtjylland;00-01;M;14812;3;0;0;0;0</t>
  </si>
  <si>
    <t>INFLB;2017/2018;2017-U44;1082;Midtjylland;02-06;Alle;70492;4;0;0;0;0</t>
  </si>
  <si>
    <t>INFLB;2017/2018;2017-U44;1082;Midtjylland;02-06;K;34497;2;0;0;0;0</t>
  </si>
  <si>
    <t>INFLB;2017/2018;2017-U44;1082;Midtjylland;02-06;M;35995;2;0;0;0;0</t>
  </si>
  <si>
    <t>INFLB;2017/2018;2017-U44;1082;Midtjylland;07-14;Alle;126873;3;0;0;0;0</t>
  </si>
  <si>
    <t>INFLB;2017/2018;2017-U44;1082;Midtjylland;07-14;K;61987;2;0;0;0;0</t>
  </si>
  <si>
    <t>INFLB;2017/2018;2017-U44;1082;Midtjylland;07-14;M;64886;1;0;0;0;0</t>
  </si>
  <si>
    <t>INFLB;2017/2018;2017-U44;1082;Midtjylland;15-44;Alle;502488;16;0;0;0;0</t>
  </si>
  <si>
    <t>INFLB;2017/2018;2017-U44;1082;Midtjylland;15-44;K;245778;7;0;0;0;0</t>
  </si>
  <si>
    <t>INFLB;2017/2018;2017-U44;1082;Midtjylland;15-44;M;256710;9;0;0;0;0</t>
  </si>
  <si>
    <t>INFLB;2017/2018;2017-U44;1082;Midtjylland;45-64;Alle;342166;18;0;0;0;0</t>
  </si>
  <si>
    <t>INFLB;2017/2018;2017-U44;1082;Midtjylland;45-64;K;170375;12;0;0;0;0</t>
  </si>
  <si>
    <t>INFLB;2017/2018;2017-U44;1082;Midtjylland;45-64;M;171791;6;0;0;0;0</t>
  </si>
  <si>
    <t>INFLB;2017/2018;2017-U44;1082;Midtjylland;65-74;Alle;144139;15;0;0;0;0</t>
  </si>
  <si>
    <t>INFLB;2017/2018;2017-U44;1082;Midtjylland;65-74;K;73115;7;0;0;0;0</t>
  </si>
  <si>
    <t>INFLB;2017/2018;2017-U44;1082;Midtjylland;65-74;M;71024;8;0;0;0;0</t>
  </si>
  <si>
    <t>INFLB;2017/2018;2017-U44;1082;Midtjylland;75-84;Alle;74603;10;0;0;0;0</t>
  </si>
  <si>
    <t>INFLB;2017/2018;2017-U44;1082;Midtjylland;75-84;K;40532;8;0;0;0;0</t>
  </si>
  <si>
    <t>INFLB;2017/2018;2017-U44;1082;Midtjylland;75-84;M;34071;2;0;0;0;0</t>
  </si>
  <si>
    <t>INFLB;2017/2018;2017-U44;1082;Midtjylland;85+;Alle;26466;2;0;0;0;0</t>
  </si>
  <si>
    <t>INFLB;2017/2018;2017-U44;1082;Midtjylland;85+;K;17196;2;0;0;0;0</t>
  </si>
  <si>
    <t>INFLB;2017/2018;2017-U44;1082;Midtjylland;85+;M;9270;0;0;0;0;0</t>
  </si>
  <si>
    <t>INFLB;2017/2018;2017-U44;1082;Midtjylland;Alle;Alle;1315988;72;0;0;0;0</t>
  </si>
  <si>
    <t>INFLB;2017/2018;2017-U44;1082;Midtjylland;Alle;K;657429;41;0;0;0;0</t>
  </si>
  <si>
    <t>INFLB;2017/2018;2017-U44;1082;Midtjylland;Alle;M;658559;31;0;0;0;0</t>
  </si>
  <si>
    <t>INFLB;2017/2018;2017-U44;1081;Nordjylland;00-01;Alle;11807;0;0;0;0;0</t>
  </si>
  <si>
    <t>INFLB;2017/2018;2017-U44;1081;Nordjylland;00-01;K;5729;0;0;0;0;0</t>
  </si>
  <si>
    <t>INFLB;2017/2018;2017-U44;1081;Nordjylland;00-01;M;6078;0;0;0;0;0</t>
  </si>
  <si>
    <t>INFLB;2017/2018;2017-U44;1081;Nordjylland;02-06;Alle;28963;1;0;0;0;0</t>
  </si>
  <si>
    <t>INFLB;2017/2018;2017-U44;1081;Nordjylland;02-06;K;14113;0;0;0;0;0</t>
  </si>
  <si>
    <t>INFLB;2017/2018;2017-U44;1081;Nordjylland;02-06;M;14850;1;0;0;0;0</t>
  </si>
  <si>
    <t>INFLB;2017/2018;2017-U44;1081;Nordjylland;07-14;Alle;53588;1;0;0;0;0</t>
  </si>
  <si>
    <t>INFLB;2017/2018;2017-U44;1081;Nordjylland;07-14;K;26036;0;0;0;0;0</t>
  </si>
  <si>
    <t>INFLB;2017/2018;2017-U44;1081;Nordjylland;07-14;M;27552;1;0;0;0;0</t>
  </si>
  <si>
    <t>INFLB;2017/2018;2017-U44;1081;Nordjylland;15-44;Alle;213144;5;0;0;0;0</t>
  </si>
  <si>
    <t>INFLB;2017/2018;2017-U44;1081;Nordjylland;15-44;K;101813;1;0;0;0;0</t>
  </si>
  <si>
    <t>INFLB;2017/2018;2017-U44;1081;Nordjylland;15-44;M;111331;4;0;0;0;0</t>
  </si>
  <si>
    <t>INFLB;2017/2018;2017-U44;1081;Nordjylland;45-64;Alle;159373;5;0;0;0;0</t>
  </si>
  <si>
    <t>INFLB;2017/2018;2017-U44;1081;Nordjylland;45-64;K;79179;1;0;0;0;0</t>
  </si>
  <si>
    <t>INFLB;2017/2018;2017-U44;1081;Nordjylland;45-64;M;80194;4;0;0;0;0</t>
  </si>
  <si>
    <t>INFLB;2017/2018;2017-U44;1081;Nordjylland;65-74;Alle;71598;8;0;0;0;0</t>
  </si>
  <si>
    <t>INFLB;2017/2018;2017-U44;1081;Nordjylland;65-74;K;36064;3;0;0;0;0</t>
  </si>
  <si>
    <t>INFLB;2017/2018;2017-U44;1081;Nordjylland;65-74;M;35534;5;0;0;0;0</t>
  </si>
  <si>
    <t>INFLB;2017/2018;2017-U44;1081;Nordjylland;75-84;Alle;38509;4;0;0;0;0</t>
  </si>
  <si>
    <t>INFLB;2017/2018;2017-U44;1081;Nordjylland;75-84;K;20887;2;0;0;0;0</t>
  </si>
  <si>
    <t>INFLB;2017/2018;2017-U44;1081;Nordjylland;75-84;M;17622;2;0;0;0;0</t>
  </si>
  <si>
    <t>INFLB;2017/2018;2017-U44;1081;Nordjylland;85+;Alle;13954;0;0;0;0;0</t>
  </si>
  <si>
    <t>INFLB;2017/2018;2017-U44;1081;Nordjylland;85+;K;8915;0;0;0;0;0</t>
  </si>
  <si>
    <t>INFLB;2017/2018;2017-U44;1081;Nordjylland;85+;M;5039;0;0;0;0;0</t>
  </si>
  <si>
    <t>INFLB;2017/2018;2017-U44;1081;Nordjylland;Alle;Alle;590936;24;0;0;0;0</t>
  </si>
  <si>
    <t>INFLB;2017/2018;2017-U44;1081;Nordjylland;Alle;K;292736;7;0;0;0;0</t>
  </si>
  <si>
    <t>INFLB;2017/2018;2017-U44;1081;Nordjylland;Alle;M;298200;17;0;0;0;0</t>
  </si>
  <si>
    <t>INFLB;2017/2018;2017-U44;1085;Sjælland;00-01;Alle;15365;4;0;0;0;0</t>
  </si>
  <si>
    <t>INFLB;2017/2018;2017-U44;1085;Sjælland;00-01;K;7389;3;0;0;0;0</t>
  </si>
  <si>
    <t>INFLB;2017/2018;2017-U44;1085;Sjælland;00-01;M;7976;1;0;0;0;0</t>
  </si>
  <si>
    <t>INFLB;2017/2018;2017-U44;1085;Sjælland;02-06;Alle;40272;4;0;0;0;0</t>
  </si>
  <si>
    <t>INFLB;2017/2018;2017-U44;1085;Sjælland;02-06;K;19613;1;0;0;0;0</t>
  </si>
  <si>
    <t>INFLB;2017/2018;2017-U44;1085;Sjælland;02-06;M;20659;3;0;0;0;0</t>
  </si>
  <si>
    <t>INFLB;2017/2018;2017-U44;1085;Sjælland;07-14;Alle;80609;9;0;0;0;0</t>
  </si>
  <si>
    <t>INFLB;2017/2018;2017-U44;1085;Sjælland;07-14;K;39056;5;0;0;0;0</t>
  </si>
  <si>
    <t>INFLB;2017/2018;2017-U44;1085;Sjælland;07-14;M;41553;4;0;0;0;0</t>
  </si>
  <si>
    <t>INFLB;2017/2018;2017-U44;1085;Sjælland;15-44;Alle;275172;9;0;0;0;0</t>
  </si>
  <si>
    <t>INFLB;2017/2018;2017-U44;1085;Sjælland;15-44;K;134719;5;0;0;0;0</t>
  </si>
  <si>
    <t>INFLB;2017/2018;2017-U44;1085;Sjælland;15-44;M;140453;4;0;0;0;0</t>
  </si>
  <si>
    <t>INFLB;2017/2018;2017-U44;1085;Sjælland;45-64;Alle;241537;12;0;0;0;0</t>
  </si>
  <si>
    <t>INFLB;2017/2018;2017-U44;1085;Sjælland;45-64;K;120893;4;0;0;0;0</t>
  </si>
  <si>
    <t>INFLB;2017/2018;2017-U44;1085;Sjælland;45-64;M;120644;8;0;0;0;0</t>
  </si>
  <si>
    <t>INFLB;2017/2018;2017-U44;1085;Sjælland;65-74;Alle;110776;6;0;0;0;0</t>
  </si>
  <si>
    <t>INFLB;2017/2018;2017-U44;1085;Sjælland;65-74;K;56947;2;0;0;0;0</t>
  </si>
  <si>
    <t>INFLB;2017/2018;2017-U44;1085;Sjælland;65-74;M;53829;4;0;0;0;0</t>
  </si>
  <si>
    <t>INFLB;2017/2018;2017-U44;1085;Sjælland;75-84;Alle;56149;8;0;0;0;0</t>
  </si>
  <si>
    <t>INFLB;2017/2018;2017-U44;1085;Sjælland;75-84;K;30351;4;0;0;0;0</t>
  </si>
  <si>
    <t>INFLB;2017/2018;2017-U44;1085;Sjælland;75-84;M;25798;4;0;0;0;0</t>
  </si>
  <si>
    <t>INFLB;2017/2018;2017-U44;1085;Sjælland;85+;Alle;18084;0;0;0;0;0</t>
  </si>
  <si>
    <t>INFLB;2017/2018;2017-U44;1085;Sjælland;85+;K;11814;0;0;0;0;0</t>
  </si>
  <si>
    <t>INFLB;2017/2018;2017-U44;1085;Sjælland;85+;M;6270;0;0;0;0;0</t>
  </si>
  <si>
    <t>INFLB;2017/2018;2017-U44;1085;Sjælland;Alle;Alle;837964;52;0;0;0;0</t>
  </si>
  <si>
    <t>INFLB;2017/2018;2017-U44;1085;Sjælland;Alle;K;420782;24;0;0;0;0</t>
  </si>
  <si>
    <t>INFLB;2017/2018;2017-U44;1085;Sjælland;Alle;M;417182;28;0;0;0;0</t>
  </si>
  <si>
    <t>INFLB;2017/2018;2017-U44;1083;Syddanmark;00-01;Alle;24121;8;0;0;0;0</t>
  </si>
  <si>
    <t>INFLB;2017/2018;2017-U44;1083;Syddanmark;00-01;K;11767;4;0;0;0;0</t>
  </si>
  <si>
    <t>INFLB;2017/2018;2017-U44;1083;Syddanmark;00-01;M;12354;4;0;0;0;0</t>
  </si>
  <si>
    <t>INFLB;2017/2018;2017-U44;1083;Syddanmark;02-06;Alle;62246;4;0;0;0;0</t>
  </si>
  <si>
    <t>INFLB;2017/2018;2017-U44;1083;Syddanmark;02-06;K;30205;1;0;0;0;0</t>
  </si>
  <si>
    <t>INFLB;2017/2018;2017-U44;1083;Syddanmark;02-06;M;32041;3;0;0;0;0</t>
  </si>
  <si>
    <t>INFLB;2017/2018;2017-U44;1083;Syddanmark;07-14;Alle;116309;6;0;0;0;0</t>
  </si>
  <si>
    <t>INFLB;2017/2018;2017-U44;1083;Syddanmark;07-14;K;56940;2;0;0;0;0</t>
  </si>
  <si>
    <t>INFLB;2017/2018;2017-U44;1083;Syddanmark;07-14;M;59369;4;0;0;0;0</t>
  </si>
  <si>
    <t>INFLB;2017/2018;2017-U44;1083;Syddanmark;15-44;Alle;431738;25;0;0;0;0</t>
  </si>
  <si>
    <t>INFLB;2017/2018;2017-U44;1083;Syddanmark;15-44;K;210353;16;0;0;0;0</t>
  </si>
  <si>
    <t>INFLB;2017/2018;2017-U44;1083;Syddanmark;15-44;M;221385;9;0;0;0;0</t>
  </si>
  <si>
    <t>INFLB;2017/2018;2017-U44;1083;Syddanmark;45-64;Alle;336536;38;0;0;0;0</t>
  </si>
  <si>
    <t>INFLB;2017/2018;2017-U44;1083;Syddanmark;45-64;K;167522;16;0;0;0;0</t>
  </si>
  <si>
    <t>INFLB;2017/2018;2017-U44;1083;Syddanmark;45-64;M;169014;22;0;0;0;0</t>
  </si>
  <si>
    <t>INFLB;2017/2018;2017-U44;1083;Syddanmark;65-74;Alle;145110;17;0;0;0;0</t>
  </si>
  <si>
    <t>INFLB;2017/2018;2017-U44;1083;Syddanmark;65-74;K;73794;7;0;0;0;0</t>
  </si>
  <si>
    <t>INFLB;2017/2018;2017-U44;1083;Syddanmark;65-74;M;71316;10;0;0;0;0</t>
  </si>
  <si>
    <t>INFLB;2017/2018;2017-U44;1083;Syddanmark;75-84;Alle;80686;10;0;0;0;0</t>
  </si>
  <si>
    <t>INFLB;2017/2018;2017-U44;1083;Syddanmark;75-84;K;43802;4;0;0;0;0</t>
  </si>
  <si>
    <t>INFLB;2017/2018;2017-U44;1083;Syddanmark;75-84;M;36884;6;0;0;0;0</t>
  </si>
  <si>
    <t>INFLB;2017/2018;2017-U44;1083;Syddanmark;85+;Alle;28313;4;0;0;0;0</t>
  </si>
  <si>
    <t>INFLB;2017/2018;2017-U44;1083;Syddanmark;85+;K;18436;2;0;0;0;0</t>
  </si>
  <si>
    <t>INFLB;2017/2018;2017-U44;1083;Syddanmark;85+;M;9877;2;0;0;0;0</t>
  </si>
  <si>
    <t>INFLB;2017/2018;2017-U44;1083;Syddanmark;Alle;Alle;1225059;112;0;0;0;0</t>
  </si>
  <si>
    <t>INFLB;2017/2018;2017-U44;1083;Syddanmark;Alle;K;612819;52;0;0;0;0</t>
  </si>
  <si>
    <t>INFLB;2017/2018;2017-U44;1083;Syddanmark;Alle;M;612240;60;0;0;0;0</t>
  </si>
  <si>
    <t>INFLB;2017/2018;2017-U45;9999;Alle;00-01;Alle;123884;68;0;0;0;0</t>
  </si>
  <si>
    <t>INFLB;2017/2018;2017-U45;9999;Alle;00-01;K;60137;30;0;0;0;0</t>
  </si>
  <si>
    <t>INFLB;2017/2018;2017-U45;9999;Alle;00-01;M;63747;37;0;0;0;0</t>
  </si>
  <si>
    <t>INFLB;2017/2018;2017-U45;9999;Alle;02-06;Alle;301484;35;0;0;0;0</t>
  </si>
  <si>
    <t>INFLB;2017/2018;2017-U45;9999;Alle;02-06;K;146913;12;0;0;0;0</t>
  </si>
  <si>
    <t>INFLB;2017/2018;2017-U45;9999;Alle;02-06;M;154571;18;0;0;0;0</t>
  </si>
  <si>
    <t>INFLB;2017/2018;2017-U45;9999;Alle;07-14;Alle;540400;33;0;0;0;0</t>
  </si>
  <si>
    <t>INFLB;2017/2018;2017-U45;9999;Alle;07-14;K;263183;15;0;0;0;0</t>
  </si>
  <si>
    <t>INFLB;2017/2018;2017-U45;9999;Alle;07-14;M;277217;15;0;0;0;0</t>
  </si>
  <si>
    <t>INFLB;2017/2018;2017-U45;9999;Alle;15-44;Alle;2184447;159;2;0;0;0</t>
  </si>
  <si>
    <t>INFLB;2017/2018;2017-U45;9999;Alle;15-44;K;1076816;72;2;0;0;0</t>
  </si>
  <si>
    <t>INFLB;2017/2018;2017-U45;9999;Alle;15-44;M;1107631;59;0;0;0;0</t>
  </si>
  <si>
    <t>INFLB;2017/2018;2017-U45;9999;Alle;45-64;Alle;1530660;127;0;0;0;0</t>
  </si>
  <si>
    <t>INFLB;2017/2018;2017-U45;9999;Alle;45-64;K;764286;71;0;0;0;0</t>
  </si>
  <si>
    <t>INFLB;2017/2018;2017-U45;9999;Alle;45-64;M;766374;51;0;0;0;0</t>
  </si>
  <si>
    <t>INFLB;2017/2018;2017-U45;9999;Alle;65-74;Alle;650288;65;0;0;0;0</t>
  </si>
  <si>
    <t>INFLB;2017/2018;2017-U45;9999;Alle;65-74;K;334698;24;0;0;0;0</t>
  </si>
  <si>
    <t>INFLB;2017/2018;2017-U45;9999;Alle;65-74;M;315590;40;0;0;0;0</t>
  </si>
  <si>
    <t>INFLB;2017/2018;2017-U45;9999;Alle;75-84;Alle;345942;67;0;0;0;0</t>
  </si>
  <si>
    <t>INFLB;2017/2018;2017-U45;9999;Alle;75-84;K;190074;33;0;0;0;0</t>
  </si>
  <si>
    <t>INFLB;2017/2018;2017-U45;9999;Alle;75-84;M;155868;33;0;0;0;0</t>
  </si>
  <si>
    <t>INFLB;2017/2018;2017-U45;9999;Alle;85+;Alle;121833;25;0;0;0;0</t>
  </si>
  <si>
    <t>INFLB;2017/2018;2017-U45;9999;Alle;85+;K;80242;14;0;0;0;0</t>
  </si>
  <si>
    <t>INFLB;2017/2018;2017-U45;9999;Alle;85+;M;41591;11;0;0;0;0</t>
  </si>
  <si>
    <t>INFLB;2017/2018;2017-U45;9999;Alle;Alle;Alle;5798938;579;2;0;0;0</t>
  </si>
  <si>
    <t>INFLB;2017/2018;2017-U45;9999;Alle;Alle;K;2916349;271;2;0;0;0</t>
  </si>
  <si>
    <t>INFLB;2017/2018;2017-U45;9999;Alle;Alle;M;2882589;264;0;0;0;0</t>
  </si>
  <si>
    <t>INFLB;2017/2018;2017-U45;1084;Hovedstaden;00-01;Alle;43891;40;0;0;0;0</t>
  </si>
  <si>
    <t>INFLB;2017/2018;2017-U45;1084;Hovedstaden;00-01;K;21359;18;0;0;0;0</t>
  </si>
  <si>
    <t>INFLB;2017/2018;2017-U45;1084;Hovedstaden;00-01;M;22532;22;0;0;0;0</t>
  </si>
  <si>
    <t>INFLB;2017/2018;2017-U45;1084;Hovedstaden;02-06;Alle;100052;16;0;0;0;0</t>
  </si>
  <si>
    <t>INFLB;2017/2018;2017-U45;1084;Hovedstaden;02-06;K;48696;5;0;0;0;0</t>
  </si>
  <si>
    <t>INFLB;2017/2018;2017-U45;1084;Hovedstaden;02-06;M;51356;11;0;0;0;0</t>
  </si>
  <si>
    <t>INFLB;2017/2018;2017-U45;1084;Hovedstaden;07-14;Alle;163035;16;0;0;0;0</t>
  </si>
  <si>
    <t>INFLB;2017/2018;2017-U45;1084;Hovedstaden;07-14;K;79181;9;0;0;0;0</t>
  </si>
  <si>
    <t>INFLB;2017/2018;2017-U45;1084;Hovedstaden;07-14;M;83854;7;0;0;0;0</t>
  </si>
  <si>
    <t>INFLB;2017/2018;2017-U45;1084;Hovedstaden;15-44;Alle;758983;70;1;0;0;0</t>
  </si>
  <si>
    <t>INFLB;2017/2018;2017-U45;1084;Hovedstaden;15-44;K;382758;37;1;0;0;0</t>
  </si>
  <si>
    <t>INFLB;2017/2018;2017-U45;1084;Hovedstaden;15-44;M;376225;33;0;0;0;0</t>
  </si>
  <si>
    <t>INFLB;2017/2018;2017-U45;1084;Hovedstaden;45-64;Alle;450617;63;0;0;0;0</t>
  </si>
  <si>
    <t>INFLB;2017/2018;2017-U45;1084;Hovedstaden;45-64;K;226090;31;0;0;0;0</t>
  </si>
  <si>
    <t>INFLB;2017/2018;2017-U45;1084;Hovedstaden;45-64;M;224527;32;0;0;0;0</t>
  </si>
  <si>
    <t>INFLB;2017/2018;2017-U45;1084;Hovedstaden;65-74;Alle;178378;26;0;0;0;0</t>
  </si>
  <si>
    <t>INFLB;2017/2018;2017-U45;1084;Hovedstaden;65-74;K;94666;13;0;0;0;0</t>
  </si>
  <si>
    <t>INFLB;2017/2018;2017-U45;1084;Hovedstaden;65-74;M;83712;13;0;0;0;0</t>
  </si>
  <si>
    <t>INFLB;2017/2018;2017-U45;1084;Hovedstaden;75-84;Alle;94801;36;0;0;0;0</t>
  </si>
  <si>
    <t>INFLB;2017/2018;2017-U45;1084;Hovedstaden;75-84;K;53901;20;0;0;0;0</t>
  </si>
  <si>
    <t>INFLB;2017/2018;2017-U45;1084;Hovedstaden;75-84;M;40900;16;0;0;0;0</t>
  </si>
  <si>
    <t>INFLB;2017/2018;2017-U45;1084;Hovedstaden;85+;Alle;34687;15;0;0;0;0</t>
  </si>
  <si>
    <t>INFLB;2017/2018;2017-U45;1084;Hovedstaden;85+;K;23740;10;0;0;0;0</t>
  </si>
  <si>
    <t>INFLB;2017/2018;2017-U45;1084;Hovedstaden;85+;M;10947;5;0;0;0;0</t>
  </si>
  <si>
    <t>INFLB;2017/2018;2017-U45;1084;Hovedstaden;Alle;Alle;1824444;282;1;0;0;0</t>
  </si>
  <si>
    <t>INFLB;2017/2018;2017-U45;1084;Hovedstaden;Alle;K;930391;143;1;0;0;0</t>
  </si>
  <si>
    <t>INFLB;2017/2018;2017-U45;1084;Hovedstaden;Alle;M;894053;139;0;0;0;0</t>
  </si>
  <si>
    <t>INFLB;2017/2018;2017-U45;1082;Midtjylland;00-01;Alle;28750;8;0;0;0;0</t>
  </si>
  <si>
    <t>INFLB;2017/2018;2017-U45;1082;Midtjylland;00-01;K;13920;2;0;0;0;0</t>
  </si>
  <si>
    <t>INFLB;2017/2018;2017-U45;1082;Midtjylland;00-01;M;14830;6;0;0;0;0</t>
  </si>
  <si>
    <t>INFLB;2017/2018;2017-U45;1082;Midtjylland;02-06;Alle;70330;3;0;0;0;0</t>
  </si>
  <si>
    <t>INFLB;2017/2018;2017-U45;1082;Midtjylland;02-06;K;34425;2;0;0;0;0</t>
  </si>
  <si>
    <t>INFLB;2017/2018;2017-U45;1082;Midtjylland;02-06;M;35905;1;0;0;0;0</t>
  </si>
  <si>
    <t>INFLB;2017/2018;2017-U45;1082;Midtjylland;07-14;Alle;126945;2;0;0;0;0</t>
  </si>
  <si>
    <t>INFLB;2017/2018;2017-U45;1082;Midtjylland;07-14;K;62001;1;0;0;0;0</t>
  </si>
  <si>
    <t>INFLB;2017/2018;2017-U45;1082;Midtjylland;07-14;M;64944;1;0;0;0;0</t>
  </si>
  <si>
    <t>INFLB;2017/2018;2017-U45;1082;Midtjylland;15-44;Alle;504420;19;0;0;0;0</t>
  </si>
  <si>
    <t>INFLB;2017/2018;2017-U45;1082;Midtjylland;15-44;K;246847;12;0;0;0;0</t>
  </si>
  <si>
    <t>INFLB;2017/2018;2017-U45;1082;Midtjylland;15-44;M;257573;7;0;0;0;0</t>
  </si>
  <si>
    <t>INFLB;2017/2018;2017-U45;1082;Midtjylland;45-64;Alle;342385;18;0;0;0;0</t>
  </si>
  <si>
    <t>INFLB;2017/2018;2017-U45;1082;Midtjylland;45-64;K;170466;13;0;0;0;0</t>
  </si>
  <si>
    <t>INFLB;2017/2018;2017-U45;1082;Midtjylland;45-64;M;171919;5;0;0;0;0</t>
  </si>
  <si>
    <t>INFLB;2017/2018;2017-U45;1082;Midtjylland;65-74;Alle;144157;11;0;0;0;0</t>
  </si>
  <si>
    <t>INFLB;2017/2018;2017-U45;1082;Midtjylland;65-74;K;73117;3;0;0;0;0</t>
  </si>
  <si>
    <t>INFLB;2017/2018;2017-U45;1082;Midtjylland;65-74;M;71040;8;0;0;0;0</t>
  </si>
  <si>
    <t>INFLB;2017/2018;2017-U45;1082;Midtjylland;75-84;Alle;75015;6;0;0;0;0</t>
  </si>
  <si>
    <t>INFLB;2017/2018;2017-U45;1082;Midtjylland;75-84;K;40761;5;0;0;0;0</t>
  </si>
  <si>
    <t>INFLB;2017/2018;2017-U45;1082;Midtjylland;75-84;M;34254;1;0;0;0;0</t>
  </si>
  <si>
    <t>INFLB;2017/2018;2017-U45;1082;Midtjylland;85+;Alle;26588;3;0;0;0;0</t>
  </si>
  <si>
    <t>INFLB;2017/2018;2017-U45;1082;Midtjylland;85+;K;17246;0;0;0;0;0</t>
  </si>
  <si>
    <t>INFLB;2017/2018;2017-U45;1082;Midtjylland;85+;M;9342;3;0;0;0;0</t>
  </si>
  <si>
    <t>INFLB;2017/2018;2017-U45;1082;Midtjylland;Alle;Alle;1318590;70;0;0;0;0</t>
  </si>
  <si>
    <t>INFLB;2017/2018;2017-U45;1082;Midtjylland;Alle;K;658783;38;0;0;0;0</t>
  </si>
  <si>
    <t>INFLB;2017/2018;2017-U45;1082;Midtjylland;Alle;M;659807;32;0;0;0;0</t>
  </si>
  <si>
    <t>INFLB;2017/2018;2017-U45;1081;Nordjylland;00-01;Alle;11823;2;0;0;0;0</t>
  </si>
  <si>
    <t>INFLB;2017/2018;2017-U45;1081;Nordjylland;00-01;K;5757;1;0;0;0;0</t>
  </si>
  <si>
    <t>INFLB;2017/2018;2017-U45;1081;Nordjylland;00-01;M;6066;1;0;0;0;0</t>
  </si>
  <si>
    <t>INFLB;2017/2018;2017-U45;1081;Nordjylland;02-06;Alle;28909;0;0;0;0;0</t>
  </si>
  <si>
    <t>INFLB;2017/2018;2017-U45;1081;Nordjylland;02-06;K;14078;0;0;0;0;0</t>
  </si>
  <si>
    <t>INFLB;2017/2018;2017-U45;1081;Nordjylland;02-06;M;14831;0;0;0;0;0</t>
  </si>
  <si>
    <t>INFLB;2017/2018;2017-U45;1081;Nordjylland;07-14;Alle;53600;0;0;0;0;0</t>
  </si>
  <si>
    <t>INFLB;2017/2018;2017-U45;1081;Nordjylland;07-14;K;26051;0;0;0;0;0</t>
  </si>
  <si>
    <t>INFLB;2017/2018;2017-U45;1081;Nordjylland;07-14;M;27549;0;0;0;0;0</t>
  </si>
  <si>
    <t>INFLB;2017/2018;2017-U45;1081;Nordjylland;15-44;Alle;213483;8;0;0;0;0</t>
  </si>
  <si>
    <t>INFLB;2017/2018;2017-U45;1081;Nordjylland;15-44;K;101904;6;0;0;0;0</t>
  </si>
  <si>
    <t>INFLB;2017/2018;2017-U45;1081;Nordjylland;15-44;M;111579;2;0;0;0;0</t>
  </si>
  <si>
    <t>INFLB;2017/2018;2017-U45;1081;Nordjylland;45-64;Alle;159389;3;0;0;0;0</t>
  </si>
  <si>
    <t>INFLB;2017/2018;2017-U45;1081;Nordjylland;45-64;K;79217;2;0;0;0;0</t>
  </si>
  <si>
    <t>INFLB;2017/2018;2017-U45;1081;Nordjylland;45-64;M;80172;1;0;0;0;0</t>
  </si>
  <si>
    <t>INFLB;2017/2018;2017-U45;1081;Nordjylland;65-74;Alle;71668;6;0;0;0;0</t>
  </si>
  <si>
    <t>INFLB;2017/2018;2017-U45;1081;Nordjylland;65-74;K;36072;4;0;0;0;0</t>
  </si>
  <si>
    <t>INFLB;2017/2018;2017-U45;1081;Nordjylland;65-74;M;35596;2;0;0;0;0</t>
  </si>
  <si>
    <t>INFLB;2017/2018;2017-U45;1081;Nordjylland;75-84;Alle;38650;2;0;0;0;0</t>
  </si>
  <si>
    <t>INFLB;2017/2018;2017-U45;1081;Nordjylland;75-84;K;20943;0;0;0;0;0</t>
  </si>
  <si>
    <t>INFLB;2017/2018;2017-U45;1081;Nordjylland;75-84;M;17707;2;0;0;0;0</t>
  </si>
  <si>
    <t>INFLB;2017/2018;2017-U45;1081;Nordjylland;85+;Alle;13996;1;0;0;0;0</t>
  </si>
  <si>
    <t>INFLB;2017/2018;2017-U45;1081;Nordjylland;85+;K;8941;0;0;0;0;0</t>
  </si>
  <si>
    <t>INFLB;2017/2018;2017-U45;1081;Nordjylland;85+;M;5055;1;0;0;0;0</t>
  </si>
  <si>
    <t>INFLB;2017/2018;2017-U45;1081;Nordjylland;Alle;Alle;591518;22;0;0;0;0</t>
  </si>
  <si>
    <t>INFLB;2017/2018;2017-U45;1081;Nordjylland;Alle;K;292963;13;0;0;0;0</t>
  </si>
  <si>
    <t>INFLB;2017/2018;2017-U45;1081;Nordjylland;Alle;M;298555;9;0;0;0;0</t>
  </si>
  <si>
    <t>INFLB;2017/2018;2017-U45;1085;Sjælland;00-01;Alle;15281;8;0;0;0;0</t>
  </si>
  <si>
    <t>INFLB;2017/2018;2017-U45;1085;Sjælland;00-01;K;7348;3;0;0;0;0</t>
  </si>
  <si>
    <t>INFLB;2017/2018;2017-U45;1085;Sjælland;00-01;M;7933;5;0;0;0;0</t>
  </si>
  <si>
    <t>INFLB;2017/2018;2017-U45;1085;Sjælland;02-06;Alle;40158;3;0;0;0;0</t>
  </si>
  <si>
    <t>INFLB;2017/2018;2017-U45;1085;Sjælland;02-06;K;19569;2;0;0;0;0</t>
  </si>
  <si>
    <t>INFLB;2017/2018;2017-U45;1085;Sjælland;02-06;M;20589;1;0;0;0;0</t>
  </si>
  <si>
    <t>INFLB;2017/2018;2017-U45;1085;Sjælland;07-14;Alle;80578;4;0;0;0;0</t>
  </si>
  <si>
    <t>INFLB;2017/2018;2017-U45;1085;Sjælland;07-14;K;39052;3;0;0;0;0</t>
  </si>
  <si>
    <t>INFLB;2017/2018;2017-U45;1085;Sjælland;07-14;M;41526;1;0;0;0;0</t>
  </si>
  <si>
    <t>INFLB;2017/2018;2017-U45;1085;Sjælland;15-44;Alle;275054;13;1;0;0;0</t>
  </si>
  <si>
    <t>INFLB;2017/2018;2017-U45;1085;Sjælland;15-44;K;134549;7;1;0;0;0</t>
  </si>
  <si>
    <t>INFLB;2017/2018;2017-U45;1085;Sjælland;15-44;M;140505;6;0;0;0;0</t>
  </si>
  <si>
    <t>INFLB;2017/2018;2017-U45;1085;Sjælland;45-64;Alle;241609;10;0;0;0;0</t>
  </si>
  <si>
    <t>INFLB;2017/2018;2017-U45;1085;Sjælland;45-64;K;120955;8;0;0;0;0</t>
  </si>
  <si>
    <t>INFLB;2017/2018;2017-U45;1085;Sjælland;45-64;M;120654;2;0;0;0;0</t>
  </si>
  <si>
    <t>INFLB;2017/2018;2017-U45;1085;Sjælland;65-74;Alle;110831;7;0;0;0;0</t>
  </si>
  <si>
    <t>INFLB;2017/2018;2017-U45;1085;Sjælland;65-74;K;56984;1;0;0;0;0</t>
  </si>
  <si>
    <t>INFLB;2017/2018;2017-U45;1085;Sjælland;65-74;M;53847;6;0;0;0;0</t>
  </si>
  <si>
    <t>INFLB;2017/2018;2017-U45;1085;Sjælland;75-84;Alle;56461;4;0;0;0;0</t>
  </si>
  <si>
    <t>INFLB;2017/2018;2017-U45;1085;Sjælland;75-84;K;30506;2;0;0;0;0</t>
  </si>
  <si>
    <t>INFLB;2017/2018;2017-U45;1085;Sjælland;75-84;M;25955;2;0;0;0;0</t>
  </si>
  <si>
    <t>INFLB;2017/2018;2017-U45;1085;Sjælland;85+;Alle;18145;1;0;0;0;0</t>
  </si>
  <si>
    <t>INFLB;2017/2018;2017-U45;1085;Sjælland;85+;K;11812;0;0;0;0;0</t>
  </si>
  <si>
    <t>INFLB;2017/2018;2017-U45;1085;Sjælland;85+;M;6333;1;0;0;0;0</t>
  </si>
  <si>
    <t>INFLB;2017/2018;2017-U45;1085;Sjælland;Alle;Alle;838117;50;1;0;0;0</t>
  </si>
  <si>
    <t>INFLB;2017/2018;2017-U45;1085;Sjælland;Alle;K;420775;26;1;0;0;0</t>
  </si>
  <si>
    <t>INFLB;2017/2018;2017-U45;1085;Sjælland;Alle;M;417342;24;0;0;0;0</t>
  </si>
  <si>
    <t>INFLB;2017/2018;2017-U45;1083;Syddanmark;00-01;Alle;24139;9;0;0;0;0</t>
  </si>
  <si>
    <t>INFLB;2017/2018;2017-U45;1083;Syddanmark;00-01;K;11753;6;0;0;0;0</t>
  </si>
  <si>
    <t>INFLB;2017/2018;2017-U45;1083;Syddanmark;00-01;M;12386;3;0;0;0;0</t>
  </si>
  <si>
    <t>INFLB;2017/2018;2017-U45;1083;Syddanmark;02-06;Alle;62035;8;0;0;0;0</t>
  </si>
  <si>
    <t>INFLB;2017/2018;2017-U45;1083;Syddanmark;02-06;K;30145;3;0;0;0;0</t>
  </si>
  <si>
    <t>INFLB;2017/2018;2017-U45;1083;Syddanmark;02-06;M;31890;5;0;0;0;0</t>
  </si>
  <si>
    <t>INFLB;2017/2018;2017-U45;1083;Syddanmark;07-14;Alle;116242;8;0;0;0;0</t>
  </si>
  <si>
    <t>INFLB;2017/2018;2017-U45;1083;Syddanmark;07-14;K;56898;2;0;0;0;0</t>
  </si>
  <si>
    <t>INFLB;2017/2018;2017-U45;1083;Syddanmark;07-14;M;59344;6;0;0;0;0</t>
  </si>
  <si>
    <t>INFLB;2017/2018;2017-U45;1083;Syddanmark;15-44;Alle;432507;21;0;0;0;0</t>
  </si>
  <si>
    <t>INFLB;2017/2018;2017-U45;1083;Syddanmark;15-44;K;210758;10;0;0;0;0</t>
  </si>
  <si>
    <t>INFLB;2017/2018;2017-U45;1083;Syddanmark;15-44;M;221749;11;0;0;0;0</t>
  </si>
  <si>
    <t>INFLB;2017/2018;2017-U45;1083;Syddanmark;45-64;Alle;336660;28;0;0;0;0</t>
  </si>
  <si>
    <t>INFLB;2017/2018;2017-U45;1083;Syddanmark;45-64;K;167558;17;0;0;0;0</t>
  </si>
  <si>
    <t>INFLB;2017/2018;2017-U45;1083;Syddanmark;45-64;M;169102;11;0;0;0;0</t>
  </si>
  <si>
    <t>INFLB;2017/2018;2017-U45;1083;Syddanmark;65-74;Alle;145254;14;0;0;0;0</t>
  </si>
  <si>
    <t>INFLB;2017/2018;2017-U45;1083;Syddanmark;65-74;K;73859;3;0;0;0;0</t>
  </si>
  <si>
    <t>INFLB;2017/2018;2017-U45;1083;Syddanmark;65-74;M;71395;11;0;0;0;0</t>
  </si>
  <si>
    <t>INFLB;2017/2018;2017-U45;1083;Syddanmark;75-84;Alle;81015;18;0;0;0;0</t>
  </si>
  <si>
    <t>INFLB;2017/2018;2017-U45;1083;Syddanmark;75-84;K;43963;6;0;0;0;0</t>
  </si>
  <si>
    <t>INFLB;2017/2018;2017-U45;1083;Syddanmark;75-84;M;37052;12;0;0;0;0</t>
  </si>
  <si>
    <t>INFLB;2017/2018;2017-U45;1083;Syddanmark;85+;Alle;28417;5;0;0;0;0</t>
  </si>
  <si>
    <t>INFLB;2017/2018;2017-U45;1083;Syddanmark;85+;K;18503;4;0;0;0;0</t>
  </si>
  <si>
    <t>INFLB;2017/2018;2017-U45;1083;Syddanmark;85+;M;9914;1;0;0;0;0</t>
  </si>
  <si>
    <t>INFLB;2017/2018;2017-U45;1083;Syddanmark;Alle;Alle;1226269;111;0;0;0;0</t>
  </si>
  <si>
    <t>INFLB;2017/2018;2017-U45;1083;Syddanmark;Alle;K;613437;51;0;0;0;0</t>
  </si>
  <si>
    <t>INFLB;2017/2018;2017-U45;1083;Syddanmark;Alle;M;612832;60;0;0;0;0</t>
  </si>
  <si>
    <t>INFLB;2017/2018;2017-U46;9999;Alle;00-01;Alle;123884;87;0;0;0;0</t>
  </si>
  <si>
    <t>INFLB;2017/2018;2017-U46;9999;Alle;00-01;K;60137;36;0;0;0;0</t>
  </si>
  <si>
    <t>INFLB;2017/2018;2017-U46;9999;Alle;00-01;M;63747;43;0;0;0;0</t>
  </si>
  <si>
    <t>INFLB;2017/2018;2017-U46;9999;Alle;02-06;Alle;301484;43;0;0;0;0</t>
  </si>
  <si>
    <t>INFLB;2017/2018;2017-U46;9999;Alle;02-06;K;146913;20;0;0;0;0</t>
  </si>
  <si>
    <t>INFLB;2017/2018;2017-U46;9999;Alle;02-06;M;154571;19;0;0;0;0</t>
  </si>
  <si>
    <t>INFLB;2017/2018;2017-U46;9999;Alle;07-14;Alle;540400;35;0;0;0;0</t>
  </si>
  <si>
    <t>INFLB;2017/2018;2017-U46;9999;Alle;07-14;K;263183;17;0;0;0;0</t>
  </si>
  <si>
    <t>INFLB;2017/2018;2017-U46;9999;Alle;07-14;M;277217;16;0;0;0;0</t>
  </si>
  <si>
    <t>INFLB;2017/2018;2017-U46;9999;Alle;15-44;Alle;2184447;144;2;1;0;0</t>
  </si>
  <si>
    <t>INFLB;2017/2018;2017-U46;9999;Alle;15-44;K;1076816;67;0;0;0;0</t>
  </si>
  <si>
    <t>INFLB;2017/2018;2017-U46;9999;Alle;15-44;M;1107631;53;2;1;0;0</t>
  </si>
  <si>
    <t>INFLB;2017/2018;2017-U46;9999;Alle;45-64;Alle;1530660;112;0;0;0;0</t>
  </si>
  <si>
    <t>INFLB;2017/2018;2017-U46;9999;Alle;45-64;K;764286;64;0;0;0;0</t>
  </si>
  <si>
    <t>INFLB;2017/2018;2017-U46;9999;Alle;45-64;M;766374;42;0;0;0;0</t>
  </si>
  <si>
    <t>INFLB;2017/2018;2017-U46;9999;Alle;65-74;Alle;650288;70;1;0;0;0</t>
  </si>
  <si>
    <t>INFLB;2017/2018;2017-U46;9999;Alle;65-74;K;334698;31;1;0;0;0</t>
  </si>
  <si>
    <t>INFLB;2017/2018;2017-U46;9999;Alle;65-74;M;315590;38;0;0;0;0</t>
  </si>
  <si>
    <t>INFLB;2017/2018;2017-U46;9999;Alle;75-84;Alle;345942;62;0;0;0;0</t>
  </si>
  <si>
    <t>INFLB;2017/2018;2017-U46;9999;Alle;75-84;K;190074;29;0;0;0;0</t>
  </si>
  <si>
    <t>INFLB;2017/2018;2017-U46;9999;Alle;75-84;M;155868;30;0;0;0;0</t>
  </si>
  <si>
    <t>INFLB;2017/2018;2017-U46;9999;Alle;85+;Alle;121833;26;0;0;0;0</t>
  </si>
  <si>
    <t>INFLB;2017/2018;2017-U46;9999;Alle;85+;K;80242;18;0;0;0;0</t>
  </si>
  <si>
    <t>INFLB;2017/2018;2017-U46;9999;Alle;85+;M;41591;8;0;0;0;0</t>
  </si>
  <si>
    <t>INFLB;2017/2018;2017-U46;9999;Alle;Alle;Alle;5798938;579;3;1;0;0</t>
  </si>
  <si>
    <t>INFLB;2017/2018;2017-U46;9999;Alle;Alle;K;2916349;282;1;0;0;0</t>
  </si>
  <si>
    <t>INFLB;2017/2018;2017-U46;9999;Alle;Alle;M;2882589;249;2;1;0;0</t>
  </si>
  <si>
    <t>INFLB;2017/2018;2017-U46;1084;Hovedstaden;00-01;Alle;43891;49;0;0;0;0</t>
  </si>
  <si>
    <t>INFLB;2017/2018;2017-U46;1084;Hovedstaden;00-01;K;21359;24;0;0;0;0</t>
  </si>
  <si>
    <t>INFLB;2017/2018;2017-U46;1084;Hovedstaden;00-01;M;22532;25;0;0;0;0</t>
  </si>
  <si>
    <t>INFLB;2017/2018;2017-U46;1084;Hovedstaden;02-06;Alle;100052;21;0;0;0;0</t>
  </si>
  <si>
    <t>INFLB;2017/2018;2017-U46;1084;Hovedstaden;02-06;K;48696;15;0;0;0;0</t>
  </si>
  <si>
    <t>INFLB;2017/2018;2017-U46;1084;Hovedstaden;02-06;M;51356;6;0;0;0;0</t>
  </si>
  <si>
    <t>INFLB;2017/2018;2017-U46;1084;Hovedstaden;07-14;Alle;163035;15;0;0;0;0</t>
  </si>
  <si>
    <t>INFLB;2017/2018;2017-U46;1084;Hovedstaden;07-14;K;79181;10;0;0;0;0</t>
  </si>
  <si>
    <t>INFLB;2017/2018;2017-U46;1084;Hovedstaden;07-14;M;83854;5;0;0;0;0</t>
  </si>
  <si>
    <t>INFLB;2017/2018;2017-U46;1084;Hovedstaden;15-44;Alle;758983;68;1;0;0;0</t>
  </si>
  <si>
    <t>INFLB;2017/2018;2017-U46;1084;Hovedstaden;15-44;K;382758;40;0;0;0;0</t>
  </si>
  <si>
    <t>INFLB;2017/2018;2017-U46;1084;Hovedstaden;15-44;M;376225;28;1;0;0;0</t>
  </si>
  <si>
    <t>INFLB;2017/2018;2017-U46;1084;Hovedstaden;45-64;Alle;450617;42;0;0;0;0</t>
  </si>
  <si>
    <t>INFLB;2017/2018;2017-U46;1084;Hovedstaden;45-64;K;226090;26;0;0;0;0</t>
  </si>
  <si>
    <t>INFLB;2017/2018;2017-U46;1084;Hovedstaden;45-64;M;224527;16;0;0;0;0</t>
  </si>
  <si>
    <t>INFLB;2017/2018;2017-U46;1084;Hovedstaden;65-74;Alle;178378;35;0;0;0;0</t>
  </si>
  <si>
    <t>INFLB;2017/2018;2017-U46;1084;Hovedstaden;65-74;K;94666;15;0;0;0;0</t>
  </si>
  <si>
    <t>INFLB;2017/2018;2017-U46;1084;Hovedstaden;65-74;M;83712;20;0;0;0;0</t>
  </si>
  <si>
    <t>INFLB;2017/2018;2017-U46;1084;Hovedstaden;75-84;Alle;94801;24;0;0;0;0</t>
  </si>
  <si>
    <t>INFLB;2017/2018;2017-U46;1084;Hovedstaden;75-84;K;53901;10;0;0;0;0</t>
  </si>
  <si>
    <t>INFLB;2017/2018;2017-U46;1084;Hovedstaden;75-84;M;40900;14;0;0;0;0</t>
  </si>
  <si>
    <t>INFLB;2017/2018;2017-U46;1084;Hovedstaden;85+;Alle;34687;21;0;0;0;0</t>
  </si>
  <si>
    <t>INFLB;2017/2018;2017-U46;1084;Hovedstaden;85+;K;23740;17;0;0;0;0</t>
  </si>
  <si>
    <t>INFLB;2017/2018;2017-U46;1084;Hovedstaden;85+;M;10947;4;0;0;0;0</t>
  </si>
  <si>
    <t>INFLB;2017/2018;2017-U46;1084;Hovedstaden;Alle;Alle;1824444;275;1;0;0;0</t>
  </si>
  <si>
    <t>INFLB;2017/2018;2017-U46;1084;Hovedstaden;Alle;K;930391;157;0;0;0;0</t>
  </si>
  <si>
    <t>INFLB;2017/2018;2017-U46;1084;Hovedstaden;Alle;M;894053;118;1;0;0;0</t>
  </si>
  <si>
    <t>INFLB;2017/2018;2017-U46;1082;Midtjylland;00-01;Alle;28750;11;0;0;0;0</t>
  </si>
  <si>
    <t>INFLB;2017/2018;2017-U46;1082;Midtjylland;00-01;K;13920;4;0;0;0;0</t>
  </si>
  <si>
    <t>INFLB;2017/2018;2017-U46;1082;Midtjylland;00-01;M;14830;7;0;0;0;0</t>
  </si>
  <si>
    <t>INFLB;2017/2018;2017-U46;1082;Midtjylland;02-06;Alle;70330;4;0;0;0;0</t>
  </si>
  <si>
    <t>INFLB;2017/2018;2017-U46;1082;Midtjylland;02-06;K;34425;3;0;0;0;0</t>
  </si>
  <si>
    <t>INFLB;2017/2018;2017-U46;1082;Midtjylland;02-06;M;35905;1;0;0;0;0</t>
  </si>
  <si>
    <t>INFLB;2017/2018;2017-U46;1082;Midtjylland;07-14;Alle;126945;3;0;0;0;0</t>
  </si>
  <si>
    <t>INFLB;2017/2018;2017-U46;1082;Midtjylland;07-14;K;62001;0;0;0;0;0</t>
  </si>
  <si>
    <t>INFLB;2017/2018;2017-U46;1082;Midtjylland;07-14;M;64944;3;0;0;0;0</t>
  </si>
  <si>
    <t>INFLB;2017/2018;2017-U46;1082;Midtjylland;15-44;Alle;504420;14;1;1;0;0</t>
  </si>
  <si>
    <t>INFLB;2017/2018;2017-U46;1082;Midtjylland;15-44;K;246847;6;0;0;0;0</t>
  </si>
  <si>
    <t>INFLB;2017/2018;2017-U46;1082;Midtjylland;15-44;M;257573;8;1;1;0;0</t>
  </si>
  <si>
    <t>INFLB;2017/2018;2017-U46;1082;Midtjylland;45-64;Alle;342385;14;0;0;0;0</t>
  </si>
  <si>
    <t>INFLB;2017/2018;2017-U46;1082;Midtjylland;45-64;K;170466;10;0;0;0;0</t>
  </si>
  <si>
    <t>INFLB;2017/2018;2017-U46;1082;Midtjylland;45-64;M;171919;4;0;0;0;0</t>
  </si>
  <si>
    <t>INFLB;2017/2018;2017-U46;1082;Midtjylland;65-74;Alle;144157;6;0;0;0;0</t>
  </si>
  <si>
    <t>INFLB;2017/2018;2017-U46;1082;Midtjylland;65-74;K;73117;3;0;0;0;0</t>
  </si>
  <si>
    <t>INFLB;2017/2018;2017-U46;1082;Midtjylland;65-74;M;71040;3;0;0;0;0</t>
  </si>
  <si>
    <t>INFLB;2017/2018;2017-U46;1082;Midtjylland;75-84;Alle;75015;6;0;0;0;0</t>
  </si>
  <si>
    <t>INFLB;2017/2018;2017-U46;1082;Midtjylland;75-84;K;40761;0;0;0;0;0</t>
  </si>
  <si>
    <t>INFLB;2017/2018;2017-U46;1082;Midtjylland;75-84;M;34254;6;0;0;0;0</t>
  </si>
  <si>
    <t>INFLB;2017/2018;2017-U46;1082;Midtjylland;85+;Alle;26588;0;0;0;0;0</t>
  </si>
  <si>
    <t>INFLB;2017/2018;2017-U46;1082;Midtjylland;85+;K;17246;0;0;0;0;0</t>
  </si>
  <si>
    <t>INFLB;2017/2018;2017-U46;1082;Midtjylland;85+;M;9342;0;0;0;0;0</t>
  </si>
  <si>
    <t>INFLB;2017/2018;2017-U46;1082;Midtjylland;Alle;Alle;1318590;58;1;1;0;0</t>
  </si>
  <si>
    <t>INFLB;2017/2018;2017-U46;1082;Midtjylland;Alle;K;658783;26;0;0;0;0</t>
  </si>
  <si>
    <t>INFLB;2017/2018;2017-U46;1082;Midtjylland;Alle;M;659807;32;1;1;0;0</t>
  </si>
  <si>
    <t>INFLB;2017/2018;2017-U46;1081;Nordjylland;00-01;Alle;11823;0;0;0;0;0</t>
  </si>
  <si>
    <t>INFLB;2017/2018;2017-U46;1081;Nordjylland;00-01;K;5757;0;0;0;0;0</t>
  </si>
  <si>
    <t>INFLB;2017/2018;2017-U46;1081;Nordjylland;00-01;M;6066;0;0;0;0;0</t>
  </si>
  <si>
    <t>INFLB;2017/2018;2017-U46;1081;Nordjylland;02-06;Alle;28909;1;0;0;0;0</t>
  </si>
  <si>
    <t>INFLB;2017/2018;2017-U46;1081;Nordjylland;02-06;K;14078;0;0;0;0;0</t>
  </si>
  <si>
    <t>INFLB;2017/2018;2017-U46;1081;Nordjylland;02-06;M;14831;1;0;0;0;0</t>
  </si>
  <si>
    <t>INFLB;2017/2018;2017-U46;1081;Nordjylland;07-14;Alle;53600;1;0;0;0;0</t>
  </si>
  <si>
    <t>INFLB;2017/2018;2017-U46;1081;Nordjylland;07-14;K;26051;1;0;0;0;0</t>
  </si>
  <si>
    <t>INFLB;2017/2018;2017-U46;1081;Nordjylland;07-14;M;27549;0;0;0;0;0</t>
  </si>
  <si>
    <t>INFLB;2017/2018;2017-U46;1081;Nordjylland;15-44;Alle;213483;3;0;0;0;0</t>
  </si>
  <si>
    <t>INFLB;2017/2018;2017-U46;1081;Nordjylland;15-44;K;101904;2;0;0;0;0</t>
  </si>
  <si>
    <t>INFLB;2017/2018;2017-U46;1081;Nordjylland;15-44;M;111579;1;0;0;0;0</t>
  </si>
  <si>
    <t>INFLB;2017/2018;2017-U46;1081;Nordjylland;45-64;Alle;159389;5;0;0;0;0</t>
  </si>
  <si>
    <t>INFLB;2017/2018;2017-U46;1081;Nordjylland;45-64;K;79217;3;0;0;0;0</t>
  </si>
  <si>
    <t>INFLB;2017/2018;2017-U46;1081;Nordjylland;45-64;M;80172;2;0;0;0;0</t>
  </si>
  <si>
    <t>INFLB;2017/2018;2017-U46;1081;Nordjylland;65-74;Alle;71668;3;0;0;0;0</t>
  </si>
  <si>
    <t>INFLB;2017/2018;2017-U46;1081;Nordjylland;65-74;K;36072;1;0;0;0;0</t>
  </si>
  <si>
    <t>INFLB;2017/2018;2017-U46;1081;Nordjylland;65-74;M;35596;2;0;0;0;0</t>
  </si>
  <si>
    <t>INFLB;2017/2018;2017-U46;1081;Nordjylland;75-84;Alle;38650;7;0;0;0;0</t>
  </si>
  <si>
    <t>INFLB;2017/2018;2017-U46;1081;Nordjylland;75-84;K;20943;5;0;0;0;0</t>
  </si>
  <si>
    <t>INFLB;2017/2018;2017-U46;1081;Nordjylland;75-84;M;17707;2;0;0;0;0</t>
  </si>
  <si>
    <t>INFLB;2017/2018;2017-U46;1081;Nordjylland;85+;Alle;13996;1;0;0;0;0</t>
  </si>
  <si>
    <t>INFLB;2017/2018;2017-U46;1081;Nordjylland;85+;K;8941;0;0;0;0;0</t>
  </si>
  <si>
    <t>INFLB;2017/2018;2017-U46;1081;Nordjylland;85+;M;5055;1;0;0;0;0</t>
  </si>
  <si>
    <t>INFLB;2017/2018;2017-U46;1081;Nordjylland;Alle;Alle;591518;21;0;0;0;0</t>
  </si>
  <si>
    <t>INFLB;2017/2018;2017-U46;1081;Nordjylland;Alle;K;292963;12;0;0;0;0</t>
  </si>
  <si>
    <t>INFLB;2017/2018;2017-U46;1081;Nordjylland;Alle;M;298555;9;0;0;0;0</t>
  </si>
  <si>
    <t>INFLB;2017/2018;2017-U46;1085;Sjælland;00-01;Alle;15281;5;0;0;0;0</t>
  </si>
  <si>
    <t>INFLB;2017/2018;2017-U46;1085;Sjælland;00-01;K;7348;2;0;0;0;0</t>
  </si>
  <si>
    <t>INFLB;2017/2018;2017-U46;1085;Sjælland;00-01;M;7933;3;0;0;0;0</t>
  </si>
  <si>
    <t>INFLB;2017/2018;2017-U46;1085;Sjælland;02-06;Alle;40158;3;0;0;0;0</t>
  </si>
  <si>
    <t>INFLB;2017/2018;2017-U46;1085;Sjælland;02-06;K;19569;0;0;0;0;0</t>
  </si>
  <si>
    <t>INFLB;2017/2018;2017-U46;1085;Sjælland;02-06;M;20589;3;0;0;0;0</t>
  </si>
  <si>
    <t>INFLB;2017/2018;2017-U46;1085;Sjælland;07-14;Alle;80578;6;0;0;0;0</t>
  </si>
  <si>
    <t>INFLB;2017/2018;2017-U46;1085;Sjælland;07-14;K;39052;3;0;0;0;0</t>
  </si>
  <si>
    <t>INFLB;2017/2018;2017-U46;1085;Sjælland;07-14;M;41526;3;0;0;0;0</t>
  </si>
  <si>
    <t>INFLB;2017/2018;2017-U46;1085;Sjælland;15-44;Alle;275054;7;0;0;0;0</t>
  </si>
  <si>
    <t>INFLB;2017/2018;2017-U46;1085;Sjælland;15-44;K;134549;2;0;0;0;0</t>
  </si>
  <si>
    <t>INFLB;2017/2018;2017-U46;1085;Sjælland;15-44;M;140505;5;0;0;0;0</t>
  </si>
  <si>
    <t>INFLB;2017/2018;2017-U46;1085;Sjælland;45-64;Alle;241609;13;0;0;0;0</t>
  </si>
  <si>
    <t>INFLB;2017/2018;2017-U46;1085;Sjælland;45-64;K;120955;9;0;0;0;0</t>
  </si>
  <si>
    <t>INFLB;2017/2018;2017-U46;1085;Sjælland;45-64;M;120654;4;0;0;0;0</t>
  </si>
  <si>
    <t>INFLB;2017/2018;2017-U46;1085;Sjælland;65-74;Alle;110831;10;0;0;0;0</t>
  </si>
  <si>
    <t>INFLB;2017/2018;2017-U46;1085;Sjælland;65-74;K;56984;4;0;0;0;0</t>
  </si>
  <si>
    <t>INFLB;2017/2018;2017-U46;1085;Sjælland;65-74;M;53847;6;0;0;0;0</t>
  </si>
  <si>
    <t>INFLB;2017/2018;2017-U46;1085;Sjælland;75-84;Alle;56461;6;0;0;0;0</t>
  </si>
  <si>
    <t>INFLB;2017/2018;2017-U46;1085;Sjælland;75-84;K;30506;4;0;0;0;0</t>
  </si>
  <si>
    <t>INFLB;2017/2018;2017-U46;1085;Sjælland;75-84;M;25955;2;0;0;0;0</t>
  </si>
  <si>
    <t>INFLB;2017/2018;2017-U46;1085;Sjælland;85+;Alle;18145;1;0;0;0;0</t>
  </si>
  <si>
    <t>INFLB;2017/2018;2017-U46;1085;Sjælland;85+;K;11812;0;0;0;0;0</t>
  </si>
  <si>
    <t>INFLB;2017/2018;2017-U46;1085;Sjælland;85+;M;6333;1;0;0;0;0</t>
  </si>
  <si>
    <t>INFLB;2017/2018;2017-U46;1085;Sjælland;Alle;Alle;838117;51;0;0;0;0</t>
  </si>
  <si>
    <t>INFLB;2017/2018;2017-U46;1085;Sjælland;Alle;K;420775;24;0;0;0;0</t>
  </si>
  <si>
    <t>INFLB;2017/2018;2017-U46;1085;Sjælland;Alle;M;417342;27;0;0;0;0</t>
  </si>
  <si>
    <t>INFLB;2017/2018;2017-U46;1083;Syddanmark;00-01;Alle;24139;14;0;0;0;0</t>
  </si>
  <si>
    <t>INFLB;2017/2018;2017-U46;1083;Syddanmark;00-01;K;11753;6;0;0;0;0</t>
  </si>
  <si>
    <t>INFLB;2017/2018;2017-U46;1083;Syddanmark;00-01;M;12386;8;0;0;0;0</t>
  </si>
  <si>
    <t>INFLB;2017/2018;2017-U46;1083;Syddanmark;02-06;Alle;62035;10;0;0;0;0</t>
  </si>
  <si>
    <t>INFLB;2017/2018;2017-U46;1083;Syddanmark;02-06;K;30145;2;0;0;0;0</t>
  </si>
  <si>
    <t>INFLB;2017/2018;2017-U46;1083;Syddanmark;02-06;M;31890;8;0;0;0;0</t>
  </si>
  <si>
    <t>INFLB;2017/2018;2017-U46;1083;Syddanmark;07-14;Alle;116242;8;0;0;0;0</t>
  </si>
  <si>
    <t>INFLB;2017/2018;2017-U46;1083;Syddanmark;07-14;K;56898;3;0;0;0;0</t>
  </si>
  <si>
    <t>INFLB;2017/2018;2017-U46;1083;Syddanmark;07-14;M;59344;5;0;0;0;0</t>
  </si>
  <si>
    <t>INFLB;2017/2018;2017-U46;1083;Syddanmark;15-44;Alle;432507;28;0;0;0;0</t>
  </si>
  <si>
    <t>INFLB;2017/2018;2017-U46;1083;Syddanmark;15-44;K;210758;17;0;0;0;0</t>
  </si>
  <si>
    <t>INFLB;2017/2018;2017-U46;1083;Syddanmark;15-44;M;221749;11;0;0;0;0</t>
  </si>
  <si>
    <t>INFLB;2017/2018;2017-U46;1083;Syddanmark;45-64;Alle;336660;32;0;0;0;0</t>
  </si>
  <si>
    <t>INFLB;2017/2018;2017-U46;1083;Syddanmark;45-64;K;167558;16;0;0;0;0</t>
  </si>
  <si>
    <t>INFLB;2017/2018;2017-U46;1083;Syddanmark;45-64;M;169102;16;0;0;0;0</t>
  </si>
  <si>
    <t>INFLB;2017/2018;2017-U46;1083;Syddanmark;65-74;Alle;145254;15;1;0;0;0</t>
  </si>
  <si>
    <t>INFLB;2017/2018;2017-U46;1083;Syddanmark;65-74;K;73859;8;1;0;0;0</t>
  </si>
  <si>
    <t>INFLB;2017/2018;2017-U46;1083;Syddanmark;65-74;M;71395;7;0;0;0;0</t>
  </si>
  <si>
    <t>INFLB;2017/2018;2017-U46;1083;Syddanmark;75-84;Alle;81015;16;0;0;0;0</t>
  </si>
  <si>
    <t>INFLB;2017/2018;2017-U46;1083;Syddanmark;75-84;K;43963;10;0;0;0;0</t>
  </si>
  <si>
    <t>INFLB;2017/2018;2017-U46;1083;Syddanmark;75-84;M;37052;6;0;0;0;0</t>
  </si>
  <si>
    <t>INFLB;2017/2018;2017-U46;1083;Syddanmark;85+;Alle;28417;3;0;0;0;0</t>
  </si>
  <si>
    <t>INFLB;2017/2018;2017-U46;1083;Syddanmark;85+;K;18503;1;0;0;0;0</t>
  </si>
  <si>
    <t>INFLB;2017/2018;2017-U46;1083;Syddanmark;85+;M;9914;2;0;0;0;0</t>
  </si>
  <si>
    <t>INFLB;2017/2018;2017-U46;1083;Syddanmark;Alle;Alle;1226269;126;1;0;0;0</t>
  </si>
  <si>
    <t>INFLB;2017/2018;2017-U46;1083;Syddanmark;Alle;K;613437;63;1;0;0;0</t>
  </si>
  <si>
    <t>INFLB;2017/2018;2017-U46;1083;Syddanmark;Alle;M;612832;63;0;0;0;0</t>
  </si>
  <si>
    <t>INFLB;2017/2018;2017-U47;9999;Alle;00-01;Alle;123884;98;0;0;0;0</t>
  </si>
  <si>
    <t>INFLB;2017/2018;2017-U47;9999;Alle;00-01;K;60137;37;0;0;0;0</t>
  </si>
  <si>
    <t>INFLB;2017/2018;2017-U47;9999;Alle;00-01;M;63747;49;0;0;0;0</t>
  </si>
  <si>
    <t>INFLB;2017/2018;2017-U47;9999;Alle;02-06;Alle;301484;36;0;0;0;0</t>
  </si>
  <si>
    <t>INFLB;2017/2018;2017-U47;9999;Alle;02-06;K;146913;12;0;0;0;0</t>
  </si>
  <si>
    <t>INFLB;2017/2018;2017-U47;9999;Alle;02-06;M;154571;19;0;0;0;0</t>
  </si>
  <si>
    <t>INFLB;2017/2018;2017-U47;9999;Alle;07-14;Alle;540400;24;0;0;0;0</t>
  </si>
  <si>
    <t>INFLB;2017/2018;2017-U47;9999;Alle;07-14;K;263183;11;0;0;0;0</t>
  </si>
  <si>
    <t>INFLB;2017/2018;2017-U47;9999;Alle;07-14;M;277217;10;0;0;0;0</t>
  </si>
  <si>
    <t>INFLB;2017/2018;2017-U47;9999;Alle;15-44;Alle;2184447;198;0;0;0;0</t>
  </si>
  <si>
    <t>INFLB;2017/2018;2017-U47;9999;Alle;15-44;K;1076816;92;0;0;0;0</t>
  </si>
  <si>
    <t>INFLB;2017/2018;2017-U47;9999;Alle;15-44;M;1107631;73;0;0;0;0</t>
  </si>
  <si>
    <t>INFLB;2017/2018;2017-U47;9999;Alle;45-64;Alle;1530660;137;1;0;0;0</t>
  </si>
  <si>
    <t>INFLB;2017/2018;2017-U47;9999;Alle;45-64;K;764286;72;1;0;0;0</t>
  </si>
  <si>
    <t>INFLB;2017/2018;2017-U47;9999;Alle;45-64;M;766374;61;0;0;0;0</t>
  </si>
  <si>
    <t>INFLB;2017/2018;2017-U47;9999;Alle;65-74;Alle;650288;79;1;0;0;0</t>
  </si>
  <si>
    <t>INFLB;2017/2018;2017-U47;9999;Alle;65-74;K;334698;38;0;0;0;0</t>
  </si>
  <si>
    <t>INFLB;2017/2018;2017-U47;9999;Alle;65-74;M;315590;38;1;0;0;0</t>
  </si>
  <si>
    <t>INFLB;2017/2018;2017-U47;9999;Alle;75-84;Alle;345942;68;1;0;0;0</t>
  </si>
  <si>
    <t>INFLB;2017/2018;2017-U47;9999;Alle;75-84;K;190074;31;0;0;0;0</t>
  </si>
  <si>
    <t>INFLB;2017/2018;2017-U47;9999;Alle;75-84;M;155868;37;1;0;0;0</t>
  </si>
  <si>
    <t>INFLB;2017/2018;2017-U47;9999;Alle;85+;Alle;121833;33;0;0;0;0</t>
  </si>
  <si>
    <t>INFLB;2017/2018;2017-U47;9999;Alle;85+;K;80242;20;0;0;0;0</t>
  </si>
  <si>
    <t>INFLB;2017/2018;2017-U47;9999;Alle;85+;M;41591;12;0;0;0;0</t>
  </si>
  <si>
    <t>INFLB;2017/2018;2017-U47;9999;Alle;Alle;Alle;5798938;673;3;0;0;0</t>
  </si>
  <si>
    <t>INFLB;2017/2018;2017-U47;9999;Alle;Alle;K;2916349;313;1;0;0;0</t>
  </si>
  <si>
    <t>INFLB;2017/2018;2017-U47;9999;Alle;Alle;M;2882589;299;2;0;0;0</t>
  </si>
  <si>
    <t>INFLB;2017/2018;2017-U47;1084;Hovedstaden;00-01;Alle;43891;49;0;0;0;0</t>
  </si>
  <si>
    <t>INFLB;2017/2018;2017-U47;1084;Hovedstaden;00-01;K;21359;23;0;0;0;0</t>
  </si>
  <si>
    <t>INFLB;2017/2018;2017-U47;1084;Hovedstaden;00-01;M;22532;26;0;0;0;0</t>
  </si>
  <si>
    <t>INFLB;2017/2018;2017-U47;1084;Hovedstaden;02-06;Alle;100052;11;0;0;0;0</t>
  </si>
  <si>
    <t>INFLB;2017/2018;2017-U47;1084;Hovedstaden;02-06;K;48696;5;0;0;0;0</t>
  </si>
  <si>
    <t>INFLB;2017/2018;2017-U47;1084;Hovedstaden;02-06;M;51356;6;0;0;0;0</t>
  </si>
  <si>
    <t>INFLB;2017/2018;2017-U47;1084;Hovedstaden;07-14;Alle;163035;10;0;0;0;0</t>
  </si>
  <si>
    <t>INFLB;2017/2018;2017-U47;1084;Hovedstaden;07-14;K;79181;7;0;0;0;0</t>
  </si>
  <si>
    <t>INFLB;2017/2018;2017-U47;1084;Hovedstaden;07-14;M;83854;3;0;0;0;0</t>
  </si>
  <si>
    <t>INFLB;2017/2018;2017-U47;1084;Hovedstaden;15-44;Alle;758983;90;0;0;0;0</t>
  </si>
  <si>
    <t>INFLB;2017/2018;2017-U47;1084;Hovedstaden;15-44;K;382758;54;0;0;0;0</t>
  </si>
  <si>
    <t>INFLB;2017/2018;2017-U47;1084;Hovedstaden;15-44;M;376225;36;0;0;0;0</t>
  </si>
  <si>
    <t>INFLB;2017/2018;2017-U47;1084;Hovedstaden;45-64;Alle;450617;66;0;0;0;0</t>
  </si>
  <si>
    <t>INFLB;2017/2018;2017-U47;1084;Hovedstaden;45-64;K;226090;36;0;0;0;0</t>
  </si>
  <si>
    <t>INFLB;2017/2018;2017-U47;1084;Hovedstaden;45-64;M;224527;30;0;0;0;0</t>
  </si>
  <si>
    <t>INFLB;2017/2018;2017-U47;1084;Hovedstaden;65-74;Alle;178378;30;1;0;0;0</t>
  </si>
  <si>
    <t>INFLB;2017/2018;2017-U47;1084;Hovedstaden;65-74;K;94666;16;0;0;0;0</t>
  </si>
  <si>
    <t>INFLB;2017/2018;2017-U47;1084;Hovedstaden;65-74;M;83712;14;1;0;0;0</t>
  </si>
  <si>
    <t>INFLB;2017/2018;2017-U47;1084;Hovedstaden;75-84;Alle;94801;41;1;0;0;0</t>
  </si>
  <si>
    <t>INFLB;2017/2018;2017-U47;1084;Hovedstaden;75-84;K;53901;18;0;0;0;0</t>
  </si>
  <si>
    <t>INFLB;2017/2018;2017-U47;1084;Hovedstaden;75-84;M;40900;23;1;0;0;0</t>
  </si>
  <si>
    <t>INFLB;2017/2018;2017-U47;1084;Hovedstaden;85+;Alle;34687;17;0;0;0;0</t>
  </si>
  <si>
    <t>INFLB;2017/2018;2017-U47;1084;Hovedstaden;85+;K;23740;11;0;0;0;0</t>
  </si>
  <si>
    <t>INFLB;2017/2018;2017-U47;1084;Hovedstaden;85+;M;10947;6;0;0;0;0</t>
  </si>
  <si>
    <t>INFLB;2017/2018;2017-U47;1084;Hovedstaden;Alle;Alle;1824444;314;2;0;0;0</t>
  </si>
  <si>
    <t>INFLB;2017/2018;2017-U47;1084;Hovedstaden;Alle;K;930391;170;0;0;0;0</t>
  </si>
  <si>
    <t>INFLB;2017/2018;2017-U47;1084;Hovedstaden;Alle;M;894053;144;2;0;0;0</t>
  </si>
  <si>
    <t>INFLB;2017/2018;2017-U47;1082;Midtjylland;00-01;Alle;28750;7;0;0;0;0</t>
  </si>
  <si>
    <t>INFLB;2017/2018;2017-U47;1082;Midtjylland;00-01;K;13920;3;0;0;0;0</t>
  </si>
  <si>
    <t>INFLB;2017/2018;2017-U47;1082;Midtjylland;00-01;M;14830;4;0;0;0;0</t>
  </si>
  <si>
    <t>INFLB;2017/2018;2017-U47;1082;Midtjylland;02-06;Alle;70330;5;0;0;0;0</t>
  </si>
  <si>
    <t>INFLB;2017/2018;2017-U47;1082;Midtjylland;02-06;K;34425;1;0;0;0;0</t>
  </si>
  <si>
    <t>INFLB;2017/2018;2017-U47;1082;Midtjylland;02-06;M;35905;4;0;0;0;0</t>
  </si>
  <si>
    <t>INFLB;2017/2018;2017-U47;1082;Midtjylland;07-14;Alle;126945;2;0;0;0;0</t>
  </si>
  <si>
    <t>INFLB;2017/2018;2017-U47;1082;Midtjylland;07-14;K;62001;0;0;0;0;0</t>
  </si>
  <si>
    <t>INFLB;2017/2018;2017-U47;1082;Midtjylland;07-14;M;64944;2;0;0;0;0</t>
  </si>
  <si>
    <t>INFLB;2017/2018;2017-U47;1082;Midtjylland;15-44;Alle;504420;16;0;0;0;0</t>
  </si>
  <si>
    <t>INFLB;2017/2018;2017-U47;1082;Midtjylland;15-44;K;246847;11;0;0;0;0</t>
  </si>
  <si>
    <t>INFLB;2017/2018;2017-U47;1082;Midtjylland;15-44;M;257573;5;0;0;0;0</t>
  </si>
  <si>
    <t>INFLB;2017/2018;2017-U47;1082;Midtjylland;45-64;Alle;342385;17;0;0;0;0</t>
  </si>
  <si>
    <t>INFLB;2017/2018;2017-U47;1082;Midtjylland;45-64;K;170466;10;0;0;0;0</t>
  </si>
  <si>
    <t>INFLB;2017/2018;2017-U47;1082;Midtjylland;45-64;M;171919;7;0;0;0;0</t>
  </si>
  <si>
    <t>INFLB;2017/2018;2017-U47;1082;Midtjylland;65-74;Alle;144157;10;0;0;0;0</t>
  </si>
  <si>
    <t>INFLB;2017/2018;2017-U47;1082;Midtjylland;65-74;K;73117;4;0;0;0;0</t>
  </si>
  <si>
    <t>INFLB;2017/2018;2017-U47;1082;Midtjylland;65-74;M;71040;6;0;0;0;0</t>
  </si>
  <si>
    <t>INFLB;2017/2018;2017-U47;1082;Midtjylland;75-84;Alle;75015;6;0;0;0;0</t>
  </si>
  <si>
    <t>INFLB;2017/2018;2017-U47;1082;Midtjylland;75-84;K;40761;5;0;0;0;0</t>
  </si>
  <si>
    <t>INFLB;2017/2018;2017-U47;1082;Midtjylland;75-84;M;34254;1;0;0;0;0</t>
  </si>
  <si>
    <t>INFLB;2017/2018;2017-U47;1082;Midtjylland;85+;Alle;26588;9;0;0;0;0</t>
  </si>
  <si>
    <t>INFLB;2017/2018;2017-U47;1082;Midtjylland;85+;K;17246;5;0;0;0;0</t>
  </si>
  <si>
    <t>INFLB;2017/2018;2017-U47;1082;Midtjylland;85+;M;9342;4;0;0;0;0</t>
  </si>
  <si>
    <t>INFLB;2017/2018;2017-U47;1082;Midtjylland;Alle;Alle;1318590;72;0;0;0;0</t>
  </si>
  <si>
    <t>INFLB;2017/2018;2017-U47;1082;Midtjylland;Alle;K;658783;39;0;0;0;0</t>
  </si>
  <si>
    <t>INFLB;2017/2018;2017-U47;1082;Midtjylland;Alle;M;659807;33;0;0;0;0</t>
  </si>
  <si>
    <t>INFLB;2017/2018;2017-U47;1081;Nordjylland;00-01;Alle;11823;0;0;0;0;0</t>
  </si>
  <si>
    <t>INFLB;2017/2018;2017-U47;1081;Nordjylland;00-01;K;5757;0;0;0;0;0</t>
  </si>
  <si>
    <t>INFLB;2017/2018;2017-U47;1081;Nordjylland;00-01;M;6066;0;0;0;0;0</t>
  </si>
  <si>
    <t>INFLB;2017/2018;2017-U47;1081;Nordjylland;02-06;Alle;28909;1;0;0;0;0</t>
  </si>
  <si>
    <t>INFLB;2017/2018;2017-U47;1081;Nordjylland;02-06;K;14078;0;0;0;0;0</t>
  </si>
  <si>
    <t>INFLB;2017/2018;2017-U47;1081;Nordjylland;02-06;M;14831;1;0;0;0;0</t>
  </si>
  <si>
    <t>INFLB;2017/2018;2017-U47;1081;Nordjylland;07-14;Alle;53600;0;0;0;0;0</t>
  </si>
  <si>
    <t>INFLB;2017/2018;2017-U47;1081;Nordjylland;07-14;K;26051;0;0;0;0;0</t>
  </si>
  <si>
    <t>INFLB;2017/2018;2017-U47;1081;Nordjylland;07-14;M;27549;0;0;0;0;0</t>
  </si>
  <si>
    <t>INFLB;2017/2018;2017-U47;1081;Nordjylland;15-44;Alle;213483;8;0;0;0;0</t>
  </si>
  <si>
    <t>INFLB;2017/2018;2017-U47;1081;Nordjylland;15-44;K;101904;4;0;0;0;0</t>
  </si>
  <si>
    <t>INFLB;2017/2018;2017-U47;1081;Nordjylland;15-44;M;111579;4;0;0;0;0</t>
  </si>
  <si>
    <t>INFLB;2017/2018;2017-U47;1081;Nordjylland;45-64;Alle;159389;3;0;0;0;0</t>
  </si>
  <si>
    <t>INFLB;2017/2018;2017-U47;1081;Nordjylland;45-64;K;79217;2;0;0;0;0</t>
  </si>
  <si>
    <t>INFLB;2017/2018;2017-U47;1081;Nordjylland;45-64;M;80172;1;0;0;0;0</t>
  </si>
  <si>
    <t>INFLB;2017/2018;2017-U47;1081;Nordjylland;65-74;Alle;71668;3;0;0;0;0</t>
  </si>
  <si>
    <t>INFLB;2017/2018;2017-U47;1081;Nordjylland;65-74;K;36072;1;0;0;0;0</t>
  </si>
  <si>
    <t>INFLB;2017/2018;2017-U47;1081;Nordjylland;65-74;M;35596;2;0;0;0;0</t>
  </si>
  <si>
    <t>INFLB;2017/2018;2017-U47;1081;Nordjylland;75-84;Alle;38650;2;0;0;0;0</t>
  </si>
  <si>
    <t>INFLB;2017/2018;2017-U47;1081;Nordjylland;75-84;K;20943;2;0;0;0;0</t>
  </si>
  <si>
    <t>INFLB;2017/2018;2017-U47;1081;Nordjylland;75-84;M;17707;0;0;0;0;0</t>
  </si>
  <si>
    <t>INFLB;2017/2018;2017-U47;1081;Nordjylland;85+;Alle;13996;1;0;0;0;0</t>
  </si>
  <si>
    <t>INFLB;2017/2018;2017-U47;1081;Nordjylland;85+;K;8941;1;0;0;0;0</t>
  </si>
  <si>
    <t>INFLB;2017/2018;2017-U47;1081;Nordjylland;85+;M;5055;0;0;0;0;0</t>
  </si>
  <si>
    <t>INFLB;2017/2018;2017-U47;1081;Nordjylland;Alle;Alle;591518;18;0;0;0;0</t>
  </si>
  <si>
    <t>INFLB;2017/2018;2017-U47;1081;Nordjylland;Alle;K;292963;10;0;0;0;0</t>
  </si>
  <si>
    <t>INFLB;2017/2018;2017-U47;1081;Nordjylland;Alle;M;298555;8;0;0;0;0</t>
  </si>
  <si>
    <t>INFLB;2017/2018;2017-U47;1085;Sjælland;00-01;Alle;15281;6;0;0;0;0</t>
  </si>
  <si>
    <t>INFLB;2017/2018;2017-U47;1085;Sjælland;00-01;K;7348;0;0;0;0;0</t>
  </si>
  <si>
    <t>INFLB;2017/2018;2017-U47;1085;Sjælland;00-01;M;7933;6;0;0;0;0</t>
  </si>
  <si>
    <t>INFLB;2017/2018;2017-U47;1085;Sjælland;02-06;Alle;40158;4;0;0;0;0</t>
  </si>
  <si>
    <t>INFLB;2017/2018;2017-U47;1085;Sjælland;02-06;K;19569;3;0;0;0;0</t>
  </si>
  <si>
    <t>INFLB;2017/2018;2017-U47;1085;Sjælland;02-06;M;20589;1;0;0;0;0</t>
  </si>
  <si>
    <t>INFLB;2017/2018;2017-U47;1085;Sjælland;07-14;Alle;80578;4;0;0;0;0</t>
  </si>
  <si>
    <t>INFLB;2017/2018;2017-U47;1085;Sjælland;07-14;K;39052;2;0;0;0;0</t>
  </si>
  <si>
    <t>INFLB;2017/2018;2017-U47;1085;Sjælland;07-14;M;41526;2;0;0;0;0</t>
  </si>
  <si>
    <t>INFLB;2017/2018;2017-U47;1085;Sjælland;15-44;Alle;275054;12;0;0;0;0</t>
  </si>
  <si>
    <t>INFLB;2017/2018;2017-U47;1085;Sjælland;15-44;K;134549;9;0;0;0;0</t>
  </si>
  <si>
    <t>INFLB;2017/2018;2017-U47;1085;Sjælland;15-44;M;140505;3;0;0;0;0</t>
  </si>
  <si>
    <t>INFLB;2017/2018;2017-U47;1085;Sjælland;45-64;Alle;241609;15;0;0;0;0</t>
  </si>
  <si>
    <t>INFLB;2017/2018;2017-U47;1085;Sjælland;45-64;K;120955;10;0;0;0;0</t>
  </si>
  <si>
    <t>INFLB;2017/2018;2017-U47;1085;Sjælland;45-64;M;120654;5;0;0;0;0</t>
  </si>
  <si>
    <t>INFLB;2017/2018;2017-U47;1085;Sjælland;65-74;Alle;110831;7;0;0;0;0</t>
  </si>
  <si>
    <t>INFLB;2017/2018;2017-U47;1085;Sjælland;65-74;K;56984;4;0;0;0;0</t>
  </si>
  <si>
    <t>INFLB;2017/2018;2017-U47;1085;Sjælland;65-74;M;53847;3;0;0;0;0</t>
  </si>
  <si>
    <t>INFLB;2017/2018;2017-U47;1085;Sjælland;75-84;Alle;56461;4;0;0;0;0</t>
  </si>
  <si>
    <t>INFLB;2017/2018;2017-U47;1085;Sjælland;75-84;K;30506;3;0;0;0;0</t>
  </si>
  <si>
    <t>INFLB;2017/2018;2017-U47;1085;Sjælland;75-84;M;25955;1;0;0;0;0</t>
  </si>
  <si>
    <t>INFLB;2017/2018;2017-U47;1085;Sjælland;85+;Alle;18145;0;0;0;0;0</t>
  </si>
  <si>
    <t>INFLB;2017/2018;2017-U47;1085;Sjælland;85+;K;11812;0;0;0;0;0</t>
  </si>
  <si>
    <t>INFLB;2017/2018;2017-U47;1085;Sjælland;85+;M;6333;0;0;0;0;0</t>
  </si>
  <si>
    <t>INFLB;2017/2018;2017-U47;1085;Sjælland;Alle;Alle;838117;52;0;0;0;0</t>
  </si>
  <si>
    <t>INFLB;2017/2018;2017-U47;1085;Sjælland;Alle;K;420775;31;0;0;0;0</t>
  </si>
  <si>
    <t>INFLB;2017/2018;2017-U47;1085;Sjælland;Alle;M;417342;21;0;0;0;0</t>
  </si>
  <si>
    <t>INFLB;2017/2018;2017-U47;1083;Syddanmark;00-01;Alle;24139;23;0;0;0;0</t>
  </si>
  <si>
    <t>INFLB;2017/2018;2017-U47;1083;Syddanmark;00-01;K;11753;10;0;0;0;0</t>
  </si>
  <si>
    <t>INFLB;2017/2018;2017-U47;1083;Syddanmark;00-01;M;12386;13;0;0;0;0</t>
  </si>
  <si>
    <t>INFLB;2017/2018;2017-U47;1083;Syddanmark;02-06;Alle;62035;9;0;0;0;0</t>
  </si>
  <si>
    <t>INFLB;2017/2018;2017-U47;1083;Syddanmark;02-06;K;30145;2;0;0;0;0</t>
  </si>
  <si>
    <t>INFLB;2017/2018;2017-U47;1083;Syddanmark;02-06;M;31890;7;0;0;0;0</t>
  </si>
  <si>
    <t>INFLB;2017/2018;2017-U47;1083;Syddanmark;07-14;Alle;116242;5;0;0;0;0</t>
  </si>
  <si>
    <t>INFLB;2017/2018;2017-U47;1083;Syddanmark;07-14;K;56898;2;0;0;0;0</t>
  </si>
  <si>
    <t>INFLB;2017/2018;2017-U47;1083;Syddanmark;07-14;M;59344;3;0;0;0;0</t>
  </si>
  <si>
    <t>INFLB;2017/2018;2017-U47;1083;Syddanmark;15-44;Alle;432507;39;0;0;0;0</t>
  </si>
  <si>
    <t>INFLB;2017/2018;2017-U47;1083;Syddanmark;15-44;K;210758;14;0;0;0;0</t>
  </si>
  <si>
    <t>INFLB;2017/2018;2017-U47;1083;Syddanmark;15-44;M;221749;25;0;0;0;0</t>
  </si>
  <si>
    <t>INFLB;2017/2018;2017-U47;1083;Syddanmark;45-64;Alle;336660;32;1;0;0;0</t>
  </si>
  <si>
    <t>INFLB;2017/2018;2017-U47;1083;Syddanmark;45-64;K;167558;14;1;0;0;0</t>
  </si>
  <si>
    <t>INFLB;2017/2018;2017-U47;1083;Syddanmark;45-64;M;169102;18;0;0;0;0</t>
  </si>
  <si>
    <t>INFLB;2017/2018;2017-U47;1083;Syddanmark;65-74;Alle;145254;26;0;0;0;0</t>
  </si>
  <si>
    <t>INFLB;2017/2018;2017-U47;1083;Syddanmark;65-74;K;73859;13;0;0;0;0</t>
  </si>
  <si>
    <t>INFLB;2017/2018;2017-U47;1083;Syddanmark;65-74;M;71395;13;0;0;0;0</t>
  </si>
  <si>
    <t>INFLB;2017/2018;2017-U47;1083;Syddanmark;75-84;Alle;81015;15;0;0;0;0</t>
  </si>
  <si>
    <t>INFLB;2017/2018;2017-U47;1083;Syddanmark;75-84;K;43963;3;0;0;0;0</t>
  </si>
  <si>
    <t>INFLB;2017/2018;2017-U47;1083;Syddanmark;75-84;M;37052;12;0;0;0;0</t>
  </si>
  <si>
    <t>INFLB;2017/2018;2017-U47;1083;Syddanmark;85+;Alle;28417;5;0;0;0;0</t>
  </si>
  <si>
    <t>INFLB;2017/2018;2017-U47;1083;Syddanmark;85+;K;18503;3;0;0;0;0</t>
  </si>
  <si>
    <t>INFLB;2017/2018;2017-U47;1083;Syddanmark;85+;M;9914;2;0;0;0;0</t>
  </si>
  <si>
    <t>INFLB;2017/2018;2017-U47;1083;Syddanmark;Alle;Alle;1226269;154;1;0;0;0</t>
  </si>
  <si>
    <t>INFLB;2017/2018;2017-U47;1083;Syddanmark;Alle;K;613437;61;1;0;0;0</t>
  </si>
  <si>
    <t>INFLB;2017/2018;2017-U47;1083;Syddanmark;Alle;M;612832;93;0;0;0;0</t>
  </si>
  <si>
    <t>INFLB;2017/2018;2017-U48;9999;Alle;00-01;Alle;123884;100;1;1;0;0</t>
  </si>
  <si>
    <t>INFLB;2017/2018;2017-U48;9999;Alle;00-01;K;60137;38;0;0;0;0</t>
  </si>
  <si>
    <t>INFLB;2017/2018;2017-U48;9999;Alle;00-01;M;63747;53;1;1;0;0</t>
  </si>
  <si>
    <t>57;83</t>
  </si>
  <si>
    <t>INFLB;2017/2018;2017-U48;9999;Alle;02-06;Alle;301484;53;2;1;0;0</t>
  </si>
  <si>
    <t>INFLB;2017/2018;2017-U48;9999;Alle;02-06;K;146913;17;1;1;0;0</t>
  </si>
  <si>
    <t>INFLB;2017/2018;2017-U48;9999;Alle;02-06;M;154571;30;1;0;0;0</t>
  </si>
  <si>
    <t>INFLB;2017/2018;2017-U48;9999;Alle;07-14;Alle;540400;31;0;0;0;0</t>
  </si>
  <si>
    <t>INFLB;2017/2018;2017-U48;9999;Alle;07-14;K;263183;13;0;0;0;0</t>
  </si>
  <si>
    <t>INFLB;2017/2018;2017-U48;9999;Alle;07-14;M;277217;15;0;0;0;0</t>
  </si>
  <si>
    <t>INFLB;2017/2018;2017-U48;9999;Alle;15-44;Alle;2184447;185;4;2;0;0</t>
  </si>
  <si>
    <t>INFLB;2017/2018;2017-U48;9999;Alle;15-44;K;1076816;94;1;0;0;0</t>
  </si>
  <si>
    <t>INFLB;2017/2018;2017-U48;9999;Alle;15-44;M;1107631;61;3;2;0;0</t>
  </si>
  <si>
    <t>INFLB;2017/2018;2017-U48;9999;Alle;45-64;Alle;1530660;132;0;0;0;0</t>
  </si>
  <si>
    <t>INFLB;2017/2018;2017-U48;9999;Alle;45-64;K;764286;68;0;0;0;0</t>
  </si>
  <si>
    <t>INFLB;2017/2018;2017-U48;9999;Alle;45-64;M;766374;56;0;0;0;0</t>
  </si>
  <si>
    <t>INFLB;2017/2018;2017-U48;9999;Alle;65-74;Alle;650288;100;0;0;0;0</t>
  </si>
  <si>
    <t>INFLB;2017/2018;2017-U48;9999;Alle;65-74;K;334698;44;0;0;0;0</t>
  </si>
  <si>
    <t>INFLB;2017/2018;2017-U48;9999;Alle;65-74;M;315590;54;0;0;0;0</t>
  </si>
  <si>
    <t>INFLB;2017/2018;2017-U48;9999;Alle;75-84;Alle;345942;49;0;0;0;0</t>
  </si>
  <si>
    <t>INFLB;2017/2018;2017-U48;9999;Alle;75-84;K;190074;28;0;0;0;0</t>
  </si>
  <si>
    <t>INFLB;2017/2018;2017-U48;9999;Alle;75-84;M;155868;19;0;0;0;0</t>
  </si>
  <si>
    <t>INFLB;2017/2018;2017-U48;9999;Alle;85+;Alle;121833;27;0;0;0;0</t>
  </si>
  <si>
    <t>INFLB;2017/2018;2017-U48;9999;Alle;85+;K;80242;12;0;0;0;0</t>
  </si>
  <si>
    <t>INFLB;2017/2018;2017-U48;9999;Alle;85+;M;41591;15;0;0;0;0</t>
  </si>
  <si>
    <t>INFLB;2017/2018;2017-U48;9999;Alle;Alle;Alle;5798938;677;7;4;0;0</t>
  </si>
  <si>
    <t>INFLB;2017/2018;2017-U48;9999;Alle;Alle;K;2916349;314;2;1;0;0</t>
  </si>
  <si>
    <t>INFLB;2017/2018;2017-U48;9999;Alle;Alle;M;2882589;303;5;3;0;0</t>
  </si>
  <si>
    <t>INFLB;2017/2018;2017-U48;1084;Hovedstaden;00-01;Alle;43891;57;0;0;0;0</t>
  </si>
  <si>
    <t>INFLB;2017/2018;2017-U48;1084;Hovedstaden;00-01;K;21359;24;0;0;0;0</t>
  </si>
  <si>
    <t>INFLB;2017/2018;2017-U48;1084;Hovedstaden;00-01;M;22532;33;0;0;0;0</t>
  </si>
  <si>
    <t>INFLB;2017/2018;2017-U48;1084;Hovedstaden;02-06;Alle;100052;24;2;1;0;0</t>
  </si>
  <si>
    <t>INFLB;2017/2018;2017-U48;1084;Hovedstaden;02-06;K;48696;11;1;1;0;0</t>
  </si>
  <si>
    <t>INFLB;2017/2018;2017-U48;1084;Hovedstaden;02-06;M;51356;13;1;0;0;0</t>
  </si>
  <si>
    <t>INFLB;2017/2018;2017-U48;1084;Hovedstaden;07-14;Alle;163035;18;0;0;0;0</t>
  </si>
  <si>
    <t>INFLB;2017/2018;2017-U48;1084;Hovedstaden;07-14;K;79181;9;0;0;0;0</t>
  </si>
  <si>
    <t>INFLB;2017/2018;2017-U48;1084;Hovedstaden;07-14;M;83854;9;0;0;0;0</t>
  </si>
  <si>
    <t>INFLB;2017/2018;2017-U48;1084;Hovedstaden;15-44;Alle;758983;94;2;1;0;0</t>
  </si>
  <si>
    <t>INFLB;2017/2018;2017-U48;1084;Hovedstaden;15-44;K;382758;67;1;0;0;0</t>
  </si>
  <si>
    <t>INFLB;2017/2018;2017-U48;1084;Hovedstaden;15-44;M;376225;27;1;1;0;0</t>
  </si>
  <si>
    <t>INFLB;2017/2018;2017-U48;1084;Hovedstaden;45-64;Alle;450617;50;0;0;0;0</t>
  </si>
  <si>
    <t>INFLB;2017/2018;2017-U48;1084;Hovedstaden;45-64;K;226090;28;0;0;0;0</t>
  </si>
  <si>
    <t>INFLB;2017/2018;2017-U48;1084;Hovedstaden;45-64;M;224527;22;0;0;0;0</t>
  </si>
  <si>
    <t>INFLB;2017/2018;2017-U48;1084;Hovedstaden;65-74;Alle;178378;43;0;0;0;0</t>
  </si>
  <si>
    <t>INFLB;2017/2018;2017-U48;1084;Hovedstaden;65-74;K;94666;19;0;0;0;0</t>
  </si>
  <si>
    <t>INFLB;2017/2018;2017-U48;1084;Hovedstaden;65-74;M;83712;24;0;0;0;0</t>
  </si>
  <si>
    <t>INFLB;2017/2018;2017-U48;1084;Hovedstaden;75-84;Alle;94801;21;0;0;0;0</t>
  </si>
  <si>
    <t>INFLB;2017/2018;2017-U48;1084;Hovedstaden;75-84;K;53901;15;0;0;0;0</t>
  </si>
  <si>
    <t>INFLB;2017/2018;2017-U48;1084;Hovedstaden;75-84;M;40900;6;0;0;0;0</t>
  </si>
  <si>
    <t>INFLB;2017/2018;2017-U48;1084;Hovedstaden;85+;Alle;34687;15;0;0;0;0</t>
  </si>
  <si>
    <t>INFLB;2017/2018;2017-U48;1084;Hovedstaden;85+;K;23740;8;0;0;0;0</t>
  </si>
  <si>
    <t>INFLB;2017/2018;2017-U48;1084;Hovedstaden;85+;M;10947;7;0;0;0;0</t>
  </si>
  <si>
    <t>INFLB;2017/2018;2017-U48;1084;Hovedstaden;Alle;Alle;1824444;322;4;2;0;0</t>
  </si>
  <si>
    <t>INFLB;2017/2018;2017-U48;1084;Hovedstaden;Alle;K;930391;181;2;1;0;0</t>
  </si>
  <si>
    <t>INFLB;2017/2018;2017-U48;1084;Hovedstaden;Alle;M;894053;141;2;1;0;0</t>
  </si>
  <si>
    <t>INFLB;2017/2018;2017-U48;1082;Midtjylland;00-01;Alle;28750;10;1;1;0;0</t>
  </si>
  <si>
    <t>INFLB;2017/2018;2017-U48;1082;Midtjylland;00-01;K;13920;4;0;0;0;0</t>
  </si>
  <si>
    <t>INFLB;2017/2018;2017-U48;1082;Midtjylland;00-01;M;14830;6;1;1;0;0</t>
  </si>
  <si>
    <t>INFLB;2017/2018;2017-U48;1082;Midtjylland;02-06;Alle;70330;5;0;0;0;0</t>
  </si>
  <si>
    <t>INFLB;2017/2018;2017-U48;1082;Midtjylland;02-06;K;34425;2;0;0;0;0</t>
  </si>
  <si>
    <t>INFLB;2017/2018;2017-U48;1082;Midtjylland;02-06;M;35905;3;0;0;0;0</t>
  </si>
  <si>
    <t>INFLB;2017/2018;2017-U48;1082;Midtjylland;07-14;Alle;126945;2;0;0;0;0</t>
  </si>
  <si>
    <t>INFLB;2017/2018;2017-U48;1082;Midtjylland;07-14;K;62001;1;0;0;0;0</t>
  </si>
  <si>
    <t>INFLB;2017/2018;2017-U48;1082;Midtjylland;07-14;M;64944;1;0;0;0;0</t>
  </si>
  <si>
    <t>INFLB;2017/2018;2017-U48;1082;Midtjylland;15-44;Alle;504420;19;1;1;0;0</t>
  </si>
  <si>
    <t>INFLB;2017/2018;2017-U48;1082;Midtjylland;15-44;K;246847;7;0;0;0;0</t>
  </si>
  <si>
    <t>INFLB;2017/2018;2017-U48;1082;Midtjylland;15-44;M;257573;12;1;1;0;0</t>
  </si>
  <si>
    <t>INFLB;2017/2018;2017-U48;1082;Midtjylland;45-64;Alle;342385;28;0;0;0;0</t>
  </si>
  <si>
    <t>INFLB;2017/2018;2017-U48;1082;Midtjylland;45-64;K;170466;11;0;0;0;0</t>
  </si>
  <si>
    <t>INFLB;2017/2018;2017-U48;1082;Midtjylland;45-64;M;171919;17;0;0;0;0</t>
  </si>
  <si>
    <t>INFLB;2017/2018;2017-U48;1082;Midtjylland;65-74;Alle;144157;16;0;0;0;0</t>
  </si>
  <si>
    <t>INFLB;2017/2018;2017-U48;1082;Midtjylland;65-74;K;73117;7;0;0;0;0</t>
  </si>
  <si>
    <t>INFLB;2017/2018;2017-U48;1082;Midtjylland;65-74;M;71040;9;0;0;0;0</t>
  </si>
  <si>
    <t>INFLB;2017/2018;2017-U48;1082;Midtjylland;75-84;Alle;75015;11;0;0;0;0</t>
  </si>
  <si>
    <t>INFLB;2017/2018;2017-U48;1082;Midtjylland;75-84;K;40761;4;0;0;0;0</t>
  </si>
  <si>
    <t>INFLB;2017/2018;2017-U48;1082;Midtjylland;75-84;M;34254;7;0;0;0;0</t>
  </si>
  <si>
    <t>INFLB;2017/2018;2017-U48;1082;Midtjylland;85+;Alle;26588;3;0;0;0;0</t>
  </si>
  <si>
    <t>INFLB;2017/2018;2017-U48;1082;Midtjylland;85+;K;17246;1;0;0;0;0</t>
  </si>
  <si>
    <t>INFLB;2017/2018;2017-U48;1082;Midtjylland;85+;M;9342;2;0;0;0;0</t>
  </si>
  <si>
    <t>INFLB;2017/2018;2017-U48;1082;Midtjylland;Alle;Alle;1318590;94;2;2;0;0</t>
  </si>
  <si>
    <t>INFLB;2017/2018;2017-U48;1082;Midtjylland;Alle;K;658783;37;0;0;0;0</t>
  </si>
  <si>
    <t>INFLB;2017/2018;2017-U48;1082;Midtjylland;Alle;M;659807;57;2;2;0;0</t>
  </si>
  <si>
    <t>INFLB;2017/2018;2017-U48;1081;Nordjylland;00-01;Alle;11823;0;0;0;0;0</t>
  </si>
  <si>
    <t>INFLB;2017/2018;2017-U48;1081;Nordjylland;00-01;K;5757;0;0;0;0;0</t>
  </si>
  <si>
    <t>INFLB;2017/2018;2017-U48;1081;Nordjylland;00-01;M;6066;0;0;0;0;0</t>
  </si>
  <si>
    <t>INFLB;2017/2018;2017-U48;1081;Nordjylland;02-06;Alle;28909;3;0;0;0;0</t>
  </si>
  <si>
    <t>INFLB;2017/2018;2017-U48;1081;Nordjylland;02-06;K;14078;0;0;0;0;0</t>
  </si>
  <si>
    <t>INFLB;2017/2018;2017-U48;1081;Nordjylland;02-06;M;14831;3;0;0;0;0</t>
  </si>
  <si>
    <t>INFLB;2017/2018;2017-U48;1081;Nordjylland;07-14;Alle;53600;0;0;0;0;0</t>
  </si>
  <si>
    <t>INFLB;2017/2018;2017-U48;1081;Nordjylland;07-14;K;26051;0;0;0;0;0</t>
  </si>
  <si>
    <t>INFLB;2017/2018;2017-U48;1081;Nordjylland;07-14;M;27549;0;0;0;0;0</t>
  </si>
  <si>
    <t>INFLB;2017/2018;2017-U48;1081;Nordjylland;15-44;Alle;213483;4;0;0;0;0</t>
  </si>
  <si>
    <t>INFLB;2017/2018;2017-U48;1081;Nordjylland;15-44;K;101904;1;0;0;0;0</t>
  </si>
  <si>
    <t>INFLB;2017/2018;2017-U48;1081;Nordjylland;15-44;M;111579;3;0;0;0;0</t>
  </si>
  <si>
    <t>INFLB;2017/2018;2017-U48;1081;Nordjylland;45-64;Alle;159389;6;0;0;0;0</t>
  </si>
  <si>
    <t>INFLB;2017/2018;2017-U48;1081;Nordjylland;45-64;K;79217;2;0;0;0;0</t>
  </si>
  <si>
    <t>INFLB;2017/2018;2017-U48;1081;Nordjylland;45-64;M;80172;4;0;0;0;0</t>
  </si>
  <si>
    <t>INFLB;2017/2018;2017-U48;1081;Nordjylland;65-74;Alle;71668;3;0;0;0;0</t>
  </si>
  <si>
    <t>INFLB;2017/2018;2017-U48;1081;Nordjylland;65-74;K;36072;0;0;0;0;0</t>
  </si>
  <si>
    <t>INFLB;2017/2018;2017-U48;1081;Nordjylland;65-74;M;35596;3;0;0;0;0</t>
  </si>
  <si>
    <t>INFLB;2017/2018;2017-U48;1081;Nordjylland;75-84;Alle;38650;3;0;0;0;0</t>
  </si>
  <si>
    <t>INFLB;2017/2018;2017-U48;1081;Nordjylland;75-84;K;20943;2;0;0;0;0</t>
  </si>
  <si>
    <t>INFLB;2017/2018;2017-U48;1081;Nordjylland;75-84;M;17707;1;0;0;0;0</t>
  </si>
  <si>
    <t>INFLB;2017/2018;2017-U48;1081;Nordjylland;85+;Alle;13996;0;0;0;0;0</t>
  </si>
  <si>
    <t>INFLB;2017/2018;2017-U48;1081;Nordjylland;85+;K;8941;0;0;0;0;0</t>
  </si>
  <si>
    <t>INFLB;2017/2018;2017-U48;1081;Nordjylland;85+;M;5055;0;0;0;0;0</t>
  </si>
  <si>
    <t>INFLB;2017/2018;2017-U48;1081;Nordjylland;Alle;Alle;591518;19;0;0;0;0</t>
  </si>
  <si>
    <t>INFLB;2017/2018;2017-U48;1081;Nordjylland;Alle;K;292963;5;0;0;0;0</t>
  </si>
  <si>
    <t>INFLB;2017/2018;2017-U48;1081;Nordjylland;Alle;M;298555;14;0;0;0;0</t>
  </si>
  <si>
    <t>INFLB;2017/2018;2017-U48;1085;Sjælland;00-01;Alle;15281;13;0;0;0;0</t>
  </si>
  <si>
    <t>INFLB;2017/2018;2017-U48;1085;Sjælland;00-01;K;7348;4;0;0;0;0</t>
  </si>
  <si>
    <t>INFLB;2017/2018;2017-U48;1085;Sjælland;00-01;M;7933;9;0;0;0;0</t>
  </si>
  <si>
    <t>INFLB;2017/2018;2017-U48;1085;Sjælland;02-06;Alle;40158;3;0;0;0;0</t>
  </si>
  <si>
    <t>INFLB;2017/2018;2017-U48;1085;Sjælland;02-06;K;19569;1;0;0;0;0</t>
  </si>
  <si>
    <t>INFLB;2017/2018;2017-U48;1085;Sjælland;02-06;M;20589;2;0;0;0;0</t>
  </si>
  <si>
    <t>INFLB;2017/2018;2017-U48;1085;Sjælland;07-14;Alle;80578;1;0;0;0;0</t>
  </si>
  <si>
    <t>INFLB;2017/2018;2017-U48;1085;Sjælland;07-14;K;39052;0;0;0;0;0</t>
  </si>
  <si>
    <t>INFLB;2017/2018;2017-U48;1085;Sjælland;07-14;M;41526;1;0;0;0;0</t>
  </si>
  <si>
    <t>INFLB;2017/2018;2017-U48;1085;Sjælland;15-44;Alle;275054;9;0;0;0;0</t>
  </si>
  <si>
    <t>INFLB;2017/2018;2017-U48;1085;Sjælland;15-44;K;134549;5;0;0;0;0</t>
  </si>
  <si>
    <t>INFLB;2017/2018;2017-U48;1085;Sjælland;15-44;M;140505;4;0;0;0;0</t>
  </si>
  <si>
    <t>INFLB;2017/2018;2017-U48;1085;Sjælland;45-64;Alle;241609;13;0;0;0;0</t>
  </si>
  <si>
    <t>INFLB;2017/2018;2017-U48;1085;Sjælland;45-64;K;120955;8;0;0;0;0</t>
  </si>
  <si>
    <t>INFLB;2017/2018;2017-U48;1085;Sjælland;45-64;M;120654;5;0;0;0;0</t>
  </si>
  <si>
    <t>INFLB;2017/2018;2017-U48;1085;Sjælland;65-74;Alle;110831;6;0;0;0;0</t>
  </si>
  <si>
    <t>INFLB;2017/2018;2017-U48;1085;Sjælland;65-74;K;56984;5;0;0;0;0</t>
  </si>
  <si>
    <t>INFLB;2017/2018;2017-U48;1085;Sjælland;65-74;M;53847;1;0;0;0;0</t>
  </si>
  <si>
    <t>INFLB;2017/2018;2017-U48;1085;Sjælland;75-84;Alle;56461;2;0;0;0;0</t>
  </si>
  <si>
    <t>INFLB;2017/2018;2017-U48;1085;Sjælland;75-84;K;30506;2;0;0;0;0</t>
  </si>
  <si>
    <t>INFLB;2017/2018;2017-U48;1085;Sjælland;75-84;M;25955;0;0;0;0;0</t>
  </si>
  <si>
    <t>INFLB;2017/2018;2017-U48;1085;Sjælland;85+;Alle;18145;1;0;0;0;0</t>
  </si>
  <si>
    <t>INFLB;2017/2018;2017-U48;1085;Sjælland;85+;K;11812;1;0;0;0;0</t>
  </si>
  <si>
    <t>INFLB;2017/2018;2017-U48;1085;Sjælland;85+;M;6333;0;0;0;0;0</t>
  </si>
  <si>
    <t>INFLB;2017/2018;2017-U48;1085;Sjælland;Alle;Alle;838117;48;0;0;0;0</t>
  </si>
  <si>
    <t>INFLB;2017/2018;2017-U48;1085;Sjælland;Alle;K;420775;26;0;0;0;0</t>
  </si>
  <si>
    <t>INFLB;2017/2018;2017-U48;1085;Sjælland;Alle;M;417342;22;0;0;0;0</t>
  </si>
  <si>
    <t>INFLB;2017/2018;2017-U48;1083;Syddanmark;00-01;Alle;24139;11;0;0;0;0</t>
  </si>
  <si>
    <t>INFLB;2017/2018;2017-U48;1083;Syddanmark;00-01;K;11753;6;0;0;0;0</t>
  </si>
  <si>
    <t>INFLB;2017/2018;2017-U48;1083;Syddanmark;00-01;M;12386;5;0;0;0;0</t>
  </si>
  <si>
    <t>INFLB;2017/2018;2017-U48;1083;Syddanmark;02-06;Alle;62035;12;0;0;0;0</t>
  </si>
  <si>
    <t>INFLB;2017/2018;2017-U48;1083;Syddanmark;02-06;K;30145;3;0;0;0;0</t>
  </si>
  <si>
    <t>INFLB;2017/2018;2017-U48;1083;Syddanmark;02-06;M;31890;9;0;0;0;0</t>
  </si>
  <si>
    <t>INFLB;2017/2018;2017-U48;1083;Syddanmark;07-14;Alle;116242;7;0;0;0;0</t>
  </si>
  <si>
    <t>INFLB;2017/2018;2017-U48;1083;Syddanmark;07-14;K;56898;3;0;0;0;0</t>
  </si>
  <si>
    <t>INFLB;2017/2018;2017-U48;1083;Syddanmark;07-14;M;59344;4;0;0;0;0</t>
  </si>
  <si>
    <t>INFLB;2017/2018;2017-U48;1083;Syddanmark;15-44;Alle;432507;29;1;0;0;0</t>
  </si>
  <si>
    <t>INFLB;2017/2018;2017-U48;1083;Syddanmark;15-44;K;210758;14;0;0;0;0</t>
  </si>
  <si>
    <t>INFLB;2017/2018;2017-U48;1083;Syddanmark;15-44;M;221749;15;1;0;0;0</t>
  </si>
  <si>
    <t>INFLB;2017/2018;2017-U48;1083;Syddanmark;45-64;Alle;336660;27;0;0;0;0</t>
  </si>
  <si>
    <t>INFLB;2017/2018;2017-U48;1083;Syddanmark;45-64;K;167558;19;0;0;0;0</t>
  </si>
  <si>
    <t>INFLB;2017/2018;2017-U48;1083;Syddanmark;45-64;M;169102;8;0;0;0;0</t>
  </si>
  <si>
    <t>INFLB;2017/2018;2017-U48;1083;Syddanmark;65-74;Alle;145254;30;0;0;0;0</t>
  </si>
  <si>
    <t>INFLB;2017/2018;2017-U48;1083;Syddanmark;65-74;K;73859;13;0;0;0;0</t>
  </si>
  <si>
    <t>INFLB;2017/2018;2017-U48;1083;Syddanmark;65-74;M;71395;17;0;0;0;0</t>
  </si>
  <si>
    <t>INFLB;2017/2018;2017-U48;1083;Syddanmark;75-84;Alle;81015;10;0;0;0;0</t>
  </si>
  <si>
    <t>INFLB;2017/2018;2017-U48;1083;Syddanmark;75-84;K;43963;5;0;0;0;0</t>
  </si>
  <si>
    <t>INFLB;2017/2018;2017-U48;1083;Syddanmark;75-84;M;37052;5;0;0;0;0</t>
  </si>
  <si>
    <t>INFLB;2017/2018;2017-U48;1083;Syddanmark;85+;Alle;28417;8;0;0;0;0</t>
  </si>
  <si>
    <t>INFLB;2017/2018;2017-U48;1083;Syddanmark;85+;K;18503;2;0;0;0;0</t>
  </si>
  <si>
    <t>INFLB;2017/2018;2017-U48;1083;Syddanmark;85+;M;9914;6;0;0;0;0</t>
  </si>
  <si>
    <t>INFLB;2017/2018;2017-U48;1083;Syddanmark;Alle;Alle;1226269;134;1;0;0;0</t>
  </si>
  <si>
    <t>INFLB;2017/2018;2017-U48;1083;Syddanmark;Alle;K;613437;65;0;0;0;0</t>
  </si>
  <si>
    <t>INFLB;2017/2018;2017-U48;1083;Syddanmark;Alle;M;612832;69;1;0;0;0</t>
  </si>
  <si>
    <t>INFLB;2017/2018;2017-U49;9999;Alle;00-01;Alle;124323;113;0;0;0;0</t>
  </si>
  <si>
    <t>INFLB;2017/2018;2017-U49;9999;Alle;00-01;K;60399;32;0;0;0;0</t>
  </si>
  <si>
    <t>INFLB;2017/2018;2017-U49;9999;Alle;00-01;M;63924;60;0;0;0;0</t>
  </si>
  <si>
    <t>INFLB;2017/2018;2017-U49;9999;Alle;02-06;Alle;301227;35;0;0;0;0</t>
  </si>
  <si>
    <t>INFLB;2017/2018;2017-U49;9999;Alle;02-06;K;146784;14;0;0;0;0</t>
  </si>
  <si>
    <t>INFLB;2017/2018;2017-U49;9999;Alle;02-06;M;154443;19;0;0;0;0</t>
  </si>
  <si>
    <t>INFLB;2017/2018;2017-U49;9999;Alle;07-14;Alle;540127;36;0;0;0;0</t>
  </si>
  <si>
    <t>INFLB;2017/2018;2017-U49;9999;Alle;07-14;K;263185;17;0;0;0;0</t>
  </si>
  <si>
    <t>INFLB;2017/2018;2017-U49;9999;Alle;07-14;M;276942;17;0;0;0;0</t>
  </si>
  <si>
    <t>INFLB;2017/2018;2017-U49;9999;Alle;15-44;Alle;2186827;186;6;2;0;0</t>
  </si>
  <si>
    <t>INFLB;2017/2018;2017-U49;9999;Alle;15-44;K;1078012;95;5;1;0;0</t>
  </si>
  <si>
    <t>INFLB;2017/2018;2017-U49;9999;Alle;15-44;M;1108815;69;1;1;0;0</t>
  </si>
  <si>
    <t>INFLB;2017/2018;2017-U49;9999;Alle;45-64;Alle;1530077;158;3;2;0;0</t>
  </si>
  <si>
    <t>INFLB;2017/2018;2017-U49;9999;Alle;45-64;K;764139;81;3;2;0;0</t>
  </si>
  <si>
    <t>INFLB;2017/2018;2017-U49;9999;Alle;45-64;M;765938;72;0;0;0;0</t>
  </si>
  <si>
    <t>INFLB;2017/2018;2017-U49;9999;Alle;65-74;Alle;650373;104;2;2;0;0</t>
  </si>
  <si>
    <t>INFLB;2017/2018;2017-U49;9999;Alle;65-74;K;334781;42;1;1;0;0</t>
  </si>
  <si>
    <t>INFLB;2017/2018;2017-U49;9999;Alle;65-74;M;315592;61;1;1;0;0</t>
  </si>
  <si>
    <t>INFLB;2017/2018;2017-U49;9999;Alle;75-84;Alle;347117;67;3;3;0;0</t>
  </si>
  <si>
    <t>INFLB;2017/2018;2017-U49;9999;Alle;75-84;K;190562;37;2;2;0;0</t>
  </si>
  <si>
    <t>INFLB;2017/2018;2017-U49;9999;Alle;75-84;M;156555;28;1;1;0;0</t>
  </si>
  <si>
    <t>INFLB;2017/2018;2017-U49;9999;Alle;85+;Alle;121910;33;0;0;0;0</t>
  </si>
  <si>
    <t>INFLB;2017/2018;2017-U49;9999;Alle;85+;K;80272;19;0;0;0;0</t>
  </si>
  <si>
    <t>INFLB;2017/2018;2017-U49;9999;Alle;85+;M;41638;13;0;0;0;0</t>
  </si>
  <si>
    <t>INFLB;2017/2018;2017-U49;9999;Alle;Alle;Alle;5801981;732;14;9;0;0</t>
  </si>
  <si>
    <t>INFLB;2017/2018;2017-U49;9999;Alle;Alle;K;2918134;337;11;6;0;0</t>
  </si>
  <si>
    <t>INFLB;2017/2018;2017-U49;9999;Alle;Alle;M;2883847;339;3;3;0;0</t>
  </si>
  <si>
    <t>INFLB;2017/2018;2017-U49;1084;Hovedstaden;00-01;Alle;43985;58;0;0;0;0</t>
  </si>
  <si>
    <t>INFLB;2017/2018;2017-U49;1084;Hovedstaden;00-01;K;21417;20;0;0;0;0</t>
  </si>
  <si>
    <t>INFLB;2017/2018;2017-U49;1084;Hovedstaden;00-01;M;22568;38;0;0;0;0</t>
  </si>
  <si>
    <t>INFLB;2017/2018;2017-U49;1084;Hovedstaden;02-06;Alle;100033;20;0;0;0;0</t>
  </si>
  <si>
    <t>INFLB;2017/2018;2017-U49;1084;Hovedstaden;02-06;K;48665;9;0;0;0;0</t>
  </si>
  <si>
    <t>INFLB;2017/2018;2017-U49;1084;Hovedstaden;02-06;M;51368;11;0;0;0;0</t>
  </si>
  <si>
    <t>INFLB;2017/2018;2017-U49;1084;Hovedstaden;07-14;Alle;163205;13;0;0;0;0</t>
  </si>
  <si>
    <t>INFLB;2017/2018;2017-U49;1084;Hovedstaden;07-14;K;79298;9;0;0;0;0</t>
  </si>
  <si>
    <t>INFLB;2017/2018;2017-U49;1084;Hovedstaden;07-14;M;83907;4;0;0;0;0</t>
  </si>
  <si>
    <t>INFLB;2017/2018;2017-U49;1084;Hovedstaden;15-44;Alle;761372;94;4;2;0;0</t>
  </si>
  <si>
    <t>INFLB;2017/2018;2017-U49;1084;Hovedstaden;15-44;K;384030;54;3;1;0;0</t>
  </si>
  <si>
    <t>INFLB;2017/2018;2017-U49;1084;Hovedstaden;15-44;M;377342;40;1;1;0;0</t>
  </si>
  <si>
    <t>INFLB;2017/2018;2017-U49;1084;Hovedstaden;45-64;Alle;450576;84;2;1;0;0</t>
  </si>
  <si>
    <t>INFLB;2017/2018;2017-U49;1084;Hovedstaden;45-64;K;226129;47;2;1;0;0</t>
  </si>
  <si>
    <t>INFLB;2017/2018;2017-U49;1084;Hovedstaden;45-64;M;224447;37;0;0;0;0</t>
  </si>
  <si>
    <t>INFLB;2017/2018;2017-U49;1084;Hovedstaden;65-74;Alle;178181;49;2;2;0;0</t>
  </si>
  <si>
    <t>INFLB;2017/2018;2017-U49;1084;Hovedstaden;65-74;K;94599;18;1;1;0;0</t>
  </si>
  <si>
    <t>INFLB;2017/2018;2017-U49;1084;Hovedstaden;65-74;M;83582;31;1;1;0;0</t>
  </si>
  <si>
    <t>INFLB;2017/2018;2017-U49;1084;Hovedstaden;75-84;Alle;95167;38;2;2;0;0</t>
  </si>
  <si>
    <t>INFLB;2017/2018;2017-U49;1084;Hovedstaden;75-84;K;54055;22;1;1;0;0</t>
  </si>
  <si>
    <t>INFLB;2017/2018;2017-U49;1084;Hovedstaden;75-84;M;41112;16;1;1;0;0</t>
  </si>
  <si>
    <t>INFLB;2017/2018;2017-U49;1084;Hovedstaden;85+;Alle;34682;16;0;0;0;0</t>
  </si>
  <si>
    <t>INFLB;2017/2018;2017-U49;1084;Hovedstaden;85+;K;23740;10;0;0;0;0</t>
  </si>
  <si>
    <t>INFLB;2017/2018;2017-U49;1084;Hovedstaden;85+;M;10942;6;0;0;0;0</t>
  </si>
  <si>
    <t>INFLB;2017/2018;2017-U49;1084;Hovedstaden;Alle;Alle;1827201;372;10;7;0;0</t>
  </si>
  <si>
    <t>INFLB;2017/2018;2017-U49;1084;Hovedstaden;Alle;K;931933;189;7;4;0;0</t>
  </si>
  <si>
    <t>INFLB;2017/2018;2017-U49;1084;Hovedstaden;Alle;M;895268;183;3;3;0;0</t>
  </si>
  <si>
    <t>INFLB;2017/2018;2017-U49;1082;Midtjylland;00-01;Alle;28937;13;0;0;0;0</t>
  </si>
  <si>
    <t>INFLB;2017/2018;2017-U49;1082;Midtjylland;00-01;K;14007;2;0;0;0;0</t>
  </si>
  <si>
    <t>INFLB;2017/2018;2017-U49;1082;Midtjylland;00-01;M;14930;11;0;0;0;0</t>
  </si>
  <si>
    <t>INFLB;2017/2018;2017-U49;1082;Midtjylland;02-06;Alle;70291;5;0;0;0;0</t>
  </si>
  <si>
    <t>INFLB;2017/2018;2017-U49;1082;Midtjylland;02-06;K;34397;2;0;0;0;0</t>
  </si>
  <si>
    <t>INFLB;2017/2018;2017-U49;1082;Midtjylland;02-06;M;35894;3;0;0;0;0</t>
  </si>
  <si>
    <t>INFLB;2017/2018;2017-U49;1082;Midtjylland;07-14;Alle;126845;3;0;0;0;0</t>
  </si>
  <si>
    <t>INFLB;2017/2018;2017-U49;1082;Midtjylland;07-14;K;62007;1;0;0;0;0</t>
  </si>
  <si>
    <t>INFLB;2017/2018;2017-U49;1082;Midtjylland;07-14;M;64838;2;0;0;0;0</t>
  </si>
  <si>
    <t>INFLB;2017/2018;2017-U49;1082;Midtjylland;15-44;Alle;504394;21;0;0;0;0</t>
  </si>
  <si>
    <t>INFLB;2017/2018;2017-U49;1082;Midtjylland;15-44;K;246853;11;0;0;0;0</t>
  </si>
  <si>
    <t>INFLB;2017/2018;2017-U49;1082;Midtjylland;15-44;M;257541;10;0;0;0;0</t>
  </si>
  <si>
    <t>INFLB;2017/2018;2017-U49;1082;Midtjylland;45-64;Alle;342192;14;1;1;0;0</t>
  </si>
  <si>
    <t>INFLB;2017/2018;2017-U49;1082;Midtjylland;45-64;K;170442;6;1;1;0;0</t>
  </si>
  <si>
    <t>INFLB;2017/2018;2017-U49;1082;Midtjylland;45-64;M;171750;8;0;0;0;0</t>
  </si>
  <si>
    <t>INFLB;2017/2018;2017-U49;1082;Midtjylland;65-74;Alle;144349;14;0;0;0;0</t>
  </si>
  <si>
    <t>INFLB;2017/2018;2017-U49;1082;Midtjylland;65-74;K;73215;5;0;0;0;0</t>
  </si>
  <si>
    <t>INFLB;2017/2018;2017-U49;1082;Midtjylland;65-74;M;71134;9;0;0;0;0</t>
  </si>
  <si>
    <t>INFLB;2017/2018;2017-U49;1082;Midtjylland;75-84;Alle;75316;9;1;1;0;0</t>
  </si>
  <si>
    <t>INFLB;2017/2018;2017-U49;1082;Midtjylland;75-84;K;40845;6;1;1;0;0</t>
  </si>
  <si>
    <t>INFLB;2017/2018;2017-U49;1082;Midtjylland;75-84;M;34471;3;0;0;0;0</t>
  </si>
  <si>
    <t>INFLB;2017/2018;2017-U49;1082;Midtjylland;85+;Alle;26570;5;0;0;0;0</t>
  </si>
  <si>
    <t>INFLB;2017/2018;2017-U49;1082;Midtjylland;85+;K;17214;3;0;0;0;0</t>
  </si>
  <si>
    <t>INFLB;2017/2018;2017-U49;1082;Midtjylland;85+;M;9356;2;0;0;0;0</t>
  </si>
  <si>
    <t>INFLB;2017/2018;2017-U49;1082;Midtjylland;Alle;Alle;1318894;84;2;2;0;0</t>
  </si>
  <si>
    <t>INFLB;2017/2018;2017-U49;1082;Midtjylland;Alle;K;658980;36;2;2;0;0</t>
  </si>
  <si>
    <t>INFLB;2017/2018;2017-U49;1082;Midtjylland;Alle;M;659914;48;0;0;0;0</t>
  </si>
  <si>
    <t>INFLB;2017/2018;2017-U49;1081;Nordjylland;00-01;Alle;11846;1;0;0;0;0</t>
  </si>
  <si>
    <t>INFLB;2017/2018;2017-U49;1081;Nordjylland;00-01;K;5780;1;0;0;0;0</t>
  </si>
  <si>
    <t>INFLB;2017/2018;2017-U49;1081;Nordjylland;00-01;M;6066;0;0;0;0;0</t>
  </si>
  <si>
    <t>INFLB;2017/2018;2017-U49;1081;Nordjylland;02-06;Alle;28853;1;0;0;0;0</t>
  </si>
  <si>
    <t>INFLB;2017/2018;2017-U49;1081;Nordjylland;02-06;K;14051;0;0;0;0;0</t>
  </si>
  <si>
    <t>INFLB;2017/2018;2017-U49;1081;Nordjylland;02-06;M;14802;1;0;0;0;0</t>
  </si>
  <si>
    <t>INFLB;2017/2018;2017-U49;1081;Nordjylland;07-14;Alle;53514;2;0;0;0;0</t>
  </si>
  <si>
    <t>INFLB;2017/2018;2017-U49;1081;Nordjylland;07-14;K;26009;2;0;0;0;0</t>
  </si>
  <si>
    <t>INFLB;2017/2018;2017-U49;1081;Nordjylland;07-14;M;27505;0;0;0;0;0</t>
  </si>
  <si>
    <t>INFLB;2017/2018;2017-U49;1081;Nordjylland;15-44;Alle;213764;9;0;0;0;0</t>
  </si>
  <si>
    <t>INFLB;2017/2018;2017-U49;1081;Nordjylland;15-44;K;101957;4;0;0;0;0</t>
  </si>
  <si>
    <t>INFLB;2017/2018;2017-U49;1081;Nordjylland;15-44;M;111807;5;0;0;0;0</t>
  </si>
  <si>
    <t>INFLB;2017/2018;2017-U49;1081;Nordjylland;45-64;Alle;159226;8;0;0;0;0</t>
  </si>
  <si>
    <t>INFLB;2017/2018;2017-U49;1081;Nordjylland;45-64;K;79145;4;0;0;0;0</t>
  </si>
  <si>
    <t>INFLB;2017/2018;2017-U49;1081;Nordjylland;45-64;M;80081;4;0;0;0;0</t>
  </si>
  <si>
    <t>INFLB;2017/2018;2017-U49;1081;Nordjylland;65-74;Alle;71718;5;0;0;0;0</t>
  </si>
  <si>
    <t>INFLB;2017/2018;2017-U49;1081;Nordjylland;65-74;K;36076;4;0;0;0;0</t>
  </si>
  <si>
    <t>INFLB;2017/2018;2017-U49;1081;Nordjylland;65-74;M;35642;1;0;0;0;0</t>
  </si>
  <si>
    <t>INFLB;2017/2018;2017-U49;1081;Nordjylland;75-84;Alle;38767;1;0;0;0;0</t>
  </si>
  <si>
    <t>INFLB;2017/2018;2017-U49;1081;Nordjylland;75-84;K;21014;1;0;0;0;0</t>
  </si>
  <si>
    <t>INFLB;2017/2018;2017-U49;1081;Nordjylland;75-84;M;17753;0;0;0;0;0</t>
  </si>
  <si>
    <t>INFLB;2017/2018;2017-U49;1081;Nordjylland;85+;Alle;13988;2;0;0;0;0</t>
  </si>
  <si>
    <t>INFLB;2017/2018;2017-U49;1081;Nordjylland;85+;K;8934;1;0;0;0;0</t>
  </si>
  <si>
    <t>INFLB;2017/2018;2017-U49;1081;Nordjylland;85+;M;5054;1;0;0;0;0</t>
  </si>
  <si>
    <t>INFLB;2017/2018;2017-U49;1081;Nordjylland;Alle;Alle;591676;29;0;0;0;0</t>
  </si>
  <si>
    <t>INFLB;2017/2018;2017-U49;1081;Nordjylland;Alle;K;292966;17;0;0;0;0</t>
  </si>
  <si>
    <t>INFLB;2017/2018;2017-U49;1081;Nordjylland;Alle;M;298710;12;0;0;0;0</t>
  </si>
  <si>
    <t>INFLB;2017/2018;2017-U49;1085;Sjælland;00-01;Alle;15350;11;0;0;0;0</t>
  </si>
  <si>
    <t>INFLB;2017/2018;2017-U49;1085;Sjælland;00-01;K;7435;6;0;0;0;0</t>
  </si>
  <si>
    <t>INFLB;2017/2018;2017-U49;1085;Sjælland;00-01;M;7915;5;0;0;0;0</t>
  </si>
  <si>
    <t>INFLB;2017/2018;2017-U49;1085;Sjælland;02-06;Alle;40107;3;0;0;0;0</t>
  </si>
  <si>
    <t>INFLB;2017/2018;2017-U49;1085;Sjælland;02-06;K;19550;2;0;0;0;0</t>
  </si>
  <si>
    <t>INFLB;2017/2018;2017-U49;1085;Sjælland;02-06;M;20557;1;0;0;0;0</t>
  </si>
  <si>
    <t>INFLB;2017/2018;2017-U49;1085;Sjælland;07-14;Alle;80452;9;0;0;0;0</t>
  </si>
  <si>
    <t>INFLB;2017/2018;2017-U49;1085;Sjælland;07-14;K;39025;2;0;0;0;0</t>
  </si>
  <si>
    <t>INFLB;2017/2018;2017-U49;1085;Sjælland;07-14;M;41427;7;0;0;0;0</t>
  </si>
  <si>
    <t>INFLB;2017/2018;2017-U49;1085;Sjælland;15-44;Alle;274942;10;0;0;0;0</t>
  </si>
  <si>
    <t>INFLB;2017/2018;2017-U49;1085;Sjælland;15-44;K;134505;5;0;0;0;0</t>
  </si>
  <si>
    <t>INFLB;2017/2018;2017-U49;1085;Sjælland;15-44;M;140437;5;0;0;0;0</t>
  </si>
  <si>
    <t>INFLB;2017/2018;2017-U49;1085;Sjælland;45-64;Alle;241535;11;0;0;0;0</t>
  </si>
  <si>
    <t>INFLB;2017/2018;2017-U49;1085;Sjælland;45-64;K;120888;8;0;0;0;0</t>
  </si>
  <si>
    <t>INFLB;2017/2018;2017-U49;1085;Sjælland;45-64;M;120647;3;0;0;0;0</t>
  </si>
  <si>
    <t>INFLB;2017/2018;2017-U49;1085;Sjælland;65-74;Alle;110783;6;0;0;0;0</t>
  </si>
  <si>
    <t>INFLB;2017/2018;2017-U49;1085;Sjælland;65-74;K;56956;1;0;0;0;0</t>
  </si>
  <si>
    <t>INFLB;2017/2018;2017-U49;1085;Sjælland;65-74;M;53827;5;0;0;0;0</t>
  </si>
  <si>
    <t>INFLB;2017/2018;2017-U49;1085;Sjælland;75-84;Alle;56672;3;0;0;0;0</t>
  </si>
  <si>
    <t>INFLB;2017/2018;2017-U49;1085;Sjælland;75-84;K;30604;3;0;0;0;0</t>
  </si>
  <si>
    <t>INFLB;2017/2018;2017-U49;1085;Sjælland;75-84;M;26068;0;0;0;0;0</t>
  </si>
  <si>
    <t>INFLB;2017/2018;2017-U49;1085;Sjælland;85+;Alle;18184;2;0;0;0;0</t>
  </si>
  <si>
    <t>INFLB;2017/2018;2017-U49;1085;Sjælland;85+;K;11846;1;0;0;0;0</t>
  </si>
  <si>
    <t>INFLB;2017/2018;2017-U49;1085;Sjælland;85+;M;6338;1;0;0;0;0</t>
  </si>
  <si>
    <t>INFLB;2017/2018;2017-U49;1085;Sjælland;Alle;Alle;838025;55;0;0;0;0</t>
  </si>
  <si>
    <t>INFLB;2017/2018;2017-U49;1085;Sjælland;Alle;K;420809;28;0;0;0;0</t>
  </si>
  <si>
    <t>INFLB;2017/2018;2017-U49;1085;Sjælland;Alle;M;417216;27;0;0;0;0</t>
  </si>
  <si>
    <t>INFLB;2017/2018;2017-U49;1083;Syddanmark;00-01;Alle;24205;9;0;0;0;0</t>
  </si>
  <si>
    <t>INFLB;2017/2018;2017-U49;1083;Syddanmark;00-01;K;11760;3;0;0;0;0</t>
  </si>
  <si>
    <t>INFLB;2017/2018;2017-U49;1083;Syddanmark;00-01;M;12445;6;0;0;0;0</t>
  </si>
  <si>
    <t>INFLB;2017/2018;2017-U49;1083;Syddanmark;02-06;Alle;61943;4;0;0;0;0</t>
  </si>
  <si>
    <t>INFLB;2017/2018;2017-U49;1083;Syddanmark;02-06;K;30121;1;0;0;0;0</t>
  </si>
  <si>
    <t>INFLB;2017/2018;2017-U49;1083;Syddanmark;02-06;M;31822;3;0;0;0;0</t>
  </si>
  <si>
    <t>INFLB;2017/2018;2017-U49;1083;Syddanmark;07-14;Alle;116111;7;0;0;0;0</t>
  </si>
  <si>
    <t>INFLB;2017/2018;2017-U49;1083;Syddanmark;07-14;K;56846;3;0;0;0;0</t>
  </si>
  <si>
    <t>INFLB;2017/2018;2017-U49;1083;Syddanmark;07-14;M;59265;4;0;0;0;0</t>
  </si>
  <si>
    <t>INFLB;2017/2018;2017-U49;1083;Syddanmark;15-44;Alle;432355;30;1;0;0;0</t>
  </si>
  <si>
    <t>INFLB;2017/2018;2017-U49;1083;Syddanmark;15-44;K;210667;21;1;0;0;0</t>
  </si>
  <si>
    <t>INFLB;2017/2018;2017-U49;1083;Syddanmark;15-44;M;221688;9;0;0;0;0</t>
  </si>
  <si>
    <t>INFLB;2017/2018;2017-U49;1083;Syddanmark;45-64;Alle;336548;36;0;0;0;0</t>
  </si>
  <si>
    <t>INFLB;2017/2018;2017-U49;1083;Syddanmark;45-64;K;167535;16;0;0;0;0</t>
  </si>
  <si>
    <t>INFLB;2017/2018;2017-U49;1083;Syddanmark;45-64;M;169013;20;0;0;0;0</t>
  </si>
  <si>
    <t>INFLB;2017/2018;2017-U49;1083;Syddanmark;65-74;Alle;145342;29;0;0;0;0</t>
  </si>
  <si>
    <t>INFLB;2017/2018;2017-U49;1083;Syddanmark;65-74;K;73935;14;0;0;0;0</t>
  </si>
  <si>
    <t>INFLB;2017/2018;2017-U49;1083;Syddanmark;65-74;M;71407;15;0;0;0;0</t>
  </si>
  <si>
    <t>INFLB;2017/2018;2017-U49;1083;Syddanmark;75-84;Alle;81195;14;0;0;0;0</t>
  </si>
  <si>
    <t>INFLB;2017/2018;2017-U49;1083;Syddanmark;75-84;K;44044;5;0;0;0;0</t>
  </si>
  <si>
    <t>INFLB;2017/2018;2017-U49;1083;Syddanmark;75-84;M;37151;9;0;0;0;0</t>
  </si>
  <si>
    <t>INFLB;2017/2018;2017-U49;1083;Syddanmark;85+;Alle;28486;7;0;0;0;0</t>
  </si>
  <si>
    <t>INFLB;2017/2018;2017-U49;1083;Syddanmark;85+;K;18538;4;0;0;0;0</t>
  </si>
  <si>
    <t>INFLB;2017/2018;2017-U49;1083;Syddanmark;85+;M;9948;3;0;0;0;0</t>
  </si>
  <si>
    <t>INFLB;2017/2018;2017-U49;1083;Syddanmark;Alle;Alle;1226185;136;1;0;0;0</t>
  </si>
  <si>
    <t>INFLB;2017/2018;2017-U49;1083;Syddanmark;Alle;K;613446;67;1;0;0;0</t>
  </si>
  <si>
    <t>INFLB;2017/2018;2017-U49;1083;Syddanmark;Alle;M;612739;69;0;0;0;0</t>
  </si>
  <si>
    <t>INFLB;2017/2018;2017-U50;9999;Alle;00-01;Alle;124323;140;0;0;0;0</t>
  </si>
  <si>
    <t>INFLB;2017/2018;2017-U50;9999;Alle;00-01;K;60399;53;0;0;0;0</t>
  </si>
  <si>
    <t>INFLB;2017/2018;2017-U50;9999;Alle;00-01;M;63924;75;0;0;0;0</t>
  </si>
  <si>
    <t>INFLB;2017/2018;2017-U50;9999;Alle;02-06;Alle;301227;57;1;0;0;0</t>
  </si>
  <si>
    <t>INFLB;2017/2018;2017-U50;9999;Alle;02-06;K;146784;27;0;0;0;0</t>
  </si>
  <si>
    <t>INFLB;2017/2018;2017-U50;9999;Alle;02-06;M;154443;26;1;0;0;0</t>
  </si>
  <si>
    <t>INFLB;2017/2018;2017-U50;9999;Alle;07-14;Alle;540127;32;1;1;0;0</t>
  </si>
  <si>
    <t>INFLB;2017/2018;2017-U50;9999;Alle;07-14;K;263185;18;1;1;0;0</t>
  </si>
  <si>
    <t>INFLB;2017/2018;2017-U50;9999;Alle;07-14;M;276942;13;0;0;0;0</t>
  </si>
  <si>
    <t>INFLB;2017/2018;2017-U50;9999;Alle;15-44;Alle;2186827;211;14;5;0;0</t>
  </si>
  <si>
    <t>INFLB;2017/2018;2017-U50;9999;Alle;15-44;K;1078012;105;7;2;0;0</t>
  </si>
  <si>
    <t>INFLB;2017/2018;2017-U50;9999;Alle;15-44;M;1108815;76;7;3;0;0</t>
  </si>
  <si>
    <t>INFLB;2017/2018;2017-U50;9999;Alle;45-64;Alle;1530077;178;9;3;0;0</t>
  </si>
  <si>
    <t>INFLB;2017/2018;2017-U50;9999;Alle;45-64;K;764139;81;4;1;0;0</t>
  </si>
  <si>
    <t>INFLB;2017/2018;2017-U50;9999;Alle;45-64;M;765938;89;5;2;0;0</t>
  </si>
  <si>
    <t>INFLB;2017/2018;2017-U50;9999;Alle;65-74;Alle;650373;124;6;3;0;0</t>
  </si>
  <si>
    <t>INFLB;2017/2018;2017-U50;9999;Alle;65-74;K;334781;61;3;1;0;0</t>
  </si>
  <si>
    <t>INFLB;2017/2018;2017-U50;9999;Alle;65-74;M;315592;59;3;2;0;0</t>
  </si>
  <si>
    <t>INFLB;2017/2018;2017-U50;9999;Alle;75-84;Alle;347117;104;2;2;0;0</t>
  </si>
  <si>
    <t>INFLB;2017/2018;2017-U50;9999;Alle;75-84;K;190562;57;0;0;0;0</t>
  </si>
  <si>
    <t>INFLB;2017/2018;2017-U50;9999;Alle;75-84;M;156555;47;2;2;0;0</t>
  </si>
  <si>
    <t>INFLB;2017/2018;2017-U50;9999;Alle;85+;Alle;121910;50;2;2;0;0</t>
  </si>
  <si>
    <t>INFLB;2017/2018;2017-U50;9999;Alle;85+;K;80272;25;1;1;0;0</t>
  </si>
  <si>
    <t>INFLB;2017/2018;2017-U50;9999;Alle;85+;M;41638;24;1;1;0;0</t>
  </si>
  <si>
    <t>INFLB;2017/2018;2017-U50;9999;Alle;Alle;Alle;5801981;896;35;16;0;0</t>
  </si>
  <si>
    <t>INFLB;2017/2018;2017-U50;9999;Alle;Alle;K;2918134;427;16;6;0;0</t>
  </si>
  <si>
    <t>INFLB;2017/2018;2017-U50;9999;Alle;Alle;M;2883847;409;19;10;0;0</t>
  </si>
  <si>
    <t>INFLB;2017/2018;2017-U50;1084;Hovedstaden;00-01;Alle;43985;86;0;0;0;0</t>
  </si>
  <si>
    <t>INFLB;2017/2018;2017-U50;1084;Hovedstaden;00-01;K;21417;37;0;0;0;0</t>
  </si>
  <si>
    <t>INFLB;2017/2018;2017-U50;1084;Hovedstaden;00-01;M;22568;49;0;0;0;0</t>
  </si>
  <si>
    <t>INFLB;2017/2018;2017-U50;1084;Hovedstaden;02-06;Alle;100033;37;1;0;0;0</t>
  </si>
  <si>
    <t>INFLB;2017/2018;2017-U50;1084;Hovedstaden;02-06;K;48665;20;0;0;0;0</t>
  </si>
  <si>
    <t>INFLB;2017/2018;2017-U50;1084;Hovedstaden;02-06;M;51368;17;1;0;0;0</t>
  </si>
  <si>
    <t>INFLB;2017/2018;2017-U50;1084;Hovedstaden;07-14;Alle;163205;21;0;0;0;0</t>
  </si>
  <si>
    <t>INFLB;2017/2018;2017-U50;1084;Hovedstaden;07-14;K;79298;11;0;0;0;0</t>
  </si>
  <si>
    <t>INFLB;2017/2018;2017-U50;1084;Hovedstaden;07-14;M;83907;10;0;0;0;0</t>
  </si>
  <si>
    <t>INFLB;2017/2018;2017-U50;1084;Hovedstaden;15-44;Alle;761372;104;11;4;0;0</t>
  </si>
  <si>
    <t>INFLB;2017/2018;2017-U50;1084;Hovedstaden;15-44;K;384030;67;5;2;0;0</t>
  </si>
  <si>
    <t>INFLB;2017/2018;2017-U50;1084;Hovedstaden;15-44;M;377342;37;6;2;0;0</t>
  </si>
  <si>
    <t>INFLB;2017/2018;2017-U50;1084;Hovedstaden;45-64;Alle;450576;83;4;1;0;0</t>
  </si>
  <si>
    <t>INFLB;2017/2018;2017-U50;1084;Hovedstaden;45-64;K;226129;42;3;1;0;0</t>
  </si>
  <si>
    <t>INFLB;2017/2018;2017-U50;1084;Hovedstaden;45-64;M;224447;41;1;0;0;0</t>
  </si>
  <si>
    <t>INFLB;2017/2018;2017-U50;1084;Hovedstaden;65-74;Alle;178181;51;3;3;0;0</t>
  </si>
  <si>
    <t>INFLB;2017/2018;2017-U50;1084;Hovedstaden;65-74;K;94599;22;1;1;0;0</t>
  </si>
  <si>
    <t>INFLB;2017/2018;2017-U50;1084;Hovedstaden;65-74;M;83582;29;2;2;0;0</t>
  </si>
  <si>
    <t>INFLB;2017/2018;2017-U50;1084;Hovedstaden;75-84;Alle;95167;63;2;2;0;0</t>
  </si>
  <si>
    <t>INFLB;2017/2018;2017-U50;1084;Hovedstaden;75-84;K;54055;36;0;0;0;0</t>
  </si>
  <si>
    <t>INFLB;2017/2018;2017-U50;1084;Hovedstaden;75-84;M;41112;27;2;2;0;0</t>
  </si>
  <si>
    <t>INFLB;2017/2018;2017-U50;1084;Hovedstaden;85+;Alle;34682;28;2;2;0;0</t>
  </si>
  <si>
    <t>INFLB;2017/2018;2017-U50;1084;Hovedstaden;85+;K;23740;18;1;1;0;0</t>
  </si>
  <si>
    <t>21;75</t>
  </si>
  <si>
    <t>INFLB;2017/2018;2017-U50;1084;Hovedstaden;85+;M;10942;10;1;1;0;0</t>
  </si>
  <si>
    <t>INFLB;2017/2018;2017-U50;1084;Hovedstaden;Alle;Alle;1827201;473;23;12;0;0</t>
  </si>
  <si>
    <t>INFLB;2017/2018;2017-U50;1084;Hovedstaden;Alle;K;931933;253;10;5;0;0</t>
  </si>
  <si>
    <t>INFLB;2017/2018;2017-U50;1084;Hovedstaden;Alle;M;895268;220;13;7;0;0</t>
  </si>
  <si>
    <t>INFLB;2017/2018;2017-U50;1082;Midtjylland;00-01;Alle;28937;15;0;0;0;0</t>
  </si>
  <si>
    <t>INFLB;2017/2018;2017-U50;1082;Midtjylland;00-01;K;14007;4;0;0;0;0</t>
  </si>
  <si>
    <t>INFLB;2017/2018;2017-U50;1082;Midtjylland;00-01;M;14930;11;0;0;0;0</t>
  </si>
  <si>
    <t>INFLB;2017/2018;2017-U50;1082;Midtjylland;02-06;Alle;70291;5;0;0;0;0</t>
  </si>
  <si>
    <t>INFLB;2017/2018;2017-U50;1082;Midtjylland;02-06;K;34397;1;0;0;0;0</t>
  </si>
  <si>
    <t>INFLB;2017/2018;2017-U50;1082;Midtjylland;02-06;M;35894;4;0;0;0;0</t>
  </si>
  <si>
    <t>INFLB;2017/2018;2017-U50;1082;Midtjylland;07-14;Alle;126845;3;1;1;0;0</t>
  </si>
  <si>
    <t>INFLB;2017/2018;2017-U50;1082;Midtjylland;07-14;K;62007;3;1;1;0;0</t>
  </si>
  <si>
    <t>INFLB;2017/2018;2017-U50;1082;Midtjylland;07-14;M;64838;0;0;0;0;0</t>
  </si>
  <si>
    <t>INFLB;2017/2018;2017-U50;1082;Midtjylland;15-44;Alle;504394;19;1;1;0;0</t>
  </si>
  <si>
    <t>INFLB;2017/2018;2017-U50;1082;Midtjylland;15-44;K;246853;11;0;0;0;0</t>
  </si>
  <si>
    <t>INFLB;2017/2018;2017-U50;1082;Midtjylland;15-44;M;257541;8;1;1;0;0</t>
  </si>
  <si>
    <t>INFLB;2017/2018;2017-U50;1082;Midtjylland;45-64;Alle;342192;31;1;0;0;0</t>
  </si>
  <si>
    <t>INFLB;2017/2018;2017-U50;1082;Midtjylland;45-64;K;170442;12;0;0;0;0</t>
  </si>
  <si>
    <t>INFLB;2017/2018;2017-U50;1082;Midtjylland;45-64;M;171750;19;1;0;0;0</t>
  </si>
  <si>
    <t>INFLB;2017/2018;2017-U50;1082;Midtjylland;65-74;Alle;144349;15;0;0;0;0</t>
  </si>
  <si>
    <t>INFLB;2017/2018;2017-U50;1082;Midtjylland;65-74;K;73215;5;0;0;0;0</t>
  </si>
  <si>
    <t>INFLB;2017/2018;2017-U50;1082;Midtjylland;65-74;M;71134;10;0;0;0;0</t>
  </si>
  <si>
    <t>INFLB;2017/2018;2017-U50;1082;Midtjylland;75-84;Alle;75316;14;0;0;0;0</t>
  </si>
  <si>
    <t>INFLB;2017/2018;2017-U50;1082;Midtjylland;75-84;K;40845;6;0;0;0;0</t>
  </si>
  <si>
    <t>INFLB;2017/2018;2017-U50;1082;Midtjylland;75-84;M;34471;8;0;0;0;0</t>
  </si>
  <si>
    <t>INFLB;2017/2018;2017-U50;1082;Midtjylland;85+;Alle;26570;12;0;0;0;0</t>
  </si>
  <si>
    <t>INFLB;2017/2018;2017-U50;1082;Midtjylland;85+;K;17214;3;0;0;0;0</t>
  </si>
  <si>
    <t>INFLB;2017/2018;2017-U50;1082;Midtjylland;85+;M;9356;9;0;0;0;0</t>
  </si>
  <si>
    <t>INFLB;2017/2018;2017-U50;1082;Midtjylland;Alle;Alle;1318894;114;3;2;0;0</t>
  </si>
  <si>
    <t>INFLB;2017/2018;2017-U50;1082;Midtjylland;Alle;K;658980;45;1;1;0;0</t>
  </si>
  <si>
    <t>INFLB;2017/2018;2017-U50;1082;Midtjylland;Alle;M;659914;69;2;1;0;0</t>
  </si>
  <si>
    <t>INFLB;2017/2018;2017-U50;1081;Nordjylland;00-01;Alle;11846;0;0;0;0;0</t>
  </si>
  <si>
    <t>INFLB;2017/2018;2017-U50;1081;Nordjylland;00-01;K;5780;0;0;0;0;0</t>
  </si>
  <si>
    <t>INFLB;2017/2018;2017-U50;1081;Nordjylland;00-01;M;6066;0;0;0;0;0</t>
  </si>
  <si>
    <t>INFLB;2017/2018;2017-U50;1081;Nordjylland;02-06;Alle;28853;0;0;0;0;0</t>
  </si>
  <si>
    <t>INFLB;2017/2018;2017-U50;1081;Nordjylland;02-06;K;14051;0;0;0;0;0</t>
  </si>
  <si>
    <t>INFLB;2017/2018;2017-U50;1081;Nordjylland;02-06;M;14802;0;0;0;0;0</t>
  </si>
  <si>
    <t>INFLB;2017/2018;2017-U50;1081;Nordjylland;07-14;Alle;53514;0;0;0;0;0</t>
  </si>
  <si>
    <t>INFLB;2017/2018;2017-U50;1081;Nordjylland;07-14;K;26009;0;0;0;0;0</t>
  </si>
  <si>
    <t>INFLB;2017/2018;2017-U50;1081;Nordjylland;07-14;M;27505;0;0;0;0;0</t>
  </si>
  <si>
    <t>INFLB;2017/2018;2017-U50;1081;Nordjylland;15-44;Alle;213764;2;0;0;0;0</t>
  </si>
  <si>
    <t>INFLB;2017/2018;2017-U50;1081;Nordjylland;15-44;K;101957;1;0;0;0;0</t>
  </si>
  <si>
    <t>INFLB;2017/2018;2017-U50;1081;Nordjylland;15-44;M;111807;1;0;0;0;0</t>
  </si>
  <si>
    <t>INFLB;2017/2018;2017-U50;1081;Nordjylland;45-64;Alle;159226;8;0;0;0;0</t>
  </si>
  <si>
    <t>INFLB;2017/2018;2017-U50;1081;Nordjylland;45-64;K;79145;3;0;0;0;0</t>
  </si>
  <si>
    <t>INFLB;2017/2018;2017-U50;1081;Nordjylland;45-64;M;80081;5;0;0;0;0</t>
  </si>
  <si>
    <t>INFLB;2017/2018;2017-U50;1081;Nordjylland;65-74;Alle;71718;3;1;0;0;0</t>
  </si>
  <si>
    <t>INFLB;2017/2018;2017-U50;1081;Nordjylland;65-74;K;36076;3;1;0;0;0</t>
  </si>
  <si>
    <t>INFLB;2017/2018;2017-U50;1081;Nordjylland;65-74;M;35642;0;0;0;0;0</t>
  </si>
  <si>
    <t>INFLB;2017/2018;2017-U50;1081;Nordjylland;75-84;Alle;38767;6;0;0;0;0</t>
  </si>
  <si>
    <t>INFLB;2017/2018;2017-U50;1081;Nordjylland;75-84;K;21014;2;0;0;0;0</t>
  </si>
  <si>
    <t>INFLB;2017/2018;2017-U50;1081;Nordjylland;75-84;M;17753;4;0;0;0;0</t>
  </si>
  <si>
    <t>INFLB;2017/2018;2017-U50;1081;Nordjylland;85+;Alle;13988;1;0;0;0;0</t>
  </si>
  <si>
    <t>INFLB;2017/2018;2017-U50;1081;Nordjylland;85+;K;8934;0;0;0;0;0</t>
  </si>
  <si>
    <t>INFLB;2017/2018;2017-U50;1081;Nordjylland;85+;M;5054;1;0;0;0;0</t>
  </si>
  <si>
    <t>INFLB;2017/2018;2017-U50;1081;Nordjylland;Alle;Alle;591676;20;1;0;0;0</t>
  </si>
  <si>
    <t>INFLB;2017/2018;2017-U50;1081;Nordjylland;Alle;K;292966;9;1;0;0;0</t>
  </si>
  <si>
    <t>INFLB;2017/2018;2017-U50;1081;Nordjylland;Alle;M;298710;11;0;0;0;0</t>
  </si>
  <si>
    <t>INFLB;2017/2018;2017-U50;1085;Sjælland;00-01;Alle;15350;6;0;0;0;0</t>
  </si>
  <si>
    <t>INFLB;2017/2018;2017-U50;1085;Sjælland;00-01;K;7435;3;0;0;0;0</t>
  </si>
  <si>
    <t>INFLB;2017/2018;2017-U50;1085;Sjælland;00-01;M;7915;3;0;0;0;0</t>
  </si>
  <si>
    <t>INFLB;2017/2018;2017-U50;1085;Sjælland;02-06;Alle;40107;1;0;0;0;0</t>
  </si>
  <si>
    <t>INFLB;2017/2018;2017-U50;1085;Sjælland;02-06;K;19550;1;0;0;0;0</t>
  </si>
  <si>
    <t>INFLB;2017/2018;2017-U50;1085;Sjælland;02-06;M;20557;0;0;0;0;0</t>
  </si>
  <si>
    <t>INFLB;2017/2018;2017-U50;1085;Sjælland;07-14;Alle;80452;0;0;0;0;0</t>
  </si>
  <si>
    <t>INFLB;2017/2018;2017-U50;1085;Sjælland;07-14;K;39025;0;0;0;0;0</t>
  </si>
  <si>
    <t>INFLB;2017/2018;2017-U50;1085;Sjælland;07-14;M;41427;0;0;0;0;0</t>
  </si>
  <si>
    <t>INFLB;2017/2018;2017-U50;1085;Sjælland;15-44;Alle;274942;21;0;0;0;0</t>
  </si>
  <si>
    <t>INFLB;2017/2018;2017-U50;1085;Sjælland;15-44;K;134505;10;0;0;0;0</t>
  </si>
  <si>
    <t>INFLB;2017/2018;2017-U50;1085;Sjælland;15-44;M;140437;11;0;0;0;0</t>
  </si>
  <si>
    <t>INFLB;2017/2018;2017-U50;1085;Sjælland;45-64;Alle;241535;14;1;0;0;0</t>
  </si>
  <si>
    <t>INFLB;2017/2018;2017-U50;1085;Sjælland;45-64;K;120888;8;1;0;0;0</t>
  </si>
  <si>
    <t>INFLB;2017/2018;2017-U50;1085;Sjælland;45-64;M;120647;6;0;0;0;0</t>
  </si>
  <si>
    <t>INFLB;2017/2018;2017-U50;1085;Sjælland;65-74;Alle;110783;13;0;0;0;0</t>
  </si>
  <si>
    <t>INFLB;2017/2018;2017-U50;1085;Sjælland;65-74;K;56956;12;0;0;0;0</t>
  </si>
  <si>
    <t>INFLB;2017/2018;2017-U50;1085;Sjælland;65-74;M;53827;1;0;0;0;0</t>
  </si>
  <si>
    <t>INFLB;2017/2018;2017-U50;1085;Sjælland;75-84;Alle;56672;8;0;0;0;0</t>
  </si>
  <si>
    <t>INFLB;2017/2018;2017-U50;1085;Sjælland;75-84;K;30604;6;0;0;0;0</t>
  </si>
  <si>
    <t>INFLB;2017/2018;2017-U50;1085;Sjælland;75-84;M;26068;2;0;0;0;0</t>
  </si>
  <si>
    <t>INFLB;2017/2018;2017-U50;1085;Sjælland;85+;Alle;18184;0;0;0;0;0</t>
  </si>
  <si>
    <t>INFLB;2017/2018;2017-U50;1085;Sjælland;85+;K;11846;0;0;0;0;0</t>
  </si>
  <si>
    <t>INFLB;2017/2018;2017-U50;1085;Sjælland;85+;M;6338;0;0;0;0;0</t>
  </si>
  <si>
    <t>INFLB;2017/2018;2017-U50;1085;Sjælland;Alle;Alle;838025;63;1;0;0;0</t>
  </si>
  <si>
    <t>INFLB;2017/2018;2017-U50;1085;Sjælland;Alle;K;420809;40;1;0;0;0</t>
  </si>
  <si>
    <t>INFLB;2017/2018;2017-U50;1085;Sjælland;Alle;M;417216;23;0;0;0;0</t>
  </si>
  <si>
    <t>INFLB;2017/2018;2017-U50;1083;Syddanmark;00-01;Alle;24205;21;0;0;0;0</t>
  </si>
  <si>
    <t>INFLB;2017/2018;2017-U50;1083;Syddanmark;00-01;K;11760;9;0;0;0;0</t>
  </si>
  <si>
    <t>INFLB;2017/2018;2017-U50;1083;Syddanmark;00-01;M;12445;12;0;0;0;0</t>
  </si>
  <si>
    <t>INFLB;2017/2018;2017-U50;1083;Syddanmark;02-06;Alle;61943;10;0;0;0;0</t>
  </si>
  <si>
    <t>INFLB;2017/2018;2017-U50;1083;Syddanmark;02-06;K;30121;5;0;0;0;0</t>
  </si>
  <si>
    <t>INFLB;2017/2018;2017-U50;1083;Syddanmark;02-06;M;31822;5;0;0;0;0</t>
  </si>
  <si>
    <t>INFLB;2017/2018;2017-U50;1083;Syddanmark;07-14;Alle;116111;7;0;0;0;0</t>
  </si>
  <si>
    <t>INFLB;2017/2018;2017-U50;1083;Syddanmark;07-14;K;56846;4;0;0;0;0</t>
  </si>
  <si>
    <t>INFLB;2017/2018;2017-U50;1083;Syddanmark;07-14;M;59265;3;0;0;0;0</t>
  </si>
  <si>
    <t>INFLB;2017/2018;2017-U50;1083;Syddanmark;15-44;Alle;432355;35;0;0;0;0</t>
  </si>
  <si>
    <t>INFLB;2017/2018;2017-U50;1083;Syddanmark;15-44;K;210667;16;0;0;0;0</t>
  </si>
  <si>
    <t>INFLB;2017/2018;2017-U50;1083;Syddanmark;15-44;M;221688;19;0;0;0;0</t>
  </si>
  <si>
    <t>INFLB;2017/2018;2017-U50;1083;Syddanmark;45-64;Alle;336548;33;1;1;0;0</t>
  </si>
  <si>
    <t>INFLB;2017/2018;2017-U50;1083;Syddanmark;45-64;K;167535;16;0;0;0;0</t>
  </si>
  <si>
    <t>INFLB;2017/2018;2017-U50;1083;Syddanmark;45-64;M;169013;17;1;1;0;0</t>
  </si>
  <si>
    <t>INFLB;2017/2018;2017-U50;1083;Syddanmark;65-74;Alle;145342;38;2;0;0;0</t>
  </si>
  <si>
    <t>INFLB;2017/2018;2017-U50;1083;Syddanmark;65-74;K;73935;19;1;0;0;0</t>
  </si>
  <si>
    <t>INFLB;2017/2018;2017-U50;1083;Syddanmark;65-74;M;71407;19;1;0;0;0</t>
  </si>
  <si>
    <t>INFLB;2017/2018;2017-U50;1083;Syddanmark;75-84;Alle;81195;13;0;0;0;0</t>
  </si>
  <si>
    <t>INFLB;2017/2018;2017-U50;1083;Syddanmark;75-84;K;44044;7;0;0;0;0</t>
  </si>
  <si>
    <t>INFLB;2017/2018;2017-U50;1083;Syddanmark;75-84;M;37151;6;0;0;0;0</t>
  </si>
  <si>
    <t>INFLB;2017/2018;2017-U50;1083;Syddanmark;85+;Alle;28486;8;0;0;0;0</t>
  </si>
  <si>
    <t>INFLB;2017/2018;2017-U50;1083;Syddanmark;85+;K;18538;4;0;0;0;0</t>
  </si>
  <si>
    <t>INFLB;2017/2018;2017-U50;1083;Syddanmark;85+;M;9948;4;0;0;0;0</t>
  </si>
  <si>
    <t>INFLB;2017/2018;2017-U50;1083;Syddanmark;Alle;Alle;1226185;165;3;1;0;0</t>
  </si>
  <si>
    <t>INFLB;2017/2018;2017-U50;1083;Syddanmark;Alle;K;613446;80;1;0;0;0</t>
  </si>
  <si>
    <t>INFLB;2017/2018;2017-U50;1083;Syddanmark;Alle;M;612739;85;2;1;0;0</t>
  </si>
  <si>
    <t>INFLB;2017/2018;2017-U51;9999;Alle;00-01;Alle;124323;146;0;0;0;0</t>
  </si>
  <si>
    <t>INFLB;2017/2018;2017-U51;9999;Alle;00-01;K;60399;73;0;0;0;0</t>
  </si>
  <si>
    <t>INFLB;2017/2018;2017-U51;9999;Alle;00-01;M;63924;62;0;0;0;0</t>
  </si>
  <si>
    <t>INFLB;2017/2018;2017-U51;9999;Alle;02-06;Alle;301227;59;3;1;0;0</t>
  </si>
  <si>
    <t>INFLB;2017/2018;2017-U51;9999;Alle;02-06;K;146784;23;0;0;0;0</t>
  </si>
  <si>
    <t>INFLB;2017/2018;2017-U51;9999;Alle;02-06;M;154443;30;3;1;0;0</t>
  </si>
  <si>
    <t>INFLB;2017/2018;2017-U51;9999;Alle;07-14;Alle;540127;29;6;2;0;0</t>
  </si>
  <si>
    <t>INFLB;2017/2018;2017-U51;9999;Alle;07-14;K;263185;15;4;1;0;0</t>
  </si>
  <si>
    <t>INFLB;2017/2018;2017-U51;9999;Alle;07-14;M;276942;10;2;1;0;0</t>
  </si>
  <si>
    <t>INFLB;2017/2018;2017-U51;9999;Alle;15-44;Alle;2186827;192;21;3;0;0</t>
  </si>
  <si>
    <t>INFLB;2017/2018;2017-U51;9999;Alle;15-44;K;1078012;106;10;1;0;0</t>
  </si>
  <si>
    <t>INFLB;2017/2018;2017-U51;9999;Alle;15-44;M;1108815;68;11;2;0;0</t>
  </si>
  <si>
    <t>INFLB;2017/2018;2017-U51;9999;Alle;45-64;Alle;1530077;183;25;9;0;0</t>
  </si>
  <si>
    <t>INFLB;2017/2018;2017-U51;9999;Alle;45-64;K;764139;93;12;5;0;0</t>
  </si>
  <si>
    <t>INFLB;2017/2018;2017-U51;9999;Alle;45-64;M;765938;84;13;4;0;0</t>
  </si>
  <si>
    <t>INFLB;2017/2018;2017-U51;9999;Alle;65-74;Alle;650373;129;5;4;0;0</t>
  </si>
  <si>
    <t>INFLB;2017/2018;2017-U51;9999;Alle;65-74;K;334781;66;0;0;0;0</t>
  </si>
  <si>
    <t>INFLB;2017/2018;2017-U51;9999;Alle;65-74;M;315592;62;5;4;0;0</t>
  </si>
  <si>
    <t>INFLB;2017/2018;2017-U51;9999;Alle;75-84;Alle;347117;99;6;5;0;0</t>
  </si>
  <si>
    <t>INFLB;2017/2018;2017-U51;9999;Alle;75-84;K;190562;49;4;4;0;0</t>
  </si>
  <si>
    <t>INFLB;2017/2018;2017-U51;9999;Alle;75-84;M;156555;48;2;1;0;0</t>
  </si>
  <si>
    <t>INFLB;2017/2018;2017-U51;9999;Alle;85+;Alle;121910;57;2;2;0;0</t>
  </si>
  <si>
    <t>64;46</t>
  </si>
  <si>
    <t>INFLB;2017/2018;2017-U51;9999;Alle;85+;K;80272;28;2;2;0;0</t>
  </si>
  <si>
    <t>INFLB;2017/2018;2017-U51;9999;Alle;85+;M;41638;29;0;0;0;0</t>
  </si>
  <si>
    <t>INFLB;2017/2018;2017-U51;9999;Alle;Alle;Alle;5801981;894;68;26;0;0</t>
  </si>
  <si>
    <t>INFLB;2017/2018;2017-U51;9999;Alle;Alle;K;2918134;453;32;13;0;0</t>
  </si>
  <si>
    <t>INFLB;2017/2018;2017-U51;9999;Alle;Alle;M;2883847;393;36;13;0;0</t>
  </si>
  <si>
    <t>INFLB;2017/2018;2017-U51;1084;Hovedstaden;00-01;Alle;43985;93;0;0;0;0</t>
  </si>
  <si>
    <t>INFLB;2017/2018;2017-U51;1084;Hovedstaden;00-01;K;21417;48;0;0;0;0</t>
  </si>
  <si>
    <t>INFLB;2017/2018;2017-U51;1084;Hovedstaden;00-01;M;22568;45;0;0;0;0</t>
  </si>
  <si>
    <t>INFLB;2017/2018;2017-U51;1084;Hovedstaden;02-06;Alle;100033;27;2;0;0;0</t>
  </si>
  <si>
    <t>INFLB;2017/2018;2017-U51;1084;Hovedstaden;02-06;K;48665;12;0;0;0;0</t>
  </si>
  <si>
    <t>INFLB;2017/2018;2017-U51;1084;Hovedstaden;02-06;M;51368;15;2;0;0;0</t>
  </si>
  <si>
    <t>INFLB;2017/2018;2017-U51;1084;Hovedstaden;07-14;Alle;163205;12;3;2;0;0</t>
  </si>
  <si>
    <t>INFLB;2017/2018;2017-U51;1084;Hovedstaden;07-14;K;79298;8;2;1;0;0</t>
  </si>
  <si>
    <t>INFLB;2017/2018;2017-U51;1084;Hovedstaden;07-14;M;83907;4;1;1;0;0</t>
  </si>
  <si>
    <t>INFLB;2017/2018;2017-U51;1084;Hovedstaden;15-44;Alle;761372;103;9;0;0;0</t>
  </si>
  <si>
    <t>INFLB;2017/2018;2017-U51;1084;Hovedstaden;15-44;K;384030;67;5;0;0;0</t>
  </si>
  <si>
    <t>INFLB;2017/2018;2017-U51;1084;Hovedstaden;15-44;M;377342;36;4;0;0;0</t>
  </si>
  <si>
    <t>INFLB;2017/2018;2017-U51;1084;Hovedstaden;45-64;Alle;450576;80;10;4;0;0</t>
  </si>
  <si>
    <t>INFLB;2017/2018;2017-U51;1084;Hovedstaden;45-64;K;226129;43;6;4;0;0</t>
  </si>
  <si>
    <t>INFLB;2017/2018;2017-U51;1084;Hovedstaden;45-64;M;224447;37;4;0;0;0</t>
  </si>
  <si>
    <t>INFLB;2017/2018;2017-U51;1084;Hovedstaden;65-74;Alle;178181;64;2;1;0;0</t>
  </si>
  <si>
    <t>INFLB;2017/2018;2017-U51;1084;Hovedstaden;65-74;K;94599;35;0;0;0;0</t>
  </si>
  <si>
    <t>INFLB;2017/2018;2017-U51;1084;Hovedstaden;65-74;M;83582;29;2;1;0;0</t>
  </si>
  <si>
    <t>INFLB;2017/2018;2017-U51;1084;Hovedstaden;75-84;Alle;95167;59;3;3;0;0</t>
  </si>
  <si>
    <t>15;62</t>
  </si>
  <si>
    <t>INFLB;2017/2018;2017-U51;1084;Hovedstaden;75-84;K;54055;29;2;2;0;0</t>
  </si>
  <si>
    <t>INFLB;2017/2018;2017-U51;1084;Hovedstaden;75-84;M;41112;30;1;1;0;0</t>
  </si>
  <si>
    <t>INFLB;2017/2018;2017-U51;1084;Hovedstaden;85+;Alle;34682;37;2;2;0;0</t>
  </si>
  <si>
    <t>77;106</t>
  </si>
  <si>
    <t>INFLB;2017/2018;2017-U51;1084;Hovedstaden;85+;K;23740;19;2;2;0;0</t>
  </si>
  <si>
    <t>INFLB;2017/2018;2017-U51;1084;Hovedstaden;85+;M;10942;18;0;0;0;0</t>
  </si>
  <si>
    <t>INFLB;2017/2018;2017-U51;1084;Hovedstaden;Alle;Alle;1827201;475;31;12;0;0</t>
  </si>
  <si>
    <t>INFLB;2017/2018;2017-U51;1084;Hovedstaden;Alle;K;931933;261;17;9;0;0</t>
  </si>
  <si>
    <t>INFLB;2017/2018;2017-U51;1084;Hovedstaden;Alle;M;895268;214;14;3;0;0</t>
  </si>
  <si>
    <t>INFLB;2017/2018;2017-U51;1082;Midtjylland;00-01;Alle;28937;8;0;0;0;0</t>
  </si>
  <si>
    <t>INFLB;2017/2018;2017-U51;1082;Midtjylland;00-01;K;14007;4;0;0;0;0</t>
  </si>
  <si>
    <t>INFLB;2017/2018;2017-U51;1082;Midtjylland;00-01;M;14930;4;0;0;0;0</t>
  </si>
  <si>
    <t>INFLB;2017/2018;2017-U51;1082;Midtjylland;02-06;Alle;70291;6;0;0;0;0</t>
  </si>
  <si>
    <t>INFLB;2017/2018;2017-U51;1082;Midtjylland;02-06;K;34397;3;0;0;0;0</t>
  </si>
  <si>
    <t>INFLB;2017/2018;2017-U51;1082;Midtjylland;02-06;M;35894;3;0;0;0;0</t>
  </si>
  <si>
    <t>INFLB;2017/2018;2017-U51;1082;Midtjylland;07-14;Alle;126845;2;1;0;0;0</t>
  </si>
  <si>
    <t>INFLB;2017/2018;2017-U51;1082;Midtjylland;07-14;K;62007;1;0;0;0;0</t>
  </si>
  <si>
    <t>INFLB;2017/2018;2017-U51;1082;Midtjylland;07-14;M;64838;1;1;0;0;1</t>
  </si>
  <si>
    <t>INFLB;2017/2018;2017-U51;1082;Midtjylland;15-44;Alle;504394;20;3;1;0;0</t>
  </si>
  <si>
    <t>INFLB;2017/2018;2017-U51;1082;Midtjylland;15-44;K;246853;10;1;0;0;0</t>
  </si>
  <si>
    <t>INFLB;2017/2018;2017-U51;1082;Midtjylland;15-44;M;257541;10;2;1;0;0</t>
  </si>
  <si>
    <t>INFLB;2017/2018;2017-U51;1082;Midtjylland;45-64;Alle;342192;26;2;0;0;0</t>
  </si>
  <si>
    <t>INFLB;2017/2018;2017-U51;1082;Midtjylland;45-64;K;170442;15;1;0;0;0</t>
  </si>
  <si>
    <t>INFLB;2017/2018;2017-U51;1082;Midtjylland;45-64;M;171750;11;1;0;0;0</t>
  </si>
  <si>
    <t>INFLB;2017/2018;2017-U51;1082;Midtjylland;65-74;Alle;144349;23;1;1;0;0</t>
  </si>
  <si>
    <t>INFLB;2017/2018;2017-U51;1082;Midtjylland;65-74;K;73215;11;0;0;0;0</t>
  </si>
  <si>
    <t>INFLB;2017/2018;2017-U51;1082;Midtjylland;65-74;M;71134;12;1;1;0;0</t>
  </si>
  <si>
    <t>INFLB;2017/2018;2017-U51;1082;Midtjylland;75-84;Alle;75316;10;0;0;0;0</t>
  </si>
  <si>
    <t>INFLB;2017/2018;2017-U51;1082;Midtjylland;75-84;K;40845;5;0;0;0;0</t>
  </si>
  <si>
    <t>INFLB;2017/2018;2017-U51;1082;Midtjylland;75-84;M;34471;5;0;0;0;0</t>
  </si>
  <si>
    <t>INFLB;2017/2018;2017-U51;1082;Midtjylland;85+;Alle;26570;8;0;0;0;0</t>
  </si>
  <si>
    <t>INFLB;2017/2018;2017-U51;1082;Midtjylland;85+;K;17214;5;0;0;0;0</t>
  </si>
  <si>
    <t>INFLB;2017/2018;2017-U51;1082;Midtjylland;85+;M;9356;3;0;0;0;0</t>
  </si>
  <si>
    <t>INFLB;2017/2018;2017-U51;1082;Midtjylland;Alle;Alle;1318894;103;7;2;0;0</t>
  </si>
  <si>
    <t>INFLB;2017/2018;2017-U51;1082;Midtjylland;Alle;K;658980;54;2;0;0;0</t>
  </si>
  <si>
    <t>INFLB;2017/2018;2017-U51;1082;Midtjylland;Alle;M;659914;49;5;2;0;0</t>
  </si>
  <si>
    <t>INFLB;2017/2018;2017-U51;1081;Nordjylland;00-01;Alle;11846;3;0;0;0;0</t>
  </si>
  <si>
    <t>INFLB;2017/2018;2017-U51;1081;Nordjylland;00-01;K;5780;3;0;0;0;0</t>
  </si>
  <si>
    <t>INFLB;2017/2018;2017-U51;1081;Nordjylland;00-01;M;6066;0;0;0;0;0</t>
  </si>
  <si>
    <t>INFLB;2017/2018;2017-U51;1081;Nordjylland;02-06;Alle;28853;0;0;0;0;0</t>
  </si>
  <si>
    <t>INFLB;2017/2018;2017-U51;1081;Nordjylland;02-06;K;14051;0;0;0;0;0</t>
  </si>
  <si>
    <t>INFLB;2017/2018;2017-U51;1081;Nordjylland;02-06;M;14802;0;0;0;0;0</t>
  </si>
  <si>
    <t>INFLB;2017/2018;2017-U51;1081;Nordjylland;07-14;Alle;53514;0;0;0;0;0</t>
  </si>
  <si>
    <t>INFLB;2017/2018;2017-U51;1081;Nordjylland;07-14;K;26009;0;0;0;0;0</t>
  </si>
  <si>
    <t>INFLB;2017/2018;2017-U51;1081;Nordjylland;07-14;M;27505;0;0;0;0;0</t>
  </si>
  <si>
    <t>INFLB;2017/2018;2017-U51;1081;Nordjylland;15-44;Alle;213764;8;2;1;0;0</t>
  </si>
  <si>
    <t>INFLB;2017/2018;2017-U51;1081;Nordjylland;15-44;K;101957;2;1;1;0;0</t>
  </si>
  <si>
    <t>INFLB;2017/2018;2017-U51;1081;Nordjylland;15-44;M;111807;6;1;0;0;0</t>
  </si>
  <si>
    <t>INFLB;2017/2018;2017-U51;1081;Nordjylland;45-64;Alle;159226;5;1;0;0;0</t>
  </si>
  <si>
    <t>INFLB;2017/2018;2017-U51;1081;Nordjylland;45-64;K;79145;3;1;0;0;0</t>
  </si>
  <si>
    <t>INFLB;2017/2018;2017-U51;1081;Nordjylland;45-64;M;80081;2;0;0;0;0</t>
  </si>
  <si>
    <t>INFLB;2017/2018;2017-U51;1081;Nordjylland;65-74;Alle;71718;3;0;0;0;0</t>
  </si>
  <si>
    <t>INFLB;2017/2018;2017-U51;1081;Nordjylland;65-74;K;36076;0;0;0;0;0</t>
  </si>
  <si>
    <t>INFLB;2017/2018;2017-U51;1081;Nordjylland;65-74;M;35642;3;0;0;0;0</t>
  </si>
  <si>
    <t>INFLB;2017/2018;2017-U51;1081;Nordjylland;75-84;Alle;38767;3;0;0;0;0</t>
  </si>
  <si>
    <t>INFLB;2017/2018;2017-U51;1081;Nordjylland;75-84;K;21014;1;0;0;0;0</t>
  </si>
  <si>
    <t>INFLB;2017/2018;2017-U51;1081;Nordjylland;75-84;M;17753;2;0;0;0;0</t>
  </si>
  <si>
    <t>INFLB;2017/2018;2017-U51;1081;Nordjylland;85+;Alle;13988;0;0;0;0;0</t>
  </si>
  <si>
    <t>INFLB;2017/2018;2017-U51;1081;Nordjylland;85+;K;8934;0;0;0;0;0</t>
  </si>
  <si>
    <t>INFLB;2017/2018;2017-U51;1081;Nordjylland;85+;M;5054;0;0;0;0;0</t>
  </si>
  <si>
    <t>INFLB;2017/2018;2017-U51;1081;Nordjylland;Alle;Alle;591676;22;3;1;0;0</t>
  </si>
  <si>
    <t>INFLB;2017/2018;2017-U51;1081;Nordjylland;Alle;K;292966;9;2;1;0;0</t>
  </si>
  <si>
    <t>INFLB;2017/2018;2017-U51;1081;Nordjylland;Alle;M;298710;13;1;0;0;0</t>
  </si>
  <si>
    <t>INFLB;2017/2018;2017-U51;1085;Sjælland;00-01;Alle;15350;6;0;0;0;0</t>
  </si>
  <si>
    <t>INFLB;2017/2018;2017-U51;1085;Sjælland;00-01;K;7435;5;0;0;0;0</t>
  </si>
  <si>
    <t>INFLB;2017/2018;2017-U51;1085;Sjælland;00-01;M;7915;1;0;0;0;0</t>
  </si>
  <si>
    <t>INFLB;2017/2018;2017-U51;1085;Sjælland;02-06;Alle;40107;5;0;0;0;0</t>
  </si>
  <si>
    <t>INFLB;2017/2018;2017-U51;1085;Sjælland;02-06;K;19550;3;0;0;0;0</t>
  </si>
  <si>
    <t>INFLB;2017/2018;2017-U51;1085;Sjælland;02-06;M;20557;2;0;0;0;0</t>
  </si>
  <si>
    <t>INFLB;2017/2018;2017-U51;1085;Sjælland;07-14;Alle;80452;2;0;0;0;0</t>
  </si>
  <si>
    <t>INFLB;2017/2018;2017-U51;1085;Sjælland;07-14;K;39025;1;0;0;0;0</t>
  </si>
  <si>
    <t>INFLB;2017/2018;2017-U51;1085;Sjælland;07-14;M;41427;1;0;0;0;0</t>
  </si>
  <si>
    <t>INFLB;2017/2018;2017-U51;1085;Sjælland;15-44;Alle;274942;12;2;0;0;0</t>
  </si>
  <si>
    <t>INFLB;2017/2018;2017-U51;1085;Sjælland;15-44;K;134505;7;0;0;0;0</t>
  </si>
  <si>
    <t>INFLB;2017/2018;2017-U51;1085;Sjælland;15-44;M;140437;5;2;0;0;0</t>
  </si>
  <si>
    <t>INFLB;2017/2018;2017-U51;1085;Sjælland;45-64;Alle;241535;23;4;0;0;0</t>
  </si>
  <si>
    <t>INFLB;2017/2018;2017-U51;1085;Sjælland;45-64;K;120888;15;2;0;0;0</t>
  </si>
  <si>
    <t>INFLB;2017/2018;2017-U51;1085;Sjælland;45-64;M;120647;8;2;0;0;0</t>
  </si>
  <si>
    <t>INFLB;2017/2018;2017-U51;1085;Sjælland;65-74;Alle;110783;9;1;1;0;0</t>
  </si>
  <si>
    <t>INFLB;2017/2018;2017-U51;1085;Sjælland;65-74;K;56956;6;0;0;0;0</t>
  </si>
  <si>
    <t>INFLB;2017/2018;2017-U51;1085;Sjælland;65-74;M;53827;3;1;1;0;0</t>
  </si>
  <si>
    <t>INFLB;2017/2018;2017-U51;1085;Sjælland;75-84;Alle;56672;2;0;0;0;0</t>
  </si>
  <si>
    <t>INFLB;2017/2018;2017-U51;1085;Sjælland;75-84;K;30604;1;0;0;0;0</t>
  </si>
  <si>
    <t>INFLB;2017/2018;2017-U51;1085;Sjælland;75-84;M;26068;1;0;0;0;0</t>
  </si>
  <si>
    <t>INFLB;2017/2018;2017-U51;1085;Sjælland;85+;Alle;18184;0;0;0;0;0</t>
  </si>
  <si>
    <t>INFLB;2017/2018;2017-U51;1085;Sjælland;85+;K;11846;0;0;0;0;0</t>
  </si>
  <si>
    <t>INFLB;2017/2018;2017-U51;1085;Sjælland;85+;M;6338;0;0;0;0;0</t>
  </si>
  <si>
    <t>INFLB;2017/2018;2017-U51;1085;Sjælland;Alle;Alle;838025;59;7;1;0;0</t>
  </si>
  <si>
    <t>INFLB;2017/2018;2017-U51;1085;Sjælland;Alle;K;420809;38;2;0;0;0</t>
  </si>
  <si>
    <t>INFLB;2017/2018;2017-U51;1085;Sjælland;Alle;M;417216;21;5;1;0;0</t>
  </si>
  <si>
    <t>INFLB;2017/2018;2017-U51;1083;Syddanmark;00-01;Alle;24205;25;0;0;0;0</t>
  </si>
  <si>
    <t>INFLB;2017/2018;2017-U51;1083;Syddanmark;00-01;K;11760;13;0;0;0;0</t>
  </si>
  <si>
    <t>INFLB;2017/2018;2017-U51;1083;Syddanmark;00-01;M;12445;12;0;0;0;0</t>
  </si>
  <si>
    <t>INFLB;2017/2018;2017-U51;1083;Syddanmark;02-06;Alle;61943;15;1;1;0;0</t>
  </si>
  <si>
    <t>61;24</t>
  </si>
  <si>
    <t>INFLB;2017/2018;2017-U51;1083;Syddanmark;02-06;K;30121;5;0;0;0;0</t>
  </si>
  <si>
    <t>INFLB;2017/2018;2017-U51;1083;Syddanmark;02-06;M;31822;10;1;1;0;0</t>
  </si>
  <si>
    <t>INFLB;2017/2018;2017-U51;1083;Syddanmark;07-14;Alle;116111;9;2;0;0;0</t>
  </si>
  <si>
    <t>INFLB;2017/2018;2017-U51;1083;Syddanmark;07-14;K;56846;5;2;0;0;0</t>
  </si>
  <si>
    <t>INFLB;2017/2018;2017-U51;1083;Syddanmark;07-14;M;59265;4;0;0;0;0</t>
  </si>
  <si>
    <t>INFLB;2017/2018;2017-U51;1083;Syddanmark;15-44;Alle;432355;31;3;0;0;0</t>
  </si>
  <si>
    <t>INFLB;2017/2018;2017-U51;1083;Syddanmark;15-44;K;210667;20;2;0;0;0</t>
  </si>
  <si>
    <t>INFLB;2017/2018;2017-U51;1083;Syddanmark;15-44;M;221688;11;1;0;0;0</t>
  </si>
  <si>
    <t>INFLB;2017/2018;2017-U51;1083;Syddanmark;45-64;Alle;336548;43;8;5;0;0</t>
  </si>
  <si>
    <t>INFLB;2017/2018;2017-U51;1083;Syddanmark;45-64;K;167535;17;2;1;0;0</t>
  </si>
  <si>
    <t>INFLB;2017/2018;2017-U51;1083;Syddanmark;45-64;M;169013;26;6;4;0;0</t>
  </si>
  <si>
    <t>INFLB;2017/2018;2017-U51;1083;Syddanmark;65-74;Alle;145342;29;1;1;0;0</t>
  </si>
  <si>
    <t>INFLB;2017/2018;2017-U51;1083;Syddanmark;65-74;K;73935;14;0;0;0;0</t>
  </si>
  <si>
    <t>INFLB;2017/2018;2017-U51;1083;Syddanmark;65-74;M;71407;15;1;1;0;0</t>
  </si>
  <si>
    <t>INFLB;2017/2018;2017-U51;1083;Syddanmark;75-84;Alle;81195;23;3;2;0;0</t>
  </si>
  <si>
    <t>INFLB;2017/2018;2017-U51;1083;Syddanmark;75-84;K;44044;13;2;2;0;0</t>
  </si>
  <si>
    <t>INFLB;2017/2018;2017-U51;1083;Syddanmark;75-84;M;37151;10;1;0;0;0</t>
  </si>
  <si>
    <t>INFLB;2017/2018;2017-U51;1083;Syddanmark;85+;Alle;28486;12;0;0;0;0</t>
  </si>
  <si>
    <t>INFLB;2017/2018;2017-U51;1083;Syddanmark;85+;K;18538;4;0;0;0;0</t>
  </si>
  <si>
    <t>INFLB;2017/2018;2017-U51;1083;Syddanmark;85+;M;9948;8;0;0;0;0</t>
  </si>
  <si>
    <t>INFLB;2017/2018;2017-U51;1083;Syddanmark;Alle;Alle;1226185;187;18;9;0;0</t>
  </si>
  <si>
    <t>INFLB;2017/2018;2017-U51;1083;Syddanmark;Alle;K;613446;91;8;3;0;0</t>
  </si>
  <si>
    <t>INFLB;2017/2018;2017-U51;1083;Syddanmark;Alle;M;612739;96;10;6;0;0</t>
  </si>
  <si>
    <t>INFLB;2017/2018;2017-U52;9999;Alle;00-01;Alle;124323;156;1;1;0;0</t>
  </si>
  <si>
    <t>INFLB;2017/2018;2017-U52;9999;Alle;00-01;K;60399;67;1;1;0;0</t>
  </si>
  <si>
    <t>66;110</t>
  </si>
  <si>
    <t>INFLB;2017/2018;2017-U52;9999;Alle;00-01;M;63924;76;0;0;0;0</t>
  </si>
  <si>
    <t>INFLB;2017/2018;2017-U52;9999;Alle;02-06;Alle;301227;40;2;0;0;0</t>
  </si>
  <si>
    <t>INFLB;2017/2018;2017-U52;9999;Alle;02-06;K;146784;14;1;0;0;0</t>
  </si>
  <si>
    <t>INFLB;2017/2018;2017-U52;9999;Alle;02-06;M;154443;24;1;0;0;0</t>
  </si>
  <si>
    <t>INFLB;2017/2018;2017-U52;9999;Alle;07-14;Alle;540127;23;3;1;0;0</t>
  </si>
  <si>
    <t>INFLB;2017/2018;2017-U52;9999;Alle;07-14;K;263185;13;2;0;0;0</t>
  </si>
  <si>
    <t>INFLB;2017/2018;2017-U52;9999;Alle;07-14;M;276942;9;1;1;0;0</t>
  </si>
  <si>
    <t>INFLB;2017/2018;2017-U52;9999;Alle;15-44;Alle;2186827;190;30;13;0;0</t>
  </si>
  <si>
    <t>INFLB;2017/2018;2017-U52;9999;Alle;15-44;K;1078012;83;19;8;0;0</t>
  </si>
  <si>
    <t>INFLB;2017/2018;2017-U52;9999;Alle;15-44;M;1108815;83;11;5;0;0</t>
  </si>
  <si>
    <t>INFLB;2017/2018;2017-U52;9999;Alle;45-64;Alle;1530077;191;25;10;0;0</t>
  </si>
  <si>
    <t>INFLB;2017/2018;2017-U52;9999;Alle;45-64;K;764139;103;14;5;0;0</t>
  </si>
  <si>
    <t>INFLB;2017/2018;2017-U52;9999;Alle;45-64;M;765938;83;11;5;0;0</t>
  </si>
  <si>
    <t>INFLB;2017/2018;2017-U52;9999;Alle;65-74;Alle;650373;179;20;16;0;0</t>
  </si>
  <si>
    <t>INFLB;2017/2018;2017-U52;9999;Alle;65-74;K;334781;84;10;8;0;0</t>
  </si>
  <si>
    <t>INFLB;2017/2018;2017-U52;9999;Alle;65-74;M;315592;89;10;8;0;0</t>
  </si>
  <si>
    <t>INFLB;2017/2018;2017-U52;9999;Alle;75-84;Alle;347117;152;15;13;2;0</t>
  </si>
  <si>
    <t>INFLB;2017/2018;2017-U52;9999;Alle;75-84;K;190562;79;8;6;0;0</t>
  </si>
  <si>
    <t>INFLB;2017/2018;2017-U52;9999;Alle;75-84;M;156555;67;7;7;2;0</t>
  </si>
  <si>
    <t>47;42</t>
  </si>
  <si>
    <t>INFLB;2017/2018;2017-U52;9999;Alle;85+;Alle;121910;92;9;9;1;0</t>
  </si>
  <si>
    <t>INFLB;2017/2018;2017-U52;9999;Alle;85+;K;80272;51;6;6;0;0</t>
  </si>
  <si>
    <t>INFLB;2017/2018;2017-U52;9999;Alle;85+;M;41638;40;3;3;1;0</t>
  </si>
  <si>
    <t>INFLB;2017/2018;2017-U52;9999;Alle;Alle;Alle;5801981;1023;105;63;3;0</t>
  </si>
  <si>
    <t>INFLB;2017/2018;2017-U52;9999;Alle;Alle;K;2918134;494;61;34;0;0</t>
  </si>
  <si>
    <t>INFLB;2017/2018;2017-U52;9999;Alle;Alle;M;2883847;471;44;29;3;0</t>
  </si>
  <si>
    <t>INFLB;2017/2018;2017-U52;1084;Hovedstaden;00-01;Alle;43985;90;1;1;0;0</t>
  </si>
  <si>
    <t>INFLB;2017/2018;2017-U52;1084;Hovedstaden;00-01;K;21417;47;1;1;0;0</t>
  </si>
  <si>
    <t>INFLB;2017/2018;2017-U52;1084;Hovedstaden;00-01;M;22568;43;0;0;0;0</t>
  </si>
  <si>
    <t>INFLB;2017/2018;2017-U52;1084;Hovedstaden;02-06;Alle;100033;23;1;0;0;0</t>
  </si>
  <si>
    <t>INFLB;2017/2018;2017-U52;1084;Hovedstaden;02-06;K;48665;8;1;0;0;0</t>
  </si>
  <si>
    <t>INFLB;2017/2018;2017-U52;1084;Hovedstaden;02-06;M;51368;15;0;0;0;0</t>
  </si>
  <si>
    <t>INFLB;2017/2018;2017-U52;1084;Hovedstaden;07-14;Alle;163205;13;3;1;0;0</t>
  </si>
  <si>
    <t>INFLB;2017/2018;2017-U52;1084;Hovedstaden;07-14;K;79298;8;2;0;0;0</t>
  </si>
  <si>
    <t>INFLB;2017/2018;2017-U52;1084;Hovedstaden;07-14;M;83907;5;1;1;0;0</t>
  </si>
  <si>
    <t>INFLB;2017/2018;2017-U52;1084;Hovedstaden;15-44;Alle;761372;92;21;10;0;0</t>
  </si>
  <si>
    <t>INFLB;2017/2018;2017-U52;1084;Hovedstaden;15-44;K;384030;47;14;6;0;0</t>
  </si>
  <si>
    <t>INFLB;2017/2018;2017-U52;1084;Hovedstaden;15-44;M;377342;45;7;4;0;0</t>
  </si>
  <si>
    <t>INFLB;2017/2018;2017-U52;1084;Hovedstaden;45-64;Alle;450576;96;16;8;0;0</t>
  </si>
  <si>
    <t>INFLB;2017/2018;2017-U52;1084;Hovedstaden;45-64;K;226129;59;10;4;0;0</t>
  </si>
  <si>
    <t>INFLB;2017/2018;2017-U52;1084;Hovedstaden;45-64;M;224447;37;6;4;0;0</t>
  </si>
  <si>
    <t>INFLB;2017/2018;2017-U52;1084;Hovedstaden;65-74;Alle;178181;95;14;11;0;0</t>
  </si>
  <si>
    <t>INFLB;2017/2018;2017-U52;1084;Hovedstaden;65-74;K;94599;48;7;6;0;0</t>
  </si>
  <si>
    <t>INFLB;2017/2018;2017-U52;1084;Hovedstaden;65-74;M;83582;47;7;5;0;0</t>
  </si>
  <si>
    <t>INFLB;2017/2018;2017-U52;1084;Hovedstaden;75-84;Alle;95167;88;8;6;1;0</t>
  </si>
  <si>
    <t>INFLB;2017/2018;2017-U52;1084;Hovedstaden;75-84;K;54055;53;4;2;0;0</t>
  </si>
  <si>
    <t>INFLB;2017/2018;2017-U52;1084;Hovedstaden;75-84;M;41112;35;4;4;1;0</t>
  </si>
  <si>
    <t>73;85</t>
  </si>
  <si>
    <t>INFLB;2017/2018;2017-U52;1084;Hovedstaden;85+;Alle;34682;64;5;5;1;0</t>
  </si>
  <si>
    <t>42;184</t>
  </si>
  <si>
    <t>INFLB;2017/2018;2017-U52;1084;Hovedstaden;85+;K;23740;37;3;3;0;0</t>
  </si>
  <si>
    <t>INFLB;2017/2018;2017-U52;1084;Hovedstaden;85+;M;10942;27;2;2;1;0</t>
  </si>
  <si>
    <t>28;246</t>
  </si>
  <si>
    <t>INFLB;2017/2018;2017-U52;1084;Hovedstaden;Alle;Alle;1827201;561;69;42;2;0</t>
  </si>
  <si>
    <t>INFLB;2017/2018;2017-U52;1084;Hovedstaden;Alle;K;931933;307;42;22;0;0</t>
  </si>
  <si>
    <t>INFLB;2017/2018;2017-U52;1084;Hovedstaden;Alle;M;895268;254;27;20;2;0</t>
  </si>
  <si>
    <t>INFLB;2017/2018;2017-U52;1082;Midtjylland;00-01;Alle;28937;11;0;0;0;0</t>
  </si>
  <si>
    <t>INFLB;2017/2018;2017-U52;1082;Midtjylland;00-01;K;14007;5;0;0;0;0</t>
  </si>
  <si>
    <t>INFLB;2017/2018;2017-U52;1082;Midtjylland;00-01;M;14930;6;0;0;0;0</t>
  </si>
  <si>
    <t>INFLB;2017/2018;2017-U52;1082;Midtjylland;02-06;Alle;70291;4;0;0;0;0</t>
  </si>
  <si>
    <t>INFLB;2017/2018;2017-U52;1082;Midtjylland;02-06;K;34397;2;0;0;0;0</t>
  </si>
  <si>
    <t>INFLB;2017/2018;2017-U52;1082;Midtjylland;02-06;M;35894;2;0;0;0;0</t>
  </si>
  <si>
    <t>INFLB;2017/2018;2017-U52;1082;Midtjylland;07-14;Alle;126845;0;0;0;0;0</t>
  </si>
  <si>
    <t>INFLB;2017/2018;2017-U52;1082;Midtjylland;07-14;K;62007;0;0;0;0;0</t>
  </si>
  <si>
    <t>INFLB;2017/2018;2017-U52;1082;Midtjylland;07-14;M;64838;0;0;0;0;0</t>
  </si>
  <si>
    <t>INFLB;2017/2018;2017-U52;1082;Midtjylland;15-44;Alle;504394;19;2;1;0;0</t>
  </si>
  <si>
    <t>INFLB;2017/2018;2017-U52;1082;Midtjylland;15-44;K;246853;8;0;0;0;0</t>
  </si>
  <si>
    <t>INFLB;2017/2018;2017-U52;1082;Midtjylland;15-44;M;257541;11;2;1;0;0</t>
  </si>
  <si>
    <t>INFLB;2017/2018;2017-U52;1082;Midtjylland;45-64;Alle;342192;19;4;1;0;0</t>
  </si>
  <si>
    <t>INFLB;2017/2018;2017-U52;1082;Midtjylland;45-64;K;170442;8;1;0;0;0</t>
  </si>
  <si>
    <t>INFLB;2017/2018;2017-U52;1082;Midtjylland;45-64;M;171750;11;3;1;0;0</t>
  </si>
  <si>
    <t>INFLB;2017/2018;2017-U52;1082;Midtjylland;65-74;Alle;144349;19;1;1;0;0</t>
  </si>
  <si>
    <t>INFLB;2017/2018;2017-U52;1082;Midtjylland;65-74;K;73215;12;1;1;0;0</t>
  </si>
  <si>
    <t>INFLB;2017/2018;2017-U52;1082;Midtjylland;65-74;M;71134;7;0;0;0;0</t>
  </si>
  <si>
    <t>INFLB;2017/2018;2017-U52;1082;Midtjylland;75-84;Alle;75316;13;1;1;0;0</t>
  </si>
  <si>
    <t>INFLB;2017/2018;2017-U52;1082;Midtjylland;75-84;K;40845;5;1;1;0;0</t>
  </si>
  <si>
    <t>INFLB;2017/2018;2017-U52;1082;Midtjylland;75-84;M;34471;8;0;0;0;0</t>
  </si>
  <si>
    <t>INFLB;2017/2018;2017-U52;1082;Midtjylland;85+;Alle;26570;4;2;2;0;0</t>
  </si>
  <si>
    <t>INFLB;2017/2018;2017-U52;1082;Midtjylland;85+;K;17214;2;1;1;0;0</t>
  </si>
  <si>
    <t>INFLB;2017/2018;2017-U52;1082;Midtjylland;85+;M;9356;2;1;1;0;0</t>
  </si>
  <si>
    <t>INFLB;2017/2018;2017-U52;1082;Midtjylland;Alle;Alle;1318894;89;10;6;0;0</t>
  </si>
  <si>
    <t>INFLB;2017/2018;2017-U52;1082;Midtjylland;Alle;K;658980;42;4;3;0;0</t>
  </si>
  <si>
    <t>INFLB;2017/2018;2017-U52;1082;Midtjylland;Alle;M;659914;47;6;3;0;0</t>
  </si>
  <si>
    <t>INFLB;2017/2018;2017-U52;1081;Nordjylland;00-01;Alle;11846;1;0;0;0;0</t>
  </si>
  <si>
    <t>INFLB;2017/2018;2017-U52;1081;Nordjylland;00-01;K;5780;0;0;0;0;0</t>
  </si>
  <si>
    <t>INFLB;2017/2018;2017-U52;1081;Nordjylland;00-01;M;6066;1;0;0;0;0</t>
  </si>
  <si>
    <t>INFLB;2017/2018;2017-U52;1081;Nordjylland;02-06;Alle;28853;0;0;0;0;0</t>
  </si>
  <si>
    <t>INFLB;2017/2018;2017-U52;1081;Nordjylland;02-06;K;14051;0;0;0;0;0</t>
  </si>
  <si>
    <t>INFLB;2017/2018;2017-U52;1081;Nordjylland;02-06;M;14802;0;0;0;0;0</t>
  </si>
  <si>
    <t>INFLB;2017/2018;2017-U52;1081;Nordjylland;07-14;Alle;53514;0;0;0;0;0</t>
  </si>
  <si>
    <t>INFLB;2017/2018;2017-U52;1081;Nordjylland;07-14;K;26009;0;0;0;0;0</t>
  </si>
  <si>
    <t>INFLB;2017/2018;2017-U52;1081;Nordjylland;07-14;M;27505;0;0;0;0;0</t>
  </si>
  <si>
    <t>INFLB;2017/2018;2017-U52;1081;Nordjylland;15-44;Alle;213764;1;0;0;0;0</t>
  </si>
  <si>
    <t>INFLB;2017/2018;2017-U52;1081;Nordjylland;15-44;K;101957;0;0;0;0;0</t>
  </si>
  <si>
    <t>INFLB;2017/2018;2017-U52;1081;Nordjylland;15-44;M;111807;1;0;0;0;0</t>
  </si>
  <si>
    <t>INFLB;2017/2018;2017-U52;1081;Nordjylland;45-64;Alle;159226;8;1;0;0;0</t>
  </si>
  <si>
    <t>INFLB;2017/2018;2017-U52;1081;Nordjylland;45-64;K;79145;2;1;0;0;0</t>
  </si>
  <si>
    <t>INFLB;2017/2018;2017-U52;1081;Nordjylland;45-64;M;80081;6;0;0;0;0</t>
  </si>
  <si>
    <t>INFLB;2017/2018;2017-U52;1081;Nordjylland;65-74;Alle;71718;8;0;0;0;0</t>
  </si>
  <si>
    <t>INFLB;2017/2018;2017-U52;1081;Nordjylland;65-74;K;36076;2;0;0;0;0</t>
  </si>
  <si>
    <t>INFLB;2017/2018;2017-U52;1081;Nordjylland;65-74;M;35642;6;0;0;0;0</t>
  </si>
  <si>
    <t>INFLB;2017/2018;2017-U52;1081;Nordjylland;75-84;Alle;38767;2;0;0;0;0</t>
  </si>
  <si>
    <t>INFLB;2017/2018;2017-U52;1081;Nordjylland;75-84;K;21014;0;0;0;0;0</t>
  </si>
  <si>
    <t>INFLB;2017/2018;2017-U52;1081;Nordjylland;75-84;M;17753;2;0;0;0;0</t>
  </si>
  <si>
    <t>INFLB;2017/2018;2017-U52;1081;Nordjylland;85+;Alle;13988;2;0;0;0;0</t>
  </si>
  <si>
    <t>INFLB;2017/2018;2017-U52;1081;Nordjylland;85+;K;8934;2;0;0;0;0</t>
  </si>
  <si>
    <t>INFLB;2017/2018;2017-U52;1081;Nordjylland;85+;M;5054;0;0;0;0;0</t>
  </si>
  <si>
    <t>INFLB;2017/2018;2017-U52;1081;Nordjylland;Alle;Alle;591676;22;1;0;0;0</t>
  </si>
  <si>
    <t>INFLB;2017/2018;2017-U52;1081;Nordjylland;Alle;K;292966;6;1;0;0;0</t>
  </si>
  <si>
    <t>INFLB;2017/2018;2017-U52;1081;Nordjylland;Alle;M;298710;16;0;0;0;0</t>
  </si>
  <si>
    <t>INFLB;2017/2018;2017-U52;1085;Sjælland;00-01;Alle;15350;11;0;0;0;0</t>
  </si>
  <si>
    <t>INFLB;2017/2018;2017-U52;1085;Sjælland;00-01;K;7435;4;0;0;0;0</t>
  </si>
  <si>
    <t>INFLB;2017/2018;2017-U52;1085;Sjælland;00-01;M;7915;7;0;0;0;0</t>
  </si>
  <si>
    <t>INFLB;2017/2018;2017-U52;1085;Sjælland;02-06;Alle;40107;1;0;0;0;0</t>
  </si>
  <si>
    <t>INFLB;2017/2018;2017-U52;1085;Sjælland;02-06;K;19550;0;0;0;0;0</t>
  </si>
  <si>
    <t>INFLB;2017/2018;2017-U52;1085;Sjælland;02-06;M;20557;1;0;0;0;0</t>
  </si>
  <si>
    <t>INFLB;2017/2018;2017-U52;1085;Sjælland;07-14;Alle;80452;4;0;0;0;0</t>
  </si>
  <si>
    <t>INFLB;2017/2018;2017-U52;1085;Sjælland;07-14;K;39025;4;0;0;0;0</t>
  </si>
  <si>
    <t>INFLB;2017/2018;2017-U52;1085;Sjælland;07-14;M;41427;0;0;0;0;0</t>
  </si>
  <si>
    <t>INFLB;2017/2018;2017-U52;1085;Sjælland;15-44;Alle;274942;17;2;1;0;0</t>
  </si>
  <si>
    <t>INFLB;2017/2018;2017-U52;1085;Sjælland;15-44;K;134505;6;1;1;0;0</t>
  </si>
  <si>
    <t>INFLB;2017/2018;2017-U52;1085;Sjælland;15-44;M;140437;11;1;0;0;0</t>
  </si>
  <si>
    <t>INFLB;2017/2018;2017-U52;1085;Sjælland;45-64;Alle;241535;21;0;0;0;0</t>
  </si>
  <si>
    <t>INFLB;2017/2018;2017-U52;1085;Sjælland;45-64;K;120888;13;0;0;0;0</t>
  </si>
  <si>
    <t>INFLB;2017/2018;2017-U52;1085;Sjælland;45-64;M;120647;8;0;0;0;0</t>
  </si>
  <si>
    <t>INFLB;2017/2018;2017-U52;1085;Sjælland;65-74;Alle;110783;14;1;1;0;0</t>
  </si>
  <si>
    <t>INFLB;2017/2018;2017-U52;1085;Sjælland;65-74;K;56956;9;0;0;0;0</t>
  </si>
  <si>
    <t>INFLB;2017/2018;2017-U52;1085;Sjælland;65-74;M;53827;5;1;1;0;0</t>
  </si>
  <si>
    <t>INFLB;2017/2018;2017-U52;1085;Sjælland;75-84;Alle;56672;16;4;4;0;0</t>
  </si>
  <si>
    <t>INFLB;2017/2018;2017-U52;1085;Sjælland;75-84;K;30604;7;2;2;0;0</t>
  </si>
  <si>
    <t>INFLB;2017/2018;2017-U52;1085;Sjælland;75-84;M;26068;9;2;2;0;0</t>
  </si>
  <si>
    <t>INFLB;2017/2018;2017-U52;1085;Sjælland;85+;Alle;18184;5;1;1;0;0</t>
  </si>
  <si>
    <t>INFLB;2017/2018;2017-U52;1085;Sjælland;85+;K;11846;4;1;1;0;0</t>
  </si>
  <si>
    <t>INFLB;2017/2018;2017-U52;1085;Sjælland;85+;M;6338;1;0;0;0;0</t>
  </si>
  <si>
    <t>INFLB;2017/2018;2017-U52;1085;Sjælland;Alle;Alle;838025;89;8;7;0;0</t>
  </si>
  <si>
    <t>INFLB;2017/2018;2017-U52;1085;Sjælland;Alle;K;420809;47;4;4;0;0</t>
  </si>
  <si>
    <t>INFLB;2017/2018;2017-U52;1085;Sjælland;Alle;M;417216;42;4;3;0;0</t>
  </si>
  <si>
    <t>INFLB;2017/2018;2017-U52;1083;Syddanmark;00-01;Alle;24205;30;0;0;0;0</t>
  </si>
  <si>
    <t>INFLB;2017/2018;2017-U52;1083;Syddanmark;00-01;K;11760;11;0;0;0;0</t>
  </si>
  <si>
    <t>INFLB;2017/2018;2017-U52;1083;Syddanmark;00-01;M;12445;19;0;0;0;0</t>
  </si>
  <si>
    <t>INFLB;2017/2018;2017-U52;1083;Syddanmark;02-06;Alle;61943;10;1;0;0;0</t>
  </si>
  <si>
    <t>INFLB;2017/2018;2017-U52;1083;Syddanmark;02-06;K;30121;4;0;0;0;0</t>
  </si>
  <si>
    <t>INFLB;2017/2018;2017-U52;1083;Syddanmark;02-06;M;31822;6;1;0;0;0</t>
  </si>
  <si>
    <t>INFLB;2017/2018;2017-U52;1083;Syddanmark;07-14;Alle;116111;5;0;0;0;0</t>
  </si>
  <si>
    <t>INFLB;2017/2018;2017-U52;1083;Syddanmark;07-14;K;56846;1;0;0;0;0</t>
  </si>
  <si>
    <t>INFLB;2017/2018;2017-U52;1083;Syddanmark;07-14;M;59265;4;0;0;0;0</t>
  </si>
  <si>
    <t>INFLB;2017/2018;2017-U52;1083;Syddanmark;15-44;Alle;432355;37;1;1;0;0</t>
  </si>
  <si>
    <t>INFLB;2017/2018;2017-U52;1083;Syddanmark;15-44;K;210667;22;1;1;0;0</t>
  </si>
  <si>
    <t>INFLB;2017/2018;2017-U52;1083;Syddanmark;15-44;M;221688;15;0;0;0;0</t>
  </si>
  <si>
    <t>INFLB;2017/2018;2017-U52;1083;Syddanmark;45-64;Alle;336548;42;4;1;0;0</t>
  </si>
  <si>
    <t>INFLB;2017/2018;2017-U52;1083;Syddanmark;45-64;K;167535;21;2;1;0;0</t>
  </si>
  <si>
    <t>INFLB;2017/2018;2017-U52;1083;Syddanmark;45-64;M;169013;21;2;0;0;0</t>
  </si>
  <si>
    <t>INFLB;2017/2018;2017-U52;1083;Syddanmark;65-74;Alle;145342;37;4;3;0;0</t>
  </si>
  <si>
    <t>INFLB;2017/2018;2017-U52;1083;Syddanmark;65-74;K;73935;13;2;1;0;0</t>
  </si>
  <si>
    <t>INFLB;2017/2018;2017-U52;1083;Syddanmark;65-74;M;71407;24;2;2;0;0</t>
  </si>
  <si>
    <t>INFLB;2017/2018;2017-U52;1083;Syddanmark;75-84;Alle;81195;27;1;1;0;0</t>
  </si>
  <si>
    <t>INFLB;2017/2018;2017-U52;1083;Syddanmark;75-84;K;44044;14;0;0;0;0</t>
  </si>
  <si>
    <t>INFLB;2017/2018;2017-U52;1083;Syddanmark;75-84;M;37151;13;1;1;0;0</t>
  </si>
  <si>
    <t>INFLB;2017/2018;2017-U52;1083;Syddanmark;85+;Alle;28486;16;1;1;0;0</t>
  </si>
  <si>
    <t>INFLB;2017/2018;2017-U52;1083;Syddanmark;85+;K;18538;6;1;1;0;0</t>
  </si>
  <si>
    <t>INFLB;2017/2018;2017-U52;1083;Syddanmark;85+;M;9948;10;0;0;0;0</t>
  </si>
  <si>
    <t>INFLB;2017/2018;2017-U52;1083;Syddanmark;Alle;Alle;1226185;204;12;7;0;0</t>
  </si>
  <si>
    <t>INFLB;2017/2018;2017-U52;1083;Syddanmark;Alle;K;613446;92;6;4;0;0</t>
  </si>
  <si>
    <t>INFLB;2017/2018;2017-U52;1083;Syddanmark;Alle;M;612739;112;6;3;0;0</t>
  </si>
  <si>
    <t>INFLB;2017/2018;2018-U01;9999;Alle;00-01;Alle;124467;150;4;2;0;0</t>
  </si>
  <si>
    <t>INFLB;2017/2018;2018-U01;9999;Alle;00-01;K;60494;66;1;1;0;0</t>
  </si>
  <si>
    <t>65;109</t>
  </si>
  <si>
    <t>INFLB;2017/2018;2018-U01;9999;Alle;00-01;M;63973;78;3;1;0;0</t>
  </si>
  <si>
    <t>INFLB;2017/2018;2018-U01;9999;Alle;02-06;Alle;300904;50;3;0;0;0</t>
  </si>
  <si>
    <t>INFLB;2017/2018;2018-U01;9999;Alle;02-06;K;146664;24;2;0;0;0</t>
  </si>
  <si>
    <t>INFLB;2017/2018;2018-U01;9999;Alle;02-06;M;154240;24;1;0;0;0</t>
  </si>
  <si>
    <t>INFLB;2017/2018;2018-U01;9999;Alle;07-14;Alle;540173;41;5;0;0;0</t>
  </si>
  <si>
    <t>INFLB;2017/2018;2018-U01;9999;Alle;07-14;K;263187;16;2;0;0;0</t>
  </si>
  <si>
    <t>INFLB;2017/2018;2018-U01;9999;Alle;07-14;M;276986;23;3;0;0;0</t>
  </si>
  <si>
    <t>INFLB;2017/2018;2018-U01;9999;Alle;15-44;Alle;2186678;288;45;12;0;0</t>
  </si>
  <si>
    <t>INFLB;2017/2018;2018-U01;9999;Alle;15-44;K;1077992;142;22;6;0;0</t>
  </si>
  <si>
    <t>INFLB;2017/2018;2018-U01;9999;Alle;15-44;M;1108686;102;23;6;0;0</t>
  </si>
  <si>
    <t>INFLB;2017/2018;2018-U01;9999;Alle;45-64;Alle;1530467;251;41;14;0;0</t>
  </si>
  <si>
    <t>INFLB;2017/2018;2018-U01;9999;Alle;45-64;K;764357;130;23;7;0;0</t>
  </si>
  <si>
    <t>INFLB;2017/2018;2018-U01;9999;Alle;45-64;M;766110;110;18;7;0;0</t>
  </si>
  <si>
    <t>INFLB;2017/2018;2018-U01;9999;Alle;65-74;Alle;650908;232;15;9;1;0</t>
  </si>
  <si>
    <t>INFLB;2017/2018;2018-U01;9999;Alle;65-74;K;335008;111;8;5;0;0</t>
  </si>
  <si>
    <t>INFLB;2017/2018;2018-U01;9999;Alle;65-74;M;315900;117;7;4;1;0</t>
  </si>
  <si>
    <t>INFLB;2017/2018;2018-U01;9999;Alle;75-84;Alle;348418;175;18;15;1;0</t>
  </si>
  <si>
    <t>INFLB;2017/2018;2018-U01;9999;Alle;75-84;K;191218;92;11;10;0;0</t>
  </si>
  <si>
    <t>INFLB;2017/2018;2018-U01;9999;Alle;75-84;M;157200;74;7;5;1;0</t>
  </si>
  <si>
    <t>INFLB;2017/2018;2018-U01;9999;Alle;85+;Alle;121866;85;5;5;0;0</t>
  </si>
  <si>
    <t>10;69</t>
  </si>
  <si>
    <t>INFLB;2017/2018;2018-U01;9999;Alle;85+;K;80249;46;4;4;0;0</t>
  </si>
  <si>
    <t>INFLB;2017/2018;2018-U01;9999;Alle;85+;M;41617;39;1;1;0;0</t>
  </si>
  <si>
    <t>INFLB;2017/2018;2018-U01;9999;Alle;Alle;Alle;5803881;1272;136;57;2;0</t>
  </si>
  <si>
    <t>INFLB;2017/2018;2018-U01;9999;Alle;Alle;K;2919169;627;73;33;0;0</t>
  </si>
  <si>
    <t>INFLB;2017/2018;2018-U01;9999;Alle;Alle;M;2884712;567;63;24;2;0</t>
  </si>
  <si>
    <t>INFLB;2017/2018;2018-U01;1084;Hovedstaden;00-01;Alle;43993;96;3;2;0;0</t>
  </si>
  <si>
    <t>82;218</t>
  </si>
  <si>
    <t>INFLB;2017/2018;2018-U01;1084;Hovedstaden;00-01;K;21440;44;1;1;0;0</t>
  </si>
  <si>
    <t>66;205</t>
  </si>
  <si>
    <t>INFLB;2017/2018;2018-U01;1084;Hovedstaden;00-01;M;22553;52;2;1;0;0</t>
  </si>
  <si>
    <t>INFLB;2017/2018;2018-U01;1084;Hovedstaden;02-06;Alle;100001;29;1;0;0;0</t>
  </si>
  <si>
    <t>INFLB;2017/2018;2018-U01;1084;Hovedstaden;02-06;K;48700;16;1;0;0;0</t>
  </si>
  <si>
    <t>INFLB;2017/2018;2018-U01;1084;Hovedstaden;02-06;M;51301;13;0;0;0;0</t>
  </si>
  <si>
    <t>INFLB;2017/2018;2018-U01;1084;Hovedstaden;07-14;Alle;163356;24;3;0;0;0</t>
  </si>
  <si>
    <t>INFLB;2017/2018;2018-U01;1084;Hovedstaden;07-14;K;79366;7;2;0;0;0</t>
  </si>
  <si>
    <t>INFLB;2017/2018;2018-U01;1084;Hovedstaden;07-14;M;83990;17;1;0;0;0</t>
  </si>
  <si>
    <t>INFLB;2017/2018;2018-U01;1084;Hovedstaden;15-44;Alle;761560;132;17;4;0;0</t>
  </si>
  <si>
    <t>INFLB;2017/2018;2018-U01;1084;Hovedstaden;15-44;K;384106;73;10;2;0;0</t>
  </si>
  <si>
    <t>INFLB;2017/2018;2018-U01;1084;Hovedstaden;15-44;M;377454;59;7;2;0;0</t>
  </si>
  <si>
    <t>INFLB;2017/2018;2018-U01;1084;Hovedstaden;45-64;Alle;450894;135;24;7;0;0</t>
  </si>
  <si>
    <t>INFLB;2017/2018;2018-U01;1084;Hovedstaden;45-64;K;226274;71;14;3;0;0</t>
  </si>
  <si>
    <t>INFLB;2017/2018;2018-U01;1084;Hovedstaden;45-64;M;224620;64;10;4;0;0</t>
  </si>
  <si>
    <t>INFLB;2017/2018;2018-U01;1084;Hovedstaden;65-74;Alle;178203;115;5;5;0;0</t>
  </si>
  <si>
    <t>81;64</t>
  </si>
  <si>
    <t>INFLB;2017/2018;2018-U01;1084;Hovedstaden;65-74;K;94562;53;3;3;0;0</t>
  </si>
  <si>
    <t>INFLB;2017/2018;2018-U01;1084;Hovedstaden;65-74;M;83641;62;2;2;0;0</t>
  </si>
  <si>
    <t>INFLB;2017/2018;2018-U01;1084;Hovedstaden;75-84;Alle;95554;93;8;8;0;0</t>
  </si>
  <si>
    <t>37;97</t>
  </si>
  <si>
    <t>INFLB;2017/2018;2018-U01;1084;Hovedstaden;75-84;K;54308;51;5;5;0;0</t>
  </si>
  <si>
    <t>INFLB;2017/2018;2018-U01;1084;Hovedstaden;75-84;M;41246;42;3;3;0;0</t>
  </si>
  <si>
    <t>INFLB;2017/2018;2018-U01;1084;Hovedstaden;85+;Alle;34653;56;3;3;0;0</t>
  </si>
  <si>
    <t>66;161</t>
  </si>
  <si>
    <t>INFLB;2017/2018;2018-U01;1084;Hovedstaden;85+;K;23720;29;3;3;0;0</t>
  </si>
  <si>
    <t>INFLB;2017/2018;2018-U01;1084;Hovedstaden;85+;M;10933;27;0;0;0;0</t>
  </si>
  <si>
    <t>INFLB;2017/2018;2018-U01;1084;Hovedstaden;Alle;Alle;1828214;680;64;29;0;0</t>
  </si>
  <si>
    <t>INFLB;2017/2018;2018-U01;1084;Hovedstaden;Alle;K;932476;344;39;17;0;0</t>
  </si>
  <si>
    <t>INFLB;2017/2018;2018-U01;1084;Hovedstaden;Alle;M;895738;336;25;12;0;0</t>
  </si>
  <si>
    <t>INFLB;2017/2018;2018-U01;1082;Midtjylland;00-01;Alle;28995;9;0;0;0;0</t>
  </si>
  <si>
    <t>INFLB;2017/2018;2018-U01;1082;Midtjylland;00-01;K;14047;4;0;0;0;0</t>
  </si>
  <si>
    <t>INFLB;2017/2018;2018-U01;1082;Midtjylland;00-01;M;14948;5;0;0;0;0</t>
  </si>
  <si>
    <t>INFLB;2017/2018;2018-U01;1082;Midtjylland;02-06;Alle;70221;6;1;0;0;0</t>
  </si>
  <si>
    <t>INFLB;2017/2018;2018-U01;1082;Midtjylland;02-06;K;34350;3;1;0;0;0</t>
  </si>
  <si>
    <t>INFLB;2017/2018;2018-U01;1082;Midtjylland;02-06;M;35871;3;0;0;0;0</t>
  </si>
  <si>
    <t>INFLB;2017/2018;2018-U01;1082;Midtjylland;07-14;Alle;126765;1;0;0;0;0</t>
  </si>
  <si>
    <t>INFLB;2017/2018;2018-U01;1082;Midtjylland;07-14;K;61974;1;0;0;0;0</t>
  </si>
  <si>
    <t>INFLB;2017/2018;2018-U01;1082;Midtjylland;07-14;M;64791;0;0;0;0;0</t>
  </si>
  <si>
    <t>INFLB;2017/2018;2018-U01;1082;Midtjylland;15-44;Alle;504164;29;5;2;0;0</t>
  </si>
  <si>
    <t>INFLB;2017/2018;2018-U01;1082;Midtjylland;15-44;K;246764;18;2;0;0;0</t>
  </si>
  <si>
    <t>INFLB;2017/2018;2018-U01;1082;Midtjylland;15-44;M;257400;11;3;2;0;0</t>
  </si>
  <si>
    <t>INFLB;2017/2018;2018-U01;1082;Midtjylland;45-64;Alle;342208;27;3;0;0;0</t>
  </si>
  <si>
    <t>INFLB;2017/2018;2018-U01;1082;Midtjylland;45-64;K;170440;14;2;0;0;0</t>
  </si>
  <si>
    <t>INFLB;2017/2018;2018-U01;1082;Midtjylland;45-64;M;171768;13;1;0;0;0</t>
  </si>
  <si>
    <t>INFLB;2017/2018;2018-U01;1082;Midtjylland;65-74;Alle;144548;22;2;2;0;0</t>
  </si>
  <si>
    <t>INFLB;2017/2018;2018-U01;1082;Midtjylland;65-74;K;73321;9;1;1;0;0</t>
  </si>
  <si>
    <t>INFLB;2017/2018;2018-U01;1082;Midtjylland;65-74;M;71227;13;1;1;0;0</t>
  </si>
  <si>
    <t>INFLB;2017/2018;2018-U01;1082;Midtjylland;75-84;Alle;75516;14;3;2;0;0</t>
  </si>
  <si>
    <t>INFLB;2017/2018;2018-U01;1082;Midtjylland;75-84;K;40924;7;3;2;0;0</t>
  </si>
  <si>
    <t>INFLB;2017/2018;2018-U01;1082;Midtjylland;75-84;M;34592;7;0;0;0;0</t>
  </si>
  <si>
    <t>INFLB;2017/2018;2018-U01;1082;Midtjylland;85+;Alle;26542;10;0;0;0;0</t>
  </si>
  <si>
    <t>INFLB;2017/2018;2018-U01;1082;Midtjylland;85+;K;17208;6;0;0;0;0</t>
  </si>
  <si>
    <t>INFLB;2017/2018;2018-U01;1082;Midtjylland;85+;M;9334;4;0;0;0;0</t>
  </si>
  <si>
    <t>INFLB;2017/2018;2018-U01;1082;Midtjylland;Alle;Alle;1318959;118;14;6;0;0</t>
  </si>
  <si>
    <t>INFLB;2017/2018;2018-U01;1082;Midtjylland;Alle;K;659028;62;9;3;0;0</t>
  </si>
  <si>
    <t>INFLB;2017/2018;2018-U01;1082;Midtjylland;Alle;M;659931;56;5;3;0;0</t>
  </si>
  <si>
    <t>INFLB;2017/2018;2018-U01;1081;Nordjylland;00-01;Alle;11842;1;0;0;0;0</t>
  </si>
  <si>
    <t>INFLB;2017/2018;2018-U01;1081;Nordjylland;00-01;K;5799;0;0;0;0;0</t>
  </si>
  <si>
    <t>INFLB;2017/2018;2018-U01;1081;Nordjylland;00-01;M;6043;1;0;0;0;0</t>
  </si>
  <si>
    <t>INFLB;2017/2018;2018-U01;1081;Nordjylland;02-06;Alle;28839;0;0;0;0;0</t>
  </si>
  <si>
    <t>INFLB;2017/2018;2018-U01;1081;Nordjylland;02-06;K;14039;0;0;0;0;0</t>
  </si>
  <si>
    <t>INFLB;2017/2018;2018-U01;1081;Nordjylland;02-06;M;14800;0;0;0;0;0</t>
  </si>
  <si>
    <t>INFLB;2017/2018;2018-U01;1081;Nordjylland;07-14;Alle;53480;1;0;0;0;0</t>
  </si>
  <si>
    <t>INFLB;2017/2018;2018-U01;1081;Nordjylland;07-14;K;25955;0;0;0;0;0</t>
  </si>
  <si>
    <t>INFLB;2017/2018;2018-U01;1081;Nordjylland;07-14;M;27525;1;0;0;0;0</t>
  </si>
  <si>
    <t>INFLB;2017/2018;2018-U01;1081;Nordjylland;15-44;Alle;213851;3;0;0;0;0</t>
  </si>
  <si>
    <t>INFLB;2017/2018;2018-U01;1081;Nordjylland;15-44;K;101973;1;0;0;0;0</t>
  </si>
  <si>
    <t>INFLB;2017/2018;2018-U01;1081;Nordjylland;15-44;M;111878;2;0;0;0;0</t>
  </si>
  <si>
    <t>INFLB;2017/2018;2018-U01;1081;Nordjylland;45-64;Alle;159163;7;0;0;0;0</t>
  </si>
  <si>
    <t>INFLB;2017/2018;2018-U01;1081;Nordjylland;45-64;K;79113;5;0;0;0;0</t>
  </si>
  <si>
    <t>INFLB;2017/2018;2018-U01;1081;Nordjylland;45-64;M;80050;2;0;0;0;0</t>
  </si>
  <si>
    <t>INFLB;2017/2018;2018-U01;1081;Nordjylland;65-74;Alle;71785;14;0;0;0;0</t>
  </si>
  <si>
    <t>INFLB;2017/2018;2018-U01;1081;Nordjylland;65-74;K;36136;7;0;0;0;0</t>
  </si>
  <si>
    <t>INFLB;2017/2018;2018-U01;1081;Nordjylland;65-74;M;35649;7;0;0;0;0</t>
  </si>
  <si>
    <t>INFLB;2017/2018;2018-U01;1081;Nordjylland;75-84;Alle;38899;4;0;0;0;0</t>
  </si>
  <si>
    <t>INFLB;2017/2018;2018-U01;1081;Nordjylland;75-84;K;21041;2;0;0;0;0</t>
  </si>
  <si>
    <t>INFLB;2017/2018;2018-U01;1081;Nordjylland;75-84;M;17858;2;0;0;0;0</t>
  </si>
  <si>
    <t>INFLB;2017/2018;2018-U01;1081;Nordjylland;85+;Alle;13978;4;1;1;0;0</t>
  </si>
  <si>
    <t>INFLB;2017/2018;2018-U01;1081;Nordjylland;85+;K;8928;3;0;0;0;0</t>
  </si>
  <si>
    <t>INFLB;2017/2018;2018-U01;1081;Nordjylland;85+;M;5050;1;1;1;0;1</t>
  </si>
  <si>
    <t>INFLB;2017/2018;2018-U01;1081;Nordjylland;Alle;Alle;591837;34;1;1;0;0</t>
  </si>
  <si>
    <t>INFLB;2017/2018;2018-U01;1081;Nordjylland;Alle;K;292984;18;0;0;0;0</t>
  </si>
  <si>
    <t>INFLB;2017/2018;2018-U01;1081;Nordjylland;Alle;M;298853;16;1;1;0;0</t>
  </si>
  <si>
    <t>INFLB;2017/2018;2018-U01;1085;Sjælland;00-01;Alle;15384;17;1;0;0;0</t>
  </si>
  <si>
    <t>INFLB;2017/2018;2018-U01;1085;Sjælland;00-01;K;7422;6;0;0;0;0</t>
  </si>
  <si>
    <t>INFLB;2017/2018;2018-U01;1085;Sjælland;00-01;M;7962;11;1;0;0;0</t>
  </si>
  <si>
    <t>INFLB;2017/2018;2018-U01;1085;Sjælland;02-06;Alle;40046;3;1;0;0;0</t>
  </si>
  <si>
    <t>INFLB;2017/2018;2018-U01;1085;Sjælland;02-06;K;19544;2;0;0;0;0</t>
  </si>
  <si>
    <t>INFLB;2017/2018;2018-U01;1085;Sjælland;02-06;M;20502;1;1;0;0;1</t>
  </si>
  <si>
    <t>INFLB;2017/2018;2018-U01;1085;Sjælland;07-14;Alle;80461;2;0;0;0;0</t>
  </si>
  <si>
    <t>INFLB;2017/2018;2018-U01;1085;Sjælland;07-14;K;39003;1;0;0;0;0</t>
  </si>
  <si>
    <t>INFLB;2017/2018;2018-U01;1085;Sjælland;07-14;M;41458;1;0;0;0;0</t>
  </si>
  <si>
    <t>INFLB;2017/2018;2018-U01;1085;Sjælland;15-44;Alle;274893;27;6;1;0;0</t>
  </si>
  <si>
    <t>INFLB;2017/2018;2018-U01;1085;Sjælland;15-44;K;134556;14;3;1;0;0</t>
  </si>
  <si>
    <t>INFLB;2017/2018;2018-U01;1085;Sjælland;15-44;M;140337;13;3;0;0;0</t>
  </si>
  <si>
    <t>INFLB;2017/2018;2018-U01;1085;Sjælland;45-64;Alle;241590;17;4;3;0;0</t>
  </si>
  <si>
    <t>INFLB;2017/2018;2018-U01;1085;Sjælland;45-64;K;120944;10;1;1;0;0</t>
  </si>
  <si>
    <t>INFLB;2017/2018;2018-U01;1085;Sjælland;45-64;M;120646;7;3;2;0;0</t>
  </si>
  <si>
    <t>INFLB;2017/2018;2018-U01;1085;Sjælland;65-74;Alle;110835;18;2;1;1;0</t>
  </si>
  <si>
    <t>INFLB;2017/2018;2018-U01;1085;Sjælland;65-74;K;56951;9;1;0;0;0</t>
  </si>
  <si>
    <t>INFLB;2017/2018;2018-U01;1085;Sjælland;65-74;M;53884;9;1;1;1;0</t>
  </si>
  <si>
    <t>INFLB;2017/2018;2018-U01;1085;Sjælland;75-84;Alle;56922;11;3;2;1;0</t>
  </si>
  <si>
    <t>INFLB;2017/2018;2018-U01;1085;Sjælland;75-84;K;30740;6;1;1;0;0</t>
  </si>
  <si>
    <t>INFLB;2017/2018;2018-U01;1085;Sjælland;75-84;M;26182;5;2;1;1;0</t>
  </si>
  <si>
    <t>INFLB;2017/2018;2018-U01;1085;Sjælland;85+;Alle;18202;3;0;0;0;0</t>
  </si>
  <si>
    <t>INFLB;2017/2018;2018-U01;1085;Sjælland;85+;K;11848;1;0;0;0;0</t>
  </si>
  <si>
    <t>INFLB;2017/2018;2018-U01;1085;Sjælland;85+;M;6354;2;0;0;0;0</t>
  </si>
  <si>
    <t>INFLB;2017/2018;2018-U01;1085;Sjælland;Alle;Alle;838333;98;17;7;2;0</t>
  </si>
  <si>
    <t>INFLB;2017/2018;2018-U01;1085;Sjælland;Alle;K;421008;49;6;3;0;0</t>
  </si>
  <si>
    <t>INFLB;2017/2018;2018-U01;1085;Sjælland;Alle;M;417325;49;11;4;2;0</t>
  </si>
  <si>
    <t>INFLB;2017/2018;2018-U01;1083;Syddanmark;00-01;Alle;24253;21;0;0;0;0</t>
  </si>
  <si>
    <t>INFLB;2017/2018;2018-U01;1083;Syddanmark;00-01;K;11786;12;0;0;0;0</t>
  </si>
  <si>
    <t>INFLB;2017/2018;2018-U01;1083;Syddanmark;00-01;M;12467;9;0;0;0;0</t>
  </si>
  <si>
    <t>INFLB;2017/2018;2018-U01;1083;Syddanmark;02-06;Alle;61797;10;0;0;0;0</t>
  </si>
  <si>
    <t>INFLB;2017/2018;2018-U01;1083;Syddanmark;02-06;K;30031;3;0;0;0;0</t>
  </si>
  <si>
    <t>INFLB;2017/2018;2018-U01;1083;Syddanmark;02-06;M;31766;7;0;0;0;0</t>
  </si>
  <si>
    <t>INFLB;2017/2018;2018-U01;1083;Syddanmark;07-14;Alle;116111;11;1;0;0;0</t>
  </si>
  <si>
    <t>INFLB;2017/2018;2018-U01;1083;Syddanmark;07-14;K;56889;7;0;0;0;0</t>
  </si>
  <si>
    <t>INFLB;2017/2018;2018-U01;1083;Syddanmark;07-14;M;59222;4;1;0;0;0</t>
  </si>
  <si>
    <t>INFLB;2017/2018;2018-U01;1083;Syddanmark;15-44;Alle;432210;53;9;2;0;0</t>
  </si>
  <si>
    <t>INFLB;2017/2018;2018-U01;1083;Syddanmark;15-44;K;210593;36;3;1;0;0</t>
  </si>
  <si>
    <t>INFLB;2017/2018;2018-U01;1083;Syddanmark;15-44;M;221617;17;6;1;0;0</t>
  </si>
  <si>
    <t>INFLB;2017/2018;2018-U01;1083;Syddanmark;45-64;Alle;336612;54;9;4;0;0</t>
  </si>
  <si>
    <t>INFLB;2017/2018;2018-U01;1083;Syddanmark;45-64;K;167586;30;6;3;0;0</t>
  </si>
  <si>
    <t>INFLB;2017/2018;2018-U01;1083;Syddanmark;45-64;M;169026;24;3;1;0;0</t>
  </si>
  <si>
    <t>INFLB;2017/2018;2018-U01;1083;Syddanmark;65-74;Alle;145537;59;6;1;0;0</t>
  </si>
  <si>
    <t>INFLB;2017/2018;2018-U01;1083;Syddanmark;65-74;K;74038;33;3;1;0;0</t>
  </si>
  <si>
    <t>05;44</t>
  </si>
  <si>
    <t>INFLB;2017/2018;2018-U01;1083;Syddanmark;65-74;M;71499;26;3;0;0;0</t>
  </si>
  <si>
    <t>INFLB;2017/2018;2018-U01;1083;Syddanmark;75-84;Alle;81527;44;2;2;0;0</t>
  </si>
  <si>
    <t>INFLB;2017/2018;2018-U01;1083;Syddanmark;75-84;K;44205;26;1;1;0;0</t>
  </si>
  <si>
    <t>INFLB;2017/2018;2018-U01;1083;Syddanmark;75-84;M;37322;18;1;1;0;0</t>
  </si>
  <si>
    <t>INFLB;2017/2018;2018-U01;1083;Syddanmark;85+;Alle;28491;12;1;1;0;0</t>
  </si>
  <si>
    <t>INFLB;2017/2018;2018-U01;1083;Syddanmark;85+;K;18545;7;1;1;0;0</t>
  </si>
  <si>
    <t>INFLB;2017/2018;2018-U01;1083;Syddanmark;85+;M;9946;5;0;0;0;0</t>
  </si>
  <si>
    <t>INFLB;2017/2018;2018-U01;1083;Syddanmark;Alle;Alle;1226538;264;28;10;0;0</t>
  </si>
  <si>
    <t>INFLB;2017/2018;2018-U01;1083;Syddanmark;Alle;K;613673;154;14;7;0;0</t>
  </si>
  <si>
    <t>INFLB;2017/2018;2018-U01;1083;Syddanmark;Alle;M;612865;110;14;3;0;0</t>
  </si>
  <si>
    <t>INFLB;2017/2018;2018-U02;9999;Alle;00-01;Alle;124467;166;2;1;0;0</t>
  </si>
  <si>
    <t>61;133</t>
  </si>
  <si>
    <t>INFLB;2017/2018;2018-U02;9999;Alle;00-01;K;60494;68;0;0;0;0</t>
  </si>
  <si>
    <t>INFLB;2017/2018;2018-U02;9999;Alle;00-01;M;63973;86;2;1;0;0</t>
  </si>
  <si>
    <t>INFLB;2017/2018;2018-U02;9999;Alle;02-06;Alle;300904;55;9;0;0;0</t>
  </si>
  <si>
    <t>INFLB;2017/2018;2018-U02;9999;Alle;02-06;K;146664;23;5;0;0;0</t>
  </si>
  <si>
    <t>INFLB;2017/2018;2018-U02;9999;Alle;02-06;M;154240;28;4;0;0;0</t>
  </si>
  <si>
    <t>INFLB;2017/2018;2018-U02;9999;Alle;07-14;Alle;540173;37;3;0;0;0</t>
  </si>
  <si>
    <t>INFLB;2017/2018;2018-U02;9999;Alle;07-14;K;263187;13;1;0;0;0</t>
  </si>
  <si>
    <t>INFLB;2017/2018;2018-U02;9999;Alle;07-14;M;276986;19;2;0;0;0</t>
  </si>
  <si>
    <t>INFLB;2017/2018;2018-U02;9999;Alle;15-44;Alle;2186678;311;40;13;0;0</t>
  </si>
  <si>
    <t>INFLB;2017/2018;2018-U02;9999;Alle;15-44;K;1077992;152;24;7;0;0</t>
  </si>
  <si>
    <t>INFLB;2017/2018;2018-U02;9999;Alle;15-44;M;1108686;98;16;6;0;0</t>
  </si>
  <si>
    <t>INFLB;2017/2018;2018-U02;9999;Alle;45-64;Alle;1530467;276;41;18;0;0</t>
  </si>
  <si>
    <t>INFLB;2017/2018;2018-U02;9999;Alle;45-64;K;764357;138;22;11;0;0</t>
  </si>
  <si>
    <t>INFLB;2017/2018;2018-U02;9999;Alle;45-64;M;766110;132;19;7;0;0</t>
  </si>
  <si>
    <t>INFLB;2017/2018;2018-U02;9999;Alle;65-74;Alle;650908;243;27;18;1;0</t>
  </si>
  <si>
    <t>INFLB;2017/2018;2018-U02;9999;Alle;65-74;K;335008;132;17;10;1;0</t>
  </si>
  <si>
    <t>INFLB;2017/2018;2018-U02;9999;Alle;65-74;M;315900;102;9;8;0;0</t>
  </si>
  <si>
    <t>INFLB;2017/2018;2018-U02;9999;Alle;75-84;Alle;348418;219;20;15;2;0</t>
  </si>
  <si>
    <t>INFLB;2017/2018;2018-U02;9999;Alle;75-84;K;191218;105;11;9;0;0</t>
  </si>
  <si>
    <t>INFLB;2017/2018;2018-U02;9999;Alle;75-84;M;157200;107;9;6;2;0</t>
  </si>
  <si>
    <t>INFLB;2017/2018;2018-U02;9999;Alle;85+;Alle;121866;98;14;14;0;0</t>
  </si>
  <si>
    <t>49;80</t>
  </si>
  <si>
    <t>INFLB;2017/2018;2018-U02;9999;Alle;85+;K;80249;56;10;10;0;0</t>
  </si>
  <si>
    <t>46;69</t>
  </si>
  <si>
    <t>INFLB;2017/2018;2018-U02;9999;Alle;85+;M;41617;41;4;4;0;0</t>
  </si>
  <si>
    <t>61;98</t>
  </si>
  <si>
    <t>INFLB;2017/2018;2018-U02;9999;Alle;Alle;Alle;5803881;1405;156;79;3;0</t>
  </si>
  <si>
    <t>INFLB;2017/2018;2018-U02;9999;Alle;Alle;K;2919169;687;90;47;1;0</t>
  </si>
  <si>
    <t>INFLB;2017/2018;2018-U02;9999;Alle;Alle;M;2884712;613;65;32;2;0</t>
  </si>
  <si>
    <t>INFLB;2017/2018;2018-U02;1084;Hovedstaden;00-01;Alle;43993;97;2;1;0;0</t>
  </si>
  <si>
    <t>INFLB;2017/2018;2018-U02;1084;Hovedstaden;00-01;K;21440;41;0;0;0;0</t>
  </si>
  <si>
    <t>INFLB;2017/2018;2018-U02;1084;Hovedstaden;00-01;M;22553;56;2;1;0;0</t>
  </si>
  <si>
    <t>87;248</t>
  </si>
  <si>
    <t>INFLB;2017/2018;2018-U02;1084;Hovedstaden;02-06;Alle;100001;33;7;0;0;0</t>
  </si>
  <si>
    <t>INFLB;2017/2018;2018-U02;1084;Hovedstaden;02-06;K;48700;12;3;0;0;0</t>
  </si>
  <si>
    <t>INFLB;2017/2018;2018-U02;1084;Hovedstaden;02-06;M;51301;21;4;0;0;0</t>
  </si>
  <si>
    <t>80;40</t>
  </si>
  <si>
    <t>INFLB;2017/2018;2018-U02;1084;Hovedstaden;07-14;Alle;163356;19;3;0;0;0</t>
  </si>
  <si>
    <t>INFLB;2017/2018;2018-U02;1084;Hovedstaden;07-14;K;79366;11;1;0;0;0</t>
  </si>
  <si>
    <t>INFLB;2017/2018;2018-U02;1084;Hovedstaden;07-14;M;83990;8;2;0;0;0</t>
  </si>
  <si>
    <t>INFLB;2017/2018;2018-U02;1084;Hovedstaden;15-44;Alle;761560;144;20;3;0;0</t>
  </si>
  <si>
    <t>INFLB;2017/2018;2018-U02;1084;Hovedstaden;15-44;K;384106;86;11;0;0;0</t>
  </si>
  <si>
    <t>INFLB;2017/2018;2018-U02;1084;Hovedstaden;15-44;M;377454;58;9;3;0;0</t>
  </si>
  <si>
    <t>INFLB;2017/2018;2018-U02;1084;Hovedstaden;45-64;Alle;450894;149;23;8;0;0</t>
  </si>
  <si>
    <t>INFLB;2017/2018;2018-U02;1084;Hovedstaden;45-64;K;226274;79;11;4;0;0</t>
  </si>
  <si>
    <t>INFLB;2017/2018;2018-U02;1084;Hovedstaden;45-64;M;224620;70;12;4;0;0</t>
  </si>
  <si>
    <t>INFLB;2017/2018;2018-U02;1084;Hovedstaden;65-74;Alle;178203;140;16;10;1;0</t>
  </si>
  <si>
    <t>98;78</t>
  </si>
  <si>
    <t>INFLB;2017/2018;2018-U02;1084;Hovedstaden;65-74;K;94562;85;14;9;1;0</t>
  </si>
  <si>
    <t>81;89</t>
  </si>
  <si>
    <t>INFLB;2017/2018;2018-U02;1084;Hovedstaden;65-74;M;83641;55;2;1;0;0</t>
  </si>
  <si>
    <t>INFLB;2017/2018;2018-U02;1084;Hovedstaden;75-84;Alle;95554;119;7;5;1;0</t>
  </si>
  <si>
    <t>33;124</t>
  </si>
  <si>
    <t>INFLB;2017/2018;2018-U02;1084;Hovedstaden;75-84;K;54308;62;4;3;0;0</t>
  </si>
  <si>
    <t>37;114</t>
  </si>
  <si>
    <t>INFLB;2017/2018;2018-U02;1084;Hovedstaden;75-84;M;41246;57;3;2;1;0</t>
  </si>
  <si>
    <t>27;138</t>
  </si>
  <si>
    <t>INFLB;2017/2018;2018-U02;1084;Hovedstaden;85+;Alle;34653;53;7;7;0;0</t>
  </si>
  <si>
    <t>20;152</t>
  </si>
  <si>
    <t>INFLB;2017/2018;2018-U02;1084;Hovedstaden;85+;K;23720;28;5;5;0;0</t>
  </si>
  <si>
    <t>INFLB;2017/2018;2018-U02;1084;Hovedstaden;85+;M;10933;25;2;2;0;0</t>
  </si>
  <si>
    <t>29;228</t>
  </si>
  <si>
    <t>INFLB;2017/2018;2018-U02;1084;Hovedstaden;Alle;Alle;1828214;754;85;34;2;0</t>
  </si>
  <si>
    <t>INFLB;2017/2018;2018-U02;1084;Hovedstaden;Alle;K;932476;404;49;21;1;0</t>
  </si>
  <si>
    <t>25;43</t>
  </si>
  <si>
    <t>INFLB;2017/2018;2018-U02;1084;Hovedstaden;Alle;M;895738;350;36;13;1;0</t>
  </si>
  <si>
    <t>02;39</t>
  </si>
  <si>
    <t>INFLB;2017/2018;2018-U02;1082;Midtjylland;00-01;Alle;28995;11;0;0;0;0</t>
  </si>
  <si>
    <t>INFLB;2017/2018;2018-U02;1082;Midtjylland;00-01;K;14047;8;0;0;0;0</t>
  </si>
  <si>
    <t>INFLB;2017/2018;2018-U02;1082;Midtjylland;00-01;M;14948;3;0;0;0;0</t>
  </si>
  <si>
    <t>INFLB;2017/2018;2018-U02;1082;Midtjylland;02-06;Alle;70221;6;1;0;0;0</t>
  </si>
  <si>
    <t>INFLB;2017/2018;2018-U02;1082;Midtjylland;02-06;K;34350;2;1;0;0;0</t>
  </si>
  <si>
    <t>INFLB;2017/2018;2018-U02;1082;Midtjylland;02-06;M;35871;4;0;0;0;0</t>
  </si>
  <si>
    <t>INFLB;2017/2018;2018-U02;1082;Midtjylland;07-14;Alle;126765;4;0;0;0;0</t>
  </si>
  <si>
    <t>INFLB;2017/2018;2018-U02;1082;Midtjylland;07-14;K;61974;0;0;0;0;0</t>
  </si>
  <si>
    <t>INFLB;2017/2018;2018-U02;1082;Midtjylland;07-14;M;64791;4;0;0;0;0</t>
  </si>
  <si>
    <t>INFLB;2017/2018;2018-U02;1082;Midtjylland;15-44;Alle;504164;23;3;2;0;0</t>
  </si>
  <si>
    <t>INFLB;2017/2018;2018-U02;1082;Midtjylland;15-44;K;246764;15;2;1;0;0</t>
  </si>
  <si>
    <t>INFLB;2017/2018;2018-U02;1082;Midtjylland;15-44;M;257400;8;1;1;0;0</t>
  </si>
  <si>
    <t>INFLB;2017/2018;2018-U02;1082;Midtjylland;45-64;Alle;342208;32;7;4;0;0</t>
  </si>
  <si>
    <t>INFLB;2017/2018;2018-U02;1082;Midtjylland;45-64;K;170440;12;4;2;0;0</t>
  </si>
  <si>
    <t>INFLB;2017/2018;2018-U02;1082;Midtjylland;45-64;M;171768;20;3;2;0;0</t>
  </si>
  <si>
    <t>INFLB;2017/2018;2018-U02;1082;Midtjylland;65-74;Alle;144548;23;2;2;0;0</t>
  </si>
  <si>
    <t>INFLB;2017/2018;2018-U02;1082;Midtjylland;65-74;K;73321;12;0;0;0;0</t>
  </si>
  <si>
    <t>INFLB;2017/2018;2018-U02;1082;Midtjylland;65-74;M;71227;11;2;2;0;0</t>
  </si>
  <si>
    <t>INFLB;2017/2018;2018-U02;1082;Midtjylland;75-84;Alle;75516;26;6;6;0;0</t>
  </si>
  <si>
    <t>INFLB;2017/2018;2018-U02;1082;Midtjylland;75-84;K;40924;13;4;4;0;0</t>
  </si>
  <si>
    <t>INFLB;2017/2018;2018-U02;1082;Midtjylland;75-84;M;34592;13;2;2;0;0</t>
  </si>
  <si>
    <t>INFLB;2017/2018;2018-U02;1082;Midtjylland;85+;Alle;26542;11;2;2;0;0</t>
  </si>
  <si>
    <t>INFLB;2017/2018;2018-U02;1082;Midtjylland;85+;K;17208;6;1;1;0;0</t>
  </si>
  <si>
    <t>INFLB;2017/2018;2018-U02;1082;Midtjylland;85+;M;9334;5;1;1;0;0</t>
  </si>
  <si>
    <t>71;53</t>
  </si>
  <si>
    <t>INFLB;2017/2018;2018-U02;1082;Midtjylland;Alle;Alle;1318959;136;21;16;0;0</t>
  </si>
  <si>
    <t>INFLB;2017/2018;2018-U02;1082;Midtjylland;Alle;K;659028;68;12;8;0;0</t>
  </si>
  <si>
    <t>INFLB;2017/2018;2018-U02;1082;Midtjylland;Alle;M;659931;68;9;8;0;0</t>
  </si>
  <si>
    <t>INFLB;2017/2018;2018-U02;1081;Nordjylland;00-01;Alle;11842;1;0;0;0;0</t>
  </si>
  <si>
    <t>INFLB;2017/2018;2018-U02;1081;Nordjylland;00-01;K;5799;1;0;0;0;0</t>
  </si>
  <si>
    <t>INFLB;2017/2018;2018-U02;1081;Nordjylland;00-01;M;6043;0;0;0;0;0</t>
  </si>
  <si>
    <t>INFLB;2017/2018;2018-U02;1081;Nordjylland;02-06;Alle;28839;2;0;0;0;0</t>
  </si>
  <si>
    <t>INFLB;2017/2018;2018-U02;1081;Nordjylland;02-06;K;14039;2;0;0;0;0</t>
  </si>
  <si>
    <t>INFLB;2017/2018;2018-U02;1081;Nordjylland;02-06;M;14800;0;0;0;0;0</t>
  </si>
  <si>
    <t>INFLB;2017/2018;2018-U02;1081;Nordjylland;07-14;Alle;53480;0;0;0;0;0</t>
  </si>
  <si>
    <t>INFLB;2017/2018;2018-U02;1081;Nordjylland;07-14;K;25955;0;0;0;0;0</t>
  </si>
  <si>
    <t>INFLB;2017/2018;2018-U02;1081;Nordjylland;07-14;M;27525;0;0;0;0;0</t>
  </si>
  <si>
    <t>INFLB;2017/2018;2018-U02;1081;Nordjylland;15-44;Alle;213851;4;0;0;0;0</t>
  </si>
  <si>
    <t>INFLB;2017/2018;2018-U02;1081;Nordjylland;15-44;K;101973;1;0;0;0;0</t>
  </si>
  <si>
    <t>INFLB;2017/2018;2018-U02;1081;Nordjylland;15-44;M;111878;3;0;0;0;0</t>
  </si>
  <si>
    <t>INFLB;2017/2018;2018-U02;1081;Nordjylland;45-64;Alle;159163;12;1;1;0;0</t>
  </si>
  <si>
    <t>INFLB;2017/2018;2018-U02;1081;Nordjylland;45-64;K;79113;4;0;0;0;0</t>
  </si>
  <si>
    <t>INFLB;2017/2018;2018-U02;1081;Nordjylland;45-64;M;80050;8;1;1;0;0</t>
  </si>
  <si>
    <t>INFLB;2017/2018;2018-U02;1081;Nordjylland;65-74;Alle;71785;5;1;1;0;0</t>
  </si>
  <si>
    <t>INFLB;2017/2018;2018-U02;1081;Nordjylland;65-74;K;36136;3;0;0;0;0</t>
  </si>
  <si>
    <t>INFLB;2017/2018;2018-U02;1081;Nordjylland;65-74;M;35649;2;1;1;0;0</t>
  </si>
  <si>
    <t>INFLB;2017/2018;2018-U02;1081;Nordjylland;75-84;Alle;38899;4;1;1;0;0</t>
  </si>
  <si>
    <t>INFLB;2017/2018;2018-U02;1081;Nordjylland;75-84;K;21041;2;0;0;0;0</t>
  </si>
  <si>
    <t>INFLB;2017/2018;2018-U02;1081;Nordjylland;75-84;M;17858;2;1;1;0;0</t>
  </si>
  <si>
    <t>INFLB;2017/2018;2018-U02;1081;Nordjylland;85+;Alle;13978;0;0;0;0;0</t>
  </si>
  <si>
    <t>INFLB;2017/2018;2018-U02;1081;Nordjylland;85+;K;8928;0;0;0;0;0</t>
  </si>
  <si>
    <t>INFLB;2017/2018;2018-U02;1081;Nordjylland;85+;M;5050;0;0;0;0;0</t>
  </si>
  <si>
    <t>INFLB;2017/2018;2018-U02;1081;Nordjylland;Alle;Alle;591837;28;3;3;0;0</t>
  </si>
  <si>
    <t>INFLB;2017/2018;2018-U02;1081;Nordjylland;Alle;K;292984;13;0;0;0;0</t>
  </si>
  <si>
    <t>INFLB;2017/2018;2018-U02;1081;Nordjylland;Alle;M;298853;15;3;3;0;0</t>
  </si>
  <si>
    <t>INFLB;2017/2018;2018-U02;1085;Sjælland;00-01;Alle;15384;13;0;0;0;0</t>
  </si>
  <si>
    <t>INFLB;2017/2018;2018-U02;1085;Sjælland;00-01;K;7422;6;0;0;0;0</t>
  </si>
  <si>
    <t>INFLB;2017/2018;2018-U02;1085;Sjælland;00-01;M;7962;7;0;0;0;0</t>
  </si>
  <si>
    <t>INFLB;2017/2018;2018-U02;1085;Sjælland;02-06;Alle;40046;6;0;0;0;0</t>
  </si>
  <si>
    <t>INFLB;2017/2018;2018-U02;1085;Sjælland;02-06;K;19544;4;0;0;0;0</t>
  </si>
  <si>
    <t>INFLB;2017/2018;2018-U02;1085;Sjælland;02-06;M;20502;2;0;0;0;0</t>
  </si>
  <si>
    <t>INFLB;2017/2018;2018-U02;1085;Sjælland;07-14;Alle;80461;2;0;0;0;0</t>
  </si>
  <si>
    <t>INFLB;2017/2018;2018-U02;1085;Sjælland;07-14;K;39003;1;0;0;0;0</t>
  </si>
  <si>
    <t>INFLB;2017/2018;2018-U02;1085;Sjælland;07-14;M;41458;1;0;0;0;0</t>
  </si>
  <si>
    <t>INFLB;2017/2018;2018-U02;1085;Sjælland;15-44;Alle;274893;32;4;1;0;0</t>
  </si>
  <si>
    <t>INFLB;2017/2018;2018-U02;1085;Sjælland;15-44;K;134556;18;2;0;0;0</t>
  </si>
  <si>
    <t>INFLB;2017/2018;2018-U02;1085;Sjælland;15-44;M;140337;14;2;1;0;0</t>
  </si>
  <si>
    <t>INFLB;2017/2018;2018-U02;1085;Sjælland;45-64;Alle;241590;25;6;4;0;0</t>
  </si>
  <si>
    <t>INFLB;2017/2018;2018-U02;1085;Sjælland;45-64;K;120944;16;6;4;0;0</t>
  </si>
  <si>
    <t>INFLB;2017/2018;2018-U02;1085;Sjælland;45-64;M;120646;9;0;0;0;0</t>
  </si>
  <si>
    <t>INFLB;2017/2018;2018-U02;1085;Sjælland;65-74;Alle;110835;21;1;1;0;0</t>
  </si>
  <si>
    <t>INFLB;2017/2018;2018-U02;1085;Sjælland;65-74;K;56951;12;0;0;0;0</t>
  </si>
  <si>
    <t>INFLB;2017/2018;2018-U02;1085;Sjælland;65-74;M;53884;9;1;1;0;0</t>
  </si>
  <si>
    <t>INFLB;2017/2018;2018-U02;1085;Sjælland;75-84;Alle;56922;15;2;2;0;0</t>
  </si>
  <si>
    <t>INFLB;2017/2018;2018-U02;1085;Sjælland;75-84;K;30740;8;1;1;0;0</t>
  </si>
  <si>
    <t>INFLB;2017/2018;2018-U02;1085;Sjælland;75-84;M;26182;7;1;1;0;0</t>
  </si>
  <si>
    <t>INFLB;2017/2018;2018-U02;1085;Sjælland;85+;Alle;18202;3;0;0;0;0</t>
  </si>
  <si>
    <t>INFLB;2017/2018;2018-U02;1085;Sjælland;85+;K;11848;1;0;0;0;0</t>
  </si>
  <si>
    <t>INFLB;2017/2018;2018-U02;1085;Sjælland;85+;M;6354;2;0;0;0;0</t>
  </si>
  <si>
    <t>INFLB;2017/2018;2018-U02;1085;Sjælland;Alle;Alle;838333;117;13;8;0;0</t>
  </si>
  <si>
    <t>INFLB;2017/2018;2018-U02;1085;Sjælland;Alle;K;421008;66;9;5;0;0</t>
  </si>
  <si>
    <t>INFLB;2017/2018;2018-U02;1085;Sjælland;Alle;M;417325;51;4;3;0;0</t>
  </si>
  <si>
    <t>INFLB;2017/2018;2018-U02;1083;Syddanmark;00-01;Alle;24253;31;0;0;0;0</t>
  </si>
  <si>
    <t>INFLB;2017/2018;2018-U02;1083;Syddanmark;00-01;K;11786;11;0;0;0;0</t>
  </si>
  <si>
    <t>INFLB;2017/2018;2018-U02;1083;Syddanmark;00-01;M;12467;20;0;0;0;0</t>
  </si>
  <si>
    <t>INFLB;2017/2018;2018-U02;1083;Syddanmark;02-06;Alle;61797;3;0;0;0;0</t>
  </si>
  <si>
    <t>INFLB;2017/2018;2018-U02;1083;Syddanmark;02-06;K;30031;2;0;0;0;0</t>
  </si>
  <si>
    <t>INFLB;2017/2018;2018-U02;1083;Syddanmark;02-06;M;31766;1;0;0;0;0</t>
  </si>
  <si>
    <t>INFLB;2017/2018;2018-U02;1083;Syddanmark;07-14;Alle;116111;7;0;0;0;0</t>
  </si>
  <si>
    <t>INFLB;2017/2018;2018-U02;1083;Syddanmark;07-14;K;56889;1;0;0;0;0</t>
  </si>
  <si>
    <t>INFLB;2017/2018;2018-U02;1083;Syddanmark;07-14;M;59222;6;0;0;0;0</t>
  </si>
  <si>
    <t>INFLB;2017/2018;2018-U02;1083;Syddanmark;15-44;Alle;432210;47;3;1;0;0</t>
  </si>
  <si>
    <t>INFLB;2017/2018;2018-U02;1083;Syddanmark;15-44;K;210593;32;2;1;0;0</t>
  </si>
  <si>
    <t>INFLB;2017/2018;2018-U02;1083;Syddanmark;15-44;M;221617;15;1;0;0;0</t>
  </si>
  <si>
    <t>INFLB;2017/2018;2018-U02;1083;Syddanmark;45-64;Alle;336612;52;4;1;0;0</t>
  </si>
  <si>
    <t>INFLB;2017/2018;2018-U02;1083;Syddanmark;45-64;K;167586;27;1;1;0;0</t>
  </si>
  <si>
    <t>INFLB;2017/2018;2018-U02;1083;Syddanmark;45-64;M;169026;25;3;0;0;0</t>
  </si>
  <si>
    <t>INFLB;2017/2018;2018-U02;1083;Syddanmark;65-74;Alle;145537;45;2;1;0;0</t>
  </si>
  <si>
    <t>INFLB;2017/2018;2018-U02;1083;Syddanmark;65-74;K;74038;20;1;0;0;0</t>
  </si>
  <si>
    <t>INFLB;2017/2018;2018-U02;1083;Syddanmark;65-74;M;71499;25;1;1;0;0</t>
  </si>
  <si>
    <t>INFLB;2017/2018;2018-U02;1083;Syddanmark;75-84;Alle;81527;48;2;0;1;0</t>
  </si>
  <si>
    <t>INFLB;2017/2018;2018-U02;1083;Syddanmark;75-84;K;44205;20;1;0;0;0</t>
  </si>
  <si>
    <t>INFLB;2017/2018;2018-U02;1083;Syddanmark;75-84;M;37322;28;1;0;1;0</t>
  </si>
  <si>
    <t>INFLB;2017/2018;2018-U02;1083;Syddanmark;85+;Alle;28491;30;5;5;0;0</t>
  </si>
  <si>
    <t>INFLB;2017/2018;2018-U02;1083;Syddanmark;85+;K;18545;21;4;4;0;0</t>
  </si>
  <si>
    <t>57;113</t>
  </si>
  <si>
    <t>INFLB;2017/2018;2018-U02;1083;Syddanmark;85+;M;9946;9;1;1;0;0</t>
  </si>
  <si>
    <t>INFLB;2017/2018;2018-U02;1083;Syddanmark;Alle;Alle;1226538;263;16;8;1;0</t>
  </si>
  <si>
    <t>INFLB;2017/2018;2018-U02;1083;Syddanmark;Alle;K;613673;134;9;6;0;0</t>
  </si>
  <si>
    <t>INFLB;2017/2018;2018-U02;1083;Syddanmark;Alle;M;612865;129;7;2;1;0</t>
  </si>
  <si>
    <t>INFLB;2017/2018;2018-U03;9999;Alle;00-01;Alle;124467;282;7;5;0;0</t>
  </si>
  <si>
    <t>62;226</t>
  </si>
  <si>
    <t>INFLB;2017/2018;2018-U03;9999;Alle;00-01;K;60494;119;4;3;0;0</t>
  </si>
  <si>
    <t>61;196</t>
  </si>
  <si>
    <t>INFLB;2017/2018;2018-U03;9999;Alle;00-01;M;63973;143;3;2;0;0</t>
  </si>
  <si>
    <t>INFLB;2017/2018;2018-U03;9999;Alle;02-06;Alle;300904;91;8;0;0;0</t>
  </si>
  <si>
    <t>INFLB;2017/2018;2018-U03;9999;Alle;02-06;K;146664;41;5;0;0;0</t>
  </si>
  <si>
    <t>INFLB;2017/2018;2018-U03;9999;Alle;02-06;M;154240;47;3;0;0;0</t>
  </si>
  <si>
    <t>INFLB;2017/2018;2018-U03;9999;Alle;07-14;Alle;540173;71;22;4;0;0</t>
  </si>
  <si>
    <t>INFLB;2017/2018;2018-U03;9999;Alle;07-14;K;263187;33;13;4;0;0</t>
  </si>
  <si>
    <t>INFLB;2017/2018;2018-U03;9999;Alle;07-14;M;276986;33;9;0;0;0</t>
  </si>
  <si>
    <t>INFLB;2017/2018;2018-U03;9999;Alle;15-44;Alle;2186678;360;94;27;1;0</t>
  </si>
  <si>
    <t>INFLB;2017/2018;2018-U03;9999;Alle;15-44;K;1077992;184;50;11;1;0</t>
  </si>
  <si>
    <t>INFLB;2017/2018;2018-U03;9999;Alle;15-44;M;1108686;144;44;16;0;0</t>
  </si>
  <si>
    <t>INFLB;2017/2018;2018-U03;9999;Alle;45-64;Alle;1530467;379;107;38;0;0</t>
  </si>
  <si>
    <t>INFLB;2017/2018;2018-U03;9999;Alle;45-64;K;764357;186;63;21;0;0</t>
  </si>
  <si>
    <t>INFLB;2017/2018;2018-U03;9999;Alle;45-64;M;766110;189;44;17;0;0</t>
  </si>
  <si>
    <t>INFLB;2017/2018;2018-U03;9999;Alle;65-74;Alle;650908;246;45;30;1;0</t>
  </si>
  <si>
    <t>INFLB;2017/2018;2018-U03;9999;Alle;65-74;K;335008;123;22;14;0;0</t>
  </si>
  <si>
    <t>INFLB;2017/2018;2018-U03;9999;Alle;65-74;M;315900;118;23;16;1;0</t>
  </si>
  <si>
    <t>INFLB;2017/2018;2018-U03;9999;Alle;75-84;Alle;348418;236;36;29;1;0</t>
  </si>
  <si>
    <t>INFLB;2017/2018;2018-U03;9999;Alle;75-84;K;191218;126;23;19;1;0</t>
  </si>
  <si>
    <t>INFLB;2017/2018;2018-U03;9999;Alle;75-84;M;157200;106;12;10;0;0</t>
  </si>
  <si>
    <t>INFLB;2017/2018;2018-U03;9999;Alle;85+;Alle;121866;112;19;19;0;0</t>
  </si>
  <si>
    <t>INFLB;2017/2018;2018-U03;9999;Alle;85+;K;80249;55;7;7;0;0</t>
  </si>
  <si>
    <t>72;68</t>
  </si>
  <si>
    <t>INFLB;2017/2018;2018-U03;9999;Alle;85+;M;41617;56;12;12;0;0</t>
  </si>
  <si>
    <t>83;134</t>
  </si>
  <si>
    <t>56;28</t>
  </si>
  <si>
    <t>INFLB;2017/2018;2018-U03;9999;Alle;Alle;Alle;5803881;1777;338;152;3;0</t>
  </si>
  <si>
    <t>INFLB;2017/2018;2018-U03;9999;Alle;Alle;K;2919169;867;187;79;2;0</t>
  </si>
  <si>
    <t>INFLB;2017/2018;2018-U03;9999;Alle;Alle;M;2884712;836;150;73;1;0</t>
  </si>
  <si>
    <t>INFLB;2017/2018;2018-U03;1084;Hovedstaden;00-01;Alle;43993;171;4;3;0;0</t>
  </si>
  <si>
    <t>09;388</t>
  </si>
  <si>
    <t>INFLB;2017/2018;2018-U03;1084;Hovedstaden;00-01;K;21440;78;3;2;0;0</t>
  </si>
  <si>
    <t>99;363</t>
  </si>
  <si>
    <t>INFLB;2017/2018;2018-U03;1084;Hovedstaden;00-01;M;22553;93;1;1;0;0</t>
  </si>
  <si>
    <t>43;412</t>
  </si>
  <si>
    <t>INFLB;2017/2018;2018-U03;1084;Hovedstaden;02-06;Alle;100001;62;8;0;0;0</t>
  </si>
  <si>
    <t>INFLB;2017/2018;2018-U03;1084;Hovedstaden;02-06;K;48700;27;5;0;0;0</t>
  </si>
  <si>
    <t>INFLB;2017/2018;2018-U03;1084;Hovedstaden;02-06;M;51301;35;3;0;0;0</t>
  </si>
  <si>
    <t>85;68</t>
  </si>
  <si>
    <t>INFLB;2017/2018;2018-U03;1084;Hovedstaden;07-14;Alle;163356;42;16;4;0;0</t>
  </si>
  <si>
    <t>INFLB;2017/2018;2018-U03;1084;Hovedstaden;07-14;K;79366;22;10;4;0;0</t>
  </si>
  <si>
    <t>INFLB;2017/2018;2018-U03;1084;Hovedstaden;07-14;M;83990;20;6;0;0;0</t>
  </si>
  <si>
    <t>INFLB;2017/2018;2018-U03;1084;Hovedstaden;15-44;Alle;761560;197;50;13;1;0</t>
  </si>
  <si>
    <t>INFLB;2017/2018;2018-U03;1084;Hovedstaden;15-44;K;384106;114;26;6;1;0</t>
  </si>
  <si>
    <t>INFLB;2017/2018;2018-U03;1084;Hovedstaden;15-44;M;377454;83;24;7;0;0</t>
  </si>
  <si>
    <t>INFLB;2017/2018;2018-U03;1084;Hovedstaden;45-64;Alle;450894;189;51;19;0;0</t>
  </si>
  <si>
    <t>INFLB;2017/2018;2018-U03;1084;Hovedstaden;45-64;K;226274;102;33;13;0;0</t>
  </si>
  <si>
    <t>INFLB;2017/2018;2018-U03;1084;Hovedstaden;45-64;M;224620;87;18;6;0;0</t>
  </si>
  <si>
    <t>INFLB;2017/2018;2018-U03;1084;Hovedstaden;65-74;Alle;178203;132;22;10;0;0</t>
  </si>
  <si>
    <t>INFLB;2017/2018;2018-U03;1084;Hovedstaden;65-74;K;94562;69;10;4;0;0</t>
  </si>
  <si>
    <t>INFLB;2017/2018;2018-U03;1084;Hovedstaden;65-74;M;83641;63;12;6;0;0</t>
  </si>
  <si>
    <t>INFLB;2017/2018;2018-U03;1084;Hovedstaden;75-84;Alle;95554;135;15;13;0;0</t>
  </si>
  <si>
    <t>70;141</t>
  </si>
  <si>
    <t>INFLB;2017/2018;2018-U03;1084;Hovedstaden;75-84;K;54308;68;10;9;0;0</t>
  </si>
  <si>
    <t>INFLB;2017/2018;2018-U03;1084;Hovedstaden;75-84;M;41246;67;5;4;0;0</t>
  </si>
  <si>
    <t>12;162</t>
  </si>
  <si>
    <t>INFLB;2017/2018;2018-U03;1084;Hovedstaden;85+;Alle;34653;72;10;10;0;0</t>
  </si>
  <si>
    <t>86;207</t>
  </si>
  <si>
    <t>INFLB;2017/2018;2018-U03;1084;Hovedstaden;85+;K;23720;40;4;4;0;0</t>
  </si>
  <si>
    <t>86;168</t>
  </si>
  <si>
    <t>INFLB;2017/2018;2018-U03;1084;Hovedstaden;85+;M;10933;32;6;6;0;0</t>
  </si>
  <si>
    <t>88;292</t>
  </si>
  <si>
    <t>69;54</t>
  </si>
  <si>
    <t>INFLB;2017/2018;2018-U03;1084;Hovedstaden;Alle;Alle;1828214;1000;176;72;1;0</t>
  </si>
  <si>
    <t>INFLB;2017/2018;2018-U03;1084;Hovedstaden;Alle;K;932476;520;101;42;1;0</t>
  </si>
  <si>
    <t>INFLB;2017/2018;2018-U03;1084;Hovedstaden;Alle;M;895738;480;75;30;0;0</t>
  </si>
  <si>
    <t>INFLB;2017/2018;2018-U03;1082;Midtjylland;00-01;Alle;28995;23;0;0;0;0</t>
  </si>
  <si>
    <t>INFLB;2017/2018;2018-U03;1082;Midtjylland;00-01;K;14047;9;0;0;0;0</t>
  </si>
  <si>
    <t>INFLB;2017/2018;2018-U03;1082;Midtjylland;00-01;M;14948;14;0;0;0;0</t>
  </si>
  <si>
    <t>INFLB;2017/2018;2018-U03;1082;Midtjylland;02-06;Alle;70221;8;0;0;0;0</t>
  </si>
  <si>
    <t>INFLB;2017/2018;2018-U03;1082;Midtjylland;02-06;K;34350;4;0;0;0;0</t>
  </si>
  <si>
    <t>INFLB;2017/2018;2018-U03;1082;Midtjylland;02-06;M;35871;4;0;0;0;0</t>
  </si>
  <si>
    <t>INFLB;2017/2018;2018-U03;1082;Midtjylland;07-14;Alle;126765;7;0;0;0;0</t>
  </si>
  <si>
    <t>INFLB;2017/2018;2018-U03;1082;Midtjylland;07-14;K;61974;3;0;0;0;0</t>
  </si>
  <si>
    <t>INFLB;2017/2018;2018-U03;1082;Midtjylland;07-14;M;64791;4;0;0;0;0</t>
  </si>
  <si>
    <t>INFLB;2017/2018;2018-U03;1082;Midtjylland;15-44;Alle;504164;34;9;4;0;0</t>
  </si>
  <si>
    <t>INFLB;2017/2018;2018-U03;1082;Midtjylland;15-44;K;246764;15;3;2;0;0</t>
  </si>
  <si>
    <t>INFLB;2017/2018;2018-U03;1082;Midtjylland;15-44;M;257400;19;6;2;0;0</t>
  </si>
  <si>
    <t>INFLB;2017/2018;2018-U03;1082;Midtjylland;45-64;Alle;342208;37;6;4;0;0</t>
  </si>
  <si>
    <t>INFLB;2017/2018;2018-U03;1082;Midtjylland;45-64;K;170440;14;4;3;0;0</t>
  </si>
  <si>
    <t>INFLB;2017/2018;2018-U03;1082;Midtjylland;45-64;M;171768;23;2;1;0;0</t>
  </si>
  <si>
    <t>INFLB;2017/2018;2018-U03;1082;Midtjylland;65-74;Alle;144548;30;6;5;0;0</t>
  </si>
  <si>
    <t>INFLB;2017/2018;2018-U03;1082;Midtjylland;65-74;K;73321;15;2;1;0;0</t>
  </si>
  <si>
    <t>INFLB;2017/2018;2018-U03;1082;Midtjylland;65-74;M;71227;15;4;4;0;0</t>
  </si>
  <si>
    <t>INFLB;2017/2018;2018-U03;1082;Midtjylland;75-84;Alle;75516;21;3;3;1;0</t>
  </si>
  <si>
    <t>INFLB;2017/2018;2018-U03;1082;Midtjylland;75-84;K;40924;12;2;2;1;0</t>
  </si>
  <si>
    <t>INFLB;2017/2018;2018-U03;1082;Midtjylland;75-84;M;34592;9;1;1;0;0</t>
  </si>
  <si>
    <t>INFLB;2017/2018;2018-U03;1082;Midtjylland;85+;Alle;26542;9;1;1;0;0</t>
  </si>
  <si>
    <t>INFLB;2017/2018;2018-U03;1082;Midtjylland;85+;K;17208;2;0;0;0;0</t>
  </si>
  <si>
    <t>INFLB;2017/2018;2018-U03;1082;Midtjylland;85+;M;9334;7;1;1;0;0</t>
  </si>
  <si>
    <t>INFLB;2017/2018;2018-U03;1082;Midtjylland;Alle;Alle;1318959;169;25;17;1;0</t>
  </si>
  <si>
    <t>INFLB;2017/2018;2018-U03;1082;Midtjylland;Alle;K;659028;74;11;8;1;0</t>
  </si>
  <si>
    <t>INFLB;2017/2018;2018-U03;1082;Midtjylland;Alle;M;659931;95;14;9;0;0</t>
  </si>
  <si>
    <t>INFLB;2017/2018;2018-U03;1081;Nordjylland;00-01;Alle;11842;1;0;0;0;0</t>
  </si>
  <si>
    <t>INFLB;2017/2018;2018-U03;1081;Nordjylland;00-01;K;5799;0;0;0;0;0</t>
  </si>
  <si>
    <t>INFLB;2017/2018;2018-U03;1081;Nordjylland;00-01;M;6043;1;0;0;0;0</t>
  </si>
  <si>
    <t>INFLB;2017/2018;2018-U03;1081;Nordjylland;02-06;Alle;28839;0;0;0;0;0</t>
  </si>
  <si>
    <t>INFLB;2017/2018;2018-U03;1081;Nordjylland;02-06;K;14039;0;0;0;0;0</t>
  </si>
  <si>
    <t>INFLB;2017/2018;2018-U03;1081;Nordjylland;02-06;M;14800;0;0;0;0;0</t>
  </si>
  <si>
    <t>INFLB;2017/2018;2018-U03;1081;Nordjylland;07-14;Alle;53480;1;0;0;0;0</t>
  </si>
  <si>
    <t>INFLB;2017/2018;2018-U03;1081;Nordjylland;07-14;K;25955;1;0;0;0;0</t>
  </si>
  <si>
    <t>INFLB;2017/2018;2018-U03;1081;Nordjylland;07-14;M;27525;0;0;0;0;0</t>
  </si>
  <si>
    <t>INFLB;2017/2018;2018-U03;1081;Nordjylland;15-44;Alle;213851;12;4;1;0;0</t>
  </si>
  <si>
    <t>INFLB;2017/2018;2018-U03;1081;Nordjylland;15-44;K;101973;7;1;0;0;0</t>
  </si>
  <si>
    <t>INFLB;2017/2018;2018-U03;1081;Nordjylland;15-44;M;111878;5;3;1;0;0</t>
  </si>
  <si>
    <t>INFLB;2017/2018;2018-U03;1081;Nordjylland;45-64;Alle;159163;16;3;2;0;0</t>
  </si>
  <si>
    <t>INFLB;2017/2018;2018-U03;1081;Nordjylland;45-64;K;79113;8;1;0;0;0</t>
  </si>
  <si>
    <t>INFLB;2017/2018;2018-U03;1081;Nordjylland;45-64;M;80050;8;2;2;0;0</t>
  </si>
  <si>
    <t>INFLB;2017/2018;2018-U03;1081;Nordjylland;65-74;Alle;71785;9;1;1;0;0</t>
  </si>
  <si>
    <t>INFLB;2017/2018;2018-U03;1081;Nordjylland;65-74;K;36136;6;1;1;0;0</t>
  </si>
  <si>
    <t>INFLB;2017/2018;2018-U03;1081;Nordjylland;65-74;M;35649;3;0;0;0;0</t>
  </si>
  <si>
    <t>INFLB;2017/2018;2018-U03;1081;Nordjylland;75-84;Alle;38899;13;2;2;0;0</t>
  </si>
  <si>
    <t>INFLB;2017/2018;2018-U03;1081;Nordjylland;75-84;K;21041;7;2;2;0;0</t>
  </si>
  <si>
    <t>INFLB;2017/2018;2018-U03;1081;Nordjylland;75-84;M;17858;6;0;0;0;0</t>
  </si>
  <si>
    <t>INFLB;2017/2018;2018-U03;1081;Nordjylland;85+;Alle;13978;5;4;4;0;0</t>
  </si>
  <si>
    <t>62;35</t>
  </si>
  <si>
    <t>INFLB;2017/2018;2018-U03;1081;Nordjylland;85+;K;8928;1;1;1;0;1</t>
  </si>
  <si>
    <t>INFLB;2017/2018;2018-U03;1081;Nordjylland;85+;M;5050;4;3;3;0;0</t>
  </si>
  <si>
    <t>INFLB;2017/2018;2018-U03;1081;Nordjylland;Alle;Alle;591837;57;14;10;0;0</t>
  </si>
  <si>
    <t>INFLB;2017/2018;2018-U03;1081;Nordjylland;Alle;K;292984;30;6;4;0;0</t>
  </si>
  <si>
    <t>INFLB;2017/2018;2018-U03;1081;Nordjylland;Alle;M;298853;27;8;6;0;0</t>
  </si>
  <si>
    <t>INFLB;2017/2018;2018-U03;1085;Sjælland;00-01;Alle;15384;24;0;0;0;0</t>
  </si>
  <si>
    <t>INFLB;2017/2018;2018-U03;1085;Sjælland;00-01;K;7422;9;0;0;0;0</t>
  </si>
  <si>
    <t>INFLB;2017/2018;2018-U03;1085;Sjælland;00-01;M;7962;15;0;0;0;0</t>
  </si>
  <si>
    <t>INFLB;2017/2018;2018-U03;1085;Sjælland;02-06;Alle;40046;7;0;0;0;0</t>
  </si>
  <si>
    <t>INFLB;2017/2018;2018-U03;1085;Sjælland;02-06;K;19544;5;0;0;0;0</t>
  </si>
  <si>
    <t>INFLB;2017/2018;2018-U03;1085;Sjælland;02-06;M;20502;2;0;0;0;0</t>
  </si>
  <si>
    <t>INFLB;2017/2018;2018-U03;1085;Sjælland;07-14;Alle;80461;5;1;0;0;0</t>
  </si>
  <si>
    <t>INFLB;2017/2018;2018-U03;1085;Sjælland;07-14;K;39003;4;1;0;0;0</t>
  </si>
  <si>
    <t>INFLB;2017/2018;2018-U03;1085;Sjælland;07-14;M;41458;1;0;0;0;0</t>
  </si>
  <si>
    <t>INFLB;2017/2018;2018-U03;1085;Sjælland;15-44;Alle;274893;32;12;4;0;0</t>
  </si>
  <si>
    <t>INFLB;2017/2018;2018-U03;1085;Sjælland;15-44;K;134556;18;7;1;0;0</t>
  </si>
  <si>
    <t>INFLB;2017/2018;2018-U03;1085;Sjælland;15-44;M;140337;14;5;3;0;0</t>
  </si>
  <si>
    <t>INFLB;2017/2018;2018-U03;1085;Sjælland;45-64;Alle;241590;53;19;4;0;0</t>
  </si>
  <si>
    <t>INFLB;2017/2018;2018-U03;1085;Sjælland;45-64;K;120944;26;14;2;0;0</t>
  </si>
  <si>
    <t>INFLB;2017/2018;2018-U03;1085;Sjælland;45-64;M;120646;27;5;2;0;0</t>
  </si>
  <si>
    <t>INFLB;2017/2018;2018-U03;1085;Sjælland;65-74;Alle;110835;27;9;7;0;0</t>
  </si>
  <si>
    <t>INFLB;2017/2018;2018-U03;1085;Sjælland;65-74;K;56951;13;6;5;0;0</t>
  </si>
  <si>
    <t>INFLB;2017/2018;2018-U03;1085;Sjælland;65-74;M;53884;14;3;2;0;0</t>
  </si>
  <si>
    <t>INFLB;2017/2018;2018-U03;1085;Sjælland;75-84;Alle;56922;17;9;6;0;0</t>
  </si>
  <si>
    <t>INFLB;2017/2018;2018-U03;1085;Sjælland;75-84;K;30740;12;6;4;0;0</t>
  </si>
  <si>
    <t>INFLB;2017/2018;2018-U03;1085;Sjælland;75-84;M;26182;5;3;2;0;0</t>
  </si>
  <si>
    <t>INFLB;2017/2018;2018-U03;1085;Sjælland;85+;Alle;18202;3;0;0;0;0</t>
  </si>
  <si>
    <t>INFLB;2017/2018;2018-U03;1085;Sjælland;85+;K;11848;1;0;0;0;0</t>
  </si>
  <si>
    <t>INFLB;2017/2018;2018-U03;1085;Sjælland;85+;M;6354;2;0;0;0;0</t>
  </si>
  <si>
    <t>INFLB;2017/2018;2018-U03;1085;Sjælland;Alle;Alle;838333;168;50;21;0;0</t>
  </si>
  <si>
    <t>INFLB;2017/2018;2018-U03;1085;Sjælland;Alle;K;421008;88;34;12;0;0</t>
  </si>
  <si>
    <t>INFLB;2017/2018;2018-U03;1085;Sjælland;Alle;M;417325;80;16;9;0;0</t>
  </si>
  <si>
    <t>INFLB;2017/2018;2018-U03;1083;Syddanmark;00-01;Alle;24253;43;2;1;0;0</t>
  </si>
  <si>
    <t>INFLB;2017/2018;2018-U03;1083;Syddanmark;00-01;K;11786;23;0;0;0;0</t>
  </si>
  <si>
    <t>INFLB;2017/2018;2018-U03;1083;Syddanmark;00-01;M;12467;20;2;1;0;0</t>
  </si>
  <si>
    <t>04;160</t>
  </si>
  <si>
    <t>INFLB;2017/2018;2018-U03;1083;Syddanmark;02-06;Alle;61797;11;0;0;0;0</t>
  </si>
  <si>
    <t>INFLB;2017/2018;2018-U03;1083;Syddanmark;02-06;K;30031;5;0;0;0;0</t>
  </si>
  <si>
    <t>INFLB;2017/2018;2018-U03;1083;Syddanmark;02-06;M;31766;6;0;0;0;0</t>
  </si>
  <si>
    <t>INFLB;2017/2018;2018-U03;1083;Syddanmark;07-14;Alle;116111;11;4;0;0;0</t>
  </si>
  <si>
    <t>INFLB;2017/2018;2018-U03;1083;Syddanmark;07-14;K;56889;3;2;0;0;0</t>
  </si>
  <si>
    <t>INFLB;2017/2018;2018-U03;1083;Syddanmark;07-14;M;59222;8;2;0;0;0</t>
  </si>
  <si>
    <t>INFLB;2017/2018;2018-U03;1083;Syddanmark;15-44;Alle;432210;53;12;3;0;0</t>
  </si>
  <si>
    <t>INFLB;2017/2018;2018-U03;1083;Syddanmark;15-44;K;210593;30;8;1;0;0</t>
  </si>
  <si>
    <t>INFLB;2017/2018;2018-U03;1083;Syddanmark;15-44;M;221617;23;4;2;0;0</t>
  </si>
  <si>
    <t>INFLB;2017/2018;2018-U03;1083;Syddanmark;45-64;Alle;336612;80;26;8;0;0</t>
  </si>
  <si>
    <t>72;23</t>
  </si>
  <si>
    <t>INFLB;2017/2018;2018-U03;1083;Syddanmark;45-64;K;167586;36;10;3;0;0</t>
  </si>
  <si>
    <t>INFLB;2017/2018;2018-U03;1083;Syddanmark;45-64;M;169026;44;16;5;0;0</t>
  </si>
  <si>
    <t>INFLB;2017/2018;2018-U03;1083;Syddanmark;65-74;Alle;145537;43;7;7;1;0</t>
  </si>
  <si>
    <t>INFLB;2017/2018;2018-U03;1083;Syddanmark;65-74;K;74038;20;3;3;0;0</t>
  </si>
  <si>
    <t>INFLB;2017/2018;2018-U03;1083;Syddanmark;65-74;M;71499;23;4;4;1;0</t>
  </si>
  <si>
    <t>INFLB;2017/2018;2018-U03;1083;Syddanmark;75-84;Alle;81527;46;5;4;0;0</t>
  </si>
  <si>
    <t>INFLB;2017/2018;2018-U03;1083;Syddanmark;75-84;K;44205;27;3;2;0;0</t>
  </si>
  <si>
    <t>INFLB;2017/2018;2018-U03;1083;Syddanmark;75-84;M;37322;19;2;2;0;0</t>
  </si>
  <si>
    <t>INFLB;2017/2018;2018-U03;1083;Syddanmark;85+;Alle;28491;22;4;4;0;0</t>
  </si>
  <si>
    <t>04;77</t>
  </si>
  <si>
    <t>INFLB;2017/2018;2018-U03;1083;Syddanmark;85+;K;18545;11;2;2;0;0</t>
  </si>
  <si>
    <t>INFLB;2017/2018;2018-U03;1083;Syddanmark;85+;M;9946;11;2;2;0;0</t>
  </si>
  <si>
    <t>11;110</t>
  </si>
  <si>
    <t>INFLB;2017/2018;2018-U03;1083;Syddanmark;Alle;Alle;1226538;309;60;27;1;0</t>
  </si>
  <si>
    <t>INFLB;2017/2018;2018-U03;1083;Syddanmark;Alle;K;613673;155;28;11;0;0</t>
  </si>
  <si>
    <t>INFLB;2017/2018;2018-U03;1083;Syddanmark;Alle;M;612865;154;32;16;1;0</t>
  </si>
  <si>
    <t>INFLB;2017/2018;2018-U04;9999;Alle;00-01;Alle;124467;323;14;3;0;0</t>
  </si>
  <si>
    <t>INFLB;2017/2018;2018-U04;9999;Alle;00-01;K;60494;124;7;2;0;0</t>
  </si>
  <si>
    <t>57;204</t>
  </si>
  <si>
    <t>INFLB;2017/2018;2018-U04;9999;Alle;00-01;M;63973;172;7;1;0;0</t>
  </si>
  <si>
    <t>94;268</t>
  </si>
  <si>
    <t>INFLB;2017/2018;2018-U04;9999;Alle;02-06;Alle;300904;113;20;3;0;0</t>
  </si>
  <si>
    <t>INFLB;2017/2018;2018-U04;9999;Alle;02-06;K;146664;54;12;3;0;0</t>
  </si>
  <si>
    <t>INFLB;2017/2018;2018-U04;9999;Alle;02-06;M;154240;56;8;0;0;0</t>
  </si>
  <si>
    <t>INFLB;2017/2018;2018-U04;9999;Alle;07-14;Alle;540173;103;45;8;0;0</t>
  </si>
  <si>
    <t>INFLB;2017/2018;2018-U04;9999;Alle;07-14;K;263187;46;25;4;0;0</t>
  </si>
  <si>
    <t>INFLB;2017/2018;2018-U04;9999;Alle;07-14;M;276986;49;20;4;0;0</t>
  </si>
  <si>
    <t>INFLB;2017/2018;2018-U04;9999;Alle;15-44;Alle;2186678;533;175;33;0;0</t>
  </si>
  <si>
    <t>INFLB;2017/2018;2018-U04;9999;Alle;15-44;K;1077992;264;94;19;0;0</t>
  </si>
  <si>
    <t>72;24</t>
  </si>
  <si>
    <t>INFLB;2017/2018;2018-U04;9999;Alle;15-44;M;1108686;200;81;14;0;0</t>
  </si>
  <si>
    <t>INFLB;2017/2018;2018-U04;9999;Alle;45-64;Alle;1530467;534;170;56;5;0</t>
  </si>
  <si>
    <t>INFLB;2017/2018;2018-U04;9999;Alle;45-64;K;764357;280;96;35;4;0</t>
  </si>
  <si>
    <t>INFLB;2017/2018;2018-U04;9999;Alle;45-64;M;766110;238;73;21;1;0</t>
  </si>
  <si>
    <t>INFLB;2017/2018;2018-U04;9999;Alle;65-74;Alle;650908;337;94;58;5;0</t>
  </si>
  <si>
    <t>INFLB;2017/2018;2018-U04;9999;Alle;65-74;K;335008;168;53;28;3;0</t>
  </si>
  <si>
    <t>INFLB;2017/2018;2018-U04;9999;Alle;65-74;M;315900;163;41;30;2;0</t>
  </si>
  <si>
    <t>98;51</t>
  </si>
  <si>
    <t>INFLB;2017/2018;2018-U04;9999;Alle;75-84;Alle;348418;298;75;62;2;0</t>
  </si>
  <si>
    <t>INFLB;2017/2018;2018-U04;9999;Alle;75-84;K;191218;155;38;31;1;0</t>
  </si>
  <si>
    <t>INFLB;2017/2018;2018-U04;9999;Alle;75-84;M;157200;137;37;31;1;0</t>
  </si>
  <si>
    <t>INFLB;2017/2018;2018-U04;9999;Alle;85+;Alle;121866;153;35;33;2;0</t>
  </si>
  <si>
    <t>INFLB;2017/2018;2018-U04;9999;Alle;85+;K;80249;87;21;19;2;0</t>
  </si>
  <si>
    <t>INFLB;2017/2018;2018-U04;9999;Alle;85+;M;41617;65;14;14;0;0</t>
  </si>
  <si>
    <t>64;156</t>
  </si>
  <si>
    <t>INFLB;2017/2018;2018-U04;9999;Alle;Alle;Alle;5803881;2394;628;256;14;0</t>
  </si>
  <si>
    <t>INFLB;2017/2018;2018-U04;9999;Alle;Alle;K;2919169;1178;346;141;10;0</t>
  </si>
  <si>
    <t>INFLB;2017/2018;2018-U04;9999;Alle;Alle;M;2884712;1080;281;115;4;0</t>
  </si>
  <si>
    <t>INFLB;2017/2018;2018-U04;1084;Hovedstaden;00-01;Alle;43993;177;8;2;0;0</t>
  </si>
  <si>
    <t>18;402</t>
  </si>
  <si>
    <t>INFLB;2017/2018;2018-U04;1084;Hovedstaden;00-01;K;21440;78;6;2;0;0</t>
  </si>
  <si>
    <t>INFLB;2017/2018;2018-U04;1084;Hovedstaden;00-01;M;22553;99;2;0;0;0</t>
  </si>
  <si>
    <t>87;438</t>
  </si>
  <si>
    <t>INFLB;2017/2018;2018-U04;1084;Hovedstaden;02-06;Alle;100001;77;15;2;0;0</t>
  </si>
  <si>
    <t>INFLB;2017/2018;2018-U04;1084;Hovedstaden;02-06;K;48700;39;8;2;0;0</t>
  </si>
  <si>
    <t>INFLB;2017/2018;2018-U04;1084;Hovedstaden;02-06;M;51301;38;7;0;0;0</t>
  </si>
  <si>
    <t>INFLB;2017/2018;2018-U04;1084;Hovedstaden;07-14;Alle;163356;56;28;4;0;0</t>
  </si>
  <si>
    <t>INFLB;2017/2018;2018-U04;1084;Hovedstaden;07-14;K;79366;29;17;1;0;0</t>
  </si>
  <si>
    <t>INFLB;2017/2018;2018-U04;1084;Hovedstaden;07-14;M;83990;27;11;3;0;0</t>
  </si>
  <si>
    <t>INFLB;2017/2018;2018-U04;1084;Hovedstaden;15-44;Alle;761560;253;86;20;0;0</t>
  </si>
  <si>
    <t>INFLB;2017/2018;2018-U04;1084;Hovedstaden;15-44;K;384106;142;47;12;0;0</t>
  </si>
  <si>
    <t>INFLB;2017/2018;2018-U04;1084;Hovedstaden;15-44;M;377454;111;39;8;0;0</t>
  </si>
  <si>
    <t>INFLB;2017/2018;2018-U04;1084;Hovedstaden;45-64;Alle;450894;285;88;23;2;0</t>
  </si>
  <si>
    <t>INFLB;2017/2018;2018-U04;1084;Hovedstaden;45-64;K;226274;169;56;15;2;0</t>
  </si>
  <si>
    <t>75;74</t>
  </si>
  <si>
    <t>INFLB;2017/2018;2018-U04;1084;Hovedstaden;45-64;M;224620;116;32;8;0;0</t>
  </si>
  <si>
    <t>INFLB;2017/2018;2018-U04;1084;Hovedstaden;65-74;Alle;178203;169;47;29;2;0</t>
  </si>
  <si>
    <t>37;94</t>
  </si>
  <si>
    <t>INFLB;2017/2018;2018-U04;1084;Hovedstaden;65-74;K;94562;91;28;15;0;0</t>
  </si>
  <si>
    <t>INFLB;2017/2018;2018-U04;1084;Hovedstaden;65-74;M;83641;78;19;14;2;0</t>
  </si>
  <si>
    <t>72;93</t>
  </si>
  <si>
    <t>INFLB;2017/2018;2018-U04;1084;Hovedstaden;75-84;Alle;95554;159;29;27;1;0</t>
  </si>
  <si>
    <t>35;166</t>
  </si>
  <si>
    <t>INFLB;2017/2018;2018-U04;1084;Hovedstaden;75-84;K;54308;80;15;14;0;0</t>
  </si>
  <si>
    <t>INFLB;2017/2018;2018-U04;1084;Hovedstaden;75-84;M;41246;79;14;13;1;0</t>
  </si>
  <si>
    <t>94;191</t>
  </si>
  <si>
    <t>INFLB;2017/2018;2018-U04;1084;Hovedstaden;85+;Alle;34653;95;21;19;0;0</t>
  </si>
  <si>
    <t>60;274</t>
  </si>
  <si>
    <t>INFLB;2017/2018;2018-U04;1084;Hovedstaden;85+;K;23720;52;11;9;0;0</t>
  </si>
  <si>
    <t>37;219</t>
  </si>
  <si>
    <t>INFLB;2017/2018;2018-U04;1084;Hovedstaden;85+;M;10933;43;10;10;0;0</t>
  </si>
  <si>
    <t>47;393</t>
  </si>
  <si>
    <t>INFLB;2017/2018;2018-U04;1084;Hovedstaden;Alle;Alle;1828214;1271;322;126;5;0</t>
  </si>
  <si>
    <t>INFLB;2017/2018;2018-U04;1084;Hovedstaden;Alle;K;932476;680;188;70;2;0</t>
  </si>
  <si>
    <t>INFLB;2017/2018;2018-U04;1084;Hovedstaden;Alle;M;895738;591;134;56;3;0</t>
  </si>
  <si>
    <t>96;65</t>
  </si>
  <si>
    <t>INFLB;2017/2018;2018-U04;1082;Midtjylland;00-01;Alle;28995;31;4;1;0;0</t>
  </si>
  <si>
    <t>80;106</t>
  </si>
  <si>
    <t>INFLB;2017/2018;2018-U04;1082;Midtjylland;00-01;K;14047;13;0;0;0;0</t>
  </si>
  <si>
    <t>INFLB;2017/2018;2018-U04;1082;Midtjylland;00-01;M;14948;18;4;1;0;0</t>
  </si>
  <si>
    <t>INFLB;2017/2018;2018-U04;1082;Midtjylland;02-06;Alle;70221;10;3;1;0;0</t>
  </si>
  <si>
    <t>INFLB;2017/2018;2018-U04;1082;Midtjylland;02-06;K;34350;6;3;1;0;0</t>
  </si>
  <si>
    <t>INFLB;2017/2018;2018-U04;1082;Midtjylland;02-06;M;35871;4;0;0;0;0</t>
  </si>
  <si>
    <t>INFLB;2017/2018;2018-U04;1082;Midtjylland;07-14;Alle;126765;12;6;2;0;0</t>
  </si>
  <si>
    <t>INFLB;2017/2018;2018-U04;1082;Midtjylland;07-14;K;61974;6;4;1;0;0</t>
  </si>
  <si>
    <t>INFLB;2017/2018;2018-U04;1082;Midtjylland;07-14;M;64791;6;2;1;0;0</t>
  </si>
  <si>
    <t>INFLB;2017/2018;2018-U04;1082;Midtjylland;15-44;Alle;504164;43;8;4;0;0</t>
  </si>
  <si>
    <t>INFLB;2017/2018;2018-U04;1082;Midtjylland;15-44;K;246764;20;4;2;0;0</t>
  </si>
  <si>
    <t>INFLB;2017/2018;2018-U04;1082;Midtjylland;15-44;M;257400;23;4;2;0;0</t>
  </si>
  <si>
    <t>INFLB;2017/2018;2018-U04;1082;Midtjylland;45-64;Alle;342208;72;17;8;1;0</t>
  </si>
  <si>
    <t>INFLB;2017/2018;2018-U04;1082;Midtjylland;45-64;K;170440;29;9;6;1;0</t>
  </si>
  <si>
    <t>INFLB;2017/2018;2018-U04;1082;Midtjylland;45-64;M;171768;43;8;2;0;0</t>
  </si>
  <si>
    <t>INFLB;2017/2018;2018-U04;1082;Midtjylland;65-74;Alle;144548;44;11;8;0;0</t>
  </si>
  <si>
    <t>INFLB;2017/2018;2018-U04;1082;Midtjylland;65-74;K;73321;20;5;5;0;0</t>
  </si>
  <si>
    <t>INFLB;2017/2018;2018-U04;1082;Midtjylland;65-74;M;71227;24;6;3;0;0</t>
  </si>
  <si>
    <t>INFLB;2017/2018;2018-U04;1082;Midtjylland;75-84;Alle;75516;35;10;7;0;0</t>
  </si>
  <si>
    <t>INFLB;2017/2018;2018-U04;1082;Midtjylland;75-84;K;40924;16;5;4;0;0</t>
  </si>
  <si>
    <t>INFLB;2017/2018;2018-U04;1082;Midtjylland;75-84;M;34592;19;5;3;0;0</t>
  </si>
  <si>
    <t>INFLB;2017/2018;2018-U04;1082;Midtjylland;85+;Alle;26542;19;6;6;0;0</t>
  </si>
  <si>
    <t>INFLB;2017/2018;2018-U04;1082;Midtjylland;85+;K;17208;9;5;5;0;0</t>
  </si>
  <si>
    <t>INFLB;2017/2018;2018-U04;1082;Midtjylland;85+;M;9334;10;1;1;0;0</t>
  </si>
  <si>
    <t>INFLB;2017/2018;2018-U04;1082;Midtjylland;Alle;Alle;1318959;266;65;37;1;0</t>
  </si>
  <si>
    <t>INFLB;2017/2018;2018-U04;1082;Midtjylland;Alle;K;659028;119;35;24;1;0</t>
  </si>
  <si>
    <t>INFLB;2017/2018;2018-U04;1082;Midtjylland;Alle;M;659931;147;30;13;0;0</t>
  </si>
  <si>
    <t>INFLB;2017/2018;2018-U04;1081;Nordjylland;00-01;Alle;11842;5;0;0;0;0</t>
  </si>
  <si>
    <t>INFLB;2017/2018;2018-U04;1081;Nordjylland;00-01;K;5799;0;0;0;0;0</t>
  </si>
  <si>
    <t>INFLB;2017/2018;2018-U04;1081;Nordjylland;00-01;M;6043;5;0;0;0;0</t>
  </si>
  <si>
    <t>INFLB;2017/2018;2018-U04;1081;Nordjylland;02-06;Alle;28839;3;0;0;0;0</t>
  </si>
  <si>
    <t>INFLB;2017/2018;2018-U04;1081;Nordjylland;02-06;K;14039;1;0;0;0;0</t>
  </si>
  <si>
    <t>INFLB;2017/2018;2018-U04;1081;Nordjylland;02-06;M;14800;2;0;0;0;0</t>
  </si>
  <si>
    <t>INFLB;2017/2018;2018-U04;1081;Nordjylland;07-14;Alle;53480;1;1;0;0;1</t>
  </si>
  <si>
    <t>INFLB;2017/2018;2018-U04;1081;Nordjylland;07-14;K;25955;0;0;0;0;0</t>
  </si>
  <si>
    <t>INFLB;2017/2018;2018-U04;1081;Nordjylland;07-14;M;27525;1;1;0;0;1</t>
  </si>
  <si>
    <t>INFLB;2017/2018;2018-U04;1081;Nordjylland;15-44;Alle;213851;21;8;1;0;0</t>
  </si>
  <si>
    <t>INFLB;2017/2018;2018-U04;1081;Nordjylland;15-44;K;101973;12;6;1;0;0</t>
  </si>
  <si>
    <t>INFLB;2017/2018;2018-U04;1081;Nordjylland;15-44;M;111878;9;2;0;0;0</t>
  </si>
  <si>
    <t>INFLB;2017/2018;2018-U04;1081;Nordjylland;45-64;Alle;159163;19;8;4;0;0</t>
  </si>
  <si>
    <t>INFLB;2017/2018;2018-U04;1081;Nordjylland;45-64;K;79113;14;6;3;0;0</t>
  </si>
  <si>
    <t>INFLB;2017/2018;2018-U04;1081;Nordjylland;45-64;M;80050;5;2;1;0;0</t>
  </si>
  <si>
    <t>INFLB;2017/2018;2018-U04;1081;Nordjylland;65-74;Alle;71785;20;5;5;0;0</t>
  </si>
  <si>
    <t>INFLB;2017/2018;2018-U04;1081;Nordjylland;65-74;K;36136;9;2;2;0;0</t>
  </si>
  <si>
    <t>INFLB;2017/2018;2018-U04;1081;Nordjylland;65-74;M;35649;11;3;3;0;0</t>
  </si>
  <si>
    <t>INFLB;2017/2018;2018-U04;1081;Nordjylland;75-84;Alle;38899;13;7;7;0;0</t>
  </si>
  <si>
    <t>INFLB;2017/2018;2018-U04;1081;Nordjylland;75-84;K;21041;5;1;1;0;0</t>
  </si>
  <si>
    <t>INFLB;2017/2018;2018-U04;1081;Nordjylland;75-84;M;17858;8;6;6;0;0</t>
  </si>
  <si>
    <t>INFLB;2017/2018;2018-U04;1081;Nordjylland;85+;Alle;13978;5;1;1;0;0</t>
  </si>
  <si>
    <t>INFLB;2017/2018;2018-U04;1081;Nordjylland;85+;K;8928;3;0;0;0;0</t>
  </si>
  <si>
    <t>INFLB;2017/2018;2018-U04;1081;Nordjylland;85+;M;5050;2;1;1;0;0</t>
  </si>
  <si>
    <t>INFLB;2017/2018;2018-U04;1081;Nordjylland;Alle;Alle;591837;87;30;18;0;0</t>
  </si>
  <si>
    <t>INFLB;2017/2018;2018-U04;1081;Nordjylland;Alle;K;292984;44;15;7;0;0</t>
  </si>
  <si>
    <t>INFLB;2017/2018;2018-U04;1081;Nordjylland;Alle;M;298853;43;15;11;0;0</t>
  </si>
  <si>
    <t>INFLB;2017/2018;2018-U04;1085;Sjælland;00-01;Alle;15384;28;1;0;0;0</t>
  </si>
  <si>
    <t>50;182</t>
  </si>
  <si>
    <t>INFLB;2017/2018;2018-U04;1085;Sjælland;00-01;K;7422;8;0;0;0;0</t>
  </si>
  <si>
    <t>INFLB;2017/2018;2018-U04;1085;Sjælland;00-01;M;7962;20;1;0;0;0</t>
  </si>
  <si>
    <t>56;251</t>
  </si>
  <si>
    <t>INFLB;2017/2018;2018-U04;1085;Sjælland;02-06;Alle;40046;6;1;0;0;0</t>
  </si>
  <si>
    <t>INFLB;2017/2018;2018-U04;1085;Sjælland;02-06;K;19544;1;0;0;0;0</t>
  </si>
  <si>
    <t>INFLB;2017/2018;2018-U04;1085;Sjælland;02-06;M;20502;5;1;0;0;0</t>
  </si>
  <si>
    <t>INFLB;2017/2018;2018-U04;1085;Sjælland;07-14;Alle;80461;7;2;2;0;0</t>
  </si>
  <si>
    <t>INFLB;2017/2018;2018-U04;1085;Sjælland;07-14;K;39003;4;2;2;0;0</t>
  </si>
  <si>
    <t>INFLB;2017/2018;2018-U04;1085;Sjælland;07-14;M;41458;3;0;0;0;0</t>
  </si>
  <si>
    <t>INFLB;2017/2018;2018-U04;1085;Sjælland;15-44;Alle;274893;61;19;2;0;0</t>
  </si>
  <si>
    <t>INFLB;2017/2018;2018-U04;1085;Sjælland;15-44;K;134556;31;8;1;0;0</t>
  </si>
  <si>
    <t>INFLB;2017/2018;2018-U04;1085;Sjælland;15-44;M;140337;30;11;1;0;0</t>
  </si>
  <si>
    <t>84;21</t>
  </si>
  <si>
    <t>INFLB;2017/2018;2018-U04;1085;Sjælland;45-64;Alle;241590;49;20;9;2;0</t>
  </si>
  <si>
    <t>INFLB;2017/2018;2018-U04;1085;Sjælland;45-64;K;120944;19;7;3;1;0</t>
  </si>
  <si>
    <t>INFLB;2017/2018;2018-U04;1085;Sjælland;45-64;M;120646;30;13;6;1;0</t>
  </si>
  <si>
    <t>INFLB;2017/2018;2018-U04;1085;Sjælland;65-74;Alle;110835;42;15;10;2;0</t>
  </si>
  <si>
    <t>INFLB;2017/2018;2018-U04;1085;Sjælland;65-74;K;56951;17;7;4;2;0</t>
  </si>
  <si>
    <t>INFLB;2017/2018;2018-U04;1085;Sjælland;65-74;M;53884;25;8;6;0;0</t>
  </si>
  <si>
    <t>INFLB;2017/2018;2018-U04;1085;Sjælland;75-84;Alle;56922;43;17;11;1;0</t>
  </si>
  <si>
    <t>87;75</t>
  </si>
  <si>
    <t>INFLB;2017/2018;2018-U04;1085;Sjælland;75-84;K;30740;28;11;8;1;0</t>
  </si>
  <si>
    <t>78;91</t>
  </si>
  <si>
    <t>INFLB;2017/2018;2018-U04;1085;Sjælland;75-84;M;26182;15;6;3;0;0</t>
  </si>
  <si>
    <t>INFLB;2017/2018;2018-U04;1085;Sjælland;85+;Alle;18202;13;4;4;0;0</t>
  </si>
  <si>
    <t>INFLB;2017/2018;2018-U04;1085;Sjælland;85+;K;11848;10;2;2;0;0</t>
  </si>
  <si>
    <t>INFLB;2017/2018;2018-U04;1085;Sjælland;85+;M;6354;3;2;2;0;0</t>
  </si>
  <si>
    <t>INFLB;2017/2018;2018-U04;1085;Sjælland;Alle;Alle;838333;249;79;38;5;0</t>
  </si>
  <si>
    <t>INFLB;2017/2018;2018-U04;1085;Sjælland;Alle;K;421008;118;37;20;4;0</t>
  </si>
  <si>
    <t>INFLB;2017/2018;2018-U04;1085;Sjælland;Alle;M;417325;131;42;18;1;0</t>
  </si>
  <si>
    <t>INFLB;2017/2018;2018-U04;1083;Syddanmark;00-01;Alle;24253;55;0;0;0;0</t>
  </si>
  <si>
    <t>INFLB;2017/2018;2018-U04;1083;Syddanmark;00-01;K;11786;25;0;0;0;0</t>
  </si>
  <si>
    <t>INFLB;2017/2018;2018-U04;1083;Syddanmark;00-01;M;12467;30;0;0;0;0</t>
  </si>
  <si>
    <t>INFLB;2017/2018;2018-U04;1083;Syddanmark;02-06;Alle;61797;14;1;0;0;0</t>
  </si>
  <si>
    <t>INFLB;2017/2018;2018-U04;1083;Syddanmark;02-06;K;30031;7;1;0;0;0</t>
  </si>
  <si>
    <t>INFLB;2017/2018;2018-U04;1083;Syddanmark;02-06;M;31766;7;0;0;0;0</t>
  </si>
  <si>
    <t>INFLB;2017/2018;2018-U04;1083;Syddanmark;07-14;Alle;116111;19;6;0;0;0</t>
  </si>
  <si>
    <t>INFLB;2017/2018;2018-U04;1083;Syddanmark;07-14;K;56889;7;2;0;0;0</t>
  </si>
  <si>
    <t>INFLB;2017/2018;2018-U04;1083;Syddanmark;07-14;M;59222;12;4;0;0;0</t>
  </si>
  <si>
    <t>INFLB;2017/2018;2018-U04;1083;Syddanmark;15-44;Alle;432210;84;30;2;0;0</t>
  </si>
  <si>
    <t>INFLB;2017/2018;2018-U04;1083;Syddanmark;15-44;K;210593;58;17;1;0;0</t>
  </si>
  <si>
    <t>INFLB;2017/2018;2018-U04;1083;Syddanmark;15-44;M;221617;26;13;1;0;0</t>
  </si>
  <si>
    <t>INFLB;2017/2018;2018-U04;1083;Syddanmark;45-64;Alle;336612;93;26;8;0;0</t>
  </si>
  <si>
    <t>INFLB;2017/2018;2018-U04;1083;Syddanmark;45-64;K;167586;49;15;6;0;0</t>
  </si>
  <si>
    <t>INFLB;2017/2018;2018-U04;1083;Syddanmark;45-64;M;169026;44;11;2;0;0</t>
  </si>
  <si>
    <t>INFLB;2017/2018;2018-U04;1083;Syddanmark;65-74;Alle;145537;56;15;6;1;0</t>
  </si>
  <si>
    <t>INFLB;2017/2018;2018-U04;1083;Syddanmark;65-74;K;74038;31;10;2;1;0</t>
  </si>
  <si>
    <t>INFLB;2017/2018;2018-U04;1083;Syddanmark;65-74;M;71499;25;5;4;0;0</t>
  </si>
  <si>
    <t>99;34</t>
  </si>
  <si>
    <t>INFLB;2017/2018;2018-U04;1083;Syddanmark;75-84;Alle;81527;42;10;8;0;0</t>
  </si>
  <si>
    <t>INFLB;2017/2018;2018-U04;1083;Syddanmark;75-84;K;44205;26;6;4;0;0</t>
  </si>
  <si>
    <t>INFLB;2017/2018;2018-U04;1083;Syddanmark;75-84;M;37322;16;4;4;0;0</t>
  </si>
  <si>
    <t>72;42</t>
  </si>
  <si>
    <t>INFLB;2017/2018;2018-U04;1083;Syddanmark;85+;Alle;28491;20;3;3;2;0</t>
  </si>
  <si>
    <t>INFLB;2017/2018;2018-U04;1083;Syddanmark;85+;K;18545;13;3;3;2;0</t>
  </si>
  <si>
    <t>INFLB;2017/2018;2018-U04;1083;Syddanmark;85+;M;9946;7;0;0;0;0</t>
  </si>
  <si>
    <t>INFLB;2017/2018;2018-U04;1083;Syddanmark;Alle;Alle;1226538;383;91;27;3;0</t>
  </si>
  <si>
    <t>INFLB;2017/2018;2018-U04;1083;Syddanmark;Alle;K;613673;216;54;16;3;0</t>
  </si>
  <si>
    <t>80;35</t>
  </si>
  <si>
    <t>INFLB;2017/2018;2018-U04;1083;Syddanmark;Alle;M;612865;167;37;11;0;0</t>
  </si>
  <si>
    <t>INFLB;2017/2018;2018-U05;9999;Alle;00-01;Alle;124467;411;16;1;0;0</t>
  </si>
  <si>
    <t>85;330</t>
  </si>
  <si>
    <t>INFLB;2017/2018;2018-U05;9999;Alle;00-01;K;60494;182;8;1;0;0</t>
  </si>
  <si>
    <t>22;300</t>
  </si>
  <si>
    <t>INFLB;2017/2018;2018-U05;9999;Alle;00-01;M;63973;195;8;0;0;0</t>
  </si>
  <si>
    <t>51;304</t>
  </si>
  <si>
    <t>INFLB;2017/2018;2018-U05;9999;Alle;02-06;Alle;300904;187;40;2;0;0</t>
  </si>
  <si>
    <t>29;62</t>
  </si>
  <si>
    <t>INFLB;2017/2018;2018-U05;9999;Alle;02-06;K;146664;80;15;1;0;0</t>
  </si>
  <si>
    <t>INFLB;2017/2018;2018-U05;9999;Alle;02-06;M;154240;94;25;1;0;0</t>
  </si>
  <si>
    <t>INFLB;2017/2018;2018-U05;9999;Alle;07-14;Alle;540173;175;84;10;0;0</t>
  </si>
  <si>
    <t>INFLB;2017/2018;2018-U05;9999;Alle;07-14;K;263187;84;44;6;0;0</t>
  </si>
  <si>
    <t>INFLB;2017/2018;2018-U05;9999;Alle;07-14;M;276986;80;40;4;0;0</t>
  </si>
  <si>
    <t>INFLB;2017/2018;2018-U05;9999;Alle;15-44;Alle;2186678;742;266;38;1;0</t>
  </si>
  <si>
    <t>INFLB;2017/2018;2018-U05;9999;Alle;15-44;K;1077992;395;157;20;1;0</t>
  </si>
  <si>
    <t>INFLB;2017/2018;2018-U05;9999;Alle;15-44;M;1108686;261;109;18;0;0</t>
  </si>
  <si>
    <t>INFLB;2017/2018;2018-U05;9999;Alle;45-64;Alle;1530467;807;287;98;0;0</t>
  </si>
  <si>
    <t>75;52</t>
  </si>
  <si>
    <t>INFLB;2017/2018;2018-U05;9999;Alle;45-64;K;764357;424;162;53;0;0</t>
  </si>
  <si>
    <t>19;55</t>
  </si>
  <si>
    <t>INFLB;2017/2018;2018-U05;9999;Alle;45-64;M;766110;365;125;45;0;0</t>
  </si>
  <si>
    <t>INFLB;2017/2018;2018-U05;9999;Alle;65-74;Alle;650908;522;120;63;3;0</t>
  </si>
  <si>
    <t>INFLB;2017/2018;2018-U05;9999;Alle;65-74;K;335008;263;62;26;1;0</t>
  </si>
  <si>
    <t>INFLB;2017/2018;2018-U05;9999;Alle;65-74;M;315900;252;58;37;2;0</t>
  </si>
  <si>
    <t>36;79</t>
  </si>
  <si>
    <t>INFLB;2017/2018;2018-U05;9999;Alle;75-84;Alle;348418;450;115;84;6;0</t>
  </si>
  <si>
    <t>01;129</t>
  </si>
  <si>
    <t>INFLB;2017/2018;2018-U05;9999;Alle;75-84;K;191218;220;56;37;2;0</t>
  </si>
  <si>
    <t>29;115</t>
  </si>
  <si>
    <t>INFLB;2017/2018;2018-U05;9999;Alle;75-84;M;157200;223;59;47;4;0</t>
  </si>
  <si>
    <t>INFLB;2017/2018;2018-U05;9999;Alle;85+;Alle;121866;232;49;44;7;0</t>
  </si>
  <si>
    <t>INFLB;2017/2018;2018-U05;9999;Alle;85+;K;80249;131;25;21;3;0</t>
  </si>
  <si>
    <t>15;163</t>
  </si>
  <si>
    <t>INFLB;2017/2018;2018-U05;9999;Alle;85+;M;41617;96;24;23;4;0</t>
  </si>
  <si>
    <t>67;230</t>
  </si>
  <si>
    <t>67;55</t>
  </si>
  <si>
    <t>INFLB;2017/2018;2018-U05;9999;Alle;Alle;Alle;5803881;3526;977;340;17;0</t>
  </si>
  <si>
    <t>83;60</t>
  </si>
  <si>
    <t>INFLB;2017/2018;2018-U05;9999;Alle;Alle;K;2919169;1779;529;165;7;0</t>
  </si>
  <si>
    <t>INFLB;2017/2018;2018-U05;9999;Alle;Alle;M;2884712;1566;448;175;10;0</t>
  </si>
  <si>
    <t>INFLB;2017/2018;2018-U05;1084;Hovedstaden;00-01;Alle;43993;224;10;1;0;0</t>
  </si>
  <si>
    <t>73;509</t>
  </si>
  <si>
    <t>INFLB;2017/2018;2018-U05;1084;Hovedstaden;00-01;K;21440;114;5;1;0;0</t>
  </si>
  <si>
    <t>32;531</t>
  </si>
  <si>
    <t>INFLB;2017/2018;2018-U05;1084;Hovedstaden;00-01;M;22553;110;5;0;0;0</t>
  </si>
  <si>
    <t>17;487</t>
  </si>
  <si>
    <t>INFLB;2017/2018;2018-U05;1084;Hovedstaden;02-06;Alle;100001;110;31;1;0;0</t>
  </si>
  <si>
    <t>INFLB;2017/2018;2018-U05;1084;Hovedstaden;02-06;K;48700;50;12;0;0;0</t>
  </si>
  <si>
    <t>INFLB;2017/2018;2018-U05;1084;Hovedstaden;02-06;M;51301;60;19;1;0;0</t>
  </si>
  <si>
    <t>04;116</t>
  </si>
  <si>
    <t>INFLB;2017/2018;2018-U05;1084;Hovedstaden;07-14;Alle;163356;96;48;6;0;0</t>
  </si>
  <si>
    <t>38;58</t>
  </si>
  <si>
    <t>INFLB;2017/2018;2018-U05;1084;Hovedstaden;07-14;K;79366;46;24;4;0;0</t>
  </si>
  <si>
    <t>INFLB;2017/2018;2018-U05;1084;Hovedstaden;07-14;M;83990;50;24;2;0;0</t>
  </si>
  <si>
    <t>INFLB;2017/2018;2018-U05;1084;Hovedstaden;15-44;Alle;761560;379;135;19;0;0</t>
  </si>
  <si>
    <t>INFLB;2017/2018;2018-U05;1084;Hovedstaden;15-44;K;384106;234;85;10;0;0</t>
  </si>
  <si>
    <t>INFLB;2017/2018;2018-U05;1084;Hovedstaden;15-44;M;377454;145;50;9;0;0</t>
  </si>
  <si>
    <t>INFLB;2017/2018;2018-U05;1084;Hovedstaden;45-64;Alle;450894;372;131;39;0;0</t>
  </si>
  <si>
    <t>35;29</t>
  </si>
  <si>
    <t>INFLB;2017/2018;2018-U05;1084;Hovedstaden;45-64;K;226274;213;77;22;0;0</t>
  </si>
  <si>
    <t>INFLB;2017/2018;2018-U05;1084;Hovedstaden;45-64;M;224620;159;54;17;0;0</t>
  </si>
  <si>
    <t>04;70</t>
  </si>
  <si>
    <t>INFLB;2017/2018;2018-U05;1084;Hovedstaden;65-74;Alle;178203;245;56;31;2;0</t>
  </si>
  <si>
    <t>INFLB;2017/2018;2018-U05;1084;Hovedstaden;65-74;K;94562;136;30;14;1;0</t>
  </si>
  <si>
    <t>INFLB;2017/2018;2018-U05;1084;Hovedstaden;65-74;M;83641;109;26;17;1;0</t>
  </si>
  <si>
    <t>09;130</t>
  </si>
  <si>
    <t>INFLB;2017/2018;2018-U05;1084;Hovedstaden;75-84;Alle;95554;213;63;44;3;0</t>
  </si>
  <si>
    <t>93;222</t>
  </si>
  <si>
    <t>INFLB;2017/2018;2018-U05;1084;Hovedstaden;75-84;K;54308;108;31;19;1;0</t>
  </si>
  <si>
    <t>08;198</t>
  </si>
  <si>
    <t>INFLB;2017/2018;2018-U05;1084;Hovedstaden;75-84;M;41246;105;32;25;2;0</t>
  </si>
  <si>
    <t>58;254</t>
  </si>
  <si>
    <t>INFLB;2017/2018;2018-U05;1084;Hovedstaden;85+;Alle;34653;135;29;26;4;0</t>
  </si>
  <si>
    <t>69;389</t>
  </si>
  <si>
    <t>INFLB;2017/2018;2018-U05;1084;Hovedstaden;85+;K;23720;80;17;14;2;0</t>
  </si>
  <si>
    <t>67;337</t>
  </si>
  <si>
    <t>INFLB;2017/2018;2018-U05;1084;Hovedstaden;85+;M;10933;55;12;12;2;0</t>
  </si>
  <si>
    <t>22;109</t>
  </si>
  <si>
    <t>76;503</t>
  </si>
  <si>
    <t>INFLB;2017/2018;2018-U05;1084;Hovedstaden;Alle;Alle;1828214;1774;503;167;9;0</t>
  </si>
  <si>
    <t>51;97</t>
  </si>
  <si>
    <t>INFLB;2017/2018;2018-U05;1084;Hovedstaden;Alle;K;932476;981;281;84;4;0</t>
  </si>
  <si>
    <t>INFLB;2017/2018;2018-U05;1084;Hovedstaden;Alle;M;895738;793;222;83;5;0</t>
  </si>
  <si>
    <t>78;88</t>
  </si>
  <si>
    <t>INFLB;2017/2018;2018-U05;1082;Midtjylland;00-01;Alle;28995;34;0;0;0;0</t>
  </si>
  <si>
    <t>INFLB;2017/2018;2018-U05;1082;Midtjylland;00-01;K;14047;8;0;0;0;0</t>
  </si>
  <si>
    <t>INFLB;2017/2018;2018-U05;1082;Midtjylland;00-01;M;14948;26;0;0;0;0</t>
  </si>
  <si>
    <t>INFLB;2017/2018;2018-U05;1082;Midtjylland;02-06;Alle;70221;16;1;0;0;0</t>
  </si>
  <si>
    <t>INFLB;2017/2018;2018-U05;1082;Midtjylland;02-06;K;34350;4;0;0;0;0</t>
  </si>
  <si>
    <t>INFLB;2017/2018;2018-U05;1082;Midtjylland;02-06;M;35871;12;1;0;0;0</t>
  </si>
  <si>
    <t>INFLB;2017/2018;2018-U05;1082;Midtjylland;07-14;Alle;126765;12;5;1;0;0</t>
  </si>
  <si>
    <t>INFLB;2017/2018;2018-U05;1082;Midtjylland;07-14;K;61974;7;3;1;0;0</t>
  </si>
  <si>
    <t>INFLB;2017/2018;2018-U05;1082;Midtjylland;07-14;M;64791;5;2;0;0;0</t>
  </si>
  <si>
    <t>INFLB;2017/2018;2018-U05;1082;Midtjylland;15-44;Alle;504164;61;19;2;0;0</t>
  </si>
  <si>
    <t>INFLB;2017/2018;2018-U05;1082;Midtjylland;15-44;K;246764;33;10;2;0;0</t>
  </si>
  <si>
    <t>INFLB;2017/2018;2018-U05;1082;Midtjylland;15-44;M;257400;28;9;0;0;0</t>
  </si>
  <si>
    <t>INFLB;2017/2018;2018-U05;1082;Midtjylland;45-64;Alle;342208;92;31;14;0;0</t>
  </si>
  <si>
    <t>INFLB;2017/2018;2018-U05;1082;Midtjylland;45-64;K;170440;45;17;8;0;0</t>
  </si>
  <si>
    <t>INFLB;2017/2018;2018-U05;1082;Midtjylland;45-64;M;171768;47;14;6;0;0</t>
  </si>
  <si>
    <t>INFLB;2017/2018;2018-U05;1082;Midtjylland;65-74;Alle;144548;54;9;6;0;0</t>
  </si>
  <si>
    <t>INFLB;2017/2018;2018-U05;1082;Midtjylland;65-74;K;73321;25;7;4;0;0</t>
  </si>
  <si>
    <t>INFLB;2017/2018;2018-U05;1082;Midtjylland;65-74;M;71227;29;2;2;0;0</t>
  </si>
  <si>
    <t>INFLB;2017/2018;2018-U05;1082;Midtjylland;75-84;Alle;75516;51;8;6;1;0</t>
  </si>
  <si>
    <t>INFLB;2017/2018;2018-U05;1082;Midtjylland;75-84;K;40924;17;2;1;0;0</t>
  </si>
  <si>
    <t>INFLB;2017/2018;2018-U05;1082;Midtjylland;75-84;M;34592;34;6;5;1;0</t>
  </si>
  <si>
    <t>INFLB;2017/2018;2018-U05;1082;Midtjylland;85+;Alle;26542;26;4;2;0;0</t>
  </si>
  <si>
    <t>INFLB;2017/2018;2018-U05;1082;Midtjylland;85+;K;17208;16;1;0;0;0</t>
  </si>
  <si>
    <t>INFLB;2017/2018;2018-U05;1082;Midtjylland;85+;M;9334;10;3;2;0;0</t>
  </si>
  <si>
    <t>INFLB;2017/2018;2018-U05;1082;Midtjylland;Alle;Alle;1318959;346;77;31;1;0</t>
  </si>
  <si>
    <t>INFLB;2017/2018;2018-U05;1082;Midtjylland;Alle;K;659028;155;40;16;0;0</t>
  </si>
  <si>
    <t>INFLB;2017/2018;2018-U05;1082;Midtjylland;Alle;M;659931;191;37;15;1;0</t>
  </si>
  <si>
    <t>INFLB;2017/2018;2018-U05;1081;Nordjylland;00-01;Alle;11842;4;1;0;0;0</t>
  </si>
  <si>
    <t>INFLB;2017/2018;2018-U05;1081;Nordjylland;00-01;K;5799;2;0;0;0;0</t>
  </si>
  <si>
    <t>INFLB;2017/2018;2018-U05;1081;Nordjylland;00-01;M;6043;2;1;0;0;0</t>
  </si>
  <si>
    <t>INFLB;2017/2018;2018-U05;1081;Nordjylland;02-06;Alle;28839;5;1;0;0;0</t>
  </si>
  <si>
    <t>INFLB;2017/2018;2018-U05;1081;Nordjylland;02-06;K;14039;2;0;0;0;0</t>
  </si>
  <si>
    <t>INFLB;2017/2018;2018-U05;1081;Nordjylland;02-06;M;14800;3;1;0;0;0</t>
  </si>
  <si>
    <t>INFLB;2017/2018;2018-U05;1081;Nordjylland;07-14;Alle;53480;5;3;0;0;0</t>
  </si>
  <si>
    <t>INFLB;2017/2018;2018-U05;1081;Nordjylland;07-14;K;25955;4;3;0;0;0</t>
  </si>
  <si>
    <t>INFLB;2017/2018;2018-U05;1081;Nordjylland;07-14;M;27525;1;0;0;0;0</t>
  </si>
  <si>
    <t>INFLB;2017/2018;2018-U05;1081;Nordjylland;15-44;Alle;213851;27;9;2;0;0</t>
  </si>
  <si>
    <t>INFLB;2017/2018;2018-U05;1081;Nordjylland;15-44;K;101973;17;5;1;0;0</t>
  </si>
  <si>
    <t>INFLB;2017/2018;2018-U05;1081;Nordjylland;15-44;M;111878;10;4;1;0;0</t>
  </si>
  <si>
    <t>INFLB;2017/2018;2018-U05;1081;Nordjylland;45-64;Alle;159163;39;15;9;0;0</t>
  </si>
  <si>
    <t>INFLB;2017/2018;2018-U05;1081;Nordjylland;45-64;K;79113;18;7;3;0;0</t>
  </si>
  <si>
    <t>INFLB;2017/2018;2018-U05;1081;Nordjylland;45-64;M;80050;21;8;6;0;0</t>
  </si>
  <si>
    <t>INFLB;2017/2018;2018-U05;1081;Nordjylland;65-74;Alle;71785;40;10;6;0;0</t>
  </si>
  <si>
    <t>INFLB;2017/2018;2018-U05;1081;Nordjylland;65-74;K;36136;15;5;2;0;0</t>
  </si>
  <si>
    <t>INFLB;2017/2018;2018-U05;1081;Nordjylland;65-74;M;35649;25;5;4;0;0</t>
  </si>
  <si>
    <t>INFLB;2017/2018;2018-U05;1081;Nordjylland;75-84;Alle;38899;30;9;8;0;0</t>
  </si>
  <si>
    <t>INFLB;2017/2018;2018-U05;1081;Nordjylland;75-84;K;21041;14;4;3;0;0</t>
  </si>
  <si>
    <t>INFLB;2017/2018;2018-U05;1081;Nordjylland;75-84;M;17858;16;5;5;0;0</t>
  </si>
  <si>
    <t>INFLB;2017/2018;2018-U05;1081;Nordjylland;85+;Alle;13978;9;2;2;1;0</t>
  </si>
  <si>
    <t>INFLB;2017/2018;2018-U05;1081;Nordjylland;85+;K;8928;6;1;1;0;0</t>
  </si>
  <si>
    <t>INFLB;2017/2018;2018-U05;1081;Nordjylland;85+;M;5050;3;1;1;1;0</t>
  </si>
  <si>
    <t>INFLB;2017/2018;2018-U05;1081;Nordjylland;Alle;Alle;591837;159;50;27;1;0</t>
  </si>
  <si>
    <t>INFLB;2017/2018;2018-U05;1081;Nordjylland;Alle;K;292984;78;25;10;0;0</t>
  </si>
  <si>
    <t>INFLB;2017/2018;2018-U05;1081;Nordjylland;Alle;M;298853;81;25;17;1;0</t>
  </si>
  <si>
    <t>INFLB;2017/2018;2018-U05;1085;Sjælland;00-01;Alle;15384;38;1;0;0;0</t>
  </si>
  <si>
    <t>50;247</t>
  </si>
  <si>
    <t>INFLB;2017/2018;2018-U05;1085;Sjælland;00-01;K;7422;21;1;0;0;0</t>
  </si>
  <si>
    <t>47;282</t>
  </si>
  <si>
    <t>INFLB;2017/2018;2018-U05;1085;Sjælland;00-01;M;7962;17;0;0;0;0</t>
  </si>
  <si>
    <t>INFLB;2017/2018;2018-U05;1085;Sjælland;02-06;Alle;40046;11;2;0;0;0</t>
  </si>
  <si>
    <t>INFLB;2017/2018;2018-U05;1085;Sjælland;02-06;K;19544;8;2;0;0;0</t>
  </si>
  <si>
    <t>INFLB;2017/2018;2018-U05;1085;Sjælland;02-06;M;20502;3;0;0;0;0</t>
  </si>
  <si>
    <t>INFLB;2017/2018;2018-U05;1085;Sjælland;07-14;Alle;80461;25;16;1;0;0</t>
  </si>
  <si>
    <t>INFLB;2017/2018;2018-U05;1085;Sjælland;07-14;K;39003;11;7;1;0;0</t>
  </si>
  <si>
    <t>INFLB;2017/2018;2018-U05;1085;Sjælland;07-14;M;41458;14;9;0;0;0</t>
  </si>
  <si>
    <t>71;33</t>
  </si>
  <si>
    <t>INFLB;2017/2018;2018-U05;1085;Sjælland;15-44;Alle;274893;74;32;5;1;0</t>
  </si>
  <si>
    <t>INFLB;2017/2018;2018-U05;1085;Sjælland;15-44;K;134556;39;15;0;1;0</t>
  </si>
  <si>
    <t>INFLB;2017/2018;2018-U05;1085;Sjælland;15-44;M;140337;35;17;5;0;0</t>
  </si>
  <si>
    <t>INFLB;2017/2018;2018-U05;1085;Sjælland;45-64;Alle;241590;122;52;19;0;0</t>
  </si>
  <si>
    <t>INFLB;2017/2018;2018-U05;1085;Sjælland;45-64;K;120944;62;30;10;0;0</t>
  </si>
  <si>
    <t>INFLB;2017/2018;2018-U05;1085;Sjælland;45-64;M;120646;60;22;9;0;0</t>
  </si>
  <si>
    <t>INFLB;2017/2018;2018-U05;1085;Sjælland;65-74;Alle;110835;72;16;5;1;0</t>
  </si>
  <si>
    <t>INFLB;2017/2018;2018-U05;1085;Sjælland;65-74;K;56951;31;7;1;0;0</t>
  </si>
  <si>
    <t>INFLB;2017/2018;2018-U05;1085;Sjælland;65-74;M;53884;41;9;4;1;0</t>
  </si>
  <si>
    <t>INFLB;2017/2018;2018-U05;1085;Sjælland;75-84;Alle;56922;65;21;17;1;0</t>
  </si>
  <si>
    <t>INFLB;2017/2018;2018-U05;1085;Sjælland;75-84;K;30740;38;11;9;1;0</t>
  </si>
  <si>
    <t>INFLB;2017/2018;2018-U05;1085;Sjælland;75-84;M;26182;27;10;8;0;0</t>
  </si>
  <si>
    <t>19;103</t>
  </si>
  <si>
    <t>INFLB;2017/2018;2018-U05;1085;Sjælland;85+;Alle;18202;19;4;4;1;0</t>
  </si>
  <si>
    <t>INFLB;2017/2018;2018-U05;1085;Sjælland;85+;K;11848;11;2;2;0;0</t>
  </si>
  <si>
    <t>INFLB;2017/2018;2018-U05;1085;Sjælland;85+;M;6354;8;2;2;1;0</t>
  </si>
  <si>
    <t>INFLB;2017/2018;2018-U05;1085;Sjælland;Alle;Alle;838333;426;144;51;4;0</t>
  </si>
  <si>
    <t>INFLB;2017/2018;2018-U05;1085;Sjælland;Alle;K;421008;221;75;23;2;0</t>
  </si>
  <si>
    <t>INFLB;2017/2018;2018-U05;1085;Sjælland;Alle;M;417325;205;69;28;2;0</t>
  </si>
  <si>
    <t>53;49</t>
  </si>
  <si>
    <t>INFLB;2017/2018;2018-U05;1083;Syddanmark;00-01;Alle;24253;77;3;0;0;0</t>
  </si>
  <si>
    <t>37;317</t>
  </si>
  <si>
    <t>INFLB;2017/2018;2018-U05;1083;Syddanmark;00-01;K;11786;37;2;0;0;0</t>
  </si>
  <si>
    <t>97;313</t>
  </si>
  <si>
    <t>INFLB;2017/2018;2018-U05;1083;Syddanmark;00-01;M;12467;40;1;0;0;0</t>
  </si>
  <si>
    <t>02;320</t>
  </si>
  <si>
    <t>INFLB;2017/2018;2018-U05;1083;Syddanmark;02-06;Alle;61797;31;2;0;0;0</t>
  </si>
  <si>
    <t>INFLB;2017/2018;2018-U05;1083;Syddanmark;02-06;K;30031;16;0;0;0;0</t>
  </si>
  <si>
    <t>INFLB;2017/2018;2018-U05;1083;Syddanmark;02-06;M;31766;15;2;0;0;0</t>
  </si>
  <si>
    <t>INFLB;2017/2018;2018-U05;1083;Syddanmark;07-14;Alle;116111;26;9;1;0;0</t>
  </si>
  <si>
    <t>INFLB;2017/2018;2018-U05;1083;Syddanmark;07-14;K;56889;16;6;0;0;0</t>
  </si>
  <si>
    <t>INFLB;2017/2018;2018-U05;1083;Syddanmark;07-14;M;59222;10;3;1;0;0</t>
  </si>
  <si>
    <t>INFLB;2017/2018;2018-U05;1083;Syddanmark;15-44;Alle;432210;112;31;3;0;0</t>
  </si>
  <si>
    <t>INFLB;2017/2018;2018-U05;1083;Syddanmark;15-44;K;210593;72;18;1;0;0</t>
  </si>
  <si>
    <t>INFLB;2017/2018;2018-U05;1083;Syddanmark;15-44;M;221617;40;13;2;0;0</t>
  </si>
  <si>
    <t>INFLB;2017/2018;2018-U05;1083;Syddanmark;45-64;Alle;336612;164;49;13;0;0</t>
  </si>
  <si>
    <t>INFLB;2017/2018;2018-U05;1083;Syddanmark;45-64;K;167586;86;25;7;0;0</t>
  </si>
  <si>
    <t>INFLB;2017/2018;2018-U05;1083;Syddanmark;45-64;M;169026;78;24;6;0;0</t>
  </si>
  <si>
    <t>INFLB;2017/2018;2018-U05;1083;Syddanmark;65-74;Alle;145537;104;27;15;0;0</t>
  </si>
  <si>
    <t>INFLB;2017/2018;2018-U05;1083;Syddanmark;65-74;K;74038;56;12;5;0;0</t>
  </si>
  <si>
    <t>INFLB;2017/2018;2018-U05;1083;Syddanmark;65-74;M;71499;48;15;10;0;0</t>
  </si>
  <si>
    <t>INFLB;2017/2018;2018-U05;1083;Syddanmark;75-84;Alle;81527;84;13;8;1;0</t>
  </si>
  <si>
    <t>INFLB;2017/2018;2018-U05;1083;Syddanmark;75-84;K;44205;43;7;4;0;0</t>
  </si>
  <si>
    <t>INFLB;2017/2018;2018-U05;1083;Syddanmark;75-84;M;37322;41;6;4;1;0</t>
  </si>
  <si>
    <t>INFLB;2017/2018;2018-U05;1083;Syddanmark;85+;Alle;28491;38;8;8;1;0</t>
  </si>
  <si>
    <t>08;133</t>
  </si>
  <si>
    <t>INFLB;2017/2018;2018-U05;1083;Syddanmark;85+;K;18545;18;3;3;1;0</t>
  </si>
  <si>
    <t>18;97</t>
  </si>
  <si>
    <t>INFLB;2017/2018;2018-U05;1083;Syddanmark;85+;M;9946;20;5;5;0;0</t>
  </si>
  <si>
    <t>27;201</t>
  </si>
  <si>
    <t>INFLB;2017/2018;2018-U05;1083;Syddanmark;Alle;Alle;1226538;636;142;48;2;0</t>
  </si>
  <si>
    <t>INFLB;2017/2018;2018-U05;1083;Syddanmark;Alle;K;613673;344;73;20;1;0</t>
  </si>
  <si>
    <t>INFLB;2017/2018;2018-U05;1083;Syddanmark;Alle;M;612865;292;69;28;1;0</t>
  </si>
  <si>
    <t>INFLB;2017/2018;2018-U06;9999;Alle;00-01;Alle;124343;425;19;7;0;0</t>
  </si>
  <si>
    <t>28;341</t>
  </si>
  <si>
    <t>INFLB;2017/2018;2018-U06;9999;Alle;00-01;K;60434;180;10;4;0;0</t>
  </si>
  <si>
    <t>55;297</t>
  </si>
  <si>
    <t>INFLB;2017/2018;2018-U06;9999;Alle;00-01;M;63909;213;9;3;0;0</t>
  </si>
  <si>
    <t>08;333</t>
  </si>
  <si>
    <t>INFLB;2017/2018;2018-U06;9999;Alle;02-06;Alle;300944;220;48;8;0;0</t>
  </si>
  <si>
    <t>INFLB;2017/2018;2018-U06;9999;Alle;02-06;K;146736;104;27;5;0;0</t>
  </si>
  <si>
    <t>INFLB;2017/2018;2018-U06;9999;Alle;02-06;M;154208;103;21;3;0;0</t>
  </si>
  <si>
    <t>INFLB;2017/2018;2018-U06;9999;Alle;07-14;Alle;541400;192;91;13;0;0</t>
  </si>
  <si>
    <t>INFLB;2017/2018;2018-U06;9999;Alle;07-14;K;263741;85;39;4;0;0</t>
  </si>
  <si>
    <t>INFLB;2017/2018;2018-U06;9999;Alle;07-14;M;277659;95;52;9;0;0</t>
  </si>
  <si>
    <t>INFLB;2017/2018;2018-U06;9999;Alle;15-44;Alle;2189586;891;309;64;0;0</t>
  </si>
  <si>
    <t>INFLB;2017/2018;2018-U06;9999;Alle;15-44;K;1078850;498;186;45;0;0</t>
  </si>
  <si>
    <t>INFLB;2017/2018;2018-U06;9999;Alle;15-44;M;1110736;288;123;19;0;0</t>
  </si>
  <si>
    <t>INFLB;2017/2018;2018-U06;9999;Alle;45-64;Alle;1532896;936;294;113;7;0</t>
  </si>
  <si>
    <t>INFLB;2017/2018;2018-U06;9999;Alle;45-64;K;765632;495;163;59;2;0</t>
  </si>
  <si>
    <t>INFLB;2017/2018;2018-U06;9999;Alle;45-64;M;767264;424;131;54;5;0</t>
  </si>
  <si>
    <t>INFLB;2017/2018;2018-U06;9999;Alle;65-74;Alle;651536;651;182;113;6;0</t>
  </si>
  <si>
    <t>INFLB;2017/2018;2018-U06;9999;Alle;65-74;K;335334;311;91;55;3;0</t>
  </si>
  <si>
    <t>14;92</t>
  </si>
  <si>
    <t>INFLB;2017/2018;2018-U06;9999;Alle;65-74;M;316202;331;91;58;3;0</t>
  </si>
  <si>
    <t>78;104</t>
  </si>
  <si>
    <t>INFLB;2017/2018;2018-U06;9999;Alle;75-84;Alle;349865;573;155;124;10;0</t>
  </si>
  <si>
    <t>30;163</t>
  </si>
  <si>
    <t>INFLB;2017/2018;2018-U06;9999;Alle;75-84;K;192006;280;84;68;4;0</t>
  </si>
  <si>
    <t>75;145</t>
  </si>
  <si>
    <t>INFLB;2017/2018;2018-U06;9999;Alle;75-84;M;157859;282;71;56;6;0</t>
  </si>
  <si>
    <t>98;178</t>
  </si>
  <si>
    <t>INFLB;2017/2018;2018-U06;9999;Alle;85+;Alle;121840;305;78;65;8;0</t>
  </si>
  <si>
    <t>INFLB;2017/2018;2018-U06;9999;Alle;85+;K;80159;198;53;45;4;0</t>
  </si>
  <si>
    <t>27;66</t>
  </si>
  <si>
    <t>12;247</t>
  </si>
  <si>
    <t>01;56</t>
  </si>
  <si>
    <t>INFLB;2017/2018;2018-U06;9999;Alle;85+;M;41681;103;25;20;4;0</t>
  </si>
  <si>
    <t>98;247</t>
  </si>
  <si>
    <t>INFLB;2017/2018;2018-U06;9999;Alle;Alle;Alle;5812410;4193;1176;507;31;0</t>
  </si>
  <si>
    <t>23;72</t>
  </si>
  <si>
    <t>INFLB;2017/2018;2018-U06;9999;Alle;Alle;K;2922892;2151;653;285;13;0</t>
  </si>
  <si>
    <t>INFLB;2017/2018;2018-U06;9999;Alle;Alle;M;2889518;1839;523;222;18;0</t>
  </si>
  <si>
    <t>INFLB;2017/2018;2018-U06;1084;Hovedstaden;00-01;Alle;43968;224;8;2;0;0</t>
  </si>
  <si>
    <t>20;509</t>
  </si>
  <si>
    <t>INFLB;2017/2018;2018-U06;1084;Hovedstaden;00-01;K;21411;103;4;1;0;0</t>
  </si>
  <si>
    <t>68;481</t>
  </si>
  <si>
    <t>INFLB;2017/2018;2018-U06;1084;Hovedstaden;00-01;M;22557;121;4;1;0;0</t>
  </si>
  <si>
    <t>73;536</t>
  </si>
  <si>
    <t>INFLB;2017/2018;2018-U06;1084;Hovedstaden;02-06;Alle;99869;124;36;5;0;0</t>
  </si>
  <si>
    <t>INFLB;2017/2018;2018-U06;1084;Hovedstaden;02-06;K;48598;64;22;5;0;0</t>
  </si>
  <si>
    <t>INFLB;2017/2018;2018-U06;1084;Hovedstaden;02-06;M;51271;60;14;0;0;0</t>
  </si>
  <si>
    <t>INFLB;2017/2018;2018-U06;1084;Hovedstaden;07-14;Alle;163533;93;47;6;0;0</t>
  </si>
  <si>
    <t>INFLB;2017/2018;2018-U06;1084;Hovedstaden;07-14;K;79499;45;22;3;0;0</t>
  </si>
  <si>
    <t>INFLB;2017/2018;2018-U06;1084;Hovedstaden;07-14;M;84034;48;25;3;0;0</t>
  </si>
  <si>
    <t>75;57</t>
  </si>
  <si>
    <t>INFLB;2017/2018;2018-U06;1084;Hovedstaden;15-44;Alle;761601;393;146;23;0;0</t>
  </si>
  <si>
    <t>INFLB;2017/2018;2018-U06;1084;Hovedstaden;15-44;K;383833;252;93;16;0;0</t>
  </si>
  <si>
    <t>23;65</t>
  </si>
  <si>
    <t>INFLB;2017/2018;2018-U06;1084;Hovedstaden;15-44;M;377768;141;53;7;0;0</t>
  </si>
  <si>
    <t>INFLB;2017/2018;2018-U06;1084;Hovedstaden;45-64;Alle;452486;434;140;51;3;0</t>
  </si>
  <si>
    <t>94;95</t>
  </si>
  <si>
    <t>INFLB;2017/2018;2018-U06;1084;Hovedstaden;45-64;K;227093;239;75;28;0;0</t>
  </si>
  <si>
    <t>03;105</t>
  </si>
  <si>
    <t>INFLB;2017/2018;2018-U06;1084;Hovedstaden;45-64;M;225393;195;65;23;3;0</t>
  </si>
  <si>
    <t>INFLB;2017/2018;2018-U06;1084;Hovedstaden;65-74;Alle;178462;271;86;53;2;0</t>
  </si>
  <si>
    <t>INFLB;2017/2018;2018-U06;1084;Hovedstaden;65-74;K;94715;136;46;28;2;0</t>
  </si>
  <si>
    <t>INFLB;2017/2018;2018-U06;1084;Hovedstaden;65-74;M;83747;135;40;25;0;0</t>
  </si>
  <si>
    <t>76;161</t>
  </si>
  <si>
    <t>INFLB;2017/2018;2018-U06;1084;Hovedstaden;75-84;Alle;96114;266;77;64;4;0</t>
  </si>
  <si>
    <t>11;276</t>
  </si>
  <si>
    <t>INFLB;2017/2018;2018-U06;1084;Hovedstaden;75-84;K;54578;131;40;31;1;0</t>
  </si>
  <si>
    <t>29;240</t>
  </si>
  <si>
    <t>INFLB;2017/2018;2018-U06;1084;Hovedstaden;75-84;M;41536;135;37;33;3;0</t>
  </si>
  <si>
    <t>08;325</t>
  </si>
  <si>
    <t>INFLB;2017/2018;2018-U06;1084;Hovedstaden;85+;Alle;34652;170;52;45;7;0</t>
  </si>
  <si>
    <t>06;490</t>
  </si>
  <si>
    <t>INFLB;2017/2018;2018-U06;1084;Hovedstaden;85+;K;23704;114;35;33;4;0</t>
  </si>
  <si>
    <t>65;480</t>
  </si>
  <si>
    <t>INFLB;2017/2018;2018-U06;1084;Hovedstaden;85+;M;10948;56;17;12;3;0</t>
  </si>
  <si>
    <t>30;155</t>
  </si>
  <si>
    <t>28;511</t>
  </si>
  <si>
    <t>INFLB;2017/2018;2018-U06;1084;Hovedstaden;Alle;Alle;1830685;1975;592;249;16;0</t>
  </si>
  <si>
    <t>34;107</t>
  </si>
  <si>
    <t>INFLB;2017/2018;2018-U06;1084;Hovedstaden;Alle;K;933431;1084;337;145;7;0</t>
  </si>
  <si>
    <t>10;116</t>
  </si>
  <si>
    <t>INFLB;2017/2018;2018-U06;1084;Hovedstaden;Alle;M;897254;891;255;104;9;0</t>
  </si>
  <si>
    <t>INFLB;2017/2018;2018-U06;1082;Midtjylland;00-01;Alle;29014;40;0;0;0;0</t>
  </si>
  <si>
    <t>INFLB;2017/2018;2018-U06;1082;Midtjylland;00-01;K;14042;15;0;0;0;0</t>
  </si>
  <si>
    <t>INFLB;2017/2018;2018-U06;1082;Midtjylland;00-01;M;14972;25;0;0;0;0</t>
  </si>
  <si>
    <t>INFLB;2017/2018;2018-U06;1082;Midtjylland;02-06;Alle;70243;17;0;0;0;0</t>
  </si>
  <si>
    <t>INFLB;2017/2018;2018-U06;1082;Midtjylland;02-06;K;34359;11;0;0;0;0</t>
  </si>
  <si>
    <t>INFLB;2017/2018;2018-U06;1082;Midtjylland;02-06;M;35884;6;0;0;0;0</t>
  </si>
  <si>
    <t>INFLB;2017/2018;2018-U06;1082;Midtjylland;07-14;Alle;127137;21;10;3;0;0</t>
  </si>
  <si>
    <t>INFLB;2017/2018;2018-U06;1082;Midtjylland;07-14;K;62157;12;6;0;0;0</t>
  </si>
  <si>
    <t>INFLB;2017/2018;2018-U06;1082;Midtjylland;07-14;M;64980;9;4;3;0;0</t>
  </si>
  <si>
    <t>INFLB;2017/2018;2018-U06;1082;Midtjylland;15-44;Alle;505065;98;22;9;0;0</t>
  </si>
  <si>
    <t>INFLB;2017/2018;2018-U06;1082;Midtjylland;15-44;K;247139;65;14;7;0;0</t>
  </si>
  <si>
    <t>INFLB;2017/2018;2018-U06;1082;Midtjylland;15-44;M;257926;33;8;2;0;0</t>
  </si>
  <si>
    <t>INFLB;2017/2018;2018-U06;1082;Midtjylland;45-64;Alle;342492;127;44;17;0;0</t>
  </si>
  <si>
    <t>INFLB;2017/2018;2018-U06;1082;Midtjylland;45-64;K;170635;70;23;6;0;0</t>
  </si>
  <si>
    <t>INFLB;2017/2018;2018-U06;1082;Midtjylland;45-64;M;171857;57;21;11;0;0</t>
  </si>
  <si>
    <t>INFLB;2017/2018;2018-U06;1082;Midtjylland;65-74;Alle;144729;78;16;11;1;0</t>
  </si>
  <si>
    <t>INFLB;2017/2018;2018-U06;1082;Midtjylland;65-74;K;73424;37;7;5;0;0</t>
  </si>
  <si>
    <t>INFLB;2017/2018;2018-U06;1082;Midtjylland;65-74;M;71305;41;9;6;1;0</t>
  </si>
  <si>
    <t>INFLB;2017/2018;2018-U06;1082;Midtjylland;75-84;Alle;75810;73;18;12;2;0</t>
  </si>
  <si>
    <t>INFLB;2017/2018;2018-U06;1082;Midtjylland;75-84;K;41078;35;9;7;1;0</t>
  </si>
  <si>
    <t>INFLB;2017/2018;2018-U06;1082;Midtjylland;75-84;M;34732;38;9;5;1;0</t>
  </si>
  <si>
    <t>INFLB;2017/2018;2018-U06;1082;Midtjylland;85+;Alle;26551;38;7;6;0;0</t>
  </si>
  <si>
    <t>INFLB;2017/2018;2018-U06;1082;Midtjylland;85+;K;17187;24;3;2;0;0</t>
  </si>
  <si>
    <t>INFLB;2017/2018;2018-U06;1082;Midtjylland;85+;M;9364;14;4;4;0;0</t>
  </si>
  <si>
    <t>INFLB;2017/2018;2018-U06;1082;Midtjylland;Alle;Alle;1321041;492;117;58;3;0</t>
  </si>
  <si>
    <t>INFLB;2017/2018;2018-U06;1082;Midtjylland;Alle;K;660021;269;62;27;1;0</t>
  </si>
  <si>
    <t>INFLB;2017/2018;2018-U06;1082;Midtjylland;Alle;M;661020;223;55;31;2;0</t>
  </si>
  <si>
    <t>INFLB;2017/2018;2018-U06;1081;Nordjylland;00-01;Alle;11797;5;0;0;0;0</t>
  </si>
  <si>
    <t>INFLB;2017/2018;2018-U06;1081;Nordjylland;00-01;K;5799;1;0;0;0;0</t>
  </si>
  <si>
    <t>INFLB;2017/2018;2018-U06;1081;Nordjylland;00-01;M;5998;4;0;0;0;0</t>
  </si>
  <si>
    <t>INFLB;2017/2018;2018-U06;1081;Nordjylland;02-06;Alle;28912;3;0;0;0;0</t>
  </si>
  <si>
    <t>INFLB;2017/2018;2018-U06;1081;Nordjylland;02-06;K;14080;0;0;0;0;0</t>
  </si>
  <si>
    <t>INFLB;2017/2018;2018-U06;1081;Nordjylland;02-06;M;14832;3;0;0;0;0</t>
  </si>
  <si>
    <t>INFLB;2017/2018;2018-U06;1081;Nordjylland;07-14;Alle;53577;6;2;0;0;0</t>
  </si>
  <si>
    <t>INFLB;2017/2018;2018-U06;1081;Nordjylland;07-14;K;26005;2;0;0;0;0</t>
  </si>
  <si>
    <t>INFLB;2017/2018;2018-U06;1081;Nordjylland;07-14;M;27572;4;2;0;0;0</t>
  </si>
  <si>
    <t>INFLB;2017/2018;2018-U06;1081;Nordjylland;15-44;Alle;214203;45;21;8;0;0</t>
  </si>
  <si>
    <t>INFLB;2017/2018;2018-U06;1081;Nordjylland;15-44;K;102139;29;15;6;0;0</t>
  </si>
  <si>
    <t>INFLB;2017/2018;2018-U06;1081;Nordjylland;15-44;M;112064;16;6;2;0;0</t>
  </si>
  <si>
    <t>INFLB;2017/2018;2018-U06;1081;Nordjylland;45-64;Alle;159151;62;20;10;1;0</t>
  </si>
  <si>
    <t>INFLB;2017/2018;2018-U06;1081;Nordjylland;45-64;K;79113;31;9;5;0;0</t>
  </si>
  <si>
    <t>INFLB;2017/2018;2018-U06;1081;Nordjylland;45-64;M;80038;31;11;5;1;0</t>
  </si>
  <si>
    <t>INFLB;2017/2018;2018-U06;1081;Nordjylland;65-74;Alle;71871;48;12;9;0;0</t>
  </si>
  <si>
    <t>INFLB;2017/2018;2018-U06;1081;Nordjylland;65-74;K;36165;23;8;6;0;0</t>
  </si>
  <si>
    <t>12;63</t>
  </si>
  <si>
    <t>INFLB;2017/2018;2018-U06;1081;Nordjylland;65-74;M;35706;25;4;3;0;0</t>
  </si>
  <si>
    <t>INFLB;2017/2018;2018-U06;1081;Nordjylland;75-84;Alle;38992;42;15;13;1;0</t>
  </si>
  <si>
    <t>47;107</t>
  </si>
  <si>
    <t>INFLB;2017/2018;2018-U06;1081;Nordjylland;75-84;K;21099;20;8;7;1;0</t>
  </si>
  <si>
    <t>INFLB;2017/2018;2018-U06;1081;Nordjylland;75-84;M;17893;22;7;6;0;0</t>
  </si>
  <si>
    <t>12;122</t>
  </si>
  <si>
    <t>INFLB;2017/2018;2018-U06;1081;Nordjylland;85+;Alle;13961;10;3;3;0;0</t>
  </si>
  <si>
    <t>INFLB;2017/2018;2018-U06;1081;Nordjylland;85+;K;8920;6;2;2;0;0</t>
  </si>
  <si>
    <t>42;67</t>
  </si>
  <si>
    <t>INFLB;2017/2018;2018-U06;1081;Nordjylland;85+;M;5041;4;1;1;0;0</t>
  </si>
  <si>
    <t>INFLB;2017/2018;2018-U06;1081;Nordjylland;Alle;Alle;592464;221;73;43;2;0</t>
  </si>
  <si>
    <t>INFLB;2017/2018;2018-U06;1081;Nordjylland;Alle;K;293320;112;42;26;1;0</t>
  </si>
  <si>
    <t>INFLB;2017/2018;2018-U06;1081;Nordjylland;Alle;M;299144;109;31;17;1;0</t>
  </si>
  <si>
    <t>INFLB;2017/2018;2018-U06;1085;Sjælland;00-01;Alle;15350;46;3;2;0;0</t>
  </si>
  <si>
    <t>54;299</t>
  </si>
  <si>
    <t>INFLB;2017/2018;2018-U06;1085;Sjælland;00-01;K;7431;20;2;1;0;0</t>
  </si>
  <si>
    <t>91;269</t>
  </si>
  <si>
    <t>INFLB;2017/2018;2018-U06;1085;Sjælland;00-01;M;7919;26;1;1;0;0</t>
  </si>
  <si>
    <t>63;328</t>
  </si>
  <si>
    <t>INFLB;2017/2018;2018-U06;1085;Sjælland;02-06;Alle;40101;21;4;1;0;0</t>
  </si>
  <si>
    <t>INFLB;2017/2018;2018-U06;1085;Sjælland;02-06;K;19585;8;0;0;0;0</t>
  </si>
  <si>
    <t>INFLB;2017/2018;2018-U06;1085;Sjælland;02-06;M;20516;13;4;1;0;0</t>
  </si>
  <si>
    <t>INFLB;2017/2018;2018-U06;1085;Sjælland;07-14;Alle;80624;23;7;3;0;0</t>
  </si>
  <si>
    <t>INFLB;2017/2018;2018-U06;1085;Sjælland;07-14;K;39056;10;1;1;0;0</t>
  </si>
  <si>
    <t>INFLB;2017/2018;2018-U06;1085;Sjælland;07-14;M;41568;13;6;2;0;0</t>
  </si>
  <si>
    <t>INFLB;2017/2018;2018-U06;1085;Sjælland;15-44;Alle;275534;88;29;5;0;0</t>
  </si>
  <si>
    <t>INFLB;2017/2018;2018-U06;1085;Sjælland;15-44;K;134772;52;16;1;0;0</t>
  </si>
  <si>
    <t>INFLB;2017/2018;2018-U06;1085;Sjælland;15-44;M;140762;36;13;4;0;0</t>
  </si>
  <si>
    <t>INFLB;2017/2018;2018-U06;1085;Sjælland;45-64;Alle;241945;98;38;16;1;0</t>
  </si>
  <si>
    <t>INFLB;2017/2018;2018-U06;1085;Sjælland;45-64;K;121098;54;24;10;1;0</t>
  </si>
  <si>
    <t>INFLB;2017/2018;2018-U06;1085;Sjælland;45-64;M;120847;44;14;6;0;0</t>
  </si>
  <si>
    <t>INFLB;2017/2018;2018-U06;1085;Sjælland;65-74;Alle;110845;86;27;15;3;0</t>
  </si>
  <si>
    <t>36;77</t>
  </si>
  <si>
    <t>INFLB;2017/2018;2018-U06;1085;Sjælland;65-74;K;56988;39;9;4;1;0</t>
  </si>
  <si>
    <t>INFLB;2017/2018;2018-U06;1085;Sjælland;65-74;M;53857;47;18;11;2;0</t>
  </si>
  <si>
    <t>INFLB;2017/2018;2018-U06;1085;Sjælland;75-84;Alle;57220;56;17;15;2;0</t>
  </si>
  <si>
    <t>INFLB;2017/2018;2018-U06;1085;Sjælland;75-84;K;30916;30;10;9;0;0</t>
  </si>
  <si>
    <t>INFLB;2017/2018;2018-U06;1085;Sjælland;75-84;M;26304;26;7;6;2;0</t>
  </si>
  <si>
    <t>INFLB;2017/2018;2018-U06;1085;Sjælland;85+;Alle;18144;32;8;5;0;0</t>
  </si>
  <si>
    <t>09;176</t>
  </si>
  <si>
    <t>INFLB;2017/2018;2018-U06;1085;Sjælland;85+;K;11818;22;6;3;0;0</t>
  </si>
  <si>
    <t>77;186</t>
  </si>
  <si>
    <t>INFLB;2017/2018;2018-U06;1085;Sjælland;85+;M;6326;10;2;2;0;0</t>
  </si>
  <si>
    <t>62;158</t>
  </si>
  <si>
    <t>INFLB;2017/2018;2018-U06;1085;Sjælland;Alle;Alle;839763;450;133;62;6;0</t>
  </si>
  <si>
    <t>INFLB;2017/2018;2018-U06;1085;Sjælland;Alle;K;421664;235;68;29;2;0</t>
  </si>
  <si>
    <t>INFLB;2017/2018;2018-U06;1085;Sjælland;Alle;M;418099;215;65;33;4;0</t>
  </si>
  <si>
    <t>INFLB;2017/2018;2018-U06;1083;Syddanmark;00-01;Alle;24214;78;3;3;0;0</t>
  </si>
  <si>
    <t>39;322</t>
  </si>
  <si>
    <t>INFLB;2017/2018;2018-U06;1083;Syddanmark;00-01;K;11751;41;2;2;0;0</t>
  </si>
  <si>
    <t>02;348</t>
  </si>
  <si>
    <t>INFLB;2017/2018;2018-U06;1083;Syddanmark;00-01;M;12463;37;1;1;0;0</t>
  </si>
  <si>
    <t>02;296</t>
  </si>
  <si>
    <t>INFLB;2017/2018;2018-U06;1083;Syddanmark;02-06;Alle;61819;42;7;2;0;0</t>
  </si>
  <si>
    <t>INFLB;2017/2018;2018-U06;1083;Syddanmark;02-06;K;30114;21;4;0;0;0</t>
  </si>
  <si>
    <t>INFLB;2017/2018;2018-U06;1083;Syddanmark;02-06;M;31705;21;3;2;0;0</t>
  </si>
  <si>
    <t>INFLB;2017/2018;2018-U06;1083;Syddanmark;07-14;Alle;116529;37;21;1;0;0</t>
  </si>
  <si>
    <t>INFLB;2017/2018;2018-U06;1083;Syddanmark;07-14;K;57024;16;9;0;0;0</t>
  </si>
  <si>
    <t>INFLB;2017/2018;2018-U06;1083;Syddanmark;07-14;M;59505;21;12;1;0;0</t>
  </si>
  <si>
    <t>INFLB;2017/2018;2018-U06;1083;Syddanmark;15-44;Alle;433183;161;50;10;0;0</t>
  </si>
  <si>
    <t>INFLB;2017/2018;2018-U06;1083;Syddanmark;15-44;K;210967;100;26;8;0;0</t>
  </si>
  <si>
    <t>INFLB;2017/2018;2018-U06;1083;Syddanmark;15-44;M;222216;61;24;2;0;0</t>
  </si>
  <si>
    <t>INFLB;2017/2018;2018-U06;1083;Syddanmark;45-64;Alle;336822;197;49;16;2;0</t>
  </si>
  <si>
    <t>INFLB;2017/2018;2018-U06;1083;Syddanmark;45-64;K;167693;100;29;7;1;0</t>
  </si>
  <si>
    <t>INFLB;2017/2018;2018-U06;1083;Syddanmark;45-64;M;169129;97;20;9;1;0</t>
  </si>
  <si>
    <t>INFLB;2017/2018;2018-U06;1083;Syddanmark;65-74;Alle;145629;159;38;23;0;0</t>
  </si>
  <si>
    <t>INFLB;2017/2018;2018-U06;1083;Syddanmark;65-74;K;74042;76;19;11;0;0</t>
  </si>
  <si>
    <t>INFLB;2017/2018;2018-U06;1083;Syddanmark;65-74;M;71587;83;19;12;0;0</t>
  </si>
  <si>
    <t>54;115</t>
  </si>
  <si>
    <t>INFLB;2017/2018;2018-U06;1083;Syddanmark;75-84;Alle;81729;125;26;18;1;0</t>
  </si>
  <si>
    <t>81;152</t>
  </si>
  <si>
    <t>94;22</t>
  </si>
  <si>
    <t>INFLB;2017/2018;2018-U06;1083;Syddanmark;75-84;K;44335;64;15;12;1;0</t>
  </si>
  <si>
    <t>INFLB;2017/2018;2018-U06;1083;Syddanmark;75-84;M;37394;61;11;6;0;0</t>
  </si>
  <si>
    <t>42;163</t>
  </si>
  <si>
    <t>INFLB;2017/2018;2018-U06;1083;Syddanmark;85+;Alle;28532;51;8;6;1;0</t>
  </si>
  <si>
    <t>INFLB;2017/2018;2018-U06;1083;Syddanmark;85+;K;18530;32;7;5;0;0</t>
  </si>
  <si>
    <t>INFLB;2017/2018;2018-U06;1083;Syddanmark;85+;M;10002;19;1;1;1;0</t>
  </si>
  <si>
    <t>INFLB;2017/2018;2018-U06;1083;Syddanmark;Alle;Alle;1228457;850;202;79;4;0</t>
  </si>
  <si>
    <t>INFLB;2017/2018;2018-U06;1083;Syddanmark;Alle;K;614456;450;111;45;2;0</t>
  </si>
  <si>
    <t>INFLB;2017/2018;2018-U06;1083;Syddanmark;Alle;M;614001;400;91;34;2;0</t>
  </si>
  <si>
    <t>INFLB;2017/2018;2018-U07;9999;Alle;00-01;Alle;124343;395;28;7;0;0</t>
  </si>
  <si>
    <t>INFLB;2017/2018;2018-U07;9999;Alle;00-01;K;60434;167;18;4;0;0</t>
  </si>
  <si>
    <t>78;276</t>
  </si>
  <si>
    <t>INFLB;2017/2018;2018-U07;9999;Alle;00-01;M;63909;201;10;3;0;0</t>
  </si>
  <si>
    <t>65;314</t>
  </si>
  <si>
    <t>INFLB;2017/2018;2018-U07;9999;Alle;02-06;Alle;300944;196;66;13;0;0</t>
  </si>
  <si>
    <t>INFLB;2017/2018;2018-U07;9999;Alle;02-06;K;146736;95;28;4;0;0</t>
  </si>
  <si>
    <t>INFLB;2017/2018;2018-U07;9999;Alle;02-06;M;154208;91;38;9;0;0</t>
  </si>
  <si>
    <t>INFLB;2017/2018;2018-U07;9999;Alle;07-14;Alle;541400;160;93;17;0;0</t>
  </si>
  <si>
    <t>INFLB;2017/2018;2018-U07;9999;Alle;07-14;K;263741;79;53;10;0;0</t>
  </si>
  <si>
    <t>INFLB;2017/2018;2018-U07;9999;Alle;07-14;M;277659;71;40;7;0;0</t>
  </si>
  <si>
    <t>INFLB;2017/2018;2018-U07;9999;Alle;15-44;Alle;2189586;939;334;62;0;0</t>
  </si>
  <si>
    <t>INFLB;2017/2018;2018-U07;9999;Alle;15-44;K;1078850;483;199;39;0;0</t>
  </si>
  <si>
    <t>INFLB;2017/2018;2018-U07;9999;Alle;15-44;M;1110736;330;135;23;0;0</t>
  </si>
  <si>
    <t>INFLB;2017/2018;2018-U07;9999;Alle;45-64;Alle;1532896;1091;383;127;2;0</t>
  </si>
  <si>
    <t>99;71</t>
  </si>
  <si>
    <t>INFLB;2017/2018;2018-U07;9999;Alle;45-64;K;765632;546;202;66;0;0</t>
  </si>
  <si>
    <t>INFLB;2017/2018;2018-U07;9999;Alle;45-64;M;767264;512;181;61;2;0</t>
  </si>
  <si>
    <t>59;66</t>
  </si>
  <si>
    <t>INFLB;2017/2018;2018-U07;9999;Alle;65-74;Alle;651536;859;271;171;6;0</t>
  </si>
  <si>
    <t>59;131</t>
  </si>
  <si>
    <t>INFLB;2017/2018;2018-U07;9999;Alle;65-74;K;335334;403;134;83;2;0</t>
  </si>
  <si>
    <t>INFLB;2017/2018;2018-U07;9999;Alle;65-74;M;316202;445;137;88;4;0</t>
  </si>
  <si>
    <t>33;140</t>
  </si>
  <si>
    <t>INFLB;2017/2018;2018-U07;9999;Alle;75-84;Alle;349865;718;200;153;9;0</t>
  </si>
  <si>
    <t>16;205</t>
  </si>
  <si>
    <t>22;43</t>
  </si>
  <si>
    <t>INFLB;2017/2018;2018-U07;9999;Alle;75-84;K;192006;350;114;86;4;0</t>
  </si>
  <si>
    <t>37;182</t>
  </si>
  <si>
    <t>INFLB;2017/2018;2018-U07;9999;Alle;75-84;M;157859;363;86;67;5;0</t>
  </si>
  <si>
    <t>INFLB;2017/2018;2018-U07;9999;Alle;85+;Alle;121840;385;111;98;10;0</t>
  </si>
  <si>
    <t>10;315</t>
  </si>
  <si>
    <t>INFLB;2017/2018;2018-U07;9999;Alle;85+;K;80159;215;66;56;5;0</t>
  </si>
  <si>
    <t>34;268</t>
  </si>
  <si>
    <t>INFLB;2017/2018;2018-U07;9999;Alle;85+;M;41681;163;45;42;5;0</t>
  </si>
  <si>
    <t>28;107</t>
  </si>
  <si>
    <t>96;391</t>
  </si>
  <si>
    <t>07;100</t>
  </si>
  <si>
    <t>INFLB;2017/2018;2018-U07;9999;Alle;Alle;Alle;5812410;4743;1486;648;27;0</t>
  </si>
  <si>
    <t>57;81</t>
  </si>
  <si>
    <t>INFLB;2017/2018;2018-U07;9999;Alle;Alle;K;2922892;2338;814;348;11;0</t>
  </si>
  <si>
    <t>85;79</t>
  </si>
  <si>
    <t>INFLB;2017/2018;2018-U07;9999;Alle;Alle;M;2889518;2176;672;300;16;0</t>
  </si>
  <si>
    <t>INFLB;2017/2018;2018-U07;1084;Hovedstaden;00-01;Alle;43968;200;16;5;0;0</t>
  </si>
  <si>
    <t>39;454</t>
  </si>
  <si>
    <t>INFLB;2017/2018;2018-U07;1084;Hovedstaden;00-01;K;21411;91;11;4;0;0</t>
  </si>
  <si>
    <t>38;425</t>
  </si>
  <si>
    <t>INFLB;2017/2018;2018-U07;1084;Hovedstaden;00-01;M;22557;109;5;1;0;0</t>
  </si>
  <si>
    <t>17;483</t>
  </si>
  <si>
    <t>INFLB;2017/2018;2018-U07;1084;Hovedstaden;02-06;Alle;99869;88;27;5;0;0</t>
  </si>
  <si>
    <t>INFLB;2017/2018;2018-U07;1084;Hovedstaden;02-06;K;48598;47;10;1;0;0</t>
  </si>
  <si>
    <t>INFLB;2017/2018;2018-U07;1084;Hovedstaden;02-06;M;51271;41;17;4;0;0</t>
  </si>
  <si>
    <t>INFLB;2017/2018;2018-U07;1084;Hovedstaden;07-14;Alle;163533;75;48;9;0;0</t>
  </si>
  <si>
    <t>INFLB;2017/2018;2018-U07;1084;Hovedstaden;07-14;K;79499;48;33;7;0;0</t>
  </si>
  <si>
    <t>INFLB;2017/2018;2018-U07;1084;Hovedstaden;07-14;M;84034;27;15;2;0;0</t>
  </si>
  <si>
    <t>INFLB;2017/2018;2018-U07;1084;Hovedstaden;15-44;Alle;761601;451;156;26;0;0</t>
  </si>
  <si>
    <t>INFLB;2017/2018;2018-U07;1084;Hovedstaden;15-44;K;383833;270;91;20;0;0</t>
  </si>
  <si>
    <t>71;70</t>
  </si>
  <si>
    <t>INFLB;2017/2018;2018-U07;1084;Hovedstaden;15-44;M;377768;181;65;6;0;0</t>
  </si>
  <si>
    <t>INFLB;2017/2018;2018-U07;1084;Hovedstaden;45-64;Alle;452486;496;177;52;1;0</t>
  </si>
  <si>
    <t>INFLB;2017/2018;2018-U07;1084;Hovedstaden;45-64;K;227093;254;91;24;0;0</t>
  </si>
  <si>
    <t>07;111</t>
  </si>
  <si>
    <t>INFLB;2017/2018;2018-U07;1084;Hovedstaden;45-64;M;225393;242;86;28;1;0</t>
  </si>
  <si>
    <t>INFLB;2017/2018;2018-U07;1084;Hovedstaden;65-74;Alle;178462;379;121;69;2;0</t>
  </si>
  <si>
    <t>80;212</t>
  </si>
  <si>
    <t>INFLB;2017/2018;2018-U07;1084;Hovedstaden;65-74;K;94715;177;62;34;0;0</t>
  </si>
  <si>
    <t>46;186</t>
  </si>
  <si>
    <t>INFLB;2017/2018;2018-U07;1084;Hovedstaden;65-74;M;83747;202;59;35;2;0</t>
  </si>
  <si>
    <t>45;241</t>
  </si>
  <si>
    <t>INFLB;2017/2018;2018-U07;1084;Hovedstaden;75-84;Alle;96114;340;106;75;5;0</t>
  </si>
  <si>
    <t>29;353</t>
  </si>
  <si>
    <t>75;78</t>
  </si>
  <si>
    <t>INFLB;2017/2018;2018-U07;1084;Hovedstaden;75-84;K;54578;175;64;45;2;0</t>
  </si>
  <si>
    <t>37;117</t>
  </si>
  <si>
    <t>26;320</t>
  </si>
  <si>
    <t>INFLB;2017/2018;2018-U07;1084;Hovedstaden;75-84;M;41536;165;42;30;3;0</t>
  </si>
  <si>
    <t>25;72</t>
  </si>
  <si>
    <t>INFLB;2017/2018;2018-U07;1084;Hovedstaden;85+;Alle;34652;179;50;45;7;0</t>
  </si>
  <si>
    <t>28;144</t>
  </si>
  <si>
    <t>29;516</t>
  </si>
  <si>
    <t>56;129</t>
  </si>
  <si>
    <t>INFLB;2017/2018;2018-U07;1084;Hovedstaden;85+;K;23704;103;30;27;3;0</t>
  </si>
  <si>
    <t>56;434</t>
  </si>
  <si>
    <t>53;113</t>
  </si>
  <si>
    <t>INFLB;2017/2018;2018-U07;1084;Hovedstaden;85+;M;10948;76;20;18;4;0</t>
  </si>
  <si>
    <t>26;182</t>
  </si>
  <si>
    <t>68;694</t>
  </si>
  <si>
    <t>19;164</t>
  </si>
  <si>
    <t>INFLB;2017/2018;2018-U07;1084;Hovedstaden;Alle;Alle;1830685;2208;701;286;15;0</t>
  </si>
  <si>
    <t>INFLB;2017/2018;2018-U07;1084;Hovedstaden;Alle;K;933431;1165;392;162;5;0</t>
  </si>
  <si>
    <t>INFLB;2017/2018;2018-U07;1084;Hovedstaden;Alle;M;897254;1043;309;124;10;0</t>
  </si>
  <si>
    <t>INFLB;2017/2018;2018-U07;1082;Midtjylland;00-01;Alle;29014;42;4;0;0;0</t>
  </si>
  <si>
    <t>79;144</t>
  </si>
  <si>
    <t>INFLB;2017/2018;2018-U07;1082;Midtjylland;00-01;K;14042;20;3;0;0;0</t>
  </si>
  <si>
    <t>INFLB;2017/2018;2018-U07;1082;Midtjylland;00-01;M;14972;22;1;0;0;0</t>
  </si>
  <si>
    <t>INFLB;2017/2018;2018-U07;1082;Midtjylland;02-06;Alle;70243;23;7;1;0;0</t>
  </si>
  <si>
    <t>INFLB;2017/2018;2018-U07;1082;Midtjylland;02-06;K;34359;11;5;0;0;0</t>
  </si>
  <si>
    <t>INFLB;2017/2018;2018-U07;1082;Midtjylland;02-06;M;35884;12;2;1;0;0</t>
  </si>
  <si>
    <t>INFLB;2017/2018;2018-U07;1082;Midtjylland;07-14;Alle;127137;10;5;1;0;0</t>
  </si>
  <si>
    <t>INFLB;2017/2018;2018-U07;1082;Midtjylland;07-14;K;62157;4;3;1;0;0</t>
  </si>
  <si>
    <t>INFLB;2017/2018;2018-U07;1082;Midtjylland;07-14;M;64980;6;2;0;0;0</t>
  </si>
  <si>
    <t>INFLB;2017/2018;2018-U07;1082;Midtjylland;15-44;Alle;505065;79;24;6;0;0</t>
  </si>
  <si>
    <t>INFLB;2017/2018;2018-U07;1082;Midtjylland;15-44;K;247139;49;15;6;0;0</t>
  </si>
  <si>
    <t>INFLB;2017/2018;2018-U07;1082;Midtjylland;15-44;M;257926;30;9;0;0;0</t>
  </si>
  <si>
    <t>INFLB;2017/2018;2018-U07;1082;Midtjylland;45-64;Alle;342492;119;35;14;1;0</t>
  </si>
  <si>
    <t>INFLB;2017/2018;2018-U07;1082;Midtjylland;45-64;K;170635;62;19;7;0;0</t>
  </si>
  <si>
    <t>INFLB;2017/2018;2018-U07;1082;Midtjylland;45-64;M;171857;57;16;7;1;0</t>
  </si>
  <si>
    <t>INFLB;2017/2018;2018-U07;1082;Midtjylland;65-74;Alle;144729;91;19;12;0;0</t>
  </si>
  <si>
    <t>INFLB;2017/2018;2018-U07;1082;Midtjylland;65-74;K;73424;40;9;6;0;0</t>
  </si>
  <si>
    <t>INFLB;2017/2018;2018-U07;1082;Midtjylland;65-74;M;71305;51;10;6;0;0</t>
  </si>
  <si>
    <t>02;71</t>
  </si>
  <si>
    <t>INFLB;2017/2018;2018-U07;1082;Midtjylland;75-84;Alle;75810;76;28;24;1;0</t>
  </si>
  <si>
    <t>INFLB;2017/2018;2018-U07;1082;Midtjylland;75-84;K;41078;37;15;12;0;0</t>
  </si>
  <si>
    <t>INFLB;2017/2018;2018-U07;1082;Midtjylland;75-84;M;34732;39;13;12;1;0</t>
  </si>
  <si>
    <t>43;112</t>
  </si>
  <si>
    <t>INFLB;2017/2018;2018-U07;1082;Midtjylland;85+;Alle;26551;23;7;5;1;0</t>
  </si>
  <si>
    <t>36;86</t>
  </si>
  <si>
    <t>INFLB;2017/2018;2018-U07;1082;Midtjylland;85+;K;17187;14;4;2;1;0</t>
  </si>
  <si>
    <t>INFLB;2017/2018;2018-U07;1082;Midtjylland;85+;M;9364;9;3;3;0;0</t>
  </si>
  <si>
    <t>04;96</t>
  </si>
  <si>
    <t>INFLB;2017/2018;2018-U07;1082;Midtjylland;Alle;Alle;1321041;463;129;63;3;0</t>
  </si>
  <si>
    <t>INFLB;2017/2018;2018-U07;1082;Midtjylland;Alle;K;660021;237;73;34;1;0</t>
  </si>
  <si>
    <t>INFLB;2017/2018;2018-U07;1082;Midtjylland;Alle;M;661020;226;56;29;2;0</t>
  </si>
  <si>
    <t>INFLB;2017/2018;2018-U07;1081;Nordjylland;00-01;Alle;11797;12;2;2;0;0</t>
  </si>
  <si>
    <t>INFLB;2017/2018;2018-U07;1081;Nordjylland;00-01;K;5799;6;0;0;0;0</t>
  </si>
  <si>
    <t>INFLB;2017/2018;2018-U07;1081;Nordjylland;00-01;M;5998;6;2;2;0;0</t>
  </si>
  <si>
    <t>INFLB;2017/2018;2018-U07;1081;Nordjylland;02-06;Alle;28912;8;4;1;0;0</t>
  </si>
  <si>
    <t>INFLB;2017/2018;2018-U07;1081;Nordjylland;02-06;K;14080;3;1;0;0;0</t>
  </si>
  <si>
    <t>INFLB;2017/2018;2018-U07;1081;Nordjylland;02-06;M;14832;5;3;1;0;0</t>
  </si>
  <si>
    <t>INFLB;2017/2018;2018-U07;1081;Nordjylland;07-14;Alle;53577;11;5;1;0;0</t>
  </si>
  <si>
    <t>INFLB;2017/2018;2018-U07;1081;Nordjylland;07-14;K;26005;4;2;0;0;0</t>
  </si>
  <si>
    <t>INFLB;2017/2018;2018-U07;1081;Nordjylland;07-14;M;27572;7;3;1;0;0</t>
  </si>
  <si>
    <t>INFLB;2017/2018;2018-U07;1081;Nordjylland;15-44;Alle;214203;45;26;6;0;0</t>
  </si>
  <si>
    <t>INFLB;2017/2018;2018-U07;1081;Nordjylland;15-44;K;102139;24;12;1;0;0</t>
  </si>
  <si>
    <t>INFLB;2017/2018;2018-U07;1081;Nordjylland;15-44;M;112064;21;14;5;0;0</t>
  </si>
  <si>
    <t>INFLB;2017/2018;2018-U07;1081;Nordjylland;45-64;Alle;159151;84;25;13;0;0</t>
  </si>
  <si>
    <t>INFLB;2017/2018;2018-U07;1081;Nordjylland;45-64;K;79113;54;18;10;0;0</t>
  </si>
  <si>
    <t>INFLB;2017/2018;2018-U07;1081;Nordjylland;45-64;M;80038;30;7;3;0;0</t>
  </si>
  <si>
    <t>INFLB;2017/2018;2018-U07;1081;Nordjylland;65-74;Alle;71871;83;35;29;1;0</t>
  </si>
  <si>
    <t>70;115</t>
  </si>
  <si>
    <t>INFLB;2017/2018;2018-U07;1081;Nordjylland;65-74;K;36165;35;15;13;1;0</t>
  </si>
  <si>
    <t>48;96</t>
  </si>
  <si>
    <t>INFLB;2017/2018;2018-U07;1081;Nordjylland;65-74;M;35706;48;20;16;0;0</t>
  </si>
  <si>
    <t>01;134</t>
  </si>
  <si>
    <t>INFLB;2017/2018;2018-U07;1081;Nordjylland;75-84;Alle;38992;62;20;18;1;0</t>
  </si>
  <si>
    <t>29;159</t>
  </si>
  <si>
    <t>INFLB;2017/2018;2018-U07;1081;Nordjylland;75-84;K;21099;33;12;12;1;0</t>
  </si>
  <si>
    <t>INFLB;2017/2018;2018-U07;1081;Nordjylland;75-84;M;17893;29;8;6;0;0</t>
  </si>
  <si>
    <t>71;162</t>
  </si>
  <si>
    <t>INFLB;2017/2018;2018-U07;1081;Nordjylland;85+;Alle;13961;33;15;15;1;0</t>
  </si>
  <si>
    <t>45;107</t>
  </si>
  <si>
    <t>44;236</t>
  </si>
  <si>
    <t>INFLB;2017/2018;2018-U07;1081;Nordjylland;85+;K;8920;17;8;8;1;0</t>
  </si>
  <si>
    <t>INFLB;2017/2018;2018-U07;1081;Nordjylland;85+;M;5041;16;7;7;0;0</t>
  </si>
  <si>
    <t>44;138</t>
  </si>
  <si>
    <t>86;317</t>
  </si>
  <si>
    <t>INFLB;2017/2018;2018-U07;1081;Nordjylland;Alle;Alle;592464;338;132;85;3;0</t>
  </si>
  <si>
    <t>INFLB;2017/2018;2018-U07;1081;Nordjylland;Alle;K;293320;176;68;44;3;0</t>
  </si>
  <si>
    <t>INFLB;2017/2018;2018-U07;1081;Nordjylland;Alle;M;299144;162;64;41;0;0</t>
  </si>
  <si>
    <t>INFLB;2017/2018;2018-U07;1085;Sjælland;00-01;Alle;15350;54;2;0;0;0</t>
  </si>
  <si>
    <t>03;351</t>
  </si>
  <si>
    <t>INFLB;2017/2018;2018-U07;1085;Sjælland;00-01;K;7431;26;2;0;0;0</t>
  </si>
  <si>
    <t>91;349</t>
  </si>
  <si>
    <t>INFLB;2017/2018;2018-U07;1085;Sjælland;00-01;M;7919;28;0;0;0;0</t>
  </si>
  <si>
    <t>INFLB;2017/2018;2018-U07;1085;Sjælland;02-06;Alle;40101;21;11;1;0;0</t>
  </si>
  <si>
    <t>INFLB;2017/2018;2018-U07;1085;Sjælland;02-06;K;19585;9;5;1;0;0</t>
  </si>
  <si>
    <t>53;45</t>
  </si>
  <si>
    <t>INFLB;2017/2018;2018-U07;1085;Sjælland;02-06;M;20516;12;6;0;0;0</t>
  </si>
  <si>
    <t>INFLB;2017/2018;2018-U07;1085;Sjælland;07-14;Alle;80624;22;13;2;0;0</t>
  </si>
  <si>
    <t>INFLB;2017/2018;2018-U07;1085;Sjælland;07-14;K;39056;9;4;1;0;0</t>
  </si>
  <si>
    <t>INFLB;2017/2018;2018-U07;1085;Sjælland;07-14;M;41568;13;9;1;0;0</t>
  </si>
  <si>
    <t>INFLB;2017/2018;2018-U07;1085;Sjælland;15-44;Alle;275534;81;29;4;0;0</t>
  </si>
  <si>
    <t>INFLB;2017/2018;2018-U07;1085;Sjælland;15-44;K;134772;42;17;1;0;0</t>
  </si>
  <si>
    <t>INFLB;2017/2018;2018-U07;1085;Sjælland;15-44;M;140762;39;12;3;0;0</t>
  </si>
  <si>
    <t>INFLB;2017/2018;2018-U07;1085;Sjælland;45-64;Alle;241945;125;51;17;0;0</t>
  </si>
  <si>
    <t>INFLB;2017/2018;2018-U07;1085;Sjælland;45-64;K;121098;67;30;10;0;0</t>
  </si>
  <si>
    <t>77;55</t>
  </si>
  <si>
    <t>INFLB;2017/2018;2018-U07;1085;Sjælland;45-64;M;120847;58;21;7;0;0</t>
  </si>
  <si>
    <t>INFLB;2017/2018;2018-U07;1085;Sjælland;65-74;Alle;110845;103;37;23;1;0</t>
  </si>
  <si>
    <t>38;92</t>
  </si>
  <si>
    <t>INFLB;2017/2018;2018-U07;1085;Sjælland;65-74;K;56988;60;21;11;0;0</t>
  </si>
  <si>
    <t>INFLB;2017/2018;2018-U07;1085;Sjælland;65-74;M;53857;43;16;12;1;0</t>
  </si>
  <si>
    <t>71;79</t>
  </si>
  <si>
    <t>INFLB;2017/2018;2018-U07;1085;Sjælland;75-84;Alle;57220;75;18;12;1;0</t>
  </si>
  <si>
    <t>INFLB;2017/2018;2018-U07;1085;Sjælland;75-84;K;30916;41;8;5;1;0</t>
  </si>
  <si>
    <t>88;132</t>
  </si>
  <si>
    <t>INFLB;2017/2018;2018-U07;1085;Sjælland;75-84;M;26304;34;10;7;0;0</t>
  </si>
  <si>
    <t>02;129</t>
  </si>
  <si>
    <t>INFLB;2017/2018;2018-U07;1085;Sjælland;85+;Alle;18144;41;12;11;1;0</t>
  </si>
  <si>
    <t>14;225</t>
  </si>
  <si>
    <t>INFLB;2017/2018;2018-U07;1085;Sjælland;85+;K;11818;21;7;6;0;0</t>
  </si>
  <si>
    <t>23;177</t>
  </si>
  <si>
    <t>INFLB;2017/2018;2018-U07;1085;Sjælland;85+;M;6326;20;5;5;1;0</t>
  </si>
  <si>
    <t>04;316</t>
  </si>
  <si>
    <t>INFLB;2017/2018;2018-U07;1085;Sjælland;Alle;Alle;839763;522;173;70;3;0</t>
  </si>
  <si>
    <t>INFLB;2017/2018;2018-U07;1085;Sjælland;Alle;K;421664;275;94;35;1;0</t>
  </si>
  <si>
    <t>INFLB;2017/2018;2018-U07;1085;Sjælland;Alle;M;418099;247;79;35;2;0</t>
  </si>
  <si>
    <t>INFLB;2017/2018;2018-U07;1083;Syddanmark;00-01;Alle;24214;59;3;0;0;0</t>
  </si>
  <si>
    <t>INFLB;2017/2018;2018-U07;1083;Syddanmark;00-01;K;11751;24;2;0;0;0</t>
  </si>
  <si>
    <t>INFLB;2017/2018;2018-U07;1083;Syddanmark;00-01;M;12463;35;1;0;0;0</t>
  </si>
  <si>
    <t>INFLB;2017/2018;2018-U07;1083;Syddanmark;02-06;Alle;61819;46;16;5;0;0</t>
  </si>
  <si>
    <t>INFLB;2017/2018;2018-U07;1083;Syddanmark;02-06;K;30114;25;7;2;0;0</t>
  </si>
  <si>
    <t>INFLB;2017/2018;2018-U07;1083;Syddanmark;02-06;M;31705;21;9;3;0;0</t>
  </si>
  <si>
    <t>INFLB;2017/2018;2018-U07;1083;Syddanmark;07-14;Alle;116529;32;16;2;0;0</t>
  </si>
  <si>
    <t>INFLB;2017/2018;2018-U07;1083;Syddanmark;07-14;K;57024;14;8;0;0;0</t>
  </si>
  <si>
    <t>INFLB;2017/2018;2018-U07;1083;Syddanmark;07-14;M;59505;18;8;2;0;0</t>
  </si>
  <si>
    <t>INFLB;2017/2018;2018-U07;1083;Syddanmark;15-44;Alle;433183;156;58;13;0;0</t>
  </si>
  <si>
    <t>INFLB;2017/2018;2018-U07;1083;Syddanmark;15-44;K;210967;98;37;8;0;0</t>
  </si>
  <si>
    <t>INFLB;2017/2018;2018-U07;1083;Syddanmark;15-44;M;222216;58;21;5;0;0</t>
  </si>
  <si>
    <t>INFLB;2017/2018;2018-U07;1083;Syddanmark;45-64;Alle;336822;234;79;26;0;0</t>
  </si>
  <si>
    <t>INFLB;2017/2018;2018-U07;1083;Syddanmark;45-64;K;167693;109;39;14;0;0</t>
  </si>
  <si>
    <t>INFLB;2017/2018;2018-U07;1083;Syddanmark;45-64;M;169129;125;40;12;0;0</t>
  </si>
  <si>
    <t>INFLB;2017/2018;2018-U07;1083;Syddanmark;65-74;Alle;145629;191;56;37;2;0</t>
  </si>
  <si>
    <t>45;131</t>
  </si>
  <si>
    <t>INFLB;2017/2018;2018-U07;1083;Syddanmark;65-74;K;74042;91;25;18;1;0</t>
  </si>
  <si>
    <t>INFLB;2017/2018;2018-U07;1083;Syddanmark;65-74;M;71587;100;31;19;1;0</t>
  </si>
  <si>
    <t>30;139</t>
  </si>
  <si>
    <t>INFLB;2017/2018;2018-U07;1083;Syddanmark;75-84;Alle;81729;160;27;23;1;0</t>
  </si>
  <si>
    <t>04;195</t>
  </si>
  <si>
    <t>INFLB;2017/2018;2018-U07;1083;Syddanmark;75-84;K;44335;64;15;12;0;0</t>
  </si>
  <si>
    <t>INFLB;2017/2018;2018-U07;1083;Syddanmark;75-84;M;37394;96;12;11;1;0</t>
  </si>
  <si>
    <t>09;256</t>
  </si>
  <si>
    <t>INFLB;2017/2018;2018-U07;1083;Syddanmark;85+;Alle;28532;102;25;20;0;0</t>
  </si>
  <si>
    <t>62;357</t>
  </si>
  <si>
    <t>INFLB;2017/2018;2018-U07;1083;Syddanmark;85+;K;18530;60;16;12;0;0</t>
  </si>
  <si>
    <t>27;86</t>
  </si>
  <si>
    <t>35;323</t>
  </si>
  <si>
    <t>INFLB;2017/2018;2018-U07;1083;Syddanmark;85+;M;10002;42;9;8;0;0</t>
  </si>
  <si>
    <t>98;419</t>
  </si>
  <si>
    <t>92;79</t>
  </si>
  <si>
    <t>INFLB;2017/2018;2018-U07;1083;Syddanmark;Alle;Alle;1228457;980;280;126;3;0</t>
  </si>
  <si>
    <t>INFLB;2017/2018;2018-U07;1083;Syddanmark;Alle;K;614456;485;149;66;1;0</t>
  </si>
  <si>
    <t>INFLB;2017/2018;2018-U07;1083;Syddanmark;Alle;M;614001;495;131;60;2;0</t>
  </si>
  <si>
    <t>34;80</t>
  </si>
  <si>
    <t>INFLB;2017/2018;2018-U08;9999;Alle;00-01;Alle;124343;398;24;4;0;0</t>
  </si>
  <si>
    <t>30;320</t>
  </si>
  <si>
    <t>INFLB;2017/2018;2018-U08;9999;Alle;00-01;K;60434;156;11;3;0;0</t>
  </si>
  <si>
    <t>INFLB;2017/2018;2018-U08;9999;Alle;00-01;M;63909;219;13;1;0;0</t>
  </si>
  <si>
    <t>34;342</t>
  </si>
  <si>
    <t>INFLB;2017/2018;2018-U08;9999;Alle;02-06;Alle;300944;198;62;7;0;0</t>
  </si>
  <si>
    <t>INFLB;2017/2018;2018-U08;9999;Alle;02-06;K;146736;77;28;4;0;0</t>
  </si>
  <si>
    <t>INFLB;2017/2018;2018-U08;9999;Alle;02-06;M;154208;108;34;3;0;0</t>
  </si>
  <si>
    <t>05;70</t>
  </si>
  <si>
    <t>INFLB;2017/2018;2018-U08;9999;Alle;07-14;Alle;541400;173;66;14;0;0</t>
  </si>
  <si>
    <t>INFLB;2017/2018;2018-U08;9999;Alle;07-14;K;263741;74;31;7;0;0</t>
  </si>
  <si>
    <t>INFLB;2017/2018;2018-U08;9999;Alle;07-14;M;277659;85;35;7;0;0</t>
  </si>
  <si>
    <t>INFLB;2017/2018;2018-U08;9999;Alle;15-44;Alle;2189586;1012;303;70;0;0</t>
  </si>
  <si>
    <t>INFLB;2017/2018;2018-U08;9999;Alle;15-44;K;1078850;544;168;37;0;0</t>
  </si>
  <si>
    <t>INFLB;2017/2018;2018-U08;9999;Alle;15-44;M;1110736;353;135;33;0;0</t>
  </si>
  <si>
    <t>INFLB;2017/2018;2018-U08;9999;Alle;45-64;Alle;1532896;1214;432;151;3;0</t>
  </si>
  <si>
    <t>INFLB;2017/2018;2018-U08;9999;Alle;45-64;K;765632;633;245;80;3;0</t>
  </si>
  <si>
    <t>INFLB;2017/2018;2018-U08;9999;Alle;45-64;M;767264;537;187;71;0;0</t>
  </si>
  <si>
    <t>INFLB;2017/2018;2018-U08;9999;Alle;65-74;Alle;651536;865;272;163;15;0</t>
  </si>
  <si>
    <t>75;132</t>
  </si>
  <si>
    <t>INFLB;2017/2018;2018-U08;9999;Alle;65-74;K;335334;428;133;72;5;0</t>
  </si>
  <si>
    <t>66;127</t>
  </si>
  <si>
    <t>INFLB;2017/2018;2018-U08;9999;Alle;65-74;M;316202;429;139;91;10;0</t>
  </si>
  <si>
    <t>INFLB;2017/2018;2018-U08;9999;Alle;75-84;Alle;349865;768;230;172;12;0</t>
  </si>
  <si>
    <t>INFLB;2017/2018;2018-U08;9999;Alle;75-84;K;192006;393;120;86;6;0</t>
  </si>
  <si>
    <t>50;204</t>
  </si>
  <si>
    <t>INFLB;2017/2018;2018-U08;9999;Alle;75-84;M;157859;363;110;86;6;0</t>
  </si>
  <si>
    <t>68;229</t>
  </si>
  <si>
    <t>INFLB;2017/2018;2018-U08;9999;Alle;85+;Alle;121840;438;124;112;21;0</t>
  </si>
  <si>
    <t>77;359</t>
  </si>
  <si>
    <t>INFLB;2017/2018;2018-U08;9999;Alle;85+;K;80159;244;82;72;14;0</t>
  </si>
  <si>
    <t>40;89</t>
  </si>
  <si>
    <t>INFLB;2017/2018;2018-U08;9999;Alle;85+;M;41681;187;42;40;7;0</t>
  </si>
  <si>
    <t>22;100</t>
  </si>
  <si>
    <t>77;448</t>
  </si>
  <si>
    <t>INFLB;2017/2018;2018-U08;9999;Alle;Alle;Alle;5812410;5066;1513;693;51;0</t>
  </si>
  <si>
    <t>03;87</t>
  </si>
  <si>
    <t>INFLB;2017/2018;2018-U08;9999;Alle;Alle;K;2922892;2549;818;361;28;0</t>
  </si>
  <si>
    <t>INFLB;2017/2018;2018-U08;9999;Alle;Alle;M;2889518;2281;695;332;23;0</t>
  </si>
  <si>
    <t>05;78</t>
  </si>
  <si>
    <t>INFLB;2017/2018;2018-U08;1084;Hovedstaden;00-01;Alle;43968;185;8;0;0;0</t>
  </si>
  <si>
    <t>20;420</t>
  </si>
  <si>
    <t>INFLB;2017/2018;2018-U08;1084;Hovedstaden;00-01;K;21411;83;5;0;0;0</t>
  </si>
  <si>
    <t>35;387</t>
  </si>
  <si>
    <t>INFLB;2017/2018;2018-U08;1084;Hovedstaden;00-01;M;22557;102;3;0;0;0</t>
  </si>
  <si>
    <t>30;452</t>
  </si>
  <si>
    <t>INFLB;2017/2018;2018-U08;1084;Hovedstaden;02-06;Alle;99869;98;33;2;0;0</t>
  </si>
  <si>
    <t>INFLB;2017/2018;2018-U08;1084;Hovedstaden;02-06;K;48598;42;13;1;0;0</t>
  </si>
  <si>
    <t>INFLB;2017/2018;2018-U08;1084;Hovedstaden;02-06;M;51271;56;20;1;0;0</t>
  </si>
  <si>
    <t>01;109</t>
  </si>
  <si>
    <t>INFLB;2017/2018;2018-U08;1084;Hovedstaden;07-14;Alle;163533;82;31;6;0;0</t>
  </si>
  <si>
    <t>INFLB;2017/2018;2018-U08;1084;Hovedstaden;07-14;K;79499;38;13;3;0;0</t>
  </si>
  <si>
    <t>INFLB;2017/2018;2018-U08;1084;Hovedstaden;07-14;M;84034;44;18;3;0;0</t>
  </si>
  <si>
    <t>INFLB;2017/2018;2018-U08;1084;Hovedstaden;15-44;Alle;761601;489;144;29;0;0</t>
  </si>
  <si>
    <t>INFLB;2017/2018;2018-U08;1084;Hovedstaden;15-44;K;383833;292;76;15;0;0</t>
  </si>
  <si>
    <t>INFLB;2017/2018;2018-U08;1084;Hovedstaden;15-44;M;377768;197;68;14;0;0</t>
  </si>
  <si>
    <t>INFLB;2017/2018;2018-U08;1084;Hovedstaden;45-64;Alle;452486;528;185;57;2;0</t>
  </si>
  <si>
    <t>89;116</t>
  </si>
  <si>
    <t>INFLB;2017/2018;2018-U08;1084;Hovedstaden;45-64;K;227093;292;108;32;2;0</t>
  </si>
  <si>
    <t>INFLB;2017/2018;2018-U08;1084;Hovedstaden;45-64;M;225393;236;77;25;0;0</t>
  </si>
  <si>
    <t>16;104</t>
  </si>
  <si>
    <t>INFLB;2017/2018;2018-U08;1084;Hovedstaden;65-74;Alle;178462;359;120;62;6;0</t>
  </si>
  <si>
    <t>24;201</t>
  </si>
  <si>
    <t>INFLB;2017/2018;2018-U08;1084;Hovedstaden;65-74;K;94715;197;62;29;1;0</t>
  </si>
  <si>
    <t>46;207</t>
  </si>
  <si>
    <t>INFLB;2017/2018;2018-U08;1084;Hovedstaden;65-74;M;83747;162;58;33;5;0</t>
  </si>
  <si>
    <t>INFLB;2017/2018;2018-U08;1084;Hovedstaden;75-84;Alle;96114;327;94;63;6;0</t>
  </si>
  <si>
    <t>INFLB;2017/2018;2018-U08;1084;Hovedstaden;75-84;K;54578;174;47;27;3;0</t>
  </si>
  <si>
    <t>12;318</t>
  </si>
  <si>
    <t>INFLB;2017/2018;2018-U08;1084;Hovedstaden;75-84;M;41536;153;47;36;3;0</t>
  </si>
  <si>
    <t>31;113</t>
  </si>
  <si>
    <t>15;368</t>
  </si>
  <si>
    <t>INFLB;2017/2018;2018-U08;1084;Hovedstaden;85+;Alle;34652;183;54;50;9;0</t>
  </si>
  <si>
    <t>84;528</t>
  </si>
  <si>
    <t>INFLB;2017/2018;2018-U08;1084;Hovedstaden;85+;K;23704;106;40;37;5;0</t>
  </si>
  <si>
    <t>75;447</t>
  </si>
  <si>
    <t>INFLB;2017/2018;2018-U08;1084;Hovedstaden;85+;M;10948;77;14;13;4;0</t>
  </si>
  <si>
    <t>18;127</t>
  </si>
  <si>
    <t>88;703</t>
  </si>
  <si>
    <t>32;118</t>
  </si>
  <si>
    <t>INFLB;2017/2018;2018-U08;1084;Hovedstaden;Alle;Alle;1830685;2251;669;269;23;0</t>
  </si>
  <si>
    <t>INFLB;2017/2018;2018-U08;1084;Hovedstaden;Alle;K;933431;1224;364;144;11;0</t>
  </si>
  <si>
    <t>INFLB;2017/2018;2018-U08;1084;Hovedstaden;Alle;M;897254;1027;305;125;12;0</t>
  </si>
  <si>
    <t>INFLB;2017/2018;2018-U08;1082;Midtjylland;00-01;Alle;29014;45;7;1;0;0</t>
  </si>
  <si>
    <t>INFLB;2017/2018;2018-U08;1082;Midtjylland;00-01;K;14042;16;2;1;0;0</t>
  </si>
  <si>
    <t>INFLB;2017/2018;2018-U08;1082;Midtjylland;00-01;M;14972;29;5;0;0;0</t>
  </si>
  <si>
    <t>40;193</t>
  </si>
  <si>
    <t>INFLB;2017/2018;2018-U08;1082;Midtjylland;02-06;Alle;70243;24;9;3;0;0</t>
  </si>
  <si>
    <t>INFLB;2017/2018;2018-U08;1082;Midtjylland;02-06;K;34359;13;5;2;0;0</t>
  </si>
  <si>
    <t>INFLB;2017/2018;2018-U08;1082;Midtjylland;02-06;M;35884;11;4;1;0;0</t>
  </si>
  <si>
    <t>INFLB;2017/2018;2018-U08;1082;Midtjylland;07-14;Alle;127137;16;6;2;0;0</t>
  </si>
  <si>
    <t>INFLB;2017/2018;2018-U08;1082;Midtjylland;07-14;K;62157;10;4;2;0;0</t>
  </si>
  <si>
    <t>INFLB;2017/2018;2018-U08;1082;Midtjylland;07-14;M;64980;6;2;0;0;0</t>
  </si>
  <si>
    <t>INFLB;2017/2018;2018-U08;1082;Midtjylland;15-44;Alle;505065;103;28;9;0;0</t>
  </si>
  <si>
    <t>INFLB;2017/2018;2018-U08;1082;Midtjylland;15-44;K;247139;62;17;5;0;0</t>
  </si>
  <si>
    <t>INFLB;2017/2018;2018-U08;1082;Midtjylland;15-44;M;257926;41;11;4;0;0</t>
  </si>
  <si>
    <t>INFLB;2017/2018;2018-U08;1082;Midtjylland;45-64;Alle;342492;147;50;23;0;0</t>
  </si>
  <si>
    <t>INFLB;2017/2018;2018-U08;1082;Midtjylland;45-64;K;170635;76;26;12;0;0</t>
  </si>
  <si>
    <t>INFLB;2017/2018;2018-U08;1082;Midtjylland;45-64;M;171857;71;24;11;0;0</t>
  </si>
  <si>
    <t>INFLB;2017/2018;2018-U08;1082;Midtjylland;65-74;Alle;144729;97;27;22;0;0</t>
  </si>
  <si>
    <t>INFLB;2017/2018;2018-U08;1082;Midtjylland;65-74;K;73424;53;14;10;0;0</t>
  </si>
  <si>
    <t>INFLB;2017/2018;2018-U08;1082;Midtjylland;65-74;M;71305;44;13;12;0;0</t>
  </si>
  <si>
    <t>INFLB;2017/2018;2018-U08;1082;Midtjylland;75-84;Alle;75810;79;25;20;0;0</t>
  </si>
  <si>
    <t>INFLB;2017/2018;2018-U08;1082;Midtjylland;75-84;K;41078;34;16;13;0;0</t>
  </si>
  <si>
    <t>95;82</t>
  </si>
  <si>
    <t>INFLB;2017/2018;2018-U08;1082;Midtjylland;75-84;M;34732;45;9;7;0;0</t>
  </si>
  <si>
    <t>91;129</t>
  </si>
  <si>
    <t>INFLB;2017/2018;2018-U08;1082;Midtjylland;85+;Alle;26551;50;15;13;0;0</t>
  </si>
  <si>
    <t>50;188</t>
  </si>
  <si>
    <t>INFLB;2017/2018;2018-U08;1082;Midtjylland;85+;K;17187;33;13;11;0;0</t>
  </si>
  <si>
    <t>64;192</t>
  </si>
  <si>
    <t>INFLB;2017/2018;2018-U08;1082;Midtjylland;85+;M;9364;17;2;2;0;0</t>
  </si>
  <si>
    <t>36;181</t>
  </si>
  <si>
    <t>INFLB;2017/2018;2018-U08;1082;Midtjylland;Alle;Alle;1321041;561;167;93;0;0</t>
  </si>
  <si>
    <t>INFLB;2017/2018;2018-U08;1082;Midtjylland;Alle;K;660021;297;97;56;0;0</t>
  </si>
  <si>
    <t>INFLB;2017/2018;2018-U08;1082;Midtjylland;Alle;M;661020;264;70;37;0;0</t>
  </si>
  <si>
    <t>INFLB;2017/2018;2018-U08;1081;Nordjylland;00-01;Alle;11797;10;0;0;0;0</t>
  </si>
  <si>
    <t>INFLB;2017/2018;2018-U08;1081;Nordjylland;00-01;K;5799;2;0;0;0;0</t>
  </si>
  <si>
    <t>INFLB;2017/2018;2018-U08;1081;Nordjylland;00-01;M;5998;8;0;0;0;0</t>
  </si>
  <si>
    <t>INFLB;2017/2018;2018-U08;1081;Nordjylland;02-06;Alle;28912;4;1;0;0;0</t>
  </si>
  <si>
    <t>INFLB;2017/2018;2018-U08;1081;Nordjylland;02-06;K;14080;1;1;0;0;1</t>
  </si>
  <si>
    <t>INFLB;2017/2018;2018-U08;1081;Nordjylland;02-06;M;14832;3;0;0;0;0</t>
  </si>
  <si>
    <t>INFLB;2017/2018;2018-U08;1081;Nordjylland;07-14;Alle;53577;5;3;0;0;0</t>
  </si>
  <si>
    <t>INFLB;2017/2018;2018-U08;1081;Nordjylland;07-14;K;26005;3;2;0;0;0</t>
  </si>
  <si>
    <t>INFLB;2017/2018;2018-U08;1081;Nordjylland;07-14;M;27572;2;1;0;0;0</t>
  </si>
  <si>
    <t>INFLB;2017/2018;2018-U08;1081;Nordjylland;15-44;Alle;214203;50;22;3;0;0</t>
  </si>
  <si>
    <t>INFLB;2017/2018;2018-U08;1081;Nordjylland;15-44;K;102139;26;11;2;0;0</t>
  </si>
  <si>
    <t>77;25</t>
  </si>
  <si>
    <t>INFLB;2017/2018;2018-U08;1081;Nordjylland;15-44;M;112064;24;11;1;0;0</t>
  </si>
  <si>
    <t>INFLB;2017/2018;2018-U08;1081;Nordjylland;45-64;Alle;159151;92;44;19;0;0</t>
  </si>
  <si>
    <t>INFLB;2017/2018;2018-U08;1081;Nordjylland;45-64;K;79113;52;24;8;0;0</t>
  </si>
  <si>
    <t>INFLB;2017/2018;2018-U08;1081;Nordjylland;45-64;M;80038;40;20;11;0;0</t>
  </si>
  <si>
    <t>INFLB;2017/2018;2018-U08;1081;Nordjylland;65-74;Alle;71871;77;18;12;2;0</t>
  </si>
  <si>
    <t>04;107</t>
  </si>
  <si>
    <t>INFLB;2017/2018;2018-U08;1081;Nordjylland;65-74;K;36165;44;12;8;2;0</t>
  </si>
  <si>
    <t>18;121</t>
  </si>
  <si>
    <t>INFLB;2017/2018;2018-U08;1081;Nordjylland;65-74;M;35706;33;6;4;0;0</t>
  </si>
  <si>
    <t>INFLB;2017/2018;2018-U08;1081;Nordjylland;75-84;Alle;38992;64;30;29;2;0</t>
  </si>
  <si>
    <t>INFLB;2017/2018;2018-U08;1081;Nordjylland;75-84;K;21099;39;16;15;1;0</t>
  </si>
  <si>
    <t>83;184</t>
  </si>
  <si>
    <t>84;71</t>
  </si>
  <si>
    <t>INFLB;2017/2018;2018-U08;1081;Nordjylland;75-84;M;17893;25;14;14;1;0</t>
  </si>
  <si>
    <t>24;139</t>
  </si>
  <si>
    <t>72;78</t>
  </si>
  <si>
    <t>INFLB;2017/2018;2018-U08;1081;Nordjylland;85+;Alle;13961;42;8;7;3;0</t>
  </si>
  <si>
    <t>30;300</t>
  </si>
  <si>
    <t>84;50</t>
  </si>
  <si>
    <t>INFLB;2017/2018;2018-U08;1081;Nordjylland;85+;K;8920;17;2;2;1;0</t>
  </si>
  <si>
    <t>42;190</t>
  </si>
  <si>
    <t>INFLB;2017/2018;2018-U08;1081;Nordjylland;85+;M;5041;25;6;5;2;0</t>
  </si>
  <si>
    <t>24;119</t>
  </si>
  <si>
    <t>02;495</t>
  </si>
  <si>
    <t>INFLB;2017/2018;2018-U08;1081;Nordjylland;Alle;Alle;592464;344;126;70;7;0</t>
  </si>
  <si>
    <t>INFLB;2017/2018;2018-U08;1081;Nordjylland;Alle;K;293320;184;68;35;4;0</t>
  </si>
  <si>
    <t>INFLB;2017/2018;2018-U08;1081;Nordjylland;Alle;M;299144;160;58;35;3;0</t>
  </si>
  <si>
    <t>INFLB;2017/2018;2018-U08;1085;Sjælland;00-01;Alle;15350;63;1;0;0;0</t>
  </si>
  <si>
    <t>51;410</t>
  </si>
  <si>
    <t>INFLB;2017/2018;2018-U08;1085;Sjælland;00-01;K;7431;27;1;0;0;0</t>
  </si>
  <si>
    <t>46;363</t>
  </si>
  <si>
    <t>INFLB;2017/2018;2018-U08;1085;Sjælland;00-01;M;7919;36;0;0;0;0</t>
  </si>
  <si>
    <t>INFLB;2017/2018;2018-U08;1085;Sjælland;02-06;Alle;40101;20;6;1;0;0</t>
  </si>
  <si>
    <t>INFLB;2017/2018;2018-U08;1085;Sjælland;02-06;K;19585;11;4;1;0;0</t>
  </si>
  <si>
    <t>INFLB;2017/2018;2018-U08;1085;Sjælland;02-06;M;20516;9;2;0;0;0</t>
  </si>
  <si>
    <t>INFLB;2017/2018;2018-U08;1085;Sjælland;07-14;Alle;80624;19;6;0;0;0</t>
  </si>
  <si>
    <t>INFLB;2017/2018;2018-U08;1085;Sjælland;07-14;K;39056;9;3;0;0;0</t>
  </si>
  <si>
    <t>INFLB;2017/2018;2018-U08;1085;Sjælland;07-14;M;41568;10;3;0;0;0</t>
  </si>
  <si>
    <t>INFLB;2017/2018;2018-U08;1085;Sjælland;15-44;Alle;275534;100;40;11;0;0</t>
  </si>
  <si>
    <t>INFLB;2017/2018;2018-U08;1085;Sjælland;15-44;K;134772;59;24;6;0;0</t>
  </si>
  <si>
    <t>INFLB;2017/2018;2018-U08;1085;Sjælland;15-44;M;140762;41;16;5;0;0</t>
  </si>
  <si>
    <t>INFLB;2017/2018;2018-U08;1085;Sjælland;45-64;Alle;241945;148;52;16;0;0</t>
  </si>
  <si>
    <t>INFLB;2017/2018;2018-U08;1085;Sjælland;45-64;K;121098;89;36;10;0;0</t>
  </si>
  <si>
    <t>73;73</t>
  </si>
  <si>
    <t>INFLB;2017/2018;2018-U08;1085;Sjælland;45-64;M;120847;59;16;6;0;0</t>
  </si>
  <si>
    <t>INFLB;2017/2018;2018-U08;1085;Sjælland;65-74;Alle;110845;138;49;37;3;0</t>
  </si>
  <si>
    <t>21;124</t>
  </si>
  <si>
    <t>INFLB;2017/2018;2018-U08;1085;Sjælland;65-74;K;56988;50;19;13;1;0</t>
  </si>
  <si>
    <t>74;22</t>
  </si>
  <si>
    <t>INFLB;2017/2018;2018-U08;1085;Sjælland;65-74;M;53857;88;30;24;2;0</t>
  </si>
  <si>
    <t>34;55</t>
  </si>
  <si>
    <t>40;44</t>
  </si>
  <si>
    <t>INFLB;2017/2018;2018-U08;1085;Sjælland;75-84;Alle;57220;105;38;28;1;0</t>
  </si>
  <si>
    <t>36;66</t>
  </si>
  <si>
    <t>41;183</t>
  </si>
  <si>
    <t>INFLB;2017/2018;2018-U08;1085;Sjælland;75-84;K;30916;53;20;15;0;0</t>
  </si>
  <si>
    <t>38;64</t>
  </si>
  <si>
    <t>69;171</t>
  </si>
  <si>
    <t>INFLB;2017/2018;2018-U08;1085;Sjælland;75-84;M;26304;52;18;13;1;0</t>
  </si>
  <si>
    <t>43;197</t>
  </si>
  <si>
    <t>INFLB;2017/2018;2018-U08;1085;Sjælland;85+;Alle;18144;50;16;14;2;0</t>
  </si>
  <si>
    <t>32;88</t>
  </si>
  <si>
    <t>18;275</t>
  </si>
  <si>
    <t>57;77</t>
  </si>
  <si>
    <t>INFLB;2017/2018;2018-U08;1085;Sjælland;85+;K;11818;26;8;6;2;0</t>
  </si>
  <si>
    <t>INFLB;2017/2018;2018-U08;1085;Sjælland;85+;M;6326;24;8;8;0;0</t>
  </si>
  <si>
    <t>46;379</t>
  </si>
  <si>
    <t>INFLB;2017/2018;2018-U08;1085;Sjælland;Alle;Alle;839763;643;208;107;6;0</t>
  </si>
  <si>
    <t>77;76</t>
  </si>
  <si>
    <t>INFLB;2017/2018;2018-U08;1085;Sjælland;Alle;K;421664;324;115;51;3;0</t>
  </si>
  <si>
    <t>INFLB;2017/2018;2018-U08;1085;Sjælland;Alle;M;418099;319;93;56;3;0</t>
  </si>
  <si>
    <t>INFLB;2017/2018;2018-U08;1083;Syddanmark;00-01;Alle;24214;72;5;0;0;0</t>
  </si>
  <si>
    <t>65;297</t>
  </si>
  <si>
    <t>INFLB;2017/2018;2018-U08;1083;Syddanmark;00-01;K;11751;28;1;0;0;0</t>
  </si>
  <si>
    <t>INFLB;2017/2018;2018-U08;1083;Syddanmark;00-01;M;12463;44;4;0;0;0</t>
  </si>
  <si>
    <t>10;353</t>
  </si>
  <si>
    <t>INFLB;2017/2018;2018-U08;1083;Syddanmark;02-06;Alle;61819;39;11;1;0;0</t>
  </si>
  <si>
    <t>INFLB;2017/2018;2018-U08;1083;Syddanmark;02-06;K;30114;10;4;0;0;0</t>
  </si>
  <si>
    <t>INFLB;2017/2018;2018-U08;1083;Syddanmark;02-06;M;31705;29;7;1;0;0</t>
  </si>
  <si>
    <t>INFLB;2017/2018;2018-U08;1083;Syddanmark;07-14;Alle;116529;37;13;4;0;0</t>
  </si>
  <si>
    <t>INFLB;2017/2018;2018-U08;1083;Syddanmark;07-14;K;57024;14;5;1;0;0</t>
  </si>
  <si>
    <t>INFLB;2017/2018;2018-U08;1083;Syddanmark;07-14;M;59505;23;8;3;0;0</t>
  </si>
  <si>
    <t>INFLB;2017/2018;2018-U08;1083;Syddanmark;15-44;Alle;433183;154;38;7;0;0</t>
  </si>
  <si>
    <t>INFLB;2017/2018;2018-U08;1083;Syddanmark;15-44;K;210967;105;20;3;0;0</t>
  </si>
  <si>
    <t>INFLB;2017/2018;2018-U08;1083;Syddanmark;15-44;M;222216;49;18;4;0;0</t>
  </si>
  <si>
    <t>INFLB;2017/2018;2018-U08;1083;Syddanmark;45-64;Alle;336822;255;85;29;1;0</t>
  </si>
  <si>
    <t>33;25</t>
  </si>
  <si>
    <t>INFLB;2017/2018;2018-U08;1083;Syddanmark;45-64;K;167693;124;43;13;1;0</t>
  </si>
  <si>
    <t>INFLB;2017/2018;2018-U08;1083;Syddanmark;45-64;M;169129;131;42;16;0;0</t>
  </si>
  <si>
    <t>83;77</t>
  </si>
  <si>
    <t>INFLB;2017/2018;2018-U08;1083;Syddanmark;65-74;Alle;145629;185;54;27;4;0</t>
  </si>
  <si>
    <t>INFLB;2017/2018;2018-U08;1083;Syddanmark;65-74;K;74042;83;24;11;1;0</t>
  </si>
  <si>
    <t>41;112</t>
  </si>
  <si>
    <t>INFLB;2017/2018;2018-U08;1083;Syddanmark;65-74;M;71587;102;30;16;3;0</t>
  </si>
  <si>
    <t>INFLB;2017/2018;2018-U08;1083;Syddanmark;75-84;Alle;81729;181;40;30;3;0</t>
  </si>
  <si>
    <t>94;221</t>
  </si>
  <si>
    <t>46;36</t>
  </si>
  <si>
    <t>INFLB;2017/2018;2018-U08;1083;Syddanmark;75-84;K;44335;93;20;15;2;0</t>
  </si>
  <si>
    <t>11;209</t>
  </si>
  <si>
    <t>INFLB;2017/2018;2018-U08;1083;Syddanmark;75-84;M;37394;88;20;15;1;0</t>
  </si>
  <si>
    <t>48;235</t>
  </si>
  <si>
    <t>INFLB;2017/2018;2018-U08;1083;Syddanmark;85+;Alle;28532;106;30;27;7;0</t>
  </si>
  <si>
    <t>15;371</t>
  </si>
  <si>
    <t>51;94</t>
  </si>
  <si>
    <t>INFLB;2017/2018;2018-U08;1083;Syddanmark;85+;K;18530;62;19;16;6;0</t>
  </si>
  <si>
    <t>54;334</t>
  </si>
  <si>
    <t>59;86</t>
  </si>
  <si>
    <t>INFLB;2017/2018;2018-U08;1083;Syddanmark;85+;M;10002;44;11;11;1;0</t>
  </si>
  <si>
    <t>98;439</t>
  </si>
  <si>
    <t>INFLB;2017/2018;2018-U08;1083;Syddanmark;Alle;Alle;1228457;1029;276;125;15;0</t>
  </si>
  <si>
    <t>INFLB;2017/2018;2018-U08;1083;Syddanmark;Alle;K;614456;519;136;59;10;0</t>
  </si>
  <si>
    <t>INFLB;2017/2018;2018-U08;1083;Syddanmark;Alle;M;614001;510;140;66;5;0</t>
  </si>
  <si>
    <t>INFLB;2017/2018;2018-U09;9999;Alle;00-01;Alle;124343;379;30;12;0;0</t>
  </si>
  <si>
    <t>13;304</t>
  </si>
  <si>
    <t>INFLB;2017/2018;2018-U09;9999;Alle;00-01;K;60434;160;8;4;0;0</t>
  </si>
  <si>
    <t>24;264</t>
  </si>
  <si>
    <t>INFLB;2017/2018;2018-U09;9999;Alle;00-01;M;63909;195;22;8;0;0</t>
  </si>
  <si>
    <t>42;305</t>
  </si>
  <si>
    <t>INFLB;2017/2018;2018-U09;9999;Alle;02-06;Alle;300944;190;47;12;0;0</t>
  </si>
  <si>
    <t>INFLB;2017/2018;2018-U09;9999;Alle;02-06;K;146736;81;28;7;0;0</t>
  </si>
  <si>
    <t>INFLB;2017/2018;2018-U09;9999;Alle;02-06;M;154208;100;19;5;0;0</t>
  </si>
  <si>
    <t>INFLB;2017/2018;2018-U09;9999;Alle;07-14;Alle;541400;161;71;13;0;0</t>
  </si>
  <si>
    <t>INFLB;2017/2018;2018-U09;9999;Alle;07-14;K;263741;64;32;6;0;0</t>
  </si>
  <si>
    <t>INFLB;2017/2018;2018-U09;9999;Alle;07-14;M;277659;86;39;7;0;0</t>
  </si>
  <si>
    <t>INFLB;2017/2018;2018-U09;9999;Alle;15-44;Alle;2189586;936;266;50;0;0</t>
  </si>
  <si>
    <t>INFLB;2017/2018;2018-U09;9999;Alle;15-44;K;1078850;509;158;30;0;0</t>
  </si>
  <si>
    <t>INFLB;2017/2018;2018-U09;9999;Alle;15-44;M;1110736;324;108;20;0;0</t>
  </si>
  <si>
    <t>INFLB;2017/2018;2018-U09;9999;Alle;45-64;Alle;1532896;1102;331;102;3;0</t>
  </si>
  <si>
    <t>INFLB;2017/2018;2018-U09;9999;Alle;45-64;K;765632;620;189;56;1;0</t>
  </si>
  <si>
    <t>69;80</t>
  </si>
  <si>
    <t>INFLB;2017/2018;2018-U09;9999;Alle;45-64;M;767264;453;142;46;2;0</t>
  </si>
  <si>
    <t>INFLB;2017/2018;2018-U09;9999;Alle;65-74;Alle;651536;792;238;130;9;0</t>
  </si>
  <si>
    <t>53;121</t>
  </si>
  <si>
    <t>INFLB;2017/2018;2018-U09;9999;Alle;65-74;K;335334;374;126;68;5;0</t>
  </si>
  <si>
    <t>INFLB;2017/2018;2018-U09;9999;Alle;65-74;M;316202;404;112;62;4;0</t>
  </si>
  <si>
    <t>42;127</t>
  </si>
  <si>
    <t>INFLB;2017/2018;2018-U09;9999;Alle;75-84;Alle;349865;741;187;144;19;0</t>
  </si>
  <si>
    <t>45;211</t>
  </si>
  <si>
    <t>INFLB;2017/2018;2018-U09;9999;Alle;75-84;K;192006;346;88;64;7;0</t>
  </si>
  <si>
    <t>83;180</t>
  </si>
  <si>
    <t>INFLB;2017/2018;2018-U09;9999;Alle;75-84;M;157859;378;99;80;12;0</t>
  </si>
  <si>
    <t>71;239</t>
  </si>
  <si>
    <t>INFLB;2017/2018;2018-U09;9999;Alle;85+;Alle;121840;427;130;120;18;0</t>
  </si>
  <si>
    <t>30;106</t>
  </si>
  <si>
    <t>70;350</t>
  </si>
  <si>
    <t>46;98</t>
  </si>
  <si>
    <t>INFLB;2017/2018;2018-U09;9999;Alle;85+;K;80159;260;82;75;11;0</t>
  </si>
  <si>
    <t>30;324</t>
  </si>
  <si>
    <t>INFLB;2017/2018;2018-U09;9999;Alle;85+;M;41681;164;48;45;7;0</t>
  </si>
  <si>
    <t>16;393</t>
  </si>
  <si>
    <t>46;107</t>
  </si>
  <si>
    <t>INFLB;2017/2018;2018-U09;9999;Alle;Alle;Alle;5812410;4728;1300;583;49;0</t>
  </si>
  <si>
    <t>37;81</t>
  </si>
  <si>
    <t>INFLB;2017/2018;2018-U09;9999;Alle;Alle;K;2922892;2414;711;310;24;0</t>
  </si>
  <si>
    <t>INFLB;2017/2018;2018-U09;9999;Alle;Alle;M;2889518;2104;589;273;25;0</t>
  </si>
  <si>
    <t>INFLB;2017/2018;2018-U09;1084;Hovedstaden;00-01;Alle;43968;206;16;5;0;0</t>
  </si>
  <si>
    <t>39;468</t>
  </si>
  <si>
    <t>INFLB;2017/2018;2018-U09;1084;Hovedstaden;00-01;K;21411;98;5;2;0;0</t>
  </si>
  <si>
    <t>35;457</t>
  </si>
  <si>
    <t>INFLB;2017/2018;2018-U09;1084;Hovedstaden;00-01;M;22557;108;11;3;0;0</t>
  </si>
  <si>
    <t>77;478</t>
  </si>
  <si>
    <t>INFLB;2017/2018;2018-U09;1084;Hovedstaden;02-06;Alle;99869;98;26;5;0;0</t>
  </si>
  <si>
    <t>INFLB;2017/2018;2018-U09;1084;Hovedstaden;02-06;K;48598;45;14;3;0;0</t>
  </si>
  <si>
    <t>INFLB;2017/2018;2018-U09;1084;Hovedstaden;02-06;M;51271;53;12;2;0;0</t>
  </si>
  <si>
    <t>INFLB;2017/2018;2018-U09;1084;Hovedstaden;07-14;Alle;163533;84;42;4;0;0</t>
  </si>
  <si>
    <t>INFLB;2017/2018;2018-U09;1084;Hovedstaden;07-14;K;79499;37;19;1;0;0</t>
  </si>
  <si>
    <t>INFLB;2017/2018;2018-U09;1084;Hovedstaden;07-14;M;84034;47;23;3;0;0</t>
  </si>
  <si>
    <t>INFLB;2017/2018;2018-U09;1084;Hovedstaden;15-44;Alle;761601;443;125;17;0;0</t>
  </si>
  <si>
    <t>41;58</t>
  </si>
  <si>
    <t>INFLB;2017/2018;2018-U09;1084;Hovedstaden;15-44;K;383833;276;80;11;0;0</t>
  </si>
  <si>
    <t>INFLB;2017/2018;2018-U09;1084;Hovedstaden;15-44;M;377768;167;45;6;0;0</t>
  </si>
  <si>
    <t>INFLB;2017/2018;2018-U09;1084;Hovedstaden;45-64;Alle;452486;480;153;44;0;0</t>
  </si>
  <si>
    <t>INFLB;2017/2018;2018-U09;1084;Hovedstaden;45-64;K;227093;277;96;29;0;0</t>
  </si>
  <si>
    <t>27;121</t>
  </si>
  <si>
    <t>INFLB;2017/2018;2018-U09;1084;Hovedstaden;45-64;M;225393;203;57;15;0;0</t>
  </si>
  <si>
    <t>INFLB;2017/2018;2018-U09;1084;Hovedstaden;65-74;Alle;178462;295;92;40;1;0</t>
  </si>
  <si>
    <t>INFLB;2017/2018;2018-U09;1084;Hovedstaden;65-74;K;94715;155;53;24;0;0</t>
  </si>
  <si>
    <t>96;163</t>
  </si>
  <si>
    <t>INFLB;2017/2018;2018-U09;1084;Hovedstaden;65-74;M;83747;140;39;16;1;0</t>
  </si>
  <si>
    <t>57;167</t>
  </si>
  <si>
    <t>INFLB;2017/2018;2018-U09;1084;Hovedstaden;75-84;Alle;96114;272;59;40;8;0</t>
  </si>
  <si>
    <t>39;283</t>
  </si>
  <si>
    <t>INFLB;2017/2018;2018-U09;1084;Hovedstaden;75-84;K;54578;137;30;19;2;0</t>
  </si>
  <si>
    <t>97;251</t>
  </si>
  <si>
    <t>INFLB;2017/2018;2018-U09;1084;Hovedstaden;75-84;M;41536;135;29;21;6;0</t>
  </si>
  <si>
    <t>82;325</t>
  </si>
  <si>
    <t>INFLB;2017/2018;2018-U09;1084;Hovedstaden;85+;Alle;34652;177;47;42;11;0</t>
  </si>
  <si>
    <t>63;510</t>
  </si>
  <si>
    <t>INFLB;2017/2018;2018-U09;1084;Hovedstaden;85+;K;23704;111;33;29;7;0</t>
  </si>
  <si>
    <t>22;468</t>
  </si>
  <si>
    <t>INFLB;2017/2018;2018-U09;1084;Hovedstaden;85+;M;10948;66;14;13;4;0</t>
  </si>
  <si>
    <t>88;602</t>
  </si>
  <si>
    <t>85;118</t>
  </si>
  <si>
    <t>INFLB;2017/2018;2018-U09;1084;Hovedstaden;Alle;Alle;1830685;2055;560;197;20;0</t>
  </si>
  <si>
    <t>59;112</t>
  </si>
  <si>
    <t>INFLB;2017/2018;2018-U09;1084;Hovedstaden;Alle;K;933431;1136;330;118;9;0</t>
  </si>
  <si>
    <t>35;121</t>
  </si>
  <si>
    <t>INFLB;2017/2018;2018-U09;1084;Hovedstaden;Alle;M;897254;919;230;79;11;0</t>
  </si>
  <si>
    <t>INFLB;2017/2018;2018-U09;1082;Midtjylland;00-01;Alle;29014;38;6;4;0;0</t>
  </si>
  <si>
    <t>68;130</t>
  </si>
  <si>
    <t>INFLB;2017/2018;2018-U09;1082;Midtjylland;00-01;K;14042;16;2;2;0;0</t>
  </si>
  <si>
    <t>INFLB;2017/2018;2018-U09;1082;Midtjylland;00-01;M;14972;22;4;2;0;0</t>
  </si>
  <si>
    <t>72;146</t>
  </si>
  <si>
    <t>INFLB;2017/2018;2018-U09;1082;Midtjylland;02-06;Alle;70243;16;3;0;0;0</t>
  </si>
  <si>
    <t>INFLB;2017/2018;2018-U09;1082;Midtjylland;02-06;K;34359;6;3;0;0;0</t>
  </si>
  <si>
    <t>INFLB;2017/2018;2018-U09;1082;Midtjylland;02-06;M;35884;10;0;0;0;0</t>
  </si>
  <si>
    <t>INFLB;2017/2018;2018-U09;1082;Midtjylland;07-14;Alle;127137;14;7;3;0;0</t>
  </si>
  <si>
    <t>INFLB;2017/2018;2018-U09;1082;Midtjylland;07-14;K;62157;7;4;2;0;0</t>
  </si>
  <si>
    <t>INFLB;2017/2018;2018-U09;1082;Midtjylland;07-14;M;64980;7;3;1;0;0</t>
  </si>
  <si>
    <t>INFLB;2017/2018;2018-U09;1082;Midtjylland;15-44;Alle;505065;95;26;8;0;0</t>
  </si>
  <si>
    <t>INFLB;2017/2018;2018-U09;1082;Midtjylland;15-44;K;247139;66;20;7;0;0</t>
  </si>
  <si>
    <t>INFLB;2017/2018;2018-U09;1082;Midtjylland;15-44;M;257926;29;6;1;0;0</t>
  </si>
  <si>
    <t>INFLB;2017/2018;2018-U09;1082;Midtjylland;45-64;Alle;342492;146;46;22;1;0</t>
  </si>
  <si>
    <t>INFLB;2017/2018;2018-U09;1082;Midtjylland;45-64;K;170635;81;23;12;0;0</t>
  </si>
  <si>
    <t>INFLB;2017/2018;2018-U09;1082;Midtjylland;45-64;M;171857;65;23;10;1;0</t>
  </si>
  <si>
    <t>INFLB;2017/2018;2018-U09;1082;Midtjylland;65-74;Alle;144729;103;28;16;0;0</t>
  </si>
  <si>
    <t>INFLB;2017/2018;2018-U09;1082;Midtjylland;65-74;K;73424;46;16;9;0;0</t>
  </si>
  <si>
    <t>INFLB;2017/2018;2018-U09;1082;Midtjylland;65-74;M;71305;57;12;7;0;0</t>
  </si>
  <si>
    <t>INFLB;2017/2018;2018-U09;1082;Midtjylland;75-84;Alle;75810;104;30;25;4;0</t>
  </si>
  <si>
    <t>57;137</t>
  </si>
  <si>
    <t>INFLB;2017/2018;2018-U09;1082;Midtjylland;75-84;K;41078;56;15;11;3;0</t>
  </si>
  <si>
    <t>52;136</t>
  </si>
  <si>
    <t>INFLB;2017/2018;2018-U09;1082;Midtjylland;75-84;M;34732;48;15;14;1;0</t>
  </si>
  <si>
    <t>19;138</t>
  </si>
  <si>
    <t>INFLB;2017/2018;2018-U09;1082;Midtjylland;85+;Alle;26551;48;11;11;1;0</t>
  </si>
  <si>
    <t>43;180</t>
  </si>
  <si>
    <t>INFLB;2017/2018;2018-U09;1082;Midtjylland;85+;K;17187;30;8;8;1;0</t>
  </si>
  <si>
    <t>INFLB;2017/2018;2018-U09;1082;Midtjylland;85+;M;9364;18;3;3;0;0</t>
  </si>
  <si>
    <t>INFLB;2017/2018;2018-U09;1082;Midtjylland;Alle;Alle;1321041;564;157;89;6;0</t>
  </si>
  <si>
    <t>INFLB;2017/2018;2018-U09;1082;Midtjylland;Alle;K;660021;308;91;51;4;0</t>
  </si>
  <si>
    <t>INFLB;2017/2018;2018-U09;1082;Midtjylland;Alle;M;661020;256;66;38;2;0</t>
  </si>
  <si>
    <t>INFLB;2017/2018;2018-U09;1081;Nordjylland;00-01;Alle;11797;8;1;0;0;0</t>
  </si>
  <si>
    <t>INFLB;2017/2018;2018-U09;1081;Nordjylland;00-01;K;5799;5;0;0;0;0</t>
  </si>
  <si>
    <t>INFLB;2017/2018;2018-U09;1081;Nordjylland;00-01;M;5998;3;1;0;0;0</t>
  </si>
  <si>
    <t>INFLB;2017/2018;2018-U09;1081;Nordjylland;02-06;Alle;28912;8;1;0;0;0</t>
  </si>
  <si>
    <t>INFLB;2017/2018;2018-U09;1081;Nordjylland;02-06;K;14080;6;1;0;0;0</t>
  </si>
  <si>
    <t>INFLB;2017/2018;2018-U09;1081;Nordjylland;02-06;M;14832;2;0;0;0;0</t>
  </si>
  <si>
    <t>INFLB;2017/2018;2018-U09;1081;Nordjylland;07-14;Alle;53577;8;3;3;0;0</t>
  </si>
  <si>
    <t>INFLB;2017/2018;2018-U09;1081;Nordjylland;07-14;K;26005;4;2;2;0;0</t>
  </si>
  <si>
    <t>INFLB;2017/2018;2018-U09;1081;Nordjylland;07-14;M;27572;4;1;1;0;0</t>
  </si>
  <si>
    <t>INFLB;2017/2018;2018-U09;1081;Nordjylland;15-44;Alle;214203;44;11;3;0;0</t>
  </si>
  <si>
    <t>INFLB;2017/2018;2018-U09;1081;Nordjylland;15-44;K;102139;29;4;1;0;0</t>
  </si>
  <si>
    <t>INFLB;2017/2018;2018-U09;1081;Nordjylland;15-44;M;112064;15;7;2;0;0</t>
  </si>
  <si>
    <t>INFLB;2017/2018;2018-U09;1081;Nordjylland;45-64;Alle;159151;74;26;7;1;0</t>
  </si>
  <si>
    <t>INFLB;2017/2018;2018-U09;1081;Nordjylland;45-64;K;79113;40;9;2;0;0</t>
  </si>
  <si>
    <t>INFLB;2017/2018;2018-U09;1081;Nordjylland;45-64;M;80038;34;17;5;1;0</t>
  </si>
  <si>
    <t>24;42</t>
  </si>
  <si>
    <t>INFLB;2017/2018;2018-U09;1081;Nordjylland;65-74;Alle;71871;65;23;17;1;0</t>
  </si>
  <si>
    <t>INFLB;2017/2018;2018-U09;1081;Nordjylland;65-74;K;36165;26;8;5;1;0</t>
  </si>
  <si>
    <t>INFLB;2017/2018;2018-U09;1081;Nordjylland;65-74;M;35706;39;15;12;0;0</t>
  </si>
  <si>
    <t>INFLB;2017/2018;2018-U09;1081;Nordjylland;75-84;Alle;38992;70;18;17;2;0</t>
  </si>
  <si>
    <t>16;179</t>
  </si>
  <si>
    <t>INFLB;2017/2018;2018-U09;1081;Nordjylland;75-84;K;21099;27;4;4;0;0</t>
  </si>
  <si>
    <t>96;127</t>
  </si>
  <si>
    <t>INFLB;2017/2018;2018-U09;1081;Nordjylland;75-84;M;17893;43;14;13;2;0</t>
  </si>
  <si>
    <t>24;240</t>
  </si>
  <si>
    <t>INFLB;2017/2018;2018-U09;1081;Nordjylland;85+;Alle;13961;40;17;16;2;0</t>
  </si>
  <si>
    <t>43;121</t>
  </si>
  <si>
    <t>51;114</t>
  </si>
  <si>
    <t>INFLB;2017/2018;2018-U09;1081;Nordjylland;85+;K;8920;20;10;10;1;0</t>
  </si>
  <si>
    <t>11;224</t>
  </si>
  <si>
    <t>INFLB;2017/2018;2018-U09;1081;Nordjylland;85+;M;5041;20;7;6;1;0</t>
  </si>
  <si>
    <t>35;138</t>
  </si>
  <si>
    <t>86;396</t>
  </si>
  <si>
    <t>INFLB;2017/2018;2018-U09;1081;Nordjylland;Alle;Alle;592464;317;100;63;6;0</t>
  </si>
  <si>
    <t>INFLB;2017/2018;2018-U09;1081;Nordjylland;Alle;K;293320;157;38;24;2;0</t>
  </si>
  <si>
    <t>96;53</t>
  </si>
  <si>
    <t>INFLB;2017/2018;2018-U09;1081;Nordjylland;Alle;M;299144;160;62;39;4;0</t>
  </si>
  <si>
    <t>INFLB;2017/2018;2018-U09;1085;Sjælland;00-01;Alle;15350;43;2;1;0;0</t>
  </si>
  <si>
    <t>INFLB;2017/2018;2018-U09;1085;Sjælland;00-01;K;7431;16;0;0;0;0</t>
  </si>
  <si>
    <t>INFLB;2017/2018;2018-U09;1085;Sjælland;00-01;M;7919;27;2;1;0;0</t>
  </si>
  <si>
    <t>26;340</t>
  </si>
  <si>
    <t>INFLB;2017/2018;2018-U09;1085;Sjælland;02-06;Alle;40101;21;8;4;0;0</t>
  </si>
  <si>
    <t>INFLB;2017/2018;2018-U09;1085;Sjælland;02-06;K;19585;9;5;3;0;0</t>
  </si>
  <si>
    <t>INFLB;2017/2018;2018-U09;1085;Sjælland;02-06;M;20516;12;3;1;0;0</t>
  </si>
  <si>
    <t>INFLB;2017/2018;2018-U09;1085;Sjælland;07-14;Alle;80624;18;4;1;0;0</t>
  </si>
  <si>
    <t>96;22</t>
  </si>
  <si>
    <t>INFLB;2017/2018;2018-U09;1085;Sjælland;07-14;K;39056;10;3;1;0;0</t>
  </si>
  <si>
    <t>INFLB;2017/2018;2018-U09;1085;Sjælland;07-14;M;41568;8;1;0;0;0</t>
  </si>
  <si>
    <t>INFLB;2017/2018;2018-U09;1085;Sjælland;15-44;Alle;275534;87;27;8;0;0</t>
  </si>
  <si>
    <t>INFLB;2017/2018;2018-U09;1085;Sjælland;15-44;K;134772;50;13;5;0;0</t>
  </si>
  <si>
    <t>INFLB;2017/2018;2018-U09;1085;Sjælland;15-44;M;140762;37;14;3;0;0</t>
  </si>
  <si>
    <t>INFLB;2017/2018;2018-U09;1085;Sjælland;45-64;Alle;241945;124;43;12;0;0</t>
  </si>
  <si>
    <t>INFLB;2017/2018;2018-U09;1085;Sjælland;45-64;K;121098;74;23;6;0;0</t>
  </si>
  <si>
    <t>99;61</t>
  </si>
  <si>
    <t>INFLB;2017/2018;2018-U09;1085;Sjælland;45-64;M;120847;50;20;6;0;0</t>
  </si>
  <si>
    <t>INFLB;2017/2018;2018-U09;1085;Sjælland;65-74;Alle;110845;94;33;20;1;0</t>
  </si>
  <si>
    <t>77;84</t>
  </si>
  <si>
    <t>INFLB;2017/2018;2018-U09;1085;Sjælland;65-74;K;56988;44;16;13;0;0</t>
  </si>
  <si>
    <t>INFLB;2017/2018;2018-U09;1085;Sjælland;65-74;M;53857;50;17;7;1;0</t>
  </si>
  <si>
    <t>INFLB;2017/2018;2018-U09;1085;Sjælland;75-84;Alle;57220;84;24;21;1;0</t>
  </si>
  <si>
    <t>94;146</t>
  </si>
  <si>
    <t>INFLB;2017/2018;2018-U09;1085;Sjælland;75-84;K;30916;38;11;12;0;0</t>
  </si>
  <si>
    <t>INFLB;2017/2018;2018-U09;1085;Sjælland;75-84;M;26304;46;13;9;1;0</t>
  </si>
  <si>
    <t>42;174</t>
  </si>
  <si>
    <t>INFLB;2017/2018;2018-U09;1085;Sjælland;85+;Alle;18144;46;16;16;2;0</t>
  </si>
  <si>
    <t>18;253</t>
  </si>
  <si>
    <t>INFLB;2017/2018;2018-U09;1085;Sjælland;85+;K;11818;34;12;12;1;0</t>
  </si>
  <si>
    <t>54;287</t>
  </si>
  <si>
    <t>INFLB;2017/2018;2018-U09;1085;Sjælland;85+;M;6326;12;4;4;1;0</t>
  </si>
  <si>
    <t>INFLB;2017/2018;2018-U09;1085;Sjælland;Alle;Alle;839763;517;157;83;4;0</t>
  </si>
  <si>
    <t>INFLB;2017/2018;2018-U09;1085;Sjælland;Alle;K;421664;275;83;52;1;0</t>
  </si>
  <si>
    <t>INFLB;2017/2018;2018-U09;1085;Sjælland;Alle;M;418099;242;74;31;3;0</t>
  </si>
  <si>
    <t>INFLB;2017/2018;2018-U09;1083;Syddanmark;00-01;Alle;24214;60;4;2;0;0</t>
  </si>
  <si>
    <t>INFLB;2017/2018;2018-U09;1083;Syddanmark;00-01;K;11751;25;1;0;0;0</t>
  </si>
  <si>
    <t>51;212</t>
  </si>
  <si>
    <t>INFLB;2017/2018;2018-U09;1083;Syddanmark;00-01;M;12463;35;3;2;0;0</t>
  </si>
  <si>
    <t>INFLB;2017/2018;2018-U09;1083;Syddanmark;02-06;Alle;61819;38;9;3;0;0</t>
  </si>
  <si>
    <t>INFLB;2017/2018;2018-U09;1083;Syddanmark;02-06;K;30114;15;5;1;0;0</t>
  </si>
  <si>
    <t>INFLB;2017/2018;2018-U09;1083;Syddanmark;02-06;M;31705;23;4;2;0;0</t>
  </si>
  <si>
    <t>INFLB;2017/2018;2018-U09;1083;Syddanmark;07-14;Alle;116529;26;11;2;0;0</t>
  </si>
  <si>
    <t>INFLB;2017/2018;2018-U09;1083;Syddanmark;07-14;K;57024;6;2;0;0;0</t>
  </si>
  <si>
    <t>INFLB;2017/2018;2018-U09;1083;Syddanmark;07-14;M;59505;20;9;2;0;0</t>
  </si>
  <si>
    <t>INFLB;2017/2018;2018-U09;1083;Syddanmark;15-44;Alle;433183;164;44;7;0;0</t>
  </si>
  <si>
    <t>INFLB;2017/2018;2018-U09;1083;Syddanmark;15-44;K;210967;88;23;4;0;0</t>
  </si>
  <si>
    <t>INFLB;2017/2018;2018-U09;1083;Syddanmark;15-44;M;222216;76;21;3;0;0</t>
  </si>
  <si>
    <t>INFLB;2017/2018;2018-U09;1083;Syddanmark;45-64;Alle;336822;249;54;16;1;0</t>
  </si>
  <si>
    <t>INFLB;2017/2018;2018-U09;1083;Syddanmark;45-64;K;167693;148;34;7;1;0</t>
  </si>
  <si>
    <t>28;88</t>
  </si>
  <si>
    <t>INFLB;2017/2018;2018-U09;1083;Syddanmark;45-64;M;169129;101;20;9;0;0</t>
  </si>
  <si>
    <t>INFLB;2017/2018;2018-U09;1083;Syddanmark;65-74;Alle;145629;221;58;35;6;0</t>
  </si>
  <si>
    <t>INFLB;2017/2018;2018-U09;1083;Syddanmark;65-74;K;74042;103;30;16;4;0</t>
  </si>
  <si>
    <t>52;139</t>
  </si>
  <si>
    <t>INFLB;2017/2018;2018-U09;1083;Syddanmark;65-74;M;71587;118;28;19;2;0</t>
  </si>
  <si>
    <t>INFLB;2017/2018;2018-U09;1083;Syddanmark;75-84;Alle;81729;194;50;37;4;0</t>
  </si>
  <si>
    <t>18;237</t>
  </si>
  <si>
    <t>INFLB;2017/2018;2018-U09;1083;Syddanmark;75-84;K;44335;88;24;16;2;0</t>
  </si>
  <si>
    <t>INFLB;2017/2018;2018-U09;1083;Syddanmark;75-84;M;37394;106;26;21;2;0</t>
  </si>
  <si>
    <t>53;283</t>
  </si>
  <si>
    <t>INFLB;2017/2018;2018-U09;1083;Syddanmark;85+;Alle;28532;113;39;35;2;0</t>
  </si>
  <si>
    <t>35;136</t>
  </si>
  <si>
    <t>69;396</t>
  </si>
  <si>
    <t>05;122</t>
  </si>
  <si>
    <t>INFLB;2017/2018;2018-U09;1083;Syddanmark;85+;K;18530;65;19;16;1;0</t>
  </si>
  <si>
    <t>78;86</t>
  </si>
  <si>
    <t>INFLB;2017/2018;2018-U09;1083;Syddanmark;85+;M;10002;48;20;19;1;0</t>
  </si>
  <si>
    <t>96;479</t>
  </si>
  <si>
    <t>INFLB;2017/2018;2018-U09;1083;Syddanmark;Alle;Alle;1228457;1065;269;137;13;0</t>
  </si>
  <si>
    <t>INFLB;2017/2018;2018-U09;1083;Syddanmark;Alle;K;614456;538;138;60;8;0</t>
  </si>
  <si>
    <t>INFLB;2017/2018;2018-U09;1083;Syddanmark;Alle;M;614001;527;131;77;5;0</t>
  </si>
  <si>
    <t>INFLB;2017/2018;2018-U10;9999;Alle;00-01;Alle;124990;353;26;10;0;0</t>
  </si>
  <si>
    <t>80;282</t>
  </si>
  <si>
    <t>INFLB;2017/2018;2018-U10;9999;Alle;00-01;K;60793;136;12;4;0;0</t>
  </si>
  <si>
    <t>INFLB;2017/2018;2018-U10;9999;Alle;00-01;M;64197;188;14;6;0;0</t>
  </si>
  <si>
    <t>81;292</t>
  </si>
  <si>
    <t>INFLB;2017/2018;2018-U10;9999;Alle;02-06;Alle;300231;192;39;6;0;0</t>
  </si>
  <si>
    <t>INFLB;2017/2018;2018-U10;9999;Alle;02-06;K;146203;78;14;1;0;0</t>
  </si>
  <si>
    <t>INFLB;2017/2018;2018-U10;9999;Alle;02-06;M;154028;102;25;5;0;0</t>
  </si>
  <si>
    <t>INFLB;2017/2018;2018-U10;9999;Alle;07-14;Alle;540548;179;65;11;0;0</t>
  </si>
  <si>
    <t>INFLB;2017/2018;2018-U10;9999;Alle;07-14;K;263445;71;31;4;0;0</t>
  </si>
  <si>
    <t>INFLB;2017/2018;2018-U10;9999;Alle;07-14;M;277103;98;34;7;0;0</t>
  </si>
  <si>
    <t>INFLB;2017/2018;2018-U10;9999;Alle;15-44;Alle;2184579;988;301;59;0;0</t>
  </si>
  <si>
    <t>INFLB;2017/2018;2018-U10;9999;Alle;15-44;K;1076880;532;189;37;0;0</t>
  </si>
  <si>
    <t>INFLB;2017/2018;2018-U10;9999;Alle;15-44;M;1107699;343;112;22;0;0</t>
  </si>
  <si>
    <t>INFLB;2017/2018;2018-U10;9999;Alle;45-64;Alle;1532146;1134;335;115;4;0</t>
  </si>
  <si>
    <t>INFLB;2017/2018;2018-U10;9999;Alle;45-64;K;765160;597;191;62;2;0</t>
  </si>
  <si>
    <t>96;78</t>
  </si>
  <si>
    <t>INFLB;2017/2018;2018-U10;9999;Alle;45-64;M;766986;499;144;53;2;0</t>
  </si>
  <si>
    <t>77;65</t>
  </si>
  <si>
    <t>INFLB;2017/2018;2018-U10;9999;Alle;65-74;Alle;652007;839;226;134;7;0</t>
  </si>
  <si>
    <t>66;128</t>
  </si>
  <si>
    <t>INFLB;2017/2018;2018-U10;9999;Alle;65-74;K;335602;427;131;73;4;0</t>
  </si>
  <si>
    <t>03;127</t>
  </si>
  <si>
    <t>INFLB;2017/2018;2018-U10;9999;Alle;65-74;M;316405;402;95;61;3;0</t>
  </si>
  <si>
    <t>INFLB;2017/2018;2018-U10;9999;Alle;75-84;Alle;350987;706;200;138;17;0</t>
  </si>
  <si>
    <t>28;56</t>
  </si>
  <si>
    <t>98;201</t>
  </si>
  <si>
    <t>INFLB;2017/2018;2018-U10;9999;Alle;75-84;K;192556;350;98;67;6;0</t>
  </si>
  <si>
    <t>89;181</t>
  </si>
  <si>
    <t>INFLB;2017/2018;2018-U10;9999;Alle;75-84;M;158431;345;102;71;11;0</t>
  </si>
  <si>
    <t>38;217</t>
  </si>
  <si>
    <t>INFLB;2017/2018;2018-U10;9999;Alle;85+;Alle;121592;403;105;88;27;0</t>
  </si>
  <si>
    <t>26;86</t>
  </si>
  <si>
    <t>35;331</t>
  </si>
  <si>
    <t>44;72</t>
  </si>
  <si>
    <t>INFLB;2017/2018;2018-U10;9999;Alle;85+;K;80037;236;62;52;13;0</t>
  </si>
  <si>
    <t>46;294</t>
  </si>
  <si>
    <t>INFLB;2017/2018;2018-U10;9999;Alle;85+;M;41555;163;43;36;14;0</t>
  </si>
  <si>
    <t>48;392</t>
  </si>
  <si>
    <t>INFLB;2017/2018;2018-U10;9999;Alle;Alle;Alle;5807080;4794;1297;561;55;0</t>
  </si>
  <si>
    <t>INFLB;2017/2018;2018-U10;9999;Alle;Alle;K;2920676;2427;728;300;25;0</t>
  </si>
  <si>
    <t>INFLB;2017/2018;2018-U10;9999;Alle;Alle;M;2886404;2140;569;261;30;0</t>
  </si>
  <si>
    <t>INFLB;2017/2018;2018-U10;1084;Hovedstaden;00-01;Alle;44190;172;15;6;0;0</t>
  </si>
  <si>
    <t>94;389</t>
  </si>
  <si>
    <t>INFLB;2017/2018;2018-U10;1084;Hovedstaden;00-01;K;21575;78;5;2;0;0</t>
  </si>
  <si>
    <t>17;361</t>
  </si>
  <si>
    <t>INFLB;2017/2018;2018-U10;1084;Hovedstaden;00-01;M;22615;94;10;4;0;0</t>
  </si>
  <si>
    <t>INFLB;2017/2018;2018-U10;1084;Hovedstaden;02-06;Alle;99705;106;26;2;0;0</t>
  </si>
  <si>
    <t>INFLB;2017/2018;2018-U10;1084;Hovedstaden;02-06;K;48483;47;8;0;0;0</t>
  </si>
  <si>
    <t>INFLB;2017/2018;2018-U10;1084;Hovedstaden;02-06;M;51222;59;18;2;0;0</t>
  </si>
  <si>
    <t>INFLB;2017/2018;2018-U10;1084;Hovedstaden;07-14;Alle;163638;95;36;4;0;0</t>
  </si>
  <si>
    <t>INFLB;2017/2018;2018-U10;1084;Hovedstaden;07-14;K;79564;37;17;0;0;0</t>
  </si>
  <si>
    <t>INFLB;2017/2018;2018-U10;1084;Hovedstaden;07-14;M;84074;58;19;4;0;0</t>
  </si>
  <si>
    <t>INFLB;2017/2018;2018-U10;1084;Hovedstaden;15-44;Alle;760688;449;146;17;0;0</t>
  </si>
  <si>
    <t>INFLB;2017/2018;2018-U10;1084;Hovedstaden;15-44;K;383583;280;96;12;0;0</t>
  </si>
  <si>
    <t>INFLB;2017/2018;2018-U10;1084;Hovedstaden;15-44;M;377105;169;50;5;0;0</t>
  </si>
  <si>
    <t>INFLB;2017/2018;2018-U10;1084;Hovedstaden;45-64;Alle;452085;448;134;36;0;0</t>
  </si>
  <si>
    <t>INFLB;2017/2018;2018-U10;1084;Hovedstaden;45-64;K;226808;238;68;18;0;0</t>
  </si>
  <si>
    <t>INFLB;2017/2018;2018-U10;1084;Hovedstaden;45-64;M;225277;210;66;18;0;0</t>
  </si>
  <si>
    <t>30;93</t>
  </si>
  <si>
    <t>INFLB;2017/2018;2018-U10;1084;Hovedstaden;65-74;Alle;178293;314;79;41;1;0</t>
  </si>
  <si>
    <t>INFLB;2017/2018;2018-U10;1084;Hovedstaden;65-74;K;94676;163;45;19;1;0</t>
  </si>
  <si>
    <t>INFLB;2017/2018;2018-U10;1084;Hovedstaden;65-74;M;83617;151;34;22;0;0</t>
  </si>
  <si>
    <t>INFLB;2017/2018;2018-U10;1084;Hovedstaden;75-84;Alle;96398;283;73;44;6;0</t>
  </si>
  <si>
    <t>73;293</t>
  </si>
  <si>
    <t>INFLB;2017/2018;2018-U10;1084;Hovedstaden;75-84;K;54695;151;38;21;3;0</t>
  </si>
  <si>
    <t>48;276</t>
  </si>
  <si>
    <t>INFLB;2017/2018;2018-U10;1084;Hovedstaden;75-84;M;41703;132;35;23;3;0</t>
  </si>
  <si>
    <t>93;316</t>
  </si>
  <si>
    <t>INFLB;2017/2018;2018-U10;1084;Hovedstaden;85+;Alle;34573;159;43;37;10;0</t>
  </si>
  <si>
    <t>27;124</t>
  </si>
  <si>
    <t>37;459</t>
  </si>
  <si>
    <t>90;107</t>
  </si>
  <si>
    <t>INFLB;2017/2018;2018-U10;1084;Hovedstaden;85+;K;23683;92;25;23;3;0</t>
  </si>
  <si>
    <t>56;388</t>
  </si>
  <si>
    <t>INFLB;2017/2018;2018-U10;1084;Hovedstaden;85+;M;10890;67;18;14;7;0</t>
  </si>
  <si>
    <t>27;165</t>
  </si>
  <si>
    <t>29;615</t>
  </si>
  <si>
    <t>24;128</t>
  </si>
  <si>
    <t>INFLB;2017/2018;2018-U10;1084;Hovedstaden;Alle;Alle;1829570;2026;552;187;17;0</t>
  </si>
  <si>
    <t>INFLB;2017/2018;2018-U10;1084;Hovedstaden;Alle;K;933067;1086;302;95;7;0</t>
  </si>
  <si>
    <t>37;116</t>
  </si>
  <si>
    <t>INFLB;2017/2018;2018-U10;1084;Hovedstaden;Alle;M;896503;940;250;92;10;0</t>
  </si>
  <si>
    <t>INFLB;2017/2018;2018-U10;1082;Midtjylland;00-01;Alle;29156;44;4;2;0;0</t>
  </si>
  <si>
    <t>72;150</t>
  </si>
  <si>
    <t>INFLB;2017/2018;2018-U10;1082;Midtjylland;00-01;K;14102;11;2;0;0;0</t>
  </si>
  <si>
    <t>INFLB;2017/2018;2018-U10;1082;Midtjylland;00-01;M;15054;33;2;2;0;0</t>
  </si>
  <si>
    <t>29;219</t>
  </si>
  <si>
    <t>INFLB;2017/2018;2018-U10;1082;Midtjylland;02-06;Alle;70128;18;2;1;0;0</t>
  </si>
  <si>
    <t>INFLB;2017/2018;2018-U10;1082;Midtjylland;02-06;K;34267;9;2;1;0;0</t>
  </si>
  <si>
    <t>INFLB;2017/2018;2018-U10;1082;Midtjylland;02-06;M;35861;9;0;0;0;0</t>
  </si>
  <si>
    <t>INFLB;2017/2018;2018-U10;1082;Midtjylland;07-14;Alle;126892;15;7;3;0;0</t>
  </si>
  <si>
    <t>INFLB;2017/2018;2018-U10;1082;Midtjylland;07-14;K;62079;5;3;1;0;0</t>
  </si>
  <si>
    <t>INFLB;2017/2018;2018-U10;1082;Midtjylland;07-14;M;64813;10;4;2;0;0</t>
  </si>
  <si>
    <t>INFLB;2017/2018;2018-U10;1082;Midtjylland;15-44;Alle;503646;96;37;11;0;0</t>
  </si>
  <si>
    <t>INFLB;2017/2018;2018-U10;1082;Midtjylland;15-44;K;246479;51;20;6;0;0</t>
  </si>
  <si>
    <t>INFLB;2017/2018;2018-U10;1082;Midtjylland;15-44;M;257167;45;17;5;0;0</t>
  </si>
  <si>
    <t>INFLB;2017/2018;2018-U10;1082;Midtjylland;45-64;Alle;342444;142;35;17;2;0</t>
  </si>
  <si>
    <t>INFLB;2017/2018;2018-U10;1082;Midtjylland;45-64;K;170567;82;22;9;1;0</t>
  </si>
  <si>
    <t>INFLB;2017/2018;2018-U10;1082;Midtjylland;45-64;M;171877;60;13;8;1;0</t>
  </si>
  <si>
    <t>INFLB;2017/2018;2018-U10;1082;Midtjylland;65-74;Alle;144979;121;34;24;1;0</t>
  </si>
  <si>
    <t>INFLB;2017/2018;2018-U10;1082;Midtjylland;65-74;K;73490;70;22;12;0;0</t>
  </si>
  <si>
    <t>INFLB;2017/2018;2018-U10;1082;Midtjylland;65-74;M;71489;51;12;12;1;0</t>
  </si>
  <si>
    <t>79;71</t>
  </si>
  <si>
    <t>INFLB;2017/2018;2018-U10;1082;Midtjylland;75-84;Alle;76122;87;24;20;3;0</t>
  </si>
  <si>
    <t>53;114</t>
  </si>
  <si>
    <t>INFLB;2017/2018;2018-U10;1082;Midtjylland;75-84;K;41224;39;10;7;1;0</t>
  </si>
  <si>
    <t>INFLB;2017/2018;2018-U10;1082;Midtjylland;75-84;M;34898;48;14;13;2;0</t>
  </si>
  <si>
    <t>12;137</t>
  </si>
  <si>
    <t>INFLB;2017/2018;2018-U10;1082;Midtjylland;85+;Alle;26463;55;9;8;2;0</t>
  </si>
  <si>
    <t>01;207</t>
  </si>
  <si>
    <t>INFLB;2017/2018;2018-U10;1082;Midtjylland;85+;K;17131;34;5;4;1;0</t>
  </si>
  <si>
    <t>INFLB;2017/2018;2018-U10;1082;Midtjylland;85+;M;9332;21;4;4;1;0</t>
  </si>
  <si>
    <t>INFLB;2017/2018;2018-U10;1082;Midtjylland;Alle;Alle;1319830;578;152;86;8;0</t>
  </si>
  <si>
    <t>INFLB;2017/2018;2018-U10;1082;Midtjylland;Alle;K;659339;301;86;40;3;0</t>
  </si>
  <si>
    <t>INFLB;2017/2018;2018-U10;1082;Midtjylland;Alle;M;660491;277;66;46;5;0</t>
  </si>
  <si>
    <t>99;41</t>
  </si>
  <si>
    <t>INFLB;2017/2018;2018-U10;1081;Nordjylland;00-01;Alle;11910;4;1;0;0;0</t>
  </si>
  <si>
    <t>INFLB;2017/2018;2018-U10;1081;Nordjylland;00-01;K;5879;0;0;0;0;0</t>
  </si>
  <si>
    <t>INFLB;2017/2018;2018-U10;1081;Nordjylland;00-01;M;6031;4;1;0;0;0</t>
  </si>
  <si>
    <t>INFLB;2017/2018;2018-U10;1081;Nordjylland;02-06;Alle;28820;6;3;0;0;0</t>
  </si>
  <si>
    <t>INFLB;2017/2018;2018-U10;1081;Nordjylland;02-06;K;14008;5;2;0;0;0</t>
  </si>
  <si>
    <t>INFLB;2017/2018;2018-U10;1081;Nordjylland;02-06;M;14812;1;1;0;0;1</t>
  </si>
  <si>
    <t>INFLB;2017/2018;2018-U10;1081;Nordjylland;07-14;Alle;53445;8;2;1;0;0</t>
  </si>
  <si>
    <t>INFLB;2017/2018;2018-U10;1081;Nordjylland;07-14;K;25940;4;1;1;0;0</t>
  </si>
  <si>
    <t>INFLB;2017/2018;2018-U10;1081;Nordjylland;07-14;M;27505;4;1;0;0;0</t>
  </si>
  <si>
    <t>INFLB;2017/2018;2018-U10;1081;Nordjylland;15-44;Alle;213661;50;17;4;0;0</t>
  </si>
  <si>
    <t>INFLB;2017/2018;2018-U10;1081;Nordjylland;15-44;K;101895;25;9;2;0;0</t>
  </si>
  <si>
    <t>INFLB;2017/2018;2018-U10;1081;Nordjylland;15-44;M;111766;25;8;2;0;0</t>
  </si>
  <si>
    <t>INFLB;2017/2018;2018-U10;1081;Nordjylland;45-64;Alle;159116;80;22;9;0;0</t>
  </si>
  <si>
    <t>INFLB;2017/2018;2018-U10;1081;Nordjylland;45-64;K;79107;46;14;5;0;0</t>
  </si>
  <si>
    <t>70;58</t>
  </si>
  <si>
    <t>INFLB;2017/2018;2018-U10;1081;Nordjylland;45-64;M;80009;34;8;4;0;0</t>
  </si>
  <si>
    <t>INFLB;2017/2018;2018-U10;1081;Nordjylland;65-74;Alle;71980;52;17;11;4;0</t>
  </si>
  <si>
    <t>INFLB;2017/2018;2018-U10;1081;Nordjylland;65-74;K;36242;25;9;8;2;0</t>
  </si>
  <si>
    <t>INFLB;2017/2018;2018-U10;1081;Nordjylland;65-74;M;35738;27;8;3;2;0</t>
  </si>
  <si>
    <t>INFLB;2017/2018;2018-U10;1081;Nordjylland;75-84;Alle;39121;54;21;19;1;0</t>
  </si>
  <si>
    <t>INFLB;2017/2018;2018-U10;1081;Nordjylland;75-84;K;21176;29;9;9;0;0</t>
  </si>
  <si>
    <t>50;136</t>
  </si>
  <si>
    <t>INFLB;2017/2018;2018-U10;1081;Nordjylland;75-84;M;17945;25;12;10;1;0</t>
  </si>
  <si>
    <t>87;139</t>
  </si>
  <si>
    <t>INFLB;2017/2018;2018-U10;1081;Nordjylland;85+;Alle;13967;28;7;6;2;0</t>
  </si>
  <si>
    <t>INFLB;2017/2018;2018-U10;1081;Nordjylland;85+;K;8901;11;3;2;1;0</t>
  </si>
  <si>
    <t>INFLB;2017/2018;2018-U10;1081;Nordjylland;85+;M;5066;17;4;4;1;0</t>
  </si>
  <si>
    <t>96;335</t>
  </si>
  <si>
    <t>INFLB;2017/2018;2018-U10;1081;Nordjylland;Alle;Alle;592020;282;90;50;7;0</t>
  </si>
  <si>
    <t>INFLB;2017/2018;2018-U10;1081;Nordjylland;Alle;K;293148;145;47;27;3;0</t>
  </si>
  <si>
    <t>03;49</t>
  </si>
  <si>
    <t>INFLB;2017/2018;2018-U10;1081;Nordjylland;Alle;M;298872;137;43;23;4;0</t>
  </si>
  <si>
    <t>INFLB;2017/2018;2018-U10;1085;Sjælland;00-01;Alle;15455;28;1;0;0;0</t>
  </si>
  <si>
    <t>47;181</t>
  </si>
  <si>
    <t>INFLB;2017/2018;2018-U10;1085;Sjælland;00-01;K;7471;12;1;0;0;0</t>
  </si>
  <si>
    <t>39;160</t>
  </si>
  <si>
    <t>INFLB;2017/2018;2018-U10;1085;Sjælland;00-01;M;7984;16;0;0;0;0</t>
  </si>
  <si>
    <t>INFLB;2017/2018;2018-U10;1085;Sjælland;02-06;Alle;40031;9;3;1;0;0</t>
  </si>
  <si>
    <t>INFLB;2017/2018;2018-U10;1085;Sjælland;02-06;K;19523;2;1;0;0;0</t>
  </si>
  <si>
    <t>INFLB;2017/2018;2018-U10;1085;Sjælland;02-06;M;20508;7;2;1;0;0</t>
  </si>
  <si>
    <t>INFLB;2017/2018;2018-U10;1085;Sjælland;07-14;Alle;80344;10;3;0;0;0</t>
  </si>
  <si>
    <t>INFLB;2017/2018;2018-U10;1085;Sjælland;07-14;K;38974;6;1;0;0;0</t>
  </si>
  <si>
    <t>INFLB;2017/2018;2018-U10;1085;Sjælland;07-14;M;41370;4;2;0;0;0</t>
  </si>
  <si>
    <t>INFLB;2017/2018;2018-U10;1085;Sjælland;15-44;Alle;274641;85;23;4;0;0</t>
  </si>
  <si>
    <t>INFLB;2017/2018;2018-U10;1085;Sjælland;15-44;K;134381;58;15;2;0;0</t>
  </si>
  <si>
    <t>INFLB;2017/2018;2018-U10;1085;Sjælland;15-44;M;140260;27;8;2;0;0</t>
  </si>
  <si>
    <t>INFLB;2017/2018;2018-U10;1085;Sjælland;45-64;Alle;241771;126;40;15;0;0</t>
  </si>
  <si>
    <t>INFLB;2017/2018;2018-U10;1085;Sjælland;45-64;K;120977;77;24;7;0;0</t>
  </si>
  <si>
    <t>INFLB;2017/2018;2018-U10;1085;Sjælland;45-64;M;120794;49;16;8;0;0</t>
  </si>
  <si>
    <t>INFLB;2017/2018;2018-U10;1085;Sjælland;65-74;Alle;110893;94;26;18;0;0</t>
  </si>
  <si>
    <t>45;84</t>
  </si>
  <si>
    <t>INFLB;2017/2018;2018-U10;1085;Sjælland;65-74;K;57042;54;18;12;0;0</t>
  </si>
  <si>
    <t>INFLB;2017/2018;2018-U10;1085;Sjælland;65-74;M;53851;40;8;6;0;0</t>
  </si>
  <si>
    <t>INFLB;2017/2018;2018-U10;1085;Sjælland;75-84;Alle;57421;78;27;21;3;0</t>
  </si>
  <si>
    <t>02;135</t>
  </si>
  <si>
    <t>INFLB;2017/2018;2018-U10;1085;Sjælland;75-84;K;30997;32;10;8;1;0</t>
  </si>
  <si>
    <t>INFLB;2017/2018;2018-U10;1085;Sjælland;75-84;M;26424;46;17;13;2;0</t>
  </si>
  <si>
    <t>34;174</t>
  </si>
  <si>
    <t>INFLB;2017/2018;2018-U10;1085;Sjælland;85+;Alle;18133;46;16;13;3;0</t>
  </si>
  <si>
    <t>24;253</t>
  </si>
  <si>
    <t>INFLB;2017/2018;2018-U10;1085;Sjælland;85+;K;11820;29;8;7;2;0</t>
  </si>
  <si>
    <t>68;245</t>
  </si>
  <si>
    <t>INFLB;2017/2018;2018-U10;1085;Sjælland;85+;M;6313;17;8;6;1;0</t>
  </si>
  <si>
    <t>72;269</t>
  </si>
  <si>
    <t>29;95</t>
  </si>
  <si>
    <t>INFLB;2017/2018;2018-U10;1085;Sjælland;Alle;Alle;838689;476;139;72;6;0</t>
  </si>
  <si>
    <t>57;56</t>
  </si>
  <si>
    <t>INFLB;2017/2018;2018-U10;1085;Sjælland;Alle;K;421185;270;78;36;3;0</t>
  </si>
  <si>
    <t>INFLB;2017/2018;2018-U10;1085;Sjælland;Alle;M;417504;206;61;36;3;0</t>
  </si>
  <si>
    <t>INFLB;2017/2018;2018-U10;1083;Syddanmark;00-01;Alle;24279;76;2;1;0;0</t>
  </si>
  <si>
    <t>24;313</t>
  </si>
  <si>
    <t>INFLB;2017/2018;2018-U10;1083;Syddanmark;00-01;K;11766;35;1;1;0;0</t>
  </si>
  <si>
    <t>50;297</t>
  </si>
  <si>
    <t>INFLB;2017/2018;2018-U10;1083;Syddanmark;00-01;M;12513;41;1;0;0;0</t>
  </si>
  <si>
    <t>99;327</t>
  </si>
  <si>
    <t>INFLB;2017/2018;2018-U10;1083;Syddanmark;02-06;Alle;61547;41;4;1;0;0</t>
  </si>
  <si>
    <t>INFLB;2017/2018;2018-U10;1083;Syddanmark;02-06;K;29922;15;1;0;0;0</t>
  </si>
  <si>
    <t>INFLB;2017/2018;2018-U10;1083;Syddanmark;02-06;M;31625;26;3;1;0;0</t>
  </si>
  <si>
    <t>INFLB;2017/2018;2018-U10;1083;Syddanmark;07-14;Alle;116229;40;13;3;0;0</t>
  </si>
  <si>
    <t>INFLB;2017/2018;2018-U10;1083;Syddanmark;07-14;K;56888;19;7;2;0;0</t>
  </si>
  <si>
    <t>INFLB;2017/2018;2018-U10;1083;Syddanmark;07-14;M;59341;21;6;1;0;0</t>
  </si>
  <si>
    <t>INFLB;2017/2018;2018-U10;1083;Syddanmark;15-44;Alle;431943;195;44;11;0;0</t>
  </si>
  <si>
    <t>INFLB;2017/2018;2018-U10;1083;Syddanmark;15-44;K;210542;118;25;7;0;0</t>
  </si>
  <si>
    <t>INFLB;2017/2018;2018-U10;1083;Syddanmark;15-44;M;221401;77;19;4;0;0</t>
  </si>
  <si>
    <t>INFLB;2017/2018;2018-U10;1083;Syddanmark;45-64;Alle;336730;299;90;32;1;0</t>
  </si>
  <si>
    <t>73;88</t>
  </si>
  <si>
    <t>INFLB;2017/2018;2018-U10;1083;Syddanmark;45-64;K;167701;154;57;20;0;0</t>
  </si>
  <si>
    <t>99;91</t>
  </si>
  <si>
    <t>INFLB;2017/2018;2018-U10;1083;Syddanmark;45-64;M;169029;145;33;12;1;0</t>
  </si>
  <si>
    <t>INFLB;2017/2018;2018-U10;1083;Syddanmark;65-74;Alle;145862;248;67;38;1;0</t>
  </si>
  <si>
    <t>93;170</t>
  </si>
  <si>
    <t>INFLB;2017/2018;2018-U10;1083;Syddanmark;65-74;K;74152;115;35;21;1;0</t>
  </si>
  <si>
    <t>INFLB;2017/2018;2018-U10;1083;Syddanmark;65-74;M;71710;133;32;17;0;0</t>
  </si>
  <si>
    <t>62;185</t>
  </si>
  <si>
    <t>INFLB;2017/2018;2018-U10;1083;Syddanmark;75-84;Alle;81925;193;53;33;4;0</t>
  </si>
  <si>
    <t>69;235</t>
  </si>
  <si>
    <t>INFLB;2017/2018;2018-U10;1083;Syddanmark;75-84;K;44464;99;31;22;1;0</t>
  </si>
  <si>
    <t>72;222</t>
  </si>
  <si>
    <t>INFLB;2017/2018;2018-U10;1083;Syddanmark;75-84;M;37461;94;22;11;3;0</t>
  </si>
  <si>
    <t>73;250</t>
  </si>
  <si>
    <t>INFLB;2017/2018;2018-U10;1083;Syddanmark;85+;Alle;28456;111;28;22;10;0</t>
  </si>
  <si>
    <t>40;390</t>
  </si>
  <si>
    <t>INFLB;2017/2018;2018-U10;1083;Syddanmark;85+;K;18502;70;19;14;6;0</t>
  </si>
  <si>
    <t>27;102</t>
  </si>
  <si>
    <t>69;378</t>
  </si>
  <si>
    <t>INFLB;2017/2018;2018-U10;1083;Syddanmark;85+;M;9954;41;9;8;4;0</t>
  </si>
  <si>
    <t>89;80</t>
  </si>
  <si>
    <t>INFLB;2017/2018;2018-U10;1083;Syddanmark;Alle;Alle;1226971;1203;301;141;16;0</t>
  </si>
  <si>
    <t>53;98</t>
  </si>
  <si>
    <t>INFLB;2017/2018;2018-U10;1083;Syddanmark;Alle;K;613937;625;176;87;8;0</t>
  </si>
  <si>
    <t>INFLB;2017/2018;2018-U10;1083;Syddanmark;Alle;M;613034;578;125;54;8;0</t>
  </si>
  <si>
    <t>39;94</t>
  </si>
  <si>
    <t>INFLB;2017/2018;2018-U11;9999;Alle;00-01;Alle;124990;320;15;4;0;0</t>
  </si>
  <si>
    <t>INFLB;2017/2018;2018-U11;9999;Alle;00-01;K;60793;149;7;1;0;0</t>
  </si>
  <si>
    <t>INFLB;2017/2018;2018-U11;9999;Alle;00-01;M;64197;151;8;3;0;0</t>
  </si>
  <si>
    <t>46;235</t>
  </si>
  <si>
    <t>INFLB;2017/2018;2018-U11;9999;Alle;02-06;Alle;300231;167;28;7;0;0</t>
  </si>
  <si>
    <t>INFLB;2017/2018;2018-U11;9999;Alle;02-06;K;146203;73;13;6;0;0</t>
  </si>
  <si>
    <t>INFLB;2017/2018;2018-U11;9999;Alle;02-06;M;154028;81;15;1;0;0</t>
  </si>
  <si>
    <t>INFLB;2017/2018;2018-U11;9999;Alle;07-14;Alle;540548;157;41;9;0;0</t>
  </si>
  <si>
    <t>INFLB;2017/2018;2018-U11;9999;Alle;07-14;K;263445;70;21;5;0;0</t>
  </si>
  <si>
    <t>INFLB;2017/2018;2018-U11;9999;Alle;07-14;M;277103;76;20;4;0;0</t>
  </si>
  <si>
    <t>INFLB;2017/2018;2018-U11;9999;Alle;15-44;Alle;2184579;822;174;32;0;0</t>
  </si>
  <si>
    <t>INFLB;2017/2018;2018-U11;9999;Alle;15-44;K;1076880;429;105;22;0;0</t>
  </si>
  <si>
    <t>INFLB;2017/2018;2018-U11;9999;Alle;15-44;M;1107699;285;69;10;0;0</t>
  </si>
  <si>
    <t>INFLB;2017/2018;2018-U11;9999;Alle;45-64;Alle;1532146;1075;294;98;6;0</t>
  </si>
  <si>
    <t>INFLB;2017/2018;2018-U11;9999;Alle;45-64;K;765160;582;180;60;2;0</t>
  </si>
  <si>
    <t>INFLB;2017/2018;2018-U11;9999;Alle;45-64;M;766986;461;114;38;4;0</t>
  </si>
  <si>
    <t>86;60</t>
  </si>
  <si>
    <t>INFLB;2017/2018;2018-U11;9999;Alle;65-74;Alle;652007;726;184;110;11;0</t>
  </si>
  <si>
    <t>22;111</t>
  </si>
  <si>
    <t>INFLB;2017/2018;2018-U11;9999;Alle;65-74;K;335602;376;112;65;7;0</t>
  </si>
  <si>
    <t>INFLB;2017/2018;2018-U11;9999;Alle;65-74;M;316405;341;72;45;4;0</t>
  </si>
  <si>
    <t>INFLB;2017/2018;2018-U11;9999;Alle;75-84;Alle;350987;660;141;109;15;0</t>
  </si>
  <si>
    <t>INFLB;2017/2018;2018-U11;9999;Alle;75-84;K;192556;315;81;60;9;0</t>
  </si>
  <si>
    <t>07;163</t>
  </si>
  <si>
    <t>INFLB;2017/2018;2018-U11;9999;Alle;75-84;M;158431;329;60;49;6;0</t>
  </si>
  <si>
    <t>INFLB;2017/2018;2018-U11;9999;Alle;85+;Alle;121592;364;87;77;24;0</t>
  </si>
  <si>
    <t>INFLB;2017/2018;2018-U11;9999;Alle;85+;K;80037;220;46;41;13;0</t>
  </si>
  <si>
    <t>47;274</t>
  </si>
  <si>
    <t>INFLB;2017/2018;2018-U11;9999;Alle;85+;M;41555;141;41;36;11;0</t>
  </si>
  <si>
    <t>66;339</t>
  </si>
  <si>
    <t>31;86</t>
  </si>
  <si>
    <t>INFLB;2017/2018;2018-U11;9999;Alle;Alle;Alle;5807080;4291;964;446;56;0</t>
  </si>
  <si>
    <t>INFLB;2017/2018;2018-U11;9999;Alle;Alle;K;2920676;2214;565;260;31;0</t>
  </si>
  <si>
    <t>INFLB;2017/2018;2018-U11;9999;Alle;Alle;M;2886404;1865;399;186;25;0</t>
  </si>
  <si>
    <t>INFLB;2017/2018;2018-U11;1084;Hovedstaden;00-01;Alle;44190;175;6;1;0;0</t>
  </si>
  <si>
    <t>58;396</t>
  </si>
  <si>
    <t>INFLB;2017/2018;2018-U11;1084;Hovedstaden;00-01;K;21575;90;3;1;0;0</t>
  </si>
  <si>
    <t>90;417</t>
  </si>
  <si>
    <t>INFLB;2017/2018;2018-U11;1084;Hovedstaden;00-01;M;22615;85;3;0;0;0</t>
  </si>
  <si>
    <t>27;375</t>
  </si>
  <si>
    <t>INFLB;2017/2018;2018-U11;1084;Hovedstaden;02-06;Alle;99705;82;15;2;0;0</t>
  </si>
  <si>
    <t>INFLB;2017/2018;2018-U11;1084;Hovedstaden;02-06;K;48483;38;4;2;0;0</t>
  </si>
  <si>
    <t>INFLB;2017/2018;2018-U11;1084;Hovedstaden;02-06;M;51222;44;11;0;0;0</t>
  </si>
  <si>
    <t>INFLB;2017/2018;2018-U11;1084;Hovedstaden;07-14;Alle;163638;75;23;2;0;0</t>
  </si>
  <si>
    <t>INFLB;2017/2018;2018-U11;1084;Hovedstaden;07-14;K;79564;37;10;0;0;0</t>
  </si>
  <si>
    <t>INFLB;2017/2018;2018-U11;1084;Hovedstaden;07-14;M;84074;38;13;2;0;0</t>
  </si>
  <si>
    <t>INFLB;2017/2018;2018-U11;1084;Hovedstaden;15-44;Alle;760688;352;72;10;0;0</t>
  </si>
  <si>
    <t>INFLB;2017/2018;2018-U11;1084;Hovedstaden;15-44;K;383583;220;46;7;0;0</t>
  </si>
  <si>
    <t>INFLB;2017/2018;2018-U11;1084;Hovedstaden;15-44;M;377105;132;26;3;0;0</t>
  </si>
  <si>
    <t>INFLB;2017/2018;2018-U11;1084;Hovedstaden;45-64;Alle;452085;447;112;28;1;0</t>
  </si>
  <si>
    <t>INFLB;2017/2018;2018-U11;1084;Hovedstaden;45-64;K;226808;250;72;18;0;0</t>
  </si>
  <si>
    <t>INFLB;2017/2018;2018-U11;1084;Hovedstaden;45-64;M;225277;197;40;10;1;0</t>
  </si>
  <si>
    <t>76;87</t>
  </si>
  <si>
    <t>INFLB;2017/2018;2018-U11;1084;Hovedstaden;65-74;Alle;178293;263;61;33;3;0</t>
  </si>
  <si>
    <t>21;147</t>
  </si>
  <si>
    <t>INFLB;2017/2018;2018-U11;1084;Hovedstaden;65-74;K;94676;145;39;18;3;0</t>
  </si>
  <si>
    <t>19;153</t>
  </si>
  <si>
    <t>INFLB;2017/2018;2018-U11;1084;Hovedstaden;65-74;M;83617;118;22;15;0;0</t>
  </si>
  <si>
    <t>31;141</t>
  </si>
  <si>
    <t>INFLB;2017/2018;2018-U11;1084;Hovedstaden;75-84;Alle;96398;251;42;32;4;0</t>
  </si>
  <si>
    <t>INFLB;2017/2018;2018-U11;1084;Hovedstaden;75-84;K;54695;125;28;21;2;0</t>
  </si>
  <si>
    <t>19;228</t>
  </si>
  <si>
    <t>INFLB;2017/2018;2018-U11;1084;Hovedstaden;75-84;M;41703;126;14;11;2;0</t>
  </si>
  <si>
    <t>INFLB;2017/2018;2018-U11;1084;Hovedstaden;85+;Alle;34573;151;28;26;9;0</t>
  </si>
  <si>
    <t>99;436</t>
  </si>
  <si>
    <t>INFLB;2017/2018;2018-U11;1084;Hovedstaden;85+;K;23683;96;15;13;5;0</t>
  </si>
  <si>
    <t>34;405</t>
  </si>
  <si>
    <t>INFLB;2017/2018;2018-U11;1084;Hovedstaden;85+;M;10890;55;13;13;4;0</t>
  </si>
  <si>
    <t>38;505</t>
  </si>
  <si>
    <t>INFLB;2017/2018;2018-U11;1084;Hovedstaden;Alle;Alle;1829570;1796;359;134;17;0</t>
  </si>
  <si>
    <t>INFLB;2017/2018;2018-U11;1084;Hovedstaden;Alle;K;933067;1001;217;80;10;0</t>
  </si>
  <si>
    <t>INFLB;2017/2018;2018-U11;1084;Hovedstaden;Alle;M;896503;795;142;54;7;0</t>
  </si>
  <si>
    <t>INFLB;2017/2018;2018-U11;1082;Midtjylland;00-01;Alle;29156;21;1;0;0;0</t>
  </si>
  <si>
    <t>INFLB;2017/2018;2018-U11;1082;Midtjylland;00-01;K;14102;10;0;0;0;0</t>
  </si>
  <si>
    <t>INFLB;2017/2018;2018-U11;1082;Midtjylland;00-01;M;15054;11;1;0;0;0</t>
  </si>
  <si>
    <t>INFLB;2017/2018;2018-U11;1082;Midtjylland;02-06;Alle;70128;13;2;0;0;0</t>
  </si>
  <si>
    <t>INFLB;2017/2018;2018-U11;1082;Midtjylland;02-06;K;34267;7;1;0;0;0</t>
  </si>
  <si>
    <t>INFLB;2017/2018;2018-U11;1082;Midtjylland;02-06;M;35861;6;1;0;0;0</t>
  </si>
  <si>
    <t>INFLB;2017/2018;2018-U11;1082;Midtjylland;07-14;Alle;126892;8;2;0;0;0</t>
  </si>
  <si>
    <t>INFLB;2017/2018;2018-U11;1082;Midtjylland;07-14;K;62079;5;1;0;0;0</t>
  </si>
  <si>
    <t>INFLB;2017/2018;2018-U11;1082;Midtjylland;07-14;M;64813;3;1;0;0;0</t>
  </si>
  <si>
    <t>INFLB;2017/2018;2018-U11;1082;Midtjylland;15-44;Alle;503646;86;23;6;0;0</t>
  </si>
  <si>
    <t>INFLB;2017/2018;2018-U11;1082;Midtjylland;15-44;K;246479;57;17;4;0;0</t>
  </si>
  <si>
    <t>INFLB;2017/2018;2018-U11;1082;Midtjylland;15-44;M;257167;29;6;2;0;0</t>
  </si>
  <si>
    <t>INFLB;2017/2018;2018-U11;1082;Midtjylland;45-64;Alle;342444;158;41;20;0;0</t>
  </si>
  <si>
    <t>97;46</t>
  </si>
  <si>
    <t>INFLB;2017/2018;2018-U11;1082;Midtjylland;45-64;K;170567;89;23;10;0;0</t>
  </si>
  <si>
    <t>INFLB;2017/2018;2018-U11;1082;Midtjylland;45-64;M;171877;69;18;10;0;0</t>
  </si>
  <si>
    <t>INFLB;2017/2018;2018-U11;1082;Midtjylland;65-74;Alle;144979;104;36;23;1;0</t>
  </si>
  <si>
    <t>73;15</t>
  </si>
  <si>
    <t>INFLB;2017/2018;2018-U11;1082;Midtjylland;65-74;K;73490;54;20;13;1;0</t>
  </si>
  <si>
    <t>INFLB;2017/2018;2018-U11;1082;Midtjylland;65-74;M;71489;50;16;10;0;0</t>
  </si>
  <si>
    <t>INFLB;2017/2018;2018-U11;1082;Midtjylland;75-84;Alle;76122;91;34;30;3;0</t>
  </si>
  <si>
    <t>67;119</t>
  </si>
  <si>
    <t>INFLB;2017/2018;2018-U11;1082;Midtjylland;75-84;K;41224;44;17;14;2;0</t>
  </si>
  <si>
    <t>INFLB;2017/2018;2018-U11;1082;Midtjylland;75-84;M;34898;47;17;16;1;0</t>
  </si>
  <si>
    <t>INFLB;2017/2018;2018-U11;1082;Midtjylland;85+;Alle;26463;51;13;9;1;0</t>
  </si>
  <si>
    <t>13;192</t>
  </si>
  <si>
    <t>INFLB;2017/2018;2018-U11;1082;Midtjylland;85+;K;17131;32;6;5;1;0</t>
  </si>
  <si>
    <t>INFLB;2017/2018;2018-U11;1082;Midtjylland;85+;M;9332;19;7;4;0;0</t>
  </si>
  <si>
    <t>01;203</t>
  </si>
  <si>
    <t>INFLB;2017/2018;2018-U11;1082;Midtjylland;Alle;Alle;1319830;532;152;88;5;0</t>
  </si>
  <si>
    <t>INFLB;2017/2018;2018-U11;1082;Midtjylland;Alle;K;659339;298;85;46;4;0</t>
  </si>
  <si>
    <t>INFLB;2017/2018;2018-U11;1082;Midtjylland;Alle;M;660491;234;67;42;1;0</t>
  </si>
  <si>
    <t>INFLB;2017/2018;2018-U11;1081;Nordjylland;00-01;Alle;11910;12;4;3;0;0</t>
  </si>
  <si>
    <t>59;100</t>
  </si>
  <si>
    <t>INFLB;2017/2018;2018-U11;1081;Nordjylland;00-01;K;5879;3;1;0;0;0</t>
  </si>
  <si>
    <t>INFLB;2017/2018;2018-U11;1081;Nordjylland;00-01;M;6031;9;3;3;0;0</t>
  </si>
  <si>
    <t>74;149</t>
  </si>
  <si>
    <t>INFLB;2017/2018;2018-U11;1081;Nordjylland;02-06;Alle;28820;11;5;2;0;0</t>
  </si>
  <si>
    <t>INFLB;2017/2018;2018-U11;1081;Nordjylland;02-06;K;14008;6;3;1;0;0</t>
  </si>
  <si>
    <t>INFLB;2017/2018;2018-U11;1081;Nordjylland;02-06;M;14812;5;2;1;0;0</t>
  </si>
  <si>
    <t>INFLB;2017/2018;2018-U11;1081;Nordjylland;07-14;Alle;53445;8;3;2;0;0</t>
  </si>
  <si>
    <t>INFLB;2017/2018;2018-U11;1081;Nordjylland;07-14;K;25940;6;2;2;0;0</t>
  </si>
  <si>
    <t>INFLB;2017/2018;2018-U11;1081;Nordjylland;07-14;M;27505;2;1;0;0;0</t>
  </si>
  <si>
    <t>INFLB;2017/2018;2018-U11;1081;Nordjylland;15-44;Alle;213661;33;8;2;0;0</t>
  </si>
  <si>
    <t>INFLB;2017/2018;2018-U11;1081;Nordjylland;15-44;K;101895;23;5;2;0;0</t>
  </si>
  <si>
    <t>INFLB;2017/2018;2018-U11;1081;Nordjylland;15-44;M;111766;10;3;0;0;0</t>
  </si>
  <si>
    <t>INFLB;2017/2018;2018-U11;1081;Nordjylland;45-64;Alle;159116;56;11;5;0;0</t>
  </si>
  <si>
    <t>INFLB;2017/2018;2018-U11;1081;Nordjylland;45-64;K;79107;30;5;3;0;0</t>
  </si>
  <si>
    <t>INFLB;2017/2018;2018-U11;1081;Nordjylland;45-64;M;80009;26;6;2;0;0</t>
  </si>
  <si>
    <t>INFLB;2017/2018;2018-U11;1081;Nordjylland;65-74;Alle;71980;53;16;11;2;0</t>
  </si>
  <si>
    <t>INFLB;2017/2018;2018-U11;1081;Nordjylland;65-74;K;36242;25;12;9;0;0</t>
  </si>
  <si>
    <t>11;68</t>
  </si>
  <si>
    <t>INFLB;2017/2018;2018-U11;1081;Nordjylland;65-74;M;35738;28;4;2;2;0</t>
  </si>
  <si>
    <t>INFLB;2017/2018;2018-U11;1081;Nordjylland;75-84;Alle;39121;56;17;14;0;0</t>
  </si>
  <si>
    <t>INFLB;2017/2018;2018-U11;1081;Nordjylland;75-84;K;21176;18;7;6;0;0</t>
  </si>
  <si>
    <t>INFLB;2017/2018;2018-U11;1081;Nordjylland;75-84;M;17945;38;10;8;0;0</t>
  </si>
  <si>
    <t>26;55</t>
  </si>
  <si>
    <t>73;211</t>
  </si>
  <si>
    <t>INFLB;2017/2018;2018-U11;1081;Nordjylland;85+;Alle;13967;29;13;11;6;0</t>
  </si>
  <si>
    <t>08;207</t>
  </si>
  <si>
    <t>INFLB;2017/2018;2018-U11;1081;Nordjylland;85+;K;8901;18;8;7;5;0</t>
  </si>
  <si>
    <t>INFLB;2017/2018;2018-U11;1081;Nordjylland;85+;M;5066;11;5;4;1;0</t>
  </si>
  <si>
    <t>70;217</t>
  </si>
  <si>
    <t>INFLB;2017/2018;2018-U11;1081;Nordjylland;Alle;Alle;592020;258;77;50;8;0</t>
  </si>
  <si>
    <t>INFLB;2017/2018;2018-U11;1081;Nordjylland;Alle;K;293148;129;43;30;5;0</t>
  </si>
  <si>
    <t>INFLB;2017/2018;2018-U11;1081;Nordjylland;Alle;M;298872;129;34;20;3;0</t>
  </si>
  <si>
    <t>INFLB;2017/2018;2018-U11;1085;Sjælland;00-01;Alle;15455;41;2;0;0;0</t>
  </si>
  <si>
    <t>94;265</t>
  </si>
  <si>
    <t>INFLB;2017/2018;2018-U11;1085;Sjælland;00-01;K;7471;19;1;0;0;0</t>
  </si>
  <si>
    <t>INFLB;2017/2018;2018-U11;1085;Sjælland;00-01;M;7984;22;1;0;0;0</t>
  </si>
  <si>
    <t>53;275</t>
  </si>
  <si>
    <t>INFLB;2017/2018;2018-U11;1085;Sjælland;02-06;Alle;40031;17;1;0;0;0</t>
  </si>
  <si>
    <t>INFLB;2017/2018;2018-U11;1085;Sjælland;02-06;K;19523;8;0;0;0;0</t>
  </si>
  <si>
    <t>INFLB;2017/2018;2018-U11;1085;Sjælland;02-06;M;20508;9;1;0;0;0</t>
  </si>
  <si>
    <t>INFLB;2017/2018;2018-U11;1085;Sjælland;07-14;Alle;80344;13;2;1;0;0</t>
  </si>
  <si>
    <t>INFLB;2017/2018;2018-U11;1085;Sjælland;07-14;K;38974;5;1;0;0;0</t>
  </si>
  <si>
    <t>INFLB;2017/2018;2018-U11;1085;Sjælland;07-14;M;41370;8;1;1;0;0</t>
  </si>
  <si>
    <t>INFLB;2017/2018;2018-U11;1085;Sjælland;15-44;Alle;274641;69;15;1;0;0</t>
  </si>
  <si>
    <t>INFLB;2017/2018;2018-U11;1085;Sjælland;15-44;K;134381;31;6;1;0;0</t>
  </si>
  <si>
    <t>INFLB;2017/2018;2018-U11;1085;Sjælland;15-44;M;140260;38;9;0;0;0</t>
  </si>
  <si>
    <t>INFLB;2017/2018;2018-U11;1085;Sjælland;45-64;Alle;241771;137;45;14;1;0</t>
  </si>
  <si>
    <t>INFLB;2017/2018;2018-U11;1085;Sjælland;45-64;K;120977;75;26;8;1;0</t>
  </si>
  <si>
    <t>49;62</t>
  </si>
  <si>
    <t>INFLB;2017/2018;2018-U11;1085;Sjælland;45-64;M;120794;62;19;6;0;0</t>
  </si>
  <si>
    <t>INFLB;2017/2018;2018-U11;1085;Sjælland;65-74;Alle;110893;84;21;11;4;0</t>
  </si>
  <si>
    <t>INFLB;2017/2018;2018-U11;1085;Sjælland;65-74;K;57042;46;10;7;3;0</t>
  </si>
  <si>
    <t>53;80</t>
  </si>
  <si>
    <t>INFLB;2017/2018;2018-U11;1085;Sjælland;65-74;M;53851;38;11;4;1;0</t>
  </si>
  <si>
    <t>INFLB;2017/2018;2018-U11;1085;Sjælland;75-84;Alle;57421;68;17;13;3;0</t>
  </si>
  <si>
    <t>61;118</t>
  </si>
  <si>
    <t>INFLB;2017/2018;2018-U11;1085;Sjælland;75-84;K;30997;35;13;11;2;0</t>
  </si>
  <si>
    <t>INFLB;2017/2018;2018-U11;1085;Sjælland;75-84;M;26424;33;4;2;1;0</t>
  </si>
  <si>
    <t>INFLB;2017/2018;2018-U11;1085;Sjælland;85+;Alle;18133;36;6;6;1;0</t>
  </si>
  <si>
    <t>09;198</t>
  </si>
  <si>
    <t>INFLB;2017/2018;2018-U11;1085;Sjælland;85+;K;11820;23;5;5;1;0</t>
  </si>
  <si>
    <t>30;194</t>
  </si>
  <si>
    <t>INFLB;2017/2018;2018-U11;1085;Sjælland;85+;M;6313;13;1;1;0;0</t>
  </si>
  <si>
    <t>84;205</t>
  </si>
  <si>
    <t>INFLB;2017/2018;2018-U11;1085;Sjælland;Alle;Alle;838689;465;109;46;9;0</t>
  </si>
  <si>
    <t>INFLB;2017/2018;2018-U11;1085;Sjælland;Alle;K;421185;242;62;32;7;0</t>
  </si>
  <si>
    <t>INFLB;2017/2018;2018-U11;1085;Sjælland;Alle;M;417504;223;47;14;2;0</t>
  </si>
  <si>
    <t>INFLB;2017/2018;2018-U11;1083;Syddanmark;00-01;Alle;24279;51;2;0;0;0</t>
  </si>
  <si>
    <t>24;210</t>
  </si>
  <si>
    <t>INFLB;2017/2018;2018-U11;1083;Syddanmark;00-01;K;11766;27;2;0;0;0</t>
  </si>
  <si>
    <t>INFLB;2017/2018;2018-U11;1083;Syddanmark;00-01;M;12513;24;0;0;0;0</t>
  </si>
  <si>
    <t>INFLB;2017/2018;2018-U11;1083;Syddanmark;02-06;Alle;61547;30;4;2;0;0</t>
  </si>
  <si>
    <t>INFLB;2017/2018;2018-U11;1083;Syddanmark;02-06;K;29922;13;4;2;0;0</t>
  </si>
  <si>
    <t>INFLB;2017/2018;2018-U11;1083;Syddanmark;02-06;M;31625;17;0;0;0;0</t>
  </si>
  <si>
    <t>INFLB;2017/2018;2018-U11;1083;Syddanmark;07-14;Alle;116229;42;10;4;0;0</t>
  </si>
  <si>
    <t>INFLB;2017/2018;2018-U11;1083;Syddanmark;07-14;K;56888;17;6;3;0;0</t>
  </si>
  <si>
    <t>INFLB;2017/2018;2018-U11;1083;Syddanmark;07-14;M;59341;25;4;1;0;0</t>
  </si>
  <si>
    <t>INFLB;2017/2018;2018-U11;1083;Syddanmark;15-44;Alle;431943;173;30;8;0;0</t>
  </si>
  <si>
    <t>INFLB;2017/2018;2018-U11;1083;Syddanmark;15-44;K;210542;97;14;4;0;0</t>
  </si>
  <si>
    <t>INFLB;2017/2018;2018-U11;1083;Syddanmark;15-44;M;221401;76;16;4;0;0</t>
  </si>
  <si>
    <t>INFLB;2017/2018;2018-U11;1083;Syddanmark;45-64;Alle;336730;245;75;27;3;0</t>
  </si>
  <si>
    <t>INFLB;2017/2018;2018-U11;1083;Syddanmark;45-64;K;167701;138;46;18;1;0</t>
  </si>
  <si>
    <t>INFLB;2017/2018;2018-U11;1083;Syddanmark;45-64;M;169029;107;29;9;2;0</t>
  </si>
  <si>
    <t>INFLB;2017/2018;2018-U11;1083;Syddanmark;65-74;Alle;145862;213;44;29;1;0</t>
  </si>
  <si>
    <t>17;146</t>
  </si>
  <si>
    <t>INFLB;2017/2018;2018-U11;1083;Syddanmark;65-74;K;74152;106;27;16;0;0</t>
  </si>
  <si>
    <t>INFLB;2017/2018;2018-U11;1083;Syddanmark;65-74;M;71710;107;17;13;1;0</t>
  </si>
  <si>
    <t>INFLB;2017/2018;2018-U11;1083;Syddanmark;75-84;Alle;81925;177;28;18;5;0</t>
  </si>
  <si>
    <t>18;216</t>
  </si>
  <si>
    <t>INFLB;2017/2018;2018-U11;1083;Syddanmark;75-84;K;44464;92;13;6;3;0</t>
  </si>
  <si>
    <t>INFLB;2017/2018;2018-U11;1083;Syddanmark;75-84;M;37461;85;15;12;2;0</t>
  </si>
  <si>
    <t>04;226</t>
  </si>
  <si>
    <t>INFLB;2017/2018;2018-U11;1083;Syddanmark;85+;Alle;28456;94;26;24;7;0</t>
  </si>
  <si>
    <t>37;330</t>
  </si>
  <si>
    <t>INFLB;2017/2018;2018-U11;1083;Syddanmark;85+;K;18502;51;11;10;1;0</t>
  </si>
  <si>
    <t>45;275</t>
  </si>
  <si>
    <t>INFLB;2017/2018;2018-U11;1083;Syddanmark;85+;M;9954;43;15;14;6;0</t>
  </si>
  <si>
    <t>35;150</t>
  </si>
  <si>
    <t>99;140</t>
  </si>
  <si>
    <t>INFLB;2017/2018;2018-U11;1083;Syddanmark;Alle;Alle;1226971;1025;219;112;16;0</t>
  </si>
  <si>
    <t>85;83</t>
  </si>
  <si>
    <t>INFLB;2017/2018;2018-U11;1083;Syddanmark;Alle;K;613937;541;123;59;5;0</t>
  </si>
  <si>
    <t>INFLB;2017/2018;2018-U11;1083;Syddanmark;Alle;M;613034;484;96;53;11;0</t>
  </si>
  <si>
    <t>INFLB;2017/2018;2018-U12;9999;Alle;00-01;Alle;124990;320;19;9;0;0</t>
  </si>
  <si>
    <t>20;256</t>
  </si>
  <si>
    <t>INFLB;2017/2018;2018-U12;9999;Alle;00-01;K;60793;133;9;4;0;0</t>
  </si>
  <si>
    <t>80;218</t>
  </si>
  <si>
    <t>INFLB;2017/2018;2018-U12;9999;Alle;00-01;M;64197;170;10;5;0;0</t>
  </si>
  <si>
    <t>58;264</t>
  </si>
  <si>
    <t>INFLB;2017/2018;2018-U12;9999;Alle;02-06;Alle;300231;152;28;4;0;0</t>
  </si>
  <si>
    <t>INFLB;2017/2018;2018-U12;9999;Alle;02-06;K;146203;67;13;2;0;0</t>
  </si>
  <si>
    <t>INFLB;2017/2018;2018-U12;9999;Alle;02-06;M;154028;75;15;2;0;0</t>
  </si>
  <si>
    <t>INFLB;2017/2018;2018-U12;9999;Alle;07-14;Alle;540548;145;40;7;0;0</t>
  </si>
  <si>
    <t>INFLB;2017/2018;2018-U12;9999;Alle;07-14;K;263445;61;16;3;0;0</t>
  </si>
  <si>
    <t>INFLB;2017/2018;2018-U12;9999;Alle;07-14;M;277103;79;24;4;0;0</t>
  </si>
  <si>
    <t>INFLB;2017/2018;2018-U12;9999;Alle;15-44;Alle;2184579;756;148;36;0;0</t>
  </si>
  <si>
    <t>INFLB;2017/2018;2018-U12;9999;Alle;15-44;K;1076880;410;97;23;0;0</t>
  </si>
  <si>
    <t>INFLB;2017/2018;2018-U12;9999;Alle;15-44;M;1107699;254;51;13;0;0</t>
  </si>
  <si>
    <t>INFLB;2017/2018;2018-U12;9999;Alle;45-64;Alle;1532146;861;175;67;4;0</t>
  </si>
  <si>
    <t>INFLB;2017/2018;2018-U12;9999;Alle;45-64;K;765160;482;103;36;2;0</t>
  </si>
  <si>
    <t>INFLB;2017/2018;2018-U12;9999;Alle;45-64;M;766986;366;72;31;2;0</t>
  </si>
  <si>
    <t>INFLB;2017/2018;2018-U12;9999;Alle;65-74;Alle;652007;680;135;80;7;0</t>
  </si>
  <si>
    <t>71;104</t>
  </si>
  <si>
    <t>INFLB;2017/2018;2018-U12;9999;Alle;65-74;K;335602;340;78;44;4;0</t>
  </si>
  <si>
    <t>INFLB;2017/2018;2018-U12;9999;Alle;65-74;M;316405;331;57;36;3;0</t>
  </si>
  <si>
    <t>INFLB;2017/2018;2018-U12;9999;Alle;75-84;Alle;350987;641;124;96;10;0</t>
  </si>
  <si>
    <t>INFLB;2017/2018;2018-U12;9999;Alle;75-84;K;192556;314;60;44;2;0</t>
  </si>
  <si>
    <t>INFLB;2017/2018;2018-U12;9999;Alle;75-84;M;158431;322;64;52;8;0</t>
  </si>
  <si>
    <t>40;203</t>
  </si>
  <si>
    <t>INFLB;2017/2018;2018-U12;9999;Alle;85+;Alle;121592;273;65;56;18;0</t>
  </si>
  <si>
    <t>24;53</t>
  </si>
  <si>
    <t>46;224</t>
  </si>
  <si>
    <t>INFLB;2017/2018;2018-U12;9999;Alle;85+;K;80037;156;33;30;16;0</t>
  </si>
  <si>
    <t>23;194</t>
  </si>
  <si>
    <t>INFLB;2017/2018;2018-U12;9999;Alle;85+;M;41555;112;32;26;2;0</t>
  </si>
  <si>
    <t>01;269</t>
  </si>
  <si>
    <t>INFLB;2017/2018;2018-U12;9999;Alle;Alle;Alle;5807080;3828;734;355;39;0</t>
  </si>
  <si>
    <t>INFLB;2017/2018;2018-U12;9999;Alle;Alle;K;2920676;1963;409;186;24;0</t>
  </si>
  <si>
    <t>INFLB;2017/2018;2018-U12;9999;Alle;Alle;M;2886404;1709;325;169;15;0</t>
  </si>
  <si>
    <t>INFLB;2017/2018;2018-U12;1084;Hovedstaden;00-01;Alle;44190;157;9;2;0;0</t>
  </si>
  <si>
    <t>37;355</t>
  </si>
  <si>
    <t>INFLB;2017/2018;2018-U12;1084;Hovedstaden;00-01;K;21575;71;4;0;0;0</t>
  </si>
  <si>
    <t>54;329</t>
  </si>
  <si>
    <t>INFLB;2017/2018;2018-U12;1084;Hovedstaden;00-01;M;22615;86;5;2;0;0</t>
  </si>
  <si>
    <t>11;380</t>
  </si>
  <si>
    <t>INFLB;2017/2018;2018-U12;1084;Hovedstaden;02-06;Alle;99705;82;15;1;0;0</t>
  </si>
  <si>
    <t>INFLB;2017/2018;2018-U12;1084;Hovedstaden;02-06;K;48483;35;6;1;0;0</t>
  </si>
  <si>
    <t>INFLB;2017/2018;2018-U12;1084;Hovedstaden;02-06;M;51222;47;9;0;0;0</t>
  </si>
  <si>
    <t>57;91</t>
  </si>
  <si>
    <t>INFLB;2017/2018;2018-U12;1084;Hovedstaden;07-14;Alle;163638;62;14;3;0;0</t>
  </si>
  <si>
    <t>INFLB;2017/2018;2018-U12;1084;Hovedstaden;07-14;K;79564;27;5;1;0;0</t>
  </si>
  <si>
    <t>INFLB;2017/2018;2018-U12;1084;Hovedstaden;07-14;M;84074;35;9;2;0;0</t>
  </si>
  <si>
    <t>INFLB;2017/2018;2018-U12;1084;Hovedstaden;15-44;Alle;760688;347;65;13;0;0</t>
  </si>
  <si>
    <t>INFLB;2017/2018;2018-U12;1084;Hovedstaden;15-44;K;383583;215;42;9;0;0</t>
  </si>
  <si>
    <t>INFLB;2017/2018;2018-U12;1084;Hovedstaden;15-44;M;377105;132;23;4;0;0</t>
  </si>
  <si>
    <t>INFLB;2017/2018;2018-U12;1084;Hovedstaden;45-64;Alle;452085;344;60;17;1;0</t>
  </si>
  <si>
    <t>INFLB;2017/2018;2018-U12;1084;Hovedstaden;45-64;K;226808;201;33;9;1;0</t>
  </si>
  <si>
    <t>INFLB;2017/2018;2018-U12;1084;Hovedstaden;45-64;M;225277;143;27;8;0;0</t>
  </si>
  <si>
    <t>INFLB;2017/2018;2018-U12;1084;Hovedstaden;65-74;Alle;178293;260;49;26;2;0</t>
  </si>
  <si>
    <t>INFLB;2017/2018;2018-U12;1084;Hovedstaden;65-74;K;94676;142;28;14;1;0</t>
  </si>
  <si>
    <t>57;149</t>
  </si>
  <si>
    <t>INFLB;2017/2018;2018-U12;1084;Hovedstaden;65-74;M;83617;118;21;12;1;0</t>
  </si>
  <si>
    <t>11;141</t>
  </si>
  <si>
    <t>INFLB;2017/2018;2018-U12;1084;Hovedstaden;75-84;Alle;96398;253;32;24;1;0</t>
  </si>
  <si>
    <t>INFLB;2017/2018;2018-U12;1084;Hovedstaden;75-84;K;54695;131;16;12;0;0</t>
  </si>
  <si>
    <t>INFLB;2017/2018;2018-U12;1084;Hovedstaden;75-84;M;41703;122;16;12;1;0</t>
  </si>
  <si>
    <t>37;292</t>
  </si>
  <si>
    <t>INFLB;2017/2018;2018-U12;1084;Hovedstaden;85+;Alle;34573;104;18;16;6;0</t>
  </si>
  <si>
    <t>06;300</t>
  </si>
  <si>
    <t>INFLB;2017/2018;2018-U12;1084;Hovedstaden;85+;K;23683;65;11;10;5;0</t>
  </si>
  <si>
    <t>17;46</t>
  </si>
  <si>
    <t>45;274</t>
  </si>
  <si>
    <t>INFLB;2017/2018;2018-U12;1084;Hovedstaden;85+;M;10890;39;7;6;1;0</t>
  </si>
  <si>
    <t>28;358</t>
  </si>
  <si>
    <t>INFLB;2017/2018;2018-U12;1084;Hovedstaden;Alle;Alle;1829570;1609;262;102;10;0</t>
  </si>
  <si>
    <t>INFLB;2017/2018;2018-U12;1084;Hovedstaden;Alle;K;933067;887;145;56;7;0</t>
  </si>
  <si>
    <t>INFLB;2017/2018;2018-U12;1084;Hovedstaden;Alle;M;896503;722;117;46;3;0</t>
  </si>
  <si>
    <t>INFLB;2017/2018;2018-U12;1082;Midtjylland;00-01;Alle;29156;48;4;2;0;0</t>
  </si>
  <si>
    <t>INFLB;2017/2018;2018-U12;1082;Midtjylland;00-01;K;14102;18;2;1;0;0</t>
  </si>
  <si>
    <t>INFLB;2017/2018;2018-U12;1082;Midtjylland;00-01;M;15054;30;2;1;0;0</t>
  </si>
  <si>
    <t>INFLB;2017/2018;2018-U12;1082;Midtjylland;02-06;Alle;70128;19;4;2;0;0</t>
  </si>
  <si>
    <t>INFLB;2017/2018;2018-U12;1082;Midtjylland;02-06;K;34267;10;3;1;0;0</t>
  </si>
  <si>
    <t>INFLB;2017/2018;2018-U12;1082;Midtjylland;02-06;M;35861;9;1;1;0;0</t>
  </si>
  <si>
    <t>INFLB;2017/2018;2018-U12;1082;Midtjylland;07-14;Alle;126892;20;4;2;0;0</t>
  </si>
  <si>
    <t>INFLB;2017/2018;2018-U12;1082;Midtjylland;07-14;K;62079;7;1;1;0;0</t>
  </si>
  <si>
    <t>INFLB;2017/2018;2018-U12;1082;Midtjylland;07-14;M;64813;13;3;1;0;0</t>
  </si>
  <si>
    <t>INFLB;2017/2018;2018-U12;1082;Midtjylland;15-44;Alle;503646;86;23;5;0;0</t>
  </si>
  <si>
    <t>INFLB;2017/2018;2018-U12;1082;Midtjylland;15-44;K;246479;56;15;2;0;0</t>
  </si>
  <si>
    <t>INFLB;2017/2018;2018-U12;1082;Midtjylland;15-44;M;257167;30;8;3;0;0</t>
  </si>
  <si>
    <t>INFLB;2017/2018;2018-U12;1082;Midtjylland;45-64;Alle;342444;141;35;19;0;0</t>
  </si>
  <si>
    <t>INFLB;2017/2018;2018-U12;1082;Midtjylland;45-64;K;170567;75;20;9;0;0</t>
  </si>
  <si>
    <t>INFLB;2017/2018;2018-U12;1082;Midtjylland;45-64;M;171877;66;15;10;0;0</t>
  </si>
  <si>
    <t>INFLB;2017/2018;2018-U12;1082;Midtjylland;65-74;Alle;144979;101;25;20;2;0</t>
  </si>
  <si>
    <t>INFLB;2017/2018;2018-U12;1082;Midtjylland;65-74;K;73490;44;11;7;2;0</t>
  </si>
  <si>
    <t>INFLB;2017/2018;2018-U12;1082;Midtjylland;65-74;M;71489;57;14;13;0;0</t>
  </si>
  <si>
    <t>INFLB;2017/2018;2018-U12;1082;Midtjylland;75-84;Alle;76122;99;21;17;3;0</t>
  </si>
  <si>
    <t>59;130</t>
  </si>
  <si>
    <t>INFLB;2017/2018;2018-U12;1082;Midtjylland;75-84;K;41224;40;8;7;1;0</t>
  </si>
  <si>
    <t>41;97</t>
  </si>
  <si>
    <t>INFLB;2017/2018;2018-U12;1082;Midtjylland;75-84;M;34898;59;13;10;2;0</t>
  </si>
  <si>
    <t>25;169</t>
  </si>
  <si>
    <t>INFLB;2017/2018;2018-U12;1082;Midtjylland;85+;Alle;26463;43;18;16;1;0</t>
  </si>
  <si>
    <t>02;162</t>
  </si>
  <si>
    <t>49;60</t>
  </si>
  <si>
    <t>INFLB;2017/2018;2018-U12;1082;Midtjylland;85+;K;17131;23;7;7;1;0</t>
  </si>
  <si>
    <t>INFLB;2017/2018;2018-U12;1082;Midtjylland;85+;M;9332;20;11;9;0;0</t>
  </si>
  <si>
    <t>87;214</t>
  </si>
  <si>
    <t>INFLB;2017/2018;2018-U12;1082;Midtjylland;Alle;Alle;1319830;557;134;83;6;0</t>
  </si>
  <si>
    <t>INFLB;2017/2018;2018-U12;1082;Midtjylland;Alle;K;659339;273;67;35;4;0</t>
  </si>
  <si>
    <t>INFLB;2017/2018;2018-U12;1082;Midtjylland;Alle;M;660491;284;67;48;2;0</t>
  </si>
  <si>
    <t>INFLB;2017/2018;2018-U12;1081;Nordjylland;00-01;Alle;11910;11;0;0;0;0</t>
  </si>
  <si>
    <t>INFLB;2017/2018;2018-U12;1081;Nordjylland;00-01;K;5879;3;0;0;0;0</t>
  </si>
  <si>
    <t>INFLB;2017/2018;2018-U12;1081;Nordjylland;00-01;M;6031;8;0;0;0;0</t>
  </si>
  <si>
    <t>INFLB;2017/2018;2018-U12;1081;Nordjylland;02-06;Alle;28820;2;0;0;0;0</t>
  </si>
  <si>
    <t>INFLB;2017/2018;2018-U12;1081;Nordjylland;02-06;K;14008;2;0;0;0;0</t>
  </si>
  <si>
    <t>INFLB;2017/2018;2018-U12;1081;Nordjylland;02-06;M;14812;0;0;0;0;0</t>
  </si>
  <si>
    <t>INFLB;2017/2018;2018-U12;1081;Nordjylland;07-14;Alle;53445;4;2;0;0;0</t>
  </si>
  <si>
    <t>INFLB;2017/2018;2018-U12;1081;Nordjylland;07-14;K;25940;3;2;0;0;0</t>
  </si>
  <si>
    <t>INFLB;2017/2018;2018-U12;1081;Nordjylland;07-14;M;27505;1;0;0;0;0</t>
  </si>
  <si>
    <t>INFLB;2017/2018;2018-U12;1081;Nordjylland;15-44;Alle;213661;31;3;1;0;0</t>
  </si>
  <si>
    <t>INFLB;2017/2018;2018-U12;1081;Nordjylland;15-44;K;101895;19;1;0;0;0</t>
  </si>
  <si>
    <t>INFLB;2017/2018;2018-U12;1081;Nordjylland;15-44;M;111766;12;2;1;0;0</t>
  </si>
  <si>
    <t>INFLB;2017/2018;2018-U12;1081;Nordjylland;45-64;Alle;159116;63;16;9;0;0</t>
  </si>
  <si>
    <t>INFLB;2017/2018;2018-U12;1081;Nordjylland;45-64;K;79107;40;12;7;0;0</t>
  </si>
  <si>
    <t>INFLB;2017/2018;2018-U12;1081;Nordjylland;45-64;M;80009;23;4;2;0;0</t>
  </si>
  <si>
    <t>INFLB;2017/2018;2018-U12;1081;Nordjylland;65-74;Alle;71980;48;7;6;0;0</t>
  </si>
  <si>
    <t>INFLB;2017/2018;2018-U12;1081;Nordjylland;65-74;K;36242;19;7;6;0;0</t>
  </si>
  <si>
    <t>INFLB;2017/2018;2018-U12;1081;Nordjylland;65-74;M;35738;29;0;0;0;0</t>
  </si>
  <si>
    <t>INFLB;2017/2018;2018-U12;1081;Nordjylland;75-84;Alle;39121;53;14;10;2;0</t>
  </si>
  <si>
    <t>79;135</t>
  </si>
  <si>
    <t>INFLB;2017/2018;2018-U12;1081;Nordjylland;75-84;K;21176;20;5;3;0;0</t>
  </si>
  <si>
    <t>61;94</t>
  </si>
  <si>
    <t>INFLB;2017/2018;2018-U12;1081;Nordjylland;75-84;M;17945;33;9;7;2;0</t>
  </si>
  <si>
    <t>15;183</t>
  </si>
  <si>
    <t>INFLB;2017/2018;2018-U12;1081;Nordjylland;85+;Alle;13967;21;4;4;1;0</t>
  </si>
  <si>
    <t>64;150</t>
  </si>
  <si>
    <t>INFLB;2017/2018;2018-U12;1081;Nordjylland;85+;K;8901;12;2;2;1;0</t>
  </si>
  <si>
    <t>INFLB;2017/2018;2018-U12;1081;Nordjylland;85+;M;5066;9;2;2;0;0</t>
  </si>
  <si>
    <t>48;177</t>
  </si>
  <si>
    <t>INFLB;2017/2018;2018-U12;1081;Nordjylland;Alle;Alle;592020;233;46;30;3;0</t>
  </si>
  <si>
    <t>INFLB;2017/2018;2018-U12;1081;Nordjylland;Alle;K;293148;118;29;18;1;0</t>
  </si>
  <si>
    <t>INFLB;2017/2018;2018-U12;1081;Nordjylland;Alle;M;298872;115;17;12;2;0</t>
  </si>
  <si>
    <t>INFLB;2017/2018;2018-U12;1085;Sjælland;00-01;Alle;15455;35;0;0;0;0</t>
  </si>
  <si>
    <t>INFLB;2017/2018;2018-U12;1085;Sjælland;00-01;K;7471;15;0;0;0;0</t>
  </si>
  <si>
    <t>INFLB;2017/2018;2018-U12;1085;Sjælland;00-01;M;7984;20;0;0;0;0</t>
  </si>
  <si>
    <t>INFLB;2017/2018;2018-U12;1085;Sjælland;02-06;Alle;40031;12;1;0;0;0</t>
  </si>
  <si>
    <t>INFLB;2017/2018;2018-U12;1085;Sjælland;02-06;K;19523;7;1;0;0;0</t>
  </si>
  <si>
    <t>INFLB;2017/2018;2018-U12;1085;Sjælland;02-06;M;20508;5;0;0;0;0</t>
  </si>
  <si>
    <t>INFLB;2017/2018;2018-U12;1085;Sjælland;07-14;Alle;80344;22;4;0;0;0</t>
  </si>
  <si>
    <t>INFLB;2017/2018;2018-U12;1085;Sjælland;07-14;K;38974;11;2;0;0;0</t>
  </si>
  <si>
    <t>INFLB;2017/2018;2018-U12;1085;Sjælland;07-14;M;41370;11;2;0;0;0</t>
  </si>
  <si>
    <t>INFLB;2017/2018;2018-U12;1085;Sjælland;15-44;Alle;274641;54;6;1;0;0</t>
  </si>
  <si>
    <t>INFLB;2017/2018;2018-U12;1085;Sjælland;15-44;K;134381;33;5;1;0;0</t>
  </si>
  <si>
    <t>INFLB;2017/2018;2018-U12;1085;Sjælland;15-44;M;140260;21;1;0;0;0</t>
  </si>
  <si>
    <t>INFLB;2017/2018;2018-U12;1085;Sjælland;45-64;Alle;241771;75;11;4;2;0</t>
  </si>
  <si>
    <t>INFLB;2017/2018;2018-U12;1085;Sjælland;45-64;K;120977;42;7;2;0;0</t>
  </si>
  <si>
    <t>INFLB;2017/2018;2018-U12;1085;Sjælland;45-64;M;120794;33;4;2;2;0</t>
  </si>
  <si>
    <t>INFLB;2017/2018;2018-U12;1085;Sjælland;65-74;Alle;110893;76;19;7;1;0</t>
  </si>
  <si>
    <t>INFLB;2017/2018;2018-U12;1085;Sjælland;65-74;K;57042;44;10;3;1;0</t>
  </si>
  <si>
    <t>53;77</t>
  </si>
  <si>
    <t>INFLB;2017/2018;2018-U12;1085;Sjælland;65-74;M;53851;32;9;4;0;0</t>
  </si>
  <si>
    <t>INFLB;2017/2018;2018-U12;1085;Sjælland;75-84;Alle;57421;72;17;14;3;0</t>
  </si>
  <si>
    <t>61;125</t>
  </si>
  <si>
    <t>INFLB;2017/2018;2018-U12;1085;Sjælland;75-84;K;30997;38;8;6;0;0</t>
  </si>
  <si>
    <t>INFLB;2017/2018;2018-U12;1085;Sjælland;75-84;M;26424;34;9;8;3;0</t>
  </si>
  <si>
    <t>INFLB;2017/2018;2018-U12;1085;Sjælland;85+;Alle;18133;21;6;5;1;0</t>
  </si>
  <si>
    <t>INFLB;2017/2018;2018-U12;1085;Sjælland;85+;K;11820;13;3;3;1;0</t>
  </si>
  <si>
    <t>38;109</t>
  </si>
  <si>
    <t>INFLB;2017/2018;2018-U12;1085;Sjælland;85+;M;6313;8;3;2;0;0</t>
  </si>
  <si>
    <t>52;126</t>
  </si>
  <si>
    <t>INFLB;2017/2018;2018-U12;1085;Sjælland;Alle;Alle;838689;367;64;31;7;0</t>
  </si>
  <si>
    <t>INFLB;2017/2018;2018-U12;1085;Sjælland;Alle;K;421185;203;36;15;2;0</t>
  </si>
  <si>
    <t>INFLB;2017/2018;2018-U12;1085;Sjælland;Alle;M;417504;164;28;16;5;0</t>
  </si>
  <si>
    <t>INFLB;2017/2018;2018-U12;1083;Syddanmark;00-01;Alle;24279;52;6;5;0;0</t>
  </si>
  <si>
    <t>INFLB;2017/2018;2018-U12;1083;Syddanmark;00-01;K;11766;26;3;3;0;0</t>
  </si>
  <si>
    <t>50;220</t>
  </si>
  <si>
    <t>INFLB;2017/2018;2018-U12;1083;Syddanmark;00-01;M;12513;26;3;2;0;0</t>
  </si>
  <si>
    <t>98;207</t>
  </si>
  <si>
    <t>INFLB;2017/2018;2018-U12;1083;Syddanmark;02-06;Alle;61547;27;4;1;0;0</t>
  </si>
  <si>
    <t>INFLB;2017/2018;2018-U12;1083;Syddanmark;02-06;K;29922;13;1;0;0;0</t>
  </si>
  <si>
    <t>INFLB;2017/2018;2018-U12;1083;Syddanmark;02-06;M;31625;14;3;1;0;0</t>
  </si>
  <si>
    <t>INFLB;2017/2018;2018-U12;1083;Syddanmark;07-14;Alle;116229;32;14;2;0;0</t>
  </si>
  <si>
    <t>INFLB;2017/2018;2018-U12;1083;Syddanmark;07-14;K;56888;13;6;1;0;0</t>
  </si>
  <si>
    <t>INFLB;2017/2018;2018-U12;1083;Syddanmark;07-14;M;59341;19;8;1;0;0</t>
  </si>
  <si>
    <t>INFLB;2017/2018;2018-U12;1083;Syddanmark;15-44;Alle;431943;145;33;12;0;0</t>
  </si>
  <si>
    <t>INFLB;2017/2018;2018-U12;1083;Syddanmark;15-44;K;210542;87;22;8;0;0</t>
  </si>
  <si>
    <t>INFLB;2017/2018;2018-U12;1083;Syddanmark;15-44;M;221401;58;11;4;0;0</t>
  </si>
  <si>
    <t>INFLB;2017/2018;2018-U12;1083;Syddanmark;45-64;Alle;336730;225;52;17;1;0</t>
  </si>
  <si>
    <t>INFLB;2017/2018;2018-U12;1083;Syddanmark;45-64;K;167701;124;30;8;1;0</t>
  </si>
  <si>
    <t>INFLB;2017/2018;2018-U12;1083;Syddanmark;45-64;M;169029;101;22;9;0;0</t>
  </si>
  <si>
    <t>INFLB;2017/2018;2018-U12;1083;Syddanmark;65-74;Alle;145862;186;33;21;2;0</t>
  </si>
  <si>
    <t>62;127</t>
  </si>
  <si>
    <t>INFLB;2017/2018;2018-U12;1083;Syddanmark;65-74;K;74152;91;21;14;0;0</t>
  </si>
  <si>
    <t>32;122</t>
  </si>
  <si>
    <t>INFLB;2017/2018;2018-U12;1083;Syddanmark;65-74;M;71710;95;12;7;2;0</t>
  </si>
  <si>
    <t>INFLB;2017/2018;2018-U12;1083;Syddanmark;75-84;Alle;81925;159;37;28;1;0</t>
  </si>
  <si>
    <t>INFLB;2017/2018;2018-U12;1083;Syddanmark;75-84;K;44464;85;20;13;1;0</t>
  </si>
  <si>
    <t>INFLB;2017/2018;2018-U12;1083;Syddanmark;75-84;M;37461;74;17;15;0;0</t>
  </si>
  <si>
    <t>38;197</t>
  </si>
  <si>
    <t>INFLB;2017/2018;2018-U12;1083;Syddanmark;85+;Alle;28456;79;19;15;9;0</t>
  </si>
  <si>
    <t>77;277</t>
  </si>
  <si>
    <t>INFLB;2017/2018;2018-U12;1083;Syddanmark;85+;K;18502;43;10;8;8;0</t>
  </si>
  <si>
    <t>05;232</t>
  </si>
  <si>
    <t>INFLB;2017/2018;2018-U12;1083;Syddanmark;85+;M;9954;36;9;7;1;0</t>
  </si>
  <si>
    <t>25;90</t>
  </si>
  <si>
    <t>42;361</t>
  </si>
  <si>
    <t>INFLB;2017/2018;2018-U12;1083;Syddanmark;Alle;Alle;1226971;905;198;101;13;0</t>
  </si>
  <si>
    <t>INFLB;2017/2018;2018-U12;1083;Syddanmark;Alle;K;613937;482;113;55;10;0</t>
  </si>
  <si>
    <t>INFLB;2017/2018;2018-U12;1083;Syddanmark;Alle;M;613034;423;85;46;3;0</t>
  </si>
  <si>
    <t>INFLB;2017/2018;2018-U13;9999;Alle;00-01;Alle;124990;186;7;4;0;0</t>
  </si>
  <si>
    <t>60;148</t>
  </si>
  <si>
    <t>INFLB;2017/2018;2018-U13;9999;Alle;00-01;K;60793;75;3;1;0;0</t>
  </si>
  <si>
    <t>93;123</t>
  </si>
  <si>
    <t>INFLB;2017/2018;2018-U13;9999;Alle;00-01;M;64197;102;4;3;0;0</t>
  </si>
  <si>
    <t>INFLB;2017/2018;2018-U13;9999;Alle;02-06;Alle;300231;89;7;4;0;0</t>
  </si>
  <si>
    <t>INFLB;2017/2018;2018-U13;9999;Alle;02-06;K;146203;32;2;1;0;0</t>
  </si>
  <si>
    <t>INFLB;2017/2018;2018-U13;9999;Alle;02-06;M;154028;52;5;3;0;0</t>
  </si>
  <si>
    <t>INFLB;2017/2018;2018-U13;9999;Alle;07-14;Alle;540548;57;16;2;0;0</t>
  </si>
  <si>
    <t>INFLB;2017/2018;2018-U13;9999;Alle;07-14;K;263445;27;7;1;0;0</t>
  </si>
  <si>
    <t>INFLB;2017/2018;2018-U13;9999;Alle;07-14;M;277103;27;9;1;0;0</t>
  </si>
  <si>
    <t>INFLB;2017/2018;2018-U13;9999;Alle;15-44;Alle;2184579;430;54;18;0;0</t>
  </si>
  <si>
    <t>INFLB;2017/2018;2018-U13;9999;Alle;15-44;K;1076880;210;23;7;0;0</t>
  </si>
  <si>
    <t>INFLB;2017/2018;2018-U13;9999;Alle;15-44;M;1107699;165;31;11;0;0</t>
  </si>
  <si>
    <t>INFLB;2017/2018;2018-U13;9999;Alle;45-64;Alle;1532146;643;109;54;4;0</t>
  </si>
  <si>
    <t>INFLB;2017/2018;2018-U13;9999;Alle;45-64;K;765160;306;56;31;1;0</t>
  </si>
  <si>
    <t>INFLB;2017/2018;2018-U13;9999;Alle;45-64;M;766986;309;53;23;3;0</t>
  </si>
  <si>
    <t>INFLB;2017/2018;2018-U13;9999;Alle;65-74;Alle;652007;570;107;73;3;0</t>
  </si>
  <si>
    <t>41;87</t>
  </si>
  <si>
    <t>INFLB;2017/2018;2018-U13;9999;Alle;65-74;K;335602;267;50;37;2;0</t>
  </si>
  <si>
    <t>INFLB;2017/2018;2018-U13;9999;Alle;65-74;M;316405;294;57;36;1;0</t>
  </si>
  <si>
    <t>01;92</t>
  </si>
  <si>
    <t>INFLB;2017/2018;2018-U13;9999;Alle;75-84;Alle;350987;527;89;68;12;0</t>
  </si>
  <si>
    <t>36;150</t>
  </si>
  <si>
    <t>INFLB;2017/2018;2018-U13;9999;Alle;75-84;K;192556;237;44;29;2;0</t>
  </si>
  <si>
    <t>INFLB;2017/2018;2018-U13;9999;Alle;75-84;M;158431;280;45;39;10;0</t>
  </si>
  <si>
    <t>40;176</t>
  </si>
  <si>
    <t>INFLB;2017/2018;2018-U13;9999;Alle;85+;Alle;121592;297;50;44;12;0</t>
  </si>
  <si>
    <t>12;244</t>
  </si>
  <si>
    <t>INFLB;2017/2018;2018-U13;9999;Alle;85+;K;80037;163;28;24;6;0</t>
  </si>
  <si>
    <t>98;203</t>
  </si>
  <si>
    <t>INFLB;2017/2018;2018-U13;9999;Alle;85+;M;41555;131;22;20;6;0</t>
  </si>
  <si>
    <t>94;315</t>
  </si>
  <si>
    <t>INFLB;2017/2018;2018-U13;9999;Alle;Alle;Alle;5807080;2799;439;267;31;0</t>
  </si>
  <si>
    <t>INFLB;2017/2018;2018-U13;9999;Alle;Alle;K;2920676;1317;213;131;11;0</t>
  </si>
  <si>
    <t>INFLB;2017/2018;2018-U13;9999;Alle;Alle;M;2886404;1360;226;136;20;0</t>
  </si>
  <si>
    <t>83;47</t>
  </si>
  <si>
    <t>INFLB;2017/2018;2018-U13;1084;Hovedstaden;00-01;Alle;44190;103;4;3;0;0</t>
  </si>
  <si>
    <t>05;233</t>
  </si>
  <si>
    <t>INFLB;2017/2018;2018-U13;1084;Hovedstaden;00-01;K;21575;44;2;1;0;0</t>
  </si>
  <si>
    <t>27;203</t>
  </si>
  <si>
    <t>INFLB;2017/2018;2018-U13;1084;Hovedstaden;00-01;M;22615;59;2;2;0;0</t>
  </si>
  <si>
    <t>INFLB;2017/2018;2018-U13;1084;Hovedstaden;02-06;Alle;99705;48;3;2;0;0</t>
  </si>
  <si>
    <t>INFLB;2017/2018;2018-U13;1084;Hovedstaden;02-06;K;48483;17;0;0;0;0</t>
  </si>
  <si>
    <t>INFLB;2017/2018;2018-U13;1084;Hovedstaden;02-06;M;51222;31;3;2;0;0</t>
  </si>
  <si>
    <t>INFLB;2017/2018;2018-U13;1084;Hovedstaden;07-14;Alle;163638;25;7;0;0;0</t>
  </si>
  <si>
    <t>INFLB;2017/2018;2018-U13;1084;Hovedstaden;07-14;K;79564;12;3;0;0;0</t>
  </si>
  <si>
    <t>INFLB;2017/2018;2018-U13;1084;Hovedstaden;07-14;M;84074;13;4;0;0;0</t>
  </si>
  <si>
    <t>INFLB;2017/2018;2018-U13;1084;Hovedstaden;15-44;Alle;760688;191;18;6;0;0</t>
  </si>
  <si>
    <t>INFLB;2017/2018;2018-U13;1084;Hovedstaden;15-44;K;383583;104;6;2;0;0</t>
  </si>
  <si>
    <t>INFLB;2017/2018;2018-U13;1084;Hovedstaden;15-44;M;377105;87;12;4;0;0</t>
  </si>
  <si>
    <t>INFLB;2017/2018;2018-U13;1084;Hovedstaden;45-64;Alle;452085;238;29;11;1;0</t>
  </si>
  <si>
    <t>INFLB;2017/2018;2018-U13;1084;Hovedstaden;45-64;K;226808;129;15;7;0;0</t>
  </si>
  <si>
    <t>INFLB;2017/2018;2018-U13;1084;Hovedstaden;45-64;M;225277;109;14;4;1;0</t>
  </si>
  <si>
    <t>INFLB;2017/2018;2018-U13;1084;Hovedstaden;65-74;Alle;178293;220;33;23;0;0</t>
  </si>
  <si>
    <t>INFLB;2017/2018;2018-U13;1084;Hovedstaden;65-74;K;94676;104;10;8;0;0</t>
  </si>
  <si>
    <t>56;109</t>
  </si>
  <si>
    <t>INFLB;2017/2018;2018-U13;1084;Hovedstaden;65-74;M;83617;116;23;15;0;0</t>
  </si>
  <si>
    <t>INFLB;2017/2018;2018-U13;1084;Hovedstaden;75-84;Alle;96398;216;26;22;3;0</t>
  </si>
  <si>
    <t>97;224</t>
  </si>
  <si>
    <t>INFLB;2017/2018;2018-U13;1084;Hovedstaden;75-84;K;54695;113;14;11;1;0</t>
  </si>
  <si>
    <t>60;206</t>
  </si>
  <si>
    <t>INFLB;2017/2018;2018-U13;1084;Hovedstaden;75-84;M;41703;103;12;11;2;0</t>
  </si>
  <si>
    <t>INFLB;2017/2018;2018-U13;1084;Hovedstaden;85+;Alle;34573;131;19;17;5;0</t>
  </si>
  <si>
    <t>96;378</t>
  </si>
  <si>
    <t>INFLB;2017/2018;2018-U13;1084;Hovedstaden;85+;K;23683;80;10;8;3;0</t>
  </si>
  <si>
    <t>22;337</t>
  </si>
  <si>
    <t>INFLB;2017/2018;2018-U13;1084;Hovedstaden;85+;M;10890;51;9;9;2;0</t>
  </si>
  <si>
    <t>64;468</t>
  </si>
  <si>
    <t>INFLB;2017/2018;2018-U13;1084;Hovedstaden;Alle;Alle;1829570;1172;139;84;9;0</t>
  </si>
  <si>
    <t>INFLB;2017/2018;2018-U13;1084;Hovedstaden;Alle;K;933067;603;60;37;4;0</t>
  </si>
  <si>
    <t>INFLB;2017/2018;2018-U13;1084;Hovedstaden;Alle;M;896503;569;79;47;5;0</t>
  </si>
  <si>
    <t>81;63</t>
  </si>
  <si>
    <t>INFLB;2017/2018;2018-U13;1082;Midtjylland;00-01;Alle;29156;24;0;0;0;0</t>
  </si>
  <si>
    <t>INFLB;2017/2018;2018-U13;1082;Midtjylland;00-01;K;14102;11;0;0;0;0</t>
  </si>
  <si>
    <t>INFLB;2017/2018;2018-U13;1082;Midtjylland;00-01;M;15054;13;0;0;0;0</t>
  </si>
  <si>
    <t>INFLB;2017/2018;2018-U13;1082;Midtjylland;02-06;Alle;70128;10;0;0;0;0</t>
  </si>
  <si>
    <t>INFLB;2017/2018;2018-U13;1082;Midtjylland;02-06;K;34267;4;0;0;0;0</t>
  </si>
  <si>
    <t>INFLB;2017/2018;2018-U13;1082;Midtjylland;02-06;M;35861;6;0;0;0;0</t>
  </si>
  <si>
    <t>INFLB;2017/2018;2018-U13;1082;Midtjylland;07-14;Alle;126892;6;2;1;0;0</t>
  </si>
  <si>
    <t>INFLB;2017/2018;2018-U13;1082;Midtjylland;07-14;K;62079;4;1;0;0;0</t>
  </si>
  <si>
    <t>INFLB;2017/2018;2018-U13;1082;Midtjylland;07-14;M;64813;2;1;1;0;0</t>
  </si>
  <si>
    <t>INFLB;2017/2018;2018-U13;1082;Midtjylland;15-44;Alle;503646;66;12;6;0;0</t>
  </si>
  <si>
    <t>INFLB;2017/2018;2018-U13;1082;Midtjylland;15-44;K;246479;37;8;4;0;0</t>
  </si>
  <si>
    <t>INFLB;2017/2018;2018-U13;1082;Midtjylland;15-44;M;257167;29;4;2;0;0</t>
  </si>
  <si>
    <t>INFLB;2017/2018;2018-U13;1082;Midtjylland;45-64;Alle;342444;116;29;16;0;0</t>
  </si>
  <si>
    <t>47;33</t>
  </si>
  <si>
    <t>INFLB;2017/2018;2018-U13;1082;Midtjylland;45-64;K;170567;46;15;10;0;0</t>
  </si>
  <si>
    <t>INFLB;2017/2018;2018-U13;1082;Midtjylland;45-64;M;171877;70;14;6;0;0</t>
  </si>
  <si>
    <t>INFLB;2017/2018;2018-U13;1082;Midtjylland;65-74;Alle;144979;78;16;11;0;0</t>
  </si>
  <si>
    <t>04;53</t>
  </si>
  <si>
    <t>INFLB;2017/2018;2018-U13;1082;Midtjylland;65-74;K;73490;31;7;6;0;0</t>
  </si>
  <si>
    <t>INFLB;2017/2018;2018-U13;1082;Midtjylland;65-74;M;71489;47;9;5;0;0</t>
  </si>
  <si>
    <t>59;65</t>
  </si>
  <si>
    <t>INFLB;2017/2018;2018-U13;1082;Midtjylland;75-84;Alle;76122;78;16;10;4;0</t>
  </si>
  <si>
    <t>INFLB;2017/2018;2018-U13;1082;Midtjylland;75-84;K;41224;25;4;1;0;0</t>
  </si>
  <si>
    <t>INFLB;2017/2018;2018-U13;1082;Midtjylland;75-84;M;34898;53;12;9;4;0</t>
  </si>
  <si>
    <t>39;151</t>
  </si>
  <si>
    <t>INFLB;2017/2018;2018-U13;1082;Midtjylland;85+;Alle;26463;40;7;7;4;0</t>
  </si>
  <si>
    <t>INFLB;2017/2018;2018-U13;1082;Midtjylland;85+;K;17131;20;4;4;3;0</t>
  </si>
  <si>
    <t>35;116</t>
  </si>
  <si>
    <t>INFLB;2017/2018;2018-U13;1082;Midtjylland;85+;M;9332;20;3;3;1;0</t>
  </si>
  <si>
    <t>15;214</t>
  </si>
  <si>
    <t>INFLB;2017/2018;2018-U13;1082;Midtjylland;Alle;Alle;1319830;418;82;51;8;0</t>
  </si>
  <si>
    <t>INFLB;2017/2018;2018-U13;1082;Midtjylland;Alle;K;659339;178;39;25;3;0</t>
  </si>
  <si>
    <t>INFLB;2017/2018;2018-U13;1082;Midtjylland;Alle;M;660491;240;43;26;5;0</t>
  </si>
  <si>
    <t>INFLB;2017/2018;2018-U13;1081;Nordjylland;00-01;Alle;11910;6;0;0;0;0</t>
  </si>
  <si>
    <t>INFLB;2017/2018;2018-U13;1081;Nordjylland;00-01;K;5879;2;0;0;0;0</t>
  </si>
  <si>
    <t>INFLB;2017/2018;2018-U13;1081;Nordjylland;00-01;M;6031;4;0;0;0;0</t>
  </si>
  <si>
    <t>INFLB;2017/2018;2018-U13;1081;Nordjylland;02-06;Alle;28820;3;1;0;0;0</t>
  </si>
  <si>
    <t>INFLB;2017/2018;2018-U13;1081;Nordjylland;02-06;K;14008;2;1;0;0;0</t>
  </si>
  <si>
    <t>INFLB;2017/2018;2018-U13;1081;Nordjylland;02-06;M;14812;1;0;0;0;0</t>
  </si>
  <si>
    <t>INFLB;2017/2018;2018-U13;1081;Nordjylland;07-14;Alle;53445;2;1;0;0;0</t>
  </si>
  <si>
    <t>INFLB;2017/2018;2018-U13;1081;Nordjylland;07-14;K;25940;1;0;0;0;0</t>
  </si>
  <si>
    <t>INFLB;2017/2018;2018-U13;1081;Nordjylland;07-14;M;27505;1;1;0;0;1</t>
  </si>
  <si>
    <t>INFLB;2017/2018;2018-U13;1081;Nordjylland;15-44;Alle;213661;16;2;2;0;0</t>
  </si>
  <si>
    <t>INFLB;2017/2018;2018-U13;1081;Nordjylland;15-44;K;101895;10;0;0;0;0</t>
  </si>
  <si>
    <t>INFLB;2017/2018;2018-U13;1081;Nordjylland;15-44;M;111766;6;2;2;0;0</t>
  </si>
  <si>
    <t>INFLB;2017/2018;2018-U13;1081;Nordjylland;45-64;Alle;159116;55;13;9;0;0</t>
  </si>
  <si>
    <t>INFLB;2017/2018;2018-U13;1081;Nordjylland;45-64;K;79107;25;5;3;0;0</t>
  </si>
  <si>
    <t>INFLB;2017/2018;2018-U13;1081;Nordjylland;45-64;M;80009;30;8;6;0;0</t>
  </si>
  <si>
    <t>INFLB;2017/2018;2018-U13;1081;Nordjylland;65-74;Alle;71980;35;11;8;1;0</t>
  </si>
  <si>
    <t>INFLB;2017/2018;2018-U13;1081;Nordjylland;65-74;K;36242;16;6;4;1;0</t>
  </si>
  <si>
    <t>INFLB;2017/2018;2018-U13;1081;Nordjylland;65-74;M;35738;19;5;4;0;0</t>
  </si>
  <si>
    <t>INFLB;2017/2018;2018-U13;1081;Nordjylland;75-84;Alle;39121;35;5;3;0;0</t>
  </si>
  <si>
    <t>78;89</t>
  </si>
  <si>
    <t>INFLB;2017/2018;2018-U13;1081;Nordjylland;75-84;K;21176;16;3;1;0;0</t>
  </si>
  <si>
    <t>INFLB;2017/2018;2018-U13;1081;Nordjylland;75-84;M;17945;19;2;2;0;0</t>
  </si>
  <si>
    <t>15;105</t>
  </si>
  <si>
    <t>INFLB;2017/2018;2018-U13;1081;Nordjylland;85+;Alle;13967;22;6;2;0;0</t>
  </si>
  <si>
    <t>INFLB;2017/2018;2018-U13;1081;Nordjylland;85+;K;8901;12;2;1;0;0</t>
  </si>
  <si>
    <t>INFLB;2017/2018;2018-U13;1081;Nordjylland;85+;M;5066;10;4;1;0;0</t>
  </si>
  <si>
    <t>40;78</t>
  </si>
  <si>
    <t>96;197</t>
  </si>
  <si>
    <t>INFLB;2017/2018;2018-U13;1081;Nordjylland;Alle;Alle;592020;174;39;24;1;0</t>
  </si>
  <si>
    <t>INFLB;2017/2018;2018-U13;1081;Nordjylland;Alle;K;293148;84;17;9;1;0</t>
  </si>
  <si>
    <t>INFLB;2017/2018;2018-U13;1081;Nordjylland;Alle;M;298872;90;22;15;0;0</t>
  </si>
  <si>
    <t>INFLB;2017/2018;2018-U13;1085;Sjælland;00-01;Alle;15455;17;0;0;0;0</t>
  </si>
  <si>
    <t>INFLB;2017/2018;2018-U13;1085;Sjælland;00-01;K;7471;4;0;0;0;0</t>
  </si>
  <si>
    <t>INFLB;2017/2018;2018-U13;1085;Sjælland;00-01;M;7984;13;0;0;0;0</t>
  </si>
  <si>
    <t>INFLB;2017/2018;2018-U13;1085;Sjælland;02-06;Alle;40031;8;0;0;0;0</t>
  </si>
  <si>
    <t>INFLB;2017/2018;2018-U13;1085;Sjælland;02-06;K;19523;3;0;0;0;0</t>
  </si>
  <si>
    <t>INFLB;2017/2018;2018-U13;1085;Sjælland;02-06;M;20508;5;0;0;0;0</t>
  </si>
  <si>
    <t>INFLB;2017/2018;2018-U13;1085;Sjælland;07-14;Alle;80344;7;1;0;0;0</t>
  </si>
  <si>
    <t>INFLB;2017/2018;2018-U13;1085;Sjælland;07-14;K;38974;4;1;0;0;0</t>
  </si>
  <si>
    <t>INFLB;2017/2018;2018-U13;1085;Sjælland;07-14;M;41370;3;0;0;0;0</t>
  </si>
  <si>
    <t>INFLB;2017/2018;2018-U13;1085;Sjælland;15-44;Alle;274641;37;8;3;0;0</t>
  </si>
  <si>
    <t>INFLB;2017/2018;2018-U13;1085;Sjælland;15-44;K;134381;23;4;1;0;0</t>
  </si>
  <si>
    <t>INFLB;2017/2018;2018-U13;1085;Sjælland;15-44;M;140260;14;4;2;0;0</t>
  </si>
  <si>
    <t>INFLB;2017/2018;2018-U13;1085;Sjælland;45-64;Alle;241771;65;9;5;1;0</t>
  </si>
  <si>
    <t>INFLB;2017/2018;2018-U13;1085;Sjælland;45-64;K;120977;29;6;3;1;0</t>
  </si>
  <si>
    <t>INFLB;2017/2018;2018-U13;1085;Sjælland;45-64;M;120794;36;3;2;0;0</t>
  </si>
  <si>
    <t>INFLB;2017/2018;2018-U13;1085;Sjælland;65-74;Alle;110893;94;23;15;1;0</t>
  </si>
  <si>
    <t>24;20</t>
  </si>
  <si>
    <t>INFLB;2017/2018;2018-U13;1085;Sjælland;65-74;K;57042;46;14;12;1;0</t>
  </si>
  <si>
    <t>INFLB;2017/2018;2018-U13;1085;Sjælland;65-74;M;53851;48;9;3;0;0</t>
  </si>
  <si>
    <t>INFLB;2017/2018;2018-U13;1085;Sjælland;75-84;Alle;57421;59;20;18;4;0</t>
  </si>
  <si>
    <t>83;102</t>
  </si>
  <si>
    <t>INFLB;2017/2018;2018-U13;1085;Sjælland;75-84;K;30997;35;12;11;0;0</t>
  </si>
  <si>
    <t>INFLB;2017/2018;2018-U13;1085;Sjælland;75-84;M;26424;24;8;7;4;0</t>
  </si>
  <si>
    <t>INFLB;2017/2018;2018-U13;1085;Sjælland;85+;Alle;18133;27;4;4;1;0</t>
  </si>
  <si>
    <t>06;148</t>
  </si>
  <si>
    <t>INFLB;2017/2018;2018-U13;1085;Sjælland;85+;K;11820;12;3;3;0;0</t>
  </si>
  <si>
    <t>38;101</t>
  </si>
  <si>
    <t>INFLB;2017/2018;2018-U13;1085;Sjælland;85+;M;6313;15;1;1;1;0</t>
  </si>
  <si>
    <t>INFLB;2017/2018;2018-U13;1085;Sjælland;Alle;Alle;838689;314;65;45;7;0</t>
  </si>
  <si>
    <t>INFLB;2017/2018;2018-U13;1085;Sjælland;Alle;K;421185;156;40;30;2;0</t>
  </si>
  <si>
    <t>INFLB;2017/2018;2018-U13;1085;Sjælland;Alle;M;417504;158;25;15;5;0</t>
  </si>
  <si>
    <t>INFLB;2017/2018;2018-U13;1083;Syddanmark;00-01;Alle;24279;27;2;1;0;0</t>
  </si>
  <si>
    <t>24;111</t>
  </si>
  <si>
    <t>INFLB;2017/2018;2018-U13;1083;Syddanmark;00-01;K;11766;14;0;0;0;0</t>
  </si>
  <si>
    <t>INFLB;2017/2018;2018-U13;1083;Syddanmark;00-01;M;12513;13;2;1;0;0</t>
  </si>
  <si>
    <t>INFLB;2017/2018;2018-U13;1083;Syddanmark;02-06;Alle;61547;15;3;2;0;0</t>
  </si>
  <si>
    <t>87;24</t>
  </si>
  <si>
    <t>INFLB;2017/2018;2018-U13;1083;Syddanmark;02-06;K;29922;6;1;1;0;0</t>
  </si>
  <si>
    <t>INFLB;2017/2018;2018-U13;1083;Syddanmark;02-06;M;31625;9;2;1;0;0</t>
  </si>
  <si>
    <t>INFLB;2017/2018;2018-U13;1083;Syddanmark;07-14;Alle;116229;14;3;1;0;0</t>
  </si>
  <si>
    <t>INFLB;2017/2018;2018-U13;1083;Syddanmark;07-14;K;56888;6;1;1;0;0</t>
  </si>
  <si>
    <t>INFLB;2017/2018;2018-U13;1083;Syddanmark;07-14;M;59341;8;2;0;0;0</t>
  </si>
  <si>
    <t>INFLB;2017/2018;2018-U13;1083;Syddanmark;15-44;Alle;431943;65;8;0;0;0</t>
  </si>
  <si>
    <t>INFLB;2017/2018;2018-U13;1083;Syddanmark;15-44;K;210542;36;3;0;0;0</t>
  </si>
  <si>
    <t>INFLB;2017/2018;2018-U13;1083;Syddanmark;15-44;M;221401;29;5;0;0;0</t>
  </si>
  <si>
    <t>INFLB;2017/2018;2018-U13;1083;Syddanmark;45-64;Alle;336730;140;26;11;1;0</t>
  </si>
  <si>
    <t>INFLB;2017/2018;2018-U13;1083;Syddanmark;45-64;K;167701;77;13;6;0;0</t>
  </si>
  <si>
    <t>INFLB;2017/2018;2018-U13;1083;Syddanmark;45-64;M;169029;63;13;5;1;0</t>
  </si>
  <si>
    <t>INFLB;2017/2018;2018-U13;1083;Syddanmark;65-74;Alle;145862;133;23;16;1;0</t>
  </si>
  <si>
    <t>INFLB;2017/2018;2018-U13;1083;Syddanmark;65-74;K;74152;70;12;7;0;0</t>
  </si>
  <si>
    <t>18;94</t>
  </si>
  <si>
    <t>INFLB;2017/2018;2018-U13;1083;Syddanmark;65-74;M;71710;63;11;9;1;0</t>
  </si>
  <si>
    <t>INFLB;2017/2018;2018-U13;1083;Syddanmark;75-84;Alle;81925;129;21;15;1;0</t>
  </si>
  <si>
    <t>63;157</t>
  </si>
  <si>
    <t>INFLB;2017/2018;2018-U13;1083;Syddanmark;75-84;K;44464;48;10;5;1;0</t>
  </si>
  <si>
    <t>49;107</t>
  </si>
  <si>
    <t>INFLB;2017/2018;2018-U13;1083;Syddanmark;75-84;M;37461;81;11;10;0;0</t>
  </si>
  <si>
    <t>36;216</t>
  </si>
  <si>
    <t>INFLB;2017/2018;2018-U13;1083;Syddanmark;85+;Alle;28456;74;13;14;2;0</t>
  </si>
  <si>
    <t>68;260</t>
  </si>
  <si>
    <t>INFLB;2017/2018;2018-U13;1083;Syddanmark;85+;K;18502;39;8;8;0;0</t>
  </si>
  <si>
    <t>INFLB;2017/2018;2018-U13;1083;Syddanmark;85+;M;9954;35;5;6;2;0</t>
  </si>
  <si>
    <t>23;351</t>
  </si>
  <si>
    <t>62;60</t>
  </si>
  <si>
    <t>INFLB;2017/2018;2018-U13;1083;Syddanmark;Alle;Alle;1226971;597;99;60;5;0</t>
  </si>
  <si>
    <t>INFLB;2017/2018;2018-U13;1083;Syddanmark;Alle;K;613937;296;48;28;1;0</t>
  </si>
  <si>
    <t>INFLB;2017/2018;2018-U13;1083;Syddanmark;Alle;M;613034;301;51;32;4;0</t>
  </si>
  <si>
    <t>INFLB;2017/2018;2018-U14;9999;Alle;00-01;Alle;124806;174;2;1;0;0</t>
  </si>
  <si>
    <t>INFLB;2017/2018;2018-U14;9999;Alle;00-01;K;60695;69;2;1;0;0</t>
  </si>
  <si>
    <t>30;113</t>
  </si>
  <si>
    <t>INFLB;2017/2018;2018-U14;9999;Alle;00-01;M;64111;89;0;0;0;0</t>
  </si>
  <si>
    <t>INFLB;2017/2018;2018-U14;9999;Alle;02-06;Alle;300403;59;5;2;0;0</t>
  </si>
  <si>
    <t>INFLB;2017/2018;2018-U14;9999;Alle;02-06;K;146315;27;2;0;0;0</t>
  </si>
  <si>
    <t>INFLB;2017/2018;2018-U14;9999;Alle;02-06;M;154088;30;3;2;0;0</t>
  </si>
  <si>
    <t>INFLB;2017/2018;2018-U14;9999;Alle;07-14;Alle;540404;54;7;1;0;0</t>
  </si>
  <si>
    <t>INFLB;2017/2018;2018-U14;9999;Alle;07-14;K;263457;21;3;0;0;0</t>
  </si>
  <si>
    <t>INFLB;2017/2018;2018-U14;9999;Alle;07-14;M;276947;30;4;1;0;0</t>
  </si>
  <si>
    <t>INFLB;2017/2018;2018-U14;9999;Alle;15-44;Alle;2187350;421;30;9;0;0</t>
  </si>
  <si>
    <t>INFLB;2017/2018;2018-U14;9999;Alle;15-44;K;1078596;226;19;4;0;0</t>
  </si>
  <si>
    <t>INFLB;2017/2018;2018-U14;9999;Alle;15-44;M;1108754;156;11;5;0;0</t>
  </si>
  <si>
    <t>INFLB;2017/2018;2018-U14;9999;Alle;45-64;Alle;1532658;611;61;28;4;0</t>
  </si>
  <si>
    <t>98;39</t>
  </si>
  <si>
    <t>INFLB;2017/2018;2018-U14;9999;Alle;45-64;K;765457;320;36;16;2;0</t>
  </si>
  <si>
    <t>INFLB;2017/2018;2018-U14;9999;Alle;45-64;M;767201;262;25;12;2;0</t>
  </si>
  <si>
    <t>INFLB;2017/2018;2018-U14;9999;Alle;65-74;Alle;652369;500;67;33;8;0</t>
  </si>
  <si>
    <t>INFLB;2017/2018;2018-U14;9999;Alle;65-74;K;335803;229;39;16;4;0</t>
  </si>
  <si>
    <t>61;68</t>
  </si>
  <si>
    <t>INFLB;2017/2018;2018-U14;9999;Alle;65-74;M;316566;264;28;17;4;0</t>
  </si>
  <si>
    <t>INFLB;2017/2018;2018-U14;9999;Alle;75-84;Alle;352292;445;39;28;7;0</t>
  </si>
  <si>
    <t>INFLB;2017/2018;2018-U14;9999;Alle;75-84;K;193214;209;22;15;2;0</t>
  </si>
  <si>
    <t>39;108</t>
  </si>
  <si>
    <t>INFLB;2017/2018;2018-U14;9999;Alle;75-84;M;159078;225;17;13;5;0</t>
  </si>
  <si>
    <t>INFLB;2017/2018;2018-U14;9999;Alle;85+;Alle;121370;245;29;26;6;0</t>
  </si>
  <si>
    <t>89;201</t>
  </si>
  <si>
    <t>INFLB;2017/2018;2018-U14;9999;Alle;85+;K;79857;141;21;20;4;0</t>
  </si>
  <si>
    <t>30;176</t>
  </si>
  <si>
    <t>INFLB;2017/2018;2018-U14;9999;Alle;85+;M;41513;100;8;6;2;0</t>
  </si>
  <si>
    <t>INFLB;2017/2018;2018-U14;9999;Alle;Alle;Alle;5811652;2509;240;128;25;0</t>
  </si>
  <si>
    <t>13;43</t>
  </si>
  <si>
    <t>INFLB;2017/2018;2018-U14;9999;Alle;Alle;K;2923394;1242;144;72;12;0</t>
  </si>
  <si>
    <t>INFLB;2017/2018;2018-U14;9999;Alle;Alle;M;2888258;1156;96;56;13;0</t>
  </si>
  <si>
    <t>INFLB;2017/2018;2018-U14;1084;Hovedstaden;00-01;Alle;44215;82;1;0;0;0</t>
  </si>
  <si>
    <t>26;185</t>
  </si>
  <si>
    <t>INFLB;2017/2018;2018-U14;1084;Hovedstaden;00-01;K;21551;34;1;0;0;0</t>
  </si>
  <si>
    <t>INFLB;2017/2018;2018-U14;1084;Hovedstaden;00-01;M;22664;48;0;0;0;0</t>
  </si>
  <si>
    <t>INFLB;2017/2018;2018-U14;1084;Hovedstaden;02-06;Alle;99774;29;2;0;0;0</t>
  </si>
  <si>
    <t>INFLB;2017/2018;2018-U14;1084;Hovedstaden;02-06;K;48524;15;1;0;0;0</t>
  </si>
  <si>
    <t>INFLB;2017/2018;2018-U14;1084;Hovedstaden;02-06;M;51250;14;1;0;0;0</t>
  </si>
  <si>
    <t>INFLB;2017/2018;2018-U14;1084;Hovedstaden;07-14;Alle;163627;25;5;1;0;0</t>
  </si>
  <si>
    <t>INFLB;2017/2018;2018-U14;1084;Hovedstaden;07-14;K;79566;9;1;0;0;0</t>
  </si>
  <si>
    <t>INFLB;2017/2018;2018-U14;1084;Hovedstaden;07-14;M;84061;16;4;1;0;0</t>
  </si>
  <si>
    <t>INFLB;2017/2018;2018-U14;1084;Hovedstaden;15-44;Alle;762767;191;9;2;0;0</t>
  </si>
  <si>
    <t>INFLB;2017/2018;2018-U14;1084;Hovedstaden;15-44;K;384942;121;7;1;0;0</t>
  </si>
  <si>
    <t>INFLB;2017/2018;2018-U14;1084;Hovedstaden;15-44;M;377825;70;2;1;0;0</t>
  </si>
  <si>
    <t>INFLB;2017/2018;2018-U14;1084;Hovedstaden;45-64;Alle;452447;219;23;9;1;0</t>
  </si>
  <si>
    <t>INFLB;2017/2018;2018-U14;1084;Hovedstaden;45-64;K;226989;131;16;5;0;0</t>
  </si>
  <si>
    <t>INFLB;2017/2018;2018-U14;1084;Hovedstaden;45-64;M;225458;88;7;4;1;0</t>
  </si>
  <si>
    <t>INFLB;2017/2018;2018-U14;1084;Hovedstaden;65-74;Alle;178225;192;23;11;1;0</t>
  </si>
  <si>
    <t>91;107</t>
  </si>
  <si>
    <t>INFLB;2017/2018;2018-U14;1084;Hovedstaden;65-74;K;94672;96;15;6;0;0</t>
  </si>
  <si>
    <t>INFLB;2017/2018;2018-U14;1084;Hovedstaden;65-74;M;83553;96;8;5;1;0</t>
  </si>
  <si>
    <t>57;114</t>
  </si>
  <si>
    <t>INFLB;2017/2018;2018-U14;1084;Hovedstaden;75-84;Alle;96824;163;8;1;2;0</t>
  </si>
  <si>
    <t>26;168</t>
  </si>
  <si>
    <t>INFLB;2017/2018;2018-U14;1084;Hovedstaden;75-84;K;54908;87;7;1;0;0</t>
  </si>
  <si>
    <t>75;158</t>
  </si>
  <si>
    <t>INFLB;2017/2018;2018-U14;1084;Hovedstaden;75-84;M;41916;76;1;0;2;0</t>
  </si>
  <si>
    <t>39;181</t>
  </si>
  <si>
    <t>INFLB;2017/2018;2018-U14;1084;Hovedstaden;85+;Alle;34492;106;9;9;3;0</t>
  </si>
  <si>
    <t>09;307</t>
  </si>
  <si>
    <t>INFLB;2017/2018;2018-U14;1084;Hovedstaden;85+;K;23638;67;8;8;2;0</t>
  </si>
  <si>
    <t>84;283</t>
  </si>
  <si>
    <t>INFLB;2017/2018;2018-U14;1084;Hovedstaden;85+;M;10854;39;1;1;1;0</t>
  </si>
  <si>
    <t>21;359</t>
  </si>
  <si>
    <t>INFLB;2017/2018;2018-U14;1084;Hovedstaden;Alle;Alle;1832371;1007;80;33;7;0</t>
  </si>
  <si>
    <t>INFLB;2017/2018;2018-U14;1084;Hovedstaden;Alle;K;934790;560;56;21;2;0</t>
  </si>
  <si>
    <t>INFLB;2017/2018;2018-U14;1084;Hovedstaden;Alle;M;897581;447;24;12;5;0</t>
  </si>
  <si>
    <t>INFLB;2017/2018;2018-U14;1082;Midtjylland;00-01;Alle;29141;23;1;1;0;0</t>
  </si>
  <si>
    <t>INFLB;2017/2018;2018-U14;1082;Midtjylland;00-01;K;14104;11;1;1;0;0</t>
  </si>
  <si>
    <t>INFLB;2017/2018;2018-U14;1082;Midtjylland;00-01;M;15037;12;0;0;0;0</t>
  </si>
  <si>
    <t>INFLB;2017/2018;2018-U14;1082;Midtjylland;02-06;Alle;70116;10;1;1;0;0</t>
  </si>
  <si>
    <t>INFLB;2017/2018;2018-U14;1082;Midtjylland;02-06;K;34295;6;0;0;0;0</t>
  </si>
  <si>
    <t>INFLB;2017/2018;2018-U14;1082;Midtjylland;02-06;M;35821;4;1;1;0;0</t>
  </si>
  <si>
    <t>INFLB;2017/2018;2018-U14;1082;Midtjylland;07-14;Alle;126829;7;1;0;0;0</t>
  </si>
  <si>
    <t>INFLB;2017/2018;2018-U14;1082;Midtjylland;07-14;K;62034;6;1;0;0;0</t>
  </si>
  <si>
    <t>INFLB;2017/2018;2018-U14;1082;Midtjylland;07-14;M;64795;1;0;0;0;0</t>
  </si>
  <si>
    <t>INFLB;2017/2018;2018-U14;1082;Midtjylland;15-44;Alle;504289;58;6;3;0;0</t>
  </si>
  <si>
    <t>INFLB;2017/2018;2018-U14;1082;Midtjylland;15-44;K;246890;28;3;1;0;0</t>
  </si>
  <si>
    <t>INFLB;2017/2018;2018-U14;1082;Midtjylland;15-44;M;257399;30;3;2;0;0</t>
  </si>
  <si>
    <t>INFLB;2017/2018;2018-U14;1082;Midtjylland;45-64;Alle;342519;105;11;7;0;0</t>
  </si>
  <si>
    <t>INFLB;2017/2018;2018-U14;1082;Midtjylland;45-64;K;170612;43;6;4;0;0</t>
  </si>
  <si>
    <t>INFLB;2017/2018;2018-U14;1082;Midtjylland;45-64;M;171907;62;5;3;0;0</t>
  </si>
  <si>
    <t>INFLB;2017/2018;2018-U14;1082;Midtjylland;65-74;Alle;145220;76;10;6;2;0</t>
  </si>
  <si>
    <t>INFLB;2017/2018;2018-U14;1082;Midtjylland;65-74;K;73669;28;5;2;1;0</t>
  </si>
  <si>
    <t>INFLB;2017/2018;2018-U14;1082;Midtjylland;65-74;M;71551;48;5;4;1;0</t>
  </si>
  <si>
    <t>INFLB;2017/2018;2018-U14;1082;Midtjylland;75-84;Alle;76384;67;7;5;3;0</t>
  </si>
  <si>
    <t>INFLB;2017/2018;2018-U14;1082;Midtjylland;75-84;K;41364;32;1;0;0;0</t>
  </si>
  <si>
    <t>INFLB;2017/2018;2018-U14;1082;Midtjylland;75-84;M;35020;35;6;5;3;0</t>
  </si>
  <si>
    <t>INFLB;2017/2018;2018-U14;1082;Midtjylland;85+;Alle;26400;29;5;4;0;0</t>
  </si>
  <si>
    <t>94;109</t>
  </si>
  <si>
    <t>INFLB;2017/2018;2018-U14;1082;Midtjylland;85+;K;17101;16;2;2;0;0</t>
  </si>
  <si>
    <t>INFLB;2017/2018;2018-U14;1082;Midtjylland;85+;M;9299;13;3;2;0;0</t>
  </si>
  <si>
    <t>26;139</t>
  </si>
  <si>
    <t>INFLB;2017/2018;2018-U14;1082;Midtjylland;Alle;Alle;1320898;375;42;27;5;0</t>
  </si>
  <si>
    <t>INFLB;2017/2018;2018-U14;1082;Midtjylland;Alle;K;660069;170;19;10;1;0</t>
  </si>
  <si>
    <t>INFLB;2017/2018;2018-U14;1082;Midtjylland;Alle;M;660829;205;23;17;4;0</t>
  </si>
  <si>
    <t>INFLB;2017/2018;2018-U14;1081;Nordjylland;00-01;Alle;11872;4;0;0;0;0</t>
  </si>
  <si>
    <t>INFLB;2017/2018;2018-U14;1081;Nordjylland;00-01;K;5862;3;0;0;0;0</t>
  </si>
  <si>
    <t>INFLB;2017/2018;2018-U14;1081;Nordjylland;00-01;M;6010;1;0;0;0;0</t>
  </si>
  <si>
    <t>INFLB;2017/2018;2018-U14;1081;Nordjylland;02-06;Alle;28862;2;1;0;0;0</t>
  </si>
  <si>
    <t>INFLB;2017/2018;2018-U14;1081;Nordjylland;02-06;K;14053;1;1;0;0;1</t>
  </si>
  <si>
    <t>INFLB;2017/2018;2018-U14;1081;Nordjylland;02-06;M;14809;1;0;0;0;0</t>
  </si>
  <si>
    <t>INFLB;2017/2018;2018-U14;1081;Nordjylland;07-14;Alle;53474;1;0;0;0;0</t>
  </si>
  <si>
    <t>INFLB;2017/2018;2018-U14;1081;Nordjylland;07-14;K;25945;1;0;0;0;0</t>
  </si>
  <si>
    <t>INFLB;2017/2018;2018-U14;1081;Nordjylland;07-14;M;27529;0;0;0;0;0</t>
  </si>
  <si>
    <t>INFLB;2017/2018;2018-U14;1081;Nordjylland;15-44;Alle;213393;9;1;1;0;0</t>
  </si>
  <si>
    <t>INFLB;2017/2018;2018-U14;1081;Nordjylland;15-44;K;101751;7;1;1;0;0</t>
  </si>
  <si>
    <t>INFLB;2017/2018;2018-U14;1081;Nordjylland;15-44;M;111642;2;0;0;0;0</t>
  </si>
  <si>
    <t>INFLB;2017/2018;2018-U14;1081;Nordjylland;45-64;Alle;159072;36;6;3;1;0</t>
  </si>
  <si>
    <t>INFLB;2017/2018;2018-U14;1081;Nordjylland;45-64;K;79135;20;4;3;1;0</t>
  </si>
  <si>
    <t>INFLB;2017/2018;2018-U14;1081;Nordjylland;45-64;M;79937;16;2;0;0;0</t>
  </si>
  <si>
    <t>INFLB;2017/2018;2018-U14;1081;Nordjylland;65-74;Alle;72026;43;5;4;0;0</t>
  </si>
  <si>
    <t>INFLB;2017/2018;2018-U14;1081;Nordjylland;65-74;K;36244;16;2;1;0;0</t>
  </si>
  <si>
    <t>INFLB;2017/2018;2018-U14;1081;Nordjylland;65-74;M;35782;27;3;3;0;0</t>
  </si>
  <si>
    <t>INFLB;2017/2018;2018-U14;1081;Nordjylland;75-84;Alle;39223;29;3;2;0;0</t>
  </si>
  <si>
    <t>INFLB;2017/2018;2018-U14;1081;Nordjylland;75-84;K;21226;13;2;2;0;0</t>
  </si>
  <si>
    <t>INFLB;2017/2018;2018-U14;1081;Nordjylland;75-84;M;17997;16;1;0;0;0</t>
  </si>
  <si>
    <t>INFLB;2017/2018;2018-U14;1081;Nordjylland;85+;Alle;13915;13;3;3;0;0</t>
  </si>
  <si>
    <t>INFLB;2017/2018;2018-U14;1081;Nordjylland;85+;K;8851;10;2;2;0;0</t>
  </si>
  <si>
    <t>60;112</t>
  </si>
  <si>
    <t>INFLB;2017/2018;2018-U14;1081;Nordjylland;85+;M;5064;3;1;1;0;0</t>
  </si>
  <si>
    <t>INFLB;2017/2018;2018-U14;1081;Nordjylland;Alle;Alle;591837;137;19;13;1;0</t>
  </si>
  <si>
    <t>INFLB;2017/2018;2018-U14;1081;Nordjylland;Alle;K;293067;71;12;9;1;0</t>
  </si>
  <si>
    <t>INFLB;2017/2018;2018-U14;1081;Nordjylland;Alle;M;298770;66;7;4;0;0</t>
  </si>
  <si>
    <t>INFLB;2017/2018;2018-U14;1085;Sjælland;00-01;Alle;15410;25;0;0;0;0</t>
  </si>
  <si>
    <t>INFLB;2017/2018;2018-U14;1085;Sjælland;00-01;K;7450;9;0;0;0;0</t>
  </si>
  <si>
    <t>INFLB;2017/2018;2018-U14;1085;Sjælland;00-01;M;7960;16;0;0;0;0</t>
  </si>
  <si>
    <t>INFLB;2017/2018;2018-U14;1085;Sjælland;02-06;Alle;40059;5;0;0;0;0</t>
  </si>
  <si>
    <t>INFLB;2017/2018;2018-U14;1085;Sjælland;02-06;K;19521;0;0;0;0;0</t>
  </si>
  <si>
    <t>INFLB;2017/2018;2018-U14;1085;Sjælland;02-06;M;20538;5;0;0;0;0</t>
  </si>
  <si>
    <t>INFLB;2017/2018;2018-U14;1085;Sjælland;07-14;Alle;80276;4;0;0;0;0</t>
  </si>
  <si>
    <t>INFLB;2017/2018;2018-U14;1085;Sjælland;07-14;K;38966;1;0;0;0;0</t>
  </si>
  <si>
    <t>INFLB;2017/2018;2018-U14;1085;Sjælland;07-14;M;41310;3;0;0;0;0</t>
  </si>
  <si>
    <t>INFLB;2017/2018;2018-U14;1085;Sjælland;15-44;Alle;274665;30;2;1;0;0</t>
  </si>
  <si>
    <t>INFLB;2017/2018;2018-U14;1085;Sjælland;15-44;K;134421;16;1;0;0;0</t>
  </si>
  <si>
    <t>INFLB;2017/2018;2018-U14;1085;Sjælland;15-44;M;140244;14;1;1;0;0</t>
  </si>
  <si>
    <t>INFLB;2017/2018;2018-U14;1085;Sjælland;45-64;Alle;241965;64;5;2;0;0</t>
  </si>
  <si>
    <t>INFLB;2017/2018;2018-U14;1085;Sjælland;45-64;K;121111;43;3;1;0;0</t>
  </si>
  <si>
    <t>INFLB;2017/2018;2018-U14;1085;Sjælland;45-64;M;120854;21;2;1;0;0</t>
  </si>
  <si>
    <t>INFLB;2017/2018;2018-U14;1085;Sjælland;65-74;Alle;110845;54;8;3;3;0</t>
  </si>
  <si>
    <t>INFLB;2017/2018;2018-U14;1085;Sjælland;65-74;K;56992;30;5;3;2;0</t>
  </si>
  <si>
    <t>INFLB;2017/2018;2018-U14;1085;Sjælland;65-74;M;53853;24;3;0;1;0</t>
  </si>
  <si>
    <t>57;44</t>
  </si>
  <si>
    <t>INFLB;2017/2018;2018-U14;1085;Sjælland;75-84;Alle;57718;52;9;10;1;0</t>
  </si>
  <si>
    <t>INFLB;2017/2018;2018-U14;1085;Sjælland;75-84;K;31132;25;5;6;1;0</t>
  </si>
  <si>
    <t>INFLB;2017/2018;2018-U14;1085;Sjælland;75-84;M;26586;27;4;4;0;0</t>
  </si>
  <si>
    <t>05;101</t>
  </si>
  <si>
    <t>INFLB;2017/2018;2018-U14;1085;Sjælland;85+;Alle;18112;19;3;3;1;0</t>
  </si>
  <si>
    <t>INFLB;2017/2018;2018-U14;1085;Sjælland;85+;K;11793;14;2;2;1;0</t>
  </si>
  <si>
    <t>INFLB;2017/2018;2018-U14;1085;Sjælland;85+;M;6319;5;1;1;0;0</t>
  </si>
  <si>
    <t>INFLB;2017/2018;2018-U14;1085;Sjælland;Alle;Alle;839050;253;27;19;5;0</t>
  </si>
  <si>
    <t>INFLB;2017/2018;2018-U14;1085;Sjælland;Alle;K;421386;138;16;12;4;0</t>
  </si>
  <si>
    <t>INFLB;2017/2018;2018-U14;1085;Sjælland;Alle;M;417664;115;11;7;1;0</t>
  </si>
  <si>
    <t>INFLB;2017/2018;2018-U14;1083;Syddanmark;00-01;Alle;24168;24;0;0;0;0</t>
  </si>
  <si>
    <t>INFLB;2017/2018;2018-U14;1083;Syddanmark;00-01;K;11728;12;0;0;0;0</t>
  </si>
  <si>
    <t>INFLB;2017/2018;2018-U14;1083;Syddanmark;00-01;M;12440;12;0;0;0;0</t>
  </si>
  <si>
    <t>INFLB;2017/2018;2018-U14;1083;Syddanmark;02-06;Alle;61592;11;1;1;0;0</t>
  </si>
  <si>
    <t>INFLB;2017/2018;2018-U14;1083;Syddanmark;02-06;K;29922;5;0;0;0;0</t>
  </si>
  <si>
    <t>INFLB;2017/2018;2018-U14;1083;Syddanmark;02-06;M;31670;6;1;1;0;0</t>
  </si>
  <si>
    <t>INFLB;2017/2018;2018-U14;1083;Syddanmark;07-14;Alle;116198;14;1;0;0;0</t>
  </si>
  <si>
    <t>INFLB;2017/2018;2018-U14;1083;Syddanmark;07-14;K;56946;4;1;0;0;0</t>
  </si>
  <si>
    <t>INFLB;2017/2018;2018-U14;1083;Syddanmark;07-14;M;59252;10;0;0;0;0</t>
  </si>
  <si>
    <t>INFLB;2017/2018;2018-U14;1083;Syddanmark;15-44;Alle;432236;93;9;1;0;0</t>
  </si>
  <si>
    <t>INFLB;2017/2018;2018-U14;1083;Syddanmark;15-44;K;210592;54;6;1;0;0</t>
  </si>
  <si>
    <t>INFLB;2017/2018;2018-U14;1083;Syddanmark;15-44;M;221644;39;3;0;0;0</t>
  </si>
  <si>
    <t>INFLB;2017/2018;2018-U14;1083;Syddanmark;45-64;Alle;336655;158;13;4;2;0</t>
  </si>
  <si>
    <t>INFLB;2017/2018;2018-U14;1083;Syddanmark;45-64;K;167610;83;5;1;1;0</t>
  </si>
  <si>
    <t>INFLB;2017/2018;2018-U14;1083;Syddanmark;45-64;M;169045;75;8;3;1;0</t>
  </si>
  <si>
    <t>INFLB;2017/2018;2018-U14;1083;Syddanmark;65-74;Alle;146053;127;18;7;2;0</t>
  </si>
  <si>
    <t>INFLB;2017/2018;2018-U14;1083;Syddanmark;65-74;K;74226;59;9;2;1;0</t>
  </si>
  <si>
    <t>INFLB;2017/2018;2018-U14;1083;Syddanmark;65-74;M;71827;68;9;5;1;0</t>
  </si>
  <si>
    <t>INFLB;2017/2018;2018-U14;1083;Syddanmark;75-84;Alle;82143;123;11;9;1;0</t>
  </si>
  <si>
    <t>39;149</t>
  </si>
  <si>
    <t>INFLB;2017/2018;2018-U14;1083;Syddanmark;75-84;K;44584;52;7;6;1;0</t>
  </si>
  <si>
    <t>INFLB;2017/2018;2018-U14;1083;Syddanmark;75-84;M;37559;71;4;3;0;0</t>
  </si>
  <si>
    <t>65;189</t>
  </si>
  <si>
    <t>INFLB;2017/2018;2018-U14;1083;Syddanmark;85+;Alle;28451;74;9;7;2;0</t>
  </si>
  <si>
    <t>63;260</t>
  </si>
  <si>
    <t>INFLB;2017/2018;2018-U14;1083;Syddanmark;85+;K;18474;34;7;6;1;0</t>
  </si>
  <si>
    <t>89;184</t>
  </si>
  <si>
    <t>INFLB;2017/2018;2018-U14;1083;Syddanmark;85+;M;9977;40;2;1;1;0</t>
  </si>
  <si>
    <t>05;400</t>
  </si>
  <si>
    <t>INFLB;2017/2018;2018-U14;1083;Syddanmark;Alle;Alle;1227496;624;62;29;7;0</t>
  </si>
  <si>
    <t>INFLB;2017/2018;2018-U14;1083;Syddanmark;Alle;K;614082;303;35;16;4;0</t>
  </si>
  <si>
    <t>INFLB;2017/2018;2018-U14;1083;Syddanmark;Alle;M;613414;321;27;13;3;0</t>
  </si>
  <si>
    <t>INFLB;2017/2018;2018-U15;9999;Alle;00-01;Alle;124806;148;2;1;0;0</t>
  </si>
  <si>
    <t>INFLB;2017/2018;2018-U15;9999;Alle;00-01;K;60695;52;0;0;0;0</t>
  </si>
  <si>
    <t>INFLB;2017/2018;2018-U15;9999;Alle;00-01;M;64111;83;2;1;0;0</t>
  </si>
  <si>
    <t>INFLB;2017/2018;2018-U15;9999;Alle;02-06;Alle;300403;57;3;2;0;0</t>
  </si>
  <si>
    <t>INFLB;2017/2018;2018-U15;9999;Alle;02-06;K;146315;21;2;1;0;0</t>
  </si>
  <si>
    <t>INFLB;2017/2018;2018-U15;9999;Alle;02-06;M;154088;31;1;1;0;0</t>
  </si>
  <si>
    <t>INFLB;2017/2018;2018-U15;9999;Alle;07-14;Alle;540404;51;4;0;0;0</t>
  </si>
  <si>
    <t>INFLB;2017/2018;2018-U15;9999;Alle;07-14;K;263457;22;1;0;0;0</t>
  </si>
  <si>
    <t>INFLB;2017/2018;2018-U15;9999;Alle;07-14;M;276947;26;3;0;0;0</t>
  </si>
  <si>
    <t>INFLB;2017/2018;2018-U15;9999;Alle;15-44;Alle;2187350;380;12;4;0;0</t>
  </si>
  <si>
    <t>INFLB;2017/2018;2018-U15;9999;Alle;15-44;K;1078596;197;4;1;0;0</t>
  </si>
  <si>
    <t>INFLB;2017/2018;2018-U15;9999;Alle;15-44;M;1108754;138;8;3;0;0</t>
  </si>
  <si>
    <t>INFLB;2017/2018;2018-U15;9999;Alle;45-64;Alle;1532658;423;27;5;3;0</t>
  </si>
  <si>
    <t>INFLB;2017/2018;2018-U15;9999;Alle;45-64;K;765457;208;19;2;1;0</t>
  </si>
  <si>
    <t>INFLB;2017/2018;2018-U15;9999;Alle;45-64;M;767201;205;8;3;2;0</t>
  </si>
  <si>
    <t>INFLB;2017/2018;2018-U15;9999;Alle;65-74;Alle;652369;374;25;12;4;0</t>
  </si>
  <si>
    <t>INFLB;2017/2018;2018-U15;9999;Alle;65-74;K;335803;166;11;4;1;0</t>
  </si>
  <si>
    <t>INFLB;2017/2018;2018-U15;9999;Alle;65-74;M;316566;203;14;8;3;0</t>
  </si>
  <si>
    <t>INFLB;2017/2018;2018-U15;9999;Alle;75-84;Alle;352292;329;23;16;5;0</t>
  </si>
  <si>
    <t>INFLB;2017/2018;2018-U15;9999;Alle;75-84;K;193214;144;11;4;2;0</t>
  </si>
  <si>
    <t>69;74</t>
  </si>
  <si>
    <t>INFLB;2017/2018;2018-U15;9999;Alle;75-84;M;159078;182;12;12;3;0</t>
  </si>
  <si>
    <t>INFLB;2017/2018;2018-U15;9999;Alle;85+;Alle;121370;196;15;8;9;0</t>
  </si>
  <si>
    <t>36;161</t>
  </si>
  <si>
    <t>INFLB;2017/2018;2018-U15;9999;Alle;85+;K;79857;104;9;4;4;0</t>
  </si>
  <si>
    <t>27;130</t>
  </si>
  <si>
    <t>INFLB;2017/2018;2018-U15;9999;Alle;85+;M;41513;90;6;4;5;0</t>
  </si>
  <si>
    <t>45;216</t>
  </si>
  <si>
    <t>INFLB;2017/2018;2018-U15;9999;Alle;Alle;Alle;5811652;1958;111;48;21;0</t>
  </si>
  <si>
    <t>INFLB;2017/2018;2018-U15;9999;Alle;Alle;K;2923394;914;57;16;8;0</t>
  </si>
  <si>
    <t>INFLB;2017/2018;2018-U15;9999;Alle;Alle;M;2888258;958;54;32;13;0</t>
  </si>
  <si>
    <t>INFLB;2017/2018;2018-U15;1084;Hovedstaden;00-01;Alle;44215;73;0;0;0;0</t>
  </si>
  <si>
    <t>INFLB;2017/2018;2018-U15;1084;Hovedstaden;00-01;K;21551;26;0;0;0;0</t>
  </si>
  <si>
    <t>INFLB;2017/2018;2018-U15;1084;Hovedstaden;00-01;M;22664;47;0;0;0;0</t>
  </si>
  <si>
    <t>INFLB;2017/2018;2018-U15;1084;Hovedstaden;02-06;Alle;99774;27;0;0;0;0</t>
  </si>
  <si>
    <t>INFLB;2017/2018;2018-U15;1084;Hovedstaden;02-06;K;48524;11;0;0;0;0</t>
  </si>
  <si>
    <t>INFLB;2017/2018;2018-U15;1084;Hovedstaden;02-06;M;51250;16;0;0;0;0</t>
  </si>
  <si>
    <t>INFLB;2017/2018;2018-U15;1084;Hovedstaden;07-14;Alle;163627;13;0;0;0;0</t>
  </si>
  <si>
    <t>INFLB;2017/2018;2018-U15;1084;Hovedstaden;07-14;K;79566;8;0;0;0;0</t>
  </si>
  <si>
    <t>INFLB;2017/2018;2018-U15;1084;Hovedstaden;07-14;M;84061;5;0;0;0;0</t>
  </si>
  <si>
    <t>INFLB;2017/2018;2018-U15;1084;Hovedstaden;15-44;Alle;762767;170;4;3;0;0</t>
  </si>
  <si>
    <t>INFLB;2017/2018;2018-U15;1084;Hovedstaden;15-44;K;384942;113;1;1;0;0</t>
  </si>
  <si>
    <t>INFLB;2017/2018;2018-U15;1084;Hovedstaden;15-44;M;377825;57;3;2;0;0</t>
  </si>
  <si>
    <t>INFLB;2017/2018;2018-U15;1084;Hovedstaden;45-64;Alle;452447;149;10;1;1;0</t>
  </si>
  <si>
    <t>INFLB;2017/2018;2018-U15;1084;Hovedstaden;45-64;K;226989;81;10;1;0;0</t>
  </si>
  <si>
    <t>INFLB;2017/2018;2018-U15;1084;Hovedstaden;45-64;M;225458;68;0;0;1;0</t>
  </si>
  <si>
    <t>INFLB;2017/2018;2018-U15;1084;Hovedstaden;65-74;Alle;178225;142;9;5;2;0</t>
  </si>
  <si>
    <t>INFLB;2017/2018;2018-U15;1084;Hovedstaden;65-74;K;94672;67;2;1;0;0</t>
  </si>
  <si>
    <t>11;70</t>
  </si>
  <si>
    <t>INFLB;2017/2018;2018-U15;1084;Hovedstaden;65-74;M;83553;75;7;4;2;0</t>
  </si>
  <si>
    <t>38;89</t>
  </si>
  <si>
    <t>INFLB;2017/2018;2018-U15;1084;Hovedstaden;75-84;Alle;96824;147;11;8;1;0</t>
  </si>
  <si>
    <t>36;151</t>
  </si>
  <si>
    <t>INFLB;2017/2018;2018-U15;1084;Hovedstaden;75-84;K;54908;65;4;1;1;0</t>
  </si>
  <si>
    <t>INFLB;2017/2018;2018-U15;1084;Hovedstaden;75-84;M;41916;82;7;7;0;0</t>
  </si>
  <si>
    <t>70;195</t>
  </si>
  <si>
    <t>INFLB;2017/2018;2018-U15;1084;Hovedstaden;85+;Alle;34492;95;2;2;3;0</t>
  </si>
  <si>
    <t>80;275</t>
  </si>
  <si>
    <t>INFLB;2017/2018;2018-U15;1084;Hovedstaden;85+;K;23638;51;2;2;2;0</t>
  </si>
  <si>
    <t>INFLB;2017/2018;2018-U15;1084;Hovedstaden;85+;M;10854;44;0;0;1;0</t>
  </si>
  <si>
    <t>INFLB;2017/2018;2018-U15;1084;Hovedstaden;Alle;Alle;1832371;816;36;19;7;0</t>
  </si>
  <si>
    <t>96;44</t>
  </si>
  <si>
    <t>INFLB;2017/2018;2018-U15;1084;Hovedstaden;Alle;K;934790;422;19;6;3;0</t>
  </si>
  <si>
    <t>INFLB;2017/2018;2018-U15;1084;Hovedstaden;Alle;M;897581;394;17;13;4;0</t>
  </si>
  <si>
    <t>INFLB;2017/2018;2018-U15;1082;Midtjylland;00-01;Alle;29141;13;0;0;0;0</t>
  </si>
  <si>
    <t>INFLB;2017/2018;2018-U15;1082;Midtjylland;00-01;K;14104;5;0;0;0;0</t>
  </si>
  <si>
    <t>INFLB;2017/2018;2018-U15;1082;Midtjylland;00-01;M;15037;8;0;0;0;0</t>
  </si>
  <si>
    <t>INFLB;2017/2018;2018-U15;1082;Midtjylland;02-06;Alle;70116;5;0;0;0;0</t>
  </si>
  <si>
    <t>INFLB;2017/2018;2018-U15;1082;Midtjylland;02-06;K;34295;3;0;0;0;0</t>
  </si>
  <si>
    <t>INFLB;2017/2018;2018-U15;1082;Midtjylland;02-06;M;35821;2;0;0;0;0</t>
  </si>
  <si>
    <t>INFLB;2017/2018;2018-U15;1082;Midtjylland;07-14;Alle;126829;9;0;0;0;0</t>
  </si>
  <si>
    <t>INFLB;2017/2018;2018-U15;1082;Midtjylland;07-14;K;62034;3;0;0;0;0</t>
  </si>
  <si>
    <t>INFLB;2017/2018;2018-U15;1082;Midtjylland;07-14;M;64795;6;0;0;0;0</t>
  </si>
  <si>
    <t>INFLB;2017/2018;2018-U15;1082;Midtjylland;15-44;Alle;504289;29;1;0;0;0</t>
  </si>
  <si>
    <t>INFLB;2017/2018;2018-U15;1082;Midtjylland;15-44;K;246890;15;1;0;0;0</t>
  </si>
  <si>
    <t>INFLB;2017/2018;2018-U15;1082;Midtjylland;15-44;M;257399;14;0;0;0;0</t>
  </si>
  <si>
    <t>INFLB;2017/2018;2018-U15;1082;Midtjylland;45-64;Alle;342519;65;3;2;1;0</t>
  </si>
  <si>
    <t>INFLB;2017/2018;2018-U15;1082;Midtjylland;45-64;K;170612;30;1;1;1;0</t>
  </si>
  <si>
    <t>INFLB;2017/2018;2018-U15;1082;Midtjylland;45-64;M;171907;35;2;1;0;0</t>
  </si>
  <si>
    <t>INFLB;2017/2018;2018-U15;1082;Midtjylland;65-74;Alle;145220;48;3;2;0;0</t>
  </si>
  <si>
    <t>INFLB;2017/2018;2018-U15;1082;Midtjylland;65-74;K;73669;21;3;2;0;0</t>
  </si>
  <si>
    <t>INFLB;2017/2018;2018-U15;1082;Midtjylland;65-74;M;71551;27;0;0;0;0</t>
  </si>
  <si>
    <t>INFLB;2017/2018;2018-U15;1082;Midtjylland;75-84;Alle;76384;43;2;0;1;0</t>
  </si>
  <si>
    <t>62;56</t>
  </si>
  <si>
    <t>INFLB;2017/2018;2018-U15;1082;Midtjylland;75-84;K;41364;22;2;0;0;0</t>
  </si>
  <si>
    <t>INFLB;2017/2018;2018-U15;1082;Midtjylland;75-84;M;35020;21;0;0;1;0</t>
  </si>
  <si>
    <t>INFLB;2017/2018;2018-U15;1082;Midtjylland;85+;Alle;26400;19;1;1;1;0</t>
  </si>
  <si>
    <t>INFLB;2017/2018;2018-U15;1082;Midtjylland;85+;K;17101;10;1;1;1;0</t>
  </si>
  <si>
    <t>INFLB;2017/2018;2018-U15;1082;Midtjylland;85+;M;9299;9;0;0;0;0</t>
  </si>
  <si>
    <t>INFLB;2017/2018;2018-U15;1082;Midtjylland;Alle;Alle;1320898;231;10;5;3;0</t>
  </si>
  <si>
    <t>INFLB;2017/2018;2018-U15;1082;Midtjylland;Alle;K;660069;109;8;4;2;0</t>
  </si>
  <si>
    <t>INFLB;2017/2018;2018-U15;1082;Midtjylland;Alle;M;660829;122;2;1;1;0</t>
  </si>
  <si>
    <t>INFLB;2017/2018;2018-U15;1081;Nordjylland;00-01;Alle;11872;3;1;1;0;0</t>
  </si>
  <si>
    <t>INFLB;2017/2018;2018-U15;1081;Nordjylland;00-01;K;5862;1;0;0;0;0</t>
  </si>
  <si>
    <t>INFLB;2017/2018;2018-U15;1081;Nordjylland;00-01;M;6010;2;1;1;0;0</t>
  </si>
  <si>
    <t>INFLB;2017/2018;2018-U15;1081;Nordjylland;02-06;Alle;28862;1;0;0;0;0</t>
  </si>
  <si>
    <t>INFLB;2017/2018;2018-U15;1081;Nordjylland;02-06;K;14053;0;0;0;0;0</t>
  </si>
  <si>
    <t>INFLB;2017/2018;2018-U15;1081;Nordjylland;02-06;M;14809;1;0;0;0;0</t>
  </si>
  <si>
    <t>INFLB;2017/2018;2018-U15;1081;Nordjylland;07-14;Alle;53474;3;0;0;0;0</t>
  </si>
  <si>
    <t>INFLB;2017/2018;2018-U15;1081;Nordjylland;07-14;K;25945;3;0;0;0;0</t>
  </si>
  <si>
    <t>INFLB;2017/2018;2018-U15;1081;Nordjylland;07-14;M;27529;0;0;0;0;0</t>
  </si>
  <si>
    <t>INFLB;2017/2018;2018-U15;1081;Nordjylland;15-44;Alle;213393;18;0;0;0;0</t>
  </si>
  <si>
    <t>INFLB;2017/2018;2018-U15;1081;Nordjylland;15-44;K;101751;8;0;0;0;0</t>
  </si>
  <si>
    <t>INFLB;2017/2018;2018-U15;1081;Nordjylland;15-44;M;111642;10;0;0;0;0</t>
  </si>
  <si>
    <t>INFLB;2017/2018;2018-U15;1081;Nordjylland;45-64;Alle;159072;37;0;0;0;0</t>
  </si>
  <si>
    <t>INFLB;2017/2018;2018-U15;1081;Nordjylland;45-64;K;79135;20;0;0;0;0</t>
  </si>
  <si>
    <t>INFLB;2017/2018;2018-U15;1081;Nordjylland;45-64;M;79937;17;0;0;0;0</t>
  </si>
  <si>
    <t>INFLB;2017/2018;2018-U15;1081;Nordjylland;65-74;Alle;72026;32;4;3;0;0</t>
  </si>
  <si>
    <t>INFLB;2017/2018;2018-U15;1081;Nordjylland;65-74;K;36244;8;1;1;0;0</t>
  </si>
  <si>
    <t>INFLB;2017/2018;2018-U15;1081;Nordjylland;65-74;M;35782;24;3;2;0;0</t>
  </si>
  <si>
    <t>INFLB;2017/2018;2018-U15;1081;Nordjylland;75-84;Alle;39223;24;1;1;1;0</t>
  </si>
  <si>
    <t>INFLB;2017/2018;2018-U15;1081;Nordjylland;75-84;K;21226;11;0;0;0;0</t>
  </si>
  <si>
    <t>INFLB;2017/2018;2018-U15;1081;Nordjylland;75-84;M;17997;13;1;1;1;0</t>
  </si>
  <si>
    <t>INFLB;2017/2018;2018-U15;1081;Nordjylland;85+;Alle;13915;9;0;0;2;0</t>
  </si>
  <si>
    <t>INFLB;2017/2018;2018-U15;1081;Nordjylland;85+;K;8851;4;0;0;1;0</t>
  </si>
  <si>
    <t>INFLB;2017/2018;2018-U15;1081;Nordjylland;85+;M;5064;5;0;0;1;0</t>
  </si>
  <si>
    <t>INFLB;2017/2018;2018-U15;1081;Nordjylland;Alle;Alle;591837;127;6;5;3;0</t>
  </si>
  <si>
    <t>INFLB;2017/2018;2018-U15;1081;Nordjylland;Alle;K;293067;55;1;1;1;0</t>
  </si>
  <si>
    <t>INFLB;2017/2018;2018-U15;1081;Nordjylland;Alle;M;298770;72;5;4;2;0</t>
  </si>
  <si>
    <t>INFLB;2017/2018;2018-U15;1085;Sjælland;00-01;Alle;15410;25;1;0;0;0</t>
  </si>
  <si>
    <t>INFLB;2017/2018;2018-U15;1085;Sjælland;00-01;K;7450;10;0;0;0;0</t>
  </si>
  <si>
    <t>INFLB;2017/2018;2018-U15;1085;Sjælland;00-01;M;7960;15;1;0;0;0</t>
  </si>
  <si>
    <t>INFLB;2017/2018;2018-U15;1085;Sjælland;02-06;Alle;40059;5;1;1;0;0</t>
  </si>
  <si>
    <t>INFLB;2017/2018;2018-U15;1085;Sjælland;02-06;K;19521;3;0;0;0;0</t>
  </si>
  <si>
    <t>INFLB;2017/2018;2018-U15;1085;Sjælland;02-06;M;20538;2;1;1;0;0</t>
  </si>
  <si>
    <t>INFLB;2017/2018;2018-U15;1085;Sjælland;07-14;Alle;80276;5;1;0;0;0</t>
  </si>
  <si>
    <t>INFLB;2017/2018;2018-U15;1085;Sjælland;07-14;K;38966;2;1;0;0;0</t>
  </si>
  <si>
    <t>INFLB;2017/2018;2018-U15;1085;Sjælland;07-14;M;41310;3;0;0;0;0</t>
  </si>
  <si>
    <t>INFLB;2017/2018;2018-U15;1085;Sjælland;15-44;Alle;274665;34;2;0;0;0</t>
  </si>
  <si>
    <t>INFLB;2017/2018;2018-U15;1085;Sjælland;15-44;K;134421;11;1;0;0;0</t>
  </si>
  <si>
    <t>INFLB;2017/2018;2018-U15;1085;Sjælland;15-44;M;140244;23;1;0;0;0</t>
  </si>
  <si>
    <t>INFLB;2017/2018;2018-U15;1085;Sjælland;45-64;Alle;241965;40;3;1;0;0</t>
  </si>
  <si>
    <t>INFLB;2017/2018;2018-U15;1085;Sjælland;45-64;K;121111;21;2;0;0;0</t>
  </si>
  <si>
    <t>INFLB;2017/2018;2018-U15;1085;Sjælland;45-64;M;120854;19;1;1;0;0</t>
  </si>
  <si>
    <t>INFLB;2017/2018;2018-U15;1085;Sjælland;65-74;Alle;110845;50;4;0;1;0</t>
  </si>
  <si>
    <t>INFLB;2017/2018;2018-U15;1085;Sjælland;65-74;K;56992;28;3;0;1;0</t>
  </si>
  <si>
    <t>INFLB;2017/2018;2018-U15;1085;Sjælland;65-74;M;53853;22;1;0;0;0</t>
  </si>
  <si>
    <t>INFLB;2017/2018;2018-U15;1085;Sjælland;75-84;Alle;57718;28;5;5;2;0</t>
  </si>
  <si>
    <t>INFLB;2017/2018;2018-U15;1085;Sjælland;75-84;K;31132;14;3;3;1;0</t>
  </si>
  <si>
    <t>INFLB;2017/2018;2018-U15;1085;Sjælland;75-84;M;26586;14;2;2;1;0</t>
  </si>
  <si>
    <t>INFLB;2017/2018;2018-U15;1085;Sjælland;85+;Alle;18112;18;3;1;1;0</t>
  </si>
  <si>
    <t>56;99</t>
  </si>
  <si>
    <t>INFLB;2017/2018;2018-U15;1085;Sjælland;85+;K;11793;13;2;0;0;0</t>
  </si>
  <si>
    <t>96;110</t>
  </si>
  <si>
    <t>INFLB;2017/2018;2018-U15;1085;Sjælland;85+;M;6319;5;1;1;1;0</t>
  </si>
  <si>
    <t>INFLB;2017/2018;2018-U15;1085;Sjælland;Alle;Alle;839050;205;20;8;4;0</t>
  </si>
  <si>
    <t>INFLB;2017/2018;2018-U15;1085;Sjælland;Alle;K;421386;102;12;3;2;0</t>
  </si>
  <si>
    <t>INFLB;2017/2018;2018-U15;1085;Sjælland;Alle;M;417664;103;8;5;2;0</t>
  </si>
  <si>
    <t>INFLB;2017/2018;2018-U15;1083;Syddanmark;00-01;Alle;24168;21;0;0;0;0</t>
  </si>
  <si>
    <t>INFLB;2017/2018;2018-U15;1083;Syddanmark;00-01;K;11728;10;0;0;0;0</t>
  </si>
  <si>
    <t>INFLB;2017/2018;2018-U15;1083;Syddanmark;00-01;M;12440;11;0;0;0;0</t>
  </si>
  <si>
    <t>INFLB;2017/2018;2018-U15;1083;Syddanmark;02-06;Alle;61592;14;1;1;0;0</t>
  </si>
  <si>
    <t>INFLB;2017/2018;2018-U15;1083;Syddanmark;02-06;K;29922;4;1;1;0;0</t>
  </si>
  <si>
    <t>INFLB;2017/2018;2018-U15;1083;Syddanmark;02-06;M;31670;10;0;0;0;0</t>
  </si>
  <si>
    <t>INFLB;2017/2018;2018-U15;1083;Syddanmark;07-14;Alle;116198;18;3;0;0;0</t>
  </si>
  <si>
    <t>INFLB;2017/2018;2018-U15;1083;Syddanmark;07-14;K;56946;6;0;0;0;0</t>
  </si>
  <si>
    <t>INFLB;2017/2018;2018-U15;1083;Syddanmark;07-14;M;59252;12;3;0;0;0</t>
  </si>
  <si>
    <t>INFLB;2017/2018;2018-U15;1083;Syddanmark;15-44;Alle;432236;84;3;0;0;0</t>
  </si>
  <si>
    <t>INFLB;2017/2018;2018-U15;1083;Syddanmark;15-44;K;210592;50;0;0;0;0</t>
  </si>
  <si>
    <t>INFLB;2017/2018;2018-U15;1083;Syddanmark;15-44;M;221644;34;3;0;0;0</t>
  </si>
  <si>
    <t>INFLB;2017/2018;2018-U15;1083;Syddanmark;45-64;Alle;336655;122;9;0;0;0</t>
  </si>
  <si>
    <t>INFLB;2017/2018;2018-U15;1083;Syddanmark;45-64;K;167610;56;5;0;0;0</t>
  </si>
  <si>
    <t>INFLB;2017/2018;2018-U15;1083;Syddanmark;45-64;M;169045;66;4;0;0;0</t>
  </si>
  <si>
    <t>INFLB;2017/2018;2018-U15;1083;Syddanmark;65-74;Alle;146053;97;5;2;1;0</t>
  </si>
  <si>
    <t>INFLB;2017/2018;2018-U15;1083;Syddanmark;65-74;K;74226;42;2;0;0;0</t>
  </si>
  <si>
    <t>INFLB;2017/2018;2018-U15;1083;Syddanmark;65-74;M;71827;55;3;2;1;0</t>
  </si>
  <si>
    <t>18;76</t>
  </si>
  <si>
    <t>INFLB;2017/2018;2018-U15;1083;Syddanmark;75-84;Alle;82143;84;4;2;0;0</t>
  </si>
  <si>
    <t>INFLB;2017/2018;2018-U15;1083;Syddanmark;75-84;K;44584;32;2;0;0;0</t>
  </si>
  <si>
    <t>INFLB;2017/2018;2018-U15;1083;Syddanmark;75-84;M;37559;52;2;2;0;0</t>
  </si>
  <si>
    <t>32;138</t>
  </si>
  <si>
    <t>INFLB;2017/2018;2018-U15;1083;Syddanmark;85+;Alle;28451;53;9;4;2;0</t>
  </si>
  <si>
    <t>INFLB;2017/2018;2018-U15;1083;Syddanmark;85+;K;18474;26;4;1;0;0</t>
  </si>
  <si>
    <t>65;140</t>
  </si>
  <si>
    <t>INFLB;2017/2018;2018-U15;1083;Syddanmark;85+;M;9977;27;5;3;2;0</t>
  </si>
  <si>
    <t>12;270</t>
  </si>
  <si>
    <t>INFLB;2017/2018;2018-U15;1083;Syddanmark;Alle;Alle;1227496;493;34;9;3;0</t>
  </si>
  <si>
    <t>INFLB;2017/2018;2018-U15;1083;Syddanmark;Alle;K;614082;226;14;2;0;0</t>
  </si>
  <si>
    <t>INFLB;2017/2018;2018-U15;1083;Syddanmark;Alle;M;613414;267;20;7;3;0</t>
  </si>
  <si>
    <t>INFLB;2017/2018;2018-U16;9999;Alle;00-01;Alle;124806;138;1;1;0;0</t>
  </si>
  <si>
    <t>INFLB;2017/2018;2018-U16;9999;Alle;00-01;K;60695;52;0;0;0;0</t>
  </si>
  <si>
    <t>INFLB;2017/2018;2018-U16;9999;Alle;00-01;M;64111;77;1;1;0;0</t>
  </si>
  <si>
    <t>56;120</t>
  </si>
  <si>
    <t>INFLB;2017/2018;2018-U16;9999;Alle;02-06;Alle;300403;53;0;0;0;0</t>
  </si>
  <si>
    <t>INFLB;2017/2018;2018-U16;9999;Alle;02-06;K;146315;23;0;0;0;0</t>
  </si>
  <si>
    <t>INFLB;2017/2018;2018-U16;9999;Alle;02-06;M;154088;26;0;0;0;0</t>
  </si>
  <si>
    <t>INFLB;2017/2018;2018-U16;9999;Alle;07-14;Alle;540404;38;2;1;0;0</t>
  </si>
  <si>
    <t>INFLB;2017/2018;2018-U16;9999;Alle;07-14;K;263457;14;1;1;0;0</t>
  </si>
  <si>
    <t>INFLB;2017/2018;2018-U16;9999;Alle;07-14;M;276947;20;1;0;0;0</t>
  </si>
  <si>
    <t>INFLB;2017/2018;2018-U16;9999;Alle;15-44;Alle;2187350;276;10;1;0;0</t>
  </si>
  <si>
    <t>INFLB;2017/2018;2018-U16;9999;Alle;15-44;K;1078596;137;5;1;0;0</t>
  </si>
  <si>
    <t>INFLB;2017/2018;2018-U16;9999;Alle;15-44;M;1108754;96;5;0;0;0</t>
  </si>
  <si>
    <t>INFLB;2017/2018;2018-U16;9999;Alle;45-64;Alle;1532658;351;15;9;1;0</t>
  </si>
  <si>
    <t>INFLB;2017/2018;2018-U16;9999;Alle;45-64;K;765457;174;8;4;1;0</t>
  </si>
  <si>
    <t>INFLB;2017/2018;2018-U16;9999;Alle;45-64;M;767201;170;7;5;0;0</t>
  </si>
  <si>
    <t>INFLB;2017/2018;2018-U16;9999;Alle;65-74;Alle;652369;246;10;5;2;0</t>
  </si>
  <si>
    <t>INFLB;2017/2018;2018-U16;9999;Alle;65-74;K;335803;128;3;0;0;0</t>
  </si>
  <si>
    <t>INFLB;2017/2018;2018-U16;9999;Alle;65-74;M;316566;113;7;5;2;0</t>
  </si>
  <si>
    <t>INFLB;2017/2018;2018-U16;9999;Alle;75-84;Alle;352292;234;9;3;1;0</t>
  </si>
  <si>
    <t>55;66</t>
  </si>
  <si>
    <t>INFLB;2017/2018;2018-U16;9999;Alle;75-84;K;193214;117;7;3;1;0</t>
  </si>
  <si>
    <t>INFLB;2017/2018;2018-U16;9999;Alle;75-84;M;159078;116;2;0;0;0</t>
  </si>
  <si>
    <t>INFLB;2017/2018;2018-U16;9999;Alle;85+;Alle;121370;105;4;4;6;0</t>
  </si>
  <si>
    <t>INFLB;2017/2018;2018-U16;9999;Alle;85+;K;79857;55;2;2;2;0</t>
  </si>
  <si>
    <t>INFLB;2017/2018;2018-U16;9999;Alle;85+;M;41513;49;2;2;4;0</t>
  </si>
  <si>
    <t>INFLB;2017/2018;2018-U16;9999;Alle;Alle;Alle;5811652;1441;51;24;10;0</t>
  </si>
  <si>
    <t>INFLB;2017/2018;2018-U16;9999;Alle;Alle;K;2923394;700;26;11;4;0</t>
  </si>
  <si>
    <t>89;23</t>
  </si>
  <si>
    <t>INFLB;2017/2018;2018-U16;9999;Alle;Alle;M;2888258;667;25;13;6;0</t>
  </si>
  <si>
    <t>INFLB;2017/2018;2018-U16;1084;Hovedstaden;00-01;Alle;44215;70;1;1;0;0</t>
  </si>
  <si>
    <t>INFLB;2017/2018;2018-U16;1084;Hovedstaden;00-01;K;21551;28;0;0;0;0</t>
  </si>
  <si>
    <t>INFLB;2017/2018;2018-U16;1084;Hovedstaden;00-01;M;22664;42;1;1;0;0</t>
  </si>
  <si>
    <t>INFLB;2017/2018;2018-U16;1084;Hovedstaden;02-06;Alle;99774;30;0;0;0;0</t>
  </si>
  <si>
    <t>INFLB;2017/2018;2018-U16;1084;Hovedstaden;02-06;K;48524;14;0;0;0;0</t>
  </si>
  <si>
    <t>INFLB;2017/2018;2018-U16;1084;Hovedstaden;02-06;M;51250;16;0;0;0;0</t>
  </si>
  <si>
    <t>INFLB;2017/2018;2018-U16;1084;Hovedstaden;07-14;Alle;163627;15;0;0;0;0</t>
  </si>
  <si>
    <t>INFLB;2017/2018;2018-U16;1084;Hovedstaden;07-14;K;79566;6;0;0;0;0</t>
  </si>
  <si>
    <t>INFLB;2017/2018;2018-U16;1084;Hovedstaden;07-14;M;84061;9;0;0;0;0</t>
  </si>
  <si>
    <t>INFLB;2017/2018;2018-U16;1084;Hovedstaden;15-44;Alle;762767;120;3;0;0;0</t>
  </si>
  <si>
    <t>INFLB;2017/2018;2018-U16;1084;Hovedstaden;15-44;K;384942;71;1;0;0;0</t>
  </si>
  <si>
    <t>INFLB;2017/2018;2018-U16;1084;Hovedstaden;15-44;M;377825;49;2;0;0;0</t>
  </si>
  <si>
    <t>INFLB;2017/2018;2018-U16;1084;Hovedstaden;45-64;Alle;452447;137;6;2;0;0</t>
  </si>
  <si>
    <t>INFLB;2017/2018;2018-U16;1084;Hovedstaden;45-64;K;226989;74;2;0;0;0</t>
  </si>
  <si>
    <t>INFLB;2017/2018;2018-U16;1084;Hovedstaden;45-64;M;225458;63;4;2;0;0</t>
  </si>
  <si>
    <t>INFLB;2017/2018;2018-U16;1084;Hovedstaden;65-74;Alle;178225;99;5;3;1;0</t>
  </si>
  <si>
    <t>81;55</t>
  </si>
  <si>
    <t>INFLB;2017/2018;2018-U16;1084;Hovedstaden;65-74;K;94672;53;1;0;0;0</t>
  </si>
  <si>
    <t>06;55</t>
  </si>
  <si>
    <t>INFLB;2017/2018;2018-U16;1084;Hovedstaden;65-74;M;83553;46;4;3;1;0</t>
  </si>
  <si>
    <t>INFLB;2017/2018;2018-U16;1084;Hovedstaden;75-84;Alle;96824;107;4;2;0;0</t>
  </si>
  <si>
    <t>13;110</t>
  </si>
  <si>
    <t>INFLB;2017/2018;2018-U16;1084;Hovedstaden;75-84;K;54908;57;3;2;0;0</t>
  </si>
  <si>
    <t>INFLB;2017/2018;2018-U16;1084;Hovedstaden;75-84;M;41916;50;1;0;0;0</t>
  </si>
  <si>
    <t>39;119</t>
  </si>
  <si>
    <t>INFLB;2017/2018;2018-U16;1084;Hovedstaden;85+;Alle;34492;65;1;1;2;0</t>
  </si>
  <si>
    <t>90;188</t>
  </si>
  <si>
    <t>INFLB;2017/2018;2018-U16;1084;Hovedstaden;85+;K;23638;34;1;1;0;0</t>
  </si>
  <si>
    <t>INFLB;2017/2018;2018-U16;1084;Hovedstaden;85+;M;10854;31;0;0;2;0</t>
  </si>
  <si>
    <t>INFLB;2017/2018;2018-U16;1084;Hovedstaden;Alle;Alle;1832371;643;20;9;3;0</t>
  </si>
  <si>
    <t>INFLB;2017/2018;2018-U16;1084;Hovedstaden;Alle;K;934790;337;8;3;0;0</t>
  </si>
  <si>
    <t>INFLB;2017/2018;2018-U16;1084;Hovedstaden;Alle;M;897581;306;12;6;3;0</t>
  </si>
  <si>
    <t>INFLB;2017/2018;2018-U16;1082;Midtjylland;00-01;Alle;29141;21;0;0;0;0</t>
  </si>
  <si>
    <t>INFLB;2017/2018;2018-U16;1082;Midtjylland;00-01;K;14104;9;0;0;0;0</t>
  </si>
  <si>
    <t>INFLB;2017/2018;2018-U16;1082;Midtjylland;00-01;M;15037;12;0;0;0;0</t>
  </si>
  <si>
    <t>INFLB;2017/2018;2018-U16;1082;Midtjylland;02-06;Alle;70116;5;0;0;0;0</t>
  </si>
  <si>
    <t>INFLB;2017/2018;2018-U16;1082;Midtjylland;02-06;K;34295;3;0;0;0;0</t>
  </si>
  <si>
    <t>INFLB;2017/2018;2018-U16;1082;Midtjylland;02-06;M;35821;2;0;0;0;0</t>
  </si>
  <si>
    <t>INFLB;2017/2018;2018-U16;1082;Midtjylland;07-14;Alle;126829;3;0;0;0;0</t>
  </si>
  <si>
    <t>INFLB;2017/2018;2018-U16;1082;Midtjylland;07-14;K;62034;2;0;0;0;0</t>
  </si>
  <si>
    <t>INFLB;2017/2018;2018-U16;1082;Midtjylland;07-14;M;64795;1;0;0;0;0</t>
  </si>
  <si>
    <t>INFLB;2017/2018;2018-U16;1082;Midtjylland;15-44;Alle;504289;24;1;0;0;0</t>
  </si>
  <si>
    <t>INFLB;2017/2018;2018-U16;1082;Midtjylland;15-44;K;246890;12;0;0;0;0</t>
  </si>
  <si>
    <t>INFLB;2017/2018;2018-U16;1082;Midtjylland;15-44;M;257399;12;1;0;0;0</t>
  </si>
  <si>
    <t>INFLB;2017/2018;2018-U16;1082;Midtjylland;45-64;Alle;342519;49;3;3;0;0</t>
  </si>
  <si>
    <t>INFLB;2017/2018;2018-U16;1082;Midtjylland;45-64;K;170612;24;3;3;0;0</t>
  </si>
  <si>
    <t>INFLB;2017/2018;2018-U16;1082;Midtjylland;45-64;M;171907;25;0;0;0;0</t>
  </si>
  <si>
    <t>INFLB;2017/2018;2018-U16;1082;Midtjylland;65-74;Alle;145220;35;3;1;0;0</t>
  </si>
  <si>
    <t>INFLB;2017/2018;2018-U16;1082;Midtjylland;65-74;K;73669;15;2;0;0;0</t>
  </si>
  <si>
    <t>INFLB;2017/2018;2018-U16;1082;Midtjylland;65-74;M;71551;20;1;1;0;0</t>
  </si>
  <si>
    <t>INFLB;2017/2018;2018-U16;1082;Midtjylland;75-84;Alle;76384;28;1;0;0;0</t>
  </si>
  <si>
    <t>INFLB;2017/2018;2018-U16;1082;Midtjylland;75-84;K;41364;12;1;0;0;0</t>
  </si>
  <si>
    <t>INFLB;2017/2018;2018-U16;1082;Midtjylland;75-84;M;35020;16;0;0;0;0</t>
  </si>
  <si>
    <t>INFLB;2017/2018;2018-U16;1082;Midtjylland;85+;Alle;26400;10;0;0;2;0</t>
  </si>
  <si>
    <t>INFLB;2017/2018;2018-U16;1082;Midtjylland;85+;K;17101;5;0;0;1;0</t>
  </si>
  <si>
    <t>INFLB;2017/2018;2018-U16;1082;Midtjylland;85+;M;9299;5;0;0;1;0</t>
  </si>
  <si>
    <t>INFLB;2017/2018;2018-U16;1082;Midtjylland;Alle;Alle;1320898;175;8;4;2;0</t>
  </si>
  <si>
    <t>INFLB;2017/2018;2018-U16;1082;Midtjylland;Alle;K;660069;82;6;3;1;0</t>
  </si>
  <si>
    <t>INFLB;2017/2018;2018-U16;1082;Midtjylland;Alle;M;660829;93;2;1;1;0</t>
  </si>
  <si>
    <t>INFLB;2017/2018;2018-U16;1081;Nordjylland;00-01;Alle;11872;2;0;0;0;0</t>
  </si>
  <si>
    <t>INFLB;2017/2018;2018-U16;1081;Nordjylland;00-01;K;5862;1;0;0;0;0</t>
  </si>
  <si>
    <t>INFLB;2017/2018;2018-U16;1081;Nordjylland;00-01;M;6010;1;0;0;0;0</t>
  </si>
  <si>
    <t>INFLB;2017/2018;2018-U16;1081;Nordjylland;02-06;Alle;28862;1;0;0;0;0</t>
  </si>
  <si>
    <t>INFLB;2017/2018;2018-U16;1081;Nordjylland;02-06;K;14053;0;0;0;0;0</t>
  </si>
  <si>
    <t>INFLB;2017/2018;2018-U16;1081;Nordjylland;02-06;M;14809;1;0;0;0;0</t>
  </si>
  <si>
    <t>INFLB;2017/2018;2018-U16;1081;Nordjylland;07-14;Alle;53474;0;0;0;0;0</t>
  </si>
  <si>
    <t>INFLB;2017/2018;2018-U16;1081;Nordjylland;07-14;K;25945;0;0;0;0;0</t>
  </si>
  <si>
    <t>INFLB;2017/2018;2018-U16;1081;Nordjylland;07-14;M;27529;0;0;0;0;0</t>
  </si>
  <si>
    <t>INFLB;2017/2018;2018-U16;1081;Nordjylland;15-44;Alle;213393;8;0;0;0;0</t>
  </si>
  <si>
    <t>INFLB;2017/2018;2018-U16;1081;Nordjylland;15-44;K;101751;6;0;0;0;0</t>
  </si>
  <si>
    <t>INFLB;2017/2018;2018-U16;1081;Nordjylland;15-44;M;111642;2;0;0;0;0</t>
  </si>
  <si>
    <t>INFLB;2017/2018;2018-U16;1081;Nordjylland;45-64;Alle;159072;23;0;0;0;0</t>
  </si>
  <si>
    <t>INFLB;2017/2018;2018-U16;1081;Nordjylland;45-64;K;79135;12;0;0;0;0</t>
  </si>
  <si>
    <t>INFLB;2017/2018;2018-U16;1081;Nordjylland;45-64;M;79937;11;0;0;0;0</t>
  </si>
  <si>
    <t>INFLB;2017/2018;2018-U16;1081;Nordjylland;65-74;Alle;72026;16;0;0;0;0</t>
  </si>
  <si>
    <t>INFLB;2017/2018;2018-U16;1081;Nordjylland;65-74;K;36244;7;0;0;0;0</t>
  </si>
  <si>
    <t>INFLB;2017/2018;2018-U16;1081;Nordjylland;65-74;M;35782;9;0;0;0;0</t>
  </si>
  <si>
    <t>INFLB;2017/2018;2018-U16;1081;Nordjylland;75-84;Alle;39223;15;0;0;0;0</t>
  </si>
  <si>
    <t>INFLB;2017/2018;2018-U16;1081;Nordjylland;75-84;K;21226;5;0;0;0;0</t>
  </si>
  <si>
    <t>INFLB;2017/2018;2018-U16;1081;Nordjylland;75-84;M;17997;10;0;0;0;0</t>
  </si>
  <si>
    <t>INFLB;2017/2018;2018-U16;1081;Nordjylland;85+;Alle;13915;4;0;0;0;0</t>
  </si>
  <si>
    <t>INFLB;2017/2018;2018-U16;1081;Nordjylland;85+;K;8851;1;0;0;0;0</t>
  </si>
  <si>
    <t>INFLB;2017/2018;2018-U16;1081;Nordjylland;85+;M;5064;3;0;0;0;0</t>
  </si>
  <si>
    <t>INFLB;2017/2018;2018-U16;1081;Nordjylland;Alle;Alle;591837;69;0;0;0;0</t>
  </si>
  <si>
    <t>INFLB;2017/2018;2018-U16;1081;Nordjylland;Alle;K;293067;32;0;0;0;0</t>
  </si>
  <si>
    <t>INFLB;2017/2018;2018-U16;1081;Nordjylland;Alle;M;298770;37;0;0;0;0</t>
  </si>
  <si>
    <t>INFLB;2017/2018;2018-U16;1085;Sjælland;00-01;Alle;15410;16;0;0;0;0</t>
  </si>
  <si>
    <t>INFLB;2017/2018;2018-U16;1085;Sjælland;00-01;K;7450;6;0;0;0;0</t>
  </si>
  <si>
    <t>INFLB;2017/2018;2018-U16;1085;Sjælland;00-01;M;7960;10;0;0;0;0</t>
  </si>
  <si>
    <t>INFLB;2017/2018;2018-U16;1085;Sjælland;02-06;Alle;40059;7;0;0;0;0</t>
  </si>
  <si>
    <t>INFLB;2017/2018;2018-U16;1085;Sjælland;02-06;K;19521;5;0;0;0;0</t>
  </si>
  <si>
    <t>INFLB;2017/2018;2018-U16;1085;Sjælland;02-06;M;20538;2;0;0;0;0</t>
  </si>
  <si>
    <t>INFLB;2017/2018;2018-U16;1085;Sjælland;07-14;Alle;80276;6;0;0;0;0</t>
  </si>
  <si>
    <t>INFLB;2017/2018;2018-U16;1085;Sjælland;07-14;K;38966;3;0;0;0;0</t>
  </si>
  <si>
    <t>INFLB;2017/2018;2018-U16;1085;Sjælland;07-14;M;41310;3;0;0;0;0</t>
  </si>
  <si>
    <t>INFLB;2017/2018;2018-U16;1085;Sjælland;15-44;Alle;274665;29;2;1;0;0</t>
  </si>
  <si>
    <t>INFLB;2017/2018;2018-U16;1085;Sjælland;15-44;K;134421;15;1;1;0;0</t>
  </si>
  <si>
    <t>INFLB;2017/2018;2018-U16;1085;Sjælland;15-44;M;140244;14;1;0;0;0</t>
  </si>
  <si>
    <t>INFLB;2017/2018;2018-U16;1085;Sjælland;45-64;Alle;241965;38;1;1;0;0</t>
  </si>
  <si>
    <t>INFLB;2017/2018;2018-U16;1085;Sjælland;45-64;K;121111;21;0;0;0;0</t>
  </si>
  <si>
    <t>INFLB;2017/2018;2018-U16;1085;Sjælland;45-64;M;120854;17;1;1;0;0</t>
  </si>
  <si>
    <t>INFLB;2017/2018;2018-U16;1085;Sjælland;65-74;Alle;110845;39;0;0;1;0</t>
  </si>
  <si>
    <t>INFLB;2017/2018;2018-U16;1085;Sjælland;65-74;K;56992;28;0;0;0;0</t>
  </si>
  <si>
    <t>INFLB;2017/2018;2018-U16;1085;Sjælland;65-74;M;53853;11;0;0;1;0</t>
  </si>
  <si>
    <t>INFLB;2017/2018;2018-U16;1085;Sjælland;75-84;Alle;57718;23;1;0;0;0</t>
  </si>
  <si>
    <t>INFLB;2017/2018;2018-U16;1085;Sjælland;75-84;K;31132;11;1;0;0;0</t>
  </si>
  <si>
    <t>INFLB;2017/2018;2018-U16;1085;Sjælland;75-84;M;26586;12;0;0;0;0</t>
  </si>
  <si>
    <t>INFLB;2017/2018;2018-U16;1085;Sjælland;85+;Alle;18112;7;0;0;1;0</t>
  </si>
  <si>
    <t>INFLB;2017/2018;2018-U16;1085;Sjælland;85+;K;11793;4;0;0;1;0</t>
  </si>
  <si>
    <t>INFLB;2017/2018;2018-U16;1085;Sjælland;85+;M;6319;3;0;0;0;0</t>
  </si>
  <si>
    <t>INFLB;2017/2018;2018-U16;1085;Sjælland;Alle;Alle;839050;165;4;2;2;0</t>
  </si>
  <si>
    <t>INFLB;2017/2018;2018-U16;1085;Sjælland;Alle;K;421386;93;2;1;1;0</t>
  </si>
  <si>
    <t>INFLB;2017/2018;2018-U16;1085;Sjælland;Alle;M;417664;72;2;1;1;0</t>
  </si>
  <si>
    <t>INFLB;2017/2018;2018-U16;1083;Syddanmark;00-01;Alle;24168;20;0;0;0;0</t>
  </si>
  <si>
    <t>INFLB;2017/2018;2018-U16;1083;Syddanmark;00-01;K;11728;8;0;0;0;0</t>
  </si>
  <si>
    <t>INFLB;2017/2018;2018-U16;1083;Syddanmark;00-01;M;12440;12;0;0;0;0</t>
  </si>
  <si>
    <t>INFLB;2017/2018;2018-U16;1083;Syddanmark;02-06;Alle;61592;6;0;0;0;0</t>
  </si>
  <si>
    <t>INFLB;2017/2018;2018-U16;1083;Syddanmark;02-06;K;29922;1;0;0;0;0</t>
  </si>
  <si>
    <t>INFLB;2017/2018;2018-U16;1083;Syddanmark;02-06;M;31670;5;0;0;0;0</t>
  </si>
  <si>
    <t>INFLB;2017/2018;2018-U16;1083;Syddanmark;07-14;Alle;116198;10;1;0;0;0</t>
  </si>
  <si>
    <t>INFLB;2017/2018;2018-U16;1083;Syddanmark;07-14;K;56946;3;0;0;0;0</t>
  </si>
  <si>
    <t>INFLB;2017/2018;2018-U16;1083;Syddanmark;07-14;M;59252;7;1;0;0;0</t>
  </si>
  <si>
    <t>INFLB;2017/2018;2018-U16;1083;Syddanmark;15-44;Alle;432236;52;2;0;0;0</t>
  </si>
  <si>
    <t>INFLB;2017/2018;2018-U16;1083;Syddanmark;15-44;K;210592;33;2;0;0;0</t>
  </si>
  <si>
    <t>INFLB;2017/2018;2018-U16;1083;Syddanmark;15-44;M;221644;19;0;0;0;0</t>
  </si>
  <si>
    <t>INFLB;2017/2018;2018-U16;1083;Syddanmark;45-64;Alle;336655;97;5;3;1;0</t>
  </si>
  <si>
    <t>INFLB;2017/2018;2018-U16;1083;Syddanmark;45-64;K;167610;43;3;1;1;0</t>
  </si>
  <si>
    <t>INFLB;2017/2018;2018-U16;1083;Syddanmark;45-64;M;169045;54;2;2;0;0</t>
  </si>
  <si>
    <t>INFLB;2017/2018;2018-U16;1083;Syddanmark;65-74;Alle;146053;52;1;0;0;0</t>
  </si>
  <si>
    <t>INFLB;2017/2018;2018-U16;1083;Syddanmark;65-74;K;74226;25;0;0;0;0</t>
  </si>
  <si>
    <t>INFLB;2017/2018;2018-U16;1083;Syddanmark;65-74;M;71827;27;1;0;0;0</t>
  </si>
  <si>
    <t>INFLB;2017/2018;2018-U16;1083;Syddanmark;75-84;Alle;82143;60;3;1;1;0</t>
  </si>
  <si>
    <t>INFLB;2017/2018;2018-U16;1083;Syddanmark;75-84;K;44584;32;2;1;1;0</t>
  </si>
  <si>
    <t>INFLB;2017/2018;2018-U16;1083;Syddanmark;75-84;M;37559;28;1;0;0;0</t>
  </si>
  <si>
    <t>INFLB;2017/2018;2018-U16;1083;Syddanmark;85+;Alle;28451;18;3;3;1;0</t>
  </si>
  <si>
    <t>INFLB;2017/2018;2018-U16;1083;Syddanmark;85+;K;18474;11;1;1;0;0</t>
  </si>
  <si>
    <t>INFLB;2017/2018;2018-U16;1083;Syddanmark;85+;M;9977;7;2;2;1;0</t>
  </si>
  <si>
    <t>INFLB;2017/2018;2018-U16;1083;Syddanmark;Alle;Alle;1227496;315;15;7;3;0</t>
  </si>
  <si>
    <t>INFLB;2017/2018;2018-U16;1083;Syddanmark;Alle;K;614082;156;8;3;2;0</t>
  </si>
  <si>
    <t>INFLB;2017/2018;2018-U16;1083;Syddanmark;Alle;M;613414;159;7;4;1;0</t>
  </si>
  <si>
    <t>INFLB;2017/2018;2018-U17;9999;Alle;00-01;Alle;124806;97;1;0;0;0</t>
  </si>
  <si>
    <t>80;77</t>
  </si>
  <si>
    <t>INFLB;2017/2018;2018-U17;9999;Alle;00-01;K;60695;30;0;0;0;0</t>
  </si>
  <si>
    <t>INFLB;2017/2018;2018-U17;9999;Alle;00-01;M;64111;58;1;0;0;0</t>
  </si>
  <si>
    <t>56;90</t>
  </si>
  <si>
    <t>INFLB;2017/2018;2018-U17;9999;Alle;02-06;Alle;300403;43;1;0;0;0</t>
  </si>
  <si>
    <t>INFLB;2017/2018;2018-U17;9999;Alle;02-06;K;146315;22;1;0;0;0</t>
  </si>
  <si>
    <t>INFLB;2017/2018;2018-U17;9999;Alle;02-06;M;154088;20;0;0;0;0</t>
  </si>
  <si>
    <t>INFLB;2017/2018;2018-U17;9999;Alle;07-14;Alle;540404;24;0;0;0;0</t>
  </si>
  <si>
    <t>INFLB;2017/2018;2018-U17;9999;Alle;07-14;K;263457;13;0;0;0;0</t>
  </si>
  <si>
    <t>INFLB;2017/2018;2018-U17;9999;Alle;07-14;M;276947;10;0;0;0;0</t>
  </si>
  <si>
    <t>INFLB;2017/2018;2018-U17;9999;Alle;15-44;Alle;2187350;219;3;0;0;0</t>
  </si>
  <si>
    <t>INFLB;2017/2018;2018-U17;9999;Alle;15-44;K;1078596;115;1;0;0;0</t>
  </si>
  <si>
    <t>INFLB;2017/2018;2018-U17;9999;Alle;15-44;M;1108754;92;2;0;0;0</t>
  </si>
  <si>
    <t>INFLB;2017/2018;2018-U17;9999;Alle;45-64;Alle;1532658;208;3;0;1;0</t>
  </si>
  <si>
    <t>INFLB;2017/2018;2018-U17;9999;Alle;45-64;K;765457;109;1;0;0;0</t>
  </si>
  <si>
    <t>INFLB;2017/2018;2018-U17;9999;Alle;45-64;M;767201;92;2;0;1;0</t>
  </si>
  <si>
    <t>INFLB;2017/2018;2018-U17;9999;Alle;65-74;Alle;652369;173;3;3;1;0</t>
  </si>
  <si>
    <t>INFLB;2017/2018;2018-U17;9999;Alle;65-74;K;335803;74;1;1;0;0</t>
  </si>
  <si>
    <t>INFLB;2017/2018;2018-U17;9999;Alle;65-74;M;316566;96;2;2;1;0</t>
  </si>
  <si>
    <t>INFLB;2017/2018;2018-U17;9999;Alle;75-84;Alle;352292;140;2;2;1;0</t>
  </si>
  <si>
    <t>57;39</t>
  </si>
  <si>
    <t>INFLB;2017/2018;2018-U17;9999;Alle;75-84;K;193214;65;0;0;0;0</t>
  </si>
  <si>
    <t>INFLB;2017/2018;2018-U17;9999;Alle;75-84;M;159078;75;2;2;1;0</t>
  </si>
  <si>
    <t>INFLB;2017/2018;2018-U17;9999;Alle;85+;Alle;121370;73;2;2;3;0</t>
  </si>
  <si>
    <t>INFLB;2017/2018;2018-U17;9999;Alle;85+;K;79857;38;0;0;1;0</t>
  </si>
  <si>
    <t>INFLB;2017/2018;2018-U17;9999;Alle;85+;M;41513;34;2;2;2;0</t>
  </si>
  <si>
    <t>INFLB;2017/2018;2018-U17;9999;Alle;Alle;Alle;5811652;977;15;7;6;0</t>
  </si>
  <si>
    <t>INFLB;2017/2018;2018-U17;9999;Alle;Alle;K;2923394;466;4;1;1;0</t>
  </si>
  <si>
    <t>INFLB;2017/2018;2018-U17;9999;Alle;Alle;M;2888258;477;11;6;5;0</t>
  </si>
  <si>
    <t>INFLB;2017/2018;2018-U17;1084;Hovedstaden;00-01;Alle;44215;53;0;0;0;0</t>
  </si>
  <si>
    <t>INFLB;2017/2018;2018-U17;1084;Hovedstaden;00-01;K;21551;17;0;0;0;0</t>
  </si>
  <si>
    <t>INFLB;2017/2018;2018-U17;1084;Hovedstaden;00-01;M;22664;36;0;0;0;0</t>
  </si>
  <si>
    <t>INFLB;2017/2018;2018-U17;1084;Hovedstaden;02-06;Alle;99774;24;0;0;0;0</t>
  </si>
  <si>
    <t>INFLB;2017/2018;2018-U17;1084;Hovedstaden;02-06;K;48524;10;0;0;0;0</t>
  </si>
  <si>
    <t>INFLB;2017/2018;2018-U17;1084;Hovedstaden;02-06;M;51250;14;0;0;0;0</t>
  </si>
  <si>
    <t>INFLB;2017/2018;2018-U17;1084;Hovedstaden;07-14;Alle;163627;11;0;0;0;0</t>
  </si>
  <si>
    <t>INFLB;2017/2018;2018-U17;1084;Hovedstaden;07-14;K;79566;7;0;0;0;0</t>
  </si>
  <si>
    <t>INFLB;2017/2018;2018-U17;1084;Hovedstaden;07-14;M;84061;4;0;0;0;0</t>
  </si>
  <si>
    <t>INFLB;2017/2018;2018-U17;1084;Hovedstaden;15-44;Alle;762767;113;0;0;0;0</t>
  </si>
  <si>
    <t>INFLB;2017/2018;2018-U17;1084;Hovedstaden;15-44;K;384942;66;0;0;0;0</t>
  </si>
  <si>
    <t>INFLB;2017/2018;2018-U17;1084;Hovedstaden;15-44;M;377825;47;0;0;0;0</t>
  </si>
  <si>
    <t>INFLB;2017/2018;2018-U17;1084;Hovedstaden;45-64;Alle;452447;87;1;0;0;0</t>
  </si>
  <si>
    <t>INFLB;2017/2018;2018-U17;1084;Hovedstaden;45-64;K;226989;47;0;0;0;0</t>
  </si>
  <si>
    <t>INFLB;2017/2018;2018-U17;1084;Hovedstaden;45-64;M;225458;40;1;0;0;0</t>
  </si>
  <si>
    <t>INFLB;2017/2018;2018-U17;1084;Hovedstaden;65-74;Alle;178225;80;2;2;0;0</t>
  </si>
  <si>
    <t>INFLB;2017/2018;2018-U17;1084;Hovedstaden;65-74;K;94672;42;0;0;0;0</t>
  </si>
  <si>
    <t>INFLB;2017/2018;2018-U17;1084;Hovedstaden;65-74;M;83553;38;2;2;0;0</t>
  </si>
  <si>
    <t>INFLB;2017/2018;2018-U17;1084;Hovedstaden;75-84;Alle;96824;66;0;0;1;0</t>
  </si>
  <si>
    <t>INFLB;2017/2018;2018-U17;1084;Hovedstaden;75-84;K;54908;38;0;0;0;0</t>
  </si>
  <si>
    <t>INFLB;2017/2018;2018-U17;1084;Hovedstaden;75-84;M;41916;28;0;0;1;0</t>
  </si>
  <si>
    <t>INFLB;2017/2018;2018-U17;1084;Hovedstaden;85+;Alle;34492;40;2;2;1;0</t>
  </si>
  <si>
    <t>80;115</t>
  </si>
  <si>
    <t>INFLB;2017/2018;2018-U17;1084;Hovedstaden;85+;K;23638;23;0;0;1;0</t>
  </si>
  <si>
    <t>INFLB;2017/2018;2018-U17;1084;Hovedstaden;85+;M;10854;17;2;2;0;0</t>
  </si>
  <si>
    <t>INFLB;2017/2018;2018-U17;1084;Hovedstaden;Alle;Alle;1832371;474;5;4;2;0</t>
  </si>
  <si>
    <t>INFLB;2017/2018;2018-U17;1084;Hovedstaden;Alle;K;934790;250;0;0;1;0</t>
  </si>
  <si>
    <t>INFLB;2017/2018;2018-U17;1084;Hovedstaden;Alle;M;897581;224;5;4;1;0</t>
  </si>
  <si>
    <t>INFLB;2017/2018;2018-U17;1082;Midtjylland;00-01;Alle;29141;17;0;0;0;0</t>
  </si>
  <si>
    <t>INFLB;2017/2018;2018-U17;1082;Midtjylland;00-01;K;14104;6;0;0;0;0</t>
  </si>
  <si>
    <t>INFLB;2017/2018;2018-U17;1082;Midtjylland;00-01;M;15037;11;0;0;0;0</t>
  </si>
  <si>
    <t>INFLB;2017/2018;2018-U17;1082;Midtjylland;02-06;Alle;70116;5;0;0;0;0</t>
  </si>
  <si>
    <t>INFLB;2017/2018;2018-U17;1082;Midtjylland;02-06;K;34295;4;0;0;0;0</t>
  </si>
  <si>
    <t>INFLB;2017/2018;2018-U17;1082;Midtjylland;02-06;M;35821;1;0;0;0;0</t>
  </si>
  <si>
    <t>INFLB;2017/2018;2018-U17;1082;Midtjylland;07-14;Alle;126829;3;0;0;0;0</t>
  </si>
  <si>
    <t>INFLB;2017/2018;2018-U17;1082;Midtjylland;07-14;K;62034;1;0;0;0;0</t>
  </si>
  <si>
    <t>INFLB;2017/2018;2018-U17;1082;Midtjylland;07-14;M;64795;2;0;0;0;0</t>
  </si>
  <si>
    <t>INFLB;2017/2018;2018-U17;1082;Midtjylland;15-44;Alle;504289;22;0;0;0;0</t>
  </si>
  <si>
    <t>INFLB;2017/2018;2018-U17;1082;Midtjylland;15-44;K;246890;12;0;0;0;0</t>
  </si>
  <si>
    <t>INFLB;2017/2018;2018-U17;1082;Midtjylland;15-44;M;257399;10;0;0;0;0</t>
  </si>
  <si>
    <t>INFLB;2017/2018;2018-U17;1082;Midtjylland;45-64;Alle;342519;20;0;0;0;0</t>
  </si>
  <si>
    <t>INFLB;2017/2018;2018-U17;1082;Midtjylland;45-64;K;170612;7;0;0;0;0</t>
  </si>
  <si>
    <t>INFLB;2017/2018;2018-U17;1082;Midtjylland;45-64;M;171907;13;0;0;0;0</t>
  </si>
  <si>
    <t>INFLB;2017/2018;2018-U17;1082;Midtjylland;65-74;Alle;145220;35;0;0;1;0</t>
  </si>
  <si>
    <t>INFLB;2017/2018;2018-U17;1082;Midtjylland;65-74;K;73669;10;0;0;0;0</t>
  </si>
  <si>
    <t>INFLB;2017/2018;2018-U17;1082;Midtjylland;65-74;M;71551;25;0;0;1;0</t>
  </si>
  <si>
    <t>INFLB;2017/2018;2018-U17;1082;Midtjylland;75-84;Alle;76384;21;0;0;0;0</t>
  </si>
  <si>
    <t>INFLB;2017/2018;2018-U17;1082;Midtjylland;75-84;K;41364;8;0;0;0;0</t>
  </si>
  <si>
    <t>INFLB;2017/2018;2018-U17;1082;Midtjylland;75-84;M;35020;13;0;0;0;0</t>
  </si>
  <si>
    <t>INFLB;2017/2018;2018-U17;1082;Midtjylland;85+;Alle;26400;9;0;0;0;0</t>
  </si>
  <si>
    <t>INFLB;2017/2018;2018-U17;1082;Midtjylland;85+;K;17101;6;0;0;0;0</t>
  </si>
  <si>
    <t>INFLB;2017/2018;2018-U17;1082;Midtjylland;85+;M;9299;3;0;0;0;0</t>
  </si>
  <si>
    <t>INFLB;2017/2018;2018-U17;1082;Midtjylland;Alle;Alle;1320898;132;0;0;1;0</t>
  </si>
  <si>
    <t>INFLB;2017/2018;2018-U17;1082;Midtjylland;Alle;K;660069;54;0;0;0;0</t>
  </si>
  <si>
    <t>INFLB;2017/2018;2018-U17;1082;Midtjylland;Alle;M;660829;78;0;0;1;0</t>
  </si>
  <si>
    <t>INFLB;2017/2018;2018-U17;1081;Nordjylland;00-01;Alle;11872;1;0;0;0;0</t>
  </si>
  <si>
    <t>INFLB;2017/2018;2018-U17;1081;Nordjylland;00-01;K;5862;0;0;0;0;0</t>
  </si>
  <si>
    <t>INFLB;2017/2018;2018-U17;1081;Nordjylland;00-01;M;6010;1;0;0;0;0</t>
  </si>
  <si>
    <t>INFLB;2017/2018;2018-U17;1081;Nordjylland;02-06;Alle;28862;1;0;0;0;0</t>
  </si>
  <si>
    <t>INFLB;2017/2018;2018-U17;1081;Nordjylland;02-06;K;14053;0;0;0;0;0</t>
  </si>
  <si>
    <t>INFLB;2017/2018;2018-U17;1081;Nordjylland;02-06;M;14809;1;0;0;0;0</t>
  </si>
  <si>
    <t>INFLB;2017/2018;2018-U17;1081;Nordjylland;07-14;Alle;53474;0;0;0;0;0</t>
  </si>
  <si>
    <t>INFLB;2017/2018;2018-U17;1081;Nordjylland;07-14;K;25945;0;0;0;0;0</t>
  </si>
  <si>
    <t>INFLB;2017/2018;2018-U17;1081;Nordjylland;07-14;M;27529;0;0;0;0;0</t>
  </si>
  <si>
    <t>INFLB;2017/2018;2018-U17;1081;Nordjylland;15-44;Alle;213393;14;1;0;0;0</t>
  </si>
  <si>
    <t>INFLB;2017/2018;2018-U17;1081;Nordjylland;15-44;K;101751;7;0;0;0;0</t>
  </si>
  <si>
    <t>INFLB;2017/2018;2018-U17;1081;Nordjylland;15-44;M;111642;7;1;0;0;0</t>
  </si>
  <si>
    <t>INFLB;2017/2018;2018-U17;1081;Nordjylland;45-64;Alle;159072;7;0;0;0;0</t>
  </si>
  <si>
    <t>INFLB;2017/2018;2018-U17;1081;Nordjylland;45-64;K;79135;2;0;0;0;0</t>
  </si>
  <si>
    <t>INFLB;2017/2018;2018-U17;1081;Nordjylland;45-64;M;79937;5;0;0;0;0</t>
  </si>
  <si>
    <t>INFLB;2017/2018;2018-U17;1081;Nordjylland;65-74;Alle;72026;8;0;0;0;0</t>
  </si>
  <si>
    <t>INFLB;2017/2018;2018-U17;1081;Nordjylland;65-74;K;36244;2;0;0;0;0</t>
  </si>
  <si>
    <t>INFLB;2017/2018;2018-U17;1081;Nordjylland;65-74;M;35782;6;0;0;0;0</t>
  </si>
  <si>
    <t>INFLB;2017/2018;2018-U17;1081;Nordjylland;75-84;Alle;39223;10;0;0;0;0</t>
  </si>
  <si>
    <t>INFLB;2017/2018;2018-U17;1081;Nordjylland;75-84;K;21226;6;0;0;0;0</t>
  </si>
  <si>
    <t>INFLB;2017/2018;2018-U17;1081;Nordjylland;75-84;M;17997;4;0;0;0;0</t>
  </si>
  <si>
    <t>INFLB;2017/2018;2018-U17;1081;Nordjylland;85+;Alle;13915;3;0;0;0;0</t>
  </si>
  <si>
    <t>INFLB;2017/2018;2018-U17;1081;Nordjylland;85+;K;8851;2;0;0;0;0</t>
  </si>
  <si>
    <t>INFLB;2017/2018;2018-U17;1081;Nordjylland;85+;M;5064;1;0;0;0;0</t>
  </si>
  <si>
    <t>INFLB;2017/2018;2018-U17;1081;Nordjylland;Alle;Alle;591837;44;1;0;0;0</t>
  </si>
  <si>
    <t>INFLB;2017/2018;2018-U17;1081;Nordjylland;Alle;K;293067;19;0;0;0;0</t>
  </si>
  <si>
    <t>INFLB;2017/2018;2018-U17;1081;Nordjylland;Alle;M;298770;25;1;0;0;0</t>
  </si>
  <si>
    <t>INFLB;2017/2018;2018-U17;1085;Sjælland;00-01;Alle;15410;6;0;0;0;0</t>
  </si>
  <si>
    <t>INFLB;2017/2018;2018-U17;1085;Sjælland;00-01;K;7450;4;0;0;0;0</t>
  </si>
  <si>
    <t>INFLB;2017/2018;2018-U17;1085;Sjælland;00-01;M;7960;2;0;0;0;0</t>
  </si>
  <si>
    <t>INFLB;2017/2018;2018-U17;1085;Sjælland;02-06;Alle;40059;1;0;0;0;0</t>
  </si>
  <si>
    <t>INFLB;2017/2018;2018-U17;1085;Sjælland;02-06;K;19521;0;0;0;0;0</t>
  </si>
  <si>
    <t>INFLB;2017/2018;2018-U17;1085;Sjælland;02-06;M;20538;1;0;0;0;0</t>
  </si>
  <si>
    <t>INFLB;2017/2018;2018-U17;1085;Sjælland;07-14;Alle;80276;2;0;0;0;0</t>
  </si>
  <si>
    <t>INFLB;2017/2018;2018-U17;1085;Sjælland;07-14;K;38966;2;0;0;0;0</t>
  </si>
  <si>
    <t>INFLB;2017/2018;2018-U17;1085;Sjælland;07-14;M;41310;0;0;0;0;0</t>
  </si>
  <si>
    <t>INFLB;2017/2018;2018-U17;1085;Sjælland;15-44;Alle;274665;15;0;0;0;0</t>
  </si>
  <si>
    <t>INFLB;2017/2018;2018-U17;1085;Sjælland;15-44;K;134421;8;0;0;0;0</t>
  </si>
  <si>
    <t>INFLB;2017/2018;2018-U17;1085;Sjælland;15-44;M;140244;7;0;0;0;0</t>
  </si>
  <si>
    <t>INFLB;2017/2018;2018-U17;1085;Sjælland;45-64;Alle;241965;23;0;0;0;0</t>
  </si>
  <si>
    <t>INFLB;2017/2018;2018-U17;1085;Sjælland;45-64;K;121111;10;0;0;0;0</t>
  </si>
  <si>
    <t>INFLB;2017/2018;2018-U17;1085;Sjælland;45-64;M;120854;13;0;0;0;0</t>
  </si>
  <si>
    <t>INFLB;2017/2018;2018-U17;1085;Sjælland;65-74;Alle;110845;16;0;0;0;0</t>
  </si>
  <si>
    <t>INFLB;2017/2018;2018-U17;1085;Sjælland;65-74;K;56992;7;0;0;0;0</t>
  </si>
  <si>
    <t>INFLB;2017/2018;2018-U17;1085;Sjælland;65-74;M;53853;9;0;0;0;0</t>
  </si>
  <si>
    <t>INFLB;2017/2018;2018-U17;1085;Sjælland;75-84;Alle;57718;8;1;1;0;0</t>
  </si>
  <si>
    <t>INFLB;2017/2018;2018-U17;1085;Sjælland;75-84;K;31132;6;0;0;0;0</t>
  </si>
  <si>
    <t>INFLB;2017/2018;2018-U17;1085;Sjælland;75-84;M;26586;2;1;1;0;0</t>
  </si>
  <si>
    <t>INFLB;2017/2018;2018-U17;1085;Sjælland;85+;Alle;18112;7;0;0;0;0</t>
  </si>
  <si>
    <t>INFLB;2017/2018;2018-U17;1085;Sjælland;85+;K;11793;1;0;0;0;0</t>
  </si>
  <si>
    <t>INFLB;2017/2018;2018-U17;1085;Sjælland;85+;M;6319;6;0;0;0;0</t>
  </si>
  <si>
    <t>INFLB;2017/2018;2018-U17;1085;Sjælland;Alle;Alle;839050;78;1;1;0;0</t>
  </si>
  <si>
    <t>INFLB;2017/2018;2018-U17;1085;Sjælland;Alle;K;421386;38;0;0;0;0</t>
  </si>
  <si>
    <t>INFLB;2017/2018;2018-U17;1085;Sjælland;Alle;M;417664;40;1;1;0;0</t>
  </si>
  <si>
    <t>INFLB;2017/2018;2018-U17;1083;Syddanmark;00-01;Alle;24168;11;1;0;0;0</t>
  </si>
  <si>
    <t>INFLB;2017/2018;2018-U17;1083;Syddanmark;00-01;K;11728;3;0;0;0;0</t>
  </si>
  <si>
    <t>INFLB;2017/2018;2018-U17;1083;Syddanmark;00-01;M;12440;8;1;0;0;0</t>
  </si>
  <si>
    <t>INFLB;2017/2018;2018-U17;1083;Syddanmark;02-06;Alle;61592;10;1;0;0;0</t>
  </si>
  <si>
    <t>INFLB;2017/2018;2018-U17;1083;Syddanmark;02-06;K;29922;7;1;0;0;0</t>
  </si>
  <si>
    <t>INFLB;2017/2018;2018-U17;1083;Syddanmark;02-06;M;31670;3;0;0;0;0</t>
  </si>
  <si>
    <t>INFLB;2017/2018;2018-U17;1083;Syddanmark;07-14;Alle;116198;7;0;0;0;0</t>
  </si>
  <si>
    <t>INFLB;2017/2018;2018-U17;1083;Syddanmark;07-14;K;56946;3;0;0;0;0</t>
  </si>
  <si>
    <t>INFLB;2017/2018;2018-U17;1083;Syddanmark;07-14;M;59252;4;0;0;0;0</t>
  </si>
  <si>
    <t>INFLB;2017/2018;2018-U17;1083;Syddanmark;15-44;Alle;432236;43;2;0;0;0</t>
  </si>
  <si>
    <t>INFLB;2017/2018;2018-U17;1083;Syddanmark;15-44;K;210592;22;1;0;0;0</t>
  </si>
  <si>
    <t>INFLB;2017/2018;2018-U17;1083;Syddanmark;15-44;M;221644;21;1;0;0;0</t>
  </si>
  <si>
    <t>INFLB;2017/2018;2018-U17;1083;Syddanmark;45-64;Alle;336655;64;1;0;1;0</t>
  </si>
  <si>
    <t>INFLB;2017/2018;2018-U17;1083;Syddanmark;45-64;K;167610;43;1;0;0;0</t>
  </si>
  <si>
    <t>INFLB;2017/2018;2018-U17;1083;Syddanmark;45-64;M;169045;21;0;0;1;0</t>
  </si>
  <si>
    <t>INFLB;2017/2018;2018-U17;1083;Syddanmark;65-74;Alle;146053;31;1;1;0;0</t>
  </si>
  <si>
    <t>INFLB;2017/2018;2018-U17;1083;Syddanmark;65-74;K;74226;13;1;1;0;0</t>
  </si>
  <si>
    <t>INFLB;2017/2018;2018-U17;1083;Syddanmark;65-74;M;71827;18;0;0;0;0</t>
  </si>
  <si>
    <t>INFLB;2017/2018;2018-U17;1083;Syddanmark;75-84;Alle;82143;35;1;1;0;0</t>
  </si>
  <si>
    <t>INFLB;2017/2018;2018-U17;1083;Syddanmark;75-84;K;44584;7;0;0;0;0</t>
  </si>
  <si>
    <t>INFLB;2017/2018;2018-U17;1083;Syddanmark;75-84;M;37559;28;1;1;0;0</t>
  </si>
  <si>
    <t>INFLB;2017/2018;2018-U17;1083;Syddanmark;85+;Alle;28451;13;0;0;2;0</t>
  </si>
  <si>
    <t>INFLB;2017/2018;2018-U17;1083;Syddanmark;85+;K;18474;6;0;0;0;0</t>
  </si>
  <si>
    <t>INFLB;2017/2018;2018-U17;1083;Syddanmark;85+;M;9977;7;0;0;2;0</t>
  </si>
  <si>
    <t>INFLB;2017/2018;2018-U17;1083;Syddanmark;Alle;Alle;1227496;214;7;2;3;0</t>
  </si>
  <si>
    <t>INFLB;2017/2018;2018-U17;1083;Syddanmark;Alle;K;614082;104;4;1;0;0</t>
  </si>
  <si>
    <t>INFLB;2017/2018;2018-U17;1083;Syddanmark;Alle;M;613414;110;3;1;3;0</t>
  </si>
  <si>
    <t>INFLB;2017/2018;2018-U18;9999;Alle;00-01;Alle;124806;79;0;0;0;0</t>
  </si>
  <si>
    <t>INFLB;2017/2018;2018-U18;9999;Alle;00-01;K;60695;34;0;0;0;0</t>
  </si>
  <si>
    <t>INFLB;2017/2018;2018-U18;9999;Alle;00-01;M;64111;41;0;0;0;0</t>
  </si>
  <si>
    <t>INFLB;2017/2018;2018-U18;9999;Alle;02-06;Alle;300403;34;0;0;0;0</t>
  </si>
  <si>
    <t>INFLB;2017/2018;2018-U18;9999;Alle;02-06;K;146315;13;0;0;0;0</t>
  </si>
  <si>
    <t>INFLB;2017/2018;2018-U18;9999;Alle;02-06;M;154088;19;0;0;0;0</t>
  </si>
  <si>
    <t>INFLB;2017/2018;2018-U18;9999;Alle;07-14;Alle;540404;17;0;0;0;0</t>
  </si>
  <si>
    <t>INFLB;2017/2018;2018-U18;9999;Alle;07-14;K;263457;8;0;0;0;0</t>
  </si>
  <si>
    <t>INFLB;2017/2018;2018-U18;9999;Alle;07-14;M;276947;7;0;0;0;0</t>
  </si>
  <si>
    <t>INFLB;2017/2018;2018-U18;9999;Alle;15-44;Alle;2187350;184;0;0;0;0</t>
  </si>
  <si>
    <t>INFLB;2017/2018;2018-U18;9999;Alle;15-44;K;1078596;88;0;0;0;0</t>
  </si>
  <si>
    <t>INFLB;2017/2018;2018-U18;9999;Alle;15-44;M;1108754;78;0;0;0;0</t>
  </si>
  <si>
    <t>INFLB;2017/2018;2018-U18;9999;Alle;45-64;Alle;1532658;176;2;0;0;0</t>
  </si>
  <si>
    <t>INFLB;2017/2018;2018-U18;9999;Alle;45-64;K;765457;97;1;0;0;0</t>
  </si>
  <si>
    <t>INFLB;2017/2018;2018-U18;9999;Alle;45-64;M;767201;71;1;0;0;0</t>
  </si>
  <si>
    <t>INFLB;2017/2018;2018-U18;9999;Alle;65-74;Alle;652369;129;2;0;0;0</t>
  </si>
  <si>
    <t>INFLB;2017/2018;2018-U18;9999;Alle;65-74;K;335803;63;1;0;0;0</t>
  </si>
  <si>
    <t>INFLB;2017/2018;2018-U18;9999;Alle;65-74;M;316566;65;1;0;0;0</t>
  </si>
  <si>
    <t>INFLB;2017/2018;2018-U18;9999;Alle;75-84;Alle;352292;106;2;2;0;0</t>
  </si>
  <si>
    <t>INFLB;2017/2018;2018-U18;9999;Alle;75-84;K;193214;49;1;1;0;0</t>
  </si>
  <si>
    <t>INFLB;2017/2018;2018-U18;9999;Alle;75-84;M;159078;56;1;1;0;0</t>
  </si>
  <si>
    <t>INFLB;2017/2018;2018-U18;9999;Alle;85+;Alle;121370;59;0;0;2;0</t>
  </si>
  <si>
    <t>INFLB;2017/2018;2018-U18;9999;Alle;85+;K;79857;37;0;0;2;0</t>
  </si>
  <si>
    <t>INFLB;2017/2018;2018-U18;9999;Alle;85+;M;41513;20;0;0;0;0</t>
  </si>
  <si>
    <t>INFLB;2017/2018;2018-U18;9999;Alle;Alle;Alle;5811652;784;6;2;2;0</t>
  </si>
  <si>
    <t>INFLB;2017/2018;2018-U18;9999;Alle;Alle;K;2923394;389;3;1;2;0</t>
  </si>
  <si>
    <t>INFLB;2017/2018;2018-U18;9999;Alle;Alle;M;2888258;357;3;1;0;0</t>
  </si>
  <si>
    <t>INFLB;2017/2018;2018-U18;1084;Hovedstaden;00-01;Alle;44215;45;0;0;0;0</t>
  </si>
  <si>
    <t>INFLB;2017/2018;2018-U18;1084;Hovedstaden;00-01;K;21551;22;0;0;0;0</t>
  </si>
  <si>
    <t>INFLB;2017/2018;2018-U18;1084;Hovedstaden;00-01;M;22664;23;0;0;0;0</t>
  </si>
  <si>
    <t>INFLB;2017/2018;2018-U18;1084;Hovedstaden;02-06;Alle;99774;19;0;0;0;0</t>
  </si>
  <si>
    <t>INFLB;2017/2018;2018-U18;1084;Hovedstaden;02-06;K;48524;10;0;0;0;0</t>
  </si>
  <si>
    <t>INFLB;2017/2018;2018-U18;1084;Hovedstaden;02-06;M;51250;9;0;0;0;0</t>
  </si>
  <si>
    <t>INFLB;2017/2018;2018-U18;1084;Hovedstaden;07-14;Alle;163627;6;0;0;0;0</t>
  </si>
  <si>
    <t>INFLB;2017/2018;2018-U18;1084;Hovedstaden;07-14;K;79566;3;0;0;0;0</t>
  </si>
  <si>
    <t>INFLB;2017/2018;2018-U18;1084;Hovedstaden;07-14;M;84061;3;0;0;0;0</t>
  </si>
  <si>
    <t>INFLB;2017/2018;2018-U18;1084;Hovedstaden;15-44;Alle;762767;81;0;0;0;0</t>
  </si>
  <si>
    <t>INFLB;2017/2018;2018-U18;1084;Hovedstaden;15-44;K;384942;46;0;0;0;0</t>
  </si>
  <si>
    <t>INFLB;2017/2018;2018-U18;1084;Hovedstaden;15-44;M;377825;35;0;0;0;0</t>
  </si>
  <si>
    <t>INFLB;2017/2018;2018-U18;1084;Hovedstaden;45-64;Alle;452447;92;1;0;0;0</t>
  </si>
  <si>
    <t>INFLB;2017/2018;2018-U18;1084;Hovedstaden;45-64;K;226989;55;1;0;0;0</t>
  </si>
  <si>
    <t>INFLB;2017/2018;2018-U18;1084;Hovedstaden;45-64;M;225458;37;0;0;0;0</t>
  </si>
  <si>
    <t>INFLB;2017/2018;2018-U18;1084;Hovedstaden;65-74;Alle;178225;73;2;0;0;0</t>
  </si>
  <si>
    <t>INFLB;2017/2018;2018-U18;1084;Hovedstaden;65-74;K;94672;40;1;0;0;0</t>
  </si>
  <si>
    <t>INFLB;2017/2018;2018-U18;1084;Hovedstaden;65-74;M;83553;33;1;0;0;0</t>
  </si>
  <si>
    <t>INFLB;2017/2018;2018-U18;1084;Hovedstaden;75-84;Alle;96824;60;2;2;0;0</t>
  </si>
  <si>
    <t>INFLB;2017/2018;2018-U18;1084;Hovedstaden;75-84;K;54908;30;1;1;0;0</t>
  </si>
  <si>
    <t>INFLB;2017/2018;2018-U18;1084;Hovedstaden;75-84;M;41916;30;1;1;0;0</t>
  </si>
  <si>
    <t>INFLB;2017/2018;2018-U18;1084;Hovedstaden;85+;Alle;34492;33;0;0;1;0</t>
  </si>
  <si>
    <t>INFLB;2017/2018;2018-U18;1084;Hovedstaden;85+;K;23638;22;0;0;1;0</t>
  </si>
  <si>
    <t>INFLB;2017/2018;2018-U18;1084;Hovedstaden;85+;M;10854;11;0;0;0;0</t>
  </si>
  <si>
    <t>INFLB;2017/2018;2018-U18;1084;Hovedstaden;Alle;Alle;1832371;409;5;2;1;0</t>
  </si>
  <si>
    <t>INFLB;2017/2018;2018-U18;1084;Hovedstaden;Alle;K;934790;228;3;1;1;0</t>
  </si>
  <si>
    <t>INFLB;2017/2018;2018-U18;1084;Hovedstaden;Alle;M;897581;181;2;1;0;0</t>
  </si>
  <si>
    <t>INFLB;2017/2018;2018-U18;1082;Midtjylland;00-01;Alle;29141;13;0;0;0;0</t>
  </si>
  <si>
    <t>INFLB;2017/2018;2018-U18;1082;Midtjylland;00-01;K;14104;6;0;0;0;0</t>
  </si>
  <si>
    <t>INFLB;2017/2018;2018-U18;1082;Midtjylland;00-01;M;15037;7;0;0;0;0</t>
  </si>
  <si>
    <t>INFLB;2017/2018;2018-U18;1082;Midtjylland;02-06;Alle;70116;5;0;0;0;0</t>
  </si>
  <si>
    <t>INFLB;2017/2018;2018-U18;1082;Midtjylland;02-06;K;34295;1;0;0;0;0</t>
  </si>
  <si>
    <t>INFLB;2017/2018;2018-U18;1082;Midtjylland;02-06;M;35821;4;0;0;0;0</t>
  </si>
  <si>
    <t>INFLB;2017/2018;2018-U18;1082;Midtjylland;07-14;Alle;126829;0;0;0;0;0</t>
  </si>
  <si>
    <t>INFLB;2017/2018;2018-U18;1082;Midtjylland;07-14;K;62034;0;0;0;0;0</t>
  </si>
  <si>
    <t>INFLB;2017/2018;2018-U18;1082;Midtjylland;07-14;M;64795;0;0;0;0;0</t>
  </si>
  <si>
    <t>INFLB;2017/2018;2018-U18;1082;Midtjylland;15-44;Alle;504289;24;0;0;0;0</t>
  </si>
  <si>
    <t>INFLB;2017/2018;2018-U18;1082;Midtjylland;15-44;K;246890;10;0;0;0;0</t>
  </si>
  <si>
    <t>INFLB;2017/2018;2018-U18;1082;Midtjylland;15-44;M;257399;14;0;0;0;0</t>
  </si>
  <si>
    <t>INFLB;2017/2018;2018-U18;1082;Midtjylland;45-64;Alle;342519;13;0;0;0;0</t>
  </si>
  <si>
    <t>INFLB;2017/2018;2018-U18;1082;Midtjylland;45-64;K;170612;5;0;0;0;0</t>
  </si>
  <si>
    <t>INFLB;2017/2018;2018-U18;1082;Midtjylland;45-64;M;171907;8;0;0;0;0</t>
  </si>
  <si>
    <t>INFLB;2017/2018;2018-U18;1082;Midtjylland;65-74;Alle;145220;12;0;0;0;0</t>
  </si>
  <si>
    <t>INFLB;2017/2018;2018-U18;1082;Midtjylland;65-74;K;73669;1;0;0;0;0</t>
  </si>
  <si>
    <t>INFLB;2017/2018;2018-U18;1082;Midtjylland;65-74;M;71551;11;0;0;0;0</t>
  </si>
  <si>
    <t>INFLB;2017/2018;2018-U18;1082;Midtjylland;75-84;Alle;76384;8;0;0;0;0</t>
  </si>
  <si>
    <t>INFLB;2017/2018;2018-U18;1082;Midtjylland;75-84;K;41364;3;0;0;0;0</t>
  </si>
  <si>
    <t>INFLB;2017/2018;2018-U18;1082;Midtjylland;75-84;M;35020;5;0;0;0;0</t>
  </si>
  <si>
    <t>INFLB;2017/2018;2018-U18;1082;Midtjylland;85+;Alle;26400;5;0;0;0;0</t>
  </si>
  <si>
    <t>INFLB;2017/2018;2018-U18;1082;Midtjylland;85+;K;17101;4;0;0;0;0</t>
  </si>
  <si>
    <t>INFLB;2017/2018;2018-U18;1082;Midtjylland;85+;M;9299;1;0;0;0;0</t>
  </si>
  <si>
    <t>INFLB;2017/2018;2018-U18;1082;Midtjylland;Alle;Alle;1320898;80;0;0;0;0</t>
  </si>
  <si>
    <t>INFLB;2017/2018;2018-U18;1082;Midtjylland;Alle;K;660069;30;0;0;0;0</t>
  </si>
  <si>
    <t>INFLB;2017/2018;2018-U18;1082;Midtjylland;Alle;M;660829;50;0;0;0;0</t>
  </si>
  <si>
    <t>INFLB;2017/2018;2018-U18;1081;Nordjylland;00-01;Alle;11872;0;0;0;0;0</t>
  </si>
  <si>
    <t>INFLB;2017/2018;2018-U18;1081;Nordjylland;00-01;K;5862;0;0;0;0;0</t>
  </si>
  <si>
    <t>INFLB;2017/2018;2018-U18;1081;Nordjylland;00-01;M;6010;0;0;0;0;0</t>
  </si>
  <si>
    <t>INFLB;2017/2018;2018-U18;1081;Nordjylland;02-06;Alle;28862;1;0;0;0;0</t>
  </si>
  <si>
    <t>INFLB;2017/2018;2018-U18;1081;Nordjylland;02-06;K;14053;0;0;0;0;0</t>
  </si>
  <si>
    <t>INFLB;2017/2018;2018-U18;1081;Nordjylland;02-06;M;14809;1;0;0;0;0</t>
  </si>
  <si>
    <t>INFLB;2017/2018;2018-U18;1081;Nordjylland;07-14;Alle;53474;0;0;0;0;0</t>
  </si>
  <si>
    <t>INFLB;2017/2018;2018-U18;1081;Nordjylland;07-14;K;25945;0;0;0;0;0</t>
  </si>
  <si>
    <t>INFLB;2017/2018;2018-U18;1081;Nordjylland;07-14;M;27529;0;0;0;0;0</t>
  </si>
  <si>
    <t>INFLB;2017/2018;2018-U18;1081;Nordjylland;15-44;Alle;213393;7;0;0;0;0</t>
  </si>
  <si>
    <t>INFLB;2017/2018;2018-U18;1081;Nordjylland;15-44;K;101751;5;0;0;0;0</t>
  </si>
  <si>
    <t>INFLB;2017/2018;2018-U18;1081;Nordjylland;15-44;M;111642;2;0;0;0;0</t>
  </si>
  <si>
    <t>INFLB;2017/2018;2018-U18;1081;Nordjylland;45-64;Alle;159072;8;0;0;0;0</t>
  </si>
  <si>
    <t>INFLB;2017/2018;2018-U18;1081;Nordjylland;45-64;K;79135;7;0;0;0;0</t>
  </si>
  <si>
    <t>INFLB;2017/2018;2018-U18;1081;Nordjylland;45-64;M;79937;1;0;0;0;0</t>
  </si>
  <si>
    <t>INFLB;2017/2018;2018-U18;1081;Nordjylland;65-74;Alle;72026;6;0;0;0;0</t>
  </si>
  <si>
    <t>INFLB;2017/2018;2018-U18;1081;Nordjylland;65-74;K;36244;4;0;0;0;0</t>
  </si>
  <si>
    <t>INFLB;2017/2018;2018-U18;1081;Nordjylland;65-74;M;35782;2;0;0;0;0</t>
  </si>
  <si>
    <t>INFLB;2017/2018;2018-U18;1081;Nordjylland;75-84;Alle;39223;3;0;0;0;0</t>
  </si>
  <si>
    <t>INFLB;2017/2018;2018-U18;1081;Nordjylland;75-84;K;21226;3;0;0;0;0</t>
  </si>
  <si>
    <t>INFLB;2017/2018;2018-U18;1081;Nordjylland;75-84;M;17997;0;0;0;0;0</t>
  </si>
  <si>
    <t>INFLB;2017/2018;2018-U18;1081;Nordjylland;85+;Alle;13915;2;0;0;0;0</t>
  </si>
  <si>
    <t>INFLB;2017/2018;2018-U18;1081;Nordjylland;85+;K;8851;2;0;0;0;0</t>
  </si>
  <si>
    <t>INFLB;2017/2018;2018-U18;1081;Nordjylland;85+;M;5064;0;0;0;0;0</t>
  </si>
  <si>
    <t>INFLB;2017/2018;2018-U18;1081;Nordjylland;Alle;Alle;591837;27;0;0;0;0</t>
  </si>
  <si>
    <t>INFLB;2017/2018;2018-U18;1081;Nordjylland;Alle;K;293067;21;0;0;0;0</t>
  </si>
  <si>
    <t>INFLB;2017/2018;2018-U18;1081;Nordjylland;Alle;M;298770;6;0;0;0;0</t>
  </si>
  <si>
    <t>INFLB;2017/2018;2018-U18;1085;Sjælland;00-01;Alle;15410;6;0;0;0;0</t>
  </si>
  <si>
    <t>INFLB;2017/2018;2018-U18;1085;Sjælland;00-01;K;7450;2;0;0;0;0</t>
  </si>
  <si>
    <t>INFLB;2017/2018;2018-U18;1085;Sjælland;00-01;M;7960;4;0;0;0;0</t>
  </si>
  <si>
    <t>INFLB;2017/2018;2018-U18;1085;Sjælland;02-06;Alle;40059;3;0;0;0;0</t>
  </si>
  <si>
    <t>INFLB;2017/2018;2018-U18;1085;Sjælland;02-06;K;19521;2;0;0;0;0</t>
  </si>
  <si>
    <t>INFLB;2017/2018;2018-U18;1085;Sjælland;02-06;M;20538;1;0;0;0;0</t>
  </si>
  <si>
    <t>INFLB;2017/2018;2018-U18;1085;Sjælland;07-14;Alle;80276;3;0;0;0;0</t>
  </si>
  <si>
    <t>INFLB;2017/2018;2018-U18;1085;Sjælland;07-14;K;38966;3;0;0;0;0</t>
  </si>
  <si>
    <t>INFLB;2017/2018;2018-U18;1085;Sjælland;07-14;M;41310;0;0;0;0;0</t>
  </si>
  <si>
    <t>INFLB;2017/2018;2018-U18;1085;Sjælland;15-44;Alle;274665;14;0;0;0;0</t>
  </si>
  <si>
    <t>INFLB;2017/2018;2018-U18;1085;Sjælland;15-44;K;134421;8;0;0;0;0</t>
  </si>
  <si>
    <t>INFLB;2017/2018;2018-U18;1085;Sjælland;15-44;M;140244;6;0;0;0;0</t>
  </si>
  <si>
    <t>INFLB;2017/2018;2018-U18;1085;Sjælland;45-64;Alle;241965;19;0;0;0;0</t>
  </si>
  <si>
    <t>INFLB;2017/2018;2018-U18;1085;Sjælland;45-64;K;121111;10;0;0;0;0</t>
  </si>
  <si>
    <t>INFLB;2017/2018;2018-U18;1085;Sjælland;45-64;M;120854;9;0;0;0;0</t>
  </si>
  <si>
    <t>INFLB;2017/2018;2018-U18;1085;Sjælland;65-74;Alle;110845;14;0;0;0;0</t>
  </si>
  <si>
    <t>INFLB;2017/2018;2018-U18;1085;Sjælland;65-74;K;56992;7;0;0;0;0</t>
  </si>
  <si>
    <t>INFLB;2017/2018;2018-U18;1085;Sjælland;65-74;M;53853;7;0;0;0;0</t>
  </si>
  <si>
    <t>INFLB;2017/2018;2018-U18;1085;Sjælland;75-84;Alle;57718;5;0;0;0;0</t>
  </si>
  <si>
    <t>INFLB;2017/2018;2018-U18;1085;Sjælland;75-84;K;31132;2;0;0;0;0</t>
  </si>
  <si>
    <t>INFLB;2017/2018;2018-U18;1085;Sjælland;75-84;M;26586;3;0;0;0;0</t>
  </si>
  <si>
    <t>INFLB;2017/2018;2018-U18;1085;Sjælland;85+;Alle;18112;5;0;0;0;0</t>
  </si>
  <si>
    <t>INFLB;2017/2018;2018-U18;1085;Sjælland;85+;K;11793;2;0;0;0;0</t>
  </si>
  <si>
    <t>INFLB;2017/2018;2018-U18;1085;Sjælland;85+;M;6319;3;0;0;0;0</t>
  </si>
  <si>
    <t>INFLB;2017/2018;2018-U18;1085;Sjælland;Alle;Alle;839050;69;0;0;0;0</t>
  </si>
  <si>
    <t>INFLB;2017/2018;2018-U18;1085;Sjælland;Alle;K;421386;36;0;0;0;0</t>
  </si>
  <si>
    <t>INFLB;2017/2018;2018-U18;1085;Sjælland;Alle;M;417664;33;0;0;0;0</t>
  </si>
  <si>
    <t>INFLB;2017/2018;2018-U18;1083;Syddanmark;00-01;Alle;24168;11;0;0;0;0</t>
  </si>
  <si>
    <t>INFLB;2017/2018;2018-U18;1083;Syddanmark;00-01;K;11728;4;0;0;0;0</t>
  </si>
  <si>
    <t>INFLB;2017/2018;2018-U18;1083;Syddanmark;00-01;M;12440;7;0;0;0;0</t>
  </si>
  <si>
    <t>INFLB;2017/2018;2018-U18;1083;Syddanmark;02-06;Alle;61592;4;0;0;0;0</t>
  </si>
  <si>
    <t>INFLB;2017/2018;2018-U18;1083;Syddanmark;02-06;K;29922;0;0;0;0;0</t>
  </si>
  <si>
    <t>INFLB;2017/2018;2018-U18;1083;Syddanmark;02-06;M;31670;4;0;0;0;0</t>
  </si>
  <si>
    <t>INFLB;2017/2018;2018-U18;1083;Syddanmark;07-14;Alle;116198;5;0;0;0;0</t>
  </si>
  <si>
    <t>INFLB;2017/2018;2018-U18;1083;Syddanmark;07-14;K;56946;1;0;0;0;0</t>
  </si>
  <si>
    <t>INFLB;2017/2018;2018-U18;1083;Syddanmark;07-14;M;59252;4;0;0;0;0</t>
  </si>
  <si>
    <t>INFLB;2017/2018;2018-U18;1083;Syddanmark;15-44;Alle;432236;40;0;0;0;0</t>
  </si>
  <si>
    <t>INFLB;2017/2018;2018-U18;1083;Syddanmark;15-44;K;210592;19;0;0;0;0</t>
  </si>
  <si>
    <t>INFLB;2017/2018;2018-U18;1083;Syddanmark;15-44;M;221644;21;0;0;0;0</t>
  </si>
  <si>
    <t>INFLB;2017/2018;2018-U18;1083;Syddanmark;45-64;Alle;336655;36;0;0;0;0</t>
  </si>
  <si>
    <t>INFLB;2017/2018;2018-U18;1083;Syddanmark;45-64;K;167610;20;0;0;0;0</t>
  </si>
  <si>
    <t>INFLB;2017/2018;2018-U18;1083;Syddanmark;45-64;M;169045;16;0;0;0;0</t>
  </si>
  <si>
    <t>INFLB;2017/2018;2018-U18;1083;Syddanmark;65-74;Alle;146053;23;0;0;0;0</t>
  </si>
  <si>
    <t>INFLB;2017/2018;2018-U18;1083;Syddanmark;65-74;K;74226;11;0;0;0;0</t>
  </si>
  <si>
    <t>INFLB;2017/2018;2018-U18;1083;Syddanmark;65-74;M;71827;12;0;0;0;0</t>
  </si>
  <si>
    <t>INFLB;2017/2018;2018-U18;1083;Syddanmark;75-84;Alle;82143;29;0;0;0;0</t>
  </si>
  <si>
    <t>INFLB;2017/2018;2018-U18;1083;Syddanmark;75-84;K;44584;11;0;0;0;0</t>
  </si>
  <si>
    <t>INFLB;2017/2018;2018-U18;1083;Syddanmark;75-84;M;37559;18;0;0;0;0</t>
  </si>
  <si>
    <t>INFLB;2017/2018;2018-U18;1083;Syddanmark;85+;Alle;28451;12;0;0;1;0</t>
  </si>
  <si>
    <t>INFLB;2017/2018;2018-U18;1083;Syddanmark;85+;K;18474;7;0;0;1;0</t>
  </si>
  <si>
    <t>INFLB;2017/2018;2018-U18;1083;Syddanmark;85+;M;9977;5;0;0;0;0</t>
  </si>
  <si>
    <t>INFLB;2017/2018;2018-U18;1083;Syddanmark;Alle;Alle;1227496;160;0;0;1;0</t>
  </si>
  <si>
    <t>INFLB;2017/2018;2018-U18;1083;Syddanmark;Alle;K;614082;73;0;0;1;0</t>
  </si>
  <si>
    <t>INFLB;2017/2018;2018-U18;1083;Syddanmark;Alle;M;613414;87;0;0;0;0</t>
  </si>
  <si>
    <t>INFLB;2017/2018;2018-U19;9999;Alle;00-01;Alle;124404;69;0;0;0;0</t>
  </si>
  <si>
    <t>INFLB;2017/2018;2018-U19;9999;Alle;00-01;K;60498;35;0;0;0;0</t>
  </si>
  <si>
    <t>INFLB;2017/2018;2018-U19;9999;Alle;00-01;M;63906;33;0;0;0;0</t>
  </si>
  <si>
    <t>INFLB;2017/2018;2018-U19;9999;Alle;02-06;Alle;300343;17;0;0;0;0</t>
  </si>
  <si>
    <t>INFLB;2017/2018;2018-U19;9999;Alle;02-06;K;146332;6;0;0;0;0</t>
  </si>
  <si>
    <t>INFLB;2017/2018;2018-U19;9999;Alle;02-06;M;154011;10;0;0;0;0</t>
  </si>
  <si>
    <t>INFLB;2017/2018;2018-U19;9999;Alle;07-14;Alle;539893;17;0;0;0;0</t>
  </si>
  <si>
    <t>INFLB;2017/2018;2018-U19;9999;Alle;07-14;K;263198;10;0;0;0;0</t>
  </si>
  <si>
    <t>INFLB;2017/2018;2018-U19;9999;Alle;07-14;M;276695;6;0;0;0;0</t>
  </si>
  <si>
    <t>INFLB;2017/2018;2018-U19;9999;Alle;15-44;Alle;2186260;139;0;0;0;0</t>
  </si>
  <si>
    <t>INFLB;2017/2018;2018-U19;9999;Alle;15-44;K;1077740;68;0;0;0;0</t>
  </si>
  <si>
    <t>INFLB;2017/2018;2018-U19;9999;Alle;15-44;M;1108520;60;0;0;0;0</t>
  </si>
  <si>
    <t>INFLB;2017/2018;2018-U19;9999;Alle;45-64;Alle;1533099;122;1;1;0;0</t>
  </si>
  <si>
    <t>INFLB;2017/2018;2018-U19;9999;Alle;45-64;K;765704;70;1;1;0;0</t>
  </si>
  <si>
    <t>INFLB;2017/2018;2018-U19;9999;Alle;45-64;M;767395;51;0;0;0;0</t>
  </si>
  <si>
    <t>INFLB;2017/2018;2018-U19;9999;Alle;65-74;Alle;653095;118;0;0;0;0</t>
  </si>
  <si>
    <t>INFLB;2017/2018;2018-U19;9999;Alle;65-74;K;336139;52;0;0;0;0</t>
  </si>
  <si>
    <t>INFLB;2017/2018;2018-U19;9999;Alle;65-74;M;316956;64;0;0;0;0</t>
  </si>
  <si>
    <t>INFLB;2017/2018;2018-U19;9999;Alle;75-84;Alle;353947;84;0;0;1;0</t>
  </si>
  <si>
    <t>INFLB;2017/2018;2018-U19;9999;Alle;75-84;K;194132;40;0;0;1;0</t>
  </si>
  <si>
    <t>INFLB;2017/2018;2018-U19;9999;Alle;75-84;M;159815;44;0;0;0;0</t>
  </si>
  <si>
    <t>INFLB;2017/2018;2018-U19;9999;Alle;85+;Alle;121259;30;0;0;1;0</t>
  </si>
  <si>
    <t>INFLB;2017/2018;2018-U19;9999;Alle;85+;K;79709;16;0;0;0;0</t>
  </si>
  <si>
    <t>INFLB;2017/2018;2018-U19;9999;Alle;85+;M;41550;13;0;0;1;0</t>
  </si>
  <si>
    <t>INFLB;2017/2018;2018-U19;9999;Alle;Alle;Alle;5812300;596;1;1;2;0</t>
  </si>
  <si>
    <t>INFLB;2017/2018;2018-U19;9999;Alle;Alle;K;2923452;297;1;1;1;0</t>
  </si>
  <si>
    <t>INFLB;2017/2018;2018-U19;9999;Alle;Alle;M;2888848;281;0;0;1;0</t>
  </si>
  <si>
    <t>INFLB;2017/2018;2018-U19;1084;Hovedstaden;00-01;Alle;44110;43;0;0;0;0</t>
  </si>
  <si>
    <t>INFLB;2017/2018;2018-U19;1084;Hovedstaden;00-01;K;21464;22;0;0;0;0</t>
  </si>
  <si>
    <t>INFLB;2017/2018;2018-U19;1084;Hovedstaden;00-01;M;22646;21;0;0;0;0</t>
  </si>
  <si>
    <t>INFLB;2017/2018;2018-U19;1084;Hovedstaden;02-06;Alle;99802;12;0;0;0;0</t>
  </si>
  <si>
    <t>INFLB;2017/2018;2018-U19;1084;Hovedstaden;02-06;K;48578;5;0;0;0;0</t>
  </si>
  <si>
    <t>INFLB;2017/2018;2018-U19;1084;Hovedstaden;02-06;M;51224;7;0;0;0;0</t>
  </si>
  <si>
    <t>INFLB;2017/2018;2018-U19;1084;Hovedstaden;07-14;Alle;163662;5;0;0;0;0</t>
  </si>
  <si>
    <t>INFLB;2017/2018;2018-U19;1084;Hovedstaden;07-14;K;79611;4;0;0;0;0</t>
  </si>
  <si>
    <t>INFLB;2017/2018;2018-U19;1084;Hovedstaden;07-14;M;84051;1;0;0;0;0</t>
  </si>
  <si>
    <t>INFLB;2017/2018;2018-U19;1084;Hovedstaden;15-44;Alle;761976;76;0;0;0;0</t>
  </si>
  <si>
    <t>INFLB;2017/2018;2018-U19;1084;Hovedstaden;15-44;K;384303;45;0;0;0;0</t>
  </si>
  <si>
    <t>INFLB;2017/2018;2018-U19;1084;Hovedstaden;15-44;M;377673;31;0;0;0;0</t>
  </si>
  <si>
    <t>INFLB;2017/2018;2018-U19;1084;Hovedstaden;45-64;Alle;452720;67;0;0;0;0</t>
  </si>
  <si>
    <t>INFLB;2017/2018;2018-U19;1084;Hovedstaden;45-64;K;227111;43;0;0;0;0</t>
  </si>
  <si>
    <t>INFLB;2017/2018;2018-U19;1084;Hovedstaden;45-64;M;225609;24;0;0;0;0</t>
  </si>
  <si>
    <t>INFLB;2017/2018;2018-U19;1084;Hovedstaden;65-74;Alle;178476;53;0;0;0;0</t>
  </si>
  <si>
    <t>INFLB;2017/2018;2018-U19;1084;Hovedstaden;65-74;K;94771;28;0;0;0;0</t>
  </si>
  <si>
    <t>INFLB;2017/2018;2018-U19;1084;Hovedstaden;65-74;M;83705;25;0;0;0;0</t>
  </si>
  <si>
    <t>INFLB;2017/2018;2018-U19;1084;Hovedstaden;75-84;Alle;97259;53;0;0;1;0</t>
  </si>
  <si>
    <t>INFLB;2017/2018;2018-U19;1084;Hovedstaden;75-84;K;55180;29;0;0;1;0</t>
  </si>
  <si>
    <t>INFLB;2017/2018;2018-U19;1084;Hovedstaden;75-84;M;42079;24;0;0;0;0</t>
  </si>
  <si>
    <t>INFLB;2017/2018;2018-U19;1084;Hovedstaden;85+;Alle;34482;22;0;0;1;0</t>
  </si>
  <si>
    <t>INFLB;2017/2018;2018-U19;1084;Hovedstaden;85+;K;23602;13;0;0;0;0</t>
  </si>
  <si>
    <t>INFLB;2017/2018;2018-U19;1084;Hovedstaden;85+;M;10880;9;0;0;1;0</t>
  </si>
  <si>
    <t>INFLB;2017/2018;2018-U19;1084;Hovedstaden;Alle;Alle;1832487;331;0;0;2;0</t>
  </si>
  <si>
    <t>INFLB;2017/2018;2018-U19;1084;Hovedstaden;Alle;K;934620;189;0;0;1;0</t>
  </si>
  <si>
    <t>INFLB;2017/2018;2018-U19;1084;Hovedstaden;Alle;M;897867;142;0;0;1;0</t>
  </si>
  <si>
    <t>INFLB;2017/2018;2018-U19;1082;Midtjylland;00-01;Alle;29024;10;0;0;0;0</t>
  </si>
  <si>
    <t>INFLB;2017/2018;2018-U19;1082;Midtjylland;00-01;K;14024;7;0;0;0;0</t>
  </si>
  <si>
    <t>INFLB;2017/2018;2018-U19;1082;Midtjylland;00-01;M;15000;3;0;0;0;0</t>
  </si>
  <si>
    <t>INFLB;2017/2018;2018-U19;1082;Midtjylland;02-06;Alle;70151;1;0;0;0;0</t>
  </si>
  <si>
    <t>INFLB;2017/2018;2018-U19;1082;Midtjylland;02-06;K;34314;0;0;0;0;0</t>
  </si>
  <si>
    <t>INFLB;2017/2018;2018-U19;1082;Midtjylland;02-06;M;35837;1;0;0;0;0</t>
  </si>
  <si>
    <t>INFLB;2017/2018;2018-U19;1082;Midtjylland;07-14;Alle;126681;1;0;0;0;0</t>
  </si>
  <si>
    <t>INFLB;2017/2018;2018-U19;1082;Midtjylland;07-14;K;61939;0;0;0;0;0</t>
  </si>
  <si>
    <t>INFLB;2017/2018;2018-U19;1082;Midtjylland;07-14;M;64742;1;0;0;0;0</t>
  </si>
  <si>
    <t>INFLB;2017/2018;2018-U19;1082;Midtjylland;15-44;Alle;504210;14;0;0;0;0</t>
  </si>
  <si>
    <t>INFLB;2017/2018;2018-U19;1082;Midtjylland;15-44;K;246866;5;0;0;0;0</t>
  </si>
  <si>
    <t>INFLB;2017/2018;2018-U19;1082;Midtjylland;15-44;M;257344;9;0;0;0;0</t>
  </si>
  <si>
    <t>INFLB;2017/2018;2018-U19;1082;Midtjylland;45-64;Alle;342609;7;0;0;0;0</t>
  </si>
  <si>
    <t>INFLB;2017/2018;2018-U19;1082;Midtjylland;45-64;K;170686;5;0;0;0;0</t>
  </si>
  <si>
    <t>INFLB;2017/2018;2018-U19;1082;Midtjylland;45-64;M;171923;2;0;0;0;0</t>
  </si>
  <si>
    <t>INFLB;2017/2018;2018-U19;1082;Midtjylland;65-74;Alle;145482;14;0;0;0;0</t>
  </si>
  <si>
    <t>INFLB;2017/2018;2018-U19;1082;Midtjylland;65-74;K;73793;4;0;0;0;0</t>
  </si>
  <si>
    <t>INFLB;2017/2018;2018-U19;1082;Midtjylland;65-74;M;71689;10;0;0;0;0</t>
  </si>
  <si>
    <t>INFLB;2017/2018;2018-U19;1082;Midtjylland;75-84;Alle;76696;6;0;0;0;0</t>
  </si>
  <si>
    <t>INFLB;2017/2018;2018-U19;1082;Midtjylland;75-84;K;41545;2;0;0;0;0</t>
  </si>
  <si>
    <t>INFLB;2017/2018;2018-U19;1082;Midtjylland;75-84;M;35151;4;0;0;0;0</t>
  </si>
  <si>
    <t>INFLB;2017/2018;2018-U19;1082;Midtjylland;85+;Alle;26368;0;0;0;0;0</t>
  </si>
  <si>
    <t>INFLB;2017/2018;2018-U19;1082;Midtjylland;85+;K;17050;0;0;0;0;0</t>
  </si>
  <si>
    <t>INFLB;2017/2018;2018-U19;1082;Midtjylland;85+;M;9318;0;0;0;0;0</t>
  </si>
  <si>
    <t>INFLB;2017/2018;2018-U19;1082;Midtjylland;Alle;Alle;1321221;53;0;0;0;0</t>
  </si>
  <si>
    <t>INFLB;2017/2018;2018-U19;1082;Midtjylland;Alle;K;660217;23;0;0;0;0</t>
  </si>
  <si>
    <t>INFLB;2017/2018;2018-U19;1082;Midtjylland;Alle;M;661004;30;0;0;0;0</t>
  </si>
  <si>
    <t>INFLB;2017/2018;2018-U19;1081;Nordjylland;00-01;Alle;11806;0;0;0;0;0</t>
  </si>
  <si>
    <t>INFLB;2017/2018;2018-U19;1081;Nordjylland;00-01;K;5840;0;0;0;0;0</t>
  </si>
  <si>
    <t>INFLB;2017/2018;2018-U19;1081;Nordjylland;00-01;M;5966;0;0;0;0;0</t>
  </si>
  <si>
    <t>INFLB;2017/2018;2018-U19;1081;Nordjylland;02-06;Alle;28806;0;0;0;0;0</t>
  </si>
  <si>
    <t>INFLB;2017/2018;2018-U19;1081;Nordjylland;02-06;K;14031;0;0;0;0;0</t>
  </si>
  <si>
    <t>INFLB;2017/2018;2018-U19;1081;Nordjylland;02-06;M;14775;0;0;0;0;0</t>
  </si>
  <si>
    <t>INFLB;2017/2018;2018-U19;1081;Nordjylland;07-14;Alle;53472;0;0;0;0;0</t>
  </si>
  <si>
    <t>INFLB;2017/2018;2018-U19;1081;Nordjylland;07-14;K;25931;0;0;0;0;0</t>
  </si>
  <si>
    <t>INFLB;2017/2018;2018-U19;1081;Nordjylland;07-14;M;27541;0;0;0;0;0</t>
  </si>
  <si>
    <t>INFLB;2017/2018;2018-U19;1081;Nordjylland;15-44;Alle;213273;2;0;0;0;0</t>
  </si>
  <si>
    <t>INFLB;2017/2018;2018-U19;1081;Nordjylland;15-44;K;101701;1;0;0;0;0</t>
  </si>
  <si>
    <t>INFLB;2017/2018;2018-U19;1081;Nordjylland;15-44;M;111572;1;0;0;0;0</t>
  </si>
  <si>
    <t>INFLB;2017/2018;2018-U19;1081;Nordjylland;45-64;Alle;159053;7;0;0;0;0</t>
  </si>
  <si>
    <t>INFLB;2017/2018;2018-U19;1081;Nordjylland;45-64;K;79123;3;0;0;0;0</t>
  </si>
  <si>
    <t>INFLB;2017/2018;2018-U19;1081;Nordjylland;45-64;M;79930;4;0;0;0;0</t>
  </si>
  <si>
    <t>INFLB;2017/2018;2018-U19;1081;Nordjylland;65-74;Alle;72204;10;0;0;0;0</t>
  </si>
  <si>
    <t>INFLB;2017/2018;2018-U19;1081;Nordjylland;65-74;K;36331;5;0;0;0;0</t>
  </si>
  <si>
    <t>INFLB;2017/2018;2018-U19;1081;Nordjylland;65-74;M;35873;5;0;0;0;0</t>
  </si>
  <si>
    <t>INFLB;2017/2018;2018-U19;1081;Nordjylland;75-84;Alle;39367;2;0;0;0;0</t>
  </si>
  <si>
    <t>INFLB;2017/2018;2018-U19;1081;Nordjylland;75-84;K;21316;0;0;0;0;0</t>
  </si>
  <si>
    <t>INFLB;2017/2018;2018-U19;1081;Nordjylland;75-84;M;18051;2;0;0;0;0</t>
  </si>
  <si>
    <t>INFLB;2017/2018;2018-U19;1081;Nordjylland;85+;Alle;13888;2;0;0;0;0</t>
  </si>
  <si>
    <t>INFLB;2017/2018;2018-U19;1081;Nordjylland;85+;K;8820;1;0;0;0;0</t>
  </si>
  <si>
    <t>INFLB;2017/2018;2018-U19;1081;Nordjylland;85+;M;5068;1;0;0;0;0</t>
  </si>
  <si>
    <t>INFLB;2017/2018;2018-U19;1081;Nordjylland;Alle;Alle;591869;23;0;0;0;0</t>
  </si>
  <si>
    <t>INFLB;2017/2018;2018-U19;1081;Nordjylland;Alle;K;293093;10;0;0;0;0</t>
  </si>
  <si>
    <t>INFLB;2017/2018;2018-U19;1081;Nordjylland;Alle;M;298776;13;0;0;0;0</t>
  </si>
  <si>
    <t>INFLB;2017/2018;2018-U19;1085;Sjælland;00-01;Alle;15373;3;0;0;0;0</t>
  </si>
  <si>
    <t>INFLB;2017/2018;2018-U19;1085;Sjælland;00-01;K;7458;1;0;0;0;0</t>
  </si>
  <si>
    <t>INFLB;2017/2018;2018-U19;1085;Sjælland;00-01;M;7915;2;0;0;0;0</t>
  </si>
  <si>
    <t>INFLB;2017/2018;2018-U19;1085;Sjælland;02-06;Alle;39972;1;0;0;0;0</t>
  </si>
  <si>
    <t>INFLB;2017/2018;2018-U19;1085;Sjælland;02-06;K;19469;0;0;0;0;0</t>
  </si>
  <si>
    <t>INFLB;2017/2018;2018-U19;1085;Sjælland;02-06;M;20503;1;0;0;0;0</t>
  </si>
  <si>
    <t>INFLB;2017/2018;2018-U19;1085;Sjælland;07-14;Alle;80177;4;0;0;0;0</t>
  </si>
  <si>
    <t>INFLB;2017/2018;2018-U19;1085;Sjælland;07-14;K;38932;2;0;0;0;0</t>
  </si>
  <si>
    <t>INFLB;2017/2018;2018-U19;1085;Sjælland;07-14;M;41245;2;0;0;0;0</t>
  </si>
  <si>
    <t>INFLB;2017/2018;2018-U19;1085;Sjælland;15-44;Alle;274536;9;0;0;0;0</t>
  </si>
  <si>
    <t>INFLB;2017/2018;2018-U19;1085;Sjælland;15-44;K;134337;3;0;0;0;0</t>
  </si>
  <si>
    <t>INFLB;2017/2018;2018-U19;1085;Sjælland;15-44;M;140199;6;0;0;0;0</t>
  </si>
  <si>
    <t>INFLB;2017/2018;2018-U19;1085;Sjælland;45-64;Alle;242019;15;0;0;0;0</t>
  </si>
  <si>
    <t>INFLB;2017/2018;2018-U19;1085;Sjælland;45-64;K;121120;7;0;0;0;0</t>
  </si>
  <si>
    <t>INFLB;2017/2018;2018-U19;1085;Sjælland;45-64;M;120899;8;0;0;0;0</t>
  </si>
  <si>
    <t>INFLB;2017/2018;2018-U19;1085;Sjælland;65-74;Alle;110822;13;0;0;0;0</t>
  </si>
  <si>
    <t>INFLB;2017/2018;2018-U19;1085;Sjælland;65-74;K;57013;4;0;0;0;0</t>
  </si>
  <si>
    <t>INFLB;2017/2018;2018-U19;1085;Sjælland;65-74;M;53809;9;0;0;0;0</t>
  </si>
  <si>
    <t>INFLB;2017/2018;2018-U19;1085;Sjælland;75-84;Alle;58069;11;0;0;0;0</t>
  </si>
  <si>
    <t>INFLB;2017/2018;2018-U19;1085;Sjælland;75-84;K;31296;4;0;0;0;0</t>
  </si>
  <si>
    <t>INFLB;2017/2018;2018-U19;1085;Sjælland;75-84;M;26773;7;0;0;0;0</t>
  </si>
  <si>
    <t>INFLB;2017/2018;2018-U19;1085;Sjælland;85+;Alle;18070;3;0;0;0;0</t>
  </si>
  <si>
    <t>INFLB;2017/2018;2018-U19;1085;Sjælland;85+;K;11756;1;0;0;0;0</t>
  </si>
  <si>
    <t>INFLB;2017/2018;2018-U19;1085;Sjælland;85+;M;6314;2;0;0;0;0</t>
  </si>
  <si>
    <t>INFLB;2017/2018;2018-U19;1085;Sjælland;Alle;Alle;839038;59;0;0;0;0</t>
  </si>
  <si>
    <t>INFLB;2017/2018;2018-U19;1085;Sjælland;Alle;K;421381;22;0;0;0;0</t>
  </si>
  <si>
    <t>INFLB;2017/2018;2018-U19;1085;Sjælland;Alle;M;417657;37;0;0;0;0</t>
  </si>
  <si>
    <t>INFLB;2017/2018;2018-U19;1083;Syddanmark;00-01;Alle;24091;12;0;0;0;0</t>
  </si>
  <si>
    <t>INFLB;2017/2018;2018-U19;1083;Syddanmark;00-01;K;11712;5;0;0;0;0</t>
  </si>
  <si>
    <t>INFLB;2017/2018;2018-U19;1083;Syddanmark;00-01;M;12379;7;0;0;0;0</t>
  </si>
  <si>
    <t>INFLB;2017/2018;2018-U19;1083;Syddanmark;02-06;Alle;61612;2;0;0;0;0</t>
  </si>
  <si>
    <t>INFLB;2017/2018;2018-U19;1083;Syddanmark;02-06;K;29940;1;0;0;0;0</t>
  </si>
  <si>
    <t>INFLB;2017/2018;2018-U19;1083;Syddanmark;02-06;M;31672;1;0;0;0;0</t>
  </si>
  <si>
    <t>INFLB;2017/2018;2018-U19;1083;Syddanmark;07-14;Alle;115901;6;0;0;0;0</t>
  </si>
  <si>
    <t>INFLB;2017/2018;2018-U19;1083;Syddanmark;07-14;K;56785;4;0;0;0;0</t>
  </si>
  <si>
    <t>INFLB;2017/2018;2018-U19;1083;Syddanmark;07-14;M;59116;2;0;0;0;0</t>
  </si>
  <si>
    <t>INFLB;2017/2018;2018-U19;1083;Syddanmark;15-44;Alle;432265;27;0;0;0;0</t>
  </si>
  <si>
    <t>INFLB;2017/2018;2018-U19;1083;Syddanmark;15-44;K;210533;14;0;0;0;0</t>
  </si>
  <si>
    <t>INFLB;2017/2018;2018-U19;1083;Syddanmark;15-44;M;221732;13;0;0;0;0</t>
  </si>
  <si>
    <t>INFLB;2017/2018;2018-U19;1083;Syddanmark;45-64;Alle;336698;25;1;1;0;0</t>
  </si>
  <si>
    <t>INFLB;2017/2018;2018-U19;1083;Syddanmark;45-64;K;167664;12;1;1;0;0</t>
  </si>
  <si>
    <t>INFLB;2017/2018;2018-U19;1083;Syddanmark;45-64;M;169034;13;0;0;0;0</t>
  </si>
  <si>
    <t>INFLB;2017/2018;2018-U19;1083;Syddanmark;65-74;Alle;146111;26;0;0;0;0</t>
  </si>
  <si>
    <t>INFLB;2017/2018;2018-U19;1083;Syddanmark;65-74;K;74231;11;0;0;0;0</t>
  </si>
  <si>
    <t>INFLB;2017/2018;2018-U19;1083;Syddanmark;65-74;M;71880;15;0;0;0;0</t>
  </si>
  <si>
    <t>INFLB;2017/2018;2018-U19;1083;Syddanmark;75-84;Alle;82556;12;0;0;0;0</t>
  </si>
  <si>
    <t>INFLB;2017/2018;2018-U19;1083;Syddanmark;75-84;K;44795;5;0;0;0;0</t>
  </si>
  <si>
    <t>INFLB;2017/2018;2018-U19;1083;Syddanmark;75-84;M;37761;7;0;0;0;0</t>
  </si>
  <si>
    <t>INFLB;2017/2018;2018-U19;1083;Syddanmark;85+;Alle;28451;2;0;0;0;0</t>
  </si>
  <si>
    <t>INFLB;2017/2018;2018-U19;1083;Syddanmark;85+;K;18481;1;0;0;0;0</t>
  </si>
  <si>
    <t>INFLB;2017/2018;2018-U19;1083;Syddanmark;85+;M;9970;1;0;0;0;0</t>
  </si>
  <si>
    <t>INFLB;2017/2018;2018-U19;1083;Syddanmark;Alle;Alle;1227685;112;1;1;0;0</t>
  </si>
  <si>
    <t>INFLB;2017/2018;2018-U19;1083;Syddanmark;Alle;K;614141;53;1;1;0;0</t>
  </si>
  <si>
    <t>INFLB;2017/2018;2018-U19;1083;Syddanmark;Alle;M;613544;59;0;0;0;0</t>
  </si>
  <si>
    <t>INFLB;2017/2018;2018-U20;9999;Alle;00-01;Alle;124404;75;0;0;0;0</t>
  </si>
  <si>
    <t>INFLB;2017/2018;2018-U20;9999;Alle;00-01;K;60498;32;0;0;0;0</t>
  </si>
  <si>
    <t>INFLB;2017/2018;2018-U20;9999;Alle;00-01;M;63906;38;0;0;0;0</t>
  </si>
  <si>
    <t>INFLB;2017/2018;2018-U20;9999;Alle;02-06;Alle;300343;20;0;0;0;0</t>
  </si>
  <si>
    <t>INFLB;2017/2018;2018-U20;9999;Alle;02-06;K;146332;8;0;0;0;0</t>
  </si>
  <si>
    <t>INFLB;2017/2018;2018-U20;9999;Alle;02-06;M;154011;11;0;0;0;0</t>
  </si>
  <si>
    <t>INFLB;2017/2018;2018-U20;9999;Alle;07-14;Alle;539893;22;0;0;0;0</t>
  </si>
  <si>
    <t>INFLB;2017/2018;2018-U20;9999;Alle;07-14;K;263198;8;0;0;0;0</t>
  </si>
  <si>
    <t>INFLB;2017/2018;2018-U20;9999;Alle;07-14;M;276695;11;0;0;0;0</t>
  </si>
  <si>
    <t>INFLB;2017/2018;2018-U20;9999;Alle;15-44;Alle;2186260;127;1;0;0;0</t>
  </si>
  <si>
    <t>INFLB;2017/2018;2018-U20;9999;Alle;15-44;K;1077740;71;1;0;0;0</t>
  </si>
  <si>
    <t>INFLB;2017/2018;2018-U20;9999;Alle;15-44;M;1108520;43;0;0;0;0</t>
  </si>
  <si>
    <t>INFLB;2017/2018;2018-U20;9999;Alle;45-64;Alle;1533099;101;0;0;0;0</t>
  </si>
  <si>
    <t>INFLB;2017/2018;2018-U20;9999;Alle;45-64;K;765704;48;0;0;0;0</t>
  </si>
  <si>
    <t>INFLB;2017/2018;2018-U20;9999;Alle;45-64;M;767395;51;0;0;0;0</t>
  </si>
  <si>
    <t>INFLB;2017/2018;2018-U20;9999;Alle;65-74;Alle;653095;65;0;0;0;0</t>
  </si>
  <si>
    <t>INFLB;2017/2018;2018-U20;9999;Alle;65-74;K;336139;34;0;0;0;0</t>
  </si>
  <si>
    <t>INFLB;2017/2018;2018-U20;9999;Alle;65-74;M;316956;29;0;0;0;0</t>
  </si>
  <si>
    <t>INFLB;2017/2018;2018-U20;9999;Alle;75-84;Alle;353947;65;0;0;0;0</t>
  </si>
  <si>
    <t>INFLB;2017/2018;2018-U20;9999;Alle;75-84;K;194132;32;0;0;0;0</t>
  </si>
  <si>
    <t>INFLB;2017/2018;2018-U20;9999;Alle;75-84;M;159815;33;0;0;0;0</t>
  </si>
  <si>
    <t>INFLB;2017/2018;2018-U20;9999;Alle;85+;Alle;121259;21;0;0;0;0</t>
  </si>
  <si>
    <t>INFLB;2017/2018;2018-U20;9999;Alle;85+;K;79709;15;0;0;0;0</t>
  </si>
  <si>
    <t>INFLB;2017/2018;2018-U20;9999;Alle;85+;M;41550;5;0;0;0;0</t>
  </si>
  <si>
    <t>INFLB;2017/2018;2018-U20;9999;Alle;Alle;Alle;5812300;496;1;0;0;0</t>
  </si>
  <si>
    <t>INFLB;2017/2018;2018-U20;9999;Alle;Alle;K;2923452;248;1;0;0;0</t>
  </si>
  <si>
    <t>INFLB;2017/2018;2018-U20;9999;Alle;Alle;M;2888848;221;0;0;0;0</t>
  </si>
  <si>
    <t>INFLB;2017/2018;2018-U20;1084;Hovedstaden;00-01;Alle;44110;43;0;0;0;0</t>
  </si>
  <si>
    <t>INFLB;2017/2018;2018-U20;1084;Hovedstaden;00-01;K;21464;19;0;0;0;0</t>
  </si>
  <si>
    <t>INFLB;2017/2018;2018-U20;1084;Hovedstaden;00-01;M;22646;24;0;0;0;0</t>
  </si>
  <si>
    <t>INFLB;2017/2018;2018-U20;1084;Hovedstaden;02-06;Alle;99802;13;0;0;0;0</t>
  </si>
  <si>
    <t>INFLB;2017/2018;2018-U20;1084;Hovedstaden;02-06;K;48578;5;0;0;0;0</t>
  </si>
  <si>
    <t>INFLB;2017/2018;2018-U20;1084;Hovedstaden;02-06;M;51224;8;0;0;0;0</t>
  </si>
  <si>
    <t>INFLB;2017/2018;2018-U20;1084;Hovedstaden;07-14;Alle;163662;12;0;0;0;0</t>
  </si>
  <si>
    <t>INFLB;2017/2018;2018-U20;1084;Hovedstaden;07-14;K;79611;6;0;0;0;0</t>
  </si>
  <si>
    <t>INFLB;2017/2018;2018-U20;1084;Hovedstaden;07-14;M;84051;6;0;0;0;0</t>
  </si>
  <si>
    <t>INFLB;2017/2018;2018-U20;1084;Hovedstaden;15-44;Alle;761976;74;0;0;0;0</t>
  </si>
  <si>
    <t>INFLB;2017/2018;2018-U20;1084;Hovedstaden;15-44;K;384303;46;0;0;0;0</t>
  </si>
  <si>
    <t>INFLB;2017/2018;2018-U20;1084;Hovedstaden;15-44;M;377673;28;0;0;0;0</t>
  </si>
  <si>
    <t>INFLB;2017/2018;2018-U20;1084;Hovedstaden;45-64;Alle;452720;63;0;0;0;0</t>
  </si>
  <si>
    <t>INFLB;2017/2018;2018-U20;1084;Hovedstaden;45-64;K;227111;31;0;0;0;0</t>
  </si>
  <si>
    <t>INFLB;2017/2018;2018-U20;1084;Hovedstaden;45-64;M;225609;32;0;0;0;0</t>
  </si>
  <si>
    <t>INFLB;2017/2018;2018-U20;1084;Hovedstaden;65-74;Alle;178476;40;0;0;0;0</t>
  </si>
  <si>
    <t>INFLB;2017/2018;2018-U20;1084;Hovedstaden;65-74;K;94771;22;0;0;0;0</t>
  </si>
  <si>
    <t>INFLB;2017/2018;2018-U20;1084;Hovedstaden;65-74;M;83705;18;0;0;0;0</t>
  </si>
  <si>
    <t>INFLB;2017/2018;2018-U20;1084;Hovedstaden;75-84;Alle;97259;41;0;0;0;0</t>
  </si>
  <si>
    <t>INFLB;2017/2018;2018-U20;1084;Hovedstaden;75-84;K;55180;18;0;0;0;0</t>
  </si>
  <si>
    <t>INFLB;2017/2018;2018-U20;1084;Hovedstaden;75-84;M;42079;23;0;0;0;0</t>
  </si>
  <si>
    <t>INFLB;2017/2018;2018-U20;1084;Hovedstaden;85+;Alle;34482;13;0;0;0;0</t>
  </si>
  <si>
    <t>INFLB;2017/2018;2018-U20;1084;Hovedstaden;85+;K;23602;10;0;0;0;0</t>
  </si>
  <si>
    <t>INFLB;2017/2018;2018-U20;1084;Hovedstaden;85+;M;10880;3;0;0;0;0</t>
  </si>
  <si>
    <t>INFLB;2017/2018;2018-U20;1084;Hovedstaden;Alle;Alle;1832487;299;0;0;0;0</t>
  </si>
  <si>
    <t>INFLB;2017/2018;2018-U20;1084;Hovedstaden;Alle;K;934620;157;0;0;0;0</t>
  </si>
  <si>
    <t>INFLB;2017/2018;2018-U20;1084;Hovedstaden;Alle;M;897867;142;0;0;0;0</t>
  </si>
  <si>
    <t>INFLB;2017/2018;2018-U20;1082;Midtjylland;00-01;Alle;29024;8;0;0;0;0</t>
  </si>
  <si>
    <t>INFLB;2017/2018;2018-U20;1082;Midtjylland;00-01;K;14024;3;0;0;0;0</t>
  </si>
  <si>
    <t>INFLB;2017/2018;2018-U20;1082;Midtjylland;00-01;M;15000;5;0;0;0;0</t>
  </si>
  <si>
    <t>INFLB;2017/2018;2018-U20;1082;Midtjylland;02-06;Alle;70151;0;0;0;0;0</t>
  </si>
  <si>
    <t>INFLB;2017/2018;2018-U20;1082;Midtjylland;02-06;K;34314;0;0;0;0;0</t>
  </si>
  <si>
    <t>INFLB;2017/2018;2018-U20;1082;Midtjylland;02-06;M;35837;0;0;0;0;0</t>
  </si>
  <si>
    <t>INFLB;2017/2018;2018-U20;1082;Midtjylland;07-14;Alle;126681;0;0;0;0;0</t>
  </si>
  <si>
    <t>INFLB;2017/2018;2018-U20;1082;Midtjylland;07-14;K;61939;0;0;0;0;0</t>
  </si>
  <si>
    <t>INFLB;2017/2018;2018-U20;1082;Midtjylland;07-14;M;64742;0;0;0;0;0</t>
  </si>
  <si>
    <t>INFLB;2017/2018;2018-U20;1082;Midtjylland;15-44;Alle;504210;9;0;0;0;0</t>
  </si>
  <si>
    <t>INFLB;2017/2018;2018-U20;1082;Midtjylland;15-44;K;246866;4;0;0;0;0</t>
  </si>
  <si>
    <t>INFLB;2017/2018;2018-U20;1082;Midtjylland;15-44;M;257344;5;0;0;0;0</t>
  </si>
  <si>
    <t>INFLB;2017/2018;2018-U20;1082;Midtjylland;45-64;Alle;342609;9;0;0;0;0</t>
  </si>
  <si>
    <t>INFLB;2017/2018;2018-U20;1082;Midtjylland;45-64;K;170686;6;0;0;0;0</t>
  </si>
  <si>
    <t>INFLB;2017/2018;2018-U20;1082;Midtjylland;45-64;M;171923;3;0;0;0;0</t>
  </si>
  <si>
    <t>INFLB;2017/2018;2018-U20;1082;Midtjylland;65-74;Alle;145482;6;0;0;0;0</t>
  </si>
  <si>
    <t>INFLB;2017/2018;2018-U20;1082;Midtjylland;65-74;K;73793;2;0;0;0;0</t>
  </si>
  <si>
    <t>INFLB;2017/2018;2018-U20;1082;Midtjylland;65-74;M;71689;4;0;0;0;0</t>
  </si>
  <si>
    <t>INFLB;2017/2018;2018-U20;1082;Midtjylland;75-84;Alle;76696;5;0;0;0;0</t>
  </si>
  <si>
    <t>INFLB;2017/2018;2018-U20;1082;Midtjylland;75-84;K;41545;2;0;0;0;0</t>
  </si>
  <si>
    <t>INFLB;2017/2018;2018-U20;1082;Midtjylland;75-84;M;35151;3;0;0;0;0</t>
  </si>
  <si>
    <t>INFLB;2017/2018;2018-U20;1082;Midtjylland;85+;Alle;26368;2;0;0;0;0</t>
  </si>
  <si>
    <t>INFLB;2017/2018;2018-U20;1082;Midtjylland;85+;K;17050;2;0;0;0;0</t>
  </si>
  <si>
    <t>INFLB;2017/2018;2018-U20;1082;Midtjylland;85+;M;9318;0;0;0;0;0</t>
  </si>
  <si>
    <t>INFLB;2017/2018;2018-U20;1082;Midtjylland;Alle;Alle;1321221;39;0;0;0;0</t>
  </si>
  <si>
    <t>INFLB;2017/2018;2018-U20;1082;Midtjylland;Alle;K;660217;19;0;0;0;0</t>
  </si>
  <si>
    <t>INFLB;2017/2018;2018-U20;1082;Midtjylland;Alle;M;661004;20;0;0;0;0</t>
  </si>
  <si>
    <t>INFLB;2017/2018;2018-U20;1081;Nordjylland;00-01;Alle;11806;1;0;0;0;0</t>
  </si>
  <si>
    <t>INFLB;2017/2018;2018-U20;1081;Nordjylland;00-01;K;5840;1;0;0;0;0</t>
  </si>
  <si>
    <t>INFLB;2017/2018;2018-U20;1081;Nordjylland;00-01;M;5966;0;0;0;0;0</t>
  </si>
  <si>
    <t>INFLB;2017/2018;2018-U20;1081;Nordjylland;02-06;Alle;28806;2;0;0;0;0</t>
  </si>
  <si>
    <t>INFLB;2017/2018;2018-U20;1081;Nordjylland;02-06;K;14031;1;0;0;0;0</t>
  </si>
  <si>
    <t>INFLB;2017/2018;2018-U20;1081;Nordjylland;02-06;M;14775;1;0;0;0;0</t>
  </si>
  <si>
    <t>INFLB;2017/2018;2018-U20;1081;Nordjylland;07-14;Alle;53472;0;0;0;0;0</t>
  </si>
  <si>
    <t>INFLB;2017/2018;2018-U20;1081;Nordjylland;07-14;K;25931;0;0;0;0;0</t>
  </si>
  <si>
    <t>INFLB;2017/2018;2018-U20;1081;Nordjylland;07-14;M;27541;0;0;0;0;0</t>
  </si>
  <si>
    <t>INFLB;2017/2018;2018-U20;1081;Nordjylland;15-44;Alle;213273;1;0;0;0;0</t>
  </si>
  <si>
    <t>INFLB;2017/2018;2018-U20;1081;Nordjylland;15-44;K;101701;0;0;0;0;0</t>
  </si>
  <si>
    <t>INFLB;2017/2018;2018-U20;1081;Nordjylland;15-44;M;111572;1;0;0;0;0</t>
  </si>
  <si>
    <t>INFLB;2017/2018;2018-U20;1081;Nordjylland;45-64;Alle;159053;3;0;0;0;0</t>
  </si>
  <si>
    <t>INFLB;2017/2018;2018-U20;1081;Nordjylland;45-64;K;79123;1;0;0;0;0</t>
  </si>
  <si>
    <t>INFLB;2017/2018;2018-U20;1081;Nordjylland;45-64;M;79930;2;0;0;0;0</t>
  </si>
  <si>
    <t>INFLB;2017/2018;2018-U20;1081;Nordjylland;65-74;Alle;72204;6;0;0;0;0</t>
  </si>
  <si>
    <t>INFLB;2017/2018;2018-U20;1081;Nordjylland;65-74;K;36331;4;0;0;0;0</t>
  </si>
  <si>
    <t>INFLB;2017/2018;2018-U20;1081;Nordjylland;65-74;M;35873;2;0;0;0;0</t>
  </si>
  <si>
    <t>INFLB;2017/2018;2018-U20;1081;Nordjylland;75-84;Alle;39367;1;0;0;0;0</t>
  </si>
  <si>
    <t>INFLB;2017/2018;2018-U20;1081;Nordjylland;75-84;K;21316;1;0;0;0;0</t>
  </si>
  <si>
    <t>INFLB;2017/2018;2018-U20;1081;Nordjylland;75-84;M;18051;0;0;0;0;0</t>
  </si>
  <si>
    <t>INFLB;2017/2018;2018-U20;1081;Nordjylland;85+;Alle;13888;0;0;0;0;0</t>
  </si>
  <si>
    <t>INFLB;2017/2018;2018-U20;1081;Nordjylland;85+;K;8820;0;0;0;0;0</t>
  </si>
  <si>
    <t>INFLB;2017/2018;2018-U20;1081;Nordjylland;85+;M;5068;0;0;0;0;0</t>
  </si>
  <si>
    <t>INFLB;2017/2018;2018-U20;1081;Nordjylland;Alle;Alle;591869;14;0;0;0;0</t>
  </si>
  <si>
    <t>INFLB;2017/2018;2018-U20;1081;Nordjylland;Alle;K;293093;8;0;0;0;0</t>
  </si>
  <si>
    <t>INFLB;2017/2018;2018-U20;1081;Nordjylland;Alle;M;298776;6;0;0;0;0</t>
  </si>
  <si>
    <t>INFLB;2017/2018;2018-U20;1085;Sjælland;00-01;Alle;15373;9;0;0;0;0</t>
  </si>
  <si>
    <t>INFLB;2017/2018;2018-U20;1085;Sjælland;00-01;K;7458;4;0;0;0;0</t>
  </si>
  <si>
    <t>INFLB;2017/2018;2018-U20;1085;Sjælland;00-01;M;7915;5;0;0;0;0</t>
  </si>
  <si>
    <t>INFLB;2017/2018;2018-U20;1085;Sjælland;02-06;Alle;39972;1;0;0;0;0</t>
  </si>
  <si>
    <t>INFLB;2017/2018;2018-U20;1085;Sjælland;02-06;K;19469;0;0;0;0;0</t>
  </si>
  <si>
    <t>INFLB;2017/2018;2018-U20;1085;Sjælland;02-06;M;20503;1;0;0;0;0</t>
  </si>
  <si>
    <t>INFLB;2017/2018;2018-U20;1085;Sjælland;07-14;Alle;80177;3;0;0;0;0</t>
  </si>
  <si>
    <t>INFLB;2017/2018;2018-U20;1085;Sjælland;07-14;K;38932;1;0;0;0;0</t>
  </si>
  <si>
    <t>INFLB;2017/2018;2018-U20;1085;Sjælland;07-14;M;41245;2;0;0;0;0</t>
  </si>
  <si>
    <t>INFLB;2017/2018;2018-U20;1085;Sjælland;15-44;Alle;274536;10;0;0;0;0</t>
  </si>
  <si>
    <t>INFLB;2017/2018;2018-U20;1085;Sjælland;15-44;K;134337;8;0;0;0;0</t>
  </si>
  <si>
    <t>INFLB;2017/2018;2018-U20;1085;Sjælland;15-44;M;140199;2;0;0;0;0</t>
  </si>
  <si>
    <t>INFLB;2017/2018;2018-U20;1085;Sjælland;45-64;Alle;242019;10;0;0;0;0</t>
  </si>
  <si>
    <t>INFLB;2017/2018;2018-U20;1085;Sjælland;45-64;K;121120;5;0;0;0;0</t>
  </si>
  <si>
    <t>INFLB;2017/2018;2018-U20;1085;Sjælland;45-64;M;120899;5;0;0;0;0</t>
  </si>
  <si>
    <t>INFLB;2017/2018;2018-U20;1085;Sjælland;65-74;Alle;110822;5;0;0;0;0</t>
  </si>
  <si>
    <t>INFLB;2017/2018;2018-U20;1085;Sjælland;65-74;K;57013;2;0;0;0;0</t>
  </si>
  <si>
    <t>INFLB;2017/2018;2018-U20;1085;Sjælland;65-74;M;53809;3;0;0;0;0</t>
  </si>
  <si>
    <t>INFLB;2017/2018;2018-U20;1085;Sjælland;75-84;Alle;58069;6;0;0;0;0</t>
  </si>
  <si>
    <t>INFLB;2017/2018;2018-U20;1085;Sjælland;75-84;K;31296;3;0;0;0;0</t>
  </si>
  <si>
    <t>INFLB;2017/2018;2018-U20;1085;Sjælland;75-84;M;26773;3;0;0;0;0</t>
  </si>
  <si>
    <t>INFLB;2017/2018;2018-U20;1085;Sjælland;85+;Alle;18070;1;0;0;0;0</t>
  </si>
  <si>
    <t>INFLB;2017/2018;2018-U20;1085;Sjælland;85+;K;11756;1;0;0;0;0</t>
  </si>
  <si>
    <t>INFLB;2017/2018;2018-U20;1085;Sjælland;85+;M;6314;0;0;0;0;0</t>
  </si>
  <si>
    <t>INFLB;2017/2018;2018-U20;1085;Sjælland;Alle;Alle;839038;45;0;0;0;0</t>
  </si>
  <si>
    <t>INFLB;2017/2018;2018-U20;1085;Sjælland;Alle;K;421381;24;0;0;0;0</t>
  </si>
  <si>
    <t>INFLB;2017/2018;2018-U20;1085;Sjælland;Alle;M;417657;21;0;0;0;0</t>
  </si>
  <si>
    <t>INFLB;2017/2018;2018-U20;1083;Syddanmark;00-01;Alle;24091;9;0;0;0;0</t>
  </si>
  <si>
    <t>INFLB;2017/2018;2018-U20;1083;Syddanmark;00-01;K;11712;5;0;0;0;0</t>
  </si>
  <si>
    <t>INFLB;2017/2018;2018-U20;1083;Syddanmark;00-01;M;12379;4;0;0;0;0</t>
  </si>
  <si>
    <t>INFLB;2017/2018;2018-U20;1083;Syddanmark;02-06;Alle;61612;3;0;0;0;0</t>
  </si>
  <si>
    <t>INFLB;2017/2018;2018-U20;1083;Syddanmark;02-06;K;29940;2;0;0;0;0</t>
  </si>
  <si>
    <t>INFLB;2017/2018;2018-U20;1083;Syddanmark;02-06;M;31672;1;0;0;0;0</t>
  </si>
  <si>
    <t>INFLB;2017/2018;2018-U20;1083;Syddanmark;07-14;Alle;115901;4;0;0;0;0</t>
  </si>
  <si>
    <t>INFLB;2017/2018;2018-U20;1083;Syddanmark;07-14;K;56785;1;0;0;0;0</t>
  </si>
  <si>
    <t>INFLB;2017/2018;2018-U20;1083;Syddanmark;07-14;M;59116;3;0;0;0;0</t>
  </si>
  <si>
    <t>INFLB;2017/2018;2018-U20;1083;Syddanmark;15-44;Alle;432265;20;1;0;0;0</t>
  </si>
  <si>
    <t>INFLB;2017/2018;2018-U20;1083;Syddanmark;15-44;K;210533;13;1;0;0;0</t>
  </si>
  <si>
    <t>INFLB;2017/2018;2018-U20;1083;Syddanmark;15-44;M;221732;7;0;0;0;0</t>
  </si>
  <si>
    <t>INFLB;2017/2018;2018-U20;1083;Syddanmark;45-64;Alle;336698;14;0;0;0;0</t>
  </si>
  <si>
    <t>INFLB;2017/2018;2018-U20;1083;Syddanmark;45-64;K;167664;5;0;0;0;0</t>
  </si>
  <si>
    <t>INFLB;2017/2018;2018-U20;1083;Syddanmark;45-64;M;169034;9;0;0;0;0</t>
  </si>
  <si>
    <t>INFLB;2017/2018;2018-U20;1083;Syddanmark;65-74;Alle;146111;6;0;0;0;0</t>
  </si>
  <si>
    <t>INFLB;2017/2018;2018-U20;1083;Syddanmark;65-74;K;74231;4;0;0;0;0</t>
  </si>
  <si>
    <t>INFLB;2017/2018;2018-U20;1083;Syddanmark;65-74;M;71880;2;0;0;0;0</t>
  </si>
  <si>
    <t>INFLB;2017/2018;2018-U20;1083;Syddanmark;75-84;Alle;82556;12;0;0;0;0</t>
  </si>
  <si>
    <t>INFLB;2017/2018;2018-U20;1083;Syddanmark;75-84;K;44795;8;0;0;0;0</t>
  </si>
  <si>
    <t>INFLB;2017/2018;2018-U20;1083;Syddanmark;75-84;M;37761;4;0;0;0;0</t>
  </si>
  <si>
    <t>INFLB;2017/2018;2018-U20;1083;Syddanmark;85+;Alle;28451;4;0;0;0;0</t>
  </si>
  <si>
    <t>INFLB;2017/2018;2018-U20;1083;Syddanmark;85+;K;18481;2;0;0;0;0</t>
  </si>
  <si>
    <t>INFLB;2017/2018;2018-U20;1083;Syddanmark;85+;M;9970;2;0;0;0;0</t>
  </si>
  <si>
    <t>INFLB;2017/2018;2018-U20;1083;Syddanmark;Alle;Alle;1227685;72;1;0;0;0</t>
  </si>
  <si>
    <t>INFLB;2017/2018;2018-U20;1083;Syddanmark;Alle;K;614141;40;1;0;0;0</t>
  </si>
  <si>
    <t>INFLB;2017/2018;2018-U20;1083;Syddanmark;Alle;M;613544;32;0;0;0;0</t>
  </si>
  <si>
    <t>INFLB;2017/2018;2018-U21;9999;Alle;00-01;Alle;124404;59;0;0;0;0</t>
  </si>
  <si>
    <t>INFLB;2017/2018;2018-U21;9999;Alle;00-01;K;60498;28;0;0;0;0</t>
  </si>
  <si>
    <t>INFLB;2017/2018;2018-U21;9999;Alle;00-01;M;63906;27;0;0;0;0</t>
  </si>
  <si>
    <t>INFLB;2017/2018;2018-U21;9999;Alle;02-06;Alle;300343;19;0;0;0;0</t>
  </si>
  <si>
    <t>INFLB;2017/2018;2018-U21;9999;Alle;02-06;K;146332;11;0;0;0;0</t>
  </si>
  <si>
    <t>INFLB;2017/2018;2018-U21;9999;Alle;02-06;M;154011;5;0;0;0;0</t>
  </si>
  <si>
    <t>INFLB;2017/2018;2018-U21;9999;Alle;07-14;Alle;539893;10;0;0;0;0</t>
  </si>
  <si>
    <t>INFLB;2017/2018;2018-U21;9999;Alle;07-14;K;263198;5;0;0;0;0</t>
  </si>
  <si>
    <t>INFLB;2017/2018;2018-U21;9999;Alle;07-14;M;276695;5;0;0;0;0</t>
  </si>
  <si>
    <t>INFLB;2017/2018;2018-U21;9999;Alle;15-44;Alle;2186260;89;0;0;0;0</t>
  </si>
  <si>
    <t>INFLB;2017/2018;2018-U21;9999;Alle;15-44;K;1077740;34;0;0;0;0</t>
  </si>
  <si>
    <t>INFLB;2017/2018;2018-U21;9999;Alle;15-44;M;1108520;45;0;0;0;0</t>
  </si>
  <si>
    <t>INFLB;2017/2018;2018-U21;9999;Alle;45-64;Alle;1533099;70;0;0;0;0</t>
  </si>
  <si>
    <t>INFLB;2017/2018;2018-U21;9999;Alle;45-64;K;765704;39;0;0;0;0</t>
  </si>
  <si>
    <t>INFLB;2017/2018;2018-U21;9999;Alle;45-64;M;767395;30;0;0;0;0</t>
  </si>
  <si>
    <t>INFLB;2017/2018;2018-U21;9999;Alle;65-74;Alle;653095;56;1;1;0;0</t>
  </si>
  <si>
    <t>INFLB;2017/2018;2018-U21;9999;Alle;65-74;K;336139;18;0;0;0;0</t>
  </si>
  <si>
    <t>INFLB;2017/2018;2018-U21;9999;Alle;65-74;M;316956;35;1;1;0;0</t>
  </si>
  <si>
    <t>INFLB;2017/2018;2018-U21;9999;Alle;75-84;Alle;353947;50;0;0;0;0</t>
  </si>
  <si>
    <t>INFLB;2017/2018;2018-U21;9999;Alle;75-84;K;194132;21;0;0;0;0</t>
  </si>
  <si>
    <t>INFLB;2017/2018;2018-U21;9999;Alle;75-84;M;159815;27;0;0;0;0</t>
  </si>
  <si>
    <t>INFLB;2017/2018;2018-U21;9999;Alle;85+;Alle;121259;16;0;0;0;0</t>
  </si>
  <si>
    <t>INFLB;2017/2018;2018-U21;9999;Alle;85+;K;79709;10;0;0;0;0</t>
  </si>
  <si>
    <t>INFLB;2017/2018;2018-U21;9999;Alle;85+;M;41550;5;0;0;0;0</t>
  </si>
  <si>
    <t>INFLB;2017/2018;2018-U21;9999;Alle;Alle;Alle;5812300;369;1;1;0;0</t>
  </si>
  <si>
    <t>INFLB;2017/2018;2018-U21;9999;Alle;Alle;K;2923452;166;0;0;0;0</t>
  </si>
  <si>
    <t>INFLB;2017/2018;2018-U21;9999;Alle;Alle;M;2888848;179;1;1;0;0</t>
  </si>
  <si>
    <t>INFLB;2017/2018;2018-U21;1084;Hovedstaden;00-01;Alle;44110;37;0;0;0;0</t>
  </si>
  <si>
    <t>INFLB;2017/2018;2018-U21;1084;Hovedstaden;00-01;K;21464;18;0;0;0;0</t>
  </si>
  <si>
    <t>INFLB;2017/2018;2018-U21;1084;Hovedstaden;00-01;M;22646;19;0;0;0;0</t>
  </si>
  <si>
    <t>INFLB;2017/2018;2018-U21;1084;Hovedstaden;02-06;Alle;99802;8;0;0;0;0</t>
  </si>
  <si>
    <t>INFLB;2017/2018;2018-U21;1084;Hovedstaden;02-06;K;48578;5;0;0;0;0</t>
  </si>
  <si>
    <t>INFLB;2017/2018;2018-U21;1084;Hovedstaden;02-06;M;51224;3;0;0;0;0</t>
  </si>
  <si>
    <t>INFLB;2017/2018;2018-U21;1084;Hovedstaden;07-14;Alle;163662;6;0;0;0;0</t>
  </si>
  <si>
    <t>INFLB;2017/2018;2018-U21;1084;Hovedstaden;07-14;K;79611;4;0;0;0;0</t>
  </si>
  <si>
    <t>INFLB;2017/2018;2018-U21;1084;Hovedstaden;07-14;M;84051;2;0;0;0;0</t>
  </si>
  <si>
    <t>INFLB;2017/2018;2018-U21;1084;Hovedstaden;15-44;Alle;761976;38;0;0;0;0</t>
  </si>
  <si>
    <t>INFLB;2017/2018;2018-U21;1084;Hovedstaden;15-44;K;384303;18;0;0;0;0</t>
  </si>
  <si>
    <t>INFLB;2017/2018;2018-U21;1084;Hovedstaden;15-44;M;377673;20;0;0;0;0</t>
  </si>
  <si>
    <t>INFLB;2017/2018;2018-U21;1084;Hovedstaden;45-64;Alle;452720;42;0;0;0;0</t>
  </si>
  <si>
    <t>INFLB;2017/2018;2018-U21;1084;Hovedstaden;45-64;K;227111;25;0;0;0;0</t>
  </si>
  <si>
    <t>INFLB;2017/2018;2018-U21;1084;Hovedstaden;45-64;M;225609;17;0;0;0;0</t>
  </si>
  <si>
    <t>INFLB;2017/2018;2018-U21;1084;Hovedstaden;65-74;Alle;178476;31;0;0;0;0</t>
  </si>
  <si>
    <t>INFLB;2017/2018;2018-U21;1084;Hovedstaden;65-74;K;94771;12;0;0;0;0</t>
  </si>
  <si>
    <t>INFLB;2017/2018;2018-U21;1084;Hovedstaden;65-74;M;83705;19;0;0;0;0</t>
  </si>
  <si>
    <t>INFLB;2017/2018;2018-U21;1084;Hovedstaden;75-84;Alle;97259;25;0;0;0;0</t>
  </si>
  <si>
    <t>INFLB;2017/2018;2018-U21;1084;Hovedstaden;75-84;K;55180;11;0;0;0;0</t>
  </si>
  <si>
    <t>INFLB;2017/2018;2018-U21;1084;Hovedstaden;75-84;M;42079;14;0;0;0;0</t>
  </si>
  <si>
    <t>INFLB;2017/2018;2018-U21;1084;Hovedstaden;85+;Alle;34482;13;0;0;0;0</t>
  </si>
  <si>
    <t>INFLB;2017/2018;2018-U21;1084;Hovedstaden;85+;K;23602;8;0;0;0;0</t>
  </si>
  <si>
    <t>INFLB;2017/2018;2018-U21;1084;Hovedstaden;85+;M;10880;5;0;0;0;0</t>
  </si>
  <si>
    <t>INFLB;2017/2018;2018-U21;1084;Hovedstaden;Alle;Alle;1832487;200;0;0;0;0</t>
  </si>
  <si>
    <t>INFLB;2017/2018;2018-U21;1084;Hovedstaden;Alle;K;934620;101;0;0;0;0</t>
  </si>
  <si>
    <t>INFLB;2017/2018;2018-U21;1084;Hovedstaden;Alle;M;897867;99;0;0;0;0</t>
  </si>
  <si>
    <t>INFLB;2017/2018;2018-U21;1082;Midtjylland;00-01;Alle;29024;5;0;0;0;0</t>
  </si>
  <si>
    <t>INFLB;2017/2018;2018-U21;1082;Midtjylland;00-01;K;14024;3;0;0;0;0</t>
  </si>
  <si>
    <t>INFLB;2017/2018;2018-U21;1082;Midtjylland;00-01;M;15000;2;0;0;0;0</t>
  </si>
  <si>
    <t>INFLB;2017/2018;2018-U21;1082;Midtjylland;02-06;Alle;70151;2;0;0;0;0</t>
  </si>
  <si>
    <t>INFLB;2017/2018;2018-U21;1082;Midtjylland;02-06;K;34314;0;0;0;0;0</t>
  </si>
  <si>
    <t>INFLB;2017/2018;2018-U21;1082;Midtjylland;02-06;M;35837;2;0;0;0;0</t>
  </si>
  <si>
    <t>INFLB;2017/2018;2018-U21;1082;Midtjylland;07-14;Alle;126681;1;0;0;0;0</t>
  </si>
  <si>
    <t>INFLB;2017/2018;2018-U21;1082;Midtjylland;07-14;K;61939;0;0;0;0;0</t>
  </si>
  <si>
    <t>INFLB;2017/2018;2018-U21;1082;Midtjylland;07-14;M;64742;1;0;0;0;0</t>
  </si>
  <si>
    <t>INFLB;2017/2018;2018-U21;1082;Midtjylland;15-44;Alle;504210;17;0;0;0;0</t>
  </si>
  <si>
    <t>INFLB;2017/2018;2018-U21;1082;Midtjylland;15-44;K;246866;9;0;0;0;0</t>
  </si>
  <si>
    <t>INFLB;2017/2018;2018-U21;1082;Midtjylland;15-44;M;257344;8;0;0;0;0</t>
  </si>
  <si>
    <t>INFLB;2017/2018;2018-U21;1082;Midtjylland;45-64;Alle;342609;8;0;0;0;0</t>
  </si>
  <si>
    <t>INFLB;2017/2018;2018-U21;1082;Midtjylland;45-64;K;170686;3;0;0;0;0</t>
  </si>
  <si>
    <t>INFLB;2017/2018;2018-U21;1082;Midtjylland;45-64;M;171923;5;0;0;0;0</t>
  </si>
  <si>
    <t>INFLB;2017/2018;2018-U21;1082;Midtjylland;65-74;Alle;145482;5;1;1;0;0</t>
  </si>
  <si>
    <t>INFLB;2017/2018;2018-U21;1082;Midtjylland;65-74;K;73793;0;0;0;0;0</t>
  </si>
  <si>
    <t>INFLB;2017/2018;2018-U21;1082;Midtjylland;65-74;M;71689;5;1;1;0;0</t>
  </si>
  <si>
    <t>INFLB;2017/2018;2018-U21;1082;Midtjylland;75-84;Alle;76696;4;0;0;0;0</t>
  </si>
  <si>
    <t>INFLB;2017/2018;2018-U21;1082;Midtjylland;75-84;K;41545;0;0;0;0;0</t>
  </si>
  <si>
    <t>INFLB;2017/2018;2018-U21;1082;Midtjylland;75-84;M;35151;4;0;0;0;0</t>
  </si>
  <si>
    <t>INFLB;2017/2018;2018-U21;1082;Midtjylland;85+;Alle;26368;0;0;0;0;0</t>
  </si>
  <si>
    <t>INFLB;2017/2018;2018-U21;1082;Midtjylland;85+;K;17050;0;0;0;0;0</t>
  </si>
  <si>
    <t>INFLB;2017/2018;2018-U21;1082;Midtjylland;85+;M;9318;0;0;0;0;0</t>
  </si>
  <si>
    <t>INFLB;2017/2018;2018-U21;1082;Midtjylland;Alle;Alle;1321221;42;1;1;0;0</t>
  </si>
  <si>
    <t>INFLB;2017/2018;2018-U21;1082;Midtjylland;Alle;K;660217;15;0;0;0;0</t>
  </si>
  <si>
    <t>INFLB;2017/2018;2018-U21;1082;Midtjylland;Alle;M;661004;27;1;1;0;0</t>
  </si>
  <si>
    <t>INFLB;2017/2018;2018-U21;1081;Nordjylland;00-01;Alle;11806;0;0;0;0;0</t>
  </si>
  <si>
    <t>INFLB;2017/2018;2018-U21;1081;Nordjylland;00-01;K;5840;0;0;0;0;0</t>
  </si>
  <si>
    <t>INFLB;2017/2018;2018-U21;1081;Nordjylland;00-01;M;5966;0;0;0;0;0</t>
  </si>
  <si>
    <t>INFLB;2017/2018;2018-U21;1081;Nordjylland;02-06;Alle;28806;0;0;0;0;0</t>
  </si>
  <si>
    <t>INFLB;2017/2018;2018-U21;1081;Nordjylland;02-06;K;14031;0;0;0;0;0</t>
  </si>
  <si>
    <t>INFLB;2017/2018;2018-U21;1081;Nordjylland;02-06;M;14775;0;0;0;0;0</t>
  </si>
  <si>
    <t>INFLB;2017/2018;2018-U21;1081;Nordjylland;07-14;Alle;53472;0;0;0;0;0</t>
  </si>
  <si>
    <t>INFLB;2017/2018;2018-U21;1081;Nordjylland;07-14;K;25931;0;0;0;0;0</t>
  </si>
  <si>
    <t>INFLB;2017/2018;2018-U21;1081;Nordjylland;07-14;M;27541;0;0;0;0;0</t>
  </si>
  <si>
    <t>INFLB;2017/2018;2018-U21;1081;Nordjylland;15-44;Alle;213273;2;0;0;0;0</t>
  </si>
  <si>
    <t>INFLB;2017/2018;2018-U21;1081;Nordjylland;15-44;K;101701;2;0;0;0;0</t>
  </si>
  <si>
    <t>INFLB;2017/2018;2018-U21;1081;Nordjylland;15-44;M;111572;0;0;0;0;0</t>
  </si>
  <si>
    <t>INFLB;2017/2018;2018-U21;1081;Nordjylland;45-64;Alle;159053;3;0;0;0;0</t>
  </si>
  <si>
    <t>INFLB;2017/2018;2018-U21;1081;Nordjylland;45-64;K;79123;2;0;0;0;0</t>
  </si>
  <si>
    <t>INFLB;2017/2018;2018-U21;1081;Nordjylland;45-64;M;79930;1;0;0;0;0</t>
  </si>
  <si>
    <t>INFLB;2017/2018;2018-U21;1081;Nordjylland;65-74;Alle;72204;5;0;0;0;0</t>
  </si>
  <si>
    <t>INFLB;2017/2018;2018-U21;1081;Nordjylland;65-74;K;36331;1;0;0;0;0</t>
  </si>
  <si>
    <t>INFLB;2017/2018;2018-U21;1081;Nordjylland;65-74;M;35873;4;0;0;0;0</t>
  </si>
  <si>
    <t>INFLB;2017/2018;2018-U21;1081;Nordjylland;75-84;Alle;39367;3;0;0;0;0</t>
  </si>
  <si>
    <t>INFLB;2017/2018;2018-U21;1081;Nordjylland;75-84;K;21316;1;0;0;0;0</t>
  </si>
  <si>
    <t>INFLB;2017/2018;2018-U21;1081;Nordjylland;75-84;M;18051;2;0;0;0;0</t>
  </si>
  <si>
    <t>INFLB;2017/2018;2018-U21;1081;Nordjylland;85+;Alle;13888;0;0;0;0;0</t>
  </si>
  <si>
    <t>INFLB;2017/2018;2018-U21;1081;Nordjylland;85+;K;8820;0;0;0;0;0</t>
  </si>
  <si>
    <t>INFLB;2017/2018;2018-U21;1081;Nordjylland;85+;M;5068;0;0;0;0;0</t>
  </si>
  <si>
    <t>INFLB;2017/2018;2018-U21;1081;Nordjylland;Alle;Alle;591869;13;0;0;0;0</t>
  </si>
  <si>
    <t>INFLB;2017/2018;2018-U21;1081;Nordjylland;Alle;K;293093;6;0;0;0;0</t>
  </si>
  <si>
    <t>INFLB;2017/2018;2018-U21;1081;Nordjylland;Alle;M;298776;7;0;0;0;0</t>
  </si>
  <si>
    <t>INFLB;2017/2018;2018-U21;1085;Sjælland;00-01;Alle;15373;6;0;0;0;0</t>
  </si>
  <si>
    <t>INFLB;2017/2018;2018-U21;1085;Sjælland;00-01;K;7458;2;0;0;0;0</t>
  </si>
  <si>
    <t>INFLB;2017/2018;2018-U21;1085;Sjælland;00-01;M;7915;4;0;0;0;0</t>
  </si>
  <si>
    <t>INFLB;2017/2018;2018-U21;1085;Sjælland;02-06;Alle;39972;1;0;0;0;0</t>
  </si>
  <si>
    <t>INFLB;2017/2018;2018-U21;1085;Sjælland;02-06;K;19469;1;0;0;0;0</t>
  </si>
  <si>
    <t>INFLB;2017/2018;2018-U21;1085;Sjælland;02-06;M;20503;0;0;0;0;0</t>
  </si>
  <si>
    <t>INFLB;2017/2018;2018-U21;1085;Sjælland;07-14;Alle;80177;2;0;0;0;0</t>
  </si>
  <si>
    <t>INFLB;2017/2018;2018-U21;1085;Sjælland;07-14;K;38932;1;0;0;0;0</t>
  </si>
  <si>
    <t>INFLB;2017/2018;2018-U21;1085;Sjælland;07-14;M;41245;1;0;0;0;0</t>
  </si>
  <si>
    <t>INFLB;2017/2018;2018-U21;1085;Sjælland;15-44;Alle;274536;10;0;0;0;0</t>
  </si>
  <si>
    <t>INFLB;2017/2018;2018-U21;1085;Sjælland;15-44;K;134337;4;0;0;0;0</t>
  </si>
  <si>
    <t>INFLB;2017/2018;2018-U21;1085;Sjælland;15-44;M;140199;6;0;0;0;0</t>
  </si>
  <si>
    <t>INFLB;2017/2018;2018-U21;1085;Sjælland;45-64;Alle;242019;3;0;0;0;0</t>
  </si>
  <si>
    <t>INFLB;2017/2018;2018-U21;1085;Sjælland;45-64;K;121120;1;0;0;0;0</t>
  </si>
  <si>
    <t>INFLB;2017/2018;2018-U21;1085;Sjælland;45-64;M;120899;2;0;0;0;0</t>
  </si>
  <si>
    <t>INFLB;2017/2018;2018-U21;1085;Sjælland;65-74;Alle;110822;5;0;0;0;0</t>
  </si>
  <si>
    <t>INFLB;2017/2018;2018-U21;1085;Sjælland;65-74;K;57013;3;0;0;0;0</t>
  </si>
  <si>
    <t>INFLB;2017/2018;2018-U21;1085;Sjælland;65-74;M;53809;2;0;0;0;0</t>
  </si>
  <si>
    <t>INFLB;2017/2018;2018-U21;1085;Sjælland;75-84;Alle;58069;7;0;0;0;0</t>
  </si>
  <si>
    <t>INFLB;2017/2018;2018-U21;1085;Sjælland;75-84;K;31296;5;0;0;0;0</t>
  </si>
  <si>
    <t>INFLB;2017/2018;2018-U21;1085;Sjælland;75-84;M;26773;2;0;0;0;0</t>
  </si>
  <si>
    <t>INFLB;2017/2018;2018-U21;1085;Sjælland;85+;Alle;18070;1;0;0;0;0</t>
  </si>
  <si>
    <t>INFLB;2017/2018;2018-U21;1085;Sjælland;85+;K;11756;1;0;0;0;0</t>
  </si>
  <si>
    <t>INFLB;2017/2018;2018-U21;1085;Sjælland;85+;M;6314;0;0;0;0;0</t>
  </si>
  <si>
    <t>INFLB;2017/2018;2018-U21;1085;Sjælland;Alle;Alle;839038;35;0;0;0;0</t>
  </si>
  <si>
    <t>INFLB;2017/2018;2018-U21;1085;Sjælland;Alle;K;421381;18;0;0;0;0</t>
  </si>
  <si>
    <t>INFLB;2017/2018;2018-U21;1085;Sjælland;Alle;M;417657;17;0;0;0;0</t>
  </si>
  <si>
    <t>INFLB;2017/2018;2018-U21;1083;Syddanmark;00-01;Alle;24091;7;0;0;0;0</t>
  </si>
  <si>
    <t>INFLB;2017/2018;2018-U21;1083;Syddanmark;00-01;K;11712;5;0;0;0;0</t>
  </si>
  <si>
    <t>INFLB;2017/2018;2018-U21;1083;Syddanmark;00-01;M;12379;2;0;0;0;0</t>
  </si>
  <si>
    <t>INFLB;2017/2018;2018-U21;1083;Syddanmark;02-06;Alle;61612;4;0;0;0;0</t>
  </si>
  <si>
    <t>INFLB;2017/2018;2018-U21;1083;Syddanmark;02-06;K;29940;4;0;0;0;0</t>
  </si>
  <si>
    <t>INFLB;2017/2018;2018-U21;1083;Syddanmark;02-06;M;31672;0;0;0;0;0</t>
  </si>
  <si>
    <t>INFLB;2017/2018;2018-U21;1083;Syddanmark;07-14;Alle;115901;1;0;0;0;0</t>
  </si>
  <si>
    <t>INFLB;2017/2018;2018-U21;1083;Syddanmark;07-14;K;56785;0;0;0;0;0</t>
  </si>
  <si>
    <t>INFLB;2017/2018;2018-U21;1083;Syddanmark;07-14;M;59116;1;0;0;0;0</t>
  </si>
  <si>
    <t>INFLB;2017/2018;2018-U21;1083;Syddanmark;15-44;Alle;432265;12;0;0;0;0</t>
  </si>
  <si>
    <t>INFLB;2017/2018;2018-U21;1083;Syddanmark;15-44;K;210533;1;0;0;0;0</t>
  </si>
  <si>
    <t>INFLB;2017/2018;2018-U21;1083;Syddanmark;15-44;M;221732;11;0;0;0;0</t>
  </si>
  <si>
    <t>INFLB;2017/2018;2018-U21;1083;Syddanmark;45-64;Alle;336698;13;0;0;0;0</t>
  </si>
  <si>
    <t>INFLB;2017/2018;2018-U21;1083;Syddanmark;45-64;K;167664;8;0;0;0;0</t>
  </si>
  <si>
    <t>INFLB;2017/2018;2018-U21;1083;Syddanmark;45-64;M;169034;5;0;0;0;0</t>
  </si>
  <si>
    <t>INFLB;2017/2018;2018-U21;1083;Syddanmark;65-74;Alle;146111;7;0;0;0;0</t>
  </si>
  <si>
    <t>INFLB;2017/2018;2018-U21;1083;Syddanmark;65-74;K;74231;2;0;0;0;0</t>
  </si>
  <si>
    <t>INFLB;2017/2018;2018-U21;1083;Syddanmark;65-74;M;71880;5;0;0;0;0</t>
  </si>
  <si>
    <t>INFLB;2017/2018;2018-U21;1083;Syddanmark;75-84;Alle;82556;9;0;0;0;0</t>
  </si>
  <si>
    <t>INFLB;2017/2018;2018-U21;1083;Syddanmark;75-84;K;44795;4;0;0;0;0</t>
  </si>
  <si>
    <t>INFLB;2017/2018;2018-U21;1083;Syddanmark;75-84;M;37761;5;0;0;0;0</t>
  </si>
  <si>
    <t>INFLB;2017/2018;2018-U21;1083;Syddanmark;85+;Alle;28451;1;0;0;0;0</t>
  </si>
  <si>
    <t>INFLB;2017/2018;2018-U21;1083;Syddanmark;85+;K;18481;1;0;0;0;0</t>
  </si>
  <si>
    <t>INFLB;2017/2018;2018-U21;1083;Syddanmark;85+;M;9970;0;0;0;0;0</t>
  </si>
  <si>
    <t>INFLB;2017/2018;2018-U21;1083;Syddanmark;Alle;Alle;1227685;54;0;0;0;0</t>
  </si>
  <si>
    <t>INFLB;2017/2018;2018-U21;1083;Syddanmark;Alle;K;614141;25;0;0;0;0</t>
  </si>
  <si>
    <t>INFLB;2017/2018;2018-U21;1083;Syddanmark;Alle;M;613544;29;0;0;0;0</t>
  </si>
  <si>
    <t>INFLB;2017/2018;2018-U22;9999;Alle;00-01;Alle;124404;52;0;0;0;0</t>
  </si>
  <si>
    <t>INFLB;2017/2018;2018-U22;9999;Alle;00-01;K;60498;22;0;0;0;0</t>
  </si>
  <si>
    <t>INFLB;2017/2018;2018-U22;9999;Alle;00-01;M;63906;27;0;0;0;0</t>
  </si>
  <si>
    <t>INFLB;2017/2018;2018-U22;9999;Alle;02-06;Alle;300343;27;0;0;0;0</t>
  </si>
  <si>
    <t>INFLB;2017/2018;2018-U22;9999;Alle;02-06;K;146332;13;0;0;0;0</t>
  </si>
  <si>
    <t>INFLB;2017/2018;2018-U22;9999;Alle;02-06;M;154011;12;0;0;0;0</t>
  </si>
  <si>
    <t>INFLB;2017/2018;2018-U22;9999;Alle;07-14;Alle;539893;12;0;0;0;0</t>
  </si>
  <si>
    <t>INFLB;2017/2018;2018-U22;9999;Alle;07-14;K;263198;6;0;0;0;0</t>
  </si>
  <si>
    <t>INFLB;2017/2018;2018-U22;9999;Alle;07-14;M;276695;5;0;0;0;0</t>
  </si>
  <si>
    <t>INFLB;2017/2018;2018-U22;9999;Alle;15-44;Alle;2186260;81;0;0;0;0</t>
  </si>
  <si>
    <t>INFLB;2017/2018;2018-U22;9999;Alle;15-44;K;1077740;36;0;0;0;0</t>
  </si>
  <si>
    <t>INFLB;2017/2018;2018-U22;9999;Alle;15-44;M;1108520;39;0;0;0;0</t>
  </si>
  <si>
    <t>INFLB;2017/2018;2018-U22;9999;Alle;45-64;Alle;1533099;80;0;0;0;0</t>
  </si>
  <si>
    <t>INFLB;2017/2018;2018-U22;9999;Alle;45-64;K;765704;46;0;0;0;0</t>
  </si>
  <si>
    <t>INFLB;2017/2018;2018-U22;9999;Alle;45-64;M;767395;31;0;0;0;0</t>
  </si>
  <si>
    <t>INFLB;2017/2018;2018-U22;9999;Alle;65-74;Alle;653095;55;0;0;0;0</t>
  </si>
  <si>
    <t>INFLB;2017/2018;2018-U22;9999;Alle;65-74;K;336139;18;0;0;0;0</t>
  </si>
  <si>
    <t>INFLB;2017/2018;2018-U22;9999;Alle;65-74;M;316956;37;0;0;0;0</t>
  </si>
  <si>
    <t>INFLB;2017/2018;2018-U22;9999;Alle;75-84;Alle;353947;32;0;0;0;0</t>
  </si>
  <si>
    <t>INFLB;2017/2018;2018-U22;9999;Alle;75-84;K;194132;18;0;0;0;0</t>
  </si>
  <si>
    <t>INFLB;2017/2018;2018-U22;9999;Alle;75-84;M;159815;14;0;0;0;0</t>
  </si>
  <si>
    <t>INFLB;2017/2018;2018-U22;9999;Alle;85+;Alle;121259;9;0;0;0;0</t>
  </si>
  <si>
    <t>INFLB;2017/2018;2018-U22;9999;Alle;85+;K;79709;3;0;0;0;0</t>
  </si>
  <si>
    <t>INFLB;2017/2018;2018-U22;9999;Alle;85+;M;41550;5;0;0;0;0</t>
  </si>
  <si>
    <t>INFLB;2017/2018;2018-U22;9999;Alle;Alle;Alle;5812300;348;0;0;0;0</t>
  </si>
  <si>
    <t>INFLB;2017/2018;2018-U22;9999;Alle;Alle;K;2923452;162;0;0;0;0</t>
  </si>
  <si>
    <t>INFLB;2017/2018;2018-U22;9999;Alle;Alle;M;2888848;170;0;0;0;0</t>
  </si>
  <si>
    <t>INFLB;2017/2018;2018-U22;1084;Hovedstaden;00-01;Alle;44110;35;0;0;0;0</t>
  </si>
  <si>
    <t>INFLB;2017/2018;2018-U22;1084;Hovedstaden;00-01;K;21464;17;0;0;0;0</t>
  </si>
  <si>
    <t>INFLB;2017/2018;2018-U22;1084;Hovedstaden;00-01;M;22646;18;0;0;0;0</t>
  </si>
  <si>
    <t>INFLB;2017/2018;2018-U22;1084;Hovedstaden;02-06;Alle;99802;15;0;0;0;0</t>
  </si>
  <si>
    <t>INFLB;2017/2018;2018-U22;1084;Hovedstaden;02-06;K;48578;9;0;0;0;0</t>
  </si>
  <si>
    <t>INFLB;2017/2018;2018-U22;1084;Hovedstaden;02-06;M;51224;6;0;0;0;0</t>
  </si>
  <si>
    <t>INFLB;2017/2018;2018-U22;1084;Hovedstaden;07-14;Alle;163662;7;0;0;0;0</t>
  </si>
  <si>
    <t>INFLB;2017/2018;2018-U22;1084;Hovedstaden;07-14;K;79611;4;0;0;0;0</t>
  </si>
  <si>
    <t>INFLB;2017/2018;2018-U22;1084;Hovedstaden;07-14;M;84051;3;0;0;0;0</t>
  </si>
  <si>
    <t>INFLB;2017/2018;2018-U22;1084;Hovedstaden;15-44;Alle;761976;35;0;0;0;0</t>
  </si>
  <si>
    <t>INFLB;2017/2018;2018-U22;1084;Hovedstaden;15-44;K;384303;18;0;0;0;0</t>
  </si>
  <si>
    <t>INFLB;2017/2018;2018-U22;1084;Hovedstaden;15-44;M;377673;17;0;0;0;0</t>
  </si>
  <si>
    <t>INFLB;2017/2018;2018-U22;1084;Hovedstaden;45-64;Alle;452720;43;0;0;0;0</t>
  </si>
  <si>
    <t>INFLB;2017/2018;2018-U22;1084;Hovedstaden;45-64;K;227111;27;0;0;0;0</t>
  </si>
  <si>
    <t>INFLB;2017/2018;2018-U22;1084;Hovedstaden;45-64;M;225609;16;0;0;0;0</t>
  </si>
  <si>
    <t>INFLB;2017/2018;2018-U22;1084;Hovedstaden;65-74;Alle;178476;35;0;0;0;0</t>
  </si>
  <si>
    <t>INFLB;2017/2018;2018-U22;1084;Hovedstaden;65-74;K;94771;15;0;0;0;0</t>
  </si>
  <si>
    <t>INFLB;2017/2018;2018-U22;1084;Hovedstaden;65-74;M;83705;20;0;0;0;0</t>
  </si>
  <si>
    <t>INFLB;2017/2018;2018-U22;1084;Hovedstaden;75-84;Alle;97259;20;0;0;0;0</t>
  </si>
  <si>
    <t>INFLB;2017/2018;2018-U22;1084;Hovedstaden;75-84;K;55180;14;0;0;0;0</t>
  </si>
  <si>
    <t>INFLB;2017/2018;2018-U22;1084;Hovedstaden;75-84;M;42079;6;0;0;0;0</t>
  </si>
  <si>
    <t>INFLB;2017/2018;2018-U22;1084;Hovedstaden;85+;Alle;34482;4;0;0;0;0</t>
  </si>
  <si>
    <t>INFLB;2017/2018;2018-U22;1084;Hovedstaden;85+;K;23602;2;0;0;0;0</t>
  </si>
  <si>
    <t>INFLB;2017/2018;2018-U22;1084;Hovedstaden;85+;M;10880;2;0;0;0;0</t>
  </si>
  <si>
    <t>INFLB;2017/2018;2018-U22;1084;Hovedstaden;Alle;Alle;1832487;194;0;0;0;0</t>
  </si>
  <si>
    <t>INFLB;2017/2018;2018-U22;1084;Hovedstaden;Alle;K;934620;106;0;0;0;0</t>
  </si>
  <si>
    <t>INFLB;2017/2018;2018-U22;1084;Hovedstaden;Alle;M;897867;88;0;0;0;0</t>
  </si>
  <si>
    <t>INFLB;2017/2018;2018-U22;1082;Midtjylland;00-01;Alle;29024;2;0;0;0;0</t>
  </si>
  <si>
    <t>INFLB;2017/2018;2018-U22;1082;Midtjylland;00-01;K;14024;0;0;0;0;0</t>
  </si>
  <si>
    <t>INFLB;2017/2018;2018-U22;1082;Midtjylland;00-01;M;15000;2;0;0;0;0</t>
  </si>
  <si>
    <t>INFLB;2017/2018;2018-U22;1082;Midtjylland;02-06;Alle;70151;5;0;0;0;0</t>
  </si>
  <si>
    <t>INFLB;2017/2018;2018-U22;1082;Midtjylland;02-06;K;34314;2;0;0;0;0</t>
  </si>
  <si>
    <t>INFLB;2017/2018;2018-U22;1082;Midtjylland;02-06;M;35837;3;0;0;0;0</t>
  </si>
  <si>
    <t>INFLB;2017/2018;2018-U22;1082;Midtjylland;07-14;Alle;126681;1;0;0;0;0</t>
  </si>
  <si>
    <t>INFLB;2017/2018;2018-U22;1082;Midtjylland;07-14;K;61939;1;0;0;0;0</t>
  </si>
  <si>
    <t>INFLB;2017/2018;2018-U22;1082;Midtjylland;07-14;M;64742;0;0;0;0;0</t>
  </si>
  <si>
    <t>INFLB;2017/2018;2018-U22;1082;Midtjylland;15-44;Alle;504210;6;0;0;0;0</t>
  </si>
  <si>
    <t>INFLB;2017/2018;2018-U22;1082;Midtjylland;15-44;K;246866;2;0;0;0;0</t>
  </si>
  <si>
    <t>INFLB;2017/2018;2018-U22;1082;Midtjylland;15-44;M;257344;4;0;0;0;0</t>
  </si>
  <si>
    <t>INFLB;2017/2018;2018-U22;1082;Midtjylland;45-64;Alle;342609;6;0;0;0;0</t>
  </si>
  <si>
    <t>INFLB;2017/2018;2018-U22;1082;Midtjylland;45-64;K;170686;4;0;0;0;0</t>
  </si>
  <si>
    <t>INFLB;2017/2018;2018-U22;1082;Midtjylland;45-64;M;171923;2;0;0;0;0</t>
  </si>
  <si>
    <t>INFLB;2017/2018;2018-U22;1082;Midtjylland;65-74;Alle;145482;5;0;0;0;0</t>
  </si>
  <si>
    <t>INFLB;2017/2018;2018-U22;1082;Midtjylland;65-74;K;73793;0;0;0;0;0</t>
  </si>
  <si>
    <t>INFLB;2017/2018;2018-U22;1082;Midtjylland;65-74;M;71689;5;0;0;0;0</t>
  </si>
  <si>
    <t>INFLB;2017/2018;2018-U22;1082;Midtjylland;75-84;Alle;76696;4;0;0;0;0</t>
  </si>
  <si>
    <t>INFLB;2017/2018;2018-U22;1082;Midtjylland;75-84;K;41545;1;0;0;0;0</t>
  </si>
  <si>
    <t>INFLB;2017/2018;2018-U22;1082;Midtjylland;75-84;M;35151;3;0;0;0;0</t>
  </si>
  <si>
    <t>INFLB;2017/2018;2018-U22;1082;Midtjylland;85+;Alle;26368;0;0;0;0;0</t>
  </si>
  <si>
    <t>INFLB;2017/2018;2018-U22;1082;Midtjylland;85+;K;17050;0;0;0;0;0</t>
  </si>
  <si>
    <t>INFLB;2017/2018;2018-U22;1082;Midtjylland;85+;M;9318;0;0;0;0;0</t>
  </si>
  <si>
    <t>INFLB;2017/2018;2018-U22;1082;Midtjylland;Alle;Alle;1321221;29;0;0;0;0</t>
  </si>
  <si>
    <t>INFLB;2017/2018;2018-U22;1082;Midtjylland;Alle;K;660217;10;0;0;0;0</t>
  </si>
  <si>
    <t>INFLB;2017/2018;2018-U22;1082;Midtjylland;Alle;M;661004;19;0;0;0;0</t>
  </si>
  <si>
    <t>INFLB;2017/2018;2018-U22;1081;Nordjylland;00-01;Alle;11806;1;0;0;0;0</t>
  </si>
  <si>
    <t>INFLB;2017/2018;2018-U22;1081;Nordjylland;00-01;K;5840;0;0;0;0;0</t>
  </si>
  <si>
    <t>INFLB;2017/2018;2018-U22;1081;Nordjylland;00-01;M;5966;1;0;0;0;0</t>
  </si>
  <si>
    <t>INFLB;2017/2018;2018-U22;1081;Nordjylland;02-06;Alle;28806;0;0;0;0;0</t>
  </si>
  <si>
    <t>INFLB;2017/2018;2018-U22;1081;Nordjylland;02-06;K;14031;0;0;0;0;0</t>
  </si>
  <si>
    <t>INFLB;2017/2018;2018-U22;1081;Nordjylland;02-06;M;14775;0;0;0;0;0</t>
  </si>
  <si>
    <t>INFLB;2017/2018;2018-U22;1081;Nordjylland;07-14;Alle;53472;0;0;0;0;0</t>
  </si>
  <si>
    <t>INFLB;2017/2018;2018-U22;1081;Nordjylland;07-14;K;25931;0;0;0;0;0</t>
  </si>
  <si>
    <t>INFLB;2017/2018;2018-U22;1081;Nordjylland;07-14;M;27541;0;0;0;0;0</t>
  </si>
  <si>
    <t>INFLB;2017/2018;2018-U22;1081;Nordjylland;15-44;Alle;213273;1;0;0;0;0</t>
  </si>
  <si>
    <t>INFLB;2017/2018;2018-U22;1081;Nordjylland;15-44;K;101701;1;0;0;0;0</t>
  </si>
  <si>
    <t>INFLB;2017/2018;2018-U22;1081;Nordjylland;15-44;M;111572;0;0;0;0;0</t>
  </si>
  <si>
    <t>INFLB;2017/2018;2018-U22;1081;Nordjylland;45-64;Alle;159053;1;0;0;0;0</t>
  </si>
  <si>
    <t>INFLB;2017/2018;2018-U22;1081;Nordjylland;45-64;K;79123;1;0;0;0;0</t>
  </si>
  <si>
    <t>INFLB;2017/2018;2018-U22;1081;Nordjylland;45-64;M;79930;0;0;0;0;0</t>
  </si>
  <si>
    <t>INFLB;2017/2018;2018-U22;1081;Nordjylland;65-74;Alle;72204;2;0;0;0;0</t>
  </si>
  <si>
    <t>INFLB;2017/2018;2018-U22;1081;Nordjylland;65-74;K;36331;0;0;0;0;0</t>
  </si>
  <si>
    <t>INFLB;2017/2018;2018-U22;1081;Nordjylland;65-74;M;35873;2;0;0;0;0</t>
  </si>
  <si>
    <t>INFLB;2017/2018;2018-U22;1081;Nordjylland;75-84;Alle;39367;0;0;0;0;0</t>
  </si>
  <si>
    <t>INFLB;2017/2018;2018-U22;1081;Nordjylland;75-84;K;21316;0;0;0;0;0</t>
  </si>
  <si>
    <t>INFLB;2017/2018;2018-U22;1081;Nordjylland;75-84;M;18051;0;0;0;0;0</t>
  </si>
  <si>
    <t>INFLB;2017/2018;2018-U22;1081;Nordjylland;85+;Alle;13888;0;0;0;0;0</t>
  </si>
  <si>
    <t>INFLB;2017/2018;2018-U22;1081;Nordjylland;85+;K;8820;0;0;0;0;0</t>
  </si>
  <si>
    <t>INFLB;2017/2018;2018-U22;1081;Nordjylland;85+;M;5068;0;0;0;0;0</t>
  </si>
  <si>
    <t>INFLB;2017/2018;2018-U22;1081;Nordjylland;Alle;Alle;591869;5;0;0;0;0</t>
  </si>
  <si>
    <t>INFLB;2017/2018;2018-U22;1081;Nordjylland;Alle;K;293093;2;0;0;0;0</t>
  </si>
  <si>
    <t>INFLB;2017/2018;2018-U22;1081;Nordjylland;Alle;M;298776;3;0;0;0;0</t>
  </si>
  <si>
    <t>INFLB;2017/2018;2018-U22;1085;Sjælland;00-01;Alle;15373;3;0;0;0;0</t>
  </si>
  <si>
    <t>INFLB;2017/2018;2018-U22;1085;Sjælland;00-01;K;7458;1;0;0;0;0</t>
  </si>
  <si>
    <t>INFLB;2017/2018;2018-U22;1085;Sjælland;00-01;M;7915;2;0;0;0;0</t>
  </si>
  <si>
    <t>INFLB;2017/2018;2018-U22;1085;Sjælland;02-06;Alle;39972;2;0;0;0;0</t>
  </si>
  <si>
    <t>INFLB;2017/2018;2018-U22;1085;Sjælland;02-06;K;19469;0;0;0;0;0</t>
  </si>
  <si>
    <t>INFLB;2017/2018;2018-U22;1085;Sjælland;02-06;M;20503;2;0;0;0;0</t>
  </si>
  <si>
    <t>INFLB;2017/2018;2018-U22;1085;Sjælland;07-14;Alle;80177;2;0;0;0;0</t>
  </si>
  <si>
    <t>INFLB;2017/2018;2018-U22;1085;Sjælland;07-14;K;38932;1;0;0;0;0</t>
  </si>
  <si>
    <t>INFLB;2017/2018;2018-U22;1085;Sjælland;07-14;M;41245;1;0;0;0;0</t>
  </si>
  <si>
    <t>INFLB;2017/2018;2018-U22;1085;Sjælland;15-44;Alle;274536;11;0;0;0;0</t>
  </si>
  <si>
    <t>INFLB;2017/2018;2018-U22;1085;Sjælland;15-44;K;134337;6;0;0;0;0</t>
  </si>
  <si>
    <t>INFLB;2017/2018;2018-U22;1085;Sjælland;15-44;M;140199;5;0;0;0;0</t>
  </si>
  <si>
    <t>INFLB;2017/2018;2018-U22;1085;Sjælland;45-64;Alle;242019;13;0;0;0;0</t>
  </si>
  <si>
    <t>INFLB;2017/2018;2018-U22;1085;Sjælland;45-64;K;121120;6;0;0;0;0</t>
  </si>
  <si>
    <t>INFLB;2017/2018;2018-U22;1085;Sjælland;45-64;M;120899;7;0;0;0;0</t>
  </si>
  <si>
    <t>INFLB;2017/2018;2018-U22;1085;Sjælland;65-74;Alle;110822;4;0;0;0;0</t>
  </si>
  <si>
    <t>INFLB;2017/2018;2018-U22;1085;Sjælland;65-74;K;57013;1;0;0;0;0</t>
  </si>
  <si>
    <t>INFLB;2017/2018;2018-U22;1085;Sjælland;65-74;M;53809;3;0;0;0;0</t>
  </si>
  <si>
    <t>INFLB;2017/2018;2018-U22;1085;Sjælland;75-84;Alle;58069;1;0;0;0;0</t>
  </si>
  <si>
    <t>INFLB;2017/2018;2018-U22;1085;Sjælland;75-84;K;31296;1;0;0;0;0</t>
  </si>
  <si>
    <t>INFLB;2017/2018;2018-U22;1085;Sjælland;75-84;M;26773;0;0;0;0;0</t>
  </si>
  <si>
    <t>INFLB;2017/2018;2018-U22;1085;Sjælland;85+;Alle;18070;2;0;0;0;0</t>
  </si>
  <si>
    <t>INFLB;2017/2018;2018-U22;1085;Sjælland;85+;K;11756;1;0;0;0;0</t>
  </si>
  <si>
    <t>INFLB;2017/2018;2018-U22;1085;Sjælland;85+;M;6314;1;0;0;0;0</t>
  </si>
  <si>
    <t>INFLB;2017/2018;2018-U22;1085;Sjælland;Alle;Alle;839038;38;0;0;0;0</t>
  </si>
  <si>
    <t>INFLB;2017/2018;2018-U22;1085;Sjælland;Alle;K;421381;17;0;0;0;0</t>
  </si>
  <si>
    <t>INFLB;2017/2018;2018-U22;1085;Sjælland;Alle;M;417657;21;0;0;0;0</t>
  </si>
  <si>
    <t>INFLB;2017/2018;2018-U22;1083;Syddanmark;00-01;Alle;24091;8;0;0;0;0</t>
  </si>
  <si>
    <t>INFLB;2017/2018;2018-U22;1083;Syddanmark;00-01;K;11712;4;0;0;0;0</t>
  </si>
  <si>
    <t>INFLB;2017/2018;2018-U22;1083;Syddanmark;00-01;M;12379;4;0;0;0;0</t>
  </si>
  <si>
    <t>INFLB;2017/2018;2018-U22;1083;Syddanmark;02-06;Alle;61612;2;0;0;0;0</t>
  </si>
  <si>
    <t>INFLB;2017/2018;2018-U22;1083;Syddanmark;02-06;K;29940;1;0;0;0;0</t>
  </si>
  <si>
    <t>INFLB;2017/2018;2018-U22;1083;Syddanmark;02-06;M;31672;1;0;0;0;0</t>
  </si>
  <si>
    <t>INFLB;2017/2018;2018-U22;1083;Syddanmark;07-14;Alle;115901;1;0;0;0;0</t>
  </si>
  <si>
    <t>INFLB;2017/2018;2018-U22;1083;Syddanmark;07-14;K;56785;0;0;0;0;0</t>
  </si>
  <si>
    <t>INFLB;2017/2018;2018-U22;1083;Syddanmark;07-14;M;59116;1;0;0;0;0</t>
  </si>
  <si>
    <t>INFLB;2017/2018;2018-U22;1083;Syddanmark;15-44;Alle;432265;22;0;0;0;0</t>
  </si>
  <si>
    <t>INFLB;2017/2018;2018-U22;1083;Syddanmark;15-44;K;210533;9;0;0;0;0</t>
  </si>
  <si>
    <t>INFLB;2017/2018;2018-U22;1083;Syddanmark;15-44;M;221732;13;0;0;0;0</t>
  </si>
  <si>
    <t>INFLB;2017/2018;2018-U22;1083;Syddanmark;45-64;Alle;336698;14;0;0;0;0</t>
  </si>
  <si>
    <t>INFLB;2017/2018;2018-U22;1083;Syddanmark;45-64;K;167664;8;0;0;0;0</t>
  </si>
  <si>
    <t>INFLB;2017/2018;2018-U22;1083;Syddanmark;45-64;M;169034;6;0;0;0;0</t>
  </si>
  <si>
    <t>INFLB;2017/2018;2018-U22;1083;Syddanmark;65-74;Alle;146111;9;0;0;0;0</t>
  </si>
  <si>
    <t>INFLB;2017/2018;2018-U22;1083;Syddanmark;65-74;K;74231;2;0;0;0;0</t>
  </si>
  <si>
    <t>INFLB;2017/2018;2018-U22;1083;Syddanmark;65-74;M;71880;7;0;0;0;0</t>
  </si>
  <si>
    <t>INFLB;2017/2018;2018-U22;1083;Syddanmark;75-84;Alle;82556;7;0;0;0;0</t>
  </si>
  <si>
    <t>INFLB;2017/2018;2018-U22;1083;Syddanmark;75-84;K;44795;2;0;0;0;0</t>
  </si>
  <si>
    <t>INFLB;2017/2018;2018-U22;1083;Syddanmark;75-84;M;37761;5;0;0;0;0</t>
  </si>
  <si>
    <t>INFLB;2017/2018;2018-U22;1083;Syddanmark;85+;Alle;28451;2;0;0;0;0</t>
  </si>
  <si>
    <t>INFLB;2017/2018;2018-U22;1083;Syddanmark;85+;K;18481;0;0;0;0;0</t>
  </si>
  <si>
    <t>INFLB;2017/2018;2018-U22;1083;Syddanmark;85+;M;9970;2;0;0;0;0</t>
  </si>
  <si>
    <t>INFLB;2017/2018;2018-U22;1083;Syddanmark;Alle;Alle;1227685;65;0;0;0;0</t>
  </si>
  <si>
    <t>INFLB;2017/2018;2018-U22;1083;Syddanmark;Alle;K;614141;26;0;0;0;0</t>
  </si>
  <si>
    <t>INFLB;2017/2018;2018-U22;1083;Syddanmark;Alle;M;613544;39;0;0;0;0</t>
  </si>
  <si>
    <t>INFLB;2017/2018;2018-U23;9999;Alle;00-01;Alle;124979;52;0;0;0;0</t>
  </si>
  <si>
    <t>INFLB;2017/2018;2018-U23;9999;Alle;00-01;K;60826;17;0;0;0;0</t>
  </si>
  <si>
    <t>INFLB;2017/2018;2018-U23;9999;Alle;00-01;M;64153;30;0;0;0;0</t>
  </si>
  <si>
    <t>INFLB;2017/2018;2018-U23;9999;Alle;02-06;Alle;300437;10;0;0;0;0</t>
  </si>
  <si>
    <t>INFLB;2017/2018;2018-U23;9999;Alle;02-06;K;146395;5;0;0;0;0</t>
  </si>
  <si>
    <t>INFLB;2017/2018;2018-U23;9999;Alle;02-06;M;154042;5;0;0;0;0</t>
  </si>
  <si>
    <t>INFLB;2017/2018;2018-U23;9999;Alle;07-14;Alle;539309;10;0;0;0;0</t>
  </si>
  <si>
    <t>INFLB;2017/2018;2018-U23;9999;Alle;07-14;K;262816;2;0;0;0;0</t>
  </si>
  <si>
    <t>INFLB;2017/2018;2018-U23;9999;Alle;07-14;M;276493;8;0;0;0;0</t>
  </si>
  <si>
    <t>INFLB;2017/2018;2018-U23;9999;Alle;15-44;Alle;2186107;62;0;0;0;0</t>
  </si>
  <si>
    <t>INFLB;2017/2018;2018-U23;9999;Alle;15-44;K;1077541;33;0;0;0;0</t>
  </si>
  <si>
    <t>INFLB;2017/2018;2018-U23;9999;Alle;15-44;M;1108566;23;0;0;0;0</t>
  </si>
  <si>
    <t>INFLB;2017/2018;2018-U23;9999;Alle;45-64;Alle;1533236;59;0;0;0;0</t>
  </si>
  <si>
    <t>INFLB;2017/2018;2018-U23;9999;Alle;45-64;K;765950;27;0;0;0;0</t>
  </si>
  <si>
    <t>INFLB;2017/2018;2018-U23;9999;Alle;45-64;M;767286;30;0;0;0;0</t>
  </si>
  <si>
    <t>INFLB;2017/2018;2018-U23;9999;Alle;65-74;Alle;652932;37;0;0;0;0</t>
  </si>
  <si>
    <t>INFLB;2017/2018;2018-U23;9999;Alle;65-74;K;335974;14;0;0;0;0</t>
  </si>
  <si>
    <t>INFLB;2017/2018;2018-U23;9999;Alle;65-74;M;316958;23;0;0;0;0</t>
  </si>
  <si>
    <t>INFLB;2017/2018;2018-U23;9999;Alle;75-84;Alle;355418;37;0;0;0;0</t>
  </si>
  <si>
    <t>INFLB;2017/2018;2018-U23;9999;Alle;75-84;K;194912;13;0;0;0;0</t>
  </si>
  <si>
    <t>INFLB;2017/2018;2018-U23;9999;Alle;75-84;M;160506;24;0;0;0;0</t>
  </si>
  <si>
    <t>INFLB;2017/2018;2018-U23;9999;Alle;85+;Alle;121220;9;0;0;0;0</t>
  </si>
  <si>
    <t>INFLB;2017/2018;2018-U23;9999;Alle;85+;K;79653;6;0;0;0;0</t>
  </si>
  <si>
    <t>INFLB;2017/2018;2018-U23;9999;Alle;85+;M;41567;3;0;0;0;0</t>
  </si>
  <si>
    <t>INFLB;2017/2018;2018-U23;9999;Alle;Alle;Alle;5813638;276;0;0;0;0</t>
  </si>
  <si>
    <t>INFLB;2017/2018;2018-U23;9999;Alle;Alle;K;2924067;117;0;0;0;0</t>
  </si>
  <si>
    <t>INFLB;2017/2018;2018-U23;9999;Alle;Alle;M;2889571;146;0;0;0;0</t>
  </si>
  <si>
    <t>INFLB;2017/2018;2018-U23;1084;Hovedstaden;00-01;Alle;44292;30;0;0;0;0</t>
  </si>
  <si>
    <t>INFLB;2017/2018;2018-U23;1084;Hovedstaden;00-01;K;21572;9;0;0;0;0</t>
  </si>
  <si>
    <t>INFLB;2017/2018;2018-U23;1084;Hovedstaden;00-01;M;22720;21;0;0;0;0</t>
  </si>
  <si>
    <t>INFLB;2017/2018;2018-U23;1084;Hovedstaden;02-06;Alle;99833;9;0;0;0;0</t>
  </si>
  <si>
    <t>INFLB;2017/2018;2018-U23;1084;Hovedstaden;02-06;K;48629;4;0;0;0;0</t>
  </si>
  <si>
    <t>INFLB;2017/2018;2018-U23;1084;Hovedstaden;02-06;M;51204;5;0;0;0;0</t>
  </si>
  <si>
    <t>INFLB;2017/2018;2018-U23;1084;Hovedstaden;07-14;Alle;163557;6;0;0;0;0</t>
  </si>
  <si>
    <t>INFLB;2017/2018;2018-U23;1084;Hovedstaden;07-14;K;79541;1;0;0;0;0</t>
  </si>
  <si>
    <t>INFLB;2017/2018;2018-U23;1084;Hovedstaden;07-14;M;84016;5;0;0;0;0</t>
  </si>
  <si>
    <t>INFLB;2017/2018;2018-U23;1084;Hovedstaden;15-44;Alle;761809;33;0;0;0;0</t>
  </si>
  <si>
    <t>INFLB;2017/2018;2018-U23;1084;Hovedstaden;15-44;K;384157;22;0;0;0;0</t>
  </si>
  <si>
    <t>INFLB;2017/2018;2018-U23;1084;Hovedstaden;15-44;M;377652;11;0;0;0;0</t>
  </si>
  <si>
    <t>INFLB;2017/2018;2018-U23;1084;Hovedstaden;45-64;Alle;452982;30;0;0;0;0</t>
  </si>
  <si>
    <t>INFLB;2017/2018;2018-U23;1084;Hovedstaden;45-64;K;227275;12;0;0;0;0</t>
  </si>
  <si>
    <t>INFLB;2017/2018;2018-U23;1084;Hovedstaden;45-64;M;225707;18;0;0;0;0</t>
  </si>
  <si>
    <t>INFLB;2017/2018;2018-U23;1084;Hovedstaden;65-74;Alle;178272;22;0;0;0;0</t>
  </si>
  <si>
    <t>INFLB;2017/2018;2018-U23;1084;Hovedstaden;65-74;K;94626;8;0;0;0;0</t>
  </si>
  <si>
    <t>INFLB;2017/2018;2018-U23;1084;Hovedstaden;65-74;M;83646;14;0;0;0;0</t>
  </si>
  <si>
    <t>INFLB;2017/2018;2018-U23;1084;Hovedstaden;75-84;Alle;97650;18;0;0;0;0</t>
  </si>
  <si>
    <t>INFLB;2017/2018;2018-U23;1084;Hovedstaden;75-84;K;55425;5;0;0;0;0</t>
  </si>
  <si>
    <t>INFLB;2017/2018;2018-U23;1084;Hovedstaden;75-84;M;42225;13;0;0;0;0</t>
  </si>
  <si>
    <t>INFLB;2017/2018;2018-U23;1084;Hovedstaden;85+;Alle;34505;8;0;0;0;0</t>
  </si>
  <si>
    <t>INFLB;2017/2018;2018-U23;1084;Hovedstaden;85+;K;23617;6;0;0;0;0</t>
  </si>
  <si>
    <t>INFLB;2017/2018;2018-U23;1084;Hovedstaden;85+;M;10888;2;0;0;0;0</t>
  </si>
  <si>
    <t>INFLB;2017/2018;2018-U23;1084;Hovedstaden;Alle;Alle;1832900;156;0;0;0;0</t>
  </si>
  <si>
    <t>INFLB;2017/2018;2018-U23;1084;Hovedstaden;Alle;K;934842;67;0;0;0;0</t>
  </si>
  <si>
    <t>INFLB;2017/2018;2018-U23;1084;Hovedstaden;Alle;M;898058;89;0;0;0;0</t>
  </si>
  <si>
    <t>INFLB;2017/2018;2018-U23;1082;Midtjylland;00-01;Alle;29260;5;0;0;0;0</t>
  </si>
  <si>
    <t>INFLB;2017/2018;2018-U23;1082;Midtjylland;00-01;K;14150;2;0;0;0;0</t>
  </si>
  <si>
    <t>INFLB;2017/2018;2018-U23;1082;Midtjylland;00-01;M;15110;3;0;0;0;0</t>
  </si>
  <si>
    <t>INFLB;2017/2018;2018-U23;1082;Midtjylland;02-06;Alle;70150;0;0;0;0;0</t>
  </si>
  <si>
    <t>INFLB;2017/2018;2018-U23;1082;Midtjylland;02-06;K;34298;0;0;0;0;0</t>
  </si>
  <si>
    <t>INFLB;2017/2018;2018-U23;1082;Midtjylland;02-06;M;35852;0;0;0;0;0</t>
  </si>
  <si>
    <t>INFLB;2017/2018;2018-U23;1082;Midtjylland;07-14;Alle;126581;0;0;0;0;0</t>
  </si>
  <si>
    <t>INFLB;2017/2018;2018-U23;1082;Midtjylland;07-14;K;61872;0;0;0;0;0</t>
  </si>
  <si>
    <t>INFLB;2017/2018;2018-U23;1082;Midtjylland;07-14;M;64709;0;0;0;0;0</t>
  </si>
  <si>
    <t>INFLB;2017/2018;2018-U23;1082;Midtjylland;15-44;Alle;504210;8;0;0;0;0</t>
  </si>
  <si>
    <t>INFLB;2017/2018;2018-U23;1082;Midtjylland;15-44;K;246773;4;0;0;0;0</t>
  </si>
  <si>
    <t>INFLB;2017/2018;2018-U23;1082;Midtjylland;15-44;M;257437;4;0;0;0;0</t>
  </si>
  <si>
    <t>INFLB;2017/2018;2018-U23;1082;Midtjylland;45-64;Alle;342591;4;0;0;0;0</t>
  </si>
  <si>
    <t>INFLB;2017/2018;2018-U23;1082;Midtjylland;45-64;K;170710;3;0;0;0;0</t>
  </si>
  <si>
    <t>INFLB;2017/2018;2018-U23;1082;Midtjylland;45-64;M;171881;1;0;0;0;0</t>
  </si>
  <si>
    <t>INFLB;2017/2018;2018-U23;1082;Midtjylland;65-74;Alle;145634;9;0;0;0;0</t>
  </si>
  <si>
    <t>INFLB;2017/2018;2018-U23;1082;Midtjylland;65-74;K;73850;3;0;0;0;0</t>
  </si>
  <si>
    <t>INFLB;2017/2018;2018-U23;1082;Midtjylland;65-74;M;71784;6;0;0;0;0</t>
  </si>
  <si>
    <t>INFLB;2017/2018;2018-U23;1082;Midtjylland;75-84;Alle;77010;7;0;0;0;0</t>
  </si>
  <si>
    <t>INFLB;2017/2018;2018-U23;1082;Midtjylland;75-84;K;41681;2;0;0;0;0</t>
  </si>
  <si>
    <t>INFLB;2017/2018;2018-U23;1082;Midtjylland;75-84;M;35329;5;0;0;0;0</t>
  </si>
  <si>
    <t>INFLB;2017/2018;2018-U23;1082;Midtjylland;85+;Alle;26320;0;0;0;0;0</t>
  </si>
  <si>
    <t>INFLB;2017/2018;2018-U23;1082;Midtjylland;85+;K;16990;0;0;0;0;0</t>
  </si>
  <si>
    <t>INFLB;2017/2018;2018-U23;1082;Midtjylland;85+;M;9330;0;0;0;0;0</t>
  </si>
  <si>
    <t>INFLB;2017/2018;2018-U23;1082;Midtjylland;Alle;Alle;1321756;33;0;0;0;0</t>
  </si>
  <si>
    <t>INFLB;2017/2018;2018-U23;1082;Midtjylland;Alle;K;660324;14;0;0;0;0</t>
  </si>
  <si>
    <t>INFLB;2017/2018;2018-U23;1082;Midtjylland;Alle;M;661432;19;0;0;0;0</t>
  </si>
  <si>
    <t>INFLB;2017/2018;2018-U23;1081;Nordjylland;00-01;Alle;11832;0;0;0;0;0</t>
  </si>
  <si>
    <t>INFLB;2017/2018;2018-U23;1081;Nordjylland;00-01;K;5866;0;0;0;0;0</t>
  </si>
  <si>
    <t>INFLB;2017/2018;2018-U23;1081;Nordjylland;00-01;M;5966;0;0;0;0;0</t>
  </si>
  <si>
    <t>INFLB;2017/2018;2018-U23;1081;Nordjylland;02-06;Alle;28821;0;0;0;0;0</t>
  </si>
  <si>
    <t>INFLB;2017/2018;2018-U23;1081;Nordjylland;02-06;K;14026;0;0;0;0;0</t>
  </si>
  <si>
    <t>INFLB;2017/2018;2018-U23;1081;Nordjylland;02-06;M;14795;0;0;0;0;0</t>
  </si>
  <si>
    <t>INFLB;2017/2018;2018-U23;1081;Nordjylland;07-14;Alle;53420;0;0;0;0;0</t>
  </si>
  <si>
    <t>INFLB;2017/2018;2018-U23;1081;Nordjylland;07-14;K;25895;0;0;0;0;0</t>
  </si>
  <si>
    <t>INFLB;2017/2018;2018-U23;1081;Nordjylland;07-14;M;27525;0;0;0;0;0</t>
  </si>
  <si>
    <t>INFLB;2017/2018;2018-U23;1081;Nordjylland;15-44;Alle;213275;1;0;0;0;0</t>
  </si>
  <si>
    <t>INFLB;2017/2018;2018-U23;1081;Nordjylland;15-44;K;101728;0;0;0;0;0</t>
  </si>
  <si>
    <t>INFLB;2017/2018;2018-U23;1081;Nordjylland;15-44;M;111547;1;0;0;0;0</t>
  </si>
  <si>
    <t>INFLB;2017/2018;2018-U23;1081;Nordjylland;45-64;Alle;158930;2;0;0;0;0</t>
  </si>
  <si>
    <t>INFLB;2017/2018;2018-U23;1081;Nordjylland;45-64;K;79072;1;0;0;0;0</t>
  </si>
  <si>
    <t>INFLB;2017/2018;2018-U23;1081;Nordjylland;45-64;M;79858;1;0;0;0;0</t>
  </si>
  <si>
    <t>INFLB;2017/2018;2018-U23;1081;Nordjylland;65-74;Alle;72230;2;0;0;0;0</t>
  </si>
  <si>
    <t>INFLB;2017/2018;2018-U23;1081;Nordjylland;65-74;K;36312;1;0;0;0;0</t>
  </si>
  <si>
    <t>INFLB;2017/2018;2018-U23;1081;Nordjylland;65-74;M;35918;1;0;0;0;0</t>
  </si>
  <si>
    <t>INFLB;2017/2018;2018-U23;1081;Nordjylland;75-84;Alle;39531;0;0;0;0;0</t>
  </si>
  <si>
    <t>INFLB;2017/2018;2018-U23;1081;Nordjylland;75-84;K;21406;0;0;0;0;0</t>
  </si>
  <si>
    <t>INFLB;2017/2018;2018-U23;1081;Nordjylland;75-84;M;18125;0;0;0;0;0</t>
  </si>
  <si>
    <t>INFLB;2017/2018;2018-U23;1081;Nordjylland;85+;Alle;13900;0;0;0;0;0</t>
  </si>
  <si>
    <t>INFLB;2017/2018;2018-U23;1081;Nordjylland;85+;K;8802;0;0;0;0;0</t>
  </si>
  <si>
    <t>INFLB;2017/2018;2018-U23;1081;Nordjylland;85+;M;5098;0;0;0;0;0</t>
  </si>
  <si>
    <t>INFLB;2017/2018;2018-U23;1081;Nordjylland;Alle;Alle;591939;5;0;0;0;0</t>
  </si>
  <si>
    <t>INFLB;2017/2018;2018-U23;1081;Nordjylland;Alle;K;293107;2;0;0;0;0</t>
  </si>
  <si>
    <t>INFLB;2017/2018;2018-U23;1081;Nordjylland;Alle;M;298832;3;0;0;0;0</t>
  </si>
  <si>
    <t>INFLB;2017/2018;2018-U23;1085;Sjælland;00-01;Alle;15455;3;0;0;0;0</t>
  </si>
  <si>
    <t>INFLB;2017/2018;2018-U23;1085;Sjælland;00-01;K;7489;2;0;0;0;0</t>
  </si>
  <si>
    <t>INFLB;2017/2018;2018-U23;1085;Sjælland;00-01;M;7966;1;0;0;0;0</t>
  </si>
  <si>
    <t>INFLB;2017/2018;2018-U23;1085;Sjælland;02-06;Alle;39993;1;0;0;0;0</t>
  </si>
  <si>
    <t>INFLB;2017/2018;2018-U23;1085;Sjælland;02-06;K;19464;1;0;0;0;0</t>
  </si>
  <si>
    <t>INFLB;2017/2018;2018-U23;1085;Sjælland;02-06;M;20529;0;0;0;0;0</t>
  </si>
  <si>
    <t>INFLB;2017/2018;2018-U23;1085;Sjælland;07-14;Alle;80005;1;0;0;0;0</t>
  </si>
  <si>
    <t>INFLB;2017/2018;2018-U23;1085;Sjælland;07-14;K;38827;0;0;0;0;0</t>
  </si>
  <si>
    <t>INFLB;2017/2018;2018-U23;1085;Sjælland;07-14;M;41178;1;0;0;0;0</t>
  </si>
  <si>
    <t>INFLB;2017/2018;2018-U23;1085;Sjælland;15-44;Alle;274584;10;0;0;0;0</t>
  </si>
  <si>
    <t>INFLB;2017/2018;2018-U23;1085;Sjælland;15-44;K;134394;4;0;0;0;0</t>
  </si>
  <si>
    <t>INFLB;2017/2018;2018-U23;1085;Sjælland;15-44;M;140190;6;0;0;0;0</t>
  </si>
  <si>
    <t>INFLB;2017/2018;2018-U23;1085;Sjælland;45-64;Alle;241978;9;0;0;0;0</t>
  </si>
  <si>
    <t>INFLB;2017/2018;2018-U23;1085;Sjælland;45-64;K;121158;5;0;0;0;0</t>
  </si>
  <si>
    <t>INFLB;2017/2018;2018-U23;1085;Sjælland;45-64;M;120820;4;0;0;0;0</t>
  </si>
  <si>
    <t>INFLB;2017/2018;2018-U23;1085;Sjælland;65-74;Alle;110683;1;0;0;0;0</t>
  </si>
  <si>
    <t>INFLB;2017/2018;2018-U23;1085;Sjælland;65-74;K;56945;1;0;0;0;0</t>
  </si>
  <si>
    <t>INFLB;2017/2018;2018-U23;1085;Sjælland;65-74;M;53738;0;0;0;0;0</t>
  </si>
  <si>
    <t>INFLB;2017/2018;2018-U23;1085;Sjælland;75-84;Alle;58343;4;0;0;0;0</t>
  </si>
  <si>
    <t>INFLB;2017/2018;2018-U23;1085;Sjælland;75-84;K;31441;3;0;0;0;0</t>
  </si>
  <si>
    <t>INFLB;2017/2018;2018-U23;1085;Sjælland;75-84;M;26902;1;0;0;0;0</t>
  </si>
  <si>
    <t>INFLB;2017/2018;2018-U23;1085;Sjælland;85+;Alle;18044;1;0;0;0;0</t>
  </si>
  <si>
    <t>INFLB;2017/2018;2018-U23;1085;Sjælland;85+;K;11744;0;0;0;0;0</t>
  </si>
  <si>
    <t>INFLB;2017/2018;2018-U23;1085;Sjælland;85+;M;6300;1;0;0;0;0</t>
  </si>
  <si>
    <t>INFLB;2017/2018;2018-U23;1085;Sjælland;Alle;Alle;839085;30;0;0;0;0</t>
  </si>
  <si>
    <t>INFLB;2017/2018;2018-U23;1085;Sjælland;Alle;K;421462;16;0;0;0;0</t>
  </si>
  <si>
    <t>INFLB;2017/2018;2018-U23;1085;Sjælland;Alle;M;417623;14;0;0;0;0</t>
  </si>
  <si>
    <t>INFLB;2017/2018;2018-U23;1083;Syddanmark;00-01;Alle;24140;9;0;0;0;0</t>
  </si>
  <si>
    <t>INFLB;2017/2018;2018-U23;1083;Syddanmark;00-01;K;11749;4;0;0;0;0</t>
  </si>
  <si>
    <t>INFLB;2017/2018;2018-U23;1083;Syddanmark;00-01;M;12391;5;0;0;0;0</t>
  </si>
  <si>
    <t>INFLB;2017/2018;2018-U23;1083;Syddanmark;02-06;Alle;61640;0;0;0;0;0</t>
  </si>
  <si>
    <t>INFLB;2017/2018;2018-U23;1083;Syddanmark;02-06;K;29978;0;0;0;0;0</t>
  </si>
  <si>
    <t>INFLB;2017/2018;2018-U23;1083;Syddanmark;02-06;M;31662;0;0;0;0;0</t>
  </si>
  <si>
    <t>INFLB;2017/2018;2018-U23;1083;Syddanmark;07-14;Alle;115746;3;0;0;0;0</t>
  </si>
  <si>
    <t>INFLB;2017/2018;2018-U23;1083;Syddanmark;07-14;K;56681;1;0;0;0;0</t>
  </si>
  <si>
    <t>INFLB;2017/2018;2018-U23;1083;Syddanmark;07-14;M;59065;2;0;0;0;0</t>
  </si>
  <si>
    <t>INFLB;2017/2018;2018-U23;1083;Syddanmark;15-44;Alle;432229;4;0;0;0;0</t>
  </si>
  <si>
    <t>INFLB;2017/2018;2018-U23;1083;Syddanmark;15-44;K;210489;3;0;0;0;0</t>
  </si>
  <si>
    <t>INFLB;2017/2018;2018-U23;1083;Syddanmark;15-44;M;221740;1;0;0;0;0</t>
  </si>
  <si>
    <t>INFLB;2017/2018;2018-U23;1083;Syddanmark;45-64;Alle;336755;12;0;0;0;0</t>
  </si>
  <si>
    <t>INFLB;2017/2018;2018-U23;1083;Syddanmark;45-64;K;167735;6;0;0;0;0</t>
  </si>
  <si>
    <t>INFLB;2017/2018;2018-U23;1083;Syddanmark;45-64;M;169020;6;0;0;0;0</t>
  </si>
  <si>
    <t>INFLB;2017/2018;2018-U23;1083;Syddanmark;65-74;Alle;146113;3;0;0;0;0</t>
  </si>
  <si>
    <t>INFLB;2017/2018;2018-U23;1083;Syddanmark;65-74;K;74241;1;0;0;0;0</t>
  </si>
  <si>
    <t>INFLB;2017/2018;2018-U23;1083;Syddanmark;65-74;M;71872;2;0;0;0;0</t>
  </si>
  <si>
    <t>INFLB;2017/2018;2018-U23;1083;Syddanmark;75-84;Alle;82884;8;0;0;0;0</t>
  </si>
  <si>
    <t>INFLB;2017/2018;2018-U23;1083;Syddanmark;75-84;K;44959;3;0;0;0;0</t>
  </si>
  <si>
    <t>INFLB;2017/2018;2018-U23;1083;Syddanmark;75-84;M;37925;5;0;0;0;0</t>
  </si>
  <si>
    <t>INFLB;2017/2018;2018-U23;1083;Syddanmark;85+;Alle;28451;0;0;0;0;0</t>
  </si>
  <si>
    <t>INFLB;2017/2018;2018-U23;1083;Syddanmark;85+;K;18500;0;0;0;0;0</t>
  </si>
  <si>
    <t>INFLB;2017/2018;2018-U23;1083;Syddanmark;85+;M;9951;0;0;0;0;0</t>
  </si>
  <si>
    <t>INFLB;2017/2018;2018-U23;1083;Syddanmark;Alle;Alle;1227958;39;0;0;0;0</t>
  </si>
  <si>
    <t>INFLB;2017/2018;2018-U23;1083;Syddanmark;Alle;K;614332;18;0;0;0;0</t>
  </si>
  <si>
    <t>INFLB;2017/2018;2018-U23;1083;Syddanmark;Alle;M;613626;21;0;0;0;0</t>
  </si>
  <si>
    <t>INFLB;2017/2018;2018-U24;9999;Alle;00-01;Alle;124979;44;0;0;0;0</t>
  </si>
  <si>
    <t>INFLB;2017/2018;2018-U24;9999;Alle;00-01;K;60826;17;0;0;0;0</t>
  </si>
  <si>
    <t>INFLB;2017/2018;2018-U24;9999;Alle;00-01;M;64153;26;0;0;0;0</t>
  </si>
  <si>
    <t>INFLB;2017/2018;2018-U24;9999;Alle;02-06;Alle;300437;14;0;0;0;0</t>
  </si>
  <si>
    <t>INFLB;2017/2018;2018-U24;9999;Alle;02-06;K;146395;3;0;0;0;0</t>
  </si>
  <si>
    <t>INFLB;2017/2018;2018-U24;9999;Alle;02-06;M;154042;10;0;0;0;0</t>
  </si>
  <si>
    <t>INFLB;2017/2018;2018-U24;9999;Alle;07-14;Alle;539309;10;0;0;0;0</t>
  </si>
  <si>
    <t>INFLB;2017/2018;2018-U24;9999;Alle;07-14;K;262816;6;0;0;0;0</t>
  </si>
  <si>
    <t>INFLB;2017/2018;2018-U24;9999;Alle;07-14;M;276493;3;0;0;0;0</t>
  </si>
  <si>
    <t>INFLB;2017/2018;2018-U24;9999;Alle;15-44;Alle;2186107;60;0;0;0;0</t>
  </si>
  <si>
    <t>INFLB;2017/2018;2018-U24;9999;Alle;15-44;K;1077541;26;0;0;0;0</t>
  </si>
  <si>
    <t>INFLB;2017/2018;2018-U24;9999;Alle;15-44;M;1108566;25;0;0;0;0</t>
  </si>
  <si>
    <t>INFLB;2017/2018;2018-U24;9999;Alle;45-64;Alle;1533236;43;0;0;0;0</t>
  </si>
  <si>
    <t>INFLB;2017/2018;2018-U24;9999;Alle;45-64;K;765950;19;0;0;0;0</t>
  </si>
  <si>
    <t>INFLB;2017/2018;2018-U24;9999;Alle;45-64;M;767286;21;0;0;0;0</t>
  </si>
  <si>
    <t>INFLB;2017/2018;2018-U24;9999;Alle;65-74;Alle;652932;43;0;0;0;0</t>
  </si>
  <si>
    <t>INFLB;2017/2018;2018-U24;9999;Alle;65-74;K;335974;19;0;0;0;0</t>
  </si>
  <si>
    <t>INFLB;2017/2018;2018-U24;9999;Alle;65-74;M;316958;22;0;0;0;0</t>
  </si>
  <si>
    <t>INFLB;2017/2018;2018-U24;9999;Alle;75-84;Alle;355418;19;0;0;0;0</t>
  </si>
  <si>
    <t>INFLB;2017/2018;2018-U24;9999;Alle;75-84;K;194912;8;0;0;0;0</t>
  </si>
  <si>
    <t>INFLB;2017/2018;2018-U24;9999;Alle;75-84;M;160506;11;0;0;0;0</t>
  </si>
  <si>
    <t>INFLB;2017/2018;2018-U24;9999;Alle;85+;Alle;121220;13;0;0;0;0</t>
  </si>
  <si>
    <t>INFLB;2017/2018;2018-U24;9999;Alle;85+;K;79653;6;0;0;0;0</t>
  </si>
  <si>
    <t>INFLB;2017/2018;2018-U24;9999;Alle;85+;M;41567;6;0;0;0;0</t>
  </si>
  <si>
    <t>INFLB;2017/2018;2018-U24;9999;Alle;Alle;Alle;5813638;246;0;0;0;0</t>
  </si>
  <si>
    <t>INFLB;2017/2018;2018-U24;9999;Alle;Alle;K;2924067;104;0;0;0;0</t>
  </si>
  <si>
    <t>INFLB;2017/2018;2018-U24;9999;Alle;Alle;M;2889571;124;0;0;0;0</t>
  </si>
  <si>
    <t>INFLB;2017/2018;2018-U24;1084;Hovedstaden;00-01;Alle;44292;23;0;0;0;0</t>
  </si>
  <si>
    <t>INFLB;2017/2018;2018-U24;1084;Hovedstaden;00-01;K;21572;11;0;0;0;0</t>
  </si>
  <si>
    <t>INFLB;2017/2018;2018-U24;1084;Hovedstaden;00-01;M;22720;12;0;0;0;0</t>
  </si>
  <si>
    <t>INFLB;2017/2018;2018-U24;1084;Hovedstaden;02-06;Alle;99833;8;0;0;0;0</t>
  </si>
  <si>
    <t>INFLB;2017/2018;2018-U24;1084;Hovedstaden;02-06;K;48629;2;0;0;0;0</t>
  </si>
  <si>
    <t>INFLB;2017/2018;2018-U24;1084;Hovedstaden;02-06;M;51204;6;0;0;0;0</t>
  </si>
  <si>
    <t>INFLB;2017/2018;2018-U24;1084;Hovedstaden;07-14;Alle;163557;6;0;0;0;0</t>
  </si>
  <si>
    <t>INFLB;2017/2018;2018-U24;1084;Hovedstaden;07-14;K;79541;4;0;0;0;0</t>
  </si>
  <si>
    <t>INFLB;2017/2018;2018-U24;1084;Hovedstaden;07-14;M;84016;2;0;0;0;0</t>
  </si>
  <si>
    <t>INFLB;2017/2018;2018-U24;1084;Hovedstaden;15-44;Alle;761809;33;0;0;0;0</t>
  </si>
  <si>
    <t>INFLB;2017/2018;2018-U24;1084;Hovedstaden;15-44;K;384157;18;0;0;0;0</t>
  </si>
  <si>
    <t>INFLB;2017/2018;2018-U24;1084;Hovedstaden;15-44;M;377652;15;0;0;0;0</t>
  </si>
  <si>
    <t>INFLB;2017/2018;2018-U24;1084;Hovedstaden;45-64;Alle;452982;20;0;0;0;0</t>
  </si>
  <si>
    <t>INFLB;2017/2018;2018-U24;1084;Hovedstaden;45-64;K;227275;10;0;0;0;0</t>
  </si>
  <si>
    <t>INFLB;2017/2018;2018-U24;1084;Hovedstaden;45-64;M;225707;10;0;0;0;0</t>
  </si>
  <si>
    <t>INFLB;2017/2018;2018-U24;1084;Hovedstaden;65-74;Alle;178272;24;0;0;0;0</t>
  </si>
  <si>
    <t>INFLB;2017/2018;2018-U24;1084;Hovedstaden;65-74;K;94626;13;0;0;0;0</t>
  </si>
  <si>
    <t>INFLB;2017/2018;2018-U24;1084;Hovedstaden;65-74;M;83646;11;0;0;0;0</t>
  </si>
  <si>
    <t>INFLB;2017/2018;2018-U24;1084;Hovedstaden;75-84;Alle;97650;8;0;0;0;0</t>
  </si>
  <si>
    <t>INFLB;2017/2018;2018-U24;1084;Hovedstaden;75-84;K;55425;2;0;0;0;0</t>
  </si>
  <si>
    <t>INFLB;2017/2018;2018-U24;1084;Hovedstaden;75-84;M;42225;6;0;0;0;0</t>
  </si>
  <si>
    <t>INFLB;2017/2018;2018-U24;1084;Hovedstaden;85+;Alle;34505;11;0;0;0;0</t>
  </si>
  <si>
    <t>INFLB;2017/2018;2018-U24;1084;Hovedstaden;85+;K;23617;6;0;0;0;0</t>
  </si>
  <si>
    <t>INFLB;2017/2018;2018-U24;1084;Hovedstaden;85+;M;10888;5;0;0;0;0</t>
  </si>
  <si>
    <t>INFLB;2017/2018;2018-U24;1084;Hovedstaden;Alle;Alle;1832900;133;0;0;0;0</t>
  </si>
  <si>
    <t>INFLB;2017/2018;2018-U24;1084;Hovedstaden;Alle;K;934842;66;0;0;0;0</t>
  </si>
  <si>
    <t>INFLB;2017/2018;2018-U24;1084;Hovedstaden;Alle;M;898058;67;0;0;0;0</t>
  </si>
  <si>
    <t>INFLB;2017/2018;2018-U24;1082;Midtjylland;00-01;Alle;29260;1;0;0;0;0</t>
  </si>
  <si>
    <t>INFLB;2017/2018;2018-U24;1082;Midtjylland;00-01;K;14150;0;0;0;0;0</t>
  </si>
  <si>
    <t>INFLB;2017/2018;2018-U24;1082;Midtjylland;00-01;M;15110;1;0;0;0;0</t>
  </si>
  <si>
    <t>INFLB;2017/2018;2018-U24;1082;Midtjylland;02-06;Alle;70150;2;0;0;0;0</t>
  </si>
  <si>
    <t>INFLB;2017/2018;2018-U24;1082;Midtjylland;02-06;K;34298;0;0;0;0;0</t>
  </si>
  <si>
    <t>INFLB;2017/2018;2018-U24;1082;Midtjylland;02-06;M;35852;2;0;0;0;0</t>
  </si>
  <si>
    <t>INFLB;2017/2018;2018-U24;1082;Midtjylland;07-14;Alle;126581;0;0;0;0;0</t>
  </si>
  <si>
    <t>INFLB;2017/2018;2018-U24;1082;Midtjylland;07-14;K;61872;0;0;0;0;0</t>
  </si>
  <si>
    <t>INFLB;2017/2018;2018-U24;1082;Midtjylland;07-14;M;64709;0;0;0;0;0</t>
  </si>
  <si>
    <t>INFLB;2017/2018;2018-U24;1082;Midtjylland;15-44;Alle;504210;5;0;0;0;0</t>
  </si>
  <si>
    <t>INFLB;2017/2018;2018-U24;1082;Midtjylland;15-44;K;246773;1;0;0;0;0</t>
  </si>
  <si>
    <t>INFLB;2017/2018;2018-U24;1082;Midtjylland;15-44;M;257437;4;0;0;0;0</t>
  </si>
  <si>
    <t>INFLB;2017/2018;2018-U24;1082;Midtjylland;45-64;Alle;342591;9;0;0;0;0</t>
  </si>
  <si>
    <t>INFLB;2017/2018;2018-U24;1082;Midtjylland;45-64;K;170710;3;0;0;0;0</t>
  </si>
  <si>
    <t>INFLB;2017/2018;2018-U24;1082;Midtjylland;45-64;M;171881;6;0;0;0;0</t>
  </si>
  <si>
    <t>INFLB;2017/2018;2018-U24;1082;Midtjylland;65-74;Alle;145634;4;0;0;0;0</t>
  </si>
  <si>
    <t>INFLB;2017/2018;2018-U24;1082;Midtjylland;65-74;K;73850;0;0;0;0;0</t>
  </si>
  <si>
    <t>INFLB;2017/2018;2018-U24;1082;Midtjylland;65-74;M;71784;4;0;0;0;0</t>
  </si>
  <si>
    <t>INFLB;2017/2018;2018-U24;1082;Midtjylland;75-84;Alle;77010;4;0;0;0;0</t>
  </si>
  <si>
    <t>INFLB;2017/2018;2018-U24;1082;Midtjylland;75-84;K;41681;1;0;0;0;0</t>
  </si>
  <si>
    <t>INFLB;2017/2018;2018-U24;1082;Midtjylland;75-84;M;35329;3;0;0;0;0</t>
  </si>
  <si>
    <t>INFLB;2017/2018;2018-U24;1082;Midtjylland;85+;Alle;26320;0;0;0;0;0</t>
  </si>
  <si>
    <t>INFLB;2017/2018;2018-U24;1082;Midtjylland;85+;K;16990;0;0;0;0;0</t>
  </si>
  <si>
    <t>INFLB;2017/2018;2018-U24;1082;Midtjylland;85+;M;9330;0;0;0;0;0</t>
  </si>
  <si>
    <t>INFLB;2017/2018;2018-U24;1082;Midtjylland;Alle;Alle;1321756;25;0;0;0;0</t>
  </si>
  <si>
    <t>INFLB;2017/2018;2018-U24;1082;Midtjylland;Alle;K;660324;5;0;0;0;0</t>
  </si>
  <si>
    <t>INFLB;2017/2018;2018-U24;1082;Midtjylland;Alle;M;661432;20;0;0;0;0</t>
  </si>
  <si>
    <t>INFLB;2017/2018;2018-U24;1081;Nordjylland;00-01;Alle;11832;1;0;0;0;0</t>
  </si>
  <si>
    <t>INFLB;2017/2018;2018-U24;1081;Nordjylland;00-01;K;5866;1;0;0;0;0</t>
  </si>
  <si>
    <t>INFLB;2017/2018;2018-U24;1081;Nordjylland;00-01;M;5966;0;0;0;0;0</t>
  </si>
  <si>
    <t>INFLB;2017/2018;2018-U24;1081;Nordjylland;02-06;Alle;28821;1;0;0;0;0</t>
  </si>
  <si>
    <t>INFLB;2017/2018;2018-U24;1081;Nordjylland;02-06;K;14026;0;0;0;0;0</t>
  </si>
  <si>
    <t>INFLB;2017/2018;2018-U24;1081;Nordjylland;02-06;M;14795;1;0;0;0;0</t>
  </si>
  <si>
    <t>INFLB;2017/2018;2018-U24;1081;Nordjylland;07-14;Alle;53420;0;0;0;0;0</t>
  </si>
  <si>
    <t>INFLB;2017/2018;2018-U24;1081;Nordjylland;07-14;K;25895;0;0;0;0;0</t>
  </si>
  <si>
    <t>INFLB;2017/2018;2018-U24;1081;Nordjylland;07-14;M;27525;0;0;0;0;0</t>
  </si>
  <si>
    <t>INFLB;2017/2018;2018-U24;1081;Nordjylland;15-44;Alle;213275;0;0;0;0;0</t>
  </si>
  <si>
    <t>INFLB;2017/2018;2018-U24;1081;Nordjylland;15-44;K;101728;0;0;0;0;0</t>
  </si>
  <si>
    <t>INFLB;2017/2018;2018-U24;1081;Nordjylland;15-44;M;111547;0;0;0;0;0</t>
  </si>
  <si>
    <t>INFLB;2017/2018;2018-U24;1081;Nordjylland;45-64;Alle;158930;1;0;0;0;0</t>
  </si>
  <si>
    <t>INFLB;2017/2018;2018-U24;1081;Nordjylland;45-64;K;79072;0;0;0;0;0</t>
  </si>
  <si>
    <t>INFLB;2017/2018;2018-U24;1081;Nordjylland;45-64;M;79858;1;0;0;0;0</t>
  </si>
  <si>
    <t>INFLB;2017/2018;2018-U24;1081;Nordjylland;65-74;Alle;72230;1;0;0;0;0</t>
  </si>
  <si>
    <t>INFLB;2017/2018;2018-U24;1081;Nordjylland;65-74;K;36312;0;0;0;0;0</t>
  </si>
  <si>
    <t>INFLB;2017/2018;2018-U24;1081;Nordjylland;65-74;M;35918;1;0;0;0;0</t>
  </si>
  <si>
    <t>INFLB;2017/2018;2018-U24;1081;Nordjylland;75-84;Alle;39531;0;0;0;0;0</t>
  </si>
  <si>
    <t>INFLB;2017/2018;2018-U24;1081;Nordjylland;75-84;K;21406;0;0;0;0;0</t>
  </si>
  <si>
    <t>INFLB;2017/2018;2018-U24;1081;Nordjylland;75-84;M;18125;0;0;0;0;0</t>
  </si>
  <si>
    <t>INFLB;2017/2018;2018-U24;1081;Nordjylland;85+;Alle;13900;0;0;0;0;0</t>
  </si>
  <si>
    <t>INFLB;2017/2018;2018-U24;1081;Nordjylland;85+;K;8802;0;0;0;0;0</t>
  </si>
  <si>
    <t>INFLB;2017/2018;2018-U24;1081;Nordjylland;85+;M;5098;0;0;0;0;0</t>
  </si>
  <si>
    <t>INFLB;2017/2018;2018-U24;1081;Nordjylland;Alle;Alle;591939;4;0;0;0;0</t>
  </si>
  <si>
    <t>INFLB;2017/2018;2018-U24;1081;Nordjylland;Alle;K;293107;1;0;0;0;0</t>
  </si>
  <si>
    <t>INFLB;2017/2018;2018-U24;1081;Nordjylland;Alle;M;298832;3;0;0;0;0</t>
  </si>
  <si>
    <t>INFLB;2017/2018;2018-U24;1085;Sjælland;00-01;Alle;15455;8;0;0;0;0</t>
  </si>
  <si>
    <t>INFLB;2017/2018;2018-U24;1085;Sjælland;00-01;K;7489;3;0;0;0;0</t>
  </si>
  <si>
    <t>INFLB;2017/2018;2018-U24;1085;Sjælland;00-01;M;7966;5;0;0;0;0</t>
  </si>
  <si>
    <t>INFLB;2017/2018;2018-U24;1085;Sjælland;02-06;Alle;39993;0;0;0;0;0</t>
  </si>
  <si>
    <t>INFLB;2017/2018;2018-U24;1085;Sjælland;02-06;K;19464;0;0;0;0;0</t>
  </si>
  <si>
    <t>INFLB;2017/2018;2018-U24;1085;Sjælland;02-06;M;20529;0;0;0;0;0</t>
  </si>
  <si>
    <t>INFLB;2017/2018;2018-U24;1085;Sjælland;07-14;Alle;80005;3;0;0;0;0</t>
  </si>
  <si>
    <t>INFLB;2017/2018;2018-U24;1085;Sjælland;07-14;K;38827;2;0;0;0;0</t>
  </si>
  <si>
    <t>INFLB;2017/2018;2018-U24;1085;Sjælland;07-14;M;41178;1;0;0;0;0</t>
  </si>
  <si>
    <t>INFLB;2017/2018;2018-U24;1085;Sjælland;15-44;Alle;274584;2;0;0;0;0</t>
  </si>
  <si>
    <t>INFLB;2017/2018;2018-U24;1085;Sjælland;15-44;K;134394;2;0;0;0;0</t>
  </si>
  <si>
    <t>INFLB;2017/2018;2018-U24;1085;Sjælland;15-44;M;140190;0;0;0;0;0</t>
  </si>
  <si>
    <t>INFLB;2017/2018;2018-U24;1085;Sjælland;45-64;Alle;241978;3;0;0;0;0</t>
  </si>
  <si>
    <t>INFLB;2017/2018;2018-U24;1085;Sjælland;45-64;K;121158;1;0;0;0;0</t>
  </si>
  <si>
    <t>INFLB;2017/2018;2018-U24;1085;Sjælland;45-64;M;120820;2;0;0;0;0</t>
  </si>
  <si>
    <t>INFLB;2017/2018;2018-U24;1085;Sjælland;65-74;Alle;110683;3;0;0;0;0</t>
  </si>
  <si>
    <t>INFLB;2017/2018;2018-U24;1085;Sjælland;65-74;K;56945;2;0;0;0;0</t>
  </si>
  <si>
    <t>INFLB;2017/2018;2018-U24;1085;Sjælland;65-74;M;53738;1;0;0;0;0</t>
  </si>
  <si>
    <t>INFLB;2017/2018;2018-U24;1085;Sjælland;75-84;Alle;58343;2;0;0;0;0</t>
  </si>
  <si>
    <t>INFLB;2017/2018;2018-U24;1085;Sjælland;75-84;K;31441;1;0;0;0;0</t>
  </si>
  <si>
    <t>INFLB;2017/2018;2018-U24;1085;Sjælland;75-84;M;26902;1;0;0;0;0</t>
  </si>
  <si>
    <t>INFLB;2017/2018;2018-U24;1085;Sjælland;85+;Alle;18044;0;0;0;0;0</t>
  </si>
  <si>
    <t>INFLB;2017/2018;2018-U24;1085;Sjælland;85+;K;11744;0;0;0;0;0</t>
  </si>
  <si>
    <t>INFLB;2017/2018;2018-U24;1085;Sjælland;85+;M;6300;0;0;0;0;0</t>
  </si>
  <si>
    <t>INFLB;2017/2018;2018-U24;1085;Sjælland;Alle;Alle;839085;21;0;0;0;0</t>
  </si>
  <si>
    <t>INFLB;2017/2018;2018-U24;1085;Sjælland;Alle;K;421462;11;0;0;0;0</t>
  </si>
  <si>
    <t>INFLB;2017/2018;2018-U24;1085;Sjælland;Alle;M;417623;10;0;0;0;0</t>
  </si>
  <si>
    <t>INFLB;2017/2018;2018-U24;1083;Syddanmark;00-01;Alle;24140;10;0;0;0;0</t>
  </si>
  <si>
    <t>INFLB;2017/2018;2018-U24;1083;Syddanmark;00-01;K;11749;2;0;0;0;0</t>
  </si>
  <si>
    <t>INFLB;2017/2018;2018-U24;1083;Syddanmark;00-01;M;12391;8;0;0;0;0</t>
  </si>
  <si>
    <t>INFLB;2017/2018;2018-U24;1083;Syddanmark;02-06;Alle;61640;2;0;0;0;0</t>
  </si>
  <si>
    <t>INFLB;2017/2018;2018-U24;1083;Syddanmark;02-06;K;29978;1;0;0;0;0</t>
  </si>
  <si>
    <t>INFLB;2017/2018;2018-U24;1083;Syddanmark;02-06;M;31662;1;0;0;0;0</t>
  </si>
  <si>
    <t>INFLB;2017/2018;2018-U24;1083;Syddanmark;07-14;Alle;115746;0;0;0;0;0</t>
  </si>
  <si>
    <t>INFLB;2017/2018;2018-U24;1083;Syddanmark;07-14;K;56681;0;0;0;0;0</t>
  </si>
  <si>
    <t>INFLB;2017/2018;2018-U24;1083;Syddanmark;07-14;M;59065;0;0;0;0;0</t>
  </si>
  <si>
    <t>INFLB;2017/2018;2018-U24;1083;Syddanmark;15-44;Alle;432229;10;0;0;0;0</t>
  </si>
  <si>
    <t>INFLB;2017/2018;2018-U24;1083;Syddanmark;15-44;K;210489;4;0;0;0;0</t>
  </si>
  <si>
    <t>INFLB;2017/2018;2018-U24;1083;Syddanmark;15-44;M;221740;6;0;0;0;0</t>
  </si>
  <si>
    <t>INFLB;2017/2018;2018-U24;1083;Syddanmark;45-64;Alle;336755;7;0;0;0;0</t>
  </si>
  <si>
    <t>INFLB;2017/2018;2018-U24;1083;Syddanmark;45-64;K;167735;5;0;0;0;0</t>
  </si>
  <si>
    <t>INFLB;2017/2018;2018-U24;1083;Syddanmark;45-64;M;169020;2;0;0;0;0</t>
  </si>
  <si>
    <t>INFLB;2017/2018;2018-U24;1083;Syddanmark;65-74;Alle;146113;9;0;0;0;0</t>
  </si>
  <si>
    <t>INFLB;2017/2018;2018-U24;1083;Syddanmark;65-74;K;74241;4;0;0;0;0</t>
  </si>
  <si>
    <t>INFLB;2017/2018;2018-U24;1083;Syddanmark;65-74;M;71872;5;0;0;0;0</t>
  </si>
  <si>
    <t>INFLB;2017/2018;2018-U24;1083;Syddanmark;75-84;Alle;82884;5;0;0;0;0</t>
  </si>
  <si>
    <t>INFLB;2017/2018;2018-U24;1083;Syddanmark;75-84;K;44959;4;0;0;0;0</t>
  </si>
  <si>
    <t>INFLB;2017/2018;2018-U24;1083;Syddanmark;75-84;M;37925;1;0;0;0;0</t>
  </si>
  <si>
    <t>INFLB;2017/2018;2018-U24;1083;Syddanmark;85+;Alle;28451;1;0;0;0;0</t>
  </si>
  <si>
    <t>INFLB;2017/2018;2018-U24;1083;Syddanmark;85+;K;18500;0;0;0;0;0</t>
  </si>
  <si>
    <t>INFLB;2017/2018;2018-U24;1083;Syddanmark;85+;M;9951;1;0;0;0;0</t>
  </si>
  <si>
    <t>INFLB;2017/2018;2018-U24;1083;Syddanmark;Alle;Alle;1227958;44;0;0;0;0</t>
  </si>
  <si>
    <t>INFLB;2017/2018;2018-U24;1083;Syddanmark;Alle;K;614332;20;0;0;0;0</t>
  </si>
  <si>
    <t>INFLB;2017/2018;2018-U24;1083;Syddanmark;Alle;M;613626;24;0;0;0;0</t>
  </si>
  <si>
    <t>INFLB;2017/2018;2018-U25;9999;Alle;00-01;Alle;124979;42;0;0;0;0</t>
  </si>
  <si>
    <t>INFLB;2017/2018;2018-U25;9999;Alle;00-01;K;60826;21;0;0;0;0</t>
  </si>
  <si>
    <t>INFLB;2017/2018;2018-U25;9999;Alle;00-01;M;64153;18;0;0;0;0</t>
  </si>
  <si>
    <t>INFLB;2017/2018;2018-U25;9999;Alle;02-06;Alle;300437;16;0;0;0;0</t>
  </si>
  <si>
    <t>INFLB;2017/2018;2018-U25;9999;Alle;02-06;K;146395;8;0;0;0;0</t>
  </si>
  <si>
    <t>INFLB;2017/2018;2018-U25;9999;Alle;02-06;M;154042;7;0;0;0;0</t>
  </si>
  <si>
    <t>INFLB;2017/2018;2018-U25;9999;Alle;07-14;Alle;539309;6;0;0;0;0</t>
  </si>
  <si>
    <t>INFLB;2017/2018;2018-U25;9999;Alle;07-14;K;262816;3;0;0;0;0</t>
  </si>
  <si>
    <t>INFLB;2017/2018;2018-U25;9999;Alle;07-14;M;276493;3;0;0;0;0</t>
  </si>
  <si>
    <t>INFLB;2017/2018;2018-U25;9999;Alle;15-44;Alle;2186107;71;0;0;0;0</t>
  </si>
  <si>
    <t>INFLB;2017/2018;2018-U25;9999;Alle;15-44;K;1077541;32;0;0;0;0</t>
  </si>
  <si>
    <t>INFLB;2017/2018;2018-U25;9999;Alle;15-44;M;1108566;27;0;0;0;0</t>
  </si>
  <si>
    <t>INFLB;2017/2018;2018-U25;9999;Alle;45-64;Alle;1533236;64;0;0;0;0</t>
  </si>
  <si>
    <t>INFLB;2017/2018;2018-U25;9999;Alle;45-64;K;765950;28;0;0;0;0</t>
  </si>
  <si>
    <t>INFLB;2017/2018;2018-U25;9999;Alle;45-64;M;767286;31;0;0;0;0</t>
  </si>
  <si>
    <t>INFLB;2017/2018;2018-U25;9999;Alle;65-74;Alle;652932;32;0;0;0;0</t>
  </si>
  <si>
    <t>INFLB;2017/2018;2018-U25;9999;Alle;65-74;K;335974;17;0;0;0;0</t>
  </si>
  <si>
    <t>INFLB;2017/2018;2018-U25;9999;Alle;65-74;M;316958;14;0;0;0;0</t>
  </si>
  <si>
    <t>INFLB;2017/2018;2018-U25;9999;Alle;75-84;Alle;355418;22;0;0;0;0</t>
  </si>
  <si>
    <t>INFLB;2017/2018;2018-U25;9999;Alle;75-84;K;194912;12;0;0;0;0</t>
  </si>
  <si>
    <t>INFLB;2017/2018;2018-U25;9999;Alle;75-84;M;160506;10;0;0;0;0</t>
  </si>
  <si>
    <t>INFLB;2017/2018;2018-U25;9999;Alle;85+;Alle;121220;7;0;0;0;0</t>
  </si>
  <si>
    <t>INFLB;2017/2018;2018-U25;9999;Alle;85+;K;79653;5;0;0;0;0</t>
  </si>
  <si>
    <t>INFLB;2017/2018;2018-U25;9999;Alle;85+;M;41567;2;0;0;0;0</t>
  </si>
  <si>
    <t>INFLB;2017/2018;2018-U25;9999;Alle;Alle;Alle;5813638;260;0;0;0;0</t>
  </si>
  <si>
    <t>INFLB;2017/2018;2018-U25;9999;Alle;Alle;K;2924067;126;0;0;0;0</t>
  </si>
  <si>
    <t>INFLB;2017/2018;2018-U25;9999;Alle;Alle;M;2889571;112;0;0;0;0</t>
  </si>
  <si>
    <t>INFLB;2017/2018;2018-U25;1084;Hovedstaden;00-01;Alle;44292;28;0;0;0;0</t>
  </si>
  <si>
    <t>INFLB;2017/2018;2018-U25;1084;Hovedstaden;00-01;K;21572;14;0;0;0;0</t>
  </si>
  <si>
    <t>INFLB;2017/2018;2018-U25;1084;Hovedstaden;00-01;M;22720;14;0;0;0;0</t>
  </si>
  <si>
    <t>INFLB;2017/2018;2018-U25;1084;Hovedstaden;02-06;Alle;99833;8;0;0;0;0</t>
  </si>
  <si>
    <t>INFLB;2017/2018;2018-U25;1084;Hovedstaden;02-06;K;48629;3;0;0;0;0</t>
  </si>
  <si>
    <t>INFLB;2017/2018;2018-U25;1084;Hovedstaden;02-06;M;51204;5;0;0;0;0</t>
  </si>
  <si>
    <t>INFLB;2017/2018;2018-U25;1084;Hovedstaden;07-14;Alle;163557;4;0;0;0;0</t>
  </si>
  <si>
    <t>INFLB;2017/2018;2018-U25;1084;Hovedstaden;07-14;K;79541;2;0;0;0;0</t>
  </si>
  <si>
    <t>INFLB;2017/2018;2018-U25;1084;Hovedstaden;07-14;M;84016;2;0;0;0;0</t>
  </si>
  <si>
    <t>INFLB;2017/2018;2018-U25;1084;Hovedstaden;15-44;Alle;761809;42;0;0;0;0</t>
  </si>
  <si>
    <t>INFLB;2017/2018;2018-U25;1084;Hovedstaden;15-44;K;384157;23;0;0;0;0</t>
  </si>
  <si>
    <t>INFLB;2017/2018;2018-U25;1084;Hovedstaden;15-44;M;377652;19;0;0;0;0</t>
  </si>
  <si>
    <t>INFLB;2017/2018;2018-U25;1084;Hovedstaden;45-64;Alle;452982;28;0;0;0;0</t>
  </si>
  <si>
    <t>INFLB;2017/2018;2018-U25;1084;Hovedstaden;45-64;K;227275;15;0;0;0;0</t>
  </si>
  <si>
    <t>INFLB;2017/2018;2018-U25;1084;Hovedstaden;45-64;M;225707;13;0;0;0;0</t>
  </si>
  <si>
    <t>INFLB;2017/2018;2018-U25;1084;Hovedstaden;65-74;Alle;178272;13;0;0;0;0</t>
  </si>
  <si>
    <t>INFLB;2017/2018;2018-U25;1084;Hovedstaden;65-74;K;94626;8;0;0;0;0</t>
  </si>
  <si>
    <t>INFLB;2017/2018;2018-U25;1084;Hovedstaden;65-74;M;83646;5;0;0;0;0</t>
  </si>
  <si>
    <t>INFLB;2017/2018;2018-U25;1084;Hovedstaden;75-84;Alle;97650;10;0;0;0;0</t>
  </si>
  <si>
    <t>INFLB;2017/2018;2018-U25;1084;Hovedstaden;75-84;K;55425;5;0;0;0;0</t>
  </si>
  <si>
    <t>INFLB;2017/2018;2018-U25;1084;Hovedstaden;75-84;M;42225;5;0;0;0;0</t>
  </si>
  <si>
    <t>INFLB;2017/2018;2018-U25;1084;Hovedstaden;85+;Alle;34505;6;0;0;0;0</t>
  </si>
  <si>
    <t>INFLB;2017/2018;2018-U25;1084;Hovedstaden;85+;K;23617;5;0;0;0;0</t>
  </si>
  <si>
    <t>INFLB;2017/2018;2018-U25;1084;Hovedstaden;85+;M;10888;1;0;0;0;0</t>
  </si>
  <si>
    <t>INFLB;2017/2018;2018-U25;1084;Hovedstaden;Alle;Alle;1832900;139;0;0;0;0</t>
  </si>
  <si>
    <t>INFLB;2017/2018;2018-U25;1084;Hovedstaden;Alle;K;934842;75;0;0;0;0</t>
  </si>
  <si>
    <t>INFLB;2017/2018;2018-U25;1084;Hovedstaden;Alle;M;898058;64;0;0;0;0</t>
  </si>
  <si>
    <t>INFLB;2017/2018;2018-U25;1082;Midtjylland;00-01;Alle;29260;1;0;0;0;0</t>
  </si>
  <si>
    <t>INFLB;2017/2018;2018-U25;1082;Midtjylland;00-01;K;14150;0;0;0;0;0</t>
  </si>
  <si>
    <t>INFLB;2017/2018;2018-U25;1082;Midtjylland;00-01;M;15110;1;0;0;0;0</t>
  </si>
  <si>
    <t>INFLB;2017/2018;2018-U25;1082;Midtjylland;02-06;Alle;70150;0;0;0;0;0</t>
  </si>
  <si>
    <t>INFLB;2017/2018;2018-U25;1082;Midtjylland;02-06;K;34298;0;0;0;0;0</t>
  </si>
  <si>
    <t>INFLB;2017/2018;2018-U25;1082;Midtjylland;02-06;M;35852;0;0;0;0;0</t>
  </si>
  <si>
    <t>INFLB;2017/2018;2018-U25;1082;Midtjylland;07-14;Alle;126581;0;0;0;0;0</t>
  </si>
  <si>
    <t>INFLB;2017/2018;2018-U25;1082;Midtjylland;07-14;K;61872;0;0;0;0;0</t>
  </si>
  <si>
    <t>INFLB;2017/2018;2018-U25;1082;Midtjylland;07-14;M;64709;0;0;0;0;0</t>
  </si>
  <si>
    <t>INFLB;2017/2018;2018-U25;1082;Midtjylland;15-44;Alle;504210;2;0;0;0;0</t>
  </si>
  <si>
    <t>INFLB;2017/2018;2018-U25;1082;Midtjylland;15-44;K;246773;0;0;0;0;0</t>
  </si>
  <si>
    <t>INFLB;2017/2018;2018-U25;1082;Midtjylland;15-44;M;257437;2;0;0;0;0</t>
  </si>
  <si>
    <t>INFLB;2017/2018;2018-U25;1082;Midtjylland;45-64;Alle;342591;7;0;0;0;0</t>
  </si>
  <si>
    <t>INFLB;2017/2018;2018-U25;1082;Midtjylland;45-64;K;170710;4;0;0;0;0</t>
  </si>
  <si>
    <t>INFLB;2017/2018;2018-U25;1082;Midtjylland;45-64;M;171881;3;0;0;0;0</t>
  </si>
  <si>
    <t>INFLB;2017/2018;2018-U25;1082;Midtjylland;65-74;Alle;145634;6;0;0;0;0</t>
  </si>
  <si>
    <t>INFLB;2017/2018;2018-U25;1082;Midtjylland;65-74;K;73850;3;0;0;0;0</t>
  </si>
  <si>
    <t>INFLB;2017/2018;2018-U25;1082;Midtjylland;65-74;M;71784;3;0;0;0;0</t>
  </si>
  <si>
    <t>INFLB;2017/2018;2018-U25;1082;Midtjylland;75-84;Alle;77010;3;0;0;0;0</t>
  </si>
  <si>
    <t>INFLB;2017/2018;2018-U25;1082;Midtjylland;75-84;K;41681;1;0;0;0;0</t>
  </si>
  <si>
    <t>INFLB;2017/2018;2018-U25;1082;Midtjylland;75-84;M;35329;2;0;0;0;0</t>
  </si>
  <si>
    <t>INFLB;2017/2018;2018-U25;1082;Midtjylland;85+;Alle;26320;1;0;0;0;0</t>
  </si>
  <si>
    <t>INFLB;2017/2018;2018-U25;1082;Midtjylland;85+;K;16990;0;0;0;0;0</t>
  </si>
  <si>
    <t>INFLB;2017/2018;2018-U25;1082;Midtjylland;85+;M;9330;1;0;0;0;0</t>
  </si>
  <si>
    <t>INFLB;2017/2018;2018-U25;1082;Midtjylland;Alle;Alle;1321756;20;0;0;0;0</t>
  </si>
  <si>
    <t>INFLB;2017/2018;2018-U25;1082;Midtjylland;Alle;K;660324;8;0;0;0;0</t>
  </si>
  <si>
    <t>INFLB;2017/2018;2018-U25;1082;Midtjylland;Alle;M;661432;12;0;0;0;0</t>
  </si>
  <si>
    <t>INFLB;2017/2018;2018-U25;1081;Nordjylland;00-01;Alle;11832;0;0;0;0;0</t>
  </si>
  <si>
    <t>INFLB;2017/2018;2018-U25;1081;Nordjylland;00-01;K;5866;0;0;0;0;0</t>
  </si>
  <si>
    <t>INFLB;2017/2018;2018-U25;1081;Nordjylland;00-01;M;5966;0;0;0;0;0</t>
  </si>
  <si>
    <t>INFLB;2017/2018;2018-U25;1081;Nordjylland;02-06;Alle;28821;1;0;0;0;0</t>
  </si>
  <si>
    <t>INFLB;2017/2018;2018-U25;1081;Nordjylland;02-06;K;14026;1;0;0;0;0</t>
  </si>
  <si>
    <t>INFLB;2017/2018;2018-U25;1081;Nordjylland;02-06;M;14795;0;0;0;0;0</t>
  </si>
  <si>
    <t>INFLB;2017/2018;2018-U25;1081;Nordjylland;07-14;Alle;53420;0;0;0;0;0</t>
  </si>
  <si>
    <t>INFLB;2017/2018;2018-U25;1081;Nordjylland;07-14;K;25895;0;0;0;0;0</t>
  </si>
  <si>
    <t>INFLB;2017/2018;2018-U25;1081;Nordjylland;07-14;M;27525;0;0;0;0;0</t>
  </si>
  <si>
    <t>INFLB;2017/2018;2018-U25;1081;Nordjylland;15-44;Alle;213275;0;0;0;0;0</t>
  </si>
  <si>
    <t>INFLB;2017/2018;2018-U25;1081;Nordjylland;15-44;K;101728;0;0;0;0;0</t>
  </si>
  <si>
    <t>INFLB;2017/2018;2018-U25;1081;Nordjylland;15-44;M;111547;0;0;0;0;0</t>
  </si>
  <si>
    <t>INFLB;2017/2018;2018-U25;1081;Nordjylland;45-64;Alle;158930;5;0;0;0;0</t>
  </si>
  <si>
    <t>INFLB;2017/2018;2018-U25;1081;Nordjylland;45-64;K;79072;2;0;0;0;0</t>
  </si>
  <si>
    <t>INFLB;2017/2018;2018-U25;1081;Nordjylland;45-64;M;79858;3;0;0;0;0</t>
  </si>
  <si>
    <t>INFLB;2017/2018;2018-U25;1081;Nordjylland;65-74;Alle;72230;1;0;0;0;0</t>
  </si>
  <si>
    <t>INFLB;2017/2018;2018-U25;1081;Nordjylland;65-74;K;36312;0;0;0;0;0</t>
  </si>
  <si>
    <t>INFLB;2017/2018;2018-U25;1081;Nordjylland;65-74;M;35918;1;0;0;0;0</t>
  </si>
  <si>
    <t>INFLB;2017/2018;2018-U25;1081;Nordjylland;75-84;Alle;39531;2;0;0;0;0</t>
  </si>
  <si>
    <t>INFLB;2017/2018;2018-U25;1081;Nordjylland;75-84;K;21406;2;0;0;0;0</t>
  </si>
  <si>
    <t>INFLB;2017/2018;2018-U25;1081;Nordjylland;75-84;M;18125;0;0;0;0;0</t>
  </si>
  <si>
    <t>INFLB;2017/2018;2018-U25;1081;Nordjylland;85+;Alle;13900;0;0;0;0;0</t>
  </si>
  <si>
    <t>INFLB;2017/2018;2018-U25;1081;Nordjylland;85+;K;8802;0;0;0;0;0</t>
  </si>
  <si>
    <t>INFLB;2017/2018;2018-U25;1081;Nordjylland;85+;M;5098;0;0;0;0;0</t>
  </si>
  <si>
    <t>INFLB;2017/2018;2018-U25;1081;Nordjylland;Alle;Alle;591939;9;0;0;0;0</t>
  </si>
  <si>
    <t>INFLB;2017/2018;2018-U25;1081;Nordjylland;Alle;K;293107;5;0;0;0;0</t>
  </si>
  <si>
    <t>INFLB;2017/2018;2018-U25;1081;Nordjylland;Alle;M;298832;4;0;0;0;0</t>
  </si>
  <si>
    <t>INFLB;2017/2018;2018-U25;1085;Sjælland;00-01;Alle;15455;2;0;0;0;0</t>
  </si>
  <si>
    <t>INFLB;2017/2018;2018-U25;1085;Sjælland;00-01;K;7489;2;0;0;0;0</t>
  </si>
  <si>
    <t>INFLB;2017/2018;2018-U25;1085;Sjælland;00-01;M;7966;0;0;0;0;0</t>
  </si>
  <si>
    <t>INFLB;2017/2018;2018-U25;1085;Sjælland;02-06;Alle;39993;1;0;0;0;0</t>
  </si>
  <si>
    <t>INFLB;2017/2018;2018-U25;1085;Sjælland;02-06;K;19464;1;0;0;0;0</t>
  </si>
  <si>
    <t>INFLB;2017/2018;2018-U25;1085;Sjælland;02-06;M;20529;0;0;0;0;0</t>
  </si>
  <si>
    <t>INFLB;2017/2018;2018-U25;1085;Sjælland;07-14;Alle;80005;1;0;0;0;0</t>
  </si>
  <si>
    <t>INFLB;2017/2018;2018-U25;1085;Sjælland;07-14;K;38827;1;0;0;0;0</t>
  </si>
  <si>
    <t>INFLB;2017/2018;2018-U25;1085;Sjælland;07-14;M;41178;0;0;0;0;0</t>
  </si>
  <si>
    <t>INFLB;2017/2018;2018-U25;1085;Sjælland;15-44;Alle;274584;8;0;0;0;0</t>
  </si>
  <si>
    <t>INFLB;2017/2018;2018-U25;1085;Sjælland;15-44;K;134394;6;0;0;0;0</t>
  </si>
  <si>
    <t>INFLB;2017/2018;2018-U25;1085;Sjælland;15-44;M;140190;2;0;0;0;0</t>
  </si>
  <si>
    <t>INFLB;2017/2018;2018-U25;1085;Sjælland;45-64;Alle;241978;4;0;0;0;0</t>
  </si>
  <si>
    <t>INFLB;2017/2018;2018-U25;1085;Sjælland;45-64;K;121158;0;0;0;0;0</t>
  </si>
  <si>
    <t>INFLB;2017/2018;2018-U25;1085;Sjælland;45-64;M;120820;4;0;0;0;0</t>
  </si>
  <si>
    <t>INFLB;2017/2018;2018-U25;1085;Sjælland;65-74;Alle;110683;3;0;0;0;0</t>
  </si>
  <si>
    <t>INFLB;2017/2018;2018-U25;1085;Sjælland;65-74;K;56945;2;0;0;0;0</t>
  </si>
  <si>
    <t>INFLB;2017/2018;2018-U25;1085;Sjælland;65-74;M;53738;1;0;0;0;0</t>
  </si>
  <si>
    <t>INFLB;2017/2018;2018-U25;1085;Sjælland;75-84;Alle;58343;2;0;0;0;0</t>
  </si>
  <si>
    <t>INFLB;2017/2018;2018-U25;1085;Sjælland;75-84;K;31441;2;0;0;0;0</t>
  </si>
  <si>
    <t>INFLB;2017/2018;2018-U25;1085;Sjælland;75-84;M;26902;0;0;0;0;0</t>
  </si>
  <si>
    <t>INFLB;2017/2018;2018-U25;1085;Sjælland;85+;Alle;18044;0;0;0;0;0</t>
  </si>
  <si>
    <t>INFLB;2017/2018;2018-U25;1085;Sjælland;85+;K;11744;0;0;0;0;0</t>
  </si>
  <si>
    <t>INFLB;2017/2018;2018-U25;1085;Sjælland;85+;M;6300;0;0;0;0;0</t>
  </si>
  <si>
    <t>INFLB;2017/2018;2018-U25;1085;Sjælland;Alle;Alle;839085;21;0;0;0;0</t>
  </si>
  <si>
    <t>INFLB;2017/2018;2018-U25;1085;Sjælland;Alle;K;421462;14;0;0;0;0</t>
  </si>
  <si>
    <t>INFLB;2017/2018;2018-U25;1085;Sjælland;Alle;M;417623;7;0;0;0;0</t>
  </si>
  <si>
    <t>INFLB;2017/2018;2018-U25;1083;Syddanmark;00-01;Alle;24140;8;0;0;0;0</t>
  </si>
  <si>
    <t>INFLB;2017/2018;2018-U25;1083;Syddanmark;00-01;K;11749;5;0;0;0;0</t>
  </si>
  <si>
    <t>INFLB;2017/2018;2018-U25;1083;Syddanmark;00-01;M;12391;3;0;0;0;0</t>
  </si>
  <si>
    <t>INFLB;2017/2018;2018-U25;1083;Syddanmark;02-06;Alle;61640;5;0;0;0;0</t>
  </si>
  <si>
    <t>INFLB;2017/2018;2018-U25;1083;Syddanmark;02-06;K;29978;3;0;0;0;0</t>
  </si>
  <si>
    <t>INFLB;2017/2018;2018-U25;1083;Syddanmark;02-06;M;31662;2;0;0;0;0</t>
  </si>
  <si>
    <t>INFLB;2017/2018;2018-U25;1083;Syddanmark;07-14;Alle;115746;1;0;0;0;0</t>
  </si>
  <si>
    <t>INFLB;2017/2018;2018-U25;1083;Syddanmark;07-14;K;56681;0;0;0;0;0</t>
  </si>
  <si>
    <t>INFLB;2017/2018;2018-U25;1083;Syddanmark;07-14;M;59065;1;0;0;0;0</t>
  </si>
  <si>
    <t>INFLB;2017/2018;2018-U25;1083;Syddanmark;15-44;Alle;432229;7;0;0;0;0</t>
  </si>
  <si>
    <t>INFLB;2017/2018;2018-U25;1083;Syddanmark;15-44;K;210489;3;0;0;0;0</t>
  </si>
  <si>
    <t>INFLB;2017/2018;2018-U25;1083;Syddanmark;15-44;M;221740;4;0;0;0;0</t>
  </si>
  <si>
    <t>INFLB;2017/2018;2018-U25;1083;Syddanmark;45-64;Alle;336755;15;0;0;0;0</t>
  </si>
  <si>
    <t>INFLB;2017/2018;2018-U25;1083;Syddanmark;45-64;K;167735;7;0;0;0;0</t>
  </si>
  <si>
    <t>INFLB;2017/2018;2018-U25;1083;Syddanmark;45-64;M;169020;8;0;0;0;0</t>
  </si>
  <si>
    <t>INFLB;2017/2018;2018-U25;1083;Syddanmark;65-74;Alle;146113;8;0;0;0;0</t>
  </si>
  <si>
    <t>INFLB;2017/2018;2018-U25;1083;Syddanmark;65-74;K;74241;4;0;0;0;0</t>
  </si>
  <si>
    <t>INFLB;2017/2018;2018-U25;1083;Syddanmark;65-74;M;71872;4;0;0;0;0</t>
  </si>
  <si>
    <t>INFLB;2017/2018;2018-U25;1083;Syddanmark;75-84;Alle;82884;5;0;0;0;0</t>
  </si>
  <si>
    <t>INFLB;2017/2018;2018-U25;1083;Syddanmark;75-84;K;44959;2;0;0;0;0</t>
  </si>
  <si>
    <t>INFLB;2017/2018;2018-U25;1083;Syddanmark;75-84;M;37925;3;0;0;0;0</t>
  </si>
  <si>
    <t>INFLB;2017/2018;2018-U25;1083;Syddanmark;85+;Alle;28451;0;0;0;0;0</t>
  </si>
  <si>
    <t>INFLB;2017/2018;2018-U25;1083;Syddanmark;85+;K;18500;0;0;0;0;0</t>
  </si>
  <si>
    <t>INFLB;2017/2018;2018-U25;1083;Syddanmark;85+;M;9951;0;0;0;0;0</t>
  </si>
  <si>
    <t>INFLB;2017/2018;2018-U25;1083;Syddanmark;Alle;Alle;1227958;49;0;0;0;0</t>
  </si>
  <si>
    <t>INFLB;2017/2018;2018-U25;1083;Syddanmark;Alle;K;614332;24;0;0;0;0</t>
  </si>
  <si>
    <t>INFLB;2017/2018;2018-U25;1083;Syddanmark;Alle;M;613626;25;0;0;0;0</t>
  </si>
  <si>
    <t>INFLB;2017/2018;2018-U26;9999;Alle;00-01;Alle;124979;48;0;0;0;0</t>
  </si>
  <si>
    <t>INFLB;2017/2018;2018-U26;9999;Alle;00-01;K;60826;17;0;0;0;0</t>
  </si>
  <si>
    <t>INFLB;2017/2018;2018-U26;9999;Alle;00-01;M;64153;29;0;0;0;0</t>
  </si>
  <si>
    <t>INFLB;2017/2018;2018-U26;9999;Alle;02-06;Alle;300437;11;0;0;0;0</t>
  </si>
  <si>
    <t>INFLB;2017/2018;2018-U26;9999;Alle;02-06;K;146395;3;0;0;0;0</t>
  </si>
  <si>
    <t>INFLB;2017/2018;2018-U26;9999;Alle;02-06;M;154042;7;0;0;0;0</t>
  </si>
  <si>
    <t>INFLB;2017/2018;2018-U26;9999;Alle;07-14;Alle;539309;4;0;0;0;0</t>
  </si>
  <si>
    <t>INFLB;2017/2018;2018-U26;9999;Alle;07-14;K;262816;2;0;0;0;0</t>
  </si>
  <si>
    <t>INFLB;2017/2018;2018-U26;9999;Alle;07-14;M;276493;2;0;0;0;0</t>
  </si>
  <si>
    <t>INFLB;2017/2018;2018-U26;9999;Alle;15-44;Alle;2186107;61;0;0;0;0</t>
  </si>
  <si>
    <t>INFLB;2017/2018;2018-U26;9999;Alle;15-44;K;1077541;26;0;0;0;0</t>
  </si>
  <si>
    <t>INFLB;2017/2018;2018-U26;9999;Alle;15-44;M;1108566;22;0;0;0;0</t>
  </si>
  <si>
    <t>INFLB;2017/2018;2018-U26;9999;Alle;45-64;Alle;1533236;50;0;0;0;0</t>
  </si>
  <si>
    <t>INFLB;2017/2018;2018-U26;9999;Alle;45-64;K;765950;24;0;0;0;0</t>
  </si>
  <si>
    <t>INFLB;2017/2018;2018-U26;9999;Alle;45-64;M;767286;24;0;0;0;0</t>
  </si>
  <si>
    <t>INFLB;2017/2018;2018-U26;9999;Alle;65-74;Alle;652932;32;0;0;0;0</t>
  </si>
  <si>
    <t>INFLB;2017/2018;2018-U26;9999;Alle;65-74;K;335974;15;0;0;0;0</t>
  </si>
  <si>
    <t>INFLB;2017/2018;2018-U26;9999;Alle;65-74;M;316958;16;0;0;0;0</t>
  </si>
  <si>
    <t>INFLB;2017/2018;2018-U26;9999;Alle;75-84;Alle;355418;29;0;0;0;0</t>
  </si>
  <si>
    <t>INFLB;2017/2018;2018-U26;9999;Alle;75-84;K;194912;12;0;0;0;0</t>
  </si>
  <si>
    <t>INFLB;2017/2018;2018-U26;9999;Alle;75-84;M;160506;15;0;0;0;0</t>
  </si>
  <si>
    <t>INFLB;2017/2018;2018-U26;9999;Alle;85+;Alle;121220;2;0;0;0;0</t>
  </si>
  <si>
    <t>INFLB;2017/2018;2018-U26;9999;Alle;85+;K;79653;1;0;0;0;0</t>
  </si>
  <si>
    <t>INFLB;2017/2018;2018-U26;9999;Alle;85+;M;41567;1;0;0;0;0</t>
  </si>
  <si>
    <t>INFLB;2017/2018;2018-U26;9999;Alle;Alle;Alle;5813638;237;0;0;0;0</t>
  </si>
  <si>
    <t>INFLB;2017/2018;2018-U26;9999;Alle;Alle;K;2924067;100;0;0;0;0</t>
  </si>
  <si>
    <t>INFLB;2017/2018;2018-U26;9999;Alle;Alle;M;2889571;116;0;0;0;0</t>
  </si>
  <si>
    <t>INFLB;2017/2018;2018-U26;1084;Hovedstaden;00-01;Alle;44292;31;0;0;0;0</t>
  </si>
  <si>
    <t>INFLB;2017/2018;2018-U26;1084;Hovedstaden;00-01;K;21572;14;0;0;0;0</t>
  </si>
  <si>
    <t>INFLB;2017/2018;2018-U26;1084;Hovedstaden;00-01;M;22720;17;0;0;0;0</t>
  </si>
  <si>
    <t>INFLB;2017/2018;2018-U26;1084;Hovedstaden;02-06;Alle;99833;8;0;0;0;0</t>
  </si>
  <si>
    <t>INFLB;2017/2018;2018-U26;1084;Hovedstaden;02-06;K;48629;2;0;0;0;0</t>
  </si>
  <si>
    <t>INFLB;2017/2018;2018-U26;1084;Hovedstaden;02-06;M;51204;6;0;0;0;0</t>
  </si>
  <si>
    <t>INFLB;2017/2018;2018-U26;1084;Hovedstaden;07-14;Alle;163557;3;0;0;0;0</t>
  </si>
  <si>
    <t>INFLB;2017/2018;2018-U26;1084;Hovedstaden;07-14;K;79541;1;0;0;0;0</t>
  </si>
  <si>
    <t>INFLB;2017/2018;2018-U26;1084;Hovedstaden;07-14;M;84016;2;0;0;0;0</t>
  </si>
  <si>
    <t>INFLB;2017/2018;2018-U26;1084;Hovedstaden;15-44;Alle;761809;34;0;0;0;0</t>
  </si>
  <si>
    <t>INFLB;2017/2018;2018-U26;1084;Hovedstaden;15-44;K;384157;18;0;0;0;0</t>
  </si>
  <si>
    <t>INFLB;2017/2018;2018-U26;1084;Hovedstaden;15-44;M;377652;16;0;0;0;0</t>
  </si>
  <si>
    <t>INFLB;2017/2018;2018-U26;1084;Hovedstaden;45-64;Alle;452982;30;0;0;0;0</t>
  </si>
  <si>
    <t>INFLB;2017/2018;2018-U26;1084;Hovedstaden;45-64;K;227275;16;0;0;0;0</t>
  </si>
  <si>
    <t>INFLB;2017/2018;2018-U26;1084;Hovedstaden;45-64;M;225707;14;0;0;0;0</t>
  </si>
  <si>
    <t>INFLB;2017/2018;2018-U26;1084;Hovedstaden;65-74;Alle;178272;13;0;0;0;0</t>
  </si>
  <si>
    <t>INFLB;2017/2018;2018-U26;1084;Hovedstaden;65-74;K;94626;5;0;0;0;0</t>
  </si>
  <si>
    <t>INFLB;2017/2018;2018-U26;1084;Hovedstaden;65-74;M;83646;8;0;0;0;0</t>
  </si>
  <si>
    <t>INFLB;2017/2018;2018-U26;1084;Hovedstaden;75-84;Alle;97650;12;0;0;0;0</t>
  </si>
  <si>
    <t>INFLB;2017/2018;2018-U26;1084;Hovedstaden;75-84;K;55425;5;0;0;0;0</t>
  </si>
  <si>
    <t>INFLB;2017/2018;2018-U26;1084;Hovedstaden;75-84;M;42225;7;0;0;0;0</t>
  </si>
  <si>
    <t>INFLB;2017/2018;2018-U26;1084;Hovedstaden;85+;Alle;34505;2;0;0;0;0</t>
  </si>
  <si>
    <t>INFLB;2017/2018;2018-U26;1084;Hovedstaden;85+;K;23617;1;0;0;0;0</t>
  </si>
  <si>
    <t>INFLB;2017/2018;2018-U26;1084;Hovedstaden;85+;M;10888;1;0;0;0;0</t>
  </si>
  <si>
    <t>INFLB;2017/2018;2018-U26;1084;Hovedstaden;Alle;Alle;1832900;133;0;0;0;0</t>
  </si>
  <si>
    <t>INFLB;2017/2018;2018-U26;1084;Hovedstaden;Alle;K;934842;62;0;0;0;0</t>
  </si>
  <si>
    <t>INFLB;2017/2018;2018-U26;1084;Hovedstaden;Alle;M;898058;71;0;0;0;0</t>
  </si>
  <si>
    <t>INFLB;2017/2018;2018-U26;1082;Midtjylland;00-01;Alle;29260;3;0;0;0;0</t>
  </si>
  <si>
    <t>INFLB;2017/2018;2018-U26;1082;Midtjylland;00-01;K;14150;0;0;0;0;0</t>
  </si>
  <si>
    <t>INFLB;2017/2018;2018-U26;1082;Midtjylland;00-01;M;15110;3;0;0;0;0</t>
  </si>
  <si>
    <t>INFLB;2017/2018;2018-U26;1082;Midtjylland;02-06;Alle;70150;1;0;0;0;0</t>
  </si>
  <si>
    <t>INFLB;2017/2018;2018-U26;1082;Midtjylland;02-06;K;34298;0;0;0;0;0</t>
  </si>
  <si>
    <t>INFLB;2017/2018;2018-U26;1082;Midtjylland;02-06;M;35852;1;0;0;0;0</t>
  </si>
  <si>
    <t>INFLB;2017/2018;2018-U26;1082;Midtjylland;07-14;Alle;126581;0;0;0;0;0</t>
  </si>
  <si>
    <t>INFLB;2017/2018;2018-U26;1082;Midtjylland;07-14;K;61872;0;0;0;0;0</t>
  </si>
  <si>
    <t>INFLB;2017/2018;2018-U26;1082;Midtjylland;07-14;M;64709;0;0;0;0;0</t>
  </si>
  <si>
    <t>INFLB;2017/2018;2018-U26;1082;Midtjylland;15-44;Alle;504210;5;0;0;0;0</t>
  </si>
  <si>
    <t>INFLB;2017/2018;2018-U26;1082;Midtjylland;15-44;K;246773;3;0;0;0;0</t>
  </si>
  <si>
    <t>INFLB;2017/2018;2018-U26;1082;Midtjylland;15-44;M;257437;2;0;0;0;0</t>
  </si>
  <si>
    <t>INFLB;2017/2018;2018-U26;1082;Midtjylland;45-64;Alle;342591;5;0;0;0;0</t>
  </si>
  <si>
    <t>INFLB;2017/2018;2018-U26;1082;Midtjylland;45-64;K;170710;3;0;0;0;0</t>
  </si>
  <si>
    <t>INFLB;2017/2018;2018-U26;1082;Midtjylland;45-64;M;171881;2;0;0;0;0</t>
  </si>
  <si>
    <t>INFLB;2017/2018;2018-U26;1082;Midtjylland;65-74;Alle;145634;4;0;0;0;0</t>
  </si>
  <si>
    <t>INFLB;2017/2018;2018-U26;1082;Midtjylland;65-74;K;73850;1;0;0;0;0</t>
  </si>
  <si>
    <t>INFLB;2017/2018;2018-U26;1082;Midtjylland;65-74;M;71784;3;0;0;0;0</t>
  </si>
  <si>
    <t>INFLB;2017/2018;2018-U26;1082;Midtjylland;75-84;Alle;77010;3;0;0;0;0</t>
  </si>
  <si>
    <t>INFLB;2017/2018;2018-U26;1082;Midtjylland;75-84;K;41681;1;0;0;0;0</t>
  </si>
  <si>
    <t>INFLB;2017/2018;2018-U26;1082;Midtjylland;75-84;M;35329;2;0;0;0;0</t>
  </si>
  <si>
    <t>INFLB;2017/2018;2018-U26;1082;Midtjylland;85+;Alle;26320;0;0;0;0;0</t>
  </si>
  <si>
    <t>INFLB;2017/2018;2018-U26;1082;Midtjylland;85+;K;16990;0;0;0;0;0</t>
  </si>
  <si>
    <t>INFLB;2017/2018;2018-U26;1082;Midtjylland;85+;M;9330;0;0;0;0;0</t>
  </si>
  <si>
    <t>INFLB;2017/2018;2018-U26;1082;Midtjylland;Alle;Alle;1321756;21;0;0;0;0</t>
  </si>
  <si>
    <t>INFLB;2017/2018;2018-U26;1082;Midtjylland;Alle;K;660324;8;0;0;0;0</t>
  </si>
  <si>
    <t>INFLB;2017/2018;2018-U26;1082;Midtjylland;Alle;M;661432;13;0;0;0;0</t>
  </si>
  <si>
    <t>INFLB;2017/2018;2018-U26;1081;Nordjylland;00-01;Alle;11832;0;0;0;0;0</t>
  </si>
  <si>
    <t>INFLB;2017/2018;2018-U26;1081;Nordjylland;00-01;K;5866;0;0;0;0;0</t>
  </si>
  <si>
    <t>INFLB;2017/2018;2018-U26;1081;Nordjylland;00-01;M;5966;0;0;0;0;0</t>
  </si>
  <si>
    <t>INFLB;2017/2018;2018-U26;1081;Nordjylland;02-06;Alle;28821;1;0;0;0;0</t>
  </si>
  <si>
    <t>INFLB;2017/2018;2018-U26;1081;Nordjylland;02-06;K;14026;1;0;0;0;0</t>
  </si>
  <si>
    <t>INFLB;2017/2018;2018-U26;1081;Nordjylland;02-06;M;14795;0;0;0;0;0</t>
  </si>
  <si>
    <t>INFLB;2017/2018;2018-U26;1081;Nordjylland;07-14;Alle;53420;0;0;0;0;0</t>
  </si>
  <si>
    <t>INFLB;2017/2018;2018-U26;1081;Nordjylland;07-14;K;25895;0;0;0;0;0</t>
  </si>
  <si>
    <t>INFLB;2017/2018;2018-U26;1081;Nordjylland;07-14;M;27525;0;0;0;0;0</t>
  </si>
  <si>
    <t>INFLB;2017/2018;2018-U26;1081;Nordjylland;15-44;Alle;213275;1;0;0;0;0</t>
  </si>
  <si>
    <t>INFLB;2017/2018;2018-U26;1081;Nordjylland;15-44;K;101728;0;0;0;0;0</t>
  </si>
  <si>
    <t>INFLB;2017/2018;2018-U26;1081;Nordjylland;15-44;M;111547;1;0;0;0;0</t>
  </si>
  <si>
    <t>INFLB;2017/2018;2018-U26;1081;Nordjylland;45-64;Alle;158930;1;0;0;0;0</t>
  </si>
  <si>
    <t>INFLB;2017/2018;2018-U26;1081;Nordjylland;45-64;K;79072;0;0;0;0;0</t>
  </si>
  <si>
    <t>INFLB;2017/2018;2018-U26;1081;Nordjylland;45-64;M;79858;1;0;0;0;0</t>
  </si>
  <si>
    <t>INFLB;2017/2018;2018-U26;1081;Nordjylland;65-74;Alle;72230;1;0;0;0;0</t>
  </si>
  <si>
    <t>INFLB;2017/2018;2018-U26;1081;Nordjylland;65-74;K;36312;1;0;0;0;0</t>
  </si>
  <si>
    <t>INFLB;2017/2018;2018-U26;1081;Nordjylland;65-74;M;35918;0;0;0;0;0</t>
  </si>
  <si>
    <t>INFLB;2017/2018;2018-U26;1081;Nordjylland;75-84;Alle;39531;0;0;0;0;0</t>
  </si>
  <si>
    <t>INFLB;2017/2018;2018-U26;1081;Nordjylland;75-84;K;21406;0;0;0;0;0</t>
  </si>
  <si>
    <t>INFLB;2017/2018;2018-U26;1081;Nordjylland;75-84;M;18125;0;0;0;0;0</t>
  </si>
  <si>
    <t>INFLB;2017/2018;2018-U26;1081;Nordjylland;85+;Alle;13900;0;0;0;0;0</t>
  </si>
  <si>
    <t>INFLB;2017/2018;2018-U26;1081;Nordjylland;85+;K;8802;0;0;0;0;0</t>
  </si>
  <si>
    <t>INFLB;2017/2018;2018-U26;1081;Nordjylland;85+;M;5098;0;0;0;0;0</t>
  </si>
  <si>
    <t>INFLB;2017/2018;2018-U26;1081;Nordjylland;Alle;Alle;591939;4;0;0;0;0</t>
  </si>
  <si>
    <t>INFLB;2017/2018;2018-U26;1081;Nordjylland;Alle;K;293107;2;0;0;0;0</t>
  </si>
  <si>
    <t>INFLB;2017/2018;2018-U26;1081;Nordjylland;Alle;M;298832;2;0;0;0;0</t>
  </si>
  <si>
    <t>INFLB;2017/2018;2018-U26;1085;Sjælland;00-01;Alle;15455;5;0;0;0;0</t>
  </si>
  <si>
    <t>INFLB;2017/2018;2018-U26;1085;Sjælland;00-01;K;7489;0;0;0;0;0</t>
  </si>
  <si>
    <t>INFLB;2017/2018;2018-U26;1085;Sjælland;00-01;M;7966;5;0;0;0;0</t>
  </si>
  <si>
    <t>INFLB;2017/2018;2018-U26;1085;Sjælland;02-06;Alle;39993;0;0;0;0;0</t>
  </si>
  <si>
    <t>INFLB;2017/2018;2018-U26;1085;Sjælland;02-06;K;19464;0;0;0;0;0</t>
  </si>
  <si>
    <t>INFLB;2017/2018;2018-U26;1085;Sjælland;02-06;M;20529;0;0;0;0;0</t>
  </si>
  <si>
    <t>INFLB;2017/2018;2018-U26;1085;Sjælland;07-14;Alle;80005;0;0;0;0;0</t>
  </si>
  <si>
    <t>INFLB;2017/2018;2018-U26;1085;Sjælland;07-14;K;38827;0;0;0;0;0</t>
  </si>
  <si>
    <t>INFLB;2017/2018;2018-U26;1085;Sjælland;07-14;M;41178;0;0;0;0;0</t>
  </si>
  <si>
    <t>INFLB;2017/2018;2018-U26;1085;Sjælland;15-44;Alle;274584;4;0;0;0;0</t>
  </si>
  <si>
    <t>INFLB;2017/2018;2018-U26;1085;Sjælland;15-44;K;134394;1;0;0;0;0</t>
  </si>
  <si>
    <t>INFLB;2017/2018;2018-U26;1085;Sjælland;15-44;M;140190;3;0;0;0;0</t>
  </si>
  <si>
    <t>INFLB;2017/2018;2018-U26;1085;Sjælland;45-64;Alle;241978;4;0;0;0;0</t>
  </si>
  <si>
    <t>INFLB;2017/2018;2018-U26;1085;Sjælland;45-64;K;121158;2;0;0;0;0</t>
  </si>
  <si>
    <t>INFLB;2017/2018;2018-U26;1085;Sjælland;45-64;M;120820;2;0;0;0;0</t>
  </si>
  <si>
    <t>INFLB;2017/2018;2018-U26;1085;Sjælland;65-74;Alle;110683;3;0;0;0;0</t>
  </si>
  <si>
    <t>INFLB;2017/2018;2018-U26;1085;Sjælland;65-74;K;56945;3;0;0;0;0</t>
  </si>
  <si>
    <t>INFLB;2017/2018;2018-U26;1085;Sjælland;65-74;M;53738;0;0;0;0;0</t>
  </si>
  <si>
    <t>INFLB;2017/2018;2018-U26;1085;Sjælland;75-84;Alle;58343;3;0;0;0;0</t>
  </si>
  <si>
    <t>INFLB;2017/2018;2018-U26;1085;Sjælland;75-84;K;31441;0;0;0;0;0</t>
  </si>
  <si>
    <t>INFLB;2017/2018;2018-U26;1085;Sjælland;75-84;M;26902;3;0;0;0;0</t>
  </si>
  <si>
    <t>INFLB;2017/2018;2018-U26;1085;Sjælland;85+;Alle;18044;0;0;0;0;0</t>
  </si>
  <si>
    <t>INFLB;2017/2018;2018-U26;1085;Sjælland;85+;K;11744;0;0;0;0;0</t>
  </si>
  <si>
    <t>INFLB;2017/2018;2018-U26;1085;Sjælland;85+;M;6300;0;0;0;0;0</t>
  </si>
  <si>
    <t>INFLB;2017/2018;2018-U26;1085;Sjælland;Alle;Alle;839085;19;0;0;0;0</t>
  </si>
  <si>
    <t>INFLB;2017/2018;2018-U26;1085;Sjælland;Alle;K;421462;6;0;0;0;0</t>
  </si>
  <si>
    <t>INFLB;2017/2018;2018-U26;1085;Sjælland;Alle;M;417623;13;0;0;0;0</t>
  </si>
  <si>
    <t>INFLB;2017/2018;2018-U26;1083;Syddanmark;00-01;Alle;24140;7;0;0;0;0</t>
  </si>
  <si>
    <t>INFLB;2017/2018;2018-U26;1083;Syddanmark;00-01;K;11749;3;0;0;0;0</t>
  </si>
  <si>
    <t>INFLB;2017/2018;2018-U26;1083;Syddanmark;00-01;M;12391;4;0;0;0;0</t>
  </si>
  <si>
    <t>INFLB;2017/2018;2018-U26;1083;Syddanmark;02-06;Alle;61640;0;0;0;0;0</t>
  </si>
  <si>
    <t>INFLB;2017/2018;2018-U26;1083;Syddanmark;02-06;K;29978;0;0;0;0;0</t>
  </si>
  <si>
    <t>INFLB;2017/2018;2018-U26;1083;Syddanmark;02-06;M;31662;0;0;0;0;0</t>
  </si>
  <si>
    <t>INFLB;2017/2018;2018-U26;1083;Syddanmark;07-14;Alle;115746;1;0;0;0;0</t>
  </si>
  <si>
    <t>INFLB;2017/2018;2018-U26;1083;Syddanmark;07-14;K;56681;1;0;0;0;0</t>
  </si>
  <si>
    <t>INFLB;2017/2018;2018-U26;1083;Syddanmark;07-14;M;59065;0;0;0;0;0</t>
  </si>
  <si>
    <t>INFLB;2017/2018;2018-U26;1083;Syddanmark;15-44;Alle;432229;4;0;0;0;0</t>
  </si>
  <si>
    <t>INFLB;2017/2018;2018-U26;1083;Syddanmark;15-44;K;210489;4;0;0;0;0</t>
  </si>
  <si>
    <t>INFLB;2017/2018;2018-U26;1083;Syddanmark;15-44;M;221740;0;0;0;0;0</t>
  </si>
  <si>
    <t>INFLB;2017/2018;2018-U26;1083;Syddanmark;45-64;Alle;336755;8;0;0;0;0</t>
  </si>
  <si>
    <t>INFLB;2017/2018;2018-U26;1083;Syddanmark;45-64;K;167735;3;0;0;0;0</t>
  </si>
  <si>
    <t>INFLB;2017/2018;2018-U26;1083;Syddanmark;45-64;M;169020;5;0;0;0;0</t>
  </si>
  <si>
    <t>INFLB;2017/2018;2018-U26;1083;Syddanmark;65-74;Alle;146113;10;0;0;0;0</t>
  </si>
  <si>
    <t>INFLB;2017/2018;2018-U26;1083;Syddanmark;65-74;K;74241;5;0;0;0;0</t>
  </si>
  <si>
    <t>INFLB;2017/2018;2018-U26;1083;Syddanmark;65-74;M;71872;5;0;0;0;0</t>
  </si>
  <si>
    <t>INFLB;2017/2018;2018-U26;1083;Syddanmark;75-84;Alle;82884;9;0;0;0;0</t>
  </si>
  <si>
    <t>INFLB;2017/2018;2018-U26;1083;Syddanmark;75-84;K;44959;6;0;0;0;0</t>
  </si>
  <si>
    <t>INFLB;2017/2018;2018-U26;1083;Syddanmark;75-84;M;37925;3;0;0;0;0</t>
  </si>
  <si>
    <t>INFLB;2017/2018;2018-U26;1083;Syddanmark;85+;Alle;28451;0;0;0;0;0</t>
  </si>
  <si>
    <t>INFLB;2017/2018;2018-U26;1083;Syddanmark;85+;K;18500;0;0;0;0;0</t>
  </si>
  <si>
    <t>INFLB;2017/2018;2018-U26;1083;Syddanmark;85+;M;9951;0;0;0;0;0</t>
  </si>
  <si>
    <t>INFLB;2017/2018;2018-U26;1083;Syddanmark;Alle;Alle;1227958;39;0;0;0;0</t>
  </si>
  <si>
    <t>INFLB;2017/2018;2018-U26;1083;Syddanmark;Alle;K;614332;22;0;0;0;0</t>
  </si>
  <si>
    <t>INFLB;2017/2018;2018-U26;1083;Syddanmark;Alle;M;613626;17;0;0;0;0</t>
  </si>
  <si>
    <t>INFLB;2017/2018;2018-U27;9999;Alle;00-01;Alle;124860;31;0;0;0;0</t>
  </si>
  <si>
    <t>INFLB;2017/2018;2018-U27;9999;Alle;00-01;K;60773;14;0;0;0;0</t>
  </si>
  <si>
    <t>INFLB;2017/2018;2018-U27;9999;Alle;00-01;M;64087;14;0;0;0;0</t>
  </si>
  <si>
    <t>INFLB;2017/2018;2018-U27;9999;Alle;02-06;Alle;300611;10;0;0;0;0</t>
  </si>
  <si>
    <t>INFLB;2017/2018;2018-U27;9999;Alle;02-06;K;146411;6;0;0;0;0</t>
  </si>
  <si>
    <t>INFLB;2017/2018;2018-U27;9999;Alle;02-06;M;154200;4;0;0;0;0</t>
  </si>
  <si>
    <t>INFLB;2017/2018;2018-U27;9999;Alle;07-14;Alle;539289;8;0;0;0;0</t>
  </si>
  <si>
    <t>INFLB;2017/2018;2018-U27;9999;Alle;07-14;K;262770;3;0;0;0;0</t>
  </si>
  <si>
    <t>INFLB;2017/2018;2018-U27;9999;Alle;07-14;M;276519;3;0;0;0;0</t>
  </si>
  <si>
    <t>INFLB;2017/2018;2018-U27;9999;Alle;15-44;Alle;2184198;56;0;0;0;0</t>
  </si>
  <si>
    <t>INFLB;2017/2018;2018-U27;9999;Alle;15-44;K;1076259;24;0;0;0;0</t>
  </si>
  <si>
    <t>INFLB;2017/2018;2018-U27;9999;Alle;15-44;M;1107939;23;0;0;0;0</t>
  </si>
  <si>
    <t>INFLB;2017/2018;2018-U27;9999;Alle;45-64;Alle;1533251;43;0;0;0;0</t>
  </si>
  <si>
    <t>INFLB;2017/2018;2018-U27;9999;Alle;45-64;K;765966;16;0;0;0;0</t>
  </si>
  <si>
    <t>INFLB;2017/2018;2018-U27;9999;Alle;45-64;M;767285;24;0;0;0;0</t>
  </si>
  <si>
    <t>INFLB;2017/2018;2018-U27;9999;Alle;65-74;Alle;652904;28;0;0;0;0</t>
  </si>
  <si>
    <t>INFLB;2017/2018;2018-U27;9999;Alle;65-74;K;335944;11;0;0;0;0</t>
  </si>
  <si>
    <t>INFLB;2017/2018;2018-U27;9999;Alle;65-74;M;316960;16;0;0;0;0</t>
  </si>
  <si>
    <t>INFLB;2017/2018;2018-U27;9999;Alle;75-84;Alle;357179;22;0;0;0;0</t>
  </si>
  <si>
    <t>INFLB;2017/2018;2018-U27;9999;Alle;75-84;K;195820;8;0;0;0;0</t>
  </si>
  <si>
    <t>INFLB;2017/2018;2018-U27;9999;Alle;75-84;M;161359;13;0;0;0;0</t>
  </si>
  <si>
    <t>INFLB;2017/2018;2018-U27;9999;Alle;85+;Alle;121437;7;0;0;0;0</t>
  </si>
  <si>
    <t>INFLB;2017/2018;2018-U27;9999;Alle;85+;K;79736;4;0;0;0;0</t>
  </si>
  <si>
    <t>INFLB;2017/2018;2018-U27;9999;Alle;85+;M;41701;3;0;0;0;0</t>
  </si>
  <si>
    <t>INFLB;2017/2018;2018-U27;9999;Alle;Alle;Alle;5813729;205;0;0;0;0</t>
  </si>
  <si>
    <t>INFLB;2017/2018;2018-U27;9999;Alle;Alle;K;2923679;86;0;0;0;0</t>
  </si>
  <si>
    <t>INFLB;2017/2018;2018-U27;9999;Alle;Alle;M;2890050;100;0;0;0;0</t>
  </si>
  <si>
    <t>INFLB;2017/2018;2018-U27;1084;Hovedstaden;00-01;Alle;44232;17;0;0;0;0</t>
  </si>
  <si>
    <t>INFLB;2017/2018;2018-U27;1084;Hovedstaden;00-01;K;21567;8;0;0;0;0</t>
  </si>
  <si>
    <t>INFLB;2017/2018;2018-U27;1084;Hovedstaden;00-01;M;22665;9;0;0;0;0</t>
  </si>
  <si>
    <t>INFLB;2017/2018;2018-U27;1084;Hovedstaden;02-06;Alle;99821;9;0;0;0;0</t>
  </si>
  <si>
    <t>INFLB;2017/2018;2018-U27;1084;Hovedstaden;02-06;K;48557;6;0;0;0;0</t>
  </si>
  <si>
    <t>INFLB;2017/2018;2018-U27;1084;Hovedstaden;02-06;M;51264;3;0;0;0;0</t>
  </si>
  <si>
    <t>INFLB;2017/2018;2018-U27;1084;Hovedstaden;07-14;Alle;163700;3;0;0;0;0</t>
  </si>
  <si>
    <t>INFLB;2017/2018;2018-U27;1084;Hovedstaden;07-14;K;79646;2;0;0;0;0</t>
  </si>
  <si>
    <t>INFLB;2017/2018;2018-U27;1084;Hovedstaden;07-14;M;84054;1;0;0;0;0</t>
  </si>
  <si>
    <t>INFLB;2017/2018;2018-U27;1084;Hovedstaden;15-44;Alle;760127;35;0;0;0;0</t>
  </si>
  <si>
    <t>INFLB;2017/2018;2018-U27;1084;Hovedstaden;15-44;K;382917;18;0;0;0;0</t>
  </si>
  <si>
    <t>INFLB;2017/2018;2018-U27;1084;Hovedstaden;15-44;M;377210;17;0;0;0;0</t>
  </si>
  <si>
    <t>INFLB;2017/2018;2018-U27;1084;Hovedstaden;45-64;Alle;453253;23;0;0;0;0</t>
  </si>
  <si>
    <t>INFLB;2017/2018;2018-U27;1084;Hovedstaden;45-64;K;227342;7;0;0;0;0</t>
  </si>
  <si>
    <t>INFLB;2017/2018;2018-U27;1084;Hovedstaden;45-64;M;225911;16;0;0;0;0</t>
  </si>
  <si>
    <t>INFLB;2017/2018;2018-U27;1084;Hovedstaden;65-74;Alle;178147;13;0;0;0;0</t>
  </si>
  <si>
    <t>INFLB;2017/2018;2018-U27;1084;Hovedstaden;65-74;K;94608;4;0;0;0;0</t>
  </si>
  <si>
    <t>INFLB;2017/2018;2018-U27;1084;Hovedstaden;65-74;M;83539;9;0;0;0;0</t>
  </si>
  <si>
    <t>INFLB;2017/2018;2018-U27;1084;Hovedstaden;75-84;Alle;98241;11;0;0;0;0</t>
  </si>
  <si>
    <t>INFLB;2017/2018;2018-U27;1084;Hovedstaden;75-84;K;55756;4;0;0;0;0</t>
  </si>
  <si>
    <t>INFLB;2017/2018;2018-U27;1084;Hovedstaden;75-84;M;42485;7;0;0;0;0</t>
  </si>
  <si>
    <t>INFLB;2017/2018;2018-U27;1084;Hovedstaden;85+;Alle;34499;3;0;0;0;0</t>
  </si>
  <si>
    <t>INFLB;2017/2018;2018-U27;1084;Hovedstaden;85+;K;23600;1;0;0;0;0</t>
  </si>
  <si>
    <t>INFLB;2017/2018;2018-U27;1084;Hovedstaden;85+;M;10899;2;0;0;0;0</t>
  </si>
  <si>
    <t>INFLB;2017/2018;2018-U27;1084;Hovedstaden;Alle;Alle;1832020;114;0;0;0;0</t>
  </si>
  <si>
    <t>INFLB;2017/2018;2018-U27;1084;Hovedstaden;Alle;K;933993;50;0;0;0;0</t>
  </si>
  <si>
    <t>INFLB;2017/2018;2018-U27;1084;Hovedstaden;Alle;M;898027;64;0;0;0;0</t>
  </si>
  <si>
    <t>INFLB;2017/2018;2018-U27;1082;Midtjylland;00-01;Alle;29244;0;0;0;0;0</t>
  </si>
  <si>
    <t>INFLB;2017/2018;2018-U27;1082;Midtjylland;00-01;K;14154;0;0;0;0;0</t>
  </si>
  <si>
    <t>INFLB;2017/2018;2018-U27;1082;Midtjylland;00-01;M;15090;0;0;0;0;0</t>
  </si>
  <si>
    <t>INFLB;2017/2018;2018-U27;1082;Midtjylland;02-06;Alle;70189;1;0;0;0;0</t>
  </si>
  <si>
    <t>INFLB;2017/2018;2018-U27;1082;Midtjylland;02-06;K;34292;0;0;0;0;0</t>
  </si>
  <si>
    <t>INFLB;2017/2018;2018-U27;1082;Midtjylland;02-06;M;35897;1;0;0;0;0</t>
  </si>
  <si>
    <t>INFLB;2017/2018;2018-U27;1082;Midtjylland;07-14;Alle;126570;0;0;0;0;0</t>
  </si>
  <si>
    <t>INFLB;2017/2018;2018-U27;1082;Midtjylland;07-14;K;61813;0;0;0;0;0</t>
  </si>
  <si>
    <t>INFLB;2017/2018;2018-U27;1082;Midtjylland;07-14;M;64757;0;0;0;0;0</t>
  </si>
  <si>
    <t>INFLB;2017/2018;2018-U27;1082;Midtjylland;15-44;Alle;504154;4;0;0;0;0</t>
  </si>
  <si>
    <t>INFLB;2017/2018;2018-U27;1082;Midtjylland;15-44;K;246807;3;0;0;0;0</t>
  </si>
  <si>
    <t>INFLB;2017/2018;2018-U27;1082;Midtjylland;15-44;M;257347;1;0;0;0;0</t>
  </si>
  <si>
    <t>INFLB;2017/2018;2018-U27;1082;Midtjylland;45-64;Alle;342618;4;0;0;0;0</t>
  </si>
  <si>
    <t>INFLB;2017/2018;2018-U27;1082;Midtjylland;45-64;K;170704;2;0;0;0;0</t>
  </si>
  <si>
    <t>INFLB;2017/2018;2018-U27;1082;Midtjylland;45-64;M;171914;2;0;0;0;0</t>
  </si>
  <si>
    <t>INFLB;2017/2018;2018-U27;1082;Midtjylland;65-74;Alle;145624;5;0;0;0;0</t>
  </si>
  <si>
    <t>INFLB;2017/2018;2018-U27;1082;Midtjylland;65-74;K;73863;2;0;0;0;0</t>
  </si>
  <si>
    <t>INFLB;2017/2018;2018-U27;1082;Midtjylland;65-74;M;71761;3;0;0;0;0</t>
  </si>
  <si>
    <t>INFLB;2017/2018;2018-U27;1082;Midtjylland;75-84;Alle;77394;2;0;0;0;0</t>
  </si>
  <si>
    <t>INFLB;2017/2018;2018-U27;1082;Midtjylland;75-84;K;41870;1;0;0;0;0</t>
  </si>
  <si>
    <t>INFLB;2017/2018;2018-U27;1082;Midtjylland;75-84;M;35524;1;0;0;0;0</t>
  </si>
  <si>
    <t>INFLB;2017/2018;2018-U27;1082;Midtjylland;85+;Alle;26364;1;0;0;0;0</t>
  </si>
  <si>
    <t>INFLB;2017/2018;2018-U27;1082;Midtjylland;85+;K;16981;1;0;0;0;0</t>
  </si>
  <si>
    <t>INFLB;2017/2018;2018-U27;1082;Midtjylland;85+;M;9383;0;0;0;0;0</t>
  </si>
  <si>
    <t>INFLB;2017/2018;2018-U27;1082;Midtjylland;Alle;Alle;1322157;17;0;0;0;0</t>
  </si>
  <si>
    <t>INFLB;2017/2018;2018-U27;1082;Midtjylland;Alle;K;660484;9;0;0;0;0</t>
  </si>
  <si>
    <t>INFLB;2017/2018;2018-U27;1082;Midtjylland;Alle;M;661673;8;0;0;0;0</t>
  </si>
  <si>
    <t>INFLB;2017/2018;2018-U27;1081;Nordjylland;00-01;Alle;11796;0;0;0;0;0</t>
  </si>
  <si>
    <t>INFLB;2017/2018;2018-U27;1081;Nordjylland;00-01;K;5846;0;0;0;0;0</t>
  </si>
  <si>
    <t>INFLB;2017/2018;2018-U27;1081;Nordjylland;00-01;M;5950;0;0;0;0;0</t>
  </si>
  <si>
    <t>INFLB;2017/2018;2018-U27;1081;Nordjylland;02-06;Alle;28831;0;0;0;0;0</t>
  </si>
  <si>
    <t>INFLB;2017/2018;2018-U27;1081;Nordjylland;02-06;K;14025;0;0;0;0;0</t>
  </si>
  <si>
    <t>INFLB;2017/2018;2018-U27;1081;Nordjylland;02-06;M;14806;0;0;0;0;0</t>
  </si>
  <si>
    <t>INFLB;2017/2018;2018-U27;1081;Nordjylland;07-14;Alle;53404;0;0;0;0;0</t>
  </si>
  <si>
    <t>INFLB;2017/2018;2018-U27;1081;Nordjylland;07-14;K;25873;0;0;0;0;0</t>
  </si>
  <si>
    <t>INFLB;2017/2018;2018-U27;1081;Nordjylland;07-14;M;27531;0;0;0;0;0</t>
  </si>
  <si>
    <t>INFLB;2017/2018;2018-U27;1081;Nordjylland;15-44;Alle;213181;0;0;0;0;0</t>
  </si>
  <si>
    <t>INFLB;2017/2018;2018-U27;1081;Nordjylland;15-44;K;101699;0;0;0;0;0</t>
  </si>
  <si>
    <t>INFLB;2017/2018;2018-U27;1081;Nordjylland;15-44;M;111482;0;0;0;0;0</t>
  </si>
  <si>
    <t>INFLB;2017/2018;2018-U27;1081;Nordjylland;45-64;Alle;158750;0;0;0;0;0</t>
  </si>
  <si>
    <t>INFLB;2017/2018;2018-U27;1081;Nordjylland;45-64;K;79017;0;0;0;0;0</t>
  </si>
  <si>
    <t>INFLB;2017/2018;2018-U27;1081;Nordjylland;45-64;M;79733;0;0;0;0;0</t>
  </si>
  <si>
    <t>INFLB;2017/2018;2018-U27;1081;Nordjylland;65-74;Alle;72210;0;0;0;0;0</t>
  </si>
  <si>
    <t>INFLB;2017/2018;2018-U27;1081;Nordjylland;65-74;K;36295;0;0;0;0;0</t>
  </si>
  <si>
    <t>INFLB;2017/2018;2018-U27;1081;Nordjylland;65-74;M;35915;0;0;0;0;0</t>
  </si>
  <si>
    <t>INFLB;2017/2018;2018-U27;1081;Nordjylland;75-84;Alle;39743;2;0;0;0;0</t>
  </si>
  <si>
    <t>INFLB;2017/2018;2018-U27;1081;Nordjylland;75-84;K;21508;2;0;0;0;0</t>
  </si>
  <si>
    <t>INFLB;2017/2018;2018-U27;1081;Nordjylland;75-84;M;18235;0;0;0;0;0</t>
  </si>
  <si>
    <t>INFLB;2017/2018;2018-U27;1081;Nordjylland;85+;Alle;13910;0;0;0;0;0</t>
  </si>
  <si>
    <t>INFLB;2017/2018;2018-U27;1081;Nordjylland;85+;K;8817;0;0;0;0;0</t>
  </si>
  <si>
    <t>INFLB;2017/2018;2018-U27;1081;Nordjylland;85+;M;5093;0;0;0;0;0</t>
  </si>
  <si>
    <t>INFLB;2017/2018;2018-U27;1081;Nordjylland;Alle;Alle;591825;2;0;0;0;0</t>
  </si>
  <si>
    <t>INFLB;2017/2018;2018-U27;1081;Nordjylland;Alle;K;293080;2;0;0;0;0</t>
  </si>
  <si>
    <t>INFLB;2017/2018;2018-U27;1081;Nordjylland;Alle;M;298745;0;0;0;0;0</t>
  </si>
  <si>
    <t>INFLB;2017/2018;2018-U27;1085;Sjælland;00-01;Alle;15445;5;0;0;0;0</t>
  </si>
  <si>
    <t>INFLB;2017/2018;2018-U27;1085;Sjælland;00-01;K;7457;3;0;0;0;0</t>
  </si>
  <si>
    <t>INFLB;2017/2018;2018-U27;1085;Sjælland;00-01;M;7988;2;0;0;0;0</t>
  </si>
  <si>
    <t>INFLB;2017/2018;2018-U27;1085;Sjælland;02-06;Alle;40135;0;0;0;0;0</t>
  </si>
  <si>
    <t>INFLB;2017/2018;2018-U27;1085;Sjælland;02-06;K;19589;0;0;0;0;0</t>
  </si>
  <si>
    <t>INFLB;2017/2018;2018-U27;1085;Sjælland;02-06;M;20546;0;0;0;0;0</t>
  </si>
  <si>
    <t>INFLB;2017/2018;2018-U27;1085;Sjælland;07-14;Alle;79946;1;0;0;0;0</t>
  </si>
  <si>
    <t>INFLB;2017/2018;2018-U27;1085;Sjælland;07-14;K;38805;1;0;0;0;0</t>
  </si>
  <si>
    <t>INFLB;2017/2018;2018-U27;1085;Sjælland;07-14;M;41141;0;0;0;0;0</t>
  </si>
  <si>
    <t>INFLB;2017/2018;2018-U27;1085;Sjælland;15-44;Alle;274599;3;0;0;0;0</t>
  </si>
  <si>
    <t>INFLB;2017/2018;2018-U27;1085;Sjælland;15-44;K;134400;2;0;0;0;0</t>
  </si>
  <si>
    <t>INFLB;2017/2018;2018-U27;1085;Sjælland;15-44;M;140199;1;0;0;0;0</t>
  </si>
  <si>
    <t>INFLB;2017/2018;2018-U27;1085;Sjælland;45-64;Alle;242120;2;0;0;0;0</t>
  </si>
  <si>
    <t>INFLB;2017/2018;2018-U27;1085;Sjælland;45-64;K;121285;1;0;0;0;0</t>
  </si>
  <si>
    <t>INFLB;2017/2018;2018-U27;1085;Sjælland;45-64;M;120835;1;0;0;0;0</t>
  </si>
  <si>
    <t>INFLB;2017/2018;2018-U27;1085;Sjælland;65-74;Alle;110690;2;0;0;0;0</t>
  </si>
  <si>
    <t>INFLB;2017/2018;2018-U27;1085;Sjælland;65-74;K;56922;1;0;0;0;0</t>
  </si>
  <si>
    <t>INFLB;2017/2018;2018-U27;1085;Sjælland;65-74;M;53768;1;0;0;0;0</t>
  </si>
  <si>
    <t>INFLB;2017/2018;2018-U27;1085;Sjælland;75-84;Alle;58600;1;0;0;0;0</t>
  </si>
  <si>
    <t>INFLB;2017/2018;2018-U27;1085;Sjælland;75-84;K;31592;0;0;0;0;0</t>
  </si>
  <si>
    <t>INFLB;2017/2018;2018-U27;1085;Sjælland;75-84;M;27008;1;0;0;0;0</t>
  </si>
  <si>
    <t>INFLB;2017/2018;2018-U27;1085;Sjælland;85+;Alle;18154;1;0;0;0;0</t>
  </si>
  <si>
    <t>INFLB;2017/2018;2018-U27;1085;Sjælland;85+;K;11797;0;0;0;0;0</t>
  </si>
  <si>
    <t>INFLB;2017/2018;2018-U27;1085;Sjælland;85+;M;6357;1;0;0;0;0</t>
  </si>
  <si>
    <t>INFLB;2017/2018;2018-U27;1085;Sjælland;Alle;Alle;839689;15;0;0;0;0</t>
  </si>
  <si>
    <t>INFLB;2017/2018;2018-U27;1085;Sjælland;Alle;K;421847;8;0;0;0;0</t>
  </si>
  <si>
    <t>INFLB;2017/2018;2018-U27;1085;Sjælland;Alle;M;417842;7;0;0;0;0</t>
  </si>
  <si>
    <t>INFLB;2017/2018;2018-U27;1083;Syddanmark;00-01;Alle;24143;6;0;0;0;0</t>
  </si>
  <si>
    <t>INFLB;2017/2018;2018-U27;1083;Syddanmark;00-01;K;11749;3;0;0;0;0</t>
  </si>
  <si>
    <t>INFLB;2017/2018;2018-U27;1083;Syddanmark;00-01;M;12394;3;0;0;0;0</t>
  </si>
  <si>
    <t>INFLB;2017/2018;2018-U27;1083;Syddanmark;02-06;Alle;61635;0;0;0;0;0</t>
  </si>
  <si>
    <t>INFLB;2017/2018;2018-U27;1083;Syddanmark;02-06;K;29948;0;0;0;0;0</t>
  </si>
  <si>
    <t>INFLB;2017/2018;2018-U27;1083;Syddanmark;02-06;M;31687;0;0;0;0;0</t>
  </si>
  <si>
    <t>INFLB;2017/2018;2018-U27;1083;Syddanmark;07-14;Alle;115669;2;0;0;0;0</t>
  </si>
  <si>
    <t>INFLB;2017/2018;2018-U27;1083;Syddanmark;07-14;K;56633;0;0;0;0;0</t>
  </si>
  <si>
    <t>INFLB;2017/2018;2018-U27;1083;Syddanmark;07-14;M;59036;2;0;0;0;0</t>
  </si>
  <si>
    <t>INFLB;2017/2018;2018-U27;1083;Syddanmark;15-44;Alle;432137;5;0;0;0;0</t>
  </si>
  <si>
    <t>INFLB;2017/2018;2018-U27;1083;Syddanmark;15-44;K;210436;1;0;0;0;0</t>
  </si>
  <si>
    <t>INFLB;2017/2018;2018-U27;1083;Syddanmark;15-44;M;221701;4;0;0;0;0</t>
  </si>
  <si>
    <t>INFLB;2017/2018;2018-U27;1083;Syddanmark;45-64;Alle;336510;11;0;0;0;0</t>
  </si>
  <si>
    <t>INFLB;2017/2018;2018-U27;1083;Syddanmark;45-64;K;167618;6;0;0;0;0</t>
  </si>
  <si>
    <t>INFLB;2017/2018;2018-U27;1083;Syddanmark;45-64;M;168892;5;0;0;0;0</t>
  </si>
  <si>
    <t>INFLB;2017/2018;2018-U27;1083;Syddanmark;65-74;Alle;146233;7;0;0;0;0</t>
  </si>
  <si>
    <t>INFLB;2017/2018;2018-U27;1083;Syddanmark;65-74;K;74256;4;0;0;0;0</t>
  </si>
  <si>
    <t>INFLB;2017/2018;2018-U27;1083;Syddanmark;65-74;M;71977;3;0;0;0;0</t>
  </si>
  <si>
    <t>INFLB;2017/2018;2018-U27;1083;Syddanmark;75-84;Alle;83201;5;0;0;0;0</t>
  </si>
  <si>
    <t>INFLB;2017/2018;2018-U27;1083;Syddanmark;75-84;K;45094;1;0;0;0;0</t>
  </si>
  <si>
    <t>INFLB;2017/2018;2018-U27;1083;Syddanmark;75-84;M;38107;4;0;0;0;0</t>
  </si>
  <si>
    <t>INFLB;2017/2018;2018-U27;1083;Syddanmark;85+;Alle;28510;2;0;0;0;0</t>
  </si>
  <si>
    <t>INFLB;2017/2018;2018-U27;1083;Syddanmark;85+;K;18541;2;0;0;0;0</t>
  </si>
  <si>
    <t>INFLB;2017/2018;2018-U27;1083;Syddanmark;85+;M;9969;0;0;0;0;0</t>
  </si>
  <si>
    <t>INFLB;2017/2018;2018-U27;1083;Syddanmark;Alle;Alle;1228038;38;0;0;0;0</t>
  </si>
  <si>
    <t>INFLB;2017/2018;2018-U27;1083;Syddanmark;Alle;K;614275;17;0;0;0;0</t>
  </si>
  <si>
    <t>INFLB;2017/2018;2018-U27;1083;Syddanmark;Alle;M;613763;21;0;0;0;0</t>
  </si>
  <si>
    <t>INFLB;2017/2018;2018-U28;9999;Alle;00-01;Alle;124860;22;0;0;0;0</t>
  </si>
  <si>
    <t>INFLB;2017/2018;2018-U28;9999;Alle;00-01;K;60773;7;0;0;0;0</t>
  </si>
  <si>
    <t>INFLB;2017/2018;2018-U28;9999;Alle;00-01;M;64087;14;0;0;0;0</t>
  </si>
  <si>
    <t>INFLB;2017/2018;2018-U28;9999;Alle;02-06;Alle;300611;6;0;0;0;0</t>
  </si>
  <si>
    <t>INFLB;2017/2018;2018-U28;9999;Alle;02-06;K;146411;2;0;0;0;0</t>
  </si>
  <si>
    <t>INFLB;2017/2018;2018-U28;9999;Alle;02-06;M;154200;3;0;0;0;0</t>
  </si>
  <si>
    <t>INFLB;2017/2018;2018-U28;9999;Alle;07-14;Alle;539289;4;0;0;0;0</t>
  </si>
  <si>
    <t>INFLB;2017/2018;2018-U28;9999;Alle;07-14;K;262770;2;0;0;0;0</t>
  </si>
  <si>
    <t>INFLB;2017/2018;2018-U28;9999;Alle;07-14;M;276519;2;0;0;0;0</t>
  </si>
  <si>
    <t>INFLB;2017/2018;2018-U28;9999;Alle;15-44;Alle;2184198;70;0;0;0;0</t>
  </si>
  <si>
    <t>INFLB;2017/2018;2018-U28;9999;Alle;15-44;K;1076259;37;0;0;0;0</t>
  </si>
  <si>
    <t>INFLB;2017/2018;2018-U28;9999;Alle;15-44;M;1107939;23;0;0;0;0</t>
  </si>
  <si>
    <t>INFLB;2017/2018;2018-U28;9999;Alle;45-64;Alle;1533251;47;0;0;0;0</t>
  </si>
  <si>
    <t>INFLB;2017/2018;2018-U28;9999;Alle;45-64;K;765966;22;0;0;0;0</t>
  </si>
  <si>
    <t>INFLB;2017/2018;2018-U28;9999;Alle;45-64;M;767285;25;0;0;0;0</t>
  </si>
  <si>
    <t>INFLB;2017/2018;2018-U28;9999;Alle;65-74;Alle;652904;15;0;0;0;0</t>
  </si>
  <si>
    <t>INFLB;2017/2018;2018-U28;9999;Alle;65-74;K;335944;8;0;0;0;0</t>
  </si>
  <si>
    <t>INFLB;2017/2018;2018-U28;9999;Alle;65-74;M;316960;7;0;0;0;0</t>
  </si>
  <si>
    <t>INFLB;2017/2018;2018-U28;9999;Alle;75-84;Alle;357179;15;0;0;0;0</t>
  </si>
  <si>
    <t>INFLB;2017/2018;2018-U28;9999;Alle;75-84;K;195820;6;0;0;0;0</t>
  </si>
  <si>
    <t>INFLB;2017/2018;2018-U28;9999;Alle;75-84;M;161359;8;0;0;0;0</t>
  </si>
  <si>
    <t>INFLB;2017/2018;2018-U28;9999;Alle;85+;Alle;121437;1;0;0;0;0</t>
  </si>
  <si>
    <t>INFLB;2017/2018;2018-U28;9999;Alle;85+;K;79736;0;0;0;0;0</t>
  </si>
  <si>
    <t>INFLB;2017/2018;2018-U28;9999;Alle;85+;M;41701;1;0;0;0;0</t>
  </si>
  <si>
    <t>INFLB;2017/2018;2018-U28;9999;Alle;Alle;Alle;5813729;180;0;0;0;0</t>
  </si>
  <si>
    <t>INFLB;2017/2018;2018-U28;9999;Alle;Alle;K;2923679;84;0;0;0;0</t>
  </si>
  <si>
    <t>INFLB;2017/2018;2018-U28;9999;Alle;Alle;M;2890050;83;0;0;0;0</t>
  </si>
  <si>
    <t>INFLB;2017/2018;2018-U28;1084;Hovedstaden;00-01;Alle;44232;12;0;0;0;0</t>
  </si>
  <si>
    <t>INFLB;2017/2018;2018-U28;1084;Hovedstaden;00-01;K;21567;3;0;0;0;0</t>
  </si>
  <si>
    <t>INFLB;2017/2018;2018-U28;1084;Hovedstaden;00-01;M;22665;9;0;0;0;0</t>
  </si>
  <si>
    <t>INFLB;2017/2018;2018-U28;1084;Hovedstaden;02-06;Alle;99821;3;0;0;0;0</t>
  </si>
  <si>
    <t>INFLB;2017/2018;2018-U28;1084;Hovedstaden;02-06;K;48557;1;0;0;0;0</t>
  </si>
  <si>
    <t>INFLB;2017/2018;2018-U28;1084;Hovedstaden;02-06;M;51264;2;0;0;0;0</t>
  </si>
  <si>
    <t>INFLB;2017/2018;2018-U28;1084;Hovedstaden;07-14;Alle;163700;3;0;0;0;0</t>
  </si>
  <si>
    <t>INFLB;2017/2018;2018-U28;1084;Hovedstaden;07-14;K;79646;1;0;0;0;0</t>
  </si>
  <si>
    <t>INFLB;2017/2018;2018-U28;1084;Hovedstaden;07-14;M;84054;2;0;0;0;0</t>
  </si>
  <si>
    <t>INFLB;2017/2018;2018-U28;1084;Hovedstaden;15-44;Alle;760127;33;0;0;0;0</t>
  </si>
  <si>
    <t>INFLB;2017/2018;2018-U28;1084;Hovedstaden;15-44;K;382917;17;0;0;0;0</t>
  </si>
  <si>
    <t>INFLB;2017/2018;2018-U28;1084;Hovedstaden;15-44;M;377210;16;0;0;0;0</t>
  </si>
  <si>
    <t>INFLB;2017/2018;2018-U28;1084;Hovedstaden;45-64;Alle;453253;31;0;0;0;0</t>
  </si>
  <si>
    <t>INFLB;2017/2018;2018-U28;1084;Hovedstaden;45-64;K;227342;15;0;0;0;0</t>
  </si>
  <si>
    <t>INFLB;2017/2018;2018-U28;1084;Hovedstaden;45-64;M;225911;16;0;0;0;0</t>
  </si>
  <si>
    <t>INFLB;2017/2018;2018-U28;1084;Hovedstaden;65-74;Alle;178147;9;0;0;0;0</t>
  </si>
  <si>
    <t>INFLB;2017/2018;2018-U28;1084;Hovedstaden;65-74;K;94608;5;0;0;0;0</t>
  </si>
  <si>
    <t>INFLB;2017/2018;2018-U28;1084;Hovedstaden;65-74;M;83539;4;0;0;0;0</t>
  </si>
  <si>
    <t>INFLB;2017/2018;2018-U28;1084;Hovedstaden;75-84;Alle;98241;8;0;0;0;0</t>
  </si>
  <si>
    <t>INFLB;2017/2018;2018-U28;1084;Hovedstaden;75-84;K;55756;5;0;0;0;0</t>
  </si>
  <si>
    <t>INFLB;2017/2018;2018-U28;1084;Hovedstaden;75-84;M;42485;3;0;0;0;0</t>
  </si>
  <si>
    <t>INFLB;2017/2018;2018-U28;1084;Hovedstaden;85+;Alle;34499;1;0;0;0;0</t>
  </si>
  <si>
    <t>INFLB;2017/2018;2018-U28;1084;Hovedstaden;85+;K;23600;0;0;0;0;0</t>
  </si>
  <si>
    <t>INFLB;2017/2018;2018-U28;1084;Hovedstaden;85+;M;10899;1;0;0;0;0</t>
  </si>
  <si>
    <t>INFLB;2017/2018;2018-U28;1084;Hovedstaden;Alle;Alle;1832020;100;0;0;0;0</t>
  </si>
  <si>
    <t>INFLB;2017/2018;2018-U28;1084;Hovedstaden;Alle;K;933993;47;0;0;0;0</t>
  </si>
  <si>
    <t>INFLB;2017/2018;2018-U28;1084;Hovedstaden;Alle;M;898027;53;0;0;0;0</t>
  </si>
  <si>
    <t>INFLB;2017/2018;2018-U28;1082;Midtjylland;00-01;Alle;29244;3;0;0;0;0</t>
  </si>
  <si>
    <t>INFLB;2017/2018;2018-U28;1082;Midtjylland;00-01;K;14154;1;0;0;0;0</t>
  </si>
  <si>
    <t>INFLB;2017/2018;2018-U28;1082;Midtjylland;00-01;M;15090;2;0;0;0;0</t>
  </si>
  <si>
    <t>INFLB;2017/2018;2018-U28;1082;Midtjylland;02-06;Alle;70189;0;0;0;0;0</t>
  </si>
  <si>
    <t>INFLB;2017/2018;2018-U28;1082;Midtjylland;02-06;K;34292;0;0;0;0;0</t>
  </si>
  <si>
    <t>INFLB;2017/2018;2018-U28;1082;Midtjylland;02-06;M;35897;0;0;0;0;0</t>
  </si>
  <si>
    <t>INFLB;2017/2018;2018-U28;1082;Midtjylland;07-14;Alle;126570;0;0;0;0;0</t>
  </si>
  <si>
    <t>INFLB;2017/2018;2018-U28;1082;Midtjylland;07-14;K;61813;0;0;0;0;0</t>
  </si>
  <si>
    <t>INFLB;2017/2018;2018-U28;1082;Midtjylland;07-14;M;64757;0;0;0;0;0</t>
  </si>
  <si>
    <t>INFLB;2017/2018;2018-U28;1082;Midtjylland;15-44;Alle;504154;3;0;0;0;0</t>
  </si>
  <si>
    <t>INFLB;2017/2018;2018-U28;1082;Midtjylland;15-44;K;246807;2;0;0;0;0</t>
  </si>
  <si>
    <t>INFLB;2017/2018;2018-U28;1082;Midtjylland;15-44;M;257347;1;0;0;0;0</t>
  </si>
  <si>
    <t>INFLB;2017/2018;2018-U28;1082;Midtjylland;45-64;Alle;342618;4;0;0;0;0</t>
  </si>
  <si>
    <t>INFLB;2017/2018;2018-U28;1082;Midtjylland;45-64;K;170704;1;0;0;0;0</t>
  </si>
  <si>
    <t>INFLB;2017/2018;2018-U28;1082;Midtjylland;45-64;M;171914;3;0;0;0;0</t>
  </si>
  <si>
    <t>INFLB;2017/2018;2018-U28;1082;Midtjylland;65-74;Alle;145624;1;0;0;0;0</t>
  </si>
  <si>
    <t>INFLB;2017/2018;2018-U28;1082;Midtjylland;65-74;K;73863;1;0;0;0;0</t>
  </si>
  <si>
    <t>INFLB;2017/2018;2018-U28;1082;Midtjylland;65-74;M;71761;0;0;0;0;0</t>
  </si>
  <si>
    <t>INFLB;2017/2018;2018-U28;1082;Midtjylland;75-84;Alle;77394;3;0;0;0;0</t>
  </si>
  <si>
    <t>INFLB;2017/2018;2018-U28;1082;Midtjylland;75-84;K;41870;1;0;0;0;0</t>
  </si>
  <si>
    <t>INFLB;2017/2018;2018-U28;1082;Midtjylland;75-84;M;35524;2;0;0;0;0</t>
  </si>
  <si>
    <t>INFLB;2017/2018;2018-U28;1082;Midtjylland;85+;Alle;26364;0;0;0;0;0</t>
  </si>
  <si>
    <t>INFLB;2017/2018;2018-U28;1082;Midtjylland;85+;K;16981;0;0;0;0;0</t>
  </si>
  <si>
    <t>INFLB;2017/2018;2018-U28;1082;Midtjylland;85+;M;9383;0;0;0;0;0</t>
  </si>
  <si>
    <t>INFLB;2017/2018;2018-U28;1082;Midtjylland;Alle;Alle;1322157;14;0;0;0;0</t>
  </si>
  <si>
    <t>INFLB;2017/2018;2018-U28;1082;Midtjylland;Alle;K;660484;6;0;0;0;0</t>
  </si>
  <si>
    <t>INFLB;2017/2018;2018-U28;1082;Midtjylland;Alle;M;661673;8;0;0;0;0</t>
  </si>
  <si>
    <t>INFLB;2017/2018;2018-U28;1081;Nordjylland;00-01;Alle;11796;0;0;0;0;0</t>
  </si>
  <si>
    <t>INFLB;2017/2018;2018-U28;1081;Nordjylland;00-01;K;5846;0;0;0;0;0</t>
  </si>
  <si>
    <t>INFLB;2017/2018;2018-U28;1081;Nordjylland;00-01;M;5950;0;0;0;0;0</t>
  </si>
  <si>
    <t>INFLB;2017/2018;2018-U28;1081;Nordjylland;02-06;Alle;28831;0;0;0;0;0</t>
  </si>
  <si>
    <t>INFLB;2017/2018;2018-U28;1081;Nordjylland;02-06;K;14025;0;0;0;0;0</t>
  </si>
  <si>
    <t>INFLB;2017/2018;2018-U28;1081;Nordjylland;02-06;M;14806;0;0;0;0;0</t>
  </si>
  <si>
    <t>INFLB;2017/2018;2018-U28;1081;Nordjylland;07-14;Alle;53404;0;0;0;0;0</t>
  </si>
  <si>
    <t>INFLB;2017/2018;2018-U28;1081;Nordjylland;07-14;K;25873;0;0;0;0;0</t>
  </si>
  <si>
    <t>INFLB;2017/2018;2018-U28;1081;Nordjylland;07-14;M;27531;0;0;0;0;0</t>
  </si>
  <si>
    <t>INFLB;2017/2018;2018-U28;1081;Nordjylland;15-44;Alle;213181;1;0;0;0;0</t>
  </si>
  <si>
    <t>INFLB;2017/2018;2018-U28;1081;Nordjylland;15-44;K;101699;0;0;0;0;0</t>
  </si>
  <si>
    <t>INFLB;2017/2018;2018-U28;1081;Nordjylland;15-44;M;111482;1;0;0;0;0</t>
  </si>
  <si>
    <t>INFLB;2017/2018;2018-U28;1081;Nordjylland;45-64;Alle;158750;0;0;0;0;0</t>
  </si>
  <si>
    <t>INFLB;2017/2018;2018-U28;1081;Nordjylland;45-64;K;79017;0;0;0;0;0</t>
  </si>
  <si>
    <t>INFLB;2017/2018;2018-U28;1081;Nordjylland;45-64;M;79733;0;0;0;0;0</t>
  </si>
  <si>
    <t>INFLB;2017/2018;2018-U28;1081;Nordjylland;65-74;Alle;72210;0;0;0;0;0</t>
  </si>
  <si>
    <t>INFLB;2017/2018;2018-U28;1081;Nordjylland;65-74;K;36295;0;0;0;0;0</t>
  </si>
  <si>
    <t>INFLB;2017/2018;2018-U28;1081;Nordjylland;65-74;M;35915;0;0;0;0;0</t>
  </si>
  <si>
    <t>INFLB;2017/2018;2018-U28;1081;Nordjylland;75-84;Alle;39743;1;0;0;0;0</t>
  </si>
  <si>
    <t>INFLB;2017/2018;2018-U28;1081;Nordjylland;75-84;K;21508;0;0;0;0;0</t>
  </si>
  <si>
    <t>INFLB;2017/2018;2018-U28;1081;Nordjylland;75-84;M;18235;1;0;0;0;0</t>
  </si>
  <si>
    <t>INFLB;2017/2018;2018-U28;1081;Nordjylland;85+;Alle;13910;0;0;0;0;0</t>
  </si>
  <si>
    <t>INFLB;2017/2018;2018-U28;1081;Nordjylland;85+;K;8817;0;0;0;0;0</t>
  </si>
  <si>
    <t>INFLB;2017/2018;2018-U28;1081;Nordjylland;85+;M;5093;0;0;0;0;0</t>
  </si>
  <si>
    <t>INFLB;2017/2018;2018-U28;1081;Nordjylland;Alle;Alle;591825;2;0;0;0;0</t>
  </si>
  <si>
    <t>INFLB;2017/2018;2018-U28;1081;Nordjylland;Alle;K;293080;0;0;0;0;0</t>
  </si>
  <si>
    <t>INFLB;2017/2018;2018-U28;1081;Nordjylland;Alle;M;298745;2;0;0;0;0</t>
  </si>
  <si>
    <t>INFLB;2017/2018;2018-U28;1085;Sjælland;00-01;Alle;15445;4;0;0;0;0</t>
  </si>
  <si>
    <t>INFLB;2017/2018;2018-U28;1085;Sjælland;00-01;K;7457;2;0;0;0;0</t>
  </si>
  <si>
    <t>INFLB;2017/2018;2018-U28;1085;Sjælland;00-01;M;7988;2;0;0;0;0</t>
  </si>
  <si>
    <t>INFLB;2017/2018;2018-U28;1085;Sjælland;02-06;Alle;40135;0;0;0;0;0</t>
  </si>
  <si>
    <t>INFLB;2017/2018;2018-U28;1085;Sjælland;02-06;K;19589;0;0;0;0;0</t>
  </si>
  <si>
    <t>INFLB;2017/2018;2018-U28;1085;Sjælland;02-06;M;20546;0;0;0;0;0</t>
  </si>
  <si>
    <t>INFLB;2017/2018;2018-U28;1085;Sjælland;07-14;Alle;79946;1;0;0;0;0</t>
  </si>
  <si>
    <t>INFLB;2017/2018;2018-U28;1085;Sjælland;07-14;K;38805;1;0;0;0;0</t>
  </si>
  <si>
    <t>INFLB;2017/2018;2018-U28;1085;Sjælland;07-14;M;41141;0;0;0;0;0</t>
  </si>
  <si>
    <t>INFLB;2017/2018;2018-U28;1085;Sjælland;15-44;Alle;274599;3;0;0;0;0</t>
  </si>
  <si>
    <t>INFLB;2017/2018;2018-U28;1085;Sjælland;15-44;K;134400;2;0;0;0;0</t>
  </si>
  <si>
    <t>INFLB;2017/2018;2018-U28;1085;Sjælland;15-44;M;140199;1;0;0;0;0</t>
  </si>
  <si>
    <t>INFLB;2017/2018;2018-U28;1085;Sjælland;45-64;Alle;242120;5;0;0;0;0</t>
  </si>
  <si>
    <t>INFLB;2017/2018;2018-U28;1085;Sjælland;45-64;K;121285;1;0;0;0;0</t>
  </si>
  <si>
    <t>INFLB;2017/2018;2018-U28;1085;Sjælland;45-64;M;120835;4;0;0;0;0</t>
  </si>
  <si>
    <t>INFLB;2017/2018;2018-U28;1085;Sjælland;65-74;Alle;110690;1;0;0;0;0</t>
  </si>
  <si>
    <t>INFLB;2017/2018;2018-U28;1085;Sjælland;65-74;K;56922;0;0;0;0;0</t>
  </si>
  <si>
    <t>INFLB;2017/2018;2018-U28;1085;Sjælland;65-74;M;53768;1;0;0;0;0</t>
  </si>
  <si>
    <t>INFLB;2017/2018;2018-U28;1085;Sjælland;75-84;Alle;58600;1;0;0;0;0</t>
  </si>
  <si>
    <t>INFLB;2017/2018;2018-U28;1085;Sjælland;75-84;K;31592;0;0;0;0;0</t>
  </si>
  <si>
    <t>INFLB;2017/2018;2018-U28;1085;Sjælland;75-84;M;27008;1;0;0;0;0</t>
  </si>
  <si>
    <t>INFLB;2017/2018;2018-U28;1085;Sjælland;85+;Alle;18154;0;0;0;0;0</t>
  </si>
  <si>
    <t>INFLB;2017/2018;2018-U28;1085;Sjælland;85+;K;11797;0;0;0;0;0</t>
  </si>
  <si>
    <t>INFLB;2017/2018;2018-U28;1085;Sjælland;85+;M;6357;0;0;0;0;0</t>
  </si>
  <si>
    <t>INFLB;2017/2018;2018-U28;1085;Sjælland;Alle;Alle;839689;15;0;0;0;0</t>
  </si>
  <si>
    <t>INFLB;2017/2018;2018-U28;1085;Sjælland;Alle;K;421847;6;0;0;0;0</t>
  </si>
  <si>
    <t>INFLB;2017/2018;2018-U28;1085;Sjælland;Alle;M;417842;9;0;0;0;0</t>
  </si>
  <si>
    <t>INFLB;2017/2018;2018-U28;1083;Syddanmark;00-01;Alle;24143;2;0;0;0;0</t>
  </si>
  <si>
    <t>INFLB;2017/2018;2018-U28;1083;Syddanmark;00-01;K;11749;1;0;0;0;0</t>
  </si>
  <si>
    <t>INFLB;2017/2018;2018-U28;1083;Syddanmark;00-01;M;12394;1;0;0;0;0</t>
  </si>
  <si>
    <t>INFLB;2017/2018;2018-U28;1083;Syddanmark;02-06;Alle;61635;2;0;0;0;0</t>
  </si>
  <si>
    <t>INFLB;2017/2018;2018-U28;1083;Syddanmark;02-06;K;29948;1;0;0;0;0</t>
  </si>
  <si>
    <t>INFLB;2017/2018;2018-U28;1083;Syddanmark;02-06;M;31687;1;0;0;0;0</t>
  </si>
  <si>
    <t>INFLB;2017/2018;2018-U28;1083;Syddanmark;07-14;Alle;115669;0;0;0;0;0</t>
  </si>
  <si>
    <t>INFLB;2017/2018;2018-U28;1083;Syddanmark;07-14;K;56633;0;0;0;0;0</t>
  </si>
  <si>
    <t>INFLB;2017/2018;2018-U28;1083;Syddanmark;07-14;M;59036;0;0;0;0;0</t>
  </si>
  <si>
    <t>INFLB;2017/2018;2018-U28;1083;Syddanmark;15-44;Alle;432137;20;0;0;0;0</t>
  </si>
  <si>
    <t>INFLB;2017/2018;2018-U28;1083;Syddanmark;15-44;K;210436;16;0;0;0;0</t>
  </si>
  <si>
    <t>INFLB;2017/2018;2018-U28;1083;Syddanmark;15-44;M;221701;4;0;0;0;0</t>
  </si>
  <si>
    <t>INFLB;2017/2018;2018-U28;1083;Syddanmark;45-64;Alle;336510;7;0;0;0;0</t>
  </si>
  <si>
    <t>INFLB;2017/2018;2018-U28;1083;Syddanmark;45-64;K;167618;5;0;0;0;0</t>
  </si>
  <si>
    <t>INFLB;2017/2018;2018-U28;1083;Syddanmark;45-64;M;168892;2;0;0;0;0</t>
  </si>
  <si>
    <t>INFLB;2017/2018;2018-U28;1083;Syddanmark;65-74;Alle;146233;4;0;0;0;0</t>
  </si>
  <si>
    <t>INFLB;2017/2018;2018-U28;1083;Syddanmark;65-74;K;74256;2;0;0;0;0</t>
  </si>
  <si>
    <t>INFLB;2017/2018;2018-U28;1083;Syddanmark;65-74;M;71977;2;0;0;0;0</t>
  </si>
  <si>
    <t>INFLB;2017/2018;2018-U28;1083;Syddanmark;75-84;Alle;83201;1;0;0;0;0</t>
  </si>
  <si>
    <t>INFLB;2017/2018;2018-U28;1083;Syddanmark;75-84;K;45094;0;0;0;0;0</t>
  </si>
  <si>
    <t>INFLB;2017/2018;2018-U28;1083;Syddanmark;75-84;M;38107;1;0;0;0;0</t>
  </si>
  <si>
    <t>INFLB;2017/2018;2018-U28;1083;Syddanmark;85+;Alle;28510;0;0;0;0;0</t>
  </si>
  <si>
    <t>INFLB;2017/2018;2018-U28;1083;Syddanmark;85+;K;18541;0;0;0;0;0</t>
  </si>
  <si>
    <t>INFLB;2017/2018;2018-U28;1083;Syddanmark;85+;M;9969;0;0;0;0;0</t>
  </si>
  <si>
    <t>INFLB;2017/2018;2018-U28;1083;Syddanmark;Alle;Alle;1228038;36;0;0;0;0</t>
  </si>
  <si>
    <t>INFLB;2017/2018;2018-U28;1083;Syddanmark;Alle;K;614275;25;0;0;0;0</t>
  </si>
  <si>
    <t>INFLB;2017/2018;2018-U28;1083;Syddanmark;Alle;M;613763;11;0;0;0;0</t>
  </si>
  <si>
    <t>INFLB;2017/2018;2018-U29;9999;Alle;00-01;Alle;124860;32;0;0;0;0</t>
  </si>
  <si>
    <t>INFLB;2017/2018;2018-U29;9999;Alle;00-01;K;60773;16;0;0;0;0</t>
  </si>
  <si>
    <t>INFLB;2017/2018;2018-U29;9999;Alle;00-01;M;64087;15;0;0;0;0</t>
  </si>
  <si>
    <t>INFLB;2017/2018;2018-U29;9999;Alle;02-06;Alle;300611;6;0;0;0;0</t>
  </si>
  <si>
    <t>INFLB;2017/2018;2018-U29;9999;Alle;02-06;K;146411;4;0;0;0;0</t>
  </si>
  <si>
    <t>INFLB;2017/2018;2018-U29;9999;Alle;02-06;M;154200;1;0;0;0;0</t>
  </si>
  <si>
    <t>INFLB;2017/2018;2018-U29;9999;Alle;07-14;Alle;539289;3;0;0;0;0</t>
  </si>
  <si>
    <t>INFLB;2017/2018;2018-U29;9999;Alle;07-14;K;262770;1;0;0;0;0</t>
  </si>
  <si>
    <t>INFLB;2017/2018;2018-U29;9999;Alle;07-14;M;276519;2;0;0;0;0</t>
  </si>
  <si>
    <t>INFLB;2017/2018;2018-U29;9999;Alle;15-44;Alle;2184198;54;0;0;0;0</t>
  </si>
  <si>
    <t>INFLB;2017/2018;2018-U29;9999;Alle;15-44;K;1076259;21;0;0;0;0</t>
  </si>
  <si>
    <t>INFLB;2017/2018;2018-U29;9999;Alle;15-44;M;1107939;21;0;0;0;0</t>
  </si>
  <si>
    <t>INFLB;2017/2018;2018-U29;9999;Alle;45-64;Alle;1533251;33;1;1;0;0</t>
  </si>
  <si>
    <t>INFLB;2017/2018;2018-U29;9999;Alle;45-64;K;765966;14;1;1;0;0</t>
  </si>
  <si>
    <t>INFLB;2017/2018;2018-U29;9999;Alle;45-64;M;767285;15;0;0;0;0</t>
  </si>
  <si>
    <t>INFLB;2017/2018;2018-U29;9999;Alle;65-74;Alle;652904;24;0;0;0;0</t>
  </si>
  <si>
    <t>INFLB;2017/2018;2018-U29;9999;Alle;65-74;K;335944;8;0;0;0;0</t>
  </si>
  <si>
    <t>INFLB;2017/2018;2018-U29;9999;Alle;65-74;M;316960;15;0;0;0;0</t>
  </si>
  <si>
    <t>INFLB;2017/2018;2018-U29;9999;Alle;75-84;Alle;357179;11;0;0;0;0</t>
  </si>
  <si>
    <t>INFLB;2017/2018;2018-U29;9999;Alle;75-84;K;195820;4;0;0;0;0</t>
  </si>
  <si>
    <t>INFLB;2017/2018;2018-U29;9999;Alle;75-84;M;161359;7;0;0;0;0</t>
  </si>
  <si>
    <t>INFLB;2017/2018;2018-U29;9999;Alle;85+;Alle;121437;5;0;0;0;0</t>
  </si>
  <si>
    <t>INFLB;2017/2018;2018-U29;9999;Alle;85+;K;79736;1;0;0;0;0</t>
  </si>
  <si>
    <t>INFLB;2017/2018;2018-U29;9999;Alle;85+;M;41701;4;0;0;0;0</t>
  </si>
  <si>
    <t>INFLB;2017/2018;2018-U29;9999;Alle;Alle;Alle;5813729;168;1;1;0;0</t>
  </si>
  <si>
    <t>INFLB;2017/2018;2018-U29;9999;Alle;Alle;K;2923679;69;1;1;0;0</t>
  </si>
  <si>
    <t>INFLB;2017/2018;2018-U29;9999;Alle;Alle;M;2890050;80;0;0;0;0</t>
  </si>
  <si>
    <t>INFLB;2017/2018;2018-U29;1084;Hovedstaden;00-01;Alle;44232;25;0;0;0;0</t>
  </si>
  <si>
    <t>INFLB;2017/2018;2018-U29;1084;Hovedstaden;00-01;K;21567;12;0;0;0;0</t>
  </si>
  <si>
    <t>INFLB;2017/2018;2018-U29;1084;Hovedstaden;00-01;M;22665;13;0;0;0;0</t>
  </si>
  <si>
    <t>INFLB;2017/2018;2018-U29;1084;Hovedstaden;02-06;Alle;99821;3;0;0;0;0</t>
  </si>
  <si>
    <t>INFLB;2017/2018;2018-U29;1084;Hovedstaden;02-06;K;48557;2;0;0;0;0</t>
  </si>
  <si>
    <t>INFLB;2017/2018;2018-U29;1084;Hovedstaden;02-06;M;51264;1;0;0;0;0</t>
  </si>
  <si>
    <t>INFLB;2017/2018;2018-U29;1084;Hovedstaden;07-14;Alle;163700;2;0;0;0;0</t>
  </si>
  <si>
    <t>INFLB;2017/2018;2018-U29;1084;Hovedstaden;07-14;K;79646;1;0;0;0;0</t>
  </si>
  <si>
    <t>INFLB;2017/2018;2018-U29;1084;Hovedstaden;07-14;M;84054;1;0;0;0;0</t>
  </si>
  <si>
    <t>INFLB;2017/2018;2018-U29;1084;Hovedstaden;15-44;Alle;760127;29;0;0;0;0</t>
  </si>
  <si>
    <t>INFLB;2017/2018;2018-U29;1084;Hovedstaden;15-44;K;382917;16;0;0;0;0</t>
  </si>
  <si>
    <t>INFLB;2017/2018;2018-U29;1084;Hovedstaden;15-44;M;377210;13;0;0;0;0</t>
  </si>
  <si>
    <t>INFLB;2017/2018;2018-U29;1084;Hovedstaden;45-64;Alle;453253;18;0;0;0;0</t>
  </si>
  <si>
    <t>INFLB;2017/2018;2018-U29;1084;Hovedstaden;45-64;K;227342;9;0;0;0;0</t>
  </si>
  <si>
    <t>INFLB;2017/2018;2018-U29;1084;Hovedstaden;45-64;M;225911;9;0;0;0;0</t>
  </si>
  <si>
    <t>INFLB;2017/2018;2018-U29;1084;Hovedstaden;65-74;Alle;178147;13;0;0;0;0</t>
  </si>
  <si>
    <t>INFLB;2017/2018;2018-U29;1084;Hovedstaden;65-74;K;94608;6;0;0;0;0</t>
  </si>
  <si>
    <t>INFLB;2017/2018;2018-U29;1084;Hovedstaden;65-74;M;83539;7;0;0;0;0</t>
  </si>
  <si>
    <t>INFLB;2017/2018;2018-U29;1084;Hovedstaden;75-84;Alle;98241;3;0;0;0;0</t>
  </si>
  <si>
    <t>INFLB;2017/2018;2018-U29;1084;Hovedstaden;75-84;K;55756;2;0;0;0;0</t>
  </si>
  <si>
    <t>INFLB;2017/2018;2018-U29;1084;Hovedstaden;75-84;M;42485;1;0;0;0;0</t>
  </si>
  <si>
    <t>INFLB;2017/2018;2018-U29;1084;Hovedstaden;85+;Alle;34499;2;0;0;0;0</t>
  </si>
  <si>
    <t>INFLB;2017/2018;2018-U29;1084;Hovedstaden;85+;K;23600;0;0;0;0;0</t>
  </si>
  <si>
    <t>INFLB;2017/2018;2018-U29;1084;Hovedstaden;85+;M;10899;2;0;0;0;0</t>
  </si>
  <si>
    <t>INFLB;2017/2018;2018-U29;1084;Hovedstaden;Alle;Alle;1832020;95;0;0;0;0</t>
  </si>
  <si>
    <t>INFLB;2017/2018;2018-U29;1084;Hovedstaden;Alle;K;933993;48;0;0;0;0</t>
  </si>
  <si>
    <t>INFLB;2017/2018;2018-U29;1084;Hovedstaden;Alle;M;898027;47;0;0;0;0</t>
  </si>
  <si>
    <t>INFLB;2017/2018;2018-U29;1082;Midtjylland;00-01;Alle;29244;0;0;0;0;0</t>
  </si>
  <si>
    <t>INFLB;2017/2018;2018-U29;1082;Midtjylland;00-01;K;14154;0;0;0;0;0</t>
  </si>
  <si>
    <t>INFLB;2017/2018;2018-U29;1082;Midtjylland;00-01;M;15090;0;0;0;0;0</t>
  </si>
  <si>
    <t>INFLB;2017/2018;2018-U29;1082;Midtjylland;02-06;Alle;70189;0;0;0;0;0</t>
  </si>
  <si>
    <t>INFLB;2017/2018;2018-U29;1082;Midtjylland;02-06;K;34292;0;0;0;0;0</t>
  </si>
  <si>
    <t>INFLB;2017/2018;2018-U29;1082;Midtjylland;02-06;M;35897;0;0;0;0;0</t>
  </si>
  <si>
    <t>INFLB;2017/2018;2018-U29;1082;Midtjylland;07-14;Alle;126570;0;0;0;0;0</t>
  </si>
  <si>
    <t>INFLB;2017/2018;2018-U29;1082;Midtjylland;07-14;K;61813;0;0;0;0;0</t>
  </si>
  <si>
    <t>INFLB;2017/2018;2018-U29;1082;Midtjylland;07-14;M;64757;0;0;0;0;0</t>
  </si>
  <si>
    <t>INFLB;2017/2018;2018-U29;1082;Midtjylland;15-44;Alle;504154;1;0;0;0;0</t>
  </si>
  <si>
    <t>INFLB;2017/2018;2018-U29;1082;Midtjylland;15-44;K;246807;1;0;0;0;0</t>
  </si>
  <si>
    <t>INFLB;2017/2018;2018-U29;1082;Midtjylland;15-44;M;257347;0;0;0;0;0</t>
  </si>
  <si>
    <t>INFLB;2017/2018;2018-U29;1082;Midtjylland;45-64;Alle;342618;5;1;1;0;0</t>
  </si>
  <si>
    <t>INFLB;2017/2018;2018-U29;1082;Midtjylland;45-64;K;170704;3;1;1;0;0</t>
  </si>
  <si>
    <t>INFLB;2017/2018;2018-U29;1082;Midtjylland;45-64;M;171914;2;0;0;0;0</t>
  </si>
  <si>
    <t>INFLB;2017/2018;2018-U29;1082;Midtjylland;65-74;Alle;145624;3;0;0;0;0</t>
  </si>
  <si>
    <t>INFLB;2017/2018;2018-U29;1082;Midtjylland;65-74;K;73863;1;0;0;0;0</t>
  </si>
  <si>
    <t>INFLB;2017/2018;2018-U29;1082;Midtjylland;65-74;M;71761;2;0;0;0;0</t>
  </si>
  <si>
    <t>INFLB;2017/2018;2018-U29;1082;Midtjylland;75-84;Alle;77394;2;0;0;0;0</t>
  </si>
  <si>
    <t>INFLB;2017/2018;2018-U29;1082;Midtjylland;75-84;K;41870;0;0;0;0;0</t>
  </si>
  <si>
    <t>INFLB;2017/2018;2018-U29;1082;Midtjylland;75-84;M;35524;2;0;0;0;0</t>
  </si>
  <si>
    <t>INFLB;2017/2018;2018-U29;1082;Midtjylland;85+;Alle;26364;0;0;0;0;0</t>
  </si>
  <si>
    <t>INFLB;2017/2018;2018-U29;1082;Midtjylland;85+;K;16981;0;0;0;0;0</t>
  </si>
  <si>
    <t>INFLB;2017/2018;2018-U29;1082;Midtjylland;85+;M;9383;0;0;0;0;0</t>
  </si>
  <si>
    <t>INFLB;2017/2018;2018-U29;1082;Midtjylland;Alle;Alle;1322157;11;1;1;0;0</t>
  </si>
  <si>
    <t>INFLB;2017/2018;2018-U29;1082;Midtjylland;Alle;K;660484;5;1;1;0;0</t>
  </si>
  <si>
    <t>INFLB;2017/2018;2018-U29;1082;Midtjylland;Alle;M;661673;6;0;0;0;0</t>
  </si>
  <si>
    <t>INFLB;2017/2018;2018-U29;1081;Nordjylland;00-01;Alle;11796;2;0;0;0;0</t>
  </si>
  <si>
    <t>INFLB;2017/2018;2018-U29;1081;Nordjylland;00-01;K;5846;2;0;0;0;0</t>
  </si>
  <si>
    <t>INFLB;2017/2018;2018-U29;1081;Nordjylland;00-01;M;5950;0;0;0;0;0</t>
  </si>
  <si>
    <t>INFLB;2017/2018;2018-U29;1081;Nordjylland;02-06;Alle;28831;0;0;0;0;0</t>
  </si>
  <si>
    <t>INFLB;2017/2018;2018-U29;1081;Nordjylland;02-06;K;14025;0;0;0;0;0</t>
  </si>
  <si>
    <t>INFLB;2017/2018;2018-U29;1081;Nordjylland;02-06;M;14806;0;0;0;0;0</t>
  </si>
  <si>
    <t>INFLB;2017/2018;2018-U29;1081;Nordjylland;07-14;Alle;53404;0;0;0;0;0</t>
  </si>
  <si>
    <t>INFLB;2017/2018;2018-U29;1081;Nordjylland;07-14;K;25873;0;0;0;0;0</t>
  </si>
  <si>
    <t>INFLB;2017/2018;2018-U29;1081;Nordjylland;07-14;M;27531;0;0;0;0;0</t>
  </si>
  <si>
    <t>INFLB;2017/2018;2018-U29;1081;Nordjylland;15-44;Alle;213181;0;0;0;0;0</t>
  </si>
  <si>
    <t>INFLB;2017/2018;2018-U29;1081;Nordjylland;15-44;K;101699;0;0;0;0;0</t>
  </si>
  <si>
    <t>INFLB;2017/2018;2018-U29;1081;Nordjylland;15-44;M;111482;0;0;0;0;0</t>
  </si>
  <si>
    <t>INFLB;2017/2018;2018-U29;1081;Nordjylland;45-64;Alle;158750;0;0;0;0;0</t>
  </si>
  <si>
    <t>INFLB;2017/2018;2018-U29;1081;Nordjylland;45-64;K;79017;0;0;0;0;0</t>
  </si>
  <si>
    <t>INFLB;2017/2018;2018-U29;1081;Nordjylland;45-64;M;79733;0;0;0;0;0</t>
  </si>
  <si>
    <t>INFLB;2017/2018;2018-U29;1081;Nordjylland;65-74;Alle;72210;1;0;0;0;0</t>
  </si>
  <si>
    <t>INFLB;2017/2018;2018-U29;1081;Nordjylland;65-74;K;36295;1;0;0;0;0</t>
  </si>
  <si>
    <t>INFLB;2017/2018;2018-U29;1081;Nordjylland;65-74;M;35915;0;0;0;0;0</t>
  </si>
  <si>
    <t>INFLB;2017/2018;2018-U29;1081;Nordjylland;75-84;Alle;39743;0;0;0;0;0</t>
  </si>
  <si>
    <t>INFLB;2017/2018;2018-U29;1081;Nordjylland;75-84;K;21508;0;0;0;0;0</t>
  </si>
  <si>
    <t>INFLB;2017/2018;2018-U29;1081;Nordjylland;75-84;M;18235;0;0;0;0;0</t>
  </si>
  <si>
    <t>INFLB;2017/2018;2018-U29;1081;Nordjylland;85+;Alle;13910;0;0;0;0;0</t>
  </si>
  <si>
    <t>INFLB;2017/2018;2018-U29;1081;Nordjylland;85+;K;8817;0;0;0;0;0</t>
  </si>
  <si>
    <t>INFLB;2017/2018;2018-U29;1081;Nordjylland;85+;M;5093;0;0;0;0;0</t>
  </si>
  <si>
    <t>INFLB;2017/2018;2018-U29;1081;Nordjylland;Alle;Alle;591825;3;0;0;0;0</t>
  </si>
  <si>
    <t>INFLB;2017/2018;2018-U29;1081;Nordjylland;Alle;K;293080;3;0;0;0;0</t>
  </si>
  <si>
    <t>INFLB;2017/2018;2018-U29;1081;Nordjylland;Alle;M;298745;0;0;0;0;0</t>
  </si>
  <si>
    <t>INFLB;2017/2018;2018-U29;1085;Sjælland;00-01;Alle;15445;1;0;0;0;0</t>
  </si>
  <si>
    <t>INFLB;2017/2018;2018-U29;1085;Sjælland;00-01;K;7457;0;0;0;0;0</t>
  </si>
  <si>
    <t>INFLB;2017/2018;2018-U29;1085;Sjælland;00-01;M;7988;1;0;0;0;0</t>
  </si>
  <si>
    <t>INFLB;2017/2018;2018-U29;1085;Sjælland;02-06;Alle;40135;1;0;0;0;0</t>
  </si>
  <si>
    <t>INFLB;2017/2018;2018-U29;1085;Sjælland;02-06;K;19589;1;0;0;0;0</t>
  </si>
  <si>
    <t>INFLB;2017/2018;2018-U29;1085;Sjælland;02-06;M;20546;0;0;0;0;0</t>
  </si>
  <si>
    <t>INFLB;2017/2018;2018-U29;1085;Sjælland;07-14;Alle;79946;0;0;0;0;0</t>
  </si>
  <si>
    <t>INFLB;2017/2018;2018-U29;1085;Sjælland;07-14;K;38805;0;0;0;0;0</t>
  </si>
  <si>
    <t>INFLB;2017/2018;2018-U29;1085;Sjælland;07-14;M;41141;0;0;0;0;0</t>
  </si>
  <si>
    <t>INFLB;2017/2018;2018-U29;1085;Sjælland;15-44;Alle;274599;4;0;0;0;0</t>
  </si>
  <si>
    <t>INFLB;2017/2018;2018-U29;1085;Sjælland;15-44;K;134400;1;0;0;0;0</t>
  </si>
  <si>
    <t>INFLB;2017/2018;2018-U29;1085;Sjælland;15-44;M;140199;3;0;0;0;0</t>
  </si>
  <si>
    <t>INFLB;2017/2018;2018-U29;1085;Sjælland;45-64;Alle;242120;3;0;0;0;0</t>
  </si>
  <si>
    <t>INFLB;2017/2018;2018-U29;1085;Sjælland;45-64;K;121285;0;0;0;0;0</t>
  </si>
  <si>
    <t>INFLB;2017/2018;2018-U29;1085;Sjælland;45-64;M;120835;3;0;0;0;0</t>
  </si>
  <si>
    <t>INFLB;2017/2018;2018-U29;1085;Sjælland;65-74;Alle;110690;2;0;0;0;0</t>
  </si>
  <si>
    <t>INFLB;2017/2018;2018-U29;1085;Sjælland;65-74;K;56922;0;0;0;0;0</t>
  </si>
  <si>
    <t>INFLB;2017/2018;2018-U29;1085;Sjælland;65-74;M;53768;2;0;0;0;0</t>
  </si>
  <si>
    <t>INFLB;2017/2018;2018-U29;1085;Sjælland;75-84;Alle;58600;0;0;0;0;0</t>
  </si>
  <si>
    <t>INFLB;2017/2018;2018-U29;1085;Sjælland;75-84;K;31592;0;0;0;0;0</t>
  </si>
  <si>
    <t>INFLB;2017/2018;2018-U29;1085;Sjælland;75-84;M;27008;0;0;0;0;0</t>
  </si>
  <si>
    <t>INFLB;2017/2018;2018-U29;1085;Sjælland;85+;Alle;18154;0;0;0;0;0</t>
  </si>
  <si>
    <t>INFLB;2017/2018;2018-U29;1085;Sjælland;85+;K;11797;0;0;0;0;0</t>
  </si>
  <si>
    <t>INFLB;2017/2018;2018-U29;1085;Sjælland;85+;M;6357;0;0;0;0;0</t>
  </si>
  <si>
    <t>INFLB;2017/2018;2018-U29;1085;Sjælland;Alle;Alle;839689;11;0;0;0;0</t>
  </si>
  <si>
    <t>INFLB;2017/2018;2018-U29;1085;Sjælland;Alle;K;421847;2;0;0;0;0</t>
  </si>
  <si>
    <t>INFLB;2017/2018;2018-U29;1085;Sjælland;Alle;M;417842;9;0;0;0;0</t>
  </si>
  <si>
    <t>INFLB;2017/2018;2018-U29;1083;Syddanmark;00-01;Alle;24143;3;0;0;0;0</t>
  </si>
  <si>
    <t>INFLB;2017/2018;2018-U29;1083;Syddanmark;00-01;K;11749;2;0;0;0;0</t>
  </si>
  <si>
    <t>INFLB;2017/2018;2018-U29;1083;Syddanmark;00-01;M;12394;1;0;0;0;0</t>
  </si>
  <si>
    <t>INFLB;2017/2018;2018-U29;1083;Syddanmark;02-06;Alle;61635;1;0;0;0;0</t>
  </si>
  <si>
    <t>INFLB;2017/2018;2018-U29;1083;Syddanmark;02-06;K;29948;1;0;0;0;0</t>
  </si>
  <si>
    <t>INFLB;2017/2018;2018-U29;1083;Syddanmark;02-06;M;31687;0;0;0;0;0</t>
  </si>
  <si>
    <t>INFLB;2017/2018;2018-U29;1083;Syddanmark;07-14;Alle;115669;1;0;0;0;0</t>
  </si>
  <si>
    <t>INFLB;2017/2018;2018-U29;1083;Syddanmark;07-14;K;56633;0;0;0;0;0</t>
  </si>
  <si>
    <t>INFLB;2017/2018;2018-U29;1083;Syddanmark;07-14;M;59036;1;0;0;0;0</t>
  </si>
  <si>
    <t>INFLB;2017/2018;2018-U29;1083;Syddanmark;15-44;Alle;432137;7;0;0;0;0</t>
  </si>
  <si>
    <t>INFLB;2017/2018;2018-U29;1083;Syddanmark;15-44;K;210436;2;0;0;0;0</t>
  </si>
  <si>
    <t>INFLB;2017/2018;2018-U29;1083;Syddanmark;15-44;M;221701;5;0;0;0;0</t>
  </si>
  <si>
    <t>INFLB;2017/2018;2018-U29;1083;Syddanmark;45-64;Alle;336510;3;0;0;0;0</t>
  </si>
  <si>
    <t>INFLB;2017/2018;2018-U29;1083;Syddanmark;45-64;K;167618;2;0;0;0;0</t>
  </si>
  <si>
    <t>INFLB;2017/2018;2018-U29;1083;Syddanmark;45-64;M;168892;1;0;0;0;0</t>
  </si>
  <si>
    <t>INFLB;2017/2018;2018-U29;1083;Syddanmark;65-74;Alle;146233;4;0;0;0;0</t>
  </si>
  <si>
    <t>INFLB;2017/2018;2018-U29;1083;Syddanmark;65-74;K;74256;0;0;0;0;0</t>
  </si>
  <si>
    <t>INFLB;2017/2018;2018-U29;1083;Syddanmark;65-74;M;71977;4;0;0;0;0</t>
  </si>
  <si>
    <t>INFLB;2017/2018;2018-U29;1083;Syddanmark;75-84;Alle;83201;6;0;0;0;0</t>
  </si>
  <si>
    <t>INFLB;2017/2018;2018-U29;1083;Syddanmark;75-84;K;45094;2;0;0;0;0</t>
  </si>
  <si>
    <t>INFLB;2017/2018;2018-U29;1083;Syddanmark;75-84;M;38107;4;0;0;0;0</t>
  </si>
  <si>
    <t>INFLB;2017/2018;2018-U29;1083;Syddanmark;85+;Alle;28510;3;0;0;0;0</t>
  </si>
  <si>
    <t>INFLB;2017/2018;2018-U29;1083;Syddanmark;85+;K;18541;1;0;0;0;0</t>
  </si>
  <si>
    <t>INFLB;2017/2018;2018-U29;1083;Syddanmark;85+;M;9969;2;0;0;0;0</t>
  </si>
  <si>
    <t>INFLB;2017/2018;2018-U29;1083;Syddanmark;Alle;Alle;1228038;28;0;0;0;0</t>
  </si>
  <si>
    <t>INFLB;2017/2018;2018-U29;1083;Syddanmark;Alle;K;614275;10;0;0;0;0</t>
  </si>
  <si>
    <t>INFLB;2017/2018;2018-U29;1083;Syddanmark;Alle;M;613763;18;0;0;0;0</t>
  </si>
  <si>
    <t>INFLB;2017/2018;2018-U30;9999;Alle;00-01;Alle;124860;31;0;0;0;0</t>
  </si>
  <si>
    <t>INFLB;2017/2018;2018-U30;9999;Alle;00-01;K;60773;13;0;0;0;0</t>
  </si>
  <si>
    <t>INFLB;2017/2018;2018-U30;9999;Alle;00-01;M;64087;15;0;0;0;0</t>
  </si>
  <si>
    <t>INFLB;2017/2018;2018-U30;9999;Alle;02-06;Alle;300611;6;0;0;0;0</t>
  </si>
  <si>
    <t>INFLB;2017/2018;2018-U30;9999;Alle;02-06;K;146411;3;0;0;0;0</t>
  </si>
  <si>
    <t>INFLB;2017/2018;2018-U30;9999;Alle;02-06;M;154200;3;0;0;0;0</t>
  </si>
  <si>
    <t>INFLB;2017/2018;2018-U30;9999;Alle;07-14;Alle;539289;7;0;0;0;0</t>
  </si>
  <si>
    <t>INFLB;2017/2018;2018-U30;9999;Alle;07-14;K;262770;3;0;0;0;0</t>
  </si>
  <si>
    <t>INFLB;2017/2018;2018-U30;9999;Alle;07-14;M;276519;2;0;0;0;0</t>
  </si>
  <si>
    <t>INFLB;2017/2018;2018-U30;9999;Alle;15-44;Alle;2184198;47;0;0;0;0</t>
  </si>
  <si>
    <t>INFLB;2017/2018;2018-U30;9999;Alle;15-44;K;1076259;12;0;0;0;0</t>
  </si>
  <si>
    <t>INFLB;2017/2018;2018-U30;9999;Alle;15-44;M;1107939;29;0;0;0;0</t>
  </si>
  <si>
    <t>INFLB;2017/2018;2018-U30;9999;Alle;45-64;Alle;1533251;41;0;0;0;0</t>
  </si>
  <si>
    <t>INFLB;2017/2018;2018-U30;9999;Alle;45-64;K;765966;12;0;0;0;0</t>
  </si>
  <si>
    <t>INFLB;2017/2018;2018-U30;9999;Alle;45-64;M;767285;27;0;0;0;0</t>
  </si>
  <si>
    <t>INFLB;2017/2018;2018-U30;9999;Alle;65-74;Alle;652904;31;0;0;0;0</t>
  </si>
  <si>
    <t>INFLB;2017/2018;2018-U30;9999;Alle;65-74;K;335944;15;0;0;0;0</t>
  </si>
  <si>
    <t>INFLB;2017/2018;2018-U30;9999;Alle;65-74;M;316960;13;0;0;0;0</t>
  </si>
  <si>
    <t>INFLB;2017/2018;2018-U30;9999;Alle;75-84;Alle;357179;14;0;0;0;0</t>
  </si>
  <si>
    <t>INFLB;2017/2018;2018-U30;9999;Alle;75-84;K;195820;5;0;0;0;0</t>
  </si>
  <si>
    <t>INFLB;2017/2018;2018-U30;9999;Alle;75-84;M;161359;9;0;0;0;0</t>
  </si>
  <si>
    <t>INFLB;2017/2018;2018-U30;9999;Alle;85+;Alle;121437;1;0;0;0;0</t>
  </si>
  <si>
    <t>INFLB;2017/2018;2018-U30;9999;Alle;85+;K;79736;0;0;0;0;0</t>
  </si>
  <si>
    <t>INFLB;2017/2018;2018-U30;9999;Alle;85+;M;41701;1;0;0;0;0</t>
  </si>
  <si>
    <t>INFLB;2017/2018;2018-U30;9999;Alle;Alle;Alle;5813729;178;0;0;0;0</t>
  </si>
  <si>
    <t>INFLB;2017/2018;2018-U30;9999;Alle;Alle;K;2923679;63;0;0;0;0</t>
  </si>
  <si>
    <t>INFLB;2017/2018;2018-U30;9999;Alle;Alle;M;2890050;99;0;0;0;0</t>
  </si>
  <si>
    <t>INFLB;2017/2018;2018-U30;1084;Hovedstaden;00-01;Alle;44232;25;0;0;0;0</t>
  </si>
  <si>
    <t>INFLB;2017/2018;2018-U30;1084;Hovedstaden;00-01;K;21567;13;0;0;0;0</t>
  </si>
  <si>
    <t>INFLB;2017/2018;2018-U30;1084;Hovedstaden;00-01;M;22665;12;0;0;0;0</t>
  </si>
  <si>
    <t>INFLB;2017/2018;2018-U30;1084;Hovedstaden;02-06;Alle;99821;4;0;0;0;0</t>
  </si>
  <si>
    <t>INFLB;2017/2018;2018-U30;1084;Hovedstaden;02-06;K;48557;3;0;0;0;0</t>
  </si>
  <si>
    <t>INFLB;2017/2018;2018-U30;1084;Hovedstaden;02-06;M;51264;1;0;0;0;0</t>
  </si>
  <si>
    <t>INFLB;2017/2018;2018-U30;1084;Hovedstaden;07-14;Alle;163700;3;0;0;0;0</t>
  </si>
  <si>
    <t>INFLB;2017/2018;2018-U30;1084;Hovedstaden;07-14;K;79646;1;0;0;0;0</t>
  </si>
  <si>
    <t>INFLB;2017/2018;2018-U30;1084;Hovedstaden;07-14;M;84054;2;0;0;0;0</t>
  </si>
  <si>
    <t>INFLB;2017/2018;2018-U30;1084;Hovedstaden;15-44;Alle;760127;28;0;0;0;0</t>
  </si>
  <si>
    <t>INFLB;2017/2018;2018-U30;1084;Hovedstaden;15-44;K;382917;7;0;0;0;0</t>
  </si>
  <si>
    <t>INFLB;2017/2018;2018-U30;1084;Hovedstaden;15-44;M;377210;21;0;0;0;0</t>
  </si>
  <si>
    <t>INFLB;2017/2018;2018-U30;1084;Hovedstaden;45-64;Alle;453253;14;0;0;0;0</t>
  </si>
  <si>
    <t>INFLB;2017/2018;2018-U30;1084;Hovedstaden;45-64;K;227342;5;0;0;0;0</t>
  </si>
  <si>
    <t>INFLB;2017/2018;2018-U30;1084;Hovedstaden;45-64;M;225911;9;0;0;0;0</t>
  </si>
  <si>
    <t>INFLB;2017/2018;2018-U30;1084;Hovedstaden;65-74;Alle;178147;15;0;0;0;0</t>
  </si>
  <si>
    <t>INFLB;2017/2018;2018-U30;1084;Hovedstaden;65-74;K;94608;10;0;0;0;0</t>
  </si>
  <si>
    <t>INFLB;2017/2018;2018-U30;1084;Hovedstaden;65-74;M;83539;5;0;0;0;0</t>
  </si>
  <si>
    <t>INFLB;2017/2018;2018-U30;1084;Hovedstaden;75-84;Alle;98241;7;0;0;0;0</t>
  </si>
  <si>
    <t>INFLB;2017/2018;2018-U30;1084;Hovedstaden;75-84;K;55756;3;0;0;0;0</t>
  </si>
  <si>
    <t>INFLB;2017/2018;2018-U30;1084;Hovedstaden;75-84;M;42485;4;0;0;0;0</t>
  </si>
  <si>
    <t>INFLB;2017/2018;2018-U30;1084;Hovedstaden;85+;Alle;34499;1;0;0;0;0</t>
  </si>
  <si>
    <t>INFLB;2017/2018;2018-U30;1084;Hovedstaden;85+;K;23600;0;0;0;0;0</t>
  </si>
  <si>
    <t>INFLB;2017/2018;2018-U30;1084;Hovedstaden;85+;M;10899;1;0;0;0;0</t>
  </si>
  <si>
    <t>INFLB;2017/2018;2018-U30;1084;Hovedstaden;Alle;Alle;1832020;97;0;0;0;0</t>
  </si>
  <si>
    <t>INFLB;2017/2018;2018-U30;1084;Hovedstaden;Alle;K;933993;42;0;0;0;0</t>
  </si>
  <si>
    <t>INFLB;2017/2018;2018-U30;1084;Hovedstaden;Alle;M;898027;55;0;0;0;0</t>
  </si>
  <si>
    <t>INFLB;2017/2018;2018-U30;1082;Midtjylland;00-01;Alle;29244;1;0;0;0;0</t>
  </si>
  <si>
    <t>INFLB;2017/2018;2018-U30;1082;Midtjylland;00-01;K;14154;0;0;0;0;0</t>
  </si>
  <si>
    <t>INFLB;2017/2018;2018-U30;1082;Midtjylland;00-01;M;15090;1;0;0;0;0</t>
  </si>
  <si>
    <t>INFLB;2017/2018;2018-U30;1082;Midtjylland;02-06;Alle;70189;1;0;0;0;0</t>
  </si>
  <si>
    <t>INFLB;2017/2018;2018-U30;1082;Midtjylland;02-06;K;34292;0;0;0;0;0</t>
  </si>
  <si>
    <t>INFLB;2017/2018;2018-U30;1082;Midtjylland;02-06;M;35897;1;0;0;0;0</t>
  </si>
  <si>
    <t>INFLB;2017/2018;2018-U30;1082;Midtjylland;07-14;Alle;126570;0;0;0;0;0</t>
  </si>
  <si>
    <t>INFLB;2017/2018;2018-U30;1082;Midtjylland;07-14;K;61813;0;0;0;0;0</t>
  </si>
  <si>
    <t>INFLB;2017/2018;2018-U30;1082;Midtjylland;07-14;M;64757;0;0;0;0;0</t>
  </si>
  <si>
    <t>INFLB;2017/2018;2018-U30;1082;Midtjylland;15-44;Alle;504154;5;0;0;0;0</t>
  </si>
  <si>
    <t>INFLB;2017/2018;2018-U30;1082;Midtjylland;15-44;K;246807;2;0;0;0;0</t>
  </si>
  <si>
    <t>INFLB;2017/2018;2018-U30;1082;Midtjylland;15-44;M;257347;3;0;0;0;0</t>
  </si>
  <si>
    <t>INFLB;2017/2018;2018-U30;1082;Midtjylland;45-64;Alle;342618;7;0;0;0;0</t>
  </si>
  <si>
    <t>INFLB;2017/2018;2018-U30;1082;Midtjylland;45-64;K;170704;1;0;0;0;0</t>
  </si>
  <si>
    <t>INFLB;2017/2018;2018-U30;1082;Midtjylland;45-64;M;171914;6;0;0;0;0</t>
  </si>
  <si>
    <t>INFLB;2017/2018;2018-U30;1082;Midtjylland;65-74;Alle;145624;3;0;0;0;0</t>
  </si>
  <si>
    <t>INFLB;2017/2018;2018-U30;1082;Midtjylland;65-74;K;73863;1;0;0;0;0</t>
  </si>
  <si>
    <t>INFLB;2017/2018;2018-U30;1082;Midtjylland;65-74;M;71761;2;0;0;0;0</t>
  </si>
  <si>
    <t>INFLB;2017/2018;2018-U30;1082;Midtjylland;75-84;Alle;77394;0;0;0;0;0</t>
  </si>
  <si>
    <t>INFLB;2017/2018;2018-U30;1082;Midtjylland;75-84;K;41870;0;0;0;0;0</t>
  </si>
  <si>
    <t>INFLB;2017/2018;2018-U30;1082;Midtjylland;75-84;M;35524;0;0;0;0;0</t>
  </si>
  <si>
    <t>INFLB;2017/2018;2018-U30;1082;Midtjylland;85+;Alle;26364;0;0;0;0;0</t>
  </si>
  <si>
    <t>INFLB;2017/2018;2018-U30;1082;Midtjylland;85+;K;16981;0;0;0;0;0</t>
  </si>
  <si>
    <t>INFLB;2017/2018;2018-U30;1082;Midtjylland;85+;M;9383;0;0;0;0;0</t>
  </si>
  <si>
    <t>INFLB;2017/2018;2018-U30;1082;Midtjylland;Alle;Alle;1322157;17;0;0;0;0</t>
  </si>
  <si>
    <t>INFLB;2017/2018;2018-U30;1082;Midtjylland;Alle;K;660484;4;0;0;0;0</t>
  </si>
  <si>
    <t>INFLB;2017/2018;2018-U30;1082;Midtjylland;Alle;M;661673;13;0;0;0;0</t>
  </si>
  <si>
    <t>INFLB;2017/2018;2018-U30;1081;Nordjylland;00-01;Alle;11796;0;0;0;0;0</t>
  </si>
  <si>
    <t>INFLB;2017/2018;2018-U30;1081;Nordjylland;00-01;K;5846;0;0;0;0;0</t>
  </si>
  <si>
    <t>INFLB;2017/2018;2018-U30;1081;Nordjylland;00-01;M;5950;0;0;0;0;0</t>
  </si>
  <si>
    <t>INFLB;2017/2018;2018-U30;1081;Nordjylland;02-06;Alle;28831;0;0;0;0;0</t>
  </si>
  <si>
    <t>INFLB;2017/2018;2018-U30;1081;Nordjylland;02-06;K;14025;0;0;0;0;0</t>
  </si>
  <si>
    <t>INFLB;2017/2018;2018-U30;1081;Nordjylland;02-06;M;14806;0;0;0;0;0</t>
  </si>
  <si>
    <t>INFLB;2017/2018;2018-U30;1081;Nordjylland;07-14;Alle;53404;1;0;0;0;0</t>
  </si>
  <si>
    <t>INFLB;2017/2018;2018-U30;1081;Nordjylland;07-14;K;25873;1;0;0;0;0</t>
  </si>
  <si>
    <t>INFLB;2017/2018;2018-U30;1081;Nordjylland;07-14;M;27531;0;0;0;0;0</t>
  </si>
  <si>
    <t>INFLB;2017/2018;2018-U30;1081;Nordjylland;15-44;Alle;213181;0;0;0;0;0</t>
  </si>
  <si>
    <t>INFLB;2017/2018;2018-U30;1081;Nordjylland;15-44;K;101699;0;0;0;0;0</t>
  </si>
  <si>
    <t>INFLB;2017/2018;2018-U30;1081;Nordjylland;15-44;M;111482;0;0;0;0;0</t>
  </si>
  <si>
    <t>INFLB;2017/2018;2018-U30;1081;Nordjylland;45-64;Alle;158750;1;0;0;0;0</t>
  </si>
  <si>
    <t>INFLB;2017/2018;2018-U30;1081;Nordjylland;45-64;K;79017;0;0;0;0;0</t>
  </si>
  <si>
    <t>INFLB;2017/2018;2018-U30;1081;Nordjylland;45-64;M;79733;1;0;0;0;0</t>
  </si>
  <si>
    <t>INFLB;2017/2018;2018-U30;1081;Nordjylland;65-74;Alle;72210;0;0;0;0;0</t>
  </si>
  <si>
    <t>INFLB;2017/2018;2018-U30;1081;Nordjylland;65-74;K;36295;0;0;0;0;0</t>
  </si>
  <si>
    <t>INFLB;2017/2018;2018-U30;1081;Nordjylland;65-74;M;35915;0;0;0;0;0</t>
  </si>
  <si>
    <t>INFLB;2017/2018;2018-U30;1081;Nordjylland;75-84;Alle;39743;0;0;0;0;0</t>
  </si>
  <si>
    <t>INFLB;2017/2018;2018-U30;1081;Nordjylland;75-84;K;21508;0;0;0;0;0</t>
  </si>
  <si>
    <t>INFLB;2017/2018;2018-U30;1081;Nordjylland;75-84;M;18235;0;0;0;0;0</t>
  </si>
  <si>
    <t>INFLB;2017/2018;2018-U30;1081;Nordjylland;85+;Alle;13910;0;0;0;0;0</t>
  </si>
  <si>
    <t>INFLB;2017/2018;2018-U30;1081;Nordjylland;85+;K;8817;0;0;0;0;0</t>
  </si>
  <si>
    <t>INFLB;2017/2018;2018-U30;1081;Nordjylland;85+;M;5093;0;0;0;0;0</t>
  </si>
  <si>
    <t>INFLB;2017/2018;2018-U30;1081;Nordjylland;Alle;Alle;591825;2;0;0;0;0</t>
  </si>
  <si>
    <t>INFLB;2017/2018;2018-U30;1081;Nordjylland;Alle;K;293080;1;0;0;0;0</t>
  </si>
  <si>
    <t>INFLB;2017/2018;2018-U30;1081;Nordjylland;Alle;M;298745;1;0;0;0;0</t>
  </si>
  <si>
    <t>INFLB;2017/2018;2018-U30;1085;Sjælland;00-01;Alle;15445;0;0;0;0;0</t>
  </si>
  <si>
    <t>INFLB;2017/2018;2018-U30;1085;Sjælland;00-01;K;7457;0;0;0;0;0</t>
  </si>
  <si>
    <t>INFLB;2017/2018;2018-U30;1085;Sjælland;00-01;M;7988;0;0;0;0;0</t>
  </si>
  <si>
    <t>INFLB;2017/2018;2018-U30;1085;Sjælland;02-06;Alle;40135;0;0;0;0;0</t>
  </si>
  <si>
    <t>INFLB;2017/2018;2018-U30;1085;Sjælland;02-06;K;19589;0;0;0;0;0</t>
  </si>
  <si>
    <t>INFLB;2017/2018;2018-U30;1085;Sjælland;02-06;M;20546;0;0;0;0;0</t>
  </si>
  <si>
    <t>INFLB;2017/2018;2018-U30;1085;Sjælland;07-14;Alle;79946;1;0;0;0;0</t>
  </si>
  <si>
    <t>INFLB;2017/2018;2018-U30;1085;Sjælland;07-14;K;38805;1;0;0;0;0</t>
  </si>
  <si>
    <t>INFLB;2017/2018;2018-U30;1085;Sjælland;07-14;M;41141;0;0;0;0;0</t>
  </si>
  <si>
    <t>INFLB;2017/2018;2018-U30;1085;Sjælland;15-44;Alle;274599;2;0;0;0;0</t>
  </si>
  <si>
    <t>INFLB;2017/2018;2018-U30;1085;Sjælland;15-44;K;134400;1;0;0;0;0</t>
  </si>
  <si>
    <t>INFLB;2017/2018;2018-U30;1085;Sjælland;15-44;M;140199;1;0;0;0;0</t>
  </si>
  <si>
    <t>INFLB;2017/2018;2018-U30;1085;Sjælland;45-64;Alle;242120;2;0;0;0;0</t>
  </si>
  <si>
    <t>INFLB;2017/2018;2018-U30;1085;Sjælland;45-64;K;121285;0;0;0;0;0</t>
  </si>
  <si>
    <t>INFLB;2017/2018;2018-U30;1085;Sjælland;45-64;M;120835;2;0;0;0;0</t>
  </si>
  <si>
    <t>INFLB;2017/2018;2018-U30;1085;Sjælland;65-74;Alle;110690;2;0;0;0;0</t>
  </si>
  <si>
    <t>INFLB;2017/2018;2018-U30;1085;Sjælland;65-74;K;56922;0;0;0;0;0</t>
  </si>
  <si>
    <t>INFLB;2017/2018;2018-U30;1085;Sjælland;65-74;M;53768;2;0;0;0;0</t>
  </si>
  <si>
    <t>INFLB;2017/2018;2018-U30;1085;Sjælland;75-84;Alle;58600;1;0;0;0;0</t>
  </si>
  <si>
    <t>INFLB;2017/2018;2018-U30;1085;Sjælland;75-84;K;31592;0;0;0;0;0</t>
  </si>
  <si>
    <t>INFLB;2017/2018;2018-U30;1085;Sjælland;75-84;M;27008;1;0;0;0;0</t>
  </si>
  <si>
    <t>INFLB;2017/2018;2018-U30;1085;Sjælland;85+;Alle;18154;0;0;0;0;0</t>
  </si>
  <si>
    <t>INFLB;2017/2018;2018-U30;1085;Sjælland;85+;K;11797;0;0;0;0;0</t>
  </si>
  <si>
    <t>INFLB;2017/2018;2018-U30;1085;Sjælland;85+;M;6357;0;0;0;0;0</t>
  </si>
  <si>
    <t>INFLB;2017/2018;2018-U30;1085;Sjælland;Alle;Alle;839689;8;0;0;0;0</t>
  </si>
  <si>
    <t>INFLB;2017/2018;2018-U30;1085;Sjælland;Alle;K;421847;2;0;0;0;0</t>
  </si>
  <si>
    <t>INFLB;2017/2018;2018-U30;1085;Sjælland;Alle;M;417842;6;0;0;0;0</t>
  </si>
  <si>
    <t>INFLB;2017/2018;2018-U30;1083;Syddanmark;00-01;Alle;24143;2;0;0;0;0</t>
  </si>
  <si>
    <t>INFLB;2017/2018;2018-U30;1083;Syddanmark;00-01;K;11749;0;0;0;0;0</t>
  </si>
  <si>
    <t>INFLB;2017/2018;2018-U30;1083;Syddanmark;00-01;M;12394;2;0;0;0;0</t>
  </si>
  <si>
    <t>INFLB;2017/2018;2018-U30;1083;Syddanmark;02-06;Alle;61635;1;0;0;0;0</t>
  </si>
  <si>
    <t>INFLB;2017/2018;2018-U30;1083;Syddanmark;02-06;K;29948;0;0;0;0;0</t>
  </si>
  <si>
    <t>INFLB;2017/2018;2018-U30;1083;Syddanmark;02-06;M;31687;1;0;0;0;0</t>
  </si>
  <si>
    <t>INFLB;2017/2018;2018-U30;1083;Syddanmark;07-14;Alle;115669;0;0;0;0;0</t>
  </si>
  <si>
    <t>INFLB;2017/2018;2018-U30;1083;Syddanmark;07-14;K;56633;0;0;0;0;0</t>
  </si>
  <si>
    <t>INFLB;2017/2018;2018-U30;1083;Syddanmark;07-14;M;59036;0;0;0;0;0</t>
  </si>
  <si>
    <t>INFLB;2017/2018;2018-U30;1083;Syddanmark;15-44;Alle;432137;6;0;0;0;0</t>
  </si>
  <si>
    <t>INFLB;2017/2018;2018-U30;1083;Syddanmark;15-44;K;210436;2;0;0;0;0</t>
  </si>
  <si>
    <t>INFLB;2017/2018;2018-U30;1083;Syddanmark;15-44;M;221701;4;0;0;0;0</t>
  </si>
  <si>
    <t>INFLB;2017/2018;2018-U30;1083;Syddanmark;45-64;Alle;336510;15;0;0;0;0</t>
  </si>
  <si>
    <t>INFLB;2017/2018;2018-U30;1083;Syddanmark;45-64;K;167618;6;0;0;0;0</t>
  </si>
  <si>
    <t>INFLB;2017/2018;2018-U30;1083;Syddanmark;45-64;M;168892;9;0;0;0;0</t>
  </si>
  <si>
    <t>INFLB;2017/2018;2018-U30;1083;Syddanmark;65-74;Alle;146233;8;0;0;0;0</t>
  </si>
  <si>
    <t>INFLB;2017/2018;2018-U30;1083;Syddanmark;65-74;K;74256;4;0;0;0;0</t>
  </si>
  <si>
    <t>INFLB;2017/2018;2018-U30;1083;Syddanmark;65-74;M;71977;4;0;0;0;0</t>
  </si>
  <si>
    <t>INFLB;2017/2018;2018-U30;1083;Syddanmark;75-84;Alle;83201;6;0;0;0;0</t>
  </si>
  <si>
    <t>INFLB;2017/2018;2018-U30;1083;Syddanmark;75-84;K;45094;2;0;0;0;0</t>
  </si>
  <si>
    <t>INFLB;2017/2018;2018-U30;1083;Syddanmark;75-84;M;38107;4;0;0;0;0</t>
  </si>
  <si>
    <t>INFLB;2017/2018;2018-U30;1083;Syddanmark;85+;Alle;28510;0;0;0;0;0</t>
  </si>
  <si>
    <t>INFLB;2017/2018;2018-U30;1083;Syddanmark;85+;K;18541;0;0;0;0;0</t>
  </si>
  <si>
    <t>INFLB;2017/2018;2018-U30;1083;Syddanmark;85+;M;9969;0;0;0;0;0</t>
  </si>
  <si>
    <t>INFLB;2017/2018;2018-U30;1083;Syddanmark;Alle;Alle;1228038;38;0;0;0;0</t>
  </si>
  <si>
    <t>INFLB;2017/2018;2018-U30;1083;Syddanmark;Alle;K;614275;14;0;0;0;0</t>
  </si>
  <si>
    <t>INFLB;2017/2018;2018-U30;1083;Syddanmark;Alle;M;613763;24;0;0;0;0</t>
  </si>
  <si>
    <t>INFLB;2017/2018;2018-U31;9999;Alle;00-01;Alle;124860;17;0;0;0;0</t>
  </si>
  <si>
    <t>INFLB;2017/2018;2018-U31;9999;Alle;00-01;K;60773;4;0;0;0;0</t>
  </si>
  <si>
    <t>INFLB;2017/2018;2018-U31;9999;Alle;00-01;M;64087;12;0;0;0;0</t>
  </si>
  <si>
    <t>INFLB;2017/2018;2018-U31;9999;Alle;02-06;Alle;300611;4;0;0;0;0</t>
  </si>
  <si>
    <t>INFLB;2017/2018;2018-U31;9999;Alle;02-06;K;146411;2;0;0;0;0</t>
  </si>
  <si>
    <t>INFLB;2017/2018;2018-U31;9999;Alle;02-06;M;154200;2;0;0;0;0</t>
  </si>
  <si>
    <t>INFLB;2017/2018;2018-U31;9999;Alle;07-14;Alle;539289;7;0;0;0;0</t>
  </si>
  <si>
    <t>INFLB;2017/2018;2018-U31;9999;Alle;07-14;K;262770;3;0;0;0;0</t>
  </si>
  <si>
    <t>INFLB;2017/2018;2018-U31;9999;Alle;07-14;M;276519;3;0;0;0;0</t>
  </si>
  <si>
    <t>INFLB;2017/2018;2018-U31;9999;Alle;15-44;Alle;2184198;44;0;0;0;0</t>
  </si>
  <si>
    <t>INFLB;2017/2018;2018-U31;9999;Alle;15-44;K;1076259;23;0;0;0;0</t>
  </si>
  <si>
    <t>INFLB;2017/2018;2018-U31;9999;Alle;15-44;M;1107939;16;0;0;0;0</t>
  </si>
  <si>
    <t>INFLB;2017/2018;2018-U31;9999;Alle;45-64;Alle;1533251;24;0;0;0;0</t>
  </si>
  <si>
    <t>INFLB;2017/2018;2018-U31;9999;Alle;45-64;K;765966;12;0;0;0;0</t>
  </si>
  <si>
    <t>INFLB;2017/2018;2018-U31;9999;Alle;45-64;M;767285;11;0;0;0;0</t>
  </si>
  <si>
    <t>INFLB;2017/2018;2018-U31;9999;Alle;65-74;Alle;652904;26;1;1;0;0</t>
  </si>
  <si>
    <t>INFLB;2017/2018;2018-U31;9999;Alle;65-74;K;335944;7;0;0;0;0</t>
  </si>
  <si>
    <t>INFLB;2017/2018;2018-U31;9999;Alle;65-74;M;316960;17;1;1;0;0</t>
  </si>
  <si>
    <t>INFLB;2017/2018;2018-U31;9999;Alle;75-84;Alle;357179;19;0;0;0;0</t>
  </si>
  <si>
    <t>INFLB;2017/2018;2018-U31;9999;Alle;75-84;K;195820;8;0;0;0;0</t>
  </si>
  <si>
    <t>INFLB;2017/2018;2018-U31;9999;Alle;75-84;M;161359;11;0;0;0;0</t>
  </si>
  <si>
    <t>INFLB;2017/2018;2018-U31;9999;Alle;85+;Alle;121437;2;0;0;0;0</t>
  </si>
  <si>
    <t>INFLB;2017/2018;2018-U31;9999;Alle;85+;K;79736;1;0;0;0;0</t>
  </si>
  <si>
    <t>INFLB;2017/2018;2018-U31;9999;Alle;85+;M;41701;1;0;0;0;0</t>
  </si>
  <si>
    <t>INFLB;2017/2018;2018-U31;9999;Alle;Alle;Alle;5813729;143;1;1;0;0</t>
  </si>
  <si>
    <t>INFLB;2017/2018;2018-U31;9999;Alle;Alle;K;2923679;60;0;0;0;0</t>
  </si>
  <si>
    <t>INFLB;2017/2018;2018-U31;9999;Alle;Alle;M;2890050;73;1;1;0;0</t>
  </si>
  <si>
    <t>INFLB;2017/2018;2018-U31;1084;Hovedstaden;00-01;Alle;44232;8;0;0;0;0</t>
  </si>
  <si>
    <t>INFLB;2017/2018;2018-U31;1084;Hovedstaden;00-01;K;21567;1;0;0;0;0</t>
  </si>
  <si>
    <t>INFLB;2017/2018;2018-U31;1084;Hovedstaden;00-01;M;22665;7;0;0;0;0</t>
  </si>
  <si>
    <t>INFLB;2017/2018;2018-U31;1084;Hovedstaden;02-06;Alle;99821;0;0;0;0;0</t>
  </si>
  <si>
    <t>INFLB;2017/2018;2018-U31;1084;Hovedstaden;02-06;K;48557;0;0;0;0;0</t>
  </si>
  <si>
    <t>INFLB;2017/2018;2018-U31;1084;Hovedstaden;02-06;M;51264;0;0;0;0;0</t>
  </si>
  <si>
    <t>INFLB;2017/2018;2018-U31;1084;Hovedstaden;07-14;Alle;163700;3;0;0;0;0</t>
  </si>
  <si>
    <t>INFLB;2017/2018;2018-U31;1084;Hovedstaden;07-14;K;79646;2;0;0;0;0</t>
  </si>
  <si>
    <t>INFLB;2017/2018;2018-U31;1084;Hovedstaden;07-14;M;84054;1;0;0;0;0</t>
  </si>
  <si>
    <t>INFLB;2017/2018;2018-U31;1084;Hovedstaden;15-44;Alle;760127;20;0;0;0;0</t>
  </si>
  <si>
    <t>INFLB;2017/2018;2018-U31;1084;Hovedstaden;15-44;K;382917;13;0;0;0;0</t>
  </si>
  <si>
    <t>INFLB;2017/2018;2018-U31;1084;Hovedstaden;15-44;M;377210;7;0;0;0;0</t>
  </si>
  <si>
    <t>INFLB;2017/2018;2018-U31;1084;Hovedstaden;45-64;Alle;453253;14;0;0;0;0</t>
  </si>
  <si>
    <t>INFLB;2017/2018;2018-U31;1084;Hovedstaden;45-64;K;227342;7;0;0;0;0</t>
  </si>
  <si>
    <t>INFLB;2017/2018;2018-U31;1084;Hovedstaden;45-64;M;225911;7;0;0;0;0</t>
  </si>
  <si>
    <t>INFLB;2017/2018;2018-U31;1084;Hovedstaden;65-74;Alle;178147;6;0;0;0;0</t>
  </si>
  <si>
    <t>INFLB;2017/2018;2018-U31;1084;Hovedstaden;65-74;K;94608;5;0;0;0;0</t>
  </si>
  <si>
    <t>INFLB;2017/2018;2018-U31;1084;Hovedstaden;65-74;M;83539;1;0;0;0;0</t>
  </si>
  <si>
    <t>INFLB;2017/2018;2018-U31;1084;Hovedstaden;75-84;Alle;98241;10;0;0;0;0</t>
  </si>
  <si>
    <t>INFLB;2017/2018;2018-U31;1084;Hovedstaden;75-84;K;55756;5;0;0;0;0</t>
  </si>
  <si>
    <t>INFLB;2017/2018;2018-U31;1084;Hovedstaden;75-84;M;42485;5;0;0;0;0</t>
  </si>
  <si>
    <t>INFLB;2017/2018;2018-U31;1084;Hovedstaden;85+;Alle;34499;0;0;0;0;0</t>
  </si>
  <si>
    <t>INFLB;2017/2018;2018-U31;1084;Hovedstaden;85+;K;23600;0;0;0;0;0</t>
  </si>
  <si>
    <t>INFLB;2017/2018;2018-U31;1084;Hovedstaden;85+;M;10899;0;0;0;0;0</t>
  </si>
  <si>
    <t>INFLB;2017/2018;2018-U31;1084;Hovedstaden;Alle;Alle;1832020;61;0;0;0;0</t>
  </si>
  <si>
    <t>INFLB;2017/2018;2018-U31;1084;Hovedstaden;Alle;K;933993;33;0;0;0;0</t>
  </si>
  <si>
    <t>INFLB;2017/2018;2018-U31;1084;Hovedstaden;Alle;M;898027;28;0;0;0;0</t>
  </si>
  <si>
    <t>INFLB;2017/2018;2018-U31;1082;Midtjylland;00-01;Alle;29244;6;0;0;0;0</t>
  </si>
  <si>
    <t>INFLB;2017/2018;2018-U31;1082;Midtjylland;00-01;K;14154;2;0;0;0;0</t>
  </si>
  <si>
    <t>INFLB;2017/2018;2018-U31;1082;Midtjylland;00-01;M;15090;4;0;0;0;0</t>
  </si>
  <si>
    <t>INFLB;2017/2018;2018-U31;1082;Midtjylland;02-06;Alle;70189;1;0;0;0;0</t>
  </si>
  <si>
    <t>INFLB;2017/2018;2018-U31;1082;Midtjylland;02-06;K;34292;1;0;0;0;0</t>
  </si>
  <si>
    <t>INFLB;2017/2018;2018-U31;1082;Midtjylland;02-06;M;35897;0;0;0;0;0</t>
  </si>
  <si>
    <t>INFLB;2017/2018;2018-U31;1082;Midtjylland;07-14;Alle;126570;1;0;0;0;0</t>
  </si>
  <si>
    <t>INFLB;2017/2018;2018-U31;1082;Midtjylland;07-14;K;61813;1;0;0;0;0</t>
  </si>
  <si>
    <t>INFLB;2017/2018;2018-U31;1082;Midtjylland;07-14;M;64757;0;0;0;0;0</t>
  </si>
  <si>
    <t>INFLB;2017/2018;2018-U31;1082;Midtjylland;15-44;Alle;504154;6;0;0;0;0</t>
  </si>
  <si>
    <t>INFLB;2017/2018;2018-U31;1082;Midtjylland;15-44;K;246807;4;0;0;0;0</t>
  </si>
  <si>
    <t>INFLB;2017/2018;2018-U31;1082;Midtjylland;15-44;M;257347;2;0;0;0;0</t>
  </si>
  <si>
    <t>INFLB;2017/2018;2018-U31;1082;Midtjylland;45-64;Alle;342618;2;0;0;0;0</t>
  </si>
  <si>
    <t>INFLB;2017/2018;2018-U31;1082;Midtjylland;45-64;K;170704;0;0;0;0;0</t>
  </si>
  <si>
    <t>INFLB;2017/2018;2018-U31;1082;Midtjylland;45-64;M;171914;2;0;0;0;0</t>
  </si>
  <si>
    <t>INFLB;2017/2018;2018-U31;1082;Midtjylland;65-74;Alle;145624;7;1;1;0;0</t>
  </si>
  <si>
    <t>INFLB;2017/2018;2018-U31;1082;Midtjylland;65-74;K;73863;1;0;0;0;0</t>
  </si>
  <si>
    <t>INFLB;2017/2018;2018-U31;1082;Midtjylland;65-74;M;71761;6;1;1;0;0</t>
  </si>
  <si>
    <t>INFLB;2017/2018;2018-U31;1082;Midtjylland;75-84;Alle;77394;6;0;0;0;0</t>
  </si>
  <si>
    <t>INFLB;2017/2018;2018-U31;1082;Midtjylland;75-84;K;41870;1;0;0;0;0</t>
  </si>
  <si>
    <t>INFLB;2017/2018;2018-U31;1082;Midtjylland;75-84;M;35524;5;0;0;0;0</t>
  </si>
  <si>
    <t>INFLB;2017/2018;2018-U31;1082;Midtjylland;85+;Alle;26364;0;0;0;0;0</t>
  </si>
  <si>
    <t>INFLB;2017/2018;2018-U31;1082;Midtjylland;85+;K;16981;0;0;0;0;0</t>
  </si>
  <si>
    <t>INFLB;2017/2018;2018-U31;1082;Midtjylland;85+;M;9383;0;0;0;0;0</t>
  </si>
  <si>
    <t>INFLB;2017/2018;2018-U31;1082;Midtjylland;Alle;Alle;1322157;29;1;1;0;0</t>
  </si>
  <si>
    <t>INFLB;2017/2018;2018-U31;1082;Midtjylland;Alle;K;660484;10;0;0;0;0</t>
  </si>
  <si>
    <t>INFLB;2017/2018;2018-U31;1082;Midtjylland;Alle;M;661673;19;1;1;0;0</t>
  </si>
  <si>
    <t>INFLB;2017/2018;2018-U31;1081;Nordjylland;00-01;Alle;11796;0;0;0;0;0</t>
  </si>
  <si>
    <t>INFLB;2017/2018;2018-U31;1081;Nordjylland;00-01;K;5846;0;0;0;0;0</t>
  </si>
  <si>
    <t>INFLB;2017/2018;2018-U31;1081;Nordjylland;00-01;M;5950;0;0;0;0;0</t>
  </si>
  <si>
    <t>INFLB;2017/2018;2018-U31;1081;Nordjylland;02-06;Alle;28831;0;0;0;0;0</t>
  </si>
  <si>
    <t>INFLB;2017/2018;2018-U31;1081;Nordjylland;02-06;K;14025;0;0;0;0;0</t>
  </si>
  <si>
    <t>INFLB;2017/2018;2018-U31;1081;Nordjylland;02-06;M;14806;0;0;0;0;0</t>
  </si>
  <si>
    <t>INFLB;2017/2018;2018-U31;1081;Nordjylland;07-14;Alle;53404;0;0;0;0;0</t>
  </si>
  <si>
    <t>INFLB;2017/2018;2018-U31;1081;Nordjylland;07-14;K;25873;0;0;0;0;0</t>
  </si>
  <si>
    <t>INFLB;2017/2018;2018-U31;1081;Nordjylland;07-14;M;27531;0;0;0;0;0</t>
  </si>
  <si>
    <t>INFLB;2017/2018;2018-U31;1081;Nordjylland;15-44;Alle;213181;0;0;0;0;0</t>
  </si>
  <si>
    <t>INFLB;2017/2018;2018-U31;1081;Nordjylland;15-44;K;101699;0;0;0;0;0</t>
  </si>
  <si>
    <t>INFLB;2017/2018;2018-U31;1081;Nordjylland;15-44;M;111482;0;0;0;0;0</t>
  </si>
  <si>
    <t>INFLB;2017/2018;2018-U31;1081;Nordjylland;45-64;Alle;158750;3;0;0;0;0</t>
  </si>
  <si>
    <t>INFLB;2017/2018;2018-U31;1081;Nordjylland;45-64;K;79017;3;0;0;0;0</t>
  </si>
  <si>
    <t>INFLB;2017/2018;2018-U31;1081;Nordjylland;45-64;M;79733;0;0;0;0;0</t>
  </si>
  <si>
    <t>INFLB;2017/2018;2018-U31;1081;Nordjylland;65-74;Alle;72210;2;0;0;0;0</t>
  </si>
  <si>
    <t>INFLB;2017/2018;2018-U31;1081;Nordjylland;65-74;K;36295;0;0;0;0;0</t>
  </si>
  <si>
    <t>INFLB;2017/2018;2018-U31;1081;Nordjylland;65-74;M;35915;2;0;0;0;0</t>
  </si>
  <si>
    <t>INFLB;2017/2018;2018-U31;1081;Nordjylland;75-84;Alle;39743;0;0;0;0;0</t>
  </si>
  <si>
    <t>INFLB;2017/2018;2018-U31;1081;Nordjylland;75-84;K;21508;0;0;0;0;0</t>
  </si>
  <si>
    <t>INFLB;2017/2018;2018-U31;1081;Nordjylland;75-84;M;18235;0;0;0;0;0</t>
  </si>
  <si>
    <t>INFLB;2017/2018;2018-U31;1081;Nordjylland;85+;Alle;13910;0;0;0;0;0</t>
  </si>
  <si>
    <t>INFLB;2017/2018;2018-U31;1081;Nordjylland;85+;K;8817;0;0;0;0;0</t>
  </si>
  <si>
    <t>INFLB;2017/2018;2018-U31;1081;Nordjylland;85+;M;5093;0;0;0;0;0</t>
  </si>
  <si>
    <t>INFLB;2017/2018;2018-U31;1081;Nordjylland;Alle;Alle;591825;5;0;0;0;0</t>
  </si>
  <si>
    <t>INFLB;2017/2018;2018-U31;1081;Nordjylland;Alle;K;293080;3;0;0;0;0</t>
  </si>
  <si>
    <t>INFLB;2017/2018;2018-U31;1081;Nordjylland;Alle;M;298745;2;0;0;0;0</t>
  </si>
  <si>
    <t>INFLB;2017/2018;2018-U31;1085;Sjælland;00-01;Alle;15445;0;0;0;0;0</t>
  </si>
  <si>
    <t>INFLB;2017/2018;2018-U31;1085;Sjælland;00-01;K;7457;0;0;0;0;0</t>
  </si>
  <si>
    <t>INFLB;2017/2018;2018-U31;1085;Sjælland;00-01;M;7988;0;0;0;0;0</t>
  </si>
  <si>
    <t>INFLB;2017/2018;2018-U31;1085;Sjælland;02-06;Alle;40135;1;0;0;0;0</t>
  </si>
  <si>
    <t>INFLB;2017/2018;2018-U31;1085;Sjælland;02-06;K;19589;1;0;0;0;0</t>
  </si>
  <si>
    <t>INFLB;2017/2018;2018-U31;1085;Sjælland;02-06;M;20546;0;0;0;0;0</t>
  </si>
  <si>
    <t>INFLB;2017/2018;2018-U31;1085;Sjælland;07-14;Alle;79946;2;0;0;0;0</t>
  </si>
  <si>
    <t>INFLB;2017/2018;2018-U31;1085;Sjælland;07-14;K;38805;0;0;0;0;0</t>
  </si>
  <si>
    <t>INFLB;2017/2018;2018-U31;1085;Sjælland;07-14;M;41141;2;0;0;0;0</t>
  </si>
  <si>
    <t>INFLB;2017/2018;2018-U31;1085;Sjælland;15-44;Alle;274599;3;0;0;0;0</t>
  </si>
  <si>
    <t>INFLB;2017/2018;2018-U31;1085;Sjælland;15-44;K;134400;3;0;0;0;0</t>
  </si>
  <si>
    <t>INFLB;2017/2018;2018-U31;1085;Sjælland;15-44;M;140199;0;0;0;0;0</t>
  </si>
  <si>
    <t>INFLB;2017/2018;2018-U31;1085;Sjælland;45-64;Alle;242120;2;0;0;0;0</t>
  </si>
  <si>
    <t>INFLB;2017/2018;2018-U31;1085;Sjælland;45-64;K;121285;1;0;0;0;0</t>
  </si>
  <si>
    <t>INFLB;2017/2018;2018-U31;1085;Sjælland;45-64;M;120835;1;0;0;0;0</t>
  </si>
  <si>
    <t>INFLB;2017/2018;2018-U31;1085;Sjælland;65-74;Alle;110690;2;0;0;0;0</t>
  </si>
  <si>
    <t>INFLB;2017/2018;2018-U31;1085;Sjælland;65-74;K;56922;0;0;0;0;0</t>
  </si>
  <si>
    <t>INFLB;2017/2018;2018-U31;1085;Sjælland;65-74;M;53768;2;0;0;0;0</t>
  </si>
  <si>
    <t>INFLB;2017/2018;2018-U31;1085;Sjælland;75-84;Alle;58600;1;0;0;0;0</t>
  </si>
  <si>
    <t>INFLB;2017/2018;2018-U31;1085;Sjælland;75-84;K;31592;1;0;0;0;0</t>
  </si>
  <si>
    <t>INFLB;2017/2018;2018-U31;1085;Sjælland;75-84;M;27008;0;0;0;0;0</t>
  </si>
  <si>
    <t>INFLB;2017/2018;2018-U31;1085;Sjælland;85+;Alle;18154;0;0;0;0;0</t>
  </si>
  <si>
    <t>INFLB;2017/2018;2018-U31;1085;Sjælland;85+;K;11797;0;0;0;0;0</t>
  </si>
  <si>
    <t>INFLB;2017/2018;2018-U31;1085;Sjælland;85+;M;6357;0;0;0;0;0</t>
  </si>
  <si>
    <t>INFLB;2017/2018;2018-U31;1085;Sjælland;Alle;Alle;839689;11;0;0;0;0</t>
  </si>
  <si>
    <t>INFLB;2017/2018;2018-U31;1085;Sjælland;Alle;K;421847;6;0;0;0;0</t>
  </si>
  <si>
    <t>INFLB;2017/2018;2018-U31;1085;Sjælland;Alle;M;417842;5;0;0;0;0</t>
  </si>
  <si>
    <t>INFLB;2017/2018;2018-U31;1083;Syddanmark;00-01;Alle;24143;2;0;0;0;0</t>
  </si>
  <si>
    <t>INFLB;2017/2018;2018-U31;1083;Syddanmark;00-01;K;11749;1;0;0;0;0</t>
  </si>
  <si>
    <t>INFLB;2017/2018;2018-U31;1083;Syddanmark;00-01;M;12394;1;0;0;0;0</t>
  </si>
  <si>
    <t>INFLB;2017/2018;2018-U31;1083;Syddanmark;02-06;Alle;61635;2;0;0;0;0</t>
  </si>
  <si>
    <t>INFLB;2017/2018;2018-U31;1083;Syddanmark;02-06;K;29948;0;0;0;0;0</t>
  </si>
  <si>
    <t>INFLB;2017/2018;2018-U31;1083;Syddanmark;02-06;M;31687;2;0;0;0;0</t>
  </si>
  <si>
    <t>INFLB;2017/2018;2018-U31;1083;Syddanmark;07-14;Alle;115669;0;0;0;0;0</t>
  </si>
  <si>
    <t>INFLB;2017/2018;2018-U31;1083;Syddanmark;07-14;K;56633;0;0;0;0;0</t>
  </si>
  <si>
    <t>INFLB;2017/2018;2018-U31;1083;Syddanmark;07-14;M;59036;0;0;0;0;0</t>
  </si>
  <si>
    <t>INFLB;2017/2018;2018-U31;1083;Syddanmark;15-44;Alle;432137;10;0;0;0;0</t>
  </si>
  <si>
    <t>INFLB;2017/2018;2018-U31;1083;Syddanmark;15-44;K;210436;3;0;0;0;0</t>
  </si>
  <si>
    <t>INFLB;2017/2018;2018-U31;1083;Syddanmark;15-44;M;221701;7;0;0;0;0</t>
  </si>
  <si>
    <t>INFLB;2017/2018;2018-U31;1083;Syddanmark;45-64;Alle;336510;2;0;0;0;0</t>
  </si>
  <si>
    <t>INFLB;2017/2018;2018-U31;1083;Syddanmark;45-64;K;167618;1;0;0;0;0</t>
  </si>
  <si>
    <t>INFLB;2017/2018;2018-U31;1083;Syddanmark;45-64;M;168892;1;0;0;0;0</t>
  </si>
  <si>
    <t>INFLB;2017/2018;2018-U31;1083;Syddanmark;65-74;Alle;146233;7;0;0;0;0</t>
  </si>
  <si>
    <t>INFLB;2017/2018;2018-U31;1083;Syddanmark;65-74;K;74256;1;0;0;0;0</t>
  </si>
  <si>
    <t>INFLB;2017/2018;2018-U31;1083;Syddanmark;65-74;M;71977;6;0;0;0;0</t>
  </si>
  <si>
    <t>INFLB;2017/2018;2018-U31;1083;Syddanmark;75-84;Alle;83201;2;0;0;0;0</t>
  </si>
  <si>
    <t>INFLB;2017/2018;2018-U31;1083;Syddanmark;75-84;K;45094;1;0;0;0;0</t>
  </si>
  <si>
    <t>INFLB;2017/2018;2018-U31;1083;Syddanmark;75-84;M;38107;1;0;0;0;0</t>
  </si>
  <si>
    <t>INFLB;2017/2018;2018-U31;1083;Syddanmark;85+;Alle;28510;2;0;0;0;0</t>
  </si>
  <si>
    <t>INFLB;2017/2018;2018-U31;1083;Syddanmark;85+;K;18541;1;0;0;0;0</t>
  </si>
  <si>
    <t>INFLB;2017/2018;2018-U31;1083;Syddanmark;85+;M;9969;1;0;0;0;0</t>
  </si>
  <si>
    <t>INFLB;2017/2018;2018-U31;1083;Syddanmark;Alle;Alle;1228038;27;0;0;0;0</t>
  </si>
  <si>
    <t>INFLB;2017/2018;2018-U31;1083;Syddanmark;Alle;K;614275;8;0;0;0;0</t>
  </si>
  <si>
    <t>INFLB;2017/2018;2018-U31;1083;Syddanmark;Alle;M;613763;19;0;0;0;0</t>
  </si>
  <si>
    <t>INFLB;2017/2018;2018-U32;9999;Alle;00-01;Alle;125036;16;0;0;0;0</t>
  </si>
  <si>
    <t>INFLB;2017/2018;2018-U32;9999;Alle;00-01;K;60875;7;0;0;0;0</t>
  </si>
  <si>
    <t>INFLB;2017/2018;2018-U32;9999;Alle;00-01;M;64161;9;0;0;0;0</t>
  </si>
  <si>
    <t>INFLB;2017/2018;2018-U32;9999;Alle;02-06;Alle;300711;10;0;0;0;0</t>
  </si>
  <si>
    <t>INFLB;2017/2018;2018-U32;9999;Alle;02-06;K;146399;8;0;0;0;0</t>
  </si>
  <si>
    <t>INFLB;2017/2018;2018-U32;9999;Alle;02-06;M;154312;2;0;0;0;0</t>
  </si>
  <si>
    <t>INFLB;2017/2018;2018-U32;9999;Alle;07-14;Alle;539410;5;0;0;0;0</t>
  </si>
  <si>
    <t>INFLB;2017/2018;2018-U32;9999;Alle;07-14;K;262829;0;0;0;0;0</t>
  </si>
  <si>
    <t>INFLB;2017/2018;2018-U32;9999;Alle;07-14;M;276581;5;0;0;0;0</t>
  </si>
  <si>
    <t>INFLB;2017/2018;2018-U32;9999;Alle;15-44;Alle;2183664;49;0;0;0;0</t>
  </si>
  <si>
    <t>INFLB;2017/2018;2018-U32;9999;Alle;15-44;K;1075754;23;0;0;0;0</t>
  </si>
  <si>
    <t>INFLB;2017/2018;2018-U32;9999;Alle;15-44;M;1107910;19;0;0;0;0</t>
  </si>
  <si>
    <t>INFLB;2017/2018;2018-U32;9999;Alle;45-64;Alle;1534968;44;0;0;0;0</t>
  </si>
  <si>
    <t>INFLB;2017/2018;2018-U32;9999;Alle;45-64;K;766730;24;0;0;0;0</t>
  </si>
  <si>
    <t>INFLB;2017/2018;2018-U32;9999;Alle;45-64;M;768238;20;0;0;0;0</t>
  </si>
  <si>
    <t>INFLB;2017/2018;2018-U32;9999;Alle;65-74;Alle;653549;25;0;0;0;0</t>
  </si>
  <si>
    <t>INFLB;2017/2018;2018-U32;9999;Alle;65-74;K;336198;11;0;0;0;0</t>
  </si>
  <si>
    <t>INFLB;2017/2018;2018-U32;9999;Alle;65-74;M;317351;14;0;0;0;0</t>
  </si>
  <si>
    <t>INFLB;2017/2018;2018-U32;9999;Alle;75-84;Alle;359060;12;0;0;0;0</t>
  </si>
  <si>
    <t>INFLB;2017/2018;2018-U32;9999;Alle;75-84;K;196696;5;0;0;0;0</t>
  </si>
  <si>
    <t>INFLB;2017/2018;2018-U32;9999;Alle;75-84;M;162364;7;0;0;0;0</t>
  </si>
  <si>
    <t>INFLB;2017/2018;2018-U32;9999;Alle;85+;Alle;121686;4;0;0;0;0</t>
  </si>
  <si>
    <t>INFLB;2017/2018;2018-U32;9999;Alle;85+;K;79904;2;0;0;0;0</t>
  </si>
  <si>
    <t>INFLB;2017/2018;2018-U32;9999;Alle;85+;M;41782;2;0;0;0;0</t>
  </si>
  <si>
    <t>INFLB;2017/2018;2018-U32;9999;Alle;Alle;Alle;5818084;165;0;0;0;0</t>
  </si>
  <si>
    <t>INFLB;2017/2018;2018-U32;9999;Alle;Alle;K;2925385;80;0;0;0;0</t>
  </si>
  <si>
    <t>INFLB;2017/2018;2018-U32;9999;Alle;Alle;M;2892699;78;0;0;0;0</t>
  </si>
  <si>
    <t>INFLB;2017/2018;2018-U32;1084;Hovedstaden;00-01;Alle;44324;11;0;0;0;0</t>
  </si>
  <si>
    <t>INFLB;2017/2018;2018-U32;1084;Hovedstaden;00-01;K;21611;4;0;0;0;0</t>
  </si>
  <si>
    <t>INFLB;2017/2018;2018-U32;1084;Hovedstaden;00-01;M;22713;7;0;0;0;0</t>
  </si>
  <si>
    <t>INFLB;2017/2018;2018-U32;1084;Hovedstaden;02-06;Alle;99890;6;0;0;0;0</t>
  </si>
  <si>
    <t>INFLB;2017/2018;2018-U32;1084;Hovedstaden;02-06;K;48595;6;0;0;0;0</t>
  </si>
  <si>
    <t>INFLB;2017/2018;2018-U32;1084;Hovedstaden;02-06;M;51295;0;0;0;0;0</t>
  </si>
  <si>
    <t>INFLB;2017/2018;2018-U32;1084;Hovedstaden;07-14;Alle;163903;3;0;0;0;0</t>
  </si>
  <si>
    <t>INFLB;2017/2018;2018-U32;1084;Hovedstaden;07-14;K;79708;0;0;0;0;0</t>
  </si>
  <si>
    <t>INFLB;2017/2018;2018-U32;1084;Hovedstaden;07-14;M;84195;3;0;0;0;0</t>
  </si>
  <si>
    <t>INFLB;2017/2018;2018-U32;1084;Hovedstaden;15-44;Alle;759584;21;0;0;0;0</t>
  </si>
  <si>
    <t>INFLB;2017/2018;2018-U32;1084;Hovedstaden;15-44;K;382572;14;0;0;0;0</t>
  </si>
  <si>
    <t>INFLB;2017/2018;2018-U32;1084;Hovedstaden;15-44;M;377012;7;0;0;0;0</t>
  </si>
  <si>
    <t>INFLB;2017/2018;2018-U32;1084;Hovedstaden;45-64;Alle;454139;28;0;0;0;0</t>
  </si>
  <si>
    <t>INFLB;2017/2018;2018-U32;1084;Hovedstaden;45-64;K;227669;15;0;0;0;0</t>
  </si>
  <si>
    <t>INFLB;2017/2018;2018-U32;1084;Hovedstaden;45-64;M;226470;13;0;0;0;0</t>
  </si>
  <si>
    <t>INFLB;2017/2018;2018-U32;1084;Hovedstaden;65-74;Alle;178326;14;0;0;0;0</t>
  </si>
  <si>
    <t>INFLB;2017/2018;2018-U32;1084;Hovedstaden;65-74;K;94621;8;0;0;0;0</t>
  </si>
  <si>
    <t>INFLB;2017/2018;2018-U32;1084;Hovedstaden;65-74;M;83705;6;0;0;0;0</t>
  </si>
  <si>
    <t>INFLB;2017/2018;2018-U32;1084;Hovedstaden;75-84;Alle;98827;4;0;0;0;0</t>
  </si>
  <si>
    <t>INFLB;2017/2018;2018-U32;1084;Hovedstaden;75-84;K;55959;3;0;0;0;0</t>
  </si>
  <si>
    <t>INFLB;2017/2018;2018-U32;1084;Hovedstaden;75-84;M;42868;1;0;0;0;0</t>
  </si>
  <si>
    <t>INFLB;2017/2018;2018-U32;1084;Hovedstaden;85+;Alle;34617;1;0;0;0;0</t>
  </si>
  <si>
    <t>INFLB;2017/2018;2018-U32;1084;Hovedstaden;85+;K;23706;0;0;0;0;0</t>
  </si>
  <si>
    <t>INFLB;2017/2018;2018-U32;1084;Hovedstaden;85+;M;10911;1;0;0;0;0</t>
  </si>
  <si>
    <t>INFLB;2017/2018;2018-U32;1084;Hovedstaden;Alle;Alle;1833610;88;0;0;0;0</t>
  </si>
  <si>
    <t>INFLB;2017/2018;2018-U32;1084;Hovedstaden;Alle;K;934441;50;0;0;0;0</t>
  </si>
  <si>
    <t>INFLB;2017/2018;2018-U32;1084;Hovedstaden;Alle;M;899169;38;0;0;0;0</t>
  </si>
  <si>
    <t>INFLB;2017/2018;2018-U32;1082;Midtjylland;00-01;Alle;29255;4;0;0;0;0</t>
  </si>
  <si>
    <t>INFLB;2017/2018;2018-U32;1082;Midtjylland;00-01;K;14189;3;0;0;0;0</t>
  </si>
  <si>
    <t>INFLB;2017/2018;2018-U32;1082;Midtjylland;00-01;M;15066;1;0;0;0;0</t>
  </si>
  <si>
    <t>INFLB;2017/2018;2018-U32;1082;Midtjylland;02-06;Alle;70240;2;0;0;0;0</t>
  </si>
  <si>
    <t>INFLB;2017/2018;2018-U32;1082;Midtjylland;02-06;K;34292;1;0;0;0;0</t>
  </si>
  <si>
    <t>INFLB;2017/2018;2018-U32;1082;Midtjylland;02-06;M;35948;1;0;0;0;0</t>
  </si>
  <si>
    <t>INFLB;2017/2018;2018-U32;1082;Midtjylland;07-14;Alle;126591;0;0;0;0;0</t>
  </si>
  <si>
    <t>INFLB;2017/2018;2018-U32;1082;Midtjylland;07-14;K;61863;0;0;0;0;0</t>
  </si>
  <si>
    <t>INFLB;2017/2018;2018-U32;1082;Midtjylland;07-14;M;64728;0;0;0;0;0</t>
  </si>
  <si>
    <t>INFLB;2017/2018;2018-U32;1082;Midtjylland;15-44;Alle;504094;2;0;0;0;0</t>
  </si>
  <si>
    <t>INFLB;2017/2018;2018-U32;1082;Midtjylland;15-44;K;246659;1;0;0;0;0</t>
  </si>
  <si>
    <t>INFLB;2017/2018;2018-U32;1082;Midtjylland;15-44;M;257435;1;0;0;0;0</t>
  </si>
  <si>
    <t>INFLB;2017/2018;2018-U32;1082;Midtjylland;45-64;Alle;342907;2;0;0;0;0</t>
  </si>
  <si>
    <t>INFLB;2017/2018;2018-U32;1082;Midtjylland;45-64;K;170849;1;0;0;0;0</t>
  </si>
  <si>
    <t>INFLB;2017/2018;2018-U32;1082;Midtjylland;45-64;M;172058;1;0;0;0;0</t>
  </si>
  <si>
    <t>INFLB;2017/2018;2018-U32;1082;Midtjylland;65-74;Alle;145864;2;0;0;0;0</t>
  </si>
  <si>
    <t>INFLB;2017/2018;2018-U32;1082;Midtjylland;65-74;K;73997;0;0;0;0;0</t>
  </si>
  <si>
    <t>INFLB;2017/2018;2018-U32;1082;Midtjylland;65-74;M;71867;2;0;0;0;0</t>
  </si>
  <si>
    <t>INFLB;2017/2018;2018-U32;1082;Midtjylland;75-84;Alle;77798;2;0;0;0;0</t>
  </si>
  <si>
    <t>INFLB;2017/2018;2018-U32;1082;Midtjylland;75-84;K;42093;0;0;0;0;0</t>
  </si>
  <si>
    <t>INFLB;2017/2018;2018-U32;1082;Midtjylland;75-84;M;35705;2;0;0;0;0</t>
  </si>
  <si>
    <t>INFLB;2017/2018;2018-U32;1082;Midtjylland;85+;Alle;26442;1;0;0;0;0</t>
  </si>
  <si>
    <t>INFLB;2017/2018;2018-U32;1082;Midtjylland;85+;K;17037;0;0;0;0;0</t>
  </si>
  <si>
    <t>INFLB;2017/2018;2018-U32;1082;Midtjylland;85+;M;9405;1;0;0;0;0</t>
  </si>
  <si>
    <t>INFLB;2017/2018;2018-U32;1082;Midtjylland;Alle;Alle;1323191;15;0;0;0;0</t>
  </si>
  <si>
    <t>INFLB;2017/2018;2018-U32;1082;Midtjylland;Alle;K;660979;6;0;0;0;0</t>
  </si>
  <si>
    <t>INFLB;2017/2018;2018-U32;1082;Midtjylland;Alle;M;662212;9;0;0;0;0</t>
  </si>
  <si>
    <t>INFLB;2017/2018;2018-U32;1081;Nordjylland;00-01;Alle;11800;0;0;0;0;0</t>
  </si>
  <si>
    <t>INFLB;2017/2018;2018-U32;1081;Nordjylland;00-01;K;5823;0;0;0;0;0</t>
  </si>
  <si>
    <t>INFLB;2017/2018;2018-U32;1081;Nordjylland;00-01;M;5977;0;0;0;0;0</t>
  </si>
  <si>
    <t>INFLB;2017/2018;2018-U32;1081;Nordjylland;02-06;Alle;28821;0;0;0;0;0</t>
  </si>
  <si>
    <t>INFLB;2017/2018;2018-U32;1081;Nordjylland;02-06;K;14037;0;0;0;0;0</t>
  </si>
  <si>
    <t>INFLB;2017/2018;2018-U32;1081;Nordjylland;02-06;M;14784;0;0;0;0;0</t>
  </si>
  <si>
    <t>INFLB;2017/2018;2018-U32;1081;Nordjylland;07-14;Alle;53405;1;0;0;0;0</t>
  </si>
  <si>
    <t>INFLB;2017/2018;2018-U32;1081;Nordjylland;07-14;K;25912;0;0;0;0;0</t>
  </si>
  <si>
    <t>INFLB;2017/2018;2018-U32;1081;Nordjylland;07-14;M;27493;1;0;0;0;0</t>
  </si>
  <si>
    <t>INFLB;2017/2018;2018-U32;1081;Nordjylland;15-44;Alle;213108;1;0;0;0;0</t>
  </si>
  <si>
    <t>INFLB;2017/2018;2018-U32;1081;Nordjylland;15-44;K;101708;0;0;0;0;0</t>
  </si>
  <si>
    <t>INFLB;2017/2018;2018-U32;1081;Nordjylland;15-44;M;111400;1;0;0;0;0</t>
  </si>
  <si>
    <t>INFLB;2017/2018;2018-U32;1081;Nordjylland;45-64;Alle;158716;0;0;0;0;0</t>
  </si>
  <si>
    <t>INFLB;2017/2018;2018-U32;1081;Nordjylland;45-64;K;78999;0;0;0;0;0</t>
  </si>
  <si>
    <t>INFLB;2017/2018;2018-U32;1081;Nordjylland;45-64;M;79717;0;0;0;0;0</t>
  </si>
  <si>
    <t>INFLB;2017/2018;2018-U32;1081;Nordjylland;65-74;Alle;72212;1;0;0;0;0</t>
  </si>
  <si>
    <t>INFLB;2017/2018;2018-U32;1081;Nordjylland;65-74;K;36269;0;0;0;0;0</t>
  </si>
  <si>
    <t>INFLB;2017/2018;2018-U32;1081;Nordjylland;65-74;M;35943;1;0;0;0;0</t>
  </si>
  <si>
    <t>INFLB;2017/2018;2018-U32;1081;Nordjylland;75-84;Alle;39898;1;0;0;0;0</t>
  </si>
  <si>
    <t>INFLB;2017/2018;2018-U32;1081;Nordjylland;75-84;K;21601;0;0;0;0;0</t>
  </si>
  <si>
    <t>INFLB;2017/2018;2018-U32;1081;Nordjylland;75-84;M;18297;1;0;0;0;0</t>
  </si>
  <si>
    <t>INFLB;2017/2018;2018-U32;1081;Nordjylland;85+;Alle;13928;0;0;0;0;0</t>
  </si>
  <si>
    <t>INFLB;2017/2018;2018-U32;1081;Nordjylland;85+;K;8825;0;0;0;0;0</t>
  </si>
  <si>
    <t>INFLB;2017/2018;2018-U32;1081;Nordjylland;85+;M;5103;0;0;0;0;0</t>
  </si>
  <si>
    <t>INFLB;2017/2018;2018-U32;1081;Nordjylland;Alle;Alle;591888;4;0;0;0;0</t>
  </si>
  <si>
    <t>INFLB;2017/2018;2018-U32;1081;Nordjylland;Alle;K;293174;0;0;0;0;0</t>
  </si>
  <si>
    <t>INFLB;2017/2018;2018-U32;1081;Nordjylland;Alle;M;298714;4;0;0;0;0</t>
  </si>
  <si>
    <t>INFLB;2017/2018;2018-U32;1085;Sjælland;00-01;Alle;15443;0;0;0;0;0</t>
  </si>
  <si>
    <t>INFLB;2017/2018;2018-U32;1085;Sjælland;00-01;K;7452;0;0;0;0;0</t>
  </si>
  <si>
    <t>INFLB;2017/2018;2018-U32;1085;Sjælland;00-01;M;7991;0;0;0;0;0</t>
  </si>
  <si>
    <t>INFLB;2017/2018;2018-U32;1085;Sjælland;02-06;Alle;40150;0;0;0;0;0</t>
  </si>
  <si>
    <t>INFLB;2017/2018;2018-U32;1085;Sjælland;02-06;K;19589;0;0;0;0;0</t>
  </si>
  <si>
    <t>INFLB;2017/2018;2018-U32;1085;Sjælland;02-06;M;20561;0;0;0;0;0</t>
  </si>
  <si>
    <t>INFLB;2017/2018;2018-U32;1085;Sjælland;07-14;Alle;79889;0;0;0;0;0</t>
  </si>
  <si>
    <t>INFLB;2017/2018;2018-U32;1085;Sjælland;07-14;K;38774;0;0;0;0;0</t>
  </si>
  <si>
    <t>INFLB;2017/2018;2018-U32;1085;Sjælland;07-14;M;41115;0;0;0;0;0</t>
  </si>
  <si>
    <t>INFLB;2017/2018;2018-U32;1085;Sjælland;15-44;Alle;274622;7;0;0;0;0</t>
  </si>
  <si>
    <t>INFLB;2017/2018;2018-U32;1085;Sjælland;15-44;K;134389;4;0;0;0;0</t>
  </si>
  <si>
    <t>INFLB;2017/2018;2018-U32;1085;Sjælland;15-44;M;140233;3;0;0;0;0</t>
  </si>
  <si>
    <t>INFLB;2017/2018;2018-U32;1085;Sjælland;45-64;Alle;242293;3;0;0;0;0</t>
  </si>
  <si>
    <t>INFLB;2017/2018;2018-U32;1085;Sjælland;45-64;K;121359;3;0;0;0;0</t>
  </si>
  <si>
    <t>INFLB;2017/2018;2018-U32;1085;Sjælland;45-64;M;120934;0;0;0;0;0</t>
  </si>
  <si>
    <t>INFLB;2017/2018;2018-U32;1085;Sjælland;65-74;Alle;110754;5;0;0;0;0</t>
  </si>
  <si>
    <t>INFLB;2017/2018;2018-U32;1085;Sjælland;65-74;K;56960;2;0;0;0;0</t>
  </si>
  <si>
    <t>INFLB;2017/2018;2018-U32;1085;Sjælland;65-74;M;53794;3;0;0;0;0</t>
  </si>
  <si>
    <t>INFLB;2017/2018;2018-U32;1085;Sjælland;75-84;Alle;58984;1;0;0;0;0</t>
  </si>
  <si>
    <t>INFLB;2017/2018;2018-U32;1085;Sjælland;75-84;K;31764;1;0;0;0;0</t>
  </si>
  <si>
    <t>INFLB;2017/2018;2018-U32;1085;Sjælland;75-84;M;27220;0;0;0;0;0</t>
  </si>
  <si>
    <t>INFLB;2017/2018;2018-U32;1085;Sjælland;85+;Alle;18178;0;0;0;0;0</t>
  </si>
  <si>
    <t>INFLB;2017/2018;2018-U32;1085;Sjælland;85+;K;11798;0;0;0;0;0</t>
  </si>
  <si>
    <t>INFLB;2017/2018;2018-U32;1085;Sjælland;85+;M;6380;0;0;0;0;0</t>
  </si>
  <si>
    <t>INFLB;2017/2018;2018-U32;1085;Sjælland;Alle;Alle;840313;16;0;0;0;0</t>
  </si>
  <si>
    <t>INFLB;2017/2018;2018-U32;1085;Sjælland;Alle;K;422085;10;0;0;0;0</t>
  </si>
  <si>
    <t>INFLB;2017/2018;2018-U32;1085;Sjælland;Alle;M;418228;6;0;0;0;0</t>
  </si>
  <si>
    <t>INFLB;2017/2018;2018-U32;1083;Syddanmark;00-01;Alle;24214;1;0;0;0;0</t>
  </si>
  <si>
    <t>INFLB;2017/2018;2018-U32;1083;Syddanmark;00-01;K;11800;0;0;0;0;0</t>
  </si>
  <si>
    <t>INFLB;2017/2018;2018-U32;1083;Syddanmark;00-01;M;12414;1;0;0;0;0</t>
  </si>
  <si>
    <t>INFLB;2017/2018;2018-U32;1083;Syddanmark;02-06;Alle;61610;2;0;0;0;0</t>
  </si>
  <si>
    <t>INFLB;2017/2018;2018-U32;1083;Syddanmark;02-06;K;29886;1;0;0;0;0</t>
  </si>
  <si>
    <t>INFLB;2017/2018;2018-U32;1083;Syddanmark;02-06;M;31724;1;0;0;0;0</t>
  </si>
  <si>
    <t>INFLB;2017/2018;2018-U32;1083;Syddanmark;07-14;Alle;115622;1;0;0;0;0</t>
  </si>
  <si>
    <t>INFLB;2017/2018;2018-U32;1083;Syddanmark;07-14;K;56572;0;0;0;0;0</t>
  </si>
  <si>
    <t>INFLB;2017/2018;2018-U32;1083;Syddanmark;07-14;M;59050;1;0;0;0;0</t>
  </si>
  <si>
    <t>INFLB;2017/2018;2018-U32;1083;Syddanmark;15-44;Alle;432256;11;0;0;0;0</t>
  </si>
  <si>
    <t>INFLB;2017/2018;2018-U32;1083;Syddanmark;15-44;K;210426;4;0;0;0;0</t>
  </si>
  <si>
    <t>INFLB;2017/2018;2018-U32;1083;Syddanmark;15-44;M;221830;7;0;0;0;0</t>
  </si>
  <si>
    <t>INFLB;2017/2018;2018-U32;1083;Syddanmark;45-64;Alle;336913;11;0;0;0;0</t>
  </si>
  <si>
    <t>INFLB;2017/2018;2018-U32;1083;Syddanmark;45-64;K;167854;5;0;0;0;0</t>
  </si>
  <si>
    <t>INFLB;2017/2018;2018-U32;1083;Syddanmark;45-64;M;169059;6;0;0;0;0</t>
  </si>
  <si>
    <t>INFLB;2017/2018;2018-U32;1083;Syddanmark;65-74;Alle;146393;3;0;0;0;0</t>
  </si>
  <si>
    <t>INFLB;2017/2018;2018-U32;1083;Syddanmark;65-74;K;74351;1;0;0;0;0</t>
  </si>
  <si>
    <t>INFLB;2017/2018;2018-U32;1083;Syddanmark;65-74;M;72042;2;0;0;0;0</t>
  </si>
  <si>
    <t>INFLB;2017/2018;2018-U32;1083;Syddanmark;75-84;Alle;83553;4;0;0;0;0</t>
  </si>
  <si>
    <t>INFLB;2017/2018;2018-U32;1083;Syddanmark;75-84;K;45279;1;0;0;0;0</t>
  </si>
  <si>
    <t>INFLB;2017/2018;2018-U32;1083;Syddanmark;75-84;M;38274;3;0;0;0;0</t>
  </si>
  <si>
    <t>INFLB;2017/2018;2018-U32;1083;Syddanmark;85+;Alle;28521;2;0;0;0;0</t>
  </si>
  <si>
    <t>INFLB;2017/2018;2018-U32;1083;Syddanmark;85+;K;18538;2;0;0;0;0</t>
  </si>
  <si>
    <t>INFLB;2017/2018;2018-U32;1083;Syddanmark;85+;M;9983;0;0;0;0;0</t>
  </si>
  <si>
    <t>INFLB;2017/2018;2018-U32;1083;Syddanmark;Alle;Alle;1229082;35;0;0;0;0</t>
  </si>
  <si>
    <t>INFLB;2017/2018;2018-U32;1083;Syddanmark;Alle;K;614706;14;0;0;0;0</t>
  </si>
  <si>
    <t>INFLB;2017/2018;2018-U32;1083;Syddanmark;Alle;M;614376;21;0;0;0;0</t>
  </si>
  <si>
    <t>INFLB;2017/2018;2018-U33;9999;Alle;00-01;Alle;125036;21;0;0;0;0</t>
  </si>
  <si>
    <t>INFLB;2017/2018;2018-U33;9999;Alle;00-01;K;60875;9;0;0;0;0</t>
  </si>
  <si>
    <t>INFLB;2017/2018;2018-U33;9999;Alle;00-01;M;64161;10;0;0;0;0</t>
  </si>
  <si>
    <t>INFLB;2017/2018;2018-U33;9999;Alle;02-06;Alle;300711;10;0;0;0;0</t>
  </si>
  <si>
    <t>INFLB;2017/2018;2018-U33;9999;Alle;02-06;K;146399;6;0;0;0;0</t>
  </si>
  <si>
    <t>INFLB;2017/2018;2018-U33;9999;Alle;02-06;M;154312;4;0;0;0;0</t>
  </si>
  <si>
    <t>INFLB;2017/2018;2018-U33;9999;Alle;07-14;Alle;539410;6;0;0;0;0</t>
  </si>
  <si>
    <t>INFLB;2017/2018;2018-U33;9999;Alle;07-14;K;262829;3;0;0;0;0</t>
  </si>
  <si>
    <t>INFLB;2017/2018;2018-U33;9999;Alle;07-14;M;276581;3;0;0;0;0</t>
  </si>
  <si>
    <t>INFLB;2017/2018;2018-U33;9999;Alle;15-44;Alle;2183664;56;0;0;0;0</t>
  </si>
  <si>
    <t>INFLB;2017/2018;2018-U33;9999;Alle;15-44;K;1075754;24;0;0;0;0</t>
  </si>
  <si>
    <t>INFLB;2017/2018;2018-U33;9999;Alle;15-44;M;1107910;24;0;0;0;0</t>
  </si>
  <si>
    <t>INFLB;2017/2018;2018-U33;9999;Alle;45-64;Alle;1534968;31;0;0;0;0</t>
  </si>
  <si>
    <t>INFLB;2017/2018;2018-U33;9999;Alle;45-64;K;766730;15;0;0;0;0</t>
  </si>
  <si>
    <t>INFLB;2017/2018;2018-U33;9999;Alle;45-64;M;768238;14;0;0;0;0</t>
  </si>
  <si>
    <t>INFLB;2017/2018;2018-U33;9999;Alle;65-74;Alle;653549;25;0;0;0;0</t>
  </si>
  <si>
    <t>INFLB;2017/2018;2018-U33;9999;Alle;65-74;K;336198;13;0;0;0;0</t>
  </si>
  <si>
    <t>INFLB;2017/2018;2018-U33;9999;Alle;65-74;M;317351;12;0;0;0;0</t>
  </si>
  <si>
    <t>INFLB;2017/2018;2018-U33;9999;Alle;75-84;Alle;359060;12;0;0;0;0</t>
  </si>
  <si>
    <t>INFLB;2017/2018;2018-U33;9999;Alle;75-84;K;196696;6;0;0;0;0</t>
  </si>
  <si>
    <t>INFLB;2017/2018;2018-U33;9999;Alle;75-84;M;162364;6;0;0;0;0</t>
  </si>
  <si>
    <t>INFLB;2017/2018;2018-U33;9999;Alle;85+;Alle;121686;5;0;0;0;0</t>
  </si>
  <si>
    <t>INFLB;2017/2018;2018-U33;9999;Alle;85+;K;79904;3;0;0;0;0</t>
  </si>
  <si>
    <t>INFLB;2017/2018;2018-U33;9999;Alle;85+;M;41782;2;0;0;0;0</t>
  </si>
  <si>
    <t>INFLB;2017/2018;2018-U33;9999;Alle;Alle;Alle;5818084;166;0;0;0;0</t>
  </si>
  <si>
    <t>INFLB;2017/2018;2018-U33;9999;Alle;Alle;K;2925385;79;0;0;0;0</t>
  </si>
  <si>
    <t>INFLB;2017/2018;2018-U33;9999;Alle;Alle;M;2892699;75;0;0;0;0</t>
  </si>
  <si>
    <t>INFLB;2017/2018;2018-U33;1084;Hovedstaden;00-01;Alle;44324;12;0;0;0;0</t>
  </si>
  <si>
    <t>INFLB;2017/2018;2018-U33;1084;Hovedstaden;00-01;K;21611;6;0;0;0;0</t>
  </si>
  <si>
    <t>INFLB;2017/2018;2018-U33;1084;Hovedstaden;00-01;M;22713;6;0;0;0;0</t>
  </si>
  <si>
    <t>INFLB;2017/2018;2018-U33;1084;Hovedstaden;02-06;Alle;99890;6;0;0;0;0</t>
  </si>
  <si>
    <t>INFLB;2017/2018;2018-U33;1084;Hovedstaden;02-06;K;48595;2;0;0;0;0</t>
  </si>
  <si>
    <t>INFLB;2017/2018;2018-U33;1084;Hovedstaden;02-06;M;51295;4;0;0;0;0</t>
  </si>
  <si>
    <t>INFLB;2017/2018;2018-U33;1084;Hovedstaden;07-14;Alle;163903;2;0;0;0;0</t>
  </si>
  <si>
    <t>INFLB;2017/2018;2018-U33;1084;Hovedstaden;07-14;K;79708;1;0;0;0;0</t>
  </si>
  <si>
    <t>INFLB;2017/2018;2018-U33;1084;Hovedstaden;07-14;M;84195;1;0;0;0;0</t>
  </si>
  <si>
    <t>INFLB;2017/2018;2018-U33;1084;Hovedstaden;15-44;Alle;759584;32;0;0;0;0</t>
  </si>
  <si>
    <t>INFLB;2017/2018;2018-U33;1084;Hovedstaden;15-44;K;382572;16;0;0;0;0</t>
  </si>
  <si>
    <t>INFLB;2017/2018;2018-U33;1084;Hovedstaden;15-44;M;377012;16;0;0;0;0</t>
  </si>
  <si>
    <t>INFLB;2017/2018;2018-U33;1084;Hovedstaden;45-64;Alle;454139;18;0;0;0;0</t>
  </si>
  <si>
    <t>INFLB;2017/2018;2018-U33;1084;Hovedstaden;45-64;K;227669;8;0;0;0;0</t>
  </si>
  <si>
    <t>INFLB;2017/2018;2018-U33;1084;Hovedstaden;45-64;M;226470;10;0;0;0;0</t>
  </si>
  <si>
    <t>INFLB;2017/2018;2018-U33;1084;Hovedstaden;65-74;Alle;178326;12;0;0;0;0</t>
  </si>
  <si>
    <t>INFLB;2017/2018;2018-U33;1084;Hovedstaden;65-74;K;94621;7;0;0;0;0</t>
  </si>
  <si>
    <t>INFLB;2017/2018;2018-U33;1084;Hovedstaden;65-74;M;83705;5;0;0;0;0</t>
  </si>
  <si>
    <t>INFLB;2017/2018;2018-U33;1084;Hovedstaden;75-84;Alle;98827;5;0;0;0;0</t>
  </si>
  <si>
    <t>INFLB;2017/2018;2018-U33;1084;Hovedstaden;75-84;K;55959;5;0;0;0;0</t>
  </si>
  <si>
    <t>INFLB;2017/2018;2018-U33;1084;Hovedstaden;75-84;M;42868;0;0;0;0;0</t>
  </si>
  <si>
    <t>INFLB;2017/2018;2018-U33;1084;Hovedstaden;85+;Alle;34617;2;0;0;0;0</t>
  </si>
  <si>
    <t>INFLB;2017/2018;2018-U33;1084;Hovedstaden;85+;K;23706;1;0;0;0;0</t>
  </si>
  <si>
    <t>INFLB;2017/2018;2018-U33;1084;Hovedstaden;85+;M;10911;1;0;0;0;0</t>
  </si>
  <si>
    <t>INFLB;2017/2018;2018-U33;1084;Hovedstaden;Alle;Alle;1833610;89;0;0;0;0</t>
  </si>
  <si>
    <t>INFLB;2017/2018;2018-U33;1084;Hovedstaden;Alle;K;934441;46;0;0;0;0</t>
  </si>
  <si>
    <t>INFLB;2017/2018;2018-U33;1084;Hovedstaden;Alle;M;899169;43;0;0;0;0</t>
  </si>
  <si>
    <t>INFLB;2017/2018;2018-U33;1082;Midtjylland;00-01;Alle;29255;3;0;0;0;0</t>
  </si>
  <si>
    <t>INFLB;2017/2018;2018-U33;1082;Midtjylland;00-01;K;14189;1;0;0;0;0</t>
  </si>
  <si>
    <t>INFLB;2017/2018;2018-U33;1082;Midtjylland;00-01;M;15066;2;0;0;0;0</t>
  </si>
  <si>
    <t>INFLB;2017/2018;2018-U33;1082;Midtjylland;02-06;Alle;70240;0;0;0;0;0</t>
  </si>
  <si>
    <t>INFLB;2017/2018;2018-U33;1082;Midtjylland;02-06;K;34292;0;0;0;0;0</t>
  </si>
  <si>
    <t>INFLB;2017/2018;2018-U33;1082;Midtjylland;02-06;M;35948;0;0;0;0;0</t>
  </si>
  <si>
    <t>INFLB;2017/2018;2018-U33;1082;Midtjylland;07-14;Alle;126591;1;0;0;0;0</t>
  </si>
  <si>
    <t>INFLB;2017/2018;2018-U33;1082;Midtjylland;07-14;K;61863;0;0;0;0;0</t>
  </si>
  <si>
    <t>INFLB;2017/2018;2018-U33;1082;Midtjylland;07-14;M;64728;1;0;0;0;0</t>
  </si>
  <si>
    <t>INFLB;2017/2018;2018-U33;1082;Midtjylland;15-44;Alle;504094;5;0;0;0;0</t>
  </si>
  <si>
    <t>INFLB;2017/2018;2018-U33;1082;Midtjylland;15-44;K;246659;2;0;0;0;0</t>
  </si>
  <si>
    <t>INFLB;2017/2018;2018-U33;1082;Midtjylland;15-44;M;257435;3;0;0;0;0</t>
  </si>
  <si>
    <t>INFLB;2017/2018;2018-U33;1082;Midtjylland;45-64;Alle;342907;2;0;0;0;0</t>
  </si>
  <si>
    <t>INFLB;2017/2018;2018-U33;1082;Midtjylland;45-64;K;170849;0;0;0;0;0</t>
  </si>
  <si>
    <t>INFLB;2017/2018;2018-U33;1082;Midtjylland;45-64;M;172058;2;0;0;0;0</t>
  </si>
  <si>
    <t>INFLB;2017/2018;2018-U33;1082;Midtjylland;65-74;Alle;145864;4;0;0;0;0</t>
  </si>
  <si>
    <t>INFLB;2017/2018;2018-U33;1082;Midtjylland;65-74;K;73997;0;0;0;0;0</t>
  </si>
  <si>
    <t>INFLB;2017/2018;2018-U33;1082;Midtjylland;65-74;M;71867;4;0;0;0;0</t>
  </si>
  <si>
    <t>INFLB;2017/2018;2018-U33;1082;Midtjylland;75-84;Alle;77798;2;0;0;0;0</t>
  </si>
  <si>
    <t>INFLB;2017/2018;2018-U33;1082;Midtjylland;75-84;K;42093;0;0;0;0;0</t>
  </si>
  <si>
    <t>INFLB;2017/2018;2018-U33;1082;Midtjylland;75-84;M;35705;2;0;0;0;0</t>
  </si>
  <si>
    <t>INFLB;2017/2018;2018-U33;1082;Midtjylland;85+;Alle;26442;1;0;0;0;0</t>
  </si>
  <si>
    <t>INFLB;2017/2018;2018-U33;1082;Midtjylland;85+;K;17037;0;0;0;0;0</t>
  </si>
  <si>
    <t>INFLB;2017/2018;2018-U33;1082;Midtjylland;85+;M;9405;1;0;0;0;0</t>
  </si>
  <si>
    <t>INFLB;2017/2018;2018-U33;1082;Midtjylland;Alle;Alle;1323191;18;0;0;0;0</t>
  </si>
  <si>
    <t>INFLB;2017/2018;2018-U33;1082;Midtjylland;Alle;K;660979;3;0;0;0;0</t>
  </si>
  <si>
    <t>INFLB;2017/2018;2018-U33;1082;Midtjylland;Alle;M;662212;15;0;0;0;0</t>
  </si>
  <si>
    <t>INFLB;2017/2018;2018-U33;1081;Nordjylland;00-01;Alle;11800;0;0;0;0;0</t>
  </si>
  <si>
    <t>INFLB;2017/2018;2018-U33;1081;Nordjylland;00-01;K;5823;0;0;0;0;0</t>
  </si>
  <si>
    <t>INFLB;2017/2018;2018-U33;1081;Nordjylland;00-01;M;5977;0;0;0;0;0</t>
  </si>
  <si>
    <t>INFLB;2017/2018;2018-U33;1081;Nordjylland;02-06;Alle;28821;0;0;0;0;0</t>
  </si>
  <si>
    <t>INFLB;2017/2018;2018-U33;1081;Nordjylland;02-06;K;14037;0;0;0;0;0</t>
  </si>
  <si>
    <t>INFLB;2017/2018;2018-U33;1081;Nordjylland;02-06;M;14784;0;0;0;0;0</t>
  </si>
  <si>
    <t>INFLB;2017/2018;2018-U33;1081;Nordjylland;07-14;Alle;53405;0;0;0;0;0</t>
  </si>
  <si>
    <t>INFLB;2017/2018;2018-U33;1081;Nordjylland;07-14;K;25912;0;0;0;0;0</t>
  </si>
  <si>
    <t>INFLB;2017/2018;2018-U33;1081;Nordjylland;07-14;M;27493;0;0;0;0;0</t>
  </si>
  <si>
    <t>INFLB;2017/2018;2018-U33;1081;Nordjylland;15-44;Alle;213108;3;0;0;0;0</t>
  </si>
  <si>
    <t>INFLB;2017/2018;2018-U33;1081;Nordjylland;15-44;K;101708;1;0;0;0;0</t>
  </si>
  <si>
    <t>INFLB;2017/2018;2018-U33;1081;Nordjylland;15-44;M;111400;2;0;0;0;0</t>
  </si>
  <si>
    <t>INFLB;2017/2018;2018-U33;1081;Nordjylland;45-64;Alle;158716;0;0;0;0;0</t>
  </si>
  <si>
    <t>INFLB;2017/2018;2018-U33;1081;Nordjylland;45-64;K;78999;0;0;0;0;0</t>
  </si>
  <si>
    <t>INFLB;2017/2018;2018-U33;1081;Nordjylland;45-64;M;79717;0;0;0;0;0</t>
  </si>
  <si>
    <t>INFLB;2017/2018;2018-U33;1081;Nordjylland;65-74;Alle;72212;0;0;0;0;0</t>
  </si>
  <si>
    <t>INFLB;2017/2018;2018-U33;1081;Nordjylland;65-74;K;36269;0;0;0;0;0</t>
  </si>
  <si>
    <t>INFLB;2017/2018;2018-U33;1081;Nordjylland;65-74;M;35943;0;0;0;0;0</t>
  </si>
  <si>
    <t>INFLB;2017/2018;2018-U33;1081;Nordjylland;75-84;Alle;39898;0;0;0;0;0</t>
  </si>
  <si>
    <t>INFLB;2017/2018;2018-U33;1081;Nordjylland;75-84;K;21601;0;0;0;0;0</t>
  </si>
  <si>
    <t>INFLB;2017/2018;2018-U33;1081;Nordjylland;75-84;M;18297;0;0;0;0;0</t>
  </si>
  <si>
    <t>INFLB;2017/2018;2018-U33;1081;Nordjylland;85+;Alle;13928;0;0;0;0;0</t>
  </si>
  <si>
    <t>INFLB;2017/2018;2018-U33;1081;Nordjylland;85+;K;8825;0;0;0;0;0</t>
  </si>
  <si>
    <t>INFLB;2017/2018;2018-U33;1081;Nordjylland;85+;M;5103;0;0;0;0;0</t>
  </si>
  <si>
    <t>INFLB;2017/2018;2018-U33;1081;Nordjylland;Alle;Alle;591888;3;0;0;0;0</t>
  </si>
  <si>
    <t>INFLB;2017/2018;2018-U33;1081;Nordjylland;Alle;K;293174;1;0;0;0;0</t>
  </si>
  <si>
    <t>INFLB;2017/2018;2018-U33;1081;Nordjylland;Alle;M;298714;2;0;0;0;0</t>
  </si>
  <si>
    <t>INFLB;2017/2018;2018-U33;1085;Sjælland;00-01;Alle;15443;1;0;0;0;0</t>
  </si>
  <si>
    <t>INFLB;2017/2018;2018-U33;1085;Sjælland;00-01;K;7452;0;0;0;0;0</t>
  </si>
  <si>
    <t>INFLB;2017/2018;2018-U33;1085;Sjælland;00-01;M;7991;1;0;0;0;0</t>
  </si>
  <si>
    <t>INFLB;2017/2018;2018-U33;1085;Sjælland;02-06;Alle;40150;1;0;0;0;0</t>
  </si>
  <si>
    <t>INFLB;2017/2018;2018-U33;1085;Sjælland;02-06;K;19589;1;0;0;0;0</t>
  </si>
  <si>
    <t>INFLB;2017/2018;2018-U33;1085;Sjælland;02-06;M;20561;0;0;0;0;0</t>
  </si>
  <si>
    <t>INFLB;2017/2018;2018-U33;1085;Sjælland;07-14;Alle;79889;1;0;0;0;0</t>
  </si>
  <si>
    <t>INFLB;2017/2018;2018-U33;1085;Sjælland;07-14;K;38774;1;0;0;0;0</t>
  </si>
  <si>
    <t>INFLB;2017/2018;2018-U33;1085;Sjælland;07-14;M;41115;0;0;0;0;0</t>
  </si>
  <si>
    <t>INFLB;2017/2018;2018-U33;1085;Sjælland;15-44;Alle;274622;3;0;0;0;0</t>
  </si>
  <si>
    <t>INFLB;2017/2018;2018-U33;1085;Sjælland;15-44;K;134389;2;0;0;0;0</t>
  </si>
  <si>
    <t>INFLB;2017/2018;2018-U33;1085;Sjælland;15-44;M;140233;1;0;0;0;0</t>
  </si>
  <si>
    <t>INFLB;2017/2018;2018-U33;1085;Sjælland;45-64;Alle;242293;2;0;0;0;0</t>
  </si>
  <si>
    <t>INFLB;2017/2018;2018-U33;1085;Sjælland;45-64;K;121359;1;0;0;0;0</t>
  </si>
  <si>
    <t>INFLB;2017/2018;2018-U33;1085;Sjælland;45-64;M;120934;1;0;0;0;0</t>
  </si>
  <si>
    <t>INFLB;2017/2018;2018-U33;1085;Sjælland;65-74;Alle;110754;3;0;0;0;0</t>
  </si>
  <si>
    <t>INFLB;2017/2018;2018-U33;1085;Sjælland;65-74;K;56960;2;0;0;0;0</t>
  </si>
  <si>
    <t>INFLB;2017/2018;2018-U33;1085;Sjælland;65-74;M;53794;1;0;0;0;0</t>
  </si>
  <si>
    <t>INFLB;2017/2018;2018-U33;1085;Sjælland;75-84;Alle;58984;1;0;0;0;0</t>
  </si>
  <si>
    <t>INFLB;2017/2018;2018-U33;1085;Sjælland;75-84;K;31764;0;0;0;0;0</t>
  </si>
  <si>
    <t>INFLB;2017/2018;2018-U33;1085;Sjælland;75-84;M;27220;1;0;0;0;0</t>
  </si>
  <si>
    <t>INFLB;2017/2018;2018-U33;1085;Sjælland;85+;Alle;18178;0;0;0;0;0</t>
  </si>
  <si>
    <t>INFLB;2017/2018;2018-U33;1085;Sjælland;85+;K;11798;0;0;0;0;0</t>
  </si>
  <si>
    <t>INFLB;2017/2018;2018-U33;1085;Sjælland;85+;M;6380;0;0;0;0;0</t>
  </si>
  <si>
    <t>INFLB;2017/2018;2018-U33;1085;Sjælland;Alle;Alle;840313;12;0;0;0;0</t>
  </si>
  <si>
    <t>INFLB;2017/2018;2018-U33;1085;Sjælland;Alle;K;422085;7;0;0;0;0</t>
  </si>
  <si>
    <t>INFLB;2017/2018;2018-U33;1085;Sjælland;Alle;M;418228;5;0;0;0;0</t>
  </si>
  <si>
    <t>INFLB;2017/2018;2018-U33;1083;Syddanmark;00-01;Alle;24214;3;0;0;0;0</t>
  </si>
  <si>
    <t>INFLB;2017/2018;2018-U33;1083;Syddanmark;00-01;K;11800;2;0;0;0;0</t>
  </si>
  <si>
    <t>INFLB;2017/2018;2018-U33;1083;Syddanmark;00-01;M;12414;1;0;0;0;0</t>
  </si>
  <si>
    <t>INFLB;2017/2018;2018-U33;1083;Syddanmark;02-06;Alle;61610;3;0;0;0;0</t>
  </si>
  <si>
    <t>INFLB;2017/2018;2018-U33;1083;Syddanmark;02-06;K;29886;3;0;0;0;0</t>
  </si>
  <si>
    <t>INFLB;2017/2018;2018-U33;1083;Syddanmark;02-06;M;31724;0;0;0;0;0</t>
  </si>
  <si>
    <t>INFLB;2017/2018;2018-U33;1083;Syddanmark;07-14;Alle;115622;2;0;0;0;0</t>
  </si>
  <si>
    <t>INFLB;2017/2018;2018-U33;1083;Syddanmark;07-14;K;56572;1;0;0;0;0</t>
  </si>
  <si>
    <t>INFLB;2017/2018;2018-U33;1083;Syddanmark;07-14;M;59050;1;0;0;0;0</t>
  </si>
  <si>
    <t>INFLB;2017/2018;2018-U33;1083;Syddanmark;15-44;Alle;432256;5;0;0;0;0</t>
  </si>
  <si>
    <t>INFLB;2017/2018;2018-U33;1083;Syddanmark;15-44;K;210426;3;0;0;0;0</t>
  </si>
  <si>
    <t>INFLB;2017/2018;2018-U33;1083;Syddanmark;15-44;M;221830;2;0;0;0;0</t>
  </si>
  <si>
    <t>INFLB;2017/2018;2018-U33;1083;Syddanmark;45-64;Alle;336913;7;0;0;0;0</t>
  </si>
  <si>
    <t>INFLB;2017/2018;2018-U33;1083;Syddanmark;45-64;K;167854;6;0;0;0;0</t>
  </si>
  <si>
    <t>INFLB;2017/2018;2018-U33;1083;Syddanmark;45-64;M;169059;1;0;0;0;0</t>
  </si>
  <si>
    <t>INFLB;2017/2018;2018-U33;1083;Syddanmark;65-74;Alle;146393;6;0;0;0;0</t>
  </si>
  <si>
    <t>INFLB;2017/2018;2018-U33;1083;Syddanmark;65-74;K;74351;4;0;0;0;0</t>
  </si>
  <si>
    <t>INFLB;2017/2018;2018-U33;1083;Syddanmark;65-74;M;72042;2;0;0;0;0</t>
  </si>
  <si>
    <t>INFLB;2017/2018;2018-U33;1083;Syddanmark;75-84;Alle;83553;3;0;0;0;0</t>
  </si>
  <si>
    <t>INFLB;2017/2018;2018-U33;1083;Syddanmark;75-84;K;45279;0;0;0;0;0</t>
  </si>
  <si>
    <t>INFLB;2017/2018;2018-U33;1083;Syddanmark;75-84;M;38274;3;0;0;0;0</t>
  </si>
  <si>
    <t>INFLB;2017/2018;2018-U33;1083;Syddanmark;85+;Alle;28521;2;0;0;0;0</t>
  </si>
  <si>
    <t>INFLB;2017/2018;2018-U33;1083;Syddanmark;85+;K;18538;2;0;0;0;0</t>
  </si>
  <si>
    <t>INFLB;2017/2018;2018-U33;1083;Syddanmark;85+;M;9983;0;0;0;0;0</t>
  </si>
  <si>
    <t>INFLB;2017/2018;2018-U33;1083;Syddanmark;Alle;Alle;1229082;31;0;0;0;0</t>
  </si>
  <si>
    <t>INFLB;2017/2018;2018-U33;1083;Syddanmark;Alle;K;614706;21;0;0;0;0</t>
  </si>
  <si>
    <t>INFLB;2017/2018;2018-U33;1083;Syddanmark;Alle;M;614376;10;0;0;0;0</t>
  </si>
  <si>
    <t>INFLB;2017/2018;2018-U34;9999;Alle;00-01;Alle;125036;24;0;0;0;0</t>
  </si>
  <si>
    <t>INFLB;2017/2018;2018-U34;9999;Alle;00-01;K;60875;13;0;0;0;0</t>
  </si>
  <si>
    <t>INFLB;2017/2018;2018-U34;9999;Alle;00-01;M;64161;11;0;0;0;0</t>
  </si>
  <si>
    <t>INFLB;2017/2018;2018-U34;9999;Alle;02-06;Alle;300711;5;0;0;0;0</t>
  </si>
  <si>
    <t>INFLB;2017/2018;2018-U34;9999;Alle;02-06;K;146399;3;0;0;0;0</t>
  </si>
  <si>
    <t>INFLB;2017/2018;2018-U34;9999;Alle;02-06;M;154312;2;0;0;0;0</t>
  </si>
  <si>
    <t>INFLB;2017/2018;2018-U34;9999;Alle;07-14;Alle;539410;8;0;0;0;0</t>
  </si>
  <si>
    <t>INFLB;2017/2018;2018-U34;9999;Alle;07-14;K;262829;6;0;0;0;0</t>
  </si>
  <si>
    <t>INFLB;2017/2018;2018-U34;9999;Alle;07-14;M;276581;2;0;0;0;0</t>
  </si>
  <si>
    <t>INFLB;2017/2018;2018-U34;9999;Alle;15-44;Alle;2183664;43;0;0;0;0</t>
  </si>
  <si>
    <t>INFLB;2017/2018;2018-U34;9999;Alle;15-44;K;1075754;21;0;0;0;0</t>
  </si>
  <si>
    <t>INFLB;2017/2018;2018-U34;9999;Alle;15-44;M;1107910;19;0;0;0;0</t>
  </si>
  <si>
    <t>INFLB;2017/2018;2018-U34;9999;Alle;45-64;Alle;1534968;37;0;0;0;0</t>
  </si>
  <si>
    <t>INFLB;2017/2018;2018-U34;9999;Alle;45-64;K;766730;17;0;0;0;0</t>
  </si>
  <si>
    <t>INFLB;2017/2018;2018-U34;9999;Alle;45-64;M;768238;19;0;0;0;0</t>
  </si>
  <si>
    <t>INFLB;2017/2018;2018-U34;9999;Alle;65-74;Alle;653549;23;0;0;0;0</t>
  </si>
  <si>
    <t>INFLB;2017/2018;2018-U34;9999;Alle;65-74;K;336198;12;0;0;0;0</t>
  </si>
  <si>
    <t>INFLB;2017/2018;2018-U34;9999;Alle;65-74;M;317351;10;0;0;0;0</t>
  </si>
  <si>
    <t>INFLB;2017/2018;2018-U34;9999;Alle;75-84;Alle;359060;13;0;0;0;0</t>
  </si>
  <si>
    <t>INFLB;2017/2018;2018-U34;9999;Alle;75-84;K;196696;5;0;0;0;0</t>
  </si>
  <si>
    <t>INFLB;2017/2018;2018-U34;9999;Alle;75-84;M;162364;8;0;0;0;0</t>
  </si>
  <si>
    <t>INFLB;2017/2018;2018-U34;9999;Alle;85+;Alle;121686;1;0;0;0;0</t>
  </si>
  <si>
    <t>INFLB;2017/2018;2018-U34;9999;Alle;85+;K;79904;0;0;0;0;0</t>
  </si>
  <si>
    <t>INFLB;2017/2018;2018-U34;9999;Alle;85+;M;41782;1;0;0;0;0</t>
  </si>
  <si>
    <t>INFLB;2017/2018;2018-U34;9999;Alle;Alle;Alle;5818084;154;0;0;0;0</t>
  </si>
  <si>
    <t>INFLB;2017/2018;2018-U34;9999;Alle;Alle;K;2925385;77;0;0;0;0</t>
  </si>
  <si>
    <t>INFLB;2017/2018;2018-U34;9999;Alle;Alle;M;2892699;72;0;0;0;0</t>
  </si>
  <si>
    <t>INFLB;2017/2018;2018-U34;1084;Hovedstaden;00-01;Alle;44324;21;0;0;0;0</t>
  </si>
  <si>
    <t>INFLB;2017/2018;2018-U34;1084;Hovedstaden;00-01;K;21611;12;0;0;0;0</t>
  </si>
  <si>
    <t>INFLB;2017/2018;2018-U34;1084;Hovedstaden;00-01;M;22713;9;0;0;0;0</t>
  </si>
  <si>
    <t>INFLB;2017/2018;2018-U34;1084;Hovedstaden;02-06;Alle;99890;2;0;0;0;0</t>
  </si>
  <si>
    <t>INFLB;2017/2018;2018-U34;1084;Hovedstaden;02-06;K;48595;2;0;0;0;0</t>
  </si>
  <si>
    <t>INFLB;2017/2018;2018-U34;1084;Hovedstaden;02-06;M;51295;0;0;0;0;0</t>
  </si>
  <si>
    <t>INFLB;2017/2018;2018-U34;1084;Hovedstaden;07-14;Alle;163903;4;0;0;0;0</t>
  </si>
  <si>
    <t>INFLB;2017/2018;2018-U34;1084;Hovedstaden;07-14;K;79708;3;0;0;0;0</t>
  </si>
  <si>
    <t>INFLB;2017/2018;2018-U34;1084;Hovedstaden;07-14;M;84195;1;0;0;0;0</t>
  </si>
  <si>
    <t>INFLB;2017/2018;2018-U34;1084;Hovedstaden;15-44;Alle;759584;24;0;0;0;0</t>
  </si>
  <si>
    <t>INFLB;2017/2018;2018-U34;1084;Hovedstaden;15-44;K;382572;13;0;0;0;0</t>
  </si>
  <si>
    <t>INFLB;2017/2018;2018-U34;1084;Hovedstaden;15-44;M;377012;11;0;0;0;0</t>
  </si>
  <si>
    <t>INFLB;2017/2018;2018-U34;1084;Hovedstaden;45-64;Alle;454139;23;0;0;0;0</t>
  </si>
  <si>
    <t>INFLB;2017/2018;2018-U34;1084;Hovedstaden;45-64;K;227669;12;0;0;0;0</t>
  </si>
  <si>
    <t>INFLB;2017/2018;2018-U34;1084;Hovedstaden;45-64;M;226470;11;0;0;0;0</t>
  </si>
  <si>
    <t>INFLB;2017/2018;2018-U34;1084;Hovedstaden;65-74;Alle;178326;14;0;0;0;0</t>
  </si>
  <si>
    <t>INFLB;2017/2018;2018-U34;1084;Hovedstaden;65-74;K;94621;8;0;0;0;0</t>
  </si>
  <si>
    <t>INFLB;2017/2018;2018-U34;1084;Hovedstaden;65-74;M;83705;6;0;0;0;0</t>
  </si>
  <si>
    <t>INFLB;2017/2018;2018-U34;1084;Hovedstaden;75-84;Alle;98827;11;0;0;0;0</t>
  </si>
  <si>
    <t>INFLB;2017/2018;2018-U34;1084;Hovedstaden;75-84;K;55959;5;0;0;0;0</t>
  </si>
  <si>
    <t>INFLB;2017/2018;2018-U34;1084;Hovedstaden;75-84;M;42868;6;0;0;0;0</t>
  </si>
  <si>
    <t>INFLB;2017/2018;2018-U34;1084;Hovedstaden;85+;Alle;34617;1;0;0;0;0</t>
  </si>
  <si>
    <t>INFLB;2017/2018;2018-U34;1084;Hovedstaden;85+;K;23706;0;0;0;0;0</t>
  </si>
  <si>
    <t>INFLB;2017/2018;2018-U34;1084;Hovedstaden;85+;M;10911;1;0;0;0;0</t>
  </si>
  <si>
    <t>INFLB;2017/2018;2018-U34;1084;Hovedstaden;Alle;Alle;1833610;100;0;0;0;0</t>
  </si>
  <si>
    <t>INFLB;2017/2018;2018-U34;1084;Hovedstaden;Alle;K;934441;55;0;0;0;0</t>
  </si>
  <si>
    <t>INFLB;2017/2018;2018-U34;1084;Hovedstaden;Alle;M;899169;45;0;0;0;0</t>
  </si>
  <si>
    <t>INFLB;2017/2018;2018-U34;1082;Midtjylland;00-01;Alle;29255;0;0;0;0;0</t>
  </si>
  <si>
    <t>INFLB;2017/2018;2018-U34;1082;Midtjylland;00-01;K;14189;0;0;0;0;0</t>
  </si>
  <si>
    <t>INFLB;2017/2018;2018-U34;1082;Midtjylland;00-01;M;15066;0;0;0;0;0</t>
  </si>
  <si>
    <t>INFLB;2017/2018;2018-U34;1082;Midtjylland;02-06;Alle;70240;0;0;0;0;0</t>
  </si>
  <si>
    <t>INFLB;2017/2018;2018-U34;1082;Midtjylland;02-06;K;34292;0;0;0;0;0</t>
  </si>
  <si>
    <t>INFLB;2017/2018;2018-U34;1082;Midtjylland;02-06;M;35948;0;0;0;0;0</t>
  </si>
  <si>
    <t>INFLB;2017/2018;2018-U34;1082;Midtjylland;07-14;Alle;126591;0;0;0;0;0</t>
  </si>
  <si>
    <t>INFLB;2017/2018;2018-U34;1082;Midtjylland;07-14;K;61863;0;0;0;0;0</t>
  </si>
  <si>
    <t>INFLB;2017/2018;2018-U34;1082;Midtjylland;07-14;M;64728;0;0;0;0;0</t>
  </si>
  <si>
    <t>INFLB;2017/2018;2018-U34;1082;Midtjylland;15-44;Alle;504094;5;0;0;0;0</t>
  </si>
  <si>
    <t>INFLB;2017/2018;2018-U34;1082;Midtjylland;15-44;K;246659;3;0;0;0;0</t>
  </si>
  <si>
    <t>INFLB;2017/2018;2018-U34;1082;Midtjylland;15-44;M;257435;2;0;0;0;0</t>
  </si>
  <si>
    <t>INFLB;2017/2018;2018-U34;1082;Midtjylland;45-64;Alle;342907;4;0;0;0;0</t>
  </si>
  <si>
    <t>INFLB;2017/2018;2018-U34;1082;Midtjylland;45-64;K;170849;1;0;0;0;0</t>
  </si>
  <si>
    <t>INFLB;2017/2018;2018-U34;1082;Midtjylland;45-64;M;172058;3;0;0;0;0</t>
  </si>
  <si>
    <t>INFLB;2017/2018;2018-U34;1082;Midtjylland;65-74;Alle;145864;3;0;0;0;0</t>
  </si>
  <si>
    <t>INFLB;2017/2018;2018-U34;1082;Midtjylland;65-74;K;73997;2;0;0;0;0</t>
  </si>
  <si>
    <t>INFLB;2017/2018;2018-U34;1082;Midtjylland;65-74;M;71867;1;0;0;0;0</t>
  </si>
  <si>
    <t>INFLB;2017/2018;2018-U34;1082;Midtjylland;75-84;Alle;77798;1;0;0;0;0</t>
  </si>
  <si>
    <t>INFLB;2017/2018;2018-U34;1082;Midtjylland;75-84;K;42093;0;0;0;0;0</t>
  </si>
  <si>
    <t>INFLB;2017/2018;2018-U34;1082;Midtjylland;75-84;M;35705;1;0;0;0;0</t>
  </si>
  <si>
    <t>INFLB;2017/2018;2018-U34;1082;Midtjylland;85+;Alle;26442;0;0;0;0;0</t>
  </si>
  <si>
    <t>INFLB;2017/2018;2018-U34;1082;Midtjylland;85+;K;17037;0;0;0;0;0</t>
  </si>
  <si>
    <t>INFLB;2017/2018;2018-U34;1082;Midtjylland;85+;M;9405;0;0;0;0;0</t>
  </si>
  <si>
    <t>INFLB;2017/2018;2018-U34;1082;Midtjylland;Alle;Alle;1323191;13;0;0;0;0</t>
  </si>
  <si>
    <t>INFLB;2017/2018;2018-U34;1082;Midtjylland;Alle;K;660979;6;0;0;0;0</t>
  </si>
  <si>
    <t>INFLB;2017/2018;2018-U34;1082;Midtjylland;Alle;M;662212;7;0;0;0;0</t>
  </si>
  <si>
    <t>INFLB;2017/2018;2018-U34;1081;Nordjylland;00-01;Alle;11800;0;0;0;0;0</t>
  </si>
  <si>
    <t>INFLB;2017/2018;2018-U34;1081;Nordjylland;00-01;K;5823;0;0;0;0;0</t>
  </si>
  <si>
    <t>INFLB;2017/2018;2018-U34;1081;Nordjylland;00-01;M;5977;0;0;0;0;0</t>
  </si>
  <si>
    <t>INFLB;2017/2018;2018-U34;1081;Nordjylland;02-06;Alle;28821;0;0;0;0;0</t>
  </si>
  <si>
    <t>INFLB;2017/2018;2018-U34;1081;Nordjylland;02-06;K;14037;0;0;0;0;0</t>
  </si>
  <si>
    <t>INFLB;2017/2018;2018-U34;1081;Nordjylland;02-06;M;14784;0;0;0;0;0</t>
  </si>
  <si>
    <t>INFLB;2017/2018;2018-U34;1081;Nordjylland;07-14;Alle;53405;0;0;0;0;0</t>
  </si>
  <si>
    <t>INFLB;2017/2018;2018-U34;1081;Nordjylland;07-14;K;25912;0;0;0;0;0</t>
  </si>
  <si>
    <t>INFLB;2017/2018;2018-U34;1081;Nordjylland;07-14;M;27493;0;0;0;0;0</t>
  </si>
  <si>
    <t>INFLB;2017/2018;2018-U34;1081;Nordjylland;15-44;Alle;213108;1;0;0;0;0</t>
  </si>
  <si>
    <t>INFLB;2017/2018;2018-U34;1081;Nordjylland;15-44;K;101708;1;0;0;0;0</t>
  </si>
  <si>
    <t>INFLB;2017/2018;2018-U34;1081;Nordjylland;15-44;M;111400;0;0;0;0;0</t>
  </si>
  <si>
    <t>INFLB;2017/2018;2018-U34;1081;Nordjylland;45-64;Alle;158716;0;0;0;0;0</t>
  </si>
  <si>
    <t>INFLB;2017/2018;2018-U34;1081;Nordjylland;45-64;K;78999;0;0;0;0;0</t>
  </si>
  <si>
    <t>INFLB;2017/2018;2018-U34;1081;Nordjylland;45-64;M;79717;0;0;0;0;0</t>
  </si>
  <si>
    <t>INFLB;2017/2018;2018-U34;1081;Nordjylland;65-74;Alle;72212;0;0;0;0;0</t>
  </si>
  <si>
    <t>INFLB;2017/2018;2018-U34;1081;Nordjylland;65-74;K;36269;0;0;0;0;0</t>
  </si>
  <si>
    <t>INFLB;2017/2018;2018-U34;1081;Nordjylland;65-74;M;35943;0;0;0;0;0</t>
  </si>
  <si>
    <t>INFLB;2017/2018;2018-U34;1081;Nordjylland;75-84;Alle;39898;0;0;0;0;0</t>
  </si>
  <si>
    <t>INFLB;2017/2018;2018-U34;1081;Nordjylland;75-84;K;21601;0;0;0;0;0</t>
  </si>
  <si>
    <t>INFLB;2017/2018;2018-U34;1081;Nordjylland;75-84;M;18297;0;0;0;0;0</t>
  </si>
  <si>
    <t>INFLB;2017/2018;2018-U34;1081;Nordjylland;85+;Alle;13928;0;0;0;0;0</t>
  </si>
  <si>
    <t>INFLB;2017/2018;2018-U34;1081;Nordjylland;85+;K;8825;0;0;0;0;0</t>
  </si>
  <si>
    <t>INFLB;2017/2018;2018-U34;1081;Nordjylland;85+;M;5103;0;0;0;0;0</t>
  </si>
  <si>
    <t>INFLB;2017/2018;2018-U34;1081;Nordjylland;Alle;Alle;591888;1;0;0;0;0</t>
  </si>
  <si>
    <t>INFLB;2017/2018;2018-U34;1081;Nordjylland;Alle;K;293174;1;0;0;0;0</t>
  </si>
  <si>
    <t>INFLB;2017/2018;2018-U34;1081;Nordjylland;Alle;M;298714;0;0;0;0;0</t>
  </si>
  <si>
    <t>INFLB;2017/2018;2018-U34;1085;Sjælland;00-01;Alle;15443;1;0;0;0;0</t>
  </si>
  <si>
    <t>INFLB;2017/2018;2018-U34;1085;Sjælland;00-01;K;7452;0;0;0;0;0</t>
  </si>
  <si>
    <t>INFLB;2017/2018;2018-U34;1085;Sjælland;00-01;M;7991;1;0;0;0;0</t>
  </si>
  <si>
    <t>INFLB;2017/2018;2018-U34;1085;Sjælland;02-06;Alle;40150;0;0;0;0;0</t>
  </si>
  <si>
    <t>INFLB;2017/2018;2018-U34;1085;Sjælland;02-06;K;19589;0;0;0;0;0</t>
  </si>
  <si>
    <t>INFLB;2017/2018;2018-U34;1085;Sjælland;02-06;M;20561;0;0;0;0;0</t>
  </si>
  <si>
    <t>INFLB;2017/2018;2018-U34;1085;Sjælland;07-14;Alle;79889;1;0;0;0;0</t>
  </si>
  <si>
    <t>INFLB;2017/2018;2018-U34;1085;Sjælland;07-14;K;38774;0;0;0;0;0</t>
  </si>
  <si>
    <t>INFLB;2017/2018;2018-U34;1085;Sjælland;07-14;M;41115;1;0;0;0;0</t>
  </si>
  <si>
    <t>INFLB;2017/2018;2018-U34;1085;Sjælland;15-44;Alle;274622;4;0;0;0;0</t>
  </si>
  <si>
    <t>INFLB;2017/2018;2018-U34;1085;Sjælland;15-44;K;134389;1;0;0;0;0</t>
  </si>
  <si>
    <t>INFLB;2017/2018;2018-U34;1085;Sjælland;15-44;M;140233;3;0;0;0;0</t>
  </si>
  <si>
    <t>INFLB;2017/2018;2018-U34;1085;Sjælland;45-64;Alle;242293;4;0;0;0;0</t>
  </si>
  <si>
    <t>INFLB;2017/2018;2018-U34;1085;Sjælland;45-64;K;121359;1;0;0;0;0</t>
  </si>
  <si>
    <t>INFLB;2017/2018;2018-U34;1085;Sjælland;45-64;M;120934;3;0;0;0;0</t>
  </si>
  <si>
    <t>INFLB;2017/2018;2018-U34;1085;Sjælland;65-74;Alle;110754;1;0;0;0;0</t>
  </si>
  <si>
    <t>INFLB;2017/2018;2018-U34;1085;Sjælland;65-74;K;56960;1;0;0;0;0</t>
  </si>
  <si>
    <t>INFLB;2017/2018;2018-U34;1085;Sjælland;65-74;M;53794;0;0;0;0;0</t>
  </si>
  <si>
    <t>INFLB;2017/2018;2018-U34;1085;Sjælland;75-84;Alle;58984;0;0;0;0;0</t>
  </si>
  <si>
    <t>INFLB;2017/2018;2018-U34;1085;Sjælland;75-84;K;31764;0;0;0;0;0</t>
  </si>
  <si>
    <t>INFLB;2017/2018;2018-U34;1085;Sjælland;75-84;M;27220;0;0;0;0;0</t>
  </si>
  <si>
    <t>INFLB;2017/2018;2018-U34;1085;Sjælland;85+;Alle;18178;0;0;0;0;0</t>
  </si>
  <si>
    <t>INFLB;2017/2018;2018-U34;1085;Sjælland;85+;K;11798;0;0;0;0;0</t>
  </si>
  <si>
    <t>INFLB;2017/2018;2018-U34;1085;Sjælland;85+;M;6380;0;0;0;0;0</t>
  </si>
  <si>
    <t>INFLB;2017/2018;2018-U34;1085;Sjælland;Alle;Alle;840313;11;0;0;0;0</t>
  </si>
  <si>
    <t>INFLB;2017/2018;2018-U34;1085;Sjælland;Alle;K;422085;3;0;0;0;0</t>
  </si>
  <si>
    <t>INFLB;2017/2018;2018-U34;1085;Sjælland;Alle;M;418228;8;0;0;0;0</t>
  </si>
  <si>
    <t>INFLB;2017/2018;2018-U34;1083;Syddanmark;00-01;Alle;24214;2;0;0;0;0</t>
  </si>
  <si>
    <t>INFLB;2017/2018;2018-U34;1083;Syddanmark;00-01;K;11800;1;0;0;0;0</t>
  </si>
  <si>
    <t>INFLB;2017/2018;2018-U34;1083;Syddanmark;00-01;M;12414;1;0;0;0;0</t>
  </si>
  <si>
    <t>INFLB;2017/2018;2018-U34;1083;Syddanmark;02-06;Alle;61610;3;0;0;0;0</t>
  </si>
  <si>
    <t>INFLB;2017/2018;2018-U34;1083;Syddanmark;02-06;K;29886;1;0;0;0;0</t>
  </si>
  <si>
    <t>INFLB;2017/2018;2018-U34;1083;Syddanmark;02-06;M;31724;2;0;0;0;0</t>
  </si>
  <si>
    <t>INFLB;2017/2018;2018-U34;1083;Syddanmark;07-14;Alle;115622;2;0;0;0;0</t>
  </si>
  <si>
    <t>INFLB;2017/2018;2018-U34;1083;Syddanmark;07-14;K;56572;2;0;0;0;0</t>
  </si>
  <si>
    <t>INFLB;2017/2018;2018-U34;1083;Syddanmark;07-14;M;59050;0;0;0;0;0</t>
  </si>
  <si>
    <t>INFLB;2017/2018;2018-U34;1083;Syddanmark;15-44;Alle;432256;5;0;0;0;0</t>
  </si>
  <si>
    <t>INFLB;2017/2018;2018-U34;1083;Syddanmark;15-44;K;210426;2;0;0;0;0</t>
  </si>
  <si>
    <t>INFLB;2017/2018;2018-U34;1083;Syddanmark;15-44;M;221830;3;0;0;0;0</t>
  </si>
  <si>
    <t>INFLB;2017/2018;2018-U34;1083;Syddanmark;45-64;Alle;336913;5;0;0;0;0</t>
  </si>
  <si>
    <t>INFLB;2017/2018;2018-U34;1083;Syddanmark;45-64;K;167854;3;0;0;0;0</t>
  </si>
  <si>
    <t>INFLB;2017/2018;2018-U34;1083;Syddanmark;45-64;M;169059;2;0;0;0;0</t>
  </si>
  <si>
    <t>INFLB;2017/2018;2018-U34;1083;Syddanmark;65-74;Alle;146393;4;0;0;0;0</t>
  </si>
  <si>
    <t>INFLB;2017/2018;2018-U34;1083;Syddanmark;65-74;K;74351;1;0;0;0;0</t>
  </si>
  <si>
    <t>INFLB;2017/2018;2018-U34;1083;Syddanmark;65-74;M;72042;3;0;0;0;0</t>
  </si>
  <si>
    <t>INFLB;2017/2018;2018-U34;1083;Syddanmark;75-84;Alle;83553;1;0;0;0;0</t>
  </si>
  <si>
    <t>INFLB;2017/2018;2018-U34;1083;Syddanmark;75-84;K;45279;0;0;0;0;0</t>
  </si>
  <si>
    <t>INFLB;2017/2018;2018-U34;1083;Syddanmark;75-84;M;38274;1;0;0;0;0</t>
  </si>
  <si>
    <t>INFLB;2017/2018;2018-U34;1083;Syddanmark;85+;Alle;28521;0;0;0;0;0</t>
  </si>
  <si>
    <t>INFLB;2017/2018;2018-U34;1083;Syddanmark;85+;K;18538;0;0;0;0;0</t>
  </si>
  <si>
    <t>INFLB;2017/2018;2018-U34;1083;Syddanmark;85+;M;9983;0;0;0;0;0</t>
  </si>
  <si>
    <t>INFLB;2017/2018;2018-U34;1083;Syddanmark;Alle;Alle;1229082;22;0;0;0;0</t>
  </si>
  <si>
    <t>INFLB;2017/2018;2018-U34;1083;Syddanmark;Alle;K;614706;10;0;0;0;0</t>
  </si>
  <si>
    <t>INFLB;2017/2018;2018-U34;1083;Syddanmark;Alle;M;614376;12;0;0;0;0</t>
  </si>
  <si>
    <t>INFLB;2017/2018;2018-U35;9999;Alle;00-01;Alle;125036;37;0;0;0;0</t>
  </si>
  <si>
    <t>INFLB;2017/2018;2018-U35;9999;Alle;00-01;K;60875;15;0;0;0;0</t>
  </si>
  <si>
    <t>INFLB;2017/2018;2018-U35;9999;Alle;00-01;M;64161;20;0;0;0;0</t>
  </si>
  <si>
    <t>INFLB;2017/2018;2018-U35;9999;Alle;02-06;Alle;300711;14;0;0;0;0</t>
  </si>
  <si>
    <t>INFLB;2017/2018;2018-U35;9999;Alle;02-06;K;146399;5;0;0;0;0</t>
  </si>
  <si>
    <t>INFLB;2017/2018;2018-U35;9999;Alle;02-06;M;154312;8;0;0;0;0</t>
  </si>
  <si>
    <t>INFLB;2017/2018;2018-U35;9999;Alle;07-14;Alle;539410;10;0;0;0;0</t>
  </si>
  <si>
    <t>INFLB;2017/2018;2018-U35;9999;Alle;07-14;K;262829;2;0;0;0;0</t>
  </si>
  <si>
    <t>INFLB;2017/2018;2018-U35;9999;Alle;07-14;M;276581;5;0;0;0;0</t>
  </si>
  <si>
    <t>INFLB;2017/2018;2018-U35;9999;Alle;15-44;Alle;2183664;77;0;0;0;0</t>
  </si>
  <si>
    <t>INFLB;2017/2018;2018-U35;9999;Alle;15-44;K;1075754;43;0;0;0;0</t>
  </si>
  <si>
    <t>INFLB;2017/2018;2018-U35;9999;Alle;15-44;M;1107910;29;0;0;0;0</t>
  </si>
  <si>
    <t>INFLB;2017/2018;2018-U35;9999;Alle;45-64;Alle;1534968;39;0;0;0;0</t>
  </si>
  <si>
    <t>INFLB;2017/2018;2018-U35;9999;Alle;45-64;K;766730;18;0;0;0;0</t>
  </si>
  <si>
    <t>INFLB;2017/2018;2018-U35;9999;Alle;45-64;M;768238;17;0;0;0;0</t>
  </si>
  <si>
    <t>INFLB;2017/2018;2018-U35;9999;Alle;65-74;Alle;653549;28;0;0;0;0</t>
  </si>
  <si>
    <t>INFLB;2017/2018;2018-U35;9999;Alle;65-74;K;336198;9;0;0;0;0</t>
  </si>
  <si>
    <t>INFLB;2017/2018;2018-U35;9999;Alle;65-74;M;317351;19;0;0;0;0</t>
  </si>
  <si>
    <t>INFLB;2017/2018;2018-U35;9999;Alle;75-84;Alle;359060;17;0;0;0;0</t>
  </si>
  <si>
    <t>INFLB;2017/2018;2018-U35;9999;Alle;75-84;K;196696;9;0;0;0;0</t>
  </si>
  <si>
    <t>INFLB;2017/2018;2018-U35;9999;Alle;75-84;M;162364;8;0;0;0;0</t>
  </si>
  <si>
    <t>INFLB;2017/2018;2018-U35;9999;Alle;85+;Alle;121686;6;0;0;0;0</t>
  </si>
  <si>
    <t>INFLB;2017/2018;2018-U35;9999;Alle;85+;K;79904;2;0;0;0;0</t>
  </si>
  <si>
    <t>INFLB;2017/2018;2018-U35;9999;Alle;85+;M;41782;4;0;0;0;0</t>
  </si>
  <si>
    <t>INFLB;2017/2018;2018-U35;9999;Alle;Alle;Alle;5818084;228;0;0;0;0</t>
  </si>
  <si>
    <t>INFLB;2017/2018;2018-U35;9999;Alle;Alle;K;2925385;103;0;0;0;0</t>
  </si>
  <si>
    <t>INFLB;2017/2018;2018-U35;9999;Alle;Alle;M;2892699;110;0;0;0;0</t>
  </si>
  <si>
    <t>INFLB;2017/2018;2018-U35;1084;Hovedstaden;00-01;Alle;44324;24;0;0;0;0</t>
  </si>
  <si>
    <t>INFLB;2017/2018;2018-U35;1084;Hovedstaden;00-01;K;21611;10;0;0;0;0</t>
  </si>
  <si>
    <t>INFLB;2017/2018;2018-U35;1084;Hovedstaden;00-01;M;22713;14;0;0;0;0</t>
  </si>
  <si>
    <t>INFLB;2017/2018;2018-U35;1084;Hovedstaden;02-06;Alle;99890;7;0;0;0;0</t>
  </si>
  <si>
    <t>INFLB;2017/2018;2018-U35;1084;Hovedstaden;02-06;K;48595;4;0;0;0;0</t>
  </si>
  <si>
    <t>INFLB;2017/2018;2018-U35;1084;Hovedstaden;02-06;M;51295;3;0;0;0;0</t>
  </si>
  <si>
    <t>INFLB;2017/2018;2018-U35;1084;Hovedstaden;07-14;Alle;163903;6;0;0;0;0</t>
  </si>
  <si>
    <t>INFLB;2017/2018;2018-U35;1084;Hovedstaden;07-14;K;79708;2;0;0;0;0</t>
  </si>
  <si>
    <t>INFLB;2017/2018;2018-U35;1084;Hovedstaden;07-14;M;84195;4;0;0;0;0</t>
  </si>
  <si>
    <t>INFLB;2017/2018;2018-U35;1084;Hovedstaden;15-44;Alle;759584;45;0;0;0;0</t>
  </si>
  <si>
    <t>INFLB;2017/2018;2018-U35;1084;Hovedstaden;15-44;K;382572;28;0;0;0;0</t>
  </si>
  <si>
    <t>INFLB;2017/2018;2018-U35;1084;Hovedstaden;15-44;M;377012;17;0;0;0;0</t>
  </si>
  <si>
    <t>INFLB;2017/2018;2018-U35;1084;Hovedstaden;45-64;Alle;454139;19;0;0;0;0</t>
  </si>
  <si>
    <t>INFLB;2017/2018;2018-U35;1084;Hovedstaden;45-64;K;227669;12;0;0;0;0</t>
  </si>
  <si>
    <t>INFLB;2017/2018;2018-U35;1084;Hovedstaden;45-64;M;226470;7;0;0;0;0</t>
  </si>
  <si>
    <t>INFLB;2017/2018;2018-U35;1084;Hovedstaden;65-74;Alle;178326;13;0;0;0;0</t>
  </si>
  <si>
    <t>INFLB;2017/2018;2018-U35;1084;Hovedstaden;65-74;K;94621;5;0;0;0;0</t>
  </si>
  <si>
    <t>INFLB;2017/2018;2018-U35;1084;Hovedstaden;65-74;M;83705;8;0;0;0;0</t>
  </si>
  <si>
    <t>INFLB;2017/2018;2018-U35;1084;Hovedstaden;75-84;Alle;98827;9;0;0;0;0</t>
  </si>
  <si>
    <t>INFLB;2017/2018;2018-U35;1084;Hovedstaden;75-84;K;55959;5;0;0;0;0</t>
  </si>
  <si>
    <t>INFLB;2017/2018;2018-U35;1084;Hovedstaden;75-84;M;42868;4;0;0;0;0</t>
  </si>
  <si>
    <t>INFLB;2017/2018;2018-U35;1084;Hovedstaden;85+;Alle;34617;6;0;0;0;0</t>
  </si>
  <si>
    <t>INFLB;2017/2018;2018-U35;1084;Hovedstaden;85+;K;23706;2;0;0;0;0</t>
  </si>
  <si>
    <t>INFLB;2017/2018;2018-U35;1084;Hovedstaden;85+;M;10911;4;0;0;0;0</t>
  </si>
  <si>
    <t>INFLB;2017/2018;2018-U35;1084;Hovedstaden;Alle;Alle;1833610;129;0;0;0;0</t>
  </si>
  <si>
    <t>INFLB;2017/2018;2018-U35;1084;Hovedstaden;Alle;K;934441;68;0;0;0;0</t>
  </si>
  <si>
    <t>INFLB;2017/2018;2018-U35;1084;Hovedstaden;Alle;M;899169;61;0;0;0;0</t>
  </si>
  <si>
    <t>INFLB;2017/2018;2018-U35;1082;Midtjylland;00-01;Alle;29255;3;0;0;0;0</t>
  </si>
  <si>
    <t>INFLB;2017/2018;2018-U35;1082;Midtjylland;00-01;K;14189;2;0;0;0;0</t>
  </si>
  <si>
    <t>INFLB;2017/2018;2018-U35;1082;Midtjylland;00-01;M;15066;1;0;0;0;0</t>
  </si>
  <si>
    <t>INFLB;2017/2018;2018-U35;1082;Midtjylland;02-06;Alle;70240;1;0;0;0;0</t>
  </si>
  <si>
    <t>INFLB;2017/2018;2018-U35;1082;Midtjylland;02-06;K;34292;0;0;0;0;0</t>
  </si>
  <si>
    <t>INFLB;2017/2018;2018-U35;1082;Midtjylland;02-06;M;35948;1;0;0;0;0</t>
  </si>
  <si>
    <t>INFLB;2017/2018;2018-U35;1082;Midtjylland;07-14;Alle;126591;0;0;0;0;0</t>
  </si>
  <si>
    <t>INFLB;2017/2018;2018-U35;1082;Midtjylland;07-14;K;61863;0;0;0;0;0</t>
  </si>
  <si>
    <t>INFLB;2017/2018;2018-U35;1082;Midtjylland;07-14;M;64728;0;0;0;0;0</t>
  </si>
  <si>
    <t>INFLB;2017/2018;2018-U35;1082;Midtjylland;15-44;Alle;504094;8;0;0;0;0</t>
  </si>
  <si>
    <t>INFLB;2017/2018;2018-U35;1082;Midtjylland;15-44;K;246659;4;0;0;0;0</t>
  </si>
  <si>
    <t>INFLB;2017/2018;2018-U35;1082;Midtjylland;15-44;M;257435;4;0;0;0;0</t>
  </si>
  <si>
    <t>INFLB;2017/2018;2018-U35;1082;Midtjylland;45-64;Alle;342907;4;0;0;0;0</t>
  </si>
  <si>
    <t>INFLB;2017/2018;2018-U35;1082;Midtjylland;45-64;K;170849;1;0;0;0;0</t>
  </si>
  <si>
    <t>INFLB;2017/2018;2018-U35;1082;Midtjylland;45-64;M;172058;3;0;0;0;0</t>
  </si>
  <si>
    <t>INFLB;2017/2018;2018-U35;1082;Midtjylland;65-74;Alle;145864;4;0;0;0;0</t>
  </si>
  <si>
    <t>INFLB;2017/2018;2018-U35;1082;Midtjylland;65-74;K;73997;1;0;0;0;0</t>
  </si>
  <si>
    <t>INFLB;2017/2018;2018-U35;1082;Midtjylland;65-74;M;71867;3;0;0;0;0</t>
  </si>
  <si>
    <t>INFLB;2017/2018;2018-U35;1082;Midtjylland;75-84;Alle;77798;4;0;0;0;0</t>
  </si>
  <si>
    <t>INFLB;2017/2018;2018-U35;1082;Midtjylland;75-84;K;42093;3;0;0;0;0</t>
  </si>
  <si>
    <t>INFLB;2017/2018;2018-U35;1082;Midtjylland;75-84;M;35705;1;0;0;0;0</t>
  </si>
  <si>
    <t>INFLB;2017/2018;2018-U35;1082;Midtjylland;85+;Alle;26442;0;0;0;0;0</t>
  </si>
  <si>
    <t>INFLB;2017/2018;2018-U35;1082;Midtjylland;85+;K;17037;0;0;0;0;0</t>
  </si>
  <si>
    <t>INFLB;2017/2018;2018-U35;1082;Midtjylland;85+;M;9405;0;0;0;0;0</t>
  </si>
  <si>
    <t>INFLB;2017/2018;2018-U35;1082;Midtjylland;Alle;Alle;1323191;24;0;0;0;0</t>
  </si>
  <si>
    <t>INFLB;2017/2018;2018-U35;1082;Midtjylland;Alle;K;660979;11;0;0;0;0</t>
  </si>
  <si>
    <t>INFLB;2017/2018;2018-U35;1082;Midtjylland;Alle;M;662212;13;0;0;0;0</t>
  </si>
  <si>
    <t>INFLB;2017/2018;2018-U35;1081;Nordjylland;00-01;Alle;11800;0;0;0;0;0</t>
  </si>
  <si>
    <t>INFLB;2017/2018;2018-U35;1081;Nordjylland;00-01;K;5823;0;0;0;0;0</t>
  </si>
  <si>
    <t>INFLB;2017/2018;2018-U35;1081;Nordjylland;00-01;M;5977;0;0;0;0;0</t>
  </si>
  <si>
    <t>INFLB;2017/2018;2018-U35;1081;Nordjylland;02-06;Alle;28821;0;0;0;0;0</t>
  </si>
  <si>
    <t>INFLB;2017/2018;2018-U35;1081;Nordjylland;02-06;K;14037;0;0;0;0;0</t>
  </si>
  <si>
    <t>INFLB;2017/2018;2018-U35;1081;Nordjylland;02-06;M;14784;0;0;0;0;0</t>
  </si>
  <si>
    <t>INFLB;2017/2018;2018-U35;1081;Nordjylland;07-14;Alle;53405;0;0;0;0;0</t>
  </si>
  <si>
    <t>INFLB;2017/2018;2018-U35;1081;Nordjylland;07-14;K;25912;0;0;0;0;0</t>
  </si>
  <si>
    <t>INFLB;2017/2018;2018-U35;1081;Nordjylland;07-14;M;27493;0;0;0;0;0</t>
  </si>
  <si>
    <t>INFLB;2017/2018;2018-U35;1081;Nordjylland;15-44;Alle;213108;0;0;0;0;0</t>
  </si>
  <si>
    <t>INFLB;2017/2018;2018-U35;1081;Nordjylland;15-44;K;101708;0;0;0;0;0</t>
  </si>
  <si>
    <t>INFLB;2017/2018;2018-U35;1081;Nordjylland;15-44;M;111400;0;0;0;0;0</t>
  </si>
  <si>
    <t>INFLB;2017/2018;2018-U35;1081;Nordjylland;45-64;Alle;158716;2;0;0;0;0</t>
  </si>
  <si>
    <t>INFLB;2017/2018;2018-U35;1081;Nordjylland;45-64;K;78999;1;0;0;0;0</t>
  </si>
  <si>
    <t>INFLB;2017/2018;2018-U35;1081;Nordjylland;45-64;M;79717;1;0;0;0;0</t>
  </si>
  <si>
    <t>INFLB;2017/2018;2018-U35;1081;Nordjylland;65-74;Alle;72212;2;0;0;0;0</t>
  </si>
  <si>
    <t>INFLB;2017/2018;2018-U35;1081;Nordjylland;65-74;K;36269;1;0;0;0;0</t>
  </si>
  <si>
    <t>INFLB;2017/2018;2018-U35;1081;Nordjylland;65-74;M;35943;1;0;0;0;0</t>
  </si>
  <si>
    <t>INFLB;2017/2018;2018-U35;1081;Nordjylland;75-84;Alle;39898;1;0;0;0;0</t>
  </si>
  <si>
    <t>INFLB;2017/2018;2018-U35;1081;Nordjylland;75-84;K;21601;0;0;0;0;0</t>
  </si>
  <si>
    <t>INFLB;2017/2018;2018-U35;1081;Nordjylland;75-84;M;18297;1;0;0;0;0</t>
  </si>
  <si>
    <t>INFLB;2017/2018;2018-U35;1081;Nordjylland;85+;Alle;13928;0;0;0;0;0</t>
  </si>
  <si>
    <t>INFLB;2017/2018;2018-U35;1081;Nordjylland;85+;K;8825;0;0;0;0;0</t>
  </si>
  <si>
    <t>INFLB;2017/2018;2018-U35;1081;Nordjylland;85+;M;5103;0;0;0;0;0</t>
  </si>
  <si>
    <t>INFLB;2017/2018;2018-U35;1081;Nordjylland;Alle;Alle;591888;5;0;0;0;0</t>
  </si>
  <si>
    <t>INFLB;2017/2018;2018-U35;1081;Nordjylland;Alle;K;293174;2;0;0;0;0</t>
  </si>
  <si>
    <t>INFLB;2017/2018;2018-U35;1081;Nordjylland;Alle;M;298714;3;0;0;0;0</t>
  </si>
  <si>
    <t>INFLB;2017/2018;2018-U35;1085;Sjælland;00-01;Alle;15443;4;0;0;0;0</t>
  </si>
  <si>
    <t>INFLB;2017/2018;2018-U35;1085;Sjælland;00-01;K;7452;2;0;0;0;0</t>
  </si>
  <si>
    <t>INFLB;2017/2018;2018-U35;1085;Sjælland;00-01;M;7991;2;0;0;0;0</t>
  </si>
  <si>
    <t>INFLB;2017/2018;2018-U35;1085;Sjælland;02-06;Alle;40150;1;0;0;0;0</t>
  </si>
  <si>
    <t>INFLB;2017/2018;2018-U35;1085;Sjælland;02-06;K;19589;1;0;0;0;0</t>
  </si>
  <si>
    <t>INFLB;2017/2018;2018-U35;1085;Sjælland;02-06;M;20561;0;0;0;0;0</t>
  </si>
  <si>
    <t>INFLB;2017/2018;2018-U35;1085;Sjælland;07-14;Alle;79889;1;0;0;0;0</t>
  </si>
  <si>
    <t>INFLB;2017/2018;2018-U35;1085;Sjælland;07-14;K;38774;0;0;0;0;0</t>
  </si>
  <si>
    <t>INFLB;2017/2018;2018-U35;1085;Sjælland;07-14;M;41115;1;0;0;0;0</t>
  </si>
  <si>
    <t>INFLB;2017/2018;2018-U35;1085;Sjælland;15-44;Alle;274622;2;0;0;0;0</t>
  </si>
  <si>
    <t>INFLB;2017/2018;2018-U35;1085;Sjælland;15-44;K;134389;2;0;0;0;0</t>
  </si>
  <si>
    <t>INFLB;2017/2018;2018-U35;1085;Sjælland;15-44;M;140233;0;0;0;0;0</t>
  </si>
  <si>
    <t>INFLB;2017/2018;2018-U35;1085;Sjælland;45-64;Alle;242293;1;0;0;0;0</t>
  </si>
  <si>
    <t>INFLB;2017/2018;2018-U35;1085;Sjælland;45-64;K;121359;0;0;0;0;0</t>
  </si>
  <si>
    <t>INFLB;2017/2018;2018-U35;1085;Sjælland;45-64;M;120934;1;0;0;0;0</t>
  </si>
  <si>
    <t>INFLB;2017/2018;2018-U35;1085;Sjælland;65-74;Alle;110754;0;0;0;0;0</t>
  </si>
  <si>
    <t>INFLB;2017/2018;2018-U35;1085;Sjælland;65-74;K;56960;0;0;0;0;0</t>
  </si>
  <si>
    <t>INFLB;2017/2018;2018-U35;1085;Sjælland;65-74;M;53794;0;0;0;0;0</t>
  </si>
  <si>
    <t>INFLB;2017/2018;2018-U35;1085;Sjælland;75-84;Alle;58984;0;0;0;0;0</t>
  </si>
  <si>
    <t>INFLB;2017/2018;2018-U35;1085;Sjælland;75-84;K;31764;0;0;0;0;0</t>
  </si>
  <si>
    <t>INFLB;2017/2018;2018-U35;1085;Sjælland;75-84;M;27220;0;0;0;0;0</t>
  </si>
  <si>
    <t>INFLB;2017/2018;2018-U35;1085;Sjælland;85+;Alle;18178;0;0;0;0;0</t>
  </si>
  <si>
    <t>INFLB;2017/2018;2018-U35;1085;Sjælland;85+;K;11798;0;0;0;0;0</t>
  </si>
  <si>
    <t>INFLB;2017/2018;2018-U35;1085;Sjælland;85+;M;6380;0;0;0;0;0</t>
  </si>
  <si>
    <t>INFLB;2017/2018;2018-U35;1085;Sjælland;Alle;Alle;840313;9;0;0;0;0</t>
  </si>
  <si>
    <t>INFLB;2017/2018;2018-U35;1085;Sjælland;Alle;K;422085;5;0;0;0;0</t>
  </si>
  <si>
    <t>INFLB;2017/2018;2018-U35;1085;Sjælland;Alle;M;418228;4;0;0;0;0</t>
  </si>
  <si>
    <t>INFLB;2017/2018;2018-U35;1083;Syddanmark;00-01;Alle;24214;4;0;0;0;0</t>
  </si>
  <si>
    <t>INFLB;2017/2018;2018-U35;1083;Syddanmark;00-01;K;11800;1;0;0;0;0</t>
  </si>
  <si>
    <t>INFLB;2017/2018;2018-U35;1083;Syddanmark;00-01;M;12414;3;0;0;0;0</t>
  </si>
  <si>
    <t>INFLB;2017/2018;2018-U35;1083;Syddanmark;02-06;Alle;61610;4;0;0;0;0</t>
  </si>
  <si>
    <t>INFLB;2017/2018;2018-U35;1083;Syddanmark;02-06;K;29886;0;0;0;0;0</t>
  </si>
  <si>
    <t>INFLB;2017/2018;2018-U35;1083;Syddanmark;02-06;M;31724;4;0;0;0;0</t>
  </si>
  <si>
    <t>INFLB;2017/2018;2018-U35;1083;Syddanmark;07-14;Alle;115622;0;0;0;0;0</t>
  </si>
  <si>
    <t>INFLB;2017/2018;2018-U35;1083;Syddanmark;07-14;K;56572;0;0;0;0;0</t>
  </si>
  <si>
    <t>INFLB;2017/2018;2018-U35;1083;Syddanmark;07-14;M;59050;0;0;0;0;0</t>
  </si>
  <si>
    <t>INFLB;2017/2018;2018-U35;1083;Syddanmark;15-44;Alle;432256;17;0;0;0;0</t>
  </si>
  <si>
    <t>INFLB;2017/2018;2018-U35;1083;Syddanmark;15-44;K;210426;9;0;0;0;0</t>
  </si>
  <si>
    <t>INFLB;2017/2018;2018-U35;1083;Syddanmark;15-44;M;221830;8;0;0;0;0</t>
  </si>
  <si>
    <t>INFLB;2017/2018;2018-U35;1083;Syddanmark;45-64;Alle;336913;9;0;0;0;0</t>
  </si>
  <si>
    <t>INFLB;2017/2018;2018-U35;1083;Syddanmark;45-64;K;167854;4;0;0;0;0</t>
  </si>
  <si>
    <t>INFLB;2017/2018;2018-U35;1083;Syddanmark;45-64;M;169059;5;0;0;0;0</t>
  </si>
  <si>
    <t>INFLB;2017/2018;2018-U35;1083;Syddanmark;65-74;Alle;146393;9;0;0;0;0</t>
  </si>
  <si>
    <t>INFLB;2017/2018;2018-U35;1083;Syddanmark;65-74;K;74351;2;0;0;0;0</t>
  </si>
  <si>
    <t>INFLB;2017/2018;2018-U35;1083;Syddanmark;65-74;M;72042;7;0;0;0;0</t>
  </si>
  <si>
    <t>INFLB;2017/2018;2018-U35;1083;Syddanmark;75-84;Alle;83553;3;0;0;0;0</t>
  </si>
  <si>
    <t>INFLB;2017/2018;2018-U35;1083;Syddanmark;75-84;K;45279;1;0;0;0;0</t>
  </si>
  <si>
    <t>INFLB;2017/2018;2018-U35;1083;Syddanmark;75-84;M;38274;2;0;0;0;0</t>
  </si>
  <si>
    <t>INFLB;2017/2018;2018-U35;1083;Syddanmark;85+;Alle;28521;0;0;0;0;0</t>
  </si>
  <si>
    <t>INFLB;2017/2018;2018-U35;1083;Syddanmark;85+;K;18538;0;0;0;0;0</t>
  </si>
  <si>
    <t>INFLB;2017/2018;2018-U35;1083;Syddanmark;85+;M;9983;0;0;0;0;0</t>
  </si>
  <si>
    <t>INFLB;2017/2018;2018-U35;1083;Syddanmark;Alle;Alle;1229082;46;0;0;0;0</t>
  </si>
  <si>
    <t>INFLB;2017/2018;2018-U35;1083;Syddanmark;Alle;K;614706;17;0;0;0;0</t>
  </si>
  <si>
    <t>INFLB;2017/2018;2018-U35;1083;Syddanmark;Alle;M;614376;29;0;0;0;0</t>
  </si>
  <si>
    <t>INFLB;2017/2018;2018-U36;9999;Alle;00-01;Alle;125138;48;0;0;0;0</t>
  </si>
  <si>
    <t>INFLB;2017/2018;2018-U36;9999;Alle;00-01;K;60964;22;0;0;0;0</t>
  </si>
  <si>
    <t>INFLB;2017/2018;2018-U36;9999;Alle;00-01;M;64174;23;0;0;0;0</t>
  </si>
  <si>
    <t>INFLB;2017/2018;2018-U36;9999;Alle;02-06;Alle;301020;15;0;0;0;0</t>
  </si>
  <si>
    <t>INFLB;2017/2018;2018-U36;9999;Alle;02-06;K;146463;8;0;0;0;0</t>
  </si>
  <si>
    <t>INFLB;2017/2018;2018-U36;9999;Alle;02-06;M;154557;7;0;0;0;0</t>
  </si>
  <si>
    <t>INFLB;2017/2018;2018-U36;9999;Alle;07-14;Alle;539126;11;0;0;0;0</t>
  </si>
  <si>
    <t>INFLB;2017/2018;2018-U36;9999;Alle;07-14;K;262869;6;0;0;0;0</t>
  </si>
  <si>
    <t>INFLB;2017/2018;2018-U36;9999;Alle;07-14;M;276257;5;0;0;0;0</t>
  </si>
  <si>
    <t>INFLB;2017/2018;2018-U36;9999;Alle;15-44;Alle;2182406;70;0;0;0;0</t>
  </si>
  <si>
    <t>INFLB;2017/2018;2018-U36;9999;Alle;15-44;K;1074822;31;0;0;0;0</t>
  </si>
  <si>
    <t>INFLB;2017/2018;2018-U36;9999;Alle;15-44;M;1107584;32;0;0;0;0</t>
  </si>
  <si>
    <t>INFLB;2017/2018;2018-U36;9999;Alle;45-64;Alle;1534453;54;0;0;0;0</t>
  </si>
  <si>
    <t>INFLB;2017/2018;2018-U36;9999;Alle;45-64;K;766713;22;0;0;0;0</t>
  </si>
  <si>
    <t>INFLB;2017/2018;2018-U36;9999;Alle;45-64;M;767740;31;0;0;0;0</t>
  </si>
  <si>
    <t>INFLB;2017/2018;2018-U36;9999;Alle;65-74;Alle;652954;32;0;0;0;0</t>
  </si>
  <si>
    <t>INFLB;2017/2018;2018-U36;9999;Alle;65-74;K;336022;13;0;0;0;0</t>
  </si>
  <si>
    <t>INFLB;2017/2018;2018-U36;9999;Alle;65-74;M;316932;19;0;0;0;0</t>
  </si>
  <si>
    <t>INFLB;2017/2018;2018-U36;9999;Alle;75-84;Alle;360456;21;0;0;0;0</t>
  </si>
  <si>
    <t>INFLB;2017/2018;2018-U36;9999;Alle;75-84;K;197455;7;0;0;0;0</t>
  </si>
  <si>
    <t>INFLB;2017/2018;2018-U36;9999;Alle;75-84;M;163001;14;0;0;0;0</t>
  </si>
  <si>
    <t>INFLB;2017/2018;2018-U36;9999;Alle;85+;Alle;121798;6;0;0;0;0</t>
  </si>
  <si>
    <t>INFLB;2017/2018;2018-U36;9999;Alle;85+;K;79922;4;0;0;0;0</t>
  </si>
  <si>
    <t>INFLB;2017/2018;2018-U36;9999;Alle;85+;M;41876;2;0;0;0;0</t>
  </si>
  <si>
    <t>INFLB;2017/2018;2018-U36;9999;Alle;Alle;Alle;5817351;257;0;0;0;0</t>
  </si>
  <si>
    <t>INFLB;2017/2018;2018-U36;9999;Alle;Alle;K;2925230;113;0;0;0;0</t>
  </si>
  <si>
    <t>INFLB;2017/2018;2018-U36;9999;Alle;Alle;M;2892121;133;0;0;0;0</t>
  </si>
  <si>
    <t>INFLB;2017/2018;2018-U36;1084;Hovedstaden;00-01;Alle;44320;39;0;0;0;0</t>
  </si>
  <si>
    <t>INFLB;2017/2018;2018-U36;1084;Hovedstaden;00-01;K;21655;19;0;0;0;0</t>
  </si>
  <si>
    <t>INFLB;2017/2018;2018-U36;1084;Hovedstaden;00-01;M;22665;20;0;0;0;0</t>
  </si>
  <si>
    <t>INFLB;2017/2018;2018-U36;1084;Hovedstaden;02-06;Alle;99997;13;0;0;0;0</t>
  </si>
  <si>
    <t>INFLB;2017/2018;2018-U36;1084;Hovedstaden;02-06;K;48635;7;0;0;0;0</t>
  </si>
  <si>
    <t>INFLB;2017/2018;2018-U36;1084;Hovedstaden;02-06;M;51362;6;0;0;0;0</t>
  </si>
  <si>
    <t>INFLB;2017/2018;2018-U36;1084;Hovedstaden;07-14;Alle;163931;4;0;0;0;0</t>
  </si>
  <si>
    <t>INFLB;2017/2018;2018-U36;1084;Hovedstaden;07-14;K;79756;2;0;0;0;0</t>
  </si>
  <si>
    <t>INFLB;2017/2018;2018-U36;1084;Hovedstaden;07-14;M;84175;2;0;0;0;0</t>
  </si>
  <si>
    <t>INFLB;2017/2018;2018-U36;1084;Hovedstaden;15-44;Alle;759087;36;0;0;0;0</t>
  </si>
  <si>
    <t>INFLB;2017/2018;2018-U36;1084;Hovedstaden;15-44;K;382243;14;0;0;0;0</t>
  </si>
  <si>
    <t>INFLB;2017/2018;2018-U36;1084;Hovedstaden;15-44;M;376844;22;0;0;0;0</t>
  </si>
  <si>
    <t>INFLB;2017/2018;2018-U36;1084;Hovedstaden;45-64;Alle;454150;31;0;0;0;0</t>
  </si>
  <si>
    <t>INFLB;2017/2018;2018-U36;1084;Hovedstaden;45-64;K;227840;12;0;0;0;0</t>
  </si>
  <si>
    <t>INFLB;2017/2018;2018-U36;1084;Hovedstaden;45-64;M;226310;19;0;0;0;0</t>
  </si>
  <si>
    <t>INFLB;2017/2018;2018-U36;1084;Hovedstaden;65-74;Alle;177963;13;0;0;0;0</t>
  </si>
  <si>
    <t>INFLB;2017/2018;2018-U36;1084;Hovedstaden;65-74;K;94522;4;0;0;0;0</t>
  </si>
  <si>
    <t>INFLB;2017/2018;2018-U36;1084;Hovedstaden;65-74;M;83441;9;0;0;0;0</t>
  </si>
  <si>
    <t>INFLB;2017/2018;2018-U36;1084;Hovedstaden;75-84;Alle;99114;10;0;0;0;0</t>
  </si>
  <si>
    <t>INFLB;2017/2018;2018-U36;1084;Hovedstaden;75-84;K;56158;4;0;0;0;0</t>
  </si>
  <si>
    <t>INFLB;2017/2018;2018-U36;1084;Hovedstaden;75-84;M;42956;6;0;0;0;0</t>
  </si>
  <si>
    <t>INFLB;2017/2018;2018-U36;1084;Hovedstaden;85+;Alle;34560;3;0;0;0;0</t>
  </si>
  <si>
    <t>INFLB;2017/2018;2018-U36;1084;Hovedstaden;85+;K;23667;2;0;0;0;0</t>
  </si>
  <si>
    <t>INFLB;2017/2018;2018-U36;1084;Hovedstaden;85+;M;10893;1;0;0;0;0</t>
  </si>
  <si>
    <t>INFLB;2017/2018;2018-U36;1084;Hovedstaden;Alle;Alle;1833122;149;0;0;0;0</t>
  </si>
  <si>
    <t>INFLB;2017/2018;2018-U36;1084;Hovedstaden;Alle;K;934476;64;0;0;0;0</t>
  </si>
  <si>
    <t>INFLB;2017/2018;2018-U36;1084;Hovedstaden;Alle;M;898646;85;0;0;0;0</t>
  </si>
  <si>
    <t>INFLB;2017/2018;2018-U36;1082;Midtjylland;00-01;Alle;29301;2;0;0;0;0</t>
  </si>
  <si>
    <t>INFLB;2017/2018;2018-U36;1082;Midtjylland;00-01;K;14198;1;0;0;0;0</t>
  </si>
  <si>
    <t>INFLB;2017/2018;2018-U36;1082;Midtjylland;00-01;M;15103;1;0;0;0;0</t>
  </si>
  <si>
    <t>INFLB;2017/2018;2018-U36;1082;Midtjylland;02-06;Alle;70248;0;0;0;0;0</t>
  </si>
  <si>
    <t>INFLB;2017/2018;2018-U36;1082;Midtjylland;02-06;K;34273;0;0;0;0;0</t>
  </si>
  <si>
    <t>INFLB;2017/2018;2018-U36;1082;Midtjylland;02-06;M;35975;0;0;0;0;0</t>
  </si>
  <si>
    <t>INFLB;2017/2018;2018-U36;1082;Midtjylland;07-14;Alle;126618;1;0;0;0;0</t>
  </si>
  <si>
    <t>INFLB;2017/2018;2018-U36;1082;Midtjylland;07-14;K;61945;0;0;0;0;0</t>
  </si>
  <si>
    <t>INFLB;2017/2018;2018-U36;1082;Midtjylland;07-14;M;64673;1;0;0;0;0</t>
  </si>
  <si>
    <t>INFLB;2017/2018;2018-U36;1082;Midtjylland;15-44;Alle;503911;5;0;0;0;0</t>
  </si>
  <si>
    <t>INFLB;2017/2018;2018-U36;1082;Midtjylland;15-44;K;246497;3;0;0;0;0</t>
  </si>
  <si>
    <t>INFLB;2017/2018;2018-U36;1082;Midtjylland;15-44;M;257414;2;0;0;0;0</t>
  </si>
  <si>
    <t>INFLB;2017/2018;2018-U36;1082;Midtjylland;45-64;Alle;342762;12;0;0;0;0</t>
  </si>
  <si>
    <t>INFLB;2017/2018;2018-U36;1082;Midtjylland;45-64;K;170851;3;0;0;0;0</t>
  </si>
  <si>
    <t>INFLB;2017/2018;2018-U36;1082;Midtjylland;45-64;M;171911;9;0;0;0;0</t>
  </si>
  <si>
    <t>INFLB;2017/2018;2018-U36;1082;Midtjylland;65-74;Alle;145862;9;0;0;0;0</t>
  </si>
  <si>
    <t>INFLB;2017/2018;2018-U36;1082;Midtjylland;65-74;K;74045;4;0;0;0;0</t>
  </si>
  <si>
    <t>INFLB;2017/2018;2018-U36;1082;Midtjylland;65-74;M;71817;5;0;0;0;0</t>
  </si>
  <si>
    <t>INFLB;2017/2018;2018-U36;1082;Midtjylland;75-84;Alle;78071;3;0;0;0;0</t>
  </si>
  <si>
    <t>INFLB;2017/2018;2018-U36;1082;Midtjylland;75-84;K;42175;0;0;0;0;0</t>
  </si>
  <si>
    <t>INFLB;2017/2018;2018-U36;1082;Midtjylland;75-84;M;35896;3;0;0;0;0</t>
  </si>
  <si>
    <t>INFLB;2017/2018;2018-U36;1082;Midtjylland;85+;Alle;26470;0;0;0;0;0</t>
  </si>
  <si>
    <t>INFLB;2017/2018;2018-U36;1082;Midtjylland;85+;K;17041;0;0;0;0;0</t>
  </si>
  <si>
    <t>INFLB;2017/2018;2018-U36;1082;Midtjylland;85+;M;9429;0;0;0;0;0</t>
  </si>
  <si>
    <t>INFLB;2017/2018;2018-U36;1082;Midtjylland;Alle;Alle;1323243;32;0;0;0;0</t>
  </si>
  <si>
    <t>INFLB;2017/2018;2018-U36;1082;Midtjylland;Alle;K;661025;11;0;0;0;0</t>
  </si>
  <si>
    <t>INFLB;2017/2018;2018-U36;1082;Midtjylland;Alle;M;662218;21;0;0;0;0</t>
  </si>
  <si>
    <t>INFLB;2017/2018;2018-U36;1081;Nordjylland;00-01;Alle;11789;0;0;0;0;0</t>
  </si>
  <si>
    <t>INFLB;2017/2018;2018-U36;1081;Nordjylland;00-01;K;5830;0;0;0;0;0</t>
  </si>
  <si>
    <t>INFLB;2017/2018;2018-U36;1081;Nordjylland;00-01;M;5959;0;0;0;0;0</t>
  </si>
  <si>
    <t>INFLB;2017/2018;2018-U36;1081;Nordjylland;02-06;Alle;28829;0;0;0;0;0</t>
  </si>
  <si>
    <t>INFLB;2017/2018;2018-U36;1081;Nordjylland;02-06;K;14041;0;0;0;0;0</t>
  </si>
  <si>
    <t>INFLB;2017/2018;2018-U36;1081;Nordjylland;02-06;M;14788;0;0;0;0;0</t>
  </si>
  <si>
    <t>INFLB;2017/2018;2018-U36;1081;Nordjylland;07-14;Alle;53344;1;0;0;0;0</t>
  </si>
  <si>
    <t>INFLB;2017/2018;2018-U36;1081;Nordjylland;07-14;K;25907;1;0;0;0;0</t>
  </si>
  <si>
    <t>INFLB;2017/2018;2018-U36;1081;Nordjylland;07-14;M;27437;0;0;0;0;0</t>
  </si>
  <si>
    <t>INFLB;2017/2018;2018-U36;1081;Nordjylland;15-44;Alle;212836;1;0;0;0;0</t>
  </si>
  <si>
    <t>INFLB;2017/2018;2018-U36;1081;Nordjylland;15-44;K;101561;0;0;0;0;0</t>
  </si>
  <si>
    <t>INFLB;2017/2018;2018-U36;1081;Nordjylland;15-44;M;111275;1;0;0;0;0</t>
  </si>
  <si>
    <t>INFLB;2017/2018;2018-U36;1081;Nordjylland;45-64;Alle;158664;1;0;0;0;0</t>
  </si>
  <si>
    <t>INFLB;2017/2018;2018-U36;1081;Nordjylland;45-64;K;78997;0;0;0;0;0</t>
  </si>
  <si>
    <t>INFLB;2017/2018;2018-U36;1081;Nordjylland;45-64;M;79667;1;0;0;0;0</t>
  </si>
  <si>
    <t>INFLB;2017/2018;2018-U36;1081;Nordjylland;65-74;Alle;72185;2;0;0;0;0</t>
  </si>
  <si>
    <t>INFLB;2017/2018;2018-U36;1081;Nordjylland;65-74;K;36249;1;0;0;0;0</t>
  </si>
  <si>
    <t>INFLB;2017/2018;2018-U36;1081;Nordjylland;65-74;M;35936;1;0;0;0;0</t>
  </si>
  <si>
    <t>INFLB;2017/2018;2018-U36;1081;Nordjylland;75-84;Alle;40043;2;0;0;0;0</t>
  </si>
  <si>
    <t>INFLB;2017/2018;2018-U36;1081;Nordjylland;75-84;K;21710;1;0;0;0;0</t>
  </si>
  <si>
    <t>INFLB;2017/2018;2018-U36;1081;Nordjylland;75-84;M;18333;1;0;0;0;0</t>
  </si>
  <si>
    <t>INFLB;2017/2018;2018-U36;1081;Nordjylland;85+;Alle;13985;0;0;0;0;0</t>
  </si>
  <si>
    <t>INFLB;2017/2018;2018-U36;1081;Nordjylland;85+;K;8829;0;0;0;0;0</t>
  </si>
  <si>
    <t>INFLB;2017/2018;2018-U36;1081;Nordjylland;85+;M;5156;0;0;0;0;0</t>
  </si>
  <si>
    <t>INFLB;2017/2018;2018-U36;1081;Nordjylland;Alle;Alle;591675;7;0;0;0;0</t>
  </si>
  <si>
    <t>INFLB;2017/2018;2018-U36;1081;Nordjylland;Alle;K;293124;3;0;0;0;0</t>
  </si>
  <si>
    <t>INFLB;2017/2018;2018-U36;1081;Nordjylland;Alle;M;298551;4;0;0;0;0</t>
  </si>
  <si>
    <t>INFLB;2017/2018;2018-U36;1085;Sjælland;00-01;Alle;15411;2;0;0;0;0</t>
  </si>
  <si>
    <t>INFLB;2017/2018;2018-U36;1085;Sjælland;00-01;K;7446;1;0;0;0;0</t>
  </si>
  <si>
    <t>INFLB;2017/2018;2018-U36;1085;Sjælland;00-01;M;7965;1;0;0;0;0</t>
  </si>
  <si>
    <t>INFLB;2017/2018;2018-U36;1085;Sjælland;02-06;Alle;40301;1;0;0;0;0</t>
  </si>
  <si>
    <t>INFLB;2017/2018;2018-U36;1085;Sjælland;02-06;K;19652;0;0;0;0;0</t>
  </si>
  <si>
    <t>INFLB;2017/2018;2018-U36;1085;Sjælland;02-06;M;20649;1;0;0;0;0</t>
  </si>
  <si>
    <t>INFLB;2017/2018;2018-U36;1085;Sjælland;07-14;Alle;79739;0;0;0;0;0</t>
  </si>
  <si>
    <t>INFLB;2017/2018;2018-U36;1085;Sjælland;07-14;K;38761;0;0;0;0;0</t>
  </si>
  <si>
    <t>INFLB;2017/2018;2018-U36;1085;Sjælland;07-14;M;40978;0;0;0;0;0</t>
  </si>
  <si>
    <t>INFLB;2017/2018;2018-U36;1085;Sjælland;15-44;Alle;274794;3;0;0;0;0</t>
  </si>
  <si>
    <t>INFLB;2017/2018;2018-U36;1085;Sjælland;15-44;K;134339;2;0;0;0;0</t>
  </si>
  <si>
    <t>INFLB;2017/2018;2018-U36;1085;Sjælland;15-44;M;140455;1;0;0;0;0</t>
  </si>
  <si>
    <t>INFLB;2017/2018;2018-U36;1085;Sjælland;45-64;Alle;242172;1;0;0;0;0</t>
  </si>
  <si>
    <t>INFLB;2017/2018;2018-U36;1085;Sjælland;45-64;K;121331;1;0;0;0;0</t>
  </si>
  <si>
    <t>INFLB;2017/2018;2018-U36;1085;Sjælland;45-64;M;120841;0;0;0;0;0</t>
  </si>
  <si>
    <t>INFLB;2017/2018;2018-U36;1085;Sjælland;65-74;Alle;110655;1;0;0;0;0</t>
  </si>
  <si>
    <t>INFLB;2017/2018;2018-U36;1085;Sjælland;65-74;K;56916;1;0;0;0;0</t>
  </si>
  <si>
    <t>INFLB;2017/2018;2018-U36;1085;Sjælland;65-74;M;53739;0;0;0;0;0</t>
  </si>
  <si>
    <t>INFLB;2017/2018;2018-U36;1085;Sjælland;75-84;Alle;59331;2;0;0;0;0</t>
  </si>
  <si>
    <t>INFLB;2017/2018;2018-U36;1085;Sjælland;75-84;K;31940;0;0;0;0;0</t>
  </si>
  <si>
    <t>INFLB;2017/2018;2018-U36;1085;Sjælland;75-84;M;27391;2;0;0;0;0</t>
  </si>
  <si>
    <t>INFLB;2017/2018;2018-U36;1085;Sjælland;85+;Alle;18214;0;0;0;0;0</t>
  </si>
  <si>
    <t>INFLB;2017/2018;2018-U36;1085;Sjælland;85+;K;11823;0;0;0;0;0</t>
  </si>
  <si>
    <t>INFLB;2017/2018;2018-U36;1085;Sjælland;85+;M;6391;0;0;0;0;0</t>
  </si>
  <si>
    <t>INFLB;2017/2018;2018-U36;1085;Sjælland;Alle;Alle;840617;10;0;0;0;0</t>
  </si>
  <si>
    <t>INFLB;2017/2018;2018-U36;1085;Sjælland;Alle;K;422208;5;0;0;0;0</t>
  </si>
  <si>
    <t>INFLB;2017/2018;2018-U36;1085;Sjælland;Alle;M;418409;5;0;0;0;0</t>
  </si>
  <si>
    <t>INFLB;2017/2018;2018-U36;1083;Syddanmark;00-01;Alle;24317;2;0;0;0;0</t>
  </si>
  <si>
    <t>INFLB;2017/2018;2018-U36;1083;Syddanmark;00-01;K;11835;1;0;0;0;0</t>
  </si>
  <si>
    <t>INFLB;2017/2018;2018-U36;1083;Syddanmark;00-01;M;12482;1;0;0;0;0</t>
  </si>
  <si>
    <t>INFLB;2017/2018;2018-U36;1083;Syddanmark;02-06;Alle;61645;0;0;0;0;0</t>
  </si>
  <si>
    <t>INFLB;2017/2018;2018-U36;1083;Syddanmark;02-06;K;29862;0;0;0;0;0</t>
  </si>
  <si>
    <t>INFLB;2017/2018;2018-U36;1083;Syddanmark;02-06;M;31783;0;0;0;0;0</t>
  </si>
  <si>
    <t>INFLB;2017/2018;2018-U36;1083;Syddanmark;07-14;Alle;115494;5;0;0;0;0</t>
  </si>
  <si>
    <t>INFLB;2017/2018;2018-U36;1083;Syddanmark;07-14;K;56500;3;0;0;0;0</t>
  </si>
  <si>
    <t>INFLB;2017/2018;2018-U36;1083;Syddanmark;07-14;M;58994;2;0;0;0;0</t>
  </si>
  <si>
    <t>INFLB;2017/2018;2018-U36;1083;Syddanmark;15-44;Alle;431778;18;0;0;0;0</t>
  </si>
  <si>
    <t>INFLB;2017/2018;2018-U36;1083;Syddanmark;15-44;K;210182;12;0;0;0;0</t>
  </si>
  <si>
    <t>INFLB;2017/2018;2018-U36;1083;Syddanmark;15-44;M;221596;6;0;0;0;0</t>
  </si>
  <si>
    <t>INFLB;2017/2018;2018-U36;1083;Syddanmark;45-64;Alle;336705;8;0;0;0;0</t>
  </si>
  <si>
    <t>INFLB;2017/2018;2018-U36;1083;Syddanmark;45-64;K;167694;6;0;0;0;0</t>
  </si>
  <si>
    <t>INFLB;2017/2018;2018-U36;1083;Syddanmark;45-64;M;169011;2;0;0;0;0</t>
  </si>
  <si>
    <t>INFLB;2017/2018;2018-U36;1083;Syddanmark;65-74;Alle;146289;7;0;0;0;0</t>
  </si>
  <si>
    <t>INFLB;2017/2018;2018-U36;1083;Syddanmark;65-74;K;74290;3;0;0;0;0</t>
  </si>
  <si>
    <t>INFLB;2017/2018;2018-U36;1083;Syddanmark;65-74;M;71999;4;0;0;0;0</t>
  </si>
  <si>
    <t>INFLB;2017/2018;2018-U36;1083;Syddanmark;75-84;Alle;83897;4;0;0;0;0</t>
  </si>
  <si>
    <t>INFLB;2017/2018;2018-U36;1083;Syddanmark;75-84;K;45472;2;0;0;0;0</t>
  </si>
  <si>
    <t>INFLB;2017/2018;2018-U36;1083;Syddanmark;75-84;M;38425;2;0;0;0;0</t>
  </si>
  <si>
    <t>INFLB;2017/2018;2018-U36;1083;Syddanmark;85+;Alle;28569;3;0;0;0;0</t>
  </si>
  <si>
    <t>INFLB;2017/2018;2018-U36;1083;Syddanmark;85+;K;18562;2;0;0;0;0</t>
  </si>
  <si>
    <t>INFLB;2017/2018;2018-U36;1083;Syddanmark;85+;M;10007;1;0;0;0;0</t>
  </si>
  <si>
    <t>INFLB;2017/2018;2018-U36;1083;Syddanmark;Alle;Alle;1228694;47;0;0;0;0</t>
  </si>
  <si>
    <t>INFLB;2017/2018;2018-U36;1083;Syddanmark;Alle;K;614397;29;0;0;0;0</t>
  </si>
  <si>
    <t>INFLB;2017/2018;2018-U36;1083;Syddanmark;Alle;M;614297;18;0;0;0;0</t>
  </si>
  <si>
    <t>INFLB;2017/2018;2018-U37;9999;Alle;00-01;Alle;125138;37;0;0;0;0</t>
  </si>
  <si>
    <t>INFLB;2017/2018;2018-U37;9999;Alle;00-01;K;60964;18;0;0;0;0</t>
  </si>
  <si>
    <t>INFLB;2017/2018;2018-U37;9999;Alle;00-01;M;64174;13;0;0;0;0</t>
  </si>
  <si>
    <t>INFLB;2017/2018;2018-U37;9999;Alle;02-06;Alle;301020;17;0;0;0;0</t>
  </si>
  <si>
    <t>INFLB;2017/2018;2018-U37;9999;Alle;02-06;K;146463;12;0;0;0;0</t>
  </si>
  <si>
    <t>INFLB;2017/2018;2018-U37;9999;Alle;02-06;M;154557;5;0;0;0;0</t>
  </si>
  <si>
    <t>INFLB;2017/2018;2018-U37;9999;Alle;07-14;Alle;539126;9;0;0;0;0</t>
  </si>
  <si>
    <t>INFLB;2017/2018;2018-U37;9999;Alle;07-14;K;262869;3;0;0;0;0</t>
  </si>
  <si>
    <t>INFLB;2017/2018;2018-U37;9999;Alle;07-14;M;276257;6;0;0;0;0</t>
  </si>
  <si>
    <t>INFLB;2017/2018;2018-U37;9999;Alle;15-44;Alle;2182406;84;1;1;0;0</t>
  </si>
  <si>
    <t>INFLB;2017/2018;2018-U37;9999;Alle;15-44;K;1074822;44;1;1;0;0</t>
  </si>
  <si>
    <t>INFLB;2017/2018;2018-U37;9999;Alle;15-44;M;1107584;34;0;0;0;0</t>
  </si>
  <si>
    <t>INFLB;2017/2018;2018-U37;9999;Alle;45-64;Alle;1534453;65;0;0;0;0</t>
  </si>
  <si>
    <t>INFLB;2017/2018;2018-U37;9999;Alle;45-64;K;766713;37;0;0;0;0</t>
  </si>
  <si>
    <t>INFLB;2017/2018;2018-U37;9999;Alle;45-64;M;767740;26;0;0;0;0</t>
  </si>
  <si>
    <t>INFLB;2017/2018;2018-U37;9999;Alle;65-74;Alle;652954;37;0;0;0;0</t>
  </si>
  <si>
    <t>INFLB;2017/2018;2018-U37;9999;Alle;65-74;K;336022;18;0;0;0;0</t>
  </si>
  <si>
    <t>INFLB;2017/2018;2018-U37;9999;Alle;65-74;M;316932;17;0;0;0;0</t>
  </si>
  <si>
    <t>INFLB;2017/2018;2018-U37;9999;Alle;75-84;Alle;360456;15;0;0;0;0</t>
  </si>
  <si>
    <t>INFLB;2017/2018;2018-U37;9999;Alle;75-84;K;197455;10;0;0;0;0</t>
  </si>
  <si>
    <t>INFLB;2017/2018;2018-U37;9999;Alle;75-84;M;163001;4;0;0;0;0</t>
  </si>
  <si>
    <t>INFLB;2017/2018;2018-U37;9999;Alle;85+;Alle;121798;8;0;0;0;0</t>
  </si>
  <si>
    <t>INFLB;2017/2018;2018-U37;9999;Alle;85+;K;79922;7;0;0;0;0</t>
  </si>
  <si>
    <t>INFLB;2017/2018;2018-U37;9999;Alle;85+;M;41876;1;0;0;0;0</t>
  </si>
  <si>
    <t>INFLB;2017/2018;2018-U37;9999;Alle;Alle;Alle;5817351;272;1;1;0;0</t>
  </si>
  <si>
    <t>INFLB;2017/2018;2018-U37;9999;Alle;Alle;K;2925230;149;1;1;0;0</t>
  </si>
  <si>
    <t>INFLB;2017/2018;2018-U37;9999;Alle;Alle;M;2892121;106;0;0;0;0</t>
  </si>
  <si>
    <t>INFLB;2017/2018;2018-U37;1084;Hovedstaden;00-01;Alle;44320;24;0;0;0;0</t>
  </si>
  <si>
    <t>INFLB;2017/2018;2018-U37;1084;Hovedstaden;00-01;K;21655;15;0;0;0;0</t>
  </si>
  <si>
    <t>INFLB;2017/2018;2018-U37;1084;Hovedstaden;00-01;M;22665;9;0;0;0;0</t>
  </si>
  <si>
    <t>INFLB;2017/2018;2018-U37;1084;Hovedstaden;02-06;Alle;99997;7;0;0;0;0</t>
  </si>
  <si>
    <t>INFLB;2017/2018;2018-U37;1084;Hovedstaden;02-06;K;48635;5;0;0;0;0</t>
  </si>
  <si>
    <t>INFLB;2017/2018;2018-U37;1084;Hovedstaden;02-06;M;51362;2;0;0;0;0</t>
  </si>
  <si>
    <t>INFLB;2017/2018;2018-U37;1084;Hovedstaden;07-14;Alle;163931;5;0;0;0;0</t>
  </si>
  <si>
    <t>INFLB;2017/2018;2018-U37;1084;Hovedstaden;07-14;K;79756;2;0;0;0;0</t>
  </si>
  <si>
    <t>INFLB;2017/2018;2018-U37;1084;Hovedstaden;07-14;M;84175;3;0;0;0;0</t>
  </si>
  <si>
    <t>INFLB;2017/2018;2018-U37;1084;Hovedstaden;15-44;Alle;759087;49;0;0;0;0</t>
  </si>
  <si>
    <t>INFLB;2017/2018;2018-U37;1084;Hovedstaden;15-44;K;382243;28;0;0;0;0</t>
  </si>
  <si>
    <t>INFLB;2017/2018;2018-U37;1084;Hovedstaden;15-44;M;376844;21;0;0;0;0</t>
  </si>
  <si>
    <t>INFLB;2017/2018;2018-U37;1084;Hovedstaden;45-64;Alle;454150;37;0;0;0;0</t>
  </si>
  <si>
    <t>INFLB;2017/2018;2018-U37;1084;Hovedstaden;45-64;K;227840;22;0;0;0;0</t>
  </si>
  <si>
    <t>INFLB;2017/2018;2018-U37;1084;Hovedstaden;45-64;M;226310;15;0;0;0;0</t>
  </si>
  <si>
    <t>INFLB;2017/2018;2018-U37;1084;Hovedstaden;65-74;Alle;177963;20;0;0;0;0</t>
  </si>
  <si>
    <t>INFLB;2017/2018;2018-U37;1084;Hovedstaden;65-74;K;94522;10;0;0;0;0</t>
  </si>
  <si>
    <t>INFLB;2017/2018;2018-U37;1084;Hovedstaden;65-74;M;83441;10;0;0;0;0</t>
  </si>
  <si>
    <t>INFLB;2017/2018;2018-U37;1084;Hovedstaden;75-84;Alle;99114;10;0;0;0;0</t>
  </si>
  <si>
    <t>INFLB;2017/2018;2018-U37;1084;Hovedstaden;75-84;K;56158;8;0;0;0;0</t>
  </si>
  <si>
    <t>INFLB;2017/2018;2018-U37;1084;Hovedstaden;75-84;M;42956;2;0;0;0;0</t>
  </si>
  <si>
    <t>INFLB;2017/2018;2018-U37;1084;Hovedstaden;85+;Alle;34560;7;0;0;0;0</t>
  </si>
  <si>
    <t>INFLB;2017/2018;2018-U37;1084;Hovedstaden;85+;K;23667;7;0;0;0;0</t>
  </si>
  <si>
    <t>INFLB;2017/2018;2018-U37;1084;Hovedstaden;85+;M;10893;0;0;0;0;0</t>
  </si>
  <si>
    <t>INFLB;2017/2018;2018-U37;1084;Hovedstaden;Alle;Alle;1833122;159;0;0;0;0</t>
  </si>
  <si>
    <t>INFLB;2017/2018;2018-U37;1084;Hovedstaden;Alle;K;934476;97;0;0;0;0</t>
  </si>
  <si>
    <t>INFLB;2017/2018;2018-U37;1084;Hovedstaden;Alle;M;898646;62;0;0;0;0</t>
  </si>
  <si>
    <t>INFLB;2017/2018;2018-U37;1082;Midtjylland;00-01;Alle;29301;4;0;0;0;0</t>
  </si>
  <si>
    <t>INFLB;2017/2018;2018-U37;1082;Midtjylland;00-01;K;14198;2;0;0;0;0</t>
  </si>
  <si>
    <t>INFLB;2017/2018;2018-U37;1082;Midtjylland;00-01;M;15103;2;0;0;0;0</t>
  </si>
  <si>
    <t>INFLB;2017/2018;2018-U37;1082;Midtjylland;02-06;Alle;70248;2;0;0;0;0</t>
  </si>
  <si>
    <t>INFLB;2017/2018;2018-U37;1082;Midtjylland;02-06;K;34273;1;0;0;0;0</t>
  </si>
  <si>
    <t>INFLB;2017/2018;2018-U37;1082;Midtjylland;02-06;M;35975;1;0;0;0;0</t>
  </si>
  <si>
    <t>INFLB;2017/2018;2018-U37;1082;Midtjylland;07-14;Alle;126618;2;0;0;0;0</t>
  </si>
  <si>
    <t>INFLB;2017/2018;2018-U37;1082;Midtjylland;07-14;K;61945;0;0;0;0;0</t>
  </si>
  <si>
    <t>INFLB;2017/2018;2018-U37;1082;Midtjylland;07-14;M;64673;2;0;0;0;0</t>
  </si>
  <si>
    <t>INFLB;2017/2018;2018-U37;1082;Midtjylland;15-44;Alle;503911;6;1;1;0;0</t>
  </si>
  <si>
    <t>INFLB;2017/2018;2018-U37;1082;Midtjylland;15-44;K;246497;3;1;1;0;0</t>
  </si>
  <si>
    <t>INFLB;2017/2018;2018-U37;1082;Midtjylland;15-44;M;257414;3;0;0;0;0</t>
  </si>
  <si>
    <t>INFLB;2017/2018;2018-U37;1082;Midtjylland;45-64;Alle;342762;5;0;0;0;0</t>
  </si>
  <si>
    <t>INFLB;2017/2018;2018-U37;1082;Midtjylland;45-64;K;170851;3;0;0;0;0</t>
  </si>
  <si>
    <t>INFLB;2017/2018;2018-U37;1082;Midtjylland;45-64;M;171911;2;0;0;0;0</t>
  </si>
  <si>
    <t>INFLB;2017/2018;2018-U37;1082;Midtjylland;65-74;Alle;145862;5;0;0;0;0</t>
  </si>
  <si>
    <t>INFLB;2017/2018;2018-U37;1082;Midtjylland;65-74;K;74045;2;0;0;0;0</t>
  </si>
  <si>
    <t>INFLB;2017/2018;2018-U37;1082;Midtjylland;65-74;M;71817;3;0;0;0;0</t>
  </si>
  <si>
    <t>INFLB;2017/2018;2018-U37;1082;Midtjylland;75-84;Alle;78071;0;0;0;0;0</t>
  </si>
  <si>
    <t>INFLB;2017/2018;2018-U37;1082;Midtjylland;75-84;K;42175;0;0;0;0;0</t>
  </si>
  <si>
    <t>INFLB;2017/2018;2018-U37;1082;Midtjylland;75-84;M;35896;0;0;0;0;0</t>
  </si>
  <si>
    <t>INFLB;2017/2018;2018-U37;1082;Midtjylland;85+;Alle;26470;1;0;0;0;0</t>
  </si>
  <si>
    <t>INFLB;2017/2018;2018-U37;1082;Midtjylland;85+;K;17041;0;0;0;0;0</t>
  </si>
  <si>
    <t>INFLB;2017/2018;2018-U37;1082;Midtjylland;85+;M;9429;1;0;0;0;0</t>
  </si>
  <si>
    <t>INFLB;2017/2018;2018-U37;1082;Midtjylland;Alle;Alle;1323243;25;1;1;0;0</t>
  </si>
  <si>
    <t>INFLB;2017/2018;2018-U37;1082;Midtjylland;Alle;K;661025;11;1;1;0;0</t>
  </si>
  <si>
    <t>INFLB;2017/2018;2018-U37;1082;Midtjylland;Alle;M;662218;14;0;0;0;0</t>
  </si>
  <si>
    <t>INFLB;2017/2018;2018-U37;1081;Nordjylland;00-01;Alle;11789;0;0;0;0;0</t>
  </si>
  <si>
    <t>INFLB;2017/2018;2018-U37;1081;Nordjylland;00-01;K;5830;0;0;0;0;0</t>
  </si>
  <si>
    <t>INFLB;2017/2018;2018-U37;1081;Nordjylland;00-01;M;5959;0;0;0;0;0</t>
  </si>
  <si>
    <t>INFLB;2017/2018;2018-U37;1081;Nordjylland;02-06;Alle;28829;0;0;0;0;0</t>
  </si>
  <si>
    <t>INFLB;2017/2018;2018-U37;1081;Nordjylland;02-06;K;14041;0;0;0;0;0</t>
  </si>
  <si>
    <t>INFLB;2017/2018;2018-U37;1081;Nordjylland;02-06;M;14788;0;0;0;0;0</t>
  </si>
  <si>
    <t>INFLB;2017/2018;2018-U37;1081;Nordjylland;07-14;Alle;53344;0;0;0;0;0</t>
  </si>
  <si>
    <t>INFLB;2017/2018;2018-U37;1081;Nordjylland;07-14;K;25907;0;0;0;0;0</t>
  </si>
  <si>
    <t>INFLB;2017/2018;2018-U37;1081;Nordjylland;07-14;M;27437;0;0;0;0;0</t>
  </si>
  <si>
    <t>INFLB;2017/2018;2018-U37;1081;Nordjylland;15-44;Alle;212836;1;0;0;0;0</t>
  </si>
  <si>
    <t>INFLB;2017/2018;2018-U37;1081;Nordjylland;15-44;K;101561;1;0;0;0;0</t>
  </si>
  <si>
    <t>INFLB;2017/2018;2018-U37;1081;Nordjylland;15-44;M;111275;0;0;0;0;0</t>
  </si>
  <si>
    <t>INFLB;2017/2018;2018-U37;1081;Nordjylland;45-64;Alle;158664;0;0;0;0;0</t>
  </si>
  <si>
    <t>INFLB;2017/2018;2018-U37;1081;Nordjylland;45-64;K;78997;0;0;0;0;0</t>
  </si>
  <si>
    <t>INFLB;2017/2018;2018-U37;1081;Nordjylland;45-64;M;79667;0;0;0;0;0</t>
  </si>
  <si>
    <t>INFLB;2017/2018;2018-U37;1081;Nordjylland;65-74;Alle;72185;1;0;0;0;0</t>
  </si>
  <si>
    <t>INFLB;2017/2018;2018-U37;1081;Nordjylland;65-74;K;36249;0;0;0;0;0</t>
  </si>
  <si>
    <t>INFLB;2017/2018;2018-U37;1081;Nordjylland;65-74;M;35936;1;0;0;0;0</t>
  </si>
  <si>
    <t>INFLB;2017/2018;2018-U37;1081;Nordjylland;75-84;Alle;40043;0;0;0;0;0</t>
  </si>
  <si>
    <t>INFLB;2017/2018;2018-U37;1081;Nordjylland;75-84;K;21710;0;0;0;0;0</t>
  </si>
  <si>
    <t>INFLB;2017/2018;2018-U37;1081;Nordjylland;75-84;M;18333;0;0;0;0;0</t>
  </si>
  <si>
    <t>INFLB;2017/2018;2018-U37;1081;Nordjylland;85+;Alle;13985;0;0;0;0;0</t>
  </si>
  <si>
    <t>INFLB;2017/2018;2018-U37;1081;Nordjylland;85+;K;8829;0;0;0;0;0</t>
  </si>
  <si>
    <t>INFLB;2017/2018;2018-U37;1081;Nordjylland;85+;M;5156;0;0;0;0;0</t>
  </si>
  <si>
    <t>INFLB;2017/2018;2018-U37;1081;Nordjylland;Alle;Alle;591675;2;0;0;0;0</t>
  </si>
  <si>
    <t>INFLB;2017/2018;2018-U37;1081;Nordjylland;Alle;K;293124;1;0;0;0;0</t>
  </si>
  <si>
    <t>INFLB;2017/2018;2018-U37;1081;Nordjylland;Alle;M;298551;1;0;0;0;0</t>
  </si>
  <si>
    <t>INFLB;2017/2018;2018-U37;1085;Sjælland;00-01;Alle;15411;2;0;0;0;0</t>
  </si>
  <si>
    <t>INFLB;2017/2018;2018-U37;1085;Sjælland;00-01;K;7446;1;0;0;0;0</t>
  </si>
  <si>
    <t>INFLB;2017/2018;2018-U37;1085;Sjælland;00-01;M;7965;1;0;0;0;0</t>
  </si>
  <si>
    <t>INFLB;2017/2018;2018-U37;1085;Sjælland;02-06;Alle;40301;6;0;0;0;0</t>
  </si>
  <si>
    <t>INFLB;2017/2018;2018-U37;1085;Sjælland;02-06;K;19652;6;0;0;0;0</t>
  </si>
  <si>
    <t>INFLB;2017/2018;2018-U37;1085;Sjælland;02-06;M;20649;0;0;0;0;0</t>
  </si>
  <si>
    <t>INFLB;2017/2018;2018-U37;1085;Sjælland;07-14;Alle;79739;1;0;0;0;0</t>
  </si>
  <si>
    <t>INFLB;2017/2018;2018-U37;1085;Sjælland;07-14;K;38761;0;0;0;0;0</t>
  </si>
  <si>
    <t>INFLB;2017/2018;2018-U37;1085;Sjælland;07-14;M;40978;1;0;0;0;0</t>
  </si>
  <si>
    <t>INFLB;2017/2018;2018-U37;1085;Sjælland;15-44;Alle;274794;7;0;0;0;0</t>
  </si>
  <si>
    <t>INFLB;2017/2018;2018-U37;1085;Sjælland;15-44;K;134339;4;0;0;0;0</t>
  </si>
  <si>
    <t>INFLB;2017/2018;2018-U37;1085;Sjælland;15-44;M;140455;3;0;0;0;0</t>
  </si>
  <si>
    <t>INFLB;2017/2018;2018-U37;1085;Sjælland;45-64;Alle;242172;4;0;0;0;0</t>
  </si>
  <si>
    <t>INFLB;2017/2018;2018-U37;1085;Sjælland;45-64;K;121331;1;0;0;0;0</t>
  </si>
  <si>
    <t>INFLB;2017/2018;2018-U37;1085;Sjælland;45-64;M;120841;3;0;0;0;0</t>
  </si>
  <si>
    <t>INFLB;2017/2018;2018-U37;1085;Sjælland;65-74;Alle;110655;4;0;0;0;0</t>
  </si>
  <si>
    <t>INFLB;2017/2018;2018-U37;1085;Sjælland;65-74;K;56916;4;0;0;0;0</t>
  </si>
  <si>
    <t>INFLB;2017/2018;2018-U37;1085;Sjælland;65-74;M;53739;0;0;0;0;0</t>
  </si>
  <si>
    <t>INFLB;2017/2018;2018-U37;1085;Sjælland;75-84;Alle;59331;1;0;0;0;0</t>
  </si>
  <si>
    <t>INFLB;2017/2018;2018-U37;1085;Sjælland;75-84;K;31940;0;0;0;0;0</t>
  </si>
  <si>
    <t>INFLB;2017/2018;2018-U37;1085;Sjælland;75-84;M;27391;1;0;0;0;0</t>
  </si>
  <si>
    <t>INFLB;2017/2018;2018-U37;1085;Sjælland;85+;Alle;18214;0;0;0;0;0</t>
  </si>
  <si>
    <t>INFLB;2017/2018;2018-U37;1085;Sjælland;85+;K;11823;0;0;0;0;0</t>
  </si>
  <si>
    <t>INFLB;2017/2018;2018-U37;1085;Sjælland;85+;M;6391;0;0;0;0;0</t>
  </si>
  <si>
    <t>INFLB;2017/2018;2018-U37;1085;Sjælland;Alle;Alle;840617;25;0;0;0;0</t>
  </si>
  <si>
    <t>INFLB;2017/2018;2018-U37;1085;Sjælland;Alle;K;422208;16;0;0;0;0</t>
  </si>
  <si>
    <t>INFLB;2017/2018;2018-U37;1085;Sjælland;Alle;M;418409;9;0;0;0;0</t>
  </si>
  <si>
    <t>INFLB;2017/2018;2018-U37;1083;Syddanmark;00-01;Alle;24317;1;0;0;0;0</t>
  </si>
  <si>
    <t>INFLB;2017/2018;2018-U37;1083;Syddanmark;00-01;K;11835;0;0;0;0;0</t>
  </si>
  <si>
    <t>INFLB;2017/2018;2018-U37;1083;Syddanmark;00-01;M;12482;1;0;0;0;0</t>
  </si>
  <si>
    <t>INFLB;2017/2018;2018-U37;1083;Syddanmark;02-06;Alle;61645;2;0;0;0;0</t>
  </si>
  <si>
    <t>INFLB;2017/2018;2018-U37;1083;Syddanmark;02-06;K;29862;0;0;0;0;0</t>
  </si>
  <si>
    <t>INFLB;2017/2018;2018-U37;1083;Syddanmark;02-06;M;31783;2;0;0;0;0</t>
  </si>
  <si>
    <t>INFLB;2017/2018;2018-U37;1083;Syddanmark;07-14;Alle;115494;1;0;0;0;0</t>
  </si>
  <si>
    <t>INFLB;2017/2018;2018-U37;1083;Syddanmark;07-14;K;56500;1;0;0;0;0</t>
  </si>
  <si>
    <t>INFLB;2017/2018;2018-U37;1083;Syddanmark;07-14;M;58994;0;0;0;0;0</t>
  </si>
  <si>
    <t>INFLB;2017/2018;2018-U37;1083;Syddanmark;15-44;Alle;431778;15;0;0;0;0</t>
  </si>
  <si>
    <t>INFLB;2017/2018;2018-U37;1083;Syddanmark;15-44;K;210182;8;0;0;0;0</t>
  </si>
  <si>
    <t>INFLB;2017/2018;2018-U37;1083;Syddanmark;15-44;M;221596;7;0;0;0;0</t>
  </si>
  <si>
    <t>INFLB;2017/2018;2018-U37;1083;Syddanmark;45-64;Alle;336705;17;0;0;0;0</t>
  </si>
  <si>
    <t>INFLB;2017/2018;2018-U37;1083;Syddanmark;45-64;K;167694;11;0;0;0;0</t>
  </si>
  <si>
    <t>INFLB;2017/2018;2018-U37;1083;Syddanmark;45-64;M;169011;6;0;0;0;0</t>
  </si>
  <si>
    <t>INFLB;2017/2018;2018-U37;1083;Syddanmark;65-74;Alle;146289;5;0;0;0;0</t>
  </si>
  <si>
    <t>INFLB;2017/2018;2018-U37;1083;Syddanmark;65-74;K;74290;2;0;0;0;0</t>
  </si>
  <si>
    <t>INFLB;2017/2018;2018-U37;1083;Syddanmark;65-74;M;71999;3;0;0;0;0</t>
  </si>
  <si>
    <t>INFLB;2017/2018;2018-U37;1083;Syddanmark;75-84;Alle;83897;3;0;0;0;0</t>
  </si>
  <si>
    <t>INFLB;2017/2018;2018-U37;1083;Syddanmark;75-84;K;45472;2;0;0;0;0</t>
  </si>
  <si>
    <t>INFLB;2017/2018;2018-U37;1083;Syddanmark;75-84;M;38425;1;0;0;0;0</t>
  </si>
  <si>
    <t>INFLB;2017/2018;2018-U37;1083;Syddanmark;85+;Alle;28569;0;0;0;0;0</t>
  </si>
  <si>
    <t>INFLB;2017/2018;2018-U37;1083;Syddanmark;85+;K;18562;0;0;0;0;0</t>
  </si>
  <si>
    <t>INFLB;2017/2018;2018-U37;1083;Syddanmark;85+;M;10007;0;0;0;0;0</t>
  </si>
  <si>
    <t>INFLB;2017/2018;2018-U37;1083;Syddanmark;Alle;Alle;1228694;44;0;0;0;0</t>
  </si>
  <si>
    <t>INFLB;2017/2018;2018-U37;1083;Syddanmark;Alle;K;614397;24;0;0;0;0</t>
  </si>
  <si>
    <t>INFLB;2017/2018;2018-U37;1083;Syddanmark;Alle;M;614297;20;0;0;0;0</t>
  </si>
  <si>
    <t>INFLB;2017/2018;2018-U38;9999;Alle;00-01;Alle;125138;40;0;0;0;0</t>
  </si>
  <si>
    <t>INFLB;2017/2018;2018-U38;9999;Alle;00-01;K;60964;14;0;0;0;0</t>
  </si>
  <si>
    <t>INFLB;2017/2018;2018-U38;9999;Alle;00-01;M;64174;21;0;0;0;0</t>
  </si>
  <si>
    <t>INFLB;2017/2018;2018-U38;9999;Alle;02-06;Alle;301020;17;0;0;0;0</t>
  </si>
  <si>
    <t>INFLB;2017/2018;2018-U38;9999;Alle;02-06;K;146463;8;0;0;0;0</t>
  </si>
  <si>
    <t>INFLB;2017/2018;2018-U38;9999;Alle;02-06;M;154557;9;0;0;0;0</t>
  </si>
  <si>
    <t>INFLB;2017/2018;2018-U38;9999;Alle;07-14;Alle;539126;12;0;0;0;0</t>
  </si>
  <si>
    <t>INFLB;2017/2018;2018-U38;9999;Alle;07-14;K;262869;6;0;0;0;0</t>
  </si>
  <si>
    <t>INFLB;2017/2018;2018-U38;9999;Alle;07-14;M;276257;4;0;0;0;0</t>
  </si>
  <si>
    <t>INFLB;2017/2018;2018-U38;9999;Alle;15-44;Alle;2182406;101;0;0;0;0</t>
  </si>
  <si>
    <t>INFLB;2017/2018;2018-U38;9999;Alle;15-44;K;1074822;60;0;0;0;0</t>
  </si>
  <si>
    <t>INFLB;2017/2018;2018-U38;9999;Alle;15-44;M;1107584;29;0;0;0;0</t>
  </si>
  <si>
    <t>INFLB;2017/2018;2018-U38;9999;Alle;45-64;Alle;1534453;70;0;0;0;0</t>
  </si>
  <si>
    <t>INFLB;2017/2018;2018-U38;9999;Alle;45-64;K;766713;34;0;0;0;0</t>
  </si>
  <si>
    <t>INFLB;2017/2018;2018-U38;9999;Alle;45-64;M;767740;35;0;0;0;0</t>
  </si>
  <si>
    <t>INFLB;2017/2018;2018-U38;9999;Alle;65-74;Alle;652954;41;0;0;0;0</t>
  </si>
  <si>
    <t>INFLB;2017/2018;2018-U38;9999;Alle;65-74;K;336022;19;0;0;0;0</t>
  </si>
  <si>
    <t>INFLB;2017/2018;2018-U38;9999;Alle;65-74;M;316932;21;0;0;0;0</t>
  </si>
  <si>
    <t>INFLB;2017/2018;2018-U38;9999;Alle;75-84;Alle;360456;21;0;0;0;0</t>
  </si>
  <si>
    <t>INFLB;2017/2018;2018-U38;9999;Alle;75-84;K;197455;16;0;0;0;0</t>
  </si>
  <si>
    <t>INFLB;2017/2018;2018-U38;9999;Alle;75-84;M;163001;5;0;0;0;0</t>
  </si>
  <si>
    <t>INFLB;2017/2018;2018-U38;9999;Alle;85+;Alle;121798;8;0;0;0;0</t>
  </si>
  <si>
    <t>INFLB;2017/2018;2018-U38;9999;Alle;85+;K;79922;3;0;0;0;0</t>
  </si>
  <si>
    <t>INFLB;2017/2018;2018-U38;9999;Alle;85+;M;41876;5;0;0;0;0</t>
  </si>
  <si>
    <t>INFLB;2017/2018;2018-U38;9999;Alle;Alle;Alle;5817351;310;0;0;0;0</t>
  </si>
  <si>
    <t>INFLB;2017/2018;2018-U38;9999;Alle;Alle;K;2925230;160;0;0;0;0</t>
  </si>
  <si>
    <t>INFLB;2017/2018;2018-U38;9999;Alle;Alle;M;2892121;129;0;0;0;0</t>
  </si>
  <si>
    <t>INFLB;2017/2018;2018-U38;1084;Hovedstaden;00-01;Alle;44320;26;0;0;0;0</t>
  </si>
  <si>
    <t>INFLB;2017/2018;2018-U38;1084;Hovedstaden;00-01;K;21655;9;0;0;0;0</t>
  </si>
  <si>
    <t>INFLB;2017/2018;2018-U38;1084;Hovedstaden;00-01;M;22665;17;0;0;0;0</t>
  </si>
  <si>
    <t>INFLB;2017/2018;2018-U38;1084;Hovedstaden;02-06;Alle;99997;9;0;0;0;0</t>
  </si>
  <si>
    <t>INFLB;2017/2018;2018-U38;1084;Hovedstaden;02-06;K;48635;4;0;0;0;0</t>
  </si>
  <si>
    <t>INFLB;2017/2018;2018-U38;1084;Hovedstaden;02-06;M;51362;5;0;0;0;0</t>
  </si>
  <si>
    <t>INFLB;2017/2018;2018-U38;1084;Hovedstaden;07-14;Alle;163931;5;0;0;0;0</t>
  </si>
  <si>
    <t>INFLB;2017/2018;2018-U38;1084;Hovedstaden;07-14;K;79756;3;0;0;0;0</t>
  </si>
  <si>
    <t>INFLB;2017/2018;2018-U38;1084;Hovedstaden;07-14;M;84175;2;0;0;0;0</t>
  </si>
  <si>
    <t>INFLB;2017/2018;2018-U38;1084;Hovedstaden;15-44;Alle;759087;49;0;0;0;0</t>
  </si>
  <si>
    <t>INFLB;2017/2018;2018-U38;1084;Hovedstaden;15-44;K;382243;31;0;0;0;0</t>
  </si>
  <si>
    <t>INFLB;2017/2018;2018-U38;1084;Hovedstaden;15-44;M;376844;18;0;0;0;0</t>
  </si>
  <si>
    <t>INFLB;2017/2018;2018-U38;1084;Hovedstaden;45-64;Alle;454150;39;0;0;0;0</t>
  </si>
  <si>
    <t>INFLB;2017/2018;2018-U38;1084;Hovedstaden;45-64;K;227840;15;0;0;0;0</t>
  </si>
  <si>
    <t>INFLB;2017/2018;2018-U38;1084;Hovedstaden;45-64;M;226310;24;0;0;0;0</t>
  </si>
  <si>
    <t>INFLB;2017/2018;2018-U38;1084;Hovedstaden;65-74;Alle;177963;21;0;0;0;0</t>
  </si>
  <si>
    <t>INFLB;2017/2018;2018-U38;1084;Hovedstaden;65-74;K;94522;11;0;0;0;0</t>
  </si>
  <si>
    <t>INFLB;2017/2018;2018-U38;1084;Hovedstaden;65-74;M;83441;10;0;0;0;0</t>
  </si>
  <si>
    <t>INFLB;2017/2018;2018-U38;1084;Hovedstaden;75-84;Alle;99114;9;0;0;0;0</t>
  </si>
  <si>
    <t>INFLB;2017/2018;2018-U38;1084;Hovedstaden;75-84;K;56158;7;0;0;0;0</t>
  </si>
  <si>
    <t>INFLB;2017/2018;2018-U38;1084;Hovedstaden;75-84;M;42956;2;0;0;0;0</t>
  </si>
  <si>
    <t>INFLB;2017/2018;2018-U38;1084;Hovedstaden;85+;Alle;34560;4;0;0;0;0</t>
  </si>
  <si>
    <t>INFLB;2017/2018;2018-U38;1084;Hovedstaden;85+;K;23667;1;0;0;0;0</t>
  </si>
  <si>
    <t>INFLB;2017/2018;2018-U38;1084;Hovedstaden;85+;M;10893;3;0;0;0;0</t>
  </si>
  <si>
    <t>INFLB;2017/2018;2018-U38;1084;Hovedstaden;Alle;Alle;1833122;162;0;0;0;0</t>
  </si>
  <si>
    <t>INFLB;2017/2018;2018-U38;1084;Hovedstaden;Alle;K;934476;81;0;0;0;0</t>
  </si>
  <si>
    <t>INFLB;2017/2018;2018-U38;1084;Hovedstaden;Alle;M;898646;81;0;0;0;0</t>
  </si>
  <si>
    <t>INFLB;2017/2018;2018-U38;1082;Midtjylland;00-01;Alle;29301;3;0;0;0;0</t>
  </si>
  <si>
    <t>INFLB;2017/2018;2018-U38;1082;Midtjylland;00-01;K;14198;1;0;0;0;0</t>
  </si>
  <si>
    <t>INFLB;2017/2018;2018-U38;1082;Midtjylland;00-01;M;15103;2;0;0;0;0</t>
  </si>
  <si>
    <t>INFLB;2017/2018;2018-U38;1082;Midtjylland;02-06;Alle;70248;3;0;0;0;0</t>
  </si>
  <si>
    <t>INFLB;2017/2018;2018-U38;1082;Midtjylland;02-06;K;34273;2;0;0;0;0</t>
  </si>
  <si>
    <t>INFLB;2017/2018;2018-U38;1082;Midtjylland;02-06;M;35975;1;0;0;0;0</t>
  </si>
  <si>
    <t>INFLB;2017/2018;2018-U38;1082;Midtjylland;07-14;Alle;126618;1;0;0;0;0</t>
  </si>
  <si>
    <t>INFLB;2017/2018;2018-U38;1082;Midtjylland;07-14;K;61945;1;0;0;0;0</t>
  </si>
  <si>
    <t>INFLB;2017/2018;2018-U38;1082;Midtjylland;07-14;M;64673;0;0;0;0;0</t>
  </si>
  <si>
    <t>INFLB;2017/2018;2018-U38;1082;Midtjylland;15-44;Alle;503911;4;0;0;0;0</t>
  </si>
  <si>
    <t>INFLB;2017/2018;2018-U38;1082;Midtjylland;15-44;K;246497;1;0;0;0;0</t>
  </si>
  <si>
    <t>INFLB;2017/2018;2018-U38;1082;Midtjylland;15-44;M;257414;3;0;0;0;0</t>
  </si>
  <si>
    <t>INFLB;2017/2018;2018-U38;1082;Midtjylland;45-64;Alle;342762;4;0;0;0;0</t>
  </si>
  <si>
    <t>INFLB;2017/2018;2018-U38;1082;Midtjylland;45-64;K;170851;4;0;0;0;0</t>
  </si>
  <si>
    <t>INFLB;2017/2018;2018-U38;1082;Midtjylland;45-64;M;171911;0;0;0;0;0</t>
  </si>
  <si>
    <t>INFLB;2017/2018;2018-U38;1082;Midtjylland;65-74;Alle;145862;8;0;0;0;0</t>
  </si>
  <si>
    <t>INFLB;2017/2018;2018-U38;1082;Midtjylland;65-74;K;74045;4;0;0;0;0</t>
  </si>
  <si>
    <t>INFLB;2017/2018;2018-U38;1082;Midtjylland;65-74;M;71817;4;0;0;0;0</t>
  </si>
  <si>
    <t>INFLB;2017/2018;2018-U38;1082;Midtjylland;75-84;Alle;78071;5;0;0;0;0</t>
  </si>
  <si>
    <t>INFLB;2017/2018;2018-U38;1082;Midtjylland;75-84;K;42175;4;0;0;0;0</t>
  </si>
  <si>
    <t>INFLB;2017/2018;2018-U38;1082;Midtjylland;75-84;M;35896;1;0;0;0;0</t>
  </si>
  <si>
    <t>INFLB;2017/2018;2018-U38;1082;Midtjylland;85+;Alle;26470;1;0;0;0;0</t>
  </si>
  <si>
    <t>INFLB;2017/2018;2018-U38;1082;Midtjylland;85+;K;17041;0;0;0;0;0</t>
  </si>
  <si>
    <t>INFLB;2017/2018;2018-U38;1082;Midtjylland;85+;M;9429;1;0;0;0;0</t>
  </si>
  <si>
    <t>INFLB;2017/2018;2018-U38;1082;Midtjylland;Alle;Alle;1323243;29;0;0;0;0</t>
  </si>
  <si>
    <t>INFLB;2017/2018;2018-U38;1082;Midtjylland;Alle;K;661025;17;0;0;0;0</t>
  </si>
  <si>
    <t>INFLB;2017/2018;2018-U38;1082;Midtjylland;Alle;M;662218;12;0;0;0;0</t>
  </si>
  <si>
    <t>INFLB;2017/2018;2018-U38;1081;Nordjylland;00-01;Alle;11789;0;0;0;0;0</t>
  </si>
  <si>
    <t>INFLB;2017/2018;2018-U38;1081;Nordjylland;00-01;K;5830;0;0;0;0;0</t>
  </si>
  <si>
    <t>INFLB;2017/2018;2018-U38;1081;Nordjylland;00-01;M;5959;0;0;0;0;0</t>
  </si>
  <si>
    <t>INFLB;2017/2018;2018-U38;1081;Nordjylland;02-06;Alle;28829;0;0;0;0;0</t>
  </si>
  <si>
    <t>INFLB;2017/2018;2018-U38;1081;Nordjylland;02-06;K;14041;0;0;0;0;0</t>
  </si>
  <si>
    <t>INFLB;2017/2018;2018-U38;1081;Nordjylland;02-06;M;14788;0;0;0;0;0</t>
  </si>
  <si>
    <t>INFLB;2017/2018;2018-U38;1081;Nordjylland;07-14;Alle;53344;0;0;0;0;0</t>
  </si>
  <si>
    <t>INFLB;2017/2018;2018-U38;1081;Nordjylland;07-14;K;25907;0;0;0;0;0</t>
  </si>
  <si>
    <t>INFLB;2017/2018;2018-U38;1081;Nordjylland;07-14;M;27437;0;0;0;0;0</t>
  </si>
  <si>
    <t>INFLB;2017/2018;2018-U38;1081;Nordjylland;15-44;Alle;212836;4;0;0;0;0</t>
  </si>
  <si>
    <t>INFLB;2017/2018;2018-U38;1081;Nordjylland;15-44;K;101561;3;0;0;0;0</t>
  </si>
  <si>
    <t>INFLB;2017/2018;2018-U38;1081;Nordjylland;15-44;M;111275;1;0;0;0;0</t>
  </si>
  <si>
    <t>INFLB;2017/2018;2018-U38;1081;Nordjylland;45-64;Alle;158664;5;0;0;0;0</t>
  </si>
  <si>
    <t>INFLB;2017/2018;2018-U38;1081;Nordjylland;45-64;K;78997;3;0;0;0;0</t>
  </si>
  <si>
    <t>INFLB;2017/2018;2018-U38;1081;Nordjylland;45-64;M;79667;2;0;0;0;0</t>
  </si>
  <si>
    <t>INFLB;2017/2018;2018-U38;1081;Nordjylland;65-74;Alle;72185;2;0;0;0;0</t>
  </si>
  <si>
    <t>INFLB;2017/2018;2018-U38;1081;Nordjylland;65-74;K;36249;1;0;0;0;0</t>
  </si>
  <si>
    <t>INFLB;2017/2018;2018-U38;1081;Nordjylland;65-74;M;35936;1;0;0;0;0</t>
  </si>
  <si>
    <t>INFLB;2017/2018;2018-U38;1081;Nordjylland;75-84;Alle;40043;1;0;0;0;0</t>
  </si>
  <si>
    <t>INFLB;2017/2018;2018-U38;1081;Nordjylland;75-84;K;21710;1;0;0;0;0</t>
  </si>
  <si>
    <t>INFLB;2017/2018;2018-U38;1081;Nordjylland;75-84;M;18333;0;0;0;0;0</t>
  </si>
  <si>
    <t>INFLB;2017/2018;2018-U38;1081;Nordjylland;85+;Alle;13985;0;0;0;0;0</t>
  </si>
  <si>
    <t>INFLB;2017/2018;2018-U38;1081;Nordjylland;85+;K;8829;0;0;0;0;0</t>
  </si>
  <si>
    <t>INFLB;2017/2018;2018-U38;1081;Nordjylland;85+;M;5156;0;0;0;0;0</t>
  </si>
  <si>
    <t>INFLB;2017/2018;2018-U38;1081;Nordjylland;Alle;Alle;591675;12;0;0;0;0</t>
  </si>
  <si>
    <t>INFLB;2017/2018;2018-U38;1081;Nordjylland;Alle;K;293124;8;0;0;0;0</t>
  </si>
  <si>
    <t>INFLB;2017/2018;2018-U38;1081;Nordjylland;Alle;M;298551;4;0;0;0;0</t>
  </si>
  <si>
    <t>INFLB;2017/2018;2018-U38;1085;Sjælland;00-01;Alle;15411;0;0;0;0;0</t>
  </si>
  <si>
    <t>INFLB;2017/2018;2018-U38;1085;Sjælland;00-01;K;7446;0;0;0;0;0</t>
  </si>
  <si>
    <t>INFLB;2017/2018;2018-U38;1085;Sjælland;00-01;M;7965;0;0;0;0;0</t>
  </si>
  <si>
    <t>INFLB;2017/2018;2018-U38;1085;Sjælland;02-06;Alle;40301;2;0;0;0;0</t>
  </si>
  <si>
    <t>INFLB;2017/2018;2018-U38;1085;Sjælland;02-06;K;19652;1;0;0;0;0</t>
  </si>
  <si>
    <t>INFLB;2017/2018;2018-U38;1085;Sjælland;02-06;M;20649;1;0;0;0;0</t>
  </si>
  <si>
    <t>INFLB;2017/2018;2018-U38;1085;Sjælland;07-14;Alle;79739;1;0;0;0;0</t>
  </si>
  <si>
    <t>INFLB;2017/2018;2018-U38;1085;Sjælland;07-14;K;38761;0;0;0;0;0</t>
  </si>
  <si>
    <t>INFLB;2017/2018;2018-U38;1085;Sjælland;07-14;M;40978;1;0;0;0;0</t>
  </si>
  <si>
    <t>INFLB;2017/2018;2018-U38;1085;Sjælland;15-44;Alle;274794;6;0;0;0;0</t>
  </si>
  <si>
    <t>INFLB;2017/2018;2018-U38;1085;Sjælland;15-44;K;134339;4;0;0;0;0</t>
  </si>
  <si>
    <t>INFLB;2017/2018;2018-U38;1085;Sjælland;15-44;M;140455;2;0;0;0;0</t>
  </si>
  <si>
    <t>INFLB;2017/2018;2018-U38;1085;Sjælland;45-64;Alle;242172;7;0;0;0;0</t>
  </si>
  <si>
    <t>INFLB;2017/2018;2018-U38;1085;Sjælland;45-64;K;121331;5;0;0;0;0</t>
  </si>
  <si>
    <t>INFLB;2017/2018;2018-U38;1085;Sjælland;45-64;M;120841;2;0;0;0;0</t>
  </si>
  <si>
    <t>INFLB;2017/2018;2018-U38;1085;Sjælland;65-74;Alle;110655;2;0;0;0;0</t>
  </si>
  <si>
    <t>INFLB;2017/2018;2018-U38;1085;Sjælland;65-74;K;56916;2;0;0;0;0</t>
  </si>
  <si>
    <t>INFLB;2017/2018;2018-U38;1085;Sjælland;65-74;M;53739;0;0;0;0;0</t>
  </si>
  <si>
    <t>INFLB;2017/2018;2018-U38;1085;Sjælland;75-84;Alle;59331;1;0;0;0;0</t>
  </si>
  <si>
    <t>INFLB;2017/2018;2018-U38;1085;Sjælland;75-84;K;31940;1;0;0;0;0</t>
  </si>
  <si>
    <t>INFLB;2017/2018;2018-U38;1085;Sjælland;75-84;M;27391;0;0;0;0;0</t>
  </si>
  <si>
    <t>INFLB;2017/2018;2018-U38;1085;Sjælland;85+;Alle;18214;1;0;0;0;0</t>
  </si>
  <si>
    <t>INFLB;2017/2018;2018-U38;1085;Sjælland;85+;K;11823;0;0;0;0;0</t>
  </si>
  <si>
    <t>INFLB;2017/2018;2018-U38;1085;Sjælland;85+;M;6391;1;0;0;0;0</t>
  </si>
  <si>
    <t>INFLB;2017/2018;2018-U38;1085;Sjælland;Alle;Alle;840617;20;0;0;0;0</t>
  </si>
  <si>
    <t>INFLB;2017/2018;2018-U38;1085;Sjælland;Alle;K;422208;13;0;0;0;0</t>
  </si>
  <si>
    <t>INFLB;2017/2018;2018-U38;1085;Sjælland;Alle;M;418409;7;0;0;0;0</t>
  </si>
  <si>
    <t>INFLB;2017/2018;2018-U38;1083;Syddanmark;00-01;Alle;24317;5;0;0;0;0</t>
  </si>
  <si>
    <t>INFLB;2017/2018;2018-U38;1083;Syddanmark;00-01;K;11835;3;0;0;0;0</t>
  </si>
  <si>
    <t>INFLB;2017/2018;2018-U38;1083;Syddanmark;00-01;M;12482;2;0;0;0;0</t>
  </si>
  <si>
    <t>INFLB;2017/2018;2018-U38;1083;Syddanmark;02-06;Alle;61645;3;0;0;0;0</t>
  </si>
  <si>
    <t>INFLB;2017/2018;2018-U38;1083;Syddanmark;02-06;K;29862;1;0;0;0;0</t>
  </si>
  <si>
    <t>INFLB;2017/2018;2018-U38;1083;Syddanmark;02-06;M;31783;2;0;0;0;0</t>
  </si>
  <si>
    <t>INFLB;2017/2018;2018-U38;1083;Syddanmark;07-14;Alle;115494;3;0;0;0;0</t>
  </si>
  <si>
    <t>INFLB;2017/2018;2018-U38;1083;Syddanmark;07-14;K;56500;2;0;0;0;0</t>
  </si>
  <si>
    <t>INFLB;2017/2018;2018-U38;1083;Syddanmark;07-14;M;58994;1;0;0;0;0</t>
  </si>
  <si>
    <t>INFLB;2017/2018;2018-U38;1083;Syddanmark;15-44;Alle;431778;25;0;0;0;0</t>
  </si>
  <si>
    <t>INFLB;2017/2018;2018-U38;1083;Syddanmark;15-44;K;210182;21;0;0;0;0</t>
  </si>
  <si>
    <t>INFLB;2017/2018;2018-U38;1083;Syddanmark;15-44;M;221596;4;0;0;0;0</t>
  </si>
  <si>
    <t>INFLB;2017/2018;2018-U38;1083;Syddanmark;45-64;Alle;336705;14;0;0;0;0</t>
  </si>
  <si>
    <t>INFLB;2017/2018;2018-U38;1083;Syddanmark;45-64;K;167694;7;0;0;0;0</t>
  </si>
  <si>
    <t>INFLB;2017/2018;2018-U38;1083;Syddanmark;45-64;M;169011;7;0;0;0;0</t>
  </si>
  <si>
    <t>INFLB;2017/2018;2018-U38;1083;Syddanmark;65-74;Alle;146289;7;0;0;0;0</t>
  </si>
  <si>
    <t>INFLB;2017/2018;2018-U38;1083;Syddanmark;65-74;K;74290;1;0;0;0;0</t>
  </si>
  <si>
    <t>INFLB;2017/2018;2018-U38;1083;Syddanmark;65-74;M;71999;6;0;0;0;0</t>
  </si>
  <si>
    <t>INFLB;2017/2018;2018-U38;1083;Syddanmark;75-84;Alle;83897;5;0;0;0;0</t>
  </si>
  <si>
    <t>INFLB;2017/2018;2018-U38;1083;Syddanmark;75-84;K;45472;3;0;0;0;0</t>
  </si>
  <si>
    <t>INFLB;2017/2018;2018-U38;1083;Syddanmark;75-84;M;38425;2;0;0;0;0</t>
  </si>
  <si>
    <t>INFLB;2017/2018;2018-U38;1083;Syddanmark;85+;Alle;28569;2;0;0;0;0</t>
  </si>
  <si>
    <t>INFLB;2017/2018;2018-U38;1083;Syddanmark;85+;K;18562;2;0;0;0;0</t>
  </si>
  <si>
    <t>INFLB;2017/2018;2018-U38;1083;Syddanmark;85+;M;10007;0;0;0;0;0</t>
  </si>
  <si>
    <t>INFLB;2017/2018;2018-U38;1083;Syddanmark;Alle;Alle;1228694;64;0;0;0;0</t>
  </si>
  <si>
    <t>INFLB;2017/2018;2018-U38;1083;Syddanmark;Alle;K;614397;40;0;0;0;0</t>
  </si>
  <si>
    <t>INFLB;2017/2018;2018-U38;1083;Syddanmark;Alle;M;614297;24;0;0;0;0</t>
  </si>
  <si>
    <t>INFLB;2017/2018;2018-U39;9999;Alle;00-01;Alle;125138;56;0;0;0;0</t>
  </si>
  <si>
    <t>INFLB;2017/2018;2018-U39;9999;Alle;00-01;K;60964;31;0;0;0;0</t>
  </si>
  <si>
    <t>INFLB;2017/2018;2018-U39;9999;Alle;00-01;M;64174;20;0;0;0;0</t>
  </si>
  <si>
    <t>INFLB;2017/2018;2018-U39;9999;Alle;02-06;Alle;301020;16;0;0;0;0</t>
  </si>
  <si>
    <t>INFLB;2017/2018;2018-U39;9999;Alle;02-06;K;146463;7;0;0;0;0</t>
  </si>
  <si>
    <t>INFLB;2017/2018;2018-U39;9999;Alle;02-06;M;154557;9;0;0;0;0</t>
  </si>
  <si>
    <t>INFLB;2017/2018;2018-U39;9999;Alle;07-14;Alle;539126;12;0;0;0;0</t>
  </si>
  <si>
    <t>INFLB;2017/2018;2018-U39;9999;Alle;07-14;K;262869;6;0;0;0;0</t>
  </si>
  <si>
    <t>INFLB;2017/2018;2018-U39;9999;Alle;07-14;M;276257;6;0;0;0;0</t>
  </si>
  <si>
    <t>INFLB;2017/2018;2018-U39;9999;Alle;15-44;Alle;2182406;81;0;0;0;0</t>
  </si>
  <si>
    <t>INFLB;2017/2018;2018-U39;9999;Alle;15-44;K;1074822;46;0;0;0;0</t>
  </si>
  <si>
    <t>INFLB;2017/2018;2018-U39;9999;Alle;15-44;M;1107584;28;0;0;0;0</t>
  </si>
  <si>
    <t>INFLB;2017/2018;2018-U39;9999;Alle;45-64;Alle;1534453;70;0;0;0;0</t>
  </si>
  <si>
    <t>INFLB;2017/2018;2018-U39;9999;Alle;45-64;K;766713;41;0;0;0;0</t>
  </si>
  <si>
    <t>INFLB;2017/2018;2018-U39;9999;Alle;45-64;M;767740;27;0;0;0;0</t>
  </si>
  <si>
    <t>INFLB;2017/2018;2018-U39;9999;Alle;65-74;Alle;652954;54;0;0;0;0</t>
  </si>
  <si>
    <t>INFLB;2017/2018;2018-U39;9999;Alle;65-74;K;336022;28;0;0;0;0</t>
  </si>
  <si>
    <t>INFLB;2017/2018;2018-U39;9999;Alle;65-74;M;316932;26;0;0;0;0</t>
  </si>
  <si>
    <t>INFLB;2017/2018;2018-U39;9999;Alle;75-84;Alle;360456;26;0;0;0;0</t>
  </si>
  <si>
    <t>INFLB;2017/2018;2018-U39;9999;Alle;75-84;K;197455;18;0;0;0;0</t>
  </si>
  <si>
    <t>INFLB;2017/2018;2018-U39;9999;Alle;75-84;M;163001;8;0;0;0;0</t>
  </si>
  <si>
    <t>INFLB;2017/2018;2018-U39;9999;Alle;85+;Alle;121798;11;0;0;0;0</t>
  </si>
  <si>
    <t>INFLB;2017/2018;2018-U39;9999;Alle;85+;K;79922;4;0;0;0;0</t>
  </si>
  <si>
    <t>INFLB;2017/2018;2018-U39;9999;Alle;85+;M;41876;6;0;0;0;0</t>
  </si>
  <si>
    <t>INFLB;2017/2018;2018-U39;9999;Alle;Alle;Alle;5817351;326;0;0;0;0</t>
  </si>
  <si>
    <t>INFLB;2017/2018;2018-U39;9999;Alle;Alle;K;2925230;181;0;0;0;0</t>
  </si>
  <si>
    <t>INFLB;2017/2018;2018-U39;9999;Alle;Alle;M;2892121;130;0;0;0;0</t>
  </si>
  <si>
    <t>INFLB;2017/2018;2018-U39;1084;Hovedstaden;00-01;Alle;44320;37;0;0;0;0</t>
  </si>
  <si>
    <t>INFLB;2017/2018;2018-U39;1084;Hovedstaden;00-01;K;21655;25;0;0;0;0</t>
  </si>
  <si>
    <t>INFLB;2017/2018;2018-U39;1084;Hovedstaden;00-01;M;22665;12;0;0;0;0</t>
  </si>
  <si>
    <t>INFLB;2017/2018;2018-U39;1084;Hovedstaden;02-06;Alle;99997;7;0;0;0;0</t>
  </si>
  <si>
    <t>INFLB;2017/2018;2018-U39;1084;Hovedstaden;02-06;K;48635;4;0;0;0;0</t>
  </si>
  <si>
    <t>INFLB;2017/2018;2018-U39;1084;Hovedstaden;02-06;M;51362;3;0;0;0;0</t>
  </si>
  <si>
    <t>INFLB;2017/2018;2018-U39;1084;Hovedstaden;07-14;Alle;163931;7;0;0;0;0</t>
  </si>
  <si>
    <t>INFLB;2017/2018;2018-U39;1084;Hovedstaden;07-14;K;79756;4;0;0;0;0</t>
  </si>
  <si>
    <t>INFLB;2017/2018;2018-U39;1084;Hovedstaden;07-14;M;84175;3;0;0;0;0</t>
  </si>
  <si>
    <t>INFLB;2017/2018;2018-U39;1084;Hovedstaden;15-44;Alle;759087;46;0;0;0;0</t>
  </si>
  <si>
    <t>INFLB;2017/2018;2018-U39;1084;Hovedstaden;15-44;K;382243;28;0;0;0;0</t>
  </si>
  <si>
    <t>INFLB;2017/2018;2018-U39;1084;Hovedstaden;15-44;M;376844;18;0;0;0;0</t>
  </si>
  <si>
    <t>INFLB;2017/2018;2018-U39;1084;Hovedstaden;45-64;Alle;454150;30;0;0;0;0</t>
  </si>
  <si>
    <t>INFLB;2017/2018;2018-U39;1084;Hovedstaden;45-64;K;227840;22;0;0;0;0</t>
  </si>
  <si>
    <t>INFLB;2017/2018;2018-U39;1084;Hovedstaden;45-64;M;226310;8;0;0;0;0</t>
  </si>
  <si>
    <t>INFLB;2017/2018;2018-U39;1084;Hovedstaden;65-74;Alle;177963;27;0;0;0;0</t>
  </si>
  <si>
    <t>INFLB;2017/2018;2018-U39;1084;Hovedstaden;65-74;K;94522;18;0;0;0;0</t>
  </si>
  <si>
    <t>INFLB;2017/2018;2018-U39;1084;Hovedstaden;65-74;M;83441;9;0;0;0;0</t>
  </si>
  <si>
    <t>INFLB;2017/2018;2018-U39;1084;Hovedstaden;75-84;Alle;99114;17;0;0;0;0</t>
  </si>
  <si>
    <t>INFLB;2017/2018;2018-U39;1084;Hovedstaden;75-84;K;56158;14;0;0;0;0</t>
  </si>
  <si>
    <t>INFLB;2017/2018;2018-U39;1084;Hovedstaden;75-84;M;42956;3;0;0;0;0</t>
  </si>
  <si>
    <t>INFLB;2017/2018;2018-U39;1084;Hovedstaden;85+;Alle;34560;3;0;0;0;0</t>
  </si>
  <si>
    <t>INFLB;2017/2018;2018-U39;1084;Hovedstaden;85+;K;23667;2;0;0;0;0</t>
  </si>
  <si>
    <t>INFLB;2017/2018;2018-U39;1084;Hovedstaden;85+;M;10893;1;0;0;0;0</t>
  </si>
  <si>
    <t>INFLB;2017/2018;2018-U39;1084;Hovedstaden;Alle;Alle;1833122;174;0;0;0;0</t>
  </si>
  <si>
    <t>INFLB;2017/2018;2018-U39;1084;Hovedstaden;Alle;K;934476;117;0;0;0;0</t>
  </si>
  <si>
    <t>INFLB;2017/2018;2018-U39;1084;Hovedstaden;Alle;M;898646;57;0;0;0;0</t>
  </si>
  <si>
    <t>INFLB;2017/2018;2018-U39;1082;Midtjylland;00-01;Alle;29301;3;0;0;0;0</t>
  </si>
  <si>
    <t>INFLB;2017/2018;2018-U39;1082;Midtjylland;00-01;K;14198;1;0;0;0;0</t>
  </si>
  <si>
    <t>INFLB;2017/2018;2018-U39;1082;Midtjylland;00-01;M;15103;2;0;0;0;0</t>
  </si>
  <si>
    <t>INFLB;2017/2018;2018-U39;1082;Midtjylland;02-06;Alle;70248;1;0;0;0;0</t>
  </si>
  <si>
    <t>INFLB;2017/2018;2018-U39;1082;Midtjylland;02-06;K;34273;0;0;0;0;0</t>
  </si>
  <si>
    <t>INFLB;2017/2018;2018-U39;1082;Midtjylland;02-06;M;35975;1;0;0;0;0</t>
  </si>
  <si>
    <t>INFLB;2017/2018;2018-U39;1082;Midtjylland;07-14;Alle;126618;1;0;0;0;0</t>
  </si>
  <si>
    <t>INFLB;2017/2018;2018-U39;1082;Midtjylland;07-14;K;61945;1;0;0;0;0</t>
  </si>
  <si>
    <t>INFLB;2017/2018;2018-U39;1082;Midtjylland;07-14;M;64673;0;0;0;0;0</t>
  </si>
  <si>
    <t>INFLB;2017/2018;2018-U39;1082;Midtjylland;15-44;Alle;503911;2;0;0;0;0</t>
  </si>
  <si>
    <t>INFLB;2017/2018;2018-U39;1082;Midtjylland;15-44;K;246497;0;0;0;0;0</t>
  </si>
  <si>
    <t>INFLB;2017/2018;2018-U39;1082;Midtjylland;15-44;M;257414;2;0;0;0;0</t>
  </si>
  <si>
    <t>INFLB;2017/2018;2018-U39;1082;Midtjylland;45-64;Alle;342762;4;0;0;0;0</t>
  </si>
  <si>
    <t>INFLB;2017/2018;2018-U39;1082;Midtjylland;45-64;K;170851;1;0;0;0;0</t>
  </si>
  <si>
    <t>INFLB;2017/2018;2018-U39;1082;Midtjylland;45-64;M;171911;3;0;0;0;0</t>
  </si>
  <si>
    <t>INFLB;2017/2018;2018-U39;1082;Midtjylland;65-74;Alle;145862;7;0;0;0;0</t>
  </si>
  <si>
    <t>INFLB;2017/2018;2018-U39;1082;Midtjylland;65-74;K;74045;3;0;0;0;0</t>
  </si>
  <si>
    <t>INFLB;2017/2018;2018-U39;1082;Midtjylland;65-74;M;71817;4;0;0;0;0</t>
  </si>
  <si>
    <t>INFLB;2017/2018;2018-U39;1082;Midtjylland;75-84;Alle;78071;5;0;0;0;0</t>
  </si>
  <si>
    <t>INFLB;2017/2018;2018-U39;1082;Midtjylland;75-84;K;42175;3;0;0;0;0</t>
  </si>
  <si>
    <t>INFLB;2017/2018;2018-U39;1082;Midtjylland;75-84;M;35896;2;0;0;0;0</t>
  </si>
  <si>
    <t>INFLB;2017/2018;2018-U39;1082;Midtjylland;85+;Alle;26470;2;0;0;0;0</t>
  </si>
  <si>
    <t>INFLB;2017/2018;2018-U39;1082;Midtjylland;85+;K;17041;1;0;0;0;0</t>
  </si>
  <si>
    <t>INFLB;2017/2018;2018-U39;1082;Midtjylland;85+;M;9429;1;0;0;0;0</t>
  </si>
  <si>
    <t>INFLB;2017/2018;2018-U39;1082;Midtjylland;Alle;Alle;1323243;25;0;0;0;0</t>
  </si>
  <si>
    <t>INFLB;2017/2018;2018-U39;1082;Midtjylland;Alle;K;661025;10;0;0;0;0</t>
  </si>
  <si>
    <t>INFLB;2017/2018;2018-U39;1082;Midtjylland;Alle;M;662218;15;0;0;0;0</t>
  </si>
  <si>
    <t>INFLB;2017/2018;2018-U39;1081;Nordjylland;00-01;Alle;11789;0;0;0;0;0</t>
  </si>
  <si>
    <t>INFLB;2017/2018;2018-U39;1081;Nordjylland;00-01;K;5830;0;0;0;0;0</t>
  </si>
  <si>
    <t>INFLB;2017/2018;2018-U39;1081;Nordjylland;00-01;M;5959;0;0;0;0;0</t>
  </si>
  <si>
    <t>INFLB;2017/2018;2018-U39;1081;Nordjylland;02-06;Alle;28829;0;0;0;0;0</t>
  </si>
  <si>
    <t>INFLB;2017/2018;2018-U39;1081;Nordjylland;02-06;K;14041;0;0;0;0;0</t>
  </si>
  <si>
    <t>INFLB;2017/2018;2018-U39;1081;Nordjylland;02-06;M;14788;0;0;0;0;0</t>
  </si>
  <si>
    <t>INFLB;2017/2018;2018-U39;1081;Nordjylland;07-14;Alle;53344;0;0;0;0;0</t>
  </si>
  <si>
    <t>INFLB;2017/2018;2018-U39;1081;Nordjylland;07-14;K;25907;0;0;0;0;0</t>
  </si>
  <si>
    <t>INFLB;2017/2018;2018-U39;1081;Nordjylland;07-14;M;27437;0;0;0;0;0</t>
  </si>
  <si>
    <t>INFLB;2017/2018;2018-U39;1081;Nordjylland;15-44;Alle;212836;2;0;0;0;0</t>
  </si>
  <si>
    <t>INFLB;2017/2018;2018-U39;1081;Nordjylland;15-44;K;101561;2;0;0;0;0</t>
  </si>
  <si>
    <t>INFLB;2017/2018;2018-U39;1081;Nordjylland;15-44;M;111275;0;0;0;0;0</t>
  </si>
  <si>
    <t>INFLB;2017/2018;2018-U39;1081;Nordjylland;45-64;Alle;158664;1;0;0;0;0</t>
  </si>
  <si>
    <t>INFLB;2017/2018;2018-U39;1081;Nordjylland;45-64;K;78997;0;0;0;0;0</t>
  </si>
  <si>
    <t>INFLB;2017/2018;2018-U39;1081;Nordjylland;45-64;M;79667;1;0;0;0;0</t>
  </si>
  <si>
    <t>INFLB;2017/2018;2018-U39;1081;Nordjylland;65-74;Alle;72185;1;0;0;0;0</t>
  </si>
  <si>
    <t>INFLB;2017/2018;2018-U39;1081;Nordjylland;65-74;K;36249;1;0;0;0;0</t>
  </si>
  <si>
    <t>INFLB;2017/2018;2018-U39;1081;Nordjylland;65-74;M;35936;0;0;0;0;0</t>
  </si>
  <si>
    <t>INFLB;2017/2018;2018-U39;1081;Nordjylland;75-84;Alle;40043;0;0;0;0;0</t>
  </si>
  <si>
    <t>INFLB;2017/2018;2018-U39;1081;Nordjylland;75-84;K;21710;0;0;0;0;0</t>
  </si>
  <si>
    <t>INFLB;2017/2018;2018-U39;1081;Nordjylland;75-84;M;18333;0;0;0;0;0</t>
  </si>
  <si>
    <t>INFLB;2017/2018;2018-U39;1081;Nordjylland;85+;Alle;13985;0;0;0;0;0</t>
  </si>
  <si>
    <t>INFLB;2017/2018;2018-U39;1081;Nordjylland;85+;K;8829;0;0;0;0;0</t>
  </si>
  <si>
    <t>INFLB;2017/2018;2018-U39;1081;Nordjylland;85+;M;5156;0;0;0;0;0</t>
  </si>
  <si>
    <t>INFLB;2017/2018;2018-U39;1081;Nordjylland;Alle;Alle;591675;4;0;0;0;0</t>
  </si>
  <si>
    <t>INFLB;2017/2018;2018-U39;1081;Nordjylland;Alle;K;293124;3;0;0;0;0</t>
  </si>
  <si>
    <t>INFLB;2017/2018;2018-U39;1081;Nordjylland;Alle;M;298551;1;0;0;0;0</t>
  </si>
  <si>
    <t>INFLB;2017/2018;2018-U39;1085;Sjælland;00-01;Alle;15411;7;0;0;0;0</t>
  </si>
  <si>
    <t>INFLB;2017/2018;2018-U39;1085;Sjælland;00-01;K;7446;3;0;0;0;0</t>
  </si>
  <si>
    <t>INFLB;2017/2018;2018-U39;1085;Sjælland;00-01;M;7965;4;0;0;0;0</t>
  </si>
  <si>
    <t>INFLB;2017/2018;2018-U39;1085;Sjælland;02-06;Alle;40301;3;0;0;0;0</t>
  </si>
  <si>
    <t>INFLB;2017/2018;2018-U39;1085;Sjælland;02-06;K;19652;1;0;0;0;0</t>
  </si>
  <si>
    <t>INFLB;2017/2018;2018-U39;1085;Sjælland;02-06;M;20649;2;0;0;0;0</t>
  </si>
  <si>
    <t>INFLB;2017/2018;2018-U39;1085;Sjælland;07-14;Alle;79739;2;0;0;0;0</t>
  </si>
  <si>
    <t>INFLB;2017/2018;2018-U39;1085;Sjælland;07-14;K;38761;1;0;0;0;0</t>
  </si>
  <si>
    <t>INFLB;2017/2018;2018-U39;1085;Sjælland;07-14;M;40978;1;0;0;0;0</t>
  </si>
  <si>
    <t>INFLB;2017/2018;2018-U39;1085;Sjælland;15-44;Alle;274794;6;0;0;0;0</t>
  </si>
  <si>
    <t>INFLB;2017/2018;2018-U39;1085;Sjælland;15-44;K;134339;3;0;0;0;0</t>
  </si>
  <si>
    <t>INFLB;2017/2018;2018-U39;1085;Sjælland;15-44;M;140455;3;0;0;0;0</t>
  </si>
  <si>
    <t>INFLB;2017/2018;2018-U39;1085;Sjælland;45-64;Alle;242172;7;0;0;0;0</t>
  </si>
  <si>
    <t>INFLB;2017/2018;2018-U39;1085;Sjælland;45-64;K;121331;2;0;0;0;0</t>
  </si>
  <si>
    <t>INFLB;2017/2018;2018-U39;1085;Sjælland;45-64;M;120841;5;0;0;0;0</t>
  </si>
  <si>
    <t>INFLB;2017/2018;2018-U39;1085;Sjælland;65-74;Alle;110655;6;0;0;0;0</t>
  </si>
  <si>
    <t>INFLB;2017/2018;2018-U39;1085;Sjælland;65-74;K;56916;2;0;0;0;0</t>
  </si>
  <si>
    <t>INFLB;2017/2018;2018-U39;1085;Sjælland;65-74;M;53739;4;0;0;0;0</t>
  </si>
  <si>
    <t>INFLB;2017/2018;2018-U39;1085;Sjælland;75-84;Alle;59331;0;0;0;0;0</t>
  </si>
  <si>
    <t>INFLB;2017/2018;2018-U39;1085;Sjælland;75-84;K;31940;0;0;0;0;0</t>
  </si>
  <si>
    <t>INFLB;2017/2018;2018-U39;1085;Sjælland;75-84;M;27391;0;0;0;0;0</t>
  </si>
  <si>
    <t>INFLB;2017/2018;2018-U39;1085;Sjælland;85+;Alle;18214;0;0;0;0;0</t>
  </si>
  <si>
    <t>INFLB;2017/2018;2018-U39;1085;Sjælland;85+;K;11823;0;0;0;0;0</t>
  </si>
  <si>
    <t>INFLB;2017/2018;2018-U39;1085;Sjælland;85+;M;6391;0;0;0;0;0</t>
  </si>
  <si>
    <t>INFLB;2017/2018;2018-U39;1085;Sjælland;Alle;Alle;840617;31;0;0;0;0</t>
  </si>
  <si>
    <t>INFLB;2017/2018;2018-U39;1085;Sjælland;Alle;K;422208;12;0;0;0;0</t>
  </si>
  <si>
    <t>INFLB;2017/2018;2018-U39;1085;Sjælland;Alle;M;418409;19;0;0;0;0</t>
  </si>
  <si>
    <t>INFLB;2017/2018;2018-U39;1083;Syddanmark;00-01;Alle;24317;4;0;0;0;0</t>
  </si>
  <si>
    <t>INFLB;2017/2018;2018-U39;1083;Syddanmark;00-01;K;11835;2;0;0;0;0</t>
  </si>
  <si>
    <t>INFLB;2017/2018;2018-U39;1083;Syddanmark;00-01;M;12482;2;0;0;0;0</t>
  </si>
  <si>
    <t>INFLB;2017/2018;2018-U39;1083;Syddanmark;02-06;Alle;61645;5;0;0;0;0</t>
  </si>
  <si>
    <t>INFLB;2017/2018;2018-U39;1083;Syddanmark;02-06;K;29862;2;0;0;0;0</t>
  </si>
  <si>
    <t>INFLB;2017/2018;2018-U39;1083;Syddanmark;02-06;M;31783;3;0;0;0;0</t>
  </si>
  <si>
    <t>INFLB;2017/2018;2018-U39;1083;Syddanmark;07-14;Alle;115494;2;0;0;0;0</t>
  </si>
  <si>
    <t>INFLB;2017/2018;2018-U39;1083;Syddanmark;07-14;K;56500;0;0;0;0;0</t>
  </si>
  <si>
    <t>INFLB;2017/2018;2018-U39;1083;Syddanmark;07-14;M;58994;2;0;0;0;0</t>
  </si>
  <si>
    <t>INFLB;2017/2018;2018-U39;1083;Syddanmark;15-44;Alle;431778;18;0;0;0;0</t>
  </si>
  <si>
    <t>INFLB;2017/2018;2018-U39;1083;Syddanmark;15-44;K;210182;13;0;0;0;0</t>
  </si>
  <si>
    <t>INFLB;2017/2018;2018-U39;1083;Syddanmark;15-44;M;221596;5;0;0;0;0</t>
  </si>
  <si>
    <t>INFLB;2017/2018;2018-U39;1083;Syddanmark;45-64;Alle;336705;26;0;0;0;0</t>
  </si>
  <si>
    <t>INFLB;2017/2018;2018-U39;1083;Syddanmark;45-64;K;167694;16;0;0;0;0</t>
  </si>
  <si>
    <t>INFLB;2017/2018;2018-U39;1083;Syddanmark;45-64;M;169011;10;0;0;0;0</t>
  </si>
  <si>
    <t>INFLB;2017/2018;2018-U39;1083;Syddanmark;65-74;Alle;146289;13;0;0;0;0</t>
  </si>
  <si>
    <t>INFLB;2017/2018;2018-U39;1083;Syddanmark;65-74;K;74290;4;0;0;0;0</t>
  </si>
  <si>
    <t>INFLB;2017/2018;2018-U39;1083;Syddanmark;65-74;M;71999;9;0;0;0;0</t>
  </si>
  <si>
    <t>INFLB;2017/2018;2018-U39;1083;Syddanmark;75-84;Alle;83897;4;0;0;0;0</t>
  </si>
  <si>
    <t>INFLB;2017/2018;2018-U39;1083;Syddanmark;75-84;K;45472;1;0;0;0;0</t>
  </si>
  <si>
    <t>INFLB;2017/2018;2018-U39;1083;Syddanmark;75-84;M;38425;3;0;0;0;0</t>
  </si>
  <si>
    <t>INFLB;2017/2018;2018-U39;1083;Syddanmark;85+;Alle;28569;5;0;0;0;0</t>
  </si>
  <si>
    <t>INFLB;2017/2018;2018-U39;1083;Syddanmark;85+;K;18562;1;0;0;0;0</t>
  </si>
  <si>
    <t>INFLB;2017/2018;2018-U39;1083;Syddanmark;85+;M;10007;4;0;0;0;0</t>
  </si>
  <si>
    <t>INFLB;2017/2018;2018-U39;1083;Syddanmark;Alle;Alle;1228694;77;0;0;0;0</t>
  </si>
  <si>
    <t>INFLB;2017/2018;2018-U39;1083;Syddanmark;Alle;K;614397;39;0;0;0;0</t>
  </si>
  <si>
    <t>INFLB;2017/2018;2018-U39;1083;Syddanmark;Alle;M;614297;38;0;0;0;0</t>
  </si>
  <si>
    <t>INFLB;2018/2019;2018-U40;9999;Alle;00-01;Alle;124763;54;0;0;0;0</t>
  </si>
  <si>
    <t>INFLB;2018/2019;2018-U40;9999;Alle;00-01;K;60841;20;0;0;0;0</t>
  </si>
  <si>
    <t>INFLB;2018/2019;2018-U40;9999;Alle;00-01;M;63922;30;0;0;0;0</t>
  </si>
  <si>
    <t>INFLB;2018/2019;2018-U40;9999;Alle;02-06;Alle;301346;26;0;0;0;0</t>
  </si>
  <si>
    <t>INFLB;2018/2019;2018-U40;9999;Alle;02-06;K;146485;13;0;0;0;0</t>
  </si>
  <si>
    <t>INFLB;2018/2019;2018-U40;9999;Alle;02-06;M;154861;13;0;0;0;0</t>
  </si>
  <si>
    <t>INFLB;2018/2019;2018-U40;9999;Alle;07-14;Alle;539144;9;0;0;0;0</t>
  </si>
  <si>
    <t>INFLB;2018/2019;2018-U40;9999;Alle;07-14;K;262889;3;0;0;0;0</t>
  </si>
  <si>
    <t>INFLB;2018/2019;2018-U40;9999;Alle;07-14;M;276255;5;0;0;0;0</t>
  </si>
  <si>
    <t>INFLB;2018/2019;2018-U40;9999;Alle;15-44;Alle;2184661;115;0;0;0;0</t>
  </si>
  <si>
    <t>INFLB;2018/2019;2018-U40;9999;Alle;15-44;K;1076070;61;0;0;0;0</t>
  </si>
  <si>
    <t>INFLB;2018/2019;2018-U40;9999;Alle;15-44;M;1108591;46;0;0;0;0</t>
  </si>
  <si>
    <t>INFLB;2018/2019;2018-U40;9999;Alle;45-64;Alle;1534915;86;0;0;0;0</t>
  </si>
  <si>
    <t>INFLB;2018/2019;2018-U40;9999;Alle;45-64;K;766975;41;0;0;0;0</t>
  </si>
  <si>
    <t>INFLB;2018/2019;2018-U40;9999;Alle;45-64;M;767940;45;0;0;0;0</t>
  </si>
  <si>
    <t>INFLB;2018/2019;2018-U40;9999;Alle;65-74;Alle;652745;75;0;0;0;0</t>
  </si>
  <si>
    <t>INFLB;2018/2019;2018-U40;9999;Alle;65-74;K;335906;34;0;0;0;0</t>
  </si>
  <si>
    <t>INFLB;2018/2019;2018-U40;9999;Alle;65-74;M;316839;41;0;0;0;0</t>
  </si>
  <si>
    <t>INFLB;2018/2019;2018-U40;9999;Alle;75-84;Alle;361903;46;0;0;0;0</t>
  </si>
  <si>
    <t>INFLB;2018/2019;2018-U40;9999;Alle;75-84;K;198177;16;0;0;0;0</t>
  </si>
  <si>
    <t>INFLB;2018/2019;2018-U40;9999;Alle;75-84;M;163726;29;0;0;0;0</t>
  </si>
  <si>
    <t>INFLB;2018/2019;2018-U40;9999;Alle;85+;Alle;121992;14;0;0;0;0</t>
  </si>
  <si>
    <t>INFLB;2018/2019;2018-U40;9999;Alle;85+;K;79940;7;0;0;0;0</t>
  </si>
  <si>
    <t>INFLB;2018/2019;2018-U40;9999;Alle;85+;M;42052;7;0;0;0;0</t>
  </si>
  <si>
    <t>INFLB;2018/2019;2018-U40;9999;Alle;Alle;Alle;5821469;425;0;0;0;0</t>
  </si>
  <si>
    <t>INFLB;2018/2019;2018-U40;9999;Alle;Alle;K;2927283;195;0;0;0;0</t>
  </si>
  <si>
    <t>INFLB;2018/2019;2018-U40;9999;Alle;Alle;M;2894186;216;0;0;0;0</t>
  </si>
  <si>
    <t>INFLB;2018/2019;2018-U40;1084;Hovedstaden;00-01;Alle;44207;36;0;0;0;0</t>
  </si>
  <si>
    <t>INFLB;2018/2019;2018-U40;1084;Hovedstaden;00-01;K;21607;14;0;0;0;0</t>
  </si>
  <si>
    <t>INFLB;2018/2019;2018-U40;1084;Hovedstaden;00-01;M;22600;22;0;0;0;0</t>
  </si>
  <si>
    <t>INFLB;2018/2019;2018-U40;1084;Hovedstaden;02-06;Alle;100080;14;0;0;0;0</t>
  </si>
  <si>
    <t>INFLB;2018/2019;2018-U40;1084;Hovedstaden;02-06;K;48643;8;0;0;0;0</t>
  </si>
  <si>
    <t>INFLB;2018/2019;2018-U40;1084;Hovedstaden;02-06;M;51437;6;0;0;0;0</t>
  </si>
  <si>
    <t>INFLB;2018/2019;2018-U40;1084;Hovedstaden;07-14;Alle;164084;8;0;0;0;0</t>
  </si>
  <si>
    <t>INFLB;2018/2019;2018-U40;1084;Hovedstaden;07-14;K;79854;3;0;0;0;0</t>
  </si>
  <si>
    <t>INFLB;2018/2019;2018-U40;1084;Hovedstaden;07-14;M;84230;5;0;0;0;0</t>
  </si>
  <si>
    <t>INFLB;2018/2019;2018-U40;1084;Hovedstaden;15-44;Alle;761641;78;0;0;0;0</t>
  </si>
  <si>
    <t>INFLB;2018/2019;2018-U40;1084;Hovedstaden;15-44;K;383508;46;0;0;0;0</t>
  </si>
  <si>
    <t>INFLB;2018/2019;2018-U40;1084;Hovedstaden;15-44;M;378133;32;0;0;0;0</t>
  </si>
  <si>
    <t>INFLB;2018/2019;2018-U40;1084;Hovedstaden;45-64;Alle;454628;51;0;0;0;0</t>
  </si>
  <si>
    <t>INFLB;2018/2019;2018-U40;1084;Hovedstaden;45-64;K;228119;26;0;0;0;0</t>
  </si>
  <si>
    <t>INFLB;2018/2019;2018-U40;1084;Hovedstaden;45-64;M;226509;25;0;0;0;0</t>
  </si>
  <si>
    <t>INFLB;2018/2019;2018-U40;1084;Hovedstaden;65-74;Alle;177835;36;0;0;0;0</t>
  </si>
  <si>
    <t>INFLB;2018/2019;2018-U40;1084;Hovedstaden;65-74;K;94464;19;0;0;0;0</t>
  </si>
  <si>
    <t>INFLB;2018/2019;2018-U40;1084;Hovedstaden;65-74;M;83371;17;0;0;0;0</t>
  </si>
  <si>
    <t>INFLB;2018/2019;2018-U40;1084;Hovedstaden;75-84;Alle;99475;23;0;0;0;0</t>
  </si>
  <si>
    <t>INFLB;2018/2019;2018-U40;1084;Hovedstaden;75-84;K;56377;9;0;0;0;0</t>
  </si>
  <si>
    <t>INFLB;2018/2019;2018-U40;1084;Hovedstaden;75-84;M;43098;14;0;0;0;0</t>
  </si>
  <si>
    <t>INFLB;2018/2019;2018-U40;1084;Hovedstaden;85+;Alle;34609;7;0;0;0;0</t>
  </si>
  <si>
    <t>INFLB;2018/2019;2018-U40;1084;Hovedstaden;85+;K;23653;6;0;0;0;0</t>
  </si>
  <si>
    <t>INFLB;2018/2019;2018-U40;1084;Hovedstaden;85+;M;10956;1;0;0;0;0</t>
  </si>
  <si>
    <t>INFLB;2018/2019;2018-U40;1084;Hovedstaden;Alle;Alle;1836559;253;0;0;0;0</t>
  </si>
  <si>
    <t>INFLB;2018/2019;2018-U40;1084;Hovedstaden;Alle;K;936225;131;0;0;0;0</t>
  </si>
  <si>
    <t>INFLB;2018/2019;2018-U40;1084;Hovedstaden;Alle;M;900334;122;0;0;0;0</t>
  </si>
  <si>
    <t>INFLB;2018/2019;2018-U40;1082;Midtjylland;00-01;Alle;29177;3;0;0;0;0</t>
  </si>
  <si>
    <t>INFLB;2018/2019;2018-U40;1082;Midtjylland;00-01;K;14152;1;0;0;0;0</t>
  </si>
  <si>
    <t>INFLB;2018/2019;2018-U40;1082;Midtjylland;00-01;M;15025;2;0;0;0;0</t>
  </si>
  <si>
    <t>INFLB;2018/2019;2018-U40;1082;Midtjylland;02-06;Alle;70302;1;0;0;0;0</t>
  </si>
  <si>
    <t>INFLB;2018/2019;2018-U40;1082;Midtjylland;02-06;K;34273;0;0;0;0;0</t>
  </si>
  <si>
    <t>INFLB;2018/2019;2018-U40;1082;Midtjylland;02-06;M;36029;1;0;0;0;0</t>
  </si>
  <si>
    <t>INFLB;2018/2019;2018-U40;1082;Midtjylland;07-14;Alle;126586;0;0;0;0;0</t>
  </si>
  <si>
    <t>INFLB;2018/2019;2018-U40;1082;Midtjylland;07-14;K;61953;0;0;0;0;0</t>
  </si>
  <si>
    <t>INFLB;2018/2019;2018-U40;1082;Midtjylland;07-14;M;64633;0;0;0;0;0</t>
  </si>
  <si>
    <t>INFLB;2018/2019;2018-U40;1082;Midtjylland;15-44;Alle;504774;10;0;0;0;0</t>
  </si>
  <si>
    <t>INFLB;2018/2019;2018-U40;1082;Midtjylland;15-44;K;246983;6;0;0;0;0</t>
  </si>
  <si>
    <t>INFLB;2018/2019;2018-U40;1082;Midtjylland;15-44;M;257791;4;0;0;0;0</t>
  </si>
  <si>
    <t>INFLB;2018/2019;2018-U40;1082;Midtjylland;45-64;Alle;342882;6;0;0;0;0</t>
  </si>
  <si>
    <t>INFLB;2018/2019;2018-U40;1082;Midtjylland;45-64;K;170902;2;0;0;0;0</t>
  </si>
  <si>
    <t>INFLB;2018/2019;2018-U40;1082;Midtjylland;45-64;M;171980;4;0;0;0;0</t>
  </si>
  <si>
    <t>INFLB;2018/2019;2018-U40;1082;Midtjylland;65-74;Alle;145869;11;0;0;0;0</t>
  </si>
  <si>
    <t>INFLB;2018/2019;2018-U40;1082;Midtjylland;65-74;K;74057;3;0;0;0;0</t>
  </si>
  <si>
    <t>INFLB;2018/2019;2018-U40;1082;Midtjylland;65-74;M;71812;8;0;0;0;0</t>
  </si>
  <si>
    <t>INFLB;2018/2019;2018-U40;1082;Midtjylland;75-84;Alle;78429;9;0;0;0;0</t>
  </si>
  <si>
    <t>INFLB;2018/2019;2018-U40;1082;Midtjylland;75-84;K;42340;3;0;0;0;0</t>
  </si>
  <si>
    <t>INFLB;2018/2019;2018-U40;1082;Midtjylland;75-84;M;36089;6;0;0;0;0</t>
  </si>
  <si>
    <t>INFLB;2018/2019;2018-U40;1082;Midtjylland;85+;Alle;26504;0;0;0;0;0</t>
  </si>
  <si>
    <t>INFLB;2018/2019;2018-U40;1082;Midtjylland;85+;K;17050;0;0;0;0;0</t>
  </si>
  <si>
    <t>INFLB;2018/2019;2018-U40;1082;Midtjylland;85+;M;9454;0;0;0;0;0</t>
  </si>
  <si>
    <t>INFLB;2018/2019;2018-U40;1082;Midtjylland;Alle;Alle;1324523;40;0;0;0;0</t>
  </si>
  <si>
    <t>INFLB;2018/2019;2018-U40;1082;Midtjylland;Alle;K;661710;15;0;0;0;0</t>
  </si>
  <si>
    <t>INFLB;2018/2019;2018-U40;1082;Midtjylland;Alle;M;662813;25;0;0;0;0</t>
  </si>
  <si>
    <t>INFLB;2018/2019;2018-U40;1081;Nordjylland;00-01;Alle;11794;0;0;0;0;0</t>
  </si>
  <si>
    <t>INFLB;2018/2019;2018-U40;1081;Nordjylland;00-01;K;5830;0;0;0;0;0</t>
  </si>
  <si>
    <t>INFLB;2018/2019;2018-U40;1081;Nordjylland;00-01;M;5964;0;0;0;0;0</t>
  </si>
  <si>
    <t>INFLB;2018/2019;2018-U40;1081;Nordjylland;02-06;Alle;28837;1;0;0;0;0</t>
  </si>
  <si>
    <t>INFLB;2018/2019;2018-U40;1081;Nordjylland;02-06;K;14001;0;0;0;0;0</t>
  </si>
  <si>
    <t>INFLB;2018/2019;2018-U40;1081;Nordjylland;02-06;M;14836;1;0;0;0;0</t>
  </si>
  <si>
    <t>INFLB;2018/2019;2018-U40;1081;Nordjylland;07-14;Alle;53324;0;0;0;0;0</t>
  </si>
  <si>
    <t>INFLB;2018/2019;2018-U40;1081;Nordjylland;07-14;K;25931;0;0;0;0;0</t>
  </si>
  <si>
    <t>INFLB;2018/2019;2018-U40;1081;Nordjylland;07-14;M;27393;0;0;0;0;0</t>
  </si>
  <si>
    <t>INFLB;2018/2019;2018-U40;1081;Nordjylland;15-44;Alle;213089;2;0;0;0;0</t>
  </si>
  <si>
    <t>INFLB;2018/2019;2018-U40;1081;Nordjylland;15-44;K;101662;1;0;0;0;0</t>
  </si>
  <si>
    <t>INFLB;2018/2019;2018-U40;1081;Nordjylland;15-44;M;111427;1;0;0;0;0</t>
  </si>
  <si>
    <t>INFLB;2018/2019;2018-U40;1081;Nordjylland;45-64;Alle;158568;3;0;0;0;0</t>
  </si>
  <si>
    <t>INFLB;2018/2019;2018-U40;1081;Nordjylland;45-64;K;78926;2;0;0;0;0</t>
  </si>
  <si>
    <t>INFLB;2018/2019;2018-U40;1081;Nordjylland;45-64;M;79642;1;0;0;0;0</t>
  </si>
  <si>
    <t>INFLB;2018/2019;2018-U40;1081;Nordjylland;65-74;Alle;72222;2;0;0;0;0</t>
  </si>
  <si>
    <t>INFLB;2018/2019;2018-U40;1081;Nordjylland;65-74;K;36262;1;0;0;0;0</t>
  </si>
  <si>
    <t>INFLB;2018/2019;2018-U40;1081;Nordjylland;65-74;M;35960;1;0;0;0;0</t>
  </si>
  <si>
    <t>INFLB;2018/2019;2018-U40;1081;Nordjylland;75-84;Alle;40153;4;0;0;0;0</t>
  </si>
  <si>
    <t>INFLB;2018/2019;2018-U40;1081;Nordjylland;75-84;K;21757;1;0;0;0;0</t>
  </si>
  <si>
    <t>INFLB;2018/2019;2018-U40;1081;Nordjylland;75-84;M;18396;3;0;0;0;0</t>
  </si>
  <si>
    <t>INFLB;2018/2019;2018-U40;1081;Nordjylland;85+;Alle;14029;0;0;0;0;0</t>
  </si>
  <si>
    <t>INFLB;2018/2019;2018-U40;1081;Nordjylland;85+;K;8827;0;0;0;0;0</t>
  </si>
  <si>
    <t>INFLB;2018/2019;2018-U40;1081;Nordjylland;85+;M;5202;0;0;0;0;0</t>
  </si>
  <si>
    <t>INFLB;2018/2019;2018-U40;1081;Nordjylland;Alle;Alle;592016;12;0;0;0;0</t>
  </si>
  <si>
    <t>INFLB;2018/2019;2018-U40;1081;Nordjylland;Alle;K;293196;5;0;0;0;0</t>
  </si>
  <si>
    <t>INFLB;2018/2019;2018-U40;1081;Nordjylland;Alle;M;298820;7;0;0;0;0</t>
  </si>
  <si>
    <t>INFLB;2018/2019;2018-U40;1085;Sjælland;00-01;Alle;15324;8;0;0;0;0</t>
  </si>
  <si>
    <t>INFLB;2018/2019;2018-U40;1085;Sjælland;00-01;K;7434;4;0;0;0;0</t>
  </si>
  <si>
    <t>INFLB;2018/2019;2018-U40;1085;Sjælland;00-01;M;7890;4;0;0;0;0</t>
  </si>
  <si>
    <t>INFLB;2018/2019;2018-U40;1085;Sjælland;02-06;Alle;40393;3;0;0;0;0</t>
  </si>
  <si>
    <t>INFLB;2018/2019;2018-U40;1085;Sjælland;02-06;K;19630;3;0;0;0;0</t>
  </si>
  <si>
    <t>INFLB;2018/2019;2018-U40;1085;Sjælland;02-06;M;20763;0;0;0;0;0</t>
  </si>
  <si>
    <t>INFLB;2018/2019;2018-U40;1085;Sjælland;07-14;Alle;79657;0;0;0;0;0</t>
  </si>
  <si>
    <t>INFLB;2018/2019;2018-U40;1085;Sjælland;07-14;K;38716;0;0;0;0;0</t>
  </si>
  <si>
    <t>INFLB;2018/2019;2018-U40;1085;Sjælland;07-14;M;40941;0;0;0;0;0</t>
  </si>
  <si>
    <t>INFLB;2018/2019;2018-U40;1085;Sjælland;15-44;Alle;274185;5;0;0;0;0</t>
  </si>
  <si>
    <t>INFLB;2018/2019;2018-U40;1085;Sjælland;15-44;K;134080;2;0;0;0;0</t>
  </si>
  <si>
    <t>INFLB;2018/2019;2018-U40;1085;Sjælland;15-44;M;140105;3;0;0;0;0</t>
  </si>
  <si>
    <t>INFLB;2018/2019;2018-U40;1085;Sjælland;45-64;Alle;242312;6;0;0;0;0</t>
  </si>
  <si>
    <t>INFLB;2018/2019;2018-U40;1085;Sjælland;45-64;K;121387;1;0;0;0;0</t>
  </si>
  <si>
    <t>INFLB;2018/2019;2018-U40;1085;Sjælland;45-64;M;120925;5;0;0;0;0</t>
  </si>
  <si>
    <t>INFLB;2018/2019;2018-U40;1085;Sjælland;65-74;Alle;110465;3;0;0;0;0</t>
  </si>
  <si>
    <t>INFLB;2018/2019;2018-U40;1085;Sjælland;65-74;K;56807;1;0;0;0;0</t>
  </si>
  <si>
    <t>INFLB;2018/2019;2018-U40;1085;Sjælland;65-74;M;53658;2;0;0;0;0</t>
  </si>
  <si>
    <t>INFLB;2018/2019;2018-U40;1085;Sjælland;75-84;Alle;59649;1;0;0;0;0</t>
  </si>
  <si>
    <t>INFLB;2018/2019;2018-U40;1085;Sjælland;75-84;K;32102;0;0;0;0;0</t>
  </si>
  <si>
    <t>INFLB;2018/2019;2018-U40;1085;Sjælland;75-84;M;27547;1;0;0;0;0</t>
  </si>
  <si>
    <t>INFLB;2018/2019;2018-U40;1085;Sjælland;85+;Alle;18231;0;0;0;0;0</t>
  </si>
  <si>
    <t>INFLB;2018/2019;2018-U40;1085;Sjælland;85+;K;11844;0;0;0;0;0</t>
  </si>
  <si>
    <t>INFLB;2018/2019;2018-U40;1085;Sjælland;85+;M;6387;0;0;0;0;0</t>
  </si>
  <si>
    <t>INFLB;2018/2019;2018-U40;1085;Sjælland;Alle;Alle;840216;26;0;0;0;0</t>
  </si>
  <si>
    <t>INFLB;2018/2019;2018-U40;1085;Sjælland;Alle;K;422000;11;0;0;0;0</t>
  </si>
  <si>
    <t>INFLB;2018/2019;2018-U40;1085;Sjælland;Alle;M;418216;15;0;0;0;0</t>
  </si>
  <si>
    <t>INFLB;2018/2019;2018-U40;1083;Syddanmark;00-01;Alle;24261;3;0;0;0;0</t>
  </si>
  <si>
    <t>INFLB;2018/2019;2018-U40;1083;Syddanmark;00-01;K;11818;1;0;0;0;0</t>
  </si>
  <si>
    <t>INFLB;2018/2019;2018-U40;1083;Syddanmark;00-01;M;12443;2;0;0;0;0</t>
  </si>
  <si>
    <t>INFLB;2018/2019;2018-U40;1083;Syddanmark;02-06;Alle;61734;7;0;0;0;0</t>
  </si>
  <si>
    <t>INFLB;2018/2019;2018-U40;1083;Syddanmark;02-06;K;29938;2;0;0;0;0</t>
  </si>
  <si>
    <t>INFLB;2018/2019;2018-U40;1083;Syddanmark;02-06;M;31796;5;0;0;0;0</t>
  </si>
  <si>
    <t>INFLB;2018/2019;2018-U40;1083;Syddanmark;07-14;Alle;115493;0;0;0;0;0</t>
  </si>
  <si>
    <t>INFLB;2018/2019;2018-U40;1083;Syddanmark;07-14;K;56435;0;0;0;0;0</t>
  </si>
  <si>
    <t>INFLB;2018/2019;2018-U40;1083;Syddanmark;07-14;M;59058;0;0;0;0;0</t>
  </si>
  <si>
    <t>INFLB;2018/2019;2018-U40;1083;Syddanmark;15-44;Alle;430972;12;0;0;0;0</t>
  </si>
  <si>
    <t>INFLB;2018/2019;2018-U40;1083;Syddanmark;15-44;K;209837;6;0;0;0;0</t>
  </si>
  <si>
    <t>INFLB;2018/2019;2018-U40;1083;Syddanmark;15-44;M;221135;6;0;0;0;0</t>
  </si>
  <si>
    <t>INFLB;2018/2019;2018-U40;1083;Syddanmark;45-64;Alle;336525;20;0;0;0;0</t>
  </si>
  <si>
    <t>INFLB;2018/2019;2018-U40;1083;Syddanmark;45-64;K;167641;10;0;0;0;0</t>
  </si>
  <si>
    <t>INFLB;2018/2019;2018-U40;1083;Syddanmark;45-64;M;168884;10;0;0;0;0</t>
  </si>
  <si>
    <t>INFLB;2018/2019;2018-U40;1083;Syddanmark;65-74;Alle;146354;23;0;0;0;0</t>
  </si>
  <si>
    <t>INFLB;2018/2019;2018-U40;1083;Syddanmark;65-74;K;74316;10;0;0;0;0</t>
  </si>
  <si>
    <t>INFLB;2018/2019;2018-U40;1083;Syddanmark;65-74;M;72038;13;0;0;0;0</t>
  </si>
  <si>
    <t>INFLB;2018/2019;2018-U40;1083;Syddanmark;75-84;Alle;84197;8;0;0;0;0</t>
  </si>
  <si>
    <t>INFLB;2018/2019;2018-U40;1083;Syddanmark;75-84;K;45601;3;0;0;0;0</t>
  </si>
  <si>
    <t>INFLB;2018/2019;2018-U40;1083;Syddanmark;75-84;M;38596;5;0;0;0;0</t>
  </si>
  <si>
    <t>INFLB;2018/2019;2018-U40;1083;Syddanmark;85+;Alle;28619;7;0;0;0;0</t>
  </si>
  <si>
    <t>INFLB;2018/2019;2018-U40;1083;Syddanmark;85+;K;18566;1;0;0;0;0</t>
  </si>
  <si>
    <t>INFLB;2018/2019;2018-U40;1083;Syddanmark;85+;M;10053;6;0;0;0;0</t>
  </si>
  <si>
    <t>INFLB;2018/2019;2018-U40;1083;Syddanmark;Alle;Alle;1228155;80;0;0;0;0</t>
  </si>
  <si>
    <t>INFLB;2018/2019;2018-U40;1083;Syddanmark;Alle;K;614152;33;0;0;0;0</t>
  </si>
  <si>
    <t>INFLB;2018/2019;2018-U40;1083;Syddanmark;Alle;M;614003;47;0;0;0;0</t>
  </si>
  <si>
    <t>INFLB;2018/2019;2018-U41;9999;Alle;00-01;Alle;124763;66;0;0;0;0</t>
  </si>
  <si>
    <t>INFLB;2018/2019;2018-U41;9999;Alle;00-01;K;60841;30;0;0;0;0</t>
  </si>
  <si>
    <t>INFLB;2018/2019;2018-U41;9999;Alle;00-01;M;63922;33;0;0;0;0</t>
  </si>
  <si>
    <t>INFLB;2018/2019;2018-U41;9999;Alle;02-06;Alle;301346;35;0;0;0;0</t>
  </si>
  <si>
    <t>INFLB;2018/2019;2018-U41;9999;Alle;02-06;K;146485;14;0;0;0;0</t>
  </si>
  <si>
    <t>INFLB;2018/2019;2018-U41;9999;Alle;02-06;M;154861;20;0;0;0;0</t>
  </si>
  <si>
    <t>INFLB;2018/2019;2018-U41;9999;Alle;07-14;Alle;539144;25;0;0;0;0</t>
  </si>
  <si>
    <t>INFLB;2018/2019;2018-U41;9999;Alle;07-14;K;262889;13;0;0;0;0</t>
  </si>
  <si>
    <t>INFLB;2018/2019;2018-U41;9999;Alle;07-14;M;276255;11;0;0;0;0</t>
  </si>
  <si>
    <t>INFLB;2018/2019;2018-U41;9999;Alle;15-44;Alle;2184661;112;0;0;0;0</t>
  </si>
  <si>
    <t>INFLB;2018/2019;2018-U41;9999;Alle;15-44;K;1076070;69;0;0;0;0</t>
  </si>
  <si>
    <t>INFLB;2018/2019;2018-U41;9999;Alle;15-44;M;1108591;38;0;0;0;0</t>
  </si>
  <si>
    <t>INFLB;2018/2019;2018-U41;9999;Alle;45-64;Alle;1534915;139;0;0;0;0</t>
  </si>
  <si>
    <t>INFLB;2018/2019;2018-U41;9999;Alle;45-64;K;766975;72;0;0;0;0</t>
  </si>
  <si>
    <t>INFLB;2018/2019;2018-U41;9999;Alle;45-64;M;767940;66;0;0;0;0</t>
  </si>
  <si>
    <t>INFLB;2018/2019;2018-U41;9999;Alle;65-74;Alle;652745;79;0;0;0;0</t>
  </si>
  <si>
    <t>INFLB;2018/2019;2018-U41;9999;Alle;65-74;K;335906;37;0;0;0;0</t>
  </si>
  <si>
    <t>INFLB;2018/2019;2018-U41;9999;Alle;65-74;M;316839;42;0;0;0;0</t>
  </si>
  <si>
    <t>INFLB;2018/2019;2018-U41;9999;Alle;75-84;Alle;361903;47;0;0;0;0</t>
  </si>
  <si>
    <t>INFLB;2018/2019;2018-U41;9999;Alle;75-84;K;198177;18;0;0;0;0</t>
  </si>
  <si>
    <t>INFLB;2018/2019;2018-U41;9999;Alle;75-84;M;163726;28;0;0;0;0</t>
  </si>
  <si>
    <t>INFLB;2018/2019;2018-U41;9999;Alle;85+;Alle;121992;17;0;0;0;0</t>
  </si>
  <si>
    <t>INFLB;2018/2019;2018-U41;9999;Alle;85+;K;79940;9;0;0;0;0</t>
  </si>
  <si>
    <t>INFLB;2018/2019;2018-U41;9999;Alle;85+;M;42052;8;0;0;0;0</t>
  </si>
  <si>
    <t>INFLB;2018/2019;2018-U41;9999;Alle;Alle;Alle;5821469;520;0;0;0;0</t>
  </si>
  <si>
    <t>INFLB;2018/2019;2018-U41;9999;Alle;Alle;K;2927283;262;0;0;0;0</t>
  </si>
  <si>
    <t>INFLB;2018/2019;2018-U41;9999;Alle;Alle;M;2894186;246;0;0;0;0</t>
  </si>
  <si>
    <t>INFLB;2018/2019;2018-U41;1084;Hovedstaden;00-01;Alle;44207;43;0;0;0;0</t>
  </si>
  <si>
    <t>INFLB;2018/2019;2018-U41;1084;Hovedstaden;00-01;K;21607;17;0;0;0;0</t>
  </si>
  <si>
    <t>INFLB;2018/2019;2018-U41;1084;Hovedstaden;00-01;M;22600;26;0;0;0;0</t>
  </si>
  <si>
    <t>INFLB;2018/2019;2018-U41;1084;Hovedstaden;02-06;Alle;100080;21;0;0;0;0</t>
  </si>
  <si>
    <t>INFLB;2018/2019;2018-U41;1084;Hovedstaden;02-06;K;48643;9;0;0;0;0</t>
  </si>
  <si>
    <t>INFLB;2018/2019;2018-U41;1084;Hovedstaden;02-06;M;51437;12;0;0;0;0</t>
  </si>
  <si>
    <t>INFLB;2018/2019;2018-U41;1084;Hovedstaden;07-14;Alle;164084;18;0;0;0;0</t>
  </si>
  <si>
    <t>INFLB;2018/2019;2018-U41;1084;Hovedstaden;07-14;K;79854;9;0;0;0;0</t>
  </si>
  <si>
    <t>INFLB;2018/2019;2018-U41;1084;Hovedstaden;07-14;M;84230;9;0;0;0;0</t>
  </si>
  <si>
    <t>INFLB;2018/2019;2018-U41;1084;Hovedstaden;15-44;Alle;761641;61;0;0;0;0</t>
  </si>
  <si>
    <t>INFLB;2018/2019;2018-U41;1084;Hovedstaden;15-44;K;383508;42;0;0;0;0</t>
  </si>
  <si>
    <t>INFLB;2018/2019;2018-U41;1084;Hovedstaden;15-44;M;378133;19;0;0;0;0</t>
  </si>
  <si>
    <t>INFLB;2018/2019;2018-U41;1084;Hovedstaden;45-64;Alle;454628;81;0;0;0;0</t>
  </si>
  <si>
    <t>INFLB;2018/2019;2018-U41;1084;Hovedstaden;45-64;K;228119;42;0;0;0;0</t>
  </si>
  <si>
    <t>INFLB;2018/2019;2018-U41;1084;Hovedstaden;45-64;M;226509;39;0;0;0;0</t>
  </si>
  <si>
    <t>INFLB;2018/2019;2018-U41;1084;Hovedstaden;65-74;Alle;177835;36;0;0;0;0</t>
  </si>
  <si>
    <t>INFLB;2018/2019;2018-U41;1084;Hovedstaden;65-74;K;94464;17;0;0;0;0</t>
  </si>
  <si>
    <t>INFLB;2018/2019;2018-U41;1084;Hovedstaden;65-74;M;83371;19;0;0;0;0</t>
  </si>
  <si>
    <t>INFLB;2018/2019;2018-U41;1084;Hovedstaden;75-84;Alle;99475;23;0;0;0;0</t>
  </si>
  <si>
    <t>INFLB;2018/2019;2018-U41;1084;Hovedstaden;75-84;K;56377;13;0;0;0;0</t>
  </si>
  <si>
    <t>INFLB;2018/2019;2018-U41;1084;Hovedstaden;75-84;M;43098;10;0;0;0;0</t>
  </si>
  <si>
    <t>INFLB;2018/2019;2018-U41;1084;Hovedstaden;85+;Alle;34609;7;0;0;0;0</t>
  </si>
  <si>
    <t>INFLB;2018/2019;2018-U41;1084;Hovedstaden;85+;K;23653;4;0;0;0;0</t>
  </si>
  <si>
    <t>INFLB;2018/2019;2018-U41;1084;Hovedstaden;85+;M;10956;3;0;0;0;0</t>
  </si>
  <si>
    <t>INFLB;2018/2019;2018-U41;1084;Hovedstaden;Alle;Alle;1836559;290;0;0;0;0</t>
  </si>
  <si>
    <t>INFLB;2018/2019;2018-U41;1084;Hovedstaden;Alle;K;936225;153;0;0;0;0</t>
  </si>
  <si>
    <t>INFLB;2018/2019;2018-U41;1084;Hovedstaden;Alle;M;900334;137;0;0;0;0</t>
  </si>
  <si>
    <t>INFLB;2018/2019;2018-U41;1082;Midtjylland;00-01;Alle;29177;3;0;0;0;0</t>
  </si>
  <si>
    <t>INFLB;2018/2019;2018-U41;1082;Midtjylland;00-01;K;14152;2;0;0;0;0</t>
  </si>
  <si>
    <t>INFLB;2018/2019;2018-U41;1082;Midtjylland;00-01;M;15025;1;0;0;0;0</t>
  </si>
  <si>
    <t>INFLB;2018/2019;2018-U41;1082;Midtjylland;02-06;Alle;70302;2;0;0;0;0</t>
  </si>
  <si>
    <t>INFLB;2018/2019;2018-U41;1082;Midtjylland;02-06;K;34273;0;0;0;0;0</t>
  </si>
  <si>
    <t>INFLB;2018/2019;2018-U41;1082;Midtjylland;02-06;M;36029;2;0;0;0;0</t>
  </si>
  <si>
    <t>INFLB;2018/2019;2018-U41;1082;Midtjylland;07-14;Alle;126586;2;0;0;0;0</t>
  </si>
  <si>
    <t>INFLB;2018/2019;2018-U41;1082;Midtjylland;07-14;K;61953;1;0;0;0;0</t>
  </si>
  <si>
    <t>INFLB;2018/2019;2018-U41;1082;Midtjylland;07-14;M;64633;1;0;0;0;0</t>
  </si>
  <si>
    <t>INFLB;2018/2019;2018-U41;1082;Midtjylland;15-44;Alle;504774;10;0;0;0;0</t>
  </si>
  <si>
    <t>INFLB;2018/2019;2018-U41;1082;Midtjylland;15-44;K;246983;7;0;0;0;0</t>
  </si>
  <si>
    <t>INFLB;2018/2019;2018-U41;1082;Midtjylland;15-44;M;257791;3;0;0;0;0</t>
  </si>
  <si>
    <t>INFLB;2018/2019;2018-U41;1082;Midtjylland;45-64;Alle;342882;10;0;0;0;0</t>
  </si>
  <si>
    <t>INFLB;2018/2019;2018-U41;1082;Midtjylland;45-64;K;170902;4;0;0;0;0</t>
  </si>
  <si>
    <t>INFLB;2018/2019;2018-U41;1082;Midtjylland;45-64;M;171980;6;0;0;0;0</t>
  </si>
  <si>
    <t>INFLB;2018/2019;2018-U41;1082;Midtjylland;65-74;Alle;145869;16;0;0;0;0</t>
  </si>
  <si>
    <t>INFLB;2018/2019;2018-U41;1082;Midtjylland;65-74;K;74057;8;0;0;0;0</t>
  </si>
  <si>
    <t>INFLB;2018/2019;2018-U41;1082;Midtjylland;65-74;M;71812;8;0;0;0;0</t>
  </si>
  <si>
    <t>INFLB;2018/2019;2018-U41;1082;Midtjylland;75-84;Alle;78429;5;0;0;0;0</t>
  </si>
  <si>
    <t>INFLB;2018/2019;2018-U41;1082;Midtjylland;75-84;K;42340;3;0;0;0;0</t>
  </si>
  <si>
    <t>INFLB;2018/2019;2018-U41;1082;Midtjylland;75-84;M;36089;2;0;0;0;0</t>
  </si>
  <si>
    <t>INFLB;2018/2019;2018-U41;1082;Midtjylland;85+;Alle;26504;2;0;0;0;0</t>
  </si>
  <si>
    <t>INFLB;2018/2019;2018-U41;1082;Midtjylland;85+;K;17050;1;0;0;0;0</t>
  </si>
  <si>
    <t>INFLB;2018/2019;2018-U41;1082;Midtjylland;85+;M;9454;1;0;0;0;0</t>
  </si>
  <si>
    <t>INFLB;2018/2019;2018-U41;1082;Midtjylland;Alle;Alle;1324523;50;0;0;0;0</t>
  </si>
  <si>
    <t>INFLB;2018/2019;2018-U41;1082;Midtjylland;Alle;K;661710;26;0;0;0;0</t>
  </si>
  <si>
    <t>INFLB;2018/2019;2018-U41;1082;Midtjylland;Alle;M;662813;24;0;0;0;0</t>
  </si>
  <si>
    <t>INFLB;2018/2019;2018-U41;1081;Nordjylland;00-01;Alle;11794;0;0;0;0;0</t>
  </si>
  <si>
    <t>INFLB;2018/2019;2018-U41;1081;Nordjylland;00-01;K;5830;0;0;0;0;0</t>
  </si>
  <si>
    <t>INFLB;2018/2019;2018-U41;1081;Nordjylland;00-01;M;5964;0;0;0;0;0</t>
  </si>
  <si>
    <t>INFLB;2018/2019;2018-U41;1081;Nordjylland;02-06;Alle;28837;0;0;0;0;0</t>
  </si>
  <si>
    <t>INFLB;2018/2019;2018-U41;1081;Nordjylland;02-06;K;14001;0;0;0;0;0</t>
  </si>
  <si>
    <t>INFLB;2018/2019;2018-U41;1081;Nordjylland;02-06;M;14836;0;0;0;0;0</t>
  </si>
  <si>
    <t>INFLB;2018/2019;2018-U41;1081;Nordjylland;07-14;Alle;53324;0;0;0;0;0</t>
  </si>
  <si>
    <t>INFLB;2018/2019;2018-U41;1081;Nordjylland;07-14;K;25931;0;0;0;0;0</t>
  </si>
  <si>
    <t>INFLB;2018/2019;2018-U41;1081;Nordjylland;07-14;M;27393;0;0;0;0;0</t>
  </si>
  <si>
    <t>INFLB;2018/2019;2018-U41;1081;Nordjylland;15-44;Alle;213089;1;0;0;0;0</t>
  </si>
  <si>
    <t>INFLB;2018/2019;2018-U41;1081;Nordjylland;15-44;K;101662;0;0;0;0;0</t>
  </si>
  <si>
    <t>INFLB;2018/2019;2018-U41;1081;Nordjylland;15-44;M;111427;1;0;0;0;0</t>
  </si>
  <si>
    <t>INFLB;2018/2019;2018-U41;1081;Nordjylland;45-64;Alle;158568;2;0;0;0;0</t>
  </si>
  <si>
    <t>INFLB;2018/2019;2018-U41;1081;Nordjylland;45-64;K;78926;0;0;0;0;0</t>
  </si>
  <si>
    <t>INFLB;2018/2019;2018-U41;1081;Nordjylland;45-64;M;79642;2;0;0;0;0</t>
  </si>
  <si>
    <t>INFLB;2018/2019;2018-U41;1081;Nordjylland;65-74;Alle;72222;3;0;0;0;0</t>
  </si>
  <si>
    <t>INFLB;2018/2019;2018-U41;1081;Nordjylland;65-74;K;36262;0;0;0;0;0</t>
  </si>
  <si>
    <t>INFLB;2018/2019;2018-U41;1081;Nordjylland;65-74;M;35960;3;0;0;0;0</t>
  </si>
  <si>
    <t>INFLB;2018/2019;2018-U41;1081;Nordjylland;75-84;Alle;40153;1;0;0;0;0</t>
  </si>
  <si>
    <t>INFLB;2018/2019;2018-U41;1081;Nordjylland;75-84;K;21757;1;0;0;0;0</t>
  </si>
  <si>
    <t>INFLB;2018/2019;2018-U41;1081;Nordjylland;75-84;M;18396;0;0;0;0;0</t>
  </si>
  <si>
    <t>INFLB;2018/2019;2018-U41;1081;Nordjylland;85+;Alle;14029;0;0;0;0;0</t>
  </si>
  <si>
    <t>INFLB;2018/2019;2018-U41;1081;Nordjylland;85+;K;8827;0;0;0;0;0</t>
  </si>
  <si>
    <t>INFLB;2018/2019;2018-U41;1081;Nordjylland;85+;M;5202;0;0;0;0;0</t>
  </si>
  <si>
    <t>INFLB;2018/2019;2018-U41;1081;Nordjylland;Alle;Alle;592016;7;0;0;0;0</t>
  </si>
  <si>
    <t>INFLB;2018/2019;2018-U41;1081;Nordjylland;Alle;K;293196;1;0;0;0;0</t>
  </si>
  <si>
    <t>INFLB;2018/2019;2018-U41;1081;Nordjylland;Alle;M;298820;6;0;0;0;0</t>
  </si>
  <si>
    <t>INFLB;2018/2019;2018-U41;1085;Sjælland;00-01;Alle;15324;7;0;0;0;0</t>
  </si>
  <si>
    <t>INFLB;2018/2019;2018-U41;1085;Sjælland;00-01;K;7434;5;0;0;0;0</t>
  </si>
  <si>
    <t>INFLB;2018/2019;2018-U41;1085;Sjælland;00-01;M;7890;2;0;0;0;0</t>
  </si>
  <si>
    <t>INFLB;2018/2019;2018-U41;1085;Sjælland;02-06;Alle;40393;2;0;0;0;0</t>
  </si>
  <si>
    <t>INFLB;2018/2019;2018-U41;1085;Sjælland;02-06;K;19630;0;0;0;0;0</t>
  </si>
  <si>
    <t>INFLB;2018/2019;2018-U41;1085;Sjælland;02-06;M;20763;2;0;0;0;0</t>
  </si>
  <si>
    <t>INFLB;2018/2019;2018-U41;1085;Sjælland;07-14;Alle;79657;2;0;0;0;0</t>
  </si>
  <si>
    <t>INFLB;2018/2019;2018-U41;1085;Sjælland;07-14;K;38716;2;0;0;0;0</t>
  </si>
  <si>
    <t>INFLB;2018/2019;2018-U41;1085;Sjælland;07-14;M;40941;0;0;0;0;0</t>
  </si>
  <si>
    <t>INFLB;2018/2019;2018-U41;1085;Sjælland;15-44;Alle;274185;12;0;0;0;0</t>
  </si>
  <si>
    <t>INFLB;2018/2019;2018-U41;1085;Sjælland;15-44;K;134080;6;0;0;0;0</t>
  </si>
  <si>
    <t>INFLB;2018/2019;2018-U41;1085;Sjælland;15-44;M;140105;6;0;0;0;0</t>
  </si>
  <si>
    <t>INFLB;2018/2019;2018-U41;1085;Sjælland;45-64;Alle;242312;15;0;0;0;0</t>
  </si>
  <si>
    <t>INFLB;2018/2019;2018-U41;1085;Sjælland;45-64;K;121387;9;0;0;0;0</t>
  </si>
  <si>
    <t>INFLB;2018/2019;2018-U41;1085;Sjælland;45-64;M;120925;6;0;0;0;0</t>
  </si>
  <si>
    <t>INFLB;2018/2019;2018-U41;1085;Sjælland;65-74;Alle;110465;8;0;0;0;0</t>
  </si>
  <si>
    <t>INFLB;2018/2019;2018-U41;1085;Sjælland;65-74;K;56807;4;0;0;0;0</t>
  </si>
  <si>
    <t>INFLB;2018/2019;2018-U41;1085;Sjælland;65-74;M;53658;4;0;0;0;0</t>
  </si>
  <si>
    <t>INFLB;2018/2019;2018-U41;1085;Sjælland;75-84;Alle;59649;7;0;0;0;0</t>
  </si>
  <si>
    <t>INFLB;2018/2019;2018-U41;1085;Sjælland;75-84;K;32102;0;0;0;0;0</t>
  </si>
  <si>
    <t>INFLB;2018/2019;2018-U41;1085;Sjælland;75-84;M;27547;7;0;0;0;0</t>
  </si>
  <si>
    <t>INFLB;2018/2019;2018-U41;1085;Sjælland;85+;Alle;18231;0;0;0;0;0</t>
  </si>
  <si>
    <t>INFLB;2018/2019;2018-U41;1085;Sjælland;85+;K;11844;0;0;0;0;0</t>
  </si>
  <si>
    <t>INFLB;2018/2019;2018-U41;1085;Sjælland;85+;M;6387;0;0;0;0;0</t>
  </si>
  <si>
    <t>INFLB;2018/2019;2018-U41;1085;Sjælland;Alle;Alle;840216;53;0;0;0;0</t>
  </si>
  <si>
    <t>INFLB;2018/2019;2018-U41;1085;Sjælland;Alle;K;422000;26;0;0;0;0</t>
  </si>
  <si>
    <t>INFLB;2018/2019;2018-U41;1085;Sjælland;Alle;M;418216;27;0;0;0;0</t>
  </si>
  <si>
    <t>INFLB;2018/2019;2018-U41;1083;Syddanmark;00-01;Alle;24261;10;0;0;0;0</t>
  </si>
  <si>
    <t>INFLB;2018/2019;2018-U41;1083;Syddanmark;00-01;K;11818;6;0;0;0;0</t>
  </si>
  <si>
    <t>INFLB;2018/2019;2018-U41;1083;Syddanmark;00-01;M;12443;4;0;0;0;0</t>
  </si>
  <si>
    <t>INFLB;2018/2019;2018-U41;1083;Syddanmark;02-06;Alle;61734;9;0;0;0;0</t>
  </si>
  <si>
    <t>INFLB;2018/2019;2018-U41;1083;Syddanmark;02-06;K;29938;5;0;0;0;0</t>
  </si>
  <si>
    <t>INFLB;2018/2019;2018-U41;1083;Syddanmark;02-06;M;31796;4;0;0;0;0</t>
  </si>
  <si>
    <t>INFLB;2018/2019;2018-U41;1083;Syddanmark;07-14;Alle;115493;2;0;0;0;0</t>
  </si>
  <si>
    <t>INFLB;2018/2019;2018-U41;1083;Syddanmark;07-14;K;56435;1;0;0;0;0</t>
  </si>
  <si>
    <t>INFLB;2018/2019;2018-U41;1083;Syddanmark;07-14;M;59058;1;0;0;0;0</t>
  </si>
  <si>
    <t>INFLB;2018/2019;2018-U41;1083;Syddanmark;15-44;Alle;430972;23;0;0;0;0</t>
  </si>
  <si>
    <t>INFLB;2018/2019;2018-U41;1083;Syddanmark;15-44;K;209837;14;0;0;0;0</t>
  </si>
  <si>
    <t>INFLB;2018/2019;2018-U41;1083;Syddanmark;15-44;M;221135;9;0;0;0;0</t>
  </si>
  <si>
    <t>INFLB;2018/2019;2018-U41;1083;Syddanmark;45-64;Alle;336525;30;0;0;0;0</t>
  </si>
  <si>
    <t>INFLB;2018/2019;2018-U41;1083;Syddanmark;45-64;K;167641;17;0;0;0;0</t>
  </si>
  <si>
    <t>INFLB;2018/2019;2018-U41;1083;Syddanmark;45-64;M;168884;13;0;0;0;0</t>
  </si>
  <si>
    <t>INFLB;2018/2019;2018-U41;1083;Syddanmark;65-74;Alle;146354;16;0;0;0;0</t>
  </si>
  <si>
    <t>INFLB;2018/2019;2018-U41;1083;Syddanmark;65-74;K;74316;8;0;0;0;0</t>
  </si>
  <si>
    <t>INFLB;2018/2019;2018-U41;1083;Syddanmark;65-74;M;72038;8;0;0;0;0</t>
  </si>
  <si>
    <t>INFLB;2018/2019;2018-U41;1083;Syddanmark;75-84;Alle;84197;10;0;0;0;0</t>
  </si>
  <si>
    <t>INFLB;2018/2019;2018-U41;1083;Syddanmark;75-84;K;45601;1;0;0;0;0</t>
  </si>
  <si>
    <t>INFLB;2018/2019;2018-U41;1083;Syddanmark;75-84;M;38596;9;0;0;0;0</t>
  </si>
  <si>
    <t>INFLB;2018/2019;2018-U41;1083;Syddanmark;85+;Alle;28619;8;0;0;0;0</t>
  </si>
  <si>
    <t>INFLB;2018/2019;2018-U41;1083;Syddanmark;85+;K;18566;4;0;0;0;0</t>
  </si>
  <si>
    <t>INFLB;2018/2019;2018-U41;1083;Syddanmark;85+;M;10053;4;0;0;0;0</t>
  </si>
  <si>
    <t>INFLB;2018/2019;2018-U41;1083;Syddanmark;Alle;Alle;1228155;108;0;0;0;0</t>
  </si>
  <si>
    <t>INFLB;2018/2019;2018-U41;1083;Syddanmark;Alle;K;614152;56;0;0;0;0</t>
  </si>
  <si>
    <t>INFLB;2018/2019;2018-U41;1083;Syddanmark;Alle;M;614003;52;0;0;0;0</t>
  </si>
  <si>
    <t>INFLB;2018/2019;2018-U42;9999;Alle;00-01;Alle;124763;57;0;0;0;0</t>
  </si>
  <si>
    <t>INFLB;2018/2019;2018-U42;9999;Alle;00-01;K;60841;18;0;0;0;0</t>
  </si>
  <si>
    <t>INFLB;2018/2019;2018-U42;9999;Alle;00-01;M;63922;35;0;0;0;0</t>
  </si>
  <si>
    <t>INFLB;2018/2019;2018-U42;9999;Alle;02-06;Alle;301346;14;0;0;0;0</t>
  </si>
  <si>
    <t>INFLB;2018/2019;2018-U42;9999;Alle;02-06;K;146485;8;0;0;0;0</t>
  </si>
  <si>
    <t>INFLB;2018/2019;2018-U42;9999;Alle;02-06;M;154861;6;0;0;0;0</t>
  </si>
  <si>
    <t>INFLB;2018/2019;2018-U42;9999;Alle;07-14;Alle;539144;8;0;0;0;0</t>
  </si>
  <si>
    <t>INFLB;2018/2019;2018-U42;9999;Alle;07-14;K;262889;2;0;0;0;0</t>
  </si>
  <si>
    <t>INFLB;2018/2019;2018-U42;9999;Alle;07-14;M;276255;6;0;0;0;0</t>
  </si>
  <si>
    <t>INFLB;2018/2019;2018-U42;9999;Alle;15-44;Alle;2184661;140;1;0;0;0</t>
  </si>
  <si>
    <t>INFLB;2018/2019;2018-U42;9999;Alle;15-44;K;1076070;68;0;0;0;0</t>
  </si>
  <si>
    <t>INFLB;2018/2019;2018-U42;9999;Alle;15-44;M;1108591;52;1;0;0;0</t>
  </si>
  <si>
    <t>INFLB;2018/2019;2018-U42;9999;Alle;45-64;Alle;1534915;115;0;0;0;0</t>
  </si>
  <si>
    <t>INFLB;2018/2019;2018-U42;9999;Alle;45-64;K;766975;60;0;0;0;0</t>
  </si>
  <si>
    <t>INFLB;2018/2019;2018-U42;9999;Alle;45-64;M;767940;51;0;0;0;0</t>
  </si>
  <si>
    <t>INFLB;2018/2019;2018-U42;9999;Alle;65-74;Alle;652745;75;0;0;0;0</t>
  </si>
  <si>
    <t>INFLB;2018/2019;2018-U42;9999;Alle;65-74;K;335906;40;0;0;0;0</t>
  </si>
  <si>
    <t>INFLB;2018/2019;2018-U42;9999;Alle;65-74;M;316839;35;0;0;0;0</t>
  </si>
  <si>
    <t>INFLB;2018/2019;2018-U42;9999;Alle;75-84;Alle;361903;65;0;0;0;0</t>
  </si>
  <si>
    <t>INFLB;2018/2019;2018-U42;9999;Alle;75-84;K;198177;37;0;0;0;0</t>
  </si>
  <si>
    <t>INFLB;2018/2019;2018-U42;9999;Alle;75-84;M;163726;28;0;0;0;0</t>
  </si>
  <si>
    <t>INFLB;2018/2019;2018-U42;9999;Alle;85+;Alle;121992;24;0;0;0;0</t>
  </si>
  <si>
    <t>INFLB;2018/2019;2018-U42;9999;Alle;85+;K;79940;14;0;0;0;0</t>
  </si>
  <si>
    <t>INFLB;2018/2019;2018-U42;9999;Alle;85+;M;42052;10;0;0;0;0</t>
  </si>
  <si>
    <t>INFLB;2018/2019;2018-U42;9999;Alle;Alle;Alle;5821469;498;1;0;0;0</t>
  </si>
  <si>
    <t>INFLB;2018/2019;2018-U42;9999;Alle;Alle;K;2927283;247;0;0;0;0</t>
  </si>
  <si>
    <t>INFLB;2018/2019;2018-U42;9999;Alle;Alle;M;2894186;223;1;0;0;0</t>
  </si>
  <si>
    <t>INFLB;2018/2019;2018-U42;1084;Hovedstaden;00-01;Alle;44207;44;0;0;0;0</t>
  </si>
  <si>
    <t>INFLB;2018/2019;2018-U42;1084;Hovedstaden;00-01;K;21607;16;0;0;0;0</t>
  </si>
  <si>
    <t>INFLB;2018/2019;2018-U42;1084;Hovedstaden;00-01;M;22600;28;0;0;0;0</t>
  </si>
  <si>
    <t>INFLB;2018/2019;2018-U42;1084;Hovedstaden;02-06;Alle;100080;7;0;0;0;0</t>
  </si>
  <si>
    <t>INFLB;2018/2019;2018-U42;1084;Hovedstaden;02-06;K;48643;3;0;0;0;0</t>
  </si>
  <si>
    <t>INFLB;2018/2019;2018-U42;1084;Hovedstaden;02-06;M;51437;4;0;0;0;0</t>
  </si>
  <si>
    <t>INFLB;2018/2019;2018-U42;1084;Hovedstaden;07-14;Alle;164084;6;0;0;0;0</t>
  </si>
  <si>
    <t>INFLB;2018/2019;2018-U42;1084;Hovedstaden;07-14;K;79854;2;0;0;0;0</t>
  </si>
  <si>
    <t>INFLB;2018/2019;2018-U42;1084;Hovedstaden;07-14;M;84230;4;0;0;0;0</t>
  </si>
  <si>
    <t>INFLB;2018/2019;2018-U42;1084;Hovedstaden;15-44;Alle;761641;85;1;0;0;0</t>
  </si>
  <si>
    <t>INFLB;2018/2019;2018-U42;1084;Hovedstaden;15-44;K;383508;46;0;0;0;0</t>
  </si>
  <si>
    <t>INFLB;2018/2019;2018-U42;1084;Hovedstaden;15-44;M;378133;39;1;0;0;0</t>
  </si>
  <si>
    <t>INFLB;2018/2019;2018-U42;1084;Hovedstaden;45-64;Alle;454628;67;0;0;0;0</t>
  </si>
  <si>
    <t>INFLB;2018/2019;2018-U42;1084;Hovedstaden;45-64;K;228119;40;0;0;0;0</t>
  </si>
  <si>
    <t>INFLB;2018/2019;2018-U42;1084;Hovedstaden;45-64;M;226509;27;0;0;0;0</t>
  </si>
  <si>
    <t>INFLB;2018/2019;2018-U42;1084;Hovedstaden;65-74;Alle;177835;45;0;0;0;0</t>
  </si>
  <si>
    <t>INFLB;2018/2019;2018-U42;1084;Hovedstaden;65-74;K;94464;24;0;0;0;0</t>
  </si>
  <si>
    <t>INFLB;2018/2019;2018-U42;1084;Hovedstaden;65-74;M;83371;21;0;0;0;0</t>
  </si>
  <si>
    <t>INFLB;2018/2019;2018-U42;1084;Hovedstaden;75-84;Alle;99475;28;0;0;0;0</t>
  </si>
  <si>
    <t>INFLB;2018/2019;2018-U42;1084;Hovedstaden;75-84;K;56377;17;0;0;0;0</t>
  </si>
  <si>
    <t>INFLB;2018/2019;2018-U42;1084;Hovedstaden;75-84;M;43098;11;0;0;0;0</t>
  </si>
  <si>
    <t>INFLB;2018/2019;2018-U42;1084;Hovedstaden;85+;Alle;34609;14;0;0;0;0</t>
  </si>
  <si>
    <t>INFLB;2018/2019;2018-U42;1084;Hovedstaden;85+;K;23653;9;0;0;0;0</t>
  </si>
  <si>
    <t>INFLB;2018/2019;2018-U42;1084;Hovedstaden;85+;M;10956;5;0;0;0;0</t>
  </si>
  <si>
    <t>INFLB;2018/2019;2018-U42;1084;Hovedstaden;Alle;Alle;1836559;296;1;0;0;0</t>
  </si>
  <si>
    <t>INFLB;2018/2019;2018-U42;1084;Hovedstaden;Alle;K;936225;157;0;0;0;0</t>
  </si>
  <si>
    <t>INFLB;2018/2019;2018-U42;1084;Hovedstaden;Alle;M;900334;139;1;0;0;0</t>
  </si>
  <si>
    <t>INFLB;2018/2019;2018-U42;1082;Midtjylland;00-01;Alle;29177;2;0;0;0;0</t>
  </si>
  <si>
    <t>INFLB;2018/2019;2018-U42;1082;Midtjylland;00-01;K;14152;1;0;0;0;0</t>
  </si>
  <si>
    <t>INFLB;2018/2019;2018-U42;1082;Midtjylland;00-01;M;15025;1;0;0;0;0</t>
  </si>
  <si>
    <t>INFLB;2018/2019;2018-U42;1082;Midtjylland;02-06;Alle;70302;1;0;0;0;0</t>
  </si>
  <si>
    <t>INFLB;2018/2019;2018-U42;1082;Midtjylland;02-06;K;34273;1;0;0;0;0</t>
  </si>
  <si>
    <t>INFLB;2018/2019;2018-U42;1082;Midtjylland;02-06;M;36029;0;0;0;0;0</t>
  </si>
  <si>
    <t>INFLB;2018/2019;2018-U42;1082;Midtjylland;07-14;Alle;126586;0;0;0;0;0</t>
  </si>
  <si>
    <t>INFLB;2018/2019;2018-U42;1082;Midtjylland;07-14;K;61953;0;0;0;0;0</t>
  </si>
  <si>
    <t>INFLB;2018/2019;2018-U42;1082;Midtjylland;07-14;M;64633;0;0;0;0;0</t>
  </si>
  <si>
    <t>INFLB;2018/2019;2018-U42;1082;Midtjylland;15-44;Alle;504774;13;0;0;0;0</t>
  </si>
  <si>
    <t>INFLB;2018/2019;2018-U42;1082;Midtjylland;15-44;K;246983;8;0;0;0;0</t>
  </si>
  <si>
    <t>INFLB;2018/2019;2018-U42;1082;Midtjylland;15-44;M;257791;5;0;0;0;0</t>
  </si>
  <si>
    <t>INFLB;2018/2019;2018-U42;1082;Midtjylland;45-64;Alle;342882;14;0;0;0;0</t>
  </si>
  <si>
    <t>INFLB;2018/2019;2018-U42;1082;Midtjylland;45-64;K;170902;6;0;0;0;0</t>
  </si>
  <si>
    <t>INFLB;2018/2019;2018-U42;1082;Midtjylland;45-64;M;171980;8;0;0;0;0</t>
  </si>
  <si>
    <t>INFLB;2018/2019;2018-U42;1082;Midtjylland;65-74;Alle;145869;7;0;0;0;0</t>
  </si>
  <si>
    <t>INFLB;2018/2019;2018-U42;1082;Midtjylland;65-74;K;74057;3;0;0;0;0</t>
  </si>
  <si>
    <t>INFLB;2018/2019;2018-U42;1082;Midtjylland;65-74;M;71812;4;0;0;0;0</t>
  </si>
  <si>
    <t>INFLB;2018/2019;2018-U42;1082;Midtjylland;75-84;Alle;78429;4;0;0;0;0</t>
  </si>
  <si>
    <t>INFLB;2018/2019;2018-U42;1082;Midtjylland;75-84;K;42340;1;0;0;0;0</t>
  </si>
  <si>
    <t>INFLB;2018/2019;2018-U42;1082;Midtjylland;75-84;M;36089;3;0;0;0;0</t>
  </si>
  <si>
    <t>INFLB;2018/2019;2018-U42;1082;Midtjylland;85+;Alle;26504;4;0;0;0;0</t>
  </si>
  <si>
    <t>INFLB;2018/2019;2018-U42;1082;Midtjylland;85+;K;17050;2;0;0;0;0</t>
  </si>
  <si>
    <t>INFLB;2018/2019;2018-U42;1082;Midtjylland;85+;M;9454;2;0;0;0;0</t>
  </si>
  <si>
    <t>INFLB;2018/2019;2018-U42;1082;Midtjylland;Alle;Alle;1324523;45;0;0;0;0</t>
  </si>
  <si>
    <t>INFLB;2018/2019;2018-U42;1082;Midtjylland;Alle;K;661710;22;0;0;0;0</t>
  </si>
  <si>
    <t>INFLB;2018/2019;2018-U42;1082;Midtjylland;Alle;M;662813;23;0;0;0;0</t>
  </si>
  <si>
    <t>INFLB;2018/2019;2018-U42;1081;Nordjylland;00-01;Alle;11794;0;0;0;0;0</t>
  </si>
  <si>
    <t>INFLB;2018/2019;2018-U42;1081;Nordjylland;00-01;K;5830;0;0;0;0;0</t>
  </si>
  <si>
    <t>INFLB;2018/2019;2018-U42;1081;Nordjylland;00-01;M;5964;0;0;0;0;0</t>
  </si>
  <si>
    <t>INFLB;2018/2019;2018-U42;1081;Nordjylland;02-06;Alle;28837;0;0;0;0;0</t>
  </si>
  <si>
    <t>INFLB;2018/2019;2018-U42;1081;Nordjylland;02-06;K;14001;0;0;0;0;0</t>
  </si>
  <si>
    <t>INFLB;2018/2019;2018-U42;1081;Nordjylland;02-06;M;14836;0;0;0;0;0</t>
  </si>
  <si>
    <t>INFLB;2018/2019;2018-U42;1081;Nordjylland;07-14;Alle;53324;0;0;0;0;0</t>
  </si>
  <si>
    <t>INFLB;2018/2019;2018-U42;1081;Nordjylland;07-14;K;25931;0;0;0;0;0</t>
  </si>
  <si>
    <t>INFLB;2018/2019;2018-U42;1081;Nordjylland;07-14;M;27393;0;0;0;0;0</t>
  </si>
  <si>
    <t>INFLB;2018/2019;2018-U42;1081;Nordjylland;15-44;Alle;213089;4;0;0;0;0</t>
  </si>
  <si>
    <t>INFLB;2018/2019;2018-U42;1081;Nordjylland;15-44;K;101662;3;0;0;0;0</t>
  </si>
  <si>
    <t>INFLB;2018/2019;2018-U42;1081;Nordjylland;15-44;M;111427;1;0;0;0;0</t>
  </si>
  <si>
    <t>INFLB;2018/2019;2018-U42;1081;Nordjylland;45-64;Alle;158568;3;0;0;0;0</t>
  </si>
  <si>
    <t>INFLB;2018/2019;2018-U42;1081;Nordjylland;45-64;K;78926;1;0;0;0;0</t>
  </si>
  <si>
    <t>INFLB;2018/2019;2018-U42;1081;Nordjylland;45-64;M;79642;2;0;0;0;0</t>
  </si>
  <si>
    <t>INFLB;2018/2019;2018-U42;1081;Nordjylland;65-74;Alle;72222;1;0;0;0;0</t>
  </si>
  <si>
    <t>INFLB;2018/2019;2018-U42;1081;Nordjylland;65-74;K;36262;1;0;0;0;0</t>
  </si>
  <si>
    <t>INFLB;2018/2019;2018-U42;1081;Nordjylland;65-74;M;35960;0;0;0;0;0</t>
  </si>
  <si>
    <t>INFLB;2018/2019;2018-U42;1081;Nordjylland;75-84;Alle;40153;2;0;0;0;0</t>
  </si>
  <si>
    <t>INFLB;2018/2019;2018-U42;1081;Nordjylland;75-84;K;21757;1;0;0;0;0</t>
  </si>
  <si>
    <t>INFLB;2018/2019;2018-U42;1081;Nordjylland;75-84;M;18396;1;0;0;0;0</t>
  </si>
  <si>
    <t>INFLB;2018/2019;2018-U42;1081;Nordjylland;85+;Alle;14029;1;0;0;0;0</t>
  </si>
  <si>
    <t>INFLB;2018/2019;2018-U42;1081;Nordjylland;85+;K;8827;0;0;0;0;0</t>
  </si>
  <si>
    <t>INFLB;2018/2019;2018-U42;1081;Nordjylland;85+;M;5202;1;0;0;0;0</t>
  </si>
  <si>
    <t>INFLB;2018/2019;2018-U42;1081;Nordjylland;Alle;Alle;592016;11;0;0;0;0</t>
  </si>
  <si>
    <t>INFLB;2018/2019;2018-U42;1081;Nordjylland;Alle;K;293196;6;0;0;0;0</t>
  </si>
  <si>
    <t>INFLB;2018/2019;2018-U42;1081;Nordjylland;Alle;M;298820;5;0;0;0;0</t>
  </si>
  <si>
    <t>INFLB;2018/2019;2018-U42;1085;Sjælland;00-01;Alle;15324;1;0;0;0;0</t>
  </si>
  <si>
    <t>INFLB;2018/2019;2018-U42;1085;Sjælland;00-01;K;7434;0;0;0;0;0</t>
  </si>
  <si>
    <t>INFLB;2018/2019;2018-U42;1085;Sjælland;00-01;M;7890;1;0;0;0;0</t>
  </si>
  <si>
    <t>INFLB;2018/2019;2018-U42;1085;Sjælland;02-06;Alle;40393;2;0;0;0;0</t>
  </si>
  <si>
    <t>INFLB;2018/2019;2018-U42;1085;Sjælland;02-06;K;19630;1;0;0;0;0</t>
  </si>
  <si>
    <t>INFLB;2018/2019;2018-U42;1085;Sjælland;02-06;M;20763;1;0;0;0;0</t>
  </si>
  <si>
    <t>INFLB;2018/2019;2018-U42;1085;Sjælland;07-14;Alle;79657;1;0;0;0;0</t>
  </si>
  <si>
    <t>INFLB;2018/2019;2018-U42;1085;Sjælland;07-14;K;38716;0;0;0;0;0</t>
  </si>
  <si>
    <t>INFLB;2018/2019;2018-U42;1085;Sjælland;07-14;M;40941;1;0;0;0;0</t>
  </si>
  <si>
    <t>INFLB;2018/2019;2018-U42;1085;Sjælland;15-44;Alle;274185;7;0;0;0;0</t>
  </si>
  <si>
    <t>INFLB;2018/2019;2018-U42;1085;Sjælland;15-44;K;134080;4;0;0;0;0</t>
  </si>
  <si>
    <t>INFLB;2018/2019;2018-U42;1085;Sjælland;15-44;M;140105;3;0;0;0;0</t>
  </si>
  <si>
    <t>INFLB;2018/2019;2018-U42;1085;Sjælland;45-64;Alle;242312;10;0;0;0;0</t>
  </si>
  <si>
    <t>INFLB;2018/2019;2018-U42;1085;Sjælland;45-64;K;121387;5;0;0;0;0</t>
  </si>
  <si>
    <t>INFLB;2018/2019;2018-U42;1085;Sjælland;45-64;M;120925;5;0;0;0;0</t>
  </si>
  <si>
    <t>INFLB;2018/2019;2018-U42;1085;Sjælland;65-74;Alle;110465;7;0;0;0;0</t>
  </si>
  <si>
    <t>INFLB;2018/2019;2018-U42;1085;Sjælland;65-74;K;56807;5;0;0;0;0</t>
  </si>
  <si>
    <t>INFLB;2018/2019;2018-U42;1085;Sjælland;65-74;M;53658;2;0;0;0;0</t>
  </si>
  <si>
    <t>INFLB;2018/2019;2018-U42;1085;Sjælland;75-84;Alle;59649;8;0;0;0;0</t>
  </si>
  <si>
    <t>INFLB;2018/2019;2018-U42;1085;Sjælland;75-84;K;32102;5;0;0;0;0</t>
  </si>
  <si>
    <t>INFLB;2018/2019;2018-U42;1085;Sjælland;75-84;M;27547;3;0;0;0;0</t>
  </si>
  <si>
    <t>INFLB;2018/2019;2018-U42;1085;Sjælland;85+;Alle;18231;1;0;0;0;0</t>
  </si>
  <si>
    <t>INFLB;2018/2019;2018-U42;1085;Sjælland;85+;K;11844;1;0;0;0;0</t>
  </si>
  <si>
    <t>INFLB;2018/2019;2018-U42;1085;Sjælland;85+;M;6387;0;0;0;0;0</t>
  </si>
  <si>
    <t>INFLB;2018/2019;2018-U42;1085;Sjælland;Alle;Alle;840216;37;0;0;0;0</t>
  </si>
  <si>
    <t>INFLB;2018/2019;2018-U42;1085;Sjælland;Alle;K;422000;21;0;0;0;0</t>
  </si>
  <si>
    <t>INFLB;2018/2019;2018-U42;1085;Sjælland;Alle;M;418216;16;0;0;0;0</t>
  </si>
  <si>
    <t>INFLB;2018/2019;2018-U42;1083;Syddanmark;00-01;Alle;24261;6;0;0;0;0</t>
  </si>
  <si>
    <t>INFLB;2018/2019;2018-U42;1083;Syddanmark;00-01;K;11818;1;0;0;0;0</t>
  </si>
  <si>
    <t>INFLB;2018/2019;2018-U42;1083;Syddanmark;00-01;M;12443;5;0;0;0;0</t>
  </si>
  <si>
    <t>INFLB;2018/2019;2018-U42;1083;Syddanmark;02-06;Alle;61734;4;0;0;0;0</t>
  </si>
  <si>
    <t>INFLB;2018/2019;2018-U42;1083;Syddanmark;02-06;K;29938;3;0;0;0;0</t>
  </si>
  <si>
    <t>INFLB;2018/2019;2018-U42;1083;Syddanmark;02-06;M;31796;1;0;0;0;0</t>
  </si>
  <si>
    <t>INFLB;2018/2019;2018-U42;1083;Syddanmark;07-14;Alle;115493;1;0;0;0;0</t>
  </si>
  <si>
    <t>INFLB;2018/2019;2018-U42;1083;Syddanmark;07-14;K;56435;0;0;0;0;0</t>
  </si>
  <si>
    <t>INFLB;2018/2019;2018-U42;1083;Syddanmark;07-14;M;59058;1;0;0;0;0</t>
  </si>
  <si>
    <t>INFLB;2018/2019;2018-U42;1083;Syddanmark;15-44;Alle;430972;11;0;0;0;0</t>
  </si>
  <si>
    <t>INFLB;2018/2019;2018-U42;1083;Syddanmark;15-44;K;209837;7;0;0;0;0</t>
  </si>
  <si>
    <t>INFLB;2018/2019;2018-U42;1083;Syddanmark;15-44;M;221135;4;0;0;0;0</t>
  </si>
  <si>
    <t>INFLB;2018/2019;2018-U42;1083;Syddanmark;45-64;Alle;336525;17;0;0;0;0</t>
  </si>
  <si>
    <t>INFLB;2018/2019;2018-U42;1083;Syddanmark;45-64;K;167641;8;0;0;0;0</t>
  </si>
  <si>
    <t>INFLB;2018/2019;2018-U42;1083;Syddanmark;45-64;M;168884;9;0;0;0;0</t>
  </si>
  <si>
    <t>INFLB;2018/2019;2018-U42;1083;Syddanmark;65-74;Alle;146354;15;0;0;0;0</t>
  </si>
  <si>
    <t>INFLB;2018/2019;2018-U42;1083;Syddanmark;65-74;K;74316;7;0;0;0;0</t>
  </si>
  <si>
    <t>INFLB;2018/2019;2018-U42;1083;Syddanmark;65-74;M;72038;8;0;0;0;0</t>
  </si>
  <si>
    <t>INFLB;2018/2019;2018-U42;1083;Syddanmark;75-84;Alle;84197;23;0;0;0;0</t>
  </si>
  <si>
    <t>INFLB;2018/2019;2018-U42;1083;Syddanmark;75-84;K;45601;13;0;0;0;0</t>
  </si>
  <si>
    <t>INFLB;2018/2019;2018-U42;1083;Syddanmark;75-84;M;38596;10;0;0;0;0</t>
  </si>
  <si>
    <t>INFLB;2018/2019;2018-U42;1083;Syddanmark;85+;Alle;28619;4;0;0;0;0</t>
  </si>
  <si>
    <t>INFLB;2018/2019;2018-U42;1083;Syddanmark;85+;K;18566;2;0;0;0;0</t>
  </si>
  <si>
    <t>INFLB;2018/2019;2018-U42;1083;Syddanmark;85+;M;10053;2;0;0;0;0</t>
  </si>
  <si>
    <t>INFLB;2018/2019;2018-U42;1083;Syddanmark;Alle;Alle;1228155;81;0;0;0;0</t>
  </si>
  <si>
    <t>INFLB;2018/2019;2018-U42;1083;Syddanmark;Alle;K;614152;41;0;0;0;0</t>
  </si>
  <si>
    <t>INFLB;2018/2019;2018-U42;1083;Syddanmark;Alle;M;614003;40;0;0;0;0</t>
  </si>
  <si>
    <t>INFLB;2018/2019;2018-U43;9999;Alle;00-01;Alle;124763;68;1;0;0;0</t>
  </si>
  <si>
    <t>INFLB;2018/2019;2018-U43;9999;Alle;00-01;K;60841;30;0;0;0;0</t>
  </si>
  <si>
    <t>INFLB;2018/2019;2018-U43;9999;Alle;00-01;M;63922;34;1;0;0;0</t>
  </si>
  <si>
    <t>INFLB;2018/2019;2018-U43;9999;Alle;02-06;Alle;301346;24;0;0;0;0</t>
  </si>
  <si>
    <t>INFLB;2018/2019;2018-U43;9999;Alle;02-06;K;146485;12;0;0;0;0</t>
  </si>
  <si>
    <t>INFLB;2018/2019;2018-U43;9999;Alle;02-06;M;154861;12;0;0;0;0</t>
  </si>
  <si>
    <t>INFLB;2018/2019;2018-U43;9999;Alle;07-14;Alle;539144;24;0;0;0;0</t>
  </si>
  <si>
    <t>INFLB;2018/2019;2018-U43;9999;Alle;07-14;K;262889;13;0;0;0;0</t>
  </si>
  <si>
    <t>INFLB;2018/2019;2018-U43;9999;Alle;07-14;M;276255;10;0;0;0;0</t>
  </si>
  <si>
    <t>INFLB;2018/2019;2018-U43;9999;Alle;15-44;Alle;2184661;171;1;0;0;0</t>
  </si>
  <si>
    <t>INFLB;2018/2019;2018-U43;9999;Alle;15-44;K;1076070;91;1;0;0;0</t>
  </si>
  <si>
    <t>INFLB;2018/2019;2018-U43;9999;Alle;15-44;M;1108591;63;0;0;0;0</t>
  </si>
  <si>
    <t>INFLB;2018/2019;2018-U43;9999;Alle;45-64;Alle;1534915;163;1;0;0;0</t>
  </si>
  <si>
    <t>INFLB;2018/2019;2018-U43;9999;Alle;45-64;K;766975;100;1;0;0;0</t>
  </si>
  <si>
    <t>INFLB;2018/2019;2018-U43;9999;Alle;45-64;M;767940;58;0;0;0;0</t>
  </si>
  <si>
    <t>INFLB;2018/2019;2018-U43;9999;Alle;65-74;Alle;652745;82;1;0;0;0</t>
  </si>
  <si>
    <t>INFLB;2018/2019;2018-U43;9999;Alle;65-74;K;335906;40;1;0;0;0</t>
  </si>
  <si>
    <t>INFLB;2018/2019;2018-U43;9999;Alle;65-74;M;316839;42;0;0;0;0</t>
  </si>
  <si>
    <t>INFLB;2018/2019;2018-U43;9999;Alle;75-84;Alle;361903;65;0;0;0;0</t>
  </si>
  <si>
    <t>INFLB;2018/2019;2018-U43;9999;Alle;75-84;K;198177;29;0;0;0;0</t>
  </si>
  <si>
    <t>INFLB;2018/2019;2018-U43;9999;Alle;75-84;M;163726;35;0;0;0;0</t>
  </si>
  <si>
    <t>INFLB;2018/2019;2018-U43;9999;Alle;85+;Alle;121992;13;0;0;0;0</t>
  </si>
  <si>
    <t>INFLB;2018/2019;2018-U43;9999;Alle;85+;K;79940;6;0;0;0;0</t>
  </si>
  <si>
    <t>INFLB;2018/2019;2018-U43;9999;Alle;85+;M;42052;7;0;0;0;0</t>
  </si>
  <si>
    <t>INFLB;2018/2019;2018-U43;9999;Alle;Alle;Alle;5821469;610;4;0;0;0</t>
  </si>
  <si>
    <t>INFLB;2018/2019;2018-U43;9999;Alle;Alle;K;2927283;321;3;0;0;0</t>
  </si>
  <si>
    <t>INFLB;2018/2019;2018-U43;9999;Alle;Alle;M;2894186;261;1;0;0;0</t>
  </si>
  <si>
    <t>INFLB;2018/2019;2018-U43;1084;Hovedstaden;00-01;Alle;44207;48;0;0;0;0</t>
  </si>
  <si>
    <t>INFLB;2018/2019;2018-U43;1084;Hovedstaden;00-01;K;21607;23;0;0;0;0</t>
  </si>
  <si>
    <t>INFLB;2018/2019;2018-U43;1084;Hovedstaden;00-01;M;22600;25;0;0;0;0</t>
  </si>
  <si>
    <t>INFLB;2018/2019;2018-U43;1084;Hovedstaden;02-06;Alle;100080;17;0;0;0;0</t>
  </si>
  <si>
    <t>INFLB;2018/2019;2018-U43;1084;Hovedstaden;02-06;K;48643;11;0;0;0;0</t>
  </si>
  <si>
    <t>INFLB;2018/2019;2018-U43;1084;Hovedstaden;02-06;M;51437;6;0;0;0;0</t>
  </si>
  <si>
    <t>INFLB;2018/2019;2018-U43;1084;Hovedstaden;07-14;Alle;164084;16;0;0;0;0</t>
  </si>
  <si>
    <t>INFLB;2018/2019;2018-U43;1084;Hovedstaden;07-14;K;79854;10;0;0;0;0</t>
  </si>
  <si>
    <t>INFLB;2018/2019;2018-U43;1084;Hovedstaden;07-14;M;84230;6;0;0;0;0</t>
  </si>
  <si>
    <t>INFLB;2018/2019;2018-U43;1084;Hovedstaden;15-44;Alle;761641;91;0;0;0;0</t>
  </si>
  <si>
    <t>INFLB;2018/2019;2018-U43;1084;Hovedstaden;15-44;K;383508;52;0;0;0;0</t>
  </si>
  <si>
    <t>INFLB;2018/2019;2018-U43;1084;Hovedstaden;15-44;M;378133;39;0;0;0;0</t>
  </si>
  <si>
    <t>INFLB;2018/2019;2018-U43;1084;Hovedstaden;45-64;Alle;454628;87;1;0;0;0</t>
  </si>
  <si>
    <t>INFLB;2018/2019;2018-U43;1084;Hovedstaden;45-64;K;228119;53;1;0;0;0</t>
  </si>
  <si>
    <t>INFLB;2018/2019;2018-U43;1084;Hovedstaden;45-64;M;226509;34;0;0;0;0</t>
  </si>
  <si>
    <t>INFLB;2018/2019;2018-U43;1084;Hovedstaden;65-74;Alle;177835;35;0;0;0;0</t>
  </si>
  <si>
    <t>INFLB;2018/2019;2018-U43;1084;Hovedstaden;65-74;K;94464;19;0;0;0;0</t>
  </si>
  <si>
    <t>INFLB;2018/2019;2018-U43;1084;Hovedstaden;65-74;M;83371;16;0;0;0;0</t>
  </si>
  <si>
    <t>INFLB;2018/2019;2018-U43;1084;Hovedstaden;75-84;Alle;99475;40;0;0;0;0</t>
  </si>
  <si>
    <t>INFLB;2018/2019;2018-U43;1084;Hovedstaden;75-84;K;56377;19;0;0;0;0</t>
  </si>
  <si>
    <t>INFLB;2018/2019;2018-U43;1084;Hovedstaden;75-84;M;43098;21;0;0;0;0</t>
  </si>
  <si>
    <t>INFLB;2018/2019;2018-U43;1084;Hovedstaden;85+;Alle;34609;11;0;0;0;0</t>
  </si>
  <si>
    <t>INFLB;2018/2019;2018-U43;1084;Hovedstaden;85+;K;23653;4;0;0;0;0</t>
  </si>
  <si>
    <t>INFLB;2018/2019;2018-U43;1084;Hovedstaden;85+;M;10956;7;0;0;0;0</t>
  </si>
  <si>
    <t>INFLB;2018/2019;2018-U43;1084;Hovedstaden;Alle;Alle;1836559;345;1;0;0;0</t>
  </si>
  <si>
    <t>INFLB;2018/2019;2018-U43;1084;Hovedstaden;Alle;K;936225;191;1;0;0;0</t>
  </si>
  <si>
    <t>INFLB;2018/2019;2018-U43;1084;Hovedstaden;Alle;M;900334;154;0;0;0;0</t>
  </si>
  <si>
    <t>INFLB;2018/2019;2018-U43;1082;Midtjylland;00-01;Alle;29177;2;0;0;0;0</t>
  </si>
  <si>
    <t>INFLB;2018/2019;2018-U43;1082;Midtjylland;00-01;K;14152;0;0;0;0;0</t>
  </si>
  <si>
    <t>INFLB;2018/2019;2018-U43;1082;Midtjylland;00-01;M;15025;2;0;0;0;0</t>
  </si>
  <si>
    <t>INFLB;2018/2019;2018-U43;1082;Midtjylland;02-06;Alle;70302;2;0;0;0;0</t>
  </si>
  <si>
    <t>INFLB;2018/2019;2018-U43;1082;Midtjylland;02-06;K;34273;0;0;0;0;0</t>
  </si>
  <si>
    <t>INFLB;2018/2019;2018-U43;1082;Midtjylland;02-06;M;36029;2;0;0;0;0</t>
  </si>
  <si>
    <t>INFLB;2018/2019;2018-U43;1082;Midtjylland;07-14;Alle;126586;1;0;0;0;0</t>
  </si>
  <si>
    <t>INFLB;2018/2019;2018-U43;1082;Midtjylland;07-14;K;61953;1;0;0;0;0</t>
  </si>
  <si>
    <t>INFLB;2018/2019;2018-U43;1082;Midtjylland;07-14;M;64633;0;0;0;0;0</t>
  </si>
  <si>
    <t>INFLB;2018/2019;2018-U43;1082;Midtjylland;15-44;Alle;504774;12;0;0;0;0</t>
  </si>
  <si>
    <t>INFLB;2018/2019;2018-U43;1082;Midtjylland;15-44;K;246983;8;0;0;0;0</t>
  </si>
  <si>
    <t>INFLB;2018/2019;2018-U43;1082;Midtjylland;15-44;M;257791;4;0;0;0;0</t>
  </si>
  <si>
    <t>INFLB;2018/2019;2018-U43;1082;Midtjylland;45-64;Alle;342882;16;0;0;0;0</t>
  </si>
  <si>
    <t>INFLB;2018/2019;2018-U43;1082;Midtjylland;45-64;K;170902;11;0;0;0;0</t>
  </si>
  <si>
    <t>INFLB;2018/2019;2018-U43;1082;Midtjylland;45-64;M;171980;5;0;0;0;0</t>
  </si>
  <si>
    <t>INFLB;2018/2019;2018-U43;1082;Midtjylland;65-74;Alle;145869;9;0;0;0;0</t>
  </si>
  <si>
    <t>INFLB;2018/2019;2018-U43;1082;Midtjylland;65-74;K;74057;3;0;0;0;0</t>
  </si>
  <si>
    <t>INFLB;2018/2019;2018-U43;1082;Midtjylland;65-74;M;71812;6;0;0;0;0</t>
  </si>
  <si>
    <t>INFLB;2018/2019;2018-U43;1082;Midtjylland;75-84;Alle;78429;6;0;0;0;0</t>
  </si>
  <si>
    <t>INFLB;2018/2019;2018-U43;1082;Midtjylland;75-84;K;42340;1;0;0;0;0</t>
  </si>
  <si>
    <t>INFLB;2018/2019;2018-U43;1082;Midtjylland;75-84;M;36089;5;0;0;0;0</t>
  </si>
  <si>
    <t>INFLB;2018/2019;2018-U43;1082;Midtjylland;85+;Alle;26504;0;0;0;0;0</t>
  </si>
  <si>
    <t>INFLB;2018/2019;2018-U43;1082;Midtjylland;85+;K;17050;0;0;0;0;0</t>
  </si>
  <si>
    <t>INFLB;2018/2019;2018-U43;1082;Midtjylland;85+;M;9454;0;0;0;0;0</t>
  </si>
  <si>
    <t>INFLB;2018/2019;2018-U43;1082;Midtjylland;Alle;Alle;1324523;48;0;0;0;0</t>
  </si>
  <si>
    <t>INFLB;2018/2019;2018-U43;1082;Midtjylland;Alle;K;661710;24;0;0;0;0</t>
  </si>
  <si>
    <t>INFLB;2018/2019;2018-U43;1082;Midtjylland;Alle;M;662813;24;0;0;0;0</t>
  </si>
  <si>
    <t>INFLB;2018/2019;2018-U43;1081;Nordjylland;00-01;Alle;11794;0;0;0;0;0</t>
  </si>
  <si>
    <t>INFLB;2018/2019;2018-U43;1081;Nordjylland;00-01;K;5830;0;0;0;0;0</t>
  </si>
  <si>
    <t>INFLB;2018/2019;2018-U43;1081;Nordjylland;00-01;M;5964;0;0;0;0;0</t>
  </si>
  <si>
    <t>INFLB;2018/2019;2018-U43;1081;Nordjylland;02-06;Alle;28837;0;0;0;0;0</t>
  </si>
  <si>
    <t>INFLB;2018/2019;2018-U43;1081;Nordjylland;02-06;K;14001;0;0;0;0;0</t>
  </si>
  <si>
    <t>INFLB;2018/2019;2018-U43;1081;Nordjylland;02-06;M;14836;0;0;0;0;0</t>
  </si>
  <si>
    <t>INFLB;2018/2019;2018-U43;1081;Nordjylland;07-14;Alle;53324;0;0;0;0;0</t>
  </si>
  <si>
    <t>INFLB;2018/2019;2018-U43;1081;Nordjylland;07-14;K;25931;0;0;0;0;0</t>
  </si>
  <si>
    <t>INFLB;2018/2019;2018-U43;1081;Nordjylland;07-14;M;27393;0;0;0;0;0</t>
  </si>
  <si>
    <t>INFLB;2018/2019;2018-U43;1081;Nordjylland;15-44;Alle;213089;7;0;0;0;0</t>
  </si>
  <si>
    <t>INFLB;2018/2019;2018-U43;1081;Nordjylland;15-44;K;101662;3;0;0;0;0</t>
  </si>
  <si>
    <t>INFLB;2018/2019;2018-U43;1081;Nordjylland;15-44;M;111427;4;0;0;0;0</t>
  </si>
  <si>
    <t>INFLB;2018/2019;2018-U43;1081;Nordjylland;45-64;Alle;158568;5;0;0;0;0</t>
  </si>
  <si>
    <t>INFLB;2018/2019;2018-U43;1081;Nordjylland;45-64;K;78926;4;0;0;0;0</t>
  </si>
  <si>
    <t>INFLB;2018/2019;2018-U43;1081;Nordjylland;45-64;M;79642;1;0;0;0;0</t>
  </si>
  <si>
    <t>INFLB;2018/2019;2018-U43;1081;Nordjylland;65-74;Alle;72222;3;0;0;0;0</t>
  </si>
  <si>
    <t>INFLB;2018/2019;2018-U43;1081;Nordjylland;65-74;K;36262;1;0;0;0;0</t>
  </si>
  <si>
    <t>INFLB;2018/2019;2018-U43;1081;Nordjylland;65-74;M;35960;2;0;0;0;0</t>
  </si>
  <si>
    <t>INFLB;2018/2019;2018-U43;1081;Nordjylland;75-84;Alle;40153;2;0;0;0;0</t>
  </si>
  <si>
    <t>INFLB;2018/2019;2018-U43;1081;Nordjylland;75-84;K;21757;1;0;0;0;0</t>
  </si>
  <si>
    <t>INFLB;2018/2019;2018-U43;1081;Nordjylland;75-84;M;18396;1;0;0;0;0</t>
  </si>
  <si>
    <t>INFLB;2018/2019;2018-U43;1081;Nordjylland;85+;Alle;14029;0;0;0;0;0</t>
  </si>
  <si>
    <t>INFLB;2018/2019;2018-U43;1081;Nordjylland;85+;K;8827;0;0;0;0;0</t>
  </si>
  <si>
    <t>INFLB;2018/2019;2018-U43;1081;Nordjylland;85+;M;5202;0;0;0;0;0</t>
  </si>
  <si>
    <t>INFLB;2018/2019;2018-U43;1081;Nordjylland;Alle;Alle;592016;17;0;0;0;0</t>
  </si>
  <si>
    <t>INFLB;2018/2019;2018-U43;1081;Nordjylland;Alle;K;293196;9;0;0;0;0</t>
  </si>
  <si>
    <t>INFLB;2018/2019;2018-U43;1081;Nordjylland;Alle;M;298820;8;0;0;0;0</t>
  </si>
  <si>
    <t>INFLB;2018/2019;2018-U43;1085;Sjælland;00-01;Alle;15324;2;0;0;0;0</t>
  </si>
  <si>
    <t>INFLB;2018/2019;2018-U43;1085;Sjælland;00-01;K;7434;2;0;0;0;0</t>
  </si>
  <si>
    <t>INFLB;2018/2019;2018-U43;1085;Sjælland;00-01;M;7890;0;0;0;0;0</t>
  </si>
  <si>
    <t>INFLB;2018/2019;2018-U43;1085;Sjælland;02-06;Alle;40393;3;0;0;0;0</t>
  </si>
  <si>
    <t>INFLB;2018/2019;2018-U43;1085;Sjælland;02-06;K;19630;1;0;0;0;0</t>
  </si>
  <si>
    <t>INFLB;2018/2019;2018-U43;1085;Sjælland;02-06;M;20763;2;0;0;0;0</t>
  </si>
  <si>
    <t>INFLB;2018/2019;2018-U43;1085;Sjælland;07-14;Alle;79657;1;0;0;0;0</t>
  </si>
  <si>
    <t>INFLB;2018/2019;2018-U43;1085;Sjælland;07-14;K;38716;0;0;0;0;0</t>
  </si>
  <si>
    <t>INFLB;2018/2019;2018-U43;1085;Sjælland;07-14;M;40941;1;0;0;0;0</t>
  </si>
  <si>
    <t>INFLB;2018/2019;2018-U43;1085;Sjælland;15-44;Alle;274185;15;0;0;0;0</t>
  </si>
  <si>
    <t>INFLB;2018/2019;2018-U43;1085;Sjælland;15-44;K;134080;11;0;0;0;0</t>
  </si>
  <si>
    <t>INFLB;2018/2019;2018-U43;1085;Sjælland;15-44;M;140105;4;0;0;0;0</t>
  </si>
  <si>
    <t>INFLB;2018/2019;2018-U43;1085;Sjælland;45-64;Alle;242312;16;0;0;0;0</t>
  </si>
  <si>
    <t>INFLB;2018/2019;2018-U43;1085;Sjælland;45-64;K;121387;11;0;0;0;0</t>
  </si>
  <si>
    <t>INFLB;2018/2019;2018-U43;1085;Sjælland;45-64;M;120925;5;0;0;0;0</t>
  </si>
  <si>
    <t>INFLB;2018/2019;2018-U43;1085;Sjælland;65-74;Alle;110465;12;0;0;0;0</t>
  </si>
  <si>
    <t>INFLB;2018/2019;2018-U43;1085;Sjælland;65-74;K;56807;6;0;0;0;0</t>
  </si>
  <si>
    <t>INFLB;2018/2019;2018-U43;1085;Sjælland;65-74;M;53658;6;0;0;0;0</t>
  </si>
  <si>
    <t>INFLB;2018/2019;2018-U43;1085;Sjælland;75-84;Alle;59649;3;0;0;0;0</t>
  </si>
  <si>
    <t>INFLB;2018/2019;2018-U43;1085;Sjælland;75-84;K;32102;2;0;0;0;0</t>
  </si>
  <si>
    <t>INFLB;2018/2019;2018-U43;1085;Sjælland;75-84;M;27547;1;0;0;0;0</t>
  </si>
  <si>
    <t>INFLB;2018/2019;2018-U43;1085;Sjælland;85+;Alle;18231;1;0;0;0;0</t>
  </si>
  <si>
    <t>INFLB;2018/2019;2018-U43;1085;Sjælland;85+;K;11844;1;0;0;0;0</t>
  </si>
  <si>
    <t>INFLB;2018/2019;2018-U43;1085;Sjælland;85+;M;6387;0;0;0;0;0</t>
  </si>
  <si>
    <t>INFLB;2018/2019;2018-U43;1085;Sjælland;Alle;Alle;840216;53;0;0;0;0</t>
  </si>
  <si>
    <t>INFLB;2018/2019;2018-U43;1085;Sjælland;Alle;K;422000;34;0;0;0;0</t>
  </si>
  <si>
    <t>INFLB;2018/2019;2018-U43;1085;Sjælland;Alle;M;418216;19;0;0;0;0</t>
  </si>
  <si>
    <t>INFLB;2018/2019;2018-U43;1083;Syddanmark;00-01;Alle;24261;12;1;0;0;0</t>
  </si>
  <si>
    <t>12;49</t>
  </si>
  <si>
    <t>INFLB;2018/2019;2018-U43;1083;Syddanmark;00-01;K;11818;5;0;0;0;0</t>
  </si>
  <si>
    <t>INFLB;2018/2019;2018-U43;1083;Syddanmark;00-01;M;12443;7;1;0;0;0</t>
  </si>
  <si>
    <t>INFLB;2018/2019;2018-U43;1083;Syddanmark;02-06;Alle;61734;2;0;0;0;0</t>
  </si>
  <si>
    <t>INFLB;2018/2019;2018-U43;1083;Syddanmark;02-06;K;29938;0;0;0;0;0</t>
  </si>
  <si>
    <t>INFLB;2018/2019;2018-U43;1083;Syddanmark;02-06;M;31796;2;0;0;0;0</t>
  </si>
  <si>
    <t>INFLB;2018/2019;2018-U43;1083;Syddanmark;07-14;Alle;115493;5;0;0;0;0</t>
  </si>
  <si>
    <t>INFLB;2018/2019;2018-U43;1083;Syddanmark;07-14;K;56435;2;0;0;0;0</t>
  </si>
  <si>
    <t>INFLB;2018/2019;2018-U43;1083;Syddanmark;07-14;M;59058;3;0;0;0;0</t>
  </si>
  <si>
    <t>INFLB;2018/2019;2018-U43;1083;Syddanmark;15-44;Alle;430972;29;1;0;0;0</t>
  </si>
  <si>
    <t>INFLB;2018/2019;2018-U43;1083;Syddanmark;15-44;K;209837;17;1;0;0;0</t>
  </si>
  <si>
    <t>INFLB;2018/2019;2018-U43;1083;Syddanmark;15-44;M;221135;12;0;0;0;0</t>
  </si>
  <si>
    <t>INFLB;2018/2019;2018-U43;1083;Syddanmark;45-64;Alle;336525;34;0;0;0;0</t>
  </si>
  <si>
    <t>INFLB;2018/2019;2018-U43;1083;Syddanmark;45-64;K;167641;21;0;0;0;0</t>
  </si>
  <si>
    <t>INFLB;2018/2019;2018-U43;1083;Syddanmark;45-64;M;168884;13;0;0;0;0</t>
  </si>
  <si>
    <t>INFLB;2018/2019;2018-U43;1083;Syddanmark;65-74;Alle;146354;23;1;0;0;0</t>
  </si>
  <si>
    <t>INFLB;2018/2019;2018-U43;1083;Syddanmark;65-74;K;74316;11;1;0;0;0</t>
  </si>
  <si>
    <t>INFLB;2018/2019;2018-U43;1083;Syddanmark;65-74;M;72038;12;0;0;0;0</t>
  </si>
  <si>
    <t>INFLB;2018/2019;2018-U43;1083;Syddanmark;75-84;Alle;84197;13;0;0;0;0</t>
  </si>
  <si>
    <t>INFLB;2018/2019;2018-U43;1083;Syddanmark;75-84;K;45601;6;0;0;0;0</t>
  </si>
  <si>
    <t>INFLB;2018/2019;2018-U43;1083;Syddanmark;75-84;M;38596;7;0;0;0;0</t>
  </si>
  <si>
    <t>INFLB;2018/2019;2018-U43;1083;Syddanmark;85+;Alle;28619;1;0;0;0;0</t>
  </si>
  <si>
    <t>INFLB;2018/2019;2018-U43;1083;Syddanmark;85+;K;18566;1;0;0;0;0</t>
  </si>
  <si>
    <t>INFLB;2018/2019;2018-U43;1083;Syddanmark;85+;M;10053;0;0;0;0;0</t>
  </si>
  <si>
    <t>INFLB;2018/2019;2018-U43;1083;Syddanmark;Alle;Alle;1228155;119;3;0;0;0</t>
  </si>
  <si>
    <t>INFLB;2018/2019;2018-U43;1083;Syddanmark;Alle;K;614152;63;2;0;0;0</t>
  </si>
  <si>
    <t>INFLB;2018/2019;2018-U43;1083;Syddanmark;Alle;M;614003;56;1;0;0;0</t>
  </si>
  <si>
    <t>INFLB;2018/2019;2018-U44;9999;Alle;00-01;Alle;124763;56;0;0;0;0</t>
  </si>
  <si>
    <t>INFLB;2018/2019;2018-U44;9999;Alle;00-01;K;60841;20;0;0;0;0</t>
  </si>
  <si>
    <t>INFLB;2018/2019;2018-U44;9999;Alle;00-01;M;63922;32;0;0;0;0</t>
  </si>
  <si>
    <t>INFLB;2018/2019;2018-U44;9999;Alle;02-06;Alle;301346;36;0;0;0;0</t>
  </si>
  <si>
    <t>INFLB;2018/2019;2018-U44;9999;Alle;02-06;K;146485;20;0;0;0;0</t>
  </si>
  <si>
    <t>INFLB;2018/2019;2018-U44;9999;Alle;02-06;M;154861;15;0;0;0;0</t>
  </si>
  <si>
    <t>INFLB;2018/2019;2018-U44;9999;Alle;07-14;Alle;539144;24;0;0;0;0</t>
  </si>
  <si>
    <t>INFLB;2018/2019;2018-U44;9999;Alle;07-14;K;262889;10;0;0;0;0</t>
  </si>
  <si>
    <t>INFLB;2018/2019;2018-U44;9999;Alle;07-14;M;276255;13;0;0;0;0</t>
  </si>
  <si>
    <t>INFLB;2018/2019;2018-U44;9999;Alle;15-44;Alle;2184661;174;0;0;0;0</t>
  </si>
  <si>
    <t>INFLB;2018/2019;2018-U44;9999;Alle;15-44;K;1076070;107;0;0;0;0</t>
  </si>
  <si>
    <t>INFLB;2018/2019;2018-U44;9999;Alle;15-44;M;1108591;62;0;0;0;0</t>
  </si>
  <si>
    <t>INFLB;2018/2019;2018-U44;9999;Alle;45-64;Alle;1534915;145;0;0;0;0</t>
  </si>
  <si>
    <t>INFLB;2018/2019;2018-U44;9999;Alle;45-64;K;766975;72;0;0;0;0</t>
  </si>
  <si>
    <t>INFLB;2018/2019;2018-U44;9999;Alle;45-64;M;767940;72;0;0;0;0</t>
  </si>
  <si>
    <t>INFLB;2018/2019;2018-U44;9999;Alle;65-74;Alle;652745;79;0;0;0;0</t>
  </si>
  <si>
    <t>INFLB;2018/2019;2018-U44;9999;Alle;65-74;K;335906;31;0;0;0;0</t>
  </si>
  <si>
    <t>INFLB;2018/2019;2018-U44;9999;Alle;65-74;M;316839;47;0;0;0;0</t>
  </si>
  <si>
    <t>INFLB;2018/2019;2018-U44;9999;Alle;75-84;Alle;361903;74;0;0;0;0</t>
  </si>
  <si>
    <t>INFLB;2018/2019;2018-U44;9999;Alle;75-84;K;198177;34;0;0;0;0</t>
  </si>
  <si>
    <t>INFLB;2018/2019;2018-U44;9999;Alle;75-84;M;163726;40;0;0;0;0</t>
  </si>
  <si>
    <t>INFLB;2018/2019;2018-U44;9999;Alle;85+;Alle;121992;24;0;0;0;0</t>
  </si>
  <si>
    <t>INFLB;2018/2019;2018-U44;9999;Alle;85+;K;79940;14;0;0;0;0</t>
  </si>
  <si>
    <t>INFLB;2018/2019;2018-U44;9999;Alle;85+;M;42052;10;0;0;0;0</t>
  </si>
  <si>
    <t>INFLB;2018/2019;2018-U44;9999;Alle;Alle;Alle;5821469;612;0;0;0;0</t>
  </si>
  <si>
    <t>INFLB;2018/2019;2018-U44;9999;Alle;Alle;K;2927283;308;0;0;0;0</t>
  </si>
  <si>
    <t>INFLB;2018/2019;2018-U44;9999;Alle;Alle;M;2894186;291;0;0;0;0</t>
  </si>
  <si>
    <t>INFLB;2018/2019;2018-U44;1084;Hovedstaden;00-01;Alle;44207;37;0;0;0;0</t>
  </si>
  <si>
    <t>INFLB;2018/2019;2018-U44;1084;Hovedstaden;00-01;K;21607;16;0;0;0;0</t>
  </si>
  <si>
    <t>INFLB;2018/2019;2018-U44;1084;Hovedstaden;00-01;M;22600;21;0;0;0;0</t>
  </si>
  <si>
    <t>INFLB;2018/2019;2018-U44;1084;Hovedstaden;02-06;Alle;100080;25;0;0;0;0</t>
  </si>
  <si>
    <t>INFLB;2018/2019;2018-U44;1084;Hovedstaden;02-06;K;48643;14;0;0;0;0</t>
  </si>
  <si>
    <t>INFLB;2018/2019;2018-U44;1084;Hovedstaden;02-06;M;51437;11;0;0;0;0</t>
  </si>
  <si>
    <t>INFLB;2018/2019;2018-U44;1084;Hovedstaden;07-14;Alle;164084;14;0;0;0;0</t>
  </si>
  <si>
    <t>INFLB;2018/2019;2018-U44;1084;Hovedstaden;07-14;K;79854;7;0;0;0;0</t>
  </si>
  <si>
    <t>INFLB;2018/2019;2018-U44;1084;Hovedstaden;07-14;M;84230;7;0;0;0;0</t>
  </si>
  <si>
    <t>INFLB;2018/2019;2018-U44;1084;Hovedstaden;15-44;Alle;761641;98;0;0;0;0</t>
  </si>
  <si>
    <t>INFLB;2018/2019;2018-U44;1084;Hovedstaden;15-44;K;383508;65;0;0;0;0</t>
  </si>
  <si>
    <t>INFLB;2018/2019;2018-U44;1084;Hovedstaden;15-44;M;378133;33;0;0;0;0</t>
  </si>
  <si>
    <t>INFLB;2018/2019;2018-U44;1084;Hovedstaden;45-64;Alle;454628;84;0;0;0;0</t>
  </si>
  <si>
    <t>INFLB;2018/2019;2018-U44;1084;Hovedstaden;45-64;K;228119;44;0;0;0;0</t>
  </si>
  <si>
    <t>INFLB;2018/2019;2018-U44;1084;Hovedstaden;45-64;M;226509;40;0;0;0;0</t>
  </si>
  <si>
    <t>INFLB;2018/2019;2018-U44;1084;Hovedstaden;65-74;Alle;177835;46;0;0;0;0</t>
  </si>
  <si>
    <t>INFLB;2018/2019;2018-U44;1084;Hovedstaden;65-74;K;94464;23;0;0;0;0</t>
  </si>
  <si>
    <t>INFLB;2018/2019;2018-U44;1084;Hovedstaden;65-74;M;83371;23;0;0;0;0</t>
  </si>
  <si>
    <t>INFLB;2018/2019;2018-U44;1084;Hovedstaden;75-84;Alle;99475;42;0;0;0;0</t>
  </si>
  <si>
    <t>INFLB;2018/2019;2018-U44;1084;Hovedstaden;75-84;K;56377;22;0;0;0;0</t>
  </si>
  <si>
    <t>INFLB;2018/2019;2018-U44;1084;Hovedstaden;75-84;M;43098;20;0;0;0;0</t>
  </si>
  <si>
    <t>INFLB;2018/2019;2018-U44;1084;Hovedstaden;85+;Alle;34609;13;0;0;0;0</t>
  </si>
  <si>
    <t>INFLB;2018/2019;2018-U44;1084;Hovedstaden;85+;K;23653;8;0;0;0;0</t>
  </si>
  <si>
    <t>INFLB;2018/2019;2018-U44;1084;Hovedstaden;85+;M;10956;5;0;0;0;0</t>
  </si>
  <si>
    <t>INFLB;2018/2019;2018-U44;1084;Hovedstaden;Alle;Alle;1836559;359;0;0;0;0</t>
  </si>
  <si>
    <t>INFLB;2018/2019;2018-U44;1084;Hovedstaden;Alle;K;936225;199;0;0;0;0</t>
  </si>
  <si>
    <t>INFLB;2018/2019;2018-U44;1084;Hovedstaden;Alle;M;900334;160;0;0;0;0</t>
  </si>
  <si>
    <t>INFLB;2018/2019;2018-U44;1082;Midtjylland;00-01;Alle;29177;5;0;0;0;0</t>
  </si>
  <si>
    <t>INFLB;2018/2019;2018-U44;1082;Midtjylland;00-01;K;14152;3;0;0;0;0</t>
  </si>
  <si>
    <t>INFLB;2018/2019;2018-U44;1082;Midtjylland;00-01;M;15025;2;0;0;0;0</t>
  </si>
  <si>
    <t>INFLB;2018/2019;2018-U44;1082;Midtjylland;02-06;Alle;70302;2;0;0;0;0</t>
  </si>
  <si>
    <t>INFLB;2018/2019;2018-U44;1082;Midtjylland;02-06;K;34273;0;0;0;0;0</t>
  </si>
  <si>
    <t>INFLB;2018/2019;2018-U44;1082;Midtjylland;02-06;M;36029;2;0;0;0;0</t>
  </si>
  <si>
    <t>INFLB;2018/2019;2018-U44;1082;Midtjylland;07-14;Alle;126586;6;0;0;0;0</t>
  </si>
  <si>
    <t>INFLB;2018/2019;2018-U44;1082;Midtjylland;07-14;K;61953;2;0;0;0;0</t>
  </si>
  <si>
    <t>INFLB;2018/2019;2018-U44;1082;Midtjylland;07-14;M;64633;4;0;0;0;0</t>
  </si>
  <si>
    <t>INFLB;2018/2019;2018-U44;1082;Midtjylland;15-44;Alle;504774;19;0;0;0;0</t>
  </si>
  <si>
    <t>INFLB;2018/2019;2018-U44;1082;Midtjylland;15-44;K;246983;11;0;0;0;0</t>
  </si>
  <si>
    <t>INFLB;2018/2019;2018-U44;1082;Midtjylland;15-44;M;257791;8;0;0;0;0</t>
  </si>
  <si>
    <t>INFLB;2018/2019;2018-U44;1082;Midtjylland;45-64;Alle;342882;11;0;0;0;0</t>
  </si>
  <si>
    <t>INFLB;2018/2019;2018-U44;1082;Midtjylland;45-64;K;170902;7;0;0;0;0</t>
  </si>
  <si>
    <t>INFLB;2018/2019;2018-U44;1082;Midtjylland;45-64;M;171980;4;0;0;0;0</t>
  </si>
  <si>
    <t>INFLB;2018/2019;2018-U44;1082;Midtjylland;65-74;Alle;145869;8;0;0;0;0</t>
  </si>
  <si>
    <t>INFLB;2018/2019;2018-U44;1082;Midtjylland;65-74;K;74057;2;0;0;0;0</t>
  </si>
  <si>
    <t>INFLB;2018/2019;2018-U44;1082;Midtjylland;65-74;M;71812;6;0;0;0;0</t>
  </si>
  <si>
    <t>INFLB;2018/2019;2018-U44;1082;Midtjylland;75-84;Alle;78429;10;0;0;0;0</t>
  </si>
  <si>
    <t>INFLB;2018/2019;2018-U44;1082;Midtjylland;75-84;K;42340;3;0;0;0;0</t>
  </si>
  <si>
    <t>INFLB;2018/2019;2018-U44;1082;Midtjylland;75-84;M;36089;7;0;0;0;0</t>
  </si>
  <si>
    <t>INFLB;2018/2019;2018-U44;1082;Midtjylland;85+;Alle;26504;2;0;0;0;0</t>
  </si>
  <si>
    <t>INFLB;2018/2019;2018-U44;1082;Midtjylland;85+;K;17050;0;0;0;0;0</t>
  </si>
  <si>
    <t>INFLB;2018/2019;2018-U44;1082;Midtjylland;85+;M;9454;2;0;0;0;0</t>
  </si>
  <si>
    <t>INFLB;2018/2019;2018-U44;1082;Midtjylland;Alle;Alle;1324523;63;0;0;0;0</t>
  </si>
  <si>
    <t>INFLB;2018/2019;2018-U44;1082;Midtjylland;Alle;K;661710;28;0;0;0;0</t>
  </si>
  <si>
    <t>INFLB;2018/2019;2018-U44;1082;Midtjylland;Alle;M;662813;35;0;0;0;0</t>
  </si>
  <si>
    <t>INFLB;2018/2019;2018-U44;1081;Nordjylland;00-01;Alle;11794;0;0;0;0;0</t>
  </si>
  <si>
    <t>INFLB;2018/2019;2018-U44;1081;Nordjylland;00-01;K;5830;0;0;0;0;0</t>
  </si>
  <si>
    <t>INFLB;2018/2019;2018-U44;1081;Nordjylland;00-01;M;5964;0;0;0;0;0</t>
  </si>
  <si>
    <t>INFLB;2018/2019;2018-U44;1081;Nordjylland;02-06;Alle;28837;0;0;0;0;0</t>
  </si>
  <si>
    <t>INFLB;2018/2019;2018-U44;1081;Nordjylland;02-06;K;14001;0;0;0;0;0</t>
  </si>
  <si>
    <t>INFLB;2018/2019;2018-U44;1081;Nordjylland;02-06;M;14836;0;0;0;0;0</t>
  </si>
  <si>
    <t>INFLB;2018/2019;2018-U44;1081;Nordjylland;07-14;Alle;53324;0;0;0;0;0</t>
  </si>
  <si>
    <t>INFLB;2018/2019;2018-U44;1081;Nordjylland;07-14;K;25931;0;0;0;0;0</t>
  </si>
  <si>
    <t>INFLB;2018/2019;2018-U44;1081;Nordjylland;07-14;M;27393;0;0;0;0;0</t>
  </si>
  <si>
    <t>INFLB;2018/2019;2018-U44;1081;Nordjylland;15-44;Alle;213089;2;0;0;0;0</t>
  </si>
  <si>
    <t>INFLB;2018/2019;2018-U44;1081;Nordjylland;15-44;K;101662;0;0;0;0;0</t>
  </si>
  <si>
    <t>INFLB;2018/2019;2018-U44;1081;Nordjylland;15-44;M;111427;2;0;0;0;0</t>
  </si>
  <si>
    <t>INFLB;2018/2019;2018-U44;1081;Nordjylland;45-64;Alle;158568;4;0;0;0;0</t>
  </si>
  <si>
    <t>INFLB;2018/2019;2018-U44;1081;Nordjylland;45-64;K;78926;2;0;0;0;0</t>
  </si>
  <si>
    <t>INFLB;2018/2019;2018-U44;1081;Nordjylland;45-64;M;79642;2;0;0;0;0</t>
  </si>
  <si>
    <t>INFLB;2018/2019;2018-U44;1081;Nordjylland;65-74;Alle;72222;1;0;0;0;0</t>
  </si>
  <si>
    <t>INFLB;2018/2019;2018-U44;1081;Nordjylland;65-74;K;36262;1;0;0;0;0</t>
  </si>
  <si>
    <t>INFLB;2018/2019;2018-U44;1081;Nordjylland;65-74;M;35960;0;0;0;0;0</t>
  </si>
  <si>
    <t>INFLB;2018/2019;2018-U44;1081;Nordjylland;75-84;Alle;40153;1;0;0;0;0</t>
  </si>
  <si>
    <t>INFLB;2018/2019;2018-U44;1081;Nordjylland;75-84;K;21757;1;0;0;0;0</t>
  </si>
  <si>
    <t>INFLB;2018/2019;2018-U44;1081;Nordjylland;75-84;M;18396;0;0;0;0;0</t>
  </si>
  <si>
    <t>INFLB;2018/2019;2018-U44;1081;Nordjylland;85+;Alle;14029;0;0;0;0;0</t>
  </si>
  <si>
    <t>INFLB;2018/2019;2018-U44;1081;Nordjylland;85+;K;8827;0;0;0;0;0</t>
  </si>
  <si>
    <t>INFLB;2018/2019;2018-U44;1081;Nordjylland;85+;M;5202;0;0;0;0;0</t>
  </si>
  <si>
    <t>INFLB;2018/2019;2018-U44;1081;Nordjylland;Alle;Alle;592016;8;0;0;0;0</t>
  </si>
  <si>
    <t>INFLB;2018/2019;2018-U44;1081;Nordjylland;Alle;K;293196;4;0;0;0;0</t>
  </si>
  <si>
    <t>INFLB;2018/2019;2018-U44;1081;Nordjylland;Alle;M;298820;4;0;0;0;0</t>
  </si>
  <si>
    <t>INFLB;2018/2019;2018-U44;1085;Sjælland;00-01;Alle;15324;4;0;0;0;0</t>
  </si>
  <si>
    <t>INFLB;2018/2019;2018-U44;1085;Sjælland;00-01;K;7434;0;0;0;0;0</t>
  </si>
  <si>
    <t>INFLB;2018/2019;2018-U44;1085;Sjælland;00-01;M;7890;4;0;0;0;0</t>
  </si>
  <si>
    <t>INFLB;2018/2019;2018-U44;1085;Sjælland;02-06;Alle;40393;3;0;0;0;0</t>
  </si>
  <si>
    <t>INFLB;2018/2019;2018-U44;1085;Sjælland;02-06;K;19630;2;0;0;0;0</t>
  </si>
  <si>
    <t>INFLB;2018/2019;2018-U44;1085;Sjælland;02-06;M;20763;1;0;0;0;0</t>
  </si>
  <si>
    <t>INFLB;2018/2019;2018-U44;1085;Sjælland;07-14;Alle;79657;0;0;0;0;0</t>
  </si>
  <si>
    <t>INFLB;2018/2019;2018-U44;1085;Sjælland;07-14;K;38716;0;0;0;0;0</t>
  </si>
  <si>
    <t>INFLB;2018/2019;2018-U44;1085;Sjælland;07-14;M;40941;0;0;0;0;0</t>
  </si>
  <si>
    <t>INFLB;2018/2019;2018-U44;1085;Sjælland;15-44;Alle;274185;17;0;0;0;0</t>
  </si>
  <si>
    <t>INFLB;2018/2019;2018-U44;1085;Sjælland;15-44;K;134080;13;0;0;0;0</t>
  </si>
  <si>
    <t>INFLB;2018/2019;2018-U44;1085;Sjælland;15-44;M;140105;4;0;0;0;0</t>
  </si>
  <si>
    <t>INFLB;2018/2019;2018-U44;1085;Sjælland;45-64;Alle;242312;11;0;0;0;0</t>
  </si>
  <si>
    <t>INFLB;2018/2019;2018-U44;1085;Sjælland;45-64;K;121387;5;0;0;0;0</t>
  </si>
  <si>
    <t>INFLB;2018/2019;2018-U44;1085;Sjælland;45-64;M;120925;6;0;0;0;0</t>
  </si>
  <si>
    <t>INFLB;2018/2019;2018-U44;1085;Sjælland;65-74;Alle;110465;4;0;0;0;0</t>
  </si>
  <si>
    <t>INFLB;2018/2019;2018-U44;1085;Sjælland;65-74;K;56807;2;0;0;0;0</t>
  </si>
  <si>
    <t>INFLB;2018/2019;2018-U44;1085;Sjælland;65-74;M;53658;2;0;0;0;0</t>
  </si>
  <si>
    <t>INFLB;2018/2019;2018-U44;1085;Sjælland;75-84;Alle;59649;9;0;0;0;0</t>
  </si>
  <si>
    <t>INFLB;2018/2019;2018-U44;1085;Sjælland;75-84;K;32102;4;0;0;0;0</t>
  </si>
  <si>
    <t>INFLB;2018/2019;2018-U44;1085;Sjælland;75-84;M;27547;5;0;0;0;0</t>
  </si>
  <si>
    <t>INFLB;2018/2019;2018-U44;1085;Sjælland;85+;Alle;18231;4;0;0;0;0</t>
  </si>
  <si>
    <t>INFLB;2018/2019;2018-U44;1085;Sjælland;85+;K;11844;3;0;0;0;0</t>
  </si>
  <si>
    <t>INFLB;2018/2019;2018-U44;1085;Sjælland;85+;M;6387;1;0;0;0;0</t>
  </si>
  <si>
    <t>INFLB;2018/2019;2018-U44;1085;Sjælland;Alle;Alle;840216;52;0;0;0;0</t>
  </si>
  <si>
    <t>INFLB;2018/2019;2018-U44;1085;Sjælland;Alle;K;422000;29;0;0;0;0</t>
  </si>
  <si>
    <t>INFLB;2018/2019;2018-U44;1085;Sjælland;Alle;M;418216;23;0;0;0;0</t>
  </si>
  <si>
    <t>INFLB;2018/2019;2018-U44;1083;Syddanmark;00-01;Alle;24261;6;0;0;0;0</t>
  </si>
  <si>
    <t>INFLB;2018/2019;2018-U44;1083;Syddanmark;00-01;K;11818;1;0;0;0;0</t>
  </si>
  <si>
    <t>INFLB;2018/2019;2018-U44;1083;Syddanmark;00-01;M;12443;5;0;0;0;0</t>
  </si>
  <si>
    <t>INFLB;2018/2019;2018-U44;1083;Syddanmark;02-06;Alle;61734;5;0;0;0;0</t>
  </si>
  <si>
    <t>INFLB;2018/2019;2018-U44;1083;Syddanmark;02-06;K;29938;4;0;0;0;0</t>
  </si>
  <si>
    <t>INFLB;2018/2019;2018-U44;1083;Syddanmark;02-06;M;31796;1;0;0;0;0</t>
  </si>
  <si>
    <t>INFLB;2018/2019;2018-U44;1083;Syddanmark;07-14;Alle;115493;3;0;0;0;0</t>
  </si>
  <si>
    <t>INFLB;2018/2019;2018-U44;1083;Syddanmark;07-14;K;56435;1;0;0;0;0</t>
  </si>
  <si>
    <t>INFLB;2018/2019;2018-U44;1083;Syddanmark;07-14;M;59058;2;0;0;0;0</t>
  </si>
  <si>
    <t>INFLB;2018/2019;2018-U44;1083;Syddanmark;15-44;Alle;430972;33;0;0;0;0</t>
  </si>
  <si>
    <t>INFLB;2018/2019;2018-U44;1083;Syddanmark;15-44;K;209837;18;0;0;0;0</t>
  </si>
  <si>
    <t>INFLB;2018/2019;2018-U44;1083;Syddanmark;15-44;M;221135;15;0;0;0;0</t>
  </si>
  <si>
    <t>INFLB;2018/2019;2018-U44;1083;Syddanmark;45-64;Alle;336525;34;0;0;0;0</t>
  </si>
  <si>
    <t>INFLB;2018/2019;2018-U44;1083;Syddanmark;45-64;K;167641;14;0;0;0;0</t>
  </si>
  <si>
    <t>INFLB;2018/2019;2018-U44;1083;Syddanmark;45-64;M;168884;20;0;0;0;0</t>
  </si>
  <si>
    <t>INFLB;2018/2019;2018-U44;1083;Syddanmark;65-74;Alle;146354;19;0;0;0;0</t>
  </si>
  <si>
    <t>INFLB;2018/2019;2018-U44;1083;Syddanmark;65-74;K;74316;3;0;0;0;0</t>
  </si>
  <si>
    <t>INFLB;2018/2019;2018-U44;1083;Syddanmark;65-74;M;72038;16;0;0;0;0</t>
  </si>
  <si>
    <t>INFLB;2018/2019;2018-U44;1083;Syddanmark;75-84;Alle;84197;12;0;0;0;0</t>
  </si>
  <si>
    <t>INFLB;2018/2019;2018-U44;1083;Syddanmark;75-84;K;45601;4;0;0;0;0</t>
  </si>
  <si>
    <t>INFLB;2018/2019;2018-U44;1083;Syddanmark;75-84;M;38596;8;0;0;0;0</t>
  </si>
  <si>
    <t>INFLB;2018/2019;2018-U44;1083;Syddanmark;85+;Alle;28619;5;0;0;0;0</t>
  </si>
  <si>
    <t>INFLB;2018/2019;2018-U44;1083;Syddanmark;85+;K;18566;3;0;0;0;0</t>
  </si>
  <si>
    <t>INFLB;2018/2019;2018-U44;1083;Syddanmark;85+;M;10053;2;0;0;0;0</t>
  </si>
  <si>
    <t>INFLB;2018/2019;2018-U44;1083;Syddanmark;Alle;Alle;1228155;117;0;0;0;0</t>
  </si>
  <si>
    <t>INFLB;2018/2019;2018-U44;1083;Syddanmark;Alle;K;614152;48;0;0;0;0</t>
  </si>
  <si>
    <t>INFLB;2018/2019;2018-U44;1083;Syddanmark;Alle;M;614003;69;0;0;0;0</t>
  </si>
  <si>
    <t>INFLB;2018/2019;2018-U45;9999;Alle;00-01;Alle;124122;81;0;0;0;0</t>
  </si>
  <si>
    <t>INFLB;2018/2019;2018-U45;9999;Alle;00-01;K;60521;38;0;0;0;0</t>
  </si>
  <si>
    <t>INFLB;2018/2019;2018-U45;9999;Alle;00-01;M;63601;40;0;0;0;0</t>
  </si>
  <si>
    <t>INFLB;2018/2019;2018-U45;9999;Alle;02-06;Alle;301696;38;1;0;0;0</t>
  </si>
  <si>
    <t>INFLB;2018/2019;2018-U45;9999;Alle;02-06;K;146721;23;1;0;0;0</t>
  </si>
  <si>
    <t>INFLB;2018/2019;2018-U45;9999;Alle;02-06;M;154975;14;0;0;0;0</t>
  </si>
  <si>
    <t>INFLB;2018/2019;2018-U45;9999;Alle;07-14;Alle;538256;28;0;0;0;0</t>
  </si>
  <si>
    <t>INFLB;2018/2019;2018-U45;9999;Alle;07-14;K;262518;17;0;0;0;0</t>
  </si>
  <si>
    <t>INFLB;2018/2019;2018-U45;9999;Alle;07-14;M;275738;10;0;0;0;0</t>
  </si>
  <si>
    <t>INFLB;2018/2019;2018-U45;9999;Alle;15-44;Alle;2190388;186;2;1;0;0</t>
  </si>
  <si>
    <t>INFLB;2018/2019;2018-U45;9999;Alle;15-44;K;1079056;104;2;1;0;0</t>
  </si>
  <si>
    <t>INFLB;2018/2019;2018-U45;9999;Alle;15-44;M;1111332;67;0;0;0;0</t>
  </si>
  <si>
    <t>INFLB;2018/2019;2018-U45;9999;Alle;45-64;Alle;1535990;155;0;0;0;0</t>
  </si>
  <si>
    <t>INFLB;2018/2019;2018-U45;9999;Alle;45-64;K;767326;64;0;0;0;0</t>
  </si>
  <si>
    <t>INFLB;2018/2019;2018-U45;9999;Alle;45-64;M;768664;88;0;0;0;0</t>
  </si>
  <si>
    <t>INFLB;2018/2019;2018-U45;9999;Alle;65-74;Alle;652797;95;0;0;0;0</t>
  </si>
  <si>
    <t>INFLB;2018/2019;2018-U45;9999;Alle;65-74;K;335939;49;0;0;0;0</t>
  </si>
  <si>
    <t>INFLB;2018/2019;2018-U45;9999;Alle;65-74;M;316858;45;0;0;0;0</t>
  </si>
  <si>
    <t>INFLB;2018/2019;2018-U45;9999;Alle;75-84;Alle;363705;67;0;0;0;0</t>
  </si>
  <si>
    <t>INFLB;2018/2019;2018-U45;9999;Alle;75-84;K;199176;33;0;0;0;0</t>
  </si>
  <si>
    <t>INFLB;2018/2019;2018-U45;9999;Alle;75-84;M;164529;34;0;0;0;0</t>
  </si>
  <si>
    <t>INFLB;2018/2019;2018-U45;9999;Alle;85+;Alle;122504;27;0;0;0;0</t>
  </si>
  <si>
    <t>INFLB;2018/2019;2018-U45;9999;Alle;85+;K;80245;17;0;0;0;0</t>
  </si>
  <si>
    <t>INFLB;2018/2019;2018-U45;9999;Alle;85+;M;42259;9;0;0;0;0</t>
  </si>
  <si>
    <t>INFLB;2018/2019;2018-U45;9999;Alle;Alle;Alle;5829458;677;3;1;0;0</t>
  </si>
  <si>
    <t>INFLB;2018/2019;2018-U45;9999;Alle;Alle;K;2931502;345;3;1;0;0</t>
  </si>
  <si>
    <t>INFLB;2018/2019;2018-U45;9999;Alle;Alle;M;2897956;307;0;0;0;0</t>
  </si>
  <si>
    <t>INFLB;2018/2019;2018-U45;1084;Hovedstaden;00-01;Alle;43906;50;0;0;0;0</t>
  </si>
  <si>
    <t>INFLB;2018/2019;2018-U45;1084;Hovedstaden;00-01;K;21476;22;0;0;0;0</t>
  </si>
  <si>
    <t>INFLB;2018/2019;2018-U45;1084;Hovedstaden;00-01;M;22430;28;0;0;0;0</t>
  </si>
  <si>
    <t>INFLB;2018/2019;2018-U45;1084;Hovedstaden;02-06;Alle;100304;23;0;0;0;0</t>
  </si>
  <si>
    <t>INFLB;2018/2019;2018-U45;1084;Hovedstaden;02-06;K;48702;16;0;0;0;0</t>
  </si>
  <si>
    <t>INFLB;2018/2019;2018-U45;1084;Hovedstaden;02-06;M;51602;7;0;0;0;0</t>
  </si>
  <si>
    <t>INFLB;2018/2019;2018-U45;1084;Hovedstaden;07-14;Alle;164080;21;0;0;0;0</t>
  </si>
  <si>
    <t>INFLB;2018/2019;2018-U45;1084;Hovedstaden;07-14;K;79878;15;0;0;0;0</t>
  </si>
  <si>
    <t>INFLB;2018/2019;2018-U45;1084;Hovedstaden;07-14;M;84202;6;0;0;0;0</t>
  </si>
  <si>
    <t>INFLB;2018/2019;2018-U45;1084;Hovedstaden;15-44;Alle;764379;96;1;0;0;0</t>
  </si>
  <si>
    <t>INFLB;2018/2019;2018-U45;1084;Hovedstaden;15-44;K;385116;58;1;0;0;0</t>
  </si>
  <si>
    <t>INFLB;2018/2019;2018-U45;1084;Hovedstaden;15-44;M;379263;38;0;0;0;0</t>
  </si>
  <si>
    <t>INFLB;2018/2019;2018-U45;1084;Hovedstaden;45-64;Alle;455320;70;0;0;0;0</t>
  </si>
  <si>
    <t>INFLB;2018/2019;2018-U45;1084;Hovedstaden;45-64;K;228392;28;0;0;0;0</t>
  </si>
  <si>
    <t>INFLB;2018/2019;2018-U45;1084;Hovedstaden;45-64;M;226928;42;0;0;0;0</t>
  </si>
  <si>
    <t>INFLB;2018/2019;2018-U45;1084;Hovedstaden;65-74;Alle;177711;52;0;0;0;0</t>
  </si>
  <si>
    <t>INFLB;2018/2019;2018-U45;1084;Hovedstaden;65-74;K;94395;27;0;0;0;0</t>
  </si>
  <si>
    <t>INFLB;2018/2019;2018-U45;1084;Hovedstaden;65-74;M;83316;25;0;0;0;0</t>
  </si>
  <si>
    <t>INFLB;2018/2019;2018-U45;1084;Hovedstaden;75-84;Alle;100076;30;0;0;0;0</t>
  </si>
  <si>
    <t>INFLB;2018/2019;2018-U45;1084;Hovedstaden;75-84;K;56685;16;0;0;0;0</t>
  </si>
  <si>
    <t>INFLB;2018/2019;2018-U45;1084;Hovedstaden;75-84;M;43391;14;0;0;0;0</t>
  </si>
  <si>
    <t>INFLB;2018/2019;2018-U45;1084;Hovedstaden;85+;Alle;34673;13;0;0;0;0</t>
  </si>
  <si>
    <t>INFLB;2018/2019;2018-U45;1084;Hovedstaden;85+;K;23705;8;0;0;0;0</t>
  </si>
  <si>
    <t>INFLB;2018/2019;2018-U45;1084;Hovedstaden;85+;M;10968;5;0;0;0;0</t>
  </si>
  <si>
    <t>INFLB;2018/2019;2018-U45;1084;Hovedstaden;Alle;Alle;1840449;355;1;0;0;0</t>
  </si>
  <si>
    <t>INFLB;2018/2019;2018-U45;1084;Hovedstaden;Alle;K;938349;190;1;0;0;0</t>
  </si>
  <si>
    <t>INFLB;2018/2019;2018-U45;1084;Hovedstaden;Alle;M;902100;165;0;0;0;0</t>
  </si>
  <si>
    <t>INFLB;2018/2019;2018-U45;1082;Midtjylland;00-01;Alle;28975;6;0;0;0;0</t>
  </si>
  <si>
    <t>INFLB;2018/2019;2018-U45;1082;Midtjylland;00-01;K;14060;4;0;0;0;0</t>
  </si>
  <si>
    <t>INFLB;2018/2019;2018-U45;1082;Midtjylland;00-01;M;14915;2;0;0;0;0</t>
  </si>
  <si>
    <t>INFLB;2018/2019;2018-U45;1082;Midtjylland;02-06;Alle;70329;3;0;0;0;0</t>
  </si>
  <si>
    <t>INFLB;2018/2019;2018-U45;1082;Midtjylland;02-06;K;34314;2;0;0;0;0</t>
  </si>
  <si>
    <t>INFLB;2018/2019;2018-U45;1082;Midtjylland;02-06;M;36015;1;0;0;0;0</t>
  </si>
  <si>
    <t>INFLB;2018/2019;2018-U45;1082;Midtjylland;07-14;Alle;126381;2;0;0;0;0</t>
  </si>
  <si>
    <t>INFLB;2018/2019;2018-U45;1082;Midtjylland;07-14;K;61875;0;0;0;0;0</t>
  </si>
  <si>
    <t>INFLB;2018/2019;2018-U45;1082;Midtjylland;07-14;M;64506;2;0;0;0;0</t>
  </si>
  <si>
    <t>INFLB;2018/2019;2018-U45;1082;Midtjylland;15-44;Alle;506338;11;0;0;0;0</t>
  </si>
  <si>
    <t>INFLB;2018/2019;2018-U45;1082;Midtjylland;15-44;K;247859;7;0;0;0;0</t>
  </si>
  <si>
    <t>INFLB;2018/2019;2018-U45;1082;Midtjylland;15-44;M;258479;4;0;0;0;0</t>
  </si>
  <si>
    <t>INFLB;2018/2019;2018-U45;1082;Midtjylland;45-64;Alle;343073;21;0;0;0;0</t>
  </si>
  <si>
    <t>INFLB;2018/2019;2018-U45;1082;Midtjylland;45-64;K;170956;7;0;0;0;0</t>
  </si>
  <si>
    <t>INFLB;2018/2019;2018-U45;1082;Midtjylland;45-64;M;172117;14;0;0;0;0</t>
  </si>
  <si>
    <t>INFLB;2018/2019;2018-U45;1082;Midtjylland;65-74;Alle;145851;9;0;0;0;0</t>
  </si>
  <si>
    <t>INFLB;2018/2019;2018-U45;1082;Midtjylland;65-74;K;74055;7;0;0;0;0</t>
  </si>
  <si>
    <t>INFLB;2018/2019;2018-U45;1082;Midtjylland;65-74;M;71796;2;0;0;0;0</t>
  </si>
  <si>
    <t>INFLB;2018/2019;2018-U45;1082;Midtjylland;75-84;Alle;78855;4;0;0;0;0</t>
  </si>
  <si>
    <t>INFLB;2018/2019;2018-U45;1082;Midtjylland;75-84;K;42621;2;0;0;0;0</t>
  </si>
  <si>
    <t>INFLB;2018/2019;2018-U45;1082;Midtjylland;75-84;M;36234;2;0;0;0;0</t>
  </si>
  <si>
    <t>INFLB;2018/2019;2018-U45;1082;Midtjylland;85+;Alle;26666;1;0;0;0;0</t>
  </si>
  <si>
    <t>INFLB;2018/2019;2018-U45;1082;Midtjylland;85+;K;17136;1;0;0;0;0</t>
  </si>
  <si>
    <t>INFLB;2018/2019;2018-U45;1082;Midtjylland;85+;M;9530;0;0;0;0;0</t>
  </si>
  <si>
    <t>INFLB;2018/2019;2018-U45;1082;Midtjylland;Alle;Alle;1326468;57;0;0;0;0</t>
  </si>
  <si>
    <t>INFLB;2018/2019;2018-U45;1082;Midtjylland;Alle;K;662876;30;0;0;0;0</t>
  </si>
  <si>
    <t>INFLB;2018/2019;2018-U45;1082;Midtjylland;Alle;M;663592;27;0;0;0;0</t>
  </si>
  <si>
    <t>INFLB;2018/2019;2018-U45;1081;Nordjylland;00-01;Alle;11746;0;0;0;0;0</t>
  </si>
  <si>
    <t>INFLB;2018/2019;2018-U45;1081;Nordjylland;00-01;K;5805;0;0;0;0;0</t>
  </si>
  <si>
    <t>INFLB;2018/2019;2018-U45;1081;Nordjylland;00-01;M;5941;0;0;0;0;0</t>
  </si>
  <si>
    <t>INFLB;2018/2019;2018-U45;1081;Nordjylland;02-06;Alle;28947;1;0;0;0;0</t>
  </si>
  <si>
    <t>INFLB;2018/2019;2018-U45;1081;Nordjylland;02-06;K;14092;0;0;0;0;0</t>
  </si>
  <si>
    <t>INFLB;2018/2019;2018-U45;1081;Nordjylland;02-06;M;14855;1;0;0;0;0</t>
  </si>
  <si>
    <t>INFLB;2018/2019;2018-U45;1081;Nordjylland;07-14;Alle;53179;0;0;0;0;0</t>
  </si>
  <si>
    <t>INFLB;2018/2019;2018-U45;1081;Nordjylland;07-14;K;25866;0;0;0;0;0</t>
  </si>
  <si>
    <t>INFLB;2018/2019;2018-U45;1081;Nordjylland;07-14;M;27313;0;0;0;0;0</t>
  </si>
  <si>
    <t>INFLB;2018/2019;2018-U45;1081;Nordjylland;15-44;Alle;213624;10;0;0;0;0</t>
  </si>
  <si>
    <t>INFLB;2018/2019;2018-U45;1081;Nordjylland;15-44;K;101830;5;0;0;0;0</t>
  </si>
  <si>
    <t>INFLB;2018/2019;2018-U45;1081;Nordjylland;15-44;M;111794;5;0;0;0;0</t>
  </si>
  <si>
    <t>INFLB;2018/2019;2018-U45;1081;Nordjylland;45-64;Alle;158682;3;0;0;0;0</t>
  </si>
  <si>
    <t>INFLB;2018/2019;2018-U45;1081;Nordjylland;45-64;K;78989;2;0;0;0;0</t>
  </si>
  <si>
    <t>INFLB;2018/2019;2018-U45;1081;Nordjylland;45-64;M;79693;1;0;0;0;0</t>
  </si>
  <si>
    <t>INFLB;2018/2019;2018-U45;1081;Nordjylland;65-74;Alle;72229;1;0;0;0;0</t>
  </si>
  <si>
    <t>INFLB;2018/2019;2018-U45;1081;Nordjylland;65-74;K;36263;0;0;0;0;0</t>
  </si>
  <si>
    <t>INFLB;2018/2019;2018-U45;1081;Nordjylland;65-74;M;35966;1;0;0;0;0</t>
  </si>
  <si>
    <t>INFLB;2018/2019;2018-U45;1081;Nordjylland;75-84;Alle;40264;4;0;0;0;0</t>
  </si>
  <si>
    <t>INFLB;2018/2019;2018-U45;1081;Nordjylland;75-84;K;21808;1;0;0;0;0</t>
  </si>
  <si>
    <t>INFLB;2018/2019;2018-U45;1081;Nordjylland;75-84;M;18456;3;0;0;0;0</t>
  </si>
  <si>
    <t>INFLB;2018/2019;2018-U45;1081;Nordjylland;85+;Alle;14095;1;0;0;0;0</t>
  </si>
  <si>
    <t>INFLB;2018/2019;2018-U45;1081;Nordjylland;85+;K;8883;1;0;0;0;0</t>
  </si>
  <si>
    <t>INFLB;2018/2019;2018-U45;1081;Nordjylland;85+;M;5212;0;0;0;0;0</t>
  </si>
  <si>
    <t>INFLB;2018/2019;2018-U45;1081;Nordjylland;Alle;Alle;592766;20;0;0;0;0</t>
  </si>
  <si>
    <t>INFLB;2018/2019;2018-U45;1081;Nordjylland;Alle;K;293536;9;0;0;0;0</t>
  </si>
  <si>
    <t>INFLB;2018/2019;2018-U45;1081;Nordjylland;Alle;M;299230;11;0;0;0;0</t>
  </si>
  <si>
    <t>INFLB;2018/2019;2018-U45;1085;Sjælland;00-01;Alle;15304;12;0;0;0;0</t>
  </si>
  <si>
    <t>INFLB;2018/2019;2018-U45;1085;Sjælland;00-01;K;7397;8;0;0;0;0</t>
  </si>
  <si>
    <t>INFLB;2018/2019;2018-U45;1085;Sjælland;00-01;M;7907;4;0;0;0;0</t>
  </si>
  <si>
    <t>INFLB;2018/2019;2018-U45;1085;Sjælland;02-06;Alle;40401;4;0;0;0;0</t>
  </si>
  <si>
    <t>INFLB;2018/2019;2018-U45;1085;Sjælland;02-06;K;19647;1;0;0;0;0</t>
  </si>
  <si>
    <t>INFLB;2018/2019;2018-U45;1085;Sjælland;02-06;M;20754;3;0;0;0;0</t>
  </si>
  <si>
    <t>INFLB;2018/2019;2018-U45;1085;Sjælland;07-14;Alle;79456;0;0;0;0;0</t>
  </si>
  <si>
    <t>INFLB;2018/2019;2018-U45;1085;Sjælland;07-14;K;38610;0;0;0;0;0</t>
  </si>
  <si>
    <t>INFLB;2018/2019;2018-U45;1085;Sjælland;07-14;M;40846;0;0;0;0;0</t>
  </si>
  <si>
    <t>INFLB;2018/2019;2018-U45;1085;Sjælland;15-44;Alle;274027;11;0;0;0;0</t>
  </si>
  <si>
    <t>INFLB;2018/2019;2018-U45;1085;Sjælland;15-44;K;133920;7;0;0;0;0</t>
  </si>
  <si>
    <t>INFLB;2018/2019;2018-U45;1085;Sjælland;15-44;M;140107;4;0;0;0;0</t>
  </si>
  <si>
    <t>INFLB;2018/2019;2018-U45;1085;Sjælland;45-64;Alle;242371;14;0;0;0;0</t>
  </si>
  <si>
    <t>INFLB;2018/2019;2018-U45;1085;Sjælland;45-64;K;121409;6;0;0;0;0</t>
  </si>
  <si>
    <t>INFLB;2018/2019;2018-U45;1085;Sjælland;45-64;M;120962;8;0;0;0;0</t>
  </si>
  <si>
    <t>INFLB;2018/2019;2018-U45;1085;Sjælland;65-74;Alle;110553;11;0;0;0;0</t>
  </si>
  <si>
    <t>INFLB;2018/2019;2018-U45;1085;Sjælland;65-74;K;56811;5;0;0;0;0</t>
  </si>
  <si>
    <t>INFLB;2018/2019;2018-U45;1085;Sjælland;65-74;M;53742;6;0;0;0;0</t>
  </si>
  <si>
    <t>INFLB;2018/2019;2018-U45;1085;Sjælland;75-84;Alle;59938;9;0;0;0;0</t>
  </si>
  <si>
    <t>INFLB;2018/2019;2018-U45;1085;Sjælland;75-84;K;32255;4;0;0;0;0</t>
  </si>
  <si>
    <t>INFLB;2018/2019;2018-U45;1085;Sjælland;75-84;M;27683;5;0;0;0;0</t>
  </si>
  <si>
    <t>INFLB;2018/2019;2018-U45;1085;Sjælland;85+;Alle;18324;0;0;0;0;0</t>
  </si>
  <si>
    <t>INFLB;2018/2019;2018-U45;1085;Sjælland;85+;K;11891;0;0;0;0;0</t>
  </si>
  <si>
    <t>INFLB;2018/2019;2018-U45;1085;Sjælland;85+;M;6433;0;0;0;0;0</t>
  </si>
  <si>
    <t>INFLB;2018/2019;2018-U45;1085;Sjælland;Alle;Alle;840374;61;0;0;0;0</t>
  </si>
  <si>
    <t>INFLB;2018/2019;2018-U45;1085;Sjælland;Alle;K;421940;31;0;0;0;0</t>
  </si>
  <si>
    <t>INFLB;2018/2019;2018-U45;1085;Sjælland;Alle;M;418434;30;0;0;0;0</t>
  </si>
  <si>
    <t>INFLB;2018/2019;2018-U45;1083;Syddanmark;00-01;Alle;24191;10;0;0;0;0</t>
  </si>
  <si>
    <t>INFLB;2018/2019;2018-U45;1083;Syddanmark;00-01;K;11783;4;0;0;0;0</t>
  </si>
  <si>
    <t>INFLB;2018/2019;2018-U45;1083;Syddanmark;00-01;M;12408;6;0;0;0;0</t>
  </si>
  <si>
    <t>INFLB;2018/2019;2018-U45;1083;Syddanmark;02-06;Alle;61715;6;0;0;0;0</t>
  </si>
  <si>
    <t>INFLB;2018/2019;2018-U45;1083;Syddanmark;02-06;K;29966;4;0;0;0;0</t>
  </si>
  <si>
    <t>INFLB;2018/2019;2018-U45;1083;Syddanmark;02-06;M;31749;2;0;0;0;0</t>
  </si>
  <si>
    <t>INFLB;2018/2019;2018-U45;1083;Syddanmark;07-14;Alle;115160;4;0;0;0;0</t>
  </si>
  <si>
    <t>INFLB;2018/2019;2018-U45;1083;Syddanmark;07-14;K;56289;2;0;0;0;0</t>
  </si>
  <si>
    <t>INFLB;2018/2019;2018-U45;1083;Syddanmark;07-14;M;58871;2;0;0;0;0</t>
  </si>
  <si>
    <t>INFLB;2018/2019;2018-U45;1083;Syddanmark;15-44;Alle;432020;43;0;0;0;0</t>
  </si>
  <si>
    <t>INFLB;2018/2019;2018-U45;1083;Syddanmark;15-44;K;210331;27;0;0;0;0</t>
  </si>
  <si>
    <t>INFLB;2018/2019;2018-U45;1083;Syddanmark;15-44;M;221689;16;0;0;0;0</t>
  </si>
  <si>
    <t>INFLB;2018/2019;2018-U45;1083;Syddanmark;45-64;Alle;336544;43;0;0;0;0</t>
  </si>
  <si>
    <t>INFLB;2018/2019;2018-U45;1083;Syddanmark;45-64;K;167580;20;0;0;0;0</t>
  </si>
  <si>
    <t>INFLB;2018/2019;2018-U45;1083;Syddanmark;45-64;M;168964;23;0;0;0;0</t>
  </si>
  <si>
    <t>INFLB;2018/2019;2018-U45;1083;Syddanmark;65-74;Alle;146453;21;0;0;0;0</t>
  </si>
  <si>
    <t>INFLB;2018/2019;2018-U45;1083;Syddanmark;65-74;K;74415;10;0;0;0;0</t>
  </si>
  <si>
    <t>INFLB;2018/2019;2018-U45;1083;Syddanmark;65-74;M;72038;11;0;0;0;0</t>
  </si>
  <si>
    <t>INFLB;2018/2019;2018-U45;1083;Syddanmark;75-84;Alle;84572;20;0;0;0;0</t>
  </si>
  <si>
    <t>INFLB;2018/2019;2018-U45;1083;Syddanmark;75-84;K;45807;10;0;0;0;0</t>
  </si>
  <si>
    <t>INFLB;2018/2019;2018-U45;1083;Syddanmark;75-84;M;38765;10;0;0;0;0</t>
  </si>
  <si>
    <t>INFLB;2018/2019;2018-U45;1083;Syddanmark;85+;Alle;28746;11;0;0;0;0</t>
  </si>
  <si>
    <t>INFLB;2018/2019;2018-U45;1083;Syddanmark;85+;K;18630;7;0;0;0;0</t>
  </si>
  <si>
    <t>INFLB;2018/2019;2018-U45;1083;Syddanmark;85+;M;10116;4;0;0;0;0</t>
  </si>
  <si>
    <t>INFLB;2018/2019;2018-U45;1083;Syddanmark;Alle;Alle;1229401;158;0;0;0;0</t>
  </si>
  <si>
    <t>INFLB;2018/2019;2018-U45;1083;Syddanmark;Alle;K;614801;84;0;0;0;0</t>
  </si>
  <si>
    <t>INFLB;2018/2019;2018-U45;1083;Syddanmark;Alle;M;614600;74;0;0;0;0</t>
  </si>
  <si>
    <t>INFLB;2018/2019;2018-U46;9999;Alle;00-01;Alle;124122;95;0;0;0;0</t>
  </si>
  <si>
    <t>INFLB;2018/2019;2018-U46;9999;Alle;00-01;K;60521;37;0;0;0;0</t>
  </si>
  <si>
    <t>INFLB;2018/2019;2018-U46;9999;Alle;00-01;M;63601;54;0;0;0;0</t>
  </si>
  <si>
    <t>INFLB;2018/2019;2018-U46;9999;Alle;02-06;Alle;301696;41;0;0;0;0</t>
  </si>
  <si>
    <t>INFLB;2018/2019;2018-U46;9999;Alle;02-06;K;146721;21;0;0;0;0</t>
  </si>
  <si>
    <t>INFLB;2018/2019;2018-U46;9999;Alle;02-06;M;154975;20;0;0;0;0</t>
  </si>
  <si>
    <t>INFLB;2018/2019;2018-U46;9999;Alle;07-14;Alle;538256;21;0;0;0;0</t>
  </si>
  <si>
    <t>INFLB;2018/2019;2018-U46;9999;Alle;07-14;K;262518;9;0;0;0;0</t>
  </si>
  <si>
    <t>INFLB;2018/2019;2018-U46;9999;Alle;07-14;M;275738;10;0;0;0;0</t>
  </si>
  <si>
    <t>INFLB;2018/2019;2018-U46;9999;Alle;15-44;Alle;2190388;189;0;0;0;0</t>
  </si>
  <si>
    <t>INFLB;2018/2019;2018-U46;9999;Alle;15-44;K;1079056;113;0;0;0;0</t>
  </si>
  <si>
    <t>INFLB;2018/2019;2018-U46;9999;Alle;15-44;M;1111332;60;0;0;0;0</t>
  </si>
  <si>
    <t>INFLB;2018/2019;2018-U46;9999;Alle;45-64;Alle;1535990;169;0;0;0;0</t>
  </si>
  <si>
    <t>INFLB;2018/2019;2018-U46;9999;Alle;45-64;K;767326;83;0;0;0;0</t>
  </si>
  <si>
    <t>INFLB;2018/2019;2018-U46;9999;Alle;45-64;M;768664;82;0;0;0;0</t>
  </si>
  <si>
    <t>INFLB;2018/2019;2018-U46;9999;Alle;65-74;Alle;652797;128;0;0;0;0</t>
  </si>
  <si>
    <t>INFLB;2018/2019;2018-U46;9999;Alle;65-74;K;335939;50;0;0;0;0</t>
  </si>
  <si>
    <t>INFLB;2018/2019;2018-U46;9999;Alle;65-74;M;316858;76;0;0;0;0</t>
  </si>
  <si>
    <t>INFLB;2018/2019;2018-U46;9999;Alle;75-84;Alle;363705;81;0;0;0;0</t>
  </si>
  <si>
    <t>INFLB;2018/2019;2018-U46;9999;Alle;75-84;K;199176;43;0;0;0;0</t>
  </si>
  <si>
    <t>INFLB;2018/2019;2018-U46;9999;Alle;75-84;M;164529;36;0;0;0;0</t>
  </si>
  <si>
    <t>INFLB;2018/2019;2018-U46;9999;Alle;85+;Alle;122504;19;0;0;0;0</t>
  </si>
  <si>
    <t>INFLB;2018/2019;2018-U46;9999;Alle;85+;K;80245;7;0;0;0;0</t>
  </si>
  <si>
    <t>INFLB;2018/2019;2018-U46;9999;Alle;85+;M;42259;12;0;0;0;0</t>
  </si>
  <si>
    <t>INFLB;2018/2019;2018-U46;9999;Alle;Alle;Alle;5829458;743;0;0;0;0</t>
  </si>
  <si>
    <t>INFLB;2018/2019;2018-U46;9999;Alle;Alle;K;2931502;363;0;0;0;0</t>
  </si>
  <si>
    <t>INFLB;2018/2019;2018-U46;9999;Alle;Alle;M;2897956;350;0;0;0;0</t>
  </si>
  <si>
    <t>INFLB;2018/2019;2018-U46;1084;Hovedstaden;00-01;Alle;43906;63;0;0;0;0</t>
  </si>
  <si>
    <t>INFLB;2018/2019;2018-U46;1084;Hovedstaden;00-01;K;21476;23;0;0;0;0</t>
  </si>
  <si>
    <t>INFLB;2018/2019;2018-U46;1084;Hovedstaden;00-01;M;22430;40;0;0;0;0</t>
  </si>
  <si>
    <t>INFLB;2018/2019;2018-U46;1084;Hovedstaden;02-06;Alle;100304;26;0;0;0;0</t>
  </si>
  <si>
    <t>INFLB;2018/2019;2018-U46;1084;Hovedstaden;02-06;K;48702;15;0;0;0;0</t>
  </si>
  <si>
    <t>INFLB;2018/2019;2018-U46;1084;Hovedstaden;02-06;M;51602;11;0;0;0;0</t>
  </si>
  <si>
    <t>INFLB;2018/2019;2018-U46;1084;Hovedstaden;07-14;Alle;164080;8;0;0;0;0</t>
  </si>
  <si>
    <t>INFLB;2018/2019;2018-U46;1084;Hovedstaden;07-14;K;79878;4;0;0;0;0</t>
  </si>
  <si>
    <t>INFLB;2018/2019;2018-U46;1084;Hovedstaden;07-14;M;84202;4;0;0;0;0</t>
  </si>
  <si>
    <t>INFLB;2018/2019;2018-U46;1084;Hovedstaden;15-44;Alle;764379;101;0;0;0;0</t>
  </si>
  <si>
    <t>INFLB;2018/2019;2018-U46;1084;Hovedstaden;15-44;K;385116;67;0;0;0;0</t>
  </si>
  <si>
    <t>INFLB;2018/2019;2018-U46;1084;Hovedstaden;15-44;M;379263;34;0;0;0;0</t>
  </si>
  <si>
    <t>INFLB;2018/2019;2018-U46;1084;Hovedstaden;45-64;Alle;455320;83;0;0;0;0</t>
  </si>
  <si>
    <t>INFLB;2018/2019;2018-U46;1084;Hovedstaden;45-64;K;228392;44;0;0;0;0</t>
  </si>
  <si>
    <t>INFLB;2018/2019;2018-U46;1084;Hovedstaden;45-64;M;226928;39;0;0;0;0</t>
  </si>
  <si>
    <t>INFLB;2018/2019;2018-U46;1084;Hovedstaden;65-74;Alle;177711;62;0;0;0;0</t>
  </si>
  <si>
    <t>INFLB;2018/2019;2018-U46;1084;Hovedstaden;65-74;K;94395;24;0;0;0;0</t>
  </si>
  <si>
    <t>INFLB;2018/2019;2018-U46;1084;Hovedstaden;65-74;M;83316;38;0;0;0;0</t>
  </si>
  <si>
    <t>INFLB;2018/2019;2018-U46;1084;Hovedstaden;75-84;Alle;100076;31;0;0;0;0</t>
  </si>
  <si>
    <t>INFLB;2018/2019;2018-U46;1084;Hovedstaden;75-84;K;56685;19;0;0;0;0</t>
  </si>
  <si>
    <t>INFLB;2018/2019;2018-U46;1084;Hovedstaden;75-84;M;43391;12;0;0;0;0</t>
  </si>
  <si>
    <t>INFLB;2018/2019;2018-U46;1084;Hovedstaden;85+;Alle;34673;14;0;0;0;0</t>
  </si>
  <si>
    <t>INFLB;2018/2019;2018-U46;1084;Hovedstaden;85+;K;23705;4;0;0;0;0</t>
  </si>
  <si>
    <t>INFLB;2018/2019;2018-U46;1084;Hovedstaden;85+;M;10968;10;0;0;0;0</t>
  </si>
  <si>
    <t>INFLB;2018/2019;2018-U46;1084;Hovedstaden;Alle;Alle;1840449;388;0;0;0;0</t>
  </si>
  <si>
    <t>INFLB;2018/2019;2018-U46;1084;Hovedstaden;Alle;K;938349;200;0;0;0;0</t>
  </si>
  <si>
    <t>INFLB;2018/2019;2018-U46;1084;Hovedstaden;Alle;M;902100;188;0;0;0;0</t>
  </si>
  <si>
    <t>INFLB;2018/2019;2018-U46;1082;Midtjylland;00-01;Alle;28975;10;0;0;0;0</t>
  </si>
  <si>
    <t>INFLB;2018/2019;2018-U46;1082;Midtjylland;00-01;K;14060;4;0;0;0;0</t>
  </si>
  <si>
    <t>INFLB;2018/2019;2018-U46;1082;Midtjylland;00-01;M;14915;6;0;0;0;0</t>
  </si>
  <si>
    <t>INFLB;2018/2019;2018-U46;1082;Midtjylland;02-06;Alle;70329;3;0;0;0;0</t>
  </si>
  <si>
    <t>INFLB;2018/2019;2018-U46;1082;Midtjylland;02-06;K;34314;2;0;0;0;0</t>
  </si>
  <si>
    <t>INFLB;2018/2019;2018-U46;1082;Midtjylland;02-06;M;36015;1;0;0;0;0</t>
  </si>
  <si>
    <t>INFLB;2018/2019;2018-U46;1082;Midtjylland;07-14;Alle;126381;2;0;0;0;0</t>
  </si>
  <si>
    <t>INFLB;2018/2019;2018-U46;1082;Midtjylland;07-14;K;61875;0;0;0;0;0</t>
  </si>
  <si>
    <t>INFLB;2018/2019;2018-U46;1082;Midtjylland;07-14;M;64506;2;0;0;0;0</t>
  </si>
  <si>
    <t>INFLB;2018/2019;2018-U46;1082;Midtjylland;15-44;Alle;506338;12;0;0;0;0</t>
  </si>
  <si>
    <t>INFLB;2018/2019;2018-U46;1082;Midtjylland;15-44;K;247859;5;0;0;0;0</t>
  </si>
  <si>
    <t>INFLB;2018/2019;2018-U46;1082;Midtjylland;15-44;M;258479;7;0;0;0;0</t>
  </si>
  <si>
    <t>INFLB;2018/2019;2018-U46;1082;Midtjylland;45-64;Alle;343073;15;0;0;0;0</t>
  </si>
  <si>
    <t>INFLB;2018/2019;2018-U46;1082;Midtjylland;45-64;K;170956;4;0;0;0;0</t>
  </si>
  <si>
    <t>INFLB;2018/2019;2018-U46;1082;Midtjylland;45-64;M;172117;11;0;0;0;0</t>
  </si>
  <si>
    <t>INFLB;2018/2019;2018-U46;1082;Midtjylland;65-74;Alle;145851;16;0;0;0;0</t>
  </si>
  <si>
    <t>INFLB;2018/2019;2018-U46;1082;Midtjylland;65-74;K;74055;6;0;0;0;0</t>
  </si>
  <si>
    <t>INFLB;2018/2019;2018-U46;1082;Midtjylland;65-74;M;71796;10;0;0;0;0</t>
  </si>
  <si>
    <t>INFLB;2018/2019;2018-U46;1082;Midtjylland;75-84;Alle;78855;9;0;0;0;0</t>
  </si>
  <si>
    <t>INFLB;2018/2019;2018-U46;1082;Midtjylland;75-84;K;42621;5;0;0;0;0</t>
  </si>
  <si>
    <t>INFLB;2018/2019;2018-U46;1082;Midtjylland;75-84;M;36234;4;0;0;0;0</t>
  </si>
  <si>
    <t>INFLB;2018/2019;2018-U46;1082;Midtjylland;85+;Alle;26666;0;0;0;0;0</t>
  </si>
  <si>
    <t>INFLB;2018/2019;2018-U46;1082;Midtjylland;85+;K;17136;0;0;0;0;0</t>
  </si>
  <si>
    <t>INFLB;2018/2019;2018-U46;1082;Midtjylland;85+;M;9530;0;0;0;0;0</t>
  </si>
  <si>
    <t>INFLB;2018/2019;2018-U46;1082;Midtjylland;Alle;Alle;1326468;67;0;0;0;0</t>
  </si>
  <si>
    <t>INFLB;2018/2019;2018-U46;1082;Midtjylland;Alle;K;662876;26;0;0;0;0</t>
  </si>
  <si>
    <t>INFLB;2018/2019;2018-U46;1082;Midtjylland;Alle;M;663592;41;0;0;0;0</t>
  </si>
  <si>
    <t>INFLB;2018/2019;2018-U46;1081;Nordjylland;00-01;Alle;11746;1;0;0;0;0</t>
  </si>
  <si>
    <t>INFLB;2018/2019;2018-U46;1081;Nordjylland;00-01;K;5805;0;0;0;0;0</t>
  </si>
  <si>
    <t>INFLB;2018/2019;2018-U46;1081;Nordjylland;00-01;M;5941;1;0;0;0;0</t>
  </si>
  <si>
    <t>INFLB;2018/2019;2018-U46;1081;Nordjylland;02-06;Alle;28947;1;0;0;0;0</t>
  </si>
  <si>
    <t>INFLB;2018/2019;2018-U46;1081;Nordjylland;02-06;K;14092;1;0;0;0;0</t>
  </si>
  <si>
    <t>INFLB;2018/2019;2018-U46;1081;Nordjylland;02-06;M;14855;0;0;0;0;0</t>
  </si>
  <si>
    <t>INFLB;2018/2019;2018-U46;1081;Nordjylland;07-14;Alle;53179;1;0;0;0;0</t>
  </si>
  <si>
    <t>INFLB;2018/2019;2018-U46;1081;Nordjylland;07-14;K;25866;1;0;0;0;0</t>
  </si>
  <si>
    <t>INFLB;2018/2019;2018-U46;1081;Nordjylland;07-14;M;27313;0;0;0;0;0</t>
  </si>
  <si>
    <t>INFLB;2018/2019;2018-U46;1081;Nordjylland;15-44;Alle;213624;3;0;0;0;0</t>
  </si>
  <si>
    <t>INFLB;2018/2019;2018-U46;1081;Nordjylland;15-44;K;101830;3;0;0;0;0</t>
  </si>
  <si>
    <t>INFLB;2018/2019;2018-U46;1081;Nordjylland;15-44;M;111794;0;0;0;0;0</t>
  </si>
  <si>
    <t>INFLB;2018/2019;2018-U46;1081;Nordjylland;45-64;Alle;158682;5;0;0;0;0</t>
  </si>
  <si>
    <t>INFLB;2018/2019;2018-U46;1081;Nordjylland;45-64;K;78989;2;0;0;0;0</t>
  </si>
  <si>
    <t>INFLB;2018/2019;2018-U46;1081;Nordjylland;45-64;M;79693;3;0;0;0;0</t>
  </si>
  <si>
    <t>INFLB;2018/2019;2018-U46;1081;Nordjylland;65-74;Alle;72229;3;0;0;0;0</t>
  </si>
  <si>
    <t>INFLB;2018/2019;2018-U46;1081;Nordjylland;65-74;K;36263;2;0;0;0;0</t>
  </si>
  <si>
    <t>INFLB;2018/2019;2018-U46;1081;Nordjylland;65-74;M;35966;1;0;0;0;0</t>
  </si>
  <si>
    <t>INFLB;2018/2019;2018-U46;1081;Nordjylland;75-84;Alle;40264;1;0;0;0;0</t>
  </si>
  <si>
    <t>INFLB;2018/2019;2018-U46;1081;Nordjylland;75-84;K;21808;0;0;0;0;0</t>
  </si>
  <si>
    <t>INFLB;2018/2019;2018-U46;1081;Nordjylland;75-84;M;18456;1;0;0;0;0</t>
  </si>
  <si>
    <t>INFLB;2018/2019;2018-U46;1081;Nordjylland;85+;Alle;14095;0;0;0;0;0</t>
  </si>
  <si>
    <t>INFLB;2018/2019;2018-U46;1081;Nordjylland;85+;K;8883;0;0;0;0;0</t>
  </si>
  <si>
    <t>INFLB;2018/2019;2018-U46;1081;Nordjylland;85+;M;5212;0;0;0;0;0</t>
  </si>
  <si>
    <t>INFLB;2018/2019;2018-U46;1081;Nordjylland;Alle;Alle;592766;15;0;0;0;0</t>
  </si>
  <si>
    <t>INFLB;2018/2019;2018-U46;1081;Nordjylland;Alle;K;293536;9;0;0;0;0</t>
  </si>
  <si>
    <t>INFLB;2018/2019;2018-U46;1081;Nordjylland;Alle;M;299230;6;0;0;0;0</t>
  </si>
  <si>
    <t>INFLB;2018/2019;2018-U46;1085;Sjælland;00-01;Alle;15304;7;0;0;0;0</t>
  </si>
  <si>
    <t>INFLB;2018/2019;2018-U46;1085;Sjælland;00-01;K;7397;4;0;0;0;0</t>
  </si>
  <si>
    <t>INFLB;2018/2019;2018-U46;1085;Sjælland;00-01;M;7907;3;0;0;0;0</t>
  </si>
  <si>
    <t>INFLB;2018/2019;2018-U46;1085;Sjælland;02-06;Alle;40401;2;0;0;0;0</t>
  </si>
  <si>
    <t>INFLB;2018/2019;2018-U46;1085;Sjælland;02-06;K;19647;0;0;0;0;0</t>
  </si>
  <si>
    <t>INFLB;2018/2019;2018-U46;1085;Sjælland;02-06;M;20754;2;0;0;0;0</t>
  </si>
  <si>
    <t>INFLB;2018/2019;2018-U46;1085;Sjælland;07-14;Alle;79456;2;0;0;0;0</t>
  </si>
  <si>
    <t>INFLB;2018/2019;2018-U46;1085;Sjælland;07-14;K;38610;0;0;0;0;0</t>
  </si>
  <si>
    <t>INFLB;2018/2019;2018-U46;1085;Sjælland;07-14;M;40846;2;0;0;0;0</t>
  </si>
  <si>
    <t>INFLB;2018/2019;2018-U46;1085;Sjælland;15-44;Alle;274027;20;0;0;0;0</t>
  </si>
  <si>
    <t>INFLB;2018/2019;2018-U46;1085;Sjælland;15-44;K;133920;14;0;0;0;0</t>
  </si>
  <si>
    <t>INFLB;2018/2019;2018-U46;1085;Sjælland;15-44;M;140107;6;0;0;0;0</t>
  </si>
  <si>
    <t>INFLB;2018/2019;2018-U46;1085;Sjælland;45-64;Alle;242371;19;0;0;0;0</t>
  </si>
  <si>
    <t>INFLB;2018/2019;2018-U46;1085;Sjælland;45-64;K;121409;12;0;0;0;0</t>
  </si>
  <si>
    <t>INFLB;2018/2019;2018-U46;1085;Sjælland;45-64;M;120962;7;0;0;0;0</t>
  </si>
  <si>
    <t>INFLB;2018/2019;2018-U46;1085;Sjælland;65-74;Alle;110553;13;0;0;0;0</t>
  </si>
  <si>
    <t>INFLB;2018/2019;2018-U46;1085;Sjælland;65-74;K;56811;4;0;0;0;0</t>
  </si>
  <si>
    <t>INFLB;2018/2019;2018-U46;1085;Sjælland;65-74;M;53742;9;0;0;0;0</t>
  </si>
  <si>
    <t>INFLB;2018/2019;2018-U46;1085;Sjælland;75-84;Alle;59938;6;0;0;0;0</t>
  </si>
  <si>
    <t>INFLB;2018/2019;2018-U46;1085;Sjælland;75-84;K;32255;4;0;0;0;0</t>
  </si>
  <si>
    <t>INFLB;2018/2019;2018-U46;1085;Sjælland;75-84;M;27683;2;0;0;0;0</t>
  </si>
  <si>
    <t>INFLB;2018/2019;2018-U46;1085;Sjælland;85+;Alle;18324;0;0;0;0;0</t>
  </si>
  <si>
    <t>INFLB;2018/2019;2018-U46;1085;Sjælland;85+;K;11891;0;0;0;0;0</t>
  </si>
  <si>
    <t>INFLB;2018/2019;2018-U46;1085;Sjælland;85+;M;6433;0;0;0;0;0</t>
  </si>
  <si>
    <t>INFLB;2018/2019;2018-U46;1085;Sjælland;Alle;Alle;840374;69;0;0;0;0</t>
  </si>
  <si>
    <t>INFLB;2018/2019;2018-U46;1085;Sjælland;Alle;K;421940;38;0;0;0;0</t>
  </si>
  <si>
    <t>INFLB;2018/2019;2018-U46;1085;Sjælland;Alle;M;418434;31;0;0;0;0</t>
  </si>
  <si>
    <t>INFLB;2018/2019;2018-U46;1083;Syddanmark;00-01;Alle;24191;10;0;0;0;0</t>
  </si>
  <si>
    <t>INFLB;2018/2019;2018-U46;1083;Syddanmark;00-01;K;11783;6;0;0;0;0</t>
  </si>
  <si>
    <t>INFLB;2018/2019;2018-U46;1083;Syddanmark;00-01;M;12408;4;0;0;0;0</t>
  </si>
  <si>
    <t>INFLB;2018/2019;2018-U46;1083;Syddanmark;02-06;Alle;61715;9;0;0;0;0</t>
  </si>
  <si>
    <t>INFLB;2018/2019;2018-U46;1083;Syddanmark;02-06;K;29966;3;0;0;0;0</t>
  </si>
  <si>
    <t>INFLB;2018/2019;2018-U46;1083;Syddanmark;02-06;M;31749;6;0;0;0;0</t>
  </si>
  <si>
    <t>INFLB;2018/2019;2018-U46;1083;Syddanmark;07-14;Alle;115160;6;0;0;0;0</t>
  </si>
  <si>
    <t>INFLB;2018/2019;2018-U46;1083;Syddanmark;07-14;K;56289;4;0;0;0;0</t>
  </si>
  <si>
    <t>INFLB;2018/2019;2018-U46;1083;Syddanmark;07-14;M;58871;2;0;0;0;0</t>
  </si>
  <si>
    <t>INFLB;2018/2019;2018-U46;1083;Syddanmark;15-44;Alle;432020;37;0;0;0;0</t>
  </si>
  <si>
    <t>INFLB;2018/2019;2018-U46;1083;Syddanmark;15-44;K;210331;24;0;0;0;0</t>
  </si>
  <si>
    <t>INFLB;2018/2019;2018-U46;1083;Syddanmark;15-44;M;221689;13;0;0;0;0</t>
  </si>
  <si>
    <t>INFLB;2018/2019;2018-U46;1083;Syddanmark;45-64;Alle;336544;42;0;0;0;0</t>
  </si>
  <si>
    <t>INFLB;2018/2019;2018-U46;1083;Syddanmark;45-64;K;167580;20;0;0;0;0</t>
  </si>
  <si>
    <t>INFLB;2018/2019;2018-U46;1083;Syddanmark;45-64;M;168964;22;0;0;0;0</t>
  </si>
  <si>
    <t>INFLB;2018/2019;2018-U46;1083;Syddanmark;65-74;Alle;146453;32;0;0;0;0</t>
  </si>
  <si>
    <t>INFLB;2018/2019;2018-U46;1083;Syddanmark;65-74;K;74415;14;0;0;0;0</t>
  </si>
  <si>
    <t>INFLB;2018/2019;2018-U46;1083;Syddanmark;65-74;M;72038;18;0;0;0;0</t>
  </si>
  <si>
    <t>INFLB;2018/2019;2018-U46;1083;Syddanmark;75-84;Alle;84572;32;0;0;0;0</t>
  </si>
  <si>
    <t>INFLB;2018/2019;2018-U46;1083;Syddanmark;75-84;K;45807;15;0;0;0;0</t>
  </si>
  <si>
    <t>INFLB;2018/2019;2018-U46;1083;Syddanmark;75-84;M;38765;17;0;0;0;0</t>
  </si>
  <si>
    <t>INFLB;2018/2019;2018-U46;1083;Syddanmark;85+;Alle;28746;5;0;0;0;0</t>
  </si>
  <si>
    <t>INFLB;2018/2019;2018-U46;1083;Syddanmark;85+;K;18630;3;0;0;0;0</t>
  </si>
  <si>
    <t>INFLB;2018/2019;2018-U46;1083;Syddanmark;85+;M;10116;2;0;0;0;0</t>
  </si>
  <si>
    <t>INFLB;2018/2019;2018-U46;1083;Syddanmark;Alle;Alle;1229401;173;0;0;0;0</t>
  </si>
  <si>
    <t>INFLB;2018/2019;2018-U46;1083;Syddanmark;Alle;K;614801;89;0;0;0;0</t>
  </si>
  <si>
    <t>INFLB;2018/2019;2018-U46;1083;Syddanmark;Alle;M;614600;84;0;0;0;0</t>
  </si>
  <si>
    <t>INFLB;2018/2019;2018-U47;9999;Alle;00-01;Alle;124122;95;0;0;0;0</t>
  </si>
  <si>
    <t>INFLB;2018/2019;2018-U47;9999;Alle;00-01;K;60521;36;0;0;0;0</t>
  </si>
  <si>
    <t>INFLB;2018/2019;2018-U47;9999;Alle;00-01;M;63601;55;0;0;0;0</t>
  </si>
  <si>
    <t>INFLB;2018/2019;2018-U47;9999;Alle;02-06;Alle;301696;40;0;0;0;0</t>
  </si>
  <si>
    <t>INFLB;2018/2019;2018-U47;9999;Alle;02-06;K;146721;17;0;0;0;0</t>
  </si>
  <si>
    <t>INFLB;2018/2019;2018-U47;9999;Alle;02-06;M;154975;22;0;0;0;0</t>
  </si>
  <si>
    <t>INFLB;2018/2019;2018-U47;9999;Alle;07-14;Alle;538256;39;0;0;0;0</t>
  </si>
  <si>
    <t>INFLB;2018/2019;2018-U47;9999;Alle;07-14;K;262518;16;0;0;0;0</t>
  </si>
  <si>
    <t>INFLB;2018/2019;2018-U47;9999;Alle;07-14;M;275738;22;0;0;0;0</t>
  </si>
  <si>
    <t>INFLB;2018/2019;2018-U47;9999;Alle;15-44;Alle;2190388;198;0;0;0;0</t>
  </si>
  <si>
    <t>INFLB;2018/2019;2018-U47;9999;Alle;15-44;K;1079056;134;0;0;0;0</t>
  </si>
  <si>
    <t>INFLB;2018/2019;2018-U47;9999;Alle;15-44;M;1111332;57;0;0;0;0</t>
  </si>
  <si>
    <t>INFLB;2018/2019;2018-U47;9999;Alle;45-64;Alle;1535990;169;2;1;0;0</t>
  </si>
  <si>
    <t>INFLB;2018/2019;2018-U47;9999;Alle;45-64;K;767326;96;0;0;0;0</t>
  </si>
  <si>
    <t>INFLB;2018/2019;2018-U47;9999;Alle;45-64;M;768664;70;2;1;0;0</t>
  </si>
  <si>
    <t>INFLB;2018/2019;2018-U47;9999;Alle;65-74;Alle;652797;115;0;0;0;0</t>
  </si>
  <si>
    <t>INFLB;2018/2019;2018-U47;9999;Alle;65-74;K;335939;53;0;0;0;0</t>
  </si>
  <si>
    <t>INFLB;2018/2019;2018-U47;9999;Alle;65-74;M;316858;61;0;0;0;0</t>
  </si>
  <si>
    <t>INFLB;2018/2019;2018-U47;9999;Alle;75-84;Alle;363705;71;0;0;0;0</t>
  </si>
  <si>
    <t>INFLB;2018/2019;2018-U47;9999;Alle;75-84;K;199176;33;0;0;0;0</t>
  </si>
  <si>
    <t>INFLB;2018/2019;2018-U47;9999;Alle;75-84;M;164529;37;0;0;0;0</t>
  </si>
  <si>
    <t>INFLB;2018/2019;2018-U47;9999;Alle;85+;Alle;122504;41;0;0;0;0</t>
  </si>
  <si>
    <t>INFLB;2018/2019;2018-U47;9999;Alle;85+;K;80245;24;0;0;0;0</t>
  </si>
  <si>
    <t>INFLB;2018/2019;2018-U47;9999;Alle;85+;M;42259;17;0;0;0;0</t>
  </si>
  <si>
    <t>INFLB;2018/2019;2018-U47;9999;Alle;Alle;Alle;5829458;768;2;1;0;0</t>
  </si>
  <si>
    <t>INFLB;2018/2019;2018-U47;9999;Alle;Alle;K;2931502;409;0;0;0;0</t>
  </si>
  <si>
    <t>INFLB;2018/2019;2018-U47;9999;Alle;Alle;M;2897956;341;2;1;0;0</t>
  </si>
  <si>
    <t>INFLB;2018/2019;2018-U47;1084;Hovedstaden;00-01;Alle;43906;75;0;0;0;0</t>
  </si>
  <si>
    <t>INFLB;2018/2019;2018-U47;1084;Hovedstaden;00-01;K;21476;32;0;0;0;0</t>
  </si>
  <si>
    <t>INFLB;2018/2019;2018-U47;1084;Hovedstaden;00-01;M;22430;43;0;0;0;0</t>
  </si>
  <si>
    <t>INFLB;2018/2019;2018-U47;1084;Hovedstaden;02-06;Alle;100304;26;0;0;0;0</t>
  </si>
  <si>
    <t>INFLB;2018/2019;2018-U47;1084;Hovedstaden;02-06;K;48702;10;0;0;0;0</t>
  </si>
  <si>
    <t>INFLB;2018/2019;2018-U47;1084;Hovedstaden;02-06;M;51602;16;0;0;0;0</t>
  </si>
  <si>
    <t>INFLB;2018/2019;2018-U47;1084;Hovedstaden;07-14;Alle;164080;23;0;0;0;0</t>
  </si>
  <si>
    <t>INFLB;2018/2019;2018-U47;1084;Hovedstaden;07-14;K;79878;9;0;0;0;0</t>
  </si>
  <si>
    <t>INFLB;2018/2019;2018-U47;1084;Hovedstaden;07-14;M;84202;14;0;0;0;0</t>
  </si>
  <si>
    <t>INFLB;2018/2019;2018-U47;1084;Hovedstaden;15-44;Alle;764379;113;0;0;0;0</t>
  </si>
  <si>
    <t>INFLB;2018/2019;2018-U47;1084;Hovedstaden;15-44;K;385116;81;0;0;0;0</t>
  </si>
  <si>
    <t>INFLB;2018/2019;2018-U47;1084;Hovedstaden;15-44;M;379263;32;0;0;0;0</t>
  </si>
  <si>
    <t>INFLB;2018/2019;2018-U47;1084;Hovedstaden;45-64;Alle;455320;86;0;0;0;0</t>
  </si>
  <si>
    <t>INFLB;2018/2019;2018-U47;1084;Hovedstaden;45-64;K;228392;61;0;0;0;0</t>
  </si>
  <si>
    <t>INFLB;2018/2019;2018-U47;1084;Hovedstaden;45-64;M;226928;25;0;0;0;0</t>
  </si>
  <si>
    <t>INFLB;2018/2019;2018-U47;1084;Hovedstaden;65-74;Alle;177711;60;0;0;0;0</t>
  </si>
  <si>
    <t>INFLB;2018/2019;2018-U47;1084;Hovedstaden;65-74;K;94395;29;0;0;0;0</t>
  </si>
  <si>
    <t>INFLB;2018/2019;2018-U47;1084;Hovedstaden;65-74;M;83316;31;0;0;0;0</t>
  </si>
  <si>
    <t>INFLB;2018/2019;2018-U47;1084;Hovedstaden;75-84;Alle;100076;35;0;0;0;0</t>
  </si>
  <si>
    <t>INFLB;2018/2019;2018-U47;1084;Hovedstaden;75-84;K;56685;15;0;0;0;0</t>
  </si>
  <si>
    <t>INFLB;2018/2019;2018-U47;1084;Hovedstaden;75-84;M;43391;20;0;0;0;0</t>
  </si>
  <si>
    <t>INFLB;2018/2019;2018-U47;1084;Hovedstaden;85+;Alle;34673;24;0;0;0;0</t>
  </si>
  <si>
    <t>INFLB;2018/2019;2018-U47;1084;Hovedstaden;85+;K;23705;13;0;0;0;0</t>
  </si>
  <si>
    <t>INFLB;2018/2019;2018-U47;1084;Hovedstaden;85+;M;10968;11;0;0;0;0</t>
  </si>
  <si>
    <t>INFLB;2018/2019;2018-U47;1084;Hovedstaden;Alle;Alle;1840449;442;0;0;0;0</t>
  </si>
  <si>
    <t>INFLB;2018/2019;2018-U47;1084;Hovedstaden;Alle;K;938349;250;0;0;0;0</t>
  </si>
  <si>
    <t>INFLB;2018/2019;2018-U47;1084;Hovedstaden;Alle;M;902100;192;0;0;0;0</t>
  </si>
  <si>
    <t>INFLB;2018/2019;2018-U47;1082;Midtjylland;00-01;Alle;28975;1;0;0;0;0</t>
  </si>
  <si>
    <t>INFLB;2018/2019;2018-U47;1082;Midtjylland;00-01;K;14060;0;0;0;0;0</t>
  </si>
  <si>
    <t>INFLB;2018/2019;2018-U47;1082;Midtjylland;00-01;M;14915;1;0;0;0;0</t>
  </si>
  <si>
    <t>INFLB;2018/2019;2018-U47;1082;Midtjylland;02-06;Alle;70329;2;0;0;0;0</t>
  </si>
  <si>
    <t>INFLB;2018/2019;2018-U47;1082;Midtjylland;02-06;K;34314;1;0;0;0;0</t>
  </si>
  <si>
    <t>INFLB;2018/2019;2018-U47;1082;Midtjylland;02-06;M;36015;1;0;0;0;0</t>
  </si>
  <si>
    <t>INFLB;2018/2019;2018-U47;1082;Midtjylland;07-14;Alle;126381;2;0;0;0;0</t>
  </si>
  <si>
    <t>INFLB;2018/2019;2018-U47;1082;Midtjylland;07-14;K;61875;2;0;0;0;0</t>
  </si>
  <si>
    <t>INFLB;2018/2019;2018-U47;1082;Midtjylland;07-14;M;64506;0;0;0;0;0</t>
  </si>
  <si>
    <t>INFLB;2018/2019;2018-U47;1082;Midtjylland;15-44;Alle;506338;14;0;0;0;0</t>
  </si>
  <si>
    <t>INFLB;2018/2019;2018-U47;1082;Midtjylland;15-44;K;247859;9;0;0;0;0</t>
  </si>
  <si>
    <t>INFLB;2018/2019;2018-U47;1082;Midtjylland;15-44;M;258479;5;0;0;0;0</t>
  </si>
  <si>
    <t>INFLB;2018/2019;2018-U47;1082;Midtjylland;45-64;Alle;343073;22;2;1;0;0</t>
  </si>
  <si>
    <t>INFLB;2018/2019;2018-U47;1082;Midtjylland;45-64;K;170956;9;0;0;0;0</t>
  </si>
  <si>
    <t>INFLB;2018/2019;2018-U47;1082;Midtjylland;45-64;M;172117;13;2;1;0;0</t>
  </si>
  <si>
    <t>INFLB;2018/2019;2018-U47;1082;Midtjylland;65-74;Alle;145851;13;0;0;0;0</t>
  </si>
  <si>
    <t>INFLB;2018/2019;2018-U47;1082;Midtjylland;65-74;K;74055;4;0;0;0;0</t>
  </si>
  <si>
    <t>INFLB;2018/2019;2018-U47;1082;Midtjylland;65-74;M;71796;9;0;0;0;0</t>
  </si>
  <si>
    <t>INFLB;2018/2019;2018-U47;1082;Midtjylland;75-84;Alle;78855;9;0;0;0;0</t>
  </si>
  <si>
    <t>INFLB;2018/2019;2018-U47;1082;Midtjylland;75-84;K;42621;4;0;0;0;0</t>
  </si>
  <si>
    <t>INFLB;2018/2019;2018-U47;1082;Midtjylland;75-84;M;36234;5;0;0;0;0</t>
  </si>
  <si>
    <t>INFLB;2018/2019;2018-U47;1082;Midtjylland;85+;Alle;26666;3;0;0;0;0</t>
  </si>
  <si>
    <t>INFLB;2018/2019;2018-U47;1082;Midtjylland;85+;K;17136;2;0;0;0;0</t>
  </si>
  <si>
    <t>INFLB;2018/2019;2018-U47;1082;Midtjylland;85+;M;9530;1;0;0;0;0</t>
  </si>
  <si>
    <t>INFLB;2018/2019;2018-U47;1082;Midtjylland;Alle;Alle;1326468;66;2;1;0;0</t>
  </si>
  <si>
    <t>INFLB;2018/2019;2018-U47;1082;Midtjylland;Alle;K;662876;31;0;0;0;0</t>
  </si>
  <si>
    <t>INFLB;2018/2019;2018-U47;1082;Midtjylland;Alle;M;663592;35;2;1;0;0</t>
  </si>
  <si>
    <t>INFLB;2018/2019;2018-U47;1081;Nordjylland;00-01;Alle;11746;0;0;0;0;0</t>
  </si>
  <si>
    <t>INFLB;2018/2019;2018-U47;1081;Nordjylland;00-01;K;5805;0;0;0;0;0</t>
  </si>
  <si>
    <t>INFLB;2018/2019;2018-U47;1081;Nordjylland;00-01;M;5941;0;0;0;0;0</t>
  </si>
  <si>
    <t>INFLB;2018/2019;2018-U47;1081;Nordjylland;02-06;Alle;28947;2;0;0;0;0</t>
  </si>
  <si>
    <t>INFLB;2018/2019;2018-U47;1081;Nordjylland;02-06;K;14092;1;0;0;0;0</t>
  </si>
  <si>
    <t>INFLB;2018/2019;2018-U47;1081;Nordjylland;02-06;M;14855;1;0;0;0;0</t>
  </si>
  <si>
    <t>INFLB;2018/2019;2018-U47;1081;Nordjylland;07-14;Alle;53179;3;0;0;0;0</t>
  </si>
  <si>
    <t>INFLB;2018/2019;2018-U47;1081;Nordjylland;07-14;K;25866;0;0;0;0;0</t>
  </si>
  <si>
    <t>INFLB;2018/2019;2018-U47;1081;Nordjylland;07-14;M;27313;3;0;0;0;0</t>
  </si>
  <si>
    <t>INFLB;2018/2019;2018-U47;1081;Nordjylland;15-44;Alle;213624;5;0;0;0;0</t>
  </si>
  <si>
    <t>INFLB;2018/2019;2018-U47;1081;Nordjylland;15-44;K;101830;4;0;0;0;0</t>
  </si>
  <si>
    <t>INFLB;2018/2019;2018-U47;1081;Nordjylland;15-44;M;111794;1;0;0;0;0</t>
  </si>
  <si>
    <t>INFLB;2018/2019;2018-U47;1081;Nordjylland;45-64;Alle;158682;2;0;0;0;0</t>
  </si>
  <si>
    <t>INFLB;2018/2019;2018-U47;1081;Nordjylland;45-64;K;78989;1;0;0;0;0</t>
  </si>
  <si>
    <t>INFLB;2018/2019;2018-U47;1081;Nordjylland;45-64;M;79693;1;0;0;0;0</t>
  </si>
  <si>
    <t>INFLB;2018/2019;2018-U47;1081;Nordjylland;65-74;Alle;72229;4;0;0;0;0</t>
  </si>
  <si>
    <t>INFLB;2018/2019;2018-U47;1081;Nordjylland;65-74;K;36263;3;0;0;0;0</t>
  </si>
  <si>
    <t>INFLB;2018/2019;2018-U47;1081;Nordjylland;65-74;M;35966;1;0;0;0;0</t>
  </si>
  <si>
    <t>INFLB;2018/2019;2018-U47;1081;Nordjylland;75-84;Alle;40264;2;0;0;0;0</t>
  </si>
  <si>
    <t>INFLB;2018/2019;2018-U47;1081;Nordjylland;75-84;K;21808;1;0;0;0;0</t>
  </si>
  <si>
    <t>INFLB;2018/2019;2018-U47;1081;Nordjylland;75-84;M;18456;1;0;0;0;0</t>
  </si>
  <si>
    <t>INFLB;2018/2019;2018-U47;1081;Nordjylland;85+;Alle;14095;1;0;0;0;0</t>
  </si>
  <si>
    <t>INFLB;2018/2019;2018-U47;1081;Nordjylland;85+;K;8883;0;0;0;0;0</t>
  </si>
  <si>
    <t>INFLB;2018/2019;2018-U47;1081;Nordjylland;85+;M;5212;1;0;0;0;0</t>
  </si>
  <si>
    <t>INFLB;2018/2019;2018-U47;1081;Nordjylland;Alle;Alle;592766;19;0;0;0;0</t>
  </si>
  <si>
    <t>INFLB;2018/2019;2018-U47;1081;Nordjylland;Alle;K;293536;10;0;0;0;0</t>
  </si>
  <si>
    <t>INFLB;2018/2019;2018-U47;1081;Nordjylland;Alle;M;299230;9;0;0;0;0</t>
  </si>
  <si>
    <t>INFLB;2018/2019;2018-U47;1085;Sjælland;00-01;Alle;15304;8;0;0;0;0</t>
  </si>
  <si>
    <t>INFLB;2018/2019;2018-U47;1085;Sjælland;00-01;K;7397;2;0;0;0;0</t>
  </si>
  <si>
    <t>INFLB;2018/2019;2018-U47;1085;Sjælland;00-01;M;7907;6;0;0;0;0</t>
  </si>
  <si>
    <t>INFLB;2018/2019;2018-U47;1085;Sjælland;02-06;Alle;40401;2;0;0;0;0</t>
  </si>
  <si>
    <t>INFLB;2018/2019;2018-U47;1085;Sjælland;02-06;K;19647;2;0;0;0;0</t>
  </si>
  <si>
    <t>INFLB;2018/2019;2018-U47;1085;Sjælland;02-06;M;20754;0;0;0;0;0</t>
  </si>
  <si>
    <t>INFLB;2018/2019;2018-U47;1085;Sjælland;07-14;Alle;79456;4;0;0;0;0</t>
  </si>
  <si>
    <t>INFLB;2018/2019;2018-U47;1085;Sjælland;07-14;K;38610;2;0;0;0;0</t>
  </si>
  <si>
    <t>INFLB;2018/2019;2018-U47;1085;Sjælland;07-14;M;40846;2;0;0;0;0</t>
  </si>
  <si>
    <t>INFLB;2018/2019;2018-U47;1085;Sjælland;15-44;Alle;274027;12;0;0;0;0</t>
  </si>
  <si>
    <t>INFLB;2018/2019;2018-U47;1085;Sjælland;15-44;K;133920;5;0;0;0;0</t>
  </si>
  <si>
    <t>INFLB;2018/2019;2018-U47;1085;Sjælland;15-44;M;140107;7;0;0;0;0</t>
  </si>
  <si>
    <t>INFLB;2018/2019;2018-U47;1085;Sjælland;45-64;Alle;242371;16;0;0;0;0</t>
  </si>
  <si>
    <t>INFLB;2018/2019;2018-U47;1085;Sjælland;45-64;K;121409;6;0;0;0;0</t>
  </si>
  <si>
    <t>INFLB;2018/2019;2018-U47;1085;Sjælland;45-64;M;120962;10;0;0;0;0</t>
  </si>
  <si>
    <t>INFLB;2018/2019;2018-U47;1085;Sjælland;65-74;Alle;110553;11;0;0;0;0</t>
  </si>
  <si>
    <t>INFLB;2018/2019;2018-U47;1085;Sjælland;65-74;K;56811;5;0;0;0;0</t>
  </si>
  <si>
    <t>INFLB;2018/2019;2018-U47;1085;Sjælland;65-74;M;53742;6;0;0;0;0</t>
  </si>
  <si>
    <t>INFLB;2018/2019;2018-U47;1085;Sjælland;75-84;Alle;59938;6;0;0;0;0</t>
  </si>
  <si>
    <t>INFLB;2018/2019;2018-U47;1085;Sjælland;75-84;K;32255;3;0;0;0;0</t>
  </si>
  <si>
    <t>INFLB;2018/2019;2018-U47;1085;Sjælland;75-84;M;27683;3;0;0;0;0</t>
  </si>
  <si>
    <t>INFLB;2018/2019;2018-U47;1085;Sjælland;85+;Alle;18324;3;0;0;0;0</t>
  </si>
  <si>
    <t>INFLB;2018/2019;2018-U47;1085;Sjælland;85+;K;11891;3;0;0;0;0</t>
  </si>
  <si>
    <t>INFLB;2018/2019;2018-U47;1085;Sjælland;85+;M;6433;0;0;0;0;0</t>
  </si>
  <si>
    <t>INFLB;2018/2019;2018-U47;1085;Sjælland;Alle;Alle;840374;62;0;0;0;0</t>
  </si>
  <si>
    <t>INFLB;2018/2019;2018-U47;1085;Sjælland;Alle;K;421940;28;0;0;0;0</t>
  </si>
  <si>
    <t>INFLB;2018/2019;2018-U47;1085;Sjælland;Alle;M;418434;34;0;0;0;0</t>
  </si>
  <si>
    <t>INFLB;2018/2019;2018-U47;1083;Syddanmark;00-01;Alle;24191;7;0;0;0;0</t>
  </si>
  <si>
    <t>INFLB;2018/2019;2018-U47;1083;Syddanmark;00-01;K;11783;2;0;0;0;0</t>
  </si>
  <si>
    <t>INFLB;2018/2019;2018-U47;1083;Syddanmark;00-01;M;12408;5;0;0;0;0</t>
  </si>
  <si>
    <t>INFLB;2018/2019;2018-U47;1083;Syddanmark;02-06;Alle;61715;7;0;0;0;0</t>
  </si>
  <si>
    <t>INFLB;2018/2019;2018-U47;1083;Syddanmark;02-06;K;29966;3;0;0;0;0</t>
  </si>
  <si>
    <t>INFLB;2018/2019;2018-U47;1083;Syddanmark;02-06;M;31749;4;0;0;0;0</t>
  </si>
  <si>
    <t>INFLB;2018/2019;2018-U47;1083;Syddanmark;07-14;Alle;115160;6;0;0;0;0</t>
  </si>
  <si>
    <t>INFLB;2018/2019;2018-U47;1083;Syddanmark;07-14;K;56289;3;0;0;0;0</t>
  </si>
  <si>
    <t>INFLB;2018/2019;2018-U47;1083;Syddanmark;07-14;M;58871;3;0;0;0;0</t>
  </si>
  <si>
    <t>INFLB;2018/2019;2018-U47;1083;Syddanmark;15-44;Alle;432020;47;0;0;0;0</t>
  </si>
  <si>
    <t>INFLB;2018/2019;2018-U47;1083;Syddanmark;15-44;K;210331;35;0;0;0;0</t>
  </si>
  <si>
    <t>INFLB;2018/2019;2018-U47;1083;Syddanmark;15-44;M;221689;12;0;0;0;0</t>
  </si>
  <si>
    <t>INFLB;2018/2019;2018-U47;1083;Syddanmark;45-64;Alle;336544;40;0;0;0;0</t>
  </si>
  <si>
    <t>INFLB;2018/2019;2018-U47;1083;Syddanmark;45-64;K;167580;19;0;0;0;0</t>
  </si>
  <si>
    <t>INFLB;2018/2019;2018-U47;1083;Syddanmark;45-64;M;168964;21;0;0;0;0</t>
  </si>
  <si>
    <t>INFLB;2018/2019;2018-U47;1083;Syddanmark;65-74;Alle;146453;26;0;0;0;0</t>
  </si>
  <si>
    <t>INFLB;2018/2019;2018-U47;1083;Syddanmark;65-74;K;74415;12;0;0;0;0</t>
  </si>
  <si>
    <t>INFLB;2018/2019;2018-U47;1083;Syddanmark;65-74;M;72038;14;0;0;0;0</t>
  </si>
  <si>
    <t>INFLB;2018/2019;2018-U47;1083;Syddanmark;75-84;Alle;84572;18;0;0;0;0</t>
  </si>
  <si>
    <t>INFLB;2018/2019;2018-U47;1083;Syddanmark;75-84;K;45807;10;0;0;0;0</t>
  </si>
  <si>
    <t>INFLB;2018/2019;2018-U47;1083;Syddanmark;75-84;M;38765;8;0;0;0;0</t>
  </si>
  <si>
    <t>INFLB;2018/2019;2018-U47;1083;Syddanmark;85+;Alle;28746;10;0;0;0;0</t>
  </si>
  <si>
    <t>INFLB;2018/2019;2018-U47;1083;Syddanmark;85+;K;18630;6;0;0;0;0</t>
  </si>
  <si>
    <t>INFLB;2018/2019;2018-U47;1083;Syddanmark;85+;M;10116;4;0;0;0;0</t>
  </si>
  <si>
    <t>INFLB;2018/2019;2018-U47;1083;Syddanmark;Alle;Alle;1229401;161;0;0;0;0</t>
  </si>
  <si>
    <t>INFLB;2018/2019;2018-U47;1083;Syddanmark;Alle;K;614801;90;0;0;0;0</t>
  </si>
  <si>
    <t>INFLB;2018/2019;2018-U47;1083;Syddanmark;Alle;M;614600;71;0;0;0;0</t>
  </si>
  <si>
    <t>INFLB;2018/2019;2018-U48;9999;Alle;00-01;Alle;124122;127;0;0;0;0</t>
  </si>
  <si>
    <t>INFLB;2018/2019;2018-U48;9999;Alle;00-01;K;60521;52;0;0;0;0</t>
  </si>
  <si>
    <t>INFLB;2018/2019;2018-U48;9999;Alle;00-01;M;63601;70;0;0;0;0</t>
  </si>
  <si>
    <t>INFLB;2018/2019;2018-U48;9999;Alle;02-06;Alle;301696;50;0;0;0;0</t>
  </si>
  <si>
    <t>INFLB;2018/2019;2018-U48;9999;Alle;02-06;K;146721;25;0;0;0;0</t>
  </si>
  <si>
    <t>INFLB;2018/2019;2018-U48;9999;Alle;02-06;M;154975;23;0;0;0;0</t>
  </si>
  <si>
    <t>INFLB;2018/2019;2018-U48;9999;Alle;07-14;Alle;538256;24;0;0;0;0</t>
  </si>
  <si>
    <t>INFLB;2018/2019;2018-U48;9999;Alle;07-14;K;262518;14;0;0;0;0</t>
  </si>
  <si>
    <t>INFLB;2018/2019;2018-U48;9999;Alle;07-14;M;275738;8;0;0;0;0</t>
  </si>
  <si>
    <t>INFLB;2018/2019;2018-U48;9999;Alle;15-44;Alle;2190388;223;1;0;0;0</t>
  </si>
  <si>
    <t>INFLB;2018/2019;2018-U48;9999;Alle;15-44;K;1079056;135;1;0;0;0</t>
  </si>
  <si>
    <t>INFLB;2018/2019;2018-U48;9999;Alle;15-44;M;1111332;70;0;0;0;0</t>
  </si>
  <si>
    <t>INFLB;2018/2019;2018-U48;9999;Alle;45-64;Alle;1535990;174;0;0;0;0</t>
  </si>
  <si>
    <t>INFLB;2018/2019;2018-U48;9999;Alle;45-64;K;767326;88;0;0;0;0</t>
  </si>
  <si>
    <t>INFLB;2018/2019;2018-U48;9999;Alle;45-64;M;768664;86;0;0;0;0</t>
  </si>
  <si>
    <t>INFLB;2018/2019;2018-U48;9999;Alle;65-74;Alle;652797;101;0;0;0;0</t>
  </si>
  <si>
    <t>INFLB;2018/2019;2018-U48;9999;Alle;65-74;K;335939;40;0;0;0;0</t>
  </si>
  <si>
    <t>INFLB;2018/2019;2018-U48;9999;Alle;65-74;M;316858;61;0;0;0;0</t>
  </si>
  <si>
    <t>INFLB;2018/2019;2018-U48;9999;Alle;75-84;Alle;363705;91;0;0;0;0</t>
  </si>
  <si>
    <t>INFLB;2018/2019;2018-U48;9999;Alle;75-84;K;199176;52;0;0;0;0</t>
  </si>
  <si>
    <t>INFLB;2018/2019;2018-U48;9999;Alle;75-84;M;164529;39;0;0;0;0</t>
  </si>
  <si>
    <t>INFLB;2018/2019;2018-U48;9999;Alle;85+;Alle;122504;42;0;0;0;0</t>
  </si>
  <si>
    <t>INFLB;2018/2019;2018-U48;9999;Alle;85+;K;80245;19;0;0;0;0</t>
  </si>
  <si>
    <t>INFLB;2018/2019;2018-U48;9999;Alle;85+;M;42259;21;0;0;0;0</t>
  </si>
  <si>
    <t>INFLB;2018/2019;2018-U48;9999;Alle;Alle;Alle;5829458;832;1;0;0;0</t>
  </si>
  <si>
    <t>INFLB;2018/2019;2018-U48;9999;Alle;Alle;K;2931502;425;1;0;0;0</t>
  </si>
  <si>
    <t>INFLB;2018/2019;2018-U48;9999;Alle;Alle;M;2897956;378;0;0;0;0</t>
  </si>
  <si>
    <t>INFLB;2018/2019;2018-U48;1084;Hovedstaden;00-01;Alle;43906;93;0;0;0;0</t>
  </si>
  <si>
    <t>INFLB;2018/2019;2018-U48;1084;Hovedstaden;00-01;K;21476;39;0;0;0;0</t>
  </si>
  <si>
    <t>INFLB;2018/2019;2018-U48;1084;Hovedstaden;00-01;M;22430;54;0;0;0;0</t>
  </si>
  <si>
    <t>INFLB;2018/2019;2018-U48;1084;Hovedstaden;02-06;Alle;100304;34;0;0;0;0</t>
  </si>
  <si>
    <t>INFLB;2018/2019;2018-U48;1084;Hovedstaden;02-06;K;48702;16;0;0;0;0</t>
  </si>
  <si>
    <t>INFLB;2018/2019;2018-U48;1084;Hovedstaden;02-06;M;51602;18;0;0;0;0</t>
  </si>
  <si>
    <t>INFLB;2018/2019;2018-U48;1084;Hovedstaden;07-14;Alle;164080;11;0;0;0;0</t>
  </si>
  <si>
    <t>INFLB;2018/2019;2018-U48;1084;Hovedstaden;07-14;K;79878;7;0;0;0;0</t>
  </si>
  <si>
    <t>INFLB;2018/2019;2018-U48;1084;Hovedstaden;07-14;M;84202;4;0;0;0;0</t>
  </si>
  <si>
    <t>INFLB;2018/2019;2018-U48;1084;Hovedstaden;15-44;Alle;764379;119;0;0;0;0</t>
  </si>
  <si>
    <t>INFLB;2018/2019;2018-U48;1084;Hovedstaden;15-44;K;385116;77;0;0;0;0</t>
  </si>
  <si>
    <t>INFLB;2018/2019;2018-U48;1084;Hovedstaden;15-44;M;379263;42;0;0;0;0</t>
  </si>
  <si>
    <t>INFLB;2018/2019;2018-U48;1084;Hovedstaden;45-64;Alle;455320;88;0;0;0;0</t>
  </si>
  <si>
    <t>INFLB;2018/2019;2018-U48;1084;Hovedstaden;45-64;K;228392;47;0;0;0;0</t>
  </si>
  <si>
    <t>INFLB;2018/2019;2018-U48;1084;Hovedstaden;45-64;M;226928;41;0;0;0;0</t>
  </si>
  <si>
    <t>INFLB;2018/2019;2018-U48;1084;Hovedstaden;65-74;Alle;177711;41;0;0;0;0</t>
  </si>
  <si>
    <t>INFLB;2018/2019;2018-U48;1084;Hovedstaden;65-74;K;94395;16;0;0;0;0</t>
  </si>
  <si>
    <t>INFLB;2018/2019;2018-U48;1084;Hovedstaden;65-74;M;83316;25;0;0;0;0</t>
  </si>
  <si>
    <t>INFLB;2018/2019;2018-U48;1084;Hovedstaden;75-84;Alle;100076;43;0;0;0;0</t>
  </si>
  <si>
    <t>INFLB;2018/2019;2018-U48;1084;Hovedstaden;75-84;K;56685;23;0;0;0;0</t>
  </si>
  <si>
    <t>INFLB;2018/2019;2018-U48;1084;Hovedstaden;75-84;M;43391;20;0;0;0;0</t>
  </si>
  <si>
    <t>INFLB;2018/2019;2018-U48;1084;Hovedstaden;85+;Alle;34673;19;0;0;0;0</t>
  </si>
  <si>
    <t>INFLB;2018/2019;2018-U48;1084;Hovedstaden;85+;K;23705;10;0;0;0;0</t>
  </si>
  <si>
    <t>INFLB;2018/2019;2018-U48;1084;Hovedstaden;85+;M;10968;9;0;0;0;0</t>
  </si>
  <si>
    <t>INFLB;2018/2019;2018-U48;1084;Hovedstaden;Alle;Alle;1840449;448;0;0;0;0</t>
  </si>
  <si>
    <t>INFLB;2018/2019;2018-U48;1084;Hovedstaden;Alle;K;938349;235;0;0;0;0</t>
  </si>
  <si>
    <t>INFLB;2018/2019;2018-U48;1084;Hovedstaden;Alle;M;902100;213;0;0;0;0</t>
  </si>
  <si>
    <t>INFLB;2018/2019;2018-U48;1082;Midtjylland;00-01;Alle;28975;13;0;0;0;0</t>
  </si>
  <si>
    <t>INFLB;2018/2019;2018-U48;1082;Midtjylland;00-01;K;14060;4;0;0;0;0</t>
  </si>
  <si>
    <t>INFLB;2018/2019;2018-U48;1082;Midtjylland;00-01;M;14915;9;0;0;0;0</t>
  </si>
  <si>
    <t>INFLB;2018/2019;2018-U48;1082;Midtjylland;02-06;Alle;70329;3;0;0;0;0</t>
  </si>
  <si>
    <t>INFLB;2018/2019;2018-U48;1082;Midtjylland;02-06;K;34314;2;0;0;0;0</t>
  </si>
  <si>
    <t>INFLB;2018/2019;2018-U48;1082;Midtjylland;02-06;M;36015;1;0;0;0;0</t>
  </si>
  <si>
    <t>INFLB;2018/2019;2018-U48;1082;Midtjylland;07-14;Alle;126381;1;0;0;0;0</t>
  </si>
  <si>
    <t>INFLB;2018/2019;2018-U48;1082;Midtjylland;07-14;K;61875;1;0;0;0;0</t>
  </si>
  <si>
    <t>INFLB;2018/2019;2018-U48;1082;Midtjylland;07-14;M;64506;0;0;0;0;0</t>
  </si>
  <si>
    <t>INFLB;2018/2019;2018-U48;1082;Midtjylland;15-44;Alle;506338;21;0;0;0;0</t>
  </si>
  <si>
    <t>INFLB;2018/2019;2018-U48;1082;Midtjylland;15-44;K;247859;13;0;0;0;0</t>
  </si>
  <si>
    <t>INFLB;2018/2019;2018-U48;1082;Midtjylland;15-44;M;258479;8;0;0;0;0</t>
  </si>
  <si>
    <t>INFLB;2018/2019;2018-U48;1082;Midtjylland;45-64;Alle;343073;14;0;0;0;0</t>
  </si>
  <si>
    <t>INFLB;2018/2019;2018-U48;1082;Midtjylland;45-64;K;170956;5;0;0;0;0</t>
  </si>
  <si>
    <t>INFLB;2018/2019;2018-U48;1082;Midtjylland;45-64;M;172117;9;0;0;0;0</t>
  </si>
  <si>
    <t>INFLB;2018/2019;2018-U48;1082;Midtjylland;65-74;Alle;145851;17;0;0;0;0</t>
  </si>
  <si>
    <t>INFLB;2018/2019;2018-U48;1082;Midtjylland;65-74;K;74055;7;0;0;0;0</t>
  </si>
  <si>
    <t>INFLB;2018/2019;2018-U48;1082;Midtjylland;65-74;M;71796;10;0;0;0;0</t>
  </si>
  <si>
    <t>INFLB;2018/2019;2018-U48;1082;Midtjylland;75-84;Alle;78855;16;0;0;0;0</t>
  </si>
  <si>
    <t>INFLB;2018/2019;2018-U48;1082;Midtjylland;75-84;K;42621;11;0;0;0;0</t>
  </si>
  <si>
    <t>INFLB;2018/2019;2018-U48;1082;Midtjylland;75-84;M;36234;5;0;0;0;0</t>
  </si>
  <si>
    <t>INFLB;2018/2019;2018-U48;1082;Midtjylland;85+;Alle;26666;4;0;0;0;0</t>
  </si>
  <si>
    <t>INFLB;2018/2019;2018-U48;1082;Midtjylland;85+;K;17136;3;0;0;0;0</t>
  </si>
  <si>
    <t>INFLB;2018/2019;2018-U48;1082;Midtjylland;85+;M;9530;1;0;0;0;0</t>
  </si>
  <si>
    <t>INFLB;2018/2019;2018-U48;1082;Midtjylland;Alle;Alle;1326468;89;0;0;0;0</t>
  </si>
  <si>
    <t>INFLB;2018/2019;2018-U48;1082;Midtjylland;Alle;K;662876;46;0;0;0;0</t>
  </si>
  <si>
    <t>INFLB;2018/2019;2018-U48;1082;Midtjylland;Alle;M;663592;43;0;0;0;0</t>
  </si>
  <si>
    <t>INFLB;2018/2019;2018-U48;1081;Nordjylland;00-01;Alle;11746;1;0;0;0;0</t>
  </si>
  <si>
    <t>INFLB;2018/2019;2018-U48;1081;Nordjylland;00-01;K;5805;1;0;0;0;0</t>
  </si>
  <si>
    <t>INFLB;2018/2019;2018-U48;1081;Nordjylland;00-01;M;5941;0;0;0;0;0</t>
  </si>
  <si>
    <t>INFLB;2018/2019;2018-U48;1081;Nordjylland;02-06;Alle;28947;0;0;0;0;0</t>
  </si>
  <si>
    <t>INFLB;2018/2019;2018-U48;1081;Nordjylland;02-06;K;14092;0;0;0;0;0</t>
  </si>
  <si>
    <t>INFLB;2018/2019;2018-U48;1081;Nordjylland;02-06;M;14855;0;0;0;0;0</t>
  </si>
  <si>
    <t>INFLB;2018/2019;2018-U48;1081;Nordjylland;07-14;Alle;53179;0;0;0;0;0</t>
  </si>
  <si>
    <t>INFLB;2018/2019;2018-U48;1081;Nordjylland;07-14;K;25866;0;0;0;0;0</t>
  </si>
  <si>
    <t>INFLB;2018/2019;2018-U48;1081;Nordjylland;07-14;M;27313;0;0;0;0;0</t>
  </si>
  <si>
    <t>INFLB;2018/2019;2018-U48;1081;Nordjylland;15-44;Alle;213624;4;0;0;0;0</t>
  </si>
  <si>
    <t>INFLB;2018/2019;2018-U48;1081;Nordjylland;15-44;K;101830;1;0;0;0;0</t>
  </si>
  <si>
    <t>INFLB;2018/2019;2018-U48;1081;Nordjylland;15-44;M;111794;3;0;0;0;0</t>
  </si>
  <si>
    <t>INFLB;2018/2019;2018-U48;1081;Nordjylland;45-64;Alle;158682;6;0;0;0;0</t>
  </si>
  <si>
    <t>INFLB;2018/2019;2018-U48;1081;Nordjylland;45-64;K;78989;1;0;0;0;0</t>
  </si>
  <si>
    <t>INFLB;2018/2019;2018-U48;1081;Nordjylland;45-64;M;79693;5;0;0;0;0</t>
  </si>
  <si>
    <t>INFLB;2018/2019;2018-U48;1081;Nordjylland;65-74;Alle;72229;2;0;0;0;0</t>
  </si>
  <si>
    <t>INFLB;2018/2019;2018-U48;1081;Nordjylland;65-74;K;36263;0;0;0;0;0</t>
  </si>
  <si>
    <t>INFLB;2018/2019;2018-U48;1081;Nordjylland;65-74;M;35966;2;0;0;0;0</t>
  </si>
  <si>
    <t>INFLB;2018/2019;2018-U48;1081;Nordjylland;75-84;Alle;40264;5;0;0;0;0</t>
  </si>
  <si>
    <t>INFLB;2018/2019;2018-U48;1081;Nordjylland;75-84;K;21808;4;0;0;0;0</t>
  </si>
  <si>
    <t>INFLB;2018/2019;2018-U48;1081;Nordjylland;75-84;M;18456;1;0;0;0;0</t>
  </si>
  <si>
    <t>INFLB;2018/2019;2018-U48;1081;Nordjylland;85+;Alle;14095;1;0;0;0;0</t>
  </si>
  <si>
    <t>INFLB;2018/2019;2018-U48;1081;Nordjylland;85+;K;8883;0;0;0;0;0</t>
  </si>
  <si>
    <t>INFLB;2018/2019;2018-U48;1081;Nordjylland;85+;M;5212;1;0;0;0;0</t>
  </si>
  <si>
    <t>INFLB;2018/2019;2018-U48;1081;Nordjylland;Alle;Alle;592766;19;0;0;0;0</t>
  </si>
  <si>
    <t>INFLB;2018/2019;2018-U48;1081;Nordjylland;Alle;K;293536;7;0;0;0;0</t>
  </si>
  <si>
    <t>INFLB;2018/2019;2018-U48;1081;Nordjylland;Alle;M;299230;12;0;0;0;0</t>
  </si>
  <si>
    <t>INFLB;2018/2019;2018-U48;1085;Sjælland;00-01;Alle;15304;7;0;0;0;0</t>
  </si>
  <si>
    <t>INFLB;2018/2019;2018-U48;1085;Sjælland;00-01;K;7397;3;0;0;0;0</t>
  </si>
  <si>
    <t>INFLB;2018/2019;2018-U48;1085;Sjælland;00-01;M;7907;4;0;0;0;0</t>
  </si>
  <si>
    <t>INFLB;2018/2019;2018-U48;1085;Sjælland;02-06;Alle;40401;5;0;0;0;0</t>
  </si>
  <si>
    <t>INFLB;2018/2019;2018-U48;1085;Sjælland;02-06;K;19647;4;0;0;0;0</t>
  </si>
  <si>
    <t>INFLB;2018/2019;2018-U48;1085;Sjælland;02-06;M;20754;1;0;0;0;0</t>
  </si>
  <si>
    <t>INFLB;2018/2019;2018-U48;1085;Sjælland;07-14;Alle;79456;2;0;0;0;0</t>
  </si>
  <si>
    <t>INFLB;2018/2019;2018-U48;1085;Sjælland;07-14;K;38610;2;0;0;0;0</t>
  </si>
  <si>
    <t>INFLB;2018/2019;2018-U48;1085;Sjælland;07-14;M;40846;0;0;0;0;0</t>
  </si>
  <si>
    <t>INFLB;2018/2019;2018-U48;1085;Sjælland;15-44;Alle;274027;21;0;0;0;0</t>
  </si>
  <si>
    <t>INFLB;2018/2019;2018-U48;1085;Sjælland;15-44;K;133920;14;0;0;0;0</t>
  </si>
  <si>
    <t>INFLB;2018/2019;2018-U48;1085;Sjælland;15-44;M;140107;7;0;0;0;0</t>
  </si>
  <si>
    <t>INFLB;2018/2019;2018-U48;1085;Sjælland;45-64;Alle;242371;24;0;0;0;0</t>
  </si>
  <si>
    <t>INFLB;2018/2019;2018-U48;1085;Sjælland;45-64;K;121409;13;0;0;0;0</t>
  </si>
  <si>
    <t>INFLB;2018/2019;2018-U48;1085;Sjælland;45-64;M;120962;11;0;0;0;0</t>
  </si>
  <si>
    <t>INFLB;2018/2019;2018-U48;1085;Sjælland;65-74;Alle;110553;13;0;0;0;0</t>
  </si>
  <si>
    <t>INFLB;2018/2019;2018-U48;1085;Sjælland;65-74;K;56811;5;0;0;0;0</t>
  </si>
  <si>
    <t>INFLB;2018/2019;2018-U48;1085;Sjælland;65-74;M;53742;8;0;0;0;0</t>
  </si>
  <si>
    <t>INFLB;2018/2019;2018-U48;1085;Sjælland;75-84;Alle;59938;11;0;0;0;0</t>
  </si>
  <si>
    <t>INFLB;2018/2019;2018-U48;1085;Sjælland;75-84;K;32255;8;0;0;0;0</t>
  </si>
  <si>
    <t>INFLB;2018/2019;2018-U48;1085;Sjælland;75-84;M;27683;3;0;0;0;0</t>
  </si>
  <si>
    <t>INFLB;2018/2019;2018-U48;1085;Sjælland;85+;Alle;18324;3;0;0;0;0</t>
  </si>
  <si>
    <t>INFLB;2018/2019;2018-U48;1085;Sjælland;85+;K;11891;1;0;0;0;0</t>
  </si>
  <si>
    <t>INFLB;2018/2019;2018-U48;1085;Sjælland;85+;M;6433;2;0;0;0;0</t>
  </si>
  <si>
    <t>INFLB;2018/2019;2018-U48;1085;Sjælland;Alle;Alle;840374;86;0;0;0;0</t>
  </si>
  <si>
    <t>INFLB;2018/2019;2018-U48;1085;Sjælland;Alle;K;421940;50;0;0;0;0</t>
  </si>
  <si>
    <t>INFLB;2018/2019;2018-U48;1085;Sjælland;Alle;M;418434;36;0;0;0;0</t>
  </si>
  <si>
    <t>INFLB;2018/2019;2018-U48;1083;Syddanmark;00-01;Alle;24191;8;0;0;0;0</t>
  </si>
  <si>
    <t>INFLB;2018/2019;2018-U48;1083;Syddanmark;00-01;K;11783;5;0;0;0;0</t>
  </si>
  <si>
    <t>INFLB;2018/2019;2018-U48;1083;Syddanmark;00-01;M;12408;3;0;0;0;0</t>
  </si>
  <si>
    <t>INFLB;2018/2019;2018-U48;1083;Syddanmark;02-06;Alle;61715;6;0;0;0;0</t>
  </si>
  <si>
    <t>INFLB;2018/2019;2018-U48;1083;Syddanmark;02-06;K;29966;3;0;0;0;0</t>
  </si>
  <si>
    <t>INFLB;2018/2019;2018-U48;1083;Syddanmark;02-06;M;31749;3;0;0;0;0</t>
  </si>
  <si>
    <t>INFLB;2018/2019;2018-U48;1083;Syddanmark;07-14;Alle;115160;8;0;0;0;0</t>
  </si>
  <si>
    <t>INFLB;2018/2019;2018-U48;1083;Syddanmark;07-14;K;56289;4;0;0;0;0</t>
  </si>
  <si>
    <t>INFLB;2018/2019;2018-U48;1083;Syddanmark;07-14;M;58871;4;0;0;0;0</t>
  </si>
  <si>
    <t>INFLB;2018/2019;2018-U48;1083;Syddanmark;15-44;Alle;432020;40;0;0;0;0</t>
  </si>
  <si>
    <t>INFLB;2018/2019;2018-U48;1083;Syddanmark;15-44;K;210331;30;0;0;0;0</t>
  </si>
  <si>
    <t>INFLB;2018/2019;2018-U48;1083;Syddanmark;15-44;M;221689;10;0;0;0;0</t>
  </si>
  <si>
    <t>INFLB;2018/2019;2018-U48;1083;Syddanmark;45-64;Alle;336544;42;0;0;0;0</t>
  </si>
  <si>
    <t>INFLB;2018/2019;2018-U48;1083;Syddanmark;45-64;K;167580;22;0;0;0;0</t>
  </si>
  <si>
    <t>INFLB;2018/2019;2018-U48;1083;Syddanmark;45-64;M;168964;20;0;0;0;0</t>
  </si>
  <si>
    <t>INFLB;2018/2019;2018-U48;1083;Syddanmark;65-74;Alle;146453;28;0;0;0;0</t>
  </si>
  <si>
    <t>INFLB;2018/2019;2018-U48;1083;Syddanmark;65-74;K;74415;12;0;0;0;0</t>
  </si>
  <si>
    <t>INFLB;2018/2019;2018-U48;1083;Syddanmark;65-74;M;72038;16;0;0;0;0</t>
  </si>
  <si>
    <t>INFLB;2018/2019;2018-U48;1083;Syddanmark;75-84;Alle;84572;16;0;0;0;0</t>
  </si>
  <si>
    <t>INFLB;2018/2019;2018-U48;1083;Syddanmark;75-84;K;45807;6;0;0;0;0</t>
  </si>
  <si>
    <t>INFLB;2018/2019;2018-U48;1083;Syddanmark;75-84;M;38765;10;0;0;0;0</t>
  </si>
  <si>
    <t>INFLB;2018/2019;2018-U48;1083;Syddanmark;85+;Alle;28746;13;0;0;0;0</t>
  </si>
  <si>
    <t>INFLB;2018/2019;2018-U48;1083;Syddanmark;85+;K;18630;5;0;0;0;0</t>
  </si>
  <si>
    <t>INFLB;2018/2019;2018-U48;1083;Syddanmark;85+;M;10116;8;0;0;0;0</t>
  </si>
  <si>
    <t>INFLB;2018/2019;2018-U48;1083;Syddanmark;Alle;Alle;1229401;161;0;0;0;0</t>
  </si>
  <si>
    <t>INFLB;2018/2019;2018-U48;1083;Syddanmark;Alle;K;614801;87;0;0;0;0</t>
  </si>
  <si>
    <t>INFLB;2018/2019;2018-U48;1083;Syddanmark;Alle;M;614600;74;0;0;0;0</t>
  </si>
  <si>
    <t>INFLB;2018/2019;2018-U49;9999;Alle;00-01;Alle;124331;139;0;0;0;0</t>
  </si>
  <si>
    <t>INFLB;2018/2019;2018-U49;9999;Alle;00-01;K;60603;56;0;0;0;0</t>
  </si>
  <si>
    <t>INFLB;2018/2019;2018-U49;9999;Alle;00-01;M;63728;74;0;0;0;0</t>
  </si>
  <si>
    <t>INFLB;2018/2019;2018-U49;9999;Alle;02-06;Alle;302165;61;0;0;0;0</t>
  </si>
  <si>
    <t>INFLB;2018/2019;2018-U49;9999;Alle;02-06;K;146950;26;0;0;0;0</t>
  </si>
  <si>
    <t>INFLB;2018/2019;2018-U49;9999;Alle;02-06;M;155215;34;0;0;0;0</t>
  </si>
  <si>
    <t>INFLB;2018/2019;2018-U49;9999;Alle;07-14;Alle;537198;42;0;0;0;0</t>
  </si>
  <si>
    <t>INFLB;2018/2019;2018-U49;9999;Alle;07-14;K;261964;20;0;0;0;0</t>
  </si>
  <si>
    <t>INFLB;2018/2019;2018-U49;9999;Alle;07-14;M;275234;22;0;0;0;0</t>
  </si>
  <si>
    <t>INFLB;2018/2019;2018-U49;9999;Alle;15-44;Alle;2192160;249;3;0;0;0</t>
  </si>
  <si>
    <t>INFLB;2018/2019;2018-U49;9999;Alle;15-44;K;1080340;136;3;0;0;0</t>
  </si>
  <si>
    <t>INFLB;2018/2019;2018-U49;9999;Alle;15-44;M;1111820;95;0;0;0;0</t>
  </si>
  <si>
    <t>INFLB;2018/2019;2018-U49;9999;Alle;45-64;Alle;1535446;265;0;0;0;0</t>
  </si>
  <si>
    <t>INFLB;2018/2019;2018-U49;9999;Alle;45-64;K;767167;147;0;0;0;0</t>
  </si>
  <si>
    <t>INFLB;2018/2019;2018-U49;9999;Alle;45-64;M;768279;112;0;0;0;0</t>
  </si>
  <si>
    <t>INFLB;2018/2019;2018-U49;9999;Alle;65-74;Alle;652235;170;0;0;0;0</t>
  </si>
  <si>
    <t>INFLB;2018/2019;2018-U49;9999;Alle;65-74;K;335725;66;0;0;0;0</t>
  </si>
  <si>
    <t>INFLB;2018/2019;2018-U49;9999;Alle;65-74;M;316510;104;0;0;0;0</t>
  </si>
  <si>
    <t>INFLB;2018/2019;2018-U49;9999;Alle;75-84;Alle;364995;144;1;1;0;0</t>
  </si>
  <si>
    <t>INFLB;2018/2019;2018-U49;9999;Alle;75-84;K;199812;62;0;0;0;0</t>
  </si>
  <si>
    <t>INFLB;2018/2019;2018-U49;9999;Alle;75-84;M;165183;81;1;1;0;0</t>
  </si>
  <si>
    <t>INFLB;2018/2019;2018-U49;9999;Alle;85+;Alle;122493;52;0;0;0;0</t>
  </si>
  <si>
    <t>INFLB;2018/2019;2018-U49;9999;Alle;85+;K;80193;31;0;0;0;0</t>
  </si>
  <si>
    <t>INFLB;2018/2019;2018-U49;9999;Alle;85+;M;42300;21;0;0;0;0</t>
  </si>
  <si>
    <t>INFLB;2018/2019;2018-U49;9999;Alle;Alle;Alle;5831023;1122;4;1;0;0</t>
  </si>
  <si>
    <t>INFLB;2018/2019;2018-U49;9999;Alle;Alle;K;2932754;544;3;0;0;0</t>
  </si>
  <si>
    <t>INFLB;2018/2019;2018-U49;9999;Alle;Alle;M;2898269;543;1;1;0;0</t>
  </si>
  <si>
    <t>INFLB;2018/2019;2018-U49;1084;Hovedstaden;00-01;Alle;43917;86;0;0;0;0</t>
  </si>
  <si>
    <t>INFLB;2018/2019;2018-U49;1084;Hovedstaden;00-01;K;21512;33;0;0;0;0</t>
  </si>
  <si>
    <t>INFLB;2018/2019;2018-U49;1084;Hovedstaden;00-01;M;22405;53;0;0;0;0</t>
  </si>
  <si>
    <t>INFLB;2018/2019;2018-U49;1084;Hovedstaden;02-06;Alle;100578;43;0;0;0;0</t>
  </si>
  <si>
    <t>INFLB;2018/2019;2018-U49;1084;Hovedstaden;02-06;K;48836;20;0;0;0;0</t>
  </si>
  <si>
    <t>INFLB;2018/2019;2018-U49;1084;Hovedstaden;02-06;M;51742;23;0;0;0;0</t>
  </si>
  <si>
    <t>INFLB;2018/2019;2018-U49;1084;Hovedstaden;07-14;Alle;163850;19;0;0;0;0</t>
  </si>
  <si>
    <t>INFLB;2018/2019;2018-U49;1084;Hovedstaden;07-14;K;79755;10;0;0;0;0</t>
  </si>
  <si>
    <t>INFLB;2018/2019;2018-U49;1084;Hovedstaden;07-14;M;84095;9;0;0;0;0</t>
  </si>
  <si>
    <t>INFLB;2018/2019;2018-U49;1084;Hovedstaden;15-44;Alle;766025;129;1;0;0;0</t>
  </si>
  <si>
    <t>INFLB;2018/2019;2018-U49;1084;Hovedstaden;15-44;K;386318;81;1;0;0;0</t>
  </si>
  <si>
    <t>INFLB;2018/2019;2018-U49;1084;Hovedstaden;15-44;M;379707;48;0;0;0;0</t>
  </si>
  <si>
    <t>INFLB;2018/2019;2018-U49;1084;Hovedstaden;45-64;Alle;455305;123;0;0;0;0</t>
  </si>
  <si>
    <t>INFLB;2018/2019;2018-U49;1084;Hovedstaden;45-64;K;228423;67;0;0;0;0</t>
  </si>
  <si>
    <t>INFLB;2018/2019;2018-U49;1084;Hovedstaden;45-64;M;226882;56;0;0;0;0</t>
  </si>
  <si>
    <t>INFLB;2018/2019;2018-U49;1084;Hovedstaden;65-74;Alle;177425;75;0;0;0;0</t>
  </si>
  <si>
    <t>INFLB;2018/2019;2018-U49;1084;Hovedstaden;65-74;K;94272;32;0;0;0;0</t>
  </si>
  <si>
    <t>INFLB;2018/2019;2018-U49;1084;Hovedstaden;65-74;M;83153;43;0;0;0;0</t>
  </si>
  <si>
    <t>INFLB;2018/2019;2018-U49;1084;Hovedstaden;75-84;Alle;100443;60;0;0;0;0</t>
  </si>
  <si>
    <t>INFLB;2018/2019;2018-U49;1084;Hovedstaden;75-84;K;56883;29;0;0;0;0</t>
  </si>
  <si>
    <t>INFLB;2018/2019;2018-U49;1084;Hovedstaden;75-84;M;43560;31;0;0;0;0</t>
  </si>
  <si>
    <t>INFLB;2018/2019;2018-U49;1084;Hovedstaden;85+;Alle;34645;24;0;0;0;0</t>
  </si>
  <si>
    <t>INFLB;2018/2019;2018-U49;1084;Hovedstaden;85+;K;23650;16;0;0;0;0</t>
  </si>
  <si>
    <t>INFLB;2018/2019;2018-U49;1084;Hovedstaden;85+;M;10995;8;0;0;0;0</t>
  </si>
  <si>
    <t>INFLB;2018/2019;2018-U49;1084;Hovedstaden;Alle;Alle;1842188;559;1;0;0;0</t>
  </si>
  <si>
    <t>INFLB;2018/2019;2018-U49;1084;Hovedstaden;Alle;K;939649;288;1;0;0;0</t>
  </si>
  <si>
    <t>INFLB;2018/2019;2018-U49;1084;Hovedstaden;Alle;M;902539;271;0;0;0;0</t>
  </si>
  <si>
    <t>INFLB;2018/2019;2018-U49;1082;Midtjylland;00-01;Alle;29046;7;0;0;0;0</t>
  </si>
  <si>
    <t>INFLB;2018/2019;2018-U49;1082;Midtjylland;00-01;K;14103;4;0;0;0;0</t>
  </si>
  <si>
    <t>INFLB;2018/2019;2018-U49;1082;Midtjylland;00-01;M;14943;3;0;0;0;0</t>
  </si>
  <si>
    <t>INFLB;2018/2019;2018-U49;1082;Midtjylland;02-06;Alle;70450;1;0;0;0;0</t>
  </si>
  <si>
    <t>INFLB;2018/2019;2018-U49;1082;Midtjylland;02-06;K;34334;0;0;0;0;0</t>
  </si>
  <si>
    <t>INFLB;2018/2019;2018-U49;1082;Midtjylland;02-06;M;36116;1;0;0;0;0</t>
  </si>
  <si>
    <t>INFLB;2018/2019;2018-U49;1082;Midtjylland;07-14;Alle;126189;4;0;0;0;0</t>
  </si>
  <si>
    <t>INFLB;2018/2019;2018-U49;1082;Midtjylland;07-14;K;61815;1;0;0;0;0</t>
  </si>
  <si>
    <t>INFLB;2018/2019;2018-U49;1082;Midtjylland;07-14;M;64374;3;0;0;0;0</t>
  </si>
  <si>
    <t>INFLB;2018/2019;2018-U49;1082;Midtjylland;15-44;Alle;506271;21;0;0;0;0</t>
  </si>
  <si>
    <t>INFLB;2018/2019;2018-U49;1082;Midtjylland;15-44;K;247810;13;0;0;0;0</t>
  </si>
  <si>
    <t>INFLB;2018/2019;2018-U49;1082;Midtjylland;15-44;M;258461;8;0;0;0;0</t>
  </si>
  <si>
    <t>INFLB;2018/2019;2018-U49;1082;Midtjylland;45-64;Alle;342989;25;0;0;0;0</t>
  </si>
  <si>
    <t>INFLB;2018/2019;2018-U49;1082;Midtjylland;45-64;K;170971;14;0;0;0;0</t>
  </si>
  <si>
    <t>INFLB;2018/2019;2018-U49;1082;Midtjylland;45-64;M;172018;11;0;0;0;0</t>
  </si>
  <si>
    <t>INFLB;2018/2019;2018-U49;1082;Midtjylland;65-74;Alle;145918;19;0;0;0;0</t>
  </si>
  <si>
    <t>INFLB;2018/2019;2018-U49;1082;Midtjylland;65-74;K;74097;7;0;0;0;0</t>
  </si>
  <si>
    <t>INFLB;2018/2019;2018-U49;1082;Midtjylland;65-74;M;71821;12;0;0;0;0</t>
  </si>
  <si>
    <t>INFLB;2018/2019;2018-U49;1082;Midtjylland;75-84;Alle;79128;8;1;1;0;0</t>
  </si>
  <si>
    <t>INFLB;2018/2019;2018-U49;1082;Midtjylland;75-84;K;42720;4;0;0;0;0</t>
  </si>
  <si>
    <t>INFLB;2018/2019;2018-U49;1082;Midtjylland;75-84;M;36408;4;1;1;0;0</t>
  </si>
  <si>
    <t>INFLB;2018/2019;2018-U49;1082;Midtjylland;85+;Alle;26647;2;0;0;0;0</t>
  </si>
  <si>
    <t>INFLB;2018/2019;2018-U49;1082;Midtjylland;85+;K;17134;1;0;0;0;0</t>
  </si>
  <si>
    <t>INFLB;2018/2019;2018-U49;1082;Midtjylland;85+;M;9513;1;0;0;0;0</t>
  </si>
  <si>
    <t>INFLB;2018/2019;2018-U49;1082;Midtjylland;Alle;Alle;1326638;87;1;1;0;0</t>
  </si>
  <si>
    <t>INFLB;2018/2019;2018-U49;1082;Midtjylland;Alle;K;662984;44;0;0;0;0</t>
  </si>
  <si>
    <t>INFLB;2018/2019;2018-U49;1082;Midtjylland;Alle;M;663654;43;1;1;0;0</t>
  </si>
  <si>
    <t>INFLB;2018/2019;2018-U49;1081;Nordjylland;00-01;Alle;11801;3;0;0;0;0</t>
  </si>
  <si>
    <t>INFLB;2018/2019;2018-U49;1081;Nordjylland;00-01;K;5811;3;0;0;0;0</t>
  </si>
  <si>
    <t>INFLB;2018/2019;2018-U49;1081;Nordjylland;00-01;M;5990;0;0;0;0;0</t>
  </si>
  <si>
    <t>INFLB;2018/2019;2018-U49;1081;Nordjylland;02-06;Alle;28988;1;0;0;0;0</t>
  </si>
  <si>
    <t>INFLB;2018/2019;2018-U49;1081;Nordjylland;02-06;K;14128;0;0;0;0;0</t>
  </si>
  <si>
    <t>INFLB;2018/2019;2018-U49;1081;Nordjylland;02-06;M;14860;1;0;0;0;0</t>
  </si>
  <si>
    <t>INFLB;2018/2019;2018-U49;1081;Nordjylland;07-14;Alle;52984;2;0;0;0;0</t>
  </si>
  <si>
    <t>INFLB;2018/2019;2018-U49;1081;Nordjylland;07-14;K;25752;1;0;0;0;0</t>
  </si>
  <si>
    <t>INFLB;2018/2019;2018-U49;1081;Nordjylland;07-14;M;27232;1;0;0;0;0</t>
  </si>
  <si>
    <t>INFLB;2018/2019;2018-U49;1081;Nordjylland;15-44;Alle;213752;12;0;0;0;0</t>
  </si>
  <si>
    <t>INFLB;2018/2019;2018-U49;1081;Nordjylland;15-44;K;101934;5;0;0;0;0</t>
  </si>
  <si>
    <t>INFLB;2018/2019;2018-U49;1081;Nordjylland;15-44;M;111818;7;0;0;0;0</t>
  </si>
  <si>
    <t>INFLB;2018/2019;2018-U49;1081;Nordjylland;45-64;Alle;158486;15;0;0;0;0</t>
  </si>
  <si>
    <t>INFLB;2018/2019;2018-U49;1081;Nordjylland;45-64;K;78865;12;0;0;0;0</t>
  </si>
  <si>
    <t>INFLB;2018/2019;2018-U49;1081;Nordjylland;45-64;M;79621;3;0;0;0;0</t>
  </si>
  <si>
    <t>INFLB;2018/2019;2018-U49;1081;Nordjylland;65-74;Alle;72181;8;0;0;0;0</t>
  </si>
  <si>
    <t>INFLB;2018/2019;2018-U49;1081;Nordjylland;65-74;K;36235;3;0;0;0;0</t>
  </si>
  <si>
    <t>INFLB;2018/2019;2018-U49;1081;Nordjylland;65-74;M;35946;5;0;0;0;0</t>
  </si>
  <si>
    <t>INFLB;2018/2019;2018-U49;1081;Nordjylland;75-84;Alle;40418;8;0;0;0;0</t>
  </si>
  <si>
    <t>INFLB;2018/2019;2018-U49;1081;Nordjylland;75-84;K;21872;5;0;0;0;0</t>
  </si>
  <si>
    <t>INFLB;2018/2019;2018-U49;1081;Nordjylland;75-84;M;18546;3;0;0;0;0</t>
  </si>
  <si>
    <t>INFLB;2018/2019;2018-U49;1081;Nordjylland;85+;Alle;14102;1;0;0;0;0</t>
  </si>
  <si>
    <t>INFLB;2018/2019;2018-U49;1081;Nordjylland;85+;K;8901;0;0;0;0;0</t>
  </si>
  <si>
    <t>INFLB;2018/2019;2018-U49;1081;Nordjylland;85+;M;5201;1;0;0;0;0</t>
  </si>
  <si>
    <t>INFLB;2018/2019;2018-U49;1081;Nordjylland;Alle;Alle;592712;50;0;0;0;0</t>
  </si>
  <si>
    <t>INFLB;2018/2019;2018-U49;1081;Nordjylland;Alle;K;293498;29;0;0;0;0</t>
  </si>
  <si>
    <t>INFLB;2018/2019;2018-U49;1081;Nordjylland;Alle;M;299214;21;0;0;0;0</t>
  </si>
  <si>
    <t>INFLB;2018/2019;2018-U49;1085;Sjælland;00-01;Alle;15322;15;0;0;0;0</t>
  </si>
  <si>
    <t>INFLB;2018/2019;2018-U49;1085;Sjælland;00-01;K;7420;8;0;0;0;0</t>
  </si>
  <si>
    <t>INFLB;2018/2019;2018-U49;1085;Sjælland;00-01;M;7902;7;0;0;0;0</t>
  </si>
  <si>
    <t>INFLB;2018/2019;2018-U49;1085;Sjælland;02-06;Alle;40417;3;0;0;0;0</t>
  </si>
  <si>
    <t>INFLB;2018/2019;2018-U49;1085;Sjælland;02-06;K;19653;2;0;0;0;0</t>
  </si>
  <si>
    <t>INFLB;2018/2019;2018-U49;1085;Sjælland;02-06;M;20764;1;0;0;0;0</t>
  </si>
  <si>
    <t>INFLB;2018/2019;2018-U49;1085;Sjælland;07-14;Alle;79242;2;0;0;0;0</t>
  </si>
  <si>
    <t>INFLB;2018/2019;2018-U49;1085;Sjælland;07-14;K;38512;2;0;0;0;0</t>
  </si>
  <si>
    <t>INFLB;2018/2019;2018-U49;1085;Sjælland;07-14;M;40730;0;0;0;0;0</t>
  </si>
  <si>
    <t>INFLB;2018/2019;2018-U49;1085;Sjælland;15-44;Alle;273982;11;0;0;0;0</t>
  </si>
  <si>
    <t>INFLB;2018/2019;2018-U49;1085;Sjælland;15-44;K;133850;8;0;0;0;0</t>
  </si>
  <si>
    <t>INFLB;2018/2019;2018-U49;1085;Sjælland;15-44;M;140132;3;0;0;0;0</t>
  </si>
  <si>
    <t>INFLB;2018/2019;2018-U49;1085;Sjælland;45-64;Alle;242293;28;0;0;0;0</t>
  </si>
  <si>
    <t>INFLB;2018/2019;2018-U49;1085;Sjælland;45-64;K;121395;16;0;0;0;0</t>
  </si>
  <si>
    <t>INFLB;2018/2019;2018-U49;1085;Sjælland;45-64;M;120898;12;0;0;0;0</t>
  </si>
  <si>
    <t>INFLB;2018/2019;2018-U49;1085;Sjælland;65-74;Alle;110384;12;0;0;0;0</t>
  </si>
  <si>
    <t>INFLB;2018/2019;2018-U49;1085;Sjælland;65-74;K;56730;4;0;0;0;0</t>
  </si>
  <si>
    <t>INFLB;2018/2019;2018-U49;1085;Sjælland;65-74;M;53654;8;0;0;0;0</t>
  </si>
  <si>
    <t>INFLB;2018/2019;2018-U49;1085;Sjælland;75-84;Alle;60175;8;0;0;0;0</t>
  </si>
  <si>
    <t>INFLB;2018/2019;2018-U49;1085;Sjælland;75-84;K;32393;4;0;0;0;0</t>
  </si>
  <si>
    <t>INFLB;2018/2019;2018-U49;1085;Sjælland;75-84;M;27782;4;0;0;0;0</t>
  </si>
  <si>
    <t>INFLB;2018/2019;2018-U49;1085;Sjælland;85+;Alle;18352;4;0;0;0;0</t>
  </si>
  <si>
    <t>INFLB;2018/2019;2018-U49;1085;Sjælland;85+;K;11910;4;0;0;0;0</t>
  </si>
  <si>
    <t>INFLB;2018/2019;2018-U49;1085;Sjælland;85+;M;6442;0;0;0;0;0</t>
  </si>
  <si>
    <t>INFLB;2018/2019;2018-U49;1085;Sjælland;Alle;Alle;840167;83;0;0;0;0</t>
  </si>
  <si>
    <t>INFLB;2018/2019;2018-U49;1085;Sjælland;Alle;K;421863;48;0;0;0;0</t>
  </si>
  <si>
    <t>INFLB;2018/2019;2018-U49;1085;Sjælland;Alle;M;418304;35;0;0;0;0</t>
  </si>
  <si>
    <t>INFLB;2018/2019;2018-U49;1083;Syddanmark;00-01;Alle;24245;19;0;0;0;0</t>
  </si>
  <si>
    <t>INFLB;2018/2019;2018-U49;1083;Syddanmark;00-01;K;11757;8;0;0;0;0</t>
  </si>
  <si>
    <t>INFLB;2018/2019;2018-U49;1083;Syddanmark;00-01;M;12488;11;0;0;0;0</t>
  </si>
  <si>
    <t>INFLB;2018/2019;2018-U49;1083;Syddanmark;02-06;Alle;61732;12;0;0;0;0</t>
  </si>
  <si>
    <t>INFLB;2018/2019;2018-U49;1083;Syddanmark;02-06;K;29999;4;0;0;0;0</t>
  </si>
  <si>
    <t>INFLB;2018/2019;2018-U49;1083;Syddanmark;02-06;M;31733;8;0;0;0;0</t>
  </si>
  <si>
    <t>INFLB;2018/2019;2018-U49;1083;Syddanmark;07-14;Alle;114933;15;0;0;0;0</t>
  </si>
  <si>
    <t>INFLB;2018/2019;2018-U49;1083;Syddanmark;07-14;K;56130;6;0;0;0;0</t>
  </si>
  <si>
    <t>INFLB;2018/2019;2018-U49;1083;Syddanmark;07-14;M;58803;9;0;0;0;0</t>
  </si>
  <si>
    <t>INFLB;2018/2019;2018-U49;1083;Syddanmark;15-44;Alle;432130;57;1;0;0;0</t>
  </si>
  <si>
    <t>INFLB;2018/2019;2018-U49;1083;Syddanmark;15-44;K;210428;29;1;0;0;0</t>
  </si>
  <si>
    <t>INFLB;2018/2019;2018-U49;1083;Syddanmark;15-44;M;221702;28;0;0;0;0</t>
  </si>
  <si>
    <t>INFLB;2018/2019;2018-U49;1083;Syddanmark;45-64;Alle;336373;68;0;0;0;0</t>
  </si>
  <si>
    <t>INFLB;2018/2019;2018-U49;1083;Syddanmark;45-64;K;167513;38;0;0;0;0</t>
  </si>
  <si>
    <t>INFLB;2018/2019;2018-U49;1083;Syddanmark;45-64;M;168860;30;0;0;0;0</t>
  </si>
  <si>
    <t>INFLB;2018/2019;2018-U49;1083;Syddanmark;65-74;Alle;146327;56;0;0;0;0</t>
  </si>
  <si>
    <t>INFLB;2018/2019;2018-U49;1083;Syddanmark;65-74;K;74391;20;0;0;0;0</t>
  </si>
  <si>
    <t>INFLB;2018/2019;2018-U49;1083;Syddanmark;65-74;M;71936;36;0;0;0;0</t>
  </si>
  <si>
    <t>INFLB;2018/2019;2018-U49;1083;Syddanmark;75-84;Alle;84831;59;0;0;0;0</t>
  </si>
  <si>
    <t>INFLB;2018/2019;2018-U49;1083;Syddanmark;75-84;K;45944;20;0;0;0;0</t>
  </si>
  <si>
    <t>INFLB;2018/2019;2018-U49;1083;Syddanmark;75-84;M;38887;39;0;0;0;0</t>
  </si>
  <si>
    <t>INFLB;2018/2019;2018-U49;1083;Syddanmark;85+;Alle;28747;21;0;0;0;0</t>
  </si>
  <si>
    <t>INFLB;2018/2019;2018-U49;1083;Syddanmark;85+;K;18598;10;0;0;0;0</t>
  </si>
  <si>
    <t>INFLB;2018/2019;2018-U49;1083;Syddanmark;85+;M;10149;11;0;0;0;0</t>
  </si>
  <si>
    <t>INFLB;2018/2019;2018-U49;1083;Syddanmark;Alle;Alle;1229318;307;1;0;0;0</t>
  </si>
  <si>
    <t>INFLB;2018/2019;2018-U49;1083;Syddanmark;Alle;K;614760;135;1;0;0;0</t>
  </si>
  <si>
    <t>INFLB;2018/2019;2018-U49;1083;Syddanmark;Alle;M;614558;172;0;0;0;0</t>
  </si>
  <si>
    <t>INFLB;2018/2019;2018-U50;9999;Alle;00-01;Alle;124331;175;1;0;0;0</t>
  </si>
  <si>
    <t>INFLB;2018/2019;2018-U50;9999;Alle;00-01;K;60603;84;0;0;0;0</t>
  </si>
  <si>
    <t>INFLB;2018/2019;2018-U50;9999;Alle;00-01;M;63728;87;1;0;0;0</t>
  </si>
  <si>
    <t>INFLB;2018/2019;2018-U50;9999;Alle;02-06;Alle;302165;76;0;0;0;0</t>
  </si>
  <si>
    <t>INFLB;2018/2019;2018-U50;9999;Alle;02-06;K;146950;28;0;0;0;0</t>
  </si>
  <si>
    <t>INFLB;2018/2019;2018-U50;9999;Alle;02-06;M;155215;46;0;0;0;0</t>
  </si>
  <si>
    <t>INFLB;2018/2019;2018-U50;9999;Alle;07-14;Alle;537198;57;0;0;0;0</t>
  </si>
  <si>
    <t>INFLB;2018/2019;2018-U50;9999;Alle;07-14;K;261964;32;0;0;0;0</t>
  </si>
  <si>
    <t>INFLB;2018/2019;2018-U50;9999;Alle;07-14;M;275234;24;0;0;0;0</t>
  </si>
  <si>
    <t>INFLB;2018/2019;2018-U50;9999;Alle;15-44;Alle;2192160;322;0;0;0;0</t>
  </si>
  <si>
    <t>INFLB;2018/2019;2018-U50;9999;Alle;15-44;K;1080340;168;0;0;0;0</t>
  </si>
  <si>
    <t>INFLB;2018/2019;2018-U50;9999;Alle;15-44;M;1111820;125;0;0;0;0</t>
  </si>
  <si>
    <t>INFLB;2018/2019;2018-U50;9999;Alle;45-64;Alle;1535446;285;0;0;0;0</t>
  </si>
  <si>
    <t>INFLB;2018/2019;2018-U50;9999;Alle;45-64;K;767167;147;0;0;0;0</t>
  </si>
  <si>
    <t>INFLB;2018/2019;2018-U50;9999;Alle;45-64;M;768279;134;0;0;0;0</t>
  </si>
  <si>
    <t>INFLB;2018/2019;2018-U50;9999;Alle;65-74;Alle;652235;204;1;1;0;0</t>
  </si>
  <si>
    <t>INFLB;2018/2019;2018-U50;9999;Alle;65-74;K;335725;98;0;0;0;0</t>
  </si>
  <si>
    <t>INFLB;2018/2019;2018-U50;9999;Alle;65-74;M;316510;104;1;1;0;0</t>
  </si>
  <si>
    <t>INFLB;2018/2019;2018-U50;9999;Alle;75-84;Alle;364995;155;0;0;0;0</t>
  </si>
  <si>
    <t>INFLB;2018/2019;2018-U50;9999;Alle;75-84;K;199812;70;0;0;0;0</t>
  </si>
  <si>
    <t>INFLB;2018/2019;2018-U50;9999;Alle;75-84;M;165183;83;0;0;0;0</t>
  </si>
  <si>
    <t>INFLB;2018/2019;2018-U50;9999;Alle;85+;Alle;122493;60;0;0;0;0</t>
  </si>
  <si>
    <t>INFLB;2018/2019;2018-U50;9999;Alle;85+;K;80193;33;0;0;0;0</t>
  </si>
  <si>
    <t>INFLB;2018/2019;2018-U50;9999;Alle;85+;M;42300;27;0;0;0;0</t>
  </si>
  <si>
    <t>INFLB;2018/2019;2018-U50;9999;Alle;Alle;Alle;5831023;1334;2;1;0;0</t>
  </si>
  <si>
    <t>INFLB;2018/2019;2018-U50;9999;Alle;Alle;K;2932754;660;0;0;0;0</t>
  </si>
  <si>
    <t>INFLB;2018/2019;2018-U50;9999;Alle;Alle;M;2898269;630;2;1;0;0</t>
  </si>
  <si>
    <t>INFLB;2018/2019;2018-U50;1084;Hovedstaden;00-01;Alle;43917;109;0;0;0;0</t>
  </si>
  <si>
    <t>INFLB;2018/2019;2018-U50;1084;Hovedstaden;00-01;K;21512;54;0;0;0;0</t>
  </si>
  <si>
    <t>INFLB;2018/2019;2018-U50;1084;Hovedstaden;00-01;M;22405;55;0;0;0;0</t>
  </si>
  <si>
    <t>INFLB;2018/2019;2018-U50;1084;Hovedstaden;02-06;Alle;100578;39;0;0;0;0</t>
  </si>
  <si>
    <t>INFLB;2018/2019;2018-U50;1084;Hovedstaden;02-06;K;48836;18;0;0;0;0</t>
  </si>
  <si>
    <t>INFLB;2018/2019;2018-U50;1084;Hovedstaden;02-06;M;51742;21;0;0;0;0</t>
  </si>
  <si>
    <t>INFLB;2018/2019;2018-U50;1084;Hovedstaden;07-14;Alle;163850;30;0;0;0;0</t>
  </si>
  <si>
    <t>INFLB;2018/2019;2018-U50;1084;Hovedstaden;07-14;K;79755;16;0;0;0;0</t>
  </si>
  <si>
    <t>INFLB;2018/2019;2018-U50;1084;Hovedstaden;07-14;M;84095;14;0;0;0;0</t>
  </si>
  <si>
    <t>INFLB;2018/2019;2018-U50;1084;Hovedstaden;15-44;Alle;766025;161;0;0;0;0</t>
  </si>
  <si>
    <t>INFLB;2018/2019;2018-U50;1084;Hovedstaden;15-44;K;386318;95;0;0;0;0</t>
  </si>
  <si>
    <t>INFLB;2018/2019;2018-U50;1084;Hovedstaden;15-44;M;379707;66;0;0;0;0</t>
  </si>
  <si>
    <t>INFLB;2018/2019;2018-U50;1084;Hovedstaden;45-64;Alle;455305;123;0;0;0;0</t>
  </si>
  <si>
    <t>INFLB;2018/2019;2018-U50;1084;Hovedstaden;45-64;K;228423;66;0;0;0;0</t>
  </si>
  <si>
    <t>INFLB;2018/2019;2018-U50;1084;Hovedstaden;45-64;M;226882;57;0;0;0;0</t>
  </si>
  <si>
    <t>INFLB;2018/2019;2018-U50;1084;Hovedstaden;65-74;Alle;177425;80;0;0;0;0</t>
  </si>
  <si>
    <t>INFLB;2018/2019;2018-U50;1084;Hovedstaden;65-74;K;94272;48;0;0;0;0</t>
  </si>
  <si>
    <t>INFLB;2018/2019;2018-U50;1084;Hovedstaden;65-74;M;83153;32;0;0;0;0</t>
  </si>
  <si>
    <t>INFLB;2018/2019;2018-U50;1084;Hovedstaden;75-84;Alle;100443;63;0;0;0;0</t>
  </si>
  <si>
    <t>INFLB;2018/2019;2018-U50;1084;Hovedstaden;75-84;K;56883;26;0;0;0;0</t>
  </si>
  <si>
    <t>INFLB;2018/2019;2018-U50;1084;Hovedstaden;75-84;M;43560;37;0;0;0;0</t>
  </si>
  <si>
    <t>INFLB;2018/2019;2018-U50;1084;Hovedstaden;85+;Alle;34645;24;0;0;0;0</t>
  </si>
  <si>
    <t>INFLB;2018/2019;2018-U50;1084;Hovedstaden;85+;K;23650;15;0;0;0;0</t>
  </si>
  <si>
    <t>INFLB;2018/2019;2018-U50;1084;Hovedstaden;85+;M;10995;9;0;0;0;0</t>
  </si>
  <si>
    <t>INFLB;2018/2019;2018-U50;1084;Hovedstaden;Alle;Alle;1842188;629;0;0;0;0</t>
  </si>
  <si>
    <t>INFLB;2018/2019;2018-U50;1084;Hovedstaden;Alle;K;939649;338;0;0;0;0</t>
  </si>
  <si>
    <t>INFLB;2018/2019;2018-U50;1084;Hovedstaden;Alle;M;902539;291;0;0;0;0</t>
  </si>
  <si>
    <t>INFLB;2018/2019;2018-U50;1082;Midtjylland;00-01;Alle;29046;19;1;0;0;0</t>
  </si>
  <si>
    <t>INFLB;2018/2019;2018-U50;1082;Midtjylland;00-01;K;14103;10;0;0;0;0</t>
  </si>
  <si>
    <t>INFLB;2018/2019;2018-U50;1082;Midtjylland;00-01;M;14943;9;1;0;0;0</t>
  </si>
  <si>
    <t>INFLB;2018/2019;2018-U50;1082;Midtjylland;02-06;Alle;70450;15;0;0;0;0</t>
  </si>
  <si>
    <t>INFLB;2018/2019;2018-U50;1082;Midtjylland;02-06;K;34334;4;0;0;0;0</t>
  </si>
  <si>
    <t>INFLB;2018/2019;2018-U50;1082;Midtjylland;02-06;M;36116;11;0;0;0;0</t>
  </si>
  <si>
    <t>INFLB;2018/2019;2018-U50;1082;Midtjylland;07-14;Alle;126189;5;0;0;0;0</t>
  </si>
  <si>
    <t>INFLB;2018/2019;2018-U50;1082;Midtjylland;07-14;K;61815;4;0;0;0;0</t>
  </si>
  <si>
    <t>INFLB;2018/2019;2018-U50;1082;Midtjylland;07-14;M;64374;1;0;0;0;0</t>
  </si>
  <si>
    <t>INFLB;2018/2019;2018-U50;1082;Midtjylland;15-44;Alle;506271;31;0;0;0;0</t>
  </si>
  <si>
    <t>INFLB;2018/2019;2018-U50;1082;Midtjylland;15-44;K;247810;16;0;0;0;0</t>
  </si>
  <si>
    <t>INFLB;2018/2019;2018-U50;1082;Midtjylland;15-44;M;258461;15;0;0;0;0</t>
  </si>
  <si>
    <t>INFLB;2018/2019;2018-U50;1082;Midtjylland;45-64;Alle;342989;36;0;0;0;0</t>
  </si>
  <si>
    <t>INFLB;2018/2019;2018-U50;1082;Midtjylland;45-64;K;170971;18;0;0;0;0</t>
  </si>
  <si>
    <t>INFLB;2018/2019;2018-U50;1082;Midtjylland;45-64;M;172018;18;0;0;0;0</t>
  </si>
  <si>
    <t>INFLB;2018/2019;2018-U50;1082;Midtjylland;65-74;Alle;145918;29;0;0;0;0</t>
  </si>
  <si>
    <t>INFLB;2018/2019;2018-U50;1082;Midtjylland;65-74;K;74097;11;0;0;0;0</t>
  </si>
  <si>
    <t>INFLB;2018/2019;2018-U50;1082;Midtjylland;65-74;M;71821;18;0;0;0;0</t>
  </si>
  <si>
    <t>INFLB;2018/2019;2018-U50;1082;Midtjylland;75-84;Alle;79128;19;0;0;0;0</t>
  </si>
  <si>
    <t>INFLB;2018/2019;2018-U50;1082;Midtjylland;75-84;K;42720;11;0;0;0;0</t>
  </si>
  <si>
    <t>INFLB;2018/2019;2018-U50;1082;Midtjylland;75-84;M;36408;8;0;0;0;0</t>
  </si>
  <si>
    <t>INFLB;2018/2019;2018-U50;1082;Midtjylland;85+;Alle;26647;8;0;0;0;0</t>
  </si>
  <si>
    <t>INFLB;2018/2019;2018-U50;1082;Midtjylland;85+;K;17134;6;0;0;0;0</t>
  </si>
  <si>
    <t>INFLB;2018/2019;2018-U50;1082;Midtjylland;85+;M;9513;2;0;0;0;0</t>
  </si>
  <si>
    <t>INFLB;2018/2019;2018-U50;1082;Midtjylland;Alle;Alle;1326638;162;1;0;0;0</t>
  </si>
  <si>
    <t>INFLB;2018/2019;2018-U50;1082;Midtjylland;Alle;K;662984;80;0;0;0;0</t>
  </si>
  <si>
    <t>INFLB;2018/2019;2018-U50;1082;Midtjylland;Alle;M;663654;82;1;0;0;0</t>
  </si>
  <si>
    <t>INFLB;2018/2019;2018-U50;1081;Nordjylland;00-01;Alle;11801;2;0;0;0;0</t>
  </si>
  <si>
    <t>INFLB;2018/2019;2018-U50;1081;Nordjylland;00-01;K;5811;1;0;0;0;0</t>
  </si>
  <si>
    <t>INFLB;2018/2019;2018-U50;1081;Nordjylland;00-01;M;5990;1;0;0;0;0</t>
  </si>
  <si>
    <t>INFLB;2018/2019;2018-U50;1081;Nordjylland;02-06;Alle;28988;1;0;0;0;0</t>
  </si>
  <si>
    <t>INFLB;2018/2019;2018-U50;1081;Nordjylland;02-06;K;14128;1;0;0;0;0</t>
  </si>
  <si>
    <t>INFLB;2018/2019;2018-U50;1081;Nordjylland;02-06;M;14860;0;0;0;0;0</t>
  </si>
  <si>
    <t>INFLB;2018/2019;2018-U50;1081;Nordjylland;07-14;Alle;52984;1;0;0;0;0</t>
  </si>
  <si>
    <t>INFLB;2018/2019;2018-U50;1081;Nordjylland;07-14;K;25752;0;0;0;0;0</t>
  </si>
  <si>
    <t>INFLB;2018/2019;2018-U50;1081;Nordjylland;07-14;M;27232;1;0;0;0;0</t>
  </si>
  <si>
    <t>INFLB;2018/2019;2018-U50;1081;Nordjylland;15-44;Alle;213752;8;0;0;0;0</t>
  </si>
  <si>
    <t>INFLB;2018/2019;2018-U50;1081;Nordjylland;15-44;K;101934;5;0;0;0;0</t>
  </si>
  <si>
    <t>INFLB;2018/2019;2018-U50;1081;Nordjylland;15-44;M;111818;3;0;0;0;0</t>
  </si>
  <si>
    <t>INFLB;2018/2019;2018-U50;1081;Nordjylland;45-64;Alle;158486;12;0;0;0;0</t>
  </si>
  <si>
    <t>INFLB;2018/2019;2018-U50;1081;Nordjylland;45-64;K;78865;7;0;0;0;0</t>
  </si>
  <si>
    <t>INFLB;2018/2019;2018-U50;1081;Nordjylland;45-64;M;79621;5;0;0;0;0</t>
  </si>
  <si>
    <t>INFLB;2018/2019;2018-U50;1081;Nordjylland;65-74;Alle;72181;5;0;0;0;0</t>
  </si>
  <si>
    <t>INFLB;2018/2019;2018-U50;1081;Nordjylland;65-74;K;36235;3;0;0;0;0</t>
  </si>
  <si>
    <t>INFLB;2018/2019;2018-U50;1081;Nordjylland;65-74;M;35946;2;0;0;0;0</t>
  </si>
  <si>
    <t>INFLB;2018/2019;2018-U50;1081;Nordjylland;75-84;Alle;40418;5;0;0;0;0</t>
  </si>
  <si>
    <t>INFLB;2018/2019;2018-U50;1081;Nordjylland;75-84;K;21872;4;0;0;0;0</t>
  </si>
  <si>
    <t>INFLB;2018/2019;2018-U50;1081;Nordjylland;75-84;M;18546;1;0;0;0;0</t>
  </si>
  <si>
    <t>INFLB;2018/2019;2018-U50;1081;Nordjylland;85+;Alle;14102;3;0;0;0;0</t>
  </si>
  <si>
    <t>INFLB;2018/2019;2018-U50;1081;Nordjylland;85+;K;8901;0;0;0;0;0</t>
  </si>
  <si>
    <t>INFLB;2018/2019;2018-U50;1081;Nordjylland;85+;M;5201;3;0;0;0;0</t>
  </si>
  <si>
    <t>INFLB;2018/2019;2018-U50;1081;Nordjylland;Alle;Alle;592712;37;0;0;0;0</t>
  </si>
  <si>
    <t>INFLB;2018/2019;2018-U50;1081;Nordjylland;Alle;K;293498;21;0;0;0;0</t>
  </si>
  <si>
    <t>INFLB;2018/2019;2018-U50;1081;Nordjylland;Alle;M;299214;16;0;0;0;0</t>
  </si>
  <si>
    <t>INFLB;2018/2019;2018-U50;1085;Sjælland;00-01;Alle;15322;17;0;0;0;0</t>
  </si>
  <si>
    <t>INFLB;2018/2019;2018-U50;1085;Sjælland;00-01;K;7420;8;0;0;0;0</t>
  </si>
  <si>
    <t>INFLB;2018/2019;2018-U50;1085;Sjælland;00-01;M;7902;9;0;0;0;0</t>
  </si>
  <si>
    <t>INFLB;2018/2019;2018-U50;1085;Sjælland;02-06;Alle;40417;2;0;0;0;0</t>
  </si>
  <si>
    <t>INFLB;2018/2019;2018-U50;1085;Sjælland;02-06;K;19653;1;0;0;0;0</t>
  </si>
  <si>
    <t>INFLB;2018/2019;2018-U50;1085;Sjælland;02-06;M;20764;1;0;0;0;0</t>
  </si>
  <si>
    <t>INFLB;2018/2019;2018-U50;1085;Sjælland;07-14;Alle;79242;0;0;0;0;0</t>
  </si>
  <si>
    <t>INFLB;2018/2019;2018-U50;1085;Sjælland;07-14;K;38512;0;0;0;0;0</t>
  </si>
  <si>
    <t>INFLB;2018/2019;2018-U50;1085;Sjælland;07-14;M;40730;0;0;0;0;0</t>
  </si>
  <si>
    <t>INFLB;2018/2019;2018-U50;1085;Sjælland;15-44;Alle;273982;23;0;0;0;0</t>
  </si>
  <si>
    <t>INFLB;2018/2019;2018-U50;1085;Sjælland;15-44;K;133850;14;0;0;0;0</t>
  </si>
  <si>
    <t>INFLB;2018/2019;2018-U50;1085;Sjælland;15-44;M;140132;9;0;0;0;0</t>
  </si>
  <si>
    <t>INFLB;2018/2019;2018-U50;1085;Sjælland;45-64;Alle;242293;36;0;0;0;0</t>
  </si>
  <si>
    <t>INFLB;2018/2019;2018-U50;1085;Sjælland;45-64;K;121395;14;0;0;0;0</t>
  </si>
  <si>
    <t>INFLB;2018/2019;2018-U50;1085;Sjælland;45-64;M;120898;22;0;0;0;0</t>
  </si>
  <si>
    <t>INFLB;2018/2019;2018-U50;1085;Sjælland;65-74;Alle;110384;18;0;0;0;0</t>
  </si>
  <si>
    <t>INFLB;2018/2019;2018-U50;1085;Sjælland;65-74;K;56730;7;0;0;0;0</t>
  </si>
  <si>
    <t>INFLB;2018/2019;2018-U50;1085;Sjælland;65-74;M;53654;11;0;0;0;0</t>
  </si>
  <si>
    <t>INFLB;2018/2019;2018-U50;1085;Sjælland;75-84;Alle;60175;8;0;0;0;0</t>
  </si>
  <si>
    <t>INFLB;2018/2019;2018-U50;1085;Sjælland;75-84;K;32393;3;0;0;0;0</t>
  </si>
  <si>
    <t>INFLB;2018/2019;2018-U50;1085;Sjælland;75-84;M;27782;5;0;0;0;0</t>
  </si>
  <si>
    <t>INFLB;2018/2019;2018-U50;1085;Sjælland;85+;Alle;18352;5;0;0;0;0</t>
  </si>
  <si>
    <t>INFLB;2018/2019;2018-U50;1085;Sjælland;85+;K;11910;1;0;0;0;0</t>
  </si>
  <si>
    <t>INFLB;2018/2019;2018-U50;1085;Sjælland;85+;M;6442;4;0;0;0;0</t>
  </si>
  <si>
    <t>INFLB;2018/2019;2018-U50;1085;Sjælland;Alle;Alle;840167;109;0;0;0;0</t>
  </si>
  <si>
    <t>INFLB;2018/2019;2018-U50;1085;Sjælland;Alle;K;421863;48;0;0;0;0</t>
  </si>
  <si>
    <t>INFLB;2018/2019;2018-U50;1085;Sjælland;Alle;M;418304;61;0;0;0;0</t>
  </si>
  <si>
    <t>INFLB;2018/2019;2018-U50;1083;Syddanmark;00-01;Alle;24245;24;0;0;0;0</t>
  </si>
  <si>
    <t>INFLB;2018/2019;2018-U50;1083;Syddanmark;00-01;K;11757;11;0;0;0;0</t>
  </si>
  <si>
    <t>INFLB;2018/2019;2018-U50;1083;Syddanmark;00-01;M;12488;13;0;0;0;0</t>
  </si>
  <si>
    <t>INFLB;2018/2019;2018-U50;1083;Syddanmark;02-06;Alle;61732;17;0;0;0;0</t>
  </si>
  <si>
    <t>INFLB;2018/2019;2018-U50;1083;Syddanmark;02-06;K;29999;4;0;0;0;0</t>
  </si>
  <si>
    <t>INFLB;2018/2019;2018-U50;1083;Syddanmark;02-06;M;31733;13;0;0;0;0</t>
  </si>
  <si>
    <t>INFLB;2018/2019;2018-U50;1083;Syddanmark;07-14;Alle;114933;20;0;0;0;0</t>
  </si>
  <si>
    <t>INFLB;2018/2019;2018-U50;1083;Syddanmark;07-14;K;56130;12;0;0;0;0</t>
  </si>
  <si>
    <t>INFLB;2018/2019;2018-U50;1083;Syddanmark;07-14;M;58803;8;0;0;0;0</t>
  </si>
  <si>
    <t>INFLB;2018/2019;2018-U50;1083;Syddanmark;15-44;Alle;432130;70;0;0;0;0</t>
  </si>
  <si>
    <t>INFLB;2018/2019;2018-U50;1083;Syddanmark;15-44;K;210428;38;0;0;0;0</t>
  </si>
  <si>
    <t>INFLB;2018/2019;2018-U50;1083;Syddanmark;15-44;M;221702;32;0;0;0;0</t>
  </si>
  <si>
    <t>INFLB;2018/2019;2018-U50;1083;Syddanmark;45-64;Alle;336373;74;0;0;0;0</t>
  </si>
  <si>
    <t>INFLB;2018/2019;2018-U50;1083;Syddanmark;45-64;K;167513;42;0;0;0;0</t>
  </si>
  <si>
    <t>INFLB;2018/2019;2018-U50;1083;Syddanmark;45-64;M;168860;32;0;0;0;0</t>
  </si>
  <si>
    <t>INFLB;2018/2019;2018-U50;1083;Syddanmark;65-74;Alle;146327;70;1;1;0;0</t>
  </si>
  <si>
    <t>INFLB;2018/2019;2018-U50;1083;Syddanmark;65-74;K;74391;29;0;0;0;0</t>
  </si>
  <si>
    <t>INFLB;2018/2019;2018-U50;1083;Syddanmark;65-74;M;71936;41;1;1;0;0</t>
  </si>
  <si>
    <t>INFLB;2018/2019;2018-U50;1083;Syddanmark;75-84;Alle;84831;58;0;0;0;0</t>
  </si>
  <si>
    <t>INFLB;2018/2019;2018-U50;1083;Syddanmark;75-84;K;45944;26;0;0;0;0</t>
  </si>
  <si>
    <t>INFLB;2018/2019;2018-U50;1083;Syddanmark;75-84;M;38887;32;0;0;0;0</t>
  </si>
  <si>
    <t>INFLB;2018/2019;2018-U50;1083;Syddanmark;85+;Alle;28747;20;0;0;0;0</t>
  </si>
  <si>
    <t>INFLB;2018/2019;2018-U50;1083;Syddanmark;85+;K;18598;11;0;0;0;0</t>
  </si>
  <si>
    <t>INFLB;2018/2019;2018-U50;1083;Syddanmark;85+;M;10149;9;0;0;0;0</t>
  </si>
  <si>
    <t>INFLB;2018/2019;2018-U50;1083;Syddanmark;Alle;Alle;1229318;353;1;1;0;0</t>
  </si>
  <si>
    <t>INFLB;2018/2019;2018-U50;1083;Syddanmark;Alle;K;614760;173;0;0;0;0</t>
  </si>
  <si>
    <t>INFLB;2018/2019;2018-U50;1083;Syddanmark;Alle;M;614558;180;1;1;0;0</t>
  </si>
  <si>
    <t>INFLB;2018/2019;2018-U51;9999;Alle;00-01;Alle;124331;210;0;0;0;0</t>
  </si>
  <si>
    <t>INFLB;2018/2019;2018-U51;9999;Alle;00-01;K;60603;105;0;0;0;0</t>
  </si>
  <si>
    <t>INFLB;2018/2019;2018-U51;9999;Alle;00-01;M;63728;96;0;0;0;0</t>
  </si>
  <si>
    <t>INFLB;2018/2019;2018-U51;9999;Alle;02-06;Alle;302165;126;0;0;0;0</t>
  </si>
  <si>
    <t>INFLB;2018/2019;2018-U51;9999;Alle;02-06;K;146950;63;0;0;0;0</t>
  </si>
  <si>
    <t>INFLB;2018/2019;2018-U51;9999;Alle;02-06;M;155215;58;0;0;0;0</t>
  </si>
  <si>
    <t>INFLB;2018/2019;2018-U51;9999;Alle;07-14;Alle;537198;73;0;0;0;0</t>
  </si>
  <si>
    <t>INFLB;2018/2019;2018-U51;9999;Alle;07-14;K;261964;40;0;0;0;0</t>
  </si>
  <si>
    <t>INFLB;2018/2019;2018-U51;9999;Alle;07-14;M;275234;32;0;0;0;0</t>
  </si>
  <si>
    <t>INFLB;2018/2019;2018-U51;9999;Alle;15-44;Alle;2192160;344;2;1;0;0</t>
  </si>
  <si>
    <t>INFLB;2018/2019;2018-U51;9999;Alle;15-44;K;1080340;187;1;0;0;0</t>
  </si>
  <si>
    <t>INFLB;2018/2019;2018-U51;9999;Alle;15-44;M;1111820;134;1;1;0;0</t>
  </si>
  <si>
    <t>INFLB;2018/2019;2018-U51;9999;Alle;45-64;Alle;1535446;316;0;0;0;0</t>
  </si>
  <si>
    <t>INFLB;2018/2019;2018-U51;9999;Alle;45-64;K;767167;167;0;0;0;0</t>
  </si>
  <si>
    <t>INFLB;2018/2019;2018-U51;9999;Alle;45-64;M;768279;142;0;0;0;0</t>
  </si>
  <si>
    <t>INFLB;2018/2019;2018-U51;9999;Alle;65-74;Alle;652235;245;0;0;0;0</t>
  </si>
  <si>
    <t>INFLB;2018/2019;2018-U51;9999;Alle;65-74;K;335725;108;0;0;0;0</t>
  </si>
  <si>
    <t>INFLB;2018/2019;2018-U51;9999;Alle;65-74;M;316510;135;0;0;0;0</t>
  </si>
  <si>
    <t>INFLB;2018/2019;2018-U51;9999;Alle;75-84;Alle;364995;187;0;0;0;0</t>
  </si>
  <si>
    <t>INFLB;2018/2019;2018-U51;9999;Alle;75-84;K;199812;80;0;0;0;0</t>
  </si>
  <si>
    <t>INFLB;2018/2019;2018-U51;9999;Alle;75-84;M;165183;105;0;0;0;0</t>
  </si>
  <si>
    <t>INFLB;2018/2019;2018-U51;9999;Alle;85+;Alle;122493;93;0;0;0;0</t>
  </si>
  <si>
    <t>INFLB;2018/2019;2018-U51;9999;Alle;85+;K;80193;46;0;0;0;0</t>
  </si>
  <si>
    <t>INFLB;2018/2019;2018-U51;9999;Alle;85+;M;42300;47;0;0;0;0</t>
  </si>
  <si>
    <t>INFLB;2018/2019;2018-U51;9999;Alle;Alle;Alle;5831023;1594;2;1;0;0</t>
  </si>
  <si>
    <t>INFLB;2018/2019;2018-U51;9999;Alle;Alle;K;2932754;796;1;0;0;0</t>
  </si>
  <si>
    <t>INFLB;2018/2019;2018-U51;9999;Alle;Alle;M;2898269;749;1;1;0;0</t>
  </si>
  <si>
    <t>INFLB;2018/2019;2018-U51;1084;Hovedstaden;00-01;Alle;43917;130;0;0;0;0</t>
  </si>
  <si>
    <t>INFLB;2018/2019;2018-U51;1084;Hovedstaden;00-01;K;21512;75;0;0;0;0</t>
  </si>
  <si>
    <t>INFLB;2018/2019;2018-U51;1084;Hovedstaden;00-01;M;22405;55;0;0;0;0</t>
  </si>
  <si>
    <t>INFLB;2018/2019;2018-U51;1084;Hovedstaden;02-06;Alle;100578;59;0;0;0;0</t>
  </si>
  <si>
    <t>INFLB;2018/2019;2018-U51;1084;Hovedstaden;02-06;K;48836;27;0;0;0;0</t>
  </si>
  <si>
    <t>INFLB;2018/2019;2018-U51;1084;Hovedstaden;02-06;M;51742;32;0;0;0;0</t>
  </si>
  <si>
    <t>INFLB;2018/2019;2018-U51;1084;Hovedstaden;07-14;Alle;163850;32;0;0;0;0</t>
  </si>
  <si>
    <t>INFLB;2018/2019;2018-U51;1084;Hovedstaden;07-14;K;79755;20;0;0;0;0</t>
  </si>
  <si>
    <t>INFLB;2018/2019;2018-U51;1084;Hovedstaden;07-14;M;84095;12;0;0;0;0</t>
  </si>
  <si>
    <t>INFLB;2018/2019;2018-U51;1084;Hovedstaden;15-44;Alle;766025;175;0;0;0;0</t>
  </si>
  <si>
    <t>INFLB;2018/2019;2018-U51;1084;Hovedstaden;15-44;K;386318;110;0;0;0;0</t>
  </si>
  <si>
    <t>INFLB;2018/2019;2018-U51;1084;Hovedstaden;15-44;M;379707;65;0;0;0;0</t>
  </si>
  <si>
    <t>INFLB;2018/2019;2018-U51;1084;Hovedstaden;45-64;Alle;455305;150;0;0;0;0</t>
  </si>
  <si>
    <t>INFLB;2018/2019;2018-U51;1084;Hovedstaden;45-64;K;228423;86;0;0;0;0</t>
  </si>
  <si>
    <t>INFLB;2018/2019;2018-U51;1084;Hovedstaden;45-64;M;226882;64;0;0;0;0</t>
  </si>
  <si>
    <t>INFLB;2018/2019;2018-U51;1084;Hovedstaden;65-74;Alle;177425;94;0;0;0;0</t>
  </si>
  <si>
    <t>INFLB;2018/2019;2018-U51;1084;Hovedstaden;65-74;K;94272;46;0;0;0;0</t>
  </si>
  <si>
    <t>INFLB;2018/2019;2018-U51;1084;Hovedstaden;65-74;M;83153;48;0;0;0;0</t>
  </si>
  <si>
    <t>INFLB;2018/2019;2018-U51;1084;Hovedstaden;75-84;Alle;100443;86;0;0;0;0</t>
  </si>
  <si>
    <t>INFLB;2018/2019;2018-U51;1084;Hovedstaden;75-84;K;56883;36;0;0;0;0</t>
  </si>
  <si>
    <t>INFLB;2018/2019;2018-U51;1084;Hovedstaden;75-84;M;43560;50;0;0;0;0</t>
  </si>
  <si>
    <t>INFLB;2018/2019;2018-U51;1084;Hovedstaden;85+;Alle;34645;42;0;0;0;0</t>
  </si>
  <si>
    <t>INFLB;2018/2019;2018-U51;1084;Hovedstaden;85+;K;23650;18;0;0;0;0</t>
  </si>
  <si>
    <t>INFLB;2018/2019;2018-U51;1084;Hovedstaden;85+;M;10995;24;0;0;0;0</t>
  </si>
  <si>
    <t>INFLB;2018/2019;2018-U51;1084;Hovedstaden;Alle;Alle;1842188;768;0;0;0;0</t>
  </si>
  <si>
    <t>INFLB;2018/2019;2018-U51;1084;Hovedstaden;Alle;K;939649;418;0;0;0;0</t>
  </si>
  <si>
    <t>INFLB;2018/2019;2018-U51;1084;Hovedstaden;Alle;M;902539;350;0;0;0;0</t>
  </si>
  <si>
    <t>INFLB;2018/2019;2018-U51;1082;Midtjylland;00-01;Alle;29046;15;0;0;0;0</t>
  </si>
  <si>
    <t>INFLB;2018/2019;2018-U51;1082;Midtjylland;00-01;K;14103;7;0;0;0;0</t>
  </si>
  <si>
    <t>INFLB;2018/2019;2018-U51;1082;Midtjylland;00-01;M;14943;8;0;0;0;0</t>
  </si>
  <si>
    <t>INFLB;2018/2019;2018-U51;1082;Midtjylland;02-06;Alle;70450;11;0;0;0;0</t>
  </si>
  <si>
    <t>INFLB;2018/2019;2018-U51;1082;Midtjylland;02-06;K;34334;5;0;0;0;0</t>
  </si>
  <si>
    <t>INFLB;2018/2019;2018-U51;1082;Midtjylland;02-06;M;36116;6;0;0;0;0</t>
  </si>
  <si>
    <t>INFLB;2018/2019;2018-U51;1082;Midtjylland;07-14;Alle;126189;12;0;0;0;0</t>
  </si>
  <si>
    <t>INFLB;2018/2019;2018-U51;1082;Midtjylland;07-14;K;61815;7;0;0;0;0</t>
  </si>
  <si>
    <t>INFLB;2018/2019;2018-U51;1082;Midtjylland;07-14;M;64374;5;0;0;0;0</t>
  </si>
  <si>
    <t>INFLB;2018/2019;2018-U51;1082;Midtjylland;15-44;Alle;506271;28;1;0;0;0</t>
  </si>
  <si>
    <t>INFLB;2018/2019;2018-U51;1082;Midtjylland;15-44;K;247810;18;1;0;0;0</t>
  </si>
  <si>
    <t>INFLB;2018/2019;2018-U51;1082;Midtjylland;15-44;M;258461;10;0;0;0;0</t>
  </si>
  <si>
    <t>INFLB;2018/2019;2018-U51;1082;Midtjylland;45-64;Alle;342989;26;0;0;0;0</t>
  </si>
  <si>
    <t>INFLB;2018/2019;2018-U51;1082;Midtjylland;45-64;K;170971;13;0;0;0;0</t>
  </si>
  <si>
    <t>INFLB;2018/2019;2018-U51;1082;Midtjylland;45-64;M;172018;13;0;0;0;0</t>
  </si>
  <si>
    <t>INFLB;2018/2019;2018-U51;1082;Midtjylland;65-74;Alle;145918;32;0;0;0;0</t>
  </si>
  <si>
    <t>INFLB;2018/2019;2018-U51;1082;Midtjylland;65-74;K;74097;8;0;0;0;0</t>
  </si>
  <si>
    <t>INFLB;2018/2019;2018-U51;1082;Midtjylland;65-74;M;71821;24;0;0;0;0</t>
  </si>
  <si>
    <t>INFLB;2018/2019;2018-U51;1082;Midtjylland;75-84;Alle;79128;13;0;0;0;0</t>
  </si>
  <si>
    <t>INFLB;2018/2019;2018-U51;1082;Midtjylland;75-84;K;42720;7;0;0;0;0</t>
  </si>
  <si>
    <t>INFLB;2018/2019;2018-U51;1082;Midtjylland;75-84;M;36408;6;0;0;0;0</t>
  </si>
  <si>
    <t>INFLB;2018/2019;2018-U51;1082;Midtjylland;85+;Alle;26647;10;0;0;0;0</t>
  </si>
  <si>
    <t>INFLB;2018/2019;2018-U51;1082;Midtjylland;85+;K;17134;4;0;0;0;0</t>
  </si>
  <si>
    <t>INFLB;2018/2019;2018-U51;1082;Midtjylland;85+;M;9513;6;0;0;0;0</t>
  </si>
  <si>
    <t>INFLB;2018/2019;2018-U51;1082;Midtjylland;Alle;Alle;1326638;147;1;0;0;0</t>
  </si>
  <si>
    <t>INFLB;2018/2019;2018-U51;1082;Midtjylland;Alle;K;662984;69;1;0;0;0</t>
  </si>
  <si>
    <t>INFLB;2018/2019;2018-U51;1082;Midtjylland;Alle;M;663654;78;0;0;0;0</t>
  </si>
  <si>
    <t>INFLB;2018/2019;2018-U51;1081;Nordjylland;00-01;Alle;11801;2;0;0;0;0</t>
  </si>
  <si>
    <t>INFLB;2018/2019;2018-U51;1081;Nordjylland;00-01;K;5811;1;0;0;0;0</t>
  </si>
  <si>
    <t>INFLB;2018/2019;2018-U51;1081;Nordjylland;00-01;M;5990;1;0;0;0;0</t>
  </si>
  <si>
    <t>INFLB;2018/2019;2018-U51;1081;Nordjylland;02-06;Alle;28988;3;0;0;0;0</t>
  </si>
  <si>
    <t>INFLB;2018/2019;2018-U51;1081;Nordjylland;02-06;K;14128;2;0;0;0;0</t>
  </si>
  <si>
    <t>INFLB;2018/2019;2018-U51;1081;Nordjylland;02-06;M;14860;1;0;0;0;0</t>
  </si>
  <si>
    <t>INFLB;2018/2019;2018-U51;1081;Nordjylland;07-14;Alle;52984;3;0;0;0;0</t>
  </si>
  <si>
    <t>INFLB;2018/2019;2018-U51;1081;Nordjylland;07-14;K;25752;1;0;0;0;0</t>
  </si>
  <si>
    <t>INFLB;2018/2019;2018-U51;1081;Nordjylland;07-14;M;27232;2;0;0;0;0</t>
  </si>
  <si>
    <t>INFLB;2018/2019;2018-U51;1081;Nordjylland;15-44;Alle;213752;14;0;0;0;0</t>
  </si>
  <si>
    <t>INFLB;2018/2019;2018-U51;1081;Nordjylland;15-44;K;101934;9;0;0;0;0</t>
  </si>
  <si>
    <t>INFLB;2018/2019;2018-U51;1081;Nordjylland;15-44;M;111818;5;0;0;0;0</t>
  </si>
  <si>
    <t>INFLB;2018/2019;2018-U51;1081;Nordjylland;45-64;Alle;158486;9;0;0;0;0</t>
  </si>
  <si>
    <t>INFLB;2018/2019;2018-U51;1081;Nordjylland;45-64;K;78865;6;0;0;0;0</t>
  </si>
  <si>
    <t>INFLB;2018/2019;2018-U51;1081;Nordjylland;45-64;M;79621;3;0;0;0;0</t>
  </si>
  <si>
    <t>INFLB;2018/2019;2018-U51;1081;Nordjylland;65-74;Alle;72181;13;0;0;0;0</t>
  </si>
  <si>
    <t>INFLB;2018/2019;2018-U51;1081;Nordjylland;65-74;K;36235;4;0;0;0;0</t>
  </si>
  <si>
    <t>INFLB;2018/2019;2018-U51;1081;Nordjylland;65-74;M;35946;9;0;0;0;0</t>
  </si>
  <si>
    <t>INFLB;2018/2019;2018-U51;1081;Nordjylland;75-84;Alle;40418;5;0;0;0;0</t>
  </si>
  <si>
    <t>INFLB;2018/2019;2018-U51;1081;Nordjylland;75-84;K;21872;4;0;0;0;0</t>
  </si>
  <si>
    <t>INFLB;2018/2019;2018-U51;1081;Nordjylland;75-84;M;18546;1;0;0;0;0</t>
  </si>
  <si>
    <t>INFLB;2018/2019;2018-U51;1081;Nordjylland;85+;Alle;14102;5;0;0;0;0</t>
  </si>
  <si>
    <t>INFLB;2018/2019;2018-U51;1081;Nordjylland;85+;K;8901;4;0;0;0;0</t>
  </si>
  <si>
    <t>INFLB;2018/2019;2018-U51;1081;Nordjylland;85+;M;5201;1;0;0;0;0</t>
  </si>
  <si>
    <t>INFLB;2018/2019;2018-U51;1081;Nordjylland;Alle;Alle;592712;54;0;0;0;0</t>
  </si>
  <si>
    <t>INFLB;2018/2019;2018-U51;1081;Nordjylland;Alle;K;293498;31;0;0;0;0</t>
  </si>
  <si>
    <t>INFLB;2018/2019;2018-U51;1081;Nordjylland;Alle;M;299214;23;0;0;0;0</t>
  </si>
  <si>
    <t>INFLB;2018/2019;2018-U51;1085;Sjælland;00-01;Alle;15322;18;0;0;0;0</t>
  </si>
  <si>
    <t>INFLB;2018/2019;2018-U51;1085;Sjælland;00-01;K;7420;9;0;0;0;0</t>
  </si>
  <si>
    <t>INFLB;2018/2019;2018-U51;1085;Sjælland;00-01;M;7902;9;0;0;0;0</t>
  </si>
  <si>
    <t>INFLB;2018/2019;2018-U51;1085;Sjælland;02-06;Alle;40417;10;0;0;0;0</t>
  </si>
  <si>
    <t>INFLB;2018/2019;2018-U51;1085;Sjælland;02-06;K;19653;8;0;0;0;0</t>
  </si>
  <si>
    <t>INFLB;2018/2019;2018-U51;1085;Sjælland;02-06;M;20764;2;0;0;0;0</t>
  </si>
  <si>
    <t>INFLB;2018/2019;2018-U51;1085;Sjælland;07-14;Alle;79242;5;0;0;0;0</t>
  </si>
  <si>
    <t>INFLB;2018/2019;2018-U51;1085;Sjælland;07-14;K;38512;2;0;0;0;0</t>
  </si>
  <si>
    <t>INFLB;2018/2019;2018-U51;1085;Sjælland;07-14;M;40730;3;0;0;0;0</t>
  </si>
  <si>
    <t>INFLB;2018/2019;2018-U51;1085;Sjælland;15-44;Alle;273982;34;0;0;0;0</t>
  </si>
  <si>
    <t>INFLB;2018/2019;2018-U51;1085;Sjælland;15-44;K;133850;16;0;0;0;0</t>
  </si>
  <si>
    <t>INFLB;2018/2019;2018-U51;1085;Sjælland;15-44;M;140132;18;0;0;0;0</t>
  </si>
  <si>
    <t>INFLB;2018/2019;2018-U51;1085;Sjælland;45-64;Alle;242293;38;0;0;0;0</t>
  </si>
  <si>
    <t>INFLB;2018/2019;2018-U51;1085;Sjælland;45-64;K;121395;20;0;0;0;0</t>
  </si>
  <si>
    <t>INFLB;2018/2019;2018-U51;1085;Sjælland;45-64;M;120898;18;0;0;0;0</t>
  </si>
  <si>
    <t>INFLB;2018/2019;2018-U51;1085;Sjælland;65-74;Alle;110384;22;0;0;0;0</t>
  </si>
  <si>
    <t>INFLB;2018/2019;2018-U51;1085;Sjælland;65-74;K;56730;14;0;0;0;0</t>
  </si>
  <si>
    <t>INFLB;2018/2019;2018-U51;1085;Sjælland;65-74;M;53654;8;0;0;0;0</t>
  </si>
  <si>
    <t>INFLB;2018/2019;2018-U51;1085;Sjælland;75-84;Alle;60175;15;0;0;0;0</t>
  </si>
  <si>
    <t>INFLB;2018/2019;2018-U51;1085;Sjælland;75-84;K;32393;10;0;0;0;0</t>
  </si>
  <si>
    <t>INFLB;2018/2019;2018-U51;1085;Sjælland;75-84;M;27782;5;0;0;0;0</t>
  </si>
  <si>
    <t>INFLB;2018/2019;2018-U51;1085;Sjælland;85+;Alle;18352;6;0;0;0;0</t>
  </si>
  <si>
    <t>INFLB;2018/2019;2018-U51;1085;Sjælland;85+;K;11910;6;0;0;0;0</t>
  </si>
  <si>
    <t>INFLB;2018/2019;2018-U51;1085;Sjælland;85+;M;6442;0;0;0;0;0</t>
  </si>
  <si>
    <t>INFLB;2018/2019;2018-U51;1085;Sjælland;Alle;Alle;840167;148;0;0;0;0</t>
  </si>
  <si>
    <t>INFLB;2018/2019;2018-U51;1085;Sjælland;Alle;K;421863;85;0;0;0;0</t>
  </si>
  <si>
    <t>INFLB;2018/2019;2018-U51;1085;Sjælland;Alle;M;418304;63;0;0;0;0</t>
  </si>
  <si>
    <t>INFLB;2018/2019;2018-U51;1083;Syddanmark;00-01;Alle;24245;36;0;0;0;0</t>
  </si>
  <si>
    <t>INFLB;2018/2019;2018-U51;1083;Syddanmark;00-01;K;11757;13;0;0;0;0</t>
  </si>
  <si>
    <t>INFLB;2018/2019;2018-U51;1083;Syddanmark;00-01;M;12488;23;0;0;0;0</t>
  </si>
  <si>
    <t>INFLB;2018/2019;2018-U51;1083;Syddanmark;02-06;Alle;61732;38;0;0;0;0</t>
  </si>
  <si>
    <t>INFLB;2018/2019;2018-U51;1083;Syddanmark;02-06;K;29999;21;0;0;0;0</t>
  </si>
  <si>
    <t>INFLB;2018/2019;2018-U51;1083;Syddanmark;02-06;M;31733;17;0;0;0;0</t>
  </si>
  <si>
    <t>INFLB;2018/2019;2018-U51;1083;Syddanmark;07-14;Alle;114933;20;0;0;0;0</t>
  </si>
  <si>
    <t>INFLB;2018/2019;2018-U51;1083;Syddanmark;07-14;K;56130;10;0;0;0;0</t>
  </si>
  <si>
    <t>INFLB;2018/2019;2018-U51;1083;Syddanmark;07-14;M;58803;10;0;0;0;0</t>
  </si>
  <si>
    <t>INFLB;2018/2019;2018-U51;1083;Syddanmark;15-44;Alle;432130;70;1;1;0;0</t>
  </si>
  <si>
    <t>INFLB;2018/2019;2018-U51;1083;Syddanmark;15-44;K;210428;34;0;0;0;0</t>
  </si>
  <si>
    <t>INFLB;2018/2019;2018-U51;1083;Syddanmark;15-44;M;221702;36;1;1;0;0</t>
  </si>
  <si>
    <t>INFLB;2018/2019;2018-U51;1083;Syddanmark;45-64;Alle;336373;86;0;0;0;0</t>
  </si>
  <si>
    <t>INFLB;2018/2019;2018-U51;1083;Syddanmark;45-64;K;167513;42;0;0;0;0</t>
  </si>
  <si>
    <t>INFLB;2018/2019;2018-U51;1083;Syddanmark;45-64;M;168860;44;0;0;0;0</t>
  </si>
  <si>
    <t>INFLB;2018/2019;2018-U51;1083;Syddanmark;65-74;Alle;146327;82;0;0;0;0</t>
  </si>
  <si>
    <t>INFLB;2018/2019;2018-U51;1083;Syddanmark;65-74;K;74391;36;0;0;0;0</t>
  </si>
  <si>
    <t>INFLB;2018/2019;2018-U51;1083;Syddanmark;65-74;M;71936;46;0;0;0;0</t>
  </si>
  <si>
    <t>INFLB;2018/2019;2018-U51;1083;Syddanmark;75-84;Alle;84831;66;0;0;0;0</t>
  </si>
  <si>
    <t>INFLB;2018/2019;2018-U51;1083;Syddanmark;75-84;K;45944;23;0;0;0;0</t>
  </si>
  <si>
    <t>INFLB;2018/2019;2018-U51;1083;Syddanmark;75-84;M;38887;43;0;0;0;0</t>
  </si>
  <si>
    <t>INFLB;2018/2019;2018-U51;1083;Syddanmark;85+;Alle;28747;30;0;0;0;0</t>
  </si>
  <si>
    <t>INFLB;2018/2019;2018-U51;1083;Syddanmark;85+;K;18598;14;0;0;0;0</t>
  </si>
  <si>
    <t>INFLB;2018/2019;2018-U51;1083;Syddanmark;85+;M;10149;16;0;0;0;0</t>
  </si>
  <si>
    <t>INFLB;2018/2019;2018-U51;1083;Syddanmark;Alle;Alle;1229318;428;1;1;0;0</t>
  </si>
  <si>
    <t>INFLB;2018/2019;2018-U51;1083;Syddanmark;Alle;K;614760;193;0;0;0;0</t>
  </si>
  <si>
    <t>INFLB;2018/2019;2018-U51;1083;Syddanmark;Alle;M;614558;235;1;1;0;0</t>
  </si>
  <si>
    <t>INFLB;2018/2019;2018-U52;9999;Alle;00-01;Alle;124331;207;0;0;0;0</t>
  </si>
  <si>
    <t>INFLB;2018/2019;2018-U52;9999;Alle;00-01;K;60603;91;0;0;0;0</t>
  </si>
  <si>
    <t>INFLB;2018/2019;2018-U52;9999;Alle;00-01;M;63728;110;0;0;0;0</t>
  </si>
  <si>
    <t>INFLB;2018/2019;2018-U52;9999;Alle;02-06;Alle;302165;60;0;0;0;0</t>
  </si>
  <si>
    <t>INFLB;2018/2019;2018-U52;9999;Alle;02-06;K;146950;23;0;0;0;0</t>
  </si>
  <si>
    <t>INFLB;2018/2019;2018-U52;9999;Alle;02-06;M;155215;34;0;0;0;0</t>
  </si>
  <si>
    <t>INFLB;2018/2019;2018-U52;9999;Alle;07-14;Alle;537198;28;0;0;0;0</t>
  </si>
  <si>
    <t>INFLB;2018/2019;2018-U52;9999;Alle;07-14;K;261964;9;0;0;0;0</t>
  </si>
  <si>
    <t>INFLB;2018/2019;2018-U52;9999;Alle;07-14;M;275234;19;0;0;0;0</t>
  </si>
  <si>
    <t>INFLB;2018/2019;2018-U52;9999;Alle;15-44;Alle;2192160;272;0;0;0;0</t>
  </si>
  <si>
    <t>INFLB;2018/2019;2018-U52;9999;Alle;15-44;K;1080340;161;0;0;0;0</t>
  </si>
  <si>
    <t>INFLB;2018/2019;2018-U52;9999;Alle;15-44;M;1111820;93;0;0;0;0</t>
  </si>
  <si>
    <t>INFLB;2018/2019;2018-U52;9999;Alle;45-64;Alle;1535446;342;2;1;0;0</t>
  </si>
  <si>
    <t>INFLB;2018/2019;2018-U52;9999;Alle;45-64;K;767167;160;1;0;0;0</t>
  </si>
  <si>
    <t>INFLB;2018/2019;2018-U52;9999;Alle;45-64;M;768279;174;1;1;0;0</t>
  </si>
  <si>
    <t>INFLB;2018/2019;2018-U52;9999;Alle;65-74;Alle;652235;267;0;0;0;0</t>
  </si>
  <si>
    <t>INFLB;2018/2019;2018-U52;9999;Alle;65-74;K;335725;106;0;0;0;0</t>
  </si>
  <si>
    <t>INFLB;2018/2019;2018-U52;9999;Alle;65-74;M;316510;160;0;0;0;0</t>
  </si>
  <si>
    <t>INFLB;2018/2019;2018-U52;9999;Alle;75-84;Alle;364995;244;0;0;0;0</t>
  </si>
  <si>
    <t>INFLB;2018/2019;2018-U52;9999;Alle;75-84;K;199812;107;0;0;0;0</t>
  </si>
  <si>
    <t>INFLB;2018/2019;2018-U52;9999;Alle;75-84;M;165183;132;0;0;0;0</t>
  </si>
  <si>
    <t>INFLB;2018/2019;2018-U52;9999;Alle;85+;Alle;122493;109;0;0;0;0</t>
  </si>
  <si>
    <t>INFLB;2018/2019;2018-U52;9999;Alle;85+;K;80193;61;0;0;0;0</t>
  </si>
  <si>
    <t>INFLB;2018/2019;2018-U52;9999;Alle;85+;M;42300;48;0;0;0;0</t>
  </si>
  <si>
    <t>INFLB;2018/2019;2018-U52;9999;Alle;Alle;Alle;5831023;1529;2;1;0;0</t>
  </si>
  <si>
    <t>INFLB;2018/2019;2018-U52;9999;Alle;Alle;K;2932754;718;1;0;0;0</t>
  </si>
  <si>
    <t>INFLB;2018/2019;2018-U52;9999;Alle;Alle;M;2898269;770;1;1;0;0</t>
  </si>
  <si>
    <t>INFLB;2018/2019;2018-U52;1084;Hovedstaden;00-01;Alle;43917;116;0;0;0;0</t>
  </si>
  <si>
    <t>INFLB;2018/2019;2018-U52;1084;Hovedstaden;00-01;K;21512;56;0;0;0;0</t>
  </si>
  <si>
    <t>INFLB;2018/2019;2018-U52;1084;Hovedstaden;00-01;M;22405;60;0;0;0;0</t>
  </si>
  <si>
    <t>INFLB;2018/2019;2018-U52;1084;Hovedstaden;02-06;Alle;100578;28;0;0;0;0</t>
  </si>
  <si>
    <t>INFLB;2018/2019;2018-U52;1084;Hovedstaden;02-06;K;48836;14;0;0;0;0</t>
  </si>
  <si>
    <t>INFLB;2018/2019;2018-U52;1084;Hovedstaden;02-06;M;51742;14;0;0;0;0</t>
  </si>
  <si>
    <t>INFLB;2018/2019;2018-U52;1084;Hovedstaden;07-14;Alle;163850;16;0;0;0;0</t>
  </si>
  <si>
    <t>INFLB;2018/2019;2018-U52;1084;Hovedstaden;07-14;K;79755;6;0;0;0;0</t>
  </si>
  <si>
    <t>INFLB;2018/2019;2018-U52;1084;Hovedstaden;07-14;M;84095;10;0;0;0;0</t>
  </si>
  <si>
    <t>INFLB;2018/2019;2018-U52;1084;Hovedstaden;15-44;Alle;766025;143;0;0;0;0</t>
  </si>
  <si>
    <t>INFLB;2018/2019;2018-U52;1084;Hovedstaden;15-44;K;386318;91;0;0;0;0</t>
  </si>
  <si>
    <t>INFLB;2018/2019;2018-U52;1084;Hovedstaden;15-44;M;379707;52;0;0;0;0</t>
  </si>
  <si>
    <t>INFLB;2018/2019;2018-U52;1084;Hovedstaden;45-64;Alle;455305;147;1;0;0;0</t>
  </si>
  <si>
    <t>INFLB;2018/2019;2018-U52;1084;Hovedstaden;45-64;K;228423;78;1;0;0;0</t>
  </si>
  <si>
    <t>INFLB;2018/2019;2018-U52;1084;Hovedstaden;45-64;M;226882;69;0;0;0;0</t>
  </si>
  <si>
    <t>INFLB;2018/2019;2018-U52;1084;Hovedstaden;65-74;Alle;177425;95;0;0;0;0</t>
  </si>
  <si>
    <t>INFLB;2018/2019;2018-U52;1084;Hovedstaden;65-74;K;94272;43;0;0;0;0</t>
  </si>
  <si>
    <t>INFLB;2018/2019;2018-U52;1084;Hovedstaden;65-74;M;83153;52;0;0;0;0</t>
  </si>
  <si>
    <t>INFLB;2018/2019;2018-U52;1084;Hovedstaden;75-84;Alle;100443;118;0;0;0;0</t>
  </si>
  <si>
    <t>INFLB;2018/2019;2018-U52;1084;Hovedstaden;75-84;K;56883;58;0;0;0;0</t>
  </si>
  <si>
    <t>INFLB;2018/2019;2018-U52;1084;Hovedstaden;75-84;M;43560;60;0;0;0;0</t>
  </si>
  <si>
    <t>INFLB;2018/2019;2018-U52;1084;Hovedstaden;85+;Alle;34645;55;0;0;0;0</t>
  </si>
  <si>
    <t>INFLB;2018/2019;2018-U52;1084;Hovedstaden;85+;K;23650;33;0;0;0;0</t>
  </si>
  <si>
    <t>INFLB;2018/2019;2018-U52;1084;Hovedstaden;85+;M;10995;22;0;0;0;0</t>
  </si>
  <si>
    <t>INFLB;2018/2019;2018-U52;1084;Hovedstaden;Alle;Alle;1842188;718;1;0;0;0</t>
  </si>
  <si>
    <t>INFLB;2018/2019;2018-U52;1084;Hovedstaden;Alle;K;939649;379;1;0;0;0</t>
  </si>
  <si>
    <t>INFLB;2018/2019;2018-U52;1084;Hovedstaden;Alle;M;902539;339;0;0;0;0</t>
  </si>
  <si>
    <t>INFLB;2018/2019;2018-U52;1082;Midtjylland;00-01;Alle;29046;22;0;0;0;0</t>
  </si>
  <si>
    <t>INFLB;2018/2019;2018-U52;1082;Midtjylland;00-01;K;14103;8;0;0;0;0</t>
  </si>
  <si>
    <t>INFLB;2018/2019;2018-U52;1082;Midtjylland;00-01;M;14943;14;0;0;0;0</t>
  </si>
  <si>
    <t>INFLB;2018/2019;2018-U52;1082;Midtjylland;02-06;Alle;70450;4;0;0;0;0</t>
  </si>
  <si>
    <t>INFLB;2018/2019;2018-U52;1082;Midtjylland;02-06;K;34334;0;0;0;0;0</t>
  </si>
  <si>
    <t>INFLB;2018/2019;2018-U52;1082;Midtjylland;02-06;M;36116;4;0;0;0;0</t>
  </si>
  <si>
    <t>INFLB;2018/2019;2018-U52;1082;Midtjylland;07-14;Alle;126189;4;0;0;0;0</t>
  </si>
  <si>
    <t>INFLB;2018/2019;2018-U52;1082;Midtjylland;07-14;K;61815;0;0;0;0;0</t>
  </si>
  <si>
    <t>INFLB;2018/2019;2018-U52;1082;Midtjylland;07-14;M;64374;4;0;0;0;0</t>
  </si>
  <si>
    <t>INFLB;2018/2019;2018-U52;1082;Midtjylland;15-44;Alle;506271;17;0;0;0;0</t>
  </si>
  <si>
    <t>INFLB;2018/2019;2018-U52;1082;Midtjylland;15-44;K;247810;11;0;0;0;0</t>
  </si>
  <si>
    <t>INFLB;2018/2019;2018-U52;1082;Midtjylland;15-44;M;258461;6;0;0;0;0</t>
  </si>
  <si>
    <t>INFLB;2018/2019;2018-U52;1082;Midtjylland;45-64;Alle;342989;41;1;1;0;0</t>
  </si>
  <si>
    <t>INFLB;2018/2019;2018-U52;1082;Midtjylland;45-64;K;170971;20;0;0;0;0</t>
  </si>
  <si>
    <t>INFLB;2018/2019;2018-U52;1082;Midtjylland;45-64;M;172018;21;1;1;0;0</t>
  </si>
  <si>
    <t>INFLB;2018/2019;2018-U52;1082;Midtjylland;65-74;Alle;145918;27;0;0;0;0</t>
  </si>
  <si>
    <t>INFLB;2018/2019;2018-U52;1082;Midtjylland;65-74;K;74097;13;0;0;0;0</t>
  </si>
  <si>
    <t>INFLB;2018/2019;2018-U52;1082;Midtjylland;65-74;M;71821;14;0;0;0;0</t>
  </si>
  <si>
    <t>INFLB;2018/2019;2018-U52;1082;Midtjylland;75-84;Alle;79128;19;0;0;0;0</t>
  </si>
  <si>
    <t>INFLB;2018/2019;2018-U52;1082;Midtjylland;75-84;K;42720;7;0;0;0;0</t>
  </si>
  <si>
    <t>INFLB;2018/2019;2018-U52;1082;Midtjylland;75-84;M;36408;12;0;0;0;0</t>
  </si>
  <si>
    <t>INFLB;2018/2019;2018-U52;1082;Midtjylland;85+;Alle;26647;5;0;0;0;0</t>
  </si>
  <si>
    <t>INFLB;2018/2019;2018-U52;1082;Midtjylland;85+;K;17134;4;0;0;0;0</t>
  </si>
  <si>
    <t>INFLB;2018/2019;2018-U52;1082;Midtjylland;85+;M;9513;1;0;0;0;0</t>
  </si>
  <si>
    <t>INFLB;2018/2019;2018-U52;1082;Midtjylland;Alle;Alle;1326638;139;1;1;0;0</t>
  </si>
  <si>
    <t>INFLB;2018/2019;2018-U52;1082;Midtjylland;Alle;K;662984;63;0;0;0;0</t>
  </si>
  <si>
    <t>INFLB;2018/2019;2018-U52;1082;Midtjylland;Alle;M;663654;76;1;1;0;0</t>
  </si>
  <si>
    <t>INFLB;2018/2019;2018-U52;1081;Nordjylland;00-01;Alle;11801;2;0;0;0;0</t>
  </si>
  <si>
    <t>INFLB;2018/2019;2018-U52;1081;Nordjylland;00-01;K;5811;1;0;0;0;0</t>
  </si>
  <si>
    <t>INFLB;2018/2019;2018-U52;1081;Nordjylland;00-01;M;5990;1;0;0;0;0</t>
  </si>
  <si>
    <t>INFLB;2018/2019;2018-U52;1081;Nordjylland;02-06;Alle;28988;1;0;0;0;0</t>
  </si>
  <si>
    <t>INFLB;2018/2019;2018-U52;1081;Nordjylland;02-06;K;14128;1;0;0;0;0</t>
  </si>
  <si>
    <t>INFLB;2018/2019;2018-U52;1081;Nordjylland;02-06;M;14860;0;0;0;0;0</t>
  </si>
  <si>
    <t>INFLB;2018/2019;2018-U52;1081;Nordjylland;07-14;Alle;52984;2;0;0;0;0</t>
  </si>
  <si>
    <t>INFLB;2018/2019;2018-U52;1081;Nordjylland;07-14;K;25752;0;0;0;0;0</t>
  </si>
  <si>
    <t>INFLB;2018/2019;2018-U52;1081;Nordjylland;07-14;M;27232;2;0;0;0;0</t>
  </si>
  <si>
    <t>INFLB;2018/2019;2018-U52;1081;Nordjylland;15-44;Alle;213752;7;0;0;0;0</t>
  </si>
  <si>
    <t>INFLB;2018/2019;2018-U52;1081;Nordjylland;15-44;K;101934;4;0;0;0;0</t>
  </si>
  <si>
    <t>INFLB;2018/2019;2018-U52;1081;Nordjylland;15-44;M;111818;3;0;0;0;0</t>
  </si>
  <si>
    <t>INFLB;2018/2019;2018-U52;1081;Nordjylland;45-64;Alle;158486;16;0;0;0;0</t>
  </si>
  <si>
    <t>INFLB;2018/2019;2018-U52;1081;Nordjylland;45-64;K;78865;7;0;0;0;0</t>
  </si>
  <si>
    <t>INFLB;2018/2019;2018-U52;1081;Nordjylland;45-64;M;79621;9;0;0;0;0</t>
  </si>
  <si>
    <t>INFLB;2018/2019;2018-U52;1081;Nordjylland;65-74;Alle;72181;24;0;0;0;0</t>
  </si>
  <si>
    <t>INFLB;2018/2019;2018-U52;1081;Nordjylland;65-74;K;36235;5;0;0;0;0</t>
  </si>
  <si>
    <t>INFLB;2018/2019;2018-U52;1081;Nordjylland;65-74;M;35946;19;0;0;0;0</t>
  </si>
  <si>
    <t>INFLB;2018/2019;2018-U52;1081;Nordjylland;75-84;Alle;40418;8;0;0;0;0</t>
  </si>
  <si>
    <t>INFLB;2018/2019;2018-U52;1081;Nordjylland;75-84;K;21872;3;0;0;0;0</t>
  </si>
  <si>
    <t>INFLB;2018/2019;2018-U52;1081;Nordjylland;75-84;M;18546;5;0;0;0;0</t>
  </si>
  <si>
    <t>INFLB;2018/2019;2018-U52;1081;Nordjylland;85+;Alle;14102;4;0;0;0;0</t>
  </si>
  <si>
    <t>INFLB;2018/2019;2018-U52;1081;Nordjylland;85+;K;8901;0;0;0;0;0</t>
  </si>
  <si>
    <t>INFLB;2018/2019;2018-U52;1081;Nordjylland;85+;M;5201;4;0;0;0;0</t>
  </si>
  <si>
    <t>INFLB;2018/2019;2018-U52;1081;Nordjylland;Alle;Alle;592712;64;0;0;0;0</t>
  </si>
  <si>
    <t>INFLB;2018/2019;2018-U52;1081;Nordjylland;Alle;K;293498;21;0;0;0;0</t>
  </si>
  <si>
    <t>INFLB;2018/2019;2018-U52;1081;Nordjylland;Alle;M;299214;43;0;0;0;0</t>
  </si>
  <si>
    <t>INFLB;2018/2019;2018-U52;1085;Sjælland;00-01;Alle;15322;19;0;0;0;0</t>
  </si>
  <si>
    <t>INFLB;2018/2019;2018-U52;1085;Sjælland;00-01;K;7420;12;0;0;0;0</t>
  </si>
  <si>
    <t>INFLB;2018/2019;2018-U52;1085;Sjælland;00-01;M;7902;7;0;0;0;0</t>
  </si>
  <si>
    <t>INFLB;2018/2019;2018-U52;1085;Sjælland;02-06;Alle;40417;2;0;0;0;0</t>
  </si>
  <si>
    <t>INFLB;2018/2019;2018-U52;1085;Sjælland;02-06;K;19653;1;0;0;0;0</t>
  </si>
  <si>
    <t>INFLB;2018/2019;2018-U52;1085;Sjælland;02-06;M;20764;1;0;0;0;0</t>
  </si>
  <si>
    <t>INFLB;2018/2019;2018-U52;1085;Sjælland;07-14;Alle;79242;3;0;0;0;0</t>
  </si>
  <si>
    <t>INFLB;2018/2019;2018-U52;1085;Sjælland;07-14;K;38512;2;0;0;0;0</t>
  </si>
  <si>
    <t>INFLB;2018/2019;2018-U52;1085;Sjælland;07-14;M;40730;1;0;0;0;0</t>
  </si>
  <si>
    <t>INFLB;2018/2019;2018-U52;1085;Sjælland;15-44;Alle;273982;24;0;0;0;0</t>
  </si>
  <si>
    <t>INFLB;2018/2019;2018-U52;1085;Sjælland;15-44;K;133850;13;0;0;0;0</t>
  </si>
  <si>
    <t>INFLB;2018/2019;2018-U52;1085;Sjælland;15-44;M;140132;11;0;0;0;0</t>
  </si>
  <si>
    <t>INFLB;2018/2019;2018-U52;1085;Sjælland;45-64;Alle;242293;27;0;0;0;0</t>
  </si>
  <si>
    <t>INFLB;2018/2019;2018-U52;1085;Sjælland;45-64;K;121395;10;0;0;0;0</t>
  </si>
  <si>
    <t>INFLB;2018/2019;2018-U52;1085;Sjælland;45-64;M;120898;17;0;0;0;0</t>
  </si>
  <si>
    <t>INFLB;2018/2019;2018-U52;1085;Sjælland;65-74;Alle;110384;36;0;0;0;0</t>
  </si>
  <si>
    <t>INFLB;2018/2019;2018-U52;1085;Sjælland;65-74;K;56730;16;0;0;0;0</t>
  </si>
  <si>
    <t>INFLB;2018/2019;2018-U52;1085;Sjælland;65-74;M;53654;20;0;0;0;0</t>
  </si>
  <si>
    <t>INFLB;2018/2019;2018-U52;1085;Sjælland;75-84;Alle;60175;24;0;0;0;0</t>
  </si>
  <si>
    <t>INFLB;2018/2019;2018-U52;1085;Sjælland;75-84;K;32393;10;0;0;0;0</t>
  </si>
  <si>
    <t>INFLB;2018/2019;2018-U52;1085;Sjælland;75-84;M;27782;14;0;0;0;0</t>
  </si>
  <si>
    <t>INFLB;2018/2019;2018-U52;1085;Sjælland;85+;Alle;18352;2;0;0;0;0</t>
  </si>
  <si>
    <t>INFLB;2018/2019;2018-U52;1085;Sjælland;85+;K;11910;1;0;0;0;0</t>
  </si>
  <si>
    <t>INFLB;2018/2019;2018-U52;1085;Sjælland;85+;M;6442;1;0;0;0;0</t>
  </si>
  <si>
    <t>INFLB;2018/2019;2018-U52;1085;Sjælland;Alle;Alle;840167;137;0;0;0;0</t>
  </si>
  <si>
    <t>INFLB;2018/2019;2018-U52;1085;Sjælland;Alle;K;421863;65;0;0;0;0</t>
  </si>
  <si>
    <t>INFLB;2018/2019;2018-U52;1085;Sjælland;Alle;M;418304;72;0;0;0;0</t>
  </si>
  <si>
    <t>INFLB;2018/2019;2018-U52;1083;Syddanmark;00-01;Alle;24245;41;0;0;0;0</t>
  </si>
  <si>
    <t>INFLB;2018/2019;2018-U52;1083;Syddanmark;00-01;K;11757;14;0;0;0;0</t>
  </si>
  <si>
    <t>INFLB;2018/2019;2018-U52;1083;Syddanmark;00-01;M;12488;27;0;0;0;0</t>
  </si>
  <si>
    <t>INFLB;2018/2019;2018-U52;1083;Syddanmark;02-06;Alle;61732;22;0;0;0;0</t>
  </si>
  <si>
    <t>INFLB;2018/2019;2018-U52;1083;Syddanmark;02-06;K;29999;7;0;0;0;0</t>
  </si>
  <si>
    <t>INFLB;2018/2019;2018-U52;1083;Syddanmark;02-06;M;31733;15;0;0;0;0</t>
  </si>
  <si>
    <t>INFLB;2018/2019;2018-U52;1083;Syddanmark;07-14;Alle;114933;3;0;0;0;0</t>
  </si>
  <si>
    <t>INFLB;2018/2019;2018-U52;1083;Syddanmark;07-14;K;56130;1;0;0;0;0</t>
  </si>
  <si>
    <t>INFLB;2018/2019;2018-U52;1083;Syddanmark;07-14;M;58803;2;0;0;0;0</t>
  </si>
  <si>
    <t>INFLB;2018/2019;2018-U52;1083;Syddanmark;15-44;Alle;432130;63;0;0;0;0</t>
  </si>
  <si>
    <t>INFLB;2018/2019;2018-U52;1083;Syddanmark;15-44;K;210428;42;0;0;0;0</t>
  </si>
  <si>
    <t>INFLB;2018/2019;2018-U52;1083;Syddanmark;15-44;M;221702;21;0;0;0;0</t>
  </si>
  <si>
    <t>INFLB;2018/2019;2018-U52;1083;Syddanmark;45-64;Alle;336373;103;0;0;0;0</t>
  </si>
  <si>
    <t>INFLB;2018/2019;2018-U52;1083;Syddanmark;45-64;K;167513;45;0;0;0;0</t>
  </si>
  <si>
    <t>INFLB;2018/2019;2018-U52;1083;Syddanmark;45-64;M;168860;58;0;0;0;0</t>
  </si>
  <si>
    <t>INFLB;2018/2019;2018-U52;1083;Syddanmark;65-74;Alle;146327;84;0;0;0;0</t>
  </si>
  <si>
    <t>INFLB;2018/2019;2018-U52;1083;Syddanmark;65-74;K;74391;29;0;0;0;0</t>
  </si>
  <si>
    <t>INFLB;2018/2019;2018-U52;1083;Syddanmark;65-74;M;71936;55;0;0;0;0</t>
  </si>
  <si>
    <t>INFLB;2018/2019;2018-U52;1083;Syddanmark;75-84;Alle;84831;70;0;0;0;0</t>
  </si>
  <si>
    <t>INFLB;2018/2019;2018-U52;1083;Syddanmark;75-84;K;45944;29;0;0;0;0</t>
  </si>
  <si>
    <t>INFLB;2018/2019;2018-U52;1083;Syddanmark;75-84;M;38887;41;0;0;0;0</t>
  </si>
  <si>
    <t>INFLB;2018/2019;2018-U52;1083;Syddanmark;85+;Alle;28747;43;0;0;0;0</t>
  </si>
  <si>
    <t>INFLB;2018/2019;2018-U52;1083;Syddanmark;85+;K;18598;23;0;0;0;0</t>
  </si>
  <si>
    <t>INFLB;2018/2019;2018-U52;1083;Syddanmark;85+;M;10149;20;0;0;0;0</t>
  </si>
  <si>
    <t>INFLB;2018/2019;2018-U52;1083;Syddanmark;Alle;Alle;1229318;429;0;0;0;0</t>
  </si>
  <si>
    <t>INFLB;2018/2019;2018-U52;1083;Syddanmark;Alle;K;614760;190;0;0;0;0</t>
  </si>
  <si>
    <t>INFLB;2018/2019;2018-U52;1083;Syddanmark;Alle;M;614558;239;0;0;0;0</t>
  </si>
  <si>
    <t>INFLB;2018/2019;2019-U01;9999;Alle;00-01;Alle;124331;196;0;0;0;0</t>
  </si>
  <si>
    <t>INFLB;2018/2019;2019-U01;9999;Alle;00-01;K;60603;82;0;0;0;0</t>
  </si>
  <si>
    <t>INFLB;2018/2019;2019-U01;9999;Alle;00-01;M;63728;104;0;0;0;0</t>
  </si>
  <si>
    <t>INFLB;2018/2019;2019-U01;9999;Alle;02-06;Alle;302165;62;0;0;0;0</t>
  </si>
  <si>
    <t>INFLB;2018/2019;2019-U01;9999;Alle;02-06;K;146950;24;0;0;0;0</t>
  </si>
  <si>
    <t>INFLB;2018/2019;2019-U01;9999;Alle;02-06;M;155215;38;0;0;0;0</t>
  </si>
  <si>
    <t>INFLB;2018/2019;2019-U01;9999;Alle;07-14;Alle;537198;47;0;0;0;0</t>
  </si>
  <si>
    <t>INFLB;2018/2019;2019-U01;9999;Alle;07-14;K;261964;21;0;0;0;0</t>
  </si>
  <si>
    <t>INFLB;2018/2019;2019-U01;9999;Alle;07-14;M;275234;24;0;0;0;0</t>
  </si>
  <si>
    <t>INFLB;2018/2019;2019-U01;9999;Alle;15-44;Alle;2192160;437;0;0;0;0</t>
  </si>
  <si>
    <t>INFLB;2018/2019;2019-U01;9999;Alle;15-44;K;1080340;232;0;0;0;0</t>
  </si>
  <si>
    <t>INFLB;2018/2019;2019-U01;9999;Alle;15-44;M;1111820;175;0;0;0;0</t>
  </si>
  <si>
    <t>INFLB;2018/2019;2019-U01;9999;Alle;45-64;Alle;1535446;439;0;0;0;0</t>
  </si>
  <si>
    <t>INFLB;2018/2019;2019-U01;9999;Alle;45-64;K;767167;226;0;0;0;0</t>
  </si>
  <si>
    <t>INFLB;2018/2019;2019-U01;9999;Alle;45-64;M;768279;208;0;0;0;0</t>
  </si>
  <si>
    <t>INFLB;2018/2019;2019-U01;9999;Alle;65-74;Alle;652235;349;0;0;0;0</t>
  </si>
  <si>
    <t>INFLB;2018/2019;2019-U01;9999;Alle;65-74;K;335725;154;0;0;0;0</t>
  </si>
  <si>
    <t>INFLB;2018/2019;2019-U01;9999;Alle;65-74;M;316510;187;0;0;0;0</t>
  </si>
  <si>
    <t>INFLB;2018/2019;2019-U01;9999;Alle;75-84;Alle;364995;301;0;0;0;0</t>
  </si>
  <si>
    <t>INFLB;2018/2019;2019-U01;9999;Alle;75-84;K;199812;141;0;0;0;0</t>
  </si>
  <si>
    <t>INFLB;2018/2019;2019-U01;9999;Alle;75-84;M;165183;157;0;0;0;0</t>
  </si>
  <si>
    <t>INFLB;2018/2019;2019-U01;9999;Alle;85+;Alle;122493;166;0;0;0;0</t>
  </si>
  <si>
    <t>INFLB;2018/2019;2019-U01;9999;Alle;85+;K;80193;94;0;0;0;0</t>
  </si>
  <si>
    <t>INFLB;2018/2019;2019-U01;9999;Alle;85+;M;42300;70;0;0;0;0</t>
  </si>
  <si>
    <t>INFLB;2018/2019;2019-U01;9999;Alle;Alle;Alle;5831023;1997;0;0;0;0</t>
  </si>
  <si>
    <t>INFLB;2018/2019;2019-U01;9999;Alle;Alle;K;2932754;974;0;0;0;0</t>
  </si>
  <si>
    <t>INFLB;2018/2019;2019-U01;9999;Alle;Alle;M;2898269;963;0;0;0;0</t>
  </si>
  <si>
    <t>INFLB;2018/2019;2019-U01;1084;Hovedstaden;00-01;Alle;43917;114;0;0;0;0</t>
  </si>
  <si>
    <t>INFLB;2018/2019;2019-U01;1084;Hovedstaden;00-01;K;21512;54;0;0;0;0</t>
  </si>
  <si>
    <t>INFLB;2018/2019;2019-U01;1084;Hovedstaden;00-01;M;22405;60;0;0;0;0</t>
  </si>
  <si>
    <t>INFLB;2018/2019;2019-U01;1084;Hovedstaden;02-06;Alle;100578;35;0;0;0;0</t>
  </si>
  <si>
    <t>INFLB;2018/2019;2019-U01;1084;Hovedstaden;02-06;K;48836;13;0;0;0;0</t>
  </si>
  <si>
    <t>INFLB;2018/2019;2019-U01;1084;Hovedstaden;02-06;M;51742;22;0;0;0;0</t>
  </si>
  <si>
    <t>INFLB;2018/2019;2019-U01;1084;Hovedstaden;07-14;Alle;163850;21;0;0;0;0</t>
  </si>
  <si>
    <t>INFLB;2018/2019;2019-U01;1084;Hovedstaden;07-14;K;79755;12;0;0;0;0</t>
  </si>
  <si>
    <t>INFLB;2018/2019;2019-U01;1084;Hovedstaden;07-14;M;84095;9;0;0;0;0</t>
  </si>
  <si>
    <t>INFLB;2018/2019;2019-U01;1084;Hovedstaden;15-44;Alle;766025;213;0;0;0;0</t>
  </si>
  <si>
    <t>INFLB;2018/2019;2019-U01;1084;Hovedstaden;15-44;K;386318;126;0;0;0;0</t>
  </si>
  <si>
    <t>INFLB;2018/2019;2019-U01;1084;Hovedstaden;15-44;M;379707;87;0;0;0;0</t>
  </si>
  <si>
    <t>INFLB;2018/2019;2019-U01;1084;Hovedstaden;45-64;Alle;455305;193;0;0;0;0</t>
  </si>
  <si>
    <t>INFLB;2018/2019;2019-U01;1084;Hovedstaden;45-64;K;228423;109;0;0;0;0</t>
  </si>
  <si>
    <t>INFLB;2018/2019;2019-U01;1084;Hovedstaden;45-64;M;226882;84;0;0;0;0</t>
  </si>
  <si>
    <t>INFLB;2018/2019;2019-U01;1084;Hovedstaden;65-74;Alle;177425;134;0;0;0;0</t>
  </si>
  <si>
    <t>INFLB;2018/2019;2019-U01;1084;Hovedstaden;65-74;K;94272;70;0;0;0;0</t>
  </si>
  <si>
    <t>INFLB;2018/2019;2019-U01;1084;Hovedstaden;65-74;M;83153;64;0;0;0;0</t>
  </si>
  <si>
    <t>INFLB;2018/2019;2019-U01;1084;Hovedstaden;75-84;Alle;100443;118;0;0;0;0</t>
  </si>
  <si>
    <t>INFLB;2018/2019;2019-U01;1084;Hovedstaden;75-84;K;56883;63;0;0;0;0</t>
  </si>
  <si>
    <t>INFLB;2018/2019;2019-U01;1084;Hovedstaden;75-84;M;43560;55;0;0;0;0</t>
  </si>
  <si>
    <t>INFLB;2018/2019;2019-U01;1084;Hovedstaden;85+;Alle;34645;87;0;0;0;0</t>
  </si>
  <si>
    <t>INFLB;2018/2019;2019-U01;1084;Hovedstaden;85+;K;23650;54;0;0;0;0</t>
  </si>
  <si>
    <t>INFLB;2018/2019;2019-U01;1084;Hovedstaden;85+;M;10995;33;0;0;0;0</t>
  </si>
  <si>
    <t>INFLB;2018/2019;2019-U01;1084;Hovedstaden;Alle;Alle;1842188;915;0;0;0;0</t>
  </si>
  <si>
    <t>INFLB;2018/2019;2019-U01;1084;Hovedstaden;Alle;K;939649;501;0;0;0;0</t>
  </si>
  <si>
    <t>INFLB;2018/2019;2019-U01;1084;Hovedstaden;Alle;M;902539;414;0;0;0;0</t>
  </si>
  <si>
    <t>INFLB;2018/2019;2019-U01;1082;Midtjylland;00-01;Alle;29046;13;0;0;0;0</t>
  </si>
  <si>
    <t>INFLB;2018/2019;2019-U01;1082;Midtjylland;00-01;K;14103;2;0;0;0;0</t>
  </si>
  <si>
    <t>INFLB;2018/2019;2019-U01;1082;Midtjylland;00-01;M;14943;11;0;0;0;0</t>
  </si>
  <si>
    <t>INFLB;2018/2019;2019-U01;1082;Midtjylland;02-06;Alle;70450;7;0;0;0;0</t>
  </si>
  <si>
    <t>INFLB;2018/2019;2019-U01;1082;Midtjylland;02-06;K;34334;2;0;0;0;0</t>
  </si>
  <si>
    <t>INFLB;2018/2019;2019-U01;1082;Midtjylland;02-06;M;36116;5;0;0;0;0</t>
  </si>
  <si>
    <t>INFLB;2018/2019;2019-U01;1082;Midtjylland;07-14;Alle;126189;7;0;0;0;0</t>
  </si>
  <si>
    <t>INFLB;2018/2019;2019-U01;1082;Midtjylland;07-14;K;61815;3;0;0;0;0</t>
  </si>
  <si>
    <t>INFLB;2018/2019;2019-U01;1082;Midtjylland;07-14;M;64374;4;0;0;0;0</t>
  </si>
  <si>
    <t>INFLB;2018/2019;2019-U01;1082;Midtjylland;15-44;Alle;506271;42;0;0;0;0</t>
  </si>
  <si>
    <t>INFLB;2018/2019;2019-U01;1082;Midtjylland;15-44;K;247810;22;0;0;0;0</t>
  </si>
  <si>
    <t>INFLB;2018/2019;2019-U01;1082;Midtjylland;15-44;M;258461;20;0;0;0;0</t>
  </si>
  <si>
    <t>INFLB;2018/2019;2019-U01;1082;Midtjylland;45-64;Alle;342989;35;0;0;0;0</t>
  </si>
  <si>
    <t>INFLB;2018/2019;2019-U01;1082;Midtjylland;45-64;K;170971;25;0;0;0;0</t>
  </si>
  <si>
    <t>INFLB;2018/2019;2019-U01;1082;Midtjylland;45-64;M;172018;10;0;0;0;0</t>
  </si>
  <si>
    <t>INFLB;2018/2019;2019-U01;1082;Midtjylland;65-74;Alle;145918;26;0;0;0;0</t>
  </si>
  <si>
    <t>INFLB;2018/2019;2019-U01;1082;Midtjylland;65-74;K;74097;10;0;0;0;0</t>
  </si>
  <si>
    <t>INFLB;2018/2019;2019-U01;1082;Midtjylland;65-74;M;71821;16;0;0;0;0</t>
  </si>
  <si>
    <t>INFLB;2018/2019;2019-U01;1082;Midtjylland;75-84;Alle;79128;29;0;0;0;0</t>
  </si>
  <si>
    <t>INFLB;2018/2019;2019-U01;1082;Midtjylland;75-84;K;42720;12;0;0;0;0</t>
  </si>
  <si>
    <t>INFLB;2018/2019;2019-U01;1082;Midtjylland;75-84;M;36408;17;0;0;0;0</t>
  </si>
  <si>
    <t>INFLB;2018/2019;2019-U01;1082;Midtjylland;85+;Alle;26647;10;0;0;0;0</t>
  </si>
  <si>
    <t>INFLB;2018/2019;2019-U01;1082;Midtjylland;85+;K;17134;6;0;0;0;0</t>
  </si>
  <si>
    <t>INFLB;2018/2019;2019-U01;1082;Midtjylland;85+;M;9513;4;0;0;0;0</t>
  </si>
  <si>
    <t>INFLB;2018/2019;2019-U01;1082;Midtjylland;Alle;Alle;1326638;169;0;0;0;0</t>
  </si>
  <si>
    <t>INFLB;2018/2019;2019-U01;1082;Midtjylland;Alle;K;662984;82;0;0;0;0</t>
  </si>
  <si>
    <t>INFLB;2018/2019;2019-U01;1082;Midtjylland;Alle;M;663654;87;0;0;0;0</t>
  </si>
  <si>
    <t>INFLB;2018/2019;2019-U01;1081;Nordjylland;00-01;Alle;11801;2;0;0;0;0</t>
  </si>
  <si>
    <t>INFLB;2018/2019;2019-U01;1081;Nordjylland;00-01;K;5811;1;0;0;0;0</t>
  </si>
  <si>
    <t>INFLB;2018/2019;2019-U01;1081;Nordjylland;00-01;M;5990;1;0;0;0;0</t>
  </si>
  <si>
    <t>INFLB;2018/2019;2019-U01;1081;Nordjylland;02-06;Alle;28988;1;0;0;0;0</t>
  </si>
  <si>
    <t>INFLB;2018/2019;2019-U01;1081;Nordjylland;02-06;K;14128;0;0;0;0;0</t>
  </si>
  <si>
    <t>INFLB;2018/2019;2019-U01;1081;Nordjylland;02-06;M;14860;1;0;0;0;0</t>
  </si>
  <si>
    <t>INFLB;2018/2019;2019-U01;1081;Nordjylland;07-14;Alle;52984;2;0;0;0;0</t>
  </si>
  <si>
    <t>INFLB;2018/2019;2019-U01;1081;Nordjylland;07-14;K;25752;0;0;0;0;0</t>
  </si>
  <si>
    <t>INFLB;2018/2019;2019-U01;1081;Nordjylland;07-14;M;27232;2;0;0;0;0</t>
  </si>
  <si>
    <t>INFLB;2018/2019;2019-U01;1081;Nordjylland;15-44;Alle;213752;19;0;0;0;0</t>
  </si>
  <si>
    <t>INFLB;2018/2019;2019-U01;1081;Nordjylland;15-44;K;101934;9;0;0;0;0</t>
  </si>
  <si>
    <t>INFLB;2018/2019;2019-U01;1081;Nordjylland;15-44;M;111818;10;0;0;0;0</t>
  </si>
  <si>
    <t>INFLB;2018/2019;2019-U01;1081;Nordjylland;45-64;Alle;158486;24;0;0;0;0</t>
  </si>
  <si>
    <t>INFLB;2018/2019;2019-U01;1081;Nordjylland;45-64;K;78865;14;0;0;0;0</t>
  </si>
  <si>
    <t>INFLB;2018/2019;2019-U01;1081;Nordjylland;45-64;M;79621;10;0;0;0;0</t>
  </si>
  <si>
    <t>INFLB;2018/2019;2019-U01;1081;Nordjylland;65-74;Alle;72181;24;0;0;0;0</t>
  </si>
  <si>
    <t>INFLB;2018/2019;2019-U01;1081;Nordjylland;65-74;K;36235;10;0;0;0;0</t>
  </si>
  <si>
    <t>INFLB;2018/2019;2019-U01;1081;Nordjylland;65-74;M;35946;14;0;0;0;0</t>
  </si>
  <si>
    <t>INFLB;2018/2019;2019-U01;1081;Nordjylland;75-84;Alle;40418;11;0;0;0;0</t>
  </si>
  <si>
    <t>INFLB;2018/2019;2019-U01;1081;Nordjylland;75-84;K;21872;3;0;0;0;0</t>
  </si>
  <si>
    <t>INFLB;2018/2019;2019-U01;1081;Nordjylland;75-84;M;18546;8;0;0;0;0</t>
  </si>
  <si>
    <t>INFLB;2018/2019;2019-U01;1081;Nordjylland;85+;Alle;14102;4;0;0;0;0</t>
  </si>
  <si>
    <t>INFLB;2018/2019;2019-U01;1081;Nordjylland;85+;K;8901;2;0;0;0;0</t>
  </si>
  <si>
    <t>INFLB;2018/2019;2019-U01;1081;Nordjylland;85+;M;5201;2;0;0;0;0</t>
  </si>
  <si>
    <t>INFLB;2018/2019;2019-U01;1081;Nordjylland;Alle;Alle;592712;87;0;0;0;0</t>
  </si>
  <si>
    <t>INFLB;2018/2019;2019-U01;1081;Nordjylland;Alle;K;293498;39;0;0;0;0</t>
  </si>
  <si>
    <t>INFLB;2018/2019;2019-U01;1081;Nordjylland;Alle;M;299214;48;0;0;0;0</t>
  </si>
  <si>
    <t>INFLB;2018/2019;2019-U01;1085;Sjælland;00-01;Alle;15322;13;0;0;0;0</t>
  </si>
  <si>
    <t>INFLB;2018/2019;2019-U01;1085;Sjælland;00-01;K;7420;6;0;0;0;0</t>
  </si>
  <si>
    <t>INFLB;2018/2019;2019-U01;1085;Sjælland;00-01;M;7902;7;0;0;0;0</t>
  </si>
  <si>
    <t>INFLB;2018/2019;2019-U01;1085;Sjælland;02-06;Alle;40417;3;0;0;0;0</t>
  </si>
  <si>
    <t>INFLB;2018/2019;2019-U01;1085;Sjælland;02-06;K;19653;2;0;0;0;0</t>
  </si>
  <si>
    <t>INFLB;2018/2019;2019-U01;1085;Sjælland;02-06;M;20764;1;0;0;0;0</t>
  </si>
  <si>
    <t>INFLB;2018/2019;2019-U01;1085;Sjælland;07-14;Alle;79242;4;0;0;0;0</t>
  </si>
  <si>
    <t>INFLB;2018/2019;2019-U01;1085;Sjælland;07-14;K;38512;2;0;0;0;0</t>
  </si>
  <si>
    <t>INFLB;2018/2019;2019-U01;1085;Sjælland;07-14;M;40730;2;0;0;0;0</t>
  </si>
  <si>
    <t>INFLB;2018/2019;2019-U01;1085;Sjælland;15-44;Alle;273982;35;0;0;0;0</t>
  </si>
  <si>
    <t>INFLB;2018/2019;2019-U01;1085;Sjælland;15-44;K;133850;22;0;0;0;0</t>
  </si>
  <si>
    <t>INFLB;2018/2019;2019-U01;1085;Sjælland;15-44;M;140132;13;0;0;0;0</t>
  </si>
  <si>
    <t>INFLB;2018/2019;2019-U01;1085;Sjælland;45-64;Alle;242293;46;0;0;0;0</t>
  </si>
  <si>
    <t>INFLB;2018/2019;2019-U01;1085;Sjælland;45-64;K;121395;21;0;0;0;0</t>
  </si>
  <si>
    <t>INFLB;2018/2019;2019-U01;1085;Sjælland;45-64;M;120898;25;0;0;0;0</t>
  </si>
  <si>
    <t>INFLB;2018/2019;2019-U01;1085;Sjælland;65-74;Alle;110384;37;0;0;0;0</t>
  </si>
  <si>
    <t>INFLB;2018/2019;2019-U01;1085;Sjælland;65-74;K;56730;17;0;0;0;0</t>
  </si>
  <si>
    <t>INFLB;2018/2019;2019-U01;1085;Sjælland;65-74;M;53654;20;0;0;0;0</t>
  </si>
  <si>
    <t>INFLB;2018/2019;2019-U01;1085;Sjælland;75-84;Alle;60175;28;0;0;0;0</t>
  </si>
  <si>
    <t>INFLB;2018/2019;2019-U01;1085;Sjælland;75-84;K;32393;15;0;0;0;0</t>
  </si>
  <si>
    <t>INFLB;2018/2019;2019-U01;1085;Sjælland;75-84;M;27782;13;0;0;0;0</t>
  </si>
  <si>
    <t>INFLB;2018/2019;2019-U01;1085;Sjælland;85+;Alle;18352;12;0;0;0;0</t>
  </si>
  <si>
    <t>INFLB;2018/2019;2019-U01;1085;Sjælland;85+;K;11910;7;0;0;0;0</t>
  </si>
  <si>
    <t>INFLB;2018/2019;2019-U01;1085;Sjælland;85+;M;6442;5;0;0;0;0</t>
  </si>
  <si>
    <t>INFLB;2018/2019;2019-U01;1085;Sjælland;Alle;Alle;840167;178;0;0;0;0</t>
  </si>
  <si>
    <t>INFLB;2018/2019;2019-U01;1085;Sjælland;Alle;K;421863;92;0;0;0;0</t>
  </si>
  <si>
    <t>INFLB;2018/2019;2019-U01;1085;Sjælland;Alle;M;418304;86;0;0;0;0</t>
  </si>
  <si>
    <t>INFLB;2018/2019;2019-U01;1083;Syddanmark;00-01;Alle;24245;44;0;0;0;0</t>
  </si>
  <si>
    <t>INFLB;2018/2019;2019-U01;1083;Syddanmark;00-01;K;11757;19;0;0;0;0</t>
  </si>
  <si>
    <t>INFLB;2018/2019;2019-U01;1083;Syddanmark;00-01;M;12488;25;0;0;0;0</t>
  </si>
  <si>
    <t>INFLB;2018/2019;2019-U01;1083;Syddanmark;02-06;Alle;61732;16;0;0;0;0</t>
  </si>
  <si>
    <t>INFLB;2018/2019;2019-U01;1083;Syddanmark;02-06;K;29999;7;0;0;0;0</t>
  </si>
  <si>
    <t>INFLB;2018/2019;2019-U01;1083;Syddanmark;02-06;M;31733;9;0;0;0;0</t>
  </si>
  <si>
    <t>INFLB;2018/2019;2019-U01;1083;Syddanmark;07-14;Alle;114933;11;0;0;0;0</t>
  </si>
  <si>
    <t>INFLB;2018/2019;2019-U01;1083;Syddanmark;07-14;K;56130;4;0;0;0;0</t>
  </si>
  <si>
    <t>INFLB;2018/2019;2019-U01;1083;Syddanmark;07-14;M;58803;7;0;0;0;0</t>
  </si>
  <si>
    <t>INFLB;2018/2019;2019-U01;1083;Syddanmark;15-44;Alle;432130;98;0;0;0;0</t>
  </si>
  <si>
    <t>INFLB;2018/2019;2019-U01;1083;Syddanmark;15-44;K;210428;53;0;0;0;0</t>
  </si>
  <si>
    <t>INFLB;2018/2019;2019-U01;1083;Syddanmark;15-44;M;221702;45;0;0;0;0</t>
  </si>
  <si>
    <t>INFLB;2018/2019;2019-U01;1083;Syddanmark;45-64;Alle;336373;136;0;0;0;0</t>
  </si>
  <si>
    <t>INFLB;2018/2019;2019-U01;1083;Syddanmark;45-64;K;167513;57;0;0;0;0</t>
  </si>
  <si>
    <t>INFLB;2018/2019;2019-U01;1083;Syddanmark;45-64;M;168860;79;0;0;0;0</t>
  </si>
  <si>
    <t>INFLB;2018/2019;2019-U01;1083;Syddanmark;65-74;Alle;146327;120;0;0;0;0</t>
  </si>
  <si>
    <t>INFLB;2018/2019;2019-U01;1083;Syddanmark;65-74;K;74391;47;0;0;0;0</t>
  </si>
  <si>
    <t>INFLB;2018/2019;2019-U01;1083;Syddanmark;65-74;M;71936;73;0;0;0;0</t>
  </si>
  <si>
    <t>INFLB;2018/2019;2019-U01;1083;Syddanmark;75-84;Alle;84831;112;0;0;0;0</t>
  </si>
  <si>
    <t>INFLB;2018/2019;2019-U01;1083;Syddanmark;75-84;K;45944;48;0;0;0;0</t>
  </si>
  <si>
    <t>INFLB;2018/2019;2019-U01;1083;Syddanmark;75-84;M;38887;64;0;0;0;0</t>
  </si>
  <si>
    <t>INFLB;2018/2019;2019-U01;1083;Syddanmark;85+;Alle;28747;51;0;0;0;0</t>
  </si>
  <si>
    <t>INFLB;2018/2019;2019-U01;1083;Syddanmark;85+;K;18598;25;0;0;0;0</t>
  </si>
  <si>
    <t>INFLB;2018/2019;2019-U01;1083;Syddanmark;85+;M;10149;26;0;0;0;0</t>
  </si>
  <si>
    <t>INFLB;2018/2019;2019-U01;1083;Syddanmark;Alle;Alle;1229318;588;0;0;0;0</t>
  </si>
  <si>
    <t>INFLB;2018/2019;2019-U01;1083;Syddanmark;Alle;K;614760;260;0;0;0;0</t>
  </si>
  <si>
    <t>INFLB;2018/2019;2019-U01;1083;Syddanmark;Alle;M;614558;328;0;0;0;0</t>
  </si>
  <si>
    <t>INFLB;2018/2019;2019-U02;9999;Alle;00-01;Alle;124101;242;1;1;0;0</t>
  </si>
  <si>
    <t>INFLB;2018/2019;2019-U02;9999;Alle;00-01;K;60433;101;1;1;0;0</t>
  </si>
  <si>
    <t>INFLB;2018/2019;2019-U02;9999;Alle;00-01;M;63668;133;0;0;0;0</t>
  </si>
  <si>
    <t>INFLB;2018/2019;2019-U02;9999;Alle;02-06;Alle;302210;99;0;0;0;0</t>
  </si>
  <si>
    <t>INFLB;2018/2019;2019-U02;9999;Alle;02-06;K;146990;48;0;0;0;0</t>
  </si>
  <si>
    <t>INFLB;2018/2019;2019-U02;9999;Alle;02-06;M;155220;49;0;0;0;0</t>
  </si>
  <si>
    <t>INFLB;2018/2019;2019-U02;9999;Alle;07-14;Alle;536690;64;0;0;0;0</t>
  </si>
  <si>
    <t>INFLB;2018/2019;2019-U02;9999;Alle;07-14;K;261728;34;0;0;0;0</t>
  </si>
  <si>
    <t>INFLB;2018/2019;2019-U02;9999;Alle;07-14;M;274962;30;0;0;0;0</t>
  </si>
  <si>
    <t>INFLB;2018/2019;2019-U02;9999;Alle;15-44;Alle;2191783;497;0;0;0;0</t>
  </si>
  <si>
    <t>INFLB;2018/2019;2019-U02;9999;Alle;15-44;K;1080244;299;0;0;0;0</t>
  </si>
  <si>
    <t>INFLB;2018/2019;2019-U02;9999;Alle;15-44;M;1111539;178;0;0;0;0</t>
  </si>
  <si>
    <t>INFLB;2018/2019;2019-U02;9999;Alle;45-64;Alle;1536141;572;0;0;0;0</t>
  </si>
  <si>
    <t>INFLB;2018/2019;2019-U02;9999;Alle;45-64;K;767450;300;0;0;0;0</t>
  </si>
  <si>
    <t>INFLB;2018/2019;2019-U02;9999;Alle;45-64;M;768691;264;0;0;0;0</t>
  </si>
  <si>
    <t>INFLB;2018/2019;2019-U02;9999;Alle;65-74;Alle;651982;368;3;3;0;0</t>
  </si>
  <si>
    <t>46;56</t>
  </si>
  <si>
    <t>INFLB;2018/2019;2019-U02;9999;Alle;65-74;K;335524;163;1;1;0;0</t>
  </si>
  <si>
    <t>INFLB;2018/2019;2019-U02;9999;Alle;65-74;M;316458;200;2;2;0;0</t>
  </si>
  <si>
    <t>INFLB;2018/2019;2019-U02;9999;Alle;75-84;Alle;366534;338;1;1;0;0</t>
  </si>
  <si>
    <t>27;92</t>
  </si>
  <si>
    <t>INFLB;2018/2019;2019-U02;9999;Alle;75-84;K;200644;178;0;0;0;0</t>
  </si>
  <si>
    <t>INFLB;2018/2019;2019-U02;9999;Alle;75-84;M;165890;155;1;1;0;0</t>
  </si>
  <si>
    <t>INFLB;2018/2019;2019-U02;9999;Alle;85+;Alle;122549;142;0;0;0;0</t>
  </si>
  <si>
    <t>INFLB;2018/2019;2019-U02;9999;Alle;85+;K;80197;86;0;0;0;0</t>
  </si>
  <si>
    <t>INFLB;2018/2019;2019-U02;9999;Alle;85+;M;42352;56;0;0;0;0</t>
  </si>
  <si>
    <t>INFLB;2018/2019;2019-U02;9999;Alle;Alle;Alle;5831990;2322;5;5;0;0</t>
  </si>
  <si>
    <t>INFLB;2018/2019;2019-U02;9999;Alle;Alle;K;2933210;1209;2;2;0;0</t>
  </si>
  <si>
    <t>INFLB;2018/2019;2019-U02;9999;Alle;Alle;M;2898780;1065;3;3;0;0</t>
  </si>
  <si>
    <t>INFLB;2018/2019;2019-U02;1084;Hovedstaden;00-01;Alle;43872;137;1;1;0;0</t>
  </si>
  <si>
    <t>28;312</t>
  </si>
  <si>
    <t>INFLB;2018/2019;2019-U02;1084;Hovedstaden;00-01;K;21456;58;1;1;0;0</t>
  </si>
  <si>
    <t>66;270</t>
  </si>
  <si>
    <t>INFLB;2018/2019;2019-U02;1084;Hovedstaden;00-01;M;22416;79;0;0;0;0</t>
  </si>
  <si>
    <t>INFLB;2018/2019;2019-U02;1084;Hovedstaden;02-06;Alle;100598;52;0;0;0;0</t>
  </si>
  <si>
    <t>INFLB;2018/2019;2019-U02;1084;Hovedstaden;02-06;K;48893;26;0;0;0;0</t>
  </si>
  <si>
    <t>INFLB;2018/2019;2019-U02;1084;Hovedstaden;02-06;M;51705;26;0;0;0;0</t>
  </si>
  <si>
    <t>INFLB;2018/2019;2019-U02;1084;Hovedstaden;07-14;Alle;163891;30;0;0;0;0</t>
  </si>
  <si>
    <t>INFLB;2018/2019;2019-U02;1084;Hovedstaden;07-14;K;79785;18;0;0;0;0</t>
  </si>
  <si>
    <t>INFLB;2018/2019;2019-U02;1084;Hovedstaden;07-14;M;84106;12;0;0;0;0</t>
  </si>
  <si>
    <t>INFLB;2018/2019;2019-U02;1084;Hovedstaden;15-44;Alle;766203;260;0;0;0;0</t>
  </si>
  <si>
    <t>INFLB;2018/2019;2019-U02;1084;Hovedstaden;15-44;K;386406;168;0;0;0;0</t>
  </si>
  <si>
    <t>INFLB;2018/2019;2019-U02;1084;Hovedstaden;15-44;M;379797;92;0;0;0;0</t>
  </si>
  <si>
    <t>INFLB;2018/2019;2019-U02;1084;Hovedstaden;45-64;Alle;455847;254;0;0;0;0</t>
  </si>
  <si>
    <t>INFLB;2018/2019;2019-U02;1084;Hovedstaden;45-64;K;228673;131;0;0;0;0</t>
  </si>
  <si>
    <t>INFLB;2018/2019;2019-U02;1084;Hovedstaden;45-64;M;227174;123;0;0;0;0</t>
  </si>
  <si>
    <t>INFLB;2018/2019;2019-U02;1084;Hovedstaden;65-74;Alle;177293;162;1;1;0;0</t>
  </si>
  <si>
    <t>INFLB;2018/2019;2019-U02;1084;Hovedstaden;65-74;K;94161;72;0;0;0;0</t>
  </si>
  <si>
    <t>INFLB;2018/2019;2019-U02;1084;Hovedstaden;65-74;M;83132;90;1;1;0;0</t>
  </si>
  <si>
    <t>INFLB;2018/2019;2019-U02;1084;Hovedstaden;75-84;Alle;100874;165;0;0;0;0</t>
  </si>
  <si>
    <t>INFLB;2018/2019;2019-U02;1084;Hovedstaden;75-84;K;57144;97;0;0;0;0</t>
  </si>
  <si>
    <t>INFLB;2018/2019;2019-U02;1084;Hovedstaden;75-84;M;43730;68;0;0;0;0</t>
  </si>
  <si>
    <t>INFLB;2018/2019;2019-U02;1084;Hovedstaden;85+;Alle;34639;74;0;0;0;0</t>
  </si>
  <si>
    <t>INFLB;2018/2019;2019-U02;1084;Hovedstaden;85+;K;23632;49;0;0;0;0</t>
  </si>
  <si>
    <t>INFLB;2018/2019;2019-U02;1084;Hovedstaden;85+;M;11007;25;0;0;0;0</t>
  </si>
  <si>
    <t>INFLB;2018/2019;2019-U02;1084;Hovedstaden;Alle;Alle;1843217;1134;2;2;0;0</t>
  </si>
  <si>
    <t>INFLB;2018/2019;2019-U02;1084;Hovedstaden;Alle;K;940150;619;1;1;0;0</t>
  </si>
  <si>
    <t>INFLB;2018/2019;2019-U02;1084;Hovedstaden;Alle;M;903067;515;1;1;0;0</t>
  </si>
  <si>
    <t>INFLB;2018/2019;2019-U02;1082;Midtjylland;00-01;Alle;29006;18;0;0;0;0</t>
  </si>
  <si>
    <t>INFLB;2018/2019;2019-U02;1082;Midtjylland;00-01;K;14091;9;0;0;0;0</t>
  </si>
  <si>
    <t>INFLB;2018/2019;2019-U02;1082;Midtjylland;00-01;M;14915;9;0;0;0;0</t>
  </si>
  <si>
    <t>INFLB;2018/2019;2019-U02;1082;Midtjylland;02-06;Alle;70445;14;0;0;0;0</t>
  </si>
  <si>
    <t>INFLB;2018/2019;2019-U02;1082;Midtjylland;02-06;K;34320;6;0;0;0;0</t>
  </si>
  <si>
    <t>INFLB;2018/2019;2019-U02;1082;Midtjylland;02-06;M;36125;8;0;0;0;0</t>
  </si>
  <si>
    <t>INFLB;2018/2019;2019-U02;1082;Midtjylland;07-14;Alle;125979;8;0;0;0;0</t>
  </si>
  <si>
    <t>INFLB;2018/2019;2019-U02;1082;Midtjylland;07-14;K;61712;3;0;0;0;0</t>
  </si>
  <si>
    <t>INFLB;2018/2019;2019-U02;1082;Midtjylland;07-14;M;64267;5;0;0;0;0</t>
  </si>
  <si>
    <t>INFLB;2018/2019;2019-U02;1082;Midtjylland;15-44;Alle;506174;47;0;0;0;0</t>
  </si>
  <si>
    <t>INFLB;2018/2019;2019-U02;1082;Midtjylland;15-44;K;247743;33;0;0;0;0</t>
  </si>
  <si>
    <t>INFLB;2018/2019;2019-U02;1082;Midtjylland;15-44;M;258431;14;0;0;0;0</t>
  </si>
  <si>
    <t>INFLB;2018/2019;2019-U02;1082;Midtjylland;45-64;Alle;343048;62;0;0;0;0</t>
  </si>
  <si>
    <t>INFLB;2018/2019;2019-U02;1082;Midtjylland;45-64;K;170960;35;0;0;0;0</t>
  </si>
  <si>
    <t>INFLB;2018/2019;2019-U02;1082;Midtjylland;45-64;M;172088;27;0;0;0;0</t>
  </si>
  <si>
    <t>INFLB;2018/2019;2019-U02;1082;Midtjylland;65-74;Alle;145924;29;1;1;0;0</t>
  </si>
  <si>
    <t>INFLB;2018/2019;2019-U02;1082;Midtjylland;65-74;K;74093;14;1;1;0;0</t>
  </si>
  <si>
    <t>INFLB;2018/2019;2019-U02;1082;Midtjylland;65-74;M;71831;15;0;0;0;0</t>
  </si>
  <si>
    <t>INFLB;2018/2019;2019-U02;1082;Midtjylland;75-84;Alle;79350;25;0;0;0;0</t>
  </si>
  <si>
    <t>INFLB;2018/2019;2019-U02;1082;Midtjylland;75-84;K;42850;15;0;0;0;0</t>
  </si>
  <si>
    <t>INFLB;2018/2019;2019-U02;1082;Midtjylland;75-84;M;36500;10;0;0;0;0</t>
  </si>
  <si>
    <t>INFLB;2018/2019;2019-U02;1082;Midtjylland;85+;Alle;26718;11;0;0;0;0</t>
  </si>
  <si>
    <t>INFLB;2018/2019;2019-U02;1082;Midtjylland;85+;K;17179;6;0;0;0;0</t>
  </si>
  <si>
    <t>INFLB;2018/2019;2019-U02;1082;Midtjylland;85+;M;9539;5;0;0;0;0</t>
  </si>
  <si>
    <t>INFLB;2018/2019;2019-U02;1082;Midtjylland;Alle;Alle;1326644;214;1;1;0;0</t>
  </si>
  <si>
    <t>INFLB;2018/2019;2019-U02;1082;Midtjylland;Alle;K;662948;121;1;1;0;0</t>
  </si>
  <si>
    <t>INFLB;2018/2019;2019-U02;1082;Midtjylland;Alle;M;663696;93;0;0;0;0</t>
  </si>
  <si>
    <t>INFLB;2018/2019;2019-U02;1081;Nordjylland;00-01;Alle;11796;0;0;0;0;0</t>
  </si>
  <si>
    <t>INFLB;2018/2019;2019-U02;1081;Nordjylland;00-01;K;5786;0;0;0;0;0</t>
  </si>
  <si>
    <t>INFLB;2018/2019;2019-U02;1081;Nordjylland;00-01;M;6010;0;0;0;0;0</t>
  </si>
  <si>
    <t>INFLB;2018/2019;2019-U02;1081;Nordjylland;02-06;Alle;28996;0;0;0;0;0</t>
  </si>
  <si>
    <t>INFLB;2018/2019;2019-U02;1081;Nordjylland;02-06;K;14126;0;0;0;0;0</t>
  </si>
  <si>
    <t>INFLB;2018/2019;2019-U02;1081;Nordjylland;02-06;M;14870;0;0;0;0;0</t>
  </si>
  <si>
    <t>INFLB;2018/2019;2019-U02;1081;Nordjylland;07-14;Alle;52958;3;0;0;0;0</t>
  </si>
  <si>
    <t>INFLB;2018/2019;2019-U02;1081;Nordjylland;07-14;K;25734;1;0;0;0;0</t>
  </si>
  <si>
    <t>INFLB;2018/2019;2019-U02;1081;Nordjylland;07-14;M;27224;2;0;0;0;0</t>
  </si>
  <si>
    <t>INFLB;2018/2019;2019-U02;1081;Nordjylland;15-44;Alle;213608;19;0;0;0;0</t>
  </si>
  <si>
    <t>INFLB;2018/2019;2019-U02;1081;Nordjylland;15-44;K;101906;10;0;0;0;0</t>
  </si>
  <si>
    <t>INFLB;2018/2019;2019-U02;1081;Nordjylland;15-44;M;111702;9;0;0;0;0</t>
  </si>
  <si>
    <t>INFLB;2018/2019;2019-U02;1081;Nordjylland;45-64;Alle;158441;29;0;0;0;0</t>
  </si>
  <si>
    <t>INFLB;2018/2019;2019-U02;1081;Nordjylland;45-64;K;78797;9;0;0;0;0</t>
  </si>
  <si>
    <t>INFLB;2018/2019;2019-U02;1081;Nordjylland;45-64;M;79644;20;0;0;0;0</t>
  </si>
  <si>
    <t>INFLB;2018/2019;2019-U02;1081;Nordjylland;65-74;Alle;72090;29;0;0;0;0</t>
  </si>
  <si>
    <t>INFLB;2018/2019;2019-U02;1081;Nordjylland;65-74;K;36220;12;0;0;0;0</t>
  </si>
  <si>
    <t>INFLB;2018/2019;2019-U02;1081;Nordjylland;65-74;M;35870;17;0;0;0;0</t>
  </si>
  <si>
    <t>INFLB;2018/2019;2019-U02;1081;Nordjylland;75-84;Alle;40607;12;0;0;0;0</t>
  </si>
  <si>
    <t>INFLB;2018/2019;2019-U02;1081;Nordjylland;75-84;K;21962;8;0;0;0;0</t>
  </si>
  <si>
    <t>INFLB;2018/2019;2019-U02;1081;Nordjylland;75-84;M;18645;4;0;0;0;0</t>
  </si>
  <si>
    <t>INFLB;2018/2019;2019-U02;1081;Nordjylland;85+;Alle;14105;8;0;0;0;0</t>
  </si>
  <si>
    <t>INFLB;2018/2019;2019-U02;1081;Nordjylland;85+;K;8884;5;0;0;0;0</t>
  </si>
  <si>
    <t>INFLB;2018/2019;2019-U02;1081;Nordjylland;85+;M;5221;3;0;0;0;0</t>
  </si>
  <si>
    <t>INFLB;2018/2019;2019-U02;1081;Nordjylland;Alle;Alle;592601;100;0;0;0;0</t>
  </si>
  <si>
    <t>INFLB;2018/2019;2019-U02;1081;Nordjylland;Alle;K;293415;45;0;0;0;0</t>
  </si>
  <si>
    <t>INFLB;2018/2019;2019-U02;1081;Nordjylland;Alle;M;299186;55;0;0;0;0</t>
  </si>
  <si>
    <t>INFLB;2018/2019;2019-U02;1085;Sjælland;00-01;Alle;15238;41;0;0;0;0</t>
  </si>
  <si>
    <t>INFLB;2018/2019;2019-U02;1085;Sjælland;00-01;K;7381;17;0;0;0;0</t>
  </si>
  <si>
    <t>INFLB;2018/2019;2019-U02;1085;Sjælland;00-01;M;7857;24;0;0;0;0</t>
  </si>
  <si>
    <t>INFLB;2018/2019;2019-U02;1085;Sjælland;02-06;Alle;40440;10;0;0;0;0</t>
  </si>
  <si>
    <t>INFLB;2018/2019;2019-U02;1085;Sjælland;02-06;K;19653;5;0;0;0;0</t>
  </si>
  <si>
    <t>INFLB;2018/2019;2019-U02;1085;Sjælland;02-06;M;20787;5;0;0;0;0</t>
  </si>
  <si>
    <t>INFLB;2018/2019;2019-U02;1085;Sjælland;07-14;Alle;79130;6;0;0;0;0</t>
  </si>
  <si>
    <t>INFLB;2018/2019;2019-U02;1085;Sjælland;07-14;K;38454;3;0;0;0;0</t>
  </si>
  <si>
    <t>INFLB;2018/2019;2019-U02;1085;Sjælland;07-14;M;40676;3;0;0;0;0</t>
  </si>
  <si>
    <t>INFLB;2018/2019;2019-U02;1085;Sjælland;15-44;Alle;273866;50;0;0;0;0</t>
  </si>
  <si>
    <t>INFLB;2018/2019;2019-U02;1085;Sjælland;15-44;K;133788;33;0;0;0;0</t>
  </si>
  <si>
    <t>INFLB;2018/2019;2019-U02;1085;Sjælland;15-44;M;140078;17;0;0;0;0</t>
  </si>
  <si>
    <t>INFLB;2018/2019;2019-U02;1085;Sjælland;45-64;Alle;242364;71;0;0;0;0</t>
  </si>
  <si>
    <t>INFLB;2018/2019;2019-U02;1085;Sjælland;45-64;K;121450;46;0;0;0;0</t>
  </si>
  <si>
    <t>INFLB;2018/2019;2019-U02;1085;Sjælland;45-64;M;120914;25;0;0;0;0</t>
  </si>
  <si>
    <t>INFLB;2018/2019;2019-U02;1085;Sjælland;65-74;Alle;110293;40;0;0;0;0</t>
  </si>
  <si>
    <t>INFLB;2018/2019;2019-U02;1085;Sjælland;65-74;K;56669;18;0;0;0;0</t>
  </si>
  <si>
    <t>INFLB;2018/2019;2019-U02;1085;Sjælland;65-74;M;53624;22;0;0;0;0</t>
  </si>
  <si>
    <t>INFLB;2018/2019;2019-U02;1085;Sjælland;75-84;Alle;60520;30;0;0;0;0</t>
  </si>
  <si>
    <t>INFLB;2018/2019;2019-U02;1085;Sjælland;75-84;K;32550;18;0;0;0;0</t>
  </si>
  <si>
    <t>INFLB;2018/2019;2019-U02;1085;Sjælland;75-84;M;27970;12;0;0;0;0</t>
  </si>
  <si>
    <t>INFLB;2018/2019;2019-U02;1085;Sjælland;85+;Alle;18337;5;0;0;0;0</t>
  </si>
  <si>
    <t>INFLB;2018/2019;2019-U02;1085;Sjælland;85+;K;11907;3;0;0;0;0</t>
  </si>
  <si>
    <t>INFLB;2018/2019;2019-U02;1085;Sjælland;85+;M;6430;2;0;0;0;0</t>
  </si>
  <si>
    <t>INFLB;2018/2019;2019-U02;1085;Sjælland;Alle;Alle;840188;253;0;0;0;0</t>
  </si>
  <si>
    <t>INFLB;2018/2019;2019-U02;1085;Sjælland;Alle;K;421852;143;0;0;0;0</t>
  </si>
  <si>
    <t>INFLB;2018/2019;2019-U02;1085;Sjælland;Alle;M;418336;110;0;0;0;0</t>
  </si>
  <si>
    <t>INFLB;2018/2019;2019-U02;1083;Syddanmark;00-01;Alle;24189;38;0;0;0;0</t>
  </si>
  <si>
    <t>INFLB;2018/2019;2019-U02;1083;Syddanmark;00-01;K;11719;17;0;0;0;0</t>
  </si>
  <si>
    <t>INFLB;2018/2019;2019-U02;1083;Syddanmark;00-01;M;12470;21;0;0;0;0</t>
  </si>
  <si>
    <t>INFLB;2018/2019;2019-U02;1083;Syddanmark;02-06;Alle;61731;21;0;0;0;0</t>
  </si>
  <si>
    <t>INFLB;2018/2019;2019-U02;1083;Syddanmark;02-06;K;29998;11;0;0;0;0</t>
  </si>
  <si>
    <t>INFLB;2018/2019;2019-U02;1083;Syddanmark;02-06;M;31733;10;0;0;0;0</t>
  </si>
  <si>
    <t>INFLB;2018/2019;2019-U02;1083;Syddanmark;07-14;Alle;114732;17;0;0;0;0</t>
  </si>
  <si>
    <t>INFLB;2018/2019;2019-U02;1083;Syddanmark;07-14;K;56043;9;0;0;0;0</t>
  </si>
  <si>
    <t>INFLB;2018/2019;2019-U02;1083;Syddanmark;07-14;M;58689;8;0;0;0;0</t>
  </si>
  <si>
    <t>INFLB;2018/2019;2019-U02;1083;Syddanmark;15-44;Alle;431932;100;0;0;0;0</t>
  </si>
  <si>
    <t>INFLB;2018/2019;2019-U02;1083;Syddanmark;15-44;K;210401;54;0;0;0;0</t>
  </si>
  <si>
    <t>INFLB;2018/2019;2019-U02;1083;Syddanmark;15-44;M;221531;46;0;0;0;0</t>
  </si>
  <si>
    <t>INFLB;2018/2019;2019-U02;1083;Syddanmark;45-64;Alle;336441;148;0;0;0;0</t>
  </si>
  <si>
    <t>INFLB;2018/2019;2019-U02;1083;Syddanmark;45-64;K;167570;79;0;0;0;0</t>
  </si>
  <si>
    <t>INFLB;2018/2019;2019-U02;1083;Syddanmark;45-64;M;168871;69;0;0;0;0</t>
  </si>
  <si>
    <t>INFLB;2018/2019;2019-U02;1083;Syddanmark;65-74;Alle;146382;103;1;1;0;0</t>
  </si>
  <si>
    <t>INFLB;2018/2019;2019-U02;1083;Syddanmark;65-74;K;74381;47;0;0;0;0</t>
  </si>
  <si>
    <t>INFLB;2018/2019;2019-U02;1083;Syddanmark;65-74;M;72001;56;1;1;0;0</t>
  </si>
  <si>
    <t>INFLB;2018/2019;2019-U02;1083;Syddanmark;75-84;Alle;85183;101;1;1;0;0</t>
  </si>
  <si>
    <t>INFLB;2018/2019;2019-U02;1083;Syddanmark;75-84;K;46138;40;0;0;0;0</t>
  </si>
  <si>
    <t>INFLB;2018/2019;2019-U02;1083;Syddanmark;75-84;M;39045;61;1;1;0;0</t>
  </si>
  <si>
    <t>56;156</t>
  </si>
  <si>
    <t>INFLB;2018/2019;2019-U02;1083;Syddanmark;85+;Alle;28750;44;0;0;0;0</t>
  </si>
  <si>
    <t>INFLB;2018/2019;2019-U02;1083;Syddanmark;85+;K;18595;23;0;0;0;0</t>
  </si>
  <si>
    <t>INFLB;2018/2019;2019-U02;1083;Syddanmark;85+;M;10155;21;0;0;0;0</t>
  </si>
  <si>
    <t>INFLB;2018/2019;2019-U02;1083;Syddanmark;Alle;Alle;1229340;572;2;2;0;0</t>
  </si>
  <si>
    <t>INFLB;2018/2019;2019-U02;1083;Syddanmark;Alle;K;614845;280;0;0;0;0</t>
  </si>
  <si>
    <t>INFLB;2018/2019;2019-U02;1083;Syddanmark;Alle;M;614495;292;2;2;0;0</t>
  </si>
  <si>
    <t>INFLB;2018/2019;2019-U03;9999;Alle;00-01;Alle;124101;332;0;0;0;0</t>
  </si>
  <si>
    <t>INFLB;2018/2019;2019-U03;9999;Alle;00-01;K;60433;148;0;0;0;0</t>
  </si>
  <si>
    <t>INFLB;2018/2019;2019-U03;9999;Alle;00-01;M;63668;178;0;0;0;0</t>
  </si>
  <si>
    <t>INFLB;2018/2019;2019-U03;9999;Alle;02-06;Alle;302210;208;0;0;0;0</t>
  </si>
  <si>
    <t>INFLB;2018/2019;2019-U03;9999;Alle;02-06;K;146990;87;0;0;0;0</t>
  </si>
  <si>
    <t>INFLB;2018/2019;2019-U03;9999;Alle;02-06;M;155220;114;0;0;0;0</t>
  </si>
  <si>
    <t>INFLB;2018/2019;2019-U03;9999;Alle;07-14;Alle;536690;65;0;0;0;0</t>
  </si>
  <si>
    <t>INFLB;2018/2019;2019-U03;9999;Alle;07-14;K;261728;31;0;0;0;0</t>
  </si>
  <si>
    <t>INFLB;2018/2019;2019-U03;9999;Alle;07-14;M;274962;32;0;0;0;0</t>
  </si>
  <si>
    <t>INFLB;2018/2019;2019-U03;9999;Alle;15-44;Alle;2191783;507;1;0;0;0</t>
  </si>
  <si>
    <t>INFLB;2018/2019;2019-U03;9999;Alle;15-44;K;1080244;307;0;0;0;0</t>
  </si>
  <si>
    <t>INFLB;2018/2019;2019-U03;9999;Alle;15-44;M;1111539;172;1;0;0;0</t>
  </si>
  <si>
    <t>INFLB;2018/2019;2019-U03;9999;Alle;45-64;Alle;1536141;511;1;1;0;0</t>
  </si>
  <si>
    <t>INFLB;2018/2019;2019-U03;9999;Alle;45-64;K;767450;247;0;0;0;0</t>
  </si>
  <si>
    <t>INFLB;2018/2019;2019-U03;9999;Alle;45-64;M;768691;257;1;1;0;0</t>
  </si>
  <si>
    <t>INFLB;2018/2019;2019-U03;9999;Alle;65-74;Alle;651982;311;0;0;0;0</t>
  </si>
  <si>
    <t>INFLB;2018/2019;2019-U03;9999;Alle;65-74;K;335524;130;0;0;0;0</t>
  </si>
  <si>
    <t>INFLB;2018/2019;2019-U03;9999;Alle;65-74;M;316458;178;0;0;0;0</t>
  </si>
  <si>
    <t>INFLB;2018/2019;2019-U03;9999;Alle;75-84;Alle;366534;259;0;0;0;0</t>
  </si>
  <si>
    <t>INFLB;2018/2019;2019-U03;9999;Alle;75-84;K;200644;117;0;0;0;0</t>
  </si>
  <si>
    <t>INFLB;2018/2019;2019-U03;9999;Alle;75-84;M;165890;138;0;0;0;0</t>
  </si>
  <si>
    <t>INFLB;2018/2019;2019-U03;9999;Alle;85+;Alle;122549;153;0;0;0;0</t>
  </si>
  <si>
    <t>INFLB;2018/2019;2019-U03;9999;Alle;85+;K;80197;94;0;0;0;0</t>
  </si>
  <si>
    <t>INFLB;2018/2019;2019-U03;9999;Alle;85+;M;42352;56;0;0;0;0</t>
  </si>
  <si>
    <t>INFLB;2018/2019;2019-U03;9999;Alle;Alle;Alle;5831990;2346;2;1;0;0</t>
  </si>
  <si>
    <t>INFLB;2018/2019;2019-U03;9999;Alle;Alle;K;2933210;1161;0;0;0;0</t>
  </si>
  <si>
    <t>INFLB;2018/2019;2019-U03;9999;Alle;Alle;M;2898780;1125;2;1;0;0</t>
  </si>
  <si>
    <t>INFLB;2018/2019;2019-U03;1084;Hovedstaden;00-01;Alle;43872;207;0;0;0;0</t>
  </si>
  <si>
    <t>INFLB;2018/2019;2019-U03;1084;Hovedstaden;00-01;K;21456;93;0;0;0;0</t>
  </si>
  <si>
    <t>INFLB;2018/2019;2019-U03;1084;Hovedstaden;00-01;M;22416;114;0;0;0;0</t>
  </si>
  <si>
    <t>INFLB;2018/2019;2019-U03;1084;Hovedstaden;02-06;Alle;100598;114;0;0;0;0</t>
  </si>
  <si>
    <t>INFLB;2018/2019;2019-U03;1084;Hovedstaden;02-06;K;48893;50;0;0;0;0</t>
  </si>
  <si>
    <t>INFLB;2018/2019;2019-U03;1084;Hovedstaden;02-06;M;51705;64;0;0;0;0</t>
  </si>
  <si>
    <t>INFLB;2018/2019;2019-U03;1084;Hovedstaden;07-14;Alle;163891;35;0;0;0;0</t>
  </si>
  <si>
    <t>INFLB;2018/2019;2019-U03;1084;Hovedstaden;07-14;K;79785;19;0;0;0;0</t>
  </si>
  <si>
    <t>INFLB;2018/2019;2019-U03;1084;Hovedstaden;07-14;M;84106;16;0;0;0;0</t>
  </si>
  <si>
    <t>INFLB;2018/2019;2019-U03;1084;Hovedstaden;15-44;Alle;766203;251;1;0;0;0</t>
  </si>
  <si>
    <t>INFLB;2018/2019;2019-U03;1084;Hovedstaden;15-44;K;386406;168;0;0;0;0</t>
  </si>
  <si>
    <t>INFLB;2018/2019;2019-U03;1084;Hovedstaden;15-44;M;379797;83;1;0;0;0</t>
  </si>
  <si>
    <t>INFLB;2018/2019;2019-U03;1084;Hovedstaden;45-64;Alle;455847;238;0;0;0;0</t>
  </si>
  <si>
    <t>INFLB;2018/2019;2019-U03;1084;Hovedstaden;45-64;K;228673;126;0;0;0;0</t>
  </si>
  <si>
    <t>INFLB;2018/2019;2019-U03;1084;Hovedstaden;45-64;M;227174;112;0;0;0;0</t>
  </si>
  <si>
    <t>INFLB;2018/2019;2019-U03;1084;Hovedstaden;65-74;Alle;177293;151;0;0;0;0</t>
  </si>
  <si>
    <t>INFLB;2018/2019;2019-U03;1084;Hovedstaden;65-74;K;94161;66;0;0;0;0</t>
  </si>
  <si>
    <t>INFLB;2018/2019;2019-U03;1084;Hovedstaden;65-74;M;83132;85;0;0;0;0</t>
  </si>
  <si>
    <t>INFLB;2018/2019;2019-U03;1084;Hovedstaden;75-84;Alle;100874;115;0;0;0;0</t>
  </si>
  <si>
    <t>INFLB;2018/2019;2019-U03;1084;Hovedstaden;75-84;K;57144;58;0;0;0;0</t>
  </si>
  <si>
    <t>INFLB;2018/2019;2019-U03;1084;Hovedstaden;75-84;M;43730;57;0;0;0;0</t>
  </si>
  <si>
    <t>INFLB;2018/2019;2019-U03;1084;Hovedstaden;85+;Alle;34639;82;0;0;0;0</t>
  </si>
  <si>
    <t>INFLB;2018/2019;2019-U03;1084;Hovedstaden;85+;K;23632;54;0;0;0;0</t>
  </si>
  <si>
    <t>INFLB;2018/2019;2019-U03;1084;Hovedstaden;85+;M;11007;28;0;0;0;0</t>
  </si>
  <si>
    <t>INFLB;2018/2019;2019-U03;1084;Hovedstaden;Alle;Alle;1843217;1193;1;0;0;0</t>
  </si>
  <si>
    <t>INFLB;2018/2019;2019-U03;1084;Hovedstaden;Alle;K;940150;634;0;0;0;0</t>
  </si>
  <si>
    <t>INFLB;2018/2019;2019-U03;1084;Hovedstaden;Alle;M;903067;559;1;0;0;0</t>
  </si>
  <si>
    <t>INFLB;2018/2019;2019-U03;1082;Midtjylland;00-01;Alle;29006;21;0;0;0;0</t>
  </si>
  <si>
    <t>INFLB;2018/2019;2019-U03;1082;Midtjylland;00-01;K;14091;9;0;0;0;0</t>
  </si>
  <si>
    <t>INFLB;2018/2019;2019-U03;1082;Midtjylland;00-01;M;14915;12;0;0;0;0</t>
  </si>
  <si>
    <t>INFLB;2018/2019;2019-U03;1082;Midtjylland;02-06;Alle;70445;16;0;0;0;0</t>
  </si>
  <si>
    <t>INFLB;2018/2019;2019-U03;1082;Midtjylland;02-06;K;34320;6;0;0;0;0</t>
  </si>
  <si>
    <t>INFLB;2018/2019;2019-U03;1082;Midtjylland;02-06;M;36125;10;0;0;0;0</t>
  </si>
  <si>
    <t>INFLB;2018/2019;2019-U03;1082;Midtjylland;07-14;Alle;125979;3;0;0;0;0</t>
  </si>
  <si>
    <t>INFLB;2018/2019;2019-U03;1082;Midtjylland;07-14;K;61712;1;0;0;0;0</t>
  </si>
  <si>
    <t>INFLB;2018/2019;2019-U03;1082;Midtjylland;07-14;M;64267;2;0;0;0;0</t>
  </si>
  <si>
    <t>INFLB;2018/2019;2019-U03;1082;Midtjylland;15-44;Alle;506174;56;0;0;0;0</t>
  </si>
  <si>
    <t>INFLB;2018/2019;2019-U03;1082;Midtjylland;15-44;K;247743;34;0;0;0;0</t>
  </si>
  <si>
    <t>INFLB;2018/2019;2019-U03;1082;Midtjylland;15-44;M;258431;22;0;0;0;0</t>
  </si>
  <si>
    <t>INFLB;2018/2019;2019-U03;1082;Midtjylland;45-64;Alle;343048;63;1;1;0;0</t>
  </si>
  <si>
    <t>INFLB;2018/2019;2019-U03;1082;Midtjylland;45-64;K;170960;27;0;0;0;0</t>
  </si>
  <si>
    <t>INFLB;2018/2019;2019-U03;1082;Midtjylland;45-64;M;172088;36;1;1;0;0</t>
  </si>
  <si>
    <t>INFLB;2018/2019;2019-U03;1082;Midtjylland;65-74;Alle;145924;37;0;0;0;0</t>
  </si>
  <si>
    <t>INFLB;2018/2019;2019-U03;1082;Midtjylland;65-74;K;74093;13;0;0;0;0</t>
  </si>
  <si>
    <t>INFLB;2018/2019;2019-U03;1082;Midtjylland;65-74;M;71831;24;0;0;0;0</t>
  </si>
  <si>
    <t>INFLB;2018/2019;2019-U03;1082;Midtjylland;75-84;Alle;79350;28;0;0;0;0</t>
  </si>
  <si>
    <t>INFLB;2018/2019;2019-U03;1082;Midtjylland;75-84;K;42850;8;0;0;0;0</t>
  </si>
  <si>
    <t>INFLB;2018/2019;2019-U03;1082;Midtjylland;75-84;M;36500;20;0;0;0;0</t>
  </si>
  <si>
    <t>INFLB;2018/2019;2019-U03;1082;Midtjylland;85+;Alle;26718;18;0;0;0;0</t>
  </si>
  <si>
    <t>INFLB;2018/2019;2019-U03;1082;Midtjylland;85+;K;17179;10;0;0;0;0</t>
  </si>
  <si>
    <t>INFLB;2018/2019;2019-U03;1082;Midtjylland;85+;M;9539;8;0;0;0;0</t>
  </si>
  <si>
    <t>INFLB;2018/2019;2019-U03;1082;Midtjylland;Alle;Alle;1326644;242;1;1;0;0</t>
  </si>
  <si>
    <t>INFLB;2018/2019;2019-U03;1082;Midtjylland;Alle;K;662948;108;0;0;0;0</t>
  </si>
  <si>
    <t>INFLB;2018/2019;2019-U03;1082;Midtjylland;Alle;M;663696;134;1;1;0;0</t>
  </si>
  <si>
    <t>INFLB;2018/2019;2019-U03;1081;Nordjylland;00-01;Alle;11796;0;0;0;0;0</t>
  </si>
  <si>
    <t>INFLB;2018/2019;2019-U03;1081;Nordjylland;00-01;K;5786;0;0;0;0;0</t>
  </si>
  <si>
    <t>INFLB;2018/2019;2019-U03;1081;Nordjylland;00-01;M;6010;0;0;0;0;0</t>
  </si>
  <si>
    <t>INFLB;2018/2019;2019-U03;1081;Nordjylland;02-06;Alle;28996;7;0;0;0;0</t>
  </si>
  <si>
    <t>INFLB;2018/2019;2019-U03;1081;Nordjylland;02-06;K;14126;3;0;0;0;0</t>
  </si>
  <si>
    <t>INFLB;2018/2019;2019-U03;1081;Nordjylland;02-06;M;14870;4;0;0;0;0</t>
  </si>
  <si>
    <t>INFLB;2018/2019;2019-U03;1081;Nordjylland;07-14;Alle;52958;0;0;0;0;0</t>
  </si>
  <si>
    <t>INFLB;2018/2019;2019-U03;1081;Nordjylland;07-14;K;25734;0;0;0;0;0</t>
  </si>
  <si>
    <t>INFLB;2018/2019;2019-U03;1081;Nordjylland;07-14;M;27224;0;0;0;0;0</t>
  </si>
  <si>
    <t>INFLB;2018/2019;2019-U03;1081;Nordjylland;15-44;Alle;213608;18;0;0;0;0</t>
  </si>
  <si>
    <t>INFLB;2018/2019;2019-U03;1081;Nordjylland;15-44;K;101906;11;0;0;0;0</t>
  </si>
  <si>
    <t>INFLB;2018/2019;2019-U03;1081;Nordjylland;15-44;M;111702;7;0;0;0;0</t>
  </si>
  <si>
    <t>INFLB;2018/2019;2019-U03;1081;Nordjylland;45-64;Alle;158441;19;0;0;0;0</t>
  </si>
  <si>
    <t>INFLB;2018/2019;2019-U03;1081;Nordjylland;45-64;K;78797;9;0;0;0;0</t>
  </si>
  <si>
    <t>INFLB;2018/2019;2019-U03;1081;Nordjylland;45-64;M;79644;10;0;0;0;0</t>
  </si>
  <si>
    <t>INFLB;2018/2019;2019-U03;1081;Nordjylland;65-74;Alle;72090;22;0;0;0;0</t>
  </si>
  <si>
    <t>INFLB;2018/2019;2019-U03;1081;Nordjylland;65-74;K;36220;5;0;0;0;0</t>
  </si>
  <si>
    <t>INFLB;2018/2019;2019-U03;1081;Nordjylland;65-74;M;35870;17;0;0;0;0</t>
  </si>
  <si>
    <t>INFLB;2018/2019;2019-U03;1081;Nordjylland;75-84;Alle;40607;11;0;0;0;0</t>
  </si>
  <si>
    <t>INFLB;2018/2019;2019-U03;1081;Nordjylland;75-84;K;21962;1;0;0;0;0</t>
  </si>
  <si>
    <t>INFLB;2018/2019;2019-U03;1081;Nordjylland;75-84;M;18645;10;0;0;0;0</t>
  </si>
  <si>
    <t>INFLB;2018/2019;2019-U03;1081;Nordjylland;85+;Alle;14105;9;0;0;0;0</t>
  </si>
  <si>
    <t>INFLB;2018/2019;2019-U03;1081;Nordjylland;85+;K;8884;2;0;0;0;0</t>
  </si>
  <si>
    <t>INFLB;2018/2019;2019-U03;1081;Nordjylland;85+;M;5221;7;0;0;0;0</t>
  </si>
  <si>
    <t>INFLB;2018/2019;2019-U03;1081;Nordjylland;Alle;Alle;592601;86;0;0;0;0</t>
  </si>
  <si>
    <t>INFLB;2018/2019;2019-U03;1081;Nordjylland;Alle;K;293415;31;0;0;0;0</t>
  </si>
  <si>
    <t>INFLB;2018/2019;2019-U03;1081;Nordjylland;Alle;M;299186;55;0;0;0;0</t>
  </si>
  <si>
    <t>INFLB;2018/2019;2019-U03;1085;Sjælland;00-01;Alle;15238;43;0;0;0;0</t>
  </si>
  <si>
    <t>INFLB;2018/2019;2019-U03;1085;Sjælland;00-01;K;7381;17;0;0;0;0</t>
  </si>
  <si>
    <t>INFLB;2018/2019;2019-U03;1085;Sjælland;00-01;M;7857;26;0;0;0;0</t>
  </si>
  <si>
    <t>INFLB;2018/2019;2019-U03;1085;Sjælland;02-06;Alle;40440;19;0;0;0;0</t>
  </si>
  <si>
    <t>INFLB;2018/2019;2019-U03;1085;Sjælland;02-06;K;19653;5;0;0;0;0</t>
  </si>
  <si>
    <t>INFLB;2018/2019;2019-U03;1085;Sjælland;02-06;M;20787;14;0;0;0;0</t>
  </si>
  <si>
    <t>INFLB;2018/2019;2019-U03;1085;Sjælland;07-14;Alle;79130;5;0;0;0;0</t>
  </si>
  <si>
    <t>INFLB;2018/2019;2019-U03;1085;Sjælland;07-14;K;38454;2;0;0;0;0</t>
  </si>
  <si>
    <t>INFLB;2018/2019;2019-U03;1085;Sjælland;07-14;M;40676;3;0;0;0;0</t>
  </si>
  <si>
    <t>INFLB;2018/2019;2019-U03;1085;Sjælland;15-44;Alle;273866;51;0;0;0;0</t>
  </si>
  <si>
    <t>INFLB;2018/2019;2019-U03;1085;Sjælland;15-44;K;133788;33;0;0;0;0</t>
  </si>
  <si>
    <t>INFLB;2018/2019;2019-U03;1085;Sjælland;15-44;M;140078;18;0;0;0;0</t>
  </si>
  <si>
    <t>INFLB;2018/2019;2019-U03;1085;Sjælland;45-64;Alle;242364;54;0;0;0;0</t>
  </si>
  <si>
    <t>INFLB;2018/2019;2019-U03;1085;Sjælland;45-64;K;121450;27;0;0;0;0</t>
  </si>
  <si>
    <t>INFLB;2018/2019;2019-U03;1085;Sjælland;45-64;M;120914;27;0;0;0;0</t>
  </si>
  <si>
    <t>INFLB;2018/2019;2019-U03;1085;Sjælland;65-74;Alle;110293;27;0;0;0;0</t>
  </si>
  <si>
    <t>INFLB;2018/2019;2019-U03;1085;Sjælland;65-74;K;56669;16;0;0;0;0</t>
  </si>
  <si>
    <t>INFLB;2018/2019;2019-U03;1085;Sjælland;65-74;M;53624;11;0;0;0;0</t>
  </si>
  <si>
    <t>INFLB;2018/2019;2019-U03;1085;Sjælland;75-84;Alle;60520;28;0;0;0;0</t>
  </si>
  <si>
    <t>INFLB;2018/2019;2019-U03;1085;Sjælland;75-84;K;32550;15;0;0;0;0</t>
  </si>
  <si>
    <t>INFLB;2018/2019;2019-U03;1085;Sjælland;75-84;M;27970;13;0;0;0;0</t>
  </si>
  <si>
    <t>INFLB;2018/2019;2019-U03;1085;Sjælland;85+;Alle;18337;5;0;0;0;0</t>
  </si>
  <si>
    <t>INFLB;2018/2019;2019-U03;1085;Sjælland;85+;K;11907;4;0;0;0;0</t>
  </si>
  <si>
    <t>INFLB;2018/2019;2019-U03;1085;Sjælland;85+;M;6430;1;0;0;0;0</t>
  </si>
  <si>
    <t>INFLB;2018/2019;2019-U03;1085;Sjælland;Alle;Alle;840188;232;0;0;0;0</t>
  </si>
  <si>
    <t>INFLB;2018/2019;2019-U03;1085;Sjælland;Alle;K;421852;119;0;0;0;0</t>
  </si>
  <si>
    <t>INFLB;2018/2019;2019-U03;1085;Sjælland;Alle;M;418336;113;0;0;0;0</t>
  </si>
  <si>
    <t>INFLB;2018/2019;2019-U03;1083;Syddanmark;00-01;Alle;24189;52;0;0;0;0</t>
  </si>
  <si>
    <t>INFLB;2018/2019;2019-U03;1083;Syddanmark;00-01;K;11719;28;0;0;0;0</t>
  </si>
  <si>
    <t>INFLB;2018/2019;2019-U03;1083;Syddanmark;00-01;M;12470;24;0;0;0;0</t>
  </si>
  <si>
    <t>INFLB;2018/2019;2019-U03;1083;Syddanmark;02-06;Alle;61731;42;0;0;0;0</t>
  </si>
  <si>
    <t>INFLB;2018/2019;2019-U03;1083;Syddanmark;02-06;K;29998;20;0;0;0;0</t>
  </si>
  <si>
    <t>INFLB;2018/2019;2019-U03;1083;Syddanmark;02-06;M;31733;22;0;0;0;0</t>
  </si>
  <si>
    <t>INFLB;2018/2019;2019-U03;1083;Syddanmark;07-14;Alle;114732;20;0;0;0;0</t>
  </si>
  <si>
    <t>INFLB;2018/2019;2019-U03;1083;Syddanmark;07-14;K;56043;9;0;0;0;0</t>
  </si>
  <si>
    <t>INFLB;2018/2019;2019-U03;1083;Syddanmark;07-14;M;58689;11;0;0;0;0</t>
  </si>
  <si>
    <t>INFLB;2018/2019;2019-U03;1083;Syddanmark;15-44;Alle;431932;103;0;0;0;0</t>
  </si>
  <si>
    <t>INFLB;2018/2019;2019-U03;1083;Syddanmark;15-44;K;210401;61;0;0;0;0</t>
  </si>
  <si>
    <t>INFLB;2018/2019;2019-U03;1083;Syddanmark;15-44;M;221531;42;0;0;0;0</t>
  </si>
  <si>
    <t>INFLB;2018/2019;2019-U03;1083;Syddanmark;45-64;Alle;336441;130;0;0;0;0</t>
  </si>
  <si>
    <t>INFLB;2018/2019;2019-U03;1083;Syddanmark;45-64;K;167570;58;0;0;0;0</t>
  </si>
  <si>
    <t>INFLB;2018/2019;2019-U03;1083;Syddanmark;45-64;M;168871;72;0;0;0;0</t>
  </si>
  <si>
    <t>INFLB;2018/2019;2019-U03;1083;Syddanmark;65-74;Alle;146382;71;0;0;0;0</t>
  </si>
  <si>
    <t>INFLB;2018/2019;2019-U03;1083;Syddanmark;65-74;K;74381;30;0;0;0;0</t>
  </si>
  <si>
    <t>INFLB;2018/2019;2019-U03;1083;Syddanmark;65-74;M;72001;41;0;0;0;0</t>
  </si>
  <si>
    <t>INFLB;2018/2019;2019-U03;1083;Syddanmark;75-84;Alle;85183;73;0;0;0;0</t>
  </si>
  <si>
    <t>INFLB;2018/2019;2019-U03;1083;Syddanmark;75-84;K;46138;35;0;0;0;0</t>
  </si>
  <si>
    <t>INFLB;2018/2019;2019-U03;1083;Syddanmark;75-84;M;39045;38;0;0;0;0</t>
  </si>
  <si>
    <t>INFLB;2018/2019;2019-U03;1083;Syddanmark;85+;Alle;28750;36;0;0;0;0</t>
  </si>
  <si>
    <t>INFLB;2018/2019;2019-U03;1083;Syddanmark;85+;K;18595;24;0;0;0;0</t>
  </si>
  <si>
    <t>INFLB;2018/2019;2019-U03;1083;Syddanmark;85+;M;10155;12;0;0;0;0</t>
  </si>
  <si>
    <t>INFLB;2018/2019;2019-U03;1083;Syddanmark;Alle;Alle;1229340;527;0;0;0;0</t>
  </si>
  <si>
    <t>INFLB;2018/2019;2019-U03;1083;Syddanmark;Alle;K;614845;265;0;0;0;0</t>
  </si>
  <si>
    <t>INFLB;2018/2019;2019-U03;1083;Syddanmark;Alle;M;614495;262;0;0;0;0</t>
  </si>
  <si>
    <t>INFLB;2018/2019;2019-U04;9999;Alle;00-01;Alle;124101;405;0;0;0;0</t>
  </si>
  <si>
    <t>INFLB;2018/2019;2019-U04;9999;Alle;00-01;K;60433;184;0;0;0;0</t>
  </si>
  <si>
    <t>INFLB;2018/2019;2019-U04;9999;Alle;00-01;M;63668;201;0;0;0;0</t>
  </si>
  <si>
    <t>INFLB;2018/2019;2019-U04;9999;Alle;02-06;Alle;302210;242;0;0;0;0</t>
  </si>
  <si>
    <t>INFLB;2018/2019;2019-U04;9999;Alle;02-06;K;146990;110;0;0;0;0</t>
  </si>
  <si>
    <t>INFLB;2018/2019;2019-U04;9999;Alle;02-06;M;155220;126;0;0;0;0</t>
  </si>
  <si>
    <t>INFLB;2018/2019;2019-U04;9999;Alle;07-14;Alle;536690;144;0;0;0;0</t>
  </si>
  <si>
    <t>INFLB;2018/2019;2019-U04;9999;Alle;07-14;K;261728;69;0;0;0;0</t>
  </si>
  <si>
    <t>INFLB;2018/2019;2019-U04;9999;Alle;07-14;M;274962;74;0;0;0;0</t>
  </si>
  <si>
    <t>INFLB;2018/2019;2019-U04;9999;Alle;15-44;Alle;2191783;688;0;0;0;0</t>
  </si>
  <si>
    <t>INFLB;2018/2019;2019-U04;9999;Alle;15-44;K;1080244;405;0;0;0;0</t>
  </si>
  <si>
    <t>INFLB;2018/2019;2019-U04;9999;Alle;15-44;M;1111539;248;0;0;0;0</t>
  </si>
  <si>
    <t>INFLB;2018/2019;2019-U04;9999;Alle;45-64;Alle;1536141;677;1;1;0;0</t>
  </si>
  <si>
    <t>07;44</t>
  </si>
  <si>
    <t>INFLB;2018/2019;2019-U04;9999;Alle;45-64;K;767450;347;1;1;0;0</t>
  </si>
  <si>
    <t>INFLB;2018/2019;2019-U04;9999;Alle;45-64;M;768691;319;0;0;0;0</t>
  </si>
  <si>
    <t>INFLB;2018/2019;2019-U04;9999;Alle;65-74;Alle;651982;425;0;0;0;0</t>
  </si>
  <si>
    <t>INFLB;2018/2019;2019-U04;9999;Alle;65-74;K;335524;163;0;0;0;0</t>
  </si>
  <si>
    <t>INFLB;2018/2019;2019-U04;9999;Alle;65-74;M;316458;260;0;0;0;0</t>
  </si>
  <si>
    <t>INFLB;2018/2019;2019-U04;9999;Alle;75-84;Alle;366534;340;0;0;0;0</t>
  </si>
  <si>
    <t>INFLB;2018/2019;2019-U04;9999;Alle;75-84;K;200644;165;0;0;0;0</t>
  </si>
  <si>
    <t>INFLB;2018/2019;2019-U04;9999;Alle;75-84;M;165890;174;0;0;0;0</t>
  </si>
  <si>
    <t>INFLB;2018/2019;2019-U04;9999;Alle;85+;Alle;122549;159;0;0;0;0</t>
  </si>
  <si>
    <t>INFLB;2018/2019;2019-U04;9999;Alle;85+;K;80197;85;0;0;0;0</t>
  </si>
  <si>
    <t>INFLB;2018/2019;2019-U04;9999;Alle;85+;M;42352;73;0;0;0;0</t>
  </si>
  <si>
    <t>INFLB;2018/2019;2019-U04;9999;Alle;Alle;Alle;5831990;3080;1;1;0;0</t>
  </si>
  <si>
    <t>INFLB;2018/2019;2019-U04;9999;Alle;Alle;K;2933210;1528;1;1;0;0</t>
  </si>
  <si>
    <t>INFLB;2018/2019;2019-U04;9999;Alle;Alle;M;2898780;1475;0;0;0;0</t>
  </si>
  <si>
    <t>INFLB;2018/2019;2019-U04;1084;Hovedstaden;00-01;Alle;43872;218;0;0;0;0</t>
  </si>
  <si>
    <t>INFLB;2018/2019;2019-U04;1084;Hovedstaden;00-01;K;21456;114;0;0;0;0</t>
  </si>
  <si>
    <t>INFLB;2018/2019;2019-U04;1084;Hovedstaden;00-01;M;22416;104;0;0;0;0</t>
  </si>
  <si>
    <t>INFLB;2018/2019;2019-U04;1084;Hovedstaden;02-06;Alle;100598;135;0;0;0;0</t>
  </si>
  <si>
    <t>INFLB;2018/2019;2019-U04;1084;Hovedstaden;02-06;K;48893;62;0;0;0;0</t>
  </si>
  <si>
    <t>INFLB;2018/2019;2019-U04;1084;Hovedstaden;02-06;M;51705;73;0;0;0;0</t>
  </si>
  <si>
    <t>INFLB;2018/2019;2019-U04;1084;Hovedstaden;07-14;Alle;163891;86;0;0;0;0</t>
  </si>
  <si>
    <t>INFLB;2018/2019;2019-U04;1084;Hovedstaden;07-14;K;79785;38;0;0;0;0</t>
  </si>
  <si>
    <t>INFLB;2018/2019;2019-U04;1084;Hovedstaden;07-14;M;84106;48;0;0;0;0</t>
  </si>
  <si>
    <t>INFLB;2018/2019;2019-U04;1084;Hovedstaden;15-44;Alle;766203;353;0;0;0;0</t>
  </si>
  <si>
    <t>INFLB;2018/2019;2019-U04;1084;Hovedstaden;15-44;K;386406;215;0;0;0;0</t>
  </si>
  <si>
    <t>INFLB;2018/2019;2019-U04;1084;Hovedstaden;15-44;M;379797;138;0;0;0;0</t>
  </si>
  <si>
    <t>INFLB;2018/2019;2019-U04;1084;Hovedstaden;45-64;Alle;455847;301;0;0;0;0</t>
  </si>
  <si>
    <t>INFLB;2018/2019;2019-U04;1084;Hovedstaden;45-64;K;228673;167;0;0;0;0</t>
  </si>
  <si>
    <t>INFLB;2018/2019;2019-U04;1084;Hovedstaden;45-64;M;227174;134;0;0;0;0</t>
  </si>
  <si>
    <t>INFLB;2018/2019;2019-U04;1084;Hovedstaden;65-74;Alle;177293;182;0;0;0;0</t>
  </si>
  <si>
    <t>INFLB;2018/2019;2019-U04;1084;Hovedstaden;65-74;K;94161;69;0;0;0;0</t>
  </si>
  <si>
    <t>INFLB;2018/2019;2019-U04;1084;Hovedstaden;65-74;M;83132;113;0;0;0;0</t>
  </si>
  <si>
    <t>INFLB;2018/2019;2019-U04;1084;Hovedstaden;75-84;Alle;100874;146;0;0;0;0</t>
  </si>
  <si>
    <t>INFLB;2018/2019;2019-U04;1084;Hovedstaden;75-84;K;57144;71;0;0;0;0</t>
  </si>
  <si>
    <t>INFLB;2018/2019;2019-U04;1084;Hovedstaden;75-84;M;43730;75;0;0;0;0</t>
  </si>
  <si>
    <t>INFLB;2018/2019;2019-U04;1084;Hovedstaden;85+;Alle;34639;59;0;0;0;0</t>
  </si>
  <si>
    <t>INFLB;2018/2019;2019-U04;1084;Hovedstaden;85+;K;23632;33;0;0;0;0</t>
  </si>
  <si>
    <t>INFLB;2018/2019;2019-U04;1084;Hovedstaden;85+;M;11007;26;0;0;0;0</t>
  </si>
  <si>
    <t>INFLB;2018/2019;2019-U04;1084;Hovedstaden;Alle;Alle;1843217;1480;0;0;0;0</t>
  </si>
  <si>
    <t>INFLB;2018/2019;2019-U04;1084;Hovedstaden;Alle;K;940150;769;0;0;0;0</t>
  </si>
  <si>
    <t>INFLB;2018/2019;2019-U04;1084;Hovedstaden;Alle;M;903067;711;0;0;0;0</t>
  </si>
  <si>
    <t>INFLB;2018/2019;2019-U04;1082;Midtjylland;00-01;Alle;29006;32;0;0;0;0</t>
  </si>
  <si>
    <t>INFLB;2018/2019;2019-U04;1082;Midtjylland;00-01;K;14091;17;0;0;0;0</t>
  </si>
  <si>
    <t>INFLB;2018/2019;2019-U04;1082;Midtjylland;00-01;M;14915;15;0;0;0;0</t>
  </si>
  <si>
    <t>INFLB;2018/2019;2019-U04;1082;Midtjylland;02-06;Alle;70445;14;0;0;0;0</t>
  </si>
  <si>
    <t>INFLB;2018/2019;2019-U04;1082;Midtjylland;02-06;K;34320;3;0;0;0;0</t>
  </si>
  <si>
    <t>INFLB;2018/2019;2019-U04;1082;Midtjylland;02-06;M;36125;11;0;0;0;0</t>
  </si>
  <si>
    <t>INFLB;2018/2019;2019-U04;1082;Midtjylland;07-14;Alle;125979;14;0;0;0;0</t>
  </si>
  <si>
    <t>INFLB;2018/2019;2019-U04;1082;Midtjylland;07-14;K;61712;8;0;0;0;0</t>
  </si>
  <si>
    <t>INFLB;2018/2019;2019-U04;1082;Midtjylland;07-14;M;64267;6;0;0;0;0</t>
  </si>
  <si>
    <t>INFLB;2018/2019;2019-U04;1082;Midtjylland;15-44;Alle;506174;88;0;0;0;0</t>
  </si>
  <si>
    <t>INFLB;2018/2019;2019-U04;1082;Midtjylland;15-44;K;247743;56;0;0;0;0</t>
  </si>
  <si>
    <t>INFLB;2018/2019;2019-U04;1082;Midtjylland;15-44;M;258431;32;0;0;0;0</t>
  </si>
  <si>
    <t>INFLB;2018/2019;2019-U04;1082;Midtjylland;45-64;Alle;343048;108;0;0;0;0</t>
  </si>
  <si>
    <t>INFLB;2018/2019;2019-U04;1082;Midtjylland;45-64;K;170960;59;0;0;0;0</t>
  </si>
  <si>
    <t>INFLB;2018/2019;2019-U04;1082;Midtjylland;45-64;M;172088;49;0;0;0;0</t>
  </si>
  <si>
    <t>INFLB;2018/2019;2019-U04;1082;Midtjylland;65-74;Alle;145924;74;0;0;0;0</t>
  </si>
  <si>
    <t>INFLB;2018/2019;2019-U04;1082;Midtjylland;65-74;K;74093;34;0;0;0;0</t>
  </si>
  <si>
    <t>INFLB;2018/2019;2019-U04;1082;Midtjylland;65-74;M;71831;40;0;0;0;0</t>
  </si>
  <si>
    <t>INFLB;2018/2019;2019-U04;1082;Midtjylland;75-84;Alle;79350;59;0;0;0;0</t>
  </si>
  <si>
    <t>INFLB;2018/2019;2019-U04;1082;Midtjylland;75-84;K;42850;26;0;0;0;0</t>
  </si>
  <si>
    <t>INFLB;2018/2019;2019-U04;1082;Midtjylland;75-84;M;36500;33;0;0;0;0</t>
  </si>
  <si>
    <t>INFLB;2018/2019;2019-U04;1082;Midtjylland;85+;Alle;26718;25;0;0;0;0</t>
  </si>
  <si>
    <t>INFLB;2018/2019;2019-U04;1082;Midtjylland;85+;K;17179;12;0;0;0;0</t>
  </si>
  <si>
    <t>INFLB;2018/2019;2019-U04;1082;Midtjylland;85+;M;9539;13;0;0;0;0</t>
  </si>
  <si>
    <t>INFLB;2018/2019;2019-U04;1082;Midtjylland;Alle;Alle;1326644;414;0;0;0;0</t>
  </si>
  <si>
    <t>INFLB;2018/2019;2019-U04;1082;Midtjylland;Alle;K;662948;215;0;0;0;0</t>
  </si>
  <si>
    <t>INFLB;2018/2019;2019-U04;1082;Midtjylland;Alle;M;663696;199;0;0;0;0</t>
  </si>
  <si>
    <t>INFLB;2018/2019;2019-U04;1081;Nordjylland;00-01;Alle;11796;6;0;0;0;0</t>
  </si>
  <si>
    <t>INFLB;2018/2019;2019-U04;1081;Nordjylland;00-01;K;5786;3;0;0;0;0</t>
  </si>
  <si>
    <t>INFLB;2018/2019;2019-U04;1081;Nordjylland;00-01;M;6010;3;0;0;0;0</t>
  </si>
  <si>
    <t>INFLB;2018/2019;2019-U04;1081;Nordjylland;02-06;Alle;28996;2;0;0;0;0</t>
  </si>
  <si>
    <t>INFLB;2018/2019;2019-U04;1081;Nordjylland;02-06;K;14126;2;0;0;0;0</t>
  </si>
  <si>
    <t>INFLB;2018/2019;2019-U04;1081;Nordjylland;02-06;M;14870;0;0;0;0;0</t>
  </si>
  <si>
    <t>INFLB;2018/2019;2019-U04;1081;Nordjylland;07-14;Alle;52958;2;0;0;0;0</t>
  </si>
  <si>
    <t>INFLB;2018/2019;2019-U04;1081;Nordjylland;07-14;K;25734;2;0;0;0;0</t>
  </si>
  <si>
    <t>INFLB;2018/2019;2019-U04;1081;Nordjylland;07-14;M;27224;0;0;0;0;0</t>
  </si>
  <si>
    <t>INFLB;2018/2019;2019-U04;1081;Nordjylland;15-44;Alle;213608;11;0;0;0;0</t>
  </si>
  <si>
    <t>INFLB;2018/2019;2019-U04;1081;Nordjylland;15-44;K;101906;6;0;0;0;0</t>
  </si>
  <si>
    <t>INFLB;2018/2019;2019-U04;1081;Nordjylland;15-44;M;111702;5;0;0;0;0</t>
  </si>
  <si>
    <t>INFLB;2018/2019;2019-U04;1081;Nordjylland;45-64;Alle;158441;32;0;0;0;0</t>
  </si>
  <si>
    <t>INFLB;2018/2019;2019-U04;1081;Nordjylland;45-64;K;78797;15;0;0;0;0</t>
  </si>
  <si>
    <t>INFLB;2018/2019;2019-U04;1081;Nordjylland;45-64;M;79644;17;0;0;0;0</t>
  </si>
  <si>
    <t>INFLB;2018/2019;2019-U04;1081;Nordjylland;65-74;Alle;72090;28;0;0;0;0</t>
  </si>
  <si>
    <t>INFLB;2018/2019;2019-U04;1081;Nordjylland;65-74;K;36220;10;0;0;0;0</t>
  </si>
  <si>
    <t>INFLB;2018/2019;2019-U04;1081;Nordjylland;65-74;M;35870;18;0;0;0;0</t>
  </si>
  <si>
    <t>INFLB;2018/2019;2019-U04;1081;Nordjylland;75-84;Alle;40607;15;0;0;0;0</t>
  </si>
  <si>
    <t>INFLB;2018/2019;2019-U04;1081;Nordjylland;75-84;K;21962;8;0;0;0;0</t>
  </si>
  <si>
    <t>INFLB;2018/2019;2019-U04;1081;Nordjylland;75-84;M;18645;7;0;0;0;0</t>
  </si>
  <si>
    <t>INFLB;2018/2019;2019-U04;1081;Nordjylland;85+;Alle;14105;8;0;0;0;0</t>
  </si>
  <si>
    <t>INFLB;2018/2019;2019-U04;1081;Nordjylland;85+;K;8884;2;0;0;0;0</t>
  </si>
  <si>
    <t>INFLB;2018/2019;2019-U04;1081;Nordjylland;85+;M;5221;6;0;0;0;0</t>
  </si>
  <si>
    <t>INFLB;2018/2019;2019-U04;1081;Nordjylland;Alle;Alle;592601;104;0;0;0;0</t>
  </si>
  <si>
    <t>INFLB;2018/2019;2019-U04;1081;Nordjylland;Alle;K;293415;48;0;0;0;0</t>
  </si>
  <si>
    <t>INFLB;2018/2019;2019-U04;1081;Nordjylland;Alle;M;299186;56;0;0;0;0</t>
  </si>
  <si>
    <t>INFLB;2018/2019;2019-U04;1085;Sjælland;00-01;Alle;15238;69;0;0;0;0</t>
  </si>
  <si>
    <t>INFLB;2018/2019;2019-U04;1085;Sjælland;00-01;K;7381;29;0;0;0;0</t>
  </si>
  <si>
    <t>INFLB;2018/2019;2019-U04;1085;Sjælland;00-01;M;7857;40;0;0;0;0</t>
  </si>
  <si>
    <t>INFLB;2018/2019;2019-U04;1085;Sjælland;02-06;Alle;40440;39;0;0;0;0</t>
  </si>
  <si>
    <t>INFLB;2018/2019;2019-U04;1085;Sjælland;02-06;K;19653;17;0;0;0;0</t>
  </si>
  <si>
    <t>INFLB;2018/2019;2019-U04;1085;Sjælland;02-06;M;20787;22;0;0;0;0</t>
  </si>
  <si>
    <t>INFLB;2018/2019;2019-U04;1085;Sjælland;07-14;Alle;79130;18;0;0;0;0</t>
  </si>
  <si>
    <t>INFLB;2018/2019;2019-U04;1085;Sjælland;07-14;K;38454;9;0;0;0;0</t>
  </si>
  <si>
    <t>INFLB;2018/2019;2019-U04;1085;Sjælland;07-14;M;40676;9;0;0;0;0</t>
  </si>
  <si>
    <t>INFLB;2018/2019;2019-U04;1085;Sjælland;15-44;Alle;273866;78;0;0;0;0</t>
  </si>
  <si>
    <t>INFLB;2018/2019;2019-U04;1085;Sjælland;15-44;K;133788;56;0;0;0;0</t>
  </si>
  <si>
    <t>INFLB;2018/2019;2019-U04;1085;Sjælland;15-44;M;140078;22;0;0;0;0</t>
  </si>
  <si>
    <t>INFLB;2018/2019;2019-U04;1085;Sjælland;45-64;Alle;242364;86;0;0;0;0</t>
  </si>
  <si>
    <t>INFLB;2018/2019;2019-U04;1085;Sjælland;45-64;K;121450;41;0;0;0;0</t>
  </si>
  <si>
    <t>INFLB;2018/2019;2019-U04;1085;Sjælland;45-64;M;120914;45;0;0;0;0</t>
  </si>
  <si>
    <t>INFLB;2018/2019;2019-U04;1085;Sjælland;65-74;Alle;110293;46;0;0;0;0</t>
  </si>
  <si>
    <t>INFLB;2018/2019;2019-U04;1085;Sjælland;65-74;K;56669;15;0;0;0;0</t>
  </si>
  <si>
    <t>INFLB;2018/2019;2019-U04;1085;Sjælland;65-74;M;53624;31;0;0;0;0</t>
  </si>
  <si>
    <t>INFLB;2018/2019;2019-U04;1085;Sjælland;75-84;Alle;60520;34;0;0;0;0</t>
  </si>
  <si>
    <t>INFLB;2018/2019;2019-U04;1085;Sjælland;75-84;K;32550;19;0;0;0;0</t>
  </si>
  <si>
    <t>INFLB;2018/2019;2019-U04;1085;Sjælland;75-84;M;27970;15;0;0;0;0</t>
  </si>
  <si>
    <t>INFLB;2018/2019;2019-U04;1085;Sjælland;85+;Alle;18337;16;0;0;0;0</t>
  </si>
  <si>
    <t>INFLB;2018/2019;2019-U04;1085;Sjælland;85+;K;11907;6;0;0;0;0</t>
  </si>
  <si>
    <t>INFLB;2018/2019;2019-U04;1085;Sjælland;85+;M;6430;10;0;0;0;0</t>
  </si>
  <si>
    <t>INFLB;2018/2019;2019-U04;1085;Sjælland;Alle;Alle;840188;386;0;0;0;0</t>
  </si>
  <si>
    <t>INFLB;2018/2019;2019-U04;1085;Sjælland;Alle;K;421852;192;0;0;0;0</t>
  </si>
  <si>
    <t>INFLB;2018/2019;2019-U04;1085;Sjælland;Alle;M;418336;194;0;0;0;0</t>
  </si>
  <si>
    <t>INFLB;2018/2019;2019-U04;1083;Syddanmark;00-01;Alle;24189;59;0;0;0;0</t>
  </si>
  <si>
    <t>INFLB;2018/2019;2019-U04;1083;Syddanmark;00-01;K;11719;21;0;0;0;0</t>
  </si>
  <si>
    <t>INFLB;2018/2019;2019-U04;1083;Syddanmark;00-01;M;12470;38;0;0;0;0</t>
  </si>
  <si>
    <t>INFLB;2018/2019;2019-U04;1083;Syddanmark;02-06;Alle;61731;46;0;0;0;0</t>
  </si>
  <si>
    <t>INFLB;2018/2019;2019-U04;1083;Syddanmark;02-06;K;29998;26;0;0;0;0</t>
  </si>
  <si>
    <t>INFLB;2018/2019;2019-U04;1083;Syddanmark;02-06;M;31733;20;0;0;0;0</t>
  </si>
  <si>
    <t>INFLB;2018/2019;2019-U04;1083;Syddanmark;07-14;Alle;114732;23;0;0;0;0</t>
  </si>
  <si>
    <t>INFLB;2018/2019;2019-U04;1083;Syddanmark;07-14;K;56043;12;0;0;0;0</t>
  </si>
  <si>
    <t>INFLB;2018/2019;2019-U04;1083;Syddanmark;07-14;M;58689;11;0;0;0;0</t>
  </si>
  <si>
    <t>INFLB;2018/2019;2019-U04;1083;Syddanmark;15-44;Alle;431932;123;0;0;0;0</t>
  </si>
  <si>
    <t>INFLB;2018/2019;2019-U04;1083;Syddanmark;15-44;K;210401;72;0;0;0;0</t>
  </si>
  <si>
    <t>INFLB;2018/2019;2019-U04;1083;Syddanmark;15-44;M;221531;51;0;0;0;0</t>
  </si>
  <si>
    <t>INFLB;2018/2019;2019-U04;1083;Syddanmark;45-64;Alle;336441;139;1;1;0;0</t>
  </si>
  <si>
    <t>INFLB;2018/2019;2019-U04;1083;Syddanmark;45-64;K;167570;65;1;1;0;0</t>
  </si>
  <si>
    <t>INFLB;2018/2019;2019-U04;1083;Syddanmark;45-64;M;168871;74;0;0;0;0</t>
  </si>
  <si>
    <t>INFLB;2018/2019;2019-U04;1083;Syddanmark;65-74;Alle;146382;93;0;0;0;0</t>
  </si>
  <si>
    <t>INFLB;2018/2019;2019-U04;1083;Syddanmark;65-74;K;74381;35;0;0;0;0</t>
  </si>
  <si>
    <t>INFLB;2018/2019;2019-U04;1083;Syddanmark;65-74;M;72001;58;0;0;0;0</t>
  </si>
  <si>
    <t>INFLB;2018/2019;2019-U04;1083;Syddanmark;75-84;Alle;85183;85;0;0;0;0</t>
  </si>
  <si>
    <t>INFLB;2018/2019;2019-U04;1083;Syddanmark;75-84;K;46138;41;0;0;0;0</t>
  </si>
  <si>
    <t>INFLB;2018/2019;2019-U04;1083;Syddanmark;75-84;M;39045;44;0;0;0;0</t>
  </si>
  <si>
    <t>INFLB;2018/2019;2019-U04;1083;Syddanmark;85+;Alle;28750;50;0;0;0;0</t>
  </si>
  <si>
    <t>INFLB;2018/2019;2019-U04;1083;Syddanmark;85+;K;18595;32;0;0;0;0</t>
  </si>
  <si>
    <t>INFLB;2018/2019;2019-U04;1083;Syddanmark;85+;M;10155;18;0;0;0;0</t>
  </si>
  <si>
    <t>INFLB;2018/2019;2019-U04;1083;Syddanmark;Alle;Alle;1229340;618;1;1;0;0</t>
  </si>
  <si>
    <t>INFLB;2018/2019;2019-U04;1083;Syddanmark;Alle;K;614845;304;1;1;0;0</t>
  </si>
  <si>
    <t>INFLB;2018/2019;2019-U04;1083;Syddanmark;Alle;M;614495;314;0;0;0;0</t>
  </si>
  <si>
    <t>INFLB;2018/2019;2019-U05;9999;Alle;00-01;Alle;124101;514;0;0;0;0</t>
  </si>
  <si>
    <t>INFLB;2018/2019;2019-U05;9999;Alle;00-01;K;60433;225;0;0;0;0</t>
  </si>
  <si>
    <t>INFLB;2018/2019;2019-U05;9999;Alle;00-01;M;63668;276;0;0;0;0</t>
  </si>
  <si>
    <t>INFLB;2018/2019;2019-U05;9999;Alle;02-06;Alle;302210;321;1;0;0;0</t>
  </si>
  <si>
    <t>33;106</t>
  </si>
  <si>
    <t>INFLB;2018/2019;2019-U05;9999;Alle;02-06;K;146990;145;1;0;0;0</t>
  </si>
  <si>
    <t>INFLB;2018/2019;2019-U05;9999;Alle;02-06;M;155220;172;0;0;0;0</t>
  </si>
  <si>
    <t>INFLB;2018/2019;2019-U05;9999;Alle;07-14;Alle;536690;174;1;0;0;0</t>
  </si>
  <si>
    <t>INFLB;2018/2019;2019-U05;9999;Alle;07-14;K;261728;81;1;0;0;0</t>
  </si>
  <si>
    <t>INFLB;2018/2019;2019-U05;9999;Alle;07-14;M;274962;90;0;0;0;0</t>
  </si>
  <si>
    <t>INFLB;2018/2019;2019-U05;9999;Alle;15-44;Alle;2191783;878;2;0;0;0</t>
  </si>
  <si>
    <t>INFLB;2018/2019;2019-U05;9999;Alle;15-44;K;1080244;511;2;0;0;0</t>
  </si>
  <si>
    <t>INFLB;2018/2019;2019-U05;9999;Alle;15-44;M;1111539;325;0;0;0;0</t>
  </si>
  <si>
    <t>INFLB;2018/2019;2019-U05;9999;Alle;45-64;Alle;1536141;940;0;0;0;0</t>
  </si>
  <si>
    <t>INFLB;2018/2019;2019-U05;9999;Alle;45-64;K;767450;500;0;0;0;0</t>
  </si>
  <si>
    <t>INFLB;2018/2019;2019-U05;9999;Alle;45-64;M;768691;432;0;0;0;0</t>
  </si>
  <si>
    <t>INFLB;2018/2019;2019-U05;9999;Alle;65-74;Alle;651982;567;0;0;0;0</t>
  </si>
  <si>
    <t>INFLB;2018/2019;2019-U05;9999;Alle;65-74;K;335524;245;0;0;0;0</t>
  </si>
  <si>
    <t>INFLB;2018/2019;2019-U05;9999;Alle;65-74;M;316458;316;0;0;0;0</t>
  </si>
  <si>
    <t>INFLB;2018/2019;2019-U05;9999;Alle;75-84;Alle;366534;507;0;0;0;0</t>
  </si>
  <si>
    <t>INFLB;2018/2019;2019-U05;9999;Alle;75-84;K;200644;246;0;0;0;0</t>
  </si>
  <si>
    <t>INFLB;2018/2019;2019-U05;9999;Alle;75-84;M;165890;258;0;0;0;0</t>
  </si>
  <si>
    <t>INFLB;2018/2019;2019-U05;9999;Alle;85+;Alle;122549;209;0;0;0;0</t>
  </si>
  <si>
    <t>INFLB;2018/2019;2019-U05;9999;Alle;85+;K;80197;113;0;0;0;0</t>
  </si>
  <si>
    <t>INFLB;2018/2019;2019-U05;9999;Alle;85+;M;42352;93;0;0;0;0</t>
  </si>
  <si>
    <t>INFLB;2018/2019;2019-U05;9999;Alle;Alle;Alle;5831990;4110;4;0;0;0</t>
  </si>
  <si>
    <t>INFLB;2018/2019;2019-U05;9999;Alle;Alle;K;2933210;2066;4;0;0;0</t>
  </si>
  <si>
    <t>14;70</t>
  </si>
  <si>
    <t>INFLB;2018/2019;2019-U05;9999;Alle;Alle;M;2898780;1962;0;0;0;0</t>
  </si>
  <si>
    <t>INFLB;2018/2019;2019-U05;1084;Hovedstaden;00-01;Alle;43872;303;0;0;0;0</t>
  </si>
  <si>
    <t>INFLB;2018/2019;2019-U05;1084;Hovedstaden;00-01;K;21456;143;0;0;0;0</t>
  </si>
  <si>
    <t>INFLB;2018/2019;2019-U05;1084;Hovedstaden;00-01;M;22416;160;0;0;0;0</t>
  </si>
  <si>
    <t>00;713</t>
  </si>
  <si>
    <t>INFLB;2018/2019;2019-U05;1084;Hovedstaden;02-06;Alle;100598;171;1;0;0;0</t>
  </si>
  <si>
    <t>INFLB;2018/2019;2019-U05;1084;Hovedstaden;02-06;K;48893;85;1;0;0;0</t>
  </si>
  <si>
    <t>INFLB;2018/2019;2019-U05;1084;Hovedstaden;02-06;M;51705;86;0;0;0;0</t>
  </si>
  <si>
    <t>INFLB;2018/2019;2019-U05;1084;Hovedstaden;07-14;Alle;163891;96;0;0;0;0</t>
  </si>
  <si>
    <t>INFLB;2018/2019;2019-U05;1084;Hovedstaden;07-14;K;79785;42;0;0;0;0</t>
  </si>
  <si>
    <t>INFLB;2018/2019;2019-U05;1084;Hovedstaden;07-14;M;84106;54;0;0;0;0</t>
  </si>
  <si>
    <t>INFLB;2018/2019;2019-U05;1084;Hovedstaden;15-44;Alle;766203;428;2;0;0;0</t>
  </si>
  <si>
    <t>INFLB;2018/2019;2019-U05;1084;Hovedstaden;15-44;K;386406;265;2;0;0;0</t>
  </si>
  <si>
    <t>INFLB;2018/2019;2019-U05;1084;Hovedstaden;15-44;M;379797;163;0;0;0;0</t>
  </si>
  <si>
    <t>INFLB;2018/2019;2019-U05;1084;Hovedstaden;45-64;Alle;455847;408;0;0;0;0</t>
  </si>
  <si>
    <t>INFLB;2018/2019;2019-U05;1084;Hovedstaden;45-64;K;228673;228;0;0;0;0</t>
  </si>
  <si>
    <t>INFLB;2018/2019;2019-U05;1084;Hovedstaden;45-64;M;227174;180;0;0;0;0</t>
  </si>
  <si>
    <t>INFLB;2018/2019;2019-U05;1084;Hovedstaden;65-74;Alle;177293;234;0;0;0;0</t>
  </si>
  <si>
    <t>INFLB;2018/2019;2019-U05;1084;Hovedstaden;65-74;K;94161;118;0;0;0;0</t>
  </si>
  <si>
    <t>INFLB;2018/2019;2019-U05;1084;Hovedstaden;65-74;M;83132;116;0;0;0;0</t>
  </si>
  <si>
    <t>INFLB;2018/2019;2019-U05;1084;Hovedstaden;75-84;Alle;100874;210;0;0;0;0</t>
  </si>
  <si>
    <t>INFLB;2018/2019;2019-U05;1084;Hovedstaden;75-84;K;57144;118;0;0;0;0</t>
  </si>
  <si>
    <t>INFLB;2018/2019;2019-U05;1084;Hovedstaden;75-84;M;43730;92;0;0;0;0</t>
  </si>
  <si>
    <t>INFLB;2018/2019;2019-U05;1084;Hovedstaden;85+;Alle;34639;104;0;0;0;0</t>
  </si>
  <si>
    <t>INFLB;2018/2019;2019-U05;1084;Hovedstaden;85+;K;23632;57;0;0;0;0</t>
  </si>
  <si>
    <t>INFLB;2018/2019;2019-U05;1084;Hovedstaden;85+;M;11007;47;0;0;0;0</t>
  </si>
  <si>
    <t>INFLB;2018/2019;2019-U05;1084;Hovedstaden;Alle;Alle;1843217;1954;3;0;0;0</t>
  </si>
  <si>
    <t>16;106</t>
  </si>
  <si>
    <t>INFLB;2018/2019;2019-U05;1084;Hovedstaden;Alle;K;940150;1056;3;0;0;0</t>
  </si>
  <si>
    <t>32;112</t>
  </si>
  <si>
    <t>INFLB;2018/2019;2019-U05;1084;Hovedstaden;Alle;M;903067;898;0;0;0;0</t>
  </si>
  <si>
    <t>INFLB;2018/2019;2019-U05;1082;Midtjylland;00-01;Alle;29006;36;0;0;0;0</t>
  </si>
  <si>
    <t>INFLB;2018/2019;2019-U05;1082;Midtjylland;00-01;K;14091;16;0;0;0;0</t>
  </si>
  <si>
    <t>INFLB;2018/2019;2019-U05;1082;Midtjylland;00-01;M;14915;20;0;0;0;0</t>
  </si>
  <si>
    <t>INFLB;2018/2019;2019-U05;1082;Midtjylland;02-06;Alle;70445;26;0;0;0;0</t>
  </si>
  <si>
    <t>INFLB;2018/2019;2019-U05;1082;Midtjylland;02-06;K;34320;11;0;0;0;0</t>
  </si>
  <si>
    <t>INFLB;2018/2019;2019-U05;1082;Midtjylland;02-06;M;36125;15;0;0;0;0</t>
  </si>
  <si>
    <t>INFLB;2018/2019;2019-U05;1082;Midtjylland;07-14;Alle;125979;20;1;0;0;0</t>
  </si>
  <si>
    <t>INFLB;2018/2019;2019-U05;1082;Midtjylland;07-14;K;61712;6;1;0;0;0</t>
  </si>
  <si>
    <t>INFLB;2018/2019;2019-U05;1082;Midtjylland;07-14;M;64267;14;0;0;0;0</t>
  </si>
  <si>
    <t>INFLB;2018/2019;2019-U05;1082;Midtjylland;15-44;Alle;506174;131;0;0;0;0</t>
  </si>
  <si>
    <t>INFLB;2018/2019;2019-U05;1082;Midtjylland;15-44;K;247743;79;0;0;0;0</t>
  </si>
  <si>
    <t>INFLB;2018/2019;2019-U05;1082;Midtjylland;15-44;M;258431;52;0;0;0;0</t>
  </si>
  <si>
    <t>INFLB;2018/2019;2019-U05;1082;Midtjylland;45-64;Alle;343048;166;0;0;0;0</t>
  </si>
  <si>
    <t>INFLB;2018/2019;2019-U05;1082;Midtjylland;45-64;K;170960;90;0;0;0;0</t>
  </si>
  <si>
    <t>INFLB;2018/2019;2019-U05;1082;Midtjylland;45-64;M;172088;76;0;0;0;0</t>
  </si>
  <si>
    <t>INFLB;2018/2019;2019-U05;1082;Midtjylland;65-74;Alle;145924;87;0;0;0;0</t>
  </si>
  <si>
    <t>INFLB;2018/2019;2019-U05;1082;Midtjylland;65-74;K;74093;28;0;0;0;0</t>
  </si>
  <si>
    <t>INFLB;2018/2019;2019-U05;1082;Midtjylland;65-74;M;71831;59;0;0;0;0</t>
  </si>
  <si>
    <t>INFLB;2018/2019;2019-U05;1082;Midtjylland;75-84;Alle;79350;95;0;0;0;0</t>
  </si>
  <si>
    <t>INFLB;2018/2019;2019-U05;1082;Midtjylland;75-84;K;42850;47;0;0;0;0</t>
  </si>
  <si>
    <t>INFLB;2018/2019;2019-U05;1082;Midtjylland;75-84;M;36500;48;0;0;0;0</t>
  </si>
  <si>
    <t>INFLB;2018/2019;2019-U05;1082;Midtjylland;85+;Alle;26718;24;0;0;0;0</t>
  </si>
  <si>
    <t>INFLB;2018/2019;2019-U05;1082;Midtjylland;85+;K;17179;16;0;0;0;0</t>
  </si>
  <si>
    <t>INFLB;2018/2019;2019-U05;1082;Midtjylland;85+;M;9539;8;0;0;0;0</t>
  </si>
  <si>
    <t>INFLB;2018/2019;2019-U05;1082;Midtjylland;Alle;Alle;1326644;585;1;0;0;0</t>
  </si>
  <si>
    <t>INFLB;2018/2019;2019-U05;1082;Midtjylland;Alle;K;662948;293;1;0;0;0</t>
  </si>
  <si>
    <t>INFLB;2018/2019;2019-U05;1082;Midtjylland;Alle;M;663696;292;0;0;0;0</t>
  </si>
  <si>
    <t>INFLB;2018/2019;2019-U05;1081;Nordjylland;00-01;Alle;11796;7;0;0;0;0</t>
  </si>
  <si>
    <t>INFLB;2018/2019;2019-U05;1081;Nordjylland;00-01;K;5786;3;0;0;0;0</t>
  </si>
  <si>
    <t>INFLB;2018/2019;2019-U05;1081;Nordjylland;00-01;M;6010;4;0;0;0;0</t>
  </si>
  <si>
    <t>INFLB;2018/2019;2019-U05;1081;Nordjylland;02-06;Alle;28996;14;0;0;0;0</t>
  </si>
  <si>
    <t>INFLB;2018/2019;2019-U05;1081;Nordjylland;02-06;K;14126;5;0;0;0;0</t>
  </si>
  <si>
    <t>INFLB;2018/2019;2019-U05;1081;Nordjylland;02-06;M;14870;9;0;0;0;0</t>
  </si>
  <si>
    <t>INFLB;2018/2019;2019-U05;1081;Nordjylland;07-14;Alle;52958;4;0;0;0;0</t>
  </si>
  <si>
    <t>INFLB;2018/2019;2019-U05;1081;Nordjylland;07-14;K;25734;1;0;0;0;0</t>
  </si>
  <si>
    <t>INFLB;2018/2019;2019-U05;1081;Nordjylland;07-14;M;27224;3;0;0;0;0</t>
  </si>
  <si>
    <t>INFLB;2018/2019;2019-U05;1081;Nordjylland;15-44;Alle;213608;28;0;0;0;0</t>
  </si>
  <si>
    <t>INFLB;2018/2019;2019-U05;1081;Nordjylland;15-44;K;101906;15;0;0;0;0</t>
  </si>
  <si>
    <t>INFLB;2018/2019;2019-U05;1081;Nordjylland;15-44;M;111702;13;0;0;0;0</t>
  </si>
  <si>
    <t>INFLB;2018/2019;2019-U05;1081;Nordjylland;45-64;Alle;158441;37;0;0;0;0</t>
  </si>
  <si>
    <t>INFLB;2018/2019;2019-U05;1081;Nordjylland;45-64;K;78797;18;0;0;0;0</t>
  </si>
  <si>
    <t>INFLB;2018/2019;2019-U05;1081;Nordjylland;45-64;M;79644;19;0;0;0;0</t>
  </si>
  <si>
    <t>INFLB;2018/2019;2019-U05;1081;Nordjylland;65-74;Alle;72090;38;0;0;0;0</t>
  </si>
  <si>
    <t>INFLB;2018/2019;2019-U05;1081;Nordjylland;65-74;K;36220;17;0;0;0;0</t>
  </si>
  <si>
    <t>INFLB;2018/2019;2019-U05;1081;Nordjylland;65-74;M;35870;21;0;0;0;0</t>
  </si>
  <si>
    <t>INFLB;2018/2019;2019-U05;1081;Nordjylland;75-84;Alle;40607;25;0;0;0;0</t>
  </si>
  <si>
    <t>INFLB;2018/2019;2019-U05;1081;Nordjylland;75-84;K;21962;5;0;0;0;0</t>
  </si>
  <si>
    <t>INFLB;2018/2019;2019-U05;1081;Nordjylland;75-84;M;18645;20;0;0;0;0</t>
  </si>
  <si>
    <t>INFLB;2018/2019;2019-U05;1081;Nordjylland;85+;Alle;14105;9;0;0;0;0</t>
  </si>
  <si>
    <t>INFLB;2018/2019;2019-U05;1081;Nordjylland;85+;K;8884;6;0;0;0;0</t>
  </si>
  <si>
    <t>INFLB;2018/2019;2019-U05;1081;Nordjylland;85+;M;5221;3;0;0;0;0</t>
  </si>
  <si>
    <t>INFLB;2018/2019;2019-U05;1081;Nordjylland;Alle;Alle;592601;162;0;0;0;0</t>
  </si>
  <si>
    <t>INFLB;2018/2019;2019-U05;1081;Nordjylland;Alle;K;293415;70;0;0;0;0</t>
  </si>
  <si>
    <t>INFLB;2018/2019;2019-U05;1081;Nordjylland;Alle;M;299186;92;0;0;0;0</t>
  </si>
  <si>
    <t>INFLB;2018/2019;2019-U05;1085;Sjælland;00-01;Alle;15238;70;0;0;0;0</t>
  </si>
  <si>
    <t>INFLB;2018/2019;2019-U05;1085;Sjælland;00-01;K;7381;24;0;0;0;0</t>
  </si>
  <si>
    <t>INFLB;2018/2019;2019-U05;1085;Sjælland;00-01;M;7857;46;0;0;0;0</t>
  </si>
  <si>
    <t>INFLB;2018/2019;2019-U05;1085;Sjælland;02-06;Alle;40440;47;0;0;0;0</t>
  </si>
  <si>
    <t>INFLB;2018/2019;2019-U05;1085;Sjælland;02-06;K;19653;18;0;0;0;0</t>
  </si>
  <si>
    <t>INFLB;2018/2019;2019-U05;1085;Sjælland;02-06;M;20787;29;0;0;0;0</t>
  </si>
  <si>
    <t>INFLB;2018/2019;2019-U05;1085;Sjælland;07-14;Alle;79130;24;0;0;0;0</t>
  </si>
  <si>
    <t>INFLB;2018/2019;2019-U05;1085;Sjælland;07-14;K;38454;14;0;0;0;0</t>
  </si>
  <si>
    <t>INFLB;2018/2019;2019-U05;1085;Sjælland;07-14;M;40676;10;0;0;0;0</t>
  </si>
  <si>
    <t>INFLB;2018/2019;2019-U05;1085;Sjælland;15-44;Alle;273866;105;0;0;0;0</t>
  </si>
  <si>
    <t>INFLB;2018/2019;2019-U05;1085;Sjælland;15-44;K;133788;63;0;0;0;0</t>
  </si>
  <si>
    <t>INFLB;2018/2019;2019-U05;1085;Sjælland;15-44;M;140078;42;0;0;0;0</t>
  </si>
  <si>
    <t>INFLB;2018/2019;2019-U05;1085;Sjælland;45-64;Alle;242364;148;0;0;0;0</t>
  </si>
  <si>
    <t>INFLB;2018/2019;2019-U05;1085;Sjælland;45-64;K;121450;84;0;0;0;0</t>
  </si>
  <si>
    <t>INFLB;2018/2019;2019-U05;1085;Sjælland;45-64;M;120914;64;0;0;0;0</t>
  </si>
  <si>
    <t>INFLB;2018/2019;2019-U05;1085;Sjælland;65-74;Alle;110293;61;0;0;0;0</t>
  </si>
  <si>
    <t>INFLB;2018/2019;2019-U05;1085;Sjælland;65-74;K;56669;22;0;0;0;0</t>
  </si>
  <si>
    <t>INFLB;2018/2019;2019-U05;1085;Sjælland;65-74;M;53624;39;0;0;0;0</t>
  </si>
  <si>
    <t>INFLB;2018/2019;2019-U05;1085;Sjælland;75-84;Alle;60520;60;0;0;0;0</t>
  </si>
  <si>
    <t>INFLB;2018/2019;2019-U05;1085;Sjælland;75-84;K;32550;23;0;0;0;0</t>
  </si>
  <si>
    <t>INFLB;2018/2019;2019-U05;1085;Sjælland;75-84;M;27970;37;0;0;0;0</t>
  </si>
  <si>
    <t>INFLB;2018/2019;2019-U05;1085;Sjælland;85+;Alle;18337;17;0;0;0;0</t>
  </si>
  <si>
    <t>INFLB;2018/2019;2019-U05;1085;Sjælland;85+;K;11907;7;0;0;0;0</t>
  </si>
  <si>
    <t>INFLB;2018/2019;2019-U05;1085;Sjælland;85+;M;6430;10;0;0;0;0</t>
  </si>
  <si>
    <t>INFLB;2018/2019;2019-U05;1085;Sjælland;Alle;Alle;840188;532;0;0;0;0</t>
  </si>
  <si>
    <t>INFLB;2018/2019;2019-U05;1085;Sjælland;Alle;K;421852;255;0;0;0;0</t>
  </si>
  <si>
    <t>INFLB;2018/2019;2019-U05;1085;Sjælland;Alle;M;418336;277;0;0;0;0</t>
  </si>
  <si>
    <t>INFLB;2018/2019;2019-U05;1083;Syddanmark;00-01;Alle;24189;85;0;0;0;0</t>
  </si>
  <si>
    <t>INFLB;2018/2019;2019-U05;1083;Syddanmark;00-01;K;11719;39;0;0;0;0</t>
  </si>
  <si>
    <t>INFLB;2018/2019;2019-U05;1083;Syddanmark;00-01;M;12470;46;0;0;0;0</t>
  </si>
  <si>
    <t>INFLB;2018/2019;2019-U05;1083;Syddanmark;02-06;Alle;61731;59;0;0;0;0</t>
  </si>
  <si>
    <t>INFLB;2018/2019;2019-U05;1083;Syddanmark;02-06;K;29998;26;0;0;0;0</t>
  </si>
  <si>
    <t>INFLB;2018/2019;2019-U05;1083;Syddanmark;02-06;M;31733;33;0;0;0;0</t>
  </si>
  <si>
    <t>INFLB;2018/2019;2019-U05;1083;Syddanmark;07-14;Alle;114732;27;0;0;0;0</t>
  </si>
  <si>
    <t>INFLB;2018/2019;2019-U05;1083;Syddanmark;07-14;K;56043;18;0;0;0;0</t>
  </si>
  <si>
    <t>INFLB;2018/2019;2019-U05;1083;Syddanmark;07-14;M;58689;9;0;0;0;0</t>
  </si>
  <si>
    <t>INFLB;2018/2019;2019-U05;1083;Syddanmark;15-44;Alle;431932;144;0;0;0;0</t>
  </si>
  <si>
    <t>INFLB;2018/2019;2019-U05;1083;Syddanmark;15-44;K;210401;89;0;0;0;0</t>
  </si>
  <si>
    <t>INFLB;2018/2019;2019-U05;1083;Syddanmark;15-44;M;221531;55;0;0;0;0</t>
  </si>
  <si>
    <t>INFLB;2018/2019;2019-U05;1083;Syddanmark;45-64;Alle;336441;172;0;0;0;0</t>
  </si>
  <si>
    <t>INFLB;2018/2019;2019-U05;1083;Syddanmark;45-64;K;167570;80;0;0;0;0</t>
  </si>
  <si>
    <t>INFLB;2018/2019;2019-U05;1083;Syddanmark;45-64;M;168871;92;0;0;0;0</t>
  </si>
  <si>
    <t>INFLB;2018/2019;2019-U05;1083;Syddanmark;65-74;Alle;146382;141;0;0;0;0</t>
  </si>
  <si>
    <t>INFLB;2018/2019;2019-U05;1083;Syddanmark;65-74;K;74381;60;0;0;0;0</t>
  </si>
  <si>
    <t>INFLB;2018/2019;2019-U05;1083;Syddanmark;65-74;M;72001;81;0;0;0;0</t>
  </si>
  <si>
    <t>INFLB;2018/2019;2019-U05;1083;Syddanmark;75-84;Alle;85183;114;0;0;0;0</t>
  </si>
  <si>
    <t>INFLB;2018/2019;2019-U05;1083;Syddanmark;75-84;K;46138;53;0;0;0;0</t>
  </si>
  <si>
    <t>INFLB;2018/2019;2019-U05;1083;Syddanmark;75-84;M;39045;61;0;0;0;0</t>
  </si>
  <si>
    <t>INFLB;2018/2019;2019-U05;1083;Syddanmark;85+;Alle;28750;52;0;0;0;0</t>
  </si>
  <si>
    <t>INFLB;2018/2019;2019-U05;1083;Syddanmark;85+;K;18595;27;0;0;0;0</t>
  </si>
  <si>
    <t>INFLB;2018/2019;2019-U05;1083;Syddanmark;85+;M;10155;25;0;0;0;0</t>
  </si>
  <si>
    <t>INFLB;2018/2019;2019-U05;1083;Syddanmark;Alle;Alle;1229340;794;0;0;0;0</t>
  </si>
  <si>
    <t>INFLB;2018/2019;2019-U05;1083;Syddanmark;Alle;K;614845;392;0;0;0;0</t>
  </si>
  <si>
    <t>INFLB;2018/2019;2019-U05;1083;Syddanmark;Alle;M;614495;402;0;0;0;0</t>
  </si>
  <si>
    <t>INFLB;2018/2019;2019-U06;9999;Alle;00-01;Alle;123656;580;0;0;0;0</t>
  </si>
  <si>
    <t>INFLB;2018/2019;2019-U06;9999;Alle;00-01;K;60188;247;0;0;0;0</t>
  </si>
  <si>
    <t>INFLB;2018/2019;2019-U06;9999;Alle;00-01;M;63468;314;0;0;0;0</t>
  </si>
  <si>
    <t>INFLB;2018/2019;2019-U06;9999;Alle;02-06;Alle;302357;352;0;0;0;0</t>
  </si>
  <si>
    <t>INFLB;2018/2019;2019-U06;9999;Alle;02-06;K;147031;164;0;0;0;0</t>
  </si>
  <si>
    <t>INFLB;2018/2019;2019-U06;9999;Alle;02-06;M;155326;182;0;0;0;0</t>
  </si>
  <si>
    <t>INFLB;2018/2019;2019-U06;9999;Alle;07-14;Alle;537450;204;1;0;0;0</t>
  </si>
  <si>
    <t>INFLB;2018/2019;2019-U06;9999;Alle;07-14;K;262045;87;1;0;0;0</t>
  </si>
  <si>
    <t>INFLB;2018/2019;2019-U06;9999;Alle;07-14;M;275405;112;0;0;0;0</t>
  </si>
  <si>
    <t>INFLB;2018/2019;2019-U06;9999;Alle;15-44;Alle;2195397;1202;1;0;0;0</t>
  </si>
  <si>
    <t>INFLB;2018/2019;2019-U06;9999;Alle;15-44;K;1081500;683;0;0;0;0</t>
  </si>
  <si>
    <t>INFLB;2018/2019;2019-U06;9999;Alle;15-44;M;1113897;456;1;0;0;0</t>
  </si>
  <si>
    <t>INFLB;2018/2019;2019-U06;9999;Alle;45-64;Alle;1538572;1240;0;0;0;0</t>
  </si>
  <si>
    <t>INFLB;2018/2019;2019-U06;9999;Alle;45-64;K;768759;649;0;0;0;0</t>
  </si>
  <si>
    <t>INFLB;2018/2019;2019-U06;9999;Alle;45-64;M;769813;567;0;0;0;0</t>
  </si>
  <si>
    <t>INFLB;2018/2019;2019-U06;9999;Alle;65-74;Alle;652446;784;0;0;0;0</t>
  </si>
  <si>
    <t>INFLB;2018/2019;2019-U06;9999;Alle;65-74;K;335734;351;0;0;0;0</t>
  </si>
  <si>
    <t>INFLB;2018/2019;2019-U06;9999;Alle;65-74;M;316712;427;0;0;0;0</t>
  </si>
  <si>
    <t>INFLB;2018/2019;2019-U06;9999;Alle;75-84;Alle;368315;656;0;0;0;0</t>
  </si>
  <si>
    <t>INFLB;2018/2019;2019-U06;9999;Alle;75-84;K;201582;318;0;0;0;0</t>
  </si>
  <si>
    <t>INFLB;2018/2019;2019-U06;9999;Alle;75-84;M;166733;332;0;0;0;0</t>
  </si>
  <si>
    <t>INFLB;2018/2019;2019-U06;9999;Alle;85+;Alle;122800;336;0;0;0;0</t>
  </si>
  <si>
    <t>INFLB;2018/2019;2019-U06;9999;Alle;85+;K;80288;207;0;0;0;0</t>
  </si>
  <si>
    <t>INFLB;2018/2019;2019-U06;9999;Alle;85+;M;42512;128;0;0;0;0</t>
  </si>
  <si>
    <t>INFLB;2018/2019;2019-U06;9999;Alle;Alle;Alle;5840993;5354;2;0;0;0</t>
  </si>
  <si>
    <t>03;91</t>
  </si>
  <si>
    <t>INFLB;2018/2019;2019-U06;9999;Alle;Alle;K;2937127;2706;1;0;0;0</t>
  </si>
  <si>
    <t>INFLB;2018/2019;2019-U06;9999;Alle;Alle;M;2903866;2518;1;0;0;0</t>
  </si>
  <si>
    <t>03;86</t>
  </si>
  <si>
    <t>INFLB;2018/2019;2019-U06;1084;Hovedstaden;00-01;Alle;43752;297;0;0;0;0</t>
  </si>
  <si>
    <t>00;678</t>
  </si>
  <si>
    <t>INFLB;2018/2019;2019-U06;1084;Hovedstaden;00-01;K;21374;131;0;0;0;0</t>
  </si>
  <si>
    <t>INFLB;2018/2019;2019-U06;1084;Hovedstaden;00-01;M;22378;166;0;0;0;0</t>
  </si>
  <si>
    <t>INFLB;2018/2019;2019-U06;1084;Hovedstaden;02-06;Alle;100706;192;0;0;0;0</t>
  </si>
  <si>
    <t>INFLB;2018/2019;2019-U06;1084;Hovedstaden;02-06;K;48941;98;0;0;0;0</t>
  </si>
  <si>
    <t>INFLB;2018/2019;2019-U06;1084;Hovedstaden;02-06;M;51765;94;0;0;0;0</t>
  </si>
  <si>
    <t>INFLB;2018/2019;2019-U06;1084;Hovedstaden;07-14;Alle;163938;119;1;0;0;0</t>
  </si>
  <si>
    <t>INFLB;2018/2019;2019-U06;1084;Hovedstaden;07-14;K;79812;56;1;0;0;0</t>
  </si>
  <si>
    <t>INFLB;2018/2019;2019-U06;1084;Hovedstaden;07-14;M;84126;63;0;0;0;0</t>
  </si>
  <si>
    <t>INFLB;2018/2019;2019-U06;1084;Hovedstaden;15-44;Alle;766537;576;1;0;0;0</t>
  </si>
  <si>
    <t>13;75</t>
  </si>
  <si>
    <t>INFLB;2018/2019;2019-U06;1084;Hovedstaden;15-44;K;386360;359;0;0;0;0</t>
  </si>
  <si>
    <t>INFLB;2018/2019;2019-U06;1084;Hovedstaden;15-44;M;380177;217;1;0;0;0</t>
  </si>
  <si>
    <t>INFLB;2018/2019;2019-U06;1084;Hovedstaden;45-64;Alle;457614;492;0;0;0;0</t>
  </si>
  <si>
    <t>INFLB;2018/2019;2019-U06;1084;Hovedstaden;45-64;K;229479;275;0;0;0;0</t>
  </si>
  <si>
    <t>INFLB;2018/2019;2019-U06;1084;Hovedstaden;45-64;M;228135;217;0;0;0;0</t>
  </si>
  <si>
    <t>INFLB;2018/2019;2019-U06;1084;Hovedstaden;65-74;Alle;177424;288;0;0;0;0</t>
  </si>
  <si>
    <t>INFLB;2018/2019;2019-U06;1084;Hovedstaden;65-74;K;94217;136;0;0;0;0</t>
  </si>
  <si>
    <t>INFLB;2018/2019;2019-U06;1084;Hovedstaden;65-74;M;83207;152;0;0;0;0</t>
  </si>
  <si>
    <t>INFLB;2018/2019;2019-U06;1084;Hovedstaden;75-84;Alle;101501;265;0;0;0;0</t>
  </si>
  <si>
    <t>INFLB;2018/2019;2019-U06;1084;Hovedstaden;75-84;K;57480;136;0;0;0;0</t>
  </si>
  <si>
    <t>INFLB;2018/2019;2019-U06;1084;Hovedstaden;75-84;M;44021;129;0;0;0;0</t>
  </si>
  <si>
    <t>INFLB;2018/2019;2019-U06;1084;Hovedstaden;85+;Alle;34688;149;0;0;0;0</t>
  </si>
  <si>
    <t>INFLB;2018/2019;2019-U06;1084;Hovedstaden;85+;K;23660;95;0;0;0;0</t>
  </si>
  <si>
    <t>INFLB;2018/2019;2019-U06;1084;Hovedstaden;85+;M;11028;54;0;0;0;0</t>
  </si>
  <si>
    <t>INFLB;2018/2019;2019-U06;1084;Hovedstaden;Alle;Alle;1846160;2378;2;0;0;0</t>
  </si>
  <si>
    <t>11;128</t>
  </si>
  <si>
    <t>INFLB;2018/2019;2019-U06;1084;Hovedstaden;Alle;K;941323;1286;1;0;0;0</t>
  </si>
  <si>
    <t>11;136</t>
  </si>
  <si>
    <t>INFLB;2018/2019;2019-U06;1084;Hovedstaden;Alle;M;904837;1092;1;0;0;0</t>
  </si>
  <si>
    <t>INFLB;2018/2019;2019-U06;1082;Midtjylland;00-01;Alle;28824;52;0;0;0;0</t>
  </si>
  <si>
    <t>INFLB;2018/2019;2019-U06;1082;Midtjylland;00-01;K;14005;26;0;0;0;0</t>
  </si>
  <si>
    <t>INFLB;2018/2019;2019-U06;1082;Midtjylland;00-01;M;14819;26;0;0;0;0</t>
  </si>
  <si>
    <t>INFLB;2018/2019;2019-U06;1082;Midtjylland;02-06;Alle;70416;37;0;0;0;0</t>
  </si>
  <si>
    <t>INFLB;2018/2019;2019-U06;1082;Midtjylland;02-06;K;34290;17;0;0;0;0</t>
  </si>
  <si>
    <t>INFLB;2018/2019;2019-U06;1082;Midtjylland;02-06;M;36126;20;0;0;0;0</t>
  </si>
  <si>
    <t>INFLB;2018/2019;2019-U06;1082;Midtjylland;07-14;Alle;126274;24;0;0;0;0</t>
  </si>
  <si>
    <t>INFLB;2018/2019;2019-U06;1082;Midtjylland;07-14;K;61827;8;0;0;0;0</t>
  </si>
  <si>
    <t>INFLB;2018/2019;2019-U06;1082;Midtjylland;07-14;M;64447;16;0;0;0;0</t>
  </si>
  <si>
    <t>INFLB;2018/2019;2019-U06;1082;Midtjylland;15-44;Alle;507197;160;0;0;0;0</t>
  </si>
  <si>
    <t>INFLB;2018/2019;2019-U06;1082;Midtjylland;15-44;K;248151;93;0;0;0;0</t>
  </si>
  <si>
    <t>INFLB;2018/2019;2019-U06;1082;Midtjylland;15-44;M;259046;67;0;0;0;0</t>
  </si>
  <si>
    <t>INFLB;2018/2019;2019-U06;1082;Midtjylland;45-64;Alle;343308;201;0;0;0;0</t>
  </si>
  <si>
    <t>INFLB;2018/2019;2019-U06;1082;Midtjylland;45-64;K;171188;113;0;0;0;0</t>
  </si>
  <si>
    <t>INFLB;2018/2019;2019-U06;1082;Midtjylland;45-64;M;172120;88;0;0;0;0</t>
  </si>
  <si>
    <t>INFLB;2018/2019;2019-U06;1082;Midtjylland;65-74;Alle;146150;140;0;0;0;0</t>
  </si>
  <si>
    <t>INFLB;2018/2019;2019-U06;1082;Midtjylland;65-74;K;74210;55;0;0;0;0</t>
  </si>
  <si>
    <t>INFLB;2018/2019;2019-U06;1082;Midtjylland;65-74;M;71940;85;0;0;0;0</t>
  </si>
  <si>
    <t>INFLB;2018/2019;2019-U06;1082;Midtjylland;75-84;Alle;79702;120;0;0;0;0</t>
  </si>
  <si>
    <t>INFLB;2018/2019;2019-U06;1082;Midtjylland;75-84;K;43039;66;0;0;0;0</t>
  </si>
  <si>
    <t>INFLB;2018/2019;2019-U06;1082;Midtjylland;75-84;M;36663;54;0;0;0;0</t>
  </si>
  <si>
    <t>INFLB;2018/2019;2019-U06;1082;Midtjylland;85+;Alle;26804;65;0;0;0;0</t>
  </si>
  <si>
    <t>INFLB;2018/2019;2019-U06;1082;Midtjylland;85+;K;17209;44;0;0;0;0</t>
  </si>
  <si>
    <t>INFLB;2018/2019;2019-U06;1082;Midtjylland;85+;M;9595;21;0;0;0;0</t>
  </si>
  <si>
    <t>INFLB;2018/2019;2019-U06;1082;Midtjylland;Alle;Alle;1328675;799;0;0;0;0</t>
  </si>
  <si>
    <t>INFLB;2018/2019;2019-U06;1082;Midtjylland;Alle;K;663919;422;0;0;0;0</t>
  </si>
  <si>
    <t>INFLB;2018/2019;2019-U06;1082;Midtjylland;Alle;M;664756;377;0;0;0;0</t>
  </si>
  <si>
    <t>INFLB;2018/2019;2019-U06;1081;Nordjylland;00-01;Alle;11783;17;0;0;0;0</t>
  </si>
  <si>
    <t>INFLB;2018/2019;2019-U06;1081;Nordjylland;00-01;K;5765;5;0;0;0;0</t>
  </si>
  <si>
    <t>INFLB;2018/2019;2019-U06;1081;Nordjylland;00-01;M;6018;12;0;0;0;0</t>
  </si>
  <si>
    <t>INFLB;2018/2019;2019-U06;1081;Nordjylland;02-06;Alle;28997;11;0;0;0;0</t>
  </si>
  <si>
    <t>INFLB;2018/2019;2019-U06;1081;Nordjylland;02-06;K;14139;4;0;0;0;0</t>
  </si>
  <si>
    <t>INFLB;2018/2019;2019-U06;1081;Nordjylland;02-06;M;14858;7;0;0;0;0</t>
  </si>
  <si>
    <t>INFLB;2018/2019;2019-U06;1081;Nordjylland;07-14;Alle;53043;5;0;0;0;0</t>
  </si>
  <si>
    <t>INFLB;2018/2019;2019-U06;1081;Nordjylland;07-14;K;25778;3;0;0;0;0</t>
  </si>
  <si>
    <t>INFLB;2018/2019;2019-U06;1081;Nordjylland;07-14;M;27265;2;0;0;0;0</t>
  </si>
  <si>
    <t>INFLB;2018/2019;2019-U06;1081;Nordjylland;15-44;Alle;213908;34;0;0;0;0</t>
  </si>
  <si>
    <t>INFLB;2018/2019;2019-U06;1081;Nordjylland;15-44;K;102038;20;0;0;0;0</t>
  </si>
  <si>
    <t>INFLB;2018/2019;2019-U06;1081;Nordjylland;15-44;M;111870;14;0;0;0;0</t>
  </si>
  <si>
    <t>INFLB;2018/2019;2019-U06;1081;Nordjylland;45-64;Alle;158429;59;0;0;0;0</t>
  </si>
  <si>
    <t>INFLB;2018/2019;2019-U06;1081;Nordjylland;45-64;K;78840;21;0;0;0;0</t>
  </si>
  <si>
    <t>INFLB;2018/2019;2019-U06;1081;Nordjylland;45-64;M;79589;38;0;0;0;0</t>
  </si>
  <si>
    <t>INFLB;2018/2019;2019-U06;1081;Nordjylland;65-74;Alle;72029;51;0;0;0;0</t>
  </si>
  <si>
    <t>INFLB;2018/2019;2019-U06;1081;Nordjylland;65-74;K;36168;18;0;0;0;0</t>
  </si>
  <si>
    <t>INFLB;2018/2019;2019-U06;1081;Nordjylland;65-74;M;35861;33;0;0;0;0</t>
  </si>
  <si>
    <t>INFLB;2018/2019;2019-U06;1081;Nordjylland;75-84;Alle;40783;39;0;0;0;0</t>
  </si>
  <si>
    <t>INFLB;2018/2019;2019-U06;1081;Nordjylland;75-84;K;22066;20;0;0;0;0</t>
  </si>
  <si>
    <t>INFLB;2018/2019;2019-U06;1081;Nordjylland;75-84;M;18717;19;0;0;0;0</t>
  </si>
  <si>
    <t>INFLB;2018/2019;2019-U06;1081;Nordjylland;85+;Alle;14145;18;0;0;0;0</t>
  </si>
  <si>
    <t>INFLB;2018/2019;2019-U06;1081;Nordjylland;85+;K;8909;12;0;0;0;0</t>
  </si>
  <si>
    <t>INFLB;2018/2019;2019-U06;1081;Nordjylland;85+;M;5236;6;0;0;0;0</t>
  </si>
  <si>
    <t>INFLB;2018/2019;2019-U06;1081;Nordjylland;Alle;Alle;593117;234;0;0;0;0</t>
  </si>
  <si>
    <t>INFLB;2018/2019;2019-U06;1081;Nordjylland;Alle;K;293703;103;0;0;0;0</t>
  </si>
  <si>
    <t>INFLB;2018/2019;2019-U06;1081;Nordjylland;Alle;M;299414;131;0;0;0;0</t>
  </si>
  <si>
    <t>INFLB;2018/2019;2019-U06;1085;Sjælland;00-01;Alle;15202;100;0;0;0;0</t>
  </si>
  <si>
    <t>INFLB;2018/2019;2019-U06;1085;Sjælland;00-01;K;7403;46;0;0;0;0</t>
  </si>
  <si>
    <t>00;621</t>
  </si>
  <si>
    <t>INFLB;2018/2019;2019-U06;1085;Sjælland;00-01;M;7799;54;0;0;0;0</t>
  </si>
  <si>
    <t>INFLB;2018/2019;2019-U06;1085;Sjælland;02-06;Alle;40460;43;0;0;0;0</t>
  </si>
  <si>
    <t>INFLB;2018/2019;2019-U06;1085;Sjælland;02-06;K;19636;18;0;0;0;0</t>
  </si>
  <si>
    <t>INFLB;2018/2019;2019-U06;1085;Sjælland;02-06;M;20824;25;0;0;0;0</t>
  </si>
  <si>
    <t>INFLB;2018/2019;2019-U06;1085;Sjælland;07-14;Alle;79173;29;0;0;0;0</t>
  </si>
  <si>
    <t>INFLB;2018/2019;2019-U06;1085;Sjælland;07-14;K;38451;13;0;0;0;0</t>
  </si>
  <si>
    <t>INFLB;2018/2019;2019-U06;1085;Sjælland;07-14;M;40722;16;0;0;0;0</t>
  </si>
  <si>
    <t>INFLB;2018/2019;2019-U06;1085;Sjælland;15-44;Alle;274725;138;0;0;0;0</t>
  </si>
  <si>
    <t>INFLB;2018/2019;2019-U06;1085;Sjælland;15-44;K;134121;77;0;0;0;0</t>
  </si>
  <si>
    <t>INFLB;2018/2019;2019-U06;1085;Sjælland;15-44;M;140604;61;0;0;0;0</t>
  </si>
  <si>
    <t>INFLB;2018/2019;2019-U06;1085;Sjælland;45-64;Alle;242619;185;0;0;0;0</t>
  </si>
  <si>
    <t>INFLB;2018/2019;2019-U06;1085;Sjælland;45-64;K;121618;110;0;0;0;0</t>
  </si>
  <si>
    <t>INFLB;2018/2019;2019-U06;1085;Sjælland;45-64;M;121001;75;0;0;0;0</t>
  </si>
  <si>
    <t>INFLB;2018/2019;2019-U06;1085;Sjælland;65-74;Alle;110286;103;0;0;0;0</t>
  </si>
  <si>
    <t>INFLB;2018/2019;2019-U06;1085;Sjælland;65-74;K;56694;47;0;0;0;0</t>
  </si>
  <si>
    <t>INFLB;2018/2019;2019-U06;1085;Sjælland;65-74;M;53592;56;0;0;0;0</t>
  </si>
  <si>
    <t>INFLB;2018/2019;2019-U06;1085;Sjælland;75-84;Alle;60884;81;0;0;0;0</t>
  </si>
  <si>
    <t>INFLB;2018/2019;2019-U06;1085;Sjælland;75-84;K;32751;33;0;0;0;0</t>
  </si>
  <si>
    <t>INFLB;2018/2019;2019-U06;1085;Sjælland;75-84;M;28133;48;0;0;0;0</t>
  </si>
  <si>
    <t>INFLB;2018/2019;2019-U06;1085;Sjælland;85+;Alle;18387;34;0;0;0;0</t>
  </si>
  <si>
    <t>INFLB;2018/2019;2019-U06;1085;Sjælland;85+;K;11909;17;0;0;0;0</t>
  </si>
  <si>
    <t>INFLB;2018/2019;2019-U06;1085;Sjælland;85+;M;6478;17;0;0;0;0</t>
  </si>
  <si>
    <t>INFLB;2018/2019;2019-U06;1085;Sjælland;Alle;Alle;841736;713;0;0;0;0</t>
  </si>
  <si>
    <t>INFLB;2018/2019;2019-U06;1085;Sjælland;Alle;K;422583;361;0;0;0;0</t>
  </si>
  <si>
    <t>INFLB;2018/2019;2019-U06;1085;Sjælland;Alle;M;419153;352;0;0;0;0</t>
  </si>
  <si>
    <t>INFLB;2018/2019;2019-U06;1083;Syddanmark;00-01;Alle;24095;95;0;0;0;0</t>
  </si>
  <si>
    <t>INFLB;2018/2019;2019-U06;1083;Syddanmark;00-01;K;11641;39;0;0;0;0</t>
  </si>
  <si>
    <t>INFLB;2018/2019;2019-U06;1083;Syddanmark;00-01;M;12454;56;0;0;0;0</t>
  </si>
  <si>
    <t>INFLB;2018/2019;2019-U06;1083;Syddanmark;02-06;Alle;61778;61;0;0;0;0</t>
  </si>
  <si>
    <t>INFLB;2018/2019;2019-U06;1083;Syddanmark;02-06;K;30025;25;0;0;0;0</t>
  </si>
  <si>
    <t>INFLB;2018/2019;2019-U06;1083;Syddanmark;02-06;M;31753;36;0;0;0;0</t>
  </si>
  <si>
    <t>INFLB;2018/2019;2019-U06;1083;Syddanmark;07-14;Alle;115022;22;0;0;0;0</t>
  </si>
  <si>
    <t>INFLB;2018/2019;2019-U06;1083;Syddanmark;07-14;K;56177;7;0;0;0;0</t>
  </si>
  <si>
    <t>INFLB;2018/2019;2019-U06;1083;Syddanmark;07-14;M;58845;15;0;0;0;0</t>
  </si>
  <si>
    <t>INFLB;2018/2019;2019-U06;1083;Syddanmark;15-44;Alle;433030;231;0;0;0;0</t>
  </si>
  <si>
    <t>INFLB;2018/2019;2019-U06;1083;Syddanmark;15-44;K;210830;134;0;0;0;0</t>
  </si>
  <si>
    <t>INFLB;2018/2019;2019-U06;1083;Syddanmark;15-44;M;222200;97;0;0;0;0</t>
  </si>
  <si>
    <t>INFLB;2018/2019;2019-U06;1083;Syddanmark;45-64;Alle;336602;279;0;0;0;0</t>
  </si>
  <si>
    <t>INFLB;2018/2019;2019-U06;1083;Syddanmark;45-64;K;167634;130;0;0;0;0</t>
  </si>
  <si>
    <t>INFLB;2018/2019;2019-U06;1083;Syddanmark;45-64;M;168968;149;0;0;0;0</t>
  </si>
  <si>
    <t>INFLB;2018/2019;2019-U06;1083;Syddanmark;65-74;Alle;146557;196;0;0;0;0</t>
  </si>
  <si>
    <t>INFLB;2018/2019;2019-U06;1083;Syddanmark;65-74;K;74445;95;0;0;0;0</t>
  </si>
  <si>
    <t>INFLB;2018/2019;2019-U06;1083;Syddanmark;65-74;M;72112;101;0;0;0;0</t>
  </si>
  <si>
    <t>INFLB;2018/2019;2019-U06;1083;Syddanmark;75-84;Alle;85445;145;0;0;0;0</t>
  </si>
  <si>
    <t>INFLB;2018/2019;2019-U06;1083;Syddanmark;75-84;K;46246;63;0;0;0;0</t>
  </si>
  <si>
    <t>INFLB;2018/2019;2019-U06;1083;Syddanmark;75-84;M;39199;82;0;0;0;0</t>
  </si>
  <si>
    <t>INFLB;2018/2019;2019-U06;1083;Syddanmark;85+;Alle;28776;69;0;0;0;0</t>
  </si>
  <si>
    <t>INFLB;2018/2019;2019-U06;1083;Syddanmark;85+;K;18601;39;0;0;0;0</t>
  </si>
  <si>
    <t>INFLB;2018/2019;2019-U06;1083;Syddanmark;85+;M;10175;30;0;0;0;0</t>
  </si>
  <si>
    <t>INFLB;2018/2019;2019-U06;1083;Syddanmark;Alle;Alle;1231305;1098;0;0;0;0</t>
  </si>
  <si>
    <t>INFLB;2018/2019;2019-U06;1083;Syddanmark;Alle;K;615599;532;0;0;0;0</t>
  </si>
  <si>
    <t>INFLB;2018/2019;2019-U06;1083;Syddanmark;Alle;M;615706;566;0;0;0;0</t>
  </si>
  <si>
    <t>INFLB;2018/2019;2019-U07;9999;Alle;00-01;Alle;123656;561;0;0;0;0</t>
  </si>
  <si>
    <t>INFLB;2018/2019;2019-U07;9999;Alle;00-01;K;60188;235;0;0;0;0</t>
  </si>
  <si>
    <t>INFLB;2018/2019;2019-U07;9999;Alle;00-01;M;63468;310;0;0;0;0</t>
  </si>
  <si>
    <t>INFLB;2018/2019;2019-U07;9999;Alle;02-06;Alle;302357;355;0;0;0;0</t>
  </si>
  <si>
    <t>INFLB;2018/2019;2019-U07;9999;Alle;02-06;K;147031;172;0;0;0;0</t>
  </si>
  <si>
    <t>INFLB;2018/2019;2019-U07;9999;Alle;02-06;M;155326;179;0;0;0;0</t>
  </si>
  <si>
    <t>INFLB;2018/2019;2019-U07;9999;Alle;07-14;Alle;537450;120;0;0;0;0</t>
  </si>
  <si>
    <t>INFLB;2018/2019;2019-U07;9999;Alle;07-14;K;262045;59;0;0;0;0</t>
  </si>
  <si>
    <t>INFLB;2018/2019;2019-U07;9999;Alle;07-14;M;275405;58;0;0;0;0</t>
  </si>
  <si>
    <t>INFLB;2018/2019;2019-U07;9999;Alle;15-44;Alle;2195397;1066;1;0;0;0</t>
  </si>
  <si>
    <t>INFLB;2018/2019;2019-U07;9999;Alle;15-44;K;1081500;622;1;0;0;0</t>
  </si>
  <si>
    <t>09;57</t>
  </si>
  <si>
    <t>INFLB;2018/2019;2019-U07;9999;Alle;15-44;M;1113897;390;0;0;0;0</t>
  </si>
  <si>
    <t>INFLB;2018/2019;2019-U07;9999;Alle;45-64;Alle;1538572;1254;0;0;0;0</t>
  </si>
  <si>
    <t>INFLB;2018/2019;2019-U07;9999;Alle;45-64;K;768759;655;0;0;0;0</t>
  </si>
  <si>
    <t>INFLB;2018/2019;2019-U07;9999;Alle;45-64;M;769813;578;0;0;0;0</t>
  </si>
  <si>
    <t>INFLB;2018/2019;2019-U07;9999;Alle;65-74;Alle;652446;863;1;0;0;0</t>
  </si>
  <si>
    <t>15;132</t>
  </si>
  <si>
    <t>INFLB;2018/2019;2019-U07;9999;Alle;65-74;K;335734;416;0;0;0;0</t>
  </si>
  <si>
    <t>INFLB;2018/2019;2019-U07;9999;Alle;65-74;M;316712;444;1;0;0;0</t>
  </si>
  <si>
    <t>32;140</t>
  </si>
  <si>
    <t>INFLB;2018/2019;2019-U07;9999;Alle;75-84;Alle;368315;700;0;0;0;0</t>
  </si>
  <si>
    <t>INFLB;2018/2019;2019-U07;9999;Alle;75-84;K;201582;328;0;0;0;0</t>
  </si>
  <si>
    <t>INFLB;2018/2019;2019-U07;9999;Alle;75-84;M;166733;368;0;0;0;0</t>
  </si>
  <si>
    <t>INFLB;2018/2019;2019-U07;9999;Alle;85+;Alle;122800;437;0;0;0;0</t>
  </si>
  <si>
    <t>INFLB;2018/2019;2019-U07;9999;Alle;85+;K;80288;244;0;0;0;0</t>
  </si>
  <si>
    <t>INFLB;2018/2019;2019-U07;9999;Alle;85+;M;42512;193;0;0;0;0</t>
  </si>
  <si>
    <t>INFLB;2018/2019;2019-U07;9999;Alle;Alle;Alle;5840993;5356;2;0;0;0</t>
  </si>
  <si>
    <t>INFLB;2018/2019;2019-U07;9999;Alle;Alle;K;2937127;2731;1;0;0;0</t>
  </si>
  <si>
    <t>INFLB;2018/2019;2019-U07;9999;Alle;Alle;M;2903866;2520;1;0;0;0</t>
  </si>
  <si>
    <t>INFLB;2018/2019;2019-U07;1084;Hovedstaden;00-01;Alle;43752;274;0;0;0;0</t>
  </si>
  <si>
    <t>INFLB;2018/2019;2019-U07;1084;Hovedstaden;00-01;K;21374;116;0;0;0;0</t>
  </si>
  <si>
    <t>INFLB;2018/2019;2019-U07;1084;Hovedstaden;00-01;M;22378;158;0;0;0;0</t>
  </si>
  <si>
    <t>INFLB;2018/2019;2019-U07;1084;Hovedstaden;02-06;Alle;100706;167;0;0;0;0</t>
  </si>
  <si>
    <t>INFLB;2018/2019;2019-U07;1084;Hovedstaden;02-06;K;48941;84;0;0;0;0</t>
  </si>
  <si>
    <t>INFLB;2018/2019;2019-U07;1084;Hovedstaden;02-06;M;51765;83;0;0;0;0</t>
  </si>
  <si>
    <t>INFLB;2018/2019;2019-U07;1084;Hovedstaden;07-14;Alle;163938;55;0;0;0;0</t>
  </si>
  <si>
    <t>INFLB;2018/2019;2019-U07;1084;Hovedstaden;07-14;K;79812;27;0;0;0;0</t>
  </si>
  <si>
    <t>INFLB;2018/2019;2019-U07;1084;Hovedstaden;07-14;M;84126;28;0;0;0;0</t>
  </si>
  <si>
    <t>INFLB;2018/2019;2019-U07;1084;Hovedstaden;15-44;Alle;766537;530;1;0;0;0</t>
  </si>
  <si>
    <t>INFLB;2018/2019;2019-U07;1084;Hovedstaden;15-44;K;386360;348;1;0;0;0</t>
  </si>
  <si>
    <t>26;90</t>
  </si>
  <si>
    <t>INFLB;2018/2019;2019-U07;1084;Hovedstaden;15-44;M;380177;182;0;0;0;0</t>
  </si>
  <si>
    <t>INFLB;2018/2019;2019-U07;1084;Hovedstaden;45-64;Alle;457614;471;0;0;0;0</t>
  </si>
  <si>
    <t>INFLB;2018/2019;2019-U07;1084;Hovedstaden;45-64;K;229479;270;0;0;0;0</t>
  </si>
  <si>
    <t>INFLB;2018/2019;2019-U07;1084;Hovedstaden;45-64;M;228135;201;0;0;0;0</t>
  </si>
  <si>
    <t>INFLB;2018/2019;2019-U07;1084;Hovedstaden;65-74;Alle;177424;306;0;0;0;0</t>
  </si>
  <si>
    <t>INFLB;2018/2019;2019-U07;1084;Hovedstaden;65-74;K;94217;163;0;0;0;0</t>
  </si>
  <si>
    <t>INFLB;2018/2019;2019-U07;1084;Hovedstaden;65-74;M;83207;143;0;0;0;0</t>
  </si>
  <si>
    <t>INFLB;2018/2019;2019-U07;1084;Hovedstaden;75-84;Alle;101501;264;0;0;0;0</t>
  </si>
  <si>
    <t>INFLB;2018/2019;2019-U07;1084;Hovedstaden;75-84;K;57480;123;0;0;0;0</t>
  </si>
  <si>
    <t>INFLB;2018/2019;2019-U07;1084;Hovedstaden;75-84;M;44021;141;0;0;0;0</t>
  </si>
  <si>
    <t>INFLB;2018/2019;2019-U07;1084;Hovedstaden;85+;Alle;34688;177;0;0;0;0</t>
  </si>
  <si>
    <t>INFLB;2018/2019;2019-U07;1084;Hovedstaden;85+;K;23660;108;0;0;0;0</t>
  </si>
  <si>
    <t>INFLB;2018/2019;2019-U07;1084;Hovedstaden;85+;M;11028;69;0;0;0;0</t>
  </si>
  <si>
    <t>00;625</t>
  </si>
  <si>
    <t>INFLB;2018/2019;2019-U07;1084;Hovedstaden;Alle;Alle;1846160;2244;1;0;0;0</t>
  </si>
  <si>
    <t>05;121</t>
  </si>
  <si>
    <t>INFLB;2018/2019;2019-U07;1084;Hovedstaden;Alle;K;941323;1239;1;0;0;0</t>
  </si>
  <si>
    <t>INFLB;2018/2019;2019-U07;1084;Hovedstaden;Alle;M;904837;1005;0;0;0;0</t>
  </si>
  <si>
    <t>INFLB;2018/2019;2019-U07;1082;Midtjylland;00-01;Alle;28824;44;0;0;0;0</t>
  </si>
  <si>
    <t>INFLB;2018/2019;2019-U07;1082;Midtjylland;00-01;K;14005;22;0;0;0;0</t>
  </si>
  <si>
    <t>INFLB;2018/2019;2019-U07;1082;Midtjylland;00-01;M;14819;22;0;0;0;0</t>
  </si>
  <si>
    <t>INFLB;2018/2019;2019-U07;1082;Midtjylland;02-06;Alle;70416;45;0;0;0;0</t>
  </si>
  <si>
    <t>INFLB;2018/2019;2019-U07;1082;Midtjylland;02-06;K;34290;20;0;0;0;0</t>
  </si>
  <si>
    <t>INFLB;2018/2019;2019-U07;1082;Midtjylland;02-06;M;36126;25;0;0;0;0</t>
  </si>
  <si>
    <t>INFLB;2018/2019;2019-U07;1082;Midtjylland;07-14;Alle;126274;8;0;0;0;0</t>
  </si>
  <si>
    <t>INFLB;2018/2019;2019-U07;1082;Midtjylland;07-14;K;61827;4;0;0;0;0</t>
  </si>
  <si>
    <t>INFLB;2018/2019;2019-U07;1082;Midtjylland;07-14;M;64447;4;0;0;0;0</t>
  </si>
  <si>
    <t>INFLB;2018/2019;2019-U07;1082;Midtjylland;15-44;Alle;507197;114;0;0;0;0</t>
  </si>
  <si>
    <t>INFLB;2018/2019;2019-U07;1082;Midtjylland;15-44;K;248151;69;0;0;0;0</t>
  </si>
  <si>
    <t>INFLB;2018/2019;2019-U07;1082;Midtjylland;15-44;M;259046;45;0;0;0;0</t>
  </si>
  <si>
    <t>INFLB;2018/2019;2019-U07;1082;Midtjylland;45-64;Alle;343308;218;0;0;0;0</t>
  </si>
  <si>
    <t>INFLB;2018/2019;2019-U07;1082;Midtjylland;45-64;K;171188;120;0;0;0;0</t>
  </si>
  <si>
    <t>INFLB;2018/2019;2019-U07;1082;Midtjylland;45-64;M;172120;98;0;0;0;0</t>
  </si>
  <si>
    <t>INFLB;2018/2019;2019-U07;1082;Midtjylland;65-74;Alle;146150;150;0;0;0;0</t>
  </si>
  <si>
    <t>INFLB;2018/2019;2019-U07;1082;Midtjylland;65-74;K;74210;71;0;0;0;0</t>
  </si>
  <si>
    <t>INFLB;2018/2019;2019-U07;1082;Midtjylland;65-74;M;71940;79;0;0;0;0</t>
  </si>
  <si>
    <t>INFLB;2018/2019;2019-U07;1082;Midtjylland;75-84;Alle;79702;120;0;0;0;0</t>
  </si>
  <si>
    <t>INFLB;2018/2019;2019-U07;1082;Midtjylland;75-84;K;43039;57;0;0;0;0</t>
  </si>
  <si>
    <t>INFLB;2018/2019;2019-U07;1082;Midtjylland;75-84;M;36663;63;0;0;0;0</t>
  </si>
  <si>
    <t>INFLB;2018/2019;2019-U07;1082;Midtjylland;85+;Alle;26804;64;0;0;0;0</t>
  </si>
  <si>
    <t>INFLB;2018/2019;2019-U07;1082;Midtjylland;85+;K;17209;35;0;0;0;0</t>
  </si>
  <si>
    <t>INFLB;2018/2019;2019-U07;1082;Midtjylland;85+;M;9595;29;0;0;0;0</t>
  </si>
  <si>
    <t>INFLB;2018/2019;2019-U07;1082;Midtjylland;Alle;Alle;1328675;763;0;0;0;0</t>
  </si>
  <si>
    <t>INFLB;2018/2019;2019-U07;1082;Midtjylland;Alle;K;663919;398;0;0;0;0</t>
  </si>
  <si>
    <t>INFLB;2018/2019;2019-U07;1082;Midtjylland;Alle;M;664756;365;0;0;0;0</t>
  </si>
  <si>
    <t>INFLB;2018/2019;2019-U07;1081;Nordjylland;00-01;Alle;11783;23;0;0;0;0</t>
  </si>
  <si>
    <t>INFLB;2018/2019;2019-U07;1081;Nordjylland;00-01;K;5765;10;0;0;0;0</t>
  </si>
  <si>
    <t>INFLB;2018/2019;2019-U07;1081;Nordjylland;00-01;M;6018;13;0;0;0;0</t>
  </si>
  <si>
    <t>INFLB;2018/2019;2019-U07;1081;Nordjylland;02-06;Alle;28997;16;0;0;0;0</t>
  </si>
  <si>
    <t>INFLB;2018/2019;2019-U07;1081;Nordjylland;02-06;K;14139;9;0;0;0;0</t>
  </si>
  <si>
    <t>INFLB;2018/2019;2019-U07;1081;Nordjylland;02-06;M;14858;7;0;0;0;0</t>
  </si>
  <si>
    <t>INFLB;2018/2019;2019-U07;1081;Nordjylland;07-14;Alle;53043;3;0;0;0;0</t>
  </si>
  <si>
    <t>INFLB;2018/2019;2019-U07;1081;Nordjylland;07-14;K;25778;2;0;0;0;0</t>
  </si>
  <si>
    <t>INFLB;2018/2019;2019-U07;1081;Nordjylland;07-14;M;27265;1;0;0;0;0</t>
  </si>
  <si>
    <t>INFLB;2018/2019;2019-U07;1081;Nordjylland;15-44;Alle;213908;50;0;0;0;0</t>
  </si>
  <si>
    <t>INFLB;2018/2019;2019-U07;1081;Nordjylland;15-44;K;102038;32;0;0;0;0</t>
  </si>
  <si>
    <t>INFLB;2018/2019;2019-U07;1081;Nordjylland;15-44;M;111870;18;0;0;0;0</t>
  </si>
  <si>
    <t>INFLB;2018/2019;2019-U07;1081;Nordjylland;45-64;Alle;158429;83;0;0;0;0</t>
  </si>
  <si>
    <t>INFLB;2018/2019;2019-U07;1081;Nordjylland;45-64;K;78840;41;0;0;0;0</t>
  </si>
  <si>
    <t>INFLB;2018/2019;2019-U07;1081;Nordjylland;45-64;M;79589;42;0;0;0;0</t>
  </si>
  <si>
    <t>INFLB;2018/2019;2019-U07;1081;Nordjylland;65-74;Alle;72029;53;0;0;0;0</t>
  </si>
  <si>
    <t>INFLB;2018/2019;2019-U07;1081;Nordjylland;65-74;K;36168;23;0;0;0;0</t>
  </si>
  <si>
    <t>INFLB;2018/2019;2019-U07;1081;Nordjylland;65-74;M;35861;30;0;0;0;0</t>
  </si>
  <si>
    <t>INFLB;2018/2019;2019-U07;1081;Nordjylland;75-84;Alle;40783;32;0;0;0;0</t>
  </si>
  <si>
    <t>INFLB;2018/2019;2019-U07;1081;Nordjylland;75-84;K;22066;10;0;0;0;0</t>
  </si>
  <si>
    <t>INFLB;2018/2019;2019-U07;1081;Nordjylland;75-84;M;18717;22;0;0;0;0</t>
  </si>
  <si>
    <t>INFLB;2018/2019;2019-U07;1081;Nordjylland;85+;Alle;14145;22;0;0;0;0</t>
  </si>
  <si>
    <t>INFLB;2018/2019;2019-U07;1081;Nordjylland;85+;K;8909;13;0;0;0;0</t>
  </si>
  <si>
    <t>INFLB;2018/2019;2019-U07;1081;Nordjylland;85+;M;5236;9;0;0;0;0</t>
  </si>
  <si>
    <t>INFLB;2018/2019;2019-U07;1081;Nordjylland;Alle;Alle;593117;282;0;0;0;0</t>
  </si>
  <si>
    <t>INFLB;2018/2019;2019-U07;1081;Nordjylland;Alle;K;293703;140;0;0;0;0</t>
  </si>
  <si>
    <t>INFLB;2018/2019;2019-U07;1081;Nordjylland;Alle;M;299414;142;0;0;0;0</t>
  </si>
  <si>
    <t>INFLB;2018/2019;2019-U07;1085;Sjælland;00-01;Alle;15202;90;0;0;0;0</t>
  </si>
  <si>
    <t>INFLB;2018/2019;2019-U07;1085;Sjælland;00-01;K;7403;42;0;0;0;0</t>
  </si>
  <si>
    <t>INFLB;2018/2019;2019-U07;1085;Sjælland;00-01;M;7799;48;0;0;0;0</t>
  </si>
  <si>
    <t>INFLB;2018/2019;2019-U07;1085;Sjælland;02-06;Alle;40460;61;0;0;0;0</t>
  </si>
  <si>
    <t>INFLB;2018/2019;2019-U07;1085;Sjælland;02-06;K;19636;32;0;0;0;0</t>
  </si>
  <si>
    <t>INFLB;2018/2019;2019-U07;1085;Sjælland;02-06;M;20824;29;0;0;0;0</t>
  </si>
  <si>
    <t>INFLB;2018/2019;2019-U07;1085;Sjælland;07-14;Alle;79173;29;0;0;0;0</t>
  </si>
  <si>
    <t>INFLB;2018/2019;2019-U07;1085;Sjælland;07-14;K;38451;17;0;0;0;0</t>
  </si>
  <si>
    <t>INFLB;2018/2019;2019-U07;1085;Sjælland;07-14;M;40722;12;0;0;0;0</t>
  </si>
  <si>
    <t>INFLB;2018/2019;2019-U07;1085;Sjælland;15-44;Alle;274725;110;0;0;0;0</t>
  </si>
  <si>
    <t>INFLB;2018/2019;2019-U07;1085;Sjælland;15-44;K;134121;54;0;0;0;0</t>
  </si>
  <si>
    <t>INFLB;2018/2019;2019-U07;1085;Sjælland;15-44;M;140604;56;0;0;0;0</t>
  </si>
  <si>
    <t>INFLB;2018/2019;2019-U07;1085;Sjælland;45-64;Alle;242619;195;0;0;0;0</t>
  </si>
  <si>
    <t>INFLB;2018/2019;2019-U07;1085;Sjælland;45-64;K;121618;106;0;0;0;0</t>
  </si>
  <si>
    <t>INFLB;2018/2019;2019-U07;1085;Sjælland;45-64;M;121001;89;0;0;0;0</t>
  </si>
  <si>
    <t>INFLB;2018/2019;2019-U07;1085;Sjælland;65-74;Alle;110286;114;0;0;0;0</t>
  </si>
  <si>
    <t>INFLB;2018/2019;2019-U07;1085;Sjælland;65-74;K;56694;57;0;0;0;0</t>
  </si>
  <si>
    <t>INFLB;2018/2019;2019-U07;1085;Sjælland;65-74;M;53592;57;0;0;0;0</t>
  </si>
  <si>
    <t>INFLB;2018/2019;2019-U07;1085;Sjælland;75-84;Alle;60884;105;0;0;0;0</t>
  </si>
  <si>
    <t>INFLB;2018/2019;2019-U07;1085;Sjælland;75-84;K;32751;50;0;0;0;0</t>
  </si>
  <si>
    <t>INFLB;2018/2019;2019-U07;1085;Sjælland;75-84;M;28133;55;0;0;0;0</t>
  </si>
  <si>
    <t>INFLB;2018/2019;2019-U07;1085;Sjælland;85+;Alle;18387;54;0;0;0;0</t>
  </si>
  <si>
    <t>INFLB;2018/2019;2019-U07;1085;Sjælland;85+;K;11909;31;0;0;0;0</t>
  </si>
  <si>
    <t>INFLB;2018/2019;2019-U07;1085;Sjælland;85+;M;6478;23;0;0;0;0</t>
  </si>
  <si>
    <t>INFLB;2018/2019;2019-U07;1085;Sjælland;Alle;Alle;841736;758;0;0;0;0</t>
  </si>
  <si>
    <t>INFLB;2018/2019;2019-U07;1085;Sjælland;Alle;K;422583;389;0;0;0;0</t>
  </si>
  <si>
    <t>INFLB;2018/2019;2019-U07;1085;Sjælland;Alle;M;419153;369;0;0;0;0</t>
  </si>
  <si>
    <t>INFLB;2018/2019;2019-U07;1083;Syddanmark;00-01;Alle;24095;113;0;0;0;0</t>
  </si>
  <si>
    <t>INFLB;2018/2019;2019-U07;1083;Syddanmark;00-01;K;11641;45;0;0;0;0</t>
  </si>
  <si>
    <t>INFLB;2018/2019;2019-U07;1083;Syddanmark;00-01;M;12454;68;0;0;0;0</t>
  </si>
  <si>
    <t>INFLB;2018/2019;2019-U07;1083;Syddanmark;02-06;Alle;61778;60;0;0;0;0</t>
  </si>
  <si>
    <t>INFLB;2018/2019;2019-U07;1083;Syddanmark;02-06;K;30025;26;0;0;0;0</t>
  </si>
  <si>
    <t>INFLB;2018/2019;2019-U07;1083;Syddanmark;02-06;M;31753;34;0;0;0;0</t>
  </si>
  <si>
    <t>INFLB;2018/2019;2019-U07;1083;Syddanmark;07-14;Alle;115022;22;0;0;0;0</t>
  </si>
  <si>
    <t>INFLB;2018/2019;2019-U07;1083;Syddanmark;07-14;K;56177;9;0;0;0;0</t>
  </si>
  <si>
    <t>INFLB;2018/2019;2019-U07;1083;Syddanmark;07-14;M;58845;13;0;0;0;0</t>
  </si>
  <si>
    <t>INFLB;2018/2019;2019-U07;1083;Syddanmark;15-44;Alle;433030;208;0;0;0;0</t>
  </si>
  <si>
    <t>INFLB;2018/2019;2019-U07;1083;Syddanmark;15-44;K;210830;119;0;0;0;0</t>
  </si>
  <si>
    <t>INFLB;2018/2019;2019-U07;1083;Syddanmark;15-44;M;222200;89;0;0;0;0</t>
  </si>
  <si>
    <t>INFLB;2018/2019;2019-U07;1083;Syddanmark;45-64;Alle;336602;265;0;0;0;0</t>
  </si>
  <si>
    <t>INFLB;2018/2019;2019-U07;1083;Syddanmark;45-64;K;167634;118;0;0;0;0</t>
  </si>
  <si>
    <t>INFLB;2018/2019;2019-U07;1083;Syddanmark;45-64;M;168968;147;0;0;0;0</t>
  </si>
  <si>
    <t>INFLB;2018/2019;2019-U07;1083;Syddanmark;65-74;Alle;146557;237;1;0;0;0</t>
  </si>
  <si>
    <t>INFLB;2018/2019;2019-U07;1083;Syddanmark;65-74;K;74445;102;0;0;0;0</t>
  </si>
  <si>
    <t>INFLB;2018/2019;2019-U07;1083;Syddanmark;65-74;M;72112;135;1;0;0;0</t>
  </si>
  <si>
    <t>39;187</t>
  </si>
  <si>
    <t>INFLB;2018/2019;2019-U07;1083;Syddanmark;75-84;Alle;85445;175;0;0;0;0</t>
  </si>
  <si>
    <t>INFLB;2018/2019;2019-U07;1083;Syddanmark;75-84;K;46246;88;0;0;0;0</t>
  </si>
  <si>
    <t>INFLB;2018/2019;2019-U07;1083;Syddanmark;75-84;M;39199;87;0;0;0;0</t>
  </si>
  <si>
    <t>INFLB;2018/2019;2019-U07;1083;Syddanmark;85+;Alle;28776;120;0;0;0;0</t>
  </si>
  <si>
    <t>INFLB;2018/2019;2019-U07;1083;Syddanmark;85+;K;18601;57;0;0;0;0</t>
  </si>
  <si>
    <t>INFLB;2018/2019;2019-U07;1083;Syddanmark;85+;M;10175;63;0;0;0;0</t>
  </si>
  <si>
    <t>INFLB;2018/2019;2019-U07;1083;Syddanmark;Alle;Alle;1231305;1200;1;0;0;0</t>
  </si>
  <si>
    <t>INFLB;2018/2019;2019-U07;1083;Syddanmark;Alle;K;615599;564;0;0;0;0</t>
  </si>
  <si>
    <t>INFLB;2018/2019;2019-U07;1083;Syddanmark;Alle;M;615706;636;1;0;0;0</t>
  </si>
  <si>
    <t>16;103</t>
  </si>
  <si>
    <t>INFLB;2018/2019;2019-U08;9999;Alle;00-01;Alle;123656;506;0;0;0;0</t>
  </si>
  <si>
    <t>INFLB;2018/2019;2019-U08;9999;Alle;00-01;K;60188;218;0;0;0;0</t>
  </si>
  <si>
    <t>INFLB;2018/2019;2019-U08;9999;Alle;00-01;M;63468;279;0;0;0;0</t>
  </si>
  <si>
    <t>INFLB;2018/2019;2019-U08;9999;Alle;02-06;Alle;302357;230;1;0;0;0</t>
  </si>
  <si>
    <t>33;76</t>
  </si>
  <si>
    <t>INFLB;2018/2019;2019-U08;9999;Alle;02-06;K;147031;110;1;0;0;0</t>
  </si>
  <si>
    <t>68;74</t>
  </si>
  <si>
    <t>INFLB;2018/2019;2019-U08;9999;Alle;02-06;M;155326;119;0;0;0;0</t>
  </si>
  <si>
    <t>INFLB;2018/2019;2019-U08;9999;Alle;07-14;Alle;537450;108;0;0;0;0</t>
  </si>
  <si>
    <t>INFLB;2018/2019;2019-U08;9999;Alle;07-14;K;262045;53;0;0;0;0</t>
  </si>
  <si>
    <t>INFLB;2018/2019;2019-U08;9999;Alle;07-14;M;275405;53;0;0;0;0</t>
  </si>
  <si>
    <t>INFLB;2018/2019;2019-U08;9999;Alle;15-44;Alle;2195397;934;0;0;0;0</t>
  </si>
  <si>
    <t>INFLB;2018/2019;2019-U08;9999;Alle;15-44;K;1081500;549;0;0;0;0</t>
  </si>
  <si>
    <t>INFLB;2018/2019;2019-U08;9999;Alle;15-44;M;1113897;337;0;0;0;0</t>
  </si>
  <si>
    <t>INFLB;2018/2019;2019-U08;9999;Alle;45-64;Alle;1538572;1114;2;1;0;0</t>
  </si>
  <si>
    <t>13;72</t>
  </si>
  <si>
    <t>INFLB;2018/2019;2019-U08;9999;Alle;45-64;K;768759;609;1;1;0;0</t>
  </si>
  <si>
    <t>INFLB;2018/2019;2019-U08;9999;Alle;45-64;M;769813;496;1;0;0;0</t>
  </si>
  <si>
    <t>INFLB;2018/2019;2019-U08;9999;Alle;65-74;Alle;652446;767;1;1;0;0</t>
  </si>
  <si>
    <t>15;117</t>
  </si>
  <si>
    <t>INFLB;2018/2019;2019-U08;9999;Alle;65-74;K;335734;358;1;1;0;0</t>
  </si>
  <si>
    <t>INFLB;2018/2019;2019-U08;9999;Alle;65-74;M;316712;407;0;0;0;0</t>
  </si>
  <si>
    <t>INFLB;2018/2019;2019-U08;9999;Alle;75-84;Alle;368315;645;2;1;0;0</t>
  </si>
  <si>
    <t>54;175</t>
  </si>
  <si>
    <t>INFLB;2018/2019;2019-U08;9999;Alle;75-84;K;201582;331;0;0;0;0</t>
  </si>
  <si>
    <t>INFLB;2018/2019;2019-U08;9999;Alle;75-84;M;166733;308;2;1;0;0</t>
  </si>
  <si>
    <t>20;184</t>
  </si>
  <si>
    <t>INFLB;2018/2019;2019-U08;9999;Alle;85+;Alle;122800;331;0;0;0;0</t>
  </si>
  <si>
    <t>INFLB;2018/2019;2019-U08;9999;Alle;85+;K;80288;192;0;0;0;0</t>
  </si>
  <si>
    <t>INFLB;2018/2019;2019-U08;9999;Alle;85+;M;42512;139;0;0;0;0</t>
  </si>
  <si>
    <t>INFLB;2018/2019;2019-U08;9999;Alle;Alle;Alle;5840993;4635;6;3;0;0</t>
  </si>
  <si>
    <t>INFLB;2018/2019;2019-U08;9999;Alle;Alle;K;2937127;2420;3;2;0;0</t>
  </si>
  <si>
    <t>10;82</t>
  </si>
  <si>
    <t>INFLB;2018/2019;2019-U08;9999;Alle;Alle;M;2903866;2138;3;1;0;0</t>
  </si>
  <si>
    <t>10;73</t>
  </si>
  <si>
    <t>INFLB;2018/2019;2019-U08;1084;Hovedstaden;00-01;Alle;43752;243;0;0;0;0</t>
  </si>
  <si>
    <t>INFLB;2018/2019;2019-U08;1084;Hovedstaden;00-01;K;21374;114;0;0;0;0</t>
  </si>
  <si>
    <t>INFLB;2018/2019;2019-U08;1084;Hovedstaden;00-01;M;22378;129;0;0;0;0</t>
  </si>
  <si>
    <t>INFLB;2018/2019;2019-U08;1084;Hovedstaden;02-06;Alle;100706;122;1;0;0;0</t>
  </si>
  <si>
    <t>99;121</t>
  </si>
  <si>
    <t>INFLB;2018/2019;2019-U08;1084;Hovedstaden;02-06;K;48941;59;1;0;0;0</t>
  </si>
  <si>
    <t>04;120</t>
  </si>
  <si>
    <t>INFLB;2018/2019;2019-U08;1084;Hovedstaden;02-06;M;51765;63;0;0;0;0</t>
  </si>
  <si>
    <t>INFLB;2018/2019;2019-U08;1084;Hovedstaden;07-14;Alle;163938;56;0;0;0;0</t>
  </si>
  <si>
    <t>INFLB;2018/2019;2019-U08;1084;Hovedstaden;07-14;K;79812;28;0;0;0;0</t>
  </si>
  <si>
    <t>INFLB;2018/2019;2019-U08;1084;Hovedstaden;07-14;M;84126;28;0;0;0;0</t>
  </si>
  <si>
    <t>INFLB;2018/2019;2019-U08;1084;Hovedstaden;15-44;Alle;766537;433;0;0;0;0</t>
  </si>
  <si>
    <t>INFLB;2018/2019;2019-U08;1084;Hovedstaden;15-44;K;386360;266;0;0;0;0</t>
  </si>
  <si>
    <t>INFLB;2018/2019;2019-U08;1084;Hovedstaden;15-44;M;380177;167;0;0;0;0</t>
  </si>
  <si>
    <t>INFLB;2018/2019;2019-U08;1084;Hovedstaden;45-64;Alle;457614;414;2;1;0;0</t>
  </si>
  <si>
    <t>INFLB;2018/2019;2019-U08;1084;Hovedstaden;45-64;K;229479;255;1;1;0;0</t>
  </si>
  <si>
    <t>INFLB;2018/2019;2019-U08;1084;Hovedstaden;45-64;M;228135;159;1;0;0;0</t>
  </si>
  <si>
    <t>INFLB;2018/2019;2019-U08;1084;Hovedstaden;65-74;Alle;177424;282;1;1;0;0</t>
  </si>
  <si>
    <t>56;158</t>
  </si>
  <si>
    <t>INFLB;2018/2019;2019-U08;1084;Hovedstaden;65-74;K;94217;143;1;1;0;0</t>
  </si>
  <si>
    <t>06;151</t>
  </si>
  <si>
    <t>INFLB;2018/2019;2019-U08;1084;Hovedstaden;65-74;M;83207;139;0;0;0;0</t>
  </si>
  <si>
    <t>INFLB;2018/2019;2019-U08;1084;Hovedstaden;75-84;Alle;101501;242;2;1;0;0</t>
  </si>
  <si>
    <t>97;238</t>
  </si>
  <si>
    <t>INFLB;2018/2019;2019-U08;1084;Hovedstaden;75-84;K;57480;128;0;0;0;0</t>
  </si>
  <si>
    <t>INFLB;2018/2019;2019-U08;1084;Hovedstaden;75-84;M;44021;114;2;1;0;0</t>
  </si>
  <si>
    <t>54;258</t>
  </si>
  <si>
    <t>INFLB;2018/2019;2019-U08;1084;Hovedstaden;85+;Alle;34688;118;0;0;0;0</t>
  </si>
  <si>
    <t>INFLB;2018/2019;2019-U08;1084;Hovedstaden;85+;K;23660;73;0;0;0;0</t>
  </si>
  <si>
    <t>INFLB;2018/2019;2019-U08;1084;Hovedstaden;85+;M;11028;45;0;0;0;0</t>
  </si>
  <si>
    <t>INFLB;2018/2019;2019-U08;1084;Hovedstaden;Alle;Alle;1846160;1910;6;3;0;0</t>
  </si>
  <si>
    <t>INFLB;2018/2019;2019-U08;1084;Hovedstaden;Alle;K;941323;1066;3;2;0;0</t>
  </si>
  <si>
    <t>INFLB;2018/2019;2019-U08;1084;Hovedstaden;Alle;M;904837;844;3;1;0;0</t>
  </si>
  <si>
    <t>INFLB;2018/2019;2019-U08;1082;Midtjylland;00-01;Alle;28824;42;0;0;0;0</t>
  </si>
  <si>
    <t>INFLB;2018/2019;2019-U08;1082;Midtjylland;00-01;K;14005;18;0;0;0;0</t>
  </si>
  <si>
    <t>INFLB;2018/2019;2019-U08;1082;Midtjylland;00-01;M;14819;24;0;0;0;0</t>
  </si>
  <si>
    <t>INFLB;2018/2019;2019-U08;1082;Midtjylland;02-06;Alle;70416;19;0;0;0;0</t>
  </si>
  <si>
    <t>INFLB;2018/2019;2019-U08;1082;Midtjylland;02-06;K;34290;8;0;0;0;0</t>
  </si>
  <si>
    <t>INFLB;2018/2019;2019-U08;1082;Midtjylland;02-06;M;36126;11;0;0;0;0</t>
  </si>
  <si>
    <t>INFLB;2018/2019;2019-U08;1082;Midtjylland;07-14;Alle;126274;12;0;0;0;0</t>
  </si>
  <si>
    <t>INFLB;2018/2019;2019-U08;1082;Midtjylland;07-14;K;61827;7;0;0;0;0</t>
  </si>
  <si>
    <t>INFLB;2018/2019;2019-U08;1082;Midtjylland;07-14;M;64447;5;0;0;0;0</t>
  </si>
  <si>
    <t>INFLB;2018/2019;2019-U08;1082;Midtjylland;15-44;Alle;507197;118;0;0;0;0</t>
  </si>
  <si>
    <t>INFLB;2018/2019;2019-U08;1082;Midtjylland;15-44;K;248151;69;0;0;0;0</t>
  </si>
  <si>
    <t>INFLB;2018/2019;2019-U08;1082;Midtjylland;15-44;M;259046;49;0;0;0;0</t>
  </si>
  <si>
    <t>INFLB;2018/2019;2019-U08;1082;Midtjylland;45-64;Alle;343308;201;0;0;0;0</t>
  </si>
  <si>
    <t>INFLB;2018/2019;2019-U08;1082;Midtjylland;45-64;K;171188;97;0;0;0;0</t>
  </si>
  <si>
    <t>INFLB;2018/2019;2019-U08;1082;Midtjylland;45-64;M;172120;104;0;0;0;0</t>
  </si>
  <si>
    <t>INFLB;2018/2019;2019-U08;1082;Midtjylland;65-74;Alle;146150;148;0;0;0;0</t>
  </si>
  <si>
    <t>INFLB;2018/2019;2019-U08;1082;Midtjylland;65-74;K;74210;70;0;0;0;0</t>
  </si>
  <si>
    <t>INFLB;2018/2019;2019-U08;1082;Midtjylland;65-74;M;71940;78;0;0;0;0</t>
  </si>
  <si>
    <t>INFLB;2018/2019;2019-U08;1082;Midtjylland;75-84;Alle;79702;96;0;0;0;0</t>
  </si>
  <si>
    <t>INFLB;2018/2019;2019-U08;1082;Midtjylland;75-84;K;43039;52;0;0;0;0</t>
  </si>
  <si>
    <t>INFLB;2018/2019;2019-U08;1082;Midtjylland;75-84;M;36663;44;0;0;0;0</t>
  </si>
  <si>
    <t>INFLB;2018/2019;2019-U08;1082;Midtjylland;85+;Alle;26804;50;0;0;0;0</t>
  </si>
  <si>
    <t>INFLB;2018/2019;2019-U08;1082;Midtjylland;85+;K;17209;29;0;0;0;0</t>
  </si>
  <si>
    <t>INFLB;2018/2019;2019-U08;1082;Midtjylland;85+;M;9595;21;0;0;0;0</t>
  </si>
  <si>
    <t>INFLB;2018/2019;2019-U08;1082;Midtjylland;Alle;Alle;1328675;686;0;0;0;0</t>
  </si>
  <si>
    <t>INFLB;2018/2019;2019-U08;1082;Midtjylland;Alle;K;663919;350;0;0;0;0</t>
  </si>
  <si>
    <t>INFLB;2018/2019;2019-U08;1082;Midtjylland;Alle;M;664756;336;0;0;0;0</t>
  </si>
  <si>
    <t>INFLB;2018/2019;2019-U08;1081;Nordjylland;00-01;Alle;11783;14;0;0;0;0</t>
  </si>
  <si>
    <t>INFLB;2018/2019;2019-U08;1081;Nordjylland;00-01;K;5765;6;0;0;0;0</t>
  </si>
  <si>
    <t>INFLB;2018/2019;2019-U08;1081;Nordjylland;00-01;M;6018;8;0;0;0;0</t>
  </si>
  <si>
    <t>INFLB;2018/2019;2019-U08;1081;Nordjylland;02-06;Alle;28997;9;0;0;0;0</t>
  </si>
  <si>
    <t>INFLB;2018/2019;2019-U08;1081;Nordjylland;02-06;K;14139;5;0;0;0;0</t>
  </si>
  <si>
    <t>INFLB;2018/2019;2019-U08;1081;Nordjylland;02-06;M;14858;4;0;0;0;0</t>
  </si>
  <si>
    <t>INFLB;2018/2019;2019-U08;1081;Nordjylland;07-14;Alle;53043;2;0;0;0;0</t>
  </si>
  <si>
    <t>INFLB;2018/2019;2019-U08;1081;Nordjylland;07-14;K;25778;1;0;0;0;0</t>
  </si>
  <si>
    <t>INFLB;2018/2019;2019-U08;1081;Nordjylland;07-14;M;27265;1;0;0;0;0</t>
  </si>
  <si>
    <t>INFLB;2018/2019;2019-U08;1081;Nordjylland;15-44;Alle;213908;45;0;0;0;0</t>
  </si>
  <si>
    <t>INFLB;2018/2019;2019-U08;1081;Nordjylland;15-44;K;102038;25;0;0;0;0</t>
  </si>
  <si>
    <t>INFLB;2018/2019;2019-U08;1081;Nordjylland;15-44;M;111870;20;0;0;0;0</t>
  </si>
  <si>
    <t>INFLB;2018/2019;2019-U08;1081;Nordjylland;45-64;Alle;158429;75;0;0;0;0</t>
  </si>
  <si>
    <t>INFLB;2018/2019;2019-U08;1081;Nordjylland;45-64;K;78840;37;0;0;0;0</t>
  </si>
  <si>
    <t>INFLB;2018/2019;2019-U08;1081;Nordjylland;45-64;M;79589;38;0;0;0;0</t>
  </si>
  <si>
    <t>INFLB;2018/2019;2019-U08;1081;Nordjylland;65-74;Alle;72029;64;0;0;0;0</t>
  </si>
  <si>
    <t>INFLB;2018/2019;2019-U08;1081;Nordjylland;65-74;K;36168;22;0;0;0;0</t>
  </si>
  <si>
    <t>INFLB;2018/2019;2019-U08;1081;Nordjylland;65-74;M;35861;42;0;0;0;0</t>
  </si>
  <si>
    <t>INFLB;2018/2019;2019-U08;1081;Nordjylland;75-84;Alle;40783;33;0;0;0;0</t>
  </si>
  <si>
    <t>INFLB;2018/2019;2019-U08;1081;Nordjylland;75-84;K;22066;18;0;0;0;0</t>
  </si>
  <si>
    <t>INFLB;2018/2019;2019-U08;1081;Nordjylland;75-84;M;18717;15;0;0;0;0</t>
  </si>
  <si>
    <t>INFLB;2018/2019;2019-U08;1081;Nordjylland;85+;Alle;14145;14;0;0;0;0</t>
  </si>
  <si>
    <t>INFLB;2018/2019;2019-U08;1081;Nordjylland;85+;K;8909;8;0;0;0;0</t>
  </si>
  <si>
    <t>INFLB;2018/2019;2019-U08;1081;Nordjylland;85+;M;5236;6;0;0;0;0</t>
  </si>
  <si>
    <t>INFLB;2018/2019;2019-U08;1081;Nordjylland;Alle;Alle;593117;256;0;0;0;0</t>
  </si>
  <si>
    <t>INFLB;2018/2019;2019-U08;1081;Nordjylland;Alle;K;293703;122;0;0;0;0</t>
  </si>
  <si>
    <t>INFLB;2018/2019;2019-U08;1081;Nordjylland;Alle;M;299414;134;0;0;0;0</t>
  </si>
  <si>
    <t>INFLB;2018/2019;2019-U08;1085;Sjælland;00-01;Alle;15202;111;0;0;0;0</t>
  </si>
  <si>
    <t>00;730</t>
  </si>
  <si>
    <t>INFLB;2018/2019;2019-U08;1085;Sjælland;00-01;K;7403;48;0;0;0;0</t>
  </si>
  <si>
    <t>INFLB;2018/2019;2019-U08;1085;Sjælland;00-01;M;7799;63;0;0;0;0</t>
  </si>
  <si>
    <t>INFLB;2018/2019;2019-U08;1085;Sjælland;02-06;Alle;40460;45;0;0;0;0</t>
  </si>
  <si>
    <t>INFLB;2018/2019;2019-U08;1085;Sjælland;02-06;K;19636;25;0;0;0;0</t>
  </si>
  <si>
    <t>INFLB;2018/2019;2019-U08;1085;Sjælland;02-06;M;20824;20;0;0;0;0</t>
  </si>
  <si>
    <t>INFLB;2018/2019;2019-U08;1085;Sjælland;07-14;Alle;79173;19;0;0;0;0</t>
  </si>
  <si>
    <t>INFLB;2018/2019;2019-U08;1085;Sjælland;07-14;K;38451;9;0;0;0;0</t>
  </si>
  <si>
    <t>INFLB;2018/2019;2019-U08;1085;Sjælland;07-14;M;40722;10;0;0;0;0</t>
  </si>
  <si>
    <t>INFLB;2018/2019;2019-U08;1085;Sjælland;15-44;Alle;274725;106;0;0;0;0</t>
  </si>
  <si>
    <t>INFLB;2018/2019;2019-U08;1085;Sjælland;15-44;K;134121;71;0;0;0;0</t>
  </si>
  <si>
    <t>INFLB;2018/2019;2019-U08;1085;Sjælland;15-44;M;140604;35;0;0;0;0</t>
  </si>
  <si>
    <t>INFLB;2018/2019;2019-U08;1085;Sjælland;45-64;Alle;242619;156;0;0;0;0</t>
  </si>
  <si>
    <t>INFLB;2018/2019;2019-U08;1085;Sjælland;45-64;K;121618;91;0;0;0;0</t>
  </si>
  <si>
    <t>INFLB;2018/2019;2019-U08;1085;Sjælland;45-64;M;121001;65;0;0;0;0</t>
  </si>
  <si>
    <t>INFLB;2018/2019;2019-U08;1085;Sjælland;65-74;Alle;110286;104;0;0;0;0</t>
  </si>
  <si>
    <t>INFLB;2018/2019;2019-U08;1085;Sjælland;65-74;K;56694;43;0;0;0;0</t>
  </si>
  <si>
    <t>INFLB;2018/2019;2019-U08;1085;Sjælland;65-74;M;53592;61;0;0;0;0</t>
  </si>
  <si>
    <t>INFLB;2018/2019;2019-U08;1085;Sjælland;75-84;Alle;60884;96;0;0;0;0</t>
  </si>
  <si>
    <t>INFLB;2018/2019;2019-U08;1085;Sjælland;75-84;K;32751;47;0;0;0;0</t>
  </si>
  <si>
    <t>INFLB;2018/2019;2019-U08;1085;Sjælland;75-84;M;28133;49;0;0;0;0</t>
  </si>
  <si>
    <t>INFLB;2018/2019;2019-U08;1085;Sjælland;85+;Alle;18387;40;0;0;0;0</t>
  </si>
  <si>
    <t>INFLB;2018/2019;2019-U08;1085;Sjælland;85+;K;11909;23;0;0;0;0</t>
  </si>
  <si>
    <t>INFLB;2018/2019;2019-U08;1085;Sjælland;85+;M;6478;17;0;0;0;0</t>
  </si>
  <si>
    <t>INFLB;2018/2019;2019-U08;1085;Sjælland;Alle;Alle;841736;677;0;0;0;0</t>
  </si>
  <si>
    <t>INFLB;2018/2019;2019-U08;1085;Sjælland;Alle;K;422583;357;0;0;0;0</t>
  </si>
  <si>
    <t>INFLB;2018/2019;2019-U08;1085;Sjælland;Alle;M;419153;320;0;0;0;0</t>
  </si>
  <si>
    <t>INFLB;2018/2019;2019-U08;1083;Syddanmark;00-01;Alle;24095;87;0;0;0;0</t>
  </si>
  <si>
    <t>INFLB;2018/2019;2019-U08;1083;Syddanmark;00-01;K;11641;32;0;0;0;0</t>
  </si>
  <si>
    <t>INFLB;2018/2019;2019-U08;1083;Syddanmark;00-01;M;12454;55;0;0;0;0</t>
  </si>
  <si>
    <t>INFLB;2018/2019;2019-U08;1083;Syddanmark;02-06;Alle;61778;34;0;0;0;0</t>
  </si>
  <si>
    <t>INFLB;2018/2019;2019-U08;1083;Syddanmark;02-06;K;30025;13;0;0;0;0</t>
  </si>
  <si>
    <t>INFLB;2018/2019;2019-U08;1083;Syddanmark;02-06;M;31753;21;0;0;0;0</t>
  </si>
  <si>
    <t>INFLB;2018/2019;2019-U08;1083;Syddanmark;07-14;Alle;115022;17;0;0;0;0</t>
  </si>
  <si>
    <t>INFLB;2018/2019;2019-U08;1083;Syddanmark;07-14;K;56177;8;0;0;0;0</t>
  </si>
  <si>
    <t>INFLB;2018/2019;2019-U08;1083;Syddanmark;07-14;M;58845;9;0;0;0;0</t>
  </si>
  <si>
    <t>INFLB;2018/2019;2019-U08;1083;Syddanmark;15-44;Alle;433030;184;0;0;0;0</t>
  </si>
  <si>
    <t>INFLB;2018/2019;2019-U08;1083;Syddanmark;15-44;K;210830;118;0;0;0;0</t>
  </si>
  <si>
    <t>INFLB;2018/2019;2019-U08;1083;Syddanmark;15-44;M;222200;66;0;0;0;0</t>
  </si>
  <si>
    <t>INFLB;2018/2019;2019-U08;1083;Syddanmark;45-64;Alle;336602;259;0;0;0;0</t>
  </si>
  <si>
    <t>INFLB;2018/2019;2019-U08;1083;Syddanmark;45-64;K;167634;129;0;0;0;0</t>
  </si>
  <si>
    <t>INFLB;2018/2019;2019-U08;1083;Syddanmark;45-64;M;168968;130;0;0;0;0</t>
  </si>
  <si>
    <t>INFLB;2018/2019;2019-U08;1083;Syddanmark;65-74;Alle;146557;167;0;0;0;0</t>
  </si>
  <si>
    <t>INFLB;2018/2019;2019-U08;1083;Syddanmark;65-74;K;74445;80;0;0;0;0</t>
  </si>
  <si>
    <t>INFLB;2018/2019;2019-U08;1083;Syddanmark;65-74;M;72112;87;0;0;0;0</t>
  </si>
  <si>
    <t>INFLB;2018/2019;2019-U08;1083;Syddanmark;75-84;Alle;85445;172;0;0;0;0</t>
  </si>
  <si>
    <t>INFLB;2018/2019;2019-U08;1083;Syddanmark;75-84;K;46246;86;0;0;0;0</t>
  </si>
  <si>
    <t>INFLB;2018/2019;2019-U08;1083;Syddanmark;75-84;M;39199;86;0;0;0;0</t>
  </si>
  <si>
    <t>INFLB;2018/2019;2019-U08;1083;Syddanmark;85+;Alle;28776;109;0;0;0;0</t>
  </si>
  <si>
    <t>INFLB;2018/2019;2019-U08;1083;Syddanmark;85+;K;18601;59;0;0;0;0</t>
  </si>
  <si>
    <t>INFLB;2018/2019;2019-U08;1083;Syddanmark;85+;M;10175;50;0;0;0;0</t>
  </si>
  <si>
    <t>INFLB;2018/2019;2019-U08;1083;Syddanmark;Alle;Alle;1231305;1029;0;0;0;0</t>
  </si>
  <si>
    <t>INFLB;2018/2019;2019-U08;1083;Syddanmark;Alle;K;615599;525;0;0;0;0</t>
  </si>
  <si>
    <t>INFLB;2018/2019;2019-U08;1083;Syddanmark;Alle;M;615706;504;0;0;0;0</t>
  </si>
  <si>
    <t>INFLB;2018/2019;2019-U09;9999;Alle;00-01;Alle;123656;410;0;0;0;0</t>
  </si>
  <si>
    <t>INFLB;2018/2019;2019-U09;9999;Alle;00-01;K;60188;175;0;0;0;0</t>
  </si>
  <si>
    <t>INFLB;2018/2019;2019-U09;9999;Alle;00-01;M;63468;226;0;0;0;0</t>
  </si>
  <si>
    <t>INFLB;2018/2019;2019-U09;9999;Alle;02-06;Alle;302357;210;0;0;0;0</t>
  </si>
  <si>
    <t>INFLB;2018/2019;2019-U09;9999;Alle;02-06;K;147031;104;0;0;0;0</t>
  </si>
  <si>
    <t>INFLB;2018/2019;2019-U09;9999;Alle;02-06;M;155326;105;0;0;0;0</t>
  </si>
  <si>
    <t>INFLB;2018/2019;2019-U09;9999;Alle;07-14;Alle;537450;121;1;0;0;0</t>
  </si>
  <si>
    <t>INFLB;2018/2019;2019-U09;9999;Alle;07-14;K;262045;61;1;0;0;0</t>
  </si>
  <si>
    <t>INFLB;2018/2019;2019-U09;9999;Alle;07-14;M;275405;59;0;0;0;0</t>
  </si>
  <si>
    <t>INFLB;2018/2019;2019-U09;9999;Alle;15-44;Alle;2195397;744;0;0;0;0</t>
  </si>
  <si>
    <t>INFLB;2018/2019;2019-U09;9999;Alle;15-44;K;1081500;428;0;0;0;0</t>
  </si>
  <si>
    <t>INFLB;2018/2019;2019-U09;9999;Alle;15-44;M;1113897;277;0;0;0;0</t>
  </si>
  <si>
    <t>INFLB;2018/2019;2019-U09;9999;Alle;45-64;Alle;1538572;813;0;0;0;0</t>
  </si>
  <si>
    <t>INFLB;2018/2019;2019-U09;9999;Alle;45-64;K;768759;416;0;0;0;0</t>
  </si>
  <si>
    <t>INFLB;2018/2019;2019-U09;9999;Alle;45-64;M;769813;385;0;0;0;0</t>
  </si>
  <si>
    <t>INFLB;2018/2019;2019-U09;9999;Alle;65-74;Alle;652446;601;2;2;0;0</t>
  </si>
  <si>
    <t>INFLB;2018/2019;2019-U09;9999;Alle;65-74;K;335734;259;2;2;0;0</t>
  </si>
  <si>
    <t>INFLB;2018/2019;2019-U09;9999;Alle;65-74;M;316712;340;0;0;0;0</t>
  </si>
  <si>
    <t>INFLB;2018/2019;2019-U09;9999;Alle;75-84;Alle;368315;554;5;4;1;0</t>
  </si>
  <si>
    <t>INFLB;2018/2019;2019-U09;9999;Alle;75-84;K;201582;271;3;3;0;0</t>
  </si>
  <si>
    <t>49;134</t>
  </si>
  <si>
    <t>INFLB;2018/2019;2019-U09;9999;Alle;75-84;M;166733;279;2;1;1;0</t>
  </si>
  <si>
    <t>20;167</t>
  </si>
  <si>
    <t>INFLB;2018/2019;2019-U09;9999;Alle;85+;Alle;122800;273;0;0;0;0</t>
  </si>
  <si>
    <t>INFLB;2018/2019;2019-U09;9999;Alle;85+;K;80288;172;0;0;0;0</t>
  </si>
  <si>
    <t>INFLB;2018/2019;2019-U09;9999;Alle;85+;M;42512;100;0;0;0;0</t>
  </si>
  <si>
    <t>INFLB;2018/2019;2019-U09;9999;Alle;Alle;Alle;5840993;3726;8;6;1;0</t>
  </si>
  <si>
    <t>14;63</t>
  </si>
  <si>
    <t>INFLB;2018/2019;2019-U09;9999;Alle;Alle;K;2937127;1886;6;5;0;0</t>
  </si>
  <si>
    <t>20;64</t>
  </si>
  <si>
    <t>INFLB;2018/2019;2019-U09;9999;Alle;Alle;M;2903866;1771;2;1;1;0</t>
  </si>
  <si>
    <t>INFLB;2018/2019;2019-U09;1084;Hovedstaden;00-01;Alle;43752;185;0;0;0;0</t>
  </si>
  <si>
    <t>INFLB;2018/2019;2019-U09;1084;Hovedstaden;00-01;K;21374;88;0;0;0;0</t>
  </si>
  <si>
    <t>INFLB;2018/2019;2019-U09;1084;Hovedstaden;00-01;M;22378;97;0;0;0;0</t>
  </si>
  <si>
    <t>INFLB;2018/2019;2019-U09;1084;Hovedstaden;02-06;Alle;100706;111;0;0;0;0</t>
  </si>
  <si>
    <t>INFLB;2018/2019;2019-U09;1084;Hovedstaden;02-06;K;48941;58;0;0;0;0</t>
  </si>
  <si>
    <t>INFLB;2018/2019;2019-U09;1084;Hovedstaden;02-06;M;51765;53;0;0;0;0</t>
  </si>
  <si>
    <t>INFLB;2018/2019;2019-U09;1084;Hovedstaden;07-14;Alle;163938;76;1;0;0;0</t>
  </si>
  <si>
    <t>INFLB;2018/2019;2019-U09;1084;Hovedstaden;07-14;K;79812;36;1;0;0;0</t>
  </si>
  <si>
    <t>INFLB;2018/2019;2019-U09;1084;Hovedstaden;07-14;M;84126;40;0;0;0;0</t>
  </si>
  <si>
    <t>INFLB;2018/2019;2019-U09;1084;Hovedstaden;15-44;Alle;766537;339;0;0;0;0</t>
  </si>
  <si>
    <t>INFLB;2018/2019;2019-U09;1084;Hovedstaden;15-44;K;386360;212;0;0;0;0</t>
  </si>
  <si>
    <t>INFLB;2018/2019;2019-U09;1084;Hovedstaden;15-44;M;380177;127;0;0;0;0</t>
  </si>
  <si>
    <t>INFLB;2018/2019;2019-U09;1084;Hovedstaden;45-64;Alle;457614;339;0;0;0;0</t>
  </si>
  <si>
    <t>INFLB;2018/2019;2019-U09;1084;Hovedstaden;45-64;K;229479;199;0;0;0;0</t>
  </si>
  <si>
    <t>INFLB;2018/2019;2019-U09;1084;Hovedstaden;45-64;M;228135;140;0;0;0;0</t>
  </si>
  <si>
    <t>INFLB;2018/2019;2019-U09;1084;Hovedstaden;65-74;Alle;177424;208;1;1;0;0</t>
  </si>
  <si>
    <t>INFLB;2018/2019;2019-U09;1084;Hovedstaden;65-74;K;94217;102;1;1;0;0</t>
  </si>
  <si>
    <t>INFLB;2018/2019;2019-U09;1084;Hovedstaden;65-74;M;83207;106;0;0;0;0</t>
  </si>
  <si>
    <t>INFLB;2018/2019;2019-U09;1084;Hovedstaden;75-84;Alle;101501;218;3;2;1;0</t>
  </si>
  <si>
    <t>96;214</t>
  </si>
  <si>
    <t>INFLB;2018/2019;2019-U09;1084;Hovedstaden;75-84;K;57480;115;2;2;0;0</t>
  </si>
  <si>
    <t>INFLB;2018/2019;2019-U09;1084;Hovedstaden;75-84;M;44021;103;1;0;1;0</t>
  </si>
  <si>
    <t>27;233</t>
  </si>
  <si>
    <t>INFLB;2018/2019;2019-U09;1084;Hovedstaden;85+;Alle;34688;116;0;0;0;0</t>
  </si>
  <si>
    <t>INFLB;2018/2019;2019-U09;1084;Hovedstaden;85+;K;23660;74;0;0;0;0</t>
  </si>
  <si>
    <t>INFLB;2018/2019;2019-U09;1084;Hovedstaden;85+;M;11028;42;0;0;0;0</t>
  </si>
  <si>
    <t>INFLB;2018/2019;2019-U09;1084;Hovedstaden;Alle;Alle;1846160;1592;5;3;1;0</t>
  </si>
  <si>
    <t>INFLB;2018/2019;2019-U09;1084;Hovedstaden;Alle;K;941323;884;4;3;0;0</t>
  </si>
  <si>
    <t>INFLB;2018/2019;2019-U09;1084;Hovedstaden;Alle;M;904837;708;1;0;1;0</t>
  </si>
  <si>
    <t>INFLB;2018/2019;2019-U09;1082;Midtjylland;00-01;Alle;28824;43;0;0;0;0</t>
  </si>
  <si>
    <t>INFLB;2018/2019;2019-U09;1082;Midtjylland;00-01;K;14005;19;0;0;0;0</t>
  </si>
  <si>
    <t>INFLB;2018/2019;2019-U09;1082;Midtjylland;00-01;M;14819;24;0;0;0;0</t>
  </si>
  <si>
    <t>INFLB;2018/2019;2019-U09;1082;Midtjylland;02-06;Alle;70416;28;0;0;0;0</t>
  </si>
  <si>
    <t>INFLB;2018/2019;2019-U09;1082;Midtjylland;02-06;K;34290;13;0;0;0;0</t>
  </si>
  <si>
    <t>INFLB;2018/2019;2019-U09;1082;Midtjylland;02-06;M;36126;15;0;0;0;0</t>
  </si>
  <si>
    <t>INFLB;2018/2019;2019-U09;1082;Midtjylland;07-14;Alle;126274;8;0;0;0;0</t>
  </si>
  <si>
    <t>INFLB;2018/2019;2019-U09;1082;Midtjylland;07-14;K;61827;5;0;0;0;0</t>
  </si>
  <si>
    <t>INFLB;2018/2019;2019-U09;1082;Midtjylland;07-14;M;64447;3;0;0;0;0</t>
  </si>
  <si>
    <t>INFLB;2018/2019;2019-U09;1082;Midtjylland;15-44;Alle;507197;85;0;0;0;0</t>
  </si>
  <si>
    <t>INFLB;2018/2019;2019-U09;1082;Midtjylland;15-44;K;248151;51;0;0;0;0</t>
  </si>
  <si>
    <t>INFLB;2018/2019;2019-U09;1082;Midtjylland;15-44;M;259046;34;0;0;0;0</t>
  </si>
  <si>
    <t>INFLB;2018/2019;2019-U09;1082;Midtjylland;45-64;Alle;343308;118;0;0;0;0</t>
  </si>
  <si>
    <t>INFLB;2018/2019;2019-U09;1082;Midtjylland;45-64;K;171188;59;0;0;0;0</t>
  </si>
  <si>
    <t>INFLB;2018/2019;2019-U09;1082;Midtjylland;45-64;M;172120;59;0;0;0;0</t>
  </si>
  <si>
    <t>INFLB;2018/2019;2019-U09;1082;Midtjylland;65-74;Alle;146150;119;0;0;0;0</t>
  </si>
  <si>
    <t>INFLB;2018/2019;2019-U09;1082;Midtjylland;65-74;K;74210;46;0;0;0;0</t>
  </si>
  <si>
    <t>INFLB;2018/2019;2019-U09;1082;Midtjylland;65-74;M;71940;73;0;0;0;0</t>
  </si>
  <si>
    <t>INFLB;2018/2019;2019-U09;1082;Midtjylland;75-84;Alle;79702;98;2;2;0;0</t>
  </si>
  <si>
    <t>INFLB;2018/2019;2019-U09;1082;Midtjylland;75-84;K;43039;47;1;1;0;0</t>
  </si>
  <si>
    <t>INFLB;2018/2019;2019-U09;1082;Midtjylland;75-84;M;36663;51;1;1;0;0</t>
  </si>
  <si>
    <t>73;139</t>
  </si>
  <si>
    <t>INFLB;2018/2019;2019-U09;1082;Midtjylland;85+;Alle;26804;43;0;0;0;0</t>
  </si>
  <si>
    <t>INFLB;2018/2019;2019-U09;1082;Midtjylland;85+;K;17209;25;0;0;0;0</t>
  </si>
  <si>
    <t>INFLB;2018/2019;2019-U09;1082;Midtjylland;85+;M;9595;18;0;0;0;0</t>
  </si>
  <si>
    <t>INFLB;2018/2019;2019-U09;1082;Midtjylland;Alle;Alle;1328675;542;2;2;0;0</t>
  </si>
  <si>
    <t>INFLB;2018/2019;2019-U09;1082;Midtjylland;Alle;K;663919;265;1;1;0;0</t>
  </si>
  <si>
    <t>INFLB;2018/2019;2019-U09;1082;Midtjylland;Alle;M;664756;277;1;1;0;0</t>
  </si>
  <si>
    <t>INFLB;2018/2019;2019-U09;1081;Nordjylland;00-01;Alle;11783;11;0;0;0;0</t>
  </si>
  <si>
    <t>INFLB;2018/2019;2019-U09;1081;Nordjylland;00-01;K;5765;4;0;0;0;0</t>
  </si>
  <si>
    <t>INFLB;2018/2019;2019-U09;1081;Nordjylland;00-01;M;6018;7;0;0;0;0</t>
  </si>
  <si>
    <t>INFLB;2018/2019;2019-U09;1081;Nordjylland;02-06;Alle;28997;9;0;0;0;0</t>
  </si>
  <si>
    <t>INFLB;2018/2019;2019-U09;1081;Nordjylland;02-06;K;14139;4;0;0;0;0</t>
  </si>
  <si>
    <t>INFLB;2018/2019;2019-U09;1081;Nordjylland;02-06;M;14858;5;0;0;0;0</t>
  </si>
  <si>
    <t>INFLB;2018/2019;2019-U09;1081;Nordjylland;07-14;Alle;53043;3;0;0;0;0</t>
  </si>
  <si>
    <t>INFLB;2018/2019;2019-U09;1081;Nordjylland;07-14;K;25778;1;0;0;0;0</t>
  </si>
  <si>
    <t>INFLB;2018/2019;2019-U09;1081;Nordjylland;07-14;M;27265;2;0;0;0;0</t>
  </si>
  <si>
    <t>INFLB;2018/2019;2019-U09;1081;Nordjylland;15-44;Alle;213908;31;0;0;0;0</t>
  </si>
  <si>
    <t>INFLB;2018/2019;2019-U09;1081;Nordjylland;15-44;K;102038;16;0;0;0;0</t>
  </si>
  <si>
    <t>INFLB;2018/2019;2019-U09;1081;Nordjylland;15-44;M;111870;15;0;0;0;0</t>
  </si>
  <si>
    <t>INFLB;2018/2019;2019-U09;1081;Nordjylland;45-64;Alle;158429;52;0;0;0;0</t>
  </si>
  <si>
    <t>INFLB;2018/2019;2019-U09;1081;Nordjylland;45-64;K;78840;18;0;0;0;0</t>
  </si>
  <si>
    <t>INFLB;2018/2019;2019-U09;1081;Nordjylland;45-64;M;79589;34;0;0;0;0</t>
  </si>
  <si>
    <t>INFLB;2018/2019;2019-U09;1081;Nordjylland;65-74;Alle;72029;36;0;0;0;0</t>
  </si>
  <si>
    <t>INFLB;2018/2019;2019-U09;1081;Nordjylland;65-74;K;36168;16;0;0;0;0</t>
  </si>
  <si>
    <t>INFLB;2018/2019;2019-U09;1081;Nordjylland;65-74;M;35861;20;0;0;0;0</t>
  </si>
  <si>
    <t>INFLB;2018/2019;2019-U09;1081;Nordjylland;75-84;Alle;40783;18;0;0;0;0</t>
  </si>
  <si>
    <t>INFLB;2018/2019;2019-U09;1081;Nordjylland;75-84;K;22066;4;0;0;0;0</t>
  </si>
  <si>
    <t>INFLB;2018/2019;2019-U09;1081;Nordjylland;75-84;M;18717;14;0;0;0;0</t>
  </si>
  <si>
    <t>INFLB;2018/2019;2019-U09;1081;Nordjylland;85+;Alle;14145;16;0;0;0;0</t>
  </si>
  <si>
    <t>INFLB;2018/2019;2019-U09;1081;Nordjylland;85+;K;8909;9;0;0;0;0</t>
  </si>
  <si>
    <t>INFLB;2018/2019;2019-U09;1081;Nordjylland;85+;M;5236;7;0;0;0;0</t>
  </si>
  <si>
    <t>INFLB;2018/2019;2019-U09;1081;Nordjylland;Alle;Alle;593117;176;0;0;0;0</t>
  </si>
  <si>
    <t>INFLB;2018/2019;2019-U09;1081;Nordjylland;Alle;K;293703;72;0;0;0;0</t>
  </si>
  <si>
    <t>INFLB;2018/2019;2019-U09;1081;Nordjylland;Alle;M;299414;104;0;0;0;0</t>
  </si>
  <si>
    <t>INFLB;2018/2019;2019-U09;1085;Sjælland;00-01;Alle;15202;80;0;0;0;0</t>
  </si>
  <si>
    <t>INFLB;2018/2019;2019-U09;1085;Sjælland;00-01;K;7403;33;0;0;0;0</t>
  </si>
  <si>
    <t>INFLB;2018/2019;2019-U09;1085;Sjælland;00-01;M;7799;47;0;0;0;0</t>
  </si>
  <si>
    <t>INFLB;2018/2019;2019-U09;1085;Sjælland;02-06;Alle;40460;33;0;0;0;0</t>
  </si>
  <si>
    <t>INFLB;2018/2019;2019-U09;1085;Sjælland;02-06;K;19636;17;0;0;0;0</t>
  </si>
  <si>
    <t>INFLB;2018/2019;2019-U09;1085;Sjælland;02-06;M;20824;16;0;0;0;0</t>
  </si>
  <si>
    <t>INFLB;2018/2019;2019-U09;1085;Sjælland;07-14;Alle;79173;13;0;0;0;0</t>
  </si>
  <si>
    <t>INFLB;2018/2019;2019-U09;1085;Sjælland;07-14;K;38451;9;0;0;0;0</t>
  </si>
  <si>
    <t>INFLB;2018/2019;2019-U09;1085;Sjælland;07-14;M;40722;4;0;0;0;0</t>
  </si>
  <si>
    <t>INFLB;2018/2019;2019-U09;1085;Sjælland;15-44;Alle;274725;99;0;0;0;0</t>
  </si>
  <si>
    <t>INFLB;2018/2019;2019-U09;1085;Sjælland;15-44;K;134121;65;0;0;0;0</t>
  </si>
  <si>
    <t>INFLB;2018/2019;2019-U09;1085;Sjælland;15-44;M;140604;34;0;0;0;0</t>
  </si>
  <si>
    <t>INFLB;2018/2019;2019-U09;1085;Sjælland;45-64;Alle;242619;115;0;0;0;0</t>
  </si>
  <si>
    <t>INFLB;2018/2019;2019-U09;1085;Sjælland;45-64;K;121618;51;0;0;0;0</t>
  </si>
  <si>
    <t>INFLB;2018/2019;2019-U09;1085;Sjælland;45-64;M;121001;64;0;0;0;0</t>
  </si>
  <si>
    <t>INFLB;2018/2019;2019-U09;1085;Sjælland;65-74;Alle;110286;97;1;1;0;0</t>
  </si>
  <si>
    <t>INFLB;2018/2019;2019-U09;1085;Sjælland;65-74;K;56694;33;1;1;0;0</t>
  </si>
  <si>
    <t>INFLB;2018/2019;2019-U09;1085;Sjælland;65-74;M;53592;64;0;0;0;0</t>
  </si>
  <si>
    <t>INFLB;2018/2019;2019-U09;1085;Sjælland;75-84;Alle;60884;84;0;0;0;0</t>
  </si>
  <si>
    <t>INFLB;2018/2019;2019-U09;1085;Sjælland;75-84;K;32751;38;0;0;0;0</t>
  </si>
  <si>
    <t>INFLB;2018/2019;2019-U09;1085;Sjælland;75-84;M;28133;46;0;0;0;0</t>
  </si>
  <si>
    <t>INFLB;2018/2019;2019-U09;1085;Sjælland;85+;Alle;18387;40;0;0;0;0</t>
  </si>
  <si>
    <t>INFLB;2018/2019;2019-U09;1085;Sjælland;85+;K;11909;28;0;0;0;0</t>
  </si>
  <si>
    <t>INFLB;2018/2019;2019-U09;1085;Sjælland;85+;M;6478;12;0;0;0;0</t>
  </si>
  <si>
    <t>INFLB;2018/2019;2019-U09;1085;Sjælland;Alle;Alle;841736;561;1;1;0;0</t>
  </si>
  <si>
    <t>INFLB;2018/2019;2019-U09;1085;Sjælland;Alle;K;422583;274;1;1;0;0</t>
  </si>
  <si>
    <t>INFLB;2018/2019;2019-U09;1085;Sjælland;Alle;M;419153;287;0;0;0;0</t>
  </si>
  <si>
    <t>INFLB;2018/2019;2019-U09;1083;Syddanmark;00-01;Alle;24095;82;0;0;0;0</t>
  </si>
  <si>
    <t>INFLB;2018/2019;2019-U09;1083;Syddanmark;00-01;K;11641;31;0;0;0;0</t>
  </si>
  <si>
    <t>INFLB;2018/2019;2019-U09;1083;Syddanmark;00-01;M;12454;51;0;0;0;0</t>
  </si>
  <si>
    <t>INFLB;2018/2019;2019-U09;1083;Syddanmark;02-06;Alle;61778;28;0;0;0;0</t>
  </si>
  <si>
    <t>INFLB;2018/2019;2019-U09;1083;Syddanmark;02-06;K;30025;12;0;0;0;0</t>
  </si>
  <si>
    <t>INFLB;2018/2019;2019-U09;1083;Syddanmark;02-06;M;31753;16;0;0;0;0</t>
  </si>
  <si>
    <t>INFLB;2018/2019;2019-U09;1083;Syddanmark;07-14;Alle;115022;20;0;0;0;0</t>
  </si>
  <si>
    <t>INFLB;2018/2019;2019-U09;1083;Syddanmark;07-14;K;56177;10;0;0;0;0</t>
  </si>
  <si>
    <t>INFLB;2018/2019;2019-U09;1083;Syddanmark;07-14;M;58845;10;0;0;0;0</t>
  </si>
  <si>
    <t>INFLB;2018/2019;2019-U09;1083;Syddanmark;15-44;Alle;433030;151;0;0;0;0</t>
  </si>
  <si>
    <t>INFLB;2018/2019;2019-U09;1083;Syddanmark;15-44;K;210830;84;0;0;0;0</t>
  </si>
  <si>
    <t>INFLB;2018/2019;2019-U09;1083;Syddanmark;15-44;M;222200;67;0;0;0;0</t>
  </si>
  <si>
    <t>INFLB;2018/2019;2019-U09;1083;Syddanmark;45-64;Alle;336602;176;0;0;0;0</t>
  </si>
  <si>
    <t>INFLB;2018/2019;2019-U09;1083;Syddanmark;45-64;K;167634;89;0;0;0;0</t>
  </si>
  <si>
    <t>INFLB;2018/2019;2019-U09;1083;Syddanmark;45-64;M;168968;87;0;0;0;0</t>
  </si>
  <si>
    <t>INFLB;2018/2019;2019-U09;1083;Syddanmark;65-74;Alle;146557;139;0;0;0;0</t>
  </si>
  <si>
    <t>INFLB;2018/2019;2019-U09;1083;Syddanmark;65-74;K;74445;62;0;0;0;0</t>
  </si>
  <si>
    <t>INFLB;2018/2019;2019-U09;1083;Syddanmark;65-74;M;72112;77;0;0;0;0</t>
  </si>
  <si>
    <t>INFLB;2018/2019;2019-U09;1083;Syddanmark;75-84;Alle;85445;132;0;0;0;0</t>
  </si>
  <si>
    <t>INFLB;2018/2019;2019-U09;1083;Syddanmark;75-84;K;46246;67;0;0;0;0</t>
  </si>
  <si>
    <t>INFLB;2018/2019;2019-U09;1083;Syddanmark;75-84;M;39199;65;0;0;0;0</t>
  </si>
  <si>
    <t>INFLB;2018/2019;2019-U09;1083;Syddanmark;85+;Alle;28776;57;0;0;0;0</t>
  </si>
  <si>
    <t>INFLB;2018/2019;2019-U09;1083;Syddanmark;85+;K;18601;36;0;0;0;0</t>
  </si>
  <si>
    <t>INFLB;2018/2019;2019-U09;1083;Syddanmark;85+;M;10175;21;0;0;0;0</t>
  </si>
  <si>
    <t>INFLB;2018/2019;2019-U09;1083;Syddanmark;Alle;Alle;1231305;785;0;0;0;0</t>
  </si>
  <si>
    <t>INFLB;2018/2019;2019-U09;1083;Syddanmark;Alle;K;615599;391;0;0;0;0</t>
  </si>
  <si>
    <t>INFLB;2018/2019;2019-U09;1083;Syddanmark;Alle;M;615706;394;0;0;0;0</t>
  </si>
  <si>
    <t>INFLB;2018/2019;2019-U10;9999;Alle;00-01;Alle;124209;398;0;0;0;0</t>
  </si>
  <si>
    <t>INFLB;2018/2019;2019-U10;9999;Alle;00-01;K;60491;180;0;0;0;0</t>
  </si>
  <si>
    <t>INFLB;2018/2019;2019-U10;9999;Alle;00-01;M;63718;208;0;0;0;0</t>
  </si>
  <si>
    <t>INFLB;2018/2019;2019-U10;9999;Alle;02-06;Alle;302112;162;1;0;0;0</t>
  </si>
  <si>
    <t>INFLB;2018/2019;2019-U10;9999;Alle;02-06;K;146819;67;1;0;0;0</t>
  </si>
  <si>
    <t>INFLB;2018/2019;2019-U10;9999;Alle;02-06;M;155293;92;0;0;0;0</t>
  </si>
  <si>
    <t>INFLB;2018/2019;2019-U10;9999;Alle;07-14;Alle;536193;96;0;0;0;0</t>
  </si>
  <si>
    <t>INFLB;2018/2019;2019-U10;9999;Alle;07-14;K;261451;50;0;0;0;0</t>
  </si>
  <si>
    <t>INFLB;2018/2019;2019-U10;9999;Alle;07-14;M;274742;45;0;0;0;0</t>
  </si>
  <si>
    <t>INFLB;2018/2019;2019-U10;9999;Alle;15-44;Alle;2188983;587;1;0;0;0</t>
  </si>
  <si>
    <t>INFLB;2018/2019;2019-U10;9999;Alle;15-44;K;1078571;345;0;0;0;0</t>
  </si>
  <si>
    <t>INFLB;2018/2019;2019-U10;9999;Alle;15-44;M;1110412;223;1;0;0;0</t>
  </si>
  <si>
    <t>INFLB;2018/2019;2019-U10;9999;Alle;45-64;Alle;1537937;673;3;1;0;0</t>
  </si>
  <si>
    <t>INFLB;2018/2019;2019-U10;9999;Alle;45-64;K;768443;358;1;0;0;0</t>
  </si>
  <si>
    <t>INFLB;2018/2019;2019-U10;9999;Alle;45-64;M;769494;307;2;1;0;0</t>
  </si>
  <si>
    <t>INFLB;2018/2019;2019-U10;9999;Alle;65-74;Alle;651785;500;4;2;0;0</t>
  </si>
  <si>
    <t>INFLB;2018/2019;2019-U10;9999;Alle;65-74;K;335442;233;2;1;0;0</t>
  </si>
  <si>
    <t>INFLB;2018/2019;2019-U10;9999;Alle;65-74;M;316343;264;2;1;0;0</t>
  </si>
  <si>
    <t>INFLB;2018/2019;2019-U10;9999;Alle;75-84;Alle;369933;444;3;3;1;0</t>
  </si>
  <si>
    <t>81;120</t>
  </si>
  <si>
    <t>INFLB;2018/2019;2019-U10;9999;Alle;75-84;K;202385;213;2;2;1;0</t>
  </si>
  <si>
    <t>INFLB;2018/2019;2019-U10;9999;Alle;75-84;M;167548;225;1;1;0;0</t>
  </si>
  <si>
    <t>INFLB;2018/2019;2019-U10;9999;Alle;85+;Alle;122792;233;0;0;0;0</t>
  </si>
  <si>
    <t>INFLB;2018/2019;2019-U10;9999;Alle;85+;K;80206;121;0;0;0;0</t>
  </si>
  <si>
    <t>INFLB;2018/2019;2019-U10;9999;Alle;85+;M;42586;112;0;0;0;0</t>
  </si>
  <si>
    <t>INFLB;2018/2019;2019-U10;9999;Alle;Alle;Alle;5833944;3093;12;6;1;0</t>
  </si>
  <si>
    <t>INFLB;2018/2019;2019-U10;9999;Alle;Alle;K;2933808;1567;6;3;1;0</t>
  </si>
  <si>
    <t>INFLB;2018/2019;2019-U10;9999;Alle;Alle;M;2900136;1476;6;3;0;0</t>
  </si>
  <si>
    <t>INFLB;2018/2019;2019-U10;1084;Hovedstaden;00-01;Alle;43941;185;0;0;0;0</t>
  </si>
  <si>
    <t>INFLB;2018/2019;2019-U10;1084;Hovedstaden;00-01;K;21427;89;0;0;0;0</t>
  </si>
  <si>
    <t>INFLB;2018/2019;2019-U10;1084;Hovedstaden;00-01;M;22514;96;0;0;0;0</t>
  </si>
  <si>
    <t>INFLB;2018/2019;2019-U10;1084;Hovedstaden;02-06;Alle;100784;83;1;0;0;0</t>
  </si>
  <si>
    <t>INFLB;2018/2019;2019-U10;1084;Hovedstaden;02-06;K;48980;35;1;0;0;0</t>
  </si>
  <si>
    <t>INFLB;2018/2019;2019-U10;1084;Hovedstaden;02-06;M;51804;48;0;0;0;0</t>
  </si>
  <si>
    <t>INFLB;2018/2019;2019-U10;1084;Hovedstaden;07-14;Alle;163880;60;0;0;0;0</t>
  </si>
  <si>
    <t>INFLB;2018/2019;2019-U10;1084;Hovedstaden;07-14;K;79811;33;0;0;0;0</t>
  </si>
  <si>
    <t>INFLB;2018/2019;2019-U10;1084;Hovedstaden;07-14;M;84069;27;0;0;0;0</t>
  </si>
  <si>
    <t>INFLB;2018/2019;2019-U10;1084;Hovedstaden;15-44;Alle;764271;317;1;0;0;0</t>
  </si>
  <si>
    <t>INFLB;2018/2019;2019-U10;1084;Hovedstaden;15-44;K;385198;195;0;0;0;0</t>
  </si>
  <si>
    <t>INFLB;2018/2019;2019-U10;1084;Hovedstaden;15-44;M;379073;122;1;0;0;0</t>
  </si>
  <si>
    <t>INFLB;2018/2019;2019-U10;1084;Hovedstaden;45-64;Alle;457244;284;2;0;0;0</t>
  </si>
  <si>
    <t>44;62</t>
  </si>
  <si>
    <t>INFLB;2018/2019;2019-U10;1084;Hovedstaden;45-64;K;229302;151;1;0;0;0</t>
  </si>
  <si>
    <t>INFLB;2018/2019;2019-U10;1084;Hovedstaden;45-64;M;227942;133;1;0;0;0</t>
  </si>
  <si>
    <t>44;58</t>
  </si>
  <si>
    <t>INFLB;2018/2019;2019-U10;1084;Hovedstaden;65-74;Alle;177006;186;4;2;0;0</t>
  </si>
  <si>
    <t>INFLB;2018/2019;2019-U10;1084;Hovedstaden;65-74;K;94027;87;2;1;0;0</t>
  </si>
  <si>
    <t>INFLB;2018/2019;2019-U10;1084;Hovedstaden;65-74;M;82979;99;2;1;0;0</t>
  </si>
  <si>
    <t>INFLB;2018/2019;2019-U10;1084;Hovedstaden;75-84;Alle;101888;178;3;3;1;0</t>
  </si>
  <si>
    <t>94;174</t>
  </si>
  <si>
    <t>INFLB;2018/2019;2019-U10;1084;Hovedstaden;75-84;K;57651;88;2;2;1;0</t>
  </si>
  <si>
    <t>47;152</t>
  </si>
  <si>
    <t>INFLB;2018/2019;2019-U10;1084;Hovedstaden;75-84;M;44237;90;1;1;0;0</t>
  </si>
  <si>
    <t>INFLB;2018/2019;2019-U10;1084;Hovedstaden;85+;Alle;34689;88;0;0;0;0</t>
  </si>
  <si>
    <t>INFLB;2018/2019;2019-U10;1084;Hovedstaden;85+;K;23635;52;0;0;0;0</t>
  </si>
  <si>
    <t>INFLB;2018/2019;2019-U10;1084;Hovedstaden;85+;M;11054;36;0;0;0;0</t>
  </si>
  <si>
    <t>INFLB;2018/2019;2019-U10;1084;Hovedstaden;Alle;Alle;1843703;1381;11;5;1;0</t>
  </si>
  <si>
    <t>INFLB;2018/2019;2019-U10;1084;Hovedstaden;Alle;K;940031;730;6;3;1;0</t>
  </si>
  <si>
    <t>64;77</t>
  </si>
  <si>
    <t>INFLB;2018/2019;2019-U10;1084;Hovedstaden;Alle;M;903672;651;5;2;0;0</t>
  </si>
  <si>
    <t>55;72</t>
  </si>
  <si>
    <t>INFLB;2018/2019;2019-U10;1082;Midtjylland;00-01;Alle;28972;47;0;0;0;0</t>
  </si>
  <si>
    <t>INFLB;2018/2019;2019-U10;1082;Midtjylland;00-01;K;14079;26;0;0;0;0</t>
  </si>
  <si>
    <t>INFLB;2018/2019;2019-U10;1082;Midtjylland;00-01;M;14893;21;0;0;0;0</t>
  </si>
  <si>
    <t>INFLB;2018/2019;2019-U10;1082;Midtjylland;02-06;Alle;70352;18;0;0;0;0</t>
  </si>
  <si>
    <t>INFLB;2018/2019;2019-U10;1082;Midtjylland;02-06;K;34245;8;0;0;0;0</t>
  </si>
  <si>
    <t>INFLB;2018/2019;2019-U10;1082;Midtjylland;02-06;M;36107;10;0;0;0;0</t>
  </si>
  <si>
    <t>INFLB;2018/2019;2019-U10;1082;Midtjylland;07-14;Alle;125913;6;0;0;0;0</t>
  </si>
  <si>
    <t>INFLB;2018/2019;2019-U10;1082;Midtjylland;07-14;K;61655;3;0;0;0;0</t>
  </si>
  <si>
    <t>INFLB;2018/2019;2019-U10;1082;Midtjylland;07-14;M;64258;3;0;0;0;0</t>
  </si>
  <si>
    <t>INFLB;2018/2019;2019-U10;1082;Midtjylland;15-44;Alle;505956;60;0;0;0;0</t>
  </si>
  <si>
    <t>INFLB;2018/2019;2019-U10;1082;Midtjylland;15-44;K;247591;34;0;0;0;0</t>
  </si>
  <si>
    <t>INFLB;2018/2019;2019-U10;1082;Midtjylland;15-44;M;258365;26;0;0;0;0</t>
  </si>
  <si>
    <t>INFLB;2018/2019;2019-U10;1082;Midtjylland;45-64;Alle;343175;81;1;1;0;0</t>
  </si>
  <si>
    <t>INFLB;2018/2019;2019-U10;1082;Midtjylland;45-64;K;171138;49;0;0;0;0</t>
  </si>
  <si>
    <t>INFLB;2018/2019;2019-U10;1082;Midtjylland;45-64;M;172037;32;1;1;0;0</t>
  </si>
  <si>
    <t>INFLB;2018/2019;2019-U10;1082;Midtjylland;65-74;Alle;146134;75;0;0;0;0</t>
  </si>
  <si>
    <t>INFLB;2018/2019;2019-U10;1082;Midtjylland;65-74;K;74176;38;0;0;0;0</t>
  </si>
  <si>
    <t>INFLB;2018/2019;2019-U10;1082;Midtjylland;65-74;M;71958;37;0;0;0;0</t>
  </si>
  <si>
    <t>INFLB;2018/2019;2019-U10;1082;Midtjylland;75-84;Alle;80080;70;0;0;0;0</t>
  </si>
  <si>
    <t>INFLB;2018/2019;2019-U10;1082;Midtjylland;75-84;K;43198;33;0;0;0;0</t>
  </si>
  <si>
    <t>INFLB;2018/2019;2019-U10;1082;Midtjylland;75-84;M;36882;37;0;0;0;0</t>
  </si>
  <si>
    <t>INFLB;2018/2019;2019-U10;1082;Midtjylland;85+;Alle;26786;50;0;0;0;0</t>
  </si>
  <si>
    <t>INFLB;2018/2019;2019-U10;1082;Midtjylland;85+;K;17169;25;0;0;0;0</t>
  </si>
  <si>
    <t>INFLB;2018/2019;2019-U10;1082;Midtjylland;85+;M;9617;25;0;0;0;0</t>
  </si>
  <si>
    <t>INFLB;2018/2019;2019-U10;1082;Midtjylland;Alle;Alle;1327368;407;1;1;0;0</t>
  </si>
  <si>
    <t>INFLB;2018/2019;2019-U10;1082;Midtjylland;Alle;K;663251;216;0;0;0;0</t>
  </si>
  <si>
    <t>INFLB;2018/2019;2019-U10;1082;Midtjylland;Alle;M;664117;191;1;1;0;0</t>
  </si>
  <si>
    <t>INFLB;2018/2019;2019-U10;1081;Nordjylland;00-01;Alle;11890;11;0;0;0;0</t>
  </si>
  <si>
    <t>INFLB;2018/2019;2019-U10;1081;Nordjylland;00-01;K;5827;3;0;0;0;0</t>
  </si>
  <si>
    <t>INFLB;2018/2019;2019-U10;1081;Nordjylland;00-01;M;6063;8;0;0;0;0</t>
  </si>
  <si>
    <t>INFLB;2018/2019;2019-U10;1081;Nordjylland;02-06;Alle;28943;2;0;0;0;0</t>
  </si>
  <si>
    <t>INFLB;2018/2019;2019-U10;1081;Nordjylland;02-06;K;14074;0;0;0;0;0</t>
  </si>
  <si>
    <t>INFLB;2018/2019;2019-U10;1081;Nordjylland;02-06;M;14869;2;0;0;0;0</t>
  </si>
  <si>
    <t>INFLB;2018/2019;2019-U10;1081;Nordjylland;07-14;Alle;52884;3;0;0;0;0</t>
  </si>
  <si>
    <t>INFLB;2018/2019;2019-U10;1081;Nordjylland;07-14;K;25706;1;0;0;0;0</t>
  </si>
  <si>
    <t>INFLB;2018/2019;2019-U10;1081;Nordjylland;07-14;M;27178;2;0;0;0;0</t>
  </si>
  <si>
    <t>INFLB;2018/2019;2019-U10;1081;Nordjylland;15-44;Alle;213461;17;0;0;0;0</t>
  </si>
  <si>
    <t>INFLB;2018/2019;2019-U10;1081;Nordjylland;15-44;K;101871;11;0;0;0;0</t>
  </si>
  <si>
    <t>INFLB;2018/2019;2019-U10;1081;Nordjylland;15-44;M;111590;6;0;0;0;0</t>
  </si>
  <si>
    <t>INFLB;2018/2019;2019-U10;1081;Nordjylland;45-64;Alle;158494;33;0;0;0;0</t>
  </si>
  <si>
    <t>INFLB;2018/2019;2019-U10;1081;Nordjylland;45-64;K;78856;16;0;0;0;0</t>
  </si>
  <si>
    <t>INFLB;2018/2019;2019-U10;1081;Nordjylland;45-64;M;79638;17;0;0;0;0</t>
  </si>
  <si>
    <t>INFLB;2018/2019;2019-U10;1081;Nordjylland;65-74;Alle;72053;29;0;0;0;0</t>
  </si>
  <si>
    <t>INFLB;2018/2019;2019-U10;1081;Nordjylland;65-74;K;36220;13;0;0;0;0</t>
  </si>
  <si>
    <t>INFLB;2018/2019;2019-U10;1081;Nordjylland;65-74;M;35833;16;0;0;0;0</t>
  </si>
  <si>
    <t>INFLB;2018/2019;2019-U10;1081;Nordjylland;75-84;Alle;40984;20;0;0;0;0</t>
  </si>
  <si>
    <t>INFLB;2018/2019;2019-U10;1081;Nordjylland;75-84;K;22161;9;0;0;0;0</t>
  </si>
  <si>
    <t>INFLB;2018/2019;2019-U10;1081;Nordjylland;75-84;M;18823;11;0;0;0;0</t>
  </si>
  <si>
    <t>INFLB;2018/2019;2019-U10;1081;Nordjylland;85+;Alle;14109;12;0;0;0;0</t>
  </si>
  <si>
    <t>INFLB;2018/2019;2019-U10;1081;Nordjylland;85+;K;8862;6;0;0;0;0</t>
  </si>
  <si>
    <t>INFLB;2018/2019;2019-U10;1081;Nordjylland;85+;M;5247;6;0;0;0;0</t>
  </si>
  <si>
    <t>INFLB;2018/2019;2019-U10;1081;Nordjylland;Alle;Alle;592818;127;0;0;0;0</t>
  </si>
  <si>
    <t>INFLB;2018/2019;2019-U10;1081;Nordjylland;Alle;K;293577;59;0;0;0;0</t>
  </si>
  <si>
    <t>INFLB;2018/2019;2019-U10;1081;Nordjylland;Alle;M;299241;68;0;0;0;0</t>
  </si>
  <si>
    <t>INFLB;2018/2019;2019-U10;1085;Sjælland;00-01;Alle;15169;84;0;0;0;0</t>
  </si>
  <si>
    <t>INFLB;2018/2019;2019-U10;1085;Sjælland;00-01;K;7412;39;0;0;0;0</t>
  </si>
  <si>
    <t>INFLB;2018/2019;2019-U10;1085;Sjælland;00-01;M;7757;45;0;0;0;0</t>
  </si>
  <si>
    <t>INFLB;2018/2019;2019-U10;1085;Sjælland;02-06;Alle;40444;22;0;0;0;0</t>
  </si>
  <si>
    <t>INFLB;2018/2019;2019-U10;1085;Sjælland;02-06;K;19601;11;0;0;0;0</t>
  </si>
  <si>
    <t>INFLB;2018/2019;2019-U10;1085;Sjælland;02-06;M;20843;11;0;0;0;0</t>
  </si>
  <si>
    <t>INFLB;2018/2019;2019-U10;1085;Sjælland;07-14;Alle;78962;12;0;0;0;0</t>
  </si>
  <si>
    <t>INFLB;2018/2019;2019-U10;1085;Sjælland;07-14;K;38359;8;0;0;0;0</t>
  </si>
  <si>
    <t>INFLB;2018/2019;2019-U10;1085;Sjælland;07-14;M;40603;4;0;0;0;0</t>
  </si>
  <si>
    <t>INFLB;2018/2019;2019-U10;1085;Sjælland;15-44;Alle;273607;66;0;0;0;0</t>
  </si>
  <si>
    <t>INFLB;2018/2019;2019-U10;1085;Sjælland;15-44;K;133585;39;0;0;0;0</t>
  </si>
  <si>
    <t>INFLB;2018/2019;2019-U10;1085;Sjælland;15-44;M;140022;27;0;0;0;0</t>
  </si>
  <si>
    <t>INFLB;2018/2019;2019-U10;1085;Sjælland;45-64;Alle;242467;89;0;0;0;0</t>
  </si>
  <si>
    <t>INFLB;2018/2019;2019-U10;1085;Sjælland;45-64;K;121483;52;0;0;0;0</t>
  </si>
  <si>
    <t>INFLB;2018/2019;2019-U10;1085;Sjælland;45-64;M;120984;37;0;0;0;0</t>
  </si>
  <si>
    <t>INFLB;2018/2019;2019-U10;1085;Sjælland;65-74;Alle;110186;83;0;0;0;0</t>
  </si>
  <si>
    <t>INFLB;2018/2019;2019-U10;1085;Sjælland;65-74;K;56637;39;0;0;0;0</t>
  </si>
  <si>
    <t>INFLB;2018/2019;2019-U10;1085;Sjælland;65-74;M;53549;44;0;0;0;0</t>
  </si>
  <si>
    <t>INFLB;2018/2019;2019-U10;1085;Sjælland;75-84;Alle;61167;58;0;0;0;0</t>
  </si>
  <si>
    <t>INFLB;2018/2019;2019-U10;1085;Sjælland;75-84;K;32898;30;0;0;0;0</t>
  </si>
  <si>
    <t>INFLB;2018/2019;2019-U10;1085;Sjælland;75-84;M;28269;28;0;0;0;0</t>
  </si>
  <si>
    <t>INFLB;2018/2019;2019-U10;1085;Sjælland;85+;Alle;18386;32;0;0;0;0</t>
  </si>
  <si>
    <t>INFLB;2018/2019;2019-U10;1085;Sjælland;85+;K;11919;16;0;0;0;0</t>
  </si>
  <si>
    <t>INFLB;2018/2019;2019-U10;1085;Sjælland;85+;M;6467;16;0;0;0;0</t>
  </si>
  <si>
    <t>INFLB;2018/2019;2019-U10;1085;Sjælland;Alle;Alle;840388;446;0;0;0;0</t>
  </si>
  <si>
    <t>INFLB;2018/2019;2019-U10;1085;Sjælland;Alle;K;421894;234;0;0;0;0</t>
  </si>
  <si>
    <t>INFLB;2018/2019;2019-U10;1085;Sjælland;Alle;M;418494;212;0;0;0;0</t>
  </si>
  <si>
    <t>INFLB;2018/2019;2019-U10;1083;Syddanmark;00-01;Alle;24237;61;0;0;0;0</t>
  </si>
  <si>
    <t>INFLB;2018/2019;2019-U10;1083;Syddanmark;00-01;K;11746;23;0;0;0;0</t>
  </si>
  <si>
    <t>INFLB;2018/2019;2019-U10;1083;Syddanmark;00-01;M;12491;38;0;0;0;0</t>
  </si>
  <si>
    <t>INFLB;2018/2019;2019-U10;1083;Syddanmark;02-06;Alle;61589;34;0;0;0;0</t>
  </si>
  <si>
    <t>INFLB;2018/2019;2019-U10;1083;Syddanmark;02-06;K;29919;13;0;0;0;0</t>
  </si>
  <si>
    <t>INFLB;2018/2019;2019-U10;1083;Syddanmark;02-06;M;31670;21;0;0;0;0</t>
  </si>
  <si>
    <t>INFLB;2018/2019;2019-U10;1083;Syddanmark;07-14;Alle;114554;13;0;0;0;0</t>
  </si>
  <si>
    <t>INFLB;2018/2019;2019-U10;1083;Syddanmark;07-14;K;55920;4;0;0;0;0</t>
  </si>
  <si>
    <t>INFLB;2018/2019;2019-U10;1083;Syddanmark;07-14;M;58634;9;0;0;0;0</t>
  </si>
  <si>
    <t>INFLB;2018/2019;2019-U10;1083;Syddanmark;15-44;Alle;431688;108;0;0;0;0</t>
  </si>
  <si>
    <t>INFLB;2018/2019;2019-U10;1083;Syddanmark;15-44;K;210326;66;0;0;0;0</t>
  </si>
  <si>
    <t>INFLB;2018/2019;2019-U10;1083;Syddanmark;15-44;M;221362;42;0;0;0;0</t>
  </si>
  <si>
    <t>INFLB;2018/2019;2019-U10;1083;Syddanmark;45-64;Alle;336557;177;0;0;0;0</t>
  </si>
  <si>
    <t>INFLB;2018/2019;2019-U10;1083;Syddanmark;45-64;K;167664;89;0;0;0;0</t>
  </si>
  <si>
    <t>INFLB;2018/2019;2019-U10;1083;Syddanmark;45-64;M;168893;88;0;0;0;0</t>
  </si>
  <si>
    <t>INFLB;2018/2019;2019-U10;1083;Syddanmark;65-74;Alle;146406;124;0;0;0;0</t>
  </si>
  <si>
    <t>INFLB;2018/2019;2019-U10;1083;Syddanmark;65-74;K;74382;56;0;0;0;0</t>
  </si>
  <si>
    <t>INFLB;2018/2019;2019-U10;1083;Syddanmark;65-74;M;72024;68;0;0;0;0</t>
  </si>
  <si>
    <t>INFLB;2018/2019;2019-U10;1083;Syddanmark;75-84;Alle;85814;112;0;0;0;0</t>
  </si>
  <si>
    <t>INFLB;2018/2019;2019-U10;1083;Syddanmark;75-84;K;46477;53;0;0;0;0</t>
  </si>
  <si>
    <t>INFLB;2018/2019;2019-U10;1083;Syddanmark;75-84;M;39337;59;0;0;0;0</t>
  </si>
  <si>
    <t>INFLB;2018/2019;2019-U10;1083;Syddanmark;85+;Alle;28822;51;0;0;0;0</t>
  </si>
  <si>
    <t>INFLB;2018/2019;2019-U10;1083;Syddanmark;85+;K;18621;22;0;0;0;0</t>
  </si>
  <si>
    <t>INFLB;2018/2019;2019-U10;1083;Syddanmark;85+;M;10201;29;0;0;0;0</t>
  </si>
  <si>
    <t>INFLB;2018/2019;2019-U10;1083;Syddanmark;Alle;Alle;1229667;680;0;0;0;0</t>
  </si>
  <si>
    <t>INFLB;2018/2019;2019-U10;1083;Syddanmark;Alle;K;615055;326;0;0;0;0</t>
  </si>
  <si>
    <t>INFLB;2018/2019;2019-U10;1083;Syddanmark;Alle;M;614612;354;0;0;0;0</t>
  </si>
  <si>
    <t>INFLB;2018/2019;2019-U11;9999;Alle;00-01;Alle;124209;337;0;0;0;0</t>
  </si>
  <si>
    <t>INFLB;2018/2019;2019-U11;9999;Alle;00-01;K;60491;151;0;0;0;0</t>
  </si>
  <si>
    <t>INFLB;2018/2019;2019-U11;9999;Alle;00-01;M;63718;181;0;0;0;0</t>
  </si>
  <si>
    <t>INFLB;2018/2019;2019-U11;9999;Alle;02-06;Alle;302112;123;1;0;0;0</t>
  </si>
  <si>
    <t>INFLB;2018/2019;2019-U11;9999;Alle;02-06;K;146819;43;1;0;0;0</t>
  </si>
  <si>
    <t>INFLB;2018/2019;2019-U11;9999;Alle;02-06;M;155293;75;0;0;0;0</t>
  </si>
  <si>
    <t>INFLB;2018/2019;2019-U11;9999;Alle;07-14;Alle;536193;75;0;0;0;0</t>
  </si>
  <si>
    <t>INFLB;2018/2019;2019-U11;9999;Alle;07-14;K;261451;40;0;0;0;0</t>
  </si>
  <si>
    <t>INFLB;2018/2019;2019-U11;9999;Alle;07-14;M;274742;35;0;0;0;0</t>
  </si>
  <si>
    <t>INFLB;2018/2019;2019-U11;9999;Alle;15-44;Alle;2188983;487;4;0;0;0</t>
  </si>
  <si>
    <t>INFLB;2018/2019;2019-U11;9999;Alle;15-44;K;1078571;284;3;0;0;0</t>
  </si>
  <si>
    <t>INFLB;2018/2019;2019-U11;9999;Alle;15-44;M;1110412;184;1;0;0;0</t>
  </si>
  <si>
    <t>INFLB;2018/2019;2019-U11;9999;Alle;45-64;Alle;1537937;530;2;0;0;0</t>
  </si>
  <si>
    <t>INFLB;2018/2019;2019-U11;9999;Alle;45-64;K;768443;276;1;0;0;0</t>
  </si>
  <si>
    <t>INFLB;2018/2019;2019-U11;9999;Alle;45-64;M;769494;245;1;0;0;0</t>
  </si>
  <si>
    <t>INFLB;2018/2019;2019-U11;9999;Alle;65-74;Alle;651785;464;0;0;0;0</t>
  </si>
  <si>
    <t>INFLB;2018/2019;2019-U11;9999;Alle;65-74;K;335442;215;0;0;0;0</t>
  </si>
  <si>
    <t>INFLB;2018/2019;2019-U11;9999;Alle;65-74;M;316343;245;0;0;0;0</t>
  </si>
  <si>
    <t>INFLB;2018/2019;2019-U11;9999;Alle;75-84;Alle;369933;384;1;1;0;0</t>
  </si>
  <si>
    <t>INFLB;2018/2019;2019-U11;9999;Alle;75-84;K;202385;182;1;1;0;0</t>
  </si>
  <si>
    <t>INFLB;2018/2019;2019-U11;9999;Alle;75-84;M;167548;199;0;0;0;0</t>
  </si>
  <si>
    <t>INFLB;2018/2019;2019-U11;9999;Alle;85+;Alle;122792;182;1;1;0;0</t>
  </si>
  <si>
    <t>INFLB;2018/2019;2019-U11;9999;Alle;85+;K;80206;97;1;1;0;0</t>
  </si>
  <si>
    <t>25;120</t>
  </si>
  <si>
    <t>INFLB;2018/2019;2019-U11;9999;Alle;85+;M;42586;81;0;0;0;0</t>
  </si>
  <si>
    <t>INFLB;2018/2019;2019-U11;9999;Alle;Alle;Alle;5833944;2582;9;2;0;0</t>
  </si>
  <si>
    <t>INFLB;2018/2019;2019-U11;9999;Alle;Alle;K;2933808;1288;7;2;0;0</t>
  </si>
  <si>
    <t>INFLB;2018/2019;2019-U11;9999;Alle;Alle;M;2900136;1245;2;0;0;0</t>
  </si>
  <si>
    <t>INFLB;2018/2019;2019-U11;1084;Hovedstaden;00-01;Alle;43941;157;0;0;0;0</t>
  </si>
  <si>
    <t>INFLB;2018/2019;2019-U11;1084;Hovedstaden;00-01;K;21427;78;0;0;0;0</t>
  </si>
  <si>
    <t>INFLB;2018/2019;2019-U11;1084;Hovedstaden;00-01;M;22514;79;0;0;0;0</t>
  </si>
  <si>
    <t>INFLB;2018/2019;2019-U11;1084;Hovedstaden;02-06;Alle;100784;62;1;0;0;0</t>
  </si>
  <si>
    <t>INFLB;2018/2019;2019-U11;1084;Hovedstaden;02-06;K;48980;23;1;0;0;0</t>
  </si>
  <si>
    <t>INFLB;2018/2019;2019-U11;1084;Hovedstaden;02-06;M;51804;39;0;0;0;0</t>
  </si>
  <si>
    <t>INFLB;2018/2019;2019-U11;1084;Hovedstaden;07-14;Alle;163880;42;0;0;0;0</t>
  </si>
  <si>
    <t>INFLB;2018/2019;2019-U11;1084;Hovedstaden;07-14;K;79811;21;0;0;0;0</t>
  </si>
  <si>
    <t>INFLB;2018/2019;2019-U11;1084;Hovedstaden;07-14;M;84069;21;0;0;0;0</t>
  </si>
  <si>
    <t>INFLB;2018/2019;2019-U11;1084;Hovedstaden;15-44;Alle;764271;213;4;0;0;0</t>
  </si>
  <si>
    <t>INFLB;2018/2019;2019-U11;1084;Hovedstaden;15-44;K;385198;136;3;0;0;0</t>
  </si>
  <si>
    <t>INFLB;2018/2019;2019-U11;1084;Hovedstaden;15-44;M;379073;77;1;0;0;0</t>
  </si>
  <si>
    <t>INFLB;2018/2019;2019-U11;1084;Hovedstaden;45-64;Alle;457244;234;1;0;0;0</t>
  </si>
  <si>
    <t>INFLB;2018/2019;2019-U11;1084;Hovedstaden;45-64;K;229302;126;1;0;0;0</t>
  </si>
  <si>
    <t>INFLB;2018/2019;2019-U11;1084;Hovedstaden;45-64;M;227942;108;0;0;0;0</t>
  </si>
  <si>
    <t>INFLB;2018/2019;2019-U11;1084;Hovedstaden;65-74;Alle;177006;183;0;0;0;0</t>
  </si>
  <si>
    <t>INFLB;2018/2019;2019-U11;1084;Hovedstaden;65-74;K;94027;88;0;0;0;0</t>
  </si>
  <si>
    <t>INFLB;2018/2019;2019-U11;1084;Hovedstaden;65-74;M;82979;95;0;0;0;0</t>
  </si>
  <si>
    <t>INFLB;2018/2019;2019-U11;1084;Hovedstaden;75-84;Alle;101888;144;1;1;0;0</t>
  </si>
  <si>
    <t>98;141</t>
  </si>
  <si>
    <t>INFLB;2018/2019;2019-U11;1084;Hovedstaden;75-84;K;57651;66;1;1;0;0</t>
  </si>
  <si>
    <t>INFLB;2018/2019;2019-U11;1084;Hovedstaden;75-84;M;44237;78;0;0;0;0</t>
  </si>
  <si>
    <t>INFLB;2018/2019;2019-U11;1084;Hovedstaden;85+;Alle;34689;71;1;1;0;0</t>
  </si>
  <si>
    <t>88;204</t>
  </si>
  <si>
    <t>INFLB;2018/2019;2019-U11;1084;Hovedstaden;85+;K;23635;36;1;1;0;0</t>
  </si>
  <si>
    <t>23;152</t>
  </si>
  <si>
    <t>INFLB;2018/2019;2019-U11;1084;Hovedstaden;85+;M;11054;35;0;0;0;0</t>
  </si>
  <si>
    <t>INFLB;2018/2019;2019-U11;1084;Hovedstaden;Alle;Alle;1843703;1106;8;2;0;0</t>
  </si>
  <si>
    <t>INFLB;2018/2019;2019-U11;1084;Hovedstaden;Alle;K;940031;574;7;2;0;0</t>
  </si>
  <si>
    <t>INFLB;2018/2019;2019-U11;1084;Hovedstaden;Alle;M;903672;532;1;0;0;0</t>
  </si>
  <si>
    <t>11;58</t>
  </si>
  <si>
    <t>INFLB;2018/2019;2019-U11;1082;Midtjylland;00-01;Alle;28972;42;0;0;0;0</t>
  </si>
  <si>
    <t>INFLB;2018/2019;2019-U11;1082;Midtjylland;00-01;K;14079;19;0;0;0;0</t>
  </si>
  <si>
    <t>INFLB;2018/2019;2019-U11;1082;Midtjylland;00-01;M;14893;23;0;0;0;0</t>
  </si>
  <si>
    <t>INFLB;2018/2019;2019-U11;1082;Midtjylland;02-06;Alle;70352;12;0;0;0;0</t>
  </si>
  <si>
    <t>INFLB;2018/2019;2019-U11;1082;Midtjylland;02-06;K;34245;1;0;0;0;0</t>
  </si>
  <si>
    <t>INFLB;2018/2019;2019-U11;1082;Midtjylland;02-06;M;36107;11;0;0;0;0</t>
  </si>
  <si>
    <t>INFLB;2018/2019;2019-U11;1082;Midtjylland;07-14;Alle;125913;3;0;0;0;0</t>
  </si>
  <si>
    <t>INFLB;2018/2019;2019-U11;1082;Midtjylland;07-14;K;61655;1;0;0;0;0</t>
  </si>
  <si>
    <t>INFLB;2018/2019;2019-U11;1082;Midtjylland;07-14;M;64258;2;0;0;0;0</t>
  </si>
  <si>
    <t>INFLB;2018/2019;2019-U11;1082;Midtjylland;15-44;Alle;505956;69;0;0;0;0</t>
  </si>
  <si>
    <t>INFLB;2018/2019;2019-U11;1082;Midtjylland;15-44;K;247591;32;0;0;0;0</t>
  </si>
  <si>
    <t>INFLB;2018/2019;2019-U11;1082;Midtjylland;15-44;M;258365;37;0;0;0;0</t>
  </si>
  <si>
    <t>INFLB;2018/2019;2019-U11;1082;Midtjylland;45-64;Alle;343175;74;0;0;0;0</t>
  </si>
  <si>
    <t>INFLB;2018/2019;2019-U11;1082;Midtjylland;45-64;K;171138;42;0;0;0;0</t>
  </si>
  <si>
    <t>INFLB;2018/2019;2019-U11;1082;Midtjylland;45-64;M;172037;32;0;0;0;0</t>
  </si>
  <si>
    <t>INFLB;2018/2019;2019-U11;1082;Midtjylland;65-74;Alle;146134;62;0;0;0;0</t>
  </si>
  <si>
    <t>INFLB;2018/2019;2019-U11;1082;Midtjylland;65-74;K;74176;27;0;0;0;0</t>
  </si>
  <si>
    <t>INFLB;2018/2019;2019-U11;1082;Midtjylland;65-74;M;71958;35;0;0;0;0</t>
  </si>
  <si>
    <t>INFLB;2018/2019;2019-U11;1082;Midtjylland;75-84;Alle;80080;70;0;0;0;0</t>
  </si>
  <si>
    <t>INFLB;2018/2019;2019-U11;1082;Midtjylland;75-84;K;43198;37;0;0;0;0</t>
  </si>
  <si>
    <t>INFLB;2018/2019;2019-U11;1082;Midtjylland;75-84;M;36882;33;0;0;0;0</t>
  </si>
  <si>
    <t>INFLB;2018/2019;2019-U11;1082;Midtjylland;85+;Alle;26786;33;0;0;0;0</t>
  </si>
  <si>
    <t>INFLB;2018/2019;2019-U11;1082;Midtjylland;85+;K;17169;21;0;0;0;0</t>
  </si>
  <si>
    <t>INFLB;2018/2019;2019-U11;1082;Midtjylland;85+;M;9617;12;0;0;0;0</t>
  </si>
  <si>
    <t>INFLB;2018/2019;2019-U11;1082;Midtjylland;Alle;Alle;1327368;365;0;0;0;0</t>
  </si>
  <si>
    <t>INFLB;2018/2019;2019-U11;1082;Midtjylland;Alle;K;663251;180;0;0;0;0</t>
  </si>
  <si>
    <t>INFLB;2018/2019;2019-U11;1082;Midtjylland;Alle;M;664117;185;0;0;0;0</t>
  </si>
  <si>
    <t>INFLB;2018/2019;2019-U11;1081;Nordjylland;00-01;Alle;11890;13;0;0;0;0</t>
  </si>
  <si>
    <t>INFLB;2018/2019;2019-U11;1081;Nordjylland;00-01;K;5827;7;0;0;0;0</t>
  </si>
  <si>
    <t>INFLB;2018/2019;2019-U11;1081;Nordjylland;00-01;M;6063;6;0;0;0;0</t>
  </si>
  <si>
    <t>INFLB;2018/2019;2019-U11;1081;Nordjylland;02-06;Alle;28943;1;0;0;0;0</t>
  </si>
  <si>
    <t>INFLB;2018/2019;2019-U11;1081;Nordjylland;02-06;K;14074;1;0;0;0;0</t>
  </si>
  <si>
    <t>INFLB;2018/2019;2019-U11;1081;Nordjylland;02-06;M;14869;0;0;0;0;0</t>
  </si>
  <si>
    <t>INFLB;2018/2019;2019-U11;1081;Nordjylland;07-14;Alle;52884;5;0;0;0;0</t>
  </si>
  <si>
    <t>INFLB;2018/2019;2019-U11;1081;Nordjylland;07-14;K;25706;4;0;0;0;0</t>
  </si>
  <si>
    <t>INFLB;2018/2019;2019-U11;1081;Nordjylland;07-14;M;27178;1;0;0;0;0</t>
  </si>
  <si>
    <t>INFLB;2018/2019;2019-U11;1081;Nordjylland;15-44;Alle;213461;24;0;0;0;0</t>
  </si>
  <si>
    <t>INFLB;2018/2019;2019-U11;1081;Nordjylland;15-44;K;101871;17;0;0;0;0</t>
  </si>
  <si>
    <t>INFLB;2018/2019;2019-U11;1081;Nordjylland;15-44;M;111590;7;0;0;0;0</t>
  </si>
  <si>
    <t>INFLB;2018/2019;2019-U11;1081;Nordjylland;45-64;Alle;158494;21;0;0;0;0</t>
  </si>
  <si>
    <t>INFLB;2018/2019;2019-U11;1081;Nordjylland;45-64;K;78856;9;0;0;0;0</t>
  </si>
  <si>
    <t>INFLB;2018/2019;2019-U11;1081;Nordjylland;45-64;M;79638;12;0;0;0;0</t>
  </si>
  <si>
    <t>INFLB;2018/2019;2019-U11;1081;Nordjylland;65-74;Alle;72053;28;0;0;0;0</t>
  </si>
  <si>
    <t>INFLB;2018/2019;2019-U11;1081;Nordjylland;65-74;K;36220;11;0;0;0;0</t>
  </si>
  <si>
    <t>INFLB;2018/2019;2019-U11;1081;Nordjylland;65-74;M;35833;17;0;0;0;0</t>
  </si>
  <si>
    <t>INFLB;2018/2019;2019-U11;1081;Nordjylland;75-84;Alle;40984;16;0;0;0;0</t>
  </si>
  <si>
    <t>INFLB;2018/2019;2019-U11;1081;Nordjylland;75-84;K;22161;8;0;0;0;0</t>
  </si>
  <si>
    <t>INFLB;2018/2019;2019-U11;1081;Nordjylland;75-84;M;18823;8;0;0;0;0</t>
  </si>
  <si>
    <t>INFLB;2018/2019;2019-U11;1081;Nordjylland;85+;Alle;14109;12;0;0;0;0</t>
  </si>
  <si>
    <t>INFLB;2018/2019;2019-U11;1081;Nordjylland;85+;K;8862;5;0;0;0;0</t>
  </si>
  <si>
    <t>INFLB;2018/2019;2019-U11;1081;Nordjylland;85+;M;5247;7;0;0;0;0</t>
  </si>
  <si>
    <t>INFLB;2018/2019;2019-U11;1081;Nordjylland;Alle;Alle;592818;120;0;0;0;0</t>
  </si>
  <si>
    <t>INFLB;2018/2019;2019-U11;1081;Nordjylland;Alle;K;293577;62;0;0;0;0</t>
  </si>
  <si>
    <t>INFLB;2018/2019;2019-U11;1081;Nordjylland;Alle;M;299241;58;0;0;0;0</t>
  </si>
  <si>
    <t>INFLB;2018/2019;2019-U11;1085;Sjælland;00-01;Alle;15169;70;0;0;0;0</t>
  </si>
  <si>
    <t>INFLB;2018/2019;2019-U11;1085;Sjælland;00-01;K;7412;27;0;0;0;0</t>
  </si>
  <si>
    <t>INFLB;2018/2019;2019-U11;1085;Sjælland;00-01;M;7757;43;0;0;0;0</t>
  </si>
  <si>
    <t>INFLB;2018/2019;2019-U11;1085;Sjælland;02-06;Alle;40444;24;0;0;0;0</t>
  </si>
  <si>
    <t>INFLB;2018/2019;2019-U11;1085;Sjælland;02-06;K;19601;10;0;0;0;0</t>
  </si>
  <si>
    <t>INFLB;2018/2019;2019-U11;1085;Sjælland;02-06;M;20843;14;0;0;0;0</t>
  </si>
  <si>
    <t>INFLB;2018/2019;2019-U11;1085;Sjælland;07-14;Alle;78962;7;0;0;0;0</t>
  </si>
  <si>
    <t>INFLB;2018/2019;2019-U11;1085;Sjælland;07-14;K;38359;4;0;0;0;0</t>
  </si>
  <si>
    <t>INFLB;2018/2019;2019-U11;1085;Sjælland;07-14;M;40603;3;0;0;0;0</t>
  </si>
  <si>
    <t>INFLB;2018/2019;2019-U11;1085;Sjælland;15-44;Alle;273607;57;0;0;0;0</t>
  </si>
  <si>
    <t>INFLB;2018/2019;2019-U11;1085;Sjælland;15-44;K;133585;36;0;0;0;0</t>
  </si>
  <si>
    <t>INFLB;2018/2019;2019-U11;1085;Sjælland;15-44;M;140022;21;0;0;0;0</t>
  </si>
  <si>
    <t>INFLB;2018/2019;2019-U11;1085;Sjælland;45-64;Alle;242467;71;1;0;0;0</t>
  </si>
  <si>
    <t>INFLB;2018/2019;2019-U11;1085;Sjælland;45-64;K;121483;39;0;0;0;0</t>
  </si>
  <si>
    <t>INFLB;2018/2019;2019-U11;1085;Sjælland;45-64;M;120984;32;1;0;0;0</t>
  </si>
  <si>
    <t>INFLB;2018/2019;2019-U11;1085;Sjælland;65-74;Alle;110186;61;0;0;0;0</t>
  </si>
  <si>
    <t>INFLB;2018/2019;2019-U11;1085;Sjælland;65-74;K;56637;35;0;0;0;0</t>
  </si>
  <si>
    <t>INFLB;2018/2019;2019-U11;1085;Sjælland;65-74;M;53549;26;0;0;0;0</t>
  </si>
  <si>
    <t>INFLB;2018/2019;2019-U11;1085;Sjælland;75-84;Alle;61167;44;0;0;0;0</t>
  </si>
  <si>
    <t>INFLB;2018/2019;2019-U11;1085;Sjælland;75-84;K;32898;23;0;0;0;0</t>
  </si>
  <si>
    <t>INFLB;2018/2019;2019-U11;1085;Sjælland;75-84;M;28269;21;0;0;0;0</t>
  </si>
  <si>
    <t>INFLB;2018/2019;2019-U11;1085;Sjælland;85+;Alle;18386;15;0;0;0;0</t>
  </si>
  <si>
    <t>INFLB;2018/2019;2019-U11;1085;Sjælland;85+;K;11919;11;0;0;0;0</t>
  </si>
  <si>
    <t>INFLB;2018/2019;2019-U11;1085;Sjælland;85+;M;6467;4;0;0;0;0</t>
  </si>
  <si>
    <t>INFLB;2018/2019;2019-U11;1085;Sjælland;Alle;Alle;840388;349;1;0;0;0</t>
  </si>
  <si>
    <t>INFLB;2018/2019;2019-U11;1085;Sjælland;Alle;K;421894;185;0;0;0;0</t>
  </si>
  <si>
    <t>INFLB;2018/2019;2019-U11;1085;Sjælland;Alle;M;418494;164;1;0;0;0</t>
  </si>
  <si>
    <t>INFLB;2018/2019;2019-U11;1083;Syddanmark;00-01;Alle;24237;49;0;0;0;0</t>
  </si>
  <si>
    <t>INFLB;2018/2019;2019-U11;1083;Syddanmark;00-01;K;11746;19;0;0;0;0</t>
  </si>
  <si>
    <t>INFLB;2018/2019;2019-U11;1083;Syddanmark;00-01;M;12491;30;0;0;0;0</t>
  </si>
  <si>
    <t>INFLB;2018/2019;2019-U11;1083;Syddanmark;02-06;Alle;61589;19;0;0;0;0</t>
  </si>
  <si>
    <t>INFLB;2018/2019;2019-U11;1083;Syddanmark;02-06;K;29919;8;0;0;0;0</t>
  </si>
  <si>
    <t>INFLB;2018/2019;2019-U11;1083;Syddanmark;02-06;M;31670;11;0;0;0;0</t>
  </si>
  <si>
    <t>INFLB;2018/2019;2019-U11;1083;Syddanmark;07-14;Alle;114554;18;0;0;0;0</t>
  </si>
  <si>
    <t>INFLB;2018/2019;2019-U11;1083;Syddanmark;07-14;K;55920;10;0;0;0;0</t>
  </si>
  <si>
    <t>INFLB;2018/2019;2019-U11;1083;Syddanmark;07-14;M;58634;8;0;0;0;0</t>
  </si>
  <si>
    <t>INFLB;2018/2019;2019-U11;1083;Syddanmark;15-44;Alle;431688;105;0;0;0;0</t>
  </si>
  <si>
    <t>INFLB;2018/2019;2019-U11;1083;Syddanmark;15-44;K;210326;63;0;0;0;0</t>
  </si>
  <si>
    <t>INFLB;2018/2019;2019-U11;1083;Syddanmark;15-44;M;221362;42;0;0;0;0</t>
  </si>
  <si>
    <t>INFLB;2018/2019;2019-U11;1083;Syddanmark;45-64;Alle;336557;121;0;0;0;0</t>
  </si>
  <si>
    <t>INFLB;2018/2019;2019-U11;1083;Syddanmark;45-64;K;167664;60;0;0;0;0</t>
  </si>
  <si>
    <t>INFLB;2018/2019;2019-U11;1083;Syddanmark;45-64;M;168893;61;0;0;0;0</t>
  </si>
  <si>
    <t>INFLB;2018/2019;2019-U11;1083;Syddanmark;65-74;Alle;146406;126;0;0;0;0</t>
  </si>
  <si>
    <t>INFLB;2018/2019;2019-U11;1083;Syddanmark;65-74;K;74382;54;0;0;0;0</t>
  </si>
  <si>
    <t>INFLB;2018/2019;2019-U11;1083;Syddanmark;65-74;M;72024;72;0;0;0;0</t>
  </si>
  <si>
    <t>INFLB;2018/2019;2019-U11;1083;Syddanmark;75-84;Alle;85814;107;0;0;0;0</t>
  </si>
  <si>
    <t>INFLB;2018/2019;2019-U11;1083;Syddanmark;75-84;K;46477;48;0;0;0;0</t>
  </si>
  <si>
    <t>INFLB;2018/2019;2019-U11;1083;Syddanmark;75-84;M;39337;59;0;0;0;0</t>
  </si>
  <si>
    <t>INFLB;2018/2019;2019-U11;1083;Syddanmark;85+;Alle;28822;47;0;0;0;0</t>
  </si>
  <si>
    <t>INFLB;2018/2019;2019-U11;1083;Syddanmark;85+;K;18621;24;0;0;0;0</t>
  </si>
  <si>
    <t>INFLB;2018/2019;2019-U11;1083;Syddanmark;85+;M;10201;23;0;0;0;0</t>
  </si>
  <si>
    <t>INFLB;2018/2019;2019-U11;1083;Syddanmark;Alle;Alle;1229667;592;0;0;0;0</t>
  </si>
  <si>
    <t>INFLB;2018/2019;2019-U11;1083;Syddanmark;Alle;K;615055;286;0;0;0;0</t>
  </si>
  <si>
    <t>INFLB;2018/2019;2019-U11;1083;Syddanmark;Alle;M;614612;306;0;0;0;0</t>
  </si>
  <si>
    <t>INFLB;2018/2019;2019-U12;9999;Alle;00-01;Alle;124209;332;0;0;0;0</t>
  </si>
  <si>
    <t>INFLB;2018/2019;2019-U12;9999;Alle;00-01;K;60491;133;0;0;0;0</t>
  </si>
  <si>
    <t>INFLB;2018/2019;2019-U12;9999;Alle;00-01;M;63718;193;0;0;0;0</t>
  </si>
  <si>
    <t>INFLB;2018/2019;2019-U12;9999;Alle;02-06;Alle;302112;117;1;0;0;0</t>
  </si>
  <si>
    <t>INFLB;2018/2019;2019-U12;9999;Alle;02-06;K;146819;50;0;0;0;0</t>
  </si>
  <si>
    <t>INFLB;2018/2019;2019-U12;9999;Alle;02-06;M;155293;64;1;0;0;0</t>
  </si>
  <si>
    <t>INFLB;2018/2019;2019-U12;9999;Alle;07-14;Alle;536193;77;1;1;0;0</t>
  </si>
  <si>
    <t>INFLB;2018/2019;2019-U12;9999;Alle;07-14;K;261451;32;0;0;0;0</t>
  </si>
  <si>
    <t>INFLB;2018/2019;2019-U12;9999;Alle;07-14;M;274742;45;1;1;0;0</t>
  </si>
  <si>
    <t>INFLB;2018/2019;2019-U12;9999;Alle;15-44;Alle;2188983;460;5;4;0;0</t>
  </si>
  <si>
    <t>INFLB;2018/2019;2019-U12;9999;Alle;15-44;K;1078571;277;4;3;0;0</t>
  </si>
  <si>
    <t>INFLB;2018/2019;2019-U12;9999;Alle;15-44;M;1110412;166;1;1;0;0</t>
  </si>
  <si>
    <t>INFLB;2018/2019;2019-U12;9999;Alle;45-64;Alle;1537937;473;1;1;0;0</t>
  </si>
  <si>
    <t>INFLB;2018/2019;2019-U12;9999;Alle;45-64;K;768443;255;0;0;0;0</t>
  </si>
  <si>
    <t>INFLB;2018/2019;2019-U12;9999;Alle;45-64;M;769494;212;1;1;0;0</t>
  </si>
  <si>
    <t>INFLB;2018/2019;2019-U12;9999;Alle;65-74;Alle;651785;371;4;3;0;0</t>
  </si>
  <si>
    <t>INFLB;2018/2019;2019-U12;9999;Alle;65-74;K;335442;171;0;0;0;0</t>
  </si>
  <si>
    <t>INFLB;2018/2019;2019-U12;9999;Alle;65-74;M;316343;197;4;3;0;0</t>
  </si>
  <si>
    <t>INFLB;2018/2019;2019-U12;9999;Alle;75-84;Alle;369933;326;0;0;1;0</t>
  </si>
  <si>
    <t>INFLB;2018/2019;2019-U12;9999;Alle;75-84;K;202385;149;0;0;1;0</t>
  </si>
  <si>
    <t>INFLB;2018/2019;2019-U12;9999;Alle;75-84;M;167548;174;0;0;0;0</t>
  </si>
  <si>
    <t>INFLB;2018/2019;2019-U12;9999;Alle;85+;Alle;122792;140;0;0;0;0</t>
  </si>
  <si>
    <t>INFLB;2018/2019;2019-U12;9999;Alle;85+;K;80206;78;0;0;0;0</t>
  </si>
  <si>
    <t>INFLB;2018/2019;2019-U12;9999;Alle;85+;M;42586;60;0;0;0;0</t>
  </si>
  <si>
    <t>INFLB;2018/2019;2019-U12;9999;Alle;Alle;Alle;5833944;2296;12;9;1;0</t>
  </si>
  <si>
    <t>INFLB;2018/2019;2019-U12;9999;Alle;Alle;K;2933808;1145;4;3;1;0</t>
  </si>
  <si>
    <t>INFLB;2018/2019;2019-U12;9999;Alle;Alle;M;2900136;1111;8;6;0;0</t>
  </si>
  <si>
    <t>INFLB;2018/2019;2019-U12;1084;Hovedstaden;00-01;Alle;43941;141;0;0;0;0</t>
  </si>
  <si>
    <t>INFLB;2018/2019;2019-U12;1084;Hovedstaden;00-01;K;21427;52;0;0;0;0</t>
  </si>
  <si>
    <t>INFLB;2018/2019;2019-U12;1084;Hovedstaden;00-01;M;22514;89;0;0;0;0</t>
  </si>
  <si>
    <t>INFLB;2018/2019;2019-U12;1084;Hovedstaden;02-06;Alle;100784;53;1;0;0;0</t>
  </si>
  <si>
    <t>INFLB;2018/2019;2019-U12;1084;Hovedstaden;02-06;K;48980;20;0;0;0;0</t>
  </si>
  <si>
    <t>INFLB;2018/2019;2019-U12;1084;Hovedstaden;02-06;M;51804;33;1;0;0;0</t>
  </si>
  <si>
    <t>93;63</t>
  </si>
  <si>
    <t>INFLB;2018/2019;2019-U12;1084;Hovedstaden;07-14;Alle;163880;48;1;1;0;0</t>
  </si>
  <si>
    <t>INFLB;2018/2019;2019-U12;1084;Hovedstaden;07-14;K;79811;17;0;0;0;0</t>
  </si>
  <si>
    <t>INFLB;2018/2019;2019-U12;1084;Hovedstaden;07-14;M;84069;31;1;1;0;0</t>
  </si>
  <si>
    <t>INFLB;2018/2019;2019-U12;1084;Hovedstaden;15-44;Alle;764271;230;3;3;0;0</t>
  </si>
  <si>
    <t>INFLB;2018/2019;2019-U12;1084;Hovedstaden;15-44;K;385198;147;3;3;0;0</t>
  </si>
  <si>
    <t>INFLB;2018/2019;2019-U12;1084;Hovedstaden;15-44;M;379073;83;0;0;0;0</t>
  </si>
  <si>
    <t>INFLB;2018/2019;2019-U12;1084;Hovedstaden;45-64;Alle;457244;200;1;1;0;0</t>
  </si>
  <si>
    <t>INFLB;2018/2019;2019-U12;1084;Hovedstaden;45-64;K;229302;112;0;0;0;0</t>
  </si>
  <si>
    <t>INFLB;2018/2019;2019-U12;1084;Hovedstaden;45-64;M;227942;88;1;1;0;0</t>
  </si>
  <si>
    <t>INFLB;2018/2019;2019-U12;1084;Hovedstaden;65-74;Alle;177006;134;3;2;0;0</t>
  </si>
  <si>
    <t>INFLB;2018/2019;2019-U12;1084;Hovedstaden;65-74;K;94027;65;0;0;0;0</t>
  </si>
  <si>
    <t>INFLB;2018/2019;2019-U12;1084;Hovedstaden;65-74;M;82979;69;3;2;0;0</t>
  </si>
  <si>
    <t>INFLB;2018/2019;2019-U12;1084;Hovedstaden;75-84;Alle;101888;107;0;0;1;0</t>
  </si>
  <si>
    <t>INFLB;2018/2019;2019-U12;1084;Hovedstaden;75-84;K;57651;42;0;0;1;0</t>
  </si>
  <si>
    <t>INFLB;2018/2019;2019-U12;1084;Hovedstaden;75-84;M;44237;65;0;0;0;0</t>
  </si>
  <si>
    <t>INFLB;2018/2019;2019-U12;1084;Hovedstaden;85+;Alle;34689;55;0;0;0;0</t>
  </si>
  <si>
    <t>INFLB;2018/2019;2019-U12;1084;Hovedstaden;85+;K;23635;33;0;0;0;0</t>
  </si>
  <si>
    <t>INFLB;2018/2019;2019-U12;1084;Hovedstaden;85+;M;11054;22;0;0;0;0</t>
  </si>
  <si>
    <t>INFLB;2018/2019;2019-U12;1084;Hovedstaden;Alle;Alle;1843703;968;9;7;1;0</t>
  </si>
  <si>
    <t>INFLB;2018/2019;2019-U12;1084;Hovedstaden;Alle;K;940031;488;3;3;1;0</t>
  </si>
  <si>
    <t>INFLB;2018/2019;2019-U12;1084;Hovedstaden;Alle;M;903672;480;6;4;0;0</t>
  </si>
  <si>
    <t>INFLB;2018/2019;2019-U12;1082;Midtjylland;00-01;Alle;28972;40;0;0;0;0</t>
  </si>
  <si>
    <t>INFLB;2018/2019;2019-U12;1082;Midtjylland;00-01;K;14079;19;0;0;0;0</t>
  </si>
  <si>
    <t>INFLB;2018/2019;2019-U12;1082;Midtjylland;00-01;M;14893;21;0;0;0;0</t>
  </si>
  <si>
    <t>INFLB;2018/2019;2019-U12;1082;Midtjylland;02-06;Alle;70352;15;0;0;0;0</t>
  </si>
  <si>
    <t>INFLB;2018/2019;2019-U12;1082;Midtjylland;02-06;K;34245;6;0;0;0;0</t>
  </si>
  <si>
    <t>INFLB;2018/2019;2019-U12;1082;Midtjylland;02-06;M;36107;9;0;0;0;0</t>
  </si>
  <si>
    <t>INFLB;2018/2019;2019-U12;1082;Midtjylland;07-14;Alle;125913;11;0;0;0;0</t>
  </si>
  <si>
    <t>INFLB;2018/2019;2019-U12;1082;Midtjylland;07-14;K;61655;6;0;0;0;0</t>
  </si>
  <si>
    <t>INFLB;2018/2019;2019-U12;1082;Midtjylland;07-14;M;64258;5;0;0;0;0</t>
  </si>
  <si>
    <t>INFLB;2018/2019;2019-U12;1082;Midtjylland;15-44;Alle;505956;65;1;1;0;0</t>
  </si>
  <si>
    <t>INFLB;2018/2019;2019-U12;1082;Midtjylland;15-44;K;247591;37;0;0;0;0</t>
  </si>
  <si>
    <t>INFLB;2018/2019;2019-U12;1082;Midtjylland;15-44;M;258365;28;1;1;0;0</t>
  </si>
  <si>
    <t>INFLB;2018/2019;2019-U12;1082;Midtjylland;45-64;Alle;343175;59;0;0;0;0</t>
  </si>
  <si>
    <t>INFLB;2018/2019;2019-U12;1082;Midtjylland;45-64;K;171138;31;0;0;0;0</t>
  </si>
  <si>
    <t>INFLB;2018/2019;2019-U12;1082;Midtjylland;45-64;M;172037;28;0;0;0;0</t>
  </si>
  <si>
    <t>INFLB;2018/2019;2019-U12;1082;Midtjylland;65-74;Alle;146134;74;1;1;0;0</t>
  </si>
  <si>
    <t>68;50</t>
  </si>
  <si>
    <t>INFLB;2018/2019;2019-U12;1082;Midtjylland;65-74;K;74176;33;0;0;0;0</t>
  </si>
  <si>
    <t>INFLB;2018/2019;2019-U12;1082;Midtjylland;65-74;M;71958;41;1;1;0;0</t>
  </si>
  <si>
    <t>INFLB;2018/2019;2019-U12;1082;Midtjylland;75-84;Alle;80080;64;0;0;0;0</t>
  </si>
  <si>
    <t>INFLB;2018/2019;2019-U12;1082;Midtjylland;75-84;K;43198;37;0;0;0;0</t>
  </si>
  <si>
    <t>INFLB;2018/2019;2019-U12;1082;Midtjylland;75-84;M;36882;27;0;0;0;0</t>
  </si>
  <si>
    <t>INFLB;2018/2019;2019-U12;1082;Midtjylland;85+;Alle;26786;35;0;0;0;0</t>
  </si>
  <si>
    <t>INFLB;2018/2019;2019-U12;1082;Midtjylland;85+;K;17169;22;0;0;0;0</t>
  </si>
  <si>
    <t>INFLB;2018/2019;2019-U12;1082;Midtjylland;85+;M;9617;13;0;0;0;0</t>
  </si>
  <si>
    <t>INFLB;2018/2019;2019-U12;1082;Midtjylland;Alle;Alle;1327368;363;2;2;0;0</t>
  </si>
  <si>
    <t>INFLB;2018/2019;2019-U12;1082;Midtjylland;Alle;K;663251;191;0;0;0;0</t>
  </si>
  <si>
    <t>INFLB;2018/2019;2019-U12;1082;Midtjylland;Alle;M;664117;172;2;2;0;0</t>
  </si>
  <si>
    <t>INFLB;2018/2019;2019-U12;1081;Nordjylland;00-01;Alle;11890;12;0;0;0;0</t>
  </si>
  <si>
    <t>INFLB;2018/2019;2019-U12;1081;Nordjylland;00-01;K;5827;6;0;0;0;0</t>
  </si>
  <si>
    <t>INFLB;2018/2019;2019-U12;1081;Nordjylland;00-01;M;6063;6;0;0;0;0</t>
  </si>
  <si>
    <t>INFLB;2018/2019;2019-U12;1081;Nordjylland;02-06;Alle;28943;2;0;0;0;0</t>
  </si>
  <si>
    <t>INFLB;2018/2019;2019-U12;1081;Nordjylland;02-06;K;14074;2;0;0;0;0</t>
  </si>
  <si>
    <t>INFLB;2018/2019;2019-U12;1081;Nordjylland;02-06;M;14869;0;0;0;0;0</t>
  </si>
  <si>
    <t>INFLB;2018/2019;2019-U12;1081;Nordjylland;07-14;Alle;52884;1;0;0;0;0</t>
  </si>
  <si>
    <t>INFLB;2018/2019;2019-U12;1081;Nordjylland;07-14;K;25706;0;0;0;0;0</t>
  </si>
  <si>
    <t>INFLB;2018/2019;2019-U12;1081;Nordjylland;07-14;M;27178;1;0;0;0;0</t>
  </si>
  <si>
    <t>INFLB;2018/2019;2019-U12;1081;Nordjylland;15-44;Alle;213461;9;0;0;0;0</t>
  </si>
  <si>
    <t>INFLB;2018/2019;2019-U12;1081;Nordjylland;15-44;K;101871;7;0;0;0;0</t>
  </si>
  <si>
    <t>INFLB;2018/2019;2019-U12;1081;Nordjylland;15-44;M;111590;2;0;0;0;0</t>
  </si>
  <si>
    <t>INFLB;2018/2019;2019-U12;1081;Nordjylland;45-64;Alle;158494;24;0;0;0;0</t>
  </si>
  <si>
    <t>INFLB;2018/2019;2019-U12;1081;Nordjylland;45-64;K;78856;11;0;0;0;0</t>
  </si>
  <si>
    <t>INFLB;2018/2019;2019-U12;1081;Nordjylland;45-64;M;79638;13;0;0;0;0</t>
  </si>
  <si>
    <t>INFLB;2018/2019;2019-U12;1081;Nordjylland;65-74;Alle;72053;25;0;0;0;0</t>
  </si>
  <si>
    <t>INFLB;2018/2019;2019-U12;1081;Nordjylland;65-74;K;36220;10;0;0;0;0</t>
  </si>
  <si>
    <t>INFLB;2018/2019;2019-U12;1081;Nordjylland;65-74;M;35833;15;0;0;0;0</t>
  </si>
  <si>
    <t>INFLB;2018/2019;2019-U12;1081;Nordjylland;75-84;Alle;40984;21;0;0;0;0</t>
  </si>
  <si>
    <t>INFLB;2018/2019;2019-U12;1081;Nordjylland;75-84;K;22161;11;0;0;0;0</t>
  </si>
  <si>
    <t>INFLB;2018/2019;2019-U12;1081;Nordjylland;75-84;M;18823;10;0;0;0;0</t>
  </si>
  <si>
    <t>INFLB;2018/2019;2019-U12;1081;Nordjylland;85+;Alle;14109;4;0;0;0;0</t>
  </si>
  <si>
    <t>INFLB;2018/2019;2019-U12;1081;Nordjylland;85+;K;8862;1;0;0;0;0</t>
  </si>
  <si>
    <t>INFLB;2018/2019;2019-U12;1081;Nordjylland;85+;M;5247;3;0;0;0;0</t>
  </si>
  <si>
    <t>INFLB;2018/2019;2019-U12;1081;Nordjylland;Alle;Alle;592818;98;0;0;0;0</t>
  </si>
  <si>
    <t>INFLB;2018/2019;2019-U12;1081;Nordjylland;Alle;K;293577;48;0;0;0;0</t>
  </si>
  <si>
    <t>INFLB;2018/2019;2019-U12;1081;Nordjylland;Alle;M;299241;50;0;0;0;0</t>
  </si>
  <si>
    <t>INFLB;2018/2019;2019-U12;1085;Sjælland;00-01;Alle;15169;65;0;0;0;0</t>
  </si>
  <si>
    <t>INFLB;2018/2019;2019-U12;1085;Sjælland;00-01;K;7412;20;0;0;0;0</t>
  </si>
  <si>
    <t>INFLB;2018/2019;2019-U12;1085;Sjælland;00-01;M;7757;45;0;0;0;0</t>
  </si>
  <si>
    <t>INFLB;2018/2019;2019-U12;1085;Sjælland;02-06;Alle;40444;18;0;0;0;0</t>
  </si>
  <si>
    <t>INFLB;2018/2019;2019-U12;1085;Sjælland;02-06;K;19601;11;0;0;0;0</t>
  </si>
  <si>
    <t>INFLB;2018/2019;2019-U12;1085;Sjælland;02-06;M;20843;7;0;0;0;0</t>
  </si>
  <si>
    <t>INFLB;2018/2019;2019-U12;1085;Sjælland;07-14;Alle;78962;8;0;0;0;0</t>
  </si>
  <si>
    <t>INFLB;2018/2019;2019-U12;1085;Sjælland;07-14;K;38359;4;0;0;0;0</t>
  </si>
  <si>
    <t>INFLB;2018/2019;2019-U12;1085;Sjælland;07-14;M;40603;4;0;0;0;0</t>
  </si>
  <si>
    <t>INFLB;2018/2019;2019-U12;1085;Sjælland;15-44;Alle;273607;63;0;0;0;0</t>
  </si>
  <si>
    <t>INFLB;2018/2019;2019-U12;1085;Sjælland;15-44;K;133585;39;0;0;0;0</t>
  </si>
  <si>
    <t>INFLB;2018/2019;2019-U12;1085;Sjælland;15-44;M;140022;24;0;0;0;0</t>
  </si>
  <si>
    <t>INFLB;2018/2019;2019-U12;1085;Sjælland;45-64;Alle;242467;62;0;0;0;0</t>
  </si>
  <si>
    <t>INFLB;2018/2019;2019-U12;1085;Sjælland;45-64;K;121483;38;0;0;0;0</t>
  </si>
  <si>
    <t>INFLB;2018/2019;2019-U12;1085;Sjælland;45-64;M;120984;24;0;0;0;0</t>
  </si>
  <si>
    <t>INFLB;2018/2019;2019-U12;1085;Sjælland;65-74;Alle;110186;55;0;0;0;0</t>
  </si>
  <si>
    <t>INFLB;2018/2019;2019-U12;1085;Sjælland;65-74;K;56637;28;0;0;0;0</t>
  </si>
  <si>
    <t>INFLB;2018/2019;2019-U12;1085;Sjælland;65-74;M;53549;27;0;0;0;0</t>
  </si>
  <si>
    <t>INFLB;2018/2019;2019-U12;1085;Sjælland;75-84;Alle;61167;30;0;0;0;0</t>
  </si>
  <si>
    <t>INFLB;2018/2019;2019-U12;1085;Sjælland;75-84;K;32898;15;0;0;0;0</t>
  </si>
  <si>
    <t>INFLB;2018/2019;2019-U12;1085;Sjælland;75-84;M;28269;15;0;0;0;0</t>
  </si>
  <si>
    <t>INFLB;2018/2019;2019-U12;1085;Sjælland;85+;Alle;18386;10;0;0;0;0</t>
  </si>
  <si>
    <t>INFLB;2018/2019;2019-U12;1085;Sjælland;85+;K;11919;6;0;0;0;0</t>
  </si>
  <si>
    <t>INFLB;2018/2019;2019-U12;1085;Sjælland;85+;M;6467;4;0;0;0;0</t>
  </si>
  <si>
    <t>INFLB;2018/2019;2019-U12;1085;Sjælland;Alle;Alle;840388;311;0;0;0;0</t>
  </si>
  <si>
    <t>INFLB;2018/2019;2019-U12;1085;Sjælland;Alle;K;421894;161;0;0;0;0</t>
  </si>
  <si>
    <t>INFLB;2018/2019;2019-U12;1085;Sjælland;Alle;M;418494;150;0;0;0;0</t>
  </si>
  <si>
    <t>INFLB;2018/2019;2019-U12;1083;Syddanmark;00-01;Alle;24237;68;0;0;0;0</t>
  </si>
  <si>
    <t>INFLB;2018/2019;2019-U12;1083;Syddanmark;00-01;K;11746;36;0;0;0;0</t>
  </si>
  <si>
    <t>INFLB;2018/2019;2019-U12;1083;Syddanmark;00-01;M;12491;32;0;0;0;0</t>
  </si>
  <si>
    <t>INFLB;2018/2019;2019-U12;1083;Syddanmark;02-06;Alle;61589;26;0;0;0;0</t>
  </si>
  <si>
    <t>INFLB;2018/2019;2019-U12;1083;Syddanmark;02-06;K;29919;11;0;0;0;0</t>
  </si>
  <si>
    <t>INFLB;2018/2019;2019-U12;1083;Syddanmark;02-06;M;31670;15;0;0;0;0</t>
  </si>
  <si>
    <t>INFLB;2018/2019;2019-U12;1083;Syddanmark;07-14;Alle;114554;9;0;0;0;0</t>
  </si>
  <si>
    <t>INFLB;2018/2019;2019-U12;1083;Syddanmark;07-14;K;55920;5;0;0;0;0</t>
  </si>
  <si>
    <t>INFLB;2018/2019;2019-U12;1083;Syddanmark;07-14;M;58634;4;0;0;0;0</t>
  </si>
  <si>
    <t>INFLB;2018/2019;2019-U12;1083;Syddanmark;15-44;Alle;431688;76;1;0;0;0</t>
  </si>
  <si>
    <t>INFLB;2018/2019;2019-U12;1083;Syddanmark;15-44;K;210326;47;1;0;0;0</t>
  </si>
  <si>
    <t>INFLB;2018/2019;2019-U12;1083;Syddanmark;15-44;M;221362;29;0;0;0;0</t>
  </si>
  <si>
    <t>INFLB;2018/2019;2019-U12;1083;Syddanmark;45-64;Alle;336557;122;0;0;0;0</t>
  </si>
  <si>
    <t>INFLB;2018/2019;2019-U12;1083;Syddanmark;45-64;K;167664;63;0;0;0;0</t>
  </si>
  <si>
    <t>INFLB;2018/2019;2019-U12;1083;Syddanmark;45-64;M;168893;59;0;0;0;0</t>
  </si>
  <si>
    <t>INFLB;2018/2019;2019-U12;1083;Syddanmark;65-74;Alle;146406;80;0;0;0;0</t>
  </si>
  <si>
    <t>INFLB;2018/2019;2019-U12;1083;Syddanmark;65-74;K;74382;35;0;0;0;0</t>
  </si>
  <si>
    <t>INFLB;2018/2019;2019-U12;1083;Syddanmark;65-74;M;72024;45;0;0;0;0</t>
  </si>
  <si>
    <t>INFLB;2018/2019;2019-U12;1083;Syddanmark;75-84;Alle;85814;101;0;0;0;0</t>
  </si>
  <si>
    <t>INFLB;2018/2019;2019-U12;1083;Syddanmark;75-84;K;46477;44;0;0;0;0</t>
  </si>
  <si>
    <t>INFLB;2018/2019;2019-U12;1083;Syddanmark;75-84;M;39337;57;0;0;0;0</t>
  </si>
  <si>
    <t>INFLB;2018/2019;2019-U12;1083;Syddanmark;85+;Alle;28822;34;0;0;0;0</t>
  </si>
  <si>
    <t>INFLB;2018/2019;2019-U12;1083;Syddanmark;85+;K;18621;16;0;0;0;0</t>
  </si>
  <si>
    <t>INFLB;2018/2019;2019-U12;1083;Syddanmark;85+;M;10201;18;0;0;0;0</t>
  </si>
  <si>
    <t>INFLB;2018/2019;2019-U12;1083;Syddanmark;Alle;Alle;1229667;516;1;0;0;0</t>
  </si>
  <si>
    <t>INFLB;2018/2019;2019-U12;1083;Syddanmark;Alle;K;615055;257;1;0;0;0</t>
  </si>
  <si>
    <t>INFLB;2018/2019;2019-U12;1083;Syddanmark;Alle;M;614612;259;0;0;0;0</t>
  </si>
  <si>
    <t>INFLB;2018/2019;2019-U13;9999;Alle;00-01;Alle;124209;263;0;0;0;0</t>
  </si>
  <si>
    <t>INFLB;2018/2019;2019-U13;9999;Alle;00-01;K;60491;120;0;0;0;0</t>
  </si>
  <si>
    <t>INFLB;2018/2019;2019-U13;9999;Alle;00-01;M;63718;140;0;0;0;0</t>
  </si>
  <si>
    <t>INFLB;2018/2019;2019-U13;9999;Alle;02-06;Alle;302112;94;0;0;0;0</t>
  </si>
  <si>
    <t>INFLB;2018/2019;2019-U13;9999;Alle;02-06;K;146819;46;0;0;0;0</t>
  </si>
  <si>
    <t>INFLB;2018/2019;2019-U13;9999;Alle;02-06;M;155293;44;0;0;0;0</t>
  </si>
  <si>
    <t>INFLB;2018/2019;2019-U13;9999;Alle;07-14;Alle;536193;78;0;0;0;0</t>
  </si>
  <si>
    <t>INFLB;2018/2019;2019-U13;9999;Alle;07-14;K;261451;40;0;0;0;0</t>
  </si>
  <si>
    <t>INFLB;2018/2019;2019-U13;9999;Alle;07-14;M;274742;37;0;0;0;0</t>
  </si>
  <si>
    <t>INFLB;2018/2019;2019-U13;9999;Alle;15-44;Alle;2188983;394;2;0;0;0</t>
  </si>
  <si>
    <t>INFLB;2018/2019;2019-U13;9999;Alle;15-44;K;1078571;225;2;0;0;0</t>
  </si>
  <si>
    <t>INFLB;2018/2019;2019-U13;9999;Alle;15-44;M;1110412;150;0;0;0;0</t>
  </si>
  <si>
    <t>INFLB;2018/2019;2019-U13;9999;Alle;45-64;Alle;1537937;383;0;0;0;0</t>
  </si>
  <si>
    <t>INFLB;2018/2019;2019-U13;9999;Alle;45-64;K;768443;214;0;0;0;0</t>
  </si>
  <si>
    <t>INFLB;2018/2019;2019-U13;9999;Alle;45-64;M;769494;164;0;0;0;0</t>
  </si>
  <si>
    <t>INFLB;2018/2019;2019-U13;9999;Alle;65-74;Alle;651785;314;1;1;0;0</t>
  </si>
  <si>
    <t>INFLB;2018/2019;2019-U13;9999;Alle;65-74;K;335442;157;1;1;0;0</t>
  </si>
  <si>
    <t>INFLB;2018/2019;2019-U13;9999;Alle;65-74;M;316343;154;0;0;0;0</t>
  </si>
  <si>
    <t>INFLB;2018/2019;2019-U13;9999;Alle;75-84;Alle;369933;269;0;0;0;0</t>
  </si>
  <si>
    <t>INFLB;2018/2019;2019-U13;9999;Alle;75-84;K;202385;140;0;0;0;0</t>
  </si>
  <si>
    <t>INFLB;2018/2019;2019-U13;9999;Alle;75-84;M;167548;126;0;0;0;0</t>
  </si>
  <si>
    <t>INFLB;2018/2019;2019-U13;9999;Alle;85+;Alle;122792;140;1;1;0;0</t>
  </si>
  <si>
    <t>INFLB;2018/2019;2019-U13;9999;Alle;85+;K;80206;77;0;0;0;0</t>
  </si>
  <si>
    <t>INFLB;2018/2019;2019-U13;9999;Alle;85+;M;42586;62;1;1;0;0</t>
  </si>
  <si>
    <t>INFLB;2018/2019;2019-U13;9999;Alle;Alle;Alle;5833944;1935;4;2;0;0</t>
  </si>
  <si>
    <t>INFLB;2018/2019;2019-U13;9999;Alle;Alle;K;2933808;1019;3;1;0;0</t>
  </si>
  <si>
    <t>INFLB;2018/2019;2019-U13;9999;Alle;Alle;M;2900136;877;1;1;0;0</t>
  </si>
  <si>
    <t>INFLB;2018/2019;2019-U13;1084;Hovedstaden;00-01;Alle;43941;126;0;0;0;0</t>
  </si>
  <si>
    <t>INFLB;2018/2019;2019-U13;1084;Hovedstaden;00-01;K;21427;66;0;0;0;0</t>
  </si>
  <si>
    <t>INFLB;2018/2019;2019-U13;1084;Hovedstaden;00-01;M;22514;60;0;0;0;0</t>
  </si>
  <si>
    <t>INFLB;2018/2019;2019-U13;1084;Hovedstaden;02-06;Alle;100784;47;0;0;0;0</t>
  </si>
  <si>
    <t>INFLB;2018/2019;2019-U13;1084;Hovedstaden;02-06;K;48980;25;0;0;0;0</t>
  </si>
  <si>
    <t>INFLB;2018/2019;2019-U13;1084;Hovedstaden;02-06;M;51804;22;0;0;0;0</t>
  </si>
  <si>
    <t>INFLB;2018/2019;2019-U13;1084;Hovedstaden;07-14;Alle;163880;40;0;0;0;0</t>
  </si>
  <si>
    <t>INFLB;2018/2019;2019-U13;1084;Hovedstaden;07-14;K;79811;20;0;0;0;0</t>
  </si>
  <si>
    <t>INFLB;2018/2019;2019-U13;1084;Hovedstaden;07-14;M;84069;20;0;0;0;0</t>
  </si>
  <si>
    <t>INFLB;2018/2019;2019-U13;1084;Hovedstaden;15-44;Alle;764271;208;2;0;0;0</t>
  </si>
  <si>
    <t>INFLB;2018/2019;2019-U13;1084;Hovedstaden;15-44;K;385198;127;2;0;0;0</t>
  </si>
  <si>
    <t>INFLB;2018/2019;2019-U13;1084;Hovedstaden;15-44;M;379073;81;0;0;0;0</t>
  </si>
  <si>
    <t>INFLB;2018/2019;2019-U13;1084;Hovedstaden;45-64;Alle;457244;160;0;0;0;0</t>
  </si>
  <si>
    <t>INFLB;2018/2019;2019-U13;1084;Hovedstaden;45-64;K;229302;86;0;0;0;0</t>
  </si>
  <si>
    <t>INFLB;2018/2019;2019-U13;1084;Hovedstaden;45-64;M;227942;74;0;0;0;0</t>
  </si>
  <si>
    <t>INFLB;2018/2019;2019-U13;1084;Hovedstaden;65-74;Alle;177006;119;0;0;0;0</t>
  </si>
  <si>
    <t>INFLB;2018/2019;2019-U13;1084;Hovedstaden;65-74;K;94027;61;0;0;0;0</t>
  </si>
  <si>
    <t>INFLB;2018/2019;2019-U13;1084;Hovedstaden;65-74;M;82979;58;0;0;0;0</t>
  </si>
  <si>
    <t>INFLB;2018/2019;2019-U13;1084;Hovedstaden;75-84;Alle;101888;104;0;0;0;0</t>
  </si>
  <si>
    <t>INFLB;2018/2019;2019-U13;1084;Hovedstaden;75-84;K;57651;54;0;0;0;0</t>
  </si>
  <si>
    <t>INFLB;2018/2019;2019-U13;1084;Hovedstaden;75-84;M;44237;50;0;0;0;0</t>
  </si>
  <si>
    <t>INFLB;2018/2019;2019-U13;1084;Hovedstaden;85+;Alle;34689;58;1;1;0;0</t>
  </si>
  <si>
    <t>88;167</t>
  </si>
  <si>
    <t>INFLB;2018/2019;2019-U13;1084;Hovedstaden;85+;K;23635;35;0;0;0;0</t>
  </si>
  <si>
    <t>INFLB;2018/2019;2019-U13;1084;Hovedstaden;85+;M;11054;23;1;1;0;0</t>
  </si>
  <si>
    <t>INFLB;2018/2019;2019-U13;1084;Hovedstaden;Alle;Alle;1843703;862;3;1;0;0</t>
  </si>
  <si>
    <t>INFLB;2018/2019;2019-U13;1084;Hovedstaden;Alle;K;940031;474;2;0;0;0</t>
  </si>
  <si>
    <t>INFLB;2018/2019;2019-U13;1084;Hovedstaden;Alle;M;903672;388;1;1;0;0</t>
  </si>
  <si>
    <t>INFLB;2018/2019;2019-U13;1082;Midtjylland;00-01;Alle;28972;35;0;0;0;0</t>
  </si>
  <si>
    <t>INFLB;2018/2019;2019-U13;1082;Midtjylland;00-01;K;14079;14;0;0;0;0</t>
  </si>
  <si>
    <t>INFLB;2018/2019;2019-U13;1082;Midtjylland;00-01;M;14893;21;0;0;0;0</t>
  </si>
  <si>
    <t>INFLB;2018/2019;2019-U13;1082;Midtjylland;02-06;Alle;70352;8;0;0;0;0</t>
  </si>
  <si>
    <t>INFLB;2018/2019;2019-U13;1082;Midtjylland;02-06;K;34245;4;0;0;0;0</t>
  </si>
  <si>
    <t>INFLB;2018/2019;2019-U13;1082;Midtjylland;02-06;M;36107;4;0;0;0;0</t>
  </si>
  <si>
    <t>INFLB;2018/2019;2019-U13;1082;Midtjylland;07-14;Alle;125913;3;0;0;0;0</t>
  </si>
  <si>
    <t>INFLB;2018/2019;2019-U13;1082;Midtjylland;07-14;K;61655;2;0;0;0;0</t>
  </si>
  <si>
    <t>INFLB;2018/2019;2019-U13;1082;Midtjylland;07-14;M;64258;1;0;0;0;0</t>
  </si>
  <si>
    <t>INFLB;2018/2019;2019-U13;1082;Midtjylland;15-44;Alle;505956;41;0;0;0;0</t>
  </si>
  <si>
    <t>INFLB;2018/2019;2019-U13;1082;Midtjylland;15-44;K;247591;29;0;0;0;0</t>
  </si>
  <si>
    <t>INFLB;2018/2019;2019-U13;1082;Midtjylland;15-44;M;258365;12;0;0;0;0</t>
  </si>
  <si>
    <t>INFLB;2018/2019;2019-U13;1082;Midtjylland;45-64;Alle;343175;59;0;0;0;0</t>
  </si>
  <si>
    <t>INFLB;2018/2019;2019-U13;1082;Midtjylland;45-64;K;171138;36;0;0;0;0</t>
  </si>
  <si>
    <t>INFLB;2018/2019;2019-U13;1082;Midtjylland;45-64;M;172037;23;0;0;0;0</t>
  </si>
  <si>
    <t>INFLB;2018/2019;2019-U13;1082;Midtjylland;65-74;Alle;146134;64;1;1;0;0</t>
  </si>
  <si>
    <t>INFLB;2018/2019;2019-U13;1082;Midtjylland;65-74;K;74176;32;1;1;0;0</t>
  </si>
  <si>
    <t>35;43</t>
  </si>
  <si>
    <t>INFLB;2018/2019;2019-U13;1082;Midtjylland;65-74;M;71958;32;0;0;0;0</t>
  </si>
  <si>
    <t>INFLB;2018/2019;2019-U13;1082;Midtjylland;75-84;Alle;80080;44;0;0;0;0</t>
  </si>
  <si>
    <t>INFLB;2018/2019;2019-U13;1082;Midtjylland;75-84;K;43198;24;0;0;0;0</t>
  </si>
  <si>
    <t>INFLB;2018/2019;2019-U13;1082;Midtjylland;75-84;M;36882;20;0;0;0;0</t>
  </si>
  <si>
    <t>INFLB;2018/2019;2019-U13;1082;Midtjylland;85+;Alle;26786;20;0;0;0;0</t>
  </si>
  <si>
    <t>INFLB;2018/2019;2019-U13;1082;Midtjylland;85+;K;17169;9;0;0;0;0</t>
  </si>
  <si>
    <t>INFLB;2018/2019;2019-U13;1082;Midtjylland;85+;M;9617;11;0;0;0;0</t>
  </si>
  <si>
    <t>INFLB;2018/2019;2019-U13;1082;Midtjylland;Alle;Alle;1327368;274;1;1;0;0</t>
  </si>
  <si>
    <t>INFLB;2018/2019;2019-U13;1082;Midtjylland;Alle;K;663251;150;1;1;0;0</t>
  </si>
  <si>
    <t>INFLB;2018/2019;2019-U13;1082;Midtjylland;Alle;M;664117;124;0;0;0;0</t>
  </si>
  <si>
    <t>INFLB;2018/2019;2019-U13;1081;Nordjylland;00-01;Alle;11890;3;0;0;0;0</t>
  </si>
  <si>
    <t>INFLB;2018/2019;2019-U13;1081;Nordjylland;00-01;K;5827;3;0;0;0;0</t>
  </si>
  <si>
    <t>INFLB;2018/2019;2019-U13;1081;Nordjylland;00-01;M;6063;0;0;0;0;0</t>
  </si>
  <si>
    <t>INFLB;2018/2019;2019-U13;1081;Nordjylland;02-06;Alle;28943;2;0;0;0;0</t>
  </si>
  <si>
    <t>INFLB;2018/2019;2019-U13;1081;Nordjylland;02-06;K;14074;1;0;0;0;0</t>
  </si>
  <si>
    <t>INFLB;2018/2019;2019-U13;1081;Nordjylland;02-06;M;14869;1;0;0;0;0</t>
  </si>
  <si>
    <t>INFLB;2018/2019;2019-U13;1081;Nordjylland;07-14;Alle;52884;3;0;0;0;0</t>
  </si>
  <si>
    <t>INFLB;2018/2019;2019-U13;1081;Nordjylland;07-14;K;25706;1;0;0;0;0</t>
  </si>
  <si>
    <t>INFLB;2018/2019;2019-U13;1081;Nordjylland;07-14;M;27178;2;0;0;0;0</t>
  </si>
  <si>
    <t>INFLB;2018/2019;2019-U13;1081;Nordjylland;15-44;Alle;213461;11;0;0;0;0</t>
  </si>
  <si>
    <t>INFLB;2018/2019;2019-U13;1081;Nordjylland;15-44;K;101871;8;0;0;0;0</t>
  </si>
  <si>
    <t>INFLB;2018/2019;2019-U13;1081;Nordjylland;15-44;M;111590;3;0;0;0;0</t>
  </si>
  <si>
    <t>INFLB;2018/2019;2019-U13;1081;Nordjylland;45-64;Alle;158494;18;0;0;0;0</t>
  </si>
  <si>
    <t>INFLB;2018/2019;2019-U13;1081;Nordjylland;45-64;K;78856;10;0;0;0;0</t>
  </si>
  <si>
    <t>INFLB;2018/2019;2019-U13;1081;Nordjylland;45-64;M;79638;8;0;0;0;0</t>
  </si>
  <si>
    <t>INFLB;2018/2019;2019-U13;1081;Nordjylland;65-74;Alle;72053;19;0;0;0;0</t>
  </si>
  <si>
    <t>INFLB;2018/2019;2019-U13;1081;Nordjylland;65-74;K;36220;11;0;0;0;0</t>
  </si>
  <si>
    <t>INFLB;2018/2019;2019-U13;1081;Nordjylland;65-74;M;35833;8;0;0;0;0</t>
  </si>
  <si>
    <t>INFLB;2018/2019;2019-U13;1081;Nordjylland;75-84;Alle;40984;7;0;0;0;0</t>
  </si>
  <si>
    <t>INFLB;2018/2019;2019-U13;1081;Nordjylland;75-84;K;22161;4;0;0;0;0</t>
  </si>
  <si>
    <t>INFLB;2018/2019;2019-U13;1081;Nordjylland;75-84;M;18823;3;0;0;0;0</t>
  </si>
  <si>
    <t>INFLB;2018/2019;2019-U13;1081;Nordjylland;85+;Alle;14109;4;0;0;0;0</t>
  </si>
  <si>
    <t>INFLB;2018/2019;2019-U13;1081;Nordjylland;85+;K;8862;4;0;0;0;0</t>
  </si>
  <si>
    <t>INFLB;2018/2019;2019-U13;1081;Nordjylland;85+;M;5247;0;0;0;0;0</t>
  </si>
  <si>
    <t>INFLB;2018/2019;2019-U13;1081;Nordjylland;Alle;Alle;592818;67;0;0;0;0</t>
  </si>
  <si>
    <t>INFLB;2018/2019;2019-U13;1081;Nordjylland;Alle;K;293577;42;0;0;0;0</t>
  </si>
  <si>
    <t>INFLB;2018/2019;2019-U13;1081;Nordjylland;Alle;M;299241;25;0;0;0;0</t>
  </si>
  <si>
    <t>INFLB;2018/2019;2019-U13;1085;Sjælland;00-01;Alle;15169;44;0;0;0;0</t>
  </si>
  <si>
    <t>INFLB;2018/2019;2019-U13;1085;Sjælland;00-01;K;7412;17;0;0;0;0</t>
  </si>
  <si>
    <t>INFLB;2018/2019;2019-U13;1085;Sjælland;00-01;M;7757;27;0;0;0;0</t>
  </si>
  <si>
    <t>INFLB;2018/2019;2019-U13;1085;Sjælland;02-06;Alle;40444;12;0;0;0;0</t>
  </si>
  <si>
    <t>INFLB;2018/2019;2019-U13;1085;Sjælland;02-06;K;19601;5;0;0;0;0</t>
  </si>
  <si>
    <t>INFLB;2018/2019;2019-U13;1085;Sjælland;02-06;M;20843;7;0;0;0;0</t>
  </si>
  <si>
    <t>INFLB;2018/2019;2019-U13;1085;Sjælland;07-14;Alle;78962;7;0;0;0;0</t>
  </si>
  <si>
    <t>INFLB;2018/2019;2019-U13;1085;Sjælland;07-14;K;38359;3;0;0;0;0</t>
  </si>
  <si>
    <t>INFLB;2018/2019;2019-U13;1085;Sjælland;07-14;M;40603;4;0;0;0;0</t>
  </si>
  <si>
    <t>INFLB;2018/2019;2019-U13;1085;Sjælland;15-44;Alle;273607;35;0;0;0;0</t>
  </si>
  <si>
    <t>INFLB;2018/2019;2019-U13;1085;Sjælland;15-44;K;133585;19;0;0;0;0</t>
  </si>
  <si>
    <t>INFLB;2018/2019;2019-U13;1085;Sjælland;15-44;M;140022;16;0;0;0;0</t>
  </si>
  <si>
    <t>INFLB;2018/2019;2019-U13;1085;Sjælland;45-64;Alle;242467;57;0;0;0;0</t>
  </si>
  <si>
    <t>INFLB;2018/2019;2019-U13;1085;Sjælland;45-64;K;121483;36;0;0;0;0</t>
  </si>
  <si>
    <t>INFLB;2018/2019;2019-U13;1085;Sjælland;45-64;M;120984;21;0;0;0;0</t>
  </si>
  <si>
    <t>INFLB;2018/2019;2019-U13;1085;Sjælland;65-74;Alle;110186;38;0;0;0;0</t>
  </si>
  <si>
    <t>INFLB;2018/2019;2019-U13;1085;Sjælland;65-74;K;56637;21;0;0;0;0</t>
  </si>
  <si>
    <t>INFLB;2018/2019;2019-U13;1085;Sjælland;65-74;M;53549;17;0;0;0;0</t>
  </si>
  <si>
    <t>INFLB;2018/2019;2019-U13;1085;Sjælland;75-84;Alle;61167;31;0;0;0;0</t>
  </si>
  <si>
    <t>INFLB;2018/2019;2019-U13;1085;Sjælland;75-84;K;32898;13;0;0;0;0</t>
  </si>
  <si>
    <t>INFLB;2018/2019;2019-U13;1085;Sjælland;75-84;M;28269;18;0;0;0;0</t>
  </si>
  <si>
    <t>INFLB;2018/2019;2019-U13;1085;Sjælland;85+;Alle;18386;7;0;0;0;0</t>
  </si>
  <si>
    <t>INFLB;2018/2019;2019-U13;1085;Sjælland;85+;K;11919;2;0;0;0;0</t>
  </si>
  <si>
    <t>INFLB;2018/2019;2019-U13;1085;Sjælland;85+;M;6467;5;0;0;0;0</t>
  </si>
  <si>
    <t>INFLB;2018/2019;2019-U13;1085;Sjælland;Alle;Alle;840388;231;0;0;0;0</t>
  </si>
  <si>
    <t>INFLB;2018/2019;2019-U13;1085;Sjælland;Alle;K;421894;116;0;0;0;0</t>
  </si>
  <si>
    <t>INFLB;2018/2019;2019-U13;1085;Sjælland;Alle;M;418494;115;0;0;0;0</t>
  </si>
  <si>
    <t>INFLB;2018/2019;2019-U13;1083;Syddanmark;00-01;Alle;24237;52;0;0;0;0</t>
  </si>
  <si>
    <t>INFLB;2018/2019;2019-U13;1083;Syddanmark;00-01;K;11746;20;0;0;0;0</t>
  </si>
  <si>
    <t>INFLB;2018/2019;2019-U13;1083;Syddanmark;00-01;M;12491;32;0;0;0;0</t>
  </si>
  <si>
    <t>INFLB;2018/2019;2019-U13;1083;Syddanmark;02-06;Alle;61589;21;0;0;0;0</t>
  </si>
  <si>
    <t>INFLB;2018/2019;2019-U13;1083;Syddanmark;02-06;K;29919;11;0;0;0;0</t>
  </si>
  <si>
    <t>INFLB;2018/2019;2019-U13;1083;Syddanmark;02-06;M;31670;10;0;0;0;0</t>
  </si>
  <si>
    <t>INFLB;2018/2019;2019-U13;1083;Syddanmark;07-14;Alle;114554;24;0;0;0;0</t>
  </si>
  <si>
    <t>INFLB;2018/2019;2019-U13;1083;Syddanmark;07-14;K;55920;14;0;0;0;0</t>
  </si>
  <si>
    <t>INFLB;2018/2019;2019-U13;1083;Syddanmark;07-14;M;58634;10;0;0;0;0</t>
  </si>
  <si>
    <t>INFLB;2018/2019;2019-U13;1083;Syddanmark;15-44;Alle;431688;80;0;0;0;0</t>
  </si>
  <si>
    <t>INFLB;2018/2019;2019-U13;1083;Syddanmark;15-44;K;210326;42;0;0;0;0</t>
  </si>
  <si>
    <t>INFLB;2018/2019;2019-U13;1083;Syddanmark;15-44;M;221362;38;0;0;0;0</t>
  </si>
  <si>
    <t>INFLB;2018/2019;2019-U13;1083;Syddanmark;45-64;Alle;336557;84;0;0;0;0</t>
  </si>
  <si>
    <t>INFLB;2018/2019;2019-U13;1083;Syddanmark;45-64;K;167664;46;0;0;0;0</t>
  </si>
  <si>
    <t>INFLB;2018/2019;2019-U13;1083;Syddanmark;45-64;M;168893;38;0;0;0;0</t>
  </si>
  <si>
    <t>INFLB;2018/2019;2019-U13;1083;Syddanmark;65-74;Alle;146406;71;0;0;0;0</t>
  </si>
  <si>
    <t>INFLB;2018/2019;2019-U13;1083;Syddanmark;65-74;K;74382;32;0;0;0;0</t>
  </si>
  <si>
    <t>INFLB;2018/2019;2019-U13;1083;Syddanmark;65-74;M;72024;39;0;0;0;0</t>
  </si>
  <si>
    <t>INFLB;2018/2019;2019-U13;1083;Syddanmark;75-84;Alle;85814;80;0;0;0;0</t>
  </si>
  <si>
    <t>INFLB;2018/2019;2019-U13;1083;Syddanmark;75-84;K;46477;45;0;0;0;0</t>
  </si>
  <si>
    <t>INFLB;2018/2019;2019-U13;1083;Syddanmark;75-84;M;39337;35;0;0;0;0</t>
  </si>
  <si>
    <t>INFLB;2018/2019;2019-U13;1083;Syddanmark;85+;Alle;28822;50;0;0;0;0</t>
  </si>
  <si>
    <t>INFLB;2018/2019;2019-U13;1083;Syddanmark;85+;K;18621;27;0;0;0;0</t>
  </si>
  <si>
    <t>INFLB;2018/2019;2019-U13;1083;Syddanmark;85+;M;10201;23;0;0;0;0</t>
  </si>
  <si>
    <t>INFLB;2018/2019;2019-U13;1083;Syddanmark;Alle;Alle;1229667;462;0;0;0;0</t>
  </si>
  <si>
    <t>INFLB;2018/2019;2019-U13;1083;Syddanmark;Alle;K;615055;237;0;0;0;0</t>
  </si>
  <si>
    <t>INFLB;2018/2019;2019-U13;1083;Syddanmark;Alle;M;614612;225;0;0;0;0</t>
  </si>
  <si>
    <t>INFLB;2018/2019;2019-U14;9999;Alle;00-01;Alle;123984;253;0;0;0;0</t>
  </si>
  <si>
    <t>INFLB;2018/2019;2019-U14;9999;Alle;00-01;K;60348;108;0;0;0;0</t>
  </si>
  <si>
    <t>INFLB;2018/2019;2019-U14;9999;Alle;00-01;M;63636;141;0;0;0;0</t>
  </si>
  <si>
    <t>INFLB;2018/2019;2019-U14;9999;Alle;02-06;Alle;302006;67;0;0;0;0</t>
  </si>
  <si>
    <t>INFLB;2018/2019;2019-U14;9999;Alle;02-06;K;146795;28;0;0;0;0</t>
  </si>
  <si>
    <t>INFLB;2018/2019;2019-U14;9999;Alle;02-06;M;155211;37;0;0;0;0</t>
  </si>
  <si>
    <t>INFLB;2018/2019;2019-U14;9999;Alle;07-14;Alle;535629;37;1;0;0;0</t>
  </si>
  <si>
    <t>INFLB;2018/2019;2019-U14;9999;Alle;07-14;K;261241;18;1;0;0;0</t>
  </si>
  <si>
    <t>INFLB;2018/2019;2019-U14;9999;Alle;07-14;M;274388;18;0;0;0;0</t>
  </si>
  <si>
    <t>INFLB;2018/2019;2019-U14;9999;Alle;15-44;Alle;2191920;327;1;1;0;0</t>
  </si>
  <si>
    <t>INFLB;2018/2019;2019-U14;9999;Alle;15-44;K;1080400;196;0;0;0;0</t>
  </si>
  <si>
    <t>INFLB;2018/2019;2019-U14;9999;Alle;15-44;M;1111520;114;1;1;0;0</t>
  </si>
  <si>
    <t>INFLB;2018/2019;2019-U14;9999;Alle;45-64;Alle;1538278;340;2;1;0;0</t>
  </si>
  <si>
    <t>INFLB;2018/2019;2019-U14;9999;Alle;45-64;K;768535;175;1;0;0;0</t>
  </si>
  <si>
    <t>INFLB;2018/2019;2019-U14;9999;Alle;45-64;M;769743;157;1;1;0;0</t>
  </si>
  <si>
    <t>INFLB;2018/2019;2019-U14;9999;Alle;65-74;Alle;651615;229;0;0;0;0</t>
  </si>
  <si>
    <t>INFLB;2018/2019;2019-U14;9999;Alle;65-74;K;335497;89;0;0;0;0</t>
  </si>
  <si>
    <t>INFLB;2018/2019;2019-U14;9999;Alle;65-74;M;316118;139;0;0;0;0</t>
  </si>
  <si>
    <t>INFLB;2018/2019;2019-U14;9999;Alle;75-84;Alle;371744;229;0;0;0;0</t>
  </si>
  <si>
    <t>INFLB;2018/2019;2019-U14;9999;Alle;75-84;K;203366;107;0;0;0;0</t>
  </si>
  <si>
    <t>INFLB;2018/2019;2019-U14;9999;Alle;75-84;M;168378;122;0;0;0;0</t>
  </si>
  <si>
    <t>INFLB;2018/2019;2019-U14;9999;Alle;85+;Alle;122822;107;0;0;0;0</t>
  </si>
  <si>
    <t>INFLB;2018/2019;2019-U14;9999;Alle;85+;K;80157;55;0;0;0;0</t>
  </si>
  <si>
    <t>INFLB;2018/2019;2019-U14;9999;Alle;85+;M;42665;50;0;0;0;0</t>
  </si>
  <si>
    <t>INFLB;2018/2019;2019-U14;9999;Alle;Alle;Alle;5837998;1589;4;2;0;0</t>
  </si>
  <si>
    <t>INFLB;2018/2019;2019-U14;9999;Alle;Alle;K;2936339;776;2;0;0;0</t>
  </si>
  <si>
    <t>INFLB;2018/2019;2019-U14;9999;Alle;Alle;M;2901659;778;2;2;0;0</t>
  </si>
  <si>
    <t>INFLB;2018/2019;2019-U14;1084;Hovedstaden;00-01;Alle;43823;115;0;0;0;0</t>
  </si>
  <si>
    <t>INFLB;2018/2019;2019-U14;1084;Hovedstaden;00-01;K;21422;39;0;0;0;0</t>
  </si>
  <si>
    <t>INFLB;2018/2019;2019-U14;1084;Hovedstaden;00-01;M;22401;76;0;0;0;0</t>
  </si>
  <si>
    <t>INFLB;2018/2019;2019-U14;1084;Hovedstaden;02-06;Alle;100760;27;0;0;0;0</t>
  </si>
  <si>
    <t>INFLB;2018/2019;2019-U14;1084;Hovedstaden;02-06;K;48925;13;0;0;0;0</t>
  </si>
  <si>
    <t>INFLB;2018/2019;2019-U14;1084;Hovedstaden;02-06;M;51835;14;0;0;0;0</t>
  </si>
  <si>
    <t>INFLB;2018/2019;2019-U14;1084;Hovedstaden;07-14;Alle;163861;27;1;0;0;0</t>
  </si>
  <si>
    <t>INFLB;2018/2019;2019-U14;1084;Hovedstaden;07-14;K;79827;14;1;0;0;0</t>
  </si>
  <si>
    <t>INFLB;2018/2019;2019-U14;1084;Hovedstaden;07-14;M;84034;13;0;0;0;0</t>
  </si>
  <si>
    <t>INFLB;2018/2019;2019-U14;1084;Hovedstaden;15-44;Alle;766352;153;1;1;0;0</t>
  </si>
  <si>
    <t>INFLB;2018/2019;2019-U14;1084;Hovedstaden;15-44;K;386657;107;0;0;0;0</t>
  </si>
  <si>
    <t>INFLB;2018/2019;2019-U14;1084;Hovedstaden;15-44;M;379695;46;1;1;0;0</t>
  </si>
  <si>
    <t>INFLB;2018/2019;2019-U14;1084;Hovedstaden;45-64;Alle;457620;149;0;0;0;0</t>
  </si>
  <si>
    <t>INFLB;2018/2019;2019-U14;1084;Hovedstaden;45-64;K;229451;85;0;0;0;0</t>
  </si>
  <si>
    <t>INFLB;2018/2019;2019-U14;1084;Hovedstaden;45-64;M;228169;64;0;0;0;0</t>
  </si>
  <si>
    <t>INFLB;2018/2019;2019-U14;1084;Hovedstaden;65-74;Alle;176743;89;0;0;0;0</t>
  </si>
  <si>
    <t>INFLB;2018/2019;2019-U14;1084;Hovedstaden;65-74;K;93948;36;0;0;0;0</t>
  </si>
  <si>
    <t>INFLB;2018/2019;2019-U14;1084;Hovedstaden;65-74;M;82795;53;0;0;0;0</t>
  </si>
  <si>
    <t>INFLB;2018/2019;2019-U14;1084;Hovedstaden;75-84;Alle;102451;91;0;0;0;0</t>
  </si>
  <si>
    <t>INFLB;2018/2019;2019-U14;1084;Hovedstaden;75-84;K;57950;50;0;0;0;0</t>
  </si>
  <si>
    <t>INFLB;2018/2019;2019-U14;1084;Hovedstaden;75-84;M;44501;41;0;0;0;0</t>
  </si>
  <si>
    <t>INFLB;2018/2019;2019-U14;1084;Hovedstaden;85+;Alle;34649;53;0;0;0;0</t>
  </si>
  <si>
    <t>INFLB;2018/2019;2019-U14;1084;Hovedstaden;85+;K;23582;25;0;0;0;0</t>
  </si>
  <si>
    <t>INFLB;2018/2019;2019-U14;1084;Hovedstaden;85+;M;11067;28;0;0;0;0</t>
  </si>
  <si>
    <t>INFLB;2018/2019;2019-U14;1084;Hovedstaden;Alle;Alle;1846259;704;2;1;0;0</t>
  </si>
  <si>
    <t>INFLB;2018/2019;2019-U14;1084;Hovedstaden;Alle;K;941762;369;1;0;0;0</t>
  </si>
  <si>
    <t>INFLB;2018/2019;2019-U14;1084;Hovedstaden;Alle;M;904497;335;1;1;0;0</t>
  </si>
  <si>
    <t>INFLB;2018/2019;2019-U14;1082;Midtjylland;00-01;Alle;28942;32;0;0;0;0</t>
  </si>
  <si>
    <t>INFLB;2018/2019;2019-U14;1082;Midtjylland;00-01;K;14008;14;0;0;0;0</t>
  </si>
  <si>
    <t>INFLB;2018/2019;2019-U14;1082;Midtjylland;00-01;M;14934;18;0;0;0;0</t>
  </si>
  <si>
    <t>INFLB;2018/2019;2019-U14;1082;Midtjylland;02-06;Alle;70287;6;0;0;0;0</t>
  </si>
  <si>
    <t>INFLB;2018/2019;2019-U14;1082;Midtjylland;02-06;K;34271;1;0;0;0;0</t>
  </si>
  <si>
    <t>INFLB;2018/2019;2019-U14;1082;Midtjylland;02-06;M;36016;5;0;0;0;0</t>
  </si>
  <si>
    <t>INFLB;2018/2019;2019-U14;1082;Midtjylland;07-14;Alle;125791;2;0;0;0;0</t>
  </si>
  <si>
    <t>INFLB;2018/2019;2019-U14;1082;Midtjylland;07-14;K;61593;1;0;0;0;0</t>
  </si>
  <si>
    <t>INFLB;2018/2019;2019-U14;1082;Midtjylland;07-14;M;64198;1;0;0;0;0</t>
  </si>
  <si>
    <t>INFLB;2018/2019;2019-U14;1082;Midtjylland;15-44;Alle;506327;29;0;0;0;0</t>
  </si>
  <si>
    <t>INFLB;2018/2019;2019-U14;1082;Midtjylland;15-44;K;247784;15;0;0;0;0</t>
  </si>
  <si>
    <t>INFLB;2018/2019;2019-U14;1082;Midtjylland;15-44;M;258543;14;0;0;0;0</t>
  </si>
  <si>
    <t>INFLB;2018/2019;2019-U14;1082;Midtjylland;45-64;Alle;343292;52;1;0;0;0</t>
  </si>
  <si>
    <t>INFLB;2018/2019;2019-U14;1082;Midtjylland;45-64;K;171205;16;1;0;0;0</t>
  </si>
  <si>
    <t>INFLB;2018/2019;2019-U14;1082;Midtjylland;45-64;M;172087;36;0;0;0;0</t>
  </si>
  <si>
    <t>INFLB;2018/2019;2019-U14;1082;Midtjylland;65-74;Alle;146226;37;0;0;0;0</t>
  </si>
  <si>
    <t>INFLB;2018/2019;2019-U14;1082;Midtjylland;65-74;K;74267;14;0;0;0;0</t>
  </si>
  <si>
    <t>INFLB;2018/2019;2019-U14;1082;Midtjylland;65-74;M;71959;23;0;0;0;0</t>
  </si>
  <si>
    <t>INFLB;2018/2019;2019-U14;1082;Midtjylland;75-84;Alle;80476;38;0;0;0;0</t>
  </si>
  <si>
    <t>INFLB;2018/2019;2019-U14;1082;Midtjylland;75-84;K;43437;17;0;0;0;0</t>
  </si>
  <si>
    <t>INFLB;2018/2019;2019-U14;1082;Midtjylland;75-84;M;37039;21;0;0;0;0</t>
  </si>
  <si>
    <t>INFLB;2018/2019;2019-U14;1082;Midtjylland;85+;Alle;26838;20;0;0;0;0</t>
  </si>
  <si>
    <t>INFLB;2018/2019;2019-U14;1082;Midtjylland;85+;K;17208;10;0;0;0;0</t>
  </si>
  <si>
    <t>INFLB;2018/2019;2019-U14;1082;Midtjylland;85+;M;9630;10;0;0;0;0</t>
  </si>
  <si>
    <t>INFLB;2018/2019;2019-U14;1082;Midtjylland;Alle;Alle;1328179;216;1;0;0;0</t>
  </si>
  <si>
    <t>INFLB;2018/2019;2019-U14;1082;Midtjylland;Alle;K;663773;88;1;0;0;0</t>
  </si>
  <si>
    <t>INFLB;2018/2019;2019-U14;1082;Midtjylland;Alle;M;664406;128;0;0;0;0</t>
  </si>
  <si>
    <t>INFLB;2018/2019;2019-U14;1081;Nordjylland;00-01;Alle;11833;6;0;0;0;0</t>
  </si>
  <si>
    <t>INFLB;2018/2019;2019-U14;1081;Nordjylland;00-01;K;5796;4;0;0;0;0</t>
  </si>
  <si>
    <t>INFLB;2018/2019;2019-U14;1081;Nordjylland;00-01;M;6037;2;0;0;0;0</t>
  </si>
  <si>
    <t>INFLB;2018/2019;2019-U14;1081;Nordjylland;02-06;Alle;28960;2;0;0;0;0</t>
  </si>
  <si>
    <t>INFLB;2018/2019;2019-U14;1081;Nordjylland;02-06;K;14092;2;0;0;0;0</t>
  </si>
  <si>
    <t>INFLB;2018/2019;2019-U14;1081;Nordjylland;02-06;M;14868;0;0;0;0;0</t>
  </si>
  <si>
    <t>INFLB;2018/2019;2019-U14;1081;Nordjylland;07-14;Alle;52839;0;0;0;0;0</t>
  </si>
  <si>
    <t>INFLB;2018/2019;2019-U14;1081;Nordjylland;07-14;K;25689;0;0;0;0;0</t>
  </si>
  <si>
    <t>INFLB;2018/2019;2019-U14;1081;Nordjylland;07-14;M;27150;0;0;0;0;0</t>
  </si>
  <si>
    <t>INFLB;2018/2019;2019-U14;1081;Nordjylland;15-44;Alle;213506;6;0;0;0;0</t>
  </si>
  <si>
    <t>INFLB;2018/2019;2019-U14;1081;Nordjylland;15-44;K;101911;3;0;0;0;0</t>
  </si>
  <si>
    <t>INFLB;2018/2019;2019-U14;1081;Nordjylland;15-44;M;111595;3;0;0;0;0</t>
  </si>
  <si>
    <t>INFLB;2018/2019;2019-U14;1081;Nordjylland;45-64;Alle;158436;11;0;0;0;0</t>
  </si>
  <si>
    <t>INFLB;2018/2019;2019-U14;1081;Nordjylland;45-64;K;78824;4;0;0;0;0</t>
  </si>
  <si>
    <t>INFLB;2018/2019;2019-U14;1081;Nordjylland;45-64;M;79612;7;0;0;0;0</t>
  </si>
  <si>
    <t>INFLB;2018/2019;2019-U14;1081;Nordjylland;65-74;Alle;72036;14;0;0;0;0</t>
  </si>
  <si>
    <t>INFLB;2018/2019;2019-U14;1081;Nordjylland;65-74;K;36234;6;0;0;0;0</t>
  </si>
  <si>
    <t>INFLB;2018/2019;2019-U14;1081;Nordjylland;65-74;M;35802;8;0;0;0;0</t>
  </si>
  <si>
    <t>INFLB;2018/2019;2019-U14;1081;Nordjylland;75-84;Alle;41150;11;0;0;0;0</t>
  </si>
  <si>
    <t>INFLB;2018/2019;2019-U14;1081;Nordjylland;75-84;K;22244;5;0;0;0;0</t>
  </si>
  <si>
    <t>INFLB;2018/2019;2019-U14;1081;Nordjylland;75-84;M;18906;6;0;0;0;0</t>
  </si>
  <si>
    <t>INFLB;2018/2019;2019-U14;1081;Nordjylland;85+;Alle;14092;3;0;0;0;0</t>
  </si>
  <si>
    <t>INFLB;2018/2019;2019-U14;1081;Nordjylland;85+;K;8836;1;0;0;0;0</t>
  </si>
  <si>
    <t>INFLB;2018/2019;2019-U14;1081;Nordjylland;85+;M;5256;2;0;0;0;0</t>
  </si>
  <si>
    <t>INFLB;2018/2019;2019-U14;1081;Nordjylland;Alle;Alle;592852;53;0;0;0;0</t>
  </si>
  <si>
    <t>INFLB;2018/2019;2019-U14;1081;Nordjylland;Alle;K;293626;25;0;0;0;0</t>
  </si>
  <si>
    <t>INFLB;2018/2019;2019-U14;1081;Nordjylland;Alle;M;299226;28;0;0;0;0</t>
  </si>
  <si>
    <t>INFLB;2018/2019;2019-U14;1085;Sjælland;00-01;Alle;15198;47;0;0;0;0</t>
  </si>
  <si>
    <t>INFLB;2018/2019;2019-U14;1085;Sjælland;00-01;K;7413;27;0;0;0;0</t>
  </si>
  <si>
    <t>INFLB;2018/2019;2019-U14;1085;Sjælland;00-01;M;7785;20;0;0;0;0</t>
  </si>
  <si>
    <t>INFLB;2018/2019;2019-U14;1085;Sjælland;02-06;Alle;40377;21;0;0;0;0</t>
  </si>
  <si>
    <t>INFLB;2018/2019;2019-U14;1085;Sjælland;02-06;K;19570;7;0;0;0;0</t>
  </si>
  <si>
    <t>INFLB;2018/2019;2019-U14;1085;Sjælland;02-06;M;20807;14;0;0;0;0</t>
  </si>
  <si>
    <t>INFLB;2018/2019;2019-U14;1085;Sjælland;07-14;Alle;78786;2;0;0;0;0</t>
  </si>
  <si>
    <t>INFLB;2018/2019;2019-U14;1085;Sjælland;07-14;K;38280;2;0;0;0;0</t>
  </si>
  <si>
    <t>INFLB;2018/2019;2019-U14;1085;Sjælland;07-14;M;40506;0;0;0;0;0</t>
  </si>
  <si>
    <t>INFLB;2018/2019;2019-U14;1085;Sjælland;15-44;Alle;273581;58;0;0;0;0</t>
  </si>
  <si>
    <t>INFLB;2018/2019;2019-U14;1085;Sjælland;15-44;K;133561;34;0;0;0;0</t>
  </si>
  <si>
    <t>INFLB;2018/2019;2019-U14;1085;Sjælland;15-44;M;140020;24;0;0;0;0</t>
  </si>
  <si>
    <t>INFLB;2018/2019;2019-U14;1085;Sjælland;45-64;Alle;242619;37;0;0;0;0</t>
  </si>
  <si>
    <t>INFLB;2018/2019;2019-U14;1085;Sjælland;45-64;K;121556;27;0;0;0;0</t>
  </si>
  <si>
    <t>INFLB;2018/2019;2019-U14;1085;Sjælland;45-64;M;121063;10;0;0;0;0</t>
  </si>
  <si>
    <t>INFLB;2018/2019;2019-U14;1085;Sjælland;65-74;Alle;110042;33;0;0;0;0</t>
  </si>
  <si>
    <t>INFLB;2018/2019;2019-U14;1085;Sjælland;65-74;K;56567;15;0;0;0;0</t>
  </si>
  <si>
    <t>INFLB;2018/2019;2019-U14;1085;Sjælland;65-74;M;53475;18;0;0;0;0</t>
  </si>
  <si>
    <t>INFLB;2018/2019;2019-U14;1085;Sjælland;75-84;Alle;61608;28;0;0;0;0</t>
  </si>
  <si>
    <t>INFLB;2018/2019;2019-U14;1085;Sjælland;75-84;K;33129;14;0;0;0;0</t>
  </si>
  <si>
    <t>INFLB;2018/2019;2019-U14;1085;Sjælland;75-84;M;28479;14;0;0;0;0</t>
  </si>
  <si>
    <t>INFLB;2018/2019;2019-U14;1085;Sjælland;85+;Alle;18388;5;0;0;0;0</t>
  </si>
  <si>
    <t>INFLB;2018/2019;2019-U14;1085;Sjælland;85+;K;11911;3;0;0;0;0</t>
  </si>
  <si>
    <t>INFLB;2018/2019;2019-U14;1085;Sjælland;85+;M;6477;2;0;0;0;0</t>
  </si>
  <si>
    <t>INFLB;2018/2019;2019-U14;1085;Sjælland;Alle;Alle;840599;231;0;0;0;0</t>
  </si>
  <si>
    <t>INFLB;2018/2019;2019-U14;1085;Sjælland;Alle;K;421987;129;0;0;0;0</t>
  </si>
  <si>
    <t>INFLB;2018/2019;2019-U14;1085;Sjælland;Alle;M;418612;102;0;0;0;0</t>
  </si>
  <si>
    <t>INFLB;2018/2019;2019-U14;1083;Syddanmark;00-01;Alle;24188;49;0;0;0;0</t>
  </si>
  <si>
    <t>INFLB;2018/2019;2019-U14;1083;Syddanmark;00-01;K;11709;24;0;0;0;0</t>
  </si>
  <si>
    <t>INFLB;2018/2019;2019-U14;1083;Syddanmark;00-01;M;12479;25;0;0;0;0</t>
  </si>
  <si>
    <t>INFLB;2018/2019;2019-U14;1083;Syddanmark;02-06;Alle;61622;9;0;0;0;0</t>
  </si>
  <si>
    <t>INFLB;2018/2019;2019-U14;1083;Syddanmark;02-06;K;29937;5;0;0;0;0</t>
  </si>
  <si>
    <t>INFLB;2018/2019;2019-U14;1083;Syddanmark;02-06;M;31685;4;0;0;0;0</t>
  </si>
  <si>
    <t>INFLB;2018/2019;2019-U14;1083;Syddanmark;07-14;Alle;114352;5;0;0;0;0</t>
  </si>
  <si>
    <t>INFLB;2018/2019;2019-U14;1083;Syddanmark;07-14;K;55852;1;0;0;0;0</t>
  </si>
  <si>
    <t>INFLB;2018/2019;2019-U14;1083;Syddanmark;07-14;M;58500;4;0;0;0;0</t>
  </si>
  <si>
    <t>INFLB;2018/2019;2019-U14;1083;Syddanmark;15-44;Alle;432154;63;0;0;0;0</t>
  </si>
  <si>
    <t>INFLB;2018/2019;2019-U14;1083;Syddanmark;15-44;K;210487;37;0;0;0;0</t>
  </si>
  <si>
    <t>INFLB;2018/2019;2019-U14;1083;Syddanmark;15-44;M;221667;26;0;0;0;0</t>
  </si>
  <si>
    <t>INFLB;2018/2019;2019-U14;1083;Syddanmark;45-64;Alle;336311;82;1;1;0;0</t>
  </si>
  <si>
    <t>INFLB;2018/2019;2019-U14;1083;Syddanmark;45-64;K;167499;43;0;0;0;0</t>
  </si>
  <si>
    <t>INFLB;2018/2019;2019-U14;1083;Syddanmark;45-64;M;168812;39;1;1;0;0</t>
  </si>
  <si>
    <t>INFLB;2018/2019;2019-U14;1083;Syddanmark;65-74;Alle;146568;55;0;0;0;0</t>
  </si>
  <si>
    <t>INFLB;2018/2019;2019-U14;1083;Syddanmark;65-74;K;74481;18;0;0;0;0</t>
  </si>
  <si>
    <t>INFLB;2018/2019;2019-U14;1083;Syddanmark;65-74;M;72087;37;0;0;0;0</t>
  </si>
  <si>
    <t>INFLB;2018/2019;2019-U14;1083;Syddanmark;75-84;Alle;86059;61;0;0;0;0</t>
  </si>
  <si>
    <t>INFLB;2018/2019;2019-U14;1083;Syddanmark;75-84;K;46606;21;0;0;0;0</t>
  </si>
  <si>
    <t>INFLB;2018/2019;2019-U14;1083;Syddanmark;75-84;M;39453;40;0;0;0;0</t>
  </si>
  <si>
    <t>INFLB;2018/2019;2019-U14;1083;Syddanmark;85+;Alle;28855;24;0;0;0;0</t>
  </si>
  <si>
    <t>INFLB;2018/2019;2019-U14;1083;Syddanmark;85+;K;18620;16;0;0;0;0</t>
  </si>
  <si>
    <t>INFLB;2018/2019;2019-U14;1083;Syddanmark;85+;M;10235;8;0;0;0;0</t>
  </si>
  <si>
    <t>INFLB;2018/2019;2019-U14;1083;Syddanmark;Alle;Alle;1230109;348;1;1;0;0</t>
  </si>
  <si>
    <t>INFLB;2018/2019;2019-U14;1083;Syddanmark;Alle;K;615191;165;0;0;0;0</t>
  </si>
  <si>
    <t>INFLB;2018/2019;2019-U14;1083;Syddanmark;Alle;M;614918;183;1;1;0;0</t>
  </si>
  <si>
    <t>INFLB;2018/2019;2019-U15;9999;Alle;00-01;Alle;123984;192;0;0;0;0</t>
  </si>
  <si>
    <t>INFLB;2018/2019;2019-U15;9999;Alle;00-01;K;60348;87;0;0;0;0</t>
  </si>
  <si>
    <t>INFLB;2018/2019;2019-U15;9999;Alle;00-01;M;63636;101;0;0;0;0</t>
  </si>
  <si>
    <t>INFLB;2018/2019;2019-U15;9999;Alle;02-06;Alle;302006;66;0;0;0;0</t>
  </si>
  <si>
    <t>INFLB;2018/2019;2019-U15;9999;Alle;02-06;K;146795;31;0;0;0;0</t>
  </si>
  <si>
    <t>INFLB;2018/2019;2019-U15;9999;Alle;02-06;M;155211;34;0;0;0;0</t>
  </si>
  <si>
    <t>INFLB;2018/2019;2019-U15;9999;Alle;07-14;Alle;535629;45;0;0;0;0</t>
  </si>
  <si>
    <t>INFLB;2018/2019;2019-U15;9999;Alle;07-14;K;261241;19;0;0;0;0</t>
  </si>
  <si>
    <t>INFLB;2018/2019;2019-U15;9999;Alle;07-14;M;274388;25;0;0;0;0</t>
  </si>
  <si>
    <t>INFLB;2018/2019;2019-U15;9999;Alle;15-44;Alle;2191920;209;3;1;0;0</t>
  </si>
  <si>
    <t>INFLB;2018/2019;2019-U15;9999;Alle;15-44;K;1080400;123;3;1;0;0</t>
  </si>
  <si>
    <t>INFLB;2018/2019;2019-U15;9999;Alle;15-44;M;1111520;73;0;0;0;0</t>
  </si>
  <si>
    <t>INFLB;2018/2019;2019-U15;9999;Alle;45-64;Alle;1538278;257;3;2;0;0</t>
  </si>
  <si>
    <t>INFLB;2018/2019;2019-U15;9999;Alle;45-64;K;768535;122;3;2;0;0</t>
  </si>
  <si>
    <t>INFLB;2018/2019;2019-U15;9999;Alle;45-64;M;769743;129;0;0;0;0</t>
  </si>
  <si>
    <t>INFLB;2018/2019;2019-U15;9999;Alle;65-74;Alle;651615;202;1;1;0;0</t>
  </si>
  <si>
    <t>INFLB;2018/2019;2019-U15;9999;Alle;65-74;K;335497;92;1;1;0;0</t>
  </si>
  <si>
    <t>INFLB;2018/2019;2019-U15;9999;Alle;65-74;M;316118;109;0;0;0;0</t>
  </si>
  <si>
    <t>INFLB;2018/2019;2019-U15;9999;Alle;75-84;Alle;371744;176;1;1;1;0</t>
  </si>
  <si>
    <t>INFLB;2018/2019;2019-U15;9999;Alle;75-84;K;203366;85;0;0;1;0</t>
  </si>
  <si>
    <t>INFLB;2018/2019;2019-U15;9999;Alle;75-84;M;168378;88;1;1;0;0</t>
  </si>
  <si>
    <t>INFLB;2018/2019;2019-U15;9999;Alle;85+;Alle;122822;85;1;1;0;0</t>
  </si>
  <si>
    <t>INFLB;2018/2019;2019-U15;9999;Alle;85+;K;80157;41;1;1;0;0</t>
  </si>
  <si>
    <t>INFLB;2018/2019;2019-U15;9999;Alle;85+;M;42665;43;0;0;0;0</t>
  </si>
  <si>
    <t>INFLB;2018/2019;2019-U15;9999;Alle;Alle;Alle;5837998;1232;9;6;1;0</t>
  </si>
  <si>
    <t>INFLB;2018/2019;2019-U15;9999;Alle;Alle;K;2936339;600;8;5;1;0</t>
  </si>
  <si>
    <t>INFLB;2018/2019;2019-U15;9999;Alle;Alle;M;2901659;602;1;1;0;0</t>
  </si>
  <si>
    <t>INFLB;2018/2019;2019-U15;1084;Hovedstaden;00-01;Alle;43823;101;0;0;0;0</t>
  </si>
  <si>
    <t>INFLB;2018/2019;2019-U15;1084;Hovedstaden;00-01;K;21422;41;0;0;0;0</t>
  </si>
  <si>
    <t>INFLB;2018/2019;2019-U15;1084;Hovedstaden;00-01;M;22401;60;0;0;0;0</t>
  </si>
  <si>
    <t>INFLB;2018/2019;2019-U15;1084;Hovedstaden;02-06;Alle;100760;38;0;0;0;0</t>
  </si>
  <si>
    <t>INFLB;2018/2019;2019-U15;1084;Hovedstaden;02-06;K;48925;17;0;0;0;0</t>
  </si>
  <si>
    <t>INFLB;2018/2019;2019-U15;1084;Hovedstaden;02-06;M;51835;21;0;0;0;0</t>
  </si>
  <si>
    <t>INFLB;2018/2019;2019-U15;1084;Hovedstaden;07-14;Alle;163861;25;0;0;0;0</t>
  </si>
  <si>
    <t>INFLB;2018/2019;2019-U15;1084;Hovedstaden;07-14;K;79827;9;0;0;0;0</t>
  </si>
  <si>
    <t>INFLB;2018/2019;2019-U15;1084;Hovedstaden;07-14;M;84034;16;0;0;0;0</t>
  </si>
  <si>
    <t>INFLB;2018/2019;2019-U15;1084;Hovedstaden;15-44;Alle;766352;121;3;1;0;0</t>
  </si>
  <si>
    <t>INFLB;2018/2019;2019-U15;1084;Hovedstaden;15-44;K;386657;75;3;1;0;0</t>
  </si>
  <si>
    <t>INFLB;2018/2019;2019-U15;1084;Hovedstaden;15-44;M;379695;46;0;0;0;0</t>
  </si>
  <si>
    <t>INFLB;2018/2019;2019-U15;1084;Hovedstaden;45-64;Alle;457620;84;1;0;0;0</t>
  </si>
  <si>
    <t>INFLB;2018/2019;2019-U15;1084;Hovedstaden;45-64;K;229451;45;1;0;0;0</t>
  </si>
  <si>
    <t>INFLB;2018/2019;2019-U15;1084;Hovedstaden;45-64;M;228169;39;0;0;0;0</t>
  </si>
  <si>
    <t>INFLB;2018/2019;2019-U15;1084;Hovedstaden;65-74;Alle;176743;71;1;1;0;0</t>
  </si>
  <si>
    <t>INFLB;2018/2019;2019-U15;1084;Hovedstaden;65-74;K;93948;40;1;1;0;0</t>
  </si>
  <si>
    <t>INFLB;2018/2019;2019-U15;1084;Hovedstaden;65-74;M;82795;31;0;0;0;0</t>
  </si>
  <si>
    <t>INFLB;2018/2019;2019-U15;1084;Hovedstaden;75-84;Alle;102451;59;0;0;1;0</t>
  </si>
  <si>
    <t>INFLB;2018/2019;2019-U15;1084;Hovedstaden;75-84;K;57950;34;0;0;1;0</t>
  </si>
  <si>
    <t>INFLB;2018/2019;2019-U15;1084;Hovedstaden;75-84;M;44501;25;0;0;0;0</t>
  </si>
  <si>
    <t>INFLB;2018/2019;2019-U15;1084;Hovedstaden;85+;Alle;34649;35;0;0;0;0</t>
  </si>
  <si>
    <t>INFLB;2018/2019;2019-U15;1084;Hovedstaden;85+;K;23582;15;0;0;0;0</t>
  </si>
  <si>
    <t>INFLB;2018/2019;2019-U15;1084;Hovedstaden;85+;M;11067;20;0;0;0;0</t>
  </si>
  <si>
    <t>INFLB;2018/2019;2019-U15;1084;Hovedstaden;Alle;Alle;1846259;534;5;2;1;0</t>
  </si>
  <si>
    <t>INFLB;2018/2019;2019-U15;1084;Hovedstaden;Alle;K;941762;276;5;2;1;0</t>
  </si>
  <si>
    <t>INFLB;2018/2019;2019-U15;1084;Hovedstaden;Alle;M;904497;258;0;0;0;0</t>
  </si>
  <si>
    <t>INFLB;2018/2019;2019-U15;1082;Midtjylland;00-01;Alle;28942;27;0;0;0;0</t>
  </si>
  <si>
    <t>INFLB;2018/2019;2019-U15;1082;Midtjylland;00-01;K;14008;13;0;0;0;0</t>
  </si>
  <si>
    <t>INFLB;2018/2019;2019-U15;1082;Midtjylland;00-01;M;14934;14;0;0;0;0</t>
  </si>
  <si>
    <t>INFLB;2018/2019;2019-U15;1082;Midtjylland;02-06;Alle;70287;7;0;0;0;0</t>
  </si>
  <si>
    <t>INFLB;2018/2019;2019-U15;1082;Midtjylland;02-06;K;34271;3;0;0;0;0</t>
  </si>
  <si>
    <t>INFLB;2018/2019;2019-U15;1082;Midtjylland;02-06;M;36016;4;0;0;0;0</t>
  </si>
  <si>
    <t>INFLB;2018/2019;2019-U15;1082;Midtjylland;07-14;Alle;125791;5;0;0;0;0</t>
  </si>
  <si>
    <t>INFLB;2018/2019;2019-U15;1082;Midtjylland;07-14;K;61593;2;0;0;0;0</t>
  </si>
  <si>
    <t>INFLB;2018/2019;2019-U15;1082;Midtjylland;07-14;M;64198;3;0;0;0;0</t>
  </si>
  <si>
    <t>INFLB;2018/2019;2019-U15;1082;Midtjylland;15-44;Alle;506327;21;0;0;0;0</t>
  </si>
  <si>
    <t>INFLB;2018/2019;2019-U15;1082;Midtjylland;15-44;K;247784;13;0;0;0;0</t>
  </si>
  <si>
    <t>INFLB;2018/2019;2019-U15;1082;Midtjylland;15-44;M;258543;8;0;0;0;0</t>
  </si>
  <si>
    <t>INFLB;2018/2019;2019-U15;1082;Midtjylland;45-64;Alle;343292;42;2;2;0;0</t>
  </si>
  <si>
    <t>INFLB;2018/2019;2019-U15;1082;Midtjylland;45-64;K;171205;26;2;2;0;0</t>
  </si>
  <si>
    <t>INFLB;2018/2019;2019-U15;1082;Midtjylland;45-64;M;172087;16;0;0;0;0</t>
  </si>
  <si>
    <t>INFLB;2018/2019;2019-U15;1082;Midtjylland;65-74;Alle;146226;39;0;0;0;0</t>
  </si>
  <si>
    <t>INFLB;2018/2019;2019-U15;1082;Midtjylland;65-74;K;74267;14;0;0;0;0</t>
  </si>
  <si>
    <t>INFLB;2018/2019;2019-U15;1082;Midtjylland;65-74;M;71959;25;0;0;0;0</t>
  </si>
  <si>
    <t>INFLB;2018/2019;2019-U15;1082;Midtjylland;75-84;Alle;80476;24;1;1;0;0</t>
  </si>
  <si>
    <t>INFLB;2018/2019;2019-U15;1082;Midtjylland;75-84;K;43437;11;0;0;0;0</t>
  </si>
  <si>
    <t>INFLB;2018/2019;2019-U15;1082;Midtjylland;75-84;M;37039;13;1;1;0;0</t>
  </si>
  <si>
    <t>INFLB;2018/2019;2019-U15;1082;Midtjylland;85+;Alle;26838;9;1;1;0;0</t>
  </si>
  <si>
    <t>INFLB;2018/2019;2019-U15;1082;Midtjylland;85+;K;17208;5;1;1;0;0</t>
  </si>
  <si>
    <t>INFLB;2018/2019;2019-U15;1082;Midtjylland;85+;M;9630;4;0;0;0;0</t>
  </si>
  <si>
    <t>INFLB;2018/2019;2019-U15;1082;Midtjylland;Alle;Alle;1328179;174;4;4;0;0</t>
  </si>
  <si>
    <t>INFLB;2018/2019;2019-U15;1082;Midtjylland;Alle;K;663773;87;3;3;0;0</t>
  </si>
  <si>
    <t>INFLB;2018/2019;2019-U15;1082;Midtjylland;Alle;M;664406;87;1;1;0;0</t>
  </si>
  <si>
    <t>INFLB;2018/2019;2019-U15;1081;Nordjylland;00-01;Alle;11833;3;0;0;0;0</t>
  </si>
  <si>
    <t>INFLB;2018/2019;2019-U15;1081;Nordjylland;00-01;K;5796;2;0;0;0;0</t>
  </si>
  <si>
    <t>INFLB;2018/2019;2019-U15;1081;Nordjylland;00-01;M;6037;1;0;0;0;0</t>
  </si>
  <si>
    <t>INFLB;2018/2019;2019-U15;1081;Nordjylland;02-06;Alle;28960;1;0;0;0;0</t>
  </si>
  <si>
    <t>INFLB;2018/2019;2019-U15;1081;Nordjylland;02-06;K;14092;1;0;0;0;0</t>
  </si>
  <si>
    <t>INFLB;2018/2019;2019-U15;1081;Nordjylland;02-06;M;14868;0;0;0;0;0</t>
  </si>
  <si>
    <t>INFLB;2018/2019;2019-U15;1081;Nordjylland;07-14;Alle;52839;2;0;0;0;0</t>
  </si>
  <si>
    <t>INFLB;2018/2019;2019-U15;1081;Nordjylland;07-14;K;25689;1;0;0;0;0</t>
  </si>
  <si>
    <t>INFLB;2018/2019;2019-U15;1081;Nordjylland;07-14;M;27150;1;0;0;0;0</t>
  </si>
  <si>
    <t>INFLB;2018/2019;2019-U15;1081;Nordjylland;15-44;Alle;213506;7;0;0;0;0</t>
  </si>
  <si>
    <t>INFLB;2018/2019;2019-U15;1081;Nordjylland;15-44;K;101911;4;0;0;0;0</t>
  </si>
  <si>
    <t>INFLB;2018/2019;2019-U15;1081;Nordjylland;15-44;M;111595;3;0;0;0;0</t>
  </si>
  <si>
    <t>INFLB;2018/2019;2019-U15;1081;Nordjylland;45-64;Alle;158436;10;0;0;0;0</t>
  </si>
  <si>
    <t>INFLB;2018/2019;2019-U15;1081;Nordjylland;45-64;K;78824;4;0;0;0;0</t>
  </si>
  <si>
    <t>INFLB;2018/2019;2019-U15;1081;Nordjylland;45-64;M;79612;6;0;0;0;0</t>
  </si>
  <si>
    <t>INFLB;2018/2019;2019-U15;1081;Nordjylland;65-74;Alle;72036;6;0;0;0;0</t>
  </si>
  <si>
    <t>INFLB;2018/2019;2019-U15;1081;Nordjylland;65-74;K;36234;3;0;0;0;0</t>
  </si>
  <si>
    <t>INFLB;2018/2019;2019-U15;1081;Nordjylland;65-74;M;35802;3;0;0;0;0</t>
  </si>
  <si>
    <t>INFLB;2018/2019;2019-U15;1081;Nordjylland;75-84;Alle;41150;10;0;0;0;0</t>
  </si>
  <si>
    <t>INFLB;2018/2019;2019-U15;1081;Nordjylland;75-84;K;22244;6;0;0;0;0</t>
  </si>
  <si>
    <t>INFLB;2018/2019;2019-U15;1081;Nordjylland;75-84;M;18906;4;0;0;0;0</t>
  </si>
  <si>
    <t>INFLB;2018/2019;2019-U15;1081;Nordjylland;85+;Alle;14092;3;0;0;0;0</t>
  </si>
  <si>
    <t>INFLB;2018/2019;2019-U15;1081;Nordjylland;85+;K;8836;2;0;0;0;0</t>
  </si>
  <si>
    <t>INFLB;2018/2019;2019-U15;1081;Nordjylland;85+;M;5256;1;0;0;0;0</t>
  </si>
  <si>
    <t>INFLB;2018/2019;2019-U15;1081;Nordjylland;Alle;Alle;592852;42;0;0;0;0</t>
  </si>
  <si>
    <t>INFLB;2018/2019;2019-U15;1081;Nordjylland;Alle;K;293626;23;0;0;0;0</t>
  </si>
  <si>
    <t>INFLB;2018/2019;2019-U15;1081;Nordjylland;Alle;M;299226;19;0;0;0;0</t>
  </si>
  <si>
    <t>INFLB;2018/2019;2019-U15;1085;Sjælland;00-01;Alle;15198;35;0;0;0;0</t>
  </si>
  <si>
    <t>INFLB;2018/2019;2019-U15;1085;Sjælland;00-01;K;7413;20;0;0;0;0</t>
  </si>
  <si>
    <t>INFLB;2018/2019;2019-U15;1085;Sjælland;00-01;M;7785;15;0;0;0;0</t>
  </si>
  <si>
    <t>INFLB;2018/2019;2019-U15;1085;Sjælland;02-06;Alle;40377;11;0;0;0;0</t>
  </si>
  <si>
    <t>INFLB;2018/2019;2019-U15;1085;Sjælland;02-06;K;19570;4;0;0;0;0</t>
  </si>
  <si>
    <t>INFLB;2018/2019;2019-U15;1085;Sjælland;02-06;M;20807;7;0;0;0;0</t>
  </si>
  <si>
    <t>INFLB;2018/2019;2019-U15;1085;Sjælland;07-14;Alle;78786;4;0;0;0;0</t>
  </si>
  <si>
    <t>INFLB;2018/2019;2019-U15;1085;Sjælland;07-14;K;38280;0;0;0;0;0</t>
  </si>
  <si>
    <t>INFLB;2018/2019;2019-U15;1085;Sjælland;07-14;M;40506;4;0;0;0;0</t>
  </si>
  <si>
    <t>INFLB;2018/2019;2019-U15;1085;Sjælland;15-44;Alle;273581;21;0;0;0;0</t>
  </si>
  <si>
    <t>INFLB;2018/2019;2019-U15;1085;Sjælland;15-44;K;133561;17;0;0;0;0</t>
  </si>
  <si>
    <t>INFLB;2018/2019;2019-U15;1085;Sjælland;15-44;M;140020;4;0;0;0;0</t>
  </si>
  <si>
    <t>INFLB;2018/2019;2019-U15;1085;Sjælland;45-64;Alle;242619;38;0;0;0;0</t>
  </si>
  <si>
    <t>INFLB;2018/2019;2019-U15;1085;Sjælland;45-64;K;121556;14;0;0;0;0</t>
  </si>
  <si>
    <t>INFLB;2018/2019;2019-U15;1085;Sjælland;45-64;M;121063;24;0;0;0;0</t>
  </si>
  <si>
    <t>INFLB;2018/2019;2019-U15;1085;Sjælland;65-74;Alle;110042;31;0;0;0;0</t>
  </si>
  <si>
    <t>INFLB;2018/2019;2019-U15;1085;Sjælland;65-74;K;56567;14;0;0;0;0</t>
  </si>
  <si>
    <t>INFLB;2018/2019;2019-U15;1085;Sjælland;65-74;M;53475;17;0;0;0;0</t>
  </si>
  <si>
    <t>INFLB;2018/2019;2019-U15;1085;Sjælland;75-84;Alle;61608;27;0;0;0;0</t>
  </si>
  <si>
    <t>INFLB;2018/2019;2019-U15;1085;Sjælland;75-84;K;33129;15;0;0;0;0</t>
  </si>
  <si>
    <t>INFLB;2018/2019;2019-U15;1085;Sjælland;75-84;M;28479;12;0;0;0;0</t>
  </si>
  <si>
    <t>INFLB;2018/2019;2019-U15;1085;Sjælland;85+;Alle;18388;9;0;0;0;0</t>
  </si>
  <si>
    <t>INFLB;2018/2019;2019-U15;1085;Sjælland;85+;K;11911;6;0;0;0;0</t>
  </si>
  <si>
    <t>INFLB;2018/2019;2019-U15;1085;Sjælland;85+;M;6477;3;0;0;0;0</t>
  </si>
  <si>
    <t>INFLB;2018/2019;2019-U15;1085;Sjælland;Alle;Alle;840599;176;0;0;0;0</t>
  </si>
  <si>
    <t>INFLB;2018/2019;2019-U15;1085;Sjælland;Alle;K;421987;90;0;0;0;0</t>
  </si>
  <si>
    <t>INFLB;2018/2019;2019-U15;1085;Sjælland;Alle;M;418612;86;0;0;0;0</t>
  </si>
  <si>
    <t>INFLB;2018/2019;2019-U15;1083;Syddanmark;00-01;Alle;24188;21;0;0;0;0</t>
  </si>
  <si>
    <t>INFLB;2018/2019;2019-U15;1083;Syddanmark;00-01;K;11709;11;0;0;0;0</t>
  </si>
  <si>
    <t>INFLB;2018/2019;2019-U15;1083;Syddanmark;00-01;M;12479;10;0;0;0;0</t>
  </si>
  <si>
    <t>INFLB;2018/2019;2019-U15;1083;Syddanmark;02-06;Alle;61622;8;0;0;0;0</t>
  </si>
  <si>
    <t>INFLB;2018/2019;2019-U15;1083;Syddanmark;02-06;K;29937;6;0;0;0;0</t>
  </si>
  <si>
    <t>INFLB;2018/2019;2019-U15;1083;Syddanmark;02-06;M;31685;2;0;0;0;0</t>
  </si>
  <si>
    <t>INFLB;2018/2019;2019-U15;1083;Syddanmark;07-14;Alle;114352;7;0;0;0;0</t>
  </si>
  <si>
    <t>INFLB;2018/2019;2019-U15;1083;Syddanmark;07-14;K;55852;6;0;0;0;0</t>
  </si>
  <si>
    <t>INFLB;2018/2019;2019-U15;1083;Syddanmark;07-14;M;58500;1;0;0;0;0</t>
  </si>
  <si>
    <t>INFLB;2018/2019;2019-U15;1083;Syddanmark;15-44;Alle;432154;26;0;0;0;0</t>
  </si>
  <si>
    <t>INFLB;2018/2019;2019-U15;1083;Syddanmark;15-44;K;210487;14;0;0;0;0</t>
  </si>
  <si>
    <t>INFLB;2018/2019;2019-U15;1083;Syddanmark;15-44;M;221667;12;0;0;0;0</t>
  </si>
  <si>
    <t>INFLB;2018/2019;2019-U15;1083;Syddanmark;45-64;Alle;336311;77;0;0;0;0</t>
  </si>
  <si>
    <t>INFLB;2018/2019;2019-U15;1083;Syddanmark;45-64;K;167499;33;0;0;0;0</t>
  </si>
  <si>
    <t>INFLB;2018/2019;2019-U15;1083;Syddanmark;45-64;M;168812;44;0;0;0;0</t>
  </si>
  <si>
    <t>INFLB;2018/2019;2019-U15;1083;Syddanmark;65-74;Alle;146568;54;0;0;0;0</t>
  </si>
  <si>
    <t>INFLB;2018/2019;2019-U15;1083;Syddanmark;65-74;K;74481;21;0;0;0;0</t>
  </si>
  <si>
    <t>INFLB;2018/2019;2019-U15;1083;Syddanmark;65-74;M;72087;33;0;0;0;0</t>
  </si>
  <si>
    <t>INFLB;2018/2019;2019-U15;1083;Syddanmark;75-84;Alle;86059;53;0;0;0;0</t>
  </si>
  <si>
    <t>INFLB;2018/2019;2019-U15;1083;Syddanmark;75-84;K;46606;19;0;0;0;0</t>
  </si>
  <si>
    <t>INFLB;2018/2019;2019-U15;1083;Syddanmark;75-84;M;39453;34;0;0;0;0</t>
  </si>
  <si>
    <t>INFLB;2018/2019;2019-U15;1083;Syddanmark;85+;Alle;28855;28;0;0;0;0</t>
  </si>
  <si>
    <t>INFLB;2018/2019;2019-U15;1083;Syddanmark;85+;K;18620;13;0;0;0;0</t>
  </si>
  <si>
    <t>INFLB;2018/2019;2019-U15;1083;Syddanmark;85+;M;10235;15;0;0;0;0</t>
  </si>
  <si>
    <t>INFLB;2018/2019;2019-U15;1083;Syddanmark;Alle;Alle;1230109;274;0;0;0;0</t>
  </si>
  <si>
    <t>INFLB;2018/2019;2019-U15;1083;Syddanmark;Alle;K;615191;123;0;0;0;0</t>
  </si>
  <si>
    <t>INFLB;2018/2019;2019-U15;1083;Syddanmark;Alle;M;614918;151;0;0;0;0</t>
  </si>
  <si>
    <t>INFLB;2018/2019;2019-U16;9999;Alle;00-01;Alle;123984;97;0;0;0;0</t>
  </si>
  <si>
    <t>INFLB;2018/2019;2019-U16;9999;Alle;00-01;K;60348;39;0;0;0;0</t>
  </si>
  <si>
    <t>INFLB;2018/2019;2019-U16;9999;Alle;00-01;M;63636;58;0;0;0;0</t>
  </si>
  <si>
    <t>INFLB;2018/2019;2019-U16;9999;Alle;02-06;Alle;302006;40;0;0;0;0</t>
  </si>
  <si>
    <t>INFLB;2018/2019;2019-U16;9999;Alle;02-06;K;146795;19;0;0;0;0</t>
  </si>
  <si>
    <t>INFLB;2018/2019;2019-U16;9999;Alle;02-06;M;155211;20;0;0;0;0</t>
  </si>
  <si>
    <t>INFLB;2018/2019;2019-U16;9999;Alle;07-14;Alle;535629;19;0;0;0;0</t>
  </si>
  <si>
    <t>INFLB;2018/2019;2019-U16;9999;Alle;07-14;K;261241;10;0;0;0;0</t>
  </si>
  <si>
    <t>INFLB;2018/2019;2019-U16;9999;Alle;07-14;M;274388;9;0;0;0;0</t>
  </si>
  <si>
    <t>INFLB;2018/2019;2019-U16;9999;Alle;15-44;Alle;2191920;108;1;1;0;0</t>
  </si>
  <si>
    <t>INFLB;2018/2019;2019-U16;9999;Alle;15-44;K;1080400;54;0;0;0;0</t>
  </si>
  <si>
    <t>INFLB;2018/2019;2019-U16;9999;Alle;15-44;M;1111520;46;1;1;0;0</t>
  </si>
  <si>
    <t>INFLB;2018/2019;2019-U16;9999;Alle;45-64;Alle;1538278;197;0;0;0;0</t>
  </si>
  <si>
    <t>INFLB;2018/2019;2019-U16;9999;Alle;45-64;K;768535;97;0;0;0;0</t>
  </si>
  <si>
    <t>INFLB;2018/2019;2019-U16;9999;Alle;45-64;M;769743;96;0;0;0;0</t>
  </si>
  <si>
    <t>INFLB;2018/2019;2019-U16;9999;Alle;65-74;Alle;651615;174;1;1;0;0</t>
  </si>
  <si>
    <t>INFLB;2018/2019;2019-U16;9999;Alle;65-74;K;335497;84;1;1;0;0</t>
  </si>
  <si>
    <t>INFLB;2018/2019;2019-U16;9999;Alle;65-74;M;316118;89;0;0;0;0</t>
  </si>
  <si>
    <t>INFLB;2018/2019;2019-U16;9999;Alle;75-84;Alle;371744;174;0;0;0;0</t>
  </si>
  <si>
    <t>INFLB;2018/2019;2019-U16;9999;Alle;75-84;K;203366;75;0;0;0;0</t>
  </si>
  <si>
    <t>INFLB;2018/2019;2019-U16;9999;Alle;75-84;M;168378;98;0;0;0;0</t>
  </si>
  <si>
    <t>INFLB;2018/2019;2019-U16;9999;Alle;85+;Alle;122822;77;0;0;0;0</t>
  </si>
  <si>
    <t>INFLB;2018/2019;2019-U16;9999;Alle;85+;K;80157;43;0;0;0;0</t>
  </si>
  <si>
    <t>INFLB;2018/2019;2019-U16;9999;Alle;85+;M;42665;33;0;0;0;0</t>
  </si>
  <si>
    <t>INFLB;2018/2019;2019-U16;9999;Alle;Alle;Alle;5837998;886;2;2;0;0</t>
  </si>
  <si>
    <t>INFLB;2018/2019;2019-U16;9999;Alle;Alle;K;2936339;421;1;1;0;0</t>
  </si>
  <si>
    <t>INFLB;2018/2019;2019-U16;9999;Alle;Alle;M;2901659;449;1;1;0;0</t>
  </si>
  <si>
    <t>INFLB;2018/2019;2019-U16;1084;Hovedstaden;00-01;Alle;43823;42;0;0;0;0</t>
  </si>
  <si>
    <t>INFLB;2018/2019;2019-U16;1084;Hovedstaden;00-01;K;21422;14;0;0;0;0</t>
  </si>
  <si>
    <t>INFLB;2018/2019;2019-U16;1084;Hovedstaden;00-01;M;22401;28;0;0;0;0</t>
  </si>
  <si>
    <t>INFLB;2018/2019;2019-U16;1084;Hovedstaden;02-06;Alle;100760;14;0;0;0;0</t>
  </si>
  <si>
    <t>INFLB;2018/2019;2019-U16;1084;Hovedstaden;02-06;K;48925;4;0;0;0;0</t>
  </si>
  <si>
    <t>INFLB;2018/2019;2019-U16;1084;Hovedstaden;02-06;M;51835;10;0;0;0;0</t>
  </si>
  <si>
    <t>INFLB;2018/2019;2019-U16;1084;Hovedstaden;07-14;Alle;163861;9;0;0;0;0</t>
  </si>
  <si>
    <t>INFLB;2018/2019;2019-U16;1084;Hovedstaden;07-14;K;79827;6;0;0;0;0</t>
  </si>
  <si>
    <t>INFLB;2018/2019;2019-U16;1084;Hovedstaden;07-14;M;84034;3;0;0;0;0</t>
  </si>
  <si>
    <t>INFLB;2018/2019;2019-U16;1084;Hovedstaden;15-44;Alle;766352;48;0;0;0;0</t>
  </si>
  <si>
    <t>INFLB;2018/2019;2019-U16;1084;Hovedstaden;15-44;K;386657;29;0;0;0;0</t>
  </si>
  <si>
    <t>INFLB;2018/2019;2019-U16;1084;Hovedstaden;15-44;M;379695;19;0;0;0;0</t>
  </si>
  <si>
    <t>INFLB;2018/2019;2019-U16;1084;Hovedstaden;45-64;Alle;457620;69;0;0;0;0</t>
  </si>
  <si>
    <t>INFLB;2018/2019;2019-U16;1084;Hovedstaden;45-64;K;229451;37;0;0;0;0</t>
  </si>
  <si>
    <t>INFLB;2018/2019;2019-U16;1084;Hovedstaden;45-64;M;228169;32;0;0;0;0</t>
  </si>
  <si>
    <t>INFLB;2018/2019;2019-U16;1084;Hovedstaden;65-74;Alle;176743;66;0;0;0;0</t>
  </si>
  <si>
    <t>INFLB;2018/2019;2019-U16;1084;Hovedstaden;65-74;K;93948;34;0;0;0;0</t>
  </si>
  <si>
    <t>INFLB;2018/2019;2019-U16;1084;Hovedstaden;65-74;M;82795;32;0;0;0;0</t>
  </si>
  <si>
    <t>INFLB;2018/2019;2019-U16;1084;Hovedstaden;75-84;Alle;102451;61;0;0;0;0</t>
  </si>
  <si>
    <t>INFLB;2018/2019;2019-U16;1084;Hovedstaden;75-84;K;57950;29;0;0;0;0</t>
  </si>
  <si>
    <t>INFLB;2018/2019;2019-U16;1084;Hovedstaden;75-84;M;44501;32;0;0;0;0</t>
  </si>
  <si>
    <t>INFLB;2018/2019;2019-U16;1084;Hovedstaden;85+;Alle;34649;36;0;0;0;0</t>
  </si>
  <si>
    <t>INFLB;2018/2019;2019-U16;1084;Hovedstaden;85+;K;23582;20;0;0;0;0</t>
  </si>
  <si>
    <t>INFLB;2018/2019;2019-U16;1084;Hovedstaden;85+;M;11067;16;0;0;0;0</t>
  </si>
  <si>
    <t>INFLB;2018/2019;2019-U16;1084;Hovedstaden;Alle;Alle;1846259;345;0;0;0;0</t>
  </si>
  <si>
    <t>INFLB;2018/2019;2019-U16;1084;Hovedstaden;Alle;K;941762;173;0;0;0;0</t>
  </si>
  <si>
    <t>INFLB;2018/2019;2019-U16;1084;Hovedstaden;Alle;M;904497;172;0;0;0;0</t>
  </si>
  <si>
    <t>INFLB;2018/2019;2019-U16;1082;Midtjylland;00-01;Alle;28942;18;0;0;0;0</t>
  </si>
  <si>
    <t>INFLB;2018/2019;2019-U16;1082;Midtjylland;00-01;K;14008;10;0;0;0;0</t>
  </si>
  <si>
    <t>INFLB;2018/2019;2019-U16;1082;Midtjylland;00-01;M;14934;8;0;0;0;0</t>
  </si>
  <si>
    <t>INFLB;2018/2019;2019-U16;1082;Midtjylland;02-06;Alle;70287;4;0;0;0;0</t>
  </si>
  <si>
    <t>INFLB;2018/2019;2019-U16;1082;Midtjylland;02-06;K;34271;1;0;0;0;0</t>
  </si>
  <si>
    <t>INFLB;2018/2019;2019-U16;1082;Midtjylland;02-06;M;36016;3;0;0;0;0</t>
  </si>
  <si>
    <t>INFLB;2018/2019;2019-U16;1082;Midtjylland;07-14;Alle;125791;1;0;0;0;0</t>
  </si>
  <si>
    <t>INFLB;2018/2019;2019-U16;1082;Midtjylland;07-14;K;61593;0;0;0;0;0</t>
  </si>
  <si>
    <t>INFLB;2018/2019;2019-U16;1082;Midtjylland;07-14;M;64198;1;0;0;0;0</t>
  </si>
  <si>
    <t>INFLB;2018/2019;2019-U16;1082;Midtjylland;15-44;Alle;506327;18;1;1;0;0</t>
  </si>
  <si>
    <t>INFLB;2018/2019;2019-U16;1082;Midtjylland;15-44;K;247784;7;0;0;0;0</t>
  </si>
  <si>
    <t>INFLB;2018/2019;2019-U16;1082;Midtjylland;15-44;M;258543;11;1;1;0;0</t>
  </si>
  <si>
    <t>INFLB;2018/2019;2019-U16;1082;Midtjylland;45-64;Alle;343292;28;0;0;0;0</t>
  </si>
  <si>
    <t>INFLB;2018/2019;2019-U16;1082;Midtjylland;45-64;K;171205;16;0;0;0;0</t>
  </si>
  <si>
    <t>INFLB;2018/2019;2019-U16;1082;Midtjylland;45-64;M;172087;12;0;0;0;0</t>
  </si>
  <si>
    <t>INFLB;2018/2019;2019-U16;1082;Midtjylland;65-74;Alle;146226;28;1;1;0;0</t>
  </si>
  <si>
    <t>INFLB;2018/2019;2019-U16;1082;Midtjylland;65-74;K;74267;13;1;1;0;0</t>
  </si>
  <si>
    <t>INFLB;2018/2019;2019-U16;1082;Midtjylland;65-74;M;71959;15;0;0;0;0</t>
  </si>
  <si>
    <t>INFLB;2018/2019;2019-U16;1082;Midtjylland;75-84;Alle;80476;28;0;0;0;0</t>
  </si>
  <si>
    <t>INFLB;2018/2019;2019-U16;1082;Midtjylland;75-84;K;43437;11;0;0;0;0</t>
  </si>
  <si>
    <t>INFLB;2018/2019;2019-U16;1082;Midtjylland;75-84;M;37039;17;0;0;0;0</t>
  </si>
  <si>
    <t>INFLB;2018/2019;2019-U16;1082;Midtjylland;85+;Alle;26838;11;0;0;0;0</t>
  </si>
  <si>
    <t>INFLB;2018/2019;2019-U16;1082;Midtjylland;85+;K;17208;5;0;0;0;0</t>
  </si>
  <si>
    <t>INFLB;2018/2019;2019-U16;1082;Midtjylland;85+;M;9630;6;0;0;0;0</t>
  </si>
  <si>
    <t>INFLB;2018/2019;2019-U16;1082;Midtjylland;Alle;Alle;1328179;136;2;2;0;0</t>
  </si>
  <si>
    <t>INFLB;2018/2019;2019-U16;1082;Midtjylland;Alle;K;663773;63;1;1;0;0</t>
  </si>
  <si>
    <t>INFLB;2018/2019;2019-U16;1082;Midtjylland;Alle;M;664406;73;1;1;0;0</t>
  </si>
  <si>
    <t>INFLB;2018/2019;2019-U16;1081;Nordjylland;00-01;Alle;11833;2;0;0;0;0</t>
  </si>
  <si>
    <t>INFLB;2018/2019;2019-U16;1081;Nordjylland;00-01;K;5796;1;0;0;0;0</t>
  </si>
  <si>
    <t>INFLB;2018/2019;2019-U16;1081;Nordjylland;00-01;M;6037;1;0;0;0;0</t>
  </si>
  <si>
    <t>INFLB;2018/2019;2019-U16;1081;Nordjylland;02-06;Alle;28960;1;0;0;0;0</t>
  </si>
  <si>
    <t>INFLB;2018/2019;2019-U16;1081;Nordjylland;02-06;K;14092;0;0;0;0;0</t>
  </si>
  <si>
    <t>INFLB;2018/2019;2019-U16;1081;Nordjylland;02-06;M;14868;1;0;0;0;0</t>
  </si>
  <si>
    <t>INFLB;2018/2019;2019-U16;1081;Nordjylland;07-14;Alle;52839;1;0;0;0;0</t>
  </si>
  <si>
    <t>INFLB;2018/2019;2019-U16;1081;Nordjylland;07-14;K;25689;1;0;0;0;0</t>
  </si>
  <si>
    <t>INFLB;2018/2019;2019-U16;1081;Nordjylland;07-14;M;27150;0;0;0;0;0</t>
  </si>
  <si>
    <t>INFLB;2018/2019;2019-U16;1081;Nordjylland;15-44;Alle;213506;3;0;0;0;0</t>
  </si>
  <si>
    <t>INFLB;2018/2019;2019-U16;1081;Nordjylland;15-44;K;101911;2;0;0;0;0</t>
  </si>
  <si>
    <t>INFLB;2018/2019;2019-U16;1081;Nordjylland;15-44;M;111595;1;0;0;0;0</t>
  </si>
  <si>
    <t>INFLB;2018/2019;2019-U16;1081;Nordjylland;45-64;Alle;158436;7;0;0;0;0</t>
  </si>
  <si>
    <t>INFLB;2018/2019;2019-U16;1081;Nordjylland;45-64;K;78824;1;0;0;0;0</t>
  </si>
  <si>
    <t>INFLB;2018/2019;2019-U16;1081;Nordjylland;45-64;M;79612;6;0;0;0;0</t>
  </si>
  <si>
    <t>INFLB;2018/2019;2019-U16;1081;Nordjylland;65-74;Alle;72036;8;0;0;0;0</t>
  </si>
  <si>
    <t>INFLB;2018/2019;2019-U16;1081;Nordjylland;65-74;K;36234;3;0;0;0;0</t>
  </si>
  <si>
    <t>INFLB;2018/2019;2019-U16;1081;Nordjylland;65-74;M;35802;5;0;0;0;0</t>
  </si>
  <si>
    <t>INFLB;2018/2019;2019-U16;1081;Nordjylland;75-84;Alle;41150;2;0;0;0;0</t>
  </si>
  <si>
    <t>INFLB;2018/2019;2019-U16;1081;Nordjylland;75-84;K;22244;2;0;0;0;0</t>
  </si>
  <si>
    <t>INFLB;2018/2019;2019-U16;1081;Nordjylland;75-84;M;18906;0;0;0;0;0</t>
  </si>
  <si>
    <t>INFLB;2018/2019;2019-U16;1081;Nordjylland;85+;Alle;14092;0;0;0;0;0</t>
  </si>
  <si>
    <t>INFLB;2018/2019;2019-U16;1081;Nordjylland;85+;K;8836;0;0;0;0;0</t>
  </si>
  <si>
    <t>INFLB;2018/2019;2019-U16;1081;Nordjylland;85+;M;5256;0;0;0;0;0</t>
  </si>
  <si>
    <t>INFLB;2018/2019;2019-U16;1081;Nordjylland;Alle;Alle;592852;24;0;0;0;0</t>
  </si>
  <si>
    <t>INFLB;2018/2019;2019-U16;1081;Nordjylland;Alle;K;293626;10;0;0;0;0</t>
  </si>
  <si>
    <t>INFLB;2018/2019;2019-U16;1081;Nordjylland;Alle;M;299226;14;0;0;0;0</t>
  </si>
  <si>
    <t>INFLB;2018/2019;2019-U16;1085;Sjælland;00-01;Alle;15198;16;0;0;0;0</t>
  </si>
  <si>
    <t>INFLB;2018/2019;2019-U16;1085;Sjælland;00-01;K;7413;5;0;0;0;0</t>
  </si>
  <si>
    <t>INFLB;2018/2019;2019-U16;1085;Sjælland;00-01;M;7785;11;0;0;0;0</t>
  </si>
  <si>
    <t>INFLB;2018/2019;2019-U16;1085;Sjælland;02-06;Alle;40377;11;0;0;0;0</t>
  </si>
  <si>
    <t>INFLB;2018/2019;2019-U16;1085;Sjælland;02-06;K;19570;9;0;0;0;0</t>
  </si>
  <si>
    <t>INFLB;2018/2019;2019-U16;1085;Sjælland;02-06;M;20807;2;0;0;0;0</t>
  </si>
  <si>
    <t>INFLB;2018/2019;2019-U16;1085;Sjælland;07-14;Alle;78786;4;0;0;0;0</t>
  </si>
  <si>
    <t>INFLB;2018/2019;2019-U16;1085;Sjælland;07-14;K;38280;1;0;0;0;0</t>
  </si>
  <si>
    <t>INFLB;2018/2019;2019-U16;1085;Sjælland;07-14;M;40506;3;0;0;0;0</t>
  </si>
  <si>
    <t>INFLB;2018/2019;2019-U16;1085;Sjælland;15-44;Alle;273581;8;0;0;0;0</t>
  </si>
  <si>
    <t>INFLB;2018/2019;2019-U16;1085;Sjælland;15-44;K;133561;4;0;0;0;0</t>
  </si>
  <si>
    <t>INFLB;2018/2019;2019-U16;1085;Sjælland;15-44;M;140020;4;0;0;0;0</t>
  </si>
  <si>
    <t>INFLB;2018/2019;2019-U16;1085;Sjælland;45-64;Alle;242619;26;0;0;0;0</t>
  </si>
  <si>
    <t>INFLB;2018/2019;2019-U16;1085;Sjælland;45-64;K;121556;13;0;0;0;0</t>
  </si>
  <si>
    <t>INFLB;2018/2019;2019-U16;1085;Sjælland;45-64;M;121063;13;0;0;0;0</t>
  </si>
  <si>
    <t>INFLB;2018/2019;2019-U16;1085;Sjælland;65-74;Alle;110042;21;0;0;0;0</t>
  </si>
  <si>
    <t>INFLB;2018/2019;2019-U16;1085;Sjælland;65-74;K;56567;13;0;0;0;0</t>
  </si>
  <si>
    <t>INFLB;2018/2019;2019-U16;1085;Sjælland;65-74;M;53475;8;0;0;0;0</t>
  </si>
  <si>
    <t>INFLB;2018/2019;2019-U16;1085;Sjælland;75-84;Alle;61608;14;0;0;0;0</t>
  </si>
  <si>
    <t>INFLB;2018/2019;2019-U16;1085;Sjælland;75-84;K;33129;7;0;0;0;0</t>
  </si>
  <si>
    <t>INFLB;2018/2019;2019-U16;1085;Sjælland;75-84;M;28479;7;0;0;0;0</t>
  </si>
  <si>
    <t>INFLB;2018/2019;2019-U16;1085;Sjælland;85+;Alle;18388;7;0;0;0;0</t>
  </si>
  <si>
    <t>INFLB;2018/2019;2019-U16;1085;Sjælland;85+;K;11911;4;0;0;0;0</t>
  </si>
  <si>
    <t>INFLB;2018/2019;2019-U16;1085;Sjælland;85+;M;6477;3;0;0;0;0</t>
  </si>
  <si>
    <t>INFLB;2018/2019;2019-U16;1085;Sjælland;Alle;Alle;840599;107;0;0;0;0</t>
  </si>
  <si>
    <t>INFLB;2018/2019;2019-U16;1085;Sjælland;Alle;K;421987;56;0;0;0;0</t>
  </si>
  <si>
    <t>INFLB;2018/2019;2019-U16;1085;Sjælland;Alle;M;418612;51;0;0;0;0</t>
  </si>
  <si>
    <t>INFLB;2018/2019;2019-U16;1083;Syddanmark;00-01;Alle;24188;19;0;0;0;0</t>
  </si>
  <si>
    <t>INFLB;2018/2019;2019-U16;1083;Syddanmark;00-01;K;11709;9;0;0;0;0</t>
  </si>
  <si>
    <t>INFLB;2018/2019;2019-U16;1083;Syddanmark;00-01;M;12479;10;0;0;0;0</t>
  </si>
  <si>
    <t>INFLB;2018/2019;2019-U16;1083;Syddanmark;02-06;Alle;61622;9;0;0;0;0</t>
  </si>
  <si>
    <t>INFLB;2018/2019;2019-U16;1083;Syddanmark;02-06;K;29937;5;0;0;0;0</t>
  </si>
  <si>
    <t>INFLB;2018/2019;2019-U16;1083;Syddanmark;02-06;M;31685;4;0;0;0;0</t>
  </si>
  <si>
    <t>INFLB;2018/2019;2019-U16;1083;Syddanmark;07-14;Alle;114352;4;0;0;0;0</t>
  </si>
  <si>
    <t>INFLB;2018/2019;2019-U16;1083;Syddanmark;07-14;K;55852;2;0;0;0;0</t>
  </si>
  <si>
    <t>INFLB;2018/2019;2019-U16;1083;Syddanmark;07-14;M;58500;2;0;0;0;0</t>
  </si>
  <si>
    <t>INFLB;2018/2019;2019-U16;1083;Syddanmark;15-44;Alle;432154;23;0;0;0;0</t>
  </si>
  <si>
    <t>INFLB;2018/2019;2019-U16;1083;Syddanmark;15-44;K;210487;12;0;0;0;0</t>
  </si>
  <si>
    <t>INFLB;2018/2019;2019-U16;1083;Syddanmark;15-44;M;221667;11;0;0;0;0</t>
  </si>
  <si>
    <t>INFLB;2018/2019;2019-U16;1083;Syddanmark;45-64;Alle;336311;62;0;0;0;0</t>
  </si>
  <si>
    <t>INFLB;2018/2019;2019-U16;1083;Syddanmark;45-64;K;167499;30;0;0;0;0</t>
  </si>
  <si>
    <t>INFLB;2018/2019;2019-U16;1083;Syddanmark;45-64;M;168812;32;0;0;0;0</t>
  </si>
  <si>
    <t>INFLB;2018/2019;2019-U16;1083;Syddanmark;65-74;Alle;146568;50;0;0;0;0</t>
  </si>
  <si>
    <t>INFLB;2018/2019;2019-U16;1083;Syddanmark;65-74;K;74481;21;0;0;0;0</t>
  </si>
  <si>
    <t>INFLB;2018/2019;2019-U16;1083;Syddanmark;65-74;M;72087;29;0;0;0;0</t>
  </si>
  <si>
    <t>INFLB;2018/2019;2019-U16;1083;Syddanmark;75-84;Alle;86059;68;0;0;0;0</t>
  </si>
  <si>
    <t>INFLB;2018/2019;2019-U16;1083;Syddanmark;75-84;K;46606;26;0;0;0;0</t>
  </si>
  <si>
    <t>INFLB;2018/2019;2019-U16;1083;Syddanmark;75-84;M;39453;42;0;0;0;0</t>
  </si>
  <si>
    <t>INFLB;2018/2019;2019-U16;1083;Syddanmark;85+;Alle;28855;22;0;0;0;0</t>
  </si>
  <si>
    <t>INFLB;2018/2019;2019-U16;1083;Syddanmark;85+;K;18620;14;0;0;0;0</t>
  </si>
  <si>
    <t>INFLB;2018/2019;2019-U16;1083;Syddanmark;85+;M;10235;8;0;0;0;0</t>
  </si>
  <si>
    <t>INFLB;2018/2019;2019-U16;1083;Syddanmark;Alle;Alle;1230109;257;0;0;0;0</t>
  </si>
  <si>
    <t>INFLB;2018/2019;2019-U16;1083;Syddanmark;Alle;K;615191;119;0;0;0;0</t>
  </si>
  <si>
    <t>INFLB;2018/2019;2019-U16;1083;Syddanmark;Alle;M;614918;138;0;0;0;0</t>
  </si>
  <si>
    <t>INFLB;2018/2019;2019-U17;9999;Alle;00-01;Alle;123984;112;0;0;0;0</t>
  </si>
  <si>
    <t>INFLB;2018/2019;2019-U17;9999;Alle;00-01;K;60348;38;0;0;0;0</t>
  </si>
  <si>
    <t>INFLB;2018/2019;2019-U17;9999;Alle;00-01;M;63636;72;0;0;0;0</t>
  </si>
  <si>
    <t>INFLB;2018/2019;2019-U17;9999;Alle;02-06;Alle;302006;23;0;0;0;0</t>
  </si>
  <si>
    <t>INFLB;2018/2019;2019-U17;9999;Alle;02-06;K;146795;8;0;0;0;0</t>
  </si>
  <si>
    <t>INFLB;2018/2019;2019-U17;9999;Alle;02-06;M;155211;15;0;0;0;0</t>
  </si>
  <si>
    <t>INFLB;2018/2019;2019-U17;9999;Alle;07-14;Alle;535629;20;0;0;0;0</t>
  </si>
  <si>
    <t>INFLB;2018/2019;2019-U17;9999;Alle;07-14;K;261241;7;0;0;0;0</t>
  </si>
  <si>
    <t>INFLB;2018/2019;2019-U17;9999;Alle;07-14;M;274388;13;0;0;0;0</t>
  </si>
  <si>
    <t>INFLB;2018/2019;2019-U17;9999;Alle;15-44;Alle;2191920;188;3;0;0;0</t>
  </si>
  <si>
    <t>INFLB;2018/2019;2019-U17;9999;Alle;15-44;K;1080400;96;2;0;0;0</t>
  </si>
  <si>
    <t>INFLB;2018/2019;2019-U17;9999;Alle;15-44;M;1111520;86;1;0;0;0</t>
  </si>
  <si>
    <t>INFLB;2018/2019;2019-U17;9999;Alle;45-64;Alle;1538278;182;0;0;0;0</t>
  </si>
  <si>
    <t>INFLB;2018/2019;2019-U17;9999;Alle;45-64;K;768535;84;0;0;0;0</t>
  </si>
  <si>
    <t>INFLB;2018/2019;2019-U17;9999;Alle;45-64;M;769743;97;0;0;0;0</t>
  </si>
  <si>
    <t>INFLB;2018/2019;2019-U17;9999;Alle;65-74;Alle;651615;198;0;0;0;0</t>
  </si>
  <si>
    <t>INFLB;2018/2019;2019-U17;9999;Alle;65-74;K;335497;89;0;0;0;0</t>
  </si>
  <si>
    <t>INFLB;2018/2019;2019-U17;9999;Alle;65-74;M;316118;109;0;0;0;0</t>
  </si>
  <si>
    <t>INFLB;2018/2019;2019-U17;9999;Alle;75-84;Alle;371744;165;1;0;0;0</t>
  </si>
  <si>
    <t>INFLB;2018/2019;2019-U17;9999;Alle;75-84;K;203366;75;1;0;0;0</t>
  </si>
  <si>
    <t>INFLB;2018/2019;2019-U17;9999;Alle;75-84;M;168378;88;0;0;0;0</t>
  </si>
  <si>
    <t>INFLB;2018/2019;2019-U17;9999;Alle;85+;Alle;122822;71;2;2;0;0</t>
  </si>
  <si>
    <t>INFLB;2018/2019;2019-U17;9999;Alle;85+;K;80157;39;1;1;0;0</t>
  </si>
  <si>
    <t>INFLB;2018/2019;2019-U17;9999;Alle;85+;M;42665;31;1;1;0;0</t>
  </si>
  <si>
    <t>INFLB;2018/2019;2019-U17;9999;Alle;Alle;Alle;5837998;959;6;2;0;0</t>
  </si>
  <si>
    <t>INFLB;2018/2019;2019-U17;9999;Alle;Alle;K;2936339;436;4;1;0;0</t>
  </si>
  <si>
    <t>INFLB;2018/2019;2019-U17;9999;Alle;Alle;M;2901659;511;2;1;0;0</t>
  </si>
  <si>
    <t>INFLB;2018/2019;2019-U17;1084;Hovedstaden;00-01;Alle;43823;62;0;0;0;0</t>
  </si>
  <si>
    <t>INFLB;2018/2019;2019-U17;1084;Hovedstaden;00-01;K;21422;25;0;0;0;0</t>
  </si>
  <si>
    <t>INFLB;2018/2019;2019-U17;1084;Hovedstaden;00-01;M;22401;37;0;0;0;0</t>
  </si>
  <si>
    <t>INFLB;2018/2019;2019-U17;1084;Hovedstaden;02-06;Alle;100760;12;0;0;0;0</t>
  </si>
  <si>
    <t>INFLB;2018/2019;2019-U17;1084;Hovedstaden;02-06;K;48925;5;0;0;0;0</t>
  </si>
  <si>
    <t>INFLB;2018/2019;2019-U17;1084;Hovedstaden;02-06;M;51835;7;0;0;0;0</t>
  </si>
  <si>
    <t>INFLB;2018/2019;2019-U17;1084;Hovedstaden;07-14;Alle;163861;9;0;0;0;0</t>
  </si>
  <si>
    <t>INFLB;2018/2019;2019-U17;1084;Hovedstaden;07-14;K;79827;3;0;0;0;0</t>
  </si>
  <si>
    <t>INFLB;2018/2019;2019-U17;1084;Hovedstaden;07-14;M;84034;6;0;0;0;0</t>
  </si>
  <si>
    <t>INFLB;2018/2019;2019-U17;1084;Hovedstaden;15-44;Alle;766352;90;0;0;0;0</t>
  </si>
  <si>
    <t>INFLB;2018/2019;2019-U17;1084;Hovedstaden;15-44;K;386657;47;0;0;0;0</t>
  </si>
  <si>
    <t>INFLB;2018/2019;2019-U17;1084;Hovedstaden;15-44;M;379695;43;0;0;0;0</t>
  </si>
  <si>
    <t>INFLB;2018/2019;2019-U17;1084;Hovedstaden;45-64;Alle;457620;73;0;0;0;0</t>
  </si>
  <si>
    <t>INFLB;2018/2019;2019-U17;1084;Hovedstaden;45-64;K;229451;35;0;0;0;0</t>
  </si>
  <si>
    <t>INFLB;2018/2019;2019-U17;1084;Hovedstaden;45-64;M;228169;38;0;0;0;0</t>
  </si>
  <si>
    <t>INFLB;2018/2019;2019-U17;1084;Hovedstaden;65-74;Alle;176743;64;0;0;0;0</t>
  </si>
  <si>
    <t>INFLB;2018/2019;2019-U17;1084;Hovedstaden;65-74;K;93948;31;0;0;0;0</t>
  </si>
  <si>
    <t>INFLB;2018/2019;2019-U17;1084;Hovedstaden;65-74;M;82795;33;0;0;0;0</t>
  </si>
  <si>
    <t>INFLB;2018/2019;2019-U17;1084;Hovedstaden;75-84;Alle;102451;57;0;0;0;0</t>
  </si>
  <si>
    <t>INFLB;2018/2019;2019-U17;1084;Hovedstaden;75-84;K;57950;33;0;0;0;0</t>
  </si>
  <si>
    <t>INFLB;2018/2019;2019-U17;1084;Hovedstaden;75-84;M;44501;24;0;0;0;0</t>
  </si>
  <si>
    <t>INFLB;2018/2019;2019-U17;1084;Hovedstaden;85+;Alle;34649;29;1;1;0;0</t>
  </si>
  <si>
    <t>INFLB;2018/2019;2019-U17;1084;Hovedstaden;85+;K;23582;17;1;1;0;0</t>
  </si>
  <si>
    <t>INFLB;2018/2019;2019-U17;1084;Hovedstaden;85+;M;11067;12;0;0;0;0</t>
  </si>
  <si>
    <t>INFLB;2018/2019;2019-U17;1084;Hovedstaden;Alle;Alle;1846259;396;1;1;0;0</t>
  </si>
  <si>
    <t>INFLB;2018/2019;2019-U17;1084;Hovedstaden;Alle;K;941762;196;1;1;0;0</t>
  </si>
  <si>
    <t>INFLB;2018/2019;2019-U17;1084;Hovedstaden;Alle;M;904497;200;0;0;0;0</t>
  </si>
  <si>
    <t>INFLB;2018/2019;2019-U17;1082;Midtjylland;00-01;Alle;28942;10;0;0;0;0</t>
  </si>
  <si>
    <t>INFLB;2018/2019;2019-U17;1082;Midtjylland;00-01;K;14008;4;0;0;0;0</t>
  </si>
  <si>
    <t>INFLB;2018/2019;2019-U17;1082;Midtjylland;00-01;M;14934;6;0;0;0;0</t>
  </si>
  <si>
    <t>INFLB;2018/2019;2019-U17;1082;Midtjylland;02-06;Alle;70287;1;0;0;0;0</t>
  </si>
  <si>
    <t>INFLB;2018/2019;2019-U17;1082;Midtjylland;02-06;K;34271;0;0;0;0;0</t>
  </si>
  <si>
    <t>INFLB;2018/2019;2019-U17;1082;Midtjylland;02-06;M;36016;1;0;0;0;0</t>
  </si>
  <si>
    <t>INFLB;2018/2019;2019-U17;1082;Midtjylland;07-14;Alle;125791;2;0;0;0;0</t>
  </si>
  <si>
    <t>INFLB;2018/2019;2019-U17;1082;Midtjylland;07-14;K;61593;1;0;0;0;0</t>
  </si>
  <si>
    <t>INFLB;2018/2019;2019-U17;1082;Midtjylland;07-14;M;64198;1;0;0;0;0</t>
  </si>
  <si>
    <t>INFLB;2018/2019;2019-U17;1082;Midtjylland;15-44;Alle;506327;19;1;0;0;0</t>
  </si>
  <si>
    <t>INFLB;2018/2019;2019-U17;1082;Midtjylland;15-44;K;247784;11;1;0;0;0</t>
  </si>
  <si>
    <t>INFLB;2018/2019;2019-U17;1082;Midtjylland;15-44;M;258543;8;0;0;0;0</t>
  </si>
  <si>
    <t>INFLB;2018/2019;2019-U17;1082;Midtjylland;45-64;Alle;343292;24;0;0;0;0</t>
  </si>
  <si>
    <t>INFLB;2018/2019;2019-U17;1082;Midtjylland;45-64;K;171205;10;0;0;0;0</t>
  </si>
  <si>
    <t>INFLB;2018/2019;2019-U17;1082;Midtjylland;45-64;M;172087;14;0;0;0;0</t>
  </si>
  <si>
    <t>INFLB;2018/2019;2019-U17;1082;Midtjylland;65-74;Alle;146226;36;0;0;0;0</t>
  </si>
  <si>
    <t>INFLB;2018/2019;2019-U17;1082;Midtjylland;65-74;K;74267;18;0;0;0;0</t>
  </si>
  <si>
    <t>INFLB;2018/2019;2019-U17;1082;Midtjylland;65-74;M;71959;18;0;0;0;0</t>
  </si>
  <si>
    <t>INFLB;2018/2019;2019-U17;1082;Midtjylland;75-84;Alle;80476;23;0;0;0;0</t>
  </si>
  <si>
    <t>INFLB;2018/2019;2019-U17;1082;Midtjylland;75-84;K;43437;11;0;0;0;0</t>
  </si>
  <si>
    <t>INFLB;2018/2019;2019-U17;1082;Midtjylland;75-84;M;37039;12;0;0;0;0</t>
  </si>
  <si>
    <t>INFLB;2018/2019;2019-U17;1082;Midtjylland;85+;Alle;26838;11;1;1;0;0</t>
  </si>
  <si>
    <t>INFLB;2018/2019;2019-U17;1082;Midtjylland;85+;K;17208;8;0;0;0;0</t>
  </si>
  <si>
    <t>INFLB;2018/2019;2019-U17;1082;Midtjylland;85+;M;9630;3;1;1;0;0</t>
  </si>
  <si>
    <t>INFLB;2018/2019;2019-U17;1082;Midtjylland;Alle;Alle;1328179;126;2;1;0;0</t>
  </si>
  <si>
    <t>INFLB;2018/2019;2019-U17;1082;Midtjylland;Alle;K;663773;63;1;0;0;0</t>
  </si>
  <si>
    <t>INFLB;2018/2019;2019-U17;1082;Midtjylland;Alle;M;664406;63;1;1;0;0</t>
  </si>
  <si>
    <t>INFLB;2018/2019;2019-U17;1081;Nordjylland;00-01;Alle;11833;0;0;0;0;0</t>
  </si>
  <si>
    <t>INFLB;2018/2019;2019-U17;1081;Nordjylland;00-01;K;5796;0;0;0;0;0</t>
  </si>
  <si>
    <t>INFLB;2018/2019;2019-U17;1081;Nordjylland;00-01;M;6037;0;0;0;0;0</t>
  </si>
  <si>
    <t>INFLB;2018/2019;2019-U17;1081;Nordjylland;02-06;Alle;28960;1;0;0;0;0</t>
  </si>
  <si>
    <t>INFLB;2018/2019;2019-U17;1081;Nordjylland;02-06;K;14092;0;0;0;0;0</t>
  </si>
  <si>
    <t>INFLB;2018/2019;2019-U17;1081;Nordjylland;02-06;M;14868;1;0;0;0;0</t>
  </si>
  <si>
    <t>INFLB;2018/2019;2019-U17;1081;Nordjylland;07-14;Alle;52839;0;0;0;0;0</t>
  </si>
  <si>
    <t>INFLB;2018/2019;2019-U17;1081;Nordjylland;07-14;K;25689;0;0;0;0;0</t>
  </si>
  <si>
    <t>INFLB;2018/2019;2019-U17;1081;Nordjylland;07-14;M;27150;0;0;0;0;0</t>
  </si>
  <si>
    <t>INFLB;2018/2019;2019-U17;1081;Nordjylland;15-44;Alle;213506;5;0;0;0;0</t>
  </si>
  <si>
    <t>INFLB;2018/2019;2019-U17;1081;Nordjylland;15-44;K;101911;1;0;0;0;0</t>
  </si>
  <si>
    <t>INFLB;2018/2019;2019-U17;1081;Nordjylland;15-44;M;111595;4;0;0;0;0</t>
  </si>
  <si>
    <t>INFLB;2018/2019;2019-U17;1081;Nordjylland;45-64;Alle;158436;3;0;0;0;0</t>
  </si>
  <si>
    <t>INFLB;2018/2019;2019-U17;1081;Nordjylland;45-64;K;78824;0;0;0;0;0</t>
  </si>
  <si>
    <t>INFLB;2018/2019;2019-U17;1081;Nordjylland;45-64;M;79612;3;0;0;0;0</t>
  </si>
  <si>
    <t>INFLB;2018/2019;2019-U17;1081;Nordjylland;65-74;Alle;72036;4;0;0;0;0</t>
  </si>
  <si>
    <t>INFLB;2018/2019;2019-U17;1081;Nordjylland;65-74;K;36234;1;0;0;0;0</t>
  </si>
  <si>
    <t>INFLB;2018/2019;2019-U17;1081;Nordjylland;65-74;M;35802;3;0;0;0;0</t>
  </si>
  <si>
    <t>INFLB;2018/2019;2019-U17;1081;Nordjylland;75-84;Alle;41150;3;0;0;0;0</t>
  </si>
  <si>
    <t>INFLB;2018/2019;2019-U17;1081;Nordjylland;75-84;K;22244;0;0;0;0;0</t>
  </si>
  <si>
    <t>INFLB;2018/2019;2019-U17;1081;Nordjylland;75-84;M;18906;3;0;0;0;0</t>
  </si>
  <si>
    <t>INFLB;2018/2019;2019-U17;1081;Nordjylland;85+;Alle;14092;3;0;0;0;0</t>
  </si>
  <si>
    <t>INFLB;2018/2019;2019-U17;1081;Nordjylland;85+;K;8836;2;0;0;0;0</t>
  </si>
  <si>
    <t>INFLB;2018/2019;2019-U17;1081;Nordjylland;85+;M;5256;1;0;0;0;0</t>
  </si>
  <si>
    <t>INFLB;2018/2019;2019-U17;1081;Nordjylland;Alle;Alle;592852;19;0;0;0;0</t>
  </si>
  <si>
    <t>INFLB;2018/2019;2019-U17;1081;Nordjylland;Alle;K;293626;4;0;0;0;0</t>
  </si>
  <si>
    <t>INFLB;2018/2019;2019-U17;1081;Nordjylland;Alle;M;299226;15;0;0;0;0</t>
  </si>
  <si>
    <t>INFLB;2018/2019;2019-U17;1085;Sjælland;00-01;Alle;15198;21;0;0;0;0</t>
  </si>
  <si>
    <t>INFLB;2018/2019;2019-U17;1085;Sjælland;00-01;K;7413;4;0;0;0;0</t>
  </si>
  <si>
    <t>INFLB;2018/2019;2019-U17;1085;Sjælland;00-01;M;7785;17;0;0;0;0</t>
  </si>
  <si>
    <t>INFLB;2018/2019;2019-U17;1085;Sjælland;02-06;Alle;40377;3;0;0;0;0</t>
  </si>
  <si>
    <t>INFLB;2018/2019;2019-U17;1085;Sjælland;02-06;K;19570;0;0;0;0;0</t>
  </si>
  <si>
    <t>INFLB;2018/2019;2019-U17;1085;Sjælland;02-06;M;20807;3;0;0;0;0</t>
  </si>
  <si>
    <t>INFLB;2018/2019;2019-U17;1085;Sjælland;07-14;Alle;78786;1;0;0;0;0</t>
  </si>
  <si>
    <t>INFLB;2018/2019;2019-U17;1085;Sjælland;07-14;K;38280;0;0;0;0;0</t>
  </si>
  <si>
    <t>INFLB;2018/2019;2019-U17;1085;Sjælland;07-14;M;40506;1;0;0;0;0</t>
  </si>
  <si>
    <t>INFLB;2018/2019;2019-U17;1085;Sjælland;15-44;Alle;273581;20;1;0;0;0</t>
  </si>
  <si>
    <t>INFLB;2018/2019;2019-U17;1085;Sjælland;15-44;K;133561;15;1;0;0;0</t>
  </si>
  <si>
    <t>INFLB;2018/2019;2019-U17;1085;Sjælland;15-44;M;140020;5;0;0;0;0</t>
  </si>
  <si>
    <t>INFLB;2018/2019;2019-U17;1085;Sjælland;45-64;Alle;242619;22;0;0;0;0</t>
  </si>
  <si>
    <t>INFLB;2018/2019;2019-U17;1085;Sjælland;45-64;K;121556;12;0;0;0;0</t>
  </si>
  <si>
    <t>INFLB;2018/2019;2019-U17;1085;Sjælland;45-64;M;121063;10;0;0;0;0</t>
  </si>
  <si>
    <t>INFLB;2018/2019;2019-U17;1085;Sjælland;65-74;Alle;110042;19;0;0;0;0</t>
  </si>
  <si>
    <t>INFLB;2018/2019;2019-U17;1085;Sjælland;65-74;K;56567;7;0;0;0;0</t>
  </si>
  <si>
    <t>INFLB;2018/2019;2019-U17;1085;Sjælland;65-74;M;53475;12;0;0;0;0</t>
  </si>
  <si>
    <t>INFLB;2018/2019;2019-U17;1085;Sjælland;75-84;Alle;61608;20;0;0;0;0</t>
  </si>
  <si>
    <t>INFLB;2018/2019;2019-U17;1085;Sjælland;75-84;K;33129;7;0;0;0;0</t>
  </si>
  <si>
    <t>INFLB;2018/2019;2019-U17;1085;Sjælland;75-84;M;28479;13;0;0;0;0</t>
  </si>
  <si>
    <t>INFLB;2018/2019;2019-U17;1085;Sjælland;85+;Alle;18388;7;0;0;0;0</t>
  </si>
  <si>
    <t>INFLB;2018/2019;2019-U17;1085;Sjælland;85+;K;11911;5;0;0;0;0</t>
  </si>
  <si>
    <t>INFLB;2018/2019;2019-U17;1085;Sjælland;85+;M;6477;2;0;0;0;0</t>
  </si>
  <si>
    <t>INFLB;2018/2019;2019-U17;1085;Sjælland;Alle;Alle;840599;113;1;0;0;0</t>
  </si>
  <si>
    <t>INFLB;2018/2019;2019-U17;1085;Sjælland;Alle;K;421987;50;1;0;0;0</t>
  </si>
  <si>
    <t>INFLB;2018/2019;2019-U17;1085;Sjælland;Alle;M;418612;63;0;0;0;0</t>
  </si>
  <si>
    <t>INFLB;2018/2019;2019-U17;1083;Syddanmark;00-01;Alle;24188;17;0;0;0;0</t>
  </si>
  <si>
    <t>INFLB;2018/2019;2019-U17;1083;Syddanmark;00-01;K;11709;5;0;0;0;0</t>
  </si>
  <si>
    <t>INFLB;2018/2019;2019-U17;1083;Syddanmark;00-01;M;12479;12;0;0;0;0</t>
  </si>
  <si>
    <t>INFLB;2018/2019;2019-U17;1083;Syddanmark;02-06;Alle;61622;6;0;0;0;0</t>
  </si>
  <si>
    <t>INFLB;2018/2019;2019-U17;1083;Syddanmark;02-06;K;29937;3;0;0;0;0</t>
  </si>
  <si>
    <t>INFLB;2018/2019;2019-U17;1083;Syddanmark;02-06;M;31685;3;0;0;0;0</t>
  </si>
  <si>
    <t>INFLB;2018/2019;2019-U17;1083;Syddanmark;07-14;Alle;114352;8;0;0;0;0</t>
  </si>
  <si>
    <t>INFLB;2018/2019;2019-U17;1083;Syddanmark;07-14;K;55852;3;0;0;0;0</t>
  </si>
  <si>
    <t>INFLB;2018/2019;2019-U17;1083;Syddanmark;07-14;M;58500;5;0;0;0;0</t>
  </si>
  <si>
    <t>INFLB;2018/2019;2019-U17;1083;Syddanmark;15-44;Alle;432154;48;0;0;0;0</t>
  </si>
  <si>
    <t>INFLB;2018/2019;2019-U17;1083;Syddanmark;15-44;K;210487;22;0;0;0;0</t>
  </si>
  <si>
    <t>INFLB;2018/2019;2019-U17;1083;Syddanmark;15-44;M;221667;26;0;0;0;0</t>
  </si>
  <si>
    <t>INFLB;2018/2019;2019-U17;1083;Syddanmark;45-64;Alle;336311;59;0;0;0;0</t>
  </si>
  <si>
    <t>INFLB;2018/2019;2019-U17;1083;Syddanmark;45-64;K;167499;27;0;0;0;0</t>
  </si>
  <si>
    <t>INFLB;2018/2019;2019-U17;1083;Syddanmark;45-64;M;168812;32;0;0;0;0</t>
  </si>
  <si>
    <t>INFLB;2018/2019;2019-U17;1083;Syddanmark;65-74;Alle;146568;75;0;0;0;0</t>
  </si>
  <si>
    <t>INFLB;2018/2019;2019-U17;1083;Syddanmark;65-74;K;74481;32;0;0;0;0</t>
  </si>
  <si>
    <t>INFLB;2018/2019;2019-U17;1083;Syddanmark;65-74;M;72087;43;0;0;0;0</t>
  </si>
  <si>
    <t>INFLB;2018/2019;2019-U17;1083;Syddanmark;75-84;Alle;86059;60;1;0;0;0</t>
  </si>
  <si>
    <t>INFLB;2018/2019;2019-U17;1083;Syddanmark;75-84;K;46606;24;1;0;0;0</t>
  </si>
  <si>
    <t>INFLB;2018/2019;2019-U17;1083;Syddanmark;75-84;M;39453;36;0;0;0;0</t>
  </si>
  <si>
    <t>INFLB;2018/2019;2019-U17;1083;Syddanmark;85+;Alle;28855;20;0;0;0;0</t>
  </si>
  <si>
    <t>INFLB;2018/2019;2019-U17;1083;Syddanmark;85+;K;18620;7;0;0;0;0</t>
  </si>
  <si>
    <t>INFLB;2018/2019;2019-U17;1083;Syddanmark;85+;M;10235;13;0;0;0;0</t>
  </si>
  <si>
    <t>INFLB;2018/2019;2019-U17;1083;Syddanmark;Alle;Alle;1230109;293;1;0;0;0</t>
  </si>
  <si>
    <t>INFLB;2018/2019;2019-U17;1083;Syddanmark;Alle;K;615191;123;1;0;0;0</t>
  </si>
  <si>
    <t>INFLB;2018/2019;2019-U17;1083;Syddanmark;Alle;M;614918;170;0;0;0;0</t>
  </si>
  <si>
    <t>INFLB;2018/2019;2019-U18;9999;Alle;00-01;Alle;123984;94;0;0;0;0</t>
  </si>
  <si>
    <t>INFLB;2018/2019;2019-U18;9999;Alle;00-01;K;60348;41;0;0;0;0</t>
  </si>
  <si>
    <t>INFLB;2018/2019;2019-U18;9999;Alle;00-01;M;63636;50;0;0;0;0</t>
  </si>
  <si>
    <t>INFLB;2018/2019;2019-U18;9999;Alle;02-06;Alle;302006;21;0;0;0;0</t>
  </si>
  <si>
    <t>INFLB;2018/2019;2019-U18;9999;Alle;02-06;K;146795;8;0;0;0;0</t>
  </si>
  <si>
    <t>INFLB;2018/2019;2019-U18;9999;Alle;02-06;M;155211;13;0;0;0;0</t>
  </si>
  <si>
    <t>INFLB;2018/2019;2019-U18;9999;Alle;07-14;Alle;535629;16;0;0;0;0</t>
  </si>
  <si>
    <t>INFLB;2018/2019;2019-U18;9999;Alle;07-14;K;261241;6;0;0;0;0</t>
  </si>
  <si>
    <t>INFLB;2018/2019;2019-U18;9999;Alle;07-14;M;274388;9;0;0;0;0</t>
  </si>
  <si>
    <t>INFLB;2018/2019;2019-U18;9999;Alle;15-44;Alle;2191920;173;0;0;0;0</t>
  </si>
  <si>
    <t>INFLB;2018/2019;2019-U18;9999;Alle;15-44;K;1080400;88;0;0;0;0</t>
  </si>
  <si>
    <t>INFLB;2018/2019;2019-U18;9999;Alle;15-44;M;1111520;74;0;0;0;0</t>
  </si>
  <si>
    <t>INFLB;2018/2019;2019-U18;9999;Alle;45-64;Alle;1538278;165;0;0;0;0</t>
  </si>
  <si>
    <t>INFLB;2018/2019;2019-U18;9999;Alle;45-64;K;768535;85;0;0;0;0</t>
  </si>
  <si>
    <t>INFLB;2018/2019;2019-U18;9999;Alle;45-64;M;769743;77;0;0;0;0</t>
  </si>
  <si>
    <t>INFLB;2018/2019;2019-U18;9999;Alle;65-74;Alle;651615;119;1;1;0;0</t>
  </si>
  <si>
    <t>INFLB;2018/2019;2019-U18;9999;Alle;65-74;K;335497;56;0;0;0;0</t>
  </si>
  <si>
    <t>INFLB;2018/2019;2019-U18;9999;Alle;65-74;M;316118;62;1;1;0;0</t>
  </si>
  <si>
    <t>INFLB;2018/2019;2019-U18;9999;Alle;75-84;Alle;371744;127;0;0;0;0</t>
  </si>
  <si>
    <t>INFLB;2018/2019;2019-U18;9999;Alle;75-84;K;203366;64;0;0;0;0</t>
  </si>
  <si>
    <t>INFLB;2018/2019;2019-U18;9999;Alle;75-84;M;168378;63;0;0;0;0</t>
  </si>
  <si>
    <t>INFLB;2018/2019;2019-U18;9999;Alle;85+;Alle;122822;39;0;0;0;0</t>
  </si>
  <si>
    <t>INFLB;2018/2019;2019-U18;9999;Alle;85+;K;80157;25;0;0;0;0</t>
  </si>
  <si>
    <t>INFLB;2018/2019;2019-U18;9999;Alle;85+;M;42665;14;0;0;0;0</t>
  </si>
  <si>
    <t>INFLB;2018/2019;2019-U18;9999;Alle;Alle;Alle;5837998;754;1;1;0;0</t>
  </si>
  <si>
    <t>INFLB;2018/2019;2019-U18;9999;Alle;Alle;K;2936339;373;0;0;0;0</t>
  </si>
  <si>
    <t>INFLB;2018/2019;2019-U18;9999;Alle;Alle;M;2901659;362;1;1;0;0</t>
  </si>
  <si>
    <t>INFLB;2018/2019;2019-U18;1084;Hovedstaden;00-01;Alle;43823;57;0;0;0;0</t>
  </si>
  <si>
    <t>INFLB;2018/2019;2019-U18;1084;Hovedstaden;00-01;K;21422;25;0;0;0;0</t>
  </si>
  <si>
    <t>INFLB;2018/2019;2019-U18;1084;Hovedstaden;00-01;M;22401;32;0;0;0;0</t>
  </si>
  <si>
    <t>INFLB;2018/2019;2019-U18;1084;Hovedstaden;02-06;Alle;100760;12;0;0;0;0</t>
  </si>
  <si>
    <t>INFLB;2018/2019;2019-U18;1084;Hovedstaden;02-06;K;48925;5;0;0;0;0</t>
  </si>
  <si>
    <t>INFLB;2018/2019;2019-U18;1084;Hovedstaden;02-06;M;51835;7;0;0;0;0</t>
  </si>
  <si>
    <t>INFLB;2018/2019;2019-U18;1084;Hovedstaden;07-14;Alle;163861;9;0;0;0;0</t>
  </si>
  <si>
    <t>INFLB;2018/2019;2019-U18;1084;Hovedstaden;07-14;K;79827;4;0;0;0;0</t>
  </si>
  <si>
    <t>INFLB;2018/2019;2019-U18;1084;Hovedstaden;07-14;M;84034;5;0;0;0;0</t>
  </si>
  <si>
    <t>INFLB;2018/2019;2019-U18;1084;Hovedstaden;15-44;Alle;766352;74;0;0;0;0</t>
  </si>
  <si>
    <t>INFLB;2018/2019;2019-U18;1084;Hovedstaden;15-44;K;386657;38;0;0;0;0</t>
  </si>
  <si>
    <t>INFLB;2018/2019;2019-U18;1084;Hovedstaden;15-44;M;379695;36;0;0;0;0</t>
  </si>
  <si>
    <t>INFLB;2018/2019;2019-U18;1084;Hovedstaden;45-64;Alle;457620;66;0;0;0;0</t>
  </si>
  <si>
    <t>INFLB;2018/2019;2019-U18;1084;Hovedstaden;45-64;K;229451;43;0;0;0;0</t>
  </si>
  <si>
    <t>INFLB;2018/2019;2019-U18;1084;Hovedstaden;45-64;M;228169;23;0;0;0;0</t>
  </si>
  <si>
    <t>INFLB;2018/2019;2019-U18;1084;Hovedstaden;65-74;Alle;176743;41;0;0;0;0</t>
  </si>
  <si>
    <t>INFLB;2018/2019;2019-U18;1084;Hovedstaden;65-74;K;93948;23;0;0;0;0</t>
  </si>
  <si>
    <t>INFLB;2018/2019;2019-U18;1084;Hovedstaden;65-74;M;82795;18;0;0;0;0</t>
  </si>
  <si>
    <t>INFLB;2018/2019;2019-U18;1084;Hovedstaden;75-84;Alle;102451;39;0;0;0;0</t>
  </si>
  <si>
    <t>INFLB;2018/2019;2019-U18;1084;Hovedstaden;75-84;K;57950;21;0;0;0;0</t>
  </si>
  <si>
    <t>INFLB;2018/2019;2019-U18;1084;Hovedstaden;75-84;M;44501;18;0;0;0;0</t>
  </si>
  <si>
    <t>INFLB;2018/2019;2019-U18;1084;Hovedstaden;85+;Alle;34649;10;0;0;0;0</t>
  </si>
  <si>
    <t>INFLB;2018/2019;2019-U18;1084;Hovedstaden;85+;K;23582;7;0;0;0;0</t>
  </si>
  <si>
    <t>INFLB;2018/2019;2019-U18;1084;Hovedstaden;85+;M;11067;3;0;0;0;0</t>
  </si>
  <si>
    <t>INFLB;2018/2019;2019-U18;1084;Hovedstaden;Alle;Alle;1846259;308;0;0;0;0</t>
  </si>
  <si>
    <t>INFLB;2018/2019;2019-U18;1084;Hovedstaden;Alle;K;941762;166;0;0;0;0</t>
  </si>
  <si>
    <t>INFLB;2018/2019;2019-U18;1084;Hovedstaden;Alle;M;904497;142;0;0;0;0</t>
  </si>
  <si>
    <t>INFLB;2018/2019;2019-U18;1082;Midtjylland;00-01;Alle;28942;12;0;0;0;0</t>
  </si>
  <si>
    <t>INFLB;2018/2019;2019-U18;1082;Midtjylland;00-01;K;14008;8;0;0;0;0</t>
  </si>
  <si>
    <t>INFLB;2018/2019;2019-U18;1082;Midtjylland;00-01;M;14934;4;0;0;0;0</t>
  </si>
  <si>
    <t>INFLB;2018/2019;2019-U18;1082;Midtjylland;02-06;Alle;70287;4;0;0;0;0</t>
  </si>
  <si>
    <t>INFLB;2018/2019;2019-U18;1082;Midtjylland;02-06;K;34271;1;0;0;0;0</t>
  </si>
  <si>
    <t>INFLB;2018/2019;2019-U18;1082;Midtjylland;02-06;M;36016;3;0;0;0;0</t>
  </si>
  <si>
    <t>INFLB;2018/2019;2019-U18;1082;Midtjylland;07-14;Alle;125791;3;0;0;0;0</t>
  </si>
  <si>
    <t>INFLB;2018/2019;2019-U18;1082;Midtjylland;07-14;K;61593;1;0;0;0;0</t>
  </si>
  <si>
    <t>INFLB;2018/2019;2019-U18;1082;Midtjylland;07-14;M;64198;2;0;0;0;0</t>
  </si>
  <si>
    <t>INFLB;2018/2019;2019-U18;1082;Midtjylland;15-44;Alle;506327;23;0;0;0;0</t>
  </si>
  <si>
    <t>INFLB;2018/2019;2019-U18;1082;Midtjylland;15-44;K;247784;15;0;0;0;0</t>
  </si>
  <si>
    <t>INFLB;2018/2019;2019-U18;1082;Midtjylland;15-44;M;258543;8;0;0;0;0</t>
  </si>
  <si>
    <t>INFLB;2018/2019;2019-U18;1082;Midtjylland;45-64;Alle;343292;24;0;0;0;0</t>
  </si>
  <si>
    <t>INFLB;2018/2019;2019-U18;1082;Midtjylland;45-64;K;171205;12;0;0;0;0</t>
  </si>
  <si>
    <t>INFLB;2018/2019;2019-U18;1082;Midtjylland;45-64;M;172087;12;0;0;0;0</t>
  </si>
  <si>
    <t>INFLB;2018/2019;2019-U18;1082;Midtjylland;65-74;Alle;146226;29;1;1;0;0</t>
  </si>
  <si>
    <t>INFLB;2018/2019;2019-U18;1082;Midtjylland;65-74;K;74267;11;0;0;0;0</t>
  </si>
  <si>
    <t>INFLB;2018/2019;2019-U18;1082;Midtjylland;65-74;M;71959;18;1;1;0;0</t>
  </si>
  <si>
    <t>INFLB;2018/2019;2019-U18;1082;Midtjylland;75-84;Alle;80476;28;0;0;0;0</t>
  </si>
  <si>
    <t>INFLB;2018/2019;2019-U18;1082;Midtjylland;75-84;K;43437;16;0;0;0;0</t>
  </si>
  <si>
    <t>INFLB;2018/2019;2019-U18;1082;Midtjylland;75-84;M;37039;12;0;0;0;0</t>
  </si>
  <si>
    <t>INFLB;2018/2019;2019-U18;1082;Midtjylland;85+;Alle;26838;10;0;0;0;0</t>
  </si>
  <si>
    <t>INFLB;2018/2019;2019-U18;1082;Midtjylland;85+;K;17208;3;0;0;0;0</t>
  </si>
  <si>
    <t>INFLB;2018/2019;2019-U18;1082;Midtjylland;85+;M;9630;7;0;0;0;0</t>
  </si>
  <si>
    <t>INFLB;2018/2019;2019-U18;1082;Midtjylland;Alle;Alle;1328179;133;1;1;0;0</t>
  </si>
  <si>
    <t>INFLB;2018/2019;2019-U18;1082;Midtjylland;Alle;K;663773;67;0;0;0;0</t>
  </si>
  <si>
    <t>INFLB;2018/2019;2019-U18;1082;Midtjylland;Alle;M;664406;66;1;1;0;0</t>
  </si>
  <si>
    <t>INFLB;2018/2019;2019-U18;1081;Nordjylland;00-01;Alle;11833;1;0;0;0;0</t>
  </si>
  <si>
    <t>INFLB;2018/2019;2019-U18;1081;Nordjylland;00-01;K;5796;0;0;0;0;0</t>
  </si>
  <si>
    <t>INFLB;2018/2019;2019-U18;1081;Nordjylland;00-01;M;6037;1;0;0;0;0</t>
  </si>
  <si>
    <t>INFLB;2018/2019;2019-U18;1081;Nordjylland;02-06;Alle;28960;0;0;0;0;0</t>
  </si>
  <si>
    <t>INFLB;2018/2019;2019-U18;1081;Nordjylland;02-06;K;14092;0;0;0;0;0</t>
  </si>
  <si>
    <t>INFLB;2018/2019;2019-U18;1081;Nordjylland;02-06;M;14868;0;0;0;0;0</t>
  </si>
  <si>
    <t>INFLB;2018/2019;2019-U18;1081;Nordjylland;07-14;Alle;52839;0;0;0;0;0</t>
  </si>
  <si>
    <t>INFLB;2018/2019;2019-U18;1081;Nordjylland;07-14;K;25689;0;0;0;0;0</t>
  </si>
  <si>
    <t>INFLB;2018/2019;2019-U18;1081;Nordjylland;07-14;M;27150;0;0;0;0;0</t>
  </si>
  <si>
    <t>INFLB;2018/2019;2019-U18;1081;Nordjylland;15-44;Alle;213506;3;0;0;0;0</t>
  </si>
  <si>
    <t>INFLB;2018/2019;2019-U18;1081;Nordjylland;15-44;K;101911;3;0;0;0;0</t>
  </si>
  <si>
    <t>INFLB;2018/2019;2019-U18;1081;Nordjylland;15-44;M;111595;0;0;0;0;0</t>
  </si>
  <si>
    <t>INFLB;2018/2019;2019-U18;1081;Nordjylland;45-64;Alle;158436;5;0;0;0;0</t>
  </si>
  <si>
    <t>INFLB;2018/2019;2019-U18;1081;Nordjylland;45-64;K;78824;4;0;0;0;0</t>
  </si>
  <si>
    <t>INFLB;2018/2019;2019-U18;1081;Nordjylland;45-64;M;79612;1;0;0;0;0</t>
  </si>
  <si>
    <t>INFLB;2018/2019;2019-U18;1081;Nordjylland;65-74;Alle;72036;2;0;0;0;0</t>
  </si>
  <si>
    <t>INFLB;2018/2019;2019-U18;1081;Nordjylland;65-74;K;36234;1;0;0;0;0</t>
  </si>
  <si>
    <t>INFLB;2018/2019;2019-U18;1081;Nordjylland;65-74;M;35802;1;0;0;0;0</t>
  </si>
  <si>
    <t>INFLB;2018/2019;2019-U18;1081;Nordjylland;75-84;Alle;41150;3;0;0;0;0</t>
  </si>
  <si>
    <t>INFLB;2018/2019;2019-U18;1081;Nordjylland;75-84;K;22244;2;0;0;0;0</t>
  </si>
  <si>
    <t>INFLB;2018/2019;2019-U18;1081;Nordjylland;75-84;M;18906;1;0;0;0;0</t>
  </si>
  <si>
    <t>INFLB;2018/2019;2019-U18;1081;Nordjylland;85+;Alle;14092;2;0;0;0;0</t>
  </si>
  <si>
    <t>INFLB;2018/2019;2019-U18;1081;Nordjylland;85+;K;8836;2;0;0;0;0</t>
  </si>
  <si>
    <t>INFLB;2018/2019;2019-U18;1081;Nordjylland;85+;M;5256;0;0;0;0;0</t>
  </si>
  <si>
    <t>INFLB;2018/2019;2019-U18;1081;Nordjylland;Alle;Alle;592852;16;0;0;0;0</t>
  </si>
  <si>
    <t>INFLB;2018/2019;2019-U18;1081;Nordjylland;Alle;K;293626;12;0;0;0;0</t>
  </si>
  <si>
    <t>INFLB;2018/2019;2019-U18;1081;Nordjylland;Alle;M;299226;4;0;0;0;0</t>
  </si>
  <si>
    <t>INFLB;2018/2019;2019-U18;1085;Sjælland;00-01;Alle;15198;10;0;0;0;0</t>
  </si>
  <si>
    <t>INFLB;2018/2019;2019-U18;1085;Sjælland;00-01;K;7413;4;0;0;0;0</t>
  </si>
  <si>
    <t>INFLB;2018/2019;2019-U18;1085;Sjælland;00-01;M;7785;6;0;0;0;0</t>
  </si>
  <si>
    <t>INFLB;2018/2019;2019-U18;1085;Sjælland;02-06;Alle;40377;4;0;0;0;0</t>
  </si>
  <si>
    <t>INFLB;2018/2019;2019-U18;1085;Sjælland;02-06;K;19570;2;0;0;0;0</t>
  </si>
  <si>
    <t>INFLB;2018/2019;2019-U18;1085;Sjælland;02-06;M;20807;2;0;0;0;0</t>
  </si>
  <si>
    <t>INFLB;2018/2019;2019-U18;1085;Sjælland;07-14;Alle;78786;1;0;0;0;0</t>
  </si>
  <si>
    <t>INFLB;2018/2019;2019-U18;1085;Sjælland;07-14;K;38280;1;0;0;0;0</t>
  </si>
  <si>
    <t>INFLB;2018/2019;2019-U18;1085;Sjælland;07-14;M;40506;0;0;0;0;0</t>
  </si>
  <si>
    <t>INFLB;2018/2019;2019-U18;1085;Sjælland;15-44;Alle;273581;24;0;0;0;0</t>
  </si>
  <si>
    <t>INFLB;2018/2019;2019-U18;1085;Sjælland;15-44;K;133561;13;0;0;0;0</t>
  </si>
  <si>
    <t>INFLB;2018/2019;2019-U18;1085;Sjælland;15-44;M;140020;11;0;0;0;0</t>
  </si>
  <si>
    <t>INFLB;2018/2019;2019-U18;1085;Sjælland;45-64;Alle;242619;25;0;0;0;0</t>
  </si>
  <si>
    <t>INFLB;2018/2019;2019-U18;1085;Sjælland;45-64;K;121556;11;0;0;0;0</t>
  </si>
  <si>
    <t>INFLB;2018/2019;2019-U18;1085;Sjælland;45-64;M;121063;14;0;0;0;0</t>
  </si>
  <si>
    <t>INFLB;2018/2019;2019-U18;1085;Sjælland;65-74;Alle;110042;14;0;0;0;0</t>
  </si>
  <si>
    <t>INFLB;2018/2019;2019-U18;1085;Sjælland;65-74;K;56567;4;0;0;0;0</t>
  </si>
  <si>
    <t>INFLB;2018/2019;2019-U18;1085;Sjælland;65-74;M;53475;10;0;0;0;0</t>
  </si>
  <si>
    <t>INFLB;2018/2019;2019-U18;1085;Sjælland;75-84;Alle;61608;10;0;0;0;0</t>
  </si>
  <si>
    <t>INFLB;2018/2019;2019-U18;1085;Sjælland;75-84;K;33129;6;0;0;0;0</t>
  </si>
  <si>
    <t>INFLB;2018/2019;2019-U18;1085;Sjælland;75-84;M;28479;4;0;0;0;0</t>
  </si>
  <si>
    <t>INFLB;2018/2019;2019-U18;1085;Sjælland;85+;Alle;18388;3;0;0;0;0</t>
  </si>
  <si>
    <t>INFLB;2018/2019;2019-U18;1085;Sjælland;85+;K;11911;3;0;0;0;0</t>
  </si>
  <si>
    <t>INFLB;2018/2019;2019-U18;1085;Sjælland;85+;M;6477;0;0;0;0;0</t>
  </si>
  <si>
    <t>INFLB;2018/2019;2019-U18;1085;Sjælland;Alle;Alle;840599;91;0;0;0;0</t>
  </si>
  <si>
    <t>INFLB;2018/2019;2019-U18;1085;Sjælland;Alle;K;421987;44;0;0;0;0</t>
  </si>
  <si>
    <t>INFLB;2018/2019;2019-U18;1085;Sjælland;Alle;M;418612;47;0;0;0;0</t>
  </si>
  <si>
    <t>INFLB;2018/2019;2019-U18;1083;Syddanmark;00-01;Alle;24188;11;0;0;0;0</t>
  </si>
  <si>
    <t>INFLB;2018/2019;2019-U18;1083;Syddanmark;00-01;K;11709;4;0;0;0;0</t>
  </si>
  <si>
    <t>INFLB;2018/2019;2019-U18;1083;Syddanmark;00-01;M;12479;7;0;0;0;0</t>
  </si>
  <si>
    <t>INFLB;2018/2019;2019-U18;1083;Syddanmark;02-06;Alle;61622;1;0;0;0;0</t>
  </si>
  <si>
    <t>INFLB;2018/2019;2019-U18;1083;Syddanmark;02-06;K;29937;0;0;0;0;0</t>
  </si>
  <si>
    <t>INFLB;2018/2019;2019-U18;1083;Syddanmark;02-06;M;31685;1;0;0;0;0</t>
  </si>
  <si>
    <t>INFLB;2018/2019;2019-U18;1083;Syddanmark;07-14;Alle;114352;2;0;0;0;0</t>
  </si>
  <si>
    <t>INFLB;2018/2019;2019-U18;1083;Syddanmark;07-14;K;55852;0;0;0;0;0</t>
  </si>
  <si>
    <t>INFLB;2018/2019;2019-U18;1083;Syddanmark;07-14;M;58500;2;0;0;0;0</t>
  </si>
  <si>
    <t>INFLB;2018/2019;2019-U18;1083;Syddanmark;15-44;Alle;432154;38;0;0;0;0</t>
  </si>
  <si>
    <t>INFLB;2018/2019;2019-U18;1083;Syddanmark;15-44;K;210487;19;0;0;0;0</t>
  </si>
  <si>
    <t>INFLB;2018/2019;2019-U18;1083;Syddanmark;15-44;M;221667;19;0;0;0;0</t>
  </si>
  <si>
    <t>INFLB;2018/2019;2019-U18;1083;Syddanmark;45-64;Alle;336311;42;0;0;0;0</t>
  </si>
  <si>
    <t>INFLB;2018/2019;2019-U18;1083;Syddanmark;45-64;K;167499;15;0;0;0;0</t>
  </si>
  <si>
    <t>INFLB;2018/2019;2019-U18;1083;Syddanmark;45-64;M;168812;27;0;0;0;0</t>
  </si>
  <si>
    <t>INFLB;2018/2019;2019-U18;1083;Syddanmark;65-74;Alle;146568;32;0;0;0;0</t>
  </si>
  <si>
    <t>INFLB;2018/2019;2019-U18;1083;Syddanmark;65-74;K;74481;17;0;0;0;0</t>
  </si>
  <si>
    <t>INFLB;2018/2019;2019-U18;1083;Syddanmark;65-74;M;72087;15;0;0;0;0</t>
  </si>
  <si>
    <t>INFLB;2018/2019;2019-U18;1083;Syddanmark;75-84;Alle;86059;47;0;0;0;0</t>
  </si>
  <si>
    <t>INFLB;2018/2019;2019-U18;1083;Syddanmark;75-84;K;46606;19;0;0;0;0</t>
  </si>
  <si>
    <t>INFLB;2018/2019;2019-U18;1083;Syddanmark;75-84;M;39453;28;0;0;0;0</t>
  </si>
  <si>
    <t>INFLB;2018/2019;2019-U18;1083;Syddanmark;85+;Alle;28855;14;0;0;0;0</t>
  </si>
  <si>
    <t>INFLB;2018/2019;2019-U18;1083;Syddanmark;85+;K;18620;10;0;0;0;0</t>
  </si>
  <si>
    <t>INFLB;2018/2019;2019-U18;1083;Syddanmark;85+;M;10235;4;0;0;0;0</t>
  </si>
  <si>
    <t>INFLB;2018/2019;2019-U18;1083;Syddanmark;Alle;Alle;1230109;187;0;0;0;0</t>
  </si>
  <si>
    <t>INFLB;2018/2019;2019-U18;1083;Syddanmark;Alle;K;615191;84;0;0;0;0</t>
  </si>
  <si>
    <t>INFLB;2018/2019;2019-U18;1083;Syddanmark;Alle;M;614918;103;0;0;0;0</t>
  </si>
  <si>
    <t>INFLB;2018/2019;2019-U19;9999;Alle;00-01;Alle;123519;105;0;0;0;0</t>
  </si>
  <si>
    <t>INFLB;2018/2019;2019-U19;9999;Alle;00-01;K;60066;47;0;0;0;0</t>
  </si>
  <si>
    <t>INFLB;2018/2019;2019-U19;9999;Alle;00-01;M;63453;56;0;0;0;0</t>
  </si>
  <si>
    <t>INFLB;2018/2019;2019-U19;9999;Alle;02-06;Alle;301964;33;1;1;0;0</t>
  </si>
  <si>
    <t>INFLB;2018/2019;2019-U19;9999;Alle;02-06;K;146802;13;1;1;0;0</t>
  </si>
  <si>
    <t>INFLB;2018/2019;2019-U19;9999;Alle;02-06;M;155162;20;0;0;0;0</t>
  </si>
  <si>
    <t>INFLB;2018/2019;2019-U19;9999;Alle;07-14;Alle;534757;12;0;0;0;0</t>
  </si>
  <si>
    <t>INFLB;2018/2019;2019-U19;9999;Alle;07-14;K;260712;5;0;0;0;0</t>
  </si>
  <si>
    <t>INFLB;2018/2019;2019-U19;9999;Alle;07-14;M;274045;7;0;0;0;0</t>
  </si>
  <si>
    <t>INFLB;2018/2019;2019-U19;9999;Alle;15-44;Alle;2191388;142;1;0;0;0</t>
  </si>
  <si>
    <t>INFLB;2018/2019;2019-U19;9999;Alle;15-44;K;1080103;71;1;0;0;0</t>
  </si>
  <si>
    <t>INFLB;2018/2019;2019-U19;9999;Alle;15-44;M;1111285;61;0;0;0;0</t>
  </si>
  <si>
    <t>INFLB;2018/2019;2019-U19;9999;Alle;45-64;Alle;1539045;146;2;1;0;0</t>
  </si>
  <si>
    <t>INFLB;2018/2019;2019-U19;9999;Alle;45-64;K;769034;84;1;1;0;0</t>
  </si>
  <si>
    <t>INFLB;2018/2019;2019-U19;9999;Alle;45-64;M;770011;59;1;0;0;0</t>
  </si>
  <si>
    <t>INFLB;2018/2019;2019-U19;9999;Alle;65-74;Alle;651685;93;1;0;0;0</t>
  </si>
  <si>
    <t>INFLB;2018/2019;2019-U19;9999;Alle;65-74;K;335535;42;0;0;0;0</t>
  </si>
  <si>
    <t>INFLB;2018/2019;2019-U19;9999;Alle;65-74;M;316150;51;1;0;0;0</t>
  </si>
  <si>
    <t>INFLB;2018/2019;2019-U19;9999;Alle;75-84;Alle;374019;96;0;0;0;0</t>
  </si>
  <si>
    <t>INFLB;2018/2019;2019-U19;9999;Alle;75-84;K;204560;47;0;0;0;0</t>
  </si>
  <si>
    <t>INFLB;2018/2019;2019-U19;9999;Alle;75-84;M;169459;47;0;0;0;0</t>
  </si>
  <si>
    <t>INFLB;2018/2019;2019-U19;9999;Alle;85+;Alle;123326;26;0;0;0;0</t>
  </si>
  <si>
    <t>INFLB;2018/2019;2019-U19;9999;Alle;85+;K;80365;12;0;0;0;0</t>
  </si>
  <si>
    <t>INFLB;2018/2019;2019-U19;9999;Alle;85+;M;42961;14;0;0;0;0</t>
  </si>
  <si>
    <t>INFLB;2018/2019;2019-U19;9999;Alle;Alle;Alle;5839703;653;5;2;0;0</t>
  </si>
  <si>
    <t>INFLB;2018/2019;2019-U19;9999;Alle;Alle;K;2937177;321;3;2;0;0</t>
  </si>
  <si>
    <t>INFLB;2018/2019;2019-U19;9999;Alle;Alle;M;2902526;315;2;0;0;0</t>
  </si>
  <si>
    <t>INFLB;2018/2019;2019-U19;1084;Hovedstaden;00-01;Alle;43630;58;0;0;0;0</t>
  </si>
  <si>
    <t>INFLB;2018/2019;2019-U19;1084;Hovedstaden;00-01;K;21294;28;0;0;0;0</t>
  </si>
  <si>
    <t>INFLB;2018/2019;2019-U19;1084;Hovedstaden;00-01;M;22336;30;0;0;0;0</t>
  </si>
  <si>
    <t>INFLB;2018/2019;2019-U19;1084;Hovedstaden;02-06;Alle;100890;15;1;1;0;0</t>
  </si>
  <si>
    <t>INFLB;2018/2019;2019-U19;1084;Hovedstaden;02-06;K;49040;3;1;1;0;0</t>
  </si>
  <si>
    <t>INFLB;2018/2019;2019-U19;1084;Hovedstaden;02-06;M;51850;12;0;0;0;0</t>
  </si>
  <si>
    <t>INFLB;2018/2019;2019-U19;1084;Hovedstaden;07-14;Alle;163803;7;0;0;0;0</t>
  </si>
  <si>
    <t>INFLB;2018/2019;2019-U19;1084;Hovedstaden;07-14;K;79782;3;0;0;0;0</t>
  </si>
  <si>
    <t>INFLB;2018/2019;2019-U19;1084;Hovedstaden;07-14;M;84021;4;0;0;0;0</t>
  </si>
  <si>
    <t>INFLB;2018/2019;2019-U19;1084;Hovedstaden;15-44;Alle;766179;74;1;0;0;0</t>
  </si>
  <si>
    <t>INFLB;2018/2019;2019-U19;1084;Hovedstaden;15-44;K;386549;43;1;0;0;0</t>
  </si>
  <si>
    <t>INFLB;2018/2019;2019-U19;1084;Hovedstaden;15-44;M;379630;31;0;0;0;0</t>
  </si>
  <si>
    <t>INFLB;2018/2019;2019-U19;1084;Hovedstaden;45-64;Alle;458137;61;1;0;0;0</t>
  </si>
  <si>
    <t>INFLB;2018/2019;2019-U19;1084;Hovedstaden;45-64;K;229780;42;0;0;0;0</t>
  </si>
  <si>
    <t>INFLB;2018/2019;2019-U19;1084;Hovedstaden;45-64;M;228357;19;1;0;0;0</t>
  </si>
  <si>
    <t>INFLB;2018/2019;2019-U19;1084;Hovedstaden;65-74;Alle;176678;39;1;0;0;0</t>
  </si>
  <si>
    <t>INFLB;2018/2019;2019-U19;1084;Hovedstaden;65-74;K;93925;21;0;0;0;0</t>
  </si>
  <si>
    <t>INFLB;2018/2019;2019-U19;1084;Hovedstaden;65-74;M;82753;18;1;0;0;0</t>
  </si>
  <si>
    <t>INFLB;2018/2019;2019-U19;1084;Hovedstaden;75-84;Alle;103051;35;0;0;0;0</t>
  </si>
  <si>
    <t>INFLB;2018/2019;2019-U19;1084;Hovedstaden;75-84;K;58282;23;0;0;0;0</t>
  </si>
  <si>
    <t>INFLB;2018/2019;2019-U19;1084;Hovedstaden;75-84;M;44769;12;0;0;0;0</t>
  </si>
  <si>
    <t>INFLB;2018/2019;2019-U19;1084;Hovedstaden;85+;Alle;34787;7;0;0;0;0</t>
  </si>
  <si>
    <t>INFLB;2018/2019;2019-U19;1084;Hovedstaden;85+;K;23629;5;0;0;0;0</t>
  </si>
  <si>
    <t>INFLB;2018/2019;2019-U19;1084;Hovedstaden;85+;M;11158;2;0;0;0;0</t>
  </si>
  <si>
    <t>INFLB;2018/2019;2019-U19;1084;Hovedstaden;Alle;Alle;1847155;296;4;1;0;0</t>
  </si>
  <si>
    <t>INFLB;2018/2019;2019-U19;1084;Hovedstaden;Alle;K;942281;168;2;1;0;0</t>
  </si>
  <si>
    <t>INFLB;2018/2019;2019-U19;1084;Hovedstaden;Alle;M;904874;128;2;0;0;0</t>
  </si>
  <si>
    <t>INFLB;2018/2019;2019-U19;1082;Midtjylland;00-01;Alle;28805;13;0;0;0;0</t>
  </si>
  <si>
    <t>INFLB;2018/2019;2019-U19;1082;Midtjylland;00-01;K;13916;7;0;0;0;0</t>
  </si>
  <si>
    <t>INFLB;2018/2019;2019-U19;1082;Midtjylland;00-01;M;14889;6;0;0;0;0</t>
  </si>
  <si>
    <t>INFLB;2018/2019;2019-U19;1082;Midtjylland;02-06;Alle;70289;1;0;0;0;0</t>
  </si>
  <si>
    <t>INFLB;2018/2019;2019-U19;1082;Midtjylland;02-06;K;34251;0;0;0;0;0</t>
  </si>
  <si>
    <t>INFLB;2018/2019;2019-U19;1082;Midtjylland;02-06;M;36038;1;0;0;0;0</t>
  </si>
  <si>
    <t>INFLB;2018/2019;2019-U19;1082;Midtjylland;07-14;Alle;125541;0;0;0;0;0</t>
  </si>
  <si>
    <t>INFLB;2018/2019;2019-U19;1082;Midtjylland;07-14;K;61447;0;0;0;0;0</t>
  </si>
  <si>
    <t>INFLB;2018/2019;2019-U19;1082;Midtjylland;07-14;M;64094;0;0;0;0;0</t>
  </si>
  <si>
    <t>INFLB;2018/2019;2019-U19;1082;Midtjylland;15-44;Alle;506213;14;0;0;0;0</t>
  </si>
  <si>
    <t>INFLB;2018/2019;2019-U19;1082;Midtjylland;15-44;K;247750;8;0;0;0;0</t>
  </si>
  <si>
    <t>INFLB;2018/2019;2019-U19;1082;Midtjylland;15-44;M;258463;6;0;0;0;0</t>
  </si>
  <si>
    <t>INFLB;2018/2019;2019-U19;1082;Midtjylland;45-64;Alle;343495;26;0;0;0;0</t>
  </si>
  <si>
    <t>INFLB;2018/2019;2019-U19;1082;Midtjylland;45-64;K;171374;16;0;0;0;0</t>
  </si>
  <si>
    <t>INFLB;2018/2019;2019-U19;1082;Midtjylland;45-64;M;172121;10;0;0;0;0</t>
  </si>
  <si>
    <t>INFLB;2018/2019;2019-U19;1082;Midtjylland;65-74;Alle;146299;12;0;0;0;0</t>
  </si>
  <si>
    <t>INFLB;2018/2019;2019-U19;1082;Midtjylland;65-74;K;74309;6;0;0;0;0</t>
  </si>
  <si>
    <t>INFLB;2018/2019;2019-U19;1082;Midtjylland;65-74;M;71990;6;0;0;0;0</t>
  </si>
  <si>
    <t>INFLB;2018/2019;2019-U19;1082;Midtjylland;75-84;Alle;80953;17;0;0;0;0</t>
  </si>
  <si>
    <t>INFLB;2018/2019;2019-U19;1082;Midtjylland;75-84;K;43650;7;0;0;0;0</t>
  </si>
  <si>
    <t>INFLB;2018/2019;2019-U19;1082;Midtjylland;75-84;M;37303;10;0;0;0;0</t>
  </si>
  <si>
    <t>INFLB;2018/2019;2019-U19;1082;Midtjylland;85+;Alle;26953;4;0;0;0;0</t>
  </si>
  <si>
    <t>INFLB;2018/2019;2019-U19;1082;Midtjylland;85+;K;17261;1;0;0;0;0</t>
  </si>
  <si>
    <t>INFLB;2018/2019;2019-U19;1082;Midtjylland;85+;M;9692;3;0;0;0;0</t>
  </si>
  <si>
    <t>INFLB;2018/2019;2019-U19;1082;Midtjylland;Alle;Alle;1328548;87;0;0;0;0</t>
  </si>
  <si>
    <t>INFLB;2018/2019;2019-U19;1082;Midtjylland;Alle;K;663958;45;0;0;0;0</t>
  </si>
  <si>
    <t>INFLB;2018/2019;2019-U19;1082;Midtjylland;Alle;M;664590;42;0;0;0;0</t>
  </si>
  <si>
    <t>INFLB;2018/2019;2019-U19;1081;Nordjylland;00-01;Alle;11836;4;0;0;0;0</t>
  </si>
  <si>
    <t>INFLB;2018/2019;2019-U19;1081;Nordjylland;00-01;K;5791;2;0;0;0;0</t>
  </si>
  <si>
    <t>INFLB;2018/2019;2019-U19;1081;Nordjylland;00-01;M;6045;2;0;0;0;0</t>
  </si>
  <si>
    <t>INFLB;2018/2019;2019-U19;1081;Nordjylland;02-06;Alle;28943;0;0;0;0;0</t>
  </si>
  <si>
    <t>INFLB;2018/2019;2019-U19;1081;Nordjylland;02-06;K;14077;0;0;0;0;0</t>
  </si>
  <si>
    <t>INFLB;2018/2019;2019-U19;1081;Nordjylland;02-06;M;14866;0;0;0;0;0</t>
  </si>
  <si>
    <t>INFLB;2018/2019;2019-U19;1081;Nordjylland;07-14;Alle;52710;2;0;0;0;0</t>
  </si>
  <si>
    <t>INFLB;2018/2019;2019-U19;1081;Nordjylland;07-14;K;25601;0;0;0;0;0</t>
  </si>
  <si>
    <t>INFLB;2018/2019;2019-U19;1081;Nordjylland;07-14;M;27109;2;0;0;0;0</t>
  </si>
  <si>
    <t>INFLB;2018/2019;2019-U19;1081;Nordjylland;15-44;Alle;213353;2;0;0;0;0</t>
  </si>
  <si>
    <t>INFLB;2018/2019;2019-U19;1081;Nordjylland;15-44;K;101877;1;0;0;0;0</t>
  </si>
  <si>
    <t>INFLB;2018/2019;2019-U19;1081;Nordjylland;15-44;M;111476;1;0;0;0;0</t>
  </si>
  <si>
    <t>INFLB;2018/2019;2019-U19;1081;Nordjylland;45-64;Alle;158397;2;0;0;0;0</t>
  </si>
  <si>
    <t>INFLB;2018/2019;2019-U19;1081;Nordjylland;45-64;K;78777;2;0;0;0;0</t>
  </si>
  <si>
    <t>INFLB;2018/2019;2019-U19;1081;Nordjylland;45-64;M;79620;0;0;0;0;0</t>
  </si>
  <si>
    <t>INFLB;2018/2019;2019-U19;1081;Nordjylland;65-74;Alle;72117;7;0;0;0;0</t>
  </si>
  <si>
    <t>INFLB;2018/2019;2019-U19;1081;Nordjylland;65-74;K;36291;3;0;0;0;0</t>
  </si>
  <si>
    <t>INFLB;2018/2019;2019-U19;1081;Nordjylland;65-74;M;35826;4;0;0;0;0</t>
  </si>
  <si>
    <t>INFLB;2018/2019;2019-U19;1081;Nordjylland;75-84;Alle;41414;3;0;0;0;0</t>
  </si>
  <si>
    <t>INFLB;2018/2019;2019-U19;1081;Nordjylland;75-84;K;22387;1;0;0;0;0</t>
  </si>
  <si>
    <t>INFLB;2018/2019;2019-U19;1081;Nordjylland;75-84;M;19027;2;0;0;0;0</t>
  </si>
  <si>
    <t>INFLB;2018/2019;2019-U19;1081;Nordjylland;85+;Alle;14158;2;0;0;0;0</t>
  </si>
  <si>
    <t>INFLB;2018/2019;2019-U19;1081;Nordjylland;85+;K;8873;1;0;0;0;0</t>
  </si>
  <si>
    <t>INFLB;2018/2019;2019-U19;1081;Nordjylland;85+;M;5285;1;0;0;0;0</t>
  </si>
  <si>
    <t>INFLB;2018/2019;2019-U19;1081;Nordjylland;Alle;Alle;592928;22;0;0;0;0</t>
  </si>
  <si>
    <t>INFLB;2018/2019;2019-U19;1081;Nordjylland;Alle;K;293674;10;0;0;0;0</t>
  </si>
  <si>
    <t>INFLB;2018/2019;2019-U19;1081;Nordjylland;Alle;M;299254;12;0;0;0;0</t>
  </si>
  <si>
    <t>INFLB;2018/2019;2019-U19;1085;Sjælland;00-01;Alle;15144;18;0;0;0;0</t>
  </si>
  <si>
    <t>INFLB;2018/2019;2019-U19;1085;Sjælland;00-01;K;7401;7;0;0;0;0</t>
  </si>
  <si>
    <t>INFLB;2018/2019;2019-U19;1085;Sjælland;00-01;M;7743;11;0;0;0;0</t>
  </si>
  <si>
    <t>INFLB;2018/2019;2019-U19;1085;Sjælland;02-06;Alle;40344;6;0;0;0;0</t>
  </si>
  <si>
    <t>INFLB;2018/2019;2019-U19;1085;Sjælland;02-06;K;19548;4;0;0;0;0</t>
  </si>
  <si>
    <t>INFLB;2018/2019;2019-U19;1085;Sjælland;02-06;M;20796;2;0;0;0;0</t>
  </si>
  <si>
    <t>INFLB;2018/2019;2019-U19;1085;Sjælland;07-14;Alle;78557;1;0;0;0;0</t>
  </si>
  <si>
    <t>INFLB;2018/2019;2019-U19;1085;Sjælland;07-14;K;38176;1;0;0;0;0</t>
  </si>
  <si>
    <t>INFLB;2018/2019;2019-U19;1085;Sjælland;07-14;M;40381;0;0;0;0;0</t>
  </si>
  <si>
    <t>INFLB;2018/2019;2019-U19;1085;Sjælland;15-44;Alle;273607;13;0;0;0;0</t>
  </si>
  <si>
    <t>INFLB;2018/2019;2019-U19;1085;Sjælland;15-44;K;133476;4;0;0;0;0</t>
  </si>
  <si>
    <t>INFLB;2018/2019;2019-U19;1085;Sjælland;15-44;M;140131;9;0;0;0;0</t>
  </si>
  <si>
    <t>INFLB;2018/2019;2019-U19;1085;Sjælland;45-64;Alle;242659;18;0;0;0;0</t>
  </si>
  <si>
    <t>INFLB;2018/2019;2019-U19;1085;Sjælland;45-64;K;121590;9;0;0;0;0</t>
  </si>
  <si>
    <t>INFLB;2018/2019;2019-U19;1085;Sjælland;45-64;M;121069;9;0;0;0;0</t>
  </si>
  <si>
    <t>INFLB;2018/2019;2019-U19;1085;Sjælland;65-74;Alle;110048;5;0;0;0;0</t>
  </si>
  <si>
    <t>INFLB;2018/2019;2019-U19;1085;Sjælland;65-74;K;56565;3;0;0;0;0</t>
  </si>
  <si>
    <t>INFLB;2018/2019;2019-U19;1085;Sjælland;65-74;M;53483;2;0;0;0;0</t>
  </si>
  <si>
    <t>INFLB;2018/2019;2019-U19;1085;Sjælland;75-84;Alle;61947;7;0;0;0;0</t>
  </si>
  <si>
    <t>INFLB;2018/2019;2019-U19;1085;Sjælland;75-84;K;33332;2;0;0;0;0</t>
  </si>
  <si>
    <t>INFLB;2018/2019;2019-U19;1085;Sjælland;75-84;M;28615;5;0;0;0;0</t>
  </si>
  <si>
    <t>INFLB;2018/2019;2019-U19;1085;Sjælland;85+;Alle;18451;2;0;0;0;0</t>
  </si>
  <si>
    <t>INFLB;2018/2019;2019-U19;1085;Sjælland;85+;K;11933;0;0;0;0;0</t>
  </si>
  <si>
    <t>INFLB;2018/2019;2019-U19;1085;Sjælland;85+;M;6518;2;0;0;0;0</t>
  </si>
  <si>
    <t>INFLB;2018/2019;2019-U19;1085;Sjælland;Alle;Alle;840757;70;0;0;0;0</t>
  </si>
  <si>
    <t>INFLB;2018/2019;2019-U19;1085;Sjælland;Alle;K;422021;30;0;0;0;0</t>
  </si>
  <si>
    <t>INFLB;2018/2019;2019-U19;1085;Sjælland;Alle;M;418736;40;0;0;0;0</t>
  </si>
  <si>
    <t>INFLB;2018/2019;2019-U19;1083;Syddanmark;00-01;Alle;24104;10;0;0;0;0</t>
  </si>
  <si>
    <t>INFLB;2018/2019;2019-U19;1083;Syddanmark;00-01;K;11664;3;0;0;0;0</t>
  </si>
  <si>
    <t>INFLB;2018/2019;2019-U19;1083;Syddanmark;00-01;M;12440;7;0;0;0;0</t>
  </si>
  <si>
    <t>INFLB;2018/2019;2019-U19;1083;Syddanmark;02-06;Alle;61498;11;0;0;0;0</t>
  </si>
  <si>
    <t>INFLB;2018/2019;2019-U19;1083;Syddanmark;02-06;K;29886;6;0;0;0;0</t>
  </si>
  <si>
    <t>INFLB;2018/2019;2019-U19;1083;Syddanmark;02-06;M;31612;5;0;0;0;0</t>
  </si>
  <si>
    <t>INFLB;2018/2019;2019-U19;1083;Syddanmark;07-14;Alle;114146;2;0;0;0;0</t>
  </si>
  <si>
    <t>INFLB;2018/2019;2019-U19;1083;Syddanmark;07-14;K;55706;1;0;0;0;0</t>
  </si>
  <si>
    <t>INFLB;2018/2019;2019-U19;1083;Syddanmark;07-14;M;58440;1;0;0;0;0</t>
  </si>
  <si>
    <t>INFLB;2018/2019;2019-U19;1083;Syddanmark;15-44;Alle;432036;28;0;0;0;0</t>
  </si>
  <si>
    <t>INFLB;2018/2019;2019-U19;1083;Syddanmark;15-44;K;210451;14;0;0;0;0</t>
  </si>
  <si>
    <t>INFLB;2018/2019;2019-U19;1083;Syddanmark;15-44;M;221585;14;0;0;0;0</t>
  </si>
  <si>
    <t>INFLB;2018/2019;2019-U19;1083;Syddanmark;45-64;Alle;336357;36;0;0;0;0</t>
  </si>
  <si>
    <t>INFLB;2018/2019;2019-U19;1083;Syddanmark;45-64;K;167513;15;0;0;0;0</t>
  </si>
  <si>
    <t>INFLB;2018/2019;2019-U19;1083;Syddanmark;45-64;M;168844;21;0;0;0;0</t>
  </si>
  <si>
    <t>INFLB;2018/2019;2019-U19;1083;Syddanmark;65-74;Alle;146543;30;0;0;0;0</t>
  </si>
  <si>
    <t>INFLB;2018/2019;2019-U19;1083;Syddanmark;65-74;K;74445;9;0;0;0;0</t>
  </si>
  <si>
    <t>INFLB;2018/2019;2019-U19;1083;Syddanmark;65-74;M;72098;21;0;0;0;0</t>
  </si>
  <si>
    <t>INFLB;2018/2019;2019-U19;1083;Syddanmark;75-84;Alle;86654;32;0;0;0;0</t>
  </si>
  <si>
    <t>INFLB;2018/2019;2019-U19;1083;Syddanmark;75-84;K;46909;14;0;0;0;0</t>
  </si>
  <si>
    <t>INFLB;2018/2019;2019-U19;1083;Syddanmark;75-84;M;39745;18;0;0;0;0</t>
  </si>
  <si>
    <t>INFLB;2018/2019;2019-U19;1083;Syddanmark;85+;Alle;28977;11;0;0;0;0</t>
  </si>
  <si>
    <t>INFLB;2018/2019;2019-U19;1083;Syddanmark;85+;K;18669;5;0;0;0;0</t>
  </si>
  <si>
    <t>INFLB;2018/2019;2019-U19;1083;Syddanmark;85+;M;10308;6;0;0;0;0</t>
  </si>
  <si>
    <t>INFLB;2018/2019;2019-U19;1083;Syddanmark;Alle;Alle;1230315;160;0;0;0;0</t>
  </si>
  <si>
    <t>INFLB;2018/2019;2019-U19;1083;Syddanmark;Alle;K;615243;67;0;0;0;0</t>
  </si>
  <si>
    <t>INFLB;2018/2019;2019-U19;1083;Syddanmark;Alle;M;615072;93;0;0;0;0</t>
  </si>
  <si>
    <t>INFLB;2018/2019;2019-U20;9999;Alle;00-01;Alle;123519;77;0;0;0;0</t>
  </si>
  <si>
    <t>INFLB;2018/2019;2019-U20;9999;Alle;00-01;K;60066;28;0;0;0;0</t>
  </si>
  <si>
    <t>INFLB;2018/2019;2019-U20;9999;Alle;00-01;M;63453;47;0;0;0;0</t>
  </si>
  <si>
    <t>INFLB;2018/2019;2019-U20;9999;Alle;02-06;Alle;301964;15;0;0;0;0</t>
  </si>
  <si>
    <t>INFLB;2018/2019;2019-U20;9999;Alle;02-06;K;146802;8;0;0;0;0</t>
  </si>
  <si>
    <t>INFLB;2018/2019;2019-U20;9999;Alle;02-06;M;155162;7;0;0;0;0</t>
  </si>
  <si>
    <t>INFLB;2018/2019;2019-U20;9999;Alle;07-14;Alle;534757;18;0;0;0;0</t>
  </si>
  <si>
    <t>INFLB;2018/2019;2019-U20;9999;Alle;07-14;K;260712;10;0;0;0;0</t>
  </si>
  <si>
    <t>INFLB;2018/2019;2019-U20;9999;Alle;07-14;M;274045;7;0;0;0;0</t>
  </si>
  <si>
    <t>INFLB;2018/2019;2019-U20;9999;Alle;15-44;Alle;2191388;127;4;1;0;0</t>
  </si>
  <si>
    <t>INFLB;2018/2019;2019-U20;9999;Alle;15-44;K;1080103;77;2;1;0;0</t>
  </si>
  <si>
    <t>INFLB;2018/2019;2019-U20;9999;Alle;15-44;M;1111285;46;2;0;0;0</t>
  </si>
  <si>
    <t>INFLB;2018/2019;2019-U20;9999;Alle;45-64;Alle;1539045;112;2;0;0;0</t>
  </si>
  <si>
    <t>INFLB;2018/2019;2019-U20;9999;Alle;45-64;K;769034;48;1;0;0;0</t>
  </si>
  <si>
    <t>INFLB;2018/2019;2019-U20;9999;Alle;45-64;M;770011;62;1;0;0;0</t>
  </si>
  <si>
    <t>INFLB;2018/2019;2019-U20;9999;Alle;65-74;Alle;651685;70;0;0;0;0</t>
  </si>
  <si>
    <t>INFLB;2018/2019;2019-U20;9999;Alle;65-74;K;335535;39;0;0;0;0</t>
  </si>
  <si>
    <t>INFLB;2018/2019;2019-U20;9999;Alle;65-74;M;316150;31;0;0;0;0</t>
  </si>
  <si>
    <t>INFLB;2018/2019;2019-U20;9999;Alle;75-84;Alle;374019;62;0;0;0;0</t>
  </si>
  <si>
    <t>INFLB;2018/2019;2019-U20;9999;Alle;75-84;K;204560;35;0;0;0;0</t>
  </si>
  <si>
    <t>INFLB;2018/2019;2019-U20;9999;Alle;75-84;M;169459;27;0;0;0;0</t>
  </si>
  <si>
    <t>INFLB;2018/2019;2019-U20;9999;Alle;85+;Alle;123326;22;0;0;0;0</t>
  </si>
  <si>
    <t>INFLB;2018/2019;2019-U20;9999;Alle;85+;K;80365;16;0;0;0;0</t>
  </si>
  <si>
    <t>INFLB;2018/2019;2019-U20;9999;Alle;85+;M;42961;6;0;0;0;0</t>
  </si>
  <si>
    <t>INFLB;2018/2019;2019-U20;9999;Alle;Alle;Alle;5839703;503;6;1;0;0</t>
  </si>
  <si>
    <t>INFLB;2018/2019;2019-U20;9999;Alle;Alle;K;2937177;261;3;1;0;0</t>
  </si>
  <si>
    <t>INFLB;2018/2019;2019-U20;9999;Alle;Alle;M;2902526;233;3;0;0;0</t>
  </si>
  <si>
    <t>INFLB;2018/2019;2019-U20;1084;Hovedstaden;00-01;Alle;43630;50;0;0;0;0</t>
  </si>
  <si>
    <t>INFLB;2018/2019;2019-U20;1084;Hovedstaden;00-01;K;21294;20;0;0;0;0</t>
  </si>
  <si>
    <t>INFLB;2018/2019;2019-U20;1084;Hovedstaden;00-01;M;22336;30;0;0;0;0</t>
  </si>
  <si>
    <t>INFLB;2018/2019;2019-U20;1084;Hovedstaden;02-06;Alle;100890;7;0;0;0;0</t>
  </si>
  <si>
    <t>INFLB;2018/2019;2019-U20;1084;Hovedstaden;02-06;K;49040;3;0;0;0;0</t>
  </si>
  <si>
    <t>INFLB;2018/2019;2019-U20;1084;Hovedstaden;02-06;M;51850;4;0;0;0;0</t>
  </si>
  <si>
    <t>INFLB;2018/2019;2019-U20;1084;Hovedstaden;07-14;Alle;163803;10;0;0;0;0</t>
  </si>
  <si>
    <t>INFLB;2018/2019;2019-U20;1084;Hovedstaden;07-14;K;79782;5;0;0;0;0</t>
  </si>
  <si>
    <t>INFLB;2018/2019;2019-U20;1084;Hovedstaden;07-14;M;84021;5;0;0;0;0</t>
  </si>
  <si>
    <t>INFLB;2018/2019;2019-U20;1084;Hovedstaden;15-44;Alle;766179;62;3;0;0;0</t>
  </si>
  <si>
    <t>INFLB;2018/2019;2019-U20;1084;Hovedstaden;15-44;K;386549;42;1;0;0;0</t>
  </si>
  <si>
    <t>INFLB;2018/2019;2019-U20;1084;Hovedstaden;15-44;M;379630;20;2;0;0;0</t>
  </si>
  <si>
    <t>INFLB;2018/2019;2019-U20;1084;Hovedstaden;45-64;Alle;458137;53;2;0;0;0</t>
  </si>
  <si>
    <t>INFLB;2018/2019;2019-U20;1084;Hovedstaden;45-64;K;229780;25;1;0;0;0</t>
  </si>
  <si>
    <t>INFLB;2018/2019;2019-U20;1084;Hovedstaden;45-64;M;228357;28;1;0;0;0</t>
  </si>
  <si>
    <t>INFLB;2018/2019;2019-U20;1084;Hovedstaden;65-74;Alle;176678;23;0;0;0;0</t>
  </si>
  <si>
    <t>INFLB;2018/2019;2019-U20;1084;Hovedstaden;65-74;K;93925;16;0;0;0;0</t>
  </si>
  <si>
    <t>INFLB;2018/2019;2019-U20;1084;Hovedstaden;65-74;M;82753;7;0;0;0;0</t>
  </si>
  <si>
    <t>INFLB;2018/2019;2019-U20;1084;Hovedstaden;75-84;Alle;103051;24;0;0;0;0</t>
  </si>
  <si>
    <t>INFLB;2018/2019;2019-U20;1084;Hovedstaden;75-84;K;58282;12;0;0;0;0</t>
  </si>
  <si>
    <t>INFLB;2018/2019;2019-U20;1084;Hovedstaden;75-84;M;44769;12;0;0;0;0</t>
  </si>
  <si>
    <t>INFLB;2018/2019;2019-U20;1084;Hovedstaden;85+;Alle;34787;7;0;0;0;0</t>
  </si>
  <si>
    <t>INFLB;2018/2019;2019-U20;1084;Hovedstaden;85+;K;23629;6;0;0;0;0</t>
  </si>
  <si>
    <t>INFLB;2018/2019;2019-U20;1084;Hovedstaden;85+;M;11158;1;0;0;0;0</t>
  </si>
  <si>
    <t>INFLB;2018/2019;2019-U20;1084;Hovedstaden;Alle;Alle;1847155;236;5;0;0;0</t>
  </si>
  <si>
    <t>INFLB;2018/2019;2019-U20;1084;Hovedstaden;Alle;K;942281;129;2;0;0;0</t>
  </si>
  <si>
    <t>INFLB;2018/2019;2019-U20;1084;Hovedstaden;Alle;M;904874;107;3;0;0;0</t>
  </si>
  <si>
    <t>INFLB;2018/2019;2019-U20;1082;Midtjylland;00-01;Alle;28805;5;0;0;0;0</t>
  </si>
  <si>
    <t>INFLB;2018/2019;2019-U20;1082;Midtjylland;00-01;K;13916;3;0;0;0;0</t>
  </si>
  <si>
    <t>INFLB;2018/2019;2019-U20;1082;Midtjylland;00-01;M;14889;2;0;0;0;0</t>
  </si>
  <si>
    <t>INFLB;2018/2019;2019-U20;1082;Midtjylland;02-06;Alle;70289;2;0;0;0;0</t>
  </si>
  <si>
    <t>INFLB;2018/2019;2019-U20;1082;Midtjylland;02-06;K;34251;1;0;0;0;0</t>
  </si>
  <si>
    <t>INFLB;2018/2019;2019-U20;1082;Midtjylland;02-06;M;36038;1;0;0;0;0</t>
  </si>
  <si>
    <t>INFLB;2018/2019;2019-U20;1082;Midtjylland;07-14;Alle;125541;0;0;0;0;0</t>
  </si>
  <si>
    <t>INFLB;2018/2019;2019-U20;1082;Midtjylland;07-14;K;61447;0;0;0;0;0</t>
  </si>
  <si>
    <t>INFLB;2018/2019;2019-U20;1082;Midtjylland;07-14;M;64094;0;0;0;0;0</t>
  </si>
  <si>
    <t>INFLB;2018/2019;2019-U20;1082;Midtjylland;15-44;Alle;506213;9;0;0;0;0</t>
  </si>
  <si>
    <t>INFLB;2018/2019;2019-U20;1082;Midtjylland;15-44;K;247750;5;0;0;0;0</t>
  </si>
  <si>
    <t>INFLB;2018/2019;2019-U20;1082;Midtjylland;15-44;M;258463;4;0;0;0;0</t>
  </si>
  <si>
    <t>INFLB;2018/2019;2019-U20;1082;Midtjylland;45-64;Alle;343495;11;0;0;0;0</t>
  </si>
  <si>
    <t>INFLB;2018/2019;2019-U20;1082;Midtjylland;45-64;K;171374;3;0;0;0;0</t>
  </si>
  <si>
    <t>INFLB;2018/2019;2019-U20;1082;Midtjylland;45-64;M;172121;8;0;0;0;0</t>
  </si>
  <si>
    <t>INFLB;2018/2019;2019-U20;1082;Midtjylland;65-74;Alle;146299;10;0;0;0;0</t>
  </si>
  <si>
    <t>INFLB;2018/2019;2019-U20;1082;Midtjylland;65-74;K;74309;2;0;0;0;0</t>
  </si>
  <si>
    <t>INFLB;2018/2019;2019-U20;1082;Midtjylland;65-74;M;71990;8;0;0;0;0</t>
  </si>
  <si>
    <t>INFLB;2018/2019;2019-U20;1082;Midtjylland;75-84;Alle;80953;10;0;0;0;0</t>
  </si>
  <si>
    <t>INFLB;2018/2019;2019-U20;1082;Midtjylland;75-84;K;43650;9;0;0;0;0</t>
  </si>
  <si>
    <t>INFLB;2018/2019;2019-U20;1082;Midtjylland;75-84;M;37303;1;0;0;0;0</t>
  </si>
  <si>
    <t>INFLB;2018/2019;2019-U20;1082;Midtjylland;85+;Alle;26953;4;0;0;0;0</t>
  </si>
  <si>
    <t>INFLB;2018/2019;2019-U20;1082;Midtjylland;85+;K;17261;2;0;0;0;0</t>
  </si>
  <si>
    <t>INFLB;2018/2019;2019-U20;1082;Midtjylland;85+;M;9692;2;0;0;0;0</t>
  </si>
  <si>
    <t>INFLB;2018/2019;2019-U20;1082;Midtjylland;Alle;Alle;1328548;51;0;0;0;0</t>
  </si>
  <si>
    <t>INFLB;2018/2019;2019-U20;1082;Midtjylland;Alle;K;663958;25;0;0;0;0</t>
  </si>
  <si>
    <t>INFLB;2018/2019;2019-U20;1082;Midtjylland;Alle;M;664590;26;0;0;0;0</t>
  </si>
  <si>
    <t>INFLB;2018/2019;2019-U20;1081;Nordjylland;00-01;Alle;11836;1;0;0;0;0</t>
  </si>
  <si>
    <t>INFLB;2018/2019;2019-U20;1081;Nordjylland;00-01;K;5791;0;0;0;0;0</t>
  </si>
  <si>
    <t>INFLB;2018/2019;2019-U20;1081;Nordjylland;00-01;M;6045;1;0;0;0;0</t>
  </si>
  <si>
    <t>INFLB;2018/2019;2019-U20;1081;Nordjylland;02-06;Alle;28943;1;0;0;0;0</t>
  </si>
  <si>
    <t>INFLB;2018/2019;2019-U20;1081;Nordjylland;02-06;K;14077;1;0;0;0;0</t>
  </si>
  <si>
    <t>INFLB;2018/2019;2019-U20;1081;Nordjylland;02-06;M;14866;0;0;0;0;0</t>
  </si>
  <si>
    <t>INFLB;2018/2019;2019-U20;1081;Nordjylland;07-14;Alle;52710;0;0;0;0;0</t>
  </si>
  <si>
    <t>INFLB;2018/2019;2019-U20;1081;Nordjylland;07-14;K;25601;0;0;0;0;0</t>
  </si>
  <si>
    <t>INFLB;2018/2019;2019-U20;1081;Nordjylland;07-14;M;27109;0;0;0;0;0</t>
  </si>
  <si>
    <t>INFLB;2018/2019;2019-U20;1081;Nordjylland;15-44;Alle;213353;3;0;0;0;0</t>
  </si>
  <si>
    <t>INFLB;2018/2019;2019-U20;1081;Nordjylland;15-44;K;101877;1;0;0;0;0</t>
  </si>
  <si>
    <t>INFLB;2018/2019;2019-U20;1081;Nordjylland;15-44;M;111476;2;0;0;0;0</t>
  </si>
  <si>
    <t>INFLB;2018/2019;2019-U20;1081;Nordjylland;45-64;Alle;158397;6;0;0;0;0</t>
  </si>
  <si>
    <t>INFLB;2018/2019;2019-U20;1081;Nordjylland;45-64;K;78777;4;0;0;0;0</t>
  </si>
  <si>
    <t>INFLB;2018/2019;2019-U20;1081;Nordjylland;45-64;M;79620;2;0;0;0;0</t>
  </si>
  <si>
    <t>INFLB;2018/2019;2019-U20;1081;Nordjylland;65-74;Alle;72117;4;0;0;0;0</t>
  </si>
  <si>
    <t>INFLB;2018/2019;2019-U20;1081;Nordjylland;65-74;K;36291;2;0;0;0;0</t>
  </si>
  <si>
    <t>INFLB;2018/2019;2019-U20;1081;Nordjylland;65-74;M;35826;2;0;0;0;0</t>
  </si>
  <si>
    <t>INFLB;2018/2019;2019-U20;1081;Nordjylland;75-84;Alle;41414;2;0;0;0;0</t>
  </si>
  <si>
    <t>INFLB;2018/2019;2019-U20;1081;Nordjylland;75-84;K;22387;2;0;0;0;0</t>
  </si>
  <si>
    <t>INFLB;2018/2019;2019-U20;1081;Nordjylland;75-84;M;19027;0;0;0;0;0</t>
  </si>
  <si>
    <t>INFLB;2018/2019;2019-U20;1081;Nordjylland;85+;Alle;14158;0;0;0;0;0</t>
  </si>
  <si>
    <t>INFLB;2018/2019;2019-U20;1081;Nordjylland;85+;K;8873;0;0;0;0;0</t>
  </si>
  <si>
    <t>INFLB;2018/2019;2019-U20;1081;Nordjylland;85+;M;5285;0;0;0;0;0</t>
  </si>
  <si>
    <t>INFLB;2018/2019;2019-U20;1081;Nordjylland;Alle;Alle;592928;17;0;0;0;0</t>
  </si>
  <si>
    <t>INFLB;2018/2019;2019-U20;1081;Nordjylland;Alle;K;293674;10;0;0;0;0</t>
  </si>
  <si>
    <t>INFLB;2018/2019;2019-U20;1081;Nordjylland;Alle;M;299254;7;0;0;0;0</t>
  </si>
  <si>
    <t>INFLB;2018/2019;2019-U20;1085;Sjælland;00-01;Alle;15144;10;0;0;0;0</t>
  </si>
  <si>
    <t>INFLB;2018/2019;2019-U20;1085;Sjælland;00-01;K;7401;4;0;0;0;0</t>
  </si>
  <si>
    <t>INFLB;2018/2019;2019-U20;1085;Sjælland;00-01;M;7743;6;0;0;0;0</t>
  </si>
  <si>
    <t>INFLB;2018/2019;2019-U20;1085;Sjælland;02-06;Alle;40344;3;0;0;0;0</t>
  </si>
  <si>
    <t>INFLB;2018/2019;2019-U20;1085;Sjælland;02-06;K;19548;1;0;0;0;0</t>
  </si>
  <si>
    <t>INFLB;2018/2019;2019-U20;1085;Sjælland;02-06;M;20796;2;0;0;0;0</t>
  </si>
  <si>
    <t>INFLB;2018/2019;2019-U20;1085;Sjælland;07-14;Alle;78557;2;0;0;0;0</t>
  </si>
  <si>
    <t>INFLB;2018/2019;2019-U20;1085;Sjælland;07-14;K;38176;1;0;0;0;0</t>
  </si>
  <si>
    <t>INFLB;2018/2019;2019-U20;1085;Sjælland;07-14;M;40381;1;0;0;0;0</t>
  </si>
  <si>
    <t>INFLB;2018/2019;2019-U20;1085;Sjælland;15-44;Alle;273607;17;0;0;0;0</t>
  </si>
  <si>
    <t>INFLB;2018/2019;2019-U20;1085;Sjælland;15-44;K;133476;12;0;0;0;0</t>
  </si>
  <si>
    <t>INFLB;2018/2019;2019-U20;1085;Sjælland;15-44;M;140131;5;0;0;0;0</t>
  </si>
  <si>
    <t>INFLB;2018/2019;2019-U20;1085;Sjælland;45-64;Alle;242659;8;0;0;0;0</t>
  </si>
  <si>
    <t>INFLB;2018/2019;2019-U20;1085;Sjælland;45-64;K;121590;4;0;0;0;0</t>
  </si>
  <si>
    <t>INFLB;2018/2019;2019-U20;1085;Sjælland;45-64;M;121069;4;0;0;0;0</t>
  </si>
  <si>
    <t>INFLB;2018/2019;2019-U20;1085;Sjælland;65-74;Alle;110048;7;0;0;0;0</t>
  </si>
  <si>
    <t>INFLB;2018/2019;2019-U20;1085;Sjælland;65-74;K;56565;3;0;0;0;0</t>
  </si>
  <si>
    <t>INFLB;2018/2019;2019-U20;1085;Sjælland;65-74;M;53483;4;0;0;0;0</t>
  </si>
  <si>
    <t>INFLB;2018/2019;2019-U20;1085;Sjælland;75-84;Alle;61947;8;0;0;0;0</t>
  </si>
  <si>
    <t>INFLB;2018/2019;2019-U20;1085;Sjælland;75-84;K;33332;5;0;0;0;0</t>
  </si>
  <si>
    <t>INFLB;2018/2019;2019-U20;1085;Sjælland;75-84;M;28615;3;0;0;0;0</t>
  </si>
  <si>
    <t>INFLB;2018/2019;2019-U20;1085;Sjælland;85+;Alle;18451;1;0;0;0;0</t>
  </si>
  <si>
    <t>INFLB;2018/2019;2019-U20;1085;Sjælland;85+;K;11933;1;0;0;0;0</t>
  </si>
  <si>
    <t>INFLB;2018/2019;2019-U20;1085;Sjælland;85+;M;6518;0;0;0;0;0</t>
  </si>
  <si>
    <t>INFLB;2018/2019;2019-U20;1085;Sjælland;Alle;Alle;840757;56;0;0;0;0</t>
  </si>
  <si>
    <t>INFLB;2018/2019;2019-U20;1085;Sjælland;Alle;K;422021;31;0;0;0;0</t>
  </si>
  <si>
    <t>INFLB;2018/2019;2019-U20;1085;Sjælland;Alle;M;418736;25;0;0;0;0</t>
  </si>
  <si>
    <t>INFLB;2018/2019;2019-U20;1083;Syddanmark;00-01;Alle;24104;9;0;0;0;0</t>
  </si>
  <si>
    <t>INFLB;2018/2019;2019-U20;1083;Syddanmark;00-01;K;11664;1;0;0;0;0</t>
  </si>
  <si>
    <t>INFLB;2018/2019;2019-U20;1083;Syddanmark;00-01;M;12440;8;0;0;0;0</t>
  </si>
  <si>
    <t>INFLB;2018/2019;2019-U20;1083;Syddanmark;02-06;Alle;61498;2;0;0;0;0</t>
  </si>
  <si>
    <t>INFLB;2018/2019;2019-U20;1083;Syddanmark;02-06;K;29886;2;0;0;0;0</t>
  </si>
  <si>
    <t>INFLB;2018/2019;2019-U20;1083;Syddanmark;02-06;M;31612;0;0;0;0;0</t>
  </si>
  <si>
    <t>INFLB;2018/2019;2019-U20;1083;Syddanmark;07-14;Alle;114146;5;0;0;0;0</t>
  </si>
  <si>
    <t>INFLB;2018/2019;2019-U20;1083;Syddanmark;07-14;K;55706;4;0;0;0;0</t>
  </si>
  <si>
    <t>INFLB;2018/2019;2019-U20;1083;Syddanmark;07-14;M;58440;1;0;0;0;0</t>
  </si>
  <si>
    <t>INFLB;2018/2019;2019-U20;1083;Syddanmark;15-44;Alle;432036;32;0;0;0;0</t>
  </si>
  <si>
    <t>INFLB;2018/2019;2019-U20;1083;Syddanmark;15-44;K;210451;17;0;0;0;0</t>
  </si>
  <si>
    <t>INFLB;2018/2019;2019-U20;1083;Syddanmark;15-44;M;221585;15;0;0;0;0</t>
  </si>
  <si>
    <t>INFLB;2018/2019;2019-U20;1083;Syddanmark;45-64;Alle;336357;32;0;0;0;0</t>
  </si>
  <si>
    <t>INFLB;2018/2019;2019-U20;1083;Syddanmark;45-64;K;167513;12;0;0;0;0</t>
  </si>
  <si>
    <t>INFLB;2018/2019;2019-U20;1083;Syddanmark;45-64;M;168844;20;0;0;0;0</t>
  </si>
  <si>
    <t>INFLB;2018/2019;2019-U20;1083;Syddanmark;65-74;Alle;146543;26;0;0;0;0</t>
  </si>
  <si>
    <t>INFLB;2018/2019;2019-U20;1083;Syddanmark;65-74;K;74445;16;0;0;0;0</t>
  </si>
  <si>
    <t>INFLB;2018/2019;2019-U20;1083;Syddanmark;65-74;M;72098;10;0;0;0;0</t>
  </si>
  <si>
    <t>INFLB;2018/2019;2019-U20;1083;Syddanmark;75-84;Alle;86654;18;0;0;0;0</t>
  </si>
  <si>
    <t>INFLB;2018/2019;2019-U20;1083;Syddanmark;75-84;K;46909;7;0;0;0;0</t>
  </si>
  <si>
    <t>INFLB;2018/2019;2019-U20;1083;Syddanmark;75-84;M;39745;11;0;0;0;0</t>
  </si>
  <si>
    <t>INFLB;2018/2019;2019-U20;1083;Syddanmark;85+;Alle;28977;10;0;0;0;0</t>
  </si>
  <si>
    <t>INFLB;2018/2019;2019-U20;1083;Syddanmark;85+;K;18669;7;0;0;0;0</t>
  </si>
  <si>
    <t>INFLB;2018/2019;2019-U20;1083;Syddanmark;85+;M;10308;3;0;0;0;0</t>
  </si>
  <si>
    <t>INFLB;2018/2019;2019-U20;1083;Syddanmark;Alle;Alle;1230315;134;0;0;0;0</t>
  </si>
  <si>
    <t>INFLB;2018/2019;2019-U20;1083;Syddanmark;Alle;K;615243;66;0;0;0;0</t>
  </si>
  <si>
    <t>INFLB;2018/2019;2019-U20;1083;Syddanmark;Alle;M;615072;68;0;0;0;0</t>
  </si>
  <si>
    <t>INFLB;2018/2019;2019-U21;9999;Alle;00-01;Alle;123519;69;0;0;0;0</t>
  </si>
  <si>
    <t>INFLB;2018/2019;2019-U21;9999;Alle;00-01;K;60066;28;0;0;0;0</t>
  </si>
  <si>
    <t>INFLB;2018/2019;2019-U21;9999;Alle;00-01;M;63453;40;0;0;0;0</t>
  </si>
  <si>
    <t>INFLB;2018/2019;2019-U21;9999;Alle;02-06;Alle;301964;19;1;0;0;0</t>
  </si>
  <si>
    <t>INFLB;2018/2019;2019-U21;9999;Alle;02-06;K;146802;7;0;0;0;0</t>
  </si>
  <si>
    <t>INFLB;2018/2019;2019-U21;9999;Alle;02-06;M;155162;12;1;0;0;0</t>
  </si>
  <si>
    <t>INFLB;2018/2019;2019-U21;9999;Alle;07-14;Alle;534757;17;1;1;0;0</t>
  </si>
  <si>
    <t>INFLB;2018/2019;2019-U21;9999;Alle;07-14;K;260712;6;1;1;0;0</t>
  </si>
  <si>
    <t>INFLB;2018/2019;2019-U21;9999;Alle;07-14;M;274045;10;0;0;0;0</t>
  </si>
  <si>
    <t>INFLB;2018/2019;2019-U21;9999;Alle;15-44;Alle;2191388;125;2;0;0;0</t>
  </si>
  <si>
    <t>INFLB;2018/2019;2019-U21;9999;Alle;15-44;K;1080103;70;0;0;0;0</t>
  </si>
  <si>
    <t>INFLB;2018/2019;2019-U21;9999;Alle;15-44;M;1111285;48;2;0;0;0</t>
  </si>
  <si>
    <t>INFLB;2018/2019;2019-U21;9999;Alle;45-64;Alle;1539045;120;0;0;0;0</t>
  </si>
  <si>
    <t>INFLB;2018/2019;2019-U21;9999;Alle;45-64;K;769034;54;0;0;0;0</t>
  </si>
  <si>
    <t>INFLB;2018/2019;2019-U21;9999;Alle;45-64;M;770011;66;0;0;0;0</t>
  </si>
  <si>
    <t>INFLB;2018/2019;2019-U21;9999;Alle;65-74;Alle;651685;82;0;0;0;0</t>
  </si>
  <si>
    <t>INFLB;2018/2019;2019-U21;9999;Alle;65-74;K;335535;35;0;0;0;0</t>
  </si>
  <si>
    <t>INFLB;2018/2019;2019-U21;9999;Alle;65-74;M;316150;45;0;0;0;0</t>
  </si>
  <si>
    <t>INFLB;2018/2019;2019-U21;9999;Alle;75-84;Alle;374019;70;0;0;0;0</t>
  </si>
  <si>
    <t>INFLB;2018/2019;2019-U21;9999;Alle;75-84;K;204560;31;0;0;0;0</t>
  </si>
  <si>
    <t>INFLB;2018/2019;2019-U21;9999;Alle;75-84;M;169459;38;0;0;0;0</t>
  </si>
  <si>
    <t>INFLB;2018/2019;2019-U21;9999;Alle;85+;Alle;123326;25;0;0;0;0</t>
  </si>
  <si>
    <t>INFLB;2018/2019;2019-U21;9999;Alle;85+;K;80365;15;0;0;0;0</t>
  </si>
  <si>
    <t>INFLB;2018/2019;2019-U21;9999;Alle;85+;M;42961;10;0;0;0;0</t>
  </si>
  <si>
    <t>INFLB;2018/2019;2019-U21;9999;Alle;Alle;Alle;5839703;527;4;1;0;0</t>
  </si>
  <si>
    <t>INFLB;2018/2019;2019-U21;9999;Alle;Alle;K;2937177;246;1;1;0;0</t>
  </si>
  <si>
    <t>INFLB;2018/2019;2019-U21;9999;Alle;Alle;M;2902526;269;3;0;0;0</t>
  </si>
  <si>
    <t>INFLB;2018/2019;2019-U21;1084;Hovedstaden;00-01;Alle;43630;48;0;0;0;0</t>
  </si>
  <si>
    <t>INFLB;2018/2019;2019-U21;1084;Hovedstaden;00-01;K;21294;22;0;0;0;0</t>
  </si>
  <si>
    <t>INFLB;2018/2019;2019-U21;1084;Hovedstaden;00-01;M;22336;26;0;0;0;0</t>
  </si>
  <si>
    <t>INFLB;2018/2019;2019-U21;1084;Hovedstaden;02-06;Alle;100890;13;1;0;0;0</t>
  </si>
  <si>
    <t>INFLB;2018/2019;2019-U21;1084;Hovedstaden;02-06;K;49040;5;0;0;0;0</t>
  </si>
  <si>
    <t>INFLB;2018/2019;2019-U21;1084;Hovedstaden;02-06;M;51850;8;1;0;0;0</t>
  </si>
  <si>
    <t>INFLB;2018/2019;2019-U21;1084;Hovedstaden;07-14;Alle;163803;13;1;1;0;0</t>
  </si>
  <si>
    <t>INFLB;2018/2019;2019-U21;1084;Hovedstaden;07-14;K;79782;5;1;1;0;0</t>
  </si>
  <si>
    <t>INFLB;2018/2019;2019-U21;1084;Hovedstaden;07-14;M;84021;8;0;0;0;0</t>
  </si>
  <si>
    <t>INFLB;2018/2019;2019-U21;1084;Hovedstaden;15-44;Alle;766179;64;2;0;0;0</t>
  </si>
  <si>
    <t>INFLB;2018/2019;2019-U21;1084;Hovedstaden;15-44;K;386549;36;0;0;0;0</t>
  </si>
  <si>
    <t>INFLB;2018/2019;2019-U21;1084;Hovedstaden;15-44;M;379630;28;2;0;0;0</t>
  </si>
  <si>
    <t>INFLB;2018/2019;2019-U21;1084;Hovedstaden;45-64;Alle;458137;66;0;0;0;0</t>
  </si>
  <si>
    <t>INFLB;2018/2019;2019-U21;1084;Hovedstaden;45-64;K;229780;35;0;0;0;0</t>
  </si>
  <si>
    <t>INFLB;2018/2019;2019-U21;1084;Hovedstaden;45-64;M;228357;31;0;0;0;0</t>
  </si>
  <si>
    <t>INFLB;2018/2019;2019-U21;1084;Hovedstaden;65-74;Alle;176678;37;0;0;0;0</t>
  </si>
  <si>
    <t>INFLB;2018/2019;2019-U21;1084;Hovedstaden;65-74;K;93925;18;0;0;0;0</t>
  </si>
  <si>
    <t>INFLB;2018/2019;2019-U21;1084;Hovedstaden;65-74;M;82753;19;0;0;0;0</t>
  </si>
  <si>
    <t>INFLB;2018/2019;2019-U21;1084;Hovedstaden;75-84;Alle;103051;34;0;0;0;0</t>
  </si>
  <si>
    <t>INFLB;2018/2019;2019-U21;1084;Hovedstaden;75-84;K;58282;18;0;0;0;0</t>
  </si>
  <si>
    <t>INFLB;2018/2019;2019-U21;1084;Hovedstaden;75-84;M;44769;16;0;0;0;0</t>
  </si>
  <si>
    <t>INFLB;2018/2019;2019-U21;1084;Hovedstaden;85+;Alle;34787;7;0;0;0;0</t>
  </si>
  <si>
    <t>INFLB;2018/2019;2019-U21;1084;Hovedstaden;85+;K;23629;6;0;0;0;0</t>
  </si>
  <si>
    <t>INFLB;2018/2019;2019-U21;1084;Hovedstaden;85+;M;11158;1;0;0;0;0</t>
  </si>
  <si>
    <t>INFLB;2018/2019;2019-U21;1084;Hovedstaden;Alle;Alle;1847155;282;4;1;0;0</t>
  </si>
  <si>
    <t>INFLB;2018/2019;2019-U21;1084;Hovedstaden;Alle;K;942281;145;1;1;0;0</t>
  </si>
  <si>
    <t>INFLB;2018/2019;2019-U21;1084;Hovedstaden;Alle;M;904874;137;3;0;0;0</t>
  </si>
  <si>
    <t>INFLB;2018/2019;2019-U21;1082;Midtjylland;00-01;Alle;28805;4;0;0;0;0</t>
  </si>
  <si>
    <t>INFLB;2018/2019;2019-U21;1082;Midtjylland;00-01;K;13916;2;0;0;0;0</t>
  </si>
  <si>
    <t>INFLB;2018/2019;2019-U21;1082;Midtjylland;00-01;M;14889;2;0;0;0;0</t>
  </si>
  <si>
    <t>INFLB;2018/2019;2019-U21;1082;Midtjylland;02-06;Alle;70289;0;0;0;0;0</t>
  </si>
  <si>
    <t>INFLB;2018/2019;2019-U21;1082;Midtjylland;02-06;K;34251;0;0;0;0;0</t>
  </si>
  <si>
    <t>INFLB;2018/2019;2019-U21;1082;Midtjylland;02-06;M;36038;0;0;0;0;0</t>
  </si>
  <si>
    <t>INFLB;2018/2019;2019-U21;1082;Midtjylland;07-14;Alle;125541;1;0;0;0;0</t>
  </si>
  <si>
    <t>INFLB;2018/2019;2019-U21;1082;Midtjylland;07-14;K;61447;0;0;0;0;0</t>
  </si>
  <si>
    <t>INFLB;2018/2019;2019-U21;1082;Midtjylland;07-14;M;64094;1;0;0;0;0</t>
  </si>
  <si>
    <t>INFLB;2018/2019;2019-U21;1082;Midtjylland;15-44;Alle;506213;13;0;0;0;0</t>
  </si>
  <si>
    <t>INFLB;2018/2019;2019-U21;1082;Midtjylland;15-44;K;247750;10;0;0;0;0</t>
  </si>
  <si>
    <t>INFLB;2018/2019;2019-U21;1082;Midtjylland;15-44;M;258463;3;0;0;0;0</t>
  </si>
  <si>
    <t>INFLB;2018/2019;2019-U21;1082;Midtjylland;45-64;Alle;343495;14;0;0;0;0</t>
  </si>
  <si>
    <t>INFLB;2018/2019;2019-U21;1082;Midtjylland;45-64;K;171374;5;0;0;0;0</t>
  </si>
  <si>
    <t>INFLB;2018/2019;2019-U21;1082;Midtjylland;45-64;M;172121;9;0;0;0;0</t>
  </si>
  <si>
    <t>INFLB;2018/2019;2019-U21;1082;Midtjylland;65-74;Alle;146299;12;0;0;0;0</t>
  </si>
  <si>
    <t>INFLB;2018/2019;2019-U21;1082;Midtjylland;65-74;K;74309;5;0;0;0;0</t>
  </si>
  <si>
    <t>INFLB;2018/2019;2019-U21;1082;Midtjylland;65-74;M;71990;7;0;0;0;0</t>
  </si>
  <si>
    <t>INFLB;2018/2019;2019-U21;1082;Midtjylland;75-84;Alle;80953;9;0;0;0;0</t>
  </si>
  <si>
    <t>INFLB;2018/2019;2019-U21;1082;Midtjylland;75-84;K;43650;3;0;0;0;0</t>
  </si>
  <si>
    <t>INFLB;2018/2019;2019-U21;1082;Midtjylland;75-84;M;37303;6;0;0;0;0</t>
  </si>
  <si>
    <t>INFLB;2018/2019;2019-U21;1082;Midtjylland;85+;Alle;26953;8;0;0;0;0</t>
  </si>
  <si>
    <t>INFLB;2018/2019;2019-U21;1082;Midtjylland;85+;K;17261;4;0;0;0;0</t>
  </si>
  <si>
    <t>INFLB;2018/2019;2019-U21;1082;Midtjylland;85+;M;9692;4;0;0;0;0</t>
  </si>
  <si>
    <t>INFLB;2018/2019;2019-U21;1082;Midtjylland;Alle;Alle;1328548;61;0;0;0;0</t>
  </si>
  <si>
    <t>INFLB;2018/2019;2019-U21;1082;Midtjylland;Alle;K;663958;29;0;0;0;0</t>
  </si>
  <si>
    <t>INFLB;2018/2019;2019-U21;1082;Midtjylland;Alle;M;664590;32;0;0;0;0</t>
  </si>
  <si>
    <t>INFLB;2018/2019;2019-U21;1081;Nordjylland;00-01;Alle;11836;1;0;0;0;0</t>
  </si>
  <si>
    <t>INFLB;2018/2019;2019-U21;1081;Nordjylland;00-01;K;5791;0;0;0;0;0</t>
  </si>
  <si>
    <t>INFLB;2018/2019;2019-U21;1081;Nordjylland;00-01;M;6045;1;0;0;0;0</t>
  </si>
  <si>
    <t>INFLB;2018/2019;2019-U21;1081;Nordjylland;02-06;Alle;28943;0;0;0;0;0</t>
  </si>
  <si>
    <t>INFLB;2018/2019;2019-U21;1081;Nordjylland;02-06;K;14077;0;0;0;0;0</t>
  </si>
  <si>
    <t>INFLB;2018/2019;2019-U21;1081;Nordjylland;02-06;M;14866;0;0;0;0;0</t>
  </si>
  <si>
    <t>INFLB;2018/2019;2019-U21;1081;Nordjylland;07-14;Alle;52710;0;0;0;0;0</t>
  </si>
  <si>
    <t>INFLB;2018/2019;2019-U21;1081;Nordjylland;07-14;K;25601;0;0;0;0;0</t>
  </si>
  <si>
    <t>INFLB;2018/2019;2019-U21;1081;Nordjylland;07-14;M;27109;0;0;0;0;0</t>
  </si>
  <si>
    <t>INFLB;2018/2019;2019-U21;1081;Nordjylland;15-44;Alle;213353;4;0;0;0;0</t>
  </si>
  <si>
    <t>INFLB;2018/2019;2019-U21;1081;Nordjylland;15-44;K;101877;1;0;0;0;0</t>
  </si>
  <si>
    <t>INFLB;2018/2019;2019-U21;1081;Nordjylland;15-44;M;111476;3;0;0;0;0</t>
  </si>
  <si>
    <t>INFLB;2018/2019;2019-U21;1081;Nordjylland;45-64;Alle;158397;4;0;0;0;0</t>
  </si>
  <si>
    <t>INFLB;2018/2019;2019-U21;1081;Nordjylland;45-64;K;78777;1;0;0;0;0</t>
  </si>
  <si>
    <t>INFLB;2018/2019;2019-U21;1081;Nordjylland;45-64;M;79620;3;0;0;0;0</t>
  </si>
  <si>
    <t>INFLB;2018/2019;2019-U21;1081;Nordjylland;65-74;Alle;72117;3;0;0;0;0</t>
  </si>
  <si>
    <t>INFLB;2018/2019;2019-U21;1081;Nordjylland;65-74;K;36291;2;0;0;0;0</t>
  </si>
  <si>
    <t>INFLB;2018/2019;2019-U21;1081;Nordjylland;65-74;M;35826;1;0;0;0;0</t>
  </si>
  <si>
    <t>INFLB;2018/2019;2019-U21;1081;Nordjylland;75-84;Alle;41414;1;0;0;0;0</t>
  </si>
  <si>
    <t>INFLB;2018/2019;2019-U21;1081;Nordjylland;75-84;K;22387;0;0;0;0;0</t>
  </si>
  <si>
    <t>INFLB;2018/2019;2019-U21;1081;Nordjylland;75-84;M;19027;1;0;0;0;0</t>
  </si>
  <si>
    <t>INFLB;2018/2019;2019-U21;1081;Nordjylland;85+;Alle;14158;0;0;0;0;0</t>
  </si>
  <si>
    <t>INFLB;2018/2019;2019-U21;1081;Nordjylland;85+;K;8873;0;0;0;0;0</t>
  </si>
  <si>
    <t>INFLB;2018/2019;2019-U21;1081;Nordjylland;85+;M;5285;0;0;0;0;0</t>
  </si>
  <si>
    <t>INFLB;2018/2019;2019-U21;1081;Nordjylland;Alle;Alle;592928;13;0;0;0;0</t>
  </si>
  <si>
    <t>INFLB;2018/2019;2019-U21;1081;Nordjylland;Alle;K;293674;4;0;0;0;0</t>
  </si>
  <si>
    <t>INFLB;2018/2019;2019-U21;1081;Nordjylland;Alle;M;299254;9;0;0;0;0</t>
  </si>
  <si>
    <t>INFLB;2018/2019;2019-U21;1085;Sjælland;00-01;Alle;15144;9;0;0;0;0</t>
  </si>
  <si>
    <t>INFLB;2018/2019;2019-U21;1085;Sjælland;00-01;K;7401;2;0;0;0;0</t>
  </si>
  <si>
    <t>INFLB;2018/2019;2019-U21;1085;Sjælland;00-01;M;7743;7;0;0;0;0</t>
  </si>
  <si>
    <t>INFLB;2018/2019;2019-U21;1085;Sjælland;02-06;Alle;40344;2;0;0;0;0</t>
  </si>
  <si>
    <t>INFLB;2018/2019;2019-U21;1085;Sjælland;02-06;K;19548;1;0;0;0;0</t>
  </si>
  <si>
    <t>INFLB;2018/2019;2019-U21;1085;Sjælland;02-06;M;20796;1;0;0;0;0</t>
  </si>
  <si>
    <t>INFLB;2018/2019;2019-U21;1085;Sjælland;07-14;Alle;78557;2;0;0;0;0</t>
  </si>
  <si>
    <t>INFLB;2018/2019;2019-U21;1085;Sjælland;07-14;K;38176;1;0;0;0;0</t>
  </si>
  <si>
    <t>INFLB;2018/2019;2019-U21;1085;Sjælland;07-14;M;40381;1;0;0;0;0</t>
  </si>
  <si>
    <t>INFLB;2018/2019;2019-U21;1085;Sjælland;15-44;Alle;273607;10;0;0;0;0</t>
  </si>
  <si>
    <t>INFLB;2018/2019;2019-U21;1085;Sjælland;15-44;K;133476;4;0;0;0;0</t>
  </si>
  <si>
    <t>INFLB;2018/2019;2019-U21;1085;Sjælland;15-44;M;140131;6;0;0;0;0</t>
  </si>
  <si>
    <t>INFLB;2018/2019;2019-U21;1085;Sjælland;45-64;Alle;242659;7;0;0;0;0</t>
  </si>
  <si>
    <t>INFLB;2018/2019;2019-U21;1085;Sjælland;45-64;K;121590;3;0;0;0;0</t>
  </si>
  <si>
    <t>INFLB;2018/2019;2019-U21;1085;Sjælland;45-64;M;121069;4;0;0;0;0</t>
  </si>
  <si>
    <t>INFLB;2018/2019;2019-U21;1085;Sjælland;65-74;Alle;110048;10;0;0;0;0</t>
  </si>
  <si>
    <t>INFLB;2018/2019;2019-U21;1085;Sjælland;65-74;K;56565;3;0;0;0;0</t>
  </si>
  <si>
    <t>INFLB;2018/2019;2019-U21;1085;Sjælland;65-74;M;53483;7;0;0;0;0</t>
  </si>
  <si>
    <t>INFLB;2018/2019;2019-U21;1085;Sjælland;75-84;Alle;61947;4;0;0;0;0</t>
  </si>
  <si>
    <t>INFLB;2018/2019;2019-U21;1085;Sjælland;75-84;K;33332;1;0;0;0;0</t>
  </si>
  <si>
    <t>INFLB;2018/2019;2019-U21;1085;Sjælland;75-84;M;28615;3;0;0;0;0</t>
  </si>
  <si>
    <t>INFLB;2018/2019;2019-U21;1085;Sjælland;85+;Alle;18451;2;0;0;0;0</t>
  </si>
  <si>
    <t>INFLB;2018/2019;2019-U21;1085;Sjælland;85+;K;11933;1;0;0;0;0</t>
  </si>
  <si>
    <t>INFLB;2018/2019;2019-U21;1085;Sjælland;85+;M;6518;1;0;0;0;0</t>
  </si>
  <si>
    <t>INFLB;2018/2019;2019-U21;1085;Sjælland;Alle;Alle;840757;46;0;0;0;0</t>
  </si>
  <si>
    <t>INFLB;2018/2019;2019-U21;1085;Sjælland;Alle;K;422021;16;0;0;0;0</t>
  </si>
  <si>
    <t>INFLB;2018/2019;2019-U21;1085;Sjælland;Alle;M;418736;30;0;0;0;0</t>
  </si>
  <si>
    <t>INFLB;2018/2019;2019-U21;1083;Syddanmark;00-01;Alle;24104;6;0;0;0;0</t>
  </si>
  <si>
    <t>INFLB;2018/2019;2019-U21;1083;Syddanmark;00-01;K;11664;2;0;0;0;0</t>
  </si>
  <si>
    <t>INFLB;2018/2019;2019-U21;1083;Syddanmark;00-01;M;12440;4;0;0;0;0</t>
  </si>
  <si>
    <t>INFLB;2018/2019;2019-U21;1083;Syddanmark;02-06;Alle;61498;4;0;0;0;0</t>
  </si>
  <si>
    <t>INFLB;2018/2019;2019-U21;1083;Syddanmark;02-06;K;29886;1;0;0;0;0</t>
  </si>
  <si>
    <t>INFLB;2018/2019;2019-U21;1083;Syddanmark;02-06;M;31612;3;0;0;0;0</t>
  </si>
  <si>
    <t>INFLB;2018/2019;2019-U21;1083;Syddanmark;07-14;Alle;114146;0;0;0;0;0</t>
  </si>
  <si>
    <t>INFLB;2018/2019;2019-U21;1083;Syddanmark;07-14;K;55706;0;0;0;0;0</t>
  </si>
  <si>
    <t>INFLB;2018/2019;2019-U21;1083;Syddanmark;07-14;M;58440;0;0;0;0;0</t>
  </si>
  <si>
    <t>INFLB;2018/2019;2019-U21;1083;Syddanmark;15-44;Alle;432036;26;0;0;0;0</t>
  </si>
  <si>
    <t>INFLB;2018/2019;2019-U21;1083;Syddanmark;15-44;K;210451;19;0;0;0;0</t>
  </si>
  <si>
    <t>INFLB;2018/2019;2019-U21;1083;Syddanmark;15-44;M;221585;7;0;0;0;0</t>
  </si>
  <si>
    <t>INFLB;2018/2019;2019-U21;1083;Syddanmark;45-64;Alle;336357;29;0;0;0;0</t>
  </si>
  <si>
    <t>INFLB;2018/2019;2019-U21;1083;Syddanmark;45-64;K;167513;10;0;0;0;0</t>
  </si>
  <si>
    <t>INFLB;2018/2019;2019-U21;1083;Syddanmark;45-64;M;168844;19;0;0;0;0</t>
  </si>
  <si>
    <t>INFLB;2018/2019;2019-U21;1083;Syddanmark;65-74;Alle;146543;18;0;0;0;0</t>
  </si>
  <si>
    <t>INFLB;2018/2019;2019-U21;1083;Syddanmark;65-74;K;74445;7;0;0;0;0</t>
  </si>
  <si>
    <t>INFLB;2018/2019;2019-U21;1083;Syddanmark;65-74;M;72098;11;0;0;0;0</t>
  </si>
  <si>
    <t>INFLB;2018/2019;2019-U21;1083;Syddanmark;75-84;Alle;86654;21;0;0;0;0</t>
  </si>
  <si>
    <t>INFLB;2018/2019;2019-U21;1083;Syddanmark;75-84;K;46909;9;0;0;0;0</t>
  </si>
  <si>
    <t>INFLB;2018/2019;2019-U21;1083;Syddanmark;75-84;M;39745;12;0;0;0;0</t>
  </si>
  <si>
    <t>INFLB;2018/2019;2019-U21;1083;Syddanmark;85+;Alle;28977;8;0;0;0;0</t>
  </si>
  <si>
    <t>INFLB;2018/2019;2019-U21;1083;Syddanmark;85+;K;18669;4;0;0;0;0</t>
  </si>
  <si>
    <t>INFLB;2018/2019;2019-U21;1083;Syddanmark;85+;M;10308;4;0;0;0;0</t>
  </si>
  <si>
    <t>INFLB;2018/2019;2019-U21;1083;Syddanmark;Alle;Alle;1230315;112;0;0;0;0</t>
  </si>
  <si>
    <t>INFLB;2018/2019;2019-U21;1083;Syddanmark;Alle;K;615243;52;0;0;0;0</t>
  </si>
  <si>
    <t>INFLB;2018/2019;2019-U21;1083;Syddanmark;Alle;M;615072;60;0;0;0;0</t>
  </si>
  <si>
    <t>INFLB;2018/2019;2019-U22;9999;Alle;00-01;Alle;123519;54;0;0;0;0</t>
  </si>
  <si>
    <t>INFLB;2018/2019;2019-U22;9999;Alle;00-01;K;60066;31;0;0;0;0</t>
  </si>
  <si>
    <t>INFLB;2018/2019;2019-U22;9999;Alle;00-01;M;63453;19;0;0;0;0</t>
  </si>
  <si>
    <t>INFLB;2018/2019;2019-U22;9999;Alle;02-06;Alle;301964;16;0;0;0;0</t>
  </si>
  <si>
    <t>INFLB;2018/2019;2019-U22;9999;Alle;02-06;K;146802;9;0;0;0;0</t>
  </si>
  <si>
    <t>INFLB;2018/2019;2019-U22;9999;Alle;02-06;M;155162;7;0;0;0;0</t>
  </si>
  <si>
    <t>INFLB;2018/2019;2019-U22;9999;Alle;07-14;Alle;534757;18;0;0;0;0</t>
  </si>
  <si>
    <t>INFLB;2018/2019;2019-U22;9999;Alle;07-14;K;260712;9;0;0;0;0</t>
  </si>
  <si>
    <t>INFLB;2018/2019;2019-U22;9999;Alle;07-14;M;274045;9;0;0;0;0</t>
  </si>
  <si>
    <t>INFLB;2018/2019;2019-U22;9999;Alle;15-44;Alle;2191388;72;0;0;0;0</t>
  </si>
  <si>
    <t>INFLB;2018/2019;2019-U22;9999;Alle;15-44;K;1080103;43;0;0;0;0</t>
  </si>
  <si>
    <t>INFLB;2018/2019;2019-U22;9999;Alle;15-44;M;1111285;25;0;0;0;0</t>
  </si>
  <si>
    <t>INFLB;2018/2019;2019-U22;9999;Alle;45-64;Alle;1539045;76;0;0;0;0</t>
  </si>
  <si>
    <t>INFLB;2018/2019;2019-U22;9999;Alle;45-64;K;769034;41;0;0;0;0</t>
  </si>
  <si>
    <t>INFLB;2018/2019;2019-U22;9999;Alle;45-64;M;770011;34;0;0;0;0</t>
  </si>
  <si>
    <t>INFLB;2018/2019;2019-U22;9999;Alle;65-74;Alle;651685;46;0;0;0;0</t>
  </si>
  <si>
    <t>INFLB;2018/2019;2019-U22;9999;Alle;65-74;K;335535;28;0;0;0;0</t>
  </si>
  <si>
    <t>INFLB;2018/2019;2019-U22;9999;Alle;65-74;M;316150;18;0;0;0;0</t>
  </si>
  <si>
    <t>INFLB;2018/2019;2019-U22;9999;Alle;75-84;Alle;374019;40;0;0;0;0</t>
  </si>
  <si>
    <t>INFLB;2018/2019;2019-U22;9999;Alle;75-84;K;204560;15;0;0;0;0</t>
  </si>
  <si>
    <t>INFLB;2018/2019;2019-U22;9999;Alle;75-84;M;169459;25;0;0;0;0</t>
  </si>
  <si>
    <t>INFLB;2018/2019;2019-U22;9999;Alle;85+;Alle;123326;15;0;0;0;0</t>
  </si>
  <si>
    <t>INFLB;2018/2019;2019-U22;9999;Alle;85+;K;80365;6;0;0;0;0</t>
  </si>
  <si>
    <t>INFLB;2018/2019;2019-U22;9999;Alle;85+;M;42961;9;0;0;0;0</t>
  </si>
  <si>
    <t>INFLB;2018/2019;2019-U22;9999;Alle;Alle;Alle;5839703;337;0;0;0;0</t>
  </si>
  <si>
    <t>INFLB;2018/2019;2019-U22;9999;Alle;Alle;K;2937177;182;0;0;0;0</t>
  </si>
  <si>
    <t>INFLB;2018/2019;2019-U22;9999;Alle;Alle;M;2902526;146;0;0;0;0</t>
  </si>
  <si>
    <t>INFLB;2018/2019;2019-U22;1084;Hovedstaden;00-01;Alle;43630;35;0;0;0;0</t>
  </si>
  <si>
    <t>INFLB;2018/2019;2019-U22;1084;Hovedstaden;00-01;K;21294;20;0;0;0;0</t>
  </si>
  <si>
    <t>INFLB;2018/2019;2019-U22;1084;Hovedstaden;00-01;M;22336;15;0;0;0;0</t>
  </si>
  <si>
    <t>INFLB;2018/2019;2019-U22;1084;Hovedstaden;02-06;Alle;100890;10;0;0;0;0</t>
  </si>
  <si>
    <t>INFLB;2018/2019;2019-U22;1084;Hovedstaden;02-06;K;49040;8;0;0;0;0</t>
  </si>
  <si>
    <t>INFLB;2018/2019;2019-U22;1084;Hovedstaden;02-06;M;51850;2;0;0;0;0</t>
  </si>
  <si>
    <t>INFLB;2018/2019;2019-U22;1084;Hovedstaden;07-14;Alle;163803;12;0;0;0;0</t>
  </si>
  <si>
    <t>INFLB;2018/2019;2019-U22;1084;Hovedstaden;07-14;K;79782;4;0;0;0;0</t>
  </si>
  <si>
    <t>INFLB;2018/2019;2019-U22;1084;Hovedstaden;07-14;M;84021;8;0;0;0;0</t>
  </si>
  <si>
    <t>INFLB;2018/2019;2019-U22;1084;Hovedstaden;15-44;Alle;766179;36;0;0;0;0</t>
  </si>
  <si>
    <t>INFLB;2018/2019;2019-U22;1084;Hovedstaden;15-44;K;386549;23;0;0;0;0</t>
  </si>
  <si>
    <t>INFLB;2018/2019;2019-U22;1084;Hovedstaden;15-44;M;379630;13;0;0;0;0</t>
  </si>
  <si>
    <t>INFLB;2018/2019;2019-U22;1084;Hovedstaden;45-64;Alle;458137;35;0;0;0;0</t>
  </si>
  <si>
    <t>INFLB;2018/2019;2019-U22;1084;Hovedstaden;45-64;K;229780;20;0;0;0;0</t>
  </si>
  <si>
    <t>INFLB;2018/2019;2019-U22;1084;Hovedstaden;45-64;M;228357;15;0;0;0;0</t>
  </si>
  <si>
    <t>INFLB;2018/2019;2019-U22;1084;Hovedstaden;65-74;Alle;176678;17;0;0;0;0</t>
  </si>
  <si>
    <t>INFLB;2018/2019;2019-U22;1084;Hovedstaden;65-74;K;93925;11;0;0;0;0</t>
  </si>
  <si>
    <t>INFLB;2018/2019;2019-U22;1084;Hovedstaden;65-74;M;82753;6;0;0;0;0</t>
  </si>
  <si>
    <t>INFLB;2018/2019;2019-U22;1084;Hovedstaden;75-84;Alle;103051;13;0;0;0;0</t>
  </si>
  <si>
    <t>INFLB;2018/2019;2019-U22;1084;Hovedstaden;75-84;K;58282;8;0;0;0;0</t>
  </si>
  <si>
    <t>INFLB;2018/2019;2019-U22;1084;Hovedstaden;75-84;M;44769;5;0;0;0;0</t>
  </si>
  <si>
    <t>INFLB;2018/2019;2019-U22;1084;Hovedstaden;85+;Alle;34787;7;0;0;0;0</t>
  </si>
  <si>
    <t>INFLB;2018/2019;2019-U22;1084;Hovedstaden;85+;K;23629;2;0;0;0;0</t>
  </si>
  <si>
    <t>INFLB;2018/2019;2019-U22;1084;Hovedstaden;85+;M;11158;5;0;0;0;0</t>
  </si>
  <si>
    <t>INFLB;2018/2019;2019-U22;1084;Hovedstaden;Alle;Alle;1847155;165;0;0;0;0</t>
  </si>
  <si>
    <t>INFLB;2018/2019;2019-U22;1084;Hovedstaden;Alle;K;942281;96;0;0;0;0</t>
  </si>
  <si>
    <t>INFLB;2018/2019;2019-U22;1084;Hovedstaden;Alle;M;904874;69;0;0;0;0</t>
  </si>
  <si>
    <t>INFLB;2018/2019;2019-U22;1082;Midtjylland;00-01;Alle;28805;4;0;0;0;0</t>
  </si>
  <si>
    <t>INFLB;2018/2019;2019-U22;1082;Midtjylland;00-01;K;13916;4;0;0;0;0</t>
  </si>
  <si>
    <t>INFLB;2018/2019;2019-U22;1082;Midtjylland;00-01;M;14889;0;0;0;0;0</t>
  </si>
  <si>
    <t>INFLB;2018/2019;2019-U22;1082;Midtjylland;02-06;Alle;70289;0;0;0;0;0</t>
  </si>
  <si>
    <t>INFLB;2018/2019;2019-U22;1082;Midtjylland;02-06;K;34251;0;0;0;0;0</t>
  </si>
  <si>
    <t>INFLB;2018/2019;2019-U22;1082;Midtjylland;02-06;M;36038;0;0;0;0;0</t>
  </si>
  <si>
    <t>INFLB;2018/2019;2019-U22;1082;Midtjylland;07-14;Alle;125541;1;0;0;0;0</t>
  </si>
  <si>
    <t>INFLB;2018/2019;2019-U22;1082;Midtjylland;07-14;K;61447;1;0;0;0;0</t>
  </si>
  <si>
    <t>INFLB;2018/2019;2019-U22;1082;Midtjylland;07-14;M;64094;0;0;0;0;0</t>
  </si>
  <si>
    <t>INFLB;2018/2019;2019-U22;1082;Midtjylland;15-44;Alle;506213;10;0;0;0;0</t>
  </si>
  <si>
    <t>INFLB;2018/2019;2019-U22;1082;Midtjylland;15-44;K;247750;3;0;0;0;0</t>
  </si>
  <si>
    <t>INFLB;2018/2019;2019-U22;1082;Midtjylland;15-44;M;258463;7;0;0;0;0</t>
  </si>
  <si>
    <t>INFLB;2018/2019;2019-U22;1082;Midtjylland;45-64;Alle;343495;11;0;0;0;0</t>
  </si>
  <si>
    <t>INFLB;2018/2019;2019-U22;1082;Midtjylland;45-64;K;171374;5;0;0;0;0</t>
  </si>
  <si>
    <t>INFLB;2018/2019;2019-U22;1082;Midtjylland;45-64;M;172121;6;0;0;0;0</t>
  </si>
  <si>
    <t>INFLB;2018/2019;2019-U22;1082;Midtjylland;65-74;Alle;146299;7;0;0;0;0</t>
  </si>
  <si>
    <t>INFLB;2018/2019;2019-U22;1082;Midtjylland;65-74;K;74309;2;0;0;0;0</t>
  </si>
  <si>
    <t>INFLB;2018/2019;2019-U22;1082;Midtjylland;65-74;M;71990;5;0;0;0;0</t>
  </si>
  <si>
    <t>INFLB;2018/2019;2019-U22;1082;Midtjylland;75-84;Alle;80953;5;0;0;0;0</t>
  </si>
  <si>
    <t>INFLB;2018/2019;2019-U22;1082;Midtjylland;75-84;K;43650;1;0;0;0;0</t>
  </si>
  <si>
    <t>INFLB;2018/2019;2019-U22;1082;Midtjylland;75-84;M;37303;4;0;0;0;0</t>
  </si>
  <si>
    <t>INFLB;2018/2019;2019-U22;1082;Midtjylland;85+;Alle;26953;3;0;0;0;0</t>
  </si>
  <si>
    <t>INFLB;2018/2019;2019-U22;1082;Midtjylland;85+;K;17261;2;0;0;0;0</t>
  </si>
  <si>
    <t>INFLB;2018/2019;2019-U22;1082;Midtjylland;85+;M;9692;1;0;0;0;0</t>
  </si>
  <si>
    <t>INFLB;2018/2019;2019-U22;1082;Midtjylland;Alle;Alle;1328548;41;0;0;0;0</t>
  </si>
  <si>
    <t>INFLB;2018/2019;2019-U22;1082;Midtjylland;Alle;K;663958;18;0;0;0;0</t>
  </si>
  <si>
    <t>INFLB;2018/2019;2019-U22;1082;Midtjylland;Alle;M;664590;23;0;0;0;0</t>
  </si>
  <si>
    <t>INFLB;2018/2019;2019-U22;1081;Nordjylland;00-01;Alle;11836;3;0;0;0;0</t>
  </si>
  <si>
    <t>INFLB;2018/2019;2019-U22;1081;Nordjylland;00-01;K;5791;1;0;0;0;0</t>
  </si>
  <si>
    <t>INFLB;2018/2019;2019-U22;1081;Nordjylland;00-01;M;6045;2;0;0;0;0</t>
  </si>
  <si>
    <t>INFLB;2018/2019;2019-U22;1081;Nordjylland;02-06;Alle;28943;1;0;0;0;0</t>
  </si>
  <si>
    <t>INFLB;2018/2019;2019-U22;1081;Nordjylland;02-06;K;14077;0;0;0;0;0</t>
  </si>
  <si>
    <t>INFLB;2018/2019;2019-U22;1081;Nordjylland;02-06;M;14866;1;0;0;0;0</t>
  </si>
  <si>
    <t>INFLB;2018/2019;2019-U22;1081;Nordjylland;07-14;Alle;52710;0;0;0;0;0</t>
  </si>
  <si>
    <t>INFLB;2018/2019;2019-U22;1081;Nordjylland;07-14;K;25601;0;0;0;0;0</t>
  </si>
  <si>
    <t>INFLB;2018/2019;2019-U22;1081;Nordjylland;07-14;M;27109;0;0;0;0;0</t>
  </si>
  <si>
    <t>INFLB;2018/2019;2019-U22;1081;Nordjylland;15-44;Alle;213353;1;0;0;0;0</t>
  </si>
  <si>
    <t>INFLB;2018/2019;2019-U22;1081;Nordjylland;15-44;K;101877;0;0;0;0;0</t>
  </si>
  <si>
    <t>INFLB;2018/2019;2019-U22;1081;Nordjylland;15-44;M;111476;1;0;0;0;0</t>
  </si>
  <si>
    <t>INFLB;2018/2019;2019-U22;1081;Nordjylland;45-64;Alle;158397;1;0;0;0;0</t>
  </si>
  <si>
    <t>INFLB;2018/2019;2019-U22;1081;Nordjylland;45-64;K;78777;1;0;0;0;0</t>
  </si>
  <si>
    <t>INFLB;2018/2019;2019-U22;1081;Nordjylland;45-64;M;79620;0;0;0;0;0</t>
  </si>
  <si>
    <t>INFLB;2018/2019;2019-U22;1081;Nordjylland;65-74;Alle;72117;0;0;0;0;0</t>
  </si>
  <si>
    <t>INFLB;2018/2019;2019-U22;1081;Nordjylland;65-74;K;36291;0;0;0;0;0</t>
  </si>
  <si>
    <t>INFLB;2018/2019;2019-U22;1081;Nordjylland;65-74;M;35826;0;0;0;0;0</t>
  </si>
  <si>
    <t>INFLB;2018/2019;2019-U22;1081;Nordjylland;75-84;Alle;41414;2;0;0;0;0</t>
  </si>
  <si>
    <t>INFLB;2018/2019;2019-U22;1081;Nordjylland;75-84;K;22387;0;0;0;0;0</t>
  </si>
  <si>
    <t>INFLB;2018/2019;2019-U22;1081;Nordjylland;75-84;M;19027;2;0;0;0;0</t>
  </si>
  <si>
    <t>INFLB;2018/2019;2019-U22;1081;Nordjylland;85+;Alle;14158;0;0;0;0;0</t>
  </si>
  <si>
    <t>INFLB;2018/2019;2019-U22;1081;Nordjylland;85+;K;8873;0;0;0;0;0</t>
  </si>
  <si>
    <t>INFLB;2018/2019;2019-U22;1081;Nordjylland;85+;M;5285;0;0;0;0;0</t>
  </si>
  <si>
    <t>INFLB;2018/2019;2019-U22;1081;Nordjylland;Alle;Alle;592928;8;0;0;0;0</t>
  </si>
  <si>
    <t>INFLB;2018/2019;2019-U22;1081;Nordjylland;Alle;K;293674;2;0;0;0;0</t>
  </si>
  <si>
    <t>INFLB;2018/2019;2019-U22;1081;Nordjylland;Alle;M;299254;6;0;0;0;0</t>
  </si>
  <si>
    <t>INFLB;2018/2019;2019-U22;1085;Sjælland;00-01;Alle;15144;6;0;0;0;0</t>
  </si>
  <si>
    <t>INFLB;2018/2019;2019-U22;1085;Sjælland;00-01;K;7401;4;0;0;0;0</t>
  </si>
  <si>
    <t>INFLB;2018/2019;2019-U22;1085;Sjælland;00-01;M;7743;2;0;0;0;0</t>
  </si>
  <si>
    <t>INFLB;2018/2019;2019-U22;1085;Sjælland;02-06;Alle;40344;3;0;0;0;0</t>
  </si>
  <si>
    <t>INFLB;2018/2019;2019-U22;1085;Sjælland;02-06;K;19548;1;0;0;0;0</t>
  </si>
  <si>
    <t>INFLB;2018/2019;2019-U22;1085;Sjælland;02-06;M;20796;2;0;0;0;0</t>
  </si>
  <si>
    <t>INFLB;2018/2019;2019-U22;1085;Sjælland;07-14;Alle;78557;2;0;0;0;0</t>
  </si>
  <si>
    <t>INFLB;2018/2019;2019-U22;1085;Sjælland;07-14;K;38176;2;0;0;0;0</t>
  </si>
  <si>
    <t>INFLB;2018/2019;2019-U22;1085;Sjælland;07-14;M;40381;0;0;0;0;0</t>
  </si>
  <si>
    <t>INFLB;2018/2019;2019-U22;1085;Sjælland;15-44;Alle;273607;4;0;0;0;0</t>
  </si>
  <si>
    <t>INFLB;2018/2019;2019-U22;1085;Sjælland;15-44;K;133476;3;0;0;0;0</t>
  </si>
  <si>
    <t>INFLB;2018/2019;2019-U22;1085;Sjælland;15-44;M;140131;1;0;0;0;0</t>
  </si>
  <si>
    <t>INFLB;2018/2019;2019-U22;1085;Sjælland;45-64;Alle;242659;10;0;0;0;0</t>
  </si>
  <si>
    <t>INFLB;2018/2019;2019-U22;1085;Sjælland;45-64;K;121590;4;0;0;0;0</t>
  </si>
  <si>
    <t>INFLB;2018/2019;2019-U22;1085;Sjælland;45-64;M;121069;6;0;0;0;0</t>
  </si>
  <si>
    <t>INFLB;2018/2019;2019-U22;1085;Sjælland;65-74;Alle;110048;5;0;0;0;0</t>
  </si>
  <si>
    <t>INFLB;2018/2019;2019-U22;1085;Sjælland;65-74;K;56565;3;0;0;0;0</t>
  </si>
  <si>
    <t>INFLB;2018/2019;2019-U22;1085;Sjælland;65-74;M;53483;2;0;0;0;0</t>
  </si>
  <si>
    <t>INFLB;2018/2019;2019-U22;1085;Sjælland;75-84;Alle;61947;5;0;0;0;0</t>
  </si>
  <si>
    <t>INFLB;2018/2019;2019-U22;1085;Sjælland;75-84;K;33332;1;0;0;0;0</t>
  </si>
  <si>
    <t>INFLB;2018/2019;2019-U22;1085;Sjælland;75-84;M;28615;4;0;0;0;0</t>
  </si>
  <si>
    <t>INFLB;2018/2019;2019-U22;1085;Sjælland;85+;Alle;18451;1;0;0;0;0</t>
  </si>
  <si>
    <t>INFLB;2018/2019;2019-U22;1085;Sjælland;85+;K;11933;0;0;0;0;0</t>
  </si>
  <si>
    <t>INFLB;2018/2019;2019-U22;1085;Sjælland;85+;M;6518;1;0;0;0;0</t>
  </si>
  <si>
    <t>INFLB;2018/2019;2019-U22;1085;Sjælland;Alle;Alle;840757;36;0;0;0;0</t>
  </si>
  <si>
    <t>INFLB;2018/2019;2019-U22;1085;Sjælland;Alle;K;422021;18;0;0;0;0</t>
  </si>
  <si>
    <t>INFLB;2018/2019;2019-U22;1085;Sjælland;Alle;M;418736;18;0;0;0;0</t>
  </si>
  <si>
    <t>INFLB;2018/2019;2019-U22;1083;Syddanmark;00-01;Alle;24104;2;0;0;0;0</t>
  </si>
  <si>
    <t>INFLB;2018/2019;2019-U22;1083;Syddanmark;00-01;K;11664;2;0;0;0;0</t>
  </si>
  <si>
    <t>INFLB;2018/2019;2019-U22;1083;Syddanmark;00-01;M;12440;0;0;0;0;0</t>
  </si>
  <si>
    <t>INFLB;2018/2019;2019-U22;1083;Syddanmark;02-06;Alle;61498;2;0;0;0;0</t>
  </si>
  <si>
    <t>INFLB;2018/2019;2019-U22;1083;Syddanmark;02-06;K;29886;0;0;0;0;0</t>
  </si>
  <si>
    <t>INFLB;2018/2019;2019-U22;1083;Syddanmark;02-06;M;31612;2;0;0;0;0</t>
  </si>
  <si>
    <t>INFLB;2018/2019;2019-U22;1083;Syddanmark;07-14;Alle;114146;3;0;0;0;0</t>
  </si>
  <si>
    <t>INFLB;2018/2019;2019-U22;1083;Syddanmark;07-14;K;55706;2;0;0;0;0</t>
  </si>
  <si>
    <t>INFLB;2018/2019;2019-U22;1083;Syddanmark;07-14;M;58440;1;0;0;0;0</t>
  </si>
  <si>
    <t>INFLB;2018/2019;2019-U22;1083;Syddanmark;15-44;Alle;432036;17;0;0;0;0</t>
  </si>
  <si>
    <t>INFLB;2018/2019;2019-U22;1083;Syddanmark;15-44;K;210451;14;0;0;0;0</t>
  </si>
  <si>
    <t>INFLB;2018/2019;2019-U22;1083;Syddanmark;15-44;M;221585;3;0;0;0;0</t>
  </si>
  <si>
    <t>INFLB;2018/2019;2019-U22;1083;Syddanmark;45-64;Alle;336357;18;0;0;0;0</t>
  </si>
  <si>
    <t>INFLB;2018/2019;2019-U22;1083;Syddanmark;45-64;K;167513;11;0;0;0;0</t>
  </si>
  <si>
    <t>INFLB;2018/2019;2019-U22;1083;Syddanmark;45-64;M;168844;7;0;0;0;0</t>
  </si>
  <si>
    <t>INFLB;2018/2019;2019-U22;1083;Syddanmark;65-74;Alle;146543;17;0;0;0;0</t>
  </si>
  <si>
    <t>INFLB;2018/2019;2019-U22;1083;Syddanmark;65-74;K;74445;12;0;0;0;0</t>
  </si>
  <si>
    <t>INFLB;2018/2019;2019-U22;1083;Syddanmark;65-74;M;72098;5;0;0;0;0</t>
  </si>
  <si>
    <t>INFLB;2018/2019;2019-U22;1083;Syddanmark;75-84;Alle;86654;15;0;0;0;0</t>
  </si>
  <si>
    <t>INFLB;2018/2019;2019-U22;1083;Syddanmark;75-84;K;46909;5;0;0;0;0</t>
  </si>
  <si>
    <t>INFLB;2018/2019;2019-U22;1083;Syddanmark;75-84;M;39745;10;0;0;0;0</t>
  </si>
  <si>
    <t>INFLB;2018/2019;2019-U22;1083;Syddanmark;85+;Alle;28977;4;0;0;0;0</t>
  </si>
  <si>
    <t>INFLB;2018/2019;2019-U22;1083;Syddanmark;85+;K;18669;2;0;0;0;0</t>
  </si>
  <si>
    <t>INFLB;2018/2019;2019-U22;1083;Syddanmark;85+;M;10308;2;0;0;0;0</t>
  </si>
  <si>
    <t>INFLB;2018/2019;2019-U22;1083;Syddanmark;Alle;Alle;1230315;78;0;0;0;0</t>
  </si>
  <si>
    <t>INFLB;2018/2019;2019-U22;1083;Syddanmark;Alle;K;615243;48;0;0;0;0</t>
  </si>
  <si>
    <t>INFLB;2018/2019;2019-U22;1083;Syddanmark;Alle;M;615072;30;0;0;0;0</t>
  </si>
  <si>
    <t>INFLB;2018/2019;2019-U23;9999;Alle;00-01;Alle;124028;49;1;1;0;0</t>
  </si>
  <si>
    <t>INFLB;2018/2019;2019-U23;9999;Alle;00-01;K;60362;21;1;1;0;0</t>
  </si>
  <si>
    <t>INFLB;2018/2019;2019-U23;9999;Alle;00-01;M;63666;26;0;0;0;0</t>
  </si>
  <si>
    <t>INFLB;2018/2019;2019-U23;9999;Alle;02-06;Alle;302198;14;0;0;0;0</t>
  </si>
  <si>
    <t>INFLB;2018/2019;2019-U23;9999;Alle;02-06;K;146912;7;0;0;0;0</t>
  </si>
  <si>
    <t>INFLB;2018/2019;2019-U23;9999;Alle;02-06;M;155286;6;0;0;0;0</t>
  </si>
  <si>
    <t>INFLB;2018/2019;2019-U23;9999;Alle;07-14;Alle;534144;18;0;0;0;0</t>
  </si>
  <si>
    <t>INFLB;2018/2019;2019-U23;9999;Alle;07-14;K;260370;9;0;0;0;0</t>
  </si>
  <si>
    <t>INFLB;2018/2019;2019-U23;9999;Alle;07-14;M;273774;9;0;0;0;0</t>
  </si>
  <si>
    <t>INFLB;2018/2019;2019-U23;9999;Alle;15-44;Alle;2191062;85;0;0;0;0</t>
  </si>
  <si>
    <t>INFLB;2018/2019;2019-U23;9999;Alle;15-44;K;1079694;43;0;0;0;0</t>
  </si>
  <si>
    <t>INFLB;2018/2019;2019-U23;9999;Alle;15-44;M;1111368;39;0;0;0;0</t>
  </si>
  <si>
    <t>INFLB;2018/2019;2019-U23;9999;Alle;45-64;Alle;1539898;90;0;0;0;0</t>
  </si>
  <si>
    <t>INFLB;2018/2019;2019-U23;9999;Alle;45-64;K;769506;42;0;0;0;0</t>
  </si>
  <si>
    <t>INFLB;2018/2019;2019-U23;9999;Alle;45-64;M;770392;48;0;0;0;0</t>
  </si>
  <si>
    <t>INFLB;2018/2019;2019-U23;9999;Alle;65-74;Alle;650832;44;0;0;0;0</t>
  </si>
  <si>
    <t>INFLB;2018/2019;2019-U23;9999;Alle;65-74;K;335065;19;0;0;0;0</t>
  </si>
  <si>
    <t>INFLB;2018/2019;2019-U23;9999;Alle;65-74;M;315767;23;0;0;0;0</t>
  </si>
  <si>
    <t>INFLB;2018/2019;2019-U23;9999;Alle;75-84;Alle;375848;30;0;0;0;0</t>
  </si>
  <si>
    <t>INFLB;2018/2019;2019-U23;9999;Alle;75-84;K;205468;6;0;0;0;0</t>
  </si>
  <si>
    <t>INFLB;2018/2019;2019-U23;9999;Alle;75-84;M;170380;24;0;0;0;0</t>
  </si>
  <si>
    <t>INFLB;2018/2019;2019-U23;9999;Alle;85+;Alle;123517;13;0;0;0;0</t>
  </si>
  <si>
    <t>INFLB;2018/2019;2019-U23;9999;Alle;85+;K;80446;8;0;0;0;0</t>
  </si>
  <si>
    <t>INFLB;2018/2019;2019-U23;9999;Alle;85+;M;43071;5;0;0;0;0</t>
  </si>
  <si>
    <t>INFLB;2018/2019;2019-U23;9999;Alle;Alle;Alle;5841527;343;1;1;0;0</t>
  </si>
  <si>
    <t>INFLB;2018/2019;2019-U23;9999;Alle;Alle;K;2937823;155;1;1;0;0</t>
  </si>
  <si>
    <t>INFLB;2018/2019;2019-U23;9999;Alle;Alle;M;2903704;180;0;0;0;0</t>
  </si>
  <si>
    <t>INFLB;2018/2019;2019-U23;1084;Hovedstaden;00-01;Alle;43823;32;1;1;0;0</t>
  </si>
  <si>
    <t>28;73</t>
  </si>
  <si>
    <t>INFLB;2018/2019;2019-U23;1084;Hovedstaden;00-01;K;21418;16;1;1;0;0</t>
  </si>
  <si>
    <t>INFLB;2018/2019;2019-U23;1084;Hovedstaden;00-01;M;22405;16;0;0;0;0</t>
  </si>
  <si>
    <t>INFLB;2018/2019;2019-U23;1084;Hovedstaden;02-06;Alle;100963;8;0;0;0;0</t>
  </si>
  <si>
    <t>INFLB;2018/2019;2019-U23;1084;Hovedstaden;02-06;K;49090;4;0;0;0;0</t>
  </si>
  <si>
    <t>INFLB;2018/2019;2019-U23;1084;Hovedstaden;02-06;M;51873;4;0;0;0;0</t>
  </si>
  <si>
    <t>INFLB;2018/2019;2019-U23;1084;Hovedstaden;07-14;Alle;163693;14;0;0;0;0</t>
  </si>
  <si>
    <t>INFLB;2018/2019;2019-U23;1084;Hovedstaden;07-14;K;79670;8;0;0;0;0</t>
  </si>
  <si>
    <t>INFLB;2018/2019;2019-U23;1084;Hovedstaden;07-14;M;84023;6;0;0;0;0</t>
  </si>
  <si>
    <t>INFLB;2018/2019;2019-U23;1084;Hovedstaden;15-44;Alle;766031;47;0;0;0;0</t>
  </si>
  <si>
    <t>INFLB;2018/2019;2019-U23;1084;Hovedstaden;15-44;K;386391;27;0;0;0;0</t>
  </si>
  <si>
    <t>INFLB;2018/2019;2019-U23;1084;Hovedstaden;15-44;M;379640;20;0;0;0;0</t>
  </si>
  <si>
    <t>INFLB;2018/2019;2019-U23;1084;Hovedstaden;45-64;Alle;458777;42;0;0;0;0</t>
  </si>
  <si>
    <t>INFLB;2018/2019;2019-U23;1084;Hovedstaden;45-64;K;230077;19;0;0;0;0</t>
  </si>
  <si>
    <t>INFLB;2018/2019;2019-U23;1084;Hovedstaden;45-64;M;228700;23;0;0;0;0</t>
  </si>
  <si>
    <t>INFLB;2018/2019;2019-U23;1084;Hovedstaden;65-74;Alle;176253;22;0;0;0;0</t>
  </si>
  <si>
    <t>INFLB;2018/2019;2019-U23;1084;Hovedstaden;65-74;K;93683;11;0;0;0;0</t>
  </si>
  <si>
    <t>INFLB;2018/2019;2019-U23;1084;Hovedstaden;65-74;M;82570;11;0;0;0;0</t>
  </si>
  <si>
    <t>INFLB;2018/2019;2019-U23;1084;Hovedstaden;75-84;Alle;103560;14;0;0;0;0</t>
  </si>
  <si>
    <t>INFLB;2018/2019;2019-U23;1084;Hovedstaden;75-84;K;58551;1;0;0;0;0</t>
  </si>
  <si>
    <t>INFLB;2018/2019;2019-U23;1084;Hovedstaden;75-84;M;45009;13;0;0;0;0</t>
  </si>
  <si>
    <t>INFLB;2018/2019;2019-U23;1084;Hovedstaden;85+;Alle;34796;11;0;0;0;0</t>
  </si>
  <si>
    <t>INFLB;2018/2019;2019-U23;1084;Hovedstaden;85+;K;23631;6;0;0;0;0</t>
  </si>
  <si>
    <t>INFLB;2018/2019;2019-U23;1084;Hovedstaden;85+;M;11165;5;0;0;0;0</t>
  </si>
  <si>
    <t>INFLB;2018/2019;2019-U23;1084;Hovedstaden;Alle;Alle;1847896;190;1;1;0;0</t>
  </si>
  <si>
    <t>INFLB;2018/2019;2019-U23;1084;Hovedstaden;Alle;K;942511;92;1;1;0;0</t>
  </si>
  <si>
    <t>INFLB;2018/2019;2019-U23;1084;Hovedstaden;Alle;M;905385;98;0;0;0;0</t>
  </si>
  <si>
    <t>INFLB;2018/2019;2019-U23;1082;Midtjylland;00-01;Alle;28858;2;0;0;0;0</t>
  </si>
  <si>
    <t>INFLB;2018/2019;2019-U23;1082;Midtjylland;00-01;K;13920;0;0;0;0;0</t>
  </si>
  <si>
    <t>INFLB;2018/2019;2019-U23;1082;Midtjylland;00-01;M;14938;2;0;0;0;0</t>
  </si>
  <si>
    <t>INFLB;2018/2019;2019-U23;1082;Midtjylland;02-06;Alle;70337;3;0;0;0;0</t>
  </si>
  <si>
    <t>INFLB;2018/2019;2019-U23;1082;Midtjylland;02-06;K;34287;1;0;0;0;0</t>
  </si>
  <si>
    <t>INFLB;2018/2019;2019-U23;1082;Midtjylland;02-06;M;36050;2;0;0;0;0</t>
  </si>
  <si>
    <t>INFLB;2018/2019;2019-U23;1082;Midtjylland;07-14;Alle;125400;1;0;0;0;0</t>
  </si>
  <si>
    <t>INFLB;2018/2019;2019-U23;1082;Midtjylland;07-14;K;61368;0;0;0;0;0</t>
  </si>
  <si>
    <t>INFLB;2018/2019;2019-U23;1082;Midtjylland;07-14;M;64032;1;0;0;0;0</t>
  </si>
  <si>
    <t>INFLB;2018/2019;2019-U23;1082;Midtjylland;15-44;Alle;506206;8;0;0;0;0</t>
  </si>
  <si>
    <t>INFLB;2018/2019;2019-U23;1082;Midtjylland;15-44;K;247660;4;0;0;0;0</t>
  </si>
  <si>
    <t>INFLB;2018/2019;2019-U23;1082;Midtjylland;15-44;M;258546;4;0;0;0;0</t>
  </si>
  <si>
    <t>INFLB;2018/2019;2019-U23;1082;Midtjylland;45-64;Alle;343672;13;0;0;0;0</t>
  </si>
  <si>
    <t>INFLB;2018/2019;2019-U23;1082;Midtjylland;45-64;K;171404;6;0;0;0;0</t>
  </si>
  <si>
    <t>INFLB;2018/2019;2019-U23;1082;Midtjylland;45-64;M;172268;7;0;0;0;0</t>
  </si>
  <si>
    <t>INFLB;2018/2019;2019-U23;1082;Midtjylland;65-74;Alle;146193;5;0;0;0;0</t>
  </si>
  <si>
    <t>INFLB;2018/2019;2019-U23;1082;Midtjylland;65-74;K;74234;1;0;0;0;0</t>
  </si>
  <si>
    <t>INFLB;2018/2019;2019-U23;1082;Midtjylland;65-74;M;71959;4;0;0;0;0</t>
  </si>
  <si>
    <t>INFLB;2018/2019;2019-U23;1082;Midtjylland;75-84;Alle;81421;4;0;0;0;0</t>
  </si>
  <si>
    <t>INFLB;2018/2019;2019-U23;1082;Midtjylland;75-84;K;43888;1;0;0;0;0</t>
  </si>
  <si>
    <t>INFLB;2018/2019;2019-U23;1082;Midtjylland;75-84;M;37533;3;0;0;0;0</t>
  </si>
  <si>
    <t>INFLB;2018/2019;2019-U23;1082;Midtjylland;85+;Alle;26984;1;0;0;0;0</t>
  </si>
  <si>
    <t>INFLB;2018/2019;2019-U23;1082;Midtjylland;85+;K;17272;1;0;0;0;0</t>
  </si>
  <si>
    <t>INFLB;2018/2019;2019-U23;1082;Midtjylland;85+;M;9712;0;0;0;0;0</t>
  </si>
  <si>
    <t>INFLB;2018/2019;2019-U23;1082;Midtjylland;Alle;Alle;1329071;37;0;0;0;0</t>
  </si>
  <si>
    <t>INFLB;2018/2019;2019-U23;1082;Midtjylland;Alle;K;664033;14;0;0;0;0</t>
  </si>
  <si>
    <t>INFLB;2018/2019;2019-U23;1082;Midtjylland;Alle;M;665038;23;0;0;0;0</t>
  </si>
  <si>
    <t>INFLB;2018/2019;2019-U23;1081;Nordjylland;00-01;Alle;11843;3;0;0;0;0</t>
  </si>
  <si>
    <t>INFLB;2018/2019;2019-U23;1081;Nordjylland;00-01;K;5771;1;0;0;0;0</t>
  </si>
  <si>
    <t>INFLB;2018/2019;2019-U23;1081;Nordjylland;00-01;M;6072;2;0;0;0;0</t>
  </si>
  <si>
    <t>INFLB;2018/2019;2019-U23;1081;Nordjylland;02-06;Alle;28965;0;0;0;0;0</t>
  </si>
  <si>
    <t>INFLB;2018/2019;2019-U23;1081;Nordjylland;02-06;K;14074;0;0;0;0;0</t>
  </si>
  <si>
    <t>INFLB;2018/2019;2019-U23;1081;Nordjylland;02-06;M;14891;0;0;0;0;0</t>
  </si>
  <si>
    <t>INFLB;2018/2019;2019-U23;1081;Nordjylland;07-14;Alle;52666;0;0;0;0;0</t>
  </si>
  <si>
    <t>INFLB;2018/2019;2019-U23;1081;Nordjylland;07-14;K;25602;0;0;0;0;0</t>
  </si>
  <si>
    <t>INFLB;2018/2019;2019-U23;1081;Nordjylland;07-14;M;27064;0;0;0;0;0</t>
  </si>
  <si>
    <t>INFLB;2018/2019;2019-U23;1081;Nordjylland;15-44;Alle;213403;1;0;0;0;0</t>
  </si>
  <si>
    <t>INFLB;2018/2019;2019-U23;1081;Nordjylland;15-44;K;101967;0;0;0;0;0</t>
  </si>
  <si>
    <t>INFLB;2018/2019;2019-U23;1081;Nordjylland;15-44;M;111436;1;0;0;0;0</t>
  </si>
  <si>
    <t>INFLB;2018/2019;2019-U23;1081;Nordjylland;45-64;Alle;158331;2;0;0;0;0</t>
  </si>
  <si>
    <t>INFLB;2018/2019;2019-U23;1081;Nordjylland;45-64;K;78706;2;0;0;0;0</t>
  </si>
  <si>
    <t>INFLB;2018/2019;2019-U23;1081;Nordjylland;45-64;M;79625;0;0;0;0;0</t>
  </si>
  <si>
    <t>INFLB;2018/2019;2019-U23;1081;Nordjylland;65-74;Alle;72035;0;0;0;0;0</t>
  </si>
  <si>
    <t>INFLB;2018/2019;2019-U23;1081;Nordjylland;65-74;K;36247;0;0;0;0;0</t>
  </si>
  <si>
    <t>INFLB;2018/2019;2019-U23;1081;Nordjylland;65-74;M;35788;0;0;0;0;0</t>
  </si>
  <si>
    <t>INFLB;2018/2019;2019-U23;1081;Nordjylland;75-84;Alle;41581;0;0;0;0;0</t>
  </si>
  <si>
    <t>INFLB;2018/2019;2019-U23;1081;Nordjylland;75-84;K;22445;0;0;0;0;0</t>
  </si>
  <si>
    <t>INFLB;2018/2019;2019-U23;1081;Nordjylland;75-84;M;19136;0;0;0;0;0</t>
  </si>
  <si>
    <t>INFLB;2018/2019;2019-U23;1081;Nordjylland;85+;Alle;14199;0;0;0;0;0</t>
  </si>
  <si>
    <t>INFLB;2018/2019;2019-U23;1081;Nordjylland;85+;K;8894;0;0;0;0;0</t>
  </si>
  <si>
    <t>INFLB;2018/2019;2019-U23;1081;Nordjylland;85+;M;5305;0;0;0;0;0</t>
  </si>
  <si>
    <t>INFLB;2018/2019;2019-U23;1081;Nordjylland;Alle;Alle;593023;6;0;0;0;0</t>
  </si>
  <si>
    <t>INFLB;2018/2019;2019-U23;1081;Nordjylland;Alle;K;293706;3;0;0;0;0</t>
  </si>
  <si>
    <t>INFLB;2018/2019;2019-U23;1081;Nordjylland;Alle;M;299317;3;0;0;0;0</t>
  </si>
  <si>
    <t>INFLB;2018/2019;2019-U23;1085;Sjælland;00-01;Alle;15223;5;0;0;0;0</t>
  </si>
  <si>
    <t>INFLB;2018/2019;2019-U23;1085;Sjælland;00-01;K;7459;2;0;0;0;0</t>
  </si>
  <si>
    <t>INFLB;2018/2019;2019-U23;1085;Sjælland;00-01;M;7764;3;0;0;0;0</t>
  </si>
  <si>
    <t>INFLB;2018/2019;2019-U23;1085;Sjælland;02-06;Alle;40426;2;0;0;0;0</t>
  </si>
  <si>
    <t>INFLB;2018/2019;2019-U23;1085;Sjælland;02-06;K;19567;2;0;0;0;0</t>
  </si>
  <si>
    <t>INFLB;2018/2019;2019-U23;1085;Sjælland;02-06;M;20859;0;0;0;0;0</t>
  </si>
  <si>
    <t>INFLB;2018/2019;2019-U23;1085;Sjælland;07-14;Alle;78391;1;0;0;0;0</t>
  </si>
  <si>
    <t>INFLB;2018/2019;2019-U23;1085;Sjælland;07-14;K;38119;0;0;0;0;0</t>
  </si>
  <si>
    <t>INFLB;2018/2019;2019-U23;1085;Sjælland;07-14;M;40272;1;0;0;0;0</t>
  </si>
  <si>
    <t>INFLB;2018/2019;2019-U23;1085;Sjælland;15-44;Alle;273401;7;0;0;0;0</t>
  </si>
  <si>
    <t>INFLB;2018/2019;2019-U23;1085;Sjælland;15-44;K;133248;3;0;0;0;0</t>
  </si>
  <si>
    <t>INFLB;2018/2019;2019-U23;1085;Sjælland;15-44;M;140153;4;0;0;0;0</t>
  </si>
  <si>
    <t>INFLB;2018/2019;2019-U23;1085;Sjælland;45-64;Alle;242663;12;0;0;0;0</t>
  </si>
  <si>
    <t>INFLB;2018/2019;2019-U23;1085;Sjælland;45-64;K;121699;5;0;0;0;0</t>
  </si>
  <si>
    <t>INFLB;2018/2019;2019-U23;1085;Sjælland;45-64;M;120964;7;0;0;0;0</t>
  </si>
  <si>
    <t>INFLB;2018/2019;2019-U23;1085;Sjælland;65-74;Alle;109886;3;0;0;0;0</t>
  </si>
  <si>
    <t>INFLB;2018/2019;2019-U23;1085;Sjælland;65-74;K;56469;1;0;0;0;0</t>
  </si>
  <si>
    <t>INFLB;2018/2019;2019-U23;1085;Sjælland;65-74;M;53417;2;0;0;0;0</t>
  </si>
  <si>
    <t>INFLB;2018/2019;2019-U23;1085;Sjælland;75-84;Alle;62297;8;0;0;0;0</t>
  </si>
  <si>
    <t>INFLB;2018/2019;2019-U23;1085;Sjælland;75-84;K;33507;3;0;0;0;0</t>
  </si>
  <si>
    <t>INFLB;2018/2019;2019-U23;1085;Sjælland;75-84;M;28790;5;0;0;0;0</t>
  </si>
  <si>
    <t>INFLB;2018/2019;2019-U23;1085;Sjælland;85+;Alle;18500;0;0;0;0;0</t>
  </si>
  <si>
    <t>INFLB;2018/2019;2019-U23;1085;Sjælland;85+;K;11961;0;0;0;0;0</t>
  </si>
  <si>
    <t>INFLB;2018/2019;2019-U23;1085;Sjælland;85+;M;6539;0;0;0;0;0</t>
  </si>
  <si>
    <t>INFLB;2018/2019;2019-U23;1085;Sjælland;Alle;Alle;840787;38;0;0;0;0</t>
  </si>
  <si>
    <t>INFLB;2018/2019;2019-U23;1085;Sjælland;Alle;K;422029;16;0;0;0;0</t>
  </si>
  <si>
    <t>INFLB;2018/2019;2019-U23;1085;Sjælland;Alle;M;418758;22;0;0;0;0</t>
  </si>
  <si>
    <t>INFLB;2018/2019;2019-U23;1083;Syddanmark;00-01;Alle;24281;5;0;0;0;0</t>
  </si>
  <si>
    <t>INFLB;2018/2019;2019-U23;1083;Syddanmark;00-01;K;11794;2;0;0;0;0</t>
  </si>
  <si>
    <t>INFLB;2018/2019;2019-U23;1083;Syddanmark;00-01;M;12487;3;0;0;0;0</t>
  </si>
  <si>
    <t>INFLB;2018/2019;2019-U23;1083;Syddanmark;02-06;Alle;61507;0;0;0;0;0</t>
  </si>
  <si>
    <t>INFLB;2018/2019;2019-U23;1083;Syddanmark;02-06;K;29894;0;0;0;0;0</t>
  </si>
  <si>
    <t>INFLB;2018/2019;2019-U23;1083;Syddanmark;02-06;M;31613;0;0;0;0;0</t>
  </si>
  <si>
    <t>INFLB;2018/2019;2019-U23;1083;Syddanmark;07-14;Alle;113994;2;0;0;0;0</t>
  </si>
  <si>
    <t>INFLB;2018/2019;2019-U23;1083;Syddanmark;07-14;K;55611;1;0;0;0;0</t>
  </si>
  <si>
    <t>INFLB;2018/2019;2019-U23;1083;Syddanmark;07-14;M;58383;1;0;0;0;0</t>
  </si>
  <si>
    <t>INFLB;2018/2019;2019-U23;1083;Syddanmark;15-44;Alle;432021;18;0;0;0;0</t>
  </si>
  <si>
    <t>INFLB;2018/2019;2019-U23;1083;Syddanmark;15-44;K;210428;9;0;0;0;0</t>
  </si>
  <si>
    <t>INFLB;2018/2019;2019-U23;1083;Syddanmark;15-44;M;221593;9;0;0;0;0</t>
  </si>
  <si>
    <t>INFLB;2018/2019;2019-U23;1083;Syddanmark;45-64;Alle;336455;21;0;0;0;0</t>
  </si>
  <si>
    <t>INFLB;2018/2019;2019-U23;1083;Syddanmark;45-64;K;167620;10;0;0;0;0</t>
  </si>
  <si>
    <t>INFLB;2018/2019;2019-U23;1083;Syddanmark;45-64;M;168835;11;0;0;0;0</t>
  </si>
  <si>
    <t>INFLB;2018/2019;2019-U23;1083;Syddanmark;65-74;Alle;146465;12;0;0;0;0</t>
  </si>
  <si>
    <t>INFLB;2018/2019;2019-U23;1083;Syddanmark;65-74;K;74432;6;0;0;0;0</t>
  </si>
  <si>
    <t>INFLB;2018/2019;2019-U23;1083;Syddanmark;65-74;M;72033;6;0;0;0;0</t>
  </si>
  <si>
    <t>INFLB;2018/2019;2019-U23;1083;Syddanmark;75-84;Alle;86989;4;0;0;0;0</t>
  </si>
  <si>
    <t>INFLB;2018/2019;2019-U23;1083;Syddanmark;75-84;K;47077;1;0;0;0;0</t>
  </si>
  <si>
    <t>INFLB;2018/2019;2019-U23;1083;Syddanmark;75-84;M;39912;3;0;0;0;0</t>
  </si>
  <si>
    <t>INFLB;2018/2019;2019-U23;1083;Syddanmark;85+;Alle;29038;1;0;0;0;0</t>
  </si>
  <si>
    <t>INFLB;2018/2019;2019-U23;1083;Syddanmark;85+;K;18688;1;0;0;0;0</t>
  </si>
  <si>
    <t>INFLB;2018/2019;2019-U23;1083;Syddanmark;85+;M;10350;0;0;0;0;0</t>
  </si>
  <si>
    <t>INFLB;2018/2019;2019-U23;1083;Syddanmark;Alle;Alle;1230750;63;0;0;0;0</t>
  </si>
  <si>
    <t>INFLB;2018/2019;2019-U23;1083;Syddanmark;Alle;K;615544;30;0;0;0;0</t>
  </si>
  <si>
    <t>INFLB;2018/2019;2019-U23;1083;Syddanmark;Alle;M;615206;33;0;0;0;0</t>
  </si>
  <si>
    <t>INFLB;2018/2019;2019-U24;9999;Alle;00-01;Alle;124028;38;0;0;0;0</t>
  </si>
  <si>
    <t>INFLB;2018/2019;2019-U24;9999;Alle;00-01;K;60362;12;0;0;0;0</t>
  </si>
  <si>
    <t>INFLB;2018/2019;2019-U24;9999;Alle;00-01;M;63666;26;0;0;0;0</t>
  </si>
  <si>
    <t>INFLB;2018/2019;2019-U24;9999;Alle;02-06;Alle;302198;12;0;0;0;0</t>
  </si>
  <si>
    <t>INFLB;2018/2019;2019-U24;9999;Alle;02-06;K;146912;6;0;0;0;0</t>
  </si>
  <si>
    <t>INFLB;2018/2019;2019-U24;9999;Alle;02-06;M;155286;6;0;0;0;0</t>
  </si>
  <si>
    <t>INFLB;2018/2019;2019-U24;9999;Alle;07-14;Alle;534144;14;0;0;0;0</t>
  </si>
  <si>
    <t>INFLB;2018/2019;2019-U24;9999;Alle;07-14;K;260370;8;0;0;0;0</t>
  </si>
  <si>
    <t>INFLB;2018/2019;2019-U24;9999;Alle;07-14;M;273774;6;0;0;0;0</t>
  </si>
  <si>
    <t>INFLB;2018/2019;2019-U24;9999;Alle;15-44;Alle;2191062;81;0;0;0;0</t>
  </si>
  <si>
    <t>INFLB;2018/2019;2019-U24;9999;Alle;15-44;K;1079694;37;0;0;0;0</t>
  </si>
  <si>
    <t>INFLB;2018/2019;2019-U24;9999;Alle;15-44;M;1111368;43;0;0;0;0</t>
  </si>
  <si>
    <t>INFLB;2018/2019;2019-U24;9999;Alle;45-64;Alle;1539898;75;0;0;0;0</t>
  </si>
  <si>
    <t>INFLB;2018/2019;2019-U24;9999;Alle;45-64;K;769506;43;0;0;0;0</t>
  </si>
  <si>
    <t>INFLB;2018/2019;2019-U24;9999;Alle;45-64;M;770392;31;0;0;0;0</t>
  </si>
  <si>
    <t>INFLB;2018/2019;2019-U24;9999;Alle;65-74;Alle;650832;53;0;0;0;0</t>
  </si>
  <si>
    <t>INFLB;2018/2019;2019-U24;9999;Alle;65-74;K;335065;16;0;0;0;0</t>
  </si>
  <si>
    <t>INFLB;2018/2019;2019-U24;9999;Alle;65-74;M;315767;35;0;0;0;0</t>
  </si>
  <si>
    <t>INFLB;2018/2019;2019-U24;9999;Alle;75-84;Alle;375848;31;0;0;0;0</t>
  </si>
  <si>
    <t>INFLB;2018/2019;2019-U24;9999;Alle;75-84;K;205468;14;0;0;0;0</t>
  </si>
  <si>
    <t>INFLB;2018/2019;2019-U24;9999;Alle;75-84;M;170380;16;0;0;0;0</t>
  </si>
  <si>
    <t>INFLB;2018/2019;2019-U24;9999;Alle;85+;Alle;123517;12;0;0;0;0</t>
  </si>
  <si>
    <t>INFLB;2018/2019;2019-U24;9999;Alle;85+;K;80446;6;0;0;0;0</t>
  </si>
  <si>
    <t>INFLB;2018/2019;2019-U24;9999;Alle;85+;M;43071;6;0;0;0;0</t>
  </si>
  <si>
    <t>INFLB;2018/2019;2019-U24;9999;Alle;Alle;Alle;5841527;316;0;0;0;0</t>
  </si>
  <si>
    <t>INFLB;2018/2019;2019-U24;9999;Alle;Alle;K;2937823;142;0;0;0;0</t>
  </si>
  <si>
    <t>INFLB;2018/2019;2019-U24;9999;Alle;Alle;M;2903704;169;0;0;0;0</t>
  </si>
  <si>
    <t>INFLB;2018/2019;2019-U24;1084;Hovedstaden;00-01;Alle;43823;26;0;0;0;0</t>
  </si>
  <si>
    <t>INFLB;2018/2019;2019-U24;1084;Hovedstaden;00-01;K;21418;10;0;0;0;0</t>
  </si>
  <si>
    <t>INFLB;2018/2019;2019-U24;1084;Hovedstaden;00-01;M;22405;16;0;0;0;0</t>
  </si>
  <si>
    <t>INFLB;2018/2019;2019-U24;1084;Hovedstaden;02-06;Alle;100963;7;0;0;0;0</t>
  </si>
  <si>
    <t>INFLB;2018/2019;2019-U24;1084;Hovedstaden;02-06;K;49090;4;0;0;0;0</t>
  </si>
  <si>
    <t>INFLB;2018/2019;2019-U24;1084;Hovedstaden;02-06;M;51873;3;0;0;0;0</t>
  </si>
  <si>
    <t>INFLB;2018/2019;2019-U24;1084;Hovedstaden;07-14;Alle;163693;5;0;0;0;0</t>
  </si>
  <si>
    <t>INFLB;2018/2019;2019-U24;1084;Hovedstaden;07-14;K;79670;3;0;0;0;0</t>
  </si>
  <si>
    <t>INFLB;2018/2019;2019-U24;1084;Hovedstaden;07-14;M;84023;2;0;0;0;0</t>
  </si>
  <si>
    <t>INFLB;2018/2019;2019-U24;1084;Hovedstaden;15-44;Alle;766031;44;0;0;0;0</t>
  </si>
  <si>
    <t>INFLB;2018/2019;2019-U24;1084;Hovedstaden;15-44;K;386391;24;0;0;0;0</t>
  </si>
  <si>
    <t>INFLB;2018/2019;2019-U24;1084;Hovedstaden;15-44;M;379640;20;0;0;0;0</t>
  </si>
  <si>
    <t>INFLB;2018/2019;2019-U24;1084;Hovedstaden;45-64;Alle;458777;34;0;0;0;0</t>
  </si>
  <si>
    <t>INFLB;2018/2019;2019-U24;1084;Hovedstaden;45-64;K;230077;25;0;0;0;0</t>
  </si>
  <si>
    <t>INFLB;2018/2019;2019-U24;1084;Hovedstaden;45-64;M;228700;9;0;0;0;0</t>
  </si>
  <si>
    <t>INFLB;2018/2019;2019-U24;1084;Hovedstaden;65-74;Alle;176253;22;0;0;0;0</t>
  </si>
  <si>
    <t>INFLB;2018/2019;2019-U24;1084;Hovedstaden;65-74;K;93683;9;0;0;0;0</t>
  </si>
  <si>
    <t>INFLB;2018/2019;2019-U24;1084;Hovedstaden;65-74;M;82570;13;0;0;0;0</t>
  </si>
  <si>
    <t>INFLB;2018/2019;2019-U24;1084;Hovedstaden;75-84;Alle;103560;20;0;0;0;0</t>
  </si>
  <si>
    <t>INFLB;2018/2019;2019-U24;1084;Hovedstaden;75-84;K;58551;12;0;0;0;0</t>
  </si>
  <si>
    <t>INFLB;2018/2019;2019-U24;1084;Hovedstaden;75-84;M;45009;8;0;0;0;0</t>
  </si>
  <si>
    <t>INFLB;2018/2019;2019-U24;1084;Hovedstaden;85+;Alle;34796;6;0;0;0;0</t>
  </si>
  <si>
    <t>INFLB;2018/2019;2019-U24;1084;Hovedstaden;85+;K;23631;2;0;0;0;0</t>
  </si>
  <si>
    <t>INFLB;2018/2019;2019-U24;1084;Hovedstaden;85+;M;11165;4;0;0;0;0</t>
  </si>
  <si>
    <t>INFLB;2018/2019;2019-U24;1084;Hovedstaden;Alle;Alle;1847896;164;0;0;0;0</t>
  </si>
  <si>
    <t>INFLB;2018/2019;2019-U24;1084;Hovedstaden;Alle;K;942511;89;0;0;0;0</t>
  </si>
  <si>
    <t>INFLB;2018/2019;2019-U24;1084;Hovedstaden;Alle;M;905385;75;0;0;0;0</t>
  </si>
  <si>
    <t>INFLB;2018/2019;2019-U24;1082;Midtjylland;00-01;Alle;28858;2;0;0;0;0</t>
  </si>
  <si>
    <t>INFLB;2018/2019;2019-U24;1082;Midtjylland;00-01;K;13920;1;0;0;0;0</t>
  </si>
  <si>
    <t>INFLB;2018/2019;2019-U24;1082;Midtjylland;00-01;M;14938;1;0;0;0;0</t>
  </si>
  <si>
    <t>INFLB;2018/2019;2019-U24;1082;Midtjylland;02-06;Alle;70337;1;0;0;0;0</t>
  </si>
  <si>
    <t>INFLB;2018/2019;2019-U24;1082;Midtjylland;02-06;K;34287;0;0;0;0;0</t>
  </si>
  <si>
    <t>INFLB;2018/2019;2019-U24;1082;Midtjylland;02-06;M;36050;1;0;0;0;0</t>
  </si>
  <si>
    <t>INFLB;2018/2019;2019-U24;1082;Midtjylland;07-14;Alle;125400;2;0;0;0;0</t>
  </si>
  <si>
    <t>INFLB;2018/2019;2019-U24;1082;Midtjylland;07-14;K;61368;0;0;0;0;0</t>
  </si>
  <si>
    <t>INFLB;2018/2019;2019-U24;1082;Midtjylland;07-14;M;64032;2;0;0;0;0</t>
  </si>
  <si>
    <t>INFLB;2018/2019;2019-U24;1082;Midtjylland;15-44;Alle;506206;11;0;0;0;0</t>
  </si>
  <si>
    <t>INFLB;2018/2019;2019-U24;1082;Midtjylland;15-44;K;247660;5;0;0;0;0</t>
  </si>
  <si>
    <t>INFLB;2018/2019;2019-U24;1082;Midtjylland;15-44;M;258546;6;0;0;0;0</t>
  </si>
  <si>
    <t>INFLB;2018/2019;2019-U24;1082;Midtjylland;45-64;Alle;343672;13;0;0;0;0</t>
  </si>
  <si>
    <t>INFLB;2018/2019;2019-U24;1082;Midtjylland;45-64;K;171404;8;0;0;0;0</t>
  </si>
  <si>
    <t>INFLB;2018/2019;2019-U24;1082;Midtjylland;45-64;M;172268;5;0;0;0;0</t>
  </si>
  <si>
    <t>INFLB;2018/2019;2019-U24;1082;Midtjylland;65-74;Alle;146193;6;0;0;0;0</t>
  </si>
  <si>
    <t>INFLB;2018/2019;2019-U24;1082;Midtjylland;65-74;K;74234;0;0;0;0;0</t>
  </si>
  <si>
    <t>INFLB;2018/2019;2019-U24;1082;Midtjylland;65-74;M;71959;6;0;0;0;0</t>
  </si>
  <si>
    <t>INFLB;2018/2019;2019-U24;1082;Midtjylland;75-84;Alle;81421;1;0;0;0;0</t>
  </si>
  <si>
    <t>INFLB;2018/2019;2019-U24;1082;Midtjylland;75-84;K;43888;1;0;0;0;0</t>
  </si>
  <si>
    <t>INFLB;2018/2019;2019-U24;1082;Midtjylland;75-84;M;37533;0;0;0;0;0</t>
  </si>
  <si>
    <t>INFLB;2018/2019;2019-U24;1082;Midtjylland;85+;Alle;26984;1;0;0;0;0</t>
  </si>
  <si>
    <t>INFLB;2018/2019;2019-U24;1082;Midtjylland;85+;K;17272;1;0;0;0;0</t>
  </si>
  <si>
    <t>INFLB;2018/2019;2019-U24;1082;Midtjylland;85+;M;9712;0;0;0;0;0</t>
  </si>
  <si>
    <t>INFLB;2018/2019;2019-U24;1082;Midtjylland;Alle;Alle;1329071;37;0;0;0;0</t>
  </si>
  <si>
    <t>INFLB;2018/2019;2019-U24;1082;Midtjylland;Alle;K;664033;16;0;0;0;0</t>
  </si>
  <si>
    <t>INFLB;2018/2019;2019-U24;1082;Midtjylland;Alle;M;665038;21;0;0;0;0</t>
  </si>
  <si>
    <t>INFLB;2018/2019;2019-U24;1081;Nordjylland;00-01;Alle;11843;3;0;0;0;0</t>
  </si>
  <si>
    <t>INFLB;2018/2019;2019-U24;1081;Nordjylland;00-01;K;5771;0;0;0;0;0</t>
  </si>
  <si>
    <t>INFLB;2018/2019;2019-U24;1081;Nordjylland;00-01;M;6072;3;0;0;0;0</t>
  </si>
  <si>
    <t>INFLB;2018/2019;2019-U24;1081;Nordjylland;02-06;Alle;28965;0;0;0;0;0</t>
  </si>
  <si>
    <t>INFLB;2018/2019;2019-U24;1081;Nordjylland;02-06;K;14074;0;0;0;0;0</t>
  </si>
  <si>
    <t>INFLB;2018/2019;2019-U24;1081;Nordjylland;02-06;M;14891;0;0;0;0;0</t>
  </si>
  <si>
    <t>INFLB;2018/2019;2019-U24;1081;Nordjylland;07-14;Alle;52666;0;0;0;0;0</t>
  </si>
  <si>
    <t>INFLB;2018/2019;2019-U24;1081;Nordjylland;07-14;K;25602;0;0;0;0;0</t>
  </si>
  <si>
    <t>INFLB;2018/2019;2019-U24;1081;Nordjylland;07-14;M;27064;0;0;0;0;0</t>
  </si>
  <si>
    <t>INFLB;2018/2019;2019-U24;1081;Nordjylland;15-44;Alle;213403;1;0;0;0;0</t>
  </si>
  <si>
    <t>INFLB;2018/2019;2019-U24;1081;Nordjylland;15-44;K;101967;1;0;0;0;0</t>
  </si>
  <si>
    <t>INFLB;2018/2019;2019-U24;1081;Nordjylland;15-44;M;111436;0;0;0;0;0</t>
  </si>
  <si>
    <t>INFLB;2018/2019;2019-U24;1081;Nordjylland;45-64;Alle;158331;1;0;0;0;0</t>
  </si>
  <si>
    <t>INFLB;2018/2019;2019-U24;1081;Nordjylland;45-64;K;78706;0;0;0;0;0</t>
  </si>
  <si>
    <t>INFLB;2018/2019;2019-U24;1081;Nordjylland;45-64;M;79625;1;0;0;0;0</t>
  </si>
  <si>
    <t>INFLB;2018/2019;2019-U24;1081;Nordjylland;65-74;Alle;72035;1;0;0;0;0</t>
  </si>
  <si>
    <t>INFLB;2018/2019;2019-U24;1081;Nordjylland;65-74;K;36247;1;0;0;0;0</t>
  </si>
  <si>
    <t>INFLB;2018/2019;2019-U24;1081;Nordjylland;65-74;M;35788;0;0;0;0;0</t>
  </si>
  <si>
    <t>INFLB;2018/2019;2019-U24;1081;Nordjylland;75-84;Alle;41581;1;0;0;0;0</t>
  </si>
  <si>
    <t>INFLB;2018/2019;2019-U24;1081;Nordjylland;75-84;K;22445;0;0;0;0;0</t>
  </si>
  <si>
    <t>INFLB;2018/2019;2019-U24;1081;Nordjylland;75-84;M;19136;1;0;0;0;0</t>
  </si>
  <si>
    <t>INFLB;2018/2019;2019-U24;1081;Nordjylland;85+;Alle;14199;0;0;0;0;0</t>
  </si>
  <si>
    <t>INFLB;2018/2019;2019-U24;1081;Nordjylland;85+;K;8894;0;0;0;0;0</t>
  </si>
  <si>
    <t>INFLB;2018/2019;2019-U24;1081;Nordjylland;85+;M;5305;0;0;0;0;0</t>
  </si>
  <si>
    <t>INFLB;2018/2019;2019-U24;1081;Nordjylland;Alle;Alle;593023;7;0;0;0;0</t>
  </si>
  <si>
    <t>INFLB;2018/2019;2019-U24;1081;Nordjylland;Alle;K;293706;2;0;0;0;0</t>
  </si>
  <si>
    <t>INFLB;2018/2019;2019-U24;1081;Nordjylland;Alle;M;299317;5;0;0;0;0</t>
  </si>
  <si>
    <t>INFLB;2018/2019;2019-U24;1085;Sjælland;00-01;Alle;15223;5;0;0;0;0</t>
  </si>
  <si>
    <t>INFLB;2018/2019;2019-U24;1085;Sjælland;00-01;K;7459;0;0;0;0;0</t>
  </si>
  <si>
    <t>INFLB;2018/2019;2019-U24;1085;Sjælland;00-01;M;7764;5;0;0;0;0</t>
  </si>
  <si>
    <t>INFLB;2018/2019;2019-U24;1085;Sjælland;02-06;Alle;40426;4;0;0;0;0</t>
  </si>
  <si>
    <t>INFLB;2018/2019;2019-U24;1085;Sjælland;02-06;K;19567;2;0;0;0;0</t>
  </si>
  <si>
    <t>INFLB;2018/2019;2019-U24;1085;Sjælland;02-06;M;20859;2;0;0;0;0</t>
  </si>
  <si>
    <t>INFLB;2018/2019;2019-U24;1085;Sjælland;07-14;Alle;78391;4;0;0;0;0</t>
  </si>
  <si>
    <t>INFLB;2018/2019;2019-U24;1085;Sjælland;07-14;K;38119;2;0;0;0;0</t>
  </si>
  <si>
    <t>INFLB;2018/2019;2019-U24;1085;Sjælland;07-14;M;40272;2;0;0;0;0</t>
  </si>
  <si>
    <t>INFLB;2018/2019;2019-U24;1085;Sjælland;15-44;Alle;273401;10;0;0;0;0</t>
  </si>
  <si>
    <t>INFLB;2018/2019;2019-U24;1085;Sjælland;15-44;K;133248;4;0;0;0;0</t>
  </si>
  <si>
    <t>INFLB;2018/2019;2019-U24;1085;Sjælland;15-44;M;140153;6;0;0;0;0</t>
  </si>
  <si>
    <t>INFLB;2018/2019;2019-U24;1085;Sjælland;45-64;Alle;242663;7;0;0;0;0</t>
  </si>
  <si>
    <t>INFLB;2018/2019;2019-U24;1085;Sjælland;45-64;K;121699;3;0;0;0;0</t>
  </si>
  <si>
    <t>INFLB;2018/2019;2019-U24;1085;Sjælland;45-64;M;120964;4;0;0;0;0</t>
  </si>
  <si>
    <t>INFLB;2018/2019;2019-U24;1085;Sjælland;65-74;Alle;109886;8;0;0;0;0</t>
  </si>
  <si>
    <t>INFLB;2018/2019;2019-U24;1085;Sjælland;65-74;K;56469;1;0;0;0;0</t>
  </si>
  <si>
    <t>INFLB;2018/2019;2019-U24;1085;Sjælland;65-74;M;53417;7;0;0;0;0</t>
  </si>
  <si>
    <t>INFLB;2018/2019;2019-U24;1085;Sjælland;75-84;Alle;62297;1;0;0;0;0</t>
  </si>
  <si>
    <t>INFLB;2018/2019;2019-U24;1085;Sjælland;75-84;K;33507;0;0;0;0;0</t>
  </si>
  <si>
    <t>INFLB;2018/2019;2019-U24;1085;Sjælland;75-84;M;28790;1;0;0;0;0</t>
  </si>
  <si>
    <t>INFLB;2018/2019;2019-U24;1085;Sjælland;85+;Alle;18500;3;0;0;0;0</t>
  </si>
  <si>
    <t>INFLB;2018/2019;2019-U24;1085;Sjælland;85+;K;11961;1;0;0;0;0</t>
  </si>
  <si>
    <t>INFLB;2018/2019;2019-U24;1085;Sjælland;85+;M;6539;2;0;0;0;0</t>
  </si>
  <si>
    <t>INFLB;2018/2019;2019-U24;1085;Sjælland;Alle;Alle;840787;42;0;0;0;0</t>
  </si>
  <si>
    <t>INFLB;2018/2019;2019-U24;1085;Sjælland;Alle;K;422029;13;0;0;0;0</t>
  </si>
  <si>
    <t>INFLB;2018/2019;2019-U24;1085;Sjælland;Alle;M;418758;29;0;0;0;0</t>
  </si>
  <si>
    <t>INFLB;2018/2019;2019-U24;1083;Syddanmark;00-01;Alle;24281;1;0;0;0;0</t>
  </si>
  <si>
    <t>INFLB;2018/2019;2019-U24;1083;Syddanmark;00-01;K;11794;0;0;0;0;0</t>
  </si>
  <si>
    <t>INFLB;2018/2019;2019-U24;1083;Syddanmark;00-01;M;12487;1;0;0;0;0</t>
  </si>
  <si>
    <t>INFLB;2018/2019;2019-U24;1083;Syddanmark;02-06;Alle;61507;0;0;0;0;0</t>
  </si>
  <si>
    <t>INFLB;2018/2019;2019-U24;1083;Syddanmark;02-06;K;29894;0;0;0;0;0</t>
  </si>
  <si>
    <t>INFLB;2018/2019;2019-U24;1083;Syddanmark;02-06;M;31613;0;0;0;0;0</t>
  </si>
  <si>
    <t>INFLB;2018/2019;2019-U24;1083;Syddanmark;07-14;Alle;113994;3;0;0;0;0</t>
  </si>
  <si>
    <t>INFLB;2018/2019;2019-U24;1083;Syddanmark;07-14;K;55611;3;0;0;0;0</t>
  </si>
  <si>
    <t>INFLB;2018/2019;2019-U24;1083;Syddanmark;07-14;M;58383;0;0;0;0;0</t>
  </si>
  <si>
    <t>INFLB;2018/2019;2019-U24;1083;Syddanmark;15-44;Alle;432021;12;0;0;0;0</t>
  </si>
  <si>
    <t>INFLB;2018/2019;2019-U24;1083;Syddanmark;15-44;K;210428;3;0;0;0;0</t>
  </si>
  <si>
    <t>INFLB;2018/2019;2019-U24;1083;Syddanmark;15-44;M;221593;9;0;0;0;0</t>
  </si>
  <si>
    <t>INFLB;2018/2019;2019-U24;1083;Syddanmark;45-64;Alle;336455;19;0;0;0;0</t>
  </si>
  <si>
    <t>INFLB;2018/2019;2019-U24;1083;Syddanmark;45-64;K;167620;7;0;0;0;0</t>
  </si>
  <si>
    <t>INFLB;2018/2019;2019-U24;1083;Syddanmark;45-64;M;168835;12;0;0;0;0</t>
  </si>
  <si>
    <t>INFLB;2018/2019;2019-U24;1083;Syddanmark;65-74;Alle;146465;14;0;0;0;0</t>
  </si>
  <si>
    <t>INFLB;2018/2019;2019-U24;1083;Syddanmark;65-74;K;74432;5;0;0;0;0</t>
  </si>
  <si>
    <t>INFLB;2018/2019;2019-U24;1083;Syddanmark;65-74;M;72033;9;0;0;0;0</t>
  </si>
  <si>
    <t>INFLB;2018/2019;2019-U24;1083;Syddanmark;75-84;Alle;86989;7;0;0;0;0</t>
  </si>
  <si>
    <t>INFLB;2018/2019;2019-U24;1083;Syddanmark;75-84;K;47077;1;0;0;0;0</t>
  </si>
  <si>
    <t>INFLB;2018/2019;2019-U24;1083;Syddanmark;75-84;M;39912;6;0;0;0;0</t>
  </si>
  <si>
    <t>INFLB;2018/2019;2019-U24;1083;Syddanmark;85+;Alle;29038;2;0;0;0;0</t>
  </si>
  <si>
    <t>INFLB;2018/2019;2019-U24;1083;Syddanmark;85+;K;18688;2;0;0;0;0</t>
  </si>
  <si>
    <t>INFLB;2018/2019;2019-U24;1083;Syddanmark;85+;M;10350;0;0;0;0;0</t>
  </si>
  <si>
    <t>INFLB;2018/2019;2019-U24;1083;Syddanmark;Alle;Alle;1230750;58;0;0;0;0</t>
  </si>
  <si>
    <t>INFLB;2018/2019;2019-U24;1083;Syddanmark;Alle;K;615544;21;0;0;0;0</t>
  </si>
  <si>
    <t>INFLB;2018/2019;2019-U24;1083;Syddanmark;Alle;M;615206;37;0;0;0;0</t>
  </si>
  <si>
    <t>INFLB;2018/2019;2019-U25;9999;Alle;00-01;Alle;124028;44;0;0;0;0</t>
  </si>
  <si>
    <t>INFLB;2018/2019;2019-U25;9999;Alle;00-01;K;60362;15;0;0;0;0</t>
  </si>
  <si>
    <t>INFLB;2018/2019;2019-U25;9999;Alle;00-01;M;63666;29;0;0;0;0</t>
  </si>
  <si>
    <t>INFLB;2018/2019;2019-U25;9999;Alle;02-06;Alle;302198;20;0;0;0;0</t>
  </si>
  <si>
    <t>INFLB;2018/2019;2019-U25;9999;Alle;02-06;K;146912;9;0;0;0;0</t>
  </si>
  <si>
    <t>INFLB;2018/2019;2019-U25;9999;Alle;02-06;M;155286;11;0;0;0;0</t>
  </si>
  <si>
    <t>INFLB;2018/2019;2019-U25;9999;Alle;07-14;Alle;534144;16;0;0;0;0</t>
  </si>
  <si>
    <t>INFLB;2018/2019;2019-U25;9999;Alle;07-14;K;260370;7;0;0;0;0</t>
  </si>
  <si>
    <t>INFLB;2018/2019;2019-U25;9999;Alle;07-14;M;273774;9;0;0;0;0</t>
  </si>
  <si>
    <t>INFLB;2018/2019;2019-U25;9999;Alle;15-44;Alle;2191062;74;1;0;0;0</t>
  </si>
  <si>
    <t>INFLB;2018/2019;2019-U25;9999;Alle;15-44;K;1079694;40;1;0;0;0</t>
  </si>
  <si>
    <t>INFLB;2018/2019;2019-U25;9999;Alle;15-44;M;1111368;30;0;0;0;0</t>
  </si>
  <si>
    <t>INFLB;2018/2019;2019-U25;9999;Alle;45-64;Alle;1539898;61;0;0;0;0</t>
  </si>
  <si>
    <t>INFLB;2018/2019;2019-U25;9999;Alle;45-64;K;769506;27;0;0;0;0</t>
  </si>
  <si>
    <t>INFLB;2018/2019;2019-U25;9999;Alle;45-64;M;770392;33;0;0;0;0</t>
  </si>
  <si>
    <t>INFLB;2018/2019;2019-U25;9999;Alle;65-74;Alle;650832;56;0;0;0;0</t>
  </si>
  <si>
    <t>INFLB;2018/2019;2019-U25;9999;Alle;65-74;K;335065;18;0;0;0;0</t>
  </si>
  <si>
    <t>INFLB;2018/2019;2019-U25;9999;Alle;65-74;M;315767;31;0;0;0;0</t>
  </si>
  <si>
    <t>INFLB;2018/2019;2019-U25;9999;Alle;75-84;Alle;375848;30;0;0;0;0</t>
  </si>
  <si>
    <t>INFLB;2018/2019;2019-U25;9999;Alle;75-84;K;205468;13;0;0;0;0</t>
  </si>
  <si>
    <t>INFLB;2018/2019;2019-U25;9999;Alle;75-84;M;170380;16;0;0;0;0</t>
  </si>
  <si>
    <t>INFLB;2018/2019;2019-U25;9999;Alle;85+;Alle;123517;7;0;0;0;0</t>
  </si>
  <si>
    <t>INFLB;2018/2019;2019-U25;9999;Alle;85+;K;80446;5;0;0;0;0</t>
  </si>
  <si>
    <t>INFLB;2018/2019;2019-U25;9999;Alle;85+;M;43071;2;0;0;0;0</t>
  </si>
  <si>
    <t>INFLB;2018/2019;2019-U25;9999;Alle;Alle;Alle;5841527;308;1;0;0;0</t>
  </si>
  <si>
    <t>INFLB;2018/2019;2019-U25;9999;Alle;Alle;K;2937823;134;1;0;0;0</t>
  </si>
  <si>
    <t>INFLB;2018/2019;2019-U25;9999;Alle;Alle;M;2903704;161;0;0;0;0</t>
  </si>
  <si>
    <t>INFLB;2018/2019;2019-U25;1084;Hovedstaden;00-01;Alle;43823;30;0;0;0;0</t>
  </si>
  <si>
    <t>INFLB;2018/2019;2019-U25;1084;Hovedstaden;00-01;K;21418;9;0;0;0;0</t>
  </si>
  <si>
    <t>INFLB;2018/2019;2019-U25;1084;Hovedstaden;00-01;M;22405;21;0;0;0;0</t>
  </si>
  <si>
    <t>INFLB;2018/2019;2019-U25;1084;Hovedstaden;02-06;Alle;100963;13;0;0;0;0</t>
  </si>
  <si>
    <t>INFLB;2018/2019;2019-U25;1084;Hovedstaden;02-06;K;49090;8;0;0;0;0</t>
  </si>
  <si>
    <t>INFLB;2018/2019;2019-U25;1084;Hovedstaden;02-06;M;51873;5;0;0;0;0</t>
  </si>
  <si>
    <t>INFLB;2018/2019;2019-U25;1084;Hovedstaden;07-14;Alle;163693;5;0;0;0;0</t>
  </si>
  <si>
    <t>INFLB;2018/2019;2019-U25;1084;Hovedstaden;07-14;K;79670;2;0;0;0;0</t>
  </si>
  <si>
    <t>INFLB;2018/2019;2019-U25;1084;Hovedstaden;07-14;M;84023;3;0;0;0;0</t>
  </si>
  <si>
    <t>INFLB;2018/2019;2019-U25;1084;Hovedstaden;15-44;Alle;766031;42;0;0;0;0</t>
  </si>
  <si>
    <t>INFLB;2018/2019;2019-U25;1084;Hovedstaden;15-44;K;386391;23;0;0;0;0</t>
  </si>
  <si>
    <t>INFLB;2018/2019;2019-U25;1084;Hovedstaden;15-44;M;379640;19;0;0;0;0</t>
  </si>
  <si>
    <t>INFLB;2018/2019;2019-U25;1084;Hovedstaden;45-64;Alle;458777;36;0;0;0;0</t>
  </si>
  <si>
    <t>INFLB;2018/2019;2019-U25;1084;Hovedstaden;45-64;K;230077;17;0;0;0;0</t>
  </si>
  <si>
    <t>INFLB;2018/2019;2019-U25;1084;Hovedstaden;45-64;M;228700;19;0;0;0;0</t>
  </si>
  <si>
    <t>INFLB;2018/2019;2019-U25;1084;Hovedstaden;65-74;Alle;176253;27;0;0;0;0</t>
  </si>
  <si>
    <t>INFLB;2018/2019;2019-U25;1084;Hovedstaden;65-74;K;93683;12;0;0;0;0</t>
  </si>
  <si>
    <t>INFLB;2018/2019;2019-U25;1084;Hovedstaden;65-74;M;82570;15;0;0;0;0</t>
  </si>
  <si>
    <t>INFLB;2018/2019;2019-U25;1084;Hovedstaden;75-84;Alle;103560;9;0;0;0;0</t>
  </si>
  <si>
    <t>INFLB;2018/2019;2019-U25;1084;Hovedstaden;75-84;K;58551;6;0;0;0;0</t>
  </si>
  <si>
    <t>INFLB;2018/2019;2019-U25;1084;Hovedstaden;75-84;M;45009;3;0;0;0;0</t>
  </si>
  <si>
    <t>INFLB;2018/2019;2019-U25;1084;Hovedstaden;85+;Alle;34796;4;0;0;0;0</t>
  </si>
  <si>
    <t>INFLB;2018/2019;2019-U25;1084;Hovedstaden;85+;K;23631;2;0;0;0;0</t>
  </si>
  <si>
    <t>INFLB;2018/2019;2019-U25;1084;Hovedstaden;85+;M;11165;2;0;0;0;0</t>
  </si>
  <si>
    <t>INFLB;2018/2019;2019-U25;1084;Hovedstaden;Alle;Alle;1847896;166;0;0;0;0</t>
  </si>
  <si>
    <t>INFLB;2018/2019;2019-U25;1084;Hovedstaden;Alle;K;942511;79;0;0;0;0</t>
  </si>
  <si>
    <t>INFLB;2018/2019;2019-U25;1084;Hovedstaden;Alle;M;905385;87;0;0;0;0</t>
  </si>
  <si>
    <t>INFLB;2018/2019;2019-U25;1082;Midtjylland;00-01;Alle;28858;4;0;0;0;0</t>
  </si>
  <si>
    <t>INFLB;2018/2019;2019-U25;1082;Midtjylland;00-01;K;13920;1;0;0;0;0</t>
  </si>
  <si>
    <t>INFLB;2018/2019;2019-U25;1082;Midtjylland;00-01;M;14938;3;0;0;0;0</t>
  </si>
  <si>
    <t>INFLB;2018/2019;2019-U25;1082;Midtjylland;02-06;Alle;70337;1;0;0;0;0</t>
  </si>
  <si>
    <t>INFLB;2018/2019;2019-U25;1082;Midtjylland;02-06;K;34287;0;0;0;0;0</t>
  </si>
  <si>
    <t>INFLB;2018/2019;2019-U25;1082;Midtjylland;02-06;M;36050;1;0;0;0;0</t>
  </si>
  <si>
    <t>INFLB;2018/2019;2019-U25;1082;Midtjylland;07-14;Alle;125400;3;0;0;0;0</t>
  </si>
  <si>
    <t>INFLB;2018/2019;2019-U25;1082;Midtjylland;07-14;K;61368;1;0;0;0;0</t>
  </si>
  <si>
    <t>INFLB;2018/2019;2019-U25;1082;Midtjylland;07-14;M;64032;2;0;0;0;0</t>
  </si>
  <si>
    <t>INFLB;2018/2019;2019-U25;1082;Midtjylland;15-44;Alle;506206;8;1;0;0;0</t>
  </si>
  <si>
    <t>INFLB;2018/2019;2019-U25;1082;Midtjylland;15-44;K;247660;6;1;0;0;0</t>
  </si>
  <si>
    <t>INFLB;2018/2019;2019-U25;1082;Midtjylland;15-44;M;258546;2;0;0;0;0</t>
  </si>
  <si>
    <t>INFLB;2018/2019;2019-U25;1082;Midtjylland;45-64;Alle;343672;2;0;0;0;0</t>
  </si>
  <si>
    <t>INFLB;2018/2019;2019-U25;1082;Midtjylland;45-64;K;171404;0;0;0;0;0</t>
  </si>
  <si>
    <t>INFLB;2018/2019;2019-U25;1082;Midtjylland;45-64;M;172268;2;0;0;0;0</t>
  </si>
  <si>
    <t>INFLB;2018/2019;2019-U25;1082;Midtjylland;65-74;Alle;146193;7;0;0;0;0</t>
  </si>
  <si>
    <t>INFLB;2018/2019;2019-U25;1082;Midtjylland;65-74;K;74234;2;0;0;0;0</t>
  </si>
  <si>
    <t>INFLB;2018/2019;2019-U25;1082;Midtjylland;65-74;M;71959;5;0;0;0;0</t>
  </si>
  <si>
    <t>INFLB;2018/2019;2019-U25;1082;Midtjylland;75-84;Alle;81421;5;0;0;0;0</t>
  </si>
  <si>
    <t>INFLB;2018/2019;2019-U25;1082;Midtjylland;75-84;K;43888;1;0;0;0;0</t>
  </si>
  <si>
    <t>INFLB;2018/2019;2019-U25;1082;Midtjylland;75-84;M;37533;4;0;0;0;0</t>
  </si>
  <si>
    <t>INFLB;2018/2019;2019-U25;1082;Midtjylland;85+;Alle;26984;0;0;0;0;0</t>
  </si>
  <si>
    <t>INFLB;2018/2019;2019-U25;1082;Midtjylland;85+;K;17272;0;0;0;0;0</t>
  </si>
  <si>
    <t>INFLB;2018/2019;2019-U25;1082;Midtjylland;85+;M;9712;0;0;0;0;0</t>
  </si>
  <si>
    <t>INFLB;2018/2019;2019-U25;1082;Midtjylland;Alle;Alle;1329071;30;1;0;0;0</t>
  </si>
  <si>
    <t>INFLB;2018/2019;2019-U25;1082;Midtjylland;Alle;K;664033;11;1;0;0;0</t>
  </si>
  <si>
    <t>INFLB;2018/2019;2019-U25;1082;Midtjylland;Alle;M;665038;19;0;0;0;0</t>
  </si>
  <si>
    <t>INFLB;2018/2019;2019-U25;1081;Nordjylland;00-01;Alle;11843;2;0;0;0;0</t>
  </si>
  <si>
    <t>INFLB;2018/2019;2019-U25;1081;Nordjylland;00-01;K;5771;1;0;0;0;0</t>
  </si>
  <si>
    <t>INFLB;2018/2019;2019-U25;1081;Nordjylland;00-01;M;6072;1;0;0;0;0</t>
  </si>
  <si>
    <t>INFLB;2018/2019;2019-U25;1081;Nordjylland;02-06;Alle;28965;0;0;0;0;0</t>
  </si>
  <si>
    <t>INFLB;2018/2019;2019-U25;1081;Nordjylland;02-06;K;14074;0;0;0;0;0</t>
  </si>
  <si>
    <t>INFLB;2018/2019;2019-U25;1081;Nordjylland;02-06;M;14891;0;0;0;0;0</t>
  </si>
  <si>
    <t>INFLB;2018/2019;2019-U25;1081;Nordjylland;07-14;Alle;52666;0;0;0;0;0</t>
  </si>
  <si>
    <t>INFLB;2018/2019;2019-U25;1081;Nordjylland;07-14;K;25602;0;0;0;0;0</t>
  </si>
  <si>
    <t>INFLB;2018/2019;2019-U25;1081;Nordjylland;07-14;M;27064;0;0;0;0;0</t>
  </si>
  <si>
    <t>INFLB;2018/2019;2019-U25;1081;Nordjylland;15-44;Alle;213403;0;0;0;0;0</t>
  </si>
  <si>
    <t>INFLB;2018/2019;2019-U25;1081;Nordjylland;15-44;K;101967;0;0;0;0;0</t>
  </si>
  <si>
    <t>INFLB;2018/2019;2019-U25;1081;Nordjylland;15-44;M;111436;0;0;0;0;0</t>
  </si>
  <si>
    <t>INFLB;2018/2019;2019-U25;1081;Nordjylland;45-64;Alle;158331;0;0;0;0;0</t>
  </si>
  <si>
    <t>INFLB;2018/2019;2019-U25;1081;Nordjylland;45-64;K;78706;0;0;0;0;0</t>
  </si>
  <si>
    <t>INFLB;2018/2019;2019-U25;1081;Nordjylland;45-64;M;79625;0;0;0;0;0</t>
  </si>
  <si>
    <t>INFLB;2018/2019;2019-U25;1081;Nordjylland;65-74;Alle;72035;0;0;0;0;0</t>
  </si>
  <si>
    <t>INFLB;2018/2019;2019-U25;1081;Nordjylland;65-74;K;36247;0;0;0;0;0</t>
  </si>
  <si>
    <t>INFLB;2018/2019;2019-U25;1081;Nordjylland;65-74;M;35788;0;0;0;0;0</t>
  </si>
  <si>
    <t>INFLB;2018/2019;2019-U25;1081;Nordjylland;75-84;Alle;41581;0;0;0;0;0</t>
  </si>
  <si>
    <t>INFLB;2018/2019;2019-U25;1081;Nordjylland;75-84;K;22445;0;0;0;0;0</t>
  </si>
  <si>
    <t>INFLB;2018/2019;2019-U25;1081;Nordjylland;75-84;M;19136;0;0;0;0;0</t>
  </si>
  <si>
    <t>INFLB;2018/2019;2019-U25;1081;Nordjylland;85+;Alle;14199;0;0;0;0;0</t>
  </si>
  <si>
    <t>INFLB;2018/2019;2019-U25;1081;Nordjylland;85+;K;8894;0;0;0;0;0</t>
  </si>
  <si>
    <t>INFLB;2018/2019;2019-U25;1081;Nordjylland;85+;M;5305;0;0;0;0;0</t>
  </si>
  <si>
    <t>INFLB;2018/2019;2019-U25;1081;Nordjylland;Alle;Alle;593023;2;0;0;0;0</t>
  </si>
  <si>
    <t>INFLB;2018/2019;2019-U25;1081;Nordjylland;Alle;K;293706;1;0;0;0;0</t>
  </si>
  <si>
    <t>INFLB;2018/2019;2019-U25;1081;Nordjylland;Alle;M;299317;1;0;0;0;0</t>
  </si>
  <si>
    <t>INFLB;2018/2019;2019-U25;1085;Sjælland;00-01;Alle;15223;5;0;0;0;0</t>
  </si>
  <si>
    <t>INFLB;2018/2019;2019-U25;1085;Sjælland;00-01;K;7459;3;0;0;0;0</t>
  </si>
  <si>
    <t>INFLB;2018/2019;2019-U25;1085;Sjælland;00-01;M;7764;2;0;0;0;0</t>
  </si>
  <si>
    <t>INFLB;2018/2019;2019-U25;1085;Sjælland;02-06;Alle;40426;3;0;0;0;0</t>
  </si>
  <si>
    <t>INFLB;2018/2019;2019-U25;1085;Sjælland;02-06;K;19567;1;0;0;0;0</t>
  </si>
  <si>
    <t>INFLB;2018/2019;2019-U25;1085;Sjælland;02-06;M;20859;2;0;0;0;0</t>
  </si>
  <si>
    <t>INFLB;2018/2019;2019-U25;1085;Sjælland;07-14;Alle;78391;3;0;0;0;0</t>
  </si>
  <si>
    <t>INFLB;2018/2019;2019-U25;1085;Sjælland;07-14;K;38119;2;0;0;0;0</t>
  </si>
  <si>
    <t>INFLB;2018/2019;2019-U25;1085;Sjælland;07-14;M;40272;1;0;0;0;0</t>
  </si>
  <si>
    <t>INFLB;2018/2019;2019-U25;1085;Sjælland;15-44;Alle;273401;6;0;0;0;0</t>
  </si>
  <si>
    <t>INFLB;2018/2019;2019-U25;1085;Sjælland;15-44;K;133248;6;0;0;0;0</t>
  </si>
  <si>
    <t>INFLB;2018/2019;2019-U25;1085;Sjælland;15-44;M;140153;0;0;0;0;0</t>
  </si>
  <si>
    <t>INFLB;2018/2019;2019-U25;1085;Sjælland;45-64;Alle;242663;10;0;0;0;0</t>
  </si>
  <si>
    <t>INFLB;2018/2019;2019-U25;1085;Sjælland;45-64;K;121699;4;0;0;0;0</t>
  </si>
  <si>
    <t>INFLB;2018/2019;2019-U25;1085;Sjælland;45-64;M;120964;6;0;0;0;0</t>
  </si>
  <si>
    <t>INFLB;2018/2019;2019-U25;1085;Sjælland;65-74;Alle;109886;0;0;0;0;0</t>
  </si>
  <si>
    <t>INFLB;2018/2019;2019-U25;1085;Sjælland;65-74;K;56469;0;0;0;0;0</t>
  </si>
  <si>
    <t>INFLB;2018/2019;2019-U25;1085;Sjælland;65-74;M;53417;0;0;0;0;0</t>
  </si>
  <si>
    <t>INFLB;2018/2019;2019-U25;1085;Sjælland;75-84;Alle;62297;2;0;0;0;0</t>
  </si>
  <si>
    <t>INFLB;2018/2019;2019-U25;1085;Sjælland;75-84;K;33507;0;0;0;0;0</t>
  </si>
  <si>
    <t>INFLB;2018/2019;2019-U25;1085;Sjælland;75-84;M;28790;2;0;0;0;0</t>
  </si>
  <si>
    <t>INFLB;2018/2019;2019-U25;1085;Sjælland;85+;Alle;18500;0;0;0;0;0</t>
  </si>
  <si>
    <t>INFLB;2018/2019;2019-U25;1085;Sjælland;85+;K;11961;0;0;0;0;0</t>
  </si>
  <si>
    <t>INFLB;2018/2019;2019-U25;1085;Sjælland;85+;M;6539;0;0;0;0;0</t>
  </si>
  <si>
    <t>INFLB;2018/2019;2019-U25;1085;Sjælland;Alle;Alle;840787;29;0;0;0;0</t>
  </si>
  <si>
    <t>INFLB;2018/2019;2019-U25;1085;Sjælland;Alle;K;422029;16;0;0;0;0</t>
  </si>
  <si>
    <t>INFLB;2018/2019;2019-U25;1085;Sjælland;Alle;M;418758;13;0;0;0;0</t>
  </si>
  <si>
    <t>INFLB;2018/2019;2019-U25;1083;Syddanmark;00-01;Alle;24281;2;0;0;0;0</t>
  </si>
  <si>
    <t>INFLB;2018/2019;2019-U25;1083;Syddanmark;00-01;K;11794;1;0;0;0;0</t>
  </si>
  <si>
    <t>INFLB;2018/2019;2019-U25;1083;Syddanmark;00-01;M;12487;1;0;0;0;0</t>
  </si>
  <si>
    <t>INFLB;2018/2019;2019-U25;1083;Syddanmark;02-06;Alle;61507;2;0;0;0;0</t>
  </si>
  <si>
    <t>INFLB;2018/2019;2019-U25;1083;Syddanmark;02-06;K;29894;0;0;0;0;0</t>
  </si>
  <si>
    <t>INFLB;2018/2019;2019-U25;1083;Syddanmark;02-06;M;31613;2;0;0;0;0</t>
  </si>
  <si>
    <t>INFLB;2018/2019;2019-U25;1083;Syddanmark;07-14;Alle;113994;5;0;0;0;0</t>
  </si>
  <si>
    <t>INFLB;2018/2019;2019-U25;1083;Syddanmark;07-14;K;55611;2;0;0;0;0</t>
  </si>
  <si>
    <t>INFLB;2018/2019;2019-U25;1083;Syddanmark;07-14;M;58383;3;0;0;0;0</t>
  </si>
  <si>
    <t>INFLB;2018/2019;2019-U25;1083;Syddanmark;15-44;Alle;432021;14;0;0;0;0</t>
  </si>
  <si>
    <t>INFLB;2018/2019;2019-U25;1083;Syddanmark;15-44;K;210428;5;0;0;0;0</t>
  </si>
  <si>
    <t>INFLB;2018/2019;2019-U25;1083;Syddanmark;15-44;M;221593;9;0;0;0;0</t>
  </si>
  <si>
    <t>INFLB;2018/2019;2019-U25;1083;Syddanmark;45-64;Alle;336455;12;0;0;0;0</t>
  </si>
  <si>
    <t>INFLB;2018/2019;2019-U25;1083;Syddanmark;45-64;K;167620;6;0;0;0;0</t>
  </si>
  <si>
    <t>INFLB;2018/2019;2019-U25;1083;Syddanmark;45-64;M;168835;6;0;0;0;0</t>
  </si>
  <si>
    <t>INFLB;2018/2019;2019-U25;1083;Syddanmark;65-74;Alle;146465;15;0;0;0;0</t>
  </si>
  <si>
    <t>INFLB;2018/2019;2019-U25;1083;Syddanmark;65-74;K;74432;4;0;0;0;0</t>
  </si>
  <si>
    <t>INFLB;2018/2019;2019-U25;1083;Syddanmark;65-74;M;72033;11;0;0;0;0</t>
  </si>
  <si>
    <t>INFLB;2018/2019;2019-U25;1083;Syddanmark;75-84;Alle;86989;13;0;0;0;0</t>
  </si>
  <si>
    <t>INFLB;2018/2019;2019-U25;1083;Syddanmark;75-84;K;47077;6;0;0;0;0</t>
  </si>
  <si>
    <t>INFLB;2018/2019;2019-U25;1083;Syddanmark;75-84;M;39912;7;0;0;0;0</t>
  </si>
  <si>
    <t>INFLB;2018/2019;2019-U25;1083;Syddanmark;85+;Alle;29038;3;0;0;0;0</t>
  </si>
  <si>
    <t>INFLB;2018/2019;2019-U25;1083;Syddanmark;85+;K;18688;3;0;0;0;0</t>
  </si>
  <si>
    <t>INFLB;2018/2019;2019-U25;1083;Syddanmark;85+;M;10350;0;0;0;0;0</t>
  </si>
  <si>
    <t>INFLB;2018/2019;2019-U25;1083;Syddanmark;Alle;Alle;1230750;66;0;0;0;0</t>
  </si>
  <si>
    <t>INFLB;2018/2019;2019-U25;1083;Syddanmark;Alle;K;615544;27;0;0;0;0</t>
  </si>
  <si>
    <t>INFLB;2018/2019;2019-U25;1083;Syddanmark;Alle;M;615206;39;0;0;0;0</t>
  </si>
  <si>
    <t>INFLB;2018/2019;2019-U26;9999;Alle;00-01;Alle;124028;49;0;0;0;0</t>
  </si>
  <si>
    <t>INFLB;2018/2019;2019-U26;9999;Alle;00-01;K;60362;20;0;0;0;0</t>
  </si>
  <si>
    <t>INFLB;2018/2019;2019-U26;9999;Alle;00-01;M;63666;29;0;0;0;0</t>
  </si>
  <si>
    <t>INFLB;2018/2019;2019-U26;9999;Alle;02-06;Alle;302198;24;0;0;0;0</t>
  </si>
  <si>
    <t>INFLB;2018/2019;2019-U26;9999;Alle;02-06;K;146912;12;0;0;0;0</t>
  </si>
  <si>
    <t>INFLB;2018/2019;2019-U26;9999;Alle;02-06;M;155286;12;0;0;0;0</t>
  </si>
  <si>
    <t>INFLB;2018/2019;2019-U26;9999;Alle;07-14;Alle;534144;17;0;0;0;0</t>
  </si>
  <si>
    <t>INFLB;2018/2019;2019-U26;9999;Alle;07-14;K;260370;6;0;0;0;0</t>
  </si>
  <si>
    <t>INFLB;2018/2019;2019-U26;9999;Alle;07-14;M;273774;11;0;0;0;0</t>
  </si>
  <si>
    <t>INFLB;2018/2019;2019-U26;9999;Alle;15-44;Alle;2191062;94;0;0;0;0</t>
  </si>
  <si>
    <t>INFLB;2018/2019;2019-U26;9999;Alle;15-44;K;1079694;47;0;0;0;0</t>
  </si>
  <si>
    <t>INFLB;2018/2019;2019-U26;9999;Alle;15-44;M;1111368;42;0;0;0;0</t>
  </si>
  <si>
    <t>INFLB;2018/2019;2019-U26;9999;Alle;45-64;Alle;1539898;53;0;0;0;0</t>
  </si>
  <si>
    <t>INFLB;2018/2019;2019-U26;9999;Alle;45-64;K;769506;26;0;0;0;0</t>
  </si>
  <si>
    <t>INFLB;2018/2019;2019-U26;9999;Alle;45-64;M;770392;27;0;0;0;0</t>
  </si>
  <si>
    <t>INFLB;2018/2019;2019-U26;9999;Alle;65-74;Alle;650832;45;0;0;0;0</t>
  </si>
  <si>
    <t>INFLB;2018/2019;2019-U26;9999;Alle;65-74;K;335065;15;0;0;0;0</t>
  </si>
  <si>
    <t>INFLB;2018/2019;2019-U26;9999;Alle;65-74;M;315767;30;0;0;0;0</t>
  </si>
  <si>
    <t>INFLB;2018/2019;2019-U26;9999;Alle;75-84;Alle;375848;27;0;0;0;0</t>
  </si>
  <si>
    <t>INFLB;2018/2019;2019-U26;9999;Alle;75-84;K;205468;11;0;0;0;0</t>
  </si>
  <si>
    <t>INFLB;2018/2019;2019-U26;9999;Alle;75-84;M;170380;15;0;0;0;0</t>
  </si>
  <si>
    <t>INFLB;2018/2019;2019-U26;9999;Alle;85+;Alle;123517;10;0;0;0;0</t>
  </si>
  <si>
    <t>INFLB;2018/2019;2019-U26;9999;Alle;85+;K;80446;6;0;0;0;0</t>
  </si>
  <si>
    <t>INFLB;2018/2019;2019-U26;9999;Alle;85+;M;43071;4;0;0;0;0</t>
  </si>
  <si>
    <t>INFLB;2018/2019;2019-U26;9999;Alle;Alle;Alle;5841527;319;0;0;0;0</t>
  </si>
  <si>
    <t>INFLB;2018/2019;2019-U26;9999;Alle;Alle;K;2937823;143;0;0;0;0</t>
  </si>
  <si>
    <t>INFLB;2018/2019;2019-U26;9999;Alle;Alle;M;2903704;170;0;0;0;0</t>
  </si>
  <si>
    <t>INFLB;2018/2019;2019-U26;1084;Hovedstaden;00-01;Alle;43823;33;0;0;0;0</t>
  </si>
  <si>
    <t>INFLB;2018/2019;2019-U26;1084;Hovedstaden;00-01;K;21418;14;0;0;0;0</t>
  </si>
  <si>
    <t>INFLB;2018/2019;2019-U26;1084;Hovedstaden;00-01;M;22405;19;0;0;0;0</t>
  </si>
  <si>
    <t>INFLB;2018/2019;2019-U26;1084;Hovedstaden;02-06;Alle;100963;19;0;0;0;0</t>
  </si>
  <si>
    <t>INFLB;2018/2019;2019-U26;1084;Hovedstaden;02-06;K;49090;9;0;0;0;0</t>
  </si>
  <si>
    <t>INFLB;2018/2019;2019-U26;1084;Hovedstaden;02-06;M;51873;10;0;0;0;0</t>
  </si>
  <si>
    <t>INFLB;2018/2019;2019-U26;1084;Hovedstaden;07-14;Alle;163693;9;0;0;0;0</t>
  </si>
  <si>
    <t>INFLB;2018/2019;2019-U26;1084;Hovedstaden;07-14;K;79670;3;0;0;0;0</t>
  </si>
  <si>
    <t>INFLB;2018/2019;2019-U26;1084;Hovedstaden;07-14;M;84023;6;0;0;0;0</t>
  </si>
  <si>
    <t>INFLB;2018/2019;2019-U26;1084;Hovedstaden;15-44;Alle;766031;63;0;0;0;0</t>
  </si>
  <si>
    <t>INFLB;2018/2019;2019-U26;1084;Hovedstaden;15-44;K;386391;33;0;0;0;0</t>
  </si>
  <si>
    <t>INFLB;2018/2019;2019-U26;1084;Hovedstaden;15-44;M;379640;30;0;0;0;0</t>
  </si>
  <si>
    <t>INFLB;2018/2019;2019-U26;1084;Hovedstaden;45-64;Alle;458777;27;0;0;0;0</t>
  </si>
  <si>
    <t>INFLB;2018/2019;2019-U26;1084;Hovedstaden;45-64;K;230077;12;0;0;0;0</t>
  </si>
  <si>
    <t>INFLB;2018/2019;2019-U26;1084;Hovedstaden;45-64;M;228700;15;0;0;0;0</t>
  </si>
  <si>
    <t>INFLB;2018/2019;2019-U26;1084;Hovedstaden;65-74;Alle;176253;21;0;0;0;0</t>
  </si>
  <si>
    <t>INFLB;2018/2019;2019-U26;1084;Hovedstaden;65-74;K;93683;9;0;0;0;0</t>
  </si>
  <si>
    <t>INFLB;2018/2019;2019-U26;1084;Hovedstaden;65-74;M;82570;12;0;0;0;0</t>
  </si>
  <si>
    <t>INFLB;2018/2019;2019-U26;1084;Hovedstaden;75-84;Alle;103560;14;0;0;0;0</t>
  </si>
  <si>
    <t>INFLB;2018/2019;2019-U26;1084;Hovedstaden;75-84;K;58551;6;0;0;0;0</t>
  </si>
  <si>
    <t>INFLB;2018/2019;2019-U26;1084;Hovedstaden;75-84;M;45009;8;0;0;0;0</t>
  </si>
  <si>
    <t>INFLB;2018/2019;2019-U26;1084;Hovedstaden;85+;Alle;34796;6;0;0;0;0</t>
  </si>
  <si>
    <t>INFLB;2018/2019;2019-U26;1084;Hovedstaden;85+;K;23631;3;0;0;0;0</t>
  </si>
  <si>
    <t>INFLB;2018/2019;2019-U26;1084;Hovedstaden;85+;M;11165;3;0;0;0;0</t>
  </si>
  <si>
    <t>INFLB;2018/2019;2019-U26;1084;Hovedstaden;Alle;Alle;1847896;192;0;0;0;0</t>
  </si>
  <si>
    <t>INFLB;2018/2019;2019-U26;1084;Hovedstaden;Alle;K;942511;89;0;0;0;0</t>
  </si>
  <si>
    <t>INFLB;2018/2019;2019-U26;1084;Hovedstaden;Alle;M;905385;103;0;0;0;0</t>
  </si>
  <si>
    <t>INFLB;2018/2019;2019-U26;1082;Midtjylland;00-01;Alle;28858;4;0;0;0;0</t>
  </si>
  <si>
    <t>INFLB;2018/2019;2019-U26;1082;Midtjylland;00-01;K;13920;3;0;0;0;0</t>
  </si>
  <si>
    <t>INFLB;2018/2019;2019-U26;1082;Midtjylland;00-01;M;14938;1;0;0;0;0</t>
  </si>
  <si>
    <t>INFLB;2018/2019;2019-U26;1082;Midtjylland;02-06;Alle;70337;1;0;0;0;0</t>
  </si>
  <si>
    <t>INFLB;2018/2019;2019-U26;1082;Midtjylland;02-06;K;34287;0;0;0;0;0</t>
  </si>
  <si>
    <t>INFLB;2018/2019;2019-U26;1082;Midtjylland;02-06;M;36050;1;0;0;0;0</t>
  </si>
  <si>
    <t>INFLB;2018/2019;2019-U26;1082;Midtjylland;07-14;Alle;125400;2;0;0;0;0</t>
  </si>
  <si>
    <t>INFLB;2018/2019;2019-U26;1082;Midtjylland;07-14;K;61368;1;0;0;0;0</t>
  </si>
  <si>
    <t>INFLB;2018/2019;2019-U26;1082;Midtjylland;07-14;M;64032;1;0;0;0;0</t>
  </si>
  <si>
    <t>INFLB;2018/2019;2019-U26;1082;Midtjylland;15-44;Alle;506206;4;0;0;0;0</t>
  </si>
  <si>
    <t>INFLB;2018/2019;2019-U26;1082;Midtjylland;15-44;K;247660;3;0;0;0;0</t>
  </si>
  <si>
    <t>INFLB;2018/2019;2019-U26;1082;Midtjylland;15-44;M;258546;1;0;0;0;0</t>
  </si>
  <si>
    <t>INFLB;2018/2019;2019-U26;1082;Midtjylland;45-64;Alle;343672;9;0;0;0;0</t>
  </si>
  <si>
    <t>INFLB;2018/2019;2019-U26;1082;Midtjylland;45-64;K;171404;6;0;0;0;0</t>
  </si>
  <si>
    <t>INFLB;2018/2019;2019-U26;1082;Midtjylland;45-64;M;172268;3;0;0;0;0</t>
  </si>
  <si>
    <t>INFLB;2018/2019;2019-U26;1082;Midtjylland;65-74;Alle;146193;8;0;0;0;0</t>
  </si>
  <si>
    <t>INFLB;2018/2019;2019-U26;1082;Midtjylland;65-74;K;74234;2;0;0;0;0</t>
  </si>
  <si>
    <t>INFLB;2018/2019;2019-U26;1082;Midtjylland;65-74;M;71959;6;0;0;0;0</t>
  </si>
  <si>
    <t>INFLB;2018/2019;2019-U26;1082;Midtjylland;75-84;Alle;81421;5;0;0;0;0</t>
  </si>
  <si>
    <t>INFLB;2018/2019;2019-U26;1082;Midtjylland;75-84;K;43888;3;0;0;0;0</t>
  </si>
  <si>
    <t>INFLB;2018/2019;2019-U26;1082;Midtjylland;75-84;M;37533;2;0;0;0;0</t>
  </si>
  <si>
    <t>INFLB;2018/2019;2019-U26;1082;Midtjylland;85+;Alle;26984;0;0;0;0;0</t>
  </si>
  <si>
    <t>INFLB;2018/2019;2019-U26;1082;Midtjylland;85+;K;17272;0;0;0;0;0</t>
  </si>
  <si>
    <t>INFLB;2018/2019;2019-U26;1082;Midtjylland;85+;M;9712;0;0;0;0;0</t>
  </si>
  <si>
    <t>INFLB;2018/2019;2019-U26;1082;Midtjylland;Alle;Alle;1329071;33;0;0;0;0</t>
  </si>
  <si>
    <t>INFLB;2018/2019;2019-U26;1082;Midtjylland;Alle;K;664033;18;0;0;0;0</t>
  </si>
  <si>
    <t>INFLB;2018/2019;2019-U26;1082;Midtjylland;Alle;M;665038;15;0;0;0;0</t>
  </si>
  <si>
    <t>INFLB;2018/2019;2019-U26;1081;Nordjylland;00-01;Alle;11843;1;0;0;0;0</t>
  </si>
  <si>
    <t>INFLB;2018/2019;2019-U26;1081;Nordjylland;00-01;K;5771;0;0;0;0;0</t>
  </si>
  <si>
    <t>INFLB;2018/2019;2019-U26;1081;Nordjylland;00-01;M;6072;1;0;0;0;0</t>
  </si>
  <si>
    <t>INFLB;2018/2019;2019-U26;1081;Nordjylland;02-06;Alle;28965;1;0;0;0;0</t>
  </si>
  <si>
    <t>INFLB;2018/2019;2019-U26;1081;Nordjylland;02-06;K;14074;1;0;0;0;0</t>
  </si>
  <si>
    <t>INFLB;2018/2019;2019-U26;1081;Nordjylland;02-06;M;14891;0;0;0;0;0</t>
  </si>
  <si>
    <t>INFLB;2018/2019;2019-U26;1081;Nordjylland;07-14;Alle;52666;1;0;0;0;0</t>
  </si>
  <si>
    <t>INFLB;2018/2019;2019-U26;1081;Nordjylland;07-14;K;25602;1;0;0;0;0</t>
  </si>
  <si>
    <t>INFLB;2018/2019;2019-U26;1081;Nordjylland;07-14;M;27064;0;0;0;0;0</t>
  </si>
  <si>
    <t>INFLB;2018/2019;2019-U26;1081;Nordjylland;15-44;Alle;213403;1;0;0;0;0</t>
  </si>
  <si>
    <t>INFLB;2018/2019;2019-U26;1081;Nordjylland;15-44;K;101967;1;0;0;0;0</t>
  </si>
  <si>
    <t>INFLB;2018/2019;2019-U26;1081;Nordjylland;15-44;M;111436;0;0;0;0;0</t>
  </si>
  <si>
    <t>INFLB;2018/2019;2019-U26;1081;Nordjylland;45-64;Alle;158331;0;0;0;0;0</t>
  </si>
  <si>
    <t>INFLB;2018/2019;2019-U26;1081;Nordjylland;45-64;K;78706;0;0;0;0;0</t>
  </si>
  <si>
    <t>INFLB;2018/2019;2019-U26;1081;Nordjylland;45-64;M;79625;0;0;0;0;0</t>
  </si>
  <si>
    <t>INFLB;2018/2019;2019-U26;1081;Nordjylland;65-74;Alle;72035;1;0;0;0;0</t>
  </si>
  <si>
    <t>INFLB;2018/2019;2019-U26;1081;Nordjylland;65-74;K;36247;0;0;0;0;0</t>
  </si>
  <si>
    <t>INFLB;2018/2019;2019-U26;1081;Nordjylland;65-74;M;35788;1;0;0;0;0</t>
  </si>
  <si>
    <t>INFLB;2018/2019;2019-U26;1081;Nordjylland;75-84;Alle;41581;0;0;0;0;0</t>
  </si>
  <si>
    <t>INFLB;2018/2019;2019-U26;1081;Nordjylland;75-84;K;22445;0;0;0;0;0</t>
  </si>
  <si>
    <t>INFLB;2018/2019;2019-U26;1081;Nordjylland;75-84;M;19136;0;0;0;0;0</t>
  </si>
  <si>
    <t>INFLB;2018/2019;2019-U26;1081;Nordjylland;85+;Alle;14199;0;0;0;0;0</t>
  </si>
  <si>
    <t>INFLB;2018/2019;2019-U26;1081;Nordjylland;85+;K;8894;0;0;0;0;0</t>
  </si>
  <si>
    <t>INFLB;2018/2019;2019-U26;1081;Nordjylland;85+;M;5305;0;0;0;0;0</t>
  </si>
  <si>
    <t>INFLB;2018/2019;2019-U26;1081;Nordjylland;Alle;Alle;593023;5;0;0;0;0</t>
  </si>
  <si>
    <t>INFLB;2018/2019;2019-U26;1081;Nordjylland;Alle;K;293706;3;0;0;0;0</t>
  </si>
  <si>
    <t>INFLB;2018/2019;2019-U26;1081;Nordjylland;Alle;M;299317;2;0;0;0;0</t>
  </si>
  <si>
    <t>INFLB;2018/2019;2019-U26;1085;Sjælland;00-01;Alle;15223;6;0;0;0;0</t>
  </si>
  <si>
    <t>INFLB;2018/2019;2019-U26;1085;Sjælland;00-01;K;7459;2;0;0;0;0</t>
  </si>
  <si>
    <t>INFLB;2018/2019;2019-U26;1085;Sjælland;00-01;M;7764;4;0;0;0;0</t>
  </si>
  <si>
    <t>INFLB;2018/2019;2019-U26;1085;Sjælland;02-06;Alle;40426;0;0;0;0;0</t>
  </si>
  <si>
    <t>INFLB;2018/2019;2019-U26;1085;Sjælland;02-06;K;19567;0;0;0;0;0</t>
  </si>
  <si>
    <t>INFLB;2018/2019;2019-U26;1085;Sjælland;02-06;M;20859;0;0;0;0;0</t>
  </si>
  <si>
    <t>INFLB;2018/2019;2019-U26;1085;Sjælland;07-14;Alle;78391;1;0;0;0;0</t>
  </si>
  <si>
    <t>INFLB;2018/2019;2019-U26;1085;Sjælland;07-14;K;38119;0;0;0;0;0</t>
  </si>
  <si>
    <t>INFLB;2018/2019;2019-U26;1085;Sjælland;07-14;M;40272;1;0;0;0;0</t>
  </si>
  <si>
    <t>INFLB;2018/2019;2019-U26;1085;Sjælland;15-44;Alle;273401;9;0;0;0;0</t>
  </si>
  <si>
    <t>INFLB;2018/2019;2019-U26;1085;Sjælland;15-44;K;133248;6;0;0;0;0</t>
  </si>
  <si>
    <t>INFLB;2018/2019;2019-U26;1085;Sjælland;15-44;M;140153;3;0;0;0;0</t>
  </si>
  <si>
    <t>INFLB;2018/2019;2019-U26;1085;Sjælland;45-64;Alle;242663;5;0;0;0;0</t>
  </si>
  <si>
    <t>INFLB;2018/2019;2019-U26;1085;Sjælland;45-64;K;121699;2;0;0;0;0</t>
  </si>
  <si>
    <t>INFLB;2018/2019;2019-U26;1085;Sjælland;45-64;M;120964;3;0;0;0;0</t>
  </si>
  <si>
    <t>INFLB;2018/2019;2019-U26;1085;Sjælland;65-74;Alle;109886;3;0;0;0;0</t>
  </si>
  <si>
    <t>INFLB;2018/2019;2019-U26;1085;Sjælland;65-74;K;56469;2;0;0;0;0</t>
  </si>
  <si>
    <t>INFLB;2018/2019;2019-U26;1085;Sjælland;65-74;M;53417;1;0;0;0;0</t>
  </si>
  <si>
    <t>INFLB;2018/2019;2019-U26;1085;Sjælland;75-84;Alle;62297;0;0;0;0;0</t>
  </si>
  <si>
    <t>INFLB;2018/2019;2019-U26;1085;Sjælland;75-84;K;33507;0;0;0;0;0</t>
  </si>
  <si>
    <t>INFLB;2018/2019;2019-U26;1085;Sjælland;75-84;M;28790;0;0;0;0;0</t>
  </si>
  <si>
    <t>INFLB;2018/2019;2019-U26;1085;Sjælland;85+;Alle;18500;1;0;0;0;0</t>
  </si>
  <si>
    <t>INFLB;2018/2019;2019-U26;1085;Sjælland;85+;K;11961;0;0;0;0;0</t>
  </si>
  <si>
    <t>INFLB;2018/2019;2019-U26;1085;Sjælland;85+;M;6539;1;0;0;0;0</t>
  </si>
  <si>
    <t>INFLB;2018/2019;2019-U26;1085;Sjælland;Alle;Alle;840787;25;0;0;0;0</t>
  </si>
  <si>
    <t>INFLB;2018/2019;2019-U26;1085;Sjælland;Alle;K;422029;12;0;0;0;0</t>
  </si>
  <si>
    <t>INFLB;2018/2019;2019-U26;1085;Sjælland;Alle;M;418758;13;0;0;0;0</t>
  </si>
  <si>
    <t>INFLB;2018/2019;2019-U26;1083;Syddanmark;00-01;Alle;24281;5;0;0;0;0</t>
  </si>
  <si>
    <t>INFLB;2018/2019;2019-U26;1083;Syddanmark;00-01;K;11794;1;0;0;0;0</t>
  </si>
  <si>
    <t>INFLB;2018/2019;2019-U26;1083;Syddanmark;00-01;M;12487;4;0;0;0;0</t>
  </si>
  <si>
    <t>INFLB;2018/2019;2019-U26;1083;Syddanmark;02-06;Alle;61507;3;0;0;0;0</t>
  </si>
  <si>
    <t>INFLB;2018/2019;2019-U26;1083;Syddanmark;02-06;K;29894;2;0;0;0;0</t>
  </si>
  <si>
    <t>INFLB;2018/2019;2019-U26;1083;Syddanmark;02-06;M;31613;1;0;0;0;0</t>
  </si>
  <si>
    <t>INFLB;2018/2019;2019-U26;1083;Syddanmark;07-14;Alle;113994;4;0;0;0;0</t>
  </si>
  <si>
    <t>INFLB;2018/2019;2019-U26;1083;Syddanmark;07-14;K;55611;1;0;0;0;0</t>
  </si>
  <si>
    <t>INFLB;2018/2019;2019-U26;1083;Syddanmark;07-14;M;58383;3;0;0;0;0</t>
  </si>
  <si>
    <t>INFLB;2018/2019;2019-U26;1083;Syddanmark;15-44;Alle;432021;12;0;0;0;0</t>
  </si>
  <si>
    <t>INFLB;2018/2019;2019-U26;1083;Syddanmark;15-44;K;210428;4;0;0;0;0</t>
  </si>
  <si>
    <t>INFLB;2018/2019;2019-U26;1083;Syddanmark;15-44;M;221593;8;0;0;0;0</t>
  </si>
  <si>
    <t>INFLB;2018/2019;2019-U26;1083;Syddanmark;45-64;Alle;336455;12;0;0;0;0</t>
  </si>
  <si>
    <t>INFLB;2018/2019;2019-U26;1083;Syddanmark;45-64;K;167620;6;0;0;0;0</t>
  </si>
  <si>
    <t>INFLB;2018/2019;2019-U26;1083;Syddanmark;45-64;M;168835;6;0;0;0;0</t>
  </si>
  <si>
    <t>INFLB;2018/2019;2019-U26;1083;Syddanmark;65-74;Alle;146465;12;0;0;0;0</t>
  </si>
  <si>
    <t>INFLB;2018/2019;2019-U26;1083;Syddanmark;65-74;K;74432;2;0;0;0;0</t>
  </si>
  <si>
    <t>INFLB;2018/2019;2019-U26;1083;Syddanmark;65-74;M;72033;10;0;0;0;0</t>
  </si>
  <si>
    <t>INFLB;2018/2019;2019-U26;1083;Syddanmark;75-84;Alle;86989;7;0;0;0;0</t>
  </si>
  <si>
    <t>INFLB;2018/2019;2019-U26;1083;Syddanmark;75-84;K;47077;2;0;0;0;0</t>
  </si>
  <si>
    <t>INFLB;2018/2019;2019-U26;1083;Syddanmark;75-84;M;39912;5;0;0;0;0</t>
  </si>
  <si>
    <t>INFLB;2018/2019;2019-U26;1083;Syddanmark;85+;Alle;29038;3;0;0;0;0</t>
  </si>
  <si>
    <t>INFLB;2018/2019;2019-U26;1083;Syddanmark;85+;K;18688;3;0;0;0;0</t>
  </si>
  <si>
    <t>INFLB;2018/2019;2019-U26;1083;Syddanmark;85+;M;10350;0;0;0;0;0</t>
  </si>
  <si>
    <t>INFLB;2018/2019;2019-U26;1083;Syddanmark;Alle;Alle;1230750;58;0;0;0;0</t>
  </si>
  <si>
    <t>INFLB;2018/2019;2019-U26;1083;Syddanmark;Alle;K;615544;21;0;0;0;0</t>
  </si>
  <si>
    <t>INFLB;2018/2019;2019-U26;1083;Syddanmark;Alle;M;615206;37;0;0;0;0</t>
  </si>
  <si>
    <t>INFLB;2018/2019;2019-U27;9999;Alle;00-01;Alle;123821;46;0;0;0;0</t>
  </si>
  <si>
    <t>INFLB;2018/2019;2019-U27;9999;Alle;00-01;K;60234;21;0;0;0;0</t>
  </si>
  <si>
    <t>INFLB;2018/2019;2019-U27;9999;Alle;00-01;M;63587;25;0;0;0;0</t>
  </si>
  <si>
    <t>INFLB;2018/2019;2019-U27;9999;Alle;02-06;Alle;302684;13;0;0;0;0</t>
  </si>
  <si>
    <t>INFLB;2018/2019;2019-U27;9999;Alle;02-06;K;147236;7;0;0;0;0</t>
  </si>
  <si>
    <t>INFLB;2018/2019;2019-U27;9999;Alle;02-06;M;155448;6;0;0;0;0</t>
  </si>
  <si>
    <t>INFLB;2018/2019;2019-U27;9999;Alle;07-14;Alle;534055;17;0;0;0;0</t>
  </si>
  <si>
    <t>INFLB;2018/2019;2019-U27;9999;Alle;07-14;K;260271;7;0;0;0;0</t>
  </si>
  <si>
    <t>INFLB;2018/2019;2019-U27;9999;Alle;07-14;M;273784;10;0;0;0;0</t>
  </si>
  <si>
    <t>INFLB;2018/2019;2019-U27;9999;Alle;15-44;Alle;2189420;68;0;0;0;0</t>
  </si>
  <si>
    <t>INFLB;2018/2019;2019-U27;9999;Alle;15-44;K;1078442;30;0;0;0;0</t>
  </si>
  <si>
    <t>INFLB;2018/2019;2019-U27;9999;Alle;15-44;M;1110978;35;0;0;0;0</t>
  </si>
  <si>
    <t>INFLB;2018/2019;2019-U27;9999;Alle;45-64;Alle;1540086;57;0;0;0;0</t>
  </si>
  <si>
    <t>INFLB;2018/2019;2019-U27;9999;Alle;45-64;K;769490;33;0;0;0;0</t>
  </si>
  <si>
    <t>INFLB;2018/2019;2019-U27;9999;Alle;45-64;M;770596;23;0;0;0;0</t>
  </si>
  <si>
    <t>INFLB;2018/2019;2019-U27;9999;Alle;65-74;Alle;650550;45;0;0;0;0</t>
  </si>
  <si>
    <t>INFLB;2018/2019;2019-U27;9999;Alle;65-74;K;334936;19;0;0;0;0</t>
  </si>
  <si>
    <t>INFLB;2018/2019;2019-U27;9999;Alle;65-74;M;315614;26;0;0;0;0</t>
  </si>
  <si>
    <t>INFLB;2018/2019;2019-U27;9999;Alle;75-84;Alle;377677;22;0;0;0;0</t>
  </si>
  <si>
    <t>INFLB;2018/2019;2019-U27;9999;Alle;75-84;K;206415;12;0;0;0;0</t>
  </si>
  <si>
    <t>INFLB;2018/2019;2019-U27;9999;Alle;75-84;M;171262;10;0;0;0;0</t>
  </si>
  <si>
    <t>INFLB;2018/2019;2019-U27;9999;Alle;85+;Alle;123854;6;0;0;0;0</t>
  </si>
  <si>
    <t>INFLB;2018/2019;2019-U27;9999;Alle;85+;K;80606;4;0;0;0;0</t>
  </si>
  <si>
    <t>INFLB;2018/2019;2019-U27;9999;Alle;85+;M;43248;2;0;0;0;0</t>
  </si>
  <si>
    <t>INFLB;2018/2019;2019-U27;9999;Alle;Alle;Alle;5842147;274;0;0;0;0</t>
  </si>
  <si>
    <t>INFLB;2018/2019;2019-U27;9999;Alle;Alle;K;2937630;133;0;0;0;0</t>
  </si>
  <si>
    <t>INFLB;2018/2019;2019-U27;9999;Alle;Alle;M;2904517;137;0;0;0;0</t>
  </si>
  <si>
    <t>INFLB;2018/2019;2019-U27;1084;Hovedstaden;00-01;Alle;43891;39;0;0;0;0</t>
  </si>
  <si>
    <t>INFLB;2018/2019;2019-U27;1084;Hovedstaden;00-01;K;21411;20;0;0;0;0</t>
  </si>
  <si>
    <t>INFLB;2018/2019;2019-U27;1084;Hovedstaden;00-01;M;22480;19;0;0;0;0</t>
  </si>
  <si>
    <t>INFLB;2018/2019;2019-U27;1084;Hovedstaden;02-06;Alle;101100;7;0;0;0;0</t>
  </si>
  <si>
    <t>INFLB;2018/2019;2019-U27;1084;Hovedstaden;02-06;K;49178;4;0;0;0;0</t>
  </si>
  <si>
    <t>INFLB;2018/2019;2019-U27;1084;Hovedstaden;02-06;M;51922;3;0;0;0;0</t>
  </si>
  <si>
    <t>INFLB;2018/2019;2019-U27;1084;Hovedstaden;07-14;Alle;163819;9;0;0;0;0</t>
  </si>
  <si>
    <t>INFLB;2018/2019;2019-U27;1084;Hovedstaden;07-14;K;79728;3;0;0;0;0</t>
  </si>
  <si>
    <t>INFLB;2018/2019;2019-U27;1084;Hovedstaden;07-14;M;84091;6;0;0;0;0</t>
  </si>
  <si>
    <t>INFLB;2018/2019;2019-U27;1084;Hovedstaden;15-44;Alle;764692;37;0;0;0;0</t>
  </si>
  <si>
    <t>INFLB;2018/2019;2019-U27;1084;Hovedstaden;15-44;K;385383;13;0;0;0;0</t>
  </si>
  <si>
    <t>INFLB;2018/2019;2019-U27;1084;Hovedstaden;15-44;M;379309;24;0;0;0;0</t>
  </si>
  <si>
    <t>INFLB;2018/2019;2019-U27;1084;Hovedstaden;45-64;Alle;459306;37;0;0;0;0</t>
  </si>
  <si>
    <t>INFLB;2018/2019;2019-U27;1084;Hovedstaden;45-64;K;230283;24;0;0;0;0</t>
  </si>
  <si>
    <t>INFLB;2018/2019;2019-U27;1084;Hovedstaden;45-64;M;229023;13;0;0;0;0</t>
  </si>
  <si>
    <t>INFLB;2018/2019;2019-U27;1084;Hovedstaden;65-74;Alle;176110;24;0;0;0;0</t>
  </si>
  <si>
    <t>INFLB;2018/2019;2019-U27;1084;Hovedstaden;65-74;K;93639;10;0;0;0;0</t>
  </si>
  <si>
    <t>INFLB;2018/2019;2019-U27;1084;Hovedstaden;65-74;M;82471;14;0;0;0;0</t>
  </si>
  <si>
    <t>INFLB;2018/2019;2019-U27;1084;Hovedstaden;75-84;Alle;104094;11;0;0;0;0</t>
  </si>
  <si>
    <t>INFLB;2018/2019;2019-U27;1084;Hovedstaden;75-84;K;58864;5;0;0;0;0</t>
  </si>
  <si>
    <t>INFLB;2018/2019;2019-U27;1084;Hovedstaden;75-84;M;45230;6;0;0;0;0</t>
  </si>
  <si>
    <t>INFLB;2018/2019;2019-U27;1084;Hovedstaden;85+;Alle;34912;3;0;0;0;0</t>
  </si>
  <si>
    <t>INFLB;2018/2019;2019-U27;1084;Hovedstaden;85+;K;23683;3;0;0;0;0</t>
  </si>
  <si>
    <t>INFLB;2018/2019;2019-U27;1084;Hovedstaden;85+;M;11229;0;0;0;0;0</t>
  </si>
  <si>
    <t>INFLB;2018/2019;2019-U27;1084;Hovedstaden;Alle;Alle;1847924;167;0;0;0;0</t>
  </si>
  <si>
    <t>INFLB;2018/2019;2019-U27;1084;Hovedstaden;Alle;K;942169;82;0;0;0;0</t>
  </si>
  <si>
    <t>INFLB;2018/2019;2019-U27;1084;Hovedstaden;Alle;M;905755;85;0;0;0;0</t>
  </si>
  <si>
    <t>INFLB;2018/2019;2019-U27;1082;Midtjylland;00-01;Alle;28834;4;0;0;0;0</t>
  </si>
  <si>
    <t>INFLB;2018/2019;2019-U27;1082;Midtjylland;00-01;K;13933;0;0;0;0;0</t>
  </si>
  <si>
    <t>INFLB;2018/2019;2019-U27;1082;Midtjylland;00-01;M;14901;4;0;0;0;0</t>
  </si>
  <si>
    <t>INFLB;2018/2019;2019-U27;1082;Midtjylland;02-06;Alle;70476;2;0;0;0;0</t>
  </si>
  <si>
    <t>INFLB;2018/2019;2019-U27;1082;Midtjylland;02-06;K;34350;1;0;0;0;0</t>
  </si>
  <si>
    <t>INFLB;2018/2019;2019-U27;1082;Midtjylland;02-06;M;36126;1;0;0;0;0</t>
  </si>
  <si>
    <t>INFLB;2018/2019;2019-U27;1082;Midtjylland;07-14;Alle;125271;0;0;0;0;0</t>
  </si>
  <si>
    <t>INFLB;2018/2019;2019-U27;1082;Midtjylland;07-14;K;61288;0;0;0;0;0</t>
  </si>
  <si>
    <t>INFLB;2018/2019;2019-U27;1082;Midtjylland;07-14;M;63983;0;0;0;0;0</t>
  </si>
  <si>
    <t>INFLB;2018/2019;2019-U27;1082;Midtjylland;15-44;Alle;506403;8;0;0;0;0</t>
  </si>
  <si>
    <t>INFLB;2018/2019;2019-U27;1082;Midtjylland;15-44;K;247745;3;0;0;0;0</t>
  </si>
  <si>
    <t>INFLB;2018/2019;2019-U27;1082;Midtjylland;15-44;M;258658;5;0;0;0;0</t>
  </si>
  <si>
    <t>INFLB;2018/2019;2019-U27;1082;Midtjylland;45-64;Alle;343637;3;0;0;0;0</t>
  </si>
  <si>
    <t>INFLB;2018/2019;2019-U27;1082;Midtjylland;45-64;K;171377;1;0;0;0;0</t>
  </si>
  <si>
    <t>INFLB;2018/2019;2019-U27;1082;Midtjylland;45-64;M;172260;2;0;0;0;0</t>
  </si>
  <si>
    <t>INFLB;2018/2019;2019-U27;1082;Midtjylland;65-74;Alle;146147;3;0;0;0;0</t>
  </si>
  <si>
    <t>INFLB;2018/2019;2019-U27;1082;Midtjylland;65-74;K;74192;1;0;0;0;0</t>
  </si>
  <si>
    <t>INFLB;2018/2019;2019-U27;1082;Midtjylland;65-74;M;71955;2;0;0;0;0</t>
  </si>
  <si>
    <t>INFLB;2018/2019;2019-U27;1082;Midtjylland;75-84;Alle;81810;1;0;0;0;0</t>
  </si>
  <si>
    <t>INFLB;2018/2019;2019-U27;1082;Midtjylland;75-84;K;44083;1;0;0;0;0</t>
  </si>
  <si>
    <t>INFLB;2018/2019;2019-U27;1082;Midtjylland;75-84;M;37727;0;0;0;0;0</t>
  </si>
  <si>
    <t>INFLB;2018/2019;2019-U27;1082;Midtjylland;85+;Alle;27075;1;0;0;0;0</t>
  </si>
  <si>
    <t>INFLB;2018/2019;2019-U27;1082;Midtjylland;85+;K;17309;1;0;0;0;0</t>
  </si>
  <si>
    <t>INFLB;2018/2019;2019-U27;1082;Midtjylland;85+;M;9766;0;0;0;0;0</t>
  </si>
  <si>
    <t>INFLB;2018/2019;2019-U27;1082;Midtjylland;Alle;Alle;1329653;22;0;0;0;0</t>
  </si>
  <si>
    <t>INFLB;2018/2019;2019-U27;1082;Midtjylland;Alle;K;664277;8;0;0;0;0</t>
  </si>
  <si>
    <t>INFLB;2018/2019;2019-U27;1082;Midtjylland;Alle;M;665376;14;0;0;0;0</t>
  </si>
  <si>
    <t>INFLB;2018/2019;2019-U27;1081;Nordjylland;00-01;Alle;11826;0;0;0;0;0</t>
  </si>
  <si>
    <t>INFLB;2018/2019;2019-U27;1081;Nordjylland;00-01;K;5774;0;0;0;0;0</t>
  </si>
  <si>
    <t>INFLB;2018/2019;2019-U27;1081;Nordjylland;00-01;M;6052;0;0;0;0;0</t>
  </si>
  <si>
    <t>INFLB;2018/2019;2019-U27;1081;Nordjylland;02-06;Alle;28990;1;0;0;0;0</t>
  </si>
  <si>
    <t>INFLB;2018/2019;2019-U27;1081;Nordjylland;02-06;K;14104;0;0;0;0;0</t>
  </si>
  <si>
    <t>INFLB;2018/2019;2019-U27;1081;Nordjylland;02-06;M;14886;1;0;0;0;0</t>
  </si>
  <si>
    <t>INFLB;2018/2019;2019-U27;1081;Nordjylland;07-14;Alle;52705;0;0;0;0;0</t>
  </si>
  <si>
    <t>INFLB;2018/2019;2019-U27;1081;Nordjylland;07-14;K;25589;0;0;0;0;0</t>
  </si>
  <si>
    <t>INFLB;2018/2019;2019-U27;1081;Nordjylland;07-14;M;27116;0;0;0;0;0</t>
  </si>
  <si>
    <t>INFLB;2018/2019;2019-U27;1081;Nordjylland;15-44;Alle;213228;0;0;0;0;0</t>
  </si>
  <si>
    <t>INFLB;2018/2019;2019-U27;1081;Nordjylland;15-44;K;101877;0;0;0;0;0</t>
  </si>
  <si>
    <t>INFLB;2018/2019;2019-U27;1081;Nordjylland;15-44;M;111351;0;0;0;0;0</t>
  </si>
  <si>
    <t>INFLB;2018/2019;2019-U27;1081;Nordjylland;45-64;Alle;158201;0;0;0;0;0</t>
  </si>
  <si>
    <t>INFLB;2018/2019;2019-U27;1081;Nordjylland;45-64;K;78644;0;0;0;0;0</t>
  </si>
  <si>
    <t>INFLB;2018/2019;2019-U27;1081;Nordjylland;45-64;M;79557;0;0;0;0;0</t>
  </si>
  <si>
    <t>INFLB;2018/2019;2019-U27;1081;Nordjylland;65-74;Alle;72038;0;0;0;0;0</t>
  </si>
  <si>
    <t>INFLB;2018/2019;2019-U27;1081;Nordjylland;65-74;K;36273;0;0;0;0;0</t>
  </si>
  <si>
    <t>INFLB;2018/2019;2019-U27;1081;Nordjylland;65-74;M;35765;0;0;0;0;0</t>
  </si>
  <si>
    <t>INFLB;2018/2019;2019-U27;1081;Nordjylland;75-84;Alle;41750;0;0;0;0;0</t>
  </si>
  <si>
    <t>INFLB;2018/2019;2019-U27;1081;Nordjylland;75-84;K;22520;0;0;0;0;0</t>
  </si>
  <si>
    <t>INFLB;2018/2019;2019-U27;1081;Nordjylland;75-84;M;19230;0;0;0;0;0</t>
  </si>
  <si>
    <t>INFLB;2018/2019;2019-U27;1081;Nordjylland;85+;Alle;14226;0;0;0;0;0</t>
  </si>
  <si>
    <t>INFLB;2018/2019;2019-U27;1081;Nordjylland;85+;K;8906;0;0;0;0;0</t>
  </si>
  <si>
    <t>INFLB;2018/2019;2019-U27;1081;Nordjylland;85+;M;5320;0;0;0;0;0</t>
  </si>
  <si>
    <t>INFLB;2018/2019;2019-U27;1081;Nordjylland;Alle;Alle;592964;1;0;0;0;0</t>
  </si>
  <si>
    <t>INFLB;2018/2019;2019-U27;1081;Nordjylland;Alle;K;293687;0;0;0;0;0</t>
  </si>
  <si>
    <t>INFLB;2018/2019;2019-U27;1081;Nordjylland;Alle;M;299277;1;0;0;0;0</t>
  </si>
  <si>
    <t>INFLB;2018/2019;2019-U27;1085;Sjælland;00-01;Alle;15132;2;0;0;0;0</t>
  </si>
  <si>
    <t>INFLB;2018/2019;2019-U27;1085;Sjælland;00-01;K;7413;1;0;0;0;0</t>
  </si>
  <si>
    <t>INFLB;2018/2019;2019-U27;1085;Sjælland;00-01;M;7719;1;0;0;0;0</t>
  </si>
  <si>
    <t>INFLB;2018/2019;2019-U27;1085;Sjælland;02-06;Alle;40523;1;0;0;0;0</t>
  </si>
  <si>
    <t>INFLB;2018/2019;2019-U27;1085;Sjælland;02-06;K;19657;1;0;0;0;0</t>
  </si>
  <si>
    <t>INFLB;2018/2019;2019-U27;1085;Sjælland;02-06;M;20866;0;0;0;0;0</t>
  </si>
  <si>
    <t>INFLB;2018/2019;2019-U27;1085;Sjælland;07-14;Alle;78306;3;0;0;0;0</t>
  </si>
  <si>
    <t>INFLB;2018/2019;2019-U27;1085;Sjælland;07-14;K;38072;1;0;0;0;0</t>
  </si>
  <si>
    <t>INFLB;2018/2019;2019-U27;1085;Sjælland;07-14;M;40234;2;0;0;0;0</t>
  </si>
  <si>
    <t>INFLB;2018/2019;2019-U27;1085;Sjælland;15-44;Alle;273280;7;0;0;0;0</t>
  </si>
  <si>
    <t>INFLB;2018/2019;2019-U27;1085;Sjælland;15-44;K;133159;6;0;0;0;0</t>
  </si>
  <si>
    <t>INFLB;2018/2019;2019-U27;1085;Sjælland;15-44;M;140121;1;0;0;0;0</t>
  </si>
  <si>
    <t>INFLB;2018/2019;2019-U27;1085;Sjælland;45-64;Alle;242774;4;0;0;0;0</t>
  </si>
  <si>
    <t>INFLB;2018/2019;2019-U27;1085;Sjælland;45-64;K;121758;4;0;0;0;0</t>
  </si>
  <si>
    <t>INFLB;2018/2019;2019-U27;1085;Sjælland;45-64;M;121016;0;0;0;0;0</t>
  </si>
  <si>
    <t>INFLB;2018/2019;2019-U27;1085;Sjælland;65-74;Alle;109839;9;0;0;0;0</t>
  </si>
  <si>
    <t>INFLB;2018/2019;2019-U27;1085;Sjælland;65-74;K;56411;5;0;0;0;0</t>
  </si>
  <si>
    <t>INFLB;2018/2019;2019-U27;1085;Sjælland;65-74;M;53428;4;0;0;0;0</t>
  </si>
  <si>
    <t>INFLB;2018/2019;2019-U27;1085;Sjælland;75-84;Alle;62635;2;0;0;0;0</t>
  </si>
  <si>
    <t>INFLB;2018/2019;2019-U27;1085;Sjælland;75-84;K;33711;2;0;0;0;0</t>
  </si>
  <si>
    <t>INFLB;2018/2019;2019-U27;1085;Sjælland;75-84;M;28924;0;0;0;0;0</t>
  </si>
  <si>
    <t>INFLB;2018/2019;2019-U27;1085;Sjælland;85+;Alle;18547;1;0;0;0;0</t>
  </si>
  <si>
    <t>INFLB;2018/2019;2019-U27;1085;Sjælland;85+;K;11974;0;0;0;0;0</t>
  </si>
  <si>
    <t>INFLB;2018/2019;2019-U27;1085;Sjælland;85+;M;6573;1;0;0;0;0</t>
  </si>
  <si>
    <t>INFLB;2018/2019;2019-U27;1085;Sjælland;Alle;Alle;841036;29;0;0;0;0</t>
  </si>
  <si>
    <t>INFLB;2018/2019;2019-U27;1085;Sjælland;Alle;K;422155;20;0;0;0;0</t>
  </si>
  <si>
    <t>INFLB;2018/2019;2019-U27;1085;Sjælland;Alle;M;418881;9;0;0;0;0</t>
  </si>
  <si>
    <t>INFLB;2018/2019;2019-U27;1083;Syddanmark;00-01;Alle;24138;1;0;0;0;0</t>
  </si>
  <si>
    <t>INFLB;2018/2019;2019-U27;1083;Syddanmark;00-01;K;11703;0;0;0;0;0</t>
  </si>
  <si>
    <t>INFLB;2018/2019;2019-U27;1083;Syddanmark;00-01;M;12435;1;0;0;0;0</t>
  </si>
  <si>
    <t>INFLB;2018/2019;2019-U27;1083;Syddanmark;02-06;Alle;61595;2;0;0;0;0</t>
  </si>
  <si>
    <t>INFLB;2018/2019;2019-U27;1083;Syddanmark;02-06;K;29947;1;0;0;0;0</t>
  </si>
  <si>
    <t>INFLB;2018/2019;2019-U27;1083;Syddanmark;02-06;M;31648;1;0;0;0;0</t>
  </si>
  <si>
    <t>INFLB;2018/2019;2019-U27;1083;Syddanmark;07-14;Alle;113954;5;0;0;0;0</t>
  </si>
  <si>
    <t>INFLB;2018/2019;2019-U27;1083;Syddanmark;07-14;K;55594;3;0;0;0;0</t>
  </si>
  <si>
    <t>INFLB;2018/2019;2019-U27;1083;Syddanmark;07-14;M;58360;2;0;0;0;0</t>
  </si>
  <si>
    <t>INFLB;2018/2019;2019-U27;1083;Syddanmark;15-44;Alle;431817;13;0;0;0;0</t>
  </si>
  <si>
    <t>INFLB;2018/2019;2019-U27;1083;Syddanmark;15-44;K;210278;8;0;0;0;0</t>
  </si>
  <si>
    <t>INFLB;2018/2019;2019-U27;1083;Syddanmark;15-44;M;221539;5;0;0;0;0</t>
  </si>
  <si>
    <t>INFLB;2018/2019;2019-U27;1083;Syddanmark;45-64;Alle;336168;12;0;0;0;0</t>
  </si>
  <si>
    <t>INFLB;2018/2019;2019-U27;1083;Syddanmark;45-64;K;167428;4;0;0;0;0</t>
  </si>
  <si>
    <t>INFLB;2018/2019;2019-U27;1083;Syddanmark;45-64;M;168740;8;0;0;0;0</t>
  </si>
  <si>
    <t>INFLB;2018/2019;2019-U27;1083;Syddanmark;65-74;Alle;146416;9;0;0;0;0</t>
  </si>
  <si>
    <t>INFLB;2018/2019;2019-U27;1083;Syddanmark;65-74;K;74421;3;0;0;0;0</t>
  </si>
  <si>
    <t>INFLB;2018/2019;2019-U27;1083;Syddanmark;65-74;M;71995;6;0;0;0;0</t>
  </si>
  <si>
    <t>INFLB;2018/2019;2019-U27;1083;Syddanmark;75-84;Alle;87388;8;0;0;0;0</t>
  </si>
  <si>
    <t>INFLB;2018/2019;2019-U27;1083;Syddanmark;75-84;K;47237;4;0;0;0;0</t>
  </si>
  <si>
    <t>INFLB;2018/2019;2019-U27;1083;Syddanmark;75-84;M;40151;4;0;0;0;0</t>
  </si>
  <si>
    <t>INFLB;2018/2019;2019-U27;1083;Syddanmark;85+;Alle;29094;1;0;0;0;0</t>
  </si>
  <si>
    <t>INFLB;2018/2019;2019-U27;1083;Syddanmark;85+;K;18734;0;0;0;0;0</t>
  </si>
  <si>
    <t>INFLB;2018/2019;2019-U27;1083;Syddanmark;85+;M;10360;1;0;0;0;0</t>
  </si>
  <si>
    <t>INFLB;2018/2019;2019-U27;1083;Syddanmark;Alle;Alle;1230570;51;0;0;0;0</t>
  </si>
  <si>
    <t>INFLB;2018/2019;2019-U27;1083;Syddanmark;Alle;K;615342;23;0;0;0;0</t>
  </si>
  <si>
    <t>INFLB;2018/2019;2019-U27;1083;Syddanmark;Alle;M;615228;28;0;0;0;0</t>
  </si>
  <si>
    <t>INFLB;2018/2019;2019-U28;9999;Alle;00-01;Alle;123821;34;0;0;0;0</t>
  </si>
  <si>
    <t>INFLB;2018/2019;2019-U28;9999;Alle;00-01;K;60234;14;0;0;0;0</t>
  </si>
  <si>
    <t>INFLB;2018/2019;2019-U28;9999;Alle;00-01;M;63587;18;0;0;0;0</t>
  </si>
  <si>
    <t>INFLB;2018/2019;2019-U28;9999;Alle;02-06;Alle;302684;10;0;0;0;0</t>
  </si>
  <si>
    <t>INFLB;2018/2019;2019-U28;9999;Alle;02-06;K;147236;4;0;0;0;0</t>
  </si>
  <si>
    <t>INFLB;2018/2019;2019-U28;9999;Alle;02-06;M;155448;6;0;0;0;0</t>
  </si>
  <si>
    <t>INFLB;2018/2019;2019-U28;9999;Alle;07-14;Alle;534055;8;0;0;0;0</t>
  </si>
  <si>
    <t>INFLB;2018/2019;2019-U28;9999;Alle;07-14;K;260271;0;0;0;0;0</t>
  </si>
  <si>
    <t>INFLB;2018/2019;2019-U28;9999;Alle;07-14;M;273784;8;0;0;0;0</t>
  </si>
  <si>
    <t>INFLB;2018/2019;2019-U28;9999;Alle;15-44;Alle;2189420;68;0;0;0;0</t>
  </si>
  <si>
    <t>INFLB;2018/2019;2019-U28;9999;Alle;15-44;K;1078442;43;0;0;0;0</t>
  </si>
  <si>
    <t>INFLB;2018/2019;2019-U28;9999;Alle;15-44;M;1110978;24;0;0;0;0</t>
  </si>
  <si>
    <t>INFLB;2018/2019;2019-U28;9999;Alle;45-64;Alle;1540086;51;1;0;0;0</t>
  </si>
  <si>
    <t>INFLB;2018/2019;2019-U28;9999;Alle;45-64;K;769490;24;0;0;0;0</t>
  </si>
  <si>
    <t>INFLB;2018/2019;2019-U28;9999;Alle;45-64;M;770596;24;1;0;0;0</t>
  </si>
  <si>
    <t>INFLB;2018/2019;2019-U28;9999;Alle;65-74;Alle;650550;49;0;0;0;0</t>
  </si>
  <si>
    <t>INFLB;2018/2019;2019-U28;9999;Alle;65-74;K;334936;23;0;0;0;0</t>
  </si>
  <si>
    <t>INFLB;2018/2019;2019-U28;9999;Alle;65-74;M;315614;24;0;0;0;0</t>
  </si>
  <si>
    <t>INFLB;2018/2019;2019-U28;9999;Alle;75-84;Alle;377677;29;0;0;0;0</t>
  </si>
  <si>
    <t>INFLB;2018/2019;2019-U28;9999;Alle;75-84;K;206415;17;0;0;0;0</t>
  </si>
  <si>
    <t>INFLB;2018/2019;2019-U28;9999;Alle;75-84;M;171262;12;0;0;0;0</t>
  </si>
  <si>
    <t>INFLB;2018/2019;2019-U28;9999;Alle;85+;Alle;123854;1;0;0;0;0</t>
  </si>
  <si>
    <t>INFLB;2018/2019;2019-U28;9999;Alle;85+;K;80606;0;0;0;0;0</t>
  </si>
  <si>
    <t>INFLB;2018/2019;2019-U28;9999;Alle;85+;M;43248;1;0;0;0;0</t>
  </si>
  <si>
    <t>INFLB;2018/2019;2019-U28;9999;Alle;Alle;Alle;5842147;250;1;0;0;0</t>
  </si>
  <si>
    <t>INFLB;2018/2019;2019-U28;9999;Alle;Alle;K;2937630;125;0;0;0;0</t>
  </si>
  <si>
    <t>INFLB;2018/2019;2019-U28;9999;Alle;Alle;M;2904517;117;1;0;0;0</t>
  </si>
  <si>
    <t>INFLB;2018/2019;2019-U28;1084;Hovedstaden;00-01;Alle;43891;26;0;0;0;0</t>
  </si>
  <si>
    <t>INFLB;2018/2019;2019-U28;1084;Hovedstaden;00-01;K;21411;13;0;0;0;0</t>
  </si>
  <si>
    <t>INFLB;2018/2019;2019-U28;1084;Hovedstaden;00-01;M;22480;13;0;0;0;0</t>
  </si>
  <si>
    <t>INFLB;2018/2019;2019-U28;1084;Hovedstaden;02-06;Alle;101100;6;0;0;0;0</t>
  </si>
  <si>
    <t>INFLB;2018/2019;2019-U28;1084;Hovedstaden;02-06;K;49178;4;0;0;0;0</t>
  </si>
  <si>
    <t>INFLB;2018/2019;2019-U28;1084;Hovedstaden;02-06;M;51922;2;0;0;0;0</t>
  </si>
  <si>
    <t>INFLB;2018/2019;2019-U28;1084;Hovedstaden;07-14;Alle;163819;7;0;0;0;0</t>
  </si>
  <si>
    <t>INFLB;2018/2019;2019-U28;1084;Hovedstaden;07-14;K;79728;0;0;0;0;0</t>
  </si>
  <si>
    <t>INFLB;2018/2019;2019-U28;1084;Hovedstaden;07-14;M;84091;7;0;0;0;0</t>
  </si>
  <si>
    <t>INFLB;2018/2019;2019-U28;1084;Hovedstaden;15-44;Alle;764692;46;0;0;0;0</t>
  </si>
  <si>
    <t>INFLB;2018/2019;2019-U28;1084;Hovedstaden;15-44;K;385383;30;0;0;0;0</t>
  </si>
  <si>
    <t>INFLB;2018/2019;2019-U28;1084;Hovedstaden;15-44;M;379309;16;0;0;0;0</t>
  </si>
  <si>
    <t>INFLB;2018/2019;2019-U28;1084;Hovedstaden;45-64;Alle;459306;28;0;0;0;0</t>
  </si>
  <si>
    <t>INFLB;2018/2019;2019-U28;1084;Hovedstaden;45-64;K;230283;17;0;0;0;0</t>
  </si>
  <si>
    <t>INFLB;2018/2019;2019-U28;1084;Hovedstaden;45-64;M;229023;11;0;0;0;0</t>
  </si>
  <si>
    <t>INFLB;2018/2019;2019-U28;1084;Hovedstaden;65-74;Alle;176110;25;0;0;0;0</t>
  </si>
  <si>
    <t>INFLB;2018/2019;2019-U28;1084;Hovedstaden;65-74;K;93639;11;0;0;0;0</t>
  </si>
  <si>
    <t>INFLB;2018/2019;2019-U28;1084;Hovedstaden;65-74;M;82471;14;0;0;0;0</t>
  </si>
  <si>
    <t>INFLB;2018/2019;2019-U28;1084;Hovedstaden;75-84;Alle;104094;15;0;0;0;0</t>
  </si>
  <si>
    <t>INFLB;2018/2019;2019-U28;1084;Hovedstaden;75-84;K;58864;10;0;0;0;0</t>
  </si>
  <si>
    <t>INFLB;2018/2019;2019-U28;1084;Hovedstaden;75-84;M;45230;5;0;0;0;0</t>
  </si>
  <si>
    <t>INFLB;2018/2019;2019-U28;1084;Hovedstaden;85+;Alle;34912;0;0;0;0;0</t>
  </si>
  <si>
    <t>INFLB;2018/2019;2019-U28;1084;Hovedstaden;85+;K;23683;0;0;0;0;0</t>
  </si>
  <si>
    <t>INFLB;2018/2019;2019-U28;1084;Hovedstaden;85+;M;11229;0;0;0;0;0</t>
  </si>
  <si>
    <t>INFLB;2018/2019;2019-U28;1084;Hovedstaden;Alle;Alle;1847924;153;0;0;0;0</t>
  </si>
  <si>
    <t>INFLB;2018/2019;2019-U28;1084;Hovedstaden;Alle;K;942169;85;0;0;0;0</t>
  </si>
  <si>
    <t>INFLB;2018/2019;2019-U28;1084;Hovedstaden;Alle;M;905755;68;0;0;0;0</t>
  </si>
  <si>
    <t>INFLB;2018/2019;2019-U28;1082;Midtjylland;00-01;Alle;28834;1;0;0;0;0</t>
  </si>
  <si>
    <t>INFLB;2018/2019;2019-U28;1082;Midtjylland;00-01;K;13933;0;0;0;0;0</t>
  </si>
  <si>
    <t>INFLB;2018/2019;2019-U28;1082;Midtjylland;00-01;M;14901;1;0;0;0;0</t>
  </si>
  <si>
    <t>INFLB;2018/2019;2019-U28;1082;Midtjylland;02-06;Alle;70476;1;0;0;0;0</t>
  </si>
  <si>
    <t>INFLB;2018/2019;2019-U28;1082;Midtjylland;02-06;K;34350;0;0;0;0;0</t>
  </si>
  <si>
    <t>INFLB;2018/2019;2019-U28;1082;Midtjylland;02-06;M;36126;1;0;0;0;0</t>
  </si>
  <si>
    <t>INFLB;2018/2019;2019-U28;1082;Midtjylland;07-14;Alle;125271;0;0;0;0;0</t>
  </si>
  <si>
    <t>INFLB;2018/2019;2019-U28;1082;Midtjylland;07-14;K;61288;0;0;0;0;0</t>
  </si>
  <si>
    <t>INFLB;2018/2019;2019-U28;1082;Midtjylland;07-14;M;63983;0;0;0;0;0</t>
  </si>
  <si>
    <t>INFLB;2018/2019;2019-U28;1082;Midtjylland;15-44;Alle;506403;6;0;0;0;0</t>
  </si>
  <si>
    <t>INFLB;2018/2019;2019-U28;1082;Midtjylland;15-44;K;247745;3;0;0;0;0</t>
  </si>
  <si>
    <t>INFLB;2018/2019;2019-U28;1082;Midtjylland;15-44;M;258658;3;0;0;0;0</t>
  </si>
  <si>
    <t>INFLB;2018/2019;2019-U28;1082;Midtjylland;45-64;Alle;343637;3;0;0;0;0</t>
  </si>
  <si>
    <t>INFLB;2018/2019;2019-U28;1082;Midtjylland;45-64;K;171377;1;0;0;0;0</t>
  </si>
  <si>
    <t>INFLB;2018/2019;2019-U28;1082;Midtjylland;45-64;M;172260;2;0;0;0;0</t>
  </si>
  <si>
    <t>INFLB;2018/2019;2019-U28;1082;Midtjylland;65-74;Alle;146147;8;0;0;0;0</t>
  </si>
  <si>
    <t>INFLB;2018/2019;2019-U28;1082;Midtjylland;65-74;K;74192;2;0;0;0;0</t>
  </si>
  <si>
    <t>INFLB;2018/2019;2019-U28;1082;Midtjylland;65-74;M;71955;6;0;0;0;0</t>
  </si>
  <si>
    <t>INFLB;2018/2019;2019-U28;1082;Midtjylland;75-84;Alle;81810;4;0;0;0;0</t>
  </si>
  <si>
    <t>INFLB;2018/2019;2019-U28;1082;Midtjylland;75-84;K;44083;1;0;0;0;0</t>
  </si>
  <si>
    <t>INFLB;2018/2019;2019-U28;1082;Midtjylland;75-84;M;37727;3;0;0;0;0</t>
  </si>
  <si>
    <t>INFLB;2018/2019;2019-U28;1082;Midtjylland;85+;Alle;27075;1;0;0;0;0</t>
  </si>
  <si>
    <t>INFLB;2018/2019;2019-U28;1082;Midtjylland;85+;K;17309;0;0;0;0;0</t>
  </si>
  <si>
    <t>INFLB;2018/2019;2019-U28;1082;Midtjylland;85+;M;9766;1;0;0;0;0</t>
  </si>
  <si>
    <t>INFLB;2018/2019;2019-U28;1082;Midtjylland;Alle;Alle;1329653;24;0;0;0;0</t>
  </si>
  <si>
    <t>INFLB;2018/2019;2019-U28;1082;Midtjylland;Alle;K;664277;7;0;0;0;0</t>
  </si>
  <si>
    <t>INFLB;2018/2019;2019-U28;1082;Midtjylland;Alle;M;665376;17;0;0;0;0</t>
  </si>
  <si>
    <t>INFLB;2018/2019;2019-U28;1081;Nordjylland;00-01;Alle;11826;1;0;0;0;0</t>
  </si>
  <si>
    <t>INFLB;2018/2019;2019-U28;1081;Nordjylland;00-01;K;5774;0;0;0;0;0</t>
  </si>
  <si>
    <t>INFLB;2018/2019;2019-U28;1081;Nordjylland;00-01;M;6052;1;0;0;0;0</t>
  </si>
  <si>
    <t>INFLB;2018/2019;2019-U28;1081;Nordjylland;02-06;Alle;28990;0;0;0;0;0</t>
  </si>
  <si>
    <t>INFLB;2018/2019;2019-U28;1081;Nordjylland;02-06;K;14104;0;0;0;0;0</t>
  </si>
  <si>
    <t>INFLB;2018/2019;2019-U28;1081;Nordjylland;02-06;M;14886;0;0;0;0;0</t>
  </si>
  <si>
    <t>INFLB;2018/2019;2019-U28;1081;Nordjylland;07-14;Alle;52705;0;0;0;0;0</t>
  </si>
  <si>
    <t>INFLB;2018/2019;2019-U28;1081;Nordjylland;07-14;K;25589;0;0;0;0;0</t>
  </si>
  <si>
    <t>INFLB;2018/2019;2019-U28;1081;Nordjylland;07-14;M;27116;0;0;0;0;0</t>
  </si>
  <si>
    <t>INFLB;2018/2019;2019-U28;1081;Nordjylland;15-44;Alle;213228;2;0;0;0;0</t>
  </si>
  <si>
    <t>INFLB;2018/2019;2019-U28;1081;Nordjylland;15-44;K;101877;1;0;0;0;0</t>
  </si>
  <si>
    <t>INFLB;2018/2019;2019-U28;1081;Nordjylland;15-44;M;111351;1;0;0;0;0</t>
  </si>
  <si>
    <t>INFLB;2018/2019;2019-U28;1081;Nordjylland;45-64;Alle;158201;1;0;0;0;0</t>
  </si>
  <si>
    <t>INFLB;2018/2019;2019-U28;1081;Nordjylland;45-64;K;78644;0;0;0;0;0</t>
  </si>
  <si>
    <t>INFLB;2018/2019;2019-U28;1081;Nordjylland;45-64;M;79557;1;0;0;0;0</t>
  </si>
  <si>
    <t>INFLB;2018/2019;2019-U28;1081;Nordjylland;65-74;Alle;72038;1;0;0;0;0</t>
  </si>
  <si>
    <t>INFLB;2018/2019;2019-U28;1081;Nordjylland;65-74;K;36273;1;0;0;0;0</t>
  </si>
  <si>
    <t>INFLB;2018/2019;2019-U28;1081;Nordjylland;65-74;M;35765;0;0;0;0;0</t>
  </si>
  <si>
    <t>INFLB;2018/2019;2019-U28;1081;Nordjylland;75-84;Alle;41750;0;0;0;0;0</t>
  </si>
  <si>
    <t>INFLB;2018/2019;2019-U28;1081;Nordjylland;75-84;K;22520;0;0;0;0;0</t>
  </si>
  <si>
    <t>INFLB;2018/2019;2019-U28;1081;Nordjylland;75-84;M;19230;0;0;0;0;0</t>
  </si>
  <si>
    <t>INFLB;2018/2019;2019-U28;1081;Nordjylland;85+;Alle;14226;0;0;0;0;0</t>
  </si>
  <si>
    <t>INFLB;2018/2019;2019-U28;1081;Nordjylland;85+;K;8906;0;0;0;0;0</t>
  </si>
  <si>
    <t>INFLB;2018/2019;2019-U28;1081;Nordjylland;85+;M;5320;0;0;0;0;0</t>
  </si>
  <si>
    <t>INFLB;2018/2019;2019-U28;1081;Nordjylland;Alle;Alle;592964;5;0;0;0;0</t>
  </si>
  <si>
    <t>INFLB;2018/2019;2019-U28;1081;Nordjylland;Alle;K;293687;2;0;0;0;0</t>
  </si>
  <si>
    <t>INFLB;2018/2019;2019-U28;1081;Nordjylland;Alle;M;299277;3;0;0;0;0</t>
  </si>
  <si>
    <t>INFLB;2018/2019;2019-U28;1085;Sjælland;00-01;Alle;15132;3;0;0;0;0</t>
  </si>
  <si>
    <t>INFLB;2018/2019;2019-U28;1085;Sjælland;00-01;K;7413;1;0;0;0;0</t>
  </si>
  <si>
    <t>INFLB;2018/2019;2019-U28;1085;Sjælland;00-01;M;7719;2;0;0;0;0</t>
  </si>
  <si>
    <t>INFLB;2018/2019;2019-U28;1085;Sjælland;02-06;Alle;40523;2;0;0;0;0</t>
  </si>
  <si>
    <t>INFLB;2018/2019;2019-U28;1085;Sjælland;02-06;K;19657;0;0;0;0;0</t>
  </si>
  <si>
    <t>INFLB;2018/2019;2019-U28;1085;Sjælland;02-06;M;20866;2;0;0;0;0</t>
  </si>
  <si>
    <t>INFLB;2018/2019;2019-U28;1085;Sjælland;07-14;Alle;78306;0;0;0;0;0</t>
  </si>
  <si>
    <t>INFLB;2018/2019;2019-U28;1085;Sjælland;07-14;K;38072;0;0;0;0;0</t>
  </si>
  <si>
    <t>INFLB;2018/2019;2019-U28;1085;Sjælland;07-14;M;40234;0;0;0;0;0</t>
  </si>
  <si>
    <t>INFLB;2018/2019;2019-U28;1085;Sjælland;15-44;Alle;273280;8;0;0;0;0</t>
  </si>
  <si>
    <t>INFLB;2018/2019;2019-U28;1085;Sjælland;15-44;K;133159;5;0;0;0;0</t>
  </si>
  <si>
    <t>INFLB;2018/2019;2019-U28;1085;Sjælland;15-44;M;140121;3;0;0;0;0</t>
  </si>
  <si>
    <t>INFLB;2018/2019;2019-U28;1085;Sjælland;45-64;Alle;242774;7;0;0;0;0</t>
  </si>
  <si>
    <t>INFLB;2018/2019;2019-U28;1085;Sjælland;45-64;K;121758;3;0;0;0;0</t>
  </si>
  <si>
    <t>INFLB;2018/2019;2019-U28;1085;Sjælland;45-64;M;121016;4;0;0;0;0</t>
  </si>
  <si>
    <t>INFLB;2018/2019;2019-U28;1085;Sjælland;65-74;Alle;109839;5;0;0;0;0</t>
  </si>
  <si>
    <t>INFLB;2018/2019;2019-U28;1085;Sjælland;65-74;K;56411;4;0;0;0;0</t>
  </si>
  <si>
    <t>INFLB;2018/2019;2019-U28;1085;Sjælland;65-74;M;53428;1;0;0;0;0</t>
  </si>
  <si>
    <t>INFLB;2018/2019;2019-U28;1085;Sjælland;75-84;Alle;62635;3;0;0;0;0</t>
  </si>
  <si>
    <t>INFLB;2018/2019;2019-U28;1085;Sjælland;75-84;K;33711;3;0;0;0;0</t>
  </si>
  <si>
    <t>INFLB;2018/2019;2019-U28;1085;Sjælland;75-84;M;28924;0;0;0;0;0</t>
  </si>
  <si>
    <t>INFLB;2018/2019;2019-U28;1085;Sjælland;85+;Alle;18547;0;0;0;0;0</t>
  </si>
  <si>
    <t>INFLB;2018/2019;2019-U28;1085;Sjælland;85+;K;11974;0;0;0;0;0</t>
  </si>
  <si>
    <t>INFLB;2018/2019;2019-U28;1085;Sjælland;85+;M;6573;0;0;0;0;0</t>
  </si>
  <si>
    <t>INFLB;2018/2019;2019-U28;1085;Sjælland;Alle;Alle;841036;28;0;0;0;0</t>
  </si>
  <si>
    <t>INFLB;2018/2019;2019-U28;1085;Sjælland;Alle;K;422155;16;0;0;0;0</t>
  </si>
  <si>
    <t>INFLB;2018/2019;2019-U28;1085;Sjælland;Alle;M;418881;12;0;0;0;0</t>
  </si>
  <si>
    <t>INFLB;2018/2019;2019-U28;1083;Syddanmark;00-01;Alle;24138;1;0;0;0;0</t>
  </si>
  <si>
    <t>INFLB;2018/2019;2019-U28;1083;Syddanmark;00-01;K;11703;0;0;0;0;0</t>
  </si>
  <si>
    <t>INFLB;2018/2019;2019-U28;1083;Syddanmark;00-01;M;12435;1;0;0;0;0</t>
  </si>
  <si>
    <t>INFLB;2018/2019;2019-U28;1083;Syddanmark;02-06;Alle;61595;1;0;0;0;0</t>
  </si>
  <si>
    <t>INFLB;2018/2019;2019-U28;1083;Syddanmark;02-06;K;29947;0;0;0;0;0</t>
  </si>
  <si>
    <t>INFLB;2018/2019;2019-U28;1083;Syddanmark;02-06;M;31648;1;0;0;0;0</t>
  </si>
  <si>
    <t>INFLB;2018/2019;2019-U28;1083;Syddanmark;07-14;Alle;113954;1;0;0;0;0</t>
  </si>
  <si>
    <t>INFLB;2018/2019;2019-U28;1083;Syddanmark;07-14;K;55594;0;0;0;0;0</t>
  </si>
  <si>
    <t>INFLB;2018/2019;2019-U28;1083;Syddanmark;07-14;M;58360;1;0;0;0;0</t>
  </si>
  <si>
    <t>INFLB;2018/2019;2019-U28;1083;Syddanmark;15-44;Alle;431817;5;0;0;0;0</t>
  </si>
  <si>
    <t>INFLB;2018/2019;2019-U28;1083;Syddanmark;15-44;K;210278;4;0;0;0;0</t>
  </si>
  <si>
    <t>INFLB;2018/2019;2019-U28;1083;Syddanmark;15-44;M;221539;1;0;0;0;0</t>
  </si>
  <si>
    <t>INFLB;2018/2019;2019-U28;1083;Syddanmark;45-64;Alle;336168;9;0;0;0;0</t>
  </si>
  <si>
    <t>INFLB;2018/2019;2019-U28;1083;Syddanmark;45-64;K;167428;3;0;0;0;0</t>
  </si>
  <si>
    <t>INFLB;2018/2019;2019-U28;1083;Syddanmark;45-64;M;168740;6;0;0;0;0</t>
  </si>
  <si>
    <t>INFLB;2018/2019;2019-U28;1083;Syddanmark;65-74;Alle;146416;8;0;0;0;0</t>
  </si>
  <si>
    <t>INFLB;2018/2019;2019-U28;1083;Syddanmark;65-74;K;74421;5;0;0;0;0</t>
  </si>
  <si>
    <t>INFLB;2018/2019;2019-U28;1083;Syddanmark;65-74;M;71995;3;0;0;0;0</t>
  </si>
  <si>
    <t>INFLB;2018/2019;2019-U28;1083;Syddanmark;75-84;Alle;87388;7;0;0;0;0</t>
  </si>
  <si>
    <t>INFLB;2018/2019;2019-U28;1083;Syddanmark;75-84;K;47237;3;0;0;0;0</t>
  </si>
  <si>
    <t>INFLB;2018/2019;2019-U28;1083;Syddanmark;75-84;M;40151;4;0;0;0;0</t>
  </si>
  <si>
    <t>INFLB;2018/2019;2019-U28;1083;Syddanmark;85+;Alle;29094;0;0;0;0;0</t>
  </si>
  <si>
    <t>INFLB;2018/2019;2019-U28;1083;Syddanmark;85+;K;18734;0;0;0;0;0</t>
  </si>
  <si>
    <t>INFLB;2018/2019;2019-U28;1083;Syddanmark;85+;M;10360;0;0;0;0;0</t>
  </si>
  <si>
    <t>INFLB;2018/2019;2019-U28;1083;Syddanmark;Alle;Alle;1230570;32;0;0;0;0</t>
  </si>
  <si>
    <t>INFLB;2018/2019;2019-U28;1083;Syddanmark;Alle;K;615342;15;0;0;0;0</t>
  </si>
  <si>
    <t>INFLB;2018/2019;2019-U28;1083;Syddanmark;Alle;M;615228;17;0;0;0;0</t>
  </si>
  <si>
    <t>INFLB;2018/2019;2019-U29;9999;Alle;00-01;Alle;123821;23;0;0;0;0</t>
  </si>
  <si>
    <t>INFLB;2018/2019;2019-U29;9999;Alle;00-01;K;60234;9;0;0;0;0</t>
  </si>
  <si>
    <t>INFLB;2018/2019;2019-U29;9999;Alle;00-01;M;63587;13;0;0;0;0</t>
  </si>
  <si>
    <t>INFLB;2018/2019;2019-U29;9999;Alle;02-06;Alle;302684;9;0;0;0;0</t>
  </si>
  <si>
    <t>INFLB;2018/2019;2019-U29;9999;Alle;02-06;K;147236;5;0;0;0;0</t>
  </si>
  <si>
    <t>INFLB;2018/2019;2019-U29;9999;Alle;02-06;M;155448;4;0;0;0;0</t>
  </si>
  <si>
    <t>INFLB;2018/2019;2019-U29;9999;Alle;07-14;Alle;534055;6;0;0;0;0</t>
  </si>
  <si>
    <t>INFLB;2018/2019;2019-U29;9999;Alle;07-14;K;260271;4;0;0;0;0</t>
  </si>
  <si>
    <t>INFLB;2018/2019;2019-U29;9999;Alle;07-14;M;273784;2;0;0;0;0</t>
  </si>
  <si>
    <t>INFLB;2018/2019;2019-U29;9999;Alle;15-44;Alle;2189420;60;1;1;0;0</t>
  </si>
  <si>
    <t>INFLB;2018/2019;2019-U29;9999;Alle;15-44;K;1078442;31;1;1;0;0</t>
  </si>
  <si>
    <t>INFLB;2018/2019;2019-U29;9999;Alle;15-44;M;1110978;24;0;0;0;0</t>
  </si>
  <si>
    <t>INFLB;2018/2019;2019-U29;9999;Alle;45-64;Alle;1540086;50;0;0;0;0</t>
  </si>
  <si>
    <t>INFLB;2018/2019;2019-U29;9999;Alle;45-64;K;769490;25;0;0;0;0</t>
  </si>
  <si>
    <t>INFLB;2018/2019;2019-U29;9999;Alle;45-64;M;770596;24;0;0;0;0</t>
  </si>
  <si>
    <t>INFLB;2018/2019;2019-U29;9999;Alle;65-74;Alle;650550;32;0;0;0;0</t>
  </si>
  <si>
    <t>INFLB;2018/2019;2019-U29;9999;Alle;65-74;K;334936;15;0;0;0;0</t>
  </si>
  <si>
    <t>INFLB;2018/2019;2019-U29;9999;Alle;65-74;M;315614;16;0;0;0;0</t>
  </si>
  <si>
    <t>INFLB;2018/2019;2019-U29;9999;Alle;75-84;Alle;377677;23;0;0;0;0</t>
  </si>
  <si>
    <t>INFLB;2018/2019;2019-U29;9999;Alle;75-84;K;206415;8;0;0;0;0</t>
  </si>
  <si>
    <t>INFLB;2018/2019;2019-U29;9999;Alle;75-84;M;171262;14;0;0;0;0</t>
  </si>
  <si>
    <t>INFLB;2018/2019;2019-U29;9999;Alle;85+;Alle;123854;4;0;0;0;0</t>
  </si>
  <si>
    <t>INFLB;2018/2019;2019-U29;9999;Alle;85+;K;80606;1;0;0;0;0</t>
  </si>
  <si>
    <t>INFLB;2018/2019;2019-U29;9999;Alle;85+;M;43248;3;0;0;0;0</t>
  </si>
  <si>
    <t>INFLB;2018/2019;2019-U29;9999;Alle;Alle;Alle;5842147;207;1;1;0;0</t>
  </si>
  <si>
    <t>INFLB;2018/2019;2019-U29;9999;Alle;Alle;K;2937630;98;1;1;0;0</t>
  </si>
  <si>
    <t>INFLB;2018/2019;2019-U29;9999;Alle;Alle;M;2904517;100;0;0;0;0</t>
  </si>
  <si>
    <t>INFLB;2018/2019;2019-U29;1084;Hovedstaden;00-01;Alle;43891;14;0;0;0;0</t>
  </si>
  <si>
    <t>INFLB;2018/2019;2019-U29;1084;Hovedstaden;00-01;K;21411;6;0;0;0;0</t>
  </si>
  <si>
    <t>INFLB;2018/2019;2019-U29;1084;Hovedstaden;00-01;M;22480;8;0;0;0;0</t>
  </si>
  <si>
    <t>INFLB;2018/2019;2019-U29;1084;Hovedstaden;02-06;Alle;101100;8;0;0;0;0</t>
  </si>
  <si>
    <t>INFLB;2018/2019;2019-U29;1084;Hovedstaden;02-06;K;49178;5;0;0;0;0</t>
  </si>
  <si>
    <t>INFLB;2018/2019;2019-U29;1084;Hovedstaden;02-06;M;51922;3;0;0;0;0</t>
  </si>
  <si>
    <t>INFLB;2018/2019;2019-U29;1084;Hovedstaden;07-14;Alle;163819;4;0;0;0;0</t>
  </si>
  <si>
    <t>INFLB;2018/2019;2019-U29;1084;Hovedstaden;07-14;K;79728;2;0;0;0;0</t>
  </si>
  <si>
    <t>INFLB;2018/2019;2019-U29;1084;Hovedstaden;07-14;M;84091;2;0;0;0;0</t>
  </si>
  <si>
    <t>INFLB;2018/2019;2019-U29;1084;Hovedstaden;15-44;Alle;764692;32;1;1;0;0</t>
  </si>
  <si>
    <t>INFLB;2018/2019;2019-U29;1084;Hovedstaden;15-44;K;385383;18;1;1;0;0</t>
  </si>
  <si>
    <t>INFLB;2018/2019;2019-U29;1084;Hovedstaden;15-44;M;379309;14;0;0;0;0</t>
  </si>
  <si>
    <t>INFLB;2018/2019;2019-U29;1084;Hovedstaden;45-64;Alle;459306;26;0;0;0;0</t>
  </si>
  <si>
    <t>INFLB;2018/2019;2019-U29;1084;Hovedstaden;45-64;K;230283;15;0;0;0;0</t>
  </si>
  <si>
    <t>INFLB;2018/2019;2019-U29;1084;Hovedstaden;45-64;M;229023;11;0;0;0;0</t>
  </si>
  <si>
    <t>INFLB;2018/2019;2019-U29;1084;Hovedstaden;65-74;Alle;176110;16;0;0;0;0</t>
  </si>
  <si>
    <t>INFLB;2018/2019;2019-U29;1084;Hovedstaden;65-74;K;93639;9;0;0;0;0</t>
  </si>
  <si>
    <t>INFLB;2018/2019;2019-U29;1084;Hovedstaden;65-74;M;82471;7;0;0;0;0</t>
  </si>
  <si>
    <t>INFLB;2018/2019;2019-U29;1084;Hovedstaden;75-84;Alle;104094;10;0;0;0;0</t>
  </si>
  <si>
    <t>INFLB;2018/2019;2019-U29;1084;Hovedstaden;75-84;K;58864;3;0;0;0;0</t>
  </si>
  <si>
    <t>INFLB;2018/2019;2019-U29;1084;Hovedstaden;75-84;M;45230;7;0;0;0;0</t>
  </si>
  <si>
    <t>INFLB;2018/2019;2019-U29;1084;Hovedstaden;85+;Alle;34912;3;0;0;0;0</t>
  </si>
  <si>
    <t>INFLB;2018/2019;2019-U29;1084;Hovedstaden;85+;K;23683;1;0;0;0;0</t>
  </si>
  <si>
    <t>INFLB;2018/2019;2019-U29;1084;Hovedstaden;85+;M;11229;2;0;0;0;0</t>
  </si>
  <si>
    <t>INFLB;2018/2019;2019-U29;1084;Hovedstaden;Alle;Alle;1847924;113;1;1;0;0</t>
  </si>
  <si>
    <t>INFLB;2018/2019;2019-U29;1084;Hovedstaden;Alle;K;942169;59;1;1;0;0</t>
  </si>
  <si>
    <t>INFLB;2018/2019;2019-U29;1084;Hovedstaden;Alle;M;905755;54;0;0;0;0</t>
  </si>
  <si>
    <t>INFLB;2018/2019;2019-U29;1082;Midtjylland;00-01;Alle;28834;1;0;0;0;0</t>
  </si>
  <si>
    <t>INFLB;2018/2019;2019-U29;1082;Midtjylland;00-01;K;13933;1;0;0;0;0</t>
  </si>
  <si>
    <t>INFLB;2018/2019;2019-U29;1082;Midtjylland;00-01;M;14901;0;0;0;0;0</t>
  </si>
  <si>
    <t>INFLB;2018/2019;2019-U29;1082;Midtjylland;02-06;Alle;70476;0;0;0;0;0</t>
  </si>
  <si>
    <t>INFLB;2018/2019;2019-U29;1082;Midtjylland;02-06;K;34350;0;0;0;0;0</t>
  </si>
  <si>
    <t>INFLB;2018/2019;2019-U29;1082;Midtjylland;02-06;M;36126;0;0;0;0;0</t>
  </si>
  <si>
    <t>INFLB;2018/2019;2019-U29;1082;Midtjylland;07-14;Alle;125271;0;0;0;0;0</t>
  </si>
  <si>
    <t>INFLB;2018/2019;2019-U29;1082;Midtjylland;07-14;K;61288;0;0;0;0;0</t>
  </si>
  <si>
    <t>INFLB;2018/2019;2019-U29;1082;Midtjylland;07-14;M;63983;0;0;0;0;0</t>
  </si>
  <si>
    <t>INFLB;2018/2019;2019-U29;1082;Midtjylland;15-44;Alle;506403;5;0;0;0;0</t>
  </si>
  <si>
    <t>INFLB;2018/2019;2019-U29;1082;Midtjylland;15-44;K;247745;3;0;0;0;0</t>
  </si>
  <si>
    <t>INFLB;2018/2019;2019-U29;1082;Midtjylland;15-44;M;258658;2;0;0;0;0</t>
  </si>
  <si>
    <t>INFLB;2018/2019;2019-U29;1082;Midtjylland;45-64;Alle;343637;5;0;0;0;0</t>
  </si>
  <si>
    <t>INFLB;2018/2019;2019-U29;1082;Midtjylland;45-64;K;171377;3;0;0;0;0</t>
  </si>
  <si>
    <t>INFLB;2018/2019;2019-U29;1082;Midtjylland;45-64;M;172260;2;0;0;0;0</t>
  </si>
  <si>
    <t>INFLB;2018/2019;2019-U29;1082;Midtjylland;65-74;Alle;146147;1;0;0;0;0</t>
  </si>
  <si>
    <t>INFLB;2018/2019;2019-U29;1082;Midtjylland;65-74;K;74192;1;0;0;0;0</t>
  </si>
  <si>
    <t>INFLB;2018/2019;2019-U29;1082;Midtjylland;65-74;M;71955;0;0;0;0;0</t>
  </si>
  <si>
    <t>INFLB;2018/2019;2019-U29;1082;Midtjylland;75-84;Alle;81810;3;0;0;0;0</t>
  </si>
  <si>
    <t>INFLB;2018/2019;2019-U29;1082;Midtjylland;75-84;K;44083;2;0;0;0;0</t>
  </si>
  <si>
    <t>INFLB;2018/2019;2019-U29;1082;Midtjylland;75-84;M;37727;1;0;0;0;0</t>
  </si>
  <si>
    <t>INFLB;2018/2019;2019-U29;1082;Midtjylland;85+;Alle;27075;0;0;0;0;0</t>
  </si>
  <si>
    <t>INFLB;2018/2019;2019-U29;1082;Midtjylland;85+;K;17309;0;0;0;0;0</t>
  </si>
  <si>
    <t>INFLB;2018/2019;2019-U29;1082;Midtjylland;85+;M;9766;0;0;0;0;0</t>
  </si>
  <si>
    <t>INFLB;2018/2019;2019-U29;1082;Midtjylland;Alle;Alle;1329653;15;0;0;0;0</t>
  </si>
  <si>
    <t>INFLB;2018/2019;2019-U29;1082;Midtjylland;Alle;K;664277;10;0;0;0;0</t>
  </si>
  <si>
    <t>INFLB;2018/2019;2019-U29;1082;Midtjylland;Alle;M;665376;5;0;0;0;0</t>
  </si>
  <si>
    <t>INFLB;2018/2019;2019-U29;1081;Nordjylland;00-01;Alle;11826;2;0;0;0;0</t>
  </si>
  <si>
    <t>INFLB;2018/2019;2019-U29;1081;Nordjylland;00-01;K;5774;0;0;0;0;0</t>
  </si>
  <si>
    <t>INFLB;2018/2019;2019-U29;1081;Nordjylland;00-01;M;6052;2;0;0;0;0</t>
  </si>
  <si>
    <t>INFLB;2018/2019;2019-U29;1081;Nordjylland;02-06;Alle;28990;0;0;0;0;0</t>
  </si>
  <si>
    <t>INFLB;2018/2019;2019-U29;1081;Nordjylland;02-06;K;14104;0;0;0;0;0</t>
  </si>
  <si>
    <t>INFLB;2018/2019;2019-U29;1081;Nordjylland;02-06;M;14886;0;0;0;0;0</t>
  </si>
  <si>
    <t>INFLB;2018/2019;2019-U29;1081;Nordjylland;07-14;Alle;52705;0;0;0;0;0</t>
  </si>
  <si>
    <t>INFLB;2018/2019;2019-U29;1081;Nordjylland;07-14;K;25589;0;0;0;0;0</t>
  </si>
  <si>
    <t>INFLB;2018/2019;2019-U29;1081;Nordjylland;07-14;M;27116;0;0;0;0;0</t>
  </si>
  <si>
    <t>INFLB;2018/2019;2019-U29;1081;Nordjylland;15-44;Alle;213228;0;0;0;0;0</t>
  </si>
  <si>
    <t>INFLB;2018/2019;2019-U29;1081;Nordjylland;15-44;K;101877;0;0;0;0;0</t>
  </si>
  <si>
    <t>INFLB;2018/2019;2019-U29;1081;Nordjylland;15-44;M;111351;0;0;0;0;0</t>
  </si>
  <si>
    <t>INFLB;2018/2019;2019-U29;1081;Nordjylland;45-64;Alle;158201;0;0;0;0;0</t>
  </si>
  <si>
    <t>INFLB;2018/2019;2019-U29;1081;Nordjylland;45-64;K;78644;0;0;0;0;0</t>
  </si>
  <si>
    <t>INFLB;2018/2019;2019-U29;1081;Nordjylland;45-64;M;79557;0;0;0;0;0</t>
  </si>
  <si>
    <t>INFLB;2018/2019;2019-U29;1081;Nordjylland;65-74;Alle;72038;2;0;0;0;0</t>
  </si>
  <si>
    <t>INFLB;2018/2019;2019-U29;1081;Nordjylland;65-74;K;36273;1;0;0;0;0</t>
  </si>
  <si>
    <t>INFLB;2018/2019;2019-U29;1081;Nordjylland;65-74;M;35765;1;0;0;0;0</t>
  </si>
  <si>
    <t>INFLB;2018/2019;2019-U29;1081;Nordjylland;75-84;Alle;41750;0;0;0;0;0</t>
  </si>
  <si>
    <t>INFLB;2018/2019;2019-U29;1081;Nordjylland;75-84;K;22520;0;0;0;0;0</t>
  </si>
  <si>
    <t>INFLB;2018/2019;2019-U29;1081;Nordjylland;75-84;M;19230;0;0;0;0;0</t>
  </si>
  <si>
    <t>INFLB;2018/2019;2019-U29;1081;Nordjylland;85+;Alle;14226;0;0;0;0;0</t>
  </si>
  <si>
    <t>INFLB;2018/2019;2019-U29;1081;Nordjylland;85+;K;8906;0;0;0;0;0</t>
  </si>
  <si>
    <t>INFLB;2018/2019;2019-U29;1081;Nordjylland;85+;M;5320;0;0;0;0;0</t>
  </si>
  <si>
    <t>INFLB;2018/2019;2019-U29;1081;Nordjylland;Alle;Alle;592964;4;0;0;0;0</t>
  </si>
  <si>
    <t>INFLB;2018/2019;2019-U29;1081;Nordjylland;Alle;K;293687;1;0;0;0;0</t>
  </si>
  <si>
    <t>INFLB;2018/2019;2019-U29;1081;Nordjylland;Alle;M;299277;3;0;0;0;0</t>
  </si>
  <si>
    <t>INFLB;2018/2019;2019-U29;1085;Sjælland;00-01;Alle;15132;4;0;0;0;0</t>
  </si>
  <si>
    <t>INFLB;2018/2019;2019-U29;1085;Sjælland;00-01;K;7413;1;0;0;0;0</t>
  </si>
  <si>
    <t>INFLB;2018/2019;2019-U29;1085;Sjælland;00-01;M;7719;3;0;0;0;0</t>
  </si>
  <si>
    <t>INFLB;2018/2019;2019-U29;1085;Sjælland;02-06;Alle;40523;1;0;0;0;0</t>
  </si>
  <si>
    <t>INFLB;2018/2019;2019-U29;1085;Sjælland;02-06;K;19657;0;0;0;0;0</t>
  </si>
  <si>
    <t>INFLB;2018/2019;2019-U29;1085;Sjælland;02-06;M;20866;1;0;0;0;0</t>
  </si>
  <si>
    <t>INFLB;2018/2019;2019-U29;1085;Sjælland;07-14;Alle;78306;1;0;0;0;0</t>
  </si>
  <si>
    <t>INFLB;2018/2019;2019-U29;1085;Sjælland;07-14;K;38072;1;0;0;0;0</t>
  </si>
  <si>
    <t>INFLB;2018/2019;2019-U29;1085;Sjælland;07-14;M;40234;0;0;0;0;0</t>
  </si>
  <si>
    <t>INFLB;2018/2019;2019-U29;1085;Sjælland;15-44;Alle;273280;7;0;0;0;0</t>
  </si>
  <si>
    <t>INFLB;2018/2019;2019-U29;1085;Sjælland;15-44;K;133159;5;0;0;0;0</t>
  </si>
  <si>
    <t>INFLB;2018/2019;2019-U29;1085;Sjælland;15-44;M;140121;2;0;0;0;0</t>
  </si>
  <si>
    <t>INFLB;2018/2019;2019-U29;1085;Sjælland;45-64;Alle;242774;6;0;0;0;0</t>
  </si>
  <si>
    <t>INFLB;2018/2019;2019-U29;1085;Sjælland;45-64;K;121758;3;0;0;0;0</t>
  </si>
  <si>
    <t>INFLB;2018/2019;2019-U29;1085;Sjælland;45-64;M;121016;3;0;0;0;0</t>
  </si>
  <si>
    <t>INFLB;2018/2019;2019-U29;1085;Sjælland;65-74;Alle;109839;2;0;0;0;0</t>
  </si>
  <si>
    <t>INFLB;2018/2019;2019-U29;1085;Sjælland;65-74;K;56411;1;0;0;0;0</t>
  </si>
  <si>
    <t>INFLB;2018/2019;2019-U29;1085;Sjælland;65-74;M;53428;1;0;0;0;0</t>
  </si>
  <si>
    <t>INFLB;2018/2019;2019-U29;1085;Sjælland;75-84;Alle;62635;2;0;0;0;0</t>
  </si>
  <si>
    <t>INFLB;2018/2019;2019-U29;1085;Sjælland;75-84;K;33711;1;0;0;0;0</t>
  </si>
  <si>
    <t>INFLB;2018/2019;2019-U29;1085;Sjælland;75-84;M;28924;1;0;0;0;0</t>
  </si>
  <si>
    <t>INFLB;2018/2019;2019-U29;1085;Sjælland;85+;Alle;18547;0;0;0;0;0</t>
  </si>
  <si>
    <t>INFLB;2018/2019;2019-U29;1085;Sjælland;85+;K;11974;0;0;0;0;0</t>
  </si>
  <si>
    <t>INFLB;2018/2019;2019-U29;1085;Sjælland;85+;M;6573;0;0;0;0;0</t>
  </si>
  <si>
    <t>INFLB;2018/2019;2019-U29;1085;Sjælland;Alle;Alle;841036;23;0;0;0;0</t>
  </si>
  <si>
    <t>INFLB;2018/2019;2019-U29;1085;Sjælland;Alle;K;422155;12;0;0;0;0</t>
  </si>
  <si>
    <t>INFLB;2018/2019;2019-U29;1085;Sjælland;Alle;M;418881;11;0;0;0;0</t>
  </si>
  <si>
    <t>INFLB;2018/2019;2019-U29;1083;Syddanmark;00-01;Alle;24138;1;0;0;0;0</t>
  </si>
  <si>
    <t>INFLB;2018/2019;2019-U29;1083;Syddanmark;00-01;K;11703;1;0;0;0;0</t>
  </si>
  <si>
    <t>INFLB;2018/2019;2019-U29;1083;Syddanmark;00-01;M;12435;0;0;0;0;0</t>
  </si>
  <si>
    <t>INFLB;2018/2019;2019-U29;1083;Syddanmark;02-06;Alle;61595;0;0;0;0;0</t>
  </si>
  <si>
    <t>INFLB;2018/2019;2019-U29;1083;Syddanmark;02-06;K;29947;0;0;0;0;0</t>
  </si>
  <si>
    <t>INFLB;2018/2019;2019-U29;1083;Syddanmark;02-06;M;31648;0;0;0;0;0</t>
  </si>
  <si>
    <t>INFLB;2018/2019;2019-U29;1083;Syddanmark;07-14;Alle;113954;1;0;0;0;0</t>
  </si>
  <si>
    <t>INFLB;2018/2019;2019-U29;1083;Syddanmark;07-14;K;55594;1;0;0;0;0</t>
  </si>
  <si>
    <t>INFLB;2018/2019;2019-U29;1083;Syddanmark;07-14;M;58360;0;0;0;0;0</t>
  </si>
  <si>
    <t>INFLB;2018/2019;2019-U29;1083;Syddanmark;15-44;Alle;431817;11;0;0;0;0</t>
  </si>
  <si>
    <t>INFLB;2018/2019;2019-U29;1083;Syddanmark;15-44;K;210278;5;0;0;0;0</t>
  </si>
  <si>
    <t>INFLB;2018/2019;2019-U29;1083;Syddanmark;15-44;M;221539;6;0;0;0;0</t>
  </si>
  <si>
    <t>INFLB;2018/2019;2019-U29;1083;Syddanmark;45-64;Alle;336168;12;0;0;0;0</t>
  </si>
  <si>
    <t>INFLB;2018/2019;2019-U29;1083;Syddanmark;45-64;K;167428;4;0;0;0;0</t>
  </si>
  <si>
    <t>INFLB;2018/2019;2019-U29;1083;Syddanmark;45-64;M;168740;8;0;0;0;0</t>
  </si>
  <si>
    <t>INFLB;2018/2019;2019-U29;1083;Syddanmark;65-74;Alle;146416;10;0;0;0;0</t>
  </si>
  <si>
    <t>INFLB;2018/2019;2019-U29;1083;Syddanmark;65-74;K;74421;3;0;0;0;0</t>
  </si>
  <si>
    <t>INFLB;2018/2019;2019-U29;1083;Syddanmark;65-74;M;71995;7;0;0;0;0</t>
  </si>
  <si>
    <t>INFLB;2018/2019;2019-U29;1083;Syddanmark;75-84;Alle;87388;7;0;0;0;0</t>
  </si>
  <si>
    <t>INFLB;2018/2019;2019-U29;1083;Syddanmark;75-84;K;47237;2;0;0;0;0</t>
  </si>
  <si>
    <t>INFLB;2018/2019;2019-U29;1083;Syddanmark;75-84;M;40151;5;0;0;0;0</t>
  </si>
  <si>
    <t>INFLB;2018/2019;2019-U29;1083;Syddanmark;85+;Alle;29094;1;0;0;0;0</t>
  </si>
  <si>
    <t>INFLB;2018/2019;2019-U29;1083;Syddanmark;85+;K;18734;0;0;0;0;0</t>
  </si>
  <si>
    <t>INFLB;2018/2019;2019-U29;1083;Syddanmark;85+;M;10360;1;0;0;0;0</t>
  </si>
  <si>
    <t>INFLB;2018/2019;2019-U29;1083;Syddanmark;Alle;Alle;1230570;43;0;0;0;0</t>
  </si>
  <si>
    <t>INFLB;2018/2019;2019-U29;1083;Syddanmark;Alle;K;615342;16;0;0;0;0</t>
  </si>
  <si>
    <t>INFLB;2018/2019;2019-U29;1083;Syddanmark;Alle;M;615228;27;0;0;0;0</t>
  </si>
  <si>
    <t>INFLB;2018/2019;2019-U30;9999;Alle;00-01;Alle;123821;26;0;0;0;0</t>
  </si>
  <si>
    <t>INFLB;2018/2019;2019-U30;9999;Alle;00-01;K;60234;12;0;0;0;0</t>
  </si>
  <si>
    <t>INFLB;2018/2019;2019-U30;9999;Alle;00-01;M;63587;14;0;0;0;0</t>
  </si>
  <si>
    <t>INFLB;2018/2019;2019-U30;9999;Alle;02-06;Alle;302684;4;0;0;0;0</t>
  </si>
  <si>
    <t>INFLB;2018/2019;2019-U30;9999;Alle;02-06;K;147236;2;0;0;0;0</t>
  </si>
  <si>
    <t>INFLB;2018/2019;2019-U30;9999;Alle;02-06;M;155448;2;0;0;0;0</t>
  </si>
  <si>
    <t>INFLB;2018/2019;2019-U30;9999;Alle;07-14;Alle;534055;8;0;0;0;0</t>
  </si>
  <si>
    <t>INFLB;2018/2019;2019-U30;9999;Alle;07-14;K;260271;2;0;0;0;0</t>
  </si>
  <si>
    <t>INFLB;2018/2019;2019-U30;9999;Alle;07-14;M;273784;6;0;0;0;0</t>
  </si>
  <si>
    <t>INFLB;2018/2019;2019-U30;9999;Alle;15-44;Alle;2189420;68;0;0;0;0</t>
  </si>
  <si>
    <t>INFLB;2018/2019;2019-U30;9999;Alle;15-44;K;1078442;37;0;0;0;0</t>
  </si>
  <si>
    <t>INFLB;2018/2019;2019-U30;9999;Alle;15-44;M;1110978;29;0;0;0;0</t>
  </si>
  <si>
    <t>INFLB;2018/2019;2019-U30;9999;Alle;45-64;Alle;1540086;55;0;0;0;0</t>
  </si>
  <si>
    <t>INFLB;2018/2019;2019-U30;9999;Alle;45-64;K;769490;22;0;0;0;0</t>
  </si>
  <si>
    <t>INFLB;2018/2019;2019-U30;9999;Alle;45-64;M;770596;31;0;0;0;0</t>
  </si>
  <si>
    <t>INFLB;2018/2019;2019-U30;9999;Alle;65-74;Alle;650550;31;0;0;0;0</t>
  </si>
  <si>
    <t>INFLB;2018/2019;2019-U30;9999;Alle;65-74;K;334936;14;0;0;0;0</t>
  </si>
  <si>
    <t>INFLB;2018/2019;2019-U30;9999;Alle;65-74;M;315614;17;0;0;0;0</t>
  </si>
  <si>
    <t>INFLB;2018/2019;2019-U30;9999;Alle;75-84;Alle;377677;21;0;0;0;0</t>
  </si>
  <si>
    <t>INFLB;2018/2019;2019-U30;9999;Alle;75-84;K;206415;14;0;0;0;0</t>
  </si>
  <si>
    <t>INFLB;2018/2019;2019-U30;9999;Alle;75-84;M;171262;7;0;0;0;0</t>
  </si>
  <si>
    <t>INFLB;2018/2019;2019-U30;9999;Alle;85+;Alle;123854;6;0;0;0;0</t>
  </si>
  <si>
    <t>INFLB;2018/2019;2019-U30;9999;Alle;85+;K;80606;3;0;0;0;0</t>
  </si>
  <si>
    <t>INFLB;2018/2019;2019-U30;9999;Alle;85+;M;43248;3;0;0;0;0</t>
  </si>
  <si>
    <t>INFLB;2018/2019;2019-U30;9999;Alle;Alle;Alle;5842147;219;0;0;0;0</t>
  </si>
  <si>
    <t>INFLB;2018/2019;2019-U30;9999;Alle;Alle;K;2937630;106;0;0;0;0</t>
  </si>
  <si>
    <t>INFLB;2018/2019;2019-U30;9999;Alle;Alle;M;2904517;109;0;0;0;0</t>
  </si>
  <si>
    <t>INFLB;2018/2019;2019-U30;1084;Hovedstaden;00-01;Alle;43891;18;0;0;0;0</t>
  </si>
  <si>
    <t>INFLB;2018/2019;2019-U30;1084;Hovedstaden;00-01;K;21411;9;0;0;0;0</t>
  </si>
  <si>
    <t>INFLB;2018/2019;2019-U30;1084;Hovedstaden;00-01;M;22480;9;0;0;0;0</t>
  </si>
  <si>
    <t>INFLB;2018/2019;2019-U30;1084;Hovedstaden;02-06;Alle;101100;4;0;0;0;0</t>
  </si>
  <si>
    <t>INFLB;2018/2019;2019-U30;1084;Hovedstaden;02-06;K;49178;2;0;0;0;0</t>
  </si>
  <si>
    <t>INFLB;2018/2019;2019-U30;1084;Hovedstaden;02-06;M;51922;2;0;0;0;0</t>
  </si>
  <si>
    <t>INFLB;2018/2019;2019-U30;1084;Hovedstaden;07-14;Alle;163819;6;0;0;0;0</t>
  </si>
  <si>
    <t>INFLB;2018/2019;2019-U30;1084;Hovedstaden;07-14;K;79728;0;0;0;0;0</t>
  </si>
  <si>
    <t>INFLB;2018/2019;2019-U30;1084;Hovedstaden;07-14;M;84091;6;0;0;0;0</t>
  </si>
  <si>
    <t>INFLB;2018/2019;2019-U30;1084;Hovedstaden;15-44;Alle;764692;43;0;0;0;0</t>
  </si>
  <si>
    <t>INFLB;2018/2019;2019-U30;1084;Hovedstaden;15-44;K;385383;22;0;0;0;0</t>
  </si>
  <si>
    <t>INFLB;2018/2019;2019-U30;1084;Hovedstaden;15-44;M;379309;21;0;0;0;0</t>
  </si>
  <si>
    <t>INFLB;2018/2019;2019-U30;1084;Hovedstaden;45-64;Alle;459306;28;0;0;0;0</t>
  </si>
  <si>
    <t>INFLB;2018/2019;2019-U30;1084;Hovedstaden;45-64;K;230283;11;0;0;0;0</t>
  </si>
  <si>
    <t>INFLB;2018/2019;2019-U30;1084;Hovedstaden;45-64;M;229023;17;0;0;0;0</t>
  </si>
  <si>
    <t>INFLB;2018/2019;2019-U30;1084;Hovedstaden;65-74;Alle;176110;17;0;0;0;0</t>
  </si>
  <si>
    <t>INFLB;2018/2019;2019-U30;1084;Hovedstaden;65-74;K;93639;9;0;0;0;0</t>
  </si>
  <si>
    <t>INFLB;2018/2019;2019-U30;1084;Hovedstaden;65-74;M;82471;8;0;0;0;0</t>
  </si>
  <si>
    <t>INFLB;2018/2019;2019-U30;1084;Hovedstaden;75-84;Alle;104094;12;0;0;0;0</t>
  </si>
  <si>
    <t>INFLB;2018/2019;2019-U30;1084;Hovedstaden;75-84;K;58864;7;0;0;0;0</t>
  </si>
  <si>
    <t>INFLB;2018/2019;2019-U30;1084;Hovedstaden;75-84;M;45230;5;0;0;0;0</t>
  </si>
  <si>
    <t>INFLB;2018/2019;2019-U30;1084;Hovedstaden;85+;Alle;34912;3;0;0;0;0</t>
  </si>
  <si>
    <t>INFLB;2018/2019;2019-U30;1084;Hovedstaden;85+;K;23683;1;0;0;0;0</t>
  </si>
  <si>
    <t>INFLB;2018/2019;2019-U30;1084;Hovedstaden;85+;M;11229;2;0;0;0;0</t>
  </si>
  <si>
    <t>INFLB;2018/2019;2019-U30;1084;Hovedstaden;Alle;Alle;1847924;131;0;0;0;0</t>
  </si>
  <si>
    <t>INFLB;2018/2019;2019-U30;1084;Hovedstaden;Alle;K;942169;61;0;0;0;0</t>
  </si>
  <si>
    <t>INFLB;2018/2019;2019-U30;1084;Hovedstaden;Alle;M;905755;70;0;0;0;0</t>
  </si>
  <si>
    <t>INFLB;2018/2019;2019-U30;1082;Midtjylland;00-01;Alle;28834;3;0;0;0;0</t>
  </si>
  <si>
    <t>INFLB;2018/2019;2019-U30;1082;Midtjylland;00-01;K;13933;2;0;0;0;0</t>
  </si>
  <si>
    <t>INFLB;2018/2019;2019-U30;1082;Midtjylland;00-01;M;14901;1;0;0;0;0</t>
  </si>
  <si>
    <t>INFLB;2018/2019;2019-U30;1082;Midtjylland;02-06;Alle;70476;0;0;0;0;0</t>
  </si>
  <si>
    <t>INFLB;2018/2019;2019-U30;1082;Midtjylland;02-06;K;34350;0;0;0;0;0</t>
  </si>
  <si>
    <t>INFLB;2018/2019;2019-U30;1082;Midtjylland;02-06;M;36126;0;0;0;0;0</t>
  </si>
  <si>
    <t>INFLB;2018/2019;2019-U30;1082;Midtjylland;07-14;Alle;125271;0;0;0;0;0</t>
  </si>
  <si>
    <t>INFLB;2018/2019;2019-U30;1082;Midtjylland;07-14;K;61288;0;0;0;0;0</t>
  </si>
  <si>
    <t>INFLB;2018/2019;2019-U30;1082;Midtjylland;07-14;M;63983;0;0;0;0;0</t>
  </si>
  <si>
    <t>INFLB;2018/2019;2019-U30;1082;Midtjylland;15-44;Alle;506403;6;0;0;0;0</t>
  </si>
  <si>
    <t>INFLB;2018/2019;2019-U30;1082;Midtjylland;15-44;K;247745;3;0;0;0;0</t>
  </si>
  <si>
    <t>INFLB;2018/2019;2019-U30;1082;Midtjylland;15-44;M;258658;3;0;0;0;0</t>
  </si>
  <si>
    <t>INFLB;2018/2019;2019-U30;1082;Midtjylland;45-64;Alle;343637;6;0;0;0;0</t>
  </si>
  <si>
    <t>INFLB;2018/2019;2019-U30;1082;Midtjylland;45-64;K;171377;2;0;0;0;0</t>
  </si>
  <si>
    <t>INFLB;2018/2019;2019-U30;1082;Midtjylland;45-64;M;172260;4;0;0;0;0</t>
  </si>
  <si>
    <t>INFLB;2018/2019;2019-U30;1082;Midtjylland;65-74;Alle;146147;4;0;0;0;0</t>
  </si>
  <si>
    <t>INFLB;2018/2019;2019-U30;1082;Midtjylland;65-74;K;74192;1;0;0;0;0</t>
  </si>
  <si>
    <t>INFLB;2018/2019;2019-U30;1082;Midtjylland;65-74;M;71955;3;0;0;0;0</t>
  </si>
  <si>
    <t>INFLB;2018/2019;2019-U30;1082;Midtjylland;75-84;Alle;81810;2;0;0;0;0</t>
  </si>
  <si>
    <t>INFLB;2018/2019;2019-U30;1082;Midtjylland;75-84;K;44083;1;0;0;0;0</t>
  </si>
  <si>
    <t>INFLB;2018/2019;2019-U30;1082;Midtjylland;75-84;M;37727;1;0;0;0;0</t>
  </si>
  <si>
    <t>INFLB;2018/2019;2019-U30;1082;Midtjylland;85+;Alle;27075;1;0;0;0;0</t>
  </si>
  <si>
    <t>INFLB;2018/2019;2019-U30;1082;Midtjylland;85+;K;17309;0;0;0;0;0</t>
  </si>
  <si>
    <t>INFLB;2018/2019;2019-U30;1082;Midtjylland;85+;M;9766;1;0;0;0;0</t>
  </si>
  <si>
    <t>INFLB;2018/2019;2019-U30;1082;Midtjylland;Alle;Alle;1329653;22;0;0;0;0</t>
  </si>
  <si>
    <t>INFLB;2018/2019;2019-U30;1082;Midtjylland;Alle;K;664277;9;0;0;0;0</t>
  </si>
  <si>
    <t>INFLB;2018/2019;2019-U30;1082;Midtjylland;Alle;M;665376;13;0;0;0;0</t>
  </si>
  <si>
    <t>INFLB;2018/2019;2019-U30;1081;Nordjylland;00-01;Alle;11826;3;0;0;0;0</t>
  </si>
  <si>
    <t>INFLB;2018/2019;2019-U30;1081;Nordjylland;00-01;K;5774;0;0;0;0;0</t>
  </si>
  <si>
    <t>INFLB;2018/2019;2019-U30;1081;Nordjylland;00-01;M;6052;3;0;0;0;0</t>
  </si>
  <si>
    <t>INFLB;2018/2019;2019-U30;1081;Nordjylland;02-06;Alle;28990;0;0;0;0;0</t>
  </si>
  <si>
    <t>INFLB;2018/2019;2019-U30;1081;Nordjylland;02-06;K;14104;0;0;0;0;0</t>
  </si>
  <si>
    <t>INFLB;2018/2019;2019-U30;1081;Nordjylland;02-06;M;14886;0;0;0;0;0</t>
  </si>
  <si>
    <t>INFLB;2018/2019;2019-U30;1081;Nordjylland;07-14;Alle;52705;0;0;0;0;0</t>
  </si>
  <si>
    <t>INFLB;2018/2019;2019-U30;1081;Nordjylland;07-14;K;25589;0;0;0;0;0</t>
  </si>
  <si>
    <t>INFLB;2018/2019;2019-U30;1081;Nordjylland;07-14;M;27116;0;0;0;0;0</t>
  </si>
  <si>
    <t>INFLB;2018/2019;2019-U30;1081;Nordjylland;15-44;Alle;213228;0;0;0;0;0</t>
  </si>
  <si>
    <t>INFLB;2018/2019;2019-U30;1081;Nordjylland;15-44;K;101877;0;0;0;0;0</t>
  </si>
  <si>
    <t>INFLB;2018/2019;2019-U30;1081;Nordjylland;15-44;M;111351;0;0;0;0;0</t>
  </si>
  <si>
    <t>INFLB;2018/2019;2019-U30;1081;Nordjylland;45-64;Alle;158201;0;0;0;0;0</t>
  </si>
  <si>
    <t>INFLB;2018/2019;2019-U30;1081;Nordjylland;45-64;K;78644;0;0;0;0;0</t>
  </si>
  <si>
    <t>INFLB;2018/2019;2019-U30;1081;Nordjylland;45-64;M;79557;0;0;0;0;0</t>
  </si>
  <si>
    <t>INFLB;2018/2019;2019-U30;1081;Nordjylland;65-74;Alle;72038;0;0;0;0;0</t>
  </si>
  <si>
    <t>INFLB;2018/2019;2019-U30;1081;Nordjylland;65-74;K;36273;0;0;0;0;0</t>
  </si>
  <si>
    <t>INFLB;2018/2019;2019-U30;1081;Nordjylland;65-74;M;35765;0;0;0;0;0</t>
  </si>
  <si>
    <t>INFLB;2018/2019;2019-U30;1081;Nordjylland;75-84;Alle;41750;0;0;0;0;0</t>
  </si>
  <si>
    <t>INFLB;2018/2019;2019-U30;1081;Nordjylland;75-84;K;22520;0;0;0;0;0</t>
  </si>
  <si>
    <t>INFLB;2018/2019;2019-U30;1081;Nordjylland;75-84;M;19230;0;0;0;0;0</t>
  </si>
  <si>
    <t>INFLB;2018/2019;2019-U30;1081;Nordjylland;85+;Alle;14226;0;0;0;0;0</t>
  </si>
  <si>
    <t>INFLB;2018/2019;2019-U30;1081;Nordjylland;85+;K;8906;0;0;0;0;0</t>
  </si>
  <si>
    <t>INFLB;2018/2019;2019-U30;1081;Nordjylland;85+;M;5320;0;0;0;0;0</t>
  </si>
  <si>
    <t>INFLB;2018/2019;2019-U30;1081;Nordjylland;Alle;Alle;592964;3;0;0;0;0</t>
  </si>
  <si>
    <t>INFLB;2018/2019;2019-U30;1081;Nordjylland;Alle;K;293687;0;0;0;0;0</t>
  </si>
  <si>
    <t>INFLB;2018/2019;2019-U30;1081;Nordjylland;Alle;M;299277;3;0;0;0;0</t>
  </si>
  <si>
    <t>INFLB;2018/2019;2019-U30;1085;Sjælland;00-01;Alle;15132;2;0;0;0;0</t>
  </si>
  <si>
    <t>INFLB;2018/2019;2019-U30;1085;Sjælland;00-01;K;7413;1;0;0;0;0</t>
  </si>
  <si>
    <t>INFLB;2018/2019;2019-U30;1085;Sjælland;00-01;M;7719;1;0;0;0;0</t>
  </si>
  <si>
    <t>INFLB;2018/2019;2019-U30;1085;Sjælland;02-06;Alle;40523;0;0;0;0;0</t>
  </si>
  <si>
    <t>INFLB;2018/2019;2019-U30;1085;Sjælland;02-06;K;19657;0;0;0;0;0</t>
  </si>
  <si>
    <t>INFLB;2018/2019;2019-U30;1085;Sjælland;02-06;M;20866;0;0;0;0;0</t>
  </si>
  <si>
    <t>INFLB;2018/2019;2019-U30;1085;Sjælland;07-14;Alle;78306;1;0;0;0;0</t>
  </si>
  <si>
    <t>INFLB;2018/2019;2019-U30;1085;Sjælland;07-14;K;38072;1;0;0;0;0</t>
  </si>
  <si>
    <t>INFLB;2018/2019;2019-U30;1085;Sjælland;07-14;M;40234;0;0;0;0;0</t>
  </si>
  <si>
    <t>INFLB;2018/2019;2019-U30;1085;Sjælland;15-44;Alle;273280;8;0;0;0;0</t>
  </si>
  <si>
    <t>INFLB;2018/2019;2019-U30;1085;Sjælland;15-44;K;133159;6;0;0;0;0</t>
  </si>
  <si>
    <t>INFLB;2018/2019;2019-U30;1085;Sjælland;15-44;M;140121;2;0;0;0;0</t>
  </si>
  <si>
    <t>INFLB;2018/2019;2019-U30;1085;Sjælland;45-64;Alle;242774;4;0;0;0;0</t>
  </si>
  <si>
    <t>INFLB;2018/2019;2019-U30;1085;Sjælland;45-64;K;121758;3;0;0;0;0</t>
  </si>
  <si>
    <t>INFLB;2018/2019;2019-U30;1085;Sjælland;45-64;M;121016;1;0;0;0;0</t>
  </si>
  <si>
    <t>INFLB;2018/2019;2019-U30;1085;Sjælland;65-74;Alle;109839;1;0;0;0;0</t>
  </si>
  <si>
    <t>INFLB;2018/2019;2019-U30;1085;Sjælland;65-74;K;56411;0;0;0;0;0</t>
  </si>
  <si>
    <t>INFLB;2018/2019;2019-U30;1085;Sjælland;65-74;M;53428;1;0;0;0;0</t>
  </si>
  <si>
    <t>INFLB;2018/2019;2019-U30;1085;Sjælland;75-84;Alle;62635;2;0;0;0;0</t>
  </si>
  <si>
    <t>INFLB;2018/2019;2019-U30;1085;Sjælland;75-84;K;33711;2;0;0;0;0</t>
  </si>
  <si>
    <t>INFLB;2018/2019;2019-U30;1085;Sjælland;75-84;M;28924;0;0;0;0;0</t>
  </si>
  <si>
    <t>INFLB;2018/2019;2019-U30;1085;Sjælland;85+;Alle;18547;0;0;0;0;0</t>
  </si>
  <si>
    <t>INFLB;2018/2019;2019-U30;1085;Sjælland;85+;K;11974;0;0;0;0;0</t>
  </si>
  <si>
    <t>INFLB;2018/2019;2019-U30;1085;Sjælland;85+;M;6573;0;0;0;0;0</t>
  </si>
  <si>
    <t>INFLB;2018/2019;2019-U30;1085;Sjælland;Alle;Alle;841036;18;0;0;0;0</t>
  </si>
  <si>
    <t>INFLB;2018/2019;2019-U30;1085;Sjælland;Alle;K;422155;13;0;0;0;0</t>
  </si>
  <si>
    <t>INFLB;2018/2019;2019-U30;1085;Sjælland;Alle;M;418881;5;0;0;0;0</t>
  </si>
  <si>
    <t>INFLB;2018/2019;2019-U30;1083;Syddanmark;00-01;Alle;24138;0;0;0;0;0</t>
  </si>
  <si>
    <t>INFLB;2018/2019;2019-U30;1083;Syddanmark;00-01;K;11703;0;0;0;0;0</t>
  </si>
  <si>
    <t>INFLB;2018/2019;2019-U30;1083;Syddanmark;00-01;M;12435;0;0;0;0;0</t>
  </si>
  <si>
    <t>INFLB;2018/2019;2019-U30;1083;Syddanmark;02-06;Alle;61595;0;0;0;0;0</t>
  </si>
  <si>
    <t>INFLB;2018/2019;2019-U30;1083;Syddanmark;02-06;K;29947;0;0;0;0;0</t>
  </si>
  <si>
    <t>INFLB;2018/2019;2019-U30;1083;Syddanmark;02-06;M;31648;0;0;0;0;0</t>
  </si>
  <si>
    <t>INFLB;2018/2019;2019-U30;1083;Syddanmark;07-14;Alle;113954;1;0;0;0;0</t>
  </si>
  <si>
    <t>INFLB;2018/2019;2019-U30;1083;Syddanmark;07-14;K;55594;1;0;0;0;0</t>
  </si>
  <si>
    <t>INFLB;2018/2019;2019-U30;1083;Syddanmark;07-14;M;58360;0;0;0;0;0</t>
  </si>
  <si>
    <t>INFLB;2018/2019;2019-U30;1083;Syddanmark;15-44;Alle;431817;9;0;0;0;0</t>
  </si>
  <si>
    <t>INFLB;2018/2019;2019-U30;1083;Syddanmark;15-44;K;210278;6;0;0;0;0</t>
  </si>
  <si>
    <t>INFLB;2018/2019;2019-U30;1083;Syddanmark;15-44;M;221539;3;0;0;0;0</t>
  </si>
  <si>
    <t>INFLB;2018/2019;2019-U30;1083;Syddanmark;45-64;Alle;336168;15;0;0;0;0</t>
  </si>
  <si>
    <t>INFLB;2018/2019;2019-U30;1083;Syddanmark;45-64;K;167428;6;0;0;0;0</t>
  </si>
  <si>
    <t>INFLB;2018/2019;2019-U30;1083;Syddanmark;45-64;M;168740;9;0;0;0;0</t>
  </si>
  <si>
    <t>INFLB;2018/2019;2019-U30;1083;Syddanmark;65-74;Alle;146416;9;0;0;0;0</t>
  </si>
  <si>
    <t>INFLB;2018/2019;2019-U30;1083;Syddanmark;65-74;K;74421;4;0;0;0;0</t>
  </si>
  <si>
    <t>INFLB;2018/2019;2019-U30;1083;Syddanmark;65-74;M;71995;5;0;0;0;0</t>
  </si>
  <si>
    <t>INFLB;2018/2019;2019-U30;1083;Syddanmark;75-84;Alle;87388;5;0;0;0;0</t>
  </si>
  <si>
    <t>INFLB;2018/2019;2019-U30;1083;Syddanmark;75-84;K;47237;4;0;0;0;0</t>
  </si>
  <si>
    <t>INFLB;2018/2019;2019-U30;1083;Syddanmark;75-84;M;40151;1;0;0;0;0</t>
  </si>
  <si>
    <t>INFLB;2018/2019;2019-U30;1083;Syddanmark;85+;Alle;29094;2;0;0;0;0</t>
  </si>
  <si>
    <t>INFLB;2018/2019;2019-U30;1083;Syddanmark;85+;K;18734;2;0;0;0;0</t>
  </si>
  <si>
    <t>INFLB;2018/2019;2019-U30;1083;Syddanmark;85+;M;10360;0;0;0;0;0</t>
  </si>
  <si>
    <t>INFLB;2018/2019;2019-U30;1083;Syddanmark;Alle;Alle;1230570;41;0;0;0;0</t>
  </si>
  <si>
    <t>INFLB;2018/2019;2019-U30;1083;Syddanmark;Alle;K;615342;23;0;0;0;0</t>
  </si>
  <si>
    <t>INFLB;2018/2019;2019-U30;1083;Syddanmark;Alle;M;615228;18;0;0;0;0</t>
  </si>
  <si>
    <t>INFLB;2018/2019;2019-U31;9999;Alle;00-01;Alle;123821;25;0;0;0;0</t>
  </si>
  <si>
    <t>INFLB;2018/2019;2019-U31;9999;Alle;00-01;K;60234;8;0;0;0;0</t>
  </si>
  <si>
    <t>INFLB;2018/2019;2019-U31;9999;Alle;00-01;M;63587;16;0;0;0;0</t>
  </si>
  <si>
    <t>INFLB;2018/2019;2019-U31;9999;Alle;02-06;Alle;302684;4;0;0;0;0</t>
  </si>
  <si>
    <t>INFLB;2018/2019;2019-U31;9999;Alle;02-06;K;147236;1;0;0;0;0</t>
  </si>
  <si>
    <t>INFLB;2018/2019;2019-U31;9999;Alle;02-06;M;155448;3;0;0;0;0</t>
  </si>
  <si>
    <t>INFLB;2018/2019;2019-U31;9999;Alle;07-14;Alle;534055;10;1;0;0;0</t>
  </si>
  <si>
    <t>INFLB;2018/2019;2019-U31;9999;Alle;07-14;K;260271;5;1;0;0;0</t>
  </si>
  <si>
    <t>INFLB;2018/2019;2019-U31;9999;Alle;07-14;M;273784;5;0;0;0;0</t>
  </si>
  <si>
    <t>INFLB;2018/2019;2019-U31;9999;Alle;15-44;Alle;2189420;68;0;0;0;0</t>
  </si>
  <si>
    <t>INFLB;2018/2019;2019-U31;9999;Alle;15-44;K;1078442;37;0;0;0;0</t>
  </si>
  <si>
    <t>INFLB;2018/2019;2019-U31;9999;Alle;15-44;M;1110978;28;0;0;0;0</t>
  </si>
  <si>
    <t>INFLB;2018/2019;2019-U31;9999;Alle;45-64;Alle;1540086;50;0;0;0;0</t>
  </si>
  <si>
    <t>INFLB;2018/2019;2019-U31;9999;Alle;45-64;K;769490;25;0;0;0;0</t>
  </si>
  <si>
    <t>INFLB;2018/2019;2019-U31;9999;Alle;45-64;M;770596;24;0;0;0;0</t>
  </si>
  <si>
    <t>INFLB;2018/2019;2019-U31;9999;Alle;65-74;Alle;650550;32;0;0;0;0</t>
  </si>
  <si>
    <t>INFLB;2018/2019;2019-U31;9999;Alle;65-74;K;334936;15;0;0;0;0</t>
  </si>
  <si>
    <t>INFLB;2018/2019;2019-U31;9999;Alle;65-74;M;315614;16;0;0;0;0</t>
  </si>
  <si>
    <t>INFLB;2018/2019;2019-U31;9999;Alle;75-84;Alle;377677;19;0;0;0;0</t>
  </si>
  <si>
    <t>INFLB;2018/2019;2019-U31;9999;Alle;75-84;K;206415;12;0;0;0;0</t>
  </si>
  <si>
    <t>INFLB;2018/2019;2019-U31;9999;Alle;75-84;M;171262;7;0;0;0;0</t>
  </si>
  <si>
    <t>INFLB;2018/2019;2019-U31;9999;Alle;85+;Alle;123854;3;0;0;0;0</t>
  </si>
  <si>
    <t>INFLB;2018/2019;2019-U31;9999;Alle;85+;K;80606;1;0;0;0;0</t>
  </si>
  <si>
    <t>INFLB;2018/2019;2019-U31;9999;Alle;85+;M;43248;2;0;0;0;0</t>
  </si>
  <si>
    <t>INFLB;2018/2019;2019-U31;9999;Alle;Alle;Alle;5842147;211;1;0;0;0</t>
  </si>
  <si>
    <t>INFLB;2018/2019;2019-U31;9999;Alle;Alle;K;2937630;104;1;0;0;0</t>
  </si>
  <si>
    <t>INFLB;2018/2019;2019-U31;9999;Alle;Alle;M;2904517;101;0;0;0;0</t>
  </si>
  <si>
    <t>INFLB;2018/2019;2019-U31;1084;Hovedstaden;00-01;Alle;43891;14;0;0;0;0</t>
  </si>
  <si>
    <t>INFLB;2018/2019;2019-U31;1084;Hovedstaden;00-01;K;21411;5;0;0;0;0</t>
  </si>
  <si>
    <t>INFLB;2018/2019;2019-U31;1084;Hovedstaden;00-01;M;22480;9;0;0;0;0</t>
  </si>
  <si>
    <t>INFLB;2018/2019;2019-U31;1084;Hovedstaden;02-06;Alle;101100;4;0;0;0;0</t>
  </si>
  <si>
    <t>INFLB;2018/2019;2019-U31;1084;Hovedstaden;02-06;K;49178;1;0;0;0;0</t>
  </si>
  <si>
    <t>INFLB;2018/2019;2019-U31;1084;Hovedstaden;02-06;M;51922;3;0;0;0;0</t>
  </si>
  <si>
    <t>INFLB;2018/2019;2019-U31;1084;Hovedstaden;07-14;Alle;163819;3;1;0;0;0</t>
  </si>
  <si>
    <t>INFLB;2018/2019;2019-U31;1084;Hovedstaden;07-14;K;79728;2;1;0;0;0</t>
  </si>
  <si>
    <t>INFLB;2018/2019;2019-U31;1084;Hovedstaden;07-14;M;84091;1;0;0;0;0</t>
  </si>
  <si>
    <t>INFLB;2018/2019;2019-U31;1084;Hovedstaden;15-44;Alle;764692;38;0;0;0;0</t>
  </si>
  <si>
    <t>INFLB;2018/2019;2019-U31;1084;Hovedstaden;15-44;K;385383;22;0;0;0;0</t>
  </si>
  <si>
    <t>INFLB;2018/2019;2019-U31;1084;Hovedstaden;15-44;M;379309;16;0;0;0;0</t>
  </si>
  <si>
    <t>INFLB;2018/2019;2019-U31;1084;Hovedstaden;45-64;Alle;459306;26;0;0;0;0</t>
  </si>
  <si>
    <t>INFLB;2018/2019;2019-U31;1084;Hovedstaden;45-64;K;230283;12;0;0;0;0</t>
  </si>
  <si>
    <t>INFLB;2018/2019;2019-U31;1084;Hovedstaden;45-64;M;229023;14;0;0;0;0</t>
  </si>
  <si>
    <t>INFLB;2018/2019;2019-U31;1084;Hovedstaden;65-74;Alle;176110;18;0;0;0;0</t>
  </si>
  <si>
    <t>INFLB;2018/2019;2019-U31;1084;Hovedstaden;65-74;K;93639;10;0;0;0;0</t>
  </si>
  <si>
    <t>INFLB;2018/2019;2019-U31;1084;Hovedstaden;65-74;M;82471;8;0;0;0;0</t>
  </si>
  <si>
    <t>INFLB;2018/2019;2019-U31;1084;Hovedstaden;75-84;Alle;104094;12;0;0;0;0</t>
  </si>
  <si>
    <t>INFLB;2018/2019;2019-U31;1084;Hovedstaden;75-84;K;58864;9;0;0;0;0</t>
  </si>
  <si>
    <t>INFLB;2018/2019;2019-U31;1084;Hovedstaden;75-84;M;45230;3;0;0;0;0</t>
  </si>
  <si>
    <t>INFLB;2018/2019;2019-U31;1084;Hovedstaden;85+;Alle;34912;2;0;0;0;0</t>
  </si>
  <si>
    <t>INFLB;2018/2019;2019-U31;1084;Hovedstaden;85+;K;23683;0;0;0;0;0</t>
  </si>
  <si>
    <t>INFLB;2018/2019;2019-U31;1084;Hovedstaden;85+;M;11229;2;0;0;0;0</t>
  </si>
  <si>
    <t>INFLB;2018/2019;2019-U31;1084;Hovedstaden;Alle;Alle;1847924;117;1;0;0;0</t>
  </si>
  <si>
    <t>INFLB;2018/2019;2019-U31;1084;Hovedstaden;Alle;K;942169;61;1;0;0;0</t>
  </si>
  <si>
    <t>INFLB;2018/2019;2019-U31;1084;Hovedstaden;Alle;M;905755;56;0;0;0;0</t>
  </si>
  <si>
    <t>INFLB;2018/2019;2019-U31;1082;Midtjylland;00-01;Alle;28834;4;0;0;0;0</t>
  </si>
  <si>
    <t>INFLB;2018/2019;2019-U31;1082;Midtjylland;00-01;K;13933;0;0;0;0;0</t>
  </si>
  <si>
    <t>INFLB;2018/2019;2019-U31;1082;Midtjylland;00-01;M;14901;4;0;0;0;0</t>
  </si>
  <si>
    <t>INFLB;2018/2019;2019-U31;1082;Midtjylland;02-06;Alle;70476;0;0;0;0;0</t>
  </si>
  <si>
    <t>INFLB;2018/2019;2019-U31;1082;Midtjylland;02-06;K;34350;0;0;0;0;0</t>
  </si>
  <si>
    <t>INFLB;2018/2019;2019-U31;1082;Midtjylland;02-06;M;36126;0;0;0;0;0</t>
  </si>
  <si>
    <t>INFLB;2018/2019;2019-U31;1082;Midtjylland;07-14;Alle;125271;4;0;0;0;0</t>
  </si>
  <si>
    <t>INFLB;2018/2019;2019-U31;1082;Midtjylland;07-14;K;61288;2;0;0;0;0</t>
  </si>
  <si>
    <t>INFLB;2018/2019;2019-U31;1082;Midtjylland;07-14;M;63983;2;0;0;0;0</t>
  </si>
  <si>
    <t>INFLB;2018/2019;2019-U31;1082;Midtjylland;15-44;Alle;506403;5;0;0;0;0</t>
  </si>
  <si>
    <t>INFLB;2018/2019;2019-U31;1082;Midtjylland;15-44;K;247745;2;0;0;0;0</t>
  </si>
  <si>
    <t>INFLB;2018/2019;2019-U31;1082;Midtjylland;15-44;M;258658;3;0;0;0;0</t>
  </si>
  <si>
    <t>INFLB;2018/2019;2019-U31;1082;Midtjylland;45-64;Alle;343637;8;0;0;0;0</t>
  </si>
  <si>
    <t>INFLB;2018/2019;2019-U31;1082;Midtjylland;45-64;K;171377;5;0;0;0;0</t>
  </si>
  <si>
    <t>INFLB;2018/2019;2019-U31;1082;Midtjylland;45-64;M;172260;3;0;0;0;0</t>
  </si>
  <si>
    <t>INFLB;2018/2019;2019-U31;1082;Midtjylland;65-74;Alle;146147;1;0;0;0;0</t>
  </si>
  <si>
    <t>INFLB;2018/2019;2019-U31;1082;Midtjylland;65-74;K;74192;0;0;0;0;0</t>
  </si>
  <si>
    <t>INFLB;2018/2019;2019-U31;1082;Midtjylland;65-74;M;71955;1;0;0;0;0</t>
  </si>
  <si>
    <t>INFLB;2018/2019;2019-U31;1082;Midtjylland;75-84;Alle;81810;2;0;0;0;0</t>
  </si>
  <si>
    <t>INFLB;2018/2019;2019-U31;1082;Midtjylland;75-84;K;44083;1;0;0;0;0</t>
  </si>
  <si>
    <t>INFLB;2018/2019;2019-U31;1082;Midtjylland;75-84;M;37727;1;0;0;0;0</t>
  </si>
  <si>
    <t>INFLB;2018/2019;2019-U31;1082;Midtjylland;85+;Alle;27075;0;0;0;0;0</t>
  </si>
  <si>
    <t>INFLB;2018/2019;2019-U31;1082;Midtjylland;85+;K;17309;0;0;0;0;0</t>
  </si>
  <si>
    <t>INFLB;2018/2019;2019-U31;1082;Midtjylland;85+;M;9766;0;0;0;0;0</t>
  </si>
  <si>
    <t>INFLB;2018/2019;2019-U31;1082;Midtjylland;Alle;Alle;1329653;24;0;0;0;0</t>
  </si>
  <si>
    <t>INFLB;2018/2019;2019-U31;1082;Midtjylland;Alle;K;664277;10;0;0;0;0</t>
  </si>
  <si>
    <t>INFLB;2018/2019;2019-U31;1082;Midtjylland;Alle;M;665376;14;0;0;0;0</t>
  </si>
  <si>
    <t>INFLB;2018/2019;2019-U31;1081;Nordjylland;00-01;Alle;11826;1;0;0;0;0</t>
  </si>
  <si>
    <t>INFLB;2018/2019;2019-U31;1081;Nordjylland;00-01;K;5774;0;0;0;0;0</t>
  </si>
  <si>
    <t>INFLB;2018/2019;2019-U31;1081;Nordjylland;00-01;M;6052;1;0;0;0;0</t>
  </si>
  <si>
    <t>INFLB;2018/2019;2019-U31;1081;Nordjylland;02-06;Alle;28990;0;0;0;0;0</t>
  </si>
  <si>
    <t>INFLB;2018/2019;2019-U31;1081;Nordjylland;02-06;K;14104;0;0;0;0;0</t>
  </si>
  <si>
    <t>INFLB;2018/2019;2019-U31;1081;Nordjylland;02-06;M;14886;0;0;0;0;0</t>
  </si>
  <si>
    <t>INFLB;2018/2019;2019-U31;1081;Nordjylland;07-14;Alle;52705;0;0;0;0;0</t>
  </si>
  <si>
    <t>INFLB;2018/2019;2019-U31;1081;Nordjylland;07-14;K;25589;0;0;0;0;0</t>
  </si>
  <si>
    <t>INFLB;2018/2019;2019-U31;1081;Nordjylland;07-14;M;27116;0;0;0;0;0</t>
  </si>
  <si>
    <t>INFLB;2018/2019;2019-U31;1081;Nordjylland;15-44;Alle;213228;0;0;0;0;0</t>
  </si>
  <si>
    <t>INFLB;2018/2019;2019-U31;1081;Nordjylland;15-44;K;101877;0;0;0;0;0</t>
  </si>
  <si>
    <t>INFLB;2018/2019;2019-U31;1081;Nordjylland;15-44;M;111351;0;0;0;0;0</t>
  </si>
  <si>
    <t>INFLB;2018/2019;2019-U31;1081;Nordjylland;45-64;Alle;158201;1;0;0;0;0</t>
  </si>
  <si>
    <t>INFLB;2018/2019;2019-U31;1081;Nordjylland;45-64;K;78644;1;0;0;0;0</t>
  </si>
  <si>
    <t>INFLB;2018/2019;2019-U31;1081;Nordjylland;45-64;M;79557;0;0;0;0;0</t>
  </si>
  <si>
    <t>INFLB;2018/2019;2019-U31;1081;Nordjylland;65-74;Alle;72038;0;0;0;0;0</t>
  </si>
  <si>
    <t>INFLB;2018/2019;2019-U31;1081;Nordjylland;65-74;K;36273;0;0;0;0;0</t>
  </si>
  <si>
    <t>INFLB;2018/2019;2019-U31;1081;Nordjylland;65-74;M;35765;0;0;0;0;0</t>
  </si>
  <si>
    <t>INFLB;2018/2019;2019-U31;1081;Nordjylland;75-84;Alle;41750;1;0;0;0;0</t>
  </si>
  <si>
    <t>INFLB;2018/2019;2019-U31;1081;Nordjylland;75-84;K;22520;0;0;0;0;0</t>
  </si>
  <si>
    <t>INFLB;2018/2019;2019-U31;1081;Nordjylland;75-84;M;19230;1;0;0;0;0</t>
  </si>
  <si>
    <t>INFLB;2018/2019;2019-U31;1081;Nordjylland;85+;Alle;14226;0;0;0;0;0</t>
  </si>
  <si>
    <t>INFLB;2018/2019;2019-U31;1081;Nordjylland;85+;K;8906;0;0;0;0;0</t>
  </si>
  <si>
    <t>INFLB;2018/2019;2019-U31;1081;Nordjylland;85+;M;5320;0;0;0;0;0</t>
  </si>
  <si>
    <t>INFLB;2018/2019;2019-U31;1081;Nordjylland;Alle;Alle;592964;3;0;0;0;0</t>
  </si>
  <si>
    <t>INFLB;2018/2019;2019-U31;1081;Nordjylland;Alle;K;293687;1;0;0;0;0</t>
  </si>
  <si>
    <t>INFLB;2018/2019;2019-U31;1081;Nordjylland;Alle;M;299277;2;0;0;0;0</t>
  </si>
  <si>
    <t>INFLB;2018/2019;2019-U31;1085;Sjælland;00-01;Alle;15132;2;0;0;0;0</t>
  </si>
  <si>
    <t>INFLB;2018/2019;2019-U31;1085;Sjælland;00-01;K;7413;1;0;0;0;0</t>
  </si>
  <si>
    <t>INFLB;2018/2019;2019-U31;1085;Sjælland;00-01;M;7719;1;0;0;0;0</t>
  </si>
  <si>
    <t>INFLB;2018/2019;2019-U31;1085;Sjælland;02-06;Alle;40523;0;0;0;0;0</t>
  </si>
  <si>
    <t>INFLB;2018/2019;2019-U31;1085;Sjælland;02-06;K;19657;0;0;0;0;0</t>
  </si>
  <si>
    <t>INFLB;2018/2019;2019-U31;1085;Sjælland;02-06;M;20866;0;0;0;0;0</t>
  </si>
  <si>
    <t>INFLB;2018/2019;2019-U31;1085;Sjælland;07-14;Alle;78306;1;0;0;0;0</t>
  </si>
  <si>
    <t>INFLB;2018/2019;2019-U31;1085;Sjælland;07-14;K;38072;1;0;0;0;0</t>
  </si>
  <si>
    <t>INFLB;2018/2019;2019-U31;1085;Sjælland;07-14;M;40234;0;0;0;0;0</t>
  </si>
  <si>
    <t>INFLB;2018/2019;2019-U31;1085;Sjælland;15-44;Alle;273280;4;0;0;0;0</t>
  </si>
  <si>
    <t>INFLB;2018/2019;2019-U31;1085;Sjælland;15-44;K;133159;2;0;0;0;0</t>
  </si>
  <si>
    <t>INFLB;2018/2019;2019-U31;1085;Sjælland;15-44;M;140121;2;0;0;0;0</t>
  </si>
  <si>
    <t>INFLB;2018/2019;2019-U31;1085;Sjælland;45-64;Alle;242774;4;0;0;0;0</t>
  </si>
  <si>
    <t>INFLB;2018/2019;2019-U31;1085;Sjælland;45-64;K;121758;1;0;0;0;0</t>
  </si>
  <si>
    <t>INFLB;2018/2019;2019-U31;1085;Sjælland;45-64;M;121016;3;0;0;0;0</t>
  </si>
  <si>
    <t>INFLB;2018/2019;2019-U31;1085;Sjælland;65-74;Alle;109839;2;0;0;0;0</t>
  </si>
  <si>
    <t>INFLB;2018/2019;2019-U31;1085;Sjælland;65-74;K;56411;1;0;0;0;0</t>
  </si>
  <si>
    <t>INFLB;2018/2019;2019-U31;1085;Sjælland;65-74;M;53428;1;0;0;0;0</t>
  </si>
  <si>
    <t>INFLB;2018/2019;2019-U31;1085;Sjælland;75-84;Alle;62635;0;0;0;0;0</t>
  </si>
  <si>
    <t>INFLB;2018/2019;2019-U31;1085;Sjælland;75-84;K;33711;0;0;0;0;0</t>
  </si>
  <si>
    <t>INFLB;2018/2019;2019-U31;1085;Sjælland;75-84;M;28924;0;0;0;0;0</t>
  </si>
  <si>
    <t>INFLB;2018/2019;2019-U31;1085;Sjælland;85+;Alle;18547;0;0;0;0;0</t>
  </si>
  <si>
    <t>INFLB;2018/2019;2019-U31;1085;Sjælland;85+;K;11974;0;0;0;0;0</t>
  </si>
  <si>
    <t>INFLB;2018/2019;2019-U31;1085;Sjælland;85+;M;6573;0;0;0;0;0</t>
  </si>
  <si>
    <t>INFLB;2018/2019;2019-U31;1085;Sjælland;Alle;Alle;841036;13;0;0;0;0</t>
  </si>
  <si>
    <t>INFLB;2018/2019;2019-U31;1085;Sjælland;Alle;K;422155;6;0;0;0;0</t>
  </si>
  <si>
    <t>INFLB;2018/2019;2019-U31;1085;Sjælland;Alle;M;418881;7;0;0;0;0</t>
  </si>
  <si>
    <t>INFLB;2018/2019;2019-U31;1083;Syddanmark;00-01;Alle;24138;3;0;0;0;0</t>
  </si>
  <si>
    <t>INFLB;2018/2019;2019-U31;1083;Syddanmark;00-01;K;11703;2;0;0;0;0</t>
  </si>
  <si>
    <t>INFLB;2018/2019;2019-U31;1083;Syddanmark;00-01;M;12435;1;0;0;0;0</t>
  </si>
  <si>
    <t>INFLB;2018/2019;2019-U31;1083;Syddanmark;02-06;Alle;61595;0;0;0;0;0</t>
  </si>
  <si>
    <t>INFLB;2018/2019;2019-U31;1083;Syddanmark;02-06;K;29947;0;0;0;0;0</t>
  </si>
  <si>
    <t>INFLB;2018/2019;2019-U31;1083;Syddanmark;02-06;M;31648;0;0;0;0;0</t>
  </si>
  <si>
    <t>INFLB;2018/2019;2019-U31;1083;Syddanmark;07-14;Alle;113954;2;0;0;0;0</t>
  </si>
  <si>
    <t>INFLB;2018/2019;2019-U31;1083;Syddanmark;07-14;K;55594;0;0;0;0;0</t>
  </si>
  <si>
    <t>INFLB;2018/2019;2019-U31;1083;Syddanmark;07-14;M;58360;2;0;0;0;0</t>
  </si>
  <si>
    <t>INFLB;2018/2019;2019-U31;1083;Syddanmark;15-44;Alle;431817;18;0;0;0;0</t>
  </si>
  <si>
    <t>INFLB;2018/2019;2019-U31;1083;Syddanmark;15-44;K;210278;11;0;0;0;0</t>
  </si>
  <si>
    <t>INFLB;2018/2019;2019-U31;1083;Syddanmark;15-44;M;221539;7;0;0;0;0</t>
  </si>
  <si>
    <t>INFLB;2018/2019;2019-U31;1083;Syddanmark;45-64;Alle;336168;10;0;0;0;0</t>
  </si>
  <si>
    <t>INFLB;2018/2019;2019-U31;1083;Syddanmark;45-64;K;167428;6;0;0;0;0</t>
  </si>
  <si>
    <t>INFLB;2018/2019;2019-U31;1083;Syddanmark;45-64;M;168740;4;0;0;0;0</t>
  </si>
  <si>
    <t>INFLB;2018/2019;2019-U31;1083;Syddanmark;65-74;Alle;146416;10;0;0;0;0</t>
  </si>
  <si>
    <t>INFLB;2018/2019;2019-U31;1083;Syddanmark;65-74;K;74421;4;0;0;0;0</t>
  </si>
  <si>
    <t>INFLB;2018/2019;2019-U31;1083;Syddanmark;65-74;M;71995;6;0;0;0;0</t>
  </si>
  <si>
    <t>INFLB;2018/2019;2019-U31;1083;Syddanmark;75-84;Alle;87388;4;0;0;0;0</t>
  </si>
  <si>
    <t>INFLB;2018/2019;2019-U31;1083;Syddanmark;75-84;K;47237;2;0;0;0;0</t>
  </si>
  <si>
    <t>INFLB;2018/2019;2019-U31;1083;Syddanmark;75-84;M;40151;2;0;0;0;0</t>
  </si>
  <si>
    <t>INFLB;2018/2019;2019-U31;1083;Syddanmark;85+;Alle;29094;1;0;0;0;0</t>
  </si>
  <si>
    <t>INFLB;2018/2019;2019-U31;1083;Syddanmark;85+;K;18734;1;0;0;0;0</t>
  </si>
  <si>
    <t>INFLB;2018/2019;2019-U31;1083;Syddanmark;85+;M;10360;0;0;0;0;0</t>
  </si>
  <si>
    <t>INFLB;2018/2019;2019-U31;1083;Syddanmark;Alle;Alle;1230570;48;0;0;0;0</t>
  </si>
  <si>
    <t>INFLB;2018/2019;2019-U31;1083;Syddanmark;Alle;K;615342;26;0;0;0;0</t>
  </si>
  <si>
    <t>INFLB;2018/2019;2019-U31;1083;Syddanmark;Alle;M;615228;22;0;0;0;0</t>
  </si>
  <si>
    <t>INFLB;2018/2019;2019-U32;9999;Alle;00-01;Alle;123553;26;0;0;0;0</t>
  </si>
  <si>
    <t>INFLB;2018/2019;2019-U32;9999;Alle;00-01;K;60000;14;0;0;0;0</t>
  </si>
  <si>
    <t>INFLB;2018/2019;2019-U32;9999;Alle;00-01;M;63553;12;0;0;0;0</t>
  </si>
  <si>
    <t>INFLB;2018/2019;2019-U32;9999;Alle;02-06;Alle;302917;13;0;0;0;0</t>
  </si>
  <si>
    <t>INFLB;2018/2019;2019-U32;9999;Alle;02-06;K;147284;8;0;0;0;0</t>
  </si>
  <si>
    <t>INFLB;2018/2019;2019-U32;9999;Alle;02-06;M;155633;5;0;0;0;0</t>
  </si>
  <si>
    <t>INFLB;2018/2019;2019-U32;9999;Alle;07-14;Alle;533673;5;0;0;0;0</t>
  </si>
  <si>
    <t>INFLB;2018/2019;2019-U32;9999;Alle;07-14;K;259995;3;0;0;0;0</t>
  </si>
  <si>
    <t>INFLB;2018/2019;2019-U32;9999;Alle;07-14;M;273678;2;0;0;0;0</t>
  </si>
  <si>
    <t>INFLB;2018/2019;2019-U32;9999;Alle;15-44;Alle;2189266;91;1;0;0;0</t>
  </si>
  <si>
    <t>INFLB;2018/2019;2019-U32;9999;Alle;15-44;K;1078297;50;1;0;0;0</t>
  </si>
  <si>
    <t>INFLB;2018/2019;2019-U32;9999;Alle;15-44;M;1110969;39;0;0;0;0</t>
  </si>
  <si>
    <t>INFLB;2018/2019;2019-U32;9999;Alle;45-64;Alle;1541139;49;0;0;0;0</t>
  </si>
  <si>
    <t>INFLB;2018/2019;2019-U32;9999;Alle;45-64;K;769968;24;0;0;0;0</t>
  </si>
  <si>
    <t>INFLB;2018/2019;2019-U32;9999;Alle;45-64;M;771171;24;0;0;0;0</t>
  </si>
  <si>
    <t>INFLB;2018/2019;2019-U32;9999;Alle;65-74;Alle;650850;32;0;0;0;0</t>
  </si>
  <si>
    <t>INFLB;2018/2019;2019-U32;9999;Alle;65-74;K;335003;12;0;0;0;0</t>
  </si>
  <si>
    <t>INFLB;2018/2019;2019-U32;9999;Alle;65-74;M;315847;20;0;0;0;0</t>
  </si>
  <si>
    <t>INFLB;2018/2019;2019-U32;9999;Alle;75-84;Alle;379761;19;0;0;0;0</t>
  </si>
  <si>
    <t>INFLB;2018/2019;2019-U32;9999;Alle;75-84;K;207383;9;0;0;0;0</t>
  </si>
  <si>
    <t>INFLB;2018/2019;2019-U32;9999;Alle;75-84;M;172378;10;0;0;0;0</t>
  </si>
  <si>
    <t>INFLB;2018/2019;2019-U32;9999;Alle;85+;Alle;124169;5;0;0;0;0</t>
  </si>
  <si>
    <t>INFLB;2018/2019;2019-U32;9999;Alle;85+;K;80753;1;0;0;0;0</t>
  </si>
  <si>
    <t>INFLB;2018/2019;2019-U32;9999;Alle;85+;M;43416;3;0;0;0;0</t>
  </si>
  <si>
    <t>INFLB;2018/2019;2019-U32;9999;Alle;Alle;Alle;5845328;240;1;0;0;0</t>
  </si>
  <si>
    <t>INFLB;2018/2019;2019-U32;9999;Alle;Alle;K;2938683;121;1;0;0;0</t>
  </si>
  <si>
    <t>INFLB;2018/2019;2019-U32;9999;Alle;Alle;M;2906645;115;0;0;0;0</t>
  </si>
  <si>
    <t>INFLB;2018/2019;2019-U32;1084;Hovedstaden;00-01;Alle;43857;19;0;0;0;0</t>
  </si>
  <si>
    <t>INFLB;2018/2019;2019-U32;1084;Hovedstaden;00-01;K;21327;11;0;0;0;0</t>
  </si>
  <si>
    <t>INFLB;2018/2019;2019-U32;1084;Hovedstaden;00-01;M;22530;8;0;0;0;0</t>
  </si>
  <si>
    <t>INFLB;2018/2019;2019-U32;1084;Hovedstaden;02-06;Alle;101194;11;0;0;0;0</t>
  </si>
  <si>
    <t>INFLB;2018/2019;2019-U32;1084;Hovedstaden;02-06;K;49186;7;0;0;0;0</t>
  </si>
  <si>
    <t>INFLB;2018/2019;2019-U32;1084;Hovedstaden;02-06;M;52008;4;0;0;0;0</t>
  </si>
  <si>
    <t>INFLB;2018/2019;2019-U32;1084;Hovedstaden;07-14;Alle;163854;3;0;0;0;0</t>
  </si>
  <si>
    <t>INFLB;2018/2019;2019-U32;1084;Hovedstaden;07-14;K;79702;2;0;0;0;0</t>
  </si>
  <si>
    <t>INFLB;2018/2019;2019-U32;1084;Hovedstaden;07-14;M;84152;1;0;0;0;0</t>
  </si>
  <si>
    <t>INFLB;2018/2019;2019-U32;1084;Hovedstaden;15-44;Alle;764202;49;0;0;0;0</t>
  </si>
  <si>
    <t>INFLB;2018/2019;2019-U32;1084;Hovedstaden;15-44;K;385086;30;0;0;0;0</t>
  </si>
  <si>
    <t>INFLB;2018/2019;2019-U32;1084;Hovedstaden;15-44;M;379116;19;0;0;0;0</t>
  </si>
  <si>
    <t>INFLB;2018/2019;2019-U32;1084;Hovedstaden;45-64;Alle;460050;26;0;0;0;0</t>
  </si>
  <si>
    <t>INFLB;2018/2019;2019-U32;1084;Hovedstaden;45-64;K;230493;14;0;0;0;0</t>
  </si>
  <si>
    <t>INFLB;2018/2019;2019-U32;1084;Hovedstaden;45-64;M;229557;12;0;0;0;0</t>
  </si>
  <si>
    <t>INFLB;2018/2019;2019-U32;1084;Hovedstaden;65-74;Alle;176208;14;0;0;0;0</t>
  </si>
  <si>
    <t>INFLB;2018/2019;2019-U32;1084;Hovedstaden;65-74;K;93584;4;0;0;0;0</t>
  </si>
  <si>
    <t>INFLB;2018/2019;2019-U32;1084;Hovedstaden;65-74;M;82624;10;0;0;0;0</t>
  </si>
  <si>
    <t>INFLB;2018/2019;2019-U32;1084;Hovedstaden;75-84;Alle;104727;6;0;0;0;0</t>
  </si>
  <si>
    <t>INFLB;2018/2019;2019-U32;1084;Hovedstaden;75-84;K;59134;3;0;0;0;0</t>
  </si>
  <si>
    <t>INFLB;2018/2019;2019-U32;1084;Hovedstaden;75-84;M;45593;3;0;0;0;0</t>
  </si>
  <si>
    <t>INFLB;2018/2019;2019-U32;1084;Hovedstaden;85+;Alle;34990;4;0;0;0;0</t>
  </si>
  <si>
    <t>INFLB;2018/2019;2019-U32;1084;Hovedstaden;85+;K;23737;1;0;0;0;0</t>
  </si>
  <si>
    <t>INFLB;2018/2019;2019-U32;1084;Hovedstaden;85+;M;11253;3;0;0;0;0</t>
  </si>
  <si>
    <t>INFLB;2018/2019;2019-U32;1084;Hovedstaden;Alle;Alle;1849082;132;0;0;0;0</t>
  </si>
  <si>
    <t>INFLB;2018/2019;2019-U32;1084;Hovedstaden;Alle;K;942249;72;0;0;0;0</t>
  </si>
  <si>
    <t>INFLB;2018/2019;2019-U32;1084;Hovedstaden;Alle;M;906833;60;0;0;0;0</t>
  </si>
  <si>
    <t>INFLB;2018/2019;2019-U32;1082;Midtjylland;00-01;Alle;28780;2;0;0;0;0</t>
  </si>
  <si>
    <t>INFLB;2018/2019;2019-U32;1082;Midtjylland;00-01;K;13882;0;0;0;0;0</t>
  </si>
  <si>
    <t>INFLB;2018/2019;2019-U32;1082;Midtjylland;00-01;M;14898;2;0;0;0;0</t>
  </si>
  <si>
    <t>INFLB;2018/2019;2019-U32;1082;Midtjylland;02-06;Alle;70589;0;0;0;0;0</t>
  </si>
  <si>
    <t>INFLB;2018/2019;2019-U32;1082;Midtjylland;02-06;K;34424;0;0;0;0;0</t>
  </si>
  <si>
    <t>INFLB;2018/2019;2019-U32;1082;Midtjylland;02-06;M;36165;0;0;0;0;0</t>
  </si>
  <si>
    <t>INFLB;2018/2019;2019-U32;1082;Midtjylland;07-14;Alle;125114;1;0;0;0;0</t>
  </si>
  <si>
    <t>INFLB;2018/2019;2019-U32;1082;Midtjylland;07-14;K;61203;0;0;0;0;0</t>
  </si>
  <si>
    <t>INFLB;2018/2019;2019-U32;1082;Midtjylland;07-14;M;63911;1;0;0;0;0</t>
  </si>
  <si>
    <t>INFLB;2018/2019;2019-U32;1082;Midtjylland;15-44;Alle;506548;12;0;0;0;0</t>
  </si>
  <si>
    <t>INFLB;2018/2019;2019-U32;1082;Midtjylland;15-44;K;247758;6;0;0;0;0</t>
  </si>
  <si>
    <t>INFLB;2018/2019;2019-U32;1082;Midtjylland;15-44;M;258790;6;0;0;0;0</t>
  </si>
  <si>
    <t>INFLB;2018/2019;2019-U32;1082;Midtjylland;45-64;Alle;343771;5;0;0;0;0</t>
  </si>
  <si>
    <t>INFLB;2018/2019;2019-U32;1082;Midtjylland;45-64;K;171488;1;0;0;0;0</t>
  </si>
  <si>
    <t>INFLB;2018/2019;2019-U32;1082;Midtjylland;45-64;M;172283;4;0;0;0;0</t>
  </si>
  <si>
    <t>INFLB;2018/2019;2019-U32;1082;Midtjylland;65-74;Alle;146283;4;0;0;0;0</t>
  </si>
  <si>
    <t>INFLB;2018/2019;2019-U32;1082;Midtjylland;65-74;K;74261;2;0;0;0;0</t>
  </si>
  <si>
    <t>INFLB;2018/2019;2019-U32;1082;Midtjylland;65-74;M;72022;2;0;0;0;0</t>
  </si>
  <si>
    <t>INFLB;2018/2019;2019-U32;1082;Midtjylland;75-84;Alle;82334;1;0;0;0;0</t>
  </si>
  <si>
    <t>INFLB;2018/2019;2019-U32;1082;Midtjylland;75-84;K;44363;1;0;0;0;0</t>
  </si>
  <si>
    <t>INFLB;2018/2019;2019-U32;1082;Midtjylland;75-84;M;37971;0;0;0;0;0</t>
  </si>
  <si>
    <t>INFLB;2018/2019;2019-U32;1082;Midtjylland;85+;Alle;27132;0;0;0;0;0</t>
  </si>
  <si>
    <t>INFLB;2018/2019;2019-U32;1082;Midtjylland;85+;K;17314;0;0;0;0;0</t>
  </si>
  <si>
    <t>INFLB;2018/2019;2019-U32;1082;Midtjylland;85+;M;9818;0;0;0;0;0</t>
  </si>
  <si>
    <t>INFLB;2018/2019;2019-U32;1082;Midtjylland;Alle;Alle;1330551;25;0;0;0;0</t>
  </si>
  <si>
    <t>INFLB;2018/2019;2019-U32;1082;Midtjylland;Alle;K;664693;10;0;0;0;0</t>
  </si>
  <si>
    <t>INFLB;2018/2019;2019-U32;1082;Midtjylland;Alle;M;665858;15;0;0;0;0</t>
  </si>
  <si>
    <t>INFLB;2018/2019;2019-U32;1081;Nordjylland;00-01;Alle;11754;0;0;0;0;0</t>
  </si>
  <si>
    <t>INFLB;2018/2019;2019-U32;1081;Nordjylland;00-01;K;5742;0;0;0;0;0</t>
  </si>
  <si>
    <t>INFLB;2018/2019;2019-U32;1081;Nordjylland;00-01;M;6012;0;0;0;0;0</t>
  </si>
  <si>
    <t>INFLB;2018/2019;2019-U32;1081;Nordjylland;02-06;Alle;29041;0;0;0;0;0</t>
  </si>
  <si>
    <t>INFLB;2018/2019;2019-U32;1081;Nordjylland;02-06;K;14127;0;0;0;0;0</t>
  </si>
  <si>
    <t>INFLB;2018/2019;2019-U32;1081;Nordjylland;02-06;M;14914;0;0;0;0;0</t>
  </si>
  <si>
    <t>INFLB;2018/2019;2019-U32;1081;Nordjylland;07-14;Alle;52639;0;0;0;0;0</t>
  </si>
  <si>
    <t>INFLB;2018/2019;2019-U32;1081;Nordjylland;07-14;K;25556;0;0;0;0;0</t>
  </si>
  <si>
    <t>INFLB;2018/2019;2019-U32;1081;Nordjylland;07-14;M;27083;0;0;0;0;0</t>
  </si>
  <si>
    <t>INFLB;2018/2019;2019-U32;1081;Nordjylland;15-44;Alle;213234;2;0;0;0;0</t>
  </si>
  <si>
    <t>INFLB;2018/2019;2019-U32;1081;Nordjylland;15-44;K;101952;0;0;0;0;0</t>
  </si>
  <si>
    <t>INFLB;2018/2019;2019-U32;1081;Nordjylland;15-44;M;111282;2;0;0;0;0</t>
  </si>
  <si>
    <t>INFLB;2018/2019;2019-U32;1081;Nordjylland;45-64;Alle;158133;0;0;0;0;0</t>
  </si>
  <si>
    <t>INFLB;2018/2019;2019-U32;1081;Nordjylland;45-64;K;78564;0;0;0;0;0</t>
  </si>
  <si>
    <t>INFLB;2018/2019;2019-U32;1081;Nordjylland;45-64;M;79569;0;0;0;0;0</t>
  </si>
  <si>
    <t>INFLB;2018/2019;2019-U32;1081;Nordjylland;65-74;Alle;72002;0;0;0;0;0</t>
  </si>
  <si>
    <t>INFLB;2018/2019;2019-U32;1081;Nordjylland;65-74;K;36269;0;0;0;0;0</t>
  </si>
  <si>
    <t>INFLB;2018/2019;2019-U32;1081;Nordjylland;65-74;M;35733;0;0;0;0;0</t>
  </si>
  <si>
    <t>INFLB;2018/2019;2019-U32;1081;Nordjylland;75-84;Alle;41935;0;0;0;0;0</t>
  </si>
  <si>
    <t>INFLB;2018/2019;2019-U32;1081;Nordjylland;75-84;K;22598;0;0;0;0;0</t>
  </si>
  <si>
    <t>INFLB;2018/2019;2019-U32;1081;Nordjylland;75-84;M;19337;0;0;0;0;0</t>
  </si>
  <si>
    <t>INFLB;2018/2019;2019-U32;1081;Nordjylland;85+;Alle;14248;0;0;0;0;0</t>
  </si>
  <si>
    <t>INFLB;2018/2019;2019-U32;1081;Nordjylland;85+;K;8914;0;0;0;0;0</t>
  </si>
  <si>
    <t>INFLB;2018/2019;2019-U32;1081;Nordjylland;85+;M;5334;0;0;0;0;0</t>
  </si>
  <si>
    <t>INFLB;2018/2019;2019-U32;1081;Nordjylland;Alle;Alle;592986;2;0;0;0;0</t>
  </si>
  <si>
    <t>INFLB;2018/2019;2019-U32;1081;Nordjylland;Alle;K;293722;0;0;0;0;0</t>
  </si>
  <si>
    <t>INFLB;2018/2019;2019-U32;1081;Nordjylland;Alle;M;299264;2;0;0;0;0</t>
  </si>
  <si>
    <t>INFLB;2018/2019;2019-U32;1085;Sjælland;00-01;Alle;15082;3;0;0;0;0</t>
  </si>
  <si>
    <t>INFLB;2018/2019;2019-U32;1085;Sjælland;00-01;K;7371;2;0;0;0;0</t>
  </si>
  <si>
    <t>INFLB;2018/2019;2019-U32;1085;Sjælland;00-01;M;7711;1;0;0;0;0</t>
  </si>
  <si>
    <t>INFLB;2018/2019;2019-U32;1085;Sjælland;02-06;Alle;40509;1;0;0;0;0</t>
  </si>
  <si>
    <t>INFLB;2018/2019;2019-U32;1085;Sjælland;02-06;K;19628;0;0;0;0;0</t>
  </si>
  <si>
    <t>INFLB;2018/2019;2019-U32;1085;Sjælland;02-06;M;20881;1;0;0;0;0</t>
  </si>
  <si>
    <t>INFLB;2018/2019;2019-U32;1085;Sjælland;07-14;Alle;78196;0;0;0;0;0</t>
  </si>
  <si>
    <t>INFLB;2018/2019;2019-U32;1085;Sjælland;07-14;K;38005;0;0;0;0;0</t>
  </si>
  <si>
    <t>INFLB;2018/2019;2019-U32;1085;Sjælland;07-14;M;40191;0;0;0;0;0</t>
  </si>
  <si>
    <t>INFLB;2018/2019;2019-U32;1085;Sjælland;15-44;Alle;273379;11;1;0;0;0</t>
  </si>
  <si>
    <t>INFLB;2018/2019;2019-U32;1085;Sjælland;15-44;K;133194;7;1;0;0;0</t>
  </si>
  <si>
    <t>INFLB;2018/2019;2019-U32;1085;Sjælland;15-44;M;140185;4;0;0;0;0</t>
  </si>
  <si>
    <t>INFLB;2018/2019;2019-U32;1085;Sjælland;45-64;Alle;242813;1;0;0;0;0</t>
  </si>
  <si>
    <t>INFLB;2018/2019;2019-U32;1085;Sjælland;45-64;K;121811;0;0;0;0;0</t>
  </si>
  <si>
    <t>INFLB;2018/2019;2019-U32;1085;Sjælland;45-64;M;121002;1;0;0;0;0</t>
  </si>
  <si>
    <t>INFLB;2018/2019;2019-U32;1085;Sjælland;65-74;Alle;109820;3;0;0;0;0</t>
  </si>
  <si>
    <t>INFLB;2018/2019;2019-U32;1085;Sjælland;65-74;K;56438;1;0;0;0;0</t>
  </si>
  <si>
    <t>INFLB;2018/2019;2019-U32;1085;Sjælland;65-74;M;53382;2;0;0;0;0</t>
  </si>
  <si>
    <t>INFLB;2018/2019;2019-U32;1085;Sjælland;75-84;Alle;63082;2;0;0;0;0</t>
  </si>
  <si>
    <t>INFLB;2018/2019;2019-U32;1085;Sjælland;75-84;K;33879;1;0;0;0;0</t>
  </si>
  <si>
    <t>INFLB;2018/2019;2019-U32;1085;Sjælland;75-84;M;29203;1;0;0;0;0</t>
  </si>
  <si>
    <t>INFLB;2018/2019;2019-U32;1085;Sjælland;85+;Alle;18620;0;0;0;0;0</t>
  </si>
  <si>
    <t>INFLB;2018/2019;2019-U32;1085;Sjælland;85+;K;12023;0;0;0;0;0</t>
  </si>
  <si>
    <t>INFLB;2018/2019;2019-U32;1085;Sjælland;85+;M;6597;0;0;0;0;0</t>
  </si>
  <si>
    <t>INFLB;2018/2019;2019-U32;1085;Sjælland;Alle;Alle;841501;21;1;0;0;0</t>
  </si>
  <si>
    <t>INFLB;2018/2019;2019-U32;1085;Sjælland;Alle;K;422349;11;1;0;0;0</t>
  </si>
  <si>
    <t>INFLB;2018/2019;2019-U32;1085;Sjælland;Alle;M;419152;10;0;0;0;0</t>
  </si>
  <si>
    <t>INFLB;2018/2019;2019-U32;1083;Syddanmark;00-01;Alle;24080;2;0;0;0;0</t>
  </si>
  <si>
    <t>INFLB;2018/2019;2019-U32;1083;Syddanmark;00-01;K;11678;1;0;0;0;0</t>
  </si>
  <si>
    <t>INFLB;2018/2019;2019-U32;1083;Syddanmark;00-01;M;12402;1;0;0;0;0</t>
  </si>
  <si>
    <t>INFLB;2018/2019;2019-U32;1083;Syddanmark;02-06;Alle;61584;0;0;0;0;0</t>
  </si>
  <si>
    <t>INFLB;2018/2019;2019-U32;1083;Syddanmark;02-06;K;29919;0;0;0;0;0</t>
  </si>
  <si>
    <t>INFLB;2018/2019;2019-U32;1083;Syddanmark;02-06;M;31665;0;0;0;0;0</t>
  </si>
  <si>
    <t>INFLB;2018/2019;2019-U32;1083;Syddanmark;07-14;Alle;113870;1;0;0;0;0</t>
  </si>
  <si>
    <t>INFLB;2018/2019;2019-U32;1083;Syddanmark;07-14;K;55529;1;0;0;0;0</t>
  </si>
  <si>
    <t>INFLB;2018/2019;2019-U32;1083;Syddanmark;07-14;M;58341;0;0;0;0;0</t>
  </si>
  <si>
    <t>INFLB;2018/2019;2019-U32;1083;Syddanmark;15-44;Alle;431903;15;0;0;0;0</t>
  </si>
  <si>
    <t>INFLB;2018/2019;2019-U32;1083;Syddanmark;15-44;K;210307;7;0;0;0;0</t>
  </si>
  <si>
    <t>INFLB;2018/2019;2019-U32;1083;Syddanmark;15-44;M;221596;8;0;0;0;0</t>
  </si>
  <si>
    <t>INFLB;2018/2019;2019-U32;1083;Syddanmark;45-64;Alle;336372;16;0;0;0;0</t>
  </si>
  <si>
    <t>INFLB;2018/2019;2019-U32;1083;Syddanmark;45-64;K;167612;9;0;0;0;0</t>
  </si>
  <si>
    <t>INFLB;2018/2019;2019-U32;1083;Syddanmark;45-64;M;168760;7;0;0;0;0</t>
  </si>
  <si>
    <t>INFLB;2018/2019;2019-U32;1083;Syddanmark;65-74;Alle;146537;11;0;0;0;0</t>
  </si>
  <si>
    <t>INFLB;2018/2019;2019-U32;1083;Syddanmark;65-74;K;74451;5;0;0;0;0</t>
  </si>
  <si>
    <t>INFLB;2018/2019;2019-U32;1083;Syddanmark;65-74;M;72086;6;0;0;0;0</t>
  </si>
  <si>
    <t>INFLB;2018/2019;2019-U32;1083;Syddanmark;75-84;Alle;87683;10;0;0;0;0</t>
  </si>
  <si>
    <t>INFLB;2018/2019;2019-U32;1083;Syddanmark;75-84;K;47409;4;0;0;0;0</t>
  </si>
  <si>
    <t>INFLB;2018/2019;2019-U32;1083;Syddanmark;75-84;M;40274;6;0;0;0;0</t>
  </si>
  <si>
    <t>INFLB;2018/2019;2019-U32;1083;Syddanmark;85+;Alle;29179;0;0;0;0;0</t>
  </si>
  <si>
    <t>INFLB;2018/2019;2019-U32;1083;Syddanmark;85+;K;18765;0;0;0;0;0</t>
  </si>
  <si>
    <t>INFLB;2018/2019;2019-U32;1083;Syddanmark;85+;M;10414;0;0;0;0;0</t>
  </si>
  <si>
    <t>INFLB;2018/2019;2019-U32;1083;Syddanmark;Alle;Alle;1231208;55;0;0;0;0</t>
  </si>
  <si>
    <t>INFLB;2018/2019;2019-U32;1083;Syddanmark;Alle;K;615670;27;0;0;0;0</t>
  </si>
  <si>
    <t>INFLB;2018/2019;2019-U32;1083;Syddanmark;Alle;M;615538;28;0;0;0;0</t>
  </si>
  <si>
    <t>INFLB;2018/2019;2019-U33;9999;Alle;00-01;Alle;123553;30;0;0;0;0</t>
  </si>
  <si>
    <t>INFLB;2018/2019;2019-U33;9999;Alle;00-01;K;60000;15;0;0;0;0</t>
  </si>
  <si>
    <t>INFLB;2018/2019;2019-U33;9999;Alle;00-01;M;63553;15;0;0;0;0</t>
  </si>
  <si>
    <t>INFLB;2018/2019;2019-U33;9999;Alle;02-06;Alle;302917;17;1;1;0;0</t>
  </si>
  <si>
    <t>INFLB;2018/2019;2019-U33;9999;Alle;02-06;K;147284;9;0;0;0;0</t>
  </si>
  <si>
    <t>INFLB;2018/2019;2019-U33;9999;Alle;02-06;M;155633;8;1;1;0;0</t>
  </si>
  <si>
    <t>INFLB;2018/2019;2019-U33;9999;Alle;07-14;Alle;533673;16;2;1;0;0</t>
  </si>
  <si>
    <t>INFLB;2018/2019;2019-U33;9999;Alle;07-14;K;259995;5;1;1;0;0</t>
  </si>
  <si>
    <t>INFLB;2018/2019;2019-U33;9999;Alle;07-14;M;273678;11;1;0;0;0</t>
  </si>
  <si>
    <t>INFLB;2018/2019;2019-U33;9999;Alle;15-44;Alle;2189266;84;1;1;0;0</t>
  </si>
  <si>
    <t>INFLB;2018/2019;2019-U33;9999;Alle;15-44;K;1078297;50;0;0;0;0</t>
  </si>
  <si>
    <t>INFLB;2018/2019;2019-U33;9999;Alle;15-44;M;1110969;34;1;1;0;0</t>
  </si>
  <si>
    <t>INFLB;2018/2019;2019-U33;9999;Alle;45-64;Alle;1541139;82;0;0;0;0</t>
  </si>
  <si>
    <t>INFLB;2018/2019;2019-U33;9999;Alle;45-64;K;769968;31;0;0;0;0</t>
  </si>
  <si>
    <t>INFLB;2018/2019;2019-U33;9999;Alle;45-64;M;771171;49;0;0;0;0</t>
  </si>
  <si>
    <t>INFLB;2018/2019;2019-U33;9999;Alle;65-74;Alle;650850;22;0;0;0;0</t>
  </si>
  <si>
    <t>INFLB;2018/2019;2019-U33;9999;Alle;65-74;K;335003;8;0;0;0;0</t>
  </si>
  <si>
    <t>INFLB;2018/2019;2019-U33;9999;Alle;65-74;M;315847;14;0;0;0;0</t>
  </si>
  <si>
    <t>INFLB;2018/2019;2019-U33;9999;Alle;75-84;Alle;379761;18;0;0;0;0</t>
  </si>
  <si>
    <t>INFLB;2018/2019;2019-U33;9999;Alle;75-84;K;207383;7;0;0;0;0</t>
  </si>
  <si>
    <t>INFLB;2018/2019;2019-U33;9999;Alle;75-84;M;172378;11;0;0;0;0</t>
  </si>
  <si>
    <t>INFLB;2018/2019;2019-U33;9999;Alle;85+;Alle;124169;7;0;0;0;0</t>
  </si>
  <si>
    <t>INFLB;2018/2019;2019-U33;9999;Alle;85+;K;80753;4;0;0;0;0</t>
  </si>
  <si>
    <t>INFLB;2018/2019;2019-U33;9999;Alle;85+;M;43416;3;0;0;0;0</t>
  </si>
  <si>
    <t>INFLB;2018/2019;2019-U33;9999;Alle;Alle;Alle;5845328;276;4;3;0;0</t>
  </si>
  <si>
    <t>INFLB;2018/2019;2019-U33;9999;Alle;Alle;K;2938683;129;1;1;0;0</t>
  </si>
  <si>
    <t>INFLB;2018/2019;2019-U33;9999;Alle;Alle;M;2906645;145;3;2;0;0</t>
  </si>
  <si>
    <t>INFLB;2018/2019;2019-U33;1084;Hovedstaden;00-01;Alle;43857;26;0;0;0;0</t>
  </si>
  <si>
    <t>INFLB;2018/2019;2019-U33;1084;Hovedstaden;00-01;K;21327;11;0;0;0;0</t>
  </si>
  <si>
    <t>INFLB;2018/2019;2019-U33;1084;Hovedstaden;00-01;M;22530;15;0;0;0;0</t>
  </si>
  <si>
    <t>INFLB;2018/2019;2019-U33;1084;Hovedstaden;02-06;Alle;101194;13;1;1;0;0</t>
  </si>
  <si>
    <t>INFLB;2018/2019;2019-U33;1084;Hovedstaden;02-06;K;49186;8;0;0;0;0</t>
  </si>
  <si>
    <t>INFLB;2018/2019;2019-U33;1084;Hovedstaden;02-06;M;52008;5;1;1;0;0</t>
  </si>
  <si>
    <t>INFLB;2018/2019;2019-U33;1084;Hovedstaden;07-14;Alle;163854;11;2;1;0;0</t>
  </si>
  <si>
    <t>INFLB;2018/2019;2019-U33;1084;Hovedstaden;07-14;K;79702;5;1;1;0;0</t>
  </si>
  <si>
    <t>INFLB;2018/2019;2019-U33;1084;Hovedstaden;07-14;M;84152;6;1;0;0;0</t>
  </si>
  <si>
    <t>INFLB;2018/2019;2019-U33;1084;Hovedstaden;15-44;Alle;764202;56;0;0;0;0</t>
  </si>
  <si>
    <t>INFLB;2018/2019;2019-U33;1084;Hovedstaden;15-44;K;385086;34;0;0;0;0</t>
  </si>
  <si>
    <t>INFLB;2018/2019;2019-U33;1084;Hovedstaden;15-44;M;379116;22;0;0;0;0</t>
  </si>
  <si>
    <t>INFLB;2018/2019;2019-U33;1084;Hovedstaden;45-64;Alle;460050;42;0;0;0;0</t>
  </si>
  <si>
    <t>INFLB;2018/2019;2019-U33;1084;Hovedstaden;45-64;K;230493;19;0;0;0;0</t>
  </si>
  <si>
    <t>INFLB;2018/2019;2019-U33;1084;Hovedstaden;45-64;M;229557;23;0;0;0;0</t>
  </si>
  <si>
    <t>INFLB;2018/2019;2019-U33;1084;Hovedstaden;65-74;Alle;176208;10;0;0;0;0</t>
  </si>
  <si>
    <t>INFLB;2018/2019;2019-U33;1084;Hovedstaden;65-74;K;93584;4;0;0;0;0</t>
  </si>
  <si>
    <t>INFLB;2018/2019;2019-U33;1084;Hovedstaden;65-74;M;82624;6;0;0;0;0</t>
  </si>
  <si>
    <t>INFLB;2018/2019;2019-U33;1084;Hovedstaden;75-84;Alle;104727;10;0;0;0;0</t>
  </si>
  <si>
    <t>INFLB;2018/2019;2019-U33;1084;Hovedstaden;75-84;K;59134;3;0;0;0;0</t>
  </si>
  <si>
    <t>INFLB;2018/2019;2019-U33;1084;Hovedstaden;75-84;M;45593;7;0;0;0;0</t>
  </si>
  <si>
    <t>INFLB;2018/2019;2019-U33;1084;Hovedstaden;85+;Alle;34990;4;0;0;0;0</t>
  </si>
  <si>
    <t>INFLB;2018/2019;2019-U33;1084;Hovedstaden;85+;K;23737;1;0;0;0;0</t>
  </si>
  <si>
    <t>INFLB;2018/2019;2019-U33;1084;Hovedstaden;85+;M;11253;3;0;0;0;0</t>
  </si>
  <si>
    <t>INFLB;2018/2019;2019-U33;1084;Hovedstaden;Alle;Alle;1849082;172;3;2;0;0</t>
  </si>
  <si>
    <t>INFLB;2018/2019;2019-U33;1084;Hovedstaden;Alle;K;942249;85;1;1;0;0</t>
  </si>
  <si>
    <t>INFLB;2018/2019;2019-U33;1084;Hovedstaden;Alle;M;906833;87;2;1;0;0</t>
  </si>
  <si>
    <t>INFLB;2018/2019;2019-U33;1082;Midtjylland;00-01;Alle;28780;1;0;0;0;0</t>
  </si>
  <si>
    <t>INFLB;2018/2019;2019-U33;1082;Midtjylland;00-01;K;13882;1;0;0;0;0</t>
  </si>
  <si>
    <t>INFLB;2018/2019;2019-U33;1082;Midtjylland;00-01;M;14898;0;0;0;0;0</t>
  </si>
  <si>
    <t>INFLB;2018/2019;2019-U33;1082;Midtjylland;02-06;Alle;70589;1;0;0;0;0</t>
  </si>
  <si>
    <t>INFLB;2018/2019;2019-U33;1082;Midtjylland;02-06;K;34424;0;0;0;0;0</t>
  </si>
  <si>
    <t>INFLB;2018/2019;2019-U33;1082;Midtjylland;02-06;M;36165;1;0;0;0;0</t>
  </si>
  <si>
    <t>INFLB;2018/2019;2019-U33;1082;Midtjylland;07-14;Alle;125114;0;0;0;0;0</t>
  </si>
  <si>
    <t>INFLB;2018/2019;2019-U33;1082;Midtjylland;07-14;K;61203;0;0;0;0;0</t>
  </si>
  <si>
    <t>INFLB;2018/2019;2019-U33;1082;Midtjylland;07-14;M;63911;0;0;0;0;0</t>
  </si>
  <si>
    <t>INFLB;2018/2019;2019-U33;1082;Midtjylland;15-44;Alle;506548;9;0;0;0;0</t>
  </si>
  <si>
    <t>INFLB;2018/2019;2019-U33;1082;Midtjylland;15-44;K;247758;4;0;0;0;0</t>
  </si>
  <si>
    <t>INFLB;2018/2019;2019-U33;1082;Midtjylland;15-44;M;258790;5;0;0;0;0</t>
  </si>
  <si>
    <t>INFLB;2018/2019;2019-U33;1082;Midtjylland;45-64;Alle;343771;8;0;0;0;0</t>
  </si>
  <si>
    <t>INFLB;2018/2019;2019-U33;1082;Midtjylland;45-64;K;171488;1;0;0;0;0</t>
  </si>
  <si>
    <t>INFLB;2018/2019;2019-U33;1082;Midtjylland;45-64;M;172283;7;0;0;0;0</t>
  </si>
  <si>
    <t>INFLB;2018/2019;2019-U33;1082;Midtjylland;65-74;Alle;146283;6;0;0;0;0</t>
  </si>
  <si>
    <t>INFLB;2018/2019;2019-U33;1082;Midtjylland;65-74;K;74261;2;0;0;0;0</t>
  </si>
  <si>
    <t>INFLB;2018/2019;2019-U33;1082;Midtjylland;65-74;M;72022;4;0;0;0;0</t>
  </si>
  <si>
    <t>INFLB;2018/2019;2019-U33;1082;Midtjylland;75-84;Alle;82334;2;0;0;0;0</t>
  </si>
  <si>
    <t>INFLB;2018/2019;2019-U33;1082;Midtjylland;75-84;K;44363;1;0;0;0;0</t>
  </si>
  <si>
    <t>INFLB;2018/2019;2019-U33;1082;Midtjylland;75-84;M;37971;1;0;0;0;0</t>
  </si>
  <si>
    <t>INFLB;2018/2019;2019-U33;1082;Midtjylland;85+;Alle;27132;1;0;0;0;0</t>
  </si>
  <si>
    <t>INFLB;2018/2019;2019-U33;1082;Midtjylland;85+;K;17314;1;0;0;0;0</t>
  </si>
  <si>
    <t>INFLB;2018/2019;2019-U33;1082;Midtjylland;85+;M;9818;0;0;0;0;0</t>
  </si>
  <si>
    <t>INFLB;2018/2019;2019-U33;1082;Midtjylland;Alle;Alle;1330551;28;0;0;0;0</t>
  </si>
  <si>
    <t>INFLB;2018/2019;2019-U33;1082;Midtjylland;Alle;K;664693;10;0;0;0;0</t>
  </si>
  <si>
    <t>INFLB;2018/2019;2019-U33;1082;Midtjylland;Alle;M;665858;18;0;0;0;0</t>
  </si>
  <si>
    <t>INFLB;2018/2019;2019-U33;1081;Nordjylland;00-01;Alle;11754;0;0;0;0;0</t>
  </si>
  <si>
    <t>INFLB;2018/2019;2019-U33;1081;Nordjylland;00-01;K;5742;0;0;0;0;0</t>
  </si>
  <si>
    <t>INFLB;2018/2019;2019-U33;1081;Nordjylland;00-01;M;6012;0;0;0;0;0</t>
  </si>
  <si>
    <t>INFLB;2018/2019;2019-U33;1081;Nordjylland;02-06;Alle;29041;0;0;0;0;0</t>
  </si>
  <si>
    <t>INFLB;2018/2019;2019-U33;1081;Nordjylland;02-06;K;14127;0;0;0;0;0</t>
  </si>
  <si>
    <t>INFLB;2018/2019;2019-U33;1081;Nordjylland;02-06;M;14914;0;0;0;0;0</t>
  </si>
  <si>
    <t>INFLB;2018/2019;2019-U33;1081;Nordjylland;07-14;Alle;52639;0;0;0;0;0</t>
  </si>
  <si>
    <t>INFLB;2018/2019;2019-U33;1081;Nordjylland;07-14;K;25556;0;0;0;0;0</t>
  </si>
  <si>
    <t>INFLB;2018/2019;2019-U33;1081;Nordjylland;07-14;M;27083;0;0;0;0;0</t>
  </si>
  <si>
    <t>INFLB;2018/2019;2019-U33;1081;Nordjylland;15-44;Alle;213234;1;1;1;0;1</t>
  </si>
  <si>
    <t>INFLB;2018/2019;2019-U33;1081;Nordjylland;15-44;K;101952;0;0;0;0;0</t>
  </si>
  <si>
    <t>INFLB;2018/2019;2019-U33;1081;Nordjylland;15-44;M;111282;1;1;1;0;1</t>
  </si>
  <si>
    <t>INFLB;2018/2019;2019-U33;1081;Nordjylland;45-64;Alle;158133;0;0;0;0;0</t>
  </si>
  <si>
    <t>INFLB;2018/2019;2019-U33;1081;Nordjylland;45-64;K;78564;0;0;0;0;0</t>
  </si>
  <si>
    <t>INFLB;2018/2019;2019-U33;1081;Nordjylland;45-64;M;79569;0;0;0;0;0</t>
  </si>
  <si>
    <t>INFLB;2018/2019;2019-U33;1081;Nordjylland;65-74;Alle;72002;0;0;0;0;0</t>
  </si>
  <si>
    <t>INFLB;2018/2019;2019-U33;1081;Nordjylland;65-74;K;36269;0;0;0;0;0</t>
  </si>
  <si>
    <t>INFLB;2018/2019;2019-U33;1081;Nordjylland;65-74;M;35733;0;0;0;0;0</t>
  </si>
  <si>
    <t>INFLB;2018/2019;2019-U33;1081;Nordjylland;75-84;Alle;41935;0;0;0;0;0</t>
  </si>
  <si>
    <t>INFLB;2018/2019;2019-U33;1081;Nordjylland;75-84;K;22598;0;0;0;0;0</t>
  </si>
  <si>
    <t>INFLB;2018/2019;2019-U33;1081;Nordjylland;75-84;M;19337;0;0;0;0;0</t>
  </si>
  <si>
    <t>INFLB;2018/2019;2019-U33;1081;Nordjylland;85+;Alle;14248;0;0;0;0;0</t>
  </si>
  <si>
    <t>INFLB;2018/2019;2019-U33;1081;Nordjylland;85+;K;8914;0;0;0;0;0</t>
  </si>
  <si>
    <t>INFLB;2018/2019;2019-U33;1081;Nordjylland;85+;M;5334;0;0;0;0;0</t>
  </si>
  <si>
    <t>INFLB;2018/2019;2019-U33;1081;Nordjylland;Alle;Alle;592986;1;1;1;0;1</t>
  </si>
  <si>
    <t>INFLB;2018/2019;2019-U33;1081;Nordjylland;Alle;K;293722;0;0;0;0;0</t>
  </si>
  <si>
    <t>INFLB;2018/2019;2019-U33;1081;Nordjylland;Alle;M;299264;1;1;1;0;1</t>
  </si>
  <si>
    <t>INFLB;2018/2019;2019-U33;1085;Sjælland;00-01;Alle;15082;2;0;0;0;0</t>
  </si>
  <si>
    <t>INFLB;2018/2019;2019-U33;1085;Sjælland;00-01;K;7371;2;0;0;0;0</t>
  </si>
  <si>
    <t>INFLB;2018/2019;2019-U33;1085;Sjælland;00-01;M;7711;0;0;0;0;0</t>
  </si>
  <si>
    <t>INFLB;2018/2019;2019-U33;1085;Sjælland;02-06;Alle;40509;2;0;0;0;0</t>
  </si>
  <si>
    <t>INFLB;2018/2019;2019-U33;1085;Sjælland;02-06;K;19628;1;0;0;0;0</t>
  </si>
  <si>
    <t>INFLB;2018/2019;2019-U33;1085;Sjælland;02-06;M;20881;1;0;0;0;0</t>
  </si>
  <si>
    <t>INFLB;2018/2019;2019-U33;1085;Sjælland;07-14;Alle;78196;3;0;0;0;0</t>
  </si>
  <si>
    <t>INFLB;2018/2019;2019-U33;1085;Sjælland;07-14;K;38005;0;0;0;0;0</t>
  </si>
  <si>
    <t>INFLB;2018/2019;2019-U33;1085;Sjælland;07-14;M;40191;3;0;0;0;0</t>
  </si>
  <si>
    <t>INFLB;2018/2019;2019-U33;1085;Sjælland;15-44;Alle;273379;4;0;0;0;0</t>
  </si>
  <si>
    <t>INFLB;2018/2019;2019-U33;1085;Sjælland;15-44;K;133194;3;0;0;0;0</t>
  </si>
  <si>
    <t>INFLB;2018/2019;2019-U33;1085;Sjælland;15-44;M;140185;1;0;0;0;0</t>
  </si>
  <si>
    <t>INFLB;2018/2019;2019-U33;1085;Sjælland;45-64;Alle;242813;9;0;0;0;0</t>
  </si>
  <si>
    <t>INFLB;2018/2019;2019-U33;1085;Sjælland;45-64;K;121811;4;0;0;0;0</t>
  </si>
  <si>
    <t>INFLB;2018/2019;2019-U33;1085;Sjælland;45-64;M;121002;5;0;0;0;0</t>
  </si>
  <si>
    <t>INFLB;2018/2019;2019-U33;1085;Sjælland;65-74;Alle;109820;0;0;0;0;0</t>
  </si>
  <si>
    <t>INFLB;2018/2019;2019-U33;1085;Sjælland;65-74;K;56438;0;0;0;0;0</t>
  </si>
  <si>
    <t>INFLB;2018/2019;2019-U33;1085;Sjælland;65-74;M;53382;0;0;0;0;0</t>
  </si>
  <si>
    <t>INFLB;2018/2019;2019-U33;1085;Sjælland;75-84;Alle;63082;1;0;0;0;0</t>
  </si>
  <si>
    <t>INFLB;2018/2019;2019-U33;1085;Sjælland;75-84;K;33879;0;0;0;0;0</t>
  </si>
  <si>
    <t>INFLB;2018/2019;2019-U33;1085;Sjælland;75-84;M;29203;1;0;0;0;0</t>
  </si>
  <si>
    <t>INFLB;2018/2019;2019-U33;1085;Sjælland;85+;Alle;18620;0;0;0;0;0</t>
  </si>
  <si>
    <t>INFLB;2018/2019;2019-U33;1085;Sjælland;85+;K;12023;0;0;0;0;0</t>
  </si>
  <si>
    <t>INFLB;2018/2019;2019-U33;1085;Sjælland;85+;M;6597;0;0;0;0;0</t>
  </si>
  <si>
    <t>INFLB;2018/2019;2019-U33;1085;Sjælland;Alle;Alle;841501;21;0;0;0;0</t>
  </si>
  <si>
    <t>INFLB;2018/2019;2019-U33;1085;Sjælland;Alle;K;422349;10;0;0;0;0</t>
  </si>
  <si>
    <t>INFLB;2018/2019;2019-U33;1085;Sjælland;Alle;M;419152;11;0;0;0;0</t>
  </si>
  <si>
    <t>INFLB;2018/2019;2019-U33;1083;Syddanmark;00-01;Alle;24080;1;0;0;0;0</t>
  </si>
  <si>
    <t>INFLB;2018/2019;2019-U33;1083;Syddanmark;00-01;K;11678;1;0;0;0;0</t>
  </si>
  <si>
    <t>INFLB;2018/2019;2019-U33;1083;Syddanmark;00-01;M;12402;0;0;0;0;0</t>
  </si>
  <si>
    <t>INFLB;2018/2019;2019-U33;1083;Syddanmark;02-06;Alle;61584;1;0;0;0;0</t>
  </si>
  <si>
    <t>INFLB;2018/2019;2019-U33;1083;Syddanmark;02-06;K;29919;0;0;0;0;0</t>
  </si>
  <si>
    <t>INFLB;2018/2019;2019-U33;1083;Syddanmark;02-06;M;31665;1;0;0;0;0</t>
  </si>
  <si>
    <t>INFLB;2018/2019;2019-U33;1083;Syddanmark;07-14;Alle;113870;2;0;0;0;0</t>
  </si>
  <si>
    <t>INFLB;2018/2019;2019-U33;1083;Syddanmark;07-14;K;55529;0;0;0;0;0</t>
  </si>
  <si>
    <t>INFLB;2018/2019;2019-U33;1083;Syddanmark;07-14;M;58341;2;0;0;0;0</t>
  </si>
  <si>
    <t>INFLB;2018/2019;2019-U33;1083;Syddanmark;15-44;Alle;431903;14;0;0;0;0</t>
  </si>
  <si>
    <t>INFLB;2018/2019;2019-U33;1083;Syddanmark;15-44;K;210307;9;0;0;0;0</t>
  </si>
  <si>
    <t>INFLB;2018/2019;2019-U33;1083;Syddanmark;15-44;M;221596;5;0;0;0;0</t>
  </si>
  <si>
    <t>INFLB;2018/2019;2019-U33;1083;Syddanmark;45-64;Alle;336372;21;0;0;0;0</t>
  </si>
  <si>
    <t>INFLB;2018/2019;2019-U33;1083;Syddanmark;45-64;K;167612;7;0;0;0;0</t>
  </si>
  <si>
    <t>INFLB;2018/2019;2019-U33;1083;Syddanmark;45-64;M;168760;14;0;0;0;0</t>
  </si>
  <si>
    <t>INFLB;2018/2019;2019-U33;1083;Syddanmark;65-74;Alle;146537;6;0;0;0;0</t>
  </si>
  <si>
    <t>INFLB;2018/2019;2019-U33;1083;Syddanmark;65-74;K;74451;2;0;0;0;0</t>
  </si>
  <si>
    <t>INFLB;2018/2019;2019-U33;1083;Syddanmark;65-74;M;72086;4;0;0;0;0</t>
  </si>
  <si>
    <t>INFLB;2018/2019;2019-U33;1083;Syddanmark;75-84;Alle;87683;5;0;0;0;0</t>
  </si>
  <si>
    <t>INFLB;2018/2019;2019-U33;1083;Syddanmark;75-84;K;47409;3;0;0;0;0</t>
  </si>
  <si>
    <t>INFLB;2018/2019;2019-U33;1083;Syddanmark;75-84;M;40274;2;0;0;0;0</t>
  </si>
  <si>
    <t>INFLB;2018/2019;2019-U33;1083;Syddanmark;85+;Alle;29179;2;0;0;0;0</t>
  </si>
  <si>
    <t>INFLB;2018/2019;2019-U33;1083;Syddanmark;85+;K;18765;2;0;0;0;0</t>
  </si>
  <si>
    <t>INFLB;2018/2019;2019-U33;1083;Syddanmark;85+;M;10414;0;0;0;0;0</t>
  </si>
  <si>
    <t>INFLB;2018/2019;2019-U33;1083;Syddanmark;Alle;Alle;1231208;52;0;0;0;0</t>
  </si>
  <si>
    <t>INFLB;2018/2019;2019-U33;1083;Syddanmark;Alle;K;615670;24;0;0;0;0</t>
  </si>
  <si>
    <t>INFLB;2018/2019;2019-U33;1083;Syddanmark;Alle;M;615538;28;0;0;0;0</t>
  </si>
  <si>
    <t>INFLB;2018/2019;2019-U34;9999;Alle;00-01;Alle;123553;34;0;0;0;0</t>
  </si>
  <si>
    <t>INFLB;2018/2019;2019-U34;9999;Alle;00-01;K;60000;16;0;0;0;0</t>
  </si>
  <si>
    <t>INFLB;2018/2019;2019-U34;9999;Alle;00-01;M;63553;17;0;0;0;0</t>
  </si>
  <si>
    <t>INFLB;2018/2019;2019-U34;9999;Alle;02-06;Alle;302917;17;0;0;0;0</t>
  </si>
  <si>
    <t>INFLB;2018/2019;2019-U34;9999;Alle;02-06;K;147284;10;0;0;0;0</t>
  </si>
  <si>
    <t>INFLB;2018/2019;2019-U34;9999;Alle;02-06;M;155633;7;0;0;0;0</t>
  </si>
  <si>
    <t>INFLB;2018/2019;2019-U34;9999;Alle;07-14;Alle;533673;13;0;0;0;0</t>
  </si>
  <si>
    <t>INFLB;2018/2019;2019-U34;9999;Alle;07-14;K;259995;4;0;0;0;0</t>
  </si>
  <si>
    <t>INFLB;2018/2019;2019-U34;9999;Alle;07-14;M;273678;9;0;0;0;0</t>
  </si>
  <si>
    <t>INFLB;2018/2019;2019-U34;9999;Alle;15-44;Alle;2189266;71;0;0;0;0</t>
  </si>
  <si>
    <t>INFLB;2018/2019;2019-U34;9999;Alle;15-44;K;1078297;37;0;0;0;0</t>
  </si>
  <si>
    <t>INFLB;2018/2019;2019-U34;9999;Alle;15-44;M;1110969;34;0;0;0;0</t>
  </si>
  <si>
    <t>INFLB;2018/2019;2019-U34;9999;Alle;45-64;Alle;1541139;52;0;0;0;0</t>
  </si>
  <si>
    <t>INFLB;2018/2019;2019-U34;9999;Alle;45-64;K;769968;30;0;0;0;0</t>
  </si>
  <si>
    <t>INFLB;2018/2019;2019-U34;9999;Alle;45-64;M;771171;22;0;0;0;0</t>
  </si>
  <si>
    <t>INFLB;2018/2019;2019-U34;9999;Alle;65-74;Alle;650850;22;0;0;0;0</t>
  </si>
  <si>
    <t>INFLB;2018/2019;2019-U34;9999;Alle;65-74;K;335003;5;0;0;0;0</t>
  </si>
  <si>
    <t>INFLB;2018/2019;2019-U34;9999;Alle;65-74;M;315847;17;0;0;0;0</t>
  </si>
  <si>
    <t>INFLB;2018/2019;2019-U34;9999;Alle;75-84;Alle;379761;16;0;0;0;0</t>
  </si>
  <si>
    <t>INFLB;2018/2019;2019-U34;9999;Alle;75-84;K;207383;5;0;0;0;0</t>
  </si>
  <si>
    <t>INFLB;2018/2019;2019-U34;9999;Alle;75-84;M;172378;11;0;0;0;0</t>
  </si>
  <si>
    <t>INFLB;2018/2019;2019-U34;9999;Alle;85+;Alle;124169;8;0;0;0;0</t>
  </si>
  <si>
    <t>INFLB;2018/2019;2019-U34;9999;Alle;85+;K;80753;5;0;0;0;0</t>
  </si>
  <si>
    <t>INFLB;2018/2019;2019-U34;9999;Alle;85+;M;43416;3;0;0;0;0</t>
  </si>
  <si>
    <t>INFLB;2018/2019;2019-U34;9999;Alle;Alle;Alle;5845328;233;0;0;0;0</t>
  </si>
  <si>
    <t>INFLB;2018/2019;2019-U34;9999;Alle;Alle;K;2938683;112;0;0;0;0</t>
  </si>
  <si>
    <t>INFLB;2018/2019;2019-U34;9999;Alle;Alle;M;2906645;120;0;0;0;0</t>
  </si>
  <si>
    <t>INFLB;2018/2019;2019-U34;1084;Hovedstaden;00-01;Alle;43857;24;0;0;0;0</t>
  </si>
  <si>
    <t>INFLB;2018/2019;2019-U34;1084;Hovedstaden;00-01;K;21327;11;0;0;0;0</t>
  </si>
  <si>
    <t>INFLB;2018/2019;2019-U34;1084;Hovedstaden;00-01;M;22530;13;0;0;0;0</t>
  </si>
  <si>
    <t>INFLB;2018/2019;2019-U34;1084;Hovedstaden;02-06;Alle;101194;9;0;0;0;0</t>
  </si>
  <si>
    <t>INFLB;2018/2019;2019-U34;1084;Hovedstaden;02-06;K;49186;5;0;0;0;0</t>
  </si>
  <si>
    <t>INFLB;2018/2019;2019-U34;1084;Hovedstaden;02-06;M;52008;4;0;0;0;0</t>
  </si>
  <si>
    <t>INFLB;2018/2019;2019-U34;1084;Hovedstaden;07-14;Alle;163854;9;0;0;0;0</t>
  </si>
  <si>
    <t>INFLB;2018/2019;2019-U34;1084;Hovedstaden;07-14;K;79702;2;0;0;0;0</t>
  </si>
  <si>
    <t>INFLB;2018/2019;2019-U34;1084;Hovedstaden;07-14;M;84152;7;0;0;0;0</t>
  </si>
  <si>
    <t>INFLB;2018/2019;2019-U34;1084;Hovedstaden;15-44;Alle;764202;46;0;0;0;0</t>
  </si>
  <si>
    <t>INFLB;2018/2019;2019-U34;1084;Hovedstaden;15-44;K;385086;28;0;0;0;0</t>
  </si>
  <si>
    <t>INFLB;2018/2019;2019-U34;1084;Hovedstaden;15-44;M;379116;18;0;0;0;0</t>
  </si>
  <si>
    <t>INFLB;2018/2019;2019-U34;1084;Hovedstaden;45-64;Alle;460050;31;0;0;0;0</t>
  </si>
  <si>
    <t>INFLB;2018/2019;2019-U34;1084;Hovedstaden;45-64;K;230493;16;0;0;0;0</t>
  </si>
  <si>
    <t>INFLB;2018/2019;2019-U34;1084;Hovedstaden;45-64;M;229557;15;0;0;0;0</t>
  </si>
  <si>
    <t>INFLB;2018/2019;2019-U34;1084;Hovedstaden;65-74;Alle;176208;11;0;0;0;0</t>
  </si>
  <si>
    <t>INFLB;2018/2019;2019-U34;1084;Hovedstaden;65-74;K;93584;4;0;0;0;0</t>
  </si>
  <si>
    <t>INFLB;2018/2019;2019-U34;1084;Hovedstaden;65-74;M;82624;7;0;0;0;0</t>
  </si>
  <si>
    <t>INFLB;2018/2019;2019-U34;1084;Hovedstaden;75-84;Alle;104727;6;0;0;0;0</t>
  </si>
  <si>
    <t>INFLB;2018/2019;2019-U34;1084;Hovedstaden;75-84;K;59134;3;0;0;0;0</t>
  </si>
  <si>
    <t>INFLB;2018/2019;2019-U34;1084;Hovedstaden;75-84;M;45593;3;0;0;0;0</t>
  </si>
  <si>
    <t>INFLB;2018/2019;2019-U34;1084;Hovedstaden;85+;Alle;34990;7;0;0;0;0</t>
  </si>
  <si>
    <t>INFLB;2018/2019;2019-U34;1084;Hovedstaden;85+;K;23737;4;0;0;0;0</t>
  </si>
  <si>
    <t>INFLB;2018/2019;2019-U34;1084;Hovedstaden;85+;M;11253;3;0;0;0;0</t>
  </si>
  <si>
    <t>INFLB;2018/2019;2019-U34;1084;Hovedstaden;Alle;Alle;1849082;143;0;0;0;0</t>
  </si>
  <si>
    <t>INFLB;2018/2019;2019-U34;1084;Hovedstaden;Alle;K;942249;73;0;0;0;0</t>
  </si>
  <si>
    <t>INFLB;2018/2019;2019-U34;1084;Hovedstaden;Alle;M;906833;70;0;0;0;0</t>
  </si>
  <si>
    <t>INFLB;2018/2019;2019-U34;1082;Midtjylland;00-01;Alle;28780;2;0;0;0;0</t>
  </si>
  <si>
    <t>INFLB;2018/2019;2019-U34;1082;Midtjylland;00-01;K;13882;1;0;0;0;0</t>
  </si>
  <si>
    <t>INFLB;2018/2019;2019-U34;1082;Midtjylland;00-01;M;14898;1;0;0;0;0</t>
  </si>
  <si>
    <t>INFLB;2018/2019;2019-U34;1082;Midtjylland;02-06;Alle;70589;0;0;0;0;0</t>
  </si>
  <si>
    <t>INFLB;2018/2019;2019-U34;1082;Midtjylland;02-06;K;34424;0;0;0;0;0</t>
  </si>
  <si>
    <t>INFLB;2018/2019;2019-U34;1082;Midtjylland;02-06;M;36165;0;0;0;0;0</t>
  </si>
  <si>
    <t>INFLB;2018/2019;2019-U34;1082;Midtjylland;07-14;Alle;125114;1;0;0;0;0</t>
  </si>
  <si>
    <t>INFLB;2018/2019;2019-U34;1082;Midtjylland;07-14;K;61203;0;0;0;0;0</t>
  </si>
  <si>
    <t>INFLB;2018/2019;2019-U34;1082;Midtjylland;07-14;M;63911;1;0;0;0;0</t>
  </si>
  <si>
    <t>INFLB;2018/2019;2019-U34;1082;Midtjylland;15-44;Alle;506548;6;0;0;0;0</t>
  </si>
  <si>
    <t>INFLB;2018/2019;2019-U34;1082;Midtjylland;15-44;K;247758;2;0;0;0;0</t>
  </si>
  <si>
    <t>INFLB;2018/2019;2019-U34;1082;Midtjylland;15-44;M;258790;4;0;0;0;0</t>
  </si>
  <si>
    <t>INFLB;2018/2019;2019-U34;1082;Midtjylland;45-64;Alle;343771;7;0;0;0;0</t>
  </si>
  <si>
    <t>INFLB;2018/2019;2019-U34;1082;Midtjylland;45-64;K;171488;2;0;0;0;0</t>
  </si>
  <si>
    <t>INFLB;2018/2019;2019-U34;1082;Midtjylland;45-64;M;172283;5;0;0;0;0</t>
  </si>
  <si>
    <t>INFLB;2018/2019;2019-U34;1082;Midtjylland;65-74;Alle;146283;2;0;0;0;0</t>
  </si>
  <si>
    <t>INFLB;2018/2019;2019-U34;1082;Midtjylland;65-74;K;74261;0;0;0;0;0</t>
  </si>
  <si>
    <t>INFLB;2018/2019;2019-U34;1082;Midtjylland;65-74;M;72022;2;0;0;0;0</t>
  </si>
  <si>
    <t>INFLB;2018/2019;2019-U34;1082;Midtjylland;75-84;Alle;82334;2;0;0;0;0</t>
  </si>
  <si>
    <t>INFLB;2018/2019;2019-U34;1082;Midtjylland;75-84;K;44363;0;0;0;0;0</t>
  </si>
  <si>
    <t>INFLB;2018/2019;2019-U34;1082;Midtjylland;75-84;M;37971;2;0;0;0;0</t>
  </si>
  <si>
    <t>INFLB;2018/2019;2019-U34;1082;Midtjylland;85+;Alle;27132;1;0;0;0;0</t>
  </si>
  <si>
    <t>INFLB;2018/2019;2019-U34;1082;Midtjylland;85+;K;17314;1;0;0;0;0</t>
  </si>
  <si>
    <t>INFLB;2018/2019;2019-U34;1082;Midtjylland;85+;M;9818;0;0;0;0;0</t>
  </si>
  <si>
    <t>INFLB;2018/2019;2019-U34;1082;Midtjylland;Alle;Alle;1330551;21;0;0;0;0</t>
  </si>
  <si>
    <t>INFLB;2018/2019;2019-U34;1082;Midtjylland;Alle;K;664693;6;0;0;0;0</t>
  </si>
  <si>
    <t>INFLB;2018/2019;2019-U34;1082;Midtjylland;Alle;M;665858;15;0;0;0;0</t>
  </si>
  <si>
    <t>INFLB;2018/2019;2019-U34;1081;Nordjylland;00-01;Alle;11754;0;0;0;0;0</t>
  </si>
  <si>
    <t>INFLB;2018/2019;2019-U34;1081;Nordjylland;00-01;K;5742;0;0;0;0;0</t>
  </si>
  <si>
    <t>INFLB;2018/2019;2019-U34;1081;Nordjylland;00-01;M;6012;0;0;0;0;0</t>
  </si>
  <si>
    <t>INFLB;2018/2019;2019-U34;1081;Nordjylland;02-06;Alle;29041;0;0;0;0;0</t>
  </si>
  <si>
    <t>INFLB;2018/2019;2019-U34;1081;Nordjylland;02-06;K;14127;0;0;0;0;0</t>
  </si>
  <si>
    <t>INFLB;2018/2019;2019-U34;1081;Nordjylland;02-06;M;14914;0;0;0;0;0</t>
  </si>
  <si>
    <t>INFLB;2018/2019;2019-U34;1081;Nordjylland;07-14;Alle;52639;1;0;0;0;0</t>
  </si>
  <si>
    <t>INFLB;2018/2019;2019-U34;1081;Nordjylland;07-14;K;25556;1;0;0;0;0</t>
  </si>
  <si>
    <t>INFLB;2018/2019;2019-U34;1081;Nordjylland;07-14;M;27083;0;0;0;0;0</t>
  </si>
  <si>
    <t>INFLB;2018/2019;2019-U34;1081;Nordjylland;15-44;Alle;213234;0;0;0;0;0</t>
  </si>
  <si>
    <t>INFLB;2018/2019;2019-U34;1081;Nordjylland;15-44;K;101952;0;0;0;0;0</t>
  </si>
  <si>
    <t>INFLB;2018/2019;2019-U34;1081;Nordjylland;15-44;M;111282;0;0;0;0;0</t>
  </si>
  <si>
    <t>INFLB;2018/2019;2019-U34;1081;Nordjylland;45-64;Alle;158133;1;0;0;0;0</t>
  </si>
  <si>
    <t>INFLB;2018/2019;2019-U34;1081;Nordjylland;45-64;K;78564;1;0;0;0;0</t>
  </si>
  <si>
    <t>INFLB;2018/2019;2019-U34;1081;Nordjylland;45-64;M;79569;0;0;0;0;0</t>
  </si>
  <si>
    <t>INFLB;2018/2019;2019-U34;1081;Nordjylland;65-74;Alle;72002;0;0;0;0;0</t>
  </si>
  <si>
    <t>INFLB;2018/2019;2019-U34;1081;Nordjylland;65-74;K;36269;0;0;0;0;0</t>
  </si>
  <si>
    <t>INFLB;2018/2019;2019-U34;1081;Nordjylland;65-74;M;35733;0;0;0;0;0</t>
  </si>
  <si>
    <t>INFLB;2018/2019;2019-U34;1081;Nordjylland;75-84;Alle;41935;1;0;0;0;0</t>
  </si>
  <si>
    <t>INFLB;2018/2019;2019-U34;1081;Nordjylland;75-84;K;22598;0;0;0;0;0</t>
  </si>
  <si>
    <t>INFLB;2018/2019;2019-U34;1081;Nordjylland;75-84;M;19337;1;0;0;0;0</t>
  </si>
  <si>
    <t>INFLB;2018/2019;2019-U34;1081;Nordjylland;85+;Alle;14248;0;0;0;0;0</t>
  </si>
  <si>
    <t>INFLB;2018/2019;2019-U34;1081;Nordjylland;85+;K;8914;0;0;0;0;0</t>
  </si>
  <si>
    <t>INFLB;2018/2019;2019-U34;1081;Nordjylland;85+;M;5334;0;0;0;0;0</t>
  </si>
  <si>
    <t>INFLB;2018/2019;2019-U34;1081;Nordjylland;Alle;Alle;592986;3;0;0;0;0</t>
  </si>
  <si>
    <t>INFLB;2018/2019;2019-U34;1081;Nordjylland;Alle;K;293722;2;0;0;0;0</t>
  </si>
  <si>
    <t>INFLB;2018/2019;2019-U34;1081;Nordjylland;Alle;M;299264;1;0;0;0;0</t>
  </si>
  <si>
    <t>INFLB;2018/2019;2019-U34;1085;Sjælland;00-01;Alle;15082;7;0;0;0;0</t>
  </si>
  <si>
    <t>INFLB;2018/2019;2019-U34;1085;Sjælland;00-01;K;7371;4;0;0;0;0</t>
  </si>
  <si>
    <t>INFLB;2018/2019;2019-U34;1085;Sjælland;00-01;M;7711;3;0;0;0;0</t>
  </si>
  <si>
    <t>INFLB;2018/2019;2019-U34;1085;Sjælland;02-06;Alle;40509;5;0;0;0;0</t>
  </si>
  <si>
    <t>INFLB;2018/2019;2019-U34;1085;Sjælland;02-06;K;19628;3;0;0;0;0</t>
  </si>
  <si>
    <t>INFLB;2018/2019;2019-U34;1085;Sjælland;02-06;M;20881;2;0;0;0;0</t>
  </si>
  <si>
    <t>INFLB;2018/2019;2019-U34;1085;Sjælland;07-14;Alle;78196;1;0;0;0;0</t>
  </si>
  <si>
    <t>INFLB;2018/2019;2019-U34;1085;Sjælland;07-14;K;38005;0;0;0;0;0</t>
  </si>
  <si>
    <t>INFLB;2018/2019;2019-U34;1085;Sjælland;07-14;M;40191;1;0;0;0;0</t>
  </si>
  <si>
    <t>INFLB;2018/2019;2019-U34;1085;Sjælland;15-44;Alle;273379;6;0;0;0;0</t>
  </si>
  <si>
    <t>INFLB;2018/2019;2019-U34;1085;Sjælland;15-44;K;133194;2;0;0;0;0</t>
  </si>
  <si>
    <t>INFLB;2018/2019;2019-U34;1085;Sjælland;15-44;M;140185;4;0;0;0;0</t>
  </si>
  <si>
    <t>INFLB;2018/2019;2019-U34;1085;Sjælland;45-64;Alle;242813;4;0;0;0;0</t>
  </si>
  <si>
    <t>INFLB;2018/2019;2019-U34;1085;Sjælland;45-64;K;121811;4;0;0;0;0</t>
  </si>
  <si>
    <t>INFLB;2018/2019;2019-U34;1085;Sjælland;45-64;M;121002;0;0;0;0;0</t>
  </si>
  <si>
    <t>INFLB;2018/2019;2019-U34;1085;Sjælland;65-74;Alle;109820;1;0;0;0;0</t>
  </si>
  <si>
    <t>INFLB;2018/2019;2019-U34;1085;Sjælland;65-74;K;56438;0;0;0;0;0</t>
  </si>
  <si>
    <t>INFLB;2018/2019;2019-U34;1085;Sjælland;65-74;M;53382;1;0;0;0;0</t>
  </si>
  <si>
    <t>INFLB;2018/2019;2019-U34;1085;Sjælland;75-84;Alle;63082;1;0;0;0;0</t>
  </si>
  <si>
    <t>INFLB;2018/2019;2019-U34;1085;Sjælland;75-84;K;33879;0;0;0;0;0</t>
  </si>
  <si>
    <t>INFLB;2018/2019;2019-U34;1085;Sjælland;75-84;M;29203;1;0;0;0;0</t>
  </si>
  <si>
    <t>INFLB;2018/2019;2019-U34;1085;Sjælland;85+;Alle;18620;0;0;0;0;0</t>
  </si>
  <si>
    <t>INFLB;2018/2019;2019-U34;1085;Sjælland;85+;K;12023;0;0;0;0;0</t>
  </si>
  <si>
    <t>INFLB;2018/2019;2019-U34;1085;Sjælland;85+;M;6597;0;0;0;0;0</t>
  </si>
  <si>
    <t>INFLB;2018/2019;2019-U34;1085;Sjælland;Alle;Alle;841501;25;0;0;0;0</t>
  </si>
  <si>
    <t>INFLB;2018/2019;2019-U34;1085;Sjælland;Alle;K;422349;13;0;0;0;0</t>
  </si>
  <si>
    <t>INFLB;2018/2019;2019-U34;1085;Sjælland;Alle;M;419152;12;0;0;0;0</t>
  </si>
  <si>
    <t>INFLB;2018/2019;2019-U34;1083;Syddanmark;00-01;Alle;24080;0;0;0;0;0</t>
  </si>
  <si>
    <t>INFLB;2018/2019;2019-U34;1083;Syddanmark;00-01;K;11678;0;0;0;0;0</t>
  </si>
  <si>
    <t>INFLB;2018/2019;2019-U34;1083;Syddanmark;00-01;M;12402;0;0;0;0;0</t>
  </si>
  <si>
    <t>INFLB;2018/2019;2019-U34;1083;Syddanmark;02-06;Alle;61584;3;0;0;0;0</t>
  </si>
  <si>
    <t>INFLB;2018/2019;2019-U34;1083;Syddanmark;02-06;K;29919;2;0;0;0;0</t>
  </si>
  <si>
    <t>INFLB;2018/2019;2019-U34;1083;Syddanmark;02-06;M;31665;1;0;0;0;0</t>
  </si>
  <si>
    <t>INFLB;2018/2019;2019-U34;1083;Syddanmark;07-14;Alle;113870;1;0;0;0;0</t>
  </si>
  <si>
    <t>INFLB;2018/2019;2019-U34;1083;Syddanmark;07-14;K;55529;1;0;0;0;0</t>
  </si>
  <si>
    <t>INFLB;2018/2019;2019-U34;1083;Syddanmark;07-14;M;58341;0;0;0;0;0</t>
  </si>
  <si>
    <t>INFLB;2018/2019;2019-U34;1083;Syddanmark;15-44;Alle;431903;12;0;0;0;0</t>
  </si>
  <si>
    <t>INFLB;2018/2019;2019-U34;1083;Syddanmark;15-44;K;210307;5;0;0;0;0</t>
  </si>
  <si>
    <t>INFLB;2018/2019;2019-U34;1083;Syddanmark;15-44;M;221596;7;0;0;0;0</t>
  </si>
  <si>
    <t>INFLB;2018/2019;2019-U34;1083;Syddanmark;45-64;Alle;336372;9;0;0;0;0</t>
  </si>
  <si>
    <t>INFLB;2018/2019;2019-U34;1083;Syddanmark;45-64;K;167612;7;0;0;0;0</t>
  </si>
  <si>
    <t>INFLB;2018/2019;2019-U34;1083;Syddanmark;45-64;M;168760;2;0;0;0;0</t>
  </si>
  <si>
    <t>INFLB;2018/2019;2019-U34;1083;Syddanmark;65-74;Alle;146537;8;0;0;0;0</t>
  </si>
  <si>
    <t>INFLB;2018/2019;2019-U34;1083;Syddanmark;65-74;K;74451;1;0;0;0;0</t>
  </si>
  <si>
    <t>INFLB;2018/2019;2019-U34;1083;Syddanmark;65-74;M;72086;7;0;0;0;0</t>
  </si>
  <si>
    <t>INFLB;2018/2019;2019-U34;1083;Syddanmark;75-84;Alle;87683;6;0;0;0;0</t>
  </si>
  <si>
    <t>INFLB;2018/2019;2019-U34;1083;Syddanmark;75-84;K;47409;2;0;0;0;0</t>
  </si>
  <si>
    <t>INFLB;2018/2019;2019-U34;1083;Syddanmark;75-84;M;40274;4;0;0;0;0</t>
  </si>
  <si>
    <t>INFLB;2018/2019;2019-U34;1083;Syddanmark;85+;Alle;29179;0;0;0;0;0</t>
  </si>
  <si>
    <t>INFLB;2018/2019;2019-U34;1083;Syddanmark;85+;K;18765;0;0;0;0;0</t>
  </si>
  <si>
    <t>INFLB;2018/2019;2019-U34;1083;Syddanmark;85+;M;10414;0;0;0;0;0</t>
  </si>
  <si>
    <t>INFLB;2018/2019;2019-U34;1083;Syddanmark;Alle;Alle;1231208;39;0;0;0;0</t>
  </si>
  <si>
    <t>INFLB;2018/2019;2019-U34;1083;Syddanmark;Alle;K;615670;18;0;0;0;0</t>
  </si>
  <si>
    <t>INFLB;2018/2019;2019-U34;1083;Syddanmark;Alle;M;615538;21;0;0;0;0</t>
  </si>
  <si>
    <t>INFLB;2018/2019;2019-U35;9999;Alle;00-01;Alle;123553;44;0;0;0;0</t>
  </si>
  <si>
    <t>INFLB;2018/2019;2019-U35;9999;Alle;00-01;K;60000;20;0;0;0;0</t>
  </si>
  <si>
    <t>INFLB;2018/2019;2019-U35;9999;Alle;00-01;M;63553;21;0;0;0;0</t>
  </si>
  <si>
    <t>INFLB;2018/2019;2019-U35;9999;Alle;02-06;Alle;302917;14;0;0;0;0</t>
  </si>
  <si>
    <t>INFLB;2018/2019;2019-U35;9999;Alle;02-06;K;147284;11;0;0;0;0</t>
  </si>
  <si>
    <t>INFLB;2018/2019;2019-U35;9999;Alle;02-06;M;155633;3;0;0;0;0</t>
  </si>
  <si>
    <t>INFLB;2018/2019;2019-U35;9999;Alle;07-14;Alle;533673;19;0;0;0;0</t>
  </si>
  <si>
    <t>INFLB;2018/2019;2019-U35;9999;Alle;07-14;K;259995;7;0;0;0;0</t>
  </si>
  <si>
    <t>INFLB;2018/2019;2019-U35;9999;Alle;07-14;M;273678;12;0;0;0;0</t>
  </si>
  <si>
    <t>INFLB;2018/2019;2019-U35;9999;Alle;15-44;Alle;2189266;107;3;1;1;0</t>
  </si>
  <si>
    <t>INFLB;2018/2019;2019-U35;9999;Alle;15-44;K;1078297;61;1;0;0;0</t>
  </si>
  <si>
    <t>INFLB;2018/2019;2019-U35;9999;Alle;15-44;M;1110969;41;2;1;1;0</t>
  </si>
  <si>
    <t>INFLB;2018/2019;2019-U35;9999;Alle;45-64;Alle;1541139;66;0;0;0;0</t>
  </si>
  <si>
    <t>INFLB;2018/2019;2019-U35;9999;Alle;45-64;K;769968;36;0;0;0;0</t>
  </si>
  <si>
    <t>INFLB;2018/2019;2019-U35;9999;Alle;45-64;M;771171;29;0;0;0;0</t>
  </si>
  <si>
    <t>INFLB;2018/2019;2019-U35;9999;Alle;65-74;Alle;650850;26;0;0;0;0</t>
  </si>
  <si>
    <t>INFLB;2018/2019;2019-U35;9999;Alle;65-74;K;335003;14;0;0;0;0</t>
  </si>
  <si>
    <t>INFLB;2018/2019;2019-U35;9999;Alle;65-74;M;315847;12;0;0;0;0</t>
  </si>
  <si>
    <t>INFLB;2018/2019;2019-U35;9999;Alle;75-84;Alle;379761;14;0;0;0;0</t>
  </si>
  <si>
    <t>INFLB;2018/2019;2019-U35;9999;Alle;75-84;K;207383;6;0;0;0;0</t>
  </si>
  <si>
    <t>INFLB;2018/2019;2019-U35;9999;Alle;75-84;M;172378;8;0;0;0;0</t>
  </si>
  <si>
    <t>INFLB;2018/2019;2019-U35;9999;Alle;85+;Alle;124169;5;0;0;0;0</t>
  </si>
  <si>
    <t>INFLB;2018/2019;2019-U35;9999;Alle;85+;K;80753;4;0;0;0;0</t>
  </si>
  <si>
    <t>INFLB;2018/2019;2019-U35;9999;Alle;85+;M;43416;1;0;0;0;0</t>
  </si>
  <si>
    <t>INFLB;2018/2019;2019-U35;9999;Alle;Alle;Alle;5845328;295;3;1;1;0</t>
  </si>
  <si>
    <t>INFLB;2018/2019;2019-U35;9999;Alle;Alle;K;2938683;159;1;0;0;0</t>
  </si>
  <si>
    <t>INFLB;2018/2019;2019-U35;9999;Alle;Alle;M;2906645;127;2;1;1;0</t>
  </si>
  <si>
    <t>INFLB;2018/2019;2019-U35;1084;Hovedstaden;00-01;Alle;43857;30;0;0;0;0</t>
  </si>
  <si>
    <t>INFLB;2018/2019;2019-U35;1084;Hovedstaden;00-01;K;21327;11;0;0;0;0</t>
  </si>
  <si>
    <t>INFLB;2018/2019;2019-U35;1084;Hovedstaden;00-01;M;22530;19;0;0;0;0</t>
  </si>
  <si>
    <t>INFLB;2018/2019;2019-U35;1084;Hovedstaden;02-06;Alle;101194;12;0;0;0;0</t>
  </si>
  <si>
    <t>INFLB;2018/2019;2019-U35;1084;Hovedstaden;02-06;K;49186;9;0;0;0;0</t>
  </si>
  <si>
    <t>INFLB;2018/2019;2019-U35;1084;Hovedstaden;02-06;M;52008;3;0;0;0;0</t>
  </si>
  <si>
    <t>INFLB;2018/2019;2019-U35;1084;Hovedstaden;07-14;Alle;163854;12;0;0;0;0</t>
  </si>
  <si>
    <t>INFLB;2018/2019;2019-U35;1084;Hovedstaden;07-14;K;79702;3;0;0;0;0</t>
  </si>
  <si>
    <t>INFLB;2018/2019;2019-U35;1084;Hovedstaden;07-14;M;84152;9;0;0;0;0</t>
  </si>
  <si>
    <t>INFLB;2018/2019;2019-U35;1084;Hovedstaden;15-44;Alle;764202;65;1;0;0;0</t>
  </si>
  <si>
    <t>INFLB;2018/2019;2019-U35;1084;Hovedstaden;15-44;K;385086;40;1;0;0;0</t>
  </si>
  <si>
    <t>INFLB;2018/2019;2019-U35;1084;Hovedstaden;15-44;M;379116;25;0;0;0;0</t>
  </si>
  <si>
    <t>INFLB;2018/2019;2019-U35;1084;Hovedstaden;45-64;Alle;460050;40;0;0;0;0</t>
  </si>
  <si>
    <t>INFLB;2018/2019;2019-U35;1084;Hovedstaden;45-64;K;230493;22;0;0;0;0</t>
  </si>
  <si>
    <t>INFLB;2018/2019;2019-U35;1084;Hovedstaden;45-64;M;229557;18;0;0;0;0</t>
  </si>
  <si>
    <t>INFLB;2018/2019;2019-U35;1084;Hovedstaden;65-74;Alle;176208;13;0;0;0;0</t>
  </si>
  <si>
    <t>INFLB;2018/2019;2019-U35;1084;Hovedstaden;65-74;K;93584;7;0;0;0;0</t>
  </si>
  <si>
    <t>INFLB;2018/2019;2019-U35;1084;Hovedstaden;65-74;M;82624;6;0;0;0;0</t>
  </si>
  <si>
    <t>INFLB;2018/2019;2019-U35;1084;Hovedstaden;75-84;Alle;104727;7;0;0;0;0</t>
  </si>
  <si>
    <t>INFLB;2018/2019;2019-U35;1084;Hovedstaden;75-84;K;59134;2;0;0;0;0</t>
  </si>
  <si>
    <t>INFLB;2018/2019;2019-U35;1084;Hovedstaden;75-84;M;45593;5;0;0;0;0</t>
  </si>
  <si>
    <t>INFLB;2018/2019;2019-U35;1084;Hovedstaden;85+;Alle;34990;2;0;0;0;0</t>
  </si>
  <si>
    <t>INFLB;2018/2019;2019-U35;1084;Hovedstaden;85+;K;23737;2;0;0;0;0</t>
  </si>
  <si>
    <t>INFLB;2018/2019;2019-U35;1084;Hovedstaden;85+;M;11253;0;0;0;0;0</t>
  </si>
  <si>
    <t>INFLB;2018/2019;2019-U35;1084;Hovedstaden;Alle;Alle;1849082;181;1;0;0;0</t>
  </si>
  <si>
    <t>INFLB;2018/2019;2019-U35;1084;Hovedstaden;Alle;K;942249;96;1;0;0;0</t>
  </si>
  <si>
    <t>INFLB;2018/2019;2019-U35;1084;Hovedstaden;Alle;M;906833;85;0;0;0;0</t>
  </si>
  <si>
    <t>INFLB;2018/2019;2019-U35;1082;Midtjylland;00-01;Alle;28780;5;0;0;0;0</t>
  </si>
  <si>
    <t>INFLB;2018/2019;2019-U35;1082;Midtjylland;00-01;K;13882;5;0;0;0;0</t>
  </si>
  <si>
    <t>INFLB;2018/2019;2019-U35;1082;Midtjylland;00-01;M;14898;0;0;0;0;0</t>
  </si>
  <si>
    <t>INFLB;2018/2019;2019-U35;1082;Midtjylland;02-06;Alle;70589;0;0;0;0;0</t>
  </si>
  <si>
    <t>INFLB;2018/2019;2019-U35;1082;Midtjylland;02-06;K;34424;0;0;0;0;0</t>
  </si>
  <si>
    <t>INFLB;2018/2019;2019-U35;1082;Midtjylland;02-06;M;36165;0;0;0;0;0</t>
  </si>
  <si>
    <t>INFLB;2018/2019;2019-U35;1082;Midtjylland;07-14;Alle;125114;1;0;0;0;0</t>
  </si>
  <si>
    <t>INFLB;2018/2019;2019-U35;1082;Midtjylland;07-14;K;61203;0;0;0;0;0</t>
  </si>
  <si>
    <t>INFLB;2018/2019;2019-U35;1082;Midtjylland;07-14;M;63911;1;0;0;0;0</t>
  </si>
  <si>
    <t>INFLB;2018/2019;2019-U35;1082;Midtjylland;15-44;Alle;506548;8;0;0;0;0</t>
  </si>
  <si>
    <t>INFLB;2018/2019;2019-U35;1082;Midtjylland;15-44;K;247758;4;0;0;0;0</t>
  </si>
  <si>
    <t>INFLB;2018/2019;2019-U35;1082;Midtjylland;15-44;M;258790;4;0;0;0;0</t>
  </si>
  <si>
    <t>INFLB;2018/2019;2019-U35;1082;Midtjylland;45-64;Alle;343771;9;0;0;0;0</t>
  </si>
  <si>
    <t>INFLB;2018/2019;2019-U35;1082;Midtjylland;45-64;K;171488;6;0;0;0;0</t>
  </si>
  <si>
    <t>INFLB;2018/2019;2019-U35;1082;Midtjylland;45-64;M;172283;3;0;0;0;0</t>
  </si>
  <si>
    <t>INFLB;2018/2019;2019-U35;1082;Midtjylland;65-74;Alle;146283;2;0;0;0;0</t>
  </si>
  <si>
    <t>INFLB;2018/2019;2019-U35;1082;Midtjylland;65-74;K;74261;2;0;0;0;0</t>
  </si>
  <si>
    <t>INFLB;2018/2019;2019-U35;1082;Midtjylland;65-74;M;72022;0;0;0;0;0</t>
  </si>
  <si>
    <t>INFLB;2018/2019;2019-U35;1082;Midtjylland;75-84;Alle;82334;1;0;0;0;0</t>
  </si>
  <si>
    <t>INFLB;2018/2019;2019-U35;1082;Midtjylland;75-84;K;44363;1;0;0;0;0</t>
  </si>
  <si>
    <t>INFLB;2018/2019;2019-U35;1082;Midtjylland;75-84;M;37971;0;0;0;0;0</t>
  </si>
  <si>
    <t>INFLB;2018/2019;2019-U35;1082;Midtjylland;85+;Alle;27132;0;0;0;0;0</t>
  </si>
  <si>
    <t>INFLB;2018/2019;2019-U35;1082;Midtjylland;85+;K;17314;0;0;0;0;0</t>
  </si>
  <si>
    <t>INFLB;2018/2019;2019-U35;1082;Midtjylland;85+;M;9818;0;0;0;0;0</t>
  </si>
  <si>
    <t>INFLB;2018/2019;2019-U35;1082;Midtjylland;Alle;Alle;1330551;26;0;0;0;0</t>
  </si>
  <si>
    <t>INFLB;2018/2019;2019-U35;1082;Midtjylland;Alle;K;664693;18;0;0;0;0</t>
  </si>
  <si>
    <t>INFLB;2018/2019;2019-U35;1082;Midtjylland;Alle;M;665858;8;0;0;0;0</t>
  </si>
  <si>
    <t>INFLB;2018/2019;2019-U35;1081;Nordjylland;00-01;Alle;11754;1;0;0;0;0</t>
  </si>
  <si>
    <t>INFLB;2018/2019;2019-U35;1081;Nordjylland;00-01;K;5742;1;0;0;0;0</t>
  </si>
  <si>
    <t>INFLB;2018/2019;2019-U35;1081;Nordjylland;00-01;M;6012;0;0;0;0;0</t>
  </si>
  <si>
    <t>INFLB;2018/2019;2019-U35;1081;Nordjylland;02-06;Alle;29041;0;0;0;0;0</t>
  </si>
  <si>
    <t>INFLB;2018/2019;2019-U35;1081;Nordjylland;02-06;K;14127;0;0;0;0;0</t>
  </si>
  <si>
    <t>INFLB;2018/2019;2019-U35;1081;Nordjylland;02-06;M;14914;0;0;0;0;0</t>
  </si>
  <si>
    <t>INFLB;2018/2019;2019-U35;1081;Nordjylland;07-14;Alle;52639;0;0;0;0;0</t>
  </si>
  <si>
    <t>INFLB;2018/2019;2019-U35;1081;Nordjylland;07-14;K;25556;0;0;0;0;0</t>
  </si>
  <si>
    <t>INFLB;2018/2019;2019-U35;1081;Nordjylland;07-14;M;27083;0;0;0;0;0</t>
  </si>
  <si>
    <t>INFLB;2018/2019;2019-U35;1081;Nordjylland;15-44;Alle;213234;1;1;1;0;1</t>
  </si>
  <si>
    <t>INFLB;2018/2019;2019-U35;1081;Nordjylland;15-44;K;101952;0;0;0;0;0</t>
  </si>
  <si>
    <t>INFLB;2018/2019;2019-U35;1081;Nordjylland;15-44;M;111282;1;1;1;0;1</t>
  </si>
  <si>
    <t>INFLB;2018/2019;2019-U35;1081;Nordjylland;45-64;Alle;158133;0;0;0;0;0</t>
  </si>
  <si>
    <t>INFLB;2018/2019;2019-U35;1081;Nordjylland;45-64;K;78564;0;0;0;0;0</t>
  </si>
  <si>
    <t>INFLB;2018/2019;2019-U35;1081;Nordjylland;45-64;M;79569;0;0;0;0;0</t>
  </si>
  <si>
    <t>INFLB;2018/2019;2019-U35;1081;Nordjylland;65-74;Alle;72002;1;0;0;0;0</t>
  </si>
  <si>
    <t>INFLB;2018/2019;2019-U35;1081;Nordjylland;65-74;K;36269;1;0;0;0;0</t>
  </si>
  <si>
    <t>INFLB;2018/2019;2019-U35;1081;Nordjylland;65-74;M;35733;0;0;0;0;0</t>
  </si>
  <si>
    <t>INFLB;2018/2019;2019-U35;1081;Nordjylland;75-84;Alle;41935;1;0;0;0;0</t>
  </si>
  <si>
    <t>INFLB;2018/2019;2019-U35;1081;Nordjylland;75-84;K;22598;1;0;0;0;0</t>
  </si>
  <si>
    <t>INFLB;2018/2019;2019-U35;1081;Nordjylland;75-84;M;19337;0;0;0;0;0</t>
  </si>
  <si>
    <t>INFLB;2018/2019;2019-U35;1081;Nordjylland;85+;Alle;14248;0;0;0;0;0</t>
  </si>
  <si>
    <t>INFLB;2018/2019;2019-U35;1081;Nordjylland;85+;K;8914;0;0;0;0;0</t>
  </si>
  <si>
    <t>INFLB;2018/2019;2019-U35;1081;Nordjylland;85+;M;5334;0;0;0;0;0</t>
  </si>
  <si>
    <t>INFLB;2018/2019;2019-U35;1081;Nordjylland;Alle;Alle;592986;4;1;1;0;0</t>
  </si>
  <si>
    <t>INFLB;2018/2019;2019-U35;1081;Nordjylland;Alle;K;293722;3;0;0;0;0</t>
  </si>
  <si>
    <t>INFLB;2018/2019;2019-U35;1081;Nordjylland;Alle;M;299264;1;1;1;0;1</t>
  </si>
  <si>
    <t>INFLB;2018/2019;2019-U35;1085;Sjælland;00-01;Alle;15082;2;0;0;0;0</t>
  </si>
  <si>
    <t>INFLB;2018/2019;2019-U35;1085;Sjælland;00-01;K;7371;1;0;0;0;0</t>
  </si>
  <si>
    <t>INFLB;2018/2019;2019-U35;1085;Sjælland;00-01;M;7711;1;0;0;0;0</t>
  </si>
  <si>
    <t>INFLB;2018/2019;2019-U35;1085;Sjælland;02-06;Alle;40509;1;0;0;0;0</t>
  </si>
  <si>
    <t>INFLB;2018/2019;2019-U35;1085;Sjælland;02-06;K;19628;1;0;0;0;0</t>
  </si>
  <si>
    <t>INFLB;2018/2019;2019-U35;1085;Sjælland;02-06;M;20881;0;0;0;0;0</t>
  </si>
  <si>
    <t>INFLB;2018/2019;2019-U35;1085;Sjælland;07-14;Alle;78196;3;0;0;0;0</t>
  </si>
  <si>
    <t>INFLB;2018/2019;2019-U35;1085;Sjælland;07-14;K;38005;2;0;0;0;0</t>
  </si>
  <si>
    <t>INFLB;2018/2019;2019-U35;1085;Sjælland;07-14;M;40191;1;0;0;0;0</t>
  </si>
  <si>
    <t>INFLB;2018/2019;2019-U35;1085;Sjælland;15-44;Alle;273379;10;0;0;0;0</t>
  </si>
  <si>
    <t>INFLB;2018/2019;2019-U35;1085;Sjælland;15-44;K;133194;5;0;0;0;0</t>
  </si>
  <si>
    <t>INFLB;2018/2019;2019-U35;1085;Sjælland;15-44;M;140185;5;0;0;0;0</t>
  </si>
  <si>
    <t>INFLB;2018/2019;2019-U35;1085;Sjælland;45-64;Alle;242813;4;0;0;0;0</t>
  </si>
  <si>
    <t>INFLB;2018/2019;2019-U35;1085;Sjælland;45-64;K;121811;3;0;0;0;0</t>
  </si>
  <si>
    <t>INFLB;2018/2019;2019-U35;1085;Sjælland;45-64;M;121002;1;0;0;0;0</t>
  </si>
  <si>
    <t>INFLB;2018/2019;2019-U35;1085;Sjælland;65-74;Alle;109820;0;0;0;0;0</t>
  </si>
  <si>
    <t>INFLB;2018/2019;2019-U35;1085;Sjælland;65-74;K;56438;0;0;0;0;0</t>
  </si>
  <si>
    <t>INFLB;2018/2019;2019-U35;1085;Sjælland;65-74;M;53382;0;0;0;0;0</t>
  </si>
  <si>
    <t>INFLB;2018/2019;2019-U35;1085;Sjælland;75-84;Alle;63082;1;0;0;0;0</t>
  </si>
  <si>
    <t>INFLB;2018/2019;2019-U35;1085;Sjælland;75-84;K;33879;0;0;0;0;0</t>
  </si>
  <si>
    <t>INFLB;2018/2019;2019-U35;1085;Sjælland;75-84;M;29203;1;0;0;0;0</t>
  </si>
  <si>
    <t>INFLB;2018/2019;2019-U35;1085;Sjælland;85+;Alle;18620;0;0;0;0;0</t>
  </si>
  <si>
    <t>INFLB;2018/2019;2019-U35;1085;Sjælland;85+;K;12023;0;0;0;0;0</t>
  </si>
  <si>
    <t>INFLB;2018/2019;2019-U35;1085;Sjælland;85+;M;6597;0;0;0;0;0</t>
  </si>
  <si>
    <t>INFLB;2018/2019;2019-U35;1085;Sjælland;Alle;Alle;841501;21;0;0;0;0</t>
  </si>
  <si>
    <t>INFLB;2018/2019;2019-U35;1085;Sjælland;Alle;K;422349;12;0;0;0;0</t>
  </si>
  <si>
    <t>INFLB;2018/2019;2019-U35;1085;Sjælland;Alle;M;419152;9;0;0;0;0</t>
  </si>
  <si>
    <t>INFLB;2018/2019;2019-U35;1083;Syddanmark;00-01;Alle;24080;2;0;0;0;0</t>
  </si>
  <si>
    <t>INFLB;2018/2019;2019-U35;1083;Syddanmark;00-01;K;11678;2;0;0;0;0</t>
  </si>
  <si>
    <t>INFLB;2018/2019;2019-U35;1083;Syddanmark;00-01;M;12402;0;0;0;0;0</t>
  </si>
  <si>
    <t>INFLB;2018/2019;2019-U35;1083;Syddanmark;02-06;Alle;61584;1;0;0;0;0</t>
  </si>
  <si>
    <t>INFLB;2018/2019;2019-U35;1083;Syddanmark;02-06;K;29919;1;0;0;0;0</t>
  </si>
  <si>
    <t>INFLB;2018/2019;2019-U35;1083;Syddanmark;02-06;M;31665;0;0;0;0;0</t>
  </si>
  <si>
    <t>INFLB;2018/2019;2019-U35;1083;Syddanmark;07-14;Alle;113870;3;0;0;0;0</t>
  </si>
  <si>
    <t>INFLB;2018/2019;2019-U35;1083;Syddanmark;07-14;K;55529;2;0;0;0;0</t>
  </si>
  <si>
    <t>INFLB;2018/2019;2019-U35;1083;Syddanmark;07-14;M;58341;1;0;0;0;0</t>
  </si>
  <si>
    <t>INFLB;2018/2019;2019-U35;1083;Syddanmark;15-44;Alle;431903;18;0;0;0;0</t>
  </si>
  <si>
    <t>INFLB;2018/2019;2019-U35;1083;Syddanmark;15-44;K;210307;12;0;0;0;0</t>
  </si>
  <si>
    <t>INFLB;2018/2019;2019-U35;1083;Syddanmark;15-44;M;221596;6;0;0;0;0</t>
  </si>
  <si>
    <t>INFLB;2018/2019;2019-U35;1083;Syddanmark;45-64;Alle;336372;12;0;0;0;0</t>
  </si>
  <si>
    <t>INFLB;2018/2019;2019-U35;1083;Syddanmark;45-64;K;167612;5;0;0;0;0</t>
  </si>
  <si>
    <t>INFLB;2018/2019;2019-U35;1083;Syddanmark;45-64;M;168760;7;0;0;0;0</t>
  </si>
  <si>
    <t>INFLB;2018/2019;2019-U35;1083;Syddanmark;65-74;Alle;146537;10;0;0;0;0</t>
  </si>
  <si>
    <t>INFLB;2018/2019;2019-U35;1083;Syddanmark;65-74;K;74451;4;0;0;0;0</t>
  </si>
  <si>
    <t>INFLB;2018/2019;2019-U35;1083;Syddanmark;65-74;M;72086;6;0;0;0;0</t>
  </si>
  <si>
    <t>INFLB;2018/2019;2019-U35;1083;Syddanmark;75-84;Alle;87683;4;0;0;0;0</t>
  </si>
  <si>
    <t>INFLB;2018/2019;2019-U35;1083;Syddanmark;75-84;K;47409;2;0;0;0;0</t>
  </si>
  <si>
    <t>INFLB;2018/2019;2019-U35;1083;Syddanmark;75-84;M;40274;2;0;0;0;0</t>
  </si>
  <si>
    <t>INFLB;2018/2019;2019-U35;1083;Syddanmark;85+;Alle;29179;3;0;0;0;0</t>
  </si>
  <si>
    <t>INFLB;2018/2019;2019-U35;1083;Syddanmark;85+;K;18765;2;0;0;0;0</t>
  </si>
  <si>
    <t>INFLB;2018/2019;2019-U35;1083;Syddanmark;85+;M;10414;1;0;0;0;0</t>
  </si>
  <si>
    <t>INFLB;2018/2019;2019-U35;1083;Syddanmark;Alle;Alle;1231208;53;0;0;0;0</t>
  </si>
  <si>
    <t>INFLB;2018/2019;2019-U35;1083;Syddanmark;Alle;K;615670;30;0;0;0;0</t>
  </si>
  <si>
    <t>INFLB;2018/2019;2019-U35;1083;Syddanmark;Alle;M;615538;23;0;0;0;0</t>
  </si>
  <si>
    <t>INFLB;2018/2019;2019-U36;9999;Alle;00-01;Alle;124276;49;0;0;0;0</t>
  </si>
  <si>
    <t>INFLB;2018/2019;2019-U36;9999;Alle;00-01;K;60288;21;0;0;0;0</t>
  </si>
  <si>
    <t>INFLB;2018/2019;2019-U36;9999;Alle;00-01;M;63988;28;0;0;0;0</t>
  </si>
  <si>
    <t>INFLB;2018/2019;2019-U36;9999;Alle;02-06;Alle;302952;15;0;0;0;0</t>
  </si>
  <si>
    <t>INFLB;2018/2019;2019-U36;9999;Alle;02-06;K;147335;8;0;0;0;0</t>
  </si>
  <si>
    <t>INFLB;2018/2019;2019-U36;9999;Alle;02-06;M;155617;7;0;0;0;0</t>
  </si>
  <si>
    <t>INFLB;2018/2019;2019-U36;9999;Alle;07-14;Alle;533522;20;0;0;0;0</t>
  </si>
  <si>
    <t>INFLB;2018/2019;2019-U36;9999;Alle;07-14;K;259939;8;0;0;0;0</t>
  </si>
  <si>
    <t>INFLB;2018/2019;2019-U36;9999;Alle;07-14;M;273583;11;0;0;0;0</t>
  </si>
  <si>
    <t>INFLB;2018/2019;2019-U36;9999;Alle;15-44;Alle;2186959;98;0;0;0;0</t>
  </si>
  <si>
    <t>INFLB;2018/2019;2019-U36;9999;Alle;15-44;K;1076936;60;0;0;0;0</t>
  </si>
  <si>
    <t>INFLB;2018/2019;2019-U36;9999;Alle;15-44;M;1110023;37;0;0;0;0</t>
  </si>
  <si>
    <t>INFLB;2018/2019;2019-U36;9999;Alle;45-64;Alle;1540697;66;0;0;0;0</t>
  </si>
  <si>
    <t>INFLB;2018/2019;2019-U36;9999;Alle;45-64;K;769952;36;0;0;0;0</t>
  </si>
  <si>
    <t>INFLB;2018/2019;2019-U36;9999;Alle;45-64;M;770745;30;0;0;0;0</t>
  </si>
  <si>
    <t>INFLB;2018/2019;2019-U36;9999;Alle;65-74;Alle;649887;32;0;0;0;0</t>
  </si>
  <si>
    <t>INFLB;2018/2019;2019-U36;9999;Alle;65-74;K;334648;18;0;0;0;0</t>
  </si>
  <si>
    <t>INFLB;2018/2019;2019-U36;9999;Alle;65-74;M;315239;13;0;0;0;0</t>
  </si>
  <si>
    <t>INFLB;2018/2019;2019-U36;9999;Alle;75-84;Alle;381490;24;0;0;0;0</t>
  </si>
  <si>
    <t>INFLB;2018/2019;2019-U36;9999;Alle;75-84;K;208334;15;0;0;0;0</t>
  </si>
  <si>
    <t>INFLB;2018/2019;2019-U36;9999;Alle;75-84;M;173156;9;0;0;0;0</t>
  </si>
  <si>
    <t>INFLB;2018/2019;2019-U36;9999;Alle;85+;Alle;124319;7;0;0;0;0</t>
  </si>
  <si>
    <t>INFLB;2018/2019;2019-U36;9999;Alle;85+;K;80792;3;0;0;0;0</t>
  </si>
  <si>
    <t>INFLB;2018/2019;2019-U36;9999;Alle;85+;M;43527;4;0;0;0;0</t>
  </si>
  <si>
    <t>INFLB;2018/2019;2019-U36;9999;Alle;Alle;Alle;5844102;311;0;0;0;0</t>
  </si>
  <si>
    <t>INFLB;2018/2019;2019-U36;9999;Alle;Alle;K;2938224;169;0;0;0;0</t>
  </si>
  <si>
    <t>INFLB;2018/2019;2019-U36;9999;Alle;Alle;M;2905878;139;0;0;0;0</t>
  </si>
  <si>
    <t>INFLB;2018/2019;2019-U36;1084;Hovedstaden;00-01;Alle;44120;41;0;0;0;0</t>
  </si>
  <si>
    <t>INFLB;2018/2019;2019-U36;1084;Hovedstaden;00-01;K;21428;16;0;0;0;0</t>
  </si>
  <si>
    <t>INFLB;2018/2019;2019-U36;1084;Hovedstaden;00-01;M;22692;25;0;0;0;0</t>
  </si>
  <si>
    <t>INFLB;2018/2019;2019-U36;1084;Hovedstaden;02-06;Alle;101037;10;0;0;0;0</t>
  </si>
  <si>
    <t>INFLB;2018/2019;2019-U36;1084;Hovedstaden;02-06;K;49123;5;0;0;0;0</t>
  </si>
  <si>
    <t>INFLB;2018/2019;2019-U36;1084;Hovedstaden;02-06;M;51914;5;0;0;0;0</t>
  </si>
  <si>
    <t>INFLB;2018/2019;2019-U36;1084;Hovedstaden;07-14;Alle;163961;13;0;0;0;0</t>
  </si>
  <si>
    <t>INFLB;2018/2019;2019-U36;1084;Hovedstaden;07-14;K;79792;5;0;0;0;0</t>
  </si>
  <si>
    <t>INFLB;2018/2019;2019-U36;1084;Hovedstaden;07-14;M;84169;8;0;0;0;0</t>
  </si>
  <si>
    <t>INFLB;2018/2019;2019-U36;1084;Hovedstaden;15-44;Alle;763112;62;0;0;0;0</t>
  </si>
  <si>
    <t>INFLB;2018/2019;2019-U36;1084;Hovedstaden;15-44;K;384407;37;0;0;0;0</t>
  </si>
  <si>
    <t>INFLB;2018/2019;2019-U36;1084;Hovedstaden;15-44;M;378705;25;0;0;0;0</t>
  </si>
  <si>
    <t>INFLB;2018/2019;2019-U36;1084;Hovedstaden;45-64;Alle;459933;38;0;0;0;0</t>
  </si>
  <si>
    <t>INFLB;2018/2019;2019-U36;1084;Hovedstaden;45-64;K;230608;21;0;0;0;0</t>
  </si>
  <si>
    <t>INFLB;2018/2019;2019-U36;1084;Hovedstaden;45-64;M;229325;17;0;0;0;0</t>
  </si>
  <si>
    <t>INFLB;2018/2019;2019-U36;1084;Hovedstaden;65-74;Alle;175786;12;0;0;0;0</t>
  </si>
  <si>
    <t>INFLB;2018/2019;2019-U36;1084;Hovedstaden;65-74;K;93404;9;0;0;0;0</t>
  </si>
  <si>
    <t>INFLB;2018/2019;2019-U36;1084;Hovedstaden;65-74;M;82382;3;0;0;0;0</t>
  </si>
  <si>
    <t>INFLB;2018/2019;2019-U36;1084;Hovedstaden;75-84;Alle;105123;13;0;0;0;0</t>
  </si>
  <si>
    <t>INFLB;2018/2019;2019-U36;1084;Hovedstaden;75-84;K;59413;9;0;0;0;0</t>
  </si>
  <si>
    <t>INFLB;2018/2019;2019-U36;1084;Hovedstaden;75-84;M;45710;4;0;0;0;0</t>
  </si>
  <si>
    <t>INFLB;2018/2019;2019-U36;1084;Hovedstaden;85+;Alle;35037;4;0;0;0;0</t>
  </si>
  <si>
    <t>INFLB;2018/2019;2019-U36;1084;Hovedstaden;85+;K;23715;3;0;0;0;0</t>
  </si>
  <si>
    <t>INFLB;2018/2019;2019-U36;1084;Hovedstaden;85+;M;11322;1;0;0;0;0</t>
  </si>
  <si>
    <t>INFLB;2018/2019;2019-U36;1084;Hovedstaden;Alle;Alle;1848109;193;0;0;0;0</t>
  </si>
  <si>
    <t>INFLB;2018/2019;2019-U36;1084;Hovedstaden;Alle;K;941890;105;0;0;0;0</t>
  </si>
  <si>
    <t>INFLB;2018/2019;2019-U36;1084;Hovedstaden;Alle;M;906219;88;0;0;0;0</t>
  </si>
  <si>
    <t>INFLB;2018/2019;2019-U36;1082;Midtjylland;00-01;Alle;28962;1;0;0;0;0</t>
  </si>
  <si>
    <t>INFLB;2018/2019;2019-U36;1082;Midtjylland;00-01;K;13968;0;0;0;0;0</t>
  </si>
  <si>
    <t>INFLB;2018/2019;2019-U36;1082;Midtjylland;00-01;M;14994;1;0;0;0;0</t>
  </si>
  <si>
    <t>INFLB;2018/2019;2019-U36;1082;Midtjylland;02-06;Alle;70733;2;0;0;0;0</t>
  </si>
  <si>
    <t>INFLB;2018/2019;2019-U36;1082;Midtjylland;02-06;K;34462;2;0;0;0;0</t>
  </si>
  <si>
    <t>INFLB;2018/2019;2019-U36;1082;Midtjylland;02-06;M;36271;0;0;0;0;0</t>
  </si>
  <si>
    <t>INFLB;2018/2019;2019-U36;1082;Midtjylland;07-14;Alle;125024;3;0;0;0;0</t>
  </si>
  <si>
    <t>INFLB;2018/2019;2019-U36;1082;Midtjylland;07-14;K;61153;1;0;0;0;0</t>
  </si>
  <si>
    <t>INFLB;2018/2019;2019-U36;1082;Midtjylland;07-14;M;63871;2;0;0;0;0</t>
  </si>
  <si>
    <t>INFLB;2018/2019;2019-U36;1082;Midtjylland;15-44;Alle;506402;5;0;0;0;0</t>
  </si>
  <si>
    <t>INFLB;2018/2019;2019-U36;1082;Midtjylland;15-44;K;247752;3;0;0;0;0</t>
  </si>
  <si>
    <t>INFLB;2018/2019;2019-U36;1082;Midtjylland;15-44;M;258650;2;0;0;0;0</t>
  </si>
  <si>
    <t>INFLB;2018/2019;2019-U36;1082;Midtjylland;45-64;Alle;343808;9;0;0;0;0</t>
  </si>
  <si>
    <t>INFLB;2018/2019;2019-U36;1082;Midtjylland;45-64;K;171524;6;0;0;0;0</t>
  </si>
  <si>
    <t>INFLB;2018/2019;2019-U36;1082;Midtjylland;45-64;M;172284;3;0;0;0;0</t>
  </si>
  <si>
    <t>INFLB;2018/2019;2019-U36;1082;Midtjylland;65-74;Alle;146208;6;0;0;0;0</t>
  </si>
  <si>
    <t>INFLB;2018/2019;2019-U36;1082;Midtjylland;65-74;K;74282;3;0;0;0;0</t>
  </si>
  <si>
    <t>INFLB;2018/2019;2019-U36;1082;Midtjylland;65-74;M;71926;3;0;0;0;0</t>
  </si>
  <si>
    <t>INFLB;2018/2019;2019-U36;1082;Midtjylland;75-84;Alle;82675;2;0;0;0;0</t>
  </si>
  <si>
    <t>INFLB;2018/2019;2019-U36;1082;Midtjylland;75-84;K;44526;1;0;0;0;0</t>
  </si>
  <si>
    <t>INFLB;2018/2019;2019-U36;1082;Midtjylland;75-84;M;38149;1;0;0;0;0</t>
  </si>
  <si>
    <t>INFLB;2018/2019;2019-U36;1082;Midtjylland;85+;Alle;27151;0;0;0;0;0</t>
  </si>
  <si>
    <t>INFLB;2018/2019;2019-U36;1082;Midtjylland;85+;K;17307;0;0;0;0;0</t>
  </si>
  <si>
    <t>INFLB;2018/2019;2019-U36;1082;Midtjylland;85+;M;9844;0;0;0;0;0</t>
  </si>
  <si>
    <t>INFLB;2018/2019;2019-U36;1082;Midtjylland;Alle;Alle;1330963;28;0;0;0;0</t>
  </si>
  <si>
    <t>INFLB;2018/2019;2019-U36;1082;Midtjylland;Alle;K;664974;16;0;0;0;0</t>
  </si>
  <si>
    <t>INFLB;2018/2019;2019-U36;1082;Midtjylland;Alle;M;665989;12;0;0;0;0</t>
  </si>
  <si>
    <t>INFLB;2018/2019;2019-U36;1081;Nordjylland;00-01;Alle;11799;0;0;0;0;0</t>
  </si>
  <si>
    <t>INFLB;2018/2019;2019-U36;1081;Nordjylland;00-01;K;5738;0;0;0;0;0</t>
  </si>
  <si>
    <t>INFLB;2018/2019;2019-U36;1081;Nordjylland;00-01;M;6061;0;0;0;0;0</t>
  </si>
  <si>
    <t>INFLB;2018/2019;2019-U36;1081;Nordjylland;02-06;Alle;29047;0;0;0;0;0</t>
  </si>
  <si>
    <t>INFLB;2018/2019;2019-U36;1081;Nordjylland;02-06;K;14133;0;0;0;0;0</t>
  </si>
  <si>
    <t>INFLB;2018/2019;2019-U36;1081;Nordjylland;02-06;M;14914;0;0;0;0;0</t>
  </si>
  <si>
    <t>INFLB;2018/2019;2019-U36;1081;Nordjylland;07-14;Alle;52583;0;0;0;0;0</t>
  </si>
  <si>
    <t>INFLB;2018/2019;2019-U36;1081;Nordjylland;07-14;K;25538;0;0;0;0;0</t>
  </si>
  <si>
    <t>INFLB;2018/2019;2019-U36;1081;Nordjylland;07-14;M;27045;0;0;0;0;0</t>
  </si>
  <si>
    <t>INFLB;2018/2019;2019-U36;1081;Nordjylland;15-44;Alle;212936;0;0;0;0;0</t>
  </si>
  <si>
    <t>INFLB;2018/2019;2019-U36;1081;Nordjylland;15-44;K;101738;0;0;0;0;0</t>
  </si>
  <si>
    <t>INFLB;2018/2019;2019-U36;1081;Nordjylland;15-44;M;111198;0;0;0;0;0</t>
  </si>
  <si>
    <t>INFLB;2018/2019;2019-U36;1081;Nordjylland;45-64;Alle;158077;0;0;0;0;0</t>
  </si>
  <si>
    <t>INFLB;2018/2019;2019-U36;1081;Nordjylland;45-64;K;78549;0;0;0;0;0</t>
  </si>
  <si>
    <t>INFLB;2018/2019;2019-U36;1081;Nordjylland;45-64;M;79528;0;0;0;0;0</t>
  </si>
  <si>
    <t>INFLB;2018/2019;2019-U36;1081;Nordjylland;65-74;Alle;71919;0;0;0;0;0</t>
  </si>
  <si>
    <t>INFLB;2018/2019;2019-U36;1081;Nordjylland;65-74;K;36215;0;0;0;0;0</t>
  </si>
  <si>
    <t>INFLB;2018/2019;2019-U36;1081;Nordjylland;65-74;M;35704;0;0;0;0;0</t>
  </si>
  <si>
    <t>INFLB;2018/2019;2019-U36;1081;Nordjylland;75-84;Alle;42192;0;0;0;0;0</t>
  </si>
  <si>
    <t>INFLB;2018/2019;2019-U36;1081;Nordjylland;75-84;K;22751;0;0;0;0;0</t>
  </si>
  <si>
    <t>INFLB;2018/2019;2019-U36;1081;Nordjylland;75-84;M;19441;0;0;0;0;0</t>
  </si>
  <si>
    <t>INFLB;2018/2019;2019-U36;1081;Nordjylland;85+;Alle;14261;0;0;0;0;0</t>
  </si>
  <si>
    <t>INFLB;2018/2019;2019-U36;1081;Nordjylland;85+;K;8941;0;0;0;0;0</t>
  </si>
  <si>
    <t>INFLB;2018/2019;2019-U36;1081;Nordjylland;85+;M;5320;0;0;0;0;0</t>
  </si>
  <si>
    <t>INFLB;2018/2019;2019-U36;1081;Nordjylland;Alle;Alle;592814;0;0;0;0;0</t>
  </si>
  <si>
    <t>INFLB;2018/2019;2019-U36;1081;Nordjylland;Alle;K;293603;0;0;0;0;0</t>
  </si>
  <si>
    <t>INFLB;2018/2019;2019-U36;1081;Nordjylland;Alle;M;299211;0;0;0;0;0</t>
  </si>
  <si>
    <t>INFLB;2018/2019;2019-U36;1085;Sjælland;00-01;Alle;15220;4;0;0;0;0</t>
  </si>
  <si>
    <t>INFLB;2018/2019;2019-U36;1085;Sjælland;00-01;K;7425;3;0;0;0;0</t>
  </si>
  <si>
    <t>INFLB;2018/2019;2019-U36;1085;Sjælland;00-01;M;7795;1;0;0;0;0</t>
  </si>
  <si>
    <t>INFLB;2018/2019;2019-U36;1085;Sjælland;02-06;Alle;40493;2;0;0;0;0</t>
  </si>
  <si>
    <t>INFLB;2018/2019;2019-U36;1085;Sjælland;02-06;K;19626;1;0;0;0;0</t>
  </si>
  <si>
    <t>INFLB;2018/2019;2019-U36;1085;Sjælland;02-06;M;20867;1;0;0;0;0</t>
  </si>
  <si>
    <t>INFLB;2018/2019;2019-U36;1085;Sjælland;07-14;Alle;78160;1;0;0;0;0</t>
  </si>
  <si>
    <t>INFLB;2018/2019;2019-U36;1085;Sjælland;07-14;K;38005;1;0;0;0;0</t>
  </si>
  <si>
    <t>INFLB;2018/2019;2019-U36;1085;Sjælland;07-14;M;40155;0;0;0;0;0</t>
  </si>
  <si>
    <t>INFLB;2018/2019;2019-U36;1085;Sjælland;15-44;Alle;273370;9;0;0;0;0</t>
  </si>
  <si>
    <t>INFLB;2018/2019;2019-U36;1085;Sjælland;15-44;K;133158;7;0;0;0;0</t>
  </si>
  <si>
    <t>INFLB;2018/2019;2019-U36;1085;Sjælland;15-44;M;140212;2;0;0;0;0</t>
  </si>
  <si>
    <t>INFLB;2018/2019;2019-U36;1085;Sjælland;45-64;Alle;242778;4;0;0;0;0</t>
  </si>
  <si>
    <t>INFLB;2018/2019;2019-U36;1085;Sjælland;45-64;K;121827;1;0;0;0;0</t>
  </si>
  <si>
    <t>INFLB;2018/2019;2019-U36;1085;Sjælland;45-64;M;120951;3;0;0;0;0</t>
  </si>
  <si>
    <t>INFLB;2018/2019;2019-U36;1085;Sjælland;65-74;Alle;109595;3;0;0;0;0</t>
  </si>
  <si>
    <t>INFLB;2018/2019;2019-U36;1085;Sjælland;65-74;K;56344;2;0;0;0;0</t>
  </si>
  <si>
    <t>INFLB;2018/2019;2019-U36;1085;Sjælland;65-74;M;53251;1;0;0;0;0</t>
  </si>
  <si>
    <t>INFLB;2018/2019;2019-U36;1085;Sjælland;75-84;Alle;63456;2;0;0;0;0</t>
  </si>
  <si>
    <t>INFLB;2018/2019;2019-U36;1085;Sjælland;75-84;K;34060;1;0;0;0;0</t>
  </si>
  <si>
    <t>INFLB;2018/2019;2019-U36;1085;Sjælland;75-84;M;29396;1;0;0;0;0</t>
  </si>
  <si>
    <t>INFLB;2018/2019;2019-U36;1085;Sjælland;85+;Alle;18607;1;0;0;0;0</t>
  </si>
  <si>
    <t>INFLB;2018/2019;2019-U36;1085;Sjælland;85+;K;12015;0;0;0;0;0</t>
  </si>
  <si>
    <t>INFLB;2018/2019;2019-U36;1085;Sjælland;85+;M;6592;1;0;0;0;0</t>
  </si>
  <si>
    <t>INFLB;2018/2019;2019-U36;1085;Sjælland;Alle;Alle;841679;26;0;0;0;0</t>
  </si>
  <si>
    <t>INFLB;2018/2019;2019-U36;1085;Sjælland;Alle;K;422460;16;0;0;0;0</t>
  </si>
  <si>
    <t>INFLB;2018/2019;2019-U36;1085;Sjælland;Alle;M;419219;10;0;0;0;0</t>
  </si>
  <si>
    <t>INFLB;2018/2019;2019-U36;1083;Syddanmark;00-01;Alle;24175;3;0;0;0;0</t>
  </si>
  <si>
    <t>INFLB;2018/2019;2019-U36;1083;Syddanmark;00-01;K;11729;2;0;0;0;0</t>
  </si>
  <si>
    <t>INFLB;2018/2019;2019-U36;1083;Syddanmark;00-01;M;12446;1;0;0;0;0</t>
  </si>
  <si>
    <t>INFLB;2018/2019;2019-U36;1083;Syddanmark;02-06;Alle;61642;1;0;0;0;0</t>
  </si>
  <si>
    <t>INFLB;2018/2019;2019-U36;1083;Syddanmark;02-06;K;29991;0;0;0;0;0</t>
  </si>
  <si>
    <t>INFLB;2018/2019;2019-U36;1083;Syddanmark;02-06;M;31651;1;0;0;0;0</t>
  </si>
  <si>
    <t>INFLB;2018/2019;2019-U36;1083;Syddanmark;07-14;Alle;113794;2;0;0;0;0</t>
  </si>
  <si>
    <t>INFLB;2018/2019;2019-U36;1083;Syddanmark;07-14;K;55451;1;0;0;0;0</t>
  </si>
  <si>
    <t>INFLB;2018/2019;2019-U36;1083;Syddanmark;07-14;M;58343;1;0;0;0;0</t>
  </si>
  <si>
    <t>INFLB;2018/2019;2019-U36;1083;Syddanmark;15-44;Alle;431139;21;0;0;0;0</t>
  </si>
  <si>
    <t>INFLB;2018/2019;2019-U36;1083;Syddanmark;15-44;K;209881;13;0;0;0;0</t>
  </si>
  <si>
    <t>INFLB;2018/2019;2019-U36;1083;Syddanmark;15-44;M;221258;8;0;0;0;0</t>
  </si>
  <si>
    <t>INFLB;2018/2019;2019-U36;1083;Syddanmark;45-64;Alle;336101;15;0;0;0;0</t>
  </si>
  <si>
    <t>INFLB;2018/2019;2019-U36;1083;Syddanmark;45-64;K;167444;8;0;0;0;0</t>
  </si>
  <si>
    <t>INFLB;2018/2019;2019-U36;1083;Syddanmark;45-64;M;168657;7;0;0;0;0</t>
  </si>
  <si>
    <t>INFLB;2018/2019;2019-U36;1083;Syddanmark;65-74;Alle;146379;10;0;0;0;0</t>
  </si>
  <si>
    <t>INFLB;2018/2019;2019-U36;1083;Syddanmark;65-74;K;74403;4;0;0;0;0</t>
  </si>
  <si>
    <t>INFLB;2018/2019;2019-U36;1083;Syddanmark;65-74;M;71976;6;0;0;0;0</t>
  </si>
  <si>
    <t>INFLB;2018/2019;2019-U36;1083;Syddanmark;75-84;Alle;88044;7;0;0;0;0</t>
  </si>
  <si>
    <t>INFLB;2018/2019;2019-U36;1083;Syddanmark;75-84;K;47584;4;0;0;0;0</t>
  </si>
  <si>
    <t>INFLB;2018/2019;2019-U36;1083;Syddanmark;75-84;M;40460;3;0;0;0;0</t>
  </si>
  <si>
    <t>INFLB;2018/2019;2019-U36;1083;Syddanmark;85+;Alle;29263;2;0;0;0;0</t>
  </si>
  <si>
    <t>INFLB;2018/2019;2019-U36;1083;Syddanmark;85+;K;18814;0;0;0;0;0</t>
  </si>
  <si>
    <t>INFLB;2018/2019;2019-U36;1083;Syddanmark;85+;M;10449;2;0;0;0;0</t>
  </si>
  <si>
    <t>INFLB;2018/2019;2019-U36;1083;Syddanmark;Alle;Alle;1230537;61;0;0;0;0</t>
  </si>
  <si>
    <t>INFLB;2018/2019;2019-U36;1083;Syddanmark;Alle;K;615297;32;0;0;0;0</t>
  </si>
  <si>
    <t>INFLB;2018/2019;2019-U36;1083;Syddanmark;Alle;M;615240;29;0;0;0;0</t>
  </si>
  <si>
    <t>INFLB;2018/2019;2019-U37;9999;Alle;00-01;Alle;124276;53;0;0;0;0</t>
  </si>
  <si>
    <t>INFLB;2018/2019;2019-U37;9999;Alle;00-01;K;60288;23;0;0;0;0</t>
  </si>
  <si>
    <t>INFLB;2018/2019;2019-U37;9999;Alle;00-01;M;63988;30;0;0;0;0</t>
  </si>
  <si>
    <t>INFLB;2018/2019;2019-U37;9999;Alle;02-06;Alle;302952;17;0;0;0;0</t>
  </si>
  <si>
    <t>INFLB;2018/2019;2019-U37;9999;Alle;02-06;K;147335;8;0;0;0;0</t>
  </si>
  <si>
    <t>INFLB;2018/2019;2019-U37;9999;Alle;02-06;M;155617;9;0;0;0;0</t>
  </si>
  <si>
    <t>INFLB;2018/2019;2019-U37;9999;Alle;07-14;Alle;533522;10;0;0;0;0</t>
  </si>
  <si>
    <t>INFLB;2018/2019;2019-U37;9999;Alle;07-14;K;259939;6;0;0;0;0</t>
  </si>
  <si>
    <t>INFLB;2018/2019;2019-U37;9999;Alle;07-14;M;273583;4;0;0;0;0</t>
  </si>
  <si>
    <t>INFLB;2018/2019;2019-U37;9999;Alle;15-44;Alle;2186959;117;0;0;0;0</t>
  </si>
  <si>
    <t>INFLB;2018/2019;2019-U37;9999;Alle;15-44;K;1076936;71;0;0;0;0</t>
  </si>
  <si>
    <t>INFLB;2018/2019;2019-U37;9999;Alle;15-44;M;1110023;41;0;0;0;0</t>
  </si>
  <si>
    <t>INFLB;2018/2019;2019-U37;9999;Alle;45-64;Alle;1540697;76;0;0;0;0</t>
  </si>
  <si>
    <t>INFLB;2018/2019;2019-U37;9999;Alle;45-64;K;769952;44;0;0;0;0</t>
  </si>
  <si>
    <t>INFLB;2018/2019;2019-U37;9999;Alle;45-64;M;770745;31;0;0;0;0</t>
  </si>
  <si>
    <t>INFLB;2018/2019;2019-U37;9999;Alle;65-74;Alle;649887;40;0;0;0;0</t>
  </si>
  <si>
    <t>INFLB;2018/2019;2019-U37;9999;Alle;65-74;K;334648;19;0;0;0;0</t>
  </si>
  <si>
    <t>INFLB;2018/2019;2019-U37;9999;Alle;65-74;M;315239;19;0;0;0;0</t>
  </si>
  <si>
    <t>INFLB;2018/2019;2019-U37;9999;Alle;75-84;Alle;381490;33;0;0;0;0</t>
  </si>
  <si>
    <t>INFLB;2018/2019;2019-U37;9999;Alle;75-84;K;208334;11;0;0;0;0</t>
  </si>
  <si>
    <t>INFLB;2018/2019;2019-U37;9999;Alle;75-84;M;173156;22;0;0;0;0</t>
  </si>
  <si>
    <t>INFLB;2018/2019;2019-U37;9999;Alle;85+;Alle;124319;7;0;0;0;0</t>
  </si>
  <si>
    <t>INFLB;2018/2019;2019-U37;9999;Alle;85+;K;80792;3;0;0;0;0</t>
  </si>
  <si>
    <t>INFLB;2018/2019;2019-U37;9999;Alle;85+;M;43527;4;0;0;0;0</t>
  </si>
  <si>
    <t>INFLB;2018/2019;2019-U37;9999;Alle;Alle;Alle;5844102;353;0;0;0;0</t>
  </si>
  <si>
    <t>INFLB;2018/2019;2019-U37;9999;Alle;Alle;K;2938224;185;0;0;0;0</t>
  </si>
  <si>
    <t>INFLB;2018/2019;2019-U37;9999;Alle;Alle;M;2905878;160;0;0;0;0</t>
  </si>
  <si>
    <t>INFLB;2018/2019;2019-U37;1084;Hovedstaden;00-01;Alle;44120;46;0;0;0;0</t>
  </si>
  <si>
    <t>INFLB;2018/2019;2019-U37;1084;Hovedstaden;00-01;K;21428;22;0;0;0;0</t>
  </si>
  <si>
    <t>INFLB;2018/2019;2019-U37;1084;Hovedstaden;00-01;M;22692;24;0;0;0;0</t>
  </si>
  <si>
    <t>INFLB;2018/2019;2019-U37;1084;Hovedstaden;02-06;Alle;101037;13;0;0;0;0</t>
  </si>
  <si>
    <t>INFLB;2018/2019;2019-U37;1084;Hovedstaden;02-06;K;49123;5;0;0;0;0</t>
  </si>
  <si>
    <t>INFLB;2018/2019;2019-U37;1084;Hovedstaden;02-06;M;51914;8;0;0;0;0</t>
  </si>
  <si>
    <t>INFLB;2018/2019;2019-U37;1084;Hovedstaden;07-14;Alle;163961;6;0;0;0;0</t>
  </si>
  <si>
    <t>INFLB;2018/2019;2019-U37;1084;Hovedstaden;07-14;K;79792;4;0;0;0;0</t>
  </si>
  <si>
    <t>INFLB;2018/2019;2019-U37;1084;Hovedstaden;07-14;M;84169;2;0;0;0;0</t>
  </si>
  <si>
    <t>INFLB;2018/2019;2019-U37;1084;Hovedstaden;15-44;Alle;763112;59;0;0;0;0</t>
  </si>
  <si>
    <t>INFLB;2018/2019;2019-U37;1084;Hovedstaden;15-44;K;384407;39;0;0;0;0</t>
  </si>
  <si>
    <t>INFLB;2018/2019;2019-U37;1084;Hovedstaden;15-44;M;378705;20;0;0;0;0</t>
  </si>
  <si>
    <t>INFLB;2018/2019;2019-U37;1084;Hovedstaden;45-64;Alle;459933;34;0;0;0;0</t>
  </si>
  <si>
    <t>INFLB;2018/2019;2019-U37;1084;Hovedstaden;45-64;K;230608;22;0;0;0;0</t>
  </si>
  <si>
    <t>INFLB;2018/2019;2019-U37;1084;Hovedstaden;45-64;M;229325;12;0;0;0;0</t>
  </si>
  <si>
    <t>INFLB;2018/2019;2019-U37;1084;Hovedstaden;65-74;Alle;175786;14;0;0;0;0</t>
  </si>
  <si>
    <t>INFLB;2018/2019;2019-U37;1084;Hovedstaden;65-74;K;93404;10;0;0;0;0</t>
  </si>
  <si>
    <t>INFLB;2018/2019;2019-U37;1084;Hovedstaden;65-74;M;82382;4;0;0;0;0</t>
  </si>
  <si>
    <t>INFLB;2018/2019;2019-U37;1084;Hovedstaden;75-84;Alle;105123;11;0;0;0;0</t>
  </si>
  <si>
    <t>INFLB;2018/2019;2019-U37;1084;Hovedstaden;75-84;K;59413;4;0;0;0;0</t>
  </si>
  <si>
    <t>INFLB;2018/2019;2019-U37;1084;Hovedstaden;75-84;M;45710;7;0;0;0;0</t>
  </si>
  <si>
    <t>INFLB;2018/2019;2019-U37;1084;Hovedstaden;85+;Alle;35037;5;0;0;0;0</t>
  </si>
  <si>
    <t>INFLB;2018/2019;2019-U37;1084;Hovedstaden;85+;K;23715;2;0;0;0;0</t>
  </si>
  <si>
    <t>INFLB;2018/2019;2019-U37;1084;Hovedstaden;85+;M;11322;3;0;0;0;0</t>
  </si>
  <si>
    <t>INFLB;2018/2019;2019-U37;1084;Hovedstaden;Alle;Alle;1848109;188;0;0;0;0</t>
  </si>
  <si>
    <t>INFLB;2018/2019;2019-U37;1084;Hovedstaden;Alle;K;941890;108;0;0;0;0</t>
  </si>
  <si>
    <t>INFLB;2018/2019;2019-U37;1084;Hovedstaden;Alle;M;906219;80;0;0;0;0</t>
  </si>
  <si>
    <t>INFLB;2018/2019;2019-U37;1082;Midtjylland;00-01;Alle;28962;1;0;0;0;0</t>
  </si>
  <si>
    <t>INFLB;2018/2019;2019-U37;1082;Midtjylland;00-01;K;13968;1;0;0;0;0</t>
  </si>
  <si>
    <t>INFLB;2018/2019;2019-U37;1082;Midtjylland;00-01;M;14994;0;0;0;0;0</t>
  </si>
  <si>
    <t>INFLB;2018/2019;2019-U37;1082;Midtjylland;02-06;Alle;70733;0;0;0;0;0</t>
  </si>
  <si>
    <t>INFLB;2018/2019;2019-U37;1082;Midtjylland;02-06;K;34462;0;0;0;0;0</t>
  </si>
  <si>
    <t>INFLB;2018/2019;2019-U37;1082;Midtjylland;02-06;M;36271;0;0;0;0;0</t>
  </si>
  <si>
    <t>INFLB;2018/2019;2019-U37;1082;Midtjylland;07-14;Alle;125024;1;0;0;0;0</t>
  </si>
  <si>
    <t>INFLB;2018/2019;2019-U37;1082;Midtjylland;07-14;K;61153;1;0;0;0;0</t>
  </si>
  <si>
    <t>INFLB;2018/2019;2019-U37;1082;Midtjylland;07-14;M;63871;0;0;0;0;0</t>
  </si>
  <si>
    <t>INFLB;2018/2019;2019-U37;1082;Midtjylland;15-44;Alle;506402;7;0;0;0;0</t>
  </si>
  <si>
    <t>INFLB;2018/2019;2019-U37;1082;Midtjylland;15-44;K;247752;3;0;0;0;0</t>
  </si>
  <si>
    <t>INFLB;2018/2019;2019-U37;1082;Midtjylland;15-44;M;258650;4;0;0;0;0</t>
  </si>
  <si>
    <t>INFLB;2018/2019;2019-U37;1082;Midtjylland;45-64;Alle;343808;8;0;0;0;0</t>
  </si>
  <si>
    <t>INFLB;2018/2019;2019-U37;1082;Midtjylland;45-64;K;171524;0;0;0;0;0</t>
  </si>
  <si>
    <t>INFLB;2018/2019;2019-U37;1082;Midtjylland;45-64;M;172284;8;0;0;0;0</t>
  </si>
  <si>
    <t>INFLB;2018/2019;2019-U37;1082;Midtjylland;65-74;Alle;146208;7;0;0;0;0</t>
  </si>
  <si>
    <t>INFLB;2018/2019;2019-U37;1082;Midtjylland;65-74;K;74282;3;0;0;0;0</t>
  </si>
  <si>
    <t>INFLB;2018/2019;2019-U37;1082;Midtjylland;65-74;M;71926;4;0;0;0;0</t>
  </si>
  <si>
    <t>INFLB;2018/2019;2019-U37;1082;Midtjylland;75-84;Alle;82675;6;0;0;0;0</t>
  </si>
  <si>
    <t>INFLB;2018/2019;2019-U37;1082;Midtjylland;75-84;K;44526;3;0;0;0;0</t>
  </si>
  <si>
    <t>INFLB;2018/2019;2019-U37;1082;Midtjylland;75-84;M;38149;3;0;0;0;0</t>
  </si>
  <si>
    <t>INFLB;2018/2019;2019-U37;1082;Midtjylland;85+;Alle;27151;0;0;0;0;0</t>
  </si>
  <si>
    <t>INFLB;2018/2019;2019-U37;1082;Midtjylland;85+;K;17307;0;0;0;0;0</t>
  </si>
  <si>
    <t>INFLB;2018/2019;2019-U37;1082;Midtjylland;85+;M;9844;0;0;0;0;0</t>
  </si>
  <si>
    <t>INFLB;2018/2019;2019-U37;1082;Midtjylland;Alle;Alle;1330963;30;0;0;0;0</t>
  </si>
  <si>
    <t>INFLB;2018/2019;2019-U37;1082;Midtjylland;Alle;K;664974;11;0;0;0;0</t>
  </si>
  <si>
    <t>INFLB;2018/2019;2019-U37;1082;Midtjylland;Alle;M;665989;19;0;0;0;0</t>
  </si>
  <si>
    <t>INFLB;2018/2019;2019-U37;1081;Nordjylland;00-01;Alle;11799;0;0;0;0;0</t>
  </si>
  <si>
    <t>INFLB;2018/2019;2019-U37;1081;Nordjylland;00-01;K;5738;0;0;0;0;0</t>
  </si>
  <si>
    <t>INFLB;2018/2019;2019-U37;1081;Nordjylland;00-01;M;6061;0;0;0;0;0</t>
  </si>
  <si>
    <t>INFLB;2018/2019;2019-U37;1081;Nordjylland;02-06;Alle;29047;0;0;0;0;0</t>
  </si>
  <si>
    <t>INFLB;2018/2019;2019-U37;1081;Nordjylland;02-06;K;14133;0;0;0;0;0</t>
  </si>
  <si>
    <t>INFLB;2018/2019;2019-U37;1081;Nordjylland;02-06;M;14914;0;0;0;0;0</t>
  </si>
  <si>
    <t>INFLB;2018/2019;2019-U37;1081;Nordjylland;07-14;Alle;52583;0;0;0;0;0</t>
  </si>
  <si>
    <t>INFLB;2018/2019;2019-U37;1081;Nordjylland;07-14;K;25538;0;0;0;0;0</t>
  </si>
  <si>
    <t>INFLB;2018/2019;2019-U37;1081;Nordjylland;07-14;M;27045;0;0;0;0;0</t>
  </si>
  <si>
    <t>INFLB;2018/2019;2019-U37;1081;Nordjylland;15-44;Alle;212936;4;0;0;0;0</t>
  </si>
  <si>
    <t>INFLB;2018/2019;2019-U37;1081;Nordjylland;15-44;K;101738;2;0;0;0;0</t>
  </si>
  <si>
    <t>INFLB;2018/2019;2019-U37;1081;Nordjylland;15-44;M;111198;2;0;0;0;0</t>
  </si>
  <si>
    <t>INFLB;2018/2019;2019-U37;1081;Nordjylland;45-64;Alle;158077;0;0;0;0;0</t>
  </si>
  <si>
    <t>INFLB;2018/2019;2019-U37;1081;Nordjylland;45-64;K;78549;0;0;0;0;0</t>
  </si>
  <si>
    <t>INFLB;2018/2019;2019-U37;1081;Nordjylland;45-64;M;79528;0;0;0;0;0</t>
  </si>
  <si>
    <t>INFLB;2018/2019;2019-U37;1081;Nordjylland;65-74;Alle;71919;0;0;0;0;0</t>
  </si>
  <si>
    <t>INFLB;2018/2019;2019-U37;1081;Nordjylland;65-74;K;36215;0;0;0;0;0</t>
  </si>
  <si>
    <t>INFLB;2018/2019;2019-U37;1081;Nordjylland;65-74;M;35704;0;0;0;0;0</t>
  </si>
  <si>
    <t>INFLB;2018/2019;2019-U37;1081;Nordjylland;75-84;Alle;42192;0;0;0;0;0</t>
  </si>
  <si>
    <t>INFLB;2018/2019;2019-U37;1081;Nordjylland;75-84;K;22751;0;0;0;0;0</t>
  </si>
  <si>
    <t>INFLB;2018/2019;2019-U37;1081;Nordjylland;75-84;M;19441;0;0;0;0;0</t>
  </si>
  <si>
    <t>INFLB;2018/2019;2019-U37;1081;Nordjylland;85+;Alle;14261;0;0;0;0;0</t>
  </si>
  <si>
    <t>INFLB;2018/2019;2019-U37;1081;Nordjylland;85+;K;8941;0;0;0;0;0</t>
  </si>
  <si>
    <t>INFLB;2018/2019;2019-U37;1081;Nordjylland;85+;M;5320;0;0;0;0;0</t>
  </si>
  <si>
    <t>INFLB;2018/2019;2019-U37;1081;Nordjylland;Alle;Alle;592814;4;0;0;0;0</t>
  </si>
  <si>
    <t>INFLB;2018/2019;2019-U37;1081;Nordjylland;Alle;K;293603;2;0;0;0;0</t>
  </si>
  <si>
    <t>INFLB;2018/2019;2019-U37;1081;Nordjylland;Alle;M;299211;2;0;0;0;0</t>
  </si>
  <si>
    <t>INFLB;2018/2019;2019-U37;1085;Sjælland;00-01;Alle;15220;4;0;0;0;0</t>
  </si>
  <si>
    <t>INFLB;2018/2019;2019-U37;1085;Sjælland;00-01;K;7425;0;0;0;0;0</t>
  </si>
  <si>
    <t>INFLB;2018/2019;2019-U37;1085;Sjælland;00-01;M;7795;4;0;0;0;0</t>
  </si>
  <si>
    <t>INFLB;2018/2019;2019-U37;1085;Sjælland;02-06;Alle;40493;2;0;0;0;0</t>
  </si>
  <si>
    <t>INFLB;2018/2019;2019-U37;1085;Sjælland;02-06;K;19626;1;0;0;0;0</t>
  </si>
  <si>
    <t>INFLB;2018/2019;2019-U37;1085;Sjælland;02-06;M;20867;1;0;0;0;0</t>
  </si>
  <si>
    <t>INFLB;2018/2019;2019-U37;1085;Sjælland;07-14;Alle;78160;1;0;0;0;0</t>
  </si>
  <si>
    <t>INFLB;2018/2019;2019-U37;1085;Sjælland;07-14;K;38005;0;0;0;0;0</t>
  </si>
  <si>
    <t>INFLB;2018/2019;2019-U37;1085;Sjælland;07-14;M;40155;1;0;0;0;0</t>
  </si>
  <si>
    <t>INFLB;2018/2019;2019-U37;1085;Sjælland;15-44;Alle;273370;12;0;0;0;0</t>
  </si>
  <si>
    <t>INFLB;2018/2019;2019-U37;1085;Sjælland;15-44;K;133158;7;0;0;0;0</t>
  </si>
  <si>
    <t>INFLB;2018/2019;2019-U37;1085;Sjælland;15-44;M;140212;5;0;0;0;0</t>
  </si>
  <si>
    <t>INFLB;2018/2019;2019-U37;1085;Sjælland;45-64;Alle;242778;8;0;0;0;0</t>
  </si>
  <si>
    <t>INFLB;2018/2019;2019-U37;1085;Sjælland;45-64;K;121827;7;0;0;0;0</t>
  </si>
  <si>
    <t>INFLB;2018/2019;2019-U37;1085;Sjælland;45-64;M;120951;1;0;0;0;0</t>
  </si>
  <si>
    <t>INFLB;2018/2019;2019-U37;1085;Sjælland;65-74;Alle;109595;9;0;0;0;0</t>
  </si>
  <si>
    <t>INFLB;2018/2019;2019-U37;1085;Sjælland;65-74;K;56344;5;0;0;0;0</t>
  </si>
  <si>
    <t>INFLB;2018/2019;2019-U37;1085;Sjælland;65-74;M;53251;4;0;0;0;0</t>
  </si>
  <si>
    <t>INFLB;2018/2019;2019-U37;1085;Sjælland;75-84;Alle;63456;1;0;0;0;0</t>
  </si>
  <si>
    <t>INFLB;2018/2019;2019-U37;1085;Sjælland;75-84;K;34060;0;0;0;0;0</t>
  </si>
  <si>
    <t>INFLB;2018/2019;2019-U37;1085;Sjælland;75-84;M;29396;1;0;0;0;0</t>
  </si>
  <si>
    <t>INFLB;2018/2019;2019-U37;1085;Sjælland;85+;Alle;18607;0;0;0;0;0</t>
  </si>
  <si>
    <t>INFLB;2018/2019;2019-U37;1085;Sjælland;85+;K;12015;0;0;0;0;0</t>
  </si>
  <si>
    <t>INFLB;2018/2019;2019-U37;1085;Sjælland;85+;M;6592;0;0;0;0;0</t>
  </si>
  <si>
    <t>INFLB;2018/2019;2019-U37;1085;Sjælland;Alle;Alle;841679;37;0;0;0;0</t>
  </si>
  <si>
    <t>INFLB;2018/2019;2019-U37;1085;Sjælland;Alle;K;422460;20;0;0;0;0</t>
  </si>
  <si>
    <t>INFLB;2018/2019;2019-U37;1085;Sjælland;Alle;M;419219;17;0;0;0;0</t>
  </si>
  <si>
    <t>INFLB;2018/2019;2019-U37;1083;Syddanmark;00-01;Alle;24175;2;0;0;0;0</t>
  </si>
  <si>
    <t>INFLB;2018/2019;2019-U37;1083;Syddanmark;00-01;K;11729;0;0;0;0;0</t>
  </si>
  <si>
    <t>INFLB;2018/2019;2019-U37;1083;Syddanmark;00-01;M;12446;2;0;0;0;0</t>
  </si>
  <si>
    <t>INFLB;2018/2019;2019-U37;1083;Syddanmark;02-06;Alle;61642;2;0;0;0;0</t>
  </si>
  <si>
    <t>INFLB;2018/2019;2019-U37;1083;Syddanmark;02-06;K;29991;2;0;0;0;0</t>
  </si>
  <si>
    <t>INFLB;2018/2019;2019-U37;1083;Syddanmark;02-06;M;31651;0;0;0;0;0</t>
  </si>
  <si>
    <t>INFLB;2018/2019;2019-U37;1083;Syddanmark;07-14;Alle;113794;2;0;0;0;0</t>
  </si>
  <si>
    <t>INFLB;2018/2019;2019-U37;1083;Syddanmark;07-14;K;55451;1;0;0;0;0</t>
  </si>
  <si>
    <t>INFLB;2018/2019;2019-U37;1083;Syddanmark;07-14;M;58343;1;0;0;0;0</t>
  </si>
  <si>
    <t>INFLB;2018/2019;2019-U37;1083;Syddanmark;15-44;Alle;431139;29;0;0;0;0</t>
  </si>
  <si>
    <t>INFLB;2018/2019;2019-U37;1083;Syddanmark;15-44;K;209881;19;0;0;0;0</t>
  </si>
  <si>
    <t>INFLB;2018/2019;2019-U37;1083;Syddanmark;15-44;M;221258;10;0;0;0;0</t>
  </si>
  <si>
    <t>INFLB;2018/2019;2019-U37;1083;Syddanmark;45-64;Alle;336101;25;0;0;0;0</t>
  </si>
  <si>
    <t>INFLB;2018/2019;2019-U37;1083;Syddanmark;45-64;K;167444;15;0;0;0;0</t>
  </si>
  <si>
    <t>INFLB;2018/2019;2019-U37;1083;Syddanmark;45-64;M;168657;10;0;0;0;0</t>
  </si>
  <si>
    <t>INFLB;2018/2019;2019-U37;1083;Syddanmark;65-74;Alle;146379;8;0;0;0;0</t>
  </si>
  <si>
    <t>INFLB;2018/2019;2019-U37;1083;Syddanmark;65-74;K;74403;1;0;0;0;0</t>
  </si>
  <si>
    <t>INFLB;2018/2019;2019-U37;1083;Syddanmark;65-74;M;71976;7;0;0;0;0</t>
  </si>
  <si>
    <t>INFLB;2018/2019;2019-U37;1083;Syddanmark;75-84;Alle;88044;15;0;0;0;0</t>
  </si>
  <si>
    <t>INFLB;2018/2019;2019-U37;1083;Syddanmark;75-84;K;47584;4;0;0;0;0</t>
  </si>
  <si>
    <t>INFLB;2018/2019;2019-U37;1083;Syddanmark;75-84;M;40460;11;0;0;0;0</t>
  </si>
  <si>
    <t>INFLB;2018/2019;2019-U37;1083;Syddanmark;85+;Alle;29263;2;0;0;0;0</t>
  </si>
  <si>
    <t>INFLB;2018/2019;2019-U37;1083;Syddanmark;85+;K;18814;1;0;0;0;0</t>
  </si>
  <si>
    <t>INFLB;2018/2019;2019-U37;1083;Syddanmark;85+;M;10449;1;0;0;0;0</t>
  </si>
  <si>
    <t>INFLB;2018/2019;2019-U37;1083;Syddanmark;Alle;Alle;1230537;85;0;0;0;0</t>
  </si>
  <si>
    <t>INFLB;2018/2019;2019-U37;1083;Syddanmark;Alle;K;615297;43;0;0;0;0</t>
  </si>
  <si>
    <t>INFLB;2018/2019;2019-U37;1083;Syddanmark;Alle;M;615240;42;0;0;0;0</t>
  </si>
  <si>
    <t>INFLB;2018/2019;2019-U38;9999;Alle;00-01;Alle;124276;91;0;0;0;0</t>
  </si>
  <si>
    <t>INFLB;2018/2019;2019-U38;9999;Alle;00-01;K;60288;29;0;0;0;0</t>
  </si>
  <si>
    <t>INFLB;2018/2019;2019-U38;9999;Alle;00-01;M;63988;59;0;0;0;0</t>
  </si>
  <si>
    <t>INFLB;2018/2019;2019-U38;9999;Alle;02-06;Alle;302952;40;0;0;0;0</t>
  </si>
  <si>
    <t>INFLB;2018/2019;2019-U38;9999;Alle;02-06;K;147335;17;0;0;0;0</t>
  </si>
  <si>
    <t>INFLB;2018/2019;2019-U38;9999;Alle;02-06;M;155617;22;0;0;0;0</t>
  </si>
  <si>
    <t>INFLB;2018/2019;2019-U38;9999;Alle;07-14;Alle;533522;20;0;0;0;0</t>
  </si>
  <si>
    <t>INFLB;2018/2019;2019-U38;9999;Alle;07-14;K;259939;7;0;0;0;0</t>
  </si>
  <si>
    <t>INFLB;2018/2019;2019-U38;9999;Alle;07-14;M;273583;13;0;0;0;0</t>
  </si>
  <si>
    <t>INFLB;2018/2019;2019-U38;9999;Alle;15-44;Alle;2186959;133;0;0;0;0</t>
  </si>
  <si>
    <t>INFLB;2018/2019;2019-U38;9999;Alle;15-44;K;1076936;75;0;0;0;0</t>
  </si>
  <si>
    <t>INFLB;2018/2019;2019-U38;9999;Alle;15-44;M;1110023;56;0;0;0;0</t>
  </si>
  <si>
    <t>INFLB;2018/2019;2019-U38;9999;Alle;45-64;Alle;1540697;85;0;0;0;0</t>
  </si>
  <si>
    <t>INFLB;2018/2019;2019-U38;9999;Alle;45-64;K;769952;47;0;0;0;0</t>
  </si>
  <si>
    <t>INFLB;2018/2019;2019-U38;9999;Alle;45-64;M;770745;38;0;0;0;0</t>
  </si>
  <si>
    <t>INFLB;2018/2019;2019-U38;9999;Alle;65-74;Alle;649887;41;0;0;0;0</t>
  </si>
  <si>
    <t>INFLB;2018/2019;2019-U38;9999;Alle;65-74;K;334648;16;0;0;0;0</t>
  </si>
  <si>
    <t>INFLB;2018/2019;2019-U38;9999;Alle;65-74;M;315239;24;0;0;0;0</t>
  </si>
  <si>
    <t>INFLB;2018/2019;2019-U38;9999;Alle;75-84;Alle;381490;32;0;0;0;0</t>
  </si>
  <si>
    <t>INFLB;2018/2019;2019-U38;9999;Alle;75-84;K;208334;11;0;0;0;0</t>
  </si>
  <si>
    <t>INFLB;2018/2019;2019-U38;9999;Alle;75-84;M;173156;21;0;0;0;0</t>
  </si>
  <si>
    <t>INFLB;2018/2019;2019-U38;9999;Alle;85+;Alle;124319;12;0;0;0;0</t>
  </si>
  <si>
    <t>INFLB;2018/2019;2019-U38;9999;Alle;85+;K;80792;8;0;0;0;0</t>
  </si>
  <si>
    <t>INFLB;2018/2019;2019-U38;9999;Alle;85+;M;43527;4;0;0;0;0</t>
  </si>
  <si>
    <t>INFLB;2018/2019;2019-U38;9999;Alle;Alle;Alle;5844102;454;0;0;0;0</t>
  </si>
  <si>
    <t>INFLB;2018/2019;2019-U38;9999;Alle;Alle;K;2938224;210;0;0;0;0</t>
  </si>
  <si>
    <t>INFLB;2018/2019;2019-U38;9999;Alle;Alle;M;2905878;237;0;0;0;0</t>
  </si>
  <si>
    <t>INFLB;2018/2019;2019-U38;1084;Hovedstaden;00-01;Alle;44120;74;0;0;0;0</t>
  </si>
  <si>
    <t>INFLB;2018/2019;2019-U38;1084;Hovedstaden;00-01;K;21428;26;0;0;0;0</t>
  </si>
  <si>
    <t>INFLB;2018/2019;2019-U38;1084;Hovedstaden;00-01;M;22692;48;0;0;0;0</t>
  </si>
  <si>
    <t>INFLB;2018/2019;2019-U38;1084;Hovedstaden;02-06;Alle;101037;32;0;0;0;0</t>
  </si>
  <si>
    <t>INFLB;2018/2019;2019-U38;1084;Hovedstaden;02-06;K;49123;13;0;0;0;0</t>
  </si>
  <si>
    <t>INFLB;2018/2019;2019-U38;1084;Hovedstaden;02-06;M;51914;19;0;0;0;0</t>
  </si>
  <si>
    <t>INFLB;2018/2019;2019-U38;1084;Hovedstaden;07-14;Alle;163961;10;0;0;0;0</t>
  </si>
  <si>
    <t>INFLB;2018/2019;2019-U38;1084;Hovedstaden;07-14;K;79792;3;0;0;0;0</t>
  </si>
  <si>
    <t>INFLB;2018/2019;2019-U38;1084;Hovedstaden;07-14;M;84169;7;0;0;0;0</t>
  </si>
  <si>
    <t>INFLB;2018/2019;2019-U38;1084;Hovedstaden;15-44;Alle;763112;90;0;0;0;0</t>
  </si>
  <si>
    <t>INFLB;2018/2019;2019-U38;1084;Hovedstaden;15-44;K;384407;52;0;0;0;0</t>
  </si>
  <si>
    <t>INFLB;2018/2019;2019-U38;1084;Hovedstaden;15-44;M;378705;38;0;0;0;0</t>
  </si>
  <si>
    <t>INFLB;2018/2019;2019-U38;1084;Hovedstaden;45-64;Alle;459933;51;0;0;0;0</t>
  </si>
  <si>
    <t>INFLB;2018/2019;2019-U38;1084;Hovedstaden;45-64;K;230608;30;0;0;0;0</t>
  </si>
  <si>
    <t>INFLB;2018/2019;2019-U38;1084;Hovedstaden;45-64;M;229325;21;0;0;0;0</t>
  </si>
  <si>
    <t>INFLB;2018/2019;2019-U38;1084;Hovedstaden;65-74;Alle;175786;18;0;0;0;0</t>
  </si>
  <si>
    <t>INFLB;2018/2019;2019-U38;1084;Hovedstaden;65-74;K;93404;9;0;0;0;0</t>
  </si>
  <si>
    <t>INFLB;2018/2019;2019-U38;1084;Hovedstaden;65-74;M;82382;9;0;0;0;0</t>
  </si>
  <si>
    <t>INFLB;2018/2019;2019-U38;1084;Hovedstaden;75-84;Alle;105123;13;0;0;0;0</t>
  </si>
  <si>
    <t>INFLB;2018/2019;2019-U38;1084;Hovedstaden;75-84;K;59413;3;0;0;0;0</t>
  </si>
  <si>
    <t>INFLB;2018/2019;2019-U38;1084;Hovedstaden;75-84;M;45710;10;0;0;0;0</t>
  </si>
  <si>
    <t>INFLB;2018/2019;2019-U38;1084;Hovedstaden;85+;Alle;35037;8;0;0;0;0</t>
  </si>
  <si>
    <t>INFLB;2018/2019;2019-U38;1084;Hovedstaden;85+;K;23715;5;0;0;0;0</t>
  </si>
  <si>
    <t>INFLB;2018/2019;2019-U38;1084;Hovedstaden;85+;M;11322;3;0;0;0;0</t>
  </si>
  <si>
    <t>INFLB;2018/2019;2019-U38;1084;Hovedstaden;Alle;Alle;1848109;296;0;0;0;0</t>
  </si>
  <si>
    <t>INFLB;2018/2019;2019-U38;1084;Hovedstaden;Alle;K;941890;141;0;0;0;0</t>
  </si>
  <si>
    <t>INFLB;2018/2019;2019-U38;1084;Hovedstaden;Alle;M;906219;155;0;0;0;0</t>
  </si>
  <si>
    <t>INFLB;2018/2019;2019-U38;1082;Midtjylland;00-01;Alle;28962;3;0;0;0;0</t>
  </si>
  <si>
    <t>INFLB;2018/2019;2019-U38;1082;Midtjylland;00-01;K;13968;0;0;0;0;0</t>
  </si>
  <si>
    <t>INFLB;2018/2019;2019-U38;1082;Midtjylland;00-01;M;14994;3;0;0;0;0</t>
  </si>
  <si>
    <t>INFLB;2018/2019;2019-U38;1082;Midtjylland;02-06;Alle;70733;2;0;0;0;0</t>
  </si>
  <si>
    <t>INFLB;2018/2019;2019-U38;1082;Midtjylland;02-06;K;34462;1;0;0;0;0</t>
  </si>
  <si>
    <t>INFLB;2018/2019;2019-U38;1082;Midtjylland;02-06;M;36271;1;0;0;0;0</t>
  </si>
  <si>
    <t>INFLB;2018/2019;2019-U38;1082;Midtjylland;07-14;Alle;125024;1;0;0;0;0</t>
  </si>
  <si>
    <t>INFLB;2018/2019;2019-U38;1082;Midtjylland;07-14;K;61153;0;0;0;0;0</t>
  </si>
  <si>
    <t>INFLB;2018/2019;2019-U38;1082;Midtjylland;07-14;M;63871;1;0;0;0;0</t>
  </si>
  <si>
    <t>INFLB;2018/2019;2019-U38;1082;Midtjylland;15-44;Alle;506402;7;0;0;0;0</t>
  </si>
  <si>
    <t>INFLB;2018/2019;2019-U38;1082;Midtjylland;15-44;K;247752;3;0;0;0;0</t>
  </si>
  <si>
    <t>INFLB;2018/2019;2019-U38;1082;Midtjylland;15-44;M;258650;4;0;0;0;0</t>
  </si>
  <si>
    <t>INFLB;2018/2019;2019-U38;1082;Midtjylland;45-64;Alle;343808;6;0;0;0;0</t>
  </si>
  <si>
    <t>INFLB;2018/2019;2019-U38;1082;Midtjylland;45-64;K;171524;4;0;0;0;0</t>
  </si>
  <si>
    <t>INFLB;2018/2019;2019-U38;1082;Midtjylland;45-64;M;172284;2;0;0;0;0</t>
  </si>
  <si>
    <t>INFLB;2018/2019;2019-U38;1082;Midtjylland;65-74;Alle;146208;3;0;0;0;0</t>
  </si>
  <si>
    <t>INFLB;2018/2019;2019-U38;1082;Midtjylland;65-74;K;74282;0;0;0;0;0</t>
  </si>
  <si>
    <t>INFLB;2018/2019;2019-U38;1082;Midtjylland;65-74;M;71926;3;0;0;0;0</t>
  </si>
  <si>
    <t>INFLB;2018/2019;2019-U38;1082;Midtjylland;75-84;Alle;82675;2;0;0;0;0</t>
  </si>
  <si>
    <t>INFLB;2018/2019;2019-U38;1082;Midtjylland;75-84;K;44526;2;0;0;0;0</t>
  </si>
  <si>
    <t>INFLB;2018/2019;2019-U38;1082;Midtjylland;75-84;M;38149;0;0;0;0;0</t>
  </si>
  <si>
    <t>INFLB;2018/2019;2019-U38;1082;Midtjylland;85+;Alle;27151;0;0;0;0;0</t>
  </si>
  <si>
    <t>INFLB;2018/2019;2019-U38;1082;Midtjylland;85+;K;17307;0;0;0;0;0</t>
  </si>
  <si>
    <t>INFLB;2018/2019;2019-U38;1082;Midtjylland;85+;M;9844;0;0;0;0;0</t>
  </si>
  <si>
    <t>INFLB;2018/2019;2019-U38;1082;Midtjylland;Alle;Alle;1330963;24;0;0;0;0</t>
  </si>
  <si>
    <t>INFLB;2018/2019;2019-U38;1082;Midtjylland;Alle;K;664974;10;0;0;0;0</t>
  </si>
  <si>
    <t>INFLB;2018/2019;2019-U38;1082;Midtjylland;Alle;M;665989;14;0;0;0;0</t>
  </si>
  <si>
    <t>INFLB;2018/2019;2019-U38;1081;Nordjylland;00-01;Alle;11799;0;0;0;0;0</t>
  </si>
  <si>
    <t>INFLB;2018/2019;2019-U38;1081;Nordjylland;00-01;K;5738;0;0;0;0;0</t>
  </si>
  <si>
    <t>INFLB;2018/2019;2019-U38;1081;Nordjylland;00-01;M;6061;0;0;0;0;0</t>
  </si>
  <si>
    <t>INFLB;2018/2019;2019-U38;1081;Nordjylland;02-06;Alle;29047;0;0;0;0;0</t>
  </si>
  <si>
    <t>INFLB;2018/2019;2019-U38;1081;Nordjylland;02-06;K;14133;0;0;0;0;0</t>
  </si>
  <si>
    <t>INFLB;2018/2019;2019-U38;1081;Nordjylland;02-06;M;14914;0;0;0;0;0</t>
  </si>
  <si>
    <t>INFLB;2018/2019;2019-U38;1081;Nordjylland;07-14;Alle;52583;0;0;0;0;0</t>
  </si>
  <si>
    <t>INFLB;2018/2019;2019-U38;1081;Nordjylland;07-14;K;25538;0;0;0;0;0</t>
  </si>
  <si>
    <t>INFLB;2018/2019;2019-U38;1081;Nordjylland;07-14;M;27045;0;0;0;0;0</t>
  </si>
  <si>
    <t>INFLB;2018/2019;2019-U38;1081;Nordjylland;15-44;Alle;212936;1;0;0;0;0</t>
  </si>
  <si>
    <t>INFLB;2018/2019;2019-U38;1081;Nordjylland;15-44;K;101738;0;0;0;0;0</t>
  </si>
  <si>
    <t>INFLB;2018/2019;2019-U38;1081;Nordjylland;15-44;M;111198;1;0;0;0;0</t>
  </si>
  <si>
    <t>INFLB;2018/2019;2019-U38;1081;Nordjylland;45-64;Alle;158077;4;0;0;0;0</t>
  </si>
  <si>
    <t>INFLB;2018/2019;2019-U38;1081;Nordjylland;45-64;K;78549;1;0;0;0;0</t>
  </si>
  <si>
    <t>INFLB;2018/2019;2019-U38;1081;Nordjylland;45-64;M;79528;3;0;0;0;0</t>
  </si>
  <si>
    <t>INFLB;2018/2019;2019-U38;1081;Nordjylland;65-74;Alle;71919;0;0;0;0;0</t>
  </si>
  <si>
    <t>INFLB;2018/2019;2019-U38;1081;Nordjylland;65-74;K;36215;0;0;0;0;0</t>
  </si>
  <si>
    <t>INFLB;2018/2019;2019-U38;1081;Nordjylland;65-74;M;35704;0;0;0;0;0</t>
  </si>
  <si>
    <t>INFLB;2018/2019;2019-U38;1081;Nordjylland;75-84;Alle;42192;0;0;0;0;0</t>
  </si>
  <si>
    <t>INFLB;2018/2019;2019-U38;1081;Nordjylland;75-84;K;22751;0;0;0;0;0</t>
  </si>
  <si>
    <t>INFLB;2018/2019;2019-U38;1081;Nordjylland;75-84;M;19441;0;0;0;0;0</t>
  </si>
  <si>
    <t>INFLB;2018/2019;2019-U38;1081;Nordjylland;85+;Alle;14261;0;0;0;0;0</t>
  </si>
  <si>
    <t>INFLB;2018/2019;2019-U38;1081;Nordjylland;85+;K;8941;0;0;0;0;0</t>
  </si>
  <si>
    <t>INFLB;2018/2019;2019-U38;1081;Nordjylland;85+;M;5320;0;0;0;0;0</t>
  </si>
  <si>
    <t>INFLB;2018/2019;2019-U38;1081;Nordjylland;Alle;Alle;592814;5;0;0;0;0</t>
  </si>
  <si>
    <t>INFLB;2018/2019;2019-U38;1081;Nordjylland;Alle;K;293603;1;0;0;0;0</t>
  </si>
  <si>
    <t>INFLB;2018/2019;2019-U38;1081;Nordjylland;Alle;M;299211;4;0;0;0;0</t>
  </si>
  <si>
    <t>INFLB;2018/2019;2019-U38;1085;Sjælland;00-01;Alle;15220;5;0;0;0;0</t>
  </si>
  <si>
    <t>INFLB;2018/2019;2019-U38;1085;Sjælland;00-01;K;7425;0;0;0;0;0</t>
  </si>
  <si>
    <t>INFLB;2018/2019;2019-U38;1085;Sjælland;00-01;M;7795;5;0;0;0;0</t>
  </si>
  <si>
    <t>INFLB;2018/2019;2019-U38;1085;Sjælland;02-06;Alle;40493;2;0;0;0;0</t>
  </si>
  <si>
    <t>INFLB;2018/2019;2019-U38;1085;Sjælland;02-06;K;19626;1;0;0;0;0</t>
  </si>
  <si>
    <t>INFLB;2018/2019;2019-U38;1085;Sjælland;02-06;M;20867;1;0;0;0;0</t>
  </si>
  <si>
    <t>INFLB;2018/2019;2019-U38;1085;Sjælland;07-14;Alle;78160;5;0;0;0;0</t>
  </si>
  <si>
    <t>INFLB;2018/2019;2019-U38;1085;Sjælland;07-14;K;38005;2;0;0;0;0</t>
  </si>
  <si>
    <t>INFLB;2018/2019;2019-U38;1085;Sjælland;07-14;M;40155;3;0;0;0;0</t>
  </si>
  <si>
    <t>INFLB;2018/2019;2019-U38;1085;Sjælland;15-44;Alle;273370;10;0;0;0;0</t>
  </si>
  <si>
    <t>INFLB;2018/2019;2019-U38;1085;Sjælland;15-44;K;133158;6;0;0;0;0</t>
  </si>
  <si>
    <t>INFLB;2018/2019;2019-U38;1085;Sjælland;15-44;M;140212;4;0;0;0;0</t>
  </si>
  <si>
    <t>INFLB;2018/2019;2019-U38;1085;Sjælland;45-64;Alle;242778;8;0;0;0;0</t>
  </si>
  <si>
    <t>INFLB;2018/2019;2019-U38;1085;Sjælland;45-64;K;121827;3;0;0;0;0</t>
  </si>
  <si>
    <t>INFLB;2018/2019;2019-U38;1085;Sjælland;45-64;M;120951;5;0;0;0;0</t>
  </si>
  <si>
    <t>INFLB;2018/2019;2019-U38;1085;Sjælland;65-74;Alle;109595;5;0;0;0;0</t>
  </si>
  <si>
    <t>INFLB;2018/2019;2019-U38;1085;Sjælland;65-74;K;56344;2;0;0;0;0</t>
  </si>
  <si>
    <t>INFLB;2018/2019;2019-U38;1085;Sjælland;65-74;M;53251;3;0;0;0;0</t>
  </si>
  <si>
    <t>INFLB;2018/2019;2019-U38;1085;Sjælland;75-84;Alle;63456;3;0;0;0;0</t>
  </si>
  <si>
    <t>INFLB;2018/2019;2019-U38;1085;Sjælland;75-84;K;34060;2;0;0;0;0</t>
  </si>
  <si>
    <t>INFLB;2018/2019;2019-U38;1085;Sjælland;75-84;M;29396;1;0;0;0;0</t>
  </si>
  <si>
    <t>INFLB;2018/2019;2019-U38;1085;Sjælland;85+;Alle;18607;1;0;0;0;0</t>
  </si>
  <si>
    <t>INFLB;2018/2019;2019-U38;1085;Sjælland;85+;K;12015;1;0;0;0;0</t>
  </si>
  <si>
    <t>INFLB;2018/2019;2019-U38;1085;Sjælland;85+;M;6592;0;0;0;0;0</t>
  </si>
  <si>
    <t>INFLB;2018/2019;2019-U38;1085;Sjælland;Alle;Alle;841679;39;0;0;0;0</t>
  </si>
  <si>
    <t>INFLB;2018/2019;2019-U38;1085;Sjælland;Alle;K;422460;17;0;0;0;0</t>
  </si>
  <si>
    <t>INFLB;2018/2019;2019-U38;1085;Sjælland;Alle;M;419219;22;0;0;0;0</t>
  </si>
  <si>
    <t>INFLB;2018/2019;2019-U38;1083;Syddanmark;00-01;Alle;24175;6;0;0;0;0</t>
  </si>
  <si>
    <t>INFLB;2018/2019;2019-U38;1083;Syddanmark;00-01;K;11729;3;0;0;0;0</t>
  </si>
  <si>
    <t>INFLB;2018/2019;2019-U38;1083;Syddanmark;00-01;M;12446;3;0;0;0;0</t>
  </si>
  <si>
    <t>INFLB;2018/2019;2019-U38;1083;Syddanmark;02-06;Alle;61642;3;0;0;0;0</t>
  </si>
  <si>
    <t>INFLB;2018/2019;2019-U38;1083;Syddanmark;02-06;K;29991;2;0;0;0;0</t>
  </si>
  <si>
    <t>INFLB;2018/2019;2019-U38;1083;Syddanmark;02-06;M;31651;1;0;0;0;0</t>
  </si>
  <si>
    <t>INFLB;2018/2019;2019-U38;1083;Syddanmark;07-14;Alle;113794;4;0;0;0;0</t>
  </si>
  <si>
    <t>INFLB;2018/2019;2019-U38;1083;Syddanmark;07-14;K;55451;2;0;0;0;0</t>
  </si>
  <si>
    <t>INFLB;2018/2019;2019-U38;1083;Syddanmark;07-14;M;58343;2;0;0;0;0</t>
  </si>
  <si>
    <t>INFLB;2018/2019;2019-U38;1083;Syddanmark;15-44;Alle;431139;23;0;0;0;0</t>
  </si>
  <si>
    <t>INFLB;2018/2019;2019-U38;1083;Syddanmark;15-44;K;209881;14;0;0;0;0</t>
  </si>
  <si>
    <t>INFLB;2018/2019;2019-U38;1083;Syddanmark;15-44;M;221258;9;0;0;0;0</t>
  </si>
  <si>
    <t>INFLB;2018/2019;2019-U38;1083;Syddanmark;45-64;Alle;336101;16;0;0;0;0</t>
  </si>
  <si>
    <t>INFLB;2018/2019;2019-U38;1083;Syddanmark;45-64;K;167444;9;0;0;0;0</t>
  </si>
  <si>
    <t>INFLB;2018/2019;2019-U38;1083;Syddanmark;45-64;M;168657;7;0;0;0;0</t>
  </si>
  <si>
    <t>INFLB;2018/2019;2019-U38;1083;Syddanmark;65-74;Alle;146379;14;0;0;0;0</t>
  </si>
  <si>
    <t>INFLB;2018/2019;2019-U38;1083;Syddanmark;65-74;K;74403;5;0;0;0;0</t>
  </si>
  <si>
    <t>INFLB;2018/2019;2019-U38;1083;Syddanmark;65-74;M;71976;9;0;0;0;0</t>
  </si>
  <si>
    <t>INFLB;2018/2019;2019-U38;1083;Syddanmark;75-84;Alle;88044;14;0;0;0;0</t>
  </si>
  <si>
    <t>INFLB;2018/2019;2019-U38;1083;Syddanmark;75-84;K;47584;4;0;0;0;0</t>
  </si>
  <si>
    <t>INFLB;2018/2019;2019-U38;1083;Syddanmark;75-84;M;40460;10;0;0;0;0</t>
  </si>
  <si>
    <t>INFLB;2018/2019;2019-U38;1083;Syddanmark;85+;Alle;29263;3;0;0;0;0</t>
  </si>
  <si>
    <t>INFLB;2018/2019;2019-U38;1083;Syddanmark;85+;K;18814;2;0;0;0;0</t>
  </si>
  <si>
    <t>INFLB;2018/2019;2019-U38;1083;Syddanmark;85+;M;10449;1;0;0;0;0</t>
  </si>
  <si>
    <t>INFLB;2018/2019;2019-U38;1083;Syddanmark;Alle;Alle;1230537;83;0;0;0;0</t>
  </si>
  <si>
    <t>INFLB;2018/2019;2019-U38;1083;Syddanmark;Alle;K;615297;41;0;0;0;0</t>
  </si>
  <si>
    <t>INFLB;2018/2019;2019-U38;1083;Syddanmark;Alle;M;615240;42;0;0;0;0</t>
  </si>
  <si>
    <t>INFLB;2018/2019;2019-U39;9999;Alle;00-01;Alle;124276;131;0;0;0;0</t>
  </si>
  <si>
    <t>INFLB;2018/2019;2019-U39;9999;Alle;00-01;K;60288;42;0;0;0;0</t>
  </si>
  <si>
    <t>INFLB;2018/2019;2019-U39;9999;Alle;00-01;M;63988;85;0;0;0;0</t>
  </si>
  <si>
    <t>INFLB;2018/2019;2019-U39;9999;Alle;02-06;Alle;302952;43;0;0;0;0</t>
  </si>
  <si>
    <t>INFLB;2018/2019;2019-U39;9999;Alle;02-06;K;147335;21;0;0;0;0</t>
  </si>
  <si>
    <t>INFLB;2018/2019;2019-U39;9999;Alle;02-06;M;155617;22;0;0;0;0</t>
  </si>
  <si>
    <t>INFLB;2018/2019;2019-U39;9999;Alle;07-14;Alle;533522;30;0;0;0;0</t>
  </si>
  <si>
    <t>INFLB;2018/2019;2019-U39;9999;Alle;07-14;K;259939;10;0;0;0;0</t>
  </si>
  <si>
    <t>INFLB;2018/2019;2019-U39;9999;Alle;07-14;M;273583;20;0;0;0;0</t>
  </si>
  <si>
    <t>INFLB;2018/2019;2019-U39;9999;Alle;15-44;Alle;2186959;197;0;0;0;0</t>
  </si>
  <si>
    <t>INFLB;2018/2019;2019-U39;9999;Alle;15-44;K;1076936;111;0;0;0;0</t>
  </si>
  <si>
    <t>INFLB;2018/2019;2019-U39;9999;Alle;15-44;M;1110023;83;0;0;0;0</t>
  </si>
  <si>
    <t>INFLB;2018/2019;2019-U39;9999;Alle;45-64;Alle;1540697;139;0;0;0;0</t>
  </si>
  <si>
    <t>INFLB;2018/2019;2019-U39;9999;Alle;45-64;K;769952;68;0;0;0;0</t>
  </si>
  <si>
    <t>INFLB;2018/2019;2019-U39;9999;Alle;45-64;M;770745;69;0;0;0;0</t>
  </si>
  <si>
    <t>INFLB;2018/2019;2019-U39;9999;Alle;65-74;Alle;649887;70;0;0;0;0</t>
  </si>
  <si>
    <t>INFLB;2018/2019;2019-U39;9999;Alle;65-74;K;334648;33;0;0;0;0</t>
  </si>
  <si>
    <t>INFLB;2018/2019;2019-U39;9999;Alle;65-74;M;315239;35;0;0;0;0</t>
  </si>
  <si>
    <t>INFLB;2018/2019;2019-U39;9999;Alle;75-84;Alle;381490;48;0;0;0;0</t>
  </si>
  <si>
    <t>INFLB;2018/2019;2019-U39;9999;Alle;75-84;K;208334;23;0;0;0;0</t>
  </si>
  <si>
    <t>INFLB;2018/2019;2019-U39;9999;Alle;75-84;M;173156;23;0;0;0;0</t>
  </si>
  <si>
    <t>INFLB;2018/2019;2019-U39;9999;Alle;85+;Alle;124319;22;0;0;0;0</t>
  </si>
  <si>
    <t>INFLB;2018/2019;2019-U39;9999;Alle;85+;K;80792;10;0;0;0;0</t>
  </si>
  <si>
    <t>INFLB;2018/2019;2019-U39;9999;Alle;85+;M;43527;12;0;0;0;0</t>
  </si>
  <si>
    <t>INFLB;2018/2019;2019-U39;9999;Alle;Alle;Alle;5844102;680;0;0;0;0</t>
  </si>
  <si>
    <t>INFLB;2018/2019;2019-U39;9999;Alle;Alle;K;2938224;318;0;0;0;0</t>
  </si>
  <si>
    <t>INFLB;2018/2019;2019-U39;9999;Alle;Alle;M;2905878;349;0;0;0;0</t>
  </si>
  <si>
    <t>INFLB;2018/2019;2019-U39;1084;Hovedstaden;00-01;Alle;44120;93;0;0;0;0</t>
  </si>
  <si>
    <t>INFLB;2018/2019;2019-U39;1084;Hovedstaden;00-01;K;21428;29;0;0;0;0</t>
  </si>
  <si>
    <t>INFLB;2018/2019;2019-U39;1084;Hovedstaden;00-01;M;22692;64;0;0;0;0</t>
  </si>
  <si>
    <t>INFLB;2018/2019;2019-U39;1084;Hovedstaden;02-06;Alle;101037;28;0;0;0;0</t>
  </si>
  <si>
    <t>INFLB;2018/2019;2019-U39;1084;Hovedstaden;02-06;K;49123;13;0;0;0;0</t>
  </si>
  <si>
    <t>INFLB;2018/2019;2019-U39;1084;Hovedstaden;02-06;M;51914;15;0;0;0;0</t>
  </si>
  <si>
    <t>INFLB;2018/2019;2019-U39;1084;Hovedstaden;07-14;Alle;163961;20;0;0;0;0</t>
  </si>
  <si>
    <t>INFLB;2018/2019;2019-U39;1084;Hovedstaden;07-14;K;79792;7;0;0;0;0</t>
  </si>
  <si>
    <t>INFLB;2018/2019;2019-U39;1084;Hovedstaden;07-14;M;84169;13;0;0;0;0</t>
  </si>
  <si>
    <t>INFLB;2018/2019;2019-U39;1084;Hovedstaden;15-44;Alle;763112;127;0;0;0;0</t>
  </si>
  <si>
    <t>INFLB;2018/2019;2019-U39;1084;Hovedstaden;15-44;K;384407;73;0;0;0;0</t>
  </si>
  <si>
    <t>INFLB;2018/2019;2019-U39;1084;Hovedstaden;15-44;M;378705;54;0;0;0;0</t>
  </si>
  <si>
    <t>INFLB;2018/2019;2019-U39;1084;Hovedstaden;45-64;Alle;459933;73;0;0;0;0</t>
  </si>
  <si>
    <t>INFLB;2018/2019;2019-U39;1084;Hovedstaden;45-64;K;230608;36;0;0;0;0</t>
  </si>
  <si>
    <t>INFLB;2018/2019;2019-U39;1084;Hovedstaden;45-64;M;229325;37;0;0;0;0</t>
  </si>
  <si>
    <t>INFLB;2018/2019;2019-U39;1084;Hovedstaden;65-74;Alle;175786;38;0;0;0;0</t>
  </si>
  <si>
    <t>INFLB;2018/2019;2019-U39;1084;Hovedstaden;65-74;K;93404;20;0;0;0;0</t>
  </si>
  <si>
    <t>INFLB;2018/2019;2019-U39;1084;Hovedstaden;65-74;M;82382;18;0;0;0;0</t>
  </si>
  <si>
    <t>INFLB;2018/2019;2019-U39;1084;Hovedstaden;75-84;Alle;105123;26;0;0;0;0</t>
  </si>
  <si>
    <t>INFLB;2018/2019;2019-U39;1084;Hovedstaden;75-84;K;59413;16;0;0;0;0</t>
  </si>
  <si>
    <t>INFLB;2018/2019;2019-U39;1084;Hovedstaden;75-84;M;45710;10;0;0;0;0</t>
  </si>
  <si>
    <t>INFLB;2018/2019;2019-U39;1084;Hovedstaden;85+;Alle;35037;17;0;0;0;0</t>
  </si>
  <si>
    <t>INFLB;2018/2019;2019-U39;1084;Hovedstaden;85+;K;23715;7;0;0;0;0</t>
  </si>
  <si>
    <t>INFLB;2018/2019;2019-U39;1084;Hovedstaden;85+;M;11322;10;0;0;0;0</t>
  </si>
  <si>
    <t>INFLB;2018/2019;2019-U39;1084;Hovedstaden;Alle;Alle;1848109;422;0;0;0;0</t>
  </si>
  <si>
    <t>INFLB;2018/2019;2019-U39;1084;Hovedstaden;Alle;K;941890;201;0;0;0;0</t>
  </si>
  <si>
    <t>INFLB;2018/2019;2019-U39;1084;Hovedstaden;Alle;M;906219;221;0;0;0;0</t>
  </si>
  <si>
    <t>INFLB;2018/2019;2019-U39;1082;Midtjylland;00-01;Alle;28962;6;0;0;0;0</t>
  </si>
  <si>
    <t>INFLB;2018/2019;2019-U39;1082;Midtjylland;00-01;K;13968;2;0;0;0;0</t>
  </si>
  <si>
    <t>INFLB;2018/2019;2019-U39;1082;Midtjylland;00-01;M;14994;4;0;0;0;0</t>
  </si>
  <si>
    <t>INFLB;2018/2019;2019-U39;1082;Midtjylland;02-06;Alle;70733;3;0;0;0;0</t>
  </si>
  <si>
    <t>INFLB;2018/2019;2019-U39;1082;Midtjylland;02-06;K;34462;2;0;0;0;0</t>
  </si>
  <si>
    <t>INFLB;2018/2019;2019-U39;1082;Midtjylland;02-06;M;36271;1;0;0;0;0</t>
  </si>
  <si>
    <t>INFLB;2018/2019;2019-U39;1082;Midtjylland;07-14;Alle;125024;0;0;0;0;0</t>
  </si>
  <si>
    <t>INFLB;2018/2019;2019-U39;1082;Midtjylland;07-14;K;61153;0;0;0;0;0</t>
  </si>
  <si>
    <t>INFLB;2018/2019;2019-U39;1082;Midtjylland;07-14;M;63871;0;0;0;0;0</t>
  </si>
  <si>
    <t>INFLB;2018/2019;2019-U39;1082;Midtjylland;15-44;Alle;506402;12;0;0;0;0</t>
  </si>
  <si>
    <t>INFLB;2018/2019;2019-U39;1082;Midtjylland;15-44;K;247752;12;0;0;0;0</t>
  </si>
  <si>
    <t>INFLB;2018/2019;2019-U39;1082;Midtjylland;15-44;M;258650;0;0;0;0;0</t>
  </si>
  <si>
    <t>INFLB;2018/2019;2019-U39;1082;Midtjylland;45-64;Alle;343808;7;0;0;0;0</t>
  </si>
  <si>
    <t>INFLB;2018/2019;2019-U39;1082;Midtjylland;45-64;K;171524;5;0;0;0;0</t>
  </si>
  <si>
    <t>INFLB;2018/2019;2019-U39;1082;Midtjylland;45-64;M;172284;2;0;0;0;0</t>
  </si>
  <si>
    <t>INFLB;2018/2019;2019-U39;1082;Midtjylland;65-74;Alle;146208;5;0;0;0;0</t>
  </si>
  <si>
    <t>INFLB;2018/2019;2019-U39;1082;Midtjylland;65-74;K;74282;4;0;0;0;0</t>
  </si>
  <si>
    <t>INFLB;2018/2019;2019-U39;1082;Midtjylland;65-74;M;71926;1;0;0;0;0</t>
  </si>
  <si>
    <t>INFLB;2018/2019;2019-U39;1082;Midtjylland;75-84;Alle;82675;3;0;0;0;0</t>
  </si>
  <si>
    <t>INFLB;2018/2019;2019-U39;1082;Midtjylland;75-84;K;44526;0;0;0;0;0</t>
  </si>
  <si>
    <t>INFLB;2018/2019;2019-U39;1082;Midtjylland;75-84;M;38149;3;0;0;0;0</t>
  </si>
  <si>
    <t>INFLB;2018/2019;2019-U39;1082;Midtjylland;85+;Alle;27151;0;0;0;0;0</t>
  </si>
  <si>
    <t>INFLB;2018/2019;2019-U39;1082;Midtjylland;85+;K;17307;0;0;0;0;0</t>
  </si>
  <si>
    <t>INFLB;2018/2019;2019-U39;1082;Midtjylland;85+;M;9844;0;0;0;0;0</t>
  </si>
  <si>
    <t>INFLB;2018/2019;2019-U39;1082;Midtjylland;Alle;Alle;1330963;36;0;0;0;0</t>
  </si>
  <si>
    <t>INFLB;2018/2019;2019-U39;1082;Midtjylland;Alle;K;664974;25;0;0;0;0</t>
  </si>
  <si>
    <t>INFLB;2018/2019;2019-U39;1082;Midtjylland;Alle;M;665989;11;0;0;0;0</t>
  </si>
  <si>
    <t>INFLB;2018/2019;2019-U39;1081;Nordjylland;00-01;Alle;11799;1;0;0;0;0</t>
  </si>
  <si>
    <t>INFLB;2018/2019;2019-U39;1081;Nordjylland;00-01;K;5738;0;0;0;0;0</t>
  </si>
  <si>
    <t>INFLB;2018/2019;2019-U39;1081;Nordjylland;00-01;M;6061;1;0;0;0;0</t>
  </si>
  <si>
    <t>INFLB;2018/2019;2019-U39;1081;Nordjylland;02-06;Alle;29047;0;0;0;0;0</t>
  </si>
  <si>
    <t>INFLB;2018/2019;2019-U39;1081;Nordjylland;02-06;K;14133;0;0;0;0;0</t>
  </si>
  <si>
    <t>INFLB;2018/2019;2019-U39;1081;Nordjylland;02-06;M;14914;0;0;0;0;0</t>
  </si>
  <si>
    <t>INFLB;2018/2019;2019-U39;1081;Nordjylland;07-14;Alle;52583;0;0;0;0;0</t>
  </si>
  <si>
    <t>INFLB;2018/2019;2019-U39;1081;Nordjylland;07-14;K;25538;0;0;0;0;0</t>
  </si>
  <si>
    <t>INFLB;2018/2019;2019-U39;1081;Nordjylland;07-14;M;27045;0;0;0;0;0</t>
  </si>
  <si>
    <t>INFLB;2018/2019;2019-U39;1081;Nordjylland;15-44;Alle;212936;1;0;0;0;0</t>
  </si>
  <si>
    <t>INFLB;2018/2019;2019-U39;1081;Nordjylland;15-44;K;101738;1;0;0;0;0</t>
  </si>
  <si>
    <t>INFLB;2018/2019;2019-U39;1081;Nordjylland;15-44;M;111198;0;0;0;0;0</t>
  </si>
  <si>
    <t>INFLB;2018/2019;2019-U39;1081;Nordjylland;45-64;Alle;158077;1;0;0;0;0</t>
  </si>
  <si>
    <t>INFLB;2018/2019;2019-U39;1081;Nordjylland;45-64;K;78549;0;0;0;0;0</t>
  </si>
  <si>
    <t>INFLB;2018/2019;2019-U39;1081;Nordjylland;45-64;M;79528;1;0;0;0;0</t>
  </si>
  <si>
    <t>INFLB;2018/2019;2019-U39;1081;Nordjylland;65-74;Alle;71919;0;0;0;0;0</t>
  </si>
  <si>
    <t>INFLB;2018/2019;2019-U39;1081;Nordjylland;65-74;K;36215;0;0;0;0;0</t>
  </si>
  <si>
    <t>INFLB;2018/2019;2019-U39;1081;Nordjylland;65-74;M;35704;0;0;0;0;0</t>
  </si>
  <si>
    <t>INFLB;2018/2019;2019-U39;1081;Nordjylland;75-84;Alle;42192;0;0;0;0;0</t>
  </si>
  <si>
    <t>INFLB;2018/2019;2019-U39;1081;Nordjylland;75-84;K;22751;0;0;0;0;0</t>
  </si>
  <si>
    <t>INFLB;2018/2019;2019-U39;1081;Nordjylland;75-84;M;19441;0;0;0;0;0</t>
  </si>
  <si>
    <t>INFLB;2018/2019;2019-U39;1081;Nordjylland;85+;Alle;14261;0;0;0;0;0</t>
  </si>
  <si>
    <t>INFLB;2018/2019;2019-U39;1081;Nordjylland;85+;K;8941;0;0;0;0;0</t>
  </si>
  <si>
    <t>INFLB;2018/2019;2019-U39;1081;Nordjylland;85+;M;5320;0;0;0;0;0</t>
  </si>
  <si>
    <t>INFLB;2018/2019;2019-U39;1081;Nordjylland;Alle;Alle;592814;3;0;0;0;0</t>
  </si>
  <si>
    <t>INFLB;2018/2019;2019-U39;1081;Nordjylland;Alle;K;293603;1;0;0;0;0</t>
  </si>
  <si>
    <t>INFLB;2018/2019;2019-U39;1081;Nordjylland;Alle;M;299211;2;0;0;0;0</t>
  </si>
  <si>
    <t>INFLB;2018/2019;2019-U39;1085;Sjælland;00-01;Alle;15220;13;0;0;0;0</t>
  </si>
  <si>
    <t>INFLB;2018/2019;2019-U39;1085;Sjælland;00-01;K;7425;5;0;0;0;0</t>
  </si>
  <si>
    <t>INFLB;2018/2019;2019-U39;1085;Sjælland;00-01;M;7795;8;0;0;0;0</t>
  </si>
  <si>
    <t>INFLB;2018/2019;2019-U39;1085;Sjælland;02-06;Alle;40493;4;0;0;0;0</t>
  </si>
  <si>
    <t>INFLB;2018/2019;2019-U39;1085;Sjælland;02-06;K;19626;1;0;0;0;0</t>
  </si>
  <si>
    <t>INFLB;2018/2019;2019-U39;1085;Sjælland;02-06;M;20867;3;0;0;0;0</t>
  </si>
  <si>
    <t>INFLB;2018/2019;2019-U39;1085;Sjælland;07-14;Alle;78160;2;0;0;0;0</t>
  </si>
  <si>
    <t>INFLB;2018/2019;2019-U39;1085;Sjælland;07-14;K;38005;1;0;0;0;0</t>
  </si>
  <si>
    <t>INFLB;2018/2019;2019-U39;1085;Sjælland;07-14;M;40155;1;0;0;0;0</t>
  </si>
  <si>
    <t>INFLB;2018/2019;2019-U39;1085;Sjælland;15-44;Alle;273370;21;0;0;0;0</t>
  </si>
  <si>
    <t>INFLB;2018/2019;2019-U39;1085;Sjælland;15-44;K;133158;9;0;0;0;0</t>
  </si>
  <si>
    <t>INFLB;2018/2019;2019-U39;1085;Sjælland;15-44;M;140212;12;0;0;0;0</t>
  </si>
  <si>
    <t>INFLB;2018/2019;2019-U39;1085;Sjælland;45-64;Alle;242778;22;0;0;0;0</t>
  </si>
  <si>
    <t>INFLB;2018/2019;2019-U39;1085;Sjælland;45-64;K;121827;9;0;0;0;0</t>
  </si>
  <si>
    <t>INFLB;2018/2019;2019-U39;1085;Sjælland;45-64;M;120951;13;0;0;0;0</t>
  </si>
  <si>
    <t>INFLB;2018/2019;2019-U39;1085;Sjælland;65-74;Alle;109595;8;0;0;0;0</t>
  </si>
  <si>
    <t>INFLB;2018/2019;2019-U39;1085;Sjælland;65-74;K;56344;2;0;0;0;0</t>
  </si>
  <si>
    <t>INFLB;2018/2019;2019-U39;1085;Sjælland;65-74;M;53251;6;0;0;0;0</t>
  </si>
  <si>
    <t>INFLB;2018/2019;2019-U39;1085;Sjælland;75-84;Alle;63456;5;0;0;0;0</t>
  </si>
  <si>
    <t>INFLB;2018/2019;2019-U39;1085;Sjælland;75-84;K;34060;2;0;0;0;0</t>
  </si>
  <si>
    <t>INFLB;2018/2019;2019-U39;1085;Sjælland;75-84;M;29396;3;0;0;0;0</t>
  </si>
  <si>
    <t>INFLB;2018/2019;2019-U39;1085;Sjælland;85+;Alle;18607;0;0;0;0;0</t>
  </si>
  <si>
    <t>INFLB;2018/2019;2019-U39;1085;Sjælland;85+;K;12015;0;0;0;0;0</t>
  </si>
  <si>
    <t>INFLB;2018/2019;2019-U39;1085;Sjælland;85+;M;6592;0;0;0;0;0</t>
  </si>
  <si>
    <t>INFLB;2018/2019;2019-U39;1085;Sjælland;Alle;Alle;841679;75;0;0;0;0</t>
  </si>
  <si>
    <t>INFLB;2018/2019;2019-U39;1085;Sjælland;Alle;K;422460;29;0;0;0;0</t>
  </si>
  <si>
    <t>INFLB;2018/2019;2019-U39;1085;Sjælland;Alle;M;419219;46;0;0;0;0</t>
  </si>
  <si>
    <t>INFLB;2018/2019;2019-U39;1083;Syddanmark;00-01;Alle;24175;11;0;0;0;0</t>
  </si>
  <si>
    <t>INFLB;2018/2019;2019-U39;1083;Syddanmark;00-01;K;11729;4;0;0;0;0</t>
  </si>
  <si>
    <t>INFLB;2018/2019;2019-U39;1083;Syddanmark;00-01;M;12446;7;0;0;0;0</t>
  </si>
  <si>
    <t>INFLB;2018/2019;2019-U39;1083;Syddanmark;02-06;Alle;61642;8;0;0;0;0</t>
  </si>
  <si>
    <t>INFLB;2018/2019;2019-U39;1083;Syddanmark;02-06;K;29991;5;0;0;0;0</t>
  </si>
  <si>
    <t>INFLB;2018/2019;2019-U39;1083;Syddanmark;02-06;M;31651;3;0;0;0;0</t>
  </si>
  <si>
    <t>INFLB;2018/2019;2019-U39;1083;Syddanmark;07-14;Alle;113794;8;0;0;0;0</t>
  </si>
  <si>
    <t>INFLB;2018/2019;2019-U39;1083;Syddanmark;07-14;K;55451;2;0;0;0;0</t>
  </si>
  <si>
    <t>INFLB;2018/2019;2019-U39;1083;Syddanmark;07-14;M;58343;6;0;0;0;0</t>
  </si>
  <si>
    <t>INFLB;2018/2019;2019-U39;1083;Syddanmark;15-44;Alle;431139;33;0;0;0;0</t>
  </si>
  <si>
    <t>INFLB;2018/2019;2019-U39;1083;Syddanmark;15-44;K;209881;16;0;0;0;0</t>
  </si>
  <si>
    <t>INFLB;2018/2019;2019-U39;1083;Syddanmark;15-44;M;221258;17;0;0;0;0</t>
  </si>
  <si>
    <t>INFLB;2018/2019;2019-U39;1083;Syddanmark;45-64;Alle;336101;34;0;0;0;0</t>
  </si>
  <si>
    <t>INFLB;2018/2019;2019-U39;1083;Syddanmark;45-64;K;167444;18;0;0;0;0</t>
  </si>
  <si>
    <t>INFLB;2018/2019;2019-U39;1083;Syddanmark;45-64;M;168657;16;0;0;0;0</t>
  </si>
  <si>
    <t>INFLB;2018/2019;2019-U39;1083;Syddanmark;65-74;Alle;146379;17;0;0;0;0</t>
  </si>
  <si>
    <t>INFLB;2018/2019;2019-U39;1083;Syddanmark;65-74;K;74403;7;0;0;0;0</t>
  </si>
  <si>
    <t>INFLB;2018/2019;2019-U39;1083;Syddanmark;65-74;M;71976;10;0;0;0;0</t>
  </si>
  <si>
    <t>INFLB;2018/2019;2019-U39;1083;Syddanmark;75-84;Alle;88044;12;0;0;0;0</t>
  </si>
  <si>
    <t>INFLB;2018/2019;2019-U39;1083;Syddanmark;75-84;K;47584;5;0;0;0;0</t>
  </si>
  <si>
    <t>INFLB;2018/2019;2019-U39;1083;Syddanmark;75-84;M;40460;7;0;0;0;0</t>
  </si>
  <si>
    <t>INFLB;2018/2019;2019-U39;1083;Syddanmark;85+;Alle;29263;5;0;0;0;0</t>
  </si>
  <si>
    <t>INFLB;2018/2019;2019-U39;1083;Syddanmark;85+;K;18814;3;0;0;0;0</t>
  </si>
  <si>
    <t>INFLB;2018/2019;2019-U39;1083;Syddanmark;85+;M;10449;2;0;0;0;0</t>
  </si>
  <si>
    <t>INFLB;2018/2019;2019-U39;1083;Syddanmark;Alle;Alle;1230537;128;0;0;0;0</t>
  </si>
  <si>
    <t>INFLB;2018/2019;2019-U39;1083;Syddanmark;Alle;K;615297;60;0;0;0;0</t>
  </si>
  <si>
    <t>INFLB;2018/2019;2019-U39;1083;Syddanmark;Alle;M;615240;68;0;0;0;0</t>
  </si>
  <si>
    <t>INFLB;2019/2020;2019-U40;9999;Alle;00-01;Alle;124276;85;0;0;0;0</t>
  </si>
  <si>
    <t>INFLB;2019/2020;2019-U40;9999;Alle;00-01;K;60288;35;0;0;0;0</t>
  </si>
  <si>
    <t>INFLB;2019/2020;2019-U40;9999;Alle;00-01;M;63988;49;0;0;0;0</t>
  </si>
  <si>
    <t>INFLB;2019/2020;2019-U40;9999;Alle;02-06;Alle;302952;30;0;0;0;0</t>
  </si>
  <si>
    <t>INFLB;2019/2020;2019-U40;9999;Alle;02-06;K;147335;16;0;0;0;0</t>
  </si>
  <si>
    <t>INFLB;2019/2020;2019-U40;9999;Alle;02-06;M;155617;14;0;0;0;0</t>
  </si>
  <si>
    <t>INFLB;2019/2020;2019-U40;9999;Alle;07-14;Alle;533522;32;0;0;0;0</t>
  </si>
  <si>
    <t>INFLB;2019/2020;2019-U40;9999;Alle;07-14;K;259939;14;0;0;0;0</t>
  </si>
  <si>
    <t>INFLB;2019/2020;2019-U40;9999;Alle;07-14;M;273583;18;0;0;0;0</t>
  </si>
  <si>
    <t>INFLB;2019/2020;2019-U40;9999;Alle;15-44;Alle;2186959;158;0;0;0;0</t>
  </si>
  <si>
    <t>INFLB;2019/2020;2019-U40;9999;Alle;15-44;K;1076936;107;0;0;0;0</t>
  </si>
  <si>
    <t>INFLB;2019/2020;2019-U40;9999;Alle;15-44;M;1110023;50;0;0;0;0</t>
  </si>
  <si>
    <t>INFLB;2019/2020;2019-U40;9999;Alle;45-64;Alle;1540697;148;0;0;0;0</t>
  </si>
  <si>
    <t>INFLB;2019/2020;2019-U40;9999;Alle;45-64;K;769952;90;0;0;0;0</t>
  </si>
  <si>
    <t>INFLB;2019/2020;2019-U40;9999;Alle;45-64;M;770745;56;0;0;0;0</t>
  </si>
  <si>
    <t>INFLB;2019/2020;2019-U40;9999;Alle;65-74;Alle;649887;71;0;0;0;0</t>
  </si>
  <si>
    <t>INFLB;2019/2020;2019-U40;9999;Alle;65-74;K;334648;41;0;0;0;0</t>
  </si>
  <si>
    <t>INFLB;2019/2020;2019-U40;9999;Alle;65-74;M;315239;29;0;0;0;0</t>
  </si>
  <si>
    <t>INFLB;2019/2020;2019-U40;9999;Alle;75-84;Alle;381490;65;0;0;0;0</t>
  </si>
  <si>
    <t>INFLB;2019/2020;2019-U40;9999;Alle;75-84;K;208334;28;0;0;0;0</t>
  </si>
  <si>
    <t>INFLB;2019/2020;2019-U40;9999;Alle;75-84;M;173156;36;0;0;0;0</t>
  </si>
  <si>
    <t>INFLB;2019/2020;2019-U40;9999;Alle;85+;Alle;124319;17;0;0;0;0</t>
  </si>
  <si>
    <t>INFLB;2019/2020;2019-U40;9999;Alle;85+;K;80792;7;0;0;0;0</t>
  </si>
  <si>
    <t>INFLB;2019/2020;2019-U40;9999;Alle;85+;M;43527;10;0;0;0;0</t>
  </si>
  <si>
    <t>INFLB;2019/2020;2019-U40;9999;Alle;Alle;Alle;5844102;606;0;0;0;0</t>
  </si>
  <si>
    <t>INFLB;2019/2020;2019-U40;9999;Alle;Alle;K;2938224;338;0;0;0;0</t>
  </si>
  <si>
    <t>INFLB;2019/2020;2019-U40;9999;Alle;Alle;M;2905878;262;0;0;0;0</t>
  </si>
  <si>
    <t>INFLB;2019/2020;2019-U40;1084;Hovedstaden;00-01;Alle;44120;63;0;0;0;0</t>
  </si>
  <si>
    <t>INFLB;2019/2020;2019-U40;1084;Hovedstaden;00-01;K;21428;28;0;0;0;0</t>
  </si>
  <si>
    <t>INFLB;2019/2020;2019-U40;1084;Hovedstaden;00-01;M;22692;35;0;0;0;0</t>
  </si>
  <si>
    <t>INFLB;2019/2020;2019-U40;1084;Hovedstaden;02-06;Alle;101037;24;0;0;0;0</t>
  </si>
  <si>
    <t>INFLB;2019/2020;2019-U40;1084;Hovedstaden;02-06;K;49123;13;0;0;0;0</t>
  </si>
  <si>
    <t>INFLB;2019/2020;2019-U40;1084;Hovedstaden;02-06;M;51914;11;0;0;0;0</t>
  </si>
  <si>
    <t>INFLB;2019/2020;2019-U40;1084;Hovedstaden;07-14;Alle;163961;23;0;0;0;0</t>
  </si>
  <si>
    <t>INFLB;2019/2020;2019-U40;1084;Hovedstaden;07-14;K;79792;10;0;0;0;0</t>
  </si>
  <si>
    <t>INFLB;2019/2020;2019-U40;1084;Hovedstaden;07-14;M;84169;13;0;0;0;0</t>
  </si>
  <si>
    <t>INFLB;2019/2020;2019-U40;1084;Hovedstaden;15-44;Alle;763112;111;0;0;0;0</t>
  </si>
  <si>
    <t>INFLB;2019/2020;2019-U40;1084;Hovedstaden;15-44;K;384407;80;0;0;0;0</t>
  </si>
  <si>
    <t>INFLB;2019/2020;2019-U40;1084;Hovedstaden;15-44;M;378705;31;0;0;0;0</t>
  </si>
  <si>
    <t>INFLB;2019/2020;2019-U40;1084;Hovedstaden;45-64;Alle;459933;94;0;0;0;0</t>
  </si>
  <si>
    <t>INFLB;2019/2020;2019-U40;1084;Hovedstaden;45-64;K;230608;61;0;0;0;0</t>
  </si>
  <si>
    <t>INFLB;2019/2020;2019-U40;1084;Hovedstaden;45-64;M;229325;33;0;0;0;0</t>
  </si>
  <si>
    <t>INFLB;2019/2020;2019-U40;1084;Hovedstaden;65-74;Alle;175786;33;0;0;0;0</t>
  </si>
  <si>
    <t>INFLB;2019/2020;2019-U40;1084;Hovedstaden;65-74;K;93404;20;0;0;0;0</t>
  </si>
  <si>
    <t>INFLB;2019/2020;2019-U40;1084;Hovedstaden;65-74;M;82382;13;0;0;0;0</t>
  </si>
  <si>
    <t>INFLB;2019/2020;2019-U40;1084;Hovedstaden;75-84;Alle;105123;29;0;0;0;0</t>
  </si>
  <si>
    <t>INFLB;2019/2020;2019-U40;1084;Hovedstaden;75-84;K;59413;14;0;0;0;0</t>
  </si>
  <si>
    <t>INFLB;2019/2020;2019-U40;1084;Hovedstaden;75-84;M;45710;15;0;0;0;0</t>
  </si>
  <si>
    <t>INFLB;2019/2020;2019-U40;1084;Hovedstaden;85+;Alle;35037;10;0;0;0;0</t>
  </si>
  <si>
    <t>INFLB;2019/2020;2019-U40;1084;Hovedstaden;85+;K;23715;4;0;0;0;0</t>
  </si>
  <si>
    <t>INFLB;2019/2020;2019-U40;1084;Hovedstaden;85+;M;11322;6;0;0;0;0</t>
  </si>
  <si>
    <t>INFLB;2019/2020;2019-U40;1084;Hovedstaden;Alle;Alle;1848109;387;0;0;0;0</t>
  </si>
  <si>
    <t>INFLB;2019/2020;2019-U40;1084;Hovedstaden;Alle;K;941890;230;0;0;0;0</t>
  </si>
  <si>
    <t>INFLB;2019/2020;2019-U40;1084;Hovedstaden;Alle;M;906219;157;0;0;0;0</t>
  </si>
  <si>
    <t>INFLB;2019/2020;2019-U40;1082;Midtjylland;00-01;Alle;28962;4;0;0;0;0</t>
  </si>
  <si>
    <t>INFLB;2019/2020;2019-U40;1082;Midtjylland;00-01;K;13968;1;0;0;0;0</t>
  </si>
  <si>
    <t>INFLB;2019/2020;2019-U40;1082;Midtjylland;00-01;M;14994;3;0;0;0;0</t>
  </si>
  <si>
    <t>INFLB;2019/2020;2019-U40;1082;Midtjylland;02-06;Alle;70733;2;0;0;0;0</t>
  </si>
  <si>
    <t>INFLB;2019/2020;2019-U40;1082;Midtjylland;02-06;K;34462;0;0;0;0;0</t>
  </si>
  <si>
    <t>INFLB;2019/2020;2019-U40;1082;Midtjylland;02-06;M;36271;2;0;0;0;0</t>
  </si>
  <si>
    <t>INFLB;2019/2020;2019-U40;1082;Midtjylland;07-14;Alle;125024;5;0;0;0;0</t>
  </si>
  <si>
    <t>INFLB;2019/2020;2019-U40;1082;Midtjylland;07-14;K;61153;2;0;0;0;0</t>
  </si>
  <si>
    <t>INFLB;2019/2020;2019-U40;1082;Midtjylland;07-14;M;63871;3;0;0;0;0</t>
  </si>
  <si>
    <t>INFLB;2019/2020;2019-U40;1082;Midtjylland;15-44;Alle;506402;8;0;0;0;0</t>
  </si>
  <si>
    <t>INFLB;2019/2020;2019-U40;1082;Midtjylland;15-44;K;247752;6;0;0;0;0</t>
  </si>
  <si>
    <t>INFLB;2019/2020;2019-U40;1082;Midtjylland;15-44;M;258650;2;0;0;0;0</t>
  </si>
  <si>
    <t>INFLB;2019/2020;2019-U40;1082;Midtjylland;45-64;Alle;343808;9;0;0;0;0</t>
  </si>
  <si>
    <t>INFLB;2019/2020;2019-U40;1082;Midtjylland;45-64;K;171524;4;0;0;0;0</t>
  </si>
  <si>
    <t>INFLB;2019/2020;2019-U40;1082;Midtjylland;45-64;M;172284;5;0;0;0;0</t>
  </si>
  <si>
    <t>INFLB;2019/2020;2019-U40;1082;Midtjylland;65-74;Alle;146208;6;0;0;0;0</t>
  </si>
  <si>
    <t>INFLB;2019/2020;2019-U40;1082;Midtjylland;65-74;K;74282;1;0;0;0;0</t>
  </si>
  <si>
    <t>INFLB;2019/2020;2019-U40;1082;Midtjylland;65-74;M;71926;5;0;0;0;0</t>
  </si>
  <si>
    <t>INFLB;2019/2020;2019-U40;1082;Midtjylland;75-84;Alle;82675;6;0;0;0;0</t>
  </si>
  <si>
    <t>INFLB;2019/2020;2019-U40;1082;Midtjylland;75-84;K;44526;4;0;0;0;0</t>
  </si>
  <si>
    <t>INFLB;2019/2020;2019-U40;1082;Midtjylland;75-84;M;38149;2;0;0;0;0</t>
  </si>
  <si>
    <t>INFLB;2019/2020;2019-U40;1082;Midtjylland;85+;Alle;27151;0;0;0;0;0</t>
  </si>
  <si>
    <t>INFLB;2019/2020;2019-U40;1082;Midtjylland;85+;K;17307;0;0;0;0;0</t>
  </si>
  <si>
    <t>INFLB;2019/2020;2019-U40;1082;Midtjylland;85+;M;9844;0;0;0;0;0</t>
  </si>
  <si>
    <t>INFLB;2019/2020;2019-U40;1082;Midtjylland;Alle;Alle;1330963;40;0;0;0;0</t>
  </si>
  <si>
    <t>INFLB;2019/2020;2019-U40;1082;Midtjylland;Alle;K;664974;18;0;0;0;0</t>
  </si>
  <si>
    <t>INFLB;2019/2020;2019-U40;1082;Midtjylland;Alle;M;665989;22;0;0;0;0</t>
  </si>
  <si>
    <t>INFLB;2019/2020;2019-U40;1081;Nordjylland;00-01;Alle;11799;1;0;0;0;0</t>
  </si>
  <si>
    <t>INFLB;2019/2020;2019-U40;1081;Nordjylland;00-01;K;5738;1;0;0;0;0</t>
  </si>
  <si>
    <t>INFLB;2019/2020;2019-U40;1081;Nordjylland;00-01;M;6061;0;0;0;0;0</t>
  </si>
  <si>
    <t>INFLB;2019/2020;2019-U40;1081;Nordjylland;02-06;Alle;29047;0;0;0;0;0</t>
  </si>
  <si>
    <t>INFLB;2019/2020;2019-U40;1081;Nordjylland;02-06;K;14133;0;0;0;0;0</t>
  </si>
  <si>
    <t>INFLB;2019/2020;2019-U40;1081;Nordjylland;02-06;M;14914;0;0;0;0;0</t>
  </si>
  <si>
    <t>INFLB;2019/2020;2019-U40;1081;Nordjylland;07-14;Alle;52583;1;0;0;0;0</t>
  </si>
  <si>
    <t>INFLB;2019/2020;2019-U40;1081;Nordjylland;07-14;K;25538;1;0;0;0;0</t>
  </si>
  <si>
    <t>INFLB;2019/2020;2019-U40;1081;Nordjylland;07-14;M;27045;0;0;0;0;0</t>
  </si>
  <si>
    <t>INFLB;2019/2020;2019-U40;1081;Nordjylland;15-44;Alle;212936;1;0;0;0;0</t>
  </si>
  <si>
    <t>INFLB;2019/2020;2019-U40;1081;Nordjylland;15-44;K;101738;1;0;0;0;0</t>
  </si>
  <si>
    <t>INFLB;2019/2020;2019-U40;1081;Nordjylland;15-44;M;111198;0;0;0;0;0</t>
  </si>
  <si>
    <t>INFLB;2019/2020;2019-U40;1081;Nordjylland;45-64;Alle;158077;1;0;0;0;0</t>
  </si>
  <si>
    <t>INFLB;2019/2020;2019-U40;1081;Nordjylland;45-64;K;78549;1;0;0;0;0</t>
  </si>
  <si>
    <t>INFLB;2019/2020;2019-U40;1081;Nordjylland;45-64;M;79528;0;0;0;0;0</t>
  </si>
  <si>
    <t>INFLB;2019/2020;2019-U40;1081;Nordjylland;65-74;Alle;71919;1;0;0;0;0</t>
  </si>
  <si>
    <t>INFLB;2019/2020;2019-U40;1081;Nordjylland;65-74;K;36215;0;0;0;0;0</t>
  </si>
  <si>
    <t>INFLB;2019/2020;2019-U40;1081;Nordjylland;65-74;M;35704;1;0;0;0;0</t>
  </si>
  <si>
    <t>INFLB;2019/2020;2019-U40;1081;Nordjylland;75-84;Alle;42192;0;0;0;0;0</t>
  </si>
  <si>
    <t>INFLB;2019/2020;2019-U40;1081;Nordjylland;75-84;K;22751;0;0;0;0;0</t>
  </si>
  <si>
    <t>INFLB;2019/2020;2019-U40;1081;Nordjylland;75-84;M;19441;0;0;0;0;0</t>
  </si>
  <si>
    <t>INFLB;2019/2020;2019-U40;1081;Nordjylland;85+;Alle;14261;0;0;0;0;0</t>
  </si>
  <si>
    <t>INFLB;2019/2020;2019-U40;1081;Nordjylland;85+;K;8941;0;0;0;0;0</t>
  </si>
  <si>
    <t>INFLB;2019/2020;2019-U40;1081;Nordjylland;85+;M;5320;0;0;0;0;0</t>
  </si>
  <si>
    <t>INFLB;2019/2020;2019-U40;1081;Nordjylland;Alle;Alle;592814;5;0;0;0;0</t>
  </si>
  <si>
    <t>INFLB;2019/2020;2019-U40;1081;Nordjylland;Alle;K;293603;4;0;0;0;0</t>
  </si>
  <si>
    <t>INFLB;2019/2020;2019-U40;1081;Nordjylland;Alle;M;299211;1;0;0;0;0</t>
  </si>
  <si>
    <t>INFLB;2019/2020;2019-U40;1085;Sjælland;00-01;Alle;15220;9;0;0;0;0</t>
  </si>
  <si>
    <t>INFLB;2019/2020;2019-U40;1085;Sjælland;00-01;K;7425;2;0;0;0;0</t>
  </si>
  <si>
    <t>INFLB;2019/2020;2019-U40;1085;Sjælland;00-01;M;7795;7;0;0;0;0</t>
  </si>
  <si>
    <t>INFLB;2019/2020;2019-U40;1085;Sjælland;02-06;Alle;40493;3;0;0;0;0</t>
  </si>
  <si>
    <t>INFLB;2019/2020;2019-U40;1085;Sjælland;02-06;K;19626;3;0;0;0;0</t>
  </si>
  <si>
    <t>INFLB;2019/2020;2019-U40;1085;Sjælland;02-06;M;20867;0;0;0;0;0</t>
  </si>
  <si>
    <t>INFLB;2019/2020;2019-U40;1085;Sjælland;07-14;Alle;78160;1;0;0;0;0</t>
  </si>
  <si>
    <t>INFLB;2019/2020;2019-U40;1085;Sjælland;07-14;K;38005;1;0;0;0;0</t>
  </si>
  <si>
    <t>INFLB;2019/2020;2019-U40;1085;Sjælland;07-14;M;40155;0;0;0;0;0</t>
  </si>
  <si>
    <t>INFLB;2019/2020;2019-U40;1085;Sjælland;15-44;Alle;273370;10;0;0;0;0</t>
  </si>
  <si>
    <t>INFLB;2019/2020;2019-U40;1085;Sjælland;15-44;K;133158;5;0;0;0;0</t>
  </si>
  <si>
    <t>INFLB;2019/2020;2019-U40;1085;Sjælland;15-44;M;140212;5;0;0;0;0</t>
  </si>
  <si>
    <t>INFLB;2019/2020;2019-U40;1085;Sjælland;45-64;Alle;242778;10;0;0;0;0</t>
  </si>
  <si>
    <t>INFLB;2019/2020;2019-U40;1085;Sjælland;45-64;K;121827;6;0;0;0;0</t>
  </si>
  <si>
    <t>INFLB;2019/2020;2019-U40;1085;Sjælland;45-64;M;120951;4;0;0;0;0</t>
  </si>
  <si>
    <t>INFLB;2019/2020;2019-U40;1085;Sjælland;65-74;Alle;109595;8;0;0;0;0</t>
  </si>
  <si>
    <t>INFLB;2019/2020;2019-U40;1085;Sjælland;65-74;K;56344;6;0;0;0;0</t>
  </si>
  <si>
    <t>INFLB;2019/2020;2019-U40;1085;Sjælland;65-74;M;53251;2;0;0;0;0</t>
  </si>
  <si>
    <t>INFLB;2019/2020;2019-U40;1085;Sjælland;75-84;Alle;63456;9;0;0;0;0</t>
  </si>
  <si>
    <t>INFLB;2019/2020;2019-U40;1085;Sjælland;75-84;K;34060;4;0;0;0;0</t>
  </si>
  <si>
    <t>INFLB;2019/2020;2019-U40;1085;Sjælland;75-84;M;29396;5;0;0;0;0</t>
  </si>
  <si>
    <t>INFLB;2019/2020;2019-U40;1085;Sjælland;85+;Alle;18607;1;0;0;0;0</t>
  </si>
  <si>
    <t>INFLB;2019/2020;2019-U40;1085;Sjælland;85+;K;12015;1;0;0;0;0</t>
  </si>
  <si>
    <t>INFLB;2019/2020;2019-U40;1085;Sjælland;85+;M;6592;0;0;0;0;0</t>
  </si>
  <si>
    <t>INFLB;2019/2020;2019-U40;1085;Sjælland;Alle;Alle;841679;51;0;0;0;0</t>
  </si>
  <si>
    <t>INFLB;2019/2020;2019-U40;1085;Sjælland;Alle;K;422460;28;0;0;0;0</t>
  </si>
  <si>
    <t>INFLB;2019/2020;2019-U40;1085;Sjælland;Alle;M;419219;23;0;0;0;0</t>
  </si>
  <si>
    <t>INFLB;2019/2020;2019-U40;1083;Syddanmark;00-01;Alle;24175;7;0;0;0;0</t>
  </si>
  <si>
    <t>INFLB;2019/2020;2019-U40;1083;Syddanmark;00-01;K;11729;3;0;0;0;0</t>
  </si>
  <si>
    <t>INFLB;2019/2020;2019-U40;1083;Syddanmark;00-01;M;12446;4;0;0;0;0</t>
  </si>
  <si>
    <t>INFLB;2019/2020;2019-U40;1083;Syddanmark;02-06;Alle;61642;1;0;0;0;0</t>
  </si>
  <si>
    <t>INFLB;2019/2020;2019-U40;1083;Syddanmark;02-06;K;29991;0;0;0;0;0</t>
  </si>
  <si>
    <t>INFLB;2019/2020;2019-U40;1083;Syddanmark;02-06;M;31651;1;0;0;0;0</t>
  </si>
  <si>
    <t>INFLB;2019/2020;2019-U40;1083;Syddanmark;07-14;Alle;113794;2;0;0;0;0</t>
  </si>
  <si>
    <t>INFLB;2019/2020;2019-U40;1083;Syddanmark;07-14;K;55451;0;0;0;0;0</t>
  </si>
  <si>
    <t>INFLB;2019/2020;2019-U40;1083;Syddanmark;07-14;M;58343;2;0;0;0;0</t>
  </si>
  <si>
    <t>INFLB;2019/2020;2019-U40;1083;Syddanmark;15-44;Alle;431139;27;0;0;0;0</t>
  </si>
  <si>
    <t>INFLB;2019/2020;2019-U40;1083;Syddanmark;15-44;K;209881;15;0;0;0;0</t>
  </si>
  <si>
    <t>INFLB;2019/2020;2019-U40;1083;Syddanmark;15-44;M;221258;12;0;0;0;0</t>
  </si>
  <si>
    <t>INFLB;2019/2020;2019-U40;1083;Syddanmark;45-64;Alle;336101;32;0;0;0;0</t>
  </si>
  <si>
    <t>INFLB;2019/2020;2019-U40;1083;Syddanmark;45-64;K;167444;18;0;0;0;0</t>
  </si>
  <si>
    <t>INFLB;2019/2020;2019-U40;1083;Syddanmark;45-64;M;168657;14;0;0;0;0</t>
  </si>
  <si>
    <t>INFLB;2019/2020;2019-U40;1083;Syddanmark;65-74;Alle;146379;22;0;0;0;0</t>
  </si>
  <si>
    <t>INFLB;2019/2020;2019-U40;1083;Syddanmark;65-74;K;74403;14;0;0;0;0</t>
  </si>
  <si>
    <t>INFLB;2019/2020;2019-U40;1083;Syddanmark;65-74;M;71976;8;0;0;0;0</t>
  </si>
  <si>
    <t>INFLB;2019/2020;2019-U40;1083;Syddanmark;75-84;Alle;88044;20;0;0;0;0</t>
  </si>
  <si>
    <t>INFLB;2019/2020;2019-U40;1083;Syddanmark;75-84;K;47584;6;0;0;0;0</t>
  </si>
  <si>
    <t>INFLB;2019/2020;2019-U40;1083;Syddanmark;75-84;M;40460;14;0;0;0;0</t>
  </si>
  <si>
    <t>INFLB;2019/2020;2019-U40;1083;Syddanmark;85+;Alle;29263;6;0;0;0;0</t>
  </si>
  <si>
    <t>INFLB;2019/2020;2019-U40;1083;Syddanmark;85+;K;18814;2;0;0;0;0</t>
  </si>
  <si>
    <t>INFLB;2019/2020;2019-U40;1083;Syddanmark;85+;M;10449;4;0;0;0;0</t>
  </si>
  <si>
    <t>INFLB;2019/2020;2019-U40;1083;Syddanmark;Alle;Alle;1230537;117;0;0;0;0</t>
  </si>
  <si>
    <t>INFLB;2019/2020;2019-U40;1083;Syddanmark;Alle;K;615297;58;0;0;0;0</t>
  </si>
  <si>
    <t>INFLB;2019/2020;2019-U40;1083;Syddanmark;Alle;M;615240;59;0;0;0;0</t>
  </si>
  <si>
    <t>INFLB;2019/2020;2019-U41;9999;Alle;00-01;Alle;124171;110;0;0;0;0</t>
  </si>
  <si>
    <t>INFLB;2019/2020;2019-U41;9999;Alle;00-01;K;60302;48;0;0;0;0</t>
  </si>
  <si>
    <t>INFLB;2019/2020;2019-U41;9999;Alle;00-01;M;63869;61;0;0;0;0</t>
  </si>
  <si>
    <t>INFLB;2019/2020;2019-U41;9999;Alle;02-06;Alle;303278;48;0;0;0;0</t>
  </si>
  <si>
    <t>INFLB;2019/2020;2019-U41;9999;Alle;02-06;K;147437;23;0;0;0;0</t>
  </si>
  <si>
    <t>INFLB;2019/2020;2019-U41;9999;Alle;02-06;M;155841;25;0;0;0;0</t>
  </si>
  <si>
    <t>INFLB;2019/2020;2019-U41;9999;Alle;07-14;Alle;533001;23;0;0;0;0</t>
  </si>
  <si>
    <t>INFLB;2019/2020;2019-U41;9999;Alle;07-14;K;259663;14;0;0;0;0</t>
  </si>
  <si>
    <t>INFLB;2019/2020;2019-U41;9999;Alle;07-14;M;273338;9;0;0;0;0</t>
  </si>
  <si>
    <t>INFLB;2019/2020;2019-U41;9999;Alle;15-44;Alle;2188012;217;3;0;0;0</t>
  </si>
  <si>
    <t>INFLB;2019/2020;2019-U41;9999;Alle;15-44;K;1077519;110;1;0;0;0</t>
  </si>
  <si>
    <t>INFLB;2019/2020;2019-U41;9999;Alle;15-44;M;1110493;104;2;0;0;0</t>
  </si>
  <si>
    <t>INFLB;2019/2020;2019-U41;9999;Alle;45-64;Alle;1541360;164;0;0;0;0</t>
  </si>
  <si>
    <t>INFLB;2019/2020;2019-U41;9999;Alle;45-64;K;770386;99;0;0;0;0</t>
  </si>
  <si>
    <t>INFLB;2019/2020;2019-U41;9999;Alle;45-64;M;770974;64;0;0;0;0</t>
  </si>
  <si>
    <t>INFLB;2019/2020;2019-U41;9999;Alle;65-74;Alle;649145;108;0;0;0;0</t>
  </si>
  <si>
    <t>INFLB;2019/2020;2019-U41;9999;Alle;65-74;K;334229;42;0;0;0;0</t>
  </si>
  <si>
    <t>INFLB;2019/2020;2019-U41;9999;Alle;65-74;M;314916;66;0;0;0;0</t>
  </si>
  <si>
    <t>INFLB;2019/2020;2019-U41;9999;Alle;75-84;Alle;383412;75;0;0;0;0</t>
  </si>
  <si>
    <t>INFLB;2019/2020;2019-U41;9999;Alle;75-84;K;209364;34;0;0;0;0</t>
  </si>
  <si>
    <t>INFLB;2019/2020;2019-U41;9999;Alle;75-84;M;174048;40;0;0;0;0</t>
  </si>
  <si>
    <t>INFLB;2019/2020;2019-U41;9999;Alle;85+;Alle;124645;30;0;0;0;0</t>
  </si>
  <si>
    <t>INFLB;2019/2020;2019-U41;9999;Alle;85+;K;80897;16;0;0;0;0</t>
  </si>
  <si>
    <t>INFLB;2019/2020;2019-U41;9999;Alle;85+;M;43748;14;0;0;0;0</t>
  </si>
  <si>
    <t>INFLB;2019/2020;2019-U41;9999;Alle;Alle;Alle;5847024;775;3;0;0;0</t>
  </si>
  <si>
    <t>INFLB;2019/2020;2019-U41;9999;Alle;Alle;K;2939797;386;1;0;0;0</t>
  </si>
  <si>
    <t>INFLB;2019/2020;2019-U41;9999;Alle;Alle;M;2907227;383;2;0;0;0</t>
  </si>
  <si>
    <t>INFLB;2019/2020;2019-U41;1084;Hovedstaden;00-01;Alle;44060;80;0;0;0;0</t>
  </si>
  <si>
    <t>INFLB;2019/2020;2019-U41;1084;Hovedstaden;00-01;K;21421;34;0;0;0;0</t>
  </si>
  <si>
    <t>INFLB;2019/2020;2019-U41;1084;Hovedstaden;00-01;M;22639;46;0;0;0;0</t>
  </si>
  <si>
    <t>INFLB;2019/2020;2019-U41;1084;Hovedstaden;02-06;Alle;101134;33;0;0;0;0</t>
  </si>
  <si>
    <t>INFLB;2019/2020;2019-U41;1084;Hovedstaden;02-06;K;49140;18;0;0;0;0</t>
  </si>
  <si>
    <t>INFLB;2019/2020;2019-U41;1084;Hovedstaden;02-06;M;51994;15;0;0;0;0</t>
  </si>
  <si>
    <t>INFLB;2019/2020;2019-U41;1084;Hovedstaden;07-14;Alle;163983;14;0;0;0;0</t>
  </si>
  <si>
    <t>INFLB;2019/2020;2019-U41;1084;Hovedstaden;07-14;K;79786;8;0;0;0;0</t>
  </si>
  <si>
    <t>INFLB;2019/2020;2019-U41;1084;Hovedstaden;07-14;M;84197;6;0;0;0;0</t>
  </si>
  <si>
    <t>INFLB;2019/2020;2019-U41;1084;Hovedstaden;15-44;Alle;765104;133;3;0;0;0</t>
  </si>
  <si>
    <t>INFLB;2019/2020;2019-U41;1084;Hovedstaden;15-44;K;385406;73;1;0;0;0</t>
  </si>
  <si>
    <t>INFLB;2019/2020;2019-U41;1084;Hovedstaden;15-44;M;379698;60;2;0;0;0</t>
  </si>
  <si>
    <t>INFLB;2019/2020;2019-U41;1084;Hovedstaden;45-64;Alle;460469;94;0;0;0;0</t>
  </si>
  <si>
    <t>INFLB;2019/2020;2019-U41;1084;Hovedstaden;45-64;K;230883;56;0;0;0;0</t>
  </si>
  <si>
    <t>INFLB;2019/2020;2019-U41;1084;Hovedstaden;45-64;M;229586;38;0;0;0;0</t>
  </si>
  <si>
    <t>INFLB;2019/2020;2019-U41;1084;Hovedstaden;65-74;Alle;175541;50;0;0;0;0</t>
  </si>
  <si>
    <t>INFLB;2019/2020;2019-U41;1084;Hovedstaden;65-74;K;93301;26;0;0;0;0</t>
  </si>
  <si>
    <t>INFLB;2019/2020;2019-U41;1084;Hovedstaden;65-74;M;82240;24;0;0;0;0</t>
  </si>
  <si>
    <t>INFLB;2019/2020;2019-U41;1084;Hovedstaden;75-84;Alle;105640;36;0;0;0;0</t>
  </si>
  <si>
    <t>INFLB;2019/2020;2019-U41;1084;Hovedstaden;75-84;K;59686;14;0;0;0;0</t>
  </si>
  <si>
    <t>INFLB;2019/2020;2019-U41;1084;Hovedstaden;75-84;M;45954;22;0;0;0;0</t>
  </si>
  <si>
    <t>INFLB;2019/2020;2019-U41;1084;Hovedstaden;85+;Alle;35130;17;0;0;0;0</t>
  </si>
  <si>
    <t>INFLB;2019/2020;2019-U41;1084;Hovedstaden;85+;K;23728;11;0;0;0;0</t>
  </si>
  <si>
    <t>INFLB;2019/2020;2019-U41;1084;Hovedstaden;85+;M;11402;6;0;0;0;0</t>
  </si>
  <si>
    <t>INFLB;2019/2020;2019-U41;1084;Hovedstaden;Alle;Alle;1851061;457;3;0;0;0</t>
  </si>
  <si>
    <t>INFLB;2019/2020;2019-U41;1084;Hovedstaden;Alle;K;943351;240;1;0;0;0</t>
  </si>
  <si>
    <t>INFLB;2019/2020;2019-U41;1084;Hovedstaden;Alle;M;907710;217;2;0;0;0</t>
  </si>
  <si>
    <t>INFLB;2019/2020;2019-U41;1082;Midtjylland;00-01;Alle;28931;8;0;0;0;0</t>
  </si>
  <si>
    <t>INFLB;2019/2020;2019-U41;1082;Midtjylland;00-01;K;13970;1;0;0;0;0</t>
  </si>
  <si>
    <t>INFLB;2019/2020;2019-U41;1082;Midtjylland;00-01;M;14961;7;0;0;0;0</t>
  </si>
  <si>
    <t>INFLB;2019/2020;2019-U41;1082;Midtjylland;02-06;Alle;70706;2;0;0;0;0</t>
  </si>
  <si>
    <t>INFLB;2019/2020;2019-U41;1082;Midtjylland;02-06;K;34488;1;0;0;0;0</t>
  </si>
  <si>
    <t>INFLB;2019/2020;2019-U41;1082;Midtjylland;02-06;M;36218;1;0;0;0;0</t>
  </si>
  <si>
    <t>INFLB;2019/2020;2019-U41;1082;Midtjylland;07-14;Alle;124954;1;0;0;0;0</t>
  </si>
  <si>
    <t>INFLB;2019/2020;2019-U41;1082;Midtjylland;07-14;K;61079;0;0;0;0;0</t>
  </si>
  <si>
    <t>INFLB;2019/2020;2019-U41;1082;Midtjylland;07-14;M;63875;1;0;0;0;0</t>
  </si>
  <si>
    <t>INFLB;2019/2020;2019-U41;1082;Midtjylland;15-44;Alle;506996;19;0;0;0;0</t>
  </si>
  <si>
    <t>INFLB;2019/2020;2019-U41;1082;Midtjylland;15-44;K;248056;7;0;0;0;0</t>
  </si>
  <si>
    <t>INFLB;2019/2020;2019-U41;1082;Midtjylland;15-44;M;258940;12;0;0;0;0</t>
  </si>
  <si>
    <t>INFLB;2019/2020;2019-U41;1082;Midtjylland;45-64;Alle;343751;14;0;0;0;0</t>
  </si>
  <si>
    <t>INFLB;2019/2020;2019-U41;1082;Midtjylland;45-64;K;171505;8;0;0;0;0</t>
  </si>
  <si>
    <t>INFLB;2019/2020;2019-U41;1082;Midtjylland;45-64;M;172246;6;0;0;0;0</t>
  </si>
  <si>
    <t>INFLB;2019/2020;2019-U41;1082;Midtjylland;65-74;Alle;146209;18;0;0;0;0</t>
  </si>
  <si>
    <t>INFLB;2019/2020;2019-U41;1082;Midtjylland;65-74;K;74288;4;0;0;0;0</t>
  </si>
  <si>
    <t>INFLB;2019/2020;2019-U41;1082;Midtjylland;65-74;M;71921;14;0;0;0;0</t>
  </si>
  <si>
    <t>INFLB;2019/2020;2019-U41;1082;Midtjylland;75-84;Alle;83145;8;0;0;0;0</t>
  </si>
  <si>
    <t>INFLB;2019/2020;2019-U41;1082;Midtjylland;75-84;K;44782;4;0;0;0;0</t>
  </si>
  <si>
    <t>INFLB;2019/2020;2019-U41;1082;Midtjylland;75-84;M;38363;4;0;0;0;0</t>
  </si>
  <si>
    <t>INFLB;2019/2020;2019-U41;1082;Midtjylland;85+;Alle;27223;0;0;0;0;0</t>
  </si>
  <si>
    <t>INFLB;2019/2020;2019-U41;1082;Midtjylland;85+;K;17351;0;0;0;0;0</t>
  </si>
  <si>
    <t>INFLB;2019/2020;2019-U41;1082;Midtjylland;85+;M;9872;0;0;0;0;0</t>
  </si>
  <si>
    <t>INFLB;2019/2020;2019-U41;1082;Midtjylland;Alle;Alle;1331915;70;0;0;0;0</t>
  </si>
  <si>
    <t>INFLB;2019/2020;2019-U41;1082;Midtjylland;Alle;K;665519;25;0;0;0;0</t>
  </si>
  <si>
    <t>INFLB;2019/2020;2019-U41;1082;Midtjylland;Alle;M;666396;45;0;0;0;0</t>
  </si>
  <si>
    <t>INFLB;2019/2020;2019-U41;1081;Nordjylland;00-01;Alle;11801;0;0;0;0;0</t>
  </si>
  <si>
    <t>INFLB;2019/2020;2019-U41;1081;Nordjylland;00-01;K;5742;0;0;0;0;0</t>
  </si>
  <si>
    <t>INFLB;2019/2020;2019-U41;1081;Nordjylland;00-01;M;6059;0;0;0;0;0</t>
  </si>
  <si>
    <t>INFLB;2019/2020;2019-U41;1081;Nordjylland;02-06;Alle;29075;0;0;0;0;0</t>
  </si>
  <si>
    <t>INFLB;2019/2020;2019-U41;1081;Nordjylland;02-06;K;14110;0;0;0;0;0</t>
  </si>
  <si>
    <t>INFLB;2019/2020;2019-U41;1081;Nordjylland;02-06;M;14965;0;0;0;0;0</t>
  </si>
  <si>
    <t>INFLB;2019/2020;2019-U41;1081;Nordjylland;07-14;Alle;52472;0;0;0;0;0</t>
  </si>
  <si>
    <t>INFLB;2019/2020;2019-U41;1081;Nordjylland;07-14;K;25493;0;0;0;0;0</t>
  </si>
  <si>
    <t>INFLB;2019/2020;2019-U41;1081;Nordjylland;07-14;M;26979;0;0;0;0;0</t>
  </si>
  <si>
    <t>INFLB;2019/2020;2019-U41;1081;Nordjylland;15-44;Alle;213335;2;0;0;0;0</t>
  </si>
  <si>
    <t>INFLB;2019/2020;2019-U41;1081;Nordjylland;15-44;K;101866;2;0;0;0;0</t>
  </si>
  <si>
    <t>INFLB;2019/2020;2019-U41;1081;Nordjylland;15-44;M;111469;0;0;0;0;0</t>
  </si>
  <si>
    <t>INFLB;2019/2020;2019-U41;1081;Nordjylland;45-64;Alle;158037;5;0;0;0;0</t>
  </si>
  <si>
    <t>INFLB;2019/2020;2019-U41;1081;Nordjylland;45-64;K;78558;3;0;0;0;0</t>
  </si>
  <si>
    <t>INFLB;2019/2020;2019-U41;1081;Nordjylland;45-64;M;79479;2;0;0;0;0</t>
  </si>
  <si>
    <t>INFLB;2019/2020;2019-U41;1081;Nordjylland;65-74;Alle;71867;0;0;0;0;0</t>
  </si>
  <si>
    <t>INFLB;2019/2020;2019-U41;1081;Nordjylland;65-74;K;36176;0;0;0;0;0</t>
  </si>
  <si>
    <t>INFLB;2019/2020;2019-U41;1081;Nordjylland;65-74;M;35691;0;0;0;0;0</t>
  </si>
  <si>
    <t>INFLB;2019/2020;2019-U41;1081;Nordjylland;75-84;Alle;42388;2;0;0;0;0</t>
  </si>
  <si>
    <t>INFLB;2019/2020;2019-U41;1081;Nordjylland;75-84;K;22840;1;0;0;0;0</t>
  </si>
  <si>
    <t>INFLB;2019/2020;2019-U41;1081;Nordjylland;75-84;M;19548;1;0;0;0;0</t>
  </si>
  <si>
    <t>INFLB;2019/2020;2019-U41;1081;Nordjylland;85+;Alle;14293;0;0;0;0;0</t>
  </si>
  <si>
    <t>INFLB;2019/2020;2019-U41;1081;Nordjylland;85+;K;8945;0;0;0;0;0</t>
  </si>
  <si>
    <t>INFLB;2019/2020;2019-U41;1081;Nordjylland;85+;M;5348;0;0;0;0;0</t>
  </si>
  <si>
    <t>INFLB;2019/2020;2019-U41;1081;Nordjylland;Alle;Alle;593268;9;0;0;0;0</t>
  </si>
  <si>
    <t>INFLB;2019/2020;2019-U41;1081;Nordjylland;Alle;K;293730;6;0;0;0;0</t>
  </si>
  <si>
    <t>INFLB;2019/2020;2019-U41;1081;Nordjylland;Alle;M;299538;3;0;0;0;0</t>
  </si>
  <si>
    <t>INFLB;2019/2020;2019-U41;1085;Sjælland;00-01;Alle;15168;12;0;0;0;0</t>
  </si>
  <si>
    <t>INFLB;2019/2020;2019-U41;1085;Sjælland;00-01;K;7411;7;0;0;0;0</t>
  </si>
  <si>
    <t>INFLB;2019/2020;2019-U41;1085;Sjælland;00-01;M;7757;5;0;0;0;0</t>
  </si>
  <si>
    <t>INFLB;2019/2020;2019-U41;1085;Sjælland;02-06;Alle;40617;6;0;0;0;0</t>
  </si>
  <si>
    <t>INFLB;2019/2020;2019-U41;1085;Sjælland;02-06;K;19645;1;0;0;0;0</t>
  </si>
  <si>
    <t>INFLB;2019/2020;2019-U41;1085;Sjælland;02-06;M;20972;5;0;0;0;0</t>
  </si>
  <si>
    <t>INFLB;2019/2020;2019-U41;1085;Sjælland;07-14;Alle;77983;0;0;0;0;0</t>
  </si>
  <si>
    <t>INFLB;2019/2020;2019-U41;1085;Sjælland;07-14;K;37938;0;0;0;0;0</t>
  </si>
  <si>
    <t>INFLB;2019/2020;2019-U41;1085;Sjælland;07-14;M;40045;0;0;0;0;0</t>
  </si>
  <si>
    <t>INFLB;2019/2020;2019-U41;1085;Sjælland;15-44;Alle;272402;14;0;0;0;0</t>
  </si>
  <si>
    <t>INFLB;2019/2020;2019-U41;1085;Sjælland;15-44;K;132765;5;0;0;0;0</t>
  </si>
  <si>
    <t>INFLB;2019/2020;2019-U41;1085;Sjælland;15-44;M;139637;9;0;0;0;0</t>
  </si>
  <si>
    <t>INFLB;2019/2020;2019-U41;1085;Sjælland;45-64;Alle;242977;11;0;0;0;0</t>
  </si>
  <si>
    <t>INFLB;2019/2020;2019-U41;1085;Sjælland;45-64;K;121924;9;0;0;0;0</t>
  </si>
  <si>
    <t>INFLB;2019/2020;2019-U41;1085;Sjælland;45-64;M;121053;2;0;0;0;0</t>
  </si>
  <si>
    <t>INFLB;2019/2020;2019-U41;1085;Sjælland;65-74;Alle;109274;12;0;0;0;0</t>
  </si>
  <si>
    <t>INFLB;2019/2020;2019-U41;1085;Sjælland;65-74;K;56155;2;0;0;0;0</t>
  </si>
  <si>
    <t>INFLB;2019/2020;2019-U41;1085;Sjælland;65-74;M;53119;10;0;0;0;0</t>
  </si>
  <si>
    <t>INFLB;2019/2020;2019-U41;1085;Sjælland;75-84;Alle;63828;8;0;0;0;0</t>
  </si>
  <si>
    <t>INFLB;2019/2020;2019-U41;1085;Sjælland;75-84;K;34276;6;0;0;0;0</t>
  </si>
  <si>
    <t>INFLB;2019/2020;2019-U41;1085;Sjælland;75-84;M;29552;2;0;0;0;0</t>
  </si>
  <si>
    <t>INFLB;2019/2020;2019-U41;1085;Sjælland;85+;Alle;18623;3;0;0;0;0</t>
  </si>
  <si>
    <t>INFLB;2019/2020;2019-U41;1085;Sjælland;85+;K;12018;1;0;0;0;0</t>
  </si>
  <si>
    <t>INFLB;2019/2020;2019-U41;1085;Sjælland;85+;M;6605;2;0;0;0;0</t>
  </si>
  <si>
    <t>INFLB;2019/2020;2019-U41;1085;Sjælland;Alle;Alle;840872;66;0;0;0;0</t>
  </si>
  <si>
    <t>INFLB;2019/2020;2019-U41;1085;Sjælland;Alle;K;422132;31;0;0;0;0</t>
  </si>
  <si>
    <t>INFLB;2019/2020;2019-U41;1085;Sjælland;Alle;M;418740;35;0;0;0;0</t>
  </si>
  <si>
    <t>INFLB;2019/2020;2019-U41;1083;Syddanmark;00-01;Alle;24211;9;0;0;0;0</t>
  </si>
  <si>
    <t>INFLB;2019/2020;2019-U41;1083;Syddanmark;00-01;K;11758;6;0;0;0;0</t>
  </si>
  <si>
    <t>INFLB;2019/2020;2019-U41;1083;Syddanmark;00-01;M;12453;3;0;0;0;0</t>
  </si>
  <si>
    <t>INFLB;2019/2020;2019-U41;1083;Syddanmark;02-06;Alle;61746;7;0;0;0;0</t>
  </si>
  <si>
    <t>INFLB;2019/2020;2019-U41;1083;Syddanmark;02-06;K;30054;3;0;0;0;0</t>
  </si>
  <si>
    <t>INFLB;2019/2020;2019-U41;1083;Syddanmark;02-06;M;31692;4;0;0;0;0</t>
  </si>
  <si>
    <t>INFLB;2019/2020;2019-U41;1083;Syddanmark;07-14;Alle;113609;8;0;0;0;0</t>
  </si>
  <si>
    <t>INFLB;2019/2020;2019-U41;1083;Syddanmark;07-14;K;55367;6;0;0;0;0</t>
  </si>
  <si>
    <t>INFLB;2019/2020;2019-U41;1083;Syddanmark;07-14;M;58242;2;0;0;0;0</t>
  </si>
  <si>
    <t>INFLB;2019/2020;2019-U41;1083;Syddanmark;15-44;Alle;430175;45;0;0;0;0</t>
  </si>
  <si>
    <t>INFLB;2019/2020;2019-U41;1083;Syddanmark;15-44;K;209426;22;0;0;0;0</t>
  </si>
  <si>
    <t>INFLB;2019/2020;2019-U41;1083;Syddanmark;15-44;M;220749;23;0;0;0;0</t>
  </si>
  <si>
    <t>INFLB;2019/2020;2019-U41;1083;Syddanmark;45-64;Alle;336126;39;0;0;0;0</t>
  </si>
  <si>
    <t>INFLB;2019/2020;2019-U41;1083;Syddanmark;45-64;K;167516;23;0;0;0;0</t>
  </si>
  <si>
    <t>INFLB;2019/2020;2019-U41;1083;Syddanmark;45-64;M;168610;16;0;0;0;0</t>
  </si>
  <si>
    <t>INFLB;2019/2020;2019-U41;1083;Syddanmark;65-74;Alle;146254;28;0;0;0;0</t>
  </si>
  <si>
    <t>INFLB;2019/2020;2019-U41;1083;Syddanmark;65-74;K;74309;10;0;0;0;0</t>
  </si>
  <si>
    <t>INFLB;2019/2020;2019-U41;1083;Syddanmark;65-74;M;71945;18;0;0;0;0</t>
  </si>
  <si>
    <t>INFLB;2019/2020;2019-U41;1083;Syddanmark;75-84;Alle;88411;20;0;0;0;0</t>
  </si>
  <si>
    <t>INFLB;2019/2020;2019-U41;1083;Syddanmark;75-84;K;47780;9;0;0;0;0</t>
  </si>
  <si>
    <t>INFLB;2019/2020;2019-U41;1083;Syddanmark;75-84;M;40631;11;0;0;0;0</t>
  </si>
  <si>
    <t>INFLB;2019/2020;2019-U41;1083;Syddanmark;85+;Alle;29376;10;0;0;0;0</t>
  </si>
  <si>
    <t>INFLB;2019/2020;2019-U41;1083;Syddanmark;85+;K;18855;4;0;0;0;0</t>
  </si>
  <si>
    <t>INFLB;2019/2020;2019-U41;1083;Syddanmark;85+;M;10521;6;0;0;0;0</t>
  </si>
  <si>
    <t>INFLB;2019/2020;2019-U41;1083;Syddanmark;Alle;Alle;1229908;166;0;0;0;0</t>
  </si>
  <si>
    <t>INFLB;2019/2020;2019-U41;1083;Syddanmark;Alle;K;615065;83;0;0;0;0</t>
  </si>
  <si>
    <t>INFLB;2019/2020;2019-U41;1083;Syddanmark;Alle;M;614843;83;0;0;0;0</t>
  </si>
  <si>
    <t>INFLB;2019/2020;2019-U42;9999;Alle;00-01;Alle;124171;95;0;0;0;0</t>
  </si>
  <si>
    <t>INFLB;2019/2020;2019-U42;9999;Alle;00-01;K;60302;41;0;0;0;0</t>
  </si>
  <si>
    <t>INFLB;2019/2020;2019-U42;9999;Alle;00-01;M;63869;52;0;0;0;0</t>
  </si>
  <si>
    <t>INFLB;2019/2020;2019-U42;9999;Alle;02-06;Alle;303278;33;0;0;0;0</t>
  </si>
  <si>
    <t>INFLB;2019/2020;2019-U42;9999;Alle;02-06;K;147437;14;0;0;0;0</t>
  </si>
  <si>
    <t>INFLB;2019/2020;2019-U42;9999;Alle;02-06;M;155841;19;0;0;0;0</t>
  </si>
  <si>
    <t>INFLB;2019/2020;2019-U42;9999;Alle;07-14;Alle;533001;19;0;0;0;0</t>
  </si>
  <si>
    <t>INFLB;2019/2020;2019-U42;9999;Alle;07-14;K;259663;8;0;0;0;0</t>
  </si>
  <si>
    <t>INFLB;2019/2020;2019-U42;9999;Alle;07-14;M;273338;11;0;0;0;0</t>
  </si>
  <si>
    <t>INFLB;2019/2020;2019-U42;9999;Alle;15-44;Alle;2188012;159;0;0;0;0</t>
  </si>
  <si>
    <t>INFLB;2019/2020;2019-U42;9999;Alle;15-44;K;1077519;103;0;0;0;0</t>
  </si>
  <si>
    <t>INFLB;2019/2020;2019-U42;9999;Alle;15-44;M;1110493;56;0;0;0;0</t>
  </si>
  <si>
    <t>INFLB;2019/2020;2019-U42;9999;Alle;45-64;Alle;1541360;168;0;0;0;0</t>
  </si>
  <si>
    <t>INFLB;2019/2020;2019-U42;9999;Alle;45-64;K;770386;97;0;0;0;0</t>
  </si>
  <si>
    <t>INFLB;2019/2020;2019-U42;9999;Alle;45-64;M;770974;70;0;0;0;0</t>
  </si>
  <si>
    <t>INFLB;2019/2020;2019-U42;9999;Alle;65-74;Alle;649145;105;0;0;0;0</t>
  </si>
  <si>
    <t>INFLB;2019/2020;2019-U42;9999;Alle;65-74;K;334229;44;0;0;0;0</t>
  </si>
  <si>
    <t>INFLB;2019/2020;2019-U42;9999;Alle;65-74;M;314916;61;0;0;0;0</t>
  </si>
  <si>
    <t>INFLB;2019/2020;2019-U42;9999;Alle;75-84;Alle;383412;83;0;0;0;0</t>
  </si>
  <si>
    <t>INFLB;2019/2020;2019-U42;9999;Alle;75-84;K;209364;38;0;0;0;0</t>
  </si>
  <si>
    <t>INFLB;2019/2020;2019-U42;9999;Alle;75-84;M;174048;45;0;0;0;0</t>
  </si>
  <si>
    <t>INFLB;2019/2020;2019-U42;9999;Alle;85+;Alle;124645;25;0;0;0;0</t>
  </si>
  <si>
    <t>INFLB;2019/2020;2019-U42;9999;Alle;85+;K;80897;13;0;0;0;0</t>
  </si>
  <si>
    <t>INFLB;2019/2020;2019-U42;9999;Alle;85+;M;43748;12;0;0;0;0</t>
  </si>
  <si>
    <t>INFLB;2019/2020;2019-U42;9999;Alle;Alle;Alle;5847024;687;0;0;0;0</t>
  </si>
  <si>
    <t>INFLB;2019/2020;2019-U42;9999;Alle;Alle;K;2939797;358;0;0;0;0</t>
  </si>
  <si>
    <t>INFLB;2019/2020;2019-U42;9999;Alle;Alle;M;2907227;326;0;0;0;0</t>
  </si>
  <si>
    <t>INFLB;2019/2020;2019-U42;1084;Hovedstaden;00-01;Alle;44060;72;0;0;0;0</t>
  </si>
  <si>
    <t>INFLB;2019/2020;2019-U42;1084;Hovedstaden;00-01;K;21421;30;0;0;0;0</t>
  </si>
  <si>
    <t>INFLB;2019/2020;2019-U42;1084;Hovedstaden;00-01;M;22639;42;0;0;0;0</t>
  </si>
  <si>
    <t>INFLB;2019/2020;2019-U42;1084;Hovedstaden;02-06;Alle;101134;21;0;0;0;0</t>
  </si>
  <si>
    <t>INFLB;2019/2020;2019-U42;1084;Hovedstaden;02-06;K;49140;11;0;0;0;0</t>
  </si>
  <si>
    <t>INFLB;2019/2020;2019-U42;1084;Hovedstaden;02-06;M;51994;10;0;0;0;0</t>
  </si>
  <si>
    <t>INFLB;2019/2020;2019-U42;1084;Hovedstaden;07-14;Alle;163983;11;0;0;0;0</t>
  </si>
  <si>
    <t>INFLB;2019/2020;2019-U42;1084;Hovedstaden;07-14;K;79786;4;0;0;0;0</t>
  </si>
  <si>
    <t>INFLB;2019/2020;2019-U42;1084;Hovedstaden;07-14;M;84197;7;0;0;0;0</t>
  </si>
  <si>
    <t>INFLB;2019/2020;2019-U42;1084;Hovedstaden;15-44;Alle;765104;105;0;0;0;0</t>
  </si>
  <si>
    <t>INFLB;2019/2020;2019-U42;1084;Hovedstaden;15-44;K;385406;69;0;0;0;0</t>
  </si>
  <si>
    <t>INFLB;2019/2020;2019-U42;1084;Hovedstaden;15-44;M;379698;36;0;0;0;0</t>
  </si>
  <si>
    <t>INFLB;2019/2020;2019-U42;1084;Hovedstaden;45-64;Alle;460469;76;0;0;0;0</t>
  </si>
  <si>
    <t>INFLB;2019/2020;2019-U42;1084;Hovedstaden;45-64;K;230883;48;0;0;0;0</t>
  </si>
  <si>
    <t>INFLB;2019/2020;2019-U42;1084;Hovedstaden;45-64;M;229586;28;0;0;0;0</t>
  </si>
  <si>
    <t>INFLB;2019/2020;2019-U42;1084;Hovedstaden;65-74;Alle;175541;57;0;0;0;0</t>
  </si>
  <si>
    <t>INFLB;2019/2020;2019-U42;1084;Hovedstaden;65-74;K;93301;27;0;0;0;0</t>
  </si>
  <si>
    <t>INFLB;2019/2020;2019-U42;1084;Hovedstaden;65-74;M;82240;30;0;0;0;0</t>
  </si>
  <si>
    <t>INFLB;2019/2020;2019-U42;1084;Hovedstaden;75-84;Alle;105640;39;0;0;0;0</t>
  </si>
  <si>
    <t>INFLB;2019/2020;2019-U42;1084;Hovedstaden;75-84;K;59686;21;0;0;0;0</t>
  </si>
  <si>
    <t>INFLB;2019/2020;2019-U42;1084;Hovedstaden;75-84;M;45954;18;0;0;0;0</t>
  </si>
  <si>
    <t>INFLB;2019/2020;2019-U42;1084;Hovedstaden;85+;Alle;35130;15;0;0;0;0</t>
  </si>
  <si>
    <t>INFLB;2019/2020;2019-U42;1084;Hovedstaden;85+;K;23728;7;0;0;0;0</t>
  </si>
  <si>
    <t>INFLB;2019/2020;2019-U42;1084;Hovedstaden;85+;M;11402;8;0;0;0;0</t>
  </si>
  <si>
    <t>INFLB;2019/2020;2019-U42;1084;Hovedstaden;Alle;Alle;1851061;396;0;0;0;0</t>
  </si>
  <si>
    <t>INFLB;2019/2020;2019-U42;1084;Hovedstaden;Alle;K;943351;217;0;0;0;0</t>
  </si>
  <si>
    <t>INFLB;2019/2020;2019-U42;1084;Hovedstaden;Alle;M;907710;179;0;0;0;0</t>
  </si>
  <si>
    <t>INFLB;2019/2020;2019-U42;1082;Midtjylland;00-01;Alle;28931;6;0;0;0;0</t>
  </si>
  <si>
    <t>INFLB;2019/2020;2019-U42;1082;Midtjylland;00-01;K;13970;4;0;0;0;0</t>
  </si>
  <si>
    <t>INFLB;2019/2020;2019-U42;1082;Midtjylland;00-01;M;14961;2;0;0;0;0</t>
  </si>
  <si>
    <t>INFLB;2019/2020;2019-U42;1082;Midtjylland;02-06;Alle;70706;0;0;0;0;0</t>
  </si>
  <si>
    <t>INFLB;2019/2020;2019-U42;1082;Midtjylland;02-06;K;34488;0;0;0;0;0</t>
  </si>
  <si>
    <t>INFLB;2019/2020;2019-U42;1082;Midtjylland;02-06;M;36218;0;0;0;0;0</t>
  </si>
  <si>
    <t>INFLB;2019/2020;2019-U42;1082;Midtjylland;07-14;Alle;124954;1;0;0;0;0</t>
  </si>
  <si>
    <t>INFLB;2019/2020;2019-U42;1082;Midtjylland;07-14;K;61079;1;0;0;0;0</t>
  </si>
  <si>
    <t>INFLB;2019/2020;2019-U42;1082;Midtjylland;07-14;M;63875;0;0;0;0;0</t>
  </si>
  <si>
    <t>INFLB;2019/2020;2019-U42;1082;Midtjylland;15-44;Alle;506996;11;0;0;0;0</t>
  </si>
  <si>
    <t>INFLB;2019/2020;2019-U42;1082;Midtjylland;15-44;K;248056;6;0;0;0;0</t>
  </si>
  <si>
    <t>INFLB;2019/2020;2019-U42;1082;Midtjylland;15-44;M;258940;5;0;0;0;0</t>
  </si>
  <si>
    <t>INFLB;2019/2020;2019-U42;1082;Midtjylland;45-64;Alle;343751;21;0;0;0;0</t>
  </si>
  <si>
    <t>INFLB;2019/2020;2019-U42;1082;Midtjylland;45-64;K;171505;12;0;0;0;0</t>
  </si>
  <si>
    <t>INFLB;2019/2020;2019-U42;1082;Midtjylland;45-64;M;172246;9;0;0;0;0</t>
  </si>
  <si>
    <t>INFLB;2019/2020;2019-U42;1082;Midtjylland;65-74;Alle;146209;4;0;0;0;0</t>
  </si>
  <si>
    <t>INFLB;2019/2020;2019-U42;1082;Midtjylland;65-74;K;74288;2;0;0;0;0</t>
  </si>
  <si>
    <t>INFLB;2019/2020;2019-U42;1082;Midtjylland;65-74;M;71921;2;0;0;0;0</t>
  </si>
  <si>
    <t>INFLB;2019/2020;2019-U42;1082;Midtjylland;75-84;Alle;83145;10;0;0;0;0</t>
  </si>
  <si>
    <t>INFLB;2019/2020;2019-U42;1082;Midtjylland;75-84;K;44782;5;0;0;0;0</t>
  </si>
  <si>
    <t>INFLB;2019/2020;2019-U42;1082;Midtjylland;75-84;M;38363;5;0;0;0;0</t>
  </si>
  <si>
    <t>INFLB;2019/2020;2019-U42;1082;Midtjylland;85+;Alle;27223;1;0;0;0;0</t>
  </si>
  <si>
    <t>INFLB;2019/2020;2019-U42;1082;Midtjylland;85+;K;17351;1;0;0;0;0</t>
  </si>
  <si>
    <t>INFLB;2019/2020;2019-U42;1082;Midtjylland;85+;M;9872;0;0;0;0;0</t>
  </si>
  <si>
    <t>INFLB;2019/2020;2019-U42;1082;Midtjylland;Alle;Alle;1331915;54;0;0;0;0</t>
  </si>
  <si>
    <t>INFLB;2019/2020;2019-U42;1082;Midtjylland;Alle;K;665519;31;0;0;0;0</t>
  </si>
  <si>
    <t>INFLB;2019/2020;2019-U42;1082;Midtjylland;Alle;M;666396;23;0;0;0;0</t>
  </si>
  <si>
    <t>INFLB;2019/2020;2019-U42;1081;Nordjylland;00-01;Alle;11801;1;0;0;0;0</t>
  </si>
  <si>
    <t>INFLB;2019/2020;2019-U42;1081;Nordjylland;00-01;K;5742;0;0;0;0;0</t>
  </si>
  <si>
    <t>INFLB;2019/2020;2019-U42;1081;Nordjylland;00-01;M;6059;1;0;0;0;0</t>
  </si>
  <si>
    <t>INFLB;2019/2020;2019-U42;1081;Nordjylland;02-06;Alle;29075;0;0;0;0;0</t>
  </si>
  <si>
    <t>INFLB;2019/2020;2019-U42;1081;Nordjylland;02-06;K;14110;0;0;0;0;0</t>
  </si>
  <si>
    <t>INFLB;2019/2020;2019-U42;1081;Nordjylland;02-06;M;14965;0;0;0;0;0</t>
  </si>
  <si>
    <t>INFLB;2019/2020;2019-U42;1081;Nordjylland;07-14;Alle;52472;1;0;0;0;0</t>
  </si>
  <si>
    <t>INFLB;2019/2020;2019-U42;1081;Nordjylland;07-14;K;25493;1;0;0;0;0</t>
  </si>
  <si>
    <t>INFLB;2019/2020;2019-U42;1081;Nordjylland;07-14;M;26979;0;0;0;0;0</t>
  </si>
  <si>
    <t>INFLB;2019/2020;2019-U42;1081;Nordjylland;15-44;Alle;213335;1;0;0;0;0</t>
  </si>
  <si>
    <t>INFLB;2019/2020;2019-U42;1081;Nordjylland;15-44;K;101866;1;0;0;0;0</t>
  </si>
  <si>
    <t>INFLB;2019/2020;2019-U42;1081;Nordjylland;15-44;M;111469;0;0;0;0;0</t>
  </si>
  <si>
    <t>INFLB;2019/2020;2019-U42;1081;Nordjylland;45-64;Alle;158037;5;0;0;0;0</t>
  </si>
  <si>
    <t>INFLB;2019/2020;2019-U42;1081;Nordjylland;45-64;K;78558;2;0;0;0;0</t>
  </si>
  <si>
    <t>INFLB;2019/2020;2019-U42;1081;Nordjylland;45-64;M;79479;3;0;0;0;0</t>
  </si>
  <si>
    <t>INFLB;2019/2020;2019-U42;1081;Nordjylland;65-74;Alle;71867;4;0;0;0;0</t>
  </si>
  <si>
    <t>INFLB;2019/2020;2019-U42;1081;Nordjylland;65-74;K;36176;1;0;0;0;0</t>
  </si>
  <si>
    <t>INFLB;2019/2020;2019-U42;1081;Nordjylland;65-74;M;35691;3;0;0;0;0</t>
  </si>
  <si>
    <t>INFLB;2019/2020;2019-U42;1081;Nordjylland;75-84;Alle;42388;1;0;0;0;0</t>
  </si>
  <si>
    <t>INFLB;2019/2020;2019-U42;1081;Nordjylland;75-84;K;22840;0;0;0;0;0</t>
  </si>
  <si>
    <t>INFLB;2019/2020;2019-U42;1081;Nordjylland;75-84;M;19548;1;0;0;0;0</t>
  </si>
  <si>
    <t>INFLB;2019/2020;2019-U42;1081;Nordjylland;85+;Alle;14293;0;0;0;0;0</t>
  </si>
  <si>
    <t>INFLB;2019/2020;2019-U42;1081;Nordjylland;85+;K;8945;0;0;0;0;0</t>
  </si>
  <si>
    <t>INFLB;2019/2020;2019-U42;1081;Nordjylland;85+;M;5348;0;0;0;0;0</t>
  </si>
  <si>
    <t>INFLB;2019/2020;2019-U42;1081;Nordjylland;Alle;Alle;593268;13;0;0;0;0</t>
  </si>
  <si>
    <t>INFLB;2019/2020;2019-U42;1081;Nordjylland;Alle;K;293730;5;0;0;0;0</t>
  </si>
  <si>
    <t>INFLB;2019/2020;2019-U42;1081;Nordjylland;Alle;M;299538;8;0;0;0;0</t>
  </si>
  <si>
    <t>INFLB;2019/2020;2019-U42;1085;Sjælland;00-01;Alle;15168;7;0;0;0;0</t>
  </si>
  <si>
    <t>INFLB;2019/2020;2019-U42;1085;Sjælland;00-01;K;7411;3;0;0;0;0</t>
  </si>
  <si>
    <t>INFLB;2019/2020;2019-U42;1085;Sjælland;00-01;M;7757;4;0;0;0;0</t>
  </si>
  <si>
    <t>INFLB;2019/2020;2019-U42;1085;Sjælland;02-06;Alle;40617;4;0;0;0;0</t>
  </si>
  <si>
    <t>INFLB;2019/2020;2019-U42;1085;Sjælland;02-06;K;19645;2;0;0;0;0</t>
  </si>
  <si>
    <t>INFLB;2019/2020;2019-U42;1085;Sjælland;02-06;M;20972;2;0;0;0;0</t>
  </si>
  <si>
    <t>INFLB;2019/2020;2019-U42;1085;Sjælland;07-14;Alle;77983;1;0;0;0;0</t>
  </si>
  <si>
    <t>INFLB;2019/2020;2019-U42;1085;Sjælland;07-14;K;37938;1;0;0;0;0</t>
  </si>
  <si>
    <t>INFLB;2019/2020;2019-U42;1085;Sjælland;07-14;M;40045;0;0;0;0;0</t>
  </si>
  <si>
    <t>INFLB;2019/2020;2019-U42;1085;Sjælland;15-44;Alle;272402;13;0;0;0;0</t>
  </si>
  <si>
    <t>INFLB;2019/2020;2019-U42;1085;Sjælland;15-44;K;132765;6;0;0;0;0</t>
  </si>
  <si>
    <t>INFLB;2019/2020;2019-U42;1085;Sjælland;15-44;M;139637;7;0;0;0;0</t>
  </si>
  <si>
    <t>INFLB;2019/2020;2019-U42;1085;Sjælland;45-64;Alle;242977;24;0;0;0;0</t>
  </si>
  <si>
    <t>INFLB;2019/2020;2019-U42;1085;Sjælland;45-64;K;121924;17;0;0;0;0</t>
  </si>
  <si>
    <t>INFLB;2019/2020;2019-U42;1085;Sjælland;45-64;M;121053;7;0;0;0;0</t>
  </si>
  <si>
    <t>INFLB;2019/2020;2019-U42;1085;Sjælland;65-74;Alle;109274;13;0;0;0;0</t>
  </si>
  <si>
    <t>INFLB;2019/2020;2019-U42;1085;Sjælland;65-74;K;56155;6;0;0;0;0</t>
  </si>
  <si>
    <t>INFLB;2019/2020;2019-U42;1085;Sjælland;65-74;M;53119;7;0;0;0;0</t>
  </si>
  <si>
    <t>INFLB;2019/2020;2019-U42;1085;Sjælland;75-84;Alle;63828;7;0;0;0;0</t>
  </si>
  <si>
    <t>INFLB;2019/2020;2019-U42;1085;Sjælland;75-84;K;34276;3;0;0;0;0</t>
  </si>
  <si>
    <t>INFLB;2019/2020;2019-U42;1085;Sjælland;75-84;M;29552;4;0;0;0;0</t>
  </si>
  <si>
    <t>INFLB;2019/2020;2019-U42;1085;Sjælland;85+;Alle;18623;3;0;0;0;0</t>
  </si>
  <si>
    <t>INFLB;2019/2020;2019-U42;1085;Sjælland;85+;K;12018;1;0;0;0;0</t>
  </si>
  <si>
    <t>INFLB;2019/2020;2019-U42;1085;Sjælland;85+;M;6605;2;0;0;0;0</t>
  </si>
  <si>
    <t>INFLB;2019/2020;2019-U42;1085;Sjælland;Alle;Alle;840872;72;0;0;0;0</t>
  </si>
  <si>
    <t>INFLB;2019/2020;2019-U42;1085;Sjælland;Alle;K;422132;39;0;0;0;0</t>
  </si>
  <si>
    <t>INFLB;2019/2020;2019-U42;1085;Sjælland;Alle;M;418740;33;0;0;0;0</t>
  </si>
  <si>
    <t>INFLB;2019/2020;2019-U42;1083;Syddanmark;00-01;Alle;24211;7;0;0;0;0</t>
  </si>
  <si>
    <t>INFLB;2019/2020;2019-U42;1083;Syddanmark;00-01;K;11758;4;0;0;0;0</t>
  </si>
  <si>
    <t>INFLB;2019/2020;2019-U42;1083;Syddanmark;00-01;M;12453;3;0;0;0;0</t>
  </si>
  <si>
    <t>INFLB;2019/2020;2019-U42;1083;Syddanmark;02-06;Alle;61746;8;0;0;0;0</t>
  </si>
  <si>
    <t>INFLB;2019/2020;2019-U42;1083;Syddanmark;02-06;K;30054;1;0;0;0;0</t>
  </si>
  <si>
    <t>INFLB;2019/2020;2019-U42;1083;Syddanmark;02-06;M;31692;7;0;0;0;0</t>
  </si>
  <si>
    <t>INFLB;2019/2020;2019-U42;1083;Syddanmark;07-14;Alle;113609;5;0;0;0;0</t>
  </si>
  <si>
    <t>INFLB;2019/2020;2019-U42;1083;Syddanmark;07-14;K;55367;1;0;0;0;0</t>
  </si>
  <si>
    <t>INFLB;2019/2020;2019-U42;1083;Syddanmark;07-14;M;58242;4;0;0;0;0</t>
  </si>
  <si>
    <t>INFLB;2019/2020;2019-U42;1083;Syddanmark;15-44;Alle;430175;29;0;0;0;0</t>
  </si>
  <si>
    <t>INFLB;2019/2020;2019-U42;1083;Syddanmark;15-44;K;209426;21;0;0;0;0</t>
  </si>
  <si>
    <t>INFLB;2019/2020;2019-U42;1083;Syddanmark;15-44;M;220749;8;0;0;0;0</t>
  </si>
  <si>
    <t>INFLB;2019/2020;2019-U42;1083;Syddanmark;45-64;Alle;336126;41;0;0;0;0</t>
  </si>
  <si>
    <t>INFLB;2019/2020;2019-U42;1083;Syddanmark;45-64;K;167516;18;0;0;0;0</t>
  </si>
  <si>
    <t>INFLB;2019/2020;2019-U42;1083;Syddanmark;45-64;M;168610;23;0;0;0;0</t>
  </si>
  <si>
    <t>INFLB;2019/2020;2019-U42;1083;Syddanmark;65-74;Alle;146254;27;0;0;0;0</t>
  </si>
  <si>
    <t>INFLB;2019/2020;2019-U42;1083;Syddanmark;65-74;K;74309;8;0;0;0;0</t>
  </si>
  <si>
    <t>INFLB;2019/2020;2019-U42;1083;Syddanmark;65-74;M;71945;19;0;0;0;0</t>
  </si>
  <si>
    <t>INFLB;2019/2020;2019-U42;1083;Syddanmark;75-84;Alle;88411;26;0;0;0;0</t>
  </si>
  <si>
    <t>INFLB;2019/2020;2019-U42;1083;Syddanmark;75-84;K;47780;9;0;0;0;0</t>
  </si>
  <si>
    <t>INFLB;2019/2020;2019-U42;1083;Syddanmark;75-84;M;40631;17;0;0;0;0</t>
  </si>
  <si>
    <t>INFLB;2019/2020;2019-U42;1083;Syddanmark;85+;Alle;29376;6;0;0;0;0</t>
  </si>
  <si>
    <t>INFLB;2019/2020;2019-U42;1083;Syddanmark;85+;K;18855;4;0;0;0;0</t>
  </si>
  <si>
    <t>INFLB;2019/2020;2019-U42;1083;Syddanmark;85+;M;10521;2;0;0;0;0</t>
  </si>
  <si>
    <t>INFLB;2019/2020;2019-U42;1083;Syddanmark;Alle;Alle;1229908;149;0;0;0;0</t>
  </si>
  <si>
    <t>INFLB;2019/2020;2019-U42;1083;Syddanmark;Alle;K;615065;66;0;0;0;0</t>
  </si>
  <si>
    <t>INFLB;2019/2020;2019-U42;1083;Syddanmark;Alle;M;614843;83;0;0;0;0</t>
  </si>
  <si>
    <t>INFLB;2019/2020;2019-U43;9999;Alle;00-01;Alle;124171;96;0;0;0;0</t>
  </si>
  <si>
    <t>INFLB;2019/2020;2019-U43;9999;Alle;00-01;K;60302;38;0;0;0;0</t>
  </si>
  <si>
    <t>INFLB;2019/2020;2019-U43;9999;Alle;00-01;M;63869;58;0;0;0;0</t>
  </si>
  <si>
    <t>INFLB;2019/2020;2019-U43;9999;Alle;02-06;Alle;303278;50;0;0;0;0</t>
  </si>
  <si>
    <t>INFLB;2019/2020;2019-U43;9999;Alle;02-06;K;147437;21;0;0;0;0</t>
  </si>
  <si>
    <t>INFLB;2019/2020;2019-U43;9999;Alle;02-06;M;155841;29;0;0;0;0</t>
  </si>
  <si>
    <t>INFLB;2019/2020;2019-U43;9999;Alle;07-14;Alle;533001;28;0;0;0;0</t>
  </si>
  <si>
    <t>INFLB;2019/2020;2019-U43;9999;Alle;07-14;K;259663;14;0;0;0;0</t>
  </si>
  <si>
    <t>INFLB;2019/2020;2019-U43;9999;Alle;07-14;M;273338;14;0;0;0;0</t>
  </si>
  <si>
    <t>INFLB;2019/2020;2019-U43;9999;Alle;15-44;Alle;2188012;242;1;1;0;0</t>
  </si>
  <si>
    <t>INFLB;2019/2020;2019-U43;9999;Alle;15-44;K;1077519;133;1;1;0;0</t>
  </si>
  <si>
    <t>INFLB;2019/2020;2019-U43;9999;Alle;15-44;M;1110493;105;0;0;0;0</t>
  </si>
  <si>
    <t>INFLB;2019/2020;2019-U43;9999;Alle;45-64;Alle;1541360;195;0;0;0;0</t>
  </si>
  <si>
    <t>INFLB;2019/2020;2019-U43;9999;Alle;45-64;K;770386;105;0;0;0;0</t>
  </si>
  <si>
    <t>INFLB;2019/2020;2019-U43;9999;Alle;45-64;M;770974;89;0;0;0;0</t>
  </si>
  <si>
    <t>INFLB;2019/2020;2019-U43;9999;Alle;65-74;Alle;649145;112;0;0;0;0</t>
  </si>
  <si>
    <t>INFLB;2019/2020;2019-U43;9999;Alle;65-74;K;334229;51;0;0;0;0</t>
  </si>
  <si>
    <t>INFLB;2019/2020;2019-U43;9999;Alle;65-74;M;314916;60;0;0;0;0</t>
  </si>
  <si>
    <t>INFLB;2019/2020;2019-U43;9999;Alle;75-84;Alle;383412;88;0;0;0;0</t>
  </si>
  <si>
    <t>INFLB;2019/2020;2019-U43;9999;Alle;75-84;K;209364;44;0;0;0;0</t>
  </si>
  <si>
    <t>INFLB;2019/2020;2019-U43;9999;Alle;75-84;M;174048;44;0;0;0;0</t>
  </si>
  <si>
    <t>INFLB;2019/2020;2019-U43;9999;Alle;85+;Alle;124645;34;0;0;0;0</t>
  </si>
  <si>
    <t>INFLB;2019/2020;2019-U43;9999;Alle;85+;K;80897;22;0;0;0;0</t>
  </si>
  <si>
    <t>INFLB;2019/2020;2019-U43;9999;Alle;85+;M;43748;12;0;0;0;0</t>
  </si>
  <si>
    <t>INFLB;2019/2020;2019-U43;9999;Alle;Alle;Alle;5847024;845;1;1;0;0</t>
  </si>
  <si>
    <t>INFLB;2019/2020;2019-U43;9999;Alle;Alle;K;2939797;428;1;1;0;0</t>
  </si>
  <si>
    <t>INFLB;2019/2020;2019-U43;9999;Alle;Alle;M;2907227;411;0;0;0;0</t>
  </si>
  <si>
    <t>INFLB;2019/2020;2019-U43;1084;Hovedstaden;00-01;Alle;44060;62;0;0;0;0</t>
  </si>
  <si>
    <t>INFLB;2019/2020;2019-U43;1084;Hovedstaden;00-01;K;21421;26;0;0;0;0</t>
  </si>
  <si>
    <t>INFLB;2019/2020;2019-U43;1084;Hovedstaden;00-01;M;22639;36;0;0;0;0</t>
  </si>
  <si>
    <t>INFLB;2019/2020;2019-U43;1084;Hovedstaden;02-06;Alle;101134;36;0;0;0;0</t>
  </si>
  <si>
    <t>INFLB;2019/2020;2019-U43;1084;Hovedstaden;02-06;K;49140;16;0;0;0;0</t>
  </si>
  <si>
    <t>INFLB;2019/2020;2019-U43;1084;Hovedstaden;02-06;M;51994;20;0;0;0;0</t>
  </si>
  <si>
    <t>INFLB;2019/2020;2019-U43;1084;Hovedstaden;07-14;Alle;163983;14;0;0;0;0</t>
  </si>
  <si>
    <t>INFLB;2019/2020;2019-U43;1084;Hovedstaden;07-14;K;79786;7;0;0;0;0</t>
  </si>
  <si>
    <t>INFLB;2019/2020;2019-U43;1084;Hovedstaden;07-14;M;84197;7;0;0;0;0</t>
  </si>
  <si>
    <t>INFLB;2019/2020;2019-U43;1084;Hovedstaden;15-44;Alle;765104;142;1;1;0;0</t>
  </si>
  <si>
    <t>INFLB;2019/2020;2019-U43;1084;Hovedstaden;15-44;K;385406;84;1;1;0;0</t>
  </si>
  <si>
    <t>INFLB;2019/2020;2019-U43;1084;Hovedstaden;15-44;M;379698;58;0;0;0;0</t>
  </si>
  <si>
    <t>INFLB;2019/2020;2019-U43;1084;Hovedstaden;45-64;Alle;460469;92;0;0;0;0</t>
  </si>
  <si>
    <t>INFLB;2019/2020;2019-U43;1084;Hovedstaden;45-64;K;230883;52;0;0;0;0</t>
  </si>
  <si>
    <t>INFLB;2019/2020;2019-U43;1084;Hovedstaden;45-64;M;229586;40;0;0;0;0</t>
  </si>
  <si>
    <t>INFLB;2019/2020;2019-U43;1084;Hovedstaden;65-74;Alle;175541;48;0;0;0;0</t>
  </si>
  <si>
    <t>INFLB;2019/2020;2019-U43;1084;Hovedstaden;65-74;K;93301;26;0;0;0;0</t>
  </si>
  <si>
    <t>INFLB;2019/2020;2019-U43;1084;Hovedstaden;65-74;M;82240;22;0;0;0;0</t>
  </si>
  <si>
    <t>INFLB;2019/2020;2019-U43;1084;Hovedstaden;75-84;Alle;105640;38;0;0;0;0</t>
  </si>
  <si>
    <t>INFLB;2019/2020;2019-U43;1084;Hovedstaden;75-84;K;59686;18;0;0;0;0</t>
  </si>
  <si>
    <t>INFLB;2019/2020;2019-U43;1084;Hovedstaden;75-84;M;45954;20;0;0;0;0</t>
  </si>
  <si>
    <t>INFLB;2019/2020;2019-U43;1084;Hovedstaden;85+;Alle;35130;17;0;0;0;0</t>
  </si>
  <si>
    <t>INFLB;2019/2020;2019-U43;1084;Hovedstaden;85+;K;23728;9;0;0;0;0</t>
  </si>
  <si>
    <t>INFLB;2019/2020;2019-U43;1084;Hovedstaden;85+;M;11402;8;0;0;0;0</t>
  </si>
  <si>
    <t>INFLB;2019/2020;2019-U43;1084;Hovedstaden;Alle;Alle;1851061;449;1;1;0;0</t>
  </si>
  <si>
    <t>INFLB;2019/2020;2019-U43;1084;Hovedstaden;Alle;K;943351;238;1;1;0;0</t>
  </si>
  <si>
    <t>INFLB;2019/2020;2019-U43;1084;Hovedstaden;Alle;M;907710;211;0;0;0;0</t>
  </si>
  <si>
    <t>INFLB;2019/2020;2019-U43;1082;Midtjylland;00-01;Alle;28931;5;0;0;0;0</t>
  </si>
  <si>
    <t>INFLB;2019/2020;2019-U43;1082;Midtjylland;00-01;K;13970;3;0;0;0;0</t>
  </si>
  <si>
    <t>INFLB;2019/2020;2019-U43;1082;Midtjylland;00-01;M;14961;2;0;0;0;0</t>
  </si>
  <si>
    <t>INFLB;2019/2020;2019-U43;1082;Midtjylland;02-06;Alle;70706;3;0;0;0;0</t>
  </si>
  <si>
    <t>INFLB;2019/2020;2019-U43;1082;Midtjylland;02-06;K;34488;2;0;0;0;0</t>
  </si>
  <si>
    <t>INFLB;2019/2020;2019-U43;1082;Midtjylland;02-06;M;36218;1;0;0;0;0</t>
  </si>
  <si>
    <t>INFLB;2019/2020;2019-U43;1082;Midtjylland;07-14;Alle;124954;4;0;0;0;0</t>
  </si>
  <si>
    <t>INFLB;2019/2020;2019-U43;1082;Midtjylland;07-14;K;61079;3;0;0;0;0</t>
  </si>
  <si>
    <t>INFLB;2019/2020;2019-U43;1082;Midtjylland;07-14;M;63875;1;0;0;0;0</t>
  </si>
  <si>
    <t>INFLB;2019/2020;2019-U43;1082;Midtjylland;15-44;Alle;506996;33;0;0;0;0</t>
  </si>
  <si>
    <t>INFLB;2019/2020;2019-U43;1082;Midtjylland;15-44;K;248056;17;0;0;0;0</t>
  </si>
  <si>
    <t>INFLB;2019/2020;2019-U43;1082;Midtjylland;15-44;M;258940;16;0;0;0;0</t>
  </si>
  <si>
    <t>INFLB;2019/2020;2019-U43;1082;Midtjylland;45-64;Alle;343751;30;0;0;0;0</t>
  </si>
  <si>
    <t>INFLB;2019/2020;2019-U43;1082;Midtjylland;45-64;K;171505;15;0;0;0;0</t>
  </si>
  <si>
    <t>INFLB;2019/2020;2019-U43;1082;Midtjylland;45-64;M;172246;15;0;0;0;0</t>
  </si>
  <si>
    <t>INFLB;2019/2020;2019-U43;1082;Midtjylland;65-74;Alle;146209;9;0;0;0;0</t>
  </si>
  <si>
    <t>INFLB;2019/2020;2019-U43;1082;Midtjylland;65-74;K;74288;5;0;0;0;0</t>
  </si>
  <si>
    <t>INFLB;2019/2020;2019-U43;1082;Midtjylland;65-74;M;71921;4;0;0;0;0</t>
  </si>
  <si>
    <t>INFLB;2019/2020;2019-U43;1082;Midtjylland;75-84;Alle;83145;13;0;0;0;0</t>
  </si>
  <si>
    <t>INFLB;2019/2020;2019-U43;1082;Midtjylland;75-84;K;44782;4;0;0;0;0</t>
  </si>
  <si>
    <t>INFLB;2019/2020;2019-U43;1082;Midtjylland;75-84;M;38363;9;0;0;0;0</t>
  </si>
  <si>
    <t>INFLB;2019/2020;2019-U43;1082;Midtjylland;85+;Alle;27223;3;0;0;0;0</t>
  </si>
  <si>
    <t>INFLB;2019/2020;2019-U43;1082;Midtjylland;85+;K;17351;2;0;0;0;0</t>
  </si>
  <si>
    <t>INFLB;2019/2020;2019-U43;1082;Midtjylland;85+;M;9872;1;0;0;0;0</t>
  </si>
  <si>
    <t>INFLB;2019/2020;2019-U43;1082;Midtjylland;Alle;Alle;1331915;100;0;0;0;0</t>
  </si>
  <si>
    <t>INFLB;2019/2020;2019-U43;1082;Midtjylland;Alle;K;665519;51;0;0;0;0</t>
  </si>
  <si>
    <t>INFLB;2019/2020;2019-U43;1082;Midtjylland;Alle;M;666396;49;0;0;0;0</t>
  </si>
  <si>
    <t>INFLB;2019/2020;2019-U43;1081;Nordjylland;00-01;Alle;11801;1;0;0;0;0</t>
  </si>
  <si>
    <t>INFLB;2019/2020;2019-U43;1081;Nordjylland;00-01;K;5742;1;0;0;0;0</t>
  </si>
  <si>
    <t>INFLB;2019/2020;2019-U43;1081;Nordjylland;00-01;M;6059;0;0;0;0;0</t>
  </si>
  <si>
    <t>INFLB;2019/2020;2019-U43;1081;Nordjylland;02-06;Alle;29075;0;0;0;0;0</t>
  </si>
  <si>
    <t>INFLB;2019/2020;2019-U43;1081;Nordjylland;02-06;K;14110;0;0;0;0;0</t>
  </si>
  <si>
    <t>INFLB;2019/2020;2019-U43;1081;Nordjylland;02-06;M;14965;0;0;0;0;0</t>
  </si>
  <si>
    <t>INFLB;2019/2020;2019-U43;1081;Nordjylland;07-14;Alle;52472;0;0;0;0;0</t>
  </si>
  <si>
    <t>INFLB;2019/2020;2019-U43;1081;Nordjylland;07-14;K;25493;0;0;0;0;0</t>
  </si>
  <si>
    <t>INFLB;2019/2020;2019-U43;1081;Nordjylland;07-14;M;26979;0;0;0;0;0</t>
  </si>
  <si>
    <t>INFLB;2019/2020;2019-U43;1081;Nordjylland;15-44;Alle;213335;3;0;0;0;0</t>
  </si>
  <si>
    <t>INFLB;2019/2020;2019-U43;1081;Nordjylland;15-44;K;101866;2;0;0;0;0</t>
  </si>
  <si>
    <t>INFLB;2019/2020;2019-U43;1081;Nordjylland;15-44;M;111469;1;0;0;0;0</t>
  </si>
  <si>
    <t>INFLB;2019/2020;2019-U43;1081;Nordjylland;45-64;Alle;158037;7;0;0;0;0</t>
  </si>
  <si>
    <t>INFLB;2019/2020;2019-U43;1081;Nordjylland;45-64;K;78558;1;0;0;0;0</t>
  </si>
  <si>
    <t>INFLB;2019/2020;2019-U43;1081;Nordjylland;45-64;M;79479;6;0;0;0;0</t>
  </si>
  <si>
    <t>INFLB;2019/2020;2019-U43;1081;Nordjylland;65-74;Alle;71867;5;0;0;0;0</t>
  </si>
  <si>
    <t>INFLB;2019/2020;2019-U43;1081;Nordjylland;65-74;K;36176;4;0;0;0;0</t>
  </si>
  <si>
    <t>INFLB;2019/2020;2019-U43;1081;Nordjylland;65-74;M;35691;1;0;0;0;0</t>
  </si>
  <si>
    <t>INFLB;2019/2020;2019-U43;1081;Nordjylland;75-84;Alle;42388;0;0;0;0;0</t>
  </si>
  <si>
    <t>INFLB;2019/2020;2019-U43;1081;Nordjylland;75-84;K;22840;0;0;0;0;0</t>
  </si>
  <si>
    <t>INFLB;2019/2020;2019-U43;1081;Nordjylland;75-84;M;19548;0;0;0;0;0</t>
  </si>
  <si>
    <t>INFLB;2019/2020;2019-U43;1081;Nordjylland;85+;Alle;14293;0;0;0;0;0</t>
  </si>
  <si>
    <t>INFLB;2019/2020;2019-U43;1081;Nordjylland;85+;K;8945;0;0;0;0;0</t>
  </si>
  <si>
    <t>INFLB;2019/2020;2019-U43;1081;Nordjylland;85+;M;5348;0;0;0;0;0</t>
  </si>
  <si>
    <t>INFLB;2019/2020;2019-U43;1081;Nordjylland;Alle;Alle;593268;16;0;0;0;0</t>
  </si>
  <si>
    <t>INFLB;2019/2020;2019-U43;1081;Nordjylland;Alle;K;293730;8;0;0;0;0</t>
  </si>
  <si>
    <t>INFLB;2019/2020;2019-U43;1081;Nordjylland;Alle;M;299538;8;0;0;0;0</t>
  </si>
  <si>
    <t>INFLB;2019/2020;2019-U43;1085;Sjælland;00-01;Alle;15168;17;0;0;0;0</t>
  </si>
  <si>
    <t>INFLB;2019/2020;2019-U43;1085;Sjælland;00-01;K;7411;4;0;0;0;0</t>
  </si>
  <si>
    <t>INFLB;2019/2020;2019-U43;1085;Sjælland;00-01;M;7757;13;0;0;0;0</t>
  </si>
  <si>
    <t>INFLB;2019/2020;2019-U43;1085;Sjælland;02-06;Alle;40617;3;0;0;0;0</t>
  </si>
  <si>
    <t>INFLB;2019/2020;2019-U43;1085;Sjælland;02-06;K;19645;1;0;0;0;0</t>
  </si>
  <si>
    <t>INFLB;2019/2020;2019-U43;1085;Sjælland;02-06;M;20972;2;0;0;0;0</t>
  </si>
  <si>
    <t>INFLB;2019/2020;2019-U43;1085;Sjælland;07-14;Alle;77983;3;0;0;0;0</t>
  </si>
  <si>
    <t>INFLB;2019/2020;2019-U43;1085;Sjælland;07-14;K;37938;0;0;0;0;0</t>
  </si>
  <si>
    <t>INFLB;2019/2020;2019-U43;1085;Sjælland;07-14;M;40045;3;0;0;0;0</t>
  </si>
  <si>
    <t>INFLB;2019/2020;2019-U43;1085;Sjælland;15-44;Alle;272402;15;0;0;0;0</t>
  </si>
  <si>
    <t>INFLB;2019/2020;2019-U43;1085;Sjælland;15-44;K;132765;6;0;0;0;0</t>
  </si>
  <si>
    <t>INFLB;2019/2020;2019-U43;1085;Sjælland;15-44;M;139637;9;0;0;0;0</t>
  </si>
  <si>
    <t>INFLB;2019/2020;2019-U43;1085;Sjælland;45-64;Alle;242977;18;0;0;0;0</t>
  </si>
  <si>
    <t>INFLB;2019/2020;2019-U43;1085;Sjælland;45-64;K;121924;10;0;0;0;0</t>
  </si>
  <si>
    <t>INFLB;2019/2020;2019-U43;1085;Sjælland;45-64;M;121053;8;0;0;0;0</t>
  </si>
  <si>
    <t>INFLB;2019/2020;2019-U43;1085;Sjælland;65-74;Alle;109274;10;0;0;0;0</t>
  </si>
  <si>
    <t>INFLB;2019/2020;2019-U43;1085;Sjælland;65-74;K;56155;4;0;0;0;0</t>
  </si>
  <si>
    <t>INFLB;2019/2020;2019-U43;1085;Sjælland;65-74;M;53119;6;0;0;0;0</t>
  </si>
  <si>
    <t>INFLB;2019/2020;2019-U43;1085;Sjælland;75-84;Alle;63828;11;0;0;0;0</t>
  </si>
  <si>
    <t>INFLB;2019/2020;2019-U43;1085;Sjælland;75-84;K;34276;6;0;0;0;0</t>
  </si>
  <si>
    <t>INFLB;2019/2020;2019-U43;1085;Sjælland;75-84;M;29552;5;0;0;0;0</t>
  </si>
  <si>
    <t>INFLB;2019/2020;2019-U43;1085;Sjælland;85+;Alle;18623;6;0;0;0;0</t>
  </si>
  <si>
    <t>INFLB;2019/2020;2019-U43;1085;Sjælland;85+;K;12018;5;0;0;0;0</t>
  </si>
  <si>
    <t>INFLB;2019/2020;2019-U43;1085;Sjælland;85+;M;6605;1;0;0;0;0</t>
  </si>
  <si>
    <t>INFLB;2019/2020;2019-U43;1085;Sjælland;Alle;Alle;840872;83;0;0;0;0</t>
  </si>
  <si>
    <t>INFLB;2019/2020;2019-U43;1085;Sjælland;Alle;K;422132;36;0;0;0;0</t>
  </si>
  <si>
    <t>INFLB;2019/2020;2019-U43;1085;Sjælland;Alle;M;418740;47;0;0;0;0</t>
  </si>
  <si>
    <t>INFLB;2019/2020;2019-U43;1083;Syddanmark;00-01;Alle;24211;8;0;0;0;0</t>
  </si>
  <si>
    <t>INFLB;2019/2020;2019-U43;1083;Syddanmark;00-01;K;11758;2;0;0;0;0</t>
  </si>
  <si>
    <t>INFLB;2019/2020;2019-U43;1083;Syddanmark;00-01;M;12453;6;0;0;0;0</t>
  </si>
  <si>
    <t>INFLB;2019/2020;2019-U43;1083;Syddanmark;02-06;Alle;61746;8;0;0;0;0</t>
  </si>
  <si>
    <t>INFLB;2019/2020;2019-U43;1083;Syddanmark;02-06;K;30054;2;0;0;0;0</t>
  </si>
  <si>
    <t>INFLB;2019/2020;2019-U43;1083;Syddanmark;02-06;M;31692;6;0;0;0;0</t>
  </si>
  <si>
    <t>INFLB;2019/2020;2019-U43;1083;Syddanmark;07-14;Alle;113609;7;0;0;0;0</t>
  </si>
  <si>
    <t>INFLB;2019/2020;2019-U43;1083;Syddanmark;07-14;K;55367;4;0;0;0;0</t>
  </si>
  <si>
    <t>INFLB;2019/2020;2019-U43;1083;Syddanmark;07-14;M;58242;3;0;0;0;0</t>
  </si>
  <si>
    <t>INFLB;2019/2020;2019-U43;1083;Syddanmark;15-44;Alle;430175;45;0;0;0;0</t>
  </si>
  <si>
    <t>INFLB;2019/2020;2019-U43;1083;Syddanmark;15-44;K;209426;24;0;0;0;0</t>
  </si>
  <si>
    <t>INFLB;2019/2020;2019-U43;1083;Syddanmark;15-44;M;220749;21;0;0;0;0</t>
  </si>
  <si>
    <t>INFLB;2019/2020;2019-U43;1083;Syddanmark;45-64;Alle;336126;47;0;0;0;0</t>
  </si>
  <si>
    <t>INFLB;2019/2020;2019-U43;1083;Syddanmark;45-64;K;167516;27;0;0;0;0</t>
  </si>
  <si>
    <t>INFLB;2019/2020;2019-U43;1083;Syddanmark;45-64;M;168610;20;0;0;0;0</t>
  </si>
  <si>
    <t>INFLB;2019/2020;2019-U43;1083;Syddanmark;65-74;Alle;146254;39;0;0;0;0</t>
  </si>
  <si>
    <t>INFLB;2019/2020;2019-U43;1083;Syddanmark;65-74;K;74309;12;0;0;0;0</t>
  </si>
  <si>
    <t>INFLB;2019/2020;2019-U43;1083;Syddanmark;65-74;M;71945;27;0;0;0;0</t>
  </si>
  <si>
    <t>INFLB;2019/2020;2019-U43;1083;Syddanmark;75-84;Alle;88411;26;0;0;0;0</t>
  </si>
  <si>
    <t>INFLB;2019/2020;2019-U43;1083;Syddanmark;75-84;K;47780;16;0;0;0;0</t>
  </si>
  <si>
    <t>INFLB;2019/2020;2019-U43;1083;Syddanmark;75-84;M;40631;10;0;0;0;0</t>
  </si>
  <si>
    <t>INFLB;2019/2020;2019-U43;1083;Syddanmark;85+;Alle;29376;8;0;0;0;0</t>
  </si>
  <si>
    <t>INFLB;2019/2020;2019-U43;1083;Syddanmark;85+;K;18855;6;0;0;0;0</t>
  </si>
  <si>
    <t>INFLB;2019/2020;2019-U43;1083;Syddanmark;85+;M;10521;2;0;0;0;0</t>
  </si>
  <si>
    <t>INFLB;2019/2020;2019-U43;1083;Syddanmark;Alle;Alle;1229908;188;0;0;0;0</t>
  </si>
  <si>
    <t>INFLB;2019/2020;2019-U43;1083;Syddanmark;Alle;K;615065;93;0;0;0;0</t>
  </si>
  <si>
    <t>INFLB;2019/2020;2019-U43;1083;Syddanmark;Alle;M;614843;95;0;0;0;0</t>
  </si>
  <si>
    <t>INFLB;2019/2020;2019-U44;9999;Alle;00-01;Alle;124171;101;0;0;0;0</t>
  </si>
  <si>
    <t>INFLB;2019/2020;2019-U44;9999;Alle;00-01;K;60302;47;0;0;0;0</t>
  </si>
  <si>
    <t>INFLB;2019/2020;2019-U44;9999;Alle;00-01;M;63869;51;0;0;0;0</t>
  </si>
  <si>
    <t>INFLB;2019/2020;2019-U44;9999;Alle;02-06;Alle;303278;44;0;0;0;0</t>
  </si>
  <si>
    <t>INFLB;2019/2020;2019-U44;9999;Alle;02-06;K;147437;16;0;0;0;0</t>
  </si>
  <si>
    <t>INFLB;2019/2020;2019-U44;9999;Alle;02-06;M;155841;28;0;0;0;0</t>
  </si>
  <si>
    <t>INFLB;2019/2020;2019-U44;9999;Alle;07-14;Alle;533001;26;0;0;0;0</t>
  </si>
  <si>
    <t>INFLB;2019/2020;2019-U44;9999;Alle;07-14;K;259663;14;0;0;0;0</t>
  </si>
  <si>
    <t>INFLB;2019/2020;2019-U44;9999;Alle;07-14;M;273338;12;0;0;0;0</t>
  </si>
  <si>
    <t>INFLB;2019/2020;2019-U44;9999;Alle;15-44;Alle;2188012;228;0;0;0;0</t>
  </si>
  <si>
    <t>INFLB;2019/2020;2019-U44;9999;Alle;15-44;K;1077519;143;0;0;0;0</t>
  </si>
  <si>
    <t>INFLB;2019/2020;2019-U44;9999;Alle;15-44;M;1110493;83;0;0;0;0</t>
  </si>
  <si>
    <t>INFLB;2019/2020;2019-U44;9999;Alle;45-64;Alle;1541360;186;1;0;0;0</t>
  </si>
  <si>
    <t>INFLB;2019/2020;2019-U44;9999;Alle;45-64;K;770386;91;0;0;0;0</t>
  </si>
  <si>
    <t>INFLB;2019/2020;2019-U44;9999;Alle;45-64;M;770974;93;1;0;0;0</t>
  </si>
  <si>
    <t>INFLB;2019/2020;2019-U44;9999;Alle;65-74;Alle;649145;123;0;0;0;0</t>
  </si>
  <si>
    <t>INFLB;2019/2020;2019-U44;9999;Alle;65-74;K;334229;60;0;0;0;0</t>
  </si>
  <si>
    <t>INFLB;2019/2020;2019-U44;9999;Alle;65-74;M;314916;62;0;0;0;0</t>
  </si>
  <si>
    <t>INFLB;2019/2020;2019-U44;9999;Alle;75-84;Alle;383412;128;0;0;0;0</t>
  </si>
  <si>
    <t>INFLB;2019/2020;2019-U44;9999;Alle;75-84;K;209364;55;0;0;0;0</t>
  </si>
  <si>
    <t>INFLB;2019/2020;2019-U44;9999;Alle;75-84;M;174048;72;0;0;0;0</t>
  </si>
  <si>
    <t>INFLB;2019/2020;2019-U44;9999;Alle;85+;Alle;124645;35;0;0;0;0</t>
  </si>
  <si>
    <t>INFLB;2019/2020;2019-U44;9999;Alle;85+;K;80897;13;0;0;0;0</t>
  </si>
  <si>
    <t>INFLB;2019/2020;2019-U44;9999;Alle;85+;M;43748;22;0;0;0;0</t>
  </si>
  <si>
    <t>INFLB;2019/2020;2019-U44;9999;Alle;Alle;Alle;5847024;871;1;0;0;0</t>
  </si>
  <si>
    <t>INFLB;2019/2020;2019-U44;9999;Alle;Alle;K;2939797;439;0;0;0;0</t>
  </si>
  <si>
    <t>INFLB;2019/2020;2019-U44;9999;Alle;Alle;M;2907227;423;1;0;0;0</t>
  </si>
  <si>
    <t>INFLB;2019/2020;2019-U44;1084;Hovedstaden;00-01;Alle;44060;73;0;0;0;0</t>
  </si>
  <si>
    <t>INFLB;2019/2020;2019-U44;1084;Hovedstaden;00-01;K;21421;31;0;0;0;0</t>
  </si>
  <si>
    <t>INFLB;2019/2020;2019-U44;1084;Hovedstaden;00-01;M;22639;42;0;0;0;0</t>
  </si>
  <si>
    <t>INFLB;2019/2020;2019-U44;1084;Hovedstaden;02-06;Alle;101134;30;0;0;0;0</t>
  </si>
  <si>
    <t>INFLB;2019/2020;2019-U44;1084;Hovedstaden;02-06;K;49140;12;0;0;0;0</t>
  </si>
  <si>
    <t>INFLB;2019/2020;2019-U44;1084;Hovedstaden;02-06;M;51994;18;0;0;0;0</t>
  </si>
  <si>
    <t>INFLB;2019/2020;2019-U44;1084;Hovedstaden;07-14;Alle;163983;16;0;0;0;0</t>
  </si>
  <si>
    <t>INFLB;2019/2020;2019-U44;1084;Hovedstaden;07-14;K;79786;9;0;0;0;0</t>
  </si>
  <si>
    <t>INFLB;2019/2020;2019-U44;1084;Hovedstaden;07-14;M;84197;7;0;0;0;0</t>
  </si>
  <si>
    <t>INFLB;2019/2020;2019-U44;1084;Hovedstaden;15-44;Alle;765104;134;0;0;0;0</t>
  </si>
  <si>
    <t>INFLB;2019/2020;2019-U44;1084;Hovedstaden;15-44;K;385406;86;0;0;0;0</t>
  </si>
  <si>
    <t>INFLB;2019/2020;2019-U44;1084;Hovedstaden;15-44;M;379698;48;0;0;0;0</t>
  </si>
  <si>
    <t>INFLB;2019/2020;2019-U44;1084;Hovedstaden;45-64;Alle;460469;90;1;0;0;0</t>
  </si>
  <si>
    <t>INFLB;2019/2020;2019-U44;1084;Hovedstaden;45-64;K;230883;43;0;0;0;0</t>
  </si>
  <si>
    <t>INFLB;2019/2020;2019-U44;1084;Hovedstaden;45-64;M;229586;47;1;0;0;0</t>
  </si>
  <si>
    <t>INFLB;2019/2020;2019-U44;1084;Hovedstaden;65-74;Alle;175541;52;0;0;0;0</t>
  </si>
  <si>
    <t>INFLB;2019/2020;2019-U44;1084;Hovedstaden;65-74;K;93301;23;0;0;0;0</t>
  </si>
  <si>
    <t>INFLB;2019/2020;2019-U44;1084;Hovedstaden;65-74;M;82240;29;0;0;0;0</t>
  </si>
  <si>
    <t>INFLB;2019/2020;2019-U44;1084;Hovedstaden;75-84;Alle;105640;63;0;0;0;0</t>
  </si>
  <si>
    <t>INFLB;2019/2020;2019-U44;1084;Hovedstaden;75-84;K;59686;31;0;0;0;0</t>
  </si>
  <si>
    <t>INFLB;2019/2020;2019-U44;1084;Hovedstaden;75-84;M;45954;32;0;0;0;0</t>
  </si>
  <si>
    <t>INFLB;2019/2020;2019-U44;1084;Hovedstaden;85+;Alle;35130;13;0;0;0;0</t>
  </si>
  <si>
    <t>INFLB;2019/2020;2019-U44;1084;Hovedstaden;85+;K;23728;7;0;0;0;0</t>
  </si>
  <si>
    <t>INFLB;2019/2020;2019-U44;1084;Hovedstaden;85+;M;11402;6;0;0;0;0</t>
  </si>
  <si>
    <t>INFLB;2019/2020;2019-U44;1084;Hovedstaden;Alle;Alle;1851061;471;1;0;0;0</t>
  </si>
  <si>
    <t>INFLB;2019/2020;2019-U44;1084;Hovedstaden;Alle;K;943351;242;0;0;0;0</t>
  </si>
  <si>
    <t>INFLB;2019/2020;2019-U44;1084;Hovedstaden;Alle;M;907710;229;1;0;0;0</t>
  </si>
  <si>
    <t>INFLB;2019/2020;2019-U44;1082;Midtjylland;00-01;Alle;28931;5;0;0;0;0</t>
  </si>
  <si>
    <t>INFLB;2019/2020;2019-U44;1082;Midtjylland;00-01;K;13970;2;0;0;0;0</t>
  </si>
  <si>
    <t>INFLB;2019/2020;2019-U44;1082;Midtjylland;00-01;M;14961;3;0;0;0;0</t>
  </si>
  <si>
    <t>INFLB;2019/2020;2019-U44;1082;Midtjylland;02-06;Alle;70706;2;0;0;0;0</t>
  </si>
  <si>
    <t>INFLB;2019/2020;2019-U44;1082;Midtjylland;02-06;K;34488;2;0;0;0;0</t>
  </si>
  <si>
    <t>INFLB;2019/2020;2019-U44;1082;Midtjylland;02-06;M;36218;0;0;0;0;0</t>
  </si>
  <si>
    <t>INFLB;2019/2020;2019-U44;1082;Midtjylland;07-14;Alle;124954;1;0;0;0;0</t>
  </si>
  <si>
    <t>INFLB;2019/2020;2019-U44;1082;Midtjylland;07-14;K;61079;1;0;0;0;0</t>
  </si>
  <si>
    <t>INFLB;2019/2020;2019-U44;1082;Midtjylland;07-14;M;63875;0;0;0;0;0</t>
  </si>
  <si>
    <t>INFLB;2019/2020;2019-U44;1082;Midtjylland;15-44;Alle;506996;24;0;0;0;0</t>
  </si>
  <si>
    <t>INFLB;2019/2020;2019-U44;1082;Midtjylland;15-44;K;248056;19;0;0;0;0</t>
  </si>
  <si>
    <t>INFLB;2019/2020;2019-U44;1082;Midtjylland;15-44;M;258940;5;0;0;0;0</t>
  </si>
  <si>
    <t>INFLB;2019/2020;2019-U44;1082;Midtjylland;45-64;Alle;343751;27;0;0;0;0</t>
  </si>
  <si>
    <t>INFLB;2019/2020;2019-U44;1082;Midtjylland;45-64;K;171505;13;0;0;0;0</t>
  </si>
  <si>
    <t>INFLB;2019/2020;2019-U44;1082;Midtjylland;45-64;M;172246;14;0;0;0;0</t>
  </si>
  <si>
    <t>INFLB;2019/2020;2019-U44;1082;Midtjylland;65-74;Alle;146209;12;0;0;0;0</t>
  </si>
  <si>
    <t>INFLB;2019/2020;2019-U44;1082;Midtjylland;65-74;K;74288;9;0;0;0;0</t>
  </si>
  <si>
    <t>INFLB;2019/2020;2019-U44;1082;Midtjylland;65-74;M;71921;3;0;0;0;0</t>
  </si>
  <si>
    <t>INFLB;2019/2020;2019-U44;1082;Midtjylland;75-84;Alle;83145;21;0;0;0;0</t>
  </si>
  <si>
    <t>INFLB;2019/2020;2019-U44;1082;Midtjylland;75-84;K;44782;8;0;0;0;0</t>
  </si>
  <si>
    <t>INFLB;2019/2020;2019-U44;1082;Midtjylland;75-84;M;38363;13;0;0;0;0</t>
  </si>
  <si>
    <t>INFLB;2019/2020;2019-U44;1082;Midtjylland;85+;Alle;27223;6;0;0;0;0</t>
  </si>
  <si>
    <t>INFLB;2019/2020;2019-U44;1082;Midtjylland;85+;K;17351;1;0;0;0;0</t>
  </si>
  <si>
    <t>INFLB;2019/2020;2019-U44;1082;Midtjylland;85+;M;9872;5;0;0;0;0</t>
  </si>
  <si>
    <t>INFLB;2019/2020;2019-U44;1082;Midtjylland;Alle;Alle;1331915;98;0;0;0;0</t>
  </si>
  <si>
    <t>INFLB;2019/2020;2019-U44;1082;Midtjylland;Alle;K;665519;55;0;0;0;0</t>
  </si>
  <si>
    <t>INFLB;2019/2020;2019-U44;1082;Midtjylland;Alle;M;666396;43;0;0;0;0</t>
  </si>
  <si>
    <t>INFLB;2019/2020;2019-U44;1081;Nordjylland;00-01;Alle;11801;2;0;0;0;0</t>
  </si>
  <si>
    <t>INFLB;2019/2020;2019-U44;1081;Nordjylland;00-01;K;5742;0;0;0;0;0</t>
  </si>
  <si>
    <t>INFLB;2019/2020;2019-U44;1081;Nordjylland;00-01;M;6059;2;0;0;0;0</t>
  </si>
  <si>
    <t>INFLB;2019/2020;2019-U44;1081;Nordjylland;02-06;Alle;29075;1;0;0;0;0</t>
  </si>
  <si>
    <t>INFLB;2019/2020;2019-U44;1081;Nordjylland;02-06;K;14110;0;0;0;0;0</t>
  </si>
  <si>
    <t>INFLB;2019/2020;2019-U44;1081;Nordjylland;02-06;M;14965;1;0;0;0;0</t>
  </si>
  <si>
    <t>INFLB;2019/2020;2019-U44;1081;Nordjylland;07-14;Alle;52472;0;0;0;0;0</t>
  </si>
  <si>
    <t>INFLB;2019/2020;2019-U44;1081;Nordjylland;07-14;K;25493;0;0;0;0;0</t>
  </si>
  <si>
    <t>INFLB;2019/2020;2019-U44;1081;Nordjylland;07-14;M;26979;0;0;0;0;0</t>
  </si>
  <si>
    <t>INFLB;2019/2020;2019-U44;1081;Nordjylland;15-44;Alle;213335;3;0;0;0;0</t>
  </si>
  <si>
    <t>INFLB;2019/2020;2019-U44;1081;Nordjylland;15-44;K;101866;2;0;0;0;0</t>
  </si>
  <si>
    <t>INFLB;2019/2020;2019-U44;1081;Nordjylland;15-44;M;111469;1;0;0;0;0</t>
  </si>
  <si>
    <t>INFLB;2019/2020;2019-U44;1081;Nordjylland;45-64;Alle;158037;3;0;0;0;0</t>
  </si>
  <si>
    <t>INFLB;2019/2020;2019-U44;1081;Nordjylland;45-64;K;78558;1;0;0;0;0</t>
  </si>
  <si>
    <t>INFLB;2019/2020;2019-U44;1081;Nordjylland;45-64;M;79479;2;0;0;0;0</t>
  </si>
  <si>
    <t>INFLB;2019/2020;2019-U44;1081;Nordjylland;65-74;Alle;71867;4;0;0;0;0</t>
  </si>
  <si>
    <t>INFLB;2019/2020;2019-U44;1081;Nordjylland;65-74;K;36176;3;0;0;0;0</t>
  </si>
  <si>
    <t>INFLB;2019/2020;2019-U44;1081;Nordjylland;65-74;M;35691;1;0;0;0;0</t>
  </si>
  <si>
    <t>INFLB;2019/2020;2019-U44;1081;Nordjylland;75-84;Alle;42388;4;0;0;0;0</t>
  </si>
  <si>
    <t>INFLB;2019/2020;2019-U44;1081;Nordjylland;75-84;K;22840;2;0;0;0;0</t>
  </si>
  <si>
    <t>INFLB;2019/2020;2019-U44;1081;Nordjylland;75-84;M;19548;2;0;0;0;0</t>
  </si>
  <si>
    <t>INFLB;2019/2020;2019-U44;1081;Nordjylland;85+;Alle;14293;0;0;0;0;0</t>
  </si>
  <si>
    <t>INFLB;2019/2020;2019-U44;1081;Nordjylland;85+;K;8945;0;0;0;0;0</t>
  </si>
  <si>
    <t>INFLB;2019/2020;2019-U44;1081;Nordjylland;85+;M;5348;0;0;0;0;0</t>
  </si>
  <si>
    <t>INFLB;2019/2020;2019-U44;1081;Nordjylland;Alle;Alle;593268;17;0;0;0;0</t>
  </si>
  <si>
    <t>INFLB;2019/2020;2019-U44;1081;Nordjylland;Alle;K;293730;8;0;0;0;0</t>
  </si>
  <si>
    <t>INFLB;2019/2020;2019-U44;1081;Nordjylland;Alle;M;299538;9;0;0;0;0</t>
  </si>
  <si>
    <t>INFLB;2019/2020;2019-U44;1085;Sjælland;00-01;Alle;15168;13;0;0;0;0</t>
  </si>
  <si>
    <t>INFLB;2019/2020;2019-U44;1085;Sjælland;00-01;K;7411;10;0;0;0;0</t>
  </si>
  <si>
    <t>INFLB;2019/2020;2019-U44;1085;Sjælland;00-01;M;7757;3;0;0;0;0</t>
  </si>
  <si>
    <t>INFLB;2019/2020;2019-U44;1085;Sjælland;02-06;Alle;40617;6;0;0;0;0</t>
  </si>
  <si>
    <t>INFLB;2019/2020;2019-U44;1085;Sjælland;02-06;K;19645;0;0;0;0;0</t>
  </si>
  <si>
    <t>INFLB;2019/2020;2019-U44;1085;Sjælland;02-06;M;20972;6;0;0;0;0</t>
  </si>
  <si>
    <t>INFLB;2019/2020;2019-U44;1085;Sjælland;07-14;Alle;77983;2;0;0;0;0</t>
  </si>
  <si>
    <t>INFLB;2019/2020;2019-U44;1085;Sjælland;07-14;K;37938;1;0;0;0;0</t>
  </si>
  <si>
    <t>INFLB;2019/2020;2019-U44;1085;Sjælland;07-14;M;40045;1;0;0;0;0</t>
  </si>
  <si>
    <t>INFLB;2019/2020;2019-U44;1085;Sjælland;15-44;Alle;272402;19;0;0;0;0</t>
  </si>
  <si>
    <t>INFLB;2019/2020;2019-U44;1085;Sjælland;15-44;K;132765;10;0;0;0;0</t>
  </si>
  <si>
    <t>INFLB;2019/2020;2019-U44;1085;Sjælland;15-44;M;139637;9;0;0;0;0</t>
  </si>
  <si>
    <t>INFLB;2019/2020;2019-U44;1085;Sjælland;45-64;Alle;242977;23;0;0;0;0</t>
  </si>
  <si>
    <t>INFLB;2019/2020;2019-U44;1085;Sjælland;45-64;K;121924;13;0;0;0;0</t>
  </si>
  <si>
    <t>INFLB;2019/2020;2019-U44;1085;Sjælland;45-64;M;121053;10;0;0;0;0</t>
  </si>
  <si>
    <t>INFLB;2019/2020;2019-U44;1085;Sjælland;65-74;Alle;109274;22;0;0;0;0</t>
  </si>
  <si>
    <t>INFLB;2019/2020;2019-U44;1085;Sjælland;65-74;K;56155;11;0;0;0;0</t>
  </si>
  <si>
    <t>INFLB;2019/2020;2019-U44;1085;Sjælland;65-74;M;53119;11;0;0;0;0</t>
  </si>
  <si>
    <t>INFLB;2019/2020;2019-U44;1085;Sjælland;75-84;Alle;63828;12;0;0;0;0</t>
  </si>
  <si>
    <t>INFLB;2019/2020;2019-U44;1085;Sjælland;75-84;K;34276;5;0;0;0;0</t>
  </si>
  <si>
    <t>INFLB;2019/2020;2019-U44;1085;Sjælland;75-84;M;29552;7;0;0;0;0</t>
  </si>
  <si>
    <t>INFLB;2019/2020;2019-U44;1085;Sjælland;85+;Alle;18623;3;0;0;0;0</t>
  </si>
  <si>
    <t>INFLB;2019/2020;2019-U44;1085;Sjælland;85+;K;12018;1;0;0;0;0</t>
  </si>
  <si>
    <t>INFLB;2019/2020;2019-U44;1085;Sjælland;85+;M;6605;2;0;0;0;0</t>
  </si>
  <si>
    <t>INFLB;2019/2020;2019-U44;1085;Sjælland;Alle;Alle;840872;100;0;0;0;0</t>
  </si>
  <si>
    <t>INFLB;2019/2020;2019-U44;1085;Sjælland;Alle;K;422132;51;0;0;0;0</t>
  </si>
  <si>
    <t>INFLB;2019/2020;2019-U44;1085;Sjælland;Alle;M;418740;49;0;0;0;0</t>
  </si>
  <si>
    <t>INFLB;2019/2020;2019-U44;1083;Syddanmark;00-01;Alle;24211;5;0;0;0;0</t>
  </si>
  <si>
    <t>INFLB;2019/2020;2019-U44;1083;Syddanmark;00-01;K;11758;4;0;0;0;0</t>
  </si>
  <si>
    <t>INFLB;2019/2020;2019-U44;1083;Syddanmark;00-01;M;12453;1;0;0;0;0</t>
  </si>
  <si>
    <t>INFLB;2019/2020;2019-U44;1083;Syddanmark;02-06;Alle;61746;5;0;0;0;0</t>
  </si>
  <si>
    <t>INFLB;2019/2020;2019-U44;1083;Syddanmark;02-06;K;30054;2;0;0;0;0</t>
  </si>
  <si>
    <t>INFLB;2019/2020;2019-U44;1083;Syddanmark;02-06;M;31692;3;0;0;0;0</t>
  </si>
  <si>
    <t>INFLB;2019/2020;2019-U44;1083;Syddanmark;07-14;Alle;113609;7;0;0;0;0</t>
  </si>
  <si>
    <t>INFLB;2019/2020;2019-U44;1083;Syddanmark;07-14;K;55367;3;0;0;0;0</t>
  </si>
  <si>
    <t>INFLB;2019/2020;2019-U44;1083;Syddanmark;07-14;M;58242;4;0;0;0;0</t>
  </si>
  <si>
    <t>INFLB;2019/2020;2019-U44;1083;Syddanmark;15-44;Alle;430175;45;0;0;0;0</t>
  </si>
  <si>
    <t>INFLB;2019/2020;2019-U44;1083;Syddanmark;15-44;K;209426;26;0;0;0;0</t>
  </si>
  <si>
    <t>INFLB;2019/2020;2019-U44;1083;Syddanmark;15-44;M;220749;19;0;0;0;0</t>
  </si>
  <si>
    <t>INFLB;2019/2020;2019-U44;1083;Syddanmark;45-64;Alle;336126;41;0;0;0;0</t>
  </si>
  <si>
    <t>INFLB;2019/2020;2019-U44;1083;Syddanmark;45-64;K;167516;21;0;0;0;0</t>
  </si>
  <si>
    <t>INFLB;2019/2020;2019-U44;1083;Syddanmark;45-64;M;168610;20;0;0;0;0</t>
  </si>
  <si>
    <t>INFLB;2019/2020;2019-U44;1083;Syddanmark;65-74;Alle;146254;32;0;0;0;0</t>
  </si>
  <si>
    <t>INFLB;2019/2020;2019-U44;1083;Syddanmark;65-74;K;74309;14;0;0;0;0</t>
  </si>
  <si>
    <t>INFLB;2019/2020;2019-U44;1083;Syddanmark;65-74;M;71945;18;0;0;0;0</t>
  </si>
  <si>
    <t>INFLB;2019/2020;2019-U44;1083;Syddanmark;75-84;Alle;88411;27;0;0;0;0</t>
  </si>
  <si>
    <t>INFLB;2019/2020;2019-U44;1083;Syddanmark;75-84;K;47780;9;0;0;0;0</t>
  </si>
  <si>
    <t>INFLB;2019/2020;2019-U44;1083;Syddanmark;75-84;M;40631;18;0;0;0;0</t>
  </si>
  <si>
    <t>INFLB;2019/2020;2019-U44;1083;Syddanmark;85+;Alle;29376;13;0;0;0;0</t>
  </si>
  <si>
    <t>INFLB;2019/2020;2019-U44;1083;Syddanmark;85+;K;18855;4;0;0;0;0</t>
  </si>
  <si>
    <t>INFLB;2019/2020;2019-U44;1083;Syddanmark;85+;M;10521;9;0;0;0;0</t>
  </si>
  <si>
    <t>INFLB;2019/2020;2019-U44;1083;Syddanmark;Alle;Alle;1229908;175;0;0;0;0</t>
  </si>
  <si>
    <t>INFLB;2019/2020;2019-U44;1083;Syddanmark;Alle;K;615065;83;0;0;0;0</t>
  </si>
  <si>
    <t>INFLB;2019/2020;2019-U44;1083;Syddanmark;Alle;M;614843;92;0;0;0;0</t>
  </si>
  <si>
    <t>INFLB;2019/2020;2019-U45;9999;Alle;00-01;Alle;124405;121;0;0;0;0</t>
  </si>
  <si>
    <t>INFLB;2019/2020;2019-U45;9999;Alle;00-01;K;60495;55;0;0;0;0</t>
  </si>
  <si>
    <t>INFLB;2019/2020;2019-U45;9999;Alle;00-01;M;63910;66;0;0;0;0</t>
  </si>
  <si>
    <t>INFLB;2019/2020;2019-U45;9999;Alle;02-06;Alle;303517;55;0;0;0;0</t>
  </si>
  <si>
    <t>INFLB;2019/2020;2019-U45;9999;Alle;02-06;K;147559;20;0;0;0;0</t>
  </si>
  <si>
    <t>INFLB;2019/2020;2019-U45;9999;Alle;02-06;M;155958;35;0;0;0;0</t>
  </si>
  <si>
    <t>INFLB;2019/2020;2019-U45;9999;Alle;07-14;Alle;532521;52;1;0;0;0</t>
  </si>
  <si>
    <t>INFLB;2019/2020;2019-U45;9999;Alle;07-14;K;259457;31;1;0;0;0</t>
  </si>
  <si>
    <t>INFLB;2019/2020;2019-U45;9999;Alle;07-14;M;273064;21;0;0;0;0</t>
  </si>
  <si>
    <t>INFLB;2019/2020;2019-U45;9999;Alle;15-44;Alle;2193170;272;0;0;0;0</t>
  </si>
  <si>
    <t>INFLB;2019/2020;2019-U45;9999;Alle;15-44;K;1080867;172;0;0;0;0</t>
  </si>
  <si>
    <t>INFLB;2019/2020;2019-U45;9999;Alle;15-44;M;1112303;95;0;0;0;0</t>
  </si>
  <si>
    <t>INFLB;2019/2020;2019-U45;9999;Alle;45-64;Alle;1542711;253;1;2;0;0</t>
  </si>
  <si>
    <t>INFLB;2019/2020;2019-U45;9999;Alle;45-64;K;770897;129;1;1;0;0</t>
  </si>
  <si>
    <t>INFLB;2019/2020;2019-U45;9999;Alle;45-64;M;771814;120;0;1;0;0</t>
  </si>
  <si>
    <t>INFLB;2019/2020;2019-U45;9999;Alle;65-74;Alle;648913;154;1;0;0;0</t>
  </si>
  <si>
    <t>INFLB;2019/2020;2019-U45;9999;Alle;65-74;K;334137;75;1;0;0;0</t>
  </si>
  <si>
    <t>INFLB;2019/2020;2019-U45;9999;Alle;65-74;M;314776;79;0;0;0;0</t>
  </si>
  <si>
    <t>INFLB;2019/2020;2019-U45;9999;Alle;75-84;Alle;385479;153;0;0;0;0</t>
  </si>
  <si>
    <t>INFLB;2019/2020;2019-U45;9999;Alle;75-84;K;210483;74;0;0;0;0</t>
  </si>
  <si>
    <t>INFLB;2019/2020;2019-U45;9999;Alle;75-84;M;174996;79;0;0;0;0</t>
  </si>
  <si>
    <t>INFLB;2019/2020;2019-U45;9999;Alle;85+;Alle;124939;73;0;0;0;0</t>
  </si>
  <si>
    <t>INFLB;2019/2020;2019-U45;9999;Alle;85+;K;81039;43;0;0;0;0</t>
  </si>
  <si>
    <t>INFLB;2019/2020;2019-U45;9999;Alle;85+;M;43900;30;0;0;0;0</t>
  </si>
  <si>
    <t>INFLB;2019/2020;2019-U45;9999;Alle;Alle;Alle;5855655;1133;3;2;0;0</t>
  </si>
  <si>
    <t>INFLB;2019/2020;2019-U45;9999;Alle;Alle;K;2944934;599;3;1;0;0</t>
  </si>
  <si>
    <t>INFLB;2019/2020;2019-U45;9999;Alle;Alle;M;2910721;525;0;1;0;0</t>
  </si>
  <si>
    <t>INFLB;2019/2020;2019-U45;1084;Hovedstaden;00-01;Alle;44208;79;0;0;0;0</t>
  </si>
  <si>
    <t>INFLB;2019/2020;2019-U45;1084;Hovedstaden;00-01;K;21564;31;0;0;0;0</t>
  </si>
  <si>
    <t>INFLB;2019/2020;2019-U45;1084;Hovedstaden;00-01;M;22644;48;0;0;0;0</t>
  </si>
  <si>
    <t>INFLB;2019/2020;2019-U45;1084;Hovedstaden;02-06;Alle;101226;36;0;0;0;0</t>
  </si>
  <si>
    <t>INFLB;2019/2020;2019-U45;1084;Hovedstaden;02-06;K;49201;15;0;0;0;0</t>
  </si>
  <si>
    <t>INFLB;2019/2020;2019-U45;1084;Hovedstaden;02-06;M;52025;21;0;0;0;0</t>
  </si>
  <si>
    <t>INFLB;2019/2020;2019-U45;1084;Hovedstaden;07-14;Alle;164016;39;0;0;0;0</t>
  </si>
  <si>
    <t>INFLB;2019/2020;2019-U45;1084;Hovedstaden;07-14;K;79757;23;0;0;0;0</t>
  </si>
  <si>
    <t>INFLB;2019/2020;2019-U45;1084;Hovedstaden;07-14;M;84259;16;0;0;0;0</t>
  </si>
  <si>
    <t>INFLB;2019/2020;2019-U45;1084;Hovedstaden;15-44;Alle;768305;149;0;0;0;0</t>
  </si>
  <si>
    <t>INFLB;2019/2020;2019-U45;1084;Hovedstaden;15-44;K;387594;98;0;0;0;0</t>
  </si>
  <si>
    <t>INFLB;2019/2020;2019-U45;1084;Hovedstaden;15-44;M;380711;51;0;0;0;0</t>
  </si>
  <si>
    <t>INFLB;2019/2020;2019-U45;1084;Hovedstaden;45-64;Alle;461263;122;1;2;0;0</t>
  </si>
  <si>
    <t>INFLB;2019/2020;2019-U45;1084;Hovedstaden;45-64;K;231192;72;1;1;0;0</t>
  </si>
  <si>
    <t>INFLB;2019/2020;2019-U45;1084;Hovedstaden;45-64;M;230071;50;0;1;0;0</t>
  </si>
  <si>
    <t>INFLB;2019/2020;2019-U45;1084;Hovedstaden;65-74;Alle;175388;73;0;0;0;0</t>
  </si>
  <si>
    <t>INFLB;2019/2020;2019-U45;1084;Hovedstaden;65-74;K;93201;41;0;0;0;0</t>
  </si>
  <si>
    <t>INFLB;2019/2020;2019-U45;1084;Hovedstaden;65-74;M;82187;32;0;0;0;0</t>
  </si>
  <si>
    <t>INFLB;2019/2020;2019-U45;1084;Hovedstaden;75-84;Alle;106195;77;0;0;0;0</t>
  </si>
  <si>
    <t>INFLB;2019/2020;2019-U45;1084;Hovedstaden;75-84;K;60020;38;0;0;0;0</t>
  </si>
  <si>
    <t>INFLB;2019/2020;2019-U45;1084;Hovedstaden;75-84;M;46175;39;0;0;0;0</t>
  </si>
  <si>
    <t>INFLB;2019/2020;2019-U45;1084;Hovedstaden;85+;Alle;35216;33;0;0;0;0</t>
  </si>
  <si>
    <t>INFLB;2019/2020;2019-U45;1084;Hovedstaden;85+;K;23766;23;0;0;0;0</t>
  </si>
  <si>
    <t>INFLB;2019/2020;2019-U45;1084;Hovedstaden;85+;M;11450;10;0;0;0;0</t>
  </si>
  <si>
    <t>INFLB;2019/2020;2019-U45;1084;Hovedstaden;Alle;Alle;1855817;608;1;2;0;0</t>
  </si>
  <si>
    <t>INFLB;2019/2020;2019-U45;1084;Hovedstaden;Alle;K;946295;341;1;1;0;0</t>
  </si>
  <si>
    <t>INFLB;2019/2020;2019-U45;1084;Hovedstaden;Alle;M;909522;267;0;1;0;0</t>
  </si>
  <si>
    <t>INFLB;2019/2020;2019-U45;1082;Midtjylland;00-01;Alle;28972;14;0;0;0;0</t>
  </si>
  <si>
    <t>INFLB;2019/2020;2019-U45;1082;Midtjylland;00-01;K;14002;9;0;0;0;0</t>
  </si>
  <si>
    <t>INFLB;2019/2020;2019-U45;1082;Midtjylland;00-01;M;14970;5;0;0;0;0</t>
  </si>
  <si>
    <t>INFLB;2019/2020;2019-U45;1082;Midtjylland;02-06;Alle;70752;3;0;0;0;0</t>
  </si>
  <si>
    <t>INFLB;2019/2020;2019-U45;1082;Midtjylland;02-06;K;34501;1;0;0;0;0</t>
  </si>
  <si>
    <t>INFLB;2019/2020;2019-U45;1082;Midtjylland;02-06;M;36251;2;0;0;0;0</t>
  </si>
  <si>
    <t>INFLB;2019/2020;2019-U45;1082;Midtjylland;07-14;Alle;124847;9;0;0;0;0</t>
  </si>
  <si>
    <t>INFLB;2019/2020;2019-U45;1082;Midtjylland;07-14;K;61014;5;0;0;0;0</t>
  </si>
  <si>
    <t>INFLB;2019/2020;2019-U45;1082;Midtjylland;07-14;M;63833;4;0;0;0;0</t>
  </si>
  <si>
    <t>INFLB;2019/2020;2019-U45;1082;Midtjylland;15-44;Alle;508580;33;0;0;0;0</t>
  </si>
  <si>
    <t>INFLB;2019/2020;2019-U45;1082;Midtjylland;15-44;K;249071;21;0;0;0;0</t>
  </si>
  <si>
    <t>INFLB;2019/2020;2019-U45;1082;Midtjylland;15-44;M;259509;12;0;0;0;0</t>
  </si>
  <si>
    <t>INFLB;2019/2020;2019-U45;1082;Midtjylland;45-64;Alle;344103;25;0;0;0;0</t>
  </si>
  <si>
    <t>INFLB;2019/2020;2019-U45;1082;Midtjylland;45-64;K;171644;7;0;0;0;0</t>
  </si>
  <si>
    <t>INFLB;2019/2020;2019-U45;1082;Midtjylland;45-64;M;172459;18;0;0;0;0</t>
  </si>
  <si>
    <t>INFLB;2019/2020;2019-U45;1082;Midtjylland;65-74;Alle;146114;14;0;0;0;0</t>
  </si>
  <si>
    <t>INFLB;2019/2020;2019-U45;1082;Midtjylland;65-74;K;74223;7;0;0;0;0</t>
  </si>
  <si>
    <t>INFLB;2019/2020;2019-U45;1082;Midtjylland;65-74;M;71891;7;0;0;0;0</t>
  </si>
  <si>
    <t>INFLB;2019/2020;2019-U45;1082;Midtjylland;75-84;Alle;83610;16;0;0;0;0</t>
  </si>
  <si>
    <t>INFLB;2019/2020;2019-U45;1082;Midtjylland;75-84;K;45038;11;0;0;0;0</t>
  </si>
  <si>
    <t>INFLB;2019/2020;2019-U45;1082;Midtjylland;75-84;M;38572;5;0;0;0;0</t>
  </si>
  <si>
    <t>INFLB;2019/2020;2019-U45;1082;Midtjylland;85+;Alle;27312;8;0;0;0;0</t>
  </si>
  <si>
    <t>INFLB;2019/2020;2019-U45;1082;Midtjylland;85+;K;17405;5;0;0;0;0</t>
  </si>
  <si>
    <t>INFLB;2019/2020;2019-U45;1082;Midtjylland;85+;M;9907;3;0;0;0;0</t>
  </si>
  <si>
    <t>INFLB;2019/2020;2019-U45;1082;Midtjylland;Alle;Alle;1334290;122;0;0;0;0</t>
  </si>
  <si>
    <t>INFLB;2019/2020;2019-U45;1082;Midtjylland;Alle;K;666898;66;0;0;0;0</t>
  </si>
  <si>
    <t>INFLB;2019/2020;2019-U45;1082;Midtjylland;Alle;M;667392;56;0;0;0;0</t>
  </si>
  <si>
    <t>INFLB;2019/2020;2019-U45;1081;Nordjylland;00-01;Alle;11852;0;0;0;0;0</t>
  </si>
  <si>
    <t>INFLB;2019/2020;2019-U45;1081;Nordjylland;00-01;K;5771;0;0;0;0;0</t>
  </si>
  <si>
    <t>INFLB;2019/2020;2019-U45;1081;Nordjylland;00-01;M;6081;0;0;0;0;0</t>
  </si>
  <si>
    <t>INFLB;2019/2020;2019-U45;1081;Nordjylland;02-06;Alle;29086;1;0;0;0;0</t>
  </si>
  <si>
    <t>INFLB;2019/2020;2019-U45;1081;Nordjylland;02-06;K;14123;0;0;0;0;0</t>
  </si>
  <si>
    <t>INFLB;2019/2020;2019-U45;1081;Nordjylland;02-06;M;14963;1;0;0;0;0</t>
  </si>
  <si>
    <t>INFLB;2019/2020;2019-U45;1081;Nordjylland;07-14;Alle;52448;0;0;0;0;0</t>
  </si>
  <si>
    <t>INFLB;2019/2020;2019-U45;1081;Nordjylland;07-14;K;25495;0;0;0;0;0</t>
  </si>
  <si>
    <t>INFLB;2019/2020;2019-U45;1081;Nordjylland;07-14;M;26953;0;0;0;0;0</t>
  </si>
  <si>
    <t>INFLB;2019/2020;2019-U45;1081;Nordjylland;15-44;Alle;213803;4;0;0;0;0</t>
  </si>
  <si>
    <t>INFLB;2019/2020;2019-U45;1081;Nordjylland;15-44;K;102008;1;0;0;0;0</t>
  </si>
  <si>
    <t>INFLB;2019/2020;2019-U45;1081;Nordjylland;15-44;M;111795;3;0;0;0;0</t>
  </si>
  <si>
    <t>INFLB;2019/2020;2019-U45;1081;Nordjylland;45-64;Alle;158092;3;0;0;0;0</t>
  </si>
  <si>
    <t>INFLB;2019/2020;2019-U45;1081;Nordjylland;45-64;K;78605;1;0;0;0;0</t>
  </si>
  <si>
    <t>INFLB;2019/2020;2019-U45;1081;Nordjylland;45-64;M;79487;2;0;0;0;0</t>
  </si>
  <si>
    <t>INFLB;2019/2020;2019-U45;1081;Nordjylland;65-74;Alle;71887;2;0;0;0;0</t>
  </si>
  <si>
    <t>INFLB;2019/2020;2019-U45;1081;Nordjylland;65-74;K;36194;1;0;0;0;0</t>
  </si>
  <si>
    <t>INFLB;2019/2020;2019-U45;1081;Nordjylland;65-74;M;35693;1;0;0;0;0</t>
  </si>
  <si>
    <t>INFLB;2019/2020;2019-U45;1081;Nordjylland;75-84;Alle;42589;3;0;0;0;0</t>
  </si>
  <si>
    <t>INFLB;2019/2020;2019-U45;1081;Nordjylland;75-84;K;22925;0;0;0;0;0</t>
  </si>
  <si>
    <t>INFLB;2019/2020;2019-U45;1081;Nordjylland;75-84;M;19664;3;0;0;0;0</t>
  </si>
  <si>
    <t>INFLB;2019/2020;2019-U45;1081;Nordjylland;85+;Alle;14264;2;0;0;0;0</t>
  </si>
  <si>
    <t>INFLB;2019/2020;2019-U45;1081;Nordjylland;85+;K;8939;1;0;0;0;0</t>
  </si>
  <si>
    <t>INFLB;2019/2020;2019-U45;1081;Nordjylland;85+;M;5325;1;0;0;0;0</t>
  </si>
  <si>
    <t>INFLB;2019/2020;2019-U45;1081;Nordjylland;Alle;Alle;594021;15;0;0;0;0</t>
  </si>
  <si>
    <t>INFLB;2019/2020;2019-U45;1081;Nordjylland;Alle;K;294060;4;0;0;0;0</t>
  </si>
  <si>
    <t>INFLB;2019/2020;2019-U45;1081;Nordjylland;Alle;M;299961;11;0;0;0;0</t>
  </si>
  <si>
    <t>INFLB;2019/2020;2019-U45;1085;Sjælland;00-01;Alle;15228;15;0;0;0;0</t>
  </si>
  <si>
    <t>INFLB;2019/2020;2019-U45;1085;Sjælland;00-01;K;7473;9;0;0;0;0</t>
  </si>
  <si>
    <t>INFLB;2019/2020;2019-U45;1085;Sjælland;00-01;M;7755;6;0;0;0;0</t>
  </si>
  <si>
    <t>INFLB;2019/2020;2019-U45;1085;Sjælland;02-06;Alle;40668;8;0;0;0;0</t>
  </si>
  <si>
    <t>INFLB;2019/2020;2019-U45;1085;Sjælland;02-06;K;19680;2;0;0;0;0</t>
  </si>
  <si>
    <t>INFLB;2019/2020;2019-U45;1085;Sjælland;02-06;M;20988;6;0;0;0;0</t>
  </si>
  <si>
    <t>INFLB;2019/2020;2019-U45;1085;Sjælland;07-14;Alle;77807;4;1;0;0;0</t>
  </si>
  <si>
    <t>INFLB;2019/2020;2019-U45;1085;Sjælland;07-14;K;37899;3;1;0;0;0</t>
  </si>
  <si>
    <t>INFLB;2019/2020;2019-U45;1085;Sjælland;07-14;M;39908;1;0;0;0;0</t>
  </si>
  <si>
    <t>INFLB;2019/2020;2019-U45;1085;Sjælland;15-44;Alle;272206;24;0;0;0;0</t>
  </si>
  <si>
    <t>INFLB;2019/2020;2019-U45;1085;Sjælland;15-44;K;132700;14;0;0;0;0</t>
  </si>
  <si>
    <t>INFLB;2019/2020;2019-U45;1085;Sjælland;15-44;M;139506;10;0;0;0;0</t>
  </si>
  <si>
    <t>INFLB;2019/2020;2019-U45;1085;Sjælland;45-64;Alle;243082;36;0;0;0;0</t>
  </si>
  <si>
    <t>INFLB;2019/2020;2019-U45;1085;Sjælland;45-64;K;121922;20;0;0;0;0</t>
  </si>
  <si>
    <t>INFLB;2019/2020;2019-U45;1085;Sjælland;45-64;M;121160;16;0;0;0;0</t>
  </si>
  <si>
    <t>INFLB;2019/2020;2019-U45;1085;Sjælland;65-74;Alle;109286;15;0;0;0;0</t>
  </si>
  <si>
    <t>INFLB;2019/2020;2019-U45;1085;Sjælland;65-74;K;56161;5;0;0;0;0</t>
  </si>
  <si>
    <t>INFLB;2019/2020;2019-U45;1085;Sjælland;65-74;M;53125;10;0;0;0;0</t>
  </si>
  <si>
    <t>INFLB;2019/2020;2019-U45;1085;Sjælland;75-84;Alle;64198;19;0;0;0;0</t>
  </si>
  <si>
    <t>INFLB;2019/2020;2019-U45;1085;Sjælland;75-84;K;34472;10;0;0;0;0</t>
  </si>
  <si>
    <t>INFLB;2019/2020;2019-U45;1085;Sjælland;75-84;M;29726;9;0;0;0;0</t>
  </si>
  <si>
    <t>INFLB;2019/2020;2019-U45;1085;Sjælland;85+;Alle;18664;8;0;0;0;0</t>
  </si>
  <si>
    <t>INFLB;2019/2020;2019-U45;1085;Sjælland;85+;K;12031;3;0;0;0;0</t>
  </si>
  <si>
    <t>INFLB;2019/2020;2019-U45;1085;Sjælland;85+;M;6633;5;0;0;0;0</t>
  </si>
  <si>
    <t>INFLB;2019/2020;2019-U45;1085;Sjælland;Alle;Alle;841139;129;1;0;0;0</t>
  </si>
  <si>
    <t>INFLB;2019/2020;2019-U45;1085;Sjælland;Alle;K;422338;66;1;0;0;0</t>
  </si>
  <si>
    <t>INFLB;2019/2020;2019-U45;1085;Sjælland;Alle;M;418801;63;0;0;0;0</t>
  </si>
  <si>
    <t>INFLB;2019/2020;2019-U45;1083;Syddanmark;00-01;Alle;24145;13;0;0;0;0</t>
  </si>
  <si>
    <t>INFLB;2019/2020;2019-U45;1083;Syddanmark;00-01;K;11685;6;0;0;0;0</t>
  </si>
  <si>
    <t>INFLB;2019/2020;2019-U45;1083;Syddanmark;00-01;M;12460;7;0;0;0;0</t>
  </si>
  <si>
    <t>INFLB;2019/2020;2019-U45;1083;Syddanmark;02-06;Alle;61785;7;0;0;0;0</t>
  </si>
  <si>
    <t>INFLB;2019/2020;2019-U45;1083;Syddanmark;02-06;K;30054;2;0;0;0;0</t>
  </si>
  <si>
    <t>INFLB;2019/2020;2019-U45;1083;Syddanmark;02-06;M;31731;5;0;0;0;0</t>
  </si>
  <si>
    <t>INFLB;2019/2020;2019-U45;1083;Syddanmark;07-14;Alle;113403;0;0;0;0;0</t>
  </si>
  <si>
    <t>INFLB;2019/2020;2019-U45;1083;Syddanmark;07-14;K;55292;0;0;0;0;0</t>
  </si>
  <si>
    <t>INFLB;2019/2020;2019-U45;1083;Syddanmark;07-14;M;58111;0;0;0;0;0</t>
  </si>
  <si>
    <t>INFLB;2019/2020;2019-U45;1083;Syddanmark;15-44;Alle;430276;57;0;0;0;0</t>
  </si>
  <si>
    <t>INFLB;2019/2020;2019-U45;1083;Syddanmark;15-44;K;209494;38;0;0;0;0</t>
  </si>
  <si>
    <t>INFLB;2019/2020;2019-U45;1083;Syddanmark;15-44;M;220782;19;0;0;0;0</t>
  </si>
  <si>
    <t>INFLB;2019/2020;2019-U45;1083;Syddanmark;45-64;Alle;336171;60;0;0;0;0</t>
  </si>
  <si>
    <t>INFLB;2019/2020;2019-U45;1083;Syddanmark;45-64;K;167534;28;0;0;0;0</t>
  </si>
  <si>
    <t>INFLB;2019/2020;2019-U45;1083;Syddanmark;45-64;M;168637;32;0;0;0;0</t>
  </si>
  <si>
    <t>INFLB;2019/2020;2019-U45;1083;Syddanmark;65-74;Alle;146238;50;1;0;0;0</t>
  </si>
  <si>
    <t>INFLB;2019/2020;2019-U45;1083;Syddanmark;65-74;K;74358;21;1;0;0;0</t>
  </si>
  <si>
    <t>INFLB;2019/2020;2019-U45;1083;Syddanmark;65-74;M;71880;29;0;0;0;0</t>
  </si>
  <si>
    <t>INFLB;2019/2020;2019-U45;1083;Syddanmark;75-84;Alle;88887;38;0;0;0;0</t>
  </si>
  <si>
    <t>INFLB;2019/2020;2019-U45;1083;Syddanmark;75-84;K;48028;15;0;0;0;0</t>
  </si>
  <si>
    <t>INFLB;2019/2020;2019-U45;1083;Syddanmark;75-84;M;40859;23;0;0;0;0</t>
  </si>
  <si>
    <t>INFLB;2019/2020;2019-U45;1083;Syddanmark;85+;Alle;29483;22;0;0;0;0</t>
  </si>
  <si>
    <t>INFLB;2019/2020;2019-U45;1083;Syddanmark;85+;K;18898;11;0;0;0;0</t>
  </si>
  <si>
    <t>INFLB;2019/2020;2019-U45;1083;Syddanmark;85+;M;10585;11;0;0;0;0</t>
  </si>
  <si>
    <t>INFLB;2019/2020;2019-U45;1083;Syddanmark;Alle;Alle;1230388;247;1;0;0;0</t>
  </si>
  <si>
    <t>INFLB;2019/2020;2019-U45;1083;Syddanmark;Alle;K;615343;121;1;0;0;0</t>
  </si>
  <si>
    <t>INFLB;2019/2020;2019-U45;1083;Syddanmark;Alle;M;615045;126;0;0;0;0</t>
  </si>
  <si>
    <t>INFLB;2019/2020;2019-U46;9999;Alle;00-01;Alle;124405;131;1;0;0;0</t>
  </si>
  <si>
    <t>INFLB;2019/2020;2019-U46;9999;Alle;00-01;K;60495;50;1;0;0;0</t>
  </si>
  <si>
    <t>INFLB;2019/2020;2019-U46;9999;Alle;00-01;M;63910;79;0;0;0;0</t>
  </si>
  <si>
    <t>INFLB;2019/2020;2019-U46;9999;Alle;02-06;Alle;303517;57;1;0;0;0</t>
  </si>
  <si>
    <t>INFLB;2019/2020;2019-U46;9999;Alle;02-06;K;147559;30;0;0;0;0</t>
  </si>
  <si>
    <t>INFLB;2019/2020;2019-U46;9999;Alle;02-06;M;155958;26;1;0;0;0</t>
  </si>
  <si>
    <t>INFLB;2019/2020;2019-U46;9999;Alle;07-14;Alle;532521;44;0;0;0;0</t>
  </si>
  <si>
    <t>INFLB;2019/2020;2019-U46;9999;Alle;07-14;K;259457;24;0;0;0;0</t>
  </si>
  <si>
    <t>INFLB;2019/2020;2019-U46;9999;Alle;07-14;M;273064;20;0;0;0;0</t>
  </si>
  <si>
    <t>INFLB;2019/2020;2019-U46;9999;Alle;15-44;Alle;2193170;301;2;0;0;0</t>
  </si>
  <si>
    <t>INFLB;2019/2020;2019-U46;9999;Alle;15-44;K;1080867;172;1;0;0;0</t>
  </si>
  <si>
    <t>INFLB;2019/2020;2019-U46;9999;Alle;15-44;M;1112303;122;1;0;0;0</t>
  </si>
  <si>
    <t>INFLB;2019/2020;2019-U46;9999;Alle;45-64;Alle;1542711;276;1;0;0;0</t>
  </si>
  <si>
    <t>INFLB;2019/2020;2019-U46;9999;Alle;45-64;K;770897;152;1;0;0;0</t>
  </si>
  <si>
    <t>INFLB;2019/2020;2019-U46;9999;Alle;45-64;M;771814;124;0;0;0;0</t>
  </si>
  <si>
    <t>INFLB;2019/2020;2019-U46;9999;Alle;65-74;Alle;648913;190;0;0;0;0</t>
  </si>
  <si>
    <t>INFLB;2019/2020;2019-U46;9999;Alle;65-74;K;334137;92;0;0;0;0</t>
  </si>
  <si>
    <t>INFLB;2019/2020;2019-U46;9999;Alle;65-74;M;314776;98;0;0;0;0</t>
  </si>
  <si>
    <t>INFLB;2019/2020;2019-U46;9999;Alle;75-84;Alle;385479;158;0;0;0;0</t>
  </si>
  <si>
    <t>INFLB;2019/2020;2019-U46;9999;Alle;75-84;K;210483;79;0;0;0;0</t>
  </si>
  <si>
    <t>INFLB;2019/2020;2019-U46;9999;Alle;75-84;M;174996;79;0;0;0;0</t>
  </si>
  <si>
    <t>INFLB;2019/2020;2019-U46;9999;Alle;85+;Alle;124939;55;0;0;0;0</t>
  </si>
  <si>
    <t>INFLB;2019/2020;2019-U46;9999;Alle;85+;K;81039;33;0;0;0;0</t>
  </si>
  <si>
    <t>INFLB;2019/2020;2019-U46;9999;Alle;85+;M;43900;22;0;0;0;0</t>
  </si>
  <si>
    <t>INFLB;2019/2020;2019-U46;9999;Alle;Alle;Alle;5855655;1212;5;0;0;0</t>
  </si>
  <si>
    <t>INFLB;2019/2020;2019-U46;9999;Alle;Alle;K;2944934;632;3;0;0;0</t>
  </si>
  <si>
    <t>INFLB;2019/2020;2019-U46;9999;Alle;Alle;M;2910721;570;2;0;0;0</t>
  </si>
  <si>
    <t>INFLB;2019/2020;2019-U46;1084;Hovedstaden;00-01;Alle;44208;79;0;0;0;0</t>
  </si>
  <si>
    <t>INFLB;2019/2020;2019-U46;1084;Hovedstaden;00-01;K;21564;33;0;0;0;0</t>
  </si>
  <si>
    <t>INFLB;2019/2020;2019-U46;1084;Hovedstaden;00-01;M;22644;46;0;0;0;0</t>
  </si>
  <si>
    <t>INFLB;2019/2020;2019-U46;1084;Hovedstaden;02-06;Alle;101226;37;1;0;0;0</t>
  </si>
  <si>
    <t>99;36</t>
  </si>
  <si>
    <t>INFLB;2019/2020;2019-U46;1084;Hovedstaden;02-06;K;49201;19;0;0;0;0</t>
  </si>
  <si>
    <t>INFLB;2019/2020;2019-U46;1084;Hovedstaden;02-06;M;52025;18;1;0;0;0</t>
  </si>
  <si>
    <t>INFLB;2019/2020;2019-U46;1084;Hovedstaden;07-14;Alle;164016;20;0;0;0;0</t>
  </si>
  <si>
    <t>INFLB;2019/2020;2019-U46;1084;Hovedstaden;07-14;K;79757;12;0;0;0;0</t>
  </si>
  <si>
    <t>INFLB;2019/2020;2019-U46;1084;Hovedstaden;07-14;M;84259;8;0;0;0;0</t>
  </si>
  <si>
    <t>INFLB;2019/2020;2019-U46;1084;Hovedstaden;15-44;Alle;768305;161;1;0;0;0</t>
  </si>
  <si>
    <t>INFLB;2019/2020;2019-U46;1084;Hovedstaden;15-44;K;387594;98;1;0;0;0</t>
  </si>
  <si>
    <t>INFLB;2019/2020;2019-U46;1084;Hovedstaden;15-44;M;380711;63;0;0;0;0</t>
  </si>
  <si>
    <t>INFLB;2019/2020;2019-U46;1084;Hovedstaden;45-64;Alle;461263;119;1;0;0;0</t>
  </si>
  <si>
    <t>INFLB;2019/2020;2019-U46;1084;Hovedstaden;45-64;K;231192;66;1;0;0;0</t>
  </si>
  <si>
    <t>INFLB;2019/2020;2019-U46;1084;Hovedstaden;45-64;M;230071;53;0;0;0;0</t>
  </si>
  <si>
    <t>INFLB;2019/2020;2019-U46;1084;Hovedstaden;65-74;Alle;175388;95;0;0;0;0</t>
  </si>
  <si>
    <t>INFLB;2019/2020;2019-U46;1084;Hovedstaden;65-74;K;93201;50;0;0;0;0</t>
  </si>
  <si>
    <t>INFLB;2019/2020;2019-U46;1084;Hovedstaden;65-74;M;82187;45;0;0;0;0</t>
  </si>
  <si>
    <t>INFLB;2019/2020;2019-U46;1084;Hovedstaden;75-84;Alle;106195;66;0;0;0;0</t>
  </si>
  <si>
    <t>INFLB;2019/2020;2019-U46;1084;Hovedstaden;75-84;K;60020;37;0;0;0;0</t>
  </si>
  <si>
    <t>INFLB;2019/2020;2019-U46;1084;Hovedstaden;75-84;M;46175;29;0;0;0;0</t>
  </si>
  <si>
    <t>INFLB;2019/2020;2019-U46;1084;Hovedstaden;85+;Alle;35216;29;0;0;0;0</t>
  </si>
  <si>
    <t>INFLB;2019/2020;2019-U46;1084;Hovedstaden;85+;K;23766;16;0;0;0;0</t>
  </si>
  <si>
    <t>INFLB;2019/2020;2019-U46;1084;Hovedstaden;85+;M;11450;13;0;0;0;0</t>
  </si>
  <si>
    <t>INFLB;2019/2020;2019-U46;1084;Hovedstaden;Alle;Alle;1855817;606;3;0;0;0</t>
  </si>
  <si>
    <t>INFLB;2019/2020;2019-U46;1084;Hovedstaden;Alle;K;946295;331;2;0;0;0</t>
  </si>
  <si>
    <t>INFLB;2019/2020;2019-U46;1084;Hovedstaden;Alle;M;909522;275;1;0;0;0</t>
  </si>
  <si>
    <t>INFLB;2019/2020;2019-U46;1082;Midtjylland;00-01;Alle;28972;8;0;0;0;0</t>
  </si>
  <si>
    <t>INFLB;2019/2020;2019-U46;1082;Midtjylland;00-01;K;14002;4;0;0;0;0</t>
  </si>
  <si>
    <t>INFLB;2019/2020;2019-U46;1082;Midtjylland;00-01;M;14970;4;0;0;0;0</t>
  </si>
  <si>
    <t>INFLB;2019/2020;2019-U46;1082;Midtjylland;02-06;Alle;70752;5;0;0;0;0</t>
  </si>
  <si>
    <t>INFLB;2019/2020;2019-U46;1082;Midtjylland;02-06;K;34501;4;0;0;0;0</t>
  </si>
  <si>
    <t>INFLB;2019/2020;2019-U46;1082;Midtjylland;02-06;M;36251;1;0;0;0;0</t>
  </si>
  <si>
    <t>INFLB;2019/2020;2019-U46;1082;Midtjylland;07-14;Alle;124847;7;0;0;0;0</t>
  </si>
  <si>
    <t>INFLB;2019/2020;2019-U46;1082;Midtjylland;07-14;K;61014;4;0;0;0;0</t>
  </si>
  <si>
    <t>INFLB;2019/2020;2019-U46;1082;Midtjylland;07-14;M;63833;3;0;0;0;0</t>
  </si>
  <si>
    <t>INFLB;2019/2020;2019-U46;1082;Midtjylland;15-44;Alle;508580;34;0;0;0;0</t>
  </si>
  <si>
    <t>INFLB;2019/2020;2019-U46;1082;Midtjylland;15-44;K;249071;18;0;0;0;0</t>
  </si>
  <si>
    <t>INFLB;2019/2020;2019-U46;1082;Midtjylland;15-44;M;259509;16;0;0;0;0</t>
  </si>
  <si>
    <t>INFLB;2019/2020;2019-U46;1082;Midtjylland;45-64;Alle;344103;41;0;0;0;0</t>
  </si>
  <si>
    <t>INFLB;2019/2020;2019-U46;1082;Midtjylland;45-64;K;171644;21;0;0;0;0</t>
  </si>
  <si>
    <t>INFLB;2019/2020;2019-U46;1082;Midtjylland;45-64;M;172459;20;0;0;0;0</t>
  </si>
  <si>
    <t>INFLB;2019/2020;2019-U46;1082;Midtjylland;65-74;Alle;146114;31;0;0;0;0</t>
  </si>
  <si>
    <t>INFLB;2019/2020;2019-U46;1082;Midtjylland;65-74;K;74223;11;0;0;0;0</t>
  </si>
  <si>
    <t>INFLB;2019/2020;2019-U46;1082;Midtjylland;65-74;M;71891;20;0;0;0;0</t>
  </si>
  <si>
    <t>INFLB;2019/2020;2019-U46;1082;Midtjylland;75-84;Alle;83610;23;0;0;0;0</t>
  </si>
  <si>
    <t>INFLB;2019/2020;2019-U46;1082;Midtjylland;75-84;K;45038;7;0;0;0;0</t>
  </si>
  <si>
    <t>INFLB;2019/2020;2019-U46;1082;Midtjylland;75-84;M;38572;16;0;0;0;0</t>
  </si>
  <si>
    <t>INFLB;2019/2020;2019-U46;1082;Midtjylland;85+;Alle;27312;10;0;0;0;0</t>
  </si>
  <si>
    <t>INFLB;2019/2020;2019-U46;1082;Midtjylland;85+;K;17405;7;0;0;0;0</t>
  </si>
  <si>
    <t>INFLB;2019/2020;2019-U46;1082;Midtjylland;85+;M;9907;3;0;0;0;0</t>
  </si>
  <si>
    <t>INFLB;2019/2020;2019-U46;1082;Midtjylland;Alle;Alle;1334290;159;0;0;0;0</t>
  </si>
  <si>
    <t>INFLB;2019/2020;2019-U46;1082;Midtjylland;Alle;K;666898;76;0;0;0;0</t>
  </si>
  <si>
    <t>INFLB;2019/2020;2019-U46;1082;Midtjylland;Alle;M;667392;83;0;0;0;0</t>
  </si>
  <si>
    <t>INFLB;2019/2020;2019-U46;1081;Nordjylland;00-01;Alle;11852;2;0;0;0;0</t>
  </si>
  <si>
    <t>INFLB;2019/2020;2019-U46;1081;Nordjylland;00-01;K;5771;0;0;0;0;0</t>
  </si>
  <si>
    <t>INFLB;2019/2020;2019-U46;1081;Nordjylland;00-01;M;6081;2;0;0;0;0</t>
  </si>
  <si>
    <t>INFLB;2019/2020;2019-U46;1081;Nordjylland;02-06;Alle;29086;0;0;0;0;0</t>
  </si>
  <si>
    <t>INFLB;2019/2020;2019-U46;1081;Nordjylland;02-06;K;14123;0;0;0;0;0</t>
  </si>
  <si>
    <t>INFLB;2019/2020;2019-U46;1081;Nordjylland;02-06;M;14963;0;0;0;0;0</t>
  </si>
  <si>
    <t>INFLB;2019/2020;2019-U46;1081;Nordjylland;07-14;Alle;52448;1;0;0;0;0</t>
  </si>
  <si>
    <t>INFLB;2019/2020;2019-U46;1081;Nordjylland;07-14;K;25495;1;0;0;0;0</t>
  </si>
  <si>
    <t>INFLB;2019/2020;2019-U46;1081;Nordjylland;07-14;M;26953;0;0;0;0;0</t>
  </si>
  <si>
    <t>INFLB;2019/2020;2019-U46;1081;Nordjylland;15-44;Alle;213803;7;0;0;0;0</t>
  </si>
  <si>
    <t>INFLB;2019/2020;2019-U46;1081;Nordjylland;15-44;K;102008;5;0;0;0;0</t>
  </si>
  <si>
    <t>INFLB;2019/2020;2019-U46;1081;Nordjylland;15-44;M;111795;2;0;0;0;0</t>
  </si>
  <si>
    <t>INFLB;2019/2020;2019-U46;1081;Nordjylland;45-64;Alle;158092;1;0;0;0;0</t>
  </si>
  <si>
    <t>INFLB;2019/2020;2019-U46;1081;Nordjylland;45-64;K;78605;0;0;0;0;0</t>
  </si>
  <si>
    <t>INFLB;2019/2020;2019-U46;1081;Nordjylland;45-64;M;79487;1;0;0;0;0</t>
  </si>
  <si>
    <t>INFLB;2019/2020;2019-U46;1081;Nordjylland;65-74;Alle;71887;1;0;0;0;0</t>
  </si>
  <si>
    <t>INFLB;2019/2020;2019-U46;1081;Nordjylland;65-74;K;36194;1;0;0;0;0</t>
  </si>
  <si>
    <t>INFLB;2019/2020;2019-U46;1081;Nordjylland;65-74;M;35693;0;0;0;0;0</t>
  </si>
  <si>
    <t>INFLB;2019/2020;2019-U46;1081;Nordjylland;75-84;Alle;42589;3;0;0;0;0</t>
  </si>
  <si>
    <t>INFLB;2019/2020;2019-U46;1081;Nordjylland;75-84;K;22925;2;0;0;0;0</t>
  </si>
  <si>
    <t>INFLB;2019/2020;2019-U46;1081;Nordjylland;75-84;M;19664;1;0;0;0;0</t>
  </si>
  <si>
    <t>INFLB;2019/2020;2019-U46;1081;Nordjylland;85+;Alle;14264;1;0;0;0;0</t>
  </si>
  <si>
    <t>INFLB;2019/2020;2019-U46;1081;Nordjylland;85+;K;8939;1;0;0;0;0</t>
  </si>
  <si>
    <t>INFLB;2019/2020;2019-U46;1081;Nordjylland;85+;M;5325;0;0;0;0;0</t>
  </si>
  <si>
    <t>INFLB;2019/2020;2019-U46;1081;Nordjylland;Alle;Alle;594021;16;0;0;0;0</t>
  </si>
  <si>
    <t>INFLB;2019/2020;2019-U46;1081;Nordjylland;Alle;K;294060;10;0;0;0;0</t>
  </si>
  <si>
    <t>INFLB;2019/2020;2019-U46;1081;Nordjylland;Alle;M;299961;6;0;0;0;0</t>
  </si>
  <si>
    <t>INFLB;2019/2020;2019-U46;1085;Sjælland;00-01;Alle;15228;19;1;0;0;0</t>
  </si>
  <si>
    <t>57;124</t>
  </si>
  <si>
    <t>INFLB;2019/2020;2019-U46;1085;Sjælland;00-01;K;7473;7;1;0;0;0</t>
  </si>
  <si>
    <t>38;93</t>
  </si>
  <si>
    <t>INFLB;2019/2020;2019-U46;1085;Sjælland;00-01;M;7755;12;0;0;0;0</t>
  </si>
  <si>
    <t>INFLB;2019/2020;2019-U46;1085;Sjælland;02-06;Alle;40668;8;0;0;0;0</t>
  </si>
  <si>
    <t>INFLB;2019/2020;2019-U46;1085;Sjælland;02-06;K;19680;3;0;0;0;0</t>
  </si>
  <si>
    <t>INFLB;2019/2020;2019-U46;1085;Sjælland;02-06;M;20988;5;0;0;0;0</t>
  </si>
  <si>
    <t>INFLB;2019/2020;2019-U46;1085;Sjælland;07-14;Alle;77807;11;0;0;0;0</t>
  </si>
  <si>
    <t>INFLB;2019/2020;2019-U46;1085;Sjælland;07-14;K;37899;7;0;0;0;0</t>
  </si>
  <si>
    <t>INFLB;2019/2020;2019-U46;1085;Sjælland;07-14;M;39908;4;0;0;0;0</t>
  </si>
  <si>
    <t>INFLB;2019/2020;2019-U46;1085;Sjælland;15-44;Alle;272206;27;0;0;0;0</t>
  </si>
  <si>
    <t>INFLB;2019/2020;2019-U46;1085;Sjælland;15-44;K;132700;16;0;0;0;0</t>
  </si>
  <si>
    <t>INFLB;2019/2020;2019-U46;1085;Sjælland;15-44;M;139506;11;0;0;0;0</t>
  </si>
  <si>
    <t>INFLB;2019/2020;2019-U46;1085;Sjælland;45-64;Alle;243082;41;0;0;0;0</t>
  </si>
  <si>
    <t>INFLB;2019/2020;2019-U46;1085;Sjælland;45-64;K;121922;25;0;0;0;0</t>
  </si>
  <si>
    <t>INFLB;2019/2020;2019-U46;1085;Sjælland;45-64;M;121160;16;0;0;0;0</t>
  </si>
  <si>
    <t>INFLB;2019/2020;2019-U46;1085;Sjælland;65-74;Alle;109286;15;0;0;0;0</t>
  </si>
  <si>
    <t>INFLB;2019/2020;2019-U46;1085;Sjælland;65-74;K;56161;7;0;0;0;0</t>
  </si>
  <si>
    <t>INFLB;2019/2020;2019-U46;1085;Sjælland;65-74;M;53125;8;0;0;0;0</t>
  </si>
  <si>
    <t>INFLB;2019/2020;2019-U46;1085;Sjælland;75-84;Alle;64198;21;0;0;0;0</t>
  </si>
  <si>
    <t>INFLB;2019/2020;2019-U46;1085;Sjælland;75-84;K;34472;11;0;0;0;0</t>
  </si>
  <si>
    <t>INFLB;2019/2020;2019-U46;1085;Sjælland;75-84;M;29726;10;0;0;0;0</t>
  </si>
  <si>
    <t>INFLB;2019/2020;2019-U46;1085;Sjælland;85+;Alle;18664;4;0;0;0;0</t>
  </si>
  <si>
    <t>INFLB;2019/2020;2019-U46;1085;Sjælland;85+;K;12031;2;0;0;0;0</t>
  </si>
  <si>
    <t>INFLB;2019/2020;2019-U46;1085;Sjælland;85+;M;6633;2;0;0;0;0</t>
  </si>
  <si>
    <t>INFLB;2019/2020;2019-U46;1085;Sjælland;Alle;Alle;841139;146;1;0;0;0</t>
  </si>
  <si>
    <t>INFLB;2019/2020;2019-U46;1085;Sjælland;Alle;K;422338;78;1;0;0;0</t>
  </si>
  <si>
    <t>INFLB;2019/2020;2019-U46;1085;Sjælland;Alle;M;418801;68;0;0;0;0</t>
  </si>
  <si>
    <t>INFLB;2019/2020;2019-U46;1083;Syddanmark;00-01;Alle;24145;21;0;0;0;0</t>
  </si>
  <si>
    <t>INFLB;2019/2020;2019-U46;1083;Syddanmark;00-01;K;11685;6;0;0;0;0</t>
  </si>
  <si>
    <t>INFLB;2019/2020;2019-U46;1083;Syddanmark;00-01;M;12460;15;0;0;0;0</t>
  </si>
  <si>
    <t>INFLB;2019/2020;2019-U46;1083;Syddanmark;02-06;Alle;61785;6;0;0;0;0</t>
  </si>
  <si>
    <t>INFLB;2019/2020;2019-U46;1083;Syddanmark;02-06;K;30054;4;0;0;0;0</t>
  </si>
  <si>
    <t>INFLB;2019/2020;2019-U46;1083;Syddanmark;02-06;M;31731;2;0;0;0;0</t>
  </si>
  <si>
    <t>INFLB;2019/2020;2019-U46;1083;Syddanmark;07-14;Alle;113403;5;0;0;0;0</t>
  </si>
  <si>
    <t>INFLB;2019/2020;2019-U46;1083;Syddanmark;07-14;K;55292;0;0;0;0;0</t>
  </si>
  <si>
    <t>INFLB;2019/2020;2019-U46;1083;Syddanmark;07-14;M;58111;5;0;0;0;0</t>
  </si>
  <si>
    <t>INFLB;2019/2020;2019-U46;1083;Syddanmark;15-44;Alle;430276;64;1;0;0;0</t>
  </si>
  <si>
    <t>INFLB;2019/2020;2019-U46;1083;Syddanmark;15-44;K;209494;35;0;0;0;0</t>
  </si>
  <si>
    <t>INFLB;2019/2020;2019-U46;1083;Syddanmark;15-44;M;220782;29;1;0;0;0</t>
  </si>
  <si>
    <t>INFLB;2019/2020;2019-U46;1083;Syddanmark;45-64;Alle;336171;73;0;0;0;0</t>
  </si>
  <si>
    <t>INFLB;2019/2020;2019-U46;1083;Syddanmark;45-64;K;167534;39;0;0;0;0</t>
  </si>
  <si>
    <t>INFLB;2019/2020;2019-U46;1083;Syddanmark;45-64;M;168637;34;0;0;0;0</t>
  </si>
  <si>
    <t>INFLB;2019/2020;2019-U46;1083;Syddanmark;65-74;Alle;146238;48;0;0;0;0</t>
  </si>
  <si>
    <t>INFLB;2019/2020;2019-U46;1083;Syddanmark;65-74;K;74358;23;0;0;0;0</t>
  </si>
  <si>
    <t>INFLB;2019/2020;2019-U46;1083;Syddanmark;65-74;M;71880;25;0;0;0;0</t>
  </si>
  <si>
    <t>INFLB;2019/2020;2019-U46;1083;Syddanmark;75-84;Alle;88887;45;0;0;0;0</t>
  </si>
  <si>
    <t>INFLB;2019/2020;2019-U46;1083;Syddanmark;75-84;K;48028;22;0;0;0;0</t>
  </si>
  <si>
    <t>INFLB;2019/2020;2019-U46;1083;Syddanmark;75-84;M;40859;23;0;0;0;0</t>
  </si>
  <si>
    <t>INFLB;2019/2020;2019-U46;1083;Syddanmark;85+;Alle;29483;11;0;0;0;0</t>
  </si>
  <si>
    <t>INFLB;2019/2020;2019-U46;1083;Syddanmark;85+;K;18898;7;0;0;0;0</t>
  </si>
  <si>
    <t>INFLB;2019/2020;2019-U46;1083;Syddanmark;85+;M;10585;4;0;0;0;0</t>
  </si>
  <si>
    <t>INFLB;2019/2020;2019-U46;1083;Syddanmark;Alle;Alle;1230388;273;1;0;0;0</t>
  </si>
  <si>
    <t>INFLB;2019/2020;2019-U46;1083;Syddanmark;Alle;K;615343;136;0;0;0;0</t>
  </si>
  <si>
    <t>INFLB;2019/2020;2019-U46;1083;Syddanmark;Alle;M;615045;137;1;0;0;0</t>
  </si>
  <si>
    <t>INFLB;2019/2020;2019-U47;9999;Alle;00-01;Alle;124405;173;0;0;0;0</t>
  </si>
  <si>
    <t>INFLB;2019/2020;2019-U47;9999;Alle;00-01;K;60495;77;0;0;0;0</t>
  </si>
  <si>
    <t>INFLB;2019/2020;2019-U47;9999;Alle;00-01;M;63910;94;0;0;0;0</t>
  </si>
  <si>
    <t>INFLB;2019/2020;2019-U47;9999;Alle;02-06;Alle;303517;60;0;0;0;0</t>
  </si>
  <si>
    <t>INFLB;2019/2020;2019-U47;9999;Alle;02-06;K;147559;28;0;0;0;0</t>
  </si>
  <si>
    <t>INFLB;2019/2020;2019-U47;9999;Alle;02-06;M;155958;32;0;0;0;0</t>
  </si>
  <si>
    <t>INFLB;2019/2020;2019-U47;9999;Alle;07-14;Alle;532521;45;0;0;0;0</t>
  </si>
  <si>
    <t>INFLB;2019/2020;2019-U47;9999;Alle;07-14;K;259457;20;0;0;0;0</t>
  </si>
  <si>
    <t>INFLB;2019/2020;2019-U47;9999;Alle;07-14;M;273064;25;0;0;0;0</t>
  </si>
  <si>
    <t>INFLB;2019/2020;2019-U47;9999;Alle;15-44;Alle;2193170;334;4;0;0;0</t>
  </si>
  <si>
    <t>INFLB;2019/2020;2019-U47;9999;Alle;15-44;K;1080867;205;3;0;0;0</t>
  </si>
  <si>
    <t>INFLB;2019/2020;2019-U47;9999;Alle;15-44;M;1112303;128;1;0;0;0</t>
  </si>
  <si>
    <t>INFLB;2019/2020;2019-U47;9999;Alle;45-64;Alle;1542711;274;1;0;0;0</t>
  </si>
  <si>
    <t>INFLB;2019/2020;2019-U47;9999;Alle;45-64;K;770897;139;1;0;0;0</t>
  </si>
  <si>
    <t>INFLB;2019/2020;2019-U47;9999;Alle;45-64;M;771814;132;0;0;0;0</t>
  </si>
  <si>
    <t>INFLB;2019/2020;2019-U47;9999;Alle;65-74;Alle;648913;193;4;1;0;0</t>
  </si>
  <si>
    <t>INFLB;2019/2020;2019-U47;9999;Alle;65-74;K;334137;103;1;0;0;0</t>
  </si>
  <si>
    <t>INFLB;2019/2020;2019-U47;9999;Alle;65-74;M;314776;90;3;1;0;0</t>
  </si>
  <si>
    <t>INFLB;2019/2020;2019-U47;9999;Alle;75-84;Alle;385479;191;2;0;0;0</t>
  </si>
  <si>
    <t>INFLB;2019/2020;2019-U47;9999;Alle;75-84;K;210483;91;2;0;0;0</t>
  </si>
  <si>
    <t>INFLB;2019/2020;2019-U47;9999;Alle;75-84;M;174996;100;0;0;0;0</t>
  </si>
  <si>
    <t>INFLB;2019/2020;2019-U47;9999;Alle;85+;Alle;124939;75;0;0;0;0</t>
  </si>
  <si>
    <t>INFLB;2019/2020;2019-U47;9999;Alle;85+;K;81039;39;0;0;0;0</t>
  </si>
  <si>
    <t>INFLB;2019/2020;2019-U47;9999;Alle;85+;M;43900;35;0;0;0;0</t>
  </si>
  <si>
    <t>INFLB;2019/2020;2019-U47;9999;Alle;Alle;Alle;5855655;1345;11;1;0;0</t>
  </si>
  <si>
    <t>INFLB;2019/2020;2019-U47;9999;Alle;Alle;K;2944934;702;7;0;0;0</t>
  </si>
  <si>
    <t>INFLB;2019/2020;2019-U47;9999;Alle;Alle;M;2910721;636;4;1;0;0</t>
  </si>
  <si>
    <t>INFLB;2019/2020;2019-U47;1084;Hovedstaden;00-01;Alle;44208;129;0;0;0;0</t>
  </si>
  <si>
    <t>INFLB;2019/2020;2019-U47;1084;Hovedstaden;00-01;K;21564;62;0;0;0;0</t>
  </si>
  <si>
    <t>INFLB;2019/2020;2019-U47;1084;Hovedstaden;00-01;M;22644;67;0;0;0;0</t>
  </si>
  <si>
    <t>INFLB;2019/2020;2019-U47;1084;Hovedstaden;02-06;Alle;101226;38;0;0;0;0</t>
  </si>
  <si>
    <t>INFLB;2019/2020;2019-U47;1084;Hovedstaden;02-06;K;49201;20;0;0;0;0</t>
  </si>
  <si>
    <t>INFLB;2019/2020;2019-U47;1084;Hovedstaden;02-06;M;52025;18;0;0;0;0</t>
  </si>
  <si>
    <t>INFLB;2019/2020;2019-U47;1084;Hovedstaden;07-14;Alle;164016;23;0;0;0;0</t>
  </si>
  <si>
    <t>INFLB;2019/2020;2019-U47;1084;Hovedstaden;07-14;K;79757;8;0;0;0;0</t>
  </si>
  <si>
    <t>INFLB;2019/2020;2019-U47;1084;Hovedstaden;07-14;M;84259;15;0;0;0;0</t>
  </si>
  <si>
    <t>INFLB;2019/2020;2019-U47;1084;Hovedstaden;15-44;Alle;768305;196;3;0;0;0</t>
  </si>
  <si>
    <t>INFLB;2019/2020;2019-U47;1084;Hovedstaden;15-44;K;387594;126;2;0;0;0</t>
  </si>
  <si>
    <t>INFLB;2019/2020;2019-U47;1084;Hovedstaden;15-44;M;380711;70;1;0;0;0</t>
  </si>
  <si>
    <t>INFLB;2019/2020;2019-U47;1084;Hovedstaden;45-64;Alle;461263;132;1;0;0;0</t>
  </si>
  <si>
    <t>INFLB;2019/2020;2019-U47;1084;Hovedstaden;45-64;K;231192;73;1;0;0;0</t>
  </si>
  <si>
    <t>INFLB;2019/2020;2019-U47;1084;Hovedstaden;45-64;M;230071;59;0;0;0;0</t>
  </si>
  <si>
    <t>INFLB;2019/2020;2019-U47;1084;Hovedstaden;65-74;Alle;175388;82;2;1;0;0</t>
  </si>
  <si>
    <t>INFLB;2019/2020;2019-U47;1084;Hovedstaden;65-74;K;93201;49;0;0;0;0</t>
  </si>
  <si>
    <t>INFLB;2019/2020;2019-U47;1084;Hovedstaden;65-74;M;82187;33;2;1;0;0</t>
  </si>
  <si>
    <t>INFLB;2019/2020;2019-U47;1084;Hovedstaden;75-84;Alle;106195;78;1;0;0;0</t>
  </si>
  <si>
    <t>INFLB;2019/2020;2019-U47;1084;Hovedstaden;75-84;K;60020;45;1;0;0;0</t>
  </si>
  <si>
    <t>INFLB;2019/2020;2019-U47;1084;Hovedstaden;75-84;M;46175;33;0;0;0;0</t>
  </si>
  <si>
    <t>INFLB;2019/2020;2019-U47;1084;Hovedstaden;85+;Alle;35216;42;0;0;0;0</t>
  </si>
  <si>
    <t>INFLB;2019/2020;2019-U47;1084;Hovedstaden;85+;K;23766;24;0;0;0;0</t>
  </si>
  <si>
    <t>INFLB;2019/2020;2019-U47;1084;Hovedstaden;85+;M;11450;18;0;0;0;0</t>
  </si>
  <si>
    <t>INFLB;2019/2020;2019-U47;1084;Hovedstaden;Alle;Alle;1855817;720;7;1;0;0</t>
  </si>
  <si>
    <t>INFLB;2019/2020;2019-U47;1084;Hovedstaden;Alle;K;946295;407;4;0;0;0</t>
  </si>
  <si>
    <t>INFLB;2019/2020;2019-U47;1084;Hovedstaden;Alle;M;909522;313;3;1;0;0</t>
  </si>
  <si>
    <t>INFLB;2019/2020;2019-U47;1082;Midtjylland;00-01;Alle;28972;12;0;0;0;0</t>
  </si>
  <si>
    <t>INFLB;2019/2020;2019-U47;1082;Midtjylland;00-01;K;14002;7;0;0;0;0</t>
  </si>
  <si>
    <t>INFLB;2019/2020;2019-U47;1082;Midtjylland;00-01;M;14970;5;0;0;0;0</t>
  </si>
  <si>
    <t>INFLB;2019/2020;2019-U47;1082;Midtjylland;02-06;Alle;70752;6;0;0;0;0</t>
  </si>
  <si>
    <t>INFLB;2019/2020;2019-U47;1082;Midtjylland;02-06;K;34501;0;0;0;0;0</t>
  </si>
  <si>
    <t>INFLB;2019/2020;2019-U47;1082;Midtjylland;02-06;M;36251;6;0;0;0;0</t>
  </si>
  <si>
    <t>INFLB;2019/2020;2019-U47;1082;Midtjylland;07-14;Alle;124847;4;0;0;0;0</t>
  </si>
  <si>
    <t>INFLB;2019/2020;2019-U47;1082;Midtjylland;07-14;K;61014;3;0;0;0;0</t>
  </si>
  <si>
    <t>INFLB;2019/2020;2019-U47;1082;Midtjylland;07-14;M;63833;1;0;0;0;0</t>
  </si>
  <si>
    <t>INFLB;2019/2020;2019-U47;1082;Midtjylland;15-44;Alle;508580;30;1;0;0;0</t>
  </si>
  <si>
    <t>INFLB;2019/2020;2019-U47;1082;Midtjylland;15-44;K;249071;19;1;0;0;0</t>
  </si>
  <si>
    <t>INFLB;2019/2020;2019-U47;1082;Midtjylland;15-44;M;259509;11;0;0;0;0</t>
  </si>
  <si>
    <t>INFLB;2019/2020;2019-U47;1082;Midtjylland;45-64;Alle;344103;27;0;0;0;0</t>
  </si>
  <si>
    <t>INFLB;2019/2020;2019-U47;1082;Midtjylland;45-64;K;171644;12;0;0;0;0</t>
  </si>
  <si>
    <t>INFLB;2019/2020;2019-U47;1082;Midtjylland;45-64;M;172459;15;0;0;0;0</t>
  </si>
  <si>
    <t>INFLB;2019/2020;2019-U47;1082;Midtjylland;65-74;Alle;146114;25;0;0;0;0</t>
  </si>
  <si>
    <t>INFLB;2019/2020;2019-U47;1082;Midtjylland;65-74;K;74223;10;0;0;0;0</t>
  </si>
  <si>
    <t>INFLB;2019/2020;2019-U47;1082;Midtjylland;65-74;M;71891;15;0;0;0;0</t>
  </si>
  <si>
    <t>INFLB;2019/2020;2019-U47;1082;Midtjylland;75-84;Alle;83610;25;0;0;0;0</t>
  </si>
  <si>
    <t>INFLB;2019/2020;2019-U47;1082;Midtjylland;75-84;K;45038;12;0;0;0;0</t>
  </si>
  <si>
    <t>INFLB;2019/2020;2019-U47;1082;Midtjylland;75-84;M;38572;13;0;0;0;0</t>
  </si>
  <si>
    <t>INFLB;2019/2020;2019-U47;1082;Midtjylland;85+;Alle;27312;14;0;0;0;0</t>
  </si>
  <si>
    <t>INFLB;2019/2020;2019-U47;1082;Midtjylland;85+;K;17405;7;0;0;0;0</t>
  </si>
  <si>
    <t>INFLB;2019/2020;2019-U47;1082;Midtjylland;85+;M;9907;7;0;0;0;0</t>
  </si>
  <si>
    <t>INFLB;2019/2020;2019-U47;1082;Midtjylland;Alle;Alle;1334290;143;1;0;0;0</t>
  </si>
  <si>
    <t>INFLB;2019/2020;2019-U47;1082;Midtjylland;Alle;K;666898;70;1;0;0;0</t>
  </si>
  <si>
    <t>INFLB;2019/2020;2019-U47;1082;Midtjylland;Alle;M;667392;73;0;0;0;0</t>
  </si>
  <si>
    <t>INFLB;2019/2020;2019-U47;1081;Nordjylland;00-01;Alle;11852;2;0;0;0;0</t>
  </si>
  <si>
    <t>INFLB;2019/2020;2019-U47;1081;Nordjylland;00-01;K;5771;1;0;0;0;0</t>
  </si>
  <si>
    <t>INFLB;2019/2020;2019-U47;1081;Nordjylland;00-01;M;6081;1;0;0;0;0</t>
  </si>
  <si>
    <t>INFLB;2019/2020;2019-U47;1081;Nordjylland;02-06;Alle;29086;0;0;0;0;0</t>
  </si>
  <si>
    <t>INFLB;2019/2020;2019-U47;1081;Nordjylland;02-06;K;14123;0;0;0;0;0</t>
  </si>
  <si>
    <t>INFLB;2019/2020;2019-U47;1081;Nordjylland;02-06;M;14963;0;0;0;0;0</t>
  </si>
  <si>
    <t>INFLB;2019/2020;2019-U47;1081;Nordjylland;07-14;Alle;52448;1;0;0;0;0</t>
  </si>
  <si>
    <t>INFLB;2019/2020;2019-U47;1081;Nordjylland;07-14;K;25495;0;0;0;0;0</t>
  </si>
  <si>
    <t>INFLB;2019/2020;2019-U47;1081;Nordjylland;07-14;M;26953;1;0;0;0;0</t>
  </si>
  <si>
    <t>INFLB;2019/2020;2019-U47;1081;Nordjylland;15-44;Alle;213803;6;0;0;0;0</t>
  </si>
  <si>
    <t>INFLB;2019/2020;2019-U47;1081;Nordjylland;15-44;K;102008;3;0;0;0;0</t>
  </si>
  <si>
    <t>INFLB;2019/2020;2019-U47;1081;Nordjylland;15-44;M;111795;3;0;0;0;0</t>
  </si>
  <si>
    <t>INFLB;2019/2020;2019-U47;1081;Nordjylland;45-64;Alle;158092;7;0;0;0;0</t>
  </si>
  <si>
    <t>INFLB;2019/2020;2019-U47;1081;Nordjylland;45-64;K;78605;4;0;0;0;0</t>
  </si>
  <si>
    <t>INFLB;2019/2020;2019-U47;1081;Nordjylland;45-64;M;79487;3;0;0;0;0</t>
  </si>
  <si>
    <t>INFLB;2019/2020;2019-U47;1081;Nordjylland;65-74;Alle;71887;5;0;0;0;0</t>
  </si>
  <si>
    <t>INFLB;2019/2020;2019-U47;1081;Nordjylland;65-74;K;36194;4;0;0;0;0</t>
  </si>
  <si>
    <t>INFLB;2019/2020;2019-U47;1081;Nordjylland;65-74;M;35693;1;0;0;0;0</t>
  </si>
  <si>
    <t>INFLB;2019/2020;2019-U47;1081;Nordjylland;75-84;Alle;42589;4;0;0;0;0</t>
  </si>
  <si>
    <t>INFLB;2019/2020;2019-U47;1081;Nordjylland;75-84;K;22925;2;0;0;0;0</t>
  </si>
  <si>
    <t>INFLB;2019/2020;2019-U47;1081;Nordjylland;75-84;M;19664;2;0;0;0;0</t>
  </si>
  <si>
    <t>INFLB;2019/2020;2019-U47;1081;Nordjylland;85+;Alle;14264;1;0;0;0;0</t>
  </si>
  <si>
    <t>INFLB;2019/2020;2019-U47;1081;Nordjylland;85+;K;8939;0;0;0;0;0</t>
  </si>
  <si>
    <t>INFLB;2019/2020;2019-U47;1081;Nordjylland;85+;M;5325;1;0;0;0;0</t>
  </si>
  <si>
    <t>INFLB;2019/2020;2019-U47;1081;Nordjylland;Alle;Alle;594021;26;0;0;0;0</t>
  </si>
  <si>
    <t>INFLB;2019/2020;2019-U47;1081;Nordjylland;Alle;K;294060;14;0;0;0;0</t>
  </si>
  <si>
    <t>INFLB;2019/2020;2019-U47;1081;Nordjylland;Alle;M;299961;12;0;0;0;0</t>
  </si>
  <si>
    <t>INFLB;2019/2020;2019-U47;1085;Sjælland;00-01;Alle;15228;12;0;0;0;0</t>
  </si>
  <si>
    <t>INFLB;2019/2020;2019-U47;1085;Sjælland;00-01;K;7473;5;0;0;0;0</t>
  </si>
  <si>
    <t>INFLB;2019/2020;2019-U47;1085;Sjælland;00-01;M;7755;7;0;0;0;0</t>
  </si>
  <si>
    <t>INFLB;2019/2020;2019-U47;1085;Sjælland;02-06;Alle;40668;10;0;0;0;0</t>
  </si>
  <si>
    <t>INFLB;2019/2020;2019-U47;1085;Sjælland;02-06;K;19680;4;0;0;0;0</t>
  </si>
  <si>
    <t>INFLB;2019/2020;2019-U47;1085;Sjælland;02-06;M;20988;6;0;0;0;0</t>
  </si>
  <si>
    <t>INFLB;2019/2020;2019-U47;1085;Sjælland;07-14;Alle;77807;6;0;0;0;0</t>
  </si>
  <si>
    <t>INFLB;2019/2020;2019-U47;1085;Sjælland;07-14;K;37899;3;0;0;0;0</t>
  </si>
  <si>
    <t>INFLB;2019/2020;2019-U47;1085;Sjælland;07-14;M;39908;3;0;0;0;0</t>
  </si>
  <si>
    <t>INFLB;2019/2020;2019-U47;1085;Sjælland;15-44;Alle;272206;37;0;0;0;0</t>
  </si>
  <si>
    <t>INFLB;2019/2020;2019-U47;1085;Sjælland;15-44;K;132700;15;0;0;0;0</t>
  </si>
  <si>
    <t>INFLB;2019/2020;2019-U47;1085;Sjælland;15-44;M;139506;22;0;0;0;0</t>
  </si>
  <si>
    <t>INFLB;2019/2020;2019-U47;1085;Sjælland;45-64;Alle;243082;40;0;0;0;0</t>
  </si>
  <si>
    <t>INFLB;2019/2020;2019-U47;1085;Sjælland;45-64;K;121922;22;0;0;0;0</t>
  </si>
  <si>
    <t>INFLB;2019/2020;2019-U47;1085;Sjælland;45-64;M;121160;18;0;0;0;0</t>
  </si>
  <si>
    <t>INFLB;2019/2020;2019-U47;1085;Sjælland;65-74;Alle;109286;36;0;0;0;0</t>
  </si>
  <si>
    <t>INFLB;2019/2020;2019-U47;1085;Sjælland;65-74;K;56161;20;0;0;0;0</t>
  </si>
  <si>
    <t>INFLB;2019/2020;2019-U47;1085;Sjælland;65-74;M;53125;16;0;0;0;0</t>
  </si>
  <si>
    <t>INFLB;2019/2020;2019-U47;1085;Sjælland;75-84;Alle;64198;35;0;0;0;0</t>
  </si>
  <si>
    <t>INFLB;2019/2020;2019-U47;1085;Sjælland;75-84;K;34472;15;0;0;0;0</t>
  </si>
  <si>
    <t>INFLB;2019/2020;2019-U47;1085;Sjælland;75-84;M;29726;20;0;0;0;0</t>
  </si>
  <si>
    <t>INFLB;2019/2020;2019-U47;1085;Sjælland;85+;Alle;18664;8;0;0;0;0</t>
  </si>
  <si>
    <t>INFLB;2019/2020;2019-U47;1085;Sjælland;85+;K;12031;5;0;0;0;0</t>
  </si>
  <si>
    <t>INFLB;2019/2020;2019-U47;1085;Sjælland;85+;M;6633;3;0;0;0;0</t>
  </si>
  <si>
    <t>INFLB;2019/2020;2019-U47;1085;Sjælland;Alle;Alle;841139;184;0;0;0;0</t>
  </si>
  <si>
    <t>INFLB;2019/2020;2019-U47;1085;Sjælland;Alle;K;422338;89;0;0;0;0</t>
  </si>
  <si>
    <t>INFLB;2019/2020;2019-U47;1085;Sjælland;Alle;M;418801;95;0;0;0;0</t>
  </si>
  <si>
    <t>INFLB;2019/2020;2019-U47;1083;Syddanmark;00-01;Alle;24145;16;0;0;0;0</t>
  </si>
  <si>
    <t>INFLB;2019/2020;2019-U47;1083;Syddanmark;00-01;K;11685;2;0;0;0;0</t>
  </si>
  <si>
    <t>INFLB;2019/2020;2019-U47;1083;Syddanmark;00-01;M;12460;14;0;0;0;0</t>
  </si>
  <si>
    <t>INFLB;2019/2020;2019-U47;1083;Syddanmark;02-06;Alle;61785;6;0;0;0;0</t>
  </si>
  <si>
    <t>INFLB;2019/2020;2019-U47;1083;Syddanmark;02-06;K;30054;4;0;0;0;0</t>
  </si>
  <si>
    <t>INFLB;2019/2020;2019-U47;1083;Syddanmark;02-06;M;31731;2;0;0;0;0</t>
  </si>
  <si>
    <t>INFLB;2019/2020;2019-U47;1083;Syddanmark;07-14;Alle;113403;11;0;0;0;0</t>
  </si>
  <si>
    <t>INFLB;2019/2020;2019-U47;1083;Syddanmark;07-14;K;55292;6;0;0;0;0</t>
  </si>
  <si>
    <t>INFLB;2019/2020;2019-U47;1083;Syddanmark;07-14;M;58111;5;0;0;0;0</t>
  </si>
  <si>
    <t>INFLB;2019/2020;2019-U47;1083;Syddanmark;15-44;Alle;430276;64;0;0;0;0</t>
  </si>
  <si>
    <t>INFLB;2019/2020;2019-U47;1083;Syddanmark;15-44;K;209494;42;0;0;0;0</t>
  </si>
  <si>
    <t>INFLB;2019/2020;2019-U47;1083;Syddanmark;15-44;M;220782;22;0;0;0;0</t>
  </si>
  <si>
    <t>INFLB;2019/2020;2019-U47;1083;Syddanmark;45-64;Alle;336171;65;0;0;0;0</t>
  </si>
  <si>
    <t>INFLB;2019/2020;2019-U47;1083;Syddanmark;45-64;K;167534;28;0;0;0;0</t>
  </si>
  <si>
    <t>INFLB;2019/2020;2019-U47;1083;Syddanmark;45-64;M;168637;37;0;0;0;0</t>
  </si>
  <si>
    <t>INFLB;2019/2020;2019-U47;1083;Syddanmark;65-74;Alle;146238;45;2;0;0;0</t>
  </si>
  <si>
    <t>INFLB;2019/2020;2019-U47;1083;Syddanmark;65-74;K;74358;20;1;0;0;0</t>
  </si>
  <si>
    <t>INFLB;2019/2020;2019-U47;1083;Syddanmark;65-74;M;71880;25;1;0;0;0</t>
  </si>
  <si>
    <t>INFLB;2019/2020;2019-U47;1083;Syddanmark;75-84;Alle;88887;49;1;0;0;0</t>
  </si>
  <si>
    <t>INFLB;2019/2020;2019-U47;1083;Syddanmark;75-84;K;48028;17;1;0;0;0</t>
  </si>
  <si>
    <t>INFLB;2019/2020;2019-U47;1083;Syddanmark;75-84;M;40859;32;0;0;0;0</t>
  </si>
  <si>
    <t>INFLB;2019/2020;2019-U47;1083;Syddanmark;85+;Alle;29483;9;0;0;0;0</t>
  </si>
  <si>
    <t>INFLB;2019/2020;2019-U47;1083;Syddanmark;85+;K;18898;3;0;0;0;0</t>
  </si>
  <si>
    <t>INFLB;2019/2020;2019-U47;1083;Syddanmark;85+;M;10585;6;0;0;0;0</t>
  </si>
  <si>
    <t>INFLB;2019/2020;2019-U47;1083;Syddanmark;Alle;Alle;1230388;265;3;0;0;0</t>
  </si>
  <si>
    <t>INFLB;2019/2020;2019-U47;1083;Syddanmark;Alle;K;615343;122;2;0;0;0</t>
  </si>
  <si>
    <t>INFLB;2019/2020;2019-U47;1083;Syddanmark;Alle;M;615045;143;1;0;0;0</t>
  </si>
  <si>
    <t>INFLB;2019/2020;2019-U48;9999;Alle;00-01;Alle;124405;231;0;0;0;0</t>
  </si>
  <si>
    <t>INFLB;2019/2020;2019-U48;9999;Alle;00-01;K;60495;110;0;0;0;0</t>
  </si>
  <si>
    <t>INFLB;2019/2020;2019-U48;9999;Alle;00-01;M;63910;120;0;0;0;0</t>
  </si>
  <si>
    <t>INFLB;2019/2020;2019-U48;9999;Alle;02-06;Alle;303517;89;2;0;0;0</t>
  </si>
  <si>
    <t>INFLB;2019/2020;2019-U48;9999;Alle;02-06;K;147559;32;2;0;0;0</t>
  </si>
  <si>
    <t>INFLB;2019/2020;2019-U48;9999;Alle;02-06;M;155958;55;0;0;0;0</t>
  </si>
  <si>
    <t>INFLB;2019/2020;2019-U48;9999;Alle;07-14;Alle;532521;52;0;0;0;0</t>
  </si>
  <si>
    <t>INFLB;2019/2020;2019-U48;9999;Alle;07-14;K;259457;23;0;0;0;0</t>
  </si>
  <si>
    <t>INFLB;2019/2020;2019-U48;9999;Alle;07-14;M;273064;29;0;0;0;0</t>
  </si>
  <si>
    <t>INFLB;2019/2020;2019-U48;9999;Alle;15-44;Alle;2193170;355;4;1;0;0</t>
  </si>
  <si>
    <t>INFLB;2019/2020;2019-U48;9999;Alle;15-44;K;1080867;196;1;0;0;0</t>
  </si>
  <si>
    <t>INFLB;2019/2020;2019-U48;9999;Alle;15-44;M;1112303;155;3;1;0;0</t>
  </si>
  <si>
    <t>INFLB;2019/2020;2019-U48;9999;Alle;45-64;Alle;1542711;306;2;0;0;0</t>
  </si>
  <si>
    <t>INFLB;2019/2020;2019-U48;9999;Alle;45-64;K;770897;161;1;0;0;0</t>
  </si>
  <si>
    <t>INFLB;2019/2020;2019-U48;9999;Alle;45-64;M;771814;145;1;0;0;0</t>
  </si>
  <si>
    <t>INFLB;2019/2020;2019-U48;9999;Alle;65-74;Alle;648913;219;1;0;0;0</t>
  </si>
  <si>
    <t>INFLB;2019/2020;2019-U48;9999;Alle;65-74;K;334137;108;1;0;0;0</t>
  </si>
  <si>
    <t>INFLB;2019/2020;2019-U48;9999;Alle;65-74;M;314776;111;0;0;0;0</t>
  </si>
  <si>
    <t>INFLB;2019/2020;2019-U48;9999;Alle;75-84;Alle;385479;186;0;0;0;0</t>
  </si>
  <si>
    <t>INFLB;2019/2020;2019-U48;9999;Alle;75-84;K;210483;90;0;0;0;0</t>
  </si>
  <si>
    <t>INFLB;2019/2020;2019-U48;9999;Alle;75-84;M;174996;96;0;0;0;0</t>
  </si>
  <si>
    <t>INFLB;2019/2020;2019-U48;9999;Alle;85+;Alle;124939;80;0;0;0;0</t>
  </si>
  <si>
    <t>INFLB;2019/2020;2019-U48;9999;Alle;85+;K;81039;47;0;0;0;0</t>
  </si>
  <si>
    <t>INFLB;2019/2020;2019-U48;9999;Alle;85+;M;43900;33;0;0;0;0</t>
  </si>
  <si>
    <t>INFLB;2019/2020;2019-U48;9999;Alle;Alle;Alle;5855655;1518;9;1;0;0</t>
  </si>
  <si>
    <t>INFLB;2019/2020;2019-U48;9999;Alle;Alle;K;2944934;767;5;0;0;0</t>
  </si>
  <si>
    <t>INFLB;2019/2020;2019-U48;9999;Alle;Alle;M;2910721;744;4;1;0;0</t>
  </si>
  <si>
    <t>INFLB;2019/2020;2019-U48;1084;Hovedstaden;00-01;Alle;44208;147;0;0;0;0</t>
  </si>
  <si>
    <t>INFLB;2019/2020;2019-U48;1084;Hovedstaden;00-01;K;21564;70;0;0;0;0</t>
  </si>
  <si>
    <t>INFLB;2019/2020;2019-U48;1084;Hovedstaden;00-01;M;22644;77;0;0;0;0</t>
  </si>
  <si>
    <t>INFLB;2019/2020;2019-U48;1084;Hovedstaden;02-06;Alle;101226;53;0;0;0;0</t>
  </si>
  <si>
    <t>INFLB;2019/2020;2019-U48;1084;Hovedstaden;02-06;K;49201;16;0;0;0;0</t>
  </si>
  <si>
    <t>INFLB;2019/2020;2019-U48;1084;Hovedstaden;02-06;M;52025;37;0;0;0;0</t>
  </si>
  <si>
    <t>INFLB;2019/2020;2019-U48;1084;Hovedstaden;07-14;Alle;164016;30;0;0;0;0</t>
  </si>
  <si>
    <t>INFLB;2019/2020;2019-U48;1084;Hovedstaden;07-14;K;79757;12;0;0;0;0</t>
  </si>
  <si>
    <t>INFLB;2019/2020;2019-U48;1084;Hovedstaden;07-14;M;84259;18;0;0;0;0</t>
  </si>
  <si>
    <t>INFLB;2019/2020;2019-U48;1084;Hovedstaden;15-44;Alle;768305;176;3;1;0;0</t>
  </si>
  <si>
    <t>INFLB;2019/2020;2019-U48;1084;Hovedstaden;15-44;K;387594;100;1;0;0;0</t>
  </si>
  <si>
    <t>INFLB;2019/2020;2019-U48;1084;Hovedstaden;15-44;M;380711;76;2;1;0;0</t>
  </si>
  <si>
    <t>INFLB;2019/2020;2019-U48;1084;Hovedstaden;45-64;Alle;461263;136;0;0;0;0</t>
  </si>
  <si>
    <t>INFLB;2019/2020;2019-U48;1084;Hovedstaden;45-64;K;231192;73;0;0;0;0</t>
  </si>
  <si>
    <t>INFLB;2019/2020;2019-U48;1084;Hovedstaden;45-64;M;230071;63;0;0;0;0</t>
  </si>
  <si>
    <t>INFLB;2019/2020;2019-U48;1084;Hovedstaden;65-74;Alle;175388;87;1;0;0;0</t>
  </si>
  <si>
    <t>INFLB;2019/2020;2019-U48;1084;Hovedstaden;65-74;K;93201;45;1;0;0;0</t>
  </si>
  <si>
    <t>INFLB;2019/2020;2019-U48;1084;Hovedstaden;65-74;M;82187;42;0;0;0;0</t>
  </si>
  <si>
    <t>INFLB;2019/2020;2019-U48;1084;Hovedstaden;75-84;Alle;106195;81;0;0;0;0</t>
  </si>
  <si>
    <t>INFLB;2019/2020;2019-U48;1084;Hovedstaden;75-84;K;60020;38;0;0;0;0</t>
  </si>
  <si>
    <t>INFLB;2019/2020;2019-U48;1084;Hovedstaden;75-84;M;46175;43;0;0;0;0</t>
  </si>
  <si>
    <t>INFLB;2019/2020;2019-U48;1084;Hovedstaden;85+;Alle;35216;40;0;0;0;0</t>
  </si>
  <si>
    <t>INFLB;2019/2020;2019-U48;1084;Hovedstaden;85+;K;23766;25;0;0;0;0</t>
  </si>
  <si>
    <t>INFLB;2019/2020;2019-U48;1084;Hovedstaden;85+;M;11450;15;0;0;0;0</t>
  </si>
  <si>
    <t>INFLB;2019/2020;2019-U48;1084;Hovedstaden;Alle;Alle;1855817;750;4;1;0;0</t>
  </si>
  <si>
    <t>INFLB;2019/2020;2019-U48;1084;Hovedstaden;Alle;K;946295;379;2;0;0;0</t>
  </si>
  <si>
    <t>INFLB;2019/2020;2019-U48;1084;Hovedstaden;Alle;M;909522;371;2;1;0;0</t>
  </si>
  <si>
    <t>INFLB;2019/2020;2019-U48;1082;Midtjylland;00-01;Alle;28972;31;0;0;0;0</t>
  </si>
  <si>
    <t>INFLB;2019/2020;2019-U48;1082;Midtjylland;00-01;K;14002;14;0;0;0;0</t>
  </si>
  <si>
    <t>INFLB;2019/2020;2019-U48;1082;Midtjylland;00-01;M;14970;17;0;0;0;0</t>
  </si>
  <si>
    <t>INFLB;2019/2020;2019-U48;1082;Midtjylland;02-06;Alle;70752;5;0;0;0;0</t>
  </si>
  <si>
    <t>INFLB;2019/2020;2019-U48;1082;Midtjylland;02-06;K;34501;3;0;0;0;0</t>
  </si>
  <si>
    <t>INFLB;2019/2020;2019-U48;1082;Midtjylland;02-06;M;36251;2;0;0;0;0</t>
  </si>
  <si>
    <t>INFLB;2019/2020;2019-U48;1082;Midtjylland;07-14;Alle;124847;2;0;0;0;0</t>
  </si>
  <si>
    <t>INFLB;2019/2020;2019-U48;1082;Midtjylland;07-14;K;61014;2;0;0;0;0</t>
  </si>
  <si>
    <t>INFLB;2019/2020;2019-U48;1082;Midtjylland;07-14;M;63833;0;0;0;0;0</t>
  </si>
  <si>
    <t>INFLB;2019/2020;2019-U48;1082;Midtjylland;15-44;Alle;508580;44;1;0;0;0</t>
  </si>
  <si>
    <t>INFLB;2019/2020;2019-U48;1082;Midtjylland;15-44;K;249071;24;0;0;0;0</t>
  </si>
  <si>
    <t>INFLB;2019/2020;2019-U48;1082;Midtjylland;15-44;M;259509;20;1;0;0;0</t>
  </si>
  <si>
    <t>INFLB;2019/2020;2019-U48;1082;Midtjylland;45-64;Alle;344103;40;0;0;0;0</t>
  </si>
  <si>
    <t>INFLB;2019/2020;2019-U48;1082;Midtjylland;45-64;K;171644;20;0;0;0;0</t>
  </si>
  <si>
    <t>INFLB;2019/2020;2019-U48;1082;Midtjylland;45-64;M;172459;20;0;0;0;0</t>
  </si>
  <si>
    <t>INFLB;2019/2020;2019-U48;1082;Midtjylland;65-74;Alle;146114;35;0;0;0;0</t>
  </si>
  <si>
    <t>INFLB;2019/2020;2019-U48;1082;Midtjylland;65-74;K;74223;20;0;0;0;0</t>
  </si>
  <si>
    <t>INFLB;2019/2020;2019-U48;1082;Midtjylland;65-74;M;71891;15;0;0;0;0</t>
  </si>
  <si>
    <t>INFLB;2019/2020;2019-U48;1082;Midtjylland;75-84;Alle;83610;18;0;0;0;0</t>
  </si>
  <si>
    <t>INFLB;2019/2020;2019-U48;1082;Midtjylland;75-84;K;45038;11;0;0;0;0</t>
  </si>
  <si>
    <t>INFLB;2019/2020;2019-U48;1082;Midtjylland;75-84;M;38572;7;0;0;0;0</t>
  </si>
  <si>
    <t>INFLB;2019/2020;2019-U48;1082;Midtjylland;85+;Alle;27312;11;0;0;0;0</t>
  </si>
  <si>
    <t>INFLB;2019/2020;2019-U48;1082;Midtjylland;85+;K;17405;8;0;0;0;0</t>
  </si>
  <si>
    <t>INFLB;2019/2020;2019-U48;1082;Midtjylland;85+;M;9907;3;0;0;0;0</t>
  </si>
  <si>
    <t>INFLB;2019/2020;2019-U48;1082;Midtjylland;Alle;Alle;1334290;186;1;0;0;0</t>
  </si>
  <si>
    <t>INFLB;2019/2020;2019-U48;1082;Midtjylland;Alle;K;666898;102;0;0;0;0</t>
  </si>
  <si>
    <t>INFLB;2019/2020;2019-U48;1082;Midtjylland;Alle;M;667392;84;1;0;0;0</t>
  </si>
  <si>
    <t>INFLB;2019/2020;2019-U48;1081;Nordjylland;00-01;Alle;11852;7;0;0;0;0</t>
  </si>
  <si>
    <t>INFLB;2019/2020;2019-U48;1081;Nordjylland;00-01;K;5771;5;0;0;0;0</t>
  </si>
  <si>
    <t>INFLB;2019/2020;2019-U48;1081;Nordjylland;00-01;M;6081;2;0;0;0;0</t>
  </si>
  <si>
    <t>INFLB;2019/2020;2019-U48;1081;Nordjylland;02-06;Alle;29086;1;0;0;0;0</t>
  </si>
  <si>
    <t>INFLB;2019/2020;2019-U48;1081;Nordjylland;02-06;K;14123;1;0;0;0;0</t>
  </si>
  <si>
    <t>INFLB;2019/2020;2019-U48;1081;Nordjylland;02-06;M;14963;0;0;0;0;0</t>
  </si>
  <si>
    <t>INFLB;2019/2020;2019-U48;1081;Nordjylland;07-14;Alle;52448;2;0;0;0;0</t>
  </si>
  <si>
    <t>INFLB;2019/2020;2019-U48;1081;Nordjylland;07-14;K;25495;1;0;0;0;0</t>
  </si>
  <si>
    <t>INFLB;2019/2020;2019-U48;1081;Nordjylland;07-14;M;26953;1;0;0;0;0</t>
  </si>
  <si>
    <t>INFLB;2019/2020;2019-U48;1081;Nordjylland;15-44;Alle;213803;10;0;0;0;0</t>
  </si>
  <si>
    <t>INFLB;2019/2020;2019-U48;1081;Nordjylland;15-44;K;102008;6;0;0;0;0</t>
  </si>
  <si>
    <t>INFLB;2019/2020;2019-U48;1081;Nordjylland;15-44;M;111795;4;0;0;0;0</t>
  </si>
  <si>
    <t>INFLB;2019/2020;2019-U48;1081;Nordjylland;45-64;Alle;158092;12;0;0;0;0</t>
  </si>
  <si>
    <t>INFLB;2019/2020;2019-U48;1081;Nordjylland;45-64;K;78605;6;0;0;0;0</t>
  </si>
  <si>
    <t>INFLB;2019/2020;2019-U48;1081;Nordjylland;45-64;M;79487;6;0;0;0;0</t>
  </si>
  <si>
    <t>INFLB;2019/2020;2019-U48;1081;Nordjylland;65-74;Alle;71887;10;0;0;0;0</t>
  </si>
  <si>
    <t>INFLB;2019/2020;2019-U48;1081;Nordjylland;65-74;K;36194;2;0;0;0;0</t>
  </si>
  <si>
    <t>INFLB;2019/2020;2019-U48;1081;Nordjylland;65-74;M;35693;8;0;0;0;0</t>
  </si>
  <si>
    <t>INFLB;2019/2020;2019-U48;1081;Nordjylland;75-84;Alle;42589;6;0;0;0;0</t>
  </si>
  <si>
    <t>INFLB;2019/2020;2019-U48;1081;Nordjylland;75-84;K;22925;1;0;0;0;0</t>
  </si>
  <si>
    <t>INFLB;2019/2020;2019-U48;1081;Nordjylland;75-84;M;19664;5;0;0;0;0</t>
  </si>
  <si>
    <t>INFLB;2019/2020;2019-U48;1081;Nordjylland;85+;Alle;14264;1;0;0;0;0</t>
  </si>
  <si>
    <t>INFLB;2019/2020;2019-U48;1081;Nordjylland;85+;K;8939;0;0;0;0;0</t>
  </si>
  <si>
    <t>INFLB;2019/2020;2019-U48;1081;Nordjylland;85+;M;5325;1;0;0;0;0</t>
  </si>
  <si>
    <t>INFLB;2019/2020;2019-U48;1081;Nordjylland;Alle;Alle;594021;49;0;0;0;0</t>
  </si>
  <si>
    <t>INFLB;2019/2020;2019-U48;1081;Nordjylland;Alle;K;294060;22;0;0;0;0</t>
  </si>
  <si>
    <t>INFLB;2019/2020;2019-U48;1081;Nordjylland;Alle;M;299961;27;0;0;0;0</t>
  </si>
  <si>
    <t>INFLB;2019/2020;2019-U48;1085;Sjælland;00-01;Alle;15228;26;0;0;0;0</t>
  </si>
  <si>
    <t>INFLB;2019/2020;2019-U48;1085;Sjælland;00-01;K;7473;11;0;0;0;0</t>
  </si>
  <si>
    <t>INFLB;2019/2020;2019-U48;1085;Sjælland;00-01;M;7755;15;0;0;0;0</t>
  </si>
  <si>
    <t>INFLB;2019/2020;2019-U48;1085;Sjælland;02-06;Alle;40668;11;2;0;0;0</t>
  </si>
  <si>
    <t>INFLB;2019/2020;2019-U48;1085;Sjælland;02-06;K;19680;6;2;0;0;0</t>
  </si>
  <si>
    <t>INFLB;2019/2020;2019-U48;1085;Sjælland;02-06;M;20988;5;0;0;0;0</t>
  </si>
  <si>
    <t>INFLB;2019/2020;2019-U48;1085;Sjælland;07-14;Alle;77807;11;0;0;0;0</t>
  </si>
  <si>
    <t>INFLB;2019/2020;2019-U48;1085;Sjælland;07-14;K;37899;5;0;0;0;0</t>
  </si>
  <si>
    <t>INFLB;2019/2020;2019-U48;1085;Sjælland;07-14;M;39908;6;0;0;0;0</t>
  </si>
  <si>
    <t>INFLB;2019/2020;2019-U48;1085;Sjælland;15-44;Alle;272206;38;0;0;0;0</t>
  </si>
  <si>
    <t>INFLB;2019/2020;2019-U48;1085;Sjælland;15-44;K;132700;22;0;0;0;0</t>
  </si>
  <si>
    <t>INFLB;2019/2020;2019-U48;1085;Sjælland;15-44;M;139506;16;0;0;0;0</t>
  </si>
  <si>
    <t>INFLB;2019/2020;2019-U48;1085;Sjælland;45-64;Alle;243082;45;2;0;0;0</t>
  </si>
  <si>
    <t>INFLB;2019/2020;2019-U48;1085;Sjælland;45-64;K;121922;21;1;0;0;0</t>
  </si>
  <si>
    <t>INFLB;2019/2020;2019-U48;1085;Sjælland;45-64;M;121160;24;1;0;0;0</t>
  </si>
  <si>
    <t>INFLB;2019/2020;2019-U48;1085;Sjælland;65-74;Alle;109286;25;0;0;0;0</t>
  </si>
  <si>
    <t>INFLB;2019/2020;2019-U48;1085;Sjælland;65-74;K;56161;10;0;0;0;0</t>
  </si>
  <si>
    <t>INFLB;2019/2020;2019-U48;1085;Sjælland;65-74;M;53125;15;0;0;0;0</t>
  </si>
  <si>
    <t>INFLB;2019/2020;2019-U48;1085;Sjælland;75-84;Alle;64198;21;0;0;0;0</t>
  </si>
  <si>
    <t>INFLB;2019/2020;2019-U48;1085;Sjælland;75-84;K;34472;12;0;0;0;0</t>
  </si>
  <si>
    <t>INFLB;2019/2020;2019-U48;1085;Sjælland;75-84;M;29726;9;0;0;0;0</t>
  </si>
  <si>
    <t>INFLB;2019/2020;2019-U48;1085;Sjælland;85+;Alle;18664;6;0;0;0;0</t>
  </si>
  <si>
    <t>INFLB;2019/2020;2019-U48;1085;Sjælland;85+;K;12031;3;0;0;0;0</t>
  </si>
  <si>
    <t>INFLB;2019/2020;2019-U48;1085;Sjælland;85+;M;6633;3;0;0;0;0</t>
  </si>
  <si>
    <t>INFLB;2019/2020;2019-U48;1085;Sjælland;Alle;Alle;841139;183;4;0;0;0</t>
  </si>
  <si>
    <t>INFLB;2019/2020;2019-U48;1085;Sjælland;Alle;K;422338;90;3;0;0;0</t>
  </si>
  <si>
    <t>INFLB;2019/2020;2019-U48;1085;Sjælland;Alle;M;418801;93;1;0;0;0</t>
  </si>
  <si>
    <t>INFLB;2019/2020;2019-U48;1083;Syddanmark;00-01;Alle;24145;19;0;0;0;0</t>
  </si>
  <si>
    <t>INFLB;2019/2020;2019-U48;1083;Syddanmark;00-01;K;11685;10;0;0;0;0</t>
  </si>
  <si>
    <t>INFLB;2019/2020;2019-U48;1083;Syddanmark;00-01;M;12460;9;0;0;0;0</t>
  </si>
  <si>
    <t>INFLB;2019/2020;2019-U48;1083;Syddanmark;02-06;Alle;61785;17;0;0;0;0</t>
  </si>
  <si>
    <t>INFLB;2019/2020;2019-U48;1083;Syddanmark;02-06;K;30054;6;0;0;0;0</t>
  </si>
  <si>
    <t>INFLB;2019/2020;2019-U48;1083;Syddanmark;02-06;M;31731;11;0;0;0;0</t>
  </si>
  <si>
    <t>INFLB;2019/2020;2019-U48;1083;Syddanmark;07-14;Alle;113403;7;0;0;0;0</t>
  </si>
  <si>
    <t>INFLB;2019/2020;2019-U48;1083;Syddanmark;07-14;K;55292;3;0;0;0;0</t>
  </si>
  <si>
    <t>INFLB;2019/2020;2019-U48;1083;Syddanmark;07-14;M;58111;4;0;0;0;0</t>
  </si>
  <si>
    <t>INFLB;2019/2020;2019-U48;1083;Syddanmark;15-44;Alle;430276;83;0;0;0;0</t>
  </si>
  <si>
    <t>INFLB;2019/2020;2019-U48;1083;Syddanmark;15-44;K;209494;44;0;0;0;0</t>
  </si>
  <si>
    <t>INFLB;2019/2020;2019-U48;1083;Syddanmark;15-44;M;220782;39;0;0;0;0</t>
  </si>
  <si>
    <t>INFLB;2019/2020;2019-U48;1083;Syddanmark;45-64;Alle;336171;73;0;0;0;0</t>
  </si>
  <si>
    <t>INFLB;2019/2020;2019-U48;1083;Syddanmark;45-64;K;167534;41;0;0;0;0</t>
  </si>
  <si>
    <t>INFLB;2019/2020;2019-U48;1083;Syddanmark;45-64;M;168637;32;0;0;0;0</t>
  </si>
  <si>
    <t>INFLB;2019/2020;2019-U48;1083;Syddanmark;65-74;Alle;146238;62;0;0;0;0</t>
  </si>
  <si>
    <t>INFLB;2019/2020;2019-U48;1083;Syddanmark;65-74;K;74358;31;0;0;0;0</t>
  </si>
  <si>
    <t>INFLB;2019/2020;2019-U48;1083;Syddanmark;65-74;M;71880;31;0;0;0;0</t>
  </si>
  <si>
    <t>INFLB;2019/2020;2019-U48;1083;Syddanmark;75-84;Alle;88887;60;0;0;0;0</t>
  </si>
  <si>
    <t>INFLB;2019/2020;2019-U48;1083;Syddanmark;75-84;K;48028;28;0;0;0;0</t>
  </si>
  <si>
    <t>INFLB;2019/2020;2019-U48;1083;Syddanmark;75-84;M;40859;32;0;0;0;0</t>
  </si>
  <si>
    <t>INFLB;2019/2020;2019-U48;1083;Syddanmark;85+;Alle;29483;22;0;0;0;0</t>
  </si>
  <si>
    <t>INFLB;2019/2020;2019-U48;1083;Syddanmark;85+;K;18898;11;0;0;0;0</t>
  </si>
  <si>
    <t>INFLB;2019/2020;2019-U48;1083;Syddanmark;85+;M;10585;11;0;0;0;0</t>
  </si>
  <si>
    <t>INFLB;2019/2020;2019-U48;1083;Syddanmark;Alle;Alle;1230388;343;0;0;0;0</t>
  </si>
  <si>
    <t>INFLB;2019/2020;2019-U48;1083;Syddanmark;Alle;K;615343;174;0;0;0;0</t>
  </si>
  <si>
    <t>INFLB;2019/2020;2019-U48;1083;Syddanmark;Alle;M;615045;169;0;0;0;0</t>
  </si>
  <si>
    <t>INFLB;2019/2020;2019-U49;9999;Alle;00-01;Alle;119711;272;0;0;0;0</t>
  </si>
  <si>
    <t>INFLB;2019/2020;2019-U49;9999;Alle;00-01;K;58156;114;0;0;0;0</t>
  </si>
  <si>
    <t>INFLB;2019/2020;2019-U49;9999;Alle;00-01;M;61555;156;0;0;0;0</t>
  </si>
  <si>
    <t>INFLB;2019/2020;2019-U49;9999;Alle;02-06;Alle;303709;131;0;0;0;0</t>
  </si>
  <si>
    <t>INFLB;2019/2020;2019-U49;9999;Alle;02-06;K;147773;69;0;0;0;0</t>
  </si>
  <si>
    <t>INFLB;2019/2020;2019-U49;9999;Alle;02-06;M;155936;62;0;0;0;0</t>
  </si>
  <si>
    <t>INFLB;2019/2020;2019-U49;9999;Alle;07-14;Alle;531977;41;0;0;0;0</t>
  </si>
  <si>
    <t>INFLB;2019/2020;2019-U49;9999;Alle;07-14;K;259155;8;0;0;0;0</t>
  </si>
  <si>
    <t>INFLB;2019/2020;2019-U49;9999;Alle;07-14;M;272822;33;0;0;0;0</t>
  </si>
  <si>
    <t>INFLB;2019/2020;2019-U49;9999;Alle;15-44;Alle;2191540;391;2;2;0;0</t>
  </si>
  <si>
    <t>INFLB;2019/2020;2019-U49;9999;Alle;15-44;K;1080064;236;2;2;0;0</t>
  </si>
  <si>
    <t>INFLB;2019/2020;2019-U49;9999;Alle;15-44;M;1111476;153;0;0;0;0</t>
  </si>
  <si>
    <t>INFLB;2019/2020;2019-U49;9999;Alle;45-64;Alle;1542859;341;0;0;0;0</t>
  </si>
  <si>
    <t>INFLB;2019/2020;2019-U49;9999;Alle;45-64;K;771030;186;0;0;0;0</t>
  </si>
  <si>
    <t>INFLB;2019/2020;2019-U49;9999;Alle;45-64;M;771829;154;0;0;0;0</t>
  </si>
  <si>
    <t>INFLB;2019/2020;2019-U49;9999;Alle;65-74;Alle;649063;222;0;0;0;0</t>
  </si>
  <si>
    <t>INFLB;2019/2020;2019-U49;9999;Alle;65-74;K;334210;114;0;0;0;0</t>
  </si>
  <si>
    <t>INFLB;2019/2020;2019-U49;9999;Alle;65-74;M;314853;106;0;0;0;0</t>
  </si>
  <si>
    <t>INFLB;2019/2020;2019-U49;9999;Alle;75-84;Alle;388094;224;0;0;0;0</t>
  </si>
  <si>
    <t>INFLB;2019/2020;2019-U49;9999;Alle;75-84;K;211635;115;0;0;0;0</t>
  </si>
  <si>
    <t>INFLB;2019/2020;2019-U49;9999;Alle;75-84;M;176459;108;0;0;0;0</t>
  </si>
  <si>
    <t>INFLB;2019/2020;2019-U49;9999;Alle;85+;Alle;126428;81;0;0;0;0</t>
  </si>
  <si>
    <t>INFLB;2019/2020;2019-U49;9999;Alle;85+;K;81933;50;0;0;0;0</t>
  </si>
  <si>
    <t>INFLB;2019/2020;2019-U49;9999;Alle;85+;M;44495;31;0;0;0;0</t>
  </si>
  <si>
    <t>INFLB;2019/2020;2019-U49;9999;Alle;Alle;Alle;5853381;1703;2;2;0;0</t>
  </si>
  <si>
    <t>INFLB;2019/2020;2019-U49;9999;Alle;Alle;K;2943956;892;2;2;0;0</t>
  </si>
  <si>
    <t>INFLB;2019/2020;2019-U49;9999;Alle;Alle;M;2909425;803;0;0;0;0</t>
  </si>
  <si>
    <t>INFLB;2019/2020;2019-U49;1084;Hovedstaden;00-01;Alle;42641;178;0;0;0;0</t>
  </si>
  <si>
    <t>INFLB;2019/2020;2019-U49;1084;Hovedstaden;00-01;K;20774;82;0;0;0;0</t>
  </si>
  <si>
    <t>INFLB;2019/2020;2019-U49;1084;Hovedstaden;00-01;M;21867;96;0;0;0;0</t>
  </si>
  <si>
    <t>INFLB;2019/2020;2019-U49;1084;Hovedstaden;02-06;Alle;101278;71;0;0;0;0</t>
  </si>
  <si>
    <t>INFLB;2019/2020;2019-U49;1084;Hovedstaden;02-06;K;49217;38;0;0;0;0</t>
  </si>
  <si>
    <t>INFLB;2019/2020;2019-U49;1084;Hovedstaden;02-06;M;52061;33;0;0;0;0</t>
  </si>
  <si>
    <t>INFLB;2019/2020;2019-U49;1084;Hovedstaden;07-14;Alle;164015;23;0;0;0;0</t>
  </si>
  <si>
    <t>INFLB;2019/2020;2019-U49;1084;Hovedstaden;07-14;K;79814;5;0;0;0;0</t>
  </si>
  <si>
    <t>INFLB;2019/2020;2019-U49;1084;Hovedstaden;07-14;M;84201;18;0;0;0;0</t>
  </si>
  <si>
    <t>INFLB;2019/2020;2019-U49;1084;Hovedstaden;15-44;Alle;767563;214;1;1;0;0</t>
  </si>
  <si>
    <t>INFLB;2019/2020;2019-U49;1084;Hovedstaden;15-44;K;387215;129;1;1;0;0</t>
  </si>
  <si>
    <t>INFLB;2019/2020;2019-U49;1084;Hovedstaden;15-44;M;380348;85;0;0;0;0</t>
  </si>
  <si>
    <t>INFLB;2019/2020;2019-U49;1084;Hovedstaden;45-64;Alle;461548;147;0;0;0;0</t>
  </si>
  <si>
    <t>INFLB;2019/2020;2019-U49;1084;Hovedstaden;45-64;K;231363;88;0;0;0;0</t>
  </si>
  <si>
    <t>INFLB;2019/2020;2019-U49;1084;Hovedstaden;45-64;M;230185;59;0;0;0;0</t>
  </si>
  <si>
    <t>INFLB;2019/2020;2019-U49;1084;Hovedstaden;65-74;Alle;175272;105;0;0;0;0</t>
  </si>
  <si>
    <t>INFLB;2019/2020;2019-U49;1084;Hovedstaden;65-74;K;93110;52;0;0;0;0</t>
  </si>
  <si>
    <t>INFLB;2019/2020;2019-U49;1084;Hovedstaden;65-74;M;82162;53;0;0;0;0</t>
  </si>
  <si>
    <t>INFLB;2019/2020;2019-U49;1084;Hovedstaden;75-84;Alle;106991;91;0;0;0;0</t>
  </si>
  <si>
    <t>INFLB;2019/2020;2019-U49;1084;Hovedstaden;75-84;K;60412;49;0;0;0;0</t>
  </si>
  <si>
    <t>INFLB;2019/2020;2019-U49;1084;Hovedstaden;75-84;M;46579;42;0;0;0;0</t>
  </si>
  <si>
    <t>INFLB;2019/2020;2019-U49;1084;Hovedstaden;85+;Alle;35597;39;0;0;0;0</t>
  </si>
  <si>
    <t>INFLB;2019/2020;2019-U49;1084;Hovedstaden;85+;K;23998;25;0;0;0;0</t>
  </si>
  <si>
    <t>INFLB;2019/2020;2019-U49;1084;Hovedstaden;85+;M;11599;14;0;0;0;0</t>
  </si>
  <si>
    <t>INFLB;2019/2020;2019-U49;1084;Hovedstaden;Alle;Alle;1854905;868;1;1;0;0</t>
  </si>
  <si>
    <t>INFLB;2019/2020;2019-U49;1084;Hovedstaden;Alle;K;945903;468;1;1;0;0</t>
  </si>
  <si>
    <t>INFLB;2019/2020;2019-U49;1084;Hovedstaden;Alle;M;909002;400;0;0;0;0</t>
  </si>
  <si>
    <t>INFLB;2019/2020;2019-U49;1082;Midtjylland;00-01;Alle;27840;29;0;0;0;0</t>
  </si>
  <si>
    <t>INFLB;2019/2020;2019-U49;1082;Midtjylland;00-01;K;13449;12;0;0;0;0</t>
  </si>
  <si>
    <t>INFLB;2019/2020;2019-U49;1082;Midtjylland;00-01;M;14391;17;0;0;0;0</t>
  </si>
  <si>
    <t>INFLB;2019/2020;2019-U49;1082;Midtjylland;02-06;Alle;70870;15;0;0;0;0</t>
  </si>
  <si>
    <t>INFLB;2019/2020;2019-U49;1082;Midtjylland;02-06;K;34567;12;0;0;0;0</t>
  </si>
  <si>
    <t>INFLB;2019/2020;2019-U49;1082;Midtjylland;02-06;M;36303;3;0;0;0;0</t>
  </si>
  <si>
    <t>INFLB;2019/2020;2019-U49;1082;Midtjylland;07-14;Alle;124757;2;0;0;0;0</t>
  </si>
  <si>
    <t>INFLB;2019/2020;2019-U49;1082;Midtjylland;07-14;K;60968;0;0;0;0;0</t>
  </si>
  <si>
    <t>INFLB;2019/2020;2019-U49;1082;Midtjylland;07-14;M;63789;2;0;0;0;0</t>
  </si>
  <si>
    <t>INFLB;2019/2020;2019-U49;1082;Midtjylland;15-44;Alle;508171;39;1;1;0;0</t>
  </si>
  <si>
    <t>INFLB;2019/2020;2019-U49;1082;Midtjylland;15-44;K;248885;25;1;1;0;0</t>
  </si>
  <si>
    <t>INFLB;2019/2020;2019-U49;1082;Midtjylland;15-44;M;259286;14;0;0;0;0</t>
  </si>
  <si>
    <t>INFLB;2019/2020;2019-U49;1082;Midtjylland;45-64;Alle;344175;38;0;0;0;0</t>
  </si>
  <si>
    <t>INFLB;2019/2020;2019-U49;1082;Midtjylland;45-64;K;171683;19;0;0;0;0</t>
  </si>
  <si>
    <t>INFLB;2019/2020;2019-U49;1082;Midtjylland;45-64;M;172492;19;0;0;0;0</t>
  </si>
  <si>
    <t>INFLB;2019/2020;2019-U49;1082;Midtjylland;65-74;Alle;146317;22;0;0;0;0</t>
  </si>
  <si>
    <t>INFLB;2019/2020;2019-U49;1082;Midtjylland;65-74;K;74333;13;0;0;0;0</t>
  </si>
  <si>
    <t>INFLB;2019/2020;2019-U49;1082;Midtjylland;65-74;M;71984;9;0;0;0;0</t>
  </si>
  <si>
    <t>INFLB;2019/2020;2019-U49;1082;Midtjylland;75-84;Alle;84111;29;0;0;0;0</t>
  </si>
  <si>
    <t>INFLB;2019/2020;2019-U49;1082;Midtjylland;75-84;K;45223;11;0;0;0;0</t>
  </si>
  <si>
    <t>INFLB;2019/2020;2019-U49;1082;Midtjylland;75-84;M;38888;18;0;0;0;0</t>
  </si>
  <si>
    <t>INFLB;2019/2020;2019-U49;1082;Midtjylland;85+;Alle;27629;11;0;0;0;0</t>
  </si>
  <si>
    <t>INFLB;2019/2020;2019-U49;1082;Midtjylland;85+;K;17598;7;0;0;0;0</t>
  </si>
  <si>
    <t>INFLB;2019/2020;2019-U49;1082;Midtjylland;85+;M;10031;4;0;0;0;0</t>
  </si>
  <si>
    <t>INFLB;2019/2020;2019-U49;1082;Midtjylland;Alle;Alle;1333870;185;1;1;0;0</t>
  </si>
  <si>
    <t>INFLB;2019/2020;2019-U49;1082;Midtjylland;Alle;K;666706;99;1;1;0;0</t>
  </si>
  <si>
    <t>INFLB;2019/2020;2019-U49;1082;Midtjylland;Alle;M;667164;86;0;0;0;0</t>
  </si>
  <si>
    <t>INFLB;2019/2020;2019-U49;1081;Nordjylland;00-01;Alle;11414;1;0;0;0;0</t>
  </si>
  <si>
    <t>INFLB;2019/2020;2019-U49;1081;Nordjylland;00-01;K;5535;1;0;0;0;0</t>
  </si>
  <si>
    <t>INFLB;2019/2020;2019-U49;1081;Nordjylland;00-01;M;5879;0;0;0;0;0</t>
  </si>
  <si>
    <t>INFLB;2019/2020;2019-U49;1081;Nordjylland;02-06;Alle;29078;1;0;0;0;0</t>
  </si>
  <si>
    <t>INFLB;2019/2020;2019-U49;1081;Nordjylland;02-06;K;14164;1;0;0;0;0</t>
  </si>
  <si>
    <t>INFLB;2019/2020;2019-U49;1081;Nordjylland;02-06;M;14914;0;0;0;0;0</t>
  </si>
  <si>
    <t>INFLB;2019/2020;2019-U49;1081;Nordjylland;07-14;Alle;52320;0;0;0;0;0</t>
  </si>
  <si>
    <t>INFLB;2019/2020;2019-U49;1081;Nordjylland;07-14;K;25398;0;0;0;0;0</t>
  </si>
  <si>
    <t>INFLB;2019/2020;2019-U49;1081;Nordjylland;07-14;M;26922;0;0;0;0;0</t>
  </si>
  <si>
    <t>INFLB;2019/2020;2019-U49;1081;Nordjylland;15-44;Alle;213683;11;0;0;0;0</t>
  </si>
  <si>
    <t>INFLB;2019/2020;2019-U49;1081;Nordjylland;15-44;K;101932;6;0;0;0;0</t>
  </si>
  <si>
    <t>INFLB;2019/2020;2019-U49;1081;Nordjylland;15-44;M;111751;5;0;0;0;0</t>
  </si>
  <si>
    <t>INFLB;2019/2020;2019-U49;1081;Nordjylland;45-64;Alle;157977;18;0;0;0;0</t>
  </si>
  <si>
    <t>INFLB;2019/2020;2019-U49;1081;Nordjylland;45-64;K;78546;9;0;0;0;0</t>
  </si>
  <si>
    <t>INFLB;2019/2020;2019-U49;1081;Nordjylland;45-64;M;79431;9;0;0;0;0</t>
  </si>
  <si>
    <t>INFLB;2019/2020;2019-U49;1081;Nordjylland;65-74;Alle;71924;4;0;0;0;0</t>
  </si>
  <si>
    <t>INFLB;2019/2020;2019-U49;1081;Nordjylland;65-74;K;36203;1;0;0;0;0</t>
  </si>
  <si>
    <t>INFLB;2019/2020;2019-U49;1081;Nordjylland;65-74;M;35721;3;0;0;0;0</t>
  </si>
  <si>
    <t>INFLB;2019/2020;2019-U49;1081;Nordjylland;75-84;Alle;42922;5;0;0;0;0</t>
  </si>
  <si>
    <t>INFLB;2019/2020;2019-U49;1081;Nordjylland;75-84;K;23082;3;0;0;0;0</t>
  </si>
  <si>
    <t>INFLB;2019/2020;2019-U49;1081;Nordjylland;75-84;M;19840;2;0;0;0;0</t>
  </si>
  <si>
    <t>INFLB;2019/2020;2019-U49;1081;Nordjylland;85+;Alle;14454;0;0;0;0;0</t>
  </si>
  <si>
    <t>INFLB;2019/2020;2019-U49;1081;Nordjylland;85+;K;9040;0;0;0;0;0</t>
  </si>
  <si>
    <t>INFLB;2019/2020;2019-U49;1081;Nordjylland;85+;M;5414;0;0;0;0;0</t>
  </si>
  <si>
    <t>INFLB;2019/2020;2019-U49;1081;Nordjylland;Alle;Alle;593772;40;0;0;0;0</t>
  </si>
  <si>
    <t>INFLB;2019/2020;2019-U49;1081;Nordjylland;Alle;K;293900;21;0;0;0;0</t>
  </si>
  <si>
    <t>INFLB;2019/2020;2019-U49;1081;Nordjylland;Alle;M;299872;19;0;0;0;0</t>
  </si>
  <si>
    <t>INFLB;2019/2020;2019-U49;1085;Sjælland;00-01;Alle;14587;30;0;0;0;0</t>
  </si>
  <si>
    <t>INFLB;2019/2020;2019-U49;1085;Sjælland;00-01;K;7133;10;0;0;0;0</t>
  </si>
  <si>
    <t>INFLB;2019/2020;2019-U49;1085;Sjælland;00-01;M;7454;20;0;0;0;0</t>
  </si>
  <si>
    <t>INFLB;2019/2020;2019-U49;1085;Sjælland;02-06;Alle;40711;20;0;0;0;0</t>
  </si>
  <si>
    <t>INFLB;2019/2020;2019-U49;1085;Sjælland;02-06;K;19759;5;0;0;0;0</t>
  </si>
  <si>
    <t>INFLB;2019/2020;2019-U49;1085;Sjælland;02-06;M;20952;15;0;0;0;0</t>
  </si>
  <si>
    <t>INFLB;2019/2020;2019-U49;1085;Sjælland;07-14;Alle;77616;3;0;0;0;0</t>
  </si>
  <si>
    <t>INFLB;2019/2020;2019-U49;1085;Sjælland;07-14;K;37792;1;0;0;0;0</t>
  </si>
  <si>
    <t>INFLB;2019/2020;2019-U49;1085;Sjælland;07-14;M;39824;2;0;0;0;0</t>
  </si>
  <si>
    <t>INFLB;2019/2020;2019-U49;1085;Sjælland;15-44;Alle;271968;38;0;0;0;0</t>
  </si>
  <si>
    <t>INFLB;2019/2020;2019-U49;1085;Sjælland;15-44;K;132563;22;0;0;0;0</t>
  </si>
  <si>
    <t>INFLB;2019/2020;2019-U49;1085;Sjælland;15-44;M;139405;16;0;0;0;0</t>
  </si>
  <si>
    <t>INFLB;2019/2020;2019-U49;1085;Sjælland;45-64;Alle;243007;46;0;0;0;0</t>
  </si>
  <si>
    <t>INFLB;2019/2020;2019-U49;1085;Sjælland;45-64;K;121889;24;0;0;0;0</t>
  </si>
  <si>
    <t>INFLB;2019/2020;2019-U49;1085;Sjælland;45-64;M;121118;22;0;0;0;0</t>
  </si>
  <si>
    <t>INFLB;2019/2020;2019-U49;1085;Sjælland;65-74;Alle;109250;25;0;0;0;0</t>
  </si>
  <si>
    <t>INFLB;2019/2020;2019-U49;1085;Sjælland;65-74;K;56135;13;0;0;0;0</t>
  </si>
  <si>
    <t>INFLB;2019/2020;2019-U49;1085;Sjælland;65-74;M;53115;12;0;0;0;0</t>
  </si>
  <si>
    <t>INFLB;2019/2020;2019-U49;1085;Sjælland;75-84;Alle;64714;35;0;0;0;0</t>
  </si>
  <si>
    <t>INFLB;2019/2020;2019-U49;1085;Sjælland;75-84;K;34719;19;0;0;0;0</t>
  </si>
  <si>
    <t>INFLB;2019/2020;2019-U49;1085;Sjælland;75-84;M;29995;16;0;0;0;0</t>
  </si>
  <si>
    <t>INFLB;2019/2020;2019-U49;1085;Sjælland;85+;Alle;18886;10;0;0;0;0</t>
  </si>
  <si>
    <t>INFLB;2019/2020;2019-U49;1085;Sjælland;85+;K;12166;5;0;0;0;0</t>
  </si>
  <si>
    <t>INFLB;2019/2020;2019-U49;1085;Sjælland;85+;M;6720;5;0;0;0;0</t>
  </si>
  <si>
    <t>INFLB;2019/2020;2019-U49;1085;Sjælland;Alle;Alle;840739;207;0;0;0;0</t>
  </si>
  <si>
    <t>INFLB;2019/2020;2019-U49;1085;Sjælland;Alle;K;422156;99;0;0;0;0</t>
  </si>
  <si>
    <t>INFLB;2019/2020;2019-U49;1085;Sjælland;Alle;M;418583;108;0;0;0;0</t>
  </si>
  <si>
    <t>INFLB;2019/2020;2019-U49;1083;Syddanmark;00-01;Alle;23229;32;0;0;0;0</t>
  </si>
  <si>
    <t>INFLB;2019/2020;2019-U49;1083;Syddanmark;00-01;K;11265;9;0;0;0;0</t>
  </si>
  <si>
    <t>INFLB;2019/2020;2019-U49;1083;Syddanmark;00-01;M;11964;23;0;0;0;0</t>
  </si>
  <si>
    <t>INFLB;2019/2020;2019-U49;1083;Syddanmark;02-06;Alle;61772;24;0;0;0;0</t>
  </si>
  <si>
    <t>INFLB;2019/2020;2019-U49;1083;Syddanmark;02-06;K;30066;13;0;0;0;0</t>
  </si>
  <si>
    <t>INFLB;2019/2020;2019-U49;1083;Syddanmark;02-06;M;31706;11;0;0;0;0</t>
  </si>
  <si>
    <t>INFLB;2019/2020;2019-U49;1083;Syddanmark;07-14;Alle;113269;12;0;0;0;0</t>
  </si>
  <si>
    <t>INFLB;2019/2020;2019-U49;1083;Syddanmark;07-14;K;55183;2;0;0;0;0</t>
  </si>
  <si>
    <t>INFLB;2019/2020;2019-U49;1083;Syddanmark;07-14;M;58086;10;0;0;0;0</t>
  </si>
  <si>
    <t>INFLB;2019/2020;2019-U49;1083;Syddanmark;15-44;Alle;430155;87;0;0;0;0</t>
  </si>
  <si>
    <t>INFLB;2019/2020;2019-U49;1083;Syddanmark;15-44;K;209469;54;0;0;0;0</t>
  </si>
  <si>
    <t>INFLB;2019/2020;2019-U49;1083;Syddanmark;15-44;M;220686;33;0;0;0;0</t>
  </si>
  <si>
    <t>INFLB;2019/2020;2019-U49;1083;Syddanmark;45-64;Alle;336152;90;0;0;0;0</t>
  </si>
  <si>
    <t>INFLB;2019/2020;2019-U49;1083;Syddanmark;45-64;K;167549;45;0;0;0;0</t>
  </si>
  <si>
    <t>INFLB;2019/2020;2019-U49;1083;Syddanmark;45-64;M;168603;45;0;0;0;0</t>
  </si>
  <si>
    <t>INFLB;2019/2020;2019-U49;1083;Syddanmark;65-74;Alle;146300;64;0;0;0;0</t>
  </si>
  <si>
    <t>INFLB;2019/2020;2019-U49;1083;Syddanmark;65-74;K;74429;35;0;0;0;0</t>
  </si>
  <si>
    <t>INFLB;2019/2020;2019-U49;1083;Syddanmark;65-74;M;71871;29;0;0;0;0</t>
  </si>
  <si>
    <t>INFLB;2019/2020;2019-U49;1083;Syddanmark;75-84;Alle;89356;62;0;0;0;0</t>
  </si>
  <si>
    <t>INFLB;2019/2020;2019-U49;1083;Syddanmark;75-84;K;48199;33;0;0;0;0</t>
  </si>
  <si>
    <t>INFLB;2019/2020;2019-U49;1083;Syddanmark;75-84;M;41157;29;0;0;0;0</t>
  </si>
  <si>
    <t>INFLB;2019/2020;2019-U49;1083;Syddanmark;85+;Alle;29862;21;0;0;0;0</t>
  </si>
  <si>
    <t>INFLB;2019/2020;2019-U49;1083;Syddanmark;85+;K;19131;13;0;0;0;0</t>
  </si>
  <si>
    <t>INFLB;2019/2020;2019-U49;1083;Syddanmark;85+;M;10731;8;0;0;0;0</t>
  </si>
  <si>
    <t>INFLB;2019/2020;2019-U49;1083;Syddanmark;Alle;Alle;1230095;392;0;0;0;0</t>
  </si>
  <si>
    <t>INFLB;2019/2020;2019-U49;1083;Syddanmark;Alle;K;615291;204;0;0;0;0</t>
  </si>
  <si>
    <t>INFLB;2019/2020;2019-U49;1083;Syddanmark;Alle;M;614804;188;0;0;0;0</t>
  </si>
  <si>
    <t>INFLB;2019/2020;2019-U50;9999;Alle;00-01;Alle;119711;370;1;1;0;0</t>
  </si>
  <si>
    <t>84;309</t>
  </si>
  <si>
    <t>INFLB;2019/2020;2019-U50;9999;Alle;00-01;K;58156;148;0;0;0;0</t>
  </si>
  <si>
    <t>INFLB;2019/2020;2019-U50;9999;Alle;00-01;M;61555;221;1;1;0;0</t>
  </si>
  <si>
    <t>62;359</t>
  </si>
  <si>
    <t>INFLB;2019/2020;2019-U50;9999;Alle;02-06;Alle;303709;145;3;0;0;0</t>
  </si>
  <si>
    <t>99;47</t>
  </si>
  <si>
    <t>INFLB;2019/2020;2019-U50;9999;Alle;02-06;K;147773;67;1;0;0;0</t>
  </si>
  <si>
    <t>INFLB;2019/2020;2019-U50;9999;Alle;02-06;M;155936;78;2;0;0;0</t>
  </si>
  <si>
    <t>INFLB;2019/2020;2019-U50;9999;Alle;07-14;Alle;531977;74;1;0;0;0</t>
  </si>
  <si>
    <t>INFLB;2019/2020;2019-U50;9999;Alle;07-14;K;259155;39;0;0;0;0</t>
  </si>
  <si>
    <t>INFLB;2019/2020;2019-U50;9999;Alle;07-14;M;272822;35;1;0;0;0</t>
  </si>
  <si>
    <t>INFLB;2019/2020;2019-U50;9999;Alle;15-44;Alle;2191540;462;7;0;0;0</t>
  </si>
  <si>
    <t>INFLB;2019/2020;2019-U50;9999;Alle;15-44;K;1080064;257;3;0;0;0</t>
  </si>
  <si>
    <t>INFLB;2019/2020;2019-U50;9999;Alle;15-44;M;1111476;199;4;0;0;0</t>
  </si>
  <si>
    <t>INFLB;2019/2020;2019-U50;9999;Alle;45-64;Alle;1542859;383;1;0;0;0</t>
  </si>
  <si>
    <t>INFLB;2019/2020;2019-U50;9999;Alle;45-64;K;771030;224;0;0;0;0</t>
  </si>
  <si>
    <t>INFLB;2019/2020;2019-U50;9999;Alle;45-64;M;771829;153;1;0;0;0</t>
  </si>
  <si>
    <t>INFLB;2019/2020;2019-U50;9999;Alle;65-74;Alle;649063;254;0;0;0;0</t>
  </si>
  <si>
    <t>INFLB;2019/2020;2019-U50;9999;Alle;65-74;K;334210;127;0;0;0;0</t>
  </si>
  <si>
    <t>INFLB;2019/2020;2019-U50;9999;Alle;65-74;M;314853;127;0;0;0;0</t>
  </si>
  <si>
    <t>INFLB;2019/2020;2019-U50;9999;Alle;75-84;Alle;388094;220;0;0;0;0</t>
  </si>
  <si>
    <t>INFLB;2019/2020;2019-U50;9999;Alle;75-84;K;211635;113;0;0;0;0</t>
  </si>
  <si>
    <t>INFLB;2019/2020;2019-U50;9999;Alle;75-84;M;176459;106;0;0;0;0</t>
  </si>
  <si>
    <t>INFLB;2019/2020;2019-U50;9999;Alle;85+;Alle;126428;97;0;0;0;0</t>
  </si>
  <si>
    <t>INFLB;2019/2020;2019-U50;9999;Alle;85+;K;81933;55;0;0;0;0</t>
  </si>
  <si>
    <t>INFLB;2019/2020;2019-U50;9999;Alle;85+;M;44495;42;0;0;0;0</t>
  </si>
  <si>
    <t>INFLB;2019/2020;2019-U50;9999;Alle;Alle;Alle;5853381;2005;13;1;0;0</t>
  </si>
  <si>
    <t>INFLB;2019/2020;2019-U50;9999;Alle;Alle;K;2943956;1030;4;0;0;0</t>
  </si>
  <si>
    <t>INFLB;2019/2020;2019-U50;9999;Alle;Alle;M;2909425;961;9;1;0;0</t>
  </si>
  <si>
    <t>INFLB;2019/2020;2019-U50;1084;Hovedstaden;00-01;Alle;42641;245;1;1;0;0</t>
  </si>
  <si>
    <t>35;574</t>
  </si>
  <si>
    <t>INFLB;2019/2020;2019-U50;1084;Hovedstaden;00-01;K;20774;105;0;0;0;0</t>
  </si>
  <si>
    <t>INFLB;2019/2020;2019-U50;1084;Hovedstaden;00-01;M;21867;140;1;1;0;0</t>
  </si>
  <si>
    <t>INFLB;2019/2020;2019-U50;1084;Hovedstaden;02-06;Alle;101278;92;3;0;0;0</t>
  </si>
  <si>
    <t>INFLB;2019/2020;2019-U50;1084;Hovedstaden;02-06;K;49217;42;1;0;0;0</t>
  </si>
  <si>
    <t>INFLB;2019/2020;2019-U50;1084;Hovedstaden;02-06;M;52061;50;2;0;0;0</t>
  </si>
  <si>
    <t>84;96</t>
  </si>
  <si>
    <t>INFLB;2019/2020;2019-U50;1084;Hovedstaden;07-14;Alle;164015;42;1;0;0;0</t>
  </si>
  <si>
    <t>INFLB;2019/2020;2019-U50;1084;Hovedstaden;07-14;K;79814;26;0;0;0;0</t>
  </si>
  <si>
    <t>INFLB;2019/2020;2019-U50;1084;Hovedstaden;07-14;M;84201;16;1;0;0;0</t>
  </si>
  <si>
    <t>INFLB;2019/2020;2019-U50;1084;Hovedstaden;15-44;Alle;767563;235;3;0;0;0</t>
  </si>
  <si>
    <t>INFLB;2019/2020;2019-U50;1084;Hovedstaden;15-44;K;387215;143;2;0;0;0</t>
  </si>
  <si>
    <t>INFLB;2019/2020;2019-U50;1084;Hovedstaden;15-44;M;380348;92;1;0;0;0</t>
  </si>
  <si>
    <t>INFLB;2019/2020;2019-U50;1084;Hovedstaden;45-64;Alle;461548;164;1;0;0;0</t>
  </si>
  <si>
    <t>INFLB;2019/2020;2019-U50;1084;Hovedstaden;45-64;K;231363;98;0;0;0;0</t>
  </si>
  <si>
    <t>INFLB;2019/2020;2019-U50;1084;Hovedstaden;45-64;M;230185;66;1;0;0;0</t>
  </si>
  <si>
    <t>INFLB;2019/2020;2019-U50;1084;Hovedstaden;65-74;Alle;175272;107;0;0;0;0</t>
  </si>
  <si>
    <t>INFLB;2019/2020;2019-U50;1084;Hovedstaden;65-74;K;93110;57;0;0;0;0</t>
  </si>
  <si>
    <t>INFLB;2019/2020;2019-U50;1084;Hovedstaden;65-74;M;82162;50;0;0;0;0</t>
  </si>
  <si>
    <t>INFLB;2019/2020;2019-U50;1084;Hovedstaden;75-84;Alle;106991;91;0;0;0;0</t>
  </si>
  <si>
    <t>INFLB;2019/2020;2019-U50;1084;Hovedstaden;75-84;K;60412;51;0;0;0;0</t>
  </si>
  <si>
    <t>INFLB;2019/2020;2019-U50;1084;Hovedstaden;75-84;M;46579;40;0;0;0;0</t>
  </si>
  <si>
    <t>INFLB;2019/2020;2019-U50;1084;Hovedstaden;85+;Alle;35597;43;0;0;0;0</t>
  </si>
  <si>
    <t>INFLB;2019/2020;2019-U50;1084;Hovedstaden;85+;K;23998;26;0;0;0;0</t>
  </si>
  <si>
    <t>INFLB;2019/2020;2019-U50;1084;Hovedstaden;85+;M;11599;17;0;0;0;0</t>
  </si>
  <si>
    <t>INFLB;2019/2020;2019-U50;1084;Hovedstaden;Alle;Alle;1854905;1019;9;1;0;0</t>
  </si>
  <si>
    <t>INFLB;2019/2020;2019-U50;1084;Hovedstaden;Alle;K;945903;548;3;0;0;0</t>
  </si>
  <si>
    <t>INFLB;2019/2020;2019-U50;1084;Hovedstaden;Alle;M;909002;471;6;1;0;0</t>
  </si>
  <si>
    <t>INFLB;2019/2020;2019-U50;1082;Midtjylland;00-01;Alle;27840;38;0;0;0;0</t>
  </si>
  <si>
    <t>INFLB;2019/2020;2019-U50;1082;Midtjylland;00-01;K;13449;15;0;0;0;0</t>
  </si>
  <si>
    <t>INFLB;2019/2020;2019-U50;1082;Midtjylland;00-01;M;14391;23;0;0;0;0</t>
  </si>
  <si>
    <t>INFLB;2019/2020;2019-U50;1082;Midtjylland;02-06;Alle;70870;7;0;0;0;0</t>
  </si>
  <si>
    <t>INFLB;2019/2020;2019-U50;1082;Midtjylland;02-06;K;34567;4;0;0;0;0</t>
  </si>
  <si>
    <t>INFLB;2019/2020;2019-U50;1082;Midtjylland;02-06;M;36303;3;0;0;0;0</t>
  </si>
  <si>
    <t>INFLB;2019/2020;2019-U50;1082;Midtjylland;07-14;Alle;124757;3;0;0;0;0</t>
  </si>
  <si>
    <t>INFLB;2019/2020;2019-U50;1082;Midtjylland;07-14;K;60968;2;0;0;0;0</t>
  </si>
  <si>
    <t>INFLB;2019/2020;2019-U50;1082;Midtjylland;07-14;M;63789;1;0;0;0;0</t>
  </si>
  <si>
    <t>INFLB;2019/2020;2019-U50;1082;Midtjylland;15-44;Alle;508171;48;2;0;0;0</t>
  </si>
  <si>
    <t>INFLB;2019/2020;2019-U50;1082;Midtjylland;15-44;K;248885;25;1;0;0;0</t>
  </si>
  <si>
    <t>INFLB;2019/2020;2019-U50;1082;Midtjylland;15-44;M;259286;23;1;0;0;0</t>
  </si>
  <si>
    <t>INFLB;2019/2020;2019-U50;1082;Midtjylland;45-64;Alle;344175;47;0;0;0;0</t>
  </si>
  <si>
    <t>INFLB;2019/2020;2019-U50;1082;Midtjylland;45-64;K;171683;29;0;0;0;0</t>
  </si>
  <si>
    <t>INFLB;2019/2020;2019-U50;1082;Midtjylland;45-64;M;172492;18;0;0;0;0</t>
  </si>
  <si>
    <t>INFLB;2019/2020;2019-U50;1082;Midtjylland;65-74;Alle;146317;34;0;0;0;0</t>
  </si>
  <si>
    <t>INFLB;2019/2020;2019-U50;1082;Midtjylland;65-74;K;74333;15;0;0;0;0</t>
  </si>
  <si>
    <t>INFLB;2019/2020;2019-U50;1082;Midtjylland;65-74;M;71984;19;0;0;0;0</t>
  </si>
  <si>
    <t>INFLB;2019/2020;2019-U50;1082;Midtjylland;75-84;Alle;84111;34;0;0;0;0</t>
  </si>
  <si>
    <t>INFLB;2019/2020;2019-U50;1082;Midtjylland;75-84;K;45223;13;0;0;0;0</t>
  </si>
  <si>
    <t>INFLB;2019/2020;2019-U50;1082;Midtjylland;75-84;M;38888;21;0;0;0;0</t>
  </si>
  <si>
    <t>INFLB;2019/2020;2019-U50;1082;Midtjylland;85+;Alle;27629;15;0;0;0;0</t>
  </si>
  <si>
    <t>INFLB;2019/2020;2019-U50;1082;Midtjylland;85+;K;17598;8;0;0;0;0</t>
  </si>
  <si>
    <t>INFLB;2019/2020;2019-U50;1082;Midtjylland;85+;M;10031;7;0;0;0;0</t>
  </si>
  <si>
    <t>INFLB;2019/2020;2019-U50;1082;Midtjylland;Alle;Alle;1333870;226;2;0;0;0</t>
  </si>
  <si>
    <t>INFLB;2019/2020;2019-U50;1082;Midtjylland;Alle;K;666706;111;1;0;0;0</t>
  </si>
  <si>
    <t>INFLB;2019/2020;2019-U50;1082;Midtjylland;Alle;M;667164;115;1;0;0;0</t>
  </si>
  <si>
    <t>INFLB;2019/2020;2019-U50;1081;Nordjylland;00-01;Alle;11414;5;0;0;0;0</t>
  </si>
  <si>
    <t>INFLB;2019/2020;2019-U50;1081;Nordjylland;00-01;K;5535;1;0;0;0;0</t>
  </si>
  <si>
    <t>INFLB;2019/2020;2019-U50;1081;Nordjylland;00-01;M;5879;4;0;0;0;0</t>
  </si>
  <si>
    <t>INFLB;2019/2020;2019-U50;1081;Nordjylland;02-06;Alle;29078;1;0;0;0;0</t>
  </si>
  <si>
    <t>INFLB;2019/2020;2019-U50;1081;Nordjylland;02-06;K;14164;1;0;0;0;0</t>
  </si>
  <si>
    <t>INFLB;2019/2020;2019-U50;1081;Nordjylland;02-06;M;14914;0;0;0;0;0</t>
  </si>
  <si>
    <t>INFLB;2019/2020;2019-U50;1081;Nordjylland;07-14;Alle;52320;0;0;0;0;0</t>
  </si>
  <si>
    <t>INFLB;2019/2020;2019-U50;1081;Nordjylland;07-14;K;25398;0;0;0;0;0</t>
  </si>
  <si>
    <t>INFLB;2019/2020;2019-U50;1081;Nordjylland;07-14;M;26922;0;0;0;0;0</t>
  </si>
  <si>
    <t>INFLB;2019/2020;2019-U50;1081;Nordjylland;15-44;Alle;213683;10;0;0;0;0</t>
  </si>
  <si>
    <t>INFLB;2019/2020;2019-U50;1081;Nordjylland;15-44;K;101932;4;0;0;0;0</t>
  </si>
  <si>
    <t>INFLB;2019/2020;2019-U50;1081;Nordjylland;15-44;M;111751;6;0;0;0;0</t>
  </si>
  <si>
    <t>INFLB;2019/2020;2019-U50;1081;Nordjylland;45-64;Alle;157977;11;0;0;0;0</t>
  </si>
  <si>
    <t>INFLB;2019/2020;2019-U50;1081;Nordjylland;45-64;K;78546;8;0;0;0;0</t>
  </si>
  <si>
    <t>INFLB;2019/2020;2019-U50;1081;Nordjylland;45-64;M;79431;3;0;0;0;0</t>
  </si>
  <si>
    <t>INFLB;2019/2020;2019-U50;1081;Nordjylland;65-74;Alle;71924;8;0;0;0;0</t>
  </si>
  <si>
    <t>INFLB;2019/2020;2019-U50;1081;Nordjylland;65-74;K;36203;3;0;0;0;0</t>
  </si>
  <si>
    <t>INFLB;2019/2020;2019-U50;1081;Nordjylland;65-74;M;35721;5;0;0;0;0</t>
  </si>
  <si>
    <t>INFLB;2019/2020;2019-U50;1081;Nordjylland;75-84;Alle;42922;3;0;0;0;0</t>
  </si>
  <si>
    <t>INFLB;2019/2020;2019-U50;1081;Nordjylland;75-84;K;23082;0;0;0;0;0</t>
  </si>
  <si>
    <t>INFLB;2019/2020;2019-U50;1081;Nordjylland;75-84;M;19840;3;0;0;0;0</t>
  </si>
  <si>
    <t>INFLB;2019/2020;2019-U50;1081;Nordjylland;85+;Alle;14454;0;0;0;0;0</t>
  </si>
  <si>
    <t>INFLB;2019/2020;2019-U50;1081;Nordjylland;85+;K;9040;0;0;0;0;0</t>
  </si>
  <si>
    <t>INFLB;2019/2020;2019-U50;1081;Nordjylland;85+;M;5414;0;0;0;0;0</t>
  </si>
  <si>
    <t>INFLB;2019/2020;2019-U50;1081;Nordjylland;Alle;Alle;593772;38;0;0;0;0</t>
  </si>
  <si>
    <t>INFLB;2019/2020;2019-U50;1081;Nordjylland;Alle;K;293900;17;0;0;0;0</t>
  </si>
  <si>
    <t>INFLB;2019/2020;2019-U50;1081;Nordjylland;Alle;M;299872;21;0;0;0;0</t>
  </si>
  <si>
    <t>INFLB;2019/2020;2019-U50;1085;Sjælland;00-01;Alle;14587;34;0;0;0;0</t>
  </si>
  <si>
    <t>INFLB;2019/2020;2019-U50;1085;Sjælland;00-01;K;7133;9;0;0;0;0</t>
  </si>
  <si>
    <t>INFLB;2019/2020;2019-U50;1085;Sjælland;00-01;M;7454;25;0;0;0;0</t>
  </si>
  <si>
    <t>INFLB;2019/2020;2019-U50;1085;Sjælland;02-06;Alle;40711;21;0;0;0;0</t>
  </si>
  <si>
    <t>INFLB;2019/2020;2019-U50;1085;Sjælland;02-06;K;19759;9;0;0;0;0</t>
  </si>
  <si>
    <t>INFLB;2019/2020;2019-U50;1085;Sjælland;02-06;M;20952;12;0;0;0;0</t>
  </si>
  <si>
    <t>INFLB;2019/2020;2019-U50;1085;Sjælland;07-14;Alle;77616;12;0;0;0;0</t>
  </si>
  <si>
    <t>INFLB;2019/2020;2019-U50;1085;Sjælland;07-14;K;37792;3;0;0;0;0</t>
  </si>
  <si>
    <t>INFLB;2019/2020;2019-U50;1085;Sjælland;07-14;M;39824;9;0;0;0;0</t>
  </si>
  <si>
    <t>INFLB;2019/2020;2019-U50;1085;Sjælland;15-44;Alle;271968;49;1;0;0;0</t>
  </si>
  <si>
    <t>INFLB;2019/2020;2019-U50;1085;Sjælland;15-44;K;132563;24;0;0;0;0</t>
  </si>
  <si>
    <t>INFLB;2019/2020;2019-U50;1085;Sjælland;15-44;M;139405;25;1;0;0;0</t>
  </si>
  <si>
    <t>INFLB;2019/2020;2019-U50;1085;Sjælland;45-64;Alle;243007;50;0;0;0;0</t>
  </si>
  <si>
    <t>INFLB;2019/2020;2019-U50;1085;Sjælland;45-64;K;121889;33;0;0;0;0</t>
  </si>
  <si>
    <t>INFLB;2019/2020;2019-U50;1085;Sjælland;45-64;M;121118;17;0;0;0;0</t>
  </si>
  <si>
    <t>INFLB;2019/2020;2019-U50;1085;Sjælland;65-74;Alle;109250;45;0;0;0;0</t>
  </si>
  <si>
    <t>INFLB;2019/2020;2019-U50;1085;Sjælland;65-74;K;56135;22;0;0;0;0</t>
  </si>
  <si>
    <t>INFLB;2019/2020;2019-U50;1085;Sjælland;65-74;M;53115;23;0;0;0;0</t>
  </si>
  <si>
    <t>INFLB;2019/2020;2019-U50;1085;Sjælland;75-84;Alle;64714;30;0;0;0;0</t>
  </si>
  <si>
    <t>INFLB;2019/2020;2019-U50;1085;Sjælland;75-84;K;34719;20;0;0;0;0</t>
  </si>
  <si>
    <t>INFLB;2019/2020;2019-U50;1085;Sjælland;75-84;M;29995;10;0;0;0;0</t>
  </si>
  <si>
    <t>INFLB;2019/2020;2019-U50;1085;Sjælland;85+;Alle;18886;4;0;0;0;0</t>
  </si>
  <si>
    <t>INFLB;2019/2020;2019-U50;1085;Sjælland;85+;K;12166;3;0;0;0;0</t>
  </si>
  <si>
    <t>INFLB;2019/2020;2019-U50;1085;Sjælland;85+;M;6720;1;0;0;0;0</t>
  </si>
  <si>
    <t>INFLB;2019/2020;2019-U50;1085;Sjælland;Alle;Alle;840739;245;1;0;0;0</t>
  </si>
  <si>
    <t>INFLB;2019/2020;2019-U50;1085;Sjælland;Alle;K;422156;123;0;0;0;0</t>
  </si>
  <si>
    <t>INFLB;2019/2020;2019-U50;1085;Sjælland;Alle;M;418583;122;1;0;0;0</t>
  </si>
  <si>
    <t>INFLB;2019/2020;2019-U50;1083;Syddanmark;00-01;Alle;23229;46;0;0;0;0</t>
  </si>
  <si>
    <t>INFLB;2019/2020;2019-U50;1083;Syddanmark;00-01;K;11265;17;0;0;0;0</t>
  </si>
  <si>
    <t>INFLB;2019/2020;2019-U50;1083;Syddanmark;00-01;M;11964;29;0;0;0;0</t>
  </si>
  <si>
    <t>INFLB;2019/2020;2019-U50;1083;Syddanmark;02-06;Alle;61772;23;0;0;0;0</t>
  </si>
  <si>
    <t>INFLB;2019/2020;2019-U50;1083;Syddanmark;02-06;K;30066;10;0;0;0;0</t>
  </si>
  <si>
    <t>INFLB;2019/2020;2019-U50;1083;Syddanmark;02-06;M;31706;13;0;0;0;0</t>
  </si>
  <si>
    <t>INFLB;2019/2020;2019-U50;1083;Syddanmark;07-14;Alle;113269;17;0;0;0;0</t>
  </si>
  <si>
    <t>INFLB;2019/2020;2019-U50;1083;Syddanmark;07-14;K;55183;8;0;0;0;0</t>
  </si>
  <si>
    <t>INFLB;2019/2020;2019-U50;1083;Syddanmark;07-14;M;58086;9;0;0;0;0</t>
  </si>
  <si>
    <t>INFLB;2019/2020;2019-U50;1083;Syddanmark;15-44;Alle;430155;114;1;0;0;0</t>
  </si>
  <si>
    <t>INFLB;2019/2020;2019-U50;1083;Syddanmark;15-44;K;209469;61;0;0;0;0</t>
  </si>
  <si>
    <t>INFLB;2019/2020;2019-U50;1083;Syddanmark;15-44;M;220686;53;1;0;0;0</t>
  </si>
  <si>
    <t>INFLB;2019/2020;2019-U50;1083;Syddanmark;45-64;Alle;336152;105;0;0;0;0</t>
  </si>
  <si>
    <t>INFLB;2019/2020;2019-U50;1083;Syddanmark;45-64;K;167549;56;0;0;0;0</t>
  </si>
  <si>
    <t>INFLB;2019/2020;2019-U50;1083;Syddanmark;45-64;M;168603;49;0;0;0;0</t>
  </si>
  <si>
    <t>INFLB;2019/2020;2019-U50;1083;Syddanmark;65-74;Alle;146300;60;0;0;0;0</t>
  </si>
  <si>
    <t>INFLB;2019/2020;2019-U50;1083;Syddanmark;65-74;K;74429;30;0;0;0;0</t>
  </si>
  <si>
    <t>INFLB;2019/2020;2019-U50;1083;Syddanmark;65-74;M;71871;30;0;0;0;0</t>
  </si>
  <si>
    <t>INFLB;2019/2020;2019-U50;1083;Syddanmark;75-84;Alle;89356;61;0;0;0;0</t>
  </si>
  <si>
    <t>INFLB;2019/2020;2019-U50;1083;Syddanmark;75-84;K;48199;29;0;0;0;0</t>
  </si>
  <si>
    <t>INFLB;2019/2020;2019-U50;1083;Syddanmark;75-84;M;41157;32;0;0;0;0</t>
  </si>
  <si>
    <t>INFLB;2019/2020;2019-U50;1083;Syddanmark;85+;Alle;29862;35;0;0;0;0</t>
  </si>
  <si>
    <t>INFLB;2019/2020;2019-U50;1083;Syddanmark;85+;K;19131;18;0;0;0;0</t>
  </si>
  <si>
    <t>INFLB;2019/2020;2019-U50;1083;Syddanmark;85+;M;10731;17;0;0;0;0</t>
  </si>
  <si>
    <t>INFLB;2019/2020;2019-U50;1083;Syddanmark;Alle;Alle;1230095;461;1;0;0;0</t>
  </si>
  <si>
    <t>INFLB;2019/2020;2019-U50;1083;Syddanmark;Alle;K;615291;229;0;0;0;0</t>
  </si>
  <si>
    <t>INFLB;2019/2020;2019-U50;1083;Syddanmark;Alle;M;614804;232;1;0;0;0</t>
  </si>
  <si>
    <t>INFLB;2019/2020;2019-U51;9999;Alle;00-01;Alle;119711;391;1;0;0;0</t>
  </si>
  <si>
    <t>84;326</t>
  </si>
  <si>
    <t>INFLB;2019/2020;2019-U51;9999;Alle;00-01;K;58156;184;0;0;0;0</t>
  </si>
  <si>
    <t>INFLB;2019/2020;2019-U51;9999;Alle;00-01;M;61555;207;1;0;0;0</t>
  </si>
  <si>
    <t>62;336</t>
  </si>
  <si>
    <t>INFLB;2019/2020;2019-U51;9999;Alle;02-06;Alle;303709;154;4;1;0;0</t>
  </si>
  <si>
    <t>INFLB;2019/2020;2019-U51;9999;Alle;02-06;K;147773;74;1;0;0;0</t>
  </si>
  <si>
    <t>INFLB;2019/2020;2019-U51;9999;Alle;02-06;M;155936;79;3;1;0;0</t>
  </si>
  <si>
    <t>INFLB;2019/2020;2019-U51;9999;Alle;07-14;Alle;531977;97;7;0;0;0</t>
  </si>
  <si>
    <t>INFLB;2019/2020;2019-U51;9999;Alle;07-14;K;259155;43;2;0;0;0</t>
  </si>
  <si>
    <t>INFLB;2019/2020;2019-U51;9999;Alle;07-14;M;272822;54;5;0;0;0</t>
  </si>
  <si>
    <t>INFLB;2019/2020;2019-U51;9999;Alle;15-44;Alle;2191540;520;6;1;0;0</t>
  </si>
  <si>
    <t>INFLB;2019/2020;2019-U51;9999;Alle;15-44;K;1080064;318;5;0;0;0</t>
  </si>
  <si>
    <t>INFLB;2019/2020;2019-U51;9999;Alle;15-44;M;1111476;197;1;1;0;0</t>
  </si>
  <si>
    <t>INFLB;2019/2020;2019-U51;9999;Alle;45-64;Alle;1542859;451;2;0;0;0</t>
  </si>
  <si>
    <t>INFLB;2019/2020;2019-U51;9999;Alle;45-64;K;771030;247;1;0;0;0</t>
  </si>
  <si>
    <t>INFLB;2019/2020;2019-U51;9999;Alle;45-64;M;771829;201;1;0;0;0</t>
  </si>
  <si>
    <t>INFLB;2019/2020;2019-U51;9999;Alle;65-74;Alle;649063;307;2;2;0;0</t>
  </si>
  <si>
    <t>INFLB;2019/2020;2019-U51;9999;Alle;65-74;K;334210;150;1;1;0;0</t>
  </si>
  <si>
    <t>INFLB;2019/2020;2019-U51;9999;Alle;65-74;M;314853;153;1;1;0;0</t>
  </si>
  <si>
    <t>INFLB;2019/2020;2019-U51;9999;Alle;75-84;Alle;388094;286;1;1;0;0</t>
  </si>
  <si>
    <t>INFLB;2019/2020;2019-U51;9999;Alle;75-84;K;211635;151;0;0;0;0</t>
  </si>
  <si>
    <t>INFLB;2019/2020;2019-U51;9999;Alle;75-84;M;176459;135;1;1;0;0</t>
  </si>
  <si>
    <t>57;76</t>
  </si>
  <si>
    <t>INFLB;2019/2020;2019-U51;9999;Alle;85+;Alle;126428;123;0;0;0;0</t>
  </si>
  <si>
    <t>INFLB;2019/2020;2019-U51;9999;Alle;85+;K;81933;63;0;0;0;0</t>
  </si>
  <si>
    <t>INFLB;2019/2020;2019-U51;9999;Alle;85+;M;44495;60;0;0;0;0</t>
  </si>
  <si>
    <t>INFLB;2019/2020;2019-U51;9999;Alle;Alle;Alle;5853381;2329;23;5;0;0</t>
  </si>
  <si>
    <t>INFLB;2019/2020;2019-U51;9999;Alle;Alle;K;2943956;1230;10;1;0;0</t>
  </si>
  <si>
    <t>INFLB;2019/2020;2019-U51;9999;Alle;Alle;M;2909425;1086;13;4;0;0</t>
  </si>
  <si>
    <t>INFLB;2019/2020;2019-U51;1084;Hovedstaden;00-01;Alle;42641;234;1;0;0;0</t>
  </si>
  <si>
    <t>35;548</t>
  </si>
  <si>
    <t>INFLB;2019/2020;2019-U51;1084;Hovedstaden;00-01;K;20774;120;0;0;0;0</t>
  </si>
  <si>
    <t>INFLB;2019/2020;2019-U51;1084;Hovedstaden;00-01;M;21867;114;1;0;0;0</t>
  </si>
  <si>
    <t>57;521</t>
  </si>
  <si>
    <t>INFLB;2019/2020;2019-U51;1084;Hovedstaden;02-06;Alle;101278;100;3;1;0;0</t>
  </si>
  <si>
    <t>96;98</t>
  </si>
  <si>
    <t>INFLB;2019/2020;2019-U51;1084;Hovedstaden;02-06;K;49217;49;0;0;0;0</t>
  </si>
  <si>
    <t>INFLB;2019/2020;2019-U51;1084;Hovedstaden;02-06;M;52061;51;3;1;0;0</t>
  </si>
  <si>
    <t>76;97</t>
  </si>
  <si>
    <t>INFLB;2019/2020;2019-U51;1084;Hovedstaden;07-14;Alle;164015;57;6;0;0;0</t>
  </si>
  <si>
    <t>INFLB;2019/2020;2019-U51;1084;Hovedstaden;07-14;K;79814;25;2;0;0;0</t>
  </si>
  <si>
    <t>INFLB;2019/2020;2019-U51;1084;Hovedstaden;07-14;M;84201;32;4;0;0;0</t>
  </si>
  <si>
    <t>INFLB;2019/2020;2019-U51;1084;Hovedstaden;15-44;Alle;767563;268;5;1;0;0</t>
  </si>
  <si>
    <t>INFLB;2019/2020;2019-U51;1084;Hovedstaden;15-44;K;387215;165;4;0;0;0</t>
  </si>
  <si>
    <t>INFLB;2019/2020;2019-U51;1084;Hovedstaden;15-44;M;380348;103;1;1;0;0</t>
  </si>
  <si>
    <t>INFLB;2019/2020;2019-U51;1084;Hovedstaden;45-64;Alle;461548;213;1;0;0;0</t>
  </si>
  <si>
    <t>INFLB;2019/2020;2019-U51;1084;Hovedstaden;45-64;K;231363;121;0;0;0;0</t>
  </si>
  <si>
    <t>INFLB;2019/2020;2019-U51;1084;Hovedstaden;45-64;M;230185;92;1;0;0;0</t>
  </si>
  <si>
    <t>INFLB;2019/2020;2019-U51;1084;Hovedstaden;65-74;Alle;175272;123;0;0;0;0</t>
  </si>
  <si>
    <t>INFLB;2019/2020;2019-U51;1084;Hovedstaden;65-74;K;93110;68;0;0;0;0</t>
  </si>
  <si>
    <t>INFLB;2019/2020;2019-U51;1084;Hovedstaden;65-74;M;82162;55;0;0;0;0</t>
  </si>
  <si>
    <t>INFLB;2019/2020;2019-U51;1084;Hovedstaden;75-84;Alle;106991;126;0;0;0;0</t>
  </si>
  <si>
    <t>INFLB;2019/2020;2019-U51;1084;Hovedstaden;75-84;K;60412;70;0;0;0;0</t>
  </si>
  <si>
    <t>INFLB;2019/2020;2019-U51;1084;Hovedstaden;75-84;M;46579;56;0;0;0;0</t>
  </si>
  <si>
    <t>INFLB;2019/2020;2019-U51;1084;Hovedstaden;85+;Alle;35597;56;0;0;0;0</t>
  </si>
  <si>
    <t>INFLB;2019/2020;2019-U51;1084;Hovedstaden;85+;K;23998;30;0;0;0;0</t>
  </si>
  <si>
    <t>INFLB;2019/2020;2019-U51;1084;Hovedstaden;85+;M;11599;26;0;0;0;0</t>
  </si>
  <si>
    <t>INFLB;2019/2020;2019-U51;1084;Hovedstaden;Alle;Alle;1854905;1177;16;2;0;0</t>
  </si>
  <si>
    <t>86;63</t>
  </si>
  <si>
    <t>INFLB;2019/2020;2019-U51;1084;Hovedstaden;Alle;K;945903;648;6;0;0;0</t>
  </si>
  <si>
    <t>INFLB;2019/2020;2019-U51;1084;Hovedstaden;Alle;M;909002;529;10;2;0;0</t>
  </si>
  <si>
    <t>INFLB;2019/2020;2019-U51;1082;Midtjylland;00-01;Alle;27840;51;0;0;0;0</t>
  </si>
  <si>
    <t>INFLB;2019/2020;2019-U51;1082;Midtjylland;00-01;K;13449;19;0;0;0;0</t>
  </si>
  <si>
    <t>INFLB;2019/2020;2019-U51;1082;Midtjylland;00-01;M;14391;32;0;0;0;0</t>
  </si>
  <si>
    <t>INFLB;2019/2020;2019-U51;1082;Midtjylland;02-06;Alle;70870;9;1;0;0;0</t>
  </si>
  <si>
    <t>INFLB;2019/2020;2019-U51;1082;Midtjylland;02-06;K;34567;6;1;0;0;0</t>
  </si>
  <si>
    <t>INFLB;2019/2020;2019-U51;1082;Midtjylland;02-06;M;36303;3;0;0;0;0</t>
  </si>
  <si>
    <t>INFLB;2019/2020;2019-U51;1082;Midtjylland;07-14;Alle;124757;4;0;0;0;0</t>
  </si>
  <si>
    <t>INFLB;2019/2020;2019-U51;1082;Midtjylland;07-14;K;60968;2;0;0;0;0</t>
  </si>
  <si>
    <t>INFLB;2019/2020;2019-U51;1082;Midtjylland;07-14;M;63789;2;0;0;0;0</t>
  </si>
  <si>
    <t>INFLB;2019/2020;2019-U51;1082;Midtjylland;15-44;Alle;508171;53;0;0;0;0</t>
  </si>
  <si>
    <t>INFLB;2019/2020;2019-U51;1082;Midtjylland;15-44;K;248885;32;0;0;0;0</t>
  </si>
  <si>
    <t>INFLB;2019/2020;2019-U51;1082;Midtjylland;15-44;M;259286;21;0;0;0;0</t>
  </si>
  <si>
    <t>INFLB;2019/2020;2019-U51;1082;Midtjylland;45-64;Alle;344175;41;1;0;0;0</t>
  </si>
  <si>
    <t>INFLB;2019/2020;2019-U51;1082;Midtjylland;45-64;K;171683;19;1;0;0;0</t>
  </si>
  <si>
    <t>INFLB;2019/2020;2019-U51;1082;Midtjylland;45-64;M;172492;22;0;0;0;0</t>
  </si>
  <si>
    <t>INFLB;2019/2020;2019-U51;1082;Midtjylland;65-74;Alle;146317;35;2;2;0;0</t>
  </si>
  <si>
    <t>INFLB;2019/2020;2019-U51;1082;Midtjylland;65-74;K;74333;18;1;1;0;0</t>
  </si>
  <si>
    <t>INFLB;2019/2020;2019-U51;1082;Midtjylland;65-74;M;71984;17;1;1;0;0</t>
  </si>
  <si>
    <t>INFLB;2019/2020;2019-U51;1082;Midtjylland;75-84;Alle;84111;29;1;1;0;0</t>
  </si>
  <si>
    <t>INFLB;2019/2020;2019-U51;1082;Midtjylland;75-84;K;45223;16;0;0;0;0</t>
  </si>
  <si>
    <t>INFLB;2019/2020;2019-U51;1082;Midtjylland;75-84;M;38888;13;1;1;0;0</t>
  </si>
  <si>
    <t>INFLB;2019/2020;2019-U51;1082;Midtjylland;85+;Alle;27629;18;0;0;0;0</t>
  </si>
  <si>
    <t>INFLB;2019/2020;2019-U51;1082;Midtjylland;85+;K;17598;10;0;0;0;0</t>
  </si>
  <si>
    <t>INFLB;2019/2020;2019-U51;1082;Midtjylland;85+;M;10031;8;0;0;0;0</t>
  </si>
  <si>
    <t>INFLB;2019/2020;2019-U51;1082;Midtjylland;Alle;Alle;1333870;240;5;3;0;0</t>
  </si>
  <si>
    <t>INFLB;2019/2020;2019-U51;1082;Midtjylland;Alle;K;666706;122;3;1;0;0</t>
  </si>
  <si>
    <t>INFLB;2019/2020;2019-U51;1082;Midtjylland;Alle;M;667164;118;2;2;0;0</t>
  </si>
  <si>
    <t>INFLB;2019/2020;2019-U51;1081;Nordjylland;00-01;Alle;11414;5;0;0;0;0</t>
  </si>
  <si>
    <t>INFLB;2019/2020;2019-U51;1081;Nordjylland;00-01;K;5535;2;0;0;0;0</t>
  </si>
  <si>
    <t>INFLB;2019/2020;2019-U51;1081;Nordjylland;00-01;M;5879;3;0;0;0;0</t>
  </si>
  <si>
    <t>INFLB;2019/2020;2019-U51;1081;Nordjylland;02-06;Alle;29078;2;0;0;0;0</t>
  </si>
  <si>
    <t>INFLB;2019/2020;2019-U51;1081;Nordjylland;02-06;K;14164;2;0;0;0;0</t>
  </si>
  <si>
    <t>INFLB;2019/2020;2019-U51;1081;Nordjylland;02-06;M;14914;0;0;0;0;0</t>
  </si>
  <si>
    <t>INFLB;2019/2020;2019-U51;1081;Nordjylland;07-14;Alle;52320;1;0;0;0;0</t>
  </si>
  <si>
    <t>INFLB;2019/2020;2019-U51;1081;Nordjylland;07-14;K;25398;0;0;0;0;0</t>
  </si>
  <si>
    <t>INFLB;2019/2020;2019-U51;1081;Nordjylland;07-14;M;26922;1;0;0;0;0</t>
  </si>
  <si>
    <t>INFLB;2019/2020;2019-U51;1081;Nordjylland;15-44;Alle;213683;15;0;0;0;0</t>
  </si>
  <si>
    <t>INFLB;2019/2020;2019-U51;1081;Nordjylland;15-44;K;101932;11;0;0;0;0</t>
  </si>
  <si>
    <t>INFLB;2019/2020;2019-U51;1081;Nordjylland;15-44;M;111751;4;0;0;0;0</t>
  </si>
  <si>
    <t>INFLB;2019/2020;2019-U51;1081;Nordjylland;45-64;Alle;157977;9;0;0;0;0</t>
  </si>
  <si>
    <t>INFLB;2019/2020;2019-U51;1081;Nordjylland;45-64;K;78546;4;0;0;0;0</t>
  </si>
  <si>
    <t>INFLB;2019/2020;2019-U51;1081;Nordjylland;45-64;M;79431;5;0;0;0;0</t>
  </si>
  <si>
    <t>INFLB;2019/2020;2019-U51;1081;Nordjylland;65-74;Alle;71924;10;0;0;0;0</t>
  </si>
  <si>
    <t>INFLB;2019/2020;2019-U51;1081;Nordjylland;65-74;K;36203;5;0;0;0;0</t>
  </si>
  <si>
    <t>INFLB;2019/2020;2019-U51;1081;Nordjylland;65-74;M;35721;5;0;0;0;0</t>
  </si>
  <si>
    <t>INFLB;2019/2020;2019-U51;1081;Nordjylland;75-84;Alle;42922;8;0;0;0;0</t>
  </si>
  <si>
    <t>INFLB;2019/2020;2019-U51;1081;Nordjylland;75-84;K;23082;4;0;0;0;0</t>
  </si>
  <si>
    <t>INFLB;2019/2020;2019-U51;1081;Nordjylland;75-84;M;19840;4;0;0;0;0</t>
  </si>
  <si>
    <t>INFLB;2019/2020;2019-U51;1081;Nordjylland;85+;Alle;14454;2;0;0;0;0</t>
  </si>
  <si>
    <t>INFLB;2019/2020;2019-U51;1081;Nordjylland;85+;K;9040;0;0;0;0;0</t>
  </si>
  <si>
    <t>INFLB;2019/2020;2019-U51;1081;Nordjylland;85+;M;5414;2;0;0;0;0</t>
  </si>
  <si>
    <t>INFLB;2019/2020;2019-U51;1081;Nordjylland;Alle;Alle;593772;52;0;0;0;0</t>
  </si>
  <si>
    <t>INFLB;2019/2020;2019-U51;1081;Nordjylland;Alle;K;293900;28;0;0;0;0</t>
  </si>
  <si>
    <t>INFLB;2019/2020;2019-U51;1081;Nordjylland;Alle;M;299872;24;0;0;0;0</t>
  </si>
  <si>
    <t>INFLB;2019/2020;2019-U51;1085;Sjælland;00-01;Alle;14587;46;0;0;0;0</t>
  </si>
  <si>
    <t>INFLB;2019/2020;2019-U51;1085;Sjælland;00-01;K;7133;22;0;0;0;0</t>
  </si>
  <si>
    <t>INFLB;2019/2020;2019-U51;1085;Sjælland;00-01;M;7454;24;0;0;0;0</t>
  </si>
  <si>
    <t>INFLB;2019/2020;2019-U51;1085;Sjælland;02-06;Alle;40711;21;0;0;0;0</t>
  </si>
  <si>
    <t>INFLB;2019/2020;2019-U51;1085;Sjælland;02-06;K;19759;8;0;0;0;0</t>
  </si>
  <si>
    <t>INFLB;2019/2020;2019-U51;1085;Sjælland;02-06;M;20952;13;0;0;0;0</t>
  </si>
  <si>
    <t>INFLB;2019/2020;2019-U51;1085;Sjælland;07-14;Alle;77616;13;1;0;0;0</t>
  </si>
  <si>
    <t>INFLB;2019/2020;2019-U51;1085;Sjælland;07-14;K;37792;7;0;0;0;0</t>
  </si>
  <si>
    <t>INFLB;2019/2020;2019-U51;1085;Sjælland;07-14;M;39824;6;1;0;0;0</t>
  </si>
  <si>
    <t>INFLB;2019/2020;2019-U51;1085;Sjælland;15-44;Alle;271968;63;1;0;0;0</t>
  </si>
  <si>
    <t>INFLB;2019/2020;2019-U51;1085;Sjælland;15-44;K;132563;33;1;0;0;0</t>
  </si>
  <si>
    <t>INFLB;2019/2020;2019-U51;1085;Sjælland;15-44;M;139405;30;0;0;0;0</t>
  </si>
  <si>
    <t>INFLB;2019/2020;2019-U51;1085;Sjælland;45-64;Alle;243007;50;0;0;0;0</t>
  </si>
  <si>
    <t>INFLB;2019/2020;2019-U51;1085;Sjælland;45-64;K;121889;28;0;0;0;0</t>
  </si>
  <si>
    <t>INFLB;2019/2020;2019-U51;1085;Sjælland;45-64;M;121118;22;0;0;0;0</t>
  </si>
  <si>
    <t>INFLB;2019/2020;2019-U51;1085;Sjælland;65-74;Alle;109250;41;0;0;0;0</t>
  </si>
  <si>
    <t>INFLB;2019/2020;2019-U51;1085;Sjælland;65-74;K;56135;15;0;0;0;0</t>
  </si>
  <si>
    <t>INFLB;2019/2020;2019-U51;1085;Sjælland;65-74;M;53115;26;0;0;0;0</t>
  </si>
  <si>
    <t>INFLB;2019/2020;2019-U51;1085;Sjælland;75-84;Alle;64714;35;0;0;0;0</t>
  </si>
  <si>
    <t>INFLB;2019/2020;2019-U51;1085;Sjælland;75-84;K;34719;21;0;0;0;0</t>
  </si>
  <si>
    <t>INFLB;2019/2020;2019-U51;1085;Sjælland;75-84;M;29995;14;0;0;0;0</t>
  </si>
  <si>
    <t>INFLB;2019/2020;2019-U51;1085;Sjælland;85+;Alle;18886;13;0;0;0;0</t>
  </si>
  <si>
    <t>INFLB;2019/2020;2019-U51;1085;Sjælland;85+;K;12166;10;0;0;0;0</t>
  </si>
  <si>
    <t>INFLB;2019/2020;2019-U51;1085;Sjælland;85+;M;6720;3;0;0;0;0</t>
  </si>
  <si>
    <t>INFLB;2019/2020;2019-U51;1085;Sjælland;Alle;Alle;840739;282;2;0;0;0</t>
  </si>
  <si>
    <t>INFLB;2019/2020;2019-U51;1085;Sjælland;Alle;K;422156;144;1;0;0;0</t>
  </si>
  <si>
    <t>INFLB;2019/2020;2019-U51;1085;Sjælland;Alle;M;418583;138;1;0;0;0</t>
  </si>
  <si>
    <t>INFLB;2019/2020;2019-U51;1083;Syddanmark;00-01;Alle;23229;55;0;0;0;0</t>
  </si>
  <si>
    <t>INFLB;2019/2020;2019-U51;1083;Syddanmark;00-01;K;11265;21;0;0;0;0</t>
  </si>
  <si>
    <t>INFLB;2019/2020;2019-U51;1083;Syddanmark;00-01;M;11964;34;0;0;0;0</t>
  </si>
  <si>
    <t>INFLB;2019/2020;2019-U51;1083;Syddanmark;02-06;Alle;61772;21;0;0;0;0</t>
  </si>
  <si>
    <t>INFLB;2019/2020;2019-U51;1083;Syddanmark;02-06;K;30066;9;0;0;0;0</t>
  </si>
  <si>
    <t>INFLB;2019/2020;2019-U51;1083;Syddanmark;02-06;M;31706;12;0;0;0;0</t>
  </si>
  <si>
    <t>INFLB;2019/2020;2019-U51;1083;Syddanmark;07-14;Alle;113269;22;0;0;0;0</t>
  </si>
  <si>
    <t>INFLB;2019/2020;2019-U51;1083;Syddanmark;07-14;K;55183;9;0;0;0;0</t>
  </si>
  <si>
    <t>INFLB;2019/2020;2019-U51;1083;Syddanmark;07-14;M;58086;13;0;0;0;0</t>
  </si>
  <si>
    <t>INFLB;2019/2020;2019-U51;1083;Syddanmark;15-44;Alle;430155;115;0;0;0;0</t>
  </si>
  <si>
    <t>INFLB;2019/2020;2019-U51;1083;Syddanmark;15-44;K;209469;77;0;0;0;0</t>
  </si>
  <si>
    <t>INFLB;2019/2020;2019-U51;1083;Syddanmark;15-44;M;220686;38;0;0;0;0</t>
  </si>
  <si>
    <t>INFLB;2019/2020;2019-U51;1083;Syddanmark;45-64;Alle;336152;134;0;0;0;0</t>
  </si>
  <si>
    <t>INFLB;2019/2020;2019-U51;1083;Syddanmark;45-64;K;167549;75;0;0;0;0</t>
  </si>
  <si>
    <t>INFLB;2019/2020;2019-U51;1083;Syddanmark;45-64;M;168603;59;0;0;0;0</t>
  </si>
  <si>
    <t>INFLB;2019/2020;2019-U51;1083;Syddanmark;65-74;Alle;146300;94;0;0;0;0</t>
  </si>
  <si>
    <t>INFLB;2019/2020;2019-U51;1083;Syddanmark;65-74;K;74429;44;0;0;0;0</t>
  </si>
  <si>
    <t>INFLB;2019/2020;2019-U51;1083;Syddanmark;65-74;M;71871;50;0;0;0;0</t>
  </si>
  <si>
    <t>INFLB;2019/2020;2019-U51;1083;Syddanmark;75-84;Alle;89356;88;0;0;0;0</t>
  </si>
  <si>
    <t>INFLB;2019/2020;2019-U51;1083;Syddanmark;75-84;K;48199;40;0;0;0;0</t>
  </si>
  <si>
    <t>INFLB;2019/2020;2019-U51;1083;Syddanmark;75-84;M;41157;48;0;0;0;0</t>
  </si>
  <si>
    <t>INFLB;2019/2020;2019-U51;1083;Syddanmark;85+;Alle;29862;34;0;0;0;0</t>
  </si>
  <si>
    <t>INFLB;2019/2020;2019-U51;1083;Syddanmark;85+;K;19131;13;0;0;0;0</t>
  </si>
  <si>
    <t>INFLB;2019/2020;2019-U51;1083;Syddanmark;85+;M;10731;21;0;0;0;0</t>
  </si>
  <si>
    <t>INFLB;2019/2020;2019-U51;1083;Syddanmark;Alle;Alle;1230095;563;0;0;0;0</t>
  </si>
  <si>
    <t>INFLB;2019/2020;2019-U51;1083;Syddanmark;Alle;K;615291;288;0;0;0;0</t>
  </si>
  <si>
    <t>INFLB;2019/2020;2019-U51;1083;Syddanmark;Alle;M;614804;275;0;0;0;0</t>
  </si>
  <si>
    <t>INFLB;2019/2020;2019-U52;9999;Alle;00-01;Alle;119711;297;0;0;0;0</t>
  </si>
  <si>
    <t>INFLB;2019/2020;2019-U52;9999;Alle;00-01;K;58156;133;0;0;0;0</t>
  </si>
  <si>
    <t>INFLB;2019/2020;2019-U52;9999;Alle;00-01;M;61555;159;0;0;0;0</t>
  </si>
  <si>
    <t>INFLB;2019/2020;2019-U52;9999;Alle;02-06;Alle;303709;93;2;0;0;0</t>
  </si>
  <si>
    <t>INFLB;2019/2020;2019-U52;9999;Alle;02-06;K;147773;44;0;0;0;0</t>
  </si>
  <si>
    <t>INFLB;2019/2020;2019-U52;9999;Alle;02-06;M;155936;48;2;0;0;0</t>
  </si>
  <si>
    <t>INFLB;2019/2020;2019-U52;9999;Alle;07-14;Alle;531977;37;2;1;0;0</t>
  </si>
  <si>
    <t>INFLB;2019/2020;2019-U52;9999;Alle;07-14;K;259155;14;0;0;0;0</t>
  </si>
  <si>
    <t>INFLB;2019/2020;2019-U52;9999;Alle;07-14;M;272822;21;2;1;0;0</t>
  </si>
  <si>
    <t>INFLB;2019/2020;2019-U52;9999;Alle;15-44;Alle;2191540;298;4;2;0;0</t>
  </si>
  <si>
    <t>INFLB;2019/2020;2019-U52;9999;Alle;15-44;K;1080064;177;1;1;0;0</t>
  </si>
  <si>
    <t>INFLB;2019/2020;2019-U52;9999;Alle;15-44;M;1111476;111;3;1;0;0</t>
  </si>
  <si>
    <t>INFLB;2019/2020;2019-U52;9999;Alle;45-64;Alle;1542859;379;3;1;0;0</t>
  </si>
  <si>
    <t>INFLB;2019/2020;2019-U52;9999;Alle;45-64;K;771030;187;3;1;0;0</t>
  </si>
  <si>
    <t>INFLB;2019/2020;2019-U52;9999;Alle;45-64;M;771829;185;0;0;0;0</t>
  </si>
  <si>
    <t>INFLB;2019/2020;2019-U52;9999;Alle;65-74;Alle;649063;289;1;1;1;0</t>
  </si>
  <si>
    <t>INFLB;2019/2020;2019-U52;9999;Alle;65-74;K;334210;145;0;0;0;0</t>
  </si>
  <si>
    <t>INFLB;2019/2020;2019-U52;9999;Alle;65-74;M;314853;143;1;1;1;0</t>
  </si>
  <si>
    <t>INFLB;2019/2020;2019-U52;9999;Alle;75-84;Alle;388094;288;0;0;0;0</t>
  </si>
  <si>
    <t>INFLB;2019/2020;2019-U52;9999;Alle;75-84;K;211635;136;0;0;0;0</t>
  </si>
  <si>
    <t>INFLB;2019/2020;2019-U52;9999;Alle;75-84;M;176459;150;0;0;0;0</t>
  </si>
  <si>
    <t>INFLB;2019/2020;2019-U52;9999;Alle;85+;Alle;126428;150;1;1;0;0</t>
  </si>
  <si>
    <t>79;118</t>
  </si>
  <si>
    <t>INFLB;2019/2020;2019-U52;9999;Alle;85+;K;81933;80;1;1;0;0</t>
  </si>
  <si>
    <t>INFLB;2019/2020;2019-U52;9999;Alle;85+;M;44495;69;0;0;0;0</t>
  </si>
  <si>
    <t>INFLB;2019/2020;2019-U52;9999;Alle;Alle;Alle;5853381;1831;13;6;1;0</t>
  </si>
  <si>
    <t>INFLB;2019/2020;2019-U52;9999;Alle;Alle;K;2943956;916;5;3;0;0</t>
  </si>
  <si>
    <t>INFLB;2019/2020;2019-U52;9999;Alle;Alle;M;2909425;886;8;3;1;0</t>
  </si>
  <si>
    <t>INFLB;2019/2020;2019-U52;1084;Hovedstaden;00-01;Alle;42641;151;0;0;0;0</t>
  </si>
  <si>
    <t>INFLB;2019/2020;2019-U52;1084;Hovedstaden;00-01;K;20774;74;0;0;0;0</t>
  </si>
  <si>
    <t>INFLB;2019/2020;2019-U52;1084;Hovedstaden;00-01;M;21867;77;0;0;0;0</t>
  </si>
  <si>
    <t>INFLB;2019/2020;2019-U52;1084;Hovedstaden;02-06;Alle;101278;47;2;0;0;0</t>
  </si>
  <si>
    <t>INFLB;2019/2020;2019-U52;1084;Hovedstaden;02-06;K;49217;26;0;0;0;0</t>
  </si>
  <si>
    <t>INFLB;2019/2020;2019-U52;1084;Hovedstaden;02-06;M;52061;21;2;0;0;0</t>
  </si>
  <si>
    <t>INFLB;2019/2020;2019-U52;1084;Hovedstaden;07-14;Alle;164015;19;0;0;0;0</t>
  </si>
  <si>
    <t>INFLB;2019/2020;2019-U52;1084;Hovedstaden;07-14;K;79814;7;0;0;0;0</t>
  </si>
  <si>
    <t>INFLB;2019/2020;2019-U52;1084;Hovedstaden;07-14;M;84201;12;0;0;0;0</t>
  </si>
  <si>
    <t>INFLB;2019/2020;2019-U52;1084;Hovedstaden;15-44;Alle;767563;138;4;2;0;0</t>
  </si>
  <si>
    <t>INFLB;2019/2020;2019-U52;1084;Hovedstaden;15-44;K;387215;94;1;1;0;0</t>
  </si>
  <si>
    <t>INFLB;2019/2020;2019-U52;1084;Hovedstaden;15-44;M;380348;44;3;1;0;0</t>
  </si>
  <si>
    <t>INFLB;2019/2020;2019-U52;1084;Hovedstaden;45-64;Alle;461548;159;1;0;0;0</t>
  </si>
  <si>
    <t>INFLB;2019/2020;2019-U52;1084;Hovedstaden;45-64;K;231363;84;1;0;0;0</t>
  </si>
  <si>
    <t>INFLB;2019/2020;2019-U52;1084;Hovedstaden;45-64;M;230185;75;0;0;0;0</t>
  </si>
  <si>
    <t>INFLB;2019/2020;2019-U52;1084;Hovedstaden;65-74;Alle;175272;128;0;0;0;0</t>
  </si>
  <si>
    <t>INFLB;2019/2020;2019-U52;1084;Hovedstaden;65-74;K;93110;61;0;0;0;0</t>
  </si>
  <si>
    <t>INFLB;2019/2020;2019-U52;1084;Hovedstaden;65-74;M;82162;67;0;0;0;0</t>
  </si>
  <si>
    <t>INFLB;2019/2020;2019-U52;1084;Hovedstaden;75-84;Alle;106991;128;0;0;0;0</t>
  </si>
  <si>
    <t>INFLB;2019/2020;2019-U52;1084;Hovedstaden;75-84;K;60412;63;0;0;0;0</t>
  </si>
  <si>
    <t>INFLB;2019/2020;2019-U52;1084;Hovedstaden;75-84;M;46579;65;0;0;0;0</t>
  </si>
  <si>
    <t>INFLB;2019/2020;2019-U52;1084;Hovedstaden;85+;Alle;35597;67;1;1;0;0</t>
  </si>
  <si>
    <t>81;188</t>
  </si>
  <si>
    <t>INFLB;2019/2020;2019-U52;1084;Hovedstaden;85+;K;23998;37;1;1;0;0</t>
  </si>
  <si>
    <t>17;154</t>
  </si>
  <si>
    <t>INFLB;2019/2020;2019-U52;1084;Hovedstaden;85+;M;11599;30;0;0;0;0</t>
  </si>
  <si>
    <t>INFLB;2019/2020;2019-U52;1084;Hovedstaden;Alle;Alle;1854905;837;8;3;0;0</t>
  </si>
  <si>
    <t>INFLB;2019/2020;2019-U52;1084;Hovedstaden;Alle;K;945903;446;3;2;0;0</t>
  </si>
  <si>
    <t>INFLB;2019/2020;2019-U52;1084;Hovedstaden;Alle;M;909002;391;5;1;0;0</t>
  </si>
  <si>
    <t>INFLB;2019/2020;2019-U52;1082;Midtjylland;00-01;Alle;27840;48;0;0;0;0</t>
  </si>
  <si>
    <t>INFLB;2019/2020;2019-U52;1082;Midtjylland;00-01;K;13449;20;0;0;0;0</t>
  </si>
  <si>
    <t>INFLB;2019/2020;2019-U52;1082;Midtjylland;00-01;M;14391;28;0;0;0;0</t>
  </si>
  <si>
    <t>INFLB;2019/2020;2019-U52;1082;Midtjylland;02-06;Alle;70870;7;0;0;0;0</t>
  </si>
  <si>
    <t>INFLB;2019/2020;2019-U52;1082;Midtjylland;02-06;K;34567;3;0;0;0;0</t>
  </si>
  <si>
    <t>INFLB;2019/2020;2019-U52;1082;Midtjylland;02-06;M;36303;4;0;0;0;0</t>
  </si>
  <si>
    <t>INFLB;2019/2020;2019-U52;1082;Midtjylland;07-14;Alle;124757;2;0;0;0;0</t>
  </si>
  <si>
    <t>INFLB;2019/2020;2019-U52;1082;Midtjylland;07-14;K;60968;2;0;0;0;0</t>
  </si>
  <si>
    <t>INFLB;2019/2020;2019-U52;1082;Midtjylland;07-14;M;63789;0;0;0;0;0</t>
  </si>
  <si>
    <t>INFLB;2019/2020;2019-U52;1082;Midtjylland;15-44;Alle;508171;42;0;0;0;0</t>
  </si>
  <si>
    <t>INFLB;2019/2020;2019-U52;1082;Midtjylland;15-44;K;248885;25;0;0;0;0</t>
  </si>
  <si>
    <t>INFLB;2019/2020;2019-U52;1082;Midtjylland;15-44;M;259286;17;0;0;0;0</t>
  </si>
  <si>
    <t>INFLB;2019/2020;2019-U52;1082;Midtjylland;45-64;Alle;344175;46;0;0;0;0</t>
  </si>
  <si>
    <t>INFLB;2019/2020;2019-U52;1082;Midtjylland;45-64;K;171683;23;0;0;0;0</t>
  </si>
  <si>
    <t>INFLB;2019/2020;2019-U52;1082;Midtjylland;45-64;M;172492;23;0;0;0;0</t>
  </si>
  <si>
    <t>INFLB;2019/2020;2019-U52;1082;Midtjylland;65-74;Alle;146317;39;0;0;1;0</t>
  </si>
  <si>
    <t>INFLB;2019/2020;2019-U52;1082;Midtjylland;65-74;K;74333;24;0;0;0;0</t>
  </si>
  <si>
    <t>INFLB;2019/2020;2019-U52;1082;Midtjylland;65-74;M;71984;15;0;0;1;0</t>
  </si>
  <si>
    <t>INFLB;2019/2020;2019-U52;1082;Midtjylland;75-84;Alle;84111;34;0;0;0;0</t>
  </si>
  <si>
    <t>INFLB;2019/2020;2019-U52;1082;Midtjylland;75-84;K;45223;19;0;0;0;0</t>
  </si>
  <si>
    <t>INFLB;2019/2020;2019-U52;1082;Midtjylland;75-84;M;38888;15;0;0;0;0</t>
  </si>
  <si>
    <t>INFLB;2019/2020;2019-U52;1082;Midtjylland;85+;Alle;27629;16;0;0;0;0</t>
  </si>
  <si>
    <t>INFLB;2019/2020;2019-U52;1082;Midtjylland;85+;K;17598;11;0;0;0;0</t>
  </si>
  <si>
    <t>INFLB;2019/2020;2019-U52;1082;Midtjylland;85+;M;10031;5;0;0;0;0</t>
  </si>
  <si>
    <t>INFLB;2019/2020;2019-U52;1082;Midtjylland;Alle;Alle;1333870;234;0;0;1;0</t>
  </si>
  <si>
    <t>INFLB;2019/2020;2019-U52;1082;Midtjylland;Alle;K;666706;127;0;0;0;0</t>
  </si>
  <si>
    <t>INFLB;2019/2020;2019-U52;1082;Midtjylland;Alle;M;667164;107;0;0;1;0</t>
  </si>
  <si>
    <t>INFLB;2019/2020;2019-U52;1081;Nordjylland;00-01;Alle;11414;4;0;0;0;0</t>
  </si>
  <si>
    <t>INFLB;2019/2020;2019-U52;1081;Nordjylland;00-01;K;5535;1;0;0;0;0</t>
  </si>
  <si>
    <t>INFLB;2019/2020;2019-U52;1081;Nordjylland;00-01;M;5879;3;0;0;0;0</t>
  </si>
  <si>
    <t>INFLB;2019/2020;2019-U52;1081;Nordjylland;02-06;Alle;29078;3;0;0;0;0</t>
  </si>
  <si>
    <t>INFLB;2019/2020;2019-U52;1081;Nordjylland;02-06;K;14164;2;0;0;0;0</t>
  </si>
  <si>
    <t>INFLB;2019/2020;2019-U52;1081;Nordjylland;02-06;M;14914;1;0;0;0;0</t>
  </si>
  <si>
    <t>INFLB;2019/2020;2019-U52;1081;Nordjylland;07-14;Alle;52320;1;0;0;0;0</t>
  </si>
  <si>
    <t>INFLB;2019/2020;2019-U52;1081;Nordjylland;07-14;K;25398;1;0;0;0;0</t>
  </si>
  <si>
    <t>INFLB;2019/2020;2019-U52;1081;Nordjylland;07-14;M;26922;0;0;0;0;0</t>
  </si>
  <si>
    <t>INFLB;2019/2020;2019-U52;1081;Nordjylland;15-44;Alle;213683;7;0;0;0;0</t>
  </si>
  <si>
    <t>INFLB;2019/2020;2019-U52;1081;Nordjylland;15-44;K;101932;4;0;0;0;0</t>
  </si>
  <si>
    <t>INFLB;2019/2020;2019-U52;1081;Nordjylland;15-44;M;111751;3;0;0;0;0</t>
  </si>
  <si>
    <t>INFLB;2019/2020;2019-U52;1081;Nordjylland;45-64;Alle;157977;11;0;0;0;0</t>
  </si>
  <si>
    <t>INFLB;2019/2020;2019-U52;1081;Nordjylland;45-64;K;78546;6;0;0;0;0</t>
  </si>
  <si>
    <t>INFLB;2019/2020;2019-U52;1081;Nordjylland;45-64;M;79431;5;0;0;0;0</t>
  </si>
  <si>
    <t>INFLB;2019/2020;2019-U52;1081;Nordjylland;65-74;Alle;71924;8;0;0;0;0</t>
  </si>
  <si>
    <t>INFLB;2019/2020;2019-U52;1081;Nordjylland;65-74;K;36203;2;0;0;0;0</t>
  </si>
  <si>
    <t>INFLB;2019/2020;2019-U52;1081;Nordjylland;65-74;M;35721;6;0;0;0;0</t>
  </si>
  <si>
    <t>INFLB;2019/2020;2019-U52;1081;Nordjylland;75-84;Alle;42922;9;0;0;0;0</t>
  </si>
  <si>
    <t>INFLB;2019/2020;2019-U52;1081;Nordjylland;75-84;K;23082;5;0;0;0;0</t>
  </si>
  <si>
    <t>INFLB;2019/2020;2019-U52;1081;Nordjylland;75-84;M;19840;4;0;0;0;0</t>
  </si>
  <si>
    <t>INFLB;2019/2020;2019-U52;1081;Nordjylland;85+;Alle;14454;5;0;0;0;0</t>
  </si>
  <si>
    <t>INFLB;2019/2020;2019-U52;1081;Nordjylland;85+;K;9040;3;0;0;0;0</t>
  </si>
  <si>
    <t>INFLB;2019/2020;2019-U52;1081;Nordjylland;85+;M;5414;2;0;0;0;0</t>
  </si>
  <si>
    <t>INFLB;2019/2020;2019-U52;1081;Nordjylland;Alle;Alle;593772;48;0;0;0;0</t>
  </si>
  <si>
    <t>INFLB;2019/2020;2019-U52;1081;Nordjylland;Alle;K;293900;24;0;0;0;0</t>
  </si>
  <si>
    <t>INFLB;2019/2020;2019-U52;1081;Nordjylland;Alle;M;299872;24;0;0;0;0</t>
  </si>
  <si>
    <t>INFLB;2019/2020;2019-U52;1085;Sjælland;00-01;Alle;14587;45;0;0;0;0</t>
  </si>
  <si>
    <t>INFLB;2019/2020;2019-U52;1085;Sjælland;00-01;K;7133;19;0;0;0;0</t>
  </si>
  <si>
    <t>INFLB;2019/2020;2019-U52;1085;Sjælland;00-01;M;7454;26;0;0;0;0</t>
  </si>
  <si>
    <t>INFLB;2019/2020;2019-U52;1085;Sjælland;02-06;Alle;40711;14;0;0;0;0</t>
  </si>
  <si>
    <t>INFLB;2019/2020;2019-U52;1085;Sjælland;02-06;K;19759;4;0;0;0;0</t>
  </si>
  <si>
    <t>INFLB;2019/2020;2019-U52;1085;Sjælland;02-06;M;20952;10;0;0;0;0</t>
  </si>
  <si>
    <t>INFLB;2019/2020;2019-U52;1085;Sjælland;07-14;Alle;77616;3;1;0;0;0</t>
  </si>
  <si>
    <t>INFLB;2019/2020;2019-U52;1085;Sjælland;07-14;K;37792;1;0;0;0;0</t>
  </si>
  <si>
    <t>INFLB;2019/2020;2019-U52;1085;Sjælland;07-14;M;39824;2;1;0;0;0</t>
  </si>
  <si>
    <t>INFLB;2019/2020;2019-U52;1085;Sjælland;15-44;Alle;271968;39;0;0;0;0</t>
  </si>
  <si>
    <t>INFLB;2019/2020;2019-U52;1085;Sjælland;15-44;K;132563;24;0;0;0;0</t>
  </si>
  <si>
    <t>INFLB;2019/2020;2019-U52;1085;Sjælland;15-44;M;139405;15;0;0;0;0</t>
  </si>
  <si>
    <t>INFLB;2019/2020;2019-U52;1085;Sjælland;45-64;Alle;243007;68;2;1;0;0</t>
  </si>
  <si>
    <t>INFLB;2019/2020;2019-U52;1085;Sjælland;45-64;K;121889;31;2;1;0;0</t>
  </si>
  <si>
    <t>INFLB;2019/2020;2019-U52;1085;Sjælland;45-64;M;121118;37;0;0;0;0</t>
  </si>
  <si>
    <t>INFLB;2019/2020;2019-U52;1085;Sjælland;65-74;Alle;109250;58;0;0;0;0</t>
  </si>
  <si>
    <t>INFLB;2019/2020;2019-U52;1085;Sjælland;65-74;K;56135;31;0;0;0;0</t>
  </si>
  <si>
    <t>INFLB;2019/2020;2019-U52;1085;Sjælland;65-74;M;53115;27;0;0;0;0</t>
  </si>
  <si>
    <t>INFLB;2019/2020;2019-U52;1085;Sjælland;75-84;Alle;64714;43;0;0;0;0</t>
  </si>
  <si>
    <t>INFLB;2019/2020;2019-U52;1085;Sjælland;75-84;K;34719;18;0;0;0;0</t>
  </si>
  <si>
    <t>INFLB;2019/2020;2019-U52;1085;Sjælland;75-84;M;29995;25;0;0;0;0</t>
  </si>
  <si>
    <t>INFLB;2019/2020;2019-U52;1085;Sjælland;85+;Alle;18886;24;0;0;0;0</t>
  </si>
  <si>
    <t>INFLB;2019/2020;2019-U52;1085;Sjælland;85+;K;12166;12;0;0;0;0</t>
  </si>
  <si>
    <t>INFLB;2019/2020;2019-U52;1085;Sjælland;85+;M;6720;12;0;0;0;0</t>
  </si>
  <si>
    <t>INFLB;2019/2020;2019-U52;1085;Sjælland;Alle;Alle;840739;294;3;1;0;0</t>
  </si>
  <si>
    <t>INFLB;2019/2020;2019-U52;1085;Sjælland;Alle;K;422156;140;2;1;0;0</t>
  </si>
  <si>
    <t>INFLB;2019/2020;2019-U52;1085;Sjælland;Alle;M;418583;154;1;0;0;0</t>
  </si>
  <si>
    <t>INFLB;2019/2020;2019-U52;1083;Syddanmark;00-01;Alle;23229;42;0;0;0;0</t>
  </si>
  <si>
    <t>INFLB;2019/2020;2019-U52;1083;Syddanmark;00-01;K;11265;17;0;0;0;0</t>
  </si>
  <si>
    <t>INFLB;2019/2020;2019-U52;1083;Syddanmark;00-01;M;11964;25;0;0;0;0</t>
  </si>
  <si>
    <t>INFLB;2019/2020;2019-U52;1083;Syddanmark;02-06;Alle;61772;21;0;0;0;0</t>
  </si>
  <si>
    <t>INFLB;2019/2020;2019-U52;1083;Syddanmark;02-06;K;30066;9;0;0;0;0</t>
  </si>
  <si>
    <t>INFLB;2019/2020;2019-U52;1083;Syddanmark;02-06;M;31706;12;0;0;0;0</t>
  </si>
  <si>
    <t>INFLB;2019/2020;2019-U52;1083;Syddanmark;07-14;Alle;113269;10;1;1;0;0</t>
  </si>
  <si>
    <t>INFLB;2019/2020;2019-U52;1083;Syddanmark;07-14;K;55183;3;0;0;0;0</t>
  </si>
  <si>
    <t>INFLB;2019/2020;2019-U52;1083;Syddanmark;07-14;M;58086;7;1;1;0;0</t>
  </si>
  <si>
    <t>INFLB;2019/2020;2019-U52;1083;Syddanmark;15-44;Alle;430155;62;0;0;0;0</t>
  </si>
  <si>
    <t>INFLB;2019/2020;2019-U52;1083;Syddanmark;15-44;K;209469;30;0;0;0;0</t>
  </si>
  <si>
    <t>INFLB;2019/2020;2019-U52;1083;Syddanmark;15-44;M;220686;32;0;0;0;0</t>
  </si>
  <si>
    <t>INFLB;2019/2020;2019-U52;1083;Syddanmark;45-64;Alle;336152;88;0;0;0;0</t>
  </si>
  <si>
    <t>INFLB;2019/2020;2019-U52;1083;Syddanmark;45-64;K;167549;43;0;0;0;0</t>
  </si>
  <si>
    <t>INFLB;2019/2020;2019-U52;1083;Syddanmark;45-64;M;168603;45;0;0;0;0</t>
  </si>
  <si>
    <t>INFLB;2019/2020;2019-U52;1083;Syddanmark;65-74;Alle;146300;54;1;1;0;0</t>
  </si>
  <si>
    <t>INFLB;2019/2020;2019-U52;1083;Syddanmark;65-74;K;74429;26;0;0;0;0</t>
  </si>
  <si>
    <t>INFLB;2019/2020;2019-U52;1083;Syddanmark;65-74;M;71871;28;1;1;0;0</t>
  </si>
  <si>
    <t>INFLB;2019/2020;2019-U52;1083;Syddanmark;75-84;Alle;89356;72;0;0;0;0</t>
  </si>
  <si>
    <t>INFLB;2019/2020;2019-U52;1083;Syddanmark;75-84;K;48199;31;0;0;0;0</t>
  </si>
  <si>
    <t>INFLB;2019/2020;2019-U52;1083;Syddanmark;75-84;M;41157;41;0;0;0;0</t>
  </si>
  <si>
    <t>INFLB;2019/2020;2019-U52;1083;Syddanmark;85+;Alle;29862;37;0;0;0;0</t>
  </si>
  <si>
    <t>INFLB;2019/2020;2019-U52;1083;Syddanmark;85+;K;19131;17;0;0;0;0</t>
  </si>
  <si>
    <t>INFLB;2019/2020;2019-U52;1083;Syddanmark;85+;M;10731;20;0;0;0;0</t>
  </si>
  <si>
    <t>INFLB;2019/2020;2019-U52;1083;Syddanmark;Alle;Alle;1230095;386;2;2;0;0</t>
  </si>
  <si>
    <t>INFLB;2019/2020;2019-U52;1083;Syddanmark;Alle;K;615291;176;0;0;0;0</t>
  </si>
  <si>
    <t>INFLB;2019/2020;2019-U52;1083;Syddanmark;Alle;M;614804;210;2;2;0;0</t>
  </si>
  <si>
    <t>INFLB;2019/2020;2020-U01;9999;Alle;00-01;Alle;119711;369;2;1;0;0</t>
  </si>
  <si>
    <t>67;308</t>
  </si>
  <si>
    <t>INFLB;2019/2020;2020-U01;9999;Alle;00-01;K;58156;164;1;0;0;0</t>
  </si>
  <si>
    <t>72;282</t>
  </si>
  <si>
    <t>INFLB;2019/2020;2020-U01;9999;Alle;00-01;M;61555;195;1;1;0;0</t>
  </si>
  <si>
    <t>INFLB;2019/2020;2020-U01;9999;Alle;02-06;Alle;303709;73;1;0;0;0</t>
  </si>
  <si>
    <t>INFLB;2019/2020;2020-U01;9999;Alle;02-06;K;147773;43;1;0;0;0</t>
  </si>
  <si>
    <t>INFLB;2019/2020;2020-U01;9999;Alle;02-06;M;155936;30;0;0;0;0</t>
  </si>
  <si>
    <t>INFLB;2019/2020;2020-U01;9999;Alle;07-14;Alle;531977;58;3;0;0;0</t>
  </si>
  <si>
    <t>INFLB;2019/2020;2020-U01;9999;Alle;07-14;K;259155;31;1;0;0;0</t>
  </si>
  <si>
    <t>INFLB;2019/2020;2020-U01;9999;Alle;07-14;M;272822;27;2;0;0;0</t>
  </si>
  <si>
    <t>INFLB;2019/2020;2020-U01;9999;Alle;15-44;Alle;2191540;411;9;2;0;0</t>
  </si>
  <si>
    <t>INFLB;2019/2020;2020-U01;9999;Alle;15-44;K;1080064;239;5;2;0;0</t>
  </si>
  <si>
    <t>INFLB;2019/2020;2020-U01;9999;Alle;15-44;M;1111476;167;4;0;0;0</t>
  </si>
  <si>
    <t>INFLB;2019/2020;2020-U01;9999;Alle;45-64;Alle;1542859;443;2;1;0;0</t>
  </si>
  <si>
    <t>INFLB;2019/2020;2020-U01;9999;Alle;45-64;K;771030;230;1;1;0;0</t>
  </si>
  <si>
    <t>INFLB;2019/2020;2020-U01;9999;Alle;45-64;M;771829;209;1;0;0;0</t>
  </si>
  <si>
    <t>INFLB;2019/2020;2020-U01;9999;Alle;65-74;Alle;649063;367;2;1;0;0</t>
  </si>
  <si>
    <t>INFLB;2019/2020;2020-U01;9999;Alle;65-74;K;334210;184;1;1;0;0</t>
  </si>
  <si>
    <t>INFLB;2019/2020;2020-U01;9999;Alle;65-74;M;314853;183;1;0;0;0</t>
  </si>
  <si>
    <t>INFLB;2019/2020;2020-U01;9999;Alle;75-84;Alle;388094;367;0;0;0;0</t>
  </si>
  <si>
    <t>INFLB;2019/2020;2020-U01;9999;Alle;75-84;K;211635;177;0;0;0;0</t>
  </si>
  <si>
    <t>INFLB;2019/2020;2020-U01;9999;Alle;75-84;M;176459;190;0;0;0;0</t>
  </si>
  <si>
    <t>INFLB;2019/2020;2020-U01;9999;Alle;85+;Alle;126428;174;1;1;0;0</t>
  </si>
  <si>
    <t>INFLB;2019/2020;2020-U01;9999;Alle;85+;K;81933;102;0;0;0;0</t>
  </si>
  <si>
    <t>INFLB;2019/2020;2020-U01;9999;Alle;85+;M;44495;72;1;1;0;0</t>
  </si>
  <si>
    <t>INFLB;2019/2020;2020-U01;9999;Alle;Alle;Alle;5853381;2262;20;6;0;0</t>
  </si>
  <si>
    <t>INFLB;2019/2020;2020-U01;9999;Alle;Alle;K;2943956;1170;10;4;0;0</t>
  </si>
  <si>
    <t>INFLB;2019/2020;2020-U01;9999;Alle;Alle;M;2909425;1073;10;2;0;0</t>
  </si>
  <si>
    <t>INFLB;2019/2020;2020-U01;1084;Hovedstaden;00-01;Alle;42641;187;1;1;0;0</t>
  </si>
  <si>
    <t>35;438</t>
  </si>
  <si>
    <t>INFLB;2019/2020;2020-U01;1084;Hovedstaden;00-01;K;20774;86;0;0;0;0</t>
  </si>
  <si>
    <t>INFLB;2019/2020;2020-U01;1084;Hovedstaden;00-01;M;21867;101;1;1;0;0</t>
  </si>
  <si>
    <t>57;461</t>
  </si>
  <si>
    <t>INFLB;2019/2020;2020-U01;1084;Hovedstaden;02-06;Alle;101278;40;1;0;0;0</t>
  </si>
  <si>
    <t>INFLB;2019/2020;2020-U01;1084;Hovedstaden;02-06;K;49217;26;1;0;0;0</t>
  </si>
  <si>
    <t>INFLB;2019/2020;2020-U01;1084;Hovedstaden;02-06;M;52061;14;0;0;0;0</t>
  </si>
  <si>
    <t>INFLB;2019/2020;2020-U01;1084;Hovedstaden;07-14;Alle;164015;34;3;0;0;0</t>
  </si>
  <si>
    <t>INFLB;2019/2020;2020-U01;1084;Hovedstaden;07-14;K;79814;19;1;0;0;0</t>
  </si>
  <si>
    <t>INFLB;2019/2020;2020-U01;1084;Hovedstaden;07-14;M;84201;15;2;0;0;0</t>
  </si>
  <si>
    <t>INFLB;2019/2020;2020-U01;1084;Hovedstaden;15-44;Alle;767563;197;6;0;0;0</t>
  </si>
  <si>
    <t>INFLB;2019/2020;2020-U01;1084;Hovedstaden;15-44;K;387215;117;3;0;0;0</t>
  </si>
  <si>
    <t>INFLB;2019/2020;2020-U01;1084;Hovedstaden;15-44;M;380348;80;3;0;0;0</t>
  </si>
  <si>
    <t>INFLB;2019/2020;2020-U01;1084;Hovedstaden;45-64;Alle;461548;192;0;0;0;0</t>
  </si>
  <si>
    <t>INFLB;2019/2020;2020-U01;1084;Hovedstaden;45-64;K;231363;103;0;0;0;0</t>
  </si>
  <si>
    <t>INFLB;2019/2020;2020-U01;1084;Hovedstaden;45-64;M;230185;89;0;0;0;0</t>
  </si>
  <si>
    <t>INFLB;2019/2020;2020-U01;1084;Hovedstaden;65-74;Alle;175272;174;2;1;0;0</t>
  </si>
  <si>
    <t>INFLB;2019/2020;2020-U01;1084;Hovedstaden;65-74;K;93110;90;1;1;0;0</t>
  </si>
  <si>
    <t>INFLB;2019/2020;2020-U01;1084;Hovedstaden;65-74;M;82162;84;1;0;0;0</t>
  </si>
  <si>
    <t>INFLB;2019/2020;2020-U01;1084;Hovedstaden;75-84;Alle;106991;154;0;0;0;0</t>
  </si>
  <si>
    <t>INFLB;2019/2020;2020-U01;1084;Hovedstaden;75-84;K;60412;86;0;0;0;0</t>
  </si>
  <si>
    <t>INFLB;2019/2020;2020-U01;1084;Hovedstaden;75-84;M;46579;68;0;0;0;0</t>
  </si>
  <si>
    <t>INFLB;2019/2020;2020-U01;1084;Hovedstaden;85+;Alle;35597;82;0;0;0;0</t>
  </si>
  <si>
    <t>INFLB;2019/2020;2020-U01;1084;Hovedstaden;85+;K;23998;52;0;0;0;0</t>
  </si>
  <si>
    <t>INFLB;2019/2020;2020-U01;1084;Hovedstaden;85+;M;11599;30;0;0;0;0</t>
  </si>
  <si>
    <t>INFLB;2019/2020;2020-U01;1084;Hovedstaden;Alle;Alle;1854905;1060;13;2;0;0</t>
  </si>
  <si>
    <t>INFLB;2019/2020;2020-U01;1084;Hovedstaden;Alle;K;945903;579;6;1;0;0</t>
  </si>
  <si>
    <t>INFLB;2019/2020;2020-U01;1084;Hovedstaden;Alle;M;909002;481;7;1;0;0</t>
  </si>
  <si>
    <t>INFLB;2019/2020;2020-U01;1082;Midtjylland;00-01;Alle;27840;51;0;0;0;0</t>
  </si>
  <si>
    <t>INFLB;2019/2020;2020-U01;1082;Midtjylland;00-01;K;13449;26;0;0;0;0</t>
  </si>
  <si>
    <t>INFLB;2019/2020;2020-U01;1082;Midtjylland;00-01;M;14391;25;0;0;0;0</t>
  </si>
  <si>
    <t>INFLB;2019/2020;2020-U01;1082;Midtjylland;02-06;Alle;70870;6;0;0;0;0</t>
  </si>
  <si>
    <t>INFLB;2019/2020;2020-U01;1082;Midtjylland;02-06;K;34567;4;0;0;0;0</t>
  </si>
  <si>
    <t>INFLB;2019/2020;2020-U01;1082;Midtjylland;02-06;M;36303;2;0;0;0;0</t>
  </si>
  <si>
    <t>INFLB;2019/2020;2020-U01;1082;Midtjylland;07-14;Alle;124757;1;0;0;0;0</t>
  </si>
  <si>
    <t>INFLB;2019/2020;2020-U01;1082;Midtjylland;07-14;K;60968;0;0;0;0;0</t>
  </si>
  <si>
    <t>INFLB;2019/2020;2020-U01;1082;Midtjylland;07-14;M;63789;1;0;0;0;0</t>
  </si>
  <si>
    <t>INFLB;2019/2020;2020-U01;1082;Midtjylland;15-44;Alle;508171;51;0;0;0;0</t>
  </si>
  <si>
    <t>INFLB;2019/2020;2020-U01;1082;Midtjylland;15-44;K;248885;27;0;0;0;0</t>
  </si>
  <si>
    <t>INFLB;2019/2020;2020-U01;1082;Midtjylland;15-44;M;259286;24;0;0;0;0</t>
  </si>
  <si>
    <t>INFLB;2019/2020;2020-U01;1082;Midtjylland;45-64;Alle;344175;63;0;0;0;0</t>
  </si>
  <si>
    <t>INFLB;2019/2020;2020-U01;1082;Midtjylland;45-64;K;171683;30;0;0;0;0</t>
  </si>
  <si>
    <t>INFLB;2019/2020;2020-U01;1082;Midtjylland;45-64;M;172492;33;0;0;0;0</t>
  </si>
  <si>
    <t>INFLB;2019/2020;2020-U01;1082;Midtjylland;65-74;Alle;146317;59;0;0;0;0</t>
  </si>
  <si>
    <t>INFLB;2019/2020;2020-U01;1082;Midtjylland;65-74;K;74333;36;0;0;0;0</t>
  </si>
  <si>
    <t>INFLB;2019/2020;2020-U01;1082;Midtjylland;65-74;M;71984;23;0;0;0;0</t>
  </si>
  <si>
    <t>INFLB;2019/2020;2020-U01;1082;Midtjylland;75-84;Alle;84111;62;0;0;0;0</t>
  </si>
  <si>
    <t>INFLB;2019/2020;2020-U01;1082;Midtjylland;75-84;K;45223;26;0;0;0;0</t>
  </si>
  <si>
    <t>INFLB;2019/2020;2020-U01;1082;Midtjylland;75-84;M;38888;36;0;0;0;0</t>
  </si>
  <si>
    <t>INFLB;2019/2020;2020-U01;1082;Midtjylland;85+;Alle;27629;22;0;0;0;0</t>
  </si>
  <si>
    <t>INFLB;2019/2020;2020-U01;1082;Midtjylland;85+;K;17598;16;0;0;0;0</t>
  </si>
  <si>
    <t>INFLB;2019/2020;2020-U01;1082;Midtjylland;85+;M;10031;6;0;0;0;0</t>
  </si>
  <si>
    <t>INFLB;2019/2020;2020-U01;1082;Midtjylland;Alle;Alle;1333870;315;0;0;0;0</t>
  </si>
  <si>
    <t>INFLB;2019/2020;2020-U01;1082;Midtjylland;Alle;K;666706;165;0;0;0;0</t>
  </si>
  <si>
    <t>INFLB;2019/2020;2020-U01;1082;Midtjylland;Alle;M;667164;150;0;0;0;0</t>
  </si>
  <si>
    <t>INFLB;2019/2020;2020-U01;1081;Nordjylland;00-01;Alle;11414;7;0;0;0;0</t>
  </si>
  <si>
    <t>INFLB;2019/2020;2020-U01;1081;Nordjylland;00-01;K;5535;3;0;0;0;0</t>
  </si>
  <si>
    <t>INFLB;2019/2020;2020-U01;1081;Nordjylland;00-01;M;5879;4;0;0;0;0</t>
  </si>
  <si>
    <t>INFLB;2019/2020;2020-U01;1081;Nordjylland;02-06;Alle;29078;0;0;0;0;0</t>
  </si>
  <si>
    <t>INFLB;2019/2020;2020-U01;1081;Nordjylland;02-06;K;14164;0;0;0;0;0</t>
  </si>
  <si>
    <t>INFLB;2019/2020;2020-U01;1081;Nordjylland;02-06;M;14914;0;0;0;0;0</t>
  </si>
  <si>
    <t>INFLB;2019/2020;2020-U01;1081;Nordjylland;07-14;Alle;52320;1;0;0;0;0</t>
  </si>
  <si>
    <t>INFLB;2019/2020;2020-U01;1081;Nordjylland;07-14;K;25398;0;0;0;0;0</t>
  </si>
  <si>
    <t>INFLB;2019/2020;2020-U01;1081;Nordjylland;07-14;M;26922;1;0;0;0;0</t>
  </si>
  <si>
    <t>INFLB;2019/2020;2020-U01;1081;Nordjylland;15-44;Alle;213683;9;2;2;0;0</t>
  </si>
  <si>
    <t>INFLB;2019/2020;2020-U01;1081;Nordjylland;15-44;K;101932;6;2;2;0;0</t>
  </si>
  <si>
    <t>INFLB;2019/2020;2020-U01;1081;Nordjylland;15-44;M;111751;3;0;0;0;0</t>
  </si>
  <si>
    <t>INFLB;2019/2020;2020-U01;1081;Nordjylland;45-64;Alle;157977;13;1;1;0;0</t>
  </si>
  <si>
    <t>INFLB;2019/2020;2020-U01;1081;Nordjylland;45-64;K;78546;6;1;1;0;0</t>
  </si>
  <si>
    <t>INFLB;2019/2020;2020-U01;1081;Nordjylland;45-64;M;79431;7;0;0;0;0</t>
  </si>
  <si>
    <t>INFLB;2019/2020;2020-U01;1081;Nordjylland;65-74;Alle;71924;11;0;0;0;0</t>
  </si>
  <si>
    <t>INFLB;2019/2020;2020-U01;1081;Nordjylland;65-74;K;36203;3;0;0;0;0</t>
  </si>
  <si>
    <t>INFLB;2019/2020;2020-U01;1081;Nordjylland;65-74;M;35721;8;0;0;0;0</t>
  </si>
  <si>
    <t>INFLB;2019/2020;2020-U01;1081;Nordjylland;75-84;Alle;42922;13;0;0;0;0</t>
  </si>
  <si>
    <t>INFLB;2019/2020;2020-U01;1081;Nordjylland;75-84;K;23082;4;0;0;0;0</t>
  </si>
  <si>
    <t>INFLB;2019/2020;2020-U01;1081;Nordjylland;75-84;M;19840;9;0;0;0;0</t>
  </si>
  <si>
    <t>INFLB;2019/2020;2020-U01;1081;Nordjylland;85+;Alle;14454;1;0;0;0;0</t>
  </si>
  <si>
    <t>INFLB;2019/2020;2020-U01;1081;Nordjylland;85+;K;9040;0;0;0;0;0</t>
  </si>
  <si>
    <t>INFLB;2019/2020;2020-U01;1081;Nordjylland;85+;M;5414;1;0;0;0;0</t>
  </si>
  <si>
    <t>INFLB;2019/2020;2020-U01;1081;Nordjylland;Alle;Alle;593772;55;3;3;0;0</t>
  </si>
  <si>
    <t>INFLB;2019/2020;2020-U01;1081;Nordjylland;Alle;K;293900;22;3;3;0;0</t>
  </si>
  <si>
    <t>INFLB;2019/2020;2020-U01;1081;Nordjylland;Alle;M;299872;33;0;0;0;0</t>
  </si>
  <si>
    <t>INFLB;2019/2020;2020-U01;1085;Sjælland;00-01;Alle;14587;63;0;0;0;0</t>
  </si>
  <si>
    <t>INFLB;2019/2020;2020-U01;1085;Sjælland;00-01;K;7133;25;0;0;0;0</t>
  </si>
  <si>
    <t>INFLB;2019/2020;2020-U01;1085;Sjælland;00-01;M;7454;38;0;0;0;0</t>
  </si>
  <si>
    <t>INFLB;2019/2020;2020-U01;1085;Sjælland;02-06;Alle;40711;10;0;0;0;0</t>
  </si>
  <si>
    <t>INFLB;2019/2020;2020-U01;1085;Sjælland;02-06;K;19759;5;0;0;0;0</t>
  </si>
  <si>
    <t>INFLB;2019/2020;2020-U01;1085;Sjælland;02-06;M;20952;5;0;0;0;0</t>
  </si>
  <si>
    <t>INFLB;2019/2020;2020-U01;1085;Sjælland;07-14;Alle;77616;8;0;0;0;0</t>
  </si>
  <si>
    <t>INFLB;2019/2020;2020-U01;1085;Sjælland;07-14;K;37792;4;0;0;0;0</t>
  </si>
  <si>
    <t>INFLB;2019/2020;2020-U01;1085;Sjælland;07-14;M;39824;4;0;0;0;0</t>
  </si>
  <si>
    <t>INFLB;2019/2020;2020-U01;1085;Sjælland;15-44;Alle;271968;42;1;0;0;0</t>
  </si>
  <si>
    <t>INFLB;2019/2020;2020-U01;1085;Sjælland;15-44;K;132563;26;0;0;0;0</t>
  </si>
  <si>
    <t>INFLB;2019/2020;2020-U01;1085;Sjælland;15-44;M;139405;16;1;0;0;0</t>
  </si>
  <si>
    <t>INFLB;2019/2020;2020-U01;1085;Sjælland;45-64;Alle;243007;57;0;0;0;0</t>
  </si>
  <si>
    <t>INFLB;2019/2020;2020-U01;1085;Sjælland;45-64;K;121889;34;0;0;0;0</t>
  </si>
  <si>
    <t>INFLB;2019/2020;2020-U01;1085;Sjælland;45-64;M;121118;23;0;0;0;0</t>
  </si>
  <si>
    <t>INFLB;2019/2020;2020-U01;1085;Sjælland;65-74;Alle;109250;49;0;0;0;0</t>
  </si>
  <si>
    <t>INFLB;2019/2020;2020-U01;1085;Sjælland;65-74;K;56135;22;0;0;0;0</t>
  </si>
  <si>
    <t>INFLB;2019/2020;2020-U01;1085;Sjælland;65-74;M;53115;27;0;0;0;0</t>
  </si>
  <si>
    <t>INFLB;2019/2020;2020-U01;1085;Sjælland;75-84;Alle;64714;51;0;0;0;0</t>
  </si>
  <si>
    <t>INFLB;2019/2020;2020-U01;1085;Sjælland;75-84;K;34719;24;0;0;0;0</t>
  </si>
  <si>
    <t>INFLB;2019/2020;2020-U01;1085;Sjælland;75-84;M;29995;27;0;0;0;0</t>
  </si>
  <si>
    <t>INFLB;2019/2020;2020-U01;1085;Sjælland;85+;Alle;18886;26;0;0;0;0</t>
  </si>
  <si>
    <t>INFLB;2019/2020;2020-U01;1085;Sjælland;85+;K;12166;16;0;0;0;0</t>
  </si>
  <si>
    <t>INFLB;2019/2020;2020-U01;1085;Sjælland;85+;M;6720;10;0;0;0;0</t>
  </si>
  <si>
    <t>INFLB;2019/2020;2020-U01;1085;Sjælland;Alle;Alle;840739;306;1;0;0;0</t>
  </si>
  <si>
    <t>INFLB;2019/2020;2020-U01;1085;Sjælland;Alle;K;422156;156;0;0;0;0</t>
  </si>
  <si>
    <t>INFLB;2019/2020;2020-U01;1085;Sjælland;Alle;M;418583;150;1;0;0;0</t>
  </si>
  <si>
    <t>INFLB;2019/2020;2020-U01;1083;Syddanmark;00-01;Alle;23229;49;1;0;0;0</t>
  </si>
  <si>
    <t>30;210</t>
  </si>
  <si>
    <t>INFLB;2019/2020;2020-U01;1083;Syddanmark;00-01;K;11265;22;1;0;0;0</t>
  </si>
  <si>
    <t>INFLB;2019/2020;2020-U01;1083;Syddanmark;00-01;M;11964;27;0;0;0;0</t>
  </si>
  <si>
    <t>INFLB;2019/2020;2020-U01;1083;Syddanmark;02-06;Alle;61772;16;0;0;0;0</t>
  </si>
  <si>
    <t>INFLB;2019/2020;2020-U01;1083;Syddanmark;02-06;K;30066;7;0;0;0;0</t>
  </si>
  <si>
    <t>INFLB;2019/2020;2020-U01;1083;Syddanmark;02-06;M;31706;9;0;0;0;0</t>
  </si>
  <si>
    <t>INFLB;2019/2020;2020-U01;1083;Syddanmark;07-14;Alle;113269;14;0;0;0;0</t>
  </si>
  <si>
    <t>INFLB;2019/2020;2020-U01;1083;Syddanmark;07-14;K;55183;8;0;0;0;0</t>
  </si>
  <si>
    <t>INFLB;2019/2020;2020-U01;1083;Syddanmark;07-14;M;58086;6;0;0;0;0</t>
  </si>
  <si>
    <t>INFLB;2019/2020;2020-U01;1083;Syddanmark;15-44;Alle;430155;107;0;0;0;0</t>
  </si>
  <si>
    <t>INFLB;2019/2020;2020-U01;1083;Syddanmark;15-44;K;209469;63;0;0;0;0</t>
  </si>
  <si>
    <t>INFLB;2019/2020;2020-U01;1083;Syddanmark;15-44;M;220686;44;0;0;0;0</t>
  </si>
  <si>
    <t>INFLB;2019/2020;2020-U01;1083;Syddanmark;45-64;Alle;336152;114;1;0;0;0</t>
  </si>
  <si>
    <t>INFLB;2019/2020;2020-U01;1083;Syddanmark;45-64;K;167549;57;0;0;0;0</t>
  </si>
  <si>
    <t>INFLB;2019/2020;2020-U01;1083;Syddanmark;45-64;M;168603;57;1;0;0;0</t>
  </si>
  <si>
    <t>INFLB;2019/2020;2020-U01;1083;Syddanmark;65-74;Alle;146300;74;0;0;0;0</t>
  </si>
  <si>
    <t>INFLB;2019/2020;2020-U01;1083;Syddanmark;65-74;K;74429;33;0;0;0;0</t>
  </si>
  <si>
    <t>INFLB;2019/2020;2020-U01;1083;Syddanmark;65-74;M;71871;41;0;0;0;0</t>
  </si>
  <si>
    <t>INFLB;2019/2020;2020-U01;1083;Syddanmark;75-84;Alle;89356;87;0;0;0;0</t>
  </si>
  <si>
    <t>INFLB;2019/2020;2020-U01;1083;Syddanmark;75-84;K;48199;37;0;0;0;0</t>
  </si>
  <si>
    <t>INFLB;2019/2020;2020-U01;1083;Syddanmark;75-84;M;41157;50;0;0;0;0</t>
  </si>
  <si>
    <t>INFLB;2019/2020;2020-U01;1083;Syddanmark;85+;Alle;29862;43;1;1;0;0</t>
  </si>
  <si>
    <t>35;144</t>
  </si>
  <si>
    <t>INFLB;2019/2020;2020-U01;1083;Syddanmark;85+;K;19131;18;0;0;0;0</t>
  </si>
  <si>
    <t>INFLB;2019/2020;2020-U01;1083;Syddanmark;85+;M;10731;25;1;1;0;0</t>
  </si>
  <si>
    <t>32;232</t>
  </si>
  <si>
    <t>INFLB;2019/2020;2020-U01;1083;Syddanmark;Alle;Alle;1230095;504;3;1;0;0</t>
  </si>
  <si>
    <t>INFLB;2019/2020;2020-U01;1083;Syddanmark;Alle;K;615291;245;1;0;0;0</t>
  </si>
  <si>
    <t>INFLB;2019/2020;2020-U01;1083;Syddanmark;Alle;M;614804;259;2;1;0;0</t>
  </si>
  <si>
    <t>INFLB;2019/2020;2020-U02;9999;Alle;00-01;Alle;124738;276;2;0;0;0</t>
  </si>
  <si>
    <t>60;221</t>
  </si>
  <si>
    <t>INFLB;2019/2020;2020-U02;9999;Alle;00-01;K;60613;124;0;0;0;0</t>
  </si>
  <si>
    <t>INFLB;2019/2020;2020-U02;9999;Alle;00-01;M;64125;151;2;0;0;0</t>
  </si>
  <si>
    <t>INFLB;2019/2020;2020-U02;9999;Alle;02-06;Alle;304300;120;3;0;0;0</t>
  </si>
  <si>
    <t>INFLB;2019/2020;2020-U02;9999;Alle;02-06;K;148097;56;2;0;0;0</t>
  </si>
  <si>
    <t>INFLB;2019/2020;2020-U02;9999;Alle;02-06;M;156203;64;1;0;0;0</t>
  </si>
  <si>
    <t>INFLB;2019/2020;2020-U02;9999;Alle;07-14;Alle;532400;84;1;0;0;0</t>
  </si>
  <si>
    <t>INFLB;2019/2020;2020-U02;9999;Alle;07-14;K;259341;41;1;0;0;0</t>
  </si>
  <si>
    <t>INFLB;2019/2020;2020-U02;9999;Alle;07-14;M;273059;43;0;0;0;0</t>
  </si>
  <si>
    <t>INFLB;2019/2020;2020-U02;9999;Alle;15-44;Alle;2193915;522;12;0;0;0</t>
  </si>
  <si>
    <t>INFLB;2019/2020;2020-U02;9999;Alle;15-44;K;1082704;291;6;0;0;0</t>
  </si>
  <si>
    <t>INFLB;2019/2020;2020-U02;9999;Alle;15-44;M;1111211;218;6;0;0;0</t>
  </si>
  <si>
    <t>INFLB;2019/2020;2020-U02;9999;Alle;45-64;Alle;1544539;515;2;0;0;0</t>
  </si>
  <si>
    <t>INFLB;2019/2020;2020-U02;9999;Alle;45-64;K;772532;254;2;0;0;0</t>
  </si>
  <si>
    <t>INFLB;2019/2020;2020-U02;9999;Alle;45-64;M;772007;259;0;0;0;0</t>
  </si>
  <si>
    <t>INFLB;2019/2020;2020-U02;9999;Alle;65-74;Alle;648596;374;1;0;1;0</t>
  </si>
  <si>
    <t>INFLB;2019/2020;2020-U02;9999;Alle;65-74;K;334050;185;0;0;0;0</t>
  </si>
  <si>
    <t>INFLB;2019/2020;2020-U02;9999;Alle;65-74;M;314546;185;1;0;1;0</t>
  </si>
  <si>
    <t>INFLB;2019/2020;2020-U02;9999;Alle;75-84;Alle;388937;339;0;0;0;0</t>
  </si>
  <si>
    <t>INFLB;2019/2020;2020-U02;9999;Alle;75-84;K;212166;178;0;0;0;0</t>
  </si>
  <si>
    <t>INFLB;2019/2020;2020-U02;9999;Alle;75-84;M;176771;161;0;0;0;0</t>
  </si>
  <si>
    <t>INFLB;2019/2020;2020-U02;9999;Alle;85+;Alle;125189;169;1;0;1;0</t>
  </si>
  <si>
    <t>80;135</t>
  </si>
  <si>
    <t>INFLB;2019/2020;2020-U02;9999;Alle;85+;K;81197;94;0;0;0;0</t>
  </si>
  <si>
    <t>INFLB;2019/2020;2020-U02;9999;Alle;85+;M;43992;75;1;0;1;0</t>
  </si>
  <si>
    <t>27;170</t>
  </si>
  <si>
    <t>INFLB;2019/2020;2020-U02;9999;Alle;Alle;Alle;5862614;2399;22;0;2;0</t>
  </si>
  <si>
    <t>INFLB;2019/2020;2020-U02;9999;Alle;Alle;K;2950700;1223;11;0;0;0</t>
  </si>
  <si>
    <t>INFLB;2019/2020;2020-U02;9999;Alle;Alle;M;2911914;1156;11;0;2;0</t>
  </si>
  <si>
    <t>INFLB;2019/2020;2020-U02;1084;Hovedstaden;00-01;Alle;44314;146;1;0;0;0</t>
  </si>
  <si>
    <t>26;329</t>
  </si>
  <si>
    <t>INFLB;2019/2020;2020-U02;1084;Hovedstaden;00-01;K;21540;63;0;0;0;0</t>
  </si>
  <si>
    <t>INFLB;2019/2020;2020-U02;1084;Hovedstaden;00-01;M;22774;83;1;0;0;0</t>
  </si>
  <si>
    <t>INFLB;2019/2020;2020-U02;1084;Hovedstaden;02-06;Alle;101192;70;2;0;0;0</t>
  </si>
  <si>
    <t>INFLB;2019/2020;2020-U02;1084;Hovedstaden;02-06;K;49261;35;2;0;0;0</t>
  </si>
  <si>
    <t>INFLB;2019/2020;2020-U02;1084;Hovedstaden;02-06;M;51931;35;0;0;0;0</t>
  </si>
  <si>
    <t>INFLB;2019/2020;2020-U02;1084;Hovedstaden;07-14;Alle;164100;39;1;0;0;0</t>
  </si>
  <si>
    <t>61;23</t>
  </si>
  <si>
    <t>INFLB;2019/2020;2020-U02;1084;Hovedstaden;07-14;K;79856;21;1;0;0;0</t>
  </si>
  <si>
    <t>INFLB;2019/2020;2020-U02;1084;Hovedstaden;07-14;M;84244;18;0;0;0;0</t>
  </si>
  <si>
    <t>INFLB;2019/2020;2020-U02;1084;Hovedstaden;15-44;Alle;768207;255;10;0;0;0</t>
  </si>
  <si>
    <t>INFLB;2019/2020;2020-U02;1084;Hovedstaden;15-44;K;387822;138;5;0;0;0</t>
  </si>
  <si>
    <t>INFLB;2019/2020;2020-U02;1084;Hovedstaden;15-44;M;380385;117;5;0;0;0</t>
  </si>
  <si>
    <t>INFLB;2019/2020;2020-U02;1084;Hovedstaden;45-64;Alle;461850;227;2;0;0;0</t>
  </si>
  <si>
    <t>INFLB;2019/2020;2020-U02;1084;Hovedstaden;45-64;K;231802;104;2;0;0;0</t>
  </si>
  <si>
    <t>INFLB;2019/2020;2020-U02;1084;Hovedstaden;45-64;M;230048;123;0;0;0;0</t>
  </si>
  <si>
    <t>INFLB;2019/2020;2020-U02;1084;Hovedstaden;65-74;Alle;175094;155;0;0;0;0</t>
  </si>
  <si>
    <t>INFLB;2019/2020;2020-U02;1084;Hovedstaden;65-74;K;93052;79;0;0;0;0</t>
  </si>
  <si>
    <t>INFLB;2019/2020;2020-U02;1084;Hovedstaden;65-74;M;82042;76;0;0;0;0</t>
  </si>
  <si>
    <t>INFLB;2019/2020;2020-U02;1084;Hovedstaden;75-84;Alle;107104;147;0;0;0;0</t>
  </si>
  <si>
    <t>INFLB;2019/2020;2020-U02;1084;Hovedstaden;75-84;K;60503;80;0;0;0;0</t>
  </si>
  <si>
    <t>INFLB;2019/2020;2020-U02;1084;Hovedstaden;75-84;M;46601;67;0;0;0;0</t>
  </si>
  <si>
    <t>INFLB;2019/2020;2020-U02;1084;Hovedstaden;85+;Alle;35176;52;0;0;0;0</t>
  </si>
  <si>
    <t>INFLB;2019/2020;2020-U02;1084;Hovedstaden;85+;K;23738;31;0;0;0;0</t>
  </si>
  <si>
    <t>INFLB;2019/2020;2020-U02;1084;Hovedstaden;85+;M;11438;21;0;0;0;0</t>
  </si>
  <si>
    <t>INFLB;2019/2020;2020-U02;1084;Hovedstaden;Alle;Alle;1857037;1091;16;0;0;0</t>
  </si>
  <si>
    <t>INFLB;2019/2020;2020-U02;1084;Hovedstaden;Alle;K;947574;551;10;0;0;0</t>
  </si>
  <si>
    <t>INFLB;2019/2020;2020-U02;1084;Hovedstaden;Alle;M;909463;540;6;0;0;0</t>
  </si>
  <si>
    <t>INFLB;2019/2020;2020-U02;1082;Midtjylland;00-01;Alle;29074;38;0;0;0;0</t>
  </si>
  <si>
    <t>INFLB;2019/2020;2020-U02;1082;Midtjylland;00-01;K;14111;19;0;0;0;0</t>
  </si>
  <si>
    <t>INFLB;2019/2020;2020-U02;1082;Midtjylland;00-01;M;14963;19;0;0;0;0</t>
  </si>
  <si>
    <t>INFLB;2019/2020;2020-U02;1082;Midtjylland;02-06;Alle;71101;11;0;0;0;0</t>
  </si>
  <si>
    <t>INFLB;2019/2020;2020-U02;1082;Midtjylland;02-06;K;34686;5;0;0;0;0</t>
  </si>
  <si>
    <t>INFLB;2019/2020;2020-U02;1082;Midtjylland;02-06;M;36415;6;0;0;0;0</t>
  </si>
  <si>
    <t>INFLB;2019/2020;2020-U02;1082;Midtjylland;07-14;Alle;124734;5;0;0;0;0</t>
  </si>
  <si>
    <t>INFLB;2019/2020;2020-U02;1082;Midtjylland;07-14;K;60941;1;0;0;0;0</t>
  </si>
  <si>
    <t>INFLB;2019/2020;2020-U02;1082;Midtjylland;07-14;M;63793;4;0;0;0;0</t>
  </si>
  <si>
    <t>INFLB;2019/2020;2020-U02;1082;Midtjylland;15-44;Alle;508002;56;0;0;0;0</t>
  </si>
  <si>
    <t>INFLB;2019/2020;2020-U02;1082;Midtjylland;15-44;K;249168;33;0;0;0;0</t>
  </si>
  <si>
    <t>INFLB;2019/2020;2020-U02;1082;Midtjylland;15-44;M;258834;23;0;0;0;0</t>
  </si>
  <si>
    <t>INFLB;2019/2020;2020-U02;1082;Midtjylland;45-64;Alle;344557;64;0;0;0;0</t>
  </si>
  <si>
    <t>INFLB;2019/2020;2020-U02;1082;Midtjylland;45-64;K;172000;33;0;0;0;0</t>
  </si>
  <si>
    <t>INFLB;2019/2020;2020-U02;1082;Midtjylland;45-64;M;172557;31;0;0;0;0</t>
  </si>
  <si>
    <t>INFLB;2019/2020;2020-U02;1082;Midtjylland;65-74;Alle;146279;47;0;0;0;0</t>
  </si>
  <si>
    <t>INFLB;2019/2020;2020-U02;1082;Midtjylland;65-74;K;74338;25;0;0;0;0</t>
  </si>
  <si>
    <t>INFLB;2019/2020;2020-U02;1082;Midtjylland;65-74;M;71941;22;0;0;0;0</t>
  </si>
  <si>
    <t>INFLB;2019/2020;2020-U02;1082;Midtjylland;75-84;Alle;84219;47;0;0;0;0</t>
  </si>
  <si>
    <t>INFLB;2019/2020;2020-U02;1082;Midtjylland;75-84;K;45309;22;0;0;0;0</t>
  </si>
  <si>
    <t>INFLB;2019/2020;2020-U02;1082;Midtjylland;75-84;M;38910;25;0;0;0;0</t>
  </si>
  <si>
    <t>INFLB;2019/2020;2020-U02;1082;Midtjylland;85+;Alle;27431;29;0;0;0;0</t>
  </si>
  <si>
    <t>INFLB;2019/2020;2020-U02;1082;Midtjylland;85+;K;17507;14;0;0;0;0</t>
  </si>
  <si>
    <t>INFLB;2019/2020;2020-U02;1082;Midtjylland;85+;M;9924;15;0;0;0;0</t>
  </si>
  <si>
    <t>INFLB;2019/2020;2020-U02;1082;Midtjylland;Alle;Alle;1335397;297;0;0;0;0</t>
  </si>
  <si>
    <t>INFLB;2019/2020;2020-U02;1082;Midtjylland;Alle;K;668060;152;0;0;0;0</t>
  </si>
  <si>
    <t>INFLB;2019/2020;2020-U02;1082;Midtjylland;Alle;M;667337;145;0;0;0;0</t>
  </si>
  <si>
    <t>INFLB;2019/2020;2020-U02;1081;Nordjylland;00-01;Alle;11889;2;0;0;0;0</t>
  </si>
  <si>
    <t>INFLB;2019/2020;2020-U02;1081;Nordjylland;00-01;K;5749;1;0;0;0;0</t>
  </si>
  <si>
    <t>INFLB;2019/2020;2020-U02;1081;Nordjylland;00-01;M;6140;1;0;0;0;0</t>
  </si>
  <si>
    <t>INFLB;2019/2020;2020-U02;1081;Nordjylland;02-06;Alle;29150;2;0;0;0;0</t>
  </si>
  <si>
    <t>INFLB;2019/2020;2020-U02;1081;Nordjylland;02-06;K;14206;1;0;0;0;0</t>
  </si>
  <si>
    <t>INFLB;2019/2020;2020-U02;1081;Nordjylland;02-06;M;14944;1;0;0;0;0</t>
  </si>
  <si>
    <t>INFLB;2019/2020;2020-U02;1081;Nordjylland;07-14;Alle;52495;2;0;0;0;0</t>
  </si>
  <si>
    <t>INFLB;2019/2020;2020-U02;1081;Nordjylland;07-14;K;25465;0;0;0;0;0</t>
  </si>
  <si>
    <t>INFLB;2019/2020;2020-U02;1081;Nordjylland;07-14;M;27030;2;0;0;0;0</t>
  </si>
  <si>
    <t>INFLB;2019/2020;2020-U02;1081;Nordjylland;15-44;Alle;214107;10;0;0;0;0</t>
  </si>
  <si>
    <t>INFLB;2019/2020;2020-U02;1081;Nordjylland;15-44;K;102346;6;0;0;0;0</t>
  </si>
  <si>
    <t>INFLB;2019/2020;2020-U02;1081;Nordjylland;15-44;M;111761;4;0;0;0;0</t>
  </si>
  <si>
    <t>INFLB;2019/2020;2020-U02;1081;Nordjylland;45-64;Alle;158003;8;0;0;0;0</t>
  </si>
  <si>
    <t>INFLB;2019/2020;2020-U02;1081;Nordjylland;45-64;K;78603;6;0;0;0;0</t>
  </si>
  <si>
    <t>INFLB;2019/2020;2020-U02;1081;Nordjylland;45-64;M;79400;2;0;0;0;0</t>
  </si>
  <si>
    <t>INFLB;2019/2020;2020-U02;1081;Nordjylland;65-74;Alle;71824;4;0;0;0;0</t>
  </si>
  <si>
    <t>INFLB;2019/2020;2020-U02;1081;Nordjylland;65-74;K;36150;2;0;0;0;0</t>
  </si>
  <si>
    <t>INFLB;2019/2020;2020-U02;1081;Nordjylland;65-74;M;35674;2;0;0;0;0</t>
  </si>
  <si>
    <t>INFLB;2019/2020;2020-U02;1081;Nordjylland;75-84;Alle;43033;6;0;0;0;0</t>
  </si>
  <si>
    <t>INFLB;2019/2020;2020-U02;1081;Nordjylland;75-84;K;23158;3;0;0;0;0</t>
  </si>
  <si>
    <t>INFLB;2019/2020;2020-U02;1081;Nordjylland;75-84;M;19875;3;0;0;0;0</t>
  </si>
  <si>
    <t>INFLB;2019/2020;2020-U02;1081;Nordjylland;85+;Alle;14288;8;0;0;0;0</t>
  </si>
  <si>
    <t>INFLB;2019/2020;2020-U02;1081;Nordjylland;85+;K;8952;5;0;0;0;0</t>
  </si>
  <si>
    <t>INFLB;2019/2020;2020-U02;1081;Nordjylland;85+;M;5336;3;0;0;0;0</t>
  </si>
  <si>
    <t>INFLB;2019/2020;2020-U02;1081;Nordjylland;Alle;Alle;594789;42;0;0;0;0</t>
  </si>
  <si>
    <t>INFLB;2019/2020;2020-U02;1081;Nordjylland;Alle;K;294629;24;0;0;0;0</t>
  </si>
  <si>
    <t>INFLB;2019/2020;2020-U02;1081;Nordjylland;Alle;M;300160;18;0;0;0;0</t>
  </si>
  <si>
    <t>INFLB;2019/2020;2020-U02;1085;Sjælland;00-01;Alle;15268;41;0;0;0;0</t>
  </si>
  <si>
    <t>INFLB;2019/2020;2020-U02;1085;Sjælland;00-01;K;7473;18;0;0;0;0</t>
  </si>
  <si>
    <t>INFLB;2019/2020;2020-U02;1085;Sjælland;00-01;M;7795;23;0;0;0;0</t>
  </si>
  <si>
    <t>INFLB;2019/2020;2020-U02;1085;Sjælland;02-06;Alle;40893;13;0;0;0;0</t>
  </si>
  <si>
    <t>INFLB;2019/2020;2020-U02;1085;Sjælland;02-06;K;19845;6;0;0;0;0</t>
  </si>
  <si>
    <t>INFLB;2019/2020;2020-U02;1085;Sjælland;02-06;M;21048;7;0;0;0;0</t>
  </si>
  <si>
    <t>INFLB;2019/2020;2020-U02;1085;Sjælland;07-14;Alle;77762;14;0;0;0;0</t>
  </si>
  <si>
    <t>INFLB;2019/2020;2020-U02;1085;Sjælland;07-14;K;37865;8;0;0;0;0</t>
  </si>
  <si>
    <t>INFLB;2019/2020;2020-U02;1085;Sjælland;07-14;M;39897;6;0;0;0;0</t>
  </si>
  <si>
    <t>INFLB;2019/2020;2020-U02;1085;Sjælland;15-44;Alle;272902;55;1;0;0;0</t>
  </si>
  <si>
    <t>INFLB;2019/2020;2020-U02;1085;Sjælland;15-44;K;133241;38;1;0;0;0</t>
  </si>
  <si>
    <t>INFLB;2019/2020;2020-U02;1085;Sjælland;15-44;M;139661;17;0;0;0;0</t>
  </si>
  <si>
    <t>INFLB;2019/2020;2020-U02;1085;Sjælland;45-64;Alle;243535;88;0;0;0;0</t>
  </si>
  <si>
    <t>INFLB;2019/2020;2020-U02;1085;Sjælland;45-64;K;122232;45;0;0;0;0</t>
  </si>
  <si>
    <t>INFLB;2019/2020;2020-U02;1085;Sjælland;45-64;M;121303;43;0;0;0;0</t>
  </si>
  <si>
    <t>INFLB;2019/2020;2020-U02;1085;Sjælland;65-74;Alle;109065;62;1;0;0;0</t>
  </si>
  <si>
    <t>INFLB;2019/2020;2020-U02;1085;Sjælland;65-74;K;56068;25;0;0;0;0</t>
  </si>
  <si>
    <t>INFLB;2019/2020;2020-U02;1085;Sjælland;65-74;M;52997;37;1;0;0;0</t>
  </si>
  <si>
    <t>INFLB;2019/2020;2020-U02;1085;Sjælland;75-84;Alle;64956;52;0;0;0;0</t>
  </si>
  <si>
    <t>INFLB;2019/2020;2020-U02;1085;Sjælland;75-84;K;34823;28;0;0;0;0</t>
  </si>
  <si>
    <t>INFLB;2019/2020;2020-U02;1085;Sjælland;75-84;M;30133;24;0;0;0;0</t>
  </si>
  <si>
    <t>INFLB;2019/2020;2020-U02;1085;Sjælland;85+;Alle;18687;27;0;0;0;0</t>
  </si>
  <si>
    <t>INFLB;2019/2020;2020-U02;1085;Sjælland;85+;K;12045;12;0;0;0;0</t>
  </si>
  <si>
    <t>INFLB;2019/2020;2020-U02;1085;Sjælland;85+;M;6642;15;0;0;0;0</t>
  </si>
  <si>
    <t>INFLB;2019/2020;2020-U02;1085;Sjælland;Alle;Alle;843068;352;2;0;0;0</t>
  </si>
  <si>
    <t>INFLB;2019/2020;2020-U02;1085;Sjælland;Alle;K;423592;180;1;0;0;0</t>
  </si>
  <si>
    <t>INFLB;2019/2020;2020-U02;1085;Sjælland;Alle;M;419476;172;1;0;0;0</t>
  </si>
  <si>
    <t>INFLB;2019/2020;2020-U02;1083;Syddanmark;00-01;Alle;24193;47;0;0;0;0</t>
  </si>
  <si>
    <t>INFLB;2019/2020;2020-U02;1083;Syddanmark;00-01;K;11740;22;0;0;0;0</t>
  </si>
  <si>
    <t>INFLB;2019/2020;2020-U02;1083;Syddanmark;00-01;M;12453;25;0;0;0;0</t>
  </si>
  <si>
    <t>INFLB;2019/2020;2020-U02;1083;Syddanmark;02-06;Alle;61964;24;1;0;0;0</t>
  </si>
  <si>
    <t>INFLB;2019/2020;2020-U02;1083;Syddanmark;02-06;K;30099;9;0;0;0;0</t>
  </si>
  <si>
    <t>INFLB;2019/2020;2020-U02;1083;Syddanmark;02-06;M;31865;15;1;0;0;0</t>
  </si>
  <si>
    <t>INFLB;2019/2020;2020-U02;1083;Syddanmark;07-14;Alle;113309;24;0;0;0;0</t>
  </si>
  <si>
    <t>INFLB;2019/2020;2020-U02;1083;Syddanmark;07-14;K;55214;11;0;0;0;0</t>
  </si>
  <si>
    <t>INFLB;2019/2020;2020-U02;1083;Syddanmark;07-14;M;58095;13;0;0;0;0</t>
  </si>
  <si>
    <t>INFLB;2019/2020;2020-U02;1083;Syddanmark;15-44;Alle;430697;132;1;0;0;0</t>
  </si>
  <si>
    <t>INFLB;2019/2020;2020-U02;1083;Syddanmark;15-44;K;210127;75;0;0;0;0</t>
  </si>
  <si>
    <t>INFLB;2019/2020;2020-U02;1083;Syddanmark;15-44;M;220570;57;1;0;0;0</t>
  </si>
  <si>
    <t>INFLB;2019/2020;2020-U02;1083;Syddanmark;45-64;Alle;336594;126;0;0;0;0</t>
  </si>
  <si>
    <t>INFLB;2019/2020;2020-U02;1083;Syddanmark;45-64;K;167895;66;0;0;0;0</t>
  </si>
  <si>
    <t>INFLB;2019/2020;2020-U02;1083;Syddanmark;45-64;M;168699;60;0;0;0;0</t>
  </si>
  <si>
    <t>INFLB;2019/2020;2020-U02;1083;Syddanmark;65-74;Alle;146334;102;0;0;1;0</t>
  </si>
  <si>
    <t>INFLB;2019/2020;2020-U02;1083;Syddanmark;65-74;K;74442;54;0;0;0;0</t>
  </si>
  <si>
    <t>INFLB;2019/2020;2020-U02;1083;Syddanmark;65-74;M;71892;48;0;0;1;0</t>
  </si>
  <si>
    <t>INFLB;2019/2020;2020-U02;1083;Syddanmark;75-84;Alle;89625;87;0;0;0;0</t>
  </si>
  <si>
    <t>INFLB;2019/2020;2020-U02;1083;Syddanmark;75-84;K;48373;45;0;0;0;0</t>
  </si>
  <si>
    <t>INFLB;2019/2020;2020-U02;1083;Syddanmark;75-84;M;41252;42;0;0;0;0</t>
  </si>
  <si>
    <t>INFLB;2019/2020;2020-U02;1083;Syddanmark;85+;Alle;29607;53;1;0;1;0</t>
  </si>
  <si>
    <t>INFLB;2019/2020;2020-U02;1083;Syddanmark;85+;K;18955;32;0;0;0;0</t>
  </si>
  <si>
    <t>INFLB;2019/2020;2020-U02;1083;Syddanmark;85+;M;10652;21;1;0;1;0</t>
  </si>
  <si>
    <t>INFLB;2019/2020;2020-U02;1083;Syddanmark;Alle;Alle;1232323;595;3;0;2;0</t>
  </si>
  <si>
    <t>INFLB;2019/2020;2020-U02;1083;Syddanmark;Alle;K;616845;314;0;0;0;0</t>
  </si>
  <si>
    <t>INFLB;2019/2020;2020-U02;1083;Syddanmark;Alle;M;615478;281;3;0;2;0</t>
  </si>
  <si>
    <t>INFLB;2019/2020;2020-U03;9999;Alle;00-01;Alle;124738;323;1;1;0;0</t>
  </si>
  <si>
    <t>80;258</t>
  </si>
  <si>
    <t>INFLB;2019/2020;2020-U03;9999;Alle;00-01;K;60613;120;0;0;0;0</t>
  </si>
  <si>
    <t>INFLB;2019/2020;2020-U03;9999;Alle;00-01;M;64125;202;1;1;0;0</t>
  </si>
  <si>
    <t>56;315</t>
  </si>
  <si>
    <t>INFLB;2019/2020;2020-U03;9999;Alle;02-06;Alle;304300;154;12;0;0;0</t>
  </si>
  <si>
    <t>94;50</t>
  </si>
  <si>
    <t>INFLB;2019/2020;2020-U03;9999;Alle;02-06;K;148097;74;5;0;0;0</t>
  </si>
  <si>
    <t>INFLB;2019/2020;2020-U03;9999;Alle;02-06;M;156203;80;7;0;0;0</t>
  </si>
  <si>
    <t>INFLB;2019/2020;2020-U03;9999;Alle;07-14;Alle;532400;96;8;0;0;0</t>
  </si>
  <si>
    <t>INFLB;2019/2020;2020-U03;9999;Alle;07-14;K;259341;41;3;0;0;0</t>
  </si>
  <si>
    <t>INFLB;2019/2020;2020-U03;9999;Alle;07-14;M;273059;55;5;0;0;0</t>
  </si>
  <si>
    <t>INFLB;2019/2020;2020-U03;9999;Alle;15-44;Alle;2193915;478;12;2;0;0</t>
  </si>
  <si>
    <t>INFLB;2019/2020;2020-U03;9999;Alle;15-44;K;1082704;278;8;2;0;0</t>
  </si>
  <si>
    <t>INFLB;2019/2020;2020-U03;9999;Alle;15-44;M;1111211;194;4;0;0;0</t>
  </si>
  <si>
    <t>INFLB;2019/2020;2020-U03;9999;Alle;45-64;Alle;1544539;450;1;0;0;0</t>
  </si>
  <si>
    <t>INFLB;2019/2020;2020-U03;9999;Alle;45-64;K;772532;232;0;0;0;0</t>
  </si>
  <si>
    <t>INFLB;2019/2020;2020-U03;9999;Alle;45-64;M;772007;211;1;0;0;0</t>
  </si>
  <si>
    <t>INFLB;2019/2020;2020-U03;9999;Alle;65-74;Alle;648596;287;0;0;0;0</t>
  </si>
  <si>
    <t>INFLB;2019/2020;2020-U03;9999;Alle;65-74;K;334050;148;0;0;0;0</t>
  </si>
  <si>
    <t>INFLB;2019/2020;2020-U03;9999;Alle;65-74;M;314546;134;0;0;0;0</t>
  </si>
  <si>
    <t>INFLB;2019/2020;2020-U03;9999;Alle;75-84;Alle;388937;284;0;0;0;0</t>
  </si>
  <si>
    <t>INFLB;2019/2020;2020-U03;9999;Alle;75-84;K;212166;142;0;0;0;0</t>
  </si>
  <si>
    <t>INFLB;2019/2020;2020-U03;9999;Alle;75-84;M;176771;142;0;0;0;0</t>
  </si>
  <si>
    <t>INFLB;2019/2020;2020-U03;9999;Alle;85+;Alle;125189;157;0;0;0;0</t>
  </si>
  <si>
    <t>INFLB;2019/2020;2020-U03;9999;Alle;85+;K;81197;82;0;0;0;0</t>
  </si>
  <si>
    <t>INFLB;2019/2020;2020-U03;9999;Alle;85+;M;43992;75;0;0;0;0</t>
  </si>
  <si>
    <t>INFLB;2019/2020;2020-U03;9999;Alle;Alle;Alle;5862614;2229;34;3;0;0</t>
  </si>
  <si>
    <t>INFLB;2019/2020;2020-U03;9999;Alle;Alle;K;2950700;1117;16;2;0;0</t>
  </si>
  <si>
    <t>INFLB;2019/2020;2020-U03;9999;Alle;Alle;M;2911914;1093;18;1;0;0</t>
  </si>
  <si>
    <t>INFLB;2019/2020;2020-U03;1084;Hovedstaden;00-01;Alle;44314;150;1;1;0;0</t>
  </si>
  <si>
    <t>26;338</t>
  </si>
  <si>
    <t>INFLB;2019/2020;2020-U03;1084;Hovedstaden;00-01;K;21540;52;0;0;0;0</t>
  </si>
  <si>
    <t>INFLB;2019/2020;2020-U03;1084;Hovedstaden;00-01;M;22774;98;1;1;0;0</t>
  </si>
  <si>
    <t>39;430</t>
  </si>
  <si>
    <t>INFLB;2019/2020;2020-U03;1084;Hovedstaden;02-06;Alle;101192;78;6;0;0;0</t>
  </si>
  <si>
    <t>INFLB;2019/2020;2020-U03;1084;Hovedstaden;02-06;K;49261;32;2;0;0;0</t>
  </si>
  <si>
    <t>INFLB;2019/2020;2020-U03;1084;Hovedstaden;02-06;M;51931;46;4;0;0;0</t>
  </si>
  <si>
    <t>70;88</t>
  </si>
  <si>
    <t>INFLB;2019/2020;2020-U03;1084;Hovedstaden;07-14;Alle;164100;52;3;0;0;0</t>
  </si>
  <si>
    <t>INFLB;2019/2020;2020-U03;1084;Hovedstaden;07-14;K;79856;22;1;0;0;0</t>
  </si>
  <si>
    <t>INFLB;2019/2020;2020-U03;1084;Hovedstaden;07-14;M;84244;30;2;0;0;0</t>
  </si>
  <si>
    <t>INFLB;2019/2020;2020-U03;1084;Hovedstaden;15-44;Alle;768207;246;5;1;0;0</t>
  </si>
  <si>
    <t>INFLB;2019/2020;2020-U03;1084;Hovedstaden;15-44;K;387822;146;4;1;0;0</t>
  </si>
  <si>
    <t>INFLB;2019/2020;2020-U03;1084;Hovedstaden;15-44;M;380385;100;1;0;0;0</t>
  </si>
  <si>
    <t>INFLB;2019/2020;2020-U03;1084;Hovedstaden;45-64;Alle;461850;203;0;0;0;0</t>
  </si>
  <si>
    <t>INFLB;2019/2020;2020-U03;1084;Hovedstaden;45-64;K;231802;111;0;0;0;0</t>
  </si>
  <si>
    <t>INFLB;2019/2020;2020-U03;1084;Hovedstaden;45-64;M;230048;92;0;0;0;0</t>
  </si>
  <si>
    <t>INFLB;2019/2020;2020-U03;1084;Hovedstaden;65-74;Alle;175094;120;0;0;0;0</t>
  </si>
  <si>
    <t>INFLB;2019/2020;2020-U03;1084;Hovedstaden;65-74;K;93052;71;0;0;0;0</t>
  </si>
  <si>
    <t>INFLB;2019/2020;2020-U03;1084;Hovedstaden;65-74;M;82042;49;0;0;0;0</t>
  </si>
  <si>
    <t>INFLB;2019/2020;2020-U03;1084;Hovedstaden;75-84;Alle;107104;131;0;0;0;0</t>
  </si>
  <si>
    <t>INFLB;2019/2020;2020-U03;1084;Hovedstaden;75-84;K;60503;80;0;0;0;0</t>
  </si>
  <si>
    <t>INFLB;2019/2020;2020-U03;1084;Hovedstaden;75-84;M;46601;51;0;0;0;0</t>
  </si>
  <si>
    <t>INFLB;2019/2020;2020-U03;1084;Hovedstaden;85+;Alle;35176;73;0;0;0;0</t>
  </si>
  <si>
    <t>INFLB;2019/2020;2020-U03;1084;Hovedstaden;85+;K;23738;41;0;0;0;0</t>
  </si>
  <si>
    <t>INFLB;2019/2020;2020-U03;1084;Hovedstaden;85+;M;11438;32;0;0;0;0</t>
  </si>
  <si>
    <t>INFLB;2019/2020;2020-U03;1084;Hovedstaden;Alle;Alle;1857037;1053;15;2;0;0</t>
  </si>
  <si>
    <t>INFLB;2019/2020;2020-U03;1084;Hovedstaden;Alle;K;947574;555;7;1;0;0</t>
  </si>
  <si>
    <t>INFLB;2019/2020;2020-U03;1084;Hovedstaden;Alle;M;909463;498;8;1;0;0</t>
  </si>
  <si>
    <t>INFLB;2019/2020;2020-U03;1082;Midtjylland;00-01;Alle;29074;41;0;0;0;0</t>
  </si>
  <si>
    <t>INFLB;2019/2020;2020-U03;1082;Midtjylland;00-01;K;14111;13;0;0;0;0</t>
  </si>
  <si>
    <t>INFLB;2019/2020;2020-U03;1082;Midtjylland;00-01;M;14963;28;0;0;0;0</t>
  </si>
  <si>
    <t>INFLB;2019/2020;2020-U03;1082;Midtjylland;02-06;Alle;71101;8;0;0;0;0</t>
  </si>
  <si>
    <t>INFLB;2019/2020;2020-U03;1082;Midtjylland;02-06;K;34686;7;0;0;0;0</t>
  </si>
  <si>
    <t>INFLB;2019/2020;2020-U03;1082;Midtjylland;02-06;M;36415;1;0;0;0;0</t>
  </si>
  <si>
    <t>INFLB;2019/2020;2020-U03;1082;Midtjylland;07-14;Alle;124734;4;1;0;0;0</t>
  </si>
  <si>
    <t>INFLB;2019/2020;2020-U03;1082;Midtjylland;07-14;K;60941;2;0;0;0;0</t>
  </si>
  <si>
    <t>INFLB;2019/2020;2020-U03;1082;Midtjylland;07-14;M;63793;2;1;0;0;0</t>
  </si>
  <si>
    <t>INFLB;2019/2020;2020-U03;1082;Midtjylland;15-44;Alle;508002;52;2;0;0;0</t>
  </si>
  <si>
    <t>INFLB;2019/2020;2020-U03;1082;Midtjylland;15-44;K;249168;31;0;0;0;0</t>
  </si>
  <si>
    <t>INFLB;2019/2020;2020-U03;1082;Midtjylland;15-44;M;258834;21;2;0;0;0</t>
  </si>
  <si>
    <t>INFLB;2019/2020;2020-U03;1082;Midtjylland;45-64;Alle;344557;52;1;0;0;0</t>
  </si>
  <si>
    <t>INFLB;2019/2020;2020-U03;1082;Midtjylland;45-64;K;172000;23;0;0;0;0</t>
  </si>
  <si>
    <t>INFLB;2019/2020;2020-U03;1082;Midtjylland;45-64;M;172557;29;1;0;0;0</t>
  </si>
  <si>
    <t>INFLB;2019/2020;2020-U03;1082;Midtjylland;65-74;Alle;146279;32;0;0;0;0</t>
  </si>
  <si>
    <t>INFLB;2019/2020;2020-U03;1082;Midtjylland;65-74;K;74338;19;0;0;0;0</t>
  </si>
  <si>
    <t>INFLB;2019/2020;2020-U03;1082;Midtjylland;65-74;M;71941;13;0;0;0;0</t>
  </si>
  <si>
    <t>INFLB;2019/2020;2020-U03;1082;Midtjylland;75-84;Alle;84219;34;0;0;0;0</t>
  </si>
  <si>
    <t>INFLB;2019/2020;2020-U03;1082;Midtjylland;75-84;K;45309;15;0;0;0;0</t>
  </si>
  <si>
    <t>INFLB;2019/2020;2020-U03;1082;Midtjylland;75-84;M;38910;19;0;0;0;0</t>
  </si>
  <si>
    <t>INFLB;2019/2020;2020-U03;1082;Midtjylland;85+;Alle;27431;26;0;0;0;0</t>
  </si>
  <si>
    <t>INFLB;2019/2020;2020-U03;1082;Midtjylland;85+;K;17507;10;0;0;0;0</t>
  </si>
  <si>
    <t>INFLB;2019/2020;2020-U03;1082;Midtjylland;85+;M;9924;16;0;0;0;0</t>
  </si>
  <si>
    <t>INFLB;2019/2020;2020-U03;1082;Midtjylland;Alle;Alle;1335397;249;4;0;0;0</t>
  </si>
  <si>
    <t>INFLB;2019/2020;2020-U03;1082;Midtjylland;Alle;K;668060;120;0;0;0;0</t>
  </si>
  <si>
    <t>INFLB;2019/2020;2020-U03;1082;Midtjylland;Alle;M;667337;129;4;0;0;0</t>
  </si>
  <si>
    <t>INFLB;2019/2020;2020-U03;1081;Nordjylland;00-01;Alle;11889;2;0;0;0;0</t>
  </si>
  <si>
    <t>INFLB;2019/2020;2020-U03;1081;Nordjylland;00-01;K;5749;0;0;0;0;0</t>
  </si>
  <si>
    <t>INFLB;2019/2020;2020-U03;1081;Nordjylland;00-01;M;6140;2;0;0;0;0</t>
  </si>
  <si>
    <t>INFLB;2019/2020;2020-U03;1081;Nordjylland;02-06;Alle;29150;3;0;0;0;0</t>
  </si>
  <si>
    <t>INFLB;2019/2020;2020-U03;1081;Nordjylland;02-06;K;14206;1;0;0;0;0</t>
  </si>
  <si>
    <t>INFLB;2019/2020;2020-U03;1081;Nordjylland;02-06;M;14944;2;0;0;0;0</t>
  </si>
  <si>
    <t>INFLB;2019/2020;2020-U03;1081;Nordjylland;07-14;Alle;52495;2;0;0;0;0</t>
  </si>
  <si>
    <t>INFLB;2019/2020;2020-U03;1081;Nordjylland;07-14;K;25465;0;0;0;0;0</t>
  </si>
  <si>
    <t>INFLB;2019/2020;2020-U03;1081;Nordjylland;07-14;M;27030;2;0;0;0;0</t>
  </si>
  <si>
    <t>INFLB;2019/2020;2020-U03;1081;Nordjylland;15-44;Alle;214107;10;0;0;0;0</t>
  </si>
  <si>
    <t>INFLB;2019/2020;2020-U03;1081;Nordjylland;15-44;K;102346;3;0;0;0;0</t>
  </si>
  <si>
    <t>INFLB;2019/2020;2020-U03;1081;Nordjylland;15-44;M;111761;7;0;0;0;0</t>
  </si>
  <si>
    <t>INFLB;2019/2020;2020-U03;1081;Nordjylland;45-64;Alle;158003;16;0;0;0;0</t>
  </si>
  <si>
    <t>INFLB;2019/2020;2020-U03;1081;Nordjylland;45-64;K;78603;7;0;0;0;0</t>
  </si>
  <si>
    <t>INFLB;2019/2020;2020-U03;1081;Nordjylland;45-64;M;79400;9;0;0;0;0</t>
  </si>
  <si>
    <t>INFLB;2019/2020;2020-U03;1081;Nordjylland;65-74;Alle;71824;8;0;0;0;0</t>
  </si>
  <si>
    <t>INFLB;2019/2020;2020-U03;1081;Nordjylland;65-74;K;36150;3;0;0;0;0</t>
  </si>
  <si>
    <t>INFLB;2019/2020;2020-U03;1081;Nordjylland;65-74;M;35674;5;0;0;0;0</t>
  </si>
  <si>
    <t>INFLB;2019/2020;2020-U03;1081;Nordjylland;75-84;Alle;43033;9;0;0;0;0</t>
  </si>
  <si>
    <t>INFLB;2019/2020;2020-U03;1081;Nordjylland;75-84;K;23158;3;0;0;0;0</t>
  </si>
  <si>
    <t>INFLB;2019/2020;2020-U03;1081;Nordjylland;75-84;M;19875;6;0;0;0;0</t>
  </si>
  <si>
    <t>INFLB;2019/2020;2020-U03;1081;Nordjylland;85+;Alle;14288;5;0;0;0;0</t>
  </si>
  <si>
    <t>INFLB;2019/2020;2020-U03;1081;Nordjylland;85+;K;8952;2;0;0;0;0</t>
  </si>
  <si>
    <t>INFLB;2019/2020;2020-U03;1081;Nordjylland;85+;M;5336;3;0;0;0;0</t>
  </si>
  <si>
    <t>INFLB;2019/2020;2020-U03;1081;Nordjylland;Alle;Alle;594789;55;0;0;0;0</t>
  </si>
  <si>
    <t>INFLB;2019/2020;2020-U03;1081;Nordjylland;Alle;K;294629;19;0;0;0;0</t>
  </si>
  <si>
    <t>INFLB;2019/2020;2020-U03;1081;Nordjylland;Alle;M;300160;36;0;0;0;0</t>
  </si>
  <si>
    <t>INFLB;2019/2020;2020-U03;1085;Sjælland;00-01;Alle;15268;67;0;0;0;0</t>
  </si>
  <si>
    <t>INFLB;2019/2020;2020-U03;1085;Sjælland;00-01;K;7473;23;0;0;0;0</t>
  </si>
  <si>
    <t>INFLB;2019/2020;2020-U03;1085;Sjælland;00-01;M;7795;44;0;0;0;0</t>
  </si>
  <si>
    <t>INFLB;2019/2020;2020-U03;1085;Sjælland;02-06;Alle;40893;46;3;0;0;0</t>
  </si>
  <si>
    <t>INFLB;2019/2020;2020-U03;1085;Sjælland;02-06;K;19845;24;1;0;0;0</t>
  </si>
  <si>
    <t>INFLB;2019/2020;2020-U03;1085;Sjælland;02-06;M;21048;22;2;0;0;0</t>
  </si>
  <si>
    <t>INFLB;2019/2020;2020-U03;1085;Sjælland;07-14;Alle;77762;19;2;0;0;0</t>
  </si>
  <si>
    <t>57;24</t>
  </si>
  <si>
    <t>INFLB;2019/2020;2020-U03;1085;Sjælland;07-14;K;37865;7;1;0;0;0</t>
  </si>
  <si>
    <t>INFLB;2019/2020;2020-U03;1085;Sjælland;07-14;M;39897;12;1;0;0;0</t>
  </si>
  <si>
    <t>INFLB;2019/2020;2020-U03;1085;Sjælland;15-44;Alle;272902;70;4;1;0;0</t>
  </si>
  <si>
    <t>INFLB;2019/2020;2020-U03;1085;Sjælland;15-44;K;133241;40;3;1;0;0</t>
  </si>
  <si>
    <t>INFLB;2019/2020;2020-U03;1085;Sjælland;15-44;M;139661;30;1;0;0;0</t>
  </si>
  <si>
    <t>INFLB;2019/2020;2020-U03;1085;Sjælland;45-64;Alle;243535;69;0;0;0;0</t>
  </si>
  <si>
    <t>INFLB;2019/2020;2020-U03;1085;Sjælland;45-64;K;122232;37;0;0;0;0</t>
  </si>
  <si>
    <t>INFLB;2019/2020;2020-U03;1085;Sjælland;45-64;M;121303;32;0;0;0;0</t>
  </si>
  <si>
    <t>INFLB;2019/2020;2020-U03;1085;Sjælland;65-74;Alle;109065;45;0;0;0;0</t>
  </si>
  <si>
    <t>INFLB;2019/2020;2020-U03;1085;Sjælland;65-74;K;56068;19;0;0;0;0</t>
  </si>
  <si>
    <t>INFLB;2019/2020;2020-U03;1085;Sjælland;65-74;M;52997;26;0;0;0;0</t>
  </si>
  <si>
    <t>INFLB;2019/2020;2020-U03;1085;Sjælland;75-84;Alle;64956;36;0;0;0;0</t>
  </si>
  <si>
    <t>INFLB;2019/2020;2020-U03;1085;Sjælland;75-84;K;34823;17;0;0;0;0</t>
  </si>
  <si>
    <t>INFLB;2019/2020;2020-U03;1085;Sjælland;75-84;M;30133;19;0;0;0;0</t>
  </si>
  <si>
    <t>INFLB;2019/2020;2020-U03;1085;Sjælland;85+;Alle;18687;12;0;0;0;0</t>
  </si>
  <si>
    <t>INFLB;2019/2020;2020-U03;1085;Sjælland;85+;K;12045;4;0;0;0;0</t>
  </si>
  <si>
    <t>INFLB;2019/2020;2020-U03;1085;Sjælland;85+;M;6642;8;0;0;0;0</t>
  </si>
  <si>
    <t>INFLB;2019/2020;2020-U03;1085;Sjælland;Alle;Alle;843068;364;9;1;0;0</t>
  </si>
  <si>
    <t>INFLB;2019/2020;2020-U03;1085;Sjælland;Alle;K;423592;171;5;1;0;0</t>
  </si>
  <si>
    <t>INFLB;2019/2020;2020-U03;1085;Sjælland;Alle;M;419476;193;4;0;0;0</t>
  </si>
  <si>
    <t>INFLB;2019/2020;2020-U03;1083;Syddanmark;00-01;Alle;24193;61;0;0;0;0</t>
  </si>
  <si>
    <t>INFLB;2019/2020;2020-U03;1083;Syddanmark;00-01;K;11740;31;0;0;0;0</t>
  </si>
  <si>
    <t>INFLB;2019/2020;2020-U03;1083;Syddanmark;00-01;M;12453;30;0;0;0;0</t>
  </si>
  <si>
    <t>INFLB;2019/2020;2020-U03;1083;Syddanmark;02-06;Alle;61964;19;3;0;0;0</t>
  </si>
  <si>
    <t>INFLB;2019/2020;2020-U03;1083;Syddanmark;02-06;K;30099;10;2;0;0;0</t>
  </si>
  <si>
    <t>INFLB;2019/2020;2020-U03;1083;Syddanmark;02-06;M;31865;9;1;0;0;0</t>
  </si>
  <si>
    <t>INFLB;2019/2020;2020-U03;1083;Syddanmark;07-14;Alle;113309;19;2;0;0;0</t>
  </si>
  <si>
    <t>INFLB;2019/2020;2020-U03;1083;Syddanmark;07-14;K;55214;10;1;0;0;0</t>
  </si>
  <si>
    <t>INFLB;2019/2020;2020-U03;1083;Syddanmark;07-14;M;58095;9;1;0;0;0</t>
  </si>
  <si>
    <t>INFLB;2019/2020;2020-U03;1083;Syddanmark;15-44;Alle;430697;94;1;0;0;0</t>
  </si>
  <si>
    <t>INFLB;2019/2020;2020-U03;1083;Syddanmark;15-44;K;210127;58;1;0;0;0</t>
  </si>
  <si>
    <t>INFLB;2019/2020;2020-U03;1083;Syddanmark;15-44;M;220570;36;0;0;0;0</t>
  </si>
  <si>
    <t>INFLB;2019/2020;2020-U03;1083;Syddanmark;45-64;Alle;336594;103;0;0;0;0</t>
  </si>
  <si>
    <t>INFLB;2019/2020;2020-U03;1083;Syddanmark;45-64;K;167895;54;0;0;0;0</t>
  </si>
  <si>
    <t>INFLB;2019/2020;2020-U03;1083;Syddanmark;45-64;M;168699;49;0;0;0;0</t>
  </si>
  <si>
    <t>INFLB;2019/2020;2020-U03;1083;Syddanmark;65-74;Alle;146334;77;0;0;0;0</t>
  </si>
  <si>
    <t>INFLB;2019/2020;2020-U03;1083;Syddanmark;65-74;K;74442;36;0;0;0;0</t>
  </si>
  <si>
    <t>INFLB;2019/2020;2020-U03;1083;Syddanmark;65-74;M;71892;41;0;0;0;0</t>
  </si>
  <si>
    <t>INFLB;2019/2020;2020-U03;1083;Syddanmark;75-84;Alle;89625;74;0;0;0;0</t>
  </si>
  <si>
    <t>INFLB;2019/2020;2020-U03;1083;Syddanmark;75-84;K;48373;27;0;0;0;0</t>
  </si>
  <si>
    <t>INFLB;2019/2020;2020-U03;1083;Syddanmark;75-84;M;41252;47;0;0;0;0</t>
  </si>
  <si>
    <t>INFLB;2019/2020;2020-U03;1083;Syddanmark;85+;Alle;29607;41;0;0;0;0</t>
  </si>
  <si>
    <t>INFLB;2019/2020;2020-U03;1083;Syddanmark;85+;K;18955;25;0;0;0;0</t>
  </si>
  <si>
    <t>INFLB;2019/2020;2020-U03;1083;Syddanmark;85+;M;10652;16;0;0;0;0</t>
  </si>
  <si>
    <t>INFLB;2019/2020;2020-U03;1083;Syddanmark;Alle;Alle;1232323;488;6;0;0;0</t>
  </si>
  <si>
    <t>INFLB;2019/2020;2020-U03;1083;Syddanmark;Alle;K;616845;251;4;0;0;0</t>
  </si>
  <si>
    <t>INFLB;2019/2020;2020-U03;1083;Syddanmark;Alle;M;615478;237;2;0;0;0</t>
  </si>
  <si>
    <t>INFLB;2019/2020;2020-U04;9999;Alle;00-01;Alle;124738;386;1;0;0;0</t>
  </si>
  <si>
    <t>80;309</t>
  </si>
  <si>
    <t>INFLB;2019/2020;2020-U04;9999;Alle;00-01;K;60613;189;0;0;0;0</t>
  </si>
  <si>
    <t>INFLB;2019/2020;2020-U04;9999;Alle;00-01;M;64125;196;1;0;0;0</t>
  </si>
  <si>
    <t>56;305</t>
  </si>
  <si>
    <t>INFLB;2019/2020;2020-U04;9999;Alle;02-06;Alle;304300;203;10;2;0;0</t>
  </si>
  <si>
    <t>INFLB;2019/2020;2020-U04;9999;Alle;02-06;K;148097;95;6;2;0;0</t>
  </si>
  <si>
    <t>INFLB;2019/2020;2020-U04;9999;Alle;02-06;M;156203;108;4;0;0;0</t>
  </si>
  <si>
    <t>INFLB;2019/2020;2020-U04;9999;Alle;07-14;Alle;532400;168;13;1;0;0</t>
  </si>
  <si>
    <t>INFLB;2019/2020;2020-U04;9999;Alle;07-14;K;259341;84;5;0;0;0</t>
  </si>
  <si>
    <t>INFLB;2019/2020;2020-U04;9999;Alle;07-14;M;273059;82;8;1;0;0</t>
  </si>
  <si>
    <t>INFLB;2019/2020;2020-U04;9999;Alle;15-44;Alle;2193915;607;13;1;0;0</t>
  </si>
  <si>
    <t>INFLB;2019/2020;2020-U04;9999;Alle;15-44;K;1082704;356;6;0;0;0</t>
  </si>
  <si>
    <t>INFLB;2019/2020;2020-U04;9999;Alle;15-44;M;1111211;247;7;1;0;0</t>
  </si>
  <si>
    <t>INFLB;2019/2020;2020-U04;9999;Alle;45-64;Alle;1544539;481;0;0;0;0</t>
  </si>
  <si>
    <t>INFLB;2019/2020;2020-U04;9999;Alle;45-64;K;772532;237;0;0;0;0</t>
  </si>
  <si>
    <t>INFLB;2019/2020;2020-U04;9999;Alle;45-64;M;772007;243;0;0;0;0</t>
  </si>
  <si>
    <t>INFLB;2019/2020;2020-U04;9999;Alle;65-74;Alle;648596;302;1;1;0;0</t>
  </si>
  <si>
    <t>INFLB;2019/2020;2020-U04;9999;Alle;65-74;K;334050;134;0;0;0;0</t>
  </si>
  <si>
    <t>INFLB;2019/2020;2020-U04;9999;Alle;65-74;M;314546;168;1;1;0;0</t>
  </si>
  <si>
    <t>32;53</t>
  </si>
  <si>
    <t>INFLB;2019/2020;2020-U04;9999;Alle;75-84;Alle;388937;288;1;1;0;0</t>
  </si>
  <si>
    <t>26;74</t>
  </si>
  <si>
    <t>INFLB;2019/2020;2020-U04;9999;Alle;75-84;K;212166;138;0;0;0;0</t>
  </si>
  <si>
    <t>INFLB;2019/2020;2020-U04;9999;Alle;75-84;M;176771;149;1;1;0;0</t>
  </si>
  <si>
    <t>INFLB;2019/2020;2020-U04;9999;Alle;85+;Alle;125189;153;0;0;0;0</t>
  </si>
  <si>
    <t>INFLB;2019/2020;2020-U04;9999;Alle;85+;K;81197;88;0;0;0;0</t>
  </si>
  <si>
    <t>INFLB;2019/2020;2020-U04;9999;Alle;85+;M;43992;65;0;0;0;0</t>
  </si>
  <si>
    <t>INFLB;2019/2020;2020-U04;9999;Alle;Alle;Alle;5862614;2588;39;6;0;0</t>
  </si>
  <si>
    <t>INFLB;2019/2020;2020-U04;9999;Alle;Alle;K;2950700;1321;17;2;0;0</t>
  </si>
  <si>
    <t>INFLB;2019/2020;2020-U04;9999;Alle;Alle;M;2911914;1258;22;4;0;0</t>
  </si>
  <si>
    <t>INFLB;2019/2020;2020-U04;1084;Hovedstaden;00-01;Alle;44314;171;0;0;0;0</t>
  </si>
  <si>
    <t>INFLB;2019/2020;2020-U04;1084;Hovedstaden;00-01;K;21540;84;0;0;0;0</t>
  </si>
  <si>
    <t>INFLB;2019/2020;2020-U04;1084;Hovedstaden;00-01;M;22774;87;0;0;0;0</t>
  </si>
  <si>
    <t>INFLB;2019/2020;2020-U04;1084;Hovedstaden;02-06;Alle;101192;97;6;2;0;0</t>
  </si>
  <si>
    <t>INFLB;2019/2020;2020-U04;1084;Hovedstaden;02-06;K;49261;49;5;2;0;0</t>
  </si>
  <si>
    <t>15;99</t>
  </si>
  <si>
    <t>INFLB;2019/2020;2020-U04;1084;Hovedstaden;02-06;M;51931;48;1;0;0;0</t>
  </si>
  <si>
    <t>INFLB;2019/2020;2020-U04;1084;Hovedstaden;07-14;Alle;164100;87;6;0;0;0</t>
  </si>
  <si>
    <t>INFLB;2019/2020;2020-U04;1084;Hovedstaden;07-14;K;79856;50;2;0;0;0</t>
  </si>
  <si>
    <t>INFLB;2019/2020;2020-U04;1084;Hovedstaden;07-14;M;84244;37;4;0;0;0</t>
  </si>
  <si>
    <t>INFLB;2019/2020;2020-U04;1084;Hovedstaden;15-44;Alle;768207;308;6;1;0;0</t>
  </si>
  <si>
    <t>INFLB;2019/2020;2020-U04;1084;Hovedstaden;15-44;K;387822;189;3;0;0;0</t>
  </si>
  <si>
    <t>INFLB;2019/2020;2020-U04;1084;Hovedstaden;15-44;M;380385;119;3;1;0;0</t>
  </si>
  <si>
    <t>INFLB;2019/2020;2020-U04;1084;Hovedstaden;45-64;Alle;461850;219;0;0;0;0</t>
  </si>
  <si>
    <t>INFLB;2019/2020;2020-U04;1084;Hovedstaden;45-64;K;231802;119;0;0;0;0</t>
  </si>
  <si>
    <t>INFLB;2019/2020;2020-U04;1084;Hovedstaden;45-64;M;230048;100;0;0;0;0</t>
  </si>
  <si>
    <t>INFLB;2019/2020;2020-U04;1084;Hovedstaden;65-74;Alle;175094;115;0;0;0;0</t>
  </si>
  <si>
    <t>INFLB;2019/2020;2020-U04;1084;Hovedstaden;65-74;K;93052;54;0;0;0;0</t>
  </si>
  <si>
    <t>INFLB;2019/2020;2020-U04;1084;Hovedstaden;65-74;M;82042;61;0;0;0;0</t>
  </si>
  <si>
    <t>INFLB;2019/2020;2020-U04;1084;Hovedstaden;75-84;Alle;107104;125;0;0;0;0</t>
  </si>
  <si>
    <t>INFLB;2019/2020;2020-U04;1084;Hovedstaden;75-84;K;60503;67;0;0;0;0</t>
  </si>
  <si>
    <t>INFLB;2019/2020;2020-U04;1084;Hovedstaden;75-84;M;46601;58;0;0;0;0</t>
  </si>
  <si>
    <t>INFLB;2019/2020;2020-U04;1084;Hovedstaden;85+;Alle;35176;82;0;0;0;0</t>
  </si>
  <si>
    <t>INFLB;2019/2020;2020-U04;1084;Hovedstaden;85+;K;23738;54;0;0;0;0</t>
  </si>
  <si>
    <t>INFLB;2019/2020;2020-U04;1084;Hovedstaden;85+;M;11438;28;0;0;0;0</t>
  </si>
  <si>
    <t>INFLB;2019/2020;2020-U04;1084;Hovedstaden;Alle;Alle;1857037;1204;18;3;0;0</t>
  </si>
  <si>
    <t>INFLB;2019/2020;2020-U04;1084;Hovedstaden;Alle;K;947574;666;10;2;0;0</t>
  </si>
  <si>
    <t>INFLB;2019/2020;2020-U04;1084;Hovedstaden;Alle;M;909463;538;8;1;0;0</t>
  </si>
  <si>
    <t>88;59</t>
  </si>
  <si>
    <t>INFLB;2019/2020;2020-U04;1082;Midtjylland;00-01;Alle;29074;61;0;0;0;0</t>
  </si>
  <si>
    <t>INFLB;2019/2020;2020-U04;1082;Midtjylland;00-01;K;14111;28;0;0;0;0</t>
  </si>
  <si>
    <t>INFLB;2019/2020;2020-U04;1082;Midtjylland;00-01;M;14963;33;0;0;0;0</t>
  </si>
  <si>
    <t>INFLB;2019/2020;2020-U04;1082;Midtjylland;02-06;Alle;71101;19;0;0;0;0</t>
  </si>
  <si>
    <t>INFLB;2019/2020;2020-U04;1082;Midtjylland;02-06;K;34686;6;0;0;0;0</t>
  </si>
  <si>
    <t>INFLB;2019/2020;2020-U04;1082;Midtjylland;02-06;M;36415;13;0;0;0;0</t>
  </si>
  <si>
    <t>INFLB;2019/2020;2020-U04;1082;Midtjylland;07-14;Alle;124734;12;0;0;0;0</t>
  </si>
  <si>
    <t>INFLB;2019/2020;2020-U04;1082;Midtjylland;07-14;K;60941;6;0;0;0;0</t>
  </si>
  <si>
    <t>INFLB;2019/2020;2020-U04;1082;Midtjylland;07-14;M;63793;6;0;0;0;0</t>
  </si>
  <si>
    <t>INFLB;2019/2020;2020-U04;1082;Midtjylland;15-44;Alle;508002;72;1;0;0;0</t>
  </si>
  <si>
    <t>INFLB;2019/2020;2020-U04;1082;Midtjylland;15-44;K;249168;40;0;0;0;0</t>
  </si>
  <si>
    <t>INFLB;2019/2020;2020-U04;1082;Midtjylland;15-44;M;258834;32;1;0;0;0</t>
  </si>
  <si>
    <t>INFLB;2019/2020;2020-U04;1082;Midtjylland;45-64;Alle;344557;64;0;0;0;0</t>
  </si>
  <si>
    <t>INFLB;2019/2020;2020-U04;1082;Midtjylland;45-64;K;172000;23;0;0;0;0</t>
  </si>
  <si>
    <t>INFLB;2019/2020;2020-U04;1082;Midtjylland;45-64;M;172557;41;0;0;0;0</t>
  </si>
  <si>
    <t>INFLB;2019/2020;2020-U04;1082;Midtjylland;65-74;Alle;146279;52;1;1;0;0</t>
  </si>
  <si>
    <t>INFLB;2019/2020;2020-U04;1082;Midtjylland;65-74;K;74338;25;0;0;0;0</t>
  </si>
  <si>
    <t>INFLB;2019/2020;2020-U04;1082;Midtjylland;65-74;M;71941;27;1;1;0;0</t>
  </si>
  <si>
    <t>INFLB;2019/2020;2020-U04;1082;Midtjylland;75-84;Alle;84219;36;1;1;0;0</t>
  </si>
  <si>
    <t>INFLB;2019/2020;2020-U04;1082;Midtjylland;75-84;K;45309;12;0;0;0;0</t>
  </si>
  <si>
    <t>INFLB;2019/2020;2020-U04;1082;Midtjylland;75-84;M;38910;24;1;1;0;0</t>
  </si>
  <si>
    <t>INFLB;2019/2020;2020-U04;1082;Midtjylland;85+;Alle;27431;18;0;0;0;0</t>
  </si>
  <si>
    <t>INFLB;2019/2020;2020-U04;1082;Midtjylland;85+;K;17507;8;0;0;0;0</t>
  </si>
  <si>
    <t>INFLB;2019/2020;2020-U04;1082;Midtjylland;85+;M;9924;10;0;0;0;0</t>
  </si>
  <si>
    <t>INFLB;2019/2020;2020-U04;1082;Midtjylland;Alle;Alle;1335397;334;3;2;0;0</t>
  </si>
  <si>
    <t>INFLB;2019/2020;2020-U04;1082;Midtjylland;Alle;K;668060;148;0;0;0;0</t>
  </si>
  <si>
    <t>INFLB;2019/2020;2020-U04;1082;Midtjylland;Alle;M;667337;186;3;2;0;0</t>
  </si>
  <si>
    <t>INFLB;2019/2020;2020-U04;1081;Nordjylland;00-01;Alle;11889;6;0;0;0;0</t>
  </si>
  <si>
    <t>INFLB;2019/2020;2020-U04;1081;Nordjylland;00-01;K;5749;2;0;0;0;0</t>
  </si>
  <si>
    <t>INFLB;2019/2020;2020-U04;1081;Nordjylland;00-01;M;6140;4;0;0;0;0</t>
  </si>
  <si>
    <t>INFLB;2019/2020;2020-U04;1081;Nordjylland;02-06;Alle;29150;3;0;0;0;0</t>
  </si>
  <si>
    <t>INFLB;2019/2020;2020-U04;1081;Nordjylland;02-06;K;14206;2;0;0;0;0</t>
  </si>
  <si>
    <t>INFLB;2019/2020;2020-U04;1081;Nordjylland;02-06;M;14944;1;0;0;0;0</t>
  </si>
  <si>
    <t>INFLB;2019/2020;2020-U04;1081;Nordjylland;07-14;Alle;52495;2;0;0;0;0</t>
  </si>
  <si>
    <t>INFLB;2019/2020;2020-U04;1081;Nordjylland;07-14;K;25465;1;0;0;0;0</t>
  </si>
  <si>
    <t>INFLB;2019/2020;2020-U04;1081;Nordjylland;07-14;M;27030;1;0;0;0;0</t>
  </si>
  <si>
    <t>INFLB;2019/2020;2020-U04;1081;Nordjylland;15-44;Alle;214107;18;1;0;0;0</t>
  </si>
  <si>
    <t>INFLB;2019/2020;2020-U04;1081;Nordjylland;15-44;K;102346;8;0;0;0;0</t>
  </si>
  <si>
    <t>INFLB;2019/2020;2020-U04;1081;Nordjylland;15-44;M;111761;10;1;0;0;0</t>
  </si>
  <si>
    <t>INFLB;2019/2020;2020-U04;1081;Nordjylland;45-64;Alle;158003;16;0;0;0;0</t>
  </si>
  <si>
    <t>INFLB;2019/2020;2020-U04;1081;Nordjylland;45-64;K;78603;8;0;0;0;0</t>
  </si>
  <si>
    <t>INFLB;2019/2020;2020-U04;1081;Nordjylland;45-64;M;79400;8;0;0;0;0</t>
  </si>
  <si>
    <t>INFLB;2019/2020;2020-U04;1081;Nordjylland;65-74;Alle;71824;7;0;0;0;0</t>
  </si>
  <si>
    <t>INFLB;2019/2020;2020-U04;1081;Nordjylland;65-74;K;36150;2;0;0;0;0</t>
  </si>
  <si>
    <t>INFLB;2019/2020;2020-U04;1081;Nordjylland;65-74;M;35674;5;0;0;0;0</t>
  </si>
  <si>
    <t>INFLB;2019/2020;2020-U04;1081;Nordjylland;75-84;Alle;43033;12;0;0;0;0</t>
  </si>
  <si>
    <t>INFLB;2019/2020;2020-U04;1081;Nordjylland;75-84;K;23158;4;0;0;0;0</t>
  </si>
  <si>
    <t>INFLB;2019/2020;2020-U04;1081;Nordjylland;75-84;M;19875;8;0;0;0;0</t>
  </si>
  <si>
    <t>INFLB;2019/2020;2020-U04;1081;Nordjylland;85+;Alle;14288;5;0;0;0;0</t>
  </si>
  <si>
    <t>INFLB;2019/2020;2020-U04;1081;Nordjylland;85+;K;8952;4;0;0;0;0</t>
  </si>
  <si>
    <t>INFLB;2019/2020;2020-U04;1081;Nordjylland;85+;M;5336;1;0;0;0;0</t>
  </si>
  <si>
    <t>INFLB;2019/2020;2020-U04;1081;Nordjylland;Alle;Alle;594789;69;1;0;0;0</t>
  </si>
  <si>
    <t>INFLB;2019/2020;2020-U04;1081;Nordjylland;Alle;K;294629;31;0;0;0;0</t>
  </si>
  <si>
    <t>INFLB;2019/2020;2020-U04;1081;Nordjylland;Alle;M;300160;38;1;0;0;0</t>
  </si>
  <si>
    <t>INFLB;2019/2020;2020-U04;1085;Sjælland;00-01;Alle;15268;75;1;0;0;0</t>
  </si>
  <si>
    <t>55;491</t>
  </si>
  <si>
    <t>INFLB;2019/2020;2020-U04;1085;Sjælland;00-01;K;7473;34;0;0;0;0</t>
  </si>
  <si>
    <t>INFLB;2019/2020;2020-U04;1085;Sjælland;00-01;M;7795;41;1;0;0;0</t>
  </si>
  <si>
    <t>83;525</t>
  </si>
  <si>
    <t>INFLB;2019/2020;2020-U04;1085;Sjælland;02-06;Alle;40893;40;0;0;0;0</t>
  </si>
  <si>
    <t>INFLB;2019/2020;2020-U04;1085;Sjælland;02-06;K;19845;17;0;0;0;0</t>
  </si>
  <si>
    <t>INFLB;2019/2020;2020-U04;1085;Sjælland;02-06;M;21048;23;0;0;0;0</t>
  </si>
  <si>
    <t>INFLB;2019/2020;2020-U04;1085;Sjælland;07-14;Alle;77762;37;6;1;0;0</t>
  </si>
  <si>
    <t>INFLB;2019/2020;2020-U04;1085;Sjælland;07-14;K;37865;15;3;0;0;0</t>
  </si>
  <si>
    <t>INFLB;2019/2020;2020-U04;1085;Sjælland;07-14;M;39897;22;3;1;0;0</t>
  </si>
  <si>
    <t>INFLB;2019/2020;2020-U04;1085;Sjælland;15-44;Alle;272902;87;4;0;0;0</t>
  </si>
  <si>
    <t>INFLB;2019/2020;2020-U04;1085;Sjælland;15-44;K;133241;47;2;0;0;0</t>
  </si>
  <si>
    <t>INFLB;2019/2020;2020-U04;1085;Sjælland;15-44;M;139661;40;2;0;0;0</t>
  </si>
  <si>
    <t>INFLB;2019/2020;2020-U04;1085;Sjælland;45-64;Alle;243535;64;0;0;0;0</t>
  </si>
  <si>
    <t>INFLB;2019/2020;2020-U04;1085;Sjælland;45-64;K;122232;29;0;0;0;0</t>
  </si>
  <si>
    <t>INFLB;2019/2020;2020-U04;1085;Sjælland;45-64;M;121303;35;0;0;0;0</t>
  </si>
  <si>
    <t>INFLB;2019/2020;2020-U04;1085;Sjælland;65-74;Alle;109065;59;0;0;0;0</t>
  </si>
  <si>
    <t>INFLB;2019/2020;2020-U04;1085;Sjælland;65-74;K;56068;21;0;0;0;0</t>
  </si>
  <si>
    <t>INFLB;2019/2020;2020-U04;1085;Sjælland;65-74;M;52997;38;0;0;0;0</t>
  </si>
  <si>
    <t>INFLB;2019/2020;2020-U04;1085;Sjælland;75-84;Alle;64956;48;0;0;0;0</t>
  </si>
  <si>
    <t>INFLB;2019/2020;2020-U04;1085;Sjælland;75-84;K;34823;26;0;0;0;0</t>
  </si>
  <si>
    <t>INFLB;2019/2020;2020-U04;1085;Sjælland;75-84;M;30133;22;0;0;0;0</t>
  </si>
  <si>
    <t>INFLB;2019/2020;2020-U04;1085;Sjælland;85+;Alle;18687;14;0;0;0;0</t>
  </si>
  <si>
    <t>INFLB;2019/2020;2020-U04;1085;Sjælland;85+;K;12045;6;0;0;0;0</t>
  </si>
  <si>
    <t>INFLB;2019/2020;2020-U04;1085;Sjælland;85+;M;6642;8;0;0;0;0</t>
  </si>
  <si>
    <t>INFLB;2019/2020;2020-U04;1085;Sjælland;Alle;Alle;843068;424;11;1;0;0</t>
  </si>
  <si>
    <t>INFLB;2019/2020;2020-U04;1085;Sjælland;Alle;K;423592;195;5;0;0;0</t>
  </si>
  <si>
    <t>INFLB;2019/2020;2020-U04;1085;Sjælland;Alle;M;419476;229;6;1;0;0</t>
  </si>
  <si>
    <t>INFLB;2019/2020;2020-U04;1083;Syddanmark;00-01;Alle;24193;72;0;0;0;0</t>
  </si>
  <si>
    <t>INFLB;2019/2020;2020-U04;1083;Syddanmark;00-01;K;11740;41;0;0;0;0</t>
  </si>
  <si>
    <t>INFLB;2019/2020;2020-U04;1083;Syddanmark;00-01;M;12453;31;0;0;0;0</t>
  </si>
  <si>
    <t>INFLB;2019/2020;2020-U04;1083;Syddanmark;02-06;Alle;61964;44;4;0;0;0</t>
  </si>
  <si>
    <t>INFLB;2019/2020;2020-U04;1083;Syddanmark;02-06;K;30099;21;1;0;0;0</t>
  </si>
  <si>
    <t>INFLB;2019/2020;2020-U04;1083;Syddanmark;02-06;M;31865;23;3;0;0;0</t>
  </si>
  <si>
    <t>INFLB;2019/2020;2020-U04;1083;Syddanmark;07-14;Alle;113309;26;1;0;0;0</t>
  </si>
  <si>
    <t>88;22</t>
  </si>
  <si>
    <t>INFLB;2019/2020;2020-U04;1083;Syddanmark;07-14;K;55214;12;0;0;0;0</t>
  </si>
  <si>
    <t>INFLB;2019/2020;2020-U04;1083;Syddanmark;07-14;M;58095;14;1;0;0;0</t>
  </si>
  <si>
    <t>INFLB;2019/2020;2020-U04;1083;Syddanmark;15-44;Alle;430697;116;1;0;0;0</t>
  </si>
  <si>
    <t>INFLB;2019/2020;2020-U04;1083;Syddanmark;15-44;K;210127;72;1;0;0;0</t>
  </si>
  <si>
    <t>INFLB;2019/2020;2020-U04;1083;Syddanmark;15-44;M;220570;44;0;0;0;0</t>
  </si>
  <si>
    <t>INFLB;2019/2020;2020-U04;1083;Syddanmark;45-64;Alle;336594;115;0;0;0;0</t>
  </si>
  <si>
    <t>INFLB;2019/2020;2020-U04;1083;Syddanmark;45-64;K;167895;57;0;0;0;0</t>
  </si>
  <si>
    <t>INFLB;2019/2020;2020-U04;1083;Syddanmark;45-64;M;168699;58;0;0;0;0</t>
  </si>
  <si>
    <t>INFLB;2019/2020;2020-U04;1083;Syddanmark;65-74;Alle;146334;69;0;0;0;0</t>
  </si>
  <si>
    <t>INFLB;2019/2020;2020-U04;1083;Syddanmark;65-74;K;74442;32;0;0;0;0</t>
  </si>
  <si>
    <t>INFLB;2019/2020;2020-U04;1083;Syddanmark;65-74;M;71892;37;0;0;0;0</t>
  </si>
  <si>
    <t>INFLB;2019/2020;2020-U04;1083;Syddanmark;75-84;Alle;89625;66;0;0;0;0</t>
  </si>
  <si>
    <t>INFLB;2019/2020;2020-U04;1083;Syddanmark;75-84;K;48373;29;0;0;0;0</t>
  </si>
  <si>
    <t>INFLB;2019/2020;2020-U04;1083;Syddanmark;75-84;M;41252;37;0;0;0;0</t>
  </si>
  <si>
    <t>INFLB;2019/2020;2020-U04;1083;Syddanmark;85+;Alle;29607;34;0;0;0;0</t>
  </si>
  <si>
    <t>INFLB;2019/2020;2020-U04;1083;Syddanmark;85+;K;18955;16;0;0;0;0</t>
  </si>
  <si>
    <t>INFLB;2019/2020;2020-U04;1083;Syddanmark;85+;M;10652;18;0;0;0;0</t>
  </si>
  <si>
    <t>INFLB;2019/2020;2020-U04;1083;Syddanmark;Alle;Alle;1232323;542;6;0;0;0</t>
  </si>
  <si>
    <t>INFLB;2019/2020;2020-U04;1083;Syddanmark;Alle;K;616845;280;2;0;0;0</t>
  </si>
  <si>
    <t>INFLB;2019/2020;2020-U04;1083;Syddanmark;Alle;M;615478;262;4;0;0;0</t>
  </si>
  <si>
    <t>INFLB;2019/2020;2020-U05;9999;Alle;00-01;Alle;124738;463;6;1;0;0</t>
  </si>
  <si>
    <t>81;371</t>
  </si>
  <si>
    <t>INFLB;2019/2020;2020-U05;9999;Alle;00-01;K;60613;209;3;0;0;0</t>
  </si>
  <si>
    <t>INFLB;2019/2020;2020-U05;9999;Alle;00-01;M;64125;254;3;1;0;0</t>
  </si>
  <si>
    <t>68;396</t>
  </si>
  <si>
    <t>INFLB;2019/2020;2020-U05;9999;Alle;02-06;Alle;304300;224;12;2;0;0</t>
  </si>
  <si>
    <t>INFLB;2019/2020;2020-U05;9999;Alle;02-06;K;148097;109;6;0;0;0</t>
  </si>
  <si>
    <t>INFLB;2019/2020;2020-U05;9999;Alle;02-06;M;156203;112;6;2;0;0</t>
  </si>
  <si>
    <t>INFLB;2019/2020;2020-U05;9999;Alle;07-14;Alle;532400;158;20;0;0;0</t>
  </si>
  <si>
    <t>INFLB;2019/2020;2020-U05;9999;Alle;07-14;K;259341;62;10;0;0;0</t>
  </si>
  <si>
    <t>INFLB;2019/2020;2020-U05;9999;Alle;07-14;M;273059;94;10;0;0;0</t>
  </si>
  <si>
    <t>INFLB;2019/2020;2020-U05;9999;Alle;15-44;Alle;2193915;721;20;3;0;0</t>
  </si>
  <si>
    <t>INFLB;2019/2020;2020-U05;9999;Alle;15-44;K;1082704;434;12;2;0;0</t>
  </si>
  <si>
    <t>INFLB;2019/2020;2020-U05;9999;Alle;15-44;M;1111211;281;8;1;0;0</t>
  </si>
  <si>
    <t>INFLB;2019/2020;2020-U05;9999;Alle;45-64;Alle;1544539;573;5;1;0;0</t>
  </si>
  <si>
    <t>INFLB;2019/2020;2020-U05;9999;Alle;45-64;K;772532;304;4;1;0;0</t>
  </si>
  <si>
    <t>INFLB;2019/2020;2020-U05;9999;Alle;45-64;M;772007;262;1;0;0;0</t>
  </si>
  <si>
    <t>INFLB;2019/2020;2020-U05;9999;Alle;65-74;Alle;648596;352;3;0;0;0</t>
  </si>
  <si>
    <t>INFLB;2019/2020;2020-U05;9999;Alle;65-74;K;334050;162;3;0;0;0</t>
  </si>
  <si>
    <t>INFLB;2019/2020;2020-U05;9999;Alle;65-74;M;314546;189;0;0;0;0</t>
  </si>
  <si>
    <t>INFLB;2019/2020;2020-U05;9999;Alle;75-84;Alle;388937;348;1;1;0;0</t>
  </si>
  <si>
    <t>INFLB;2019/2020;2020-U05;9999;Alle;75-84;K;212166;152;0;0;0;0</t>
  </si>
  <si>
    <t>INFLB;2019/2020;2020-U05;9999;Alle;75-84;M;176771;196;1;1;0;0</t>
  </si>
  <si>
    <t>INFLB;2019/2020;2020-U05;9999;Alle;85+;Alle;125189;145;1;1;0;0</t>
  </si>
  <si>
    <t>INFLB;2019/2020;2020-U05;9999;Alle;85+;K;81197;77;1;1;0;0</t>
  </si>
  <si>
    <t>INFLB;2019/2020;2020-U05;9999;Alle;85+;M;43992;68;0;0;0;0</t>
  </si>
  <si>
    <t>INFLB;2019/2020;2020-U05;9999;Alle;Alle;Alle;5862614;2984;68;9;0;0</t>
  </si>
  <si>
    <t>INFLB;2019/2020;2020-U05;9999;Alle;Alle;K;2950700;1509;39;4;0;0</t>
  </si>
  <si>
    <t>INFLB;2019/2020;2020-U05;9999;Alle;Alle;M;2911914;1456;29;5;0;0</t>
  </si>
  <si>
    <t>INFLB;2019/2020;2020-U05;1084;Hovedstaden;00-01;Alle;44314;213;4;0;0;0</t>
  </si>
  <si>
    <t>03;480</t>
  </si>
  <si>
    <t>INFLB;2019/2020;2020-U05;1084;Hovedstaden;00-01;K;21540;95;2;0;0;0</t>
  </si>
  <si>
    <t>29;441</t>
  </si>
  <si>
    <t>INFLB;2019/2020;2020-U05;1084;Hovedstaden;00-01;M;22774;118;2;0;0;0</t>
  </si>
  <si>
    <t>78;518</t>
  </si>
  <si>
    <t>INFLB;2019/2020;2020-U05;1084;Hovedstaden;02-06;Alle;101192;97;6;2;0;0</t>
  </si>
  <si>
    <t>INFLB;2019/2020;2020-U05;1084;Hovedstaden;02-06;K;49261;46;1;0;0;0</t>
  </si>
  <si>
    <t>03;93</t>
  </si>
  <si>
    <t>INFLB;2019/2020;2020-U05;1084;Hovedstaden;02-06;M;51931;51;5;2;0;0</t>
  </si>
  <si>
    <t>63;98</t>
  </si>
  <si>
    <t>INFLB;2019/2020;2020-U05;1084;Hovedstaden;07-14;Alle;164100;79;7;0;0;0</t>
  </si>
  <si>
    <t>INFLB;2019/2020;2020-U05;1084;Hovedstaden;07-14;K;79856;33;4;0;0;0</t>
  </si>
  <si>
    <t>01;41</t>
  </si>
  <si>
    <t>INFLB;2019/2020;2020-U05;1084;Hovedstaden;07-14;M;84244;46;3;0;0;0</t>
  </si>
  <si>
    <t>INFLB;2019/2020;2020-U05;1084;Hovedstaden;15-44;Alle;768207;357;11;2;0;0</t>
  </si>
  <si>
    <t>INFLB;2019/2020;2020-U05;1084;Hovedstaden;15-44;K;387822;222;7;1;0;0</t>
  </si>
  <si>
    <t>INFLB;2019/2020;2020-U05;1084;Hovedstaden;15-44;M;380385;135;4;1;0;0</t>
  </si>
  <si>
    <t>INFLB;2019/2020;2020-U05;1084;Hovedstaden;45-64;Alle;461850;245;2;0;0;0</t>
  </si>
  <si>
    <t>INFLB;2019/2020;2020-U05;1084;Hovedstaden;45-64;K;231802;148;2;0;0;0</t>
  </si>
  <si>
    <t>INFLB;2019/2020;2020-U05;1084;Hovedstaden;45-64;M;230048;97;0;0;0;0</t>
  </si>
  <si>
    <t>INFLB;2019/2020;2020-U05;1084;Hovedstaden;65-74;Alle;175094;155;0;0;0;0</t>
  </si>
  <si>
    <t>INFLB;2019/2020;2020-U05;1084;Hovedstaden;65-74;K;93052;68;0;0;0;0</t>
  </si>
  <si>
    <t>INFLB;2019/2020;2020-U05;1084;Hovedstaden;65-74;M;82042;87;0;0;0;0</t>
  </si>
  <si>
    <t>INFLB;2019/2020;2020-U05;1084;Hovedstaden;75-84;Alle;107104;158;1;1;0;0</t>
  </si>
  <si>
    <t>93;147</t>
  </si>
  <si>
    <t>INFLB;2019/2020;2020-U05;1084;Hovedstaden;75-84;K;60503;72;0;0;0;0</t>
  </si>
  <si>
    <t>INFLB;2019/2020;2020-U05;1084;Hovedstaden;75-84;M;46601;86;1;1;0;0</t>
  </si>
  <si>
    <t>15;184</t>
  </si>
  <si>
    <t>INFLB;2019/2020;2020-U05;1084;Hovedstaden;85+;Alle;35176;71;0;0;0;0</t>
  </si>
  <si>
    <t>INFLB;2019/2020;2020-U05;1084;Hovedstaden;85+;K;23738;40;0;0;0;0</t>
  </si>
  <si>
    <t>INFLB;2019/2020;2020-U05;1084;Hovedstaden;85+;M;11438;31;0;0;0;0</t>
  </si>
  <si>
    <t>INFLB;2019/2020;2020-U05;1084;Hovedstaden;Alle;Alle;1857037;1375;31;5;0;0</t>
  </si>
  <si>
    <t>INFLB;2019/2020;2020-U05;1084;Hovedstaden;Alle;K;947574;724;16;1;0;0</t>
  </si>
  <si>
    <t>69;76</t>
  </si>
  <si>
    <t>INFLB;2019/2020;2020-U05;1084;Hovedstaden;Alle;M;909463;651;15;4;0;0</t>
  </si>
  <si>
    <t>INFLB;2019/2020;2020-U05;1082;Midtjylland;00-01;Alle;29074;64;1;1;0;0</t>
  </si>
  <si>
    <t>44;220</t>
  </si>
  <si>
    <t>INFLB;2019/2020;2020-U05;1082;Midtjylland;00-01;K;14111;26;0;0;0;0</t>
  </si>
  <si>
    <t>INFLB;2019/2020;2020-U05;1082;Midtjylland;00-01;M;14963;38;1;1;0;0</t>
  </si>
  <si>
    <t>68;253</t>
  </si>
  <si>
    <t>INFLB;2019/2020;2020-U05;1082;Midtjylland;02-06;Alle;71101;17;1;0;0;0</t>
  </si>
  <si>
    <t>INFLB;2019/2020;2020-U05;1082;Midtjylland;02-06;K;34686;6;1;0;0;0</t>
  </si>
  <si>
    <t>INFLB;2019/2020;2020-U05;1082;Midtjylland;02-06;M;36415;11;0;0;0;0</t>
  </si>
  <si>
    <t>INFLB;2019/2020;2020-U05;1082;Midtjylland;07-14;Alle;124734;5;0;0;0;0</t>
  </si>
  <si>
    <t>INFLB;2019/2020;2020-U05;1082;Midtjylland;07-14;K;60941;2;0;0;0;0</t>
  </si>
  <si>
    <t>INFLB;2019/2020;2020-U05;1082;Midtjylland;07-14;M;63793;3;0;0;0;0</t>
  </si>
  <si>
    <t>INFLB;2019/2020;2020-U05;1082;Midtjylland;15-44;Alle;508002;76;3;1;0;0</t>
  </si>
  <si>
    <t>INFLB;2019/2020;2020-U05;1082;Midtjylland;15-44;K;249168;44;2;1;0;0</t>
  </si>
  <si>
    <t>INFLB;2019/2020;2020-U05;1082;Midtjylland;15-44;M;258834;32;1;0;0;0</t>
  </si>
  <si>
    <t>INFLB;2019/2020;2020-U05;1082;Midtjylland;45-64;Alle;344557;78;1;0;0;0</t>
  </si>
  <si>
    <t>INFLB;2019/2020;2020-U05;1082;Midtjylland;45-64;K;172000;47;1;0;0;0</t>
  </si>
  <si>
    <t>INFLB;2019/2020;2020-U05;1082;Midtjylland;45-64;M;172557;31;0;0;0;0</t>
  </si>
  <si>
    <t>INFLB;2019/2020;2020-U05;1082;Midtjylland;65-74;Alle;146279;45;0;0;0;0</t>
  </si>
  <si>
    <t>INFLB;2019/2020;2020-U05;1082;Midtjylland;65-74;K;74338;24;0;0;0;0</t>
  </si>
  <si>
    <t>INFLB;2019/2020;2020-U05;1082;Midtjylland;65-74;M;71941;21;0;0;0;0</t>
  </si>
  <si>
    <t>INFLB;2019/2020;2020-U05;1082;Midtjylland;75-84;Alle;84219;56;0;0;0;0</t>
  </si>
  <si>
    <t>INFLB;2019/2020;2020-U05;1082;Midtjylland;75-84;K;45309;23;0;0;0;0</t>
  </si>
  <si>
    <t>INFLB;2019/2020;2020-U05;1082;Midtjylland;75-84;M;38910;33;0;0;0;0</t>
  </si>
  <si>
    <t>INFLB;2019/2020;2020-U05;1082;Midtjylland;85+;Alle;27431;26;1;1;0;0</t>
  </si>
  <si>
    <t>INFLB;2019/2020;2020-U05;1082;Midtjylland;85+;K;17507;13;1;1;0;0</t>
  </si>
  <si>
    <t>INFLB;2019/2020;2020-U05;1082;Midtjylland;85+;M;9924;13;0;0;0;0</t>
  </si>
  <si>
    <t>INFLB;2019/2020;2020-U05;1082;Midtjylland;Alle;Alle;1335397;367;7;3;0;0</t>
  </si>
  <si>
    <t>INFLB;2019/2020;2020-U05;1082;Midtjylland;Alle;K;668060;185;5;2;0;0</t>
  </si>
  <si>
    <t>INFLB;2019/2020;2020-U05;1082;Midtjylland;Alle;M;667337;182;2;1;0;0</t>
  </si>
  <si>
    <t>INFLB;2019/2020;2020-U05;1081;Nordjylland;00-01;Alle;11889;2;0;0;0;0</t>
  </si>
  <si>
    <t>INFLB;2019/2020;2020-U05;1081;Nordjylland;00-01;K;5749;1;0;0;0;0</t>
  </si>
  <si>
    <t>INFLB;2019/2020;2020-U05;1081;Nordjylland;00-01;M;6140;1;0;0;0;0</t>
  </si>
  <si>
    <t>INFLB;2019/2020;2020-U05;1081;Nordjylland;02-06;Alle;29150;0;0;0;0;0</t>
  </si>
  <si>
    <t>INFLB;2019/2020;2020-U05;1081;Nordjylland;02-06;K;14206;0;0;0;0;0</t>
  </si>
  <si>
    <t>INFLB;2019/2020;2020-U05;1081;Nordjylland;02-06;M;14944;0;0;0;0;0</t>
  </si>
  <si>
    <t>INFLB;2019/2020;2020-U05;1081;Nordjylland;07-14;Alle;52495;3;0;0;0;0</t>
  </si>
  <si>
    <t>INFLB;2019/2020;2020-U05;1081;Nordjylland;07-14;K;25465;0;0;0;0;0</t>
  </si>
  <si>
    <t>INFLB;2019/2020;2020-U05;1081;Nordjylland;07-14;M;27030;3;0;0;0;0</t>
  </si>
  <si>
    <t>INFLB;2019/2020;2020-U05;1081;Nordjylland;15-44;Alle;214107;14;0;0;0;0</t>
  </si>
  <si>
    <t>INFLB;2019/2020;2020-U05;1081;Nordjylland;15-44;K;102346;8;0;0;0;0</t>
  </si>
  <si>
    <t>INFLB;2019/2020;2020-U05;1081;Nordjylland;15-44;M;111761;6;0;0;0;0</t>
  </si>
  <si>
    <t>INFLB;2019/2020;2020-U05;1081;Nordjylland;45-64;Alle;158003;13;0;0;0;0</t>
  </si>
  <si>
    <t>INFLB;2019/2020;2020-U05;1081;Nordjylland;45-64;K;78603;6;0;0;0;0</t>
  </si>
  <si>
    <t>INFLB;2019/2020;2020-U05;1081;Nordjylland;45-64;M;79400;7;0;0;0;0</t>
  </si>
  <si>
    <t>INFLB;2019/2020;2020-U05;1081;Nordjylland;65-74;Alle;71824;10;0;0;0;0</t>
  </si>
  <si>
    <t>INFLB;2019/2020;2020-U05;1081;Nordjylland;65-74;K;36150;2;0;0;0;0</t>
  </si>
  <si>
    <t>INFLB;2019/2020;2020-U05;1081;Nordjylland;65-74;M;35674;8;0;0;0;0</t>
  </si>
  <si>
    <t>INFLB;2019/2020;2020-U05;1081;Nordjylland;75-84;Alle;43033;8;0;0;0;0</t>
  </si>
  <si>
    <t>INFLB;2019/2020;2020-U05;1081;Nordjylland;75-84;K;23158;3;0;0;0;0</t>
  </si>
  <si>
    <t>INFLB;2019/2020;2020-U05;1081;Nordjylland;75-84;M;19875;5;0;0;0;0</t>
  </si>
  <si>
    <t>INFLB;2019/2020;2020-U05;1081;Nordjylland;85+;Alle;14288;0;0;0;0;0</t>
  </si>
  <si>
    <t>INFLB;2019/2020;2020-U05;1081;Nordjylland;85+;K;8952;0;0;0;0;0</t>
  </si>
  <si>
    <t>INFLB;2019/2020;2020-U05;1081;Nordjylland;85+;M;5336;0;0;0;0;0</t>
  </si>
  <si>
    <t>INFLB;2019/2020;2020-U05;1081;Nordjylland;Alle;Alle;594789;50;0;0;0;0</t>
  </si>
  <si>
    <t>INFLB;2019/2020;2020-U05;1081;Nordjylland;Alle;K;294629;20;0;0;0;0</t>
  </si>
  <si>
    <t>INFLB;2019/2020;2020-U05;1081;Nordjylland;Alle;M;300160;30;0;0;0;0</t>
  </si>
  <si>
    <t>INFLB;2019/2020;2020-U05;1085;Sjælland;00-01;Alle;15268;97;0;0;0;0</t>
  </si>
  <si>
    <t>INFLB;2019/2020;2020-U05;1085;Sjælland;00-01;K;7473;48;0;0;0;0</t>
  </si>
  <si>
    <t>INFLB;2019/2020;2020-U05;1085;Sjælland;00-01;M;7795;49;0;0;0;0</t>
  </si>
  <si>
    <t>INFLB;2019/2020;2020-U05;1085;Sjælland;02-06;Alle;40893;50;1;0;0;0</t>
  </si>
  <si>
    <t>INFLB;2019/2020;2020-U05;1085;Sjælland;02-06;K;19845;24;0;0;0;0</t>
  </si>
  <si>
    <t>INFLB;2019/2020;2020-U05;1085;Sjælland;02-06;M;21048;26;1;0;0;0</t>
  </si>
  <si>
    <t>75;123</t>
  </si>
  <si>
    <t>INFLB;2019/2020;2020-U05;1085;Sjælland;07-14;Alle;77762;35;8;0;0;0</t>
  </si>
  <si>
    <t>INFLB;2019/2020;2020-U05;1085;Sjælland;07-14;K;37865;14;4;0;0;0</t>
  </si>
  <si>
    <t>INFLB;2019/2020;2020-U05;1085;Sjælland;07-14;M;39897;21;4;0;0;0</t>
  </si>
  <si>
    <t>INFLB;2019/2020;2020-U05;1085;Sjælland;15-44;Alle;272902;116;2;0;0;0</t>
  </si>
  <si>
    <t>INFLB;2019/2020;2020-U05;1085;Sjælland;15-44;K;133241;70;2;0;0;0</t>
  </si>
  <si>
    <t>INFLB;2019/2020;2020-U05;1085;Sjælland;15-44;M;139661;46;0;0;0;0</t>
  </si>
  <si>
    <t>INFLB;2019/2020;2020-U05;1085;Sjælland;45-64;Alle;243535;82;0;0;0;0</t>
  </si>
  <si>
    <t>INFLB;2019/2020;2020-U05;1085;Sjælland;45-64;K;122232;37;0;0;0;0</t>
  </si>
  <si>
    <t>INFLB;2019/2020;2020-U05;1085;Sjælland;45-64;M;121303;45;0;0;0;0</t>
  </si>
  <si>
    <t>INFLB;2019/2020;2020-U05;1085;Sjælland;65-74;Alle;109065;55;0;0;0;0</t>
  </si>
  <si>
    <t>INFLB;2019/2020;2020-U05;1085;Sjælland;65-74;K;56068;24;0;0;0;0</t>
  </si>
  <si>
    <t>INFLB;2019/2020;2020-U05;1085;Sjælland;65-74;M;52997;31;0;0;0;0</t>
  </si>
  <si>
    <t>INFLB;2019/2020;2020-U05;1085;Sjælland;75-84;Alle;64956;60;0;0;0;0</t>
  </si>
  <si>
    <t>INFLB;2019/2020;2020-U05;1085;Sjælland;75-84;K;34823;22;0;0;0;0</t>
  </si>
  <si>
    <t>INFLB;2019/2020;2020-U05;1085;Sjælland;75-84;M;30133;38;0;0;0;0</t>
  </si>
  <si>
    <t>INFLB;2019/2020;2020-U05;1085;Sjælland;85+;Alle;18687;26;0;0;0;0</t>
  </si>
  <si>
    <t>INFLB;2019/2020;2020-U05;1085;Sjælland;85+;K;12045;16;0;0;0;0</t>
  </si>
  <si>
    <t>INFLB;2019/2020;2020-U05;1085;Sjælland;85+;M;6642;10;0;0;0;0</t>
  </si>
  <si>
    <t>INFLB;2019/2020;2020-U05;1085;Sjælland;Alle;Alle;843068;521;11;0;0;0</t>
  </si>
  <si>
    <t>INFLB;2019/2020;2020-U05;1085;Sjælland;Alle;K;423592;255;6;0;0;0</t>
  </si>
  <si>
    <t>INFLB;2019/2020;2020-U05;1085;Sjælland;Alle;M;419476;266;5;0;0;0</t>
  </si>
  <si>
    <t>INFLB;2019/2020;2020-U05;1083;Syddanmark;00-01;Alle;24193;87;1;0;0;0</t>
  </si>
  <si>
    <t>13;359</t>
  </si>
  <si>
    <t>INFLB;2019/2020;2020-U05;1083;Syddanmark;00-01;K;11740;39;1;0;0;0</t>
  </si>
  <si>
    <t>INFLB;2019/2020;2020-U05;1083;Syddanmark;00-01;M;12453;48;0;0;0;0</t>
  </si>
  <si>
    <t>INFLB;2019/2020;2020-U05;1083;Syddanmark;02-06;Alle;61964;57;3;0;0;0</t>
  </si>
  <si>
    <t>84;91</t>
  </si>
  <si>
    <t>INFLB;2019/2020;2020-U05;1083;Syddanmark;02-06;K;30099;33;3;0;0;0</t>
  </si>
  <si>
    <t>INFLB;2019/2020;2020-U05;1083;Syddanmark;02-06;M;31865;24;0;0;0;0</t>
  </si>
  <si>
    <t>INFLB;2019/2020;2020-U05;1083;Syddanmark;07-14;Alle;113309;34;5;0;0;0</t>
  </si>
  <si>
    <t>INFLB;2019/2020;2020-U05;1083;Syddanmark;07-14;K;55214;13;2;0;0;0</t>
  </si>
  <si>
    <t>INFLB;2019/2020;2020-U05;1083;Syddanmark;07-14;M;58095;21;3;0;0;0</t>
  </si>
  <si>
    <t>INFLB;2019/2020;2020-U05;1083;Syddanmark;15-44;Alle;430697;151;4;0;0;0</t>
  </si>
  <si>
    <t>93;35</t>
  </si>
  <si>
    <t>INFLB;2019/2020;2020-U05;1083;Syddanmark;15-44;K;210127;90;1;0;0;0</t>
  </si>
  <si>
    <t>INFLB;2019/2020;2020-U05;1083;Syddanmark;15-44;M;220570;61;3;0;0;0</t>
  </si>
  <si>
    <t>INFLB;2019/2020;2020-U05;1083;Syddanmark;45-64;Alle;336594;148;1;1;0;0</t>
  </si>
  <si>
    <t>INFLB;2019/2020;2020-U05;1083;Syddanmark;45-64;K;167895;66;1;1;0;0</t>
  </si>
  <si>
    <t>INFLB;2019/2020;2020-U05;1083;Syddanmark;45-64;M;168699;82;0;0;0;0</t>
  </si>
  <si>
    <t>INFLB;2019/2020;2020-U05;1083;Syddanmark;65-74;Alle;146334;86;2;0;0;0</t>
  </si>
  <si>
    <t>INFLB;2019/2020;2020-U05;1083;Syddanmark;65-74;K;74442;44;2;0;0;0</t>
  </si>
  <si>
    <t>INFLB;2019/2020;2020-U05;1083;Syddanmark;65-74;M;71892;42;0;0;0;0</t>
  </si>
  <si>
    <t>INFLB;2019/2020;2020-U05;1083;Syddanmark;75-84;Alle;89625;66;0;0;0;0</t>
  </si>
  <si>
    <t>INFLB;2019/2020;2020-U05;1083;Syddanmark;75-84;K;48373;32;0;0;0;0</t>
  </si>
  <si>
    <t>INFLB;2019/2020;2020-U05;1083;Syddanmark;75-84;M;41252;34;0;0;0;0</t>
  </si>
  <si>
    <t>INFLB;2019/2020;2020-U05;1083;Syddanmark;85+;Alle;29607;22;0;0;0;0</t>
  </si>
  <si>
    <t>INFLB;2019/2020;2020-U05;1083;Syddanmark;85+;K;18955;8;0;0;0;0</t>
  </si>
  <si>
    <t>INFLB;2019/2020;2020-U05;1083;Syddanmark;85+;M;10652;14;0;0;0;0</t>
  </si>
  <si>
    <t>INFLB;2019/2020;2020-U05;1083;Syddanmark;Alle;Alle;1232323;651;16;1;0;0</t>
  </si>
  <si>
    <t>INFLB;2019/2020;2020-U05;1083;Syddanmark;Alle;K;616845;325;10;1;0;0</t>
  </si>
  <si>
    <t>INFLB;2019/2020;2020-U05;1083;Syddanmark;Alle;M;615478;326;6;0;0;0</t>
  </si>
  <si>
    <t>INFLB;2019/2020;2020-U06;9999;Alle;00-01;Alle;124263;474;5;2;0;0</t>
  </si>
  <si>
    <t>INFLB;2019/2020;2020-U06;9999;Alle;00-01;K;60269;200;1;0;0;0</t>
  </si>
  <si>
    <t>66;331</t>
  </si>
  <si>
    <t>INFLB;2019/2020;2020-U06;9999;Alle;00-01;M;63994;274;4;2;0;0</t>
  </si>
  <si>
    <t>INFLB;2019/2020;2020-U06;9999;Alle;02-06;Alle;304060;243;18;2;0;0</t>
  </si>
  <si>
    <t>INFLB;2019/2020;2020-U06;9999;Alle;02-06;K;148000;111;10;0;0;0</t>
  </si>
  <si>
    <t>INFLB;2019/2020;2020-U06;9999;Alle;02-06;M;156060;132;8;2;0;0</t>
  </si>
  <si>
    <t>INFLB;2019/2020;2020-U06;9999;Alle;07-14;Alle;532341;171;12;0;0;0</t>
  </si>
  <si>
    <t>INFLB;2019/2020;2020-U06;9999;Alle;07-14;K;259357;71;8;0;0;0</t>
  </si>
  <si>
    <t>INFLB;2019/2020;2020-U06;9999;Alle;07-14;M;272984;99;4;0;0;0</t>
  </si>
  <si>
    <t>INFLB;2019/2020;2020-U06;9999;Alle;15-44;Alle;2194834;666;20;1;0;0</t>
  </si>
  <si>
    <t>INFLB;2019/2020;2020-U06;9999;Alle;15-44;K;1082041;400;12;1;0;0</t>
  </si>
  <si>
    <t>INFLB;2019/2020;2020-U06;9999;Alle;15-44;M;1112793;265;8;0;0;0</t>
  </si>
  <si>
    <t>INFLB;2019/2020;2020-U06;9999;Alle;45-64;Alle;1546572;587;2;0;0;0</t>
  </si>
  <si>
    <t>INFLB;2019/2020;2020-U06;9999;Alle;45-64;K;773456;329;1;0;0;0</t>
  </si>
  <si>
    <t>INFLB;2019/2020;2020-U06;9999;Alle;45-64;M;773116;255;1;0;0;0</t>
  </si>
  <si>
    <t>INFLB;2019/2020;2020-U06;9999;Alle;65-74;Alle;648148;365;0;0;0;0</t>
  </si>
  <si>
    <t>INFLB;2019/2020;2020-U06;9999;Alle;65-74;K;333900;154;0;0;0;0</t>
  </si>
  <si>
    <t>INFLB;2019/2020;2020-U06;9999;Alle;65-74;M;314248;209;0;0;0;0</t>
  </si>
  <si>
    <t>INFLB;2019/2020;2020-U06;9999;Alle;75-84;Alle;390451;330;2;2;0;0</t>
  </si>
  <si>
    <t>INFLB;2019/2020;2020-U06;9999;Alle;75-84;K;212852;181;0;0;0;0</t>
  </si>
  <si>
    <t>INFLB;2019/2020;2020-U06;9999;Alle;75-84;M;177599;149;2;2;0;0</t>
  </si>
  <si>
    <t>13;83</t>
  </si>
  <si>
    <t>INFLB;2019/2020;2020-U06;9999;Alle;85+;Alle;125196;156;0;0;0;0</t>
  </si>
  <si>
    <t>INFLB;2019/2020;2020-U06;9999;Alle;85+;K;81165;88;0;0;0;0</t>
  </si>
  <si>
    <t>INFLB;2019/2020;2020-U06;9999;Alle;85+;M;44031;67;0;0;0;0</t>
  </si>
  <si>
    <t>INFLB;2019/2020;2020-U06;9999;Alle;Alle;Alle;5865865;2992;59;7;0;0</t>
  </si>
  <si>
    <t>INFLB;2019/2020;2020-U06;9999;Alle;Alle;K;2951040;1534;32;1;0;0</t>
  </si>
  <si>
    <t>INFLB;2019/2020;2020-U06;9999;Alle;Alle;M;2914825;1450;27;6;0;0</t>
  </si>
  <si>
    <t>INFLB;2019/2020;2020-U06;1084;Hovedstaden;00-01;Alle;44195;204;3;1;0;0</t>
  </si>
  <si>
    <t>79;461</t>
  </si>
  <si>
    <t>INFLB;2019/2020;2020-U06;1084;Hovedstaden;00-01;K;21462;93;1;0;0;0</t>
  </si>
  <si>
    <t>66;433</t>
  </si>
  <si>
    <t>INFLB;2019/2020;2020-U06;1084;Hovedstaden;00-01;M;22733;111;2;1;0;0</t>
  </si>
  <si>
    <t>80;488</t>
  </si>
  <si>
    <t>INFLB;2019/2020;2020-U06;1084;Hovedstaden;02-06;Alle;101154;114;12;1;0;0</t>
  </si>
  <si>
    <t>86;112</t>
  </si>
  <si>
    <t>INFLB;2019/2020;2020-U06;1084;Hovedstaden;02-06;K;49237;60;8;0;0;0</t>
  </si>
  <si>
    <t>INFLB;2019/2020;2020-U06;1084;Hovedstaden;02-06;M;51917;54;4;1;0;0</t>
  </si>
  <si>
    <t>INFLB;2019/2020;2020-U06;1084;Hovedstaden;07-14;Alle;164140;88;6;0;0;0</t>
  </si>
  <si>
    <t>INFLB;2019/2020;2020-U06;1084;Hovedstaden;07-14;K;79921;34;4;0;0;0</t>
  </si>
  <si>
    <t>INFLB;2019/2020;2020-U06;1084;Hovedstaden;07-14;M;84219;54;2;0;0;0</t>
  </si>
  <si>
    <t>INFLB;2019/2020;2020-U06;1084;Hovedstaden;15-44;Alle;766567;346;13;1;0;0</t>
  </si>
  <si>
    <t>INFLB;2019/2020;2020-U06;1084;Hovedstaden;15-44;K;386255;209;8;1;0;0</t>
  </si>
  <si>
    <t>INFLB;2019/2020;2020-U06;1084;Hovedstaden;15-44;M;380312;137;5;0;0;0</t>
  </si>
  <si>
    <t>INFLB;2019/2020;2020-U06;1084;Hovedstaden;45-64;Alle;463567;264;0;0;0;0</t>
  </si>
  <si>
    <t>INFLB;2019/2020;2020-U06;1084;Hovedstaden;45-64;K;232627;142;0;0;0;0</t>
  </si>
  <si>
    <t>INFLB;2019/2020;2020-U06;1084;Hovedstaden;45-64;M;230940;122;0;0;0;0</t>
  </si>
  <si>
    <t>INFLB;2019/2020;2020-U06;1084;Hovedstaden;65-74;Alle;175126;148;0;0;0;0</t>
  </si>
  <si>
    <t>INFLB;2019/2020;2020-U06;1084;Hovedstaden;65-74;K;93083;65;0;0;0;0</t>
  </si>
  <si>
    <t>INFLB;2019/2020;2020-U06;1084;Hovedstaden;65-74;M;82043;83;0;0;0;0</t>
  </si>
  <si>
    <t>INFLB;2019/2020;2020-U06;1084;Hovedstaden;75-84;Alle;107732;160;1;1;0;0</t>
  </si>
  <si>
    <t>93;148</t>
  </si>
  <si>
    <t>INFLB;2019/2020;2020-U06;1084;Hovedstaden;75-84;K;60830;89;0;0;0;0</t>
  </si>
  <si>
    <t>INFLB;2019/2020;2020-U06;1084;Hovedstaden;75-84;M;46902;71;1;1;0;0</t>
  </si>
  <si>
    <t>INFLB;2019/2020;2020-U06;1084;Hovedstaden;85+;Alle;35142;82;0;0;0;0</t>
  </si>
  <si>
    <t>INFLB;2019/2020;2020-U06;1084;Hovedstaden;85+;K;23722;46;0;0;0;0</t>
  </si>
  <si>
    <t>INFLB;2019/2020;2020-U06;1084;Hovedstaden;85+;M;11420;36;0;0;0;0</t>
  </si>
  <si>
    <t>INFLB;2019/2020;2020-U06;1084;Hovedstaden;Alle;Alle;1857623;1406;35;4;0;0</t>
  </si>
  <si>
    <t>88;75</t>
  </si>
  <si>
    <t>INFLB;2019/2020;2020-U06;1084;Hovedstaden;Alle;K;947137;738;21;1;0;0</t>
  </si>
  <si>
    <t>INFLB;2019/2020;2020-U06;1084;Hovedstaden;Alle;M;910486;668;14;3;0;0</t>
  </si>
  <si>
    <t>54;73</t>
  </si>
  <si>
    <t>INFLB;2019/2020;2020-U06;1082;Midtjylland;00-01;Alle;28949;70;1;1;0;0</t>
  </si>
  <si>
    <t>INFLB;2019/2020;2020-U06;1082;Midtjylland;00-01;K;14016;27;0;0;0;0</t>
  </si>
  <si>
    <t>INFLB;2019/2020;2020-U06;1082;Midtjylland;00-01;M;14933;43;1;1;0;0</t>
  </si>
  <si>
    <t>70;287</t>
  </si>
  <si>
    <t>INFLB;2019/2020;2020-U06;1082;Midtjylland;02-06;Alle;71034;19;0;0;0;0</t>
  </si>
  <si>
    <t>INFLB;2019/2020;2020-U06;1082;Midtjylland;02-06;K;34631;7;0;0;0;0</t>
  </si>
  <si>
    <t>INFLB;2019/2020;2020-U06;1082;Midtjylland;02-06;M;36403;12;0;0;0;0</t>
  </si>
  <si>
    <t>INFLB;2019/2020;2020-U06;1082;Midtjylland;07-14;Alle;124802;15;0;0;0;0</t>
  </si>
  <si>
    <t>INFLB;2019/2020;2020-U06;1082;Midtjylland;07-14;K;61021;9;0;0;0;0</t>
  </si>
  <si>
    <t>INFLB;2019/2020;2020-U06;1082;Midtjylland;07-14;M;63781;6;0;0;0;0</t>
  </si>
  <si>
    <t>INFLB;2019/2020;2020-U06;1082;Midtjylland;15-44;Alle;509018;79;0;0;0;0</t>
  </si>
  <si>
    <t>INFLB;2019/2020;2020-U06;1082;Midtjylland;15-44;K;249645;47;0;0;0;0</t>
  </si>
  <si>
    <t>INFLB;2019/2020;2020-U06;1082;Midtjylland;15-44;M;259373;32;0;0;0;0</t>
  </si>
  <si>
    <t>INFLB;2019/2020;2020-U06;1082;Midtjylland;45-64;Alle;344763;78;0;0;0;0</t>
  </si>
  <si>
    <t>INFLB;2019/2020;2020-U06;1082;Midtjylland;45-64;K;172095;41;0;0;0;0</t>
  </si>
  <si>
    <t>INFLB;2019/2020;2020-U06;1082;Midtjylland;45-64;M;172668;37;0;0;0;0</t>
  </si>
  <si>
    <t>INFLB;2019/2020;2020-U06;1082;Midtjylland;65-74;Alle;146299;57;0;0;0;0</t>
  </si>
  <si>
    <t>INFLB;2019/2020;2020-U06;1082;Midtjylland;65-74;K;74380;14;0;0;0;0</t>
  </si>
  <si>
    <t>INFLB;2019/2020;2020-U06;1082;Midtjylland;65-74;M;71919;43;0;0;0;0</t>
  </si>
  <si>
    <t>INFLB;2019/2020;2020-U06;1082;Midtjylland;75-84;Alle;84439;46;0;0;0;0</t>
  </si>
  <si>
    <t>INFLB;2019/2020;2020-U06;1082;Midtjylland;75-84;K;45373;26;0;0;0;0</t>
  </si>
  <si>
    <t>INFLB;2019/2020;2020-U06;1082;Midtjylland;75-84;M;39066;20;0;0;0;0</t>
  </si>
  <si>
    <t>INFLB;2019/2020;2020-U06;1082;Midtjylland;85+;Alle;27445;14;0;0;0;0</t>
  </si>
  <si>
    <t>INFLB;2019/2020;2020-U06;1082;Midtjylland;85+;K;17507;10;0;0;0;0</t>
  </si>
  <si>
    <t>INFLB;2019/2020;2020-U06;1082;Midtjylland;85+;M;9938;4;0;0;0;0</t>
  </si>
  <si>
    <t>INFLB;2019/2020;2020-U06;1082;Midtjylland;Alle;Alle;1336749;378;1;1;0;0</t>
  </si>
  <si>
    <t>INFLB;2019/2020;2020-U06;1082;Midtjylland;Alle;K;668668;181;0;0;0;0</t>
  </si>
  <si>
    <t>INFLB;2019/2020;2020-U06;1082;Midtjylland;Alle;M;668081;197;1;1;0;0</t>
  </si>
  <si>
    <t>INFLB;2019/2020;2020-U06;1081;Nordjylland;00-01;Alle;11851;6;0;0;0;0</t>
  </si>
  <si>
    <t>INFLB;2019/2020;2020-U06;1081;Nordjylland;00-01;K;5714;2;0;0;0;0</t>
  </si>
  <si>
    <t>INFLB;2019/2020;2020-U06;1081;Nordjylland;00-01;M;6137;4;0;0;0;0</t>
  </si>
  <si>
    <t>INFLB;2019/2020;2020-U06;1081;Nordjylland;02-06;Alle;29137;4;0;0;0;0</t>
  </si>
  <si>
    <t>INFLB;2019/2020;2020-U06;1081;Nordjylland;02-06;K;14234;2;0;0;0;0</t>
  </si>
  <si>
    <t>INFLB;2019/2020;2020-U06;1081;Nordjylland;02-06;M;14903;2;0;0;0;0</t>
  </si>
  <si>
    <t>INFLB;2019/2020;2020-U06;1081;Nordjylland;07-14;Alle;52446;0;0;0;0;0</t>
  </si>
  <si>
    <t>INFLB;2019/2020;2020-U06;1081;Nordjylland;07-14;K;25443;0;0;0;0;0</t>
  </si>
  <si>
    <t>INFLB;2019/2020;2020-U06;1081;Nordjylland;07-14;M;27003;0;0;0;0;0</t>
  </si>
  <si>
    <t>INFLB;2019/2020;2020-U06;1081;Nordjylland;15-44;Alle;214351;14;0;0;0;0</t>
  </si>
  <si>
    <t>INFLB;2019/2020;2020-U06;1081;Nordjylland;15-44;K;102432;9;0;0;0;0</t>
  </si>
  <si>
    <t>INFLB;2019/2020;2020-U06;1081;Nordjylland;15-44;M;111919;5;0;0;0;0</t>
  </si>
  <si>
    <t>INFLB;2019/2020;2020-U06;1081;Nordjylland;45-64;Alle;157921;7;0;0;0;0</t>
  </si>
  <si>
    <t>INFLB;2019/2020;2020-U06;1081;Nordjylland;45-64;K;78596;4;0;0;0;0</t>
  </si>
  <si>
    <t>INFLB;2019/2020;2020-U06;1081;Nordjylland;45-64;M;79325;3;0;0;0;0</t>
  </si>
  <si>
    <t>INFLB;2019/2020;2020-U06;1081;Nordjylland;65-74;Alle;71698;14;0;0;0;0</t>
  </si>
  <si>
    <t>INFLB;2019/2020;2020-U06;1081;Nordjylland;65-74;K;36074;4;0;0;0;0</t>
  </si>
  <si>
    <t>INFLB;2019/2020;2020-U06;1081;Nordjylland;65-74;M;35624;10;0;0;0;0</t>
  </si>
  <si>
    <t>INFLB;2019/2020;2020-U06;1081;Nordjylland;75-84;Alle;43216;9;0;0;0;0</t>
  </si>
  <si>
    <t>INFLB;2019/2020;2020-U06;1081;Nordjylland;75-84;K;23225;6;0;0;0;0</t>
  </si>
  <si>
    <t>INFLB;2019/2020;2020-U06;1081;Nordjylland;75-84;M;19991;3;0;0;0;0</t>
  </si>
  <si>
    <t>INFLB;2019/2020;2020-U06;1081;Nordjylland;85+;Alle;14259;3;0;0;0;0</t>
  </si>
  <si>
    <t>INFLB;2019/2020;2020-U06;1081;Nordjylland;85+;K;8947;2;0;0;0;0</t>
  </si>
  <si>
    <t>INFLB;2019/2020;2020-U06;1081;Nordjylland;85+;M;5312;1;0;0;0;0</t>
  </si>
  <si>
    <t>INFLB;2019/2020;2020-U06;1081;Nordjylland;Alle;Alle;594879;57;0;0;0;0</t>
  </si>
  <si>
    <t>INFLB;2019/2020;2020-U06;1081;Nordjylland;Alle;K;294665;29;0;0;0;0</t>
  </si>
  <si>
    <t>INFLB;2019/2020;2020-U06;1081;Nordjylland;Alle;M;300214;28;0;0;0;0</t>
  </si>
  <si>
    <t>INFLB;2019/2020;2020-U06;1085;Sjælland;00-01;Alle;15169;109;1;0;0;0</t>
  </si>
  <si>
    <t>59;718</t>
  </si>
  <si>
    <t>INFLB;2019/2020;2020-U06;1085;Sjælland;00-01;K;7402;50;0;0;0;0</t>
  </si>
  <si>
    <t>INFLB;2019/2020;2020-U06;1085;Sjælland;00-01;M;7767;59;1;0;0;0</t>
  </si>
  <si>
    <t>87;759</t>
  </si>
  <si>
    <t>INFLB;2019/2020;2020-U06;1085;Sjælland;02-06;Alle;40829;60;4;1;0;0</t>
  </si>
  <si>
    <t>80;146</t>
  </si>
  <si>
    <t>INFLB;2019/2020;2020-U06;1085;Sjælland;02-06;K;19820;27;1;0;0;0</t>
  </si>
  <si>
    <t>05;136</t>
  </si>
  <si>
    <t>INFLB;2019/2020;2020-U06;1085;Sjælland;02-06;M;21009;33;3;1;0;0</t>
  </si>
  <si>
    <t>INFLB;2019/2020;2020-U06;1085;Sjælland;07-14;Alle;77610;36;2;0;0;0</t>
  </si>
  <si>
    <t>INFLB;2019/2020;2020-U06;1085;Sjælland;07-14;K;37746;15;1;0;0;0</t>
  </si>
  <si>
    <t>INFLB;2019/2020;2020-U06;1085;Sjælland;07-14;M;39864;21;1;0;0;0</t>
  </si>
  <si>
    <t>INFLB;2019/2020;2020-U06;1085;Sjælland;15-44;Alle;273400;98;3;0;0;0</t>
  </si>
  <si>
    <t>INFLB;2019/2020;2020-U06;1085;Sjælland;15-44;K;133364;58;2;0;0;0</t>
  </si>
  <si>
    <t>INFLB;2019/2020;2020-U06;1085;Sjælland;15-44;M;140036;40;1;0;0;0</t>
  </si>
  <si>
    <t>INFLB;2019/2020;2020-U06;1085;Sjælland;45-64;Alle;243772;102;1;0;0;0</t>
  </si>
  <si>
    <t>41;41</t>
  </si>
  <si>
    <t>INFLB;2019/2020;2020-U06;1085;Sjælland;45-64;K;122309;62;0;0;0;0</t>
  </si>
  <si>
    <t>INFLB;2019/2020;2020-U06;1085;Sjælland;45-64;M;121463;40;1;0;0;0</t>
  </si>
  <si>
    <t>INFLB;2019/2020;2020-U06;1085;Sjælland;65-74;Alle;108902;63;0;0;0;0</t>
  </si>
  <si>
    <t>INFLB;2019/2020;2020-U06;1085;Sjælland;65-74;K;56004;29;0;0;0;0</t>
  </si>
  <si>
    <t>INFLB;2019/2020;2020-U06;1085;Sjælland;65-74;M;52898;34;0;0;0;0</t>
  </si>
  <si>
    <t>INFLB;2019/2020;2020-U06;1085;Sjælland;75-84;Alle;65212;40;0;0;0;0</t>
  </si>
  <si>
    <t>INFLB;2019/2020;2020-U06;1085;Sjælland;75-84;K;34985;20;0;0;0;0</t>
  </si>
  <si>
    <t>INFLB;2019/2020;2020-U06;1085;Sjælland;75-84;M;30227;20;0;0;0;0</t>
  </si>
  <si>
    <t>INFLB;2019/2020;2020-U06;1085;Sjælland;85+;Alle;18684;17;0;0;0;0</t>
  </si>
  <si>
    <t>INFLB;2019/2020;2020-U06;1085;Sjælland;85+;K;12009;10;0;0;0;0</t>
  </si>
  <si>
    <t>INFLB;2019/2020;2020-U06;1085;Sjælland;85+;M;6675;7;0;0;0;0</t>
  </si>
  <si>
    <t>INFLB;2019/2020;2020-U06;1085;Sjælland;Alle;Alle;843578;525;11;1;0;0</t>
  </si>
  <si>
    <t>INFLB;2019/2020;2020-U06;1085;Sjælland;Alle;K;423639;271;4;0;0;0</t>
  </si>
  <si>
    <t>INFLB;2019/2020;2020-U06;1085;Sjælland;Alle;M;419939;254;7;1;0;0</t>
  </si>
  <si>
    <t>INFLB;2019/2020;2020-U06;1083;Syddanmark;00-01;Alle;24099;84;0;0;0;0</t>
  </si>
  <si>
    <t>INFLB;2019/2020;2020-U06;1083;Syddanmark;00-01;K;11675;28;0;0;0;0</t>
  </si>
  <si>
    <t>INFLB;2019/2020;2020-U06;1083;Syddanmark;00-01;M;12424;56;0;0;0;0</t>
  </si>
  <si>
    <t>INFLB;2019/2020;2020-U06;1083;Syddanmark;02-06;Alle;61906;46;2;0;0;0</t>
  </si>
  <si>
    <t>INFLB;2019/2020;2020-U06;1083;Syddanmark;02-06;K;30078;15;1;0;0;0</t>
  </si>
  <si>
    <t>INFLB;2019/2020;2020-U06;1083;Syddanmark;02-06;M;31828;31;1;0;0;0</t>
  </si>
  <si>
    <t>INFLB;2019/2020;2020-U06;1083;Syddanmark;07-14;Alle;113343;31;3;0;0;0</t>
  </si>
  <si>
    <t>INFLB;2019/2020;2020-U06;1083;Syddanmark;07-14;K;55226;13;2;0;0;0</t>
  </si>
  <si>
    <t>INFLB;2019/2020;2020-U06;1083;Syddanmark;07-14;M;58117;18;1;0;0;0</t>
  </si>
  <si>
    <t>INFLB;2019/2020;2020-U06;1083;Syddanmark;15-44;Alle;431498;127;4;0;0;0</t>
  </si>
  <si>
    <t>INFLB;2019/2020;2020-U06;1083;Syddanmark;15-44;K;210345;77;2;0;0;0</t>
  </si>
  <si>
    <t>INFLB;2019/2020;2020-U06;1083;Syddanmark;15-44;M;221153;50;2;0;0;0</t>
  </si>
  <si>
    <t>INFLB;2019/2020;2020-U06;1083;Syddanmark;45-64;Alle;336549;133;1;0;0;0</t>
  </si>
  <si>
    <t>INFLB;2019/2020;2020-U06;1083;Syddanmark;45-64;K;167829;80;1;0;0;0</t>
  </si>
  <si>
    <t>INFLB;2019/2020;2020-U06;1083;Syddanmark;45-64;M;168720;53;0;0;0;0</t>
  </si>
  <si>
    <t>INFLB;2019/2020;2020-U06;1083;Syddanmark;65-74;Alle;146123;81;0;0;0;0</t>
  </si>
  <si>
    <t>INFLB;2019/2020;2020-U06;1083;Syddanmark;65-74;K;74359;42;0;0;0;0</t>
  </si>
  <si>
    <t>INFLB;2019/2020;2020-U06;1083;Syddanmark;65-74;M;71764;39;0;0;0;0</t>
  </si>
  <si>
    <t>INFLB;2019/2020;2020-U06;1083;Syddanmark;75-84;Alle;89852;75;1;1;0;0</t>
  </si>
  <si>
    <t>INFLB;2019/2020;2020-U06;1083;Syddanmark;75-84;K;48439;40;0;0;0;0</t>
  </si>
  <si>
    <t>INFLB;2019/2020;2020-U06;1083;Syddanmark;75-84;M;41413;35;1;1;0;0</t>
  </si>
  <si>
    <t>INFLB;2019/2020;2020-U06;1083;Syddanmark;85+;Alle;29666;39;0;0;0;0</t>
  </si>
  <si>
    <t>INFLB;2019/2020;2020-U06;1083;Syddanmark;85+;K;18980;20;0;0;0;0</t>
  </si>
  <si>
    <t>INFLB;2019/2020;2020-U06;1083;Syddanmark;85+;M;10686;19;0;0;0;0</t>
  </si>
  <si>
    <t>INFLB;2019/2020;2020-U06;1083;Syddanmark;Alle;Alle;1233036;616;11;1;0;0</t>
  </si>
  <si>
    <t>INFLB;2019/2020;2020-U06;1083;Syddanmark;Alle;K;616931;315;6;0;0;0</t>
  </si>
  <si>
    <t>INFLB;2019/2020;2020-U06;1083;Syddanmark;Alle;M;616105;301;5;1;0;0</t>
  </si>
  <si>
    <t>INFLB;2019/2020;2020-U07;9999;Alle;00-01;Alle;124263;446;8;1;0;0</t>
  </si>
  <si>
    <t>44;358</t>
  </si>
  <si>
    <t>INFLB;2019/2020;2020-U07;9999;Alle;00-01;K;60269;199;2;1;0;0</t>
  </si>
  <si>
    <t>INFLB;2019/2020;2020-U07;9999;Alle;00-01;M;63994;246;6;0;0;0</t>
  </si>
  <si>
    <t>38;384</t>
  </si>
  <si>
    <t>INFLB;2019/2020;2020-U07;9999;Alle;02-06;Alle;304060;237;13;0;0;0</t>
  </si>
  <si>
    <t>INFLB;2019/2020;2020-U07;9999;Alle;02-06;K;148000;111;7;0;0;0</t>
  </si>
  <si>
    <t>INFLB;2019/2020;2020-U07;9999;Alle;02-06;M;156060;125;6;0;0;0</t>
  </si>
  <si>
    <t>INFLB;2019/2020;2020-U07;9999;Alle;07-14;Alle;532341;162;7;1;0;0</t>
  </si>
  <si>
    <t>INFLB;2019/2020;2020-U07;9999;Alle;07-14;K;259357;70;2;0;0;0</t>
  </si>
  <si>
    <t>INFLB;2019/2020;2020-U07;9999;Alle;07-14;M;272984;92;5;1;0;0</t>
  </si>
  <si>
    <t>INFLB;2019/2020;2020-U07;9999;Alle;15-44;Alle;2194834;674;27;2;0;0</t>
  </si>
  <si>
    <t>INFLB;2019/2020;2020-U07;9999;Alle;15-44;K;1082041;391;13;0;0;0</t>
  </si>
  <si>
    <t>INFLB;2019/2020;2020-U07;9999;Alle;15-44;M;1112793;272;14;2;0;0</t>
  </si>
  <si>
    <t>INFLB;2019/2020;2020-U07;9999;Alle;45-64;Alle;1546572;547;6;0;0;0</t>
  </si>
  <si>
    <t>INFLB;2019/2020;2020-U07;9999;Alle;45-64;K;773456;295;4;0;0;0</t>
  </si>
  <si>
    <t>INFLB;2019/2020;2020-U07;9999;Alle;45-64;M;773116;249;2;0;0;0</t>
  </si>
  <si>
    <t>INFLB;2019/2020;2020-U07;9999;Alle;65-74;Alle;648148;375;0;0;0;0</t>
  </si>
  <si>
    <t>INFLB;2019/2020;2020-U07;9999;Alle;65-74;K;333900;168;0;0;0;0</t>
  </si>
  <si>
    <t>INFLB;2019/2020;2020-U07;9999;Alle;65-74;M;314248;203;0;0;0;0</t>
  </si>
  <si>
    <t>INFLB;2019/2020;2020-U07;9999;Alle;75-84;Alle;390451;350;1;0;0;0</t>
  </si>
  <si>
    <t>INFLB;2019/2020;2020-U07;9999;Alle;75-84;K;212852;166;1;0;0;0</t>
  </si>
  <si>
    <t>INFLB;2019/2020;2020-U07;9999;Alle;75-84;M;177599;182;0;0;0;0</t>
  </si>
  <si>
    <t>INFLB;2019/2020;2020-U07;9999;Alle;85+;Alle;125196;153;1;1;0;0</t>
  </si>
  <si>
    <t>INFLB;2019/2020;2020-U07;9999;Alle;85+;K;81165;87;0;0;0;0</t>
  </si>
  <si>
    <t>INFLB;2019/2020;2020-U07;9999;Alle;85+;M;44031;66;1;1;0;0</t>
  </si>
  <si>
    <t>INFLB;2019/2020;2020-U07;9999;Alle;Alle;Alle;5865865;2944;63;5;0;0</t>
  </si>
  <si>
    <t>INFLB;2019/2020;2020-U07;9999;Alle;Alle;K;2951040;1487;29;1;0;0</t>
  </si>
  <si>
    <t>98;50</t>
  </si>
  <si>
    <t>INFLB;2019/2020;2020-U07;9999;Alle;Alle;M;2914825;1435;34;4;0;0</t>
  </si>
  <si>
    <t>INFLB;2019/2020;2020-U07;1084;Hovedstaden;00-01;Alle;44195;176;4;1;0;0</t>
  </si>
  <si>
    <t>05;398</t>
  </si>
  <si>
    <t>INFLB;2019/2020;2020-U07;1084;Hovedstaden;00-01;K;21462;82;2;1;0;0</t>
  </si>
  <si>
    <t>32;382</t>
  </si>
  <si>
    <t>INFLB;2019/2020;2020-U07;1084;Hovedstaden;00-01;M;22733;94;2;0;0;0</t>
  </si>
  <si>
    <t>80;413</t>
  </si>
  <si>
    <t>INFLB;2019/2020;2020-U07;1084;Hovedstaden;02-06;Alle;101154;130;10;0;0;0</t>
  </si>
  <si>
    <t>89;128</t>
  </si>
  <si>
    <t>INFLB;2019/2020;2020-U07;1084;Hovedstaden;02-06;K;49237;59;5;0;0;0</t>
  </si>
  <si>
    <t>INFLB;2019/2020;2020-U07;1084;Hovedstaden;02-06;M;51917;71;5;0;0;0</t>
  </si>
  <si>
    <t>INFLB;2019/2020;2020-U07;1084;Hovedstaden;07-14;Alle;164140;90;6;1;0;0</t>
  </si>
  <si>
    <t>INFLB;2019/2020;2020-U07;1084;Hovedstaden;07-14;K;79921;37;1;0;0;0</t>
  </si>
  <si>
    <t>INFLB;2019/2020;2020-U07;1084;Hovedstaden;07-14;M;84219;53;5;1;0;0</t>
  </si>
  <si>
    <t>94;62</t>
  </si>
  <si>
    <t>INFLB;2019/2020;2020-U07;1084;Hovedstaden;15-44;Alle;766567;357;15;0;0;0</t>
  </si>
  <si>
    <t>INFLB;2019/2020;2020-U07;1084;Hovedstaden;15-44;K;386255;210;9;0;0;0</t>
  </si>
  <si>
    <t>INFLB;2019/2020;2020-U07;1084;Hovedstaden;15-44;M;380312;147;6;0;0;0</t>
  </si>
  <si>
    <t>INFLB;2019/2020;2020-U07;1084;Hovedstaden;45-64;Alle;463567;246;3;0;0;0</t>
  </si>
  <si>
    <t>INFLB;2019/2020;2020-U07;1084;Hovedstaden;45-64;K;232627;134;2;0;0;0</t>
  </si>
  <si>
    <t>INFLB;2019/2020;2020-U07;1084;Hovedstaden;45-64;M;230940;112;1;0;0;0</t>
  </si>
  <si>
    <t>INFLB;2019/2020;2020-U07;1084;Hovedstaden;65-74;Alle;175126;165;0;0;0;0</t>
  </si>
  <si>
    <t>INFLB;2019/2020;2020-U07;1084;Hovedstaden;65-74;K;93083;82;0;0;0;0</t>
  </si>
  <si>
    <t>INFLB;2019/2020;2020-U07;1084;Hovedstaden;65-74;M;82043;83;0;0;0;0</t>
  </si>
  <si>
    <t>INFLB;2019/2020;2020-U07;1084;Hovedstaden;75-84;Alle;107732;158;0;0;0;0</t>
  </si>
  <si>
    <t>INFLB;2019/2020;2020-U07;1084;Hovedstaden;75-84;K;60830;80;0;0;0;0</t>
  </si>
  <si>
    <t>INFLB;2019/2020;2020-U07;1084;Hovedstaden;75-84;M;46902;78;0;0;0;0</t>
  </si>
  <si>
    <t>INFLB;2019/2020;2020-U07;1084;Hovedstaden;85+;Alle;35142;63;0;0;0;0</t>
  </si>
  <si>
    <t>INFLB;2019/2020;2020-U07;1084;Hovedstaden;85+;K;23722;35;0;0;0;0</t>
  </si>
  <si>
    <t>INFLB;2019/2020;2020-U07;1084;Hovedstaden;85+;M;11420;28;0;0;0;0</t>
  </si>
  <si>
    <t>INFLB;2019/2020;2020-U07;1084;Hovedstaden;Alle;Alle;1857623;1385;38;2;0;0</t>
  </si>
  <si>
    <t>INFLB;2019/2020;2020-U07;1084;Hovedstaden;Alle;K;947137;719;19;1;0;0</t>
  </si>
  <si>
    <t>INFLB;2019/2020;2020-U07;1084;Hovedstaden;Alle;M;910486;666;19;1;0;0</t>
  </si>
  <si>
    <t>09;73</t>
  </si>
  <si>
    <t>INFLB;2019/2020;2020-U07;1082;Midtjylland;00-01;Alle;28949;64;1;0;0;0</t>
  </si>
  <si>
    <t>INFLB;2019/2020;2020-U07;1082;Midtjylland;00-01;K;14016;33;0;0;0;0</t>
  </si>
  <si>
    <t>INFLB;2019/2020;2020-U07;1082;Midtjylland;00-01;M;14933;31;1;0;0;0</t>
  </si>
  <si>
    <t>INFLB;2019/2020;2020-U07;1082;Midtjylland;02-06;Alle;71034;25;0;0;0;0</t>
  </si>
  <si>
    <t>INFLB;2019/2020;2020-U07;1082;Midtjylland;02-06;K;34631;12;0;0;0;0</t>
  </si>
  <si>
    <t>INFLB;2019/2020;2020-U07;1082;Midtjylland;02-06;M;36403;13;0;0;0;0</t>
  </si>
  <si>
    <t>INFLB;2019/2020;2020-U07;1082;Midtjylland;07-14;Alle;124802;19;0;0;0;0</t>
  </si>
  <si>
    <t>INFLB;2019/2020;2020-U07;1082;Midtjylland;07-14;K;61021;7;0;0;0;0</t>
  </si>
  <si>
    <t>INFLB;2019/2020;2020-U07;1082;Midtjylland;07-14;M;63781;12;0;0;0;0</t>
  </si>
  <si>
    <t>INFLB;2019/2020;2020-U07;1082;Midtjylland;15-44;Alle;509018;70;0;0;0;0</t>
  </si>
  <si>
    <t>INFLB;2019/2020;2020-U07;1082;Midtjylland;15-44;K;249645;42;0;0;0;0</t>
  </si>
  <si>
    <t>INFLB;2019/2020;2020-U07;1082;Midtjylland;15-44;M;259373;28;0;0;0;0</t>
  </si>
  <si>
    <t>INFLB;2019/2020;2020-U07;1082;Midtjylland;45-64;Alle;344763;72;0;0;0;0</t>
  </si>
  <si>
    <t>INFLB;2019/2020;2020-U07;1082;Midtjylland;45-64;K;172095;43;0;0;0;0</t>
  </si>
  <si>
    <t>INFLB;2019/2020;2020-U07;1082;Midtjylland;45-64;M;172668;29;0;0;0;0</t>
  </si>
  <si>
    <t>INFLB;2019/2020;2020-U07;1082;Midtjylland;65-74;Alle;146299;60;0;0;0;0</t>
  </si>
  <si>
    <t>INFLB;2019/2020;2020-U07;1082;Midtjylland;65-74;K;74380;26;0;0;0;0</t>
  </si>
  <si>
    <t>INFLB;2019/2020;2020-U07;1082;Midtjylland;65-74;M;71919;34;0;0;0;0</t>
  </si>
  <si>
    <t>INFLB;2019/2020;2020-U07;1082;Midtjylland;75-84;Alle;84439;57;0;0;0;0</t>
  </si>
  <si>
    <t>INFLB;2019/2020;2020-U07;1082;Midtjylland;75-84;K;45373;25;0;0;0;0</t>
  </si>
  <si>
    <t>INFLB;2019/2020;2020-U07;1082;Midtjylland;75-84;M;39066;32;0;0;0;0</t>
  </si>
  <si>
    <t>INFLB;2019/2020;2020-U07;1082;Midtjylland;85+;Alle;27445;36;0;0;0;0</t>
  </si>
  <si>
    <t>INFLB;2019/2020;2020-U07;1082;Midtjylland;85+;K;17507;23;0;0;0;0</t>
  </si>
  <si>
    <t>INFLB;2019/2020;2020-U07;1082;Midtjylland;85+;M;9938;13;0;0;0;0</t>
  </si>
  <si>
    <t>INFLB;2019/2020;2020-U07;1082;Midtjylland;Alle;Alle;1336749;403;1;0;0;0</t>
  </si>
  <si>
    <t>INFLB;2019/2020;2020-U07;1082;Midtjylland;Alle;K;668668;211;0;0;0;0</t>
  </si>
  <si>
    <t>INFLB;2019/2020;2020-U07;1082;Midtjylland;Alle;M;668081;192;1;0;0;0</t>
  </si>
  <si>
    <t>INFLB;2019/2020;2020-U07;1081;Nordjylland;00-01;Alle;11851;10;0;0;0;0</t>
  </si>
  <si>
    <t>INFLB;2019/2020;2020-U07;1081;Nordjylland;00-01;K;5714;6;0;0;0;0</t>
  </si>
  <si>
    <t>INFLB;2019/2020;2020-U07;1081;Nordjylland;00-01;M;6137;4;0;0;0;0</t>
  </si>
  <si>
    <t>INFLB;2019/2020;2020-U07;1081;Nordjylland;02-06;Alle;29137;8;1;0;0;0</t>
  </si>
  <si>
    <t>INFLB;2019/2020;2020-U07;1081;Nordjylland;02-06;K;14234;7;1;0;0;0</t>
  </si>
  <si>
    <t>INFLB;2019/2020;2020-U07;1081;Nordjylland;02-06;M;14903;1;0;0;0;0</t>
  </si>
  <si>
    <t>INFLB;2019/2020;2020-U07;1081;Nordjylland;07-14;Alle;52446;0;0;0;0;0</t>
  </si>
  <si>
    <t>INFLB;2019/2020;2020-U07;1081;Nordjylland;07-14;K;25443;0;0;0;0;0</t>
  </si>
  <si>
    <t>INFLB;2019/2020;2020-U07;1081;Nordjylland;07-14;M;27003;0;0;0;0;0</t>
  </si>
  <si>
    <t>INFLB;2019/2020;2020-U07;1081;Nordjylland;15-44;Alle;214351;17;0;0;0;0</t>
  </si>
  <si>
    <t>INFLB;2019/2020;2020-U07;1081;Nordjylland;15-44;K;102432;9;0;0;0;0</t>
  </si>
  <si>
    <t>INFLB;2019/2020;2020-U07;1081;Nordjylland;15-44;M;111919;8;0;0;0;0</t>
  </si>
  <si>
    <t>INFLB;2019/2020;2020-U07;1081;Nordjylland;45-64;Alle;157921;12;0;0;0;0</t>
  </si>
  <si>
    <t>INFLB;2019/2020;2020-U07;1081;Nordjylland;45-64;K;78596;2;0;0;0;0</t>
  </si>
  <si>
    <t>INFLB;2019/2020;2020-U07;1081;Nordjylland;45-64;M;79325;10;0;0;0;0</t>
  </si>
  <si>
    <t>INFLB;2019/2020;2020-U07;1081;Nordjylland;65-74;Alle;71698;11;0;0;0;0</t>
  </si>
  <si>
    <t>INFLB;2019/2020;2020-U07;1081;Nordjylland;65-74;K;36074;2;0;0;0;0</t>
  </si>
  <si>
    <t>INFLB;2019/2020;2020-U07;1081;Nordjylland;65-74;M;35624;9;0;0;0;0</t>
  </si>
  <si>
    <t>INFLB;2019/2020;2020-U07;1081;Nordjylland;75-84;Alle;43216;12;0;0;0;0</t>
  </si>
  <si>
    <t>INFLB;2019/2020;2020-U07;1081;Nordjylland;75-84;K;23225;7;0;0;0;0</t>
  </si>
  <si>
    <t>INFLB;2019/2020;2020-U07;1081;Nordjylland;75-84;M;19991;5;0;0;0;0</t>
  </si>
  <si>
    <t>INFLB;2019/2020;2020-U07;1081;Nordjylland;85+;Alle;14259;2;0;0;0;0</t>
  </si>
  <si>
    <t>INFLB;2019/2020;2020-U07;1081;Nordjylland;85+;K;8947;2;0;0;0;0</t>
  </si>
  <si>
    <t>INFLB;2019/2020;2020-U07;1081;Nordjylland;85+;M;5312;0;0;0;0;0</t>
  </si>
  <si>
    <t>INFLB;2019/2020;2020-U07;1081;Nordjylland;Alle;Alle;594879;72;1;0;0;0</t>
  </si>
  <si>
    <t>INFLB;2019/2020;2020-U07;1081;Nordjylland;Alle;K;294665;35;1;0;0;0</t>
  </si>
  <si>
    <t>INFLB;2019/2020;2020-U07;1081;Nordjylland;Alle;M;300214;37;0;0;0;0</t>
  </si>
  <si>
    <t>INFLB;2019/2020;2020-U07;1085;Sjælland;00-01;Alle;15169;107;1;0;0;0</t>
  </si>
  <si>
    <t>59;705</t>
  </si>
  <si>
    <t>INFLB;2019/2020;2020-U07;1085;Sjælland;00-01;K;7402;50;0;0;0;0</t>
  </si>
  <si>
    <t>INFLB;2019/2020;2020-U07;1085;Sjælland;00-01;M;7767;57;1;0;0;0</t>
  </si>
  <si>
    <t>87;733</t>
  </si>
  <si>
    <t>INFLB;2019/2020;2020-U07;1085;Sjælland;02-06;Alle;40829;36;1;0;0;0</t>
  </si>
  <si>
    <t>45;88</t>
  </si>
  <si>
    <t>INFLB;2019/2020;2020-U07;1085;Sjælland;02-06;K;19820;22;1;0;0;0</t>
  </si>
  <si>
    <t>05;111</t>
  </si>
  <si>
    <t>INFLB;2019/2020;2020-U07;1085;Sjælland;02-06;M;21009;14;0;0;0;0</t>
  </si>
  <si>
    <t>INFLB;2019/2020;2020-U07;1085;Sjælland;07-14;Alle;77610;36;1;0;0;0</t>
  </si>
  <si>
    <t>INFLB;2019/2020;2020-U07;1085;Sjælland;07-14;K;37746;20;1;0;0;0</t>
  </si>
  <si>
    <t>INFLB;2019/2020;2020-U07;1085;Sjælland;07-14;M;39864;16;0;0;0;0</t>
  </si>
  <si>
    <t>INFLB;2019/2020;2020-U07;1085;Sjælland;15-44;Alle;273400;98;6;1;0;0</t>
  </si>
  <si>
    <t>INFLB;2019/2020;2020-U07;1085;Sjælland;15-44;K;133364;50;3;0;0;0</t>
  </si>
  <si>
    <t>INFLB;2019/2020;2020-U07;1085;Sjælland;15-44;M;140036;48;3;1;0;0</t>
  </si>
  <si>
    <t>INFLB;2019/2020;2020-U07;1085;Sjælland;45-64;Alle;243772;89;0;0;0;0</t>
  </si>
  <si>
    <t>INFLB;2019/2020;2020-U07;1085;Sjælland;45-64;K;122309;51;0;0;0;0</t>
  </si>
  <si>
    <t>INFLB;2019/2020;2020-U07;1085;Sjælland;45-64;M;121463;38;0;0;0;0</t>
  </si>
  <si>
    <t>INFLB;2019/2020;2020-U07;1085;Sjælland;65-74;Alle;108902;49;0;0;0;0</t>
  </si>
  <si>
    <t>INFLB;2019/2020;2020-U07;1085;Sjælland;65-74;K;56004;16;0;0;0;0</t>
  </si>
  <si>
    <t>INFLB;2019/2020;2020-U07;1085;Sjælland;65-74;M;52898;33;0;0;0;0</t>
  </si>
  <si>
    <t>INFLB;2019/2020;2020-U07;1085;Sjælland;75-84;Alle;65212;55;0;0;0;0</t>
  </si>
  <si>
    <t>INFLB;2019/2020;2020-U07;1085;Sjælland;75-84;K;34985;25;0;0;0;0</t>
  </si>
  <si>
    <t>INFLB;2019/2020;2020-U07;1085;Sjælland;75-84;M;30227;30;0;0;0;0</t>
  </si>
  <si>
    <t>INFLB;2019/2020;2020-U07;1085;Sjælland;85+;Alle;18684;20;1;1;0;0</t>
  </si>
  <si>
    <t>35;107</t>
  </si>
  <si>
    <t>INFLB;2019/2020;2020-U07;1085;Sjælland;85+;K;12009;10;0;0;0;0</t>
  </si>
  <si>
    <t>INFLB;2019/2020;2020-U07;1085;Sjælland;85+;M;6675;10;1;1;0;0</t>
  </si>
  <si>
    <t>98;149</t>
  </si>
  <si>
    <t>INFLB;2019/2020;2020-U07;1085;Sjælland;Alle;Alle;843578;490;10;2;0;0</t>
  </si>
  <si>
    <t>INFLB;2019/2020;2020-U07;1085;Sjælland;Alle;K;423639;244;5;0;0;0</t>
  </si>
  <si>
    <t>18;57</t>
  </si>
  <si>
    <t>INFLB;2019/2020;2020-U07;1085;Sjælland;Alle;M;419939;246;5;2;0;0</t>
  </si>
  <si>
    <t>INFLB;2019/2020;2020-U07;1083;Syddanmark;00-01;Alle;24099;88;2;0;0;0</t>
  </si>
  <si>
    <t>30;365</t>
  </si>
  <si>
    <t>INFLB;2019/2020;2020-U07;1083;Syddanmark;00-01;K;11675;28;0;0;0;0</t>
  </si>
  <si>
    <t>INFLB;2019/2020;2020-U07;1083;Syddanmark;00-01;M;12424;60;2;0;0;0</t>
  </si>
  <si>
    <t>10;482</t>
  </si>
  <si>
    <t>INFLB;2019/2020;2020-U07;1083;Syddanmark;02-06;Alle;61906;36;1;0;0;0</t>
  </si>
  <si>
    <t>INFLB;2019/2020;2020-U07;1083;Syddanmark;02-06;K;30078;10;0;0;0;0</t>
  </si>
  <si>
    <t>INFLB;2019/2020;2020-U07;1083;Syddanmark;02-06;M;31828;26;1;0;0;0</t>
  </si>
  <si>
    <t>INFLB;2019/2020;2020-U07;1083;Syddanmark;07-14;Alle;113343;17;0;0;0;0</t>
  </si>
  <si>
    <t>INFLB;2019/2020;2020-U07;1083;Syddanmark;07-14;K;55226;6;0;0;0;0</t>
  </si>
  <si>
    <t>INFLB;2019/2020;2020-U07;1083;Syddanmark;07-14;M;58117;11;0;0;0;0</t>
  </si>
  <si>
    <t>INFLB;2019/2020;2020-U07;1083;Syddanmark;15-44;Alle;431498;118;4;1;0;0</t>
  </si>
  <si>
    <t>INFLB;2019/2020;2020-U07;1083;Syddanmark;15-44;K;210345;79;1;0;0;0</t>
  </si>
  <si>
    <t>INFLB;2019/2020;2020-U07;1083;Syddanmark;15-44;M;221153;39;3;1;0;0</t>
  </si>
  <si>
    <t>INFLB;2019/2020;2020-U07;1083;Syddanmark;45-64;Alle;336549;125;2;0;0;0</t>
  </si>
  <si>
    <t>INFLB;2019/2020;2020-U07;1083;Syddanmark;45-64;K;167829;65;1;0;0;0</t>
  </si>
  <si>
    <t>INFLB;2019/2020;2020-U07;1083;Syddanmark;45-64;M;168720;60;1;0;0;0</t>
  </si>
  <si>
    <t>INFLB;2019/2020;2020-U07;1083;Syddanmark;65-74;Alle;146123;86;0;0;0;0</t>
  </si>
  <si>
    <t>INFLB;2019/2020;2020-U07;1083;Syddanmark;65-74;K;74359;42;0;0;0;0</t>
  </si>
  <si>
    <t>INFLB;2019/2020;2020-U07;1083;Syddanmark;65-74;M;71764;44;0;0;0;0</t>
  </si>
  <si>
    <t>INFLB;2019/2020;2020-U07;1083;Syddanmark;75-84;Alle;89852;66;1;0;0;0</t>
  </si>
  <si>
    <t>11;73</t>
  </si>
  <si>
    <t>INFLB;2019/2020;2020-U07;1083;Syddanmark;75-84;K;48439;29;1;0;0;0</t>
  </si>
  <si>
    <t>INFLB;2019/2020;2020-U07;1083;Syddanmark;75-84;M;41413;37;0;0;0;0</t>
  </si>
  <si>
    <t>INFLB;2019/2020;2020-U07;1083;Syddanmark;85+;Alle;29666;32;0;0;0;0</t>
  </si>
  <si>
    <t>INFLB;2019/2020;2020-U07;1083;Syddanmark;85+;K;18980;17;0;0;0;0</t>
  </si>
  <si>
    <t>INFLB;2019/2020;2020-U07;1083;Syddanmark;85+;M;10686;15;0;0;0;0</t>
  </si>
  <si>
    <t>INFLB;2019/2020;2020-U07;1083;Syddanmark;Alle;Alle;1233036;568;10;1;0;0</t>
  </si>
  <si>
    <t>INFLB;2019/2020;2020-U07;1083;Syddanmark;Alle;K;616931;276;3;0;0;0</t>
  </si>
  <si>
    <t>INFLB;2019/2020;2020-U07;1083;Syddanmark;Alle;M;616105;292;7;1;0;0</t>
  </si>
  <si>
    <t>INFLB;2019/2020;2020-U08;9999;Alle;00-01;Alle;124263;392;7;1;0;0</t>
  </si>
  <si>
    <t>63;315</t>
  </si>
  <si>
    <t>INFLB;2019/2020;2020-U08;9999;Alle;00-01;K;60269;166;5;1;0;0</t>
  </si>
  <si>
    <t>30;275</t>
  </si>
  <si>
    <t>INFLB;2019/2020;2020-U08;9999;Alle;00-01;M;63994;225;2;0;0;0</t>
  </si>
  <si>
    <t>INFLB;2019/2020;2020-U08;9999;Alle;02-06;Alle;304060;198;6;0;0;0</t>
  </si>
  <si>
    <t>INFLB;2019/2020;2020-U08;9999;Alle;02-06;K;148000;90;1;0;0;0</t>
  </si>
  <si>
    <t>68;60</t>
  </si>
  <si>
    <t>INFLB;2019/2020;2020-U08;9999;Alle;02-06;M;156060;108;5;0;0;0</t>
  </si>
  <si>
    <t>20;69</t>
  </si>
  <si>
    <t>INFLB;2019/2020;2020-U08;9999;Alle;07-14;Alle;532341;173;15;2;0;0</t>
  </si>
  <si>
    <t>INFLB;2019/2020;2020-U08;9999;Alle;07-14;K;259357;76;9;1;0;0</t>
  </si>
  <si>
    <t>INFLB;2019/2020;2020-U08;9999;Alle;07-14;M;272984;95;6;1;0;0</t>
  </si>
  <si>
    <t>INFLB;2019/2020;2020-U08;9999;Alle;15-44;Alle;2194834;712;24;3;0;0</t>
  </si>
  <si>
    <t>INFLB;2019/2020;2020-U08;9999;Alle;15-44;K;1082041;408;10;1;0;0</t>
  </si>
  <si>
    <t>INFLB;2019/2020;2020-U08;9999;Alle;15-44;M;1112793;296;14;2;0;0</t>
  </si>
  <si>
    <t>INFLB;2019/2020;2020-U08;9999;Alle;45-64;Alle;1546572;593;6;0;0;0</t>
  </si>
  <si>
    <t>INFLB;2019/2020;2020-U08;9999;Alle;45-64;K;773456;323;5;0;0;0</t>
  </si>
  <si>
    <t>INFLB;2019/2020;2020-U08;9999;Alle;45-64;M;773116;266;1;0;0;0</t>
  </si>
  <si>
    <t>INFLB;2019/2020;2020-U08;9999;Alle;65-74;Alle;648148;341;1;0;0;0</t>
  </si>
  <si>
    <t>INFLB;2019/2020;2020-U08;9999;Alle;65-74;K;333900;194;1;0;0;0</t>
  </si>
  <si>
    <t>INFLB;2019/2020;2020-U08;9999;Alle;65-74;M;314248;144;0;0;0;0</t>
  </si>
  <si>
    <t>INFLB;2019/2020;2020-U08;9999;Alle;75-84;Alle;390451;353;1;1;0;0</t>
  </si>
  <si>
    <t>INFLB;2019/2020;2020-U08;9999;Alle;75-84;K;212852;160;1;1;0;0</t>
  </si>
  <si>
    <t>INFLB;2019/2020;2020-U08;9999;Alle;75-84;M;177599;192;0;0;0;0</t>
  </si>
  <si>
    <t>INFLB;2019/2020;2020-U08;9999;Alle;85+;Alle;125196;170;0;0;0;0</t>
  </si>
  <si>
    <t>INFLB;2019/2020;2020-U08;9999;Alle;85+;K;81165;96;0;0;0;0</t>
  </si>
  <si>
    <t>INFLB;2019/2020;2020-U08;9999;Alle;85+;M;44031;74;0;0;0;0</t>
  </si>
  <si>
    <t>INFLB;2019/2020;2020-U08;9999;Alle;Alle;Alle;5865865;2932;60;7;0;0</t>
  </si>
  <si>
    <t>02;49</t>
  </si>
  <si>
    <t>INFLB;2019/2020;2020-U08;9999;Alle;Alle;K;2951040;1513;32;4;0;0</t>
  </si>
  <si>
    <t>INFLB;2019/2020;2020-U08;9999;Alle;Alle;M;2914825;1400;28;3;0;0</t>
  </si>
  <si>
    <t>INFLB;2019/2020;2020-U08;1084;Hovedstaden;00-01;Alle;44195;153;4;0;0;0</t>
  </si>
  <si>
    <t>05;346</t>
  </si>
  <si>
    <t>INFLB;2019/2020;2020-U08;1084;Hovedstaden;00-01;K;21462;62;3;0;0;0</t>
  </si>
  <si>
    <t>98;288</t>
  </si>
  <si>
    <t>INFLB;2019/2020;2020-U08;1084;Hovedstaden;00-01;M;22733;91;1;0;0;0</t>
  </si>
  <si>
    <t>40;400</t>
  </si>
  <si>
    <t>INFLB;2019/2020;2020-U08;1084;Hovedstaden;02-06;Alle;101154;86;5;0;0;0</t>
  </si>
  <si>
    <t>INFLB;2019/2020;2020-U08;1084;Hovedstaden;02-06;K;49237;37;0;0;0;0</t>
  </si>
  <si>
    <t>INFLB;2019/2020;2020-U08;1084;Hovedstaden;02-06;M;51917;49;5;0;0;0</t>
  </si>
  <si>
    <t>INFLB;2019/2020;2020-U08;1084;Hovedstaden;07-14;Alle;164140;85;7;1;0;0</t>
  </si>
  <si>
    <t>INFLB;2019/2020;2020-U08;1084;Hovedstaden;07-14;K;79921;35;4;1;0;0</t>
  </si>
  <si>
    <t>INFLB;2019/2020;2020-U08;1084;Hovedstaden;07-14;M;84219;50;3;0;0;0</t>
  </si>
  <si>
    <t>INFLB;2019/2020;2020-U08;1084;Hovedstaden;15-44;Alle;766567;372;14;2;0;0</t>
  </si>
  <si>
    <t>INFLB;2019/2020;2020-U08;1084;Hovedstaden;15-44;K;386255;216;5;0;0;0</t>
  </si>
  <si>
    <t>INFLB;2019/2020;2020-U08;1084;Hovedstaden;15-44;M;380312;156;9;2;0;0</t>
  </si>
  <si>
    <t>INFLB;2019/2020;2020-U08;1084;Hovedstaden;45-64;Alle;463567;242;4;0;0;0</t>
  </si>
  <si>
    <t>INFLB;2019/2020;2020-U08;1084;Hovedstaden;45-64;K;232627;141;3;0;0;0</t>
  </si>
  <si>
    <t>INFLB;2019/2020;2020-U08;1084;Hovedstaden;45-64;M;230940;101;1;0;0;0</t>
  </si>
  <si>
    <t>INFLB;2019/2020;2020-U08;1084;Hovedstaden;65-74;Alle;175126;130;1;0;0;0</t>
  </si>
  <si>
    <t>INFLB;2019/2020;2020-U08;1084;Hovedstaden;65-74;K;93083;85;1;0;0;0</t>
  </si>
  <si>
    <t>07;91</t>
  </si>
  <si>
    <t>INFLB;2019/2020;2020-U08;1084;Hovedstaden;65-74;M;82043;45;0;0;0;0</t>
  </si>
  <si>
    <t>INFLB;2019/2020;2020-U08;1084;Hovedstaden;75-84;Alle;107732;150;0;0;0;0</t>
  </si>
  <si>
    <t>INFLB;2019/2020;2020-U08;1084;Hovedstaden;75-84;K;60830;69;0;0;0;0</t>
  </si>
  <si>
    <t>INFLB;2019/2020;2020-U08;1084;Hovedstaden;75-84;M;46902;81;0;0;0;0</t>
  </si>
  <si>
    <t>INFLB;2019/2020;2020-U08;1084;Hovedstaden;85+;Alle;35142;78;0;0;0;0</t>
  </si>
  <si>
    <t>INFLB;2019/2020;2020-U08;1084;Hovedstaden;85+;K;23722;49;0;0;0;0</t>
  </si>
  <si>
    <t>INFLB;2019/2020;2020-U08;1084;Hovedstaden;85+;M;11420;29;0;0;0;0</t>
  </si>
  <si>
    <t>INFLB;2019/2020;2020-U08;1084;Hovedstaden;Alle;Alle;1857623;1296;35;3;0;0</t>
  </si>
  <si>
    <t>INFLB;2019/2020;2020-U08;1084;Hovedstaden;Alle;K;947137;694;16;1;0;0</t>
  </si>
  <si>
    <t>INFLB;2019/2020;2020-U08;1084;Hovedstaden;Alle;M;910486;602;19;2;0;0</t>
  </si>
  <si>
    <t>INFLB;2019/2020;2020-U08;1082;Midtjylland;00-01;Alle;28949;66;0;0;0;0</t>
  </si>
  <si>
    <t>INFLB;2019/2020;2020-U08;1082;Midtjylland;00-01;K;14016;31;0;0;0;0</t>
  </si>
  <si>
    <t>INFLB;2019/2020;2020-U08;1082;Midtjylland;00-01;M;14933;35;0;0;0;0</t>
  </si>
  <si>
    <t>INFLB;2019/2020;2020-U08;1082;Midtjylland;02-06;Alle;71034;26;0;0;0;0</t>
  </si>
  <si>
    <t>INFLB;2019/2020;2020-U08;1082;Midtjylland;02-06;K;34631;13;0;0;0;0</t>
  </si>
  <si>
    <t>INFLB;2019/2020;2020-U08;1082;Midtjylland;02-06;M;36403;13;0;0;0;0</t>
  </si>
  <si>
    <t>INFLB;2019/2020;2020-U08;1082;Midtjylland;07-14;Alle;124802;13;0;0;0;0</t>
  </si>
  <si>
    <t>INFLB;2019/2020;2020-U08;1082;Midtjylland;07-14;K;61021;7;0;0;0;0</t>
  </si>
  <si>
    <t>INFLB;2019/2020;2020-U08;1082;Midtjylland;07-14;M;63781;6;0;0;0;0</t>
  </si>
  <si>
    <t>INFLB;2019/2020;2020-U08;1082;Midtjylland;15-44;Alle;509018;79;0;0;0;0</t>
  </si>
  <si>
    <t>INFLB;2019/2020;2020-U08;1082;Midtjylland;15-44;K;249645;47;0;0;0;0</t>
  </si>
  <si>
    <t>INFLB;2019/2020;2020-U08;1082;Midtjylland;15-44;M;259373;32;0;0;0;0</t>
  </si>
  <si>
    <t>INFLB;2019/2020;2020-U08;1082;Midtjylland;45-64;Alle;344763;100;0;0;0;0</t>
  </si>
  <si>
    <t>INFLB;2019/2020;2020-U08;1082;Midtjylland;45-64;K;172095;56;0;0;0;0</t>
  </si>
  <si>
    <t>INFLB;2019/2020;2020-U08;1082;Midtjylland;45-64;M;172668;44;0;0;0;0</t>
  </si>
  <si>
    <t>INFLB;2019/2020;2020-U08;1082;Midtjylland;65-74;Alle;146299;54;0;0;0;0</t>
  </si>
  <si>
    <t>INFLB;2019/2020;2020-U08;1082;Midtjylland;65-74;K;74380;24;0;0;0;0</t>
  </si>
  <si>
    <t>INFLB;2019/2020;2020-U08;1082;Midtjylland;65-74;M;71919;30;0;0;0;0</t>
  </si>
  <si>
    <t>INFLB;2019/2020;2020-U08;1082;Midtjylland;75-84;Alle;84439;66;0;0;0;0</t>
  </si>
  <si>
    <t>INFLB;2019/2020;2020-U08;1082;Midtjylland;75-84;K;45373;21;0;0;0;0</t>
  </si>
  <si>
    <t>INFLB;2019/2020;2020-U08;1082;Midtjylland;75-84;M;39066;45;0;0;0;0</t>
  </si>
  <si>
    <t>INFLB;2019/2020;2020-U08;1082;Midtjylland;85+;Alle;27445;28;0;0;0;0</t>
  </si>
  <si>
    <t>INFLB;2019/2020;2020-U08;1082;Midtjylland;85+;K;17507;18;0;0;0;0</t>
  </si>
  <si>
    <t>INFLB;2019/2020;2020-U08;1082;Midtjylland;85+;M;9938;10;0;0;0;0</t>
  </si>
  <si>
    <t>INFLB;2019/2020;2020-U08;1082;Midtjylland;Alle;Alle;1336749;432;0;0;0;0</t>
  </si>
  <si>
    <t>INFLB;2019/2020;2020-U08;1082;Midtjylland;Alle;K;668668;217;0;0;0;0</t>
  </si>
  <si>
    <t>INFLB;2019/2020;2020-U08;1082;Midtjylland;Alle;M;668081;215;0;0;0;0</t>
  </si>
  <si>
    <t>INFLB;2019/2020;2020-U08;1081;Nordjylland;00-01;Alle;11851;4;0;0;0;0</t>
  </si>
  <si>
    <t>INFLB;2019/2020;2020-U08;1081;Nordjylland;00-01;K;5714;0;0;0;0;0</t>
  </si>
  <si>
    <t>INFLB;2019/2020;2020-U08;1081;Nordjylland;00-01;M;6137;4;0;0;0;0</t>
  </si>
  <si>
    <t>INFLB;2019/2020;2020-U08;1081;Nordjylland;02-06;Alle;29137;5;0;0;0;0</t>
  </si>
  <si>
    <t>INFLB;2019/2020;2020-U08;1081;Nordjylland;02-06;K;14234;2;0;0;0;0</t>
  </si>
  <si>
    <t>INFLB;2019/2020;2020-U08;1081;Nordjylland;02-06;M;14903;3;0;0;0;0</t>
  </si>
  <si>
    <t>INFLB;2019/2020;2020-U08;1081;Nordjylland;07-14;Alle;52446;4;0;0;0;0</t>
  </si>
  <si>
    <t>INFLB;2019/2020;2020-U08;1081;Nordjylland;07-14;K;25443;1;0;0;0;0</t>
  </si>
  <si>
    <t>INFLB;2019/2020;2020-U08;1081;Nordjylland;07-14;M;27003;3;0;0;0;0</t>
  </si>
  <si>
    <t>INFLB;2019/2020;2020-U08;1081;Nordjylland;15-44;Alle;214351;11;0;0;0;0</t>
  </si>
  <si>
    <t>INFLB;2019/2020;2020-U08;1081;Nordjylland;15-44;K;102432;6;0;0;0;0</t>
  </si>
  <si>
    <t>INFLB;2019/2020;2020-U08;1081;Nordjylland;15-44;M;111919;5;0;0;0;0</t>
  </si>
  <si>
    <t>INFLB;2019/2020;2020-U08;1081;Nordjylland;45-64;Alle;157921;13;0;0;0;0</t>
  </si>
  <si>
    <t>INFLB;2019/2020;2020-U08;1081;Nordjylland;45-64;K;78596;7;0;0;0;0</t>
  </si>
  <si>
    <t>INFLB;2019/2020;2020-U08;1081;Nordjylland;45-64;M;79325;6;0;0;0;0</t>
  </si>
  <si>
    <t>INFLB;2019/2020;2020-U08;1081;Nordjylland;65-74;Alle;71698;13;0;0;0;0</t>
  </si>
  <si>
    <t>INFLB;2019/2020;2020-U08;1081;Nordjylland;65-74;K;36074;6;0;0;0;0</t>
  </si>
  <si>
    <t>INFLB;2019/2020;2020-U08;1081;Nordjylland;65-74;M;35624;7;0;0;0;0</t>
  </si>
  <si>
    <t>INFLB;2019/2020;2020-U08;1081;Nordjylland;75-84;Alle;43216;14;0;0;0;0</t>
  </si>
  <si>
    <t>INFLB;2019/2020;2020-U08;1081;Nordjylland;75-84;K;23225;8;0;0;0;0</t>
  </si>
  <si>
    <t>INFLB;2019/2020;2020-U08;1081;Nordjylland;75-84;M;19991;6;0;0;0;0</t>
  </si>
  <si>
    <t>INFLB;2019/2020;2020-U08;1081;Nordjylland;85+;Alle;14259;4;0;0;0;0</t>
  </si>
  <si>
    <t>INFLB;2019/2020;2020-U08;1081;Nordjylland;85+;K;8947;1;0;0;0;0</t>
  </si>
  <si>
    <t>INFLB;2019/2020;2020-U08;1081;Nordjylland;85+;M;5312;3;0;0;0;0</t>
  </si>
  <si>
    <t>INFLB;2019/2020;2020-U08;1081;Nordjylland;Alle;Alle;594879;68;0;0;0;0</t>
  </si>
  <si>
    <t>INFLB;2019/2020;2020-U08;1081;Nordjylland;Alle;K;294665;31;0;0;0;0</t>
  </si>
  <si>
    <t>INFLB;2019/2020;2020-U08;1081;Nordjylland;Alle;M;300214;37;0;0;0;0</t>
  </si>
  <si>
    <t>INFLB;2019/2020;2020-U08;1085;Sjælland;00-01;Alle;15169;104;1;1;0;0</t>
  </si>
  <si>
    <t>59;685</t>
  </si>
  <si>
    <t>INFLB;2019/2020;2020-U08;1085;Sjælland;00-01;K;7402;46;1;1;0;0</t>
  </si>
  <si>
    <t>51;621</t>
  </si>
  <si>
    <t>INFLB;2019/2020;2020-U08;1085;Sjælland;00-01;M;7767;58;0;0;0;0</t>
  </si>
  <si>
    <t>INFLB;2019/2020;2020-U08;1085;Sjælland;02-06;Alle;40829;43;1;0;0;0</t>
  </si>
  <si>
    <t>45;105</t>
  </si>
  <si>
    <t>INFLB;2019/2020;2020-U08;1085;Sjælland;02-06;K;19820;22;1;0;0;0</t>
  </si>
  <si>
    <t>INFLB;2019/2020;2020-U08;1085;Sjælland;02-06;M;21009;21;0;0;0;0</t>
  </si>
  <si>
    <t>INFLB;2019/2020;2020-U08;1085;Sjælland;07-14;Alle;77610;37;5;1;0;0</t>
  </si>
  <si>
    <t>INFLB;2019/2020;2020-U08;1085;Sjælland;07-14;K;37746;15;3;0;0;0</t>
  </si>
  <si>
    <t>95;39</t>
  </si>
  <si>
    <t>INFLB;2019/2020;2020-U08;1085;Sjælland;07-14;M;39864;22;2;1;0;0</t>
  </si>
  <si>
    <t>INFLB;2019/2020;2020-U08;1085;Sjælland;15-44;Alle;273400;89;4;0;0;0</t>
  </si>
  <si>
    <t>INFLB;2019/2020;2020-U08;1085;Sjælland;15-44;K;133364;54;2;0;0;0</t>
  </si>
  <si>
    <t>INFLB;2019/2020;2020-U08;1085;Sjælland;15-44;M;140036;35;2;0;0;0</t>
  </si>
  <si>
    <t>INFLB;2019/2020;2020-U08;1085;Sjælland;45-64;Alle;243772;78;2;0;0;0</t>
  </si>
  <si>
    <t>INFLB;2019/2020;2020-U08;1085;Sjælland;45-64;K;122309;38;2;0;0;0</t>
  </si>
  <si>
    <t>INFLB;2019/2020;2020-U08;1085;Sjælland;45-64;M;121463;40;0;0;0;0</t>
  </si>
  <si>
    <t>INFLB;2019/2020;2020-U08;1085;Sjælland;65-74;Alle;108902;58;0;0;0;0</t>
  </si>
  <si>
    <t>INFLB;2019/2020;2020-U08;1085;Sjælland;65-74;K;56004;34;0;0;0;0</t>
  </si>
  <si>
    <t>INFLB;2019/2020;2020-U08;1085;Sjælland;65-74;M;52898;24;0;0;0;0</t>
  </si>
  <si>
    <t>INFLB;2019/2020;2020-U08;1085;Sjælland;75-84;Alle;65212;51;0;0;0;0</t>
  </si>
  <si>
    <t>INFLB;2019/2020;2020-U08;1085;Sjælland;75-84;K;34985;26;0;0;0;0</t>
  </si>
  <si>
    <t>INFLB;2019/2020;2020-U08;1085;Sjælland;75-84;M;30227;25;0;0;0;0</t>
  </si>
  <si>
    <t>INFLB;2019/2020;2020-U08;1085;Sjælland;85+;Alle;18684;15;0;0;0;0</t>
  </si>
  <si>
    <t>INFLB;2019/2020;2020-U08;1085;Sjælland;85+;K;12009;8;0;0;0;0</t>
  </si>
  <si>
    <t>INFLB;2019/2020;2020-U08;1085;Sjælland;85+;M;6675;7;0;0;0;0</t>
  </si>
  <si>
    <t>INFLB;2019/2020;2020-U08;1085;Sjælland;Alle;Alle;843578;475;13;2;0;0</t>
  </si>
  <si>
    <t>INFLB;2019/2020;2020-U08;1085;Sjælland;Alle;K;423639;243;9;1;0;0</t>
  </si>
  <si>
    <t>INFLB;2019/2020;2020-U08;1085;Sjælland;Alle;M;419939;232;4;1;0;0</t>
  </si>
  <si>
    <t>95;55</t>
  </si>
  <si>
    <t>INFLB;2019/2020;2020-U08;1083;Syddanmark;00-01;Alle;24099;63;1;0;0;0</t>
  </si>
  <si>
    <t>15;261</t>
  </si>
  <si>
    <t>INFLB;2019/2020;2020-U08;1083;Syddanmark;00-01;K;11675;26;0;0;0;0</t>
  </si>
  <si>
    <t>INFLB;2019/2020;2020-U08;1083;Syddanmark;00-01;M;12424;37;1;0;0;0</t>
  </si>
  <si>
    <t>05;297</t>
  </si>
  <si>
    <t>INFLB;2019/2020;2020-U08;1083;Syddanmark;02-06;Alle;61906;38;0;0;0;0</t>
  </si>
  <si>
    <t>INFLB;2019/2020;2020-U08;1083;Syddanmark;02-06;K;30078;16;0;0;0;0</t>
  </si>
  <si>
    <t>INFLB;2019/2020;2020-U08;1083;Syddanmark;02-06;M;31828;22;0;0;0;0</t>
  </si>
  <si>
    <t>INFLB;2019/2020;2020-U08;1083;Syddanmark;07-14;Alle;113343;32;3;0;0;0</t>
  </si>
  <si>
    <t>INFLB;2019/2020;2020-U08;1083;Syddanmark;07-14;K;55226;18;2;0;0;0</t>
  </si>
  <si>
    <t>INFLB;2019/2020;2020-U08;1083;Syddanmark;07-14;M;58117;14;1;0;0;0</t>
  </si>
  <si>
    <t>INFLB;2019/2020;2020-U08;1083;Syddanmark;15-44;Alle;431498;153;6;1;0;0</t>
  </si>
  <si>
    <t>INFLB;2019/2020;2020-U08;1083;Syddanmark;15-44;K;210345;85;3;1;0;0</t>
  </si>
  <si>
    <t>INFLB;2019/2020;2020-U08;1083;Syddanmark;15-44;M;221153;68;3;0;0;0</t>
  </si>
  <si>
    <t>INFLB;2019/2020;2020-U08;1083;Syddanmark;45-64;Alle;336549;154;0;0;0;0</t>
  </si>
  <si>
    <t>INFLB;2019/2020;2020-U08;1083;Syddanmark;45-64;K;167829;80;0;0;0;0</t>
  </si>
  <si>
    <t>INFLB;2019/2020;2020-U08;1083;Syddanmark;45-64;M;168720;74;0;0;0;0</t>
  </si>
  <si>
    <t>INFLB;2019/2020;2020-U08;1083;Syddanmark;65-74;Alle;146123;83;0;0;0;0</t>
  </si>
  <si>
    <t>INFLB;2019/2020;2020-U08;1083;Syddanmark;65-74;K;74359;45;0;0;0;0</t>
  </si>
  <si>
    <t>INFLB;2019/2020;2020-U08;1083;Syddanmark;65-74;M;71764;38;0;0;0;0</t>
  </si>
  <si>
    <t>INFLB;2019/2020;2020-U08;1083;Syddanmark;75-84;Alle;89852;71;1;1;0;0</t>
  </si>
  <si>
    <t>INFLB;2019/2020;2020-U08;1083;Syddanmark;75-84;K;48439;36;1;1;0;0</t>
  </si>
  <si>
    <t>INFLB;2019/2020;2020-U08;1083;Syddanmark;75-84;M;41413;35;0;0;0;0</t>
  </si>
  <si>
    <t>INFLB;2019/2020;2020-U08;1083;Syddanmark;85+;Alle;29666;45;0;0;0;0</t>
  </si>
  <si>
    <t>INFLB;2019/2020;2020-U08;1083;Syddanmark;85+;K;18980;20;0;0;0;0</t>
  </si>
  <si>
    <t>INFLB;2019/2020;2020-U08;1083;Syddanmark;85+;M;10686;25;0;0;0;0</t>
  </si>
  <si>
    <t>INFLB;2019/2020;2020-U08;1083;Syddanmark;Alle;Alle;1233036;639;11;2;0;0</t>
  </si>
  <si>
    <t>INFLB;2019/2020;2020-U08;1083;Syddanmark;Alle;K;616931;326;6;2;0;0</t>
  </si>
  <si>
    <t>INFLB;2019/2020;2020-U08;1083;Syddanmark;Alle;M;616105;313;5;0;0;0</t>
  </si>
  <si>
    <t>INFLB;2019/2020;2020-U09;9999;Alle;00-01;Alle;124263;404;6;0;0;0</t>
  </si>
  <si>
    <t>83;325</t>
  </si>
  <si>
    <t>INFLB;2019/2020;2020-U09;9999;Alle;00-01;K;60269;172;5;0;0;0</t>
  </si>
  <si>
    <t>30;285</t>
  </si>
  <si>
    <t>INFLB;2019/2020;2020-U09;9999;Alle;00-01;M;63994;229;1;0;0;0</t>
  </si>
  <si>
    <t>56;357</t>
  </si>
  <si>
    <t>INFLB;2019/2020;2020-U09;9999;Alle;02-06;Alle;304060;219;21;1;0;0</t>
  </si>
  <si>
    <t>INFLB;2019/2020;2020-U09;9999;Alle;02-06;K;148000;103;11;0;0;0</t>
  </si>
  <si>
    <t>43;69</t>
  </si>
  <si>
    <t>INFLB;2019/2020;2020-U09;9999;Alle;02-06;M;156060;116;10;1;0;0</t>
  </si>
  <si>
    <t>INFLB;2019/2020;2020-U09;9999;Alle;07-14;Alle;532341;236;34;7;0;0</t>
  </si>
  <si>
    <t>INFLB;2019/2020;2020-U09;9999;Alle;07-14;K;259357;95;17;4;0;0</t>
  </si>
  <si>
    <t>INFLB;2019/2020;2020-U09;9999;Alle;07-14;M;272984;140;17;3;0;0</t>
  </si>
  <si>
    <t>INFLB;2019/2020;2020-U09;9999;Alle;15-44;Alle;2194834;872;40;3;0;0</t>
  </si>
  <si>
    <t>INFLB;2019/2020;2020-U09;9999;Alle;15-44;K;1082041;500;20;2;0;0</t>
  </si>
  <si>
    <t>INFLB;2019/2020;2020-U09;9999;Alle;15-44;M;1112793;365;20;1;0;0</t>
  </si>
  <si>
    <t>INFLB;2019/2020;2020-U09;9999;Alle;45-64;Alle;1546572;633;3;0;0;0</t>
  </si>
  <si>
    <t>INFLB;2019/2020;2020-U09;9999;Alle;45-64;K;773456;344;2;0;0;0</t>
  </si>
  <si>
    <t>INFLB;2019/2020;2020-U09;9999;Alle;45-64;M;773116;285;1;0;0;0</t>
  </si>
  <si>
    <t>INFLB;2019/2020;2020-U09;9999;Alle;65-74;Alle;648148;423;0;0;0;0</t>
  </si>
  <si>
    <t>INFLB;2019/2020;2020-U09;9999;Alle;65-74;K;333900;201;0;0;0;0</t>
  </si>
  <si>
    <t>INFLB;2019/2020;2020-U09;9999;Alle;65-74;M;314248;222;0;0;0;0</t>
  </si>
  <si>
    <t>INFLB;2019/2020;2020-U09;9999;Alle;75-84;Alle;390451;331;0;0;0;0</t>
  </si>
  <si>
    <t>INFLB;2019/2020;2020-U09;9999;Alle;75-84;K;212852;160;0;0;0;0</t>
  </si>
  <si>
    <t>INFLB;2019/2020;2020-U09;9999;Alle;75-84;M;177599;171;0;0;0;0</t>
  </si>
  <si>
    <t>INFLB;2019/2020;2020-U09;9999;Alle;85+;Alle;125196;199;1;1;0;0</t>
  </si>
  <si>
    <t>INFLB;2019/2020;2020-U09;9999;Alle;85+;K;81165;112;0;0;0;0</t>
  </si>
  <si>
    <t>INFLB;2019/2020;2020-U09;9999;Alle;85+;M;44031;87;1;1;0;0</t>
  </si>
  <si>
    <t>INFLB;2019/2020;2020-U09;9999;Alle;Alle;Alle;5865865;3317;105;12;0;0</t>
  </si>
  <si>
    <t>INFLB;2019/2020;2020-U09;9999;Alle;Alle;K;2951040;1687;55;6;0;0</t>
  </si>
  <si>
    <t>INFLB;2019/2020;2020-U09;9999;Alle;Alle;M;2914825;1615;50;6;0;0</t>
  </si>
  <si>
    <t>INFLB;2019/2020;2020-U09;1084;Hovedstaden;00-01;Alle;44195;171;6;0;0;0</t>
  </si>
  <si>
    <t>58;386</t>
  </si>
  <si>
    <t>INFLB;2019/2020;2020-U09;1084;Hovedstaden;00-01;K;21462;75;5;0;0;0</t>
  </si>
  <si>
    <t>30;349</t>
  </si>
  <si>
    <t>INFLB;2019/2020;2020-U09;1084;Hovedstaden;00-01;M;22733;96;1;0;0;0</t>
  </si>
  <si>
    <t>40;422</t>
  </si>
  <si>
    <t>INFLB;2019/2020;2020-U09;1084;Hovedstaden;02-06;Alle;101154;105;15;1;0;0</t>
  </si>
  <si>
    <t>INFLB;2019/2020;2020-U09;1084;Hovedstaden;02-06;K;49237;50;9;0;0;0</t>
  </si>
  <si>
    <t>INFLB;2019/2020;2020-U09;1084;Hovedstaden;02-06;M;51917;55;6;1;0;0</t>
  </si>
  <si>
    <t>56;105</t>
  </si>
  <si>
    <t>INFLB;2019/2020;2020-U09;1084;Hovedstaden;07-14;Alle;164140;104;26;7;0;0</t>
  </si>
  <si>
    <t>INFLB;2019/2020;2020-U09;1084;Hovedstaden;07-14;K;79921;45;13;4;0;0</t>
  </si>
  <si>
    <t>INFLB;2019/2020;2020-U09;1084;Hovedstaden;07-14;M;84219;59;13;3;0;0</t>
  </si>
  <si>
    <t>INFLB;2019/2020;2020-U09;1084;Hovedstaden;15-44;Alle;766567;418;27;2;0;0</t>
  </si>
  <si>
    <t>INFLB;2019/2020;2020-U09;1084;Hovedstaden;15-44;K;386255;252;14;1;0;0</t>
  </si>
  <si>
    <t>INFLB;2019/2020;2020-U09;1084;Hovedstaden;15-44;M;380312;166;13;1;0;0</t>
  </si>
  <si>
    <t>INFLB;2019/2020;2020-U09;1084;Hovedstaden;45-64;Alle;463567;250;2;0;0;0</t>
  </si>
  <si>
    <t>INFLB;2019/2020;2020-U09;1084;Hovedstaden;45-64;K;232627;142;2;0;0;0</t>
  </si>
  <si>
    <t>INFLB;2019/2020;2020-U09;1084;Hovedstaden;45-64;M;230940;108;0;0;0;0</t>
  </si>
  <si>
    <t>INFLB;2019/2020;2020-U09;1084;Hovedstaden;65-74;Alle;175126;185;0;0;0;0</t>
  </si>
  <si>
    <t>INFLB;2019/2020;2020-U09;1084;Hovedstaden;65-74;K;93083;83;0;0;0;0</t>
  </si>
  <si>
    <t>INFLB;2019/2020;2020-U09;1084;Hovedstaden;65-74;M;82043;102;0;0;0;0</t>
  </si>
  <si>
    <t>INFLB;2019/2020;2020-U09;1084;Hovedstaden;75-84;Alle;107732;138;0;0;0;0</t>
  </si>
  <si>
    <t>INFLB;2019/2020;2020-U09;1084;Hovedstaden;75-84;K;60830;69;0;0;0;0</t>
  </si>
  <si>
    <t>INFLB;2019/2020;2020-U09;1084;Hovedstaden;75-84;M;46902;69;0;0;0;0</t>
  </si>
  <si>
    <t>INFLB;2019/2020;2020-U09;1084;Hovedstaden;85+;Alle;35142;80;1;1;0;0</t>
  </si>
  <si>
    <t>INFLB;2019/2020;2020-U09;1084;Hovedstaden;85+;K;23722;48;0;0;0;0</t>
  </si>
  <si>
    <t>INFLB;2019/2020;2020-U09;1084;Hovedstaden;85+;M;11420;32;1;1;0;0</t>
  </si>
  <si>
    <t>76;280</t>
  </si>
  <si>
    <t>INFLB;2019/2020;2020-U09;1084;Hovedstaden;Alle;Alle;1857623;1451;77;11;0;0</t>
  </si>
  <si>
    <t>INFLB;2019/2020;2020-U09;1084;Hovedstaden;Alle;K;947137;764;43;5;0;0</t>
  </si>
  <si>
    <t>INFLB;2019/2020;2020-U09;1084;Hovedstaden;Alle;M;910486;687;34;6;0;0</t>
  </si>
  <si>
    <t>INFLB;2019/2020;2020-U09;1082;Midtjylland;00-01;Alle;28949;72;0;0;0;0</t>
  </si>
  <si>
    <t>INFLB;2019/2020;2020-U09;1082;Midtjylland;00-01;K;14016;32;0;0;0;0</t>
  </si>
  <si>
    <t>INFLB;2019/2020;2020-U09;1082;Midtjylland;00-01;M;14933;40;0;0;0;0</t>
  </si>
  <si>
    <t>INFLB;2019/2020;2020-U09;1082;Midtjylland;02-06;Alle;71034;36;2;0;0;0</t>
  </si>
  <si>
    <t>INFLB;2019/2020;2020-U09;1082;Midtjylland;02-06;K;34631;14;1;0;0;0</t>
  </si>
  <si>
    <t>INFLB;2019/2020;2020-U09;1082;Midtjylland;02-06;M;36403;22;1;0;0;0</t>
  </si>
  <si>
    <t>INFLB;2019/2020;2020-U09;1082;Midtjylland;07-14;Alle;124802;36;1;0;0;0</t>
  </si>
  <si>
    <t>INFLB;2019/2020;2020-U09;1082;Midtjylland;07-14;K;61021;14;1;0;0;0</t>
  </si>
  <si>
    <t>INFLB;2019/2020;2020-U09;1082;Midtjylland;07-14;M;63781;22;0;0;0;0</t>
  </si>
  <si>
    <t>INFLB;2019/2020;2020-U09;1082;Midtjylland;15-44;Alle;509018;143;2;0;0;0</t>
  </si>
  <si>
    <t>INFLB;2019/2020;2020-U09;1082;Midtjylland;15-44;K;249645;79;1;0;0;0</t>
  </si>
  <si>
    <t>INFLB;2019/2020;2020-U09;1082;Midtjylland;15-44;M;259373;64;1;0;0;0</t>
  </si>
  <si>
    <t>INFLB;2019/2020;2020-U09;1082;Midtjylland;45-64;Alle;344763;104;0;0;0;0</t>
  </si>
  <si>
    <t>INFLB;2019/2020;2020-U09;1082;Midtjylland;45-64;K;172095;62;0;0;0;0</t>
  </si>
  <si>
    <t>INFLB;2019/2020;2020-U09;1082;Midtjylland;45-64;M;172668;42;0;0;0;0</t>
  </si>
  <si>
    <t>INFLB;2019/2020;2020-U09;1082;Midtjylland;65-74;Alle;146299;69;0;0;0;0</t>
  </si>
  <si>
    <t>INFLB;2019/2020;2020-U09;1082;Midtjylland;65-74;K;74380;39;0;0;0;0</t>
  </si>
  <si>
    <t>INFLB;2019/2020;2020-U09;1082;Midtjylland;65-74;M;71919;30;0;0;0;0</t>
  </si>
  <si>
    <t>INFLB;2019/2020;2020-U09;1082;Midtjylland;75-84;Alle;84439;70;0;0;0;0</t>
  </si>
  <si>
    <t>INFLB;2019/2020;2020-U09;1082;Midtjylland;75-84;K;45373;26;0;0;0;0</t>
  </si>
  <si>
    <t>INFLB;2019/2020;2020-U09;1082;Midtjylland;75-84;M;39066;44;0;0;0;0</t>
  </si>
  <si>
    <t>INFLB;2019/2020;2020-U09;1082;Midtjylland;85+;Alle;27445;29;0;0;0;0</t>
  </si>
  <si>
    <t>INFLB;2019/2020;2020-U09;1082;Midtjylland;85+;K;17507;15;0;0;0;0</t>
  </si>
  <si>
    <t>INFLB;2019/2020;2020-U09;1082;Midtjylland;85+;M;9938;14;0;0;0;0</t>
  </si>
  <si>
    <t>INFLB;2019/2020;2020-U09;1082;Midtjylland;Alle;Alle;1336749;559;5;0;0;0</t>
  </si>
  <si>
    <t>INFLB;2019/2020;2020-U09;1082;Midtjylland;Alle;K;668668;281;3;0;0;0</t>
  </si>
  <si>
    <t>INFLB;2019/2020;2020-U09;1082;Midtjylland;Alle;M;668081;278;2;0;0;0</t>
  </si>
  <si>
    <t>INFLB;2019/2020;2020-U09;1081;Nordjylland;00-01;Alle;11851;4;0;0;0;0</t>
  </si>
  <si>
    <t>INFLB;2019/2020;2020-U09;1081;Nordjylland;00-01;K;5714;2;0;0;0;0</t>
  </si>
  <si>
    <t>INFLB;2019/2020;2020-U09;1081;Nordjylland;00-01;M;6137;2;0;0;0;0</t>
  </si>
  <si>
    <t>INFLB;2019/2020;2020-U09;1081;Nordjylland;02-06;Alle;29137;3;0;0;0;0</t>
  </si>
  <si>
    <t>INFLB;2019/2020;2020-U09;1081;Nordjylland;02-06;K;14234;1;0;0;0;0</t>
  </si>
  <si>
    <t>INFLB;2019/2020;2020-U09;1081;Nordjylland;02-06;M;14903;2;0;0;0;0</t>
  </si>
  <si>
    <t>INFLB;2019/2020;2020-U09;1081;Nordjylland;07-14;Alle;52446;10;0;0;0;0</t>
  </si>
  <si>
    <t>INFLB;2019/2020;2020-U09;1081;Nordjylland;07-14;K;25443;4;0;0;0;0</t>
  </si>
  <si>
    <t>INFLB;2019/2020;2020-U09;1081;Nordjylland;07-14;M;27003;6;0;0;0;0</t>
  </si>
  <si>
    <t>INFLB;2019/2020;2020-U09;1081;Nordjylland;15-44;Alle;214351;27;1;1;0;0</t>
  </si>
  <si>
    <t>INFLB;2019/2020;2020-U09;1081;Nordjylland;15-44;K;102432;16;1;1;0;0</t>
  </si>
  <si>
    <t>INFLB;2019/2020;2020-U09;1081;Nordjylland;15-44;M;111919;11;0;0;0;0</t>
  </si>
  <si>
    <t>INFLB;2019/2020;2020-U09;1081;Nordjylland;45-64;Alle;157921;19;0;0;0;0</t>
  </si>
  <si>
    <t>INFLB;2019/2020;2020-U09;1081;Nordjylland;45-64;K;78596;8;0;0;0;0</t>
  </si>
  <si>
    <t>INFLB;2019/2020;2020-U09;1081;Nordjylland;45-64;M;79325;11;0;0;0;0</t>
  </si>
  <si>
    <t>INFLB;2019/2020;2020-U09;1081;Nordjylland;65-74;Alle;71698;13;0;0;0;0</t>
  </si>
  <si>
    <t>INFLB;2019/2020;2020-U09;1081;Nordjylland;65-74;K;36074;4;0;0;0;0</t>
  </si>
  <si>
    <t>INFLB;2019/2020;2020-U09;1081;Nordjylland;65-74;M;35624;9;0;0;0;0</t>
  </si>
  <si>
    <t>INFLB;2019/2020;2020-U09;1081;Nordjylland;75-84;Alle;43216;10;0;0;0;0</t>
  </si>
  <si>
    <t>INFLB;2019/2020;2020-U09;1081;Nordjylland;75-84;K;23225;7;0;0;0;0</t>
  </si>
  <si>
    <t>INFLB;2019/2020;2020-U09;1081;Nordjylland;75-84;M;19991;3;0;0;0;0</t>
  </si>
  <si>
    <t>INFLB;2019/2020;2020-U09;1081;Nordjylland;85+;Alle;14259;9;0;0;0;0</t>
  </si>
  <si>
    <t>INFLB;2019/2020;2020-U09;1081;Nordjylland;85+;K;8947;7;0;0;0;0</t>
  </si>
  <si>
    <t>INFLB;2019/2020;2020-U09;1081;Nordjylland;85+;M;5312;2;0;0;0;0</t>
  </si>
  <si>
    <t>INFLB;2019/2020;2020-U09;1081;Nordjylland;Alle;Alle;594879;95;1;1;0;0</t>
  </si>
  <si>
    <t>INFLB;2019/2020;2020-U09;1081;Nordjylland;Alle;K;294665;49;1;1;0;0</t>
  </si>
  <si>
    <t>INFLB;2019/2020;2020-U09;1081;Nordjylland;Alle;M;300214;46;0;0;0;0</t>
  </si>
  <si>
    <t>INFLB;2019/2020;2020-U09;1085;Sjælland;00-01;Alle;15169;86;0;0;0;0</t>
  </si>
  <si>
    <t>INFLB;2019/2020;2020-U09;1085;Sjælland;00-01;K;7402;32;0;0;0;0</t>
  </si>
  <si>
    <t>INFLB;2019/2020;2020-U09;1085;Sjælland;00-01;M;7767;54;0;0;0;0</t>
  </si>
  <si>
    <t>INFLB;2019/2020;2020-U09;1085;Sjælland;02-06;Alle;40829;41;0;0;0;0</t>
  </si>
  <si>
    <t>INFLB;2019/2020;2020-U09;1085;Sjælland;02-06;K;19820;21;0;0;0;0</t>
  </si>
  <si>
    <t>INFLB;2019/2020;2020-U09;1085;Sjælland;02-06;M;21009;20;0;0;0;0</t>
  </si>
  <si>
    <t>INFLB;2019/2020;2020-U09;1085;Sjælland;07-14;Alle;77610;43;3;0;0;0</t>
  </si>
  <si>
    <t>INFLB;2019/2020;2020-U09;1085;Sjælland;07-14;K;37746;15;0;0;0;0</t>
  </si>
  <si>
    <t>INFLB;2019/2020;2020-U09;1085;Sjælland;07-14;M;39864;28;3;0;0;0</t>
  </si>
  <si>
    <t>INFLB;2019/2020;2020-U09;1085;Sjælland;15-44;Alle;273400;102;4;0;0;0</t>
  </si>
  <si>
    <t>INFLB;2019/2020;2020-U09;1085;Sjælland;15-44;K;133364;53;2;0;0;0</t>
  </si>
  <si>
    <t>INFLB;2019/2020;2020-U09;1085;Sjælland;15-44;M;140036;49;2;0;0;0</t>
  </si>
  <si>
    <t>INFLB;2019/2020;2020-U09;1085;Sjælland;45-64;Alle;243772;126;0;0;0;0</t>
  </si>
  <si>
    <t>INFLB;2019/2020;2020-U09;1085;Sjælland;45-64;K;122309;70;0;0;0;0</t>
  </si>
  <si>
    <t>INFLB;2019/2020;2020-U09;1085;Sjælland;45-64;M;121463;56;0;0;0;0</t>
  </si>
  <si>
    <t>INFLB;2019/2020;2020-U09;1085;Sjælland;65-74;Alle;108902;57;0;0;0;0</t>
  </si>
  <si>
    <t>INFLB;2019/2020;2020-U09;1085;Sjælland;65-74;K;56004;23;0;0;0;0</t>
  </si>
  <si>
    <t>INFLB;2019/2020;2020-U09;1085;Sjælland;65-74;M;52898;34;0;0;0;0</t>
  </si>
  <si>
    <t>INFLB;2019/2020;2020-U09;1085;Sjælland;75-84;Alle;65212;36;0;0;0;0</t>
  </si>
  <si>
    <t>INFLB;2019/2020;2020-U09;1085;Sjælland;75-84;K;34985;16;0;0;0;0</t>
  </si>
  <si>
    <t>INFLB;2019/2020;2020-U09;1085;Sjælland;75-84;M;30227;20;0;0;0;0</t>
  </si>
  <si>
    <t>INFLB;2019/2020;2020-U09;1085;Sjælland;85+;Alle;18684;22;0;0;0;0</t>
  </si>
  <si>
    <t>INFLB;2019/2020;2020-U09;1085;Sjælland;85+;K;12009;10;0;0;0;0</t>
  </si>
  <si>
    <t>INFLB;2019/2020;2020-U09;1085;Sjælland;85+;M;6675;12;0;0;0;0</t>
  </si>
  <si>
    <t>INFLB;2019/2020;2020-U09;1085;Sjælland;Alle;Alle;843578;513;7;0;0;0</t>
  </si>
  <si>
    <t>INFLB;2019/2020;2020-U09;1085;Sjælland;Alle;K;423639;240;2;0;0;0</t>
  </si>
  <si>
    <t>INFLB;2019/2020;2020-U09;1085;Sjælland;Alle;M;419939;273;5;0;0;0</t>
  </si>
  <si>
    <t>19;65</t>
  </si>
  <si>
    <t>INFLB;2019/2020;2020-U09;1083;Syddanmark;00-01;Alle;24099;68;0;0;0;0</t>
  </si>
  <si>
    <t>INFLB;2019/2020;2020-U09;1083;Syddanmark;00-01;K;11675;31;0;0;0;0</t>
  </si>
  <si>
    <t>INFLB;2019/2020;2020-U09;1083;Syddanmark;00-01;M;12424;37;0;0;0;0</t>
  </si>
  <si>
    <t>INFLB;2019/2020;2020-U09;1083;Syddanmark;02-06;Alle;61906;34;4;0;0;0</t>
  </si>
  <si>
    <t>INFLB;2019/2020;2020-U09;1083;Syddanmark;02-06;K;30078;17;1;0;0;0</t>
  </si>
  <si>
    <t>INFLB;2019/2020;2020-U09;1083;Syddanmark;02-06;M;31828;17;3;0;0;0</t>
  </si>
  <si>
    <t>INFLB;2019/2020;2020-U09;1083;Syddanmark;07-14;Alle;113343;42;4;0;0;0</t>
  </si>
  <si>
    <t>INFLB;2019/2020;2020-U09;1083;Syddanmark;07-14;K;55226;17;3;0;0;0</t>
  </si>
  <si>
    <t>INFLB;2019/2020;2020-U09;1083;Syddanmark;07-14;M;58117;25;1;0;0;0</t>
  </si>
  <si>
    <t>INFLB;2019/2020;2020-U09;1083;Syddanmark;15-44;Alle;431498;175;6;0;0;0</t>
  </si>
  <si>
    <t>INFLB;2019/2020;2020-U09;1083;Syddanmark;15-44;K;210345;100;2;0;0;0</t>
  </si>
  <si>
    <t>INFLB;2019/2020;2020-U09;1083;Syddanmark;15-44;M;221153;75;4;0;0;0</t>
  </si>
  <si>
    <t>INFLB;2019/2020;2020-U09;1083;Syddanmark;45-64;Alle;336549;130;1;0;0;0</t>
  </si>
  <si>
    <t>INFLB;2019/2020;2020-U09;1083;Syddanmark;45-64;K;167829;62;0;0;0;0</t>
  </si>
  <si>
    <t>INFLB;2019/2020;2020-U09;1083;Syddanmark;45-64;M;168720;68;1;0;0;0</t>
  </si>
  <si>
    <t>INFLB;2019/2020;2020-U09;1083;Syddanmark;65-74;Alle;146123;99;0;0;0;0</t>
  </si>
  <si>
    <t>INFLB;2019/2020;2020-U09;1083;Syddanmark;65-74;K;74359;52;0;0;0;0</t>
  </si>
  <si>
    <t>INFLB;2019/2020;2020-U09;1083;Syddanmark;65-74;M;71764;47;0;0;0;0</t>
  </si>
  <si>
    <t>INFLB;2019/2020;2020-U09;1083;Syddanmark;75-84;Alle;89852;77;0;0;0;0</t>
  </si>
  <si>
    <t>INFLB;2019/2020;2020-U09;1083;Syddanmark;75-84;K;48439;42;0;0;0;0</t>
  </si>
  <si>
    <t>INFLB;2019/2020;2020-U09;1083;Syddanmark;75-84;M;41413;35;0;0;0;0</t>
  </si>
  <si>
    <t>INFLB;2019/2020;2020-U09;1083;Syddanmark;85+;Alle;29666;59;0;0;0;0</t>
  </si>
  <si>
    <t>INFLB;2019/2020;2020-U09;1083;Syddanmark;85+;K;18980;32;0;0;0;0</t>
  </si>
  <si>
    <t>INFLB;2019/2020;2020-U09;1083;Syddanmark;85+;M;10686;27;0;0;0;0</t>
  </si>
  <si>
    <t>INFLB;2019/2020;2020-U09;1083;Syddanmark;Alle;Alle;1233036;684;15;0;0;0</t>
  </si>
  <si>
    <t>INFLB;2019/2020;2020-U09;1083;Syddanmark;Alle;K;616931;353;6;0;0;0</t>
  </si>
  <si>
    <t>INFLB;2019/2020;2020-U09;1083;Syddanmark;Alle;M;616105;331;9;0;0;0</t>
  </si>
  <si>
    <t>46;53</t>
  </si>
  <si>
    <t>INFLB;2019/2020;2020-U10;9999;Alle;00-01;Alle;124400;453;2;0;0;0</t>
  </si>
  <si>
    <t>61;364</t>
  </si>
  <si>
    <t>INFLB;2019/2020;2020-U10;9999;Alle;00-01;K;60430;213;1;0;0;0</t>
  </si>
  <si>
    <t>65;352</t>
  </si>
  <si>
    <t>INFLB;2019/2020;2020-U10;9999;Alle;00-01;M;63970;240;1;0;0;0</t>
  </si>
  <si>
    <t>56;375</t>
  </si>
  <si>
    <t>INFLB;2019/2020;2020-U10;9999;Alle;02-06;Alle;304883;279;18;1;0;0</t>
  </si>
  <si>
    <t>90;91</t>
  </si>
  <si>
    <t>INFLB;2019/2020;2020-U10;9999;Alle;02-06;K;148357;109;8;0;0;0</t>
  </si>
  <si>
    <t>INFLB;2019/2020;2020-U10;9999;Alle;02-06;M;156526;169;10;1;0;0</t>
  </si>
  <si>
    <t>INFLB;2019/2020;2020-U10;9999;Alle;07-14;Alle;531050;319;36;3;0;0</t>
  </si>
  <si>
    <t>INFLB;2019/2020;2020-U10;9999;Alle;07-14;K;258726;136;19;3;0;0</t>
  </si>
  <si>
    <t>INFLB;2019/2020;2020-U10;9999;Alle;07-14;M;272324;183;17;0;0;0</t>
  </si>
  <si>
    <t>INFLB;2019/2020;2020-U10;9999;Alle;15-44;Alle;2197114;1051;36;1;0;0</t>
  </si>
  <si>
    <t>INFLB;2019/2020;2020-U10;9999;Alle;15-44;K;1083721;592;18;0;0;0</t>
  </si>
  <si>
    <t>INFLB;2019/2020;2020-U10;9999;Alle;15-44;M;1113393;444;18;1;0;0</t>
  </si>
  <si>
    <t>INFLB;2019/2020;2020-U10;9999;Alle;45-64;Alle;1546918;793;5;1;0;0</t>
  </si>
  <si>
    <t>INFLB;2019/2020;2020-U10;9999;Alle;45-64;K;773581;422;5;1;0;0</t>
  </si>
  <si>
    <t>INFLB;2019/2020;2020-U10;9999;Alle;45-64;M;773337;366;0;0;0;0</t>
  </si>
  <si>
    <t>INFLB;2019/2020;2020-U10;9999;Alle;65-74;Alle;647637;404;3;1;0;0</t>
  </si>
  <si>
    <t>INFLB;2019/2020;2020-U10;9999;Alle;65-74;K;333672;201;2;0;0;0</t>
  </si>
  <si>
    <t>INFLB;2019/2020;2020-U10;9999;Alle;65-74;M;313965;201;1;1;0;0</t>
  </si>
  <si>
    <t>INFLB;2019/2020;2020-U10;9999;Alle;75-84;Alle;392678;382;0;0;0;0</t>
  </si>
  <si>
    <t>INFLB;2019/2020;2020-U10;9999;Alle;75-84;K;214064;167;0;0;0;0</t>
  </si>
  <si>
    <t>INFLB;2019/2020;2020-U10;9999;Alle;75-84;M;178614;213;0;0;0;0</t>
  </si>
  <si>
    <t>INFLB;2019/2020;2020-U10;9999;Alle;85+;Alle;125581;205;0;0;0;0</t>
  </si>
  <si>
    <t>INFLB;2019/2020;2020-U10;9999;Alle;85+;K;81369;119;0;0;0;0</t>
  </si>
  <si>
    <t>INFLB;2019/2020;2020-U10;9999;Alle;85+;M;44212;86;0;0;0;0</t>
  </si>
  <si>
    <t>INFLB;2019/2020;2020-U10;9999;Alle;Alle;Alle;5870261;3886;100;7;0;0</t>
  </si>
  <si>
    <t>INFLB;2019/2020;2020-U10;9999;Alle;Alle;K;2953920;1959;53;4;0;0</t>
  </si>
  <si>
    <t>INFLB;2019/2020;2020-U10;9999;Alle;Alle;M;2916341;1902;47;3;0;0</t>
  </si>
  <si>
    <t>INFLB;2019/2020;2020-U10;1084;Hovedstaden;00-01;Alle;44301;192;1;0;0;0</t>
  </si>
  <si>
    <t>INFLB;2019/2020;2020-U10;1084;Hovedstaden;00-01;K;21580;94;0;0;0;0</t>
  </si>
  <si>
    <t>INFLB;2019/2020;2020-U10;1084;Hovedstaden;00-01;M;22721;98;1;0;0;0</t>
  </si>
  <si>
    <t>40;431</t>
  </si>
  <si>
    <t>INFLB;2019/2020;2020-U10;1084;Hovedstaden;02-06;Alle;101451;133;13;1;0;0</t>
  </si>
  <si>
    <t>INFLB;2019/2020;2020-U10;1084;Hovedstaden;02-06;K;49409;54;5;0;0;0</t>
  </si>
  <si>
    <t>INFLB;2019/2020;2020-U10;1084;Hovedstaden;02-06;M;52042;79;8;1;0;0</t>
  </si>
  <si>
    <t>INFLB;2019/2020;2020-U10;1084;Hovedstaden;07-14;Alle;164001;146;30;3;0;0</t>
  </si>
  <si>
    <t>INFLB;2019/2020;2020-U10;1084;Hovedstaden;07-14;K;79832;66;16;3;0;0</t>
  </si>
  <si>
    <t>INFLB;2019/2020;2020-U10;1084;Hovedstaden;07-14;M;84169;80;14;0;0;0</t>
  </si>
  <si>
    <t>63;95</t>
  </si>
  <si>
    <t>INFLB;2019/2020;2020-U10;1084;Hovedstaden;15-44;Alle;768454;510;26;0;0;0</t>
  </si>
  <si>
    <t>INFLB;2019/2020;2020-U10;1084;Hovedstaden;15-44;K;387450;296;15;0;0;0</t>
  </si>
  <si>
    <t>INFLB;2019/2020;2020-U10;1084;Hovedstaden;15-44;M;381004;214;11;0;0;0</t>
  </si>
  <si>
    <t>INFLB;2019/2020;2020-U10;1084;Hovedstaden;45-64;Alle;463384;342;4;1;0;0</t>
  </si>
  <si>
    <t>INFLB;2019/2020;2020-U10;1084;Hovedstaden;45-64;K;232570;182;4;1;0;0</t>
  </si>
  <si>
    <t>INFLB;2019/2020;2020-U10;1084;Hovedstaden;45-64;M;230814;160;0;0;0;0</t>
  </si>
  <si>
    <t>INFLB;2019/2020;2020-U10;1084;Hovedstaden;65-74;Alle;174699;178;2;1;0;0</t>
  </si>
  <si>
    <t>INFLB;2019/2020;2020-U10;1084;Hovedstaden;65-74;K;92856;92;1;0;0;0</t>
  </si>
  <si>
    <t>INFLB;2019/2020;2020-U10;1084;Hovedstaden;65-74;M;81843;86;1;1;0;0</t>
  </si>
  <si>
    <t>INFLB;2019/2020;2020-U10;1084;Hovedstaden;75-84;Alle;108357;160;0;0;0;0</t>
  </si>
  <si>
    <t>INFLB;2019/2020;2020-U10;1084;Hovedstaden;75-84;K;61164;80;0;0;0;0</t>
  </si>
  <si>
    <t>INFLB;2019/2020;2020-U10;1084;Hovedstaden;75-84;M;47193;80;0;0;0;0</t>
  </si>
  <si>
    <t>INFLB;2019/2020;2020-U10;1084;Hovedstaden;85+;Alle;35142;83;0;0;0;0</t>
  </si>
  <si>
    <t>INFLB;2019/2020;2020-U10;1084;Hovedstaden;85+;K;23726;51;0;0;0;0</t>
  </si>
  <si>
    <t>INFLB;2019/2020;2020-U10;1084;Hovedstaden;85+;M;11416;32;0;0;0;0</t>
  </si>
  <si>
    <t>INFLB;2019/2020;2020-U10;1084;Hovedstaden;Alle;Alle;1859789;1744;76;6;0;0</t>
  </si>
  <si>
    <t>INFLB;2019/2020;2020-U10;1084;Hovedstaden;Alle;K;948587;915;41;4;0;0</t>
  </si>
  <si>
    <t>INFLB;2019/2020;2020-U10;1084;Hovedstaden;Alle;M;911202;829;35;2;0;0</t>
  </si>
  <si>
    <t>INFLB;2019/2020;2020-U10;1082;Midtjylland;00-01;Alle;28945;82;0;0;0;0</t>
  </si>
  <si>
    <t>INFLB;2019/2020;2020-U10;1082;Midtjylland;00-01;K;14016;40;0;0;0;0</t>
  </si>
  <si>
    <t>INFLB;2019/2020;2020-U10;1082;Midtjylland;00-01;M;14929;42;0;0;0;0</t>
  </si>
  <si>
    <t>INFLB;2019/2020;2020-U10;1082;Midtjylland;02-06;Alle;71262;33;2;0;0;0</t>
  </si>
  <si>
    <t>INFLB;2019/2020;2020-U10;1082;Midtjylland;02-06;K;34720;10;1;0;0;0</t>
  </si>
  <si>
    <t>INFLB;2019/2020;2020-U10;1082;Midtjylland;02-06;M;36542;23;1;0;0;0</t>
  </si>
  <si>
    <t>INFLB;2019/2020;2020-U10;1082;Midtjylland;07-14;Alle;124438;38;0;0;0;0</t>
  </si>
  <si>
    <t>INFLB;2019/2020;2020-U10;1082;Midtjylland;07-14;K;60842;17;0;0;0;0</t>
  </si>
  <si>
    <t>INFLB;2019/2020;2020-U10;1082;Midtjylland;07-14;M;63596;21;0;0;0;0</t>
  </si>
  <si>
    <t>INFLB;2019/2020;2020-U10;1082;Midtjylland;15-44;Alle;509697;109;1;0;0;0</t>
  </si>
  <si>
    <t>INFLB;2019/2020;2020-U10;1082;Midtjylland;15-44;K;250039;70;0;0;0;0</t>
  </si>
  <si>
    <t>INFLB;2019/2020;2020-U10;1082;Midtjylland;15-44;M;259658;39;1;0;0;0</t>
  </si>
  <si>
    <t>INFLB;2019/2020;2020-U10;1082;Midtjylland;45-64;Alle;344908;118;0;0;0;0</t>
  </si>
  <si>
    <t>INFLB;2019/2020;2020-U10;1082;Midtjylland;45-64;K;172055;64;0;0;0;0</t>
  </si>
  <si>
    <t>INFLB;2019/2020;2020-U10;1082;Midtjylland;45-64;M;172853;54;0;0;0;0</t>
  </si>
  <si>
    <t>INFLB;2019/2020;2020-U10;1082;Midtjylland;65-74;Alle;146310;66;0;0;0;0</t>
  </si>
  <si>
    <t>INFLB;2019/2020;2020-U10;1082;Midtjylland;65-74;K;74360;36;0;0;0;0</t>
  </si>
  <si>
    <t>INFLB;2019/2020;2020-U10;1082;Midtjylland;65-74;M;71950;30;0;0;0;0</t>
  </si>
  <si>
    <t>INFLB;2019/2020;2020-U10;1082;Midtjylland;75-84;Alle;84976;64;0;0;0;0</t>
  </si>
  <si>
    <t>INFLB;2019/2020;2020-U10;1082;Midtjylland;75-84;K;45657;24;0;0;0;0</t>
  </si>
  <si>
    <t>INFLB;2019/2020;2020-U10;1082;Midtjylland;75-84;M;39319;40;0;0;0;0</t>
  </si>
  <si>
    <t>INFLB;2019/2020;2020-U10;1082;Midtjylland;85+;Alle;27565;44;0;0;0;0</t>
  </si>
  <si>
    <t>INFLB;2019/2020;2020-U10;1082;Midtjylland;85+;K;17580;25;0;0;0;0</t>
  </si>
  <si>
    <t>INFLB;2019/2020;2020-U10;1082;Midtjylland;85+;M;9985;19;0;0;0;0</t>
  </si>
  <si>
    <t>INFLB;2019/2020;2020-U10;1082;Midtjylland;Alle;Alle;1338101;554;3;0;0;0</t>
  </si>
  <si>
    <t>INFLB;2019/2020;2020-U10;1082;Midtjylland;Alle;K;669269;286;1;0;0;0</t>
  </si>
  <si>
    <t>INFLB;2019/2020;2020-U10;1082;Midtjylland;Alle;M;668832;268;2;0;0;0</t>
  </si>
  <si>
    <t>INFLB;2019/2020;2020-U10;1081;Nordjylland;00-01;Alle;11915;5;0;0;0;0</t>
  </si>
  <si>
    <t>INFLB;2019/2020;2020-U10;1081;Nordjylland;00-01;K;5721;3;0;0;0;0</t>
  </si>
  <si>
    <t>INFLB;2019/2020;2020-U10;1081;Nordjylland;00-01;M;6194;2;0;0;0;0</t>
  </si>
  <si>
    <t>INFLB;2019/2020;2020-U10;1081;Nordjylland;02-06;Alle;29240;2;0;0;0;0</t>
  </si>
  <si>
    <t>INFLB;2019/2020;2020-U10;1081;Nordjylland;02-06;K;14281;1;0;0;0;0</t>
  </si>
  <si>
    <t>INFLB;2019/2020;2020-U10;1081;Nordjylland;02-06;M;14959;1;0;0;0;0</t>
  </si>
  <si>
    <t>INFLB;2019/2020;2020-U10;1081;Nordjylland;07-14;Alle;52296;9;0;0;0;0</t>
  </si>
  <si>
    <t>INFLB;2019/2020;2020-U10;1081;Nordjylland;07-14;K;25382;4;0;0;0;0</t>
  </si>
  <si>
    <t>INFLB;2019/2020;2020-U10;1081;Nordjylland;07-14;M;26914;5;0;0;0;0</t>
  </si>
  <si>
    <t>INFLB;2019/2020;2020-U10;1081;Nordjylland;15-44;Alle;214302;19;1;0;0;0</t>
  </si>
  <si>
    <t>INFLB;2019/2020;2020-U10;1081;Nordjylland;15-44;K;102509;9;0;0;0;0</t>
  </si>
  <si>
    <t>INFLB;2019/2020;2020-U10;1081;Nordjylland;15-44;M;111793;10;1;0;0;0</t>
  </si>
  <si>
    <t>INFLB;2019/2020;2020-U10;1081;Nordjylland;45-64;Alle;158054;27;0;0;0;0</t>
  </si>
  <si>
    <t>INFLB;2019/2020;2020-U10;1081;Nordjylland;45-64;K;78651;18;0;0;0;0</t>
  </si>
  <si>
    <t>INFLB;2019/2020;2020-U10;1081;Nordjylland;45-64;M;79403;9;0;0;0;0</t>
  </si>
  <si>
    <t>INFLB;2019/2020;2020-U10;1081;Nordjylland;65-74;Alle;71689;18;0;0;0;0</t>
  </si>
  <si>
    <t>INFLB;2019/2020;2020-U10;1081;Nordjylland;65-74;K;36108;6;0;0;0;0</t>
  </si>
  <si>
    <t>INFLB;2019/2020;2020-U10;1081;Nordjylland;65-74;M;35581;12;0;0;0;0</t>
  </si>
  <si>
    <t>INFLB;2019/2020;2020-U10;1081;Nordjylland;75-84;Alle;43503;8;0;0;0;0</t>
  </si>
  <si>
    <t>INFLB;2019/2020;2020-U10;1081;Nordjylland;75-84;K;23384;4;0;0;0;0</t>
  </si>
  <si>
    <t>INFLB;2019/2020;2020-U10;1081;Nordjylland;75-84;M;20119;4;0;0;0;0</t>
  </si>
  <si>
    <t>INFLB;2019/2020;2020-U10;1081;Nordjylland;85+;Alle;14335;3;0;0;0;0</t>
  </si>
  <si>
    <t>INFLB;2019/2020;2020-U10;1081;Nordjylland;85+;K;8973;1;0;0;0;0</t>
  </si>
  <si>
    <t>INFLB;2019/2020;2020-U10;1081;Nordjylland;85+;M;5362;2;0;0;0;0</t>
  </si>
  <si>
    <t>INFLB;2019/2020;2020-U10;1081;Nordjylland;Alle;Alle;595334;91;1;0;0;0</t>
  </si>
  <si>
    <t>INFLB;2019/2020;2020-U10;1081;Nordjylland;Alle;K;295009;46;0;0;0;0</t>
  </si>
  <si>
    <t>INFLB;2019/2020;2020-U10;1081;Nordjylland;Alle;M;300325;45;1;0;0;0</t>
  </si>
  <si>
    <t>INFLB;2019/2020;2020-U10;1085;Sjælland;00-01;Alle;15184;103;1;0;0;0</t>
  </si>
  <si>
    <t>59;678</t>
  </si>
  <si>
    <t>INFLB;2019/2020;2020-U10;1085;Sjælland;00-01;K;7425;51;1;0;0;0</t>
  </si>
  <si>
    <t>47;686</t>
  </si>
  <si>
    <t>INFLB;2019/2020;2020-U10;1085;Sjælland;00-01;M;7759;52;0;0;0;0</t>
  </si>
  <si>
    <t>INFLB;2019/2020;2020-U10;1085;Sjælland;02-06;Alle;40996;54;0;0;0;0</t>
  </si>
  <si>
    <t>INFLB;2019/2020;2020-U10;1085;Sjælland;02-06;K;19872;21;0;0;0;0</t>
  </si>
  <si>
    <t>INFLB;2019/2020;2020-U10;1085;Sjælland;02-06;M;21124;33;0;0;0;0</t>
  </si>
  <si>
    <t>INFLB;2019/2020;2020-U10;1085;Sjælland;07-14;Alle;77370;62;2;0;0;0</t>
  </si>
  <si>
    <t>58;80</t>
  </si>
  <si>
    <t>INFLB;2019/2020;2020-U10;1085;Sjælland;07-14;K;37651;25;1;0;0;0</t>
  </si>
  <si>
    <t>66;66</t>
  </si>
  <si>
    <t>INFLB;2019/2020;2020-U10;1085;Sjælland;07-14;M;39719;37;1;0;0;0</t>
  </si>
  <si>
    <t>52;93</t>
  </si>
  <si>
    <t>INFLB;2019/2020;2020-U10;1085;Sjælland;15-44;Alle;273163;181;4;1;0;0</t>
  </si>
  <si>
    <t>INFLB;2019/2020;2020-U10;1085;Sjælland;15-44;K;133341;94;1;0;0;0</t>
  </si>
  <si>
    <t>INFLB;2019/2020;2020-U10;1085;Sjælland;15-44;M;139822;87;3;1;0;0</t>
  </si>
  <si>
    <t>INFLB;2019/2020;2020-U10;1085;Sjælland;45-64;Alle;243711;139;0;0;0;0</t>
  </si>
  <si>
    <t>INFLB;2019/2020;2020-U10;1085;Sjælland;45-64;K;122267;72;0;0;0;0</t>
  </si>
  <si>
    <t>INFLB;2019/2020;2020-U10;1085;Sjælland;45-64;M;121444;67;0;0;0;0</t>
  </si>
  <si>
    <t>INFLB;2019/2020;2020-U10;1085;Sjælland;65-74;Alle;108759;57;0;0;0;0</t>
  </si>
  <si>
    <t>INFLB;2019/2020;2020-U10;1085;Sjælland;65-74;K;55945;26;0;0;0;0</t>
  </si>
  <si>
    <t>INFLB;2019/2020;2020-U10;1085;Sjælland;65-74;M;52814;31;0;0;0;0</t>
  </si>
  <si>
    <t>INFLB;2019/2020;2020-U10;1085;Sjælland;75-84;Alle;65595;57;0;0;0;0</t>
  </si>
  <si>
    <t>INFLB;2019/2020;2020-U10;1085;Sjælland;75-84;K;35200;23;0;0;0;0</t>
  </si>
  <si>
    <t>INFLB;2019/2020;2020-U10;1085;Sjælland;75-84;M;30395;34;0;0;0;0</t>
  </si>
  <si>
    <t>INFLB;2019/2020;2020-U10;1085;Sjælland;85+;Alle;18727;19;0;0;0;0</t>
  </si>
  <si>
    <t>INFLB;2019/2020;2020-U10;1085;Sjælland;85+;K;12023;10;0;0;0;0</t>
  </si>
  <si>
    <t>INFLB;2019/2020;2020-U10;1085;Sjælland;85+;M;6704;9;0;0;0;0</t>
  </si>
  <si>
    <t>INFLB;2019/2020;2020-U10;1085;Sjælland;Alle;Alle;843505;672;7;1;0;0</t>
  </si>
  <si>
    <t>INFLB;2019/2020;2020-U10;1085;Sjælland;Alle;K;423724;322;3;0;0;0</t>
  </si>
  <si>
    <t>71;75</t>
  </si>
  <si>
    <t>INFLB;2019/2020;2020-U10;1085;Sjælland;Alle;M;419781;350;4;1;0;0</t>
  </si>
  <si>
    <t>INFLB;2019/2020;2020-U10;1083;Syddanmark;00-01;Alle;24055;70;0;0;0;0</t>
  </si>
  <si>
    <t>INFLB;2019/2020;2020-U10;1083;Syddanmark;00-01;K;11688;25;0;0;0;0</t>
  </si>
  <si>
    <t>INFLB;2019/2020;2020-U10;1083;Syddanmark;00-01;M;12367;45;0;0;0;0</t>
  </si>
  <si>
    <t>INFLB;2019/2020;2020-U10;1083;Syddanmark;02-06;Alle;61934;56;3;0;0;0</t>
  </si>
  <si>
    <t>INFLB;2019/2020;2020-U10;1083;Syddanmark;02-06;K;30075;23;2;0;0;0</t>
  </si>
  <si>
    <t>65;76</t>
  </si>
  <si>
    <t>INFLB;2019/2020;2020-U10;1083;Syddanmark;02-06;M;31859;33;1;0;0;0</t>
  </si>
  <si>
    <t>INFLB;2019/2020;2020-U10;1083;Syddanmark;07-14;Alle;112945;64;4;0;0;0</t>
  </si>
  <si>
    <t>INFLB;2019/2020;2020-U10;1083;Syddanmark;07-14;K;55019;24;2;0;0;0</t>
  </si>
  <si>
    <t>64;43</t>
  </si>
  <si>
    <t>INFLB;2019/2020;2020-U10;1083;Syddanmark;07-14;M;57926;40;2;0;0;0</t>
  </si>
  <si>
    <t>INFLB;2019/2020;2020-U10;1083;Syddanmark;15-44;Alle;431498;215;4;0;0;0</t>
  </si>
  <si>
    <t>INFLB;2019/2020;2020-U10;1083;Syddanmark;15-44;K;210382;122;2;0;0;0</t>
  </si>
  <si>
    <t>INFLB;2019/2020;2020-U10;1083;Syddanmark;15-44;M;221116;93;2;0;0;0</t>
  </si>
  <si>
    <t>INFLB;2019/2020;2020-U10;1083;Syddanmark;45-64;Alle;336861;162;1;0;0;0</t>
  </si>
  <si>
    <t>INFLB;2019/2020;2020-U10;1083;Syddanmark;45-64;K;168038;86;1;0;0;0</t>
  </si>
  <si>
    <t>INFLB;2019/2020;2020-U10;1083;Syddanmark;45-64;M;168823;76;0;0;0;0</t>
  </si>
  <si>
    <t>INFLB;2019/2020;2020-U10;1083;Syddanmark;65-74;Alle;146180;83;1;0;0;0</t>
  </si>
  <si>
    <t>INFLB;2019/2020;2020-U10;1083;Syddanmark;65-74;K;74403;41;1;0;0;0</t>
  </si>
  <si>
    <t>INFLB;2019/2020;2020-U10;1083;Syddanmark;65-74;M;71777;42;0;0;0;0</t>
  </si>
  <si>
    <t>INFLB;2019/2020;2020-U10;1083;Syddanmark;75-84;Alle;90247;91;0;0;0;0</t>
  </si>
  <si>
    <t>INFLB;2019/2020;2020-U10;1083;Syddanmark;75-84;K;48659;36;0;0;0;0</t>
  </si>
  <si>
    <t>INFLB;2019/2020;2020-U10;1083;Syddanmark;75-84;M;41588;55;0;0;0;0</t>
  </si>
  <si>
    <t>INFLB;2019/2020;2020-U10;1083;Syddanmark;85+;Alle;29812;56;0;0;0;0</t>
  </si>
  <si>
    <t>INFLB;2019/2020;2020-U10;1083;Syddanmark;85+;K;19067;32;0;0;0;0</t>
  </si>
  <si>
    <t>INFLB;2019/2020;2020-U10;1083;Syddanmark;85+;M;10745;24;0;0;0;0</t>
  </si>
  <si>
    <t>INFLB;2019/2020;2020-U10;1083;Syddanmark;Alle;Alle;1233532;797;13;0;0;0</t>
  </si>
  <si>
    <t>INFLB;2019/2020;2020-U10;1083;Syddanmark;Alle;K;617331;389;8;0;0;0</t>
  </si>
  <si>
    <t>INFLB;2019/2020;2020-U10;1083;Syddanmark;Alle;M;616201;408;5;0;0;0</t>
  </si>
  <si>
    <t>81;66</t>
  </si>
  <si>
    <t>INFLB;2019/2020;2020-U11;9999;Alle;00-01;Alle;124400;429;6;1;0;0</t>
  </si>
  <si>
    <t>82;344</t>
  </si>
  <si>
    <t>INFLB;2019/2020;2020-U11;9999;Alle;00-01;K;60430;176;5;1;0;0</t>
  </si>
  <si>
    <t>27;291</t>
  </si>
  <si>
    <t>INFLB;2019/2020;2020-U11;9999;Alle;00-01;M;63970;253;1;0;0;0</t>
  </si>
  <si>
    <t>56;395</t>
  </si>
  <si>
    <t>INFLB;2019/2020;2020-U11;9999;Alle;02-06;Alle;304883;287;21;3;0;0</t>
  </si>
  <si>
    <t>INFLB;2019/2020;2020-U11;9999;Alle;02-06;K;148357;132;12;2;0;0</t>
  </si>
  <si>
    <t>INFLB;2019/2020;2020-U11;9999;Alle;02-06;M;156526;154;9;1;0;0</t>
  </si>
  <si>
    <t>INFLB;2019/2020;2020-U11;9999;Alle;07-14;Alle;531050;286;30;8;0;0</t>
  </si>
  <si>
    <t>INFLB;2019/2020;2020-U11;9999;Alle;07-14;K;258726;141;15;6;0;0</t>
  </si>
  <si>
    <t>INFLB;2019/2020;2020-U11;9999;Alle;07-14;M;272324;143;15;2;0;0</t>
  </si>
  <si>
    <t>INFLB;2019/2020;2020-U11;9999;Alle;15-44;Alle;2197114;1090;34;5;0;0</t>
  </si>
  <si>
    <t>INFLB;2019/2020;2020-U11;9999;Alle;15-44;K;1083721;669;14;0;0;0</t>
  </si>
  <si>
    <t>INFLB;2019/2020;2020-U11;9999;Alle;15-44;M;1113393;414;20;5;0;0</t>
  </si>
  <si>
    <t>INFLB;2019/2020;2020-U11;9999;Alle;45-64;Alle;1546918;955;4;0;0;0</t>
  </si>
  <si>
    <t>INFLB;2019/2020;2020-U11;9999;Alle;45-64;K;773581;525;4;0;0;0</t>
  </si>
  <si>
    <t>INFLB;2019/2020;2020-U11;9999;Alle;45-64;M;773337;424;0;0;0;0</t>
  </si>
  <si>
    <t>INFLB;2019/2020;2020-U11;9999;Alle;65-74;Alle;647637;623;3;2;0;0</t>
  </si>
  <si>
    <t>46;96</t>
  </si>
  <si>
    <t>INFLB;2019/2020;2020-U11;9999;Alle;65-74;K;333672;291;0;0;0;0</t>
  </si>
  <si>
    <t>INFLB;2019/2020;2020-U11;9999;Alle;65-74;M;313965;327;3;2;0;0</t>
  </si>
  <si>
    <t>INFLB;2019/2020;2020-U11;9999;Alle;75-84;Alle;392678;595;0;0;0;0</t>
  </si>
  <si>
    <t>INFLB;2019/2020;2020-U11;9999;Alle;75-84;K;214064;266;0;0;0;0</t>
  </si>
  <si>
    <t>INFLB;2019/2020;2020-U11;9999;Alle;75-84;M;178614;326;0;0;0;0</t>
  </si>
  <si>
    <t>INFLB;2019/2020;2020-U11;9999;Alle;85+;Alle;125581;297;0;0;0;0</t>
  </si>
  <si>
    <t>INFLB;2019/2020;2020-U11;9999;Alle;85+;K;81369;154;0;0;0;0</t>
  </si>
  <si>
    <t>INFLB;2019/2020;2020-U11;9999;Alle;85+;M;44212;141;0;0;0;0</t>
  </si>
  <si>
    <t>INFLB;2019/2020;2020-U11;9999;Alle;Alle;Alle;5870261;4562;98;19;0;0</t>
  </si>
  <si>
    <t>67;77</t>
  </si>
  <si>
    <t>INFLB;2019/2020;2020-U11;9999;Alle;Alle;K;2953920;2354;50;9;0;0</t>
  </si>
  <si>
    <t>69;79</t>
  </si>
  <si>
    <t>INFLB;2019/2020;2020-U11;9999;Alle;Alle;M;2916341;2182;48;10;0;0</t>
  </si>
  <si>
    <t>INFLB;2019/2020;2020-U11;1084;Hovedstaden;00-01;Alle;44301;156;3;0;0;0</t>
  </si>
  <si>
    <t>INFLB;2019/2020;2020-U11;1084;Hovedstaden;00-01;K;21580;74;2;0;0;0</t>
  </si>
  <si>
    <t>27;342</t>
  </si>
  <si>
    <t>INFLB;2019/2020;2020-U11;1084;Hovedstaden;00-01;M;22721;82;1;0;0;0</t>
  </si>
  <si>
    <t>INFLB;2019/2020;2020-U11;1084;Hovedstaden;02-06;Alle;101451;104;14;3;0;0</t>
  </si>
  <si>
    <t>80;102</t>
  </si>
  <si>
    <t>INFLB;2019/2020;2020-U11;1084;Hovedstaden;02-06;K;49409;51;9;2;0;0</t>
  </si>
  <si>
    <t>22;103</t>
  </si>
  <si>
    <t>INFLB;2019/2020;2020-U11;1084;Hovedstaden;02-06;M;52042;53;5;1;0;0</t>
  </si>
  <si>
    <t>INFLB;2019/2020;2020-U11;1084;Hovedstaden;07-14;Alle;164001;116;18;3;0;0</t>
  </si>
  <si>
    <t>98;70</t>
  </si>
  <si>
    <t>INFLB;2019/2020;2020-U11;1084;Hovedstaden;07-14;K;79832;60;9;3;0;0</t>
  </si>
  <si>
    <t>INFLB;2019/2020;2020-U11;1084;Hovedstaden;07-14;M;84169;56;9;0;0;0</t>
  </si>
  <si>
    <t>INFLB;2019/2020;2020-U11;1084;Hovedstaden;15-44;Alle;768454;481;18;2;0;0</t>
  </si>
  <si>
    <t>INFLB;2019/2020;2020-U11;1084;Hovedstaden;15-44;K;387450;306;8;0;0;0</t>
  </si>
  <si>
    <t>06;78</t>
  </si>
  <si>
    <t>INFLB;2019/2020;2020-U11;1084;Hovedstaden;15-44;M;381004;175;10;2;0;0</t>
  </si>
  <si>
    <t>62;45</t>
  </si>
  <si>
    <t>INFLB;2019/2020;2020-U11;1084;Hovedstaden;45-64;Alle;463384;367;2;0;0;0</t>
  </si>
  <si>
    <t>INFLB;2019/2020;2020-U11;1084;Hovedstaden;45-64;K;232570;194;2;0;0;0</t>
  </si>
  <si>
    <t>INFLB;2019/2020;2020-U11;1084;Hovedstaden;45-64;M;230814;173;0;0;0;0</t>
  </si>
  <si>
    <t>INFLB;2019/2020;2020-U11;1084;Hovedstaden;65-74;Alle;174699;220;2;2;0;0</t>
  </si>
  <si>
    <t>14;125</t>
  </si>
  <si>
    <t>INFLB;2019/2020;2020-U11;1084;Hovedstaden;65-74;K;92856;109;0;0;0;0</t>
  </si>
  <si>
    <t>INFLB;2019/2020;2020-U11;1084;Hovedstaden;65-74;M;81843;111;2;2;0;0</t>
  </si>
  <si>
    <t>INFLB;2019/2020;2020-U11;1084;Hovedstaden;75-84;Alle;108357;199;0;0;0;0</t>
  </si>
  <si>
    <t>INFLB;2019/2020;2020-U11;1084;Hovedstaden;75-84;K;61164;78;0;0;0;0</t>
  </si>
  <si>
    <t>INFLB;2019/2020;2020-U11;1084;Hovedstaden;75-84;M;47193;121;0;0;0;0</t>
  </si>
  <si>
    <t>INFLB;2019/2020;2020-U11;1084;Hovedstaden;85+;Alle;35142;103;0;0;0;0</t>
  </si>
  <si>
    <t>INFLB;2019/2020;2020-U11;1084;Hovedstaden;85+;K;23726;50;0;0;0;0</t>
  </si>
  <si>
    <t>INFLB;2019/2020;2020-U11;1084;Hovedstaden;85+;M;11416;53;0;0;0;0</t>
  </si>
  <si>
    <t>INFLB;2019/2020;2020-U11;1084;Hovedstaden;Alle;Alle;1859789;1746;57;10;0;0</t>
  </si>
  <si>
    <t>06;93</t>
  </si>
  <si>
    <t>INFLB;2019/2020;2020-U11;1084;Hovedstaden;Alle;K;948587;922;30;5;0;0</t>
  </si>
  <si>
    <t>INFLB;2019/2020;2020-U11;1084;Hovedstaden;Alle;M;911202;824;27;5;0;0</t>
  </si>
  <si>
    <t>INFLB;2019/2020;2020-U11;1082;Midtjylland;00-01;Alle;28945;81;1;1;0;0</t>
  </si>
  <si>
    <t>45;279</t>
  </si>
  <si>
    <t>INFLB;2019/2020;2020-U11;1082;Midtjylland;00-01;K;14016;24;1;1;0;0</t>
  </si>
  <si>
    <t>INFLB;2019/2020;2020-U11;1082;Midtjylland;00-01;M;14929;57;0;0;0;0</t>
  </si>
  <si>
    <t>INFLB;2019/2020;2020-U11;1082;Midtjylland;02-06;Alle;71262;43;0;0;0;0</t>
  </si>
  <si>
    <t>INFLB;2019/2020;2020-U11;1082;Midtjylland;02-06;K;34720;22;0;0;0;0</t>
  </si>
  <si>
    <t>INFLB;2019/2020;2020-U11;1082;Midtjylland;02-06;M;36542;21;0;0;0;0</t>
  </si>
  <si>
    <t>INFLB;2019/2020;2020-U11;1082;Midtjylland;07-14;Alle;124438;38;0;0;0;0</t>
  </si>
  <si>
    <t>INFLB;2019/2020;2020-U11;1082;Midtjylland;07-14;K;60842;13;0;0;0;0</t>
  </si>
  <si>
    <t>INFLB;2019/2020;2020-U11;1082;Midtjylland;07-14;M;63596;25;0;0;0;0</t>
  </si>
  <si>
    <t>INFLB;2019/2020;2020-U11;1082;Midtjylland;15-44;Alle;509697;170;4;0;0;0</t>
  </si>
  <si>
    <t>INFLB;2019/2020;2020-U11;1082;Midtjylland;15-44;K;250039;101;3;0;0;0</t>
  </si>
  <si>
    <t>INFLB;2019/2020;2020-U11;1082;Midtjylland;15-44;M;259658;69;1;0;0;0</t>
  </si>
  <si>
    <t>INFLB;2019/2020;2020-U11;1082;Midtjylland;45-64;Alle;344908;156;1;0;0;0</t>
  </si>
  <si>
    <t>INFLB;2019/2020;2020-U11;1082;Midtjylland;45-64;K;172055;91;1;0;0;0</t>
  </si>
  <si>
    <t>INFLB;2019/2020;2020-U11;1082;Midtjylland;45-64;M;172853;65;0;0;0;0</t>
  </si>
  <si>
    <t>INFLB;2019/2020;2020-U11;1082;Midtjylland;65-74;Alle;146310;106;0;0;0;0</t>
  </si>
  <si>
    <t>INFLB;2019/2020;2020-U11;1082;Midtjylland;65-74;K;74360;51;0;0;0;0</t>
  </si>
  <si>
    <t>INFLB;2019/2020;2020-U11;1082;Midtjylland;65-74;M;71950;55;0;0;0;0</t>
  </si>
  <si>
    <t>INFLB;2019/2020;2020-U11;1082;Midtjylland;75-84;Alle;84976;126;0;0;0;0</t>
  </si>
  <si>
    <t>INFLB;2019/2020;2020-U11;1082;Midtjylland;75-84;K;45657;50;0;0;0;0</t>
  </si>
  <si>
    <t>INFLB;2019/2020;2020-U11;1082;Midtjylland;75-84;M;39319;76;0;0;0;0</t>
  </si>
  <si>
    <t>INFLB;2019/2020;2020-U11;1082;Midtjylland;85+;Alle;27565;68;0;0;0;0</t>
  </si>
  <si>
    <t>INFLB;2019/2020;2020-U11;1082;Midtjylland;85+;K;17580;38;0;0;0;0</t>
  </si>
  <si>
    <t>INFLB;2019/2020;2020-U11;1082;Midtjylland;85+;M;9985;30;0;0;0;0</t>
  </si>
  <si>
    <t>INFLB;2019/2020;2020-U11;1082;Midtjylland;Alle;Alle;1338101;788;6;1;0;0</t>
  </si>
  <si>
    <t>INFLB;2019/2020;2020-U11;1082;Midtjylland;Alle;K;669269;390;5;1;0;0</t>
  </si>
  <si>
    <t>INFLB;2019/2020;2020-U11;1082;Midtjylland;Alle;M;668832;398;1;0;0;0</t>
  </si>
  <si>
    <t>INFLB;2019/2020;2020-U11;1081;Nordjylland;00-01;Alle;11915;15;0;0;0;0</t>
  </si>
  <si>
    <t>INFLB;2019/2020;2020-U11;1081;Nordjylland;00-01;K;5721;4;0;0;0;0</t>
  </si>
  <si>
    <t>INFLB;2019/2020;2020-U11;1081;Nordjylland;00-01;M;6194;11;0;0;0;0</t>
  </si>
  <si>
    <t>INFLB;2019/2020;2020-U11;1081;Nordjylland;02-06;Alle;29240;6;0;0;0;0</t>
  </si>
  <si>
    <t>INFLB;2019/2020;2020-U11;1081;Nordjylland;02-06;K;14281;3;0;0;0;0</t>
  </si>
  <si>
    <t>INFLB;2019/2020;2020-U11;1081;Nordjylland;02-06;M;14959;3;0;0;0;0</t>
  </si>
  <si>
    <t>INFLB;2019/2020;2020-U11;1081;Nordjylland;07-14;Alle;52296;4;0;0;0;0</t>
  </si>
  <si>
    <t>INFLB;2019/2020;2020-U11;1081;Nordjylland;07-14;K;25382;2;0;0;0;0</t>
  </si>
  <si>
    <t>INFLB;2019/2020;2020-U11;1081;Nordjylland;07-14;M;26914;2;0;0;0;0</t>
  </si>
  <si>
    <t>INFLB;2019/2020;2020-U11;1081;Nordjylland;15-44;Alle;214302;41;2;1;0;0</t>
  </si>
  <si>
    <t>INFLB;2019/2020;2020-U11;1081;Nordjylland;15-44;K;102509;26;0;0;0;0</t>
  </si>
  <si>
    <t>INFLB;2019/2020;2020-U11;1081;Nordjylland;15-44;M;111793;15;2;1;0;0</t>
  </si>
  <si>
    <t>INFLB;2019/2020;2020-U11;1081;Nordjylland;45-64;Alle;158054;28;0;0;0;0</t>
  </si>
  <si>
    <t>INFLB;2019/2020;2020-U11;1081;Nordjylland;45-64;K;78651;15;0;0;0;0</t>
  </si>
  <si>
    <t>INFLB;2019/2020;2020-U11;1081;Nordjylland;45-64;M;79403;13;0;0;0;0</t>
  </si>
  <si>
    <t>INFLB;2019/2020;2020-U11;1081;Nordjylland;65-74;Alle;71689;30;0;0;0;0</t>
  </si>
  <si>
    <t>INFLB;2019/2020;2020-U11;1081;Nordjylland;65-74;K;36108;16;0;0;0;0</t>
  </si>
  <si>
    <t>INFLB;2019/2020;2020-U11;1081;Nordjylland;65-74;M;35581;14;0;0;0;0</t>
  </si>
  <si>
    <t>INFLB;2019/2020;2020-U11;1081;Nordjylland;75-84;Alle;43503;24;0;0;0;0</t>
  </si>
  <si>
    <t>INFLB;2019/2020;2020-U11;1081;Nordjylland;75-84;K;23384;15;0;0;0;0</t>
  </si>
  <si>
    <t>INFLB;2019/2020;2020-U11;1081;Nordjylland;75-84;M;20119;9;0;0;0;0</t>
  </si>
  <si>
    <t>INFLB;2019/2020;2020-U11;1081;Nordjylland;85+;Alle;14335;9;0;0;0;0</t>
  </si>
  <si>
    <t>INFLB;2019/2020;2020-U11;1081;Nordjylland;85+;K;8973;4;0;0;0;0</t>
  </si>
  <si>
    <t>INFLB;2019/2020;2020-U11;1081;Nordjylland;85+;M;5362;5;0;0;0;0</t>
  </si>
  <si>
    <t>INFLB;2019/2020;2020-U11;1081;Nordjylland;Alle;Alle;595334;157;2;1;0;0</t>
  </si>
  <si>
    <t>INFLB;2019/2020;2020-U11;1081;Nordjylland;Alle;K;295009;85;0;0;0;0</t>
  </si>
  <si>
    <t>INFLB;2019/2020;2020-U11;1081;Nordjylland;Alle;M;300325;72;2;1;0;0</t>
  </si>
  <si>
    <t>INFLB;2019/2020;2020-U11;1085;Sjælland;00-01;Alle;15184;91;1;0;0;0</t>
  </si>
  <si>
    <t>59;599</t>
  </si>
  <si>
    <t>INFLB;2019/2020;2020-U11;1085;Sjælland;00-01;K;7425;36;1;0;0;0</t>
  </si>
  <si>
    <t>INFLB;2019/2020;2020-U11;1085;Sjælland;00-01;M;7759;55;0;0;0;0</t>
  </si>
  <si>
    <t>00;708</t>
  </si>
  <si>
    <t>INFLB;2019/2020;2020-U11;1085;Sjælland;02-06;Alle;40996;64;3;0;0;0</t>
  </si>
  <si>
    <t>INFLB;2019/2020;2020-U11;1085;Sjælland;02-06;K;19872;26;2;0;0;0</t>
  </si>
  <si>
    <t>INFLB;2019/2020;2020-U11;1085;Sjælland;02-06;M;21124;38;1;0;0;0</t>
  </si>
  <si>
    <t>73;179</t>
  </si>
  <si>
    <t>INFLB;2019/2020;2020-U11;1085;Sjælland;07-14;Alle;77370;46;5;2;0;0</t>
  </si>
  <si>
    <t>46;59</t>
  </si>
  <si>
    <t>INFLB;2019/2020;2020-U11;1085;Sjælland;07-14;K;37651;24;1;0;0;0</t>
  </si>
  <si>
    <t>66;63</t>
  </si>
  <si>
    <t>INFLB;2019/2020;2020-U11;1085;Sjælland;07-14;M;39719;22;4;2;0;0</t>
  </si>
  <si>
    <t>INFLB;2019/2020;2020-U11;1085;Sjælland;15-44;Alle;273163;181;4;2;0;0</t>
  </si>
  <si>
    <t>INFLB;2019/2020;2020-U11;1085;Sjælland;15-44;K;133341;110;0;0;0;0</t>
  </si>
  <si>
    <t>INFLB;2019/2020;2020-U11;1085;Sjælland;15-44;M;139822;71;4;2;0;0</t>
  </si>
  <si>
    <t>INFLB;2019/2020;2020-U11;1085;Sjælland;45-64;Alle;243711;174;1;0;0;0</t>
  </si>
  <si>
    <t>INFLB;2019/2020;2020-U11;1085;Sjælland;45-64;K;122267;100;1;0;0;0</t>
  </si>
  <si>
    <t>INFLB;2019/2020;2020-U11;1085;Sjælland;45-64;M;121444;74;0;0;0;0</t>
  </si>
  <si>
    <t>INFLB;2019/2020;2020-U11;1085;Sjælland;65-74;Alle;108759;125;0;0;0;0</t>
  </si>
  <si>
    <t>INFLB;2019/2020;2020-U11;1085;Sjælland;65-74;K;55945;57;0;0;0;0</t>
  </si>
  <si>
    <t>INFLB;2019/2020;2020-U11;1085;Sjælland;65-74;M;52814;68;0;0;0;0</t>
  </si>
  <si>
    <t>INFLB;2019/2020;2020-U11;1085;Sjælland;75-84;Alle;65595;105;0;0;0;0</t>
  </si>
  <si>
    <t>INFLB;2019/2020;2020-U11;1085;Sjælland;75-84;K;35200;49;0;0;0;0</t>
  </si>
  <si>
    <t>INFLB;2019/2020;2020-U11;1085;Sjælland;75-84;M;30395;56;0;0;0;0</t>
  </si>
  <si>
    <t>INFLB;2019/2020;2020-U11;1085;Sjælland;85+;Alle;18727;42;0;0;0;0</t>
  </si>
  <si>
    <t>INFLB;2019/2020;2020-U11;1085;Sjælland;85+;K;12023;24;0;0;0;0</t>
  </si>
  <si>
    <t>INFLB;2019/2020;2020-U11;1085;Sjælland;85+;M;6704;18;0;0;0;0</t>
  </si>
  <si>
    <t>INFLB;2019/2020;2020-U11;1085;Sjælland;Alle;Alle;843505;828;14;4;0;0</t>
  </si>
  <si>
    <t>66;98</t>
  </si>
  <si>
    <t>INFLB;2019/2020;2020-U11;1085;Sjælland;Alle;K;423724;426;5;0;0;0</t>
  </si>
  <si>
    <t>18;100</t>
  </si>
  <si>
    <t>INFLB;2019/2020;2020-U11;1085;Sjælland;Alle;M;419781;402;9;4;0;0</t>
  </si>
  <si>
    <t>14;95</t>
  </si>
  <si>
    <t>INFLB;2019/2020;2020-U11;1083;Syddanmark;00-01;Alle;24055;86;1;0;0;0</t>
  </si>
  <si>
    <t>16;357</t>
  </si>
  <si>
    <t>INFLB;2019/2020;2020-U11;1083;Syddanmark;00-01;K;11688;38;1;0;0;0</t>
  </si>
  <si>
    <t>INFLB;2019/2020;2020-U11;1083;Syddanmark;00-01;M;12367;48;0;0;0;0</t>
  </si>
  <si>
    <t>INFLB;2019/2020;2020-U11;1083;Syddanmark;02-06;Alle;61934;69;4;0;0;0</t>
  </si>
  <si>
    <t>46;111</t>
  </si>
  <si>
    <t>INFLB;2019/2020;2020-U11;1083;Syddanmark;02-06;K;30075;30;1;0;0;0</t>
  </si>
  <si>
    <t>INFLB;2019/2020;2020-U11;1083;Syddanmark;02-06;M;31859;39;3;0;0;0</t>
  </si>
  <si>
    <t>INFLB;2019/2020;2020-U11;1083;Syddanmark;07-14;Alle;112945;80;7;3;0;0</t>
  </si>
  <si>
    <t>INFLB;2019/2020;2020-U11;1083;Syddanmark;07-14;K;55019;42;5;3;0;0</t>
  </si>
  <si>
    <t>09;76</t>
  </si>
  <si>
    <t>INFLB;2019/2020;2020-U11;1083;Syddanmark;07-14;M;57926;38;2;0;0;0</t>
  </si>
  <si>
    <t>INFLB;2019/2020;2020-U11;1083;Syddanmark;15-44;Alle;431498;208;5;0;0;0</t>
  </si>
  <si>
    <t>INFLB;2019/2020;2020-U11;1083;Syddanmark;15-44;K;210382;126;3;0;0;0</t>
  </si>
  <si>
    <t>INFLB;2019/2020;2020-U11;1083;Syddanmark;15-44;M;221116;82;2;0;0;0</t>
  </si>
  <si>
    <t>INFLB;2019/2020;2020-U11;1083;Syddanmark;45-64;Alle;336861;222;0;0;0;0</t>
  </si>
  <si>
    <t>INFLB;2019/2020;2020-U11;1083;Syddanmark;45-64;K;168038;123;0;0;0;0</t>
  </si>
  <si>
    <t>INFLB;2019/2020;2020-U11;1083;Syddanmark;45-64;M;168823;99;0;0;0;0</t>
  </si>
  <si>
    <t>INFLB;2019/2020;2020-U11;1083;Syddanmark;65-74;Alle;146180;137;0;0;0;0</t>
  </si>
  <si>
    <t>INFLB;2019/2020;2020-U11;1083;Syddanmark;65-74;K;74403;58;0;0;0;0</t>
  </si>
  <si>
    <t>INFLB;2019/2020;2020-U11;1083;Syddanmark;65-74;M;71777;79;0;0;0;0</t>
  </si>
  <si>
    <t>INFLB;2019/2020;2020-U11;1083;Syddanmark;75-84;Alle;90247;138;0;0;0;0</t>
  </si>
  <si>
    <t>INFLB;2019/2020;2020-U11;1083;Syddanmark;75-84;K;48659;74;0;0;0;0</t>
  </si>
  <si>
    <t>INFLB;2019/2020;2020-U11;1083;Syddanmark;75-84;M;41588;64;0;0;0;0</t>
  </si>
  <si>
    <t>INFLB;2019/2020;2020-U11;1083;Syddanmark;85+;Alle;29812;73;0;0;0;0</t>
  </si>
  <si>
    <t>INFLB;2019/2020;2020-U11;1083;Syddanmark;85+;K;19067;38;0;0;0;0</t>
  </si>
  <si>
    <t>INFLB;2019/2020;2020-U11;1083;Syddanmark;85+;M;10745;35;0;0;0;0</t>
  </si>
  <si>
    <t>INFLB;2019/2020;2020-U11;1083;Syddanmark;Alle;Alle;1233532;1013;17;3;0;0</t>
  </si>
  <si>
    <t>INFLB;2019/2020;2020-U11;1083;Syddanmark;Alle;K;617331;529;10;3;0;0</t>
  </si>
  <si>
    <t>INFLB;2019/2020;2020-U11;1083;Syddanmark;Alle;M;616201;484;7;0;0;0</t>
  </si>
  <si>
    <t>INFLB;2019/2020;2020-U12;9999;Alle;00-01;Alle;124400;356;2;1;0;0</t>
  </si>
  <si>
    <t>61;286</t>
  </si>
  <si>
    <t>INFLB;2019/2020;2020-U12;9999;Alle;00-01;K;60430;141;1;0;0;0</t>
  </si>
  <si>
    <t>65;233</t>
  </si>
  <si>
    <t>INFLB;2019/2020;2020-U12;9999;Alle;00-01;M;63970;213;1;1;0;0</t>
  </si>
  <si>
    <t>56;332</t>
  </si>
  <si>
    <t>INFLB;2019/2020;2020-U12;9999;Alle;02-06;Alle;304883;129;5;2;0;0</t>
  </si>
  <si>
    <t>INFLB;2019/2020;2020-U12;9999;Alle;02-06;K;148357;60;3;1;0;0</t>
  </si>
  <si>
    <t>02;40</t>
  </si>
  <si>
    <t>INFLB;2019/2020;2020-U12;9999;Alle;02-06;M;156526;68;2;1;0;0</t>
  </si>
  <si>
    <t>INFLB;2019/2020;2020-U12;9999;Alle;07-14;Alle;531050;66;4;2;0;0</t>
  </si>
  <si>
    <t>INFLB;2019/2020;2020-U12;9999;Alle;07-14;K;258726;29;2;1;0;0</t>
  </si>
  <si>
    <t>INFLB;2019/2020;2020-U12;9999;Alle;07-14;M;272324;37;2;1;0;0</t>
  </si>
  <si>
    <t>INFLB;2019/2020;2020-U12;9999;Alle;15-44;Alle;2197114;760;9;2;0;0</t>
  </si>
  <si>
    <t>INFLB;2019/2020;2020-U12;9999;Alle;15-44;K;1083721;504;6;2;0;0</t>
  </si>
  <si>
    <t>INFLB;2019/2020;2020-U12;9999;Alle;15-44;M;1113393;248;3;0;0;0</t>
  </si>
  <si>
    <t>INFLB;2019/2020;2020-U12;9999;Alle;45-64;Alle;1546918;970;2;0;0;0</t>
  </si>
  <si>
    <t>INFLB;2019/2020;2020-U12;9999;Alle;45-64;K;773581;502;2;0;0;0</t>
  </si>
  <si>
    <t>INFLB;2019/2020;2020-U12;9999;Alle;45-64;M;773337;458;0;0;0;0</t>
  </si>
  <si>
    <t>INFLB;2019/2020;2020-U12;9999;Alle;65-74;Alle;647637;687;2;2;1;0</t>
  </si>
  <si>
    <t>31;106</t>
  </si>
  <si>
    <t>INFLB;2019/2020;2020-U12;9999;Alle;65-74;K;333672;276;2;2;0;0</t>
  </si>
  <si>
    <t>INFLB;2019/2020;2020-U12;9999;Alle;65-74;M;313965;411;0;0;1;0</t>
  </si>
  <si>
    <t>INFLB;2019/2020;2020-U12;9999;Alle;75-84;Alle;392678;694;1;1;0;0</t>
  </si>
  <si>
    <t>25;176</t>
  </si>
  <si>
    <t>INFLB;2019/2020;2020-U12;9999;Alle;75-84;K;214064;318;0;0;0;0</t>
  </si>
  <si>
    <t>INFLB;2019/2020;2020-U12;9999;Alle;75-84;M;178614;375;1;1;0;0</t>
  </si>
  <si>
    <t>56;209</t>
  </si>
  <si>
    <t>INFLB;2019/2020;2020-U12;9999;Alle;85+;Alle;125581;367;1;1;0;0</t>
  </si>
  <si>
    <t>INFLB;2019/2020;2020-U12;9999;Alle;85+;K;81369;195;1;1;0;0</t>
  </si>
  <si>
    <t>INFLB;2019/2020;2020-U12;9999;Alle;85+;M;44212;172;0;0;0;0</t>
  </si>
  <si>
    <t>INFLB;2019/2020;2020-U12;9999;Alle;Alle;Alle;5870261;4029;26;11;1;0</t>
  </si>
  <si>
    <t>44;68</t>
  </si>
  <si>
    <t>INFLB;2019/2020;2020-U12;9999;Alle;Alle;K;2953920;2025;17;7;0;0</t>
  </si>
  <si>
    <t>INFLB;2019/2020;2020-U12;9999;Alle;Alle;M;2916341;1982;9;4;1;0</t>
  </si>
  <si>
    <t>INFLB;2019/2020;2020-U12;1084;Hovedstaden;00-01;Alle;44301;92;0;0;0;0</t>
  </si>
  <si>
    <t>INFLB;2019/2020;2020-U12;1084;Hovedstaden;00-01;K;21580;38;0;0;0;0</t>
  </si>
  <si>
    <t>INFLB;2019/2020;2020-U12;1084;Hovedstaden;00-01;M;22721;54;0;0;0;0</t>
  </si>
  <si>
    <t>INFLB;2019/2020;2020-U12;1084;Hovedstaden;02-06;Alle;101451;42;2;1;0;0</t>
  </si>
  <si>
    <t>INFLB;2019/2020;2020-U12;1084;Hovedstaden;02-06;K;49409;16;2;1;0;0</t>
  </si>
  <si>
    <t>INFLB;2019/2020;2020-U12;1084;Hovedstaden;02-06;M;52042;26;0;0;0;0</t>
  </si>
  <si>
    <t>INFLB;2019/2020;2020-U12;1084;Hovedstaden;07-14;Alle;164001;14;3;1;0;0</t>
  </si>
  <si>
    <t>INFLB;2019/2020;2020-U12;1084;Hovedstaden;07-14;K;79832;8;2;1;0;0</t>
  </si>
  <si>
    <t>INFLB;2019/2020;2020-U12;1084;Hovedstaden;07-14;M;84169;6;1;0;0;0</t>
  </si>
  <si>
    <t>INFLB;2019/2020;2020-U12;1084;Hovedstaden;15-44;Alle;768454;247;3;0;0;0</t>
  </si>
  <si>
    <t>INFLB;2019/2020;2020-U12;1084;Hovedstaden;15-44;K;387450;167;1;0;0;0</t>
  </si>
  <si>
    <t>INFLB;2019/2020;2020-U12;1084;Hovedstaden;15-44;M;381004;80;2;0;0;0</t>
  </si>
  <si>
    <t>INFLB;2019/2020;2020-U12;1084;Hovedstaden;45-64;Alle;463384;345;0;0;0;0</t>
  </si>
  <si>
    <t>INFLB;2019/2020;2020-U12;1084;Hovedstaden;45-64;K;232570;185;0;0;0;0</t>
  </si>
  <si>
    <t>INFLB;2019/2020;2020-U12;1084;Hovedstaden;45-64;M;230814;160;0;0;0;0</t>
  </si>
  <si>
    <t>INFLB;2019/2020;2020-U12;1084;Hovedstaden;65-74;Alle;174699;251;2;2;1;0</t>
  </si>
  <si>
    <t>14;143</t>
  </si>
  <si>
    <t>INFLB;2019/2020;2020-U12;1084;Hovedstaden;65-74;K;92856;96;2;2;0;0</t>
  </si>
  <si>
    <t>INFLB;2019/2020;2020-U12;1084;Hovedstaden;65-74;M;81843;155;0;0;1;0</t>
  </si>
  <si>
    <t>INFLB;2019/2020;2020-U12;1084;Hovedstaden;75-84;Alle;108357;254;1;1;0;0</t>
  </si>
  <si>
    <t>92;234</t>
  </si>
  <si>
    <t>INFLB;2019/2020;2020-U12;1084;Hovedstaden;75-84;K;61164;135;0;0;0;0</t>
  </si>
  <si>
    <t>INFLB;2019/2020;2020-U12;1084;Hovedstaden;75-84;M;47193;119;1;1;0;0</t>
  </si>
  <si>
    <t>12;252</t>
  </si>
  <si>
    <t>INFLB;2019/2020;2020-U12;1084;Hovedstaden;85+;Alle;35142;137;1;1;0;0</t>
  </si>
  <si>
    <t>85;389</t>
  </si>
  <si>
    <t>INFLB;2019/2020;2020-U12;1084;Hovedstaden;85+;K;23726;80;1;1;0;0</t>
  </si>
  <si>
    <t>21;337</t>
  </si>
  <si>
    <t>INFLB;2019/2020;2020-U12;1084;Hovedstaden;85+;M;11416;57;0;0;0;0</t>
  </si>
  <si>
    <t>INFLB;2019/2020;2020-U12;1084;Hovedstaden;Alle;Alle;1859789;1382;12;6;1;0</t>
  </si>
  <si>
    <t>INFLB;2019/2020;2020-U12;1084;Hovedstaden;Alle;K;948587;725;8;5;0;0</t>
  </si>
  <si>
    <t>84;76</t>
  </si>
  <si>
    <t>INFLB;2019/2020;2020-U12;1084;Hovedstaden;Alle;M;911202;657;4;1;1;0</t>
  </si>
  <si>
    <t>INFLB;2019/2020;2020-U12;1082;Midtjylland;00-01;Alle;28945;70;1;1;0;0</t>
  </si>
  <si>
    <t>INFLB;2019/2020;2020-U12;1082;Midtjylland;00-01;K;14016;25;0;0;0;0</t>
  </si>
  <si>
    <t>INFLB;2019/2020;2020-U12;1082;Midtjylland;00-01;M;14929;45;1;1;0;0</t>
  </si>
  <si>
    <t>70;301</t>
  </si>
  <si>
    <t>INFLB;2019/2020;2020-U12;1082;Midtjylland;02-06;Alle;71262;23;0;0;0;0</t>
  </si>
  <si>
    <t>INFLB;2019/2020;2020-U12;1082;Midtjylland;02-06;K;34720;12;0;0;0;0</t>
  </si>
  <si>
    <t>INFLB;2019/2020;2020-U12;1082;Midtjylland;02-06;M;36542;11;0;0;0;0</t>
  </si>
  <si>
    <t>INFLB;2019/2020;2020-U12;1082;Midtjylland;07-14;Alle;124438;13;0;0;0;0</t>
  </si>
  <si>
    <t>INFLB;2019/2020;2020-U12;1082;Midtjylland;07-14;K;60842;7;0;0;0;0</t>
  </si>
  <si>
    <t>INFLB;2019/2020;2020-U12;1082;Midtjylland;07-14;M;63596;6;0;0;0;0</t>
  </si>
  <si>
    <t>INFLB;2019/2020;2020-U12;1082;Midtjylland;15-44;Alle;509697;189;2;0;0;0</t>
  </si>
  <si>
    <t>INFLB;2019/2020;2020-U12;1082;Midtjylland;15-44;K;250039;132;2;0;0;0</t>
  </si>
  <si>
    <t>INFLB;2019/2020;2020-U12;1082;Midtjylland;15-44;M;259658;57;0;0;0;0</t>
  </si>
  <si>
    <t>INFLB;2019/2020;2020-U12;1082;Midtjylland;45-64;Alle;344908;220;2;0;0;0</t>
  </si>
  <si>
    <t>INFLB;2019/2020;2020-U12;1082;Midtjylland;45-64;K;172055;121;2;0;0;0</t>
  </si>
  <si>
    <t>INFLB;2019/2020;2020-U12;1082;Midtjylland;45-64;M;172853;99;0;0;0;0</t>
  </si>
  <si>
    <t>INFLB;2019/2020;2020-U12;1082;Midtjylland;65-74;Alle;146310;137;0;0;0;0</t>
  </si>
  <si>
    <t>INFLB;2019/2020;2020-U12;1082;Midtjylland;65-74;K;74360;54;0;0;0;0</t>
  </si>
  <si>
    <t>INFLB;2019/2020;2020-U12;1082;Midtjylland;65-74;M;71950;83;0;0;0;0</t>
  </si>
  <si>
    <t>INFLB;2019/2020;2020-U12;1082;Midtjylland;75-84;Alle;84976;124;0;0;0;0</t>
  </si>
  <si>
    <t>INFLB;2019/2020;2020-U12;1082;Midtjylland;75-84;K;45657;46;0;0;0;0</t>
  </si>
  <si>
    <t>INFLB;2019/2020;2020-U12;1082;Midtjylland;75-84;M;39319;78;0;0;0;0</t>
  </si>
  <si>
    <t>INFLB;2019/2020;2020-U12;1082;Midtjylland;85+;Alle;27565;75;0;0;0;0</t>
  </si>
  <si>
    <t>INFLB;2019/2020;2020-U12;1082;Midtjylland;85+;K;17580;39;0;0;0;0</t>
  </si>
  <si>
    <t>INFLB;2019/2020;2020-U12;1082;Midtjylland;85+;M;9985;36;0;0;0;0</t>
  </si>
  <si>
    <t>INFLB;2019/2020;2020-U12;1082;Midtjylland;Alle;Alle;1338101;851;5;1;0;0</t>
  </si>
  <si>
    <t>37;63</t>
  </si>
  <si>
    <t>INFLB;2019/2020;2020-U12;1082;Midtjylland;Alle;K;669269;436;4;0;0;0</t>
  </si>
  <si>
    <t>INFLB;2019/2020;2020-U12;1082;Midtjylland;Alle;M;668832;415;1;1;0;0</t>
  </si>
  <si>
    <t>INFLB;2019/2020;2020-U12;1081;Nordjylland;00-01;Alle;11915;30;0;0;0;0</t>
  </si>
  <si>
    <t>INFLB;2019/2020;2020-U12;1081;Nordjylland;00-01;K;5721;9;0;0;0;0</t>
  </si>
  <si>
    <t>INFLB;2019/2020;2020-U12;1081;Nordjylland;00-01;M;6194;21;0;0;0;0</t>
  </si>
  <si>
    <t>INFLB;2019/2020;2020-U12;1081;Nordjylland;02-06;Alle;29240;9;0;0;0;0</t>
  </si>
  <si>
    <t>INFLB;2019/2020;2020-U12;1081;Nordjylland;02-06;K;14281;5;0;0;0;0</t>
  </si>
  <si>
    <t>INFLB;2019/2020;2020-U12;1081;Nordjylland;02-06;M;14959;4;0;0;0;0</t>
  </si>
  <si>
    <t>INFLB;2019/2020;2020-U12;1081;Nordjylland;07-14;Alle;52296;9;0;0;0;0</t>
  </si>
  <si>
    <t>INFLB;2019/2020;2020-U12;1081;Nordjylland;07-14;K;25382;3;0;0;0;0</t>
  </si>
  <si>
    <t>INFLB;2019/2020;2020-U12;1081;Nordjylland;07-14;M;26914;6;0;0;0;0</t>
  </si>
  <si>
    <t>INFLB;2019/2020;2020-U12;1081;Nordjylland;15-44;Alle;214302;51;1;0;0;0</t>
  </si>
  <si>
    <t>INFLB;2019/2020;2020-U12;1081;Nordjylland;15-44;K;102509;34;0;0;0;0</t>
  </si>
  <si>
    <t>INFLB;2019/2020;2020-U12;1081;Nordjylland;15-44;M;111793;17;1;0;0;0</t>
  </si>
  <si>
    <t>INFLB;2019/2020;2020-U12;1081;Nordjylland;45-64;Alle;158054;58;0;0;0;0</t>
  </si>
  <si>
    <t>INFLB;2019/2020;2020-U12;1081;Nordjylland;45-64;K;78651;25;0;0;0;0</t>
  </si>
  <si>
    <t>INFLB;2019/2020;2020-U12;1081;Nordjylland;45-64;M;79403;33;0;0;0;0</t>
  </si>
  <si>
    <t>INFLB;2019/2020;2020-U12;1081;Nordjylland;65-74;Alle;71689;47;0;0;0;0</t>
  </si>
  <si>
    <t>INFLB;2019/2020;2020-U12;1081;Nordjylland;65-74;K;36108;15;0;0;0;0</t>
  </si>
  <si>
    <t>INFLB;2019/2020;2020-U12;1081;Nordjylland;65-74;M;35581;32;0;0;0;0</t>
  </si>
  <si>
    <t>INFLB;2019/2020;2020-U12;1081;Nordjylland;75-84;Alle;43503;41;0;0;0;0</t>
  </si>
  <si>
    <t>INFLB;2019/2020;2020-U12;1081;Nordjylland;75-84;K;23384;18;0;0;0;0</t>
  </si>
  <si>
    <t>INFLB;2019/2020;2020-U12;1081;Nordjylland;75-84;M;20119;23;0;0;0;0</t>
  </si>
  <si>
    <t>INFLB;2019/2020;2020-U12;1081;Nordjylland;85+;Alle;14335;19;0;0;0;0</t>
  </si>
  <si>
    <t>INFLB;2019/2020;2020-U12;1081;Nordjylland;85+;K;8973;11;0;0;0;0</t>
  </si>
  <si>
    <t>INFLB;2019/2020;2020-U12;1081;Nordjylland;85+;M;5362;8;0;0;0;0</t>
  </si>
  <si>
    <t>INFLB;2019/2020;2020-U12;1081;Nordjylland;Alle;Alle;595334;264;1;0;0;0</t>
  </si>
  <si>
    <t>INFLB;2019/2020;2020-U12;1081;Nordjylland;Alle;K;295009;120;0;0;0;0</t>
  </si>
  <si>
    <t>INFLB;2019/2020;2020-U12;1081;Nordjylland;Alle;M;300325;144;1;0;0;0</t>
  </si>
  <si>
    <t>INFLB;2019/2020;2020-U12;1085;Sjælland;00-01;Alle;15184;92;0;0;0;0</t>
  </si>
  <si>
    <t>INFLB;2019/2020;2020-U12;1085;Sjælland;00-01;K;7425;37;0;0;0;0</t>
  </si>
  <si>
    <t>INFLB;2019/2020;2020-U12;1085;Sjælland;00-01;M;7759;55;0;0;0;0</t>
  </si>
  <si>
    <t>INFLB;2019/2020;2020-U12;1085;Sjælland;02-06;Alle;40996;25;2;0;0;0</t>
  </si>
  <si>
    <t>88;60</t>
  </si>
  <si>
    <t>INFLB;2019/2020;2020-U12;1085;Sjælland;02-06;K;19872;14;1;0;0;0</t>
  </si>
  <si>
    <t>INFLB;2019/2020;2020-U12;1085;Sjælland;02-06;M;21124;11;1;0;0;0</t>
  </si>
  <si>
    <t>INFLB;2019/2020;2020-U12;1085;Sjælland;07-14;Alle;77370;15;1;1;0;0</t>
  </si>
  <si>
    <t>INFLB;2019/2020;2020-U12;1085;Sjælland;07-14;K;37651;6;0;0;0;0</t>
  </si>
  <si>
    <t>INFLB;2019/2020;2020-U12;1085;Sjælland;07-14;M;39719;9;1;1;0;0</t>
  </si>
  <si>
    <t>INFLB;2019/2020;2020-U12;1085;Sjælland;15-44;Alle;273163;141;2;1;0;0</t>
  </si>
  <si>
    <t>INFLB;2019/2020;2020-U12;1085;Sjælland;15-44;K;133341;92;2;1;0;0</t>
  </si>
  <si>
    <t>INFLB;2019/2020;2020-U12;1085;Sjælland;15-44;M;139822;49;0;0;0;0</t>
  </si>
  <si>
    <t>INFLB;2019/2020;2020-U12;1085;Sjælland;45-64;Alle;243711;186;0;0;0;0</t>
  </si>
  <si>
    <t>INFLB;2019/2020;2020-U12;1085;Sjælland;45-64;K;122267;104;0;0;0;0</t>
  </si>
  <si>
    <t>INFLB;2019/2020;2020-U12;1085;Sjælland;45-64;M;121444;82;0;0;0;0</t>
  </si>
  <si>
    <t>INFLB;2019/2020;2020-U12;1085;Sjælland;65-74;Alle;108759;132;0;0;0;0</t>
  </si>
  <si>
    <t>INFLB;2019/2020;2020-U12;1085;Sjælland;65-74;K;55945;61;0;0;0;0</t>
  </si>
  <si>
    <t>INFLB;2019/2020;2020-U12;1085;Sjælland;65-74;M;52814;71;0;0;0;0</t>
  </si>
  <si>
    <t>INFLB;2019/2020;2020-U12;1085;Sjælland;75-84;Alle;65595;133;0;0;0;0</t>
  </si>
  <si>
    <t>INFLB;2019/2020;2020-U12;1085;Sjælland;75-84;K;35200;58;0;0;0;0</t>
  </si>
  <si>
    <t>INFLB;2019/2020;2020-U12;1085;Sjælland;75-84;M;30395;75;0;0;0;0</t>
  </si>
  <si>
    <t>INFLB;2019/2020;2020-U12;1085;Sjælland;85+;Alle;18727;57;0;0;0;0</t>
  </si>
  <si>
    <t>INFLB;2019/2020;2020-U12;1085;Sjælland;85+;K;12023;29;0;0;0;0</t>
  </si>
  <si>
    <t>INFLB;2019/2020;2020-U12;1085;Sjælland;85+;M;6704;28;0;0;0;0</t>
  </si>
  <si>
    <t>INFLB;2019/2020;2020-U12;1085;Sjælland;Alle;Alle;843505;781;5;2;0;0</t>
  </si>
  <si>
    <t>INFLB;2019/2020;2020-U12;1085;Sjælland;Alle;K;423724;401;3;1;0;0</t>
  </si>
  <si>
    <t>INFLB;2019/2020;2020-U12;1085;Sjælland;Alle;M;419781;380;2;1;0;0</t>
  </si>
  <si>
    <t>INFLB;2019/2020;2020-U12;1083;Syddanmark;00-01;Alle;24055;70;1;0;0;0</t>
  </si>
  <si>
    <t>16;291</t>
  </si>
  <si>
    <t>INFLB;2019/2020;2020-U12;1083;Syddanmark;00-01;K;11688;32;1;0;0;0</t>
  </si>
  <si>
    <t>56;273</t>
  </si>
  <si>
    <t>INFLB;2019/2020;2020-U12;1083;Syddanmark;00-01;M;12367;38;0;0;0;0</t>
  </si>
  <si>
    <t>INFLB;2019/2020;2020-U12;1083;Syddanmark;02-06;Alle;61934;29;1;1;0;0</t>
  </si>
  <si>
    <t>INFLB;2019/2020;2020-U12;1083;Syddanmark;02-06;K;30075;13;0;0;0;0</t>
  </si>
  <si>
    <t>INFLB;2019/2020;2020-U12;1083;Syddanmark;02-06;M;31859;16;1;1;0;0</t>
  </si>
  <si>
    <t>INFLB;2019/2020;2020-U12;1083;Syddanmark;07-14;Alle;112945;15;0;0;0;0</t>
  </si>
  <si>
    <t>INFLB;2019/2020;2020-U12;1083;Syddanmark;07-14;K;55019;5;0;0;0;0</t>
  </si>
  <si>
    <t>INFLB;2019/2020;2020-U12;1083;Syddanmark;07-14;M;57926;10;0;0;0;0</t>
  </si>
  <si>
    <t>INFLB;2019/2020;2020-U12;1083;Syddanmark;15-44;Alle;431498;123;1;1;0;0</t>
  </si>
  <si>
    <t>INFLB;2019/2020;2020-U12;1083;Syddanmark;15-44;K;210382;79;1;1;0;0</t>
  </si>
  <si>
    <t>INFLB;2019/2020;2020-U12;1083;Syddanmark;15-44;M;221116;44;0;0;0;0</t>
  </si>
  <si>
    <t>INFLB;2019/2020;2020-U12;1083;Syddanmark;45-64;Alle;336861;151;0;0;0;0</t>
  </si>
  <si>
    <t>INFLB;2019/2020;2020-U12;1083;Syddanmark;45-64;K;168038;67;0;0;0;0</t>
  </si>
  <si>
    <t>INFLB;2019/2020;2020-U12;1083;Syddanmark;45-64;M;168823;84;0;0;0;0</t>
  </si>
  <si>
    <t>INFLB;2019/2020;2020-U12;1083;Syddanmark;65-74;Alle;146180;120;0;0;0;0</t>
  </si>
  <si>
    <t>INFLB;2019/2020;2020-U12;1083;Syddanmark;65-74;K;74403;50;0;0;0;0</t>
  </si>
  <si>
    <t>INFLB;2019/2020;2020-U12;1083;Syddanmark;65-74;M;71777;70;0;0;0;0</t>
  </si>
  <si>
    <t>INFLB;2019/2020;2020-U12;1083;Syddanmark;75-84;Alle;90247;141;0;0;0;0</t>
  </si>
  <si>
    <t>INFLB;2019/2020;2020-U12;1083;Syddanmark;75-84;K;48659;61;0;0;0;0</t>
  </si>
  <si>
    <t>INFLB;2019/2020;2020-U12;1083;Syddanmark;75-84;M;41588;80;0;0;0;0</t>
  </si>
  <si>
    <t>INFLB;2019/2020;2020-U12;1083;Syddanmark;85+;Alle;29812;79;0;0;0;0</t>
  </si>
  <si>
    <t>INFLB;2019/2020;2020-U12;1083;Syddanmark;85+;K;19067;36;0;0;0;0</t>
  </si>
  <si>
    <t>INFLB;2019/2020;2020-U12;1083;Syddanmark;85+;M;10745;43;0;0;0;0</t>
  </si>
  <si>
    <t>INFLB;2019/2020;2020-U12;1083;Syddanmark;Alle;Alle;1233532;728;3;2;0;0</t>
  </si>
  <si>
    <t>INFLB;2019/2020;2020-U12;1083;Syddanmark;Alle;K;617331;343;2;1;0;0</t>
  </si>
  <si>
    <t>INFLB;2019/2020;2020-U12;1083;Syddanmark;Alle;M;616201;385;1;1;0;0</t>
  </si>
  <si>
    <t>INFLB;2019/2020;2020-U13;9999;Alle;00-01;Alle;124400;194;0;0;0;0</t>
  </si>
  <si>
    <t>INFLB;2019/2020;2020-U13;9999;Alle;00-01;K;60430;87;0;0;0;0</t>
  </si>
  <si>
    <t>INFLB;2019/2020;2020-U13;9999;Alle;00-01;M;63970;106;0;0;0;0</t>
  </si>
  <si>
    <t>INFLB;2019/2020;2020-U13;9999;Alle;02-06;Alle;304883;64;2;0;0;0</t>
  </si>
  <si>
    <t>INFLB;2019/2020;2020-U13;9999;Alle;02-06;K;148357;31;1;0;0;0</t>
  </si>
  <si>
    <t>INFLB;2019/2020;2020-U13;9999;Alle;02-06;M;156526;32;1;0;0;0</t>
  </si>
  <si>
    <t>INFLB;2019/2020;2020-U13;9999;Alle;07-14;Alle;531050;55;1;0;0;0</t>
  </si>
  <si>
    <t>INFLB;2019/2020;2020-U13;9999;Alle;07-14;K;258726;24;0;0;0;0</t>
  </si>
  <si>
    <t>INFLB;2019/2020;2020-U13;9999;Alle;07-14;M;272324;29;1;0;0;0</t>
  </si>
  <si>
    <t>INFLB;2019/2020;2020-U13;9999;Alle;15-44;Alle;2197114;927;4;1;0;0</t>
  </si>
  <si>
    <t>INFLB;2019/2020;2020-U13;9999;Alle;15-44;K;1083721;600;4;1;0;0</t>
  </si>
  <si>
    <t>INFLB;2019/2020;2020-U13;9999;Alle;15-44;M;1113393;319;0;0;0;0</t>
  </si>
  <si>
    <t>INFLB;2019/2020;2020-U13;9999;Alle;45-64;Alle;1546918;1316;3;2;0;0</t>
  </si>
  <si>
    <t>19;85</t>
  </si>
  <si>
    <t>INFLB;2019/2020;2020-U13;9999;Alle;45-64;K;773581;696;2;1;0;0</t>
  </si>
  <si>
    <t>INFLB;2019/2020;2020-U13;9999;Alle;45-64;M;773337;613;1;1;0;0</t>
  </si>
  <si>
    <t>INFLB;2019/2020;2020-U13;9999;Alle;65-74;Alle;647637;810;2;2;0;0</t>
  </si>
  <si>
    <t>31;125</t>
  </si>
  <si>
    <t>INFLB;2019/2020;2020-U13;9999;Alle;65-74;K;333672;342;0;0;0;0</t>
  </si>
  <si>
    <t>INFLB;2019/2020;2020-U13;9999;Alle;65-74;M;313965;464;2;2;0;0</t>
  </si>
  <si>
    <t>INFLB;2019/2020;2020-U13;9999;Alle;75-84;Alle;392678;861;1;1;0;0</t>
  </si>
  <si>
    <t>25;219</t>
  </si>
  <si>
    <t>INFLB;2019/2020;2020-U13;9999;Alle;75-84;K;214064;375;0;0;0;0</t>
  </si>
  <si>
    <t>INFLB;2019/2020;2020-U13;9999;Alle;75-84;M;178614;482;1;1;0;0</t>
  </si>
  <si>
    <t>56;269</t>
  </si>
  <si>
    <t>INFLB;2019/2020;2020-U13;9999;Alle;85+;Alle;125581;417;0;0;0;0</t>
  </si>
  <si>
    <t>INFLB;2019/2020;2020-U13;9999;Alle;85+;K;81369;228;0;0;0;0</t>
  </si>
  <si>
    <t>INFLB;2019/2020;2020-U13;9999;Alle;85+;M;44212;189;0;0;0;0</t>
  </si>
  <si>
    <t>INFLB;2019/2020;2020-U13;9999;Alle;Alle;Alle;5870261;4644;13;6;0;0</t>
  </si>
  <si>
    <t>INFLB;2019/2020;2020-U13;9999;Alle;Alle;K;2953920;2383;7;2;0;0</t>
  </si>
  <si>
    <t>INFLB;2019/2020;2020-U13;9999;Alle;Alle;M;2916341;2234;6;4;0;0</t>
  </si>
  <si>
    <t>INFLB;2019/2020;2020-U13;1084;Hovedstaden;00-01;Alle;44301;74;0;0;0;0</t>
  </si>
  <si>
    <t>INFLB;2019/2020;2020-U13;1084;Hovedstaden;00-01;K;21580;32;0;0;0;0</t>
  </si>
  <si>
    <t>INFLB;2019/2020;2020-U13;1084;Hovedstaden;00-01;M;22721;42;0;0;0;0</t>
  </si>
  <si>
    <t>INFLB;2019/2020;2020-U13;1084;Hovedstaden;02-06;Alle;101451;25;2;0;0;0</t>
  </si>
  <si>
    <t>INFLB;2019/2020;2020-U13;1084;Hovedstaden;02-06;K;49409;12;1;0;0;0</t>
  </si>
  <si>
    <t>INFLB;2019/2020;2020-U13;1084;Hovedstaden;02-06;M;52042;13;1;0;0;0</t>
  </si>
  <si>
    <t>INFLB;2019/2020;2020-U13;1084;Hovedstaden;07-14;Alle;164001;25;1;0;0;0</t>
  </si>
  <si>
    <t>INFLB;2019/2020;2020-U13;1084;Hovedstaden;07-14;K;79832;8;0;0;0;0</t>
  </si>
  <si>
    <t>INFLB;2019/2020;2020-U13;1084;Hovedstaden;07-14;M;84169;17;1;0;0;0</t>
  </si>
  <si>
    <t>INFLB;2019/2020;2020-U13;1084;Hovedstaden;15-44;Alle;768454;309;1;0;0;0</t>
  </si>
  <si>
    <t>INFLB;2019/2020;2020-U13;1084;Hovedstaden;15-44;K;387450;190;1;0;0;0</t>
  </si>
  <si>
    <t>INFLB;2019/2020;2020-U13;1084;Hovedstaden;15-44;M;381004;119;0;0;0;0</t>
  </si>
  <si>
    <t>INFLB;2019/2020;2020-U13;1084;Hovedstaden;45-64;Alle;463384;482;2;1;0;0</t>
  </si>
  <si>
    <t>INFLB;2019/2020;2020-U13;1084;Hovedstaden;45-64;K;232570;269;2;1;0;0</t>
  </si>
  <si>
    <t>INFLB;2019/2020;2020-U13;1084;Hovedstaden;45-64;M;230814;213;0;0;0;0</t>
  </si>
  <si>
    <t>INFLB;2019/2020;2020-U13;1084;Hovedstaden;65-74;Alle;174699;265;1;1;0;0</t>
  </si>
  <si>
    <t>57;151</t>
  </si>
  <si>
    <t>INFLB;2019/2020;2020-U13;1084;Hovedstaden;65-74;K;92856;120;0;0;0;0</t>
  </si>
  <si>
    <t>INFLB;2019/2020;2020-U13;1084;Hovedstaden;65-74;M;81843;145;1;1;0;0</t>
  </si>
  <si>
    <t>22;177</t>
  </si>
  <si>
    <t>INFLB;2019/2020;2020-U13;1084;Hovedstaden;75-84;Alle;108357;300;0;0;0;0</t>
  </si>
  <si>
    <t>INFLB;2019/2020;2020-U13;1084;Hovedstaden;75-84;K;61164;136;0;0;0;0</t>
  </si>
  <si>
    <t>INFLB;2019/2020;2020-U13;1084;Hovedstaden;75-84;M;47193;164;0;0;0;0</t>
  </si>
  <si>
    <t>INFLB;2019/2020;2020-U13;1084;Hovedstaden;85+;Alle;35142;153;0;0;0;0</t>
  </si>
  <si>
    <t>INFLB;2019/2020;2020-U13;1084;Hovedstaden;85+;K;23726;87;0;0;0;0</t>
  </si>
  <si>
    <t>INFLB;2019/2020;2020-U13;1084;Hovedstaden;85+;M;11416;66;0;0;0;0</t>
  </si>
  <si>
    <t>INFLB;2019/2020;2020-U13;1084;Hovedstaden;Alle;Alle;1859789;1633;7;2;0;0</t>
  </si>
  <si>
    <t>INFLB;2019/2020;2020-U13;1084;Hovedstaden;Alle;K;948587;854;4;1;0;0</t>
  </si>
  <si>
    <t>42;90</t>
  </si>
  <si>
    <t>INFLB;2019/2020;2020-U13;1084;Hovedstaden;Alle;M;911202;779;3;1;0;0</t>
  </si>
  <si>
    <t>33;85</t>
  </si>
  <si>
    <t>INFLB;2019/2020;2020-U13;1082;Midtjylland;00-01;Alle;28945;45;0;0;0;0</t>
  </si>
  <si>
    <t>INFLB;2019/2020;2020-U13;1082;Midtjylland;00-01;K;14016;19;0;0;0;0</t>
  </si>
  <si>
    <t>INFLB;2019/2020;2020-U13;1082;Midtjylland;00-01;M;14929;26;0;0;0;0</t>
  </si>
  <si>
    <t>INFLB;2019/2020;2020-U13;1082;Midtjylland;02-06;Alle;71262;15;0;0;0;0</t>
  </si>
  <si>
    <t>INFLB;2019/2020;2020-U13;1082;Midtjylland;02-06;K;34720;7;0;0;0;0</t>
  </si>
  <si>
    <t>INFLB;2019/2020;2020-U13;1082;Midtjylland;02-06;M;36542;8;0;0;0;0</t>
  </si>
  <si>
    <t>INFLB;2019/2020;2020-U13;1082;Midtjylland;07-14;Alle;124438;6;0;0;0;0</t>
  </si>
  <si>
    <t>INFLB;2019/2020;2020-U13;1082;Midtjylland;07-14;K;60842;5;0;0;0;0</t>
  </si>
  <si>
    <t>INFLB;2019/2020;2020-U13;1082;Midtjylland;07-14;M;63596;1;0;0;0;0</t>
  </si>
  <si>
    <t>INFLB;2019/2020;2020-U13;1082;Midtjylland;15-44;Alle;509697;213;1;0;0;0</t>
  </si>
  <si>
    <t>INFLB;2019/2020;2020-U13;1082;Midtjylland;15-44;K;250039;144;1;0;0;0</t>
  </si>
  <si>
    <t>INFLB;2019/2020;2020-U13;1082;Midtjylland;15-44;M;259658;69;0;0;0;0</t>
  </si>
  <si>
    <t>INFLB;2019/2020;2020-U13;1082;Midtjylland;45-64;Alle;344908;253;0;0;0;0</t>
  </si>
  <si>
    <t>INFLB;2019/2020;2020-U13;1082;Midtjylland;45-64;K;172055;124;0;0;0;0</t>
  </si>
  <si>
    <t>INFLB;2019/2020;2020-U13;1082;Midtjylland;45-64;M;172853;129;0;0;0;0</t>
  </si>
  <si>
    <t>INFLB;2019/2020;2020-U13;1082;Midtjylland;65-74;Alle;146310;169;0;0;0;0</t>
  </si>
  <si>
    <t>INFLB;2019/2020;2020-U13;1082;Midtjylland;65-74;K;74360;74;0;0;0;0</t>
  </si>
  <si>
    <t>INFLB;2019/2020;2020-U13;1082;Midtjylland;65-74;M;71950;95;0;0;0;0</t>
  </si>
  <si>
    <t>INFLB;2019/2020;2020-U13;1082;Midtjylland;75-84;Alle;84976;165;0;0;0;0</t>
  </si>
  <si>
    <t>INFLB;2019/2020;2020-U13;1082;Midtjylland;75-84;K;45657;66;0;0;0;0</t>
  </si>
  <si>
    <t>INFLB;2019/2020;2020-U13;1082;Midtjylland;75-84;M;39319;99;0;0;0;0</t>
  </si>
  <si>
    <t>INFLB;2019/2020;2020-U13;1082;Midtjylland;85+;Alle;27565;73;0;0;0;0</t>
  </si>
  <si>
    <t>INFLB;2019/2020;2020-U13;1082;Midtjylland;85+;K;17580;37;0;0;0;0</t>
  </si>
  <si>
    <t>INFLB;2019/2020;2020-U13;1082;Midtjylland;85+;M;9985;36;0;0;0;0</t>
  </si>
  <si>
    <t>INFLB;2019/2020;2020-U13;1082;Midtjylland;Alle;Alle;1338101;939;1;0;0;0</t>
  </si>
  <si>
    <t>INFLB;2019/2020;2020-U13;1082;Midtjylland;Alle;K;669269;476;1;0;0;0</t>
  </si>
  <si>
    <t>INFLB;2019/2020;2020-U13;1082;Midtjylland;Alle;M;668832;463;0;0;0;0</t>
  </si>
  <si>
    <t>INFLB;2019/2020;2020-U13;1081;Nordjylland;00-01;Alle;11915;25;0;0;0;0</t>
  </si>
  <si>
    <t>INFLB;2019/2020;2020-U13;1081;Nordjylland;00-01;K;5721;14;0;0;0;0</t>
  </si>
  <si>
    <t>INFLB;2019/2020;2020-U13;1081;Nordjylland;00-01;M;6194;11;0;0;0;0</t>
  </si>
  <si>
    <t>INFLB;2019/2020;2020-U13;1081;Nordjylland;02-06;Alle;29240;5;0;0;0;0</t>
  </si>
  <si>
    <t>INFLB;2019/2020;2020-U13;1081;Nordjylland;02-06;K;14281;4;0;0;0;0</t>
  </si>
  <si>
    <t>INFLB;2019/2020;2020-U13;1081;Nordjylland;02-06;M;14959;1;0;0;0;0</t>
  </si>
  <si>
    <t>INFLB;2019/2020;2020-U13;1081;Nordjylland;07-14;Alle;52296;1;0;0;0;0</t>
  </si>
  <si>
    <t>INFLB;2019/2020;2020-U13;1081;Nordjylland;07-14;K;25382;0;0;0;0;0</t>
  </si>
  <si>
    <t>INFLB;2019/2020;2020-U13;1081;Nordjylland;07-14;M;26914;1;0;0;0;0</t>
  </si>
  <si>
    <t>INFLB;2019/2020;2020-U13;1081;Nordjylland;15-44;Alle;214302;83;0;0;0;0</t>
  </si>
  <si>
    <t>INFLB;2019/2020;2020-U13;1081;Nordjylland;15-44;K;102509;58;0;0;0;0</t>
  </si>
  <si>
    <t>INFLB;2019/2020;2020-U13;1081;Nordjylland;15-44;M;111793;25;0;0;0;0</t>
  </si>
  <si>
    <t>INFLB;2019/2020;2020-U13;1081;Nordjylland;45-64;Alle;158054;119;0;0;0;0</t>
  </si>
  <si>
    <t>INFLB;2019/2020;2020-U13;1081;Nordjylland;45-64;K;78651;63;0;0;0;0</t>
  </si>
  <si>
    <t>INFLB;2019/2020;2020-U13;1081;Nordjylland;45-64;M;79403;56;0;0;0;0</t>
  </si>
  <si>
    <t>INFLB;2019/2020;2020-U13;1081;Nordjylland;65-74;Alle;71689;65;0;0;0;0</t>
  </si>
  <si>
    <t>INFLB;2019/2020;2020-U13;1081;Nordjylland;65-74;K;36108;25;0;0;0;0</t>
  </si>
  <si>
    <t>INFLB;2019/2020;2020-U13;1081;Nordjylland;65-74;M;35581;40;0;0;0;0</t>
  </si>
  <si>
    <t>INFLB;2019/2020;2020-U13;1081;Nordjylland;75-84;Alle;43503;62;0;0;0;0</t>
  </si>
  <si>
    <t>INFLB;2019/2020;2020-U13;1081;Nordjylland;75-84;K;23384;26;0;0;0;0</t>
  </si>
  <si>
    <t>INFLB;2019/2020;2020-U13;1081;Nordjylland;75-84;M;20119;36;0;0;0;0</t>
  </si>
  <si>
    <t>INFLB;2019/2020;2020-U13;1081;Nordjylland;85+;Alle;14335;29;0;0;0;0</t>
  </si>
  <si>
    <t>INFLB;2019/2020;2020-U13;1081;Nordjylland;85+;K;8973;17;0;0;0;0</t>
  </si>
  <si>
    <t>INFLB;2019/2020;2020-U13;1081;Nordjylland;85+;M;5362;12;0;0;0;0</t>
  </si>
  <si>
    <t>INFLB;2019/2020;2020-U13;1081;Nordjylland;Alle;Alle;595334;389;0;0;0;0</t>
  </si>
  <si>
    <t>INFLB;2019/2020;2020-U13;1081;Nordjylland;Alle;K;295009;207;0;0;0;0</t>
  </si>
  <si>
    <t>INFLB;2019/2020;2020-U13;1081;Nordjylland;Alle;M;300325;182;0;0;0;0</t>
  </si>
  <si>
    <t>INFLB;2019/2020;2020-U13;1085;Sjælland;00-01;Alle;15184;31;0;0;0;0</t>
  </si>
  <si>
    <t>INFLB;2019/2020;2020-U13;1085;Sjælland;00-01;K;7425;13;0;0;0;0</t>
  </si>
  <si>
    <t>INFLB;2019/2020;2020-U13;1085;Sjælland;00-01;M;7759;18;0;0;0;0</t>
  </si>
  <si>
    <t>INFLB;2019/2020;2020-U13;1085;Sjælland;02-06;Alle;40996;10;0;0;0;0</t>
  </si>
  <si>
    <t>INFLB;2019/2020;2020-U13;1085;Sjælland;02-06;K;19872;5;0;0;0;0</t>
  </si>
  <si>
    <t>INFLB;2019/2020;2020-U13;1085;Sjælland;02-06;M;21124;5;0;0;0;0</t>
  </si>
  <si>
    <t>INFLB;2019/2020;2020-U13;1085;Sjælland;07-14;Alle;77370;13;0;0;0;0</t>
  </si>
  <si>
    <t>INFLB;2019/2020;2020-U13;1085;Sjælland;07-14;K;37651;6;0;0;0;0</t>
  </si>
  <si>
    <t>INFLB;2019/2020;2020-U13;1085;Sjælland;07-14;M;39719;7;0;0;0;0</t>
  </si>
  <si>
    <t>INFLB;2019/2020;2020-U13;1085;Sjælland;15-44;Alle;273163;139;0;0;0;0</t>
  </si>
  <si>
    <t>INFLB;2019/2020;2020-U13;1085;Sjælland;15-44;K;133341;95;0;0;0;0</t>
  </si>
  <si>
    <t>INFLB;2019/2020;2020-U13;1085;Sjælland;15-44;M;139822;44;0;0;0;0</t>
  </si>
  <si>
    <t>INFLB;2019/2020;2020-U13;1085;Sjælland;45-64;Alle;243711;198;0;0;0;0</t>
  </si>
  <si>
    <t>INFLB;2019/2020;2020-U13;1085;Sjælland;45-64;K;122267;106;0;0;0;0</t>
  </si>
  <si>
    <t>INFLB;2019/2020;2020-U13;1085;Sjælland;45-64;M;121444;92;0;0;0;0</t>
  </si>
  <si>
    <t>INFLB;2019/2020;2020-U13;1085;Sjælland;65-74;Alle;108759;140;0;0;0;0</t>
  </si>
  <si>
    <t>INFLB;2019/2020;2020-U13;1085;Sjælland;65-74;K;55945;51;0;0;0;0</t>
  </si>
  <si>
    <t>INFLB;2019/2020;2020-U13;1085;Sjælland;65-74;M;52814;89;0;0;0;0</t>
  </si>
  <si>
    <t>INFLB;2019/2020;2020-U13;1085;Sjælland;75-84;Alle;65595;140;1;1;0;0</t>
  </si>
  <si>
    <t>INFLB;2019/2020;2020-U13;1085;Sjælland;75-84;K;35200;67;0;0;0;0</t>
  </si>
  <si>
    <t>INFLB;2019/2020;2020-U13;1085;Sjælland;75-84;M;30395;73;1;1;0;0</t>
  </si>
  <si>
    <t>INFLB;2019/2020;2020-U13;1085;Sjælland;85+;Alle;18727;69;0;0;0;0</t>
  </si>
  <si>
    <t>INFLB;2019/2020;2020-U13;1085;Sjælland;85+;K;12023;38;0;0;0;0</t>
  </si>
  <si>
    <t>INFLB;2019/2020;2020-U13;1085;Sjælland;85+;M;6704;31;0;0;0;0</t>
  </si>
  <si>
    <t>INFLB;2019/2020;2020-U13;1085;Sjælland;Alle;Alle;843505;740;1;1;0;0</t>
  </si>
  <si>
    <t>INFLB;2019/2020;2020-U13;1085;Sjælland;Alle;K;423724;381;0;0;0;0</t>
  </si>
  <si>
    <t>INFLB;2019/2020;2020-U13;1085;Sjælland;Alle;M;419781;359;1;1;0;0</t>
  </si>
  <si>
    <t>INFLB;2019/2020;2020-U13;1083;Syddanmark;00-01;Alle;24055;18;0;0;0;0</t>
  </si>
  <si>
    <t>INFLB;2019/2020;2020-U13;1083;Syddanmark;00-01;K;11688;9;0;0;0;0</t>
  </si>
  <si>
    <t>INFLB;2019/2020;2020-U13;1083;Syddanmark;00-01;M;12367;9;0;0;0;0</t>
  </si>
  <si>
    <t>INFLB;2019/2020;2020-U13;1083;Syddanmark;02-06;Alle;61934;8;0;0;0;0</t>
  </si>
  <si>
    <t>INFLB;2019/2020;2020-U13;1083;Syddanmark;02-06;K;30075;3;0;0;0;0</t>
  </si>
  <si>
    <t>INFLB;2019/2020;2020-U13;1083;Syddanmark;02-06;M;31859;5;0;0;0;0</t>
  </si>
  <si>
    <t>INFLB;2019/2020;2020-U13;1083;Syddanmark;07-14;Alle;112945;8;0;0;0;0</t>
  </si>
  <si>
    <t>INFLB;2019/2020;2020-U13;1083;Syddanmark;07-14;K;55019;5;0;0;0;0</t>
  </si>
  <si>
    <t>INFLB;2019/2020;2020-U13;1083;Syddanmark;07-14;M;57926;3;0;0;0;0</t>
  </si>
  <si>
    <t>INFLB;2019/2020;2020-U13;1083;Syddanmark;15-44;Alle;431498;174;2;1;0;0</t>
  </si>
  <si>
    <t>INFLB;2019/2020;2020-U13;1083;Syddanmark;15-44;K;210382;113;2;1;0;0</t>
  </si>
  <si>
    <t>INFLB;2019/2020;2020-U13;1083;Syddanmark;15-44;M;221116;61;0;0;0;0</t>
  </si>
  <si>
    <t>INFLB;2019/2020;2020-U13;1083;Syddanmark;45-64;Alle;336861;256;1;1;0;0</t>
  </si>
  <si>
    <t>INFLB;2019/2020;2020-U13;1083;Syddanmark;45-64;K;168038;134;0;0;0;0</t>
  </si>
  <si>
    <t>INFLB;2019/2020;2020-U13;1083;Syddanmark;45-64;M;168823;122;1;1;0;0</t>
  </si>
  <si>
    <t>INFLB;2019/2020;2020-U13;1083;Syddanmark;65-74;Alle;146180;167;1;1;0;0</t>
  </si>
  <si>
    <t>68;114</t>
  </si>
  <si>
    <t>INFLB;2019/2020;2020-U13;1083;Syddanmark;65-74;K;74403;72;0;0;0;0</t>
  </si>
  <si>
    <t>INFLB;2019/2020;2020-U13;1083;Syddanmark;65-74;M;71777;95;1;1;0;0</t>
  </si>
  <si>
    <t>39;132</t>
  </si>
  <si>
    <t>INFLB;2019/2020;2020-U13;1083;Syddanmark;75-84;Alle;90247;190;0;0;0;0</t>
  </si>
  <si>
    <t>INFLB;2019/2020;2020-U13;1083;Syddanmark;75-84;K;48659;80;0;0;0;0</t>
  </si>
  <si>
    <t>INFLB;2019/2020;2020-U13;1083;Syddanmark;75-84;M;41588;110;0;0;0;0</t>
  </si>
  <si>
    <t>INFLB;2019/2020;2020-U13;1083;Syddanmark;85+;Alle;29812;93;0;0;0;0</t>
  </si>
  <si>
    <t>INFLB;2019/2020;2020-U13;1083;Syddanmark;85+;K;19067;49;0;0;0;0</t>
  </si>
  <si>
    <t>INFLB;2019/2020;2020-U13;1083;Syddanmark;85+;M;10745;44;0;0;0;0</t>
  </si>
  <si>
    <t>INFLB;2019/2020;2020-U13;1083;Syddanmark;Alle;Alle;1233532;914;4;3;0;0</t>
  </si>
  <si>
    <t>INFLB;2019/2020;2020-U13;1083;Syddanmark;Alle;K;617331;465;2;1;0;0</t>
  </si>
  <si>
    <t>INFLB;2019/2020;2020-U13;1083;Syddanmark;Alle;M;616201;449;2;2;0;0</t>
  </si>
  <si>
    <t>INFLB;2019/2020;2020-U14;9999;Alle;00-01;Alle;124400;124;1;0;0;0</t>
  </si>
  <si>
    <t>INFLB;2019/2020;2020-U14;9999;Alle;00-01;K;60430;59;1;0;0;0</t>
  </si>
  <si>
    <t>INFLB;2019/2020;2020-U14;9999;Alle;00-01;M;63970;64;0;0;0;0</t>
  </si>
  <si>
    <t>INFLB;2019/2020;2020-U14;9999;Alle;02-06;Alle;304883;52;0;0;0;0</t>
  </si>
  <si>
    <t>INFLB;2019/2020;2020-U14;9999;Alle;02-06;K;148357;34;0;0;0;0</t>
  </si>
  <si>
    <t>INFLB;2019/2020;2020-U14;9999;Alle;02-06;M;156526;18;0;0;0;0</t>
  </si>
  <si>
    <t>INFLB;2019/2020;2020-U14;9999;Alle;07-14;Alle;531050;85;1;0;0;0</t>
  </si>
  <si>
    <t>INFLB;2019/2020;2020-U14;9999;Alle;07-14;K;258726;48;0;0;0;0</t>
  </si>
  <si>
    <t>INFLB;2019/2020;2020-U14;9999;Alle;07-14;M;272324;37;1;0;0;0</t>
  </si>
  <si>
    <t>INFLB;2019/2020;2020-U14;9999;Alle;15-44;Alle;2197114;1113;2;1;0;0</t>
  </si>
  <si>
    <t>INFLB;2019/2020;2020-U14;9999;Alle;15-44;K;1083721;704;2;1;0;0</t>
  </si>
  <si>
    <t>INFLB;2019/2020;2020-U14;9999;Alle;15-44;M;1113393;396;0;0;0;0</t>
  </si>
  <si>
    <t>INFLB;2019/2020;2020-U14;9999;Alle;45-64;Alle;1546918;1419;2;2;0;0</t>
  </si>
  <si>
    <t>INFLB;2019/2020;2020-U14;9999;Alle;45-64;K;773581;793;0;0;0;0</t>
  </si>
  <si>
    <t>INFLB;2019/2020;2020-U14;9999;Alle;45-64;M;773337;615;2;2;0;0</t>
  </si>
  <si>
    <t>INFLB;2019/2020;2020-U14;9999;Alle;65-74;Alle;647637;736;1;0;0;0</t>
  </si>
  <si>
    <t>15;113</t>
  </si>
  <si>
    <t>INFLB;2019/2020;2020-U14;9999;Alle;65-74;K;333672;330;0;0;0;0</t>
  </si>
  <si>
    <t>INFLB;2019/2020;2020-U14;9999;Alle;65-74;M;313965;405;1;0;0;0</t>
  </si>
  <si>
    <t>INFLB;2019/2020;2020-U14;9999;Alle;75-84;Alle;392678;736;0;0;0;0</t>
  </si>
  <si>
    <t>INFLB;2019/2020;2020-U14;9999;Alle;75-84;K;214064;353;0;0;0;0</t>
  </si>
  <si>
    <t>INFLB;2019/2020;2020-U14;9999;Alle;75-84;M;178614;382;0;0;0;0</t>
  </si>
  <si>
    <t>INFLB;2019/2020;2020-U14;9999;Alle;85+;Alle;125581;376;0;0;0;0</t>
  </si>
  <si>
    <t>INFLB;2019/2020;2020-U14;9999;Alle;85+;K;81369;218;0;0;0;0</t>
  </si>
  <si>
    <t>INFLB;2019/2020;2020-U14;9999;Alle;85+;M;44212;158;0;0;0;0</t>
  </si>
  <si>
    <t>INFLB;2019/2020;2020-U14;9999;Alle;Alle;Alle;5870261;4641;7;3;0;0</t>
  </si>
  <si>
    <t>INFLB;2019/2020;2020-U14;9999;Alle;Alle;K;2953920;2539;3;1;0;0</t>
  </si>
  <si>
    <t>INFLB;2019/2020;2020-U14;9999;Alle;Alle;M;2916341;2075;4;2;0;0</t>
  </si>
  <si>
    <t>INFLB;2019/2020;2020-U14;1084;Hovedstaden;00-01;Alle;44301;49;0;0;0;0</t>
  </si>
  <si>
    <t>INFLB;2019/2020;2020-U14;1084;Hovedstaden;00-01;K;21580;26;0;0;0;0</t>
  </si>
  <si>
    <t>INFLB;2019/2020;2020-U14;1084;Hovedstaden;00-01;M;22721;23;0;0;0;0</t>
  </si>
  <si>
    <t>INFLB;2019/2020;2020-U14;1084;Hovedstaden;02-06;Alle;101451;23;0;0;0;0</t>
  </si>
  <si>
    <t>INFLB;2019/2020;2020-U14;1084;Hovedstaden;02-06;K;49409;12;0;0;0;0</t>
  </si>
  <si>
    <t>INFLB;2019/2020;2020-U14;1084;Hovedstaden;02-06;M;52042;11;0;0;0;0</t>
  </si>
  <si>
    <t>INFLB;2019/2020;2020-U14;1084;Hovedstaden;07-14;Alle;164001;27;1;0;0;0</t>
  </si>
  <si>
    <t>INFLB;2019/2020;2020-U14;1084;Hovedstaden;07-14;K;79832;14;0;0;0;0</t>
  </si>
  <si>
    <t>INFLB;2019/2020;2020-U14;1084;Hovedstaden;07-14;M;84169;13;1;0;0;0</t>
  </si>
  <si>
    <t>INFLB;2019/2020;2020-U14;1084;Hovedstaden;15-44;Alle;768454;460;1;0;0;0</t>
  </si>
  <si>
    <t>INFLB;2019/2020;2020-U14;1084;Hovedstaden;15-44;K;387450;308;1;0;0;0</t>
  </si>
  <si>
    <t>INFLB;2019/2020;2020-U14;1084;Hovedstaden;15-44;M;381004;152;0;0;0;0</t>
  </si>
  <si>
    <t>INFLB;2019/2020;2020-U14;1084;Hovedstaden;45-64;Alle;463384;516;1;1;0;0</t>
  </si>
  <si>
    <t>INFLB;2019/2020;2020-U14;1084;Hovedstaden;45-64;K;232570;319;0;0;0;0</t>
  </si>
  <si>
    <t>INFLB;2019/2020;2020-U14;1084;Hovedstaden;45-64;M;230814;197;1;1;0;0</t>
  </si>
  <si>
    <t>INFLB;2019/2020;2020-U14;1084;Hovedstaden;65-74;Alle;174699;200;0;0;0;0</t>
  </si>
  <si>
    <t>INFLB;2019/2020;2020-U14;1084;Hovedstaden;65-74;K;92856;85;0;0;0;0</t>
  </si>
  <si>
    <t>INFLB;2019/2020;2020-U14;1084;Hovedstaden;65-74;M;81843;115;0;0;0;0</t>
  </si>
  <si>
    <t>INFLB;2019/2020;2020-U14;1084;Hovedstaden;75-84;Alle;108357;204;0;0;0;0</t>
  </si>
  <si>
    <t>INFLB;2019/2020;2020-U14;1084;Hovedstaden;75-84;K;61164;104;0;0;0;0</t>
  </si>
  <si>
    <t>INFLB;2019/2020;2020-U14;1084;Hovedstaden;75-84;M;47193;100;0;0;0;0</t>
  </si>
  <si>
    <t>INFLB;2019/2020;2020-U14;1084;Hovedstaden;85+;Alle;35142;116;0;0;0;0</t>
  </si>
  <si>
    <t>INFLB;2019/2020;2020-U14;1084;Hovedstaden;85+;K;23726;72;0;0;0;0</t>
  </si>
  <si>
    <t>INFLB;2019/2020;2020-U14;1084;Hovedstaden;85+;M;11416;44;0;0;0;0</t>
  </si>
  <si>
    <t>INFLB;2019/2020;2020-U14;1084;Hovedstaden;Alle;Alle;1859789;1595;3;1;0;0</t>
  </si>
  <si>
    <t>INFLB;2019/2020;2020-U14;1084;Hovedstaden;Alle;K;948587;940;1;0;0;0</t>
  </si>
  <si>
    <t>INFLB;2019/2020;2020-U14;1084;Hovedstaden;Alle;M;911202;655;2;1;0;0</t>
  </si>
  <si>
    <t>INFLB;2019/2020;2020-U14;1082;Midtjylland;00-01;Alle;28945;19;1;0;0;0</t>
  </si>
  <si>
    <t>INFLB;2019/2020;2020-U14;1082;Midtjylland;00-01;K;14016;11;1;0;0;0</t>
  </si>
  <si>
    <t>INFLB;2019/2020;2020-U14;1082;Midtjylland;00-01;M;14929;8;0;0;0;0</t>
  </si>
  <si>
    <t>INFLB;2019/2020;2020-U14;1082;Midtjylland;02-06;Alle;71262;10;0;0;0;0</t>
  </si>
  <si>
    <t>INFLB;2019/2020;2020-U14;1082;Midtjylland;02-06;K;34720;8;0;0;0;0</t>
  </si>
  <si>
    <t>INFLB;2019/2020;2020-U14;1082;Midtjylland;02-06;M;36542;2;0;0;0;0</t>
  </si>
  <si>
    <t>INFLB;2019/2020;2020-U14;1082;Midtjylland;07-14;Alle;124438;14;0;0;0;0</t>
  </si>
  <si>
    <t>INFLB;2019/2020;2020-U14;1082;Midtjylland;07-14;K;60842;8;0;0;0;0</t>
  </si>
  <si>
    <t>INFLB;2019/2020;2020-U14;1082;Midtjylland;07-14;M;63596;6;0;0;0;0</t>
  </si>
  <si>
    <t>INFLB;2019/2020;2020-U14;1082;Midtjylland;15-44;Alle;509697;195;0;0;0;0</t>
  </si>
  <si>
    <t>INFLB;2019/2020;2020-U14;1082;Midtjylland;15-44;K;250039;128;0;0;0;0</t>
  </si>
  <si>
    <t>INFLB;2019/2020;2020-U14;1082;Midtjylland;15-44;M;259658;67;0;0;0;0</t>
  </si>
  <si>
    <t>INFLB;2019/2020;2020-U14;1082;Midtjylland;45-64;Alle;344908;242;0;0;0;0</t>
  </si>
  <si>
    <t>INFLB;2019/2020;2020-U14;1082;Midtjylland;45-64;K;172055;121;0;0;0;0</t>
  </si>
  <si>
    <t>INFLB;2019/2020;2020-U14;1082;Midtjylland;45-64;M;172853;121;0;0;0;0</t>
  </si>
  <si>
    <t>INFLB;2019/2020;2020-U14;1082;Midtjylland;65-74;Alle;146310;164;0;0;0;0</t>
  </si>
  <si>
    <t>INFLB;2019/2020;2020-U14;1082;Midtjylland;65-74;K;74360;67;0;0;0;0</t>
  </si>
  <si>
    <t>INFLB;2019/2020;2020-U14;1082;Midtjylland;65-74;M;71950;97;0;0;0;0</t>
  </si>
  <si>
    <t>INFLB;2019/2020;2020-U14;1082;Midtjylland;75-84;Alle;84976;146;0;0;0;0</t>
  </si>
  <si>
    <t>INFLB;2019/2020;2020-U14;1082;Midtjylland;75-84;K;45657;66;0;0;0;0</t>
  </si>
  <si>
    <t>INFLB;2019/2020;2020-U14;1082;Midtjylland;75-84;M;39319;80;0;0;0;0</t>
  </si>
  <si>
    <t>INFLB;2019/2020;2020-U14;1082;Midtjylland;85+;Alle;27565;66;0;0;0;0</t>
  </si>
  <si>
    <t>INFLB;2019/2020;2020-U14;1082;Midtjylland;85+;K;17580;34;0;0;0;0</t>
  </si>
  <si>
    <t>INFLB;2019/2020;2020-U14;1082;Midtjylland;85+;M;9985;32;0;0;0;0</t>
  </si>
  <si>
    <t>INFLB;2019/2020;2020-U14;1082;Midtjylland;Alle;Alle;1338101;856;1;0;0;0</t>
  </si>
  <si>
    <t>INFLB;2019/2020;2020-U14;1082;Midtjylland;Alle;K;669269;443;1;0;0;0</t>
  </si>
  <si>
    <t>INFLB;2019/2020;2020-U14;1082;Midtjylland;Alle;M;668832;413;0;0;0;0</t>
  </si>
  <si>
    <t>INFLB;2019/2020;2020-U14;1081;Nordjylland;00-01;Alle;11915;4;0;0;0;0</t>
  </si>
  <si>
    <t>INFLB;2019/2020;2020-U14;1081;Nordjylland;00-01;K;5721;2;0;0;0;0</t>
  </si>
  <si>
    <t>INFLB;2019/2020;2020-U14;1081;Nordjylland;00-01;M;6194;2;0;0;0;0</t>
  </si>
  <si>
    <t>INFLB;2019/2020;2020-U14;1081;Nordjylland;02-06;Alle;29240;2;0;0;0;0</t>
  </si>
  <si>
    <t>INFLB;2019/2020;2020-U14;1081;Nordjylland;02-06;K;14281;2;0;0;0;0</t>
  </si>
  <si>
    <t>INFLB;2019/2020;2020-U14;1081;Nordjylland;02-06;M;14959;0;0;0;0;0</t>
  </si>
  <si>
    <t>INFLB;2019/2020;2020-U14;1081;Nordjylland;07-14;Alle;52296;3;0;0;0;0</t>
  </si>
  <si>
    <t>INFLB;2019/2020;2020-U14;1081;Nordjylland;07-14;K;25382;1;0;0;0;0</t>
  </si>
  <si>
    <t>INFLB;2019/2020;2020-U14;1081;Nordjylland;07-14;M;26914;2;0;0;0;0</t>
  </si>
  <si>
    <t>INFLB;2019/2020;2020-U14;1081;Nordjylland;15-44;Alle;214302;122;0;0;0;0</t>
  </si>
  <si>
    <t>INFLB;2019/2020;2020-U14;1081;Nordjylland;15-44;K;102509;76;0;0;0;0</t>
  </si>
  <si>
    <t>INFLB;2019/2020;2020-U14;1081;Nordjylland;15-44;M;111793;46;0;0;0;0</t>
  </si>
  <si>
    <t>INFLB;2019/2020;2020-U14;1081;Nordjylland;45-64;Alle;158054;151;0;0;0;0</t>
  </si>
  <si>
    <t>INFLB;2019/2020;2020-U14;1081;Nordjylland;45-64;K;78651;82;0;0;0;0</t>
  </si>
  <si>
    <t>INFLB;2019/2020;2020-U14;1081;Nordjylland;45-64;M;79403;69;0;0;0;0</t>
  </si>
  <si>
    <t>INFLB;2019/2020;2020-U14;1081;Nordjylland;65-74;Alle;71689;58;0;0;0;0</t>
  </si>
  <si>
    <t>INFLB;2019/2020;2020-U14;1081;Nordjylland;65-74;K;36108;25;0;0;0;0</t>
  </si>
  <si>
    <t>INFLB;2019/2020;2020-U14;1081;Nordjylland;65-74;M;35581;33;0;0;0;0</t>
  </si>
  <si>
    <t>INFLB;2019/2020;2020-U14;1081;Nordjylland;75-84;Alle;43503;49;0;0;0;0</t>
  </si>
  <si>
    <t>INFLB;2019/2020;2020-U14;1081;Nordjylland;75-84;K;23384;24;0;0;0;0</t>
  </si>
  <si>
    <t>INFLB;2019/2020;2020-U14;1081;Nordjylland;75-84;M;20119;25;0;0;0;0</t>
  </si>
  <si>
    <t>INFLB;2019/2020;2020-U14;1081;Nordjylland;85+;Alle;14335;20;0;0;0;0</t>
  </si>
  <si>
    <t>INFLB;2019/2020;2020-U14;1081;Nordjylland;85+;K;8973;10;0;0;0;0</t>
  </si>
  <si>
    <t>INFLB;2019/2020;2020-U14;1081;Nordjylland;85+;M;5362;10;0;0;0;0</t>
  </si>
  <si>
    <t>INFLB;2019/2020;2020-U14;1081;Nordjylland;Alle;Alle;595334;409;0;0;0;0</t>
  </si>
  <si>
    <t>INFLB;2019/2020;2020-U14;1081;Nordjylland;Alle;K;295009;222;0;0;0;0</t>
  </si>
  <si>
    <t>INFLB;2019/2020;2020-U14;1081;Nordjylland;Alle;M;300325;187;0;0;0;0</t>
  </si>
  <si>
    <t>INFLB;2019/2020;2020-U14;1085;Sjælland;00-01;Alle;15184;31;0;0;0;0</t>
  </si>
  <si>
    <t>INFLB;2019/2020;2020-U14;1085;Sjælland;00-01;K;7425;15;0;0;0;0</t>
  </si>
  <si>
    <t>INFLB;2019/2020;2020-U14;1085;Sjælland;00-01;M;7759;16;0;0;0;0</t>
  </si>
  <si>
    <t>INFLB;2019/2020;2020-U14;1085;Sjælland;02-06;Alle;40996;10;0;0;0;0</t>
  </si>
  <si>
    <t>INFLB;2019/2020;2020-U14;1085;Sjælland;02-06;K;19872;8;0;0;0;0</t>
  </si>
  <si>
    <t>INFLB;2019/2020;2020-U14;1085;Sjælland;02-06;M;21124;2;0;0;0;0</t>
  </si>
  <si>
    <t>INFLB;2019/2020;2020-U14;1085;Sjælland;07-14;Alle;77370;20;0;0;0;0</t>
  </si>
  <si>
    <t>INFLB;2019/2020;2020-U14;1085;Sjælland;07-14;K;37651;16;0;0;0;0</t>
  </si>
  <si>
    <t>INFLB;2019/2020;2020-U14;1085;Sjælland;07-14;M;39719;4;0;0;0;0</t>
  </si>
  <si>
    <t>INFLB;2019/2020;2020-U14;1085;Sjælland;15-44;Alle;273163;144;0;0;0;0</t>
  </si>
  <si>
    <t>INFLB;2019/2020;2020-U14;1085;Sjælland;15-44;K;133341;81;0;0;0;0</t>
  </si>
  <si>
    <t>INFLB;2019/2020;2020-U14;1085;Sjælland;15-44;M;139822;63;0;0;0;0</t>
  </si>
  <si>
    <t>INFLB;2019/2020;2020-U14;1085;Sjælland;45-64;Alle;243711;248;1;1;0;0</t>
  </si>
  <si>
    <t>INFLB;2019/2020;2020-U14;1085;Sjælland;45-64;K;122267;127;0;0;0;0</t>
  </si>
  <si>
    <t>INFLB;2019/2020;2020-U14;1085;Sjælland;45-64;M;121444;121;1;1;0;0</t>
  </si>
  <si>
    <t>82;99</t>
  </si>
  <si>
    <t>INFLB;2019/2020;2020-U14;1085;Sjælland;65-74;Alle;108759;120;0;0;0;0</t>
  </si>
  <si>
    <t>INFLB;2019/2020;2020-U14;1085;Sjælland;65-74;K;55945;58;0;0;0;0</t>
  </si>
  <si>
    <t>INFLB;2019/2020;2020-U14;1085;Sjælland;65-74;M;52814;62;0;0;0;0</t>
  </si>
  <si>
    <t>INFLB;2019/2020;2020-U14;1085;Sjælland;75-84;Alle;65595;149;0;0;0;0</t>
  </si>
  <si>
    <t>INFLB;2019/2020;2020-U14;1085;Sjælland;75-84;K;35200;71;0;0;0;0</t>
  </si>
  <si>
    <t>INFLB;2019/2020;2020-U14;1085;Sjælland;75-84;M;30395;78;0;0;0;0</t>
  </si>
  <si>
    <t>INFLB;2019/2020;2020-U14;1085;Sjælland;85+;Alle;18727;61;0;0;0;0</t>
  </si>
  <si>
    <t>INFLB;2019/2020;2020-U14;1085;Sjælland;85+;K;12023;40;0;0;0;0</t>
  </si>
  <si>
    <t>INFLB;2019/2020;2020-U14;1085;Sjælland;85+;M;6704;21;0;0;0;0</t>
  </si>
  <si>
    <t>INFLB;2019/2020;2020-U14;1085;Sjælland;Alle;Alle;843505;783;1;1;0;0</t>
  </si>
  <si>
    <t>INFLB;2019/2020;2020-U14;1085;Sjælland;Alle;K;423724;416;0;0;0;0</t>
  </si>
  <si>
    <t>INFLB;2019/2020;2020-U14;1085;Sjælland;Alle;M;419781;367;1;1;0;0</t>
  </si>
  <si>
    <t>24;87</t>
  </si>
  <si>
    <t>INFLB;2019/2020;2020-U14;1083;Syddanmark;00-01;Alle;24055;20;0;0;0;0</t>
  </si>
  <si>
    <t>INFLB;2019/2020;2020-U14;1083;Syddanmark;00-01;K;11688;5;0;0;0;0</t>
  </si>
  <si>
    <t>INFLB;2019/2020;2020-U14;1083;Syddanmark;00-01;M;12367;15;0;0;0;0</t>
  </si>
  <si>
    <t>INFLB;2019/2020;2020-U14;1083;Syddanmark;02-06;Alle;61934;7;0;0;0;0</t>
  </si>
  <si>
    <t>INFLB;2019/2020;2020-U14;1083;Syddanmark;02-06;K;30075;4;0;0;0;0</t>
  </si>
  <si>
    <t>INFLB;2019/2020;2020-U14;1083;Syddanmark;02-06;M;31859;3;0;0;0;0</t>
  </si>
  <si>
    <t>INFLB;2019/2020;2020-U14;1083;Syddanmark;07-14;Alle;112945;21;0;0;0;0</t>
  </si>
  <si>
    <t>INFLB;2019/2020;2020-U14;1083;Syddanmark;07-14;K;55019;9;0;0;0;0</t>
  </si>
  <si>
    <t>INFLB;2019/2020;2020-U14;1083;Syddanmark;07-14;M;57926;12;0;0;0;0</t>
  </si>
  <si>
    <t>INFLB;2019/2020;2020-U14;1083;Syddanmark;15-44;Alle;431498;179;1;1;0;0</t>
  </si>
  <si>
    <t>INFLB;2019/2020;2020-U14;1083;Syddanmark;15-44;K;210382;111;1;1;0;0</t>
  </si>
  <si>
    <t>INFLB;2019/2020;2020-U14;1083;Syddanmark;15-44;M;221116;68;0;0;0;0</t>
  </si>
  <si>
    <t>INFLB;2019/2020;2020-U14;1083;Syddanmark;45-64;Alle;336861;250;0;0;0;0</t>
  </si>
  <si>
    <t>INFLB;2019/2020;2020-U14;1083;Syddanmark;45-64;K;168038;143;0;0;0;0</t>
  </si>
  <si>
    <t>INFLB;2019/2020;2020-U14;1083;Syddanmark;45-64;M;168823;107;0;0;0;0</t>
  </si>
  <si>
    <t>INFLB;2019/2020;2020-U14;1083;Syddanmark;65-74;Alle;146180;193;1;0;0;0</t>
  </si>
  <si>
    <t>INFLB;2019/2020;2020-U14;1083;Syddanmark;65-74;K;74403;95;0;0;0;0</t>
  </si>
  <si>
    <t>INFLB;2019/2020;2020-U14;1083;Syddanmark;65-74;M;71777;98;1;0;0;0</t>
  </si>
  <si>
    <t>INFLB;2019/2020;2020-U14;1083;Syddanmark;75-84;Alle;90247;187;0;0;0;0</t>
  </si>
  <si>
    <t>INFLB;2019/2020;2020-U14;1083;Syddanmark;75-84;K;48659;88;0;0;0;0</t>
  </si>
  <si>
    <t>INFLB;2019/2020;2020-U14;1083;Syddanmark;75-84;M;41588;99;0;0;0;0</t>
  </si>
  <si>
    <t>INFLB;2019/2020;2020-U14;1083;Syddanmark;85+;Alle;29812;113;0;0;0;0</t>
  </si>
  <si>
    <t>INFLB;2019/2020;2020-U14;1083;Syddanmark;85+;K;19067;62;0;0;0;0</t>
  </si>
  <si>
    <t>INFLB;2019/2020;2020-U14;1083;Syddanmark;85+;M;10745;51;0;0;0;0</t>
  </si>
  <si>
    <t>INFLB;2019/2020;2020-U14;1083;Syddanmark;Alle;Alle;1233532;970;2;1;0;0</t>
  </si>
  <si>
    <t>INFLB;2019/2020;2020-U14;1083;Syddanmark;Alle;K;617331;517;1;1;0;0</t>
  </si>
  <si>
    <t>INFLB;2019/2020;2020-U14;1083;Syddanmark;Alle;M;616201;453;1;0;0;0</t>
  </si>
  <si>
    <t>INFLB;2019/2020;2020-U15;9999;Alle;00-01;Alle;124474;89;0;0;0;0</t>
  </si>
  <si>
    <t>INFLB;2019/2020;2020-U15;9999;Alle;00-01;K;60516;43;0;0;0;0</t>
  </si>
  <si>
    <t>INFLB;2019/2020;2020-U15;9999;Alle;00-01;M;63958;44;0;0;0;0</t>
  </si>
  <si>
    <t>INFLB;2019/2020;2020-U15;9999;Alle;02-06;Alle;304867;44;0;0;0;0</t>
  </si>
  <si>
    <t>INFLB;2019/2020;2020-U15;9999;Alle;02-06;K;148350;10;0;0;0;0</t>
  </si>
  <si>
    <t>INFLB;2019/2020;2020-U15;9999;Alle;02-06;M;156517;33;0;0;0;0</t>
  </si>
  <si>
    <t>INFLB;2019/2020;2020-U15;9999;Alle;07-14;Alle;530393;36;0;0;0;0</t>
  </si>
  <si>
    <t>INFLB;2019/2020;2020-U15;9999;Alle;07-14;K;258439;17;0;0;0;0</t>
  </si>
  <si>
    <t>INFLB;2019/2020;2020-U15;9999;Alle;07-14;M;271954;19;0;0;0;0</t>
  </si>
  <si>
    <t>INFLB;2019/2020;2020-U15;9999;Alle;15-44;Alle;2195507;352;0;0;0;0</t>
  </si>
  <si>
    <t>INFLB;2019/2020;2020-U15;9999;Alle;15-44;K;1082665;205;0;0;0;0</t>
  </si>
  <si>
    <t>INFLB;2019/2020;2020-U15;9999;Alle;15-44;M;1112842;147;0;0;0;0</t>
  </si>
  <si>
    <t>INFLB;2019/2020;2020-U15;9999;Alle;45-64;Alle;1548241;493;0;0;0;0</t>
  </si>
  <si>
    <t>INFLB;2019/2020;2020-U15;9999;Alle;45-64;K;774408;259;0;0;0;0</t>
  </si>
  <si>
    <t>INFLB;2019/2020;2020-U15;9999;Alle;45-64;M;773833;230;0;0;0;0</t>
  </si>
  <si>
    <t>INFLB;2019/2020;2020-U15;9999;Alle;65-74;Alle;647290;337;0;0;0;0</t>
  </si>
  <si>
    <t>INFLB;2019/2020;2020-U15;9999;Alle;65-74;K;333463;131;0;0;0;0</t>
  </si>
  <si>
    <t>INFLB;2019/2020;2020-U15;9999;Alle;65-74;M;313827;205;0;0;0;0</t>
  </si>
  <si>
    <t>INFLB;2019/2020;2020-U15;9999;Alle;75-84;Alle;394780;319;0;0;0;0</t>
  </si>
  <si>
    <t>INFLB;2019/2020;2020-U15;9999;Alle;75-84;K;215145;139;0;0;0;0</t>
  </si>
  <si>
    <t>INFLB;2019/2020;2020-U15;9999;Alle;75-84;M;179635;179;0;0;0;0</t>
  </si>
  <si>
    <t>INFLB;2019/2020;2020-U15;9999;Alle;85+;Alle;125719;130;0;0;0;0</t>
  </si>
  <si>
    <t>INFLB;2019/2020;2020-U15;9999;Alle;85+;K;81432;69;0;0;0;0</t>
  </si>
  <si>
    <t>INFLB;2019/2020;2020-U15;9999;Alle;85+;M;44287;61;0;0;0;0</t>
  </si>
  <si>
    <t>INFLB;2019/2020;2020-U15;9999;Alle;Alle;Alle;5871271;1800;0;0;0;0</t>
  </si>
  <si>
    <t>INFLB;2019/2020;2020-U15;9999;Alle;Alle;K;2954418;873;0;0;0;0</t>
  </si>
  <si>
    <t>INFLB;2019/2020;2020-U15;9999;Alle;Alle;M;2916853;918;0;0;0;0</t>
  </si>
  <si>
    <t>INFLB;2019/2020;2020-U15;1084;Hovedstaden;00-01;Alle;44298;42;0;0;0;0</t>
  </si>
  <si>
    <t>INFLB;2019/2020;2020-U15;1084;Hovedstaden;00-01;K;21596;23;0;0;0;0</t>
  </si>
  <si>
    <t>INFLB;2019/2020;2020-U15;1084;Hovedstaden;00-01;M;22702;19;0;0;0;0</t>
  </si>
  <si>
    <t>INFLB;2019/2020;2020-U15;1084;Hovedstaden;02-06;Alle;101491;11;0;0;0;0</t>
  </si>
  <si>
    <t>INFLB;2019/2020;2020-U15;1084;Hovedstaden;02-06;K;49416;3;0;0;0;0</t>
  </si>
  <si>
    <t>INFLB;2019/2020;2020-U15;1084;Hovedstaden;02-06;M;52075;8;0;0;0;0</t>
  </si>
  <si>
    <t>INFLB;2019/2020;2020-U15;1084;Hovedstaden;07-14;Alle;163900;13;0;0;0;0</t>
  </si>
  <si>
    <t>INFLB;2019/2020;2020-U15;1084;Hovedstaden;07-14;K;79746;4;0;0;0;0</t>
  </si>
  <si>
    <t>INFLB;2019/2020;2020-U15;1084;Hovedstaden;07-14;M;84154;9;0;0;0;0</t>
  </si>
  <si>
    <t>INFLB;2019/2020;2020-U15;1084;Hovedstaden;15-44;Alle;767828;98;0;0;0;0</t>
  </si>
  <si>
    <t>INFLB;2019/2020;2020-U15;1084;Hovedstaden;15-44;K;387160;56;0;0;0;0</t>
  </si>
  <si>
    <t>INFLB;2019/2020;2020-U15;1084;Hovedstaden;15-44;M;380668;42;0;0;0;0</t>
  </si>
  <si>
    <t>INFLB;2019/2020;2020-U15;1084;Hovedstaden;45-64;Alle;463953;139;0;0;0;0</t>
  </si>
  <si>
    <t>INFLB;2019/2020;2020-U15;1084;Hovedstaden;45-64;K;232835;72;0;0;0;0</t>
  </si>
  <si>
    <t>INFLB;2019/2020;2020-U15;1084;Hovedstaden;45-64;M;231118;67;0;0;0;0</t>
  </si>
  <si>
    <t>INFLB;2019/2020;2020-U15;1084;Hovedstaden;65-74;Alle;174365;98;0;0;0;0</t>
  </si>
  <si>
    <t>INFLB;2019/2020;2020-U15;1084;Hovedstaden;65-74;K;92692;49;0;0;0;0</t>
  </si>
  <si>
    <t>INFLB;2019/2020;2020-U15;1084;Hovedstaden;65-74;M;81673;49;0;0;0;0</t>
  </si>
  <si>
    <t>INFLB;2019/2020;2020-U15;1084;Hovedstaden;75-84;Alle;109046;93;0;0;0;0</t>
  </si>
  <si>
    <t>INFLB;2019/2020;2020-U15;1084;Hovedstaden;75-84;K;61560;53;0;0;0;0</t>
  </si>
  <si>
    <t>INFLB;2019/2020;2020-U15;1084;Hovedstaden;75-84;M;47486;40;0;0;0;0</t>
  </si>
  <si>
    <t>INFLB;2019/2020;2020-U15;1084;Hovedstaden;85+;Alle;35157;41;0;0;0;0</t>
  </si>
  <si>
    <t>INFLB;2019/2020;2020-U15;1084;Hovedstaden;85+;K;23709;22;0;0;0;0</t>
  </si>
  <si>
    <t>INFLB;2019/2020;2020-U15;1084;Hovedstaden;85+;M;11448;19;0;0;0;0</t>
  </si>
  <si>
    <t>INFLB;2019/2020;2020-U15;1084;Hovedstaden;Alle;Alle;1860038;535;0;0;0;0</t>
  </si>
  <si>
    <t>INFLB;2019/2020;2020-U15;1084;Hovedstaden;Alle;K;948714;282;0;0;0;0</t>
  </si>
  <si>
    <t>INFLB;2019/2020;2020-U15;1084;Hovedstaden;Alle;M;911324;253;0;0;0;0</t>
  </si>
  <si>
    <t>INFLB;2019/2020;2020-U15;1082;Midtjylland;00-01;Alle;28989;11;0;0;0;0</t>
  </si>
  <si>
    <t>INFLB;2019/2020;2020-U15;1082;Midtjylland;00-01;K;14024;6;0;0;0;0</t>
  </si>
  <si>
    <t>INFLB;2019/2020;2020-U15;1082;Midtjylland;00-01;M;14965;5;0;0;0;0</t>
  </si>
  <si>
    <t>INFLB;2019/2020;2020-U15;1082;Midtjylland;02-06;Alle;71295;7;0;0;0;0</t>
  </si>
  <si>
    <t>INFLB;2019/2020;2020-U15;1082;Midtjylland;02-06;K;34736;1;0;0;0;0</t>
  </si>
  <si>
    <t>INFLB;2019/2020;2020-U15;1082;Midtjylland;02-06;M;36559;6;0;0;0;0</t>
  </si>
  <si>
    <t>INFLB;2019/2020;2020-U15;1082;Midtjylland;07-14;Alle;124287;3;0;0;0;0</t>
  </si>
  <si>
    <t>INFLB;2019/2020;2020-U15;1082;Midtjylland;07-14;K;60779;3;0;0;0;0</t>
  </si>
  <si>
    <t>INFLB;2019/2020;2020-U15;1082;Midtjylland;07-14;M;63508;0;0;0;0;0</t>
  </si>
  <si>
    <t>INFLB;2019/2020;2020-U15;1082;Midtjylland;15-44;Alle;509100;61;0;0;0;0</t>
  </si>
  <si>
    <t>INFLB;2019/2020;2020-U15;1082;Midtjylland;15-44;K;249751;43;0;0;0;0</t>
  </si>
  <si>
    <t>INFLB;2019/2020;2020-U15;1082;Midtjylland;15-44;M;259349;18;0;0;0;0</t>
  </si>
  <si>
    <t>INFLB;2019/2020;2020-U15;1082;Midtjylland;45-64;Alle;345335;93;0;0;0;0</t>
  </si>
  <si>
    <t>INFLB;2019/2020;2020-U15;1082;Midtjylland;45-64;K;172346;52;0;0;0;0</t>
  </si>
  <si>
    <t>INFLB;2019/2020;2020-U15;1082;Midtjylland;45-64;M;172989;41;0;0;0;0</t>
  </si>
  <si>
    <t>INFLB;2019/2020;2020-U15;1082;Midtjylland;65-74;Alle;146387;60;0;0;0;0</t>
  </si>
  <si>
    <t>INFLB;2019/2020;2020-U15;1082;Midtjylland;65-74;K;74395;16;0;0;0;0</t>
  </si>
  <si>
    <t>INFLB;2019/2020;2020-U15;1082;Midtjylland;65-74;M;71992;44;0;0;0;0</t>
  </si>
  <si>
    <t>INFLB;2019/2020;2020-U15;1082;Midtjylland;75-84;Alle;85315;67;0;0;0;0</t>
  </si>
  <si>
    <t>INFLB;2019/2020;2020-U15;1082;Midtjylland;75-84;K;45847;24;0;0;0;0</t>
  </si>
  <si>
    <t>INFLB;2019/2020;2020-U15;1082;Midtjylland;75-84;M;39468;43;0;0;0;0</t>
  </si>
  <si>
    <t>INFLB;2019/2020;2020-U15;1082;Midtjylland;85+;Alle;27611;36;0;0;0;0</t>
  </si>
  <si>
    <t>INFLB;2019/2020;2020-U15;1082;Midtjylland;85+;K;17610;22;0;0;0;0</t>
  </si>
  <si>
    <t>INFLB;2019/2020;2020-U15;1082;Midtjylland;85+;M;10001;14;0;0;0;0</t>
  </si>
  <si>
    <t>INFLB;2019/2020;2020-U15;1082;Midtjylland;Alle;Alle;1338319;338;0;0;0;0</t>
  </si>
  <si>
    <t>INFLB;2019/2020;2020-U15;1082;Midtjylland;Alle;K;669488;167;0;0;0;0</t>
  </si>
  <si>
    <t>INFLB;2019/2020;2020-U15;1082;Midtjylland;Alle;M;668831;171;0;0;0;0</t>
  </si>
  <si>
    <t>INFLB;2019/2020;2020-U15;1081;Nordjylland;00-01;Alle;11861;4;0;0;0;0</t>
  </si>
  <si>
    <t>INFLB;2019/2020;2020-U15;1081;Nordjylland;00-01;K;5736;0;0;0;0;0</t>
  </si>
  <si>
    <t>INFLB;2019/2020;2020-U15;1081;Nordjylland;00-01;M;6125;4;0;0;0;0</t>
  </si>
  <si>
    <t>INFLB;2019/2020;2020-U15;1081;Nordjylland;02-06;Alle;29217;3;0;0;0;0</t>
  </si>
  <si>
    <t>INFLB;2019/2020;2020-U15;1081;Nordjylland;02-06;K;14273;2;0;0;0;0</t>
  </si>
  <si>
    <t>INFLB;2019/2020;2020-U15;1081;Nordjylland;02-06;M;14944;1;0;0;0;0</t>
  </si>
  <si>
    <t>INFLB;2019/2020;2020-U15;1081;Nordjylland;07-14;Alle;52240;2;0;0;0;0</t>
  </si>
  <si>
    <t>INFLB;2019/2020;2020-U15;1081;Nordjylland;07-14;K;25393;2;0;0;0;0</t>
  </si>
  <si>
    <t>INFLB;2019/2020;2020-U15;1081;Nordjylland;07-14;M;26847;0;0;0;0;0</t>
  </si>
  <si>
    <t>INFLB;2019/2020;2020-U15;1081;Nordjylland;15-44;Alle;213964;15;0;0;0;0</t>
  </si>
  <si>
    <t>INFLB;2019/2020;2020-U15;1081;Nordjylland;15-44;K;102198;9;0;0;0;0</t>
  </si>
  <si>
    <t>INFLB;2019/2020;2020-U15;1081;Nordjylland;15-44;M;111766;6;0;0;0;0</t>
  </si>
  <si>
    <t>INFLB;2019/2020;2020-U15;1081;Nordjylland;45-64;Alle;158052;17;0;0;0;0</t>
  </si>
  <si>
    <t>INFLB;2019/2020;2020-U15;1081;Nordjylland;45-64;K;78655;6;0;0;0;0</t>
  </si>
  <si>
    <t>INFLB;2019/2020;2020-U15;1081;Nordjylland;45-64;M;79397;11;0;0;0;0</t>
  </si>
  <si>
    <t>INFLB;2019/2020;2020-U15;1081;Nordjylland;65-74;Alle;71585;19;0;0;0;0</t>
  </si>
  <si>
    <t>INFLB;2019/2020;2020-U15;1081;Nordjylland;65-74;K;36058;3;0;0;0;0</t>
  </si>
  <si>
    <t>INFLB;2019/2020;2020-U15;1081;Nordjylland;65-74;M;35527;16;0;0;0;0</t>
  </si>
  <si>
    <t>INFLB;2019/2020;2020-U15;1081;Nordjylland;75-84;Alle;43718;18;0;0;0;0</t>
  </si>
  <si>
    <t>INFLB;2019/2020;2020-U15;1081;Nordjylland;75-84;K;23469;7;0;0;0;0</t>
  </si>
  <si>
    <t>INFLB;2019/2020;2020-U15;1081;Nordjylland;75-84;M;20249;11;0;0;0;0</t>
  </si>
  <si>
    <t>INFLB;2019/2020;2020-U15;1081;Nordjylland;85+;Alle;14339;7;0;0;0;0</t>
  </si>
  <si>
    <t>INFLB;2019/2020;2020-U15;1081;Nordjylland;85+;K;8976;2;0;0;0;0</t>
  </si>
  <si>
    <t>INFLB;2019/2020;2020-U15;1081;Nordjylland;85+;M;5363;5;0;0;0;0</t>
  </si>
  <si>
    <t>INFLB;2019/2020;2020-U15;1081;Nordjylland;Alle;Alle;594976;85;0;0;0;0</t>
  </si>
  <si>
    <t>INFLB;2019/2020;2020-U15;1081;Nordjylland;Alle;K;294758;31;0;0;0;0</t>
  </si>
  <si>
    <t>INFLB;2019/2020;2020-U15;1081;Nordjylland;Alle;M;300218;54;0;0;0;0</t>
  </si>
  <si>
    <t>INFLB;2019/2020;2020-U15;1085;Sjælland;00-01;Alle;15208;11;0;0;0;0</t>
  </si>
  <si>
    <t>INFLB;2019/2020;2020-U15;1085;Sjælland;00-01;K;7429;4;0;0;0;0</t>
  </si>
  <si>
    <t>INFLB;2019/2020;2020-U15;1085;Sjælland;00-01;M;7779;7;0;0;0;0</t>
  </si>
  <si>
    <t>INFLB;2019/2020;2020-U15;1085;Sjælland;02-06;Alle;40915;13;0;0;0;0</t>
  </si>
  <si>
    <t>INFLB;2019/2020;2020-U15;1085;Sjælland;02-06;K;19828;2;0;0;0;0</t>
  </si>
  <si>
    <t>INFLB;2019/2020;2020-U15;1085;Sjælland;02-06;M;21087;11;0;0;0;0</t>
  </si>
  <si>
    <t>INFLB;2019/2020;2020-U15;1085;Sjælland;07-14;Alle;77119;9;0;0;0;0</t>
  </si>
  <si>
    <t>INFLB;2019/2020;2020-U15;1085;Sjælland;07-14;K;37535;3;0;0;0;0</t>
  </si>
  <si>
    <t>INFLB;2019/2020;2020-U15;1085;Sjælland;07-14;M;39584;6;0;0;0;0</t>
  </si>
  <si>
    <t>INFLB;2019/2020;2020-U15;1085;Sjælland;15-44;Alle;273052;76;0;0;0;0</t>
  </si>
  <si>
    <t>INFLB;2019/2020;2020-U15;1085;Sjælland;15-44;K;133224;43;0;0;0;0</t>
  </si>
  <si>
    <t>INFLB;2019/2020;2020-U15;1085;Sjælland;15-44;M;139828;33;0;0;0;0</t>
  </si>
  <si>
    <t>INFLB;2019/2020;2020-U15;1085;Sjælland;45-64;Alle;244086;106;0;0;0;0</t>
  </si>
  <si>
    <t>INFLB;2019/2020;2020-U15;1085;Sjælland;45-64;K;122556;63;0;0;0;0</t>
  </si>
  <si>
    <t>INFLB;2019/2020;2020-U15;1085;Sjælland;45-64;M;121530;43;0;0;0;0</t>
  </si>
  <si>
    <t>INFLB;2019/2020;2020-U15;1085;Sjælland;65-74;Alle;108626;54;0;0;0;0</t>
  </si>
  <si>
    <t>INFLB;2019/2020;2020-U15;1085;Sjælland;65-74;K;55869;20;0;0;0;0</t>
  </si>
  <si>
    <t>INFLB;2019/2020;2020-U15;1085;Sjælland;65-74;M;52757;34;0;0;0;0</t>
  </si>
  <si>
    <t>INFLB;2019/2020;2020-U15;1085;Sjælland;75-84;Alle;66038;41;0;0;0;0</t>
  </si>
  <si>
    <t>INFLB;2019/2020;2020-U15;1085;Sjælland;75-84;K;35421;20;0;0;0;0</t>
  </si>
  <si>
    <t>INFLB;2019/2020;2020-U15;1085;Sjælland;75-84;M;30617;21;0;0;0;0</t>
  </si>
  <si>
    <t>INFLB;2019/2020;2020-U15;1085;Sjælland;85+;Alle;18775;14;0;0;0;0</t>
  </si>
  <si>
    <t>INFLB;2019/2020;2020-U15;1085;Sjælland;85+;K;12038;8;0;0;0;0</t>
  </si>
  <si>
    <t>INFLB;2019/2020;2020-U15;1085;Sjælland;85+;M;6737;6;0;0;0;0</t>
  </si>
  <si>
    <t>INFLB;2019/2020;2020-U15;1085;Sjælland;Alle;Alle;843819;324;0;0;0;0</t>
  </si>
  <si>
    <t>INFLB;2019/2020;2020-U15;1085;Sjælland;Alle;K;423900;163;0;0;0;0</t>
  </si>
  <si>
    <t>INFLB;2019/2020;2020-U15;1085;Sjælland;Alle;M;419919;161;0;0;0;0</t>
  </si>
  <si>
    <t>INFLB;2019/2020;2020-U15;1083;Syddanmark;00-01;Alle;24118;19;0;0;0;0</t>
  </si>
  <si>
    <t>INFLB;2019/2020;2020-U15;1083;Syddanmark;00-01;K;11731;10;0;0;0;0</t>
  </si>
  <si>
    <t>INFLB;2019/2020;2020-U15;1083;Syddanmark;00-01;M;12387;9;0;0;0;0</t>
  </si>
  <si>
    <t>INFLB;2019/2020;2020-U15;1083;Syddanmark;02-06;Alle;61949;9;0;0;0;0</t>
  </si>
  <si>
    <t>INFLB;2019/2020;2020-U15;1083;Syddanmark;02-06;K;30097;2;0;0;0;0</t>
  </si>
  <si>
    <t>INFLB;2019/2020;2020-U15;1083;Syddanmark;02-06;M;31852;7;0;0;0;0</t>
  </si>
  <si>
    <t>INFLB;2019/2020;2020-U15;1083;Syddanmark;07-14;Alle;112847;9;0;0;0;0</t>
  </si>
  <si>
    <t>INFLB;2019/2020;2020-U15;1083;Syddanmark;07-14;K;54986;5;0;0;0;0</t>
  </si>
  <si>
    <t>INFLB;2019/2020;2020-U15;1083;Syddanmark;07-14;M;57861;4;0;0;0;0</t>
  </si>
  <si>
    <t>INFLB;2019/2020;2020-U15;1083;Syddanmark;15-44;Alle;431563;100;0;0;0;0</t>
  </si>
  <si>
    <t>INFLB;2019/2020;2020-U15;1083;Syddanmark;15-44;K;210332;54;0;0;0;0</t>
  </si>
  <si>
    <t>INFLB;2019/2020;2020-U15;1083;Syddanmark;15-44;M;221231;46;0;0;0;0</t>
  </si>
  <si>
    <t>INFLB;2019/2020;2020-U15;1083;Syddanmark;45-64;Alle;336815;134;0;0;0;0</t>
  </si>
  <si>
    <t>INFLB;2019/2020;2020-U15;1083;Syddanmark;45-64;K;168016;66;0;0;0;0</t>
  </si>
  <si>
    <t>INFLB;2019/2020;2020-U15;1083;Syddanmark;45-64;M;168799;68;0;0;0;0</t>
  </si>
  <si>
    <t>INFLB;2019/2020;2020-U15;1083;Syddanmark;65-74;Alle;146327;105;0;0;0;0</t>
  </si>
  <si>
    <t>INFLB;2019/2020;2020-U15;1083;Syddanmark;65-74;K;74449;43;0;0;0;0</t>
  </si>
  <si>
    <t>INFLB;2019/2020;2020-U15;1083;Syddanmark;65-74;M;71878;62;0;0;0;0</t>
  </si>
  <si>
    <t>INFLB;2019/2020;2020-U15;1083;Syddanmark;75-84;Alle;90663;99;0;0;0;0</t>
  </si>
  <si>
    <t>INFLB;2019/2020;2020-U15;1083;Syddanmark;75-84;K;48848;35;0;0;0;0</t>
  </si>
  <si>
    <t>INFLB;2019/2020;2020-U15;1083;Syddanmark;75-84;M;41815;64;0;0;0;0</t>
  </si>
  <si>
    <t>INFLB;2019/2020;2020-U15;1083;Syddanmark;85+;Alle;29837;32;0;0;0;0</t>
  </si>
  <si>
    <t>INFLB;2019/2020;2020-U15;1083;Syddanmark;85+;K;19099;15;0;0;0;0</t>
  </si>
  <si>
    <t>INFLB;2019/2020;2020-U15;1083;Syddanmark;85+;M;10738;17;0;0;0;0</t>
  </si>
  <si>
    <t>INFLB;2019/2020;2020-U15;1083;Syddanmark;Alle;Alle;1234119;507;0;0;0;0</t>
  </si>
  <si>
    <t>INFLB;2019/2020;2020-U15;1083;Syddanmark;Alle;K;617558;230;0;0;0;0</t>
  </si>
  <si>
    <t>INFLB;2019/2020;2020-U15;1083;Syddanmark;Alle;M;616561;277;0;0;0;0</t>
  </si>
  <si>
    <t>INFLB;2019/2020;2020-U16;9999;Alle;00-01;Alle;124474;69;0;0;0;0</t>
  </si>
  <si>
    <t>INFLB;2019/2020;2020-U16;9999;Alle;00-01;K;60516;30;0;0;0;0</t>
  </si>
  <si>
    <t>INFLB;2019/2020;2020-U16;9999;Alle;00-01;M;63958;39;0;0;0;0</t>
  </si>
  <si>
    <t>INFLB;2019/2020;2020-U16;9999;Alle;02-06;Alle;304867;45;0;0;0;0</t>
  </si>
  <si>
    <t>INFLB;2019/2020;2020-U16;9999;Alle;02-06;K;148350;20;0;0;0;0</t>
  </si>
  <si>
    <t>INFLB;2019/2020;2020-U16;9999;Alle;02-06;M;156517;25;0;0;0;0</t>
  </si>
  <si>
    <t>INFLB;2019/2020;2020-U16;9999;Alle;07-14;Alle;530393;47;0;0;0;0</t>
  </si>
  <si>
    <t>INFLB;2019/2020;2020-U16;9999;Alle;07-14;K;258439;22;0;0;0;0</t>
  </si>
  <si>
    <t>INFLB;2019/2020;2020-U16;9999;Alle;07-14;M;271954;25;0;0;0;0</t>
  </si>
  <si>
    <t>INFLB;2019/2020;2020-U16;9999;Alle;15-44;Alle;2195507;355;0;0;0;0</t>
  </si>
  <si>
    <t>INFLB;2019/2020;2020-U16;9999;Alle;15-44;K;1082665;200;0;0;0;0</t>
  </si>
  <si>
    <t>INFLB;2019/2020;2020-U16;9999;Alle;15-44;M;1112842;152;0;0;0;0</t>
  </si>
  <si>
    <t>INFLB;2019/2020;2020-U16;9999;Alle;45-64;Alle;1548241;465;0;0;0;0</t>
  </si>
  <si>
    <t>INFLB;2019/2020;2020-U16;9999;Alle;45-64;K;774408;245;0;0;0;0</t>
  </si>
  <si>
    <t>INFLB;2019/2020;2020-U16;9999;Alle;45-64;M;773833;218;0;0;0;0</t>
  </si>
  <si>
    <t>INFLB;2019/2020;2020-U16;9999;Alle;65-74;Alle;647290;283;0;0;0;0</t>
  </si>
  <si>
    <t>INFLB;2019/2020;2020-U16;9999;Alle;65-74;K;333463;133;0;0;0;0</t>
  </si>
  <si>
    <t>INFLB;2019/2020;2020-U16;9999;Alle;65-74;M;313827;150;0;0;0;0</t>
  </si>
  <si>
    <t>INFLB;2019/2020;2020-U16;9999;Alle;75-84;Alle;394780;292;0;0;0;0</t>
  </si>
  <si>
    <t>INFLB;2019/2020;2020-U16;9999;Alle;75-84;K;215145;133;0;0;0;0</t>
  </si>
  <si>
    <t>INFLB;2019/2020;2020-U16;9999;Alle;75-84;M;179635;159;0;0;0;0</t>
  </si>
  <si>
    <t>INFLB;2019/2020;2020-U16;9999;Alle;85+;Alle;125719;110;0;0;0;0</t>
  </si>
  <si>
    <t>INFLB;2019/2020;2020-U16;9999;Alle;85+;K;81432;64;0;0;0;0</t>
  </si>
  <si>
    <t>INFLB;2019/2020;2020-U16;9999;Alle;85+;M;44287;46;0;0;0;0</t>
  </si>
  <si>
    <t>INFLB;2019/2020;2020-U16;9999;Alle;Alle;Alle;5871271;1666;0;0;0;0</t>
  </si>
  <si>
    <t>INFLB;2019/2020;2020-U16;9999;Alle;Alle;K;2954418;847;0;0;0;0</t>
  </si>
  <si>
    <t>INFLB;2019/2020;2020-U16;9999;Alle;Alle;M;2916853;814;0;0;0;0</t>
  </si>
  <si>
    <t>INFLB;2019/2020;2020-U16;1084;Hovedstaden;00-01;Alle;44298;24;0;0;0;0</t>
  </si>
  <si>
    <t>INFLB;2019/2020;2020-U16;1084;Hovedstaden;00-01;K;21596;10;0;0;0;0</t>
  </si>
  <si>
    <t>INFLB;2019/2020;2020-U16;1084;Hovedstaden;00-01;M;22702;14;0;0;0;0</t>
  </si>
  <si>
    <t>INFLB;2019/2020;2020-U16;1084;Hovedstaden;02-06;Alle;101491;17;0;0;0;0</t>
  </si>
  <si>
    <t>INFLB;2019/2020;2020-U16;1084;Hovedstaden;02-06;K;49416;7;0;0;0;0</t>
  </si>
  <si>
    <t>INFLB;2019/2020;2020-U16;1084;Hovedstaden;02-06;M;52075;10;0;0;0;0</t>
  </si>
  <si>
    <t>INFLB;2019/2020;2020-U16;1084;Hovedstaden;07-14;Alle;163900;19;0;0;0;0</t>
  </si>
  <si>
    <t>INFLB;2019/2020;2020-U16;1084;Hovedstaden;07-14;K;79746;10;0;0;0;0</t>
  </si>
  <si>
    <t>INFLB;2019/2020;2020-U16;1084;Hovedstaden;07-14;M;84154;9;0;0;0;0</t>
  </si>
  <si>
    <t>INFLB;2019/2020;2020-U16;1084;Hovedstaden;15-44;Alle;767828;102;0;0;0;0</t>
  </si>
  <si>
    <t>INFLB;2019/2020;2020-U16;1084;Hovedstaden;15-44;K;387160;54;0;0;0;0</t>
  </si>
  <si>
    <t>INFLB;2019/2020;2020-U16;1084;Hovedstaden;15-44;M;380668;48;0;0;0;0</t>
  </si>
  <si>
    <t>INFLB;2019/2020;2020-U16;1084;Hovedstaden;45-64;Alle;463953;136;0;0;0;0</t>
  </si>
  <si>
    <t>INFLB;2019/2020;2020-U16;1084;Hovedstaden;45-64;K;232835;67;0;0;0;0</t>
  </si>
  <si>
    <t>INFLB;2019/2020;2020-U16;1084;Hovedstaden;45-64;M;231118;69;0;0;0;0</t>
  </si>
  <si>
    <t>INFLB;2019/2020;2020-U16;1084;Hovedstaden;65-74;Alle;174365;79;0;0;0;0</t>
  </si>
  <si>
    <t>INFLB;2019/2020;2020-U16;1084;Hovedstaden;65-74;K;92692;39;0;0;0;0</t>
  </si>
  <si>
    <t>INFLB;2019/2020;2020-U16;1084;Hovedstaden;65-74;M;81673;40;0;0;0;0</t>
  </si>
  <si>
    <t>INFLB;2019/2020;2020-U16;1084;Hovedstaden;75-84;Alle;109046;82;0;0;0;0</t>
  </si>
  <si>
    <t>INFLB;2019/2020;2020-U16;1084;Hovedstaden;75-84;K;61560;41;0;0;0;0</t>
  </si>
  <si>
    <t>INFLB;2019/2020;2020-U16;1084;Hovedstaden;75-84;M;47486;41;0;0;0;0</t>
  </si>
  <si>
    <t>INFLB;2019/2020;2020-U16;1084;Hovedstaden;85+;Alle;35157;35;0;0;0;0</t>
  </si>
  <si>
    <t>INFLB;2019/2020;2020-U16;1084;Hovedstaden;85+;K;23709;22;0;0;0;0</t>
  </si>
  <si>
    <t>INFLB;2019/2020;2020-U16;1084;Hovedstaden;85+;M;11448;13;0;0;0;0</t>
  </si>
  <si>
    <t>INFLB;2019/2020;2020-U16;1084;Hovedstaden;Alle;Alle;1860038;494;0;0;0;0</t>
  </si>
  <si>
    <t>INFLB;2019/2020;2020-U16;1084;Hovedstaden;Alle;K;948714;250;0;0;0;0</t>
  </si>
  <si>
    <t>INFLB;2019/2020;2020-U16;1084;Hovedstaden;Alle;M;911324;244;0;0;0;0</t>
  </si>
  <si>
    <t>INFLB;2019/2020;2020-U16;1082;Midtjylland;00-01;Alle;28989;16;0;0;0;0</t>
  </si>
  <si>
    <t>INFLB;2019/2020;2020-U16;1082;Midtjylland;00-01;K;14024;8;0;0;0;0</t>
  </si>
  <si>
    <t>INFLB;2019/2020;2020-U16;1082;Midtjylland;00-01;M;14965;8;0;0;0;0</t>
  </si>
  <si>
    <t>INFLB;2019/2020;2020-U16;1082;Midtjylland;02-06;Alle;71295;4;0;0;0;0</t>
  </si>
  <si>
    <t>INFLB;2019/2020;2020-U16;1082;Midtjylland;02-06;K;34736;0;0;0;0;0</t>
  </si>
  <si>
    <t>INFLB;2019/2020;2020-U16;1082;Midtjylland;02-06;M;36559;4;0;0;0;0</t>
  </si>
  <si>
    <t>INFLB;2019/2020;2020-U16;1082;Midtjylland;07-14;Alle;124287;5;0;0;0;0</t>
  </si>
  <si>
    <t>INFLB;2019/2020;2020-U16;1082;Midtjylland;07-14;K;60779;2;0;0;0;0</t>
  </si>
  <si>
    <t>INFLB;2019/2020;2020-U16;1082;Midtjylland;07-14;M;63508;3;0;0;0;0</t>
  </si>
  <si>
    <t>INFLB;2019/2020;2020-U16;1082;Midtjylland;15-44;Alle;509100;82;0;0;0;0</t>
  </si>
  <si>
    <t>INFLB;2019/2020;2020-U16;1082;Midtjylland;15-44;K;249751;49;0;0;0;0</t>
  </si>
  <si>
    <t>INFLB;2019/2020;2020-U16;1082;Midtjylland;15-44;M;259349;33;0;0;0;0</t>
  </si>
  <si>
    <t>INFLB;2019/2020;2020-U16;1082;Midtjylland;45-64;Alle;345335;86;0;0;0;0</t>
  </si>
  <si>
    <t>INFLB;2019/2020;2020-U16;1082;Midtjylland;45-64;K;172346;44;0;0;0;0</t>
  </si>
  <si>
    <t>INFLB;2019/2020;2020-U16;1082;Midtjylland;45-64;M;172989;42;0;0;0;0</t>
  </si>
  <si>
    <t>INFLB;2019/2020;2020-U16;1082;Midtjylland;65-74;Alle;146387;60;0;0;0;0</t>
  </si>
  <si>
    <t>INFLB;2019/2020;2020-U16;1082;Midtjylland;65-74;K;74395;26;0;0;0;0</t>
  </si>
  <si>
    <t>INFLB;2019/2020;2020-U16;1082;Midtjylland;65-74;M;71992;34;0;0;0;0</t>
  </si>
  <si>
    <t>INFLB;2019/2020;2020-U16;1082;Midtjylland;75-84;Alle;85315;54;0;0;0;0</t>
  </si>
  <si>
    <t>INFLB;2019/2020;2020-U16;1082;Midtjylland;75-84;K;45847;30;0;0;0;0</t>
  </si>
  <si>
    <t>INFLB;2019/2020;2020-U16;1082;Midtjylland;75-84;M;39468;24;0;0;0;0</t>
  </si>
  <si>
    <t>INFLB;2019/2020;2020-U16;1082;Midtjylland;85+;Alle;27611;12;0;0;0;0</t>
  </si>
  <si>
    <t>INFLB;2019/2020;2020-U16;1082;Midtjylland;85+;K;17610;6;0;0;0;0</t>
  </si>
  <si>
    <t>INFLB;2019/2020;2020-U16;1082;Midtjylland;85+;M;10001;6;0;0;0;0</t>
  </si>
  <si>
    <t>INFLB;2019/2020;2020-U16;1082;Midtjylland;Alle;Alle;1338319;319;0;0;0;0</t>
  </si>
  <si>
    <t>INFLB;2019/2020;2020-U16;1082;Midtjylland;Alle;K;669488;165;0;0;0;0</t>
  </si>
  <si>
    <t>INFLB;2019/2020;2020-U16;1082;Midtjylland;Alle;M;668831;154;0;0;0;0</t>
  </si>
  <si>
    <t>INFLB;2019/2020;2020-U16;1081;Nordjylland;00-01;Alle;11861;10;0;0;0;0</t>
  </si>
  <si>
    <t>INFLB;2019/2020;2020-U16;1081;Nordjylland;00-01;K;5736;3;0;0;0;0</t>
  </si>
  <si>
    <t>INFLB;2019/2020;2020-U16;1081;Nordjylland;00-01;M;6125;7;0;0;0;0</t>
  </si>
  <si>
    <t>INFLB;2019/2020;2020-U16;1081;Nordjylland;02-06;Alle;29217;6;0;0;0;0</t>
  </si>
  <si>
    <t>INFLB;2019/2020;2020-U16;1081;Nordjylland;02-06;K;14273;3;0;0;0;0</t>
  </si>
  <si>
    <t>INFLB;2019/2020;2020-U16;1081;Nordjylland;02-06;M;14944;3;0;0;0;0</t>
  </si>
  <si>
    <t>INFLB;2019/2020;2020-U16;1081;Nordjylland;07-14;Alle;52240;3;0;0;0;0</t>
  </si>
  <si>
    <t>INFLB;2019/2020;2020-U16;1081;Nordjylland;07-14;K;25393;3;0;0;0;0</t>
  </si>
  <si>
    <t>INFLB;2019/2020;2020-U16;1081;Nordjylland;07-14;M;26847;0;0;0;0;0</t>
  </si>
  <si>
    <t>INFLB;2019/2020;2020-U16;1081;Nordjylland;15-44;Alle;213964;16;0;0;0;0</t>
  </si>
  <si>
    <t>INFLB;2019/2020;2020-U16;1081;Nordjylland;15-44;K;102198;11;0;0;0;0</t>
  </si>
  <si>
    <t>INFLB;2019/2020;2020-U16;1081;Nordjylland;15-44;M;111766;5;0;0;0;0</t>
  </si>
  <si>
    <t>INFLB;2019/2020;2020-U16;1081;Nordjylland;45-64;Alle;158052;30;0;0;0;0</t>
  </si>
  <si>
    <t>INFLB;2019/2020;2020-U16;1081;Nordjylland;45-64;K;78655;18;0;0;0;0</t>
  </si>
  <si>
    <t>INFLB;2019/2020;2020-U16;1081;Nordjylland;45-64;M;79397;12;0;0;0;0</t>
  </si>
  <si>
    <t>INFLB;2019/2020;2020-U16;1081;Nordjylland;65-74;Alle;71585;20;0;0;0;0</t>
  </si>
  <si>
    <t>INFLB;2019/2020;2020-U16;1081;Nordjylland;65-74;K;36058;9;0;0;0;0</t>
  </si>
  <si>
    <t>INFLB;2019/2020;2020-U16;1081;Nordjylland;65-74;M;35527;11;0;0;0;0</t>
  </si>
  <si>
    <t>INFLB;2019/2020;2020-U16;1081;Nordjylland;75-84;Alle;43718;16;0;0;0;0</t>
  </si>
  <si>
    <t>INFLB;2019/2020;2020-U16;1081;Nordjylland;75-84;K;23469;4;0;0;0;0</t>
  </si>
  <si>
    <t>INFLB;2019/2020;2020-U16;1081;Nordjylland;75-84;M;20249;12;0;0;0;0</t>
  </si>
  <si>
    <t>INFLB;2019/2020;2020-U16;1081;Nordjylland;85+;Alle;14339;10;0;0;0;0</t>
  </si>
  <si>
    <t>INFLB;2019/2020;2020-U16;1081;Nordjylland;85+;K;8976;4;0;0;0;0</t>
  </si>
  <si>
    <t>INFLB;2019/2020;2020-U16;1081;Nordjylland;85+;M;5363;6;0;0;0;0</t>
  </si>
  <si>
    <t>INFLB;2019/2020;2020-U16;1081;Nordjylland;Alle;Alle;594976;111;0;0;0;0</t>
  </si>
  <si>
    <t>INFLB;2019/2020;2020-U16;1081;Nordjylland;Alle;K;294758;55;0;0;0;0</t>
  </si>
  <si>
    <t>INFLB;2019/2020;2020-U16;1081;Nordjylland;Alle;M;300218;56;0;0;0;0</t>
  </si>
  <si>
    <t>INFLB;2019/2020;2020-U16;1085;Sjælland;00-01;Alle;15208;8;0;0;0;0</t>
  </si>
  <si>
    <t>INFLB;2019/2020;2020-U16;1085;Sjælland;00-01;K;7429;4;0;0;0;0</t>
  </si>
  <si>
    <t>INFLB;2019/2020;2020-U16;1085;Sjælland;00-01;M;7779;4;0;0;0;0</t>
  </si>
  <si>
    <t>INFLB;2019/2020;2020-U16;1085;Sjælland;02-06;Alle;40915;6;0;0;0;0</t>
  </si>
  <si>
    <t>INFLB;2019/2020;2020-U16;1085;Sjælland;02-06;K;19828;2;0;0;0;0</t>
  </si>
  <si>
    <t>INFLB;2019/2020;2020-U16;1085;Sjælland;02-06;M;21087;4;0;0;0;0</t>
  </si>
  <si>
    <t>INFLB;2019/2020;2020-U16;1085;Sjælland;07-14;Alle;77119;10;0;0;0;0</t>
  </si>
  <si>
    <t>INFLB;2019/2020;2020-U16;1085;Sjælland;07-14;K;37535;3;0;0;0;0</t>
  </si>
  <si>
    <t>INFLB;2019/2020;2020-U16;1085;Sjælland;07-14;M;39584;7;0;0;0;0</t>
  </si>
  <si>
    <t>INFLB;2019/2020;2020-U16;1085;Sjælland;15-44;Alle;273052;67;0;0;0;0</t>
  </si>
  <si>
    <t>INFLB;2019/2020;2020-U16;1085;Sjælland;15-44;K;133224;38;0;0;0;0</t>
  </si>
  <si>
    <t>INFLB;2019/2020;2020-U16;1085;Sjælland;15-44;M;139828;29;0;0;0;0</t>
  </si>
  <si>
    <t>INFLB;2019/2020;2020-U16;1085;Sjælland;45-64;Alle;244086;85;0;0;0;0</t>
  </si>
  <si>
    <t>INFLB;2019/2020;2020-U16;1085;Sjælland;45-64;K;122556;53;0;0;0;0</t>
  </si>
  <si>
    <t>INFLB;2019/2020;2020-U16;1085;Sjælland;45-64;M;121530;32;0;0;0;0</t>
  </si>
  <si>
    <t>INFLB;2019/2020;2020-U16;1085;Sjælland;65-74;Alle;108626;38;0;0;0;0</t>
  </si>
  <si>
    <t>INFLB;2019/2020;2020-U16;1085;Sjælland;65-74;K;55869;22;0;0;0;0</t>
  </si>
  <si>
    <t>INFLB;2019/2020;2020-U16;1085;Sjælland;65-74;M;52757;16;0;0;0;0</t>
  </si>
  <si>
    <t>INFLB;2019/2020;2020-U16;1085;Sjælland;75-84;Alle;66038;44;0;0;0;0</t>
  </si>
  <si>
    <t>INFLB;2019/2020;2020-U16;1085;Sjælland;75-84;K;35421;20;0;0;0;0</t>
  </si>
  <si>
    <t>INFLB;2019/2020;2020-U16;1085;Sjælland;75-84;M;30617;24;0;0;0;0</t>
  </si>
  <si>
    <t>INFLB;2019/2020;2020-U16;1085;Sjælland;85+;Alle;18775;17;0;0;0;0</t>
  </si>
  <si>
    <t>INFLB;2019/2020;2020-U16;1085;Sjælland;85+;K;12038;8;0;0;0;0</t>
  </si>
  <si>
    <t>INFLB;2019/2020;2020-U16;1085;Sjælland;85+;M;6737;9;0;0;0;0</t>
  </si>
  <si>
    <t>INFLB;2019/2020;2020-U16;1085;Sjælland;Alle;Alle;843819;275;0;0;0;0</t>
  </si>
  <si>
    <t>INFLB;2019/2020;2020-U16;1085;Sjælland;Alle;K;423900;150;0;0;0;0</t>
  </si>
  <si>
    <t>INFLB;2019/2020;2020-U16;1085;Sjælland;Alle;M;419919;125;0;0;0;0</t>
  </si>
  <si>
    <t>INFLB;2019/2020;2020-U16;1083;Syddanmark;00-01;Alle;24118;11;0;0;0;0</t>
  </si>
  <si>
    <t>INFLB;2019/2020;2020-U16;1083;Syddanmark;00-01;K;11731;5;0;0;0;0</t>
  </si>
  <si>
    <t>INFLB;2019/2020;2020-U16;1083;Syddanmark;00-01;M;12387;6;0;0;0;0</t>
  </si>
  <si>
    <t>INFLB;2019/2020;2020-U16;1083;Syddanmark;02-06;Alle;61949;12;0;0;0;0</t>
  </si>
  <si>
    <t>INFLB;2019/2020;2020-U16;1083;Syddanmark;02-06;K;30097;8;0;0;0;0</t>
  </si>
  <si>
    <t>INFLB;2019/2020;2020-U16;1083;Syddanmark;02-06;M;31852;4;0;0;0;0</t>
  </si>
  <si>
    <t>INFLB;2019/2020;2020-U16;1083;Syddanmark;07-14;Alle;112847;10;0;0;0;0</t>
  </si>
  <si>
    <t>INFLB;2019/2020;2020-U16;1083;Syddanmark;07-14;K;54986;4;0;0;0;0</t>
  </si>
  <si>
    <t>INFLB;2019/2020;2020-U16;1083;Syddanmark;07-14;M;57861;6;0;0;0;0</t>
  </si>
  <si>
    <t>INFLB;2019/2020;2020-U16;1083;Syddanmark;15-44;Alle;431563;83;0;0;0;0</t>
  </si>
  <si>
    <t>INFLB;2019/2020;2020-U16;1083;Syddanmark;15-44;K;210332;48;0;0;0;0</t>
  </si>
  <si>
    <t>INFLB;2019/2020;2020-U16;1083;Syddanmark;15-44;M;221231;35;0;0;0;0</t>
  </si>
  <si>
    <t>INFLB;2019/2020;2020-U16;1083;Syddanmark;45-64;Alle;336815;126;0;0;0;0</t>
  </si>
  <si>
    <t>INFLB;2019/2020;2020-U16;1083;Syddanmark;45-64;K;168016;63;0;0;0;0</t>
  </si>
  <si>
    <t>INFLB;2019/2020;2020-U16;1083;Syddanmark;45-64;M;168799;63;0;0;0;0</t>
  </si>
  <si>
    <t>INFLB;2019/2020;2020-U16;1083;Syddanmark;65-74;Alle;146327;86;0;0;0;0</t>
  </si>
  <si>
    <t>INFLB;2019/2020;2020-U16;1083;Syddanmark;65-74;K;74449;37;0;0;0;0</t>
  </si>
  <si>
    <t>INFLB;2019/2020;2020-U16;1083;Syddanmark;65-74;M;71878;49;0;0;0;0</t>
  </si>
  <si>
    <t>INFLB;2019/2020;2020-U16;1083;Syddanmark;75-84;Alle;90663;96;0;0;0;0</t>
  </si>
  <si>
    <t>INFLB;2019/2020;2020-U16;1083;Syddanmark;75-84;K;48848;38;0;0;0;0</t>
  </si>
  <si>
    <t>INFLB;2019/2020;2020-U16;1083;Syddanmark;75-84;M;41815;58;0;0;0;0</t>
  </si>
  <si>
    <t>INFLB;2019/2020;2020-U16;1083;Syddanmark;85+;Alle;29837;36;0;0;0;0</t>
  </si>
  <si>
    <t>INFLB;2019/2020;2020-U16;1083;Syddanmark;85+;K;19099;24;0;0;0;0</t>
  </si>
  <si>
    <t>INFLB;2019/2020;2020-U16;1083;Syddanmark;85+;M;10738;12;0;0;0;0</t>
  </si>
  <si>
    <t>INFLB;2019/2020;2020-U16;1083;Syddanmark;Alle;Alle;1234119;460;0;0;0;0</t>
  </si>
  <si>
    <t>INFLB;2019/2020;2020-U16;1083;Syddanmark;Alle;K;617558;227;0;0;0;0</t>
  </si>
  <si>
    <t>INFLB;2019/2020;2020-U16;1083;Syddanmark;Alle;M;616561;233;0;0;0;0</t>
  </si>
  <si>
    <t>INFLB;2019/2020;2020-U17;9999;Alle;00-01;Alle;124474;71;0;0;0;0</t>
  </si>
  <si>
    <t>INFLB;2019/2020;2020-U17;9999;Alle;00-01;K;60516;32;0;0;0;0</t>
  </si>
  <si>
    <t>INFLB;2019/2020;2020-U17;9999;Alle;00-01;M;63958;39;0;0;0;0</t>
  </si>
  <si>
    <t>INFLB;2019/2020;2020-U17;9999;Alle;02-06;Alle;304867;33;0;0;0;0</t>
  </si>
  <si>
    <t>INFLB;2019/2020;2020-U17;9999;Alle;02-06;K;148350;19;0;0;0;0</t>
  </si>
  <si>
    <t>INFLB;2019/2020;2020-U17;9999;Alle;02-06;M;156517;14;0;0;0;0</t>
  </si>
  <si>
    <t>INFLB;2019/2020;2020-U17;9999;Alle;07-14;Alle;530393;50;0;0;0;0</t>
  </si>
  <si>
    <t>INFLB;2019/2020;2020-U17;9999;Alle;07-14;K;258439;25;0;0;0;0</t>
  </si>
  <si>
    <t>INFLB;2019/2020;2020-U17;9999;Alle;07-14;M;271954;25;0;0;0;0</t>
  </si>
  <si>
    <t>INFLB;2019/2020;2020-U17;9999;Alle;15-44;Alle;2195507;325;0;0;0;0</t>
  </si>
  <si>
    <t>INFLB;2019/2020;2020-U17;9999;Alle;15-44;K;1082665;195;0;0;0;0</t>
  </si>
  <si>
    <t>INFLB;2019/2020;2020-U17;9999;Alle;15-44;M;1112842;126;0;0;0;0</t>
  </si>
  <si>
    <t>INFLB;2019/2020;2020-U17;9999;Alle;45-64;Alle;1548241;430;0;0;0;0</t>
  </si>
  <si>
    <t>INFLB;2019/2020;2020-U17;9999;Alle;45-64;K;774408;237;0;0;0;0</t>
  </si>
  <si>
    <t>INFLB;2019/2020;2020-U17;9999;Alle;45-64;M;773833;190;0;0;0;0</t>
  </si>
  <si>
    <t>INFLB;2019/2020;2020-U17;9999;Alle;65-74;Alle;647290;265;0;0;0;0</t>
  </si>
  <si>
    <t>INFLB;2019/2020;2020-U17;9999;Alle;65-74;K;333463;118;0;0;0;0</t>
  </si>
  <si>
    <t>INFLB;2019/2020;2020-U17;9999;Alle;65-74;M;313827;147;0;0;0;0</t>
  </si>
  <si>
    <t>INFLB;2019/2020;2020-U17;9999;Alle;75-84;Alle;394780;214;0;0;0;0</t>
  </si>
  <si>
    <t>INFLB;2019/2020;2020-U17;9999;Alle;75-84;K;215145;85;0;0;0;0</t>
  </si>
  <si>
    <t>INFLB;2019/2020;2020-U17;9999;Alle;75-84;M;179635;127;0;0;0;0</t>
  </si>
  <si>
    <t>INFLB;2019/2020;2020-U17;9999;Alle;85+;Alle;125719;104;0;0;0;0</t>
  </si>
  <si>
    <t>INFLB;2019/2020;2020-U17;9999;Alle;85+;K;81432;58;0;0;0;0</t>
  </si>
  <si>
    <t>INFLB;2019/2020;2020-U17;9999;Alle;85+;M;44287;46;0;0;0;0</t>
  </si>
  <si>
    <t>INFLB;2019/2020;2020-U17;9999;Alle;Alle;Alle;5871271;1492;0;0;0;0</t>
  </si>
  <si>
    <t>INFLB;2019/2020;2020-U17;9999;Alle;Alle;K;2954418;769;0;0;0;0</t>
  </si>
  <si>
    <t>INFLB;2019/2020;2020-U17;9999;Alle;Alle;M;2916853;714;0;0;0;0</t>
  </si>
  <si>
    <t>INFLB;2019/2020;2020-U17;1084;Hovedstaden;00-01;Alle;44298;30;0;0;0;0</t>
  </si>
  <si>
    <t>INFLB;2019/2020;2020-U17;1084;Hovedstaden;00-01;K;21596;15;0;0;0;0</t>
  </si>
  <si>
    <t>INFLB;2019/2020;2020-U17;1084;Hovedstaden;00-01;M;22702;15;0;0;0;0</t>
  </si>
  <si>
    <t>INFLB;2019/2020;2020-U17;1084;Hovedstaden;02-06;Alle;101491;11;0;0;0;0</t>
  </si>
  <si>
    <t>INFLB;2019/2020;2020-U17;1084;Hovedstaden;02-06;K;49416;6;0;0;0;0</t>
  </si>
  <si>
    <t>INFLB;2019/2020;2020-U17;1084;Hovedstaden;02-06;M;52075;5;0;0;0;0</t>
  </si>
  <si>
    <t>INFLB;2019/2020;2020-U17;1084;Hovedstaden;07-14;Alle;163900;18;0;0;0;0</t>
  </si>
  <si>
    <t>INFLB;2019/2020;2020-U17;1084;Hovedstaden;07-14;K;79746;6;0;0;0;0</t>
  </si>
  <si>
    <t>INFLB;2019/2020;2020-U17;1084;Hovedstaden;07-14;M;84154;12;0;0;0;0</t>
  </si>
  <si>
    <t>INFLB;2019/2020;2020-U17;1084;Hovedstaden;15-44;Alle;767828;113;0;0;0;0</t>
  </si>
  <si>
    <t>INFLB;2019/2020;2020-U17;1084;Hovedstaden;15-44;K;387160;75;0;0;0;0</t>
  </si>
  <si>
    <t>INFLB;2019/2020;2020-U17;1084;Hovedstaden;15-44;M;380668;38;0;0;0;0</t>
  </si>
  <si>
    <t>INFLB;2019/2020;2020-U17;1084;Hovedstaden;45-64;Alle;463953;139;0;0;0;0</t>
  </si>
  <si>
    <t>INFLB;2019/2020;2020-U17;1084;Hovedstaden;45-64;K;232835;64;0;0;0;0</t>
  </si>
  <si>
    <t>INFLB;2019/2020;2020-U17;1084;Hovedstaden;45-64;M;231118;75;0;0;0;0</t>
  </si>
  <si>
    <t>INFLB;2019/2020;2020-U17;1084;Hovedstaden;65-74;Alle;174365;65;0;0;0;0</t>
  </si>
  <si>
    <t>INFLB;2019/2020;2020-U17;1084;Hovedstaden;65-74;K;92692;35;0;0;0;0</t>
  </si>
  <si>
    <t>INFLB;2019/2020;2020-U17;1084;Hovedstaden;65-74;M;81673;30;0;0;0;0</t>
  </si>
  <si>
    <t>INFLB;2019/2020;2020-U17;1084;Hovedstaden;75-84;Alle;109046;76;0;0;0;0</t>
  </si>
  <si>
    <t>INFLB;2019/2020;2020-U17;1084;Hovedstaden;75-84;K;61560;37;0;0;0;0</t>
  </si>
  <si>
    <t>INFLB;2019/2020;2020-U17;1084;Hovedstaden;75-84;M;47486;39;0;0;0;0</t>
  </si>
  <si>
    <t>INFLB;2019/2020;2020-U17;1084;Hovedstaden;85+;Alle;35157;28;0;0;0;0</t>
  </si>
  <si>
    <t>INFLB;2019/2020;2020-U17;1084;Hovedstaden;85+;K;23709;17;0;0;0;0</t>
  </si>
  <si>
    <t>INFLB;2019/2020;2020-U17;1084;Hovedstaden;85+;M;11448;11;0;0;0;0</t>
  </si>
  <si>
    <t>INFLB;2019/2020;2020-U17;1084;Hovedstaden;Alle;Alle;1860038;480;0;0;0;0</t>
  </si>
  <si>
    <t>INFLB;2019/2020;2020-U17;1084;Hovedstaden;Alle;K;948714;255;0;0;0;0</t>
  </si>
  <si>
    <t>INFLB;2019/2020;2020-U17;1084;Hovedstaden;Alle;M;911324;225;0;0;0;0</t>
  </si>
  <si>
    <t>INFLB;2019/2020;2020-U17;1082;Midtjylland;00-01;Alle;28989;10;0;0;0;0</t>
  </si>
  <si>
    <t>INFLB;2019/2020;2020-U17;1082;Midtjylland;00-01;K;14024;5;0;0;0;0</t>
  </si>
  <si>
    <t>INFLB;2019/2020;2020-U17;1082;Midtjylland;00-01;M;14965;5;0;0;0;0</t>
  </si>
  <si>
    <t>INFLB;2019/2020;2020-U17;1082;Midtjylland;02-06;Alle;71295;2;0;0;0;0</t>
  </si>
  <si>
    <t>INFLB;2019/2020;2020-U17;1082;Midtjylland;02-06;K;34736;1;0;0;0;0</t>
  </si>
  <si>
    <t>INFLB;2019/2020;2020-U17;1082;Midtjylland;02-06;M;36559;1;0;0;0;0</t>
  </si>
  <si>
    <t>INFLB;2019/2020;2020-U17;1082;Midtjylland;07-14;Alle;124287;13;0;0;0;0</t>
  </si>
  <si>
    <t>INFLB;2019/2020;2020-U17;1082;Midtjylland;07-14;K;60779;8;0;0;0;0</t>
  </si>
  <si>
    <t>INFLB;2019/2020;2020-U17;1082;Midtjylland;07-14;M;63508;5;0;0;0;0</t>
  </si>
  <si>
    <t>INFLB;2019/2020;2020-U17;1082;Midtjylland;15-44;Alle;509100;48;0;0;0;0</t>
  </si>
  <si>
    <t>INFLB;2019/2020;2020-U17;1082;Midtjylland;15-44;K;249751;28;0;0;0;0</t>
  </si>
  <si>
    <t>INFLB;2019/2020;2020-U17;1082;Midtjylland;15-44;M;259349;20;0;0;0;0</t>
  </si>
  <si>
    <t>INFLB;2019/2020;2020-U17;1082;Midtjylland;45-64;Alle;345335;55;0;0;0;0</t>
  </si>
  <si>
    <t>INFLB;2019/2020;2020-U17;1082;Midtjylland;45-64;K;172346;27;0;0;0;0</t>
  </si>
  <si>
    <t>INFLB;2019/2020;2020-U17;1082;Midtjylland;45-64;M;172989;28;0;0;0;0</t>
  </si>
  <si>
    <t>INFLB;2019/2020;2020-U17;1082;Midtjylland;65-74;Alle;146387;57;0;0;0;0</t>
  </si>
  <si>
    <t>INFLB;2019/2020;2020-U17;1082;Midtjylland;65-74;K;74395;24;0;0;0;0</t>
  </si>
  <si>
    <t>INFLB;2019/2020;2020-U17;1082;Midtjylland;65-74;M;71992;33;0;0;0;0</t>
  </si>
  <si>
    <t>INFLB;2019/2020;2020-U17;1082;Midtjylland;75-84;Alle;85315;40;0;0;0;0</t>
  </si>
  <si>
    <t>INFLB;2019/2020;2020-U17;1082;Midtjylland;75-84;K;45847;11;0;0;0;0</t>
  </si>
  <si>
    <t>INFLB;2019/2020;2020-U17;1082;Midtjylland;75-84;M;39468;29;0;0;0;0</t>
  </si>
  <si>
    <t>INFLB;2019/2020;2020-U17;1082;Midtjylland;85+;Alle;27611;22;0;0;0;0</t>
  </si>
  <si>
    <t>INFLB;2019/2020;2020-U17;1082;Midtjylland;85+;K;17610;13;0;0;0;0</t>
  </si>
  <si>
    <t>INFLB;2019/2020;2020-U17;1082;Midtjylland;85+;M;10001;9;0;0;0;0</t>
  </si>
  <si>
    <t>INFLB;2019/2020;2020-U17;1082;Midtjylland;Alle;Alle;1338319;247;0;0;0;0</t>
  </si>
  <si>
    <t>INFLB;2019/2020;2020-U17;1082;Midtjylland;Alle;K;669488;117;0;0;0;0</t>
  </si>
  <si>
    <t>INFLB;2019/2020;2020-U17;1082;Midtjylland;Alle;M;668831;130;0;0;0;0</t>
  </si>
  <si>
    <t>INFLB;2019/2020;2020-U17;1081;Nordjylland;00-01;Alle;11861;8;0;0;0;0</t>
  </si>
  <si>
    <t>INFLB;2019/2020;2020-U17;1081;Nordjylland;00-01;K;5736;4;0;0;0;0</t>
  </si>
  <si>
    <t>INFLB;2019/2020;2020-U17;1081;Nordjylland;00-01;M;6125;4;0;0;0;0</t>
  </si>
  <si>
    <t>INFLB;2019/2020;2020-U17;1081;Nordjylland;02-06;Alle;29217;3;0;0;0;0</t>
  </si>
  <si>
    <t>INFLB;2019/2020;2020-U17;1081;Nordjylland;02-06;K;14273;2;0;0;0;0</t>
  </si>
  <si>
    <t>INFLB;2019/2020;2020-U17;1081;Nordjylland;02-06;M;14944;1;0;0;0;0</t>
  </si>
  <si>
    <t>INFLB;2019/2020;2020-U17;1081;Nordjylland;07-14;Alle;52240;1;0;0;0;0</t>
  </si>
  <si>
    <t>INFLB;2019/2020;2020-U17;1081;Nordjylland;07-14;K;25393;1;0;0;0;0</t>
  </si>
  <si>
    <t>INFLB;2019/2020;2020-U17;1081;Nordjylland;07-14;M;26847;0;0;0;0;0</t>
  </si>
  <si>
    <t>INFLB;2019/2020;2020-U17;1081;Nordjylland;15-44;Alle;213964;17;0;0;0;0</t>
  </si>
  <si>
    <t>INFLB;2019/2020;2020-U17;1081;Nordjylland;15-44;K;102198;11;0;0;0;0</t>
  </si>
  <si>
    <t>INFLB;2019/2020;2020-U17;1081;Nordjylland;15-44;M;111766;6;0;0;0;0</t>
  </si>
  <si>
    <t>INFLB;2019/2020;2020-U17;1081;Nordjylland;45-64;Alle;158052;27;0;0;0;0</t>
  </si>
  <si>
    <t>INFLB;2019/2020;2020-U17;1081;Nordjylland;45-64;K;78655;24;0;0;0;0</t>
  </si>
  <si>
    <t>INFLB;2019/2020;2020-U17;1081;Nordjylland;45-64;M;79397;3;0;0;0;0</t>
  </si>
  <si>
    <t>INFLB;2019/2020;2020-U17;1081;Nordjylland;65-74;Alle;71585;19;0;0;0;0</t>
  </si>
  <si>
    <t>INFLB;2019/2020;2020-U17;1081;Nordjylland;65-74;K;36058;6;0;0;0;0</t>
  </si>
  <si>
    <t>INFLB;2019/2020;2020-U17;1081;Nordjylland;65-74;M;35527;13;0;0;0;0</t>
  </si>
  <si>
    <t>INFLB;2019/2020;2020-U17;1081;Nordjylland;75-84;Alle;43718;6;0;0;0;0</t>
  </si>
  <si>
    <t>INFLB;2019/2020;2020-U17;1081;Nordjylland;75-84;K;23469;2;0;0;0;0</t>
  </si>
  <si>
    <t>INFLB;2019/2020;2020-U17;1081;Nordjylland;75-84;M;20249;4;0;0;0;0</t>
  </si>
  <si>
    <t>INFLB;2019/2020;2020-U17;1081;Nordjylland;85+;Alle;14339;10;0;0;0;0</t>
  </si>
  <si>
    <t>INFLB;2019/2020;2020-U17;1081;Nordjylland;85+;K;8976;5;0;0;0;0</t>
  </si>
  <si>
    <t>INFLB;2019/2020;2020-U17;1081;Nordjylland;85+;M;5363;5;0;0;0;0</t>
  </si>
  <si>
    <t>INFLB;2019/2020;2020-U17;1081;Nordjylland;Alle;Alle;594976;91;0;0;0;0</t>
  </si>
  <si>
    <t>INFLB;2019/2020;2020-U17;1081;Nordjylland;Alle;K;294758;55;0;0;0;0</t>
  </si>
  <si>
    <t>INFLB;2019/2020;2020-U17;1081;Nordjylland;Alle;M;300218;36;0;0;0;0</t>
  </si>
  <si>
    <t>INFLB;2019/2020;2020-U17;1085;Sjælland;00-01;Alle;15208;8;0;0;0;0</t>
  </si>
  <si>
    <t>INFLB;2019/2020;2020-U17;1085;Sjælland;00-01;K;7429;4;0;0;0;0</t>
  </si>
  <si>
    <t>INFLB;2019/2020;2020-U17;1085;Sjælland;00-01;M;7779;4;0;0;0;0</t>
  </si>
  <si>
    <t>INFLB;2019/2020;2020-U17;1085;Sjælland;02-06;Alle;40915;10;0;0;0;0</t>
  </si>
  <si>
    <t>INFLB;2019/2020;2020-U17;1085;Sjælland;02-06;K;19828;4;0;0;0;0</t>
  </si>
  <si>
    <t>INFLB;2019/2020;2020-U17;1085;Sjælland;02-06;M;21087;6;0;0;0;0</t>
  </si>
  <si>
    <t>INFLB;2019/2020;2020-U17;1085;Sjælland;07-14;Alle;77119;9;0;0;0;0</t>
  </si>
  <si>
    <t>INFLB;2019/2020;2020-U17;1085;Sjælland;07-14;K;37535;7;0;0;0;0</t>
  </si>
  <si>
    <t>INFLB;2019/2020;2020-U17;1085;Sjælland;07-14;M;39584;2;0;0;0;0</t>
  </si>
  <si>
    <t>INFLB;2019/2020;2020-U17;1085;Sjælland;15-44;Alle;273052;60;0;0;0;0</t>
  </si>
  <si>
    <t>INFLB;2019/2020;2020-U17;1085;Sjælland;15-44;K;133224;32;0;0;0;0</t>
  </si>
  <si>
    <t>INFLB;2019/2020;2020-U17;1085;Sjælland;15-44;M;139828;28;0;0;0;0</t>
  </si>
  <si>
    <t>INFLB;2019/2020;2020-U17;1085;Sjælland;45-64;Alle;244086;86;0;0;0;0</t>
  </si>
  <si>
    <t>INFLB;2019/2020;2020-U17;1085;Sjælland;45-64;K;122556;56;0;0;0;0</t>
  </si>
  <si>
    <t>INFLB;2019/2020;2020-U17;1085;Sjælland;45-64;M;121530;30;0;0;0;0</t>
  </si>
  <si>
    <t>INFLB;2019/2020;2020-U17;1085;Sjælland;65-74;Alle;108626;32;0;0;0;0</t>
  </si>
  <si>
    <t>INFLB;2019/2020;2020-U17;1085;Sjælland;65-74;K;55869;14;0;0;0;0</t>
  </si>
  <si>
    <t>INFLB;2019/2020;2020-U17;1085;Sjælland;65-74;M;52757;18;0;0;0;0</t>
  </si>
  <si>
    <t>INFLB;2019/2020;2020-U17;1085;Sjælland;75-84;Alle;66038;24;0;0;0;0</t>
  </si>
  <si>
    <t>INFLB;2019/2020;2020-U17;1085;Sjælland;75-84;K;35421;9;0;0;0;0</t>
  </si>
  <si>
    <t>INFLB;2019/2020;2020-U17;1085;Sjælland;75-84;M;30617;15;0;0;0;0</t>
  </si>
  <si>
    <t>INFLB;2019/2020;2020-U17;1085;Sjælland;85+;Alle;18775;8;0;0;0;0</t>
  </si>
  <si>
    <t>INFLB;2019/2020;2020-U17;1085;Sjælland;85+;K;12038;3;0;0;0;0</t>
  </si>
  <si>
    <t>INFLB;2019/2020;2020-U17;1085;Sjælland;85+;M;6737;5;0;0;0;0</t>
  </si>
  <si>
    <t>INFLB;2019/2020;2020-U17;1085;Sjælland;Alle;Alle;843819;237;0;0;0;0</t>
  </si>
  <si>
    <t>INFLB;2019/2020;2020-U17;1085;Sjælland;Alle;K;423900;129;0;0;0;0</t>
  </si>
  <si>
    <t>INFLB;2019/2020;2020-U17;1085;Sjælland;Alle;M;419919;108;0;0;0;0</t>
  </si>
  <si>
    <t>INFLB;2019/2020;2020-U17;1083;Syddanmark;00-01;Alle;24118;15;0;0;0;0</t>
  </si>
  <si>
    <t>INFLB;2019/2020;2020-U17;1083;Syddanmark;00-01;K;11731;4;0;0;0;0</t>
  </si>
  <si>
    <t>INFLB;2019/2020;2020-U17;1083;Syddanmark;00-01;M;12387;11;0;0;0;0</t>
  </si>
  <si>
    <t>INFLB;2019/2020;2020-U17;1083;Syddanmark;02-06;Alle;61949;7;0;0;0;0</t>
  </si>
  <si>
    <t>INFLB;2019/2020;2020-U17;1083;Syddanmark;02-06;K;30097;6;0;0;0;0</t>
  </si>
  <si>
    <t>INFLB;2019/2020;2020-U17;1083;Syddanmark;02-06;M;31852;1;0;0;0;0</t>
  </si>
  <si>
    <t>INFLB;2019/2020;2020-U17;1083;Syddanmark;07-14;Alle;112847;9;0;0;0;0</t>
  </si>
  <si>
    <t>INFLB;2019/2020;2020-U17;1083;Syddanmark;07-14;K;54986;3;0;0;0;0</t>
  </si>
  <si>
    <t>INFLB;2019/2020;2020-U17;1083;Syddanmark;07-14;M;57861;6;0;0;0;0</t>
  </si>
  <si>
    <t>INFLB;2019/2020;2020-U17;1083;Syddanmark;15-44;Alle;431563;82;0;0;0;0</t>
  </si>
  <si>
    <t>INFLB;2019/2020;2020-U17;1083;Syddanmark;15-44;K;210332;49;0;0;0;0</t>
  </si>
  <si>
    <t>INFLB;2019/2020;2020-U17;1083;Syddanmark;15-44;M;221231;33;0;0;0;0</t>
  </si>
  <si>
    <t>INFLB;2019/2020;2020-U17;1083;Syddanmark;45-64;Alle;336815;119;0;0;0;0</t>
  </si>
  <si>
    <t>INFLB;2019/2020;2020-U17;1083;Syddanmark;45-64;K;168016;65;0;0;0;0</t>
  </si>
  <si>
    <t>INFLB;2019/2020;2020-U17;1083;Syddanmark;45-64;M;168799;54;0;0;0;0</t>
  </si>
  <si>
    <t>INFLB;2019/2020;2020-U17;1083;Syddanmark;65-74;Alle;146327;92;0;0;0;0</t>
  </si>
  <si>
    <t>INFLB;2019/2020;2020-U17;1083;Syddanmark;65-74;K;74449;39;0;0;0;0</t>
  </si>
  <si>
    <t>INFLB;2019/2020;2020-U17;1083;Syddanmark;65-74;M;71878;53;0;0;0;0</t>
  </si>
  <si>
    <t>INFLB;2019/2020;2020-U17;1083;Syddanmark;75-84;Alle;90663;66;0;0;0;0</t>
  </si>
  <si>
    <t>INFLB;2019/2020;2020-U17;1083;Syddanmark;75-84;K;48848;26;0;0;0;0</t>
  </si>
  <si>
    <t>INFLB;2019/2020;2020-U17;1083;Syddanmark;75-84;M;41815;40;0;0;0;0</t>
  </si>
  <si>
    <t>INFLB;2019/2020;2020-U17;1083;Syddanmark;85+;Alle;29837;36;0;0;0;0</t>
  </si>
  <si>
    <t>INFLB;2019/2020;2020-U17;1083;Syddanmark;85+;K;19099;20;0;0;0;0</t>
  </si>
  <si>
    <t>INFLB;2019/2020;2020-U17;1083;Syddanmark;85+;M;10738;16;0;0;0;0</t>
  </si>
  <si>
    <t>INFLB;2019/2020;2020-U17;1083;Syddanmark;Alle;Alle;1234119;426;0;0;0;0</t>
  </si>
  <si>
    <t>INFLB;2019/2020;2020-U17;1083;Syddanmark;Alle;K;617558;212;0;0;0;0</t>
  </si>
  <si>
    <t>INFLB;2019/2020;2020-U17;1083;Syddanmark;Alle;M;616561;214;0;0;0;0</t>
  </si>
  <si>
    <t>INFLB;2019/2020;2020-U18;9999;Alle;00-01;Alle;124474;47;0;0;0;0</t>
  </si>
  <si>
    <t>INFLB;2019/2020;2020-U18;9999;Alle;00-01;K;60516;20;0;0;0;0</t>
  </si>
  <si>
    <t>INFLB;2019/2020;2020-U18;9999;Alle;00-01;M;63958;26;0;0;0;0</t>
  </si>
  <si>
    <t>INFLB;2019/2020;2020-U18;9999;Alle;02-06;Alle;304867;25;0;0;0;0</t>
  </si>
  <si>
    <t>INFLB;2019/2020;2020-U18;9999;Alle;02-06;K;148350;9;0;0;0;0</t>
  </si>
  <si>
    <t>INFLB;2019/2020;2020-U18;9999;Alle;02-06;M;156517;16;0;0;0;0</t>
  </si>
  <si>
    <t>INFLB;2019/2020;2020-U18;9999;Alle;07-14;Alle;530393;27;0;0;0;0</t>
  </si>
  <si>
    <t>INFLB;2019/2020;2020-U18;9999;Alle;07-14;K;258439;14;0;0;0;0</t>
  </si>
  <si>
    <t>INFLB;2019/2020;2020-U18;9999;Alle;07-14;M;271954;13;0;0;0;0</t>
  </si>
  <si>
    <t>INFLB;2019/2020;2020-U18;9999;Alle;15-44;Alle;2195507;216;0;0;0;0</t>
  </si>
  <si>
    <t>INFLB;2019/2020;2020-U18;9999;Alle;15-44;K;1082665;127;0;0;0;0</t>
  </si>
  <si>
    <t>INFLB;2019/2020;2020-U18;9999;Alle;15-44;M;1112842;85;0;0;0;0</t>
  </si>
  <si>
    <t>INFLB;2019/2020;2020-U18;9999;Alle;45-64;Alle;1548241;272;0;0;0;0</t>
  </si>
  <si>
    <t>INFLB;2019/2020;2020-U18;9999;Alle;45-64;K;774408;134;0;0;0;0</t>
  </si>
  <si>
    <t>INFLB;2019/2020;2020-U18;9999;Alle;45-64;M;773833;138;0;0;0;0</t>
  </si>
  <si>
    <t>INFLB;2019/2020;2020-U18;9999;Alle;65-74;Alle;647290;193;0;0;0;0</t>
  </si>
  <si>
    <t>INFLB;2019/2020;2020-U18;9999;Alle;65-74;K;333463;93;0;0;0;0</t>
  </si>
  <si>
    <t>INFLB;2019/2020;2020-U18;9999;Alle;65-74;M;313827;100;0;0;0;0</t>
  </si>
  <si>
    <t>INFLB;2019/2020;2020-U18;9999;Alle;75-84;Alle;394780;179;0;0;0;0</t>
  </si>
  <si>
    <t>INFLB;2019/2020;2020-U18;9999;Alle;75-84;K;215145;78;0;0;0;0</t>
  </si>
  <si>
    <t>INFLB;2019/2020;2020-U18;9999;Alle;75-84;M;179635;101;0;0;0;0</t>
  </si>
  <si>
    <t>INFLB;2019/2020;2020-U18;9999;Alle;85+;Alle;125719;67;0;0;0;0</t>
  </si>
  <si>
    <t>INFLB;2019/2020;2020-U18;9999;Alle;85+;K;81432;37;0;0;0;0</t>
  </si>
  <si>
    <t>INFLB;2019/2020;2020-U18;9999;Alle;85+;M;44287;27;0;0;0;0</t>
  </si>
  <si>
    <t>INFLB;2019/2020;2020-U18;9999;Alle;Alle;Alle;5871271;1026;0;0;0;0</t>
  </si>
  <si>
    <t>INFLB;2019/2020;2020-U18;9999;Alle;Alle;K;2954418;512;0;0;0;0</t>
  </si>
  <si>
    <t>INFLB;2019/2020;2020-U18;9999;Alle;Alle;M;2916853;506;0;0;0;0</t>
  </si>
  <si>
    <t>INFLB;2019/2020;2020-U18;1084;Hovedstaden;00-01;Alle;44298;23;0;0;0;0</t>
  </si>
  <si>
    <t>INFLB;2019/2020;2020-U18;1084;Hovedstaden;00-01;K;21596;9;0;0;0;0</t>
  </si>
  <si>
    <t>INFLB;2019/2020;2020-U18;1084;Hovedstaden;00-01;M;22702;14;0;0;0;0</t>
  </si>
  <si>
    <t>INFLB;2019/2020;2020-U18;1084;Hovedstaden;02-06;Alle;101491;13;0;0;0;0</t>
  </si>
  <si>
    <t>INFLB;2019/2020;2020-U18;1084;Hovedstaden;02-06;K;49416;3;0;0;0;0</t>
  </si>
  <si>
    <t>INFLB;2019/2020;2020-U18;1084;Hovedstaden;02-06;M;52075;10;0;0;0;0</t>
  </si>
  <si>
    <t>INFLB;2019/2020;2020-U18;1084;Hovedstaden;07-14;Alle;163900;12;0;0;0;0</t>
  </si>
  <si>
    <t>INFLB;2019/2020;2020-U18;1084;Hovedstaden;07-14;K;79746;8;0;0;0;0</t>
  </si>
  <si>
    <t>INFLB;2019/2020;2020-U18;1084;Hovedstaden;07-14;M;84154;4;0;0;0;0</t>
  </si>
  <si>
    <t>INFLB;2019/2020;2020-U18;1084;Hovedstaden;15-44;Alle;767828;74;0;0;0;0</t>
  </si>
  <si>
    <t>INFLB;2019/2020;2020-U18;1084;Hovedstaden;15-44;K;387160;50;0;0;0;0</t>
  </si>
  <si>
    <t>INFLB;2019/2020;2020-U18;1084;Hovedstaden;15-44;M;380668;24;0;0;0;0</t>
  </si>
  <si>
    <t>INFLB;2019/2020;2020-U18;1084;Hovedstaden;45-64;Alle;463953;90;0;0;0;0</t>
  </si>
  <si>
    <t>INFLB;2019/2020;2020-U18;1084;Hovedstaden;45-64;K;232835;47;0;0;0;0</t>
  </si>
  <si>
    <t>INFLB;2019/2020;2020-U18;1084;Hovedstaden;45-64;M;231118;43;0;0;0;0</t>
  </si>
  <si>
    <t>INFLB;2019/2020;2020-U18;1084;Hovedstaden;65-74;Alle;174365;56;0;0;0;0</t>
  </si>
  <si>
    <t>INFLB;2019/2020;2020-U18;1084;Hovedstaden;65-74;K;92692;26;0;0;0;0</t>
  </si>
  <si>
    <t>INFLB;2019/2020;2020-U18;1084;Hovedstaden;65-74;M;81673;30;0;0;0;0</t>
  </si>
  <si>
    <t>INFLB;2019/2020;2020-U18;1084;Hovedstaden;75-84;Alle;109046;52;0;0;0;0</t>
  </si>
  <si>
    <t>INFLB;2019/2020;2020-U18;1084;Hovedstaden;75-84;K;61560;20;0;0;0;0</t>
  </si>
  <si>
    <t>INFLB;2019/2020;2020-U18;1084;Hovedstaden;75-84;M;47486;32;0;0;0;0</t>
  </si>
  <si>
    <t>INFLB;2019/2020;2020-U18;1084;Hovedstaden;85+;Alle;35157;22;0;0;0;0</t>
  </si>
  <si>
    <t>INFLB;2019/2020;2020-U18;1084;Hovedstaden;85+;K;23709;16;0;0;0;0</t>
  </si>
  <si>
    <t>INFLB;2019/2020;2020-U18;1084;Hovedstaden;85+;M;11448;6;0;0;0;0</t>
  </si>
  <si>
    <t>INFLB;2019/2020;2020-U18;1084;Hovedstaden;Alle;Alle;1860038;342;0;0;0;0</t>
  </si>
  <si>
    <t>INFLB;2019/2020;2020-U18;1084;Hovedstaden;Alle;K;948714;179;0;0;0;0</t>
  </si>
  <si>
    <t>INFLB;2019/2020;2020-U18;1084;Hovedstaden;Alle;M;911324;163;0;0;0;0</t>
  </si>
  <si>
    <t>INFLB;2019/2020;2020-U18;1082;Midtjylland;00-01;Alle;28989;7;0;0;0;0</t>
  </si>
  <si>
    <t>INFLB;2019/2020;2020-U18;1082;Midtjylland;00-01;K;14024;2;0;0;0;0</t>
  </si>
  <si>
    <t>INFLB;2019/2020;2020-U18;1082;Midtjylland;00-01;M;14965;5;0;0;0;0</t>
  </si>
  <si>
    <t>INFLB;2019/2020;2020-U18;1082;Midtjylland;02-06;Alle;71295;3;0;0;0;0</t>
  </si>
  <si>
    <t>INFLB;2019/2020;2020-U18;1082;Midtjylland;02-06;K;34736;2;0;0;0;0</t>
  </si>
  <si>
    <t>INFLB;2019/2020;2020-U18;1082;Midtjylland;02-06;M;36559;1;0;0;0;0</t>
  </si>
  <si>
    <t>INFLB;2019/2020;2020-U18;1082;Midtjylland;07-14;Alle;124287;5;0;0;0;0</t>
  </si>
  <si>
    <t>INFLB;2019/2020;2020-U18;1082;Midtjylland;07-14;K;60779;2;0;0;0;0</t>
  </si>
  <si>
    <t>INFLB;2019/2020;2020-U18;1082;Midtjylland;07-14;M;63508;3;0;0;0;0</t>
  </si>
  <si>
    <t>INFLB;2019/2020;2020-U18;1082;Midtjylland;15-44;Alle;509100;38;0;0;0;0</t>
  </si>
  <si>
    <t>INFLB;2019/2020;2020-U18;1082;Midtjylland;15-44;K;249751;19;0;0;0;0</t>
  </si>
  <si>
    <t>INFLB;2019/2020;2020-U18;1082;Midtjylland;15-44;M;259349;19;0;0;0;0</t>
  </si>
  <si>
    <t>INFLB;2019/2020;2020-U18;1082;Midtjylland;45-64;Alle;345335;50;0;0;0;0</t>
  </si>
  <si>
    <t>INFLB;2019/2020;2020-U18;1082;Midtjylland;45-64;K;172346;25;0;0;0;0</t>
  </si>
  <si>
    <t>INFLB;2019/2020;2020-U18;1082;Midtjylland;45-64;M;172989;25;0;0;0;0</t>
  </si>
  <si>
    <t>INFLB;2019/2020;2020-U18;1082;Midtjylland;65-74;Alle;146387;28;0;0;0;0</t>
  </si>
  <si>
    <t>INFLB;2019/2020;2020-U18;1082;Midtjylland;65-74;K;74395;18;0;0;0;0</t>
  </si>
  <si>
    <t>INFLB;2019/2020;2020-U18;1082;Midtjylland;65-74;M;71992;10;0;0;0;0</t>
  </si>
  <si>
    <t>INFLB;2019/2020;2020-U18;1082;Midtjylland;75-84;Alle;85315;29;0;0;0;0</t>
  </si>
  <si>
    <t>INFLB;2019/2020;2020-U18;1082;Midtjylland;75-84;K;45847;14;0;0;0;0</t>
  </si>
  <si>
    <t>INFLB;2019/2020;2020-U18;1082;Midtjylland;75-84;M;39468;15;0;0;0;0</t>
  </si>
  <si>
    <t>INFLB;2019/2020;2020-U18;1082;Midtjylland;85+;Alle;27611;14;0;0;0;0</t>
  </si>
  <si>
    <t>INFLB;2019/2020;2020-U18;1082;Midtjylland;85+;K;17610;9;0;0;0;0</t>
  </si>
  <si>
    <t>INFLB;2019/2020;2020-U18;1082;Midtjylland;85+;M;10001;5;0;0;0;0</t>
  </si>
  <si>
    <t>INFLB;2019/2020;2020-U18;1082;Midtjylland;Alle;Alle;1338319;174;0;0;0;0</t>
  </si>
  <si>
    <t>INFLB;2019/2020;2020-U18;1082;Midtjylland;Alle;K;669488;91;0;0;0;0</t>
  </si>
  <si>
    <t>INFLB;2019/2020;2020-U18;1082;Midtjylland;Alle;M;668831;83;0;0;0;0</t>
  </si>
  <si>
    <t>INFLB;2019/2020;2020-U18;1081;Nordjylland;00-01;Alle;11861;4;0;0;0;0</t>
  </si>
  <si>
    <t>INFLB;2019/2020;2020-U18;1081;Nordjylland;00-01;K;5736;1;0;0;0;0</t>
  </si>
  <si>
    <t>INFLB;2019/2020;2020-U18;1081;Nordjylland;00-01;M;6125;3;0;0;0;0</t>
  </si>
  <si>
    <t>INFLB;2019/2020;2020-U18;1081;Nordjylland;02-06;Alle;29217;1;0;0;0;0</t>
  </si>
  <si>
    <t>INFLB;2019/2020;2020-U18;1081;Nordjylland;02-06;K;14273;0;0;0;0;0</t>
  </si>
  <si>
    <t>INFLB;2019/2020;2020-U18;1081;Nordjylland;02-06;M;14944;1;0;0;0;0</t>
  </si>
  <si>
    <t>INFLB;2019/2020;2020-U18;1081;Nordjylland;07-14;Alle;52240;2;0;0;0;0</t>
  </si>
  <si>
    <t>INFLB;2019/2020;2020-U18;1081;Nordjylland;07-14;K;25393;1;0;0;0;0</t>
  </si>
  <si>
    <t>INFLB;2019/2020;2020-U18;1081;Nordjylland;07-14;M;26847;1;0;0;0;0</t>
  </si>
  <si>
    <t>INFLB;2019/2020;2020-U18;1081;Nordjylland;15-44;Alle;213964;6;0;0;0;0</t>
  </si>
  <si>
    <t>INFLB;2019/2020;2020-U18;1081;Nordjylland;15-44;K;102198;5;0;0;0;0</t>
  </si>
  <si>
    <t>INFLB;2019/2020;2020-U18;1081;Nordjylland;15-44;M;111766;1;0;0;0;0</t>
  </si>
  <si>
    <t>INFLB;2019/2020;2020-U18;1081;Nordjylland;45-64;Alle;158052;9;0;0;0;0</t>
  </si>
  <si>
    <t>INFLB;2019/2020;2020-U18;1081;Nordjylland;45-64;K;78655;4;0;0;0;0</t>
  </si>
  <si>
    <t>INFLB;2019/2020;2020-U18;1081;Nordjylland;45-64;M;79397;5;0;0;0;0</t>
  </si>
  <si>
    <t>INFLB;2019/2020;2020-U18;1081;Nordjylland;65-74;Alle;71585;10;0;0;0;0</t>
  </si>
  <si>
    <t>INFLB;2019/2020;2020-U18;1081;Nordjylland;65-74;K;36058;4;0;0;0;0</t>
  </si>
  <si>
    <t>INFLB;2019/2020;2020-U18;1081;Nordjylland;65-74;M;35527;6;0;0;0;0</t>
  </si>
  <si>
    <t>INFLB;2019/2020;2020-U18;1081;Nordjylland;75-84;Alle;43718;7;0;0;0;0</t>
  </si>
  <si>
    <t>INFLB;2019/2020;2020-U18;1081;Nordjylland;75-84;K;23469;5;0;0;0;0</t>
  </si>
  <si>
    <t>INFLB;2019/2020;2020-U18;1081;Nordjylland;75-84;M;20249;2;0;0;0;0</t>
  </si>
  <si>
    <t>INFLB;2019/2020;2020-U18;1081;Nordjylland;85+;Alle;14339;1;0;0;0;0</t>
  </si>
  <si>
    <t>INFLB;2019/2020;2020-U18;1081;Nordjylland;85+;K;8976;1;0;0;0;0</t>
  </si>
  <si>
    <t>INFLB;2019/2020;2020-U18;1081;Nordjylland;85+;M;5363;0;0;0;0;0</t>
  </si>
  <si>
    <t>INFLB;2019/2020;2020-U18;1081;Nordjylland;Alle;Alle;594976;40;0;0;0;0</t>
  </si>
  <si>
    <t>INFLB;2019/2020;2020-U18;1081;Nordjylland;Alle;K;294758;21;0;0;0;0</t>
  </si>
  <si>
    <t>INFLB;2019/2020;2020-U18;1081;Nordjylland;Alle;M;300218;19;0;0;0;0</t>
  </si>
  <si>
    <t>INFLB;2019/2020;2020-U18;1085;Sjælland;00-01;Alle;15208;5;0;0;0;0</t>
  </si>
  <si>
    <t>INFLB;2019/2020;2020-U18;1085;Sjælland;00-01;K;7429;2;0;0;0;0</t>
  </si>
  <si>
    <t>INFLB;2019/2020;2020-U18;1085;Sjælland;00-01;M;7779;3;0;0;0;0</t>
  </si>
  <si>
    <t>INFLB;2019/2020;2020-U18;1085;Sjælland;02-06;Alle;40915;1;0;0;0;0</t>
  </si>
  <si>
    <t>INFLB;2019/2020;2020-U18;1085;Sjælland;02-06;K;19828;0;0;0;0;0</t>
  </si>
  <si>
    <t>INFLB;2019/2020;2020-U18;1085;Sjælland;02-06;M;21087;1;0;0;0;0</t>
  </si>
  <si>
    <t>INFLB;2019/2020;2020-U18;1085;Sjælland;07-14;Alle;77119;3;0;0;0;0</t>
  </si>
  <si>
    <t>INFLB;2019/2020;2020-U18;1085;Sjælland;07-14;K;37535;1;0;0;0;0</t>
  </si>
  <si>
    <t>INFLB;2019/2020;2020-U18;1085;Sjælland;07-14;M;39584;2;0;0;0;0</t>
  </si>
  <si>
    <t>INFLB;2019/2020;2020-U18;1085;Sjælland;15-44;Alle;273052;24;0;0;0;0</t>
  </si>
  <si>
    <t>INFLB;2019/2020;2020-U18;1085;Sjælland;15-44;K;133224;17;0;0;0;0</t>
  </si>
  <si>
    <t>INFLB;2019/2020;2020-U18;1085;Sjælland;15-44;M;139828;7;0;0;0;0</t>
  </si>
  <si>
    <t>INFLB;2019/2020;2020-U18;1085;Sjælland;45-64;Alle;244086;42;0;0;0;0</t>
  </si>
  <si>
    <t>INFLB;2019/2020;2020-U18;1085;Sjælland;45-64;K;122556;21;0;0;0;0</t>
  </si>
  <si>
    <t>INFLB;2019/2020;2020-U18;1085;Sjælland;45-64;M;121530;21;0;0;0;0</t>
  </si>
  <si>
    <t>INFLB;2019/2020;2020-U18;1085;Sjælland;65-74;Alle;108626;29;0;0;0;0</t>
  </si>
  <si>
    <t>INFLB;2019/2020;2020-U18;1085;Sjælland;65-74;K;55869;11;0;0;0;0</t>
  </si>
  <si>
    <t>INFLB;2019/2020;2020-U18;1085;Sjælland;65-74;M;52757;18;0;0;0;0</t>
  </si>
  <si>
    <t>INFLB;2019/2020;2020-U18;1085;Sjælland;75-84;Alle;66038;23;0;0;0;0</t>
  </si>
  <si>
    <t>INFLB;2019/2020;2020-U18;1085;Sjælland;75-84;K;35421;7;0;0;0;0</t>
  </si>
  <si>
    <t>INFLB;2019/2020;2020-U18;1085;Sjælland;75-84;M;30617;16;0;0;0;0</t>
  </si>
  <si>
    <t>INFLB;2019/2020;2020-U18;1085;Sjælland;85+;Alle;18775;7;0;0;0;0</t>
  </si>
  <si>
    <t>INFLB;2019/2020;2020-U18;1085;Sjælland;85+;K;12038;3;0;0;0;0</t>
  </si>
  <si>
    <t>INFLB;2019/2020;2020-U18;1085;Sjælland;85+;M;6737;4;0;0;0;0</t>
  </si>
  <si>
    <t>INFLB;2019/2020;2020-U18;1085;Sjælland;Alle;Alle;843819;134;0;0;0;0</t>
  </si>
  <si>
    <t>INFLB;2019/2020;2020-U18;1085;Sjælland;Alle;K;423900;62;0;0;0;0</t>
  </si>
  <si>
    <t>INFLB;2019/2020;2020-U18;1085;Sjælland;Alle;M;419919;72;0;0;0;0</t>
  </si>
  <si>
    <t>INFLB;2019/2020;2020-U18;1083;Syddanmark;00-01;Alle;24118;7;0;0;0;0</t>
  </si>
  <si>
    <t>INFLB;2019/2020;2020-U18;1083;Syddanmark;00-01;K;11731;6;0;0;0;0</t>
  </si>
  <si>
    <t>INFLB;2019/2020;2020-U18;1083;Syddanmark;00-01;M;12387;1;0;0;0;0</t>
  </si>
  <si>
    <t>INFLB;2019/2020;2020-U18;1083;Syddanmark;02-06;Alle;61949;7;0;0;0;0</t>
  </si>
  <si>
    <t>INFLB;2019/2020;2020-U18;1083;Syddanmark;02-06;K;30097;4;0;0;0;0</t>
  </si>
  <si>
    <t>INFLB;2019/2020;2020-U18;1083;Syddanmark;02-06;M;31852;3;0;0;0;0</t>
  </si>
  <si>
    <t>INFLB;2019/2020;2020-U18;1083;Syddanmark;07-14;Alle;112847;5;0;0;0;0</t>
  </si>
  <si>
    <t>INFLB;2019/2020;2020-U18;1083;Syddanmark;07-14;K;54986;2;0;0;0;0</t>
  </si>
  <si>
    <t>INFLB;2019/2020;2020-U18;1083;Syddanmark;07-14;M;57861;3;0;0;0;0</t>
  </si>
  <si>
    <t>INFLB;2019/2020;2020-U18;1083;Syddanmark;15-44;Alle;431563;70;0;0;0;0</t>
  </si>
  <si>
    <t>INFLB;2019/2020;2020-U18;1083;Syddanmark;15-44;K;210332;36;0;0;0;0</t>
  </si>
  <si>
    <t>INFLB;2019/2020;2020-U18;1083;Syddanmark;15-44;M;221231;34;0;0;0;0</t>
  </si>
  <si>
    <t>INFLB;2019/2020;2020-U18;1083;Syddanmark;45-64;Alle;336815;81;0;0;0;0</t>
  </si>
  <si>
    <t>INFLB;2019/2020;2020-U18;1083;Syddanmark;45-64;K;168016;37;0;0;0;0</t>
  </si>
  <si>
    <t>INFLB;2019/2020;2020-U18;1083;Syddanmark;45-64;M;168799;44;0;0;0;0</t>
  </si>
  <si>
    <t>INFLB;2019/2020;2020-U18;1083;Syddanmark;65-74;Alle;146327;70;0;0;0;0</t>
  </si>
  <si>
    <t>INFLB;2019/2020;2020-U18;1083;Syddanmark;65-74;K;74449;34;0;0;0;0</t>
  </si>
  <si>
    <t>INFLB;2019/2020;2020-U18;1083;Syddanmark;65-74;M;71878;36;0;0;0;0</t>
  </si>
  <si>
    <t>INFLB;2019/2020;2020-U18;1083;Syddanmark;75-84;Alle;90663;68;0;0;0;0</t>
  </si>
  <si>
    <t>INFLB;2019/2020;2020-U18;1083;Syddanmark;75-84;K;48848;32;0;0;0;0</t>
  </si>
  <si>
    <t>INFLB;2019/2020;2020-U18;1083;Syddanmark;75-84;M;41815;36;0;0;0;0</t>
  </si>
  <si>
    <t>INFLB;2019/2020;2020-U18;1083;Syddanmark;85+;Alle;29837;20;0;0;0;0</t>
  </si>
  <si>
    <t>INFLB;2019/2020;2020-U18;1083;Syddanmark;85+;K;19099;8;0;0;0;0</t>
  </si>
  <si>
    <t>INFLB;2019/2020;2020-U18;1083;Syddanmark;85+;M;10738;12;0;0;0;0</t>
  </si>
  <si>
    <t>INFLB;2019/2020;2020-U18;1083;Syddanmark;Alle;Alle;1234119;328;0;0;0;0</t>
  </si>
  <si>
    <t>INFLB;2019/2020;2020-U18;1083;Syddanmark;Alle;K;617558;159;0;0;0;0</t>
  </si>
  <si>
    <t>INFLB;2019/2020;2020-U18;1083;Syddanmark;Alle;M;616561;169;0;0;0;0</t>
  </si>
  <si>
    <t>INFLB;2019/2020;2020-U19;9999;Alle;00-01;Alle;124487;38;0;0;0;0</t>
  </si>
  <si>
    <t>INFLB;2019/2020;2020-U19;9999;Alle;00-01;K;60535;15;0;0;0;0</t>
  </si>
  <si>
    <t>INFLB;2019/2020;2020-U19;9999;Alle;00-01;M;63952;23;0;0;0;0</t>
  </si>
  <si>
    <t>INFLB;2019/2020;2020-U19;9999;Alle;02-06;Alle;305145;8;0;0;0;0</t>
  </si>
  <si>
    <t>INFLB;2019/2020;2020-U19;9999;Alle;02-06;K;148376;1;0;0;0;0</t>
  </si>
  <si>
    <t>INFLB;2019/2020;2020-U19;9999;Alle;02-06;M;156769;7;0;0;0;0</t>
  </si>
  <si>
    <t>INFLB;2019/2020;2020-U19;9999;Alle;07-14;Alle;529445;22;0;0;0;0</t>
  </si>
  <si>
    <t>INFLB;2019/2020;2020-U19;9999;Alle;07-14;K;257978;11;0;0;0;0</t>
  </si>
  <si>
    <t>INFLB;2019/2020;2020-U19;9999;Alle;07-14;M;271467;11;0;0;0;0</t>
  </si>
  <si>
    <t>INFLB;2019/2020;2020-U19;9999;Alle;15-44;Alle;2194786;109;0;0;0;0</t>
  </si>
  <si>
    <t>INFLB;2019/2020;2020-U19;9999;Alle;15-44;K;1082378;64;0;0;0;0</t>
  </si>
  <si>
    <t>INFLB;2019/2020;2020-U19;9999;Alle;15-44;M;1112408;43;0;0;0;0</t>
  </si>
  <si>
    <t>INFLB;2019/2020;2020-U19;9999;Alle;45-64;Alle;1548712;172;0;0;0;0</t>
  </si>
  <si>
    <t>INFLB;2019/2020;2020-U19;9999;Alle;45-64;K;774707;80;0;0;0;0</t>
  </si>
  <si>
    <t>INFLB;2019/2020;2020-U19;9999;Alle;45-64;M;774005;92;0;0;0;0</t>
  </si>
  <si>
    <t>INFLB;2019/2020;2020-U19;9999;Alle;65-74;Alle;647266;116;0;0;0;0</t>
  </si>
  <si>
    <t>INFLB;2019/2020;2020-U19;9999;Alle;65-74;K;333442;47;0;0;0;0</t>
  </si>
  <si>
    <t>INFLB;2019/2020;2020-U19;9999;Alle;65-74;M;313824;68;0;0;0;0</t>
  </si>
  <si>
    <t>INFLB;2019/2020;2020-U19;9999;Alle;75-84;Alle;397165;120;0;0;0;0</t>
  </si>
  <si>
    <t>INFLB;2019/2020;2020-U19;9999;Alle;75-84;K;216377;57;0;0;0;0</t>
  </si>
  <si>
    <t>INFLB;2019/2020;2020-U19;9999;Alle;75-84;M;180788;63;0;0;0;0</t>
  </si>
  <si>
    <t>INFLB;2019/2020;2020-U19;9999;Alle;85+;Alle;126109;47;0;0;0;0</t>
  </si>
  <si>
    <t>INFLB;2019/2020;2020-U19;9999;Alle;85+;K;81612;29;0;0;0;0</t>
  </si>
  <si>
    <t>INFLB;2019/2020;2020-U19;9999;Alle;85+;M;44497;18;0;0;0;0</t>
  </si>
  <si>
    <t>INFLB;2019/2020;2020-U19;9999;Alle;Alle;Alle;5873115;632;0;0;0;0</t>
  </si>
  <si>
    <t>INFLB;2019/2020;2020-U19;9999;Alle;Alle;K;2955405;304;0;0;0;0</t>
  </si>
  <si>
    <t>INFLB;2019/2020;2020-U19;9999;Alle;Alle;M;2917710;325;0;0;0;0</t>
  </si>
  <si>
    <t>INFLB;2019/2020;2020-U19;1084;Hovedstaden;00-01;Alle;44251;12;0;0;0;0</t>
  </si>
  <si>
    <t>INFLB;2019/2020;2020-U19;1084;Hovedstaden;00-01;K;21573;4;0;0;0;0</t>
  </si>
  <si>
    <t>INFLB;2019/2020;2020-U19;1084;Hovedstaden;00-01;M;22678;8;0;0;0;0</t>
  </si>
  <si>
    <t>INFLB;2019/2020;2020-U19;1084;Hovedstaden;02-06;Alle;101658;4;0;0;0;0</t>
  </si>
  <si>
    <t>INFLB;2019/2020;2020-U19;1084;Hovedstaden;02-06;K;49502;0;0;0;0;0</t>
  </si>
  <si>
    <t>INFLB;2019/2020;2020-U19;1084;Hovedstaden;02-06;M;52156;4;0;0;0;0</t>
  </si>
  <si>
    <t>INFLB;2019/2020;2020-U19;1084;Hovedstaden;07-14;Alle;163830;8;0;0;0;0</t>
  </si>
  <si>
    <t>INFLB;2019/2020;2020-U19;1084;Hovedstaden;07-14;K;79705;5;0;0;0;0</t>
  </si>
  <si>
    <t>INFLB;2019/2020;2020-U19;1084;Hovedstaden;07-14;M;84125;3;0;0;0;0</t>
  </si>
  <si>
    <t>INFLB;2019/2020;2020-U19;1084;Hovedstaden;15-44;Alle;767090;32;0;0;0;0</t>
  </si>
  <si>
    <t>INFLB;2019/2020;2020-U19;1084;Hovedstaden;15-44;K;386842;18;0;0;0;0</t>
  </si>
  <si>
    <t>INFLB;2019/2020;2020-U19;1084;Hovedstaden;15-44;M;380248;14;0;0;0;0</t>
  </si>
  <si>
    <t>INFLB;2019/2020;2020-U19;1084;Hovedstaden;45-64;Alle;464261;49;0;0;0;0</t>
  </si>
  <si>
    <t>INFLB;2019/2020;2020-U19;1084;Hovedstaden;45-64;K;233045;23;0;0;0;0</t>
  </si>
  <si>
    <t>INFLB;2019/2020;2020-U19;1084;Hovedstaden;45-64;M;231216;26;0;0;0;0</t>
  </si>
  <si>
    <t>INFLB;2019/2020;2020-U19;1084;Hovedstaden;65-74;Alle;174296;29;0;0;0;0</t>
  </si>
  <si>
    <t>INFLB;2019/2020;2020-U19;1084;Hovedstaden;65-74;K;92656;9;0;0;0;0</t>
  </si>
  <si>
    <t>INFLB;2019/2020;2020-U19;1084;Hovedstaden;65-74;M;81640;20;0;0;0;0</t>
  </si>
  <si>
    <t>INFLB;2019/2020;2020-U19;1084;Hovedstaden;75-84;Alle;109658;46;0;0;0;0</t>
  </si>
  <si>
    <t>INFLB;2019/2020;2020-U19;1084;Hovedstaden;75-84;K;61908;22;0;0;0;0</t>
  </si>
  <si>
    <t>INFLB;2019/2020;2020-U19;1084;Hovedstaden;75-84;M;47750;24;0;0;0;0</t>
  </si>
  <si>
    <t>INFLB;2019/2020;2020-U19;1084;Hovedstaden;85+;Alle;35206;13;0;0;0;0</t>
  </si>
  <si>
    <t>INFLB;2019/2020;2020-U19;1084;Hovedstaden;85+;K;23731;7;0;0;0;0</t>
  </si>
  <si>
    <t>INFLB;2019/2020;2020-U19;1084;Hovedstaden;85+;M;11475;6;0;0;0;0</t>
  </si>
  <si>
    <t>INFLB;2019/2020;2020-U19;1084;Hovedstaden;Alle;Alle;1860250;193;0;0;0;0</t>
  </si>
  <si>
    <t>INFLB;2019/2020;2020-U19;1084;Hovedstaden;Alle;K;948962;88;0;0;0;0</t>
  </si>
  <si>
    <t>INFLB;2019/2020;2020-U19;1084;Hovedstaden;Alle;M;911288;105;0;0;0;0</t>
  </si>
  <si>
    <t>INFLB;2019/2020;2020-U19;1082;Midtjylland;00-01;Alle;29046;9;0;0;0;0</t>
  </si>
  <si>
    <t>INFLB;2019/2020;2020-U19;1082;Midtjylland;00-01;K;14090;4;0;0;0;0</t>
  </si>
  <si>
    <t>INFLB;2019/2020;2020-U19;1082;Midtjylland;00-01;M;14956;5;0;0;0;0</t>
  </si>
  <si>
    <t>INFLB;2019/2020;2020-U19;1082;Midtjylland;02-06;Alle;71394;0;0;0;0;0</t>
  </si>
  <si>
    <t>INFLB;2019/2020;2020-U19;1082;Midtjylland;02-06;K;34732;0;0;0;0;0</t>
  </si>
  <si>
    <t>INFLB;2019/2020;2020-U19;1082;Midtjylland;02-06;M;36662;0;0;0;0;0</t>
  </si>
  <si>
    <t>INFLB;2019/2020;2020-U19;1082;Midtjylland;07-14;Alle;124064;1;0;0;0;0</t>
  </si>
  <si>
    <t>INFLB;2019/2020;2020-U19;1082;Midtjylland;07-14;K;60630;0;0;0;0;0</t>
  </si>
  <si>
    <t>INFLB;2019/2020;2020-U19;1082;Midtjylland;07-14;M;63434;1;0;0;0;0</t>
  </si>
  <si>
    <t>INFLB;2019/2020;2020-U19;1082;Midtjylland;15-44;Alle;509056;14;0;0;0;0</t>
  </si>
  <si>
    <t>INFLB;2019/2020;2020-U19;1082;Midtjylland;15-44;K;249714;8;0;0;0;0</t>
  </si>
  <si>
    <t>INFLB;2019/2020;2020-U19;1082;Midtjylland;15-44;M;259342;6;0;0;0;0</t>
  </si>
  <si>
    <t>INFLB;2019/2020;2020-U19;1082;Midtjylland;45-64;Alle;345327;22;0;0;0;0</t>
  </si>
  <si>
    <t>INFLB;2019/2020;2020-U19;1082;Midtjylland;45-64;K;172406;12;0;0;0;0</t>
  </si>
  <si>
    <t>INFLB;2019/2020;2020-U19;1082;Midtjylland;45-64;M;172921;10;0;0;0;0</t>
  </si>
  <si>
    <t>INFLB;2019/2020;2020-U19;1082;Midtjylland;65-74;Alle;146473;22;0;0;0;0</t>
  </si>
  <si>
    <t>INFLB;2019/2020;2020-U19;1082;Midtjylland;65-74;K;74403;8;0;0;0;0</t>
  </si>
  <si>
    <t>INFLB;2019/2020;2020-U19;1082;Midtjylland;65-74;M;72070;14;0;0;0;0</t>
  </si>
  <si>
    <t>INFLB;2019/2020;2020-U19;1082;Midtjylland;75-84;Alle;85838;11;0;0;0;0</t>
  </si>
  <si>
    <t>INFLB;2019/2020;2020-U19;1082;Midtjylland;75-84;K;46109;3;0;0;0;0</t>
  </si>
  <si>
    <t>INFLB;2019/2020;2020-U19;1082;Midtjylland;75-84;M;39729;8;0;0;0;0</t>
  </si>
  <si>
    <t>INFLB;2019/2020;2020-U19;1082;Midtjylland;85+;Alle;27719;5;0;0;0;0</t>
  </si>
  <si>
    <t>INFLB;2019/2020;2020-U19;1082;Midtjylland;85+;K;17649;3;0;0;0;0</t>
  </si>
  <si>
    <t>INFLB;2019/2020;2020-U19;1082;Midtjylland;85+;M;10070;2;0;0;0;0</t>
  </si>
  <si>
    <t>INFLB;2019/2020;2020-U19;1082;Midtjylland;Alle;Alle;1338917;84;0;0;0;0</t>
  </si>
  <si>
    <t>INFLB;2019/2020;2020-U19;1082;Midtjylland;Alle;K;669733;38;0;0;0;0</t>
  </si>
  <si>
    <t>INFLB;2019/2020;2020-U19;1082;Midtjylland;Alle;M;669184;46;0;0;0;0</t>
  </si>
  <si>
    <t>INFLB;2019/2020;2020-U19;1081;Nordjylland;00-01;Alle;11905;3;0;0;0;0</t>
  </si>
  <si>
    <t>INFLB;2019/2020;2020-U19;1081;Nordjylland;00-01;K;5722;1;0;0;0;0</t>
  </si>
  <si>
    <t>INFLB;2019/2020;2020-U19;1081;Nordjylland;00-01;M;6183;2;0;0;0;0</t>
  </si>
  <si>
    <t>INFLB;2019/2020;2020-U19;1081;Nordjylland;02-06;Alle;29239;2;0;0;0;0</t>
  </si>
  <si>
    <t>INFLB;2019/2020;2020-U19;1081;Nordjylland;02-06;K;14279;0;0;0;0;0</t>
  </si>
  <si>
    <t>INFLB;2019/2020;2020-U19;1081;Nordjylland;02-06;M;14960;2;0;0;0;0</t>
  </si>
  <si>
    <t>INFLB;2019/2020;2020-U19;1081;Nordjylland;07-14;Alle;51939;0;0;0;0;0</t>
  </si>
  <si>
    <t>INFLB;2019/2020;2020-U19;1081;Nordjylland;07-14;K;25237;0;0;0;0;0</t>
  </si>
  <si>
    <t>INFLB;2019/2020;2020-U19;1081;Nordjylland;07-14;M;26702;0;0;0;0;0</t>
  </si>
  <si>
    <t>INFLB;2019/2020;2020-U19;1081;Nordjylland;15-44;Alle;214025;2;0;0;0;0</t>
  </si>
  <si>
    <t>INFLB;2019/2020;2020-U19;1081;Nordjylland;15-44;K;102254;1;0;0;0;0</t>
  </si>
  <si>
    <t>INFLB;2019/2020;2020-U19;1081;Nordjylland;15-44;M;111771;1;0;0;0;0</t>
  </si>
  <si>
    <t>INFLB;2019/2020;2020-U19;1081;Nordjylland;45-64;Alle;158053;3;0;0;0;0</t>
  </si>
  <si>
    <t>INFLB;2019/2020;2020-U19;1081;Nordjylland;45-64;K;78672;1;0;0;0;0</t>
  </si>
  <si>
    <t>INFLB;2019/2020;2020-U19;1081;Nordjylland;45-64;M;79381;2;0;0;0;0</t>
  </si>
  <si>
    <t>INFLB;2019/2020;2020-U19;1081;Nordjylland;65-74;Alle;71665;8;0;0;0;0</t>
  </si>
  <si>
    <t>INFLB;2019/2020;2020-U19;1081;Nordjylland;65-74;K;36095;4;0;0;0;0</t>
  </si>
  <si>
    <t>INFLB;2019/2020;2020-U19;1081;Nordjylland;65-74;M;35570;4;0;0;0;0</t>
  </si>
  <si>
    <t>INFLB;2019/2020;2020-U19;1081;Nordjylland;75-84;Alle;43939;5;0;0;0;0</t>
  </si>
  <si>
    <t>INFLB;2019/2020;2020-U19;1081;Nordjylland;75-84;K;23589;1;0;0;0;0</t>
  </si>
  <si>
    <t>INFLB;2019/2020;2020-U19;1081;Nordjylland;75-84;M;20350;4;0;0;0;0</t>
  </si>
  <si>
    <t>INFLB;2019/2020;2020-U19;1081;Nordjylland;85+;Alle;14414;2;0;0;0;0</t>
  </si>
  <si>
    <t>INFLB;2019/2020;2020-U19;1081;Nordjylland;85+;K;9015;1;0;0;0;0</t>
  </si>
  <si>
    <t>INFLB;2019/2020;2020-U19;1081;Nordjylland;85+;M;5399;1;0;0;0;0</t>
  </si>
  <si>
    <t>INFLB;2019/2020;2020-U19;1081;Nordjylland;Alle;Alle;595179;25;0;0;0;0</t>
  </si>
  <si>
    <t>INFLB;2019/2020;2020-U19;1081;Nordjylland;Alle;K;294863;9;0;0;0;0</t>
  </si>
  <si>
    <t>INFLB;2019/2020;2020-U19;1081;Nordjylland;Alle;M;300316;16;0;0;0;0</t>
  </si>
  <si>
    <t>INFLB;2019/2020;2020-U19;1085;Sjælland;00-01;Alle;15196;3;0;0;0;0</t>
  </si>
  <si>
    <t>INFLB;2019/2020;2020-U19;1085;Sjælland;00-01;K;7414;1;0;0;0;0</t>
  </si>
  <si>
    <t>INFLB;2019/2020;2020-U19;1085;Sjælland;00-01;M;7782;2;0;0;0;0</t>
  </si>
  <si>
    <t>INFLB;2019/2020;2020-U19;1085;Sjælland;02-06;Alle;40985;1;0;0;0;0</t>
  </si>
  <si>
    <t>INFLB;2019/2020;2020-U19;1085;Sjælland;02-06;K;19854;0;0;0;0;0</t>
  </si>
  <si>
    <t>INFLB;2019/2020;2020-U19;1085;Sjælland;02-06;M;21131;1;0;0;0;0</t>
  </si>
  <si>
    <t>INFLB;2019/2020;2020-U19;1085;Sjælland;07-14;Alle;76914;3;0;0;0;0</t>
  </si>
  <si>
    <t>INFLB;2019/2020;2020-U19;1085;Sjælland;07-14;K;37451;3;0;0;0;0</t>
  </si>
  <si>
    <t>INFLB;2019/2020;2020-U19;1085;Sjælland;07-14;M;39463;0;0;0;0;0</t>
  </si>
  <si>
    <t>INFLB;2019/2020;2020-U19;1085;Sjælland;15-44;Alle;273016;13;0;0;0;0</t>
  </si>
  <si>
    <t>INFLB;2019/2020;2020-U19;1085;Sjælland;15-44;K;133241;7;0;0;0;0</t>
  </si>
  <si>
    <t>INFLB;2019/2020;2020-U19;1085;Sjælland;15-44;M;139775;6;0;0;0;0</t>
  </si>
  <si>
    <t>INFLB;2019/2020;2020-U19;1085;Sjælland;45-64;Alle;244162;28;0;0;0;0</t>
  </si>
  <si>
    <t>INFLB;2019/2020;2020-U19;1085;Sjælland;45-64;K;122472;13;0;0;0;0</t>
  </si>
  <si>
    <t>INFLB;2019/2020;2020-U19;1085;Sjælland;45-64;M;121690;15;0;0;0;0</t>
  </si>
  <si>
    <t>INFLB;2019/2020;2020-U19;1085;Sjælland;65-74;Alle;108580;6;0;0;0;0</t>
  </si>
  <si>
    <t>INFLB;2019/2020;2020-U19;1085;Sjælland;65-74;K;55897;4;0;0;0;0</t>
  </si>
  <si>
    <t>INFLB;2019/2020;2020-U19;1085;Sjælland;65-74;M;52683;2;0;0;0;0</t>
  </si>
  <si>
    <t>INFLB;2019/2020;2020-U19;1085;Sjælland;75-84;Alle;66456;5;0;0;0;0</t>
  </si>
  <si>
    <t>INFLB;2019/2020;2020-U19;1085;Sjælland;75-84;K;35654;3;0;0;0;0</t>
  </si>
  <si>
    <t>INFLB;2019/2020;2020-U19;1085;Sjælland;75-84;M;30802;2;0;0;0;0</t>
  </si>
  <si>
    <t>INFLB;2019/2020;2020-U19;1085;Sjælland;85+;Alle;18831;1;0;0;0;0</t>
  </si>
  <si>
    <t>INFLB;2019/2020;2020-U19;1085;Sjælland;85+;K;12077;0;0;0;0;0</t>
  </si>
  <si>
    <t>INFLB;2019/2020;2020-U19;1085;Sjælland;85+;M;6754;1;0;0;0;0</t>
  </si>
  <si>
    <t>INFLB;2019/2020;2020-U19;1085;Sjælland;Alle;Alle;844140;60;0;0;0;0</t>
  </si>
  <si>
    <t>INFLB;2019/2020;2020-U19;1085;Sjælland;Alle;K;424060;31;0;0;0;0</t>
  </si>
  <si>
    <t>INFLB;2019/2020;2020-U19;1085;Sjælland;Alle;M;420080;29;0;0;0;0</t>
  </si>
  <si>
    <t>INFLB;2019/2020;2020-U19;1083;Syddanmark;00-01;Alle;24089;11;0;0;0;0</t>
  </si>
  <si>
    <t>INFLB;2019/2020;2020-U19;1083;Syddanmark;00-01;K;11736;5;0;0;0;0</t>
  </si>
  <si>
    <t>INFLB;2019/2020;2020-U19;1083;Syddanmark;00-01;M;12353;6;0;0;0;0</t>
  </si>
  <si>
    <t>INFLB;2019/2020;2020-U19;1083;Syddanmark;02-06;Alle;61869;1;0;0;0;0</t>
  </si>
  <si>
    <t>INFLB;2019/2020;2020-U19;1083;Syddanmark;02-06;K;30009;1;0;0;0;0</t>
  </si>
  <si>
    <t>INFLB;2019/2020;2020-U19;1083;Syddanmark;02-06;M;31860;0;0;0;0;0</t>
  </si>
  <si>
    <t>INFLB;2019/2020;2020-U19;1083;Syddanmark;07-14;Alle;112698;10;0;0;0;0</t>
  </si>
  <si>
    <t>INFLB;2019/2020;2020-U19;1083;Syddanmark;07-14;K;54955;3;0;0;0;0</t>
  </si>
  <si>
    <t>INFLB;2019/2020;2020-U19;1083;Syddanmark;07-14;M;57743;7;0;0;0;0</t>
  </si>
  <si>
    <t>INFLB;2019/2020;2020-U19;1083;Syddanmark;15-44;Alle;431599;45;0;0;0;0</t>
  </si>
  <si>
    <t>INFLB;2019/2020;2020-U19;1083;Syddanmark;15-44;K;210327;30;0;0;0;0</t>
  </si>
  <si>
    <t>INFLB;2019/2020;2020-U19;1083;Syddanmark;15-44;M;221272;15;0;0;0;0</t>
  </si>
  <si>
    <t>INFLB;2019/2020;2020-U19;1083;Syddanmark;45-64;Alle;336909;70;0;0;0;0</t>
  </si>
  <si>
    <t>INFLB;2019/2020;2020-U19;1083;Syddanmark;45-64;K;168112;31;0;0;0;0</t>
  </si>
  <si>
    <t>INFLB;2019/2020;2020-U19;1083;Syddanmark;45-64;M;168797;39;0;0;0;0</t>
  </si>
  <si>
    <t>INFLB;2019/2020;2020-U19;1083;Syddanmark;65-74;Alle;146252;50;0;0;0;0</t>
  </si>
  <si>
    <t>INFLB;2019/2020;2020-U19;1083;Syddanmark;65-74;K;74391;22;0;0;0;0</t>
  </si>
  <si>
    <t>INFLB;2019/2020;2020-U19;1083;Syddanmark;65-74;M;71861;28;0;0;0;0</t>
  </si>
  <si>
    <t>INFLB;2019/2020;2020-U19;1083;Syddanmark;75-84;Alle;91274;53;0;0;0;0</t>
  </si>
  <si>
    <t>INFLB;2019/2020;2020-U19;1083;Syddanmark;75-84;K;49117;28;0;0;0;0</t>
  </si>
  <si>
    <t>INFLB;2019/2020;2020-U19;1083;Syddanmark;75-84;M;42157;25;0;0;0;0</t>
  </si>
  <si>
    <t>INFLB;2019/2020;2020-U19;1083;Syddanmark;85+;Alle;29939;26;0;0;0;0</t>
  </si>
  <si>
    <t>INFLB;2019/2020;2020-U19;1083;Syddanmark;85+;K;19140;18;0;0;0;0</t>
  </si>
  <si>
    <t>INFLB;2019/2020;2020-U19;1083;Syddanmark;85+;M;10799;8;0;0;0;0</t>
  </si>
  <si>
    <t>INFLB;2019/2020;2020-U19;1083;Syddanmark;Alle;Alle;1234629;266;0;0;0;0</t>
  </si>
  <si>
    <t>INFLB;2019/2020;2020-U19;1083;Syddanmark;Alle;K;617787;138;0;0;0;0</t>
  </si>
  <si>
    <t>INFLB;2019/2020;2020-U19;1083;Syddanmark;Alle;M;616842;128;0;0;0;0</t>
  </si>
  <si>
    <t>INFLB;2019/2020;2020-U20;9999;Alle;00-01;Alle;124487;26;0;0;0;0</t>
  </si>
  <si>
    <t>INFLB;2019/2020;2020-U20;9999;Alle;00-01;K;60535;12;0;0;0;0</t>
  </si>
  <si>
    <t>INFLB;2019/2020;2020-U20;9999;Alle;00-01;M;63952;13;0;0;0;0</t>
  </si>
  <si>
    <t>INFLB;2019/2020;2020-U20;9999;Alle;02-06;Alle;305145;10;0;0;0;0</t>
  </si>
  <si>
    <t>INFLB;2019/2020;2020-U20;9999;Alle;02-06;K;148376;4;0;0;0;0</t>
  </si>
  <si>
    <t>INFLB;2019/2020;2020-U20;9999;Alle;02-06;M;156769;6;0;0;0;0</t>
  </si>
  <si>
    <t>INFLB;2019/2020;2020-U20;9999;Alle;07-14;Alle;529445;16;0;0;0;0</t>
  </si>
  <si>
    <t>INFLB;2019/2020;2020-U20;9999;Alle;07-14;K;257978;6;0;0;0;0</t>
  </si>
  <si>
    <t>INFLB;2019/2020;2020-U20;9999;Alle;07-14;M;271467;10;0;0;0;0</t>
  </si>
  <si>
    <t>INFLB;2019/2020;2020-U20;9999;Alle;15-44;Alle;2194786;93;0;0;0;0</t>
  </si>
  <si>
    <t>INFLB;2019/2020;2020-U20;9999;Alle;15-44;K;1082378;44;0;0;0;0</t>
  </si>
  <si>
    <t>INFLB;2019/2020;2020-U20;9999;Alle;15-44;M;1112408;49;0;0;0;0</t>
  </si>
  <si>
    <t>INFLB;2019/2020;2020-U20;9999;Alle;45-64;Alle;1548712;130;0;0;0;0</t>
  </si>
  <si>
    <t>INFLB;2019/2020;2020-U20;9999;Alle;45-64;K;774707;71;0;0;0;0</t>
  </si>
  <si>
    <t>INFLB;2019/2020;2020-U20;9999;Alle;45-64;M;774005;59;0;0;0;0</t>
  </si>
  <si>
    <t>INFLB;2019/2020;2020-U20;9999;Alle;65-74;Alle;647266;115;0;0;0;0</t>
  </si>
  <si>
    <t>INFLB;2019/2020;2020-U20;9999;Alle;65-74;K;333442;45;0;0;0;0</t>
  </si>
  <si>
    <t>INFLB;2019/2020;2020-U20;9999;Alle;65-74;M;313824;70;0;0;0;0</t>
  </si>
  <si>
    <t>INFLB;2019/2020;2020-U20;9999;Alle;75-84;Alle;397165;91;0;0;0;0</t>
  </si>
  <si>
    <t>INFLB;2019/2020;2020-U20;9999;Alle;75-84;K;216377;37;0;0;0;0</t>
  </si>
  <si>
    <t>INFLB;2019/2020;2020-U20;9999;Alle;75-84;M;180788;54;0;0;0;0</t>
  </si>
  <si>
    <t>INFLB;2019/2020;2020-U20;9999;Alle;85+;Alle;126109;43;0;0;0;0</t>
  </si>
  <si>
    <t>INFLB;2019/2020;2020-U20;9999;Alle;85+;K;81612;27;0;0;0;0</t>
  </si>
  <si>
    <t>INFLB;2019/2020;2020-U20;9999;Alle;85+;M;44497;16;0;0;0;0</t>
  </si>
  <si>
    <t>INFLB;2019/2020;2020-U20;9999;Alle;Alle;Alle;5873115;524;0;0;0;0</t>
  </si>
  <si>
    <t>INFLB;2019/2020;2020-U20;9999;Alle;Alle;K;2955405;246;0;0;0;0</t>
  </si>
  <si>
    <t>INFLB;2019/2020;2020-U20;9999;Alle;Alle;M;2917710;277;0;0;0;0</t>
  </si>
  <si>
    <t>INFLB;2019/2020;2020-U20;1084;Hovedstaden;00-01;Alle;44251;15;0;0;0;0</t>
  </si>
  <si>
    <t>INFLB;2019/2020;2020-U20;1084;Hovedstaden;00-01;K;21573;6;0;0;0;0</t>
  </si>
  <si>
    <t>INFLB;2019/2020;2020-U20;1084;Hovedstaden;00-01;M;22678;9;0;0;0;0</t>
  </si>
  <si>
    <t>INFLB;2019/2020;2020-U20;1084;Hovedstaden;02-06;Alle;101658;3;0;0;0;0</t>
  </si>
  <si>
    <t>INFLB;2019/2020;2020-U20;1084;Hovedstaden;02-06;K;49502;2;0;0;0;0</t>
  </si>
  <si>
    <t>INFLB;2019/2020;2020-U20;1084;Hovedstaden;02-06;M;52156;1;0;0;0;0</t>
  </si>
  <si>
    <t>INFLB;2019/2020;2020-U20;1084;Hovedstaden;07-14;Alle;163830;7;0;0;0;0</t>
  </si>
  <si>
    <t>INFLB;2019/2020;2020-U20;1084;Hovedstaden;07-14;K;79705;3;0;0;0;0</t>
  </si>
  <si>
    <t>INFLB;2019/2020;2020-U20;1084;Hovedstaden;07-14;M;84125;4;0;0;0;0</t>
  </si>
  <si>
    <t>INFLB;2019/2020;2020-U20;1084;Hovedstaden;15-44;Alle;767090;45;0;0;0;0</t>
  </si>
  <si>
    <t>INFLB;2019/2020;2020-U20;1084;Hovedstaden;15-44;K;386842;22;0;0;0;0</t>
  </si>
  <si>
    <t>INFLB;2019/2020;2020-U20;1084;Hovedstaden;15-44;M;380248;23;0;0;0;0</t>
  </si>
  <si>
    <t>INFLB;2019/2020;2020-U20;1084;Hovedstaden;45-64;Alle;464261;42;0;0;0;0</t>
  </si>
  <si>
    <t>INFLB;2019/2020;2020-U20;1084;Hovedstaden;45-64;K;233045;24;0;0;0;0</t>
  </si>
  <si>
    <t>INFLB;2019/2020;2020-U20;1084;Hovedstaden;45-64;M;231216;18;0;0;0;0</t>
  </si>
  <si>
    <t>INFLB;2019/2020;2020-U20;1084;Hovedstaden;65-74;Alle;174296;39;0;0;0;0</t>
  </si>
  <si>
    <t>INFLB;2019/2020;2020-U20;1084;Hovedstaden;65-74;K;92656;15;0;0;0;0</t>
  </si>
  <si>
    <t>INFLB;2019/2020;2020-U20;1084;Hovedstaden;65-74;M;81640;24;0;0;0;0</t>
  </si>
  <si>
    <t>INFLB;2019/2020;2020-U20;1084;Hovedstaden;75-84;Alle;109658;25;0;0;0;0</t>
  </si>
  <si>
    <t>INFLB;2019/2020;2020-U20;1084;Hovedstaden;75-84;K;61908;8;0;0;0;0</t>
  </si>
  <si>
    <t>INFLB;2019/2020;2020-U20;1084;Hovedstaden;75-84;M;47750;17;0;0;0;0</t>
  </si>
  <si>
    <t>INFLB;2019/2020;2020-U20;1084;Hovedstaden;85+;Alle;35206;15;0;0;0;0</t>
  </si>
  <si>
    <t>INFLB;2019/2020;2020-U20;1084;Hovedstaden;85+;K;23731;11;0;0;0;0</t>
  </si>
  <si>
    <t>INFLB;2019/2020;2020-U20;1084;Hovedstaden;85+;M;11475;4;0;0;0;0</t>
  </si>
  <si>
    <t>INFLB;2019/2020;2020-U20;1084;Hovedstaden;Alle;Alle;1860250;191;0;0;0;0</t>
  </si>
  <si>
    <t>INFLB;2019/2020;2020-U20;1084;Hovedstaden;Alle;K;948962;91;0;0;0;0</t>
  </si>
  <si>
    <t>INFLB;2019/2020;2020-U20;1084;Hovedstaden;Alle;M;911288;100;0;0;0;0</t>
  </si>
  <si>
    <t>INFLB;2019/2020;2020-U20;1082;Midtjylland;00-01;Alle;29046;1;0;0;0;0</t>
  </si>
  <si>
    <t>INFLB;2019/2020;2020-U20;1082;Midtjylland;00-01;K;14090;0;0;0;0;0</t>
  </si>
  <si>
    <t>INFLB;2019/2020;2020-U20;1082;Midtjylland;00-01;M;14956;1;0;0;0;0</t>
  </si>
  <si>
    <t>INFLB;2019/2020;2020-U20;1082;Midtjylland;02-06;Alle;71394;2;0;0;0;0</t>
  </si>
  <si>
    <t>INFLB;2019/2020;2020-U20;1082;Midtjylland;02-06;K;34732;0;0;0;0;0</t>
  </si>
  <si>
    <t>INFLB;2019/2020;2020-U20;1082;Midtjylland;02-06;M;36662;2;0;0;0;0</t>
  </si>
  <si>
    <t>INFLB;2019/2020;2020-U20;1082;Midtjylland;07-14;Alle;124064;5;0;0;0;0</t>
  </si>
  <si>
    <t>INFLB;2019/2020;2020-U20;1082;Midtjylland;07-14;K;60630;2;0;0;0;0</t>
  </si>
  <si>
    <t>INFLB;2019/2020;2020-U20;1082;Midtjylland;07-14;M;63434;3;0;0;0;0</t>
  </si>
  <si>
    <t>INFLB;2019/2020;2020-U20;1082;Midtjylland;15-44;Alle;509056;15;0;0;0;0</t>
  </si>
  <si>
    <t>INFLB;2019/2020;2020-U20;1082;Midtjylland;15-44;K;249714;5;0;0;0;0</t>
  </si>
  <si>
    <t>INFLB;2019/2020;2020-U20;1082;Midtjylland;15-44;M;259342;10;0;0;0;0</t>
  </si>
  <si>
    <t>INFLB;2019/2020;2020-U20;1082;Midtjylland;45-64;Alle;345327;20;0;0;0;0</t>
  </si>
  <si>
    <t>INFLB;2019/2020;2020-U20;1082;Midtjylland;45-64;K;172406;13;0;0;0;0</t>
  </si>
  <si>
    <t>INFLB;2019/2020;2020-U20;1082;Midtjylland;45-64;M;172921;7;0;0;0;0</t>
  </si>
  <si>
    <t>INFLB;2019/2020;2020-U20;1082;Midtjylland;65-74;Alle;146473;16;0;0;0;0</t>
  </si>
  <si>
    <t>INFLB;2019/2020;2020-U20;1082;Midtjylland;65-74;K;74403;9;0;0;0;0</t>
  </si>
  <si>
    <t>INFLB;2019/2020;2020-U20;1082;Midtjylland;65-74;M;72070;7;0;0;0;0</t>
  </si>
  <si>
    <t>INFLB;2019/2020;2020-U20;1082;Midtjylland;75-84;Alle;85838;15;0;0;0;0</t>
  </si>
  <si>
    <t>INFLB;2019/2020;2020-U20;1082;Midtjylland;75-84;K;46109;8;0;0;0;0</t>
  </si>
  <si>
    <t>INFLB;2019/2020;2020-U20;1082;Midtjylland;75-84;M;39729;7;0;0;0;0</t>
  </si>
  <si>
    <t>INFLB;2019/2020;2020-U20;1082;Midtjylland;85+;Alle;27719;6;0;0;0;0</t>
  </si>
  <si>
    <t>INFLB;2019/2020;2020-U20;1082;Midtjylland;85+;K;17649;3;0;0;0;0</t>
  </si>
  <si>
    <t>INFLB;2019/2020;2020-U20;1082;Midtjylland;85+;M;10070;3;0;0;0;0</t>
  </si>
  <si>
    <t>INFLB;2019/2020;2020-U20;1082;Midtjylland;Alle;Alle;1338917;80;0;0;0;0</t>
  </si>
  <si>
    <t>INFLB;2019/2020;2020-U20;1082;Midtjylland;Alle;K;669733;40;0;0;0;0</t>
  </si>
  <si>
    <t>INFLB;2019/2020;2020-U20;1082;Midtjylland;Alle;M;669184;40;0;0;0;0</t>
  </si>
  <si>
    <t>INFLB;2019/2020;2020-U20;1081;Nordjylland;00-01;Alle;11905;1;0;0;0;0</t>
  </si>
  <si>
    <t>INFLB;2019/2020;2020-U20;1081;Nordjylland;00-01;K;5722;1;0;0;0;0</t>
  </si>
  <si>
    <t>INFLB;2019/2020;2020-U20;1081;Nordjylland;00-01;M;6183;0;0;0;0;0</t>
  </si>
  <si>
    <t>INFLB;2019/2020;2020-U20;1081;Nordjylland;02-06;Alle;29239;0;0;0;0;0</t>
  </si>
  <si>
    <t>INFLB;2019/2020;2020-U20;1081;Nordjylland;02-06;K;14279;0;0;0;0;0</t>
  </si>
  <si>
    <t>INFLB;2019/2020;2020-U20;1081;Nordjylland;02-06;M;14960;0;0;0;0;0</t>
  </si>
  <si>
    <t>INFLB;2019/2020;2020-U20;1081;Nordjylland;07-14;Alle;51939;2;0;0;0;0</t>
  </si>
  <si>
    <t>INFLB;2019/2020;2020-U20;1081;Nordjylland;07-14;K;25237;0;0;0;0;0</t>
  </si>
  <si>
    <t>INFLB;2019/2020;2020-U20;1081;Nordjylland;07-14;M;26702;2;0;0;0;0</t>
  </si>
  <si>
    <t>INFLB;2019/2020;2020-U20;1081;Nordjylland;15-44;Alle;214025;0;0;0;0;0</t>
  </si>
  <si>
    <t>INFLB;2019/2020;2020-U20;1081;Nordjylland;15-44;K;102254;0;0;0;0;0</t>
  </si>
  <si>
    <t>INFLB;2019/2020;2020-U20;1081;Nordjylland;15-44;M;111771;0;0;0;0;0</t>
  </si>
  <si>
    <t>INFLB;2019/2020;2020-U20;1081;Nordjylland;45-64;Alle;158053;5;0;0;0;0</t>
  </si>
  <si>
    <t>INFLB;2019/2020;2020-U20;1081;Nordjylland;45-64;K;78672;2;0;0;0;0</t>
  </si>
  <si>
    <t>INFLB;2019/2020;2020-U20;1081;Nordjylland;45-64;M;79381;3;0;0;0;0</t>
  </si>
  <si>
    <t>INFLB;2019/2020;2020-U20;1081;Nordjylland;65-74;Alle;71665;1;0;0;0;0</t>
  </si>
  <si>
    <t>INFLB;2019/2020;2020-U20;1081;Nordjylland;65-74;K;36095;1;0;0;0;0</t>
  </si>
  <si>
    <t>INFLB;2019/2020;2020-U20;1081;Nordjylland;65-74;M;35570;0;0;0;0;0</t>
  </si>
  <si>
    <t>INFLB;2019/2020;2020-U20;1081;Nordjylland;75-84;Alle;43939;2;0;0;0;0</t>
  </si>
  <si>
    <t>INFLB;2019/2020;2020-U20;1081;Nordjylland;75-84;K;23589;0;0;0;0;0</t>
  </si>
  <si>
    <t>INFLB;2019/2020;2020-U20;1081;Nordjylland;75-84;M;20350;2;0;0;0;0</t>
  </si>
  <si>
    <t>INFLB;2019/2020;2020-U20;1081;Nordjylland;85+;Alle;14414;3;0;0;0;0</t>
  </si>
  <si>
    <t>INFLB;2019/2020;2020-U20;1081;Nordjylland;85+;K;9015;2;0;0;0;0</t>
  </si>
  <si>
    <t>INFLB;2019/2020;2020-U20;1081;Nordjylland;85+;M;5399;1;0;0;0;0</t>
  </si>
  <si>
    <t>INFLB;2019/2020;2020-U20;1081;Nordjylland;Alle;Alle;595179;14;0;0;0;0</t>
  </si>
  <si>
    <t>INFLB;2019/2020;2020-U20;1081;Nordjylland;Alle;K;294863;6;0;0;0;0</t>
  </si>
  <si>
    <t>INFLB;2019/2020;2020-U20;1081;Nordjylland;Alle;M;300316;8;0;0;0;0</t>
  </si>
  <si>
    <t>INFLB;2019/2020;2020-U20;1085;Sjælland;00-01;Alle;15196;2;0;0;0;0</t>
  </si>
  <si>
    <t>INFLB;2019/2020;2020-U20;1085;Sjælland;00-01;K;7414;2;0;0;0;0</t>
  </si>
  <si>
    <t>INFLB;2019/2020;2020-U20;1085;Sjælland;00-01;M;7782;0;0;0;0;0</t>
  </si>
  <si>
    <t>INFLB;2019/2020;2020-U20;1085;Sjælland;02-06;Alle;40985;4;0;0;0;0</t>
  </si>
  <si>
    <t>INFLB;2019/2020;2020-U20;1085;Sjælland;02-06;K;19854;2;0;0;0;0</t>
  </si>
  <si>
    <t>INFLB;2019/2020;2020-U20;1085;Sjælland;02-06;M;21131;2;0;0;0;0</t>
  </si>
  <si>
    <t>INFLB;2019/2020;2020-U20;1085;Sjælland;07-14;Alle;76914;1;0;0;0;0</t>
  </si>
  <si>
    <t>INFLB;2019/2020;2020-U20;1085;Sjælland;07-14;K;37451;0;0;0;0;0</t>
  </si>
  <si>
    <t>INFLB;2019/2020;2020-U20;1085;Sjælland;07-14;M;39463;1;0;0;0;0</t>
  </si>
  <si>
    <t>INFLB;2019/2020;2020-U20;1085;Sjælland;15-44;Alle;273016;9;0;0;0;0</t>
  </si>
  <si>
    <t>INFLB;2019/2020;2020-U20;1085;Sjælland;15-44;K;133241;4;0;0;0;0</t>
  </si>
  <si>
    <t>INFLB;2019/2020;2020-U20;1085;Sjælland;15-44;M;139775;5;0;0;0;0</t>
  </si>
  <si>
    <t>INFLB;2019/2020;2020-U20;1085;Sjælland;45-64;Alle;244162;14;0;0;0;0</t>
  </si>
  <si>
    <t>INFLB;2019/2020;2020-U20;1085;Sjælland;45-64;K;122472;8;0;0;0;0</t>
  </si>
  <si>
    <t>INFLB;2019/2020;2020-U20;1085;Sjælland;45-64;M;121690;6;0;0;0;0</t>
  </si>
  <si>
    <t>INFLB;2019/2020;2020-U20;1085;Sjælland;65-74;Alle;108580;14;0;0;0;0</t>
  </si>
  <si>
    <t>INFLB;2019/2020;2020-U20;1085;Sjælland;65-74;K;55897;5;0;0;0;0</t>
  </si>
  <si>
    <t>INFLB;2019/2020;2020-U20;1085;Sjælland;65-74;M;52683;9;0;0;0;0</t>
  </si>
  <si>
    <t>INFLB;2019/2020;2020-U20;1085;Sjælland;75-84;Alle;66456;5;0;0;0;0</t>
  </si>
  <si>
    <t>INFLB;2019/2020;2020-U20;1085;Sjælland;75-84;K;35654;2;0;0;0;0</t>
  </si>
  <si>
    <t>INFLB;2019/2020;2020-U20;1085;Sjælland;75-84;M;30802;3;0;0;0;0</t>
  </si>
  <si>
    <t>INFLB;2019/2020;2020-U20;1085;Sjælland;85+;Alle;18831;3;0;0;0;0</t>
  </si>
  <si>
    <t>INFLB;2019/2020;2020-U20;1085;Sjælland;85+;K;12077;1;0;0;0;0</t>
  </si>
  <si>
    <t>INFLB;2019/2020;2020-U20;1085;Sjælland;85+;M;6754;2;0;0;0;0</t>
  </si>
  <si>
    <t>INFLB;2019/2020;2020-U20;1085;Sjælland;Alle;Alle;844140;52;0;0;0;0</t>
  </si>
  <si>
    <t>INFLB;2019/2020;2020-U20;1085;Sjælland;Alle;K;424060;24;0;0;0;0</t>
  </si>
  <si>
    <t>INFLB;2019/2020;2020-U20;1085;Sjælland;Alle;M;420080;28;0;0;0;0</t>
  </si>
  <si>
    <t>INFLB;2019/2020;2020-U20;1083;Syddanmark;00-01;Alle;24089;6;0;0;0;0</t>
  </si>
  <si>
    <t>INFLB;2019/2020;2020-U20;1083;Syddanmark;00-01;K;11736;3;0;0;0;0</t>
  </si>
  <si>
    <t>INFLB;2019/2020;2020-U20;1083;Syddanmark;00-01;M;12353;3;0;0;0;0</t>
  </si>
  <si>
    <t>INFLB;2019/2020;2020-U20;1083;Syddanmark;02-06;Alle;61869;1;0;0;0;0</t>
  </si>
  <si>
    <t>INFLB;2019/2020;2020-U20;1083;Syddanmark;02-06;K;30009;0;0;0;0;0</t>
  </si>
  <si>
    <t>INFLB;2019/2020;2020-U20;1083;Syddanmark;02-06;M;31860;1;0;0;0;0</t>
  </si>
  <si>
    <t>INFLB;2019/2020;2020-U20;1083;Syddanmark;07-14;Alle;112698;1;0;0;0;0</t>
  </si>
  <si>
    <t>INFLB;2019/2020;2020-U20;1083;Syddanmark;07-14;K;54955;1;0;0;0;0</t>
  </si>
  <si>
    <t>INFLB;2019/2020;2020-U20;1083;Syddanmark;07-14;M;57743;0;0;0;0;0</t>
  </si>
  <si>
    <t>INFLB;2019/2020;2020-U20;1083;Syddanmark;15-44;Alle;431599;24;0;0;0;0</t>
  </si>
  <si>
    <t>INFLB;2019/2020;2020-U20;1083;Syddanmark;15-44;K;210327;13;0;0;0;0</t>
  </si>
  <si>
    <t>INFLB;2019/2020;2020-U20;1083;Syddanmark;15-44;M;221272;11;0;0;0;0</t>
  </si>
  <si>
    <t>INFLB;2019/2020;2020-U20;1083;Syddanmark;45-64;Alle;336909;49;0;0;0;0</t>
  </si>
  <si>
    <t>INFLB;2019/2020;2020-U20;1083;Syddanmark;45-64;K;168112;24;0;0;0;0</t>
  </si>
  <si>
    <t>INFLB;2019/2020;2020-U20;1083;Syddanmark;45-64;M;168797;25;0;0;0;0</t>
  </si>
  <si>
    <t>INFLB;2019/2020;2020-U20;1083;Syddanmark;65-74;Alle;146252;45;0;0;0;0</t>
  </si>
  <si>
    <t>INFLB;2019/2020;2020-U20;1083;Syddanmark;65-74;K;74391;15;0;0;0;0</t>
  </si>
  <si>
    <t>INFLB;2019/2020;2020-U20;1083;Syddanmark;65-74;M;71861;30;0;0;0;0</t>
  </si>
  <si>
    <t>INFLB;2019/2020;2020-U20;1083;Syddanmark;75-84;Alle;91274;44;0;0;0;0</t>
  </si>
  <si>
    <t>INFLB;2019/2020;2020-U20;1083;Syddanmark;75-84;K;49117;19;0;0;0;0</t>
  </si>
  <si>
    <t>INFLB;2019/2020;2020-U20;1083;Syddanmark;75-84;M;42157;25;0;0;0;0</t>
  </si>
  <si>
    <t>INFLB;2019/2020;2020-U20;1083;Syddanmark;85+;Alle;29939;16;0;0;0;0</t>
  </si>
  <si>
    <t>INFLB;2019/2020;2020-U20;1083;Syddanmark;85+;K;19140;10;0;0;0;0</t>
  </si>
  <si>
    <t>INFLB;2019/2020;2020-U20;1083;Syddanmark;85+;M;10799;6;0;0;0;0</t>
  </si>
  <si>
    <t>INFLB;2019/2020;2020-U20;1083;Syddanmark;Alle;Alle;1234629;186;0;0;0;0</t>
  </si>
  <si>
    <t>INFLB;2019/2020;2020-U20;1083;Syddanmark;Alle;K;617787;85;0;0;0;0</t>
  </si>
  <si>
    <t>INFLB;2019/2020;2020-U20;1083;Syddanmark;Alle;M;616842;101;0;0;0;0</t>
  </si>
  <si>
    <t>INFLB;2019/2020;2020-U21;9999;Alle;00-01;Alle;124487;32;0;0;0;0</t>
  </si>
  <si>
    <t>INFLB;2019/2020;2020-U21;9999;Alle;00-01;K;60535;9;0;0;0;0</t>
  </si>
  <si>
    <t>INFLB;2019/2020;2020-U21;9999;Alle;00-01;M;63952;23;0;0;0;0</t>
  </si>
  <si>
    <t>INFLB;2019/2020;2020-U21;9999;Alle;02-06;Alle;305145;11;0;0;0;0</t>
  </si>
  <si>
    <t>INFLB;2019/2020;2020-U21;9999;Alle;02-06;K;148376;9;0;0;0;0</t>
  </si>
  <si>
    <t>INFLB;2019/2020;2020-U21;9999;Alle;02-06;M;156769;2;0;0;0;0</t>
  </si>
  <si>
    <t>INFLB;2019/2020;2020-U21;9999;Alle;07-14;Alle;529445;14;0;0;0;0</t>
  </si>
  <si>
    <t>INFLB;2019/2020;2020-U21;9999;Alle;07-14;K;257978;4;0;0;0;0</t>
  </si>
  <si>
    <t>INFLB;2019/2020;2020-U21;9999;Alle;07-14;M;271467;9;0;0;0;0</t>
  </si>
  <si>
    <t>INFLB;2019/2020;2020-U21;9999;Alle;15-44;Alle;2194786;71;0;0;0;0</t>
  </si>
  <si>
    <t>INFLB;2019/2020;2020-U21;9999;Alle;15-44;K;1082378;40;0;0;0;0</t>
  </si>
  <si>
    <t>INFLB;2019/2020;2020-U21;9999;Alle;15-44;M;1112408;29;0;0;0;0</t>
  </si>
  <si>
    <t>INFLB;2019/2020;2020-U21;9999;Alle;45-64;Alle;1548712;91;0;0;0;0</t>
  </si>
  <si>
    <t>INFLB;2019/2020;2020-U21;9999;Alle;45-64;K;774707;39;0;0;0;0</t>
  </si>
  <si>
    <t>INFLB;2019/2020;2020-U21;9999;Alle;45-64;M;774005;52;0;0;0;0</t>
  </si>
  <si>
    <t>INFLB;2019/2020;2020-U21;9999;Alle;65-74;Alle;647266;79;0;0;0;0</t>
  </si>
  <si>
    <t>INFLB;2019/2020;2020-U21;9999;Alle;65-74;K;333442;36;0;0;0;0</t>
  </si>
  <si>
    <t>INFLB;2019/2020;2020-U21;9999;Alle;65-74;M;313824;43;0;0;0;0</t>
  </si>
  <si>
    <t>INFLB;2019/2020;2020-U21;9999;Alle;75-84;Alle;397165;75;0;0;0;0</t>
  </si>
  <si>
    <t>INFLB;2019/2020;2020-U21;9999;Alle;75-84;K;216377;32;0;0;0;0</t>
  </si>
  <si>
    <t>INFLB;2019/2020;2020-U21;9999;Alle;75-84;M;180788;43;0;0;0;0</t>
  </si>
  <si>
    <t>INFLB;2019/2020;2020-U21;9999;Alle;85+;Alle;126109;34;0;0;0;0</t>
  </si>
  <si>
    <t>INFLB;2019/2020;2020-U21;9999;Alle;85+;K;81612;17;0;0;0;0</t>
  </si>
  <si>
    <t>INFLB;2019/2020;2020-U21;9999;Alle;85+;M;44497;17;0;0;0;0</t>
  </si>
  <si>
    <t>INFLB;2019/2020;2020-U21;9999;Alle;Alle;Alle;5873115;407;0;0;0;0</t>
  </si>
  <si>
    <t>INFLB;2019/2020;2020-U21;9999;Alle;Alle;K;2955405;186;0;0;0;0</t>
  </si>
  <si>
    <t>INFLB;2019/2020;2020-U21;9999;Alle;Alle;M;2917710;218;0;0;0;0</t>
  </si>
  <si>
    <t>INFLB;2019/2020;2020-U21;1084;Hovedstaden;00-01;Alle;44251;15;0;0;0;0</t>
  </si>
  <si>
    <t>INFLB;2019/2020;2020-U21;1084;Hovedstaden;00-01;K;21573;4;0;0;0;0</t>
  </si>
  <si>
    <t>INFLB;2019/2020;2020-U21;1084;Hovedstaden;00-01;M;22678;11;0;0;0;0</t>
  </si>
  <si>
    <t>INFLB;2019/2020;2020-U21;1084;Hovedstaden;02-06;Alle;101658;5;0;0;0;0</t>
  </si>
  <si>
    <t>INFLB;2019/2020;2020-U21;1084;Hovedstaden;02-06;K;49502;4;0;0;0;0</t>
  </si>
  <si>
    <t>INFLB;2019/2020;2020-U21;1084;Hovedstaden;02-06;M;52156;1;0;0;0;0</t>
  </si>
  <si>
    <t>INFLB;2019/2020;2020-U21;1084;Hovedstaden;07-14;Alle;163830;4;0;0;0;0</t>
  </si>
  <si>
    <t>INFLB;2019/2020;2020-U21;1084;Hovedstaden;07-14;K;79705;3;0;0;0;0</t>
  </si>
  <si>
    <t>INFLB;2019/2020;2020-U21;1084;Hovedstaden;07-14;M;84125;1;0;0;0;0</t>
  </si>
  <si>
    <t>INFLB;2019/2020;2020-U21;1084;Hovedstaden;15-44;Alle;767090;30;0;0;0;0</t>
  </si>
  <si>
    <t>INFLB;2019/2020;2020-U21;1084;Hovedstaden;15-44;K;386842;19;0;0;0;0</t>
  </si>
  <si>
    <t>INFLB;2019/2020;2020-U21;1084;Hovedstaden;15-44;M;380248;11;0;0;0;0</t>
  </si>
  <si>
    <t>INFLB;2019/2020;2020-U21;1084;Hovedstaden;45-64;Alle;464261;28;0;0;0;0</t>
  </si>
  <si>
    <t>INFLB;2019/2020;2020-U21;1084;Hovedstaden;45-64;K;233045;13;0;0;0;0</t>
  </si>
  <si>
    <t>INFLB;2019/2020;2020-U21;1084;Hovedstaden;45-64;M;231216;15;0;0;0;0</t>
  </si>
  <si>
    <t>INFLB;2019/2020;2020-U21;1084;Hovedstaden;65-74;Alle;174296;21;0;0;0;0</t>
  </si>
  <si>
    <t>INFLB;2019/2020;2020-U21;1084;Hovedstaden;65-74;K;92656;13;0;0;0;0</t>
  </si>
  <si>
    <t>INFLB;2019/2020;2020-U21;1084;Hovedstaden;65-74;M;81640;8;0;0;0;0</t>
  </si>
  <si>
    <t>INFLB;2019/2020;2020-U21;1084;Hovedstaden;75-84;Alle;109658;21;0;0;0;0</t>
  </si>
  <si>
    <t>INFLB;2019/2020;2020-U21;1084;Hovedstaden;75-84;K;61908;8;0;0;0;0</t>
  </si>
  <si>
    <t>INFLB;2019/2020;2020-U21;1084;Hovedstaden;75-84;M;47750;13;0;0;0;0</t>
  </si>
  <si>
    <t>INFLB;2019/2020;2020-U21;1084;Hovedstaden;85+;Alle;35206;10;0;0;0;0</t>
  </si>
  <si>
    <t>INFLB;2019/2020;2020-U21;1084;Hovedstaden;85+;K;23731;4;0;0;0;0</t>
  </si>
  <si>
    <t>INFLB;2019/2020;2020-U21;1084;Hovedstaden;85+;M;11475;6;0;0;0;0</t>
  </si>
  <si>
    <t>INFLB;2019/2020;2020-U21;1084;Hovedstaden;Alle;Alle;1860250;134;0;0;0;0</t>
  </si>
  <si>
    <t>INFLB;2019/2020;2020-U21;1084;Hovedstaden;Alle;K;948962;68;0;0;0;0</t>
  </si>
  <si>
    <t>INFLB;2019/2020;2020-U21;1084;Hovedstaden;Alle;M;911288;66;0;0;0;0</t>
  </si>
  <si>
    <t>INFLB;2019/2020;2020-U21;1082;Midtjylland;00-01;Alle;29046;4;0;0;0;0</t>
  </si>
  <si>
    <t>INFLB;2019/2020;2020-U21;1082;Midtjylland;00-01;K;14090;3;0;0;0;0</t>
  </si>
  <si>
    <t>INFLB;2019/2020;2020-U21;1082;Midtjylland;00-01;M;14956;1;0;0;0;0</t>
  </si>
  <si>
    <t>INFLB;2019/2020;2020-U21;1082;Midtjylland;02-06;Alle;71394;1;0;0;0;0</t>
  </si>
  <si>
    <t>INFLB;2019/2020;2020-U21;1082;Midtjylland;02-06;K;34732;1;0;0;0;0</t>
  </si>
  <si>
    <t>INFLB;2019/2020;2020-U21;1082;Midtjylland;02-06;M;36662;0;0;0;0;0</t>
  </si>
  <si>
    <t>INFLB;2019/2020;2020-U21;1082;Midtjylland;07-14;Alle;124064;1;0;0;0;0</t>
  </si>
  <si>
    <t>INFLB;2019/2020;2020-U21;1082;Midtjylland;07-14;K;60630;1;0;0;0;0</t>
  </si>
  <si>
    <t>INFLB;2019/2020;2020-U21;1082;Midtjylland;07-14;M;63434;0;0;0;0;0</t>
  </si>
  <si>
    <t>INFLB;2019/2020;2020-U21;1082;Midtjylland;15-44;Alle;509056;11;0;0;0;0</t>
  </si>
  <si>
    <t>INFLB;2019/2020;2020-U21;1082;Midtjylland;15-44;K;249714;5;0;0;0;0</t>
  </si>
  <si>
    <t>INFLB;2019/2020;2020-U21;1082;Midtjylland;15-44;M;259342;6;0;0;0;0</t>
  </si>
  <si>
    <t>INFLB;2019/2020;2020-U21;1082;Midtjylland;45-64;Alle;345327;14;0;0;0;0</t>
  </si>
  <si>
    <t>INFLB;2019/2020;2020-U21;1082;Midtjylland;45-64;K;172406;3;0;0;0;0</t>
  </si>
  <si>
    <t>INFLB;2019/2020;2020-U21;1082;Midtjylland;45-64;M;172921;11;0;0;0;0</t>
  </si>
  <si>
    <t>INFLB;2019/2020;2020-U21;1082;Midtjylland;65-74;Alle;146473;10;0;0;0;0</t>
  </si>
  <si>
    <t>INFLB;2019/2020;2020-U21;1082;Midtjylland;65-74;K;74403;6;0;0;0;0</t>
  </si>
  <si>
    <t>INFLB;2019/2020;2020-U21;1082;Midtjylland;65-74;M;72070;4;0;0;0;0</t>
  </si>
  <si>
    <t>INFLB;2019/2020;2020-U21;1082;Midtjylland;75-84;Alle;85838;8;0;0;0;0</t>
  </si>
  <si>
    <t>INFLB;2019/2020;2020-U21;1082;Midtjylland;75-84;K;46109;2;0;0;0;0</t>
  </si>
  <si>
    <t>INFLB;2019/2020;2020-U21;1082;Midtjylland;75-84;M;39729;6;0;0;0;0</t>
  </si>
  <si>
    <t>INFLB;2019/2020;2020-U21;1082;Midtjylland;85+;Alle;27719;2;0;0;0;0</t>
  </si>
  <si>
    <t>INFLB;2019/2020;2020-U21;1082;Midtjylland;85+;K;17649;2;0;0;0;0</t>
  </si>
  <si>
    <t>INFLB;2019/2020;2020-U21;1082;Midtjylland;85+;M;10070;0;0;0;0;0</t>
  </si>
  <si>
    <t>INFLB;2019/2020;2020-U21;1082;Midtjylland;Alle;Alle;1338917;51;0;0;0;0</t>
  </si>
  <si>
    <t>INFLB;2019/2020;2020-U21;1082;Midtjylland;Alle;K;669733;23;0;0;0;0</t>
  </si>
  <si>
    <t>INFLB;2019/2020;2020-U21;1082;Midtjylland;Alle;M;669184;28;0;0;0;0</t>
  </si>
  <si>
    <t>INFLB;2019/2020;2020-U21;1081;Nordjylland;00-01;Alle;11905;1;0;0;0;0</t>
  </si>
  <si>
    <t>INFLB;2019/2020;2020-U21;1081;Nordjylland;00-01;K;5722;0;0;0;0;0</t>
  </si>
  <si>
    <t>INFLB;2019/2020;2020-U21;1081;Nordjylland;00-01;M;6183;1;0;0;0;0</t>
  </si>
  <si>
    <t>INFLB;2019/2020;2020-U21;1081;Nordjylland;02-06;Alle;29239;0;0;0;0;0</t>
  </si>
  <si>
    <t>INFLB;2019/2020;2020-U21;1081;Nordjylland;02-06;K;14279;0;0;0;0;0</t>
  </si>
  <si>
    <t>INFLB;2019/2020;2020-U21;1081;Nordjylland;02-06;M;14960;0;0;0;0;0</t>
  </si>
  <si>
    <t>INFLB;2019/2020;2020-U21;1081;Nordjylland;07-14;Alle;51939;2;0;0;0;0</t>
  </si>
  <si>
    <t>INFLB;2019/2020;2020-U21;1081;Nordjylland;07-14;K;25237;0;0;0;0;0</t>
  </si>
  <si>
    <t>INFLB;2019/2020;2020-U21;1081;Nordjylland;07-14;M;26702;2;0;0;0;0</t>
  </si>
  <si>
    <t>INFLB;2019/2020;2020-U21;1081;Nordjylland;15-44;Alle;214025;0;0;0;0;0</t>
  </si>
  <si>
    <t>INFLB;2019/2020;2020-U21;1081;Nordjylland;15-44;K;102254;0;0;0;0;0</t>
  </si>
  <si>
    <t>INFLB;2019/2020;2020-U21;1081;Nordjylland;15-44;M;111771;0;0;0;0;0</t>
  </si>
  <si>
    <t>INFLB;2019/2020;2020-U21;1081;Nordjylland;45-64;Alle;158053;1;0;0;0;0</t>
  </si>
  <si>
    <t>INFLB;2019/2020;2020-U21;1081;Nordjylland;45-64;K;78672;1;0;0;0;0</t>
  </si>
  <si>
    <t>INFLB;2019/2020;2020-U21;1081;Nordjylland;45-64;M;79381;0;0;0;0;0</t>
  </si>
  <si>
    <t>INFLB;2019/2020;2020-U21;1081;Nordjylland;65-74;Alle;71665;3;0;0;0;0</t>
  </si>
  <si>
    <t>INFLB;2019/2020;2020-U21;1081;Nordjylland;65-74;K;36095;0;0;0;0;0</t>
  </si>
  <si>
    <t>INFLB;2019/2020;2020-U21;1081;Nordjylland;65-74;M;35570;3;0;0;0;0</t>
  </si>
  <si>
    <t>INFLB;2019/2020;2020-U21;1081;Nordjylland;75-84;Alle;43939;0;0;0;0;0</t>
  </si>
  <si>
    <t>INFLB;2019/2020;2020-U21;1081;Nordjylland;75-84;K;23589;0;0;0;0;0</t>
  </si>
  <si>
    <t>INFLB;2019/2020;2020-U21;1081;Nordjylland;75-84;M;20350;0;0;0;0;0</t>
  </si>
  <si>
    <t>INFLB;2019/2020;2020-U21;1081;Nordjylland;85+;Alle;14414;1;0;0;0;0</t>
  </si>
  <si>
    <t>INFLB;2019/2020;2020-U21;1081;Nordjylland;85+;K;9015;0;0;0;0;0</t>
  </si>
  <si>
    <t>INFLB;2019/2020;2020-U21;1081;Nordjylland;85+;M;5399;1;0;0;0;0</t>
  </si>
  <si>
    <t>INFLB;2019/2020;2020-U21;1081;Nordjylland;Alle;Alle;595179;8;0;0;0;0</t>
  </si>
  <si>
    <t>INFLB;2019/2020;2020-U21;1081;Nordjylland;Alle;K;294863;1;0;0;0;0</t>
  </si>
  <si>
    <t>INFLB;2019/2020;2020-U21;1081;Nordjylland;Alle;M;300316;7;0;0;0;0</t>
  </si>
  <si>
    <t>INFLB;2019/2020;2020-U21;1085;Sjælland;00-01;Alle;15196;3;0;0;0;0</t>
  </si>
  <si>
    <t>INFLB;2019/2020;2020-U21;1085;Sjælland;00-01;K;7414;1;0;0;0;0</t>
  </si>
  <si>
    <t>INFLB;2019/2020;2020-U21;1085;Sjælland;00-01;M;7782;2;0;0;0;0</t>
  </si>
  <si>
    <t>INFLB;2019/2020;2020-U21;1085;Sjælland;02-06;Alle;40985;2;0;0;0;0</t>
  </si>
  <si>
    <t>INFLB;2019/2020;2020-U21;1085;Sjælland;02-06;K;19854;1;0;0;0;0</t>
  </si>
  <si>
    <t>INFLB;2019/2020;2020-U21;1085;Sjælland;02-06;M;21131;1;0;0;0;0</t>
  </si>
  <si>
    <t>INFLB;2019/2020;2020-U21;1085;Sjælland;07-14;Alle;76914;2;0;0;0;0</t>
  </si>
  <si>
    <t>INFLB;2019/2020;2020-U21;1085;Sjælland;07-14;K;37451;0;0;0;0;0</t>
  </si>
  <si>
    <t>INFLB;2019/2020;2020-U21;1085;Sjælland;07-14;M;39463;2;0;0;0;0</t>
  </si>
  <si>
    <t>INFLB;2019/2020;2020-U21;1085;Sjælland;15-44;Alle;273016;5;0;0;0;0</t>
  </si>
  <si>
    <t>INFLB;2019/2020;2020-U21;1085;Sjælland;15-44;K;133241;1;0;0;0;0</t>
  </si>
  <si>
    <t>INFLB;2019/2020;2020-U21;1085;Sjælland;15-44;M;139775;4;0;0;0;0</t>
  </si>
  <si>
    <t>INFLB;2019/2020;2020-U21;1085;Sjælland;45-64;Alle;244162;14;0;0;0;0</t>
  </si>
  <si>
    <t>INFLB;2019/2020;2020-U21;1085;Sjælland;45-64;K;122472;10;0;0;0;0</t>
  </si>
  <si>
    <t>INFLB;2019/2020;2020-U21;1085;Sjælland;45-64;M;121690;4;0;0;0;0</t>
  </si>
  <si>
    <t>INFLB;2019/2020;2020-U21;1085;Sjælland;65-74;Alle;108580;8;0;0;0;0</t>
  </si>
  <si>
    <t>INFLB;2019/2020;2020-U21;1085;Sjælland;65-74;K;55897;5;0;0;0;0</t>
  </si>
  <si>
    <t>INFLB;2019/2020;2020-U21;1085;Sjælland;65-74;M;52683;3;0;0;0;0</t>
  </si>
  <si>
    <t>INFLB;2019/2020;2020-U21;1085;Sjælland;75-84;Alle;66456;9;0;0;0;0</t>
  </si>
  <si>
    <t>INFLB;2019/2020;2020-U21;1085;Sjælland;75-84;K;35654;4;0;0;0;0</t>
  </si>
  <si>
    <t>INFLB;2019/2020;2020-U21;1085;Sjælland;75-84;M;30802;5;0;0;0;0</t>
  </si>
  <si>
    <t>INFLB;2019/2020;2020-U21;1085;Sjælland;85+;Alle;18831;1;0;0;0;0</t>
  </si>
  <si>
    <t>INFLB;2019/2020;2020-U21;1085;Sjælland;85+;K;12077;1;0;0;0;0</t>
  </si>
  <si>
    <t>INFLB;2019/2020;2020-U21;1085;Sjælland;85+;M;6754;0;0;0;0;0</t>
  </si>
  <si>
    <t>INFLB;2019/2020;2020-U21;1085;Sjælland;Alle;Alle;844140;44;0;0;0;0</t>
  </si>
  <si>
    <t>INFLB;2019/2020;2020-U21;1085;Sjælland;Alle;K;424060;23;0;0;0;0</t>
  </si>
  <si>
    <t>INFLB;2019/2020;2020-U21;1085;Sjælland;Alle;M;420080;21;0;0;0;0</t>
  </si>
  <si>
    <t>INFLB;2019/2020;2020-U21;1083;Syddanmark;00-01;Alle;24089;9;0;0;0;0</t>
  </si>
  <si>
    <t>INFLB;2019/2020;2020-U21;1083;Syddanmark;00-01;K;11736;1;0;0;0;0</t>
  </si>
  <si>
    <t>INFLB;2019/2020;2020-U21;1083;Syddanmark;00-01;M;12353;8;0;0;0;0</t>
  </si>
  <si>
    <t>INFLB;2019/2020;2020-U21;1083;Syddanmark;02-06;Alle;61869;3;0;0;0;0</t>
  </si>
  <si>
    <t>INFLB;2019/2020;2020-U21;1083;Syddanmark;02-06;K;30009;3;0;0;0;0</t>
  </si>
  <si>
    <t>INFLB;2019/2020;2020-U21;1083;Syddanmark;02-06;M;31860;0;0;0;0;0</t>
  </si>
  <si>
    <t>INFLB;2019/2020;2020-U21;1083;Syddanmark;07-14;Alle;112698;4;0;0;0;0</t>
  </si>
  <si>
    <t>INFLB;2019/2020;2020-U21;1083;Syddanmark;07-14;K;54955;0;0;0;0;0</t>
  </si>
  <si>
    <t>INFLB;2019/2020;2020-U21;1083;Syddanmark;07-14;M;57743;4;0;0;0;0</t>
  </si>
  <si>
    <t>INFLB;2019/2020;2020-U21;1083;Syddanmark;15-44;Alle;431599;23;0;0;0;0</t>
  </si>
  <si>
    <t>INFLB;2019/2020;2020-U21;1083;Syddanmark;15-44;K;210327;15;0;0;0;0</t>
  </si>
  <si>
    <t>INFLB;2019/2020;2020-U21;1083;Syddanmark;15-44;M;221272;8;0;0;0;0</t>
  </si>
  <si>
    <t>INFLB;2019/2020;2020-U21;1083;Syddanmark;45-64;Alle;336909;33;0;0;0;0</t>
  </si>
  <si>
    <t>INFLB;2019/2020;2020-U21;1083;Syddanmark;45-64;K;168112;12;0;0;0;0</t>
  </si>
  <si>
    <t>INFLB;2019/2020;2020-U21;1083;Syddanmark;45-64;M;168797;21;0;0;0;0</t>
  </si>
  <si>
    <t>INFLB;2019/2020;2020-U21;1083;Syddanmark;65-74;Alle;146252;37;0;0;0;0</t>
  </si>
  <si>
    <t>INFLB;2019/2020;2020-U21;1083;Syddanmark;65-74;K;74391;12;0;0;0;0</t>
  </si>
  <si>
    <t>INFLB;2019/2020;2020-U21;1083;Syddanmark;65-74;M;71861;25;0;0;0;0</t>
  </si>
  <si>
    <t>INFLB;2019/2020;2020-U21;1083;Syddanmark;75-84;Alle;91274;37;0;0;0;0</t>
  </si>
  <si>
    <t>INFLB;2019/2020;2020-U21;1083;Syddanmark;75-84;K;49117;18;0;0;0;0</t>
  </si>
  <si>
    <t>INFLB;2019/2020;2020-U21;1083;Syddanmark;75-84;M;42157;19;0;0;0;0</t>
  </si>
  <si>
    <t>INFLB;2019/2020;2020-U21;1083;Syddanmark;85+;Alle;29939;20;0;0;0;0</t>
  </si>
  <si>
    <t>INFLB;2019/2020;2020-U21;1083;Syddanmark;85+;K;19140;10;0;0;0;0</t>
  </si>
  <si>
    <t>INFLB;2019/2020;2020-U21;1083;Syddanmark;85+;M;10799;10;0;0;0;0</t>
  </si>
  <si>
    <t>INFLB;2019/2020;2020-U21;1083;Syddanmark;Alle;Alle;1234629;166;0;0;0;0</t>
  </si>
  <si>
    <t>INFLB;2019/2020;2020-U21;1083;Syddanmark;Alle;K;617787;71;0;0;0;0</t>
  </si>
  <si>
    <t>INFLB;2019/2020;2020-U21;1083;Syddanmark;Alle;M;616842;95;0;0;0;0</t>
  </si>
  <si>
    <t>INFLB;2019/2020;2020-U22;9999;Alle;00-01;Alle;124487;36;0;0;0;0</t>
  </si>
  <si>
    <t>INFLB;2019/2020;2020-U22;9999;Alle;00-01;K;60535;17;0;0;0;0</t>
  </si>
  <si>
    <t>INFLB;2019/2020;2020-U22;9999;Alle;00-01;M;63952;19;0;0;0;0</t>
  </si>
  <si>
    <t>INFLB;2019/2020;2020-U22;9999;Alle;02-06;Alle;305145;14;0;0;0;0</t>
  </si>
  <si>
    <t>INFLB;2019/2020;2020-U22;9999;Alle;02-06;K;148376;6;0;0;0;0</t>
  </si>
  <si>
    <t>INFLB;2019/2020;2020-U22;9999;Alle;02-06;M;156769;8;0;0;0;0</t>
  </si>
  <si>
    <t>INFLB;2019/2020;2020-U22;9999;Alle;07-14;Alle;529445;15;0;0;0;0</t>
  </si>
  <si>
    <t>INFLB;2019/2020;2020-U22;9999;Alle;07-14;K;257978;5;0;0;0;0</t>
  </si>
  <si>
    <t>INFLB;2019/2020;2020-U22;9999;Alle;07-14;M;271467;10;0;0;0;0</t>
  </si>
  <si>
    <t>INFLB;2019/2020;2020-U22;9999;Alle;15-44;Alle;2194786;73;0;0;0;0</t>
  </si>
  <si>
    <t>INFLB;2019/2020;2020-U22;9999;Alle;15-44;K;1082378;35;0;0;0;0</t>
  </si>
  <si>
    <t>INFLB;2019/2020;2020-U22;9999;Alle;15-44;M;1112408;36;0;0;0;0</t>
  </si>
  <si>
    <t>INFLB;2019/2020;2020-U22;9999;Alle;45-64;Alle;1548712;91;0;0;0;0</t>
  </si>
  <si>
    <t>INFLB;2019/2020;2020-U22;9999;Alle;45-64;K;774707;45;0;0;0;0</t>
  </si>
  <si>
    <t>INFLB;2019/2020;2020-U22;9999;Alle;45-64;M;774005;45;0;0;0;0</t>
  </si>
  <si>
    <t>INFLB;2019/2020;2020-U22;9999;Alle;65-74;Alle;647266;76;0;0;0;0</t>
  </si>
  <si>
    <t>INFLB;2019/2020;2020-U22;9999;Alle;65-74;K;333442;30;0;0;0;0</t>
  </si>
  <si>
    <t>INFLB;2019/2020;2020-U22;9999;Alle;65-74;M;313824;45;0;0;0;0</t>
  </si>
  <si>
    <t>INFLB;2019/2020;2020-U22;9999;Alle;75-84;Alle;397165;65;0;0;0;0</t>
  </si>
  <si>
    <t>INFLB;2019/2020;2020-U22;9999;Alle;75-84;K;216377;22;0;0;0;0</t>
  </si>
  <si>
    <t>INFLB;2019/2020;2020-U22;9999;Alle;75-84;M;180788;43;0;0;0;0</t>
  </si>
  <si>
    <t>INFLB;2019/2020;2020-U22;9999;Alle;85+;Alle;126109;26;0;0;0;0</t>
  </si>
  <si>
    <t>INFLB;2019/2020;2020-U22;9999;Alle;85+;K;81612;10;0;0;0;0</t>
  </si>
  <si>
    <t>INFLB;2019/2020;2020-U22;9999;Alle;85+;M;44497;16;0;0;0;0</t>
  </si>
  <si>
    <t>INFLB;2019/2020;2020-U22;9999;Alle;Alle;Alle;5873115;396;0;0;0;0</t>
  </si>
  <si>
    <t>INFLB;2019/2020;2020-U22;9999;Alle;Alle;K;2955405;170;0;0;0;0</t>
  </si>
  <si>
    <t>INFLB;2019/2020;2020-U22;9999;Alle;Alle;M;2917710;222;0;0;0;0</t>
  </si>
  <si>
    <t>INFLB;2019/2020;2020-U22;1084;Hovedstaden;00-01;Alle;44251;21;0;0;0;0</t>
  </si>
  <si>
    <t>INFLB;2019/2020;2020-U22;1084;Hovedstaden;00-01;K;21573;10;0;0;0;0</t>
  </si>
  <si>
    <t>INFLB;2019/2020;2020-U22;1084;Hovedstaden;00-01;M;22678;11;0;0;0;0</t>
  </si>
  <si>
    <t>INFLB;2019/2020;2020-U22;1084;Hovedstaden;02-06;Alle;101658;6;0;0;0;0</t>
  </si>
  <si>
    <t>INFLB;2019/2020;2020-U22;1084;Hovedstaden;02-06;K;49502;2;0;0;0;0</t>
  </si>
  <si>
    <t>INFLB;2019/2020;2020-U22;1084;Hovedstaden;02-06;M;52156;4;0;0;0;0</t>
  </si>
  <si>
    <t>INFLB;2019/2020;2020-U22;1084;Hovedstaden;07-14;Alle;163830;5;0;0;0;0</t>
  </si>
  <si>
    <t>INFLB;2019/2020;2020-U22;1084;Hovedstaden;07-14;K;79705;2;0;0;0;0</t>
  </si>
  <si>
    <t>INFLB;2019/2020;2020-U22;1084;Hovedstaden;07-14;M;84125;3;0;0;0;0</t>
  </si>
  <si>
    <t>INFLB;2019/2020;2020-U22;1084;Hovedstaden;15-44;Alle;767090;29;0;0;0;0</t>
  </si>
  <si>
    <t>INFLB;2019/2020;2020-U22;1084;Hovedstaden;15-44;K;386842;13;0;0;0;0</t>
  </si>
  <si>
    <t>INFLB;2019/2020;2020-U22;1084;Hovedstaden;15-44;M;380248;16;0;0;0;0</t>
  </si>
  <si>
    <t>INFLB;2019/2020;2020-U22;1084;Hovedstaden;45-64;Alle;464261;28;0;0;0;0</t>
  </si>
  <si>
    <t>INFLB;2019/2020;2020-U22;1084;Hovedstaden;45-64;K;233045;11;0;0;0;0</t>
  </si>
  <si>
    <t>INFLB;2019/2020;2020-U22;1084;Hovedstaden;45-64;M;231216;17;0;0;0;0</t>
  </si>
  <si>
    <t>INFLB;2019/2020;2020-U22;1084;Hovedstaden;65-74;Alle;174296;26;0;0;0;0</t>
  </si>
  <si>
    <t>INFLB;2019/2020;2020-U22;1084;Hovedstaden;65-74;K;92656;12;0;0;0;0</t>
  </si>
  <si>
    <t>INFLB;2019/2020;2020-U22;1084;Hovedstaden;65-74;M;81640;14;0;0;0;0</t>
  </si>
  <si>
    <t>INFLB;2019/2020;2020-U22;1084;Hovedstaden;75-84;Alle;109658;18;0;0;0;0</t>
  </si>
  <si>
    <t>INFLB;2019/2020;2020-U22;1084;Hovedstaden;75-84;K;61908;7;0;0;0;0</t>
  </si>
  <si>
    <t>INFLB;2019/2020;2020-U22;1084;Hovedstaden;75-84;M;47750;11;0;0;0;0</t>
  </si>
  <si>
    <t>INFLB;2019/2020;2020-U22;1084;Hovedstaden;85+;Alle;35206;8;0;0;0;0</t>
  </si>
  <si>
    <t>INFLB;2019/2020;2020-U22;1084;Hovedstaden;85+;K;23731;3;0;0;0;0</t>
  </si>
  <si>
    <t>INFLB;2019/2020;2020-U22;1084;Hovedstaden;85+;M;11475;5;0;0;0;0</t>
  </si>
  <si>
    <t>INFLB;2019/2020;2020-U22;1084;Hovedstaden;Alle;Alle;1860250;141;0;0;0;0</t>
  </si>
  <si>
    <t>INFLB;2019/2020;2020-U22;1084;Hovedstaden;Alle;K;948962;60;0;0;0;0</t>
  </si>
  <si>
    <t>INFLB;2019/2020;2020-U22;1084;Hovedstaden;Alle;M;911288;81;0;0;0;0</t>
  </si>
  <si>
    <t>INFLB;2019/2020;2020-U22;1082;Midtjylland;00-01;Alle;29046;2;0;0;0;0</t>
  </si>
  <si>
    <t>INFLB;2019/2020;2020-U22;1082;Midtjylland;00-01;K;14090;1;0;0;0;0</t>
  </si>
  <si>
    <t>INFLB;2019/2020;2020-U22;1082;Midtjylland;00-01;M;14956;1;0;0;0;0</t>
  </si>
  <si>
    <t>INFLB;2019/2020;2020-U22;1082;Midtjylland;02-06;Alle;71394;2;0;0;0;0</t>
  </si>
  <si>
    <t>INFLB;2019/2020;2020-U22;1082;Midtjylland;02-06;K;34732;1;0;0;0;0</t>
  </si>
  <si>
    <t>INFLB;2019/2020;2020-U22;1082;Midtjylland;02-06;M;36662;1;0;0;0;0</t>
  </si>
  <si>
    <t>INFLB;2019/2020;2020-U22;1082;Midtjylland;07-14;Alle;124064;5;0;0;0;0</t>
  </si>
  <si>
    <t>INFLB;2019/2020;2020-U22;1082;Midtjylland;07-14;K;60630;2;0;0;0;0</t>
  </si>
  <si>
    <t>INFLB;2019/2020;2020-U22;1082;Midtjylland;07-14;M;63434;3;0;0;0;0</t>
  </si>
  <si>
    <t>INFLB;2019/2020;2020-U22;1082;Midtjylland;15-44;Alle;509056;10;0;0;0;0</t>
  </si>
  <si>
    <t>INFLB;2019/2020;2020-U22;1082;Midtjylland;15-44;K;249714;8;0;0;0;0</t>
  </si>
  <si>
    <t>INFLB;2019/2020;2020-U22;1082;Midtjylland;15-44;M;259342;2;0;0;0;0</t>
  </si>
  <si>
    <t>INFLB;2019/2020;2020-U22;1082;Midtjylland;45-64;Alle;345327;7;0;0;0;0</t>
  </si>
  <si>
    <t>INFLB;2019/2020;2020-U22;1082;Midtjylland;45-64;K;172406;4;0;0;0;0</t>
  </si>
  <si>
    <t>INFLB;2019/2020;2020-U22;1082;Midtjylland;45-64;M;172921;3;0;0;0;0</t>
  </si>
  <si>
    <t>INFLB;2019/2020;2020-U22;1082;Midtjylland;65-74;Alle;146473;9;0;0;0;0</t>
  </si>
  <si>
    <t>INFLB;2019/2020;2020-U22;1082;Midtjylland;65-74;K;74403;4;0;0;0;0</t>
  </si>
  <si>
    <t>INFLB;2019/2020;2020-U22;1082;Midtjylland;65-74;M;72070;5;0;0;0;0</t>
  </si>
  <si>
    <t>INFLB;2019/2020;2020-U22;1082;Midtjylland;75-84;Alle;85838;12;0;0;0;0</t>
  </si>
  <si>
    <t>INFLB;2019/2020;2020-U22;1082;Midtjylland;75-84;K;46109;6;0;0;0;0</t>
  </si>
  <si>
    <t>INFLB;2019/2020;2020-U22;1082;Midtjylland;75-84;M;39729;6;0;0;0;0</t>
  </si>
  <si>
    <t>INFLB;2019/2020;2020-U22;1082;Midtjylland;85+;Alle;27719;1;0;0;0;0</t>
  </si>
  <si>
    <t>INFLB;2019/2020;2020-U22;1082;Midtjylland;85+;K;17649;0;0;0;0;0</t>
  </si>
  <si>
    <t>INFLB;2019/2020;2020-U22;1082;Midtjylland;85+;M;10070;1;0;0;0;0</t>
  </si>
  <si>
    <t>INFLB;2019/2020;2020-U22;1082;Midtjylland;Alle;Alle;1338917;48;0;0;0;0</t>
  </si>
  <si>
    <t>INFLB;2019/2020;2020-U22;1082;Midtjylland;Alle;K;669733;26;0;0;0;0</t>
  </si>
  <si>
    <t>INFLB;2019/2020;2020-U22;1082;Midtjylland;Alle;M;669184;22;0;0;0;0</t>
  </si>
  <si>
    <t>INFLB;2019/2020;2020-U22;1081;Nordjylland;00-01;Alle;11905;2;0;0;0;0</t>
  </si>
  <si>
    <t>INFLB;2019/2020;2020-U22;1081;Nordjylland;00-01;K;5722;1;0;0;0;0</t>
  </si>
  <si>
    <t>INFLB;2019/2020;2020-U22;1081;Nordjylland;00-01;M;6183;1;0;0;0;0</t>
  </si>
  <si>
    <t>INFLB;2019/2020;2020-U22;1081;Nordjylland;02-06;Alle;29239;2;0;0;0;0</t>
  </si>
  <si>
    <t>INFLB;2019/2020;2020-U22;1081;Nordjylland;02-06;K;14279;1;0;0;0;0</t>
  </si>
  <si>
    <t>INFLB;2019/2020;2020-U22;1081;Nordjylland;02-06;M;14960;1;0;0;0;0</t>
  </si>
  <si>
    <t>INFLB;2019/2020;2020-U22;1081;Nordjylland;07-14;Alle;51939;1;0;0;0;0</t>
  </si>
  <si>
    <t>INFLB;2019/2020;2020-U22;1081;Nordjylland;07-14;K;25237;0;0;0;0;0</t>
  </si>
  <si>
    <t>INFLB;2019/2020;2020-U22;1081;Nordjylland;07-14;M;26702;1;0;0;0;0</t>
  </si>
  <si>
    <t>INFLB;2019/2020;2020-U22;1081;Nordjylland;15-44;Alle;214025;1;0;0;0;0</t>
  </si>
  <si>
    <t>INFLB;2019/2020;2020-U22;1081;Nordjylland;15-44;K;102254;0;0;0;0;0</t>
  </si>
  <si>
    <t>INFLB;2019/2020;2020-U22;1081;Nordjylland;15-44;M;111771;1;0;0;0;0</t>
  </si>
  <si>
    <t>INFLB;2019/2020;2020-U22;1081;Nordjylland;45-64;Alle;158053;1;0;0;0;0</t>
  </si>
  <si>
    <t>INFLB;2019/2020;2020-U22;1081;Nordjylland;45-64;K;78672;0;0;0;0;0</t>
  </si>
  <si>
    <t>INFLB;2019/2020;2020-U22;1081;Nordjylland;45-64;M;79381;1;0;0;0;0</t>
  </si>
  <si>
    <t>INFLB;2019/2020;2020-U22;1081;Nordjylland;65-74;Alle;71665;3;0;0;0;0</t>
  </si>
  <si>
    <t>INFLB;2019/2020;2020-U22;1081;Nordjylland;65-74;K;36095;3;0;0;0;0</t>
  </si>
  <si>
    <t>INFLB;2019/2020;2020-U22;1081;Nordjylland;65-74;M;35570;0;0;0;0;0</t>
  </si>
  <si>
    <t>INFLB;2019/2020;2020-U22;1081;Nordjylland;75-84;Alle;43939;2;0;0;0;0</t>
  </si>
  <si>
    <t>INFLB;2019/2020;2020-U22;1081;Nordjylland;75-84;K;23589;1;0;0;0;0</t>
  </si>
  <si>
    <t>INFLB;2019/2020;2020-U22;1081;Nordjylland;75-84;M;20350;1;0;0;0;0</t>
  </si>
  <si>
    <t>INFLB;2019/2020;2020-U22;1081;Nordjylland;85+;Alle;14414;0;0;0;0;0</t>
  </si>
  <si>
    <t>INFLB;2019/2020;2020-U22;1081;Nordjylland;85+;K;9015;0;0;0;0;0</t>
  </si>
  <si>
    <t>INFLB;2019/2020;2020-U22;1081;Nordjylland;85+;M;5399;0;0;0;0;0</t>
  </si>
  <si>
    <t>INFLB;2019/2020;2020-U22;1081;Nordjylland;Alle;Alle;595179;12;0;0;0;0</t>
  </si>
  <si>
    <t>INFLB;2019/2020;2020-U22;1081;Nordjylland;Alle;K;294863;6;0;0;0;0</t>
  </si>
  <si>
    <t>INFLB;2019/2020;2020-U22;1081;Nordjylland;Alle;M;300316;6;0;0;0;0</t>
  </si>
  <si>
    <t>INFLB;2019/2020;2020-U22;1085;Sjælland;00-01;Alle;15196;5;0;0;0;0</t>
  </si>
  <si>
    <t>INFLB;2019/2020;2020-U22;1085;Sjælland;00-01;K;7414;3;0;0;0;0</t>
  </si>
  <si>
    <t>INFLB;2019/2020;2020-U22;1085;Sjælland;00-01;M;7782;2;0;0;0;0</t>
  </si>
  <si>
    <t>INFLB;2019/2020;2020-U22;1085;Sjælland;02-06;Alle;40985;2;0;0;0;0</t>
  </si>
  <si>
    <t>INFLB;2019/2020;2020-U22;1085;Sjælland;02-06;K;19854;1;0;0;0;0</t>
  </si>
  <si>
    <t>INFLB;2019/2020;2020-U22;1085;Sjælland;02-06;M;21131;1;0;0;0;0</t>
  </si>
  <si>
    <t>INFLB;2019/2020;2020-U22;1085;Sjælland;07-14;Alle;76914;1;0;0;0;0</t>
  </si>
  <si>
    <t>INFLB;2019/2020;2020-U22;1085;Sjælland;07-14;K;37451;0;0;0;0;0</t>
  </si>
  <si>
    <t>INFLB;2019/2020;2020-U22;1085;Sjælland;07-14;M;39463;1;0;0;0;0</t>
  </si>
  <si>
    <t>INFLB;2019/2020;2020-U22;1085;Sjælland;15-44;Alle;273016;4;0;0;0;0</t>
  </si>
  <si>
    <t>INFLB;2019/2020;2020-U22;1085;Sjælland;15-44;K;133241;2;0;0;0;0</t>
  </si>
  <si>
    <t>INFLB;2019/2020;2020-U22;1085;Sjælland;15-44;M;139775;2;0;0;0;0</t>
  </si>
  <si>
    <t>INFLB;2019/2020;2020-U22;1085;Sjælland;45-64;Alle;244162;9;0;0;0;0</t>
  </si>
  <si>
    <t>INFLB;2019/2020;2020-U22;1085;Sjælland;45-64;K;122472;7;0;0;0;0</t>
  </si>
  <si>
    <t>INFLB;2019/2020;2020-U22;1085;Sjælland;45-64;M;121690;2;0;0;0;0</t>
  </si>
  <si>
    <t>INFLB;2019/2020;2020-U22;1085;Sjælland;65-74;Alle;108580;6;0;0;0;0</t>
  </si>
  <si>
    <t>INFLB;2019/2020;2020-U22;1085;Sjælland;65-74;K;55897;2;0;0;0;0</t>
  </si>
  <si>
    <t>INFLB;2019/2020;2020-U22;1085;Sjælland;65-74;M;52683;4;0;0;0;0</t>
  </si>
  <si>
    <t>INFLB;2019/2020;2020-U22;1085;Sjælland;75-84;Alle;66456;4;0;0;0;0</t>
  </si>
  <si>
    <t>INFLB;2019/2020;2020-U22;1085;Sjælland;75-84;K;35654;0;0;0;0;0</t>
  </si>
  <si>
    <t>INFLB;2019/2020;2020-U22;1085;Sjælland;75-84;M;30802;4;0;0;0;0</t>
  </si>
  <si>
    <t>INFLB;2019/2020;2020-U22;1085;Sjælland;85+;Alle;18831;2;0;0;0;0</t>
  </si>
  <si>
    <t>INFLB;2019/2020;2020-U22;1085;Sjælland;85+;K;12077;1;0;0;0;0</t>
  </si>
  <si>
    <t>INFLB;2019/2020;2020-U22;1085;Sjælland;85+;M;6754;1;0;0;0;0</t>
  </si>
  <si>
    <t>INFLB;2019/2020;2020-U22;1085;Sjælland;Alle;Alle;844140;33;0;0;0;0</t>
  </si>
  <si>
    <t>INFLB;2019/2020;2020-U22;1085;Sjælland;Alle;K;424060;16;0;0;0;0</t>
  </si>
  <si>
    <t>INFLB;2019/2020;2020-U22;1085;Sjælland;Alle;M;420080;17;0;0;0;0</t>
  </si>
  <si>
    <t>INFLB;2019/2020;2020-U22;1083;Syddanmark;00-01;Alle;24089;6;0;0;0;0</t>
  </si>
  <si>
    <t>INFLB;2019/2020;2020-U22;1083;Syddanmark;00-01;K;11736;2;0;0;0;0</t>
  </si>
  <si>
    <t>INFLB;2019/2020;2020-U22;1083;Syddanmark;00-01;M;12353;4;0;0;0;0</t>
  </si>
  <si>
    <t>INFLB;2019/2020;2020-U22;1083;Syddanmark;02-06;Alle;61869;2;0;0;0;0</t>
  </si>
  <si>
    <t>INFLB;2019/2020;2020-U22;1083;Syddanmark;02-06;K;30009;1;0;0;0;0</t>
  </si>
  <si>
    <t>INFLB;2019/2020;2020-U22;1083;Syddanmark;02-06;M;31860;1;0;0;0;0</t>
  </si>
  <si>
    <t>INFLB;2019/2020;2020-U22;1083;Syddanmark;07-14;Alle;112698;3;0;0;0;0</t>
  </si>
  <si>
    <t>INFLB;2019/2020;2020-U22;1083;Syddanmark;07-14;K;54955;1;0;0;0;0</t>
  </si>
  <si>
    <t>INFLB;2019/2020;2020-U22;1083;Syddanmark;07-14;M;57743;2;0;0;0;0</t>
  </si>
  <si>
    <t>INFLB;2019/2020;2020-U22;1083;Syddanmark;15-44;Alle;431599;27;0;0;0;0</t>
  </si>
  <si>
    <t>INFLB;2019/2020;2020-U22;1083;Syddanmark;15-44;K;210327;12;0;0;0;0</t>
  </si>
  <si>
    <t>INFLB;2019/2020;2020-U22;1083;Syddanmark;15-44;M;221272;15;0;0;0;0</t>
  </si>
  <si>
    <t>INFLB;2019/2020;2020-U22;1083;Syddanmark;45-64;Alle;336909;45;0;0;0;0</t>
  </si>
  <si>
    <t>INFLB;2019/2020;2020-U22;1083;Syddanmark;45-64;K;168112;23;0;0;0;0</t>
  </si>
  <si>
    <t>INFLB;2019/2020;2020-U22;1083;Syddanmark;45-64;M;168797;22;0;0;0;0</t>
  </si>
  <si>
    <t>INFLB;2019/2020;2020-U22;1083;Syddanmark;65-74;Alle;146252;31;0;0;0;0</t>
  </si>
  <si>
    <t>INFLB;2019/2020;2020-U22;1083;Syddanmark;65-74;K;74391;9;0;0;0;0</t>
  </si>
  <si>
    <t>INFLB;2019/2020;2020-U22;1083;Syddanmark;65-74;M;71861;22;0;0;0;0</t>
  </si>
  <si>
    <t>INFLB;2019/2020;2020-U22;1083;Syddanmark;75-84;Alle;91274;29;0;0;0;0</t>
  </si>
  <si>
    <t>INFLB;2019/2020;2020-U22;1083;Syddanmark;75-84;K;49117;8;0;0;0;0</t>
  </si>
  <si>
    <t>INFLB;2019/2020;2020-U22;1083;Syddanmark;75-84;M;42157;21;0;0;0;0</t>
  </si>
  <si>
    <t>INFLB;2019/2020;2020-U22;1083;Syddanmark;85+;Alle;29939;15;0;0;0;0</t>
  </si>
  <si>
    <t>INFLB;2019/2020;2020-U22;1083;Syddanmark;85+;K;19140;6;0;0;0;0</t>
  </si>
  <si>
    <t>INFLB;2019/2020;2020-U22;1083;Syddanmark;85+;M;10799;9;0;0;0;0</t>
  </si>
  <si>
    <t>INFLB;2019/2020;2020-U22;1083;Syddanmark;Alle;Alle;1234629;158;0;0;0;0</t>
  </si>
  <si>
    <t>INFLB;2019/2020;2020-U22;1083;Syddanmark;Alle;K;617787;62;0;0;0;0</t>
  </si>
  <si>
    <t>INFLB;2019/2020;2020-U22;1083;Syddanmark;Alle;M;616842;96;0;0;0;0</t>
  </si>
  <si>
    <t>INFLB;2019/2020;2020-U23;9999;Alle;00-01;Alle;123222;22;0;0;0;0</t>
  </si>
  <si>
    <t>INFLB;2019/2020;2020-U23;9999;Alle;00-01;K;59866;12;0;0;0;0</t>
  </si>
  <si>
    <t>INFLB;2019/2020;2020-U23;9999;Alle;00-01;M;63356;10;0;0;0;0</t>
  </si>
  <si>
    <t>INFLB;2019/2020;2020-U23;9999;Alle;02-06;Alle;303935;14;0;0;0;0</t>
  </si>
  <si>
    <t>INFLB;2019/2020;2020-U23;9999;Alle;02-06;K;147934;4;0;0;0;0</t>
  </si>
  <si>
    <t>INFLB;2019/2020;2020-U23;9999;Alle;02-06;M;156001;10;0;0;0;0</t>
  </si>
  <si>
    <t>INFLB;2019/2020;2020-U23;9999;Alle;07-14;Alle;527180;8;0;0;0;0</t>
  </si>
  <si>
    <t>INFLB;2019/2020;2020-U23;9999;Alle;07-14;K;256817;4;0;0;0;0</t>
  </si>
  <si>
    <t>INFLB;2019/2020;2020-U23;9999;Alle;07-14;M;270363;4;0;0;0;0</t>
  </si>
  <si>
    <t>INFLB;2019/2020;2020-U23;9999;Alle;15-44;Alle;2175814;44;0;0;0;0</t>
  </si>
  <si>
    <t>INFLB;2019/2020;2020-U23;9999;Alle;15-44;K;1072320;28;0;0;0;0</t>
  </si>
  <si>
    <t>INFLB;2019/2020;2020-U23;9999;Alle;15-44;M;1103494;16;0;0;0;0</t>
  </si>
  <si>
    <t>INFLB;2019/2020;2020-U23;9999;Alle;45-64;Alle;1545212;67;0;0;0;0</t>
  </si>
  <si>
    <t>INFLB;2019/2020;2020-U23;9999;Alle;45-64;K;772913;30;0;0;0;0</t>
  </si>
  <si>
    <t>INFLB;2019/2020;2020-U23;9999;Alle;45-64;M;772299;37;0;0;0;0</t>
  </si>
  <si>
    <t>INFLB;2019/2020;2020-U23;9999;Alle;65-74;Alle;645227;55;0;0;0;0</t>
  </si>
  <si>
    <t>INFLB;2019/2020;2020-U23;9999;Alle;65-74;K;332392;22;0;0;0;0</t>
  </si>
  <si>
    <t>INFLB;2019/2020;2020-U23;9999;Alle;65-74;M;312835;32;0;0;0;0</t>
  </si>
  <si>
    <t>INFLB;2019/2020;2020-U23;9999;Alle;75-84;Alle;398620;43;0;0;0;0</t>
  </si>
  <si>
    <t>INFLB;2019/2020;2020-U23;9999;Alle;75-84;K;217074;21;0;0;0;0</t>
  </si>
  <si>
    <t>INFLB;2019/2020;2020-U23;9999;Alle;75-84;M;181546;22;0;0;0;0</t>
  </si>
  <si>
    <t>INFLB;2019/2020;2020-U23;9999;Alle;85+;Alle;126327;19;0;0;0;0</t>
  </si>
  <si>
    <t>INFLB;2019/2020;2020-U23;9999;Alle;85+;K;81713;7;0;0;0;0</t>
  </si>
  <si>
    <t>INFLB;2019/2020;2020-U23;9999;Alle;85+;M;44614;12;0;0;0;0</t>
  </si>
  <si>
    <t>INFLB;2019/2020;2020-U23;9999;Alle;Alle;Alle;5845537;272;0;0;0;0</t>
  </si>
  <si>
    <t>INFLB;2019/2020;2020-U23;9999;Alle;Alle;K;2941029;128;0;0;0;0</t>
  </si>
  <si>
    <t>INFLB;2019/2020;2020-U23;9999;Alle;Alle;M;2904508;143;0;0;0;0</t>
  </si>
  <si>
    <t>INFLB;2019/2020;2020-U23;1084;Hovedstaden;00-01;Alle;43861;14;0;0;0;0</t>
  </si>
  <si>
    <t>INFLB;2019/2020;2020-U23;1084;Hovedstaden;00-01;K;21333;7;0;0;0;0</t>
  </si>
  <si>
    <t>INFLB;2019/2020;2020-U23;1084;Hovedstaden;00-01;M;22528;7;0;0;0;0</t>
  </si>
  <si>
    <t>INFLB;2019/2020;2020-U23;1084;Hovedstaden;02-06;Alle;101204;4;0;0;0;0</t>
  </si>
  <si>
    <t>INFLB;2019/2020;2020-U23;1084;Hovedstaden;02-06;K;49388;0;0;0;0;0</t>
  </si>
  <si>
    <t>INFLB;2019/2020;2020-U23;1084;Hovedstaden;02-06;M;51816;4;0;0;0;0</t>
  </si>
  <si>
    <t>INFLB;2019/2020;2020-U23;1084;Hovedstaden;07-14;Alle;163411;5;0;0;0;0</t>
  </si>
  <si>
    <t>INFLB;2019/2020;2020-U23;1084;Hovedstaden;07-14;K;79469;3;0;0;0;0</t>
  </si>
  <si>
    <t>INFLB;2019/2020;2020-U23;1084;Hovedstaden;07-14;M;83942;2;0;0;0;0</t>
  </si>
  <si>
    <t>INFLB;2019/2020;2020-U23;1084;Hovedstaden;15-44;Alle;760187;18;0;0;0;0</t>
  </si>
  <si>
    <t>INFLB;2019/2020;2020-U23;1084;Hovedstaden;15-44;K;383109;11;0;0;0;0</t>
  </si>
  <si>
    <t>INFLB;2019/2020;2020-U23;1084;Hovedstaden;15-44;M;377078;7;0;0;0;0</t>
  </si>
  <si>
    <t>INFLB;2019/2020;2020-U23;1084;Hovedstaden;45-64;Alle;463779;24;0;0;0;0</t>
  </si>
  <si>
    <t>INFLB;2019/2020;2020-U23;1084;Hovedstaden;45-64;K;232805;14;0;0;0;0</t>
  </si>
  <si>
    <t>INFLB;2019/2020;2020-U23;1084;Hovedstaden;45-64;M;230974;10;0;0;0;0</t>
  </si>
  <si>
    <t>INFLB;2019/2020;2020-U23;1084;Hovedstaden;65-74;Alle;173610;13;0;0;0;0</t>
  </si>
  <si>
    <t>INFLB;2019/2020;2020-U23;1084;Hovedstaden;65-74;K;92263;5;0;0;0;0</t>
  </si>
  <si>
    <t>INFLB;2019/2020;2020-U23;1084;Hovedstaden;65-74;M;81347;8;0;0;0;0</t>
  </si>
  <si>
    <t>INFLB;2019/2020;2020-U23;1084;Hovedstaden;75-84;Alle;110172;11;0;0;0;0</t>
  </si>
  <si>
    <t>INFLB;2019/2020;2020-U23;1084;Hovedstaden;75-84;K;62182;5;0;0;0;0</t>
  </si>
  <si>
    <t>INFLB;2019/2020;2020-U23;1084;Hovedstaden;75-84;M;47990;6;0;0;0;0</t>
  </si>
  <si>
    <t>INFLB;2019/2020;2020-U23;1084;Hovedstaden;85+;Alle;35227;4;0;0;0;0</t>
  </si>
  <si>
    <t>INFLB;2019/2020;2020-U23;1084;Hovedstaden;85+;K;23715;2;0;0;0;0</t>
  </si>
  <si>
    <t>INFLB;2019/2020;2020-U23;1084;Hovedstaden;85+;M;11512;2;0;0;0;0</t>
  </si>
  <si>
    <t>INFLB;2019/2020;2020-U23;1084;Hovedstaden;Alle;Alle;1851451;93;0;0;0;0</t>
  </si>
  <si>
    <t>INFLB;2019/2020;2020-U23;1084;Hovedstaden;Alle;K;944264;47;0;0;0;0</t>
  </si>
  <si>
    <t>INFLB;2019/2020;2020-U23;1084;Hovedstaden;Alle;M;907187;46;0;0;0;0</t>
  </si>
  <si>
    <t>INFLB;2019/2020;2020-U23;1082;Midtjylland;00-01;Alle;28713;0;0;0;0;0</t>
  </si>
  <si>
    <t>INFLB;2019/2020;2020-U23;1082;Midtjylland;00-01;K;13886;0;0;0;0;0</t>
  </si>
  <si>
    <t>INFLB;2019/2020;2020-U23;1082;Midtjylland;00-01;M;14827;0;0;0;0;0</t>
  </si>
  <si>
    <t>INFLB;2019/2020;2020-U23;1082;Midtjylland;02-06;Alle;71152;3;0;0;0;0</t>
  </si>
  <si>
    <t>INFLB;2019/2020;2020-U23;1082;Midtjylland;02-06;K;34615;1;0;0;0;0</t>
  </si>
  <si>
    <t>INFLB;2019/2020;2020-U23;1082;Midtjylland;02-06;M;36537;2;0;0;0;0</t>
  </si>
  <si>
    <t>INFLB;2019/2020;2020-U23;1082;Midtjylland;07-14;Alle;123585;1;0;0;0;0</t>
  </si>
  <si>
    <t>INFLB;2019/2020;2020-U23;1082;Midtjylland;07-14;K;60433;0;0;0;0;0</t>
  </si>
  <si>
    <t>INFLB;2019/2020;2020-U23;1082;Midtjylland;07-14;M;63152;1;0;0;0;0</t>
  </si>
  <si>
    <t>INFLB;2019/2020;2020-U23;1082;Midtjylland;15-44;Alle;504590;6;0;0;0;0</t>
  </si>
  <si>
    <t>INFLB;2019/2020;2020-U23;1082;Midtjylland;15-44;K;247286;4;0;0;0;0</t>
  </si>
  <si>
    <t>INFLB;2019/2020;2020-U23;1082;Midtjylland;15-44;M;257304;2;0;0;0;0</t>
  </si>
  <si>
    <t>INFLB;2019/2020;2020-U23;1082;Midtjylland;45-64;Alle;344526;10;0;0;0;0</t>
  </si>
  <si>
    <t>INFLB;2019/2020;2020-U23;1082;Midtjylland;45-64;K;171934;1;0;0;0;0</t>
  </si>
  <si>
    <t>INFLB;2019/2020;2020-U23;1082;Midtjylland;45-64;M;172592;9;0;0;0;0</t>
  </si>
  <si>
    <t>INFLB;2019/2020;2020-U23;1082;Midtjylland;65-74;Alle;146135;7;0;0;0;0</t>
  </si>
  <si>
    <t>INFLB;2019/2020;2020-U23;1082;Midtjylland;65-74;K;74251;2;0;0;0;0</t>
  </si>
  <si>
    <t>INFLB;2019/2020;2020-U23;1082;Midtjylland;65-74;M;71884;5;0;0;0;0</t>
  </si>
  <si>
    <t>INFLB;2019/2020;2020-U23;1082;Midtjylland;75-84;Alle;86142;2;0;0;0;0</t>
  </si>
  <si>
    <t>INFLB;2019/2020;2020-U23;1082;Midtjylland;75-84;K;46222;1;0;0;0;0</t>
  </si>
  <si>
    <t>INFLB;2019/2020;2020-U23;1082;Midtjylland;75-84;M;39920;1;0;0;0;0</t>
  </si>
  <si>
    <t>INFLB;2019/2020;2020-U23;1082;Midtjylland;85+;Alle;27798;0;0;0;0;0</t>
  </si>
  <si>
    <t>INFLB;2019/2020;2020-U23;1082;Midtjylland;85+;K;17688;0;0;0;0;0</t>
  </si>
  <si>
    <t>INFLB;2019/2020;2020-U23;1082;Midtjylland;85+;M;10110;0;0;0;0;0</t>
  </si>
  <si>
    <t>INFLB;2019/2020;2020-U23;1082;Midtjylland;Alle;Alle;1332641;29;0;0;0;0</t>
  </si>
  <si>
    <t>INFLB;2019/2020;2020-U23;1082;Midtjylland;Alle;K;666315;9;0;0;0;0</t>
  </si>
  <si>
    <t>INFLB;2019/2020;2020-U23;1082;Midtjylland;Alle;M;666326;20;0;0;0;0</t>
  </si>
  <si>
    <t>INFLB;2019/2020;2020-U23;1081;Nordjylland;00-01;Alle;11792;2;0;0;0;0</t>
  </si>
  <si>
    <t>INFLB;2019/2020;2020-U23;1081;Nordjylland;00-01;K;5676;0;0;0;0;0</t>
  </si>
  <si>
    <t>INFLB;2019/2020;2020-U23;1081;Nordjylland;00-01;M;6116;2;0;0;0;0</t>
  </si>
  <si>
    <t>INFLB;2019/2020;2020-U23;1081;Nordjylland;02-06;Alle;29155;0;0;0;0;0</t>
  </si>
  <si>
    <t>INFLB;2019/2020;2020-U23;1081;Nordjylland;02-06;K;14238;0;0;0;0;0</t>
  </si>
  <si>
    <t>INFLB;2019/2020;2020-U23;1081;Nordjylland;02-06;M;14917;0;0;0;0;0</t>
  </si>
  <si>
    <t>INFLB;2019/2020;2020-U23;1081;Nordjylland;07-14;Alle;51637;0;0;0;0;0</t>
  </si>
  <si>
    <t>INFLB;2019/2020;2020-U23;1081;Nordjylland;07-14;K;25085;0;0;0;0;0</t>
  </si>
  <si>
    <t>INFLB;2019/2020;2020-U23;1081;Nordjylland;07-14;M;26552;0;0;0;0;0</t>
  </si>
  <si>
    <t>INFLB;2019/2020;2020-U23;1081;Nordjylland;15-44;Alle;212209;1;0;0;0;0</t>
  </si>
  <si>
    <t>INFLB;2019/2020;2020-U23;1081;Nordjylland;15-44;K;101344;0;0;0;0;0</t>
  </si>
  <si>
    <t>INFLB;2019/2020;2020-U23;1081;Nordjylland;15-44;M;110865;1;0;0;0;0</t>
  </si>
  <si>
    <t>INFLB;2019/2020;2020-U23;1081;Nordjylland;45-64;Alle;157548;0;0;0;0;0</t>
  </si>
  <si>
    <t>INFLB;2019/2020;2020-U23;1081;Nordjylland;45-64;K;78402;0;0;0;0;0</t>
  </si>
  <si>
    <t>INFLB;2019/2020;2020-U23;1081;Nordjylland;45-64;M;79146;0;0;0;0;0</t>
  </si>
  <si>
    <t>INFLB;2019/2020;2020-U23;1081;Nordjylland;65-74;Alle;71430;3;0;0;0;0</t>
  </si>
  <si>
    <t>INFLB;2019/2020;2020-U23;1081;Nordjylland;65-74;K;35984;2;0;0;0;0</t>
  </si>
  <si>
    <t>INFLB;2019/2020;2020-U23;1081;Nordjylland;65-74;M;35446;1;0;0;0;0</t>
  </si>
  <si>
    <t>INFLB;2019/2020;2020-U23;1081;Nordjylland;75-84;Alle;44089;1;0;0;0;0</t>
  </si>
  <si>
    <t>INFLB;2019/2020;2020-U23;1081;Nordjylland;75-84;K;23628;1;0;0;0;0</t>
  </si>
  <si>
    <t>INFLB;2019/2020;2020-U23;1081;Nordjylland;75-84;M;20461;0;0;0;0;0</t>
  </si>
  <si>
    <t>INFLB;2019/2020;2020-U23;1081;Nordjylland;85+;Alle;14425;0;0;0;0;0</t>
  </si>
  <si>
    <t>INFLB;2019/2020;2020-U23;1081;Nordjylland;85+;K;9018;0;0;0;0;0</t>
  </si>
  <si>
    <t>INFLB;2019/2020;2020-U23;1081;Nordjylland;85+;M;5407;0;0;0;0;0</t>
  </si>
  <si>
    <t>INFLB;2019/2020;2020-U23;1081;Nordjylland;Alle;Alle;592285;7;0;0;0;0</t>
  </si>
  <si>
    <t>INFLB;2019/2020;2020-U23;1081;Nordjylland;Alle;K;293375;3;0;0;0;0</t>
  </si>
  <si>
    <t>INFLB;2019/2020;2020-U23;1081;Nordjylland;Alle;M;298910;4;0;0;0;0</t>
  </si>
  <si>
    <t>INFLB;2019/2020;2020-U23;1085;Sjælland;00-01;Alle;15014;3;0;0;0;0</t>
  </si>
  <si>
    <t>INFLB;2019/2020;2020-U23;1085;Sjælland;00-01;K;7354;3;0;0;0;0</t>
  </si>
  <si>
    <t>INFLB;2019/2020;2020-U23;1085;Sjælland;00-01;M;7660;0;0;0;0;0</t>
  </si>
  <si>
    <t>INFLB;2019/2020;2020-U23;1085;Sjælland;02-06;Alle;40861;4;0;0;0;0</t>
  </si>
  <si>
    <t>INFLB;2019/2020;2020-U23;1085;Sjælland;02-06;K;19768;2;0;0;0;0</t>
  </si>
  <si>
    <t>INFLB;2019/2020;2020-U23;1085;Sjælland;02-06;M;21093;2;0;0;0;0</t>
  </si>
  <si>
    <t>INFLB;2019/2020;2020-U23;1085;Sjælland;07-14;Alle;76467;2;0;0;0;0</t>
  </si>
  <si>
    <t>INFLB;2019/2020;2020-U23;1085;Sjælland;07-14;K;37210;1;0;0;0;0</t>
  </si>
  <si>
    <t>INFLB;2019/2020;2020-U23;1085;Sjælland;07-14;M;39257;1;0;0;0;0</t>
  </si>
  <si>
    <t>INFLB;2019/2020;2020-U23;1085;Sjælland;15-44;Alle;270955;3;0;0;0;0</t>
  </si>
  <si>
    <t>INFLB;2019/2020;2020-U23;1085;Sjælland;15-44;K;132151;2;0;0;0;0</t>
  </si>
  <si>
    <t>INFLB;2019/2020;2020-U23;1085;Sjælland;15-44;M;138804;1;0;0;0;0</t>
  </si>
  <si>
    <t>INFLB;2019/2020;2020-U23;1085;Sjælland;45-64;Alle;243379;7;0;0;0;0</t>
  </si>
  <si>
    <t>INFLB;2019/2020;2020-U23;1085;Sjælland;45-64;K;122131;5;0;0;0;0</t>
  </si>
  <si>
    <t>INFLB;2019/2020;2020-U23;1085;Sjælland;45-64;M;121248;2;0;0;0;0</t>
  </si>
  <si>
    <t>INFLB;2019/2020;2020-U23;1085;Sjælland;65-74;Alle;108184;5;0;0;0;0</t>
  </si>
  <si>
    <t>INFLB;2019/2020;2020-U23;1085;Sjælland;65-74;K;55683;3;0;0;0;0</t>
  </si>
  <si>
    <t>INFLB;2019/2020;2020-U23;1085;Sjælland;65-74;M;52501;2;0;0;0;0</t>
  </si>
  <si>
    <t>INFLB;2019/2020;2020-U23;1085;Sjælland;75-84;Alle;66687;4;0;0;0;0</t>
  </si>
  <si>
    <t>INFLB;2019/2020;2020-U23;1085;Sjælland;75-84;K;35788;3;0;0;0;0</t>
  </si>
  <si>
    <t>INFLB;2019/2020;2020-U23;1085;Sjælland;75-84;M;30899;1;0;0;0;0</t>
  </si>
  <si>
    <t>INFLB;2019/2020;2020-U23;1085;Sjælland;85+;Alle;18877;0;0;0;0;0</t>
  </si>
  <si>
    <t>INFLB;2019/2020;2020-U23;1085;Sjælland;85+;K;12099;0;0;0;0;0</t>
  </si>
  <si>
    <t>INFLB;2019/2020;2020-U23;1085;Sjælland;85+;M;6778;0;0;0;0;0</t>
  </si>
  <si>
    <t>INFLB;2019/2020;2020-U23;1085;Sjælland;Alle;Alle;840424;28;0;0;0;0</t>
  </si>
  <si>
    <t>INFLB;2019/2020;2020-U23;1085;Sjælland;Alle;K;422184;19;0;0;0;0</t>
  </si>
  <si>
    <t>INFLB;2019/2020;2020-U23;1085;Sjælland;Alle;M;418240;9;0;0;0;0</t>
  </si>
  <si>
    <t>INFLB;2019/2020;2020-U23;1083;Syddanmark;00-01;Alle;23842;3;0;0;0;0</t>
  </si>
  <si>
    <t>INFLB;2019/2020;2020-U23;1083;Syddanmark;00-01;K;11617;2;0;0;0;0</t>
  </si>
  <si>
    <t>INFLB;2019/2020;2020-U23;1083;Syddanmark;00-01;M;12225;1;0;0;0;0</t>
  </si>
  <si>
    <t>INFLB;2019/2020;2020-U23;1083;Syddanmark;02-06;Alle;61563;3;0;0;0;0</t>
  </si>
  <si>
    <t>INFLB;2019/2020;2020-U23;1083;Syddanmark;02-06;K;29925;1;0;0;0;0</t>
  </si>
  <si>
    <t>INFLB;2019/2020;2020-U23;1083;Syddanmark;02-06;M;31638;2;0;0;0;0</t>
  </si>
  <si>
    <t>INFLB;2019/2020;2020-U23;1083;Syddanmark;07-14;Alle;112080;0;0;0;0;0</t>
  </si>
  <si>
    <t>INFLB;2019/2020;2020-U23;1083;Syddanmark;07-14;K;54620;0;0;0;0;0</t>
  </si>
  <si>
    <t>INFLB;2019/2020;2020-U23;1083;Syddanmark;07-14;M;57460;0;0;0;0;0</t>
  </si>
  <si>
    <t>INFLB;2019/2020;2020-U23;1083;Syddanmark;15-44;Alle;427873;16;0;0;0;0</t>
  </si>
  <si>
    <t>INFLB;2019/2020;2020-U23;1083;Syddanmark;15-44;K;208430;11;0;0;0;0</t>
  </si>
  <si>
    <t>INFLB;2019/2020;2020-U23;1083;Syddanmark;15-44;M;219443;5;0;0;0;0</t>
  </si>
  <si>
    <t>INFLB;2019/2020;2020-U23;1083;Syddanmark;45-64;Alle;335980;26;0;0;0;0</t>
  </si>
  <si>
    <t>INFLB;2019/2020;2020-U23;1083;Syddanmark;45-64;K;167641;10;0;0;0;0</t>
  </si>
  <si>
    <t>INFLB;2019/2020;2020-U23;1083;Syddanmark;45-64;M;168339;16;0;0;0;0</t>
  </si>
  <si>
    <t>INFLB;2019/2020;2020-U23;1083;Syddanmark;65-74;Alle;145868;26;0;0;0;0</t>
  </si>
  <si>
    <t>INFLB;2019/2020;2020-U23;1083;Syddanmark;65-74;K;74211;10;0;0;0;0</t>
  </si>
  <si>
    <t>INFLB;2019/2020;2020-U23;1083;Syddanmark;65-74;M;71657;16;0;0;0;0</t>
  </si>
  <si>
    <t>INFLB;2019/2020;2020-U23;1083;Syddanmark;75-84;Alle;91530;24;0;0;0;0</t>
  </si>
  <si>
    <t>INFLB;2019/2020;2020-U23;1083;Syddanmark;75-84;K;49254;10;0;0;0;0</t>
  </si>
  <si>
    <t>INFLB;2019/2020;2020-U23;1083;Syddanmark;75-84;M;42276;14;0;0;0;0</t>
  </si>
  <si>
    <t>INFLB;2019/2020;2020-U23;1083;Syddanmark;85+;Alle;30000;15;0;0;0;0</t>
  </si>
  <si>
    <t>INFLB;2019/2020;2020-U23;1083;Syddanmark;85+;K;19193;5;0;0;0;0</t>
  </si>
  <si>
    <t>INFLB;2019/2020;2020-U23;1083;Syddanmark;85+;M;10807;10;0;0;0;0</t>
  </si>
  <si>
    <t>INFLB;2019/2020;2020-U23;1083;Syddanmark;Alle;Alle;1228736;113;0;0;0;0</t>
  </si>
  <si>
    <t>INFLB;2019/2020;2020-U23;1083;Syddanmark;Alle;K;614891;49;0;0;0;0</t>
  </si>
  <si>
    <t>INFLB;2019/2020;2020-U23;1083;Syddanmark;Alle;M;613845;64;0;0;0;0</t>
  </si>
  <si>
    <t>INFLB;2019/2020;2020-U24;9999;Alle;00-01;Alle;123222;35;0;0;0;0</t>
  </si>
  <si>
    <t>INFLB;2019/2020;2020-U24;9999;Alle;00-01;K;59866;10;0;0;0;0</t>
  </si>
  <si>
    <t>INFLB;2019/2020;2020-U24;9999;Alle;00-01;M;63356;25;0;0;0;0</t>
  </si>
  <si>
    <t>INFLB;2019/2020;2020-U24;9999;Alle;02-06;Alle;303935;13;0;0;0;0</t>
  </si>
  <si>
    <t>INFLB;2019/2020;2020-U24;9999;Alle;02-06;K;147934;4;0;0;0;0</t>
  </si>
  <si>
    <t>INFLB;2019/2020;2020-U24;9999;Alle;02-06;M;156001;9;0;0;0;0</t>
  </si>
  <si>
    <t>INFLB;2019/2020;2020-U24;9999;Alle;07-14;Alle;527180;15;0;0;0;0</t>
  </si>
  <si>
    <t>INFLB;2019/2020;2020-U24;9999;Alle;07-14;K;256817;4;0;0;0;0</t>
  </si>
  <si>
    <t>INFLB;2019/2020;2020-U24;9999;Alle;07-14;M;270363;10;0;0;0;0</t>
  </si>
  <si>
    <t>INFLB;2019/2020;2020-U24;9999;Alle;15-44;Alle;2175814;49;0;0;0;0</t>
  </si>
  <si>
    <t>INFLB;2019/2020;2020-U24;9999;Alle;15-44;K;1072320;30;0;0;0;0</t>
  </si>
  <si>
    <t>INFLB;2019/2020;2020-U24;9999;Alle;15-44;M;1103494;18;0;0;0;0</t>
  </si>
  <si>
    <t>INFLB;2019/2020;2020-U24;9999;Alle;45-64;Alle;1545212;86;0;0;0;0</t>
  </si>
  <si>
    <t>INFLB;2019/2020;2020-U24;9999;Alle;45-64;K;772913;36;0;0;0;0</t>
  </si>
  <si>
    <t>INFLB;2019/2020;2020-U24;9999;Alle;45-64;M;772299;49;0;0;0;0</t>
  </si>
  <si>
    <t>INFLB;2019/2020;2020-U24;9999;Alle;65-74;Alle;645227;52;0;0;0;0</t>
  </si>
  <si>
    <t>INFLB;2019/2020;2020-U24;9999;Alle;65-74;K;332392;21;0;0;0;0</t>
  </si>
  <si>
    <t>INFLB;2019/2020;2020-U24;9999;Alle;65-74;M;312835;31;0;0;0;0</t>
  </si>
  <si>
    <t>INFLB;2019/2020;2020-U24;9999;Alle;75-84;Alle;398620;51;0;0;0;0</t>
  </si>
  <si>
    <t>INFLB;2019/2020;2020-U24;9999;Alle;75-84;K;217074;22;0;0;0;0</t>
  </si>
  <si>
    <t>INFLB;2019/2020;2020-U24;9999;Alle;75-84;M;181546;29;0;0;0;0</t>
  </si>
  <si>
    <t>INFLB;2019/2020;2020-U24;9999;Alle;85+;Alle;126327;16;0;0;0;0</t>
  </si>
  <si>
    <t>INFLB;2019/2020;2020-U24;9999;Alle;85+;K;81713;7;0;0;0;0</t>
  </si>
  <si>
    <t>INFLB;2019/2020;2020-U24;9999;Alle;85+;M;44614;9;0;0;0;0</t>
  </si>
  <si>
    <t>INFLB;2019/2020;2020-U24;9999;Alle;Alle;Alle;5845537;317;0;0;0;0</t>
  </si>
  <si>
    <t>INFLB;2019/2020;2020-U24;9999;Alle;Alle;K;2941029;134;0;0;0;0</t>
  </si>
  <si>
    <t>INFLB;2019/2020;2020-U24;9999;Alle;Alle;M;2904508;180;0;0;0;0</t>
  </si>
  <si>
    <t>INFLB;2019/2020;2020-U24;1084;Hovedstaden;00-01;Alle;43861;16;0;0;0;0</t>
  </si>
  <si>
    <t>INFLB;2019/2020;2020-U24;1084;Hovedstaden;00-01;K;21333;7;0;0;0;0</t>
  </si>
  <si>
    <t>INFLB;2019/2020;2020-U24;1084;Hovedstaden;00-01;M;22528;9;0;0;0;0</t>
  </si>
  <si>
    <t>INFLB;2019/2020;2020-U24;1084;Hovedstaden;02-06;Alle;101204;5;0;0;0;0</t>
  </si>
  <si>
    <t>INFLB;2019/2020;2020-U24;1084;Hovedstaden;02-06;K;49388;1;0;0;0;0</t>
  </si>
  <si>
    <t>INFLB;2019/2020;2020-U24;1084;Hovedstaden;02-06;M;51816;4;0;0;0;0</t>
  </si>
  <si>
    <t>INFLB;2019/2020;2020-U24;1084;Hovedstaden;07-14;Alle;163411;3;0;0;0;0</t>
  </si>
  <si>
    <t>INFLB;2019/2020;2020-U24;1084;Hovedstaden;07-14;K;79469;1;0;0;0;0</t>
  </si>
  <si>
    <t>INFLB;2019/2020;2020-U24;1084;Hovedstaden;07-14;M;83942;2;0;0;0;0</t>
  </si>
  <si>
    <t>INFLB;2019/2020;2020-U24;1084;Hovedstaden;15-44;Alle;760187;16;0;0;0;0</t>
  </si>
  <si>
    <t>INFLB;2019/2020;2020-U24;1084;Hovedstaden;15-44;K;383109;10;0;0;0;0</t>
  </si>
  <si>
    <t>INFLB;2019/2020;2020-U24;1084;Hovedstaden;15-44;M;377078;6;0;0;0;0</t>
  </si>
  <si>
    <t>INFLB;2019/2020;2020-U24;1084;Hovedstaden;45-64;Alle;463779;24;0;0;0;0</t>
  </si>
  <si>
    <t>INFLB;2019/2020;2020-U24;1084;Hovedstaden;45-64;K;232805;8;0;0;0;0</t>
  </si>
  <si>
    <t>INFLB;2019/2020;2020-U24;1084;Hovedstaden;45-64;M;230974;16;0;0;0;0</t>
  </si>
  <si>
    <t>INFLB;2019/2020;2020-U24;1084;Hovedstaden;65-74;Alle;173610;14;0;0;0;0</t>
  </si>
  <si>
    <t>INFLB;2019/2020;2020-U24;1084;Hovedstaden;65-74;K;92263;9;0;0;0;0</t>
  </si>
  <si>
    <t>INFLB;2019/2020;2020-U24;1084;Hovedstaden;65-74;M;81347;5;0;0;0;0</t>
  </si>
  <si>
    <t>INFLB;2019/2020;2020-U24;1084;Hovedstaden;75-84;Alle;110172;14;0;0;0;0</t>
  </si>
  <si>
    <t>INFLB;2019/2020;2020-U24;1084;Hovedstaden;75-84;K;62182;6;0;0;0;0</t>
  </si>
  <si>
    <t>INFLB;2019/2020;2020-U24;1084;Hovedstaden;75-84;M;47990;8;0;0;0;0</t>
  </si>
  <si>
    <t>INFLB;2019/2020;2020-U24;1084;Hovedstaden;85+;Alle;35227;4;0;0;0;0</t>
  </si>
  <si>
    <t>INFLB;2019/2020;2020-U24;1084;Hovedstaden;85+;K;23715;1;0;0;0;0</t>
  </si>
  <si>
    <t>INFLB;2019/2020;2020-U24;1084;Hovedstaden;85+;M;11512;3;0;0;0;0</t>
  </si>
  <si>
    <t>INFLB;2019/2020;2020-U24;1084;Hovedstaden;Alle;Alle;1851451;96;0;0;0;0</t>
  </si>
  <si>
    <t>INFLB;2019/2020;2020-U24;1084;Hovedstaden;Alle;K;944264;43;0;0;0;0</t>
  </si>
  <si>
    <t>INFLB;2019/2020;2020-U24;1084;Hovedstaden;Alle;M;907187;53;0;0;0;0</t>
  </si>
  <si>
    <t>INFLB;2019/2020;2020-U24;1082;Midtjylland;00-01;Alle;28713;6;0;0;0;0</t>
  </si>
  <si>
    <t>INFLB;2019/2020;2020-U24;1082;Midtjylland;00-01;K;13886;1;0;0;0;0</t>
  </si>
  <si>
    <t>INFLB;2019/2020;2020-U24;1082;Midtjylland;00-01;M;14827;5;0;0;0;0</t>
  </si>
  <si>
    <t>INFLB;2019/2020;2020-U24;1082;Midtjylland;02-06;Alle;71152;0;0;0;0;0</t>
  </si>
  <si>
    <t>INFLB;2019/2020;2020-U24;1082;Midtjylland;02-06;K;34615;0;0;0;0;0</t>
  </si>
  <si>
    <t>INFLB;2019/2020;2020-U24;1082;Midtjylland;02-06;M;36537;0;0;0;0;0</t>
  </si>
  <si>
    <t>INFLB;2019/2020;2020-U24;1082;Midtjylland;07-14;Alle;123585;3;0;0;0;0</t>
  </si>
  <si>
    <t>INFLB;2019/2020;2020-U24;1082;Midtjylland;07-14;K;60433;1;0;0;0;0</t>
  </si>
  <si>
    <t>INFLB;2019/2020;2020-U24;1082;Midtjylland;07-14;M;63152;2;0;0;0;0</t>
  </si>
  <si>
    <t>INFLB;2019/2020;2020-U24;1082;Midtjylland;15-44;Alle;504590;9;0;0;0;0</t>
  </si>
  <si>
    <t>INFLB;2019/2020;2020-U24;1082;Midtjylland;15-44;K;247286;7;0;0;0;0</t>
  </si>
  <si>
    <t>INFLB;2019/2020;2020-U24;1082;Midtjylland;15-44;M;257304;2;0;0;0;0</t>
  </si>
  <si>
    <t>INFLB;2019/2020;2020-U24;1082;Midtjylland;45-64;Alle;344526;11;0;0;0;0</t>
  </si>
  <si>
    <t>INFLB;2019/2020;2020-U24;1082;Midtjylland;45-64;K;171934;3;0;0;0;0</t>
  </si>
  <si>
    <t>INFLB;2019/2020;2020-U24;1082;Midtjylland;45-64;M;172592;8;0;0;0;0</t>
  </si>
  <si>
    <t>INFLB;2019/2020;2020-U24;1082;Midtjylland;65-74;Alle;146135;9;0;0;0;0</t>
  </si>
  <si>
    <t>INFLB;2019/2020;2020-U24;1082;Midtjylland;65-74;K;74251;3;0;0;0;0</t>
  </si>
  <si>
    <t>INFLB;2019/2020;2020-U24;1082;Midtjylland;65-74;M;71884;6;0;0;0;0</t>
  </si>
  <si>
    <t>INFLB;2019/2020;2020-U24;1082;Midtjylland;75-84;Alle;86142;7;0;0;0;0</t>
  </si>
  <si>
    <t>INFLB;2019/2020;2020-U24;1082;Midtjylland;75-84;K;46222;2;0;0;0;0</t>
  </si>
  <si>
    <t>INFLB;2019/2020;2020-U24;1082;Midtjylland;75-84;M;39920;5;0;0;0;0</t>
  </si>
  <si>
    <t>INFLB;2019/2020;2020-U24;1082;Midtjylland;85+;Alle;27798;1;0;0;0;0</t>
  </si>
  <si>
    <t>INFLB;2019/2020;2020-U24;1082;Midtjylland;85+;K;17688;0;0;0;0;0</t>
  </si>
  <si>
    <t>INFLB;2019/2020;2020-U24;1082;Midtjylland;85+;M;10110;1;0;0;0;0</t>
  </si>
  <si>
    <t>INFLB;2019/2020;2020-U24;1082;Midtjylland;Alle;Alle;1332641;46;0;0;0;0</t>
  </si>
  <si>
    <t>INFLB;2019/2020;2020-U24;1082;Midtjylland;Alle;K;666315;17;0;0;0;0</t>
  </si>
  <si>
    <t>INFLB;2019/2020;2020-U24;1082;Midtjylland;Alle;M;666326;29;0;0;0;0</t>
  </si>
  <si>
    <t>INFLB;2019/2020;2020-U24;1081;Nordjylland;00-01;Alle;11792;0;0;0;0;0</t>
  </si>
  <si>
    <t>INFLB;2019/2020;2020-U24;1081;Nordjylland;00-01;K;5676;0;0;0;0;0</t>
  </si>
  <si>
    <t>INFLB;2019/2020;2020-U24;1081;Nordjylland;00-01;M;6116;0;0;0;0;0</t>
  </si>
  <si>
    <t>INFLB;2019/2020;2020-U24;1081;Nordjylland;02-06;Alle;29155;0;0;0;0;0</t>
  </si>
  <si>
    <t>INFLB;2019/2020;2020-U24;1081;Nordjylland;02-06;K;14238;0;0;0;0;0</t>
  </si>
  <si>
    <t>INFLB;2019/2020;2020-U24;1081;Nordjylland;02-06;M;14917;0;0;0;0;0</t>
  </si>
  <si>
    <t>INFLB;2019/2020;2020-U24;1081;Nordjylland;07-14;Alle;51637;1;0;0;0;0</t>
  </si>
  <si>
    <t>INFLB;2019/2020;2020-U24;1081;Nordjylland;07-14;K;25085;0;0;0;0;0</t>
  </si>
  <si>
    <t>INFLB;2019/2020;2020-U24;1081;Nordjylland;07-14;M;26552;1;0;0;0;0</t>
  </si>
  <si>
    <t>INFLB;2019/2020;2020-U24;1081;Nordjylland;15-44;Alle;212209;0;0;0;0;0</t>
  </si>
  <si>
    <t>INFLB;2019/2020;2020-U24;1081;Nordjylland;15-44;K;101344;0;0;0;0;0</t>
  </si>
  <si>
    <t>INFLB;2019/2020;2020-U24;1081;Nordjylland;15-44;M;110865;0;0;0;0;0</t>
  </si>
  <si>
    <t>INFLB;2019/2020;2020-U24;1081;Nordjylland;45-64;Alle;157548;2;0;0;0;0</t>
  </si>
  <si>
    <t>INFLB;2019/2020;2020-U24;1081;Nordjylland;45-64;K;78402;2;0;0;0;0</t>
  </si>
  <si>
    <t>INFLB;2019/2020;2020-U24;1081;Nordjylland;45-64;M;79146;0;0;0;0;0</t>
  </si>
  <si>
    <t>INFLB;2019/2020;2020-U24;1081;Nordjylland;65-74;Alle;71430;0;0;0;0;0</t>
  </si>
  <si>
    <t>INFLB;2019/2020;2020-U24;1081;Nordjylland;65-74;K;35984;0;0;0;0;0</t>
  </si>
  <si>
    <t>INFLB;2019/2020;2020-U24;1081;Nordjylland;65-74;M;35446;0;0;0;0;0</t>
  </si>
  <si>
    <t>INFLB;2019/2020;2020-U24;1081;Nordjylland;75-84;Alle;44089;0;0;0;0;0</t>
  </si>
  <si>
    <t>INFLB;2019/2020;2020-U24;1081;Nordjylland;75-84;K;23628;0;0;0;0;0</t>
  </si>
  <si>
    <t>INFLB;2019/2020;2020-U24;1081;Nordjylland;75-84;M;20461;0;0;0;0;0</t>
  </si>
  <si>
    <t>INFLB;2019/2020;2020-U24;1081;Nordjylland;85+;Alle;14425;0;0;0;0;0</t>
  </si>
  <si>
    <t>INFLB;2019/2020;2020-U24;1081;Nordjylland;85+;K;9018;0;0;0;0;0</t>
  </si>
  <si>
    <t>INFLB;2019/2020;2020-U24;1081;Nordjylland;85+;M;5407;0;0;0;0;0</t>
  </si>
  <si>
    <t>INFLB;2019/2020;2020-U24;1081;Nordjylland;Alle;Alle;592285;3;0;0;0;0</t>
  </si>
  <si>
    <t>INFLB;2019/2020;2020-U24;1081;Nordjylland;Alle;K;293375;2;0;0;0;0</t>
  </si>
  <si>
    <t>INFLB;2019/2020;2020-U24;1081;Nordjylland;Alle;M;298910;1;0;0;0;0</t>
  </si>
  <si>
    <t>INFLB;2019/2020;2020-U24;1085;Sjælland;00-01;Alle;15014;5;0;0;0;0</t>
  </si>
  <si>
    <t>INFLB;2019/2020;2020-U24;1085;Sjælland;00-01;K;7354;0;0;0;0;0</t>
  </si>
  <si>
    <t>INFLB;2019/2020;2020-U24;1085;Sjælland;00-01;M;7660;5;0;0;0;0</t>
  </si>
  <si>
    <t>INFLB;2019/2020;2020-U24;1085;Sjælland;02-06;Alle;40861;1;0;0;0;0</t>
  </si>
  <si>
    <t>INFLB;2019/2020;2020-U24;1085;Sjælland;02-06;K;19768;0;0;0;0;0</t>
  </si>
  <si>
    <t>INFLB;2019/2020;2020-U24;1085;Sjælland;02-06;M;21093;1;0;0;0;0</t>
  </si>
  <si>
    <t>INFLB;2019/2020;2020-U24;1085;Sjælland;07-14;Alle;76467;3;0;0;0;0</t>
  </si>
  <si>
    <t>INFLB;2019/2020;2020-U24;1085;Sjælland;07-14;K;37210;1;0;0;0;0</t>
  </si>
  <si>
    <t>INFLB;2019/2020;2020-U24;1085;Sjælland;07-14;M;39257;2;0;0;0;0</t>
  </si>
  <si>
    <t>INFLB;2019/2020;2020-U24;1085;Sjælland;15-44;Alle;270955;1;0;0;0;0</t>
  </si>
  <si>
    <t>INFLB;2019/2020;2020-U24;1085;Sjælland;15-44;K;132151;0;0;0;0;0</t>
  </si>
  <si>
    <t>INFLB;2019/2020;2020-U24;1085;Sjælland;15-44;M;138804;1;0;0;0;0</t>
  </si>
  <si>
    <t>INFLB;2019/2020;2020-U24;1085;Sjælland;45-64;Alle;243379;10;0;0;0;0</t>
  </si>
  <si>
    <t>INFLB;2019/2020;2020-U24;1085;Sjælland;45-64;K;122131;6;0;0;0;0</t>
  </si>
  <si>
    <t>INFLB;2019/2020;2020-U24;1085;Sjælland;45-64;M;121248;4;0;0;0;0</t>
  </si>
  <si>
    <t>INFLB;2019/2020;2020-U24;1085;Sjælland;65-74;Alle;108184;7;0;0;0;0</t>
  </si>
  <si>
    <t>INFLB;2019/2020;2020-U24;1085;Sjælland;65-74;K;55683;1;0;0;0;0</t>
  </si>
  <si>
    <t>INFLB;2019/2020;2020-U24;1085;Sjælland;65-74;M;52501;6;0;0;0;0</t>
  </si>
  <si>
    <t>INFLB;2019/2020;2020-U24;1085;Sjælland;75-84;Alle;66687;2;0;0;0;0</t>
  </si>
  <si>
    <t>INFLB;2019/2020;2020-U24;1085;Sjælland;75-84;K;35788;2;0;0;0;0</t>
  </si>
  <si>
    <t>INFLB;2019/2020;2020-U24;1085;Sjælland;75-84;M;30899;0;0;0;0;0</t>
  </si>
  <si>
    <t>INFLB;2019/2020;2020-U24;1085;Sjælland;85+;Alle;18877;0;0;0;0;0</t>
  </si>
  <si>
    <t>INFLB;2019/2020;2020-U24;1085;Sjælland;85+;K;12099;0;0;0;0;0</t>
  </si>
  <si>
    <t>INFLB;2019/2020;2020-U24;1085;Sjælland;85+;M;6778;0;0;0;0;0</t>
  </si>
  <si>
    <t>INFLB;2019/2020;2020-U24;1085;Sjælland;Alle;Alle;840424;29;0;0;0;0</t>
  </si>
  <si>
    <t>INFLB;2019/2020;2020-U24;1085;Sjælland;Alle;K;422184;10;0;0;0;0</t>
  </si>
  <si>
    <t>INFLB;2019/2020;2020-U24;1085;Sjælland;Alle;M;418240;19;0;0;0;0</t>
  </si>
  <si>
    <t>INFLB;2019/2020;2020-U24;1083;Syddanmark;00-01;Alle;23842;8;0;0;0;0</t>
  </si>
  <si>
    <t>INFLB;2019/2020;2020-U24;1083;Syddanmark;00-01;K;11617;2;0;0;0;0</t>
  </si>
  <si>
    <t>INFLB;2019/2020;2020-U24;1083;Syddanmark;00-01;M;12225;6;0;0;0;0</t>
  </si>
  <si>
    <t>INFLB;2019/2020;2020-U24;1083;Syddanmark;02-06;Alle;61563;7;0;0;0;0</t>
  </si>
  <si>
    <t>INFLB;2019/2020;2020-U24;1083;Syddanmark;02-06;K;29925;3;0;0;0;0</t>
  </si>
  <si>
    <t>INFLB;2019/2020;2020-U24;1083;Syddanmark;02-06;M;31638;4;0;0;0;0</t>
  </si>
  <si>
    <t>INFLB;2019/2020;2020-U24;1083;Syddanmark;07-14;Alle;112080;4;0;0;0;0</t>
  </si>
  <si>
    <t>INFLB;2019/2020;2020-U24;1083;Syddanmark;07-14;K;54620;1;0;0;0;0</t>
  </si>
  <si>
    <t>INFLB;2019/2020;2020-U24;1083;Syddanmark;07-14;M;57460;3;0;0;0;0</t>
  </si>
  <si>
    <t>INFLB;2019/2020;2020-U24;1083;Syddanmark;15-44;Alle;427873;22;0;0;0;0</t>
  </si>
  <si>
    <t>INFLB;2019/2020;2020-U24;1083;Syddanmark;15-44;K;208430;13;0;0;0;0</t>
  </si>
  <si>
    <t>INFLB;2019/2020;2020-U24;1083;Syddanmark;15-44;M;219443;9;0;0;0;0</t>
  </si>
  <si>
    <t>INFLB;2019/2020;2020-U24;1083;Syddanmark;45-64;Alle;335980;38;0;0;0;0</t>
  </si>
  <si>
    <t>INFLB;2019/2020;2020-U24;1083;Syddanmark;45-64;K;167641;17;0;0;0;0</t>
  </si>
  <si>
    <t>INFLB;2019/2020;2020-U24;1083;Syddanmark;45-64;M;168339;21;0;0;0;0</t>
  </si>
  <si>
    <t>INFLB;2019/2020;2020-U24;1083;Syddanmark;65-74;Alle;145868;22;0;0;0;0</t>
  </si>
  <si>
    <t>INFLB;2019/2020;2020-U24;1083;Syddanmark;65-74;K;74211;8;0;0;0;0</t>
  </si>
  <si>
    <t>INFLB;2019/2020;2020-U24;1083;Syddanmark;65-74;M;71657;14;0;0;0;0</t>
  </si>
  <si>
    <t>INFLB;2019/2020;2020-U24;1083;Syddanmark;75-84;Alle;91530;28;0;0;0;0</t>
  </si>
  <si>
    <t>INFLB;2019/2020;2020-U24;1083;Syddanmark;75-84;K;49254;12;0;0;0;0</t>
  </si>
  <si>
    <t>INFLB;2019/2020;2020-U24;1083;Syddanmark;75-84;M;42276;16;0;0;0;0</t>
  </si>
  <si>
    <t>INFLB;2019/2020;2020-U24;1083;Syddanmark;85+;Alle;30000;11;0;0;0;0</t>
  </si>
  <si>
    <t>INFLB;2019/2020;2020-U24;1083;Syddanmark;85+;K;19193;6;0;0;0;0</t>
  </si>
  <si>
    <t>INFLB;2019/2020;2020-U24;1083;Syddanmark;85+;M;10807;5;0;0;0;0</t>
  </si>
  <si>
    <t>INFLB;2019/2020;2020-U24;1083;Syddanmark;Alle;Alle;1228736;140;0;0;0;0</t>
  </si>
  <si>
    <t>INFLB;2019/2020;2020-U24;1083;Syddanmark;Alle;K;614891;62;0;0;0;0</t>
  </si>
  <si>
    <t>INFLB;2019/2020;2020-U24;1083;Syddanmark;Alle;M;613845;78;0;0;0;0</t>
  </si>
  <si>
    <t>INFLB;2019/2020;2020-U25;9999;Alle;00-01;Alle;123222;28;0;0;0;0</t>
  </si>
  <si>
    <t>INFLB;2019/2020;2020-U25;9999;Alle;00-01;K;59866;13;0;0;0;0</t>
  </si>
  <si>
    <t>INFLB;2019/2020;2020-U25;9999;Alle;00-01;M;63356;15;0;0;0;0</t>
  </si>
  <si>
    <t>INFLB;2019/2020;2020-U25;9999;Alle;02-06;Alle;303935;10;0;0;0;0</t>
  </si>
  <si>
    <t>INFLB;2019/2020;2020-U25;9999;Alle;02-06;K;147934;7;0;0;0;0</t>
  </si>
  <si>
    <t>INFLB;2019/2020;2020-U25;9999;Alle;02-06;M;156001;1;0;0;0;0</t>
  </si>
  <si>
    <t>INFLB;2019/2020;2020-U25;9999;Alle;07-14;Alle;527180;11;0;0;0;0</t>
  </si>
  <si>
    <t>INFLB;2019/2020;2020-U25;9999;Alle;07-14;K;256817;3;0;0;0;0</t>
  </si>
  <si>
    <t>INFLB;2019/2020;2020-U25;9999;Alle;07-14;M;270363;8;0;0;0;0</t>
  </si>
  <si>
    <t>INFLB;2019/2020;2020-U25;9999;Alle;15-44;Alle;2175814;53;0;0;0;0</t>
  </si>
  <si>
    <t>INFLB;2019/2020;2020-U25;9999;Alle;15-44;K;1072320;28;0;0;0;0</t>
  </si>
  <si>
    <t>INFLB;2019/2020;2020-U25;9999;Alle;15-44;M;1103494;25;0;0;0;0</t>
  </si>
  <si>
    <t>INFLB;2019/2020;2020-U25;9999;Alle;45-64;Alle;1545212;64;0;0;0;0</t>
  </si>
  <si>
    <t>INFLB;2019/2020;2020-U25;9999;Alle;45-64;K;772913;26;0;0;0;0</t>
  </si>
  <si>
    <t>INFLB;2019/2020;2020-U25;9999;Alle;45-64;M;772299;38;0;0;0;0</t>
  </si>
  <si>
    <t>INFLB;2019/2020;2020-U25;9999;Alle;65-74;Alle;645227;52;0;0;0;0</t>
  </si>
  <si>
    <t>INFLB;2019/2020;2020-U25;9999;Alle;65-74;K;332392;24;0;0;0;0</t>
  </si>
  <si>
    <t>INFLB;2019/2020;2020-U25;9999;Alle;65-74;M;312835;28;0;0;0;0</t>
  </si>
  <si>
    <t>INFLB;2019/2020;2020-U25;9999;Alle;75-84;Alle;398620;32;0;0;0;0</t>
  </si>
  <si>
    <t>INFLB;2019/2020;2020-U25;9999;Alle;75-84;K;217074;14;0;0;0;0</t>
  </si>
  <si>
    <t>INFLB;2019/2020;2020-U25;9999;Alle;75-84;M;181546;18;0;0;0;0</t>
  </si>
  <si>
    <t>INFLB;2019/2020;2020-U25;9999;Alle;85+;Alle;126327;17;0;0;0;0</t>
  </si>
  <si>
    <t>INFLB;2019/2020;2020-U25;9999;Alle;85+;K;81713;12;0;0;0;0</t>
  </si>
  <si>
    <t>INFLB;2019/2020;2020-U25;9999;Alle;85+;M;44614;5;0;0;0;0</t>
  </si>
  <si>
    <t>INFLB;2019/2020;2020-U25;9999;Alle;Alle;Alle;5845537;267;0;0;0;0</t>
  </si>
  <si>
    <t>INFLB;2019/2020;2020-U25;9999;Alle;Alle;K;2941029;127;0;0;0;0</t>
  </si>
  <si>
    <t>INFLB;2019/2020;2020-U25;9999;Alle;Alle;M;2904508;138;0;0;0;0</t>
  </si>
  <si>
    <t>INFLB;2019/2020;2020-U25;1084;Hovedstaden;00-01;Alle;43861;15;0;0;0;0</t>
  </si>
  <si>
    <t>INFLB;2019/2020;2020-U25;1084;Hovedstaden;00-01;K;21333;6;0;0;0;0</t>
  </si>
  <si>
    <t>INFLB;2019/2020;2020-U25;1084;Hovedstaden;00-01;M;22528;9;0;0;0;0</t>
  </si>
  <si>
    <t>INFLB;2019/2020;2020-U25;1084;Hovedstaden;02-06;Alle;101204;3;0;0;0;0</t>
  </si>
  <si>
    <t>INFLB;2019/2020;2020-U25;1084;Hovedstaden;02-06;K;49388;3;0;0;0;0</t>
  </si>
  <si>
    <t>INFLB;2019/2020;2020-U25;1084;Hovedstaden;02-06;M;51816;0;0;0;0;0</t>
  </si>
  <si>
    <t>INFLB;2019/2020;2020-U25;1084;Hovedstaden;07-14;Alle;163411;5;0;0;0;0</t>
  </si>
  <si>
    <t>INFLB;2019/2020;2020-U25;1084;Hovedstaden;07-14;K;79469;1;0;0;0;0</t>
  </si>
  <si>
    <t>INFLB;2019/2020;2020-U25;1084;Hovedstaden;07-14;M;83942;4;0;0;0;0</t>
  </si>
  <si>
    <t>INFLB;2019/2020;2020-U25;1084;Hovedstaden;15-44;Alle;760187;19;0;0;0;0</t>
  </si>
  <si>
    <t>INFLB;2019/2020;2020-U25;1084;Hovedstaden;15-44;K;383109;8;0;0;0;0</t>
  </si>
  <si>
    <t>INFLB;2019/2020;2020-U25;1084;Hovedstaden;15-44;M;377078;11;0;0;0;0</t>
  </si>
  <si>
    <t>INFLB;2019/2020;2020-U25;1084;Hovedstaden;45-64;Alle;463779;16;0;0;0;0</t>
  </si>
  <si>
    <t>INFLB;2019/2020;2020-U25;1084;Hovedstaden;45-64;K;232805;5;0;0;0;0</t>
  </si>
  <si>
    <t>INFLB;2019/2020;2020-U25;1084;Hovedstaden;45-64;M;230974;11;0;0;0;0</t>
  </si>
  <si>
    <t>INFLB;2019/2020;2020-U25;1084;Hovedstaden;65-74;Alle;173610;17;0;0;0;0</t>
  </si>
  <si>
    <t>INFLB;2019/2020;2020-U25;1084;Hovedstaden;65-74;K;92263;6;0;0;0;0</t>
  </si>
  <si>
    <t>INFLB;2019/2020;2020-U25;1084;Hovedstaden;65-74;M;81347;11;0;0;0;0</t>
  </si>
  <si>
    <t>INFLB;2019/2020;2020-U25;1084;Hovedstaden;75-84;Alle;110172;4;0;0;0;0</t>
  </si>
  <si>
    <t>INFLB;2019/2020;2020-U25;1084;Hovedstaden;75-84;K;62182;1;0;0;0;0</t>
  </si>
  <si>
    <t>INFLB;2019/2020;2020-U25;1084;Hovedstaden;75-84;M;47990;3;0;0;0;0</t>
  </si>
  <si>
    <t>INFLB;2019/2020;2020-U25;1084;Hovedstaden;85+;Alle;35227;3;0;0;0;0</t>
  </si>
  <si>
    <t>INFLB;2019/2020;2020-U25;1084;Hovedstaden;85+;K;23715;2;0;0;0;0</t>
  </si>
  <si>
    <t>INFLB;2019/2020;2020-U25;1084;Hovedstaden;85+;M;11512;1;0;0;0;0</t>
  </si>
  <si>
    <t>INFLB;2019/2020;2020-U25;1084;Hovedstaden;Alle;Alle;1851451;82;0;0;0;0</t>
  </si>
  <si>
    <t>INFLB;2019/2020;2020-U25;1084;Hovedstaden;Alle;K;944264;32;0;0;0;0</t>
  </si>
  <si>
    <t>INFLB;2019/2020;2020-U25;1084;Hovedstaden;Alle;M;907187;50;0;0;0;0</t>
  </si>
  <si>
    <t>INFLB;2019/2020;2020-U25;1082;Midtjylland;00-01;Alle;28713;4;0;0;0;0</t>
  </si>
  <si>
    <t>INFLB;2019/2020;2020-U25;1082;Midtjylland;00-01;K;13886;2;0;0;0;0</t>
  </si>
  <si>
    <t>INFLB;2019/2020;2020-U25;1082;Midtjylland;00-01;M;14827;2;0;0;0;0</t>
  </si>
  <si>
    <t>INFLB;2019/2020;2020-U25;1082;Midtjylland;02-06;Alle;71152;1;0;0;0;0</t>
  </si>
  <si>
    <t>INFLB;2019/2020;2020-U25;1082;Midtjylland;02-06;K;34615;1;0;0;0;0</t>
  </si>
  <si>
    <t>INFLB;2019/2020;2020-U25;1082;Midtjylland;02-06;M;36537;0;0;0;0;0</t>
  </si>
  <si>
    <t>INFLB;2019/2020;2020-U25;1082;Midtjylland;07-14;Alle;123585;1;0;0;0;0</t>
  </si>
  <si>
    <t>INFLB;2019/2020;2020-U25;1082;Midtjylland;07-14;K;60433;0;0;0;0;0</t>
  </si>
  <si>
    <t>INFLB;2019/2020;2020-U25;1082;Midtjylland;07-14;M;63152;1;0;0;0;0</t>
  </si>
  <si>
    <t>INFLB;2019/2020;2020-U25;1082;Midtjylland;15-44;Alle;504590;10;0;0;0;0</t>
  </si>
  <si>
    <t>INFLB;2019/2020;2020-U25;1082;Midtjylland;15-44;K;247286;6;0;0;0;0</t>
  </si>
  <si>
    <t>INFLB;2019/2020;2020-U25;1082;Midtjylland;15-44;M;257304;4;0;0;0;0</t>
  </si>
  <si>
    <t>INFLB;2019/2020;2020-U25;1082;Midtjylland;45-64;Alle;344526;13;0;0;0;0</t>
  </si>
  <si>
    <t>INFLB;2019/2020;2020-U25;1082;Midtjylland;45-64;K;171934;7;0;0;0;0</t>
  </si>
  <si>
    <t>INFLB;2019/2020;2020-U25;1082;Midtjylland;45-64;M;172592;6;0;0;0;0</t>
  </si>
  <si>
    <t>INFLB;2019/2020;2020-U25;1082;Midtjylland;65-74;Alle;146135;6;0;0;0;0</t>
  </si>
  <si>
    <t>INFLB;2019/2020;2020-U25;1082;Midtjylland;65-74;K;74251;1;0;0;0;0</t>
  </si>
  <si>
    <t>INFLB;2019/2020;2020-U25;1082;Midtjylland;65-74;M;71884;5;0;0;0;0</t>
  </si>
  <si>
    <t>INFLB;2019/2020;2020-U25;1082;Midtjylland;75-84;Alle;86142;4;0;0;0;0</t>
  </si>
  <si>
    <t>INFLB;2019/2020;2020-U25;1082;Midtjylland;75-84;K;46222;3;0;0;0;0</t>
  </si>
  <si>
    <t>INFLB;2019/2020;2020-U25;1082;Midtjylland;75-84;M;39920;1;0;0;0;0</t>
  </si>
  <si>
    <t>INFLB;2019/2020;2020-U25;1082;Midtjylland;85+;Alle;27798;2;0;0;0;0</t>
  </si>
  <si>
    <t>INFLB;2019/2020;2020-U25;1082;Midtjylland;85+;K;17688;2;0;0;0;0</t>
  </si>
  <si>
    <t>INFLB;2019/2020;2020-U25;1082;Midtjylland;85+;M;10110;0;0;0;0;0</t>
  </si>
  <si>
    <t>INFLB;2019/2020;2020-U25;1082;Midtjylland;Alle;Alle;1332641;41;0;0;0;0</t>
  </si>
  <si>
    <t>INFLB;2019/2020;2020-U25;1082;Midtjylland;Alle;K;666315;22;0;0;0;0</t>
  </si>
  <si>
    <t>INFLB;2019/2020;2020-U25;1082;Midtjylland;Alle;M;666326;19;0;0;0;0</t>
  </si>
  <si>
    <t>INFLB;2019/2020;2020-U25;1081;Nordjylland;00-01;Alle;11792;0;0;0;0;0</t>
  </si>
  <si>
    <t>INFLB;2019/2020;2020-U25;1081;Nordjylland;00-01;K;5676;0;0;0;0;0</t>
  </si>
  <si>
    <t>INFLB;2019/2020;2020-U25;1081;Nordjylland;00-01;M;6116;0;0;0;0;0</t>
  </si>
  <si>
    <t>INFLB;2019/2020;2020-U25;1081;Nordjylland;02-06;Alle;29155;0;0;0;0;0</t>
  </si>
  <si>
    <t>INFLB;2019/2020;2020-U25;1081;Nordjylland;02-06;K;14238;0;0;0;0;0</t>
  </si>
  <si>
    <t>INFLB;2019/2020;2020-U25;1081;Nordjylland;02-06;M;14917;0;0;0;0;0</t>
  </si>
  <si>
    <t>INFLB;2019/2020;2020-U25;1081;Nordjylland;07-14;Alle;51637;0;0;0;0;0</t>
  </si>
  <si>
    <t>INFLB;2019/2020;2020-U25;1081;Nordjylland;07-14;K;25085;0;0;0;0;0</t>
  </si>
  <si>
    <t>INFLB;2019/2020;2020-U25;1081;Nordjylland;07-14;M;26552;0;0;0;0;0</t>
  </si>
  <si>
    <t>INFLB;2019/2020;2020-U25;1081;Nordjylland;15-44;Alle;212209;2;0;0;0;0</t>
  </si>
  <si>
    <t>INFLB;2019/2020;2020-U25;1081;Nordjylland;15-44;K;101344;0;0;0;0;0</t>
  </si>
  <si>
    <t>INFLB;2019/2020;2020-U25;1081;Nordjylland;15-44;M;110865;2;0;0;0;0</t>
  </si>
  <si>
    <t>INFLB;2019/2020;2020-U25;1081;Nordjylland;45-64;Alle;157548;0;0;0;0;0</t>
  </si>
  <si>
    <t>INFLB;2019/2020;2020-U25;1081;Nordjylland;45-64;K;78402;0;0;0;0;0</t>
  </si>
  <si>
    <t>INFLB;2019/2020;2020-U25;1081;Nordjylland;45-64;M;79146;0;0;0;0;0</t>
  </si>
  <si>
    <t>INFLB;2019/2020;2020-U25;1081;Nordjylland;65-74;Alle;71430;0;0;0;0;0</t>
  </si>
  <si>
    <t>INFLB;2019/2020;2020-U25;1081;Nordjylland;65-74;K;35984;0;0;0;0;0</t>
  </si>
  <si>
    <t>INFLB;2019/2020;2020-U25;1081;Nordjylland;65-74;M;35446;0;0;0;0;0</t>
  </si>
  <si>
    <t>INFLB;2019/2020;2020-U25;1081;Nordjylland;75-84;Alle;44089;1;0;0;0;0</t>
  </si>
  <si>
    <t>INFLB;2019/2020;2020-U25;1081;Nordjylland;75-84;K;23628;0;0;0;0;0</t>
  </si>
  <si>
    <t>INFLB;2019/2020;2020-U25;1081;Nordjylland;75-84;M;20461;1;0;0;0;0</t>
  </si>
  <si>
    <t>INFLB;2019/2020;2020-U25;1081;Nordjylland;85+;Alle;14425;0;0;0;0;0</t>
  </si>
  <si>
    <t>INFLB;2019/2020;2020-U25;1081;Nordjylland;85+;K;9018;0;0;0;0;0</t>
  </si>
  <si>
    <t>INFLB;2019/2020;2020-U25;1081;Nordjylland;85+;M;5407;0;0;0;0;0</t>
  </si>
  <si>
    <t>INFLB;2019/2020;2020-U25;1081;Nordjylland;Alle;Alle;592285;3;0;0;0;0</t>
  </si>
  <si>
    <t>INFLB;2019/2020;2020-U25;1081;Nordjylland;Alle;K;293375;0;0;0;0;0</t>
  </si>
  <si>
    <t>INFLB;2019/2020;2020-U25;1081;Nordjylland;Alle;M;298910;3;0;0;0;0</t>
  </si>
  <si>
    <t>INFLB;2019/2020;2020-U25;1085;Sjælland;00-01;Alle;15014;6;0;0;0;0</t>
  </si>
  <si>
    <t>INFLB;2019/2020;2020-U25;1085;Sjælland;00-01;K;7354;5;0;0;0;0</t>
  </si>
  <si>
    <t>INFLB;2019/2020;2020-U25;1085;Sjælland;00-01;M;7660;1;0;0;0;0</t>
  </si>
  <si>
    <t>INFLB;2019/2020;2020-U25;1085;Sjælland;02-06;Alle;40861;2;0;0;0;0</t>
  </si>
  <si>
    <t>INFLB;2019/2020;2020-U25;1085;Sjælland;02-06;K;19768;2;0;0;0;0</t>
  </si>
  <si>
    <t>INFLB;2019/2020;2020-U25;1085;Sjælland;02-06;M;21093;0;0;0;0;0</t>
  </si>
  <si>
    <t>INFLB;2019/2020;2020-U25;1085;Sjælland;07-14;Alle;76467;3;0;0;0;0</t>
  </si>
  <si>
    <t>INFLB;2019/2020;2020-U25;1085;Sjælland;07-14;K;37210;1;0;0;0;0</t>
  </si>
  <si>
    <t>INFLB;2019/2020;2020-U25;1085;Sjælland;07-14;M;39257;2;0;0;0;0</t>
  </si>
  <si>
    <t>INFLB;2019/2020;2020-U25;1085;Sjælland;15-44;Alle;270955;6;0;0;0;0</t>
  </si>
  <si>
    <t>INFLB;2019/2020;2020-U25;1085;Sjælland;15-44;K;132151;5;0;0;0;0</t>
  </si>
  <si>
    <t>INFLB;2019/2020;2020-U25;1085;Sjælland;15-44;M;138804;1;0;0;0;0</t>
  </si>
  <si>
    <t>INFLB;2019/2020;2020-U25;1085;Sjælland;45-64;Alle;243379;7;0;0;0;0</t>
  </si>
  <si>
    <t>INFLB;2019/2020;2020-U25;1085;Sjælland;45-64;K;122131;3;0;0;0;0</t>
  </si>
  <si>
    <t>INFLB;2019/2020;2020-U25;1085;Sjælland;45-64;M;121248;4;0;0;0;0</t>
  </si>
  <si>
    <t>INFLB;2019/2020;2020-U25;1085;Sjælland;65-74;Alle;108184;6;0;0;0;0</t>
  </si>
  <si>
    <t>INFLB;2019/2020;2020-U25;1085;Sjælland;65-74;K;55683;4;0;0;0;0</t>
  </si>
  <si>
    <t>INFLB;2019/2020;2020-U25;1085;Sjælland;65-74;M;52501;2;0;0;0;0</t>
  </si>
  <si>
    <t>INFLB;2019/2020;2020-U25;1085;Sjælland;75-84;Alle;66687;3;0;0;0;0</t>
  </si>
  <si>
    <t>INFLB;2019/2020;2020-U25;1085;Sjælland;75-84;K;35788;1;0;0;0;0</t>
  </si>
  <si>
    <t>INFLB;2019/2020;2020-U25;1085;Sjælland;75-84;M;30899;2;0;0;0;0</t>
  </si>
  <si>
    <t>INFLB;2019/2020;2020-U25;1085;Sjælland;85+;Alle;18877;1;0;0;0;0</t>
  </si>
  <si>
    <t>INFLB;2019/2020;2020-U25;1085;Sjælland;85+;K;12099;0;0;0;0;0</t>
  </si>
  <si>
    <t>INFLB;2019/2020;2020-U25;1085;Sjælland;85+;M;6778;1;0;0;0;0</t>
  </si>
  <si>
    <t>INFLB;2019/2020;2020-U25;1085;Sjælland;Alle;Alle;840424;34;0;0;0;0</t>
  </si>
  <si>
    <t>INFLB;2019/2020;2020-U25;1085;Sjælland;Alle;K;422184;21;0;0;0;0</t>
  </si>
  <si>
    <t>INFLB;2019/2020;2020-U25;1085;Sjælland;Alle;M;418240;13;0;0;0;0</t>
  </si>
  <si>
    <t>INFLB;2019/2020;2020-U25;1083;Syddanmark;00-01;Alle;23842;3;0;0;0;0</t>
  </si>
  <si>
    <t>INFLB;2019/2020;2020-U25;1083;Syddanmark;00-01;K;11617;0;0;0;0;0</t>
  </si>
  <si>
    <t>INFLB;2019/2020;2020-U25;1083;Syddanmark;00-01;M;12225;3;0;0;0;0</t>
  </si>
  <si>
    <t>INFLB;2019/2020;2020-U25;1083;Syddanmark;02-06;Alle;61563;2;0;0;0;0</t>
  </si>
  <si>
    <t>INFLB;2019/2020;2020-U25;1083;Syddanmark;02-06;K;29925;1;0;0;0;0</t>
  </si>
  <si>
    <t>INFLB;2019/2020;2020-U25;1083;Syddanmark;02-06;M;31638;1;0;0;0;0</t>
  </si>
  <si>
    <t>INFLB;2019/2020;2020-U25;1083;Syddanmark;07-14;Alle;112080;2;0;0;0;0</t>
  </si>
  <si>
    <t>INFLB;2019/2020;2020-U25;1083;Syddanmark;07-14;K;54620;1;0;0;0;0</t>
  </si>
  <si>
    <t>INFLB;2019/2020;2020-U25;1083;Syddanmark;07-14;M;57460;1;0;0;0;0</t>
  </si>
  <si>
    <t>INFLB;2019/2020;2020-U25;1083;Syddanmark;15-44;Alle;427873;16;0;0;0;0</t>
  </si>
  <si>
    <t>INFLB;2019/2020;2020-U25;1083;Syddanmark;15-44;K;208430;9;0;0;0;0</t>
  </si>
  <si>
    <t>INFLB;2019/2020;2020-U25;1083;Syddanmark;15-44;M;219443;7;0;0;0;0</t>
  </si>
  <si>
    <t>INFLB;2019/2020;2020-U25;1083;Syddanmark;45-64;Alle;335980;28;0;0;0;0</t>
  </si>
  <si>
    <t>INFLB;2019/2020;2020-U25;1083;Syddanmark;45-64;K;167641;11;0;0;0;0</t>
  </si>
  <si>
    <t>INFLB;2019/2020;2020-U25;1083;Syddanmark;45-64;M;168339;17;0;0;0;0</t>
  </si>
  <si>
    <t>INFLB;2019/2020;2020-U25;1083;Syddanmark;65-74;Alle;145868;23;0;0;0;0</t>
  </si>
  <si>
    <t>INFLB;2019/2020;2020-U25;1083;Syddanmark;65-74;K;74211;13;0;0;0;0</t>
  </si>
  <si>
    <t>INFLB;2019/2020;2020-U25;1083;Syddanmark;65-74;M;71657;10;0;0;0;0</t>
  </si>
  <si>
    <t>INFLB;2019/2020;2020-U25;1083;Syddanmark;75-84;Alle;91530;20;0;0;0;0</t>
  </si>
  <si>
    <t>INFLB;2019/2020;2020-U25;1083;Syddanmark;75-84;K;49254;9;0;0;0;0</t>
  </si>
  <si>
    <t>INFLB;2019/2020;2020-U25;1083;Syddanmark;75-84;M;42276;11;0;0;0;0</t>
  </si>
  <si>
    <t>INFLB;2019/2020;2020-U25;1083;Syddanmark;85+;Alle;30000;11;0;0;0;0</t>
  </si>
  <si>
    <t>INFLB;2019/2020;2020-U25;1083;Syddanmark;85+;K;19193;8;0;0;0;0</t>
  </si>
  <si>
    <t>INFLB;2019/2020;2020-U25;1083;Syddanmark;85+;M;10807;3;0;0;0;0</t>
  </si>
  <si>
    <t>INFLB;2019/2020;2020-U25;1083;Syddanmark;Alle;Alle;1228736;105;0;0;0;0</t>
  </si>
  <si>
    <t>INFLB;2019/2020;2020-U25;1083;Syddanmark;Alle;K;614891;52;0;0;0;0</t>
  </si>
  <si>
    <t>INFLB;2019/2020;2020-U25;1083;Syddanmark;Alle;M;613845;53;0;0;0;0</t>
  </si>
  <si>
    <t>INFLB;2019/2020;2020-U26;9999;Alle;00-01;Alle;123222;26;0;0;0;0</t>
  </si>
  <si>
    <t>INFLB;2019/2020;2020-U26;9999;Alle;00-01;K;59866;11;0;0;0;0</t>
  </si>
  <si>
    <t>INFLB;2019/2020;2020-U26;9999;Alle;00-01;M;63356;15;0;0;0;0</t>
  </si>
  <si>
    <t>INFLB;2019/2020;2020-U26;9999;Alle;02-06;Alle;303935;16;0;0;0;0</t>
  </si>
  <si>
    <t>INFLB;2019/2020;2020-U26;9999;Alle;02-06;K;147934;7;0;0;0;0</t>
  </si>
  <si>
    <t>INFLB;2019/2020;2020-U26;9999;Alle;02-06;M;156001;9;0;0;0;0</t>
  </si>
  <si>
    <t>INFLB;2019/2020;2020-U26;9999;Alle;07-14;Alle;527180;9;0;0;0;0</t>
  </si>
  <si>
    <t>INFLB;2019/2020;2020-U26;9999;Alle;07-14;K;256817;3;0;0;0;0</t>
  </si>
  <si>
    <t>INFLB;2019/2020;2020-U26;9999;Alle;07-14;M;270363;6;0;0;0;0</t>
  </si>
  <si>
    <t>INFLB;2019/2020;2020-U26;9999;Alle;15-44;Alle;2175814;36;0;0;0;0</t>
  </si>
  <si>
    <t>INFLB;2019/2020;2020-U26;9999;Alle;15-44;K;1072320;20;0;0;0;0</t>
  </si>
  <si>
    <t>INFLB;2019/2020;2020-U26;9999;Alle;15-44;M;1103494;16;0;0;0;0</t>
  </si>
  <si>
    <t>INFLB;2019/2020;2020-U26;9999;Alle;45-64;Alle;1545212;64;0;0;0;0</t>
  </si>
  <si>
    <t>INFLB;2019/2020;2020-U26;9999;Alle;45-64;K;772913;27;0;0;0;0</t>
  </si>
  <si>
    <t>INFLB;2019/2020;2020-U26;9999;Alle;45-64;M;772299;35;0;0;0;0</t>
  </si>
  <si>
    <t>INFLB;2019/2020;2020-U26;9999;Alle;65-74;Alle;645227;48;0;0;0;0</t>
  </si>
  <si>
    <t>INFLB;2019/2020;2020-U26;9999;Alle;65-74;K;332392;24;0;0;0;0</t>
  </si>
  <si>
    <t>INFLB;2019/2020;2020-U26;9999;Alle;65-74;M;312835;24;0;0;0;0</t>
  </si>
  <si>
    <t>INFLB;2019/2020;2020-U26;9999;Alle;75-84;Alle;398620;34;0;0;0;0</t>
  </si>
  <si>
    <t>INFLB;2019/2020;2020-U26;9999;Alle;75-84;K;217074;15;0;0;0;0</t>
  </si>
  <si>
    <t>INFLB;2019/2020;2020-U26;9999;Alle;75-84;M;181546;19;0;0;0;0</t>
  </si>
  <si>
    <t>INFLB;2019/2020;2020-U26;9999;Alle;85+;Alle;126327;12;0;0;0;0</t>
  </si>
  <si>
    <t>INFLB;2019/2020;2020-U26;9999;Alle;85+;K;81713;4;0;0;0;0</t>
  </si>
  <si>
    <t>INFLB;2019/2020;2020-U26;9999;Alle;85+;M;44614;8;0;0;0;0</t>
  </si>
  <si>
    <t>INFLB;2019/2020;2020-U26;9999;Alle;Alle;Alle;5845537;245;0;0;0;0</t>
  </si>
  <si>
    <t>INFLB;2019/2020;2020-U26;9999;Alle;Alle;K;2941029;111;0;0;0;0</t>
  </si>
  <si>
    <t>INFLB;2019/2020;2020-U26;9999;Alle;Alle;M;2904508;132;0;0;0;0</t>
  </si>
  <si>
    <t>INFLB;2019/2020;2020-U26;1084;Hovedstaden;00-01;Alle;43861;18;0;0;0;0</t>
  </si>
  <si>
    <t>INFLB;2019/2020;2020-U26;1084;Hovedstaden;00-01;K;21333;10;0;0;0;0</t>
  </si>
  <si>
    <t>INFLB;2019/2020;2020-U26;1084;Hovedstaden;00-01;M;22528;8;0;0;0;0</t>
  </si>
  <si>
    <t>INFLB;2019/2020;2020-U26;1084;Hovedstaden;02-06;Alle;101204;6;0;0;0;0</t>
  </si>
  <si>
    <t>INFLB;2019/2020;2020-U26;1084;Hovedstaden;02-06;K;49388;3;0;0;0;0</t>
  </si>
  <si>
    <t>INFLB;2019/2020;2020-U26;1084;Hovedstaden;02-06;M;51816;3;0;0;0;0</t>
  </si>
  <si>
    <t>INFLB;2019/2020;2020-U26;1084;Hovedstaden;07-14;Alle;163411;4;0;0;0;0</t>
  </si>
  <si>
    <t>INFLB;2019/2020;2020-U26;1084;Hovedstaden;07-14;K;79469;2;0;0;0;0</t>
  </si>
  <si>
    <t>INFLB;2019/2020;2020-U26;1084;Hovedstaden;07-14;M;83942;2;0;0;0;0</t>
  </si>
  <si>
    <t>INFLB;2019/2020;2020-U26;1084;Hovedstaden;15-44;Alle;760187;16;0;0;0;0</t>
  </si>
  <si>
    <t>INFLB;2019/2020;2020-U26;1084;Hovedstaden;15-44;K;383109;9;0;0;0;0</t>
  </si>
  <si>
    <t>INFLB;2019/2020;2020-U26;1084;Hovedstaden;15-44;M;377078;7;0;0;0;0</t>
  </si>
  <si>
    <t>INFLB;2019/2020;2020-U26;1084;Hovedstaden;45-64;Alle;463779;24;0;0;0;0</t>
  </si>
  <si>
    <t>INFLB;2019/2020;2020-U26;1084;Hovedstaden;45-64;K;232805;15;0;0;0;0</t>
  </si>
  <si>
    <t>INFLB;2019/2020;2020-U26;1084;Hovedstaden;45-64;M;230974;9;0;0;0;0</t>
  </si>
  <si>
    <t>INFLB;2019/2020;2020-U26;1084;Hovedstaden;65-74;Alle;173610;12;0;0;0;0</t>
  </si>
  <si>
    <t>INFLB;2019/2020;2020-U26;1084;Hovedstaden;65-74;K;92263;9;0;0;0;0</t>
  </si>
  <si>
    <t>INFLB;2019/2020;2020-U26;1084;Hovedstaden;65-74;M;81347;3;0;0;0;0</t>
  </si>
  <si>
    <t>INFLB;2019/2020;2020-U26;1084;Hovedstaden;75-84;Alle;110172;6;0;0;0;0</t>
  </si>
  <si>
    <t>INFLB;2019/2020;2020-U26;1084;Hovedstaden;75-84;K;62182;4;0;0;0;0</t>
  </si>
  <si>
    <t>INFLB;2019/2020;2020-U26;1084;Hovedstaden;75-84;M;47990;2;0;0;0;0</t>
  </si>
  <si>
    <t>INFLB;2019/2020;2020-U26;1084;Hovedstaden;85+;Alle;35227;3;0;0;0;0</t>
  </si>
  <si>
    <t>INFLB;2019/2020;2020-U26;1084;Hovedstaden;85+;K;23715;0;0;0;0;0</t>
  </si>
  <si>
    <t>INFLB;2019/2020;2020-U26;1084;Hovedstaden;85+;M;11512;3;0;0;0;0</t>
  </si>
  <si>
    <t>INFLB;2019/2020;2020-U26;1084;Hovedstaden;Alle;Alle;1851451;89;0;0;0;0</t>
  </si>
  <si>
    <t>INFLB;2019/2020;2020-U26;1084;Hovedstaden;Alle;K;944264;52;0;0;0;0</t>
  </si>
  <si>
    <t>INFLB;2019/2020;2020-U26;1084;Hovedstaden;Alle;M;907187;37;0;0;0;0</t>
  </si>
  <si>
    <t>INFLB;2019/2020;2020-U26;1082;Midtjylland;00-01;Alle;28713;1;0;0;0;0</t>
  </si>
  <si>
    <t>INFLB;2019/2020;2020-U26;1082;Midtjylland;00-01;K;13886;0;0;0;0;0</t>
  </si>
  <si>
    <t>INFLB;2019/2020;2020-U26;1082;Midtjylland;00-01;M;14827;1;0;0;0;0</t>
  </si>
  <si>
    <t>INFLB;2019/2020;2020-U26;1082;Midtjylland;02-06;Alle;71152;5;0;0;0;0</t>
  </si>
  <si>
    <t>INFLB;2019/2020;2020-U26;1082;Midtjylland;02-06;K;34615;2;0;0;0;0</t>
  </si>
  <si>
    <t>INFLB;2019/2020;2020-U26;1082;Midtjylland;02-06;M;36537;3;0;0;0;0</t>
  </si>
  <si>
    <t>INFLB;2019/2020;2020-U26;1082;Midtjylland;07-14;Alle;123585;0;0;0;0;0</t>
  </si>
  <si>
    <t>INFLB;2019/2020;2020-U26;1082;Midtjylland;07-14;K;60433;0;0;0;0;0</t>
  </si>
  <si>
    <t>INFLB;2019/2020;2020-U26;1082;Midtjylland;07-14;M;63152;0;0;0;0;0</t>
  </si>
  <si>
    <t>INFLB;2019/2020;2020-U26;1082;Midtjylland;15-44;Alle;504590;5;0;0;0;0</t>
  </si>
  <si>
    <t>INFLB;2019/2020;2020-U26;1082;Midtjylland;15-44;K;247286;3;0;0;0;0</t>
  </si>
  <si>
    <t>INFLB;2019/2020;2020-U26;1082;Midtjylland;15-44;M;257304;2;0;0;0;0</t>
  </si>
  <si>
    <t>INFLB;2019/2020;2020-U26;1082;Midtjylland;45-64;Alle;344526;8;0;0;0;0</t>
  </si>
  <si>
    <t>INFLB;2019/2020;2020-U26;1082;Midtjylland;45-64;K;171934;2;0;0;0;0</t>
  </si>
  <si>
    <t>INFLB;2019/2020;2020-U26;1082;Midtjylland;45-64;M;172592;6;0;0;0;0</t>
  </si>
  <si>
    <t>INFLB;2019/2020;2020-U26;1082;Midtjylland;65-74;Alle;146135;5;0;0;0;0</t>
  </si>
  <si>
    <t>INFLB;2019/2020;2020-U26;1082;Midtjylland;65-74;K;74251;2;0;0;0;0</t>
  </si>
  <si>
    <t>INFLB;2019/2020;2020-U26;1082;Midtjylland;65-74;M;71884;3;0;0;0;0</t>
  </si>
  <si>
    <t>INFLB;2019/2020;2020-U26;1082;Midtjylland;75-84;Alle;86142;3;0;0;0;0</t>
  </si>
  <si>
    <t>INFLB;2019/2020;2020-U26;1082;Midtjylland;75-84;K;46222;1;0;0;0;0</t>
  </si>
  <si>
    <t>INFLB;2019/2020;2020-U26;1082;Midtjylland;75-84;M;39920;2;0;0;0;0</t>
  </si>
  <si>
    <t>INFLB;2019/2020;2020-U26;1082;Midtjylland;85+;Alle;27798;2;0;0;0;0</t>
  </si>
  <si>
    <t>INFLB;2019/2020;2020-U26;1082;Midtjylland;85+;K;17688;0;0;0;0;0</t>
  </si>
  <si>
    <t>INFLB;2019/2020;2020-U26;1082;Midtjylland;85+;M;10110;2;0;0;0;0</t>
  </si>
  <si>
    <t>INFLB;2019/2020;2020-U26;1082;Midtjylland;Alle;Alle;1332641;29;0;0;0;0</t>
  </si>
  <si>
    <t>INFLB;2019/2020;2020-U26;1082;Midtjylland;Alle;K;666315;10;0;0;0;0</t>
  </si>
  <si>
    <t>INFLB;2019/2020;2020-U26;1082;Midtjylland;Alle;M;666326;19;0;0;0;0</t>
  </si>
  <si>
    <t>INFLB;2019/2020;2020-U26;1081;Nordjylland;00-01;Alle;11792;1;0;0;0;0</t>
  </si>
  <si>
    <t>INFLB;2019/2020;2020-U26;1081;Nordjylland;00-01;K;5676;0;0;0;0;0</t>
  </si>
  <si>
    <t>INFLB;2019/2020;2020-U26;1081;Nordjylland;00-01;M;6116;1;0;0;0;0</t>
  </si>
  <si>
    <t>INFLB;2019/2020;2020-U26;1081;Nordjylland;02-06;Alle;29155;0;0;0;0;0</t>
  </si>
  <si>
    <t>INFLB;2019/2020;2020-U26;1081;Nordjylland;02-06;K;14238;0;0;0;0;0</t>
  </si>
  <si>
    <t>INFLB;2019/2020;2020-U26;1081;Nordjylland;02-06;M;14917;0;0;0;0;0</t>
  </si>
  <si>
    <t>INFLB;2019/2020;2020-U26;1081;Nordjylland;07-14;Alle;51637;1;0;0;0;0</t>
  </si>
  <si>
    <t>INFLB;2019/2020;2020-U26;1081;Nordjylland;07-14;K;25085;1;0;0;0;0</t>
  </si>
  <si>
    <t>INFLB;2019/2020;2020-U26;1081;Nordjylland;07-14;M;26552;0;0;0;0;0</t>
  </si>
  <si>
    <t>INFLB;2019/2020;2020-U26;1081;Nordjylland;15-44;Alle;212209;0;0;0;0;0</t>
  </si>
  <si>
    <t>INFLB;2019/2020;2020-U26;1081;Nordjylland;15-44;K;101344;0;0;0;0;0</t>
  </si>
  <si>
    <t>INFLB;2019/2020;2020-U26;1081;Nordjylland;15-44;M;110865;0;0;0;0;0</t>
  </si>
  <si>
    <t>INFLB;2019/2020;2020-U26;1081;Nordjylland;45-64;Alle;157548;0;0;0;0;0</t>
  </si>
  <si>
    <t>INFLB;2019/2020;2020-U26;1081;Nordjylland;45-64;K;78402;0;0;0;0;0</t>
  </si>
  <si>
    <t>INFLB;2019/2020;2020-U26;1081;Nordjylland;45-64;M;79146;0;0;0;0;0</t>
  </si>
  <si>
    <t>INFLB;2019/2020;2020-U26;1081;Nordjylland;65-74;Alle;71430;0;0;0;0;0</t>
  </si>
  <si>
    <t>INFLB;2019/2020;2020-U26;1081;Nordjylland;65-74;K;35984;0;0;0;0;0</t>
  </si>
  <si>
    <t>INFLB;2019/2020;2020-U26;1081;Nordjylland;65-74;M;35446;0;0;0;0;0</t>
  </si>
  <si>
    <t>INFLB;2019/2020;2020-U26;1081;Nordjylland;75-84;Alle;44089;0;0;0;0;0</t>
  </si>
  <si>
    <t>INFLB;2019/2020;2020-U26;1081;Nordjylland;75-84;K;23628;0;0;0;0;0</t>
  </si>
  <si>
    <t>INFLB;2019/2020;2020-U26;1081;Nordjylland;75-84;M;20461;0;0;0;0;0</t>
  </si>
  <si>
    <t>INFLB;2019/2020;2020-U26;1081;Nordjylland;85+;Alle;14425;0;0;0;0;0</t>
  </si>
  <si>
    <t>INFLB;2019/2020;2020-U26;1081;Nordjylland;85+;K;9018;0;0;0;0;0</t>
  </si>
  <si>
    <t>INFLB;2019/2020;2020-U26;1081;Nordjylland;85+;M;5407;0;0;0;0;0</t>
  </si>
  <si>
    <t>INFLB;2019/2020;2020-U26;1081;Nordjylland;Alle;Alle;592285;2;0;0;0;0</t>
  </si>
  <si>
    <t>INFLB;2019/2020;2020-U26;1081;Nordjylland;Alle;K;293375;1;0;0;0;0</t>
  </si>
  <si>
    <t>INFLB;2019/2020;2020-U26;1081;Nordjylland;Alle;M;298910;1;0;0;0;0</t>
  </si>
  <si>
    <t>INFLB;2019/2020;2020-U26;1085;Sjælland;00-01;Alle;15014;2;0;0;0;0</t>
  </si>
  <si>
    <t>INFLB;2019/2020;2020-U26;1085;Sjælland;00-01;K;7354;1;0;0;0;0</t>
  </si>
  <si>
    <t>INFLB;2019/2020;2020-U26;1085;Sjælland;00-01;M;7660;1;0;0;0;0</t>
  </si>
  <si>
    <t>INFLB;2019/2020;2020-U26;1085;Sjælland;02-06;Alle;40861;2;0;0;0;0</t>
  </si>
  <si>
    <t>INFLB;2019/2020;2020-U26;1085;Sjælland;02-06;K;19768;0;0;0;0;0</t>
  </si>
  <si>
    <t>INFLB;2019/2020;2020-U26;1085;Sjælland;02-06;M;21093;2;0;0;0;0</t>
  </si>
  <si>
    <t>INFLB;2019/2020;2020-U26;1085;Sjælland;07-14;Alle;76467;3;0;0;0;0</t>
  </si>
  <si>
    <t>INFLB;2019/2020;2020-U26;1085;Sjælland;07-14;K;37210;0;0;0;0;0</t>
  </si>
  <si>
    <t>INFLB;2019/2020;2020-U26;1085;Sjælland;07-14;M;39257;3;0;0;0;0</t>
  </si>
  <si>
    <t>INFLB;2019/2020;2020-U26;1085;Sjælland;15-44;Alle;270955;2;0;0;0;0</t>
  </si>
  <si>
    <t>INFLB;2019/2020;2020-U26;1085;Sjælland;15-44;K;132151;2;0;0;0;0</t>
  </si>
  <si>
    <t>INFLB;2019/2020;2020-U26;1085;Sjælland;15-44;M;138804;0;0;0;0;0</t>
  </si>
  <si>
    <t>INFLB;2019/2020;2020-U26;1085;Sjælland;45-64;Alle;243379;6;0;0;0;0</t>
  </si>
  <si>
    <t>INFLB;2019/2020;2020-U26;1085;Sjælland;45-64;K;122131;1;0;0;0;0</t>
  </si>
  <si>
    <t>INFLB;2019/2020;2020-U26;1085;Sjælland;45-64;M;121248;5;0;0;0;0</t>
  </si>
  <si>
    <t>INFLB;2019/2020;2020-U26;1085;Sjælland;65-74;Alle;108184;5;0;0;0;0</t>
  </si>
  <si>
    <t>INFLB;2019/2020;2020-U26;1085;Sjælland;65-74;K;55683;3;0;0;0;0</t>
  </si>
  <si>
    <t>INFLB;2019/2020;2020-U26;1085;Sjælland;65-74;M;52501;2;0;0;0;0</t>
  </si>
  <si>
    <t>INFLB;2019/2020;2020-U26;1085;Sjælland;75-84;Alle;66687;1;0;0;0;0</t>
  </si>
  <si>
    <t>INFLB;2019/2020;2020-U26;1085;Sjælland;75-84;K;35788;0;0;0;0;0</t>
  </si>
  <si>
    <t>INFLB;2019/2020;2020-U26;1085;Sjælland;75-84;M;30899;1;0;0;0;0</t>
  </si>
  <si>
    <t>INFLB;2019/2020;2020-U26;1085;Sjælland;85+;Alle;18877;0;0;0;0;0</t>
  </si>
  <si>
    <t>INFLB;2019/2020;2020-U26;1085;Sjælland;85+;K;12099;0;0;0;0;0</t>
  </si>
  <si>
    <t>INFLB;2019/2020;2020-U26;1085;Sjælland;85+;M;6778;0;0;0;0;0</t>
  </si>
  <si>
    <t>INFLB;2019/2020;2020-U26;1085;Sjælland;Alle;Alle;840424;21;0;0;0;0</t>
  </si>
  <si>
    <t>INFLB;2019/2020;2020-U26;1085;Sjælland;Alle;K;422184;7;0;0;0;0</t>
  </si>
  <si>
    <t>INFLB;2019/2020;2020-U26;1085;Sjælland;Alle;M;418240;14;0;0;0;0</t>
  </si>
  <si>
    <t>INFLB;2019/2020;2020-U26;1083;Syddanmark;00-01;Alle;23842;4;0;0;0;0</t>
  </si>
  <si>
    <t>INFLB;2019/2020;2020-U26;1083;Syddanmark;00-01;K;11617;0;0;0;0;0</t>
  </si>
  <si>
    <t>INFLB;2019/2020;2020-U26;1083;Syddanmark;00-01;M;12225;4;0;0;0;0</t>
  </si>
  <si>
    <t>INFLB;2019/2020;2020-U26;1083;Syddanmark;02-06;Alle;61563;3;0;0;0;0</t>
  </si>
  <si>
    <t>INFLB;2019/2020;2020-U26;1083;Syddanmark;02-06;K;29925;2;0;0;0;0</t>
  </si>
  <si>
    <t>INFLB;2019/2020;2020-U26;1083;Syddanmark;02-06;M;31638;1;0;0;0;0</t>
  </si>
  <si>
    <t>INFLB;2019/2020;2020-U26;1083;Syddanmark;07-14;Alle;112080;1;0;0;0;0</t>
  </si>
  <si>
    <t>INFLB;2019/2020;2020-U26;1083;Syddanmark;07-14;K;54620;0;0;0;0;0</t>
  </si>
  <si>
    <t>INFLB;2019/2020;2020-U26;1083;Syddanmark;07-14;M;57460;1;0;0;0;0</t>
  </si>
  <si>
    <t>INFLB;2019/2020;2020-U26;1083;Syddanmark;15-44;Alle;427873;13;0;0;0;0</t>
  </si>
  <si>
    <t>INFLB;2019/2020;2020-U26;1083;Syddanmark;15-44;K;208430;6;0;0;0;0</t>
  </si>
  <si>
    <t>INFLB;2019/2020;2020-U26;1083;Syddanmark;15-44;M;219443;7;0;0;0;0</t>
  </si>
  <si>
    <t>INFLB;2019/2020;2020-U26;1083;Syddanmark;45-64;Alle;335980;23;0;0;0;0</t>
  </si>
  <si>
    <t>INFLB;2019/2020;2020-U26;1083;Syddanmark;45-64;K;167641;8;0;0;0;0</t>
  </si>
  <si>
    <t>INFLB;2019/2020;2020-U26;1083;Syddanmark;45-64;M;168339;15;0;0;0;0</t>
  </si>
  <si>
    <t>INFLB;2019/2020;2020-U26;1083;Syddanmark;65-74;Alle;145868;26;0;0;0;0</t>
  </si>
  <si>
    <t>INFLB;2019/2020;2020-U26;1083;Syddanmark;65-74;K;74211;10;0;0;0;0</t>
  </si>
  <si>
    <t>INFLB;2019/2020;2020-U26;1083;Syddanmark;65-74;M;71657;16;0;0;0;0</t>
  </si>
  <si>
    <t>INFLB;2019/2020;2020-U26;1083;Syddanmark;75-84;Alle;91530;24;0;0;0;0</t>
  </si>
  <si>
    <t>INFLB;2019/2020;2020-U26;1083;Syddanmark;75-84;K;49254;10;0;0;0;0</t>
  </si>
  <si>
    <t>INFLB;2019/2020;2020-U26;1083;Syddanmark;75-84;M;42276;14;0;0;0;0</t>
  </si>
  <si>
    <t>INFLB;2019/2020;2020-U26;1083;Syddanmark;85+;Alle;30000;7;0;0;0;0</t>
  </si>
  <si>
    <t>INFLB;2019/2020;2020-U26;1083;Syddanmark;85+;K;19193;4;0;0;0;0</t>
  </si>
  <si>
    <t>INFLB;2019/2020;2020-U26;1083;Syddanmark;85+;M;10807;3;0;0;0;0</t>
  </si>
  <si>
    <t>INFLB;2019/2020;2020-U26;1083;Syddanmark;Alle;Alle;1228736;101;0;0;0;0</t>
  </si>
  <si>
    <t>INFLB;2019/2020;2020-U26;1083;Syddanmark;Alle;K;614891;40;0;0;0;0</t>
  </si>
  <si>
    <t>INFLB;2019/2020;2020-U26;1083;Syddanmark;Alle;M;613845;61;0;0;0;0</t>
  </si>
  <si>
    <t>INFLB;2019/2020;2020-U27;9999;Alle;00-01;Alle;123222;21;0;0;0;0</t>
  </si>
  <si>
    <t>INFLB;2019/2020;2020-U27;9999;Alle;00-01;K;59866;7;0;0;0;0</t>
  </si>
  <si>
    <t>INFLB;2019/2020;2020-U27;9999;Alle;00-01;M;63356;14;0;0;0;0</t>
  </si>
  <si>
    <t>INFLB;2019/2020;2020-U27;9999;Alle;02-06;Alle;303935;8;0;0;0;0</t>
  </si>
  <si>
    <t>INFLB;2019/2020;2020-U27;9999;Alle;02-06;K;147934;3;0;0;0;0</t>
  </si>
  <si>
    <t>INFLB;2019/2020;2020-U27;9999;Alle;02-06;M;156001;4;0;0;0;0</t>
  </si>
  <si>
    <t>INFLB;2019/2020;2020-U27;9999;Alle;07-14;Alle;527180;8;0;0;0;0</t>
  </si>
  <si>
    <t>INFLB;2019/2020;2020-U27;9999;Alle;07-14;K;256817;1;0;0;0;0</t>
  </si>
  <si>
    <t>INFLB;2019/2020;2020-U27;9999;Alle;07-14;M;270363;6;0;0;0;0</t>
  </si>
  <si>
    <t>INFLB;2019/2020;2020-U27;9999;Alle;15-44;Alle;2175814;33;0;0;0;0</t>
  </si>
  <si>
    <t>INFLB;2019/2020;2020-U27;9999;Alle;15-44;K;1072320;13;0;0;0;0</t>
  </si>
  <si>
    <t>INFLB;2019/2020;2020-U27;9999;Alle;15-44;M;1103494;20;0;0;0;0</t>
  </si>
  <si>
    <t>INFLB;2019/2020;2020-U27;9999;Alle;45-64;Alle;1545212;39;0;0;0;0</t>
  </si>
  <si>
    <t>INFLB;2019/2020;2020-U27;9999;Alle;45-64;K;772913;13;0;0;0;0</t>
  </si>
  <si>
    <t>INFLB;2019/2020;2020-U27;9999;Alle;45-64;M;772299;25;0;0;0;0</t>
  </si>
  <si>
    <t>INFLB;2019/2020;2020-U27;9999;Alle;65-74;Alle;645227;31;0;0;0;0</t>
  </si>
  <si>
    <t>INFLB;2019/2020;2020-U27;9999;Alle;65-74;K;332392;16;0;0;0;0</t>
  </si>
  <si>
    <t>INFLB;2019/2020;2020-U27;9999;Alle;65-74;M;312835;15;0;0;0;0</t>
  </si>
  <si>
    <t>INFLB;2019/2020;2020-U27;9999;Alle;75-84;Alle;398620;27;0;0;0;0</t>
  </si>
  <si>
    <t>INFLB;2019/2020;2020-U27;9999;Alle;75-84;K;217074;14;0;0;0;0</t>
  </si>
  <si>
    <t>INFLB;2019/2020;2020-U27;9999;Alle;75-84;M;181546;13;0;0;0;0</t>
  </si>
  <si>
    <t>INFLB;2019/2020;2020-U27;9999;Alle;85+;Alle;126327;11;0;0;0;0</t>
  </si>
  <si>
    <t>INFLB;2019/2020;2020-U27;9999;Alle;85+;K;81713;6;0;0;0;0</t>
  </si>
  <si>
    <t>INFLB;2019/2020;2020-U27;9999;Alle;85+;M;44614;5;0;0;0;0</t>
  </si>
  <si>
    <t>INFLB;2019/2020;2020-U27;9999;Alle;Alle;Alle;5845537;178;0;0;0;0</t>
  </si>
  <si>
    <t>INFLB;2019/2020;2020-U27;9999;Alle;Alle;K;2941029;73;0;0;0;0</t>
  </si>
  <si>
    <t>INFLB;2019/2020;2020-U27;9999;Alle;Alle;M;2904508;102;0;0;0;0</t>
  </si>
  <si>
    <t>INFLB;2019/2020;2020-U27;1084;Hovedstaden;00-01;Alle;43861;12;0;0;0;0</t>
  </si>
  <si>
    <t>INFLB;2019/2020;2020-U27;1084;Hovedstaden;00-01;K;21333;3;0;0;0;0</t>
  </si>
  <si>
    <t>INFLB;2019/2020;2020-U27;1084;Hovedstaden;00-01;M;22528;9;0;0;0;0</t>
  </si>
  <si>
    <t>INFLB;2019/2020;2020-U27;1084;Hovedstaden;02-06;Alle;101204;3;0;0;0;0</t>
  </si>
  <si>
    <t>INFLB;2019/2020;2020-U27;1084;Hovedstaden;02-06;K;49388;3;0;0;0;0</t>
  </si>
  <si>
    <t>INFLB;2019/2020;2020-U27;1084;Hovedstaden;02-06;M;51816;0;0;0;0;0</t>
  </si>
  <si>
    <t>INFLB;2019/2020;2020-U27;1084;Hovedstaden;07-14;Alle;163411;2;0;0;0;0</t>
  </si>
  <si>
    <t>INFLB;2019/2020;2020-U27;1084;Hovedstaden;07-14;K;79469;0;0;0;0;0</t>
  </si>
  <si>
    <t>INFLB;2019/2020;2020-U27;1084;Hovedstaden;07-14;M;83942;2;0;0;0;0</t>
  </si>
  <si>
    <t>INFLB;2019/2020;2020-U27;1084;Hovedstaden;15-44;Alle;760187;15;0;0;0;0</t>
  </si>
  <si>
    <t>INFLB;2019/2020;2020-U27;1084;Hovedstaden;15-44;K;383109;6;0;0;0;0</t>
  </si>
  <si>
    <t>INFLB;2019/2020;2020-U27;1084;Hovedstaden;15-44;M;377078;9;0;0;0;0</t>
  </si>
  <si>
    <t>INFLB;2019/2020;2020-U27;1084;Hovedstaden;45-64;Alle;463779;18;0;0;0;0</t>
  </si>
  <si>
    <t>INFLB;2019/2020;2020-U27;1084;Hovedstaden;45-64;K;232805;8;0;0;0;0</t>
  </si>
  <si>
    <t>INFLB;2019/2020;2020-U27;1084;Hovedstaden;45-64;M;230974;10;0;0;0;0</t>
  </si>
  <si>
    <t>INFLB;2019/2020;2020-U27;1084;Hovedstaden;65-74;Alle;173610;7;0;0;0;0</t>
  </si>
  <si>
    <t>INFLB;2019/2020;2020-U27;1084;Hovedstaden;65-74;K;92263;2;0;0;0;0</t>
  </si>
  <si>
    <t>INFLB;2019/2020;2020-U27;1084;Hovedstaden;65-74;M;81347;5;0;0;0;0</t>
  </si>
  <si>
    <t>INFLB;2019/2020;2020-U27;1084;Hovedstaden;75-84;Alle;110172;10;0;0;0;0</t>
  </si>
  <si>
    <t>INFLB;2019/2020;2020-U27;1084;Hovedstaden;75-84;K;62182;4;0;0;0;0</t>
  </si>
  <si>
    <t>INFLB;2019/2020;2020-U27;1084;Hovedstaden;75-84;M;47990;6;0;0;0;0</t>
  </si>
  <si>
    <t>INFLB;2019/2020;2020-U27;1084;Hovedstaden;85+;Alle;35227;2;0;0;0;0</t>
  </si>
  <si>
    <t>INFLB;2019/2020;2020-U27;1084;Hovedstaden;85+;K;23715;1;0;0;0;0</t>
  </si>
  <si>
    <t>INFLB;2019/2020;2020-U27;1084;Hovedstaden;85+;M;11512;1;0;0;0;0</t>
  </si>
  <si>
    <t>INFLB;2019/2020;2020-U27;1084;Hovedstaden;Alle;Alle;1851451;69;0;0;0;0</t>
  </si>
  <si>
    <t>INFLB;2019/2020;2020-U27;1084;Hovedstaden;Alle;K;944264;27;0;0;0;0</t>
  </si>
  <si>
    <t>INFLB;2019/2020;2020-U27;1084;Hovedstaden;Alle;M;907187;42;0;0;0;0</t>
  </si>
  <si>
    <t>INFLB;2019/2020;2020-U27;1082;Midtjylland;00-01;Alle;28713;1;0;0;0;0</t>
  </si>
  <si>
    <t>INFLB;2019/2020;2020-U27;1082;Midtjylland;00-01;K;13886;1;0;0;0;0</t>
  </si>
  <si>
    <t>INFLB;2019/2020;2020-U27;1082;Midtjylland;00-01;M;14827;0;0;0;0;0</t>
  </si>
  <si>
    <t>INFLB;2019/2020;2020-U27;1082;Midtjylland;02-06;Alle;71152;1;0;0;0;0</t>
  </si>
  <si>
    <t>INFLB;2019/2020;2020-U27;1082;Midtjylland;02-06;K;34615;0;0;0;0;0</t>
  </si>
  <si>
    <t>INFLB;2019/2020;2020-U27;1082;Midtjylland;02-06;M;36537;1;0;0;0;0</t>
  </si>
  <si>
    <t>INFLB;2019/2020;2020-U27;1082;Midtjylland;07-14;Alle;123585;3;0;0;0;0</t>
  </si>
  <si>
    <t>INFLB;2019/2020;2020-U27;1082;Midtjylland;07-14;K;60433;0;0;0;0;0</t>
  </si>
  <si>
    <t>INFLB;2019/2020;2020-U27;1082;Midtjylland;07-14;M;63152;3;0;0;0;0</t>
  </si>
  <si>
    <t>INFLB;2019/2020;2020-U27;1082;Midtjylland;15-44;Alle;504590;3;0;0;0;0</t>
  </si>
  <si>
    <t>INFLB;2019/2020;2020-U27;1082;Midtjylland;15-44;K;247286;2;0;0;0;0</t>
  </si>
  <si>
    <t>INFLB;2019/2020;2020-U27;1082;Midtjylland;15-44;M;257304;1;0;0;0;0</t>
  </si>
  <si>
    <t>INFLB;2019/2020;2020-U27;1082;Midtjylland;45-64;Alle;344526;6;0;0;0;0</t>
  </si>
  <si>
    <t>INFLB;2019/2020;2020-U27;1082;Midtjylland;45-64;K;171934;1;0;0;0;0</t>
  </si>
  <si>
    <t>INFLB;2019/2020;2020-U27;1082;Midtjylland;45-64;M;172592;5;0;0;0;0</t>
  </si>
  <si>
    <t>INFLB;2019/2020;2020-U27;1082;Midtjylland;65-74;Alle;146135;6;0;0;0;0</t>
  </si>
  <si>
    <t>INFLB;2019/2020;2020-U27;1082;Midtjylland;65-74;K;74251;4;0;0;0;0</t>
  </si>
  <si>
    <t>INFLB;2019/2020;2020-U27;1082;Midtjylland;65-74;M;71884;2;0;0;0;0</t>
  </si>
  <si>
    <t>INFLB;2019/2020;2020-U27;1082;Midtjylland;75-84;Alle;86142;5;0;0;0;0</t>
  </si>
  <si>
    <t>INFLB;2019/2020;2020-U27;1082;Midtjylland;75-84;K;46222;2;0;0;0;0</t>
  </si>
  <si>
    <t>INFLB;2019/2020;2020-U27;1082;Midtjylland;75-84;M;39920;3;0;0;0;0</t>
  </si>
  <si>
    <t>INFLB;2019/2020;2020-U27;1082;Midtjylland;85+;Alle;27798;0;0;0;0;0</t>
  </si>
  <si>
    <t>INFLB;2019/2020;2020-U27;1082;Midtjylland;85+;K;17688;0;0;0;0;0</t>
  </si>
  <si>
    <t>INFLB;2019/2020;2020-U27;1082;Midtjylland;85+;M;10110;0;0;0;0;0</t>
  </si>
  <si>
    <t>INFLB;2019/2020;2020-U27;1082;Midtjylland;Alle;Alle;1332641;25;0;0;0;0</t>
  </si>
  <si>
    <t>INFLB;2019/2020;2020-U27;1082;Midtjylland;Alle;K;666315;10;0;0;0;0</t>
  </si>
  <si>
    <t>INFLB;2019/2020;2020-U27;1082;Midtjylland;Alle;M;666326;15;0;0;0;0</t>
  </si>
  <si>
    <t>INFLB;2019/2020;2020-U27;1081;Nordjylland;00-01;Alle;11792;0;0;0;0;0</t>
  </si>
  <si>
    <t>INFLB;2019/2020;2020-U27;1081;Nordjylland;00-01;K;5676;0;0;0;0;0</t>
  </si>
  <si>
    <t>INFLB;2019/2020;2020-U27;1081;Nordjylland;00-01;M;6116;0;0;0;0;0</t>
  </si>
  <si>
    <t>INFLB;2019/2020;2020-U27;1081;Nordjylland;02-06;Alle;29155;0;0;0;0;0</t>
  </si>
  <si>
    <t>INFLB;2019/2020;2020-U27;1081;Nordjylland;02-06;K;14238;0;0;0;0;0</t>
  </si>
  <si>
    <t>INFLB;2019/2020;2020-U27;1081;Nordjylland;02-06;M;14917;0;0;0;0;0</t>
  </si>
  <si>
    <t>INFLB;2019/2020;2020-U27;1081;Nordjylland;07-14;Alle;51637;0;0;0;0;0</t>
  </si>
  <si>
    <t>INFLB;2019/2020;2020-U27;1081;Nordjylland;07-14;K;25085;0;0;0;0;0</t>
  </si>
  <si>
    <t>INFLB;2019/2020;2020-U27;1081;Nordjylland;07-14;M;26552;0;0;0;0;0</t>
  </si>
  <si>
    <t>INFLB;2019/2020;2020-U27;1081;Nordjylland;15-44;Alle;212209;1;0;0;0;0</t>
  </si>
  <si>
    <t>INFLB;2019/2020;2020-U27;1081;Nordjylland;15-44;K;101344;0;0;0;0;0</t>
  </si>
  <si>
    <t>INFLB;2019/2020;2020-U27;1081;Nordjylland;15-44;M;110865;1;0;0;0;0</t>
  </si>
  <si>
    <t>INFLB;2019/2020;2020-U27;1081;Nordjylland;45-64;Alle;157548;1;0;0;0;0</t>
  </si>
  <si>
    <t>INFLB;2019/2020;2020-U27;1081;Nordjylland;45-64;K;78402;1;0;0;0;0</t>
  </si>
  <si>
    <t>INFLB;2019/2020;2020-U27;1081;Nordjylland;45-64;M;79146;0;0;0;0;0</t>
  </si>
  <si>
    <t>INFLB;2019/2020;2020-U27;1081;Nordjylland;65-74;Alle;71430;2;0;0;0;0</t>
  </si>
  <si>
    <t>INFLB;2019/2020;2020-U27;1081;Nordjylland;65-74;K;35984;1;0;0;0;0</t>
  </si>
  <si>
    <t>INFLB;2019/2020;2020-U27;1081;Nordjylland;65-74;M;35446;1;0;0;0;0</t>
  </si>
  <si>
    <t>INFLB;2019/2020;2020-U27;1081;Nordjylland;75-84;Alle;44089;0;0;0;0;0</t>
  </si>
  <si>
    <t>INFLB;2019/2020;2020-U27;1081;Nordjylland;75-84;K;23628;0;0;0;0;0</t>
  </si>
  <si>
    <t>INFLB;2019/2020;2020-U27;1081;Nordjylland;75-84;M;20461;0;0;0;0;0</t>
  </si>
  <si>
    <t>INFLB;2019/2020;2020-U27;1081;Nordjylland;85+;Alle;14425;0;0;0;0;0</t>
  </si>
  <si>
    <t>INFLB;2019/2020;2020-U27;1081;Nordjylland;85+;K;9018;0;0;0;0;0</t>
  </si>
  <si>
    <t>INFLB;2019/2020;2020-U27;1081;Nordjylland;85+;M;5407;0;0;0;0;0</t>
  </si>
  <si>
    <t>INFLB;2019/2020;2020-U27;1081;Nordjylland;Alle;Alle;592285;4;0;0;0;0</t>
  </si>
  <si>
    <t>INFLB;2019/2020;2020-U27;1081;Nordjylland;Alle;K;293375;2;0;0;0;0</t>
  </si>
  <si>
    <t>INFLB;2019/2020;2020-U27;1081;Nordjylland;Alle;M;298910;2;0;0;0;0</t>
  </si>
  <si>
    <t>INFLB;2019/2020;2020-U27;1085;Sjælland;00-01;Alle;15014;3;0;0;0;0</t>
  </si>
  <si>
    <t>INFLB;2019/2020;2020-U27;1085;Sjælland;00-01;K;7354;2;0;0;0;0</t>
  </si>
  <si>
    <t>INFLB;2019/2020;2020-U27;1085;Sjælland;00-01;M;7660;1;0;0;0;0</t>
  </si>
  <si>
    <t>INFLB;2019/2020;2020-U27;1085;Sjælland;02-06;Alle;40861;2;0;0;0;0</t>
  </si>
  <si>
    <t>INFLB;2019/2020;2020-U27;1085;Sjælland;02-06;K;19768;0;0;0;0;0</t>
  </si>
  <si>
    <t>INFLB;2019/2020;2020-U27;1085;Sjælland;02-06;M;21093;2;0;0;0;0</t>
  </si>
  <si>
    <t>INFLB;2019/2020;2020-U27;1085;Sjælland;07-14;Alle;76467;1;0;0;0;0</t>
  </si>
  <si>
    <t>INFLB;2019/2020;2020-U27;1085;Sjælland;07-14;K;37210;0;0;0;0;0</t>
  </si>
  <si>
    <t>INFLB;2019/2020;2020-U27;1085;Sjælland;07-14;M;39257;1;0;0;0;0</t>
  </si>
  <si>
    <t>INFLB;2019/2020;2020-U27;1085;Sjælland;15-44;Alle;270955;3;0;0;0;0</t>
  </si>
  <si>
    <t>INFLB;2019/2020;2020-U27;1085;Sjælland;15-44;K;132151;2;0;0;0;0</t>
  </si>
  <si>
    <t>INFLB;2019/2020;2020-U27;1085;Sjælland;15-44;M;138804;1;0;0;0;0</t>
  </si>
  <si>
    <t>INFLB;2019/2020;2020-U27;1085;Sjælland;45-64;Alle;243379;9;0;0;0;0</t>
  </si>
  <si>
    <t>INFLB;2019/2020;2020-U27;1085;Sjælland;45-64;K;122131;3;0;0;0;0</t>
  </si>
  <si>
    <t>INFLB;2019/2020;2020-U27;1085;Sjælland;45-64;M;121248;6;0;0;0;0</t>
  </si>
  <si>
    <t>INFLB;2019/2020;2020-U27;1085;Sjælland;65-74;Alle;108184;4;0;0;0;0</t>
  </si>
  <si>
    <t>INFLB;2019/2020;2020-U27;1085;Sjælland;65-74;K;55683;0;0;0;0;0</t>
  </si>
  <si>
    <t>INFLB;2019/2020;2020-U27;1085;Sjælland;65-74;M;52501;4;0;0;0;0</t>
  </si>
  <si>
    <t>INFLB;2019/2020;2020-U27;1085;Sjælland;75-84;Alle;66687;1;0;0;0;0</t>
  </si>
  <si>
    <t>INFLB;2019/2020;2020-U27;1085;Sjælland;75-84;K;35788;0;0;0;0;0</t>
  </si>
  <si>
    <t>INFLB;2019/2020;2020-U27;1085;Sjælland;75-84;M;30899;1;0;0;0;0</t>
  </si>
  <si>
    <t>INFLB;2019/2020;2020-U27;1085;Sjælland;85+;Alle;18877;2;0;0;0;0</t>
  </si>
  <si>
    <t>INFLB;2019/2020;2020-U27;1085;Sjælland;85+;K;12099;2;0;0;0;0</t>
  </si>
  <si>
    <t>INFLB;2019/2020;2020-U27;1085;Sjælland;85+;M;6778;0;0;0;0;0</t>
  </si>
  <si>
    <t>INFLB;2019/2020;2020-U27;1085;Sjælland;Alle;Alle;840424;25;0;0;0;0</t>
  </si>
  <si>
    <t>INFLB;2019/2020;2020-U27;1085;Sjælland;Alle;K;422184;9;0;0;0;0</t>
  </si>
  <si>
    <t>INFLB;2019/2020;2020-U27;1085;Sjælland;Alle;M;418240;16;0;0;0;0</t>
  </si>
  <si>
    <t>INFLB;2019/2020;2020-U27;1083;Syddanmark;00-01;Alle;23842;4;0;0;0;0</t>
  </si>
  <si>
    <t>INFLB;2019/2020;2020-U27;1083;Syddanmark;00-01;K;11617;1;0;0;0;0</t>
  </si>
  <si>
    <t>INFLB;2019/2020;2020-U27;1083;Syddanmark;00-01;M;12225;3;0;0;0;0</t>
  </si>
  <si>
    <t>INFLB;2019/2020;2020-U27;1083;Syddanmark;02-06;Alle;61563;1;0;0;0;0</t>
  </si>
  <si>
    <t>INFLB;2019/2020;2020-U27;1083;Syddanmark;02-06;K;29925;0;0;0;0;0</t>
  </si>
  <si>
    <t>INFLB;2019/2020;2020-U27;1083;Syddanmark;02-06;M;31638;1;0;0;0;0</t>
  </si>
  <si>
    <t>INFLB;2019/2020;2020-U27;1083;Syddanmark;07-14;Alle;112080;1;0;0;0;0</t>
  </si>
  <si>
    <t>INFLB;2019/2020;2020-U27;1083;Syddanmark;07-14;K;54620;1;0;0;0;0</t>
  </si>
  <si>
    <t>INFLB;2019/2020;2020-U27;1083;Syddanmark;07-14;M;57460;0;0;0;0;0</t>
  </si>
  <si>
    <t>INFLB;2019/2020;2020-U27;1083;Syddanmark;15-44;Alle;427873;11;0;0;0;0</t>
  </si>
  <si>
    <t>INFLB;2019/2020;2020-U27;1083;Syddanmark;15-44;K;208430;3;0;0;0;0</t>
  </si>
  <si>
    <t>INFLB;2019/2020;2020-U27;1083;Syddanmark;15-44;M;219443;8;0;0;0;0</t>
  </si>
  <si>
    <t>INFLB;2019/2020;2020-U27;1083;Syddanmark;45-64;Alle;335980;4;0;0;0;0</t>
  </si>
  <si>
    <t>INFLB;2019/2020;2020-U27;1083;Syddanmark;45-64;K;167641;0;0;0;0;0</t>
  </si>
  <si>
    <t>INFLB;2019/2020;2020-U27;1083;Syddanmark;45-64;M;168339;4;0;0;0;0</t>
  </si>
  <si>
    <t>INFLB;2019/2020;2020-U27;1083;Syddanmark;65-74;Alle;145868;12;0;0;0;0</t>
  </si>
  <si>
    <t>INFLB;2019/2020;2020-U27;1083;Syddanmark;65-74;K;74211;9;0;0;0;0</t>
  </si>
  <si>
    <t>INFLB;2019/2020;2020-U27;1083;Syddanmark;65-74;M;71657;3;0;0;0;0</t>
  </si>
  <si>
    <t>INFLB;2019/2020;2020-U27;1083;Syddanmark;75-84;Alle;91530;11;0;0;0;0</t>
  </si>
  <si>
    <t>INFLB;2019/2020;2020-U27;1083;Syddanmark;75-84;K;49254;8;0;0;0;0</t>
  </si>
  <si>
    <t>INFLB;2019/2020;2020-U27;1083;Syddanmark;75-84;M;42276;3;0;0;0;0</t>
  </si>
  <si>
    <t>INFLB;2019/2020;2020-U27;1083;Syddanmark;85+;Alle;30000;7;0;0;0;0</t>
  </si>
  <si>
    <t>INFLB;2019/2020;2020-U27;1083;Syddanmark;85+;K;19193;3;0;0;0;0</t>
  </si>
  <si>
    <t>INFLB;2019/2020;2020-U27;1083;Syddanmark;85+;M;10807;4;0;0;0;0</t>
  </si>
  <si>
    <t>INFLB;2019/2020;2020-U27;1083;Syddanmark;Alle;Alle;1228736;51;0;0;0;0</t>
  </si>
  <si>
    <t>INFLB;2019/2020;2020-U27;1083;Syddanmark;Alle;K;614891;25;0;0;0;0</t>
  </si>
  <si>
    <t>INFLB;2019/2020;2020-U27;1083;Syddanmark;Alle;M;613845;26;0;0;0;0</t>
  </si>
  <si>
    <t>INFLB;2019/2020;2020-U28;9999;Alle;00-01;Alle;122672;21;0;0;0;0</t>
  </si>
  <si>
    <t>INFLB;2019/2020;2020-U28;9999;Alle;00-01;K;59616;11;0;0;0;0</t>
  </si>
  <si>
    <t>INFLB;2019/2020;2020-U28;9999;Alle;00-01;M;63056;9;0;0;0;0</t>
  </si>
  <si>
    <t>INFLB;2019/2020;2020-U28;9999;Alle;02-06;Alle;304374;11;0;0;0;0</t>
  </si>
  <si>
    <t>INFLB;2019/2020;2020-U28;9999;Alle;02-06;K;148120;4;0;0;0;0</t>
  </si>
  <si>
    <t>INFLB;2019/2020;2020-U28;9999;Alle;02-06;M;156254;7;0;0;0;0</t>
  </si>
  <si>
    <t>INFLB;2019/2020;2020-U28;9999;Alle;07-14;Alle;526741;7;0;0;0;0</t>
  </si>
  <si>
    <t>INFLB;2019/2020;2020-U28;9999;Alle;07-14;K;256612;3;0;0;0;0</t>
  </si>
  <si>
    <t>INFLB;2019/2020;2020-U28;9999;Alle;07-14;M;270129;4;0;0;0;0</t>
  </si>
  <si>
    <t>INFLB;2019/2020;2020-U28;9999;Alle;15-44;Alle;2173648;39;0;0;0;0</t>
  </si>
  <si>
    <t>INFLB;2019/2020;2020-U28;9999;Alle;15-44;K;1071239;18;0;0;0;0</t>
  </si>
  <si>
    <t>INFLB;2019/2020;2020-U28;9999;Alle;15-44;M;1102409;20;0;0;0;0</t>
  </si>
  <si>
    <t>INFLB;2019/2020;2020-U28;9999;Alle;45-64;Alle;1545039;50;0;0;0;0</t>
  </si>
  <si>
    <t>INFLB;2019/2020;2020-U28;9999;Alle;45-64;K;772844;26;0;0;0;0</t>
  </si>
  <si>
    <t>INFLB;2019/2020;2020-U28;9999;Alle;45-64;M;772195;24;0;0;0;0</t>
  </si>
  <si>
    <t>INFLB;2019/2020;2020-U28;9999;Alle;65-74;Alle;644484;43;0;0;0;0</t>
  </si>
  <si>
    <t>INFLB;2019/2020;2020-U28;9999;Alle;65-74;K;331990;16;0;0;0;0</t>
  </si>
  <si>
    <t>INFLB;2019/2020;2020-U28;9999;Alle;65-74;M;312494;27;0;0;0;0</t>
  </si>
  <si>
    <t>INFLB;2019/2020;2020-U28;9999;Alle;75-84;Alle;400885;25;0;0;0;0</t>
  </si>
  <si>
    <t>INFLB;2019/2020;2020-U28;9999;Alle;75-84;K;218244;12;0;0;0;0</t>
  </si>
  <si>
    <t>INFLB;2019/2020;2020-U28;9999;Alle;75-84;M;182641;13;0;0;0;0</t>
  </si>
  <si>
    <t>INFLB;2019/2020;2020-U28;9999;Alle;85+;Alle;126730;4;0;0;0;0</t>
  </si>
  <si>
    <t>INFLB;2019/2020;2020-U28;9999;Alle;85+;K;81949;3;0;0;0;0</t>
  </si>
  <si>
    <t>INFLB;2019/2020;2020-U28;9999;Alle;85+;M;44781;1;0;0;0;0</t>
  </si>
  <si>
    <t>INFLB;2019/2020;2020-U28;9999;Alle;Alle;Alle;5844573;200;0;0;0;0</t>
  </si>
  <si>
    <t>INFLB;2019/2020;2020-U28;9999;Alle;Alle;K;2940614;93;0;0;0;0</t>
  </si>
  <si>
    <t>INFLB;2019/2020;2020-U28;9999;Alle;Alle;M;2903959;105;0;0;0;0</t>
  </si>
  <si>
    <t>INFLB;2019/2020;2020-U28;1084;Hovedstaden;00-01;Alle;43774;11;0;0;0;0</t>
  </si>
  <si>
    <t>INFLB;2019/2020;2020-U28;1084;Hovedstaden;00-01;K;21254;5;0;0;0;0</t>
  </si>
  <si>
    <t>INFLB;2019/2020;2020-U28;1084;Hovedstaden;00-01;M;22520;6;0;0;0;0</t>
  </si>
  <si>
    <t>INFLB;2019/2020;2020-U28;1084;Hovedstaden;02-06;Alle;101326;6;0;0;0;0</t>
  </si>
  <si>
    <t>INFLB;2019/2020;2020-U28;1084;Hovedstaden;02-06;K;49436;2;0;0;0;0</t>
  </si>
  <si>
    <t>INFLB;2019/2020;2020-U28;1084;Hovedstaden;02-06;M;51890;4;0;0;0;0</t>
  </si>
  <si>
    <t>INFLB;2019/2020;2020-U28;1084;Hovedstaden;07-14;Alle;163378;4;0;0;0;0</t>
  </si>
  <si>
    <t>INFLB;2019/2020;2020-U28;1084;Hovedstaden;07-14;K;79477;1;0;0;0;0</t>
  </si>
  <si>
    <t>INFLB;2019/2020;2020-U28;1084;Hovedstaden;07-14;M;83901;3;0;0;0;0</t>
  </si>
  <si>
    <t>INFLB;2019/2020;2020-U28;1084;Hovedstaden;15-44;Alle;759066;11;0;0;0;0</t>
  </si>
  <si>
    <t>INFLB;2019/2020;2020-U28;1084;Hovedstaden;15-44;K;382480;7;0;0;0;0</t>
  </si>
  <si>
    <t>INFLB;2019/2020;2020-U28;1084;Hovedstaden;15-44;M;376586;4;0;0;0;0</t>
  </si>
  <si>
    <t>INFLB;2019/2020;2020-U28;1084;Hovedstaden;45-64;Alle;463974;24;0;0;0;0</t>
  </si>
  <si>
    <t>INFLB;2019/2020;2020-U28;1084;Hovedstaden;45-64;K;232914;14;0;0;0;0</t>
  </si>
  <si>
    <t>INFLB;2019/2020;2020-U28;1084;Hovedstaden;45-64;M;231060;10;0;0;0;0</t>
  </si>
  <si>
    <t>INFLB;2019/2020;2020-U28;1084;Hovedstaden;65-74;Alle;173358;19;0;0;0;0</t>
  </si>
  <si>
    <t>INFLB;2019/2020;2020-U28;1084;Hovedstaden;65-74;K;92112;9;0;0;0;0</t>
  </si>
  <si>
    <t>INFLB;2019/2020;2020-U28;1084;Hovedstaden;65-74;M;81246;10;0;0;0;0</t>
  </si>
  <si>
    <t>INFLB;2019/2020;2020-U28;1084;Hovedstaden;75-84;Alle;110851;12;0;0;0;0</t>
  </si>
  <si>
    <t>INFLB;2019/2020;2020-U28;1084;Hovedstaden;75-84;K;62575;8;0;0;0;0</t>
  </si>
  <si>
    <t>INFLB;2019/2020;2020-U28;1084;Hovedstaden;75-84;M;48276;4;0;0;0;0</t>
  </si>
  <si>
    <t>INFLB;2019/2020;2020-U28;1084;Hovedstaden;85+;Alle;35310;4;0;0;0;0</t>
  </si>
  <si>
    <t>INFLB;2019/2020;2020-U28;1084;Hovedstaden;85+;K;23755;3;0;0;0;0</t>
  </si>
  <si>
    <t>INFLB;2019/2020;2020-U28;1084;Hovedstaden;85+;M;11555;1;0;0;0;0</t>
  </si>
  <si>
    <t>INFLB;2019/2020;2020-U28;1084;Hovedstaden;Alle;Alle;1851037;91;0;0;0;0</t>
  </si>
  <si>
    <t>INFLB;2019/2020;2020-U28;1084;Hovedstaden;Alle;K;944003;49;0;0;0;0</t>
  </si>
  <si>
    <t>INFLB;2019/2020;2020-U28;1084;Hovedstaden;Alle;M;907034;42;0;0;0;0</t>
  </si>
  <si>
    <t>INFLB;2019/2020;2020-U28;1082;Midtjylland;00-01;Alle;28551;0;0;0;0;0</t>
  </si>
  <si>
    <t>INFLB;2019/2020;2020-U28;1082;Midtjylland;00-01;K;13864;0;0;0;0;0</t>
  </si>
  <si>
    <t>INFLB;2019/2020;2020-U28;1082;Midtjylland;00-01;M;14687;0;0;0;0;0</t>
  </si>
  <si>
    <t>INFLB;2019/2020;2020-U28;1082;Midtjylland;02-06;Alle;71281;0;0;0;0;0</t>
  </si>
  <si>
    <t>INFLB;2019/2020;2020-U28;1082;Midtjylland;02-06;K;34641;0;0;0;0;0</t>
  </si>
  <si>
    <t>INFLB;2019/2020;2020-U28;1082;Midtjylland;02-06;M;36640;0;0;0;0;0</t>
  </si>
  <si>
    <t>INFLB;2019/2020;2020-U28;1082;Midtjylland;07-14;Alle;123438;1;0;0;0;0</t>
  </si>
  <si>
    <t>INFLB;2019/2020;2020-U28;1082;Midtjylland;07-14;K;60363;1;0;0;0;0</t>
  </si>
  <si>
    <t>INFLB;2019/2020;2020-U28;1082;Midtjylland;07-14;M;63075;0;0;0;0;0</t>
  </si>
  <si>
    <t>INFLB;2019/2020;2020-U28;1082;Midtjylland;15-44;Alle;504228;8;0;0;0;0</t>
  </si>
  <si>
    <t>INFLB;2019/2020;2020-U28;1082;Midtjylland;15-44;K;247161;4;0;0;0;0</t>
  </si>
  <si>
    <t>INFLB;2019/2020;2020-U28;1082;Midtjylland;15-44;M;257067;4;0;0;0;0</t>
  </si>
  <si>
    <t>INFLB;2019/2020;2020-U28;1082;Midtjylland;45-64;Alle;344431;8;0;0;0;0</t>
  </si>
  <si>
    <t>INFLB;2019/2020;2020-U28;1082;Midtjylland;45-64;K;171916;4;0;0;0;0</t>
  </si>
  <si>
    <t>INFLB;2019/2020;2020-U28;1082;Midtjylland;45-64;M;172515;4;0;0;0;0</t>
  </si>
  <si>
    <t>INFLB;2019/2020;2020-U28;1082;Midtjylland;65-74;Alle;145925;7;0;0;0;0</t>
  </si>
  <si>
    <t>INFLB;2019/2020;2020-U28;1082;Midtjylland;65-74;K;74161;1;0;0;0;0</t>
  </si>
  <si>
    <t>INFLB;2019/2020;2020-U28;1082;Midtjylland;65-74;M;71764;6;0;0;0;0</t>
  </si>
  <si>
    <t>INFLB;2019/2020;2020-U28;1082;Midtjylland;75-84;Alle;86611;5;0;0;0;0</t>
  </si>
  <si>
    <t>INFLB;2019/2020;2020-U28;1082;Midtjylland;75-84;K;46450;1;0;0;0;0</t>
  </si>
  <si>
    <t>INFLB;2019/2020;2020-U28;1082;Midtjylland;75-84;M;40161;4;0;0;0;0</t>
  </si>
  <si>
    <t>INFLB;2019/2020;2020-U28;1082;Midtjylland;85+;Alle;27857;0;0;0;0;0</t>
  </si>
  <si>
    <t>INFLB;2019/2020;2020-U28;1082;Midtjylland;85+;K;17712;0;0;0;0;0</t>
  </si>
  <si>
    <t>INFLB;2019/2020;2020-U28;1082;Midtjylland;85+;M;10145;0;0;0;0;0</t>
  </si>
  <si>
    <t>INFLB;2019/2020;2020-U28;1082;Midtjylland;Alle;Alle;1332322;29;0;0;0;0</t>
  </si>
  <si>
    <t>INFLB;2019/2020;2020-U28;1082;Midtjylland;Alle;K;666268;11;0;0;0;0</t>
  </si>
  <si>
    <t>INFLB;2019/2020;2020-U28;1082;Midtjylland;Alle;M;666054;18;0;0;0;0</t>
  </si>
  <si>
    <t>INFLB;2019/2020;2020-U28;1081;Nordjylland;00-01;Alle;11761;0;0;0;0;0</t>
  </si>
  <si>
    <t>INFLB;2019/2020;2020-U28;1081;Nordjylland;00-01;K;5663;0;0;0;0;0</t>
  </si>
  <si>
    <t>INFLB;2019/2020;2020-U28;1081;Nordjylland;00-01;M;6098;0;0;0;0;0</t>
  </si>
  <si>
    <t>INFLB;2019/2020;2020-U28;1081;Nordjylland;02-06;Alle;29192;1;0;0;0;0</t>
  </si>
  <si>
    <t>INFLB;2019/2020;2020-U28;1081;Nordjylland;02-06;K;14264;1;0;0;0;0</t>
  </si>
  <si>
    <t>INFLB;2019/2020;2020-U28;1081;Nordjylland;02-06;M;14928;0;0;0;0;0</t>
  </si>
  <si>
    <t>INFLB;2019/2020;2020-U28;1081;Nordjylland;07-14;Alle;51568;0;0;0;0;0</t>
  </si>
  <si>
    <t>INFLB;2019/2020;2020-U28;1081;Nordjylland;07-14;K;25042;0;0;0;0;0</t>
  </si>
  <si>
    <t>INFLB;2019/2020;2020-U28;1081;Nordjylland;07-14;M;26526;0;0;0;0;0</t>
  </si>
  <si>
    <t>INFLB;2019/2020;2020-U28;1081;Nordjylland;15-44;Alle;212125;0;0;0;0;0</t>
  </si>
  <si>
    <t>INFLB;2019/2020;2020-U28;1081;Nordjylland;15-44;K;101327;0;0;0;0;0</t>
  </si>
  <si>
    <t>INFLB;2019/2020;2020-U28;1081;Nordjylland;15-44;M;110798;0;0;0;0;0</t>
  </si>
  <si>
    <t>INFLB;2019/2020;2020-U28;1081;Nordjylland;45-64;Alle;157502;0;0;0;0;0</t>
  </si>
  <si>
    <t>INFLB;2019/2020;2020-U28;1081;Nordjylland;45-64;K;78350;0;0;0;0;0</t>
  </si>
  <si>
    <t>INFLB;2019/2020;2020-U28;1081;Nordjylland;45-64;M;79152;0;0;0;0;0</t>
  </si>
  <si>
    <t>INFLB;2019/2020;2020-U28;1081;Nordjylland;65-74;Alle;71361;4;0;0;0;0</t>
  </si>
  <si>
    <t>INFLB;2019/2020;2020-U28;1081;Nordjylland;65-74;K;35964;0;0;0;0;0</t>
  </si>
  <si>
    <t>INFLB;2019/2020;2020-U28;1081;Nordjylland;65-74;M;35397;4;0;0;0;0</t>
  </si>
  <si>
    <t>INFLB;2019/2020;2020-U28;1081;Nordjylland;75-84;Alle;44334;0;0;0;0;0</t>
  </si>
  <si>
    <t>INFLB;2019/2020;2020-U28;1081;Nordjylland;75-84;K;23728;0;0;0;0;0</t>
  </si>
  <si>
    <t>INFLB;2019/2020;2020-U28;1081;Nordjylland;75-84;M;20606;0;0;0;0;0</t>
  </si>
  <si>
    <t>INFLB;2019/2020;2020-U28;1081;Nordjylland;85+;Alle;14474;0;0;0;0;0</t>
  </si>
  <si>
    <t>INFLB;2019/2020;2020-U28;1081;Nordjylland;85+;K;9058;0;0;0;0;0</t>
  </si>
  <si>
    <t>INFLB;2019/2020;2020-U28;1081;Nordjylland;85+;M;5416;0;0;0;0;0</t>
  </si>
  <si>
    <t>INFLB;2019/2020;2020-U28;1081;Nordjylland;Alle;Alle;592317;5;0;0;0;0</t>
  </si>
  <si>
    <t>INFLB;2019/2020;2020-U28;1081;Nordjylland;Alle;K;293396;1;0;0;0;0</t>
  </si>
  <si>
    <t>INFLB;2019/2020;2020-U28;1081;Nordjylland;Alle;M;298921;4;0;0;0;0</t>
  </si>
  <si>
    <t>INFLB;2019/2020;2020-U28;1085;Sjælland;00-01;Alle;14887;2;0;0;0;0</t>
  </si>
  <si>
    <t>INFLB;2019/2020;2020-U28;1085;Sjælland;00-01;K;7302;1;0;0;0;0</t>
  </si>
  <si>
    <t>INFLB;2019/2020;2020-U28;1085;Sjælland;00-01;M;7585;1;0;0;0;0</t>
  </si>
  <si>
    <t>INFLB;2019/2020;2020-U28;1085;Sjælland;02-06;Alle;41004;1;0;0;0;0</t>
  </si>
  <si>
    <t>INFLB;2019/2020;2020-U28;1085;Sjælland;02-06;K;19850;0;0;0;0;0</t>
  </si>
  <si>
    <t>INFLB;2019/2020;2020-U28;1085;Sjælland;02-06;M;21154;1;0;0;0;0</t>
  </si>
  <si>
    <t>INFLB;2019/2020;2020-U28;1085;Sjælland;07-14;Alle;76327;1;0;0;0;0</t>
  </si>
  <si>
    <t>INFLB;2019/2020;2020-U28;1085;Sjælland;07-14;K;37149;0;0;0;0;0</t>
  </si>
  <si>
    <t>INFLB;2019/2020;2020-U28;1085;Sjælland;07-14;M;39178;1;0;0;0;0</t>
  </si>
  <si>
    <t>INFLB;2019/2020;2020-U28;1085;Sjælland;15-44;Alle;270855;6;0;0;0;0</t>
  </si>
  <si>
    <t>INFLB;2019/2020;2020-U28;1085;Sjælland;15-44;K;132154;2;0;0;0;0</t>
  </si>
  <si>
    <t>INFLB;2019/2020;2020-U28;1085;Sjælland;15-44;M;138701;4;0;0;0;0</t>
  </si>
  <si>
    <t>INFLB;2019/2020;2020-U28;1085;Sjælland;45-64;Alle;243449;3;0;0;0;0</t>
  </si>
  <si>
    <t>INFLB;2019/2020;2020-U28;1085;Sjælland;45-64;K;122172;2;0;0;0;0</t>
  </si>
  <si>
    <t>INFLB;2019/2020;2020-U28;1085;Sjælland;45-64;M;121277;1;0;0;0;0</t>
  </si>
  <si>
    <t>INFLB;2019/2020;2020-U28;1085;Sjælland;65-74;Alle;108086;5;0;0;0;0</t>
  </si>
  <si>
    <t>INFLB;2019/2020;2020-U28;1085;Sjælland;65-74;K;55602;2;0;0;0;0</t>
  </si>
  <si>
    <t>INFLB;2019/2020;2020-U28;1085;Sjælland;65-74;M;52484;3;0;0;0;0</t>
  </si>
  <si>
    <t>INFLB;2019/2020;2020-U28;1085;Sjælland;75-84;Alle;67057;1;0;0;0;0</t>
  </si>
  <si>
    <t>INFLB;2019/2020;2020-U28;1085;Sjælland;75-84;K;35952;1;0;0;0;0</t>
  </si>
  <si>
    <t>INFLB;2019/2020;2020-U28;1085;Sjælland;75-84;M;31105;0;0;0;0;0</t>
  </si>
  <si>
    <t>INFLB;2019/2020;2020-U28;1085;Sjælland;85+;Alle;18945;0;0;0;0;0</t>
  </si>
  <si>
    <t>INFLB;2019/2020;2020-U28;1085;Sjælland;85+;K;12155;0;0;0;0;0</t>
  </si>
  <si>
    <t>INFLB;2019/2020;2020-U28;1085;Sjælland;85+;M;6790;0;0;0;0;0</t>
  </si>
  <si>
    <t>INFLB;2019/2020;2020-U28;1085;Sjælland;Alle;Alle;840610;19;0;0;0;0</t>
  </si>
  <si>
    <t>INFLB;2019/2020;2020-U28;1085;Sjælland;Alle;K;422336;8;0;0;0;0</t>
  </si>
  <si>
    <t>INFLB;2019/2020;2020-U28;1085;Sjælland;Alle;M;418274;11;0;0;0;0</t>
  </si>
  <si>
    <t>INFLB;2019/2020;2020-U28;1083;Syddanmark;00-01;Alle;23699;7;0;0;0;0</t>
  </si>
  <si>
    <t>INFLB;2019/2020;2020-U28;1083;Syddanmark;00-01;K;11533;5;0;0;0;0</t>
  </si>
  <si>
    <t>INFLB;2019/2020;2020-U28;1083;Syddanmark;00-01;M;12166;2;0;0;0;0</t>
  </si>
  <si>
    <t>INFLB;2019/2020;2020-U28;1083;Syddanmark;02-06;Alle;61571;3;0;0;0;0</t>
  </si>
  <si>
    <t>INFLB;2019/2020;2020-U28;1083;Syddanmark;02-06;K;29929;1;0;0;0;0</t>
  </si>
  <si>
    <t>INFLB;2019/2020;2020-U28;1083;Syddanmark;02-06;M;31642;2;0;0;0;0</t>
  </si>
  <si>
    <t>INFLB;2019/2020;2020-U28;1083;Syddanmark;07-14;Alle;112030;1;0;0;0;0</t>
  </si>
  <si>
    <t>INFLB;2019/2020;2020-U28;1083;Syddanmark;07-14;K;54581;1;0;0;0;0</t>
  </si>
  <si>
    <t>INFLB;2019/2020;2020-U28;1083;Syddanmark;07-14;M;57449;0;0;0;0;0</t>
  </si>
  <si>
    <t>INFLB;2019/2020;2020-U28;1083;Syddanmark;15-44;Alle;427374;13;0;0;0;0</t>
  </si>
  <si>
    <t>INFLB;2019/2020;2020-U28;1083;Syddanmark;15-44;K;208117;5;0;0;0;0</t>
  </si>
  <si>
    <t>INFLB;2019/2020;2020-U28;1083;Syddanmark;15-44;M;219257;8;0;0;0;0</t>
  </si>
  <si>
    <t>INFLB;2019/2020;2020-U28;1083;Syddanmark;45-64;Alle;335683;15;0;0;0;0</t>
  </si>
  <si>
    <t>INFLB;2019/2020;2020-U28;1083;Syddanmark;45-64;K;167492;6;0;0;0;0</t>
  </si>
  <si>
    <t>INFLB;2019/2020;2020-U28;1083;Syddanmark;45-64;M;168191;9;0;0;0;0</t>
  </si>
  <si>
    <t>INFLB;2019/2020;2020-U28;1083;Syddanmark;65-74;Alle;145754;8;0;0;0;0</t>
  </si>
  <si>
    <t>INFLB;2019/2020;2020-U28;1083;Syddanmark;65-74;K;74151;4;0;0;0;0</t>
  </si>
  <si>
    <t>INFLB;2019/2020;2020-U28;1083;Syddanmark;65-74;M;71603;4;0;0;0;0</t>
  </si>
  <si>
    <t>INFLB;2019/2020;2020-U28;1083;Syddanmark;75-84;Alle;92032;7;0;0;0;0</t>
  </si>
  <si>
    <t>INFLB;2019/2020;2020-U28;1083;Syddanmark;75-84;K;49539;2;0;0;0;0</t>
  </si>
  <si>
    <t>INFLB;2019/2020;2020-U28;1083;Syddanmark;75-84;M;42493;5;0;0;0;0</t>
  </si>
  <si>
    <t>INFLB;2019/2020;2020-U28;1083;Syddanmark;85+;Alle;30144;0;0;0;0;0</t>
  </si>
  <si>
    <t>INFLB;2019/2020;2020-U28;1083;Syddanmark;85+;K;19269;0;0;0;0;0</t>
  </si>
  <si>
    <t>INFLB;2019/2020;2020-U28;1083;Syddanmark;85+;M;10875;0;0;0;0;0</t>
  </si>
  <si>
    <t>INFLB;2019/2020;2020-U28;1083;Syddanmark;Alle;Alle;1228287;54;0;0;0;0</t>
  </si>
  <si>
    <t>INFLB;2019/2020;2020-U28;1083;Syddanmark;Alle;K;614611;24;0;0;0;0</t>
  </si>
  <si>
    <t>INFLB;2019/2020;2020-U28;1083;Syddanmark;Alle;M;613676;30;0;0;0;0</t>
  </si>
  <si>
    <t>INFLB;2019/2020;2020-U29;9999;Alle;00-01;Alle;122672;21;0;0;0;0</t>
  </si>
  <si>
    <t>INFLB;2019/2020;2020-U29;9999;Alle;00-01;K;59616;10;0;0;0;0</t>
  </si>
  <si>
    <t>INFLB;2019/2020;2020-U29;9999;Alle;00-01;M;63056;11;0;0;0;0</t>
  </si>
  <si>
    <t>INFLB;2019/2020;2020-U29;9999;Alle;02-06;Alle;304374;10;0;0;0;0</t>
  </si>
  <si>
    <t>INFLB;2019/2020;2020-U29;9999;Alle;02-06;K;148120;3;0;0;0;0</t>
  </si>
  <si>
    <t>INFLB;2019/2020;2020-U29;9999;Alle;02-06;M;156254;7;0;0;0;0</t>
  </si>
  <si>
    <t>INFLB;2019/2020;2020-U29;9999;Alle;07-14;Alle;526741;3;0;0;0;0</t>
  </si>
  <si>
    <t>INFLB;2019/2020;2020-U29;9999;Alle;07-14;K;256612;2;0;0;0;0</t>
  </si>
  <si>
    <t>INFLB;2019/2020;2020-U29;9999;Alle;07-14;M;270129;1;0;0;0;0</t>
  </si>
  <si>
    <t>INFLB;2019/2020;2020-U29;9999;Alle;15-44;Alle;2173648;38;0;0;0;0</t>
  </si>
  <si>
    <t>INFLB;2019/2020;2020-U29;9999;Alle;15-44;K;1071239;20;0;0;0;0</t>
  </si>
  <si>
    <t>INFLB;2019/2020;2020-U29;9999;Alle;15-44;M;1102409;17;0;0;0;0</t>
  </si>
  <si>
    <t>INFLB;2019/2020;2020-U29;9999;Alle;45-64;Alle;1545039;43;0;0;0;0</t>
  </si>
  <si>
    <t>INFLB;2019/2020;2020-U29;9999;Alle;45-64;K;772844;15;0;0;0;0</t>
  </si>
  <si>
    <t>INFLB;2019/2020;2020-U29;9999;Alle;45-64;M;772195;27;0;0;0;0</t>
  </si>
  <si>
    <t>INFLB;2019/2020;2020-U29;9999;Alle;65-74;Alle;644484;29;0;0;0;0</t>
  </si>
  <si>
    <t>INFLB;2019/2020;2020-U29;9999;Alle;65-74;K;331990;10;0;0;0;0</t>
  </si>
  <si>
    <t>INFLB;2019/2020;2020-U29;9999;Alle;65-74;M;312494;19;0;0;0;0</t>
  </si>
  <si>
    <t>INFLB;2019/2020;2020-U29;9999;Alle;75-84;Alle;400885;26;0;0;0;0</t>
  </si>
  <si>
    <t>INFLB;2019/2020;2020-U29;9999;Alle;75-84;K;218244;11;0;0;0;0</t>
  </si>
  <si>
    <t>INFLB;2019/2020;2020-U29;9999;Alle;75-84;M;182641;15;0;0;0;0</t>
  </si>
  <si>
    <t>INFLB;2019/2020;2020-U29;9999;Alle;85+;Alle;126730;6;0;0;0;0</t>
  </si>
  <si>
    <t>INFLB;2019/2020;2020-U29;9999;Alle;85+;K;81949;2;0;0;0;0</t>
  </si>
  <si>
    <t>INFLB;2019/2020;2020-U29;9999;Alle;85+;M;44781;4;0;0;0;0</t>
  </si>
  <si>
    <t>INFLB;2019/2020;2020-U29;9999;Alle;Alle;Alle;5844573;176;0;0;0;0</t>
  </si>
  <si>
    <t>INFLB;2019/2020;2020-U29;9999;Alle;Alle;K;2940614;73;0;0;0;0</t>
  </si>
  <si>
    <t>INFLB;2019/2020;2020-U29;9999;Alle;Alle;M;2903959;101;0;0;0;0</t>
  </si>
  <si>
    <t>INFLB;2019/2020;2020-U29;1084;Hovedstaden;00-01;Alle;43774;13;0;0;0;0</t>
  </si>
  <si>
    <t>INFLB;2019/2020;2020-U29;1084;Hovedstaden;00-01;K;21254;5;0;0;0;0</t>
  </si>
  <si>
    <t>INFLB;2019/2020;2020-U29;1084;Hovedstaden;00-01;M;22520;8;0;0;0;0</t>
  </si>
  <si>
    <t>INFLB;2019/2020;2020-U29;1084;Hovedstaden;02-06;Alle;101326;4;0;0;0;0</t>
  </si>
  <si>
    <t>INFLB;2019/2020;2020-U29;1084;Hovedstaden;02-06;K;49436;0;0;0;0;0</t>
  </si>
  <si>
    <t>INFLB;2019/2020;2020-U29;1084;Hovedstaden;02-06;M;51890;4;0;0;0;0</t>
  </si>
  <si>
    <t>INFLB;2019/2020;2020-U29;1084;Hovedstaden;07-14;Alle;163378;3;0;0;0;0</t>
  </si>
  <si>
    <t>INFLB;2019/2020;2020-U29;1084;Hovedstaden;07-14;K;79477;2;0;0;0;0</t>
  </si>
  <si>
    <t>INFLB;2019/2020;2020-U29;1084;Hovedstaden;07-14;M;83901;1;0;0;0;0</t>
  </si>
  <si>
    <t>INFLB;2019/2020;2020-U29;1084;Hovedstaden;15-44;Alle;759066;18;0;0;0;0</t>
  </si>
  <si>
    <t>INFLB;2019/2020;2020-U29;1084;Hovedstaden;15-44;K;382480;8;0;0;0;0</t>
  </si>
  <si>
    <t>INFLB;2019/2020;2020-U29;1084;Hovedstaden;15-44;M;376586;10;0;0;0;0</t>
  </si>
  <si>
    <t>INFLB;2019/2020;2020-U29;1084;Hovedstaden;45-64;Alle;463974;15;0;0;0;0</t>
  </si>
  <si>
    <t>INFLB;2019/2020;2020-U29;1084;Hovedstaden;45-64;K;232914;6;0;0;0;0</t>
  </si>
  <si>
    <t>INFLB;2019/2020;2020-U29;1084;Hovedstaden;45-64;M;231060;9;0;0;0;0</t>
  </si>
  <si>
    <t>INFLB;2019/2020;2020-U29;1084;Hovedstaden;65-74;Alle;173358;10;0;0;0;0</t>
  </si>
  <si>
    <t>INFLB;2019/2020;2020-U29;1084;Hovedstaden;65-74;K;92112;5;0;0;0;0</t>
  </si>
  <si>
    <t>INFLB;2019/2020;2020-U29;1084;Hovedstaden;65-74;M;81246;5;0;0;0;0</t>
  </si>
  <si>
    <t>INFLB;2019/2020;2020-U29;1084;Hovedstaden;75-84;Alle;110851;7;0;0;0;0</t>
  </si>
  <si>
    <t>INFLB;2019/2020;2020-U29;1084;Hovedstaden;75-84;K;62575;4;0;0;0;0</t>
  </si>
  <si>
    <t>INFLB;2019/2020;2020-U29;1084;Hovedstaden;75-84;M;48276;3;0;0;0;0</t>
  </si>
  <si>
    <t>INFLB;2019/2020;2020-U29;1084;Hovedstaden;85+;Alle;35310;4;0;0;0;0</t>
  </si>
  <si>
    <t>INFLB;2019/2020;2020-U29;1084;Hovedstaden;85+;K;23755;1;0;0;0;0</t>
  </si>
  <si>
    <t>INFLB;2019/2020;2020-U29;1084;Hovedstaden;85+;M;11555;3;0;0;0;0</t>
  </si>
  <si>
    <t>INFLB;2019/2020;2020-U29;1084;Hovedstaden;Alle;Alle;1851037;74;0;0;0;0</t>
  </si>
  <si>
    <t>INFLB;2019/2020;2020-U29;1084;Hovedstaden;Alle;K;944003;31;0;0;0;0</t>
  </si>
  <si>
    <t>INFLB;2019/2020;2020-U29;1084;Hovedstaden;Alle;M;907034;43;0;0;0;0</t>
  </si>
  <si>
    <t>INFLB;2019/2020;2020-U29;1082;Midtjylland;00-01;Alle;28551;2;0;0;0;0</t>
  </si>
  <si>
    <t>INFLB;2019/2020;2020-U29;1082;Midtjylland;00-01;K;13864;1;0;0;0;0</t>
  </si>
  <si>
    <t>INFLB;2019/2020;2020-U29;1082;Midtjylland;00-01;M;14687;1;0;0;0;0</t>
  </si>
  <si>
    <t>INFLB;2019/2020;2020-U29;1082;Midtjylland;02-06;Alle;71281;2;0;0;0;0</t>
  </si>
  <si>
    <t>INFLB;2019/2020;2020-U29;1082;Midtjylland;02-06;K;34641;1;0;0;0;0</t>
  </si>
  <si>
    <t>INFLB;2019/2020;2020-U29;1082;Midtjylland;02-06;M;36640;1;0;0;0;0</t>
  </si>
  <si>
    <t>INFLB;2019/2020;2020-U29;1082;Midtjylland;07-14;Alle;123438;0;0;0;0;0</t>
  </si>
  <si>
    <t>INFLB;2019/2020;2020-U29;1082;Midtjylland;07-14;K;60363;0;0;0;0;0</t>
  </si>
  <si>
    <t>INFLB;2019/2020;2020-U29;1082;Midtjylland;07-14;M;63075;0;0;0;0;0</t>
  </si>
  <si>
    <t>INFLB;2019/2020;2020-U29;1082;Midtjylland;15-44;Alle;504228;4;0;0;0;0</t>
  </si>
  <si>
    <t>INFLB;2019/2020;2020-U29;1082;Midtjylland;15-44;K;247161;4;0;0;0;0</t>
  </si>
  <si>
    <t>INFLB;2019/2020;2020-U29;1082;Midtjylland;15-44;M;257067;0;0;0;0;0</t>
  </si>
  <si>
    <t>INFLB;2019/2020;2020-U29;1082;Midtjylland;45-64;Alle;344431;11;0;0;0;0</t>
  </si>
  <si>
    <t>INFLB;2019/2020;2020-U29;1082;Midtjylland;45-64;K;171916;6;0;0;0;0</t>
  </si>
  <si>
    <t>INFLB;2019/2020;2020-U29;1082;Midtjylland;45-64;M;172515;5;0;0;0;0</t>
  </si>
  <si>
    <t>INFLB;2019/2020;2020-U29;1082;Midtjylland;65-74;Alle;145925;6;0;0;0;0</t>
  </si>
  <si>
    <t>INFLB;2019/2020;2020-U29;1082;Midtjylland;65-74;K;74161;2;0;0;0;0</t>
  </si>
  <si>
    <t>INFLB;2019/2020;2020-U29;1082;Midtjylland;65-74;M;71764;4;0;0;0;0</t>
  </si>
  <si>
    <t>INFLB;2019/2020;2020-U29;1082;Midtjylland;75-84;Alle;86611;4;0;0;0;0</t>
  </si>
  <si>
    <t>INFLB;2019/2020;2020-U29;1082;Midtjylland;75-84;K;46450;2;0;0;0;0</t>
  </si>
  <si>
    <t>INFLB;2019/2020;2020-U29;1082;Midtjylland;75-84;M;40161;2;0;0;0;0</t>
  </si>
  <si>
    <t>INFLB;2019/2020;2020-U29;1082;Midtjylland;85+;Alle;27857;0;0;0;0;0</t>
  </si>
  <si>
    <t>INFLB;2019/2020;2020-U29;1082;Midtjylland;85+;K;17712;0;0;0;0;0</t>
  </si>
  <si>
    <t>INFLB;2019/2020;2020-U29;1082;Midtjylland;85+;M;10145;0;0;0;0;0</t>
  </si>
  <si>
    <t>INFLB;2019/2020;2020-U29;1082;Midtjylland;Alle;Alle;1332322;29;0;0;0;0</t>
  </si>
  <si>
    <t>INFLB;2019/2020;2020-U29;1082;Midtjylland;Alle;K;666268;16;0;0;0;0</t>
  </si>
  <si>
    <t>INFLB;2019/2020;2020-U29;1082;Midtjylland;Alle;M;666054;13;0;0;0;0</t>
  </si>
  <si>
    <t>INFLB;2019/2020;2020-U29;1081;Nordjylland;00-01;Alle;11761;0;0;0;0;0</t>
  </si>
  <si>
    <t>INFLB;2019/2020;2020-U29;1081;Nordjylland;00-01;K;5663;0;0;0;0;0</t>
  </si>
  <si>
    <t>INFLB;2019/2020;2020-U29;1081;Nordjylland;00-01;M;6098;0;0;0;0;0</t>
  </si>
  <si>
    <t>INFLB;2019/2020;2020-U29;1081;Nordjylland;02-06;Alle;29192;0;0;0;0;0</t>
  </si>
  <si>
    <t>INFLB;2019/2020;2020-U29;1081;Nordjylland;02-06;K;14264;0;0;0;0;0</t>
  </si>
  <si>
    <t>INFLB;2019/2020;2020-U29;1081;Nordjylland;02-06;M;14928;0;0;0;0;0</t>
  </si>
  <si>
    <t>INFLB;2019/2020;2020-U29;1081;Nordjylland;07-14;Alle;51568;0;0;0;0;0</t>
  </si>
  <si>
    <t>INFLB;2019/2020;2020-U29;1081;Nordjylland;07-14;K;25042;0;0;0;0;0</t>
  </si>
  <si>
    <t>INFLB;2019/2020;2020-U29;1081;Nordjylland;07-14;M;26526;0;0;0;0;0</t>
  </si>
  <si>
    <t>INFLB;2019/2020;2020-U29;1081;Nordjylland;15-44;Alle;212125;1;0;0;0;0</t>
  </si>
  <si>
    <t>INFLB;2019/2020;2020-U29;1081;Nordjylland;15-44;K;101327;0;0;0;0;0</t>
  </si>
  <si>
    <t>INFLB;2019/2020;2020-U29;1081;Nordjylland;15-44;M;110798;1;0;0;0;0</t>
  </si>
  <si>
    <t>INFLB;2019/2020;2020-U29;1081;Nordjylland;45-64;Alle;157502;0;0;0;0;0</t>
  </si>
  <si>
    <t>INFLB;2019/2020;2020-U29;1081;Nordjylland;45-64;K;78350;0;0;0;0;0</t>
  </si>
  <si>
    <t>INFLB;2019/2020;2020-U29;1081;Nordjylland;45-64;M;79152;0;0;0;0;0</t>
  </si>
  <si>
    <t>INFLB;2019/2020;2020-U29;1081;Nordjylland;65-74;Alle;71361;0;0;0;0;0</t>
  </si>
  <si>
    <t>INFLB;2019/2020;2020-U29;1081;Nordjylland;65-74;K;35964;0;0;0;0;0</t>
  </si>
  <si>
    <t>INFLB;2019/2020;2020-U29;1081;Nordjylland;65-74;M;35397;0;0;0;0;0</t>
  </si>
  <si>
    <t>INFLB;2019/2020;2020-U29;1081;Nordjylland;75-84;Alle;44334;0;0;0;0;0</t>
  </si>
  <si>
    <t>INFLB;2019/2020;2020-U29;1081;Nordjylland;75-84;K;23728;0;0;0;0;0</t>
  </si>
  <si>
    <t>INFLB;2019/2020;2020-U29;1081;Nordjylland;75-84;M;20606;0;0;0;0;0</t>
  </si>
  <si>
    <t>INFLB;2019/2020;2020-U29;1081;Nordjylland;85+;Alle;14474;0;0;0;0;0</t>
  </si>
  <si>
    <t>INFLB;2019/2020;2020-U29;1081;Nordjylland;85+;K;9058;0;0;0;0;0</t>
  </si>
  <si>
    <t>INFLB;2019/2020;2020-U29;1081;Nordjylland;85+;M;5416;0;0;0;0;0</t>
  </si>
  <si>
    <t>INFLB;2019/2020;2020-U29;1081;Nordjylland;Alle;Alle;592317;1;0;0;0;0</t>
  </si>
  <si>
    <t>INFLB;2019/2020;2020-U29;1081;Nordjylland;Alle;K;293396;0;0;0;0;0</t>
  </si>
  <si>
    <t>INFLB;2019/2020;2020-U29;1081;Nordjylland;Alle;M;298921;1;0;0;0;0</t>
  </si>
  <si>
    <t>INFLB;2019/2020;2020-U29;1085;Sjælland;00-01;Alle;14887;4;0;0;0;0</t>
  </si>
  <si>
    <t>INFLB;2019/2020;2020-U29;1085;Sjælland;00-01;K;7302;3;0;0;0;0</t>
  </si>
  <si>
    <t>INFLB;2019/2020;2020-U29;1085;Sjælland;00-01;M;7585;1;0;0;0;0</t>
  </si>
  <si>
    <t>INFLB;2019/2020;2020-U29;1085;Sjælland;02-06;Alle;41004;2;0;0;0;0</t>
  </si>
  <si>
    <t>INFLB;2019/2020;2020-U29;1085;Sjælland;02-06;K;19850;1;0;0;0;0</t>
  </si>
  <si>
    <t>INFLB;2019/2020;2020-U29;1085;Sjælland;02-06;M;21154;1;0;0;0;0</t>
  </si>
  <si>
    <t>INFLB;2019/2020;2020-U29;1085;Sjælland;07-14;Alle;76327;0;0;0;0;0</t>
  </si>
  <si>
    <t>INFLB;2019/2020;2020-U29;1085;Sjælland;07-14;K;37149;0;0;0;0;0</t>
  </si>
  <si>
    <t>INFLB;2019/2020;2020-U29;1085;Sjælland;07-14;M;39178;0;0;0;0;0</t>
  </si>
  <si>
    <t>INFLB;2019/2020;2020-U29;1085;Sjælland;15-44;Alle;270855;4;0;0;0;0</t>
  </si>
  <si>
    <t>INFLB;2019/2020;2020-U29;1085;Sjælland;15-44;K;132154;2;0;0;0;0</t>
  </si>
  <si>
    <t>INFLB;2019/2020;2020-U29;1085;Sjælland;15-44;M;138701;2;0;0;0;0</t>
  </si>
  <si>
    <t>INFLB;2019/2020;2020-U29;1085;Sjælland;45-64;Alle;243449;0;0;0;0;0</t>
  </si>
  <si>
    <t>INFLB;2019/2020;2020-U29;1085;Sjælland;45-64;K;122172;0;0;0;0;0</t>
  </si>
  <si>
    <t>INFLB;2019/2020;2020-U29;1085;Sjælland;45-64;M;121277;0;0;0;0;0</t>
  </si>
  <si>
    <t>INFLB;2019/2020;2020-U29;1085;Sjælland;65-74;Alle;108086;4;0;0;0;0</t>
  </si>
  <si>
    <t>INFLB;2019/2020;2020-U29;1085;Sjælland;65-74;K;55602;1;0;0;0;0</t>
  </si>
  <si>
    <t>INFLB;2019/2020;2020-U29;1085;Sjælland;65-74;M;52484;3;0;0;0;0</t>
  </si>
  <si>
    <t>INFLB;2019/2020;2020-U29;1085;Sjælland;75-84;Alle;67057;4;0;0;0;0</t>
  </si>
  <si>
    <t>INFLB;2019/2020;2020-U29;1085;Sjælland;75-84;K;35952;2;0;0;0;0</t>
  </si>
  <si>
    <t>INFLB;2019/2020;2020-U29;1085;Sjælland;75-84;M;31105;2;0;0;0;0</t>
  </si>
  <si>
    <t>INFLB;2019/2020;2020-U29;1085;Sjælland;85+;Alle;18945;1;0;0;0;0</t>
  </si>
  <si>
    <t>INFLB;2019/2020;2020-U29;1085;Sjælland;85+;K;12155;0;0;0;0;0</t>
  </si>
  <si>
    <t>INFLB;2019/2020;2020-U29;1085;Sjælland;85+;M;6790;1;0;0;0;0</t>
  </si>
  <si>
    <t>INFLB;2019/2020;2020-U29;1085;Sjælland;Alle;Alle;840610;19;0;0;0;0</t>
  </si>
  <si>
    <t>INFLB;2019/2020;2020-U29;1085;Sjælland;Alle;K;422336;9;0;0;0;0</t>
  </si>
  <si>
    <t>INFLB;2019/2020;2020-U29;1085;Sjælland;Alle;M;418274;10;0;0;0;0</t>
  </si>
  <si>
    <t>INFLB;2019/2020;2020-U29;1083;Syddanmark;00-01;Alle;23699;2;0;0;0;0</t>
  </si>
  <si>
    <t>INFLB;2019/2020;2020-U29;1083;Syddanmark;00-01;K;11533;1;0;0;0;0</t>
  </si>
  <si>
    <t>INFLB;2019/2020;2020-U29;1083;Syddanmark;00-01;M;12166;1;0;0;0;0</t>
  </si>
  <si>
    <t>INFLB;2019/2020;2020-U29;1083;Syddanmark;02-06;Alle;61571;2;0;0;0;0</t>
  </si>
  <si>
    <t>INFLB;2019/2020;2020-U29;1083;Syddanmark;02-06;K;29929;1;0;0;0;0</t>
  </si>
  <si>
    <t>INFLB;2019/2020;2020-U29;1083;Syddanmark;02-06;M;31642;1;0;0;0;0</t>
  </si>
  <si>
    <t>INFLB;2019/2020;2020-U29;1083;Syddanmark;07-14;Alle;112030;0;0;0;0;0</t>
  </si>
  <si>
    <t>INFLB;2019/2020;2020-U29;1083;Syddanmark;07-14;K;54581;0;0;0;0;0</t>
  </si>
  <si>
    <t>INFLB;2019/2020;2020-U29;1083;Syddanmark;07-14;M;57449;0;0;0;0;0</t>
  </si>
  <si>
    <t>INFLB;2019/2020;2020-U29;1083;Syddanmark;15-44;Alle;427374;10;0;0;0;0</t>
  </si>
  <si>
    <t>INFLB;2019/2020;2020-U29;1083;Syddanmark;15-44;K;208117;6;0;0;0;0</t>
  </si>
  <si>
    <t>INFLB;2019/2020;2020-U29;1083;Syddanmark;15-44;M;219257;4;0;0;0;0</t>
  </si>
  <si>
    <t>INFLB;2019/2020;2020-U29;1083;Syddanmark;45-64;Alle;335683;16;0;0;0;0</t>
  </si>
  <si>
    <t>INFLB;2019/2020;2020-U29;1083;Syddanmark;45-64;K;167492;3;0;0;0;0</t>
  </si>
  <si>
    <t>INFLB;2019/2020;2020-U29;1083;Syddanmark;45-64;M;168191;13;0;0;0;0</t>
  </si>
  <si>
    <t>INFLB;2019/2020;2020-U29;1083;Syddanmark;65-74;Alle;145754;9;0;0;0;0</t>
  </si>
  <si>
    <t>INFLB;2019/2020;2020-U29;1083;Syddanmark;65-74;K;74151;2;0;0;0;0</t>
  </si>
  <si>
    <t>INFLB;2019/2020;2020-U29;1083;Syddanmark;65-74;M;71603;7;0;0;0;0</t>
  </si>
  <si>
    <t>INFLB;2019/2020;2020-U29;1083;Syddanmark;75-84;Alle;92032;11;0;0;0;0</t>
  </si>
  <si>
    <t>INFLB;2019/2020;2020-U29;1083;Syddanmark;75-84;K;49539;3;0;0;0;0</t>
  </si>
  <si>
    <t>INFLB;2019/2020;2020-U29;1083;Syddanmark;75-84;M;42493;8;0;0;0;0</t>
  </si>
  <si>
    <t>INFLB;2019/2020;2020-U29;1083;Syddanmark;85+;Alle;30144;1;0;0;0;0</t>
  </si>
  <si>
    <t>INFLB;2019/2020;2020-U29;1083;Syddanmark;85+;K;19269;1;0;0;0;0</t>
  </si>
  <si>
    <t>INFLB;2019/2020;2020-U29;1083;Syddanmark;85+;M;10875;0;0;0;0;0</t>
  </si>
  <si>
    <t>INFLB;2019/2020;2020-U29;1083;Syddanmark;Alle;Alle;1228287;51;0;0;0;0</t>
  </si>
  <si>
    <t>INFLB;2019/2020;2020-U29;1083;Syddanmark;Alle;K;614611;17;0;0;0;0</t>
  </si>
  <si>
    <t>INFLB;2019/2020;2020-U29;1083;Syddanmark;Alle;M;613676;34;0;0;0;0</t>
  </si>
  <si>
    <t>INFLB;2019/2020;2020-U30;9999;Alle;00-01;Alle;122672;24;0;0;0;0</t>
  </si>
  <si>
    <t>INFLB;2019/2020;2020-U30;9999;Alle;00-01;K;59616;10;0;0;0;0</t>
  </si>
  <si>
    <t>INFLB;2019/2020;2020-U30;9999;Alle;00-01;M;63056;13;0;0;0;0</t>
  </si>
  <si>
    <t>INFLB;2019/2020;2020-U30;9999;Alle;02-06;Alle;304374;7;0;0;0;0</t>
  </si>
  <si>
    <t>INFLB;2019/2020;2020-U30;9999;Alle;02-06;K;148120;6;0;0;0;0</t>
  </si>
  <si>
    <t>INFLB;2019/2020;2020-U30;9999;Alle;02-06;M;156254;1;0;0;0;0</t>
  </si>
  <si>
    <t>INFLB;2019/2020;2020-U30;9999;Alle;07-14;Alle;526741;9;0;0;0;0</t>
  </si>
  <si>
    <t>INFLB;2019/2020;2020-U30;9999;Alle;07-14;K;256612;5;0;0;0;0</t>
  </si>
  <si>
    <t>INFLB;2019/2020;2020-U30;9999;Alle;07-14;M;270129;3;0;0;0;0</t>
  </si>
  <si>
    <t>INFLB;2019/2020;2020-U30;9999;Alle;15-44;Alle;2173648;23;0;0;0;0</t>
  </si>
  <si>
    <t>INFLB;2019/2020;2020-U30;9999;Alle;15-44;K;1071239;14;0;0;0;0</t>
  </si>
  <si>
    <t>INFLB;2019/2020;2020-U30;9999;Alle;15-44;M;1102409;9;0;0;0;0</t>
  </si>
  <si>
    <t>INFLB;2019/2020;2020-U30;9999;Alle;45-64;Alle;1545039;32;0;0;0;0</t>
  </si>
  <si>
    <t>INFLB;2019/2020;2020-U30;9999;Alle;45-64;K;772844;19;0;0;0;0</t>
  </si>
  <si>
    <t>INFLB;2019/2020;2020-U30;9999;Alle;45-64;M;772195;13;0;0;0;0</t>
  </si>
  <si>
    <t>INFLB;2019/2020;2020-U30;9999;Alle;65-74;Alle;644484;46;0;0;0;0</t>
  </si>
  <si>
    <t>INFLB;2019/2020;2020-U30;9999;Alle;65-74;K;331990;22;0;0;0;0</t>
  </si>
  <si>
    <t>INFLB;2019/2020;2020-U30;9999;Alle;65-74;M;312494;24;0;0;0;0</t>
  </si>
  <si>
    <t>INFLB;2019/2020;2020-U30;9999;Alle;75-84;Alle;400885;20;0;0;0;0</t>
  </si>
  <si>
    <t>INFLB;2019/2020;2020-U30;9999;Alle;75-84;K;218244;6;0;0;0;0</t>
  </si>
  <si>
    <t>INFLB;2019/2020;2020-U30;9999;Alle;75-84;M;182641;14;0;0;0;0</t>
  </si>
  <si>
    <t>INFLB;2019/2020;2020-U30;9999;Alle;85+;Alle;126730;11;0;0;0;0</t>
  </si>
  <si>
    <t>INFLB;2019/2020;2020-U30;9999;Alle;85+;K;81949;3;0;0;0;0</t>
  </si>
  <si>
    <t>INFLB;2019/2020;2020-U30;9999;Alle;85+;M;44781;8;0;0;0;0</t>
  </si>
  <si>
    <t>INFLB;2019/2020;2020-U30;9999;Alle;Alle;Alle;5844573;172;0;0;0;0</t>
  </si>
  <si>
    <t>INFLB;2019/2020;2020-U30;9999;Alle;Alle;K;2940614;85;0;0;0;0</t>
  </si>
  <si>
    <t>INFLB;2019/2020;2020-U30;9999;Alle;Alle;M;2903959;85;0;0;0;0</t>
  </si>
  <si>
    <t>INFLB;2019/2020;2020-U30;1084;Hovedstaden;00-01;Alle;43774;12;0;0;0;0</t>
  </si>
  <si>
    <t>INFLB;2019/2020;2020-U30;1084;Hovedstaden;00-01;K;21254;5;0;0;0;0</t>
  </si>
  <si>
    <t>INFLB;2019/2020;2020-U30;1084;Hovedstaden;00-01;M;22520;7;0;0;0;0</t>
  </si>
  <si>
    <t>INFLB;2019/2020;2020-U30;1084;Hovedstaden;02-06;Alle;101326;5;0;0;0;0</t>
  </si>
  <si>
    <t>INFLB;2019/2020;2020-U30;1084;Hovedstaden;02-06;K;49436;4;0;0;0;0</t>
  </si>
  <si>
    <t>INFLB;2019/2020;2020-U30;1084;Hovedstaden;02-06;M;51890;1;0;0;0;0</t>
  </si>
  <si>
    <t>INFLB;2019/2020;2020-U30;1084;Hovedstaden;07-14;Alle;163378;4;0;0;0;0</t>
  </si>
  <si>
    <t>INFLB;2019/2020;2020-U30;1084;Hovedstaden;07-14;K;79477;2;0;0;0;0</t>
  </si>
  <si>
    <t>INFLB;2019/2020;2020-U30;1084;Hovedstaden;07-14;M;83901;2;0;0;0;0</t>
  </si>
  <si>
    <t>INFLB;2019/2020;2020-U30;1084;Hovedstaden;15-44;Alle;759066;15;0;0;0;0</t>
  </si>
  <si>
    <t>INFLB;2019/2020;2020-U30;1084;Hovedstaden;15-44;K;382480;10;0;0;0;0</t>
  </si>
  <si>
    <t>INFLB;2019/2020;2020-U30;1084;Hovedstaden;15-44;M;376586;5;0;0;0;0</t>
  </si>
  <si>
    <t>INFLB;2019/2020;2020-U30;1084;Hovedstaden;45-64;Alle;463974;12;0;0;0;0</t>
  </si>
  <si>
    <t>INFLB;2019/2020;2020-U30;1084;Hovedstaden;45-64;K;232914;6;0;0;0;0</t>
  </si>
  <si>
    <t>INFLB;2019/2020;2020-U30;1084;Hovedstaden;45-64;M;231060;6;0;0;0;0</t>
  </si>
  <si>
    <t>INFLB;2019/2020;2020-U30;1084;Hovedstaden;65-74;Alle;173358;21;0;0;0;0</t>
  </si>
  <si>
    <t>INFLB;2019/2020;2020-U30;1084;Hovedstaden;65-74;K;92112;7;0;0;0;0</t>
  </si>
  <si>
    <t>INFLB;2019/2020;2020-U30;1084;Hovedstaden;65-74;M;81246;14;0;0;0;0</t>
  </si>
  <si>
    <t>INFLB;2019/2020;2020-U30;1084;Hovedstaden;75-84;Alle;110851;10;0;0;0;0</t>
  </si>
  <si>
    <t>INFLB;2019/2020;2020-U30;1084;Hovedstaden;75-84;K;62575;4;0;0;0;0</t>
  </si>
  <si>
    <t>INFLB;2019/2020;2020-U30;1084;Hovedstaden;75-84;M;48276;6;0;0;0;0</t>
  </si>
  <si>
    <t>INFLB;2019/2020;2020-U30;1084;Hovedstaden;85+;Alle;35310;5;0;0;0;0</t>
  </si>
  <si>
    <t>INFLB;2019/2020;2020-U30;1084;Hovedstaden;85+;K;23755;2;0;0;0;0</t>
  </si>
  <si>
    <t>INFLB;2019/2020;2020-U30;1084;Hovedstaden;85+;M;11555;3;0;0;0;0</t>
  </si>
  <si>
    <t>INFLB;2019/2020;2020-U30;1084;Hovedstaden;Alle;Alle;1851037;84;0;0;0;0</t>
  </si>
  <si>
    <t>INFLB;2019/2020;2020-U30;1084;Hovedstaden;Alle;K;944003;40;0;0;0;0</t>
  </si>
  <si>
    <t>INFLB;2019/2020;2020-U30;1084;Hovedstaden;Alle;M;907034;44;0;0;0;0</t>
  </si>
  <si>
    <t>INFLB;2019/2020;2020-U30;1082;Midtjylland;00-01;Alle;28551;3;0;0;0;0</t>
  </si>
  <si>
    <t>INFLB;2019/2020;2020-U30;1082;Midtjylland;00-01;K;13864;3;0;0;0;0</t>
  </si>
  <si>
    <t>INFLB;2019/2020;2020-U30;1082;Midtjylland;00-01;M;14687;0;0;0;0;0</t>
  </si>
  <si>
    <t>INFLB;2019/2020;2020-U30;1082;Midtjylland;02-06;Alle;71281;0;0;0;0;0</t>
  </si>
  <si>
    <t>INFLB;2019/2020;2020-U30;1082;Midtjylland;02-06;K;34641;0;0;0;0;0</t>
  </si>
  <si>
    <t>INFLB;2019/2020;2020-U30;1082;Midtjylland;02-06;M;36640;0;0;0;0;0</t>
  </si>
  <si>
    <t>INFLB;2019/2020;2020-U30;1082;Midtjylland;07-14;Alle;123438;2;0;0;0;0</t>
  </si>
  <si>
    <t>INFLB;2019/2020;2020-U30;1082;Midtjylland;07-14;K;60363;1;0;0;0;0</t>
  </si>
  <si>
    <t>INFLB;2019/2020;2020-U30;1082;Midtjylland;07-14;M;63075;1;0;0;0;0</t>
  </si>
  <si>
    <t>INFLB;2019/2020;2020-U30;1082;Midtjylland;15-44;Alle;504228;3;0;0;0;0</t>
  </si>
  <si>
    <t>INFLB;2019/2020;2020-U30;1082;Midtjylland;15-44;K;247161;2;0;0;0;0</t>
  </si>
  <si>
    <t>INFLB;2019/2020;2020-U30;1082;Midtjylland;15-44;M;257067;1;0;0;0;0</t>
  </si>
  <si>
    <t>INFLB;2019/2020;2020-U30;1082;Midtjylland;45-64;Alle;344431;5;0;0;0;0</t>
  </si>
  <si>
    <t>INFLB;2019/2020;2020-U30;1082;Midtjylland;45-64;K;171916;3;0;0;0;0</t>
  </si>
  <si>
    <t>INFLB;2019/2020;2020-U30;1082;Midtjylland;45-64;M;172515;2;0;0;0;0</t>
  </si>
  <si>
    <t>INFLB;2019/2020;2020-U30;1082;Midtjylland;65-74;Alle;145925;6;0;0;0;0</t>
  </si>
  <si>
    <t>INFLB;2019/2020;2020-U30;1082;Midtjylland;65-74;K;74161;2;0;0;0;0</t>
  </si>
  <si>
    <t>INFLB;2019/2020;2020-U30;1082;Midtjylland;65-74;M;71764;4;0;0;0;0</t>
  </si>
  <si>
    <t>INFLB;2019/2020;2020-U30;1082;Midtjylland;75-84;Alle;86611;5;0;0;0;0</t>
  </si>
  <si>
    <t>INFLB;2019/2020;2020-U30;1082;Midtjylland;75-84;K;46450;1;0;0;0;0</t>
  </si>
  <si>
    <t>INFLB;2019/2020;2020-U30;1082;Midtjylland;75-84;M;40161;4;0;0;0;0</t>
  </si>
  <si>
    <t>INFLB;2019/2020;2020-U30;1082;Midtjylland;85+;Alle;27857;1;0;0;0;0</t>
  </si>
  <si>
    <t>INFLB;2019/2020;2020-U30;1082;Midtjylland;85+;K;17712;0;0;0;0;0</t>
  </si>
  <si>
    <t>INFLB;2019/2020;2020-U30;1082;Midtjylland;85+;M;10145;1;0;0;0;0</t>
  </si>
  <si>
    <t>INFLB;2019/2020;2020-U30;1082;Midtjylland;Alle;Alle;1332322;25;0;0;0;0</t>
  </si>
  <si>
    <t>INFLB;2019/2020;2020-U30;1082;Midtjylland;Alle;K;666268;12;0;0;0;0</t>
  </si>
  <si>
    <t>INFLB;2019/2020;2020-U30;1082;Midtjylland;Alle;M;666054;13;0;0;0;0</t>
  </si>
  <si>
    <t>INFLB;2019/2020;2020-U30;1081;Nordjylland;00-01;Alle;11761;2;0;0;0;0</t>
  </si>
  <si>
    <t>INFLB;2019/2020;2020-U30;1081;Nordjylland;00-01;K;5663;2;0;0;0;0</t>
  </si>
  <si>
    <t>INFLB;2019/2020;2020-U30;1081;Nordjylland;00-01;M;6098;0;0;0;0;0</t>
  </si>
  <si>
    <t>INFLB;2019/2020;2020-U30;1081;Nordjylland;02-06;Alle;29192;0;0;0;0;0</t>
  </si>
  <si>
    <t>INFLB;2019/2020;2020-U30;1081;Nordjylland;02-06;K;14264;0;0;0;0;0</t>
  </si>
  <si>
    <t>INFLB;2019/2020;2020-U30;1081;Nordjylland;02-06;M;14928;0;0;0;0;0</t>
  </si>
  <si>
    <t>INFLB;2019/2020;2020-U30;1081;Nordjylland;07-14;Alle;51568;0;0;0;0;0</t>
  </si>
  <si>
    <t>INFLB;2019/2020;2020-U30;1081;Nordjylland;07-14;K;25042;0;0;0;0;0</t>
  </si>
  <si>
    <t>INFLB;2019/2020;2020-U30;1081;Nordjylland;07-14;M;26526;0;0;0;0;0</t>
  </si>
  <si>
    <t>INFLB;2019/2020;2020-U30;1081;Nordjylland;15-44;Alle;212125;1;0;0;0;0</t>
  </si>
  <si>
    <t>INFLB;2019/2020;2020-U30;1081;Nordjylland;15-44;K;101327;1;0;0;0;0</t>
  </si>
  <si>
    <t>INFLB;2019/2020;2020-U30;1081;Nordjylland;15-44;M;110798;0;0;0;0;0</t>
  </si>
  <si>
    <t>INFLB;2019/2020;2020-U30;1081;Nordjylland;45-64;Alle;157502;1;0;0;0;0</t>
  </si>
  <si>
    <t>INFLB;2019/2020;2020-U30;1081;Nordjylland;45-64;K;78350;0;0;0;0;0</t>
  </si>
  <si>
    <t>INFLB;2019/2020;2020-U30;1081;Nordjylland;45-64;M;79152;1;0;0;0;0</t>
  </si>
  <si>
    <t>INFLB;2019/2020;2020-U30;1081;Nordjylland;65-74;Alle;71361;0;0;0;0;0</t>
  </si>
  <si>
    <t>INFLB;2019/2020;2020-U30;1081;Nordjylland;65-74;K;35964;0;0;0;0;0</t>
  </si>
  <si>
    <t>INFLB;2019/2020;2020-U30;1081;Nordjylland;65-74;M;35397;0;0;0;0;0</t>
  </si>
  <si>
    <t>INFLB;2019/2020;2020-U30;1081;Nordjylland;75-84;Alle;44334;0;0;0;0;0</t>
  </si>
  <si>
    <t>INFLB;2019/2020;2020-U30;1081;Nordjylland;75-84;K;23728;0;0;0;0;0</t>
  </si>
  <si>
    <t>INFLB;2019/2020;2020-U30;1081;Nordjylland;75-84;M;20606;0;0;0;0;0</t>
  </si>
  <si>
    <t>INFLB;2019/2020;2020-U30;1081;Nordjylland;85+;Alle;14474;0;0;0;0;0</t>
  </si>
  <si>
    <t>INFLB;2019/2020;2020-U30;1081;Nordjylland;85+;K;9058;0;0;0;0;0</t>
  </si>
  <si>
    <t>INFLB;2019/2020;2020-U30;1081;Nordjylland;85+;M;5416;0;0;0;0;0</t>
  </si>
  <si>
    <t>INFLB;2019/2020;2020-U30;1081;Nordjylland;Alle;Alle;592317;4;0;0;0;0</t>
  </si>
  <si>
    <t>INFLB;2019/2020;2020-U30;1081;Nordjylland;Alle;K;293396;3;0;0;0;0</t>
  </si>
  <si>
    <t>INFLB;2019/2020;2020-U30;1081;Nordjylland;Alle;M;298921;1;0;0;0;0</t>
  </si>
  <si>
    <t>INFLB;2019/2020;2020-U30;1085;Sjælland;00-01;Alle;14887;3;0;0;0;0</t>
  </si>
  <si>
    <t>INFLB;2019/2020;2020-U30;1085;Sjælland;00-01;K;7302;0;0;0;0;0</t>
  </si>
  <si>
    <t>INFLB;2019/2020;2020-U30;1085;Sjælland;00-01;M;7585;3;0;0;0;0</t>
  </si>
  <si>
    <t>INFLB;2019/2020;2020-U30;1085;Sjælland;02-06;Alle;41004;0;0;0;0;0</t>
  </si>
  <si>
    <t>INFLB;2019/2020;2020-U30;1085;Sjælland;02-06;K;19850;0;0;0;0;0</t>
  </si>
  <si>
    <t>INFLB;2019/2020;2020-U30;1085;Sjælland;02-06;M;21154;0;0;0;0;0</t>
  </si>
  <si>
    <t>INFLB;2019/2020;2020-U30;1085;Sjælland;07-14;Alle;76327;1;0;0;0;0</t>
  </si>
  <si>
    <t>INFLB;2019/2020;2020-U30;1085;Sjælland;07-14;K;37149;1;0;0;0;0</t>
  </si>
  <si>
    <t>INFLB;2019/2020;2020-U30;1085;Sjælland;07-14;M;39178;0;0;0;0;0</t>
  </si>
  <si>
    <t>INFLB;2019/2020;2020-U30;1085;Sjælland;15-44;Alle;270855;2;0;0;0;0</t>
  </si>
  <si>
    <t>INFLB;2019/2020;2020-U30;1085;Sjælland;15-44;K;132154;0;0;0;0;0</t>
  </si>
  <si>
    <t>INFLB;2019/2020;2020-U30;1085;Sjælland;15-44;M;138701;2;0;0;0;0</t>
  </si>
  <si>
    <t>INFLB;2019/2020;2020-U30;1085;Sjælland;45-64;Alle;243449;6;0;0;0;0</t>
  </si>
  <si>
    <t>INFLB;2019/2020;2020-U30;1085;Sjælland;45-64;K;122172;5;0;0;0;0</t>
  </si>
  <si>
    <t>INFLB;2019/2020;2020-U30;1085;Sjælland;45-64;M;121277;1;0;0;0;0</t>
  </si>
  <si>
    <t>INFLB;2019/2020;2020-U30;1085;Sjælland;65-74;Alle;108086;3;0;0;0;0</t>
  </si>
  <si>
    <t>INFLB;2019/2020;2020-U30;1085;Sjælland;65-74;K;55602;2;0;0;0;0</t>
  </si>
  <si>
    <t>INFLB;2019/2020;2020-U30;1085;Sjælland;65-74;M;52484;1;0;0;0;0</t>
  </si>
  <si>
    <t>INFLB;2019/2020;2020-U30;1085;Sjælland;75-84;Alle;67057;0;0;0;0;0</t>
  </si>
  <si>
    <t>INFLB;2019/2020;2020-U30;1085;Sjælland;75-84;K;35952;0;0;0;0;0</t>
  </si>
  <si>
    <t>INFLB;2019/2020;2020-U30;1085;Sjælland;75-84;M;31105;0;0;0;0;0</t>
  </si>
  <si>
    <t>INFLB;2019/2020;2020-U30;1085;Sjælland;85+;Alle;18945;2;0;0;0;0</t>
  </si>
  <si>
    <t>INFLB;2019/2020;2020-U30;1085;Sjælland;85+;K;12155;1;0;0;0;0</t>
  </si>
  <si>
    <t>INFLB;2019/2020;2020-U30;1085;Sjælland;85+;M;6790;1;0;0;0;0</t>
  </si>
  <si>
    <t>INFLB;2019/2020;2020-U30;1085;Sjælland;Alle;Alle;840610;17;0;0;0;0</t>
  </si>
  <si>
    <t>INFLB;2019/2020;2020-U30;1085;Sjælland;Alle;K;422336;9;0;0;0;0</t>
  </si>
  <si>
    <t>INFLB;2019/2020;2020-U30;1085;Sjælland;Alle;M;418274;8;0;0;0;0</t>
  </si>
  <si>
    <t>INFLB;2019/2020;2020-U30;1083;Syddanmark;00-01;Alle;23699;3;0;0;0;0</t>
  </si>
  <si>
    <t>INFLB;2019/2020;2020-U30;1083;Syddanmark;00-01;K;11533;0;0;0;0;0</t>
  </si>
  <si>
    <t>INFLB;2019/2020;2020-U30;1083;Syddanmark;00-01;M;12166;3;0;0;0;0</t>
  </si>
  <si>
    <t>INFLB;2019/2020;2020-U30;1083;Syddanmark;02-06;Alle;61571;1;0;0;0;0</t>
  </si>
  <si>
    <t>INFLB;2019/2020;2020-U30;1083;Syddanmark;02-06;K;29929;1;0;0;0;0</t>
  </si>
  <si>
    <t>INFLB;2019/2020;2020-U30;1083;Syddanmark;02-06;M;31642;0;0;0;0;0</t>
  </si>
  <si>
    <t>INFLB;2019/2020;2020-U30;1083;Syddanmark;07-14;Alle;112030;1;0;0;0;0</t>
  </si>
  <si>
    <t>INFLB;2019/2020;2020-U30;1083;Syddanmark;07-14;K;54581;1;0;0;0;0</t>
  </si>
  <si>
    <t>INFLB;2019/2020;2020-U30;1083;Syddanmark;07-14;M;57449;0;0;0;0;0</t>
  </si>
  <si>
    <t>INFLB;2019/2020;2020-U30;1083;Syddanmark;15-44;Alle;427374;2;0;0;0;0</t>
  </si>
  <si>
    <t>INFLB;2019/2020;2020-U30;1083;Syddanmark;15-44;K;208117;1;0;0;0;0</t>
  </si>
  <si>
    <t>INFLB;2019/2020;2020-U30;1083;Syddanmark;15-44;M;219257;1;0;0;0;0</t>
  </si>
  <si>
    <t>INFLB;2019/2020;2020-U30;1083;Syddanmark;45-64;Alle;335683;8;0;0;0;0</t>
  </si>
  <si>
    <t>INFLB;2019/2020;2020-U30;1083;Syddanmark;45-64;K;167492;5;0;0;0;0</t>
  </si>
  <si>
    <t>INFLB;2019/2020;2020-U30;1083;Syddanmark;45-64;M;168191;3;0;0;0;0</t>
  </si>
  <si>
    <t>INFLB;2019/2020;2020-U30;1083;Syddanmark;65-74;Alle;145754;16;0;0;0;0</t>
  </si>
  <si>
    <t>INFLB;2019/2020;2020-U30;1083;Syddanmark;65-74;K;74151;11;0;0;0;0</t>
  </si>
  <si>
    <t>INFLB;2019/2020;2020-U30;1083;Syddanmark;65-74;M;71603;5;0;0;0;0</t>
  </si>
  <si>
    <t>INFLB;2019/2020;2020-U30;1083;Syddanmark;75-84;Alle;92032;5;0;0;0;0</t>
  </si>
  <si>
    <t>INFLB;2019/2020;2020-U30;1083;Syddanmark;75-84;K;49539;1;0;0;0;0</t>
  </si>
  <si>
    <t>INFLB;2019/2020;2020-U30;1083;Syddanmark;75-84;M;42493;4;0;0;0;0</t>
  </si>
  <si>
    <t>INFLB;2019/2020;2020-U30;1083;Syddanmark;85+;Alle;30144;3;0;0;0;0</t>
  </si>
  <si>
    <t>INFLB;2019/2020;2020-U30;1083;Syddanmark;85+;K;19269;0;0;0;0;0</t>
  </si>
  <si>
    <t>INFLB;2019/2020;2020-U30;1083;Syddanmark;85+;M;10875;3;0;0;0;0</t>
  </si>
  <si>
    <t>INFLB;2019/2020;2020-U30;1083;Syddanmark;Alle;Alle;1228287;39;0;0;0;0</t>
  </si>
  <si>
    <t>INFLB;2019/2020;2020-U30;1083;Syddanmark;Alle;K;614611;20;0;0;0;0</t>
  </si>
  <si>
    <t>INFLB;2019/2020;2020-U30;1083;Syddanmark;Alle;M;613676;19;0;0;0;0</t>
  </si>
  <si>
    <t>INFLB;2019/2020;2020-U31;9999;Alle;00-01;Alle;122672;18;0;0;0;0</t>
  </si>
  <si>
    <t>INFLB;2019/2020;2020-U31;9999;Alle;00-01;K;59616;7;0;0;0;0</t>
  </si>
  <si>
    <t>INFLB;2019/2020;2020-U31;9999;Alle;00-01;M;63056;10;0;0;0;0</t>
  </si>
  <si>
    <t>INFLB;2019/2020;2020-U31;9999;Alle;02-06;Alle;304374;12;0;0;0;0</t>
  </si>
  <si>
    <t>INFLB;2019/2020;2020-U31;9999;Alle;02-06;K;148120;10;0;0;0;0</t>
  </si>
  <si>
    <t>INFLB;2019/2020;2020-U31;9999;Alle;02-06;M;156254;2;0;0;0;0</t>
  </si>
  <si>
    <t>INFLB;2019/2020;2020-U31;9999;Alle;07-14;Alle;526741;3;0;0;0;0</t>
  </si>
  <si>
    <t>INFLB;2019/2020;2020-U31;9999;Alle;07-14;K;256612;2;0;0;0;0</t>
  </si>
  <si>
    <t>INFLB;2019/2020;2020-U31;9999;Alle;07-14;M;270129;1;0;0;0;0</t>
  </si>
  <si>
    <t>INFLB;2019/2020;2020-U31;9999;Alle;15-44;Alle;2173648;33;0;0;0;0</t>
  </si>
  <si>
    <t>INFLB;2019/2020;2020-U31;9999;Alle;15-44;K;1071239;16;0;0;0;0</t>
  </si>
  <si>
    <t>INFLB;2019/2020;2020-U31;9999;Alle;15-44;M;1102409;17;0;0;0;0</t>
  </si>
  <si>
    <t>INFLB;2019/2020;2020-U31;9999;Alle;45-64;Alle;1545039;48;0;0;0;0</t>
  </si>
  <si>
    <t>INFLB;2019/2020;2020-U31;9999;Alle;45-64;K;772844;17;0;0;0;0</t>
  </si>
  <si>
    <t>INFLB;2019/2020;2020-U31;9999;Alle;45-64;M;772195;30;0;0;0;0</t>
  </si>
  <si>
    <t>INFLB;2019/2020;2020-U31;9999;Alle;65-74;Alle;644484;26;0;0;0;0</t>
  </si>
  <si>
    <t>INFLB;2019/2020;2020-U31;9999;Alle;65-74;K;331990;11;0;0;0;0</t>
  </si>
  <si>
    <t>INFLB;2019/2020;2020-U31;9999;Alle;65-74;M;312494;15;0;0;0;0</t>
  </si>
  <si>
    <t>INFLB;2019/2020;2020-U31;9999;Alle;75-84;Alle;400885;31;0;0;0;0</t>
  </si>
  <si>
    <t>INFLB;2019/2020;2020-U31;9999;Alle;75-84;K;218244;17;0;0;0;0</t>
  </si>
  <si>
    <t>INFLB;2019/2020;2020-U31;9999;Alle;75-84;M;182641;14;0;0;0;0</t>
  </si>
  <si>
    <t>INFLB;2019/2020;2020-U31;9999;Alle;85+;Alle;126730;4;0;0;0;0</t>
  </si>
  <si>
    <t>INFLB;2019/2020;2020-U31;9999;Alle;85+;K;81949;1;0;0;0;0</t>
  </si>
  <si>
    <t>INFLB;2019/2020;2020-U31;9999;Alle;85+;M;44781;3;0;0;0;0</t>
  </si>
  <si>
    <t>INFLB;2019/2020;2020-U31;9999;Alle;Alle;Alle;5844573;175;0;0;0;0</t>
  </si>
  <si>
    <t>INFLB;2019/2020;2020-U31;9999;Alle;Alle;K;2940614;81;0;0;0;0</t>
  </si>
  <si>
    <t>INFLB;2019/2020;2020-U31;9999;Alle;Alle;M;2903959;92;0;0;0;0</t>
  </si>
  <si>
    <t>INFLB;2019/2020;2020-U31;1084;Hovedstaden;00-01;Alle;43774;10;0;0;0;0</t>
  </si>
  <si>
    <t>INFLB;2019/2020;2020-U31;1084;Hovedstaden;00-01;K;21254;3;0;0;0;0</t>
  </si>
  <si>
    <t>INFLB;2019/2020;2020-U31;1084;Hovedstaden;00-01;M;22520;7;0;0;0;0</t>
  </si>
  <si>
    <t>INFLB;2019/2020;2020-U31;1084;Hovedstaden;02-06;Alle;101326;10;0;0;0;0</t>
  </si>
  <si>
    <t>INFLB;2019/2020;2020-U31;1084;Hovedstaden;02-06;K;49436;8;0;0;0;0</t>
  </si>
  <si>
    <t>INFLB;2019/2020;2020-U31;1084;Hovedstaden;02-06;M;51890;2;0;0;0;0</t>
  </si>
  <si>
    <t>INFLB;2019/2020;2020-U31;1084;Hovedstaden;07-14;Alle;163378;2;0;0;0;0</t>
  </si>
  <si>
    <t>INFLB;2019/2020;2020-U31;1084;Hovedstaden;07-14;K;79477;2;0;0;0;0</t>
  </si>
  <si>
    <t>INFLB;2019/2020;2020-U31;1084;Hovedstaden;07-14;M;83901;0;0;0;0;0</t>
  </si>
  <si>
    <t>INFLB;2019/2020;2020-U31;1084;Hovedstaden;15-44;Alle;759066;12;0;0;0;0</t>
  </si>
  <si>
    <t>INFLB;2019/2020;2020-U31;1084;Hovedstaden;15-44;K;382480;7;0;0;0;0</t>
  </si>
  <si>
    <t>INFLB;2019/2020;2020-U31;1084;Hovedstaden;15-44;M;376586;5;0;0;0;0</t>
  </si>
  <si>
    <t>INFLB;2019/2020;2020-U31;1084;Hovedstaden;45-64;Alle;463974;15;0;0;0;0</t>
  </si>
  <si>
    <t>INFLB;2019/2020;2020-U31;1084;Hovedstaden;45-64;K;232914;8;0;0;0;0</t>
  </si>
  <si>
    <t>INFLB;2019/2020;2020-U31;1084;Hovedstaden;45-64;M;231060;7;0;0;0;0</t>
  </si>
  <si>
    <t>INFLB;2019/2020;2020-U31;1084;Hovedstaden;65-74;Alle;173358;7;0;0;0;0</t>
  </si>
  <si>
    <t>INFLB;2019/2020;2020-U31;1084;Hovedstaden;65-74;K;92112;4;0;0;0;0</t>
  </si>
  <si>
    <t>INFLB;2019/2020;2020-U31;1084;Hovedstaden;65-74;M;81246;3;0;0;0;0</t>
  </si>
  <si>
    <t>INFLB;2019/2020;2020-U31;1084;Hovedstaden;75-84;Alle;110851;15;0;0;0;0</t>
  </si>
  <si>
    <t>INFLB;2019/2020;2020-U31;1084;Hovedstaden;75-84;K;62575;7;0;0;0;0</t>
  </si>
  <si>
    <t>INFLB;2019/2020;2020-U31;1084;Hovedstaden;75-84;M;48276;8;0;0;0;0</t>
  </si>
  <si>
    <t>INFLB;2019/2020;2020-U31;1084;Hovedstaden;85+;Alle;35310;1;0;0;0;0</t>
  </si>
  <si>
    <t>INFLB;2019/2020;2020-U31;1084;Hovedstaden;85+;K;23755;0;0;0;0;0</t>
  </si>
  <si>
    <t>INFLB;2019/2020;2020-U31;1084;Hovedstaden;85+;M;11555;1;0;0;0;0</t>
  </si>
  <si>
    <t>INFLB;2019/2020;2020-U31;1084;Hovedstaden;Alle;Alle;1851037;72;0;0;0;0</t>
  </si>
  <si>
    <t>INFLB;2019/2020;2020-U31;1084;Hovedstaden;Alle;K;944003;39;0;0;0;0</t>
  </si>
  <si>
    <t>INFLB;2019/2020;2020-U31;1084;Hovedstaden;Alle;M;907034;33;0;0;0;0</t>
  </si>
  <si>
    <t>INFLB;2019/2020;2020-U31;1082;Midtjylland;00-01;Alle;28551;0;0;0;0;0</t>
  </si>
  <si>
    <t>INFLB;2019/2020;2020-U31;1082;Midtjylland;00-01;K;13864;0;0;0;0;0</t>
  </si>
  <si>
    <t>INFLB;2019/2020;2020-U31;1082;Midtjylland;00-01;M;14687;0;0;0;0;0</t>
  </si>
  <si>
    <t>INFLB;2019/2020;2020-U31;1082;Midtjylland;02-06;Alle;71281;0;0;0;0;0</t>
  </si>
  <si>
    <t>INFLB;2019/2020;2020-U31;1082;Midtjylland;02-06;K;34641;0;0;0;0;0</t>
  </si>
  <si>
    <t>INFLB;2019/2020;2020-U31;1082;Midtjylland;02-06;M;36640;0;0;0;0;0</t>
  </si>
  <si>
    <t>INFLB;2019/2020;2020-U31;1082;Midtjylland;07-14;Alle;123438;1;0;0;0;0</t>
  </si>
  <si>
    <t>INFLB;2019/2020;2020-U31;1082;Midtjylland;07-14;K;60363;0;0;0;0;0</t>
  </si>
  <si>
    <t>INFLB;2019/2020;2020-U31;1082;Midtjylland;07-14;M;63075;1;0;0;0;0</t>
  </si>
  <si>
    <t>INFLB;2019/2020;2020-U31;1082;Midtjylland;15-44;Alle;504228;6;0;0;0;0</t>
  </si>
  <si>
    <t>INFLB;2019/2020;2020-U31;1082;Midtjylland;15-44;K;247161;2;0;0;0;0</t>
  </si>
  <si>
    <t>INFLB;2019/2020;2020-U31;1082;Midtjylland;15-44;M;257067;4;0;0;0;0</t>
  </si>
  <si>
    <t>INFLB;2019/2020;2020-U31;1082;Midtjylland;45-64;Alle;344431;11;0;0;0;0</t>
  </si>
  <si>
    <t>INFLB;2019/2020;2020-U31;1082;Midtjylland;45-64;K;171916;4;0;0;0;0</t>
  </si>
  <si>
    <t>INFLB;2019/2020;2020-U31;1082;Midtjylland;45-64;M;172515;7;0;0;0;0</t>
  </si>
  <si>
    <t>INFLB;2019/2020;2020-U31;1082;Midtjylland;65-74;Alle;145925;7;0;0;0;0</t>
  </si>
  <si>
    <t>INFLB;2019/2020;2020-U31;1082;Midtjylland;65-74;K;74161;2;0;0;0;0</t>
  </si>
  <si>
    <t>INFLB;2019/2020;2020-U31;1082;Midtjylland;65-74;M;71764;5;0;0;0;0</t>
  </si>
  <si>
    <t>INFLB;2019/2020;2020-U31;1082;Midtjylland;75-84;Alle;86611;2;0;0;0;0</t>
  </si>
  <si>
    <t>INFLB;2019/2020;2020-U31;1082;Midtjylland;75-84;K;46450;2;0;0;0;0</t>
  </si>
  <si>
    <t>INFLB;2019/2020;2020-U31;1082;Midtjylland;75-84;M;40161;0;0;0;0;0</t>
  </si>
  <si>
    <t>INFLB;2019/2020;2020-U31;1082;Midtjylland;85+;Alle;27857;0;0;0;0;0</t>
  </si>
  <si>
    <t>INFLB;2019/2020;2020-U31;1082;Midtjylland;85+;K;17712;0;0;0;0;0</t>
  </si>
  <si>
    <t>INFLB;2019/2020;2020-U31;1082;Midtjylland;85+;M;10145;0;0;0;0;0</t>
  </si>
  <si>
    <t>INFLB;2019/2020;2020-U31;1082;Midtjylland;Alle;Alle;1332322;27;0;0;0;0</t>
  </si>
  <si>
    <t>INFLB;2019/2020;2020-U31;1082;Midtjylland;Alle;K;666268;10;0;0;0;0</t>
  </si>
  <si>
    <t>INFLB;2019/2020;2020-U31;1082;Midtjylland;Alle;M;666054;17;0;0;0;0</t>
  </si>
  <si>
    <t>INFLB;2019/2020;2020-U31;1081;Nordjylland;00-01;Alle;11761;2;0;0;0;0</t>
  </si>
  <si>
    <t>INFLB;2019/2020;2020-U31;1081;Nordjylland;00-01;K;5663;2;0;0;0;0</t>
  </si>
  <si>
    <t>INFLB;2019/2020;2020-U31;1081;Nordjylland;00-01;M;6098;0;0;0;0;0</t>
  </si>
  <si>
    <t>INFLB;2019/2020;2020-U31;1081;Nordjylland;02-06;Alle;29192;0;0;0;0;0</t>
  </si>
  <si>
    <t>INFLB;2019/2020;2020-U31;1081;Nordjylland;02-06;K;14264;0;0;0;0;0</t>
  </si>
  <si>
    <t>INFLB;2019/2020;2020-U31;1081;Nordjylland;02-06;M;14928;0;0;0;0;0</t>
  </si>
  <si>
    <t>INFLB;2019/2020;2020-U31;1081;Nordjylland;07-14;Alle;51568;0;0;0;0;0</t>
  </si>
  <si>
    <t>INFLB;2019/2020;2020-U31;1081;Nordjylland;07-14;K;25042;0;0;0;0;0</t>
  </si>
  <si>
    <t>INFLB;2019/2020;2020-U31;1081;Nordjylland;07-14;M;26526;0;0;0;0;0</t>
  </si>
  <si>
    <t>INFLB;2019/2020;2020-U31;1081;Nordjylland;15-44;Alle;212125;0;0;0;0;0</t>
  </si>
  <si>
    <t>INFLB;2019/2020;2020-U31;1081;Nordjylland;15-44;K;101327;0;0;0;0;0</t>
  </si>
  <si>
    <t>INFLB;2019/2020;2020-U31;1081;Nordjylland;15-44;M;110798;0;0;0;0;0</t>
  </si>
  <si>
    <t>INFLB;2019/2020;2020-U31;1081;Nordjylland;45-64;Alle;157502;1;0;0;0;0</t>
  </si>
  <si>
    <t>INFLB;2019/2020;2020-U31;1081;Nordjylland;45-64;K;78350;0;0;0;0;0</t>
  </si>
  <si>
    <t>INFLB;2019/2020;2020-U31;1081;Nordjylland;45-64;M;79152;1;0;0;0;0</t>
  </si>
  <si>
    <t>INFLB;2019/2020;2020-U31;1081;Nordjylland;65-74;Alle;71361;0;0;0;0;0</t>
  </si>
  <si>
    <t>INFLB;2019/2020;2020-U31;1081;Nordjylland;65-74;K;35964;0;0;0;0;0</t>
  </si>
  <si>
    <t>INFLB;2019/2020;2020-U31;1081;Nordjylland;65-74;M;35397;0;0;0;0;0</t>
  </si>
  <si>
    <t>INFLB;2019/2020;2020-U31;1081;Nordjylland;75-84;Alle;44334;1;0;0;0;0</t>
  </si>
  <si>
    <t>INFLB;2019/2020;2020-U31;1081;Nordjylland;75-84;K;23728;1;0;0;0;0</t>
  </si>
  <si>
    <t>INFLB;2019/2020;2020-U31;1081;Nordjylland;75-84;M;20606;0;0;0;0;0</t>
  </si>
  <si>
    <t>INFLB;2019/2020;2020-U31;1081;Nordjylland;85+;Alle;14474;0;0;0;0;0</t>
  </si>
  <si>
    <t>INFLB;2019/2020;2020-U31;1081;Nordjylland;85+;K;9058;0;0;0;0;0</t>
  </si>
  <si>
    <t>INFLB;2019/2020;2020-U31;1081;Nordjylland;85+;M;5416;0;0;0;0;0</t>
  </si>
  <si>
    <t>INFLB;2019/2020;2020-U31;1081;Nordjylland;Alle;Alle;592317;4;0;0;0;0</t>
  </si>
  <si>
    <t>INFLB;2019/2020;2020-U31;1081;Nordjylland;Alle;K;293396;3;0;0;0;0</t>
  </si>
  <si>
    <t>INFLB;2019/2020;2020-U31;1081;Nordjylland;Alle;M;298921;1;0;0;0;0</t>
  </si>
  <si>
    <t>INFLB;2019/2020;2020-U31;1085;Sjælland;00-01;Alle;14887;1;0;0;0;0</t>
  </si>
  <si>
    <t>INFLB;2019/2020;2020-U31;1085;Sjælland;00-01;K;7302;1;0;0;0;0</t>
  </si>
  <si>
    <t>INFLB;2019/2020;2020-U31;1085;Sjælland;00-01;M;7585;0;0;0;0;0</t>
  </si>
  <si>
    <t>INFLB;2019/2020;2020-U31;1085;Sjælland;02-06;Alle;41004;2;0;0;0;0</t>
  </si>
  <si>
    <t>INFLB;2019/2020;2020-U31;1085;Sjælland;02-06;K;19850;2;0;0;0;0</t>
  </si>
  <si>
    <t>INFLB;2019/2020;2020-U31;1085;Sjælland;02-06;M;21154;0;0;0;0;0</t>
  </si>
  <si>
    <t>INFLB;2019/2020;2020-U31;1085;Sjælland;07-14;Alle;76327;0;0;0;0;0</t>
  </si>
  <si>
    <t>INFLB;2019/2020;2020-U31;1085;Sjælland;07-14;K;37149;0;0;0;0;0</t>
  </si>
  <si>
    <t>INFLB;2019/2020;2020-U31;1085;Sjælland;07-14;M;39178;0;0;0;0;0</t>
  </si>
  <si>
    <t>INFLB;2019/2020;2020-U31;1085;Sjælland;15-44;Alle;270855;5;0;0;0;0</t>
  </si>
  <si>
    <t>INFLB;2019/2020;2020-U31;1085;Sjælland;15-44;K;132154;2;0;0;0;0</t>
  </si>
  <si>
    <t>INFLB;2019/2020;2020-U31;1085;Sjælland;15-44;M;138701;3;0;0;0;0</t>
  </si>
  <si>
    <t>INFLB;2019/2020;2020-U31;1085;Sjælland;45-64;Alle;243449;3;0;0;0;0</t>
  </si>
  <si>
    <t>INFLB;2019/2020;2020-U31;1085;Sjælland;45-64;K;122172;0;0;0;0;0</t>
  </si>
  <si>
    <t>INFLB;2019/2020;2020-U31;1085;Sjælland;45-64;M;121277;3;0;0;0;0</t>
  </si>
  <si>
    <t>INFLB;2019/2020;2020-U31;1085;Sjælland;65-74;Alle;108086;0;0;0;0;0</t>
  </si>
  <si>
    <t>INFLB;2019/2020;2020-U31;1085;Sjælland;65-74;K;55602;0;0;0;0;0</t>
  </si>
  <si>
    <t>INFLB;2019/2020;2020-U31;1085;Sjælland;65-74;M;52484;0;0;0;0;0</t>
  </si>
  <si>
    <t>INFLB;2019/2020;2020-U31;1085;Sjælland;75-84;Alle;67057;5;0;0;0;0</t>
  </si>
  <si>
    <t>INFLB;2019/2020;2020-U31;1085;Sjælland;75-84;K;35952;3;0;0;0;0</t>
  </si>
  <si>
    <t>INFLB;2019/2020;2020-U31;1085;Sjælland;75-84;M;31105;2;0;0;0;0</t>
  </si>
  <si>
    <t>INFLB;2019/2020;2020-U31;1085;Sjælland;85+;Alle;18945;2;0;0;0;0</t>
  </si>
  <si>
    <t>INFLB;2019/2020;2020-U31;1085;Sjælland;85+;K;12155;0;0;0;0;0</t>
  </si>
  <si>
    <t>INFLB;2019/2020;2020-U31;1085;Sjælland;85+;M;6790;2;0;0;0;0</t>
  </si>
  <si>
    <t>INFLB;2019/2020;2020-U31;1085;Sjælland;Alle;Alle;840610;18;0;0;0;0</t>
  </si>
  <si>
    <t>INFLB;2019/2020;2020-U31;1085;Sjælland;Alle;K;422336;8;0;0;0;0</t>
  </si>
  <si>
    <t>INFLB;2019/2020;2020-U31;1085;Sjælland;Alle;M;418274;10;0;0;0;0</t>
  </si>
  <si>
    <t>INFLB;2019/2020;2020-U31;1083;Syddanmark;00-01;Alle;23699;4;0;0;0;0</t>
  </si>
  <si>
    <t>INFLB;2019/2020;2020-U31;1083;Syddanmark;00-01;K;11533;1;0;0;0;0</t>
  </si>
  <si>
    <t>INFLB;2019/2020;2020-U31;1083;Syddanmark;00-01;M;12166;3;0;0;0;0</t>
  </si>
  <si>
    <t>INFLB;2019/2020;2020-U31;1083;Syddanmark;02-06;Alle;61571;0;0;0;0;0</t>
  </si>
  <si>
    <t>INFLB;2019/2020;2020-U31;1083;Syddanmark;02-06;K;29929;0;0;0;0;0</t>
  </si>
  <si>
    <t>INFLB;2019/2020;2020-U31;1083;Syddanmark;02-06;M;31642;0;0;0;0;0</t>
  </si>
  <si>
    <t>INFLB;2019/2020;2020-U31;1083;Syddanmark;07-14;Alle;112030;0;0;0;0;0</t>
  </si>
  <si>
    <t>INFLB;2019/2020;2020-U31;1083;Syddanmark;07-14;K;54581;0;0;0;0;0</t>
  </si>
  <si>
    <t>INFLB;2019/2020;2020-U31;1083;Syddanmark;07-14;M;57449;0;0;0;0;0</t>
  </si>
  <si>
    <t>INFLB;2019/2020;2020-U31;1083;Syddanmark;15-44;Alle;427374;10;0;0;0;0</t>
  </si>
  <si>
    <t>INFLB;2019/2020;2020-U31;1083;Syddanmark;15-44;K;208117;5;0;0;0;0</t>
  </si>
  <si>
    <t>INFLB;2019/2020;2020-U31;1083;Syddanmark;15-44;M;219257;5;0;0;0;0</t>
  </si>
  <si>
    <t>INFLB;2019/2020;2020-U31;1083;Syddanmark;45-64;Alle;335683;17;0;0;0;0</t>
  </si>
  <si>
    <t>INFLB;2019/2020;2020-U31;1083;Syddanmark;45-64;K;167492;5;0;0;0;0</t>
  </si>
  <si>
    <t>INFLB;2019/2020;2020-U31;1083;Syddanmark;45-64;M;168191;12;0;0;0;0</t>
  </si>
  <si>
    <t>INFLB;2019/2020;2020-U31;1083;Syddanmark;65-74;Alle;145754;12;0;0;0;0</t>
  </si>
  <si>
    <t>INFLB;2019/2020;2020-U31;1083;Syddanmark;65-74;K;74151;5;0;0;0;0</t>
  </si>
  <si>
    <t>INFLB;2019/2020;2020-U31;1083;Syddanmark;65-74;M;71603;7;0;0;0;0</t>
  </si>
  <si>
    <t>INFLB;2019/2020;2020-U31;1083;Syddanmark;75-84;Alle;92032;8;0;0;0;0</t>
  </si>
  <si>
    <t>INFLB;2019/2020;2020-U31;1083;Syddanmark;75-84;K;49539;4;0;0;0;0</t>
  </si>
  <si>
    <t>INFLB;2019/2020;2020-U31;1083;Syddanmark;75-84;M;42493;4;0;0;0;0</t>
  </si>
  <si>
    <t>INFLB;2019/2020;2020-U31;1083;Syddanmark;85+;Alle;30144;1;0;0;0;0</t>
  </si>
  <si>
    <t>INFLB;2019/2020;2020-U31;1083;Syddanmark;85+;K;19269;1;0;0;0;0</t>
  </si>
  <si>
    <t>INFLB;2019/2020;2020-U31;1083;Syddanmark;85+;M;10875;0;0;0;0;0</t>
  </si>
  <si>
    <t>INFLB;2019/2020;2020-U31;1083;Syddanmark;Alle;Alle;1228287;52;0;0;0;0</t>
  </si>
  <si>
    <t>INFLB;2019/2020;2020-U31;1083;Syddanmark;Alle;K;614611;21;0;0;0;0</t>
  </si>
  <si>
    <t>INFLB;2019/2020;2020-U31;1083;Syddanmark;Alle;M;613676;31;0;0;0;0</t>
  </si>
  <si>
    <t>INFLB;2019/2020;2020-U32;9999;Alle;00-01;Alle;123072;20;0;0;0;0</t>
  </si>
  <si>
    <t>INFLB;2019/2020;2020-U32;9999;Alle;00-01;K;59837;5;0;0;0;0</t>
  </si>
  <si>
    <t>INFLB;2019/2020;2020-U32;9999;Alle;00-01;M;63235;15;0;0;0;0</t>
  </si>
  <si>
    <t>INFLB;2019/2020;2020-U32;9999;Alle;02-06;Alle;304844;12;0;0;0;0</t>
  </si>
  <si>
    <t>INFLB;2019/2020;2020-U32;9999;Alle;02-06;K;148268;4;0;0;0;0</t>
  </si>
  <si>
    <t>INFLB;2019/2020;2020-U32;9999;Alle;02-06;M;156576;8;0;0;0;0</t>
  </si>
  <si>
    <t>INFLB;2019/2020;2020-U32;9999;Alle;07-14;Alle;526310;5;0;0;0;0</t>
  </si>
  <si>
    <t>INFLB;2019/2020;2020-U32;9999;Alle;07-14;K;256315;2;0;0;0;0</t>
  </si>
  <si>
    <t>INFLB;2019/2020;2020-U32;9999;Alle;07-14;M;269995;3;0;0;0;0</t>
  </si>
  <si>
    <t>INFLB;2019/2020;2020-U32;9999;Alle;15-44;Alle;2172106;31;0;0;0;0</t>
  </si>
  <si>
    <t>INFLB;2019/2020;2020-U32;9999;Alle;15-44;K;1070414;12;0;0;0;0</t>
  </si>
  <si>
    <t>INFLB;2019/2020;2020-U32;9999;Alle;15-44;M;1101692;19;0;0;0;0</t>
  </si>
  <si>
    <t>INFLB;2019/2020;2020-U32;9999;Alle;45-64;Alle;1546447;58;0;0;0;0</t>
  </si>
  <si>
    <t>INFLB;2019/2020;2020-U32;9999;Alle;45-64;K;773656;27;0;0;0;0</t>
  </si>
  <si>
    <t>INFLB;2019/2020;2020-U32;9999;Alle;45-64;M;772791;31;0;0;0;0</t>
  </si>
  <si>
    <t>INFLB;2019/2020;2020-U32;9999;Alle;65-74;Alle;644719;42;0;0;0;0</t>
  </si>
  <si>
    <t>INFLB;2019/2020;2020-U32;9999;Alle;65-74;K;332119;14;0;0;0;0</t>
  </si>
  <si>
    <t>INFLB;2019/2020;2020-U32;9999;Alle;65-74;M;312600;28;0;0;0;0</t>
  </si>
  <si>
    <t>INFLB;2019/2020;2020-U32;9999;Alle;75-84;Alle;402761;17;0;0;0;0</t>
  </si>
  <si>
    <t>INFLB;2019/2020;2020-U32;9999;Alle;75-84;K;218995;10;0;0;0;0</t>
  </si>
  <si>
    <t>INFLB;2019/2020;2020-U32;9999;Alle;75-84;M;183766;7;0;0;0;0</t>
  </si>
  <si>
    <t>INFLB;2019/2020;2020-U32;9999;Alle;85+;Alle;127148;7;0;0;0;0</t>
  </si>
  <si>
    <t>INFLB;2019/2020;2020-U32;9999;Alle;85+;K;82153;2;0;0;0;0</t>
  </si>
  <si>
    <t>INFLB;2019/2020;2020-U32;9999;Alle;85+;M;44995;5;0;0;0;0</t>
  </si>
  <si>
    <t>INFLB;2019/2020;2020-U32;9999;Alle;Alle;Alle;5847407;192;0;0;0;0</t>
  </si>
  <si>
    <t>INFLB;2019/2020;2020-U32;9999;Alle;Alle;K;2941757;76;0;0;0;0</t>
  </si>
  <si>
    <t>INFLB;2019/2020;2020-U32;9999;Alle;Alle;M;2905650;116;0;0;0;0</t>
  </si>
  <si>
    <t>INFLB;2019/2020;2020-U32;1084;Hovedstaden;00-01;Alle;43892;15;0;0;0;0</t>
  </si>
  <si>
    <t>INFLB;2019/2020;2020-U32;1084;Hovedstaden;00-01;K;21307;4;0;0;0;0</t>
  </si>
  <si>
    <t>INFLB;2019/2020;2020-U32;1084;Hovedstaden;00-01;M;22585;11;0;0;0;0</t>
  </si>
  <si>
    <t>INFLB;2019/2020;2020-U32;1084;Hovedstaden;02-06;Alle;101433;3;0;0;0;0</t>
  </si>
  <si>
    <t>INFLB;2019/2020;2020-U32;1084;Hovedstaden;02-06;K;49423;0;0;0;0;0</t>
  </si>
  <si>
    <t>INFLB;2019/2020;2020-U32;1084;Hovedstaden;02-06;M;52010;3;0;0;0;0</t>
  </si>
  <si>
    <t>INFLB;2019/2020;2020-U32;1084;Hovedstaden;07-14;Alle;163444;2;0;0;0;0</t>
  </si>
  <si>
    <t>INFLB;2019/2020;2020-U32;1084;Hovedstaden;07-14;K;79502;0;0;0;0;0</t>
  </si>
  <si>
    <t>INFLB;2019/2020;2020-U32;1084;Hovedstaden;07-14;M;83942;2;0;0;0;0</t>
  </si>
  <si>
    <t>INFLB;2019/2020;2020-U32;1084;Hovedstaden;15-44;Alle;758230;13;0;0;0;0</t>
  </si>
  <si>
    <t>INFLB;2019/2020;2020-U32;1084;Hovedstaden;15-44;K;381982;5;0;0;0;0</t>
  </si>
  <si>
    <t>INFLB;2019/2020;2020-U32;1084;Hovedstaden;15-44;M;376248;8;0;0;0;0</t>
  </si>
  <si>
    <t>INFLB;2019/2020;2020-U32;1084;Hovedstaden;45-64;Alle;464734;23;0;0;0;0</t>
  </si>
  <si>
    <t>INFLB;2019/2020;2020-U32;1084;Hovedstaden;45-64;K;233317;11;0;0;0;0</t>
  </si>
  <si>
    <t>INFLB;2019/2020;2020-U32;1084;Hovedstaden;45-64;M;231417;12;0;0;0;0</t>
  </si>
  <si>
    <t>INFLB;2019/2020;2020-U32;1084;Hovedstaden;65-74;Alle;173477;11;0;0;0;0</t>
  </si>
  <si>
    <t>INFLB;2019/2020;2020-U32;1084;Hovedstaden;65-74;K;92122;4;0;0;0;0</t>
  </si>
  <si>
    <t>INFLB;2019/2020;2020-U32;1084;Hovedstaden;65-74;M;81355;7;0;0;0;0</t>
  </si>
  <si>
    <t>INFLB;2019/2020;2020-U32;1084;Hovedstaden;75-84;Alle;111418;9;0;0;0;0</t>
  </si>
  <si>
    <t>INFLB;2019/2020;2020-U32;1084;Hovedstaden;75-84;K;62744;5;0;0;0;0</t>
  </si>
  <si>
    <t>INFLB;2019/2020;2020-U32;1084;Hovedstaden;75-84;M;48674;4;0;0;0;0</t>
  </si>
  <si>
    <t>INFLB;2019/2020;2020-U32;1084;Hovedstaden;85+;Alle;35422;4;0;0;0;0</t>
  </si>
  <si>
    <t>INFLB;2019/2020;2020-U32;1084;Hovedstaden;85+;K;23806;2;0;0;0;0</t>
  </si>
  <si>
    <t>INFLB;2019/2020;2020-U32;1084;Hovedstaden;85+;M;11616;2;0;0;0;0</t>
  </si>
  <si>
    <t>INFLB;2019/2020;2020-U32;1084;Hovedstaden;Alle;Alle;1852050;80;0;0;0;0</t>
  </si>
  <si>
    <t>INFLB;2019/2020;2020-U32;1084;Hovedstaden;Alle;K;944203;31;0;0;0;0</t>
  </si>
  <si>
    <t>INFLB;2019/2020;2020-U32;1084;Hovedstaden;Alle;M;907847;49;0;0;0;0</t>
  </si>
  <si>
    <t>INFLB;2019/2020;2020-U32;1082;Midtjylland;00-01;Alle;28688;1;0;0;0;0</t>
  </si>
  <si>
    <t>INFLB;2019/2020;2020-U32;1082;Midtjylland;00-01;K;13894;0;0;0;0;0</t>
  </si>
  <si>
    <t>INFLB;2019/2020;2020-U32;1082;Midtjylland;00-01;M;14794;1;0;0;0;0</t>
  </si>
  <si>
    <t>INFLB;2019/2020;2020-U32;1082;Midtjylland;02-06;Alle;71461;1;0;0;0;0</t>
  </si>
  <si>
    <t>INFLB;2019/2020;2020-U32;1082;Midtjylland;02-06;K;34734;0;0;0;0;0</t>
  </si>
  <si>
    <t>INFLB;2019/2020;2020-U32;1082;Midtjylland;02-06;M;36727;1;0;0;0;0</t>
  </si>
  <si>
    <t>INFLB;2019/2020;2020-U32;1082;Midtjylland;07-14;Alle;123275;2;0;0;0;0</t>
  </si>
  <si>
    <t>INFLB;2019/2020;2020-U32;1082;Midtjylland;07-14;K;60254;1;0;0;0;0</t>
  </si>
  <si>
    <t>INFLB;2019/2020;2020-U32;1082;Midtjylland;07-14;M;63021;1;0;0;0;0</t>
  </si>
  <si>
    <t>INFLB;2019/2020;2020-U32;1082;Midtjylland;15-44;Alle;504066;5;0;0;0;0</t>
  </si>
  <si>
    <t>INFLB;2019/2020;2020-U32;1082;Midtjylland;15-44;K;247088;1;0;0;0;0</t>
  </si>
  <si>
    <t>INFLB;2019/2020;2020-U32;1082;Midtjylland;15-44;M;256978;4;0;0;0;0</t>
  </si>
  <si>
    <t>INFLB;2019/2020;2020-U32;1082;Midtjylland;45-64;Alle;344685;9;0;0;0;0</t>
  </si>
  <si>
    <t>INFLB;2019/2020;2020-U32;1082;Midtjylland;45-64;K;172079;5;0;0;0;0</t>
  </si>
  <si>
    <t>INFLB;2019/2020;2020-U32;1082;Midtjylland;45-64;M;172606;4;0;0;0;0</t>
  </si>
  <si>
    <t>INFLB;2019/2020;2020-U32;1082;Midtjylland;65-74;Alle;146055;9;0;0;0;0</t>
  </si>
  <si>
    <t>INFLB;2019/2020;2020-U32;1082;Midtjylland;65-74;K;74262;4;0;0;0;0</t>
  </si>
  <si>
    <t>INFLB;2019/2020;2020-U32;1082;Midtjylland;65-74;M;71793;5;0;0;0;0</t>
  </si>
  <si>
    <t>INFLB;2019/2020;2020-U32;1082;Midtjylland;75-84;Alle;87079;2;0;0;0;0</t>
  </si>
  <si>
    <t>INFLB;2019/2020;2020-U32;1082;Midtjylland;75-84;K;46663;1;0;0;0;0</t>
  </si>
  <si>
    <t>INFLB;2019/2020;2020-U32;1082;Midtjylland;75-84;M;40416;1;0;0;0;0</t>
  </si>
  <si>
    <t>INFLB;2019/2020;2020-U32;1082;Midtjylland;85+;Alle;27940;0;0;0;0;0</t>
  </si>
  <si>
    <t>INFLB;2019/2020;2020-U32;1082;Midtjylland;85+;K;17755;0;0;0;0;0</t>
  </si>
  <si>
    <t>INFLB;2019/2020;2020-U32;1082;Midtjylland;85+;M;10185;0;0;0;0;0</t>
  </si>
  <si>
    <t>INFLB;2019/2020;2020-U32;1082;Midtjylland;Alle;Alle;1333249;29;0;0;0;0</t>
  </si>
  <si>
    <t>INFLB;2019/2020;2020-U32;1082;Midtjylland;Alle;K;666729;12;0;0;0;0</t>
  </si>
  <si>
    <t>INFLB;2019/2020;2020-U32;1082;Midtjylland;Alle;M;666520;17;0;0;0;0</t>
  </si>
  <si>
    <t>INFLB;2019/2020;2020-U32;1081;Nordjylland;00-01;Alle;11827;0;0;0;0;0</t>
  </si>
  <si>
    <t>INFLB;2019/2020;2020-U32;1081;Nordjylland;00-01;K;5714;0;0;0;0;0</t>
  </si>
  <si>
    <t>INFLB;2019/2020;2020-U32;1081;Nordjylland;00-01;M;6113;0;0;0;0;0</t>
  </si>
  <si>
    <t>INFLB;2019/2020;2020-U32;1081;Nordjylland;02-06;Alle;29191;1;0;0;0;0</t>
  </si>
  <si>
    <t>INFLB;2019/2020;2020-U32;1081;Nordjylland;02-06;K;14272;0;0;0;0;0</t>
  </si>
  <si>
    <t>INFLB;2019/2020;2020-U32;1081;Nordjylland;02-06;M;14919;1;0;0;0;0</t>
  </si>
  <si>
    <t>INFLB;2019/2020;2020-U32;1081;Nordjylland;07-14;Alle;51536;0;0;0;0;0</t>
  </si>
  <si>
    <t>INFLB;2019/2020;2020-U32;1081;Nordjylland;07-14;K;25041;0;0;0;0;0</t>
  </si>
  <si>
    <t>INFLB;2019/2020;2020-U32;1081;Nordjylland;07-14;M;26495;0;0;0;0;0</t>
  </si>
  <si>
    <t>INFLB;2019/2020;2020-U32;1081;Nordjylland;15-44;Alle;212004;0;0;0;0;0</t>
  </si>
  <si>
    <t>INFLB;2019/2020;2020-U32;1081;Nordjylland;15-44;K;101280;0;0;0;0;0</t>
  </si>
  <si>
    <t>INFLB;2019/2020;2020-U32;1081;Nordjylland;15-44;M;110724;0;0;0;0;0</t>
  </si>
  <si>
    <t>INFLB;2019/2020;2020-U32;1081;Nordjylland;45-64;Alle;157534;1;0;0;0;0</t>
  </si>
  <si>
    <t>INFLB;2019/2020;2020-U32;1081;Nordjylland;45-64;K;78353;0;0;0;0;0</t>
  </si>
  <si>
    <t>INFLB;2019/2020;2020-U32;1081;Nordjylland;45-64;M;79181;1;0;0;0;0</t>
  </si>
  <si>
    <t>INFLB;2019/2020;2020-U32;1081;Nordjylland;65-74;Alle;71307;0;0;0;0;0</t>
  </si>
  <si>
    <t>INFLB;2019/2020;2020-U32;1081;Nordjylland;65-74;K;35973;0;0;0;0;0</t>
  </si>
  <si>
    <t>INFLB;2019/2020;2020-U32;1081;Nordjylland;65-74;M;35334;0;0;0;0;0</t>
  </si>
  <si>
    <t>INFLB;2019/2020;2020-U32;1081;Nordjylland;75-84;Alle;44502;0;0;0;0;0</t>
  </si>
  <si>
    <t>INFLB;2019/2020;2020-U32;1081;Nordjylland;75-84;K;23792;0;0;0;0;0</t>
  </si>
  <si>
    <t>INFLB;2019/2020;2020-U32;1081;Nordjylland;75-84;M;20710;0;0;0;0;0</t>
  </si>
  <si>
    <t>INFLB;2019/2020;2020-U32;1081;Nordjylland;85+;Alle;14536;0;0;0;0;0</t>
  </si>
  <si>
    <t>INFLB;2019/2020;2020-U32;1081;Nordjylland;85+;K;9093;0;0;0;0;0</t>
  </si>
  <si>
    <t>INFLB;2019/2020;2020-U32;1081;Nordjylland;85+;M;5443;0;0;0;0;0</t>
  </si>
  <si>
    <t>INFLB;2019/2020;2020-U32;1081;Nordjylland;Alle;Alle;592437;2;0;0;0;0</t>
  </si>
  <si>
    <t>INFLB;2019/2020;2020-U32;1081;Nordjylland;Alle;K;293518;0;0;0;0;0</t>
  </si>
  <si>
    <t>INFLB;2019/2020;2020-U32;1081;Nordjylland;Alle;M;298919;2;0;0;0;0</t>
  </si>
  <si>
    <t>INFLB;2019/2020;2020-U32;1085;Sjælland;00-01;Alle;14922;2;0;0;0;0</t>
  </si>
  <si>
    <t>INFLB;2019/2020;2020-U32;1085;Sjælland;00-01;K;7325;0;0;0;0;0</t>
  </si>
  <si>
    <t>INFLB;2019/2020;2020-U32;1085;Sjælland;00-01;M;7597;2;0;0;0;0</t>
  </si>
  <si>
    <t>INFLB;2019/2020;2020-U32;1085;Sjælland;02-06;Alle;41075;3;0;0;0;0</t>
  </si>
  <si>
    <t>INFLB;2019/2020;2020-U32;1085;Sjælland;02-06;K;19887;2;0;0;0;0</t>
  </si>
  <si>
    <t>INFLB;2019/2020;2020-U32;1085;Sjælland;02-06;M;21188;1;0;0;0;0</t>
  </si>
  <si>
    <t>INFLB;2019/2020;2020-U32;1085;Sjælland;07-14;Alle;76198;0;0;0;0;0</t>
  </si>
  <si>
    <t>INFLB;2019/2020;2020-U32;1085;Sjælland;07-14;K;37031;0;0;0;0;0</t>
  </si>
  <si>
    <t>INFLB;2019/2020;2020-U32;1085;Sjælland;07-14;M;39167;0;0;0;0;0</t>
  </si>
  <si>
    <t>INFLB;2019/2020;2020-U32;1085;Sjælland;15-44;Alle;270839;8;0;0;0;0</t>
  </si>
  <si>
    <t>INFLB;2019/2020;2020-U32;1085;Sjælland;15-44;K;132170;4;0;0;0;0</t>
  </si>
  <si>
    <t>INFLB;2019/2020;2020-U32;1085;Sjælland;15-44;M;138669;4;0;0;0;0</t>
  </si>
  <si>
    <t>INFLB;2019/2020;2020-U32;1085;Sjælland;45-64;Alle;243517;8;0;0;0;0</t>
  </si>
  <si>
    <t>INFLB;2019/2020;2020-U32;1085;Sjælland;45-64;K;122203;4;0;0;0;0</t>
  </si>
  <si>
    <t>INFLB;2019/2020;2020-U32;1085;Sjælland;45-64;M;121314;4;0;0;0;0</t>
  </si>
  <si>
    <t>INFLB;2019/2020;2020-U32;1085;Sjælland;65-74;Alle;108052;2;0;0;0;0</t>
  </si>
  <si>
    <t>INFLB;2019/2020;2020-U32;1085;Sjælland;65-74;K;55576;1;0;0;0;0</t>
  </si>
  <si>
    <t>INFLB;2019/2020;2020-U32;1085;Sjælland;65-74;M;52476;1;0;0;0;0</t>
  </si>
  <si>
    <t>INFLB;2019/2020;2020-U32;1085;Sjælland;75-84;Alle;67352;1;0;0;0;0</t>
  </si>
  <si>
    <t>INFLB;2019/2020;2020-U32;1085;Sjælland;75-84;K;36088;0;0;0;0;0</t>
  </si>
  <si>
    <t>INFLB;2019/2020;2020-U32;1085;Sjælland;75-84;M;31264;1;0;0;0;0</t>
  </si>
  <si>
    <t>INFLB;2019/2020;2020-U32;1085;Sjælland;85+;Alle;19051;0;0;0;0;0</t>
  </si>
  <si>
    <t>INFLB;2019/2020;2020-U32;1085;Sjælland;85+;K;12205;0;0;0;0;0</t>
  </si>
  <si>
    <t>INFLB;2019/2020;2020-U32;1085;Sjælland;85+;M;6846;0;0;0;0;0</t>
  </si>
  <si>
    <t>INFLB;2019/2020;2020-U32;1085;Sjælland;Alle;Alle;841006;24;0;0;0;0</t>
  </si>
  <si>
    <t>INFLB;2019/2020;2020-U32;1085;Sjælland;Alle;K;422485;11;0;0;0;0</t>
  </si>
  <si>
    <t>INFLB;2019/2020;2020-U32;1085;Sjælland;Alle;M;418521;13;0;0;0;0</t>
  </si>
  <si>
    <t>INFLB;2019/2020;2020-U32;1083;Syddanmark;00-01;Alle;23743;2;0;0;0;0</t>
  </si>
  <si>
    <t>INFLB;2019/2020;2020-U32;1083;Syddanmark;00-01;K;11597;1;0;0;0;0</t>
  </si>
  <si>
    <t>INFLB;2019/2020;2020-U32;1083;Syddanmark;00-01;M;12146;1;0;0;0;0</t>
  </si>
  <si>
    <t>INFLB;2019/2020;2020-U32;1083;Syddanmark;02-06;Alle;61684;3;0;0;0;0</t>
  </si>
  <si>
    <t>INFLB;2019/2020;2020-U32;1083;Syddanmark;02-06;K;29952;1;0;0;0;0</t>
  </si>
  <si>
    <t>INFLB;2019/2020;2020-U32;1083;Syddanmark;02-06;M;31732;2;0;0;0;0</t>
  </si>
  <si>
    <t>INFLB;2019/2020;2020-U32;1083;Syddanmark;07-14;Alle;111857;1;0;0;0;0</t>
  </si>
  <si>
    <t>INFLB;2019/2020;2020-U32;1083;Syddanmark;07-14;K;54487;1;0;0;0;0</t>
  </si>
  <si>
    <t>INFLB;2019/2020;2020-U32;1083;Syddanmark;07-14;M;57370;0;0;0;0;0</t>
  </si>
  <si>
    <t>INFLB;2019/2020;2020-U32;1083;Syddanmark;15-44;Alle;426967;5;0;0;0;0</t>
  </si>
  <si>
    <t>INFLB;2019/2020;2020-U32;1083;Syddanmark;15-44;K;207894;2;0;0;0;0</t>
  </si>
  <si>
    <t>INFLB;2019/2020;2020-U32;1083;Syddanmark;15-44;M;219073;3;0;0;0;0</t>
  </si>
  <si>
    <t>INFLB;2019/2020;2020-U32;1083;Syddanmark;45-64;Alle;335977;16;0;0;0;0</t>
  </si>
  <si>
    <t>INFLB;2019/2020;2020-U32;1083;Syddanmark;45-64;K;167704;7;0;0;0;0</t>
  </si>
  <si>
    <t>INFLB;2019/2020;2020-U32;1083;Syddanmark;45-64;M;168273;9;0;0;0;0</t>
  </si>
  <si>
    <t>INFLB;2019/2020;2020-U32;1083;Syddanmark;65-74;Alle;145828;20;0;0;0;0</t>
  </si>
  <si>
    <t>INFLB;2019/2020;2020-U32;1083;Syddanmark;65-74;K;74186;5;0;0;0;0</t>
  </si>
  <si>
    <t>INFLB;2019/2020;2020-U32;1083;Syddanmark;65-74;M;71642;15;0;0;0;0</t>
  </si>
  <si>
    <t>INFLB;2019/2020;2020-U32;1083;Syddanmark;75-84;Alle;92410;5;0;0;0;0</t>
  </si>
  <si>
    <t>INFLB;2019/2020;2020-U32;1083;Syddanmark;75-84;K;49708;4;0;0;0;0</t>
  </si>
  <si>
    <t>INFLB;2019/2020;2020-U32;1083;Syddanmark;75-84;M;42702;1;0;0;0;0</t>
  </si>
  <si>
    <t>INFLB;2019/2020;2020-U32;1083;Syddanmark;85+;Alle;30199;3;0;0;0;0</t>
  </si>
  <si>
    <t>INFLB;2019/2020;2020-U32;1083;Syddanmark;85+;K;19294;0;0;0;0;0</t>
  </si>
  <si>
    <t>INFLB;2019/2020;2020-U32;1083;Syddanmark;85+;M;10905;3;0;0;0;0</t>
  </si>
  <si>
    <t>INFLB;2019/2020;2020-U32;1083;Syddanmark;Alle;Alle;1228665;55;0;0;0;0</t>
  </si>
  <si>
    <t>INFLB;2019/2020;2020-U32;1083;Syddanmark;Alle;K;614822;21;0;0;0;0</t>
  </si>
  <si>
    <t>INFLB;2019/2020;2020-U32;1083;Syddanmark;Alle;M;613843;34;0;0;0;0</t>
  </si>
  <si>
    <t>INFLB;2019/2020;2020-U33;9999;Alle;00-01;Alle;123072;29;0;0;0;0</t>
  </si>
  <si>
    <t>INFLB;2019/2020;2020-U33;9999;Alle;00-01;K;59837;9;0;0;0;0</t>
  </si>
  <si>
    <t>INFLB;2019/2020;2020-U33;9999;Alle;00-01;M;63235;20;0;0;0;0</t>
  </si>
  <si>
    <t>INFLB;2019/2020;2020-U33;9999;Alle;02-06;Alle;304844;19;0;0;0;0</t>
  </si>
  <si>
    <t>INFLB;2019/2020;2020-U33;9999;Alle;02-06;K;148268;6;0;0;0;0</t>
  </si>
  <si>
    <t>INFLB;2019/2020;2020-U33;9999;Alle;02-06;M;156576;13;0;0;0;0</t>
  </si>
  <si>
    <t>INFLB;2019/2020;2020-U33;9999;Alle;07-14;Alle;526310;8;0;0;0;0</t>
  </si>
  <si>
    <t>INFLB;2019/2020;2020-U33;9999;Alle;07-14;K;256315;6;0;0;0;0</t>
  </si>
  <si>
    <t>INFLB;2019/2020;2020-U33;9999;Alle;07-14;M;269995;2;0;0;0;0</t>
  </si>
  <si>
    <t>INFLB;2019/2020;2020-U33;9999;Alle;15-44;Alle;2172106;21;0;0;0;0</t>
  </si>
  <si>
    <t>INFLB;2019/2020;2020-U33;9999;Alle;15-44;K;1070414;11;0;0;0;0</t>
  </si>
  <si>
    <t>INFLB;2019/2020;2020-U33;9999;Alle;15-44;M;1101692;10;0;0;0;0</t>
  </si>
  <si>
    <t>INFLB;2019/2020;2020-U33;9999;Alle;45-64;Alle;1546447;40;0;0;0;0</t>
  </si>
  <si>
    <t>INFLB;2019/2020;2020-U33;9999;Alle;45-64;K;773656;18;0;0;0;0</t>
  </si>
  <si>
    <t>INFLB;2019/2020;2020-U33;9999;Alle;45-64;M;772791;22;0;0;0;0</t>
  </si>
  <si>
    <t>INFLB;2019/2020;2020-U33;9999;Alle;65-74;Alle;644719;32;0;0;0;0</t>
  </si>
  <si>
    <t>INFLB;2019/2020;2020-U33;9999;Alle;65-74;K;332119;12;0;0;0;0</t>
  </si>
  <si>
    <t>INFLB;2019/2020;2020-U33;9999;Alle;65-74;M;312600;20;0;0;0;0</t>
  </si>
  <si>
    <t>INFLB;2019/2020;2020-U33;9999;Alle;75-84;Alle;402761;23;0;0;0;0</t>
  </si>
  <si>
    <t>INFLB;2019/2020;2020-U33;9999;Alle;75-84;K;218995;13;0;0;0;0</t>
  </si>
  <si>
    <t>INFLB;2019/2020;2020-U33;9999;Alle;75-84;M;183766;10;0;0;0;0</t>
  </si>
  <si>
    <t>INFLB;2019/2020;2020-U33;9999;Alle;85+;Alle;127148;4;0;0;0;0</t>
  </si>
  <si>
    <t>INFLB;2019/2020;2020-U33;9999;Alle;85+;K;82153;2;0;0;0;0</t>
  </si>
  <si>
    <t>INFLB;2019/2020;2020-U33;9999;Alle;85+;M;44995;2;0;0;0;0</t>
  </si>
  <si>
    <t>INFLB;2019/2020;2020-U33;9999;Alle;Alle;Alle;5847407;176;0;0;0;0</t>
  </si>
  <si>
    <t>INFLB;2019/2020;2020-U33;9999;Alle;Alle;K;2941757;77;0;0;0;0</t>
  </si>
  <si>
    <t>INFLB;2019/2020;2020-U33;9999;Alle;Alle;M;2905650;99;0;0;0;0</t>
  </si>
  <si>
    <t>INFLB;2019/2020;2020-U33;1084;Hovedstaden;00-01;Alle;43892;17;0;0;0;0</t>
  </si>
  <si>
    <t>INFLB;2019/2020;2020-U33;1084;Hovedstaden;00-01;K;21307;3;0;0;0;0</t>
  </si>
  <si>
    <t>INFLB;2019/2020;2020-U33;1084;Hovedstaden;00-01;M;22585;14;0;0;0;0</t>
  </si>
  <si>
    <t>INFLB;2019/2020;2020-U33;1084;Hovedstaden;02-06;Alle;101433;12;0;0;0;0</t>
  </si>
  <si>
    <t>INFLB;2019/2020;2020-U33;1084;Hovedstaden;02-06;K;49423;6;0;0;0;0</t>
  </si>
  <si>
    <t>INFLB;2019/2020;2020-U33;1084;Hovedstaden;02-06;M;52010;6;0;0;0;0</t>
  </si>
  <si>
    <t>INFLB;2019/2020;2020-U33;1084;Hovedstaden;07-14;Alle;163444;4;0;0;0;0</t>
  </si>
  <si>
    <t>INFLB;2019/2020;2020-U33;1084;Hovedstaden;07-14;K;79502;3;0;0;0;0</t>
  </si>
  <si>
    <t>INFLB;2019/2020;2020-U33;1084;Hovedstaden;07-14;M;83942;1;0;0;0;0</t>
  </si>
  <si>
    <t>INFLB;2019/2020;2020-U33;1084;Hovedstaden;15-44;Alle;758230;9;0;0;0;0</t>
  </si>
  <si>
    <t>INFLB;2019/2020;2020-U33;1084;Hovedstaden;15-44;K;381982;4;0;0;0;0</t>
  </si>
  <si>
    <t>INFLB;2019/2020;2020-U33;1084;Hovedstaden;15-44;M;376248;5;0;0;0;0</t>
  </si>
  <si>
    <t>INFLB;2019/2020;2020-U33;1084;Hovedstaden;45-64;Alle;464734;19;0;0;0;0</t>
  </si>
  <si>
    <t>INFLB;2019/2020;2020-U33;1084;Hovedstaden;45-64;K;233317;5;0;0;0;0</t>
  </si>
  <si>
    <t>INFLB;2019/2020;2020-U33;1084;Hovedstaden;45-64;M;231417;14;0;0;0;0</t>
  </si>
  <si>
    <t>INFLB;2019/2020;2020-U33;1084;Hovedstaden;65-74;Alle;173477;11;0;0;0;0</t>
  </si>
  <si>
    <t>INFLB;2019/2020;2020-U33;1084;Hovedstaden;65-74;K;92122;4;0;0;0;0</t>
  </si>
  <si>
    <t>INFLB;2019/2020;2020-U33;1084;Hovedstaden;65-74;M;81355;7;0;0;0;0</t>
  </si>
  <si>
    <t>INFLB;2019/2020;2020-U33;1084;Hovedstaden;75-84;Alle;111418;7;0;0;0;0</t>
  </si>
  <si>
    <t>INFLB;2019/2020;2020-U33;1084;Hovedstaden;75-84;K;62744;4;0;0;0;0</t>
  </si>
  <si>
    <t>INFLB;2019/2020;2020-U33;1084;Hovedstaden;75-84;M;48674;3;0;0;0;0</t>
  </si>
  <si>
    <t>INFLB;2019/2020;2020-U33;1084;Hovedstaden;85+;Alle;35422;1;0;0;0;0</t>
  </si>
  <si>
    <t>INFLB;2019/2020;2020-U33;1084;Hovedstaden;85+;K;23806;1;0;0;0;0</t>
  </si>
  <si>
    <t>INFLB;2019/2020;2020-U33;1084;Hovedstaden;85+;M;11616;0;0;0;0;0</t>
  </si>
  <si>
    <t>INFLB;2019/2020;2020-U33;1084;Hovedstaden;Alle;Alle;1852050;80;0;0;0;0</t>
  </si>
  <si>
    <t>INFLB;2019/2020;2020-U33;1084;Hovedstaden;Alle;K;944203;30;0;0;0;0</t>
  </si>
  <si>
    <t>INFLB;2019/2020;2020-U33;1084;Hovedstaden;Alle;M;907847;50;0;0;0;0</t>
  </si>
  <si>
    <t>INFLB;2019/2020;2020-U33;1082;Midtjylland;00-01;Alle;28688;1;0;0;0;0</t>
  </si>
  <si>
    <t>INFLB;2019/2020;2020-U33;1082;Midtjylland;00-01;K;13894;1;0;0;0;0</t>
  </si>
  <si>
    <t>INFLB;2019/2020;2020-U33;1082;Midtjylland;00-01;M;14794;0;0;0;0;0</t>
  </si>
  <si>
    <t>INFLB;2019/2020;2020-U33;1082;Midtjylland;02-06;Alle;71461;4;0;0;0;0</t>
  </si>
  <si>
    <t>INFLB;2019/2020;2020-U33;1082;Midtjylland;02-06;K;34734;0;0;0;0;0</t>
  </si>
  <si>
    <t>INFLB;2019/2020;2020-U33;1082;Midtjylland;02-06;M;36727;4;0;0;0;0</t>
  </si>
  <si>
    <t>INFLB;2019/2020;2020-U33;1082;Midtjylland;07-14;Alle;123275;1;0;0;0;0</t>
  </si>
  <si>
    <t>INFLB;2019/2020;2020-U33;1082;Midtjylland;07-14;K;60254;1;0;0;0;0</t>
  </si>
  <si>
    <t>INFLB;2019/2020;2020-U33;1082;Midtjylland;07-14;M;63021;0;0;0;0;0</t>
  </si>
  <si>
    <t>INFLB;2019/2020;2020-U33;1082;Midtjylland;15-44;Alle;504066;5;0;0;0;0</t>
  </si>
  <si>
    <t>INFLB;2019/2020;2020-U33;1082;Midtjylland;15-44;K;247088;3;0;0;0;0</t>
  </si>
  <si>
    <t>INFLB;2019/2020;2020-U33;1082;Midtjylland;15-44;M;256978;2;0;0;0;0</t>
  </si>
  <si>
    <t>INFLB;2019/2020;2020-U33;1082;Midtjylland;45-64;Alle;344685;4;0;0;0;0</t>
  </si>
  <si>
    <t>INFLB;2019/2020;2020-U33;1082;Midtjylland;45-64;K;172079;3;0;0;0;0</t>
  </si>
  <si>
    <t>INFLB;2019/2020;2020-U33;1082;Midtjylland;45-64;M;172606;1;0;0;0;0</t>
  </si>
  <si>
    <t>INFLB;2019/2020;2020-U33;1082;Midtjylland;65-74;Alle;146055;7;0;0;0;0</t>
  </si>
  <si>
    <t>INFLB;2019/2020;2020-U33;1082;Midtjylland;65-74;K;74262;2;0;0;0;0</t>
  </si>
  <si>
    <t>INFLB;2019/2020;2020-U33;1082;Midtjylland;65-74;M;71793;5;0;0;0;0</t>
  </si>
  <si>
    <t>INFLB;2019/2020;2020-U33;1082;Midtjylland;75-84;Alle;87079;1;0;0;0;0</t>
  </si>
  <si>
    <t>INFLB;2019/2020;2020-U33;1082;Midtjylland;75-84;K;46663;1;0;0;0;0</t>
  </si>
  <si>
    <t>INFLB;2019/2020;2020-U33;1082;Midtjylland;75-84;M;40416;0;0;0;0;0</t>
  </si>
  <si>
    <t>INFLB;2019/2020;2020-U33;1082;Midtjylland;85+;Alle;27940;0;0;0;0;0</t>
  </si>
  <si>
    <t>INFLB;2019/2020;2020-U33;1082;Midtjylland;85+;K;17755;0;0;0;0;0</t>
  </si>
  <si>
    <t>INFLB;2019/2020;2020-U33;1082;Midtjylland;85+;M;10185;0;0;0;0;0</t>
  </si>
  <si>
    <t>INFLB;2019/2020;2020-U33;1082;Midtjylland;Alle;Alle;1333249;23;0;0;0;0</t>
  </si>
  <si>
    <t>INFLB;2019/2020;2020-U33;1082;Midtjylland;Alle;K;666729;11;0;0;0;0</t>
  </si>
  <si>
    <t>INFLB;2019/2020;2020-U33;1082;Midtjylland;Alle;M;666520;12;0;0;0;0</t>
  </si>
  <si>
    <t>INFLB;2019/2020;2020-U33;1081;Nordjylland;00-01;Alle;11827;0;0;0;0;0</t>
  </si>
  <si>
    <t>INFLB;2019/2020;2020-U33;1081;Nordjylland;00-01;K;5714;0;0;0;0;0</t>
  </si>
  <si>
    <t>INFLB;2019/2020;2020-U33;1081;Nordjylland;00-01;M;6113;0;0;0;0;0</t>
  </si>
  <si>
    <t>INFLB;2019/2020;2020-U33;1081;Nordjylland;02-06;Alle;29191;0;0;0;0;0</t>
  </si>
  <si>
    <t>INFLB;2019/2020;2020-U33;1081;Nordjylland;02-06;K;14272;0;0;0;0;0</t>
  </si>
  <si>
    <t>INFLB;2019/2020;2020-U33;1081;Nordjylland;02-06;M;14919;0;0;0;0;0</t>
  </si>
  <si>
    <t>INFLB;2019/2020;2020-U33;1081;Nordjylland;07-14;Alle;51536;0;0;0;0;0</t>
  </si>
  <si>
    <t>INFLB;2019/2020;2020-U33;1081;Nordjylland;07-14;K;25041;0;0;0;0;0</t>
  </si>
  <si>
    <t>INFLB;2019/2020;2020-U33;1081;Nordjylland;07-14;M;26495;0;0;0;0;0</t>
  </si>
  <si>
    <t>INFLB;2019/2020;2020-U33;1081;Nordjylland;15-44;Alle;212004;0;0;0;0;0</t>
  </si>
  <si>
    <t>INFLB;2019/2020;2020-U33;1081;Nordjylland;15-44;K;101280;0;0;0;0;0</t>
  </si>
  <si>
    <t>INFLB;2019/2020;2020-U33;1081;Nordjylland;15-44;M;110724;0;0;0;0;0</t>
  </si>
  <si>
    <t>INFLB;2019/2020;2020-U33;1081;Nordjylland;45-64;Alle;157534;1;0;0;0;0</t>
  </si>
  <si>
    <t>INFLB;2019/2020;2020-U33;1081;Nordjylland;45-64;K;78353;0;0;0;0;0</t>
  </si>
  <si>
    <t>INFLB;2019/2020;2020-U33;1081;Nordjylland;45-64;M;79181;1;0;0;0;0</t>
  </si>
  <si>
    <t>INFLB;2019/2020;2020-U33;1081;Nordjylland;65-74;Alle;71307;0;0;0;0;0</t>
  </si>
  <si>
    <t>INFLB;2019/2020;2020-U33;1081;Nordjylland;65-74;K;35973;0;0;0;0;0</t>
  </si>
  <si>
    <t>INFLB;2019/2020;2020-U33;1081;Nordjylland;65-74;M;35334;0;0;0;0;0</t>
  </si>
  <si>
    <t>INFLB;2019/2020;2020-U33;1081;Nordjylland;75-84;Alle;44502;1;0;0;0;0</t>
  </si>
  <si>
    <t>INFLB;2019/2020;2020-U33;1081;Nordjylland;75-84;K;23792;0;0;0;0;0</t>
  </si>
  <si>
    <t>INFLB;2019/2020;2020-U33;1081;Nordjylland;75-84;M;20710;1;0;0;0;0</t>
  </si>
  <si>
    <t>INFLB;2019/2020;2020-U33;1081;Nordjylland;85+;Alle;14536;0;0;0;0;0</t>
  </si>
  <si>
    <t>INFLB;2019/2020;2020-U33;1081;Nordjylland;85+;K;9093;0;0;0;0;0</t>
  </si>
  <si>
    <t>INFLB;2019/2020;2020-U33;1081;Nordjylland;85+;M;5443;0;0;0;0;0</t>
  </si>
  <si>
    <t>INFLB;2019/2020;2020-U33;1081;Nordjylland;Alle;Alle;592437;2;0;0;0;0</t>
  </si>
  <si>
    <t>INFLB;2019/2020;2020-U33;1081;Nordjylland;Alle;K;293518;0;0;0;0;0</t>
  </si>
  <si>
    <t>INFLB;2019/2020;2020-U33;1081;Nordjylland;Alle;M;298919;2;0;0;0;0</t>
  </si>
  <si>
    <t>INFLB;2019/2020;2020-U33;1085;Sjælland;00-01;Alle;14922;5;0;0;0;0</t>
  </si>
  <si>
    <t>INFLB;2019/2020;2020-U33;1085;Sjælland;00-01;K;7325;1;0;0;0;0</t>
  </si>
  <si>
    <t>INFLB;2019/2020;2020-U33;1085;Sjælland;00-01;M;7597;4;0;0;0;0</t>
  </si>
  <si>
    <t>INFLB;2019/2020;2020-U33;1085;Sjælland;02-06;Alle;41075;2;0;0;0;0</t>
  </si>
  <si>
    <t>INFLB;2019/2020;2020-U33;1085;Sjælland;02-06;K;19887;0;0;0;0;0</t>
  </si>
  <si>
    <t>INFLB;2019/2020;2020-U33;1085;Sjælland;02-06;M;21188;2;0;0;0;0</t>
  </si>
  <si>
    <t>INFLB;2019/2020;2020-U33;1085;Sjælland;07-14;Alle;76198;0;0;0;0;0</t>
  </si>
  <si>
    <t>INFLB;2019/2020;2020-U33;1085;Sjælland;07-14;K;37031;0;0;0;0;0</t>
  </si>
  <si>
    <t>INFLB;2019/2020;2020-U33;1085;Sjælland;07-14;M;39167;0;0;0;0;0</t>
  </si>
  <si>
    <t>INFLB;2019/2020;2020-U33;1085;Sjælland;15-44;Alle;270839;2;0;0;0;0</t>
  </si>
  <si>
    <t>INFLB;2019/2020;2020-U33;1085;Sjælland;15-44;K;132170;2;0;0;0;0</t>
  </si>
  <si>
    <t>INFLB;2019/2020;2020-U33;1085;Sjælland;15-44;M;138669;0;0;0;0;0</t>
  </si>
  <si>
    <t>INFLB;2019/2020;2020-U33;1085;Sjælland;45-64;Alle;243517;6;0;0;0;0</t>
  </si>
  <si>
    <t>INFLB;2019/2020;2020-U33;1085;Sjælland;45-64;K;122203;3;0;0;0;0</t>
  </si>
  <si>
    <t>INFLB;2019/2020;2020-U33;1085;Sjælland;45-64;M;121314;3;0;0;0;0</t>
  </si>
  <si>
    <t>INFLB;2019/2020;2020-U33;1085;Sjælland;65-74;Alle;108052;3;0;0;0;0</t>
  </si>
  <si>
    <t>INFLB;2019/2020;2020-U33;1085;Sjælland;65-74;K;55576;2;0;0;0;0</t>
  </si>
  <si>
    <t>INFLB;2019/2020;2020-U33;1085;Sjælland;65-74;M;52476;1;0;0;0;0</t>
  </si>
  <si>
    <t>INFLB;2019/2020;2020-U33;1085;Sjælland;75-84;Alle;67352;4;0;0;0;0</t>
  </si>
  <si>
    <t>INFLB;2019/2020;2020-U33;1085;Sjælland;75-84;K;36088;2;0;0;0;0</t>
  </si>
  <si>
    <t>INFLB;2019/2020;2020-U33;1085;Sjælland;75-84;M;31264;2;0;0;0;0</t>
  </si>
  <si>
    <t>INFLB;2019/2020;2020-U33;1085;Sjælland;85+;Alle;19051;0;0;0;0;0</t>
  </si>
  <si>
    <t>INFLB;2019/2020;2020-U33;1085;Sjælland;85+;K;12205;0;0;0;0;0</t>
  </si>
  <si>
    <t>INFLB;2019/2020;2020-U33;1085;Sjælland;85+;M;6846;0;0;0;0;0</t>
  </si>
  <si>
    <t>INFLB;2019/2020;2020-U33;1085;Sjælland;Alle;Alle;841006;22;0;0;0;0</t>
  </si>
  <si>
    <t>INFLB;2019/2020;2020-U33;1085;Sjælland;Alle;K;422485;10;0;0;0;0</t>
  </si>
  <si>
    <t>INFLB;2019/2020;2020-U33;1085;Sjælland;Alle;M;418521;12;0;0;0;0</t>
  </si>
  <si>
    <t>INFLB;2019/2020;2020-U33;1083;Syddanmark;00-01;Alle;23743;6;0;0;0;0</t>
  </si>
  <si>
    <t>INFLB;2019/2020;2020-U33;1083;Syddanmark;00-01;K;11597;4;0;0;0;0</t>
  </si>
  <si>
    <t>INFLB;2019/2020;2020-U33;1083;Syddanmark;00-01;M;12146;2;0;0;0;0</t>
  </si>
  <si>
    <t>INFLB;2019/2020;2020-U33;1083;Syddanmark;02-06;Alle;61684;1;0;0;0;0</t>
  </si>
  <si>
    <t>INFLB;2019/2020;2020-U33;1083;Syddanmark;02-06;K;29952;0;0;0;0;0</t>
  </si>
  <si>
    <t>INFLB;2019/2020;2020-U33;1083;Syddanmark;02-06;M;31732;1;0;0;0;0</t>
  </si>
  <si>
    <t>INFLB;2019/2020;2020-U33;1083;Syddanmark;07-14;Alle;111857;3;0;0;0;0</t>
  </si>
  <si>
    <t>INFLB;2019/2020;2020-U33;1083;Syddanmark;07-14;K;54487;2;0;0;0;0</t>
  </si>
  <si>
    <t>INFLB;2019/2020;2020-U33;1083;Syddanmark;07-14;M;57370;1;0;0;0;0</t>
  </si>
  <si>
    <t>INFLB;2019/2020;2020-U33;1083;Syddanmark;15-44;Alle;426967;5;0;0;0;0</t>
  </si>
  <si>
    <t>INFLB;2019/2020;2020-U33;1083;Syddanmark;15-44;K;207894;2;0;0;0;0</t>
  </si>
  <si>
    <t>INFLB;2019/2020;2020-U33;1083;Syddanmark;15-44;M;219073;3;0;0;0;0</t>
  </si>
  <si>
    <t>INFLB;2019/2020;2020-U33;1083;Syddanmark;45-64;Alle;335977;10;0;0;0;0</t>
  </si>
  <si>
    <t>INFLB;2019/2020;2020-U33;1083;Syddanmark;45-64;K;167704;7;0;0;0;0</t>
  </si>
  <si>
    <t>INFLB;2019/2020;2020-U33;1083;Syddanmark;45-64;M;168273;3;0;0;0;0</t>
  </si>
  <si>
    <t>INFLB;2019/2020;2020-U33;1083;Syddanmark;65-74;Alle;145828;11;0;0;0;0</t>
  </si>
  <si>
    <t>INFLB;2019/2020;2020-U33;1083;Syddanmark;65-74;K;74186;4;0;0;0;0</t>
  </si>
  <si>
    <t>INFLB;2019/2020;2020-U33;1083;Syddanmark;65-74;M;71642;7;0;0;0;0</t>
  </si>
  <si>
    <t>INFLB;2019/2020;2020-U33;1083;Syddanmark;75-84;Alle;92410;10;0;0;0;0</t>
  </si>
  <si>
    <t>INFLB;2019/2020;2020-U33;1083;Syddanmark;75-84;K;49708;6;0;0;0;0</t>
  </si>
  <si>
    <t>INFLB;2019/2020;2020-U33;1083;Syddanmark;75-84;M;42702;4;0;0;0;0</t>
  </si>
  <si>
    <t>INFLB;2019/2020;2020-U33;1083;Syddanmark;85+;Alle;30199;3;0;0;0;0</t>
  </si>
  <si>
    <t>INFLB;2019/2020;2020-U33;1083;Syddanmark;85+;K;19294;1;0;0;0;0</t>
  </si>
  <si>
    <t>INFLB;2019/2020;2020-U33;1083;Syddanmark;85+;M;10905;2;0;0;0;0</t>
  </si>
  <si>
    <t>INFLB;2019/2020;2020-U33;1083;Syddanmark;Alle;Alle;1228665;49;0;0;0;0</t>
  </si>
  <si>
    <t>INFLB;2019/2020;2020-U33;1083;Syddanmark;Alle;K;614822;26;0;0;0;0</t>
  </si>
  <si>
    <t>INFLB;2019/2020;2020-U33;1083;Syddanmark;Alle;M;613843;23;0;0;0;0</t>
  </si>
  <si>
    <t>INFLB;2019/2020;2020-U34;9999;Alle;00-01;Alle;123072;46;0;0;0;0</t>
  </si>
  <si>
    <t>INFLB;2019/2020;2020-U34;9999;Alle;00-01;K;59837;20;0;0;0;0</t>
  </si>
  <si>
    <t>INFLB;2019/2020;2020-U34;9999;Alle;00-01;M;63235;25;0;0;0;0</t>
  </si>
  <si>
    <t>INFLB;2019/2020;2020-U34;9999;Alle;02-06;Alle;304844;11;0;0;0;0</t>
  </si>
  <si>
    <t>INFLB;2019/2020;2020-U34;9999;Alle;02-06;K;148268;3;0;0;0;0</t>
  </si>
  <si>
    <t>INFLB;2019/2020;2020-U34;9999;Alle;02-06;M;156576;8;0;0;0;0</t>
  </si>
  <si>
    <t>INFLB;2019/2020;2020-U34;9999;Alle;07-14;Alle;526310;21;0;0;0;0</t>
  </si>
  <si>
    <t>INFLB;2019/2020;2020-U34;9999;Alle;07-14;K;256315;7;0;0;0;0</t>
  </si>
  <si>
    <t>INFLB;2019/2020;2020-U34;9999;Alle;07-14;M;269995;14;0;0;0;0</t>
  </si>
  <si>
    <t>INFLB;2019/2020;2020-U34;9999;Alle;15-44;Alle;2172106;35;0;0;0;0</t>
  </si>
  <si>
    <t>INFLB;2019/2020;2020-U34;9999;Alle;15-44;K;1070414;16;0;0;0;0</t>
  </si>
  <si>
    <t>INFLB;2019/2020;2020-U34;9999;Alle;15-44;M;1101692;16;0;0;0;0</t>
  </si>
  <si>
    <t>INFLB;2019/2020;2020-U34;9999;Alle;45-64;Alle;1546447;51;0;0;0;0</t>
  </si>
  <si>
    <t>INFLB;2019/2020;2020-U34;9999;Alle;45-64;K;773656;23;0;0;0;0</t>
  </si>
  <si>
    <t>INFLB;2019/2020;2020-U34;9999;Alle;45-64;M;772791;28;0;0;0;0</t>
  </si>
  <si>
    <t>INFLB;2019/2020;2020-U34;9999;Alle;65-74;Alle;644719;25;0;0;0;0</t>
  </si>
  <si>
    <t>INFLB;2019/2020;2020-U34;9999;Alle;65-74;K;332119;8;0;0;0;0</t>
  </si>
  <si>
    <t>INFLB;2019/2020;2020-U34;9999;Alle;65-74;M;312600;17;0;0;0;0</t>
  </si>
  <si>
    <t>INFLB;2019/2020;2020-U34;9999;Alle;75-84;Alle;402761;13;0;0;0;0</t>
  </si>
  <si>
    <t>INFLB;2019/2020;2020-U34;9999;Alle;75-84;K;218995;8;0;0;0;0</t>
  </si>
  <si>
    <t>INFLB;2019/2020;2020-U34;9999;Alle;75-84;M;183766;5;0;0;0;0</t>
  </si>
  <si>
    <t>INFLB;2019/2020;2020-U34;9999;Alle;85+;Alle;127148;6;0;0;0;0</t>
  </si>
  <si>
    <t>INFLB;2019/2020;2020-U34;9999;Alle;85+;K;82153;1;0;0;0;0</t>
  </si>
  <si>
    <t>INFLB;2019/2020;2020-U34;9999;Alle;85+;M;44995;5;0;0;0;0</t>
  </si>
  <si>
    <t>INFLB;2019/2020;2020-U34;9999;Alle;Alle;Alle;5847407;208;0;0;0;0</t>
  </si>
  <si>
    <t>INFLB;2019/2020;2020-U34;9999;Alle;Alle;K;2941757;86;0;0;0;0</t>
  </si>
  <si>
    <t>INFLB;2019/2020;2020-U34;9999;Alle;Alle;M;2905650;118;0;0;0;0</t>
  </si>
  <si>
    <t>INFLB;2019/2020;2020-U34;1084;Hovedstaden;00-01;Alle;43892;25;0;0;0;0</t>
  </si>
  <si>
    <t>INFLB;2019/2020;2020-U34;1084;Hovedstaden;00-01;K;21307;13;0;0;0;0</t>
  </si>
  <si>
    <t>INFLB;2019/2020;2020-U34;1084;Hovedstaden;00-01;M;22585;12;0;0;0;0</t>
  </si>
  <si>
    <t>INFLB;2019/2020;2020-U34;1084;Hovedstaden;02-06;Alle;101433;4;0;0;0;0</t>
  </si>
  <si>
    <t>INFLB;2019/2020;2020-U34;1084;Hovedstaden;02-06;K;49423;1;0;0;0;0</t>
  </si>
  <si>
    <t>INFLB;2019/2020;2020-U34;1084;Hovedstaden;02-06;M;52010;3;0;0;0;0</t>
  </si>
  <si>
    <t>INFLB;2019/2020;2020-U34;1084;Hovedstaden;07-14;Alle;163444;12;0;0;0;0</t>
  </si>
  <si>
    <t>INFLB;2019/2020;2020-U34;1084;Hovedstaden;07-14;K;79502;4;0;0;0;0</t>
  </si>
  <si>
    <t>INFLB;2019/2020;2020-U34;1084;Hovedstaden;07-14;M;83942;8;0;0;0;0</t>
  </si>
  <si>
    <t>INFLB;2019/2020;2020-U34;1084;Hovedstaden;15-44;Alle;758230;10;0;0;0;0</t>
  </si>
  <si>
    <t>INFLB;2019/2020;2020-U34;1084;Hovedstaden;15-44;K;381982;6;0;0;0;0</t>
  </si>
  <si>
    <t>INFLB;2019/2020;2020-U34;1084;Hovedstaden;15-44;M;376248;4;0;0;0;0</t>
  </si>
  <si>
    <t>INFLB;2019/2020;2020-U34;1084;Hovedstaden;45-64;Alle;464734;16;0;0;0;0</t>
  </si>
  <si>
    <t>INFLB;2019/2020;2020-U34;1084;Hovedstaden;45-64;K;233317;6;0;0;0;0</t>
  </si>
  <si>
    <t>INFLB;2019/2020;2020-U34;1084;Hovedstaden;45-64;M;231417;10;0;0;0;0</t>
  </si>
  <si>
    <t>INFLB;2019/2020;2020-U34;1084;Hovedstaden;65-74;Alle;173477;7;0;0;0;0</t>
  </si>
  <si>
    <t>INFLB;2019/2020;2020-U34;1084;Hovedstaden;65-74;K;92122;5;0;0;0;0</t>
  </si>
  <si>
    <t>INFLB;2019/2020;2020-U34;1084;Hovedstaden;65-74;M;81355;2;0;0;0;0</t>
  </si>
  <si>
    <t>INFLB;2019/2020;2020-U34;1084;Hovedstaden;75-84;Alle;111418;3;0;0;0;0</t>
  </si>
  <si>
    <t>INFLB;2019/2020;2020-U34;1084;Hovedstaden;75-84;K;62744;2;0;0;0;0</t>
  </si>
  <si>
    <t>INFLB;2019/2020;2020-U34;1084;Hovedstaden;75-84;M;48674;1;0;0;0;0</t>
  </si>
  <si>
    <t>INFLB;2019/2020;2020-U34;1084;Hovedstaden;85+;Alle;35422;3;0;0;0;0</t>
  </si>
  <si>
    <t>INFLB;2019/2020;2020-U34;1084;Hovedstaden;85+;K;23806;1;0;0;0;0</t>
  </si>
  <si>
    <t>INFLB;2019/2020;2020-U34;1084;Hovedstaden;85+;M;11616;2;0;0;0;0</t>
  </si>
  <si>
    <t>INFLB;2019/2020;2020-U34;1084;Hovedstaden;Alle;Alle;1852050;80;0;0;0;0</t>
  </si>
  <si>
    <t>INFLB;2019/2020;2020-U34;1084;Hovedstaden;Alle;K;944203;38;0;0;0;0</t>
  </si>
  <si>
    <t>INFLB;2019/2020;2020-U34;1084;Hovedstaden;Alle;M;907847;42;0;0;0;0</t>
  </si>
  <si>
    <t>INFLB;2019/2020;2020-U34;1082;Midtjylland;00-01;Alle;28688;4;0;0;0;0</t>
  </si>
  <si>
    <t>INFLB;2019/2020;2020-U34;1082;Midtjylland;00-01;K;13894;1;0;0;0;0</t>
  </si>
  <si>
    <t>INFLB;2019/2020;2020-U34;1082;Midtjylland;00-01;M;14794;3;0;0;0;0</t>
  </si>
  <si>
    <t>INFLB;2019/2020;2020-U34;1082;Midtjylland;02-06;Alle;71461;2;0;0;0;0</t>
  </si>
  <si>
    <t>INFLB;2019/2020;2020-U34;1082;Midtjylland;02-06;K;34734;0;0;0;0;0</t>
  </si>
  <si>
    <t>INFLB;2019/2020;2020-U34;1082;Midtjylland;02-06;M;36727;2;0;0;0;0</t>
  </si>
  <si>
    <t>INFLB;2019/2020;2020-U34;1082;Midtjylland;07-14;Alle;123275;1;0;0;0;0</t>
  </si>
  <si>
    <t>INFLB;2019/2020;2020-U34;1082;Midtjylland;07-14;K;60254;0;0;0;0;0</t>
  </si>
  <si>
    <t>INFLB;2019/2020;2020-U34;1082;Midtjylland;07-14;M;63021;1;0;0;0;0</t>
  </si>
  <si>
    <t>INFLB;2019/2020;2020-U34;1082;Midtjylland;15-44;Alle;504066;13;0;0;0;0</t>
  </si>
  <si>
    <t>INFLB;2019/2020;2020-U34;1082;Midtjylland;15-44;K;247088;8;0;0;0;0</t>
  </si>
  <si>
    <t>INFLB;2019/2020;2020-U34;1082;Midtjylland;15-44;M;256978;5;0;0;0;0</t>
  </si>
  <si>
    <t>INFLB;2019/2020;2020-U34;1082;Midtjylland;45-64;Alle;344685;12;0;0;0;0</t>
  </si>
  <si>
    <t>INFLB;2019/2020;2020-U34;1082;Midtjylland;45-64;K;172079;7;0;0;0;0</t>
  </si>
  <si>
    <t>INFLB;2019/2020;2020-U34;1082;Midtjylland;45-64;M;172606;5;0;0;0;0</t>
  </si>
  <si>
    <t>INFLB;2019/2020;2020-U34;1082;Midtjylland;65-74;Alle;146055;4;0;0;0;0</t>
  </si>
  <si>
    <t>INFLB;2019/2020;2020-U34;1082;Midtjylland;65-74;K;74262;1;0;0;0;0</t>
  </si>
  <si>
    <t>INFLB;2019/2020;2020-U34;1082;Midtjylland;65-74;M;71793;3;0;0;0;0</t>
  </si>
  <si>
    <t>INFLB;2019/2020;2020-U34;1082;Midtjylland;75-84;Alle;87079;5;0;0;0;0</t>
  </si>
  <si>
    <t>INFLB;2019/2020;2020-U34;1082;Midtjylland;75-84;K;46663;4;0;0;0;0</t>
  </si>
  <si>
    <t>INFLB;2019/2020;2020-U34;1082;Midtjylland;75-84;M;40416;1;0;0;0;0</t>
  </si>
  <si>
    <t>INFLB;2019/2020;2020-U34;1082;Midtjylland;85+;Alle;27940;0;0;0;0;0</t>
  </si>
  <si>
    <t>INFLB;2019/2020;2020-U34;1082;Midtjylland;85+;K;17755;0;0;0;0;0</t>
  </si>
  <si>
    <t>INFLB;2019/2020;2020-U34;1082;Midtjylland;85+;M;10185;0;0;0;0;0</t>
  </si>
  <si>
    <t>INFLB;2019/2020;2020-U34;1082;Midtjylland;Alle;Alle;1333249;41;0;0;0;0</t>
  </si>
  <si>
    <t>INFLB;2019/2020;2020-U34;1082;Midtjylland;Alle;K;666729;21;0;0;0;0</t>
  </si>
  <si>
    <t>INFLB;2019/2020;2020-U34;1082;Midtjylland;Alle;M;666520;20;0;0;0;0</t>
  </si>
  <si>
    <t>INFLB;2019/2020;2020-U34;1081;Nordjylland;00-01;Alle;11827;0;0;0;0;0</t>
  </si>
  <si>
    <t>INFLB;2019/2020;2020-U34;1081;Nordjylland;00-01;K;5714;0;0;0;0;0</t>
  </si>
  <si>
    <t>INFLB;2019/2020;2020-U34;1081;Nordjylland;00-01;M;6113;0;0;0;0;0</t>
  </si>
  <si>
    <t>INFLB;2019/2020;2020-U34;1081;Nordjylland;02-06;Alle;29191;0;0;0;0;0</t>
  </si>
  <si>
    <t>INFLB;2019/2020;2020-U34;1081;Nordjylland;02-06;K;14272;0;0;0;0;0</t>
  </si>
  <si>
    <t>INFLB;2019/2020;2020-U34;1081;Nordjylland;02-06;M;14919;0;0;0;0;0</t>
  </si>
  <si>
    <t>INFLB;2019/2020;2020-U34;1081;Nordjylland;07-14;Alle;51536;0;0;0;0;0</t>
  </si>
  <si>
    <t>INFLB;2019/2020;2020-U34;1081;Nordjylland;07-14;K;25041;0;0;0;0;0</t>
  </si>
  <si>
    <t>INFLB;2019/2020;2020-U34;1081;Nordjylland;07-14;M;26495;0;0;0;0;0</t>
  </si>
  <si>
    <t>INFLB;2019/2020;2020-U34;1081;Nordjylland;15-44;Alle;212004;0;0;0;0;0</t>
  </si>
  <si>
    <t>INFLB;2019/2020;2020-U34;1081;Nordjylland;15-44;K;101280;0;0;0;0;0</t>
  </si>
  <si>
    <t>INFLB;2019/2020;2020-U34;1081;Nordjylland;15-44;M;110724;0;0;0;0;0</t>
  </si>
  <si>
    <t>INFLB;2019/2020;2020-U34;1081;Nordjylland;45-64;Alle;157534;2;0;0;0;0</t>
  </si>
  <si>
    <t>INFLB;2019/2020;2020-U34;1081;Nordjylland;45-64;K;78353;1;0;0;0;0</t>
  </si>
  <si>
    <t>INFLB;2019/2020;2020-U34;1081;Nordjylland;45-64;M;79181;1;0;0;0;0</t>
  </si>
  <si>
    <t>INFLB;2019/2020;2020-U34;1081;Nordjylland;65-74;Alle;71307;0;0;0;0;0</t>
  </si>
  <si>
    <t>INFLB;2019/2020;2020-U34;1081;Nordjylland;65-74;K;35973;0;0;0;0;0</t>
  </si>
  <si>
    <t>INFLB;2019/2020;2020-U34;1081;Nordjylland;65-74;M;35334;0;0;0;0;0</t>
  </si>
  <si>
    <t>INFLB;2019/2020;2020-U34;1081;Nordjylland;75-84;Alle;44502;0;0;0;0;0</t>
  </si>
  <si>
    <t>INFLB;2019/2020;2020-U34;1081;Nordjylland;75-84;K;23792;0;0;0;0;0</t>
  </si>
  <si>
    <t>INFLB;2019/2020;2020-U34;1081;Nordjylland;75-84;M;20710;0;0;0;0;0</t>
  </si>
  <si>
    <t>INFLB;2019/2020;2020-U34;1081;Nordjylland;85+;Alle;14536;0;0;0;0;0</t>
  </si>
  <si>
    <t>INFLB;2019/2020;2020-U34;1081;Nordjylland;85+;K;9093;0;0;0;0;0</t>
  </si>
  <si>
    <t>INFLB;2019/2020;2020-U34;1081;Nordjylland;85+;M;5443;0;0;0;0;0</t>
  </si>
  <si>
    <t>INFLB;2019/2020;2020-U34;1081;Nordjylland;Alle;Alle;592437;2;0;0;0;0</t>
  </si>
  <si>
    <t>INFLB;2019/2020;2020-U34;1081;Nordjylland;Alle;K;293518;1;0;0;0;0</t>
  </si>
  <si>
    <t>INFLB;2019/2020;2020-U34;1081;Nordjylland;Alle;M;298919;1;0;0;0;0</t>
  </si>
  <si>
    <t>INFLB;2019/2020;2020-U34;1085;Sjælland;00-01;Alle;14922;9;0;0;0;0</t>
  </si>
  <si>
    <t>INFLB;2019/2020;2020-U34;1085;Sjælland;00-01;K;7325;2;0;0;0;0</t>
  </si>
  <si>
    <t>INFLB;2019/2020;2020-U34;1085;Sjælland;00-01;M;7597;7;0;0;0;0</t>
  </si>
  <si>
    <t>INFLB;2019/2020;2020-U34;1085;Sjælland;02-06;Alle;41075;2;0;0;0;0</t>
  </si>
  <si>
    <t>INFLB;2019/2020;2020-U34;1085;Sjælland;02-06;K;19887;1;0;0;0;0</t>
  </si>
  <si>
    <t>INFLB;2019/2020;2020-U34;1085;Sjælland;02-06;M;21188;1;0;0;0;0</t>
  </si>
  <si>
    <t>INFLB;2019/2020;2020-U34;1085;Sjælland;07-14;Alle;76198;3;0;0;0;0</t>
  </si>
  <si>
    <t>INFLB;2019/2020;2020-U34;1085;Sjælland;07-14;K;37031;1;0;0;0;0</t>
  </si>
  <si>
    <t>INFLB;2019/2020;2020-U34;1085;Sjælland;07-14;M;39167;2;0;0;0;0</t>
  </si>
  <si>
    <t>INFLB;2019/2020;2020-U34;1085;Sjælland;15-44;Alle;270839;4;0;0;0;0</t>
  </si>
  <si>
    <t>INFLB;2019/2020;2020-U34;1085;Sjælland;15-44;K;132170;0;0;0;0;0</t>
  </si>
  <si>
    <t>INFLB;2019/2020;2020-U34;1085;Sjælland;15-44;M;138669;4;0;0;0;0</t>
  </si>
  <si>
    <t>INFLB;2019/2020;2020-U34;1085;Sjælland;45-64;Alle;243517;7;0;0;0;0</t>
  </si>
  <si>
    <t>INFLB;2019/2020;2020-U34;1085;Sjælland;45-64;K;122203;4;0;0;0;0</t>
  </si>
  <si>
    <t>INFLB;2019/2020;2020-U34;1085;Sjælland;45-64;M;121314;3;0;0;0;0</t>
  </si>
  <si>
    <t>INFLB;2019/2020;2020-U34;1085;Sjælland;65-74;Alle;108052;2;0;0;0;0</t>
  </si>
  <si>
    <t>INFLB;2019/2020;2020-U34;1085;Sjælland;65-74;K;55576;0;0;0;0;0</t>
  </si>
  <si>
    <t>INFLB;2019/2020;2020-U34;1085;Sjælland;65-74;M;52476;2;0;0;0;0</t>
  </si>
  <si>
    <t>INFLB;2019/2020;2020-U34;1085;Sjælland;75-84;Alle;67352;1;0;0;0;0</t>
  </si>
  <si>
    <t>INFLB;2019/2020;2020-U34;1085;Sjælland;75-84;K;36088;1;0;0;0;0</t>
  </si>
  <si>
    <t>INFLB;2019/2020;2020-U34;1085;Sjælland;75-84;M;31264;0;0;0;0;0</t>
  </si>
  <si>
    <t>INFLB;2019/2020;2020-U34;1085;Sjælland;85+;Alle;19051;0;0;0;0;0</t>
  </si>
  <si>
    <t>INFLB;2019/2020;2020-U34;1085;Sjælland;85+;K;12205;0;0;0;0;0</t>
  </si>
  <si>
    <t>INFLB;2019/2020;2020-U34;1085;Sjælland;85+;M;6846;0;0;0;0;0</t>
  </si>
  <si>
    <t>INFLB;2019/2020;2020-U34;1085;Sjælland;Alle;Alle;841006;28;0;0;0;0</t>
  </si>
  <si>
    <t>INFLB;2019/2020;2020-U34;1085;Sjælland;Alle;K;422485;9;0;0;0;0</t>
  </si>
  <si>
    <t>INFLB;2019/2020;2020-U34;1085;Sjælland;Alle;M;418521;19;0;0;0;0</t>
  </si>
  <si>
    <t>INFLB;2019/2020;2020-U34;1083;Syddanmark;00-01;Alle;23743;6;0;0;0;0</t>
  </si>
  <si>
    <t>INFLB;2019/2020;2020-U34;1083;Syddanmark;00-01;K;11597;4;0;0;0;0</t>
  </si>
  <si>
    <t>INFLB;2019/2020;2020-U34;1083;Syddanmark;00-01;M;12146;2;0;0;0;0</t>
  </si>
  <si>
    <t>INFLB;2019/2020;2020-U34;1083;Syddanmark;02-06;Alle;61684;3;0;0;0;0</t>
  </si>
  <si>
    <t>INFLB;2019/2020;2020-U34;1083;Syddanmark;02-06;K;29952;1;0;0;0;0</t>
  </si>
  <si>
    <t>INFLB;2019/2020;2020-U34;1083;Syddanmark;02-06;M;31732;2;0;0;0;0</t>
  </si>
  <si>
    <t>INFLB;2019/2020;2020-U34;1083;Syddanmark;07-14;Alle;111857;5;0;0;0;0</t>
  </si>
  <si>
    <t>INFLB;2019/2020;2020-U34;1083;Syddanmark;07-14;K;54487;2;0;0;0;0</t>
  </si>
  <si>
    <t>INFLB;2019/2020;2020-U34;1083;Syddanmark;07-14;M;57370;3;0;0;0;0</t>
  </si>
  <si>
    <t>INFLB;2019/2020;2020-U34;1083;Syddanmark;15-44;Alle;426967;5;0;0;0;0</t>
  </si>
  <si>
    <t>INFLB;2019/2020;2020-U34;1083;Syddanmark;15-44;K;207894;2;0;0;0;0</t>
  </si>
  <si>
    <t>INFLB;2019/2020;2020-U34;1083;Syddanmark;15-44;M;219073;3;0;0;0;0</t>
  </si>
  <si>
    <t>INFLB;2019/2020;2020-U34;1083;Syddanmark;45-64;Alle;335977;14;0;0;0;0</t>
  </si>
  <si>
    <t>INFLB;2019/2020;2020-U34;1083;Syddanmark;45-64;K;167704;5;0;0;0;0</t>
  </si>
  <si>
    <t>INFLB;2019/2020;2020-U34;1083;Syddanmark;45-64;M;168273;9;0;0;0;0</t>
  </si>
  <si>
    <t>INFLB;2019/2020;2020-U34;1083;Syddanmark;65-74;Alle;145828;12;0;0;0;0</t>
  </si>
  <si>
    <t>INFLB;2019/2020;2020-U34;1083;Syddanmark;65-74;K;74186;2;0;0;0;0</t>
  </si>
  <si>
    <t>INFLB;2019/2020;2020-U34;1083;Syddanmark;65-74;M;71642;10;0;0;0;0</t>
  </si>
  <si>
    <t>INFLB;2019/2020;2020-U34;1083;Syddanmark;75-84;Alle;92410;4;0;0;0;0</t>
  </si>
  <si>
    <t>INFLB;2019/2020;2020-U34;1083;Syddanmark;75-84;K;49708;1;0;0;0;0</t>
  </si>
  <si>
    <t>INFLB;2019/2020;2020-U34;1083;Syddanmark;75-84;M;42702;3;0;0;0;0</t>
  </si>
  <si>
    <t>INFLB;2019/2020;2020-U34;1083;Syddanmark;85+;Alle;30199;3;0;0;0;0</t>
  </si>
  <si>
    <t>INFLB;2019/2020;2020-U34;1083;Syddanmark;85+;K;19294;0;0;0;0;0</t>
  </si>
  <si>
    <t>INFLB;2019/2020;2020-U34;1083;Syddanmark;85+;M;10905;3;0;0;0;0</t>
  </si>
  <si>
    <t>INFLB;2019/2020;2020-U34;1083;Syddanmark;Alle;Alle;1228665;52;0;0;0;0</t>
  </si>
  <si>
    <t>INFLB;2019/2020;2020-U34;1083;Syddanmark;Alle;K;614822;17;0;0;0;0</t>
  </si>
  <si>
    <t>INFLB;2019/2020;2020-U34;1083;Syddanmark;Alle;M;613843;35;0;0;0;0</t>
  </si>
  <si>
    <t>INFLB;2019/2020;2020-U35;9999;Alle;00-01;Alle;123072;46;0;0;0;0</t>
  </si>
  <si>
    <t>INFLB;2019/2020;2020-U35;9999;Alle;00-01;K;59837;19;0;0;0;0</t>
  </si>
  <si>
    <t>INFLB;2019/2020;2020-U35;9999;Alle;00-01;M;63235;27;0;0;0;0</t>
  </si>
  <si>
    <t>INFLB;2019/2020;2020-U35;9999;Alle;02-06;Alle;304844;16;0;0;0;0</t>
  </si>
  <si>
    <t>INFLB;2019/2020;2020-U35;9999;Alle;02-06;K;148268;5;0;0;0;0</t>
  </si>
  <si>
    <t>INFLB;2019/2020;2020-U35;9999;Alle;02-06;M;156576;11;0;0;0;0</t>
  </si>
  <si>
    <t>INFLB;2019/2020;2020-U35;9999;Alle;07-14;Alle;526310;18;0;0;0;0</t>
  </si>
  <si>
    <t>INFLB;2019/2020;2020-U35;9999;Alle;07-14;K;256315;6;0;0;0;0</t>
  </si>
  <si>
    <t>INFLB;2019/2020;2020-U35;9999;Alle;07-14;M;269995;12;0;0;0;0</t>
  </si>
  <si>
    <t>INFLB;2019/2020;2020-U35;9999;Alle;15-44;Alle;2172106;36;0;0;0;0</t>
  </si>
  <si>
    <t>INFLB;2019/2020;2020-U35;9999;Alle;15-44;K;1070414;16;0;0;0;0</t>
  </si>
  <si>
    <t>INFLB;2019/2020;2020-U35;9999;Alle;15-44;M;1101692;20;0;0;0;0</t>
  </si>
  <si>
    <t>INFLB;2019/2020;2020-U35;9999;Alle;45-64;Alle;1546447;40;0;0;0;0</t>
  </si>
  <si>
    <t>INFLB;2019/2020;2020-U35;9999;Alle;45-64;K;773656;11;0;0;0;0</t>
  </si>
  <si>
    <t>INFLB;2019/2020;2020-U35;9999;Alle;45-64;M;772791;27;0;0;0;0</t>
  </si>
  <si>
    <t>INFLB;2019/2020;2020-U35;9999;Alle;65-74;Alle;644719;29;0;0;0;0</t>
  </si>
  <si>
    <t>INFLB;2019/2020;2020-U35;9999;Alle;65-74;K;332119;15;0;0;0;0</t>
  </si>
  <si>
    <t>INFLB;2019/2020;2020-U35;9999;Alle;65-74;M;312600;14;0;0;0;0</t>
  </si>
  <si>
    <t>INFLB;2019/2020;2020-U35;9999;Alle;75-84;Alle;402761;21;0;0;0;0</t>
  </si>
  <si>
    <t>INFLB;2019/2020;2020-U35;9999;Alle;75-84;K;218995;10;0;0;0;0</t>
  </si>
  <si>
    <t>INFLB;2019/2020;2020-U35;9999;Alle;75-84;M;183766;11;0;0;0;0</t>
  </si>
  <si>
    <t>INFLB;2019/2020;2020-U35;9999;Alle;85+;Alle;127148;9;0;0;0;0</t>
  </si>
  <si>
    <t>INFLB;2019/2020;2020-U35;9999;Alle;85+;K;82153;6;0;0;0;0</t>
  </si>
  <si>
    <t>INFLB;2019/2020;2020-U35;9999;Alle;85+;M;44995;3;0;0;0;0</t>
  </si>
  <si>
    <t>INFLB;2019/2020;2020-U35;9999;Alle;Alle;Alle;5847407;215;0;0;0;0</t>
  </si>
  <si>
    <t>INFLB;2019/2020;2020-U35;9999;Alle;Alle;K;2941757;88;0;0;0;0</t>
  </si>
  <si>
    <t>INFLB;2019/2020;2020-U35;9999;Alle;Alle;M;2905650;125;0;0;0;0</t>
  </si>
  <si>
    <t>INFLB;2019/2020;2020-U35;1084;Hovedstaden;00-01;Alle;43892;29;0;0;0;0</t>
  </si>
  <si>
    <t>INFLB;2019/2020;2020-U35;1084;Hovedstaden;00-01;K;21307;11;0;0;0;0</t>
  </si>
  <si>
    <t>INFLB;2019/2020;2020-U35;1084;Hovedstaden;00-01;M;22585;18;0;0;0;0</t>
  </si>
  <si>
    <t>INFLB;2019/2020;2020-U35;1084;Hovedstaden;02-06;Alle;101433;8;0;0;0;0</t>
  </si>
  <si>
    <t>INFLB;2019/2020;2020-U35;1084;Hovedstaden;02-06;K;49423;2;0;0;0;0</t>
  </si>
  <si>
    <t>INFLB;2019/2020;2020-U35;1084;Hovedstaden;02-06;M;52010;6;0;0;0;0</t>
  </si>
  <si>
    <t>INFLB;2019/2020;2020-U35;1084;Hovedstaden;07-14;Alle;163444;12;0;0;0;0</t>
  </si>
  <si>
    <t>INFLB;2019/2020;2020-U35;1084;Hovedstaden;07-14;K;79502;4;0;0;0;0</t>
  </si>
  <si>
    <t>INFLB;2019/2020;2020-U35;1084;Hovedstaden;07-14;M;83942;8;0;0;0;0</t>
  </si>
  <si>
    <t>INFLB;2019/2020;2020-U35;1084;Hovedstaden;15-44;Alle;758230;18;0;0;0;0</t>
  </si>
  <si>
    <t>INFLB;2019/2020;2020-U35;1084;Hovedstaden;15-44;K;381982;9;0;0;0;0</t>
  </si>
  <si>
    <t>INFLB;2019/2020;2020-U35;1084;Hovedstaden;15-44;M;376248;9;0;0;0;0</t>
  </si>
  <si>
    <t>INFLB;2019/2020;2020-U35;1084;Hovedstaden;45-64;Alle;464734;17;0;0;0;0</t>
  </si>
  <si>
    <t>INFLB;2019/2020;2020-U35;1084;Hovedstaden;45-64;K;233317;4;0;0;0;0</t>
  </si>
  <si>
    <t>INFLB;2019/2020;2020-U35;1084;Hovedstaden;45-64;M;231417;13;0;0;0;0</t>
  </si>
  <si>
    <t>INFLB;2019/2020;2020-U35;1084;Hovedstaden;65-74;Alle;173477;6;0;0;0;0</t>
  </si>
  <si>
    <t>INFLB;2019/2020;2020-U35;1084;Hovedstaden;65-74;K;92122;3;0;0;0;0</t>
  </si>
  <si>
    <t>INFLB;2019/2020;2020-U35;1084;Hovedstaden;65-74;M;81355;3;0;0;0;0</t>
  </si>
  <si>
    <t>INFLB;2019/2020;2020-U35;1084;Hovedstaden;75-84;Alle;111418;7;0;0;0;0</t>
  </si>
  <si>
    <t>INFLB;2019/2020;2020-U35;1084;Hovedstaden;75-84;K;62744;3;0;0;0;0</t>
  </si>
  <si>
    <t>INFLB;2019/2020;2020-U35;1084;Hovedstaden;75-84;M;48674;4;0;0;0;0</t>
  </si>
  <si>
    <t>INFLB;2019/2020;2020-U35;1084;Hovedstaden;85+;Alle;35422;7;0;0;0;0</t>
  </si>
  <si>
    <t>INFLB;2019/2020;2020-U35;1084;Hovedstaden;85+;K;23806;6;0;0;0;0</t>
  </si>
  <si>
    <t>INFLB;2019/2020;2020-U35;1084;Hovedstaden;85+;M;11616;1;0;0;0;0</t>
  </si>
  <si>
    <t>INFLB;2019/2020;2020-U35;1084;Hovedstaden;Alle;Alle;1852050;104;0;0;0;0</t>
  </si>
  <si>
    <t>INFLB;2019/2020;2020-U35;1084;Hovedstaden;Alle;K;944203;42;0;0;0;0</t>
  </si>
  <si>
    <t>INFLB;2019/2020;2020-U35;1084;Hovedstaden;Alle;M;907847;62;0;0;0;0</t>
  </si>
  <si>
    <t>INFLB;2019/2020;2020-U35;1082;Midtjylland;00-01;Alle;28688;1;0;0;0;0</t>
  </si>
  <si>
    <t>INFLB;2019/2020;2020-U35;1082;Midtjylland;00-01;K;13894;0;0;0;0;0</t>
  </si>
  <si>
    <t>INFLB;2019/2020;2020-U35;1082;Midtjylland;00-01;M;14794;1;0;0;0;0</t>
  </si>
  <si>
    <t>INFLB;2019/2020;2020-U35;1082;Midtjylland;02-06;Alle;71461;1;0;0;0;0</t>
  </si>
  <si>
    <t>INFLB;2019/2020;2020-U35;1082;Midtjylland;02-06;K;34734;0;0;0;0;0</t>
  </si>
  <si>
    <t>INFLB;2019/2020;2020-U35;1082;Midtjylland;02-06;M;36727;1;0;0;0;0</t>
  </si>
  <si>
    <t>INFLB;2019/2020;2020-U35;1082;Midtjylland;07-14;Alle;123275;1;0;0;0;0</t>
  </si>
  <si>
    <t>INFLB;2019/2020;2020-U35;1082;Midtjylland;07-14;K;60254;1;0;0;0;0</t>
  </si>
  <si>
    <t>INFLB;2019/2020;2020-U35;1082;Midtjylland;07-14;M;63021;0;0;0;0;0</t>
  </si>
  <si>
    <t>INFLB;2019/2020;2020-U35;1082;Midtjylland;15-44;Alle;504066;6;0;0;0;0</t>
  </si>
  <si>
    <t>INFLB;2019/2020;2020-U35;1082;Midtjylland;15-44;K;247088;2;0;0;0;0</t>
  </si>
  <si>
    <t>INFLB;2019/2020;2020-U35;1082;Midtjylland;15-44;M;256978;4;0;0;0;0</t>
  </si>
  <si>
    <t>INFLB;2019/2020;2020-U35;1082;Midtjylland;45-64;Alle;344685;6;0;0;0;0</t>
  </si>
  <si>
    <t>INFLB;2019/2020;2020-U35;1082;Midtjylland;45-64;K;172079;4;0;0;0;0</t>
  </si>
  <si>
    <t>INFLB;2019/2020;2020-U35;1082;Midtjylland;45-64;M;172606;2;0;0;0;0</t>
  </si>
  <si>
    <t>INFLB;2019/2020;2020-U35;1082;Midtjylland;65-74;Alle;146055;5;0;0;0;0</t>
  </si>
  <si>
    <t>INFLB;2019/2020;2020-U35;1082;Midtjylland;65-74;K;74262;3;0;0;0;0</t>
  </si>
  <si>
    <t>INFLB;2019/2020;2020-U35;1082;Midtjylland;65-74;M;71793;2;0;0;0;0</t>
  </si>
  <si>
    <t>INFLB;2019/2020;2020-U35;1082;Midtjylland;75-84;Alle;87079;5;0;0;0;0</t>
  </si>
  <si>
    <t>INFLB;2019/2020;2020-U35;1082;Midtjylland;75-84;K;46663;2;0;0;0;0</t>
  </si>
  <si>
    <t>INFLB;2019/2020;2020-U35;1082;Midtjylland;75-84;M;40416;3;0;0;0;0</t>
  </si>
  <si>
    <t>INFLB;2019/2020;2020-U35;1082;Midtjylland;85+;Alle;27940;1;0;0;0;0</t>
  </si>
  <si>
    <t>INFLB;2019/2020;2020-U35;1082;Midtjylland;85+;K;17755;0;0;0;0;0</t>
  </si>
  <si>
    <t>INFLB;2019/2020;2020-U35;1082;Midtjylland;85+;M;10185;1;0;0;0;0</t>
  </si>
  <si>
    <t>INFLB;2019/2020;2020-U35;1082;Midtjylland;Alle;Alle;1333249;26;0;0;0;0</t>
  </si>
  <si>
    <t>INFLB;2019/2020;2020-U35;1082;Midtjylland;Alle;K;666729;12;0;0;0;0</t>
  </si>
  <si>
    <t>INFLB;2019/2020;2020-U35;1082;Midtjylland;Alle;M;666520;14;0;0;0;0</t>
  </si>
  <si>
    <t>INFLB;2019/2020;2020-U35;1081;Nordjylland;00-01;Alle;11827;0;0;0;0;0</t>
  </si>
  <si>
    <t>INFLB;2019/2020;2020-U35;1081;Nordjylland;00-01;K;5714;0;0;0;0;0</t>
  </si>
  <si>
    <t>INFLB;2019/2020;2020-U35;1081;Nordjylland;00-01;M;6113;0;0;0;0;0</t>
  </si>
  <si>
    <t>INFLB;2019/2020;2020-U35;1081;Nordjylland;02-06;Alle;29191;1;0;0;0;0</t>
  </si>
  <si>
    <t>INFLB;2019/2020;2020-U35;1081;Nordjylland;02-06;K;14272;1;0;0;0;0</t>
  </si>
  <si>
    <t>INFLB;2019/2020;2020-U35;1081;Nordjylland;02-06;M;14919;0;0;0;0;0</t>
  </si>
  <si>
    <t>INFLB;2019/2020;2020-U35;1081;Nordjylland;07-14;Alle;51536;0;0;0;0;0</t>
  </si>
  <si>
    <t>INFLB;2019/2020;2020-U35;1081;Nordjylland;07-14;K;25041;0;0;0;0;0</t>
  </si>
  <si>
    <t>INFLB;2019/2020;2020-U35;1081;Nordjylland;07-14;M;26495;0;0;0;0;0</t>
  </si>
  <si>
    <t>INFLB;2019/2020;2020-U35;1081;Nordjylland;15-44;Alle;212004;1;0;0;0;0</t>
  </si>
  <si>
    <t>INFLB;2019/2020;2020-U35;1081;Nordjylland;15-44;K;101280;1;0;0;0;0</t>
  </si>
  <si>
    <t>INFLB;2019/2020;2020-U35;1081;Nordjylland;15-44;M;110724;0;0;0;0;0</t>
  </si>
  <si>
    <t>INFLB;2019/2020;2020-U35;1081;Nordjylland;45-64;Alle;157534;0;0;0;0;0</t>
  </si>
  <si>
    <t>INFLB;2019/2020;2020-U35;1081;Nordjylland;45-64;K;78353;0;0;0;0;0</t>
  </si>
  <si>
    <t>INFLB;2019/2020;2020-U35;1081;Nordjylland;45-64;M;79181;0;0;0;0;0</t>
  </si>
  <si>
    <t>INFLB;2019/2020;2020-U35;1081;Nordjylland;65-74;Alle;71307;0;0;0;0;0</t>
  </si>
  <si>
    <t>INFLB;2019/2020;2020-U35;1081;Nordjylland;65-74;K;35973;0;0;0;0;0</t>
  </si>
  <si>
    <t>INFLB;2019/2020;2020-U35;1081;Nordjylland;65-74;M;35334;0;0;0;0;0</t>
  </si>
  <si>
    <t>INFLB;2019/2020;2020-U35;1081;Nordjylland;75-84;Alle;44502;0;0;0;0;0</t>
  </si>
  <si>
    <t>INFLB;2019/2020;2020-U35;1081;Nordjylland;75-84;K;23792;0;0;0;0;0</t>
  </si>
  <si>
    <t>INFLB;2019/2020;2020-U35;1081;Nordjylland;75-84;M;20710;0;0;0;0;0</t>
  </si>
  <si>
    <t>INFLB;2019/2020;2020-U35;1081;Nordjylland;85+;Alle;14536;0;0;0;0;0</t>
  </si>
  <si>
    <t>INFLB;2019/2020;2020-U35;1081;Nordjylland;85+;K;9093;0;0;0;0;0</t>
  </si>
  <si>
    <t>INFLB;2019/2020;2020-U35;1081;Nordjylland;85+;M;5443;0;0;0;0;0</t>
  </si>
  <si>
    <t>INFLB;2019/2020;2020-U35;1081;Nordjylland;Alle;Alle;592437;2;0;0;0;0</t>
  </si>
  <si>
    <t>INFLB;2019/2020;2020-U35;1081;Nordjylland;Alle;K;293518;2;0;0;0;0</t>
  </si>
  <si>
    <t>INFLB;2019/2020;2020-U35;1081;Nordjylland;Alle;M;298919;0;0;0;0;0</t>
  </si>
  <si>
    <t>INFLB;2019/2020;2020-U35;1085;Sjælland;00-01;Alle;14922;10;0;0;0;0</t>
  </si>
  <si>
    <t>INFLB;2019/2020;2020-U35;1085;Sjælland;00-01;K;7325;5;0;0;0;0</t>
  </si>
  <si>
    <t>INFLB;2019/2020;2020-U35;1085;Sjælland;00-01;M;7597;5;0;0;0;0</t>
  </si>
  <si>
    <t>INFLB;2019/2020;2020-U35;1085;Sjælland;02-06;Alle;41075;4;0;0;0;0</t>
  </si>
  <si>
    <t>INFLB;2019/2020;2020-U35;1085;Sjælland;02-06;K;19887;1;0;0;0;0</t>
  </si>
  <si>
    <t>INFLB;2019/2020;2020-U35;1085;Sjælland;02-06;M;21188;3;0;0;0;0</t>
  </si>
  <si>
    <t>INFLB;2019/2020;2020-U35;1085;Sjælland;07-14;Alle;76198;3;0;0;0;0</t>
  </si>
  <si>
    <t>INFLB;2019/2020;2020-U35;1085;Sjælland;07-14;K;37031;0;0;0;0;0</t>
  </si>
  <si>
    <t>INFLB;2019/2020;2020-U35;1085;Sjælland;07-14;M;39167;3;0;0;0;0</t>
  </si>
  <si>
    <t>INFLB;2019/2020;2020-U35;1085;Sjælland;15-44;Alle;270839;4;0;0;0;0</t>
  </si>
  <si>
    <t>INFLB;2019/2020;2020-U35;1085;Sjælland;15-44;K;132170;2;0;0;0;0</t>
  </si>
  <si>
    <t>INFLB;2019/2020;2020-U35;1085;Sjælland;15-44;M;138669;2;0;0;0;0</t>
  </si>
  <si>
    <t>INFLB;2019/2020;2020-U35;1085;Sjælland;45-64;Alle;243517;5;0;0;0;0</t>
  </si>
  <si>
    <t>INFLB;2019/2020;2020-U35;1085;Sjælland;45-64;K;122203;1;0;0;0;0</t>
  </si>
  <si>
    <t>INFLB;2019/2020;2020-U35;1085;Sjælland;45-64;M;121314;4;0;0;0;0</t>
  </si>
  <si>
    <t>INFLB;2019/2020;2020-U35;1085;Sjælland;65-74;Alle;108052;4;0;0;0;0</t>
  </si>
  <si>
    <t>INFLB;2019/2020;2020-U35;1085;Sjælland;65-74;K;55576;1;0;0;0;0</t>
  </si>
  <si>
    <t>INFLB;2019/2020;2020-U35;1085;Sjælland;65-74;M;52476;3;0;0;0;0</t>
  </si>
  <si>
    <t>INFLB;2019/2020;2020-U35;1085;Sjælland;75-84;Alle;67352;5;0;0;0;0</t>
  </si>
  <si>
    <t>INFLB;2019/2020;2020-U35;1085;Sjælland;75-84;K;36088;4;0;0;0;0</t>
  </si>
  <si>
    <t>INFLB;2019/2020;2020-U35;1085;Sjælland;75-84;M;31264;1;0;0;0;0</t>
  </si>
  <si>
    <t>INFLB;2019/2020;2020-U35;1085;Sjælland;85+;Alle;19051;1;0;0;0;0</t>
  </si>
  <si>
    <t>INFLB;2019/2020;2020-U35;1085;Sjælland;85+;K;12205;0;0;0;0;0</t>
  </si>
  <si>
    <t>INFLB;2019/2020;2020-U35;1085;Sjælland;85+;M;6846;1;0;0;0;0</t>
  </si>
  <si>
    <t>INFLB;2019/2020;2020-U35;1085;Sjælland;Alle;Alle;841006;36;0;0;0;0</t>
  </si>
  <si>
    <t>INFLB;2019/2020;2020-U35;1085;Sjælland;Alle;K;422485;14;0;0;0;0</t>
  </si>
  <si>
    <t>INFLB;2019/2020;2020-U35;1085;Sjælland;Alle;M;418521;22;0;0;0;0</t>
  </si>
  <si>
    <t>INFLB;2019/2020;2020-U35;1083;Syddanmark;00-01;Alle;23743;6;0;0;0;0</t>
  </si>
  <si>
    <t>INFLB;2019/2020;2020-U35;1083;Syddanmark;00-01;K;11597;3;0;0;0;0</t>
  </si>
  <si>
    <t>INFLB;2019/2020;2020-U35;1083;Syddanmark;00-01;M;12146;3;0;0;0;0</t>
  </si>
  <si>
    <t>INFLB;2019/2020;2020-U35;1083;Syddanmark;02-06;Alle;61684;2;0;0;0;0</t>
  </si>
  <si>
    <t>INFLB;2019/2020;2020-U35;1083;Syddanmark;02-06;K;29952;1;0;0;0;0</t>
  </si>
  <si>
    <t>INFLB;2019/2020;2020-U35;1083;Syddanmark;02-06;M;31732;1;0;0;0;0</t>
  </si>
  <si>
    <t>INFLB;2019/2020;2020-U35;1083;Syddanmark;07-14;Alle;111857;2;0;0;0;0</t>
  </si>
  <si>
    <t>INFLB;2019/2020;2020-U35;1083;Syddanmark;07-14;K;54487;1;0;0;0;0</t>
  </si>
  <si>
    <t>INFLB;2019/2020;2020-U35;1083;Syddanmark;07-14;M;57370;1;0;0;0;0</t>
  </si>
  <si>
    <t>INFLB;2019/2020;2020-U35;1083;Syddanmark;15-44;Alle;426967;7;0;0;0;0</t>
  </si>
  <si>
    <t>INFLB;2019/2020;2020-U35;1083;Syddanmark;15-44;K;207894;2;0;0;0;0</t>
  </si>
  <si>
    <t>INFLB;2019/2020;2020-U35;1083;Syddanmark;15-44;M;219073;5;0;0;0;0</t>
  </si>
  <si>
    <t>INFLB;2019/2020;2020-U35;1083;Syddanmark;45-64;Alle;335977;10;0;0;0;0</t>
  </si>
  <si>
    <t>INFLB;2019/2020;2020-U35;1083;Syddanmark;45-64;K;167704;2;0;0;0;0</t>
  </si>
  <si>
    <t>INFLB;2019/2020;2020-U35;1083;Syddanmark;45-64;M;168273;8;0;0;0;0</t>
  </si>
  <si>
    <t>INFLB;2019/2020;2020-U35;1083;Syddanmark;65-74;Alle;145828;14;0;0;0;0</t>
  </si>
  <si>
    <t>INFLB;2019/2020;2020-U35;1083;Syddanmark;65-74;K;74186;8;0;0;0;0</t>
  </si>
  <si>
    <t>INFLB;2019/2020;2020-U35;1083;Syddanmark;65-74;M;71642;6;0;0;0;0</t>
  </si>
  <si>
    <t>INFLB;2019/2020;2020-U35;1083;Syddanmark;75-84;Alle;92410;4;0;0;0;0</t>
  </si>
  <si>
    <t>INFLB;2019/2020;2020-U35;1083;Syddanmark;75-84;K;49708;1;0;0;0;0</t>
  </si>
  <si>
    <t>INFLB;2019/2020;2020-U35;1083;Syddanmark;75-84;M;42702;3;0;0;0;0</t>
  </si>
  <si>
    <t>INFLB;2019/2020;2020-U35;1083;Syddanmark;85+;Alle;30199;0;0;0;0;0</t>
  </si>
  <si>
    <t>INFLB;2019/2020;2020-U35;1083;Syddanmark;85+;K;19294;0;0;0;0;0</t>
  </si>
  <si>
    <t>INFLB;2019/2020;2020-U35;1083;Syddanmark;85+;M;10905;0;0;0;0;0</t>
  </si>
  <si>
    <t>INFLB;2019/2020;2020-U35;1083;Syddanmark;Alle;Alle;1228665;45;0;0;0;0</t>
  </si>
  <si>
    <t>INFLB;2019/2020;2020-U35;1083;Syddanmark;Alle;K;614822;18;0;0;0;0</t>
  </si>
  <si>
    <t>INFLB;2019/2020;2020-U35;1083;Syddanmark;Alle;M;613843;27;0;0;0;0</t>
  </si>
  <si>
    <t>INFLB;2019/2020;2020-U36;9999;Alle;00-01;Alle;123072;42;0;0;0;0</t>
  </si>
  <si>
    <t>INFLB;2019/2020;2020-U36;9999;Alle;00-01;K;59837;15;0;0;0;0</t>
  </si>
  <si>
    <t>INFLB;2019/2020;2020-U36;9999;Alle;00-01;M;63235;27;0;0;0;0</t>
  </si>
  <si>
    <t>INFLB;2019/2020;2020-U36;9999;Alle;02-06;Alle;304844;14;0;0;0;0</t>
  </si>
  <si>
    <t>INFLB;2019/2020;2020-U36;9999;Alle;02-06;K;148268;6;0;0;0;0</t>
  </si>
  <si>
    <t>INFLB;2019/2020;2020-U36;9999;Alle;02-06;M;156576;8;0;0;0;0</t>
  </si>
  <si>
    <t>INFLB;2019/2020;2020-U36;9999;Alle;07-14;Alle;526310;19;0;0;0;0</t>
  </si>
  <si>
    <t>INFLB;2019/2020;2020-U36;9999;Alle;07-14;K;256315;4;0;0;0;0</t>
  </si>
  <si>
    <t>INFLB;2019/2020;2020-U36;9999;Alle;07-14;M;269995;15;0;0;0;0</t>
  </si>
  <si>
    <t>INFLB;2019/2020;2020-U36;9999;Alle;15-44;Alle;2172106;37;0;0;0;0</t>
  </si>
  <si>
    <t>INFLB;2019/2020;2020-U36;9999;Alle;15-44;K;1070414;25;0;0;0;0</t>
  </si>
  <si>
    <t>INFLB;2019/2020;2020-U36;9999;Alle;15-44;M;1101692;10;0;0;0;0</t>
  </si>
  <si>
    <t>INFLB;2019/2020;2020-U36;9999;Alle;45-64;Alle;1546447;44;0;0;0;0</t>
  </si>
  <si>
    <t>INFLB;2019/2020;2020-U36;9999;Alle;45-64;K;773656;19;0;0;0;0</t>
  </si>
  <si>
    <t>INFLB;2019/2020;2020-U36;9999;Alle;45-64;M;772791;25;0;0;0;0</t>
  </si>
  <si>
    <t>INFLB;2019/2020;2020-U36;9999;Alle;65-74;Alle;644719;36;0;0;0;0</t>
  </si>
  <si>
    <t>INFLB;2019/2020;2020-U36;9999;Alle;65-74;K;332119;15;0;0;0;0</t>
  </si>
  <si>
    <t>INFLB;2019/2020;2020-U36;9999;Alle;65-74;M;312600;21;0;0;0;0</t>
  </si>
  <si>
    <t>INFLB;2019/2020;2020-U36;9999;Alle;75-84;Alle;402761;14;0;0;0;0</t>
  </si>
  <si>
    <t>INFLB;2019/2020;2020-U36;9999;Alle;75-84;K;218995;9;0;0;0;0</t>
  </si>
  <si>
    <t>INFLB;2019/2020;2020-U36;9999;Alle;75-84;M;183766;4;0;0;0;0</t>
  </si>
  <si>
    <t>INFLB;2019/2020;2020-U36;9999;Alle;85+;Alle;127148;4;0;0;0;0</t>
  </si>
  <si>
    <t>INFLB;2019/2020;2020-U36;9999;Alle;85+;K;82153;1;0;0;0;0</t>
  </si>
  <si>
    <t>INFLB;2019/2020;2020-U36;9999;Alle;85+;M;44995;3;0;0;0;0</t>
  </si>
  <si>
    <t>INFLB;2019/2020;2020-U36;9999;Alle;Alle;Alle;5847407;210;0;0;0;0</t>
  </si>
  <si>
    <t>INFLB;2019/2020;2020-U36;9999;Alle;Alle;K;2941757;94;0;0;0;0</t>
  </si>
  <si>
    <t>INFLB;2019/2020;2020-U36;9999;Alle;Alle;M;2905650;113;0;0;0;0</t>
  </si>
  <si>
    <t>INFLB;2019/2020;2020-U36;1084;Hovedstaden;00-01;Alle;43892;23;0;0;0;0</t>
  </si>
  <si>
    <t>INFLB;2019/2020;2020-U36;1084;Hovedstaden;00-01;K;21307;7;0;0;0;0</t>
  </si>
  <si>
    <t>INFLB;2019/2020;2020-U36;1084;Hovedstaden;00-01;M;22585;16;0;0;0;0</t>
  </si>
  <si>
    <t>INFLB;2019/2020;2020-U36;1084;Hovedstaden;02-06;Alle;101433;9;0;0;0;0</t>
  </si>
  <si>
    <t>INFLB;2019/2020;2020-U36;1084;Hovedstaden;02-06;K;49423;5;0;0;0;0</t>
  </si>
  <si>
    <t>INFLB;2019/2020;2020-U36;1084;Hovedstaden;02-06;M;52010;4;0;0;0;0</t>
  </si>
  <si>
    <t>INFLB;2019/2020;2020-U36;1084;Hovedstaden;07-14;Alle;163444;11;0;0;0;0</t>
  </si>
  <si>
    <t>INFLB;2019/2020;2020-U36;1084;Hovedstaden;07-14;K;79502;2;0;0;0;0</t>
  </si>
  <si>
    <t>INFLB;2019/2020;2020-U36;1084;Hovedstaden;07-14;M;83942;9;0;0;0;0</t>
  </si>
  <si>
    <t>INFLB;2019/2020;2020-U36;1084;Hovedstaden;15-44;Alle;758230;16;0;0;0;0</t>
  </si>
  <si>
    <t>INFLB;2019/2020;2020-U36;1084;Hovedstaden;15-44;K;381982;10;0;0;0;0</t>
  </si>
  <si>
    <t>INFLB;2019/2020;2020-U36;1084;Hovedstaden;15-44;M;376248;6;0;0;0;0</t>
  </si>
  <si>
    <t>INFLB;2019/2020;2020-U36;1084;Hovedstaden;45-64;Alle;464734;16;0;0;0;0</t>
  </si>
  <si>
    <t>INFLB;2019/2020;2020-U36;1084;Hovedstaden;45-64;K;233317;5;0;0;0;0</t>
  </si>
  <si>
    <t>INFLB;2019/2020;2020-U36;1084;Hovedstaden;45-64;M;231417;11;0;0;0;0</t>
  </si>
  <si>
    <t>INFLB;2019/2020;2020-U36;1084;Hovedstaden;65-74;Alle;173477;14;0;0;0;0</t>
  </si>
  <si>
    <t>INFLB;2019/2020;2020-U36;1084;Hovedstaden;65-74;K;92122;6;0;0;0;0</t>
  </si>
  <si>
    <t>INFLB;2019/2020;2020-U36;1084;Hovedstaden;65-74;M;81355;8;0;0;0;0</t>
  </si>
  <si>
    <t>INFLB;2019/2020;2020-U36;1084;Hovedstaden;75-84;Alle;111418;7;0;0;0;0</t>
  </si>
  <si>
    <t>INFLB;2019/2020;2020-U36;1084;Hovedstaden;75-84;K;62744;5;0;0;0;0</t>
  </si>
  <si>
    <t>INFLB;2019/2020;2020-U36;1084;Hovedstaden;75-84;M;48674;2;0;0;0;0</t>
  </si>
  <si>
    <t>INFLB;2019/2020;2020-U36;1084;Hovedstaden;85+;Alle;35422;1;0;0;0;0</t>
  </si>
  <si>
    <t>INFLB;2019/2020;2020-U36;1084;Hovedstaden;85+;K;23806;0;0;0;0;0</t>
  </si>
  <si>
    <t>INFLB;2019/2020;2020-U36;1084;Hovedstaden;85+;M;11616;1;0;0;0;0</t>
  </si>
  <si>
    <t>INFLB;2019/2020;2020-U36;1084;Hovedstaden;Alle;Alle;1852050;97;0;0;0;0</t>
  </si>
  <si>
    <t>INFLB;2019/2020;2020-U36;1084;Hovedstaden;Alle;K;944203;40;0;0;0;0</t>
  </si>
  <si>
    <t>INFLB;2019/2020;2020-U36;1084;Hovedstaden;Alle;M;907847;57;0;0;0;0</t>
  </si>
  <si>
    <t>INFLB;2019/2020;2020-U36;1082;Midtjylland;00-01;Alle;28688;4;0;0;0;0</t>
  </si>
  <si>
    <t>INFLB;2019/2020;2020-U36;1082;Midtjylland;00-01;K;13894;2;0;0;0;0</t>
  </si>
  <si>
    <t>INFLB;2019/2020;2020-U36;1082;Midtjylland;00-01;M;14794;2;0;0;0;0</t>
  </si>
  <si>
    <t>INFLB;2019/2020;2020-U36;1082;Midtjylland;02-06;Alle;71461;0;0;0;0;0</t>
  </si>
  <si>
    <t>INFLB;2019/2020;2020-U36;1082;Midtjylland;02-06;K;34734;0;0;0;0;0</t>
  </si>
  <si>
    <t>INFLB;2019/2020;2020-U36;1082;Midtjylland;02-06;M;36727;0;0;0;0;0</t>
  </si>
  <si>
    <t>INFLB;2019/2020;2020-U36;1082;Midtjylland;07-14;Alle;123275;2;0;0;0;0</t>
  </si>
  <si>
    <t>INFLB;2019/2020;2020-U36;1082;Midtjylland;07-14;K;60254;0;0;0;0;0</t>
  </si>
  <si>
    <t>INFLB;2019/2020;2020-U36;1082;Midtjylland;07-14;M;63021;2;0;0;0;0</t>
  </si>
  <si>
    <t>INFLB;2019/2020;2020-U36;1082;Midtjylland;15-44;Alle;504066;3;0;0;0;0</t>
  </si>
  <si>
    <t>INFLB;2019/2020;2020-U36;1082;Midtjylland;15-44;K;247088;2;0;0;0;0</t>
  </si>
  <si>
    <t>INFLB;2019/2020;2020-U36;1082;Midtjylland;15-44;M;256978;1;0;0;0;0</t>
  </si>
  <si>
    <t>INFLB;2019/2020;2020-U36;1082;Midtjylland;45-64;Alle;344685;3;0;0;0;0</t>
  </si>
  <si>
    <t>INFLB;2019/2020;2020-U36;1082;Midtjylland;45-64;K;172079;3;0;0;0;0</t>
  </si>
  <si>
    <t>INFLB;2019/2020;2020-U36;1082;Midtjylland;45-64;M;172606;0;0;0;0;0</t>
  </si>
  <si>
    <t>INFLB;2019/2020;2020-U36;1082;Midtjylland;65-74;Alle;146055;1;0;0;0;0</t>
  </si>
  <si>
    <t>INFLB;2019/2020;2020-U36;1082;Midtjylland;65-74;K;74262;0;0;0;0;0</t>
  </si>
  <si>
    <t>INFLB;2019/2020;2020-U36;1082;Midtjylland;65-74;M;71793;1;0;0;0;0</t>
  </si>
  <si>
    <t>INFLB;2019/2020;2020-U36;1082;Midtjylland;75-84;Alle;87079;2;0;0;0;0</t>
  </si>
  <si>
    <t>INFLB;2019/2020;2020-U36;1082;Midtjylland;75-84;K;46663;2;0;0;0;0</t>
  </si>
  <si>
    <t>INFLB;2019/2020;2020-U36;1082;Midtjylland;75-84;M;40416;0;0;0;0;0</t>
  </si>
  <si>
    <t>INFLB;2019/2020;2020-U36;1082;Midtjylland;85+;Alle;27940;1;0;0;0;0</t>
  </si>
  <si>
    <t>INFLB;2019/2020;2020-U36;1082;Midtjylland;85+;K;17755;1;0;0;0;0</t>
  </si>
  <si>
    <t>INFLB;2019/2020;2020-U36;1082;Midtjylland;85+;M;10185;0;0;0;0;0</t>
  </si>
  <si>
    <t>INFLB;2019/2020;2020-U36;1082;Midtjylland;Alle;Alle;1333249;16;0;0;0;0</t>
  </si>
  <si>
    <t>INFLB;2019/2020;2020-U36;1082;Midtjylland;Alle;K;666729;10;0;0;0;0</t>
  </si>
  <si>
    <t>INFLB;2019/2020;2020-U36;1082;Midtjylland;Alle;M;666520;6;0;0;0;0</t>
  </si>
  <si>
    <t>INFLB;2019/2020;2020-U36;1081;Nordjylland;00-01;Alle;11827;1;0;0;0;0</t>
  </si>
  <si>
    <t>INFLB;2019/2020;2020-U36;1081;Nordjylland;00-01;K;5714;0;0;0;0;0</t>
  </si>
  <si>
    <t>INFLB;2019/2020;2020-U36;1081;Nordjylland;00-01;M;6113;1;0;0;0;0</t>
  </si>
  <si>
    <t>INFLB;2019/2020;2020-U36;1081;Nordjylland;02-06;Alle;29191;0;0;0;0;0</t>
  </si>
  <si>
    <t>INFLB;2019/2020;2020-U36;1081;Nordjylland;02-06;K;14272;0;0;0;0;0</t>
  </si>
  <si>
    <t>INFLB;2019/2020;2020-U36;1081;Nordjylland;02-06;M;14919;0;0;0;0;0</t>
  </si>
  <si>
    <t>INFLB;2019/2020;2020-U36;1081;Nordjylland;07-14;Alle;51536;1;0;0;0;0</t>
  </si>
  <si>
    <t>INFLB;2019/2020;2020-U36;1081;Nordjylland;07-14;K;25041;0;0;0;0;0</t>
  </si>
  <si>
    <t>INFLB;2019/2020;2020-U36;1081;Nordjylland;07-14;M;26495;1;0;0;0;0</t>
  </si>
  <si>
    <t>INFLB;2019/2020;2020-U36;1081;Nordjylland;15-44;Alle;212004;1;0;0;0;0</t>
  </si>
  <si>
    <t>INFLB;2019/2020;2020-U36;1081;Nordjylland;15-44;K;101280;1;0;0;0;0</t>
  </si>
  <si>
    <t>INFLB;2019/2020;2020-U36;1081;Nordjylland;15-44;M;110724;0;0;0;0;0</t>
  </si>
  <si>
    <t>INFLB;2019/2020;2020-U36;1081;Nordjylland;45-64;Alle;157534;0;0;0;0;0</t>
  </si>
  <si>
    <t>INFLB;2019/2020;2020-U36;1081;Nordjylland;45-64;K;78353;0;0;0;0;0</t>
  </si>
  <si>
    <t>INFLB;2019/2020;2020-U36;1081;Nordjylland;45-64;M;79181;0;0;0;0;0</t>
  </si>
  <si>
    <t>INFLB;2019/2020;2020-U36;1081;Nordjylland;65-74;Alle;71307;1;0;0;0;0</t>
  </si>
  <si>
    <t>INFLB;2019/2020;2020-U36;1081;Nordjylland;65-74;K;35973;0;0;0;0;0</t>
  </si>
  <si>
    <t>INFLB;2019/2020;2020-U36;1081;Nordjylland;65-74;M;35334;1;0;0;0;0</t>
  </si>
  <si>
    <t>INFLB;2019/2020;2020-U36;1081;Nordjylland;75-84;Alle;44502;1;0;0;0;0</t>
  </si>
  <si>
    <t>INFLB;2019/2020;2020-U36;1081;Nordjylland;75-84;K;23792;0;0;0;0;0</t>
  </si>
  <si>
    <t>INFLB;2019/2020;2020-U36;1081;Nordjylland;75-84;M;20710;1;0;0;0;0</t>
  </si>
  <si>
    <t>INFLB;2019/2020;2020-U36;1081;Nordjylland;85+;Alle;14536;0;0;0;0;0</t>
  </si>
  <si>
    <t>INFLB;2019/2020;2020-U36;1081;Nordjylland;85+;K;9093;0;0;0;0;0</t>
  </si>
  <si>
    <t>INFLB;2019/2020;2020-U36;1081;Nordjylland;85+;M;5443;0;0;0;0;0</t>
  </si>
  <si>
    <t>INFLB;2019/2020;2020-U36;1081;Nordjylland;Alle;Alle;592437;5;0;0;0;0</t>
  </si>
  <si>
    <t>INFLB;2019/2020;2020-U36;1081;Nordjylland;Alle;K;293518;1;0;0;0;0</t>
  </si>
  <si>
    <t>INFLB;2019/2020;2020-U36;1081;Nordjylland;Alle;M;298919;4;0;0;0;0</t>
  </si>
  <si>
    <t>INFLB;2019/2020;2020-U36;1085;Sjælland;00-01;Alle;14922;8;0;0;0;0</t>
  </si>
  <si>
    <t>INFLB;2019/2020;2020-U36;1085;Sjælland;00-01;K;7325;1;0;0;0;0</t>
  </si>
  <si>
    <t>INFLB;2019/2020;2020-U36;1085;Sjælland;00-01;M;7597;7;0;0;0;0</t>
  </si>
  <si>
    <t>INFLB;2019/2020;2020-U36;1085;Sjælland;02-06;Alle;41075;2;0;0;0;0</t>
  </si>
  <si>
    <t>INFLB;2019/2020;2020-U36;1085;Sjælland;02-06;K;19887;0;0;0;0;0</t>
  </si>
  <si>
    <t>INFLB;2019/2020;2020-U36;1085;Sjælland;02-06;M;21188;2;0;0;0;0</t>
  </si>
  <si>
    <t>INFLB;2019/2020;2020-U36;1085;Sjælland;07-14;Alle;76198;3;0;0;0;0</t>
  </si>
  <si>
    <t>INFLB;2019/2020;2020-U36;1085;Sjælland;07-14;K;37031;1;0;0;0;0</t>
  </si>
  <si>
    <t>INFLB;2019/2020;2020-U36;1085;Sjælland;07-14;M;39167;2;0;0;0;0</t>
  </si>
  <si>
    <t>INFLB;2019/2020;2020-U36;1085;Sjælland;15-44;Alle;270839;8;0;0;0;0</t>
  </si>
  <si>
    <t>INFLB;2019/2020;2020-U36;1085;Sjælland;15-44;K;132170;6;0;0;0;0</t>
  </si>
  <si>
    <t>INFLB;2019/2020;2020-U36;1085;Sjælland;15-44;M;138669;2;0;0;0;0</t>
  </si>
  <si>
    <t>INFLB;2019/2020;2020-U36;1085;Sjælland;45-64;Alle;243517;8;0;0;0;0</t>
  </si>
  <si>
    <t>INFLB;2019/2020;2020-U36;1085;Sjælland;45-64;K;122203;4;0;0;0;0</t>
  </si>
  <si>
    <t>INFLB;2019/2020;2020-U36;1085;Sjælland;45-64;M;121314;4;0;0;0;0</t>
  </si>
  <si>
    <t>INFLB;2019/2020;2020-U36;1085;Sjælland;65-74;Alle;108052;4;0;0;0;0</t>
  </si>
  <si>
    <t>INFLB;2019/2020;2020-U36;1085;Sjælland;65-74;K;55576;1;0;0;0;0</t>
  </si>
  <si>
    <t>INFLB;2019/2020;2020-U36;1085;Sjælland;65-74;M;52476;3;0;0;0;0</t>
  </si>
  <si>
    <t>INFLB;2019/2020;2020-U36;1085;Sjælland;75-84;Alle;67352;1;0;0;0;0</t>
  </si>
  <si>
    <t>INFLB;2019/2020;2020-U36;1085;Sjælland;75-84;K;36088;0;0;0;0;0</t>
  </si>
  <si>
    <t>INFLB;2019/2020;2020-U36;1085;Sjælland;75-84;M;31264;1;0;0;0;0</t>
  </si>
  <si>
    <t>INFLB;2019/2020;2020-U36;1085;Sjælland;85+;Alle;19051;1;0;0;0;0</t>
  </si>
  <si>
    <t>INFLB;2019/2020;2020-U36;1085;Sjælland;85+;K;12205;0;0;0;0;0</t>
  </si>
  <si>
    <t>INFLB;2019/2020;2020-U36;1085;Sjælland;85+;M;6846;1;0;0;0;0</t>
  </si>
  <si>
    <t>INFLB;2019/2020;2020-U36;1085;Sjælland;Alle;Alle;841006;35;0;0;0;0</t>
  </si>
  <si>
    <t>INFLB;2019/2020;2020-U36;1085;Sjælland;Alle;K;422485;13;0;0;0;0</t>
  </si>
  <si>
    <t>INFLB;2019/2020;2020-U36;1085;Sjælland;Alle;M;418521;22;0;0;0;0</t>
  </si>
  <si>
    <t>INFLB;2019/2020;2020-U36;1083;Syddanmark;00-01;Alle;23743;6;0;0;0;0</t>
  </si>
  <si>
    <t>INFLB;2019/2020;2020-U36;1083;Syddanmark;00-01;K;11597;5;0;0;0;0</t>
  </si>
  <si>
    <t>INFLB;2019/2020;2020-U36;1083;Syddanmark;00-01;M;12146;1;0;0;0;0</t>
  </si>
  <si>
    <t>INFLB;2019/2020;2020-U36;1083;Syddanmark;02-06;Alle;61684;3;0;0;0;0</t>
  </si>
  <si>
    <t>INFLB;2019/2020;2020-U36;1083;Syddanmark;02-06;K;29952;1;0;0;0;0</t>
  </si>
  <si>
    <t>INFLB;2019/2020;2020-U36;1083;Syddanmark;02-06;M;31732;2;0;0;0;0</t>
  </si>
  <si>
    <t>INFLB;2019/2020;2020-U36;1083;Syddanmark;07-14;Alle;111857;2;0;0;0;0</t>
  </si>
  <si>
    <t>INFLB;2019/2020;2020-U36;1083;Syddanmark;07-14;K;54487;1;0;0;0;0</t>
  </si>
  <si>
    <t>INFLB;2019/2020;2020-U36;1083;Syddanmark;07-14;M;57370;1;0;0;0;0</t>
  </si>
  <si>
    <t>INFLB;2019/2020;2020-U36;1083;Syddanmark;15-44;Alle;426967;7;0;0;0;0</t>
  </si>
  <si>
    <t>INFLB;2019/2020;2020-U36;1083;Syddanmark;15-44;K;207894;6;0;0;0;0</t>
  </si>
  <si>
    <t>INFLB;2019/2020;2020-U36;1083;Syddanmark;15-44;M;219073;1;0;0;0;0</t>
  </si>
  <si>
    <t>INFLB;2019/2020;2020-U36;1083;Syddanmark;45-64;Alle;335977;17;0;0;0;0</t>
  </si>
  <si>
    <t>INFLB;2019/2020;2020-U36;1083;Syddanmark;45-64;K;167704;7;0;0;0;0</t>
  </si>
  <si>
    <t>INFLB;2019/2020;2020-U36;1083;Syddanmark;45-64;M;168273;10;0;0;0;0</t>
  </si>
  <si>
    <t>INFLB;2019/2020;2020-U36;1083;Syddanmark;65-74;Alle;145828;16;0;0;0;0</t>
  </si>
  <si>
    <t>INFLB;2019/2020;2020-U36;1083;Syddanmark;65-74;K;74186;8;0;0;0;0</t>
  </si>
  <si>
    <t>INFLB;2019/2020;2020-U36;1083;Syddanmark;65-74;M;71642;8;0;0;0;0</t>
  </si>
  <si>
    <t>INFLB;2019/2020;2020-U36;1083;Syddanmark;75-84;Alle;92410;2;0;0;0;0</t>
  </si>
  <si>
    <t>INFLB;2019/2020;2020-U36;1083;Syddanmark;75-84;K;49708;2;0;0;0;0</t>
  </si>
  <si>
    <t>INFLB;2019/2020;2020-U36;1083;Syddanmark;75-84;M;42702;0;0;0;0;0</t>
  </si>
  <si>
    <t>INFLB;2019/2020;2020-U36;1083;Syddanmark;85+;Alle;30199;1;0;0;0;0</t>
  </si>
  <si>
    <t>INFLB;2019/2020;2020-U36;1083;Syddanmark;85+;K;19294;0;0;0;0;0</t>
  </si>
  <si>
    <t>INFLB;2019/2020;2020-U36;1083;Syddanmark;85+;M;10905;1;0;0;0;0</t>
  </si>
  <si>
    <t>INFLB;2019/2020;2020-U36;1083;Syddanmark;Alle;Alle;1228665;54;0;0;0;0</t>
  </si>
  <si>
    <t>INFLB;2019/2020;2020-U36;1083;Syddanmark;Alle;K;614822;30;0;0;0;0</t>
  </si>
  <si>
    <t>INFLB;2019/2020;2020-U36;1083;Syddanmark;Alle;M;613843;24;0;0;0;0</t>
  </si>
  <si>
    <t>INFLB;2019/2020;2020-U37;9999;Alle;00-01;Alle;122905;64;0;0;0;0</t>
  </si>
  <si>
    <t>INFLB;2019/2020;2020-U37;9999;Alle;00-01;K;59748;20;0;0;0;0</t>
  </si>
  <si>
    <t>INFLB;2019/2020;2020-U37;9999;Alle;00-01;M;63157;44;0;0;0;0</t>
  </si>
  <si>
    <t>INFLB;2019/2020;2020-U37;9999;Alle;02-06;Alle;305437;16;0;0;0;0</t>
  </si>
  <si>
    <t>INFLB;2019/2020;2020-U37;9999;Alle;02-06;K;148578;9;0;0;0;0</t>
  </si>
  <si>
    <t>INFLB;2019/2020;2020-U37;9999;Alle;02-06;M;156859;7;0;0;0;0</t>
  </si>
  <si>
    <t>INFLB;2019/2020;2020-U37;9999;Alle;07-14;Alle;526056;14;0;0;0;0</t>
  </si>
  <si>
    <t>INFLB;2019/2020;2020-U37;9999;Alle;07-14;K;256250;7;0;0;0;0</t>
  </si>
  <si>
    <t>INFLB;2019/2020;2020-U37;9999;Alle;07-14;M;269806;7;0;0;0;0</t>
  </si>
  <si>
    <t>INFLB;2019/2020;2020-U37;9999;Alle;15-44;Alle;2170430;42;0;0;0;0</t>
  </si>
  <si>
    <t>INFLB;2019/2020;2020-U37;9999;Alle;15-44;K;1069496;22;0;0;0;0</t>
  </si>
  <si>
    <t>INFLB;2019/2020;2020-U37;9999;Alle;15-44;M;1100934;20;0;0;0;0</t>
  </si>
  <si>
    <t>INFLB;2019/2020;2020-U37;9999;Alle;45-64;Alle;1546562;63;0;0;0;0</t>
  </si>
  <si>
    <t>INFLB;2019/2020;2020-U37;9999;Alle;45-64;K;773841;34;0;0;0;0</t>
  </si>
  <si>
    <t>INFLB;2019/2020;2020-U37;9999;Alle;45-64;M;772721;29;0;0;0;0</t>
  </si>
  <si>
    <t>INFLB;2019/2020;2020-U37;9999;Alle;65-74;Alle;643594;24;0;0;0;0</t>
  </si>
  <si>
    <t>INFLB;2019/2020;2020-U37;9999;Alle;65-74;K;331645;13;0;0;0;0</t>
  </si>
  <si>
    <t>INFLB;2019/2020;2020-U37;9999;Alle;65-74;M;311949;11;0;0;0;0</t>
  </si>
  <si>
    <t>INFLB;2019/2020;2020-U37;9999;Alle;75-84;Alle;404663;35;0;0;0;0</t>
  </si>
  <si>
    <t>INFLB;2019/2020;2020-U37;9999;Alle;75-84;K;220035;9;0;0;0;0</t>
  </si>
  <si>
    <t>INFLB;2019/2020;2020-U37;9999;Alle;75-84;M;184628;26;0;0;0;0</t>
  </si>
  <si>
    <t>INFLB;2019/2020;2020-U37;9999;Alle;85+;Alle;127571;12;0;0;0;0</t>
  </si>
  <si>
    <t>INFLB;2019/2020;2020-U37;9999;Alle;85+;K;82364;4;0;0;0;0</t>
  </si>
  <si>
    <t>INFLB;2019/2020;2020-U37;9999;Alle;85+;M;45207;8;0;0;0;0</t>
  </si>
  <si>
    <t>INFLB;2019/2020;2020-U37;9999;Alle;Alle;Alle;5847218;270;0;0;0;0</t>
  </si>
  <si>
    <t>INFLB;2019/2020;2020-U37;9999;Alle;Alle;K;2941957;118;0;0;0;0</t>
  </si>
  <si>
    <t>INFLB;2019/2020;2020-U37;9999;Alle;Alle;M;2905261;152;0;0;0;0</t>
  </si>
  <si>
    <t>INFLB;2019/2020;2020-U37;1084;Hovedstaden;00-01;Alle;43843;47;0;0;0;0</t>
  </si>
  <si>
    <t>INFLB;2019/2020;2020-U37;1084;Hovedstaden;00-01;K;21299;13;0;0;0;0</t>
  </si>
  <si>
    <t>INFLB;2019/2020;2020-U37;1084;Hovedstaden;00-01;M;22544;34;0;0;0;0</t>
  </si>
  <si>
    <t>INFLB;2019/2020;2020-U37;1084;Hovedstaden;02-06;Alle;101595;10;0;0;0;0</t>
  </si>
  <si>
    <t>INFLB;2019/2020;2020-U37;1084;Hovedstaden;02-06;K;49538;6;0;0;0;0</t>
  </si>
  <si>
    <t>INFLB;2019/2020;2020-U37;1084;Hovedstaden;02-06;M;52057;4;0;0;0;0</t>
  </si>
  <si>
    <t>INFLB;2019/2020;2020-U37;1084;Hovedstaden;07-14;Alle;163419;9;0;0;0;0</t>
  </si>
  <si>
    <t>INFLB;2019/2020;2020-U37;1084;Hovedstaden;07-14;K;79542;5;0;0;0;0</t>
  </si>
  <si>
    <t>INFLB;2019/2020;2020-U37;1084;Hovedstaden;07-14;M;83877;4;0;0;0;0</t>
  </si>
  <si>
    <t>INFLB;2019/2020;2020-U37;1084;Hovedstaden;15-44;Alle;757988;17;0;0;0;0</t>
  </si>
  <si>
    <t>INFLB;2019/2020;2020-U37;1084;Hovedstaden;15-44;K;381821;10;0;0;0;0</t>
  </si>
  <si>
    <t>INFLB;2019/2020;2020-U37;1084;Hovedstaden;15-44;M;376167;7;0;0;0;0</t>
  </si>
  <si>
    <t>INFLB;2019/2020;2020-U37;1084;Hovedstaden;45-64;Alle;465010;24;0;0;0;0</t>
  </si>
  <si>
    <t>INFLB;2019/2020;2020-U37;1084;Hovedstaden;45-64;K;233536;8;0;0;0;0</t>
  </si>
  <si>
    <t>INFLB;2019/2020;2020-U37;1084;Hovedstaden;45-64;M;231474;16;0;0;0;0</t>
  </si>
  <si>
    <t>INFLB;2019/2020;2020-U37;1084;Hovedstaden;65-74;Alle;172987;7;0;0;0;0</t>
  </si>
  <si>
    <t>INFLB;2019/2020;2020-U37;1084;Hovedstaden;65-74;K;91914;2;0;0;0;0</t>
  </si>
  <si>
    <t>INFLB;2019/2020;2020-U37;1084;Hovedstaden;65-74;M;81073;5;0;0;0;0</t>
  </si>
  <si>
    <t>INFLB;2019/2020;2020-U37;1084;Hovedstaden;75-84;Alle;111900;10;0;0;0;0</t>
  </si>
  <si>
    <t>INFLB;2019/2020;2020-U37;1084;Hovedstaden;75-84;K;63044;4;0;0;0;0</t>
  </si>
  <si>
    <t>INFLB;2019/2020;2020-U37;1084;Hovedstaden;75-84;M;48856;6;0;0;0;0</t>
  </si>
  <si>
    <t>INFLB;2019/2020;2020-U37;1084;Hovedstaden;85+;Alle;35512;6;0;0;0;0</t>
  </si>
  <si>
    <t>INFLB;2019/2020;2020-U37;1084;Hovedstaden;85+;K;23838;2;0;0;0;0</t>
  </si>
  <si>
    <t>INFLB;2019/2020;2020-U37;1084;Hovedstaden;85+;M;11674;4;0;0;0;0</t>
  </si>
  <si>
    <t>INFLB;2019/2020;2020-U37;1084;Hovedstaden;Alle;Alle;1852254;130;0;0;0;0</t>
  </si>
  <si>
    <t>INFLB;2019/2020;2020-U37;1084;Hovedstaden;Alle;K;944532;50;0;0;0;0</t>
  </si>
  <si>
    <t>INFLB;2019/2020;2020-U37;1084;Hovedstaden;Alle;M;907722;80;0;0;0;0</t>
  </si>
  <si>
    <t>INFLB;2019/2020;2020-U37;1082;Midtjylland;00-01;Alle;28664;7;0;0;0;0</t>
  </si>
  <si>
    <t>INFLB;2019/2020;2020-U37;1082;Midtjylland;00-01;K;13885;3;0;0;0;0</t>
  </si>
  <si>
    <t>INFLB;2019/2020;2020-U37;1082;Midtjylland;00-01;M;14779;4;0;0;0;0</t>
  </si>
  <si>
    <t>INFLB;2019/2020;2020-U37;1082;Midtjylland;02-06;Alle;71577;0;0;0;0;0</t>
  </si>
  <si>
    <t>INFLB;2019/2020;2020-U37;1082;Midtjylland;02-06;K;34776;0;0;0;0;0</t>
  </si>
  <si>
    <t>INFLB;2019/2020;2020-U37;1082;Midtjylland;02-06;M;36801;0;0;0;0;0</t>
  </si>
  <si>
    <t>INFLB;2019/2020;2020-U37;1082;Midtjylland;07-14;Alle;123393;1;0;0;0;0</t>
  </si>
  <si>
    <t>INFLB;2019/2020;2020-U37;1082;Midtjylland;07-14;K;60341;1;0;0;0;0</t>
  </si>
  <si>
    <t>INFLB;2019/2020;2020-U37;1082;Midtjylland;07-14;M;63052;0;0;0;0;0</t>
  </si>
  <si>
    <t>INFLB;2019/2020;2020-U37;1082;Midtjylland;15-44;Alle;503349;6;0;0;0;0</t>
  </si>
  <si>
    <t>INFLB;2019/2020;2020-U37;1082;Midtjylland;15-44;K;246809;4;0;0;0;0</t>
  </si>
  <si>
    <t>INFLB;2019/2020;2020-U37;1082;Midtjylland;15-44;M;256540;2;0;0;0;0</t>
  </si>
  <si>
    <t>INFLB;2019/2020;2020-U37;1082;Midtjylland;45-64;Alle;344722;16;0;0;0;0</t>
  </si>
  <si>
    <t>INFLB;2019/2020;2020-U37;1082;Midtjylland;45-64;K;172086;13;0;0;0;0</t>
  </si>
  <si>
    <t>INFLB;2019/2020;2020-U37;1082;Midtjylland;45-64;M;172636;3;0;0;0;0</t>
  </si>
  <si>
    <t>INFLB;2019/2020;2020-U37;1082;Midtjylland;65-74;Alle;145932;2;0;0;0;0</t>
  </si>
  <si>
    <t>INFLB;2019/2020;2020-U37;1082;Midtjylland;65-74;K;74219;2;0;0;0;0</t>
  </si>
  <si>
    <t>INFLB;2019/2020;2020-U37;1082;Midtjylland;65-74;M;71713;0;0;0;0;0</t>
  </si>
  <si>
    <t>INFLB;2019/2020;2020-U37;1082;Midtjylland;75-84;Alle;87475;6;0;0;0;0</t>
  </si>
  <si>
    <t>INFLB;2019/2020;2020-U37;1082;Midtjylland;75-84;K;46882;3;0;0;0;0</t>
  </si>
  <si>
    <t>INFLB;2019/2020;2020-U37;1082;Midtjylland;75-84;M;40593;3;0;0;0;0</t>
  </si>
  <si>
    <t>INFLB;2019/2020;2020-U37;1082;Midtjylland;85+;Alle;28046;2;0;0;0;0</t>
  </si>
  <si>
    <t>INFLB;2019/2020;2020-U37;1082;Midtjylland;85+;K;17819;0;0;0;0;0</t>
  </si>
  <si>
    <t>INFLB;2019/2020;2020-U37;1082;Midtjylland;85+;M;10227;2;0;0;0;0</t>
  </si>
  <si>
    <t>INFLB;2019/2020;2020-U37;1082;Midtjylland;Alle;Alle;1333158;40;0;0;0;0</t>
  </si>
  <si>
    <t>INFLB;2019/2020;2020-U37;1082;Midtjylland;Alle;K;666817;26;0;0;0;0</t>
  </si>
  <si>
    <t>INFLB;2019/2020;2020-U37;1082;Midtjylland;Alle;M;666341;14;0;0;0;0</t>
  </si>
  <si>
    <t>INFLB;2019/2020;2020-U37;1081;Nordjylland;00-01;Alle;11825;1;0;0;0;0</t>
  </si>
  <si>
    <t>INFLB;2019/2020;2020-U37;1081;Nordjylland;00-01;K;5699;1;0;0;0;0</t>
  </si>
  <si>
    <t>INFLB;2019/2020;2020-U37;1081;Nordjylland;00-01;M;6126;0;0;0;0;0</t>
  </si>
  <si>
    <t>INFLB;2019/2020;2020-U37;1081;Nordjylland;02-06;Alle;29210;0;0;0;0;0</t>
  </si>
  <si>
    <t>INFLB;2019/2020;2020-U37;1081;Nordjylland;02-06;K;14297;0;0;0;0;0</t>
  </si>
  <si>
    <t>INFLB;2019/2020;2020-U37;1081;Nordjylland;02-06;M;14913;0;0;0;0;0</t>
  </si>
  <si>
    <t>INFLB;2019/2020;2020-U37;1081;Nordjylland;07-14;Alle;51449;0;0;0;0;0</t>
  </si>
  <si>
    <t>INFLB;2019/2020;2020-U37;1081;Nordjylland;07-14;K;25008;0;0;0;0;0</t>
  </si>
  <si>
    <t>INFLB;2019/2020;2020-U37;1081;Nordjylland;07-14;M;26441;0;0;0;0;0</t>
  </si>
  <si>
    <t>INFLB;2019/2020;2020-U37;1081;Nordjylland;15-44;Alle;211860;0;0;0;0;0</t>
  </si>
  <si>
    <t>INFLB;2019/2020;2020-U37;1081;Nordjylland;15-44;K;101171;0;0;0;0;0</t>
  </si>
  <si>
    <t>INFLB;2019/2020;2020-U37;1081;Nordjylland;15-44;M;110689;0;0;0;0;0</t>
  </si>
  <si>
    <t>INFLB;2019/2020;2020-U37;1081;Nordjylland;45-64;Alle;157508;0;0;0;0;0</t>
  </si>
  <si>
    <t>INFLB;2019/2020;2020-U37;1081;Nordjylland;45-64;K;78342;0;0;0;0;0</t>
  </si>
  <si>
    <t>INFLB;2019/2020;2020-U37;1081;Nordjylland;45-64;M;79166;0;0;0;0;0</t>
  </si>
  <si>
    <t>INFLB;2019/2020;2020-U37;1081;Nordjylland;65-74;Alle;71206;0;0;0;0;0</t>
  </si>
  <si>
    <t>INFLB;2019/2020;2020-U37;1081;Nordjylland;65-74;K;35931;0;0;0;0;0</t>
  </si>
  <si>
    <t>INFLB;2019/2020;2020-U37;1081;Nordjylland;65-74;M;35275;0;0;0;0;0</t>
  </si>
  <si>
    <t>INFLB;2019/2020;2020-U37;1081;Nordjylland;75-84;Alle;44722;0;0;0;0;0</t>
  </si>
  <si>
    <t>INFLB;2019/2020;2020-U37;1081;Nordjylland;75-84;K;23909;0;0;0;0;0</t>
  </si>
  <si>
    <t>INFLB;2019/2020;2020-U37;1081;Nordjylland;75-84;M;20813;0;0;0;0;0</t>
  </si>
  <si>
    <t>INFLB;2019/2020;2020-U37;1081;Nordjylland;85+;Alle;14596;0;0;0;0;0</t>
  </si>
  <si>
    <t>INFLB;2019/2020;2020-U37;1081;Nordjylland;85+;K;9126;0;0;0;0;0</t>
  </si>
  <si>
    <t>INFLB;2019/2020;2020-U37;1081;Nordjylland;85+;M;5470;0;0;0;0;0</t>
  </si>
  <si>
    <t>INFLB;2019/2020;2020-U37;1081;Nordjylland;Alle;Alle;592376;1;0;0;0;0</t>
  </si>
  <si>
    <t>INFLB;2019/2020;2020-U37;1081;Nordjylland;Alle;K;293483;1;0;0;0;0</t>
  </si>
  <si>
    <t>INFLB;2019/2020;2020-U37;1081;Nordjylland;Alle;M;298893;0;0;0;0;0</t>
  </si>
  <si>
    <t>INFLB;2019/2020;2020-U37;1085;Sjælland;00-01;Alle;14935;8;0;0;0;0</t>
  </si>
  <si>
    <t>INFLB;2019/2020;2020-U37;1085;Sjælland;00-01;K;7289;2;0;0;0;0</t>
  </si>
  <si>
    <t>INFLB;2019/2020;2020-U37;1085;Sjælland;00-01;M;7646;6;0;0;0;0</t>
  </si>
  <si>
    <t>INFLB;2019/2020;2020-U37;1085;Sjælland;02-06;Alle;41194;3;0;0;0;0</t>
  </si>
  <si>
    <t>INFLB;2019/2020;2020-U37;1085;Sjælland;02-06;K;19938;1;0;0;0;0</t>
  </si>
  <si>
    <t>INFLB;2019/2020;2020-U37;1085;Sjælland;02-06;M;21256;2;0;0;0;0</t>
  </si>
  <si>
    <t>INFLB;2019/2020;2020-U37;1085;Sjælland;07-14;Alle;76057;3;0;0;0;0</t>
  </si>
  <si>
    <t>INFLB;2019/2020;2020-U37;1085;Sjælland;07-14;K;36979;0;0;0;0;0</t>
  </si>
  <si>
    <t>INFLB;2019/2020;2020-U37;1085;Sjælland;07-14;M;39078;3;0;0;0;0</t>
  </si>
  <si>
    <t>INFLB;2019/2020;2020-U37;1085;Sjælland;15-44;Alle;270957;8;0;0;0;0</t>
  </si>
  <si>
    <t>INFLB;2019/2020;2020-U37;1085;Sjælland;15-44;K;132208;1;0;0;0;0</t>
  </si>
  <si>
    <t>INFLB;2019/2020;2020-U37;1085;Sjælland;15-44;M;138749;7;0;0;0;0</t>
  </si>
  <si>
    <t>INFLB;2019/2020;2020-U37;1085;Sjælland;45-64;Alle;243560;5;0;0;0;0</t>
  </si>
  <si>
    <t>INFLB;2019/2020;2020-U37;1085;Sjælland;45-64;K;122243;2;0;0;0;0</t>
  </si>
  <si>
    <t>INFLB;2019/2020;2020-U37;1085;Sjælland;45-64;M;121317;3;0;0;0;0</t>
  </si>
  <si>
    <t>INFLB;2019/2020;2020-U37;1085;Sjælland;65-74;Alle;107828;2;0;0;0;0</t>
  </si>
  <si>
    <t>INFLB;2019/2020;2020-U37;1085;Sjælland;65-74;K;55489;2;0;0;0;0</t>
  </si>
  <si>
    <t>INFLB;2019/2020;2020-U37;1085;Sjælland;65-74;M;52339;0;0;0;0;0</t>
  </si>
  <si>
    <t>INFLB;2019/2020;2020-U37;1085;Sjælland;75-84;Alle;67729;4;0;0;0;0</t>
  </si>
  <si>
    <t>INFLB;2019/2020;2020-U37;1085;Sjælland;75-84;K;36285;0;0;0;0;0</t>
  </si>
  <si>
    <t>INFLB;2019/2020;2020-U37;1085;Sjælland;75-84;M;31444;4;0;0;0;0</t>
  </si>
  <si>
    <t>INFLB;2019/2020;2020-U37;1085;Sjælland;85+;Alle;19092;1;0;0;0;0</t>
  </si>
  <si>
    <t>INFLB;2019/2020;2020-U37;1085;Sjælland;85+;K;12249;1;0;0;0;0</t>
  </si>
  <si>
    <t>INFLB;2019/2020;2020-U37;1085;Sjælland;85+;M;6843;0;0;0;0;0</t>
  </si>
  <si>
    <t>INFLB;2019/2020;2020-U37;1085;Sjælland;Alle;Alle;841352;34;0;0;0;0</t>
  </si>
  <si>
    <t>INFLB;2019/2020;2020-U37;1085;Sjælland;Alle;K;422680;9;0;0;0;0</t>
  </si>
  <si>
    <t>INFLB;2019/2020;2020-U37;1085;Sjælland;Alle;M;418672;25;0;0;0;0</t>
  </si>
  <si>
    <t>INFLB;2019/2020;2020-U37;1083;Syddanmark;00-01;Alle;23638;1;0;0;0;0</t>
  </si>
  <si>
    <t>INFLB;2019/2020;2020-U37;1083;Syddanmark;00-01;K;11576;1;0;0;0;0</t>
  </si>
  <si>
    <t>INFLB;2019/2020;2020-U37;1083;Syddanmark;00-01;M;12062;0;0;0;0;0</t>
  </si>
  <si>
    <t>INFLB;2019/2020;2020-U37;1083;Syddanmark;02-06;Alle;61861;3;0;0;0;0</t>
  </si>
  <si>
    <t>INFLB;2019/2020;2020-U37;1083;Syddanmark;02-06;K;30029;2;0;0;0;0</t>
  </si>
  <si>
    <t>INFLB;2019/2020;2020-U37;1083;Syddanmark;02-06;M;31832;1;0;0;0;0</t>
  </si>
  <si>
    <t>INFLB;2019/2020;2020-U37;1083;Syddanmark;07-14;Alle;111738;1;0;0;0;0</t>
  </si>
  <si>
    <t>INFLB;2019/2020;2020-U37;1083;Syddanmark;07-14;K;54380;1;0;0;0;0</t>
  </si>
  <si>
    <t>INFLB;2019/2020;2020-U37;1083;Syddanmark;07-14;M;57358;0;0;0;0;0</t>
  </si>
  <si>
    <t>INFLB;2019/2020;2020-U37;1083;Syddanmark;15-44;Alle;426276;11;0;0;0;0</t>
  </si>
  <si>
    <t>INFLB;2019/2020;2020-U37;1083;Syddanmark;15-44;K;207487;7;0;0;0;0</t>
  </si>
  <si>
    <t>INFLB;2019/2020;2020-U37;1083;Syddanmark;15-44;M;218789;4;0;0;0;0</t>
  </si>
  <si>
    <t>INFLB;2019/2020;2020-U37;1083;Syddanmark;45-64;Alle;335762;18;0;0;0;0</t>
  </si>
  <si>
    <t>INFLB;2019/2020;2020-U37;1083;Syddanmark;45-64;K;167634;11;0;0;0;0</t>
  </si>
  <si>
    <t>INFLB;2019/2020;2020-U37;1083;Syddanmark;45-64;M;168128;7;0;0;0;0</t>
  </si>
  <si>
    <t>INFLB;2019/2020;2020-U37;1083;Syddanmark;65-74;Alle;145641;13;0;0;0;0</t>
  </si>
  <si>
    <t>INFLB;2019/2020;2020-U37;1083;Syddanmark;65-74;K;74092;7;0;0;0;0</t>
  </si>
  <si>
    <t>INFLB;2019/2020;2020-U37;1083;Syddanmark;65-74;M;71549;6;0;0;0;0</t>
  </si>
  <si>
    <t>INFLB;2019/2020;2020-U37;1083;Syddanmark;75-84;Alle;92837;15;0;0;0;0</t>
  </si>
  <si>
    <t>INFLB;2019/2020;2020-U37;1083;Syddanmark;75-84;K;49915;2;0;0;0;0</t>
  </si>
  <si>
    <t>INFLB;2019/2020;2020-U37;1083;Syddanmark;75-84;M;42922;13;0;0;0;0</t>
  </si>
  <si>
    <t>INFLB;2019/2020;2020-U37;1083;Syddanmark;85+;Alle;30325;3;0;0;0;0</t>
  </si>
  <si>
    <t>INFLB;2019/2020;2020-U37;1083;Syddanmark;85+;K;19332;1;0;0;0;0</t>
  </si>
  <si>
    <t>INFLB;2019/2020;2020-U37;1083;Syddanmark;85+;M;10993;2;0;0;0;0</t>
  </si>
  <si>
    <t>INFLB;2019/2020;2020-U37;1083;Syddanmark;Alle;Alle;1228078;65;0;0;0;0</t>
  </si>
  <si>
    <t>INFLB;2019/2020;2020-U37;1083;Syddanmark;Alle;K;614445;32;0;0;0;0</t>
  </si>
  <si>
    <t>INFLB;2019/2020;2020-U37;1083;Syddanmark;Alle;M;613633;33;0;0;0;0</t>
  </si>
  <si>
    <t>INFLB;2019/2020;2020-U38;9999;Alle;00-01;Alle;122905;54;0;0;0;0</t>
  </si>
  <si>
    <t>INFLB;2019/2020;2020-U38;9999;Alle;00-01;K;59748;17;0;0;0;0</t>
  </si>
  <si>
    <t>INFLB;2019/2020;2020-U38;9999;Alle;00-01;M;63157;37;0;0;0;0</t>
  </si>
  <si>
    <t>INFLB;2019/2020;2020-U38;9999;Alle;02-06;Alle;305437;21;0;0;0;0</t>
  </si>
  <si>
    <t>INFLB;2019/2020;2020-U38;9999;Alle;02-06;K;148578;9;0;0;0;0</t>
  </si>
  <si>
    <t>INFLB;2019/2020;2020-U38;9999;Alle;02-06;M;156859;12;0;0;0;0</t>
  </si>
  <si>
    <t>INFLB;2019/2020;2020-U38;9999;Alle;07-14;Alle;526056;12;0;0;0;0</t>
  </si>
  <si>
    <t>INFLB;2019/2020;2020-U38;9999;Alle;07-14;K;256250;1;0;0;0;0</t>
  </si>
  <si>
    <t>INFLB;2019/2020;2020-U38;9999;Alle;07-14;M;269806;10;0;0;0;0</t>
  </si>
  <si>
    <t>INFLB;2019/2020;2020-U38;9999;Alle;15-44;Alle;2170430;50;0;0;0;0</t>
  </si>
  <si>
    <t>INFLB;2019/2020;2020-U38;9999;Alle;15-44;K;1069496;26;0;0;0;0</t>
  </si>
  <si>
    <t>INFLB;2019/2020;2020-U38;9999;Alle;15-44;M;1100934;23;0;0;0;0</t>
  </si>
  <si>
    <t>INFLB;2019/2020;2020-U38;9999;Alle;45-64;Alle;1546562;52;0;0;0;0</t>
  </si>
  <si>
    <t>INFLB;2019/2020;2020-U38;9999;Alle;45-64;K;773841;24;0;0;0;0</t>
  </si>
  <si>
    <t>INFLB;2019/2020;2020-U38;9999;Alle;45-64;M;772721;27;0;0;0;0</t>
  </si>
  <si>
    <t>INFLB;2019/2020;2020-U38;9999;Alle;65-74;Alle;643594;35;0;0;0;0</t>
  </si>
  <si>
    <t>INFLB;2019/2020;2020-U38;9999;Alle;65-74;K;331645;11;0;0;0;0</t>
  </si>
  <si>
    <t>INFLB;2019/2020;2020-U38;9999;Alle;65-74;M;311949;24;0;0;0;0</t>
  </si>
  <si>
    <t>INFLB;2019/2020;2020-U38;9999;Alle;75-84;Alle;404663;33;0;0;0;0</t>
  </si>
  <si>
    <t>INFLB;2019/2020;2020-U38;9999;Alle;75-84;K;220035;16;0;0;0;0</t>
  </si>
  <si>
    <t>INFLB;2019/2020;2020-U38;9999;Alle;75-84;M;184628;17;0;0;0;0</t>
  </si>
  <si>
    <t>INFLB;2019/2020;2020-U38;9999;Alle;85+;Alle;127571;4;0;0;0;0</t>
  </si>
  <si>
    <t>INFLB;2019/2020;2020-U38;9999;Alle;85+;K;82364;1;0;0;0;0</t>
  </si>
  <si>
    <t>INFLB;2019/2020;2020-U38;9999;Alle;85+;M;45207;3;0;0;0;0</t>
  </si>
  <si>
    <t>INFLB;2019/2020;2020-U38;9999;Alle;Alle;Alle;5847218;261;0;0;0;0</t>
  </si>
  <si>
    <t>INFLB;2019/2020;2020-U38;9999;Alle;Alle;K;2941957;105;0;0;0;0</t>
  </si>
  <si>
    <t>INFLB;2019/2020;2020-U38;9999;Alle;Alle;M;2905261;153;0;0;0;0</t>
  </si>
  <si>
    <t>INFLB;2019/2020;2020-U38;1084;Hovedstaden;00-01;Alle;43843;36;0;0;0;0</t>
  </si>
  <si>
    <t>INFLB;2019/2020;2020-U38;1084;Hovedstaden;00-01;K;21299;12;0;0;0;0</t>
  </si>
  <si>
    <t>INFLB;2019/2020;2020-U38;1084;Hovedstaden;00-01;M;22544;24;0;0;0;0</t>
  </si>
  <si>
    <t>INFLB;2019/2020;2020-U38;1084;Hovedstaden;02-06;Alle;101595;10;0;0;0;0</t>
  </si>
  <si>
    <t>INFLB;2019/2020;2020-U38;1084;Hovedstaden;02-06;K;49538;5;0;0;0;0</t>
  </si>
  <si>
    <t>INFLB;2019/2020;2020-U38;1084;Hovedstaden;02-06;M;52057;5;0;0;0;0</t>
  </si>
  <si>
    <t>INFLB;2019/2020;2020-U38;1084;Hovedstaden;07-14;Alle;163419;7;0;0;0;0</t>
  </si>
  <si>
    <t>INFLB;2019/2020;2020-U38;1084;Hovedstaden;07-14;K;79542;0;0;0;0;0</t>
  </si>
  <si>
    <t>INFLB;2019/2020;2020-U38;1084;Hovedstaden;07-14;M;83877;7;0;0;0;0</t>
  </si>
  <si>
    <t>INFLB;2019/2020;2020-U38;1084;Hovedstaden;15-44;Alle;757988;23;0;0;0;0</t>
  </si>
  <si>
    <t>INFLB;2019/2020;2020-U38;1084;Hovedstaden;15-44;K;381821;13;0;0;0;0</t>
  </si>
  <si>
    <t>INFLB;2019/2020;2020-U38;1084;Hovedstaden;15-44;M;376167;10;0;0;0;0</t>
  </si>
  <si>
    <t>INFLB;2019/2020;2020-U38;1084;Hovedstaden;45-64;Alle;465010;17;0;0;0;0</t>
  </si>
  <si>
    <t>INFLB;2019/2020;2020-U38;1084;Hovedstaden;45-64;K;233536;7;0;0;0;0</t>
  </si>
  <si>
    <t>INFLB;2019/2020;2020-U38;1084;Hovedstaden;45-64;M;231474;10;0;0;0;0</t>
  </si>
  <si>
    <t>INFLB;2019/2020;2020-U38;1084;Hovedstaden;65-74;Alle;172987;10;0;0;0;0</t>
  </si>
  <si>
    <t>INFLB;2019/2020;2020-U38;1084;Hovedstaden;65-74;K;91914;2;0;0;0;0</t>
  </si>
  <si>
    <t>INFLB;2019/2020;2020-U38;1084;Hovedstaden;65-74;M;81073;8;0;0;0;0</t>
  </si>
  <si>
    <t>INFLB;2019/2020;2020-U38;1084;Hovedstaden;75-84;Alle;111900;10;0;0;0;0</t>
  </si>
  <si>
    <t>INFLB;2019/2020;2020-U38;1084;Hovedstaden;75-84;K;63044;6;0;0;0;0</t>
  </si>
  <si>
    <t>INFLB;2019/2020;2020-U38;1084;Hovedstaden;75-84;M;48856;4;0;0;0;0</t>
  </si>
  <si>
    <t>INFLB;2019/2020;2020-U38;1084;Hovedstaden;85+;Alle;35512;2;0;0;0;0</t>
  </si>
  <si>
    <t>INFLB;2019/2020;2020-U38;1084;Hovedstaden;85+;K;23838;0;0;0;0;0</t>
  </si>
  <si>
    <t>INFLB;2019/2020;2020-U38;1084;Hovedstaden;85+;M;11674;2;0;0;0;0</t>
  </si>
  <si>
    <t>INFLB;2019/2020;2020-U38;1084;Hovedstaden;Alle;Alle;1852254;115;0;0;0;0</t>
  </si>
  <si>
    <t>INFLB;2019/2020;2020-U38;1084;Hovedstaden;Alle;K;944532;45;0;0;0;0</t>
  </si>
  <si>
    <t>INFLB;2019/2020;2020-U38;1084;Hovedstaden;Alle;M;907722;70;0;0;0;0</t>
  </si>
  <si>
    <t>INFLB;2019/2020;2020-U38;1082;Midtjylland;00-01;Alle;28664;3;0;0;0;0</t>
  </si>
  <si>
    <t>INFLB;2019/2020;2020-U38;1082;Midtjylland;00-01;K;13885;1;0;0;0;0</t>
  </si>
  <si>
    <t>INFLB;2019/2020;2020-U38;1082;Midtjylland;00-01;M;14779;2;0;0;0;0</t>
  </si>
  <si>
    <t>INFLB;2019/2020;2020-U38;1082;Midtjylland;02-06;Alle;71577;3;0;0;0;0</t>
  </si>
  <si>
    <t>INFLB;2019/2020;2020-U38;1082;Midtjylland;02-06;K;34776;2;0;0;0;0</t>
  </si>
  <si>
    <t>INFLB;2019/2020;2020-U38;1082;Midtjylland;02-06;M;36801;1;0;0;0;0</t>
  </si>
  <si>
    <t>INFLB;2019/2020;2020-U38;1082;Midtjylland;07-14;Alle;123393;0;0;0;0;0</t>
  </si>
  <si>
    <t>INFLB;2019/2020;2020-U38;1082;Midtjylland;07-14;K;60341;0;0;0;0;0</t>
  </si>
  <si>
    <t>INFLB;2019/2020;2020-U38;1082;Midtjylland;07-14;M;63052;0;0;0;0;0</t>
  </si>
  <si>
    <t>INFLB;2019/2020;2020-U38;1082;Midtjylland;15-44;Alle;503349;9;0;0;0;0</t>
  </si>
  <si>
    <t>INFLB;2019/2020;2020-U38;1082;Midtjylland;15-44;K;246809;3;0;0;0;0</t>
  </si>
  <si>
    <t>INFLB;2019/2020;2020-U38;1082;Midtjylland;15-44;M;256540;6;0;0;0;0</t>
  </si>
  <si>
    <t>INFLB;2019/2020;2020-U38;1082;Midtjylland;45-64;Alle;344722;11;0;0;0;0</t>
  </si>
  <si>
    <t>INFLB;2019/2020;2020-U38;1082;Midtjylland;45-64;K;172086;6;0;0;0;0</t>
  </si>
  <si>
    <t>INFLB;2019/2020;2020-U38;1082;Midtjylland;45-64;M;172636;5;0;0;0;0</t>
  </si>
  <si>
    <t>INFLB;2019/2020;2020-U38;1082;Midtjylland;65-74;Alle;145932;8;0;0;0;0</t>
  </si>
  <si>
    <t>INFLB;2019/2020;2020-U38;1082;Midtjylland;65-74;K;74219;3;0;0;0;0</t>
  </si>
  <si>
    <t>INFLB;2019/2020;2020-U38;1082;Midtjylland;65-74;M;71713;5;0;0;0;0</t>
  </si>
  <si>
    <t>INFLB;2019/2020;2020-U38;1082;Midtjylland;75-84;Alle;87475;3;0;0;0;0</t>
  </si>
  <si>
    <t>INFLB;2019/2020;2020-U38;1082;Midtjylland;75-84;K;46882;2;0;0;0;0</t>
  </si>
  <si>
    <t>INFLB;2019/2020;2020-U38;1082;Midtjylland;75-84;M;40593;1;0;0;0;0</t>
  </si>
  <si>
    <t>INFLB;2019/2020;2020-U38;1082;Midtjylland;85+;Alle;28046;0;0;0;0;0</t>
  </si>
  <si>
    <t>INFLB;2019/2020;2020-U38;1082;Midtjylland;85+;K;17819;0;0;0;0;0</t>
  </si>
  <si>
    <t>INFLB;2019/2020;2020-U38;1082;Midtjylland;85+;M;10227;0;0;0;0;0</t>
  </si>
  <si>
    <t>INFLB;2019/2020;2020-U38;1082;Midtjylland;Alle;Alle;1333158;37;0;0;0;0</t>
  </si>
  <si>
    <t>INFLB;2019/2020;2020-U38;1082;Midtjylland;Alle;K;666817;17;0;0;0;0</t>
  </si>
  <si>
    <t>INFLB;2019/2020;2020-U38;1082;Midtjylland;Alle;M;666341;20;0;0;0;0</t>
  </si>
  <si>
    <t>INFLB;2019/2020;2020-U38;1081;Nordjylland;00-01;Alle;11825;0;0;0;0;0</t>
  </si>
  <si>
    <t>INFLB;2019/2020;2020-U38;1081;Nordjylland;00-01;K;5699;0;0;0;0;0</t>
  </si>
  <si>
    <t>INFLB;2019/2020;2020-U38;1081;Nordjylland;00-01;M;6126;0;0;0;0;0</t>
  </si>
  <si>
    <t>INFLB;2019/2020;2020-U38;1081;Nordjylland;02-06;Alle;29210;0;0;0;0;0</t>
  </si>
  <si>
    <t>INFLB;2019/2020;2020-U38;1081;Nordjylland;02-06;K;14297;0;0;0;0;0</t>
  </si>
  <si>
    <t>INFLB;2019/2020;2020-U38;1081;Nordjylland;02-06;M;14913;0;0;0;0;0</t>
  </si>
  <si>
    <t>INFLB;2019/2020;2020-U38;1081;Nordjylland;07-14;Alle;51449;0;0;0;0;0</t>
  </si>
  <si>
    <t>INFLB;2019/2020;2020-U38;1081;Nordjylland;07-14;K;25008;0;0;0;0;0</t>
  </si>
  <si>
    <t>INFLB;2019/2020;2020-U38;1081;Nordjylland;07-14;M;26441;0;0;0;0;0</t>
  </si>
  <si>
    <t>INFLB;2019/2020;2020-U38;1081;Nordjylland;15-44;Alle;211860;1;0;0;0;0</t>
  </si>
  <si>
    <t>INFLB;2019/2020;2020-U38;1081;Nordjylland;15-44;K;101171;1;0;0;0;0</t>
  </si>
  <si>
    <t>INFLB;2019/2020;2020-U38;1081;Nordjylland;15-44;M;110689;0;0;0;0;0</t>
  </si>
  <si>
    <t>INFLB;2019/2020;2020-U38;1081;Nordjylland;45-64;Alle;157508;0;0;0;0;0</t>
  </si>
  <si>
    <t>INFLB;2019/2020;2020-U38;1081;Nordjylland;45-64;K;78342;0;0;0;0;0</t>
  </si>
  <si>
    <t>INFLB;2019/2020;2020-U38;1081;Nordjylland;45-64;M;79166;0;0;0;0;0</t>
  </si>
  <si>
    <t>INFLB;2019/2020;2020-U38;1081;Nordjylland;65-74;Alle;71206;0;0;0;0;0</t>
  </si>
  <si>
    <t>INFLB;2019/2020;2020-U38;1081;Nordjylland;65-74;K;35931;0;0;0;0;0</t>
  </si>
  <si>
    <t>INFLB;2019/2020;2020-U38;1081;Nordjylland;65-74;M;35275;0;0;0;0;0</t>
  </si>
  <si>
    <t>INFLB;2019/2020;2020-U38;1081;Nordjylland;75-84;Alle;44722;0;0;0;0;0</t>
  </si>
  <si>
    <t>INFLB;2019/2020;2020-U38;1081;Nordjylland;75-84;K;23909;0;0;0;0;0</t>
  </si>
  <si>
    <t>INFLB;2019/2020;2020-U38;1081;Nordjylland;75-84;M;20813;0;0;0;0;0</t>
  </si>
  <si>
    <t>INFLB;2019/2020;2020-U38;1081;Nordjylland;85+;Alle;14596;0;0;0;0;0</t>
  </si>
  <si>
    <t>INFLB;2019/2020;2020-U38;1081;Nordjylland;85+;K;9126;0;0;0;0;0</t>
  </si>
  <si>
    <t>INFLB;2019/2020;2020-U38;1081;Nordjylland;85+;M;5470;0;0;0;0;0</t>
  </si>
  <si>
    <t>INFLB;2019/2020;2020-U38;1081;Nordjylland;Alle;Alle;592376;1;0;0;0;0</t>
  </si>
  <si>
    <t>INFLB;2019/2020;2020-U38;1081;Nordjylland;Alle;K;293483;1;0;0;0;0</t>
  </si>
  <si>
    <t>INFLB;2019/2020;2020-U38;1081;Nordjylland;Alle;M;298893;0;0;0;0;0</t>
  </si>
  <si>
    <t>INFLB;2019/2020;2020-U38;1085;Sjælland;00-01;Alle;14935;5;0;0;0;0</t>
  </si>
  <si>
    <t>INFLB;2019/2020;2020-U38;1085;Sjælland;00-01;K;7289;1;0;0;0;0</t>
  </si>
  <si>
    <t>INFLB;2019/2020;2020-U38;1085;Sjælland;00-01;M;7646;4;0;0;0;0</t>
  </si>
  <si>
    <t>INFLB;2019/2020;2020-U38;1085;Sjælland;02-06;Alle;41194;4;0;0;0;0</t>
  </si>
  <si>
    <t>INFLB;2019/2020;2020-U38;1085;Sjælland;02-06;K;19938;1;0;0;0;0</t>
  </si>
  <si>
    <t>INFLB;2019/2020;2020-U38;1085;Sjælland;02-06;M;21256;3;0;0;0;0</t>
  </si>
  <si>
    <t>INFLB;2019/2020;2020-U38;1085;Sjælland;07-14;Alle;76057;3;0;0;0;0</t>
  </si>
  <si>
    <t>INFLB;2019/2020;2020-U38;1085;Sjælland;07-14;K;36979;1;0;0;0;0</t>
  </si>
  <si>
    <t>INFLB;2019/2020;2020-U38;1085;Sjælland;07-14;M;39078;2;0;0;0;0</t>
  </si>
  <si>
    <t>INFLB;2019/2020;2020-U38;1085;Sjælland;15-44;Alle;270957;8;0;0;0;0</t>
  </si>
  <si>
    <t>INFLB;2019/2020;2020-U38;1085;Sjælland;15-44;K;132208;5;0;0;0;0</t>
  </si>
  <si>
    <t>INFLB;2019/2020;2020-U38;1085;Sjælland;15-44;M;138749;3;0;0;0;0</t>
  </si>
  <si>
    <t>INFLB;2019/2020;2020-U38;1085;Sjælland;45-64;Alle;243560;13;0;0;0;0</t>
  </si>
  <si>
    <t>INFLB;2019/2020;2020-U38;1085;Sjælland;45-64;K;122243;6;0;0;0;0</t>
  </si>
  <si>
    <t>INFLB;2019/2020;2020-U38;1085;Sjælland;45-64;M;121317;7;0;0;0;0</t>
  </si>
  <si>
    <t>INFLB;2019/2020;2020-U38;1085;Sjælland;65-74;Alle;107828;4;0;0;0;0</t>
  </si>
  <si>
    <t>INFLB;2019/2020;2020-U38;1085;Sjælland;65-74;K;55489;2;0;0;0;0</t>
  </si>
  <si>
    <t>INFLB;2019/2020;2020-U38;1085;Sjælland;65-74;M;52339;2;0;0;0;0</t>
  </si>
  <si>
    <t>INFLB;2019/2020;2020-U38;1085;Sjælland;75-84;Alle;67729;5;0;0;0;0</t>
  </si>
  <si>
    <t>INFLB;2019/2020;2020-U38;1085;Sjælland;75-84;K;36285;4;0;0;0;0</t>
  </si>
  <si>
    <t>INFLB;2019/2020;2020-U38;1085;Sjælland;75-84;M;31444;1;0;0;0;0</t>
  </si>
  <si>
    <t>INFLB;2019/2020;2020-U38;1085;Sjælland;85+;Alle;19092;1;0;0;0;0</t>
  </si>
  <si>
    <t>INFLB;2019/2020;2020-U38;1085;Sjælland;85+;K;12249;1;0;0;0;0</t>
  </si>
  <si>
    <t>INFLB;2019/2020;2020-U38;1085;Sjælland;85+;M;6843;0;0;0;0;0</t>
  </si>
  <si>
    <t>INFLB;2019/2020;2020-U38;1085;Sjælland;Alle;Alle;841352;43;0;0;0;0</t>
  </si>
  <si>
    <t>INFLB;2019/2020;2020-U38;1085;Sjælland;Alle;K;422680;21;0;0;0;0</t>
  </si>
  <si>
    <t>INFLB;2019/2020;2020-U38;1085;Sjælland;Alle;M;418672;22;0;0;0;0</t>
  </si>
  <si>
    <t>INFLB;2019/2020;2020-U38;1083;Syddanmark;00-01;Alle;23638;10;0;0;0;0</t>
  </si>
  <si>
    <t>INFLB;2019/2020;2020-U38;1083;Syddanmark;00-01;K;11576;3;0;0;0;0</t>
  </si>
  <si>
    <t>INFLB;2019/2020;2020-U38;1083;Syddanmark;00-01;M;12062;7;0;0;0;0</t>
  </si>
  <si>
    <t>INFLB;2019/2020;2020-U38;1083;Syddanmark;02-06;Alle;61861;4;0;0;0;0</t>
  </si>
  <si>
    <t>INFLB;2019/2020;2020-U38;1083;Syddanmark;02-06;K;30029;1;0;0;0;0</t>
  </si>
  <si>
    <t>INFLB;2019/2020;2020-U38;1083;Syddanmark;02-06;M;31832;3;0;0;0;0</t>
  </si>
  <si>
    <t>INFLB;2019/2020;2020-U38;1083;Syddanmark;07-14;Alle;111738;1;0;0;0;0</t>
  </si>
  <si>
    <t>INFLB;2019/2020;2020-U38;1083;Syddanmark;07-14;K;54380;0;0;0;0;0</t>
  </si>
  <si>
    <t>INFLB;2019/2020;2020-U38;1083;Syddanmark;07-14;M;57358;1;0;0;0;0</t>
  </si>
  <si>
    <t>INFLB;2019/2020;2020-U38;1083;Syddanmark;15-44;Alle;426276;8;0;0;0;0</t>
  </si>
  <si>
    <t>INFLB;2019/2020;2020-U38;1083;Syddanmark;15-44;K;207487;4;0;0;0;0</t>
  </si>
  <si>
    <t>INFLB;2019/2020;2020-U38;1083;Syddanmark;15-44;M;218789;4;0;0;0;0</t>
  </si>
  <si>
    <t>INFLB;2019/2020;2020-U38;1083;Syddanmark;45-64;Alle;335762;10;0;0;0;0</t>
  </si>
  <si>
    <t>INFLB;2019/2020;2020-U38;1083;Syddanmark;45-64;K;167634;5;0;0;0;0</t>
  </si>
  <si>
    <t>INFLB;2019/2020;2020-U38;1083;Syddanmark;45-64;M;168128;5;0;0;0;0</t>
  </si>
  <si>
    <t>INFLB;2019/2020;2020-U38;1083;Syddanmark;65-74;Alle;145641;13;0;0;0;0</t>
  </si>
  <si>
    <t>INFLB;2019/2020;2020-U38;1083;Syddanmark;65-74;K;74092;4;0;0;0;0</t>
  </si>
  <si>
    <t>INFLB;2019/2020;2020-U38;1083;Syddanmark;65-74;M;71549;9;0;0;0;0</t>
  </si>
  <si>
    <t>INFLB;2019/2020;2020-U38;1083;Syddanmark;75-84;Alle;92837;15;0;0;0;0</t>
  </si>
  <si>
    <t>INFLB;2019/2020;2020-U38;1083;Syddanmark;75-84;K;49915;4;0;0;0;0</t>
  </si>
  <si>
    <t>INFLB;2019/2020;2020-U38;1083;Syddanmark;75-84;M;42922;11;0;0;0;0</t>
  </si>
  <si>
    <t>INFLB;2019/2020;2020-U38;1083;Syddanmark;85+;Alle;30325;1;0;0;0;0</t>
  </si>
  <si>
    <t>INFLB;2019/2020;2020-U38;1083;Syddanmark;85+;K;19332;0;0;0;0;0</t>
  </si>
  <si>
    <t>INFLB;2019/2020;2020-U38;1083;Syddanmark;85+;M;10993;1;0;0;0;0</t>
  </si>
  <si>
    <t>INFLB;2019/2020;2020-U38;1083;Syddanmark;Alle;Alle;1228078;62;0;0;0;0</t>
  </si>
  <si>
    <t>INFLB;2019/2020;2020-U38;1083;Syddanmark;Alle;K;614445;21;0;0;0;0</t>
  </si>
  <si>
    <t>INFLB;2019/2020;2020-U38;1083;Syddanmark;Alle;M;613633;41;0;0;0;0</t>
  </si>
  <si>
    <t>INFLB;2019/2020;2020-U39;9999;Alle;00-01;Alle;122905;52;0;0;0;0</t>
  </si>
  <si>
    <t>INFLB;2019/2020;2020-U39;9999;Alle;00-01;K;59748;21;0;0;0;0</t>
  </si>
  <si>
    <t>INFLB;2019/2020;2020-U39;9999;Alle;00-01;M;63157;31;0;0;0;0</t>
  </si>
  <si>
    <t>INFLB;2019/2020;2020-U39;9999;Alle;02-06;Alle;305437;15;0;0;0;0</t>
  </si>
  <si>
    <t>INFLB;2019/2020;2020-U39;9999;Alle;02-06;K;148578;8;0;0;0;0</t>
  </si>
  <si>
    <t>INFLB;2019/2020;2020-U39;9999;Alle;02-06;M;156859;7;0;0;0;0</t>
  </si>
  <si>
    <t>INFLB;2019/2020;2020-U39;9999;Alle;07-14;Alle;526056;14;0;0;0;0</t>
  </si>
  <si>
    <t>INFLB;2019/2020;2020-U39;9999;Alle;07-14;K;256250;7;0;0;0;0</t>
  </si>
  <si>
    <t>INFLB;2019/2020;2020-U39;9999;Alle;07-14;M;269806;6;0;0;0;0</t>
  </si>
  <si>
    <t>INFLB;2019/2020;2020-U39;9999;Alle;15-44;Alle;2170430;69;0;0;0;0</t>
  </si>
  <si>
    <t>INFLB;2019/2020;2020-U39;9999;Alle;15-44;K;1069496;52;0;0;0;0</t>
  </si>
  <si>
    <t>INFLB;2019/2020;2020-U39;9999;Alle;15-44;M;1100934;17;0;0;0;0</t>
  </si>
  <si>
    <t>INFLB;2019/2020;2020-U39;9999;Alle;45-64;Alle;1546562;43;0;0;0;0</t>
  </si>
  <si>
    <t>INFLB;2019/2020;2020-U39;9999;Alle;45-64;K;773841;24;0;0;0;0</t>
  </si>
  <si>
    <t>INFLB;2019/2020;2020-U39;9999;Alle;45-64;M;772721;19;0;0;0;0</t>
  </si>
  <si>
    <t>INFLB;2019/2020;2020-U39;9999;Alle;65-74;Alle;643594;48;0;0;0;0</t>
  </si>
  <si>
    <t>INFLB;2019/2020;2020-U39;9999;Alle;65-74;K;331645;23;0;0;0;0</t>
  </si>
  <si>
    <t>INFLB;2019/2020;2020-U39;9999;Alle;65-74;M;311949;25;0;0;0;0</t>
  </si>
  <si>
    <t>INFLB;2019/2020;2020-U39;9999;Alle;75-84;Alle;404663;36;0;0;0;0</t>
  </si>
  <si>
    <t>INFLB;2019/2020;2020-U39;9999;Alle;75-84;K;220035;13;0;0;0;0</t>
  </si>
  <si>
    <t>INFLB;2019/2020;2020-U39;9999;Alle;75-84;M;184628;22;0;0;0;0</t>
  </si>
  <si>
    <t>INFLB;2019/2020;2020-U39;9999;Alle;85+;Alle;127571;8;0;0;0;0</t>
  </si>
  <si>
    <t>INFLB;2019/2020;2020-U39;9999;Alle;85+;K;82364;2;0;0;0;0</t>
  </si>
  <si>
    <t>INFLB;2019/2020;2020-U39;9999;Alle;85+;M;45207;6;0;0;0;0</t>
  </si>
  <si>
    <t>INFLB;2019/2020;2020-U39;9999;Alle;Alle;Alle;5847218;285;0;0;0;0</t>
  </si>
  <si>
    <t>INFLB;2019/2020;2020-U39;9999;Alle;Alle;K;2941957;150;0;0;0;0</t>
  </si>
  <si>
    <t>INFLB;2019/2020;2020-U39;9999;Alle;Alle;M;2905261;133;0;0;0;0</t>
  </si>
  <si>
    <t>INFLB;2019/2020;2020-U39;1084;Hovedstaden;00-01;Alle;43843;40;0;0;0;0</t>
  </si>
  <si>
    <t>INFLB;2019/2020;2020-U39;1084;Hovedstaden;00-01;K;21299;12;0;0;0;0</t>
  </si>
  <si>
    <t>INFLB;2019/2020;2020-U39;1084;Hovedstaden;00-01;M;22544;28;0;0;0;0</t>
  </si>
  <si>
    <t>INFLB;2019/2020;2020-U39;1084;Hovedstaden;02-06;Alle;101595;8;0;0;0;0</t>
  </si>
  <si>
    <t>INFLB;2019/2020;2020-U39;1084;Hovedstaden;02-06;K;49538;6;0;0;0;0</t>
  </si>
  <si>
    <t>INFLB;2019/2020;2020-U39;1084;Hovedstaden;02-06;M;52057;2;0;0;0;0</t>
  </si>
  <si>
    <t>INFLB;2019/2020;2020-U39;1084;Hovedstaden;07-14;Alle;163419;6;0;0;0;0</t>
  </si>
  <si>
    <t>INFLB;2019/2020;2020-U39;1084;Hovedstaden;07-14;K;79542;5;0;0;0;0</t>
  </si>
  <si>
    <t>INFLB;2019/2020;2020-U39;1084;Hovedstaden;07-14;M;83877;1;0;0;0;0</t>
  </si>
  <si>
    <t>INFLB;2019/2020;2020-U39;1084;Hovedstaden;15-44;Alle;757988;32;0;0;0;0</t>
  </si>
  <si>
    <t>INFLB;2019/2020;2020-U39;1084;Hovedstaden;15-44;K;381821;28;0;0;0;0</t>
  </si>
  <si>
    <t>INFLB;2019/2020;2020-U39;1084;Hovedstaden;15-44;M;376167;4;0;0;0;0</t>
  </si>
  <si>
    <t>INFLB;2019/2020;2020-U39;1084;Hovedstaden;45-64;Alle;465010;12;0;0;0;0</t>
  </si>
  <si>
    <t>INFLB;2019/2020;2020-U39;1084;Hovedstaden;45-64;K;233536;5;0;0;0;0</t>
  </si>
  <si>
    <t>INFLB;2019/2020;2020-U39;1084;Hovedstaden;45-64;M;231474;7;0;0;0;0</t>
  </si>
  <si>
    <t>INFLB;2019/2020;2020-U39;1084;Hovedstaden;65-74;Alle;172987;15;0;0;0;0</t>
  </si>
  <si>
    <t>INFLB;2019/2020;2020-U39;1084;Hovedstaden;65-74;K;91914;7;0;0;0;0</t>
  </si>
  <si>
    <t>INFLB;2019/2020;2020-U39;1084;Hovedstaden;65-74;M;81073;8;0;0;0;0</t>
  </si>
  <si>
    <t>INFLB;2019/2020;2020-U39;1084;Hovedstaden;75-84;Alle;111900;12;0;0;0;0</t>
  </si>
  <si>
    <t>INFLB;2019/2020;2020-U39;1084;Hovedstaden;75-84;K;63044;7;0;0;0;0</t>
  </si>
  <si>
    <t>INFLB;2019/2020;2020-U39;1084;Hovedstaden;75-84;M;48856;5;0;0;0;0</t>
  </si>
  <si>
    <t>INFLB;2019/2020;2020-U39;1084;Hovedstaden;85+;Alle;35512;4;0;0;0;0</t>
  </si>
  <si>
    <t>INFLB;2019/2020;2020-U39;1084;Hovedstaden;85+;K;23838;2;0;0;0;0</t>
  </si>
  <si>
    <t>INFLB;2019/2020;2020-U39;1084;Hovedstaden;85+;M;11674;2;0;0;0;0</t>
  </si>
  <si>
    <t>INFLB;2019/2020;2020-U39;1084;Hovedstaden;Alle;Alle;1852254;129;0;0;0;0</t>
  </si>
  <si>
    <t>INFLB;2019/2020;2020-U39;1084;Hovedstaden;Alle;K;944532;72;0;0;0;0</t>
  </si>
  <si>
    <t>INFLB;2019/2020;2020-U39;1084;Hovedstaden;Alle;M;907722;57;0;0;0;0</t>
  </si>
  <si>
    <t>INFLB;2019/2020;2020-U39;1082;Midtjylland;00-01;Alle;28664;0;0;0;0;0</t>
  </si>
  <si>
    <t>INFLB;2019/2020;2020-U39;1082;Midtjylland;00-01;K;13885;0;0;0;0;0</t>
  </si>
  <si>
    <t>INFLB;2019/2020;2020-U39;1082;Midtjylland;00-01;M;14779;0;0;0;0;0</t>
  </si>
  <si>
    <t>INFLB;2019/2020;2020-U39;1082;Midtjylland;02-06;Alle;71577;2;0;0;0;0</t>
  </si>
  <si>
    <t>INFLB;2019/2020;2020-U39;1082;Midtjylland;02-06;K;34776;1;0;0;0;0</t>
  </si>
  <si>
    <t>INFLB;2019/2020;2020-U39;1082;Midtjylland;02-06;M;36801;1;0;0;0;0</t>
  </si>
  <si>
    <t>INFLB;2019/2020;2020-U39;1082;Midtjylland;07-14;Alle;123393;3;0;0;0;0</t>
  </si>
  <si>
    <t>INFLB;2019/2020;2020-U39;1082;Midtjylland;07-14;K;60341;0;0;0;0;0</t>
  </si>
  <si>
    <t>INFLB;2019/2020;2020-U39;1082;Midtjylland;07-14;M;63052;3;0;0;0;0</t>
  </si>
  <si>
    <t>INFLB;2019/2020;2020-U39;1082;Midtjylland;15-44;Alle;503349;7;0;0;0;0</t>
  </si>
  <si>
    <t>INFLB;2019/2020;2020-U39;1082;Midtjylland;15-44;K;246809;7;0;0;0;0</t>
  </si>
  <si>
    <t>INFLB;2019/2020;2020-U39;1082;Midtjylland;15-44;M;256540;0;0;0;0;0</t>
  </si>
  <si>
    <t>INFLB;2019/2020;2020-U39;1082;Midtjylland;45-64;Alle;344722;10;0;0;0;0</t>
  </si>
  <si>
    <t>INFLB;2019/2020;2020-U39;1082;Midtjylland;45-64;K;172086;8;0;0;0;0</t>
  </si>
  <si>
    <t>INFLB;2019/2020;2020-U39;1082;Midtjylland;45-64;M;172636;2;0;0;0;0</t>
  </si>
  <si>
    <t>INFLB;2019/2020;2020-U39;1082;Midtjylland;65-74;Alle;145932;7;0;0;0;0</t>
  </si>
  <si>
    <t>INFLB;2019/2020;2020-U39;1082;Midtjylland;65-74;K;74219;3;0;0;0;0</t>
  </si>
  <si>
    <t>INFLB;2019/2020;2020-U39;1082;Midtjylland;65-74;M;71713;4;0;0;0;0</t>
  </si>
  <si>
    <t>INFLB;2019/2020;2020-U39;1082;Midtjylland;75-84;Alle;87475;3;0;0;0;0</t>
  </si>
  <si>
    <t>INFLB;2019/2020;2020-U39;1082;Midtjylland;75-84;K;46882;0;0;0;0;0</t>
  </si>
  <si>
    <t>INFLB;2019/2020;2020-U39;1082;Midtjylland;75-84;M;40593;3;0;0;0;0</t>
  </si>
  <si>
    <t>INFLB;2019/2020;2020-U39;1082;Midtjylland;85+;Alle;28046;2;0;0;0;0</t>
  </si>
  <si>
    <t>INFLB;2019/2020;2020-U39;1082;Midtjylland;85+;K;17819;0;0;0;0;0</t>
  </si>
  <si>
    <t>INFLB;2019/2020;2020-U39;1082;Midtjylland;85+;M;10227;2;0;0;0;0</t>
  </si>
  <si>
    <t>INFLB;2019/2020;2020-U39;1082;Midtjylland;Alle;Alle;1333158;34;0;0;0;0</t>
  </si>
  <si>
    <t>INFLB;2019/2020;2020-U39;1082;Midtjylland;Alle;K;666817;19;0;0;0;0</t>
  </si>
  <si>
    <t>INFLB;2019/2020;2020-U39;1082;Midtjylland;Alle;M;666341;15;0;0;0;0</t>
  </si>
  <si>
    <t>INFLB;2019/2020;2020-U39;1081;Nordjylland;00-01;Alle;11825;1;0;0;0;0</t>
  </si>
  <si>
    <t>INFLB;2019/2020;2020-U39;1081;Nordjylland;00-01;K;5699;1;0;0;0;0</t>
  </si>
  <si>
    <t>INFLB;2019/2020;2020-U39;1081;Nordjylland;00-01;M;6126;0;0;0;0;0</t>
  </si>
  <si>
    <t>INFLB;2019/2020;2020-U39;1081;Nordjylland;02-06;Alle;29210;2;0;0;0;0</t>
  </si>
  <si>
    <t>INFLB;2019/2020;2020-U39;1081;Nordjylland;02-06;K;14297;0;0;0;0;0</t>
  </si>
  <si>
    <t>INFLB;2019/2020;2020-U39;1081;Nordjylland;02-06;M;14913;2;0;0;0;0</t>
  </si>
  <si>
    <t>INFLB;2019/2020;2020-U39;1081;Nordjylland;07-14;Alle;51449;0;0;0;0;0</t>
  </si>
  <si>
    <t>INFLB;2019/2020;2020-U39;1081;Nordjylland;07-14;K;25008;0;0;0;0;0</t>
  </si>
  <si>
    <t>INFLB;2019/2020;2020-U39;1081;Nordjylland;07-14;M;26441;0;0;0;0;0</t>
  </si>
  <si>
    <t>INFLB;2019/2020;2020-U39;1081;Nordjylland;15-44;Alle;211860;2;0;0;0;0</t>
  </si>
  <si>
    <t>INFLB;2019/2020;2020-U39;1081;Nordjylland;15-44;K;101171;1;0;0;0;0</t>
  </si>
  <si>
    <t>INFLB;2019/2020;2020-U39;1081;Nordjylland;15-44;M;110689;1;0;0;0;0</t>
  </si>
  <si>
    <t>INFLB;2019/2020;2020-U39;1081;Nordjylland;45-64;Alle;157508;3;0;0;0;0</t>
  </si>
  <si>
    <t>INFLB;2019/2020;2020-U39;1081;Nordjylland;45-64;K;78342;2;0;0;0;0</t>
  </si>
  <si>
    <t>INFLB;2019/2020;2020-U39;1081;Nordjylland;45-64;M;79166;1;0;0;0;0</t>
  </si>
  <si>
    <t>INFLB;2019/2020;2020-U39;1081;Nordjylland;65-74;Alle;71206;1;0;0;0;0</t>
  </si>
  <si>
    <t>INFLB;2019/2020;2020-U39;1081;Nordjylland;65-74;K;35931;0;0;0;0;0</t>
  </si>
  <si>
    <t>INFLB;2019/2020;2020-U39;1081;Nordjylland;65-74;M;35275;1;0;0;0;0</t>
  </si>
  <si>
    <t>INFLB;2019/2020;2020-U39;1081;Nordjylland;75-84;Alle;44722;0;0;0;0;0</t>
  </si>
  <si>
    <t>INFLB;2019/2020;2020-U39;1081;Nordjylland;75-84;K;23909;0;0;0;0;0</t>
  </si>
  <si>
    <t>INFLB;2019/2020;2020-U39;1081;Nordjylland;75-84;M;20813;0;0;0;0;0</t>
  </si>
  <si>
    <t>INFLB;2019/2020;2020-U39;1081;Nordjylland;85+;Alle;14596;0;0;0;0;0</t>
  </si>
  <si>
    <t>INFLB;2019/2020;2020-U39;1081;Nordjylland;85+;K;9126;0;0;0;0;0</t>
  </si>
  <si>
    <t>INFLB;2019/2020;2020-U39;1081;Nordjylland;85+;M;5470;0;0;0;0;0</t>
  </si>
  <si>
    <t>INFLB;2019/2020;2020-U39;1081;Nordjylland;Alle;Alle;592376;9;0;0;0;0</t>
  </si>
  <si>
    <t>INFLB;2019/2020;2020-U39;1081;Nordjylland;Alle;K;293483;4;0;0;0;0</t>
  </si>
  <si>
    <t>INFLB;2019/2020;2020-U39;1081;Nordjylland;Alle;M;298893;5;0;0;0;0</t>
  </si>
  <si>
    <t>INFLB;2019/2020;2020-U39;1085;Sjælland;00-01;Alle;14935;6;0;0;0;0</t>
  </si>
  <si>
    <t>INFLB;2019/2020;2020-U39;1085;Sjælland;00-01;K;7289;4;0;0;0;0</t>
  </si>
  <si>
    <t>INFLB;2019/2020;2020-U39;1085;Sjælland;00-01;M;7646;2;0;0;0;0</t>
  </si>
  <si>
    <t>INFLB;2019/2020;2020-U39;1085;Sjælland;02-06;Alle;41194;2;0;0;0;0</t>
  </si>
  <si>
    <t>INFLB;2019/2020;2020-U39;1085;Sjælland;02-06;K;19938;1;0;0;0;0</t>
  </si>
  <si>
    <t>INFLB;2019/2020;2020-U39;1085;Sjælland;02-06;M;21256;1;0;0;0;0</t>
  </si>
  <si>
    <t>INFLB;2019/2020;2020-U39;1085;Sjælland;07-14;Alle;76057;2;0;0;0;0</t>
  </si>
  <si>
    <t>INFLB;2019/2020;2020-U39;1085;Sjælland;07-14;K;36979;2;0;0;0;0</t>
  </si>
  <si>
    <t>INFLB;2019/2020;2020-U39;1085;Sjælland;07-14;M;39078;0;0;0;0;0</t>
  </si>
  <si>
    <t>INFLB;2019/2020;2020-U39;1085;Sjælland;15-44;Alle;270957;10;0;0;0;0</t>
  </si>
  <si>
    <t>INFLB;2019/2020;2020-U39;1085;Sjælland;15-44;K;132208;6;0;0;0;0</t>
  </si>
  <si>
    <t>INFLB;2019/2020;2020-U39;1085;Sjælland;15-44;M;138749;4;0;0;0;0</t>
  </si>
  <si>
    <t>INFLB;2019/2020;2020-U39;1085;Sjælland;45-64;Alle;243560;7;0;0;0;0</t>
  </si>
  <si>
    <t>INFLB;2019/2020;2020-U39;1085;Sjælland;45-64;K;122243;4;0;0;0;0</t>
  </si>
  <si>
    <t>INFLB;2019/2020;2020-U39;1085;Sjælland;45-64;M;121317;3;0;0;0;0</t>
  </si>
  <si>
    <t>INFLB;2019/2020;2020-U39;1085;Sjælland;65-74;Alle;107828;8;0;0;0;0</t>
  </si>
  <si>
    <t>INFLB;2019/2020;2020-U39;1085;Sjælland;65-74;K;55489;4;0;0;0;0</t>
  </si>
  <si>
    <t>INFLB;2019/2020;2020-U39;1085;Sjælland;65-74;M;52339;4;0;0;0;0</t>
  </si>
  <si>
    <t>INFLB;2019/2020;2020-U39;1085;Sjælland;75-84;Alle;67729;5;0;0;0;0</t>
  </si>
  <si>
    <t>INFLB;2019/2020;2020-U39;1085;Sjælland;75-84;K;36285;3;0;0;0;0</t>
  </si>
  <si>
    <t>INFLB;2019/2020;2020-U39;1085;Sjælland;75-84;M;31444;2;0;0;0;0</t>
  </si>
  <si>
    <t>INFLB;2019/2020;2020-U39;1085;Sjælland;85+;Alle;19092;1;0;0;0;0</t>
  </si>
  <si>
    <t>INFLB;2019/2020;2020-U39;1085;Sjælland;85+;K;12249;0;0;0;0;0</t>
  </si>
  <si>
    <t>INFLB;2019/2020;2020-U39;1085;Sjælland;85+;M;6843;1;0;0;0;0</t>
  </si>
  <si>
    <t>INFLB;2019/2020;2020-U39;1085;Sjælland;Alle;Alle;841352;41;0;0;0;0</t>
  </si>
  <si>
    <t>INFLB;2019/2020;2020-U39;1085;Sjælland;Alle;K;422680;24;0;0;0;0</t>
  </si>
  <si>
    <t>INFLB;2019/2020;2020-U39;1085;Sjælland;Alle;M;418672;17;0;0;0;0</t>
  </si>
  <si>
    <t>INFLB;2019/2020;2020-U39;1083;Syddanmark;00-01;Alle;23638;5;0;0;0;0</t>
  </si>
  <si>
    <t>INFLB;2019/2020;2020-U39;1083;Syddanmark;00-01;K;11576;4;0;0;0;0</t>
  </si>
  <si>
    <t>INFLB;2019/2020;2020-U39;1083;Syddanmark;00-01;M;12062;1;0;0;0;0</t>
  </si>
  <si>
    <t>INFLB;2019/2020;2020-U39;1083;Syddanmark;02-06;Alle;61861;1;0;0;0;0</t>
  </si>
  <si>
    <t>INFLB;2019/2020;2020-U39;1083;Syddanmark;02-06;K;30029;0;0;0;0;0</t>
  </si>
  <si>
    <t>INFLB;2019/2020;2020-U39;1083;Syddanmark;02-06;M;31832;1;0;0;0;0</t>
  </si>
  <si>
    <t>INFLB;2019/2020;2020-U39;1083;Syddanmark;07-14;Alle;111738;2;0;0;0;0</t>
  </si>
  <si>
    <t>INFLB;2019/2020;2020-U39;1083;Syddanmark;07-14;K;54380;0;0;0;0;0</t>
  </si>
  <si>
    <t>INFLB;2019/2020;2020-U39;1083;Syddanmark;07-14;M;57358;2;0;0;0;0</t>
  </si>
  <si>
    <t>INFLB;2019/2020;2020-U39;1083;Syddanmark;15-44;Alle;426276;17;0;0;0;0</t>
  </si>
  <si>
    <t>INFLB;2019/2020;2020-U39;1083;Syddanmark;15-44;K;207487;10;0;0;0;0</t>
  </si>
  <si>
    <t>INFLB;2019/2020;2020-U39;1083;Syddanmark;15-44;M;218789;7;0;0;0;0</t>
  </si>
  <si>
    <t>INFLB;2019/2020;2020-U39;1083;Syddanmark;45-64;Alle;335762;11;0;0;0;0</t>
  </si>
  <si>
    <t>INFLB;2019/2020;2020-U39;1083;Syddanmark;45-64;K;167634;5;0;0;0;0</t>
  </si>
  <si>
    <t>INFLB;2019/2020;2020-U39;1083;Syddanmark;45-64;M;168128;6;0;0;0;0</t>
  </si>
  <si>
    <t>INFLB;2019/2020;2020-U39;1083;Syddanmark;65-74;Alle;145641;17;0;0;0;0</t>
  </si>
  <si>
    <t>INFLB;2019/2020;2020-U39;1083;Syddanmark;65-74;K;74092;9;0;0;0;0</t>
  </si>
  <si>
    <t>INFLB;2019/2020;2020-U39;1083;Syddanmark;65-74;M;71549;8;0;0;0;0</t>
  </si>
  <si>
    <t>INFLB;2019/2020;2020-U39;1083;Syddanmark;75-84;Alle;92837;15;0;0;0;0</t>
  </si>
  <si>
    <t>INFLB;2019/2020;2020-U39;1083;Syddanmark;75-84;K;49915;3;0;0;0;0</t>
  </si>
  <si>
    <t>INFLB;2019/2020;2020-U39;1083;Syddanmark;75-84;M;42922;12;0;0;0;0</t>
  </si>
  <si>
    <t>INFLB;2019/2020;2020-U39;1083;Syddanmark;85+;Alle;30325;1;0;0;0;0</t>
  </si>
  <si>
    <t>INFLB;2019/2020;2020-U39;1083;Syddanmark;85+;K;19332;0;0;0;0;0</t>
  </si>
  <si>
    <t>INFLB;2019/2020;2020-U39;1083;Syddanmark;85+;M;10993;1;0;0;0;0</t>
  </si>
  <si>
    <t>INFLB;2019/2020;2020-U39;1083;Syddanmark;Alle;Alle;1228078;69;0;0;0;0</t>
  </si>
  <si>
    <t>INFLB;2019/2020;2020-U39;1083;Syddanmark;Alle;K;614445;31;0;0;0;0</t>
  </si>
  <si>
    <t>INFLB;2019/2020;2020-U39;1083;Syddanmark;Alle;M;613633;38;0;0;0;0</t>
  </si>
  <si>
    <t>INFLB;2020/2021;2020-U40;9999;Alle;00-01;Alle;122905;48;0;0;0;0</t>
  </si>
  <si>
    <t>INFLB;2020/2021;2020-U40;9999;Alle;00-01;K;59748;22;0;0;0;0</t>
  </si>
  <si>
    <t>INFLB;2020/2021;2020-U40;9999;Alle;00-01;M;63157;26;0;0;0;0</t>
  </si>
  <si>
    <t>INFLB;2020/2021;2020-U40;9999;Alle;02-06;Alle;305437;14;0;0;0;0</t>
  </si>
  <si>
    <t>INFLB;2020/2021;2020-U40;9999;Alle;02-06;K;148578;7;0;0;0;0</t>
  </si>
  <si>
    <t>INFLB;2020/2021;2020-U40;9999;Alle;02-06;M;156859;7;0;0;0;0</t>
  </si>
  <si>
    <t>INFLB;2020/2021;2020-U40;9999;Alle;07-14;Alle;526056;7;0;0;0;0</t>
  </si>
  <si>
    <t>INFLB;2020/2021;2020-U40;9999;Alle;07-14;K;256250;3;0;0;0;0</t>
  </si>
  <si>
    <t>INFLB;2020/2021;2020-U40;9999;Alle;07-14;M;269806;4;0;0;0;0</t>
  </si>
  <si>
    <t>INFLB;2020/2021;2020-U40;9999;Alle;15-44;Alle;2170430;51;0;0;0;0</t>
  </si>
  <si>
    <t>INFLB;2020/2021;2020-U40;9999;Alle;15-44;K;1069496;21;0;0;0;0</t>
  </si>
  <si>
    <t>INFLB;2020/2021;2020-U40;9999;Alle;15-44;M;1100934;30;0;0;0;0</t>
  </si>
  <si>
    <t>INFLB;2020/2021;2020-U40;9999;Alle;45-64;Alle;1546562;60;0;0;0;0</t>
  </si>
  <si>
    <t>INFLB;2020/2021;2020-U40;9999;Alle;45-64;K;773841;31;0;0;0;0</t>
  </si>
  <si>
    <t>INFLB;2020/2021;2020-U40;9999;Alle;45-64;M;772721;29;0;0;0;0</t>
  </si>
  <si>
    <t>INFLB;2020/2021;2020-U40;9999;Alle;65-74;Alle;643594;50;0;0;0;0</t>
  </si>
  <si>
    <t>INFLB;2020/2021;2020-U40;9999;Alle;65-74;K;331645;20;0;0;0;0</t>
  </si>
  <si>
    <t>INFLB;2020/2021;2020-U40;9999;Alle;65-74;M;311949;30;0;0;0;0</t>
  </si>
  <si>
    <t>INFLB;2020/2021;2020-U40;9999;Alle;75-84;Alle;404663;38;0;0;0;0</t>
  </si>
  <si>
    <t>INFLB;2020/2021;2020-U40;9999;Alle;75-84;K;220035;14;0;0;0;0</t>
  </si>
  <si>
    <t>INFLB;2020/2021;2020-U40;9999;Alle;75-84;M;184628;24;0;0;0;0</t>
  </si>
  <si>
    <t>INFLB;2020/2021;2020-U40;9999;Alle;85+;Alle;127571;9;0;0;0;0</t>
  </si>
  <si>
    <t>INFLB;2020/2021;2020-U40;9999;Alle;85+;K;82364;3;0;0;0;0</t>
  </si>
  <si>
    <t>INFLB;2020/2021;2020-U40;9999;Alle;85+;M;45207;6;0;0;0;0</t>
  </si>
  <si>
    <t>INFLB;2020/2021;2020-U40;9999;Alle;Alle;Alle;5847218;277;0;0;0;0</t>
  </si>
  <si>
    <t>INFLB;2020/2021;2020-U40;9999;Alle;Alle;K;2941957;121;0;0;0;0</t>
  </si>
  <si>
    <t>INFLB;2020/2021;2020-U40;9999;Alle;Alle;M;2905261;156;0;0;0;0</t>
  </si>
  <si>
    <t>INFLB;2020/2021;2020-U40;1084;Hovedstaden;00-01;Alle;43843;30;0;0;0;0</t>
  </si>
  <si>
    <t>INFLB;2020/2021;2020-U40;1084;Hovedstaden;00-01;K;21299;16;0;0;0;0</t>
  </si>
  <si>
    <t>INFLB;2020/2021;2020-U40;1084;Hovedstaden;00-01;M;22544;14;0;0;0;0</t>
  </si>
  <si>
    <t>INFLB;2020/2021;2020-U40;1084;Hovedstaden;02-06;Alle;101595;7;0;0;0;0</t>
  </si>
  <si>
    <t>INFLB;2020/2021;2020-U40;1084;Hovedstaden;02-06;K;49538;5;0;0;0;0</t>
  </si>
  <si>
    <t>INFLB;2020/2021;2020-U40;1084;Hovedstaden;02-06;M;52057;2;0;0;0;0</t>
  </si>
  <si>
    <t>INFLB;2020/2021;2020-U40;1084;Hovedstaden;07-14;Alle;163419;2;0;0;0;0</t>
  </si>
  <si>
    <t>INFLB;2020/2021;2020-U40;1084;Hovedstaden;07-14;K;79542;0;0;0;0;0</t>
  </si>
  <si>
    <t>INFLB;2020/2021;2020-U40;1084;Hovedstaden;07-14;M;83877;2;0;0;0;0</t>
  </si>
  <si>
    <t>INFLB;2020/2021;2020-U40;1084;Hovedstaden;15-44;Alle;757988;18;0;0;0;0</t>
  </si>
  <si>
    <t>INFLB;2020/2021;2020-U40;1084;Hovedstaden;15-44;K;381821;8;0;0;0;0</t>
  </si>
  <si>
    <t>INFLB;2020/2021;2020-U40;1084;Hovedstaden;15-44;M;376167;10;0;0;0;0</t>
  </si>
  <si>
    <t>INFLB;2020/2021;2020-U40;1084;Hovedstaden;45-64;Alle;465010;26;0;0;0;0</t>
  </si>
  <si>
    <t>INFLB;2020/2021;2020-U40;1084;Hovedstaden;45-64;K;233536;12;0;0;0;0</t>
  </si>
  <si>
    <t>INFLB;2020/2021;2020-U40;1084;Hovedstaden;45-64;M;231474;14;0;0;0;0</t>
  </si>
  <si>
    <t>INFLB;2020/2021;2020-U40;1084;Hovedstaden;65-74;Alle;172987;22;0;0;0;0</t>
  </si>
  <si>
    <t>INFLB;2020/2021;2020-U40;1084;Hovedstaden;65-74;K;91914;7;0;0;0;0</t>
  </si>
  <si>
    <t>INFLB;2020/2021;2020-U40;1084;Hovedstaden;65-74;M;81073;15;0;0;0;0</t>
  </si>
  <si>
    <t>INFLB;2020/2021;2020-U40;1084;Hovedstaden;75-84;Alle;111900;12;0;0;0;0</t>
  </si>
  <si>
    <t>INFLB;2020/2021;2020-U40;1084;Hovedstaden;75-84;K;63044;4;0;0;0;0</t>
  </si>
  <si>
    <t>INFLB;2020/2021;2020-U40;1084;Hovedstaden;75-84;M;48856;8;0;0;0;0</t>
  </si>
  <si>
    <t>INFLB;2020/2021;2020-U40;1084;Hovedstaden;85+;Alle;35512;3;0;0;0;0</t>
  </si>
  <si>
    <t>INFLB;2020/2021;2020-U40;1084;Hovedstaden;85+;K;23838;1;0;0;0;0</t>
  </si>
  <si>
    <t>INFLB;2020/2021;2020-U40;1084;Hovedstaden;85+;M;11674;2;0;0;0;0</t>
  </si>
  <si>
    <t>INFLB;2020/2021;2020-U40;1084;Hovedstaden;Alle;Alle;1852254;120;0;0;0;0</t>
  </si>
  <si>
    <t>INFLB;2020/2021;2020-U40;1084;Hovedstaden;Alle;K;944532;53;0;0;0;0</t>
  </si>
  <si>
    <t>INFLB;2020/2021;2020-U40;1084;Hovedstaden;Alle;M;907722;67;0;0;0;0</t>
  </si>
  <si>
    <t>INFLB;2020/2021;2020-U40;1082;Midtjylland;00-01;Alle;28664;4;0;0;0;0</t>
  </si>
  <si>
    <t>INFLB;2020/2021;2020-U40;1082;Midtjylland;00-01;K;13885;2;0;0;0;0</t>
  </si>
  <si>
    <t>INFLB;2020/2021;2020-U40;1082;Midtjylland;00-01;M;14779;2;0;0;0;0</t>
  </si>
  <si>
    <t>INFLB;2020/2021;2020-U40;1082;Midtjylland;02-06;Alle;71577;2;0;0;0;0</t>
  </si>
  <si>
    <t>INFLB;2020/2021;2020-U40;1082;Midtjylland;02-06;K;34776;2;0;0;0;0</t>
  </si>
  <si>
    <t>INFLB;2020/2021;2020-U40;1082;Midtjylland;02-06;M;36801;0;0;0;0;0</t>
  </si>
  <si>
    <t>INFLB;2020/2021;2020-U40;1082;Midtjylland;07-14;Alle;123393;1;0;0;0;0</t>
  </si>
  <si>
    <t>INFLB;2020/2021;2020-U40;1082;Midtjylland;07-14;K;60341;1;0;0;0;0</t>
  </si>
  <si>
    <t>INFLB;2020/2021;2020-U40;1082;Midtjylland;07-14;M;63052;0;0;0;0;0</t>
  </si>
  <si>
    <t>INFLB;2020/2021;2020-U40;1082;Midtjylland;15-44;Alle;503349;6;0;0;0;0</t>
  </si>
  <si>
    <t>INFLB;2020/2021;2020-U40;1082;Midtjylland;15-44;K;246809;3;0;0;0;0</t>
  </si>
  <si>
    <t>INFLB;2020/2021;2020-U40;1082;Midtjylland;15-44;M;256540;3;0;0;0;0</t>
  </si>
  <si>
    <t>INFLB;2020/2021;2020-U40;1082;Midtjylland;45-64;Alle;344722;10;0;0;0;0</t>
  </si>
  <si>
    <t>INFLB;2020/2021;2020-U40;1082;Midtjylland;45-64;K;172086;6;0;0;0;0</t>
  </si>
  <si>
    <t>INFLB;2020/2021;2020-U40;1082;Midtjylland;45-64;M;172636;4;0;0;0;0</t>
  </si>
  <si>
    <t>INFLB;2020/2021;2020-U40;1082;Midtjylland;65-74;Alle;145932;7;0;0;0;0</t>
  </si>
  <si>
    <t>INFLB;2020/2021;2020-U40;1082;Midtjylland;65-74;K;74219;4;0;0;0;0</t>
  </si>
  <si>
    <t>INFLB;2020/2021;2020-U40;1082;Midtjylland;65-74;M;71713;3;0;0;0;0</t>
  </si>
  <si>
    <t>INFLB;2020/2021;2020-U40;1082;Midtjylland;75-84;Alle;87475;4;0;0;0;0</t>
  </si>
  <si>
    <t>INFLB;2020/2021;2020-U40;1082;Midtjylland;75-84;K;46882;1;0;0;0;0</t>
  </si>
  <si>
    <t>INFLB;2020/2021;2020-U40;1082;Midtjylland;75-84;M;40593;3;0;0;0;0</t>
  </si>
  <si>
    <t>INFLB;2020/2021;2020-U40;1082;Midtjylland;85+;Alle;28046;2;0;0;0;0</t>
  </si>
  <si>
    <t>INFLB;2020/2021;2020-U40;1082;Midtjylland;85+;K;17819;1;0;0;0;0</t>
  </si>
  <si>
    <t>INFLB;2020/2021;2020-U40;1082;Midtjylland;85+;M;10227;1;0;0;0;0</t>
  </si>
  <si>
    <t>INFLB;2020/2021;2020-U40;1082;Midtjylland;Alle;Alle;1333158;36;0;0;0;0</t>
  </si>
  <si>
    <t>INFLB;2020/2021;2020-U40;1082;Midtjylland;Alle;K;666817;20;0;0;0;0</t>
  </si>
  <si>
    <t>INFLB;2020/2021;2020-U40;1082;Midtjylland;Alle;M;666341;16;0;0;0;0</t>
  </si>
  <si>
    <t>INFLB;2020/2021;2020-U40;1081;Nordjylland;00-01;Alle;11825;1;0;0;0;0</t>
  </si>
  <si>
    <t>INFLB;2020/2021;2020-U40;1081;Nordjylland;00-01;K;5699;0;0;0;0;0</t>
  </si>
  <si>
    <t>INFLB;2020/2021;2020-U40;1081;Nordjylland;00-01;M;6126;1;0;0;0;0</t>
  </si>
  <si>
    <t>INFLB;2020/2021;2020-U40;1081;Nordjylland;02-06;Alle;29210;1;0;0;0;0</t>
  </si>
  <si>
    <t>INFLB;2020/2021;2020-U40;1081;Nordjylland;02-06;K;14297;0;0;0;0;0</t>
  </si>
  <si>
    <t>INFLB;2020/2021;2020-U40;1081;Nordjylland;02-06;M;14913;1;0;0;0;0</t>
  </si>
  <si>
    <t>INFLB;2020/2021;2020-U40;1081;Nordjylland;07-14;Alle;51449;0;0;0;0;0</t>
  </si>
  <si>
    <t>INFLB;2020/2021;2020-U40;1081;Nordjylland;07-14;K;25008;0;0;0;0;0</t>
  </si>
  <si>
    <t>INFLB;2020/2021;2020-U40;1081;Nordjylland;07-14;M;26441;0;0;0;0;0</t>
  </si>
  <si>
    <t>INFLB;2020/2021;2020-U40;1081;Nordjylland;15-44;Alle;211860;1;0;0;0;0</t>
  </si>
  <si>
    <t>INFLB;2020/2021;2020-U40;1081;Nordjylland;15-44;K;101171;0;0;0;0;0</t>
  </si>
  <si>
    <t>INFLB;2020/2021;2020-U40;1081;Nordjylland;15-44;M;110689;1;0;0;0;0</t>
  </si>
  <si>
    <t>INFLB;2020/2021;2020-U40;1081;Nordjylland;45-64;Alle;157508;1;0;0;0;0</t>
  </si>
  <si>
    <t>INFLB;2020/2021;2020-U40;1081;Nordjylland;45-64;K;78342;1;0;0;0;0</t>
  </si>
  <si>
    <t>INFLB;2020/2021;2020-U40;1081;Nordjylland;45-64;M;79166;0;0;0;0;0</t>
  </si>
  <si>
    <t>INFLB;2020/2021;2020-U40;1081;Nordjylland;65-74;Alle;71206;0;0;0;0;0</t>
  </si>
  <si>
    <t>INFLB;2020/2021;2020-U40;1081;Nordjylland;65-74;K;35931;0;0;0;0;0</t>
  </si>
  <si>
    <t>INFLB;2020/2021;2020-U40;1081;Nordjylland;65-74;M;35275;0;0;0;0;0</t>
  </si>
  <si>
    <t>INFLB;2020/2021;2020-U40;1081;Nordjylland;75-84;Alle;44722;0;0;0;0;0</t>
  </si>
  <si>
    <t>INFLB;2020/2021;2020-U40;1081;Nordjylland;75-84;K;23909;0;0;0;0;0</t>
  </si>
  <si>
    <t>INFLB;2020/2021;2020-U40;1081;Nordjylland;75-84;M;20813;0;0;0;0;0</t>
  </si>
  <si>
    <t>INFLB;2020/2021;2020-U40;1081;Nordjylland;85+;Alle;14596;0;0;0;0;0</t>
  </si>
  <si>
    <t>INFLB;2020/2021;2020-U40;1081;Nordjylland;85+;K;9126;0;0;0;0;0</t>
  </si>
  <si>
    <t>INFLB;2020/2021;2020-U40;1081;Nordjylland;85+;M;5470;0;0;0;0;0</t>
  </si>
  <si>
    <t>INFLB;2020/2021;2020-U40;1081;Nordjylland;Alle;Alle;592376;4;0;0;0;0</t>
  </si>
  <si>
    <t>INFLB;2020/2021;2020-U40;1081;Nordjylland;Alle;K;293483;1;0;0;0;0</t>
  </si>
  <si>
    <t>INFLB;2020/2021;2020-U40;1081;Nordjylland;Alle;M;298893;3;0;0;0;0</t>
  </si>
  <si>
    <t>INFLB;2020/2021;2020-U40;1085;Sjælland;00-01;Alle;14935;6;0;0;0;0</t>
  </si>
  <si>
    <t>INFLB;2020/2021;2020-U40;1085;Sjælland;00-01;K;7289;3;0;0;0;0</t>
  </si>
  <si>
    <t>INFLB;2020/2021;2020-U40;1085;Sjælland;00-01;M;7646;3;0;0;0;0</t>
  </si>
  <si>
    <t>INFLB;2020/2021;2020-U40;1085;Sjælland;02-06;Alle;41194;1;0;0;0;0</t>
  </si>
  <si>
    <t>INFLB;2020/2021;2020-U40;1085;Sjælland;02-06;K;19938;0;0;0;0;0</t>
  </si>
  <si>
    <t>INFLB;2020/2021;2020-U40;1085;Sjælland;02-06;M;21256;1;0;0;0;0</t>
  </si>
  <si>
    <t>INFLB;2020/2021;2020-U40;1085;Sjælland;07-14;Alle;76057;3;0;0;0;0</t>
  </si>
  <si>
    <t>INFLB;2020/2021;2020-U40;1085;Sjælland;07-14;K;36979;2;0;0;0;0</t>
  </si>
  <si>
    <t>INFLB;2020/2021;2020-U40;1085;Sjælland;07-14;M;39078;1;0;0;0;0</t>
  </si>
  <si>
    <t>INFLB;2020/2021;2020-U40;1085;Sjælland;15-44;Alle;270957;12;0;0;0;0</t>
  </si>
  <si>
    <t>INFLB;2020/2021;2020-U40;1085;Sjælland;15-44;K;132208;4;0;0;0;0</t>
  </si>
  <si>
    <t>INFLB;2020/2021;2020-U40;1085;Sjælland;15-44;M;138749;8;0;0;0;0</t>
  </si>
  <si>
    <t>INFLB;2020/2021;2020-U40;1085;Sjælland;45-64;Alle;243560;8;0;0;0;0</t>
  </si>
  <si>
    <t>INFLB;2020/2021;2020-U40;1085;Sjælland;45-64;K;122243;4;0;0;0;0</t>
  </si>
  <si>
    <t>INFLB;2020/2021;2020-U40;1085;Sjælland;45-64;M;121317;4;0;0;0;0</t>
  </si>
  <si>
    <t>INFLB;2020/2021;2020-U40;1085;Sjælland;65-74;Alle;107828;6;0;0;0;0</t>
  </si>
  <si>
    <t>INFLB;2020/2021;2020-U40;1085;Sjælland;65-74;K;55489;3;0;0;0;0</t>
  </si>
  <si>
    <t>INFLB;2020/2021;2020-U40;1085;Sjælland;65-74;M;52339;3;0;0;0;0</t>
  </si>
  <si>
    <t>INFLB;2020/2021;2020-U40;1085;Sjælland;75-84;Alle;67729;8;0;0;0;0</t>
  </si>
  <si>
    <t>INFLB;2020/2021;2020-U40;1085;Sjælland;75-84;K;36285;4;0;0;0;0</t>
  </si>
  <si>
    <t>INFLB;2020/2021;2020-U40;1085;Sjælland;75-84;M;31444;4;0;0;0;0</t>
  </si>
  <si>
    <t>INFLB;2020/2021;2020-U40;1085;Sjælland;85+;Alle;19092;1;0;0;0;0</t>
  </si>
  <si>
    <t>INFLB;2020/2021;2020-U40;1085;Sjælland;85+;K;12249;0;0;0;0;0</t>
  </si>
  <si>
    <t>INFLB;2020/2021;2020-U40;1085;Sjælland;85+;M;6843;1;0;0;0;0</t>
  </si>
  <si>
    <t>INFLB;2020/2021;2020-U40;1085;Sjælland;Alle;Alle;841352;45;0;0;0;0</t>
  </si>
  <si>
    <t>INFLB;2020/2021;2020-U40;1085;Sjælland;Alle;K;422680;20;0;0;0;0</t>
  </si>
  <si>
    <t>INFLB;2020/2021;2020-U40;1085;Sjælland;Alle;M;418672;25;0;0;0;0</t>
  </si>
  <si>
    <t>INFLB;2020/2021;2020-U40;1083;Syddanmark;00-01;Alle;23638;7;0;0;0;0</t>
  </si>
  <si>
    <t>INFLB;2020/2021;2020-U40;1083;Syddanmark;00-01;K;11576;1;0;0;0;0</t>
  </si>
  <si>
    <t>INFLB;2020/2021;2020-U40;1083;Syddanmark;00-01;M;12062;6;0;0;0;0</t>
  </si>
  <si>
    <t>INFLB;2020/2021;2020-U40;1083;Syddanmark;02-06;Alle;61861;3;0;0;0;0</t>
  </si>
  <si>
    <t>INFLB;2020/2021;2020-U40;1083;Syddanmark;02-06;K;30029;0;0;0;0;0</t>
  </si>
  <si>
    <t>INFLB;2020/2021;2020-U40;1083;Syddanmark;02-06;M;31832;3;0;0;0;0</t>
  </si>
  <si>
    <t>INFLB;2020/2021;2020-U40;1083;Syddanmark;07-14;Alle;111738;1;0;0;0;0</t>
  </si>
  <si>
    <t>INFLB;2020/2021;2020-U40;1083;Syddanmark;07-14;K;54380;0;0;0;0;0</t>
  </si>
  <si>
    <t>INFLB;2020/2021;2020-U40;1083;Syddanmark;07-14;M;57358;1;0;0;0;0</t>
  </si>
  <si>
    <t>INFLB;2020/2021;2020-U40;1083;Syddanmark;15-44;Alle;426276;14;0;0;0;0</t>
  </si>
  <si>
    <t>INFLB;2020/2021;2020-U40;1083;Syddanmark;15-44;K;207487;6;0;0;0;0</t>
  </si>
  <si>
    <t>INFLB;2020/2021;2020-U40;1083;Syddanmark;15-44;M;218789;8;0;0;0;0</t>
  </si>
  <si>
    <t>INFLB;2020/2021;2020-U40;1083;Syddanmark;45-64;Alle;335762;15;0;0;0;0</t>
  </si>
  <si>
    <t>INFLB;2020/2021;2020-U40;1083;Syddanmark;45-64;K;167634;8;0;0;0;0</t>
  </si>
  <si>
    <t>INFLB;2020/2021;2020-U40;1083;Syddanmark;45-64;M;168128;7;0;0;0;0</t>
  </si>
  <si>
    <t>INFLB;2020/2021;2020-U40;1083;Syddanmark;65-74;Alle;145641;15;0;0;0;0</t>
  </si>
  <si>
    <t>INFLB;2020/2021;2020-U40;1083;Syddanmark;65-74;K;74092;6;0;0;0;0</t>
  </si>
  <si>
    <t>INFLB;2020/2021;2020-U40;1083;Syddanmark;65-74;M;71549;9;0;0;0;0</t>
  </si>
  <si>
    <t>INFLB;2020/2021;2020-U40;1083;Syddanmark;75-84;Alle;92837;14;0;0;0;0</t>
  </si>
  <si>
    <t>INFLB;2020/2021;2020-U40;1083;Syddanmark;75-84;K;49915;5;0;0;0;0</t>
  </si>
  <si>
    <t>INFLB;2020/2021;2020-U40;1083;Syddanmark;75-84;M;42922;9;0;0;0;0</t>
  </si>
  <si>
    <t>INFLB;2020/2021;2020-U40;1083;Syddanmark;85+;Alle;30325;3;0;0;0;0</t>
  </si>
  <si>
    <t>INFLB;2020/2021;2020-U40;1083;Syddanmark;85+;K;19332;1;0;0;0;0</t>
  </si>
  <si>
    <t>INFLB;2020/2021;2020-U40;1083;Syddanmark;85+;M;10993;2;0;0;0;0</t>
  </si>
  <si>
    <t>INFLB;2020/2021;2020-U40;1083;Syddanmark;Alle;Alle;1228078;72;0;0;0;0</t>
  </si>
  <si>
    <t>INFLB;2020/2021;2020-U40;1083;Syddanmark;Alle;K;614445;27;0;0;0;0</t>
  </si>
  <si>
    <t>INFLB;2020/2021;2020-U40;1083;Syddanmark;Alle;M;613633;45;0;0;0;0</t>
  </si>
  <si>
    <t>INFLB;2020/2021;2020-U41;9999;Alle;00-01;Alle;124132;51;0;0;0;0</t>
  </si>
  <si>
    <t>INFLB;2020/2021;2020-U41;9999;Alle;00-01;K;60416;19;0;0;0;0</t>
  </si>
  <si>
    <t>INFLB;2020/2021;2020-U41;9999;Alle;00-01;M;63716;31;0;0;0;0</t>
  </si>
  <si>
    <t>INFLB;2020/2021;2020-U41;9999;Alle;02-06;Alle;307116;18;0;0;0;0</t>
  </si>
  <si>
    <t>INFLB;2020/2021;2020-U41;9999;Alle;02-06;K;149382;7;0;0;0;0</t>
  </si>
  <si>
    <t>INFLB;2020/2021;2020-U41;9999;Alle;02-06;M;157734;11;0;0;0;0</t>
  </si>
  <si>
    <t>INFLB;2020/2021;2020-U41;9999;Alle;07-14;Alle;526759;10;0;0;0;0</t>
  </si>
  <si>
    <t>INFLB;2020/2021;2020-U41;9999;Alle;07-14;K;256563;4;0;0;0;0</t>
  </si>
  <si>
    <t>INFLB;2020/2021;2020-U41;9999;Alle;07-14;M;270196;6;0;0;0;0</t>
  </si>
  <si>
    <t>INFLB;2020/2021;2020-U41;9999;Alle;15-44;Alle;2187193;52;0;0;0;0</t>
  </si>
  <si>
    <t>INFLB;2020/2021;2020-U41;9999;Alle;15-44;K;1078356;24;0;0;0;0</t>
  </si>
  <si>
    <t>INFLB;2020/2021;2020-U41;9999;Alle;15-44;M;1108837;27;0;0;0;0</t>
  </si>
  <si>
    <t>INFLB;2020/2021;2020-U41;9999;Alle;45-64;Alle;1550598;72;0;0;0;0</t>
  </si>
  <si>
    <t>INFLB;2020/2021;2020-U41;9999;Alle;45-64;K;776034;32;0;0;0;0</t>
  </si>
  <si>
    <t>INFLB;2020/2021;2020-U41;9999;Alle;45-64;M;774564;39;0;0;0;0</t>
  </si>
  <si>
    <t>INFLB;2020/2021;2020-U41;9999;Alle;65-74;Alle;643842;42;0;0;0;0</t>
  </si>
  <si>
    <t>INFLB;2020/2021;2020-U41;9999;Alle;65-74;K;331741;20;0;0;0;0</t>
  </si>
  <si>
    <t>INFLB;2020/2021;2020-U41;9999;Alle;65-74;M;312101;22;0;0;0;0</t>
  </si>
  <si>
    <t>INFLB;2020/2021;2020-U41;9999;Alle;75-84;Alle;407047;51;0;0;0;0</t>
  </si>
  <si>
    <t>INFLB;2020/2021;2020-U41;9999;Alle;75-84;K;221296;24;0;0;0;0</t>
  </si>
  <si>
    <t>INFLB;2020/2021;2020-U41;9999;Alle;75-84;M;185751;27;0;0;0;0</t>
  </si>
  <si>
    <t>INFLB;2020/2021;2020-U41;9999;Alle;85+;Alle;127974;14;0;0;0;0</t>
  </si>
  <si>
    <t>INFLB;2020/2021;2020-U41;9999;Alle;85+;K;82546;3;0;0;0;0</t>
  </si>
  <si>
    <t>INFLB;2020/2021;2020-U41;9999;Alle;85+;M;45428;11;0;0;0;0</t>
  </si>
  <si>
    <t>INFLB;2020/2021;2020-U41;9999;Alle;Alle;Alle;5874661;310;0;0;0;0</t>
  </si>
  <si>
    <t>INFLB;2020/2021;2020-U41;9999;Alle;Alle;K;2956334;133;0;0;0;0</t>
  </si>
  <si>
    <t>INFLB;2020/2021;2020-U41;9999;Alle;Alle;M;2918327;174;0;0;0;0</t>
  </si>
  <si>
    <t>INFLB;2020/2021;2020-U41;1084;Hovedstaden;00-01;Alle;44275;31;0;0;0;0</t>
  </si>
  <si>
    <t>INFLB;2020/2021;2020-U41;1084;Hovedstaden;00-01;K;21519;11;0;0;0;0</t>
  </si>
  <si>
    <t>INFLB;2020/2021;2020-U41;1084;Hovedstaden;00-01;M;22756;20;0;0;0;0</t>
  </si>
  <si>
    <t>INFLB;2020/2021;2020-U41;1084;Hovedstaden;02-06;Alle;102057;8;0;0;0;0</t>
  </si>
  <si>
    <t>INFLB;2020/2021;2020-U41;1084;Hovedstaden;02-06;K;49747;1;0;0;0;0</t>
  </si>
  <si>
    <t>INFLB;2020/2021;2020-U41;1084;Hovedstaden;02-06;M;52310;7;0;0;0;0</t>
  </si>
  <si>
    <t>INFLB;2020/2021;2020-U41;1084;Hovedstaden;07-14;Alle;163561;6;0;0;0;0</t>
  </si>
  <si>
    <t>INFLB;2020/2021;2020-U41;1084;Hovedstaden;07-14;K;79595;2;0;0;0;0</t>
  </si>
  <si>
    <t>INFLB;2020/2021;2020-U41;1084;Hovedstaden;07-14;M;83966;4;0;0;0;0</t>
  </si>
  <si>
    <t>INFLB;2020/2021;2020-U41;1084;Hovedstaden;15-44;Alle;765231;22;0;0;0;0</t>
  </si>
  <si>
    <t>INFLB;2020/2021;2020-U41;1084;Hovedstaden;15-44;K;385645;12;0;0;0;0</t>
  </si>
  <si>
    <t>INFLB;2020/2021;2020-U41;1084;Hovedstaden;15-44;M;379586;10;0;0;0;0</t>
  </si>
  <si>
    <t>INFLB;2020/2021;2020-U41;1084;Hovedstaden;45-64;Alle;466373;34;0;0;0;0</t>
  </si>
  <si>
    <t>INFLB;2020/2021;2020-U41;1084;Hovedstaden;45-64;K;234230;14;0;0;0;0</t>
  </si>
  <si>
    <t>INFLB;2020/2021;2020-U41;1084;Hovedstaden;45-64;M;232143;20;0;0;0;0</t>
  </si>
  <si>
    <t>INFLB;2020/2021;2020-U41;1084;Hovedstaden;65-74;Alle;172920;11;0;0;0;0</t>
  </si>
  <si>
    <t>INFLB;2020/2021;2020-U41;1084;Hovedstaden;65-74;K;91855;5;0;0;0;0</t>
  </si>
  <si>
    <t>INFLB;2020/2021;2020-U41;1084;Hovedstaden;65-74;M;81065;6;0;0;0;0</t>
  </si>
  <si>
    <t>INFLB;2020/2021;2020-U41;1084;Hovedstaden;75-84;Alle;112512;13;0;0;0;0</t>
  </si>
  <si>
    <t>INFLB;2020/2021;2020-U41;1084;Hovedstaden;75-84;K;63425;8;0;0;0;0</t>
  </si>
  <si>
    <t>INFLB;2020/2021;2020-U41;1084;Hovedstaden;75-84;M;49087;5;0;0;0;0</t>
  </si>
  <si>
    <t>INFLB;2020/2021;2020-U41;1084;Hovedstaden;85+;Alle;35629;6;0;0;0;0</t>
  </si>
  <si>
    <t>INFLB;2020/2021;2020-U41;1084;Hovedstaden;85+;K;23878;0;0;0;0;0</t>
  </si>
  <si>
    <t>INFLB;2020/2021;2020-U41;1084;Hovedstaden;85+;M;11751;6;0;0;0;0</t>
  </si>
  <si>
    <t>INFLB;2020/2021;2020-U41;1084;Hovedstaden;Alle;Alle;1862558;131;0;0;0;0</t>
  </si>
  <si>
    <t>INFLB;2020/2021;2020-U41;1084;Hovedstaden;Alle;K;949894;53;0;0;0;0</t>
  </si>
  <si>
    <t>INFLB;2020/2021;2020-U41;1084;Hovedstaden;Alle;M;912664;78;0;0;0;0</t>
  </si>
  <si>
    <t>INFLB;2020/2021;2020-U41;1082;Midtjylland;00-01;Alle;28992;2;0;0;0;0</t>
  </si>
  <si>
    <t>INFLB;2020/2021;2020-U41;1082;Midtjylland;00-01;K;14049;0;0;0;0;0</t>
  </si>
  <si>
    <t>INFLB;2020/2021;2020-U41;1082;Midtjylland;00-01;M;14943;2;0;0;0;0</t>
  </si>
  <si>
    <t>INFLB;2020/2021;2020-U41;1082;Midtjylland;02-06;Alle;72008;1;0;0;0;0</t>
  </si>
  <si>
    <t>INFLB;2020/2021;2020-U41;1082;Midtjylland;02-06;K;35027;1;0;0;0;0</t>
  </si>
  <si>
    <t>INFLB;2020/2021;2020-U41;1082;Midtjylland;02-06;M;36981;0;0;0;0;0</t>
  </si>
  <si>
    <t>INFLB;2020/2021;2020-U41;1082;Midtjylland;07-14;Alle;123510;1;0;0;0;0</t>
  </si>
  <si>
    <t>INFLB;2020/2021;2020-U41;1082;Midtjylland;07-14;K;60388;0;0;0;0;0</t>
  </si>
  <si>
    <t>INFLB;2020/2021;2020-U41;1082;Midtjylland;07-14;M;63122;1;0;0;0;0</t>
  </si>
  <si>
    <t>INFLB;2020/2021;2020-U41;1082;Midtjylland;15-44;Alle;507987;6;0;0;0;0</t>
  </si>
  <si>
    <t>INFLB;2020/2021;2020-U41;1082;Midtjylland;15-44;K;249332;2;0;0;0;0</t>
  </si>
  <si>
    <t>INFLB;2020/2021;2020-U41;1082;Midtjylland;15-44;M;258655;4;0;0;0;0</t>
  </si>
  <si>
    <t>INFLB;2020/2021;2020-U41;1082;Midtjylland;45-64;Alle;345693;10;0;0;0;0</t>
  </si>
  <si>
    <t>INFLB;2020/2021;2020-U41;1082;Midtjylland;45-64;K;172630;5;0;0;0;0</t>
  </si>
  <si>
    <t>INFLB;2020/2021;2020-U41;1082;Midtjylland;45-64;M;173063;5;0;0;0;0</t>
  </si>
  <si>
    <t>INFLB;2020/2021;2020-U41;1082;Midtjylland;65-74;Alle;146101;10;0;0;0;0</t>
  </si>
  <si>
    <t>INFLB;2020/2021;2020-U41;1082;Midtjylland;65-74;K;74295;5;0;0;0;0</t>
  </si>
  <si>
    <t>INFLB;2020/2021;2020-U41;1082;Midtjylland;65-74;M;71806;5;0;0;0;0</t>
  </si>
  <si>
    <t>INFLB;2020/2021;2020-U41;1082;Midtjylland;75-84;Alle;88059;11;0;0;0;0</t>
  </si>
  <si>
    <t>INFLB;2020/2021;2020-U41;1082;Midtjylland;75-84;K;47201;5;0;0;0;0</t>
  </si>
  <si>
    <t>INFLB;2020/2021;2020-U41;1082;Midtjylland;75-84;M;40858;6;0;0;0;0</t>
  </si>
  <si>
    <t>INFLB;2020/2021;2020-U41;1082;Midtjylland;85+;Alle;28123;2;0;0;0;0</t>
  </si>
  <si>
    <t>INFLB;2020/2021;2020-U41;1082;Midtjylland;85+;K;17852;1;0;0;0;0</t>
  </si>
  <si>
    <t>INFLB;2020/2021;2020-U41;1082;Midtjylland;85+;M;10271;1;0;0;0;0</t>
  </si>
  <si>
    <t>INFLB;2020/2021;2020-U41;1082;Midtjylland;Alle;Alle;1340473;43;0;0;0;0</t>
  </si>
  <si>
    <t>INFLB;2020/2021;2020-U41;1082;Midtjylland;Alle;K;670774;19;0;0;0;0</t>
  </si>
  <si>
    <t>INFLB;2020/2021;2020-U41;1082;Midtjylland;Alle;M;669699;24;0;0;0;0</t>
  </si>
  <si>
    <t>INFLB;2020/2021;2020-U41;1081;Nordjylland;00-01;Alle;11900;1;0;0;0;0</t>
  </si>
  <si>
    <t>INFLB;2020/2021;2020-U41;1081;Nordjylland;00-01;K;5765;1;0;0;0;0</t>
  </si>
  <si>
    <t>INFLB;2020/2021;2020-U41;1081;Nordjylland;00-01;M;6135;0;0;0;0;0</t>
  </si>
  <si>
    <t>INFLB;2020/2021;2020-U41;1081;Nordjylland;02-06;Alle;29420;0;0;0;0;0</t>
  </si>
  <si>
    <t>INFLB;2020/2021;2020-U41;1081;Nordjylland;02-06;K;14362;0;0;0;0;0</t>
  </si>
  <si>
    <t>INFLB;2020/2021;2020-U41;1081;Nordjylland;02-06;M;15058;0;0;0;0;0</t>
  </si>
  <si>
    <t>INFLB;2020/2021;2020-U41;1081;Nordjylland;07-14;Alle;51456;0;0;0;0;0</t>
  </si>
  <si>
    <t>INFLB;2020/2021;2020-U41;1081;Nordjylland;07-14;K;25011;0;0;0;0;0</t>
  </si>
  <si>
    <t>INFLB;2020/2021;2020-U41;1081;Nordjylland;07-14;M;26445;0;0;0;0;0</t>
  </si>
  <si>
    <t>INFLB;2020/2021;2020-U41;1081;Nordjylland;15-44;Alle;214125;0;0;0;0;0</t>
  </si>
  <si>
    <t>INFLB;2020/2021;2020-U41;1081;Nordjylland;15-44;K;102288;0;0;0;0;0</t>
  </si>
  <si>
    <t>INFLB;2020/2021;2020-U41;1081;Nordjylland;15-44;M;111837;0;0;0;0;0</t>
  </si>
  <si>
    <t>INFLB;2020/2021;2020-U41;1081;Nordjylland;45-64;Alle;157770;0;0;0;0;0</t>
  </si>
  <si>
    <t>INFLB;2020/2021;2020-U41;1081;Nordjylland;45-64;K;78492;0;0;0;0;0</t>
  </si>
  <si>
    <t>INFLB;2020/2021;2020-U41;1081;Nordjylland;45-64;M;79278;0;0;0;0;0</t>
  </si>
  <si>
    <t>INFLB;2020/2021;2020-U41;1081;Nordjylland;65-74;Alle;71270;0;0;0;0;0</t>
  </si>
  <si>
    <t>INFLB;2020/2021;2020-U41;1081;Nordjylland;65-74;K;35945;0;0;0;0;0</t>
  </si>
  <si>
    <t>INFLB;2020/2021;2020-U41;1081;Nordjylland;65-74;M;35325;0;0;0;0;0</t>
  </si>
  <si>
    <t>INFLB;2020/2021;2020-U41;1081;Nordjylland;75-84;Alle;44964;3;0;0;0;0</t>
  </si>
  <si>
    <t>INFLB;2020/2021;2020-U41;1081;Nordjylland;75-84;K;24043;2;0;0;0;0</t>
  </si>
  <si>
    <t>INFLB;2020/2021;2020-U41;1081;Nordjylland;75-84;M;20921;1;0;0;0;0</t>
  </si>
  <si>
    <t>INFLB;2020/2021;2020-U41;1081;Nordjylland;85+;Alle;14651;0;0;0;0;0</t>
  </si>
  <si>
    <t>INFLB;2020/2021;2020-U41;1081;Nordjylland;85+;K;9143;0;0;0;0;0</t>
  </si>
  <si>
    <t>INFLB;2020/2021;2020-U41;1081;Nordjylland;85+;M;5508;0;0;0;0;0</t>
  </si>
  <si>
    <t>INFLB;2020/2021;2020-U41;1081;Nordjylland;Alle;Alle;595556;4;0;0;0;0</t>
  </si>
  <si>
    <t>INFLB;2020/2021;2020-U41;1081;Nordjylland;Alle;K;295049;3;0;0;0;0</t>
  </si>
  <si>
    <t>INFLB;2020/2021;2020-U41;1081;Nordjylland;Alle;M;300507;1;0;0;0;0</t>
  </si>
  <si>
    <t>INFLB;2020/2021;2020-U41;1085;Sjælland;00-01;Alle;15149;10;0;0;0;0</t>
  </si>
  <si>
    <t>INFLB;2020/2021;2020-U41;1085;Sjælland;00-01;K;7406;5;0;0;0;0</t>
  </si>
  <si>
    <t>INFLB;2020/2021;2020-U41;1085;Sjælland;00-01;M;7743;5;0;0;0;0</t>
  </si>
  <si>
    <t>INFLB;2020/2021;2020-U41;1085;Sjælland;02-06;Alle;41481;5;0;0;0;0</t>
  </si>
  <si>
    <t>INFLB;2020/2021;2020-U41;1085;Sjælland;02-06;K;20058;2;0;0;0;0</t>
  </si>
  <si>
    <t>INFLB;2020/2021;2020-U41;1085;Sjælland;02-06;M;21423;3;0;0;0;0</t>
  </si>
  <si>
    <t>INFLB;2020/2021;2020-U41;1085;Sjælland;07-14;Alle;76204;1;0;0;0;0</t>
  </si>
  <si>
    <t>INFLB;2020/2021;2020-U41;1085;Sjælland;07-14;K;37070;0;0;0;0;0</t>
  </si>
  <si>
    <t>INFLB;2020/2021;2020-U41;1085;Sjælland;07-14;M;39134;1;0;0;0;0</t>
  </si>
  <si>
    <t>INFLB;2020/2021;2020-U41;1085;Sjælland;15-44;Alle;271640;9;0;0;0;0</t>
  </si>
  <si>
    <t>INFLB;2020/2021;2020-U41;1085;Sjælland;15-44;K;132623;5;0;0;0;0</t>
  </si>
  <si>
    <t>INFLB;2020/2021;2020-U41;1085;Sjælland;15-44;M;139017;4;0;0;0;0</t>
  </si>
  <si>
    <t>INFLB;2020/2021;2020-U41;1085;Sjælland;45-64;Alle;244297;6;0;0;0;0</t>
  </si>
  <si>
    <t>INFLB;2020/2021;2020-U41;1085;Sjælland;45-64;K;122621;4;0;0;0;0</t>
  </si>
  <si>
    <t>INFLB;2020/2021;2020-U41;1085;Sjælland;45-64;M;121676;2;0;0;0;0</t>
  </si>
  <si>
    <t>INFLB;2020/2021;2020-U41;1085;Sjælland;65-74;Alle;107838;5;0;0;0;0</t>
  </si>
  <si>
    <t>INFLB;2020/2021;2020-U41;1085;Sjælland;65-74;K;55496;3;0;0;0;0</t>
  </si>
  <si>
    <t>INFLB;2020/2021;2020-U41;1085;Sjælland;65-74;M;52342;2;0;0;0;0</t>
  </si>
  <si>
    <t>INFLB;2020/2021;2020-U41;1085;Sjælland;75-84;Alle;68099;9;0;0;0;0</t>
  </si>
  <si>
    <t>INFLB;2020/2021;2020-U41;1085;Sjælland;75-84;K;36467;4;0;0;0;0</t>
  </si>
  <si>
    <t>INFLB;2020/2021;2020-U41;1085;Sjælland;75-84;M;31632;5;0;0;0;0</t>
  </si>
  <si>
    <t>INFLB;2020/2021;2020-U41;1085;Sjælland;85+;Alle;19176;3;0;0;0;0</t>
  </si>
  <si>
    <t>INFLB;2020/2021;2020-U41;1085;Sjælland;85+;K;12308;0;0;0;0;0</t>
  </si>
  <si>
    <t>INFLB;2020/2021;2020-U41;1085;Sjælland;85+;M;6868;3;0;0;0;0</t>
  </si>
  <si>
    <t>INFLB;2020/2021;2020-U41;1085;Sjælland;Alle;Alle;843884;48;0;0;0;0</t>
  </si>
  <si>
    <t>INFLB;2020/2021;2020-U41;1085;Sjælland;Alle;K;424049;23;0;0;0;0</t>
  </si>
  <si>
    <t>INFLB;2020/2021;2020-U41;1085;Sjælland;Alle;M;419835;25;0;0;0;0</t>
  </si>
  <si>
    <t>INFLB;2020/2021;2020-U41;1083;Syddanmark;00-01;Alle;23816;6;0;0;0;0</t>
  </si>
  <si>
    <t>INFLB;2020/2021;2020-U41;1083;Syddanmark;00-01;K;11677;2;0;0;0;0</t>
  </si>
  <si>
    <t>INFLB;2020/2021;2020-U41;1083;Syddanmark;00-01;M;12139;4;0;0;0;0</t>
  </si>
  <si>
    <t>INFLB;2020/2021;2020-U41;1083;Syddanmark;02-06;Alle;62150;4;0;0;0;0</t>
  </si>
  <si>
    <t>INFLB;2020/2021;2020-U41;1083;Syddanmark;02-06;K;30188;3;0;0;0;0</t>
  </si>
  <si>
    <t>INFLB;2020/2021;2020-U41;1083;Syddanmark;02-06;M;31962;1;0;0;0;0</t>
  </si>
  <si>
    <t>INFLB;2020/2021;2020-U41;1083;Syddanmark;07-14;Alle;112028;2;0;0;0;0</t>
  </si>
  <si>
    <t>INFLB;2020/2021;2020-U41;1083;Syddanmark;07-14;K;54499;2;0;0;0;0</t>
  </si>
  <si>
    <t>INFLB;2020/2021;2020-U41;1083;Syddanmark;07-14;M;57529;0;0;0;0;0</t>
  </si>
  <si>
    <t>INFLB;2020/2021;2020-U41;1083;Syddanmark;15-44;Alle;428210;14;0;0;0;0</t>
  </si>
  <si>
    <t>INFLB;2020/2021;2020-U41;1083;Syddanmark;15-44;K;208468;5;0;0;0;0</t>
  </si>
  <si>
    <t>INFLB;2020/2021;2020-U41;1083;Syddanmark;15-44;M;219742;9;0;0;0;0</t>
  </si>
  <si>
    <t>INFLB;2020/2021;2020-U41;1083;Syddanmark;45-64;Alle;336465;21;0;0;0;0</t>
  </si>
  <si>
    <t>INFLB;2020/2021;2020-U41;1083;Syddanmark;45-64;K;168061;9;0;0;0;0</t>
  </si>
  <si>
    <t>INFLB;2020/2021;2020-U41;1083;Syddanmark;45-64;M;168404;12;0;0;0;0</t>
  </si>
  <si>
    <t>INFLB;2020/2021;2020-U41;1083;Syddanmark;65-74;Alle;145713;16;0;0;0;0</t>
  </si>
  <si>
    <t>INFLB;2020/2021;2020-U41;1083;Syddanmark;65-74;K;74150;7;0;0;0;0</t>
  </si>
  <si>
    <t>INFLB;2020/2021;2020-U41;1083;Syddanmark;65-74;M;71563;9;0;0;0;0</t>
  </si>
  <si>
    <t>INFLB;2020/2021;2020-U41;1083;Syddanmark;75-84;Alle;93413;15;0;0;0;0</t>
  </si>
  <si>
    <t>INFLB;2020/2021;2020-U41;1083;Syddanmark;75-84;K;50160;5;0;0;0;0</t>
  </si>
  <si>
    <t>INFLB;2020/2021;2020-U41;1083;Syddanmark;75-84;M;43253;10;0;0;0;0</t>
  </si>
  <si>
    <t>INFLB;2020/2021;2020-U41;1083;Syddanmark;85+;Alle;30395;3;0;0;0;0</t>
  </si>
  <si>
    <t>INFLB;2020/2021;2020-U41;1083;Syddanmark;85+;K;19365;2;0;0;0;0</t>
  </si>
  <si>
    <t>INFLB;2020/2021;2020-U41;1083;Syddanmark;85+;M;11030;1;0;0;0;0</t>
  </si>
  <si>
    <t>INFLB;2020/2021;2020-U41;1083;Syddanmark;Alle;Alle;1232190;81;0;0;0;0</t>
  </si>
  <si>
    <t>INFLB;2020/2021;2020-U41;1083;Syddanmark;Alle;K;616568;35;0;0;0;0</t>
  </si>
  <si>
    <t>INFLB;2020/2021;2020-U41;1083;Syddanmark;Alle;M;615622;46;0;0;0;0</t>
  </si>
  <si>
    <t>INFLB;2020/2021;2020-U42;9999;Alle;00-01;Alle;124132;54;1;0;0;0</t>
  </si>
  <si>
    <t>INFLB;2020/2021;2020-U42;9999;Alle;00-01;K;60416;24;1;0;0;0</t>
  </si>
  <si>
    <t>INFLB;2020/2021;2020-U42;9999;Alle;00-01;M;63716;30;0;0;0;0</t>
  </si>
  <si>
    <t>INFLB;2020/2021;2020-U42;9999;Alle;02-06;Alle;307116;11;0;0;0;0</t>
  </si>
  <si>
    <t>INFLB;2020/2021;2020-U42;9999;Alle;02-06;K;149382;3;0;0;0;0</t>
  </si>
  <si>
    <t>INFLB;2020/2021;2020-U42;9999;Alle;02-06;M;157734;8;0;0;0;0</t>
  </si>
  <si>
    <t>INFLB;2020/2021;2020-U42;9999;Alle;07-14;Alle;526759;12;0;0;0;0</t>
  </si>
  <si>
    <t>INFLB;2020/2021;2020-U42;9999;Alle;07-14;K;256563;5;0;0;0;0</t>
  </si>
  <si>
    <t>INFLB;2020/2021;2020-U42;9999;Alle;07-14;M;270196;6;0;0;0;0</t>
  </si>
  <si>
    <t>INFLB;2020/2021;2020-U42;9999;Alle;15-44;Alle;2187193;64;0;0;0;0</t>
  </si>
  <si>
    <t>INFLB;2020/2021;2020-U42;9999;Alle;15-44;K;1078356;33;0;0;0;0</t>
  </si>
  <si>
    <t>INFLB;2020/2021;2020-U42;9999;Alle;15-44;M;1108837;29;0;0;0;0</t>
  </si>
  <si>
    <t>INFLB;2020/2021;2020-U42;9999;Alle;45-64;Alle;1550598;68;0;0;0;0</t>
  </si>
  <si>
    <t>INFLB;2020/2021;2020-U42;9999;Alle;45-64;K;776034;32;0;0;0;0</t>
  </si>
  <si>
    <t>INFLB;2020/2021;2020-U42;9999;Alle;45-64;M;774564;36;0;0;0;0</t>
  </si>
  <si>
    <t>INFLB;2020/2021;2020-U42;9999;Alle;65-74;Alle;643842;56;0;0;0;0</t>
  </si>
  <si>
    <t>INFLB;2020/2021;2020-U42;9999;Alle;65-74;K;331741;23;0;0;0;0</t>
  </si>
  <si>
    <t>INFLB;2020/2021;2020-U42;9999;Alle;65-74;M;312101;33;0;0;0;0</t>
  </si>
  <si>
    <t>INFLB;2020/2021;2020-U42;9999;Alle;75-84;Alle;407047;58;0;0;0;0</t>
  </si>
  <si>
    <t>INFLB;2020/2021;2020-U42;9999;Alle;75-84;K;221296;31;0;0;0;0</t>
  </si>
  <si>
    <t>INFLB;2020/2021;2020-U42;9999;Alle;75-84;M;185751;27;0;0;0;0</t>
  </si>
  <si>
    <t>INFLB;2020/2021;2020-U42;9999;Alle;85+;Alle;127974;22;0;0;0;0</t>
  </si>
  <si>
    <t>INFLB;2020/2021;2020-U42;9999;Alle;85+;K;82546;14;0;0;0;0</t>
  </si>
  <si>
    <t>INFLB;2020/2021;2020-U42;9999;Alle;85+;M;45428;8;0;0;0;0</t>
  </si>
  <si>
    <t>INFLB;2020/2021;2020-U42;9999;Alle;Alle;Alle;5874661;345;1;0;0;0</t>
  </si>
  <si>
    <t>INFLB;2020/2021;2020-U42;9999;Alle;Alle;K;2956334;165;1;0;0;0</t>
  </si>
  <si>
    <t>INFLB;2020/2021;2020-U42;9999;Alle;Alle;M;2918327;177;0;0;0;0</t>
  </si>
  <si>
    <t>INFLB;2020/2021;2020-U42;1084;Hovedstaden;00-01;Alle;44275;36;1;0;0;0</t>
  </si>
  <si>
    <t>INFLB;2020/2021;2020-U42;1084;Hovedstaden;00-01;K;21519;18;1;0;0;0</t>
  </si>
  <si>
    <t>65;83</t>
  </si>
  <si>
    <t>INFLB;2020/2021;2020-U42;1084;Hovedstaden;00-01;M;22756;18;0;0;0;0</t>
  </si>
  <si>
    <t>INFLB;2020/2021;2020-U42;1084;Hovedstaden;02-06;Alle;102057;4;0;0;0;0</t>
  </si>
  <si>
    <t>INFLB;2020/2021;2020-U42;1084;Hovedstaden;02-06;K;49747;2;0;0;0;0</t>
  </si>
  <si>
    <t>INFLB;2020/2021;2020-U42;1084;Hovedstaden;02-06;M;52310;2;0;0;0;0</t>
  </si>
  <si>
    <t>INFLB;2020/2021;2020-U42;1084;Hovedstaden;07-14;Alle;163561;4;0;0;0;0</t>
  </si>
  <si>
    <t>INFLB;2020/2021;2020-U42;1084;Hovedstaden;07-14;K;79595;1;0;0;0;0</t>
  </si>
  <si>
    <t>INFLB;2020/2021;2020-U42;1084;Hovedstaden;07-14;M;83966;3;0;0;0;0</t>
  </si>
  <si>
    <t>INFLB;2020/2021;2020-U42;1084;Hovedstaden;15-44;Alle;765231;28;0;0;0;0</t>
  </si>
  <si>
    <t>INFLB;2020/2021;2020-U42;1084;Hovedstaden;15-44;K;385645;16;0;0;0;0</t>
  </si>
  <si>
    <t>INFLB;2020/2021;2020-U42;1084;Hovedstaden;15-44;M;379586;12;0;0;0;0</t>
  </si>
  <si>
    <t>INFLB;2020/2021;2020-U42;1084;Hovedstaden;45-64;Alle;466373;30;0;0;0;0</t>
  </si>
  <si>
    <t>INFLB;2020/2021;2020-U42;1084;Hovedstaden;45-64;K;234230;15;0;0;0;0</t>
  </si>
  <si>
    <t>INFLB;2020/2021;2020-U42;1084;Hovedstaden;45-64;M;232143;15;0;0;0;0</t>
  </si>
  <si>
    <t>INFLB;2020/2021;2020-U42;1084;Hovedstaden;65-74;Alle;172920;19;0;0;0;0</t>
  </si>
  <si>
    <t>INFLB;2020/2021;2020-U42;1084;Hovedstaden;65-74;K;91855;9;0;0;0;0</t>
  </si>
  <si>
    <t>INFLB;2020/2021;2020-U42;1084;Hovedstaden;65-74;M;81065;10;0;0;0;0</t>
  </si>
  <si>
    <t>INFLB;2020/2021;2020-U42;1084;Hovedstaden;75-84;Alle;112512;21;0;0;0;0</t>
  </si>
  <si>
    <t>INFLB;2020/2021;2020-U42;1084;Hovedstaden;75-84;K;63425;13;0;0;0;0</t>
  </si>
  <si>
    <t>INFLB;2020/2021;2020-U42;1084;Hovedstaden;75-84;M;49087;8;0;0;0;0</t>
  </si>
  <si>
    <t>INFLB;2020/2021;2020-U42;1084;Hovedstaden;85+;Alle;35629;5;0;0;0;0</t>
  </si>
  <si>
    <t>INFLB;2020/2021;2020-U42;1084;Hovedstaden;85+;K;23878;3;0;0;0;0</t>
  </si>
  <si>
    <t>INFLB;2020/2021;2020-U42;1084;Hovedstaden;85+;M;11751;2;0;0;0;0</t>
  </si>
  <si>
    <t>INFLB;2020/2021;2020-U42;1084;Hovedstaden;Alle;Alle;1862558;147;1;0;0;0</t>
  </si>
  <si>
    <t>INFLB;2020/2021;2020-U42;1084;Hovedstaden;Alle;K;949894;77;1;0;0;0</t>
  </si>
  <si>
    <t>INFLB;2020/2021;2020-U42;1084;Hovedstaden;Alle;M;912664;70;0;0;0;0</t>
  </si>
  <si>
    <t>INFLB;2020/2021;2020-U42;1082;Midtjylland;00-01;Alle;28992;5;0;0;0;0</t>
  </si>
  <si>
    <t>INFLB;2020/2021;2020-U42;1082;Midtjylland;00-01;K;14049;2;0;0;0;0</t>
  </si>
  <si>
    <t>INFLB;2020/2021;2020-U42;1082;Midtjylland;00-01;M;14943;3;0;0;0;0</t>
  </si>
  <si>
    <t>INFLB;2020/2021;2020-U42;1082;Midtjylland;02-06;Alle;72008;1;0;0;0;0</t>
  </si>
  <si>
    <t>INFLB;2020/2021;2020-U42;1082;Midtjylland;02-06;K;35027;0;0;0;0;0</t>
  </si>
  <si>
    <t>INFLB;2020/2021;2020-U42;1082;Midtjylland;02-06;M;36981;1;0;0;0;0</t>
  </si>
  <si>
    <t>INFLB;2020/2021;2020-U42;1082;Midtjylland;07-14;Alle;123510;1;0;0;0;0</t>
  </si>
  <si>
    <t>INFLB;2020/2021;2020-U42;1082;Midtjylland;07-14;K;60388;1;0;0;0;0</t>
  </si>
  <si>
    <t>INFLB;2020/2021;2020-U42;1082;Midtjylland;07-14;M;63122;0;0;0;0;0</t>
  </si>
  <si>
    <t>INFLB;2020/2021;2020-U42;1082;Midtjylland;15-44;Alle;507987;7;0;0;0;0</t>
  </si>
  <si>
    <t>INFLB;2020/2021;2020-U42;1082;Midtjylland;15-44;K;249332;3;0;0;0;0</t>
  </si>
  <si>
    <t>INFLB;2020/2021;2020-U42;1082;Midtjylland;15-44;M;258655;4;0;0;0;0</t>
  </si>
  <si>
    <t>INFLB;2020/2021;2020-U42;1082;Midtjylland;45-64;Alle;345693;10;0;0;0;0</t>
  </si>
  <si>
    <t>INFLB;2020/2021;2020-U42;1082;Midtjylland;45-64;K;172630;3;0;0;0;0</t>
  </si>
  <si>
    <t>INFLB;2020/2021;2020-U42;1082;Midtjylland;45-64;M;173063;7;0;0;0;0</t>
  </si>
  <si>
    <t>INFLB;2020/2021;2020-U42;1082;Midtjylland;65-74;Alle;146101;6;0;0;0;0</t>
  </si>
  <si>
    <t>INFLB;2020/2021;2020-U42;1082;Midtjylland;65-74;K;74295;0;0;0;0;0</t>
  </si>
  <si>
    <t>INFLB;2020/2021;2020-U42;1082;Midtjylland;65-74;M;71806;6;0;0;0;0</t>
  </si>
  <si>
    <t>INFLB;2020/2021;2020-U42;1082;Midtjylland;75-84;Alle;88059;8;0;0;0;0</t>
  </si>
  <si>
    <t>INFLB;2020/2021;2020-U42;1082;Midtjylland;75-84;K;47201;3;0;0;0;0</t>
  </si>
  <si>
    <t>INFLB;2020/2021;2020-U42;1082;Midtjylland;75-84;M;40858;5;0;0;0;0</t>
  </si>
  <si>
    <t>INFLB;2020/2021;2020-U42;1082;Midtjylland;85+;Alle;28123;2;0;0;0;0</t>
  </si>
  <si>
    <t>INFLB;2020/2021;2020-U42;1082;Midtjylland;85+;K;17852;2;0;0;0;0</t>
  </si>
  <si>
    <t>INFLB;2020/2021;2020-U42;1082;Midtjylland;85+;M;10271;0;0;0;0;0</t>
  </si>
  <si>
    <t>INFLB;2020/2021;2020-U42;1082;Midtjylland;Alle;Alle;1340473;40;0;0;0;0</t>
  </si>
  <si>
    <t>INFLB;2020/2021;2020-U42;1082;Midtjylland;Alle;K;670774;14;0;0;0;0</t>
  </si>
  <si>
    <t>INFLB;2020/2021;2020-U42;1082;Midtjylland;Alle;M;669699;26;0;0;0;0</t>
  </si>
  <si>
    <t>INFLB;2020/2021;2020-U42;1081;Nordjylland;00-01;Alle;11900;0;0;0;0;0</t>
  </si>
  <si>
    <t>INFLB;2020/2021;2020-U42;1081;Nordjylland;00-01;K;5765;0;0;0;0;0</t>
  </si>
  <si>
    <t>INFLB;2020/2021;2020-U42;1081;Nordjylland;00-01;M;6135;0;0;0;0;0</t>
  </si>
  <si>
    <t>INFLB;2020/2021;2020-U42;1081;Nordjylland;02-06;Alle;29420;2;0;0;0;0</t>
  </si>
  <si>
    <t>INFLB;2020/2021;2020-U42;1081;Nordjylland;02-06;K;14362;1;0;0;0;0</t>
  </si>
  <si>
    <t>INFLB;2020/2021;2020-U42;1081;Nordjylland;02-06;M;15058;1;0;0;0;0</t>
  </si>
  <si>
    <t>INFLB;2020/2021;2020-U42;1081;Nordjylland;07-14;Alle;51456;0;0;0;0;0</t>
  </si>
  <si>
    <t>INFLB;2020/2021;2020-U42;1081;Nordjylland;07-14;K;25011;0;0;0;0;0</t>
  </si>
  <si>
    <t>INFLB;2020/2021;2020-U42;1081;Nordjylland;07-14;M;26445;0;0;0;0;0</t>
  </si>
  <si>
    <t>INFLB;2020/2021;2020-U42;1081;Nordjylland;15-44;Alle;214125;0;0;0;0;0</t>
  </si>
  <si>
    <t>INFLB;2020/2021;2020-U42;1081;Nordjylland;15-44;K;102288;0;0;0;0;0</t>
  </si>
  <si>
    <t>INFLB;2020/2021;2020-U42;1081;Nordjylland;15-44;M;111837;0;0;0;0;0</t>
  </si>
  <si>
    <t>INFLB;2020/2021;2020-U42;1081;Nordjylland;45-64;Alle;157770;1;0;0;0;0</t>
  </si>
  <si>
    <t>INFLB;2020/2021;2020-U42;1081;Nordjylland;45-64;K;78492;1;0;0;0;0</t>
  </si>
  <si>
    <t>INFLB;2020/2021;2020-U42;1081;Nordjylland;45-64;M;79278;0;0;0;0;0</t>
  </si>
  <si>
    <t>INFLB;2020/2021;2020-U42;1081;Nordjylland;65-74;Alle;71270;2;0;0;0;0</t>
  </si>
  <si>
    <t>INFLB;2020/2021;2020-U42;1081;Nordjylland;65-74;K;35945;1;0;0;0;0</t>
  </si>
  <si>
    <t>INFLB;2020/2021;2020-U42;1081;Nordjylland;65-74;M;35325;1;0;0;0;0</t>
  </si>
  <si>
    <t>INFLB;2020/2021;2020-U42;1081;Nordjylland;75-84;Alle;44964;0;0;0;0;0</t>
  </si>
  <si>
    <t>INFLB;2020/2021;2020-U42;1081;Nordjylland;75-84;K;24043;0;0;0;0;0</t>
  </si>
  <si>
    <t>INFLB;2020/2021;2020-U42;1081;Nordjylland;75-84;M;20921;0;0;0;0;0</t>
  </si>
  <si>
    <t>INFLB;2020/2021;2020-U42;1081;Nordjylland;85+;Alle;14651;0;0;0;0;0</t>
  </si>
  <si>
    <t>INFLB;2020/2021;2020-U42;1081;Nordjylland;85+;K;9143;0;0;0;0;0</t>
  </si>
  <si>
    <t>INFLB;2020/2021;2020-U42;1081;Nordjylland;85+;M;5508;0;0;0;0;0</t>
  </si>
  <si>
    <t>INFLB;2020/2021;2020-U42;1081;Nordjylland;Alle;Alle;595556;5;0;0;0;0</t>
  </si>
  <si>
    <t>INFLB;2020/2021;2020-U42;1081;Nordjylland;Alle;K;295049;3;0;0;0;0</t>
  </si>
  <si>
    <t>INFLB;2020/2021;2020-U42;1081;Nordjylland;Alle;M;300507;2;0;0;0;0</t>
  </si>
  <si>
    <t>INFLB;2020/2021;2020-U42;1085;Sjælland;00-01;Alle;15149;5;0;0;0;0</t>
  </si>
  <si>
    <t>INFLB;2020/2021;2020-U42;1085;Sjælland;00-01;K;7406;1;0;0;0;0</t>
  </si>
  <si>
    <t>INFLB;2020/2021;2020-U42;1085;Sjælland;00-01;M;7743;4;0;0;0;0</t>
  </si>
  <si>
    <t>INFLB;2020/2021;2020-U42;1085;Sjælland;02-06;Alle;41481;3;0;0;0;0</t>
  </si>
  <si>
    <t>INFLB;2020/2021;2020-U42;1085;Sjælland;02-06;K;20058;0;0;0;0;0</t>
  </si>
  <si>
    <t>INFLB;2020/2021;2020-U42;1085;Sjælland;02-06;M;21423;3;0;0;0;0</t>
  </si>
  <si>
    <t>INFLB;2020/2021;2020-U42;1085;Sjælland;07-14;Alle;76204;0;0;0;0;0</t>
  </si>
  <si>
    <t>INFLB;2020/2021;2020-U42;1085;Sjælland;07-14;K;37070;0;0;0;0;0</t>
  </si>
  <si>
    <t>INFLB;2020/2021;2020-U42;1085;Sjælland;07-14;M;39134;0;0;0;0;0</t>
  </si>
  <si>
    <t>INFLB;2020/2021;2020-U42;1085;Sjælland;15-44;Alle;271640;11;0;0;0;0</t>
  </si>
  <si>
    <t>INFLB;2020/2021;2020-U42;1085;Sjælland;15-44;K;132623;8;0;0;0;0</t>
  </si>
  <si>
    <t>INFLB;2020/2021;2020-U42;1085;Sjælland;15-44;M;139017;3;0;0;0;0</t>
  </si>
  <si>
    <t>INFLB;2020/2021;2020-U42;1085;Sjælland;45-64;Alle;244297;12;0;0;0;0</t>
  </si>
  <si>
    <t>INFLB;2020/2021;2020-U42;1085;Sjælland;45-64;K;122621;5;0;0;0;0</t>
  </si>
  <si>
    <t>INFLB;2020/2021;2020-U42;1085;Sjælland;45-64;M;121676;7;0;0;0;0</t>
  </si>
  <si>
    <t>INFLB;2020/2021;2020-U42;1085;Sjælland;65-74;Alle;107838;11;0;0;0;0</t>
  </si>
  <si>
    <t>INFLB;2020/2021;2020-U42;1085;Sjælland;65-74;K;55496;5;0;0;0;0</t>
  </si>
  <si>
    <t>INFLB;2020/2021;2020-U42;1085;Sjælland;65-74;M;52342;6;0;0;0;0</t>
  </si>
  <si>
    <t>INFLB;2020/2021;2020-U42;1085;Sjælland;75-84;Alle;68099;9;0;0;0;0</t>
  </si>
  <si>
    <t>INFLB;2020/2021;2020-U42;1085;Sjælland;75-84;K;36467;3;0;0;0;0</t>
  </si>
  <si>
    <t>INFLB;2020/2021;2020-U42;1085;Sjælland;75-84;M;31632;6;0;0;0;0</t>
  </si>
  <si>
    <t>INFLB;2020/2021;2020-U42;1085;Sjælland;85+;Alle;19176;5;0;0;0;0</t>
  </si>
  <si>
    <t>INFLB;2020/2021;2020-U42;1085;Sjælland;85+;K;12308;4;0;0;0;0</t>
  </si>
  <si>
    <t>INFLB;2020/2021;2020-U42;1085;Sjælland;85+;M;6868;1;0;0;0;0</t>
  </si>
  <si>
    <t>INFLB;2020/2021;2020-U42;1085;Sjælland;Alle;Alle;843884;56;0;0;0;0</t>
  </si>
  <si>
    <t>INFLB;2020/2021;2020-U42;1085;Sjælland;Alle;K;424049;26;0;0;0;0</t>
  </si>
  <si>
    <t>INFLB;2020/2021;2020-U42;1085;Sjælland;Alle;M;419835;30;0;0;0;0</t>
  </si>
  <si>
    <t>INFLB;2020/2021;2020-U42;1083;Syddanmark;00-01;Alle;23816;8;0;0;0;0</t>
  </si>
  <si>
    <t>INFLB;2020/2021;2020-U42;1083;Syddanmark;00-01;K;11677;3;0;0;0;0</t>
  </si>
  <si>
    <t>INFLB;2020/2021;2020-U42;1083;Syddanmark;00-01;M;12139;5;0;0;0;0</t>
  </si>
  <si>
    <t>INFLB;2020/2021;2020-U42;1083;Syddanmark;02-06;Alle;62150;1;0;0;0;0</t>
  </si>
  <si>
    <t>INFLB;2020/2021;2020-U42;1083;Syddanmark;02-06;K;30188;0;0;0;0;0</t>
  </si>
  <si>
    <t>INFLB;2020/2021;2020-U42;1083;Syddanmark;02-06;M;31962;1;0;0;0;0</t>
  </si>
  <si>
    <t>INFLB;2020/2021;2020-U42;1083;Syddanmark;07-14;Alle;112028;6;0;0;0;0</t>
  </si>
  <si>
    <t>INFLB;2020/2021;2020-U42;1083;Syddanmark;07-14;K;54499;3;0;0;0;0</t>
  </si>
  <si>
    <t>INFLB;2020/2021;2020-U42;1083;Syddanmark;07-14;M;57529;3;0;0;0;0</t>
  </si>
  <si>
    <t>INFLB;2020/2021;2020-U42;1083;Syddanmark;15-44;Alle;428210;16;0;0;0;0</t>
  </si>
  <si>
    <t>INFLB;2020/2021;2020-U42;1083;Syddanmark;15-44;K;208468;6;0;0;0;0</t>
  </si>
  <si>
    <t>INFLB;2020/2021;2020-U42;1083;Syddanmark;15-44;M;219742;10;0;0;0;0</t>
  </si>
  <si>
    <t>INFLB;2020/2021;2020-U42;1083;Syddanmark;45-64;Alle;336465;15;0;0;0;0</t>
  </si>
  <si>
    <t>INFLB;2020/2021;2020-U42;1083;Syddanmark;45-64;K;168061;8;0;0;0;0</t>
  </si>
  <si>
    <t>INFLB;2020/2021;2020-U42;1083;Syddanmark;45-64;M;168404;7;0;0;0;0</t>
  </si>
  <si>
    <t>INFLB;2020/2021;2020-U42;1083;Syddanmark;65-74;Alle;145713;18;0;0;0;0</t>
  </si>
  <si>
    <t>INFLB;2020/2021;2020-U42;1083;Syddanmark;65-74;K;74150;8;0;0;0;0</t>
  </si>
  <si>
    <t>INFLB;2020/2021;2020-U42;1083;Syddanmark;65-74;M;71563;10;0;0;0;0</t>
  </si>
  <si>
    <t>INFLB;2020/2021;2020-U42;1083;Syddanmark;75-84;Alle;93413;20;0;0;0;0</t>
  </si>
  <si>
    <t>INFLB;2020/2021;2020-U42;1083;Syddanmark;75-84;K;50160;12;0;0;0;0</t>
  </si>
  <si>
    <t>INFLB;2020/2021;2020-U42;1083;Syddanmark;75-84;M;43253;8;0;0;0;0</t>
  </si>
  <si>
    <t>INFLB;2020/2021;2020-U42;1083;Syddanmark;85+;Alle;30395;10;0;0;0;0</t>
  </si>
  <si>
    <t>INFLB;2020/2021;2020-U42;1083;Syddanmark;85+;K;19365;5;0;0;0;0</t>
  </si>
  <si>
    <t>INFLB;2020/2021;2020-U42;1083;Syddanmark;85+;M;11030;5;0;0;0;0</t>
  </si>
  <si>
    <t>INFLB;2020/2021;2020-U42;1083;Syddanmark;Alle;Alle;1232190;94;0;0;0;0</t>
  </si>
  <si>
    <t>INFLB;2020/2021;2020-U42;1083;Syddanmark;Alle;K;616568;45;0;0;0;0</t>
  </si>
  <si>
    <t>INFLB;2020/2021;2020-U42;1083;Syddanmark;Alle;M;615622;49;0;0;0;0</t>
  </si>
  <si>
    <t>INFLB;2020/2021;2020-U43;9999;Alle;00-01;Alle;124132;59;0;0;0;0</t>
  </si>
  <si>
    <t>INFLB;2020/2021;2020-U43;9999;Alle;00-01;K;60416;20;0;0;0;0</t>
  </si>
  <si>
    <t>INFLB;2020/2021;2020-U43;9999;Alle;00-01;M;63716;39;0;0;0;0</t>
  </si>
  <si>
    <t>INFLB;2020/2021;2020-U43;9999;Alle;02-06;Alle;307116;13;0;0;0;0</t>
  </si>
  <si>
    <t>INFLB;2020/2021;2020-U43;9999;Alle;02-06;K;149382;2;0;0;0;0</t>
  </si>
  <si>
    <t>INFLB;2020/2021;2020-U43;9999;Alle;02-06;M;157734;10;0;0;0;0</t>
  </si>
  <si>
    <t>INFLB;2020/2021;2020-U43;9999;Alle;07-14;Alle;526759;7;0;0;0;0</t>
  </si>
  <si>
    <t>INFLB;2020/2021;2020-U43;9999;Alle;07-14;K;256563;4;0;0;0;0</t>
  </si>
  <si>
    <t>INFLB;2020/2021;2020-U43;9999;Alle;07-14;M;270196;3;0;0;0;0</t>
  </si>
  <si>
    <t>INFLB;2020/2021;2020-U43;9999;Alle;15-44;Alle;2187193;81;0;0;0;0</t>
  </si>
  <si>
    <t>INFLB;2020/2021;2020-U43;9999;Alle;15-44;K;1078356;50;0;0;0;0</t>
  </si>
  <si>
    <t>INFLB;2020/2021;2020-U43;9999;Alle;15-44;M;1108837;30;0;0;0;0</t>
  </si>
  <si>
    <t>INFLB;2020/2021;2020-U43;9999;Alle;45-64;Alle;1550598;106;0;0;0;0</t>
  </si>
  <si>
    <t>INFLB;2020/2021;2020-U43;9999;Alle;45-64;K;776034;49;0;0;0;0</t>
  </si>
  <si>
    <t>INFLB;2020/2021;2020-U43;9999;Alle;45-64;M;774564;56;0;0;0;0</t>
  </si>
  <si>
    <t>INFLB;2020/2021;2020-U43;9999;Alle;65-74;Alle;643842;64;0;0;0;0</t>
  </si>
  <si>
    <t>INFLB;2020/2021;2020-U43;9999;Alle;65-74;K;331741;34;0;0;0;0</t>
  </si>
  <si>
    <t>INFLB;2020/2021;2020-U43;9999;Alle;65-74;M;312101;30;0;0;0;0</t>
  </si>
  <si>
    <t>INFLB;2020/2021;2020-U43;9999;Alle;75-84;Alle;407047;59;0;0;0;0</t>
  </si>
  <si>
    <t>INFLB;2020/2021;2020-U43;9999;Alle;75-84;K;221296;20;0;0;0;0</t>
  </si>
  <si>
    <t>INFLB;2020/2021;2020-U43;9999;Alle;75-84;M;185751;39;0;0;0;0</t>
  </si>
  <si>
    <t>INFLB;2020/2021;2020-U43;9999;Alle;85+;Alle;127974;17;0;0;0;0</t>
  </si>
  <si>
    <t>INFLB;2020/2021;2020-U43;9999;Alle;85+;K;82546;7;0;0;0;0</t>
  </si>
  <si>
    <t>INFLB;2020/2021;2020-U43;9999;Alle;85+;M;45428;10;0;0;0;0</t>
  </si>
  <si>
    <t>INFLB;2020/2021;2020-U43;9999;Alle;Alle;Alle;5874661;406;0;0;0;0</t>
  </si>
  <si>
    <t>INFLB;2020/2021;2020-U43;9999;Alle;Alle;K;2956334;186;0;0;0;0</t>
  </si>
  <si>
    <t>INFLB;2020/2021;2020-U43;9999;Alle;Alle;M;2918327;217;0;0;0;0</t>
  </si>
  <si>
    <t>INFLB;2020/2021;2020-U43;1084;Hovedstaden;00-01;Alle;44275;38;0;0;0;0</t>
  </si>
  <si>
    <t>INFLB;2020/2021;2020-U43;1084;Hovedstaden;00-01;K;21519;10;0;0;0;0</t>
  </si>
  <si>
    <t>INFLB;2020/2021;2020-U43;1084;Hovedstaden;00-01;M;22756;28;0;0;0;0</t>
  </si>
  <si>
    <t>INFLB;2020/2021;2020-U43;1084;Hovedstaden;02-06;Alle;102057;4;0;0;0;0</t>
  </si>
  <si>
    <t>INFLB;2020/2021;2020-U43;1084;Hovedstaden;02-06;K;49747;0;0;0;0;0</t>
  </si>
  <si>
    <t>INFLB;2020/2021;2020-U43;1084;Hovedstaden;02-06;M;52310;4;0;0;0;0</t>
  </si>
  <si>
    <t>INFLB;2020/2021;2020-U43;1084;Hovedstaden;07-14;Alle;163561;5;0;0;0;0</t>
  </si>
  <si>
    <t>INFLB;2020/2021;2020-U43;1084;Hovedstaden;07-14;K;79595;2;0;0;0;0</t>
  </si>
  <si>
    <t>INFLB;2020/2021;2020-U43;1084;Hovedstaden;07-14;M;83966;3;0;0;0;0</t>
  </si>
  <si>
    <t>INFLB;2020/2021;2020-U43;1084;Hovedstaden;15-44;Alle;765231;37;0;0;0;0</t>
  </si>
  <si>
    <t>INFLB;2020/2021;2020-U43;1084;Hovedstaden;15-44;K;385645;24;0;0;0;0</t>
  </si>
  <si>
    <t>INFLB;2020/2021;2020-U43;1084;Hovedstaden;15-44;M;379586;13;0;0;0;0</t>
  </si>
  <si>
    <t>INFLB;2020/2021;2020-U43;1084;Hovedstaden;45-64;Alle;466373;49;0;0;0;0</t>
  </si>
  <si>
    <t>INFLB;2020/2021;2020-U43;1084;Hovedstaden;45-64;K;234230;22;0;0;0;0</t>
  </si>
  <si>
    <t>INFLB;2020/2021;2020-U43;1084;Hovedstaden;45-64;M;232143;27;0;0;0;0</t>
  </si>
  <si>
    <t>INFLB;2020/2021;2020-U43;1084;Hovedstaden;65-74;Alle;172920;17;0;0;0;0</t>
  </si>
  <si>
    <t>INFLB;2020/2021;2020-U43;1084;Hovedstaden;65-74;K;91855;10;0;0;0;0</t>
  </si>
  <si>
    <t>INFLB;2020/2021;2020-U43;1084;Hovedstaden;65-74;M;81065;7;0;0;0;0</t>
  </si>
  <si>
    <t>INFLB;2020/2021;2020-U43;1084;Hovedstaden;75-84;Alle;112512;26;0;0;0;0</t>
  </si>
  <si>
    <t>INFLB;2020/2021;2020-U43;1084;Hovedstaden;75-84;K;63425;10;0;0;0;0</t>
  </si>
  <si>
    <t>INFLB;2020/2021;2020-U43;1084;Hovedstaden;75-84;M;49087;16;0;0;0;0</t>
  </si>
  <si>
    <t>INFLB;2020/2021;2020-U43;1084;Hovedstaden;85+;Alle;35629;13;0;0;0;0</t>
  </si>
  <si>
    <t>INFLB;2020/2021;2020-U43;1084;Hovedstaden;85+;K;23878;6;0;0;0;0</t>
  </si>
  <si>
    <t>INFLB;2020/2021;2020-U43;1084;Hovedstaden;85+;M;11751;7;0;0;0;0</t>
  </si>
  <si>
    <t>INFLB;2020/2021;2020-U43;1084;Hovedstaden;Alle;Alle;1862558;189;0;0;0;0</t>
  </si>
  <si>
    <t>INFLB;2020/2021;2020-U43;1084;Hovedstaden;Alle;K;949894;84;0;0;0;0</t>
  </si>
  <si>
    <t>INFLB;2020/2021;2020-U43;1084;Hovedstaden;Alle;M;912664;105;0;0;0;0</t>
  </si>
  <si>
    <t>INFLB;2020/2021;2020-U43;1082;Midtjylland;00-01;Alle;28992;4;0;0;0;0</t>
  </si>
  <si>
    <t>INFLB;2020/2021;2020-U43;1082;Midtjylland;00-01;K;14049;2;0;0;0;0</t>
  </si>
  <si>
    <t>INFLB;2020/2021;2020-U43;1082;Midtjylland;00-01;M;14943;2;0;0;0;0</t>
  </si>
  <si>
    <t>INFLB;2020/2021;2020-U43;1082;Midtjylland;02-06;Alle;72008;1;0;0;0;0</t>
  </si>
  <si>
    <t>INFLB;2020/2021;2020-U43;1082;Midtjylland;02-06;K;35027;1;0;0;0;0</t>
  </si>
  <si>
    <t>INFLB;2020/2021;2020-U43;1082;Midtjylland;02-06;M;36981;0;0;0;0;0</t>
  </si>
  <si>
    <t>INFLB;2020/2021;2020-U43;1082;Midtjylland;07-14;Alle;123510;0;0;0;0;0</t>
  </si>
  <si>
    <t>INFLB;2020/2021;2020-U43;1082;Midtjylland;07-14;K;60388;0;0;0;0;0</t>
  </si>
  <si>
    <t>INFLB;2020/2021;2020-U43;1082;Midtjylland;07-14;M;63122;0;0;0;0;0</t>
  </si>
  <si>
    <t>INFLB;2020/2021;2020-U43;1082;Midtjylland;15-44;Alle;507987;8;0;0;0;0</t>
  </si>
  <si>
    <t>INFLB;2020/2021;2020-U43;1082;Midtjylland;15-44;K;249332;5;0;0;0;0</t>
  </si>
  <si>
    <t>INFLB;2020/2021;2020-U43;1082;Midtjylland;15-44;M;258655;3;0;0;0;0</t>
  </si>
  <si>
    <t>INFLB;2020/2021;2020-U43;1082;Midtjylland;45-64;Alle;345693;18;0;0;0;0</t>
  </si>
  <si>
    <t>INFLB;2020/2021;2020-U43;1082;Midtjylland;45-64;K;172630;7;0;0;0;0</t>
  </si>
  <si>
    <t>INFLB;2020/2021;2020-U43;1082;Midtjylland;45-64;M;173063;11;0;0;0;0</t>
  </si>
  <si>
    <t>INFLB;2020/2021;2020-U43;1082;Midtjylland;65-74;Alle;146101;11;0;0;0;0</t>
  </si>
  <si>
    <t>INFLB;2020/2021;2020-U43;1082;Midtjylland;65-74;K;74295;7;0;0;0;0</t>
  </si>
  <si>
    <t>INFLB;2020/2021;2020-U43;1082;Midtjylland;65-74;M;71806;4;0;0;0;0</t>
  </si>
  <si>
    <t>INFLB;2020/2021;2020-U43;1082;Midtjylland;75-84;Alle;88059;7;0;0;0;0</t>
  </si>
  <si>
    <t>INFLB;2020/2021;2020-U43;1082;Midtjylland;75-84;K;47201;5;0;0;0;0</t>
  </si>
  <si>
    <t>INFLB;2020/2021;2020-U43;1082;Midtjylland;75-84;M;40858;2;0;0;0;0</t>
  </si>
  <si>
    <t>INFLB;2020/2021;2020-U43;1082;Midtjylland;85+;Alle;28123;1;0;0;0;0</t>
  </si>
  <si>
    <t>INFLB;2020/2021;2020-U43;1082;Midtjylland;85+;K;17852;0;0;0;0;0</t>
  </si>
  <si>
    <t>INFLB;2020/2021;2020-U43;1082;Midtjylland;85+;M;10271;1;0;0;0;0</t>
  </si>
  <si>
    <t>INFLB;2020/2021;2020-U43;1082;Midtjylland;Alle;Alle;1340473;50;0;0;0;0</t>
  </si>
  <si>
    <t>INFLB;2020/2021;2020-U43;1082;Midtjylland;Alle;K;670774;27;0;0;0;0</t>
  </si>
  <si>
    <t>INFLB;2020/2021;2020-U43;1082;Midtjylland;Alle;M;669699;23;0;0;0;0</t>
  </si>
  <si>
    <t>INFLB;2020/2021;2020-U43;1081;Nordjylland;00-01;Alle;11900;0;0;0;0;0</t>
  </si>
  <si>
    <t>INFLB;2020/2021;2020-U43;1081;Nordjylland;00-01;K;5765;0;0;0;0;0</t>
  </si>
  <si>
    <t>INFLB;2020/2021;2020-U43;1081;Nordjylland;00-01;M;6135;0;0;0;0;0</t>
  </si>
  <si>
    <t>INFLB;2020/2021;2020-U43;1081;Nordjylland;02-06;Alle;29420;2;0;0;0;0</t>
  </si>
  <si>
    <t>INFLB;2020/2021;2020-U43;1081;Nordjylland;02-06;K;14362;0;0;0;0;0</t>
  </si>
  <si>
    <t>INFLB;2020/2021;2020-U43;1081;Nordjylland;02-06;M;15058;2;0;0;0;0</t>
  </si>
  <si>
    <t>INFLB;2020/2021;2020-U43;1081;Nordjylland;07-14;Alle;51456;0;0;0;0;0</t>
  </si>
  <si>
    <t>INFLB;2020/2021;2020-U43;1081;Nordjylland;07-14;K;25011;0;0;0;0;0</t>
  </si>
  <si>
    <t>INFLB;2020/2021;2020-U43;1081;Nordjylland;07-14;M;26445;0;0;0;0;0</t>
  </si>
  <si>
    <t>INFLB;2020/2021;2020-U43;1081;Nordjylland;15-44;Alle;214125;0;0;0;0;0</t>
  </si>
  <si>
    <t>INFLB;2020/2021;2020-U43;1081;Nordjylland;15-44;K;102288;0;0;0;0;0</t>
  </si>
  <si>
    <t>INFLB;2020/2021;2020-U43;1081;Nordjylland;15-44;M;111837;0;0;0;0;0</t>
  </si>
  <si>
    <t>INFLB;2020/2021;2020-U43;1081;Nordjylland;45-64;Alle;157770;0;0;0;0;0</t>
  </si>
  <si>
    <t>INFLB;2020/2021;2020-U43;1081;Nordjylland;45-64;K;78492;0;0;0;0;0</t>
  </si>
  <si>
    <t>INFLB;2020/2021;2020-U43;1081;Nordjylland;45-64;M;79278;0;0;0;0;0</t>
  </si>
  <si>
    <t>INFLB;2020/2021;2020-U43;1081;Nordjylland;65-74;Alle;71270;4;0;0;0;0</t>
  </si>
  <si>
    <t>INFLB;2020/2021;2020-U43;1081;Nordjylland;65-74;K;35945;1;0;0;0;0</t>
  </si>
  <si>
    <t>INFLB;2020/2021;2020-U43;1081;Nordjylland;65-74;M;35325;3;0;0;0;0</t>
  </si>
  <si>
    <t>INFLB;2020/2021;2020-U43;1081;Nordjylland;75-84;Alle;44964;0;0;0;0;0</t>
  </si>
  <si>
    <t>INFLB;2020/2021;2020-U43;1081;Nordjylland;75-84;K;24043;0;0;0;0;0</t>
  </si>
  <si>
    <t>INFLB;2020/2021;2020-U43;1081;Nordjylland;75-84;M;20921;0;0;0;0;0</t>
  </si>
  <si>
    <t>INFLB;2020/2021;2020-U43;1081;Nordjylland;85+;Alle;14651;0;0;0;0;0</t>
  </si>
  <si>
    <t>INFLB;2020/2021;2020-U43;1081;Nordjylland;85+;K;9143;0;0;0;0;0</t>
  </si>
  <si>
    <t>INFLB;2020/2021;2020-U43;1081;Nordjylland;85+;M;5508;0;0;0;0;0</t>
  </si>
  <si>
    <t>INFLB;2020/2021;2020-U43;1081;Nordjylland;Alle;Alle;595556;6;0;0;0;0</t>
  </si>
  <si>
    <t>INFLB;2020/2021;2020-U43;1081;Nordjylland;Alle;K;295049;1;0;0;0;0</t>
  </si>
  <si>
    <t>INFLB;2020/2021;2020-U43;1081;Nordjylland;Alle;M;300507;5;0;0;0;0</t>
  </si>
  <si>
    <t>INFLB;2020/2021;2020-U43;1085;Sjælland;00-01;Alle;15149;9;0;0;0;0</t>
  </si>
  <si>
    <t>INFLB;2020/2021;2020-U43;1085;Sjælland;00-01;K;7406;4;0;0;0;0</t>
  </si>
  <si>
    <t>INFLB;2020/2021;2020-U43;1085;Sjælland;00-01;M;7743;5;0;0;0;0</t>
  </si>
  <si>
    <t>INFLB;2020/2021;2020-U43;1085;Sjælland;02-06;Alle;41481;4;0;0;0;0</t>
  </si>
  <si>
    <t>INFLB;2020/2021;2020-U43;1085;Sjælland;02-06;K;20058;1;0;0;0;0</t>
  </si>
  <si>
    <t>INFLB;2020/2021;2020-U43;1085;Sjælland;02-06;M;21423;3;0;0;0;0</t>
  </si>
  <si>
    <t>INFLB;2020/2021;2020-U43;1085;Sjælland;07-14;Alle;76204;1;0;0;0;0</t>
  </si>
  <si>
    <t>INFLB;2020/2021;2020-U43;1085;Sjælland;07-14;K;37070;1;0;0;0;0</t>
  </si>
  <si>
    <t>INFLB;2020/2021;2020-U43;1085;Sjælland;07-14;M;39134;0;0;0;0;0</t>
  </si>
  <si>
    <t>INFLB;2020/2021;2020-U43;1085;Sjælland;15-44;Alle;271640;13;0;0;0;0</t>
  </si>
  <si>
    <t>INFLB;2020/2021;2020-U43;1085;Sjælland;15-44;K;132623;9;0;0;0;0</t>
  </si>
  <si>
    <t>INFLB;2020/2021;2020-U43;1085;Sjælland;15-44;M;139017;4;0;0;0;0</t>
  </si>
  <si>
    <t>INFLB;2020/2021;2020-U43;1085;Sjælland;45-64;Alle;244297;14;0;0;0;0</t>
  </si>
  <si>
    <t>INFLB;2020/2021;2020-U43;1085;Sjælland;45-64;K;122621;10;0;0;0;0</t>
  </si>
  <si>
    <t>INFLB;2020/2021;2020-U43;1085;Sjælland;45-64;M;121676;4;0;0;0;0</t>
  </si>
  <si>
    <t>INFLB;2020/2021;2020-U43;1085;Sjælland;65-74;Alle;107838;12;0;0;0;0</t>
  </si>
  <si>
    <t>INFLB;2020/2021;2020-U43;1085;Sjælland;65-74;K;55496;7;0;0;0;0</t>
  </si>
  <si>
    <t>INFLB;2020/2021;2020-U43;1085;Sjælland;65-74;M;52342;5;0;0;0;0</t>
  </si>
  <si>
    <t>INFLB;2020/2021;2020-U43;1085;Sjælland;75-84;Alle;68099;9;0;0;0;0</t>
  </si>
  <si>
    <t>INFLB;2020/2021;2020-U43;1085;Sjælland;75-84;K;36467;1;0;0;0;0</t>
  </si>
  <si>
    <t>INFLB;2020/2021;2020-U43;1085;Sjælland;75-84;M;31632;8;0;0;0;0</t>
  </si>
  <si>
    <t>INFLB;2020/2021;2020-U43;1085;Sjælland;85+;Alle;19176;1;0;0;0;0</t>
  </si>
  <si>
    <t>INFLB;2020/2021;2020-U43;1085;Sjælland;85+;K;12308;0;0;0;0;0</t>
  </si>
  <si>
    <t>INFLB;2020/2021;2020-U43;1085;Sjælland;85+;M;6868;1;0;0;0;0</t>
  </si>
  <si>
    <t>INFLB;2020/2021;2020-U43;1085;Sjælland;Alle;Alle;843884;63;0;0;0;0</t>
  </si>
  <si>
    <t>INFLB;2020/2021;2020-U43;1085;Sjælland;Alle;K;424049;33;0;0;0;0</t>
  </si>
  <si>
    <t>INFLB;2020/2021;2020-U43;1085;Sjælland;Alle;M;419835;30;0;0;0;0</t>
  </si>
  <si>
    <t>INFLB;2020/2021;2020-U43;1083;Syddanmark;00-01;Alle;23816;8;0;0;0;0</t>
  </si>
  <si>
    <t>INFLB;2020/2021;2020-U43;1083;Syddanmark;00-01;K;11677;4;0;0;0;0</t>
  </si>
  <si>
    <t>INFLB;2020/2021;2020-U43;1083;Syddanmark;00-01;M;12139;4;0;0;0;0</t>
  </si>
  <si>
    <t>INFLB;2020/2021;2020-U43;1083;Syddanmark;02-06;Alle;62150;1;0;0;0;0</t>
  </si>
  <si>
    <t>INFLB;2020/2021;2020-U43;1083;Syddanmark;02-06;K;30188;0;0;0;0;0</t>
  </si>
  <si>
    <t>INFLB;2020/2021;2020-U43;1083;Syddanmark;02-06;M;31962;1;0;0;0;0</t>
  </si>
  <si>
    <t>INFLB;2020/2021;2020-U43;1083;Syddanmark;07-14;Alle;112028;1;0;0;0;0</t>
  </si>
  <si>
    <t>INFLB;2020/2021;2020-U43;1083;Syddanmark;07-14;K;54499;1;0;0;0;0</t>
  </si>
  <si>
    <t>INFLB;2020/2021;2020-U43;1083;Syddanmark;07-14;M;57529;0;0;0;0;0</t>
  </si>
  <si>
    <t>INFLB;2020/2021;2020-U43;1083;Syddanmark;15-44;Alle;428210;22;0;0;0;0</t>
  </si>
  <si>
    <t>INFLB;2020/2021;2020-U43;1083;Syddanmark;15-44;K;208468;12;0;0;0;0</t>
  </si>
  <si>
    <t>INFLB;2020/2021;2020-U43;1083;Syddanmark;15-44;M;219742;10;0;0;0;0</t>
  </si>
  <si>
    <t>INFLB;2020/2021;2020-U43;1083;Syddanmark;45-64;Alle;336465;24;0;0;0;0</t>
  </si>
  <si>
    <t>INFLB;2020/2021;2020-U43;1083;Syddanmark;45-64;K;168061;10;0;0;0;0</t>
  </si>
  <si>
    <t>INFLB;2020/2021;2020-U43;1083;Syddanmark;45-64;M;168404;14;0;0;0;0</t>
  </si>
  <si>
    <t>INFLB;2020/2021;2020-U43;1083;Syddanmark;65-74;Alle;145713;20;0;0;0;0</t>
  </si>
  <si>
    <t>INFLB;2020/2021;2020-U43;1083;Syddanmark;65-74;K;74150;9;0;0;0;0</t>
  </si>
  <si>
    <t>INFLB;2020/2021;2020-U43;1083;Syddanmark;65-74;M;71563;11;0;0;0;0</t>
  </si>
  <si>
    <t>INFLB;2020/2021;2020-U43;1083;Syddanmark;75-84;Alle;93413;17;0;0;0;0</t>
  </si>
  <si>
    <t>INFLB;2020/2021;2020-U43;1083;Syddanmark;75-84;K;50160;4;0;0;0;0</t>
  </si>
  <si>
    <t>INFLB;2020/2021;2020-U43;1083;Syddanmark;75-84;M;43253;13;0;0;0;0</t>
  </si>
  <si>
    <t>INFLB;2020/2021;2020-U43;1083;Syddanmark;85+;Alle;30395;2;0;0;0;0</t>
  </si>
  <si>
    <t>INFLB;2020/2021;2020-U43;1083;Syddanmark;85+;K;19365;1;0;0;0;0</t>
  </si>
  <si>
    <t>INFLB;2020/2021;2020-U43;1083;Syddanmark;85+;M;11030;1;0;0;0;0</t>
  </si>
  <si>
    <t>INFLB;2020/2021;2020-U43;1083;Syddanmark;Alle;Alle;1232190;95;0;0;0;0</t>
  </si>
  <si>
    <t>INFLB;2020/2021;2020-U43;1083;Syddanmark;Alle;K;616568;41;0;0;0;0</t>
  </si>
  <si>
    <t>INFLB;2020/2021;2020-U43;1083;Syddanmark;Alle;M;615622;54;0;0;0;0</t>
  </si>
  <si>
    <t>INFLB;2020/2021;2020-U44;9999;Alle;00-01;Alle;124132;58;0;0;0;0</t>
  </si>
  <si>
    <t>INFLB;2020/2021;2020-U44;9999;Alle;00-01;K;60416;26;0;0;0;0</t>
  </si>
  <si>
    <t>INFLB;2020/2021;2020-U44;9999;Alle;00-01;M;63716;32;0;0;0;0</t>
  </si>
  <si>
    <t>INFLB;2020/2021;2020-U44;9999;Alle;02-06;Alle;307116;18;0;0;0;0</t>
  </si>
  <si>
    <t>INFLB;2020/2021;2020-U44;9999;Alle;02-06;K;149382;6;0;0;0;0</t>
  </si>
  <si>
    <t>INFLB;2020/2021;2020-U44;9999;Alle;02-06;M;157734;12;0;0;0;0</t>
  </si>
  <si>
    <t>INFLB;2020/2021;2020-U44;9999;Alle;07-14;Alle;526759;16;0;0;0;0</t>
  </si>
  <si>
    <t>INFLB;2020/2021;2020-U44;9999;Alle;07-14;K;256563;7;0;0;0;0</t>
  </si>
  <si>
    <t>INFLB;2020/2021;2020-U44;9999;Alle;07-14;M;270196;9;0;0;0;0</t>
  </si>
  <si>
    <t>INFLB;2020/2021;2020-U44;9999;Alle;15-44;Alle;2187193;92;0;0;0;0</t>
  </si>
  <si>
    <t>INFLB;2020/2021;2020-U44;9999;Alle;15-44;K;1078356;51;0;0;0;0</t>
  </si>
  <si>
    <t>INFLB;2020/2021;2020-U44;9999;Alle;15-44;M;1108837;41;0;0;0;0</t>
  </si>
  <si>
    <t>INFLB;2020/2021;2020-U44;9999;Alle;45-64;Alle;1550598;122;0;0;0;0</t>
  </si>
  <si>
    <t>INFLB;2020/2021;2020-U44;9999;Alle;45-64;K;776034;58;0;0;0;0</t>
  </si>
  <si>
    <t>INFLB;2020/2021;2020-U44;9999;Alle;45-64;M;774564;64;0;0;0;0</t>
  </si>
  <si>
    <t>INFLB;2020/2021;2020-U44;9999;Alle;65-74;Alle;643842;77;0;0;0;0</t>
  </si>
  <si>
    <t>INFLB;2020/2021;2020-U44;9999;Alle;65-74;K;331741;35;0;0;0;0</t>
  </si>
  <si>
    <t>INFLB;2020/2021;2020-U44;9999;Alle;65-74;M;312101;40;0;0;0;0</t>
  </si>
  <si>
    <t>INFLB;2020/2021;2020-U44;9999;Alle;75-84;Alle;407047;75;0;0;0;0</t>
  </si>
  <si>
    <t>INFLB;2020/2021;2020-U44;9999;Alle;75-84;K;221296;32;0;0;0;0</t>
  </si>
  <si>
    <t>INFLB;2020/2021;2020-U44;9999;Alle;75-84;M;185751;43;0;0;0;0</t>
  </si>
  <si>
    <t>INFLB;2020/2021;2020-U44;9999;Alle;85+;Alle;127974;30;0;0;0;0</t>
  </si>
  <si>
    <t>INFLB;2020/2021;2020-U44;9999;Alle;85+;K;82546;16;0;0;0;0</t>
  </si>
  <si>
    <t>INFLB;2020/2021;2020-U44;9999;Alle;85+;M;45428;13;0;0;0;0</t>
  </si>
  <si>
    <t>INFLB;2020/2021;2020-U44;9999;Alle;Alle;Alle;5874661;488;0;0;0;0</t>
  </si>
  <si>
    <t>INFLB;2020/2021;2020-U44;9999;Alle;Alle;K;2956334;231;0;0;0;0</t>
  </si>
  <si>
    <t>INFLB;2020/2021;2020-U44;9999;Alle;Alle;M;2918327;254;0;0;0;0</t>
  </si>
  <si>
    <t>INFLB;2020/2021;2020-U44;1084;Hovedstaden;00-01;Alle;44275;33;0;0;0;0</t>
  </si>
  <si>
    <t>INFLB;2020/2021;2020-U44;1084;Hovedstaden;00-01;K;21519;15;0;0;0;0</t>
  </si>
  <si>
    <t>INFLB;2020/2021;2020-U44;1084;Hovedstaden;00-01;M;22756;18;0;0;0;0</t>
  </si>
  <si>
    <t>INFLB;2020/2021;2020-U44;1084;Hovedstaden;02-06;Alle;102057;6;0;0;0;0</t>
  </si>
  <si>
    <t>INFLB;2020/2021;2020-U44;1084;Hovedstaden;02-06;K;49747;2;0;0;0;0</t>
  </si>
  <si>
    <t>INFLB;2020/2021;2020-U44;1084;Hovedstaden;02-06;M;52310;4;0;0;0;0</t>
  </si>
  <si>
    <t>INFLB;2020/2021;2020-U44;1084;Hovedstaden;07-14;Alle;163561;8;0;0;0;0</t>
  </si>
  <si>
    <t>INFLB;2020/2021;2020-U44;1084;Hovedstaden;07-14;K;79595;3;0;0;0;0</t>
  </si>
  <si>
    <t>INFLB;2020/2021;2020-U44;1084;Hovedstaden;07-14;M;83966;5;0;0;0;0</t>
  </si>
  <si>
    <t>INFLB;2020/2021;2020-U44;1084;Hovedstaden;15-44;Alle;765231;54;0;0;0;0</t>
  </si>
  <si>
    <t>INFLB;2020/2021;2020-U44;1084;Hovedstaden;15-44;K;385645;29;0;0;0;0</t>
  </si>
  <si>
    <t>INFLB;2020/2021;2020-U44;1084;Hovedstaden;15-44;M;379586;25;0;0;0;0</t>
  </si>
  <si>
    <t>INFLB;2020/2021;2020-U44;1084;Hovedstaden;45-64;Alle;466373;60;0;0;0;0</t>
  </si>
  <si>
    <t>INFLB;2020/2021;2020-U44;1084;Hovedstaden;45-64;K;234230;35;0;0;0;0</t>
  </si>
  <si>
    <t>INFLB;2020/2021;2020-U44;1084;Hovedstaden;45-64;M;232143;25;0;0;0;0</t>
  </si>
  <si>
    <t>INFLB;2020/2021;2020-U44;1084;Hovedstaden;65-74;Alle;172920;43;0;0;0;0</t>
  </si>
  <si>
    <t>INFLB;2020/2021;2020-U44;1084;Hovedstaden;65-74;K;91855;19;0;0;0;0</t>
  </si>
  <si>
    <t>INFLB;2020/2021;2020-U44;1084;Hovedstaden;65-74;M;81065;24;0;0;0;0</t>
  </si>
  <si>
    <t>INFLB;2020/2021;2020-U44;1084;Hovedstaden;75-84;Alle;112512;35;0;0;0;0</t>
  </si>
  <si>
    <t>INFLB;2020/2021;2020-U44;1084;Hovedstaden;75-84;K;63425;16;0;0;0;0</t>
  </si>
  <si>
    <t>INFLB;2020/2021;2020-U44;1084;Hovedstaden;75-84;M;49087;19;0;0;0;0</t>
  </si>
  <si>
    <t>INFLB;2020/2021;2020-U44;1084;Hovedstaden;85+;Alle;35629;20;0;0;0;0</t>
  </si>
  <si>
    <t>INFLB;2020/2021;2020-U44;1084;Hovedstaden;85+;K;23878;11;0;0;0;0</t>
  </si>
  <si>
    <t>INFLB;2020/2021;2020-U44;1084;Hovedstaden;85+;M;11751;9;0;0;0;0</t>
  </si>
  <si>
    <t>INFLB;2020/2021;2020-U44;1084;Hovedstaden;Alle;Alle;1862558;259;0;0;0;0</t>
  </si>
  <si>
    <t>INFLB;2020/2021;2020-U44;1084;Hovedstaden;Alle;K;949894;130;0;0;0;0</t>
  </si>
  <si>
    <t>INFLB;2020/2021;2020-U44;1084;Hovedstaden;Alle;M;912664;129;0;0;0;0</t>
  </si>
  <si>
    <t>INFLB;2020/2021;2020-U44;1082;Midtjylland;00-01;Alle;28992;6;0;0;0;0</t>
  </si>
  <si>
    <t>INFLB;2020/2021;2020-U44;1082;Midtjylland;00-01;K;14049;3;0;0;0;0</t>
  </si>
  <si>
    <t>INFLB;2020/2021;2020-U44;1082;Midtjylland;00-01;M;14943;3;0;0;0;0</t>
  </si>
  <si>
    <t>INFLB;2020/2021;2020-U44;1082;Midtjylland;02-06;Alle;72008;2;0;0;0;0</t>
  </si>
  <si>
    <t>INFLB;2020/2021;2020-U44;1082;Midtjylland;02-06;K;35027;0;0;0;0;0</t>
  </si>
  <si>
    <t>INFLB;2020/2021;2020-U44;1082;Midtjylland;02-06;M;36981;2;0;0;0;0</t>
  </si>
  <si>
    <t>INFLB;2020/2021;2020-U44;1082;Midtjylland;07-14;Alle;123510;2;0;0;0;0</t>
  </si>
  <si>
    <t>INFLB;2020/2021;2020-U44;1082;Midtjylland;07-14;K;60388;1;0;0;0;0</t>
  </si>
  <si>
    <t>INFLB;2020/2021;2020-U44;1082;Midtjylland;07-14;M;63122;1;0;0;0;0</t>
  </si>
  <si>
    <t>INFLB;2020/2021;2020-U44;1082;Midtjylland;15-44;Alle;507987;10;0;0;0;0</t>
  </si>
  <si>
    <t>INFLB;2020/2021;2020-U44;1082;Midtjylland;15-44;K;249332;7;0;0;0;0</t>
  </si>
  <si>
    <t>INFLB;2020/2021;2020-U44;1082;Midtjylland;15-44;M;258655;3;0;0;0;0</t>
  </si>
  <si>
    <t>INFLB;2020/2021;2020-U44;1082;Midtjylland;45-64;Alle;345693;19;0;0;0;0</t>
  </si>
  <si>
    <t>INFLB;2020/2021;2020-U44;1082;Midtjylland;45-64;K;172630;8;0;0;0;0</t>
  </si>
  <si>
    <t>INFLB;2020/2021;2020-U44;1082;Midtjylland;45-64;M;173063;11;0;0;0;0</t>
  </si>
  <si>
    <t>INFLB;2020/2021;2020-U44;1082;Midtjylland;65-74;Alle;146101;8;0;0;0;0</t>
  </si>
  <si>
    <t>INFLB;2020/2021;2020-U44;1082;Midtjylland;65-74;K;74295;5;0;0;0;0</t>
  </si>
  <si>
    <t>INFLB;2020/2021;2020-U44;1082;Midtjylland;65-74;M;71806;3;0;0;0;0</t>
  </si>
  <si>
    <t>INFLB;2020/2021;2020-U44;1082;Midtjylland;75-84;Alle;88059;14;0;0;0;0</t>
  </si>
  <si>
    <t>INFLB;2020/2021;2020-U44;1082;Midtjylland;75-84;K;47201;3;0;0;0;0</t>
  </si>
  <si>
    <t>INFLB;2020/2021;2020-U44;1082;Midtjylland;75-84;M;40858;11;0;0;0;0</t>
  </si>
  <si>
    <t>INFLB;2020/2021;2020-U44;1082;Midtjylland;85+;Alle;28123;3;0;0;0;0</t>
  </si>
  <si>
    <t>INFLB;2020/2021;2020-U44;1082;Midtjylland;85+;K;17852;1;0;0;0;0</t>
  </si>
  <si>
    <t>INFLB;2020/2021;2020-U44;1082;Midtjylland;85+;M;10271;2;0;0;0;0</t>
  </si>
  <si>
    <t>INFLB;2020/2021;2020-U44;1082;Midtjylland;Alle;Alle;1340473;64;0;0;0;0</t>
  </si>
  <si>
    <t>INFLB;2020/2021;2020-U44;1082;Midtjylland;Alle;K;670774;28;0;0;0;0</t>
  </si>
  <si>
    <t>INFLB;2020/2021;2020-U44;1082;Midtjylland;Alle;M;669699;36;0;0;0;0</t>
  </si>
  <si>
    <t>INFLB;2020/2021;2020-U44;1081;Nordjylland;00-01;Alle;11900;0;0;0;0;0</t>
  </si>
  <si>
    <t>INFLB;2020/2021;2020-U44;1081;Nordjylland;00-01;K;5765;0;0;0;0;0</t>
  </si>
  <si>
    <t>INFLB;2020/2021;2020-U44;1081;Nordjylland;00-01;M;6135;0;0;0;0;0</t>
  </si>
  <si>
    <t>INFLB;2020/2021;2020-U44;1081;Nordjylland;02-06;Alle;29420;5;0;0;0;0</t>
  </si>
  <si>
    <t>INFLB;2020/2021;2020-U44;1081;Nordjylland;02-06;K;14362;3;0;0;0;0</t>
  </si>
  <si>
    <t>INFLB;2020/2021;2020-U44;1081;Nordjylland;02-06;M;15058;2;0;0;0;0</t>
  </si>
  <si>
    <t>INFLB;2020/2021;2020-U44;1081;Nordjylland;07-14;Alle;51456;0;0;0;0;0</t>
  </si>
  <si>
    <t>INFLB;2020/2021;2020-U44;1081;Nordjylland;07-14;K;25011;0;0;0;0;0</t>
  </si>
  <si>
    <t>INFLB;2020/2021;2020-U44;1081;Nordjylland;07-14;M;26445;0;0;0;0;0</t>
  </si>
  <si>
    <t>INFLB;2020/2021;2020-U44;1081;Nordjylland;15-44;Alle;214125;3;0;0;0;0</t>
  </si>
  <si>
    <t>INFLB;2020/2021;2020-U44;1081;Nordjylland;15-44;K;102288;1;0;0;0;0</t>
  </si>
  <si>
    <t>INFLB;2020/2021;2020-U44;1081;Nordjylland;15-44;M;111837;2;0;0;0;0</t>
  </si>
  <si>
    <t>INFLB;2020/2021;2020-U44;1081;Nordjylland;45-64;Alle;157770;1;0;0;0;0</t>
  </si>
  <si>
    <t>INFLB;2020/2021;2020-U44;1081;Nordjylland;45-64;K;78492;1;0;0;0;0</t>
  </si>
  <si>
    <t>INFLB;2020/2021;2020-U44;1081;Nordjylland;45-64;M;79278;0;0;0;0;0</t>
  </si>
  <si>
    <t>INFLB;2020/2021;2020-U44;1081;Nordjylland;65-74;Alle;71270;1;0;0;0;0</t>
  </si>
  <si>
    <t>INFLB;2020/2021;2020-U44;1081;Nordjylland;65-74;K;35945;0;0;0;0;0</t>
  </si>
  <si>
    <t>INFLB;2020/2021;2020-U44;1081;Nordjylland;65-74;M;35325;1;0;0;0;0</t>
  </si>
  <si>
    <t>INFLB;2020/2021;2020-U44;1081;Nordjylland;75-84;Alle;44964;1;0;0;0;0</t>
  </si>
  <si>
    <t>INFLB;2020/2021;2020-U44;1081;Nordjylland;75-84;K;24043;0;0;0;0;0</t>
  </si>
  <si>
    <t>INFLB;2020/2021;2020-U44;1081;Nordjylland;75-84;M;20921;1;0;0;0;0</t>
  </si>
  <si>
    <t>INFLB;2020/2021;2020-U44;1081;Nordjylland;85+;Alle;14651;1;0;0;0;0</t>
  </si>
  <si>
    <t>INFLB;2020/2021;2020-U44;1081;Nordjylland;85+;K;9143;1;0;0;0;0</t>
  </si>
  <si>
    <t>INFLB;2020/2021;2020-U44;1081;Nordjylland;85+;M;5508;0;0;0;0;0</t>
  </si>
  <si>
    <t>INFLB;2020/2021;2020-U44;1081;Nordjylland;Alle;Alle;595556;12;0;0;0;0</t>
  </si>
  <si>
    <t>INFLB;2020/2021;2020-U44;1081;Nordjylland;Alle;K;295049;6;0;0;0;0</t>
  </si>
  <si>
    <t>INFLB;2020/2021;2020-U44;1081;Nordjylland;Alle;M;300507;6;0;0;0;0</t>
  </si>
  <si>
    <t>INFLB;2020/2021;2020-U44;1085;Sjælland;00-01;Alle;15149;11;0;0;0;0</t>
  </si>
  <si>
    <t>INFLB;2020/2021;2020-U44;1085;Sjælland;00-01;K;7406;5;0;0;0;0</t>
  </si>
  <si>
    <t>INFLB;2020/2021;2020-U44;1085;Sjælland;00-01;M;7743;6;0;0;0;0</t>
  </si>
  <si>
    <t>INFLB;2020/2021;2020-U44;1085;Sjælland;02-06;Alle;41481;2;0;0;0;0</t>
  </si>
  <si>
    <t>INFLB;2020/2021;2020-U44;1085;Sjælland;02-06;K;20058;0;0;0;0;0</t>
  </si>
  <si>
    <t>INFLB;2020/2021;2020-U44;1085;Sjælland;02-06;M;21423;2;0;0;0;0</t>
  </si>
  <si>
    <t>INFLB;2020/2021;2020-U44;1085;Sjælland;07-14;Alle;76204;2;0;0;0;0</t>
  </si>
  <si>
    <t>INFLB;2020/2021;2020-U44;1085;Sjælland;07-14;K;37070;1;0;0;0;0</t>
  </si>
  <si>
    <t>INFLB;2020/2021;2020-U44;1085;Sjælland;07-14;M;39134;1;0;0;0;0</t>
  </si>
  <si>
    <t>INFLB;2020/2021;2020-U44;1085;Sjælland;15-44;Alle;271640;12;0;0;0;0</t>
  </si>
  <si>
    <t>INFLB;2020/2021;2020-U44;1085;Sjælland;15-44;K;132623;6;0;0;0;0</t>
  </si>
  <si>
    <t>INFLB;2020/2021;2020-U44;1085;Sjælland;15-44;M;139017;6;0;0;0;0</t>
  </si>
  <si>
    <t>INFLB;2020/2021;2020-U44;1085;Sjælland;45-64;Alle;244297;22;0;0;0;0</t>
  </si>
  <si>
    <t>INFLB;2020/2021;2020-U44;1085;Sjælland;45-64;K;122621;8;0;0;0;0</t>
  </si>
  <si>
    <t>INFLB;2020/2021;2020-U44;1085;Sjælland;45-64;M;121676;14;0;0;0;0</t>
  </si>
  <si>
    <t>INFLB;2020/2021;2020-U44;1085;Sjælland;65-74;Alle;107838;11;0;0;0;0</t>
  </si>
  <si>
    <t>INFLB;2020/2021;2020-U44;1085;Sjælland;65-74;K;55496;6;0;0;0;0</t>
  </si>
  <si>
    <t>INFLB;2020/2021;2020-U44;1085;Sjælland;65-74;M;52342;5;0;0;0;0</t>
  </si>
  <si>
    <t>INFLB;2020/2021;2020-U44;1085;Sjælland;75-84;Alle;68099;8;0;0;0;0</t>
  </si>
  <si>
    <t>INFLB;2020/2021;2020-U44;1085;Sjælland;75-84;K;36467;5;0;0;0;0</t>
  </si>
  <si>
    <t>INFLB;2020/2021;2020-U44;1085;Sjælland;75-84;M;31632;3;0;0;0;0</t>
  </si>
  <si>
    <t>INFLB;2020/2021;2020-U44;1085;Sjælland;85+;Alle;19176;5;0;0;0;0</t>
  </si>
  <si>
    <t>INFLB;2020/2021;2020-U44;1085;Sjælland;85+;K;12308;3;0;0;0;0</t>
  </si>
  <si>
    <t>INFLB;2020/2021;2020-U44;1085;Sjælland;85+;M;6868;2;0;0;0;0</t>
  </si>
  <si>
    <t>INFLB;2020/2021;2020-U44;1085;Sjælland;Alle;Alle;843884;73;0;0;0;0</t>
  </si>
  <si>
    <t>INFLB;2020/2021;2020-U44;1085;Sjælland;Alle;K;424049;34;0;0;0;0</t>
  </si>
  <si>
    <t>INFLB;2020/2021;2020-U44;1085;Sjælland;Alle;M;419835;39;0;0;0;0</t>
  </si>
  <si>
    <t>INFLB;2020/2021;2020-U44;1083;Syddanmark;00-01;Alle;23816;8;0;0;0;0</t>
  </si>
  <si>
    <t>INFLB;2020/2021;2020-U44;1083;Syddanmark;00-01;K;11677;3;0;0;0;0</t>
  </si>
  <si>
    <t>INFLB;2020/2021;2020-U44;1083;Syddanmark;00-01;M;12139;5;0;0;0;0</t>
  </si>
  <si>
    <t>INFLB;2020/2021;2020-U44;1083;Syddanmark;02-06;Alle;62150;2;0;0;0;0</t>
  </si>
  <si>
    <t>INFLB;2020/2021;2020-U44;1083;Syddanmark;02-06;K;30188;1;0;0;0;0</t>
  </si>
  <si>
    <t>INFLB;2020/2021;2020-U44;1083;Syddanmark;02-06;M;31962;1;0;0;0;0</t>
  </si>
  <si>
    <t>INFLB;2020/2021;2020-U44;1083;Syddanmark;07-14;Alle;112028;4;0;0;0;0</t>
  </si>
  <si>
    <t>INFLB;2020/2021;2020-U44;1083;Syddanmark;07-14;K;54499;2;0;0;0;0</t>
  </si>
  <si>
    <t>INFLB;2020/2021;2020-U44;1083;Syddanmark;07-14;M;57529;2;0;0;0;0</t>
  </si>
  <si>
    <t>INFLB;2020/2021;2020-U44;1083;Syddanmark;15-44;Alle;428210;13;0;0;0;0</t>
  </si>
  <si>
    <t>INFLB;2020/2021;2020-U44;1083;Syddanmark;15-44;K;208468;8;0;0;0;0</t>
  </si>
  <si>
    <t>INFLB;2020/2021;2020-U44;1083;Syddanmark;15-44;M;219742;5;0;0;0;0</t>
  </si>
  <si>
    <t>INFLB;2020/2021;2020-U44;1083;Syddanmark;45-64;Alle;336465;20;0;0;0;0</t>
  </si>
  <si>
    <t>INFLB;2020/2021;2020-U44;1083;Syddanmark;45-64;K;168061;6;0;0;0;0</t>
  </si>
  <si>
    <t>INFLB;2020/2021;2020-U44;1083;Syddanmark;45-64;M;168404;14;0;0;0;0</t>
  </si>
  <si>
    <t>INFLB;2020/2021;2020-U44;1083;Syddanmark;65-74;Alle;145713;12;0;0;0;0</t>
  </si>
  <si>
    <t>INFLB;2020/2021;2020-U44;1083;Syddanmark;65-74;K;74150;5;0;0;0;0</t>
  </si>
  <si>
    <t>INFLB;2020/2021;2020-U44;1083;Syddanmark;65-74;M;71563;7;0;0;0;0</t>
  </si>
  <si>
    <t>INFLB;2020/2021;2020-U44;1083;Syddanmark;75-84;Alle;93413;17;0;0;0;0</t>
  </si>
  <si>
    <t>INFLB;2020/2021;2020-U44;1083;Syddanmark;75-84;K;50160;8;0;0;0;0</t>
  </si>
  <si>
    <t>INFLB;2020/2021;2020-U44;1083;Syddanmark;75-84;M;43253;9;0;0;0;0</t>
  </si>
  <si>
    <t>INFLB;2020/2021;2020-U44;1083;Syddanmark;85+;Alle;30395;0;0;0;0;0</t>
  </si>
  <si>
    <t>INFLB;2020/2021;2020-U44;1083;Syddanmark;85+;K;19365;0;0;0;0;0</t>
  </si>
  <si>
    <t>INFLB;2020/2021;2020-U44;1083;Syddanmark;85+;M;11030;0;0;0;0;0</t>
  </si>
  <si>
    <t>INFLB;2020/2021;2020-U44;1083;Syddanmark;Alle;Alle;1232190;76;0;0;0;0</t>
  </si>
  <si>
    <t>INFLB;2020/2021;2020-U44;1083;Syddanmark;Alle;K;616568;33;0;0;0;0</t>
  </si>
  <si>
    <t>INFLB;2020/2021;2020-U44;1083;Syddanmark;Alle;M;615622;43;0;0;0;0</t>
  </si>
  <si>
    <t>INFLB;2020/2021;2020-U45;9999;Alle;00-01;Alle;123259;60;0;0;0;0</t>
  </si>
  <si>
    <t>INFLB;2020/2021;2020-U45;9999;Alle;00-01;K;59939;23;0;0;0;0</t>
  </si>
  <si>
    <t>INFLB;2020/2021;2020-U45;9999;Alle;00-01;M;63320;36;0;0;0;0</t>
  </si>
  <si>
    <t>INFLB;2020/2021;2020-U45;9999;Alle;02-06;Alle;306291;25;0;0;0;0</t>
  </si>
  <si>
    <t>INFLB;2020/2021;2020-U45;9999;Alle;02-06;K;149018;9;0;0;0;0</t>
  </si>
  <si>
    <t>INFLB;2020/2021;2020-U45;9999;Alle;02-06;M;157273;16;0;0;0;0</t>
  </si>
  <si>
    <t>INFLB;2020/2021;2020-U45;9999;Alle;07-14;Alle;524605;13;0;0;0;0</t>
  </si>
  <si>
    <t>INFLB;2020/2021;2020-U45;9999;Alle;07-14;K;255498;5;0;0;0;0</t>
  </si>
  <si>
    <t>INFLB;2020/2021;2020-U45;9999;Alle;07-14;M;269107;8;0;0;0;0</t>
  </si>
  <si>
    <t>INFLB;2020/2021;2020-U45;9999;Alle;15-44;Alle;2174631;132;0;0;0;0</t>
  </si>
  <si>
    <t>INFLB;2020/2021;2020-U45;9999;Alle;15-44;K;1071580;80;0;0;0;0</t>
  </si>
  <si>
    <t>INFLB;2020/2021;2020-U45;9999;Alle;15-44;M;1103051;50;0;0;0;0</t>
  </si>
  <si>
    <t>INFLB;2020/2021;2020-U45;9999;Alle;45-64;Alle;1548810;140;0;0;0;0</t>
  </si>
  <si>
    <t>INFLB;2020/2021;2020-U45;9999;Alle;45-64;K;774899;75;0;0;0;0</t>
  </si>
  <si>
    <t>INFLB;2020/2021;2020-U45;9999;Alle;45-64;M;773911;65;0;0;0;0</t>
  </si>
  <si>
    <t>INFLB;2020/2021;2020-U45;9999;Alle;65-74;Alle;642373;124;0;0;0;0</t>
  </si>
  <si>
    <t>INFLB;2020/2021;2020-U45;9999;Alle;65-74;K;330921;46;0;0;0;0</t>
  </si>
  <si>
    <t>INFLB;2020/2021;2020-U45;9999;Alle;65-74;M;311452;77;0;0;0;0</t>
  </si>
  <si>
    <t>INFLB;2020/2021;2020-U45;9999;Alle;75-84;Alle;408693;93;0;0;0;0</t>
  </si>
  <si>
    <t>INFLB;2020/2021;2020-U45;9999;Alle;75-84;K;222158;53;0;0;0;0</t>
  </si>
  <si>
    <t>INFLB;2020/2021;2020-U45;9999;Alle;75-84;M;186535;40;0;0;0;0</t>
  </si>
  <si>
    <t>INFLB;2020/2021;2020-U45;9999;Alle;85+;Alle;128199;44;0;0;0;0</t>
  </si>
  <si>
    <t>INFLB;2020/2021;2020-U45;9999;Alle;85+;K;82634;20;0;0;0;0</t>
  </si>
  <si>
    <t>INFLB;2020/2021;2020-U45;9999;Alle;85+;M;45565;24;0;0;0;0</t>
  </si>
  <si>
    <t>INFLB;2020/2021;2020-U45;9999;Alle;Alle;Alle;5856861;631;0;0;0;0</t>
  </si>
  <si>
    <t>INFLB;2020/2021;2020-U45;9999;Alle;Alle;K;2946647;311;0;0;0;0</t>
  </si>
  <si>
    <t>INFLB;2020/2021;2020-U45;9999;Alle;Alle;M;2910214;316;0;0;0;0</t>
  </si>
  <si>
    <t>INFLB;2020/2021;2020-U45;1084;Hovedstaden;00-01;Alle;43920;31;0;0;0;0</t>
  </si>
  <si>
    <t>INFLB;2020/2021;2020-U45;1084;Hovedstaden;00-01;K;21283;12;0;0;0;0</t>
  </si>
  <si>
    <t>INFLB;2020/2021;2020-U45;1084;Hovedstaden;00-01;M;22637;19;0;0;0;0</t>
  </si>
  <si>
    <t>INFLB;2020/2021;2020-U45;1084;Hovedstaden;02-06;Alle;101794;13;0;0;0;0</t>
  </si>
  <si>
    <t>INFLB;2020/2021;2020-U45;1084;Hovedstaden;02-06;K;49648;4;0;0;0;0</t>
  </si>
  <si>
    <t>INFLB;2020/2021;2020-U45;1084;Hovedstaden;02-06;M;52146;9;0;0;0;0</t>
  </si>
  <si>
    <t>INFLB;2020/2021;2020-U45;1084;Hovedstaden;07-14;Alle;163150;8;0;0;0;0</t>
  </si>
  <si>
    <t>INFLB;2020/2021;2020-U45;1084;Hovedstaden;07-14;K;79382;4;0;0;0;0</t>
  </si>
  <si>
    <t>INFLB;2020/2021;2020-U45;1084;Hovedstaden;07-14;M;83768;4;0;0;0;0</t>
  </si>
  <si>
    <t>INFLB;2020/2021;2020-U45;1084;Hovedstaden;15-44;Alle;761514;80;0;0;0;0</t>
  </si>
  <si>
    <t>INFLB;2020/2021;2020-U45;1084;Hovedstaden;15-44;K;383732;50;0;0;0;0</t>
  </si>
  <si>
    <t>INFLB;2020/2021;2020-U45;1084;Hovedstaden;15-44;M;377782;30;0;0;0;0</t>
  </si>
  <si>
    <t>INFLB;2020/2021;2020-U45;1084;Hovedstaden;45-64;Alle;466295;89;0;0;0;0</t>
  </si>
  <si>
    <t>INFLB;2020/2021;2020-U45;1084;Hovedstaden;45-64;K;234081;47;0;0;0;0</t>
  </si>
  <si>
    <t>INFLB;2020/2021;2020-U45;1084;Hovedstaden;45-64;M;232214;42;0;0;0;0</t>
  </si>
  <si>
    <t>INFLB;2020/2021;2020-U45;1084;Hovedstaden;65-74;Alle;172542;66;0;0;0;0</t>
  </si>
  <si>
    <t>INFLB;2020/2021;2020-U45;1084;Hovedstaden;65-74;K;91640;27;0;0;0;0</t>
  </si>
  <si>
    <t>INFLB;2020/2021;2020-U45;1084;Hovedstaden;65-74;M;80902;39;0;0;0;0</t>
  </si>
  <si>
    <t>INFLB;2020/2021;2020-U45;1084;Hovedstaden;75-84;Alle;112993;50;0;0;0;0</t>
  </si>
  <si>
    <t>INFLB;2020/2021;2020-U45;1084;Hovedstaden;75-84;K;63704;29;0;0;0;0</t>
  </si>
  <si>
    <t>INFLB;2020/2021;2020-U45;1084;Hovedstaden;75-84;M;49289;21;0;0;0;0</t>
  </si>
  <si>
    <t>INFLB;2020/2021;2020-U45;1084;Hovedstaden;85+;Alle;35655;34;0;0;0;0</t>
  </si>
  <si>
    <t>INFLB;2020/2021;2020-U45;1084;Hovedstaden;85+;K;23860;15;0;0;0;0</t>
  </si>
  <si>
    <t>INFLB;2020/2021;2020-U45;1084;Hovedstaden;85+;M;11795;19;0;0;0;0</t>
  </si>
  <si>
    <t>INFLB;2020/2021;2020-U45;1084;Hovedstaden;Alle;Alle;1857863;371;0;0;0;0</t>
  </si>
  <si>
    <t>INFLB;2020/2021;2020-U45;1084;Hovedstaden;Alle;K;947330;188;0;0;0;0</t>
  </si>
  <si>
    <t>INFLB;2020/2021;2020-U45;1084;Hovedstaden;Alle;M;910533;183;0;0;0;0</t>
  </si>
  <si>
    <t>INFLB;2020/2021;2020-U45;1082;Midtjylland;00-01;Alle;28848;3;0;0;0;0</t>
  </si>
  <si>
    <t>INFLB;2020/2021;2020-U45;1082;Midtjylland;00-01;K;13983;0;0;0;0;0</t>
  </si>
  <si>
    <t>INFLB;2020/2021;2020-U45;1082;Midtjylland;00-01;M;14865;3;0;0;0;0</t>
  </si>
  <si>
    <t>INFLB;2020/2021;2020-U45;1082;Midtjylland;02-06;Alle;71810;3;0;0;0;0</t>
  </si>
  <si>
    <t>INFLB;2020/2021;2020-U45;1082;Midtjylland;02-06;K;34949;0;0;0;0;0</t>
  </si>
  <si>
    <t>INFLB;2020/2021;2020-U45;1082;Midtjylland;02-06;M;36861;3;0;0;0;0</t>
  </si>
  <si>
    <t>INFLB;2020/2021;2020-U45;1082;Midtjylland;07-14;Alle;122966;0;0;0;0;0</t>
  </si>
  <si>
    <t>INFLB;2020/2021;2020-U45;1082;Midtjylland;07-14;K;60107;0;0;0;0;0</t>
  </si>
  <si>
    <t>INFLB;2020/2021;2020-U45;1082;Midtjylland;07-14;M;62859;0;0;0;0;0</t>
  </si>
  <si>
    <t>INFLB;2020/2021;2020-U45;1082;Midtjylland;15-44;Alle;504693;18;0;0;0;0</t>
  </si>
  <si>
    <t>INFLB;2020/2021;2020-U45;1082;Midtjylland;15-44;K;247602;10;0;0;0;0</t>
  </si>
  <si>
    <t>INFLB;2020/2021;2020-U45;1082;Midtjylland;15-44;M;257091;8;0;0;0;0</t>
  </si>
  <si>
    <t>INFLB;2020/2021;2020-U45;1082;Midtjylland;45-64;Alle;345306;13;0;0;0;0</t>
  </si>
  <si>
    <t>INFLB;2020/2021;2020-U45;1082;Midtjylland;45-64;K;172370;8;0;0;0;0</t>
  </si>
  <si>
    <t>INFLB;2020/2021;2020-U45;1082;Midtjylland;45-64;M;172936;5;0;0;0;0</t>
  </si>
  <si>
    <t>INFLB;2020/2021;2020-U45;1082;Midtjylland;65-74;Alle;145722;7;0;0;0;0</t>
  </si>
  <si>
    <t>INFLB;2020/2021;2020-U45;1082;Midtjylland;65-74;K;74071;2;0;0;0;0</t>
  </si>
  <si>
    <t>INFLB;2020/2021;2020-U45;1082;Midtjylland;65-74;M;71651;5;0;0;0;0</t>
  </si>
  <si>
    <t>INFLB;2020/2021;2020-U45;1082;Midtjylland;75-84;Alle;88452;10;0;0;0;0</t>
  </si>
  <si>
    <t>INFLB;2020/2021;2020-U45;1082;Midtjylland;75-84;K;47430;6;0;0;0;0</t>
  </si>
  <si>
    <t>INFLB;2020/2021;2020-U45;1082;Midtjylland;75-84;M;41022;4;0;0;0;0</t>
  </si>
  <si>
    <t>INFLB;2020/2021;2020-U45;1082;Midtjylland;85+;Alle;28203;0;0;0;0;0</t>
  </si>
  <si>
    <t>INFLB;2020/2021;2020-U45;1082;Midtjylland;85+;K;17894;0;0;0;0;0</t>
  </si>
  <si>
    <t>INFLB;2020/2021;2020-U45;1082;Midtjylland;85+;M;10309;0;0;0;0;0</t>
  </si>
  <si>
    <t>INFLB;2020/2021;2020-U45;1082;Midtjylland;Alle;Alle;1336000;54;0;0;0;0</t>
  </si>
  <si>
    <t>INFLB;2020/2021;2020-U45;1082;Midtjylland;Alle;K;668406;26;0;0;0;0</t>
  </si>
  <si>
    <t>INFLB;2020/2021;2020-U45;1082;Midtjylland;Alle;M;667594;28;0;0;0;0</t>
  </si>
  <si>
    <t>INFLB;2020/2021;2020-U45;1081;Nordjylland;00-01;Alle;11770;4;0;0;0;0</t>
  </si>
  <si>
    <t>INFLB;2020/2021;2020-U45;1081;Nordjylland;00-01;K;5698;2;0;0;0;0</t>
  </si>
  <si>
    <t>INFLB;2020/2021;2020-U45;1081;Nordjylland;00-01;M;6072;2;0;0;0;0</t>
  </si>
  <si>
    <t>INFLB;2020/2021;2020-U45;1081;Nordjylland;02-06;Alle;29352;0;0;0;0;0</t>
  </si>
  <si>
    <t>INFLB;2020/2021;2020-U45;1081;Nordjylland;02-06;K;14354;0;0;0;0;0</t>
  </si>
  <si>
    <t>INFLB;2020/2021;2020-U45;1081;Nordjylland;02-06;M;14998;0;0;0;0;0</t>
  </si>
  <si>
    <t>INFLB;2020/2021;2020-U45;1081;Nordjylland;07-14;Alle;51234;0;0;0;0;0</t>
  </si>
  <si>
    <t>INFLB;2020/2021;2020-U45;1081;Nordjylland;07-14;K;24894;0;0;0;0;0</t>
  </si>
  <si>
    <t>INFLB;2020/2021;2020-U45;1081;Nordjylland;07-14;M;26340;0;0;0;0;0</t>
  </si>
  <si>
    <t>INFLB;2020/2021;2020-U45;1081;Nordjylland;15-44;Alle;212601;2;0;0;0;0</t>
  </si>
  <si>
    <t>INFLB;2020/2021;2020-U45;1081;Nordjylland;15-44;K;101464;1;0;0;0;0</t>
  </si>
  <si>
    <t>INFLB;2020/2021;2020-U45;1081;Nordjylland;15-44;M;111137;1;0;0;0;0</t>
  </si>
  <si>
    <t>INFLB;2020/2021;2020-U45;1081;Nordjylland;45-64;Alle;157498;4;0;0;0;0</t>
  </si>
  <si>
    <t>INFLB;2020/2021;2020-U45;1081;Nordjylland;45-64;K;78363;4;0;0;0;0</t>
  </si>
  <si>
    <t>INFLB;2020/2021;2020-U45;1081;Nordjylland;45-64;M;79135;0;0;0;0;0</t>
  </si>
  <si>
    <t>INFLB;2020/2021;2020-U45;1081;Nordjylland;65-74;Alle;71119;2;0;0;0;0</t>
  </si>
  <si>
    <t>INFLB;2020/2021;2020-U45;1081;Nordjylland;65-74;K;35876;1;0;0;0;0</t>
  </si>
  <si>
    <t>INFLB;2020/2021;2020-U45;1081;Nordjylland;65-74;M;35243;1;0;0;0;0</t>
  </si>
  <si>
    <t>INFLB;2020/2021;2020-U45;1081;Nordjylland;75-84;Alle;45097;2;0;0;0;0</t>
  </si>
  <si>
    <t>INFLB;2020/2021;2020-U45;1081;Nordjylland;75-84;K;24077;1;0;0;0;0</t>
  </si>
  <si>
    <t>INFLB;2020/2021;2020-U45;1081;Nordjylland;75-84;M;21020;1;0;0;0;0</t>
  </si>
  <si>
    <t>INFLB;2020/2021;2020-U45;1081;Nordjylland;85+;Alle;14679;1;0;0;0;0</t>
  </si>
  <si>
    <t>INFLB;2020/2021;2020-U45;1081;Nordjylland;85+;K;9160;0;0;0;0;0</t>
  </si>
  <si>
    <t>INFLB;2020/2021;2020-U45;1081;Nordjylland;85+;M;5519;1;0;0;0;0</t>
  </si>
  <si>
    <t>INFLB;2020/2021;2020-U45;1081;Nordjylland;Alle;Alle;593350;15;0;0;0;0</t>
  </si>
  <si>
    <t>INFLB;2020/2021;2020-U45;1081;Nordjylland;Alle;K;293886;9;0;0;0;0</t>
  </si>
  <si>
    <t>INFLB;2020/2021;2020-U45;1081;Nordjylland;Alle;M;299464;6;0;0;0;0</t>
  </si>
  <si>
    <t>INFLB;2020/2021;2020-U45;1085;Sjælland;00-01;Alle;15032;14;0;0;0;0</t>
  </si>
  <si>
    <t>INFLB;2020/2021;2020-U45;1085;Sjælland;00-01;K;7360;7;0;0;0;0</t>
  </si>
  <si>
    <t>INFLB;2020/2021;2020-U45;1085;Sjælland;00-01;M;7672;7;0;0;0;0</t>
  </si>
  <si>
    <t>INFLB;2020/2021;2020-U45;1085;Sjælland;02-06;Alle;41364;4;0;0;0;0</t>
  </si>
  <si>
    <t>INFLB;2020/2021;2020-U45;1085;Sjælland;02-06;K;19978;3;0;0;0;0</t>
  </si>
  <si>
    <t>INFLB;2020/2021;2020-U45;1085;Sjælland;02-06;M;21386;1;0;0;0;0</t>
  </si>
  <si>
    <t>INFLB;2020/2021;2020-U45;1085;Sjælland;07-14;Alle;75761;0;0;0;0;0</t>
  </si>
  <si>
    <t>INFLB;2020/2021;2020-U45;1085;Sjælland;07-14;K;36878;0;0;0;0;0</t>
  </si>
  <si>
    <t>INFLB;2020/2021;2020-U45;1085;Sjælland;07-14;M;38883;0;0;0;0;0</t>
  </si>
  <si>
    <t>INFLB;2020/2021;2020-U45;1085;Sjælland;15-44;Alle;269988;11;0;0;0;0</t>
  </si>
  <si>
    <t>INFLB;2020/2021;2020-U45;1085;Sjælland;15-44;K;131733;8;0;0;0;0</t>
  </si>
  <si>
    <t>INFLB;2020/2021;2020-U45;1085;Sjælland;15-44;M;138255;3;0;0;0;0</t>
  </si>
  <si>
    <t>INFLB;2020/2021;2020-U45;1085;Sjælland;45-64;Alle;243888;8;0;0;0;0</t>
  </si>
  <si>
    <t>INFLB;2020/2021;2020-U45;1085;Sjælland;45-64;K;122390;3;0;0;0;0</t>
  </si>
  <si>
    <t>INFLB;2020/2021;2020-U45;1085;Sjælland;45-64;M;121498;5;0;0;0;0</t>
  </si>
  <si>
    <t>INFLB;2020/2021;2020-U45;1085;Sjælland;65-74;Alle;107576;20;0;0;0;0</t>
  </si>
  <si>
    <t>INFLB;2020/2021;2020-U45;1085;Sjælland;65-74;K;55316;5;0;0;0;0</t>
  </si>
  <si>
    <t>INFLB;2020/2021;2020-U45;1085;Sjælland;65-74;M;52260;15;0;0;0;0</t>
  </si>
  <si>
    <t>INFLB;2020/2021;2020-U45;1085;Sjælland;75-84;Alle;68351;16;0;0;0;0</t>
  </si>
  <si>
    <t>INFLB;2020/2021;2020-U45;1085;Sjælland;75-84;K;36622;12;0;0;0;0</t>
  </si>
  <si>
    <t>INFLB;2020/2021;2020-U45;1085;Sjælland;75-84;M;31729;4;0;0;0;0</t>
  </si>
  <si>
    <t>INFLB;2020/2021;2020-U45;1085;Sjælland;85+;Alle;19224;6;0;0;0;0</t>
  </si>
  <si>
    <t>INFLB;2020/2021;2020-U45;1085;Sjælland;85+;K;12318;3;0;0;0;0</t>
  </si>
  <si>
    <t>INFLB;2020/2021;2020-U45;1085;Sjælland;85+;M;6906;3;0;0;0;0</t>
  </si>
  <si>
    <t>INFLB;2020/2021;2020-U45;1085;Sjælland;Alle;Alle;841184;79;0;0;0;0</t>
  </si>
  <si>
    <t>INFLB;2020/2021;2020-U45;1085;Sjælland;Alle;K;422595;41;0;0;0;0</t>
  </si>
  <si>
    <t>INFLB;2020/2021;2020-U45;1085;Sjælland;Alle;M;418589;38;0;0;0;0</t>
  </si>
  <si>
    <t>INFLB;2020/2021;2020-U45;1083;Syddanmark;00-01;Alle;23689;6;0;0;0;0</t>
  </si>
  <si>
    <t>INFLB;2020/2021;2020-U45;1083;Syddanmark;00-01;K;11615;2;0;0;0;0</t>
  </si>
  <si>
    <t>INFLB;2020/2021;2020-U45;1083;Syddanmark;00-01;M;12074;4;0;0;0;0</t>
  </si>
  <si>
    <t>INFLB;2020/2021;2020-U45;1083;Syddanmark;02-06;Alle;61971;5;0;0;0;0</t>
  </si>
  <si>
    <t>INFLB;2020/2021;2020-U45;1083;Syddanmark;02-06;K;30089;2;0;0;0;0</t>
  </si>
  <si>
    <t>INFLB;2020/2021;2020-U45;1083;Syddanmark;02-06;M;31882;3;0;0;0;0</t>
  </si>
  <si>
    <t>INFLB;2020/2021;2020-U45;1083;Syddanmark;07-14;Alle;111494;4;0;0;0;0</t>
  </si>
  <si>
    <t>INFLB;2020/2021;2020-U45;1083;Syddanmark;07-14;K;54237;1;0;0;0;0</t>
  </si>
  <si>
    <t>INFLB;2020/2021;2020-U45;1083;Syddanmark;07-14;M;57257;3;0;0;0;0</t>
  </si>
  <si>
    <t>INFLB;2020/2021;2020-U45;1083;Syddanmark;15-44;Alle;425835;19;0;0;0;0</t>
  </si>
  <si>
    <t>INFLB;2020/2021;2020-U45;1083;Syddanmark;15-44;K;207049;11;0;0;0;0</t>
  </si>
  <si>
    <t>INFLB;2020/2021;2020-U45;1083;Syddanmark;15-44;M;218786;8;0;0;0;0</t>
  </si>
  <si>
    <t>INFLB;2020/2021;2020-U45;1083;Syddanmark;45-64;Alle;335823;25;0;0;0;0</t>
  </si>
  <si>
    <t>INFLB;2020/2021;2020-U45;1083;Syddanmark;45-64;K;167695;12;0;0;0;0</t>
  </si>
  <si>
    <t>INFLB;2020/2021;2020-U45;1083;Syddanmark;45-64;M;168128;13;0;0;0;0</t>
  </si>
  <si>
    <t>INFLB;2020/2021;2020-U45;1083;Syddanmark;65-74;Alle;145414;28;0;0;0;0</t>
  </si>
  <si>
    <t>INFLB;2020/2021;2020-U45;1083;Syddanmark;65-74;K;74018;11;0;0;0;0</t>
  </si>
  <si>
    <t>INFLB;2020/2021;2020-U45;1083;Syddanmark;65-74;M;71396;17;0;0;0;0</t>
  </si>
  <si>
    <t>INFLB;2020/2021;2020-U45;1083;Syddanmark;75-84;Alle;93800;15;0;0;0;0</t>
  </si>
  <si>
    <t>INFLB;2020/2021;2020-U45;1083;Syddanmark;75-84;K;50325;5;0;0;0;0</t>
  </si>
  <si>
    <t>INFLB;2020/2021;2020-U45;1083;Syddanmark;75-84;M;43475;10;0;0;0;0</t>
  </si>
  <si>
    <t>INFLB;2020/2021;2020-U45;1083;Syddanmark;85+;Alle;30438;3;0;0;0;0</t>
  </si>
  <si>
    <t>INFLB;2020/2021;2020-U45;1083;Syddanmark;85+;K;19402;2;0;0;0;0</t>
  </si>
  <si>
    <t>INFLB;2020/2021;2020-U45;1083;Syddanmark;85+;M;11036;1;0;0;0;0</t>
  </si>
  <si>
    <t>INFLB;2020/2021;2020-U45;1083;Syddanmark;Alle;Alle;1228464;105;0;0;0;0</t>
  </si>
  <si>
    <t>INFLB;2020/2021;2020-U45;1083;Syddanmark;Alle;K;614430;46;0;0;0;0</t>
  </si>
  <si>
    <t>INFLB;2020/2021;2020-U45;1083;Syddanmark;Alle;M;614034;59;0;0;0;0</t>
  </si>
  <si>
    <t>INFLB;2020/2021;2020-U46;9999;Alle;00-01;Alle;123259;59;0;0;0;0</t>
  </si>
  <si>
    <t>INFLB;2020/2021;2020-U46;9999;Alle;00-01;K;59939;23;0;0;0;0</t>
  </si>
  <si>
    <t>INFLB;2020/2021;2020-U46;9999;Alle;00-01;M;63320;36;0;0;0;0</t>
  </si>
  <si>
    <t>INFLB;2020/2021;2020-U46;9999;Alle;02-06;Alle;306291;11;0;0;0;0</t>
  </si>
  <si>
    <t>INFLB;2020/2021;2020-U46;9999;Alle;02-06;K;149018;3;0;0;0;0</t>
  </si>
  <si>
    <t>INFLB;2020/2021;2020-U46;9999;Alle;02-06;M;157273;8;0;0;0;0</t>
  </si>
  <si>
    <t>INFLB;2020/2021;2020-U46;9999;Alle;07-14;Alle;524605;25;0;0;0;0</t>
  </si>
  <si>
    <t>INFLB;2020/2021;2020-U46;9999;Alle;07-14;K;255498;11;0;0;0;0</t>
  </si>
  <si>
    <t>INFLB;2020/2021;2020-U46;9999;Alle;07-14;M;269107;13;0;0;0;0</t>
  </si>
  <si>
    <t>INFLB;2020/2021;2020-U46;9999;Alle;15-44;Alle;2174631;144;0;0;0;0</t>
  </si>
  <si>
    <t>INFLB;2020/2021;2020-U46;9999;Alle;15-44;K;1071580;83;0;0;0;0</t>
  </si>
  <si>
    <t>INFLB;2020/2021;2020-U46;9999;Alle;15-44;M;1103051;54;0;0;0;0</t>
  </si>
  <si>
    <t>INFLB;2020/2021;2020-U46;9999;Alle;45-64;Alle;1548810;150;0;0;0;0</t>
  </si>
  <si>
    <t>INFLB;2020/2021;2020-U46;9999;Alle;45-64;K;774899;63;0;0;0;0</t>
  </si>
  <si>
    <t>INFLB;2020/2021;2020-U46;9999;Alle;45-64;M;773911;86;0;0;0;0</t>
  </si>
  <si>
    <t>INFLB;2020/2021;2020-U46;9999;Alle;65-74;Alle;642373;121;0;0;0;0</t>
  </si>
  <si>
    <t>INFLB;2020/2021;2020-U46;9999;Alle;65-74;K;330921;53;0;0;0;0</t>
  </si>
  <si>
    <t>INFLB;2020/2021;2020-U46;9999;Alle;65-74;M;311452;67;0;0;0;0</t>
  </si>
  <si>
    <t>INFLB;2020/2021;2020-U46;9999;Alle;75-84;Alle;408693;128;0;0;0;0</t>
  </si>
  <si>
    <t>INFLB;2020/2021;2020-U46;9999;Alle;75-84;K;222158;61;0;0;0;0</t>
  </si>
  <si>
    <t>INFLB;2020/2021;2020-U46;9999;Alle;75-84;M;186535;65;0;0;0;0</t>
  </si>
  <si>
    <t>INFLB;2020/2021;2020-U46;9999;Alle;85+;Alle;128199;56;0;0;0;0</t>
  </si>
  <si>
    <t>INFLB;2020/2021;2020-U46;9999;Alle;85+;K;82634;36;0;0;0;0</t>
  </si>
  <si>
    <t>INFLB;2020/2021;2020-U46;9999;Alle;85+;M;45565;20;0;0;0;0</t>
  </si>
  <si>
    <t>INFLB;2020/2021;2020-U46;9999;Alle;Alle;Alle;5856861;694;0;0;0;0</t>
  </si>
  <si>
    <t>INFLB;2020/2021;2020-U46;9999;Alle;Alle;K;2946647;333;0;0;0;0</t>
  </si>
  <si>
    <t>INFLB;2020/2021;2020-U46;9999;Alle;Alle;M;2910214;349;0;0;0;0</t>
  </si>
  <si>
    <t>INFLB;2020/2021;2020-U46;1084;Hovedstaden;00-01;Alle;43920;45;0;0;0;0</t>
  </si>
  <si>
    <t>INFLB;2020/2021;2020-U46;1084;Hovedstaden;00-01;K;21283;16;0;0;0;0</t>
  </si>
  <si>
    <t>INFLB;2020/2021;2020-U46;1084;Hovedstaden;00-01;M;22637;29;0;0;0;0</t>
  </si>
  <si>
    <t>INFLB;2020/2021;2020-U46;1084;Hovedstaden;02-06;Alle;101794;5;0;0;0;0</t>
  </si>
  <si>
    <t>INFLB;2020/2021;2020-U46;1084;Hovedstaden;02-06;K;49648;1;0;0;0;0</t>
  </si>
  <si>
    <t>INFLB;2020/2021;2020-U46;1084;Hovedstaden;02-06;M;52146;4;0;0;0;0</t>
  </si>
  <si>
    <t>INFLB;2020/2021;2020-U46;1084;Hovedstaden;07-14;Alle;163150;14;0;0;0;0</t>
  </si>
  <si>
    <t>INFLB;2020/2021;2020-U46;1084;Hovedstaden;07-14;K;79382;6;0;0;0;0</t>
  </si>
  <si>
    <t>INFLB;2020/2021;2020-U46;1084;Hovedstaden;07-14;M;83768;8;0;0;0;0</t>
  </si>
  <si>
    <t>INFLB;2020/2021;2020-U46;1084;Hovedstaden;15-44;Alle;761514;78;0;0;0;0</t>
  </si>
  <si>
    <t>INFLB;2020/2021;2020-U46;1084;Hovedstaden;15-44;K;383732;45;0;0;0;0</t>
  </si>
  <si>
    <t>INFLB;2020/2021;2020-U46;1084;Hovedstaden;15-44;M;377782;33;0;0;0;0</t>
  </si>
  <si>
    <t>INFLB;2020/2021;2020-U46;1084;Hovedstaden;45-64;Alle;466295;93;0;0;0;0</t>
  </si>
  <si>
    <t>INFLB;2020/2021;2020-U46;1084;Hovedstaden;45-64;K;234081;37;0;0;0;0</t>
  </si>
  <si>
    <t>INFLB;2020/2021;2020-U46;1084;Hovedstaden;45-64;M;232214;56;0;0;0;0</t>
  </si>
  <si>
    <t>INFLB;2020/2021;2020-U46;1084;Hovedstaden;65-74;Alle;172542;71;0;0;0;0</t>
  </si>
  <si>
    <t>INFLB;2020/2021;2020-U46;1084;Hovedstaden;65-74;K;91640;31;0;0;0;0</t>
  </si>
  <si>
    <t>INFLB;2020/2021;2020-U46;1084;Hovedstaden;65-74;M;80902;40;0;0;0;0</t>
  </si>
  <si>
    <t>INFLB;2020/2021;2020-U46;1084;Hovedstaden;75-84;Alle;112993;81;0;0;0;0</t>
  </si>
  <si>
    <t>INFLB;2020/2021;2020-U46;1084;Hovedstaden;75-84;K;63704;41;0;0;0;0</t>
  </si>
  <si>
    <t>INFLB;2020/2021;2020-U46;1084;Hovedstaden;75-84;M;49289;40;0;0;0;0</t>
  </si>
  <si>
    <t>INFLB;2020/2021;2020-U46;1084;Hovedstaden;85+;Alle;35655;42;0;0;0;0</t>
  </si>
  <si>
    <t>INFLB;2020/2021;2020-U46;1084;Hovedstaden;85+;K;23860;28;0;0;0;0</t>
  </si>
  <si>
    <t>INFLB;2020/2021;2020-U46;1084;Hovedstaden;85+;M;11795;14;0;0;0;0</t>
  </si>
  <si>
    <t>INFLB;2020/2021;2020-U46;1084;Hovedstaden;Alle;Alle;1857863;429;0;0;0;0</t>
  </si>
  <si>
    <t>INFLB;2020/2021;2020-U46;1084;Hovedstaden;Alle;K;947330;205;0;0;0;0</t>
  </si>
  <si>
    <t>INFLB;2020/2021;2020-U46;1084;Hovedstaden;Alle;M;910533;224;0;0;0;0</t>
  </si>
  <si>
    <t>INFLB;2020/2021;2020-U46;1082;Midtjylland;00-01;Alle;28848;1;0;0;0;0</t>
  </si>
  <si>
    <t>INFLB;2020/2021;2020-U46;1082;Midtjylland;00-01;K;13983;1;0;0;0;0</t>
  </si>
  <si>
    <t>INFLB;2020/2021;2020-U46;1082;Midtjylland;00-01;M;14865;0;0;0;0;0</t>
  </si>
  <si>
    <t>INFLB;2020/2021;2020-U46;1082;Midtjylland;02-06;Alle;71810;1;0;0;0;0</t>
  </si>
  <si>
    <t>INFLB;2020/2021;2020-U46;1082;Midtjylland;02-06;K;34949;0;0;0;0;0</t>
  </si>
  <si>
    <t>INFLB;2020/2021;2020-U46;1082;Midtjylland;02-06;M;36861;1;0;0;0;0</t>
  </si>
  <si>
    <t>INFLB;2020/2021;2020-U46;1082;Midtjylland;07-14;Alle;122966;1;0;0;0;0</t>
  </si>
  <si>
    <t>INFLB;2020/2021;2020-U46;1082;Midtjylland;07-14;K;60107;1;0;0;0;0</t>
  </si>
  <si>
    <t>INFLB;2020/2021;2020-U46;1082;Midtjylland;07-14;M;62859;0;0;0;0;0</t>
  </si>
  <si>
    <t>INFLB;2020/2021;2020-U46;1082;Midtjylland;15-44;Alle;504693;15;0;0;0;0</t>
  </si>
  <si>
    <t>INFLB;2020/2021;2020-U46;1082;Midtjylland;15-44;K;247602;11;0;0;0;0</t>
  </si>
  <si>
    <t>INFLB;2020/2021;2020-U46;1082;Midtjylland;15-44;M;257091;4;0;0;0;0</t>
  </si>
  <si>
    <t>INFLB;2020/2021;2020-U46;1082;Midtjylland;45-64;Alle;345306;6;0;0;0;0</t>
  </si>
  <si>
    <t>INFLB;2020/2021;2020-U46;1082;Midtjylland;45-64;K;172370;4;0;0;0;0</t>
  </si>
  <si>
    <t>INFLB;2020/2021;2020-U46;1082;Midtjylland;45-64;M;172936;2;0;0;0;0</t>
  </si>
  <si>
    <t>INFLB;2020/2021;2020-U46;1082;Midtjylland;65-74;Alle;145722;14;0;0;0;0</t>
  </si>
  <si>
    <t>INFLB;2020/2021;2020-U46;1082;Midtjylland;65-74;K;74071;7;0;0;0;0</t>
  </si>
  <si>
    <t>INFLB;2020/2021;2020-U46;1082;Midtjylland;65-74;M;71651;7;0;0;0;0</t>
  </si>
  <si>
    <t>INFLB;2020/2021;2020-U46;1082;Midtjylland;75-84;Alle;88452;11;0;0;0;0</t>
  </si>
  <si>
    <t>INFLB;2020/2021;2020-U46;1082;Midtjylland;75-84;K;47430;2;0;0;0;0</t>
  </si>
  <si>
    <t>INFLB;2020/2021;2020-U46;1082;Midtjylland;75-84;M;41022;9;0;0;0;0</t>
  </si>
  <si>
    <t>INFLB;2020/2021;2020-U46;1082;Midtjylland;85+;Alle;28203;3;0;0;0;0</t>
  </si>
  <si>
    <t>INFLB;2020/2021;2020-U46;1082;Midtjylland;85+;K;17894;3;0;0;0;0</t>
  </si>
  <si>
    <t>INFLB;2020/2021;2020-U46;1082;Midtjylland;85+;M;10309;0;0;0;0;0</t>
  </si>
  <si>
    <t>INFLB;2020/2021;2020-U46;1082;Midtjylland;Alle;Alle;1336000;52;0;0;0;0</t>
  </si>
  <si>
    <t>INFLB;2020/2021;2020-U46;1082;Midtjylland;Alle;K;668406;29;0;0;0;0</t>
  </si>
  <si>
    <t>INFLB;2020/2021;2020-U46;1082;Midtjylland;Alle;M;667594;23;0;0;0;0</t>
  </si>
  <si>
    <t>INFLB;2020/2021;2020-U46;1081;Nordjylland;00-01;Alle;11770;5;0;0;0;0</t>
  </si>
  <si>
    <t>INFLB;2020/2021;2020-U46;1081;Nordjylland;00-01;K;5698;0;0;0;0;0</t>
  </si>
  <si>
    <t>INFLB;2020/2021;2020-U46;1081;Nordjylland;00-01;M;6072;5;0;0;0;0</t>
  </si>
  <si>
    <t>INFLB;2020/2021;2020-U46;1081;Nordjylland;02-06;Alle;29352;0;0;0;0;0</t>
  </si>
  <si>
    <t>INFLB;2020/2021;2020-U46;1081;Nordjylland;02-06;K;14354;0;0;0;0;0</t>
  </si>
  <si>
    <t>INFLB;2020/2021;2020-U46;1081;Nordjylland;02-06;M;14998;0;0;0;0;0</t>
  </si>
  <si>
    <t>INFLB;2020/2021;2020-U46;1081;Nordjylland;07-14;Alle;51234;0;0;0;0;0</t>
  </si>
  <si>
    <t>INFLB;2020/2021;2020-U46;1081;Nordjylland;07-14;K;24894;0;0;0;0;0</t>
  </si>
  <si>
    <t>INFLB;2020/2021;2020-U46;1081;Nordjylland;07-14;M;26340;0;0;0;0;0</t>
  </si>
  <si>
    <t>INFLB;2020/2021;2020-U46;1081;Nordjylland;15-44;Alle;212601;3;0;0;0;0</t>
  </si>
  <si>
    <t>INFLB;2020/2021;2020-U46;1081;Nordjylland;15-44;K;101464;1;0;0;0;0</t>
  </si>
  <si>
    <t>INFLB;2020/2021;2020-U46;1081;Nordjylland;15-44;M;111137;2;0;0;0;0</t>
  </si>
  <si>
    <t>INFLB;2020/2021;2020-U46;1081;Nordjylland;45-64;Alle;157498;4;0;0;0;0</t>
  </si>
  <si>
    <t>INFLB;2020/2021;2020-U46;1081;Nordjylland;45-64;K;78363;2;0;0;0;0</t>
  </si>
  <si>
    <t>INFLB;2020/2021;2020-U46;1081;Nordjylland;45-64;M;79135;2;0;0;0;0</t>
  </si>
  <si>
    <t>INFLB;2020/2021;2020-U46;1081;Nordjylland;65-74;Alle;71119;1;0;0;0;0</t>
  </si>
  <si>
    <t>INFLB;2020/2021;2020-U46;1081;Nordjylland;65-74;K;35876;1;0;0;0;0</t>
  </si>
  <si>
    <t>INFLB;2020/2021;2020-U46;1081;Nordjylland;65-74;M;35243;0;0;0;0;0</t>
  </si>
  <si>
    <t>INFLB;2020/2021;2020-U46;1081;Nordjylland;75-84;Alle;45097;2;0;0;0;0</t>
  </si>
  <si>
    <t>INFLB;2020/2021;2020-U46;1081;Nordjylland;75-84;K;24077;1;0;0;0;0</t>
  </si>
  <si>
    <t>INFLB;2020/2021;2020-U46;1081;Nordjylland;75-84;M;21020;1;0;0;0;0</t>
  </si>
  <si>
    <t>INFLB;2020/2021;2020-U46;1081;Nordjylland;85+;Alle;14679;1;0;0;0;0</t>
  </si>
  <si>
    <t>INFLB;2020/2021;2020-U46;1081;Nordjylland;85+;K;9160;1;0;0;0;0</t>
  </si>
  <si>
    <t>INFLB;2020/2021;2020-U46;1081;Nordjylland;85+;M;5519;0;0;0;0;0</t>
  </si>
  <si>
    <t>INFLB;2020/2021;2020-U46;1081;Nordjylland;Alle;Alle;593350;16;0;0;0;0</t>
  </si>
  <si>
    <t>INFLB;2020/2021;2020-U46;1081;Nordjylland;Alle;K;293886;6;0;0;0;0</t>
  </si>
  <si>
    <t>INFLB;2020/2021;2020-U46;1081;Nordjylland;Alle;M;299464;10;0;0;0;0</t>
  </si>
  <si>
    <t>INFLB;2020/2021;2020-U46;1085;Sjælland;00-01;Alle;15032;3;0;0;0;0</t>
  </si>
  <si>
    <t>INFLB;2020/2021;2020-U46;1085;Sjælland;00-01;K;7360;2;0;0;0;0</t>
  </si>
  <si>
    <t>INFLB;2020/2021;2020-U46;1085;Sjælland;00-01;M;7672;1;0;0;0;0</t>
  </si>
  <si>
    <t>INFLB;2020/2021;2020-U46;1085;Sjælland;02-06;Alle;41364;2;0;0;0;0</t>
  </si>
  <si>
    <t>INFLB;2020/2021;2020-U46;1085;Sjælland;02-06;K;19978;0;0;0;0;0</t>
  </si>
  <si>
    <t>INFLB;2020/2021;2020-U46;1085;Sjælland;02-06;M;21386;2;0;0;0;0</t>
  </si>
  <si>
    <t>INFLB;2020/2021;2020-U46;1085;Sjælland;07-14;Alle;75761;6;0;0;0;0</t>
  </si>
  <si>
    <t>INFLB;2020/2021;2020-U46;1085;Sjælland;07-14;K;36878;3;0;0;0;0</t>
  </si>
  <si>
    <t>INFLB;2020/2021;2020-U46;1085;Sjælland;07-14;M;38883;3;0;0;0;0</t>
  </si>
  <si>
    <t>INFLB;2020/2021;2020-U46;1085;Sjælland;15-44;Alle;269988;18;0;0;0;0</t>
  </si>
  <si>
    <t>INFLB;2020/2021;2020-U46;1085;Sjælland;15-44;K;131733;11;0;0;0;0</t>
  </si>
  <si>
    <t>INFLB;2020/2021;2020-U46;1085;Sjælland;15-44;M;138255;7;0;0;0;0</t>
  </si>
  <si>
    <t>INFLB;2020/2021;2020-U46;1085;Sjælland;45-64;Alle;243888;18;0;0;0;0</t>
  </si>
  <si>
    <t>INFLB;2020/2021;2020-U46;1085;Sjælland;45-64;K;122390;7;0;0;0;0</t>
  </si>
  <si>
    <t>INFLB;2020/2021;2020-U46;1085;Sjælland;45-64;M;121498;11;0;0;0;0</t>
  </si>
  <si>
    <t>INFLB;2020/2021;2020-U46;1085;Sjælland;65-74;Alle;107576;14;0;0;0;0</t>
  </si>
  <si>
    <t>INFLB;2020/2021;2020-U46;1085;Sjælland;65-74;K;55316;6;0;0;0;0</t>
  </si>
  <si>
    <t>INFLB;2020/2021;2020-U46;1085;Sjælland;65-74;M;52260;8;0;0;0;0</t>
  </si>
  <si>
    <t>INFLB;2020/2021;2020-U46;1085;Sjælland;75-84;Alle;68351;17;0;0;0;0</t>
  </si>
  <si>
    <t>INFLB;2020/2021;2020-U46;1085;Sjælland;75-84;K;36622;11;0;0;0;0</t>
  </si>
  <si>
    <t>INFLB;2020/2021;2020-U46;1085;Sjælland;75-84;M;31729;6;0;0;0;0</t>
  </si>
  <si>
    <t>INFLB;2020/2021;2020-U46;1085;Sjælland;85+;Alle;19224;7;0;0;0;0</t>
  </si>
  <si>
    <t>INFLB;2020/2021;2020-U46;1085;Sjælland;85+;K;12318;3;0;0;0;0</t>
  </si>
  <si>
    <t>INFLB;2020/2021;2020-U46;1085;Sjælland;85+;M;6906;4;0;0;0;0</t>
  </si>
  <si>
    <t>INFLB;2020/2021;2020-U46;1085;Sjælland;Alle;Alle;841184;85;0;0;0;0</t>
  </si>
  <si>
    <t>INFLB;2020/2021;2020-U46;1085;Sjælland;Alle;K;422595;43;0;0;0;0</t>
  </si>
  <si>
    <t>INFLB;2020/2021;2020-U46;1085;Sjælland;Alle;M;418589;42;0;0;0;0</t>
  </si>
  <si>
    <t>INFLB;2020/2021;2020-U46;1083;Syddanmark;00-01;Alle;23689;5;0;0;0;0</t>
  </si>
  <si>
    <t>INFLB;2020/2021;2020-U46;1083;Syddanmark;00-01;K;11615;4;0;0;0;0</t>
  </si>
  <si>
    <t>INFLB;2020/2021;2020-U46;1083;Syddanmark;00-01;M;12074;1;0;0;0;0</t>
  </si>
  <si>
    <t>INFLB;2020/2021;2020-U46;1083;Syddanmark;02-06;Alle;61971;3;0;0;0;0</t>
  </si>
  <si>
    <t>INFLB;2020/2021;2020-U46;1083;Syddanmark;02-06;K;30089;2;0;0;0;0</t>
  </si>
  <si>
    <t>INFLB;2020/2021;2020-U46;1083;Syddanmark;02-06;M;31882;1;0;0;0;0</t>
  </si>
  <si>
    <t>INFLB;2020/2021;2020-U46;1083;Syddanmark;07-14;Alle;111494;3;0;0;0;0</t>
  </si>
  <si>
    <t>INFLB;2020/2021;2020-U46;1083;Syddanmark;07-14;K;54237;1;0;0;0;0</t>
  </si>
  <si>
    <t>INFLB;2020/2021;2020-U46;1083;Syddanmark;07-14;M;57257;2;0;0;0;0</t>
  </si>
  <si>
    <t>INFLB;2020/2021;2020-U46;1083;Syddanmark;15-44;Alle;425835;22;0;0;0;0</t>
  </si>
  <si>
    <t>INFLB;2020/2021;2020-U46;1083;Syddanmark;15-44;K;207049;15;0;0;0;0</t>
  </si>
  <si>
    <t>INFLB;2020/2021;2020-U46;1083;Syddanmark;15-44;M;218786;7;0;0;0;0</t>
  </si>
  <si>
    <t>INFLB;2020/2021;2020-U46;1083;Syddanmark;45-64;Alle;335823;28;0;0;0;0</t>
  </si>
  <si>
    <t>INFLB;2020/2021;2020-U46;1083;Syddanmark;45-64;K;167695;13;0;0;0;0</t>
  </si>
  <si>
    <t>INFLB;2020/2021;2020-U46;1083;Syddanmark;45-64;M;168128;15;0;0;0;0</t>
  </si>
  <si>
    <t>INFLB;2020/2021;2020-U46;1083;Syddanmark;65-74;Alle;145414;20;0;0;0;0</t>
  </si>
  <si>
    <t>INFLB;2020/2021;2020-U46;1083;Syddanmark;65-74;K;74018;8;0;0;0;0</t>
  </si>
  <si>
    <t>INFLB;2020/2021;2020-U46;1083;Syddanmark;65-74;M;71396;12;0;0;0;0</t>
  </si>
  <si>
    <t>INFLB;2020/2021;2020-U46;1083;Syddanmark;75-84;Alle;93800;15;0;0;0;0</t>
  </si>
  <si>
    <t>INFLB;2020/2021;2020-U46;1083;Syddanmark;75-84;K;50325;6;0;0;0;0</t>
  </si>
  <si>
    <t>INFLB;2020/2021;2020-U46;1083;Syddanmark;75-84;M;43475;9;0;0;0;0</t>
  </si>
  <si>
    <t>INFLB;2020/2021;2020-U46;1083;Syddanmark;85+;Alle;30438;3;0;0;0;0</t>
  </si>
  <si>
    <t>INFLB;2020/2021;2020-U46;1083;Syddanmark;85+;K;19402;1;0;0;0;0</t>
  </si>
  <si>
    <t>INFLB;2020/2021;2020-U46;1083;Syddanmark;85+;M;11036;2;0;0;0;0</t>
  </si>
  <si>
    <t>INFLB;2020/2021;2020-U46;1083;Syddanmark;Alle;Alle;1228464;99;0;0;0;0</t>
  </si>
  <si>
    <t>INFLB;2020/2021;2020-U46;1083;Syddanmark;Alle;K;614430;50;0;0;0;0</t>
  </si>
  <si>
    <t>INFLB;2020/2021;2020-U46;1083;Syddanmark;Alle;M;614034;49;0;0;0;0</t>
  </si>
  <si>
    <t>INFLB;2020/2021;2020-U47;9999;Alle;00-01;Alle;123259;70;0;0;0;0</t>
  </si>
  <si>
    <t>INFLB;2020/2021;2020-U47;9999;Alle;00-01;K;59939;24;0;0;0;0</t>
  </si>
  <si>
    <t>INFLB;2020/2021;2020-U47;9999;Alle;00-01;M;63320;41;0;0;0;0</t>
  </si>
  <si>
    <t>INFLB;2020/2021;2020-U47;9999;Alle;02-06;Alle;306291;17;0;0;0;0</t>
  </si>
  <si>
    <t>INFLB;2020/2021;2020-U47;9999;Alle;02-06;K;149018;4;0;0;0;0</t>
  </si>
  <si>
    <t>INFLB;2020/2021;2020-U47;9999;Alle;02-06;M;157273;13;0;0;0;0</t>
  </si>
  <si>
    <t>INFLB;2020/2021;2020-U47;9999;Alle;07-14;Alle;524605;23;0;0;0;0</t>
  </si>
  <si>
    <t>INFLB;2020/2021;2020-U47;9999;Alle;07-14;K;255498;8;0;0;0;0</t>
  </si>
  <si>
    <t>INFLB;2020/2021;2020-U47;9999;Alle;07-14;M;269107;14;0;0;0;0</t>
  </si>
  <si>
    <t>INFLB;2020/2021;2020-U47;9999;Alle;15-44;Alle;2174631;159;0;0;0;0</t>
  </si>
  <si>
    <t>INFLB;2020/2021;2020-U47;9999;Alle;15-44;K;1071580;91;0;0;0;0</t>
  </si>
  <si>
    <t>INFLB;2020/2021;2020-U47;9999;Alle;15-44;M;1103051;64;0;0;0;0</t>
  </si>
  <si>
    <t>INFLB;2020/2021;2020-U47;9999;Alle;45-64;Alle;1548810;184;0;0;0;0</t>
  </si>
  <si>
    <t>INFLB;2020/2021;2020-U47;9999;Alle;45-64;K;774899;74;0;0;0;0</t>
  </si>
  <si>
    <t>INFLB;2020/2021;2020-U47;9999;Alle;45-64;M;773911;107;0;0;0;0</t>
  </si>
  <si>
    <t>INFLB;2020/2021;2020-U47;9999;Alle;65-74;Alle;642373;145;0;0;0;0</t>
  </si>
  <si>
    <t>INFLB;2020/2021;2020-U47;9999;Alle;65-74;K;330921;63;0;0;0;0</t>
  </si>
  <si>
    <t>INFLB;2020/2021;2020-U47;9999;Alle;65-74;M;311452;81;0;0;0;0</t>
  </si>
  <si>
    <t>INFLB;2020/2021;2020-U47;9999;Alle;75-84;Alle;408693;153;1;1;0;0</t>
  </si>
  <si>
    <t>INFLB;2020/2021;2020-U47;9999;Alle;75-84;K;222158;76;1;1;0;0</t>
  </si>
  <si>
    <t>INFLB;2020/2021;2020-U47;9999;Alle;75-84;M;186535;77;0;0;0;0</t>
  </si>
  <si>
    <t>INFLB;2020/2021;2020-U47;9999;Alle;85+;Alle;128199;78;0;0;0;0</t>
  </si>
  <si>
    <t>INFLB;2020/2021;2020-U47;9999;Alle;85+;K;82634;42;0;0;0;0</t>
  </si>
  <si>
    <t>INFLB;2020/2021;2020-U47;9999;Alle;85+;M;45565;36;0;0;0;0</t>
  </si>
  <si>
    <t>INFLB;2020/2021;2020-U47;9999;Alle;Alle;Alle;5856861;829;1;1;0;0</t>
  </si>
  <si>
    <t>INFLB;2020/2021;2020-U47;9999;Alle;Alle;K;2946647;382;1;1;0;0</t>
  </si>
  <si>
    <t>INFLB;2020/2021;2020-U47;9999;Alle;Alle;M;2910214;433;0;0;0;0</t>
  </si>
  <si>
    <t>INFLB;2020/2021;2020-U47;1084;Hovedstaden;00-01;Alle;43920;44;0;0;0;0</t>
  </si>
  <si>
    <t>INFLB;2020/2021;2020-U47;1084;Hovedstaden;00-01;K;21283;18;0;0;0;0</t>
  </si>
  <si>
    <t>INFLB;2020/2021;2020-U47;1084;Hovedstaden;00-01;M;22637;26;0;0;0;0</t>
  </si>
  <si>
    <t>INFLB;2020/2021;2020-U47;1084;Hovedstaden;02-06;Alle;101794;10;0;0;0;0</t>
  </si>
  <si>
    <t>INFLB;2020/2021;2020-U47;1084;Hovedstaden;02-06;K;49648;3;0;0;0;0</t>
  </si>
  <si>
    <t>INFLB;2020/2021;2020-U47;1084;Hovedstaden;02-06;M;52146;7;0;0;0;0</t>
  </si>
  <si>
    <t>INFLB;2020/2021;2020-U47;1084;Hovedstaden;07-14;Alle;163150;16;0;0;0;0</t>
  </si>
  <si>
    <t>INFLB;2020/2021;2020-U47;1084;Hovedstaden;07-14;K;79382;5;0;0;0;0</t>
  </si>
  <si>
    <t>INFLB;2020/2021;2020-U47;1084;Hovedstaden;07-14;M;83768;11;0;0;0;0</t>
  </si>
  <si>
    <t>INFLB;2020/2021;2020-U47;1084;Hovedstaden;15-44;Alle;761514;102;0;0;0;0</t>
  </si>
  <si>
    <t>INFLB;2020/2021;2020-U47;1084;Hovedstaden;15-44;K;383732;57;0;0;0;0</t>
  </si>
  <si>
    <t>INFLB;2020/2021;2020-U47;1084;Hovedstaden;15-44;M;377782;45;0;0;0;0</t>
  </si>
  <si>
    <t>INFLB;2020/2021;2020-U47;1084;Hovedstaden;45-64;Alle;466295;100;0;0;0;0</t>
  </si>
  <si>
    <t>INFLB;2020/2021;2020-U47;1084;Hovedstaden;45-64;K;234081;46;0;0;0;0</t>
  </si>
  <si>
    <t>INFLB;2020/2021;2020-U47;1084;Hovedstaden;45-64;M;232214;54;0;0;0;0</t>
  </si>
  <si>
    <t>INFLB;2020/2021;2020-U47;1084;Hovedstaden;65-74;Alle;172542;80;0;0;0;0</t>
  </si>
  <si>
    <t>INFLB;2020/2021;2020-U47;1084;Hovedstaden;65-74;K;91640;29;0;0;0;0</t>
  </si>
  <si>
    <t>INFLB;2020/2021;2020-U47;1084;Hovedstaden;65-74;M;80902;51;0;0;0;0</t>
  </si>
  <si>
    <t>INFLB;2020/2021;2020-U47;1084;Hovedstaden;75-84;Alle;112993;106;1;1;0;0</t>
  </si>
  <si>
    <t>89;93</t>
  </si>
  <si>
    <t>INFLB;2020/2021;2020-U47;1084;Hovedstaden;75-84;K;63704;58;1;1;0;0</t>
  </si>
  <si>
    <t>INFLB;2020/2021;2020-U47;1084;Hovedstaden;75-84;M;49289;48;0;0;0;0</t>
  </si>
  <si>
    <t>INFLB;2020/2021;2020-U47;1084;Hovedstaden;85+;Alle;35655;58;0;0;0;0</t>
  </si>
  <si>
    <t>INFLB;2020/2021;2020-U47;1084;Hovedstaden;85+;K;23860;29;0;0;0;0</t>
  </si>
  <si>
    <t>INFLB;2020/2021;2020-U47;1084;Hovedstaden;85+;M;11795;29;0;0;0;0</t>
  </si>
  <si>
    <t>INFLB;2020/2021;2020-U47;1084;Hovedstaden;Alle;Alle;1857863;516;1;1;0;0</t>
  </si>
  <si>
    <t>INFLB;2020/2021;2020-U47;1084;Hovedstaden;Alle;K;947330;245;1;1;0;0</t>
  </si>
  <si>
    <t>INFLB;2020/2021;2020-U47;1084;Hovedstaden;Alle;M;910533;271;0;0;0;0</t>
  </si>
  <si>
    <t>INFLB;2020/2021;2020-U47;1082;Midtjylland;00-01;Alle;28848;9;0;0;0;0</t>
  </si>
  <si>
    <t>INFLB;2020/2021;2020-U47;1082;Midtjylland;00-01;K;13983;3;0;0;0;0</t>
  </si>
  <si>
    <t>INFLB;2020/2021;2020-U47;1082;Midtjylland;00-01;M;14865;6;0;0;0;0</t>
  </si>
  <si>
    <t>INFLB;2020/2021;2020-U47;1082;Midtjylland;02-06;Alle;71810;1;0;0;0;0</t>
  </si>
  <si>
    <t>INFLB;2020/2021;2020-U47;1082;Midtjylland;02-06;K;34949;0;0;0;0;0</t>
  </si>
  <si>
    <t>INFLB;2020/2021;2020-U47;1082;Midtjylland;02-06;M;36861;1;0;0;0;0</t>
  </si>
  <si>
    <t>INFLB;2020/2021;2020-U47;1082;Midtjylland;07-14;Alle;122966;1;0;0;0;0</t>
  </si>
  <si>
    <t>INFLB;2020/2021;2020-U47;1082;Midtjylland;07-14;K;60107;1;0;0;0;0</t>
  </si>
  <si>
    <t>INFLB;2020/2021;2020-U47;1082;Midtjylland;07-14;M;62859;0;0;0;0;0</t>
  </si>
  <si>
    <t>INFLB;2020/2021;2020-U47;1082;Midtjylland;15-44;Alle;504693;7;0;0;0;0</t>
  </si>
  <si>
    <t>INFLB;2020/2021;2020-U47;1082;Midtjylland;15-44;K;247602;5;0;0;0;0</t>
  </si>
  <si>
    <t>INFLB;2020/2021;2020-U47;1082;Midtjylland;15-44;M;257091;2;0;0;0;0</t>
  </si>
  <si>
    <t>INFLB;2020/2021;2020-U47;1082;Midtjylland;45-64;Alle;345306;15;0;0;0;0</t>
  </si>
  <si>
    <t>INFLB;2020/2021;2020-U47;1082;Midtjylland;45-64;K;172370;6;0;0;0;0</t>
  </si>
  <si>
    <t>INFLB;2020/2021;2020-U47;1082;Midtjylland;45-64;M;172936;9;0;0;0;0</t>
  </si>
  <si>
    <t>INFLB;2020/2021;2020-U47;1082;Midtjylland;65-74;Alle;145722;13;0;0;0;0</t>
  </si>
  <si>
    <t>INFLB;2020/2021;2020-U47;1082;Midtjylland;65-74;K;74071;8;0;0;0;0</t>
  </si>
  <si>
    <t>INFLB;2020/2021;2020-U47;1082;Midtjylland;65-74;M;71651;5;0;0;0;0</t>
  </si>
  <si>
    <t>INFLB;2020/2021;2020-U47;1082;Midtjylland;75-84;Alle;88452;10;0;0;0;0</t>
  </si>
  <si>
    <t>INFLB;2020/2021;2020-U47;1082;Midtjylland;75-84;K;47430;6;0;0;0;0</t>
  </si>
  <si>
    <t>INFLB;2020/2021;2020-U47;1082;Midtjylland;75-84;M;41022;4;0;0;0;0</t>
  </si>
  <si>
    <t>INFLB;2020/2021;2020-U47;1082;Midtjylland;85+;Alle;28203;5;0;0;0;0</t>
  </si>
  <si>
    <t>INFLB;2020/2021;2020-U47;1082;Midtjylland;85+;K;17894;3;0;0;0;0</t>
  </si>
  <si>
    <t>INFLB;2020/2021;2020-U47;1082;Midtjylland;85+;M;10309;2;0;0;0;0</t>
  </si>
  <si>
    <t>INFLB;2020/2021;2020-U47;1082;Midtjylland;Alle;Alle;1336000;61;0;0;0;0</t>
  </si>
  <si>
    <t>INFLB;2020/2021;2020-U47;1082;Midtjylland;Alle;K;668406;32;0;0;0;0</t>
  </si>
  <si>
    <t>INFLB;2020/2021;2020-U47;1082;Midtjylland;Alle;M;667594;29;0;0;0;0</t>
  </si>
  <si>
    <t>INFLB;2020/2021;2020-U47;1081;Nordjylland;00-01;Alle;11770;2;0;0;0;0</t>
  </si>
  <si>
    <t>INFLB;2020/2021;2020-U47;1081;Nordjylland;00-01;K;5698;0;0;0;0;0</t>
  </si>
  <si>
    <t>INFLB;2020/2021;2020-U47;1081;Nordjylland;00-01;M;6072;2;0;0;0;0</t>
  </si>
  <si>
    <t>INFLB;2020/2021;2020-U47;1081;Nordjylland;02-06;Alle;29352;0;0;0;0;0</t>
  </si>
  <si>
    <t>INFLB;2020/2021;2020-U47;1081;Nordjylland;02-06;K;14354;0;0;0;0;0</t>
  </si>
  <si>
    <t>INFLB;2020/2021;2020-U47;1081;Nordjylland;02-06;M;14998;0;0;0;0;0</t>
  </si>
  <si>
    <t>INFLB;2020/2021;2020-U47;1081;Nordjylland;07-14;Alle;51234;0;0;0;0;0</t>
  </si>
  <si>
    <t>INFLB;2020/2021;2020-U47;1081;Nordjylland;07-14;K;24894;0;0;0;0;0</t>
  </si>
  <si>
    <t>INFLB;2020/2021;2020-U47;1081;Nordjylland;07-14;M;26340;0;0;0;0;0</t>
  </si>
  <si>
    <t>INFLB;2020/2021;2020-U47;1081;Nordjylland;15-44;Alle;212601;7;0;0;0;0</t>
  </si>
  <si>
    <t>INFLB;2020/2021;2020-U47;1081;Nordjylland;15-44;K;101464;4;0;0;0;0</t>
  </si>
  <si>
    <t>INFLB;2020/2021;2020-U47;1081;Nordjylland;15-44;M;111137;3;0;0;0;0</t>
  </si>
  <si>
    <t>INFLB;2020/2021;2020-U47;1081;Nordjylland;45-64;Alle;157498;4;0;0;0;0</t>
  </si>
  <si>
    <t>INFLB;2020/2021;2020-U47;1081;Nordjylland;45-64;K;78363;3;0;0;0;0</t>
  </si>
  <si>
    <t>INFLB;2020/2021;2020-U47;1081;Nordjylland;45-64;M;79135;1;0;0;0;0</t>
  </si>
  <si>
    <t>INFLB;2020/2021;2020-U47;1081;Nordjylland;65-74;Alle;71119;8;0;0;0;0</t>
  </si>
  <si>
    <t>INFLB;2020/2021;2020-U47;1081;Nordjylland;65-74;K;35876;1;0;0;0;0</t>
  </si>
  <si>
    <t>INFLB;2020/2021;2020-U47;1081;Nordjylland;65-74;M;35243;7;0;0;0;0</t>
  </si>
  <si>
    <t>INFLB;2020/2021;2020-U47;1081;Nordjylland;75-84;Alle;45097;2;0;0;0;0</t>
  </si>
  <si>
    <t>INFLB;2020/2021;2020-U47;1081;Nordjylland;75-84;K;24077;0;0;0;0;0</t>
  </si>
  <si>
    <t>INFLB;2020/2021;2020-U47;1081;Nordjylland;75-84;M;21020;2;0;0;0;0</t>
  </si>
  <si>
    <t>INFLB;2020/2021;2020-U47;1081;Nordjylland;85+;Alle;14679;1;0;0;0;0</t>
  </si>
  <si>
    <t>INFLB;2020/2021;2020-U47;1081;Nordjylland;85+;K;9160;0;0;0;0;0</t>
  </si>
  <si>
    <t>INFLB;2020/2021;2020-U47;1081;Nordjylland;85+;M;5519;1;0;0;0;0</t>
  </si>
  <si>
    <t>INFLB;2020/2021;2020-U47;1081;Nordjylland;Alle;Alle;593350;24;0;0;0;0</t>
  </si>
  <si>
    <t>INFLB;2020/2021;2020-U47;1081;Nordjylland;Alle;K;293886;8;0;0;0;0</t>
  </si>
  <si>
    <t>INFLB;2020/2021;2020-U47;1081;Nordjylland;Alle;M;299464;16;0;0;0;0</t>
  </si>
  <si>
    <t>INFLB;2020/2021;2020-U47;1085;Sjælland;00-01;Alle;15032;7;0;0;0;0</t>
  </si>
  <si>
    <t>INFLB;2020/2021;2020-U47;1085;Sjælland;00-01;K;7360;3;0;0;0;0</t>
  </si>
  <si>
    <t>INFLB;2020/2021;2020-U47;1085;Sjælland;00-01;M;7672;4;0;0;0;0</t>
  </si>
  <si>
    <t>INFLB;2020/2021;2020-U47;1085;Sjælland;02-06;Alle;41364;6;0;0;0;0</t>
  </si>
  <si>
    <t>INFLB;2020/2021;2020-U47;1085;Sjælland;02-06;K;19978;1;0;0;0;0</t>
  </si>
  <si>
    <t>INFLB;2020/2021;2020-U47;1085;Sjælland;02-06;M;21386;5;0;0;0;0</t>
  </si>
  <si>
    <t>INFLB;2020/2021;2020-U47;1085;Sjælland;07-14;Alle;75761;1;0;0;0;0</t>
  </si>
  <si>
    <t>INFLB;2020/2021;2020-U47;1085;Sjælland;07-14;K;36878;0;0;0;0;0</t>
  </si>
  <si>
    <t>INFLB;2020/2021;2020-U47;1085;Sjælland;07-14;M;38883;1;0;0;0;0</t>
  </si>
  <si>
    <t>INFLB;2020/2021;2020-U47;1085;Sjælland;15-44;Alle;269988;15;0;0;0;0</t>
  </si>
  <si>
    <t>INFLB;2020/2021;2020-U47;1085;Sjælland;15-44;K;131733;9;0;0;0;0</t>
  </si>
  <si>
    <t>INFLB;2020/2021;2020-U47;1085;Sjælland;15-44;M;138255;6;0;0;0;0</t>
  </si>
  <si>
    <t>INFLB;2020/2021;2020-U47;1085;Sjælland;45-64;Alle;243888;25;0;0;0;0</t>
  </si>
  <si>
    <t>INFLB;2020/2021;2020-U47;1085;Sjælland;45-64;K;122390;8;0;0;0;0</t>
  </si>
  <si>
    <t>INFLB;2020/2021;2020-U47;1085;Sjælland;45-64;M;121498;17;0;0;0;0</t>
  </si>
  <si>
    <t>INFLB;2020/2021;2020-U47;1085;Sjælland;65-74;Alle;107576;17;0;0;0;0</t>
  </si>
  <si>
    <t>INFLB;2020/2021;2020-U47;1085;Sjælland;65-74;K;55316;11;0;0;0;0</t>
  </si>
  <si>
    <t>INFLB;2020/2021;2020-U47;1085;Sjælland;65-74;M;52260;6;0;0;0;0</t>
  </si>
  <si>
    <t>INFLB;2020/2021;2020-U47;1085;Sjælland;75-84;Alle;68351;15;0;0;0;0</t>
  </si>
  <si>
    <t>INFLB;2020/2021;2020-U47;1085;Sjælland;75-84;K;36622;4;0;0;0;0</t>
  </si>
  <si>
    <t>INFLB;2020/2021;2020-U47;1085;Sjælland;75-84;M;31729;11;0;0;0;0</t>
  </si>
  <si>
    <t>INFLB;2020/2021;2020-U47;1085;Sjælland;85+;Alle;19224;7;0;0;0;0</t>
  </si>
  <si>
    <t>INFLB;2020/2021;2020-U47;1085;Sjælland;85+;K;12318;6;0;0;0;0</t>
  </si>
  <si>
    <t>INFLB;2020/2021;2020-U47;1085;Sjælland;85+;M;6906;1;0;0;0;0</t>
  </si>
  <si>
    <t>INFLB;2020/2021;2020-U47;1085;Sjælland;Alle;Alle;841184;93;0;0;0;0</t>
  </si>
  <si>
    <t>INFLB;2020/2021;2020-U47;1085;Sjælland;Alle;K;422595;42;0;0;0;0</t>
  </si>
  <si>
    <t>INFLB;2020/2021;2020-U47;1085;Sjælland;Alle;M;418589;51;0;0;0;0</t>
  </si>
  <si>
    <t>INFLB;2020/2021;2020-U47;1083;Syddanmark;00-01;Alle;23689;3;0;0;0;0</t>
  </si>
  <si>
    <t>INFLB;2020/2021;2020-U47;1083;Syddanmark;00-01;K;11615;0;0;0;0;0</t>
  </si>
  <si>
    <t>INFLB;2020/2021;2020-U47;1083;Syddanmark;00-01;M;12074;3;0;0;0;0</t>
  </si>
  <si>
    <t>INFLB;2020/2021;2020-U47;1083;Syddanmark;02-06;Alle;61971;0;0;0;0;0</t>
  </si>
  <si>
    <t>INFLB;2020/2021;2020-U47;1083;Syddanmark;02-06;K;30089;0;0;0;0;0</t>
  </si>
  <si>
    <t>INFLB;2020/2021;2020-U47;1083;Syddanmark;02-06;M;31882;0;0;0;0;0</t>
  </si>
  <si>
    <t>INFLB;2020/2021;2020-U47;1083;Syddanmark;07-14;Alle;111494;4;0;0;0;0</t>
  </si>
  <si>
    <t>INFLB;2020/2021;2020-U47;1083;Syddanmark;07-14;K;54237;2;0;0;0;0</t>
  </si>
  <si>
    <t>INFLB;2020/2021;2020-U47;1083;Syddanmark;07-14;M;57257;2;0;0;0;0</t>
  </si>
  <si>
    <t>INFLB;2020/2021;2020-U47;1083;Syddanmark;15-44;Alle;425835;24;0;0;0;0</t>
  </si>
  <si>
    <t>INFLB;2020/2021;2020-U47;1083;Syddanmark;15-44;K;207049;16;0;0;0;0</t>
  </si>
  <si>
    <t>INFLB;2020/2021;2020-U47;1083;Syddanmark;15-44;M;218786;8;0;0;0;0</t>
  </si>
  <si>
    <t>INFLB;2020/2021;2020-U47;1083;Syddanmark;45-64;Alle;335823;36;0;0;0;0</t>
  </si>
  <si>
    <t>INFLB;2020/2021;2020-U47;1083;Syddanmark;45-64;K;167695;10;0;0;0;0</t>
  </si>
  <si>
    <t>INFLB;2020/2021;2020-U47;1083;Syddanmark;45-64;M;168128;26;0;0;0;0</t>
  </si>
  <si>
    <t>INFLB;2020/2021;2020-U47;1083;Syddanmark;65-74;Alle;145414;26;0;0;0;0</t>
  </si>
  <si>
    <t>INFLB;2020/2021;2020-U47;1083;Syddanmark;65-74;K;74018;14;0;0;0;0</t>
  </si>
  <si>
    <t>INFLB;2020/2021;2020-U47;1083;Syddanmark;65-74;M;71396;12;0;0;0;0</t>
  </si>
  <si>
    <t>INFLB;2020/2021;2020-U47;1083;Syddanmark;75-84;Alle;93800;20;0;0;0;0</t>
  </si>
  <si>
    <t>INFLB;2020/2021;2020-U47;1083;Syddanmark;75-84;K;50325;8;0;0;0;0</t>
  </si>
  <si>
    <t>INFLB;2020/2021;2020-U47;1083;Syddanmark;75-84;M;43475;12;0;0;0;0</t>
  </si>
  <si>
    <t>INFLB;2020/2021;2020-U47;1083;Syddanmark;85+;Alle;30438;7;0;0;0;0</t>
  </si>
  <si>
    <t>INFLB;2020/2021;2020-U47;1083;Syddanmark;85+;K;19402;4;0;0;0;0</t>
  </si>
  <si>
    <t>INFLB;2020/2021;2020-U47;1083;Syddanmark;85+;M;11036;3;0;0;0;0</t>
  </si>
  <si>
    <t>INFLB;2020/2021;2020-U47;1083;Syddanmark;Alle;Alle;1228464;120;0;0;0;0</t>
  </si>
  <si>
    <t>INFLB;2020/2021;2020-U47;1083;Syddanmark;Alle;K;614430;54;0;0;0;0</t>
  </si>
  <si>
    <t>INFLB;2020/2021;2020-U47;1083;Syddanmark;Alle;M;614034;66;0;0;0;0</t>
  </si>
  <si>
    <t>INFLB;2020/2021;2020-U48;9999;Alle;00-01;Alle;123259;66;0;0;0;0</t>
  </si>
  <si>
    <t>INFLB;2020/2021;2020-U48;9999;Alle;00-01;K;59939;26;0;0;0;0</t>
  </si>
  <si>
    <t>INFLB;2020/2021;2020-U48;9999;Alle;00-01;M;63320;40;0;0;0;0</t>
  </si>
  <si>
    <t>INFLB;2020/2021;2020-U48;9999;Alle;02-06;Alle;306291;21;0;0;0;0</t>
  </si>
  <si>
    <t>INFLB;2020/2021;2020-U48;9999;Alle;02-06;K;149018;8;0;0;0;0</t>
  </si>
  <si>
    <t>INFLB;2020/2021;2020-U48;9999;Alle;02-06;M;157273;13;0;0;0;0</t>
  </si>
  <si>
    <t>INFLB;2020/2021;2020-U48;9999;Alle;07-14;Alle;524605;22;0;0;0;0</t>
  </si>
  <si>
    <t>INFLB;2020/2021;2020-U48;9999;Alle;07-14;K;255498;13;0;0;0;0</t>
  </si>
  <si>
    <t>INFLB;2020/2021;2020-U48;9999;Alle;07-14;M;269107;9;0;0;0;0</t>
  </si>
  <si>
    <t>INFLB;2020/2021;2020-U48;9999;Alle;15-44;Alle;2174631;194;0;0;0;0</t>
  </si>
  <si>
    <t>INFLB;2020/2021;2020-U48;9999;Alle;15-44;K;1071580;104;0;0;0;0</t>
  </si>
  <si>
    <t>INFLB;2020/2021;2020-U48;9999;Alle;15-44;M;1103051;85;0;0;0;0</t>
  </si>
  <si>
    <t>INFLB;2020/2021;2020-U48;9999;Alle;45-64;Alle;1548810;253;0;0;0;0</t>
  </si>
  <si>
    <t>INFLB;2020/2021;2020-U48;9999;Alle;45-64;K;774899;126;0;0;0;0</t>
  </si>
  <si>
    <t>INFLB;2020/2021;2020-U48;9999;Alle;45-64;M;773911;123;0;0;0;0</t>
  </si>
  <si>
    <t>INFLB;2020/2021;2020-U48;9999;Alle;65-74;Alle;642373;179;0;0;0;0</t>
  </si>
  <si>
    <t>INFLB;2020/2021;2020-U48;9999;Alle;65-74;K;330921;70;0;0;0;0</t>
  </si>
  <si>
    <t>INFLB;2020/2021;2020-U48;9999;Alle;65-74;M;311452;108;0;0;0;0</t>
  </si>
  <si>
    <t>INFLB;2020/2021;2020-U48;9999;Alle;75-84;Alle;408693;222;0;0;0;0</t>
  </si>
  <si>
    <t>INFLB;2020/2021;2020-U48;9999;Alle;75-84;K;222158;91;0;0;0;0</t>
  </si>
  <si>
    <t>INFLB;2020/2021;2020-U48;9999;Alle;75-84;M;186535;131;0;0;0;0</t>
  </si>
  <si>
    <t>INFLB;2020/2021;2020-U48;9999;Alle;85+;Alle;128199;101;0;0;0;0</t>
  </si>
  <si>
    <t>INFLB;2020/2021;2020-U48;9999;Alle;85+;K;82634;52;0;0;0;0</t>
  </si>
  <si>
    <t>INFLB;2020/2021;2020-U48;9999;Alle;85+;M;45565;49;0;0;0;0</t>
  </si>
  <si>
    <t>INFLB;2020/2021;2020-U48;9999;Alle;Alle;Alle;5856861;1058;0;0;0;0</t>
  </si>
  <si>
    <t>INFLB;2020/2021;2020-U48;9999;Alle;Alle;K;2946647;490;0;0;0;0</t>
  </si>
  <si>
    <t>INFLB;2020/2021;2020-U48;9999;Alle;Alle;M;2910214;558;0;0;0;0</t>
  </si>
  <si>
    <t>INFLB;2020/2021;2020-U48;1084;Hovedstaden;00-01;Alle;43920;40;0;0;0;0</t>
  </si>
  <si>
    <t>INFLB;2020/2021;2020-U48;1084;Hovedstaden;00-01;K;21283;19;0;0;0;0</t>
  </si>
  <si>
    <t>INFLB;2020/2021;2020-U48;1084;Hovedstaden;00-01;M;22637;21;0;0;0;0</t>
  </si>
  <si>
    <t>INFLB;2020/2021;2020-U48;1084;Hovedstaden;02-06;Alle;101794;10;0;0;0;0</t>
  </si>
  <si>
    <t>INFLB;2020/2021;2020-U48;1084;Hovedstaden;02-06;K;49648;4;0;0;0;0</t>
  </si>
  <si>
    <t>INFLB;2020/2021;2020-U48;1084;Hovedstaden;02-06;M;52146;6;0;0;0;0</t>
  </si>
  <si>
    <t>INFLB;2020/2021;2020-U48;1084;Hovedstaden;07-14;Alle;163150;13;0;0;0;0</t>
  </si>
  <si>
    <t>INFLB;2020/2021;2020-U48;1084;Hovedstaden;07-14;K;79382;9;0;0;0;0</t>
  </si>
  <si>
    <t>INFLB;2020/2021;2020-U48;1084;Hovedstaden;07-14;M;83768;4;0;0;0;0</t>
  </si>
  <si>
    <t>INFLB;2020/2021;2020-U48;1084;Hovedstaden;15-44;Alle;761514;128;0;0;0;0</t>
  </si>
  <si>
    <t>INFLB;2020/2021;2020-U48;1084;Hovedstaden;15-44;K;383732;76;0;0;0;0</t>
  </si>
  <si>
    <t>INFLB;2020/2021;2020-U48;1084;Hovedstaden;15-44;M;377782;52;0;0;0;0</t>
  </si>
  <si>
    <t>INFLB;2020/2021;2020-U48;1084;Hovedstaden;45-64;Alle;466295;158;0;0;0;0</t>
  </si>
  <si>
    <t>INFLB;2020/2021;2020-U48;1084;Hovedstaden;45-64;K;234081;79;0;0;0;0</t>
  </si>
  <si>
    <t>INFLB;2020/2021;2020-U48;1084;Hovedstaden;45-64;M;232214;79;0;0;0;0</t>
  </si>
  <si>
    <t>INFLB;2020/2021;2020-U48;1084;Hovedstaden;65-74;Alle;172542;96;0;0;0;0</t>
  </si>
  <si>
    <t>INFLB;2020/2021;2020-U48;1084;Hovedstaden;65-74;K;91640;45;0;0;0;0</t>
  </si>
  <si>
    <t>INFLB;2020/2021;2020-U48;1084;Hovedstaden;65-74;M;80902;51;0;0;0;0</t>
  </si>
  <si>
    <t>INFLB;2020/2021;2020-U48;1084;Hovedstaden;75-84;Alle;112993;129;0;0;0;0</t>
  </si>
  <si>
    <t>INFLB;2020/2021;2020-U48;1084;Hovedstaden;75-84;K;63704;58;0;0;0;0</t>
  </si>
  <si>
    <t>INFLB;2020/2021;2020-U48;1084;Hovedstaden;75-84;M;49289;71;0;0;0;0</t>
  </si>
  <si>
    <t>INFLB;2020/2021;2020-U48;1084;Hovedstaden;85+;Alle;35655;64;0;0;0;0</t>
  </si>
  <si>
    <t>INFLB;2020/2021;2020-U48;1084;Hovedstaden;85+;K;23860;36;0;0;0;0</t>
  </si>
  <si>
    <t>INFLB;2020/2021;2020-U48;1084;Hovedstaden;85+;M;11795;28;0;0;0;0</t>
  </si>
  <si>
    <t>INFLB;2020/2021;2020-U48;1084;Hovedstaden;Alle;Alle;1857863;638;0;0;0;0</t>
  </si>
  <si>
    <t>INFLB;2020/2021;2020-U48;1084;Hovedstaden;Alle;K;947330;326;0;0;0;0</t>
  </si>
  <si>
    <t>INFLB;2020/2021;2020-U48;1084;Hovedstaden;Alle;M;910533;312;0;0;0;0</t>
  </si>
  <si>
    <t>INFLB;2020/2021;2020-U48;1082;Midtjylland;00-01;Alle;28848;2;0;0;0;0</t>
  </si>
  <si>
    <t>INFLB;2020/2021;2020-U48;1082;Midtjylland;00-01;K;13983;1;0;0;0;0</t>
  </si>
  <si>
    <t>INFLB;2020/2021;2020-U48;1082;Midtjylland;00-01;M;14865;1;0;0;0;0</t>
  </si>
  <si>
    <t>INFLB;2020/2021;2020-U48;1082;Midtjylland;02-06;Alle;71810;2;0;0;0;0</t>
  </si>
  <si>
    <t>INFLB;2020/2021;2020-U48;1082;Midtjylland;02-06;K;34949;0;0;0;0;0</t>
  </si>
  <si>
    <t>INFLB;2020/2021;2020-U48;1082;Midtjylland;02-06;M;36861;2;0;0;0;0</t>
  </si>
  <si>
    <t>INFLB;2020/2021;2020-U48;1082;Midtjylland;07-14;Alle;122966;3;0;0;0;0</t>
  </si>
  <si>
    <t>INFLB;2020/2021;2020-U48;1082;Midtjylland;07-14;K;60107;1;0;0;0;0</t>
  </si>
  <si>
    <t>INFLB;2020/2021;2020-U48;1082;Midtjylland;07-14;M;62859;2;0;0;0;0</t>
  </si>
  <si>
    <t>INFLB;2020/2021;2020-U48;1082;Midtjylland;15-44;Alle;504693;14;0;0;0;0</t>
  </si>
  <si>
    <t>INFLB;2020/2021;2020-U48;1082;Midtjylland;15-44;K;247602;6;0;0;0;0</t>
  </si>
  <si>
    <t>INFLB;2020/2021;2020-U48;1082;Midtjylland;15-44;M;257091;8;0;0;0;0</t>
  </si>
  <si>
    <t>INFLB;2020/2021;2020-U48;1082;Midtjylland;45-64;Alle;345306;18;0;0;0;0</t>
  </si>
  <si>
    <t>INFLB;2020/2021;2020-U48;1082;Midtjylland;45-64;K;172370;8;0;0;0;0</t>
  </si>
  <si>
    <t>INFLB;2020/2021;2020-U48;1082;Midtjylland;45-64;M;172936;10;0;0;0;0</t>
  </si>
  <si>
    <t>INFLB;2020/2021;2020-U48;1082;Midtjylland;65-74;Alle;145722;8;0;0;0;0</t>
  </si>
  <si>
    <t>INFLB;2020/2021;2020-U48;1082;Midtjylland;65-74;K;74071;2;0;0;0;0</t>
  </si>
  <si>
    <t>INFLB;2020/2021;2020-U48;1082;Midtjylland;65-74;M;71651;6;0;0;0;0</t>
  </si>
  <si>
    <t>INFLB;2020/2021;2020-U48;1082;Midtjylland;75-84;Alle;88452;16;0;0;0;0</t>
  </si>
  <si>
    <t>INFLB;2020/2021;2020-U48;1082;Midtjylland;75-84;K;47430;3;0;0;0;0</t>
  </si>
  <si>
    <t>INFLB;2020/2021;2020-U48;1082;Midtjylland;75-84;M;41022;13;0;0;0;0</t>
  </si>
  <si>
    <t>INFLB;2020/2021;2020-U48;1082;Midtjylland;85+;Alle;28203;6;0;0;0;0</t>
  </si>
  <si>
    <t>INFLB;2020/2021;2020-U48;1082;Midtjylland;85+;K;17894;2;0;0;0;0</t>
  </si>
  <si>
    <t>INFLB;2020/2021;2020-U48;1082;Midtjylland;85+;M;10309;4;0;0;0;0</t>
  </si>
  <si>
    <t>INFLB;2020/2021;2020-U48;1082;Midtjylland;Alle;Alle;1336000;69;0;0;0;0</t>
  </si>
  <si>
    <t>INFLB;2020/2021;2020-U48;1082;Midtjylland;Alle;K;668406;23;0;0;0;0</t>
  </si>
  <si>
    <t>INFLB;2020/2021;2020-U48;1082;Midtjylland;Alle;M;667594;46;0;0;0;0</t>
  </si>
  <si>
    <t>INFLB;2020/2021;2020-U48;1081;Nordjylland;00-01;Alle;11770;1;0;0;0;0</t>
  </si>
  <si>
    <t>INFLB;2020/2021;2020-U48;1081;Nordjylland;00-01;K;5698;0;0;0;0;0</t>
  </si>
  <si>
    <t>INFLB;2020/2021;2020-U48;1081;Nordjylland;00-01;M;6072;1;0;0;0;0</t>
  </si>
  <si>
    <t>INFLB;2020/2021;2020-U48;1081;Nordjylland;02-06;Alle;29352;1;0;0;0;0</t>
  </si>
  <si>
    <t>INFLB;2020/2021;2020-U48;1081;Nordjylland;02-06;K;14354;1;0;0;0;0</t>
  </si>
  <si>
    <t>INFLB;2020/2021;2020-U48;1081;Nordjylland;02-06;M;14998;0;0;0;0;0</t>
  </si>
  <si>
    <t>INFLB;2020/2021;2020-U48;1081;Nordjylland;07-14;Alle;51234;1;0;0;0;0</t>
  </si>
  <si>
    <t>INFLB;2020/2021;2020-U48;1081;Nordjylland;07-14;K;24894;1;0;0;0;0</t>
  </si>
  <si>
    <t>INFLB;2020/2021;2020-U48;1081;Nordjylland;07-14;M;26340;0;0;0;0;0</t>
  </si>
  <si>
    <t>INFLB;2020/2021;2020-U48;1081;Nordjylland;15-44;Alle;212601;4;0;0;0;0</t>
  </si>
  <si>
    <t>INFLB;2020/2021;2020-U48;1081;Nordjylland;15-44;K;101464;2;0;0;0;0</t>
  </si>
  <si>
    <t>INFLB;2020/2021;2020-U48;1081;Nordjylland;15-44;M;111137;2;0;0;0;0</t>
  </si>
  <si>
    <t>INFLB;2020/2021;2020-U48;1081;Nordjylland;45-64;Alle;157498;2;0;0;0;0</t>
  </si>
  <si>
    <t>INFLB;2020/2021;2020-U48;1081;Nordjylland;45-64;K;78363;0;0;0;0;0</t>
  </si>
  <si>
    <t>INFLB;2020/2021;2020-U48;1081;Nordjylland;45-64;M;79135;2;0;0;0;0</t>
  </si>
  <si>
    <t>INFLB;2020/2021;2020-U48;1081;Nordjylland;65-74;Alle;71119;0;0;0;0;0</t>
  </si>
  <si>
    <t>INFLB;2020/2021;2020-U48;1081;Nordjylland;65-74;K;35876;0;0;0;0;0</t>
  </si>
  <si>
    <t>INFLB;2020/2021;2020-U48;1081;Nordjylland;65-74;M;35243;0;0;0;0;0</t>
  </si>
  <si>
    <t>INFLB;2020/2021;2020-U48;1081;Nordjylland;75-84;Alle;45097;3;0;0;0;0</t>
  </si>
  <si>
    <t>INFLB;2020/2021;2020-U48;1081;Nordjylland;75-84;K;24077;1;0;0;0;0</t>
  </si>
  <si>
    <t>INFLB;2020/2021;2020-U48;1081;Nordjylland;75-84;M;21020;2;0;0;0;0</t>
  </si>
  <si>
    <t>INFLB;2020/2021;2020-U48;1081;Nordjylland;85+;Alle;14679;0;0;0;0;0</t>
  </si>
  <si>
    <t>INFLB;2020/2021;2020-U48;1081;Nordjylland;85+;K;9160;0;0;0;0;0</t>
  </si>
  <si>
    <t>INFLB;2020/2021;2020-U48;1081;Nordjylland;85+;M;5519;0;0;0;0;0</t>
  </si>
  <si>
    <t>INFLB;2020/2021;2020-U48;1081;Nordjylland;Alle;Alle;593350;12;0;0;0;0</t>
  </si>
  <si>
    <t>INFLB;2020/2021;2020-U48;1081;Nordjylland;Alle;K;293886;5;0;0;0;0</t>
  </si>
  <si>
    <t>INFLB;2020/2021;2020-U48;1081;Nordjylland;Alle;M;299464;7;0;0;0;0</t>
  </si>
  <si>
    <t>INFLB;2020/2021;2020-U48;1085;Sjælland;00-01;Alle;15032;14;0;0;0;0</t>
  </si>
  <si>
    <t>INFLB;2020/2021;2020-U48;1085;Sjælland;00-01;K;7360;2;0;0;0;0</t>
  </si>
  <si>
    <t>INFLB;2020/2021;2020-U48;1085;Sjælland;00-01;M;7672;12;0;0;0;0</t>
  </si>
  <si>
    <t>INFLB;2020/2021;2020-U48;1085;Sjælland;02-06;Alle;41364;5;0;0;0;0</t>
  </si>
  <si>
    <t>INFLB;2020/2021;2020-U48;1085;Sjælland;02-06;K;19978;1;0;0;0;0</t>
  </si>
  <si>
    <t>INFLB;2020/2021;2020-U48;1085;Sjælland;02-06;M;21386;4;0;0;0;0</t>
  </si>
  <si>
    <t>INFLB;2020/2021;2020-U48;1085;Sjælland;07-14;Alle;75761;2;0;0;0;0</t>
  </si>
  <si>
    <t>INFLB;2020/2021;2020-U48;1085;Sjælland;07-14;K;36878;0;0;0;0;0</t>
  </si>
  <si>
    <t>INFLB;2020/2021;2020-U48;1085;Sjælland;07-14;M;38883;2;0;0;0;0</t>
  </si>
  <si>
    <t>INFLB;2020/2021;2020-U48;1085;Sjælland;15-44;Alle;269988;19;0;0;0;0</t>
  </si>
  <si>
    <t>INFLB;2020/2021;2020-U48;1085;Sjælland;15-44;K;131733;9;0;0;0;0</t>
  </si>
  <si>
    <t>INFLB;2020/2021;2020-U48;1085;Sjælland;15-44;M;138255;10;0;0;0;0</t>
  </si>
  <si>
    <t>INFLB;2020/2021;2020-U48;1085;Sjælland;45-64;Alle;243888;33;0;0;0;0</t>
  </si>
  <si>
    <t>INFLB;2020/2021;2020-U48;1085;Sjælland;45-64;K;122390;18;0;0;0;0</t>
  </si>
  <si>
    <t>INFLB;2020/2021;2020-U48;1085;Sjælland;45-64;M;121498;15;0;0;0;0</t>
  </si>
  <si>
    <t>INFLB;2020/2021;2020-U48;1085;Sjælland;65-74;Alle;107576;32;0;0;0;0</t>
  </si>
  <si>
    <t>INFLB;2020/2021;2020-U48;1085;Sjælland;65-74;K;55316;10;0;0;0;0</t>
  </si>
  <si>
    <t>INFLB;2020/2021;2020-U48;1085;Sjælland;65-74;M;52260;22;0;0;0;0</t>
  </si>
  <si>
    <t>INFLB;2020/2021;2020-U48;1085;Sjælland;75-84;Alle;68351;33;0;0;0;0</t>
  </si>
  <si>
    <t>INFLB;2020/2021;2020-U48;1085;Sjælland;75-84;K;36622;16;0;0;0;0</t>
  </si>
  <si>
    <t>INFLB;2020/2021;2020-U48;1085;Sjælland;75-84;M;31729;17;0;0;0;0</t>
  </si>
  <si>
    <t>INFLB;2020/2021;2020-U48;1085;Sjælland;85+;Alle;19224;19;0;0;0;0</t>
  </si>
  <si>
    <t>INFLB;2020/2021;2020-U48;1085;Sjælland;85+;K;12318;8;0;0;0;0</t>
  </si>
  <si>
    <t>INFLB;2020/2021;2020-U48;1085;Sjælland;85+;M;6906;11;0;0;0;0</t>
  </si>
  <si>
    <t>INFLB;2020/2021;2020-U48;1085;Sjælland;Alle;Alle;841184;157;0;0;0;0</t>
  </si>
  <si>
    <t>INFLB;2020/2021;2020-U48;1085;Sjælland;Alle;K;422595;64;0;0;0;0</t>
  </si>
  <si>
    <t>INFLB;2020/2021;2020-U48;1085;Sjælland;Alle;M;418589;93;0;0;0;0</t>
  </si>
  <si>
    <t>INFLB;2020/2021;2020-U48;1083;Syddanmark;00-01;Alle;23689;9;0;0;0;0</t>
  </si>
  <si>
    <t>INFLB;2020/2021;2020-U48;1083;Syddanmark;00-01;K;11615;4;0;0;0;0</t>
  </si>
  <si>
    <t>INFLB;2020/2021;2020-U48;1083;Syddanmark;00-01;M;12074;5;0;0;0;0</t>
  </si>
  <si>
    <t>INFLB;2020/2021;2020-U48;1083;Syddanmark;02-06;Alle;61971;3;0;0;0;0</t>
  </si>
  <si>
    <t>INFLB;2020/2021;2020-U48;1083;Syddanmark;02-06;K;30089;2;0;0;0;0</t>
  </si>
  <si>
    <t>INFLB;2020/2021;2020-U48;1083;Syddanmark;02-06;M;31882;1;0;0;0;0</t>
  </si>
  <si>
    <t>INFLB;2020/2021;2020-U48;1083;Syddanmark;07-14;Alle;111494;3;0;0;0;0</t>
  </si>
  <si>
    <t>INFLB;2020/2021;2020-U48;1083;Syddanmark;07-14;K;54237;2;0;0;0;0</t>
  </si>
  <si>
    <t>INFLB;2020/2021;2020-U48;1083;Syddanmark;07-14;M;57257;1;0;0;0;0</t>
  </si>
  <si>
    <t>INFLB;2020/2021;2020-U48;1083;Syddanmark;15-44;Alle;425835;23;0;0;0;0</t>
  </si>
  <si>
    <t>INFLB;2020/2021;2020-U48;1083;Syddanmark;15-44;K;207049;11;0;0;0;0</t>
  </si>
  <si>
    <t>INFLB;2020/2021;2020-U48;1083;Syddanmark;15-44;M;218786;12;0;0;0;0</t>
  </si>
  <si>
    <t>INFLB;2020/2021;2020-U48;1083;Syddanmark;45-64;Alle;335823;38;0;0;0;0</t>
  </si>
  <si>
    <t>INFLB;2020/2021;2020-U48;1083;Syddanmark;45-64;K;167695;21;0;0;0;0</t>
  </si>
  <si>
    <t>INFLB;2020/2021;2020-U48;1083;Syddanmark;45-64;M;168128;17;0;0;0;0</t>
  </si>
  <si>
    <t>INFLB;2020/2021;2020-U48;1083;Syddanmark;65-74;Alle;145414;42;0;0;0;0</t>
  </si>
  <si>
    <t>INFLB;2020/2021;2020-U48;1083;Syddanmark;65-74;K;74018;13;0;0;0;0</t>
  </si>
  <si>
    <t>INFLB;2020/2021;2020-U48;1083;Syddanmark;65-74;M;71396;29;0;0;0;0</t>
  </si>
  <si>
    <t>INFLB;2020/2021;2020-U48;1083;Syddanmark;75-84;Alle;93800;41;0;0;0;0</t>
  </si>
  <si>
    <t>INFLB;2020/2021;2020-U48;1083;Syddanmark;75-84;K;50325;13;0;0;0;0</t>
  </si>
  <si>
    <t>INFLB;2020/2021;2020-U48;1083;Syddanmark;75-84;M;43475;28;0;0;0;0</t>
  </si>
  <si>
    <t>INFLB;2020/2021;2020-U48;1083;Syddanmark;85+;Alle;30438;12;0;0;0;0</t>
  </si>
  <si>
    <t>INFLB;2020/2021;2020-U48;1083;Syddanmark;85+;K;19402;6;0;0;0;0</t>
  </si>
  <si>
    <t>INFLB;2020/2021;2020-U48;1083;Syddanmark;85+;M;11036;6;0;0;0;0</t>
  </si>
  <si>
    <t>INFLB;2020/2021;2020-U48;1083;Syddanmark;Alle;Alle;1228464;171;0;0;0;0</t>
  </si>
  <si>
    <t>INFLB;2020/2021;2020-U48;1083;Syddanmark;Alle;K;614430;72;0;0;0;0</t>
  </si>
  <si>
    <t>INFLB;2020/2021;2020-U48;1083;Syddanmark;Alle;M;614034;99;0;0;0;0</t>
  </si>
  <si>
    <t>INFLB;2020/2021;2020-U49;9999;Alle;00-01;Alle;123259;71;0;0;0;0</t>
  </si>
  <si>
    <t>INFLB;2020/2021;2020-U49;9999;Alle;00-01;K;59939;30;0;0;0;0</t>
  </si>
  <si>
    <t>INFLB;2020/2021;2020-U49;9999;Alle;00-01;M;63320;41;0;0;0;0</t>
  </si>
  <si>
    <t>INFLB;2020/2021;2020-U49;9999;Alle;02-06;Alle;306291;17;0;0;0;0</t>
  </si>
  <si>
    <t>INFLB;2020/2021;2020-U49;9999;Alle;02-06;K;149018;9;0;0;0;0</t>
  </si>
  <si>
    <t>INFLB;2020/2021;2020-U49;9999;Alle;02-06;M;157273;8;0;0;0;0</t>
  </si>
  <si>
    <t>INFLB;2020/2021;2020-U49;9999;Alle;07-14;Alle;524605;25;0;0;0;0</t>
  </si>
  <si>
    <t>INFLB;2020/2021;2020-U49;9999;Alle;07-14;K;255498;9;0;0;0;0</t>
  </si>
  <si>
    <t>INFLB;2020/2021;2020-U49;9999;Alle;07-14;M;269107;16;0;0;0;0</t>
  </si>
  <si>
    <t>INFLB;2020/2021;2020-U49;9999;Alle;15-44;Alle;2174631;288;1;0;0;0</t>
  </si>
  <si>
    <t>INFLB;2020/2021;2020-U49;9999;Alle;15-44;K;1071580;168;1;0;0;0</t>
  </si>
  <si>
    <t>INFLB;2020/2021;2020-U49;9999;Alle;15-44;M;1103051;114;0;0;0;0</t>
  </si>
  <si>
    <t>INFLB;2020/2021;2020-U49;9999;Alle;45-64;Alle;1548810;315;0;0;0;0</t>
  </si>
  <si>
    <t>INFLB;2020/2021;2020-U49;9999;Alle;45-64;K;774899;120;0;0;0;0</t>
  </si>
  <si>
    <t>INFLB;2020/2021;2020-U49;9999;Alle;45-64;M;773911;188;0;0;0;0</t>
  </si>
  <si>
    <t>INFLB;2020/2021;2020-U49;9999;Alle;65-74;Alle;642373;235;0;0;0;0</t>
  </si>
  <si>
    <t>INFLB;2020/2021;2020-U49;9999;Alle;65-74;K;330921;101;0;0;0;0</t>
  </si>
  <si>
    <t>INFLB;2020/2021;2020-U49;9999;Alle;65-74;M;311452;133;0;0;0;0</t>
  </si>
  <si>
    <t>INFLB;2020/2021;2020-U49;9999;Alle;75-84;Alle;408693;297;0;0;0;0</t>
  </si>
  <si>
    <t>INFLB;2020/2021;2020-U49;9999;Alle;75-84;K;222158;139;0;0;0;0</t>
  </si>
  <si>
    <t>INFLB;2020/2021;2020-U49;9999;Alle;75-84;M;186535;156;0;0;0;0</t>
  </si>
  <si>
    <t>INFLB;2020/2021;2020-U49;9999;Alle;85+;Alle;128199;139;0;0;0;0</t>
  </si>
  <si>
    <t>INFLB;2020/2021;2020-U49;9999;Alle;85+;K;82634;80;0;0;0;0</t>
  </si>
  <si>
    <t>INFLB;2020/2021;2020-U49;9999;Alle;85+;M;45565;59;0;0;0;0</t>
  </si>
  <si>
    <t>INFLB;2020/2021;2020-U49;9999;Alle;Alle;Alle;5856861;1387;1;0;0;0</t>
  </si>
  <si>
    <t>INFLB;2020/2021;2020-U49;9999;Alle;Alle;K;2946647;656;1;0;0;0</t>
  </si>
  <si>
    <t>INFLB;2020/2021;2020-U49;9999;Alle;Alle;M;2910214;715;0;0;0;0</t>
  </si>
  <si>
    <t>INFLB;2020/2021;2020-U49;1084;Hovedstaden;00-01;Alle;43920;48;0;0;0;0</t>
  </si>
  <si>
    <t>INFLB;2020/2021;2020-U49;1084;Hovedstaden;00-01;K;21283;19;0;0;0;0</t>
  </si>
  <si>
    <t>INFLB;2020/2021;2020-U49;1084;Hovedstaden;00-01;M;22637;29;0;0;0;0</t>
  </si>
  <si>
    <t>INFLB;2020/2021;2020-U49;1084;Hovedstaden;02-06;Alle;101794;12;0;0;0;0</t>
  </si>
  <si>
    <t>INFLB;2020/2021;2020-U49;1084;Hovedstaden;02-06;K;49648;5;0;0;0;0</t>
  </si>
  <si>
    <t>INFLB;2020/2021;2020-U49;1084;Hovedstaden;02-06;M;52146;7;0;0;0;0</t>
  </si>
  <si>
    <t>INFLB;2020/2021;2020-U49;1084;Hovedstaden;07-14;Alle;163150;18;0;0;0;0</t>
  </si>
  <si>
    <t>INFLB;2020/2021;2020-U49;1084;Hovedstaden;07-14;K;79382;7;0;0;0;0</t>
  </si>
  <si>
    <t>INFLB;2020/2021;2020-U49;1084;Hovedstaden;07-14;M;83768;11;0;0;0;0</t>
  </si>
  <si>
    <t>INFLB;2020/2021;2020-U49;1084;Hovedstaden;15-44;Alle;761514;182;1;0;0;0</t>
  </si>
  <si>
    <t>INFLB;2020/2021;2020-U49;1084;Hovedstaden;15-44;K;383732;119;1;0;0;0</t>
  </si>
  <si>
    <t>INFLB;2020/2021;2020-U49;1084;Hovedstaden;15-44;M;377782;63;0;0;0;0</t>
  </si>
  <si>
    <t>INFLB;2020/2021;2020-U49;1084;Hovedstaden;45-64;Alle;466295;188;0;0;0;0</t>
  </si>
  <si>
    <t>INFLB;2020/2021;2020-U49;1084;Hovedstaden;45-64;K;234081;72;0;0;0;0</t>
  </si>
  <si>
    <t>INFLB;2020/2021;2020-U49;1084;Hovedstaden;45-64;M;232214;116;0;0;0;0</t>
  </si>
  <si>
    <t>INFLB;2020/2021;2020-U49;1084;Hovedstaden;65-74;Alle;172542;142;0;0;0;0</t>
  </si>
  <si>
    <t>INFLB;2020/2021;2020-U49;1084;Hovedstaden;65-74;K;91640;64;0;0;0;0</t>
  </si>
  <si>
    <t>INFLB;2020/2021;2020-U49;1084;Hovedstaden;65-74;M;80902;78;0;0;0;0</t>
  </si>
  <si>
    <t>INFLB;2020/2021;2020-U49;1084;Hovedstaden;75-84;Alle;112993;191;0;0;0;0</t>
  </si>
  <si>
    <t>INFLB;2020/2021;2020-U49;1084;Hovedstaden;75-84;K;63704;96;0;0;0;0</t>
  </si>
  <si>
    <t>INFLB;2020/2021;2020-U49;1084;Hovedstaden;75-84;M;49289;95;0;0;0;0</t>
  </si>
  <si>
    <t>INFLB;2020/2021;2020-U49;1084;Hovedstaden;85+;Alle;35655;97;0;0;0;0</t>
  </si>
  <si>
    <t>INFLB;2020/2021;2020-U49;1084;Hovedstaden;85+;K;23860;61;0;0;0;0</t>
  </si>
  <si>
    <t>INFLB;2020/2021;2020-U49;1084;Hovedstaden;85+;M;11795;36;0;0;0;0</t>
  </si>
  <si>
    <t>INFLB;2020/2021;2020-U49;1084;Hovedstaden;Alle;Alle;1857863;878;1;0;0;0</t>
  </si>
  <si>
    <t>05;47</t>
  </si>
  <si>
    <t>INFLB;2020/2021;2020-U49;1084;Hovedstaden;Alle;K;947330;443;1;0;0;0</t>
  </si>
  <si>
    <t>INFLB;2020/2021;2020-U49;1084;Hovedstaden;Alle;M;910533;435;0;0;0;0</t>
  </si>
  <si>
    <t>INFLB;2020/2021;2020-U49;1082;Midtjylland;00-01;Alle;28848;4;0;0;0;0</t>
  </si>
  <si>
    <t>INFLB;2020/2021;2020-U49;1082;Midtjylland;00-01;K;13983;0;0;0;0;0</t>
  </si>
  <si>
    <t>INFLB;2020/2021;2020-U49;1082;Midtjylland;00-01;M;14865;4;0;0;0;0</t>
  </si>
  <si>
    <t>INFLB;2020/2021;2020-U49;1082;Midtjylland;02-06;Alle;71810;1;0;0;0;0</t>
  </si>
  <si>
    <t>INFLB;2020/2021;2020-U49;1082;Midtjylland;02-06;K;34949;1;0;0;0;0</t>
  </si>
  <si>
    <t>INFLB;2020/2021;2020-U49;1082;Midtjylland;02-06;M;36861;0;0;0;0;0</t>
  </si>
  <si>
    <t>INFLB;2020/2021;2020-U49;1082;Midtjylland;07-14;Alle;122966;0;0;0;0;0</t>
  </si>
  <si>
    <t>INFLB;2020/2021;2020-U49;1082;Midtjylland;07-14;K;60107;0;0;0;0;0</t>
  </si>
  <si>
    <t>INFLB;2020/2021;2020-U49;1082;Midtjylland;07-14;M;62859;0;0;0;0;0</t>
  </si>
  <si>
    <t>INFLB;2020/2021;2020-U49;1082;Midtjylland;15-44;Alle;504693;21;0;0;0;0</t>
  </si>
  <si>
    <t>INFLB;2020/2021;2020-U49;1082;Midtjylland;15-44;K;247602;9;0;0;0;0</t>
  </si>
  <si>
    <t>INFLB;2020/2021;2020-U49;1082;Midtjylland;15-44;M;257091;12;0;0;0;0</t>
  </si>
  <si>
    <t>INFLB;2020/2021;2020-U49;1082;Midtjylland;45-64;Alle;345306;19;0;0;0;0</t>
  </si>
  <si>
    <t>INFLB;2020/2021;2020-U49;1082;Midtjylland;45-64;K;172370;6;0;0;0;0</t>
  </si>
  <si>
    <t>INFLB;2020/2021;2020-U49;1082;Midtjylland;45-64;M;172936;13;0;0;0;0</t>
  </si>
  <si>
    <t>INFLB;2020/2021;2020-U49;1082;Midtjylland;65-74;Alle;145722;9;0;0;0;0</t>
  </si>
  <si>
    <t>INFLB;2020/2021;2020-U49;1082;Midtjylland;65-74;K;74071;4;0;0;0;0</t>
  </si>
  <si>
    <t>INFLB;2020/2021;2020-U49;1082;Midtjylland;65-74;M;71651;5;0;0;0;0</t>
  </si>
  <si>
    <t>INFLB;2020/2021;2020-U49;1082;Midtjylland;75-84;Alle;88452;14;0;0;0;0</t>
  </si>
  <si>
    <t>INFLB;2020/2021;2020-U49;1082;Midtjylland;75-84;K;47430;6;0;0;0;0</t>
  </si>
  <si>
    <t>INFLB;2020/2021;2020-U49;1082;Midtjylland;75-84;M;41022;8;0;0;0;0</t>
  </si>
  <si>
    <t>INFLB;2020/2021;2020-U49;1082;Midtjylland;85+;Alle;28203;3;0;0;0;0</t>
  </si>
  <si>
    <t>INFLB;2020/2021;2020-U49;1082;Midtjylland;85+;K;17894;2;0;0;0;0</t>
  </si>
  <si>
    <t>INFLB;2020/2021;2020-U49;1082;Midtjylland;85+;M;10309;1;0;0;0;0</t>
  </si>
  <si>
    <t>INFLB;2020/2021;2020-U49;1082;Midtjylland;Alle;Alle;1336000;71;0;0;0;0</t>
  </si>
  <si>
    <t>INFLB;2020/2021;2020-U49;1082;Midtjylland;Alle;K;668406;28;0;0;0;0</t>
  </si>
  <si>
    <t>INFLB;2020/2021;2020-U49;1082;Midtjylland;Alle;M;667594;43;0;0;0;0</t>
  </si>
  <si>
    <t>INFLB;2020/2021;2020-U49;1081;Nordjylland;00-01;Alle;11770;4;0;0;0;0</t>
  </si>
  <si>
    <t>INFLB;2020/2021;2020-U49;1081;Nordjylland;00-01;K;5698;3;0;0;0;0</t>
  </si>
  <si>
    <t>INFLB;2020/2021;2020-U49;1081;Nordjylland;00-01;M;6072;1;0;0;0;0</t>
  </si>
  <si>
    <t>INFLB;2020/2021;2020-U49;1081;Nordjylland;02-06;Alle;29352;0;0;0;0;0</t>
  </si>
  <si>
    <t>INFLB;2020/2021;2020-U49;1081;Nordjylland;02-06;K;14354;0;0;0;0;0</t>
  </si>
  <si>
    <t>INFLB;2020/2021;2020-U49;1081;Nordjylland;02-06;M;14998;0;0;0;0;0</t>
  </si>
  <si>
    <t>INFLB;2020/2021;2020-U49;1081;Nordjylland;07-14;Alle;51234;1;0;0;0;0</t>
  </si>
  <si>
    <t>INFLB;2020/2021;2020-U49;1081;Nordjylland;07-14;K;24894;0;0;0;0;0</t>
  </si>
  <si>
    <t>INFLB;2020/2021;2020-U49;1081;Nordjylland;07-14;M;26340;1;0;0;0;0</t>
  </si>
  <si>
    <t>INFLB;2020/2021;2020-U49;1081;Nordjylland;15-44;Alle;212601;4;0;0;0;0</t>
  </si>
  <si>
    <t>INFLB;2020/2021;2020-U49;1081;Nordjylland;15-44;K;101464;1;0;0;0;0</t>
  </si>
  <si>
    <t>INFLB;2020/2021;2020-U49;1081;Nordjylland;15-44;M;111137;3;0;0;0;0</t>
  </si>
  <si>
    <t>INFLB;2020/2021;2020-U49;1081;Nordjylland;45-64;Alle;157498;6;0;0;0;0</t>
  </si>
  <si>
    <t>INFLB;2020/2021;2020-U49;1081;Nordjylland;45-64;K;78363;2;0;0;0;0</t>
  </si>
  <si>
    <t>INFLB;2020/2021;2020-U49;1081;Nordjylland;45-64;M;79135;4;0;0;0;0</t>
  </si>
  <si>
    <t>INFLB;2020/2021;2020-U49;1081;Nordjylland;65-74;Alle;71119;3;0;0;0;0</t>
  </si>
  <si>
    <t>INFLB;2020/2021;2020-U49;1081;Nordjylland;65-74;K;35876;1;0;0;0;0</t>
  </si>
  <si>
    <t>INFLB;2020/2021;2020-U49;1081;Nordjylland;65-74;M;35243;2;0;0;0;0</t>
  </si>
  <si>
    <t>INFLB;2020/2021;2020-U49;1081;Nordjylland;75-84;Alle;45097;3;0;0;0;0</t>
  </si>
  <si>
    <t>INFLB;2020/2021;2020-U49;1081;Nordjylland;75-84;K;24077;1;0;0;0;0</t>
  </si>
  <si>
    <t>INFLB;2020/2021;2020-U49;1081;Nordjylland;75-84;M;21020;2;0;0;0;0</t>
  </si>
  <si>
    <t>INFLB;2020/2021;2020-U49;1081;Nordjylland;85+;Alle;14679;0;0;0;0;0</t>
  </si>
  <si>
    <t>INFLB;2020/2021;2020-U49;1081;Nordjylland;85+;K;9160;0;0;0;0;0</t>
  </si>
  <si>
    <t>INFLB;2020/2021;2020-U49;1081;Nordjylland;85+;M;5519;0;0;0;0;0</t>
  </si>
  <si>
    <t>INFLB;2020/2021;2020-U49;1081;Nordjylland;Alle;Alle;593350;21;0;0;0;0</t>
  </si>
  <si>
    <t>INFLB;2020/2021;2020-U49;1081;Nordjylland;Alle;K;293886;8;0;0;0;0</t>
  </si>
  <si>
    <t>INFLB;2020/2021;2020-U49;1081;Nordjylland;Alle;M;299464;13;0;0;0;0</t>
  </si>
  <si>
    <t>INFLB;2020/2021;2020-U49;1085;Sjælland;00-01;Alle;15032;12;0;0;0;0</t>
  </si>
  <si>
    <t>INFLB;2020/2021;2020-U49;1085;Sjælland;00-01;K;7360;7;0;0;0;0</t>
  </si>
  <si>
    <t>INFLB;2020/2021;2020-U49;1085;Sjælland;00-01;M;7672;5;0;0;0;0</t>
  </si>
  <si>
    <t>INFLB;2020/2021;2020-U49;1085;Sjælland;02-06;Alle;41364;2;0;0;0;0</t>
  </si>
  <si>
    <t>INFLB;2020/2021;2020-U49;1085;Sjælland;02-06;K;19978;2;0;0;0;0</t>
  </si>
  <si>
    <t>INFLB;2020/2021;2020-U49;1085;Sjælland;02-06;M;21386;0;0;0;0;0</t>
  </si>
  <si>
    <t>INFLB;2020/2021;2020-U49;1085;Sjælland;07-14;Alle;75761;2;0;0;0;0</t>
  </si>
  <si>
    <t>INFLB;2020/2021;2020-U49;1085;Sjælland;07-14;K;36878;0;0;0;0;0</t>
  </si>
  <si>
    <t>INFLB;2020/2021;2020-U49;1085;Sjælland;07-14;M;38883;2;0;0;0;0</t>
  </si>
  <si>
    <t>INFLB;2020/2021;2020-U49;1085;Sjælland;15-44;Alle;269988;31;0;0;0;0</t>
  </si>
  <si>
    <t>INFLB;2020/2021;2020-U49;1085;Sjælland;15-44;K;131733;9;0;0;0;0</t>
  </si>
  <si>
    <t>INFLB;2020/2021;2020-U49;1085;Sjælland;15-44;M;138255;22;0;0;0;0</t>
  </si>
  <si>
    <t>INFLB;2020/2021;2020-U49;1085;Sjælland;45-64;Alle;243888;43;0;0;0;0</t>
  </si>
  <si>
    <t>INFLB;2020/2021;2020-U49;1085;Sjælland;45-64;K;122390;18;0;0;0;0</t>
  </si>
  <si>
    <t>INFLB;2020/2021;2020-U49;1085;Sjælland;45-64;M;121498;25;0;0;0;0</t>
  </si>
  <si>
    <t>INFLB;2020/2021;2020-U49;1085;Sjælland;65-74;Alle;107576;27;0;0;0;0</t>
  </si>
  <si>
    <t>INFLB;2020/2021;2020-U49;1085;Sjælland;65-74;K;55316;7;0;0;0;0</t>
  </si>
  <si>
    <t>INFLB;2020/2021;2020-U49;1085;Sjælland;65-74;M;52260;20;0;0;0;0</t>
  </si>
  <si>
    <t>INFLB;2020/2021;2020-U49;1085;Sjælland;75-84;Alle;68351;39;0;0;0;0</t>
  </si>
  <si>
    <t>INFLB;2020/2021;2020-U49;1085;Sjælland;75-84;K;36622;18;0;0;0;0</t>
  </si>
  <si>
    <t>INFLB;2020/2021;2020-U49;1085;Sjælland;75-84;M;31729;21;0;0;0;0</t>
  </si>
  <si>
    <t>INFLB;2020/2021;2020-U49;1085;Sjælland;85+;Alle;19224;18;0;0;0;0</t>
  </si>
  <si>
    <t>INFLB;2020/2021;2020-U49;1085;Sjælland;85+;K;12318;8;0;0;0;0</t>
  </si>
  <si>
    <t>INFLB;2020/2021;2020-U49;1085;Sjælland;85+;M;6906;10;0;0;0;0</t>
  </si>
  <si>
    <t>INFLB;2020/2021;2020-U49;1085;Sjælland;Alle;Alle;841184;174;0;0;0;0</t>
  </si>
  <si>
    <t>INFLB;2020/2021;2020-U49;1085;Sjælland;Alle;K;422595;69;0;0;0;0</t>
  </si>
  <si>
    <t>INFLB;2020/2021;2020-U49;1085;Sjælland;Alle;M;418589;105;0;0;0;0</t>
  </si>
  <si>
    <t>INFLB;2020/2021;2020-U49;1083;Syddanmark;00-01;Alle;23689;3;0;0;0;0</t>
  </si>
  <si>
    <t>INFLB;2020/2021;2020-U49;1083;Syddanmark;00-01;K;11615;1;0;0;0;0</t>
  </si>
  <si>
    <t>INFLB;2020/2021;2020-U49;1083;Syddanmark;00-01;M;12074;2;0;0;0;0</t>
  </si>
  <si>
    <t>INFLB;2020/2021;2020-U49;1083;Syddanmark;02-06;Alle;61971;2;0;0;0;0</t>
  </si>
  <si>
    <t>INFLB;2020/2021;2020-U49;1083;Syddanmark;02-06;K;30089;1;0;0;0;0</t>
  </si>
  <si>
    <t>INFLB;2020/2021;2020-U49;1083;Syddanmark;02-06;M;31882;1;0;0;0;0</t>
  </si>
  <si>
    <t>INFLB;2020/2021;2020-U49;1083;Syddanmark;07-14;Alle;111494;4;0;0;0;0</t>
  </si>
  <si>
    <t>INFLB;2020/2021;2020-U49;1083;Syddanmark;07-14;K;54237;2;0;0;0;0</t>
  </si>
  <si>
    <t>INFLB;2020/2021;2020-U49;1083;Syddanmark;07-14;M;57257;2;0;0;0;0</t>
  </si>
  <si>
    <t>INFLB;2020/2021;2020-U49;1083;Syddanmark;15-44;Alle;425835;39;0;0;0;0</t>
  </si>
  <si>
    <t>INFLB;2020/2021;2020-U49;1083;Syddanmark;15-44;K;207049;28;0;0;0;0</t>
  </si>
  <si>
    <t>INFLB;2020/2021;2020-U49;1083;Syddanmark;15-44;M;218786;11;0;0;0;0</t>
  </si>
  <si>
    <t>INFLB;2020/2021;2020-U49;1083;Syddanmark;45-64;Alle;335823;50;0;0;0;0</t>
  </si>
  <si>
    <t>INFLB;2020/2021;2020-U49;1083;Syddanmark;45-64;K;167695;21;0;0;0;0</t>
  </si>
  <si>
    <t>INFLB;2020/2021;2020-U49;1083;Syddanmark;45-64;M;168128;29;0;0;0;0</t>
  </si>
  <si>
    <t>INFLB;2020/2021;2020-U49;1083;Syddanmark;65-74;Alle;145414;53;0;0;0;0</t>
  </si>
  <si>
    <t>INFLB;2020/2021;2020-U49;1083;Syddanmark;65-74;K;74018;25;0;0;0;0</t>
  </si>
  <si>
    <t>INFLB;2020/2021;2020-U49;1083;Syddanmark;65-74;M;71396;28;0;0;0;0</t>
  </si>
  <si>
    <t>INFLB;2020/2021;2020-U49;1083;Syddanmark;75-84;Alle;93800;48;0;0;0;0</t>
  </si>
  <si>
    <t>INFLB;2020/2021;2020-U49;1083;Syddanmark;75-84;K;50325;18;0;0;0;0</t>
  </si>
  <si>
    <t>INFLB;2020/2021;2020-U49;1083;Syddanmark;75-84;M;43475;30;0;0;0;0</t>
  </si>
  <si>
    <t>INFLB;2020/2021;2020-U49;1083;Syddanmark;85+;Alle;30438;21;0;0;0;0</t>
  </si>
  <si>
    <t>INFLB;2020/2021;2020-U49;1083;Syddanmark;85+;K;19402;9;0;0;0;0</t>
  </si>
  <si>
    <t>INFLB;2020/2021;2020-U49;1083;Syddanmark;85+;M;11036;12;0;0;0;0</t>
  </si>
  <si>
    <t>INFLB;2020/2021;2020-U49;1083;Syddanmark;Alle;Alle;1228464;220;0;0;0;0</t>
  </si>
  <si>
    <t>INFLB;2020/2021;2020-U49;1083;Syddanmark;Alle;K;614430;105;0;0;0;0</t>
  </si>
  <si>
    <t>INFLB;2020/2021;2020-U49;1083;Syddanmark;Alle;M;614034;115;0;0;0;0</t>
  </si>
  <si>
    <t>INFLB;2020/2021;2020-U50;9999;Alle;00-01;Alle;122333;105;0;0;0;0</t>
  </si>
  <si>
    <t>INFLB;2020/2021;2020-U50;9999;Alle;00-01;K;59518;40;0;0;0;0</t>
  </si>
  <si>
    <t>INFLB;2020/2021;2020-U50;9999;Alle;00-01;M;62815;64;0;0;0;0</t>
  </si>
  <si>
    <t>INFLB;2020/2021;2020-U50;9999;Alle;02-06;Alle;305202;24;0;0;0;0</t>
  </si>
  <si>
    <t>INFLB;2020/2021;2020-U50;9999;Alle;02-06;K;148416;9;0;0;0;0</t>
  </si>
  <si>
    <t>INFLB;2020/2021;2020-U50;9999;Alle;02-06;M;156786;15;0;0;0;0</t>
  </si>
  <si>
    <t>INFLB;2020/2021;2020-U50;9999;Alle;07-14;Alle;520537;52;0;0;0;0</t>
  </si>
  <si>
    <t>INFLB;2020/2021;2020-U50;9999;Alle;07-14;K;253504;23;0;0;0;0</t>
  </si>
  <si>
    <t>INFLB;2020/2021;2020-U50;9999;Alle;07-14;M;267033;29;0;0;0;0</t>
  </si>
  <si>
    <t>INFLB;2020/2021;2020-U50;9999;Alle;15-44;Alle;2163273;343;0;0;0;0</t>
  </si>
  <si>
    <t>INFLB;2020/2021;2020-U50;9999;Alle;15-44;K;1065927;190;0;0;0;0</t>
  </si>
  <si>
    <t>INFLB;2020/2021;2020-U50;9999;Alle;15-44;M;1097346;142;0;0;0;0</t>
  </si>
  <si>
    <t>INFLB;2020/2021;2020-U50;9999;Alle;45-64;Alle;1540542;385;1;1;0;0</t>
  </si>
  <si>
    <t>INFLB;2020/2021;2020-U50;9999;Alle;45-64;K;770909;175;0;0;0;0</t>
  </si>
  <si>
    <t>INFLB;2020/2021;2020-U50;9999;Alle;45-64;M;769633;205;1;1;0;0</t>
  </si>
  <si>
    <t>INFLB;2020/2021;2020-U50;9999;Alle;65-74;Alle;638206;346;0;0;0;0</t>
  </si>
  <si>
    <t>INFLB;2020/2021;2020-U50;9999;Alle;65-74;K;328947;170;0;0;0;0</t>
  </si>
  <si>
    <t>INFLB;2020/2021;2020-U50;9999;Alle;65-74;M;309259;175;0;0;0;0</t>
  </si>
  <si>
    <t>INFLB;2020/2021;2020-U50;9999;Alle;75-84;Alle;408949;377;0;0;0;0</t>
  </si>
  <si>
    <t>INFLB;2020/2021;2020-U50;9999;Alle;75-84;K;222097;190;0;0;0;0</t>
  </si>
  <si>
    <t>INFLB;2020/2021;2020-U50;9999;Alle;75-84;M;186852;187;0;0;0;0</t>
  </si>
  <si>
    <t>INFLB;2020/2021;2020-U50;9999;Alle;85+;Alle;127859;211;1;1;0;0</t>
  </si>
  <si>
    <t>INFLB;2020/2021;2020-U50;9999;Alle;85+;K;82405;123;0;0;0;0</t>
  </si>
  <si>
    <t>INFLB;2020/2021;2020-U50;9999;Alle;85+;M;45454;88;1;1;0;0</t>
  </si>
  <si>
    <t>INFLB;2020/2021;2020-U50;9999;Alle;Alle;Alle;5826901;1843;2;2;0;0</t>
  </si>
  <si>
    <t>INFLB;2020/2021;2020-U50;9999;Alle;Alle;K;2931723;920;0;0;0;0</t>
  </si>
  <si>
    <t>INFLB;2020/2021;2020-U50;9999;Alle;Alle;M;2895178;905;2;2;0;0</t>
  </si>
  <si>
    <t>INFLB;2020/2021;2020-U50;1084;Hovedstaden;00-01;Alle;43523;59;0;0;0;0</t>
  </si>
  <si>
    <t>INFLB;2020/2021;2020-U50;1084;Hovedstaden;00-01;K;21066;26;0;0;0;0</t>
  </si>
  <si>
    <t>INFLB;2020/2021;2020-U50;1084;Hovedstaden;00-01;M;22457;33;0;0;0;0</t>
  </si>
  <si>
    <t>INFLB;2020/2021;2020-U50;1084;Hovedstaden;02-06;Alle;101424;18;0;0;0;0</t>
  </si>
  <si>
    <t>INFLB;2020/2021;2020-U50;1084;Hovedstaden;02-06;K;49447;7;0;0;0;0</t>
  </si>
  <si>
    <t>INFLB;2020/2021;2020-U50;1084;Hovedstaden;02-06;M;51977;11;0;0;0;0</t>
  </si>
  <si>
    <t>INFLB;2020/2021;2020-U50;1084;Hovedstaden;07-14;Alle;161928;38;0;0;0;0</t>
  </si>
  <si>
    <t>INFLB;2020/2021;2020-U50;1084;Hovedstaden;07-14;K;78828;16;0;0;0;0</t>
  </si>
  <si>
    <t>INFLB;2020/2021;2020-U50;1084;Hovedstaden;07-14;M;83100;22;0;0;0;0</t>
  </si>
  <si>
    <t>INFLB;2020/2021;2020-U50;1084;Hovedstaden;15-44;Alle;757985;228;0;0;0;0</t>
  </si>
  <si>
    <t>INFLB;2020/2021;2020-U50;1084;Hovedstaden;15-44;K;381881;138;0;0;0;0</t>
  </si>
  <si>
    <t>INFLB;2020/2021;2020-U50;1084;Hovedstaden;15-44;M;376104;90;0;0;0;0</t>
  </si>
  <si>
    <t>INFLB;2020/2021;2020-U50;1084;Hovedstaden;45-64;Alle;463934;233;1;1;0;0</t>
  </si>
  <si>
    <t>INFLB;2020/2021;2020-U50;1084;Hovedstaden;45-64;K;232946;108;0;0;0;0</t>
  </si>
  <si>
    <t>INFLB;2020/2021;2020-U50;1084;Hovedstaden;45-64;M;230988;125;1;1;0;0</t>
  </si>
  <si>
    <t>INFLB;2020/2021;2020-U50;1084;Hovedstaden;65-74;Alle;171219;216;0;0;0;0</t>
  </si>
  <si>
    <t>INFLB;2020/2021;2020-U50;1084;Hovedstaden;65-74;K;91000;108;0;0;0;0</t>
  </si>
  <si>
    <t>INFLB;2020/2021;2020-U50;1084;Hovedstaden;65-74;M;80219;108;0;0;0;0</t>
  </si>
  <si>
    <t>INFLB;2020/2021;2020-U50;1084;Hovedstaden;75-84;Alle;113030;261;0;0;0;0</t>
  </si>
  <si>
    <t>INFLB;2020/2021;2020-U50;1084;Hovedstaden;75-84;K;63668;138;0;0;0;0</t>
  </si>
  <si>
    <t>INFLB;2020/2021;2020-U50;1084;Hovedstaden;75-84;M;49362;123;0;0;0;0</t>
  </si>
  <si>
    <t>INFLB;2020/2021;2020-U50;1084;Hovedstaden;85+;Alle;35562;151;1;1;0;0</t>
  </si>
  <si>
    <t>81;424</t>
  </si>
  <si>
    <t>INFLB;2020/2021;2020-U50;1084;Hovedstaden;85+;K;23791;89;0;0;0;0</t>
  </si>
  <si>
    <t>INFLB;2020/2021;2020-U50;1084;Hovedstaden;85+;M;11771;62;1;1;0;0</t>
  </si>
  <si>
    <t>50;526</t>
  </si>
  <si>
    <t>INFLB;2020/2021;2020-U50;1084;Hovedstaden;Alle;Alle;1848605;1204;2;2;0;0</t>
  </si>
  <si>
    <t>INFLB;2020/2021;2020-U50;1084;Hovedstaden;Alle;K;942627;630;0;0;0;0</t>
  </si>
  <si>
    <t>INFLB;2020/2021;2020-U50;1084;Hovedstaden;Alle;M;905978;574;2;2;0;0</t>
  </si>
  <si>
    <t>INFLB;2020/2021;2020-U50;1082;Midtjylland;00-01;Alle;28588;5;0;0;0;0</t>
  </si>
  <si>
    <t>INFLB;2020/2021;2020-U50;1082;Midtjylland;00-01;K;13876;1;0;0;0;0</t>
  </si>
  <si>
    <t>INFLB;2020/2021;2020-U50;1082;Midtjylland;00-01;M;14712;4;0;0;0;0</t>
  </si>
  <si>
    <t>INFLB;2020/2021;2020-U50;1082;Midtjylland;02-06;Alle;71598;1;0;0;0;0</t>
  </si>
  <si>
    <t>INFLB;2020/2021;2020-U50;1082;Midtjylland;02-06;K;34806;1;0;0;0;0</t>
  </si>
  <si>
    <t>INFLB;2020/2021;2020-U50;1082;Midtjylland;02-06;M;36792;0;0;0;0;0</t>
  </si>
  <si>
    <t>INFLB;2020/2021;2020-U50;1082;Midtjylland;07-14;Alle;122018;2;0;0;0;0</t>
  </si>
  <si>
    <t>INFLB;2020/2021;2020-U50;1082;Midtjylland;07-14;K;59624;0;0;0;0;0</t>
  </si>
  <si>
    <t>INFLB;2020/2021;2020-U50;1082;Midtjylland;07-14;M;62394;2;0;0;0;0</t>
  </si>
  <si>
    <t>INFLB;2020/2021;2020-U50;1082;Midtjylland;15-44;Alle;502029;23;0;0;0;0</t>
  </si>
  <si>
    <t>INFLB;2020/2021;2020-U50;1082;Midtjylland;15-44;K;246280;10;0;0;0;0</t>
  </si>
  <si>
    <t>INFLB;2020/2021;2020-U50;1082;Midtjylland;15-44;M;255749;13;0;0;0;0</t>
  </si>
  <si>
    <t>INFLB;2020/2021;2020-U50;1082;Midtjylland;45-64;Alle;343402;12;0;0;0;0</t>
  </si>
  <si>
    <t>INFLB;2020/2021;2020-U50;1082;Midtjylland;45-64;K;171472;1;0;0;0;0</t>
  </si>
  <si>
    <t>INFLB;2020/2021;2020-U50;1082;Midtjylland;45-64;M;171930;11;0;0;0;0</t>
  </si>
  <si>
    <t>INFLB;2020/2021;2020-U50;1082;Midtjylland;65-74;Alle;144937;13;0;0;0;0</t>
  </si>
  <si>
    <t>INFLB;2020/2021;2020-U50;1082;Midtjylland;65-74;K;73733;7;0;0;0;0</t>
  </si>
  <si>
    <t>INFLB;2020/2021;2020-U50;1082;Midtjylland;65-74;M;71204;6;0;0;0;0</t>
  </si>
  <si>
    <t>INFLB;2020/2021;2020-U50;1082;Midtjylland;75-84;Alle;88555;9;0;0;0;0</t>
  </si>
  <si>
    <t>INFLB;2020/2021;2020-U50;1082;Midtjylland;75-84;K;47389;3;0;0;0;0</t>
  </si>
  <si>
    <t>INFLB;2020/2021;2020-U50;1082;Midtjylland;75-84;M;41166;6;0;0;0;0</t>
  </si>
  <si>
    <t>INFLB;2020/2021;2020-U50;1082;Midtjylland;85+;Alle;28140;1;0;0;0;0</t>
  </si>
  <si>
    <t>INFLB;2020/2021;2020-U50;1082;Midtjylland;85+;K;17858;1;0;0;0;0</t>
  </si>
  <si>
    <t>INFLB;2020/2021;2020-U50;1082;Midtjylland;85+;M;10282;0;0;0;0;0</t>
  </si>
  <si>
    <t>INFLB;2020/2021;2020-U50;1082;Midtjylland;Alle;Alle;1329267;66;0;0;0;0</t>
  </si>
  <si>
    <t>INFLB;2020/2021;2020-U50;1082;Midtjylland;Alle;K;665038;24;0;0;0;0</t>
  </si>
  <si>
    <t>INFLB;2020/2021;2020-U50;1082;Midtjylland;Alle;M;664229;42;0;0;0;0</t>
  </si>
  <si>
    <t>INFLB;2020/2021;2020-U50;1081;Nordjylland;00-01;Alle;11640;2;0;0;0;0</t>
  </si>
  <si>
    <t>INFLB;2020/2021;2020-U50;1081;Nordjylland;00-01;K;5643;1;0;0;0;0</t>
  </si>
  <si>
    <t>INFLB;2020/2021;2020-U50;1081;Nordjylland;00-01;M;5997;1;0;0;0;0</t>
  </si>
  <si>
    <t>INFLB;2020/2021;2020-U50;1081;Nordjylland;02-06;Alle;29241;0;0;0;0;0</t>
  </si>
  <si>
    <t>INFLB;2020/2021;2020-U50;1081;Nordjylland;02-06;K;14296;0;0;0;0;0</t>
  </si>
  <si>
    <t>INFLB;2020/2021;2020-U50;1081;Nordjylland;02-06;M;14945;0;0;0;0;0</t>
  </si>
  <si>
    <t>INFLB;2020/2021;2020-U50;1081;Nordjylland;07-14;Alle;50813;0;0;0;0;0</t>
  </si>
  <si>
    <t>INFLB;2020/2021;2020-U50;1081;Nordjylland;07-14;K;24700;0;0;0;0;0</t>
  </si>
  <si>
    <t>INFLB;2020/2021;2020-U50;1081;Nordjylland;07-14;M;26113;0;0;0;0;0</t>
  </si>
  <si>
    <t>INFLB;2020/2021;2020-U50;1081;Nordjylland;15-44;Alle;211402;2;0;0;0;0</t>
  </si>
  <si>
    <t>INFLB;2020/2021;2020-U50;1081;Nordjylland;15-44;K;100893;1;0;0;0;0</t>
  </si>
  <si>
    <t>INFLB;2020/2021;2020-U50;1081;Nordjylland;15-44;M;110509;1;0;0;0;0</t>
  </si>
  <si>
    <t>INFLB;2020/2021;2020-U50;1081;Nordjylland;45-64;Alle;156561;6;0;0;0;0</t>
  </si>
  <si>
    <t>INFLB;2020/2021;2020-U50;1081;Nordjylland;45-64;K;77892;2;0;0;0;0</t>
  </si>
  <si>
    <t>INFLB;2020/2021;2020-U50;1081;Nordjylland;45-64;M;78669;4;0;0;0;0</t>
  </si>
  <si>
    <t>INFLB;2020/2021;2020-U50;1081;Nordjylland;65-74;Alle;70627;2;0;0;0;0</t>
  </si>
  <si>
    <t>INFLB;2020/2021;2020-U50;1081;Nordjylland;65-74;K;35632;0;0;0;0;0</t>
  </si>
  <si>
    <t>INFLB;2020/2021;2020-U50;1081;Nordjylland;65-74;M;34995;2;0;0;0;0</t>
  </si>
  <si>
    <t>INFLB;2020/2021;2020-U50;1081;Nordjylland;75-84;Alle;45148;4;0;0;0;0</t>
  </si>
  <si>
    <t>INFLB;2020/2021;2020-U50;1081;Nordjylland;75-84;K;24066;0;0;0;0;0</t>
  </si>
  <si>
    <t>INFLB;2020/2021;2020-U50;1081;Nordjylland;75-84;M;21082;4;0;0;0;0</t>
  </si>
  <si>
    <t>INFLB;2020/2021;2020-U50;1081;Nordjylland;85+;Alle;14665;0;0;0;0;0</t>
  </si>
  <si>
    <t>INFLB;2020/2021;2020-U50;1081;Nordjylland;85+;K;9156;0;0;0;0;0</t>
  </si>
  <si>
    <t>INFLB;2020/2021;2020-U50;1081;Nordjylland;85+;M;5509;0;0;0;0;0</t>
  </si>
  <si>
    <t>INFLB;2020/2021;2020-U50;1081;Nordjylland;Alle;Alle;590097;16;0;0;0;0</t>
  </si>
  <si>
    <t>INFLB;2020/2021;2020-U50;1081;Nordjylland;Alle;K;292278;4;0;0;0;0</t>
  </si>
  <si>
    <t>INFLB;2020/2021;2020-U50;1081;Nordjylland;Alle;M;297819;12;0;0;0;0</t>
  </si>
  <si>
    <t>INFLB;2020/2021;2020-U50;1085;Sjælland;00-01;Alle;15028;25;0;0;0;0</t>
  </si>
  <si>
    <t>INFLB;2020/2021;2020-U50;1085;Sjælland;00-01;K;7369;9;0;0;0;0</t>
  </si>
  <si>
    <t>INFLB;2020/2021;2020-U50;1085;Sjælland;00-01;M;7659;16;0;0;0;0</t>
  </si>
  <si>
    <t>INFLB;2020/2021;2020-U50;1085;Sjælland;02-06;Alle;41241;5;0;0;0;0</t>
  </si>
  <si>
    <t>INFLB;2020/2021;2020-U50;1085;Sjælland;02-06;K;19927;1;0;0;0;0</t>
  </si>
  <si>
    <t>INFLB;2020/2021;2020-U50;1085;Sjælland;02-06;M;21314;4;0;0;0;0</t>
  </si>
  <si>
    <t>INFLB;2020/2021;2020-U50;1085;Sjælland;07-14;Alle;75152;3;0;0;0;0</t>
  </si>
  <si>
    <t>INFLB;2020/2021;2020-U50;1085;Sjælland;07-14;K;36553;3;0;0;0;0</t>
  </si>
  <si>
    <t>INFLB;2020/2021;2020-U50;1085;Sjælland;07-14;M;38599;0;0;0;0;0</t>
  </si>
  <si>
    <t>INFLB;2020/2021;2020-U50;1085;Sjælland;15-44;Alle;268407;38;0;0;0;0</t>
  </si>
  <si>
    <t>INFLB;2020/2021;2020-U50;1085;Sjælland;15-44;K;130979;21;0;0;0;0</t>
  </si>
  <si>
    <t>INFLB;2020/2021;2020-U50;1085;Sjælland;15-44;M;137428;17;0;0;0;0</t>
  </si>
  <si>
    <t>INFLB;2020/2021;2020-U50;1085;Sjælland;45-64;Alle;242610;50;0;0;0;0</t>
  </si>
  <si>
    <t>INFLB;2020/2021;2020-U50;1085;Sjælland;45-64;K;121787;28;0;0;0;0</t>
  </si>
  <si>
    <t>INFLB;2020/2021;2020-U50;1085;Sjælland;45-64;M;120823;22;0;0;0;0</t>
  </si>
  <si>
    <t>INFLB;2020/2021;2020-U50;1085;Sjælland;65-74;Alle;106889;55;0;0;0;0</t>
  </si>
  <si>
    <t>INFLB;2020/2021;2020-U50;1085;Sjælland;65-74;K;54980;26;0;0;0;0</t>
  </si>
  <si>
    <t>INFLB;2020/2021;2020-U50;1085;Sjælland;65-74;M;51909;29;0;0;0;0</t>
  </si>
  <si>
    <t>INFLB;2020/2021;2020-U50;1085;Sjælland;75-84;Alle;68413;56;0;0;0;0</t>
  </si>
  <si>
    <t>INFLB;2020/2021;2020-U50;1085;Sjælland;75-84;K;36670;26;0;0;0;0</t>
  </si>
  <si>
    <t>INFLB;2020/2021;2020-U50;1085;Sjælland;75-84;M;31743;30;0;0;0;0</t>
  </si>
  <si>
    <t>INFLB;2020/2021;2020-U50;1085;Sjælland;85+;Alle;19152;30;0;0;0;0</t>
  </si>
  <si>
    <t>INFLB;2020/2021;2020-U50;1085;Sjælland;85+;K;12272;17;0;0;0;0</t>
  </si>
  <si>
    <t>INFLB;2020/2021;2020-U50;1085;Sjælland;85+;M;6880;13;0;0;0;0</t>
  </si>
  <si>
    <t>INFLB;2020/2021;2020-U50;1085;Sjælland;Alle;Alle;836892;262;0;0;0;0</t>
  </si>
  <si>
    <t>INFLB;2020/2021;2020-U50;1085;Sjælland;Alle;K;420537;131;0;0;0;0</t>
  </si>
  <si>
    <t>INFLB;2020/2021;2020-U50;1085;Sjælland;Alle;M;416355;131;0;0;0;0</t>
  </si>
  <si>
    <t>INFLB;2020/2021;2020-U50;1083;Syddanmark;00-01;Alle;23554;13;0;0;0;0</t>
  </si>
  <si>
    <t>INFLB;2020/2021;2020-U50;1083;Syddanmark;00-01;K;11564;3;0;0;0;0</t>
  </si>
  <si>
    <t>INFLB;2020/2021;2020-U50;1083;Syddanmark;00-01;M;11990;10;0;0;0;0</t>
  </si>
  <si>
    <t>INFLB;2020/2021;2020-U50;1083;Syddanmark;02-06;Alle;61698;0;0;0;0;0</t>
  </si>
  <si>
    <t>INFLB;2020/2021;2020-U50;1083;Syddanmark;02-06;K;29940;0;0;0;0;0</t>
  </si>
  <si>
    <t>INFLB;2020/2021;2020-U50;1083;Syddanmark;02-06;M;31758;0;0;0;0;0</t>
  </si>
  <si>
    <t>INFLB;2020/2021;2020-U50;1083;Syddanmark;07-14;Alle;110626;9;0;0;0;0</t>
  </si>
  <si>
    <t>INFLB;2020/2021;2020-U50;1083;Syddanmark;07-14;K;53799;4;0;0;0;0</t>
  </si>
  <si>
    <t>INFLB;2020/2021;2020-U50;1083;Syddanmark;07-14;M;56827;5;0;0;0;0</t>
  </si>
  <si>
    <t>INFLB;2020/2021;2020-U50;1083;Syddanmark;15-44;Alle;423450;41;0;0;0;0</t>
  </si>
  <si>
    <t>INFLB;2020/2021;2020-U50;1083;Syddanmark;15-44;K;205894;20;0;0;0;0</t>
  </si>
  <si>
    <t>INFLB;2020/2021;2020-U50;1083;Syddanmark;15-44;M;217556;21;0;0;0;0</t>
  </si>
  <si>
    <t>INFLB;2020/2021;2020-U50;1083;Syddanmark;45-64;Alle;334035;77;0;0;0;0</t>
  </si>
  <si>
    <t>INFLB;2020/2021;2020-U50;1083;Syddanmark;45-64;K;166812;35;0;0;0;0</t>
  </si>
  <si>
    <t>INFLB;2020/2021;2020-U50;1083;Syddanmark;45-64;M;167223;42;0;0;0;0</t>
  </si>
  <si>
    <t>INFLB;2020/2021;2020-U50;1083;Syddanmark;65-74;Alle;144534;59;0;0;0;0</t>
  </si>
  <si>
    <t>INFLB;2020/2021;2020-U50;1083;Syddanmark;65-74;K;73602;29;0;0;0;0</t>
  </si>
  <si>
    <t>INFLB;2020/2021;2020-U50;1083;Syddanmark;65-74;M;70932;30;0;0;0;0</t>
  </si>
  <si>
    <t>INFLB;2020/2021;2020-U50;1083;Syddanmark;75-84;Alle;93803;47;0;0;0;0</t>
  </si>
  <si>
    <t>INFLB;2020/2021;2020-U50;1083;Syddanmark;75-84;K;50304;23;0;0;0;0</t>
  </si>
  <si>
    <t>INFLB;2020/2021;2020-U50;1083;Syddanmark;75-84;M;43499;24;0;0;0;0</t>
  </si>
  <si>
    <t>INFLB;2020/2021;2020-U50;1083;Syddanmark;85+;Alle;30340;29;0;0;0;0</t>
  </si>
  <si>
    <t>INFLB;2020/2021;2020-U50;1083;Syddanmark;85+;K;19328;16;0;0;0;0</t>
  </si>
  <si>
    <t>INFLB;2020/2021;2020-U50;1083;Syddanmark;85+;M;11012;13;0;0;0;0</t>
  </si>
  <si>
    <t>INFLB;2020/2021;2020-U50;1083;Syddanmark;Alle;Alle;1222040;275;0;0;0;0</t>
  </si>
  <si>
    <t>INFLB;2020/2021;2020-U50;1083;Syddanmark;Alle;K;611243;130;0;0;0;0</t>
  </si>
  <si>
    <t>INFLB;2020/2021;2020-U50;1083;Syddanmark;Alle;M;610797;145;0;0;0;0</t>
  </si>
  <si>
    <t>INFLB;2020/2021;2020-U51;9999;Alle;00-01;Alle;122333;89;0;0;0;0</t>
  </si>
  <si>
    <t>INFLB;2020/2021;2020-U51;9999;Alle;00-01;K;59518;42;0;0;0;0</t>
  </si>
  <si>
    <t>INFLB;2020/2021;2020-U51;9999;Alle;00-01;M;62815;47;0;0;0;0</t>
  </si>
  <si>
    <t>INFLB;2020/2021;2020-U51;9999;Alle;02-06;Alle;305202;30;0;0;0;0</t>
  </si>
  <si>
    <t>INFLB;2020/2021;2020-U51;9999;Alle;02-06;K;148416;9;0;0;0;0</t>
  </si>
  <si>
    <t>INFLB;2020/2021;2020-U51;9999;Alle;02-06;M;156786;21;0;0;0;0</t>
  </si>
  <si>
    <t>INFLB;2020/2021;2020-U51;9999;Alle;07-14;Alle;520537;25;0;0;0;0</t>
  </si>
  <si>
    <t>INFLB;2020/2021;2020-U51;9999;Alle;07-14;K;253504;11;0;0;0;0</t>
  </si>
  <si>
    <t>INFLB;2020/2021;2020-U51;9999;Alle;07-14;M;267033;14;0;0;0;0</t>
  </si>
  <si>
    <t>INFLB;2020/2021;2020-U51;9999;Alle;15-44;Alle;2163273;416;0;0;0;0</t>
  </si>
  <si>
    <t>INFLB;2020/2021;2020-U51;9999;Alle;15-44;K;1065927;230;0;0;0;0</t>
  </si>
  <si>
    <t>INFLB;2020/2021;2020-U51;9999;Alle;15-44;M;1097346;175;0;0;0;0</t>
  </si>
  <si>
    <t>INFLB;2020/2021;2020-U51;9999;Alle;45-64;Alle;1540542;522;0;0;0;0</t>
  </si>
  <si>
    <t>INFLB;2020/2021;2020-U51;9999;Alle;45-64;K;770909;264;0;0;0;0</t>
  </si>
  <si>
    <t>INFLB;2020/2021;2020-U51;9999;Alle;45-64;M;769633;250;0;0;0;0</t>
  </si>
  <si>
    <t>INFLB;2020/2021;2020-U51;9999;Alle;65-74;Alle;638206;385;1;0;0;0</t>
  </si>
  <si>
    <t>INFLB;2020/2021;2020-U51;9999;Alle;65-74;K;328947;187;1;0;0;0</t>
  </si>
  <si>
    <t>INFLB;2020/2021;2020-U51;9999;Alle;65-74;M;309259;197;0;0;0;0</t>
  </si>
  <si>
    <t>INFLB;2020/2021;2020-U51;9999;Alle;75-84;Alle;408949;451;1;1;0;0</t>
  </si>
  <si>
    <t>24;110</t>
  </si>
  <si>
    <t>INFLB;2020/2021;2020-U51;9999;Alle;75-84;K;222097;235;1;1;0;0</t>
  </si>
  <si>
    <t>INFLB;2020/2021;2020-U51;9999;Alle;75-84;M;186852;215;0;0;0;0</t>
  </si>
  <si>
    <t>INFLB;2020/2021;2020-U51;9999;Alle;85+;Alle;127859;244;0;0;0;0</t>
  </si>
  <si>
    <t>INFLB;2020/2021;2020-U51;9999;Alle;85+;K;82405;126;0;0;0;0</t>
  </si>
  <si>
    <t>INFLB;2020/2021;2020-U51;9999;Alle;85+;M;45454;118;0;0;0;0</t>
  </si>
  <si>
    <t>INFLB;2020/2021;2020-U51;9999;Alle;Alle;Alle;5826901;2162;2;1;0;0</t>
  </si>
  <si>
    <t>INFLB;2020/2021;2020-U51;9999;Alle;Alle;K;2931723;1104;2;1;0;0</t>
  </si>
  <si>
    <t>INFLB;2020/2021;2020-U51;9999;Alle;Alle;M;2895178;1037;0;0;0;0</t>
  </si>
  <si>
    <t>INFLB;2020/2021;2020-U51;1084;Hovedstaden;00-01;Alle;43523;54;0;0;0;0</t>
  </si>
  <si>
    <t>INFLB;2020/2021;2020-U51;1084;Hovedstaden;00-01;K;21066;28;0;0;0;0</t>
  </si>
  <si>
    <t>INFLB;2020/2021;2020-U51;1084;Hovedstaden;00-01;M;22457;26;0;0;0;0</t>
  </si>
  <si>
    <t>INFLB;2020/2021;2020-U51;1084;Hovedstaden;02-06;Alle;101424;18;0;0;0;0</t>
  </si>
  <si>
    <t>INFLB;2020/2021;2020-U51;1084;Hovedstaden;02-06;K;49447;7;0;0;0;0</t>
  </si>
  <si>
    <t>INFLB;2020/2021;2020-U51;1084;Hovedstaden;02-06;M;51977;11;0;0;0;0</t>
  </si>
  <si>
    <t>INFLB;2020/2021;2020-U51;1084;Hovedstaden;07-14;Alle;161928;14;0;0;0;0</t>
  </si>
  <si>
    <t>INFLB;2020/2021;2020-U51;1084;Hovedstaden;07-14;K;78828;4;0;0;0;0</t>
  </si>
  <si>
    <t>INFLB;2020/2021;2020-U51;1084;Hovedstaden;07-14;M;83100;10;0;0;0;0</t>
  </si>
  <si>
    <t>INFLB;2020/2021;2020-U51;1084;Hovedstaden;15-44;Alle;757985;284;0;0;0;0</t>
  </si>
  <si>
    <t>INFLB;2020/2021;2020-U51;1084;Hovedstaden;15-44;K;381881;170;0;0;0;0</t>
  </si>
  <si>
    <t>INFLB;2020/2021;2020-U51;1084;Hovedstaden;15-44;M;376104;114;0;0;0;0</t>
  </si>
  <si>
    <t>INFLB;2020/2021;2020-U51;1084;Hovedstaden;45-64;Alle;463934;313;0;0;0;0</t>
  </si>
  <si>
    <t>INFLB;2020/2021;2020-U51;1084;Hovedstaden;45-64;K;232946;164;0;0;0;0</t>
  </si>
  <si>
    <t>INFLB;2020/2021;2020-U51;1084;Hovedstaden;45-64;M;230988;149;0;0;0;0</t>
  </si>
  <si>
    <t>INFLB;2020/2021;2020-U51;1084;Hovedstaden;65-74;Alle;171219;234;1;0;0;0</t>
  </si>
  <si>
    <t>58;136</t>
  </si>
  <si>
    <t>INFLB;2020/2021;2020-U51;1084;Hovedstaden;65-74;K;91000;112;1;0;0;0</t>
  </si>
  <si>
    <t>INFLB;2020/2021;2020-U51;1084;Hovedstaden;65-74;M;80219;122;0;0;0;0</t>
  </si>
  <si>
    <t>INFLB;2020/2021;2020-U51;1084;Hovedstaden;75-84;Alle;113030;289;1;1;0;0</t>
  </si>
  <si>
    <t>88;255</t>
  </si>
  <si>
    <t>INFLB;2020/2021;2020-U51;1084;Hovedstaden;75-84;K;63668;152;1;1;0;0</t>
  </si>
  <si>
    <t>57;238</t>
  </si>
  <si>
    <t>INFLB;2020/2021;2020-U51;1084;Hovedstaden;75-84;M;49362;137;0;0;0;0</t>
  </si>
  <si>
    <t>INFLB;2020/2021;2020-U51;1084;Hovedstaden;85+;Alle;35562;161;0;0;0;0</t>
  </si>
  <si>
    <t>INFLB;2020/2021;2020-U51;1084;Hovedstaden;85+;K;23791;79;0;0;0;0</t>
  </si>
  <si>
    <t>INFLB;2020/2021;2020-U51;1084;Hovedstaden;85+;M;11771;82;0;0;0;0</t>
  </si>
  <si>
    <t>INFLB;2020/2021;2020-U51;1084;Hovedstaden;Alle;Alle;1848605;1367;2;1;0;0</t>
  </si>
  <si>
    <t>INFLB;2020/2021;2020-U51;1084;Hovedstaden;Alle;K;942627;716;2;1;0;0</t>
  </si>
  <si>
    <t>INFLB;2020/2021;2020-U51;1084;Hovedstaden;Alle;M;905978;651;0;0;0;0</t>
  </si>
  <si>
    <t>INFLB;2020/2021;2020-U51;1082;Midtjylland;00-01;Alle;28588;6;0;0;0;0</t>
  </si>
  <si>
    <t>INFLB;2020/2021;2020-U51;1082;Midtjylland;00-01;K;13876;4;0;0;0;0</t>
  </si>
  <si>
    <t>INFLB;2020/2021;2020-U51;1082;Midtjylland;00-01;M;14712;2;0;0;0;0</t>
  </si>
  <si>
    <t>INFLB;2020/2021;2020-U51;1082;Midtjylland;02-06;Alle;71598;1;0;0;0;0</t>
  </si>
  <si>
    <t>INFLB;2020/2021;2020-U51;1082;Midtjylland;02-06;K;34806;0;0;0;0;0</t>
  </si>
  <si>
    <t>INFLB;2020/2021;2020-U51;1082;Midtjylland;02-06;M;36792;1;0;0;0;0</t>
  </si>
  <si>
    <t>INFLB;2020/2021;2020-U51;1082;Midtjylland;07-14;Alle;122018;3;0;0;0;0</t>
  </si>
  <si>
    <t>INFLB;2020/2021;2020-U51;1082;Midtjylland;07-14;K;59624;3;0;0;0;0</t>
  </si>
  <si>
    <t>INFLB;2020/2021;2020-U51;1082;Midtjylland;07-14;M;62394;0;0;0;0;0</t>
  </si>
  <si>
    <t>INFLB;2020/2021;2020-U51;1082;Midtjylland;15-44;Alle;502029;35;0;0;0;0</t>
  </si>
  <si>
    <t>INFLB;2020/2021;2020-U51;1082;Midtjylland;15-44;K;246280;14;0;0;0;0</t>
  </si>
  <si>
    <t>INFLB;2020/2021;2020-U51;1082;Midtjylland;15-44;M;255749;21;0;0;0;0</t>
  </si>
  <si>
    <t>INFLB;2020/2021;2020-U51;1082;Midtjylland;45-64;Alle;343402;48;0;0;0;0</t>
  </si>
  <si>
    <t>INFLB;2020/2021;2020-U51;1082;Midtjylland;45-64;K;171472;19;0;0;0;0</t>
  </si>
  <si>
    <t>INFLB;2020/2021;2020-U51;1082;Midtjylland;45-64;M;171930;29;0;0;0;0</t>
  </si>
  <si>
    <t>INFLB;2020/2021;2020-U51;1082;Midtjylland;65-74;Alle;144937;30;0;0;0;0</t>
  </si>
  <si>
    <t>INFLB;2020/2021;2020-U51;1082;Midtjylland;65-74;K;73733;17;0;0;0;0</t>
  </si>
  <si>
    <t>INFLB;2020/2021;2020-U51;1082;Midtjylland;65-74;M;71204;13;0;0;0;0</t>
  </si>
  <si>
    <t>INFLB;2020/2021;2020-U51;1082;Midtjylland;75-84;Alle;88555;37;0;0;0;0</t>
  </si>
  <si>
    <t>INFLB;2020/2021;2020-U51;1082;Midtjylland;75-84;K;47389;16;0;0;0;0</t>
  </si>
  <si>
    <t>INFLB;2020/2021;2020-U51;1082;Midtjylland;75-84;M;41166;21;0;0;0;0</t>
  </si>
  <si>
    <t>INFLB;2020/2021;2020-U51;1082;Midtjylland;85+;Alle;28140;31;0;0;0;0</t>
  </si>
  <si>
    <t>INFLB;2020/2021;2020-U51;1082;Midtjylland;85+;K;17858;18;0;0;0;0</t>
  </si>
  <si>
    <t>INFLB;2020/2021;2020-U51;1082;Midtjylland;85+;M;10282;13;0;0;0;0</t>
  </si>
  <si>
    <t>INFLB;2020/2021;2020-U51;1082;Midtjylland;Alle;Alle;1329267;191;0;0;0;0</t>
  </si>
  <si>
    <t>INFLB;2020/2021;2020-U51;1082;Midtjylland;Alle;K;665038;91;0;0;0;0</t>
  </si>
  <si>
    <t>INFLB;2020/2021;2020-U51;1082;Midtjylland;Alle;M;664229;100;0;0;0;0</t>
  </si>
  <si>
    <t>INFLB;2020/2021;2020-U51;1081;Nordjylland;00-01;Alle;11640;4;0;0;0;0</t>
  </si>
  <si>
    <t>INFLB;2020/2021;2020-U51;1081;Nordjylland;00-01;K;5643;2;0;0;0;0</t>
  </si>
  <si>
    <t>INFLB;2020/2021;2020-U51;1081;Nordjylland;00-01;M;5997;2;0;0;0;0</t>
  </si>
  <si>
    <t>INFLB;2020/2021;2020-U51;1081;Nordjylland;02-06;Alle;29241;0;0;0;0;0</t>
  </si>
  <si>
    <t>INFLB;2020/2021;2020-U51;1081;Nordjylland;02-06;K;14296;0;0;0;0;0</t>
  </si>
  <si>
    <t>INFLB;2020/2021;2020-U51;1081;Nordjylland;02-06;M;14945;0;0;0;0;0</t>
  </si>
  <si>
    <t>INFLB;2020/2021;2020-U51;1081;Nordjylland;07-14;Alle;50813;0;0;0;0;0</t>
  </si>
  <si>
    <t>INFLB;2020/2021;2020-U51;1081;Nordjylland;07-14;K;24700;0;0;0;0;0</t>
  </si>
  <si>
    <t>INFLB;2020/2021;2020-U51;1081;Nordjylland;07-14;M;26113;0;0;0;0;0</t>
  </si>
  <si>
    <t>INFLB;2020/2021;2020-U51;1081;Nordjylland;15-44;Alle;211402;3;0;0;0;0</t>
  </si>
  <si>
    <t>INFLB;2020/2021;2020-U51;1081;Nordjylland;15-44;K;100893;0;0;0;0;0</t>
  </si>
  <si>
    <t>INFLB;2020/2021;2020-U51;1081;Nordjylland;15-44;M;110509;3;0;0;0;0</t>
  </si>
  <si>
    <t>INFLB;2020/2021;2020-U51;1081;Nordjylland;45-64;Alle;156561;1;0;0;0;0</t>
  </si>
  <si>
    <t>INFLB;2020/2021;2020-U51;1081;Nordjylland;45-64;K;77892;0;0;0;0;0</t>
  </si>
  <si>
    <t>INFLB;2020/2021;2020-U51;1081;Nordjylland;45-64;M;78669;1;0;0;0;0</t>
  </si>
  <si>
    <t>INFLB;2020/2021;2020-U51;1081;Nordjylland;65-74;Alle;70627;2;0;0;0;0</t>
  </si>
  <si>
    <t>INFLB;2020/2021;2020-U51;1081;Nordjylland;65-74;K;35632;1;0;0;0;0</t>
  </si>
  <si>
    <t>INFLB;2020/2021;2020-U51;1081;Nordjylland;65-74;M;34995;1;0;0;0;0</t>
  </si>
  <si>
    <t>INFLB;2020/2021;2020-U51;1081;Nordjylland;75-84;Alle;45148;4;0;0;0;0</t>
  </si>
  <si>
    <t>INFLB;2020/2021;2020-U51;1081;Nordjylland;75-84;K;24066;1;0;0;0;0</t>
  </si>
  <si>
    <t>INFLB;2020/2021;2020-U51;1081;Nordjylland;75-84;M;21082;3;0;0;0;0</t>
  </si>
  <si>
    <t>INFLB;2020/2021;2020-U51;1081;Nordjylland;85+;Alle;14665;0;0;0;0;0</t>
  </si>
  <si>
    <t>INFLB;2020/2021;2020-U51;1081;Nordjylland;85+;K;9156;0;0;0;0;0</t>
  </si>
  <si>
    <t>INFLB;2020/2021;2020-U51;1081;Nordjylland;85+;M;5509;0;0;0;0;0</t>
  </si>
  <si>
    <t>INFLB;2020/2021;2020-U51;1081;Nordjylland;Alle;Alle;590097;14;0;0;0;0</t>
  </si>
  <si>
    <t>INFLB;2020/2021;2020-U51;1081;Nordjylland;Alle;K;292278;4;0;0;0;0</t>
  </si>
  <si>
    <t>INFLB;2020/2021;2020-U51;1081;Nordjylland;Alle;M;297819;10;0;0;0;0</t>
  </si>
  <si>
    <t>INFLB;2020/2021;2020-U51;1085;Sjælland;00-01;Alle;15028;14;0;0;0;0</t>
  </si>
  <si>
    <t>INFLB;2020/2021;2020-U51;1085;Sjælland;00-01;K;7369;5;0;0;0;0</t>
  </si>
  <si>
    <t>INFLB;2020/2021;2020-U51;1085;Sjælland;00-01;M;7659;9;0;0;0;0</t>
  </si>
  <si>
    <t>INFLB;2020/2021;2020-U51;1085;Sjælland;02-06;Alle;41241;7;0;0;0;0</t>
  </si>
  <si>
    <t>INFLB;2020/2021;2020-U51;1085;Sjælland;02-06;K;19927;1;0;0;0;0</t>
  </si>
  <si>
    <t>INFLB;2020/2021;2020-U51;1085;Sjælland;02-06;M;21314;6;0;0;0;0</t>
  </si>
  <si>
    <t>INFLB;2020/2021;2020-U51;1085;Sjælland;07-14;Alle;75152;3;0;0;0;0</t>
  </si>
  <si>
    <t>INFLB;2020/2021;2020-U51;1085;Sjælland;07-14;K;36553;2;0;0;0;0</t>
  </si>
  <si>
    <t>INFLB;2020/2021;2020-U51;1085;Sjælland;07-14;M;38599;1;0;0;0;0</t>
  </si>
  <si>
    <t>INFLB;2020/2021;2020-U51;1085;Sjælland;15-44;Alle;268407;44;0;0;0;0</t>
  </si>
  <si>
    <t>INFLB;2020/2021;2020-U51;1085;Sjælland;15-44;K;130979;22;0;0;0;0</t>
  </si>
  <si>
    <t>INFLB;2020/2021;2020-U51;1085;Sjælland;15-44;M;137428;22;0;0;0;0</t>
  </si>
  <si>
    <t>INFLB;2020/2021;2020-U51;1085;Sjælland;45-64;Alle;242610;74;0;0;0;0</t>
  </si>
  <si>
    <t>INFLB;2020/2021;2020-U51;1085;Sjælland;45-64;K;121787;39;0;0;0;0</t>
  </si>
  <si>
    <t>INFLB;2020/2021;2020-U51;1085;Sjælland;45-64;M;120823;35;0;0;0;0</t>
  </si>
  <si>
    <t>INFLB;2020/2021;2020-U51;1085;Sjælland;65-74;Alle;106889;52;0;0;0;0</t>
  </si>
  <si>
    <t>INFLB;2020/2021;2020-U51;1085;Sjælland;65-74;K;54980;29;0;0;0;0</t>
  </si>
  <si>
    <t>INFLB;2020/2021;2020-U51;1085;Sjælland;65-74;M;51909;23;0;0;0;0</t>
  </si>
  <si>
    <t>INFLB;2020/2021;2020-U51;1085;Sjælland;75-84;Alle;68413;64;0;0;0;0</t>
  </si>
  <si>
    <t>INFLB;2020/2021;2020-U51;1085;Sjælland;75-84;K;36670;35;0;0;0;0</t>
  </si>
  <si>
    <t>INFLB;2020/2021;2020-U51;1085;Sjælland;75-84;M;31743;29;0;0;0;0</t>
  </si>
  <si>
    <t>INFLB;2020/2021;2020-U51;1085;Sjælland;85+;Alle;19152;33;0;0;0;0</t>
  </si>
  <si>
    <t>INFLB;2020/2021;2020-U51;1085;Sjælland;85+;K;12272;16;0;0;0;0</t>
  </si>
  <si>
    <t>INFLB;2020/2021;2020-U51;1085;Sjælland;85+;M;6880;17;0;0;0;0</t>
  </si>
  <si>
    <t>INFLB;2020/2021;2020-U51;1085;Sjælland;Alle;Alle;836892;291;0;0;0;0</t>
  </si>
  <si>
    <t>INFLB;2020/2021;2020-U51;1085;Sjælland;Alle;K;420537;149;0;0;0;0</t>
  </si>
  <si>
    <t>INFLB;2020/2021;2020-U51;1085;Sjælland;Alle;M;416355;142;0;0;0;0</t>
  </si>
  <si>
    <t>INFLB;2020/2021;2020-U51;1083;Syddanmark;00-01;Alle;23554;11;0;0;0;0</t>
  </si>
  <si>
    <t>INFLB;2020/2021;2020-U51;1083;Syddanmark;00-01;K;11564;3;0;0;0;0</t>
  </si>
  <si>
    <t>INFLB;2020/2021;2020-U51;1083;Syddanmark;00-01;M;11990;8;0;0;0;0</t>
  </si>
  <si>
    <t>INFLB;2020/2021;2020-U51;1083;Syddanmark;02-06;Alle;61698;4;0;0;0;0</t>
  </si>
  <si>
    <t>INFLB;2020/2021;2020-U51;1083;Syddanmark;02-06;K;29940;1;0;0;0;0</t>
  </si>
  <si>
    <t>INFLB;2020/2021;2020-U51;1083;Syddanmark;02-06;M;31758;3;0;0;0;0</t>
  </si>
  <si>
    <t>INFLB;2020/2021;2020-U51;1083;Syddanmark;07-14;Alle;110626;5;0;0;0;0</t>
  </si>
  <si>
    <t>INFLB;2020/2021;2020-U51;1083;Syddanmark;07-14;K;53799;2;0;0;0;0</t>
  </si>
  <si>
    <t>INFLB;2020/2021;2020-U51;1083;Syddanmark;07-14;M;56827;3;0;0;0;0</t>
  </si>
  <si>
    <t>INFLB;2020/2021;2020-U51;1083;Syddanmark;15-44;Alle;423450;36;0;0;0;0</t>
  </si>
  <si>
    <t>INFLB;2020/2021;2020-U51;1083;Syddanmark;15-44;K;205894;22;0;0;0;0</t>
  </si>
  <si>
    <t>INFLB;2020/2021;2020-U51;1083;Syddanmark;15-44;M;217556;14;0;0;0;0</t>
  </si>
  <si>
    <t>INFLB;2020/2021;2020-U51;1083;Syddanmark;45-64;Alle;334035;76;0;0;0;0</t>
  </si>
  <si>
    <t>INFLB;2020/2021;2020-U51;1083;Syddanmark;45-64;K;166812;40;0;0;0;0</t>
  </si>
  <si>
    <t>INFLB;2020/2021;2020-U51;1083;Syddanmark;45-64;M;167223;36;0;0;0;0</t>
  </si>
  <si>
    <t>INFLB;2020/2021;2020-U51;1083;Syddanmark;65-74;Alle;144534;66;0;0;0;0</t>
  </si>
  <si>
    <t>INFLB;2020/2021;2020-U51;1083;Syddanmark;65-74;K;73602;28;0;0;0;0</t>
  </si>
  <si>
    <t>INFLB;2020/2021;2020-U51;1083;Syddanmark;65-74;M;70932;38;0;0;0;0</t>
  </si>
  <si>
    <t>INFLB;2020/2021;2020-U51;1083;Syddanmark;75-84;Alle;93803;56;0;0;0;0</t>
  </si>
  <si>
    <t>INFLB;2020/2021;2020-U51;1083;Syddanmark;75-84;K;50304;31;0;0;0;0</t>
  </si>
  <si>
    <t>INFLB;2020/2021;2020-U51;1083;Syddanmark;75-84;M;43499;25;0;0;0;0</t>
  </si>
  <si>
    <t>INFLB;2020/2021;2020-U51;1083;Syddanmark;85+;Alle;30340;19;0;0;0;0</t>
  </si>
  <si>
    <t>INFLB;2020/2021;2020-U51;1083;Syddanmark;85+;K;19328;13;0;0;0;0</t>
  </si>
  <si>
    <t>INFLB;2020/2021;2020-U51;1083;Syddanmark;85+;M;11012;6;0;0;0;0</t>
  </si>
  <si>
    <t>INFLB;2020/2021;2020-U51;1083;Syddanmark;Alle;Alle;1222040;273;0;0;0;0</t>
  </si>
  <si>
    <t>INFLB;2020/2021;2020-U51;1083;Syddanmark;Alle;K;611243;140;0;0;0;0</t>
  </si>
  <si>
    <t>INFLB;2020/2021;2020-U51;1083;Syddanmark;Alle;M;610797;133;0;0;0;0</t>
  </si>
  <si>
    <t>INFLB;2020/2021;2020-U52;9999;Alle;00-01;Alle;122333;86;0;0;0;0</t>
  </si>
  <si>
    <t>INFLB;2020/2021;2020-U52;9999;Alle;00-01;K;59518;35;0;0;0;0</t>
  </si>
  <si>
    <t>INFLB;2020/2021;2020-U52;9999;Alle;00-01;M;62815;51;0;0;0;0</t>
  </si>
  <si>
    <t>INFLB;2020/2021;2020-U52;9999;Alle;02-06;Alle;305202;35;0;0;0;0</t>
  </si>
  <si>
    <t>INFLB;2020/2021;2020-U52;9999;Alle;02-06;K;148416;15;0;0;0;0</t>
  </si>
  <si>
    <t>INFLB;2020/2021;2020-U52;9999;Alle;02-06;M;156786;20;0;0;0;0</t>
  </si>
  <si>
    <t>INFLB;2020/2021;2020-U52;9999;Alle;07-14;Alle;520537;31;0;0;0;0</t>
  </si>
  <si>
    <t>INFLB;2020/2021;2020-U52;9999;Alle;07-14;K;253504;10;0;0;0;0</t>
  </si>
  <si>
    <t>INFLB;2020/2021;2020-U52;9999;Alle;07-14;M;267033;21;0;0;0;0</t>
  </si>
  <si>
    <t>INFLB;2020/2021;2020-U52;9999;Alle;15-44;Alle;2163273;517;3;0;0;0</t>
  </si>
  <si>
    <t>INFLB;2020/2021;2020-U52;9999;Alle;15-44;K;1065927;339;2;0;0;0</t>
  </si>
  <si>
    <t>INFLB;2020/2021;2020-U52;9999;Alle;15-44;M;1097346;170;1;0;0;0</t>
  </si>
  <si>
    <t>INFLB;2020/2021;2020-U52;9999;Alle;45-64;Alle;1540542;561;1;0;0;0</t>
  </si>
  <si>
    <t>INFLB;2020/2021;2020-U52;9999;Alle;45-64;K;770909;262;0;0;0;0</t>
  </si>
  <si>
    <t>INFLB;2020/2021;2020-U52;9999;Alle;45-64;M;769633;290;1;0;0;0</t>
  </si>
  <si>
    <t>INFLB;2020/2021;2020-U52;9999;Alle;65-74;Alle;638206;504;0;0;0;0</t>
  </si>
  <si>
    <t>INFLB;2020/2021;2020-U52;9999;Alle;65-74;K;328947;193;0;0;0;0</t>
  </si>
  <si>
    <t>INFLB;2020/2021;2020-U52;9999;Alle;65-74;M;309259;303;0;0;0;0</t>
  </si>
  <si>
    <t>INFLB;2020/2021;2020-U52;9999;Alle;75-84;Alle;408949;588;0;0;0;0</t>
  </si>
  <si>
    <t>INFLB;2020/2021;2020-U52;9999;Alle;75-84;K;222097;257;0;0;0;0</t>
  </si>
  <si>
    <t>INFLB;2020/2021;2020-U52;9999;Alle;75-84;M;186852;330;0;0;0;0</t>
  </si>
  <si>
    <t>INFLB;2020/2021;2020-U52;9999;Alle;85+;Alle;127859;317;2;2;0;0</t>
  </si>
  <si>
    <t>56;247</t>
  </si>
  <si>
    <t>INFLB;2020/2021;2020-U52;9999;Alle;85+;K;82405;166;1;1;0;0</t>
  </si>
  <si>
    <t>INFLB;2020/2021;2020-U52;9999;Alle;85+;M;45454;151;1;1;0;0</t>
  </si>
  <si>
    <t>20;332</t>
  </si>
  <si>
    <t>INFLB;2020/2021;2020-U52;9999;Alle;Alle;Alle;5826901;2639;6;2;0;0</t>
  </si>
  <si>
    <t>INFLB;2020/2021;2020-U52;9999;Alle;Alle;K;2931723;1277;3;1;0;0</t>
  </si>
  <si>
    <t>INFLB;2020/2021;2020-U52;9999;Alle;Alle;M;2895178;1336;3;1;0;0</t>
  </si>
  <si>
    <t>INFLB;2020/2021;2020-U52;1084;Hovedstaden;00-01;Alle;43523;52;0;0;0;0</t>
  </si>
  <si>
    <t>INFLB;2020/2021;2020-U52;1084;Hovedstaden;00-01;K;21066;23;0;0;0;0</t>
  </si>
  <si>
    <t>INFLB;2020/2021;2020-U52;1084;Hovedstaden;00-01;M;22457;29;0;0;0;0</t>
  </si>
  <si>
    <t>INFLB;2020/2021;2020-U52;1084;Hovedstaden;02-06;Alle;101424;19;0;0;0;0</t>
  </si>
  <si>
    <t>INFLB;2020/2021;2020-U52;1084;Hovedstaden;02-06;K;49447;8;0;0;0;0</t>
  </si>
  <si>
    <t>INFLB;2020/2021;2020-U52;1084;Hovedstaden;02-06;M;51977;11;0;0;0;0</t>
  </si>
  <si>
    <t>INFLB;2020/2021;2020-U52;1084;Hovedstaden;07-14;Alle;161928;22;0;0;0;0</t>
  </si>
  <si>
    <t>INFLB;2020/2021;2020-U52;1084;Hovedstaden;07-14;K;78828;8;0;0;0;0</t>
  </si>
  <si>
    <t>INFLB;2020/2021;2020-U52;1084;Hovedstaden;07-14;M;83100;14;0;0;0;0</t>
  </si>
  <si>
    <t>INFLB;2020/2021;2020-U52;1084;Hovedstaden;15-44;Alle;757985;321;2;0;0;0</t>
  </si>
  <si>
    <t>INFLB;2020/2021;2020-U52;1084;Hovedstaden;15-44;K;381881;227;2;0;0;0</t>
  </si>
  <si>
    <t>INFLB;2020/2021;2020-U52;1084;Hovedstaden;15-44;M;376104;94;0;0;0;0</t>
  </si>
  <si>
    <t>INFLB;2020/2021;2020-U52;1084;Hovedstaden;45-64;Alle;463934;280;1;0;0;0</t>
  </si>
  <si>
    <t>INFLB;2020/2021;2020-U52;1084;Hovedstaden;45-64;K;232946;129;0;0;0;0</t>
  </si>
  <si>
    <t>INFLB;2020/2021;2020-U52;1084;Hovedstaden;45-64;M;230988;151;1;0;0;0</t>
  </si>
  <si>
    <t>INFLB;2020/2021;2020-U52;1084;Hovedstaden;65-74;Alle;171219;233;0;0;0;0</t>
  </si>
  <si>
    <t>INFLB;2020/2021;2020-U52;1084;Hovedstaden;65-74;K;91000;92;0;0;0;0</t>
  </si>
  <si>
    <t>INFLB;2020/2021;2020-U52;1084;Hovedstaden;65-74;M;80219;141;0;0;0;0</t>
  </si>
  <si>
    <t>INFLB;2020/2021;2020-U52;1084;Hovedstaden;75-84;Alle;113030;318;0;0;0;0</t>
  </si>
  <si>
    <t>INFLB;2020/2021;2020-U52;1084;Hovedstaden;75-84;K;63668;150;0;0;0;0</t>
  </si>
  <si>
    <t>INFLB;2020/2021;2020-U52;1084;Hovedstaden;75-84;M;49362;168;0;0;0;0</t>
  </si>
  <si>
    <t>INFLB;2020/2021;2020-U52;1084;Hovedstaden;85+;Alle;35562;174;2;2;0;0</t>
  </si>
  <si>
    <t>62;489</t>
  </si>
  <si>
    <t>INFLB;2020/2021;2020-U52;1084;Hovedstaden;85+;K;23791;96;1;1;0;0</t>
  </si>
  <si>
    <t>20;403</t>
  </si>
  <si>
    <t>INFLB;2020/2021;2020-U52;1084;Hovedstaden;85+;M;11771;78;1;1;0;0</t>
  </si>
  <si>
    <t>50;662</t>
  </si>
  <si>
    <t>INFLB;2020/2021;2020-U52;1084;Hovedstaden;Alle;Alle;1848605;1419;5;2;0;0</t>
  </si>
  <si>
    <t>INFLB;2020/2021;2020-U52;1084;Hovedstaden;Alle;K;942627;733;3;1;0;0</t>
  </si>
  <si>
    <t>INFLB;2020/2021;2020-U52;1084;Hovedstaden;Alle;M;905978;686;2;1;0;0</t>
  </si>
  <si>
    <t>INFLB;2020/2021;2020-U52;1082;Midtjylland;00-01;Alle;28588;7;0;0;0;0</t>
  </si>
  <si>
    <t>INFLB;2020/2021;2020-U52;1082;Midtjylland;00-01;K;13876;2;0;0;0;0</t>
  </si>
  <si>
    <t>INFLB;2020/2021;2020-U52;1082;Midtjylland;00-01;M;14712;5;0;0;0;0</t>
  </si>
  <si>
    <t>INFLB;2020/2021;2020-U52;1082;Midtjylland;02-06;Alle;71598;5;0;0;0;0</t>
  </si>
  <si>
    <t>INFLB;2020/2021;2020-U52;1082;Midtjylland;02-06;K;34806;2;0;0;0;0</t>
  </si>
  <si>
    <t>INFLB;2020/2021;2020-U52;1082;Midtjylland;02-06;M;36792;3;0;0;0;0</t>
  </si>
  <si>
    <t>INFLB;2020/2021;2020-U52;1082;Midtjylland;07-14;Alle;122018;3;0;0;0;0</t>
  </si>
  <si>
    <t>INFLB;2020/2021;2020-U52;1082;Midtjylland;07-14;K;59624;0;0;0;0;0</t>
  </si>
  <si>
    <t>INFLB;2020/2021;2020-U52;1082;Midtjylland;07-14;M;62394;3;0;0;0;0</t>
  </si>
  <si>
    <t>INFLB;2020/2021;2020-U52;1082;Midtjylland;15-44;Alle;502029;75;0;0;0;0</t>
  </si>
  <si>
    <t>INFLB;2020/2021;2020-U52;1082;Midtjylland;15-44;K;246280;43;0;0;0;0</t>
  </si>
  <si>
    <t>INFLB;2020/2021;2020-U52;1082;Midtjylland;15-44;M;255749;32;0;0;0;0</t>
  </si>
  <si>
    <t>INFLB;2020/2021;2020-U52;1082;Midtjylland;45-64;Alle;343402;115;0;0;0;0</t>
  </si>
  <si>
    <t>INFLB;2020/2021;2020-U52;1082;Midtjylland;45-64;K;171472;50;0;0;0;0</t>
  </si>
  <si>
    <t>INFLB;2020/2021;2020-U52;1082;Midtjylland;45-64;M;171930;65;0;0;0;0</t>
  </si>
  <si>
    <t>INFLB;2020/2021;2020-U52;1082;Midtjylland;65-74;Alle;144937;105;0;0;0;0</t>
  </si>
  <si>
    <t>INFLB;2020/2021;2020-U52;1082;Midtjylland;65-74;K;73733;41;0;0;0;0</t>
  </si>
  <si>
    <t>INFLB;2020/2021;2020-U52;1082;Midtjylland;65-74;M;71204;64;0;0;0;0</t>
  </si>
  <si>
    <t>INFLB;2020/2021;2020-U52;1082;Midtjylland;75-84;Alle;88555;125;0;0;0;0</t>
  </si>
  <si>
    <t>INFLB;2020/2021;2020-U52;1082;Midtjylland;75-84;K;47389;51;0;0;0;0</t>
  </si>
  <si>
    <t>INFLB;2020/2021;2020-U52;1082;Midtjylland;75-84;M;41166;74;0;0;0;0</t>
  </si>
  <si>
    <t>INFLB;2020/2021;2020-U52;1082;Midtjylland;85+;Alle;28140;72;0;0;0;0</t>
  </si>
  <si>
    <t>INFLB;2020/2021;2020-U52;1082;Midtjylland;85+;K;17858;37;0;0;0;0</t>
  </si>
  <si>
    <t>INFLB;2020/2021;2020-U52;1082;Midtjylland;85+;M;10282;35;0;0;0;0</t>
  </si>
  <si>
    <t>INFLB;2020/2021;2020-U52;1082;Midtjylland;Alle;Alle;1329267;507;0;0;0;0</t>
  </si>
  <si>
    <t>INFLB;2020/2021;2020-U52;1082;Midtjylland;Alle;K;665038;226;0;0;0;0</t>
  </si>
  <si>
    <t>INFLB;2020/2021;2020-U52;1082;Midtjylland;Alle;M;664229;281;0;0;0;0</t>
  </si>
  <si>
    <t>INFLB;2020/2021;2020-U52;1081;Nordjylland;00-01;Alle;11640;7;0;0;0;0</t>
  </si>
  <si>
    <t>INFLB;2020/2021;2020-U52;1081;Nordjylland;00-01;K;5643;3;0;0;0;0</t>
  </si>
  <si>
    <t>INFLB;2020/2021;2020-U52;1081;Nordjylland;00-01;M;5997;4;0;0;0;0</t>
  </si>
  <si>
    <t>INFLB;2020/2021;2020-U52;1081;Nordjylland;02-06;Alle;29241;4;0;0;0;0</t>
  </si>
  <si>
    <t>INFLB;2020/2021;2020-U52;1081;Nordjylland;02-06;K;14296;1;0;0;0;0</t>
  </si>
  <si>
    <t>INFLB;2020/2021;2020-U52;1081;Nordjylland;02-06;M;14945;3;0;0;0;0</t>
  </si>
  <si>
    <t>INFLB;2020/2021;2020-U52;1081;Nordjylland;07-14;Alle;50813;2;0;0;0;0</t>
  </si>
  <si>
    <t>INFLB;2020/2021;2020-U52;1081;Nordjylland;07-14;K;24700;1;0;0;0;0</t>
  </si>
  <si>
    <t>INFLB;2020/2021;2020-U52;1081;Nordjylland;07-14;M;26113;1;0;0;0;0</t>
  </si>
  <si>
    <t>INFLB;2020/2021;2020-U52;1081;Nordjylland;15-44;Alle;211402;19;0;0;0;0</t>
  </si>
  <si>
    <t>INFLB;2020/2021;2020-U52;1081;Nordjylland;15-44;K;100893;10;0;0;0;0</t>
  </si>
  <si>
    <t>INFLB;2020/2021;2020-U52;1081;Nordjylland;15-44;M;110509;9;0;0;0;0</t>
  </si>
  <si>
    <t>INFLB;2020/2021;2020-U52;1081;Nordjylland;45-64;Alle;156561;15;0;0;0;0</t>
  </si>
  <si>
    <t>INFLB;2020/2021;2020-U52;1081;Nordjylland;45-64;K;77892;11;0;0;0;0</t>
  </si>
  <si>
    <t>INFLB;2020/2021;2020-U52;1081;Nordjylland;45-64;M;78669;4;0;0;0;0</t>
  </si>
  <si>
    <t>INFLB;2020/2021;2020-U52;1081;Nordjylland;65-74;Alle;70627;17;0;0;0;0</t>
  </si>
  <si>
    <t>INFLB;2020/2021;2020-U52;1081;Nordjylland;65-74;K;35632;6;0;0;0;0</t>
  </si>
  <si>
    <t>INFLB;2020/2021;2020-U52;1081;Nordjylland;65-74;M;34995;11;0;0;0;0</t>
  </si>
  <si>
    <t>INFLB;2020/2021;2020-U52;1081;Nordjylland;75-84;Alle;45148;8;0;0;0;0</t>
  </si>
  <si>
    <t>INFLB;2020/2021;2020-U52;1081;Nordjylland;75-84;K;24066;1;0;0;0;0</t>
  </si>
  <si>
    <t>INFLB;2020/2021;2020-U52;1081;Nordjylland;75-84;M;21082;7;0;0;0;0</t>
  </si>
  <si>
    <t>INFLB;2020/2021;2020-U52;1081;Nordjylland;85+;Alle;14665;10;0;0;0;0</t>
  </si>
  <si>
    <t>INFLB;2020/2021;2020-U52;1081;Nordjylland;85+;K;9156;6;0;0;0;0</t>
  </si>
  <si>
    <t>INFLB;2020/2021;2020-U52;1081;Nordjylland;85+;M;5509;4;0;0;0;0</t>
  </si>
  <si>
    <t>INFLB;2020/2021;2020-U52;1081;Nordjylland;Alle;Alle;590097;82;0;0;0;0</t>
  </si>
  <si>
    <t>INFLB;2020/2021;2020-U52;1081;Nordjylland;Alle;K;292278;39;0;0;0;0</t>
  </si>
  <si>
    <t>INFLB;2020/2021;2020-U52;1081;Nordjylland;Alle;M;297819;43;0;0;0;0</t>
  </si>
  <si>
    <t>INFLB;2020/2021;2020-U52;1085;Sjælland;00-01;Alle;15028;16;0;0;0;0</t>
  </si>
  <si>
    <t>INFLB;2020/2021;2020-U52;1085;Sjælland;00-01;K;7369;6;0;0;0;0</t>
  </si>
  <si>
    <t>INFLB;2020/2021;2020-U52;1085;Sjælland;00-01;M;7659;10;0;0;0;0</t>
  </si>
  <si>
    <t>INFLB;2020/2021;2020-U52;1085;Sjælland;02-06;Alle;41241;4;0;0;0;0</t>
  </si>
  <si>
    <t>INFLB;2020/2021;2020-U52;1085;Sjælland;02-06;K;19927;2;0;0;0;0</t>
  </si>
  <si>
    <t>INFLB;2020/2021;2020-U52;1085;Sjælland;02-06;M;21314;2;0;0;0;0</t>
  </si>
  <si>
    <t>INFLB;2020/2021;2020-U52;1085;Sjælland;07-14;Alle;75152;1;0;0;0;0</t>
  </si>
  <si>
    <t>INFLB;2020/2021;2020-U52;1085;Sjælland;07-14;K;36553;1;0;0;0;0</t>
  </si>
  <si>
    <t>INFLB;2020/2021;2020-U52;1085;Sjælland;07-14;M;38599;0;0;0;0;0</t>
  </si>
  <si>
    <t>INFLB;2020/2021;2020-U52;1085;Sjælland;15-44;Alle;268407;36;0;0;0;0</t>
  </si>
  <si>
    <t>INFLB;2020/2021;2020-U52;1085;Sjælland;15-44;K;130979;21;0;0;0;0</t>
  </si>
  <si>
    <t>INFLB;2020/2021;2020-U52;1085;Sjælland;15-44;M;137428;15;0;0;0;0</t>
  </si>
  <si>
    <t>INFLB;2020/2021;2020-U52;1085;Sjælland;45-64;Alle;242610;69;0;0;0;0</t>
  </si>
  <si>
    <t>INFLB;2020/2021;2020-U52;1085;Sjælland;45-64;K;121787;32;0;0;0;0</t>
  </si>
  <si>
    <t>INFLB;2020/2021;2020-U52;1085;Sjælland;45-64;M;120823;37;0;0;0;0</t>
  </si>
  <si>
    <t>INFLB;2020/2021;2020-U52;1085;Sjælland;65-74;Alle;106889;61;0;0;0;0</t>
  </si>
  <si>
    <t>INFLB;2020/2021;2020-U52;1085;Sjælland;65-74;K;54980;20;0;0;0;0</t>
  </si>
  <si>
    <t>INFLB;2020/2021;2020-U52;1085;Sjælland;65-74;M;51909;41;0;0;0;0</t>
  </si>
  <si>
    <t>INFLB;2020/2021;2020-U52;1085;Sjælland;75-84;Alle;68413;61;0;0;0;0</t>
  </si>
  <si>
    <t>INFLB;2020/2021;2020-U52;1085;Sjælland;75-84;K;36670;20;0;0;0;0</t>
  </si>
  <si>
    <t>INFLB;2020/2021;2020-U52;1085;Sjælland;75-84;M;31743;41;0;0;0;0</t>
  </si>
  <si>
    <t>INFLB;2020/2021;2020-U52;1085;Sjælland;85+;Alle;19152;31;0;0;0;0</t>
  </si>
  <si>
    <t>INFLB;2020/2021;2020-U52;1085;Sjælland;85+;K;12272;11;0;0;0;0</t>
  </si>
  <si>
    <t>INFLB;2020/2021;2020-U52;1085;Sjælland;85+;M;6880;20;0;0;0;0</t>
  </si>
  <si>
    <t>INFLB;2020/2021;2020-U52;1085;Sjælland;Alle;Alle;836892;279;0;0;0;0</t>
  </si>
  <si>
    <t>INFLB;2020/2021;2020-U52;1085;Sjælland;Alle;K;420537;113;0;0;0;0</t>
  </si>
  <si>
    <t>INFLB;2020/2021;2020-U52;1085;Sjælland;Alle;M;416355;166;0;0;0;0</t>
  </si>
  <si>
    <t>INFLB;2020/2021;2020-U52;1083;Syddanmark;00-01;Alle;23554;4;0;0;0;0</t>
  </si>
  <si>
    <t>INFLB;2020/2021;2020-U52;1083;Syddanmark;00-01;K;11564;1;0;0;0;0</t>
  </si>
  <si>
    <t>INFLB;2020/2021;2020-U52;1083;Syddanmark;00-01;M;11990;3;0;0;0;0</t>
  </si>
  <si>
    <t>INFLB;2020/2021;2020-U52;1083;Syddanmark;02-06;Alle;61698;3;0;0;0;0</t>
  </si>
  <si>
    <t>INFLB;2020/2021;2020-U52;1083;Syddanmark;02-06;K;29940;2;0;0;0;0</t>
  </si>
  <si>
    <t>INFLB;2020/2021;2020-U52;1083;Syddanmark;02-06;M;31758;1;0;0;0;0</t>
  </si>
  <si>
    <t>INFLB;2020/2021;2020-U52;1083;Syddanmark;07-14;Alle;110626;3;0;0;0;0</t>
  </si>
  <si>
    <t>INFLB;2020/2021;2020-U52;1083;Syddanmark;07-14;K;53799;0;0;0;0;0</t>
  </si>
  <si>
    <t>INFLB;2020/2021;2020-U52;1083;Syddanmark;07-14;M;56827;3;0;0;0;0</t>
  </si>
  <si>
    <t>INFLB;2020/2021;2020-U52;1083;Syddanmark;15-44;Alle;423450;57;0;0;0;0</t>
  </si>
  <si>
    <t>INFLB;2020/2021;2020-U52;1083;Syddanmark;15-44;K;205894;37;0;0;0;0</t>
  </si>
  <si>
    <t>INFLB;2020/2021;2020-U52;1083;Syddanmark;15-44;M;217556;20;0;0;0;0</t>
  </si>
  <si>
    <t>INFLB;2020/2021;2020-U52;1083;Syddanmark;45-64;Alle;334035;70;0;0;0;0</t>
  </si>
  <si>
    <t>INFLB;2020/2021;2020-U52;1083;Syddanmark;45-64;K;166812;38;0;0;0;0</t>
  </si>
  <si>
    <t>INFLB;2020/2021;2020-U52;1083;Syddanmark;45-64;M;167223;32;0;0;0;0</t>
  </si>
  <si>
    <t>INFLB;2020/2021;2020-U52;1083;Syddanmark;65-74;Alle;144534;80;0;0;0;0</t>
  </si>
  <si>
    <t>INFLB;2020/2021;2020-U52;1083;Syddanmark;65-74;K;73602;34;0;0;0;0</t>
  </si>
  <si>
    <t>INFLB;2020/2021;2020-U52;1083;Syddanmark;65-74;M;70932;46;0;0;0;0</t>
  </si>
  <si>
    <t>INFLB;2020/2021;2020-U52;1083;Syddanmark;75-84;Alle;93803;75;0;0;0;0</t>
  </si>
  <si>
    <t>INFLB;2020/2021;2020-U52;1083;Syddanmark;75-84;K;50304;35;0;0;0;0</t>
  </si>
  <si>
    <t>INFLB;2020/2021;2020-U52;1083;Syddanmark;75-84;M;43499;40;0;0;0;0</t>
  </si>
  <si>
    <t>INFLB;2020/2021;2020-U52;1083;Syddanmark;85+;Alle;30340;30;0;0;0;0</t>
  </si>
  <si>
    <t>INFLB;2020/2021;2020-U52;1083;Syddanmark;85+;K;19328;16;0;0;0;0</t>
  </si>
  <si>
    <t>INFLB;2020/2021;2020-U52;1083;Syddanmark;85+;M;11012;14;0;0;0;0</t>
  </si>
  <si>
    <t>INFLB;2020/2021;2020-U52;1083;Syddanmark;Alle;Alle;1222040;322;0;0;0;0</t>
  </si>
  <si>
    <t>INFLB;2020/2021;2020-U52;1083;Syddanmark;Alle;K;611243;163;0;0;0;0</t>
  </si>
  <si>
    <t>INFLB;2020/2021;2020-U52;1083;Syddanmark;Alle;M;610797;159;0;0;0;0</t>
  </si>
  <si>
    <t>INFLB;2020/2021;2020-U53;9999;Alle;00-01;Alle;122333;93;0;0;0;0</t>
  </si>
  <si>
    <t>INFLB;2020/2021;2020-U53;9999;Alle;00-01;K;59518;44;0;0;0;0</t>
  </si>
  <si>
    <t>INFLB;2020/2021;2020-U53;9999;Alle;00-01;M;62815;48;0;0;0;0</t>
  </si>
  <si>
    <t>INFLB;2020/2021;2020-U53;9999;Alle;02-06;Alle;305202;27;0;0;0;0</t>
  </si>
  <si>
    <t>INFLB;2020/2021;2020-U53;9999;Alle;02-06;K;148416;15;0;0;0;0</t>
  </si>
  <si>
    <t>INFLB;2020/2021;2020-U53;9999;Alle;02-06;M;156786;12;0;0;0;0</t>
  </si>
  <si>
    <t>INFLB;2020/2021;2020-U53;9999;Alle;07-14;Alle;520537;35;0;0;0;0</t>
  </si>
  <si>
    <t>INFLB;2020/2021;2020-U53;9999;Alle;07-14;K;253504;21;0;0;0;0</t>
  </si>
  <si>
    <t>INFLB;2020/2021;2020-U53;9999;Alle;07-14;M;267033;14;0;0;0;0</t>
  </si>
  <si>
    <t>INFLB;2020/2021;2020-U53;9999;Alle;15-44;Alle;2163273;556;1;0;0;0</t>
  </si>
  <si>
    <t>INFLB;2020/2021;2020-U53;9999;Alle;15-44;K;1065927;361;1;0;0;0</t>
  </si>
  <si>
    <t>INFLB;2020/2021;2020-U53;9999;Alle;15-44;M;1097346;177;0;0;0;0</t>
  </si>
  <si>
    <t>INFLB;2020/2021;2020-U53;9999;Alle;45-64;Alle;1540542;585;0;0;0;0</t>
  </si>
  <si>
    <t>INFLB;2020/2021;2020-U53;9999;Alle;45-64;K;770909;277;0;0;0;0</t>
  </si>
  <si>
    <t>INFLB;2020/2021;2020-U53;9999;Alle;45-64;M;769633;302;0;0;0;0</t>
  </si>
  <si>
    <t>INFLB;2020/2021;2020-U53;9999;Alle;65-74;Alle;638206;495;0;0;0;0</t>
  </si>
  <si>
    <t>INFLB;2020/2021;2020-U53;9999;Alle;65-74;K;328947;206;0;0;0;0</t>
  </si>
  <si>
    <t>INFLB;2020/2021;2020-U53;9999;Alle;65-74;M;309259;286;0;0;0;0</t>
  </si>
  <si>
    <t>INFLB;2020/2021;2020-U53;9999;Alle;75-84;Alle;408949;586;0;0;0;0</t>
  </si>
  <si>
    <t>INFLB;2020/2021;2020-U53;9999;Alle;75-84;K;222097;249;0;0;0;0</t>
  </si>
  <si>
    <t>INFLB;2020/2021;2020-U53;9999;Alle;75-84;M;186852;336;0;0;0;0</t>
  </si>
  <si>
    <t>INFLB;2020/2021;2020-U53;9999;Alle;85+;Alle;127859;314;0;0;0;0</t>
  </si>
  <si>
    <t>INFLB;2020/2021;2020-U53;9999;Alle;85+;K;82405;180;0;0;0;0</t>
  </si>
  <si>
    <t>INFLB;2020/2021;2020-U53;9999;Alle;85+;M;45454;134;0;0;0;0</t>
  </si>
  <si>
    <t>INFLB;2020/2021;2020-U53;9999;Alle;Alle;Alle;5826901;2691;1;0;0;0</t>
  </si>
  <si>
    <t>INFLB;2020/2021;2020-U53;9999;Alle;Alle;K;2931723;1353;1;0;0;0</t>
  </si>
  <si>
    <t>INFLB;2020/2021;2020-U53;9999;Alle;Alle;M;2895178;1309;0;0;0;0</t>
  </si>
  <si>
    <t>INFLB;2020/2021;2020-U53;1084;Hovedstaden;00-01;Alle;43523;47;0;0;0;0</t>
  </si>
  <si>
    <t>INFLB;2020/2021;2020-U53;1084;Hovedstaden;00-01;K;21066;19;0;0;0;0</t>
  </si>
  <si>
    <t>INFLB;2020/2021;2020-U53;1084;Hovedstaden;00-01;M;22457;28;0;0;0;0</t>
  </si>
  <si>
    <t>INFLB;2020/2021;2020-U53;1084;Hovedstaden;02-06;Alle;101424;15;0;0;0;0</t>
  </si>
  <si>
    <t>INFLB;2020/2021;2020-U53;1084;Hovedstaden;02-06;K;49447;8;0;0;0;0</t>
  </si>
  <si>
    <t>INFLB;2020/2021;2020-U53;1084;Hovedstaden;02-06;M;51977;7;0;0;0;0</t>
  </si>
  <si>
    <t>INFLB;2020/2021;2020-U53;1084;Hovedstaden;07-14;Alle;161928;24;0;0;0;0</t>
  </si>
  <si>
    <t>INFLB;2020/2021;2020-U53;1084;Hovedstaden;07-14;K;78828;13;0;0;0;0</t>
  </si>
  <si>
    <t>INFLB;2020/2021;2020-U53;1084;Hovedstaden;07-14;M;83100;11;0;0;0;0</t>
  </si>
  <si>
    <t>INFLB;2020/2021;2020-U53;1084;Hovedstaden;15-44;Alle;757985;316;1;0;0;0</t>
  </si>
  <si>
    <t>INFLB;2020/2021;2020-U53;1084;Hovedstaden;15-44;K;381881;222;1;0;0;0</t>
  </si>
  <si>
    <t>INFLB;2020/2021;2020-U53;1084;Hovedstaden;15-44;M;376104;94;0;0;0;0</t>
  </si>
  <si>
    <t>INFLB;2020/2021;2020-U53;1084;Hovedstaden;45-64;Alle;463934;315;0;0;0;0</t>
  </si>
  <si>
    <t>INFLB;2020/2021;2020-U53;1084;Hovedstaden;45-64;K;232946;142;0;0;0;0</t>
  </si>
  <si>
    <t>INFLB;2020/2021;2020-U53;1084;Hovedstaden;45-64;M;230988;173;0;0;0;0</t>
  </si>
  <si>
    <t>INFLB;2020/2021;2020-U53;1084;Hovedstaden;65-74;Alle;171219;239;0;0;0;0</t>
  </si>
  <si>
    <t>INFLB;2020/2021;2020-U53;1084;Hovedstaden;65-74;K;91000;104;0;0;0;0</t>
  </si>
  <si>
    <t>INFLB;2020/2021;2020-U53;1084;Hovedstaden;65-74;M;80219;135;0;0;0;0</t>
  </si>
  <si>
    <t>INFLB;2020/2021;2020-U53;1084;Hovedstaden;75-84;Alle;113030;281;0;0;0;0</t>
  </si>
  <si>
    <t>INFLB;2020/2021;2020-U53;1084;Hovedstaden;75-84;K;63668;124;0;0;0;0</t>
  </si>
  <si>
    <t>INFLB;2020/2021;2020-U53;1084;Hovedstaden;75-84;M;49362;157;0;0;0;0</t>
  </si>
  <si>
    <t>INFLB;2020/2021;2020-U53;1084;Hovedstaden;85+;Alle;35562;175;0;0;0;0</t>
  </si>
  <si>
    <t>INFLB;2020/2021;2020-U53;1084;Hovedstaden;85+;K;23791;112;0;0;0;0</t>
  </si>
  <si>
    <t>INFLB;2020/2021;2020-U53;1084;Hovedstaden;85+;M;11771;63;0;0;0;0</t>
  </si>
  <si>
    <t>INFLB;2020/2021;2020-U53;1084;Hovedstaden;Alle;Alle;1848605;1412;1;0;0;0</t>
  </si>
  <si>
    <t>INFLB;2020/2021;2020-U53;1084;Hovedstaden;Alle;K;942627;744;1;0;0;0</t>
  </si>
  <si>
    <t>INFLB;2020/2021;2020-U53;1084;Hovedstaden;Alle;M;905978;668;0;0;0;0</t>
  </si>
  <si>
    <t>INFLB;2020/2021;2020-U53;1082;Midtjylland;00-01;Alle;28588;7;0;0;0;0</t>
  </si>
  <si>
    <t>INFLB;2020/2021;2020-U53;1082;Midtjylland;00-01;K;13876;4;0;0;0;0</t>
  </si>
  <si>
    <t>INFLB;2020/2021;2020-U53;1082;Midtjylland;00-01;M;14712;3;0;0;0;0</t>
  </si>
  <si>
    <t>INFLB;2020/2021;2020-U53;1082;Midtjylland;02-06;Alle;71598;2;0;0;0;0</t>
  </si>
  <si>
    <t>INFLB;2020/2021;2020-U53;1082;Midtjylland;02-06;K;34806;0;0;0;0;0</t>
  </si>
  <si>
    <t>INFLB;2020/2021;2020-U53;1082;Midtjylland;02-06;M;36792;2;0;0;0;0</t>
  </si>
  <si>
    <t>INFLB;2020/2021;2020-U53;1082;Midtjylland;07-14;Alle;122018;3;0;0;0;0</t>
  </si>
  <si>
    <t>INFLB;2020/2021;2020-U53;1082;Midtjylland;07-14;K;59624;1;0;0;0;0</t>
  </si>
  <si>
    <t>INFLB;2020/2021;2020-U53;1082;Midtjylland;07-14;M;62394;2;0;0;0;0</t>
  </si>
  <si>
    <t>INFLB;2020/2021;2020-U53;1082;Midtjylland;15-44;Alle;502029;56;0;0;0;0</t>
  </si>
  <si>
    <t>INFLB;2020/2021;2020-U53;1082;Midtjylland;15-44;K;246280;30;0;0;0;0</t>
  </si>
  <si>
    <t>INFLB;2020/2021;2020-U53;1082;Midtjylland;15-44;M;255749;26;0;0;0;0</t>
  </si>
  <si>
    <t>INFLB;2020/2021;2020-U53;1082;Midtjylland;45-64;Alle;343402;92;0;0;0;0</t>
  </si>
  <si>
    <t>INFLB;2020/2021;2020-U53;1082;Midtjylland;45-64;K;171472;41;0;0;0;0</t>
  </si>
  <si>
    <t>INFLB;2020/2021;2020-U53;1082;Midtjylland;45-64;M;171930;51;0;0;0;0</t>
  </si>
  <si>
    <t>INFLB;2020/2021;2020-U53;1082;Midtjylland;65-74;Alle;144937;97;0;0;0;0</t>
  </si>
  <si>
    <t>INFLB;2020/2021;2020-U53;1082;Midtjylland;65-74;K;73733;41;0;0;0;0</t>
  </si>
  <si>
    <t>INFLB;2020/2021;2020-U53;1082;Midtjylland;65-74;M;71204;56;0;0;0;0</t>
  </si>
  <si>
    <t>INFLB;2020/2021;2020-U53;1082;Midtjylland;75-84;Alle;88555;122;0;0;0;0</t>
  </si>
  <si>
    <t>INFLB;2020/2021;2020-U53;1082;Midtjylland;75-84;K;47389;43;0;0;0;0</t>
  </si>
  <si>
    <t>INFLB;2020/2021;2020-U53;1082;Midtjylland;75-84;M;41166;79;0;0;0;0</t>
  </si>
  <si>
    <t>INFLB;2020/2021;2020-U53;1082;Midtjylland;85+;Alle;28140;55;0;0;0;0</t>
  </si>
  <si>
    <t>INFLB;2020/2021;2020-U53;1082;Midtjylland;85+;K;17858;25;0;0;0;0</t>
  </si>
  <si>
    <t>INFLB;2020/2021;2020-U53;1082;Midtjylland;85+;M;10282;30;0;0;0;0</t>
  </si>
  <si>
    <t>INFLB;2020/2021;2020-U53;1082;Midtjylland;Alle;Alle;1329267;434;0;0;0;0</t>
  </si>
  <si>
    <t>INFLB;2020/2021;2020-U53;1082;Midtjylland;Alle;K;665038;185;0;0;0;0</t>
  </si>
  <si>
    <t>INFLB;2020/2021;2020-U53;1082;Midtjylland;Alle;M;664229;249;0;0;0;0</t>
  </si>
  <si>
    <t>INFLB;2020/2021;2020-U53;1081;Nordjylland;00-01;Alle;11640;6;0;0;0;0</t>
  </si>
  <si>
    <t>INFLB;2020/2021;2020-U53;1081;Nordjylland;00-01;K;5643;5;0;0;0;0</t>
  </si>
  <si>
    <t>INFLB;2020/2021;2020-U53;1081;Nordjylland;00-01;M;5997;1;0;0;0;0</t>
  </si>
  <si>
    <t>INFLB;2020/2021;2020-U53;1081;Nordjylland;02-06;Alle;29241;1;0;0;0;0</t>
  </si>
  <si>
    <t>INFLB;2020/2021;2020-U53;1081;Nordjylland;02-06;K;14296;0;0;0;0;0</t>
  </si>
  <si>
    <t>INFLB;2020/2021;2020-U53;1081;Nordjylland;02-06;M;14945;1;0;0;0;0</t>
  </si>
  <si>
    <t>INFLB;2020/2021;2020-U53;1081;Nordjylland;07-14;Alle;50813;1;0;0;0;0</t>
  </si>
  <si>
    <t>INFLB;2020/2021;2020-U53;1081;Nordjylland;07-14;K;24700;1;0;0;0;0</t>
  </si>
  <si>
    <t>INFLB;2020/2021;2020-U53;1081;Nordjylland;07-14;M;26113;0;0;0;0;0</t>
  </si>
  <si>
    <t>INFLB;2020/2021;2020-U53;1081;Nordjylland;15-44;Alle;211402;15;0;0;0;0</t>
  </si>
  <si>
    <t>INFLB;2020/2021;2020-U53;1081;Nordjylland;15-44;K;100893;7;0;0;0;0</t>
  </si>
  <si>
    <t>INFLB;2020/2021;2020-U53;1081;Nordjylland;15-44;M;110509;8;0;0;0;0</t>
  </si>
  <si>
    <t>INFLB;2020/2021;2020-U53;1081;Nordjylland;45-64;Alle;156561;11;0;0;0;0</t>
  </si>
  <si>
    <t>INFLB;2020/2021;2020-U53;1081;Nordjylland;45-64;K;77892;6;0;0;0;0</t>
  </si>
  <si>
    <t>INFLB;2020/2021;2020-U53;1081;Nordjylland;45-64;M;78669;5;0;0;0;0</t>
  </si>
  <si>
    <t>INFLB;2020/2021;2020-U53;1081;Nordjylland;65-74;Alle;70627;17;0;0;0;0</t>
  </si>
  <si>
    <t>INFLB;2020/2021;2020-U53;1081;Nordjylland;65-74;K;35632;7;0;0;0;0</t>
  </si>
  <si>
    <t>INFLB;2020/2021;2020-U53;1081;Nordjylland;65-74;M;34995;10;0;0;0;0</t>
  </si>
  <si>
    <t>INFLB;2020/2021;2020-U53;1081;Nordjylland;75-84;Alle;45148;15;0;0;0;0</t>
  </si>
  <si>
    <t>INFLB;2020/2021;2020-U53;1081;Nordjylland;75-84;K;24066;8;0;0;0;0</t>
  </si>
  <si>
    <t>INFLB;2020/2021;2020-U53;1081;Nordjylland;75-84;M;21082;7;0;0;0;0</t>
  </si>
  <si>
    <t>INFLB;2020/2021;2020-U53;1081;Nordjylland;85+;Alle;14665;6;0;0;0;0</t>
  </si>
  <si>
    <t>INFLB;2020/2021;2020-U53;1081;Nordjylland;85+;K;9156;2;0;0;0;0</t>
  </si>
  <si>
    <t>INFLB;2020/2021;2020-U53;1081;Nordjylland;85+;M;5509;4;0;0;0;0</t>
  </si>
  <si>
    <t>INFLB;2020/2021;2020-U53;1081;Nordjylland;Alle;Alle;590097;72;0;0;0;0</t>
  </si>
  <si>
    <t>INFLB;2020/2021;2020-U53;1081;Nordjylland;Alle;K;292278;36;0;0;0;0</t>
  </si>
  <si>
    <t>INFLB;2020/2021;2020-U53;1081;Nordjylland;Alle;M;297819;36;0;0;0;0</t>
  </si>
  <si>
    <t>INFLB;2020/2021;2020-U53;1085;Sjælland;00-01;Alle;15028;15;0;0;0;0</t>
  </si>
  <si>
    <t>INFLB;2020/2021;2020-U53;1085;Sjælland;00-01;K;7369;6;0;0;0;0</t>
  </si>
  <si>
    <t>INFLB;2020/2021;2020-U53;1085;Sjælland;00-01;M;7659;9;0;0;0;0</t>
  </si>
  <si>
    <t>INFLB;2020/2021;2020-U53;1085;Sjælland;02-06;Alle;41241;5;0;0;0;0</t>
  </si>
  <si>
    <t>INFLB;2020/2021;2020-U53;1085;Sjælland;02-06;K;19927;5;0;0;0;0</t>
  </si>
  <si>
    <t>INFLB;2020/2021;2020-U53;1085;Sjælland;02-06;M;21314;0;0;0;0;0</t>
  </si>
  <si>
    <t>INFLB;2020/2021;2020-U53;1085;Sjælland;07-14;Alle;75152;2;0;0;0;0</t>
  </si>
  <si>
    <t>INFLB;2020/2021;2020-U53;1085;Sjælland;07-14;K;36553;1;0;0;0;0</t>
  </si>
  <si>
    <t>INFLB;2020/2021;2020-U53;1085;Sjælland;07-14;M;38599;1;0;0;0;0</t>
  </si>
  <si>
    <t>INFLB;2020/2021;2020-U53;1085;Sjælland;15-44;Alle;268407;37;0;0;0;0</t>
  </si>
  <si>
    <t>INFLB;2020/2021;2020-U53;1085;Sjælland;15-44;K;130979;21;0;0;0;0</t>
  </si>
  <si>
    <t>INFLB;2020/2021;2020-U53;1085;Sjælland;15-44;M;137428;16;0;0;0;0</t>
  </si>
  <si>
    <t>INFLB;2020/2021;2020-U53;1085;Sjælland;45-64;Alle;242610;72;0;0;0;0</t>
  </si>
  <si>
    <t>INFLB;2020/2021;2020-U53;1085;Sjælland;45-64;K;121787;45;0;0;0;0</t>
  </si>
  <si>
    <t>INFLB;2020/2021;2020-U53;1085;Sjælland;45-64;M;120823;27;0;0;0;0</t>
  </si>
  <si>
    <t>INFLB;2020/2021;2020-U53;1085;Sjælland;65-74;Alle;106889;42;0;0;0;0</t>
  </si>
  <si>
    <t>INFLB;2020/2021;2020-U53;1085;Sjælland;65-74;K;54980;21;0;0;0;0</t>
  </si>
  <si>
    <t>INFLB;2020/2021;2020-U53;1085;Sjælland;65-74;M;51909;21;0;0;0;0</t>
  </si>
  <si>
    <t>INFLB;2020/2021;2020-U53;1085;Sjælland;75-84;Alle;68413;71;0;0;0;0</t>
  </si>
  <si>
    <t>INFLB;2020/2021;2020-U53;1085;Sjælland;75-84;K;36670;27;0;0;0;0</t>
  </si>
  <si>
    <t>INFLB;2020/2021;2020-U53;1085;Sjælland;75-84;M;31743;44;0;0;0;0</t>
  </si>
  <si>
    <t>INFLB;2020/2021;2020-U53;1085;Sjælland;85+;Alle;19152;30;0;0;0;0</t>
  </si>
  <si>
    <t>INFLB;2020/2021;2020-U53;1085;Sjælland;85+;K;12272;14;0;0;0;0</t>
  </si>
  <si>
    <t>INFLB;2020/2021;2020-U53;1085;Sjælland;85+;M;6880;16;0;0;0;0</t>
  </si>
  <si>
    <t>INFLB;2020/2021;2020-U53;1085;Sjælland;Alle;Alle;836892;274;0;0;0;0</t>
  </si>
  <si>
    <t>INFLB;2020/2021;2020-U53;1085;Sjælland;Alle;K;420537;140;0;0;0;0</t>
  </si>
  <si>
    <t>INFLB;2020/2021;2020-U53;1085;Sjælland;Alle;M;416355;134;0;0;0;0</t>
  </si>
  <si>
    <t>INFLB;2020/2021;2020-U53;1083;Syddanmark;00-01;Alle;23554;17;0;0;0;0</t>
  </si>
  <si>
    <t>INFLB;2020/2021;2020-U53;1083;Syddanmark;00-01;K;11564;10;0;0;0;0</t>
  </si>
  <si>
    <t>INFLB;2020/2021;2020-U53;1083;Syddanmark;00-01;M;11990;7;0;0;0;0</t>
  </si>
  <si>
    <t>INFLB;2020/2021;2020-U53;1083;Syddanmark;02-06;Alle;61698;4;0;0;0;0</t>
  </si>
  <si>
    <t>INFLB;2020/2021;2020-U53;1083;Syddanmark;02-06;K;29940;2;0;0;0;0</t>
  </si>
  <si>
    <t>INFLB;2020/2021;2020-U53;1083;Syddanmark;02-06;M;31758;2;0;0;0;0</t>
  </si>
  <si>
    <t>INFLB;2020/2021;2020-U53;1083;Syddanmark;07-14;Alle;110626;5;0;0;0;0</t>
  </si>
  <si>
    <t>INFLB;2020/2021;2020-U53;1083;Syddanmark;07-14;K;53799;5;0;0;0;0</t>
  </si>
  <si>
    <t>INFLB;2020/2021;2020-U53;1083;Syddanmark;07-14;M;56827;0;0;0;0;0</t>
  </si>
  <si>
    <t>INFLB;2020/2021;2020-U53;1083;Syddanmark;15-44;Alle;423450;111;0;0;0;0</t>
  </si>
  <si>
    <t>INFLB;2020/2021;2020-U53;1083;Syddanmark;15-44;K;205894;78;0;0;0;0</t>
  </si>
  <si>
    <t>INFLB;2020/2021;2020-U53;1083;Syddanmark;15-44;M;217556;33;0;0;0;0</t>
  </si>
  <si>
    <t>INFLB;2020/2021;2020-U53;1083;Syddanmark;45-64;Alle;334035;85;0;0;0;0</t>
  </si>
  <si>
    <t>INFLB;2020/2021;2020-U53;1083;Syddanmark;45-64;K;166812;41;0;0;0;0</t>
  </si>
  <si>
    <t>INFLB;2020/2021;2020-U53;1083;Syddanmark;45-64;M;167223;44;0;0;0;0</t>
  </si>
  <si>
    <t>INFLB;2020/2021;2020-U53;1083;Syddanmark;65-74;Alle;144534;97;0;0;0;0</t>
  </si>
  <si>
    <t>INFLB;2020/2021;2020-U53;1083;Syddanmark;65-74;K;73602;33;0;0;0;0</t>
  </si>
  <si>
    <t>INFLB;2020/2021;2020-U53;1083;Syddanmark;65-74;M;70932;64;0;0;0;0</t>
  </si>
  <si>
    <t>INFLB;2020/2021;2020-U53;1083;Syddanmark;75-84;Alle;93803;96;0;0;0;0</t>
  </si>
  <si>
    <t>INFLB;2020/2021;2020-U53;1083;Syddanmark;75-84;K;50304;47;0;0;0;0</t>
  </si>
  <si>
    <t>INFLB;2020/2021;2020-U53;1083;Syddanmark;75-84;M;43499;49;0;0;0;0</t>
  </si>
  <si>
    <t>INFLB;2020/2021;2020-U53;1083;Syddanmark;85+;Alle;30340;48;0;0;0;0</t>
  </si>
  <si>
    <t>INFLB;2020/2021;2020-U53;1083;Syddanmark;85+;K;19328;27;0;0;0;0</t>
  </si>
  <si>
    <t>INFLB;2020/2021;2020-U53;1083;Syddanmark;85+;M;11012;21;0;0;0;0</t>
  </si>
  <si>
    <t>INFLB;2020/2021;2020-U53;1083;Syddanmark;Alle;Alle;1222040;463;0;0;0;0</t>
  </si>
  <si>
    <t>INFLB;2020/2021;2020-U53;1083;Syddanmark;Alle;K;611243;243;0;0;0;0</t>
  </si>
  <si>
    <t>INFLB;2020/2021;2020-U53;1083;Syddanmark;Alle;M;610797;220;0;0;0;0</t>
  </si>
  <si>
    <t>INFLB;2020/2021;2021-U01;9999;Alle;00-01;Alle;122693;101;0;0;0;0</t>
  </si>
  <si>
    <t>INFLB;2020/2021;2021-U01;9999;Alle;00-01;K;59670;44;0;0;0;0</t>
  </si>
  <si>
    <t>INFLB;2020/2021;2021-U01;9999;Alle;00-01;M;63023;56;0;0;0;0</t>
  </si>
  <si>
    <t>INFLB;2020/2021;2021-U01;9999;Alle;02-06;Alle;305426;36;0;0;0;0</t>
  </si>
  <si>
    <t>INFLB;2020/2021;2021-U01;9999;Alle;02-06;K;148533;15;0;0;0;0</t>
  </si>
  <si>
    <t>INFLB;2020/2021;2021-U01;9999;Alle;02-06;M;156893;21;0;0;0;0</t>
  </si>
  <si>
    <t>INFLB;2020/2021;2021-U01;9999;Alle;07-14;Alle;519958;51;0;0;0;0</t>
  </si>
  <si>
    <t>INFLB;2020/2021;2021-U01;9999;Alle;07-14;K;253192;30;0;0;0;0</t>
  </si>
  <si>
    <t>INFLB;2020/2021;2021-U01;9999;Alle;07-14;M;266766;21;0;0;0;0</t>
  </si>
  <si>
    <t>INFLB;2020/2021;2021-U01;9999;Alle;15-44;Alle;2163653;659;1;0;0;0</t>
  </si>
  <si>
    <t>INFLB;2020/2021;2021-U01;9999;Alle;15-44;K;1066007;413;0;0;0;0</t>
  </si>
  <si>
    <t>INFLB;2020/2021;2021-U01;9999;Alle;15-44;M;1097646;229;1;0;0;0</t>
  </si>
  <si>
    <t>INFLB;2020/2021;2021-U01;9999;Alle;45-64;Alle;1541058;645;2;0;0;0</t>
  </si>
  <si>
    <t>INFLB;2020/2021;2021-U01;9999;Alle;45-64;K;771242;299;1;0;0;0</t>
  </si>
  <si>
    <t>INFLB;2020/2021;2021-U01;9999;Alle;45-64;M;769816;339;1;0;0;0</t>
  </si>
  <si>
    <t>INFLB;2020/2021;2021-U01;9999;Alle;65-74;Alle;637546;520;2;1;0;0</t>
  </si>
  <si>
    <t>INFLB;2020/2021;2021-U01;9999;Alle;65-74;K;328683;215;0;0;0;0</t>
  </si>
  <si>
    <t>INFLB;2020/2021;2021-U01;9999;Alle;65-74;M;308863;300;2;1;0;0</t>
  </si>
  <si>
    <t>INFLB;2020/2021;2021-U01;9999;Alle;75-84;Alle;410518;633;0;0;0;0</t>
  </si>
  <si>
    <t>INFLB;2020/2021;2021-U01;9999;Alle;75-84;K;222928;280;0;0;0;0</t>
  </si>
  <si>
    <t>INFLB;2020/2021;2021-U01;9999;Alle;75-84;M;187590;351;0;0;0;0</t>
  </si>
  <si>
    <t>INFLB;2020/2021;2021-U01;9999;Alle;85+;Alle;127737;346;0;0;0;0</t>
  </si>
  <si>
    <t>INFLB;2020/2021;2021-U01;9999;Alle;85+;K;82278;214;0;0;0;0</t>
  </si>
  <si>
    <t>INFLB;2020/2021;2021-U01;9999;Alle;85+;M;45459;132;0;0;0;0</t>
  </si>
  <si>
    <t>INFLB;2020/2021;2021-U01;9999;Alle;Alle;Alle;5828589;2991;5;1;0;0</t>
  </si>
  <si>
    <t>INFLB;2020/2021;2021-U01;9999;Alle;Alle;K;2932533;1510;1;0;0;0</t>
  </si>
  <si>
    <t>INFLB;2020/2021;2021-U01;9999;Alle;Alle;M;2896056;1449;4;1;0;0</t>
  </si>
  <si>
    <t>INFLB;2020/2021;2021-U01;1084;Hovedstaden;00-01;Alle;43654;58;0;0;0;0</t>
  </si>
  <si>
    <t>INFLB;2020/2021;2021-U01;1084;Hovedstaden;00-01;K;21134;29;0;0;0;0</t>
  </si>
  <si>
    <t>INFLB;2020/2021;2021-U01;1084;Hovedstaden;00-01;M;22520;29;0;0;0;0</t>
  </si>
  <si>
    <t>INFLB;2020/2021;2021-U01;1084;Hovedstaden;02-06;Alle;101454;20;0;0;0;0</t>
  </si>
  <si>
    <t>INFLB;2020/2021;2021-U01;1084;Hovedstaden;02-06;K;49500;9;0;0;0;0</t>
  </si>
  <si>
    <t>INFLB;2020/2021;2021-U01;1084;Hovedstaden;02-06;M;51954;11;0;0;0;0</t>
  </si>
  <si>
    <t>INFLB;2020/2021;2021-U01;1084;Hovedstaden;07-14;Alle;161869;28;0;0;0;0</t>
  </si>
  <si>
    <t>INFLB;2020/2021;2021-U01;1084;Hovedstaden;07-14;K;78802;18;0;0;0;0</t>
  </si>
  <si>
    <t>INFLB;2020/2021;2021-U01;1084;Hovedstaden;07-14;M;83067;10;0;0;0;0</t>
  </si>
  <si>
    <t>INFLB;2020/2021;2021-U01;1084;Hovedstaden;15-44;Alle;758501;386;1;0;0;0</t>
  </si>
  <si>
    <t>INFLB;2020/2021;2021-U01;1084;Hovedstaden;15-44;K;382025;250;0;0;0;0</t>
  </si>
  <si>
    <t>INFLB;2020/2021;2021-U01;1084;Hovedstaden;15-44;M;376476;136;1;0;0;0</t>
  </si>
  <si>
    <t>INFLB;2020/2021;2021-U01;1084;Hovedstaden;45-64;Alle;464224;324;1;0;0;0</t>
  </si>
  <si>
    <t>INFLB;2020/2021;2021-U01;1084;Hovedstaden;45-64;K;233124;149;1;0;0;0</t>
  </si>
  <si>
    <t>INFLB;2020/2021;2021-U01;1084;Hovedstaden;45-64;M;231100;175;0;0;0;0</t>
  </si>
  <si>
    <t>INFLB;2020/2021;2021-U01;1084;Hovedstaden;65-74;Alle;171065;238;0;0;0;0</t>
  </si>
  <si>
    <t>INFLB;2020/2021;2021-U01;1084;Hovedstaden;65-74;K;90960;93;0;0;0;0</t>
  </si>
  <si>
    <t>INFLB;2020/2021;2021-U01;1084;Hovedstaden;65-74;M;80105;145;0;0;0;0</t>
  </si>
  <si>
    <t>INFLB;2020/2021;2021-U01;1084;Hovedstaden;75-84;Alle;113385;290;0;0;0;0</t>
  </si>
  <si>
    <t>INFLB;2020/2021;2021-U01;1084;Hovedstaden;75-84;K;63845;142;0;0;0;0</t>
  </si>
  <si>
    <t>INFLB;2020/2021;2021-U01;1084;Hovedstaden;75-84;M;49540;148;0;0;0;0</t>
  </si>
  <si>
    <t>INFLB;2020/2021;2021-U01;1084;Hovedstaden;85+;Alle;35537;168;0;0;0;0</t>
  </si>
  <si>
    <t>INFLB;2020/2021;2021-U01;1084;Hovedstaden;85+;K;23744;107;0;0;0;0</t>
  </si>
  <si>
    <t>INFLB;2020/2021;2021-U01;1084;Hovedstaden;85+;M;11793;61;0;0;0;0</t>
  </si>
  <si>
    <t>INFLB;2020/2021;2021-U01;1084;Hovedstaden;Alle;Alle;1849689;1512;2;0;0;0</t>
  </si>
  <si>
    <t>INFLB;2020/2021;2021-U01;1084;Hovedstaden;Alle;K;943134;797;1;0;0;0</t>
  </si>
  <si>
    <t>INFLB;2020/2021;2021-U01;1084;Hovedstaden;Alle;M;906555;715;1;0;0;0</t>
  </si>
  <si>
    <t>INFLB;2020/2021;2021-U01;1082;Midtjylland;00-01;Alle;28710;10;0;0;0;0</t>
  </si>
  <si>
    <t>INFLB;2020/2021;2021-U01;1082;Midtjylland;00-01;K;13943;2;0;0;0;0</t>
  </si>
  <si>
    <t>INFLB;2020/2021;2021-U01;1082;Midtjylland;00-01;M;14767;8;0;0;0;0</t>
  </si>
  <si>
    <t>INFLB;2020/2021;2021-U01;1082;Midtjylland;02-06;Alle;71607;2;0;0;0;0</t>
  </si>
  <si>
    <t>INFLB;2020/2021;2021-U01;1082;Midtjylland;02-06;K;34803;2;0;0;0;0</t>
  </si>
  <si>
    <t>INFLB;2020/2021;2021-U01;1082;Midtjylland;02-06;M;36804;0;0;0;0;0</t>
  </si>
  <si>
    <t>INFLB;2020/2021;2021-U01;1082;Midtjylland;07-14;Alle;121928;6;0;0;0;0</t>
  </si>
  <si>
    <t>INFLB;2020/2021;2021-U01;1082;Midtjylland;07-14;K;59569;2;0;0;0;0</t>
  </si>
  <si>
    <t>INFLB;2020/2021;2021-U01;1082;Midtjylland;07-14;M;62359;4;0;0;0;0</t>
  </si>
  <si>
    <t>INFLB;2020/2021;2021-U01;1082;Midtjylland;15-44;Alle;502005;61;0;0;0;0</t>
  </si>
  <si>
    <t>INFLB;2020/2021;2021-U01;1082;Midtjylland;15-44;K;246291;35;0;0;0;0</t>
  </si>
  <si>
    <t>INFLB;2020/2021;2021-U01;1082;Midtjylland;15-44;M;255714;26;0;0;0;0</t>
  </si>
  <si>
    <t>INFLB;2020/2021;2021-U01;1082;Midtjylland;45-64;Alle;343534;103;0;0;0;0</t>
  </si>
  <si>
    <t>INFLB;2020/2021;2021-U01;1082;Midtjylland;45-64;K;171539;52;0;0;0;0</t>
  </si>
  <si>
    <t>INFLB;2020/2021;2021-U01;1082;Midtjylland;45-64;M;171995;51;0;0;0;0</t>
  </si>
  <si>
    <t>INFLB;2020/2021;2021-U01;1082;Midtjylland;65-74;Alle;144758;96;0;0;0;0</t>
  </si>
  <si>
    <t>INFLB;2020/2021;2021-U01;1082;Midtjylland;65-74;K;73632;44;0;0;0;0</t>
  </si>
  <si>
    <t>INFLB;2020/2021;2021-U01;1082;Midtjylland;65-74;M;71126;52;0;0;0;0</t>
  </si>
  <si>
    <t>INFLB;2020/2021;2021-U01;1082;Midtjylland;75-84;Alle;88927;109;0;0;0;0</t>
  </si>
  <si>
    <t>INFLB;2020/2021;2021-U01;1082;Midtjylland;75-84;K;47620;39;0;0;0;0</t>
  </si>
  <si>
    <t>INFLB;2020/2021;2021-U01;1082;Midtjylland;75-84;M;41307;70;0;0;0;0</t>
  </si>
  <si>
    <t>INFLB;2020/2021;2021-U01;1082;Midtjylland;85+;Alle;28071;69;0;0;0;0</t>
  </si>
  <si>
    <t>INFLB;2020/2021;2021-U01;1082;Midtjylland;85+;K;17801;43;0;0;0;0</t>
  </si>
  <si>
    <t>INFLB;2020/2021;2021-U01;1082;Midtjylland;85+;M;10270;26;0;0;0;0</t>
  </si>
  <si>
    <t>INFLB;2020/2021;2021-U01;1082;Midtjylland;Alle;Alle;1329540;456;0;0;0;0</t>
  </si>
  <si>
    <t>INFLB;2020/2021;2021-U01;1082;Midtjylland;Alle;K;665198;219;0;0;0;0</t>
  </si>
  <si>
    <t>INFLB;2020/2021;2021-U01;1082;Midtjylland;Alle;M;664342;237;0;0;0;0</t>
  </si>
  <si>
    <t>INFLB;2020/2021;2021-U01;1081;Nordjylland;00-01;Alle;11627;7;0;0;0;0</t>
  </si>
  <si>
    <t>INFLB;2020/2021;2021-U01;1081;Nordjylland;00-01;K;5633;1;0;0;0;0</t>
  </si>
  <si>
    <t>INFLB;2020/2021;2021-U01;1081;Nordjylland;00-01;M;5994;6;0;0;0;0</t>
  </si>
  <si>
    <t>INFLB;2020/2021;2021-U01;1081;Nordjylland;02-06;Alle;29343;1;0;0;0;0</t>
  </si>
  <si>
    <t>INFLB;2020/2021;2021-U01;1081;Nordjylland;02-06;K;14338;0;0;0;0;0</t>
  </si>
  <si>
    <t>INFLB;2020/2021;2021-U01;1081;Nordjylland;02-06;M;15005;1;0;0;0;0</t>
  </si>
  <si>
    <t>INFLB;2020/2021;2021-U01;1081;Nordjylland;07-14;Alle;50682;5;0;0;0;0</t>
  </si>
  <si>
    <t>INFLB;2020/2021;2021-U01;1081;Nordjylland;07-14;K;24610;2;0;0;0;0</t>
  </si>
  <si>
    <t>INFLB;2020/2021;2021-U01;1081;Nordjylland;07-14;M;26072;3;0;0;0;0</t>
  </si>
  <si>
    <t>INFLB;2020/2021;2021-U01;1081;Nordjylland;15-44;Alle;211207;21;0;0;0;0</t>
  </si>
  <si>
    <t>INFLB;2020/2021;2021-U01;1081;Nordjylland;15-44;K;100839;15;0;0;0;0</t>
  </si>
  <si>
    <t>INFLB;2020/2021;2021-U01;1081;Nordjylland;15-44;M;110368;6;0;0;0;0</t>
  </si>
  <si>
    <t>INFLB;2020/2021;2021-U01;1081;Nordjylland;45-64;Alle;156545;29;0;0;0;0</t>
  </si>
  <si>
    <t>INFLB;2020/2021;2021-U01;1081;Nordjylland;45-64;K;77888;18;0;0;0;0</t>
  </si>
  <si>
    <t>INFLB;2020/2021;2021-U01;1081;Nordjylland;45-64;M;78657;11;0;0;0;0</t>
  </si>
  <si>
    <t>INFLB;2020/2021;2021-U01;1081;Nordjylland;65-74;Alle;70669;12;0;0;0;0</t>
  </si>
  <si>
    <t>INFLB;2020/2021;2021-U01;1081;Nordjylland;65-74;K;35666;9;0;0;0;0</t>
  </si>
  <si>
    <t>INFLB;2020/2021;2021-U01;1081;Nordjylland;65-74;M;35003;3;0;0;0;0</t>
  </si>
  <si>
    <t>INFLB;2020/2021;2021-U01;1081;Nordjylland;75-84;Alle;45258;21;0;0;0;0</t>
  </si>
  <si>
    <t>INFLB;2020/2021;2021-U01;1081;Nordjylland;75-84;K;24138;8;0;0;0;0</t>
  </si>
  <si>
    <t>INFLB;2020/2021;2021-U01;1081;Nordjylland;75-84;M;21120;13;0;0;0;0</t>
  </si>
  <si>
    <t>INFLB;2020/2021;2021-U01;1081;Nordjylland;85+;Alle;14663;9;0;0;0;0</t>
  </si>
  <si>
    <t>INFLB;2020/2021;2021-U01;1081;Nordjylland;85+;K;9140;7;0;0;0;0</t>
  </si>
  <si>
    <t>INFLB;2020/2021;2021-U01;1081;Nordjylland;85+;M;5523;2;0;0;0;0</t>
  </si>
  <si>
    <t>INFLB;2020/2021;2021-U01;1081;Nordjylland;Alle;Alle;589994;105;0;0;0;0</t>
  </si>
  <si>
    <t>INFLB;2020/2021;2021-U01;1081;Nordjylland;Alle;K;292252;60;0;0;0;0</t>
  </si>
  <si>
    <t>INFLB;2020/2021;2021-U01;1081;Nordjylland;Alle;M;297742;45;0;0;0;0</t>
  </si>
  <si>
    <t>INFLB;2020/2021;2021-U01;1085;Sjælland;00-01;Alle;15111;13;0;0;0;0</t>
  </si>
  <si>
    <t>INFLB;2020/2021;2021-U01;1085;Sjælland;00-01;K;7395;8;0;0;0;0</t>
  </si>
  <si>
    <t>INFLB;2020/2021;2021-U01;1085;Sjælland;00-01;M;7716;5;0;0;0;0</t>
  </si>
  <si>
    <t>INFLB;2020/2021;2021-U01;1085;Sjælland;02-06;Alle;41287;3;0;0;0;0</t>
  </si>
  <si>
    <t>INFLB;2020/2021;2021-U01;1085;Sjælland;02-06;K;19966;3;0;0;0;0</t>
  </si>
  <si>
    <t>INFLB;2020/2021;2021-U01;1085;Sjælland;02-06;M;21321;0;0;0;0;0</t>
  </si>
  <si>
    <t>INFLB;2020/2021;2021-U01;1085;Sjælland;07-14;Alle;75026;4;0;0;0;0</t>
  </si>
  <si>
    <t>INFLB;2020/2021;2021-U01;1085;Sjælland;07-14;K;36480;2;0;0;0;0</t>
  </si>
  <si>
    <t>INFLB;2020/2021;2021-U01;1085;Sjælland;07-14;M;38546;2;0;0;0;0</t>
  </si>
  <si>
    <t>INFLB;2020/2021;2021-U01;1085;Sjælland;15-44;Alle;268474;40;0;0;0;0</t>
  </si>
  <si>
    <t>INFLB;2020/2021;2021-U01;1085;Sjælland;15-44;K;130991;26;0;0;0;0</t>
  </si>
  <si>
    <t>INFLB;2020/2021;2021-U01;1085;Sjælland;15-44;M;137483;14;0;0;0;0</t>
  </si>
  <si>
    <t>INFLB;2020/2021;2021-U01;1085;Sjælland;45-64;Alle;242734;68;0;0;0;0</t>
  </si>
  <si>
    <t>INFLB;2020/2021;2021-U01;1085;Sjælland;45-64;K;121870;27;0;0;0;0</t>
  </si>
  <si>
    <t>INFLB;2020/2021;2021-U01;1085;Sjælland;45-64;M;120864;41;0;0;0;0</t>
  </si>
  <si>
    <t>INFLB;2020/2021;2021-U01;1085;Sjælland;65-74;Alle;106712;60;0;0;0;0</t>
  </si>
  <si>
    <t>INFLB;2020/2021;2021-U01;1085;Sjælland;65-74;K;54907;26;0;0;0;0</t>
  </si>
  <si>
    <t>INFLB;2020/2021;2021-U01;1085;Sjælland;65-74;M;51805;34;0;0;0;0</t>
  </si>
  <si>
    <t>INFLB;2020/2021;2021-U01;1085;Sjælland;75-84;Alle;68709;68;0;0;0;0</t>
  </si>
  <si>
    <t>INFLB;2020/2021;2021-U01;1085;Sjælland;75-84;K;36807;31;0;0;0;0</t>
  </si>
  <si>
    <t>INFLB;2020/2021;2021-U01;1085;Sjælland;75-84;M;31902;37;0;0;0;0</t>
  </si>
  <si>
    <t>INFLB;2020/2021;2021-U01;1085;Sjælland;85+;Alle;19168;25;0;0;0;0</t>
  </si>
  <si>
    <t>INFLB;2020/2021;2021-U01;1085;Sjælland;85+;K;12282;17;0;0;0;0</t>
  </si>
  <si>
    <t>INFLB;2020/2021;2021-U01;1085;Sjælland;85+;M;6886;8;0;0;0;0</t>
  </si>
  <si>
    <t>INFLB;2020/2021;2021-U01;1085;Sjælland;Alle;Alle;837221;281;0;0;0;0</t>
  </si>
  <si>
    <t>INFLB;2020/2021;2021-U01;1085;Sjælland;Alle;K;420698;140;0;0;0;0</t>
  </si>
  <si>
    <t>INFLB;2020/2021;2021-U01;1085;Sjælland;Alle;M;416523;141;0;0;0;0</t>
  </si>
  <si>
    <t>INFLB;2020/2021;2021-U01;1083;Syddanmark;00-01;Alle;23591;11;0;0;0;0</t>
  </si>
  <si>
    <t>INFLB;2020/2021;2021-U01;1083;Syddanmark;00-01;K;11565;4;0;0;0;0</t>
  </si>
  <si>
    <t>INFLB;2020/2021;2021-U01;1083;Syddanmark;00-01;M;12026;7;0;0;0;0</t>
  </si>
  <si>
    <t>INFLB;2020/2021;2021-U01;1083;Syddanmark;02-06;Alle;61735;10;0;0;0;0</t>
  </si>
  <si>
    <t>INFLB;2020/2021;2021-U01;1083;Syddanmark;02-06;K;29926;1;0;0;0;0</t>
  </si>
  <si>
    <t>INFLB;2020/2021;2021-U01;1083;Syddanmark;02-06;M;31809;9;0;0;0;0</t>
  </si>
  <si>
    <t>INFLB;2020/2021;2021-U01;1083;Syddanmark;07-14;Alle;110453;8;0;0;0;0</t>
  </si>
  <si>
    <t>INFLB;2020/2021;2021-U01;1083;Syddanmark;07-14;K;53731;6;0;0;0;0</t>
  </si>
  <si>
    <t>INFLB;2020/2021;2021-U01;1083;Syddanmark;07-14;M;56722;2;0;0;0;0</t>
  </si>
  <si>
    <t>INFLB;2020/2021;2021-U01;1083;Syddanmark;15-44;Alle;423466;132;0;0;0;0</t>
  </si>
  <si>
    <t>INFLB;2020/2021;2021-U01;1083;Syddanmark;15-44;K;205861;85;0;0;0;0</t>
  </si>
  <si>
    <t>INFLB;2020/2021;2021-U01;1083;Syddanmark;15-44;M;217605;47;0;0;0;0</t>
  </si>
  <si>
    <t>INFLB;2020/2021;2021-U01;1083;Syddanmark;45-64;Alle;334021;111;1;0;0;0</t>
  </si>
  <si>
    <t>INFLB;2020/2021;2021-U01;1083;Syddanmark;45-64;K;166821;52;0;0;0;0</t>
  </si>
  <si>
    <t>INFLB;2020/2021;2021-U01;1083;Syddanmark;45-64;M;167200;59;1;0;0;0</t>
  </si>
  <si>
    <t>INFLB;2020/2021;2021-U01;1083;Syddanmark;65-74;Alle;144342;109;2;1;0;0</t>
  </si>
  <si>
    <t>INFLB;2020/2021;2021-U01;1083;Syddanmark;65-74;K;73518;43;0;0;0;0</t>
  </si>
  <si>
    <t>INFLB;2020/2021;2021-U01;1083;Syddanmark;65-74;M;70824;66;2;1;0;0</t>
  </si>
  <si>
    <t>INFLB;2020/2021;2021-U01;1083;Syddanmark;75-84;Alle;94239;143;0;0;0;0</t>
  </si>
  <si>
    <t>INFLB;2020/2021;2021-U01;1083;Syddanmark;75-84;K;50518;60;0;0;0;0</t>
  </si>
  <si>
    <t>INFLB;2020/2021;2021-U01;1083;Syddanmark;75-84;M;43721;83;0;0;0;0</t>
  </si>
  <si>
    <t>INFLB;2020/2021;2021-U01;1083;Syddanmark;85+;Alle;30298;75;0;0;0;0</t>
  </si>
  <si>
    <t>INFLB;2020/2021;2021-U01;1083;Syddanmark;85+;K;19311;40;0;0;0;0</t>
  </si>
  <si>
    <t>INFLB;2020/2021;2021-U01;1083;Syddanmark;85+;M;10987;35;0;0;0;0</t>
  </si>
  <si>
    <t>INFLB;2020/2021;2021-U01;1083;Syddanmark;Alle;Alle;1222145;599;3;1;0;0</t>
  </si>
  <si>
    <t>INFLB;2020/2021;2021-U01;1083;Syddanmark;Alle;K;611251;291;0;0;0;0</t>
  </si>
  <si>
    <t>INFLB;2020/2021;2021-U01;1083;Syddanmark;Alle;M;610894;308;3;1;0;0</t>
  </si>
  <si>
    <t>INFLB;2020/2021;2021-U02;9999;Alle;00-01;Alle;122693;69;0;0;0;0</t>
  </si>
  <si>
    <t>INFLB;2020/2021;2021-U02;9999;Alle;00-01;K;59670;29;0;0;0;0</t>
  </si>
  <si>
    <t>INFLB;2020/2021;2021-U02;9999;Alle;00-01;M;63023;40;0;0;0;0</t>
  </si>
  <si>
    <t>INFLB;2020/2021;2021-U02;9999;Alle;02-06;Alle;305426;30;0;0;0;0</t>
  </si>
  <si>
    <t>INFLB;2020/2021;2021-U02;9999;Alle;02-06;K;148533;16;0;0;0;0</t>
  </si>
  <si>
    <t>INFLB;2020/2021;2021-U02;9999;Alle;02-06;M;156893;13;0;0;0;0</t>
  </si>
  <si>
    <t>INFLB;2020/2021;2021-U02;9999;Alle;07-14;Alle;519958;32;0;0;0;0</t>
  </si>
  <si>
    <t>INFLB;2020/2021;2021-U02;9999;Alle;07-14;K;253192;21;0;0;0;0</t>
  </si>
  <si>
    <t>INFLB;2020/2021;2021-U02;9999;Alle;07-14;M;266766;11;0;0;0;0</t>
  </si>
  <si>
    <t>INFLB;2020/2021;2021-U02;9999;Alle;15-44;Alle;2163653;757;0;0;0;0</t>
  </si>
  <si>
    <t>INFLB;2020/2021;2021-U02;9999;Alle;15-44;K;1066007;467;0;0;0;0</t>
  </si>
  <si>
    <t>INFLB;2020/2021;2021-U02;9999;Alle;15-44;M;1097646;275;0;0;0;0</t>
  </si>
  <si>
    <t>INFLB;2020/2021;2021-U02;9999;Alle;45-64;Alle;1541058;582;1;0;0;0</t>
  </si>
  <si>
    <t>INFLB;2020/2021;2021-U02;9999;Alle;45-64;K;771242;257;1;0;0;0</t>
  </si>
  <si>
    <t>INFLB;2020/2021;2021-U02;9999;Alle;45-64;M;769816;314;0;0;0;0</t>
  </si>
  <si>
    <t>INFLB;2020/2021;2021-U02;9999;Alle;65-74;Alle;637546;566;0;0;0;0</t>
  </si>
  <si>
    <t>INFLB;2020/2021;2021-U02;9999;Alle;65-74;K;328683;242;0;0;0;0</t>
  </si>
  <si>
    <t>INFLB;2020/2021;2021-U02;9999;Alle;65-74;M;308863;322;0;0;0;0</t>
  </si>
  <si>
    <t>INFLB;2020/2021;2021-U02;9999;Alle;75-84;Alle;410518;568;0;0;0;0</t>
  </si>
  <si>
    <t>INFLB;2020/2021;2021-U02;9999;Alle;75-84;K;222928;276;0;0;0;0</t>
  </si>
  <si>
    <t>INFLB;2020/2021;2021-U02;9999;Alle;75-84;M;187590;290;0;0;0;0</t>
  </si>
  <si>
    <t>INFLB;2020/2021;2021-U02;9999;Alle;85+;Alle;127737;406;0;0;0;0</t>
  </si>
  <si>
    <t>INFLB;2020/2021;2021-U02;9999;Alle;85+;K;82278;223;0;0;0;0</t>
  </si>
  <si>
    <t>INFLB;2020/2021;2021-U02;9999;Alle;85+;M;45459;181;0;0;0;0</t>
  </si>
  <si>
    <t>INFLB;2020/2021;2021-U02;9999;Alle;Alle;Alle;5828589;3010;1;0;0;0</t>
  </si>
  <si>
    <t>INFLB;2020/2021;2021-U02;9999;Alle;Alle;K;2932533;1531;1;0;0;0</t>
  </si>
  <si>
    <t>INFLB;2020/2021;2021-U02;9999;Alle;Alle;M;2896056;1446;0;0;0;0</t>
  </si>
  <si>
    <t>INFLB;2020/2021;2021-U02;1084;Hovedstaden;00-01;Alle;43654;50;0;0;0;0</t>
  </si>
  <si>
    <t>INFLB;2020/2021;2021-U02;1084;Hovedstaden;00-01;K;21134;20;0;0;0;0</t>
  </si>
  <si>
    <t>INFLB;2020/2021;2021-U02;1084;Hovedstaden;00-01;M;22520;30;0;0;0;0</t>
  </si>
  <si>
    <t>INFLB;2020/2021;2021-U02;1084;Hovedstaden;02-06;Alle;101454;17;0;0;0;0</t>
  </si>
  <si>
    <t>INFLB;2020/2021;2021-U02;1084;Hovedstaden;02-06;K;49500;9;0;0;0;0</t>
  </si>
  <si>
    <t>INFLB;2020/2021;2021-U02;1084;Hovedstaden;02-06;M;51954;8;0;0;0;0</t>
  </si>
  <si>
    <t>INFLB;2020/2021;2021-U02;1084;Hovedstaden;07-14;Alle;161869;24;0;0;0;0</t>
  </si>
  <si>
    <t>INFLB;2020/2021;2021-U02;1084;Hovedstaden;07-14;K;78802;16;0;0;0;0</t>
  </si>
  <si>
    <t>INFLB;2020/2021;2021-U02;1084;Hovedstaden;07-14;M;83067;8;0;0;0;0</t>
  </si>
  <si>
    <t>INFLB;2020/2021;2021-U02;1084;Hovedstaden;15-44;Alle;758501;501;0;0;0;0</t>
  </si>
  <si>
    <t>INFLB;2020/2021;2021-U02;1084;Hovedstaden;15-44;K;382025;323;0;0;0;0</t>
  </si>
  <si>
    <t>INFLB;2020/2021;2021-U02;1084;Hovedstaden;15-44;M;376476;178;0;0;0;0</t>
  </si>
  <si>
    <t>INFLB;2020/2021;2021-U02;1084;Hovedstaden;45-64;Alle;464224;275;1;0;0;0</t>
  </si>
  <si>
    <t>INFLB;2020/2021;2021-U02;1084;Hovedstaden;45-64;K;233124;123;1;0;0;0</t>
  </si>
  <si>
    <t>INFLB;2020/2021;2021-U02;1084;Hovedstaden;45-64;M;231100;152;0;0;0;0</t>
  </si>
  <si>
    <t>INFLB;2020/2021;2021-U02;1084;Hovedstaden;65-74;Alle;171065;262;0;0;0;0</t>
  </si>
  <si>
    <t>INFLB;2020/2021;2021-U02;1084;Hovedstaden;65-74;K;90960;125;0;0;0;0</t>
  </si>
  <si>
    <t>INFLB;2020/2021;2021-U02;1084;Hovedstaden;65-74;M;80105;137;0;0;0;0</t>
  </si>
  <si>
    <t>INFLB;2020/2021;2021-U02;1084;Hovedstaden;75-84;Alle;113385;268;0;0;0;0</t>
  </si>
  <si>
    <t>INFLB;2020/2021;2021-U02;1084;Hovedstaden;75-84;K;63845;147;0;0;0;0</t>
  </si>
  <si>
    <t>INFLB;2020/2021;2021-U02;1084;Hovedstaden;75-84;M;49540;121;0;0;0;0</t>
  </si>
  <si>
    <t>INFLB;2020/2021;2021-U02;1084;Hovedstaden;85+;Alle;35537;211;0;0;0;0</t>
  </si>
  <si>
    <t>INFLB;2020/2021;2021-U02;1084;Hovedstaden;85+;K;23744;124;0;0;0;0</t>
  </si>
  <si>
    <t>INFLB;2020/2021;2021-U02;1084;Hovedstaden;85+;M;11793;87;0;0;0;0</t>
  </si>
  <si>
    <t>INFLB;2020/2021;2021-U02;1084;Hovedstaden;Alle;Alle;1849689;1608;1;0;0;0</t>
  </si>
  <si>
    <t>INFLB;2020/2021;2021-U02;1084;Hovedstaden;Alle;K;943134;887;1;0;0;0</t>
  </si>
  <si>
    <t>INFLB;2020/2021;2021-U02;1084;Hovedstaden;Alle;M;906555;721;0;0;0;0</t>
  </si>
  <si>
    <t>INFLB;2020/2021;2021-U02;1082;Midtjylland;00-01;Alle;28710;0;0;0;0;0</t>
  </si>
  <si>
    <t>INFLB;2020/2021;2021-U02;1082;Midtjylland;00-01;K;13943;0;0;0;0;0</t>
  </si>
  <si>
    <t>INFLB;2020/2021;2021-U02;1082;Midtjylland;00-01;M;14767;0;0;0;0;0</t>
  </si>
  <si>
    <t>INFLB;2020/2021;2021-U02;1082;Midtjylland;02-06;Alle;71607;3;0;0;0;0</t>
  </si>
  <si>
    <t>INFLB;2020/2021;2021-U02;1082;Midtjylland;02-06;K;34803;3;0;0;0;0</t>
  </si>
  <si>
    <t>INFLB;2020/2021;2021-U02;1082;Midtjylland;02-06;M;36804;0;0;0;0;0</t>
  </si>
  <si>
    <t>INFLB;2020/2021;2021-U02;1082;Midtjylland;07-14;Alle;121928;0;0;0;0;0</t>
  </si>
  <si>
    <t>INFLB;2020/2021;2021-U02;1082;Midtjylland;07-14;K;59569;0;0;0;0;0</t>
  </si>
  <si>
    <t>INFLB;2020/2021;2021-U02;1082;Midtjylland;07-14;M;62359;0;0;0;0;0</t>
  </si>
  <si>
    <t>INFLB;2020/2021;2021-U02;1082;Midtjylland;15-44;Alle;502005;56;0;0;0;0</t>
  </si>
  <si>
    <t>INFLB;2020/2021;2021-U02;1082;Midtjylland;15-44;K;246291;34;0;0;0;0</t>
  </si>
  <si>
    <t>INFLB;2020/2021;2021-U02;1082;Midtjylland;15-44;M;255714;22;0;0;0;0</t>
  </si>
  <si>
    <t>INFLB;2020/2021;2021-U02;1082;Midtjylland;45-64;Alle;343534;105;0;0;0;0</t>
  </si>
  <si>
    <t>INFLB;2020/2021;2021-U02;1082;Midtjylland;45-64;K;171539;49;0;0;0;0</t>
  </si>
  <si>
    <t>INFLB;2020/2021;2021-U02;1082;Midtjylland;45-64;M;171995;56;0;0;0;0</t>
  </si>
  <si>
    <t>INFLB;2020/2021;2021-U02;1082;Midtjylland;65-74;Alle;144758;103;0;0;0;0</t>
  </si>
  <si>
    <t>INFLB;2020/2021;2021-U02;1082;Midtjylland;65-74;K;73632;42;0;0;0;0</t>
  </si>
  <si>
    <t>INFLB;2020/2021;2021-U02;1082;Midtjylland;65-74;M;71126;61;0;0;0;0</t>
  </si>
  <si>
    <t>INFLB;2020/2021;2021-U02;1082;Midtjylland;75-84;Alle;88927;113;0;0;0;0</t>
  </si>
  <si>
    <t>INFLB;2020/2021;2021-U02;1082;Midtjylland;75-84;K;47620;57;0;0;0;0</t>
  </si>
  <si>
    <t>INFLB;2020/2021;2021-U02;1082;Midtjylland;75-84;M;41307;56;0;0;0;0</t>
  </si>
  <si>
    <t>INFLB;2020/2021;2021-U02;1082;Midtjylland;85+;Alle;28071;74;0;0;0;0</t>
  </si>
  <si>
    <t>INFLB;2020/2021;2021-U02;1082;Midtjylland;85+;K;17801;40;0;0;0;0</t>
  </si>
  <si>
    <t>INFLB;2020/2021;2021-U02;1082;Midtjylland;85+;M;10270;34;0;0;0;0</t>
  </si>
  <si>
    <t>INFLB;2020/2021;2021-U02;1082;Midtjylland;Alle;Alle;1329540;454;0;0;0;0</t>
  </si>
  <si>
    <t>INFLB;2020/2021;2021-U02;1082;Midtjylland;Alle;K;665198;225;0;0;0;0</t>
  </si>
  <si>
    <t>INFLB;2020/2021;2021-U02;1082;Midtjylland;Alle;M;664342;229;0;0;0;0</t>
  </si>
  <si>
    <t>INFLB;2020/2021;2021-U02;1081;Nordjylland;00-01;Alle;11627;6;0;0;0;0</t>
  </si>
  <si>
    <t>INFLB;2020/2021;2021-U02;1081;Nordjylland;00-01;K;5633;3;0;0;0;0</t>
  </si>
  <si>
    <t>INFLB;2020/2021;2021-U02;1081;Nordjylland;00-01;M;5994;3;0;0;0;0</t>
  </si>
  <si>
    <t>INFLB;2020/2021;2021-U02;1081;Nordjylland;02-06;Alle;29343;2;0;0;0;0</t>
  </si>
  <si>
    <t>INFLB;2020/2021;2021-U02;1081;Nordjylland;02-06;K;14338;0;0;0;0;0</t>
  </si>
  <si>
    <t>INFLB;2020/2021;2021-U02;1081;Nordjylland;02-06;M;15005;2;0;0;0;0</t>
  </si>
  <si>
    <t>INFLB;2020/2021;2021-U02;1081;Nordjylland;07-14;Alle;50682;2;0;0;0;0</t>
  </si>
  <si>
    <t>INFLB;2020/2021;2021-U02;1081;Nordjylland;07-14;K;24610;2;0;0;0;0</t>
  </si>
  <si>
    <t>INFLB;2020/2021;2021-U02;1081;Nordjylland;07-14;M;26072;0;0;0;0;0</t>
  </si>
  <si>
    <t>INFLB;2020/2021;2021-U02;1081;Nordjylland;15-44;Alle;211207;21;0;0;0;0</t>
  </si>
  <si>
    <t>INFLB;2020/2021;2021-U02;1081;Nordjylland;15-44;K;100839;12;0;0;0;0</t>
  </si>
  <si>
    <t>INFLB;2020/2021;2021-U02;1081;Nordjylland;15-44;M;110368;9;0;0;0;0</t>
  </si>
  <si>
    <t>INFLB;2020/2021;2021-U02;1081;Nordjylland;45-64;Alle;156545;15;0;0;0;0</t>
  </si>
  <si>
    <t>INFLB;2020/2021;2021-U02;1081;Nordjylland;45-64;K;77888;9;0;0;0;0</t>
  </si>
  <si>
    <t>INFLB;2020/2021;2021-U02;1081;Nordjylland;45-64;M;78657;6;0;0;0;0</t>
  </si>
  <si>
    <t>INFLB;2020/2021;2021-U02;1081;Nordjylland;65-74;Alle;70669;20;0;0;0;0</t>
  </si>
  <si>
    <t>INFLB;2020/2021;2021-U02;1081;Nordjylland;65-74;K;35666;8;0;0;0;0</t>
  </si>
  <si>
    <t>INFLB;2020/2021;2021-U02;1081;Nordjylland;65-74;M;35003;12;0;0;0;0</t>
  </si>
  <si>
    <t>INFLB;2020/2021;2021-U02;1081;Nordjylland;75-84;Alle;45258;16;0;0;0;0</t>
  </si>
  <si>
    <t>INFLB;2020/2021;2021-U02;1081;Nordjylland;75-84;K;24138;7;0;0;0;0</t>
  </si>
  <si>
    <t>INFLB;2020/2021;2021-U02;1081;Nordjylland;75-84;M;21120;9;0;0;0;0</t>
  </si>
  <si>
    <t>INFLB;2020/2021;2021-U02;1081;Nordjylland;85+;Alle;14663;10;0;0;0;0</t>
  </si>
  <si>
    <t>INFLB;2020/2021;2021-U02;1081;Nordjylland;85+;K;9140;4;0;0;0;0</t>
  </si>
  <si>
    <t>INFLB;2020/2021;2021-U02;1081;Nordjylland;85+;M;5523;6;0;0;0;0</t>
  </si>
  <si>
    <t>INFLB;2020/2021;2021-U02;1081;Nordjylland;Alle;Alle;589994;92;0;0;0;0</t>
  </si>
  <si>
    <t>INFLB;2020/2021;2021-U02;1081;Nordjylland;Alle;K;292252;45;0;0;0;0</t>
  </si>
  <si>
    <t>INFLB;2020/2021;2021-U02;1081;Nordjylland;Alle;M;297742;47;0;0;0;0</t>
  </si>
  <si>
    <t>INFLB;2020/2021;2021-U02;1085;Sjælland;00-01;Alle;15111;7;0;0;0;0</t>
  </si>
  <si>
    <t>INFLB;2020/2021;2021-U02;1085;Sjælland;00-01;K;7395;5;0;0;0;0</t>
  </si>
  <si>
    <t>INFLB;2020/2021;2021-U02;1085;Sjælland;00-01;M;7716;2;0;0;0;0</t>
  </si>
  <si>
    <t>INFLB;2020/2021;2021-U02;1085;Sjælland;02-06;Alle;41287;3;0;0;0;0</t>
  </si>
  <si>
    <t>INFLB;2020/2021;2021-U02;1085;Sjælland;02-06;K;19966;2;0;0;0;0</t>
  </si>
  <si>
    <t>INFLB;2020/2021;2021-U02;1085;Sjælland;02-06;M;21321;1;0;0;0;0</t>
  </si>
  <si>
    <t>INFLB;2020/2021;2021-U02;1085;Sjælland;07-14;Alle;75026;3;0;0;0;0</t>
  </si>
  <si>
    <t>INFLB;2020/2021;2021-U02;1085;Sjælland;07-14;K;36480;2;0;0;0;0</t>
  </si>
  <si>
    <t>INFLB;2020/2021;2021-U02;1085;Sjælland;07-14;M;38546;1;0;0;0;0</t>
  </si>
  <si>
    <t>INFLB;2020/2021;2021-U02;1085;Sjælland;15-44;Alle;268474;31;0;0;0;0</t>
  </si>
  <si>
    <t>INFLB;2020/2021;2021-U02;1085;Sjælland;15-44;K;130991;20;0;0;0;0</t>
  </si>
  <si>
    <t>INFLB;2020/2021;2021-U02;1085;Sjælland;15-44;M;137483;11;0;0;0;0</t>
  </si>
  <si>
    <t>INFLB;2020/2021;2021-U02;1085;Sjælland;45-64;Alle;242734;58;0;0;0;0</t>
  </si>
  <si>
    <t>INFLB;2020/2021;2021-U02;1085;Sjælland;45-64;K;121870;29;0;0;0;0</t>
  </si>
  <si>
    <t>INFLB;2020/2021;2021-U02;1085;Sjælland;45-64;M;120864;29;0;0;0;0</t>
  </si>
  <si>
    <t>INFLB;2020/2021;2021-U02;1085;Sjælland;65-74;Alle;106712;65;0;0;0;0</t>
  </si>
  <si>
    <t>INFLB;2020/2021;2021-U02;1085;Sjælland;65-74;K;54907;28;0;0;0;0</t>
  </si>
  <si>
    <t>INFLB;2020/2021;2021-U02;1085;Sjælland;65-74;M;51805;37;0;0;0;0</t>
  </si>
  <si>
    <t>INFLB;2020/2021;2021-U02;1085;Sjælland;75-84;Alle;68709;59;0;0;0;0</t>
  </si>
  <si>
    <t>INFLB;2020/2021;2021-U02;1085;Sjælland;75-84;K;36807;18;0;0;0;0</t>
  </si>
  <si>
    <t>INFLB;2020/2021;2021-U02;1085;Sjælland;75-84;M;31902;41;0;0;0;0</t>
  </si>
  <si>
    <t>INFLB;2020/2021;2021-U02;1085;Sjælland;85+;Alle;19168;39;0;0;0;0</t>
  </si>
  <si>
    <t>INFLB;2020/2021;2021-U02;1085;Sjælland;85+;K;12282;18;0;0;0;0</t>
  </si>
  <si>
    <t>INFLB;2020/2021;2021-U02;1085;Sjælland;85+;M;6886;21;0;0;0;0</t>
  </si>
  <si>
    <t>INFLB;2020/2021;2021-U02;1085;Sjælland;Alle;Alle;837221;265;0;0;0;0</t>
  </si>
  <si>
    <t>INFLB;2020/2021;2021-U02;1085;Sjælland;Alle;K;420698;122;0;0;0;0</t>
  </si>
  <si>
    <t>INFLB;2020/2021;2021-U02;1085;Sjælland;Alle;M;416523;143;0;0;0;0</t>
  </si>
  <si>
    <t>INFLB;2020/2021;2021-U02;1083;Syddanmark;00-01;Alle;23591;5;0;0;0;0</t>
  </si>
  <si>
    <t>INFLB;2020/2021;2021-U02;1083;Syddanmark;00-01;K;11565;1;0;0;0;0</t>
  </si>
  <si>
    <t>INFLB;2020/2021;2021-U02;1083;Syddanmark;00-01;M;12026;4;0;0;0;0</t>
  </si>
  <si>
    <t>INFLB;2020/2021;2021-U02;1083;Syddanmark;02-06;Alle;61735;3;0;0;0;0</t>
  </si>
  <si>
    <t>INFLB;2020/2021;2021-U02;1083;Syddanmark;02-06;K;29926;1;0;0;0;0</t>
  </si>
  <si>
    <t>INFLB;2020/2021;2021-U02;1083;Syddanmark;02-06;M;31809;2;0;0;0;0</t>
  </si>
  <si>
    <t>INFLB;2020/2021;2021-U02;1083;Syddanmark;07-14;Alle;110453;3;0;0;0;0</t>
  </si>
  <si>
    <t>INFLB;2020/2021;2021-U02;1083;Syddanmark;07-14;K;53731;1;0;0;0;0</t>
  </si>
  <si>
    <t>INFLB;2020/2021;2021-U02;1083;Syddanmark;07-14;M;56722;2;0;0;0;0</t>
  </si>
  <si>
    <t>INFLB;2020/2021;2021-U02;1083;Syddanmark;15-44;Alle;423466;133;0;0;0;0</t>
  </si>
  <si>
    <t>INFLB;2020/2021;2021-U02;1083;Syddanmark;15-44;K;205861;78;0;0;0;0</t>
  </si>
  <si>
    <t>INFLB;2020/2021;2021-U02;1083;Syddanmark;15-44;M;217605;55;0;0;0;0</t>
  </si>
  <si>
    <t>INFLB;2020/2021;2021-U02;1083;Syddanmark;45-64;Alle;334021;116;0;0;0;0</t>
  </si>
  <si>
    <t>INFLB;2020/2021;2021-U02;1083;Syddanmark;45-64;K;166821;46;0;0;0;0</t>
  </si>
  <si>
    <t>INFLB;2020/2021;2021-U02;1083;Syddanmark;45-64;M;167200;70;0;0;0;0</t>
  </si>
  <si>
    <t>INFLB;2020/2021;2021-U02;1083;Syddanmark;65-74;Alle;144342;113;0;0;0;0</t>
  </si>
  <si>
    <t>INFLB;2020/2021;2021-U02;1083;Syddanmark;65-74;K;73518;39;0;0;0;0</t>
  </si>
  <si>
    <t>INFLB;2020/2021;2021-U02;1083;Syddanmark;65-74;M;70824;74;0;0;0;0</t>
  </si>
  <si>
    <t>INFLB;2020/2021;2021-U02;1083;Syddanmark;75-84;Alle;94239;110;0;0;0;0</t>
  </si>
  <si>
    <t>INFLB;2020/2021;2021-U02;1083;Syddanmark;75-84;K;50518;47;0;0;0;0</t>
  </si>
  <si>
    <t>INFLB;2020/2021;2021-U02;1083;Syddanmark;75-84;M;43721;63;0;0;0;0</t>
  </si>
  <si>
    <t>INFLB;2020/2021;2021-U02;1083;Syddanmark;85+;Alle;30298;70;0;0;0;0</t>
  </si>
  <si>
    <t>INFLB;2020/2021;2021-U02;1083;Syddanmark;85+;K;19311;37;0;0;0;0</t>
  </si>
  <si>
    <t>INFLB;2020/2021;2021-U02;1083;Syddanmark;85+;M;10987;33;0;0;0;0</t>
  </si>
  <si>
    <t>INFLB;2020/2021;2021-U02;1083;Syddanmark;Alle;Alle;1222145;553;0;0;0;0</t>
  </si>
  <si>
    <t>INFLB;2020/2021;2021-U02;1083;Syddanmark;Alle;K;611251;250;0;0;0;0</t>
  </si>
  <si>
    <t>INFLB;2020/2021;2021-U02;1083;Syddanmark;Alle;M;610894;303;0;0;0;0</t>
  </si>
  <si>
    <t>INFLB;2020/2021;2021-U03;9999;Alle;00-01;Alle;122693;76;0;0;0;0</t>
  </si>
  <si>
    <t>INFLB;2020/2021;2021-U03;9999;Alle;00-01;K;59670;32;0;0;0;0</t>
  </si>
  <si>
    <t>INFLB;2020/2021;2021-U03;9999;Alle;00-01;M;63023;43;0;0;0;0</t>
  </si>
  <si>
    <t>INFLB;2020/2021;2021-U03;9999;Alle;02-06;Alle;305426;40;0;0;0;0</t>
  </si>
  <si>
    <t>INFLB;2020/2021;2021-U03;9999;Alle;02-06;K;148533;18;0;0;0;0</t>
  </si>
  <si>
    <t>INFLB;2020/2021;2021-U03;9999;Alle;02-06;M;156893;22;0;0;0;0</t>
  </si>
  <si>
    <t>INFLB;2020/2021;2021-U03;9999;Alle;07-14;Alle;519958;41;0;0;0;0</t>
  </si>
  <si>
    <t>INFLB;2020/2021;2021-U03;9999;Alle;07-14;K;253192;21;0;0;0;0</t>
  </si>
  <si>
    <t>INFLB;2020/2021;2021-U03;9999;Alle;07-14;M;266766;19;0;0;0;0</t>
  </si>
  <si>
    <t>INFLB;2020/2021;2021-U03;9999;Alle;15-44;Alle;2163653;653;0;0;0;0</t>
  </si>
  <si>
    <t>INFLB;2020/2021;2021-U03;9999;Alle;15-44;K;1066007;388;0;0;0;0</t>
  </si>
  <si>
    <t>INFLB;2020/2021;2021-U03;9999;Alle;15-44;M;1097646;255;0;0;0;0</t>
  </si>
  <si>
    <t>INFLB;2020/2021;2021-U03;9999;Alle;45-64;Alle;1541058;615;0;0;0;0</t>
  </si>
  <si>
    <t>INFLB;2020/2021;2021-U03;9999;Alle;45-64;K;771242;278;0;0;0;0</t>
  </si>
  <si>
    <t>INFLB;2020/2021;2021-U03;9999;Alle;45-64;M;769816;324;0;0;0;0</t>
  </si>
  <si>
    <t>INFLB;2020/2021;2021-U03;9999;Alle;65-74;Alle;637546;450;0;0;0;0</t>
  </si>
  <si>
    <t>INFLB;2020/2021;2021-U03;9999;Alle;65-74;K;328683;190;0;0;0;0</t>
  </si>
  <si>
    <t>INFLB;2020/2021;2021-U03;9999;Alle;65-74;M;308863;259;0;0;0;0</t>
  </si>
  <si>
    <t>INFLB;2020/2021;2021-U03;9999;Alle;75-84;Alle;410518;670;1;1;0;0</t>
  </si>
  <si>
    <t>24;163</t>
  </si>
  <si>
    <t>INFLB;2020/2021;2021-U03;9999;Alle;75-84;K;222928;310;1;1;0;0</t>
  </si>
  <si>
    <t>INFLB;2020/2021;2021-U03;9999;Alle;75-84;M;187590;359;0;0;0;0</t>
  </si>
  <si>
    <t>INFLB;2020/2021;2021-U03;9999;Alle;85+;Alle;127737;386;0;0;0;0</t>
  </si>
  <si>
    <t>INFLB;2020/2021;2021-U03;9999;Alle;85+;K;82278;237;0;0;0;0</t>
  </si>
  <si>
    <t>INFLB;2020/2021;2021-U03;9999;Alle;85+;M;45459;149;0;0;0;0</t>
  </si>
  <si>
    <t>INFLB;2020/2021;2021-U03;9999;Alle;Alle;Alle;5828589;2931;1;1;0;0</t>
  </si>
  <si>
    <t>INFLB;2020/2021;2021-U03;9999;Alle;Alle;K;2932533;1474;1;1;0;0</t>
  </si>
  <si>
    <t>INFLB;2020/2021;2021-U03;9999;Alle;Alle;M;2896056;1430;0;0;0;0</t>
  </si>
  <si>
    <t>INFLB;2020/2021;2021-U03;1084;Hovedstaden;00-01;Alle;43654;44;0;0;0;0</t>
  </si>
  <si>
    <t>INFLB;2020/2021;2021-U03;1084;Hovedstaden;00-01;K;21134;18;0;0;0;0</t>
  </si>
  <si>
    <t>INFLB;2020/2021;2021-U03;1084;Hovedstaden;00-01;M;22520;26;0;0;0;0</t>
  </si>
  <si>
    <t>INFLB;2020/2021;2021-U03;1084;Hovedstaden;02-06;Alle;101454;24;0;0;0;0</t>
  </si>
  <si>
    <t>INFLB;2020/2021;2021-U03;1084;Hovedstaden;02-06;K;49500;11;0;0;0;0</t>
  </si>
  <si>
    <t>INFLB;2020/2021;2021-U03;1084;Hovedstaden;02-06;M;51954;13;0;0;0;0</t>
  </si>
  <si>
    <t>INFLB;2020/2021;2021-U03;1084;Hovedstaden;07-14;Alle;161869;28;0;0;0;0</t>
  </si>
  <si>
    <t>INFLB;2020/2021;2021-U03;1084;Hovedstaden;07-14;K;78802;15;0;0;0;0</t>
  </si>
  <si>
    <t>INFLB;2020/2021;2021-U03;1084;Hovedstaden;07-14;M;83067;13;0;0;0;0</t>
  </si>
  <si>
    <t>INFLB;2020/2021;2021-U03;1084;Hovedstaden;15-44;Alle;758501;367;0;0;0;0</t>
  </si>
  <si>
    <t>INFLB;2020/2021;2021-U03;1084;Hovedstaden;15-44;K;382025;215;0;0;0;0</t>
  </si>
  <si>
    <t>INFLB;2020/2021;2021-U03;1084;Hovedstaden;15-44;M;376476;152;0;0;0;0</t>
  </si>
  <si>
    <t>INFLB;2020/2021;2021-U03;1084;Hovedstaden;45-64;Alle;464224;293;0;0;0;0</t>
  </si>
  <si>
    <t>INFLB;2020/2021;2021-U03;1084;Hovedstaden;45-64;K;233124;142;0;0;0;0</t>
  </si>
  <si>
    <t>INFLB;2020/2021;2021-U03;1084;Hovedstaden;45-64;M;231100;151;0;0;0;0</t>
  </si>
  <si>
    <t>INFLB;2020/2021;2021-U03;1084;Hovedstaden;65-74;Alle;171065;191;0;0;0;0</t>
  </si>
  <si>
    <t>INFLB;2020/2021;2021-U03;1084;Hovedstaden;65-74;K;90960;83;0;0;0;0</t>
  </si>
  <si>
    <t>INFLB;2020/2021;2021-U03;1084;Hovedstaden;65-74;M;80105;108;0;0;0;0</t>
  </si>
  <si>
    <t>INFLB;2020/2021;2021-U03;1084;Hovedstaden;75-84;Alle;113385;293;1;1;0;0</t>
  </si>
  <si>
    <t>88;258</t>
  </si>
  <si>
    <t>INFLB;2020/2021;2021-U03;1084;Hovedstaden;75-84;K;63845;143;1;1;0;0</t>
  </si>
  <si>
    <t>INFLB;2020/2021;2021-U03;1084;Hovedstaden;75-84;M;49540;150;0;0;0;0</t>
  </si>
  <si>
    <t>INFLB;2020/2021;2021-U03;1084;Hovedstaden;85+;Alle;35537;187;0;0;0;0</t>
  </si>
  <si>
    <t>INFLB;2020/2021;2021-U03;1084;Hovedstaden;85+;K;23744;127;0;0;0;0</t>
  </si>
  <si>
    <t>INFLB;2020/2021;2021-U03;1084;Hovedstaden;85+;M;11793;60;0;0;0;0</t>
  </si>
  <si>
    <t>INFLB;2020/2021;2021-U03;1084;Hovedstaden;Alle;Alle;1849689;1427;1;1;0;0</t>
  </si>
  <si>
    <t>INFLB;2020/2021;2021-U03;1084;Hovedstaden;Alle;K;943134;754;1;1;0;0</t>
  </si>
  <si>
    <t>INFLB;2020/2021;2021-U03;1084;Hovedstaden;Alle;M;906555;673;0;0;0;0</t>
  </si>
  <si>
    <t>INFLB;2020/2021;2021-U03;1082;Midtjylland;00-01;Alle;28710;10;0;0;0;0</t>
  </si>
  <si>
    <t>INFLB;2020/2021;2021-U03;1082;Midtjylland;00-01;K;13943;2;0;0;0;0</t>
  </si>
  <si>
    <t>INFLB;2020/2021;2021-U03;1082;Midtjylland;00-01;M;14767;8;0;0;0;0</t>
  </si>
  <si>
    <t>INFLB;2020/2021;2021-U03;1082;Midtjylland;02-06;Alle;71607;4;0;0;0;0</t>
  </si>
  <si>
    <t>INFLB;2020/2021;2021-U03;1082;Midtjylland;02-06;K;34803;3;0;0;0;0</t>
  </si>
  <si>
    <t>INFLB;2020/2021;2021-U03;1082;Midtjylland;02-06;M;36804;1;0;0;0;0</t>
  </si>
  <si>
    <t>INFLB;2020/2021;2021-U03;1082;Midtjylland;07-14;Alle;121928;2;0;0;0;0</t>
  </si>
  <si>
    <t>INFLB;2020/2021;2021-U03;1082;Midtjylland;07-14;K;59569;2;0;0;0;0</t>
  </si>
  <si>
    <t>INFLB;2020/2021;2021-U03;1082;Midtjylland;07-14;M;62359;0;0;0;0;0</t>
  </si>
  <si>
    <t>INFLB;2020/2021;2021-U03;1082;Midtjylland;15-44;Alle;502005;78;0;0;0;0</t>
  </si>
  <si>
    <t>INFLB;2020/2021;2021-U03;1082;Midtjylland;15-44;K;246291;52;0;0;0;0</t>
  </si>
  <si>
    <t>INFLB;2020/2021;2021-U03;1082;Midtjylland;15-44;M;255714;26;0;0;0;0</t>
  </si>
  <si>
    <t>INFLB;2020/2021;2021-U03;1082;Midtjylland;45-64;Alle;343534;112;0;0;0;0</t>
  </si>
  <si>
    <t>INFLB;2020/2021;2021-U03;1082;Midtjylland;45-64;K;171539;52;0;0;0;0</t>
  </si>
  <si>
    <t>INFLB;2020/2021;2021-U03;1082;Midtjylland;45-64;M;171995;60;0;0;0;0</t>
  </si>
  <si>
    <t>INFLB;2020/2021;2021-U03;1082;Midtjylland;65-74;Alle;144758;83;0;0;0;0</t>
  </si>
  <si>
    <t>INFLB;2020/2021;2021-U03;1082;Midtjylland;65-74;K;73632;40;0;0;0;0</t>
  </si>
  <si>
    <t>INFLB;2020/2021;2021-U03;1082;Midtjylland;65-74;M;71126;43;0;0;0;0</t>
  </si>
  <si>
    <t>INFLB;2020/2021;2021-U03;1082;Midtjylland;75-84;Alle;88927;154;0;0;0;0</t>
  </si>
  <si>
    <t>INFLB;2020/2021;2021-U03;1082;Midtjylland;75-84;K;47620;71;0;0;0;0</t>
  </si>
  <si>
    <t>INFLB;2020/2021;2021-U03;1082;Midtjylland;75-84;M;41307;83;0;0;0;0</t>
  </si>
  <si>
    <t>INFLB;2020/2021;2021-U03;1082;Midtjylland;85+;Alle;28071;87;0;0;0;0</t>
  </si>
  <si>
    <t>INFLB;2020/2021;2021-U03;1082;Midtjylland;85+;K;17801;47;0;0;0;0</t>
  </si>
  <si>
    <t>INFLB;2020/2021;2021-U03;1082;Midtjylland;85+;M;10270;40;0;0;0;0</t>
  </si>
  <si>
    <t>INFLB;2020/2021;2021-U03;1082;Midtjylland;Alle;Alle;1329540;530;0;0;0;0</t>
  </si>
  <si>
    <t>INFLB;2020/2021;2021-U03;1082;Midtjylland;Alle;K;665198;269;0;0;0;0</t>
  </si>
  <si>
    <t>INFLB;2020/2021;2021-U03;1082;Midtjylland;Alle;M;664342;261;0;0;0;0</t>
  </si>
  <si>
    <t>INFLB;2020/2021;2021-U03;1081;Nordjylland;00-01;Alle;11627;6;0;0;0;0</t>
  </si>
  <si>
    <t>INFLB;2020/2021;2021-U03;1081;Nordjylland;00-01;K;5633;4;0;0;0;0</t>
  </si>
  <si>
    <t>INFLB;2020/2021;2021-U03;1081;Nordjylland;00-01;M;5994;2;0;0;0;0</t>
  </si>
  <si>
    <t>INFLB;2020/2021;2021-U03;1081;Nordjylland;02-06;Alle;29343;4;0;0;0;0</t>
  </si>
  <si>
    <t>INFLB;2020/2021;2021-U03;1081;Nordjylland;02-06;K;14338;0;0;0;0;0</t>
  </si>
  <si>
    <t>INFLB;2020/2021;2021-U03;1081;Nordjylland;02-06;M;15005;4;0;0;0;0</t>
  </si>
  <si>
    <t>INFLB;2020/2021;2021-U03;1081;Nordjylland;07-14;Alle;50682;4;0;0;0;0</t>
  </si>
  <si>
    <t>INFLB;2020/2021;2021-U03;1081;Nordjylland;07-14;K;24610;1;0;0;0;0</t>
  </si>
  <si>
    <t>INFLB;2020/2021;2021-U03;1081;Nordjylland;07-14;M;26072;3;0;0;0;0</t>
  </si>
  <si>
    <t>INFLB;2020/2021;2021-U03;1081;Nordjylland;15-44;Alle;211207;19;0;0;0;0</t>
  </si>
  <si>
    <t>INFLB;2020/2021;2021-U03;1081;Nordjylland;15-44;K;100839;16;0;0;0;0</t>
  </si>
  <si>
    <t>INFLB;2020/2021;2021-U03;1081;Nordjylland;15-44;M;110368;3;0;0;0;0</t>
  </si>
  <si>
    <t>INFLB;2020/2021;2021-U03;1081;Nordjylland;45-64;Alle;156545;19;0;0;0;0</t>
  </si>
  <si>
    <t>INFLB;2020/2021;2021-U03;1081;Nordjylland;45-64;K;77888;13;0;0;0;0</t>
  </si>
  <si>
    <t>INFLB;2020/2021;2021-U03;1081;Nordjylland;45-64;M;78657;6;0;0;0;0</t>
  </si>
  <si>
    <t>INFLB;2020/2021;2021-U03;1081;Nordjylland;65-74;Alle;70669;14;0;0;0;0</t>
  </si>
  <si>
    <t>INFLB;2020/2021;2021-U03;1081;Nordjylland;65-74;K;35666;4;0;0;0;0</t>
  </si>
  <si>
    <t>INFLB;2020/2021;2021-U03;1081;Nordjylland;65-74;M;35003;10;0;0;0;0</t>
  </si>
  <si>
    <t>INFLB;2020/2021;2021-U03;1081;Nordjylland;75-84;Alle;45258;12;0;0;0;0</t>
  </si>
  <si>
    <t>INFLB;2020/2021;2021-U03;1081;Nordjylland;75-84;K;24138;6;0;0;0;0</t>
  </si>
  <si>
    <t>INFLB;2020/2021;2021-U03;1081;Nordjylland;75-84;M;21120;6;0;0;0;0</t>
  </si>
  <si>
    <t>INFLB;2020/2021;2021-U03;1081;Nordjylland;85+;Alle;14663;9;0;0;0;0</t>
  </si>
  <si>
    <t>INFLB;2020/2021;2021-U03;1081;Nordjylland;85+;K;9140;5;0;0;0;0</t>
  </si>
  <si>
    <t>INFLB;2020/2021;2021-U03;1081;Nordjylland;85+;M;5523;4;0;0;0;0</t>
  </si>
  <si>
    <t>INFLB;2020/2021;2021-U03;1081;Nordjylland;Alle;Alle;589994;87;0;0;0;0</t>
  </si>
  <si>
    <t>INFLB;2020/2021;2021-U03;1081;Nordjylland;Alle;K;292252;49;0;0;0;0</t>
  </si>
  <si>
    <t>INFLB;2020/2021;2021-U03;1081;Nordjylland;Alle;M;297742;38;0;0;0;0</t>
  </si>
  <si>
    <t>INFLB;2020/2021;2021-U03;1085;Sjælland;00-01;Alle;15111;12;0;0;0;0</t>
  </si>
  <si>
    <t>INFLB;2020/2021;2021-U03;1085;Sjælland;00-01;K;7395;7;0;0;0;0</t>
  </si>
  <si>
    <t>INFLB;2020/2021;2021-U03;1085;Sjælland;00-01;M;7716;5;0;0;0;0</t>
  </si>
  <si>
    <t>INFLB;2020/2021;2021-U03;1085;Sjælland;02-06;Alle;41287;5;0;0;0;0</t>
  </si>
  <si>
    <t>INFLB;2020/2021;2021-U03;1085;Sjælland;02-06;K;19966;3;0;0;0;0</t>
  </si>
  <si>
    <t>INFLB;2020/2021;2021-U03;1085;Sjælland;02-06;M;21321;2;0;0;0;0</t>
  </si>
  <si>
    <t>INFLB;2020/2021;2021-U03;1085;Sjælland;07-14;Alle;75026;2;0;0;0;0</t>
  </si>
  <si>
    <t>INFLB;2020/2021;2021-U03;1085;Sjælland;07-14;K;36480;1;0;0;0;0</t>
  </si>
  <si>
    <t>INFLB;2020/2021;2021-U03;1085;Sjælland;07-14;M;38546;1;0;0;0;0</t>
  </si>
  <si>
    <t>INFLB;2020/2021;2021-U03;1085;Sjælland;15-44;Alle;268474;27;0;0;0;0</t>
  </si>
  <si>
    <t>INFLB;2020/2021;2021-U03;1085;Sjælland;15-44;K;130991;15;0;0;0;0</t>
  </si>
  <si>
    <t>INFLB;2020/2021;2021-U03;1085;Sjælland;15-44;M;137483;12;0;0;0;0</t>
  </si>
  <si>
    <t>INFLB;2020/2021;2021-U03;1085;Sjælland;45-64;Alle;242734;46;0;0;0;0</t>
  </si>
  <si>
    <t>INFLB;2020/2021;2021-U03;1085;Sjælland;45-64;K;121870;14;0;0;0;0</t>
  </si>
  <si>
    <t>INFLB;2020/2021;2021-U03;1085;Sjælland;45-64;M;120864;32;0;0;0;0</t>
  </si>
  <si>
    <t>INFLB;2020/2021;2021-U03;1085;Sjælland;65-74;Alle;106712;38;0;0;0;0</t>
  </si>
  <si>
    <t>INFLB;2020/2021;2021-U03;1085;Sjælland;65-74;K;54907;17;0;0;0;0</t>
  </si>
  <si>
    <t>INFLB;2020/2021;2021-U03;1085;Sjælland;65-74;M;51805;21;0;0;0;0</t>
  </si>
  <si>
    <t>INFLB;2020/2021;2021-U03;1085;Sjælland;75-84;Alle;68709;39;0;0;0;0</t>
  </si>
  <si>
    <t>INFLB;2020/2021;2021-U03;1085;Sjælland;75-84;K;36807;12;0;0;0;0</t>
  </si>
  <si>
    <t>INFLB;2020/2021;2021-U03;1085;Sjælland;75-84;M;31902;27;0;0;0;0</t>
  </si>
  <si>
    <t>INFLB;2020/2021;2021-U03;1085;Sjælland;85+;Alle;19168;21;0;0;0;0</t>
  </si>
  <si>
    <t>INFLB;2020/2021;2021-U03;1085;Sjælland;85+;K;12282;10;0;0;0;0</t>
  </si>
  <si>
    <t>INFLB;2020/2021;2021-U03;1085;Sjælland;85+;M;6886;11;0;0;0;0</t>
  </si>
  <si>
    <t>INFLB;2020/2021;2021-U03;1085;Sjælland;Alle;Alle;837221;190;0;0;0;0</t>
  </si>
  <si>
    <t>INFLB;2020/2021;2021-U03;1085;Sjælland;Alle;K;420698;79;0;0;0;0</t>
  </si>
  <si>
    <t>INFLB;2020/2021;2021-U03;1085;Sjælland;Alle;M;416523;111;0;0;0;0</t>
  </si>
  <si>
    <t>INFLB;2020/2021;2021-U03;1083;Syddanmark;00-01;Alle;23591;3;0;0;0;0</t>
  </si>
  <si>
    <t>INFLB;2020/2021;2021-U03;1083;Syddanmark;00-01;K;11565;1;0;0;0;0</t>
  </si>
  <si>
    <t>INFLB;2020/2021;2021-U03;1083;Syddanmark;00-01;M;12026;2;0;0;0;0</t>
  </si>
  <si>
    <t>INFLB;2020/2021;2021-U03;1083;Syddanmark;02-06;Alle;61735;2;0;0;0;0</t>
  </si>
  <si>
    <t>INFLB;2020/2021;2021-U03;1083;Syddanmark;02-06;K;29926;0;0;0;0;0</t>
  </si>
  <si>
    <t>INFLB;2020/2021;2021-U03;1083;Syddanmark;02-06;M;31809;2;0;0;0;0</t>
  </si>
  <si>
    <t>INFLB;2020/2021;2021-U03;1083;Syddanmark;07-14;Alle;110453;4;0;0;0;0</t>
  </si>
  <si>
    <t>INFLB;2020/2021;2021-U03;1083;Syddanmark;07-14;K;53731;2;0;0;0;0</t>
  </si>
  <si>
    <t>INFLB;2020/2021;2021-U03;1083;Syddanmark;07-14;M;56722;2;0;0;0;0</t>
  </si>
  <si>
    <t>INFLB;2020/2021;2021-U03;1083;Syddanmark;15-44;Alle;423466;151;0;0;0;0</t>
  </si>
  <si>
    <t>INFLB;2020/2021;2021-U03;1083;Syddanmark;15-44;K;205861;90;0;0;0;0</t>
  </si>
  <si>
    <t>INFLB;2020/2021;2021-U03;1083;Syddanmark;15-44;M;217605;61;0;0;0;0</t>
  </si>
  <si>
    <t>INFLB;2020/2021;2021-U03;1083;Syddanmark;45-64;Alle;334021;131;0;0;0;0</t>
  </si>
  <si>
    <t>INFLB;2020/2021;2021-U03;1083;Syddanmark;45-64;K;166821;56;0;0;0;0</t>
  </si>
  <si>
    <t>INFLB;2020/2021;2021-U03;1083;Syddanmark;45-64;M;167200;75;0;0;0;0</t>
  </si>
  <si>
    <t>INFLB;2020/2021;2021-U03;1083;Syddanmark;65-74;Alle;144342;123;0;0;0;0</t>
  </si>
  <si>
    <t>INFLB;2020/2021;2021-U03;1083;Syddanmark;65-74;K;73518;46;0;0;0;0</t>
  </si>
  <si>
    <t>INFLB;2020/2021;2021-U03;1083;Syddanmark;65-74;M;70824;77;0;0;0;0</t>
  </si>
  <si>
    <t>INFLB;2020/2021;2021-U03;1083;Syddanmark;75-84;Alle;94239;171;0;0;0;0</t>
  </si>
  <si>
    <t>INFLB;2020/2021;2021-U03;1083;Syddanmark;75-84;K;50518;78;0;0;0;0</t>
  </si>
  <si>
    <t>INFLB;2020/2021;2021-U03;1083;Syddanmark;75-84;M;43721;93;0;0;0;0</t>
  </si>
  <si>
    <t>INFLB;2020/2021;2021-U03;1083;Syddanmark;85+;Alle;30298;82;0;0;0;0</t>
  </si>
  <si>
    <t>INFLB;2020/2021;2021-U03;1083;Syddanmark;85+;K;19311;48;0;0;0;0</t>
  </si>
  <si>
    <t>INFLB;2020/2021;2021-U03;1083;Syddanmark;85+;M;10987;34;0;0;0;0</t>
  </si>
  <si>
    <t>INFLB;2020/2021;2021-U03;1083;Syddanmark;Alle;Alle;1222145;667;0;0;0;0</t>
  </si>
  <si>
    <t>INFLB;2020/2021;2021-U03;1083;Syddanmark;Alle;K;611251;321;0;0;0;0</t>
  </si>
  <si>
    <t>INFLB;2020/2021;2021-U03;1083;Syddanmark;Alle;M;610894;346;0;0;0;0</t>
  </si>
  <si>
    <t>INFLB;2020/2021;2021-U04;9999;Alle;00-01;Alle;122693;88;0;0;0;0</t>
  </si>
  <si>
    <t>INFLB;2020/2021;2021-U04;9999;Alle;00-01;K;59670;34;0;0;0;0</t>
  </si>
  <si>
    <t>INFLB;2020/2021;2021-U04;9999;Alle;00-01;M;63023;50;0;0;0;0</t>
  </si>
  <si>
    <t>INFLB;2020/2021;2021-U04;9999;Alle;02-06;Alle;305426;33;0;0;0;0</t>
  </si>
  <si>
    <t>INFLB;2020/2021;2021-U04;9999;Alle;02-06;K;148533;15;0;0;0;0</t>
  </si>
  <si>
    <t>INFLB;2020/2021;2021-U04;9999;Alle;02-06;M;156893;18;0;0;0;0</t>
  </si>
  <si>
    <t>INFLB;2020/2021;2021-U04;9999;Alle;07-14;Alle;519958;40;0;0;0;0</t>
  </si>
  <si>
    <t>INFLB;2020/2021;2021-U04;9999;Alle;07-14;K;253192;19;0;0;0;0</t>
  </si>
  <si>
    <t>INFLB;2020/2021;2021-U04;9999;Alle;07-14;M;266766;21;0;0;0;0</t>
  </si>
  <si>
    <t>INFLB;2020/2021;2021-U04;9999;Alle;15-44;Alle;2163653;695;0;0;0;0</t>
  </si>
  <si>
    <t>INFLB;2020/2021;2021-U04;9999;Alle;15-44;K;1066007;422;0;0;0;0</t>
  </si>
  <si>
    <t>INFLB;2020/2021;2021-U04;9999;Alle;15-44;M;1097646;258;0;0;0;0</t>
  </si>
  <si>
    <t>INFLB;2020/2021;2021-U04;9999;Alle;45-64;Alle;1541058;552;0;0;0;0</t>
  </si>
  <si>
    <t>INFLB;2020/2021;2021-U04;9999;Alle;45-64;K;771242;236;0;0;0;0</t>
  </si>
  <si>
    <t>INFLB;2020/2021;2021-U04;9999;Alle;45-64;M;769816;310;0;0;0;0</t>
  </si>
  <si>
    <t>INFLB;2020/2021;2021-U04;9999;Alle;65-74;Alle;637546;461;0;0;0;0</t>
  </si>
  <si>
    <t>INFLB;2020/2021;2021-U04;9999;Alle;65-74;K;328683;220;0;0;0;0</t>
  </si>
  <si>
    <t>INFLB;2020/2021;2021-U04;9999;Alle;65-74;M;308863;240;0;0;0;0</t>
  </si>
  <si>
    <t>INFLB;2020/2021;2021-U04;9999;Alle;75-84;Alle;410518;517;0;0;0;0</t>
  </si>
  <si>
    <t>INFLB;2020/2021;2021-U04;9999;Alle;75-84;K;222928;245;0;0;0;0</t>
  </si>
  <si>
    <t>INFLB;2020/2021;2021-U04;9999;Alle;75-84;M;187590;271;0;0;0;0</t>
  </si>
  <si>
    <t>INFLB;2020/2021;2021-U04;9999;Alle;85+;Alle;127737;365;0;0;0;0</t>
  </si>
  <si>
    <t>INFLB;2020/2021;2021-U04;9999;Alle;85+;K;82278;194;0;0;0;0</t>
  </si>
  <si>
    <t>INFLB;2020/2021;2021-U04;9999;Alle;85+;M;45459;171;0;0;0;0</t>
  </si>
  <si>
    <t>INFLB;2020/2021;2021-U04;9999;Alle;Alle;Alle;5828589;2751;0;0;0;0</t>
  </si>
  <si>
    <t>INFLB;2020/2021;2021-U04;9999;Alle;Alle;K;2932533;1385;0;0;0;0</t>
  </si>
  <si>
    <t>INFLB;2020/2021;2021-U04;9999;Alle;Alle;M;2896056;1339;0;0;0;0</t>
  </si>
  <si>
    <t>INFLB;2020/2021;2021-U04;1084;Hovedstaden;00-01;Alle;43654;52;0;0;0;0</t>
  </si>
  <si>
    <t>INFLB;2020/2021;2021-U04;1084;Hovedstaden;00-01;K;21134;22;0;0;0;0</t>
  </si>
  <si>
    <t>INFLB;2020/2021;2021-U04;1084;Hovedstaden;00-01;M;22520;30;0;0;0;0</t>
  </si>
  <si>
    <t>INFLB;2020/2021;2021-U04;1084;Hovedstaden;02-06;Alle;101454;20;0;0;0;0</t>
  </si>
  <si>
    <t>INFLB;2020/2021;2021-U04;1084;Hovedstaden;02-06;K;49500;7;0;0;0;0</t>
  </si>
  <si>
    <t>INFLB;2020/2021;2021-U04;1084;Hovedstaden;02-06;M;51954;13;0;0;0;0</t>
  </si>
  <si>
    <t>INFLB;2020/2021;2021-U04;1084;Hovedstaden;07-14;Alle;161869;24;0;0;0;0</t>
  </si>
  <si>
    <t>INFLB;2020/2021;2021-U04;1084;Hovedstaden;07-14;K;78802;13;0;0;0;0</t>
  </si>
  <si>
    <t>INFLB;2020/2021;2021-U04;1084;Hovedstaden;07-14;M;83067;11;0;0;0;0</t>
  </si>
  <si>
    <t>INFLB;2020/2021;2021-U04;1084;Hovedstaden;15-44;Alle;758501;426;0;0;0;0</t>
  </si>
  <si>
    <t>INFLB;2020/2021;2021-U04;1084;Hovedstaden;15-44;K;382025;252;0;0;0;0</t>
  </si>
  <si>
    <t>INFLB;2020/2021;2021-U04;1084;Hovedstaden;15-44;M;376476;174;0;0;0;0</t>
  </si>
  <si>
    <t>INFLB;2020/2021;2021-U04;1084;Hovedstaden;45-64;Alle;464224;269;0;0;0;0</t>
  </si>
  <si>
    <t>INFLB;2020/2021;2021-U04;1084;Hovedstaden;45-64;K;233124;114;0;0;0;0</t>
  </si>
  <si>
    <t>INFLB;2020/2021;2021-U04;1084;Hovedstaden;45-64;M;231100;155;0;0;0;0</t>
  </si>
  <si>
    <t>INFLB;2020/2021;2021-U04;1084;Hovedstaden;65-74;Alle;171065;205;0;0;0;0</t>
  </si>
  <si>
    <t>INFLB;2020/2021;2021-U04;1084;Hovedstaden;65-74;K;90960;99;0;0;0;0</t>
  </si>
  <si>
    <t>INFLB;2020/2021;2021-U04;1084;Hovedstaden;65-74;M;80105;106;0;0;0;0</t>
  </si>
  <si>
    <t>INFLB;2020/2021;2021-U04;1084;Hovedstaden;75-84;Alle;113385;237;0;0;0;0</t>
  </si>
  <si>
    <t>INFLB;2020/2021;2021-U04;1084;Hovedstaden;75-84;K;63845;112;0;0;0;0</t>
  </si>
  <si>
    <t>INFLB;2020/2021;2021-U04;1084;Hovedstaden;75-84;M;49540;125;0;0;0;0</t>
  </si>
  <si>
    <t>INFLB;2020/2021;2021-U04;1084;Hovedstaden;85+;Alle;35537;165;0;0;0;0</t>
  </si>
  <si>
    <t>INFLB;2020/2021;2021-U04;1084;Hovedstaden;85+;K;23744;102;0;0;0;0</t>
  </si>
  <si>
    <t>INFLB;2020/2021;2021-U04;1084;Hovedstaden;85+;M;11793;63;0;0;0;0</t>
  </si>
  <si>
    <t>INFLB;2020/2021;2021-U04;1084;Hovedstaden;Alle;Alle;1849689;1398;0;0;0;0</t>
  </si>
  <si>
    <t>INFLB;2020/2021;2021-U04;1084;Hovedstaden;Alle;K;943134;721;0;0;0;0</t>
  </si>
  <si>
    <t>INFLB;2020/2021;2021-U04;1084;Hovedstaden;Alle;M;906555;677;0;0;0;0</t>
  </si>
  <si>
    <t>INFLB;2020/2021;2021-U04;1082;Midtjylland;00-01;Alle;28710;5;0;0;0;0</t>
  </si>
  <si>
    <t>INFLB;2020/2021;2021-U04;1082;Midtjylland;00-01;K;13943;0;0;0;0;0</t>
  </si>
  <si>
    <t>INFLB;2020/2021;2021-U04;1082;Midtjylland;00-01;M;14767;5;0;0;0;0</t>
  </si>
  <si>
    <t>INFLB;2020/2021;2021-U04;1082;Midtjylland;02-06;Alle;71607;1;0;0;0;0</t>
  </si>
  <si>
    <t>INFLB;2020/2021;2021-U04;1082;Midtjylland;02-06;K;34803;1;0;0;0;0</t>
  </si>
  <si>
    <t>INFLB;2020/2021;2021-U04;1082;Midtjylland;02-06;M;36804;0;0;0;0;0</t>
  </si>
  <si>
    <t>INFLB;2020/2021;2021-U04;1082;Midtjylland;07-14;Alle;121928;3;0;0;0;0</t>
  </si>
  <si>
    <t>INFLB;2020/2021;2021-U04;1082;Midtjylland;07-14;K;59569;1;0;0;0;0</t>
  </si>
  <si>
    <t>INFLB;2020/2021;2021-U04;1082;Midtjylland;07-14;M;62359;2;0;0;0;0</t>
  </si>
  <si>
    <t>INFLB;2020/2021;2021-U04;1082;Midtjylland;15-44;Alle;502005;74;0;0;0;0</t>
  </si>
  <si>
    <t>INFLB;2020/2021;2021-U04;1082;Midtjylland;15-44;K;246291;49;0;0;0;0</t>
  </si>
  <si>
    <t>INFLB;2020/2021;2021-U04;1082;Midtjylland;15-44;M;255714;25;0;0;0;0</t>
  </si>
  <si>
    <t>INFLB;2020/2021;2021-U04;1082;Midtjylland;45-64;Alle;343534;112;0;0;0;0</t>
  </si>
  <si>
    <t>INFLB;2020/2021;2021-U04;1082;Midtjylland;45-64;K;171539;49;0;0;0;0</t>
  </si>
  <si>
    <t>INFLB;2020/2021;2021-U04;1082;Midtjylland;45-64;M;171995;63;0;0;0;0</t>
  </si>
  <si>
    <t>INFLB;2020/2021;2021-U04;1082;Midtjylland;65-74;Alle;144758;110;0;0;0;0</t>
  </si>
  <si>
    <t>INFLB;2020/2021;2021-U04;1082;Midtjylland;65-74;K;73632;55;0;0;0;0</t>
  </si>
  <si>
    <t>INFLB;2020/2021;2021-U04;1082;Midtjylland;65-74;M;71126;55;0;0;0;0</t>
  </si>
  <si>
    <t>INFLB;2020/2021;2021-U04;1082;Midtjylland;75-84;Alle;88927;121;0;0;0;0</t>
  </si>
  <si>
    <t>INFLB;2020/2021;2021-U04;1082;Midtjylland;75-84;K;47620;57;0;0;0;0</t>
  </si>
  <si>
    <t>INFLB;2020/2021;2021-U04;1082;Midtjylland;75-84;M;41307;64;0;0;0;0</t>
  </si>
  <si>
    <t>INFLB;2020/2021;2021-U04;1082;Midtjylland;85+;Alle;28071;89;0;0;0;0</t>
  </si>
  <si>
    <t>INFLB;2020/2021;2021-U04;1082;Midtjylland;85+;K;17801;42;0;0;0;0</t>
  </si>
  <si>
    <t>INFLB;2020/2021;2021-U04;1082;Midtjylland;85+;M;10270;47;0;0;0;0</t>
  </si>
  <si>
    <t>INFLB;2020/2021;2021-U04;1082;Midtjylland;Alle;Alle;1329540;515;0;0;0;0</t>
  </si>
  <si>
    <t>INFLB;2020/2021;2021-U04;1082;Midtjylland;Alle;K;665198;254;0;0;0;0</t>
  </si>
  <si>
    <t>INFLB;2020/2021;2021-U04;1082;Midtjylland;Alle;M;664342;261;0;0;0;0</t>
  </si>
  <si>
    <t>INFLB;2020/2021;2021-U04;1081;Nordjylland;00-01;Alle;11627;3;0;0;0;0</t>
  </si>
  <si>
    <t>INFLB;2020/2021;2021-U04;1081;Nordjylland;00-01;K;5633;1;0;0;0;0</t>
  </si>
  <si>
    <t>INFLB;2020/2021;2021-U04;1081;Nordjylland;00-01;M;5994;2;0;0;0;0</t>
  </si>
  <si>
    <t>INFLB;2020/2021;2021-U04;1081;Nordjylland;02-06;Alle;29343;3;0;0;0;0</t>
  </si>
  <si>
    <t>INFLB;2020/2021;2021-U04;1081;Nordjylland;02-06;K;14338;2;0;0;0;0</t>
  </si>
  <si>
    <t>INFLB;2020/2021;2021-U04;1081;Nordjylland;02-06;M;15005;1;0;0;0;0</t>
  </si>
  <si>
    <t>INFLB;2020/2021;2021-U04;1081;Nordjylland;07-14;Alle;50682;1;0;0;0;0</t>
  </si>
  <si>
    <t>INFLB;2020/2021;2021-U04;1081;Nordjylland;07-14;K;24610;0;0;0;0;0</t>
  </si>
  <si>
    <t>INFLB;2020/2021;2021-U04;1081;Nordjylland;07-14;M;26072;1;0;0;0;0</t>
  </si>
  <si>
    <t>INFLB;2020/2021;2021-U04;1081;Nordjylland;15-44;Alle;211207;22;0;0;0;0</t>
  </si>
  <si>
    <t>INFLB;2020/2021;2021-U04;1081;Nordjylland;15-44;K;100839;14;0;0;0;0</t>
  </si>
  <si>
    <t>INFLB;2020/2021;2021-U04;1081;Nordjylland;15-44;M;110368;8;0;0;0;0</t>
  </si>
  <si>
    <t>INFLB;2020/2021;2021-U04;1081;Nordjylland;45-64;Alle;156545;18;0;0;0;0</t>
  </si>
  <si>
    <t>INFLB;2020/2021;2021-U04;1081;Nordjylland;45-64;K;77888;10;0;0;0;0</t>
  </si>
  <si>
    <t>INFLB;2020/2021;2021-U04;1081;Nordjylland;45-64;M;78657;8;0;0;0;0</t>
  </si>
  <si>
    <t>INFLB;2020/2021;2021-U04;1081;Nordjylland;65-74;Alle;70669;19;0;0;0;0</t>
  </si>
  <si>
    <t>INFLB;2020/2021;2021-U04;1081;Nordjylland;65-74;K;35666;10;0;0;0;0</t>
  </si>
  <si>
    <t>INFLB;2020/2021;2021-U04;1081;Nordjylland;65-74;M;35003;9;0;0;0;0</t>
  </si>
  <si>
    <t>INFLB;2020/2021;2021-U04;1081;Nordjylland;75-84;Alle;45258;18;0;0;0;0</t>
  </si>
  <si>
    <t>INFLB;2020/2021;2021-U04;1081;Nordjylland;75-84;K;24138;12;0;0;0;0</t>
  </si>
  <si>
    <t>INFLB;2020/2021;2021-U04;1081;Nordjylland;75-84;M;21120;6;0;0;0;0</t>
  </si>
  <si>
    <t>INFLB;2020/2021;2021-U04;1081;Nordjylland;85+;Alle;14663;18;0;0;0;0</t>
  </si>
  <si>
    <t>INFLB;2020/2021;2021-U04;1081;Nordjylland;85+;K;9140;7;0;0;0;0</t>
  </si>
  <si>
    <t>INFLB;2020/2021;2021-U04;1081;Nordjylland;85+;M;5523;11;0;0;0;0</t>
  </si>
  <si>
    <t>INFLB;2020/2021;2021-U04;1081;Nordjylland;Alle;Alle;589994;102;0;0;0;0</t>
  </si>
  <si>
    <t>INFLB;2020/2021;2021-U04;1081;Nordjylland;Alle;K;292252;56;0;0;0;0</t>
  </si>
  <si>
    <t>INFLB;2020/2021;2021-U04;1081;Nordjylland;Alle;M;297742;46;0;0;0;0</t>
  </si>
  <si>
    <t>INFLB;2020/2021;2021-U04;1085;Sjælland;00-01;Alle;15111;15;0;0;0;0</t>
  </si>
  <si>
    <t>INFLB;2020/2021;2021-U04;1085;Sjælland;00-01;K;7395;7;0;0;0;0</t>
  </si>
  <si>
    <t>INFLB;2020/2021;2021-U04;1085;Sjælland;00-01;M;7716;8;0;0;0;0</t>
  </si>
  <si>
    <t>INFLB;2020/2021;2021-U04;1085;Sjælland;02-06;Alle;41287;3;0;0;0;0</t>
  </si>
  <si>
    <t>INFLB;2020/2021;2021-U04;1085;Sjælland;02-06;K;19966;3;0;0;0;0</t>
  </si>
  <si>
    <t>INFLB;2020/2021;2021-U04;1085;Sjælland;02-06;M;21321;0;0;0;0;0</t>
  </si>
  <si>
    <t>INFLB;2020/2021;2021-U04;1085;Sjælland;07-14;Alle;75026;1;0;0;0;0</t>
  </si>
  <si>
    <t>INFLB;2020/2021;2021-U04;1085;Sjælland;07-14;K;36480;0;0;0;0;0</t>
  </si>
  <si>
    <t>INFLB;2020/2021;2021-U04;1085;Sjælland;07-14;M;38546;1;0;0;0;0</t>
  </si>
  <si>
    <t>INFLB;2020/2021;2021-U04;1085;Sjælland;15-44;Alle;268474;15;0;0;0;0</t>
  </si>
  <si>
    <t>INFLB;2020/2021;2021-U04;1085;Sjælland;15-44;K;130991;7;0;0;0;0</t>
  </si>
  <si>
    <t>INFLB;2020/2021;2021-U04;1085;Sjælland;15-44;M;137483;8;0;0;0;0</t>
  </si>
  <si>
    <t>INFLB;2020/2021;2021-U04;1085;Sjælland;45-64;Alle;242734;37;0;0;0;0</t>
  </si>
  <si>
    <t>INFLB;2020/2021;2021-U04;1085;Sjælland;45-64;K;121870;10;0;0;0;0</t>
  </si>
  <si>
    <t>INFLB;2020/2021;2021-U04;1085;Sjælland;45-64;M;120864;27;0;0;0;0</t>
  </si>
  <si>
    <t>INFLB;2020/2021;2021-U04;1085;Sjælland;65-74;Alle;106712;17;0;0;0;0</t>
  </si>
  <si>
    <t>INFLB;2020/2021;2021-U04;1085;Sjælland;65-74;K;54907;9;0;0;0;0</t>
  </si>
  <si>
    <t>INFLB;2020/2021;2021-U04;1085;Sjælland;65-74;M;51805;8;0;0;0;0</t>
  </si>
  <si>
    <t>INFLB;2020/2021;2021-U04;1085;Sjælland;75-84;Alle;68709;20;0;0;0;0</t>
  </si>
  <si>
    <t>INFLB;2020/2021;2021-U04;1085;Sjælland;75-84;K;36807;10;0;0;0;0</t>
  </si>
  <si>
    <t>INFLB;2020/2021;2021-U04;1085;Sjælland;75-84;M;31902;10;0;0;0;0</t>
  </si>
  <si>
    <t>INFLB;2020/2021;2021-U04;1085;Sjælland;85+;Alle;19168;9;0;0;0;0</t>
  </si>
  <si>
    <t>INFLB;2020/2021;2021-U04;1085;Sjælland;85+;K;12282;3;0;0;0;0</t>
  </si>
  <si>
    <t>INFLB;2020/2021;2021-U04;1085;Sjælland;85+;M;6886;6;0;0;0;0</t>
  </si>
  <si>
    <t>INFLB;2020/2021;2021-U04;1085;Sjælland;Alle;Alle;837221;117;0;0;0;0</t>
  </si>
  <si>
    <t>INFLB;2020/2021;2021-U04;1085;Sjælland;Alle;K;420698;49;0;0;0;0</t>
  </si>
  <si>
    <t>INFLB;2020/2021;2021-U04;1085;Sjælland;Alle;M;416523;68;0;0;0;0</t>
  </si>
  <si>
    <t>INFLB;2020/2021;2021-U04;1083;Syddanmark;00-01;Alle;23591;9;0;0;0;0</t>
  </si>
  <si>
    <t>INFLB;2020/2021;2021-U04;1083;Syddanmark;00-01;K;11565;4;0;0;0;0</t>
  </si>
  <si>
    <t>INFLB;2020/2021;2021-U04;1083;Syddanmark;00-01;M;12026;5;0;0;0;0</t>
  </si>
  <si>
    <t>INFLB;2020/2021;2021-U04;1083;Syddanmark;02-06;Alle;61735;6;0;0;0;0</t>
  </si>
  <si>
    <t>INFLB;2020/2021;2021-U04;1083;Syddanmark;02-06;K;29926;2;0;0;0;0</t>
  </si>
  <si>
    <t>INFLB;2020/2021;2021-U04;1083;Syddanmark;02-06;M;31809;4;0;0;0;0</t>
  </si>
  <si>
    <t>INFLB;2020/2021;2021-U04;1083;Syddanmark;07-14;Alle;110453;11;0;0;0;0</t>
  </si>
  <si>
    <t>INFLB;2020/2021;2021-U04;1083;Syddanmark;07-14;K;53731;5;0;0;0;0</t>
  </si>
  <si>
    <t>INFLB;2020/2021;2021-U04;1083;Syddanmark;07-14;M;56722;6;0;0;0;0</t>
  </si>
  <si>
    <t>INFLB;2020/2021;2021-U04;1083;Syddanmark;15-44;Alle;423466;143;0;0;0;0</t>
  </si>
  <si>
    <t>INFLB;2020/2021;2021-U04;1083;Syddanmark;15-44;K;205861;100;0;0;0;0</t>
  </si>
  <si>
    <t>INFLB;2020/2021;2021-U04;1083;Syddanmark;15-44;M;217605;43;0;0;0;0</t>
  </si>
  <si>
    <t>INFLB;2020/2021;2021-U04;1083;Syddanmark;45-64;Alle;334021;110;0;0;0;0</t>
  </si>
  <si>
    <t>INFLB;2020/2021;2021-U04;1083;Syddanmark;45-64;K;166821;53;0;0;0;0</t>
  </si>
  <si>
    <t>INFLB;2020/2021;2021-U04;1083;Syddanmark;45-64;M;167200;57;0;0;0;0</t>
  </si>
  <si>
    <t>INFLB;2020/2021;2021-U04;1083;Syddanmark;65-74;Alle;144342;109;0;0;0;0</t>
  </si>
  <si>
    <t>INFLB;2020/2021;2021-U04;1083;Syddanmark;65-74;K;73518;47;0;0;0;0</t>
  </si>
  <si>
    <t>INFLB;2020/2021;2021-U04;1083;Syddanmark;65-74;M;70824;62;0;0;0;0</t>
  </si>
  <si>
    <t>INFLB;2020/2021;2021-U04;1083;Syddanmark;75-84;Alle;94239;120;0;0;0;0</t>
  </si>
  <si>
    <t>INFLB;2020/2021;2021-U04;1083;Syddanmark;75-84;K;50518;54;0;0;0;0</t>
  </si>
  <si>
    <t>INFLB;2020/2021;2021-U04;1083;Syddanmark;75-84;M;43721;66;0;0;0;0</t>
  </si>
  <si>
    <t>INFLB;2020/2021;2021-U04;1083;Syddanmark;85+;Alle;30298;84;0;0;0;0</t>
  </si>
  <si>
    <t>INFLB;2020/2021;2021-U04;1083;Syddanmark;85+;K;19311;40;0;0;0;0</t>
  </si>
  <si>
    <t>INFLB;2020/2021;2021-U04;1083;Syddanmark;85+;M;10987;44;0;0;0;0</t>
  </si>
  <si>
    <t>INFLB;2020/2021;2021-U04;1083;Syddanmark;Alle;Alle;1222145;592;0;0;0;0</t>
  </si>
  <si>
    <t>INFLB;2020/2021;2021-U04;1083;Syddanmark;Alle;K;611251;305;0;0;0;0</t>
  </si>
  <si>
    <t>INFLB;2020/2021;2021-U04;1083;Syddanmark;Alle;M;610894;287;0;0;0;0</t>
  </si>
  <si>
    <t>INFLB;2020/2021;2021-U05;9999;Alle;00-01;Alle;122545;97;0;0;0;0</t>
  </si>
  <si>
    <t>INFLB;2020/2021;2021-U05;9999;Alle;00-01;K;59650;30;0;0;0;0</t>
  </si>
  <si>
    <t>INFLB;2020/2021;2021-U05;9999;Alle;00-01;M;62895;66;0;0;0;0</t>
  </si>
  <si>
    <t>INFLB;2020/2021;2021-U05;9999;Alle;02-06;Alle;305521;33;0;0;0;0</t>
  </si>
  <si>
    <t>INFLB;2020/2021;2021-U05;9999;Alle;02-06;K;148480;12;0;0;0;0</t>
  </si>
  <si>
    <t>INFLB;2020/2021;2021-U05;9999;Alle;02-06;M;157041;20;0;0;0;0</t>
  </si>
  <si>
    <t>INFLB;2020/2021;2021-U05;9999;Alle;07-14;Alle;519493;50;0;0;0;0</t>
  </si>
  <si>
    <t>INFLB;2020/2021;2021-U05;9999;Alle;07-14;K;253061;23;0;0;0;0</t>
  </si>
  <si>
    <t>INFLB;2020/2021;2021-U05;9999;Alle;07-14;M;266432;27;0;0;0;0</t>
  </si>
  <si>
    <t>INFLB;2020/2021;2021-U05;9999;Alle;15-44;Alle;2161858;846;0;0;0;0</t>
  </si>
  <si>
    <t>INFLB;2020/2021;2021-U05;9999;Alle;15-44;K;1065057;522;0;0;0;0</t>
  </si>
  <si>
    <t>INFLB;2020/2021;2021-U05;9999;Alle;15-44;M;1096801;309;0;0;0;0</t>
  </si>
  <si>
    <t>INFLB;2020/2021;2021-U05;9999;Alle;45-64;Alle;1541344;708;0;0;0;0</t>
  </si>
  <si>
    <t>INFLB;2020/2021;2021-U05;9999;Alle;45-64;K;771394;341;0;0;0;0</t>
  </si>
  <si>
    <t>INFLB;2020/2021;2021-U05;9999;Alle;45-64;M;769950;356;0;0;0;0</t>
  </si>
  <si>
    <t>INFLB;2020/2021;2021-U05;9999;Alle;65-74;Alle;636852;616;0;0;0;0</t>
  </si>
  <si>
    <t>INFLB;2020/2021;2021-U05;9999;Alle;65-74;K;328405;265;0;0;0;0</t>
  </si>
  <si>
    <t>INFLB;2020/2021;2021-U05;9999;Alle;65-74;M;308447;346;0;0;0;0</t>
  </si>
  <si>
    <t>INFLB;2020/2021;2021-U05;9999;Alle;75-84;Alle;412268;667;0;0;0;0</t>
  </si>
  <si>
    <t>INFLB;2020/2021;2021-U05;9999;Alle;75-84;K;223834;310;0;0;0;0</t>
  </si>
  <si>
    <t>INFLB;2020/2021;2021-U05;9999;Alle;75-84;M;188434;355;0;0;0;0</t>
  </si>
  <si>
    <t>INFLB;2020/2021;2021-U05;9999;Alle;85+;Alle;127500;414;0;0;0;0</t>
  </si>
  <si>
    <t>INFLB;2020/2021;2021-U05;9999;Alle;85+;K;82114;219;0;0;0;0</t>
  </si>
  <si>
    <t>INFLB;2020/2021;2021-U05;9999;Alle;85+;M;45386;194;0;0;0;0</t>
  </si>
  <si>
    <t>INFLB;2020/2021;2021-U05;9999;Alle;Alle;Alle;5827381;3431;0;0;0;0</t>
  </si>
  <si>
    <t>INFLB;2020/2021;2021-U05;9999;Alle;Alle;K;2931995;1722;0;0;0;0</t>
  </si>
  <si>
    <t>INFLB;2020/2021;2021-U05;9999;Alle;Alle;M;2895386;1673;0;0;0;0</t>
  </si>
  <si>
    <t>INFLB;2020/2021;2021-U05;1084;Hovedstaden;00-01;Alle;43590;59;0;0;0;0</t>
  </si>
  <si>
    <t>INFLB;2020/2021;2021-U05;1084;Hovedstaden;00-01;K;21151;18;0;0;0;0</t>
  </si>
  <si>
    <t>INFLB;2020/2021;2021-U05;1084;Hovedstaden;00-01;M;22439;41;0;0;0;0</t>
  </si>
  <si>
    <t>INFLB;2020/2021;2021-U05;1084;Hovedstaden;02-06;Alle;101347;18;0;0;0;0</t>
  </si>
  <si>
    <t>INFLB;2020/2021;2021-U05;1084;Hovedstaden;02-06;K;49449;7;0;0;0;0</t>
  </si>
  <si>
    <t>INFLB;2020/2021;2021-U05;1084;Hovedstaden;02-06;M;51898;11;0;0;0;0</t>
  </si>
  <si>
    <t>INFLB;2020/2021;2021-U05;1084;Hovedstaden;07-14;Alle;161957;33;0;0;0;0</t>
  </si>
  <si>
    <t>INFLB;2020/2021;2021-U05;1084;Hovedstaden;07-14;K;78848;12;0;0;0;0</t>
  </si>
  <si>
    <t>INFLB;2020/2021;2021-U05;1084;Hovedstaden;07-14;M;83109;21;0;0;0;0</t>
  </si>
  <si>
    <t>INFLB;2020/2021;2021-U05;1084;Hovedstaden;15-44;Alle;757299;467;0;0;0;0</t>
  </si>
  <si>
    <t>INFLB;2020/2021;2021-U05;1084;Hovedstaden;15-44;K;381452;293;0;0;0;0</t>
  </si>
  <si>
    <t>INFLB;2020/2021;2021-U05;1084;Hovedstaden;15-44;M;375847;174;0;0;0;0</t>
  </si>
  <si>
    <t>INFLB;2020/2021;2021-U05;1084;Hovedstaden;45-64;Alle;464394;287;0;0;0;0</t>
  </si>
  <si>
    <t>INFLB;2020/2021;2021-U05;1084;Hovedstaden;45-64;K;233151;134;0;0;0;0</t>
  </si>
  <si>
    <t>INFLB;2020/2021;2021-U05;1084;Hovedstaden;45-64;M;231243;153;0;0;0;0</t>
  </si>
  <si>
    <t>INFLB;2020/2021;2021-U05;1084;Hovedstaden;65-74;Alle;170860;260;0;0;0;0</t>
  </si>
  <si>
    <t>INFLB;2020/2021;2021-U05;1084;Hovedstaden;65-74;K;90889;115;0;0;0;0</t>
  </si>
  <si>
    <t>INFLB;2020/2021;2021-U05;1084;Hovedstaden;65-74;M;79971;145;0;0;0;0</t>
  </si>
  <si>
    <t>INFLB;2020/2021;2021-U05;1084;Hovedstaden;75-84;Alle;113850;291;0;0;0;0</t>
  </si>
  <si>
    <t>INFLB;2020/2021;2021-U05;1084;Hovedstaden;75-84;K;64092;143;0;0;0;0</t>
  </si>
  <si>
    <t>INFLB;2020/2021;2021-U05;1084;Hovedstaden;75-84;M;49758;148;0;0;0;0</t>
  </si>
  <si>
    <t>INFLB;2020/2021;2021-U05;1084;Hovedstaden;85+;Alle;35367;156;0;0;0;0</t>
  </si>
  <si>
    <t>INFLB;2020/2021;2021-U05;1084;Hovedstaden;85+;K;23633;84;0;0;0;0</t>
  </si>
  <si>
    <t>INFLB;2020/2021;2021-U05;1084;Hovedstaden;85+;M;11734;72;0;0;0;0</t>
  </si>
  <si>
    <t>INFLB;2020/2021;2021-U05;1084;Hovedstaden;Alle;Alle;1848664;1571;0;0;0;0</t>
  </si>
  <si>
    <t>INFLB;2020/2021;2021-U05;1084;Hovedstaden;Alle;K;942665;806;0;0;0;0</t>
  </si>
  <si>
    <t>INFLB;2020/2021;2021-U05;1084;Hovedstaden;Alle;M;905999;765;0;0;0;0</t>
  </si>
  <si>
    <t>INFLB;2020/2021;2021-U05;1082;Midtjylland;00-01;Alle;28755;5;0;0;0;0</t>
  </si>
  <si>
    <t>INFLB;2020/2021;2021-U05;1082;Midtjylland;00-01;K;13960;2;0;0;0;0</t>
  </si>
  <si>
    <t>INFLB;2020/2021;2021-U05;1082;Midtjylland;00-01;M;14795;3;0;0;0;0</t>
  </si>
  <si>
    <t>INFLB;2020/2021;2021-U05;1082;Midtjylland;02-06;Alle;71688;3;0;0;0;0</t>
  </si>
  <si>
    <t>INFLB;2020/2021;2021-U05;1082;Midtjylland;02-06;K;34759;1;0;0;0;0</t>
  </si>
  <si>
    <t>INFLB;2020/2021;2021-U05;1082;Midtjylland;02-06;M;36929;2;0;0;0;0</t>
  </si>
  <si>
    <t>INFLB;2020/2021;2021-U05;1082;Midtjylland;07-14;Alle;121742;3;0;0;0;0</t>
  </si>
  <si>
    <t>INFLB;2020/2021;2021-U05;1082;Midtjylland;07-14;K;59531;2;0;0;0;0</t>
  </si>
  <si>
    <t>INFLB;2020/2021;2021-U05;1082;Midtjylland;07-14;M;62211;1;0;0;0;0</t>
  </si>
  <si>
    <t>INFLB;2020/2021;2021-U05;1082;Midtjylland;15-44;Alle;501905;95;0;0;0;0</t>
  </si>
  <si>
    <t>INFLB;2020/2021;2021-U05;1082;Midtjylland;15-44;K;246206;52;0;0;0;0</t>
  </si>
  <si>
    <t>INFLB;2020/2021;2021-U05;1082;Midtjylland;15-44;M;255699;43;0;0;0;0</t>
  </si>
  <si>
    <t>INFLB;2020/2021;2021-U05;1082;Midtjylland;45-64;Alle;343576;109;0;0;0;0</t>
  </si>
  <si>
    <t>INFLB;2020/2021;2021-U05;1082;Midtjylland;45-64;K;171578;55;0;0;0;0</t>
  </si>
  <si>
    <t>INFLB;2020/2021;2021-U05;1082;Midtjylland;45-64;M;171998;54;0;0;0;0</t>
  </si>
  <si>
    <t>INFLB;2020/2021;2021-U05;1082;Midtjylland;65-74;Alle;144721;101;0;0;0;0</t>
  </si>
  <si>
    <t>INFLB;2020/2021;2021-U05;1082;Midtjylland;65-74;K;73620;47;0;0;0;0</t>
  </si>
  <si>
    <t>INFLB;2020/2021;2021-U05;1082;Midtjylland;65-74;M;71101;54;0;0;0;0</t>
  </si>
  <si>
    <t>INFLB;2020/2021;2021-U05;1082;Midtjylland;75-84;Alle;89360;122;0;0;0;0</t>
  </si>
  <si>
    <t>INFLB;2020/2021;2021-U05;1082;Midtjylland;75-84;K;47862;56;0;0;0;0</t>
  </si>
  <si>
    <t>INFLB;2020/2021;2021-U05;1082;Midtjylland;75-84;M;41498;66;0;0;0;0</t>
  </si>
  <si>
    <t>INFLB;2020/2021;2021-U05;1082;Midtjylland;85+;Alle;27992;97;0;0;0;0</t>
  </si>
  <si>
    <t>INFLB;2020/2021;2021-U05;1082;Midtjylland;85+;K;17736;54;0;0;0;0</t>
  </si>
  <si>
    <t>INFLB;2020/2021;2021-U05;1082;Midtjylland;85+;M;10256;43;0;0;0;0</t>
  </si>
  <si>
    <t>INFLB;2020/2021;2021-U05;1082;Midtjylland;Alle;Alle;1329739;535;0;0;0;0</t>
  </si>
  <si>
    <t>INFLB;2020/2021;2021-U05;1082;Midtjylland;Alle;K;665252;269;0;0;0;0</t>
  </si>
  <si>
    <t>INFLB;2020/2021;2021-U05;1082;Midtjylland;Alle;M;664487;266;0;0;0;0</t>
  </si>
  <si>
    <t>INFLB;2020/2021;2021-U05;1081;Nordjylland;00-01;Alle;11549;4;0;0;0;0</t>
  </si>
  <si>
    <t>INFLB;2020/2021;2021-U05;1081;Nordjylland;00-01;K;5611;2;0;0;0;0</t>
  </si>
  <si>
    <t>INFLB;2020/2021;2021-U05;1081;Nordjylland;00-01;M;5938;2;0;0;0;0</t>
  </si>
  <si>
    <t>INFLB;2020/2021;2021-U05;1081;Nordjylland;02-06;Alle;29389;1;0;0;0;0</t>
  </si>
  <si>
    <t>INFLB;2020/2021;2021-U05;1081;Nordjylland;02-06;K;14381;1;0;0;0;0</t>
  </si>
  <si>
    <t>INFLB;2020/2021;2021-U05;1081;Nordjylland;02-06;M;15008;0;0;0;0;0</t>
  </si>
  <si>
    <t>INFLB;2020/2021;2021-U05;1081;Nordjylland;07-14;Alle;50593;1;0;0;0;0</t>
  </si>
  <si>
    <t>INFLB;2020/2021;2021-U05;1081;Nordjylland;07-14;K;24559;1;0;0;0;0</t>
  </si>
  <si>
    <t>INFLB;2020/2021;2021-U05;1081;Nordjylland;07-14;M;26034;0;0;0;0;0</t>
  </si>
  <si>
    <t>INFLB;2020/2021;2021-U05;1081;Nordjylland;15-44;Alle;210929;22;0;0;0;0</t>
  </si>
  <si>
    <t>INFLB;2020/2021;2021-U05;1081;Nordjylland;15-44;K;100691;14;0;0;0;0</t>
  </si>
  <si>
    <t>INFLB;2020/2021;2021-U05;1081;Nordjylland;15-44;M;110238;8;0;0;0;0</t>
  </si>
  <si>
    <t>INFLB;2020/2021;2021-U05;1081;Nordjylland;45-64;Alle;156575;32;0;0;0;0</t>
  </si>
  <si>
    <t>INFLB;2020/2021;2021-U05;1081;Nordjylland;45-64;K;77928;17;0;0;0;0</t>
  </si>
  <si>
    <t>INFLB;2020/2021;2021-U05;1081;Nordjylland;45-64;M;78647;15;0;0;0;0</t>
  </si>
  <si>
    <t>INFLB;2020/2021;2021-U05;1081;Nordjylland;65-74;Alle;70563;22;0;0;0;0</t>
  </si>
  <si>
    <t>INFLB;2020/2021;2021-U05;1081;Nordjylland;65-74;K;35619;10;0;0;0;0</t>
  </si>
  <si>
    <t>INFLB;2020/2021;2021-U05;1081;Nordjylland;65-74;M;34944;12;0;0;0;0</t>
  </si>
  <si>
    <t>INFLB;2020/2021;2021-U05;1081;Nordjylland;75-84;Alle;45416;22;0;0;0;0</t>
  </si>
  <si>
    <t>INFLB;2020/2021;2021-U05;1081;Nordjylland;75-84;K;24206;8;0;0;0;0</t>
  </si>
  <si>
    <t>INFLB;2020/2021;2021-U05;1081;Nordjylland;75-84;M;21210;14;0;0;0;0</t>
  </si>
  <si>
    <t>INFLB;2020/2021;2021-U05;1081;Nordjylland;85+;Alle;14657;18;0;0;0;0</t>
  </si>
  <si>
    <t>INFLB;2020/2021;2021-U05;1081;Nordjylland;85+;K;9129;7;0;0;0;0</t>
  </si>
  <si>
    <t>INFLB;2020/2021;2021-U05;1081;Nordjylland;85+;M;5528;11;0;0;0;0</t>
  </si>
  <si>
    <t>INFLB;2020/2021;2021-U05;1081;Nordjylland;Alle;Alle;589671;122;0;0;0;0</t>
  </si>
  <si>
    <t>INFLB;2020/2021;2021-U05;1081;Nordjylland;Alle;K;292124;60;0;0;0;0</t>
  </si>
  <si>
    <t>INFLB;2020/2021;2021-U05;1081;Nordjylland;Alle;M;297547;62;0;0;0;0</t>
  </si>
  <si>
    <t>INFLB;2020/2021;2021-U05;1085;Sjælland;00-01;Alle;15096;15;0;0;0;0</t>
  </si>
  <si>
    <t>INFLB;2020/2021;2021-U05;1085;Sjælland;00-01;K;7385;4;0;0;0;0</t>
  </si>
  <si>
    <t>INFLB;2020/2021;2021-U05;1085;Sjælland;00-01;M;7711;11;0;0;0;0</t>
  </si>
  <si>
    <t>INFLB;2020/2021;2021-U05;1085;Sjælland;02-06;Alle;41373;7;0;0;0;0</t>
  </si>
  <si>
    <t>INFLB;2020/2021;2021-U05;1085;Sjælland;02-06;K;19996;3;0;0;0;0</t>
  </si>
  <si>
    <t>INFLB;2020/2021;2021-U05;1085;Sjælland;02-06;M;21377;4;0;0;0;0</t>
  </si>
  <si>
    <t>INFLB;2020/2021;2021-U05;1085;Sjælland;07-14;Alle;74881;3;0;0;0;0</t>
  </si>
  <si>
    <t>INFLB;2020/2021;2021-U05;1085;Sjælland;07-14;K;36437;3;0;0;0;0</t>
  </si>
  <si>
    <t>INFLB;2020/2021;2021-U05;1085;Sjælland;07-14;M;38444;0;0;0;0;0</t>
  </si>
  <si>
    <t>INFLB;2020/2021;2021-U05;1085;Sjælland;15-44;Alle;268373;104;0;0;0;0</t>
  </si>
  <si>
    <t>INFLB;2020/2021;2021-U05;1085;Sjælland;15-44;K;130910;61;0;0;0;0</t>
  </si>
  <si>
    <t>INFLB;2020/2021;2021-U05;1085;Sjælland;15-44;M;137463;43;0;0;0;0</t>
  </si>
  <si>
    <t>INFLB;2020/2021;2021-U05;1085;Sjælland;45-64;Alle;242763;133;0;0;0;0</t>
  </si>
  <si>
    <t>INFLB;2020/2021;2021-U05;1085;Sjælland;45-64;K;121873;68;0;0;0;0</t>
  </si>
  <si>
    <t>INFLB;2020/2021;2021-U05;1085;Sjælland;45-64;M;120890;65;0;0;0;0</t>
  </si>
  <si>
    <t>INFLB;2020/2021;2021-U05;1085;Sjælland;65-74;Alle;106540;110;0;0;0;0</t>
  </si>
  <si>
    <t>INFLB;2020/2021;2021-U05;1085;Sjælland;65-74;K;54835;46;0;0;0;0</t>
  </si>
  <si>
    <t>INFLB;2020/2021;2021-U05;1085;Sjælland;65-74;M;51705;64;0;0;0;0</t>
  </si>
  <si>
    <t>INFLB;2020/2021;2021-U05;1085;Sjælland;75-84;Alle;69058;118;0;0;0;0</t>
  </si>
  <si>
    <t>INFLB;2020/2021;2021-U05;1085;Sjælland;75-84;K;36968;53;0;0;0;0</t>
  </si>
  <si>
    <t>INFLB;2020/2021;2021-U05;1085;Sjælland;75-84;M;32090;65;0;0;0;0</t>
  </si>
  <si>
    <t>INFLB;2020/2021;2021-U05;1085;Sjælland;85+;Alle;19147;73;0;0;0;0</t>
  </si>
  <si>
    <t>INFLB;2020/2021;2021-U05;1085;Sjælland;85+;K;12284;39;0;0;0;0</t>
  </si>
  <si>
    <t>INFLB;2020/2021;2021-U05;1085;Sjælland;85+;M;6863;34;0;0;0;0</t>
  </si>
  <si>
    <t>INFLB;2020/2021;2021-U05;1085;Sjælland;Alle;Alle;837231;563;0;0;0;0</t>
  </si>
  <si>
    <t>INFLB;2020/2021;2021-U05;1085;Sjælland;Alle;K;420688;277;0;0;0;0</t>
  </si>
  <si>
    <t>INFLB;2020/2021;2021-U05;1085;Sjælland;Alle;M;416543;286;0;0;0;0</t>
  </si>
  <si>
    <t>INFLB;2020/2021;2021-U05;1083;Syddanmark;00-01;Alle;23555;13;0;0;0;0</t>
  </si>
  <si>
    <t>INFLB;2020/2021;2021-U05;1083;Syddanmark;00-01;K;11543;4;0;0;0;0</t>
  </si>
  <si>
    <t>INFLB;2020/2021;2021-U05;1083;Syddanmark;00-01;M;12012;9;0;0;0;0</t>
  </si>
  <si>
    <t>INFLB;2020/2021;2021-U05;1083;Syddanmark;02-06;Alle;61724;3;0;0;0;0</t>
  </si>
  <si>
    <t>INFLB;2020/2021;2021-U05;1083;Syddanmark;02-06;K;29895;0;0;0;0;0</t>
  </si>
  <si>
    <t>INFLB;2020/2021;2021-U05;1083;Syddanmark;02-06;M;31829;3;0;0;0;0</t>
  </si>
  <si>
    <t>INFLB;2020/2021;2021-U05;1083;Syddanmark;07-14;Alle;110320;10;0;0;0;0</t>
  </si>
  <si>
    <t>INFLB;2020/2021;2021-U05;1083;Syddanmark;07-14;K;53686;5;0;0;0;0</t>
  </si>
  <si>
    <t>INFLB;2020/2021;2021-U05;1083;Syddanmark;07-14;M;56634;5;0;0;0;0</t>
  </si>
  <si>
    <t>INFLB;2020/2021;2021-U05;1083;Syddanmark;15-44;Alle;423352;141;0;0;0;0</t>
  </si>
  <si>
    <t>INFLB;2020/2021;2021-U05;1083;Syddanmark;15-44;K;205798;102;0;0;0;0</t>
  </si>
  <si>
    <t>INFLB;2020/2021;2021-U05;1083;Syddanmark;15-44;M;217554;39;0;0;0;0</t>
  </si>
  <si>
    <t>INFLB;2020/2021;2021-U05;1083;Syddanmark;45-64;Alle;334036;130;0;0;0;0</t>
  </si>
  <si>
    <t>INFLB;2020/2021;2021-U05;1083;Syddanmark;45-64;K;166864;62;0;0;0;0</t>
  </si>
  <si>
    <t>INFLB;2020/2021;2021-U05;1083;Syddanmark;45-64;M;167172;68;0;0;0;0</t>
  </si>
  <si>
    <t>INFLB;2020/2021;2021-U05;1083;Syddanmark;65-74;Alle;144168;118;0;0;0;0</t>
  </si>
  <si>
    <t>INFLB;2020/2021;2021-U05;1083;Syddanmark;65-74;K;73442;47;0;0;0;0</t>
  </si>
  <si>
    <t>INFLB;2020/2021;2021-U05;1083;Syddanmark;65-74;M;70726;71;0;0;0;0</t>
  </si>
  <si>
    <t>INFLB;2020/2021;2021-U05;1083;Syddanmark;75-84;Alle;94584;112;0;0;0;0</t>
  </si>
  <si>
    <t>INFLB;2020/2021;2021-U05;1083;Syddanmark;75-84;K;50706;50;0;0;0;0</t>
  </si>
  <si>
    <t>INFLB;2020/2021;2021-U05;1083;Syddanmark;75-84;M;43878;62;0;0;0;0</t>
  </si>
  <si>
    <t>INFLB;2020/2021;2021-U05;1083;Syddanmark;85+;Alle;30337;69;0;0;0;0</t>
  </si>
  <si>
    <t>INFLB;2020/2021;2021-U05;1083;Syddanmark;85+;K;19332;35;0;0;0;0</t>
  </si>
  <si>
    <t>INFLB;2020/2021;2021-U05;1083;Syddanmark;85+;M;11005;34;0;0;0;0</t>
  </si>
  <si>
    <t>INFLB;2020/2021;2021-U05;1083;Syddanmark;Alle;Alle;1222076;596;0;0;0;0</t>
  </si>
  <si>
    <t>INFLB;2020/2021;2021-U05;1083;Syddanmark;Alle;K;611266;305;0;0;0;0</t>
  </si>
  <si>
    <t>INFLB;2020/2021;2021-U05;1083;Syddanmark;Alle;M;610810;291;0;0;0;0</t>
  </si>
  <si>
    <t>INFLB;2020/2021;2021-U06;9999;Alle;00-01;Alle;122545;101;0;0;0;0</t>
  </si>
  <si>
    <t>INFLB;2020/2021;2021-U06;9999;Alle;00-01;K;59650;44;0;0;0;0</t>
  </si>
  <si>
    <t>INFLB;2020/2021;2021-U06;9999;Alle;00-01;M;62895;54;0;0;0;0</t>
  </si>
  <si>
    <t>INFLB;2020/2021;2021-U06;9999;Alle;02-06;Alle;305521;33;0;0;0;0</t>
  </si>
  <si>
    <t>INFLB;2020/2021;2021-U06;9999;Alle;02-06;K;148480;22;0;0;0;0</t>
  </si>
  <si>
    <t>INFLB;2020/2021;2021-U06;9999;Alle;02-06;M;157041;11;0;0;0;0</t>
  </si>
  <si>
    <t>INFLB;2020/2021;2021-U06;9999;Alle;07-14;Alle;519493;46;0;0;0;0</t>
  </si>
  <si>
    <t>INFLB;2020/2021;2021-U06;9999;Alle;07-14;K;253061;25;0;0;0;0</t>
  </si>
  <si>
    <t>INFLB;2020/2021;2021-U06;9999;Alle;07-14;M;266432;21;0;0;0;0</t>
  </si>
  <si>
    <t>INFLB;2020/2021;2021-U06;9999;Alle;15-44;Alle;2161858;902;1;0;0;0</t>
  </si>
  <si>
    <t>INFLB;2020/2021;2021-U06;9999;Alle;15-44;K;1065057;531;0;0;0;0</t>
  </si>
  <si>
    <t>INFLB;2020/2021;2021-U06;9999;Alle;15-44;M;1096801;354;1;0;0;0</t>
  </si>
  <si>
    <t>INFLB;2020/2021;2021-U06;9999;Alle;45-64;Alle;1541344;840;0;0;0;0</t>
  </si>
  <si>
    <t>INFLB;2020/2021;2021-U06;9999;Alle;45-64;K;771394;395;0;0;0;0</t>
  </si>
  <si>
    <t>INFLB;2020/2021;2021-U06;9999;Alle;45-64;M;769950;436;0;0;0;0</t>
  </si>
  <si>
    <t>INFLB;2020/2021;2021-U06;9999;Alle;65-74;Alle;636852;671;0;0;0;0</t>
  </si>
  <si>
    <t>INFLB;2020/2021;2021-U06;9999;Alle;65-74;K;328405;292;0;0;0;0</t>
  </si>
  <si>
    <t>INFLB;2020/2021;2021-U06;9999;Alle;65-74;M;308447;371;0;0;0;0</t>
  </si>
  <si>
    <t>INFLB;2020/2021;2021-U06;9999;Alle;75-84;Alle;412268;800;1;1;0;0</t>
  </si>
  <si>
    <t>INFLB;2020/2021;2021-U06;9999;Alle;75-84;K;223834;378;1;1;0;0</t>
  </si>
  <si>
    <t>INFLB;2020/2021;2021-U06;9999;Alle;75-84;M;188434;422;0;0;0;0</t>
  </si>
  <si>
    <t>INFLB;2020/2021;2021-U06;9999;Alle;85+;Alle;127500;426;0;0;0;0</t>
  </si>
  <si>
    <t>INFLB;2020/2021;2021-U06;9999;Alle;85+;K;82114;246;0;0;0;0</t>
  </si>
  <si>
    <t>INFLB;2020/2021;2021-U06;9999;Alle;85+;M;45386;179;0;0;0;0</t>
  </si>
  <si>
    <t>INFLB;2020/2021;2021-U06;9999;Alle;Alle;Alle;5827381;3819;2;1;0;0</t>
  </si>
  <si>
    <t>INFLB;2020/2021;2021-U06;9999;Alle;Alle;K;2931995;1933;1;1;0;0</t>
  </si>
  <si>
    <t>INFLB;2020/2021;2021-U06;9999;Alle;Alle;M;2895386;1848;1;0;0;0</t>
  </si>
  <si>
    <t>INFLB;2020/2021;2021-U06;1084;Hovedstaden;00-01;Alle;43590;65;0;0;0;0</t>
  </si>
  <si>
    <t>INFLB;2020/2021;2021-U06;1084;Hovedstaden;00-01;K;21151;27;0;0;0;0</t>
  </si>
  <si>
    <t>INFLB;2020/2021;2021-U06;1084;Hovedstaden;00-01;M;22439;38;0;0;0;0</t>
  </si>
  <si>
    <t>INFLB;2020/2021;2021-U06;1084;Hovedstaden;02-06;Alle;101347;20;0;0;0;0</t>
  </si>
  <si>
    <t>INFLB;2020/2021;2021-U06;1084;Hovedstaden;02-06;K;49449;14;0;0;0;0</t>
  </si>
  <si>
    <t>INFLB;2020/2021;2021-U06;1084;Hovedstaden;02-06;M;51898;6;0;0;0;0</t>
  </si>
  <si>
    <t>INFLB;2020/2021;2021-U06;1084;Hovedstaden;07-14;Alle;161957;28;0;0;0;0</t>
  </si>
  <si>
    <t>INFLB;2020/2021;2021-U06;1084;Hovedstaden;07-14;K;78848;13;0;0;0;0</t>
  </si>
  <si>
    <t>INFLB;2020/2021;2021-U06;1084;Hovedstaden;07-14;M;83109;15;0;0;0;0</t>
  </si>
  <si>
    <t>INFLB;2020/2021;2021-U06;1084;Hovedstaden;15-44;Alle;757299;455;0;0;0;0</t>
  </si>
  <si>
    <t>INFLB;2020/2021;2021-U06;1084;Hovedstaden;15-44;K;381452;271;0;0;0;0</t>
  </si>
  <si>
    <t>INFLB;2020/2021;2021-U06;1084;Hovedstaden;15-44;M;375847;184;0;0;0;0</t>
  </si>
  <si>
    <t>INFLB;2020/2021;2021-U06;1084;Hovedstaden;45-64;Alle;464394;315;0;0;0;0</t>
  </si>
  <si>
    <t>INFLB;2020/2021;2021-U06;1084;Hovedstaden;45-64;K;233151;150;0;0;0;0</t>
  </si>
  <si>
    <t>INFLB;2020/2021;2021-U06;1084;Hovedstaden;45-64;M;231243;165;0;0;0;0</t>
  </si>
  <si>
    <t>INFLB;2020/2021;2021-U06;1084;Hovedstaden;65-74;Alle;170860;250;0;0;0;0</t>
  </si>
  <si>
    <t>INFLB;2020/2021;2021-U06;1084;Hovedstaden;65-74;K;90889;130;0;0;0;0</t>
  </si>
  <si>
    <t>INFLB;2020/2021;2021-U06;1084;Hovedstaden;65-74;M;79971;120;0;0;0;0</t>
  </si>
  <si>
    <t>INFLB;2020/2021;2021-U06;1084;Hovedstaden;75-84;Alle;113850;310;1;1;0;0</t>
  </si>
  <si>
    <t>INFLB;2020/2021;2021-U06;1084;Hovedstaden;75-84;K;64092;159;1;1;0;0</t>
  </si>
  <si>
    <t>INFLB;2020/2021;2021-U06;1084;Hovedstaden;75-84;M;49758;151;0;0;0;0</t>
  </si>
  <si>
    <t>INFLB;2020/2021;2021-U06;1084;Hovedstaden;85+;Alle;35367;176;0;0;0;0</t>
  </si>
  <si>
    <t>INFLB;2020/2021;2021-U06;1084;Hovedstaden;85+;K;23633;107;0;0;0;0</t>
  </si>
  <si>
    <t>INFLB;2020/2021;2021-U06;1084;Hovedstaden;85+;M;11734;69;0;0;0;0</t>
  </si>
  <si>
    <t>INFLB;2020/2021;2021-U06;1084;Hovedstaden;Alle;Alle;1848664;1619;1;1;0;0</t>
  </si>
  <si>
    <t>INFLB;2020/2021;2021-U06;1084;Hovedstaden;Alle;K;942665;871;1;1;0;0</t>
  </si>
  <si>
    <t>INFLB;2020/2021;2021-U06;1084;Hovedstaden;Alle;M;905999;748;0;0;0;0</t>
  </si>
  <si>
    <t>INFLB;2020/2021;2021-U06;1082;Midtjylland;00-01;Alle;28755;3;0;0;0;0</t>
  </si>
  <si>
    <t>INFLB;2020/2021;2021-U06;1082;Midtjylland;00-01;K;13960;3;0;0;0;0</t>
  </si>
  <si>
    <t>INFLB;2020/2021;2021-U06;1082;Midtjylland;00-01;M;14795;0;0;0;0;0</t>
  </si>
  <si>
    <t>INFLB;2020/2021;2021-U06;1082;Midtjylland;02-06;Alle;71688;0;0;0;0;0</t>
  </si>
  <si>
    <t>INFLB;2020/2021;2021-U06;1082;Midtjylland;02-06;K;34759;0;0;0;0;0</t>
  </si>
  <si>
    <t>INFLB;2020/2021;2021-U06;1082;Midtjylland;02-06;M;36929;0;0;0;0;0</t>
  </si>
  <si>
    <t>INFLB;2020/2021;2021-U06;1082;Midtjylland;07-14;Alle;121742;2;0;0;0;0</t>
  </si>
  <si>
    <t>INFLB;2020/2021;2021-U06;1082;Midtjylland;07-14;K;59531;2;0;0;0;0</t>
  </si>
  <si>
    <t>INFLB;2020/2021;2021-U06;1082;Midtjylland;07-14;M;62211;0;0;0;0;0</t>
  </si>
  <si>
    <t>INFLB;2020/2021;2021-U06;1082;Midtjylland;15-44;Alle;501905;76;0;0;0;0</t>
  </si>
  <si>
    <t>INFLB;2020/2021;2021-U06;1082;Midtjylland;15-44;K;246206;42;0;0;0;0</t>
  </si>
  <si>
    <t>INFLB;2020/2021;2021-U06;1082;Midtjylland;15-44;M;255699;34;0;0;0;0</t>
  </si>
  <si>
    <t>INFLB;2020/2021;2021-U06;1082;Midtjylland;45-64;Alle;343576;103;0;0;0;0</t>
  </si>
  <si>
    <t>INFLB;2020/2021;2021-U06;1082;Midtjylland;45-64;K;171578;48;0;0;0;0</t>
  </si>
  <si>
    <t>INFLB;2020/2021;2021-U06;1082;Midtjylland;45-64;M;171998;55;0;0;0;0</t>
  </si>
  <si>
    <t>INFLB;2020/2021;2021-U06;1082;Midtjylland;65-74;Alle;144721;99;0;0;0;0</t>
  </si>
  <si>
    <t>INFLB;2020/2021;2021-U06;1082;Midtjylland;65-74;K;73620;34;0;0;0;0</t>
  </si>
  <si>
    <t>INFLB;2020/2021;2021-U06;1082;Midtjylland;65-74;M;71101;65;0;0;0;0</t>
  </si>
  <si>
    <t>INFLB;2020/2021;2021-U06;1082;Midtjylland;75-84;Alle;89360;142;0;0;0;0</t>
  </si>
  <si>
    <t>INFLB;2020/2021;2021-U06;1082;Midtjylland;75-84;K;47862;50;0;0;0;0</t>
  </si>
  <si>
    <t>INFLB;2020/2021;2021-U06;1082;Midtjylland;75-84;M;41498;92;0;0;0;0</t>
  </si>
  <si>
    <t>INFLB;2020/2021;2021-U06;1082;Midtjylland;85+;Alle;27992;59;0;0;0;0</t>
  </si>
  <si>
    <t>INFLB;2020/2021;2021-U06;1082;Midtjylland;85+;K;17736;29;0;0;0;0</t>
  </si>
  <si>
    <t>INFLB;2020/2021;2021-U06;1082;Midtjylland;85+;M;10256;30;0;0;0;0</t>
  </si>
  <si>
    <t>INFLB;2020/2021;2021-U06;1082;Midtjylland;Alle;Alle;1329739;484;0;0;0;0</t>
  </si>
  <si>
    <t>INFLB;2020/2021;2021-U06;1082;Midtjylland;Alle;K;665252;208;0;0;0;0</t>
  </si>
  <si>
    <t>INFLB;2020/2021;2021-U06;1082;Midtjylland;Alle;M;664487;276;0;0;0;0</t>
  </si>
  <si>
    <t>INFLB;2020/2021;2021-U06;1081;Nordjylland;00-01;Alle;11549;5;0;0;0;0</t>
  </si>
  <si>
    <t>INFLB;2020/2021;2021-U06;1081;Nordjylland;00-01;K;5611;2;0;0;0;0</t>
  </si>
  <si>
    <t>INFLB;2020/2021;2021-U06;1081;Nordjylland;00-01;M;5938;3;0;0;0;0</t>
  </si>
  <si>
    <t>INFLB;2020/2021;2021-U06;1081;Nordjylland;02-06;Alle;29389;1;0;0;0;0</t>
  </si>
  <si>
    <t>INFLB;2020/2021;2021-U06;1081;Nordjylland;02-06;K;14381;1;0;0;0;0</t>
  </si>
  <si>
    <t>INFLB;2020/2021;2021-U06;1081;Nordjylland;02-06;M;15008;0;0;0;0;0</t>
  </si>
  <si>
    <t>INFLB;2020/2021;2021-U06;1081;Nordjylland;07-14;Alle;50593;6;0;0;0;0</t>
  </si>
  <si>
    <t>INFLB;2020/2021;2021-U06;1081;Nordjylland;07-14;K;24559;4;0;0;0;0</t>
  </si>
  <si>
    <t>INFLB;2020/2021;2021-U06;1081;Nordjylland;07-14;M;26034;2;0;0;0;0</t>
  </si>
  <si>
    <t>INFLB;2020/2021;2021-U06;1081;Nordjylland;15-44;Alle;210929;32;0;0;0;0</t>
  </si>
  <si>
    <t>INFLB;2020/2021;2021-U06;1081;Nordjylland;15-44;K;100691;21;0;0;0;0</t>
  </si>
  <si>
    <t>INFLB;2020/2021;2021-U06;1081;Nordjylland;15-44;M;110238;11;0;0;0;0</t>
  </si>
  <si>
    <t>INFLB;2020/2021;2021-U06;1081;Nordjylland;45-64;Alle;156575;30;0;0;0;0</t>
  </si>
  <si>
    <t>INFLB;2020/2021;2021-U06;1081;Nordjylland;45-64;K;77928;15;0;0;0;0</t>
  </si>
  <si>
    <t>INFLB;2020/2021;2021-U06;1081;Nordjylland;45-64;M;78647;15;0;0;0;0</t>
  </si>
  <si>
    <t>INFLB;2020/2021;2021-U06;1081;Nordjylland;65-74;Alle;70563;29;0;0;0;0</t>
  </si>
  <si>
    <t>INFLB;2020/2021;2021-U06;1081;Nordjylland;65-74;K;35619;9;0;0;0;0</t>
  </si>
  <si>
    <t>INFLB;2020/2021;2021-U06;1081;Nordjylland;65-74;M;34944;20;0;0;0;0</t>
  </si>
  <si>
    <t>INFLB;2020/2021;2021-U06;1081;Nordjylland;75-84;Alle;45416;22;0;0;0;0</t>
  </si>
  <si>
    <t>INFLB;2020/2021;2021-U06;1081;Nordjylland;75-84;K;24206;11;0;0;0;0</t>
  </si>
  <si>
    <t>INFLB;2020/2021;2021-U06;1081;Nordjylland;75-84;M;21210;11;0;0;0;0</t>
  </si>
  <si>
    <t>INFLB;2020/2021;2021-U06;1081;Nordjylland;85+;Alle;14657;19;0;0;0;0</t>
  </si>
  <si>
    <t>INFLB;2020/2021;2021-U06;1081;Nordjylland;85+;K;9129;11;0;0;0;0</t>
  </si>
  <si>
    <t>INFLB;2020/2021;2021-U06;1081;Nordjylland;85+;M;5528;8;0;0;0;0</t>
  </si>
  <si>
    <t>INFLB;2020/2021;2021-U06;1081;Nordjylland;Alle;Alle;589671;144;0;0;0;0</t>
  </si>
  <si>
    <t>INFLB;2020/2021;2021-U06;1081;Nordjylland;Alle;K;292124;74;0;0;0;0</t>
  </si>
  <si>
    <t>INFLB;2020/2021;2021-U06;1081;Nordjylland;Alle;M;297547;70;0;0;0;0</t>
  </si>
  <si>
    <t>INFLB;2020/2021;2021-U06;1085;Sjælland;00-01;Alle;15096;10;0;0;0;0</t>
  </si>
  <si>
    <t>INFLB;2020/2021;2021-U06;1085;Sjælland;00-01;K;7385;5;0;0;0;0</t>
  </si>
  <si>
    <t>INFLB;2020/2021;2021-U06;1085;Sjælland;00-01;M;7711;5;0;0;0;0</t>
  </si>
  <si>
    <t>INFLB;2020/2021;2021-U06;1085;Sjælland;02-06;Alle;41373;3;0;0;0;0</t>
  </si>
  <si>
    <t>INFLB;2020/2021;2021-U06;1085;Sjælland;02-06;K;19996;2;0;0;0;0</t>
  </si>
  <si>
    <t>INFLB;2020/2021;2021-U06;1085;Sjælland;02-06;M;21377;1;0;0;0;0</t>
  </si>
  <si>
    <t>INFLB;2020/2021;2021-U06;1085;Sjælland;07-14;Alle;74881;5;0;0;0;0</t>
  </si>
  <si>
    <t>INFLB;2020/2021;2021-U06;1085;Sjælland;07-14;K;36437;3;0;0;0;0</t>
  </si>
  <si>
    <t>INFLB;2020/2021;2021-U06;1085;Sjælland;07-14;M;38444;2;0;0;0;0</t>
  </si>
  <si>
    <t>INFLB;2020/2021;2021-U06;1085;Sjælland;15-44;Alle;268373;162;0;0;0;0</t>
  </si>
  <si>
    <t>INFLB;2020/2021;2021-U06;1085;Sjælland;15-44;K;130910;95;0;0;0;0</t>
  </si>
  <si>
    <t>INFLB;2020/2021;2021-U06;1085;Sjælland;15-44;M;137463;67;0;0;0;0</t>
  </si>
  <si>
    <t>INFLB;2020/2021;2021-U06;1085;Sjælland;45-64;Alle;242763;256;0;0;0;0</t>
  </si>
  <si>
    <t>INFLB;2020/2021;2021-U06;1085;Sjælland;45-64;K;121873;117;0;0;0;0</t>
  </si>
  <si>
    <t>INFLB;2020/2021;2021-U06;1085;Sjælland;45-64;M;120890;139;0;0;0;0</t>
  </si>
  <si>
    <t>INFLB;2020/2021;2021-U06;1085;Sjælland;65-74;Alle;106540;178;0;0;0;0</t>
  </si>
  <si>
    <t>INFLB;2020/2021;2021-U06;1085;Sjælland;65-74;K;54835;78;0;0;0;0</t>
  </si>
  <si>
    <t>INFLB;2020/2021;2021-U06;1085;Sjælland;65-74;M;51705;100;0;0;0;0</t>
  </si>
  <si>
    <t>INFLB;2020/2021;2021-U06;1085;Sjælland;75-84;Alle;69058;226;0;0;0;0</t>
  </si>
  <si>
    <t>INFLB;2020/2021;2021-U06;1085;Sjælland;75-84;K;36968;110;0;0;0;0</t>
  </si>
  <si>
    <t>INFLB;2020/2021;2021-U06;1085;Sjælland;75-84;M;32090;116;0;0;0;0</t>
  </si>
  <si>
    <t>INFLB;2020/2021;2021-U06;1085;Sjælland;85+;Alle;19147;92;0;0;0;0</t>
  </si>
  <si>
    <t>INFLB;2020/2021;2021-U06;1085;Sjælland;85+;K;12284;55;0;0;0;0</t>
  </si>
  <si>
    <t>INFLB;2020/2021;2021-U06;1085;Sjælland;85+;M;6863;37;0;0;0;0</t>
  </si>
  <si>
    <t>INFLB;2020/2021;2021-U06;1085;Sjælland;Alle;Alle;837231;932;0;0;0;0</t>
  </si>
  <si>
    <t>INFLB;2020/2021;2021-U06;1085;Sjælland;Alle;K;420688;465;0;0;0;0</t>
  </si>
  <si>
    <t>INFLB;2020/2021;2021-U06;1085;Sjælland;Alle;M;416543;467;0;0;0;0</t>
  </si>
  <si>
    <t>INFLB;2020/2021;2021-U06;1083;Syddanmark;00-01;Alle;23555;15;0;0;0;0</t>
  </si>
  <si>
    <t>INFLB;2020/2021;2021-U06;1083;Syddanmark;00-01;K;11543;7;0;0;0;0</t>
  </si>
  <si>
    <t>INFLB;2020/2021;2021-U06;1083;Syddanmark;00-01;M;12012;8;0;0;0;0</t>
  </si>
  <si>
    <t>INFLB;2020/2021;2021-U06;1083;Syddanmark;02-06;Alle;61724;9;0;0;0;0</t>
  </si>
  <si>
    <t>INFLB;2020/2021;2021-U06;1083;Syddanmark;02-06;K;29895;5;0;0;0;0</t>
  </si>
  <si>
    <t>INFLB;2020/2021;2021-U06;1083;Syddanmark;02-06;M;31829;4;0;0;0;0</t>
  </si>
  <si>
    <t>INFLB;2020/2021;2021-U06;1083;Syddanmark;07-14;Alle;110320;5;0;0;0;0</t>
  </si>
  <si>
    <t>INFLB;2020/2021;2021-U06;1083;Syddanmark;07-14;K;53686;3;0;0;0;0</t>
  </si>
  <si>
    <t>INFLB;2020/2021;2021-U06;1083;Syddanmark;07-14;M;56634;2;0;0;0;0</t>
  </si>
  <si>
    <t>INFLB;2020/2021;2021-U06;1083;Syddanmark;15-44;Alle;423352;157;1;0;0;0</t>
  </si>
  <si>
    <t>INFLB;2020/2021;2021-U06;1083;Syddanmark;15-44;K;205798;100;0;0;0;0</t>
  </si>
  <si>
    <t>INFLB;2020/2021;2021-U06;1083;Syddanmark;15-44;M;217554;57;1;0;0;0</t>
  </si>
  <si>
    <t>INFLB;2020/2021;2021-U06;1083;Syddanmark;45-64;Alle;334036;122;0;0;0;0</t>
  </si>
  <si>
    <t>INFLB;2020/2021;2021-U06;1083;Syddanmark;45-64;K;166864;62;0;0;0;0</t>
  </si>
  <si>
    <t>INFLB;2020/2021;2021-U06;1083;Syddanmark;45-64;M;167172;60;0;0;0;0</t>
  </si>
  <si>
    <t>INFLB;2020/2021;2021-U06;1083;Syddanmark;65-74;Alle;144168;107;0;0;0;0</t>
  </si>
  <si>
    <t>INFLB;2020/2021;2021-U06;1083;Syddanmark;65-74;K;73442;41;0;0;0;0</t>
  </si>
  <si>
    <t>INFLB;2020/2021;2021-U06;1083;Syddanmark;65-74;M;70726;66;0;0;0;0</t>
  </si>
  <si>
    <t>INFLB;2020/2021;2021-U06;1083;Syddanmark;75-84;Alle;94584;100;0;0;0;0</t>
  </si>
  <si>
    <t>INFLB;2020/2021;2021-U06;1083;Syddanmark;75-84;K;50706;48;0;0;0;0</t>
  </si>
  <si>
    <t>INFLB;2020/2021;2021-U06;1083;Syddanmark;75-84;M;43878;52;0;0;0;0</t>
  </si>
  <si>
    <t>INFLB;2020/2021;2021-U06;1083;Syddanmark;85+;Alle;30337;79;0;0;0;0</t>
  </si>
  <si>
    <t>INFLB;2020/2021;2021-U06;1083;Syddanmark;85+;K;19332;44;0;0;0;0</t>
  </si>
  <si>
    <t>INFLB;2020/2021;2021-U06;1083;Syddanmark;85+;M;11005;35;0;0;0;0</t>
  </si>
  <si>
    <t>INFLB;2020/2021;2021-U06;1083;Syddanmark;Alle;Alle;1222076;594;1;0;0;0</t>
  </si>
  <si>
    <t>INFLB;2020/2021;2021-U06;1083;Syddanmark;Alle;K;611266;310;0;0;0;0</t>
  </si>
  <si>
    <t>INFLB;2020/2021;2021-U06;1083;Syddanmark;Alle;M;610810;284;1;0;0;0</t>
  </si>
  <si>
    <t>INFLB;2020/2021;2021-U07;9999;Alle;00-01;Alle;122545;89;0;0;0;0</t>
  </si>
  <si>
    <t>INFLB;2020/2021;2021-U07;9999;Alle;00-01;K;59650;35;0;0;0;0</t>
  </si>
  <si>
    <t>INFLB;2020/2021;2021-U07;9999;Alle;00-01;M;62895;51;0;0;0;0</t>
  </si>
  <si>
    <t>INFLB;2020/2021;2021-U07;9999;Alle;02-06;Alle;305521;31;0;0;0;0</t>
  </si>
  <si>
    <t>INFLB;2020/2021;2021-U07;9999;Alle;02-06;K;148480;15;0;0;0;0</t>
  </si>
  <si>
    <t>INFLB;2020/2021;2021-U07;9999;Alle;02-06;M;157041;16;0;0;0;0</t>
  </si>
  <si>
    <t>INFLB;2020/2021;2021-U07;9999;Alle;07-14;Alle;519493;44;0;0;0;0</t>
  </si>
  <si>
    <t>INFLB;2020/2021;2021-U07;9999;Alle;07-14;K;253061;16;0;0;0;0</t>
  </si>
  <si>
    <t>INFLB;2020/2021;2021-U07;9999;Alle;07-14;M;266432;28;0;0;0;0</t>
  </si>
  <si>
    <t>INFLB;2020/2021;2021-U07;9999;Alle;15-44;Alle;2161858;979;0;0;0;0</t>
  </si>
  <si>
    <t>INFLB;2020/2021;2021-U07;9999;Alle;15-44;K;1065057;614;0;0;0;0</t>
  </si>
  <si>
    <t>INFLB;2020/2021;2021-U07;9999;Alle;15-44;M;1096801;351;0;0;0;0</t>
  </si>
  <si>
    <t>INFLB;2020/2021;2021-U07;9999;Alle;45-64;Alle;1541344;841;0;0;0;0</t>
  </si>
  <si>
    <t>INFLB;2020/2021;2021-U07;9999;Alle;45-64;K;771394;372;0;0;0;0</t>
  </si>
  <si>
    <t>INFLB;2020/2021;2021-U07;9999;Alle;45-64;M;769950;459;0;0;0;0</t>
  </si>
  <si>
    <t>INFLB;2020/2021;2021-U07;9999;Alle;65-74;Alle;636852;738;0;0;0;0</t>
  </si>
  <si>
    <t>INFLB;2020/2021;2021-U07;9999;Alle;65-74;K;328405;344;0;0;0;0</t>
  </si>
  <si>
    <t>INFLB;2020/2021;2021-U07;9999;Alle;65-74;M;308447;387;0;0;0;0</t>
  </si>
  <si>
    <t>INFLB;2020/2021;2021-U07;9999;Alle;75-84;Alle;412268;822;0;0;0;0</t>
  </si>
  <si>
    <t>INFLB;2020/2021;2021-U07;9999;Alle;75-84;K;223834;369;0;0;0;0</t>
  </si>
  <si>
    <t>INFLB;2020/2021;2021-U07;9999;Alle;75-84;M;188434;450;0;0;0;0</t>
  </si>
  <si>
    <t>INFLB;2020/2021;2021-U07;9999;Alle;85+;Alle;127500;442;0;0;0;0</t>
  </si>
  <si>
    <t>INFLB;2020/2021;2021-U07;9999;Alle;85+;K;82114;236;0;0;0;0</t>
  </si>
  <si>
    <t>INFLB;2020/2021;2021-U07;9999;Alle;85+;M;45386;206;0;0;0;0</t>
  </si>
  <si>
    <t>INFLB;2020/2021;2021-U07;9999;Alle;Alle;Alle;5827381;3986;0;0;0;0</t>
  </si>
  <si>
    <t>INFLB;2020/2021;2021-U07;9999;Alle;Alle;K;2931995;2001;0;0;0;0</t>
  </si>
  <si>
    <t>INFLB;2020/2021;2021-U07;9999;Alle;Alle;M;2895386;1948;0;0;0;0</t>
  </si>
  <si>
    <t>INFLB;2020/2021;2021-U07;1084;Hovedstaden;00-01;Alle;43590;58;0;0;0;0</t>
  </si>
  <si>
    <t>INFLB;2020/2021;2021-U07;1084;Hovedstaden;00-01;K;21151;25;0;0;0;0</t>
  </si>
  <si>
    <t>INFLB;2020/2021;2021-U07;1084;Hovedstaden;00-01;M;22439;33;0;0;0;0</t>
  </si>
  <si>
    <t>INFLB;2020/2021;2021-U07;1084;Hovedstaden;02-06;Alle;101347;16;0;0;0;0</t>
  </si>
  <si>
    <t>INFLB;2020/2021;2021-U07;1084;Hovedstaden;02-06;K;49449;6;0;0;0;0</t>
  </si>
  <si>
    <t>INFLB;2020/2021;2021-U07;1084;Hovedstaden;02-06;M;51898;10;0;0;0;0</t>
  </si>
  <si>
    <t>INFLB;2020/2021;2021-U07;1084;Hovedstaden;07-14;Alle;161957;27;0;0;0;0</t>
  </si>
  <si>
    <t>INFLB;2020/2021;2021-U07;1084;Hovedstaden;07-14;K;78848;9;0;0;0;0</t>
  </si>
  <si>
    <t>INFLB;2020/2021;2021-U07;1084;Hovedstaden;07-14;M;83109;18;0;0;0;0</t>
  </si>
  <si>
    <t>INFLB;2020/2021;2021-U07;1084;Hovedstaden;15-44;Alle;757299;530;0;0;0;0</t>
  </si>
  <si>
    <t>INFLB;2020/2021;2021-U07;1084;Hovedstaden;15-44;K;381452;331;0;0;0;0</t>
  </si>
  <si>
    <t>INFLB;2020/2021;2021-U07;1084;Hovedstaden;15-44;M;375847;199;0;0;0;0</t>
  </si>
  <si>
    <t>INFLB;2020/2021;2021-U07;1084;Hovedstaden;45-64;Alle;464394;308;0;0;0;0</t>
  </si>
  <si>
    <t>INFLB;2020/2021;2021-U07;1084;Hovedstaden;45-64;K;233151;127;0;0;0;0</t>
  </si>
  <si>
    <t>INFLB;2020/2021;2021-U07;1084;Hovedstaden;45-64;M;231243;181;0;0;0;0</t>
  </si>
  <si>
    <t>INFLB;2020/2021;2021-U07;1084;Hovedstaden;65-74;Alle;170860;286;0;0;0;0</t>
  </si>
  <si>
    <t>INFLB;2020/2021;2021-U07;1084;Hovedstaden;65-74;K;90889;147;0;0;0;0</t>
  </si>
  <si>
    <t>INFLB;2020/2021;2021-U07;1084;Hovedstaden;65-74;M;79971;139;0;0;0;0</t>
  </si>
  <si>
    <t>INFLB;2020/2021;2021-U07;1084;Hovedstaden;75-84;Alle;113850;302;0;0;0;0</t>
  </si>
  <si>
    <t>INFLB;2020/2021;2021-U07;1084;Hovedstaden;75-84;K;64092;143;0;0;0;0</t>
  </si>
  <si>
    <t>INFLB;2020/2021;2021-U07;1084;Hovedstaden;75-84;M;49758;159;0;0;0;0</t>
  </si>
  <si>
    <t>INFLB;2020/2021;2021-U07;1084;Hovedstaden;85+;Alle;35367;164;0;0;0;0</t>
  </si>
  <si>
    <t>INFLB;2020/2021;2021-U07;1084;Hovedstaden;85+;K;23633;104;0;0;0;0</t>
  </si>
  <si>
    <t>INFLB;2020/2021;2021-U07;1084;Hovedstaden;85+;M;11734;60;0;0;0;0</t>
  </si>
  <si>
    <t>INFLB;2020/2021;2021-U07;1084;Hovedstaden;Alle;Alle;1848664;1691;0;0;0;0</t>
  </si>
  <si>
    <t>INFLB;2020/2021;2021-U07;1084;Hovedstaden;Alle;K;942665;892;0;0;0;0</t>
  </si>
  <si>
    <t>INFLB;2020/2021;2021-U07;1084;Hovedstaden;Alle;M;905999;799;0;0;0;0</t>
  </si>
  <si>
    <t>INFLB;2020/2021;2021-U07;1082;Midtjylland;00-01;Alle;28755;5;0;0;0;0</t>
  </si>
  <si>
    <t>INFLB;2020/2021;2021-U07;1082;Midtjylland;00-01;K;13960;2;0;0;0;0</t>
  </si>
  <si>
    <t>INFLB;2020/2021;2021-U07;1082;Midtjylland;00-01;M;14795;3;0;0;0;0</t>
  </si>
  <si>
    <t>INFLB;2020/2021;2021-U07;1082;Midtjylland;02-06;Alle;71688;2;0;0;0;0</t>
  </si>
  <si>
    <t>INFLB;2020/2021;2021-U07;1082;Midtjylland;02-06;K;34759;2;0;0;0;0</t>
  </si>
  <si>
    <t>INFLB;2020/2021;2021-U07;1082;Midtjylland;02-06;M;36929;0;0;0;0;0</t>
  </si>
  <si>
    <t>INFLB;2020/2021;2021-U07;1082;Midtjylland;07-14;Alle;121742;2;0;0;0;0</t>
  </si>
  <si>
    <t>INFLB;2020/2021;2021-U07;1082;Midtjylland;07-14;K;59531;1;0;0;0;0</t>
  </si>
  <si>
    <t>INFLB;2020/2021;2021-U07;1082;Midtjylland;07-14;M;62211;1;0;0;0;0</t>
  </si>
  <si>
    <t>INFLB;2020/2021;2021-U07;1082;Midtjylland;15-44;Alle;501905;64;0;0;0;0</t>
  </si>
  <si>
    <t>INFLB;2020/2021;2021-U07;1082;Midtjylland;15-44;K;246206;36;0;0;0;0</t>
  </si>
  <si>
    <t>INFLB;2020/2021;2021-U07;1082;Midtjylland;15-44;M;255699;28;0;0;0;0</t>
  </si>
  <si>
    <t>INFLB;2020/2021;2021-U07;1082;Midtjylland;45-64;Alle;343576;104;0;0;0;0</t>
  </si>
  <si>
    <t>INFLB;2020/2021;2021-U07;1082;Midtjylland;45-64;K;171578;44;0;0;0;0</t>
  </si>
  <si>
    <t>INFLB;2020/2021;2021-U07;1082;Midtjylland;45-64;M;171998;60;0;0;0;0</t>
  </si>
  <si>
    <t>INFLB;2020/2021;2021-U07;1082;Midtjylland;65-74;Alle;144721;95;0;0;0;0</t>
  </si>
  <si>
    <t>INFLB;2020/2021;2021-U07;1082;Midtjylland;65-74;K;73620;51;0;0;0;0</t>
  </si>
  <si>
    <t>INFLB;2020/2021;2021-U07;1082;Midtjylland;65-74;M;71101;44;0;0;0;0</t>
  </si>
  <si>
    <t>INFLB;2020/2021;2021-U07;1082;Midtjylland;75-84;Alle;89360;122;0;0;0;0</t>
  </si>
  <si>
    <t>INFLB;2020/2021;2021-U07;1082;Midtjylland;75-84;K;47862;49;0;0;0;0</t>
  </si>
  <si>
    <t>INFLB;2020/2021;2021-U07;1082;Midtjylland;75-84;M;41498;73;0;0;0;0</t>
  </si>
  <si>
    <t>INFLB;2020/2021;2021-U07;1082;Midtjylland;85+;Alle;27992;78;0;0;0;0</t>
  </si>
  <si>
    <t>INFLB;2020/2021;2021-U07;1082;Midtjylland;85+;K;17736;36;0;0;0;0</t>
  </si>
  <si>
    <t>INFLB;2020/2021;2021-U07;1082;Midtjylland;85+;M;10256;42;0;0;0;0</t>
  </si>
  <si>
    <t>INFLB;2020/2021;2021-U07;1082;Midtjylland;Alle;Alle;1329739;472;0;0;0;0</t>
  </si>
  <si>
    <t>INFLB;2020/2021;2021-U07;1082;Midtjylland;Alle;K;665252;221;0;0;0;0</t>
  </si>
  <si>
    <t>INFLB;2020/2021;2021-U07;1082;Midtjylland;Alle;M;664487;251;0;0;0;0</t>
  </si>
  <si>
    <t>INFLB;2020/2021;2021-U07;1081;Nordjylland;00-01;Alle;11549;2;0;0;0;0</t>
  </si>
  <si>
    <t>INFLB;2020/2021;2021-U07;1081;Nordjylland;00-01;K;5611;2;0;0;0;0</t>
  </si>
  <si>
    <t>INFLB;2020/2021;2021-U07;1081;Nordjylland;00-01;M;5938;0;0;0;0;0</t>
  </si>
  <si>
    <t>INFLB;2020/2021;2021-U07;1081;Nordjylland;02-06;Alle;29389;4;0;0;0;0</t>
  </si>
  <si>
    <t>INFLB;2020/2021;2021-U07;1081;Nordjylland;02-06;K;14381;2;0;0;0;0</t>
  </si>
  <si>
    <t>INFLB;2020/2021;2021-U07;1081;Nordjylland;02-06;M;15008;2;0;0;0;0</t>
  </si>
  <si>
    <t>INFLB;2020/2021;2021-U07;1081;Nordjylland;07-14;Alle;50593;3;0;0;0;0</t>
  </si>
  <si>
    <t>INFLB;2020/2021;2021-U07;1081;Nordjylland;07-14;K;24559;2;0;0;0;0</t>
  </si>
  <si>
    <t>INFLB;2020/2021;2021-U07;1081;Nordjylland;07-14;M;26034;1;0;0;0;0</t>
  </si>
  <si>
    <t>INFLB;2020/2021;2021-U07;1081;Nordjylland;15-44;Alle;210929;26;0;0;0;0</t>
  </si>
  <si>
    <t>INFLB;2020/2021;2021-U07;1081;Nordjylland;15-44;K;100691;19;0;0;0;0</t>
  </si>
  <si>
    <t>INFLB;2020/2021;2021-U07;1081;Nordjylland;15-44;M;110238;7;0;0;0;0</t>
  </si>
  <si>
    <t>INFLB;2020/2021;2021-U07;1081;Nordjylland;45-64;Alle;156575;33;0;0;0;0</t>
  </si>
  <si>
    <t>INFLB;2020/2021;2021-U07;1081;Nordjylland;45-64;K;77928;17;0;0;0;0</t>
  </si>
  <si>
    <t>INFLB;2020/2021;2021-U07;1081;Nordjylland;45-64;M;78647;16;0;0;0;0</t>
  </si>
  <si>
    <t>INFLB;2020/2021;2021-U07;1081;Nordjylland;65-74;Alle;70563;31;0;0;0;0</t>
  </si>
  <si>
    <t>INFLB;2020/2021;2021-U07;1081;Nordjylland;65-74;K;35619;12;0;0;0;0</t>
  </si>
  <si>
    <t>INFLB;2020/2021;2021-U07;1081;Nordjylland;65-74;M;34944;19;0;0;0;0</t>
  </si>
  <si>
    <t>INFLB;2020/2021;2021-U07;1081;Nordjylland;75-84;Alle;45416;25;0;0;0;0</t>
  </si>
  <si>
    <t>INFLB;2020/2021;2021-U07;1081;Nordjylland;75-84;K;24206;9;0;0;0;0</t>
  </si>
  <si>
    <t>INFLB;2020/2021;2021-U07;1081;Nordjylland;75-84;M;21210;16;0;0;0;0</t>
  </si>
  <si>
    <t>INFLB;2020/2021;2021-U07;1081;Nordjylland;85+;Alle;14657;11;0;0;0;0</t>
  </si>
  <si>
    <t>INFLB;2020/2021;2021-U07;1081;Nordjylland;85+;K;9129;7;0;0;0;0</t>
  </si>
  <si>
    <t>INFLB;2020/2021;2021-U07;1081;Nordjylland;85+;M;5528;4;0;0;0;0</t>
  </si>
  <si>
    <t>INFLB;2020/2021;2021-U07;1081;Nordjylland;Alle;Alle;589671;135;0;0;0;0</t>
  </si>
  <si>
    <t>INFLB;2020/2021;2021-U07;1081;Nordjylland;Alle;K;292124;70;0;0;0;0</t>
  </si>
  <si>
    <t>INFLB;2020/2021;2021-U07;1081;Nordjylland;Alle;M;297547;65;0;0;0;0</t>
  </si>
  <si>
    <t>INFLB;2020/2021;2021-U07;1085;Sjælland;00-01;Alle;15096;10;0;0;0;0</t>
  </si>
  <si>
    <t>INFLB;2020/2021;2021-U07;1085;Sjælland;00-01;K;7385;3;0;0;0;0</t>
  </si>
  <si>
    <t>INFLB;2020/2021;2021-U07;1085;Sjælland;00-01;M;7711;7;0;0;0;0</t>
  </si>
  <si>
    <t>INFLB;2020/2021;2021-U07;1085;Sjælland;02-06;Alle;41373;4;0;0;0;0</t>
  </si>
  <si>
    <t>INFLB;2020/2021;2021-U07;1085;Sjælland;02-06;K;19996;2;0;0;0;0</t>
  </si>
  <si>
    <t>INFLB;2020/2021;2021-U07;1085;Sjælland;02-06;M;21377;2;0;0;0;0</t>
  </si>
  <si>
    <t>INFLB;2020/2021;2021-U07;1085;Sjælland;07-14;Alle;74881;8;0;0;0;0</t>
  </si>
  <si>
    <t>INFLB;2020/2021;2021-U07;1085;Sjælland;07-14;K;36437;2;0;0;0;0</t>
  </si>
  <si>
    <t>INFLB;2020/2021;2021-U07;1085;Sjælland;07-14;M;38444;6;0;0;0;0</t>
  </si>
  <si>
    <t>INFLB;2020/2021;2021-U07;1085;Sjælland;15-44;Alle;268373;179;0;0;0;0</t>
  </si>
  <si>
    <t>INFLB;2020/2021;2021-U07;1085;Sjælland;15-44;K;130910;107;0;0;0;0</t>
  </si>
  <si>
    <t>INFLB;2020/2021;2021-U07;1085;Sjælland;15-44;M;137463;72;0;0;0;0</t>
  </si>
  <si>
    <t>INFLB;2020/2021;2021-U07;1085;Sjælland;45-64;Alle;242763;246;0;0;0;0</t>
  </si>
  <si>
    <t>INFLB;2020/2021;2021-U07;1085;Sjælland;45-64;K;121873;120;0;0;0;0</t>
  </si>
  <si>
    <t>INFLB;2020/2021;2021-U07;1085;Sjælland;45-64;M;120890;126;0;0;0;0</t>
  </si>
  <si>
    <t>INFLB;2020/2021;2021-U07;1085;Sjælland;65-74;Alle;106540;201;0;0;0;0</t>
  </si>
  <si>
    <t>INFLB;2020/2021;2021-U07;1085;Sjælland;65-74;K;54835;87;0;0;0;0</t>
  </si>
  <si>
    <t>INFLB;2020/2021;2021-U07;1085;Sjælland;65-74;M;51705;114;0;0;0;0</t>
  </si>
  <si>
    <t>INFLB;2020/2021;2021-U07;1085;Sjælland;75-84;Alle;69058;243;0;0;0;0</t>
  </si>
  <si>
    <t>INFLB;2020/2021;2021-U07;1085;Sjælland;75-84;K;36968;117;0;0;0;0</t>
  </si>
  <si>
    <t>INFLB;2020/2021;2021-U07;1085;Sjælland;75-84;M;32090;126;0;0;0;0</t>
  </si>
  <si>
    <t>INFLB;2020/2021;2021-U07;1085;Sjælland;85+;Alle;19147;122;0;0;0;0</t>
  </si>
  <si>
    <t>INFLB;2020/2021;2021-U07;1085;Sjælland;85+;K;12284;61;0;0;0;0</t>
  </si>
  <si>
    <t>INFLB;2020/2021;2021-U07;1085;Sjælland;85+;M;6863;61;0;0;0;0</t>
  </si>
  <si>
    <t>INFLB;2020/2021;2021-U07;1085;Sjælland;Alle;Alle;837231;1013;0;0;0;0</t>
  </si>
  <si>
    <t>INFLB;2020/2021;2021-U07;1085;Sjælland;Alle;K;420688;499;0;0;0;0</t>
  </si>
  <si>
    <t>INFLB;2020/2021;2021-U07;1085;Sjælland;Alle;M;416543;514;0;0;0;0</t>
  </si>
  <si>
    <t>INFLB;2020/2021;2021-U07;1083;Syddanmark;00-01;Alle;23555;11;0;0;0;0</t>
  </si>
  <si>
    <t>INFLB;2020/2021;2021-U07;1083;Syddanmark;00-01;K;11543;3;0;0;0;0</t>
  </si>
  <si>
    <t>INFLB;2020/2021;2021-U07;1083;Syddanmark;00-01;M;12012;8;0;0;0;0</t>
  </si>
  <si>
    <t>INFLB;2020/2021;2021-U07;1083;Syddanmark;02-06;Alle;61724;5;0;0;0;0</t>
  </si>
  <si>
    <t>INFLB;2020/2021;2021-U07;1083;Syddanmark;02-06;K;29895;3;0;0;0;0</t>
  </si>
  <si>
    <t>INFLB;2020/2021;2021-U07;1083;Syddanmark;02-06;M;31829;2;0;0;0;0</t>
  </si>
  <si>
    <t>INFLB;2020/2021;2021-U07;1083;Syddanmark;07-14;Alle;110320;4;0;0;0;0</t>
  </si>
  <si>
    <t>INFLB;2020/2021;2021-U07;1083;Syddanmark;07-14;K;53686;2;0;0;0;0</t>
  </si>
  <si>
    <t>INFLB;2020/2021;2021-U07;1083;Syddanmark;07-14;M;56634;2;0;0;0;0</t>
  </si>
  <si>
    <t>INFLB;2020/2021;2021-U07;1083;Syddanmark;15-44;Alle;423352;163;0;0;0;0</t>
  </si>
  <si>
    <t>INFLB;2020/2021;2021-U07;1083;Syddanmark;15-44;K;205798;118;0;0;0;0</t>
  </si>
  <si>
    <t>INFLB;2020/2021;2021-U07;1083;Syddanmark;15-44;M;217554;45;0;0;0;0</t>
  </si>
  <si>
    <t>INFLB;2020/2021;2021-U07;1083;Syddanmark;45-64;Alle;334036;137;0;0;0;0</t>
  </si>
  <si>
    <t>INFLB;2020/2021;2021-U07;1083;Syddanmark;45-64;K;166864;62;0;0;0;0</t>
  </si>
  <si>
    <t>INFLB;2020/2021;2021-U07;1083;Syddanmark;45-64;M;167172;75;0;0;0;0</t>
  </si>
  <si>
    <t>INFLB;2020/2021;2021-U07;1083;Syddanmark;65-74;Alle;144168;117;0;0;0;0</t>
  </si>
  <si>
    <t>INFLB;2020/2021;2021-U07;1083;Syddanmark;65-74;K;73442;46;0;0;0;0</t>
  </si>
  <si>
    <t>INFLB;2020/2021;2021-U07;1083;Syddanmark;65-74;M;70726;71;0;0;0;0</t>
  </si>
  <si>
    <t>INFLB;2020/2021;2021-U07;1083;Syddanmark;75-84;Alle;94584;127;0;0;0;0</t>
  </si>
  <si>
    <t>INFLB;2020/2021;2021-U07;1083;Syddanmark;75-84;K;50706;51;0;0;0;0</t>
  </si>
  <si>
    <t>INFLB;2020/2021;2021-U07;1083;Syddanmark;75-84;M;43878;76;0;0;0;0</t>
  </si>
  <si>
    <t>INFLB;2020/2021;2021-U07;1083;Syddanmark;85+;Alle;30337;67;0;0;0;0</t>
  </si>
  <si>
    <t>INFLB;2020/2021;2021-U07;1083;Syddanmark;85+;K;19332;28;0;0;0;0</t>
  </si>
  <si>
    <t>INFLB;2020/2021;2021-U07;1083;Syddanmark;85+;M;11005;39;0;0;0;0</t>
  </si>
  <si>
    <t>INFLB;2020/2021;2021-U07;1083;Syddanmark;Alle;Alle;1222076;631;0;0;0;0</t>
  </si>
  <si>
    <t>INFLB;2020/2021;2021-U07;1083;Syddanmark;Alle;K;611266;313;0;0;0;0</t>
  </si>
  <si>
    <t>INFLB;2020/2021;2021-U07;1083;Syddanmark;Alle;M;610810;318;0;0;0;0</t>
  </si>
  <si>
    <t>INFLB;2020/2021;2021-U08;9999;Alle;00-01;Alle;122545;112;0;0;0;0</t>
  </si>
  <si>
    <t>INFLB;2020/2021;2021-U08;9999;Alle;00-01;K;59650;45;0;0;0;0</t>
  </si>
  <si>
    <t>INFLB;2020/2021;2021-U08;9999;Alle;00-01;M;62895;66;0;0;0;0</t>
  </si>
  <si>
    <t>INFLB;2020/2021;2021-U08;9999;Alle;02-06;Alle;305521;41;0;0;0;0</t>
  </si>
  <si>
    <t>INFLB;2020/2021;2021-U08;9999;Alle;02-06;K;148480;14;0;0;0;0</t>
  </si>
  <si>
    <t>INFLB;2020/2021;2021-U08;9999;Alle;02-06;M;157041;27;0;0;0;0</t>
  </si>
  <si>
    <t>INFLB;2020/2021;2021-U08;9999;Alle;07-14;Alle;519493;58;0;0;0;0</t>
  </si>
  <si>
    <t>INFLB;2020/2021;2021-U08;9999;Alle;07-14;K;253061;28;0;0;0;0</t>
  </si>
  <si>
    <t>INFLB;2020/2021;2021-U08;9999;Alle;07-14;M;266432;30;0;0;0;0</t>
  </si>
  <si>
    <t>INFLB;2020/2021;2021-U08;9999;Alle;15-44;Alle;2161858;1007;0;0;0;0</t>
  </si>
  <si>
    <t>INFLB;2020/2021;2021-U08;9999;Alle;15-44;K;1065057;599;0;0;0;0</t>
  </si>
  <si>
    <t>INFLB;2020/2021;2021-U08;9999;Alle;15-44;M;1096801;386;0;0;0;0</t>
  </si>
  <si>
    <t>INFLB;2020/2021;2021-U08;9999;Alle;45-64;Alle;1541344;917;1;1;0;0</t>
  </si>
  <si>
    <t>INFLB;2020/2021;2021-U08;9999;Alle;45-64;K;771394;417;0;0;0;0</t>
  </si>
  <si>
    <t>INFLB;2020/2021;2021-U08;9999;Alle;45-64;M;769950;493;1;1;0;0</t>
  </si>
  <si>
    <t>INFLB;2020/2021;2021-U08;9999;Alle;65-74;Alle;636852;674;0;0;0;0</t>
  </si>
  <si>
    <t>INFLB;2020/2021;2021-U08;9999;Alle;65-74;K;328405;331;0;0;0;0</t>
  </si>
  <si>
    <t>INFLB;2020/2021;2021-U08;9999;Alle;65-74;M;308447;343;0;0;0;0</t>
  </si>
  <si>
    <t>INFLB;2020/2021;2021-U08;9999;Alle;75-84;Alle;412268;842;0;0;0;0</t>
  </si>
  <si>
    <t>INFLB;2020/2021;2021-U08;9999;Alle;75-84;K;223834;396;0;0;0;0</t>
  </si>
  <si>
    <t>INFLB;2020/2021;2021-U08;9999;Alle;75-84;M;188434;444;0;0;0;0</t>
  </si>
  <si>
    <t>INFLB;2020/2021;2021-U08;9999;Alle;85+;Alle;127500;477;0;0;0;0</t>
  </si>
  <si>
    <t>INFLB;2020/2021;2021-U08;9999;Alle;85+;K;82114;260;0;0;0;0</t>
  </si>
  <si>
    <t>INFLB;2020/2021;2021-U08;9999;Alle;85+;M;45386;216;0;0;0;0</t>
  </si>
  <si>
    <t>INFLB;2020/2021;2021-U08;9999;Alle;Alle;Alle;5827381;4128;1;1;0;0</t>
  </si>
  <si>
    <t>INFLB;2020/2021;2021-U08;9999;Alle;Alle;K;2931995;2090;0;0;0;0</t>
  </si>
  <si>
    <t>INFLB;2020/2021;2021-U08;9999;Alle;Alle;M;2895386;2005;1;1;0;0</t>
  </si>
  <si>
    <t>03;69</t>
  </si>
  <si>
    <t>INFLB;2020/2021;2021-U08;1084;Hovedstaden;00-01;Alle;43590;72;0;0;0;0</t>
  </si>
  <si>
    <t>INFLB;2020/2021;2021-U08;1084;Hovedstaden;00-01;K;21151;28;0;0;0;0</t>
  </si>
  <si>
    <t>INFLB;2020/2021;2021-U08;1084;Hovedstaden;00-01;M;22439;44;0;0;0;0</t>
  </si>
  <si>
    <t>INFLB;2020/2021;2021-U08;1084;Hovedstaden;02-06;Alle;101347;25;0;0;0;0</t>
  </si>
  <si>
    <t>INFLB;2020/2021;2021-U08;1084;Hovedstaden;02-06;K;49449;8;0;0;0;0</t>
  </si>
  <si>
    <t>INFLB;2020/2021;2021-U08;1084;Hovedstaden;02-06;M;51898;17;0;0;0;0</t>
  </si>
  <si>
    <t>INFLB;2020/2021;2021-U08;1084;Hovedstaden;07-14;Alle;161957;39;0;0;0;0</t>
  </si>
  <si>
    <t>INFLB;2020/2021;2021-U08;1084;Hovedstaden;07-14;K;78848;16;0;0;0;0</t>
  </si>
  <si>
    <t>INFLB;2020/2021;2021-U08;1084;Hovedstaden;07-14;M;83109;23;0;0;0;0</t>
  </si>
  <si>
    <t>INFLB;2020/2021;2021-U08;1084;Hovedstaden;15-44;Alle;757299;531;0;0;0;0</t>
  </si>
  <si>
    <t>INFLB;2020/2021;2021-U08;1084;Hovedstaden;15-44;K;381452;320;0;0;0;0</t>
  </si>
  <si>
    <t>INFLB;2020/2021;2021-U08;1084;Hovedstaden;15-44;M;375847;211;0;0;0;0</t>
  </si>
  <si>
    <t>INFLB;2020/2021;2021-U08;1084;Hovedstaden;45-64;Alle;464394;355;1;1;0;0</t>
  </si>
  <si>
    <t>INFLB;2020/2021;2021-U08;1084;Hovedstaden;45-64;K;233151;164;0;0;0;0</t>
  </si>
  <si>
    <t>INFLB;2020/2021;2021-U08;1084;Hovedstaden;45-64;M;231243;191;1;1;0;0</t>
  </si>
  <si>
    <t>INFLB;2020/2021;2021-U08;1084;Hovedstaden;65-74;Alle;170860;248;0;0;0;0</t>
  </si>
  <si>
    <t>INFLB;2020/2021;2021-U08;1084;Hovedstaden;65-74;K;90889;124;0;0;0;0</t>
  </si>
  <si>
    <t>INFLB;2020/2021;2021-U08;1084;Hovedstaden;65-74;M;79971;124;0;0;0;0</t>
  </si>
  <si>
    <t>INFLB;2020/2021;2021-U08;1084;Hovedstaden;75-84;Alle;113850;315;0;0;0;0</t>
  </si>
  <si>
    <t>INFLB;2020/2021;2021-U08;1084;Hovedstaden;75-84;K;64092;162;0;0;0;0</t>
  </si>
  <si>
    <t>INFLB;2020/2021;2021-U08;1084;Hovedstaden;75-84;M;49758;153;0;0;0;0</t>
  </si>
  <si>
    <t>INFLB;2020/2021;2021-U08;1084;Hovedstaden;85+;Alle;35367;191;0;0;0;0</t>
  </si>
  <si>
    <t>INFLB;2020/2021;2021-U08;1084;Hovedstaden;85+;K;23633;115;0;0;0;0</t>
  </si>
  <si>
    <t>INFLB;2020/2021;2021-U08;1084;Hovedstaden;85+;M;11734;76;0;0;0;0</t>
  </si>
  <si>
    <t>INFLB;2020/2021;2021-U08;1084;Hovedstaden;Alle;Alle;1848664;1776;1;1;0;0</t>
  </si>
  <si>
    <t>INFLB;2020/2021;2021-U08;1084;Hovedstaden;Alle;K;942665;937;0;0;0;0</t>
  </si>
  <si>
    <t>INFLB;2020/2021;2021-U08;1084;Hovedstaden;Alle;M;905999;839;1;1;0;0</t>
  </si>
  <si>
    <t>INFLB;2020/2021;2021-U08;1082;Midtjylland;00-01;Alle;28755;2;0;0;0;0</t>
  </si>
  <si>
    <t>INFLB;2020/2021;2021-U08;1082;Midtjylland;00-01;K;13960;0;0;0;0;0</t>
  </si>
  <si>
    <t>INFLB;2020/2021;2021-U08;1082;Midtjylland;00-01;M;14795;2;0;0;0;0</t>
  </si>
  <si>
    <t>INFLB;2020/2021;2021-U08;1082;Midtjylland;02-06;Alle;71688;3;0;0;0;0</t>
  </si>
  <si>
    <t>INFLB;2020/2021;2021-U08;1082;Midtjylland;02-06;K;34759;0;0;0;0;0</t>
  </si>
  <si>
    <t>INFLB;2020/2021;2021-U08;1082;Midtjylland;02-06;M;36929;3;0;0;0;0</t>
  </si>
  <si>
    <t>INFLB;2020/2021;2021-U08;1082;Midtjylland;07-14;Alle;121742;5;0;0;0;0</t>
  </si>
  <si>
    <t>INFLB;2020/2021;2021-U08;1082;Midtjylland;07-14;K;59531;4;0;0;0;0</t>
  </si>
  <si>
    <t>INFLB;2020/2021;2021-U08;1082;Midtjylland;07-14;M;62211;1;0;0;0;0</t>
  </si>
  <si>
    <t>INFLB;2020/2021;2021-U08;1082;Midtjylland;15-44;Alle;501905;83;0;0;0;0</t>
  </si>
  <si>
    <t>INFLB;2020/2021;2021-U08;1082;Midtjylland;15-44;K;246206;52;0;0;0;0</t>
  </si>
  <si>
    <t>INFLB;2020/2021;2021-U08;1082;Midtjylland;15-44;M;255699;31;0;0;0;0</t>
  </si>
  <si>
    <t>INFLB;2020/2021;2021-U08;1082;Midtjylland;45-64;Alle;343576;100;0;0;0;0</t>
  </si>
  <si>
    <t>INFLB;2020/2021;2021-U08;1082;Midtjylland;45-64;K;171578;40;0;0;0;0</t>
  </si>
  <si>
    <t>INFLB;2020/2021;2021-U08;1082;Midtjylland;45-64;M;171998;60;0;0;0;0</t>
  </si>
  <si>
    <t>INFLB;2020/2021;2021-U08;1082;Midtjylland;65-74;Alle;144721;82;0;0;0;0</t>
  </si>
  <si>
    <t>INFLB;2020/2021;2021-U08;1082;Midtjylland;65-74;K;73620;41;0;0;0;0</t>
  </si>
  <si>
    <t>INFLB;2020/2021;2021-U08;1082;Midtjylland;65-74;M;71101;41;0;0;0;0</t>
  </si>
  <si>
    <t>INFLB;2020/2021;2021-U08;1082;Midtjylland;75-84;Alle;89360;137;0;0;0;0</t>
  </si>
  <si>
    <t>INFLB;2020/2021;2021-U08;1082;Midtjylland;75-84;K;47862;55;0;0;0;0</t>
  </si>
  <si>
    <t>INFLB;2020/2021;2021-U08;1082;Midtjylland;75-84;M;41498;82;0;0;0;0</t>
  </si>
  <si>
    <t>INFLB;2020/2021;2021-U08;1082;Midtjylland;85+;Alle;27992;68;0;0;0;0</t>
  </si>
  <si>
    <t>INFLB;2020/2021;2021-U08;1082;Midtjylland;85+;K;17736;32;0;0;0;0</t>
  </si>
  <si>
    <t>INFLB;2020/2021;2021-U08;1082;Midtjylland;85+;M;10256;36;0;0;0;0</t>
  </si>
  <si>
    <t>INFLB;2020/2021;2021-U08;1082;Midtjylland;Alle;Alle;1329739;480;0;0;0;0</t>
  </si>
  <si>
    <t>INFLB;2020/2021;2021-U08;1082;Midtjylland;Alle;K;665252;224;0;0;0;0</t>
  </si>
  <si>
    <t>INFLB;2020/2021;2021-U08;1082;Midtjylland;Alle;M;664487;256;0;0;0;0</t>
  </si>
  <si>
    <t>INFLB;2020/2021;2021-U08;1081;Nordjylland;00-01;Alle;11549;5;0;0;0;0</t>
  </si>
  <si>
    <t>INFLB;2020/2021;2021-U08;1081;Nordjylland;00-01;K;5611;1;0;0;0;0</t>
  </si>
  <si>
    <t>INFLB;2020/2021;2021-U08;1081;Nordjylland;00-01;M;5938;4;0;0;0;0</t>
  </si>
  <si>
    <t>INFLB;2020/2021;2021-U08;1081;Nordjylland;02-06;Alle;29389;0;0;0;0;0</t>
  </si>
  <si>
    <t>INFLB;2020/2021;2021-U08;1081;Nordjylland;02-06;K;14381;0;0;0;0;0</t>
  </si>
  <si>
    <t>INFLB;2020/2021;2021-U08;1081;Nordjylland;02-06;M;15008;0;0;0;0;0</t>
  </si>
  <si>
    <t>INFLB;2020/2021;2021-U08;1081;Nordjylland;07-14;Alle;50593;0;0;0;0;0</t>
  </si>
  <si>
    <t>INFLB;2020/2021;2021-U08;1081;Nordjylland;07-14;K;24559;0;0;0;0;0</t>
  </si>
  <si>
    <t>INFLB;2020/2021;2021-U08;1081;Nordjylland;07-14;M;26034;0;0;0;0;0</t>
  </si>
  <si>
    <t>INFLB;2020/2021;2021-U08;1081;Nordjylland;15-44;Alle;210929;18;0;0;0;0</t>
  </si>
  <si>
    <t>INFLB;2020/2021;2021-U08;1081;Nordjylland;15-44;K;100691;11;0;0;0;0</t>
  </si>
  <si>
    <t>INFLB;2020/2021;2021-U08;1081;Nordjylland;15-44;M;110238;7;0;0;0;0</t>
  </si>
  <si>
    <t>INFLB;2020/2021;2021-U08;1081;Nordjylland;45-64;Alle;156575;21;0;0;0;0</t>
  </si>
  <si>
    <t>INFLB;2020/2021;2021-U08;1081;Nordjylland;45-64;K;77928;12;0;0;0;0</t>
  </si>
  <si>
    <t>INFLB;2020/2021;2021-U08;1081;Nordjylland;45-64;M;78647;9;0;0;0;0</t>
  </si>
  <si>
    <t>INFLB;2020/2021;2021-U08;1081;Nordjylland;65-74;Alle;70563;28;0;0;0;0</t>
  </si>
  <si>
    <t>INFLB;2020/2021;2021-U08;1081;Nordjylland;65-74;K;35619;13;0;0;0;0</t>
  </si>
  <si>
    <t>INFLB;2020/2021;2021-U08;1081;Nordjylland;65-74;M;34944;15;0;0;0;0</t>
  </si>
  <si>
    <t>INFLB;2020/2021;2021-U08;1081;Nordjylland;75-84;Alle;45416;18;0;0;0;0</t>
  </si>
  <si>
    <t>INFLB;2020/2021;2021-U08;1081;Nordjylland;75-84;K;24206;7;0;0;0;0</t>
  </si>
  <si>
    <t>INFLB;2020/2021;2021-U08;1081;Nordjylland;75-84;M;21210;11;0;0;0;0</t>
  </si>
  <si>
    <t>INFLB;2020/2021;2021-U08;1081;Nordjylland;85+;Alle;14657;18;0;0;0;0</t>
  </si>
  <si>
    <t>INFLB;2020/2021;2021-U08;1081;Nordjylland;85+;K;9129;5;0;0;0;0</t>
  </si>
  <si>
    <t>INFLB;2020/2021;2021-U08;1081;Nordjylland;85+;M;5528;13;0;0;0;0</t>
  </si>
  <si>
    <t>INFLB;2020/2021;2021-U08;1081;Nordjylland;Alle;Alle;589671;108;0;0;0;0</t>
  </si>
  <si>
    <t>INFLB;2020/2021;2021-U08;1081;Nordjylland;Alle;K;292124;49;0;0;0;0</t>
  </si>
  <si>
    <t>INFLB;2020/2021;2021-U08;1081;Nordjylland;Alle;M;297547;59;0;0;0;0</t>
  </si>
  <si>
    <t>INFLB;2020/2021;2021-U08;1085;Sjælland;00-01;Alle;15096;19;0;0;0;0</t>
  </si>
  <si>
    <t>INFLB;2020/2021;2021-U08;1085;Sjælland;00-01;K;7385;9;0;0;0;0</t>
  </si>
  <si>
    <t>INFLB;2020/2021;2021-U08;1085;Sjælland;00-01;M;7711;10;0;0;0;0</t>
  </si>
  <si>
    <t>INFLB;2020/2021;2021-U08;1085;Sjælland;02-06;Alle;41373;4;0;0;0;0</t>
  </si>
  <si>
    <t>INFLB;2020/2021;2021-U08;1085;Sjælland;02-06;K;19996;2;0;0;0;0</t>
  </si>
  <si>
    <t>INFLB;2020/2021;2021-U08;1085;Sjælland;02-06;M;21377;2;0;0;0;0</t>
  </si>
  <si>
    <t>INFLB;2020/2021;2021-U08;1085;Sjælland;07-14;Alle;74881;4;0;0;0;0</t>
  </si>
  <si>
    <t>INFLB;2020/2021;2021-U08;1085;Sjælland;07-14;K;36437;2;0;0;0;0</t>
  </si>
  <si>
    <t>INFLB;2020/2021;2021-U08;1085;Sjælland;07-14;M;38444;2;0;0;0;0</t>
  </si>
  <si>
    <t>INFLB;2020/2021;2021-U08;1085;Sjælland;15-44;Alle;268373;183;0;0;0;0</t>
  </si>
  <si>
    <t>INFLB;2020/2021;2021-U08;1085;Sjælland;15-44;K;130910;104;0;0;0;0</t>
  </si>
  <si>
    <t>INFLB;2020/2021;2021-U08;1085;Sjælland;15-44;M;137463;79;0;0;0;0</t>
  </si>
  <si>
    <t>INFLB;2020/2021;2021-U08;1085;Sjælland;45-64;Alle;242763;274;0;0;0;0</t>
  </si>
  <si>
    <t>INFLB;2020/2021;2021-U08;1085;Sjælland;45-64;K;121873;126;0;0;0;0</t>
  </si>
  <si>
    <t>INFLB;2020/2021;2021-U08;1085;Sjælland;45-64;M;120890;148;0;0;0;0</t>
  </si>
  <si>
    <t>INFLB;2020/2021;2021-U08;1085;Sjælland;65-74;Alle;106540;194;0;0;0;0</t>
  </si>
  <si>
    <t>INFLB;2020/2021;2021-U08;1085;Sjælland;65-74;K;54835;87;0;0;0;0</t>
  </si>
  <si>
    <t>INFLB;2020/2021;2021-U08;1085;Sjælland;65-74;M;51705;107;0;0;0;0</t>
  </si>
  <si>
    <t>INFLB;2020/2021;2021-U08;1085;Sjælland;75-84;Alle;69058;234;0;0;0;0</t>
  </si>
  <si>
    <t>INFLB;2020/2021;2021-U08;1085;Sjælland;75-84;K;36968;116;0;0;0;0</t>
  </si>
  <si>
    <t>INFLB;2020/2021;2021-U08;1085;Sjælland;75-84;M;32090;118;0;0;0;0</t>
  </si>
  <si>
    <t>INFLB;2020/2021;2021-U08;1085;Sjælland;85+;Alle;19147;132;0;0;0;0</t>
  </si>
  <si>
    <t>INFLB;2020/2021;2021-U08;1085;Sjælland;85+;K;12284;67;0;0;0;0</t>
  </si>
  <si>
    <t>INFLB;2020/2021;2021-U08;1085;Sjælland;85+;M;6863;65;0;0;0;0</t>
  </si>
  <si>
    <t>INFLB;2020/2021;2021-U08;1085;Sjælland;Alle;Alle;837231;1044;0;0;0;0</t>
  </si>
  <si>
    <t>INFLB;2020/2021;2021-U08;1085;Sjælland;Alle;K;420688;513;0;0;0;0</t>
  </si>
  <si>
    <t>INFLB;2020/2021;2021-U08;1085;Sjælland;Alle;M;416543;531;0;0;0;0</t>
  </si>
  <si>
    <t>INFLB;2020/2021;2021-U08;1083;Syddanmark;00-01;Alle;23555;13;0;0;0;0</t>
  </si>
  <si>
    <t>INFLB;2020/2021;2021-U08;1083;Syddanmark;00-01;K;11543;7;0;0;0;0</t>
  </si>
  <si>
    <t>INFLB;2020/2021;2021-U08;1083;Syddanmark;00-01;M;12012;6;0;0;0;0</t>
  </si>
  <si>
    <t>INFLB;2020/2021;2021-U08;1083;Syddanmark;02-06;Alle;61724;9;0;0;0;0</t>
  </si>
  <si>
    <t>INFLB;2020/2021;2021-U08;1083;Syddanmark;02-06;K;29895;4;0;0;0;0</t>
  </si>
  <si>
    <t>INFLB;2020/2021;2021-U08;1083;Syddanmark;02-06;M;31829;5;0;0;0;0</t>
  </si>
  <si>
    <t>INFLB;2020/2021;2021-U08;1083;Syddanmark;07-14;Alle;110320;10;0;0;0;0</t>
  </si>
  <si>
    <t>INFLB;2020/2021;2021-U08;1083;Syddanmark;07-14;K;53686;6;0;0;0;0</t>
  </si>
  <si>
    <t>INFLB;2020/2021;2021-U08;1083;Syddanmark;07-14;M;56634;4;0;0;0;0</t>
  </si>
  <si>
    <t>INFLB;2020/2021;2021-U08;1083;Syddanmark;15-44;Alle;423352;169;0;0;0;0</t>
  </si>
  <si>
    <t>INFLB;2020/2021;2021-U08;1083;Syddanmark;15-44;K;205798;112;0;0;0;0</t>
  </si>
  <si>
    <t>INFLB;2020/2021;2021-U08;1083;Syddanmark;15-44;M;217554;57;0;0;0;0</t>
  </si>
  <si>
    <t>INFLB;2020/2021;2021-U08;1083;Syddanmark;45-64;Alle;334036;159;0;0;0;0</t>
  </si>
  <si>
    <t>INFLB;2020/2021;2021-U08;1083;Syddanmark;45-64;K;166864;75;0;0;0;0</t>
  </si>
  <si>
    <t>INFLB;2020/2021;2021-U08;1083;Syddanmark;45-64;M;167172;84;0;0;0;0</t>
  </si>
  <si>
    <t>INFLB;2020/2021;2021-U08;1083;Syddanmark;65-74;Alle;144168;121;0;0;0;0</t>
  </si>
  <si>
    <t>INFLB;2020/2021;2021-U08;1083;Syddanmark;65-74;K;73442;65;0;0;0;0</t>
  </si>
  <si>
    <t>INFLB;2020/2021;2021-U08;1083;Syddanmark;65-74;M;70726;56;0;0;0;0</t>
  </si>
  <si>
    <t>INFLB;2020/2021;2021-U08;1083;Syddanmark;75-84;Alle;94584;136;0;0;0;0</t>
  </si>
  <si>
    <t>INFLB;2020/2021;2021-U08;1083;Syddanmark;75-84;K;50706;56;0;0;0;0</t>
  </si>
  <si>
    <t>INFLB;2020/2021;2021-U08;1083;Syddanmark;75-84;M;43878;80;0;0;0;0</t>
  </si>
  <si>
    <t>INFLB;2020/2021;2021-U08;1083;Syddanmark;85+;Alle;30337;67;0;0;0;0</t>
  </si>
  <si>
    <t>INFLB;2020/2021;2021-U08;1083;Syddanmark;85+;K;19332;41;0;0;0;0</t>
  </si>
  <si>
    <t>INFLB;2020/2021;2021-U08;1083;Syddanmark;85+;M;11005;26;0;0;0;0</t>
  </si>
  <si>
    <t>INFLB;2020/2021;2021-U08;1083;Syddanmark;Alle;Alle;1222076;684;0;0;0;0</t>
  </si>
  <si>
    <t>INFLB;2020/2021;2021-U08;1083;Syddanmark;Alle;K;611266;366;0;0;0;0</t>
  </si>
  <si>
    <t>INFLB;2020/2021;2021-U08;1083;Syddanmark;Alle;M;610810;318;0;0;0;0</t>
  </si>
  <si>
    <t>INFLB;2020/2021;2021-U09;9999;Alle;00-01;Alle;122677;105;0;0;0;0</t>
  </si>
  <si>
    <t>INFLB;2020/2021;2021-U09;9999;Alle;00-01;K;59645;50;0;0;0;0</t>
  </si>
  <si>
    <t>INFLB;2020/2021;2021-U09;9999;Alle;00-01;M;63032;54;0;0;0;0</t>
  </si>
  <si>
    <t>INFLB;2020/2021;2021-U09;9999;Alle;02-06;Alle;305644;59;0;0;0;0</t>
  </si>
  <si>
    <t>INFLB;2020/2021;2021-U09;9999;Alle;02-06;K;148582;27;0;0;0;0</t>
  </si>
  <si>
    <t>INFLB;2020/2021;2021-U09;9999;Alle;02-06;M;157062;31;0;0;0;0</t>
  </si>
  <si>
    <t>INFLB;2020/2021;2021-U09;9999;Alle;07-14;Alle;518913;69;1;1;0;0</t>
  </si>
  <si>
    <t>INFLB;2020/2021;2021-U09;9999;Alle;07-14;K;252767;31;0;0;0;0</t>
  </si>
  <si>
    <t>INFLB;2020/2021;2021-U09;9999;Alle;07-14;M;266146;38;1;1;0;0</t>
  </si>
  <si>
    <t>INFLB;2020/2021;2021-U09;9999;Alle;15-44;Alle;2160671;988;0;0;0;0</t>
  </si>
  <si>
    <t>INFLB;2020/2021;2021-U09;9999;Alle;15-44;K;1064384;616;0;0;0;0</t>
  </si>
  <si>
    <t>INFLB;2020/2021;2021-U09;9999;Alle;15-44;M;1096287;358;0;0;0;0</t>
  </si>
  <si>
    <t>INFLB;2020/2021;2021-U09;9999;Alle;45-64;Alle;1541506;877;0;0;0;0</t>
  </si>
  <si>
    <t>INFLB;2020/2021;2021-U09;9999;Alle;45-64;K;771467;416;0;0;0;0</t>
  </si>
  <si>
    <t>INFLB;2020/2021;2021-U09;9999;Alle;45-64;M;770039;449;0;0;0;0</t>
  </si>
  <si>
    <t>INFLB;2020/2021;2021-U09;9999;Alle;65-74;Alle;635943;731;0;0;0;0</t>
  </si>
  <si>
    <t>INFLB;2020/2021;2021-U09;9999;Alle;65-74;K;328020;343;0;0;0;0</t>
  </si>
  <si>
    <t>INFLB;2020/2021;2021-U09;9999;Alle;65-74;M;307923;385;0;0;0;0</t>
  </si>
  <si>
    <t>INFLB;2020/2021;2021-U09;9999;Alle;75-84;Alle;414142;802;0;0;0;0</t>
  </si>
  <si>
    <t>INFLB;2020/2021;2021-U09;9999;Alle;75-84;K;224797;375;0;0;0;0</t>
  </si>
  <si>
    <t>INFLB;2020/2021;2021-U09;9999;Alle;75-84;M;189345;427;0;0;0;0</t>
  </si>
  <si>
    <t>INFLB;2020/2021;2021-U09;9999;Alle;85+;Alle;127373;447;0;0;0;0</t>
  </si>
  <si>
    <t>INFLB;2020/2021;2021-U09;9999;Alle;85+;K;81990;246;0;0;0;0</t>
  </si>
  <si>
    <t>INFLB;2020/2021;2021-U09;9999;Alle;85+;M;45383;201;0;0;0;0</t>
  </si>
  <si>
    <t>INFLB;2020/2021;2021-U09;9999;Alle;Alle;Alle;5826869;4078;1;1;0;0</t>
  </si>
  <si>
    <t>02;69</t>
  </si>
  <si>
    <t>INFLB;2020/2021;2021-U09;9999;Alle;Alle;K;2931652;2104;0;0;0;0</t>
  </si>
  <si>
    <t>INFLB;2020/2021;2021-U09;9999;Alle;Alle;M;2895217;1943;1;1;0;0</t>
  </si>
  <si>
    <t>INFLB;2020/2021;2021-U09;1084;Hovedstaden;00-01;Alle;43602;61;0;0;0;0</t>
  </si>
  <si>
    <t>INFLB;2020/2021;2021-U09;1084;Hovedstaden;00-01;K;21104;30;0;0;0;0</t>
  </si>
  <si>
    <t>INFLB;2020/2021;2021-U09;1084;Hovedstaden;00-01;M;22498;31;0;0;0;0</t>
  </si>
  <si>
    <t>INFLB;2020/2021;2021-U09;1084;Hovedstaden;02-06;Alle;101367;37;0;0;0;0</t>
  </si>
  <si>
    <t>INFLB;2020/2021;2021-U09;1084;Hovedstaden;02-06;K;49494;18;0;0;0;0</t>
  </si>
  <si>
    <t>INFLB;2020/2021;2021-U09;1084;Hovedstaden;02-06;M;51873;19;0;0;0;0</t>
  </si>
  <si>
    <t>INFLB;2020/2021;2021-U09;1084;Hovedstaden;07-14;Alle;161881;29;0;0;0;0</t>
  </si>
  <si>
    <t>INFLB;2020/2021;2021-U09;1084;Hovedstaden;07-14;K;78811;13;0;0;0;0</t>
  </si>
  <si>
    <t>INFLB;2020/2021;2021-U09;1084;Hovedstaden;07-14;M;83070;16;0;0;0;0</t>
  </si>
  <si>
    <t>INFLB;2020/2021;2021-U09;1084;Hovedstaden;15-44;Alle;756967;489;0;0;0;0</t>
  </si>
  <si>
    <t>INFLB;2020/2021;2021-U09;1084;Hovedstaden;15-44;K;381269;323;0;0;0;0</t>
  </si>
  <si>
    <t>INFLB;2020/2021;2021-U09;1084;Hovedstaden;15-44;M;375698;166;0;0;0;0</t>
  </si>
  <si>
    <t>INFLB;2020/2021;2021-U09;1084;Hovedstaden;45-64;Alle;464496;332;0;0;0;0</t>
  </si>
  <si>
    <t>INFLB;2020/2021;2021-U09;1084;Hovedstaden;45-64;K;233269;164;0;0;0;0</t>
  </si>
  <si>
    <t>INFLB;2020/2021;2021-U09;1084;Hovedstaden;45-64;M;231227;168;0;0;0;0</t>
  </si>
  <si>
    <t>INFLB;2020/2021;2021-U09;1084;Hovedstaden;65-74;Alle;170609;260;0;0;0;0</t>
  </si>
  <si>
    <t>INFLB;2020/2021;2021-U09;1084;Hovedstaden;65-74;K;90766;125;0;0;0;0</t>
  </si>
  <si>
    <t>INFLB;2020/2021;2021-U09;1084;Hovedstaden;65-74;M;79843;135;0;0;0;0</t>
  </si>
  <si>
    <t>INFLB;2020/2021;2021-U09;1084;Hovedstaden;75-84;Alle;114298;291;0;0;0;0</t>
  </si>
  <si>
    <t>INFLB;2020/2021;2021-U09;1084;Hovedstaden;75-84;K;64313;141;0;0;0;0</t>
  </si>
  <si>
    <t>INFLB;2020/2021;2021-U09;1084;Hovedstaden;75-84;M;49985;150;0;0;0;0</t>
  </si>
  <si>
    <t>INFLB;2020/2021;2021-U09;1084;Hovedstaden;85+;Alle;35284;155;0;0;0;0</t>
  </si>
  <si>
    <t>INFLB;2020/2021;2021-U09;1084;Hovedstaden;85+;K;23590;87;0;0;0;0</t>
  </si>
  <si>
    <t>INFLB;2020/2021;2021-U09;1084;Hovedstaden;85+;M;11694;68;0;0;0;0</t>
  </si>
  <si>
    <t>INFLB;2020/2021;2021-U09;1084;Hovedstaden;Alle;Alle;1848504;1654;0;0;0;0</t>
  </si>
  <si>
    <t>INFLB;2020/2021;2021-U09;1084;Hovedstaden;Alle;K;942616;901;0;0;0;0</t>
  </si>
  <si>
    <t>INFLB;2020/2021;2021-U09;1084;Hovedstaden;Alle;M;905888;753;0;0;0;0</t>
  </si>
  <si>
    <t>INFLB;2020/2021;2021-U09;1082;Midtjylland;00-01;Alle;28829;7;0;0;0;0</t>
  </si>
  <si>
    <t>INFLB;2020/2021;2021-U09;1082;Midtjylland;00-01;K;14005;3;0;0;0;0</t>
  </si>
  <si>
    <t>INFLB;2020/2021;2021-U09;1082;Midtjylland;00-01;M;14824;4;0;0;0;0</t>
  </si>
  <si>
    <t>INFLB;2020/2021;2021-U09;1082;Midtjylland;02-06;Alle;71674;0;0;0;0;0</t>
  </si>
  <si>
    <t>INFLB;2020/2021;2021-U09;1082;Midtjylland;02-06;K;34715;0;0;0;0;0</t>
  </si>
  <si>
    <t>INFLB;2020/2021;2021-U09;1082;Midtjylland;02-06;M;36959;0;0;0;0;0</t>
  </si>
  <si>
    <t>INFLB;2020/2021;2021-U09;1082;Midtjylland;07-14;Alle;121625;6;0;0;0;0</t>
  </si>
  <si>
    <t>INFLB;2020/2021;2021-U09;1082;Midtjylland;07-14;K;59488;3;0;0;0;0</t>
  </si>
  <si>
    <t>INFLB;2020/2021;2021-U09;1082;Midtjylland;07-14;M;62137;3;0;0;0;0</t>
  </si>
  <si>
    <t>INFLB;2020/2021;2021-U09;1082;Midtjylland;15-44;Alle;501759;68;0;0;0;0</t>
  </si>
  <si>
    <t>INFLB;2020/2021;2021-U09;1082;Midtjylland;15-44;K;246093;38;0;0;0;0</t>
  </si>
  <si>
    <t>INFLB;2020/2021;2021-U09;1082;Midtjylland;15-44;M;255666;30;0;0;0;0</t>
  </si>
  <si>
    <t>INFLB;2020/2021;2021-U09;1082;Midtjylland;45-64;Alle;343633;103;0;0;0;0</t>
  </si>
  <si>
    <t>INFLB;2020/2021;2021-U09;1082;Midtjylland;45-64;K;171635;45;0;0;0;0</t>
  </si>
  <si>
    <t>INFLB;2020/2021;2021-U09;1082;Midtjylland;45-64;M;171998;58;0;0;0;0</t>
  </si>
  <si>
    <t>INFLB;2020/2021;2021-U09;1082;Midtjylland;65-74;Alle;144578;113;0;0;0;0</t>
  </si>
  <si>
    <t>INFLB;2020/2021;2021-U09;1082;Midtjylland;65-74;K;73534;50;0;0;0;0</t>
  </si>
  <si>
    <t>INFLB;2020/2021;2021-U09;1082;Midtjylland;65-74;M;71044;63;0;0;0;0</t>
  </si>
  <si>
    <t>INFLB;2020/2021;2021-U09;1082;Midtjylland;75-84;Alle;89823;125;0;0;0;0</t>
  </si>
  <si>
    <t>INFLB;2020/2021;2021-U09;1082;Midtjylland;75-84;K;48120;59;0;0;0;0</t>
  </si>
  <si>
    <t>INFLB;2020/2021;2021-U09;1082;Midtjylland;75-84;M;41703;66;0;0;0;0</t>
  </si>
  <si>
    <t>INFLB;2020/2021;2021-U09;1082;Midtjylland;85+;Alle;27944;55;0;0;0;0</t>
  </si>
  <si>
    <t>INFLB;2020/2021;2021-U09;1082;Midtjylland;85+;K;17696;30;0;0;0;0</t>
  </si>
  <si>
    <t>INFLB;2020/2021;2021-U09;1082;Midtjylland;85+;M;10248;25;0;0;0;0</t>
  </si>
  <si>
    <t>INFLB;2020/2021;2021-U09;1082;Midtjylland;Alle;Alle;1329865;477;0;0;0;0</t>
  </si>
  <si>
    <t>INFLB;2020/2021;2021-U09;1082;Midtjylland;Alle;K;665286;228;0;0;0;0</t>
  </si>
  <si>
    <t>INFLB;2020/2021;2021-U09;1082;Midtjylland;Alle;M;664579;249;0;0;0;0</t>
  </si>
  <si>
    <t>INFLB;2020/2021;2021-U09;1081;Nordjylland;00-01;Alle;11579;1;0;0;0;0</t>
  </si>
  <si>
    <t>INFLB;2020/2021;2021-U09;1081;Nordjylland;00-01;K;5613;0;0;0;0;0</t>
  </si>
  <si>
    <t>INFLB;2020/2021;2021-U09;1081;Nordjylland;00-01;M;5966;1;0;0;0;0</t>
  </si>
  <si>
    <t>INFLB;2020/2021;2021-U09;1081;Nordjylland;02-06;Alle;29429;3;0;0;0;0</t>
  </si>
  <si>
    <t>INFLB;2020/2021;2021-U09;1081;Nordjylland;02-06;K;14413;1;0;0;0;0</t>
  </si>
  <si>
    <t>INFLB;2020/2021;2021-U09;1081;Nordjylland;02-06;M;15016;2;0;0;0;0</t>
  </si>
  <si>
    <t>INFLB;2020/2021;2021-U09;1081;Nordjylland;07-14;Alle;50477;3;0;0;0;0</t>
  </si>
  <si>
    <t>INFLB;2020/2021;2021-U09;1081;Nordjylland;07-14;K;24506;2;0;0;0;0</t>
  </si>
  <si>
    <t>INFLB;2020/2021;2021-U09;1081;Nordjylland;07-14;M;25971;1;0;0;0;0</t>
  </si>
  <si>
    <t>INFLB;2020/2021;2021-U09;1081;Nordjylland;15-44;Alle;210861;24;0;0;0;0</t>
  </si>
  <si>
    <t>INFLB;2020/2021;2021-U09;1081;Nordjylland;15-44;K;100695;13;0;0;0;0</t>
  </si>
  <si>
    <t>INFLB;2020/2021;2021-U09;1081;Nordjylland;15-44;M;110166;11;0;0;0;0</t>
  </si>
  <si>
    <t>INFLB;2020/2021;2021-U09;1081;Nordjylland;45-64;Alle;156617;24;0;0;0;0</t>
  </si>
  <si>
    <t>INFLB;2020/2021;2021-U09;1081;Nordjylland;45-64;K;77928;16;0;0;0;0</t>
  </si>
  <si>
    <t>INFLB;2020/2021;2021-U09;1081;Nordjylland;45-64;M;78689;8;0;0;0;0</t>
  </si>
  <si>
    <t>INFLB;2020/2021;2021-U09;1081;Nordjylland;65-74;Alle;70445;20;0;0;0;0</t>
  </si>
  <si>
    <t>INFLB;2020/2021;2021-U09;1081;Nordjylland;65-74;K;35578;9;0;0;0;0</t>
  </si>
  <si>
    <t>INFLB;2020/2021;2021-U09;1081;Nordjylland;65-74;M;34867;11;0;0;0;0</t>
  </si>
  <si>
    <t>INFLB;2020/2021;2021-U09;1081;Nordjylland;75-84;Alle;45621;28;0;0;0;0</t>
  </si>
  <si>
    <t>INFLB;2020/2021;2021-U09;1081;Nordjylland;75-84;K;24310;12;0;0;0;0</t>
  </si>
  <si>
    <t>INFLB;2020/2021;2021-U09;1081;Nordjylland;75-84;M;21311;16;0;0;0;0</t>
  </si>
  <si>
    <t>INFLB;2020/2021;2021-U09;1081;Nordjylland;85+;Alle;14638;12;0;0;0;0</t>
  </si>
  <si>
    <t>INFLB;2020/2021;2021-U09;1081;Nordjylland;85+;K;9112;7;0;0;0;0</t>
  </si>
  <si>
    <t>INFLB;2020/2021;2021-U09;1081;Nordjylland;85+;M;5526;5;0;0;0;0</t>
  </si>
  <si>
    <t>INFLB;2020/2021;2021-U09;1081;Nordjylland;Alle;Alle;589667;115;0;0;0;0</t>
  </si>
  <si>
    <t>INFLB;2020/2021;2021-U09;1081;Nordjylland;Alle;K;292155;60;0;0;0;0</t>
  </si>
  <si>
    <t>INFLB;2020/2021;2021-U09;1081;Nordjylland;Alle;M;297512;55;0;0;0;0</t>
  </si>
  <si>
    <t>INFLB;2020/2021;2021-U09;1085;Sjælland;00-01;Alle;15139;22;0;0;0;0</t>
  </si>
  <si>
    <t>INFLB;2020/2021;2021-U09;1085;Sjælland;00-01;K;7392;10;0;0;0;0</t>
  </si>
  <si>
    <t>INFLB;2020/2021;2021-U09;1085;Sjælland;00-01;M;7747;12;0;0;0;0</t>
  </si>
  <si>
    <t>INFLB;2020/2021;2021-U09;1085;Sjælland;02-06;Alle;41373;5;0;0;0;0</t>
  </si>
  <si>
    <t>INFLB;2020/2021;2021-U09;1085;Sjælland;02-06;K;19990;2;0;0;0;0</t>
  </si>
  <si>
    <t>INFLB;2020/2021;2021-U09;1085;Sjælland;02-06;M;21383;3;0;0;0;0</t>
  </si>
  <si>
    <t>INFLB;2020/2021;2021-U09;1085;Sjælland;07-14;Alle;74812;11;0;0;0;0</t>
  </si>
  <si>
    <t>INFLB;2020/2021;2021-U09;1085;Sjælland;07-14;K;36403;5;0;0;0;0</t>
  </si>
  <si>
    <t>INFLB;2020/2021;2021-U09;1085;Sjælland;07-14;M;38409;6;0;0;0;0</t>
  </si>
  <si>
    <t>INFLB;2020/2021;2021-U09;1085;Sjælland;15-44;Alle;268117;208;0;0;0;0</t>
  </si>
  <si>
    <t>INFLB;2020/2021;2021-U09;1085;Sjælland;15-44;K;130713;114;0;0;0;0</t>
  </si>
  <si>
    <t>INFLB;2020/2021;2021-U09;1085;Sjælland;15-44;M;137404;94;0;0;0;0</t>
  </si>
  <si>
    <t>INFLB;2020/2021;2021-U09;1085;Sjælland;45-64;Alle;242764;257;0;0;0;0</t>
  </si>
  <si>
    <t>INFLB;2020/2021;2021-U09;1085;Sjælland;45-64;K;121846;124;0;0;0;0</t>
  </si>
  <si>
    <t>INFLB;2020/2021;2021-U09;1085;Sjælland;45-64;M;120918;133;0;0;0;0</t>
  </si>
  <si>
    <t>INFLB;2020/2021;2021-U09;1085;Sjælland;65-74;Alle;106303;211;0;0;0;0</t>
  </si>
  <si>
    <t>INFLB;2020/2021;2021-U09;1085;Sjælland;65-74;K;54752;102;0;0;0;0</t>
  </si>
  <si>
    <t>INFLB;2020/2021;2021-U09;1085;Sjælland;65-74;M;51551;109;0;0;0;0</t>
  </si>
  <si>
    <t>INFLB;2020/2021;2021-U09;1085;Sjælland;75-84;Alle;69387;221;0;0;0;0</t>
  </si>
  <si>
    <t>INFLB;2020/2021;2021-U09;1085;Sjælland;75-84;K;37136;106;0;0;0;0</t>
  </si>
  <si>
    <t>INFLB;2020/2021;2021-U09;1085;Sjælland;75-84;M;32251;115;0;0;0;0</t>
  </si>
  <si>
    <t>INFLB;2020/2021;2021-U09;1085;Sjælland;85+;Alle;19141;140;0;0;0;0</t>
  </si>
  <si>
    <t>INFLB;2020/2021;2021-U09;1085;Sjælland;85+;K;12260;75;0;0;0;0</t>
  </si>
  <si>
    <t>INFLB;2020/2021;2021-U09;1085;Sjælland;85+;M;6881;65;0;0;0;0</t>
  </si>
  <si>
    <t>INFLB;2020/2021;2021-U09;1085;Sjælland;Alle;Alle;837036;1075;0;0;0;0</t>
  </si>
  <si>
    <t>INFLB;2020/2021;2021-U09;1085;Sjælland;Alle;K;420492;538;0;0;0;0</t>
  </si>
  <si>
    <t>INFLB;2020/2021;2021-U09;1085;Sjælland;Alle;M;416544;537;0;0;0;0</t>
  </si>
  <si>
    <t>INFLB;2020/2021;2021-U09;1083;Syddanmark;00-01;Alle;23528;13;0;0;0;0</t>
  </si>
  <si>
    <t>INFLB;2020/2021;2021-U09;1083;Syddanmark;00-01;K;11531;7;0;0;0;0</t>
  </si>
  <si>
    <t>INFLB;2020/2021;2021-U09;1083;Syddanmark;00-01;M;11997;6;0;0;0;0</t>
  </si>
  <si>
    <t>INFLB;2020/2021;2021-U09;1083;Syddanmark;02-06;Alle;61801;13;0;0;0;0</t>
  </si>
  <si>
    <t>INFLB;2020/2021;2021-U09;1083;Syddanmark;02-06;K;29970;6;0;0;0;0</t>
  </si>
  <si>
    <t>INFLB;2020/2021;2021-U09;1083;Syddanmark;02-06;M;31831;7;0;0;0;0</t>
  </si>
  <si>
    <t>INFLB;2020/2021;2021-U09;1083;Syddanmark;07-14;Alle;110118;20;1;1;0;0</t>
  </si>
  <si>
    <t>INFLB;2020/2021;2021-U09;1083;Syddanmark;07-14;K;53559;8;0;0;0;0</t>
  </si>
  <si>
    <t>INFLB;2020/2021;2021-U09;1083;Syddanmark;07-14;M;56559;12;1;1;0;0</t>
  </si>
  <si>
    <t>INFLB;2020/2021;2021-U09;1083;Syddanmark;15-44;Alle;422967;184;0;0;0;0</t>
  </si>
  <si>
    <t>INFLB;2020/2021;2021-U09;1083;Syddanmark;15-44;K;205614;128;0;0;0;0</t>
  </si>
  <si>
    <t>INFLB;2020/2021;2021-U09;1083;Syddanmark;15-44;M;217353;56;0;0;0;0</t>
  </si>
  <si>
    <t>INFLB;2020/2021;2021-U09;1083;Syddanmark;45-64;Alle;333996;147;0;0;0;0</t>
  </si>
  <si>
    <t>INFLB;2020/2021;2021-U09;1083;Syddanmark;45-64;K;166789;66;0;0;0;0</t>
  </si>
  <si>
    <t>INFLB;2020/2021;2021-U09;1083;Syddanmark;45-64;M;167207;81;0;0;0;0</t>
  </si>
  <si>
    <t>INFLB;2020/2021;2021-U09;1083;Syddanmark;65-74;Alle;144008;124;0;0;0;0</t>
  </si>
  <si>
    <t>INFLB;2020/2021;2021-U09;1083;Syddanmark;65-74;K;73390;57;0;0;0;0</t>
  </si>
  <si>
    <t>INFLB;2020/2021;2021-U09;1083;Syddanmark;65-74;M;70618;67;0;0;0;0</t>
  </si>
  <si>
    <t>INFLB;2020/2021;2021-U09;1083;Syddanmark;75-84;Alle;95013;137;0;0;0;0</t>
  </si>
  <si>
    <t>INFLB;2020/2021;2021-U09;1083;Syddanmark;75-84;K;50918;57;0;0;0;0</t>
  </si>
  <si>
    <t>INFLB;2020/2021;2021-U09;1083;Syddanmark;75-84;M;44095;80;0;0;0;0</t>
  </si>
  <si>
    <t>INFLB;2020/2021;2021-U09;1083;Syddanmark;85+;Alle;30366;85;0;0;0;0</t>
  </si>
  <si>
    <t>INFLB;2020/2021;2021-U09;1083;Syddanmark;85+;K;19332;47;0;0;0;0</t>
  </si>
  <si>
    <t>INFLB;2020/2021;2021-U09;1083;Syddanmark;85+;M;11034;38;0;0;0;0</t>
  </si>
  <si>
    <t>INFLB;2020/2021;2021-U09;1083;Syddanmark;Alle;Alle;1221797;723;1;1;0;0</t>
  </si>
  <si>
    <t>INFLB;2020/2021;2021-U09;1083;Syddanmark;Alle;K;611103;376;0;0;0;0</t>
  </si>
  <si>
    <t>INFLB;2020/2021;2021-U09;1083;Syddanmark;Alle;M;610694;347;1;1;0;0</t>
  </si>
  <si>
    <t>INFLB;2020/2021;2021-U10;9999;Alle;00-01;Alle;122677;129;0;0;0;0</t>
  </si>
  <si>
    <t>INFLB;2020/2021;2021-U10;9999;Alle;00-01;K;59645;53;0;0;0;0</t>
  </si>
  <si>
    <t>INFLB;2020/2021;2021-U10;9999;Alle;00-01;M;63032;75;0;0;0;0</t>
  </si>
  <si>
    <t>INFLB;2020/2021;2021-U10;9999;Alle;02-06;Alle;305644;67;0;0;0;0</t>
  </si>
  <si>
    <t>INFLB;2020/2021;2021-U10;9999;Alle;02-06;K;148582;22;0;0;0;0</t>
  </si>
  <si>
    <t>INFLB;2020/2021;2021-U10;9999;Alle;02-06;M;157062;45;0;0;0;0</t>
  </si>
  <si>
    <t>INFLB;2020/2021;2021-U10;9999;Alle;07-14;Alle;518913;59;0;0;0;0</t>
  </si>
  <si>
    <t>INFLB;2020/2021;2021-U10;9999;Alle;07-14;K;252767;26;0;0;0;0</t>
  </si>
  <si>
    <t>INFLB;2020/2021;2021-U10;9999;Alle;07-14;M;266146;33;0;0;0;0</t>
  </si>
  <si>
    <t>INFLB;2020/2021;2021-U10;9999;Alle;15-44;Alle;2160671;1033;0;0;0;0</t>
  </si>
  <si>
    <t>INFLB;2020/2021;2021-U10;9999;Alle;15-44;K;1064384;653;0;0;0;0</t>
  </si>
  <si>
    <t>INFLB;2020/2021;2021-U10;9999;Alle;15-44;M;1096287;367;0;0;0;0</t>
  </si>
  <si>
    <t>INFLB;2020/2021;2021-U10;9999;Alle;45-64;Alle;1541506;888;0;0;0;0</t>
  </si>
  <si>
    <t>INFLB;2020/2021;2021-U10;9999;Alle;45-64;K;771467;384;0;0;0;0</t>
  </si>
  <si>
    <t>INFLB;2020/2021;2021-U10;9999;Alle;45-64;M;770039;494;0;0;0;0</t>
  </si>
  <si>
    <t>INFLB;2020/2021;2021-U10;9999;Alle;65-74;Alle;635943;806;0;0;0;0</t>
  </si>
  <si>
    <t>INFLB;2020/2021;2021-U10;9999;Alle;65-74;K;328020;366;0;0;0;0</t>
  </si>
  <si>
    <t>INFLB;2020/2021;2021-U10;9999;Alle;65-74;M;307923;440;0;0;0;0</t>
  </si>
  <si>
    <t>INFLB;2020/2021;2021-U10;9999;Alle;75-84;Alle;414142;893;0;0;0;0</t>
  </si>
  <si>
    <t>INFLB;2020/2021;2021-U10;9999;Alle;75-84;K;224797;422;0;0;0;0</t>
  </si>
  <si>
    <t>INFLB;2020/2021;2021-U10;9999;Alle;75-84;M;189345;468;0;0;0;0</t>
  </si>
  <si>
    <t>INFLB;2020/2021;2021-U10;9999;Alle;85+;Alle;127373;470;0;0;0;0</t>
  </si>
  <si>
    <t>INFLB;2020/2021;2021-U10;9999;Alle;85+;K;81990;277;0;0;0;0</t>
  </si>
  <si>
    <t>INFLB;2020/2021;2021-U10;9999;Alle;85+;M;45383;192;0;0;0;0</t>
  </si>
  <si>
    <t>INFLB;2020/2021;2021-U10;9999;Alle;Alle;Alle;5826869;4345;0;0;0;0</t>
  </si>
  <si>
    <t>INFLB;2020/2021;2021-U10;9999;Alle;Alle;K;2931652;2203;0;0;0;0</t>
  </si>
  <si>
    <t>INFLB;2020/2021;2021-U10;9999;Alle;Alle;M;2895217;2114;0;0;0;0</t>
  </si>
  <si>
    <t>INFLB;2020/2021;2021-U10;1084;Hovedstaden;00-01;Alle;43602;70;0;0;0;0</t>
  </si>
  <si>
    <t>INFLB;2020/2021;2021-U10;1084;Hovedstaden;00-01;K;21104;32;0;0;0;0</t>
  </si>
  <si>
    <t>INFLB;2020/2021;2021-U10;1084;Hovedstaden;00-01;M;22498;38;0;0;0;0</t>
  </si>
  <si>
    <t>INFLB;2020/2021;2021-U10;1084;Hovedstaden;02-06;Alle;101367;41;0;0;0;0</t>
  </si>
  <si>
    <t>INFLB;2020/2021;2021-U10;1084;Hovedstaden;02-06;K;49494;14;0;0;0;0</t>
  </si>
  <si>
    <t>INFLB;2020/2021;2021-U10;1084;Hovedstaden;02-06;M;51873;27;0;0;0;0</t>
  </si>
  <si>
    <t>INFLB;2020/2021;2021-U10;1084;Hovedstaden;07-14;Alle;161881;27;0;0;0;0</t>
  </si>
  <si>
    <t>INFLB;2020/2021;2021-U10;1084;Hovedstaden;07-14;K;78811;9;0;0;0;0</t>
  </si>
  <si>
    <t>INFLB;2020/2021;2021-U10;1084;Hovedstaden;07-14;M;83070;18;0;0;0;0</t>
  </si>
  <si>
    <t>INFLB;2020/2021;2021-U10;1084;Hovedstaden;15-44;Alle;756967;535;0;0;0;0</t>
  </si>
  <si>
    <t>INFLB;2020/2021;2021-U10;1084;Hovedstaden;15-44;K;381269;344;0;0;0;0</t>
  </si>
  <si>
    <t>INFLB;2020/2021;2021-U10;1084;Hovedstaden;15-44;M;375698;191;0;0;0;0</t>
  </si>
  <si>
    <t>INFLB;2020/2021;2021-U10;1084;Hovedstaden;45-64;Alle;464496;331;0;0;0;0</t>
  </si>
  <si>
    <t>INFLB;2020/2021;2021-U10;1084;Hovedstaden;45-64;K;233269;154;0;0;0;0</t>
  </si>
  <si>
    <t>INFLB;2020/2021;2021-U10;1084;Hovedstaden;45-64;M;231227;177;0;0;0;0</t>
  </si>
  <si>
    <t>INFLB;2020/2021;2021-U10;1084;Hovedstaden;65-74;Alle;170609;285;0;0;0;0</t>
  </si>
  <si>
    <t>INFLB;2020/2021;2021-U10;1084;Hovedstaden;65-74;K;90766;136;0;0;0;0</t>
  </si>
  <si>
    <t>INFLB;2020/2021;2021-U10;1084;Hovedstaden;65-74;M;79843;149;0;0;0;0</t>
  </si>
  <si>
    <t>INFLB;2020/2021;2021-U10;1084;Hovedstaden;75-84;Alle;114298;329;0;0;0;0</t>
  </si>
  <si>
    <t>INFLB;2020/2021;2021-U10;1084;Hovedstaden;75-84;K;64313;164;0;0;0;0</t>
  </si>
  <si>
    <t>INFLB;2020/2021;2021-U10;1084;Hovedstaden;75-84;M;49985;165;0;0;0;0</t>
  </si>
  <si>
    <t>INFLB;2020/2021;2021-U10;1084;Hovedstaden;85+;Alle;35284;157;0;0;0;0</t>
  </si>
  <si>
    <t>INFLB;2020/2021;2021-U10;1084;Hovedstaden;85+;K;23590;98;0;0;0;0</t>
  </si>
  <si>
    <t>INFLB;2020/2021;2021-U10;1084;Hovedstaden;85+;M;11694;59;0;0;0;0</t>
  </si>
  <si>
    <t>INFLB;2020/2021;2021-U10;1084;Hovedstaden;Alle;Alle;1848504;1775;0;0;0;0</t>
  </si>
  <si>
    <t>INFLB;2020/2021;2021-U10;1084;Hovedstaden;Alle;K;942616;951;0;0;0;0</t>
  </si>
  <si>
    <t>INFLB;2020/2021;2021-U10;1084;Hovedstaden;Alle;M;905888;824;0;0;0;0</t>
  </si>
  <si>
    <t>INFLB;2020/2021;2021-U10;1082;Midtjylland;00-01;Alle;28829;6;0;0;0;0</t>
  </si>
  <si>
    <t>INFLB;2020/2021;2021-U10;1082;Midtjylland;00-01;K;14005;1;0;0;0;0</t>
  </si>
  <si>
    <t>INFLB;2020/2021;2021-U10;1082;Midtjylland;00-01;M;14824;5;0;0;0;0</t>
  </si>
  <si>
    <t>INFLB;2020/2021;2021-U10;1082;Midtjylland;02-06;Alle;71674;3;0;0;0;0</t>
  </si>
  <si>
    <t>INFLB;2020/2021;2021-U10;1082;Midtjylland;02-06;K;34715;0;0;0;0;0</t>
  </si>
  <si>
    <t>INFLB;2020/2021;2021-U10;1082;Midtjylland;02-06;M;36959;3;0;0;0;0</t>
  </si>
  <si>
    <t>INFLB;2020/2021;2021-U10;1082;Midtjylland;07-14;Alle;121625;6;0;0;0;0</t>
  </si>
  <si>
    <t>INFLB;2020/2021;2021-U10;1082;Midtjylland;07-14;K;59488;3;0;0;0;0</t>
  </si>
  <si>
    <t>INFLB;2020/2021;2021-U10;1082;Midtjylland;07-14;M;62137;3;0;0;0;0</t>
  </si>
  <si>
    <t>INFLB;2020/2021;2021-U10;1082;Midtjylland;15-44;Alle;501759;68;0;0;0;0</t>
  </si>
  <si>
    <t>INFLB;2020/2021;2021-U10;1082;Midtjylland;15-44;K;246093;30;0;0;0;0</t>
  </si>
  <si>
    <t>INFLB;2020/2021;2021-U10;1082;Midtjylland;15-44;M;255666;38;0;0;0;0</t>
  </si>
  <si>
    <t>INFLB;2020/2021;2021-U10;1082;Midtjylland;45-64;Alle;343633;87;0;0;0;0</t>
  </si>
  <si>
    <t>INFLB;2020/2021;2021-U10;1082;Midtjylland;45-64;K;171635;40;0;0;0;0</t>
  </si>
  <si>
    <t>INFLB;2020/2021;2021-U10;1082;Midtjylland;45-64;M;171998;47;0;0;0;0</t>
  </si>
  <si>
    <t>INFLB;2020/2021;2021-U10;1082;Midtjylland;65-74;Alle;144578;110;0;0;0;0</t>
  </si>
  <si>
    <t>INFLB;2020/2021;2021-U10;1082;Midtjylland;65-74;K;73534;46;0;0;0;0</t>
  </si>
  <si>
    <t>INFLB;2020/2021;2021-U10;1082;Midtjylland;65-74;M;71044;64;0;0;0;0</t>
  </si>
  <si>
    <t>INFLB;2020/2021;2021-U10;1082;Midtjylland;75-84;Alle;89823;122;0;0;0;0</t>
  </si>
  <si>
    <t>INFLB;2020/2021;2021-U10;1082;Midtjylland;75-84;K;48120;46;0;0;0;0</t>
  </si>
  <si>
    <t>INFLB;2020/2021;2021-U10;1082;Midtjylland;75-84;M;41703;76;0;0;0;0</t>
  </si>
  <si>
    <t>INFLB;2020/2021;2021-U10;1082;Midtjylland;85+;Alle;27944;70;0;0;0;0</t>
  </si>
  <si>
    <t>INFLB;2020/2021;2021-U10;1082;Midtjylland;85+;K;17696;42;0;0;0;0</t>
  </si>
  <si>
    <t>INFLB;2020/2021;2021-U10;1082;Midtjylland;85+;M;10248;28;0;0;0;0</t>
  </si>
  <si>
    <t>INFLB;2020/2021;2021-U10;1082;Midtjylland;Alle;Alle;1329865;472;0;0;0;0</t>
  </si>
  <si>
    <t>INFLB;2020/2021;2021-U10;1082;Midtjylland;Alle;K;665286;208;0;0;0;0</t>
  </si>
  <si>
    <t>INFLB;2020/2021;2021-U10;1082;Midtjylland;Alle;M;664579;264;0;0;0;0</t>
  </si>
  <si>
    <t>INFLB;2020/2021;2021-U10;1081;Nordjylland;00-01;Alle;11579;5;0;0;0;0</t>
  </si>
  <si>
    <t>INFLB;2020/2021;2021-U10;1081;Nordjylland;00-01;K;5613;1;0;0;0;0</t>
  </si>
  <si>
    <t>INFLB;2020/2021;2021-U10;1081;Nordjylland;00-01;M;5966;4;0;0;0;0</t>
  </si>
  <si>
    <t>INFLB;2020/2021;2021-U10;1081;Nordjylland;02-06;Alle;29429;2;0;0;0;0</t>
  </si>
  <si>
    <t>INFLB;2020/2021;2021-U10;1081;Nordjylland;02-06;K;14413;0;0;0;0;0</t>
  </si>
  <si>
    <t>INFLB;2020/2021;2021-U10;1081;Nordjylland;02-06;M;15016;2;0;0;0;0</t>
  </si>
  <si>
    <t>INFLB;2020/2021;2021-U10;1081;Nordjylland;07-14;Alle;50477;1;0;0;0;0</t>
  </si>
  <si>
    <t>INFLB;2020/2021;2021-U10;1081;Nordjylland;07-14;K;24506;1;0;0;0;0</t>
  </si>
  <si>
    <t>INFLB;2020/2021;2021-U10;1081;Nordjylland;07-14;M;25971;0;0;0;0;0</t>
  </si>
  <si>
    <t>INFLB;2020/2021;2021-U10;1081;Nordjylland;15-44;Alle;210861;17;0;0;0;0</t>
  </si>
  <si>
    <t>INFLB;2020/2021;2021-U10;1081;Nordjylland;15-44;K;100695;11;0;0;0;0</t>
  </si>
  <si>
    <t>INFLB;2020/2021;2021-U10;1081;Nordjylland;15-44;M;110166;6;0;0;0;0</t>
  </si>
  <si>
    <t>INFLB;2020/2021;2021-U10;1081;Nordjylland;45-64;Alle;156617;30;0;0;0;0</t>
  </si>
  <si>
    <t>INFLB;2020/2021;2021-U10;1081;Nordjylland;45-64;K;77928;13;0;0;0;0</t>
  </si>
  <si>
    <t>INFLB;2020/2021;2021-U10;1081;Nordjylland;45-64;M;78689;17;0;0;0;0</t>
  </si>
  <si>
    <t>INFLB;2020/2021;2021-U10;1081;Nordjylland;65-74;Alle;70445;37;0;0;0;0</t>
  </si>
  <si>
    <t>INFLB;2020/2021;2021-U10;1081;Nordjylland;65-74;K;35578;12;0;0;0;0</t>
  </si>
  <si>
    <t>INFLB;2020/2021;2021-U10;1081;Nordjylland;65-74;M;34867;25;0;0;0;0</t>
  </si>
  <si>
    <t>INFLB;2020/2021;2021-U10;1081;Nordjylland;75-84;Alle;45621;24;0;0;0;0</t>
  </si>
  <si>
    <t>INFLB;2020/2021;2021-U10;1081;Nordjylland;75-84;K;24310;9;0;0;0;0</t>
  </si>
  <si>
    <t>INFLB;2020/2021;2021-U10;1081;Nordjylland;75-84;M;21311;15;0;0;0;0</t>
  </si>
  <si>
    <t>INFLB;2020/2021;2021-U10;1081;Nordjylland;85+;Alle;14638;19;0;0;0;0</t>
  </si>
  <si>
    <t>INFLB;2020/2021;2021-U10;1081;Nordjylland;85+;K;9112;8;0;0;0;0</t>
  </si>
  <si>
    <t>INFLB;2020/2021;2021-U10;1081;Nordjylland;85+;M;5526;11;0;0;0;0</t>
  </si>
  <si>
    <t>INFLB;2020/2021;2021-U10;1081;Nordjylland;Alle;Alle;589667;135;0;0;0;0</t>
  </si>
  <si>
    <t>INFLB;2020/2021;2021-U10;1081;Nordjylland;Alle;K;292155;55;0;0;0;0</t>
  </si>
  <si>
    <t>INFLB;2020/2021;2021-U10;1081;Nordjylland;Alle;M;297512;80;0;0;0;0</t>
  </si>
  <si>
    <t>INFLB;2020/2021;2021-U10;1085;Sjælland;00-01;Alle;15139;27;0;0;0;0</t>
  </si>
  <si>
    <t>INFLB;2020/2021;2021-U10;1085;Sjælland;00-01;K;7392;10;0;0;0;0</t>
  </si>
  <si>
    <t>INFLB;2020/2021;2021-U10;1085;Sjælland;00-01;M;7747;17;0;0;0;0</t>
  </si>
  <si>
    <t>INFLB;2020/2021;2021-U10;1085;Sjælland;02-06;Alle;41373;6;0;0;0;0</t>
  </si>
  <si>
    <t>INFLB;2020/2021;2021-U10;1085;Sjælland;02-06;K;19990;2;0;0;0;0</t>
  </si>
  <si>
    <t>INFLB;2020/2021;2021-U10;1085;Sjælland;02-06;M;21383;4;0;0;0;0</t>
  </si>
  <si>
    <t>INFLB;2020/2021;2021-U10;1085;Sjælland;07-14;Alle;74812;7;0;0;0;0</t>
  </si>
  <si>
    <t>INFLB;2020/2021;2021-U10;1085;Sjælland;07-14;K;36403;3;0;0;0;0</t>
  </si>
  <si>
    <t>INFLB;2020/2021;2021-U10;1085;Sjælland;07-14;M;38409;4;0;0;0;0</t>
  </si>
  <si>
    <t>INFLB;2020/2021;2021-U10;1085;Sjælland;15-44;Alle;268117;199;0;0;0;0</t>
  </si>
  <si>
    <t>INFLB;2020/2021;2021-U10;1085;Sjælland;15-44;K;130713;122;0;0;0;0</t>
  </si>
  <si>
    <t>INFLB;2020/2021;2021-U10;1085;Sjælland;15-44;M;137404;77;0;0;0;0</t>
  </si>
  <si>
    <t>INFLB;2020/2021;2021-U10;1085;Sjælland;45-64;Alle;242764;269;0;0;0;0</t>
  </si>
  <si>
    <t>INFLB;2020/2021;2021-U10;1085;Sjælland;45-64;K;121846;107;0;0;0;0</t>
  </si>
  <si>
    <t>INFLB;2020/2021;2021-U10;1085;Sjælland;45-64;M;120918;162;0;0;0;0</t>
  </si>
  <si>
    <t>INFLB;2020/2021;2021-U10;1085;Sjælland;65-74;Alle;106303;224;0;0;0;0</t>
  </si>
  <si>
    <t>INFLB;2020/2021;2021-U10;1085;Sjælland;65-74;K;54752;102;0;0;0;0</t>
  </si>
  <si>
    <t>INFLB;2020/2021;2021-U10;1085;Sjælland;65-74;M;51551;122;0;0;0;0</t>
  </si>
  <si>
    <t>INFLB;2020/2021;2021-U10;1085;Sjælland;75-84;Alle;69387;273;0;0;0;0</t>
  </si>
  <si>
    <t>INFLB;2020/2021;2021-U10;1085;Sjælland;75-84;K;37136;128;0;0;0;0</t>
  </si>
  <si>
    <t>INFLB;2020/2021;2021-U10;1085;Sjælland;75-84;M;32251;145;0;0;0;0</t>
  </si>
  <si>
    <t>INFLB;2020/2021;2021-U10;1085;Sjælland;85+;Alle;19141;143;0;0;0;0</t>
  </si>
  <si>
    <t>INFLB;2020/2021;2021-U10;1085;Sjælland;85+;K;12260;85;0;0;0;0</t>
  </si>
  <si>
    <t>INFLB;2020/2021;2021-U10;1085;Sjælland;85+;M;6881;58;0;0;0;0</t>
  </si>
  <si>
    <t>INFLB;2020/2021;2021-U10;1085;Sjælland;Alle;Alle;837036;1148;0;0;0;0</t>
  </si>
  <si>
    <t>INFLB;2020/2021;2021-U10;1085;Sjælland;Alle;K;420492;559;0;0;0;0</t>
  </si>
  <si>
    <t>INFLB;2020/2021;2021-U10;1085;Sjælland;Alle;M;416544;589;0;0;0;0</t>
  </si>
  <si>
    <t>INFLB;2020/2021;2021-U10;1083;Syddanmark;00-01;Alle;23528;20;0;0;0;0</t>
  </si>
  <si>
    <t>INFLB;2020/2021;2021-U10;1083;Syddanmark;00-01;K;11531;9;0;0;0;0</t>
  </si>
  <si>
    <t>INFLB;2020/2021;2021-U10;1083;Syddanmark;00-01;M;11997;11;0;0;0;0</t>
  </si>
  <si>
    <t>INFLB;2020/2021;2021-U10;1083;Syddanmark;02-06;Alle;61801;15;0;0;0;0</t>
  </si>
  <si>
    <t>INFLB;2020/2021;2021-U10;1083;Syddanmark;02-06;K;29970;6;0;0;0;0</t>
  </si>
  <si>
    <t>INFLB;2020/2021;2021-U10;1083;Syddanmark;02-06;M;31831;9;0;0;0;0</t>
  </si>
  <si>
    <t>INFLB;2020/2021;2021-U10;1083;Syddanmark;07-14;Alle;110118;18;0;0;0;0</t>
  </si>
  <si>
    <t>INFLB;2020/2021;2021-U10;1083;Syddanmark;07-14;K;53559;10;0;0;0;0</t>
  </si>
  <si>
    <t>INFLB;2020/2021;2021-U10;1083;Syddanmark;07-14;M;56559;8;0;0;0;0</t>
  </si>
  <si>
    <t>INFLB;2020/2021;2021-U10;1083;Syddanmark;15-44;Alle;422967;196;0;0;0;0</t>
  </si>
  <si>
    <t>INFLB;2020/2021;2021-U10;1083;Syddanmark;15-44;K;205614;142;0;0;0;0</t>
  </si>
  <si>
    <t>INFLB;2020/2021;2021-U10;1083;Syddanmark;15-44;M;217353;54;0;0;0;0</t>
  </si>
  <si>
    <t>INFLB;2020/2021;2021-U10;1083;Syddanmark;45-64;Alle;333996;158;0;0;0;0</t>
  </si>
  <si>
    <t>INFLB;2020/2021;2021-U10;1083;Syddanmark;45-64;K;166789;67;0;0;0;0</t>
  </si>
  <si>
    <t>INFLB;2020/2021;2021-U10;1083;Syddanmark;45-64;M;167207;91;0;0;0;0</t>
  </si>
  <si>
    <t>INFLB;2020/2021;2021-U10;1083;Syddanmark;65-74;Alle;144008;148;0;0;0;0</t>
  </si>
  <si>
    <t>INFLB;2020/2021;2021-U10;1083;Syddanmark;65-74;K;73390;69;0;0;0;0</t>
  </si>
  <si>
    <t>INFLB;2020/2021;2021-U10;1083;Syddanmark;65-74;M;70618;79;0;0;0;0</t>
  </si>
  <si>
    <t>INFLB;2020/2021;2021-U10;1083;Syddanmark;75-84;Alle;95013;142;0;0;0;0</t>
  </si>
  <si>
    <t>INFLB;2020/2021;2021-U10;1083;Syddanmark;75-84;K;50918;75;0;0;0;0</t>
  </si>
  <si>
    <t>INFLB;2020/2021;2021-U10;1083;Syddanmark;75-84;M;44095;67;0;0;0;0</t>
  </si>
  <si>
    <t>INFLB;2020/2021;2021-U10;1083;Syddanmark;85+;Alle;30366;80;0;0;0;0</t>
  </si>
  <si>
    <t>INFLB;2020/2021;2021-U10;1083;Syddanmark;85+;K;19332;44;0;0;0;0</t>
  </si>
  <si>
    <t>INFLB;2020/2021;2021-U10;1083;Syddanmark;85+;M;11034;36;0;0;0;0</t>
  </si>
  <si>
    <t>INFLB;2020/2021;2021-U10;1083;Syddanmark;Alle;Alle;1221797;777;0;0;0;0</t>
  </si>
  <si>
    <t>INFLB;2020/2021;2021-U10;1083;Syddanmark;Alle;K;611103;422;0;0;0;0</t>
  </si>
  <si>
    <t>INFLB;2020/2021;2021-U10;1083;Syddanmark;Alle;M;610694;355;0;0;0;0</t>
  </si>
  <si>
    <t>INFLB;2020/2021;2021-U11;9999;Alle;00-01;Alle;122677;87;0;0;0;0</t>
  </si>
  <si>
    <t>INFLB;2020/2021;2021-U11;9999;Alle;00-01;K;59645;36;0;0;0;0</t>
  </si>
  <si>
    <t>INFLB;2020/2021;2021-U11;9999;Alle;00-01;M;63032;50;0;0;0;0</t>
  </si>
  <si>
    <t>INFLB;2020/2021;2021-U11;9999;Alle;02-06;Alle;305644;48;0;0;0;0</t>
  </si>
  <si>
    <t>INFLB;2020/2021;2021-U11;9999;Alle;02-06;K;148582;19;0;0;0;0</t>
  </si>
  <si>
    <t>INFLB;2020/2021;2021-U11;9999;Alle;02-06;M;157062;29;0;0;0;0</t>
  </si>
  <si>
    <t>INFLB;2020/2021;2021-U11;9999;Alle;07-14;Alle;518913;62;0;0;0;0</t>
  </si>
  <si>
    <t>INFLB;2020/2021;2021-U11;9999;Alle;07-14;K;252767;22;0;0;0;0</t>
  </si>
  <si>
    <t>INFLB;2020/2021;2021-U11;9999;Alle;07-14;M;266146;39;0;0;0;0</t>
  </si>
  <si>
    <t>INFLB;2020/2021;2021-U11;9999;Alle;15-44;Alle;2160671;1088;0;0;0;0</t>
  </si>
  <si>
    <t>INFLB;2020/2021;2021-U11;9999;Alle;15-44;K;1064384;681;0;0;0;0</t>
  </si>
  <si>
    <t>INFLB;2020/2021;2021-U11;9999;Alle;15-44;M;1096287;394;0;0;0;0</t>
  </si>
  <si>
    <t>INFLB;2020/2021;2021-U11;9999;Alle;45-64;Alle;1541506;976;0;0;0;0</t>
  </si>
  <si>
    <t>INFLB;2020/2021;2021-U11;9999;Alle;45-64;K;771467;450;0;0;0;0</t>
  </si>
  <si>
    <t>INFLB;2020/2021;2021-U11;9999;Alle;45-64;M;770039;516;0;0;0;0</t>
  </si>
  <si>
    <t>INFLB;2020/2021;2021-U11;9999;Alle;65-74;Alle;635943;723;0;0;0;0</t>
  </si>
  <si>
    <t>INFLB;2020/2021;2021-U11;9999;Alle;65-74;K;328020;338;0;0;0;0</t>
  </si>
  <si>
    <t>INFLB;2020/2021;2021-U11;9999;Alle;65-74;M;307923;380;0;0;0;0</t>
  </si>
  <si>
    <t>INFLB;2020/2021;2021-U11;9999;Alle;75-84;Alle;414142;899;0;0;0;0</t>
  </si>
  <si>
    <t>INFLB;2020/2021;2021-U11;9999;Alle;75-84;K;224797;428;0;0;0;0</t>
  </si>
  <si>
    <t>INFLB;2020/2021;2021-U11;9999;Alle;75-84;M;189345;469;0;0;0;0</t>
  </si>
  <si>
    <t>INFLB;2020/2021;2021-U11;9999;Alle;85+;Alle;127373;418;0;0;0;0</t>
  </si>
  <si>
    <t>INFLB;2020/2021;2021-U11;9999;Alle;85+;K;81990;250;0;0;0;0</t>
  </si>
  <si>
    <t>INFLB;2020/2021;2021-U11;9999;Alle;85+;M;45383;167;0;0;0;0</t>
  </si>
  <si>
    <t>INFLB;2020/2021;2021-U11;9999;Alle;Alle;Alle;5826869;4301;0;0;0;0</t>
  </si>
  <si>
    <t>INFLB;2020/2021;2021-U11;9999;Alle;Alle;K;2931652;2224;0;0;0;0</t>
  </si>
  <si>
    <t>INFLB;2020/2021;2021-U11;9999;Alle;Alle;M;2895217;2044;0;0;0;0</t>
  </si>
  <si>
    <t>INFLB;2020/2021;2021-U11;1084;Hovedstaden;00-01;Alle;43602;47;0;0;0;0</t>
  </si>
  <si>
    <t>INFLB;2020/2021;2021-U11;1084;Hovedstaden;00-01;K;21104;19;0;0;0;0</t>
  </si>
  <si>
    <t>INFLB;2020/2021;2021-U11;1084;Hovedstaden;00-01;M;22498;28;0;0;0;0</t>
  </si>
  <si>
    <t>INFLB;2020/2021;2021-U11;1084;Hovedstaden;02-06;Alle;101367;26;0;0;0;0</t>
  </si>
  <si>
    <t>INFLB;2020/2021;2021-U11;1084;Hovedstaden;02-06;K;49494;9;0;0;0;0</t>
  </si>
  <si>
    <t>INFLB;2020/2021;2021-U11;1084;Hovedstaden;02-06;M;51873;17;0;0;0;0</t>
  </si>
  <si>
    <t>INFLB;2020/2021;2021-U11;1084;Hovedstaden;07-14;Alle;161881;36;0;0;0;0</t>
  </si>
  <si>
    <t>INFLB;2020/2021;2021-U11;1084;Hovedstaden;07-14;K;78811;17;0;0;0;0</t>
  </si>
  <si>
    <t>INFLB;2020/2021;2021-U11;1084;Hovedstaden;07-14;M;83070;19;0;0;0;0</t>
  </si>
  <si>
    <t>INFLB;2020/2021;2021-U11;1084;Hovedstaden;15-44;Alle;756967;514;0;0;0;0</t>
  </si>
  <si>
    <t>INFLB;2020/2021;2021-U11;1084;Hovedstaden;15-44;K;381269;324;0;0;0;0</t>
  </si>
  <si>
    <t>INFLB;2020/2021;2021-U11;1084;Hovedstaden;15-44;M;375698;190;0;0;0;0</t>
  </si>
  <si>
    <t>INFLB;2020/2021;2021-U11;1084;Hovedstaden;45-64;Alle;464496;346;0;0;0;0</t>
  </si>
  <si>
    <t>INFLB;2020/2021;2021-U11;1084;Hovedstaden;45-64;K;233269;162;0;0;0;0</t>
  </si>
  <si>
    <t>INFLB;2020/2021;2021-U11;1084;Hovedstaden;45-64;M;231227;184;0;0;0;0</t>
  </si>
  <si>
    <t>INFLB;2020/2021;2021-U11;1084;Hovedstaden;65-74;Alle;170609;268;0;0;0;0</t>
  </si>
  <si>
    <t>INFLB;2020/2021;2021-U11;1084;Hovedstaden;65-74;K;90766;130;0;0;0;0</t>
  </si>
  <si>
    <t>INFLB;2020/2021;2021-U11;1084;Hovedstaden;65-74;M;79843;138;0;0;0;0</t>
  </si>
  <si>
    <t>INFLB;2020/2021;2021-U11;1084;Hovedstaden;75-84;Alle;114298;325;0;0;0;0</t>
  </si>
  <si>
    <t>INFLB;2020/2021;2021-U11;1084;Hovedstaden;75-84;K;64313;160;0;0;0;0</t>
  </si>
  <si>
    <t>INFLB;2020/2021;2021-U11;1084;Hovedstaden;75-84;M;49985;165;0;0;0;0</t>
  </si>
  <si>
    <t>INFLB;2020/2021;2021-U11;1084;Hovedstaden;85+;Alle;35284;137;0;0;0;0</t>
  </si>
  <si>
    <t>INFLB;2020/2021;2021-U11;1084;Hovedstaden;85+;K;23590;96;0;0;0;0</t>
  </si>
  <si>
    <t>INFLB;2020/2021;2021-U11;1084;Hovedstaden;85+;M;11694;41;0;0;0;0</t>
  </si>
  <si>
    <t>INFLB;2020/2021;2021-U11;1084;Hovedstaden;Alle;Alle;1848504;1699;0;0;0;0</t>
  </si>
  <si>
    <t>INFLB;2020/2021;2021-U11;1084;Hovedstaden;Alle;K;942616;917;0;0;0;0</t>
  </si>
  <si>
    <t>INFLB;2020/2021;2021-U11;1084;Hovedstaden;Alle;M;905888;782;0;0;0;0</t>
  </si>
  <si>
    <t>INFLB;2020/2021;2021-U11;1082;Midtjylland;00-01;Alle;28829;5;0;0;0;0</t>
  </si>
  <si>
    <t>INFLB;2020/2021;2021-U11;1082;Midtjylland;00-01;K;14005;1;0;0;0;0</t>
  </si>
  <si>
    <t>INFLB;2020/2021;2021-U11;1082;Midtjylland;00-01;M;14824;4;0;0;0;0</t>
  </si>
  <si>
    <t>INFLB;2020/2021;2021-U11;1082;Midtjylland;02-06;Alle;71674;4;0;0;0;0</t>
  </si>
  <si>
    <t>INFLB;2020/2021;2021-U11;1082;Midtjylland;02-06;K;34715;3;0;0;0;0</t>
  </si>
  <si>
    <t>INFLB;2020/2021;2021-U11;1082;Midtjylland;02-06;M;36959;1;0;0;0;0</t>
  </si>
  <si>
    <t>INFLB;2020/2021;2021-U11;1082;Midtjylland;07-14;Alle;121625;1;0;0;0;0</t>
  </si>
  <si>
    <t>INFLB;2020/2021;2021-U11;1082;Midtjylland;07-14;K;59488;1;0;0;0;0</t>
  </si>
  <si>
    <t>INFLB;2020/2021;2021-U11;1082;Midtjylland;07-14;M;62137;0;0;0;0;0</t>
  </si>
  <si>
    <t>INFLB;2020/2021;2021-U11;1082;Midtjylland;15-44;Alle;501759;100;0;0;0;0</t>
  </si>
  <si>
    <t>INFLB;2020/2021;2021-U11;1082;Midtjylland;15-44;K;246093;63;0;0;0;0</t>
  </si>
  <si>
    <t>INFLB;2020/2021;2021-U11;1082;Midtjylland;15-44;M;255666;37;0;0;0;0</t>
  </si>
  <si>
    <t>INFLB;2020/2021;2021-U11;1082;Midtjylland;45-64;Alle;343633;102;0;0;0;0</t>
  </si>
  <si>
    <t>INFLB;2020/2021;2021-U11;1082;Midtjylland;45-64;K;171635;52;0;0;0;0</t>
  </si>
  <si>
    <t>INFLB;2020/2021;2021-U11;1082;Midtjylland;45-64;M;171998;50;0;0;0;0</t>
  </si>
  <si>
    <t>INFLB;2020/2021;2021-U11;1082;Midtjylland;65-74;Alle;144578;90;0;0;0;0</t>
  </si>
  <si>
    <t>INFLB;2020/2021;2021-U11;1082;Midtjylland;65-74;K;73534;46;0;0;0;0</t>
  </si>
  <si>
    <t>INFLB;2020/2021;2021-U11;1082;Midtjylland;65-74;M;71044;44;0;0;0;0</t>
  </si>
  <si>
    <t>INFLB;2020/2021;2021-U11;1082;Midtjylland;75-84;Alle;89823;110;0;0;0;0</t>
  </si>
  <si>
    <t>INFLB;2020/2021;2021-U11;1082;Midtjylland;75-84;K;48120;47;0;0;0;0</t>
  </si>
  <si>
    <t>INFLB;2020/2021;2021-U11;1082;Midtjylland;75-84;M;41703;63;0;0;0;0</t>
  </si>
  <si>
    <t>INFLB;2020/2021;2021-U11;1082;Midtjylland;85+;Alle;27944;60;0;0;0;0</t>
  </si>
  <si>
    <t>INFLB;2020/2021;2021-U11;1082;Midtjylland;85+;K;17696;30;0;0;0;0</t>
  </si>
  <si>
    <t>INFLB;2020/2021;2021-U11;1082;Midtjylland;85+;M;10248;30;0;0;0;0</t>
  </si>
  <si>
    <t>INFLB;2020/2021;2021-U11;1082;Midtjylland;Alle;Alle;1329865;472;0;0;0;0</t>
  </si>
  <si>
    <t>INFLB;2020/2021;2021-U11;1082;Midtjylland;Alle;K;665286;243;0;0;0;0</t>
  </si>
  <si>
    <t>INFLB;2020/2021;2021-U11;1082;Midtjylland;Alle;M;664579;229;0;0;0;0</t>
  </si>
  <si>
    <t>INFLB;2020/2021;2021-U11;1081;Nordjylland;00-01;Alle;11579;10;0;0;0;0</t>
  </si>
  <si>
    <t>INFLB;2020/2021;2021-U11;1081;Nordjylland;00-01;K;5613;5;0;0;0;0</t>
  </si>
  <si>
    <t>INFLB;2020/2021;2021-U11;1081;Nordjylland;00-01;M;5966;5;0;0;0;0</t>
  </si>
  <si>
    <t>INFLB;2020/2021;2021-U11;1081;Nordjylland;02-06;Alle;29429;4;0;0;0;0</t>
  </si>
  <si>
    <t>INFLB;2020/2021;2021-U11;1081;Nordjylland;02-06;K;14413;1;0;0;0;0</t>
  </si>
  <si>
    <t>INFLB;2020/2021;2021-U11;1081;Nordjylland;02-06;M;15016;3;0;0;0;0</t>
  </si>
  <si>
    <t>INFLB;2020/2021;2021-U11;1081;Nordjylland;07-14;Alle;50477;4;0;0;0;0</t>
  </si>
  <si>
    <t>INFLB;2020/2021;2021-U11;1081;Nordjylland;07-14;K;24506;0;0;0;0;0</t>
  </si>
  <si>
    <t>INFLB;2020/2021;2021-U11;1081;Nordjylland;07-14;M;25971;4;0;0;0;0</t>
  </si>
  <si>
    <t>INFLB;2020/2021;2021-U11;1081;Nordjylland;15-44;Alle;210861;40;0;0;0;0</t>
  </si>
  <si>
    <t>INFLB;2020/2021;2021-U11;1081;Nordjylland;15-44;K;100695;23;0;0;0;0</t>
  </si>
  <si>
    <t>INFLB;2020/2021;2021-U11;1081;Nordjylland;15-44;M;110166;17;0;0;0;0</t>
  </si>
  <si>
    <t>INFLB;2020/2021;2021-U11;1081;Nordjylland;45-64;Alle;156617;35;0;0;0;0</t>
  </si>
  <si>
    <t>INFLB;2020/2021;2021-U11;1081;Nordjylland;45-64;K;77928;21;0;0;0;0</t>
  </si>
  <si>
    <t>INFLB;2020/2021;2021-U11;1081;Nordjylland;45-64;M;78689;14;0;0;0;0</t>
  </si>
  <si>
    <t>INFLB;2020/2021;2021-U11;1081;Nordjylland;65-74;Alle;70445;35;0;0;0;0</t>
  </si>
  <si>
    <t>INFLB;2020/2021;2021-U11;1081;Nordjylland;65-74;K;35578;21;0;0;0;0</t>
  </si>
  <si>
    <t>INFLB;2020/2021;2021-U11;1081;Nordjylland;65-74;M;34867;14;0;0;0;0</t>
  </si>
  <si>
    <t>INFLB;2020/2021;2021-U11;1081;Nordjylland;75-84;Alle;45621;43;0;0;0;0</t>
  </si>
  <si>
    <t>INFLB;2020/2021;2021-U11;1081;Nordjylland;75-84;K;24310;19;0;0;0;0</t>
  </si>
  <si>
    <t>INFLB;2020/2021;2021-U11;1081;Nordjylland;75-84;M;21311;24;0;0;0;0</t>
  </si>
  <si>
    <t>INFLB;2020/2021;2021-U11;1081;Nordjylland;85+;Alle;14638;12;0;0;0;0</t>
  </si>
  <si>
    <t>INFLB;2020/2021;2021-U11;1081;Nordjylland;85+;K;9112;3;0;0;0;0</t>
  </si>
  <si>
    <t>INFLB;2020/2021;2021-U11;1081;Nordjylland;85+;M;5526;9;0;0;0;0</t>
  </si>
  <si>
    <t>INFLB;2020/2021;2021-U11;1081;Nordjylland;Alle;Alle;589667;183;0;0;0;0</t>
  </si>
  <si>
    <t>INFLB;2020/2021;2021-U11;1081;Nordjylland;Alle;K;292155;93;0;0;0;0</t>
  </si>
  <si>
    <t>INFLB;2020/2021;2021-U11;1081;Nordjylland;Alle;M;297512;90;0;0;0;0</t>
  </si>
  <si>
    <t>INFLB;2020/2021;2021-U11;1085;Sjælland;00-01;Alle;15139;15;0;0;0;0</t>
  </si>
  <si>
    <t>INFLB;2020/2021;2021-U11;1085;Sjælland;00-01;K;7392;7;0;0;0;0</t>
  </si>
  <si>
    <t>INFLB;2020/2021;2021-U11;1085;Sjælland;00-01;M;7747;8;0;0;0;0</t>
  </si>
  <si>
    <t>INFLB;2020/2021;2021-U11;1085;Sjælland;02-06;Alle;41373;3;0;0;0;0</t>
  </si>
  <si>
    <t>INFLB;2020/2021;2021-U11;1085;Sjælland;02-06;K;19990;1;0;0;0;0</t>
  </si>
  <si>
    <t>INFLB;2020/2021;2021-U11;1085;Sjælland;02-06;M;21383;2;0;0;0;0</t>
  </si>
  <si>
    <t>INFLB;2020/2021;2021-U11;1085;Sjælland;07-14;Alle;74812;4;0;0;0;0</t>
  </si>
  <si>
    <t>INFLB;2020/2021;2021-U11;1085;Sjælland;07-14;K;36403;1;0;0;0;0</t>
  </si>
  <si>
    <t>INFLB;2020/2021;2021-U11;1085;Sjælland;07-14;M;38409;3;0;0;0;0</t>
  </si>
  <si>
    <t>INFLB;2020/2021;2021-U11;1085;Sjælland;15-44;Alle;268117;222;0;0;0;0</t>
  </si>
  <si>
    <t>INFLB;2020/2021;2021-U11;1085;Sjælland;15-44;K;130713;134;0;0;0;0</t>
  </si>
  <si>
    <t>INFLB;2020/2021;2021-U11;1085;Sjælland;15-44;M;137404;88;0;0;0;0</t>
  </si>
  <si>
    <t>INFLB;2020/2021;2021-U11;1085;Sjælland;45-64;Alle;242764;309;0;0;0;0</t>
  </si>
  <si>
    <t>INFLB;2020/2021;2021-U11;1085;Sjælland;45-64;K;121846;144;0;0;0;0</t>
  </si>
  <si>
    <t>INFLB;2020/2021;2021-U11;1085;Sjælland;45-64;M;120918;165;0;0;0;0</t>
  </si>
  <si>
    <t>INFLB;2020/2021;2021-U11;1085;Sjælland;65-74;Alle;106303;209;0;0;0;0</t>
  </si>
  <si>
    <t>INFLB;2020/2021;2021-U11;1085;Sjælland;65-74;K;54752;92;0;0;0;0</t>
  </si>
  <si>
    <t>INFLB;2020/2021;2021-U11;1085;Sjælland;65-74;M;51551;117;0;0;0;0</t>
  </si>
  <si>
    <t>INFLB;2020/2021;2021-U11;1085;Sjælland;75-84;Alle;69387;274;0;0;0;0</t>
  </si>
  <si>
    <t>INFLB;2020/2021;2021-U11;1085;Sjælland;75-84;K;37136;129;0;0;0;0</t>
  </si>
  <si>
    <t>INFLB;2020/2021;2021-U11;1085;Sjælland;75-84;M;32251;145;0;0;0;0</t>
  </si>
  <si>
    <t>INFLB;2020/2021;2021-U11;1085;Sjælland;85+;Alle;19141;133;0;0;0;0</t>
  </si>
  <si>
    <t>INFLB;2020/2021;2021-U11;1085;Sjælland;85+;K;12260;70;0;0;0;0</t>
  </si>
  <si>
    <t>INFLB;2020/2021;2021-U11;1085;Sjælland;85+;M;6881;63;0;0;0;0</t>
  </si>
  <si>
    <t>INFLB;2020/2021;2021-U11;1085;Sjælland;Alle;Alle;837036;1169;0;0;0;0</t>
  </si>
  <si>
    <t>INFLB;2020/2021;2021-U11;1085;Sjælland;Alle;K;420492;578;0;0;0;0</t>
  </si>
  <si>
    <t>INFLB;2020/2021;2021-U11;1085;Sjælland;Alle;M;416544;591;0;0;0;0</t>
  </si>
  <si>
    <t>INFLB;2020/2021;2021-U11;1083;Syddanmark;00-01;Alle;23528;9;0;0;0;0</t>
  </si>
  <si>
    <t>INFLB;2020/2021;2021-U11;1083;Syddanmark;00-01;K;11531;4;0;0;0;0</t>
  </si>
  <si>
    <t>INFLB;2020/2021;2021-U11;1083;Syddanmark;00-01;M;11997;5;0;0;0;0</t>
  </si>
  <si>
    <t>INFLB;2020/2021;2021-U11;1083;Syddanmark;02-06;Alle;61801;11;0;0;0;0</t>
  </si>
  <si>
    <t>INFLB;2020/2021;2021-U11;1083;Syddanmark;02-06;K;29970;5;0;0;0;0</t>
  </si>
  <si>
    <t>INFLB;2020/2021;2021-U11;1083;Syddanmark;02-06;M;31831;6;0;0;0;0</t>
  </si>
  <si>
    <t>INFLB;2020/2021;2021-U11;1083;Syddanmark;07-14;Alle;110118;16;0;0;0;0</t>
  </si>
  <si>
    <t>INFLB;2020/2021;2021-U11;1083;Syddanmark;07-14;K;53559;3;0;0;0;0</t>
  </si>
  <si>
    <t>INFLB;2020/2021;2021-U11;1083;Syddanmark;07-14;M;56559;13;0;0;0;0</t>
  </si>
  <si>
    <t>INFLB;2020/2021;2021-U11;1083;Syddanmark;15-44;Alle;422967;197;0;0;0;0</t>
  </si>
  <si>
    <t>INFLB;2020/2021;2021-U11;1083;Syddanmark;15-44;K;205614;135;0;0;0;0</t>
  </si>
  <si>
    <t>INFLB;2020/2021;2021-U11;1083;Syddanmark;15-44;M;217353;62;0;0;0;0</t>
  </si>
  <si>
    <t>INFLB;2020/2021;2021-U11;1083;Syddanmark;45-64;Alle;333996;170;0;0;0;0</t>
  </si>
  <si>
    <t>INFLB;2020/2021;2021-U11;1083;Syddanmark;45-64;K;166789;70;0;0;0;0</t>
  </si>
  <si>
    <t>INFLB;2020/2021;2021-U11;1083;Syddanmark;45-64;M;167207;100;0;0;0;0</t>
  </si>
  <si>
    <t>INFLB;2020/2021;2021-U11;1083;Syddanmark;65-74;Alle;144008;116;0;0;0;0</t>
  </si>
  <si>
    <t>INFLB;2020/2021;2021-U11;1083;Syddanmark;65-74;K;73390;49;0;0;0;0</t>
  </si>
  <si>
    <t>INFLB;2020/2021;2021-U11;1083;Syddanmark;65-74;M;70618;67;0;0;0;0</t>
  </si>
  <si>
    <t>INFLB;2020/2021;2021-U11;1083;Syddanmark;75-84;Alle;95013;145;0;0;0;0</t>
  </si>
  <si>
    <t>INFLB;2020/2021;2021-U11;1083;Syddanmark;75-84;K;50918;73;0;0;0;0</t>
  </si>
  <si>
    <t>INFLB;2020/2021;2021-U11;1083;Syddanmark;75-84;M;44095;72;0;0;0;0</t>
  </si>
  <si>
    <t>INFLB;2020/2021;2021-U11;1083;Syddanmark;85+;Alle;30366;75;0;0;0;0</t>
  </si>
  <si>
    <t>INFLB;2020/2021;2021-U11;1083;Syddanmark;85+;K;19332;51;0;0;0;0</t>
  </si>
  <si>
    <t>INFLB;2020/2021;2021-U11;1083;Syddanmark;85+;M;11034;24;0;0;0;0</t>
  </si>
  <si>
    <t>INFLB;2020/2021;2021-U11;1083;Syddanmark;Alle;Alle;1221797;739;0;0;0;0</t>
  </si>
  <si>
    <t>INFLB;2020/2021;2021-U11;1083;Syddanmark;Alle;K;611103;390;0;0;0;0</t>
  </si>
  <si>
    <t>INFLB;2020/2021;2021-U11;1083;Syddanmark;Alle;M;610694;349;0;0;0;0</t>
  </si>
  <si>
    <t>INFLB;2020/2021;2021-U12;9999;Alle;00-01;Alle;122677;139;0;0;0;0</t>
  </si>
  <si>
    <t>INFLB;2020/2021;2021-U12;9999;Alle;00-01;K;59645;59;0;0;0;0</t>
  </si>
  <si>
    <t>INFLB;2020/2021;2021-U12;9999;Alle;00-01;M;63032;78;0;0;0;0</t>
  </si>
  <si>
    <t>INFLB;2020/2021;2021-U12;9999;Alle;02-06;Alle;305644;58;0;0;0;0</t>
  </si>
  <si>
    <t>INFLB;2020/2021;2021-U12;9999;Alle;02-06;K;148582;28;0;0;0;0</t>
  </si>
  <si>
    <t>INFLB;2020/2021;2021-U12;9999;Alle;02-06;M;157062;30;0;0;0;0</t>
  </si>
  <si>
    <t>INFLB;2020/2021;2021-U12;9999;Alle;07-14;Alle;518913;74;0;0;0;0</t>
  </si>
  <si>
    <t>INFLB;2020/2021;2021-U12;9999;Alle;07-14;K;252767;28;0;0;0;0</t>
  </si>
  <si>
    <t>INFLB;2020/2021;2021-U12;9999;Alle;07-14;M;266146;46;0;0;0;0</t>
  </si>
  <si>
    <t>INFLB;2020/2021;2021-U12;9999;Alle;15-44;Alle;2160671;1054;0;0;0;0</t>
  </si>
  <si>
    <t>INFLB;2020/2021;2021-U12;9999;Alle;15-44;K;1064384;652;0;0;0;0</t>
  </si>
  <si>
    <t>INFLB;2020/2021;2021-U12;9999;Alle;15-44;M;1096287;387;0;0;0;0</t>
  </si>
  <si>
    <t>INFLB;2020/2021;2021-U12;9999;Alle;45-64;Alle;1541506;930;0;0;0;0</t>
  </si>
  <si>
    <t>INFLB;2020/2021;2021-U12;9999;Alle;45-64;K;771467;445;0;0;0;0</t>
  </si>
  <si>
    <t>INFLB;2020/2021;2021-U12;9999;Alle;45-64;M;770039;477;0;0;0;0</t>
  </si>
  <si>
    <t>INFLB;2020/2021;2021-U12;9999;Alle;65-74;Alle;635943;780;0;0;0;0</t>
  </si>
  <si>
    <t>INFLB;2020/2021;2021-U12;9999;Alle;65-74;K;328020;366;0;0;0;0</t>
  </si>
  <si>
    <t>INFLB;2020/2021;2021-U12;9999;Alle;65-74;M;307923;410;0;0;0;0</t>
  </si>
  <si>
    <t>INFLB;2020/2021;2021-U12;9999;Alle;75-84;Alle;414142;871;0;0;0;0</t>
  </si>
  <si>
    <t>INFLB;2020/2021;2021-U12;9999;Alle;75-84;K;224797;449;0;0;0;0</t>
  </si>
  <si>
    <t>INFLB;2020/2021;2021-U12;9999;Alle;75-84;M;189345;421;0;0;0;0</t>
  </si>
  <si>
    <t>INFLB;2020/2021;2021-U12;9999;Alle;85+;Alle;127373;454;0;0;0;0</t>
  </si>
  <si>
    <t>INFLB;2020/2021;2021-U12;9999;Alle;85+;K;81990;262;0;0;0;0</t>
  </si>
  <si>
    <t>INFLB;2020/2021;2021-U12;9999;Alle;85+;M;45383;192;0;0;0;0</t>
  </si>
  <si>
    <t>INFLB;2020/2021;2021-U12;9999;Alle;Alle;Alle;5826869;4360;0;0;0;0</t>
  </si>
  <si>
    <t>INFLB;2020/2021;2021-U12;9999;Alle;Alle;K;2931652;2289;0;0;0;0</t>
  </si>
  <si>
    <t>INFLB;2020/2021;2021-U12;9999;Alle;Alle;M;2895217;2041;0;0;0;0</t>
  </si>
  <si>
    <t>INFLB;2020/2021;2021-U12;1084;Hovedstaden;00-01;Alle;43602;75;0;0;0;0</t>
  </si>
  <si>
    <t>INFLB;2020/2021;2021-U12;1084;Hovedstaden;00-01;K;21104;31;0;0;0;0</t>
  </si>
  <si>
    <t>INFLB;2020/2021;2021-U12;1084;Hovedstaden;00-01;M;22498;44;0;0;0;0</t>
  </si>
  <si>
    <t>INFLB;2020/2021;2021-U12;1084;Hovedstaden;02-06;Alle;101367;30;0;0;0;0</t>
  </si>
  <si>
    <t>INFLB;2020/2021;2021-U12;1084;Hovedstaden;02-06;K;49494;14;0;0;0;0</t>
  </si>
  <si>
    <t>INFLB;2020/2021;2021-U12;1084;Hovedstaden;02-06;M;51873;16;0;0;0;0</t>
  </si>
  <si>
    <t>INFLB;2020/2021;2021-U12;1084;Hovedstaden;07-14;Alle;161881;42;0;0;0;0</t>
  </si>
  <si>
    <t>INFLB;2020/2021;2021-U12;1084;Hovedstaden;07-14;K;78811;15;0;0;0;0</t>
  </si>
  <si>
    <t>INFLB;2020/2021;2021-U12;1084;Hovedstaden;07-14;M;83070;27;0;0;0;0</t>
  </si>
  <si>
    <t>INFLB;2020/2021;2021-U12;1084;Hovedstaden;15-44;Alle;756967;512;0;0;0;0</t>
  </si>
  <si>
    <t>INFLB;2020/2021;2021-U12;1084;Hovedstaden;15-44;K;381269;330;0;0;0;0</t>
  </si>
  <si>
    <t>INFLB;2020/2021;2021-U12;1084;Hovedstaden;15-44;M;375698;182;0;0;0;0</t>
  </si>
  <si>
    <t>INFLB;2020/2021;2021-U12;1084;Hovedstaden;45-64;Alle;464496;341;0;0;0;0</t>
  </si>
  <si>
    <t>INFLB;2020/2021;2021-U12;1084;Hovedstaden;45-64;K;233269;159;0;0;0;0</t>
  </si>
  <si>
    <t>INFLB;2020/2021;2021-U12;1084;Hovedstaden;45-64;M;231227;182;0;0;0;0</t>
  </si>
  <si>
    <t>INFLB;2020/2021;2021-U12;1084;Hovedstaden;65-74;Alle;170609;275;0;0;0;0</t>
  </si>
  <si>
    <t>INFLB;2020/2021;2021-U12;1084;Hovedstaden;65-74;K;90766;133;0;0;0;0</t>
  </si>
  <si>
    <t>INFLB;2020/2021;2021-U12;1084;Hovedstaden;65-74;M;79843;142;0;0;0;0</t>
  </si>
  <si>
    <t>INFLB;2020/2021;2021-U12;1084;Hovedstaden;75-84;Alle;114298;317;0;0;0;0</t>
  </si>
  <si>
    <t>INFLB;2020/2021;2021-U12;1084;Hovedstaden;75-84;K;64313;172;0;0;0;0</t>
  </si>
  <si>
    <t>INFLB;2020/2021;2021-U12;1084;Hovedstaden;75-84;M;49985;145;0;0;0;0</t>
  </si>
  <si>
    <t>INFLB;2020/2021;2021-U12;1084;Hovedstaden;85+;Alle;35284;167;0;0;0;0</t>
  </si>
  <si>
    <t>INFLB;2020/2021;2021-U12;1084;Hovedstaden;85+;K;23590;102;0;0;0;0</t>
  </si>
  <si>
    <t>INFLB;2020/2021;2021-U12;1084;Hovedstaden;85+;M;11694;65;0;0;0;0</t>
  </si>
  <si>
    <t>INFLB;2020/2021;2021-U12;1084;Hovedstaden;Alle;Alle;1848504;1759;0;0;0;0</t>
  </si>
  <si>
    <t>INFLB;2020/2021;2021-U12;1084;Hovedstaden;Alle;K;942616;956;0;0;0;0</t>
  </si>
  <si>
    <t>INFLB;2020/2021;2021-U12;1084;Hovedstaden;Alle;M;905888;803;0;0;0;0</t>
  </si>
  <si>
    <t>INFLB;2020/2021;2021-U12;1082;Midtjylland;00-01;Alle;28829;3;0;0;0;0</t>
  </si>
  <si>
    <t>INFLB;2020/2021;2021-U12;1082;Midtjylland;00-01;K;14005;0;0;0;0;0</t>
  </si>
  <si>
    <t>INFLB;2020/2021;2021-U12;1082;Midtjylland;00-01;M;14824;3;0;0;0;0</t>
  </si>
  <si>
    <t>INFLB;2020/2021;2021-U12;1082;Midtjylland;02-06;Alle;71674;6;0;0;0;0</t>
  </si>
  <si>
    <t>INFLB;2020/2021;2021-U12;1082;Midtjylland;02-06;K;34715;3;0;0;0;0</t>
  </si>
  <si>
    <t>INFLB;2020/2021;2021-U12;1082;Midtjylland;02-06;M;36959;3;0;0;0;0</t>
  </si>
  <si>
    <t>INFLB;2020/2021;2021-U12;1082;Midtjylland;07-14;Alle;121625;7;0;0;0;0</t>
  </si>
  <si>
    <t>INFLB;2020/2021;2021-U12;1082;Midtjylland;07-14;K;59488;4;0;0;0;0</t>
  </si>
  <si>
    <t>INFLB;2020/2021;2021-U12;1082;Midtjylland;07-14;M;62137;3;0;0;0;0</t>
  </si>
  <si>
    <t>INFLB;2020/2021;2021-U12;1082;Midtjylland;15-44;Alle;501759;98;0;0;0;0</t>
  </si>
  <si>
    <t>INFLB;2020/2021;2021-U12;1082;Midtjylland;15-44;K;246093;55;0;0;0;0</t>
  </si>
  <si>
    <t>INFLB;2020/2021;2021-U12;1082;Midtjylland;15-44;M;255666;43;0;0;0;0</t>
  </si>
  <si>
    <t>INFLB;2020/2021;2021-U12;1082;Midtjylland;45-64;Alle;343633;111;0;0;0;0</t>
  </si>
  <si>
    <t>INFLB;2020/2021;2021-U12;1082;Midtjylland;45-64;K;171635;50;0;0;0;0</t>
  </si>
  <si>
    <t>INFLB;2020/2021;2021-U12;1082;Midtjylland;45-64;M;171998;61;0;0;0;0</t>
  </si>
  <si>
    <t>INFLB;2020/2021;2021-U12;1082;Midtjylland;65-74;Alle;144578;109;0;0;0;0</t>
  </si>
  <si>
    <t>INFLB;2020/2021;2021-U12;1082;Midtjylland;65-74;K;73534;44;0;0;0;0</t>
  </si>
  <si>
    <t>INFLB;2020/2021;2021-U12;1082;Midtjylland;65-74;M;71044;65;0;0;0;0</t>
  </si>
  <si>
    <t>INFLB;2020/2021;2021-U12;1082;Midtjylland;75-84;Alle;89823;113;0;0;0;0</t>
  </si>
  <si>
    <t>INFLB;2020/2021;2021-U12;1082;Midtjylland;75-84;K;48120;43;0;0;0;0</t>
  </si>
  <si>
    <t>INFLB;2020/2021;2021-U12;1082;Midtjylland;75-84;M;41703;70;0;0;0;0</t>
  </si>
  <si>
    <t>INFLB;2020/2021;2021-U12;1082;Midtjylland;85+;Alle;27944;72;0;0;0;0</t>
  </si>
  <si>
    <t>INFLB;2020/2021;2021-U12;1082;Midtjylland;85+;K;17696;41;0;0;0;0</t>
  </si>
  <si>
    <t>INFLB;2020/2021;2021-U12;1082;Midtjylland;85+;M;10248;31;0;0;0;0</t>
  </si>
  <si>
    <t>INFLB;2020/2021;2021-U12;1082;Midtjylland;Alle;Alle;1329865;519;0;0;0;0</t>
  </si>
  <si>
    <t>INFLB;2020/2021;2021-U12;1082;Midtjylland;Alle;K;665286;240;0;0;0;0</t>
  </si>
  <si>
    <t>INFLB;2020/2021;2021-U12;1082;Midtjylland;Alle;M;664579;279;0;0;0;0</t>
  </si>
  <si>
    <t>INFLB;2020/2021;2021-U12;1081;Nordjylland;00-01;Alle;11579;1;0;0;0;0</t>
  </si>
  <si>
    <t>INFLB;2020/2021;2021-U12;1081;Nordjylland;00-01;K;5613;1;0;0;0;0</t>
  </si>
  <si>
    <t>INFLB;2020/2021;2021-U12;1081;Nordjylland;00-01;M;5966;0;0;0;0;0</t>
  </si>
  <si>
    <t>INFLB;2020/2021;2021-U12;1081;Nordjylland;02-06;Alle;29429;1;0;0;0;0</t>
  </si>
  <si>
    <t>INFLB;2020/2021;2021-U12;1081;Nordjylland;02-06;K;14413;0;0;0;0;0</t>
  </si>
  <si>
    <t>INFLB;2020/2021;2021-U12;1081;Nordjylland;02-06;M;15016;1;0;0;0;0</t>
  </si>
  <si>
    <t>INFLB;2020/2021;2021-U12;1081;Nordjylland;07-14;Alle;50477;1;0;0;0;0</t>
  </si>
  <si>
    <t>INFLB;2020/2021;2021-U12;1081;Nordjylland;07-14;K;24506;1;0;0;0;0</t>
  </si>
  <si>
    <t>INFLB;2020/2021;2021-U12;1081;Nordjylland;07-14;M;25971;0;0;0;0;0</t>
  </si>
  <si>
    <t>INFLB;2020/2021;2021-U12;1081;Nordjylland;15-44;Alle;210861;14;0;0;0;0</t>
  </si>
  <si>
    <t>INFLB;2020/2021;2021-U12;1081;Nordjylland;15-44;K;100695;8;0;0;0;0</t>
  </si>
  <si>
    <t>INFLB;2020/2021;2021-U12;1081;Nordjylland;15-44;M;110166;6;0;0;0;0</t>
  </si>
  <si>
    <t>INFLB;2020/2021;2021-U12;1081;Nordjylland;45-64;Alle;156617;27;0;0;0;0</t>
  </si>
  <si>
    <t>INFLB;2020/2021;2021-U12;1081;Nordjylland;45-64;K;77928;13;0;0;0;0</t>
  </si>
  <si>
    <t>INFLB;2020/2021;2021-U12;1081;Nordjylland;45-64;M;78689;14;0;0;0;0</t>
  </si>
  <si>
    <t>INFLB;2020/2021;2021-U12;1081;Nordjylland;65-74;Alle;70445;31;0;0;0;0</t>
  </si>
  <si>
    <t>INFLB;2020/2021;2021-U12;1081;Nordjylland;65-74;K;35578;16;0;0;0;0</t>
  </si>
  <si>
    <t>INFLB;2020/2021;2021-U12;1081;Nordjylland;65-74;M;34867;15;0;0;0;0</t>
  </si>
  <si>
    <t>INFLB;2020/2021;2021-U12;1081;Nordjylland;75-84;Alle;45621;22;0;0;0;0</t>
  </si>
  <si>
    <t>INFLB;2020/2021;2021-U12;1081;Nordjylland;75-84;K;24310;10;0;0;0;0</t>
  </si>
  <si>
    <t>INFLB;2020/2021;2021-U12;1081;Nordjylland;75-84;M;21311;12;0;0;0;0</t>
  </si>
  <si>
    <t>INFLB;2020/2021;2021-U12;1081;Nordjylland;85+;Alle;14638;7;0;0;0;0</t>
  </si>
  <si>
    <t>INFLB;2020/2021;2021-U12;1081;Nordjylland;85+;K;9112;5;0;0;0;0</t>
  </si>
  <si>
    <t>INFLB;2020/2021;2021-U12;1081;Nordjylland;85+;M;5526;2;0;0;0;0</t>
  </si>
  <si>
    <t>INFLB;2020/2021;2021-U12;1081;Nordjylland;Alle;Alle;589667;104;0;0;0;0</t>
  </si>
  <si>
    <t>INFLB;2020/2021;2021-U12;1081;Nordjylland;Alle;K;292155;54;0;0;0;0</t>
  </si>
  <si>
    <t>INFLB;2020/2021;2021-U12;1081;Nordjylland;Alle;M;297512;50;0;0;0;0</t>
  </si>
  <si>
    <t>INFLB;2020/2021;2021-U12;1085;Sjælland;00-01;Alle;15139;29;0;0;0;0</t>
  </si>
  <si>
    <t>INFLB;2020/2021;2021-U12;1085;Sjælland;00-01;K;7392;12;0;0;0;0</t>
  </si>
  <si>
    <t>INFLB;2020/2021;2021-U12;1085;Sjælland;00-01;M;7747;17;0;0;0;0</t>
  </si>
  <si>
    <t>INFLB;2020/2021;2021-U12;1085;Sjælland;02-06;Alle;41373;5;0;0;0;0</t>
  </si>
  <si>
    <t>INFLB;2020/2021;2021-U12;1085;Sjælland;02-06;K;19990;4;0;0;0;0</t>
  </si>
  <si>
    <t>INFLB;2020/2021;2021-U12;1085;Sjælland;02-06;M;21383;1;0;0;0;0</t>
  </si>
  <si>
    <t>INFLB;2020/2021;2021-U12;1085;Sjælland;07-14;Alle;74812;10;0;0;0;0</t>
  </si>
  <si>
    <t>INFLB;2020/2021;2021-U12;1085;Sjælland;07-14;K;36403;3;0;0;0;0</t>
  </si>
  <si>
    <t>INFLB;2020/2021;2021-U12;1085;Sjælland;07-14;M;38409;7;0;0;0;0</t>
  </si>
  <si>
    <t>INFLB;2020/2021;2021-U12;1085;Sjælland;15-44;Alle;268117;200;0;0;0;0</t>
  </si>
  <si>
    <t>INFLB;2020/2021;2021-U12;1085;Sjælland;15-44;K;130713;114;0;0;0;0</t>
  </si>
  <si>
    <t>INFLB;2020/2021;2021-U12;1085;Sjælland;15-44;M;137404;86;0;0;0;0</t>
  </si>
  <si>
    <t>INFLB;2020/2021;2021-U12;1085;Sjælland;45-64;Alle;242764;275;0;0;0;0</t>
  </si>
  <si>
    <t>INFLB;2020/2021;2021-U12;1085;Sjælland;45-64;K;121846;146;0;0;0;0</t>
  </si>
  <si>
    <t>INFLB;2020/2021;2021-U12;1085;Sjælland;45-64;M;120918;129;0;0;0;0</t>
  </si>
  <si>
    <t>INFLB;2020/2021;2021-U12;1085;Sjælland;65-74;Alle;106303;223;0;0;0;0</t>
  </si>
  <si>
    <t>INFLB;2020/2021;2021-U12;1085;Sjælland;65-74;K;54752;108;0;0;0;0</t>
  </si>
  <si>
    <t>INFLB;2020/2021;2021-U12;1085;Sjælland;65-74;M;51551;115;0;0;0;0</t>
  </si>
  <si>
    <t>INFLB;2020/2021;2021-U12;1085;Sjælland;75-84;Alle;69387;271;0;0;0;0</t>
  </si>
  <si>
    <t>INFLB;2020/2021;2021-U12;1085;Sjælland;75-84;K;37136;150;0;0;0;0</t>
  </si>
  <si>
    <t>INFLB;2020/2021;2021-U12;1085;Sjælland;75-84;M;32251;121;0;0;0;0</t>
  </si>
  <si>
    <t>INFLB;2020/2021;2021-U12;1085;Sjælland;85+;Alle;19141;122;0;0;0;0</t>
  </si>
  <si>
    <t>INFLB;2020/2021;2021-U12;1085;Sjælland;85+;K;12260;67;0;0;0;0</t>
  </si>
  <si>
    <t>INFLB;2020/2021;2021-U12;1085;Sjælland;85+;M;6881;55;0;0;0;0</t>
  </si>
  <si>
    <t>INFLB;2020/2021;2021-U12;1085;Sjælland;Alle;Alle;837036;1135;0;0;0;0</t>
  </si>
  <si>
    <t>INFLB;2020/2021;2021-U12;1085;Sjælland;Alle;K;420492;604;0;0;0;0</t>
  </si>
  <si>
    <t>INFLB;2020/2021;2021-U12;1085;Sjælland;Alle;M;416544;531;0;0;0;0</t>
  </si>
  <si>
    <t>INFLB;2020/2021;2021-U12;1083;Syddanmark;00-01;Alle;23528;29;0;0;0;0</t>
  </si>
  <si>
    <t>INFLB;2020/2021;2021-U12;1083;Syddanmark;00-01;K;11531;15;0;0;0;0</t>
  </si>
  <si>
    <t>INFLB;2020/2021;2021-U12;1083;Syddanmark;00-01;M;11997;14;0;0;0;0</t>
  </si>
  <si>
    <t>INFLB;2020/2021;2021-U12;1083;Syddanmark;02-06;Alle;61801;15;0;0;0;0</t>
  </si>
  <si>
    <t>INFLB;2020/2021;2021-U12;1083;Syddanmark;02-06;K;29970;6;0;0;0;0</t>
  </si>
  <si>
    <t>INFLB;2020/2021;2021-U12;1083;Syddanmark;02-06;M;31831;9;0;0;0;0</t>
  </si>
  <si>
    <t>INFLB;2020/2021;2021-U12;1083;Syddanmark;07-14;Alle;110118;14;0;0;0;0</t>
  </si>
  <si>
    <t>INFLB;2020/2021;2021-U12;1083;Syddanmark;07-14;K;53559;5;0;0;0;0</t>
  </si>
  <si>
    <t>INFLB;2020/2021;2021-U12;1083;Syddanmark;07-14;M;56559;9;0;0;0;0</t>
  </si>
  <si>
    <t>INFLB;2020/2021;2021-U12;1083;Syddanmark;15-44;Alle;422967;211;0;0;0;0</t>
  </si>
  <si>
    <t>INFLB;2020/2021;2021-U12;1083;Syddanmark;15-44;K;205614;141;0;0;0;0</t>
  </si>
  <si>
    <t>INFLB;2020/2021;2021-U12;1083;Syddanmark;15-44;M;217353;70;0;0;0;0</t>
  </si>
  <si>
    <t>INFLB;2020/2021;2021-U12;1083;Syddanmark;45-64;Alle;333996;165;0;0;0;0</t>
  </si>
  <si>
    <t>INFLB;2020/2021;2021-U12;1083;Syddanmark;45-64;K;166789;76;0;0;0;0</t>
  </si>
  <si>
    <t>INFLB;2020/2021;2021-U12;1083;Syddanmark;45-64;M;167207;89;0;0;0;0</t>
  </si>
  <si>
    <t>INFLB;2020/2021;2021-U12;1083;Syddanmark;65-74;Alle;144008;137;0;0;0;0</t>
  </si>
  <si>
    <t>INFLB;2020/2021;2021-U12;1083;Syddanmark;65-74;K;73390;65;0;0;0;0</t>
  </si>
  <si>
    <t>INFLB;2020/2021;2021-U12;1083;Syddanmark;65-74;M;70618;72;0;0;0;0</t>
  </si>
  <si>
    <t>INFLB;2020/2021;2021-U12;1083;Syddanmark;75-84;Alle;95013;147;0;0;0;0</t>
  </si>
  <si>
    <t>INFLB;2020/2021;2021-U12;1083;Syddanmark;75-84;K;50918;74;0;0;0;0</t>
  </si>
  <si>
    <t>INFLB;2020/2021;2021-U12;1083;Syddanmark;75-84;M;44095;73;0;0;0;0</t>
  </si>
  <si>
    <t>INFLB;2020/2021;2021-U12;1083;Syddanmark;85+;Alle;30366;86;0;0;0;0</t>
  </si>
  <si>
    <t>INFLB;2020/2021;2021-U12;1083;Syddanmark;85+;K;19332;47;0;0;0;0</t>
  </si>
  <si>
    <t>INFLB;2020/2021;2021-U12;1083;Syddanmark;85+;M;11034;39;0;0;0;0</t>
  </si>
  <si>
    <t>INFLB;2020/2021;2021-U12;1083;Syddanmark;Alle;Alle;1221797;804;0;0;0;0</t>
  </si>
  <si>
    <t>INFLB;2020/2021;2021-U12;1083;Syddanmark;Alle;K;611103;429;0;0;0;0</t>
  </si>
  <si>
    <t>INFLB;2020/2021;2021-U12;1083;Syddanmark;Alle;M;610694;375;0;0;0;0</t>
  </si>
  <si>
    <t>INFLB;2020/2021;2021-U13;9999;Alle;00-01;Alle;122677;95;1;0;0;0</t>
  </si>
  <si>
    <t>82;77</t>
  </si>
  <si>
    <t>INFLB;2020/2021;2021-U13;9999;Alle;00-01;K;59645;42;0;0;0;0</t>
  </si>
  <si>
    <t>INFLB;2020/2021;2021-U13;9999;Alle;00-01;M;63032;52;1;0;0;0</t>
  </si>
  <si>
    <t>INFLB;2020/2021;2021-U13;9999;Alle;02-06;Alle;305644;33;0;0;0;0</t>
  </si>
  <si>
    <t>INFLB;2020/2021;2021-U13;9999;Alle;02-06;K;148582;8;0;0;0;0</t>
  </si>
  <si>
    <t>INFLB;2020/2021;2021-U13;9999;Alle;02-06;M;157062;21;0;0;0;0</t>
  </si>
  <si>
    <t>INFLB;2020/2021;2021-U13;9999;Alle;07-14;Alle;518913;53;0;0;0;0</t>
  </si>
  <si>
    <t>INFLB;2020/2021;2021-U13;9999;Alle;07-14;K;252767;20;0;0;0;0</t>
  </si>
  <si>
    <t>INFLB;2020/2021;2021-U13;9999;Alle;07-14;M;266146;32;0;0;0;0</t>
  </si>
  <si>
    <t>INFLB;2020/2021;2021-U13;9999;Alle;15-44;Alle;2160671;925;1;1;0;0</t>
  </si>
  <si>
    <t>INFLB;2020/2021;2021-U13;9999;Alle;15-44;K;1064384;571;1;1;0;0</t>
  </si>
  <si>
    <t>INFLB;2020/2021;2021-U13;9999;Alle;15-44;M;1096287;338;0;0;0;0</t>
  </si>
  <si>
    <t>INFLB;2020/2021;2021-U13;9999;Alle;45-64;Alle;1541506;794;2;2;0;0</t>
  </si>
  <si>
    <t>INFLB;2020/2021;2021-U13;9999;Alle;45-64;K;771467;380;0;0;0;0</t>
  </si>
  <si>
    <t>INFLB;2020/2021;2021-U13;9999;Alle;45-64;M;770039;401;2;2;0;0</t>
  </si>
  <si>
    <t>INFLB;2020/2021;2021-U13;9999;Alle;65-74;Alle;635943;655;0;0;0;0</t>
  </si>
  <si>
    <t>INFLB;2020/2021;2021-U13;9999;Alle;65-74;K;328020;282;0;0;0;0</t>
  </si>
  <si>
    <t>INFLB;2020/2021;2021-U13;9999;Alle;65-74;M;307923;369;0;0;0;0</t>
  </si>
  <si>
    <t>INFLB;2020/2021;2021-U13;9999;Alle;75-84;Alle;414142;733;0;0;0;0</t>
  </si>
  <si>
    <t>INFLB;2020/2021;2021-U13;9999;Alle;75-84;K;224797;353;0;0;0;0</t>
  </si>
  <si>
    <t>INFLB;2020/2021;2021-U13;9999;Alle;75-84;M;189345;377;0;0;0;0</t>
  </si>
  <si>
    <t>INFLB;2020/2021;2021-U13;9999;Alle;85+;Alle;127373;429;0;0;0;0</t>
  </si>
  <si>
    <t>INFLB;2020/2021;2021-U13;9999;Alle;85+;K;81990;247;0;0;0;0</t>
  </si>
  <si>
    <t>INFLB;2020/2021;2021-U13;9999;Alle;85+;M;45383;182;0;0;0;0</t>
  </si>
  <si>
    <t>INFLB;2020/2021;2021-U13;9999;Alle;Alle;Alle;5826869;3717;4;3;0;0</t>
  </si>
  <si>
    <t>INFLB;2020/2021;2021-U13;9999;Alle;Alle;K;2931652;1903;1;1;0;0</t>
  </si>
  <si>
    <t>INFLB;2020/2021;2021-U13;9999;Alle;Alle;M;2895217;1772;3;2;0;0</t>
  </si>
  <si>
    <t>INFLB;2020/2021;2021-U13;1084;Hovedstaden;00-01;Alle;43602;53;0;0;0;0</t>
  </si>
  <si>
    <t>INFLB;2020/2021;2021-U13;1084;Hovedstaden;00-01;K;21104;27;0;0;0;0</t>
  </si>
  <si>
    <t>INFLB;2020/2021;2021-U13;1084;Hovedstaden;00-01;M;22498;26;0;0;0;0</t>
  </si>
  <si>
    <t>INFLB;2020/2021;2021-U13;1084;Hovedstaden;02-06;Alle;101367;13;0;0;0;0</t>
  </si>
  <si>
    <t>INFLB;2020/2021;2021-U13;1084;Hovedstaden;02-06;K;49494;5;0;0;0;0</t>
  </si>
  <si>
    <t>INFLB;2020/2021;2021-U13;1084;Hovedstaden;02-06;M;51873;8;0;0;0;0</t>
  </si>
  <si>
    <t>INFLB;2020/2021;2021-U13;1084;Hovedstaden;07-14;Alle;161881;24;0;0;0;0</t>
  </si>
  <si>
    <t>INFLB;2020/2021;2021-U13;1084;Hovedstaden;07-14;K;78811;11;0;0;0;0</t>
  </si>
  <si>
    <t>INFLB;2020/2021;2021-U13;1084;Hovedstaden;07-14;M;83070;13;0;0;0;0</t>
  </si>
  <si>
    <t>INFLB;2020/2021;2021-U13;1084;Hovedstaden;15-44;Alle;756967;476;1;1;0;0</t>
  </si>
  <si>
    <t>INFLB;2020/2021;2021-U13;1084;Hovedstaden;15-44;K;381269;294;1;1;0;0</t>
  </si>
  <si>
    <t>INFLB;2020/2021;2021-U13;1084;Hovedstaden;15-44;M;375698;182;0;0;0;0</t>
  </si>
  <si>
    <t>INFLB;2020/2021;2021-U13;1084;Hovedstaden;45-64;Alle;464496;317;2;2;0;0</t>
  </si>
  <si>
    <t>INFLB;2020/2021;2021-U13;1084;Hovedstaden;45-64;K;233269;148;0;0;0;0</t>
  </si>
  <si>
    <t>INFLB;2020/2021;2021-U13;1084;Hovedstaden;45-64;M;231227;169;2;2;0;0</t>
  </si>
  <si>
    <t>INFLB;2020/2021;2021-U13;1084;Hovedstaden;65-74;Alle;170609;252;0;0;0;0</t>
  </si>
  <si>
    <t>INFLB;2020/2021;2021-U13;1084;Hovedstaden;65-74;K;90766;115;0;0;0;0</t>
  </si>
  <si>
    <t>INFLB;2020/2021;2021-U13;1084;Hovedstaden;65-74;M;79843;137;0;0;0;0</t>
  </si>
  <si>
    <t>INFLB;2020/2021;2021-U13;1084;Hovedstaden;75-84;Alle;114298;292;0;0;0;0</t>
  </si>
  <si>
    <t>INFLB;2020/2021;2021-U13;1084;Hovedstaden;75-84;K;64313;156;0;0;0;0</t>
  </si>
  <si>
    <t>INFLB;2020/2021;2021-U13;1084;Hovedstaden;75-84;M;49985;136;0;0;0;0</t>
  </si>
  <si>
    <t>INFLB;2020/2021;2021-U13;1084;Hovedstaden;85+;Alle;35284;173;0;0;0;0</t>
  </si>
  <si>
    <t>INFLB;2020/2021;2021-U13;1084;Hovedstaden;85+;K;23590;98;0;0;0;0</t>
  </si>
  <si>
    <t>INFLB;2020/2021;2021-U13;1084;Hovedstaden;85+;M;11694;75;0;0;0;0</t>
  </si>
  <si>
    <t>INFLB;2020/2021;2021-U13;1084;Hovedstaden;Alle;Alle;1848504;1600;3;3;0;0</t>
  </si>
  <si>
    <t>INFLB;2020/2021;2021-U13;1084;Hovedstaden;Alle;K;942616;854;1;1;0;0</t>
  </si>
  <si>
    <t>INFLB;2020/2021;2021-U13;1084;Hovedstaden;Alle;M;905888;746;2;2;0;0</t>
  </si>
  <si>
    <t>INFLB;2020/2021;2021-U13;1082;Midtjylland;00-01;Alle;28829;2;0;0;0;0</t>
  </si>
  <si>
    <t>INFLB;2020/2021;2021-U13;1082;Midtjylland;00-01;K;14005;1;0;0;0;0</t>
  </si>
  <si>
    <t>INFLB;2020/2021;2021-U13;1082;Midtjylland;00-01;M;14824;1;0;0;0;0</t>
  </si>
  <si>
    <t>INFLB;2020/2021;2021-U13;1082;Midtjylland;02-06;Alle;71674;1;0;0;0;0</t>
  </si>
  <si>
    <t>INFLB;2020/2021;2021-U13;1082;Midtjylland;02-06;K;34715;0;0;0;0;0</t>
  </si>
  <si>
    <t>INFLB;2020/2021;2021-U13;1082;Midtjylland;02-06;M;36959;1;0;0;0;0</t>
  </si>
  <si>
    <t>INFLB;2020/2021;2021-U13;1082;Midtjylland;07-14;Alle;121625;2;0;0;0;0</t>
  </si>
  <si>
    <t>INFLB;2020/2021;2021-U13;1082;Midtjylland;07-14;K;59488;1;0;0;0;0</t>
  </si>
  <si>
    <t>INFLB;2020/2021;2021-U13;1082;Midtjylland;07-14;M;62137;1;0;0;0;0</t>
  </si>
  <si>
    <t>INFLB;2020/2021;2021-U13;1082;Midtjylland;15-44;Alle;501759;53;0;0;0;0</t>
  </si>
  <si>
    <t>INFLB;2020/2021;2021-U13;1082;Midtjylland;15-44;K;246093;30;0;0;0;0</t>
  </si>
  <si>
    <t>INFLB;2020/2021;2021-U13;1082;Midtjylland;15-44;M;255666;23;0;0;0;0</t>
  </si>
  <si>
    <t>INFLB;2020/2021;2021-U13;1082;Midtjylland;45-64;Alle;343633;60;0;0;0;0</t>
  </si>
  <si>
    <t>INFLB;2020/2021;2021-U13;1082;Midtjylland;45-64;K;171635;29;0;0;0;0</t>
  </si>
  <si>
    <t>INFLB;2020/2021;2021-U13;1082;Midtjylland;45-64;M;171998;31;0;0;0;0</t>
  </si>
  <si>
    <t>INFLB;2020/2021;2021-U13;1082;Midtjylland;65-74;Alle;144578;67;0;0;0;0</t>
  </si>
  <si>
    <t>INFLB;2020/2021;2021-U13;1082;Midtjylland;65-74;K;73534;31;0;0;0;0</t>
  </si>
  <si>
    <t>INFLB;2020/2021;2021-U13;1082;Midtjylland;65-74;M;71044;36;0;0;0;0</t>
  </si>
  <si>
    <t>INFLB;2020/2021;2021-U13;1082;Midtjylland;75-84;Alle;89823;61;0;0;0;0</t>
  </si>
  <si>
    <t>INFLB;2020/2021;2021-U13;1082;Midtjylland;75-84;K;48120;26;0;0;0;0</t>
  </si>
  <si>
    <t>INFLB;2020/2021;2021-U13;1082;Midtjylland;75-84;M;41703;35;0;0;0;0</t>
  </si>
  <si>
    <t>INFLB;2020/2021;2021-U13;1082;Midtjylland;85+;Alle;27944;26;0;0;0;0</t>
  </si>
  <si>
    <t>INFLB;2020/2021;2021-U13;1082;Midtjylland;85+;K;17696;15;0;0;0;0</t>
  </si>
  <si>
    <t>INFLB;2020/2021;2021-U13;1082;Midtjylland;85+;M;10248;11;0;0;0;0</t>
  </si>
  <si>
    <t>INFLB;2020/2021;2021-U13;1082;Midtjylland;Alle;Alle;1329865;272;0;0;0;0</t>
  </si>
  <si>
    <t>INFLB;2020/2021;2021-U13;1082;Midtjylland;Alle;K;665286;133;0;0;0;0</t>
  </si>
  <si>
    <t>INFLB;2020/2021;2021-U13;1082;Midtjylland;Alle;M;664579;139;0;0;0;0</t>
  </si>
  <si>
    <t>INFLB;2020/2021;2021-U13;1081;Nordjylland;00-01;Alle;11579;3;0;0;0;0</t>
  </si>
  <si>
    <t>INFLB;2020/2021;2021-U13;1081;Nordjylland;00-01;K;5613;0;0;0;0;0</t>
  </si>
  <si>
    <t>INFLB;2020/2021;2021-U13;1081;Nordjylland;00-01;M;5966;3;0;0;0;0</t>
  </si>
  <si>
    <t>INFLB;2020/2021;2021-U13;1081;Nordjylland;02-06;Alle;29429;1;0;0;0;0</t>
  </si>
  <si>
    <t>INFLB;2020/2021;2021-U13;1081;Nordjylland;02-06;K;14413;0;0;0;0;0</t>
  </si>
  <si>
    <t>INFLB;2020/2021;2021-U13;1081;Nordjylland;02-06;M;15016;1;0;0;0;0</t>
  </si>
  <si>
    <t>INFLB;2020/2021;2021-U13;1081;Nordjylland;07-14;Alle;50477;0;0;0;0;0</t>
  </si>
  <si>
    <t>INFLB;2020/2021;2021-U13;1081;Nordjylland;07-14;K;24506;0;0;0;0;0</t>
  </si>
  <si>
    <t>INFLB;2020/2021;2021-U13;1081;Nordjylland;07-14;M;25971;0;0;0;0;0</t>
  </si>
  <si>
    <t>INFLB;2020/2021;2021-U13;1081;Nordjylland;15-44;Alle;210861;20;0;0;0;0</t>
  </si>
  <si>
    <t>INFLB;2020/2021;2021-U13;1081;Nordjylland;15-44;K;100695;8;0;0;0;0</t>
  </si>
  <si>
    <t>INFLB;2020/2021;2021-U13;1081;Nordjylland;15-44;M;110166;12;0;0;0;0</t>
  </si>
  <si>
    <t>INFLB;2020/2021;2021-U13;1081;Nordjylland;45-64;Alle;156617;26;0;0;0;0</t>
  </si>
  <si>
    <t>INFLB;2020/2021;2021-U13;1081;Nordjylland;45-64;K;77928;13;0;0;0;0</t>
  </si>
  <si>
    <t>INFLB;2020/2021;2021-U13;1081;Nordjylland;45-64;M;78689;13;0;0;0;0</t>
  </si>
  <si>
    <t>INFLB;2020/2021;2021-U13;1081;Nordjylland;65-74;Alle;70445;31;0;0;0;0</t>
  </si>
  <si>
    <t>INFLB;2020/2021;2021-U13;1081;Nordjylland;65-74;K;35578;15;0;0;0;0</t>
  </si>
  <si>
    <t>INFLB;2020/2021;2021-U13;1081;Nordjylland;65-74;M;34867;16;0;0;0;0</t>
  </si>
  <si>
    <t>INFLB;2020/2021;2021-U13;1081;Nordjylland;75-84;Alle;45621;22;0;0;0;0</t>
  </si>
  <si>
    <t>INFLB;2020/2021;2021-U13;1081;Nordjylland;75-84;K;24310;7;0;0;0;0</t>
  </si>
  <si>
    <t>INFLB;2020/2021;2021-U13;1081;Nordjylland;75-84;M;21311;15;0;0;0;0</t>
  </si>
  <si>
    <t>INFLB;2020/2021;2021-U13;1081;Nordjylland;85+;Alle;14638;11;0;0;0;0</t>
  </si>
  <si>
    <t>INFLB;2020/2021;2021-U13;1081;Nordjylland;85+;K;9112;4;0;0;0;0</t>
  </si>
  <si>
    <t>INFLB;2020/2021;2021-U13;1081;Nordjylland;85+;M;5526;7;0;0;0;0</t>
  </si>
  <si>
    <t>INFLB;2020/2021;2021-U13;1081;Nordjylland;Alle;Alle;589667;114;0;0;0;0</t>
  </si>
  <si>
    <t>INFLB;2020/2021;2021-U13;1081;Nordjylland;Alle;K;292155;47;0;0;0;0</t>
  </si>
  <si>
    <t>INFLB;2020/2021;2021-U13;1081;Nordjylland;Alle;M;297512;67;0;0;0;0</t>
  </si>
  <si>
    <t>INFLB;2020/2021;2021-U13;1085;Sjælland;00-01;Alle;15139;22;1;0;0;0</t>
  </si>
  <si>
    <t>61;145</t>
  </si>
  <si>
    <t>INFLB;2020/2021;2021-U13;1085;Sjælland;00-01;K;7392;6;0;0;0;0</t>
  </si>
  <si>
    <t>INFLB;2020/2021;2021-U13;1085;Sjælland;00-01;M;7747;16;1;0;0;0</t>
  </si>
  <si>
    <t>91;206</t>
  </si>
  <si>
    <t>INFLB;2020/2021;2021-U13;1085;Sjælland;02-06;Alle;41373;4;0;0;0;0</t>
  </si>
  <si>
    <t>INFLB;2020/2021;2021-U13;1085;Sjælland;02-06;K;19990;0;0;0;0;0</t>
  </si>
  <si>
    <t>INFLB;2020/2021;2021-U13;1085;Sjælland;02-06;M;21383;4;0;0;0;0</t>
  </si>
  <si>
    <t>INFLB;2020/2021;2021-U13;1085;Sjælland;07-14;Alle;74812;6;0;0;0;0</t>
  </si>
  <si>
    <t>INFLB;2020/2021;2021-U13;1085;Sjælland;07-14;K;36403;2;0;0;0;0</t>
  </si>
  <si>
    <t>INFLB;2020/2021;2021-U13;1085;Sjælland;07-14;M;38409;4;0;0;0;0</t>
  </si>
  <si>
    <t>INFLB;2020/2021;2021-U13;1085;Sjælland;15-44;Alle;268117;193;0;0;0;0</t>
  </si>
  <si>
    <t>INFLB;2020/2021;2021-U13;1085;Sjælland;15-44;K;130713;123;0;0;0;0</t>
  </si>
  <si>
    <t>INFLB;2020/2021;2021-U13;1085;Sjælland;15-44;M;137404;70;0;0;0;0</t>
  </si>
  <si>
    <t>INFLB;2020/2021;2021-U13;1085;Sjælland;45-64;Alle;242764;251;0;0;0;0</t>
  </si>
  <si>
    <t>INFLB;2020/2021;2021-U13;1085;Sjælland;45-64;K;121846;128;0;0;0;0</t>
  </si>
  <si>
    <t>INFLB;2020/2021;2021-U13;1085;Sjælland;45-64;M;120918;123;0;0;0;0</t>
  </si>
  <si>
    <t>INFLB;2020/2021;2021-U13;1085;Sjælland;65-74;Alle;106303;204;0;0;0;0</t>
  </si>
  <si>
    <t>INFLB;2020/2021;2021-U13;1085;Sjælland;65-74;K;54752;82;0;0;0;0</t>
  </si>
  <si>
    <t>INFLB;2020/2021;2021-U13;1085;Sjælland;65-74;M;51551;122;0;0;0;0</t>
  </si>
  <si>
    <t>INFLB;2020/2021;2021-U13;1085;Sjælland;75-84;Alle;69387;214;0;0;0;0</t>
  </si>
  <si>
    <t>INFLB;2020/2021;2021-U13;1085;Sjælland;75-84;K;37136;102;0;0;0;0</t>
  </si>
  <si>
    <t>INFLB;2020/2021;2021-U13;1085;Sjælland;75-84;M;32251;112;0;0;0;0</t>
  </si>
  <si>
    <t>INFLB;2020/2021;2021-U13;1085;Sjælland;85+;Alle;19141;136;0;0;0;0</t>
  </si>
  <si>
    <t>INFLB;2020/2021;2021-U13;1085;Sjælland;85+;K;12260;78;0;0;0;0</t>
  </si>
  <si>
    <t>INFLB;2020/2021;2021-U13;1085;Sjælland;85+;M;6881;58;0;0;0;0</t>
  </si>
  <si>
    <t>INFLB;2020/2021;2021-U13;1085;Sjælland;Alle;Alle;837036;1030;1;0;0;0</t>
  </si>
  <si>
    <t>12;123</t>
  </si>
  <si>
    <t>INFLB;2020/2021;2021-U13;1085;Sjælland;Alle;K;420492;521;0;0;0;0</t>
  </si>
  <si>
    <t>INFLB;2020/2021;2021-U13;1085;Sjælland;Alle;M;416544;509;1;0;0;0</t>
  </si>
  <si>
    <t>INFLB;2020/2021;2021-U13;1083;Syddanmark;00-01;Alle;23528;14;0;0;0;0</t>
  </si>
  <si>
    <t>INFLB;2020/2021;2021-U13;1083;Syddanmark;00-01;K;11531;8;0;0;0;0</t>
  </si>
  <si>
    <t>INFLB;2020/2021;2021-U13;1083;Syddanmark;00-01;M;11997;6;0;0;0;0</t>
  </si>
  <si>
    <t>INFLB;2020/2021;2021-U13;1083;Syddanmark;02-06;Alle;61801;10;0;0;0;0</t>
  </si>
  <si>
    <t>INFLB;2020/2021;2021-U13;1083;Syddanmark;02-06;K;29970;3;0;0;0;0</t>
  </si>
  <si>
    <t>INFLB;2020/2021;2021-U13;1083;Syddanmark;02-06;M;31831;7;0;0;0;0</t>
  </si>
  <si>
    <t>INFLB;2020/2021;2021-U13;1083;Syddanmark;07-14;Alle;110118;20;0;0;0;0</t>
  </si>
  <si>
    <t>INFLB;2020/2021;2021-U13;1083;Syddanmark;07-14;K;53559;6;0;0;0;0</t>
  </si>
  <si>
    <t>INFLB;2020/2021;2021-U13;1083;Syddanmark;07-14;M;56559;14;0;0;0;0</t>
  </si>
  <si>
    <t>INFLB;2020/2021;2021-U13;1083;Syddanmark;15-44;Alle;422967;167;0;0;0;0</t>
  </si>
  <si>
    <t>INFLB;2020/2021;2021-U13;1083;Syddanmark;15-44;K;205614;116;0;0;0;0</t>
  </si>
  <si>
    <t>INFLB;2020/2021;2021-U13;1083;Syddanmark;15-44;M;217353;51;0;0;0;0</t>
  </si>
  <si>
    <t>INFLB;2020/2021;2021-U13;1083;Syddanmark;45-64;Alle;333996;126;0;0;0;0</t>
  </si>
  <si>
    <t>INFLB;2020/2021;2021-U13;1083;Syddanmark;45-64;K;166789;61;0;0;0;0</t>
  </si>
  <si>
    <t>INFLB;2020/2021;2021-U13;1083;Syddanmark;45-64;M;167207;65;0;0;0;0</t>
  </si>
  <si>
    <t>INFLB;2020/2021;2021-U13;1083;Syddanmark;65-74;Alle;144008;97;0;0;0;0</t>
  </si>
  <si>
    <t>INFLB;2020/2021;2021-U13;1083;Syddanmark;65-74;K;73390;39;0;0;0;0</t>
  </si>
  <si>
    <t>INFLB;2020/2021;2021-U13;1083;Syddanmark;65-74;M;70618;58;0;0;0;0</t>
  </si>
  <si>
    <t>INFLB;2020/2021;2021-U13;1083;Syddanmark;75-84;Alle;95013;141;0;0;0;0</t>
  </si>
  <si>
    <t>INFLB;2020/2021;2021-U13;1083;Syddanmark;75-84;K;50918;62;0;0;0;0</t>
  </si>
  <si>
    <t>INFLB;2020/2021;2021-U13;1083;Syddanmark;75-84;M;44095;79;0;0;0;0</t>
  </si>
  <si>
    <t>INFLB;2020/2021;2021-U13;1083;Syddanmark;85+;Alle;30366;83;0;0;0;0</t>
  </si>
  <si>
    <t>INFLB;2020/2021;2021-U13;1083;Syddanmark;85+;K;19332;52;0;0;0;0</t>
  </si>
  <si>
    <t>INFLB;2020/2021;2021-U13;1083;Syddanmark;85+;M;11034;31;0;0;0;0</t>
  </si>
  <si>
    <t>INFLB;2020/2021;2021-U13;1083;Syddanmark;Alle;Alle;1221797;658;0;0;0;0</t>
  </si>
  <si>
    <t>INFLB;2020/2021;2021-U13;1083;Syddanmark;Alle;K;611103;347;0;0;0;0</t>
  </si>
  <si>
    <t>INFLB;2020/2021;2021-U13;1083;Syddanmark;Alle;M;610694;311;0;0;0;0</t>
  </si>
  <si>
    <t>INFLB;2020/2021;2021-U14;9999;Alle;00-01;Alle;123064;89;0;0;0;0</t>
  </si>
  <si>
    <t>INFLB;2020/2021;2021-U14;9999;Alle;00-01;K;59892;33;0;0;0;0</t>
  </si>
  <si>
    <t>INFLB;2020/2021;2021-U14;9999;Alle;00-01;M;63172;55;0;0;0;0</t>
  </si>
  <si>
    <t>INFLB;2020/2021;2021-U14;9999;Alle;02-06;Alle;305772;36;0;0;0;0</t>
  </si>
  <si>
    <t>INFLB;2020/2021;2021-U14;9999;Alle;02-06;K;148680;15;0;0;0;0</t>
  </si>
  <si>
    <t>INFLB;2020/2021;2021-U14;9999;Alle;02-06;M;157092;20;0;0;0;0</t>
  </si>
  <si>
    <t>INFLB;2020/2021;2021-U14;9999;Alle;07-14;Alle;518204;57;0;0;0;0</t>
  </si>
  <si>
    <t>INFLB;2020/2021;2021-U14;9999;Alle;07-14;K;252408;20;0;0;0;0</t>
  </si>
  <si>
    <t>INFLB;2020/2021;2021-U14;9999;Alle;07-14;M;265796;35;0;0;0;0</t>
  </si>
  <si>
    <t>INFLB;2020/2021;2021-U14;9999;Alle;15-44;Alle;2160057;931;0;0;0;0</t>
  </si>
  <si>
    <t>INFLB;2020/2021;2021-U14;9999;Alle;15-44;K;1063902;598;0;0;0;0</t>
  </si>
  <si>
    <t>INFLB;2020/2021;2021-U14;9999;Alle;15-44;M;1096155;320;0;0;0;0</t>
  </si>
  <si>
    <t>INFLB;2020/2021;2021-U14;9999;Alle;45-64;Alle;1541822;871;0;0;0;0</t>
  </si>
  <si>
    <t>INFLB;2020/2021;2021-U14;9999;Alle;45-64;K;771650;393;0;0;0;0</t>
  </si>
  <si>
    <t>INFLB;2020/2021;2021-U14;9999;Alle;45-64;M;770172;467;0;0;0;0</t>
  </si>
  <si>
    <t>INFLB;2020/2021;2021-U14;9999;Alle;65-74;Alle;635400;673;0;0;0;0</t>
  </si>
  <si>
    <t>INFLB;2020/2021;2021-U14;9999;Alle;65-74;K;327791;297;0;0;0;0</t>
  </si>
  <si>
    <t>INFLB;2020/2021;2021-U14;9999;Alle;65-74;M;307609;373;0;0;0;0</t>
  </si>
  <si>
    <t>INFLB;2020/2021;2021-U14;9999;Alle;75-84;Alle;416549;722;0;0;0;0</t>
  </si>
  <si>
    <t>INFLB;2020/2021;2021-U14;9999;Alle;75-84;K;225949;338;0;0;0;0</t>
  </si>
  <si>
    <t>INFLB;2020/2021;2021-U14;9999;Alle;75-84;M;190600;381;0;0;0;0</t>
  </si>
  <si>
    <t>INFLB;2020/2021;2021-U14;9999;Alle;85+;Alle;127869;408;0;0;0;0</t>
  </si>
  <si>
    <t>INFLB;2020/2021;2021-U14;9999;Alle;85+;K;82276;252;0;0;0;0</t>
  </si>
  <si>
    <t>INFLB;2020/2021;2021-U14;9999;Alle;85+;M;45593;156;0;0;0;0</t>
  </si>
  <si>
    <t>INFLB;2020/2021;2021-U14;9999;Alle;Alle;Alle;5828737;3787;0;0;0;0</t>
  </si>
  <si>
    <t>INFLB;2020/2021;2021-U14;9999;Alle;Alle;K;2932548;1946;0;0;0;0</t>
  </si>
  <si>
    <t>INFLB;2020/2021;2021-U14;9999;Alle;Alle;M;2896189;1807;0;0;0;0</t>
  </si>
  <si>
    <t>INFLB;2020/2021;2021-U14;1084;Hovedstaden;00-01;Alle;43806;52;0;0;0;0</t>
  </si>
  <si>
    <t>INFLB;2020/2021;2021-U14;1084;Hovedstaden;00-01;K;21216;20;0;0;0;0</t>
  </si>
  <si>
    <t>INFLB;2020/2021;2021-U14;1084;Hovedstaden;00-01;M;22590;32;0;0;0;0</t>
  </si>
  <si>
    <t>INFLB;2020/2021;2021-U14;1084;Hovedstaden;02-06;Alle;101296;21;0;0;0;0</t>
  </si>
  <si>
    <t>INFLB;2020/2021;2021-U14;1084;Hovedstaden;02-06;K;49491;9;0;0;0;0</t>
  </si>
  <si>
    <t>INFLB;2020/2021;2021-U14;1084;Hovedstaden;02-06;M;51805;12;0;0;0;0</t>
  </si>
  <si>
    <t>INFLB;2020/2021;2021-U14;1084;Hovedstaden;07-14;Alle;161755;28;0;0;0;0</t>
  </si>
  <si>
    <t>INFLB;2020/2021;2021-U14;1084;Hovedstaden;07-14;K;78728;11;0;0;0;0</t>
  </si>
  <si>
    <t>INFLB;2020/2021;2021-U14;1084;Hovedstaden;07-14;M;83027;17;0;0;0;0</t>
  </si>
  <si>
    <t>INFLB;2020/2021;2021-U14;1084;Hovedstaden;15-44;Alle;756676;486;0;0;0;0</t>
  </si>
  <si>
    <t>INFLB;2020/2021;2021-U14;1084;Hovedstaden;15-44;K;381058;311;0;0;0;0</t>
  </si>
  <si>
    <t>INFLB;2020/2021;2021-U14;1084;Hovedstaden;15-44;M;375618;175;0;0;0;0</t>
  </si>
  <si>
    <t>INFLB;2020/2021;2021-U14;1084;Hovedstaden;45-64;Alle;464865;334;0;0;0;0</t>
  </si>
  <si>
    <t>INFLB;2020/2021;2021-U14;1084;Hovedstaden;45-64;K;233445;140;0;0;0;0</t>
  </si>
  <si>
    <t>INFLB;2020/2021;2021-U14;1084;Hovedstaden;45-64;M;231420;194;0;0;0;0</t>
  </si>
  <si>
    <t>INFLB;2020/2021;2021-U14;1084;Hovedstaden;65-74;Alle;170395;274;0;0;0;0</t>
  </si>
  <si>
    <t>INFLB;2020/2021;2021-U14;1084;Hovedstaden;65-74;K;90652;129;0;0;0;0</t>
  </si>
  <si>
    <t>INFLB;2020/2021;2021-U14;1084;Hovedstaden;65-74;M;79743;145;0;0;0;0</t>
  </si>
  <si>
    <t>INFLB;2020/2021;2021-U14;1084;Hovedstaden;75-84;Alle;114962;268;0;0;0;0</t>
  </si>
  <si>
    <t>INFLB;2020/2021;2021-U14;1084;Hovedstaden;75-84;K;64631;138;0;0;0;0</t>
  </si>
  <si>
    <t>INFLB;2020/2021;2021-U14;1084;Hovedstaden;75-84;M;50331;130;0;0;0;0</t>
  </si>
  <si>
    <t>INFLB;2020/2021;2021-U14;1084;Hovedstaden;85+;Alle;35370;166;0;0;0;0</t>
  </si>
  <si>
    <t>INFLB;2020/2021;2021-U14;1084;Hovedstaden;85+;K;23664;104;0;0;0;0</t>
  </si>
  <si>
    <t>INFLB;2020/2021;2021-U14;1084;Hovedstaden;85+;M;11706;62;0;0;0;0</t>
  </si>
  <si>
    <t>INFLB;2020/2021;2021-U14;1084;Hovedstaden;Alle;Alle;1849125;1629;0;0;0;0</t>
  </si>
  <si>
    <t>INFLB;2020/2021;2021-U14;1084;Hovedstaden;Alle;K;942885;862;0;0;0;0</t>
  </si>
  <si>
    <t>INFLB;2020/2021;2021-U14;1084;Hovedstaden;Alle;M;906240;767;0;0;0;0</t>
  </si>
  <si>
    <t>INFLB;2020/2021;2021-U14;1082;Midtjylland;00-01;Alle;28931;4;0;0;0;0</t>
  </si>
  <si>
    <t>INFLB;2020/2021;2021-U14;1082;Midtjylland;00-01;K;14087;2;0;0;0;0</t>
  </si>
  <si>
    <t>INFLB;2020/2021;2021-U14;1082;Midtjylland;00-01;M;14844;2;0;0;0;0</t>
  </si>
  <si>
    <t>INFLB;2020/2021;2021-U14;1082;Midtjylland;02-06;Alle;71721;1;0;0;0;0</t>
  </si>
  <si>
    <t>INFLB;2020/2021;2021-U14;1082;Midtjylland;02-06;K;34760;0;0;0;0;0</t>
  </si>
  <si>
    <t>INFLB;2020/2021;2021-U14;1082;Midtjylland;02-06;M;36961;1;0;0;0;0</t>
  </si>
  <si>
    <t>INFLB;2020/2021;2021-U14;1082;Midtjylland;07-14;Alle;121449;3;0;0;0;0</t>
  </si>
  <si>
    <t>INFLB;2020/2021;2021-U14;1082;Midtjylland;07-14;K;59372;1;0;0;0;0</t>
  </si>
  <si>
    <t>INFLB;2020/2021;2021-U14;1082;Midtjylland;07-14;M;62077;2;0;0;0;0</t>
  </si>
  <si>
    <t>INFLB;2020/2021;2021-U14;1082;Midtjylland;15-44;Alle;501598;36;0;0;0;0</t>
  </si>
  <si>
    <t>INFLB;2020/2021;2021-U14;1082;Midtjylland;15-44;K;246000;24;0;0;0;0</t>
  </si>
  <si>
    <t>INFLB;2020/2021;2021-U14;1082;Midtjylland;15-44;M;255598;12;0;0;0;0</t>
  </si>
  <si>
    <t>INFLB;2020/2021;2021-U14;1082;Midtjylland;45-64;Alle;343770;67;0;0;0;0</t>
  </si>
  <si>
    <t>INFLB;2020/2021;2021-U14;1082;Midtjylland;45-64;K;171709;27;0;0;0;0</t>
  </si>
  <si>
    <t>INFLB;2020/2021;2021-U14;1082;Midtjylland;45-64;M;172061;40;0;0;0;0</t>
  </si>
  <si>
    <t>INFLB;2020/2021;2021-U14;1082;Midtjylland;65-74;Alle;144453;45;0;0;0;0</t>
  </si>
  <si>
    <t>INFLB;2020/2021;2021-U14;1082;Midtjylland;65-74;K;73506;22;0;0;0;0</t>
  </si>
  <si>
    <t>INFLB;2020/2021;2021-U14;1082;Midtjylland;65-74;M;70947;23;0;0;0;0</t>
  </si>
  <si>
    <t>INFLB;2020/2021;2021-U14;1082;Midtjylland;75-84;Alle;90316;72;0;0;0;0</t>
  </si>
  <si>
    <t>INFLB;2020/2021;2021-U14;1082;Midtjylland;75-84;K;48359;30;0;0;0;0</t>
  </si>
  <si>
    <t>INFLB;2020/2021;2021-U14;1082;Midtjylland;75-84;M;41957;42;0;0;0;0</t>
  </si>
  <si>
    <t>INFLB;2020/2021;2021-U14;1082;Midtjylland;85+;Alle;28084;42;0;0;0;0</t>
  </si>
  <si>
    <t>INFLB;2020/2021;2021-U14;1082;Midtjylland;85+;K;17777;27;0;0;0;0</t>
  </si>
  <si>
    <t>INFLB;2020/2021;2021-U14;1082;Midtjylland;85+;M;10307;15;0;0;0;0</t>
  </si>
  <si>
    <t>INFLB;2020/2021;2021-U14;1082;Midtjylland;Alle;Alle;1330322;270;0;0;0;0</t>
  </si>
  <si>
    <t>INFLB;2020/2021;2021-U14;1082;Midtjylland;Alle;K;665570;133;0;0;0;0</t>
  </si>
  <si>
    <t>INFLB;2020/2021;2021-U14;1082;Midtjylland;Alle;M;664752;137;0;0;0;0</t>
  </si>
  <si>
    <t>INFLB;2020/2021;2021-U14;1081;Nordjylland;00-01;Alle;11565;3;0;0;0;0</t>
  </si>
  <si>
    <t>INFLB;2020/2021;2021-U14;1081;Nordjylland;00-01;K;5625;3;0;0;0;0</t>
  </si>
  <si>
    <t>INFLB;2020/2021;2021-U14;1081;Nordjylland;00-01;M;5940;0;0;0;0;0</t>
  </si>
  <si>
    <t>INFLB;2020/2021;2021-U14;1081;Nordjylland;02-06;Alle;29454;2;0;0;0;0</t>
  </si>
  <si>
    <t>INFLB;2020/2021;2021-U14;1081;Nordjylland;02-06;K;14396;1;0;0;0;0</t>
  </si>
  <si>
    <t>INFLB;2020/2021;2021-U14;1081;Nordjylland;02-06;M;15058;1;0;0;0;0</t>
  </si>
  <si>
    <t>INFLB;2020/2021;2021-U14;1081;Nordjylland;07-14;Alle;50413;2;0;0;0;0</t>
  </si>
  <si>
    <t>INFLB;2020/2021;2021-U14;1081;Nordjylland;07-14;K;24493;0;0;0;0;0</t>
  </si>
  <si>
    <t>INFLB;2020/2021;2021-U14;1081;Nordjylland;07-14;M;25920;2;0;0;0;0</t>
  </si>
  <si>
    <t>INFLB;2020/2021;2021-U14;1081;Nordjylland;15-44;Alle;210772;23;0;0;0;0</t>
  </si>
  <si>
    <t>INFLB;2020/2021;2021-U14;1081;Nordjylland;15-44;K;100661;12;0;0;0;0</t>
  </si>
  <si>
    <t>INFLB;2020/2021;2021-U14;1081;Nordjylland;15-44;M;110111;11;0;0;0;0</t>
  </si>
  <si>
    <t>INFLB;2020/2021;2021-U14;1081;Nordjylland;45-64;Alle;156472;31;0;0;0;0</t>
  </si>
  <si>
    <t>INFLB;2020/2021;2021-U14;1081;Nordjylland;45-64;K;77847;16;0;0;0;0</t>
  </si>
  <si>
    <t>INFLB;2020/2021;2021-U14;1081;Nordjylland;45-64;M;78625;15;0;0;0;0</t>
  </si>
  <si>
    <t>INFLB;2020/2021;2021-U14;1081;Nordjylland;65-74;Alle;70420;27;0;0;0;0</t>
  </si>
  <si>
    <t>INFLB;2020/2021;2021-U14;1081;Nordjylland;65-74;K;35588;15;0;0;0;0</t>
  </si>
  <si>
    <t>INFLB;2020/2021;2021-U14;1081;Nordjylland;65-74;M;34832;12;0;0;0;0</t>
  </si>
  <si>
    <t>INFLB;2020/2021;2021-U14;1081;Nordjylland;75-84;Alle;45868;23;0;0;0;0</t>
  </si>
  <si>
    <t>INFLB;2020/2021;2021-U14;1081;Nordjylland;75-84;K;24420;9;0;0;0;0</t>
  </si>
  <si>
    <t>INFLB;2020/2021;2021-U14;1081;Nordjylland;75-84;M;21448;14;0;0;0;0</t>
  </si>
  <si>
    <t>INFLB;2020/2021;2021-U14;1081;Nordjylland;85+;Alle;14717;17;0;0;0;0</t>
  </si>
  <si>
    <t>INFLB;2020/2021;2021-U14;1081;Nordjylland;85+;K;9150;7;0;0;0;0</t>
  </si>
  <si>
    <t>INFLB;2020/2021;2021-U14;1081;Nordjylland;85+;M;5567;10;0;0;0;0</t>
  </si>
  <si>
    <t>INFLB;2020/2021;2021-U14;1081;Nordjylland;Alle;Alle;589681;128;0;0;0;0</t>
  </si>
  <si>
    <t>INFLB;2020/2021;2021-U14;1081;Nordjylland;Alle;K;292180;63;0;0;0;0</t>
  </si>
  <si>
    <t>INFLB;2020/2021;2021-U14;1081;Nordjylland;Alle;M;297501;65;0;0;0;0</t>
  </si>
  <si>
    <t>INFLB;2020/2021;2021-U14;1085;Sjælland;00-01;Alle;15214;9;0;0;0;0</t>
  </si>
  <si>
    <t>INFLB;2020/2021;2021-U14;1085;Sjælland;00-01;K;7438;4;0;0;0;0</t>
  </si>
  <si>
    <t>INFLB;2020/2021;2021-U14;1085;Sjælland;00-01;M;7776;5;0;0;0;0</t>
  </si>
  <si>
    <t>INFLB;2020/2021;2021-U14;1085;Sjælland;02-06;Alle;41390;4;0;0;0;0</t>
  </si>
  <si>
    <t>INFLB;2020/2021;2021-U14;1085;Sjælland;02-06;K;20016;3;0;0;0;0</t>
  </si>
  <si>
    <t>INFLB;2020/2021;2021-U14;1085;Sjælland;02-06;M;21374;1;0;0;0;0</t>
  </si>
  <si>
    <t>INFLB;2020/2021;2021-U14;1085;Sjælland;07-14;Alle;74726;5;0;0;0;0</t>
  </si>
  <si>
    <t>INFLB;2020/2021;2021-U14;1085;Sjælland;07-14;K;36364;0;0;0;0;0</t>
  </si>
  <si>
    <t>INFLB;2020/2021;2021-U14;1085;Sjælland;07-14;M;38362;5;0;0;0;0</t>
  </si>
  <si>
    <t>INFLB;2020/2021;2021-U14;1085;Sjælland;15-44;Alle;268147;195;0;0;0;0</t>
  </si>
  <si>
    <t>INFLB;2020/2021;2021-U14;1085;Sjælland;15-44;K;130689;126;0;0;0;0</t>
  </si>
  <si>
    <t>INFLB;2020/2021;2021-U14;1085;Sjælland;15-44;M;137458;69;0;0;0;0</t>
  </si>
  <si>
    <t>INFLB;2020/2021;2021-U14;1085;Sjælland;45-64;Alle;242800;293;0;0;0;0</t>
  </si>
  <si>
    <t>INFLB;2020/2021;2021-U14;1085;Sjælland;45-64;K;121903;145;0;0;0;0</t>
  </si>
  <si>
    <t>INFLB;2020/2021;2021-U14;1085;Sjælland;45-64;M;120897;148;0;0;0;0</t>
  </si>
  <si>
    <t>INFLB;2020/2021;2021-U14;1085;Sjælland;65-74;Alle;106197;210;0;0;0;0</t>
  </si>
  <si>
    <t>INFLB;2020/2021;2021-U14;1085;Sjælland;65-74;K;54691;91;0;0;0;0</t>
  </si>
  <si>
    <t>INFLB;2020/2021;2021-U14;1085;Sjælland;65-74;M;51506;119;0;0;0;0</t>
  </si>
  <si>
    <t>INFLB;2020/2021;2021-U14;1085;Sjælland;75-84;Alle;69818;228;0;0;0;0</t>
  </si>
  <si>
    <t>INFLB;2020/2021;2021-U14;1085;Sjælland;75-84;K;37357;105;0;0;0;0</t>
  </si>
  <si>
    <t>INFLB;2020/2021;2021-U14;1085;Sjælland;75-84;M;32461;123;0;0;0;0</t>
  </si>
  <si>
    <t>INFLB;2020/2021;2021-U14;1085;Sjælland;85+;Alle;19190;116;0;0;0;0</t>
  </si>
  <si>
    <t>INFLB;2020/2021;2021-U14;1085;Sjælland;85+;K;12259;72;0;0;0;0</t>
  </si>
  <si>
    <t>INFLB;2020/2021;2021-U14;1085;Sjælland;85+;M;6931;44;0;0;0;0</t>
  </si>
  <si>
    <t>INFLB;2020/2021;2021-U14;1085;Sjælland;Alle;Alle;837482;1060;0;0;0;0</t>
  </si>
  <si>
    <t>INFLB;2020/2021;2021-U14;1085;Sjælland;Alle;K;420717;546;0;0;0;0</t>
  </si>
  <si>
    <t>INFLB;2020/2021;2021-U14;1085;Sjælland;Alle;M;416765;514;0;0;0;0</t>
  </si>
  <si>
    <t>INFLB;2020/2021;2021-U14;1083;Syddanmark;00-01;Alle;23548;20;0;0;0;0</t>
  </si>
  <si>
    <t>INFLB;2020/2021;2021-U14;1083;Syddanmark;00-01;K;11526;4;0;0;0;0</t>
  </si>
  <si>
    <t>INFLB;2020/2021;2021-U14;1083;Syddanmark;00-01;M;12022;16;0;0;0;0</t>
  </si>
  <si>
    <t>INFLB;2020/2021;2021-U14;1083;Syddanmark;02-06;Alle;61911;7;0;0;0;0</t>
  </si>
  <si>
    <t>INFLB;2020/2021;2021-U14;1083;Syddanmark;02-06;K;30017;2;0;0;0;0</t>
  </si>
  <si>
    <t>INFLB;2020/2021;2021-U14;1083;Syddanmark;02-06;M;31894;5;0;0;0;0</t>
  </si>
  <si>
    <t>INFLB;2020/2021;2021-U14;1083;Syddanmark;07-14;Alle;109861;17;0;0;0;0</t>
  </si>
  <si>
    <t>INFLB;2020/2021;2021-U14;1083;Syddanmark;07-14;K;53451;8;0;0;0;0</t>
  </si>
  <si>
    <t>INFLB;2020/2021;2021-U14;1083;Syddanmark;07-14;M;56410;9;0;0;0;0</t>
  </si>
  <si>
    <t>INFLB;2020/2021;2021-U14;1083;Syddanmark;15-44;Alle;422864;178;0;0;0;0</t>
  </si>
  <si>
    <t>INFLB;2020/2021;2021-U14;1083;Syddanmark;15-44;K;205494;125;0;0;0;0</t>
  </si>
  <si>
    <t>INFLB;2020/2021;2021-U14;1083;Syddanmark;15-44;M;217370;53;0;0;0;0</t>
  </si>
  <si>
    <t>INFLB;2020/2021;2021-U14;1083;Syddanmark;45-64;Alle;333915;134;0;0;0;0</t>
  </si>
  <si>
    <t>INFLB;2020/2021;2021-U14;1083;Syddanmark;45-64;K;166746;65;0;0;0;0</t>
  </si>
  <si>
    <t>INFLB;2020/2021;2021-U14;1083;Syddanmark;45-64;M;167169;69;0;0;0;0</t>
  </si>
  <si>
    <t>INFLB;2020/2021;2021-U14;1083;Syddanmark;65-74;Alle;143935;113;0;0;0;0</t>
  </si>
  <si>
    <t>INFLB;2020/2021;2021-U14;1083;Syddanmark;65-74;K;73354;40;0;0;0;0</t>
  </si>
  <si>
    <t>INFLB;2020/2021;2021-U14;1083;Syddanmark;65-74;M;70581;73;0;0;0;0</t>
  </si>
  <si>
    <t>INFLB;2020/2021;2021-U14;1083;Syddanmark;75-84;Alle;95585;128;0;0;0;0</t>
  </si>
  <si>
    <t>INFLB;2020/2021;2021-U14;1083;Syddanmark;75-84;K;51182;56;0;0;0;0</t>
  </si>
  <si>
    <t>INFLB;2020/2021;2021-U14;1083;Syddanmark;75-84;M;44403;72;0;0;0;0</t>
  </si>
  <si>
    <t>INFLB;2020/2021;2021-U14;1083;Syddanmark;85+;Alle;30508;67;0;0;0;0</t>
  </si>
  <si>
    <t>INFLB;2020/2021;2021-U14;1083;Syddanmark;85+;K;19426;42;0;0;0;0</t>
  </si>
  <si>
    <t>INFLB;2020/2021;2021-U14;1083;Syddanmark;85+;M;11082;25;0;0;0;0</t>
  </si>
  <si>
    <t>INFLB;2020/2021;2021-U14;1083;Syddanmark;Alle;Alle;1222127;664;0;0;0;0</t>
  </si>
  <si>
    <t>INFLB;2020/2021;2021-U14;1083;Syddanmark;Alle;K;611196;342;0;0;0;0</t>
  </si>
  <si>
    <t>INFLB;2020/2021;2021-U14;1083;Syddanmark;Alle;M;610931;322;0;0;0;0</t>
  </si>
  <si>
    <t>INFLB;2020/2021;2021-U15;9999;Alle;00-01;Alle;123064;118;0;0;0;0</t>
  </si>
  <si>
    <t>INFLB;2020/2021;2021-U15;9999;Alle;00-01;K;59892;52;0;0;0;0</t>
  </si>
  <si>
    <t>INFLB;2020/2021;2021-U15;9999;Alle;00-01;M;63172;66;0;0;0;0</t>
  </si>
  <si>
    <t>INFLB;2020/2021;2021-U15;9999;Alle;02-06;Alle;305772;59;0;0;0;0</t>
  </si>
  <si>
    <t>INFLB;2020/2021;2021-U15;9999;Alle;02-06;K;148680;25;0;0;0;0</t>
  </si>
  <si>
    <t>INFLB;2020/2021;2021-U15;9999;Alle;02-06;M;157092;34;0;0;0;0</t>
  </si>
  <si>
    <t>INFLB;2020/2021;2021-U15;9999;Alle;07-14;Alle;518204;48;0;0;0;0</t>
  </si>
  <si>
    <t>INFLB;2020/2021;2021-U15;9999;Alle;07-14;K;252408;23;0;0;0;0</t>
  </si>
  <si>
    <t>INFLB;2020/2021;2021-U15;9999;Alle;07-14;M;265796;25;0;0;0;0</t>
  </si>
  <si>
    <t>INFLB;2020/2021;2021-U15;9999;Alle;15-44;Alle;2160057;813;2;2;0;0</t>
  </si>
  <si>
    <t>INFLB;2020/2021;2021-U15;9999;Alle;15-44;K;1063902;493;2;2;0;0</t>
  </si>
  <si>
    <t>19;46</t>
  </si>
  <si>
    <t>INFLB;2020/2021;2021-U15;9999;Alle;15-44;M;1096155;311;0;0;0;0</t>
  </si>
  <si>
    <t>INFLB;2020/2021;2021-U15;9999;Alle;45-64;Alle;1541822;625;0;0;0;0</t>
  </si>
  <si>
    <t>INFLB;2020/2021;2021-U15;9999;Alle;45-64;K;771650;302;0;0;0;0</t>
  </si>
  <si>
    <t>INFLB;2020/2021;2021-U15;9999;Alle;45-64;M;770172;317;0;0;0;0</t>
  </si>
  <si>
    <t>INFLB;2020/2021;2021-U15;9999;Alle;65-74;Alle;635400;506;0;0;0;0</t>
  </si>
  <si>
    <t>INFLB;2020/2021;2021-U15;9999;Alle;65-74;K;327791;228;0;0;0;0</t>
  </si>
  <si>
    <t>INFLB;2020/2021;2021-U15;9999;Alle;65-74;M;307609;274;0;0;0;0</t>
  </si>
  <si>
    <t>INFLB;2020/2021;2021-U15;9999;Alle;75-84;Alle;416549;585;0;0;0;0</t>
  </si>
  <si>
    <t>INFLB;2020/2021;2021-U15;9999;Alle;75-84;K;225949;283;0;0;0;0</t>
  </si>
  <si>
    <t>INFLB;2020/2021;2021-U15;9999;Alle;75-84;M;190600;301;0;0;0;0</t>
  </si>
  <si>
    <t>INFLB;2020/2021;2021-U15;9999;Alle;85+;Alle;127869;297;0;0;0;0</t>
  </si>
  <si>
    <t>INFLB;2020/2021;2021-U15;9999;Alle;85+;K;82276;176;0;0;0;0</t>
  </si>
  <si>
    <t>INFLB;2020/2021;2021-U15;9999;Alle;85+;M;45593;120;0;0;0;0</t>
  </si>
  <si>
    <t>INFLB;2020/2021;2021-U15;9999;Alle;Alle;Alle;5828737;3051;2;2;0;0</t>
  </si>
  <si>
    <t>INFLB;2020/2021;2021-U15;9999;Alle;Alle;K;2932548;1582;2;2;0;0</t>
  </si>
  <si>
    <t>INFLB;2020/2021;2021-U15;9999;Alle;Alle;M;2896189;1448;0;0;0;0</t>
  </si>
  <si>
    <t>INFLB;2020/2021;2021-U15;1084;Hovedstaden;00-01;Alle;43806;74;0;0;0;0</t>
  </si>
  <si>
    <t>INFLB;2020/2021;2021-U15;1084;Hovedstaden;00-01;K;21216;37;0;0;0;0</t>
  </si>
  <si>
    <t>INFLB;2020/2021;2021-U15;1084;Hovedstaden;00-01;M;22590;37;0;0;0;0</t>
  </si>
  <si>
    <t>INFLB;2020/2021;2021-U15;1084;Hovedstaden;02-06;Alle;101296;30;0;0;0;0</t>
  </si>
  <si>
    <t>INFLB;2020/2021;2021-U15;1084;Hovedstaden;02-06;K;49491;13;0;0;0;0</t>
  </si>
  <si>
    <t>INFLB;2020/2021;2021-U15;1084;Hovedstaden;02-06;M;51805;17;0;0;0;0</t>
  </si>
  <si>
    <t>INFLB;2020/2021;2021-U15;1084;Hovedstaden;07-14;Alle;161755;23;0;0;0;0</t>
  </si>
  <si>
    <t>INFLB;2020/2021;2021-U15;1084;Hovedstaden;07-14;K;78728;13;0;0;0;0</t>
  </si>
  <si>
    <t>INFLB;2020/2021;2021-U15;1084;Hovedstaden;07-14;M;83027;10;0;0;0;0</t>
  </si>
  <si>
    <t>INFLB;2020/2021;2021-U15;1084;Hovedstaden;15-44;Alle;756676;519;2;2;0;0</t>
  </si>
  <si>
    <t>INFLB;2020/2021;2021-U15;1084;Hovedstaden;15-44;K;381058;319;2;2;0;0</t>
  </si>
  <si>
    <t>INFLB;2020/2021;2021-U15;1084;Hovedstaden;15-44;M;375618;200;0;0;0;0</t>
  </si>
  <si>
    <t>INFLB;2020/2021;2021-U15;1084;Hovedstaden;45-64;Alle;464865;341;0;0;0;0</t>
  </si>
  <si>
    <t>INFLB;2020/2021;2021-U15;1084;Hovedstaden;45-64;K;233445;165;0;0;0;0</t>
  </si>
  <si>
    <t>INFLB;2020/2021;2021-U15;1084;Hovedstaden;45-64;M;231420;176;0;0;0;0</t>
  </si>
  <si>
    <t>INFLB;2020/2021;2021-U15;1084;Hovedstaden;65-74;Alle;170395;273;0;0;0;0</t>
  </si>
  <si>
    <t>INFLB;2020/2021;2021-U15;1084;Hovedstaden;65-74;K;90652;127;0;0;0;0</t>
  </si>
  <si>
    <t>INFLB;2020/2021;2021-U15;1084;Hovedstaden;65-74;M;79743;146;0;0;0;0</t>
  </si>
  <si>
    <t>INFLB;2020/2021;2021-U15;1084;Hovedstaden;75-84;Alle;114962;330;0;0;0;0</t>
  </si>
  <si>
    <t>INFLB;2020/2021;2021-U15;1084;Hovedstaden;75-84;K;64631;176;0;0;0;0</t>
  </si>
  <si>
    <t>INFLB;2020/2021;2021-U15;1084;Hovedstaden;75-84;M;50331;154;0;0;0;0</t>
  </si>
  <si>
    <t>INFLB;2020/2021;2021-U15;1084;Hovedstaden;85+;Alle;35370;152;0;0;0;0</t>
  </si>
  <si>
    <t>INFLB;2020/2021;2021-U15;1084;Hovedstaden;85+;K;23664;89;0;0;0;0</t>
  </si>
  <si>
    <t>INFLB;2020/2021;2021-U15;1084;Hovedstaden;85+;M;11706;63;0;0;0;0</t>
  </si>
  <si>
    <t>INFLB;2020/2021;2021-U15;1084;Hovedstaden;Alle;Alle;1849125;1742;2;2;0;0</t>
  </si>
  <si>
    <t>INFLB;2020/2021;2021-U15;1084;Hovedstaden;Alle;K;942885;939;2;2;0;0</t>
  </si>
  <si>
    <t>INFLB;2020/2021;2021-U15;1084;Hovedstaden;Alle;M;906240;803;0;0;0;0</t>
  </si>
  <si>
    <t>INFLB;2020/2021;2021-U15;1082;Midtjylland;00-01;Alle;28931;10;0;0;0;0</t>
  </si>
  <si>
    <t>INFLB;2020/2021;2021-U15;1082;Midtjylland;00-01;K;14087;3;0;0;0;0</t>
  </si>
  <si>
    <t>INFLB;2020/2021;2021-U15;1082;Midtjylland;00-01;M;14844;7;0;0;0;0</t>
  </si>
  <si>
    <t>INFLB;2020/2021;2021-U15;1082;Midtjylland;02-06;Alle;71721;3;0;0;0;0</t>
  </si>
  <si>
    <t>INFLB;2020/2021;2021-U15;1082;Midtjylland;02-06;K;34760;2;0;0;0;0</t>
  </si>
  <si>
    <t>INFLB;2020/2021;2021-U15;1082;Midtjylland;02-06;M;36961;1;0;0;0;0</t>
  </si>
  <si>
    <t>INFLB;2020/2021;2021-U15;1082;Midtjylland;07-14;Alle;121449;2;0;0;0;0</t>
  </si>
  <si>
    <t>INFLB;2020/2021;2021-U15;1082;Midtjylland;07-14;K;59372;0;0;0;0;0</t>
  </si>
  <si>
    <t>INFLB;2020/2021;2021-U15;1082;Midtjylland;07-14;M;62077;2;0;0;0;0</t>
  </si>
  <si>
    <t>INFLB;2020/2021;2021-U15;1082;Midtjylland;15-44;Alle;501598;95;0;0;0;0</t>
  </si>
  <si>
    <t>INFLB;2020/2021;2021-U15;1082;Midtjylland;15-44;K;246000;51;0;0;0;0</t>
  </si>
  <si>
    <t>INFLB;2020/2021;2021-U15;1082;Midtjylland;15-44;M;255598;44;0;0;0;0</t>
  </si>
  <si>
    <t>INFLB;2020/2021;2021-U15;1082;Midtjylland;45-64;Alle;343770;98;0;0;0;0</t>
  </si>
  <si>
    <t>INFLB;2020/2021;2021-U15;1082;Midtjylland;45-64;K;171709;54;0;0;0;0</t>
  </si>
  <si>
    <t>INFLB;2020/2021;2021-U15;1082;Midtjylland;45-64;M;172061;44;0;0;0;0</t>
  </si>
  <si>
    <t>INFLB;2020/2021;2021-U15;1082;Midtjylland;65-74;Alle;144453;80;0;0;0;0</t>
  </si>
  <si>
    <t>INFLB;2020/2021;2021-U15;1082;Midtjylland;65-74;K;73506;47;0;0;0;0</t>
  </si>
  <si>
    <t>INFLB;2020/2021;2021-U15;1082;Midtjylland;65-74;M;70947;33;0;0;0;0</t>
  </si>
  <si>
    <t>INFLB;2020/2021;2021-U15;1082;Midtjylland;75-84;Alle;90316;99;0;0;0;0</t>
  </si>
  <si>
    <t>INFLB;2020/2021;2021-U15;1082;Midtjylland;75-84;K;48359;43;0;0;0;0</t>
  </si>
  <si>
    <t>INFLB;2020/2021;2021-U15;1082;Midtjylland;75-84;M;41957;56;0;0;0;0</t>
  </si>
  <si>
    <t>INFLB;2020/2021;2021-U15;1082;Midtjylland;85+;Alle;28084;52;0;0;0;0</t>
  </si>
  <si>
    <t>INFLB;2020/2021;2021-U15;1082;Midtjylland;85+;K;17777;34;0;0;0;0</t>
  </si>
  <si>
    <t>INFLB;2020/2021;2021-U15;1082;Midtjylland;85+;M;10307;18;0;0;0;0</t>
  </si>
  <si>
    <t>INFLB;2020/2021;2021-U15;1082;Midtjylland;Alle;Alle;1330322;439;0;0;0;0</t>
  </si>
  <si>
    <t>INFLB;2020/2021;2021-U15;1082;Midtjylland;Alle;K;665570;234;0;0;0;0</t>
  </si>
  <si>
    <t>INFLB;2020/2021;2021-U15;1082;Midtjylland;Alle;M;664752;205;0;0;0;0</t>
  </si>
  <si>
    <t>INFLB;2020/2021;2021-U15;1081;Nordjylland;00-01;Alle;11565;0;0;0;0;0</t>
  </si>
  <si>
    <t>INFLB;2020/2021;2021-U15;1081;Nordjylland;00-01;K;5625;0;0;0;0;0</t>
  </si>
  <si>
    <t>INFLB;2020/2021;2021-U15;1081;Nordjylland;00-01;M;5940;0;0;0;0;0</t>
  </si>
  <si>
    <t>INFLB;2020/2021;2021-U15;1081;Nordjylland;02-06;Alle;29454;0;0;0;0;0</t>
  </si>
  <si>
    <t>INFLB;2020/2021;2021-U15;1081;Nordjylland;02-06;K;14396;0;0;0;0;0</t>
  </si>
  <si>
    <t>INFLB;2020/2021;2021-U15;1081;Nordjylland;02-06;M;15058;0;0;0;0;0</t>
  </si>
  <si>
    <t>INFLB;2020/2021;2021-U15;1081;Nordjylland;07-14;Alle;50413;1;0;0;0;0</t>
  </si>
  <si>
    <t>INFLB;2020/2021;2021-U15;1081;Nordjylland;07-14;K;24493;1;0;0;0;0</t>
  </si>
  <si>
    <t>INFLB;2020/2021;2021-U15;1081;Nordjylland;07-14;M;25920;0;0;0;0;0</t>
  </si>
  <si>
    <t>INFLB;2020/2021;2021-U15;1081;Nordjylland;15-44;Alle;210772;31;0;0;0;0</t>
  </si>
  <si>
    <t>INFLB;2020/2021;2021-U15;1081;Nordjylland;15-44;K;100661;15;0;0;0;0</t>
  </si>
  <si>
    <t>INFLB;2020/2021;2021-U15;1081;Nordjylland;15-44;M;110111;16;0;0;0;0</t>
  </si>
  <si>
    <t>INFLB;2020/2021;2021-U15;1081;Nordjylland;45-64;Alle;156472;29;0;0;0;0</t>
  </si>
  <si>
    <t>INFLB;2020/2021;2021-U15;1081;Nordjylland;45-64;K;77847;10;0;0;0;0</t>
  </si>
  <si>
    <t>INFLB;2020/2021;2021-U15;1081;Nordjylland;45-64;M;78625;19;0;0;0;0</t>
  </si>
  <si>
    <t>INFLB;2020/2021;2021-U15;1081;Nordjylland;65-74;Alle;70420;26;0;0;0;0</t>
  </si>
  <si>
    <t>INFLB;2020/2021;2021-U15;1081;Nordjylland;65-74;K;35588;11;0;0;0;0</t>
  </si>
  <si>
    <t>INFLB;2020/2021;2021-U15;1081;Nordjylland;65-74;M;34832;15;0;0;0;0</t>
  </si>
  <si>
    <t>INFLB;2020/2021;2021-U15;1081;Nordjylland;75-84;Alle;45868;25;0;0;0;0</t>
  </si>
  <si>
    <t>INFLB;2020/2021;2021-U15;1081;Nordjylland;75-84;K;24420;14;0;0;0;0</t>
  </si>
  <si>
    <t>INFLB;2020/2021;2021-U15;1081;Nordjylland;75-84;M;21448;11;0;0;0;0</t>
  </si>
  <si>
    <t>INFLB;2020/2021;2021-U15;1081;Nordjylland;85+;Alle;14717;15;0;0;0;0</t>
  </si>
  <si>
    <t>INFLB;2020/2021;2021-U15;1081;Nordjylland;85+;K;9150;6;0;0;0;0</t>
  </si>
  <si>
    <t>INFLB;2020/2021;2021-U15;1081;Nordjylland;85+;M;5567;9;0;0;0;0</t>
  </si>
  <si>
    <t>INFLB;2020/2021;2021-U15;1081;Nordjylland;Alle;Alle;589681;127;0;0;0;0</t>
  </si>
  <si>
    <t>INFLB;2020/2021;2021-U15;1081;Nordjylland;Alle;K;292180;57;0;0;0;0</t>
  </si>
  <si>
    <t>INFLB;2020/2021;2021-U15;1081;Nordjylland;Alle;M;297501;70;0;0;0;0</t>
  </si>
  <si>
    <t>INFLB;2020/2021;2021-U15;1085;Sjælland;00-01;Alle;15214;11;0;0;0;0</t>
  </si>
  <si>
    <t>INFLB;2020/2021;2021-U15;1085;Sjælland;00-01;K;7438;3;0;0;0;0</t>
  </si>
  <si>
    <t>INFLB;2020/2021;2021-U15;1085;Sjælland;00-01;M;7776;8;0;0;0;0</t>
  </si>
  <si>
    <t>INFLB;2020/2021;2021-U15;1085;Sjælland;02-06;Alle;41390;1;0;0;0;0</t>
  </si>
  <si>
    <t>INFLB;2020/2021;2021-U15;1085;Sjælland;02-06;K;20016;1;0;0;0;0</t>
  </si>
  <si>
    <t>INFLB;2020/2021;2021-U15;1085;Sjælland;02-06;M;21374;0;0;0;0;0</t>
  </si>
  <si>
    <t>INFLB;2020/2021;2021-U15;1085;Sjælland;07-14;Alle;74726;1;0;0;0;0</t>
  </si>
  <si>
    <t>INFLB;2020/2021;2021-U15;1085;Sjælland;07-14;K;36364;0;0;0;0;0</t>
  </si>
  <si>
    <t>INFLB;2020/2021;2021-U15;1085;Sjælland;07-14;M;38362;1;0;0;0;0</t>
  </si>
  <si>
    <t>INFLB;2020/2021;2021-U15;1085;Sjælland;15-44;Alle;268147;18;0;0;0;0</t>
  </si>
  <si>
    <t>INFLB;2020/2021;2021-U15;1085;Sjælland;15-44;K;130689;11;0;0;0;0</t>
  </si>
  <si>
    <t>INFLB;2020/2021;2021-U15;1085;Sjælland;15-44;M;137458;7;0;0;0;0</t>
  </si>
  <si>
    <t>INFLB;2020/2021;2021-U15;1085;Sjælland;45-64;Alle;242800;29;0;0;0;0</t>
  </si>
  <si>
    <t>INFLB;2020/2021;2021-U15;1085;Sjælland;45-64;K;121903;14;0;0;0;0</t>
  </si>
  <si>
    <t>INFLB;2020/2021;2021-U15;1085;Sjælland;45-64;M;120897;15;0;0;0;0</t>
  </si>
  <si>
    <t>INFLB;2020/2021;2021-U15;1085;Sjælland;65-74;Alle;106197;19;0;0;0;0</t>
  </si>
  <si>
    <t>INFLB;2020/2021;2021-U15;1085;Sjælland;65-74;K;54691;7;0;0;0;0</t>
  </si>
  <si>
    <t>INFLB;2020/2021;2021-U15;1085;Sjælland;65-74;M;51506;12;0;0;0;0</t>
  </si>
  <si>
    <t>INFLB;2020/2021;2021-U15;1085;Sjælland;75-84;Alle;69818;16;0;0;0;0</t>
  </si>
  <si>
    <t>INFLB;2020/2021;2021-U15;1085;Sjælland;75-84;K;37357;8;0;0;0;0</t>
  </si>
  <si>
    <t>INFLB;2020/2021;2021-U15;1085;Sjælland;75-84;M;32461;8;0;0;0;0</t>
  </si>
  <si>
    <t>INFLB;2020/2021;2021-U15;1085;Sjælland;85+;Alle;19190;6;0;0;0;0</t>
  </si>
  <si>
    <t>INFLB;2020/2021;2021-U15;1085;Sjælland;85+;K;12259;5;0;0;0;0</t>
  </si>
  <si>
    <t>INFLB;2020/2021;2021-U15;1085;Sjælland;85+;M;6931;1;0;0;0;0</t>
  </si>
  <si>
    <t>INFLB;2020/2021;2021-U15;1085;Sjælland;Alle;Alle;837482;101;0;0;0;0</t>
  </si>
  <si>
    <t>INFLB;2020/2021;2021-U15;1085;Sjælland;Alle;K;420717;49;0;0;0;0</t>
  </si>
  <si>
    <t>INFLB;2020/2021;2021-U15;1085;Sjælland;Alle;M;416765;52;0;0;0;0</t>
  </si>
  <si>
    <t>INFLB;2020/2021;2021-U15;1083;Syddanmark;00-01;Alle;23548;23;0;0;0;0</t>
  </si>
  <si>
    <t>INFLB;2020/2021;2021-U15;1083;Syddanmark;00-01;K;11526;9;0;0;0;0</t>
  </si>
  <si>
    <t>INFLB;2020/2021;2021-U15;1083;Syddanmark;00-01;M;12022;14;0;0;0;0</t>
  </si>
  <si>
    <t>INFLB;2020/2021;2021-U15;1083;Syddanmark;02-06;Alle;61911;25;0;0;0;0</t>
  </si>
  <si>
    <t>INFLB;2020/2021;2021-U15;1083;Syddanmark;02-06;K;30017;9;0;0;0;0</t>
  </si>
  <si>
    <t>INFLB;2020/2021;2021-U15;1083;Syddanmark;02-06;M;31894;16;0;0;0;0</t>
  </si>
  <si>
    <t>INFLB;2020/2021;2021-U15;1083;Syddanmark;07-14;Alle;109861;21;0;0;0;0</t>
  </si>
  <si>
    <t>INFLB;2020/2021;2021-U15;1083;Syddanmark;07-14;K;53451;9;0;0;0;0</t>
  </si>
  <si>
    <t>INFLB;2020/2021;2021-U15;1083;Syddanmark;07-14;M;56410;12;0;0;0;0</t>
  </si>
  <si>
    <t>INFLB;2020/2021;2021-U15;1083;Syddanmark;15-44;Alle;422864;138;0;0;0;0</t>
  </si>
  <si>
    <t>INFLB;2020/2021;2021-U15;1083;Syddanmark;15-44;K;205494;95;0;0;0;0</t>
  </si>
  <si>
    <t>INFLB;2020/2021;2021-U15;1083;Syddanmark;15-44;M;217370;43;0;0;0;0</t>
  </si>
  <si>
    <t>INFLB;2020/2021;2021-U15;1083;Syddanmark;45-64;Alle;333915;120;0;0;0;0</t>
  </si>
  <si>
    <t>INFLB;2020/2021;2021-U15;1083;Syddanmark;45-64;K;166746;58;0;0;0;0</t>
  </si>
  <si>
    <t>INFLB;2020/2021;2021-U15;1083;Syddanmark;45-64;M;167169;62;0;0;0;0</t>
  </si>
  <si>
    <t>INFLB;2020/2021;2021-U15;1083;Syddanmark;65-74;Alle;143935;103;0;0;0;0</t>
  </si>
  <si>
    <t>INFLB;2020/2021;2021-U15;1083;Syddanmark;65-74;K;73354;36;0;0;0;0</t>
  </si>
  <si>
    <t>INFLB;2020/2021;2021-U15;1083;Syddanmark;65-74;M;70581;67;0;0;0;0</t>
  </si>
  <si>
    <t>INFLB;2020/2021;2021-U15;1083;Syddanmark;75-84;Alle;95585;114;0;0;0;0</t>
  </si>
  <si>
    <t>INFLB;2020/2021;2021-U15;1083;Syddanmark;75-84;K;51182;42;0;0;0;0</t>
  </si>
  <si>
    <t>INFLB;2020/2021;2021-U15;1083;Syddanmark;75-84;M;44403;72;0;0;0;0</t>
  </si>
  <si>
    <t>INFLB;2020/2021;2021-U15;1083;Syddanmark;85+;Alle;30508;71;0;0;0;0</t>
  </si>
  <si>
    <t>INFLB;2020/2021;2021-U15;1083;Syddanmark;85+;K;19426;42;0;0;0;0</t>
  </si>
  <si>
    <t>INFLB;2020/2021;2021-U15;1083;Syddanmark;85+;M;11082;29;0;0;0;0</t>
  </si>
  <si>
    <t>INFLB;2020/2021;2021-U15;1083;Syddanmark;Alle;Alle;1222127;615;0;0;0;0</t>
  </si>
  <si>
    <t>INFLB;2020/2021;2021-U15;1083;Syddanmark;Alle;K;611196;300;0;0;0;0</t>
  </si>
  <si>
    <t>INFLB;2020/2021;2021-U15;1083;Syddanmark;Alle;M;610931;315;0;0;0;0</t>
  </si>
  <si>
    <t>INFLB;2020/2021;2021-U16;9999;Alle;00-01;Alle;123064;120;0;0;0;0</t>
  </si>
  <si>
    <t>INFLB;2020/2021;2021-U16;9999;Alle;00-01;K;59892;56;0;0;0;0</t>
  </si>
  <si>
    <t>INFLB;2020/2021;2021-U16;9999;Alle;00-01;M;63172;63;0;0;0;0</t>
  </si>
  <si>
    <t>INFLB;2020/2021;2021-U16;9999;Alle;02-06;Alle;305772;63;0;0;0;0</t>
  </si>
  <si>
    <t>INFLB;2020/2021;2021-U16;9999;Alle;02-06;K;148680;22;0;0;0;0</t>
  </si>
  <si>
    <t>INFLB;2020/2021;2021-U16;9999;Alle;02-06;M;157092;41;0;0;0;0</t>
  </si>
  <si>
    <t>INFLB;2020/2021;2021-U16;9999;Alle;07-14;Alle;518204;84;0;0;0;0</t>
  </si>
  <si>
    <t>INFLB;2020/2021;2021-U16;9999;Alle;07-14;K;252408;43;0;0;0;0</t>
  </si>
  <si>
    <t>INFLB;2020/2021;2021-U16;9999;Alle;07-14;M;265796;41;0;0;0;0</t>
  </si>
  <si>
    <t>INFLB;2020/2021;2021-U16;9999;Alle;15-44;Alle;2160057;830;0;0;0;0</t>
  </si>
  <si>
    <t>INFLB;2020/2021;2021-U16;9999;Alle;15-44;K;1063902;492;0;0;0;0</t>
  </si>
  <si>
    <t>INFLB;2020/2021;2021-U16;9999;Alle;15-44;M;1096155;314;0;0;0;0</t>
  </si>
  <si>
    <t>INFLB;2020/2021;2021-U16;9999;Alle;45-64;Alle;1541822;616;0;0;0;0</t>
  </si>
  <si>
    <t>INFLB;2020/2021;2021-U16;9999;Alle;45-64;K;771650;254;0;0;0;0</t>
  </si>
  <si>
    <t>INFLB;2020/2021;2021-U16;9999;Alle;45-64;M;770172;349;0;0;0;0</t>
  </si>
  <si>
    <t>INFLB;2020/2021;2021-U16;9999;Alle;65-74;Alle;635400;526;0;0;0;0</t>
  </si>
  <si>
    <t>INFLB;2020/2021;2021-U16;9999;Alle;65-74;K;327791;226;0;0;0;0</t>
  </si>
  <si>
    <t>INFLB;2020/2021;2021-U16;9999;Alle;65-74;M;307609;296;0;0;0;0</t>
  </si>
  <si>
    <t>INFLB;2020/2021;2021-U16;9999;Alle;75-84;Alle;416549;570;0;0;0;0</t>
  </si>
  <si>
    <t>INFLB;2020/2021;2021-U16;9999;Alle;75-84;K;225949;291;0;0;0;0</t>
  </si>
  <si>
    <t>INFLB;2020/2021;2021-U16;9999;Alle;75-84;M;190600;277;0;0;0;0</t>
  </si>
  <si>
    <t>INFLB;2020/2021;2021-U16;9999;Alle;85+;Alle;127869;287;0;0;0;0</t>
  </si>
  <si>
    <t>INFLB;2020/2021;2021-U16;9999;Alle;85+;K;82276;173;0;0;0;0</t>
  </si>
  <si>
    <t>INFLB;2020/2021;2021-U16;9999;Alle;85+;M;45593;113;0;0;0;0</t>
  </si>
  <si>
    <t>INFLB;2020/2021;2021-U16;9999;Alle;Alle;Alle;5828737;3096;0;0;0;0</t>
  </si>
  <si>
    <t>INFLB;2020/2021;2021-U16;9999;Alle;Alle;K;2932548;1557;0;0;0;0</t>
  </si>
  <si>
    <t>INFLB;2020/2021;2021-U16;9999;Alle;Alle;M;2896189;1494;0;0;0;0</t>
  </si>
  <si>
    <t>INFLB;2020/2021;2021-U16;1084;Hovedstaden;00-01;Alle;43806;62;0;0;0;0</t>
  </si>
  <si>
    <t>INFLB;2020/2021;2021-U16;1084;Hovedstaden;00-01;K;21216;32;0;0;0;0</t>
  </si>
  <si>
    <t>INFLB;2020/2021;2021-U16;1084;Hovedstaden;00-01;M;22590;30;0;0;0;0</t>
  </si>
  <si>
    <t>INFLB;2020/2021;2021-U16;1084;Hovedstaden;02-06;Alle;101296;34;0;0;0;0</t>
  </si>
  <si>
    <t>INFLB;2020/2021;2021-U16;1084;Hovedstaden;02-06;K;49491;14;0;0;0;0</t>
  </si>
  <si>
    <t>INFLB;2020/2021;2021-U16;1084;Hovedstaden;02-06;M;51805;20;0;0;0;0</t>
  </si>
  <si>
    <t>INFLB;2020/2021;2021-U16;1084;Hovedstaden;07-14;Alle;161755;43;0;0;0;0</t>
  </si>
  <si>
    <t>INFLB;2020/2021;2021-U16;1084;Hovedstaden;07-14;K;78728;20;0;0;0;0</t>
  </si>
  <si>
    <t>INFLB;2020/2021;2021-U16;1084;Hovedstaden;07-14;M;83027;23;0;0;0;0</t>
  </si>
  <si>
    <t>INFLB;2020/2021;2021-U16;1084;Hovedstaden;15-44;Alle;756676;458;0;0;0;0</t>
  </si>
  <si>
    <t>INFLB;2020/2021;2021-U16;1084;Hovedstaden;15-44;K;381058;279;0;0;0;0</t>
  </si>
  <si>
    <t>INFLB;2020/2021;2021-U16;1084;Hovedstaden;15-44;M;375618;179;0;0;0;0</t>
  </si>
  <si>
    <t>INFLB;2020/2021;2021-U16;1084;Hovedstaden;45-64;Alle;464865;295;0;0;0;0</t>
  </si>
  <si>
    <t>INFLB;2020/2021;2021-U16;1084;Hovedstaden;45-64;K;233445;126;0;0;0;0</t>
  </si>
  <si>
    <t>INFLB;2020/2021;2021-U16;1084;Hovedstaden;45-64;M;231420;169;0;0;0;0</t>
  </si>
  <si>
    <t>INFLB;2020/2021;2021-U16;1084;Hovedstaden;65-74;Alle;170395;244;0;0;0;0</t>
  </si>
  <si>
    <t>INFLB;2020/2021;2021-U16;1084;Hovedstaden;65-74;K;90652;112;0;0;0;0</t>
  </si>
  <si>
    <t>INFLB;2020/2021;2021-U16;1084;Hovedstaden;65-74;M;79743;132;0;0;0;0</t>
  </si>
  <si>
    <t>INFLB;2020/2021;2021-U16;1084;Hovedstaden;75-84;Alle;114962;271;0;0;0;0</t>
  </si>
  <si>
    <t>INFLB;2020/2021;2021-U16;1084;Hovedstaden;75-84;K;64631;154;0;0;0;0</t>
  </si>
  <si>
    <t>INFLB;2020/2021;2021-U16;1084;Hovedstaden;75-84;M;50331;117;0;0;0;0</t>
  </si>
  <si>
    <t>INFLB;2020/2021;2021-U16;1084;Hovedstaden;85+;Alle;35370;129;0;0;0;0</t>
  </si>
  <si>
    <t>INFLB;2020/2021;2021-U16;1084;Hovedstaden;85+;K;23664;82;0;0;0;0</t>
  </si>
  <si>
    <t>INFLB;2020/2021;2021-U16;1084;Hovedstaden;85+;M;11706;47;0;0;0;0</t>
  </si>
  <si>
    <t>INFLB;2020/2021;2021-U16;1084;Hovedstaden;Alle;Alle;1849125;1536;0;0;0;0</t>
  </si>
  <si>
    <t>INFLB;2020/2021;2021-U16;1084;Hovedstaden;Alle;K;942885;819;0;0;0;0</t>
  </si>
  <si>
    <t>INFLB;2020/2021;2021-U16;1084;Hovedstaden;Alle;M;906240;717;0;0;0;0</t>
  </si>
  <si>
    <t>INFLB;2020/2021;2021-U16;1082;Midtjylland;00-01;Alle;28931;4;0;0;0;0</t>
  </si>
  <si>
    <t>INFLB;2020/2021;2021-U16;1082;Midtjylland;00-01;K;14087;3;0;0;0;0</t>
  </si>
  <si>
    <t>INFLB;2020/2021;2021-U16;1082;Midtjylland;00-01;M;14844;1;0;0;0;0</t>
  </si>
  <si>
    <t>INFLB;2020/2021;2021-U16;1082;Midtjylland;02-06;Alle;71721;4;0;0;0;0</t>
  </si>
  <si>
    <t>INFLB;2020/2021;2021-U16;1082;Midtjylland;02-06;K;34760;1;0;0;0;0</t>
  </si>
  <si>
    <t>INFLB;2020/2021;2021-U16;1082;Midtjylland;02-06;M;36961;3;0;0;0;0</t>
  </si>
  <si>
    <t>INFLB;2020/2021;2021-U16;1082;Midtjylland;07-14;Alle;121449;3;0;0;0;0</t>
  </si>
  <si>
    <t>INFLB;2020/2021;2021-U16;1082;Midtjylland;07-14;K;59372;1;0;0;0;0</t>
  </si>
  <si>
    <t>INFLB;2020/2021;2021-U16;1082;Midtjylland;07-14;M;62077;2;0;0;0;0</t>
  </si>
  <si>
    <t>INFLB;2020/2021;2021-U16;1082;Midtjylland;15-44;Alle;501598;126;0;0;0;0</t>
  </si>
  <si>
    <t>INFLB;2020/2021;2021-U16;1082;Midtjylland;15-44;K;246000;69;0;0;0;0</t>
  </si>
  <si>
    <t>INFLB;2020/2021;2021-U16;1082;Midtjylland;15-44;M;255598;57;0;0;0;0</t>
  </si>
  <si>
    <t>INFLB;2020/2021;2021-U16;1082;Midtjylland;45-64;Alle;343770;129;0;0;0;0</t>
  </si>
  <si>
    <t>INFLB;2020/2021;2021-U16;1082;Midtjylland;45-64;K;171709;51;0;0;0;0</t>
  </si>
  <si>
    <t>INFLB;2020/2021;2021-U16;1082;Midtjylland;45-64;M;172061;78;0;0;0;0</t>
  </si>
  <si>
    <t>INFLB;2020/2021;2021-U16;1082;Midtjylland;65-74;Alle;144453;122;0;0;0;0</t>
  </si>
  <si>
    <t>INFLB;2020/2021;2021-U16;1082;Midtjylland;65-74;K;73506;52;0;0;0;0</t>
  </si>
  <si>
    <t>INFLB;2020/2021;2021-U16;1082;Midtjylland;65-74;M;70947;70;0;0;0;0</t>
  </si>
  <si>
    <t>INFLB;2020/2021;2021-U16;1082;Midtjylland;75-84;Alle;90316;130;0;0;0;0</t>
  </si>
  <si>
    <t>INFLB;2020/2021;2021-U16;1082;Midtjylland;75-84;K;48359;66;0;0;0;0</t>
  </si>
  <si>
    <t>INFLB;2020/2021;2021-U16;1082;Midtjylland;75-84;M;41957;64;0;0;0;0</t>
  </si>
  <si>
    <t>INFLB;2020/2021;2021-U16;1082;Midtjylland;85+;Alle;28084;57;0;0;0;0</t>
  </si>
  <si>
    <t>INFLB;2020/2021;2021-U16;1082;Midtjylland;85+;K;17777;39;0;0;0;0</t>
  </si>
  <si>
    <t>INFLB;2020/2021;2021-U16;1082;Midtjylland;85+;M;10307;18;0;0;0;0</t>
  </si>
  <si>
    <t>INFLB;2020/2021;2021-U16;1082;Midtjylland;Alle;Alle;1330322;575;0;0;0;0</t>
  </si>
  <si>
    <t>INFLB;2020/2021;2021-U16;1082;Midtjylland;Alle;K;665570;282;0;0;0;0</t>
  </si>
  <si>
    <t>INFLB;2020/2021;2021-U16;1082;Midtjylland;Alle;M;664752;293;0;0;0;0</t>
  </si>
  <si>
    <t>INFLB;2020/2021;2021-U16;1081;Nordjylland;00-01;Alle;11565;1;0;0;0;0</t>
  </si>
  <si>
    <t>INFLB;2020/2021;2021-U16;1081;Nordjylland;00-01;K;5625;1;0;0;0;0</t>
  </si>
  <si>
    <t>INFLB;2020/2021;2021-U16;1081;Nordjylland;00-01;M;5940;0;0;0;0;0</t>
  </si>
  <si>
    <t>INFLB;2020/2021;2021-U16;1081;Nordjylland;02-06;Alle;29454;2;0;0;0;0</t>
  </si>
  <si>
    <t>INFLB;2020/2021;2021-U16;1081;Nordjylland;02-06;K;14396;0;0;0;0;0</t>
  </si>
  <si>
    <t>INFLB;2020/2021;2021-U16;1081;Nordjylland;02-06;M;15058;2;0;0;0;0</t>
  </si>
  <si>
    <t>INFLB;2020/2021;2021-U16;1081;Nordjylland;07-14;Alle;50413;4;0;0;0;0</t>
  </si>
  <si>
    <t>INFLB;2020/2021;2021-U16;1081;Nordjylland;07-14;K;24493;3;0;0;0;0</t>
  </si>
  <si>
    <t>INFLB;2020/2021;2021-U16;1081;Nordjylland;07-14;M;25920;1;0;0;0;0</t>
  </si>
  <si>
    <t>INFLB;2020/2021;2021-U16;1081;Nordjylland;15-44;Alle;210772;24;0;0;0;0</t>
  </si>
  <si>
    <t>INFLB;2020/2021;2021-U16;1081;Nordjylland;15-44;K;100661;21;0;0;0;0</t>
  </si>
  <si>
    <t>INFLB;2020/2021;2021-U16;1081;Nordjylland;15-44;M;110111;3;0;0;0;0</t>
  </si>
  <si>
    <t>INFLB;2020/2021;2021-U16;1081;Nordjylland;45-64;Alle;156472;32;0;0;0;0</t>
  </si>
  <si>
    <t>INFLB;2020/2021;2021-U16;1081;Nordjylland;45-64;K;77847;13;0;0;0;0</t>
  </si>
  <si>
    <t>INFLB;2020/2021;2021-U16;1081;Nordjylland;45-64;M;78625;19;0;0;0;0</t>
  </si>
  <si>
    <t>INFLB;2020/2021;2021-U16;1081;Nordjylland;65-74;Alle;70420;32;0;0;0;0</t>
  </si>
  <si>
    <t>INFLB;2020/2021;2021-U16;1081;Nordjylland;65-74;K;35588;14;0;0;0;0</t>
  </si>
  <si>
    <t>INFLB;2020/2021;2021-U16;1081;Nordjylland;65-74;M;34832;18;0;0;0;0</t>
  </si>
  <si>
    <t>INFLB;2020/2021;2021-U16;1081;Nordjylland;75-84;Alle;45868;41;0;0;0;0</t>
  </si>
  <si>
    <t>INFLB;2020/2021;2021-U16;1081;Nordjylland;75-84;K;24420;14;0;0;0;0</t>
  </si>
  <si>
    <t>INFLB;2020/2021;2021-U16;1081;Nordjylland;75-84;M;21448;27;0;0;0;0</t>
  </si>
  <si>
    <t>INFLB;2020/2021;2021-U16;1081;Nordjylland;85+;Alle;14717;18;0;0;0;0</t>
  </si>
  <si>
    <t>INFLB;2020/2021;2021-U16;1081;Nordjylland;85+;K;9150;10;0;0;0;0</t>
  </si>
  <si>
    <t>INFLB;2020/2021;2021-U16;1081;Nordjylland;85+;M;5567;8;0;0;0;0</t>
  </si>
  <si>
    <t>INFLB;2020/2021;2021-U16;1081;Nordjylland;Alle;Alle;589681;154;0;0;0;0</t>
  </si>
  <si>
    <t>INFLB;2020/2021;2021-U16;1081;Nordjylland;Alle;K;292180;76;0;0;0;0</t>
  </si>
  <si>
    <t>INFLB;2020/2021;2021-U16;1081;Nordjylland;Alle;M;297501;78;0;0;0;0</t>
  </si>
  <si>
    <t>INFLB;2020/2021;2021-U16;1085;Sjælland;00-01;Alle;15214;21;0;0;0;0</t>
  </si>
  <si>
    <t>INFLB;2020/2021;2021-U16;1085;Sjælland;00-01;K;7438;7;0;0;0;0</t>
  </si>
  <si>
    <t>INFLB;2020/2021;2021-U16;1085;Sjælland;00-01;M;7776;14;0;0;0;0</t>
  </si>
  <si>
    <t>INFLB;2020/2021;2021-U16;1085;Sjælland;02-06;Alle;41390;3;0;0;0;0</t>
  </si>
  <si>
    <t>INFLB;2020/2021;2021-U16;1085;Sjælland;02-06;K;20016;1;0;0;0;0</t>
  </si>
  <si>
    <t>INFLB;2020/2021;2021-U16;1085;Sjælland;02-06;M;21374;2;0;0;0;0</t>
  </si>
  <si>
    <t>INFLB;2020/2021;2021-U16;1085;Sjælland;07-14;Alle;74726;7;0;0;0;0</t>
  </si>
  <si>
    <t>INFLB;2020/2021;2021-U16;1085;Sjælland;07-14;K;36364;5;0;0;0;0</t>
  </si>
  <si>
    <t>INFLB;2020/2021;2021-U16;1085;Sjælland;07-14;M;38362;2;0;0;0;0</t>
  </si>
  <si>
    <t>INFLB;2020/2021;2021-U16;1085;Sjælland;15-44;Alle;268147;27;0;0;0;0</t>
  </si>
  <si>
    <t>INFLB;2020/2021;2021-U16;1085;Sjælland;15-44;K;130689;10;0;0;0;0</t>
  </si>
  <si>
    <t>INFLB;2020/2021;2021-U16;1085;Sjælland;15-44;M;137458;17;0;0;0;0</t>
  </si>
  <si>
    <t>INFLB;2020/2021;2021-U16;1085;Sjælland;45-64;Alle;242800;17;0;0;0;0</t>
  </si>
  <si>
    <t>INFLB;2020/2021;2021-U16;1085;Sjælland;45-64;K;121903;7;0;0;0;0</t>
  </si>
  <si>
    <t>INFLB;2020/2021;2021-U16;1085;Sjælland;45-64;M;120897;10;0;0;0;0</t>
  </si>
  <si>
    <t>INFLB;2020/2021;2021-U16;1085;Sjælland;65-74;Alle;106197;19;0;0;0;0</t>
  </si>
  <si>
    <t>INFLB;2020/2021;2021-U16;1085;Sjælland;65-74;K;54691;6;0;0;0;0</t>
  </si>
  <si>
    <t>INFLB;2020/2021;2021-U16;1085;Sjælland;65-74;M;51506;13;0;0;0;0</t>
  </si>
  <si>
    <t>INFLB;2020/2021;2021-U16;1085;Sjælland;75-84;Alle;69818;8;0;0;0;0</t>
  </si>
  <si>
    <t>INFLB;2020/2021;2021-U16;1085;Sjælland;75-84;K;37357;4;0;0;0;0</t>
  </si>
  <si>
    <t>INFLB;2020/2021;2021-U16;1085;Sjælland;75-84;M;32461;4;0;0;0;0</t>
  </si>
  <si>
    <t>INFLB;2020/2021;2021-U16;1085;Sjælland;85+;Alle;19190;2;0;0;0;0</t>
  </si>
  <si>
    <t>INFLB;2020/2021;2021-U16;1085;Sjælland;85+;K;12259;0;0;0;0;0</t>
  </si>
  <si>
    <t>INFLB;2020/2021;2021-U16;1085;Sjælland;85+;M;6931;2;0;0;0;0</t>
  </si>
  <si>
    <t>INFLB;2020/2021;2021-U16;1085;Sjælland;Alle;Alle;837482;104;0;0;0;0</t>
  </si>
  <si>
    <t>INFLB;2020/2021;2021-U16;1085;Sjælland;Alle;K;420717;40;0;0;0;0</t>
  </si>
  <si>
    <t>INFLB;2020/2021;2021-U16;1085;Sjælland;Alle;M;416765;64;0;0;0;0</t>
  </si>
  <si>
    <t>INFLB;2020/2021;2021-U16;1083;Syddanmark;00-01;Alle;23548;31;0;0;0;0</t>
  </si>
  <si>
    <t>INFLB;2020/2021;2021-U16;1083;Syddanmark;00-01;K;11526;13;0;0;0;0</t>
  </si>
  <si>
    <t>INFLB;2020/2021;2021-U16;1083;Syddanmark;00-01;M;12022;18;0;0;0;0</t>
  </si>
  <si>
    <t>INFLB;2020/2021;2021-U16;1083;Syddanmark;02-06;Alle;61911;20;0;0;0;0</t>
  </si>
  <si>
    <t>INFLB;2020/2021;2021-U16;1083;Syddanmark;02-06;K;30017;6;0;0;0;0</t>
  </si>
  <si>
    <t>INFLB;2020/2021;2021-U16;1083;Syddanmark;02-06;M;31894;14;0;0;0;0</t>
  </si>
  <si>
    <t>INFLB;2020/2021;2021-U16;1083;Syddanmark;07-14;Alle;109861;27;0;0;0;0</t>
  </si>
  <si>
    <t>INFLB;2020/2021;2021-U16;1083;Syddanmark;07-14;K;53451;14;0;0;0;0</t>
  </si>
  <si>
    <t>INFLB;2020/2021;2021-U16;1083;Syddanmark;07-14;M;56410;13;0;0;0;0</t>
  </si>
  <si>
    <t>INFLB;2020/2021;2021-U16;1083;Syddanmark;15-44;Alle;422864;167;0;0;0;0</t>
  </si>
  <si>
    <t>INFLB;2020/2021;2021-U16;1083;Syddanmark;15-44;K;205494;111;0;0;0;0</t>
  </si>
  <si>
    <t>INFLB;2020/2021;2021-U16;1083;Syddanmark;15-44;M;217370;56;0;0;0;0</t>
  </si>
  <si>
    <t>INFLB;2020/2021;2021-U16;1083;Syddanmark;45-64;Alle;333915;129;0;0;0;0</t>
  </si>
  <si>
    <t>INFLB;2020/2021;2021-U16;1083;Syddanmark;45-64;K;166746;57;0;0;0;0</t>
  </si>
  <si>
    <t>INFLB;2020/2021;2021-U16;1083;Syddanmark;45-64;M;167169;72;0;0;0;0</t>
  </si>
  <si>
    <t>INFLB;2020/2021;2021-U16;1083;Syddanmark;65-74;Alle;143935;104;0;0;0;0</t>
  </si>
  <si>
    <t>INFLB;2020/2021;2021-U16;1083;Syddanmark;65-74;K;73354;42;0;0;0;0</t>
  </si>
  <si>
    <t>INFLB;2020/2021;2021-U16;1083;Syddanmark;65-74;M;70581;62;0;0;0;0</t>
  </si>
  <si>
    <t>INFLB;2020/2021;2021-U16;1083;Syddanmark;75-84;Alle;95585;118;0;0;0;0</t>
  </si>
  <si>
    <t>INFLB;2020/2021;2021-U16;1083;Syddanmark;75-84;K;51182;53;0;0;0;0</t>
  </si>
  <si>
    <t>INFLB;2020/2021;2021-U16;1083;Syddanmark;75-84;M;44403;65;0;0;0;0</t>
  </si>
  <si>
    <t>INFLB;2020/2021;2021-U16;1083;Syddanmark;85+;Alle;30508;80;0;0;0;0</t>
  </si>
  <si>
    <t>INFLB;2020/2021;2021-U16;1083;Syddanmark;85+;K;19426;42;0;0;0;0</t>
  </si>
  <si>
    <t>INFLB;2020/2021;2021-U16;1083;Syddanmark;85+;M;11082;38;0;0;0;0</t>
  </si>
  <si>
    <t>INFLB;2020/2021;2021-U16;1083;Syddanmark;Alle;Alle;1222127;676;0;0;0;0</t>
  </si>
  <si>
    <t>INFLB;2020/2021;2021-U16;1083;Syddanmark;Alle;K;611196;338;0;0;0;0</t>
  </si>
  <si>
    <t>INFLB;2020/2021;2021-U16;1083;Syddanmark;Alle;M;610931;338;0;0;0;0</t>
  </si>
  <si>
    <t>INFLB;2020/2021;2021-U17;9999;Alle;00-01;Alle;123064;108;0;0;0;0</t>
  </si>
  <si>
    <t>INFLB;2020/2021;2021-U17;9999;Alle;00-01;K;59892;44;0;0;0;0</t>
  </si>
  <si>
    <t>INFLB;2020/2021;2021-U17;9999;Alle;00-01;M;63172;62;0;0;0;0</t>
  </si>
  <si>
    <t>INFLB;2020/2021;2021-U17;9999;Alle;02-06;Alle;305772;73;0;0;0;0</t>
  </si>
  <si>
    <t>INFLB;2020/2021;2021-U17;9999;Alle;02-06;K;148680;27;0;0;0;0</t>
  </si>
  <si>
    <t>INFLB;2020/2021;2021-U17;9999;Alle;02-06;M;157092;45;0;0;0;0</t>
  </si>
  <si>
    <t>INFLB;2020/2021;2021-U17;9999;Alle;07-14;Alle;518204;68;0;0;0;0</t>
  </si>
  <si>
    <t>INFLB;2020/2021;2021-U17;9999;Alle;07-14;K;252408;35;0;0;0;0</t>
  </si>
  <si>
    <t>INFLB;2020/2021;2021-U17;9999;Alle;07-14;M;265796;33;0;0;0;0</t>
  </si>
  <si>
    <t>INFLB;2020/2021;2021-U17;9999;Alle;15-44;Alle;2160057;921;0;0;0;0</t>
  </si>
  <si>
    <t>INFLB;2020/2021;2021-U17;9999;Alle;15-44;K;1063902;585;0;0;0;0</t>
  </si>
  <si>
    <t>INFLB;2020/2021;2021-U17;9999;Alle;15-44;M;1096155;317;0;0;0;0</t>
  </si>
  <si>
    <t>INFLB;2020/2021;2021-U17;9999;Alle;45-64;Alle;1541822;660;0;0;0;0</t>
  </si>
  <si>
    <t>INFLB;2020/2021;2021-U17;9999;Alle;45-64;K;771650;295;0;0;0;0</t>
  </si>
  <si>
    <t>INFLB;2020/2021;2021-U17;9999;Alle;45-64;M;770172;351;0;0;0;0</t>
  </si>
  <si>
    <t>INFLB;2020/2021;2021-U17;9999;Alle;65-74;Alle;635400;542;0;0;0;0</t>
  </si>
  <si>
    <t>INFLB;2020/2021;2021-U17;9999;Alle;65-74;K;327791;236;0;0;0;0</t>
  </si>
  <si>
    <t>INFLB;2020/2021;2021-U17;9999;Alle;65-74;M;307609;302;0;0;0;0</t>
  </si>
  <si>
    <t>INFLB;2020/2021;2021-U17;9999;Alle;75-84;Alle;416549;549;0;0;0;0</t>
  </si>
  <si>
    <t>INFLB;2020/2021;2021-U17;9999;Alle;75-84;K;225949;264;0;0;0;0</t>
  </si>
  <si>
    <t>INFLB;2020/2021;2021-U17;9999;Alle;75-84;M;190600;285;0;0;0;0</t>
  </si>
  <si>
    <t>INFLB;2020/2021;2021-U17;9999;Alle;85+;Alle;127869;308;0;0;0;0</t>
  </si>
  <si>
    <t>INFLB;2020/2021;2021-U17;9999;Alle;85+;K;82276;167;0;0;0;0</t>
  </si>
  <si>
    <t>INFLB;2020/2021;2021-U17;9999;Alle;85+;M;45593;140;0;0;0;0</t>
  </si>
  <si>
    <t>INFLB;2020/2021;2021-U17;9999;Alle;Alle;Alle;5828737;3229;0;0;0;0</t>
  </si>
  <si>
    <t>INFLB;2020/2021;2021-U17;9999;Alle;Alle;K;2932548;1653;0;0;0;0</t>
  </si>
  <si>
    <t>INFLB;2020/2021;2021-U17;9999;Alle;Alle;M;2896189;1535;0;0;0;0</t>
  </si>
  <si>
    <t>INFLB;2020/2021;2021-U17;1084;Hovedstaden;00-01;Alle;43806;66;0;0;0;0</t>
  </si>
  <si>
    <t>INFLB;2020/2021;2021-U17;1084;Hovedstaden;00-01;K;21216;27;0;0;0;0</t>
  </si>
  <si>
    <t>INFLB;2020/2021;2021-U17;1084;Hovedstaden;00-01;M;22590;39;0;0;0;0</t>
  </si>
  <si>
    <t>INFLB;2020/2021;2021-U17;1084;Hovedstaden;02-06;Alle;101296;39;0;0;0;0</t>
  </si>
  <si>
    <t>INFLB;2020/2021;2021-U17;1084;Hovedstaden;02-06;K;49491;17;0;0;0;0</t>
  </si>
  <si>
    <t>INFLB;2020/2021;2021-U17;1084;Hovedstaden;02-06;M;51805;22;0;0;0;0</t>
  </si>
  <si>
    <t>INFLB;2020/2021;2021-U17;1084;Hovedstaden;07-14;Alle;161755;34;0;0;0;0</t>
  </si>
  <si>
    <t>INFLB;2020/2021;2021-U17;1084;Hovedstaden;07-14;K;78728;15;0;0;0;0</t>
  </si>
  <si>
    <t>INFLB;2020/2021;2021-U17;1084;Hovedstaden;07-14;M;83027;19;0;0;0;0</t>
  </si>
  <si>
    <t>INFLB;2020/2021;2021-U17;1084;Hovedstaden;15-44;Alle;756676;556;0;0;0;0</t>
  </si>
  <si>
    <t>INFLB;2020/2021;2021-U17;1084;Hovedstaden;15-44;K;381058;360;0;0;0;0</t>
  </si>
  <si>
    <t>INFLB;2020/2021;2021-U17;1084;Hovedstaden;15-44;M;375618;196;0;0;0;0</t>
  </si>
  <si>
    <t>INFLB;2020/2021;2021-U17;1084;Hovedstaden;45-64;Alle;464865;305;0;0;0;0</t>
  </si>
  <si>
    <t>INFLB;2020/2021;2021-U17;1084;Hovedstaden;45-64;K;233445;140;0;0;0;0</t>
  </si>
  <si>
    <t>INFLB;2020/2021;2021-U17;1084;Hovedstaden;45-64;M;231420;165;0;0;0;0</t>
  </si>
  <si>
    <t>INFLB;2020/2021;2021-U17;1084;Hovedstaden;65-74;Alle;170395;269;0;0;0;0</t>
  </si>
  <si>
    <t>INFLB;2020/2021;2021-U17;1084;Hovedstaden;65-74;K;90652;119;0;0;0;0</t>
  </si>
  <si>
    <t>INFLB;2020/2021;2021-U17;1084;Hovedstaden;65-74;M;79743;150;0;0;0;0</t>
  </si>
  <si>
    <t>INFLB;2020/2021;2021-U17;1084;Hovedstaden;75-84;Alle;114962;259;0;0;0;0</t>
  </si>
  <si>
    <t>INFLB;2020/2021;2021-U17;1084;Hovedstaden;75-84;K;64631;139;0;0;0;0</t>
  </si>
  <si>
    <t>INFLB;2020/2021;2021-U17;1084;Hovedstaden;75-84;M;50331;120;0;0;0;0</t>
  </si>
  <si>
    <t>INFLB;2020/2021;2021-U17;1084;Hovedstaden;85+;Alle;35370;149;0;0;0;0</t>
  </si>
  <si>
    <t>INFLB;2020/2021;2021-U17;1084;Hovedstaden;85+;K;23664;87;0;0;0;0</t>
  </si>
  <si>
    <t>INFLB;2020/2021;2021-U17;1084;Hovedstaden;85+;M;11706;62;0;0;0;0</t>
  </si>
  <si>
    <t>INFLB;2020/2021;2021-U17;1084;Hovedstaden;Alle;Alle;1849125;1677;0;0;0;0</t>
  </si>
  <si>
    <t>INFLB;2020/2021;2021-U17;1084;Hovedstaden;Alle;K;942885;904;0;0;0;0</t>
  </si>
  <si>
    <t>INFLB;2020/2021;2021-U17;1084;Hovedstaden;Alle;M;906240;773;0;0;0;0</t>
  </si>
  <si>
    <t>INFLB;2020/2021;2021-U17;1082;Midtjylland;00-01;Alle;28931;5;0;0;0;0</t>
  </si>
  <si>
    <t>INFLB;2020/2021;2021-U17;1082;Midtjylland;00-01;K;14087;2;0;0;0;0</t>
  </si>
  <si>
    <t>INFLB;2020/2021;2021-U17;1082;Midtjylland;00-01;M;14844;3;0;0;0;0</t>
  </si>
  <si>
    <t>INFLB;2020/2021;2021-U17;1082;Midtjylland;02-06;Alle;71721;7;0;0;0;0</t>
  </si>
  <si>
    <t>INFLB;2020/2021;2021-U17;1082;Midtjylland;02-06;K;34760;1;0;0;0;0</t>
  </si>
  <si>
    <t>INFLB;2020/2021;2021-U17;1082;Midtjylland;02-06;M;36961;6;0;0;0;0</t>
  </si>
  <si>
    <t>INFLB;2020/2021;2021-U17;1082;Midtjylland;07-14;Alle;121449;9;0;0;0;0</t>
  </si>
  <si>
    <t>INFLB;2020/2021;2021-U17;1082;Midtjylland;07-14;K;59372;5;0;0;0;0</t>
  </si>
  <si>
    <t>INFLB;2020/2021;2021-U17;1082;Midtjylland;07-14;M;62077;4;0;0;0;0</t>
  </si>
  <si>
    <t>INFLB;2020/2021;2021-U17;1082;Midtjylland;15-44;Alle;501598;134;0;0;0;0</t>
  </si>
  <si>
    <t>INFLB;2020/2021;2021-U17;1082;Midtjylland;15-44;K;246000;90;0;0;0;0</t>
  </si>
  <si>
    <t>INFLB;2020/2021;2021-U17;1082;Midtjylland;15-44;M;255598;44;0;0;0;0</t>
  </si>
  <si>
    <t>INFLB;2020/2021;2021-U17;1082;Midtjylland;45-64;Alle;343770;139;0;0;0;0</t>
  </si>
  <si>
    <t>INFLB;2020/2021;2021-U17;1082;Midtjylland;45-64;K;171709;58;0;0;0;0</t>
  </si>
  <si>
    <t>INFLB;2020/2021;2021-U17;1082;Midtjylland;45-64;M;172061;81;0;0;0;0</t>
  </si>
  <si>
    <t>INFLB;2020/2021;2021-U17;1082;Midtjylland;65-74;Alle;144453;105;0;0;0;0</t>
  </si>
  <si>
    <t>INFLB;2020/2021;2021-U17;1082;Midtjylland;65-74;K;73506;41;0;0;0;0</t>
  </si>
  <si>
    <t>INFLB;2020/2021;2021-U17;1082;Midtjylland;65-74;M;70947;64;0;0;0;0</t>
  </si>
  <si>
    <t>INFLB;2020/2021;2021-U17;1082;Midtjylland;75-84;Alle;90316;137;0;0;0;0</t>
  </si>
  <si>
    <t>INFLB;2020/2021;2021-U17;1082;Midtjylland;75-84;K;48359;54;0;0;0;0</t>
  </si>
  <si>
    <t>INFLB;2020/2021;2021-U17;1082;Midtjylland;75-84;M;41957;83;0;0;0;0</t>
  </si>
  <si>
    <t>INFLB;2020/2021;2021-U17;1082;Midtjylland;85+;Alle;28084;67;0;0;0;0</t>
  </si>
  <si>
    <t>INFLB;2020/2021;2021-U17;1082;Midtjylland;85+;K;17777;34;0;0;0;0</t>
  </si>
  <si>
    <t>INFLB;2020/2021;2021-U17;1082;Midtjylland;85+;M;10307;33;0;0;0;0</t>
  </si>
  <si>
    <t>INFLB;2020/2021;2021-U17;1082;Midtjylland;Alle;Alle;1330322;603;0;0;0;0</t>
  </si>
  <si>
    <t>INFLB;2020/2021;2021-U17;1082;Midtjylland;Alle;K;665570;285;0;0;0;0</t>
  </si>
  <si>
    <t>INFLB;2020/2021;2021-U17;1082;Midtjylland;Alle;M;664752;318;0;0;0;0</t>
  </si>
  <si>
    <t>INFLB;2020/2021;2021-U17;1081;Nordjylland;00-01;Alle;11565;0;0;0;0;0</t>
  </si>
  <si>
    <t>INFLB;2020/2021;2021-U17;1081;Nordjylland;00-01;K;5625;0;0;0;0;0</t>
  </si>
  <si>
    <t>INFLB;2020/2021;2021-U17;1081;Nordjylland;00-01;M;5940;0;0;0;0;0</t>
  </si>
  <si>
    <t>INFLB;2020/2021;2021-U17;1081;Nordjylland;02-06;Alle;29454;1;0;0;0;0</t>
  </si>
  <si>
    <t>INFLB;2020/2021;2021-U17;1081;Nordjylland;02-06;K;14396;0;0;0;0;0</t>
  </si>
  <si>
    <t>INFLB;2020/2021;2021-U17;1081;Nordjylland;02-06;M;15058;1;0;0;0;0</t>
  </si>
  <si>
    <t>INFLB;2020/2021;2021-U17;1081;Nordjylland;07-14;Alle;50413;2;0;0;0;0</t>
  </si>
  <si>
    <t>INFLB;2020/2021;2021-U17;1081;Nordjylland;07-14;K;24493;2;0;0;0;0</t>
  </si>
  <si>
    <t>INFLB;2020/2021;2021-U17;1081;Nordjylland;07-14;M;25920;0;0;0;0;0</t>
  </si>
  <si>
    <t>INFLB;2020/2021;2021-U17;1081;Nordjylland;15-44;Alle;210772;19;0;0;0;0</t>
  </si>
  <si>
    <t>INFLB;2020/2021;2021-U17;1081;Nordjylland;15-44;K;100661;9;0;0;0;0</t>
  </si>
  <si>
    <t>INFLB;2020/2021;2021-U17;1081;Nordjylland;15-44;M;110111;10;0;0;0;0</t>
  </si>
  <si>
    <t>INFLB;2020/2021;2021-U17;1081;Nordjylland;45-64;Alle;156472;25;0;0;0;0</t>
  </si>
  <si>
    <t>INFLB;2020/2021;2021-U17;1081;Nordjylland;45-64;K;77847;12;0;0;0;0</t>
  </si>
  <si>
    <t>INFLB;2020/2021;2021-U17;1081;Nordjylland;45-64;M;78625;13;0;0;0;0</t>
  </si>
  <si>
    <t>INFLB;2020/2021;2021-U17;1081;Nordjylland;65-74;Alle;70420;26;0;0;0;0</t>
  </si>
  <si>
    <t>INFLB;2020/2021;2021-U17;1081;Nordjylland;65-74;K;35588;12;0;0;0;0</t>
  </si>
  <si>
    <t>INFLB;2020/2021;2021-U17;1081;Nordjylland;65-74;M;34832;14;0;0;0;0</t>
  </si>
  <si>
    <t>INFLB;2020/2021;2021-U17;1081;Nordjylland;75-84;Alle;45868;28;0;0;0;0</t>
  </si>
  <si>
    <t>INFLB;2020/2021;2021-U17;1081;Nordjylland;75-84;K;24420;14;0;0;0;0</t>
  </si>
  <si>
    <t>INFLB;2020/2021;2021-U17;1081;Nordjylland;75-84;M;21448;14;0;0;0;0</t>
  </si>
  <si>
    <t>INFLB;2020/2021;2021-U17;1081;Nordjylland;85+;Alle;14717;16;0;0;0;0</t>
  </si>
  <si>
    <t>INFLB;2020/2021;2021-U17;1081;Nordjylland;85+;K;9150;8;0;0;0;0</t>
  </si>
  <si>
    <t>INFLB;2020/2021;2021-U17;1081;Nordjylland;85+;M;5567;8;0;0;0;0</t>
  </si>
  <si>
    <t>INFLB;2020/2021;2021-U17;1081;Nordjylland;Alle;Alle;589681;117;0;0;0;0</t>
  </si>
  <si>
    <t>INFLB;2020/2021;2021-U17;1081;Nordjylland;Alle;K;292180;57;0;0;0;0</t>
  </si>
  <si>
    <t>INFLB;2020/2021;2021-U17;1081;Nordjylland;Alle;M;297501;60;0;0;0;0</t>
  </si>
  <si>
    <t>INFLB;2020/2021;2021-U17;1085;Sjælland;00-01;Alle;15214;4;0;0;0;0</t>
  </si>
  <si>
    <t>INFLB;2020/2021;2021-U17;1085;Sjælland;00-01;K;7438;1;0;0;0;0</t>
  </si>
  <si>
    <t>INFLB;2020/2021;2021-U17;1085;Sjælland;00-01;M;7776;3;0;0;0;0</t>
  </si>
  <si>
    <t>INFLB;2020/2021;2021-U17;1085;Sjælland;02-06;Alle;41390;8;0;0;0;0</t>
  </si>
  <si>
    <t>INFLB;2020/2021;2021-U17;1085;Sjælland;02-06;K;20016;4;0;0;0;0</t>
  </si>
  <si>
    <t>INFLB;2020/2021;2021-U17;1085;Sjælland;02-06;M;21374;4;0;0;0;0</t>
  </si>
  <si>
    <t>INFLB;2020/2021;2021-U17;1085;Sjælland;07-14;Alle;74726;4;0;0;0;0</t>
  </si>
  <si>
    <t>INFLB;2020/2021;2021-U17;1085;Sjælland;07-14;K;36364;2;0;0;0;0</t>
  </si>
  <si>
    <t>INFLB;2020/2021;2021-U17;1085;Sjælland;07-14;M;38362;2;0;0;0;0</t>
  </si>
  <si>
    <t>INFLB;2020/2021;2021-U17;1085;Sjælland;15-44;Alle;268147;21;0;0;0;0</t>
  </si>
  <si>
    <t>INFLB;2020/2021;2021-U17;1085;Sjælland;15-44;K;130689;12;0;0;0;0</t>
  </si>
  <si>
    <t>INFLB;2020/2021;2021-U17;1085;Sjælland;15-44;M;137458;9;0;0;0;0</t>
  </si>
  <si>
    <t>INFLB;2020/2021;2021-U17;1085;Sjælland;45-64;Alle;242800;30;0;0;0;0</t>
  </si>
  <si>
    <t>INFLB;2020/2021;2021-U17;1085;Sjælland;45-64;K;121903;10;0;0;0;0</t>
  </si>
  <si>
    <t>INFLB;2020/2021;2021-U17;1085;Sjælland;45-64;M;120897;20;0;0;0;0</t>
  </si>
  <si>
    <t>INFLB;2020/2021;2021-U17;1085;Sjælland;65-74;Alle;106197;19;0;0;0;0</t>
  </si>
  <si>
    <t>INFLB;2020/2021;2021-U17;1085;Sjælland;65-74;K;54691;5;0;0;0;0</t>
  </si>
  <si>
    <t>INFLB;2020/2021;2021-U17;1085;Sjælland;65-74;M;51506;14;0;0;0;0</t>
  </si>
  <si>
    <t>INFLB;2020/2021;2021-U17;1085;Sjælland;75-84;Alle;69818;8;0;0;0;0</t>
  </si>
  <si>
    <t>INFLB;2020/2021;2021-U17;1085;Sjælland;75-84;K;37357;5;0;0;0;0</t>
  </si>
  <si>
    <t>INFLB;2020/2021;2021-U17;1085;Sjælland;75-84;M;32461;3;0;0;0;0</t>
  </si>
  <si>
    <t>INFLB;2020/2021;2021-U17;1085;Sjælland;85+;Alle;19190;2;0;0;0;0</t>
  </si>
  <si>
    <t>INFLB;2020/2021;2021-U17;1085;Sjælland;85+;K;12259;1;0;0;0;0</t>
  </si>
  <si>
    <t>INFLB;2020/2021;2021-U17;1085;Sjælland;85+;M;6931;1;0;0;0;0</t>
  </si>
  <si>
    <t>INFLB;2020/2021;2021-U17;1085;Sjælland;Alle;Alle;837482;96;0;0;0;0</t>
  </si>
  <si>
    <t>INFLB;2020/2021;2021-U17;1085;Sjælland;Alle;K;420717;40;0;0;0;0</t>
  </si>
  <si>
    <t>INFLB;2020/2021;2021-U17;1085;Sjælland;Alle;M;416765;56;0;0;0;0</t>
  </si>
  <si>
    <t>INFLB;2020/2021;2021-U17;1083;Syddanmark;00-01;Alle;23548;31;0;0;0;0</t>
  </si>
  <si>
    <t>INFLB;2020/2021;2021-U17;1083;Syddanmark;00-01;K;11526;14;0;0;0;0</t>
  </si>
  <si>
    <t>INFLB;2020/2021;2021-U17;1083;Syddanmark;00-01;M;12022;17;0;0;0;0</t>
  </si>
  <si>
    <t>INFLB;2020/2021;2021-U17;1083;Syddanmark;02-06;Alle;61911;17;0;0;0;0</t>
  </si>
  <si>
    <t>INFLB;2020/2021;2021-U17;1083;Syddanmark;02-06;K;30017;5;0;0;0;0</t>
  </si>
  <si>
    <t>INFLB;2020/2021;2021-U17;1083;Syddanmark;02-06;M;31894;12;0;0;0;0</t>
  </si>
  <si>
    <t>INFLB;2020/2021;2021-U17;1083;Syddanmark;07-14;Alle;109861;19;0;0;0;0</t>
  </si>
  <si>
    <t>INFLB;2020/2021;2021-U17;1083;Syddanmark;07-14;K;53451;11;0;0;0;0</t>
  </si>
  <si>
    <t>INFLB;2020/2021;2021-U17;1083;Syddanmark;07-14;M;56410;8;0;0;0;0</t>
  </si>
  <si>
    <t>INFLB;2020/2021;2021-U17;1083;Syddanmark;15-44;Alle;422864;170;0;0;0;0</t>
  </si>
  <si>
    <t>INFLB;2020/2021;2021-U17;1083;Syddanmark;15-44;K;205494;114;0;0;0;0</t>
  </si>
  <si>
    <t>INFLB;2020/2021;2021-U17;1083;Syddanmark;15-44;M;217370;56;0;0;0;0</t>
  </si>
  <si>
    <t>INFLB;2020/2021;2021-U17;1083;Syddanmark;45-64;Alle;333915;143;0;0;0;0</t>
  </si>
  <si>
    <t>INFLB;2020/2021;2021-U17;1083;Syddanmark;45-64;K;166746;73;0;0;0;0</t>
  </si>
  <si>
    <t>INFLB;2020/2021;2021-U17;1083;Syddanmark;45-64;M;167169;70;0;0;0;0</t>
  </si>
  <si>
    <t>INFLB;2020/2021;2021-U17;1083;Syddanmark;65-74;Alle;143935;117;0;0;0;0</t>
  </si>
  <si>
    <t>INFLB;2020/2021;2021-U17;1083;Syddanmark;65-74;K;73354;58;0;0;0;0</t>
  </si>
  <si>
    <t>INFLB;2020/2021;2021-U17;1083;Syddanmark;65-74;M;70581;59;0;0;0;0</t>
  </si>
  <si>
    <t>INFLB;2020/2021;2021-U17;1083;Syddanmark;75-84;Alle;95585;117;0;0;0;0</t>
  </si>
  <si>
    <t>INFLB;2020/2021;2021-U17;1083;Syddanmark;75-84;K;51182;52;0;0;0;0</t>
  </si>
  <si>
    <t>INFLB;2020/2021;2021-U17;1083;Syddanmark;75-84;M;44403;65;0;0;0;0</t>
  </si>
  <si>
    <t>INFLB;2020/2021;2021-U17;1083;Syddanmark;85+;Alle;30508;73;0;0;0;0</t>
  </si>
  <si>
    <t>INFLB;2020/2021;2021-U17;1083;Syddanmark;85+;K;19426;37;0;0;0;0</t>
  </si>
  <si>
    <t>INFLB;2020/2021;2021-U17;1083;Syddanmark;85+;M;11082;36;0;0;0;0</t>
  </si>
  <si>
    <t>INFLB;2020/2021;2021-U17;1083;Syddanmark;Alle;Alle;1222127;687;0;0;0;0</t>
  </si>
  <si>
    <t>INFLB;2020/2021;2021-U17;1083;Syddanmark;Alle;K;611196;364;0;0;0;0</t>
  </si>
  <si>
    <t>INFLB;2020/2021;2021-U17;1083;Syddanmark;Alle;M;610931;323;0;0;0;0</t>
  </si>
  <si>
    <t>INFLB;2020/2021;2021-U18;9999;Alle;00-01;Alle;123326;130;0;0;0;0</t>
  </si>
  <si>
    <t>INFLB;2020/2021;2021-U18;9999;Alle;00-01;K;60007;54;0;0;0;0</t>
  </si>
  <si>
    <t>INFLB;2020/2021;2021-U18;9999;Alle;00-01;M;63319;75;0;0;0;0</t>
  </si>
  <si>
    <t>INFLB;2020/2021;2021-U18;9999;Alle;02-06;Alle;306024;60;0;0;0;0</t>
  </si>
  <si>
    <t>INFLB;2020/2021;2021-U18;9999;Alle;02-06;K;148730;20;0;0;0;0</t>
  </si>
  <si>
    <t>INFLB;2020/2021;2021-U18;9999;Alle;02-06;M;157294;40;0;0;0;0</t>
  </si>
  <si>
    <t>INFLB;2020/2021;2021-U18;9999;Alle;07-14;Alle;517299;59;0;0;0;0</t>
  </si>
  <si>
    <t>INFLB;2020/2021;2021-U18;9999;Alle;07-14;K;251958;29;0;0;0;0</t>
  </si>
  <si>
    <t>INFLB;2020/2021;2021-U18;9999;Alle;07-14;M;265341;30;0;0;0;0</t>
  </si>
  <si>
    <t>INFLB;2020/2021;2021-U18;9999;Alle;15-44;Alle;2159520;923;0;0;0;0</t>
  </si>
  <si>
    <t>INFLB;2020/2021;2021-U18;9999;Alle;15-44;K;1063508;596;0;0;0;0</t>
  </si>
  <si>
    <t>INFLB;2020/2021;2021-U18;9999;Alle;15-44;M;1096012;315;0;0;0;0</t>
  </si>
  <si>
    <t>INFLB;2020/2021;2021-U18;9999;Alle;45-64;Alle;1542174;700;1;1;0;0</t>
  </si>
  <si>
    <t>INFLB;2020/2021;2021-U18;9999;Alle;45-64;K;771844;318;1;1;0;0</t>
  </si>
  <si>
    <t>INFLB;2020/2021;2021-U18;9999;Alle;45-64;M;770330;370;0;0;0;0</t>
  </si>
  <si>
    <t>INFLB;2020/2021;2021-U18;9999;Alle;65-74;Alle;634502;505;0;0;0;0</t>
  </si>
  <si>
    <t>INFLB;2020/2021;2021-U18;9999;Alle;65-74;K;327275;230;0;0;0;0</t>
  </si>
  <si>
    <t>INFLB;2020/2021;2021-U18;9999;Alle;65-74;M;307227;271;0;0;0;0</t>
  </si>
  <si>
    <t>INFLB;2020/2021;2021-U18;9999;Alle;75-84;Alle;419322;589;0;0;0;0</t>
  </si>
  <si>
    <t>INFLB;2020/2021;2021-U18;9999;Alle;75-84;K;227322;301;0;0;0;0</t>
  </si>
  <si>
    <t>INFLB;2020/2021;2021-U18;9999;Alle;75-84;M;192000;288;0;0;0;0</t>
  </si>
  <si>
    <t>INFLB;2020/2021;2021-U18;9999;Alle;85+;Alle;128590;291;0;0;0;0</t>
  </si>
  <si>
    <t>INFLB;2020/2021;2021-U18;9999;Alle;85+;K;82697;162;0;0;0;0</t>
  </si>
  <si>
    <t>INFLB;2020/2021;2021-U18;9999;Alle;85+;M;45893;127;0;0;0;0</t>
  </si>
  <si>
    <t>INFLB;2020/2021;2021-U18;9999;Alle;Alle;Alle;5830757;3257;1;1;0;0</t>
  </si>
  <si>
    <t>INFLB;2020/2021;2021-U18;9999;Alle;Alle;K;2933341;1710;1;1;0;0</t>
  </si>
  <si>
    <t>03;58</t>
  </si>
  <si>
    <t>INFLB;2020/2021;2021-U18;9999;Alle;Alle;M;2897416;1516;0;0;0;0</t>
  </si>
  <si>
    <t>INFLB;2020/2021;2021-U18;1084;Hovedstaden;00-01;Alle;43891;78;0;0;0;0</t>
  </si>
  <si>
    <t>INFLB;2020/2021;2021-U18;1084;Hovedstaden;00-01;K;21297;31;0;0;0;0</t>
  </si>
  <si>
    <t>INFLB;2020/2021;2021-U18;1084;Hovedstaden;00-01;M;22594;47;0;0;0;0</t>
  </si>
  <si>
    <t>INFLB;2020/2021;2021-U18;1084;Hovedstaden;02-06;Alle;101326;30;0;0;0;0</t>
  </si>
  <si>
    <t>INFLB;2020/2021;2021-U18;1084;Hovedstaden;02-06;K;49441;11;0;0;0;0</t>
  </si>
  <si>
    <t>INFLB;2020/2021;2021-U18;1084;Hovedstaden;02-06;M;51885;19;0;0;0;0</t>
  </si>
  <si>
    <t>INFLB;2020/2021;2021-U18;1084;Hovedstaden;07-14;Alle;161565;37;0;0;0;0</t>
  </si>
  <si>
    <t>INFLB;2020/2021;2021-U18;1084;Hovedstaden;07-14;K;78654;20;0;0;0;0</t>
  </si>
  <si>
    <t>INFLB;2020/2021;2021-U18;1084;Hovedstaden;07-14;M;82911;17;0;0;0;0</t>
  </si>
  <si>
    <t>INFLB;2020/2021;2021-U18;1084;Hovedstaden;15-44;Alle;756194;545;0;0;0;0</t>
  </si>
  <si>
    <t>INFLB;2020/2021;2021-U18;1084;Hovedstaden;15-44;K;380699;356;0;0;0;0</t>
  </si>
  <si>
    <t>INFLB;2020/2021;2021-U18;1084;Hovedstaden;15-44;M;375495;189;0;0;0;0</t>
  </si>
  <si>
    <t>INFLB;2020/2021;2021-U18;1084;Hovedstaden;45-64;Alle;465187;341;1;1;0;0</t>
  </si>
  <si>
    <t>INFLB;2020/2021;2021-U18;1084;Hovedstaden;45-64;K;233634;164;1;1;0;0</t>
  </si>
  <si>
    <t>INFLB;2020/2021;2021-U18;1084;Hovedstaden;45-64;M;231553;177;0;0;0;0</t>
  </si>
  <si>
    <t>INFLB;2020/2021;2021-U18;1084;Hovedstaden;65-74;Alle;170008;262;0;0;0;0</t>
  </si>
  <si>
    <t>INFLB;2020/2021;2021-U18;1084;Hovedstaden;65-74;K;90409;130;0;0;0;0</t>
  </si>
  <si>
    <t>INFLB;2020/2021;2021-U18;1084;Hovedstaden;65-74;M;79599;132;0;0;0;0</t>
  </si>
  <si>
    <t>INFLB;2020/2021;2021-U18;1084;Hovedstaden;75-84;Alle;115782;278;0;0;0;0</t>
  </si>
  <si>
    <t>INFLB;2020/2021;2021-U18;1084;Hovedstaden;75-84;K;65026;148;0;0;0;0</t>
  </si>
  <si>
    <t>INFLB;2020/2021;2021-U18;1084;Hovedstaden;75-84;M;50756;130;0;0;0;0</t>
  </si>
  <si>
    <t>INFLB;2020/2021;2021-U18;1084;Hovedstaden;85+;Alle;35545;129;0;0;0;0</t>
  </si>
  <si>
    <t>INFLB;2020/2021;2021-U18;1084;Hovedstaden;85+;K;23793;77;0;0;0;0</t>
  </si>
  <si>
    <t>INFLB;2020/2021;2021-U18;1084;Hovedstaden;85+;M;11752;52;0;0;0;0</t>
  </si>
  <si>
    <t>INFLB;2020/2021;2021-U18;1084;Hovedstaden;Alle;Alle;1849498;1700;1;1;0;0</t>
  </si>
  <si>
    <t>INFLB;2020/2021;2021-U18;1084;Hovedstaden;Alle;K;942953;937;1;1;0;0</t>
  </si>
  <si>
    <t>INFLB;2020/2021;2021-U18;1084;Hovedstaden;Alle;M;906545;763;0;0;0;0</t>
  </si>
  <si>
    <t>INFLB;2020/2021;2021-U18;1082;Midtjylland;00-01;Alle;29015;9;0;0;0;0</t>
  </si>
  <si>
    <t>INFLB;2020/2021;2021-U18;1082;Midtjylland;00-01;K;14129;5;0;0;0;0</t>
  </si>
  <si>
    <t>INFLB;2020/2021;2021-U18;1082;Midtjylland;00-01;M;14886;4;0;0;0;0</t>
  </si>
  <si>
    <t>INFLB;2020/2021;2021-U18;1082;Midtjylland;02-06;Alle;71756;5;0;0;0;0</t>
  </si>
  <si>
    <t>INFLB;2020/2021;2021-U18;1082;Midtjylland;02-06;K;34745;2;0;0;0;0</t>
  </si>
  <si>
    <t>INFLB;2020/2021;2021-U18;1082;Midtjylland;02-06;M;37011;3;0;0;0;0</t>
  </si>
  <si>
    <t>INFLB;2020/2021;2021-U18;1082;Midtjylland;07-14;Alle;121232;2;0;0;0;0</t>
  </si>
  <si>
    <t>INFLB;2020/2021;2021-U18;1082;Midtjylland;07-14;K;59293;2;0;0;0;0</t>
  </si>
  <si>
    <t>INFLB;2020/2021;2021-U18;1082;Midtjylland;07-14;M;61939;0;0;0;0;0</t>
  </si>
  <si>
    <t>INFLB;2020/2021;2021-U18;1082;Midtjylland;15-44;Alle;501614;137;0;0;0;0</t>
  </si>
  <si>
    <t>INFLB;2020/2021;2021-U18;1082;Midtjylland;15-44;K;245948;81;0;0;0;0</t>
  </si>
  <si>
    <t>INFLB;2020/2021;2021-U18;1082;Midtjylland;15-44;M;255666;56;0;0;0;0</t>
  </si>
  <si>
    <t>INFLB;2020/2021;2021-U18;1082;Midtjylland;45-64;Alle;343867;146;0;0;0;0</t>
  </si>
  <si>
    <t>INFLB;2020/2021;2021-U18;1082;Midtjylland;45-64;K;171813;64;0;0;0;0</t>
  </si>
  <si>
    <t>INFLB;2020/2021;2021-U18;1082;Midtjylland;45-64;M;172054;82;0;0;0;0</t>
  </si>
  <si>
    <t>INFLB;2020/2021;2021-U18;1082;Midtjylland;65-74;Alle;144316;93;0;0;0;0</t>
  </si>
  <si>
    <t>INFLB;2020/2021;2021-U18;1082;Midtjylland;65-74;K;73411;40;0;0;0;0</t>
  </si>
  <si>
    <t>INFLB;2020/2021;2021-U18;1082;Midtjylland;65-74;M;70905;53;0;0;0;0</t>
  </si>
  <si>
    <t>INFLB;2020/2021;2021-U18;1082;Midtjylland;75-84;Alle;90994;130;0;0;0;0</t>
  </si>
  <si>
    <t>INFLB;2020/2021;2021-U18;1082;Midtjylland;75-84;K;48705;64;0;0;0;0</t>
  </si>
  <si>
    <t>INFLB;2020/2021;2021-U18;1082;Midtjylland;75-84;M;42289;66;0;0;0;0</t>
  </si>
  <si>
    <t>INFLB;2020/2021;2021-U18;1082;Midtjylland;85+;Alle;28221;70;0;0;0;0</t>
  </si>
  <si>
    <t>INFLB;2020/2021;2021-U18;1082;Midtjylland;85+;K;17843;38;0;0;0;0</t>
  </si>
  <si>
    <t>INFLB;2020/2021;2021-U18;1082;Midtjylland;85+;M;10378;32;0;0;0;0</t>
  </si>
  <si>
    <t>INFLB;2020/2021;2021-U18;1082;Midtjylland;Alle;Alle;1331015;592;0;0;0;0</t>
  </si>
  <si>
    <t>INFLB;2020/2021;2021-U18;1082;Midtjylland;Alle;K;665887;296;0;0;0;0</t>
  </si>
  <si>
    <t>INFLB;2020/2021;2021-U18;1082;Midtjylland;Alle;M;665128;296;0;0;0;0</t>
  </si>
  <si>
    <t>INFLB;2020/2021;2021-U18;1081;Nordjylland;00-01;Alle;11572;2;0;0;0;0</t>
  </si>
  <si>
    <t>INFLB;2020/2021;2021-U18;1081;Nordjylland;00-01;K;5620;1;0;0;0;0</t>
  </si>
  <si>
    <t>INFLB;2020/2021;2021-U18;1081;Nordjylland;00-01;M;5952;1;0;0;0;0</t>
  </si>
  <si>
    <t>INFLB;2020/2021;2021-U18;1081;Nordjylland;02-06;Alle;29421;4;0;0;0;0</t>
  </si>
  <si>
    <t>INFLB;2020/2021;2021-U18;1081;Nordjylland;02-06;K;14387;0;0;0;0;0</t>
  </si>
  <si>
    <t>INFLB;2020/2021;2021-U18;1081;Nordjylland;02-06;M;15034;4;0;0;0;0</t>
  </si>
  <si>
    <t>INFLB;2020/2021;2021-U18;1081;Nordjylland;07-14;Alle;50353;1;0;0;0;0</t>
  </si>
  <si>
    <t>INFLB;2020/2021;2021-U18;1081;Nordjylland;07-14;K;24452;0;0;0;0;0</t>
  </si>
  <si>
    <t>INFLB;2020/2021;2021-U18;1081;Nordjylland;07-14;M;25901;1;0;0;0;0</t>
  </si>
  <si>
    <t>INFLB;2020/2021;2021-U18;1081;Nordjylland;15-44;Alle;210667;28;0;0;0;0</t>
  </si>
  <si>
    <t>INFLB;2020/2021;2021-U18;1081;Nordjylland;15-44;K;100642;18;0;0;0;0</t>
  </si>
  <si>
    <t>INFLB;2020/2021;2021-U18;1081;Nordjylland;15-44;M;110025;10;0;0;0;0</t>
  </si>
  <si>
    <t>INFLB;2020/2021;2021-U18;1081;Nordjylland;45-64;Alle;156367;25;0;0;0;0</t>
  </si>
  <si>
    <t>INFLB;2020/2021;2021-U18;1081;Nordjylland;45-64;K;77784;9;0;0;0;0</t>
  </si>
  <si>
    <t>INFLB;2020/2021;2021-U18;1081;Nordjylland;45-64;M;78583;16;0;0;0;0</t>
  </si>
  <si>
    <t>INFLB;2020/2021;2021-U18;1081;Nordjylland;65-74;Alle;70402;32;0;0;0;0</t>
  </si>
  <si>
    <t>INFLB;2020/2021;2021-U18;1081;Nordjylland;65-74;K;35577;16;0;0;0;0</t>
  </si>
  <si>
    <t>INFLB;2020/2021;2021-U18;1081;Nordjylland;65-74;M;34825;16;0;0;0;0</t>
  </si>
  <si>
    <t>INFLB;2020/2021;2021-U18;1081;Nordjylland;75-84;Alle;46088;40;0;0;0;0</t>
  </si>
  <si>
    <t>INFLB;2020/2021;2021-U18;1081;Nordjylland;75-84;K;24521;20;0;0;0;0</t>
  </si>
  <si>
    <t>INFLB;2020/2021;2021-U18;1081;Nordjylland;75-84;M;21567;20;0;0;0;0</t>
  </si>
  <si>
    <t>INFLB;2020/2021;2021-U18;1081;Nordjylland;85+;Alle;14810;22;0;0;0;0</t>
  </si>
  <si>
    <t>INFLB;2020/2021;2021-U18;1081;Nordjylland;85+;K;9201;13;0;0;0;0</t>
  </si>
  <si>
    <t>INFLB;2020/2021;2021-U18;1081;Nordjylland;85+;M;5609;9;0;0;0;0</t>
  </si>
  <si>
    <t>INFLB;2020/2021;2021-U18;1081;Nordjylland;Alle;Alle;589680;154;0;0;0;0</t>
  </si>
  <si>
    <t>INFLB;2020/2021;2021-U18;1081;Nordjylland;Alle;K;292184;77;0;0;0;0</t>
  </si>
  <si>
    <t>INFLB;2020/2021;2021-U18;1081;Nordjylland;Alle;M;297496;77;0;0;0;0</t>
  </si>
  <si>
    <t>INFLB;2020/2021;2021-U18;1085;Sjælland;00-01;Alle;15227;13;0;0;0;0</t>
  </si>
  <si>
    <t>INFLB;2020/2021;2021-U18;1085;Sjælland;00-01;K;7425;5;0;0;0;0</t>
  </si>
  <si>
    <t>INFLB;2020/2021;2021-U18;1085;Sjælland;00-01;M;7802;8;0;0;0;0</t>
  </si>
  <si>
    <t>INFLB;2020/2021;2021-U18;1085;Sjælland;02-06;Alle;41532;2;0;0;0;0</t>
  </si>
  <si>
    <t>INFLB;2020/2021;2021-U18;1085;Sjælland;02-06;K;20092;1;0;0;0;0</t>
  </si>
  <si>
    <t>INFLB;2020/2021;2021-U18;1085;Sjælland;02-06;M;21440;1;0;0;0;0</t>
  </si>
  <si>
    <t>INFLB;2020/2021;2021-U18;1085;Sjælland;07-14;Alle;74461;2;0;0;0;0</t>
  </si>
  <si>
    <t>INFLB;2020/2021;2021-U18;1085;Sjælland;07-14;K;36206;0;0;0;0;0</t>
  </si>
  <si>
    <t>INFLB;2020/2021;2021-U18;1085;Sjælland;07-14;M;38255;2;0;0;0;0</t>
  </si>
  <si>
    <t>INFLB;2020/2021;2021-U18;1085;Sjælland;15-44;Alle;268338;19;0;0;0;0</t>
  </si>
  <si>
    <t>INFLB;2020/2021;2021-U18;1085;Sjælland;15-44;K;130791;12;0;0;0;0</t>
  </si>
  <si>
    <t>INFLB;2020/2021;2021-U18;1085;Sjælland;15-44;M;137547;7;0;0;0;0</t>
  </si>
  <si>
    <t>INFLB;2020/2021;2021-U18;1085;Sjælland;45-64;Alle;242818;22;0;0;0;0</t>
  </si>
  <si>
    <t>INFLB;2020/2021;2021-U18;1085;Sjælland;45-64;K;121912;8;0;0;0;0</t>
  </si>
  <si>
    <t>INFLB;2020/2021;2021-U18;1085;Sjælland;45-64;M;120906;14;0;0;0;0</t>
  </si>
  <si>
    <t>INFLB;2020/2021;2021-U18;1085;Sjælland;65-74;Alle;105968;9;0;0;0;0</t>
  </si>
  <si>
    <t>INFLB;2020/2021;2021-U18;1085;Sjælland;65-74;K;54560;4;0;0;0;0</t>
  </si>
  <si>
    <t>INFLB;2020/2021;2021-U18;1085;Sjælland;65-74;M;51408;5;0;0;0;0</t>
  </si>
  <si>
    <t>INFLB;2020/2021;2021-U18;1085;Sjælland;75-84;Alle;70326;9;0;0;0;0</t>
  </si>
  <si>
    <t>INFLB;2020/2021;2021-U18;1085;Sjælland;75-84;K;37613;6;0;0;0;0</t>
  </si>
  <si>
    <t>INFLB;2020/2021;2021-U18;1085;Sjælland;75-84;M;32713;3;0;0;0;0</t>
  </si>
  <si>
    <t>INFLB;2020/2021;2021-U18;1085;Sjælland;85+;Alle;19331;1;0;0;0;0</t>
  </si>
  <si>
    <t>INFLB;2020/2021;2021-U18;1085;Sjælland;85+;K;12336;1;0;0;0;0</t>
  </si>
  <si>
    <t>INFLB;2020/2021;2021-U18;1085;Sjælland;85+;M;6995;0;0;0;0;0</t>
  </si>
  <si>
    <t>INFLB;2020/2021;2021-U18;1085;Sjælland;Alle;Alle;838001;77;0;0;0;0</t>
  </si>
  <si>
    <t>INFLB;2020/2021;2021-U18;1085;Sjælland;Alle;K;420935;37;0;0;0;0</t>
  </si>
  <si>
    <t>INFLB;2020/2021;2021-U18;1085;Sjælland;Alle;M;417066;40;0;0;0;0</t>
  </si>
  <si>
    <t>INFLB;2020/2021;2021-U18;1083;Syddanmark;00-01;Alle;23621;27;0;0;0;0</t>
  </si>
  <si>
    <t>INFLB;2020/2021;2021-U18;1083;Syddanmark;00-01;K;11536;12;0;0;0;0</t>
  </si>
  <si>
    <t>INFLB;2020/2021;2021-U18;1083;Syddanmark;00-01;M;12085;15;0;0;0;0</t>
  </si>
  <si>
    <t>INFLB;2020/2021;2021-U18;1083;Syddanmark;02-06;Alle;61989;18;0;0;0;0</t>
  </si>
  <si>
    <t>INFLB;2020/2021;2021-U18;1083;Syddanmark;02-06;K;30065;5;0;0;0;0</t>
  </si>
  <si>
    <t>INFLB;2020/2021;2021-U18;1083;Syddanmark;02-06;M;31924;13;0;0;0;0</t>
  </si>
  <si>
    <t>INFLB;2020/2021;2021-U18;1083;Syddanmark;07-14;Alle;109688;17;0;0;0;0</t>
  </si>
  <si>
    <t>INFLB;2020/2021;2021-U18;1083;Syddanmark;07-14;K;53353;7;0;0;0;0</t>
  </si>
  <si>
    <t>INFLB;2020/2021;2021-U18;1083;Syddanmark;07-14;M;56335;10;0;0;0;0</t>
  </si>
  <si>
    <t>INFLB;2020/2021;2021-U18;1083;Syddanmark;15-44;Alle;422707;180;0;0;0;0</t>
  </si>
  <si>
    <t>INFLB;2020/2021;2021-U18;1083;Syddanmark;15-44;K;205428;128;0;0;0;0</t>
  </si>
  <si>
    <t>INFLB;2020/2021;2021-U18;1083;Syddanmark;15-44;M;217279;52;0;0;0;0</t>
  </si>
  <si>
    <t>INFLB;2020/2021;2021-U18;1083;Syddanmark;45-64;Alle;333935;154;0;0;0;0</t>
  </si>
  <si>
    <t>INFLB;2020/2021;2021-U18;1083;Syddanmark;45-64;K;166701;73;0;0;0;0</t>
  </si>
  <si>
    <t>INFLB;2020/2021;2021-U18;1083;Syddanmark;45-64;M;167234;81;0;0;0;0</t>
  </si>
  <si>
    <t>INFLB;2020/2021;2021-U18;1083;Syddanmark;65-74;Alle;143808;103;0;0;0;0</t>
  </si>
  <si>
    <t>INFLB;2020/2021;2021-U18;1083;Syddanmark;65-74;K;73318;39;0;0;0;0</t>
  </si>
  <si>
    <t>INFLB;2020/2021;2021-U18;1083;Syddanmark;65-74;M;70490;64;0;0;0;0</t>
  </si>
  <si>
    <t>INFLB;2020/2021;2021-U18;1083;Syddanmark;75-84;Alle;96132;132;0;0;0;0</t>
  </si>
  <si>
    <t>INFLB;2020/2021;2021-U18;1083;Syddanmark;75-84;K;51457;63;0;0;0;0</t>
  </si>
  <si>
    <t>INFLB;2020/2021;2021-U18;1083;Syddanmark;75-84;M;44675;69;0;0;0;0</t>
  </si>
  <si>
    <t>INFLB;2020/2021;2021-U18;1083;Syddanmark;85+;Alle;30683;67;0;0;0;0</t>
  </si>
  <si>
    <t>INFLB;2020/2021;2021-U18;1083;Syddanmark;85+;K;19524;33;0;0;0;0</t>
  </si>
  <si>
    <t>INFLB;2020/2021;2021-U18;1083;Syddanmark;85+;M;11159;34;0;0;0;0</t>
  </si>
  <si>
    <t>INFLB;2020/2021;2021-U18;1083;Syddanmark;Alle;Alle;1222563;698;0;0;0;0</t>
  </si>
  <si>
    <t>INFLB;2020/2021;2021-U18;1083;Syddanmark;Alle;K;611382;360;0;0;0;0</t>
  </si>
  <si>
    <t>INFLB;2020/2021;2021-U18;1083;Syddanmark;Alle;M;611181;338;0;0;0;0</t>
  </si>
  <si>
    <t>INFLB;2020/2021;2021-U19;9999;Alle;00-01;Alle;123326;128;0;0;0;0</t>
  </si>
  <si>
    <t>INFLB;2020/2021;2021-U19;9999;Alle;00-01;K;60007;55;0;0;0;0</t>
  </si>
  <si>
    <t>INFLB;2020/2021;2021-U19;9999;Alle;00-01;M;63319;71;0;0;0;0</t>
  </si>
  <si>
    <t>INFLB;2020/2021;2021-U19;9999;Alle;02-06;Alle;306024;72;0;0;0;0</t>
  </si>
  <si>
    <t>INFLB;2020/2021;2021-U19;9999;Alle;02-06;K;148730;31;0;0;0;0</t>
  </si>
  <si>
    <t>INFLB;2020/2021;2021-U19;9999;Alle;02-06;M;157294;41;0;0;0;0</t>
  </si>
  <si>
    <t>INFLB;2020/2021;2021-U19;9999;Alle;07-14;Alle;517299;56;0;0;0;0</t>
  </si>
  <si>
    <t>INFLB;2020/2021;2021-U19;9999;Alle;07-14;K;251958;24;0;0;0;0</t>
  </si>
  <si>
    <t>INFLB;2020/2021;2021-U19;9999;Alle;07-14;M;265341;31;0;0;0;0</t>
  </si>
  <si>
    <t>INFLB;2020/2021;2021-U19;9999;Alle;15-44;Alle;2159520;910;0;0;0;0</t>
  </si>
  <si>
    <t>INFLB;2020/2021;2021-U19;9999;Alle;15-44;K;1063508;583;0;0;0;0</t>
  </si>
  <si>
    <t>INFLB;2020/2021;2021-U19;9999;Alle;15-44;M;1096012;306;0;0;0;0</t>
  </si>
  <si>
    <t>INFLB;2020/2021;2021-U19;9999;Alle;45-64;Alle;1542174;673;0;0;0;0</t>
  </si>
  <si>
    <t>INFLB;2020/2021;2021-U19;9999;Alle;45-64;K;771844;319;0;0;0;0</t>
  </si>
  <si>
    <t>INFLB;2020/2021;2021-U19;9999;Alle;45-64;M;770330;345;0;0;0;0</t>
  </si>
  <si>
    <t>INFLB;2020/2021;2021-U19;9999;Alle;65-74;Alle;634502;508;0;0;0;0</t>
  </si>
  <si>
    <t>INFLB;2020/2021;2021-U19;9999;Alle;65-74;K;327275;230;0;0;0;0</t>
  </si>
  <si>
    <t>INFLB;2020/2021;2021-U19;9999;Alle;65-74;M;307227;276;0;0;0;0</t>
  </si>
  <si>
    <t>INFLB;2020/2021;2021-U19;9999;Alle;75-84;Alle;419322;577;1;1;0;0</t>
  </si>
  <si>
    <t>INFLB;2020/2021;2021-U19;9999;Alle;75-84;K;227322;281;0;0;0;0</t>
  </si>
  <si>
    <t>INFLB;2020/2021;2021-U19;9999;Alle;75-84;M;192000;296;1;1;0;0</t>
  </si>
  <si>
    <t>52;154</t>
  </si>
  <si>
    <t>INFLB;2020/2021;2021-U19;9999;Alle;85+;Alle;128590;294;0;0;0;0</t>
  </si>
  <si>
    <t>INFLB;2020/2021;2021-U19;9999;Alle;85+;K;82697;181;0;0;0;0</t>
  </si>
  <si>
    <t>INFLB;2020/2021;2021-U19;9999;Alle;85+;M;45893;112;0;0;0;0</t>
  </si>
  <si>
    <t>INFLB;2020/2021;2021-U19;9999;Alle;Alle;Alle;5830757;3218;1;1;0;0</t>
  </si>
  <si>
    <t>INFLB;2020/2021;2021-U19;9999;Alle;Alle;K;2933341;1704;0;0;0;0</t>
  </si>
  <si>
    <t>INFLB;2020/2021;2021-U19;9999;Alle;Alle;M;2897416;1478;1;1;0;0</t>
  </si>
  <si>
    <t>INFLB;2020/2021;2021-U19;1084;Hovedstaden;00-01;Alle;43891;68;0;0;0;0</t>
  </si>
  <si>
    <t>INFLB;2020/2021;2021-U19;1084;Hovedstaden;00-01;K;21297;28;0;0;0;0</t>
  </si>
  <si>
    <t>INFLB;2020/2021;2021-U19;1084;Hovedstaden;00-01;M;22594;40;0;0;0;0</t>
  </si>
  <si>
    <t>INFLB;2020/2021;2021-U19;1084;Hovedstaden;02-06;Alle;101326;44;0;0;0;0</t>
  </si>
  <si>
    <t>INFLB;2020/2021;2021-U19;1084;Hovedstaden;02-06;K;49441;19;0;0;0;0</t>
  </si>
  <si>
    <t>INFLB;2020/2021;2021-U19;1084;Hovedstaden;02-06;M;51885;25;0;0;0;0</t>
  </si>
  <si>
    <t>INFLB;2020/2021;2021-U19;1084;Hovedstaden;07-14;Alle;161565;30;0;0;0;0</t>
  </si>
  <si>
    <t>INFLB;2020/2021;2021-U19;1084;Hovedstaden;07-14;K;78654;12;0;0;0;0</t>
  </si>
  <si>
    <t>INFLB;2020/2021;2021-U19;1084;Hovedstaden;07-14;M;82911;18;0;0;0;0</t>
  </si>
  <si>
    <t>INFLB;2020/2021;2021-U19;1084;Hovedstaden;15-44;Alle;756194;525;0;0;0;0</t>
  </si>
  <si>
    <t>INFLB;2020/2021;2021-U19;1084;Hovedstaden;15-44;K;380699;350;0;0;0;0</t>
  </si>
  <si>
    <t>INFLB;2020/2021;2021-U19;1084;Hovedstaden;15-44;M;375495;175;0;0;0;0</t>
  </si>
  <si>
    <t>INFLB;2020/2021;2021-U19;1084;Hovedstaden;45-64;Alle;465187;346;0;0;0;0</t>
  </si>
  <si>
    <t>INFLB;2020/2021;2021-U19;1084;Hovedstaden;45-64;K;233634;167;0;0;0;0</t>
  </si>
  <si>
    <t>INFLB;2020/2021;2021-U19;1084;Hovedstaden;45-64;M;231553;179;0;0;0;0</t>
  </si>
  <si>
    <t>INFLB;2020/2021;2021-U19;1084;Hovedstaden;65-74;Alle;170008;257;0;0;0;0</t>
  </si>
  <si>
    <t>INFLB;2020/2021;2021-U19;1084;Hovedstaden;65-74;K;90409;119;0;0;0;0</t>
  </si>
  <si>
    <t>INFLB;2020/2021;2021-U19;1084;Hovedstaden;65-74;M;79599;138;0;0;0;0</t>
  </si>
  <si>
    <t>INFLB;2020/2021;2021-U19;1084;Hovedstaden;75-84;Alle;115782;289;0;0;0;0</t>
  </si>
  <si>
    <t>INFLB;2020/2021;2021-U19;1084;Hovedstaden;75-84;K;65026;149;0;0;0;0</t>
  </si>
  <si>
    <t>INFLB;2020/2021;2021-U19;1084;Hovedstaden;75-84;M;50756;140;0;0;0;0</t>
  </si>
  <si>
    <t>INFLB;2020/2021;2021-U19;1084;Hovedstaden;85+;Alle;35545;141;0;0;0;0</t>
  </si>
  <si>
    <t>INFLB;2020/2021;2021-U19;1084;Hovedstaden;85+;K;23793;94;0;0;0;0</t>
  </si>
  <si>
    <t>INFLB;2020/2021;2021-U19;1084;Hovedstaden;85+;M;11752;47;0;0;0;0</t>
  </si>
  <si>
    <t>INFLB;2020/2021;2021-U19;1084;Hovedstaden;Alle;Alle;1849498;1700;0;0;0;0</t>
  </si>
  <si>
    <t>INFLB;2020/2021;2021-U19;1084;Hovedstaden;Alle;K;942953;938;0;0;0;0</t>
  </si>
  <si>
    <t>INFLB;2020/2021;2021-U19;1084;Hovedstaden;Alle;M;906545;762;0;0;0;0</t>
  </si>
  <si>
    <t>INFLB;2020/2021;2021-U19;1082;Midtjylland;00-01;Alle;29015;5;0;0;0;0</t>
  </si>
  <si>
    <t>INFLB;2020/2021;2021-U19;1082;Midtjylland;00-01;K;14129;3;0;0;0;0</t>
  </si>
  <si>
    <t>INFLB;2020/2021;2021-U19;1082;Midtjylland;00-01;M;14886;2;0;0;0;0</t>
  </si>
  <si>
    <t>INFLB;2020/2021;2021-U19;1082;Midtjylland;02-06;Alle;71756;4;0;0;0;0</t>
  </si>
  <si>
    <t>INFLB;2020/2021;2021-U19;1082;Midtjylland;02-06;K;34745;2;0;0;0;0</t>
  </si>
  <si>
    <t>INFLB;2020/2021;2021-U19;1082;Midtjylland;02-06;M;37011;2;0;0;0;0</t>
  </si>
  <si>
    <t>INFLB;2020/2021;2021-U19;1082;Midtjylland;07-14;Alle;121232;4;0;0;0;0</t>
  </si>
  <si>
    <t>INFLB;2020/2021;2021-U19;1082;Midtjylland;07-14;K;59293;4;0;0;0;0</t>
  </si>
  <si>
    <t>INFLB;2020/2021;2021-U19;1082;Midtjylland;07-14;M;61939;0;0;0;0;0</t>
  </si>
  <si>
    <t>INFLB;2020/2021;2021-U19;1082;Midtjylland;15-44;Alle;501614;129;0;0;0;0</t>
  </si>
  <si>
    <t>INFLB;2020/2021;2021-U19;1082;Midtjylland;15-44;K;245948;77;0;0;0;0</t>
  </si>
  <si>
    <t>INFLB;2020/2021;2021-U19;1082;Midtjylland;15-44;M;255666;52;0;0;0;0</t>
  </si>
  <si>
    <t>INFLB;2020/2021;2021-U19;1082;Midtjylland;45-64;Alle;343867;135;0;0;0;0</t>
  </si>
  <si>
    <t>INFLB;2020/2021;2021-U19;1082;Midtjylland;45-64;K;171813;66;0;0;0;0</t>
  </si>
  <si>
    <t>INFLB;2020/2021;2021-U19;1082;Midtjylland;45-64;M;172054;69;0;0;0;0</t>
  </si>
  <si>
    <t>INFLB;2020/2021;2021-U19;1082;Midtjylland;65-74;Alle;144316;100;0;0;0;0</t>
  </si>
  <si>
    <t>INFLB;2020/2021;2021-U19;1082;Midtjylland;65-74;K;73411;43;0;0;0;0</t>
  </si>
  <si>
    <t>INFLB;2020/2021;2021-U19;1082;Midtjylland;65-74;M;70905;57;0;0;0;0</t>
  </si>
  <si>
    <t>INFLB;2020/2021;2021-U19;1082;Midtjylland;75-84;Alle;90994;124;0;0;0;0</t>
  </si>
  <si>
    <t>INFLB;2020/2021;2021-U19;1082;Midtjylland;75-84;K;48705;60;0;0;0;0</t>
  </si>
  <si>
    <t>INFLB;2020/2021;2021-U19;1082;Midtjylland;75-84;M;42289;64;0;0;0;0</t>
  </si>
  <si>
    <t>INFLB;2020/2021;2021-U19;1082;Midtjylland;85+;Alle;28221;69;0;0;0;0</t>
  </si>
  <si>
    <t>INFLB;2020/2021;2021-U19;1082;Midtjylland;85+;K;17843;43;0;0;0;0</t>
  </si>
  <si>
    <t>INFLB;2020/2021;2021-U19;1082;Midtjylland;85+;M;10378;26;0;0;0;0</t>
  </si>
  <si>
    <t>INFLB;2020/2021;2021-U19;1082;Midtjylland;Alle;Alle;1331015;570;0;0;0;0</t>
  </si>
  <si>
    <t>INFLB;2020/2021;2021-U19;1082;Midtjylland;Alle;K;665887;298;0;0;0;0</t>
  </si>
  <si>
    <t>INFLB;2020/2021;2021-U19;1082;Midtjylland;Alle;M;665128;272;0;0;0;0</t>
  </si>
  <si>
    <t>INFLB;2020/2021;2021-U19;1081;Nordjylland;00-01;Alle;11572;1;0;0;0;0</t>
  </si>
  <si>
    <t>INFLB;2020/2021;2021-U19;1081;Nordjylland;00-01;K;5620;1;0;0;0;0</t>
  </si>
  <si>
    <t>INFLB;2020/2021;2021-U19;1081;Nordjylland;00-01;M;5952;0;0;0;0;0</t>
  </si>
  <si>
    <t>INFLB;2020/2021;2021-U19;1081;Nordjylland;02-06;Alle;29421;0;0;0;0;0</t>
  </si>
  <si>
    <t>INFLB;2020/2021;2021-U19;1081;Nordjylland;02-06;K;14387;0;0;0;0;0</t>
  </si>
  <si>
    <t>INFLB;2020/2021;2021-U19;1081;Nordjylland;02-06;M;15034;0;0;0;0;0</t>
  </si>
  <si>
    <t>INFLB;2020/2021;2021-U19;1081;Nordjylland;07-14;Alle;50353;3;0;0;0;0</t>
  </si>
  <si>
    <t>INFLB;2020/2021;2021-U19;1081;Nordjylland;07-14;K;24452;2;0;0;0;0</t>
  </si>
  <si>
    <t>INFLB;2020/2021;2021-U19;1081;Nordjylland;07-14;M;25901;1;0;0;0;0</t>
  </si>
  <si>
    <t>INFLB;2020/2021;2021-U19;1081;Nordjylland;15-44;Alle;210667;24;0;0;0;0</t>
  </si>
  <si>
    <t>INFLB;2020/2021;2021-U19;1081;Nordjylland;15-44;K;100642;15;0;0;0;0</t>
  </si>
  <si>
    <t>INFLB;2020/2021;2021-U19;1081;Nordjylland;15-44;M;110025;9;0;0;0;0</t>
  </si>
  <si>
    <t>INFLB;2020/2021;2021-U19;1081;Nordjylland;45-64;Alle;156367;27;0;0;0;0</t>
  </si>
  <si>
    <t>INFLB;2020/2021;2021-U19;1081;Nordjylland;45-64;K;77784;9;0;0;0;0</t>
  </si>
  <si>
    <t>INFLB;2020/2021;2021-U19;1081;Nordjylland;45-64;M;78583;18;0;0;0;0</t>
  </si>
  <si>
    <t>INFLB;2020/2021;2021-U19;1081;Nordjylland;65-74;Alle;70402;35;0;0;0;0</t>
  </si>
  <si>
    <t>INFLB;2020/2021;2021-U19;1081;Nordjylland;65-74;K;35577;20;0;0;0;0</t>
  </si>
  <si>
    <t>INFLB;2020/2021;2021-U19;1081;Nordjylland;65-74;M;34825;15;0;0;0;0</t>
  </si>
  <si>
    <t>INFLB;2020/2021;2021-U19;1081;Nordjylland;75-84;Alle;46088;30;0;0;0;0</t>
  </si>
  <si>
    <t>INFLB;2020/2021;2021-U19;1081;Nordjylland;75-84;K;24521;9;0;0;0;0</t>
  </si>
  <si>
    <t>INFLB;2020/2021;2021-U19;1081;Nordjylland;75-84;M;21567;21;0;0;0;0</t>
  </si>
  <si>
    <t>INFLB;2020/2021;2021-U19;1081;Nordjylland;85+;Alle;14810;10;0;0;0;0</t>
  </si>
  <si>
    <t>INFLB;2020/2021;2021-U19;1081;Nordjylland;85+;K;9201;3;0;0;0;0</t>
  </si>
  <si>
    <t>INFLB;2020/2021;2021-U19;1081;Nordjylland;85+;M;5609;7;0;0;0;0</t>
  </si>
  <si>
    <t>INFLB;2020/2021;2021-U19;1081;Nordjylland;Alle;Alle;589680;130;0;0;0;0</t>
  </si>
  <si>
    <t>INFLB;2020/2021;2021-U19;1081;Nordjylland;Alle;K;292184;59;0;0;0;0</t>
  </si>
  <si>
    <t>INFLB;2020/2021;2021-U19;1081;Nordjylland;Alle;M;297496;71;0;0;0;0</t>
  </si>
  <si>
    <t>INFLB;2020/2021;2021-U19;1085;Sjælland;00-01;Alle;15227;16;0;0;0;0</t>
  </si>
  <si>
    <t>INFLB;2020/2021;2021-U19;1085;Sjælland;00-01;K;7425;9;0;0;0;0</t>
  </si>
  <si>
    <t>INFLB;2020/2021;2021-U19;1085;Sjælland;00-01;M;7802;7;0;0;0;0</t>
  </si>
  <si>
    <t>INFLB;2020/2021;2021-U19;1085;Sjælland;02-06;Alle;41532;3;0;0;0;0</t>
  </si>
  <si>
    <t>INFLB;2020/2021;2021-U19;1085;Sjælland;02-06;K;20092;1;0;0;0;0</t>
  </si>
  <si>
    <t>INFLB;2020/2021;2021-U19;1085;Sjælland;02-06;M;21440;2;0;0;0;0</t>
  </si>
  <si>
    <t>INFLB;2020/2021;2021-U19;1085;Sjælland;07-14;Alle;74461;5;0;0;0;0</t>
  </si>
  <si>
    <t>INFLB;2020/2021;2021-U19;1085;Sjælland;07-14;K;36206;0;0;0;0;0</t>
  </si>
  <si>
    <t>INFLB;2020/2021;2021-U19;1085;Sjælland;07-14;M;38255;5;0;0;0;0</t>
  </si>
  <si>
    <t>INFLB;2020/2021;2021-U19;1085;Sjælland;15-44;Alle;268338;27;0;0;0;0</t>
  </si>
  <si>
    <t>INFLB;2020/2021;2021-U19;1085;Sjælland;15-44;K;130791;12;0;0;0;0</t>
  </si>
  <si>
    <t>INFLB;2020/2021;2021-U19;1085;Sjælland;15-44;M;137547;15;0;0;0;0</t>
  </si>
  <si>
    <t>INFLB;2020/2021;2021-U19;1085;Sjælland;45-64;Alle;242818;21;0;0;0;0</t>
  </si>
  <si>
    <t>INFLB;2020/2021;2021-U19;1085;Sjælland;45-64;K;121912;10;0;0;0;0</t>
  </si>
  <si>
    <t>INFLB;2020/2021;2021-U19;1085;Sjælland;45-64;M;120906;11;0;0;0;0</t>
  </si>
  <si>
    <t>INFLB;2020/2021;2021-U19;1085;Sjælland;65-74;Alle;105968;17;0;0;0;0</t>
  </si>
  <si>
    <t>INFLB;2020/2021;2021-U19;1085;Sjælland;65-74;K;54560;9;0;0;0;0</t>
  </si>
  <si>
    <t>INFLB;2020/2021;2021-U19;1085;Sjælland;65-74;M;51408;8;0;0;0;0</t>
  </si>
  <si>
    <t>INFLB;2020/2021;2021-U19;1085;Sjælland;75-84;Alle;70326;7;0;0;0;0</t>
  </si>
  <si>
    <t>INFLB;2020/2021;2021-U19;1085;Sjælland;75-84;K;37613;3;0;0;0;0</t>
  </si>
  <si>
    <t>INFLB;2020/2021;2021-U19;1085;Sjælland;75-84;M;32713;4;0;0;0;0</t>
  </si>
  <si>
    <t>INFLB;2020/2021;2021-U19;1085;Sjælland;85+;Alle;19331;2;0;0;0;0</t>
  </si>
  <si>
    <t>INFLB;2020/2021;2021-U19;1085;Sjælland;85+;K;12336;1;0;0;0;0</t>
  </si>
  <si>
    <t>INFLB;2020/2021;2021-U19;1085;Sjælland;85+;M;6995;1;0;0;0;0</t>
  </si>
  <si>
    <t>INFLB;2020/2021;2021-U19;1085;Sjælland;Alle;Alle;838001;98;0;0;0;0</t>
  </si>
  <si>
    <t>INFLB;2020/2021;2021-U19;1085;Sjælland;Alle;K;420935;45;0;0;0;0</t>
  </si>
  <si>
    <t>INFLB;2020/2021;2021-U19;1085;Sjælland;Alle;M;417066;53;0;0;0;0</t>
  </si>
  <si>
    <t>INFLB;2020/2021;2021-U19;1083;Syddanmark;00-01;Alle;23621;36;0;0;0;0</t>
  </si>
  <si>
    <t>INFLB;2020/2021;2021-U19;1083;Syddanmark;00-01;K;11536;14;0;0;0;0</t>
  </si>
  <si>
    <t>INFLB;2020/2021;2021-U19;1083;Syddanmark;00-01;M;12085;22;0;0;0;0</t>
  </si>
  <si>
    <t>INFLB;2020/2021;2021-U19;1083;Syddanmark;02-06;Alle;61989;21;0;0;0;0</t>
  </si>
  <si>
    <t>INFLB;2020/2021;2021-U19;1083;Syddanmark;02-06;K;30065;9;0;0;0;0</t>
  </si>
  <si>
    <t>INFLB;2020/2021;2021-U19;1083;Syddanmark;02-06;M;31924;12;0;0;0;0</t>
  </si>
  <si>
    <t>INFLB;2020/2021;2021-U19;1083;Syddanmark;07-14;Alle;109688;13;0;0;0;0</t>
  </si>
  <si>
    <t>INFLB;2020/2021;2021-U19;1083;Syddanmark;07-14;K;53353;6;0;0;0;0</t>
  </si>
  <si>
    <t>INFLB;2020/2021;2021-U19;1083;Syddanmark;07-14;M;56335;7;0;0;0;0</t>
  </si>
  <si>
    <t>INFLB;2020/2021;2021-U19;1083;Syddanmark;15-44;Alle;422707;181;0;0;0;0</t>
  </si>
  <si>
    <t>INFLB;2020/2021;2021-U19;1083;Syddanmark;15-44;K;205428;126;0;0;0;0</t>
  </si>
  <si>
    <t>INFLB;2020/2021;2021-U19;1083;Syddanmark;15-44;M;217279;55;0;0;0;0</t>
  </si>
  <si>
    <t>INFLB;2020/2021;2021-U19;1083;Syddanmark;45-64;Alle;333935;134;0;0;0;0</t>
  </si>
  <si>
    <t>INFLB;2020/2021;2021-U19;1083;Syddanmark;45-64;K;166701;66;0;0;0;0</t>
  </si>
  <si>
    <t>INFLB;2020/2021;2021-U19;1083;Syddanmark;45-64;M;167234;68;0;0;0;0</t>
  </si>
  <si>
    <t>INFLB;2020/2021;2021-U19;1083;Syddanmark;65-74;Alle;143808;97;0;0;0;0</t>
  </si>
  <si>
    <t>INFLB;2020/2021;2021-U19;1083;Syddanmark;65-74;K;73318;39;0;0;0;0</t>
  </si>
  <si>
    <t>INFLB;2020/2021;2021-U19;1083;Syddanmark;65-74;M;70490;58;0;0;0;0</t>
  </si>
  <si>
    <t>INFLB;2020/2021;2021-U19;1083;Syddanmark;75-84;Alle;96132;127;1;1;0;0</t>
  </si>
  <si>
    <t>04;132</t>
  </si>
  <si>
    <t>INFLB;2020/2021;2021-U19;1083;Syddanmark;75-84;K;51457;60;0;0;0;0</t>
  </si>
  <si>
    <t>INFLB;2020/2021;2021-U19;1083;Syddanmark;75-84;M;44675;67;1;1;0;0</t>
  </si>
  <si>
    <t>INFLB;2020/2021;2021-U19;1083;Syddanmark;85+;Alle;30683;71;0;0;0;0</t>
  </si>
  <si>
    <t>INFLB;2020/2021;2021-U19;1083;Syddanmark;85+;K;19524;40;0;0;0;0</t>
  </si>
  <si>
    <t>INFLB;2020/2021;2021-U19;1083;Syddanmark;85+;M;11159;31;0;0;0;0</t>
  </si>
  <si>
    <t>INFLB;2020/2021;2021-U19;1083;Syddanmark;Alle;Alle;1222563;680;1;1;0;0</t>
  </si>
  <si>
    <t>INFLB;2020/2021;2021-U19;1083;Syddanmark;Alle;K;611382;360;0;0;0;0</t>
  </si>
  <si>
    <t>INFLB;2020/2021;2021-U19;1083;Syddanmark;Alle;M;611181;320;1;1;0;0</t>
  </si>
  <si>
    <t>INFLB;2020/2021;2021-U20;9999;Alle;00-01;Alle;123326;141;0;0;0;0</t>
  </si>
  <si>
    <t>INFLB;2020/2021;2021-U20;9999;Alle;00-01;K;60007;57;0;0;0;0</t>
  </si>
  <si>
    <t>INFLB;2020/2021;2021-U20;9999;Alle;00-01;M;63319;83;0;0;0;0</t>
  </si>
  <si>
    <t>INFLB;2020/2021;2021-U20;9999;Alle;02-06;Alle;306024;73;0;0;0;0</t>
  </si>
  <si>
    <t>INFLB;2020/2021;2021-U20;9999;Alle;02-06;K;148730;35;0;0;0;0</t>
  </si>
  <si>
    <t>INFLB;2020/2021;2021-U20;9999;Alle;02-06;M;157294;38;0;0;0;0</t>
  </si>
  <si>
    <t>INFLB;2020/2021;2021-U20;9999;Alle;07-14;Alle;517299;62;0;0;0;0</t>
  </si>
  <si>
    <t>INFLB;2020/2021;2021-U20;9999;Alle;07-14;K;251958;33;0;0;0;0</t>
  </si>
  <si>
    <t>INFLB;2020/2021;2021-U20;9999;Alle;07-14;M;265341;29;0;0;0;0</t>
  </si>
  <si>
    <t>INFLB;2020/2021;2021-U20;9999;Alle;15-44;Alle;2159520;962;0;0;0;0</t>
  </si>
  <si>
    <t>INFLB;2020/2021;2021-U20;9999;Alle;15-44;K;1063508;622;0;0;0;0</t>
  </si>
  <si>
    <t>INFLB;2020/2021;2021-U20;9999;Alle;15-44;M;1096012;324;0;0;0;0</t>
  </si>
  <si>
    <t>INFLB;2020/2021;2021-U20;9999;Alle;45-64;Alle;1542174;668;0;0;0;0</t>
  </si>
  <si>
    <t>INFLB;2020/2021;2021-U20;9999;Alle;45-64;K;771844;303;0;0;0;0</t>
  </si>
  <si>
    <t>INFLB;2020/2021;2021-U20;9999;Alle;45-64;M;770330;355;0;0;0;0</t>
  </si>
  <si>
    <t>INFLB;2020/2021;2021-U20;9999;Alle;65-74;Alle;634502;466;0;0;0;0</t>
  </si>
  <si>
    <t>INFLB;2020/2021;2021-U20;9999;Alle;65-74;K;327275;214;0;0;0;0</t>
  </si>
  <si>
    <t>INFLB;2020/2021;2021-U20;9999;Alle;65-74;M;307227;251;0;0;0;0</t>
  </si>
  <si>
    <t>INFLB;2020/2021;2021-U20;9999;Alle;75-84;Alle;419322;543;0;0;0;0</t>
  </si>
  <si>
    <t>INFLB;2020/2021;2021-U20;9999;Alle;75-84;K;227322;259;0;0;0;0</t>
  </si>
  <si>
    <t>INFLB;2020/2021;2021-U20;9999;Alle;75-84;M;192000;281;0;0;0;0</t>
  </si>
  <si>
    <t>INFLB;2020/2021;2021-U20;9999;Alle;85+;Alle;128590;284;2;1;1;0</t>
  </si>
  <si>
    <t>56;220</t>
  </si>
  <si>
    <t>INFLB;2020/2021;2021-U20;9999;Alle;85+;K;82697;170;1;0;1;0</t>
  </si>
  <si>
    <t>INFLB;2020/2021;2021-U20;9999;Alle;85+;M;45893;114;1;1;0;0</t>
  </si>
  <si>
    <t>18;248</t>
  </si>
  <si>
    <t>INFLB;2020/2021;2021-U20;9999;Alle;Alle;Alle;5830757;3199;2;1;1;0</t>
  </si>
  <si>
    <t>INFLB;2020/2021;2021-U20;9999;Alle;Alle;K;2933341;1693;1;0;1;0</t>
  </si>
  <si>
    <t>INFLB;2020/2021;2021-U20;9999;Alle;Alle;M;2897416;1475;1;1;0;0</t>
  </si>
  <si>
    <t>INFLB;2020/2021;2021-U20;1084;Hovedstaden;00-01;Alle;43891;74;0;0;0;0</t>
  </si>
  <si>
    <t>INFLB;2020/2021;2021-U20;1084;Hovedstaden;00-01;K;21297;32;0;0;0;0</t>
  </si>
  <si>
    <t>INFLB;2020/2021;2021-U20;1084;Hovedstaden;00-01;M;22594;42;0;0;0;0</t>
  </si>
  <si>
    <t>INFLB;2020/2021;2021-U20;1084;Hovedstaden;02-06;Alle;101326;34;0;0;0;0</t>
  </si>
  <si>
    <t>INFLB;2020/2021;2021-U20;1084;Hovedstaden;02-06;K;49441;16;0;0;0;0</t>
  </si>
  <si>
    <t>INFLB;2020/2021;2021-U20;1084;Hovedstaden;02-06;M;51885;18;0;0;0;0</t>
  </si>
  <si>
    <t>INFLB;2020/2021;2021-U20;1084;Hovedstaden;07-14;Alle;161565;37;0;0;0;0</t>
  </si>
  <si>
    <t>INFLB;2020/2021;2021-U20;1084;Hovedstaden;07-14;K;78654;20;0;0;0;0</t>
  </si>
  <si>
    <t>INFLB;2020/2021;2021-U20;1084;Hovedstaden;07-14;M;82911;17;0;0;0;0</t>
  </si>
  <si>
    <t>INFLB;2020/2021;2021-U20;1084;Hovedstaden;15-44;Alle;756194;555;0;0;0;0</t>
  </si>
  <si>
    <t>INFLB;2020/2021;2021-U20;1084;Hovedstaden;15-44;K;380699;366;0;0;0;0</t>
  </si>
  <si>
    <t>INFLB;2020/2021;2021-U20;1084;Hovedstaden;15-44;M;375495;189;0;0;0;0</t>
  </si>
  <si>
    <t>INFLB;2020/2021;2021-U20;1084;Hovedstaden;45-64;Alle;465187;340;0;0;0;0</t>
  </si>
  <si>
    <t>INFLB;2020/2021;2021-U20;1084;Hovedstaden;45-64;K;233634;151;0;0;0;0</t>
  </si>
  <si>
    <t>INFLB;2020/2021;2021-U20;1084;Hovedstaden;45-64;M;231553;189;0;0;0;0</t>
  </si>
  <si>
    <t>INFLB;2020/2021;2021-U20;1084;Hovedstaden;65-74;Alle;170008;244;0;0;0;0</t>
  </si>
  <si>
    <t>INFLB;2020/2021;2021-U20;1084;Hovedstaden;65-74;K;90409;111;0;0;0;0</t>
  </si>
  <si>
    <t>INFLB;2020/2021;2021-U20;1084;Hovedstaden;65-74;M;79599;133;0;0;0;0</t>
  </si>
  <si>
    <t>INFLB;2020/2021;2021-U20;1084;Hovedstaden;75-84;Alle;115782;262;0;0;0;0</t>
  </si>
  <si>
    <t>INFLB;2020/2021;2021-U20;1084;Hovedstaden;75-84;K;65026;142;0;0;0;0</t>
  </si>
  <si>
    <t>INFLB;2020/2021;2021-U20;1084;Hovedstaden;75-84;M;50756;120;0;0;0;0</t>
  </si>
  <si>
    <t>INFLB;2020/2021;2021-U20;1084;Hovedstaden;85+;Alle;35545;155;2;1;1;0</t>
  </si>
  <si>
    <t>63;436</t>
  </si>
  <si>
    <t>INFLB;2020/2021;2021-U20;1084;Hovedstaden;85+;K;23793;98;1;0;1;0</t>
  </si>
  <si>
    <t>INFLB;2020/2021;2021-U20;1084;Hovedstaden;85+;M;11752;57;1;1;0;0</t>
  </si>
  <si>
    <t>51;485</t>
  </si>
  <si>
    <t>INFLB;2020/2021;2021-U20;1084;Hovedstaden;Alle;Alle;1849498;1701;2;1;1;0</t>
  </si>
  <si>
    <t>INFLB;2020/2021;2021-U20;1084;Hovedstaden;Alle;K;942953;936;1;0;1;0</t>
  </si>
  <si>
    <t>INFLB;2020/2021;2021-U20;1084;Hovedstaden;Alle;M;906545;765;1;1;0;0</t>
  </si>
  <si>
    <t>INFLB;2020/2021;2021-U20;1082;Midtjylland;00-01;Alle;29015;6;0;0;0;0</t>
  </si>
  <si>
    <t>INFLB;2020/2021;2021-U20;1082;Midtjylland;00-01;K;14129;3;0;0;0;0</t>
  </si>
  <si>
    <t>INFLB;2020/2021;2021-U20;1082;Midtjylland;00-01;M;14886;3;0;0;0;0</t>
  </si>
  <si>
    <t>INFLB;2020/2021;2021-U20;1082;Midtjylland;02-06;Alle;71756;3;0;0;0;0</t>
  </si>
  <si>
    <t>INFLB;2020/2021;2021-U20;1082;Midtjylland;02-06;K;34745;1;0;0;0;0</t>
  </si>
  <si>
    <t>INFLB;2020/2021;2021-U20;1082;Midtjylland;02-06;M;37011;2;0;0;0;0</t>
  </si>
  <si>
    <t>INFLB;2020/2021;2021-U20;1082;Midtjylland;07-14;Alle;121232;4;0;0;0;0</t>
  </si>
  <si>
    <t>INFLB;2020/2021;2021-U20;1082;Midtjylland;07-14;K;59293;1;0;0;0;0</t>
  </si>
  <si>
    <t>INFLB;2020/2021;2021-U20;1082;Midtjylland;07-14;M;61939;3;0;0;0;0</t>
  </si>
  <si>
    <t>INFLB;2020/2021;2021-U20;1082;Midtjylland;15-44;Alle;501614;152;0;0;0;0</t>
  </si>
  <si>
    <t>INFLB;2020/2021;2021-U20;1082;Midtjylland;15-44;K;245948;95;0;0;0;0</t>
  </si>
  <si>
    <t>INFLB;2020/2021;2021-U20;1082;Midtjylland;15-44;M;255666;57;0;0;0;0</t>
  </si>
  <si>
    <t>INFLB;2020/2021;2021-U20;1082;Midtjylland;45-64;Alle;343867;138;0;0;0;0</t>
  </si>
  <si>
    <t>INFLB;2020/2021;2021-U20;1082;Midtjylland;45-64;K;171813;64;0;0;0;0</t>
  </si>
  <si>
    <t>INFLB;2020/2021;2021-U20;1082;Midtjylland;45-64;M;172054;74;0;0;0;0</t>
  </si>
  <si>
    <t>INFLB;2020/2021;2021-U20;1082;Midtjylland;65-74;Alle;144316;98;0;0;0;0</t>
  </si>
  <si>
    <t>INFLB;2020/2021;2021-U20;1082;Midtjylland;65-74;K;73411;47;0;0;0;0</t>
  </si>
  <si>
    <t>INFLB;2020/2021;2021-U20;1082;Midtjylland;65-74;M;70905;51;0;0;0;0</t>
  </si>
  <si>
    <t>INFLB;2020/2021;2021-U20;1082;Midtjylland;75-84;Alle;90994;110;0;0;0;0</t>
  </si>
  <si>
    <t>INFLB;2020/2021;2021-U20;1082;Midtjylland;75-84;K;48705;52;0;0;0;0</t>
  </si>
  <si>
    <t>INFLB;2020/2021;2021-U20;1082;Midtjylland;75-84;M;42289;58;0;0;0;0</t>
  </si>
  <si>
    <t>INFLB;2020/2021;2021-U20;1082;Midtjylland;85+;Alle;28221;57;0;0;0;0</t>
  </si>
  <si>
    <t>INFLB;2020/2021;2021-U20;1082;Midtjylland;85+;K;17843;36;0;0;0;0</t>
  </si>
  <si>
    <t>INFLB;2020/2021;2021-U20;1082;Midtjylland;85+;M;10378;21;0;0;0;0</t>
  </si>
  <si>
    <t>INFLB;2020/2021;2021-U20;1082;Midtjylland;Alle;Alle;1331015;568;0;0;0;0</t>
  </si>
  <si>
    <t>INFLB;2020/2021;2021-U20;1082;Midtjylland;Alle;K;665887;299;0;0;0;0</t>
  </si>
  <si>
    <t>INFLB;2020/2021;2021-U20;1082;Midtjylland;Alle;M;665128;269;0;0;0;0</t>
  </si>
  <si>
    <t>INFLB;2020/2021;2021-U20;1081;Nordjylland;00-01;Alle;11572;4;0;0;0;0</t>
  </si>
  <si>
    <t>INFLB;2020/2021;2021-U20;1081;Nordjylland;00-01;K;5620;1;0;0;0;0</t>
  </si>
  <si>
    <t>INFLB;2020/2021;2021-U20;1081;Nordjylland;00-01;M;5952;3;0;0;0;0</t>
  </si>
  <si>
    <t>INFLB;2020/2021;2021-U20;1081;Nordjylland;02-06;Alle;29421;4;0;0;0;0</t>
  </si>
  <si>
    <t>INFLB;2020/2021;2021-U20;1081;Nordjylland;02-06;K;14387;1;0;0;0;0</t>
  </si>
  <si>
    <t>INFLB;2020/2021;2021-U20;1081;Nordjylland;02-06;M;15034;3;0;0;0;0</t>
  </si>
  <si>
    <t>INFLB;2020/2021;2021-U20;1081;Nordjylland;07-14;Alle;50353;1;0;0;0;0</t>
  </si>
  <si>
    <t>INFLB;2020/2021;2021-U20;1081;Nordjylland;07-14;K;24452;1;0;0;0;0</t>
  </si>
  <si>
    <t>INFLB;2020/2021;2021-U20;1081;Nordjylland;07-14;M;25901;0;0;0;0;0</t>
  </si>
  <si>
    <t>INFLB;2020/2021;2021-U20;1081;Nordjylland;15-44;Alle;210667;24;0;0;0;0</t>
  </si>
  <si>
    <t>INFLB;2020/2021;2021-U20;1081;Nordjylland;15-44;K;100642;15;0;0;0;0</t>
  </si>
  <si>
    <t>INFLB;2020/2021;2021-U20;1081;Nordjylland;15-44;M;110025;9;0;0;0;0</t>
  </si>
  <si>
    <t>INFLB;2020/2021;2021-U20;1081;Nordjylland;45-64;Alle;156367;21;0;0;0;0</t>
  </si>
  <si>
    <t>INFLB;2020/2021;2021-U20;1081;Nordjylland;45-64;K;77784;13;0;0;0;0</t>
  </si>
  <si>
    <t>INFLB;2020/2021;2021-U20;1081;Nordjylland;45-64;M;78583;8;0;0;0;0</t>
  </si>
  <si>
    <t>INFLB;2020/2021;2021-U20;1081;Nordjylland;65-74;Alle;70402;33;0;0;0;0</t>
  </si>
  <si>
    <t>INFLB;2020/2021;2021-U20;1081;Nordjylland;65-74;K;35577;15;0;0;0;0</t>
  </si>
  <si>
    <t>INFLB;2020/2021;2021-U20;1081;Nordjylland;65-74;M;34825;18;0;0;0;0</t>
  </si>
  <si>
    <t>INFLB;2020/2021;2021-U20;1081;Nordjylland;75-84;Alle;46088;30;0;0;0;0</t>
  </si>
  <si>
    <t>INFLB;2020/2021;2021-U20;1081;Nordjylland;75-84;K;24521;7;0;0;0;0</t>
  </si>
  <si>
    <t>INFLB;2020/2021;2021-U20;1081;Nordjylland;75-84;M;21567;23;0;0;0;0</t>
  </si>
  <si>
    <t>INFLB;2020/2021;2021-U20;1081;Nordjylland;85+;Alle;14810;17;0;0;0;0</t>
  </si>
  <si>
    <t>INFLB;2020/2021;2021-U20;1081;Nordjylland;85+;K;9201;9;0;0;0;0</t>
  </si>
  <si>
    <t>INFLB;2020/2021;2021-U20;1081;Nordjylland;85+;M;5609;8;0;0;0;0</t>
  </si>
  <si>
    <t>INFLB;2020/2021;2021-U20;1081;Nordjylland;Alle;Alle;589680;134;0;0;0;0</t>
  </si>
  <si>
    <t>INFLB;2020/2021;2021-U20;1081;Nordjylland;Alle;K;292184;62;0;0;0;0</t>
  </si>
  <si>
    <t>INFLB;2020/2021;2021-U20;1081;Nordjylland;Alle;M;297496;72;0;0;0;0</t>
  </si>
  <si>
    <t>INFLB;2020/2021;2021-U20;1085;Sjælland;00-01;Alle;15227;14;0;0;0;0</t>
  </si>
  <si>
    <t>INFLB;2020/2021;2021-U20;1085;Sjælland;00-01;K;7425;5;0;0;0;0</t>
  </si>
  <si>
    <t>INFLB;2020/2021;2021-U20;1085;Sjælland;00-01;M;7802;9;0;0;0;0</t>
  </si>
  <si>
    <t>INFLB;2020/2021;2021-U20;1085;Sjælland;02-06;Alle;41532;4;0;0;0;0</t>
  </si>
  <si>
    <t>INFLB;2020/2021;2021-U20;1085;Sjælland;02-06;K;20092;1;0;0;0;0</t>
  </si>
  <si>
    <t>INFLB;2020/2021;2021-U20;1085;Sjælland;02-06;M;21440;3;0;0;0;0</t>
  </si>
  <si>
    <t>INFLB;2020/2021;2021-U20;1085;Sjælland;07-14;Alle;74461;2;0;0;0;0</t>
  </si>
  <si>
    <t>INFLB;2020/2021;2021-U20;1085;Sjælland;07-14;K;36206;1;0;0;0;0</t>
  </si>
  <si>
    <t>INFLB;2020/2021;2021-U20;1085;Sjælland;07-14;M;38255;1;0;0;0;0</t>
  </si>
  <si>
    <t>INFLB;2020/2021;2021-U20;1085;Sjælland;15-44;Alle;268338;31;0;0;0;0</t>
  </si>
  <si>
    <t>INFLB;2020/2021;2021-U20;1085;Sjælland;15-44;K;130791;16;0;0;0;0</t>
  </si>
  <si>
    <t>INFLB;2020/2021;2021-U20;1085;Sjælland;15-44;M;137547;15;0;0;0;0</t>
  </si>
  <si>
    <t>INFLB;2020/2021;2021-U20;1085;Sjælland;45-64;Alle;242818;29;0;0;0;0</t>
  </si>
  <si>
    <t>INFLB;2020/2021;2021-U20;1085;Sjælland;45-64;K;121912;12;0;0;0;0</t>
  </si>
  <si>
    <t>INFLB;2020/2021;2021-U20;1085;Sjælland;45-64;M;120906;17;0;0;0;0</t>
  </si>
  <si>
    <t>INFLB;2020/2021;2021-U20;1085;Sjælland;65-74;Alle;105968;11;0;0;0;0</t>
  </si>
  <si>
    <t>INFLB;2020/2021;2021-U20;1085;Sjælland;65-74;K;54560;5;0;0;0;0</t>
  </si>
  <si>
    <t>INFLB;2020/2021;2021-U20;1085;Sjælland;65-74;M;51408;6;0;0;0;0</t>
  </si>
  <si>
    <t>INFLB;2020/2021;2021-U20;1085;Sjælland;75-84;Alle;70326;8;0;0;0;0</t>
  </si>
  <si>
    <t>INFLB;2020/2021;2021-U20;1085;Sjælland;75-84;K;37613;3;0;0;0;0</t>
  </si>
  <si>
    <t>INFLB;2020/2021;2021-U20;1085;Sjælland;75-84;M;32713;5;0;0;0;0</t>
  </si>
  <si>
    <t>INFLB;2020/2021;2021-U20;1085;Sjælland;85+;Alle;19331;1;0;0;0;0</t>
  </si>
  <si>
    <t>INFLB;2020/2021;2021-U20;1085;Sjælland;85+;K;12336;0;0;0;0;0</t>
  </si>
  <si>
    <t>INFLB;2020/2021;2021-U20;1085;Sjælland;85+;M;6995;1;0;0;0;0</t>
  </si>
  <si>
    <t>INFLB;2020/2021;2021-U20;1085;Sjælland;Alle;Alle;838001;100;0;0;0;0</t>
  </si>
  <si>
    <t>INFLB;2020/2021;2021-U20;1085;Sjælland;Alle;K;420935;43;0;0;0;0</t>
  </si>
  <si>
    <t>INFLB;2020/2021;2021-U20;1085;Sjælland;Alle;M;417066;57;0;0;0;0</t>
  </si>
  <si>
    <t>INFLB;2020/2021;2021-U20;1083;Syddanmark;00-01;Alle;23621;42;0;0;0;0</t>
  </si>
  <si>
    <t>INFLB;2020/2021;2021-U20;1083;Syddanmark;00-01;K;11536;16;0;0;0;0</t>
  </si>
  <si>
    <t>INFLB;2020/2021;2021-U20;1083;Syddanmark;00-01;M;12085;26;0;0;0;0</t>
  </si>
  <si>
    <t>INFLB;2020/2021;2021-U20;1083;Syddanmark;02-06;Alle;61989;28;0;0;0;0</t>
  </si>
  <si>
    <t>INFLB;2020/2021;2021-U20;1083;Syddanmark;02-06;K;30065;16;0;0;0;0</t>
  </si>
  <si>
    <t>INFLB;2020/2021;2021-U20;1083;Syddanmark;02-06;M;31924;12;0;0;0;0</t>
  </si>
  <si>
    <t>INFLB;2020/2021;2021-U20;1083;Syddanmark;07-14;Alle;109688;18;0;0;0;0</t>
  </si>
  <si>
    <t>INFLB;2020/2021;2021-U20;1083;Syddanmark;07-14;K;53353;10;0;0;0;0</t>
  </si>
  <si>
    <t>INFLB;2020/2021;2021-U20;1083;Syddanmark;07-14;M;56335;8;0;0;0;0</t>
  </si>
  <si>
    <t>INFLB;2020/2021;2021-U20;1083;Syddanmark;15-44;Alle;422707;181;0;0;0;0</t>
  </si>
  <si>
    <t>INFLB;2020/2021;2021-U20;1083;Syddanmark;15-44;K;205428;129;0;0;0;0</t>
  </si>
  <si>
    <t>INFLB;2020/2021;2021-U20;1083;Syddanmark;15-44;M;217279;52;0;0;0;0</t>
  </si>
  <si>
    <t>INFLB;2020/2021;2021-U20;1083;Syddanmark;45-64;Alle;333935;128;0;0;0;0</t>
  </si>
  <si>
    <t>INFLB;2020/2021;2021-U20;1083;Syddanmark;45-64;K;166701;63;0;0;0;0</t>
  </si>
  <si>
    <t>INFLB;2020/2021;2021-U20;1083;Syddanmark;45-64;M;167234;65;0;0;0;0</t>
  </si>
  <si>
    <t>INFLB;2020/2021;2021-U20;1083;Syddanmark;65-74;Alle;143808;79;0;0;0;0</t>
  </si>
  <si>
    <t>INFLB;2020/2021;2021-U20;1083;Syddanmark;65-74;K;73318;36;0;0;0;0</t>
  </si>
  <si>
    <t>INFLB;2020/2021;2021-U20;1083;Syddanmark;65-74;M;70490;43;0;0;0;0</t>
  </si>
  <si>
    <t>INFLB;2020/2021;2021-U20;1083;Syddanmark;75-84;Alle;96132;129;0;0;0;0</t>
  </si>
  <si>
    <t>INFLB;2020/2021;2021-U20;1083;Syddanmark;75-84;K;51457;55;0;0;0;0</t>
  </si>
  <si>
    <t>INFLB;2020/2021;2021-U20;1083;Syddanmark;75-84;M;44675;74;0;0;0;0</t>
  </si>
  <si>
    <t>INFLB;2020/2021;2021-U20;1083;Syddanmark;85+;Alle;30683;54;0;0;0;0</t>
  </si>
  <si>
    <t>INFLB;2020/2021;2021-U20;1083;Syddanmark;85+;K;19524;27;0;0;0;0</t>
  </si>
  <si>
    <t>INFLB;2020/2021;2021-U20;1083;Syddanmark;85+;M;11159;27;0;0;0;0</t>
  </si>
  <si>
    <t>INFLB;2020/2021;2021-U20;1083;Syddanmark;Alle;Alle;1222563;659;0;0;0;0</t>
  </si>
  <si>
    <t>INFLB;2020/2021;2021-U20;1083;Syddanmark;Alle;K;611382;352;0;0;0;0</t>
  </si>
  <si>
    <t>INFLB;2020/2021;2021-U20;1083;Syddanmark;Alle;M;611181;307;0;0;0;0</t>
  </si>
  <si>
    <t>INFLB;2020/2021;2021-U21;9999;Alle;00-01;Alle;123326;149;0;0;0;0</t>
  </si>
  <si>
    <t>INFLB;2020/2021;2021-U21;9999;Alle;00-01;K;60007;59;0;0;0;0</t>
  </si>
  <si>
    <t>INFLB;2020/2021;2021-U21;9999;Alle;00-01;M;63319;88;0;0;0;0</t>
  </si>
  <si>
    <t>INFLB;2020/2021;2021-U21;9999;Alle;02-06;Alle;306024;64;0;0;0;0</t>
  </si>
  <si>
    <t>INFLB;2020/2021;2021-U21;9999;Alle;02-06;K;148730;30;0;0;0;0</t>
  </si>
  <si>
    <t>INFLB;2020/2021;2021-U21;9999;Alle;02-06;M;157294;34;0;0;0;0</t>
  </si>
  <si>
    <t>INFLB;2020/2021;2021-U21;9999;Alle;07-14;Alle;517299;52;0;0;0;0</t>
  </si>
  <si>
    <t>INFLB;2020/2021;2021-U21;9999;Alle;07-14;K;251958;21;0;0;0;0</t>
  </si>
  <si>
    <t>INFLB;2020/2021;2021-U21;9999;Alle;07-14;M;265341;30;0;0;0;0</t>
  </si>
  <si>
    <t>INFLB;2020/2021;2021-U21;9999;Alle;15-44;Alle;2159520;883;0;0;0;0</t>
  </si>
  <si>
    <t>INFLB;2020/2021;2021-U21;9999;Alle;15-44;K;1063508;533;0;0;0;0</t>
  </si>
  <si>
    <t>INFLB;2020/2021;2021-U21;9999;Alle;15-44;M;1096012;338;0;0;0;0</t>
  </si>
  <si>
    <t>INFLB;2020/2021;2021-U21;9999;Alle;45-64;Alle;1542174;654;0;0;0;0</t>
  </si>
  <si>
    <t>INFLB;2020/2021;2021-U21;9999;Alle;45-64;K;771844;303;0;0;0;0</t>
  </si>
  <si>
    <t>INFLB;2020/2021;2021-U21;9999;Alle;45-64;M;770330;349;0;0;0;0</t>
  </si>
  <si>
    <t>INFLB;2020/2021;2021-U21;9999;Alle;65-74;Alle;634502;452;0;0;0;0</t>
  </si>
  <si>
    <t>INFLB;2020/2021;2021-U21;9999;Alle;65-74;K;327275;209;0;0;0;0</t>
  </si>
  <si>
    <t>INFLB;2020/2021;2021-U21;9999;Alle;65-74;M;307227;242;0;0;0;0</t>
  </si>
  <si>
    <t>INFLB;2020/2021;2021-U21;9999;Alle;75-84;Alle;419322;461;0;0;0;0</t>
  </si>
  <si>
    <t>INFLB;2020/2021;2021-U21;9999;Alle;75-84;K;227322;223;0;0;0;0</t>
  </si>
  <si>
    <t>INFLB;2020/2021;2021-U21;9999;Alle;75-84;M;192000;235;0;0;0;0</t>
  </si>
  <si>
    <t>INFLB;2020/2021;2021-U21;9999;Alle;85+;Alle;128590;251;0;0;0;0</t>
  </si>
  <si>
    <t>INFLB;2020/2021;2021-U21;9999;Alle;85+;K;82697;147;0;0;0;0</t>
  </si>
  <si>
    <t>INFLB;2020/2021;2021-U21;9999;Alle;85+;M;45893;104;0;0;0;0</t>
  </si>
  <si>
    <t>INFLB;2020/2021;2021-U21;9999;Alle;Alle;Alle;5830757;2966;0;0;0;0</t>
  </si>
  <si>
    <t>INFLB;2020/2021;2021-U21;9999;Alle;Alle;K;2933341;1525;0;0;0;0</t>
  </si>
  <si>
    <t>INFLB;2020/2021;2021-U21;9999;Alle;Alle;M;2897416;1420;0;0;0;0</t>
  </si>
  <si>
    <t>INFLB;2020/2021;2021-U21;1084;Hovedstaden;00-01;Alle;43891;87;0;0;0;0</t>
  </si>
  <si>
    <t>INFLB;2020/2021;2021-U21;1084;Hovedstaden;00-01;K;21297;31;0;0;0;0</t>
  </si>
  <si>
    <t>INFLB;2020/2021;2021-U21;1084;Hovedstaden;00-01;M;22594;56;0;0;0;0</t>
  </si>
  <si>
    <t>INFLB;2020/2021;2021-U21;1084;Hovedstaden;02-06;Alle;101326;40;0;0;0;0</t>
  </si>
  <si>
    <t>INFLB;2020/2021;2021-U21;1084;Hovedstaden;02-06;K;49441;20;0;0;0;0</t>
  </si>
  <si>
    <t>INFLB;2020/2021;2021-U21;1084;Hovedstaden;02-06;M;51885;20;0;0;0;0</t>
  </si>
  <si>
    <t>INFLB;2020/2021;2021-U21;1084;Hovedstaden;07-14;Alle;161565;31;0;0;0;0</t>
  </si>
  <si>
    <t>INFLB;2020/2021;2021-U21;1084;Hovedstaden;07-14;K;78654;15;0;0;0;0</t>
  </si>
  <si>
    <t>INFLB;2020/2021;2021-U21;1084;Hovedstaden;07-14;M;82911;16;0;0;0;0</t>
  </si>
  <si>
    <t>INFLB;2020/2021;2021-U21;1084;Hovedstaden;15-44;Alle;756194;539;0;0;0;0</t>
  </si>
  <si>
    <t>INFLB;2020/2021;2021-U21;1084;Hovedstaden;15-44;K;380699;322;0;0;0;0</t>
  </si>
  <si>
    <t>INFLB;2020/2021;2021-U21;1084;Hovedstaden;15-44;M;375495;217;0;0;0;0</t>
  </si>
  <si>
    <t>INFLB;2020/2021;2021-U21;1084;Hovedstaden;45-64;Alle;465187;331;0;0;0;0</t>
  </si>
  <si>
    <t>INFLB;2020/2021;2021-U21;1084;Hovedstaden;45-64;K;233634;149;0;0;0;0</t>
  </si>
  <si>
    <t>INFLB;2020/2021;2021-U21;1084;Hovedstaden;45-64;M;231553;182;0;0;0;0</t>
  </si>
  <si>
    <t>INFLB;2020/2021;2021-U21;1084;Hovedstaden;65-74;Alle;170008;244;0;0;0;0</t>
  </si>
  <si>
    <t>INFLB;2020/2021;2021-U21;1084;Hovedstaden;65-74;K;90409;125;0;0;0;0</t>
  </si>
  <si>
    <t>INFLB;2020/2021;2021-U21;1084;Hovedstaden;65-74;M;79599;119;0;0;0;0</t>
  </si>
  <si>
    <t>INFLB;2020/2021;2021-U21;1084;Hovedstaden;75-84;Alle;115782;231;0;0;0;0</t>
  </si>
  <si>
    <t>INFLB;2020/2021;2021-U21;1084;Hovedstaden;75-84;K;65026;121;0;0;0;0</t>
  </si>
  <si>
    <t>INFLB;2020/2021;2021-U21;1084;Hovedstaden;75-84;M;50756;110;0;0;0;0</t>
  </si>
  <si>
    <t>INFLB;2020/2021;2021-U21;1084;Hovedstaden;85+;Alle;35545;130;0;0;0;0</t>
  </si>
  <si>
    <t>INFLB;2020/2021;2021-U21;1084;Hovedstaden;85+;K;23793;79;0;0;0;0</t>
  </si>
  <si>
    <t>INFLB;2020/2021;2021-U21;1084;Hovedstaden;85+;M;11752;51;0;0;0;0</t>
  </si>
  <si>
    <t>INFLB;2020/2021;2021-U21;1084;Hovedstaden;Alle;Alle;1849498;1633;0;0;0;0</t>
  </si>
  <si>
    <t>INFLB;2020/2021;2021-U21;1084;Hovedstaden;Alle;K;942953;862;0;0;0;0</t>
  </si>
  <si>
    <t>INFLB;2020/2021;2021-U21;1084;Hovedstaden;Alle;M;906545;771;0;0;0;0</t>
  </si>
  <si>
    <t>INFLB;2020/2021;2021-U21;1082;Midtjylland;00-01;Alle;29015;10;0;0;0;0</t>
  </si>
  <si>
    <t>INFLB;2020/2021;2021-U21;1082;Midtjylland;00-01;K;14129;4;0;0;0;0</t>
  </si>
  <si>
    <t>INFLB;2020/2021;2021-U21;1082;Midtjylland;00-01;M;14886;6;0;0;0;0</t>
  </si>
  <si>
    <t>INFLB;2020/2021;2021-U21;1082;Midtjylland;02-06;Alle;71756;2;0;0;0;0</t>
  </si>
  <si>
    <t>INFLB;2020/2021;2021-U21;1082;Midtjylland;02-06;K;34745;2;0;0;0;0</t>
  </si>
  <si>
    <t>INFLB;2020/2021;2021-U21;1082;Midtjylland;02-06;M;37011;0;0;0;0;0</t>
  </si>
  <si>
    <t>INFLB;2020/2021;2021-U21;1082;Midtjylland;07-14;Alle;121232;0;0;0;0;0</t>
  </si>
  <si>
    <t>INFLB;2020/2021;2021-U21;1082;Midtjylland;07-14;K;59293;0;0;0;0;0</t>
  </si>
  <si>
    <t>INFLB;2020/2021;2021-U21;1082;Midtjylland;07-14;M;61939;0;0;0;0;0</t>
  </si>
  <si>
    <t>INFLB;2020/2021;2021-U21;1082;Midtjylland;15-44;Alle;501614;119;0;0;0;0</t>
  </si>
  <si>
    <t>INFLB;2020/2021;2021-U21;1082;Midtjylland;15-44;K;245948;68;0;0;0;0</t>
  </si>
  <si>
    <t>INFLB;2020/2021;2021-U21;1082;Midtjylland;15-44;M;255666;51;0;0;0;0</t>
  </si>
  <si>
    <t>INFLB;2020/2021;2021-U21;1082;Midtjylland;45-64;Alle;343867;135;0;0;0;0</t>
  </si>
  <si>
    <t>INFLB;2020/2021;2021-U21;1082;Midtjylland;45-64;K;171813;61;0;0;0;0</t>
  </si>
  <si>
    <t>INFLB;2020/2021;2021-U21;1082;Midtjylland;45-64;M;172054;74;0;0;0;0</t>
  </si>
  <si>
    <t>INFLB;2020/2021;2021-U21;1082;Midtjylland;65-74;Alle;144316;104;0;0;0;0</t>
  </si>
  <si>
    <t>INFLB;2020/2021;2021-U21;1082;Midtjylland;65-74;K;73411;43;0;0;0;0</t>
  </si>
  <si>
    <t>INFLB;2020/2021;2021-U21;1082;Midtjylland;65-74;M;70905;61;0;0;0;0</t>
  </si>
  <si>
    <t>INFLB;2020/2021;2021-U21;1082;Midtjylland;75-84;Alle;90994;106;0;0;0;0</t>
  </si>
  <si>
    <t>INFLB;2020/2021;2021-U21;1082;Midtjylland;75-84;K;48705;40;0;0;0;0</t>
  </si>
  <si>
    <t>INFLB;2020/2021;2021-U21;1082;Midtjylland;75-84;M;42289;66;0;0;0;0</t>
  </si>
  <si>
    <t>INFLB;2020/2021;2021-U21;1082;Midtjylland;85+;Alle;28221;62;0;0;0;0</t>
  </si>
  <si>
    <t>INFLB;2020/2021;2021-U21;1082;Midtjylland;85+;K;17843;31;0;0;0;0</t>
  </si>
  <si>
    <t>INFLB;2020/2021;2021-U21;1082;Midtjylland;85+;M;10378;31;0;0;0;0</t>
  </si>
  <si>
    <t>INFLB;2020/2021;2021-U21;1082;Midtjylland;Alle;Alle;1331015;538;0;0;0;0</t>
  </si>
  <si>
    <t>INFLB;2020/2021;2021-U21;1082;Midtjylland;Alle;K;665887;249;0;0;0;0</t>
  </si>
  <si>
    <t>INFLB;2020/2021;2021-U21;1082;Midtjylland;Alle;M;665128;289;0;0;0;0</t>
  </si>
  <si>
    <t>INFLB;2020/2021;2021-U21;1081;Nordjylland;00-01;Alle;11572;4;0;0;0;0</t>
  </si>
  <si>
    <t>INFLB;2020/2021;2021-U21;1081;Nordjylland;00-01;K;5620;3;0;0;0;0</t>
  </si>
  <si>
    <t>INFLB;2020/2021;2021-U21;1081;Nordjylland;00-01;M;5952;1;0;0;0;0</t>
  </si>
  <si>
    <t>INFLB;2020/2021;2021-U21;1081;Nordjylland;02-06;Alle;29421;0;0;0;0;0</t>
  </si>
  <si>
    <t>INFLB;2020/2021;2021-U21;1081;Nordjylland;02-06;K;14387;0;0;0;0;0</t>
  </si>
  <si>
    <t>INFLB;2020/2021;2021-U21;1081;Nordjylland;02-06;M;15034;0;0;0;0;0</t>
  </si>
  <si>
    <t>INFLB;2020/2021;2021-U21;1081;Nordjylland;07-14;Alle;50353;3;0;0;0;0</t>
  </si>
  <si>
    <t>INFLB;2020/2021;2021-U21;1081;Nordjylland;07-14;K;24452;2;0;0;0;0</t>
  </si>
  <si>
    <t>INFLB;2020/2021;2021-U21;1081;Nordjylland;07-14;M;25901;1;0;0;0;0</t>
  </si>
  <si>
    <t>INFLB;2020/2021;2021-U21;1081;Nordjylland;15-44;Alle;210667;20;0;0;0;0</t>
  </si>
  <si>
    <t>INFLB;2020/2021;2021-U21;1081;Nordjylland;15-44;K;100642;8;0;0;0;0</t>
  </si>
  <si>
    <t>INFLB;2020/2021;2021-U21;1081;Nordjylland;15-44;M;110025;12;0;0;0;0</t>
  </si>
  <si>
    <t>INFLB;2020/2021;2021-U21;1081;Nordjylland;45-64;Alle;156367;32;0;0;0;0</t>
  </si>
  <si>
    <t>INFLB;2020/2021;2021-U21;1081;Nordjylland;45-64;K;77784;16;0;0;0;0</t>
  </si>
  <si>
    <t>INFLB;2020/2021;2021-U21;1081;Nordjylland;45-64;M;78583;16;0;0;0;0</t>
  </si>
  <si>
    <t>INFLB;2020/2021;2021-U21;1081;Nordjylland;65-74;Alle;70402;19;0;0;0;0</t>
  </si>
  <si>
    <t>INFLB;2020/2021;2021-U21;1081;Nordjylland;65-74;K;35577;9;0;0;0;0</t>
  </si>
  <si>
    <t>INFLB;2020/2021;2021-U21;1081;Nordjylland;65-74;M;34825;10;0;0;0;0</t>
  </si>
  <si>
    <t>INFLB;2020/2021;2021-U21;1081;Nordjylland;75-84;Alle;46088;20;0;0;0;0</t>
  </si>
  <si>
    <t>INFLB;2020/2021;2021-U21;1081;Nordjylland;75-84;K;24521;7;0;0;0;0</t>
  </si>
  <si>
    <t>INFLB;2020/2021;2021-U21;1081;Nordjylland;75-84;M;21567;13;0;0;0;0</t>
  </si>
  <si>
    <t>INFLB;2020/2021;2021-U21;1081;Nordjylland;85+;Alle;14810;15;0;0;0;0</t>
  </si>
  <si>
    <t>INFLB;2020/2021;2021-U21;1081;Nordjylland;85+;K;9201;9;0;0;0;0</t>
  </si>
  <si>
    <t>INFLB;2020/2021;2021-U21;1081;Nordjylland;85+;M;5609;6;0;0;0;0</t>
  </si>
  <si>
    <t>INFLB;2020/2021;2021-U21;1081;Nordjylland;Alle;Alle;589680;113;0;0;0;0</t>
  </si>
  <si>
    <t>INFLB;2020/2021;2021-U21;1081;Nordjylland;Alle;K;292184;54;0;0;0;0</t>
  </si>
  <si>
    <t>INFLB;2020/2021;2021-U21;1081;Nordjylland;Alle;M;297496;59;0;0;0;0</t>
  </si>
  <si>
    <t>INFLB;2020/2021;2021-U21;1085;Sjælland;00-01;Alle;15227;15;0;0;0;0</t>
  </si>
  <si>
    <t>INFLB;2020/2021;2021-U21;1085;Sjælland;00-01;K;7425;8;0;0;0;0</t>
  </si>
  <si>
    <t>INFLB;2020/2021;2021-U21;1085;Sjælland;00-01;M;7802;7;0;0;0;0</t>
  </si>
  <si>
    <t>INFLB;2020/2021;2021-U21;1085;Sjælland;02-06;Alle;41532;5;0;0;0;0</t>
  </si>
  <si>
    <t>INFLB;2020/2021;2021-U21;1085;Sjælland;02-06;K;20092;1;0;0;0;0</t>
  </si>
  <si>
    <t>INFLB;2020/2021;2021-U21;1085;Sjælland;02-06;M;21440;4;0;0;0;0</t>
  </si>
  <si>
    <t>INFLB;2020/2021;2021-U21;1085;Sjælland;07-14;Alle;74461;3;0;0;0;0</t>
  </si>
  <si>
    <t>INFLB;2020/2021;2021-U21;1085;Sjælland;07-14;K;36206;0;0;0;0;0</t>
  </si>
  <si>
    <t>INFLB;2020/2021;2021-U21;1085;Sjælland;07-14;M;38255;3;0;0;0;0</t>
  </si>
  <si>
    <t>INFLB;2020/2021;2021-U21;1085;Sjælland;15-44;Alle;268338;16;0;0;0;0</t>
  </si>
  <si>
    <t>INFLB;2020/2021;2021-U21;1085;Sjælland;15-44;K;130791;9;0;0;0;0</t>
  </si>
  <si>
    <t>INFLB;2020/2021;2021-U21;1085;Sjælland;15-44;M;137547;7;0;0;0;0</t>
  </si>
  <si>
    <t>INFLB;2020/2021;2021-U21;1085;Sjælland;45-64;Alle;242818;20;0;0;0;0</t>
  </si>
  <si>
    <t>INFLB;2020/2021;2021-U21;1085;Sjælland;45-64;K;121912;14;0;0;0;0</t>
  </si>
  <si>
    <t>INFLB;2020/2021;2021-U21;1085;Sjælland;45-64;M;120906;6;0;0;0;0</t>
  </si>
  <si>
    <t>INFLB;2020/2021;2021-U21;1085;Sjælland;65-74;Alle;105968;13;0;0;0;0</t>
  </si>
  <si>
    <t>INFLB;2020/2021;2021-U21;1085;Sjælland;65-74;K;54560;7;0;0;0;0</t>
  </si>
  <si>
    <t>INFLB;2020/2021;2021-U21;1085;Sjælland;65-74;M;51408;6;0;0;0;0</t>
  </si>
  <si>
    <t>INFLB;2020/2021;2021-U21;1085;Sjælland;75-84;Alle;70326;4;0;0;0;0</t>
  </si>
  <si>
    <t>INFLB;2020/2021;2021-U21;1085;Sjælland;75-84;K;37613;2;0;0;0;0</t>
  </si>
  <si>
    <t>INFLB;2020/2021;2021-U21;1085;Sjælland;75-84;M;32713;2;0;0;0;0</t>
  </si>
  <si>
    <t>INFLB;2020/2021;2021-U21;1085;Sjælland;85+;Alle;19331;2;0;0;0;0</t>
  </si>
  <si>
    <t>INFLB;2020/2021;2021-U21;1085;Sjælland;85+;K;12336;2;0;0;0;0</t>
  </si>
  <si>
    <t>INFLB;2020/2021;2021-U21;1085;Sjælland;85+;M;6995;0;0;0;0;0</t>
  </si>
  <si>
    <t>INFLB;2020/2021;2021-U21;1085;Sjælland;Alle;Alle;838001;78;0;0;0;0</t>
  </si>
  <si>
    <t>INFLB;2020/2021;2021-U21;1085;Sjælland;Alle;K;420935;43;0;0;0;0</t>
  </si>
  <si>
    <t>INFLB;2020/2021;2021-U21;1085;Sjælland;Alle;M;417066;35;0;0;0;0</t>
  </si>
  <si>
    <t>INFLB;2020/2021;2021-U21;1083;Syddanmark;00-01;Alle;23621;30;0;0;0;0</t>
  </si>
  <si>
    <t>INFLB;2020/2021;2021-U21;1083;Syddanmark;00-01;K;11536;12;0;0;0;0</t>
  </si>
  <si>
    <t>INFLB;2020/2021;2021-U21;1083;Syddanmark;00-01;M;12085;18;0;0;0;0</t>
  </si>
  <si>
    <t>INFLB;2020/2021;2021-U21;1083;Syddanmark;02-06;Alle;61989;17;0;0;0;0</t>
  </si>
  <si>
    <t>INFLB;2020/2021;2021-U21;1083;Syddanmark;02-06;K;30065;7;0;0;0;0</t>
  </si>
  <si>
    <t>INFLB;2020/2021;2021-U21;1083;Syddanmark;02-06;M;31924;10;0;0;0;0</t>
  </si>
  <si>
    <t>INFLB;2020/2021;2021-U21;1083;Syddanmark;07-14;Alle;109688;14;0;0;0;0</t>
  </si>
  <si>
    <t>INFLB;2020/2021;2021-U21;1083;Syddanmark;07-14;K;53353;4;0;0;0;0</t>
  </si>
  <si>
    <t>INFLB;2020/2021;2021-U21;1083;Syddanmark;07-14;M;56335;10;0;0;0;0</t>
  </si>
  <si>
    <t>INFLB;2020/2021;2021-U21;1083;Syddanmark;15-44;Alle;422707;173;0;0;0;0</t>
  </si>
  <si>
    <t>INFLB;2020/2021;2021-U21;1083;Syddanmark;15-44;K;205428;125;0;0;0;0</t>
  </si>
  <si>
    <t>INFLB;2020/2021;2021-U21;1083;Syddanmark;15-44;M;217279;48;0;0;0;0</t>
  </si>
  <si>
    <t>INFLB;2020/2021;2021-U21;1083;Syddanmark;45-64;Alle;333935;133;0;0;0;0</t>
  </si>
  <si>
    <t>INFLB;2020/2021;2021-U21;1083;Syddanmark;45-64;K;166701;63;0;0;0;0</t>
  </si>
  <si>
    <t>INFLB;2020/2021;2021-U21;1083;Syddanmark;45-64;M;167234;70;0;0;0;0</t>
  </si>
  <si>
    <t>INFLB;2020/2021;2021-U21;1083;Syddanmark;65-74;Alle;143808;71;0;0;0;0</t>
  </si>
  <si>
    <t>INFLB;2020/2021;2021-U21;1083;Syddanmark;65-74;K;73318;25;0;0;0;0</t>
  </si>
  <si>
    <t>INFLB;2020/2021;2021-U21;1083;Syddanmark;65-74;M;70490;46;0;0;0;0</t>
  </si>
  <si>
    <t>INFLB;2020/2021;2021-U21;1083;Syddanmark;75-84;Alle;96132;96;0;0;0;0</t>
  </si>
  <si>
    <t>INFLB;2020/2021;2021-U21;1083;Syddanmark;75-84;K;51457;53;0;0;0;0</t>
  </si>
  <si>
    <t>INFLB;2020/2021;2021-U21;1083;Syddanmark;75-84;M;44675;43;0;0;0;0</t>
  </si>
  <si>
    <t>INFLB;2020/2021;2021-U21;1083;Syddanmark;85+;Alle;30683;42;0;0;0;0</t>
  </si>
  <si>
    <t>INFLB;2020/2021;2021-U21;1083;Syddanmark;85+;K;19524;26;0;0;0;0</t>
  </si>
  <si>
    <t>INFLB;2020/2021;2021-U21;1083;Syddanmark;85+;M;11159;16;0;0;0;0</t>
  </si>
  <si>
    <t>INFLB;2020/2021;2021-U21;1083;Syddanmark;Alle;Alle;1222563;576;0;0;0;0</t>
  </si>
  <si>
    <t>INFLB;2020/2021;2021-U21;1083;Syddanmark;Alle;K;611382;315;0;0;0;0</t>
  </si>
  <si>
    <t>INFLB;2020/2021;2021-U21;1083;Syddanmark;Alle;M;611181;261;0;0;0;0</t>
  </si>
  <si>
    <t>INFLB;2020/2021;2021-U22;9999;Alle;00-01;Alle;123326;168;0;0;0;0</t>
  </si>
  <si>
    <t>INFLB;2020/2021;2021-U22;9999;Alle;00-01;K;60007;75;0;0;0;0</t>
  </si>
  <si>
    <t>INFLB;2020/2021;2021-U22;9999;Alle;00-01;M;63319;91;0;0;0;0</t>
  </si>
  <si>
    <t>INFLB;2020/2021;2021-U22;9999;Alle;02-06;Alle;306024;68;0;0;0;0</t>
  </si>
  <si>
    <t>INFLB;2020/2021;2021-U22;9999;Alle;02-06;K;148730;31;0;0;0;0</t>
  </si>
  <si>
    <t>INFLB;2020/2021;2021-U22;9999;Alle;02-06;M;157294;35;0;0;0;0</t>
  </si>
  <si>
    <t>INFLB;2020/2021;2021-U22;9999;Alle;07-14;Alle;517299;67;0;0;0;0</t>
  </si>
  <si>
    <t>INFLB;2020/2021;2021-U22;9999;Alle;07-14;K;251958;24;0;0;0;0</t>
  </si>
  <si>
    <t>INFLB;2020/2021;2021-U22;9999;Alle;07-14;M;265341;43;0;0;0;0</t>
  </si>
  <si>
    <t>INFLB;2020/2021;2021-U22;9999;Alle;15-44;Alle;2159520;900;0;0;0;0</t>
  </si>
  <si>
    <t>INFLB;2020/2021;2021-U22;9999;Alle;15-44;K;1063508;556;0;0;0;0</t>
  </si>
  <si>
    <t>INFLB;2020/2021;2021-U22;9999;Alle;15-44;M;1096012;325;0;0;0;0</t>
  </si>
  <si>
    <t>INFLB;2020/2021;2021-U22;9999;Alle;45-64;Alle;1542174;682;0;0;0;0</t>
  </si>
  <si>
    <t>INFLB;2020/2021;2021-U22;9999;Alle;45-64;K;771844;311;0;0;0;0</t>
  </si>
  <si>
    <t>INFLB;2020/2021;2021-U22;9999;Alle;45-64;M;770330;362;0;0;0;0</t>
  </si>
  <si>
    <t>INFLB;2020/2021;2021-U22;9999;Alle;65-74;Alle;634502;484;0;0;0;0</t>
  </si>
  <si>
    <t>INFLB;2020/2021;2021-U22;9999;Alle;65-74;K;327275;210;0;0;0;0</t>
  </si>
  <si>
    <t>INFLB;2020/2021;2021-U22;9999;Alle;65-74;M;307227;270;0;0;0;0</t>
  </si>
  <si>
    <t>INFLB;2020/2021;2021-U22;9999;Alle;75-84;Alle;419322;481;0;0;0;0</t>
  </si>
  <si>
    <t>INFLB;2020/2021;2021-U22;9999;Alle;75-84;K;227322;242;0;0;0;0</t>
  </si>
  <si>
    <t>INFLB;2020/2021;2021-U22;9999;Alle;75-84;M;192000;238;0;0;0;0</t>
  </si>
  <si>
    <t>INFLB;2020/2021;2021-U22;9999;Alle;85+;Alle;128590;244;0;0;0;0</t>
  </si>
  <si>
    <t>INFLB;2020/2021;2021-U22;9999;Alle;85+;K;82697;144;0;0;0;0</t>
  </si>
  <si>
    <t>INFLB;2020/2021;2021-U22;9999;Alle;85+;M;45893;100;0;0;0;0</t>
  </si>
  <si>
    <t>INFLB;2020/2021;2021-U22;9999;Alle;Alle;Alle;5830757;3094;0;0;0;0</t>
  </si>
  <si>
    <t>INFLB;2020/2021;2021-U22;9999;Alle;Alle;K;2933341;1593;0;0;0;0</t>
  </si>
  <si>
    <t>INFLB;2020/2021;2021-U22;9999;Alle;Alle;M;2897416;1464;0;0;0;0</t>
  </si>
  <si>
    <t>INFLB;2020/2021;2021-U22;1084;Hovedstaden;00-01;Alle;43891;92;0;0;0;0</t>
  </si>
  <si>
    <t>INFLB;2020/2021;2021-U22;1084;Hovedstaden;00-01;K;21297;42;0;0;0;0</t>
  </si>
  <si>
    <t>INFLB;2020/2021;2021-U22;1084;Hovedstaden;00-01;M;22594;50;0;0;0;0</t>
  </si>
  <si>
    <t>INFLB;2020/2021;2021-U22;1084;Hovedstaden;02-06;Alle;101326;32;0;0;0;0</t>
  </si>
  <si>
    <t>INFLB;2020/2021;2021-U22;1084;Hovedstaden;02-06;K;49441;13;0;0;0;0</t>
  </si>
  <si>
    <t>INFLB;2020/2021;2021-U22;1084;Hovedstaden;02-06;M;51885;19;0;0;0;0</t>
  </si>
  <si>
    <t>INFLB;2020/2021;2021-U22;1084;Hovedstaden;07-14;Alle;161565;33;0;0;0;0</t>
  </si>
  <si>
    <t>INFLB;2020/2021;2021-U22;1084;Hovedstaden;07-14;K;78654;9;0;0;0;0</t>
  </si>
  <si>
    <t>INFLB;2020/2021;2021-U22;1084;Hovedstaden;07-14;M;82911;24;0;0;0;0</t>
  </si>
  <si>
    <t>INFLB;2020/2021;2021-U22;1084;Hovedstaden;15-44;Alle;756194;502;0;0;0;0</t>
  </si>
  <si>
    <t>INFLB;2020/2021;2021-U22;1084;Hovedstaden;15-44;K;380699;319;0;0;0;0</t>
  </si>
  <si>
    <t>INFLB;2020/2021;2021-U22;1084;Hovedstaden;15-44;M;375495;183;0;0;0;0</t>
  </si>
  <si>
    <t>INFLB;2020/2021;2021-U22;1084;Hovedstaden;45-64;Alle;465187;328;0;0;0;0</t>
  </si>
  <si>
    <t>INFLB;2020/2021;2021-U22;1084;Hovedstaden;45-64;K;233634;146;0;0;0;0</t>
  </si>
  <si>
    <t>INFLB;2020/2021;2021-U22;1084;Hovedstaden;45-64;M;231553;182;0;0;0;0</t>
  </si>
  <si>
    <t>INFLB;2020/2021;2021-U22;1084;Hovedstaden;65-74;Alle;170008;232;0;0;0;0</t>
  </si>
  <si>
    <t>INFLB;2020/2021;2021-U22;1084;Hovedstaden;65-74;K;90409;104;0;0;0;0</t>
  </si>
  <si>
    <t>INFLB;2020/2021;2021-U22;1084;Hovedstaden;65-74;M;79599;128;0;0;0;0</t>
  </si>
  <si>
    <t>INFLB;2020/2021;2021-U22;1084;Hovedstaden;75-84;Alle;115782;267;0;0;0;0</t>
  </si>
  <si>
    <t>INFLB;2020/2021;2021-U22;1084;Hovedstaden;75-84;K;65026;147;0;0;0;0</t>
  </si>
  <si>
    <t>INFLB;2020/2021;2021-U22;1084;Hovedstaden;75-84;M;50756;120;0;0;0;0</t>
  </si>
  <si>
    <t>INFLB;2020/2021;2021-U22;1084;Hovedstaden;85+;Alle;35545;144;0;0;0;0</t>
  </si>
  <si>
    <t>INFLB;2020/2021;2021-U22;1084;Hovedstaden;85+;K;23793;93;0;0;0;0</t>
  </si>
  <si>
    <t>INFLB;2020/2021;2021-U22;1084;Hovedstaden;85+;M;11752;51;0;0;0;0</t>
  </si>
  <si>
    <t>INFLB;2020/2021;2021-U22;1084;Hovedstaden;Alle;Alle;1849498;1630;0;0;0;0</t>
  </si>
  <si>
    <t>INFLB;2020/2021;2021-U22;1084;Hovedstaden;Alle;K;942953;873;0;0;0;0</t>
  </si>
  <si>
    <t>INFLB;2020/2021;2021-U22;1084;Hovedstaden;Alle;M;906545;757;0;0;0;0</t>
  </si>
  <si>
    <t>INFLB;2020/2021;2021-U22;1082;Midtjylland;00-01;Alle;29015;10;0;0;0;0</t>
  </si>
  <si>
    <t>INFLB;2020/2021;2021-U22;1082;Midtjylland;00-01;K;14129;3;0;0;0;0</t>
  </si>
  <si>
    <t>INFLB;2020/2021;2021-U22;1082;Midtjylland;00-01;M;14886;7;0;0;0;0</t>
  </si>
  <si>
    <t>INFLB;2020/2021;2021-U22;1082;Midtjylland;02-06;Alle;71756;3;0;0;0;0</t>
  </si>
  <si>
    <t>INFLB;2020/2021;2021-U22;1082;Midtjylland;02-06;K;34745;0;0;0;0;0</t>
  </si>
  <si>
    <t>INFLB;2020/2021;2021-U22;1082;Midtjylland;02-06;M;37011;3;0;0;0;0</t>
  </si>
  <si>
    <t>INFLB;2020/2021;2021-U22;1082;Midtjylland;07-14;Alle;121232;6;0;0;0;0</t>
  </si>
  <si>
    <t>INFLB;2020/2021;2021-U22;1082;Midtjylland;07-14;K;59293;2;0;0;0;0</t>
  </si>
  <si>
    <t>INFLB;2020/2021;2021-U22;1082;Midtjylland;07-14;M;61939;4;0;0;0;0</t>
  </si>
  <si>
    <t>INFLB;2020/2021;2021-U22;1082;Midtjylland;15-44;Alle;501614;128;0;0;0;0</t>
  </si>
  <si>
    <t>INFLB;2020/2021;2021-U22;1082;Midtjylland;15-44;K;245948;70;0;0;0;0</t>
  </si>
  <si>
    <t>INFLB;2020/2021;2021-U22;1082;Midtjylland;15-44;M;255666;58;0;0;0;0</t>
  </si>
  <si>
    <t>INFLB;2020/2021;2021-U22;1082;Midtjylland;45-64;Alle;343867;143;0;0;0;0</t>
  </si>
  <si>
    <t>INFLB;2020/2021;2021-U22;1082;Midtjylland;45-64;K;171813;74;0;0;0;0</t>
  </si>
  <si>
    <t>INFLB;2020/2021;2021-U22;1082;Midtjylland;45-64;M;172054;69;0;0;0;0</t>
  </si>
  <si>
    <t>INFLB;2020/2021;2021-U22;1082;Midtjylland;65-74;Alle;144316;119;0;0;0;0</t>
  </si>
  <si>
    <t>INFLB;2020/2021;2021-U22;1082;Midtjylland;65-74;K;73411;50;0;0;0;0</t>
  </si>
  <si>
    <t>INFLB;2020/2021;2021-U22;1082;Midtjylland;65-74;M;70905;69;0;0;0;0</t>
  </si>
  <si>
    <t>INFLB;2020/2021;2021-U22;1082;Midtjylland;75-84;Alle;90994;123;0;0;0;0</t>
  </si>
  <si>
    <t>INFLB;2020/2021;2021-U22;1082;Midtjylland;75-84;K;48705;52;0;0;0;0</t>
  </si>
  <si>
    <t>INFLB;2020/2021;2021-U22;1082;Midtjylland;75-84;M;42289;71;0;0;0;0</t>
  </si>
  <si>
    <t>INFLB;2020/2021;2021-U22;1082;Midtjylland;85+;Alle;28221;62;0;0;0;0</t>
  </si>
  <si>
    <t>INFLB;2020/2021;2021-U22;1082;Midtjylland;85+;K;17843;28;0;0;0;0</t>
  </si>
  <si>
    <t>INFLB;2020/2021;2021-U22;1082;Midtjylland;85+;M;10378;34;0;0;0;0</t>
  </si>
  <si>
    <t>INFLB;2020/2021;2021-U22;1082;Midtjylland;Alle;Alle;1331015;594;0;0;0;0</t>
  </si>
  <si>
    <t>INFLB;2020/2021;2021-U22;1082;Midtjylland;Alle;K;665887;279;0;0;0;0</t>
  </si>
  <si>
    <t>INFLB;2020/2021;2021-U22;1082;Midtjylland;Alle;M;665128;315;0;0;0;0</t>
  </si>
  <si>
    <t>INFLB;2020/2021;2021-U22;1081;Nordjylland;00-01;Alle;11572;5;0;0;0;0</t>
  </si>
  <si>
    <t>INFLB;2020/2021;2021-U22;1081;Nordjylland;00-01;K;5620;2;0;0;0;0</t>
  </si>
  <si>
    <t>INFLB;2020/2021;2021-U22;1081;Nordjylland;00-01;M;5952;3;0;0;0;0</t>
  </si>
  <si>
    <t>INFLB;2020/2021;2021-U22;1081;Nordjylland;02-06;Alle;29421;0;0;0;0;0</t>
  </si>
  <si>
    <t>INFLB;2020/2021;2021-U22;1081;Nordjylland;02-06;K;14387;0;0;0;0;0</t>
  </si>
  <si>
    <t>INFLB;2020/2021;2021-U22;1081;Nordjylland;02-06;M;15034;0;0;0;0;0</t>
  </si>
  <si>
    <t>INFLB;2020/2021;2021-U22;1081;Nordjylland;07-14;Alle;50353;3;0;0;0;0</t>
  </si>
  <si>
    <t>INFLB;2020/2021;2021-U22;1081;Nordjylland;07-14;K;24452;1;0;0;0;0</t>
  </si>
  <si>
    <t>INFLB;2020/2021;2021-U22;1081;Nordjylland;07-14;M;25901;2;0;0;0;0</t>
  </si>
  <si>
    <t>INFLB;2020/2021;2021-U22;1081;Nordjylland;15-44;Alle;210667;29;0;0;0;0</t>
  </si>
  <si>
    <t>INFLB;2020/2021;2021-U22;1081;Nordjylland;15-44;K;100642;13;0;0;0;0</t>
  </si>
  <si>
    <t>INFLB;2020/2021;2021-U22;1081;Nordjylland;15-44;M;110025;16;0;0;0;0</t>
  </si>
  <si>
    <t>INFLB;2020/2021;2021-U22;1081;Nordjylland;45-64;Alle;156367;43;0;0;0;0</t>
  </si>
  <si>
    <t>INFLB;2020/2021;2021-U22;1081;Nordjylland;45-64;K;77784;24;0;0;0;0</t>
  </si>
  <si>
    <t>INFLB;2020/2021;2021-U22;1081;Nordjylland;45-64;M;78583;19;0;0;0;0</t>
  </si>
  <si>
    <t>INFLB;2020/2021;2021-U22;1081;Nordjylland;65-74;Alle;70402;21;0;0;0;0</t>
  </si>
  <si>
    <t>INFLB;2020/2021;2021-U22;1081;Nordjylland;65-74;K;35577;7;0;0;0;0</t>
  </si>
  <si>
    <t>INFLB;2020/2021;2021-U22;1081;Nordjylland;65-74;M;34825;14;0;0;0;0</t>
  </si>
  <si>
    <t>INFLB;2020/2021;2021-U22;1081;Nordjylland;75-84;Alle;46088;20;0;0;0;0</t>
  </si>
  <si>
    <t>INFLB;2020/2021;2021-U22;1081;Nordjylland;75-84;K;24521;15;0;0;0;0</t>
  </si>
  <si>
    <t>INFLB;2020/2021;2021-U22;1081;Nordjylland;75-84;M;21567;5;0;0;0;0</t>
  </si>
  <si>
    <t>INFLB;2020/2021;2021-U22;1081;Nordjylland;85+;Alle;14810;11;0;0;0;0</t>
  </si>
  <si>
    <t>INFLB;2020/2021;2021-U22;1081;Nordjylland;85+;K;9201;7;0;0;0;0</t>
  </si>
  <si>
    <t>INFLB;2020/2021;2021-U22;1081;Nordjylland;85+;M;5609;4;0;0;0;0</t>
  </si>
  <si>
    <t>INFLB;2020/2021;2021-U22;1081;Nordjylland;Alle;Alle;589680;132;0;0;0;0</t>
  </si>
  <si>
    <t>INFLB;2020/2021;2021-U22;1081;Nordjylland;Alle;K;292184;69;0;0;0;0</t>
  </si>
  <si>
    <t>INFLB;2020/2021;2021-U22;1081;Nordjylland;Alle;M;297496;63;0;0;0;0</t>
  </si>
  <si>
    <t>INFLB;2020/2021;2021-U22;1085;Sjælland;00-01;Alle;15227;2;0;0;0;0</t>
  </si>
  <si>
    <t>INFLB;2020/2021;2021-U22;1085;Sjælland;00-01;K;7425;0;0;0;0;0</t>
  </si>
  <si>
    <t>INFLB;2020/2021;2021-U22;1085;Sjælland;00-01;M;7802;2;0;0;0;0</t>
  </si>
  <si>
    <t>INFLB;2020/2021;2021-U22;1085;Sjælland;02-06;Alle;41532;5;0;0;0;0</t>
  </si>
  <si>
    <t>INFLB;2020/2021;2021-U22;1085;Sjælland;02-06;K;20092;2;0;0;0;0</t>
  </si>
  <si>
    <t>INFLB;2020/2021;2021-U22;1085;Sjælland;02-06;M;21440;3;0;0;0;0</t>
  </si>
  <si>
    <t>INFLB;2020/2021;2021-U22;1085;Sjælland;07-14;Alle;74461;2;0;0;0;0</t>
  </si>
  <si>
    <t>INFLB;2020/2021;2021-U22;1085;Sjælland;07-14;K;36206;0;0;0;0;0</t>
  </si>
  <si>
    <t>INFLB;2020/2021;2021-U22;1085;Sjælland;07-14;M;38255;2;0;0;0;0</t>
  </si>
  <si>
    <t>INFLB;2020/2021;2021-U22;1085;Sjælland;15-44;Alle;268338;28;0;0;0;0</t>
  </si>
  <si>
    <t>INFLB;2020/2021;2021-U22;1085;Sjælland;15-44;K;130791;16;0;0;0;0</t>
  </si>
  <si>
    <t>INFLB;2020/2021;2021-U22;1085;Sjælland;15-44;M;137547;12;0;0;0;0</t>
  </si>
  <si>
    <t>INFLB;2020/2021;2021-U22;1085;Sjælland;45-64;Alle;242818;12;0;0;0;0</t>
  </si>
  <si>
    <t>INFLB;2020/2021;2021-U22;1085;Sjælland;45-64;K;121912;7;0;0;0;0</t>
  </si>
  <si>
    <t>INFLB;2020/2021;2021-U22;1085;Sjælland;45-64;M;120906;5;0;0;0;0</t>
  </si>
  <si>
    <t>INFLB;2020/2021;2021-U22;1085;Sjælland;65-74;Alle;105968;11;0;0;0;0</t>
  </si>
  <si>
    <t>INFLB;2020/2021;2021-U22;1085;Sjælland;65-74;K;54560;6;0;0;0;0</t>
  </si>
  <si>
    <t>INFLB;2020/2021;2021-U22;1085;Sjælland;65-74;M;51408;5;0;0;0;0</t>
  </si>
  <si>
    <t>INFLB;2020/2021;2021-U22;1085;Sjælland;75-84;Alle;70326;2;0;0;0;0</t>
  </si>
  <si>
    <t>INFLB;2020/2021;2021-U22;1085;Sjælland;75-84;K;37613;0;0;0;0;0</t>
  </si>
  <si>
    <t>INFLB;2020/2021;2021-U22;1085;Sjælland;75-84;M;32713;2;0;0;0;0</t>
  </si>
  <si>
    <t>INFLB;2020/2021;2021-U22;1085;Sjælland;85+;Alle;19331;0;0;0;0;0</t>
  </si>
  <si>
    <t>INFLB;2020/2021;2021-U22;1085;Sjælland;85+;K;12336;0;0;0;0;0</t>
  </si>
  <si>
    <t>INFLB;2020/2021;2021-U22;1085;Sjælland;85+;M;6995;0;0;0;0;0</t>
  </si>
  <si>
    <t>INFLB;2020/2021;2021-U22;1085;Sjælland;Alle;Alle;838001;62;0;0;0;0</t>
  </si>
  <si>
    <t>INFLB;2020/2021;2021-U22;1085;Sjælland;Alle;K;420935;31;0;0;0;0</t>
  </si>
  <si>
    <t>INFLB;2020/2021;2021-U22;1085;Sjælland;Alle;M;417066;31;0;0;0;0</t>
  </si>
  <si>
    <t>INFLB;2020/2021;2021-U22;1083;Syddanmark;00-01;Alle;23621;57;0;0;0;0</t>
  </si>
  <si>
    <t>INFLB;2020/2021;2021-U22;1083;Syddanmark;00-01;K;11536;28;0;0;0;0</t>
  </si>
  <si>
    <t>INFLB;2020/2021;2021-U22;1083;Syddanmark;00-01;M;12085;29;0;0;0;0</t>
  </si>
  <si>
    <t>INFLB;2020/2021;2021-U22;1083;Syddanmark;02-06;Alle;61989;26;0;0;0;0</t>
  </si>
  <si>
    <t>INFLB;2020/2021;2021-U22;1083;Syddanmark;02-06;K;30065;16;0;0;0;0</t>
  </si>
  <si>
    <t>INFLB;2020/2021;2021-U22;1083;Syddanmark;02-06;M;31924;10;0;0;0;0</t>
  </si>
  <si>
    <t>INFLB;2020/2021;2021-U22;1083;Syddanmark;07-14;Alle;109688;23;0;0;0;0</t>
  </si>
  <si>
    <t>INFLB;2020/2021;2021-U22;1083;Syddanmark;07-14;K;53353;12;0;0;0;0</t>
  </si>
  <si>
    <t>INFLB;2020/2021;2021-U22;1083;Syddanmark;07-14;M;56335;11;0;0;0;0</t>
  </si>
  <si>
    <t>INFLB;2020/2021;2021-U22;1083;Syddanmark;15-44;Alle;422707;193;0;0;0;0</t>
  </si>
  <si>
    <t>INFLB;2020/2021;2021-U22;1083;Syddanmark;15-44;K;205428;138;0;0;0;0</t>
  </si>
  <si>
    <t>INFLB;2020/2021;2021-U22;1083;Syddanmark;15-44;M;217279;55;0;0;0;0</t>
  </si>
  <si>
    <t>INFLB;2020/2021;2021-U22;1083;Syddanmark;45-64;Alle;333935;144;0;0;0;0</t>
  </si>
  <si>
    <t>INFLB;2020/2021;2021-U22;1083;Syddanmark;45-64;K;166701;59;0;0;0;0</t>
  </si>
  <si>
    <t>INFLB;2020/2021;2021-U22;1083;Syddanmark;45-64;M;167234;85;0;0;0;0</t>
  </si>
  <si>
    <t>INFLB;2020/2021;2021-U22;1083;Syddanmark;65-74;Alle;143808;96;0;0;0;0</t>
  </si>
  <si>
    <t>INFLB;2020/2021;2021-U22;1083;Syddanmark;65-74;K;73318;43;0;0;0;0</t>
  </si>
  <si>
    <t>INFLB;2020/2021;2021-U22;1083;Syddanmark;65-74;M;70490;53;0;0;0;0</t>
  </si>
  <si>
    <t>INFLB;2020/2021;2021-U22;1083;Syddanmark;75-84;Alle;96132;68;0;0;0;0</t>
  </si>
  <si>
    <t>INFLB;2020/2021;2021-U22;1083;Syddanmark;75-84;K;51457;28;0;0;0;0</t>
  </si>
  <si>
    <t>INFLB;2020/2021;2021-U22;1083;Syddanmark;75-84;M;44675;40;0;0;0;0</t>
  </si>
  <si>
    <t>INFLB;2020/2021;2021-U22;1083;Syddanmark;85+;Alle;30683;27;0;0;0;0</t>
  </si>
  <si>
    <t>INFLB;2020/2021;2021-U22;1083;Syddanmark;85+;K;19524;16;0;0;0;0</t>
  </si>
  <si>
    <t>INFLB;2020/2021;2021-U22;1083;Syddanmark;85+;M;11159;11;0;0;0;0</t>
  </si>
  <si>
    <t>INFLB;2020/2021;2021-U22;1083;Syddanmark;Alle;Alle;1222563;634;0;0;0;0</t>
  </si>
  <si>
    <t>INFLB;2020/2021;2021-U22;1083;Syddanmark;Alle;K;611382;340;0;0;0;0</t>
  </si>
  <si>
    <t>INFLB;2020/2021;2021-U22;1083;Syddanmark;Alle;M;611181;294;0;0;0;0</t>
  </si>
  <si>
    <t>INFLB;2020/2021;2021-U23;9999;Alle;00-01;Alle;123557;131;1;0;0;0</t>
  </si>
  <si>
    <t>INFLB;2020/2021;2021-U23;9999;Alle;00-01;K;60124;41;0;0;0;0</t>
  </si>
  <si>
    <t>INFLB;2020/2021;2021-U23;9999;Alle;00-01;M;63433;89;1;0;0;0</t>
  </si>
  <si>
    <t>58;140</t>
  </si>
  <si>
    <t>INFLB;2020/2021;2021-U23;9999;Alle;02-06;Alle;306270;79;0;0;0;0</t>
  </si>
  <si>
    <t>INFLB;2020/2021;2021-U23;9999;Alle;02-06;K;148822;33;0;0;0;0</t>
  </si>
  <si>
    <t>INFLB;2020/2021;2021-U23;9999;Alle;02-06;M;157448;45;0;0;0;0</t>
  </si>
  <si>
    <t>INFLB;2020/2021;2021-U23;9999;Alle;07-14;Alle;516414;89;0;0;0;0</t>
  </si>
  <si>
    <t>INFLB;2020/2021;2021-U23;9999;Alle;07-14;K;251529;29;0;0;0;0</t>
  </si>
  <si>
    <t>INFLB;2020/2021;2021-U23;9999;Alle;07-14;M;264885;60;0;0;0;0</t>
  </si>
  <si>
    <t>INFLB;2020/2021;2021-U23;9999;Alle;15-44;Alle;2159568;872;0;0;0;0</t>
  </si>
  <si>
    <t>INFLB;2020/2021;2021-U23;9999;Alle;15-44;K;1063385;530;0;0;0;0</t>
  </si>
  <si>
    <t>INFLB;2020/2021;2021-U23;9999;Alle;15-44;M;1096183;323;0;0;0;0</t>
  </si>
  <si>
    <t>INFLB;2020/2021;2021-U23;9999;Alle;45-64;Alle;1542538;686;0;0;0;0</t>
  </si>
  <si>
    <t>INFLB;2020/2021;2021-U23;9999;Alle;45-64;K;772073;305;0;0;0;0</t>
  </si>
  <si>
    <t>INFLB;2020/2021;2021-U23;9999;Alle;45-64;M;770465;366;0;0;0;0</t>
  </si>
  <si>
    <t>INFLB;2020/2021;2021-U23;9999;Alle;65-74;Alle;633707;453;1;1;0;0</t>
  </si>
  <si>
    <t>INFLB;2020/2021;2021-U23;9999;Alle;65-74;K;326841;208;1;1;0;0</t>
  </si>
  <si>
    <t>INFLB;2020/2021;2021-U23;9999;Alle;65-74;M;306866;240;0;0;0;0</t>
  </si>
  <si>
    <t>INFLB;2020/2021;2021-U23;9999;Alle;75-84;Alle;421822;437;0;0;0;0</t>
  </si>
  <si>
    <t>INFLB;2020/2021;2021-U23;9999;Alle;75-84;K;228549;213;0;0;0;0</t>
  </si>
  <si>
    <t>INFLB;2020/2021;2021-U23;9999;Alle;75-84;M;193273;222;0;0;0;0</t>
  </si>
  <si>
    <t>INFLB;2020/2021;2021-U23;9999;Alle;85+;Alle;129134;231;0;0;0;0</t>
  </si>
  <si>
    <t>INFLB;2020/2021;2021-U23;9999;Alle;85+;K;83009;136;0;0;0;0</t>
  </si>
  <si>
    <t>INFLB;2020/2021;2021-U23;9999;Alle;85+;M;46125;95;0;0;0;0</t>
  </si>
  <si>
    <t>INFLB;2020/2021;2021-U23;9999;Alle;Alle;Alle;5833010;2978;2;1;0;0</t>
  </si>
  <si>
    <t>INFLB;2020/2021;2021-U23;9999;Alle;Alle;K;2934332;1495;1;1;0;0</t>
  </si>
  <si>
    <t>INFLB;2020/2021;2021-U23;9999;Alle;Alle;M;2898678;1440;1;0;0;0</t>
  </si>
  <si>
    <t>INFLB;2020/2021;2021-U23;1084;Hovedstaden;00-01;Alle;43889;66;0;0;0;0</t>
  </si>
  <si>
    <t>INFLB;2020/2021;2021-U23;1084;Hovedstaden;00-01;K;21292;23;0;0;0;0</t>
  </si>
  <si>
    <t>INFLB;2020/2021;2021-U23;1084;Hovedstaden;00-01;M;22597;43;0;0;0;0</t>
  </si>
  <si>
    <t>INFLB;2020/2021;2021-U23;1084;Hovedstaden;02-06;Alle;101406;37;0;0;0;0</t>
  </si>
  <si>
    <t>INFLB;2020/2021;2021-U23;1084;Hovedstaden;02-06;K;49468;16;0;0;0;0</t>
  </si>
  <si>
    <t>INFLB;2020/2021;2021-U23;1084;Hovedstaden;02-06;M;51938;21;0;0;0;0</t>
  </si>
  <si>
    <t>INFLB;2020/2021;2021-U23;1084;Hovedstaden;07-14;Alle;161426;44;0;0;0;0</t>
  </si>
  <si>
    <t>INFLB;2020/2021;2021-U23;1084;Hovedstaden;07-14;K;78641;13;0;0;0;0</t>
  </si>
  <si>
    <t>INFLB;2020/2021;2021-U23;1084;Hovedstaden;07-14;M;82785;31;0;0;0;0</t>
  </si>
  <si>
    <t>INFLB;2020/2021;2021-U23;1084;Hovedstaden;15-44;Alle;756044;456;0;0;0;0</t>
  </si>
  <si>
    <t>INFLB;2020/2021;2021-U23;1084;Hovedstaden;15-44;K;380508;280;0;0;0;0</t>
  </si>
  <si>
    <t>INFLB;2020/2021;2021-U23;1084;Hovedstaden;15-44;M;375536;176;0;0;0;0</t>
  </si>
  <si>
    <t>INFLB;2020/2021;2021-U23;1084;Hovedstaden;45-64;Alle;465515;334;0;0;0;0</t>
  </si>
  <si>
    <t>INFLB;2020/2021;2021-U23;1084;Hovedstaden;45-64;K;233799;150;0;0;0;0</t>
  </si>
  <si>
    <t>INFLB;2020/2021;2021-U23;1084;Hovedstaden;45-64;M;231716;184;0;0;0;0</t>
  </si>
  <si>
    <t>INFLB;2020/2021;2021-U23;1084;Hovedstaden;65-74;Alle;169728;217;0;0;0;0</t>
  </si>
  <si>
    <t>INFLB;2020/2021;2021-U23;1084;Hovedstaden;65-74;K;90256;104;0;0;0;0</t>
  </si>
  <si>
    <t>INFLB;2020/2021;2021-U23;1084;Hovedstaden;65-74;M;79472;113;0;0;0;0</t>
  </si>
  <si>
    <t>INFLB;2020/2021;2021-U23;1084;Hovedstaden;75-84;Alle;116437;251;0;0;0;0</t>
  </si>
  <si>
    <t>INFLB;2020/2021;2021-U23;1084;Hovedstaden;75-84;K;65379;135;0;0;0;0</t>
  </si>
  <si>
    <t>INFLB;2020/2021;2021-U23;1084;Hovedstaden;75-84;M;51058;116;0;0;0;0</t>
  </si>
  <si>
    <t>INFLB;2020/2021;2021-U23;1084;Hovedstaden;85+;Alle;35740;118;0;0;0;0</t>
  </si>
  <si>
    <t>INFLB;2020/2021;2021-U23;1084;Hovedstaden;85+;K;23905;80;0;0;0;0</t>
  </si>
  <si>
    <t>INFLB;2020/2021;2021-U23;1084;Hovedstaden;85+;M;11835;38;0;0;0;0</t>
  </si>
  <si>
    <t>INFLB;2020/2021;2021-U23;1084;Hovedstaden;Alle;Alle;1850185;1523;0;0;0;0</t>
  </si>
  <si>
    <t>INFLB;2020/2021;2021-U23;1084;Hovedstaden;Alle;K;943248;801;0;0;0;0</t>
  </si>
  <si>
    <t>INFLB;2020/2021;2021-U23;1084;Hovedstaden;Alle;M;906937;722;0;0;0;0</t>
  </si>
  <si>
    <t>INFLB;2020/2021;2021-U23;1082;Midtjylland;00-01;Alle;29189;8;0;0;0;0</t>
  </si>
  <si>
    <t>INFLB;2020/2021;2021-U23;1082;Midtjylland;00-01;K;14204;2;0;0;0;0</t>
  </si>
  <si>
    <t>INFLB;2020/2021;2021-U23;1082;Midtjylland;00-01;M;14985;6;0;0;0;0</t>
  </si>
  <si>
    <t>INFLB;2020/2021;2021-U23;1082;Midtjylland;02-06;Alle;71785;7;0;0;0;0</t>
  </si>
  <si>
    <t>INFLB;2020/2021;2021-U23;1082;Midtjylland;02-06;K;34732;2;0;0;0;0</t>
  </si>
  <si>
    <t>INFLB;2020/2021;2021-U23;1082;Midtjylland;02-06;M;37053;5;0;0;0;0</t>
  </si>
  <si>
    <t>INFLB;2020/2021;2021-U23;1082;Midtjylland;07-14;Alle;121062;4;0;0;0;0</t>
  </si>
  <si>
    <t>INFLB;2020/2021;2021-U23;1082;Midtjylland;07-14;K;59228;2;0;0;0;0</t>
  </si>
  <si>
    <t>INFLB;2020/2021;2021-U23;1082;Midtjylland;07-14;M;61834;2;0;0;0;0</t>
  </si>
  <si>
    <t>INFLB;2020/2021;2021-U23;1082;Midtjylland;15-44;Alle;501723;138;0;0;0;0</t>
  </si>
  <si>
    <t>INFLB;2020/2021;2021-U23;1082;Midtjylland;15-44;K;246039;79;0;0;0;0</t>
  </si>
  <si>
    <t>INFLB;2020/2021;2021-U23;1082;Midtjylland;15-44;M;255684;59;0;0;0;0</t>
  </si>
  <si>
    <t>INFLB;2020/2021;2021-U23;1082;Midtjylland;45-64;Alle;343914;156;0;0;0;0</t>
  </si>
  <si>
    <t>INFLB;2020/2021;2021-U23;1082;Midtjylland;45-64;K;171846;69;0;0;0;0</t>
  </si>
  <si>
    <t>INFLB;2020/2021;2021-U23;1082;Midtjylland;45-64;M;172068;87;0;0;0;0</t>
  </si>
  <si>
    <t>INFLB;2020/2021;2021-U23;1082;Midtjylland;65-74;Alle;144204;112;0;0;0;0</t>
  </si>
  <si>
    <t>INFLB;2020/2021;2021-U23;1082;Midtjylland;65-74;K;73386;41;0;0;0;0</t>
  </si>
  <si>
    <t>INFLB;2020/2021;2021-U23;1082;Midtjylland;65-74;M;70818;71;0;0;0;0</t>
  </si>
  <si>
    <t>INFLB;2020/2021;2021-U23;1082;Midtjylland;75-84;Alle;91529;110;0;0;0;0</t>
  </si>
  <si>
    <t>INFLB;2020/2021;2021-U23;1082;Midtjylland;75-84;K;48930;45;0;0;0;0</t>
  </si>
  <si>
    <t>INFLB;2020/2021;2021-U23;1082;Midtjylland;75-84;M;42599;65;0;0;0;0</t>
  </si>
  <si>
    <t>INFLB;2020/2021;2021-U23;1082;Midtjylland;85+;Alle;28365;68;0;0;0;0</t>
  </si>
  <si>
    <t>INFLB;2020/2021;2021-U23;1082;Midtjylland;85+;K;17930;38;0;0;0;0</t>
  </si>
  <si>
    <t>INFLB;2020/2021;2021-U23;1082;Midtjylland;85+;M;10435;30;0;0;0;0</t>
  </si>
  <si>
    <t>INFLB;2020/2021;2021-U23;1082;Midtjylland;Alle;Alle;1331771;603;0;0;0;0</t>
  </si>
  <si>
    <t>INFLB;2020/2021;2021-U23;1082;Midtjylland;Alle;K;666295;278;0;0;0;0</t>
  </si>
  <si>
    <t>INFLB;2020/2021;2021-U23;1082;Midtjylland;Alle;M;665476;325;0;0;0;0</t>
  </si>
  <si>
    <t>INFLB;2020/2021;2021-U23;1081;Nordjylland;00-01;Alle;11580;4;0;0;0;0</t>
  </si>
  <si>
    <t>INFLB;2020/2021;2021-U23;1081;Nordjylland;00-01;K;5632;0;0;0;0;0</t>
  </si>
  <si>
    <t>INFLB;2020/2021;2021-U23;1081;Nordjylland;00-01;M;5948;4;0;0;0;0</t>
  </si>
  <si>
    <t>INFLB;2020/2021;2021-U23;1081;Nordjylland;02-06;Alle;29404;4;0;0;0;0</t>
  </si>
  <si>
    <t>INFLB;2020/2021;2021-U23;1081;Nordjylland;02-06;K;14367;2;0;0;0;0</t>
  </si>
  <si>
    <t>INFLB;2020/2021;2021-U23;1081;Nordjylland;02-06;M;15037;2;0;0;0;0</t>
  </si>
  <si>
    <t>INFLB;2020/2021;2021-U23;1081;Nordjylland;07-14;Alle;50235;5;0;0;0;0</t>
  </si>
  <si>
    <t>INFLB;2020/2021;2021-U23;1081;Nordjylland;07-14;K;24385;3;0;0;0;0</t>
  </si>
  <si>
    <t>INFLB;2020/2021;2021-U23;1081;Nordjylland;07-14;M;25850;2;0;0;0;0</t>
  </si>
  <si>
    <t>INFLB;2020/2021;2021-U23;1081;Nordjylland;15-44;Alle;210549;27;0;0;0;0</t>
  </si>
  <si>
    <t>INFLB;2020/2021;2021-U23;1081;Nordjylland;15-44;K;100574;11;0;0;0;0</t>
  </si>
  <si>
    <t>INFLB;2020/2021;2021-U23;1081;Nordjylland;15-44;M;109975;16;0;0;0;0</t>
  </si>
  <si>
    <t>INFLB;2020/2021;2021-U23;1081;Nordjylland;45-64;Alle;156212;16;0;0;0;0</t>
  </si>
  <si>
    <t>INFLB;2020/2021;2021-U23;1081;Nordjylland;45-64;K;77715;9;0;0;0;0</t>
  </si>
  <si>
    <t>INFLB;2020/2021;2021-U23;1081;Nordjylland;45-64;M;78497;7;0;0;0;0</t>
  </si>
  <si>
    <t>INFLB;2020/2021;2021-U23;1081;Nordjylland;65-74;Alle;70438;24;0;0;0;0</t>
  </si>
  <si>
    <t>INFLB;2020/2021;2021-U23;1081;Nordjylland;65-74;K;35584;16;0;0;0;0</t>
  </si>
  <si>
    <t>INFLB;2020/2021;2021-U23;1081;Nordjylland;65-74;M;34854;8;0;0;0;0</t>
  </si>
  <si>
    <t>INFLB;2020/2021;2021-U23;1081;Nordjylland;75-84;Alle;46309;12;0;0;0;0</t>
  </si>
  <si>
    <t>INFLB;2020/2021;2021-U23;1081;Nordjylland;75-84;K;24633;4;0;0;0;0</t>
  </si>
  <si>
    <t>INFLB;2020/2021;2021-U23;1081;Nordjylland;75-84;M;21676;8;0;0;0;0</t>
  </si>
  <si>
    <t>INFLB;2020/2021;2021-U23;1081;Nordjylland;85+;Alle;14810;16;0;0;0;0</t>
  </si>
  <si>
    <t>INFLB;2020/2021;2021-U23;1081;Nordjylland;85+;K;9209;7;0;0;0;0</t>
  </si>
  <si>
    <t>INFLB;2020/2021;2021-U23;1081;Nordjylland;85+;M;5601;9;0;0;0;0</t>
  </si>
  <si>
    <t>INFLB;2020/2021;2021-U23;1081;Nordjylland;Alle;Alle;589537;108;0;0;0;0</t>
  </si>
  <si>
    <t>INFLB;2020/2021;2021-U23;1081;Nordjylland;Alle;K;292099;52;0;0;0;0</t>
  </si>
  <si>
    <t>INFLB;2020/2021;2021-U23;1081;Nordjylland;Alle;M;297438;56;0;0;0;0</t>
  </si>
  <si>
    <t>INFLB;2020/2021;2021-U23;1085;Sjælland;00-01;Alle;15237;8;0;0;0;0</t>
  </si>
  <si>
    <t>INFLB;2020/2021;2021-U23;1085;Sjælland;00-01;K;7403;2;0;0;0;0</t>
  </si>
  <si>
    <t>INFLB;2020/2021;2021-U23;1085;Sjælland;00-01;M;7834;6;0;0;0;0</t>
  </si>
  <si>
    <t>INFLB;2020/2021;2021-U23;1085;Sjælland;02-06;Alle;41601;2;0;0;0;0</t>
  </si>
  <si>
    <t>INFLB;2020/2021;2021-U23;1085;Sjælland;02-06;K;20149;0;0;0;0;0</t>
  </si>
  <si>
    <t>INFLB;2020/2021;2021-U23;1085;Sjælland;02-06;M;21452;2;0;0;0;0</t>
  </si>
  <si>
    <t>INFLB;2020/2021;2021-U23;1085;Sjælland;07-14;Alle;74290;4;0;0;0;0</t>
  </si>
  <si>
    <t>INFLB;2020/2021;2021-U23;1085;Sjælland;07-14;K;36091;1;0;0;0;0</t>
  </si>
  <si>
    <t>INFLB;2020/2021;2021-U23;1085;Sjælland;07-14;M;38199;3;0;0;0;0</t>
  </si>
  <si>
    <t>INFLB;2020/2021;2021-U23;1085;Sjælland;15-44;Alle;268589;25;0;0;0;0</t>
  </si>
  <si>
    <t>INFLB;2020/2021;2021-U23;1085;Sjælland;15-44;K;130880;15;0;0;0;0</t>
  </si>
  <si>
    <t>INFLB;2020/2021;2021-U23;1085;Sjælland;15-44;M;137709;10;0;0;0;0</t>
  </si>
  <si>
    <t>INFLB;2020/2021;2021-U23;1085;Sjælland;45-64;Alle;243053;16;0;0;0;0</t>
  </si>
  <si>
    <t>INFLB;2020/2021;2021-U23;1085;Sjælland;45-64;K;122062;4;0;0;0;0</t>
  </si>
  <si>
    <t>INFLB;2020/2021;2021-U23;1085;Sjælland;45-64;M;120991;12;0;0;0;0</t>
  </si>
  <si>
    <t>INFLB;2020/2021;2021-U23;1085;Sjælland;65-74;Alle;105664;8;0;0;0;0</t>
  </si>
  <si>
    <t>INFLB;2020/2021;2021-U23;1085;Sjælland;65-74;K;54397;5;0;0;0;0</t>
  </si>
  <si>
    <t>INFLB;2020/2021;2021-U23;1085;Sjælland;65-74;M;51267;3;0;0;0;0</t>
  </si>
  <si>
    <t>INFLB;2020/2021;2021-U23;1085;Sjælland;75-84;Alle;70855;3;0;0;0;0</t>
  </si>
  <si>
    <t>INFLB;2020/2021;2021-U23;1085;Sjælland;75-84;K;37891;0;0;0;0;0</t>
  </si>
  <si>
    <t>INFLB;2020/2021;2021-U23;1085;Sjælland;75-84;M;32964;3;0;0;0;0</t>
  </si>
  <si>
    <t>INFLB;2020/2021;2021-U23;1085;Sjælland;85+;Alle;19434;1;0;0;0;0</t>
  </si>
  <si>
    <t>INFLB;2020/2021;2021-U23;1085;Sjælland;85+;K;12374;0;0;0;0;0</t>
  </si>
  <si>
    <t>INFLB;2020/2021;2021-U23;1085;Sjælland;85+;M;7060;1;0;0;0;0</t>
  </si>
  <si>
    <t>INFLB;2020/2021;2021-U23;1085;Sjælland;Alle;Alle;838723;67;0;0;0;0</t>
  </si>
  <si>
    <t>INFLB;2020/2021;2021-U23;1085;Sjælland;Alle;K;421247;27;0;0;0;0</t>
  </si>
  <si>
    <t>INFLB;2020/2021;2021-U23;1085;Sjælland;Alle;M;417476;40;0;0;0;0</t>
  </si>
  <si>
    <t>INFLB;2020/2021;2021-U23;1083;Syddanmark;00-01;Alle;23662;44;1;0;0;0</t>
  </si>
  <si>
    <t>23;185</t>
  </si>
  <si>
    <t>INFLB;2020/2021;2021-U23;1083;Syddanmark;00-01;K;11593;14;0;0;0;0</t>
  </si>
  <si>
    <t>INFLB;2020/2021;2021-U23;1083;Syddanmark;00-01;M;12069;30;1;0;0;0</t>
  </si>
  <si>
    <t>29;248</t>
  </si>
  <si>
    <t>INFLB;2020/2021;2021-U23;1083;Syddanmark;02-06;Alle;62074;28;0;0;0;0</t>
  </si>
  <si>
    <t>INFLB;2020/2021;2021-U23;1083;Syddanmark;02-06;K;30106;13;0;0;0;0</t>
  </si>
  <si>
    <t>INFLB;2020/2021;2021-U23;1083;Syddanmark;02-06;M;31968;15;0;0;0;0</t>
  </si>
  <si>
    <t>INFLB;2020/2021;2021-U23;1083;Syddanmark;07-14;Alle;109401;32;0;0;0;0</t>
  </si>
  <si>
    <t>INFLB;2020/2021;2021-U23;1083;Syddanmark;07-14;K;53184;10;0;0;0;0</t>
  </si>
  <si>
    <t>INFLB;2020/2021;2021-U23;1083;Syddanmark;07-14;M;56217;22;0;0;0;0</t>
  </si>
  <si>
    <t>INFLB;2020/2021;2021-U23;1083;Syddanmark;15-44;Alle;422663;204;0;0;0;0</t>
  </si>
  <si>
    <t>INFLB;2020/2021;2021-U23;1083;Syddanmark;15-44;K;205384;144;0;0;0;0</t>
  </si>
  <si>
    <t>INFLB;2020/2021;2021-U23;1083;Syddanmark;15-44;M;217279;60;0;0;0;0</t>
  </si>
  <si>
    <t>INFLB;2020/2021;2021-U23;1083;Syddanmark;45-64;Alle;333844;147;0;0;0;0</t>
  </si>
  <si>
    <t>INFLB;2020/2021;2021-U23;1083;Syddanmark;45-64;K;166651;72;0;0;0;0</t>
  </si>
  <si>
    <t>INFLB;2020/2021;2021-U23;1083;Syddanmark;45-64;M;167193;75;0;0;0;0</t>
  </si>
  <si>
    <t>INFLB;2020/2021;2021-U23;1083;Syddanmark;65-74;Alle;143673;87;1;1;0;0</t>
  </si>
  <si>
    <t>INFLB;2020/2021;2021-U23;1083;Syddanmark;65-74;K;73218;42;1;1;0;0</t>
  </si>
  <si>
    <t>INFLB;2020/2021;2021-U23;1083;Syddanmark;65-74;M;70455;45;0;0;0;0</t>
  </si>
  <si>
    <t>INFLB;2020/2021;2021-U23;1083;Syddanmark;75-84;Alle;96692;59;0;0;0;0</t>
  </si>
  <si>
    <t>INFLB;2020/2021;2021-U23;1083;Syddanmark;75-84;K;51716;29;0;0;0;0</t>
  </si>
  <si>
    <t>INFLB;2020/2021;2021-U23;1083;Syddanmark;75-84;M;44976;30;0;0;0;0</t>
  </si>
  <si>
    <t>INFLB;2020/2021;2021-U23;1083;Syddanmark;85+;Alle;30785;28;0;0;0;0</t>
  </si>
  <si>
    <t>INFLB;2020/2021;2021-U23;1083;Syddanmark;85+;K;19591;11;0;0;0;0</t>
  </si>
  <si>
    <t>INFLB;2020/2021;2021-U23;1083;Syddanmark;85+;M;11194;17;0;0;0;0</t>
  </si>
  <si>
    <t>INFLB;2020/2021;2021-U23;1083;Syddanmark;Alle;Alle;1222794;629;2;1;0;0</t>
  </si>
  <si>
    <t>INFLB;2020/2021;2021-U23;1083;Syddanmark;Alle;K;611443;335;1;1;0;0</t>
  </si>
  <si>
    <t>INFLB;2020/2021;2021-U23;1083;Syddanmark;Alle;M;611351;294;1;0;0;0</t>
  </si>
  <si>
    <t>INFLB;2020/2021;2021-U24;9999;Alle;00-01;Alle;123557;139;0;0;0;0</t>
  </si>
  <si>
    <t>INFLB;2020/2021;2021-U24;9999;Alle;00-01;K;60124;60;0;0;0;0</t>
  </si>
  <si>
    <t>INFLB;2020/2021;2021-U24;9999;Alle;00-01;M;63433;78;0;0;0;0</t>
  </si>
  <si>
    <t>INFLB;2020/2021;2021-U24;9999;Alle;02-06;Alle;306270;72;0;0;0;0</t>
  </si>
  <si>
    <t>INFLB;2020/2021;2021-U24;9999;Alle;02-06;K;148822;29;0;0;0;0</t>
  </si>
  <si>
    <t>INFLB;2020/2021;2021-U24;9999;Alle;02-06;M;157448;43;0;0;0;0</t>
  </si>
  <si>
    <t>INFLB;2020/2021;2021-U24;9999;Alle;07-14;Alle;516414;66;0;0;0;0</t>
  </si>
  <si>
    <t>INFLB;2020/2021;2021-U24;9999;Alle;07-14;K;251529;31;0;0;0;0</t>
  </si>
  <si>
    <t>INFLB;2020/2021;2021-U24;9999;Alle;07-14;M;264885;35;0;0;0;0</t>
  </si>
  <si>
    <t>INFLB;2020/2021;2021-U24;9999;Alle;15-44;Alle;2159568;867;0;0;0;0</t>
  </si>
  <si>
    <t>INFLB;2020/2021;2021-U24;9999;Alle;15-44;K;1063385;510;0;0;0;0</t>
  </si>
  <si>
    <t>INFLB;2020/2021;2021-U24;9999;Alle;15-44;M;1096183;337;0;0;0;0</t>
  </si>
  <si>
    <t>INFLB;2020/2021;2021-U24;9999;Alle;45-64;Alle;1542538;560;0;0;0;0</t>
  </si>
  <si>
    <t>INFLB;2020/2021;2021-U24;9999;Alle;45-64;K;772073;267;0;0;0;0</t>
  </si>
  <si>
    <t>INFLB;2020/2021;2021-U24;9999;Alle;45-64;M;770465;281;0;0;0;0</t>
  </si>
  <si>
    <t>INFLB;2020/2021;2021-U24;9999;Alle;65-74;Alle;633707;350;0;0;0;0</t>
  </si>
  <si>
    <t>INFLB;2020/2021;2021-U24;9999;Alle;65-74;K;326841;160;0;0;0;0</t>
  </si>
  <si>
    <t>INFLB;2020/2021;2021-U24;9999;Alle;65-74;M;306866;189;0;0;0;0</t>
  </si>
  <si>
    <t>INFLB;2020/2021;2021-U24;9999;Alle;75-84;Alle;421822;387;0;0;0;0</t>
  </si>
  <si>
    <t>INFLB;2020/2021;2021-U24;9999;Alle;75-84;K;228549;179;0;0;0;0</t>
  </si>
  <si>
    <t>INFLB;2020/2021;2021-U24;9999;Alle;75-84;M;193273;205;0;0;0;0</t>
  </si>
  <si>
    <t>INFLB;2020/2021;2021-U24;9999;Alle;85+;Alle;129134;219;0;0;0;0</t>
  </si>
  <si>
    <t>INFLB;2020/2021;2021-U24;9999;Alle;85+;K;83009;121;0;0;0;0</t>
  </si>
  <si>
    <t>INFLB;2020/2021;2021-U24;9999;Alle;85+;M;46125;97;0;0;0;0</t>
  </si>
  <si>
    <t>INFLB;2020/2021;2021-U24;9999;Alle;Alle;Alle;5833010;2660;0;0;0;0</t>
  </si>
  <si>
    <t>INFLB;2020/2021;2021-U24;9999;Alle;Alle;K;2934332;1357;0;0;0;0</t>
  </si>
  <si>
    <t>INFLB;2020/2021;2021-U24;9999;Alle;Alle;M;2898678;1265;0;0;0;0</t>
  </si>
  <si>
    <t>INFLB;2020/2021;2021-U24;1084;Hovedstaden;00-01;Alle;43889;72;0;0;0;0</t>
  </si>
  <si>
    <t>INFLB;2020/2021;2021-U24;1084;Hovedstaden;00-01;K;21292;32;0;0;0;0</t>
  </si>
  <si>
    <t>INFLB;2020/2021;2021-U24;1084;Hovedstaden;00-01;M;22597;40;0;0;0;0</t>
  </si>
  <si>
    <t>INFLB;2020/2021;2021-U24;1084;Hovedstaden;02-06;Alle;101406;40;0;0;0;0</t>
  </si>
  <si>
    <t>INFLB;2020/2021;2021-U24;1084;Hovedstaden;02-06;K;49468;17;0;0;0;0</t>
  </si>
  <si>
    <t>INFLB;2020/2021;2021-U24;1084;Hovedstaden;02-06;M;51938;23;0;0;0;0</t>
  </si>
  <si>
    <t>INFLB;2020/2021;2021-U24;1084;Hovedstaden;07-14;Alle;161426;30;0;0;0;0</t>
  </si>
  <si>
    <t>INFLB;2020/2021;2021-U24;1084;Hovedstaden;07-14;K;78641;13;0;0;0;0</t>
  </si>
  <si>
    <t>INFLB;2020/2021;2021-U24;1084;Hovedstaden;07-14;M;82785;17;0;0;0;0</t>
  </si>
  <si>
    <t>INFLB;2020/2021;2021-U24;1084;Hovedstaden;15-44;Alle;756044;493;0;0;0;0</t>
  </si>
  <si>
    <t>INFLB;2020/2021;2021-U24;1084;Hovedstaden;15-44;K;380508;294;0;0;0;0</t>
  </si>
  <si>
    <t>INFLB;2020/2021;2021-U24;1084;Hovedstaden;15-44;M;375536;199;0;0;0;0</t>
  </si>
  <si>
    <t>INFLB;2020/2021;2021-U24;1084;Hovedstaden;45-64;Alle;465515;267;0;0;0;0</t>
  </si>
  <si>
    <t>INFLB;2020/2021;2021-U24;1084;Hovedstaden;45-64;K;233799;129;0;0;0;0</t>
  </si>
  <si>
    <t>INFLB;2020/2021;2021-U24;1084;Hovedstaden;45-64;M;231716;138;0;0;0;0</t>
  </si>
  <si>
    <t>INFLB;2020/2021;2021-U24;1084;Hovedstaden;65-74;Alle;169728;183;0;0;0;0</t>
  </si>
  <si>
    <t>INFLB;2020/2021;2021-U24;1084;Hovedstaden;65-74;K;90256;89;0;0;0;0</t>
  </si>
  <si>
    <t>INFLB;2020/2021;2021-U24;1084;Hovedstaden;65-74;M;79472;94;0;0;0;0</t>
  </si>
  <si>
    <t>INFLB;2020/2021;2021-U24;1084;Hovedstaden;75-84;Alle;116437;237;0;0;0;0</t>
  </si>
  <si>
    <t>INFLB;2020/2021;2021-U24;1084;Hovedstaden;75-84;K;65379;116;0;0;0;0</t>
  </si>
  <si>
    <t>INFLB;2020/2021;2021-U24;1084;Hovedstaden;75-84;M;51058;121;0;0;0;0</t>
  </si>
  <si>
    <t>INFLB;2020/2021;2021-U24;1084;Hovedstaden;85+;Alle;35740;127;0;0;0;0</t>
  </si>
  <si>
    <t>INFLB;2020/2021;2021-U24;1084;Hovedstaden;85+;K;23905;83;0;0;0;0</t>
  </si>
  <si>
    <t>INFLB;2020/2021;2021-U24;1084;Hovedstaden;85+;M;11835;44;0;0;0;0</t>
  </si>
  <si>
    <t>INFLB;2020/2021;2021-U24;1084;Hovedstaden;Alle;Alle;1850185;1449;0;0;0;0</t>
  </si>
  <si>
    <t>INFLB;2020/2021;2021-U24;1084;Hovedstaden;Alle;K;943248;773;0;0;0;0</t>
  </si>
  <si>
    <t>INFLB;2020/2021;2021-U24;1084;Hovedstaden;Alle;M;906937;676;0;0;0;0</t>
  </si>
  <si>
    <t>INFLB;2020/2021;2021-U24;1082;Midtjylland;00-01;Alle;29189;7;0;0;0;0</t>
  </si>
  <si>
    <t>INFLB;2020/2021;2021-U24;1082;Midtjylland;00-01;K;14204;5;0;0;0;0</t>
  </si>
  <si>
    <t>INFLB;2020/2021;2021-U24;1082;Midtjylland;00-01;M;14985;2;0;0;0;0</t>
  </si>
  <si>
    <t>INFLB;2020/2021;2021-U24;1082;Midtjylland;02-06;Alle;71785;3;0;0;0;0</t>
  </si>
  <si>
    <t>INFLB;2020/2021;2021-U24;1082;Midtjylland;02-06;K;34732;1;0;0;0;0</t>
  </si>
  <si>
    <t>INFLB;2020/2021;2021-U24;1082;Midtjylland;02-06;M;37053;2;0;0;0;0</t>
  </si>
  <si>
    <t>INFLB;2020/2021;2021-U24;1082;Midtjylland;07-14;Alle;121062;6;0;0;0;0</t>
  </si>
  <si>
    <t>INFLB;2020/2021;2021-U24;1082;Midtjylland;07-14;K;59228;2;0;0;0;0</t>
  </si>
  <si>
    <t>INFLB;2020/2021;2021-U24;1082;Midtjylland;07-14;M;61834;4;0;0;0;0</t>
  </si>
  <si>
    <t>INFLB;2020/2021;2021-U24;1082;Midtjylland;15-44;Alle;501723;109;0;0;0;0</t>
  </si>
  <si>
    <t>INFLB;2020/2021;2021-U24;1082;Midtjylland;15-44;K;246039;67;0;0;0;0</t>
  </si>
  <si>
    <t>INFLB;2020/2021;2021-U24;1082;Midtjylland;15-44;M;255684;42;0;0;0;0</t>
  </si>
  <si>
    <t>INFLB;2020/2021;2021-U24;1082;Midtjylland;45-64;Alle;343914;113;0;0;0;0</t>
  </si>
  <si>
    <t>INFLB;2020/2021;2021-U24;1082;Midtjylland;45-64;K;171846;66;0;0;0;0</t>
  </si>
  <si>
    <t>INFLB;2020/2021;2021-U24;1082;Midtjylland;45-64;M;172068;47;0;0;0;0</t>
  </si>
  <si>
    <t>INFLB;2020/2021;2021-U24;1082;Midtjylland;65-74;Alle;144204;75;0;0;0;0</t>
  </si>
  <si>
    <t>INFLB;2020/2021;2021-U24;1082;Midtjylland;65-74;K;73386;33;0;0;0;0</t>
  </si>
  <si>
    <t>INFLB;2020/2021;2021-U24;1082;Midtjylland;65-74;M;70818;42;0;0;0;0</t>
  </si>
  <si>
    <t>INFLB;2020/2021;2021-U24;1082;Midtjylland;75-84;Alle;91529;79;0;0;0;0</t>
  </si>
  <si>
    <t>INFLB;2020/2021;2021-U24;1082;Midtjylland;75-84;K;48930;36;0;0;0;0</t>
  </si>
  <si>
    <t>INFLB;2020/2021;2021-U24;1082;Midtjylland;75-84;M;42599;43;0;0;0;0</t>
  </si>
  <si>
    <t>INFLB;2020/2021;2021-U24;1082;Midtjylland;85+;Alle;28365;51;0;0;0;0</t>
  </si>
  <si>
    <t>INFLB;2020/2021;2021-U24;1082;Midtjylland;85+;K;17930;19;0;0;0;0</t>
  </si>
  <si>
    <t>INFLB;2020/2021;2021-U24;1082;Midtjylland;85+;M;10435;32;0;0;0;0</t>
  </si>
  <si>
    <t>INFLB;2020/2021;2021-U24;1082;Midtjylland;Alle;Alle;1331771;443;0;0;0;0</t>
  </si>
  <si>
    <t>INFLB;2020/2021;2021-U24;1082;Midtjylland;Alle;K;666295;229;0;0;0;0</t>
  </si>
  <si>
    <t>INFLB;2020/2021;2021-U24;1082;Midtjylland;Alle;M;665476;214;0;0;0;0</t>
  </si>
  <si>
    <t>INFLB;2020/2021;2021-U24;1081;Nordjylland;00-01;Alle;11580;1;0;0;0;0</t>
  </si>
  <si>
    <t>INFLB;2020/2021;2021-U24;1081;Nordjylland;00-01;K;5632;0;0;0;0;0</t>
  </si>
  <si>
    <t>INFLB;2020/2021;2021-U24;1081;Nordjylland;00-01;M;5948;1;0;0;0;0</t>
  </si>
  <si>
    <t>INFLB;2020/2021;2021-U24;1081;Nordjylland;02-06;Alle;29404;2;0;0;0;0</t>
  </si>
  <si>
    <t>INFLB;2020/2021;2021-U24;1081;Nordjylland;02-06;K;14367;1;0;0;0;0</t>
  </si>
  <si>
    <t>INFLB;2020/2021;2021-U24;1081;Nordjylland;02-06;M;15037;1;0;0;0;0</t>
  </si>
  <si>
    <t>INFLB;2020/2021;2021-U24;1081;Nordjylland;07-14;Alle;50235;2;0;0;0;0</t>
  </si>
  <si>
    <t>INFLB;2020/2021;2021-U24;1081;Nordjylland;07-14;K;24385;1;0;0;0;0</t>
  </si>
  <si>
    <t>INFLB;2020/2021;2021-U24;1081;Nordjylland;07-14;M;25850;1;0;0;0;0</t>
  </si>
  <si>
    <t>INFLB;2020/2021;2021-U24;1081;Nordjylland;15-44;Alle;210549;19;0;0;0;0</t>
  </si>
  <si>
    <t>INFLB;2020/2021;2021-U24;1081;Nordjylland;15-44;K;100574;7;0;0;0;0</t>
  </si>
  <si>
    <t>INFLB;2020/2021;2021-U24;1081;Nordjylland;15-44;M;109975;12;0;0;0;0</t>
  </si>
  <si>
    <t>INFLB;2020/2021;2021-U24;1081;Nordjylland;45-64;Alle;156212;27;0;0;0;0</t>
  </si>
  <si>
    <t>INFLB;2020/2021;2021-U24;1081;Nordjylland;45-64;K;77715;12;0;0;0;0</t>
  </si>
  <si>
    <t>INFLB;2020/2021;2021-U24;1081;Nordjylland;45-64;M;78497;15;0;0;0;0</t>
  </si>
  <si>
    <t>INFLB;2020/2021;2021-U24;1081;Nordjylland;65-74;Alle;70438;18;0;0;0;0</t>
  </si>
  <si>
    <t>INFLB;2020/2021;2021-U24;1081;Nordjylland;65-74;K;35584;7;0;0;0;0</t>
  </si>
  <si>
    <t>INFLB;2020/2021;2021-U24;1081;Nordjylland;65-74;M;34854;11;0;0;0;0</t>
  </si>
  <si>
    <t>INFLB;2020/2021;2021-U24;1081;Nordjylland;75-84;Alle;46309;16;0;0;0;0</t>
  </si>
  <si>
    <t>INFLB;2020/2021;2021-U24;1081;Nordjylland;75-84;K;24633;9;0;0;0;0</t>
  </si>
  <si>
    <t>INFLB;2020/2021;2021-U24;1081;Nordjylland;75-84;M;21676;7;0;0;0;0</t>
  </si>
  <si>
    <t>INFLB;2020/2021;2021-U24;1081;Nordjylland;85+;Alle;14810;17;0;0;0;0</t>
  </si>
  <si>
    <t>INFLB;2020/2021;2021-U24;1081;Nordjylland;85+;K;9209;10;0;0;0;0</t>
  </si>
  <si>
    <t>INFLB;2020/2021;2021-U24;1081;Nordjylland;85+;M;5601;7;0;0;0;0</t>
  </si>
  <si>
    <t>INFLB;2020/2021;2021-U24;1081;Nordjylland;Alle;Alle;589537;102;0;0;0;0</t>
  </si>
  <si>
    <t>INFLB;2020/2021;2021-U24;1081;Nordjylland;Alle;K;292099;47;0;0;0;0</t>
  </si>
  <si>
    <t>INFLB;2020/2021;2021-U24;1081;Nordjylland;Alle;M;297438;55;0;0;0;0</t>
  </si>
  <si>
    <t>INFLB;2020/2021;2021-U24;1085;Sjælland;00-01;Alle;15237;14;0;0;0;0</t>
  </si>
  <si>
    <t>INFLB;2020/2021;2021-U24;1085;Sjælland;00-01;K;7403;4;0;0;0;0</t>
  </si>
  <si>
    <t>INFLB;2020/2021;2021-U24;1085;Sjælland;00-01;M;7834;10;0;0;0;0</t>
  </si>
  <si>
    <t>INFLB;2020/2021;2021-U24;1085;Sjælland;02-06;Alle;41601;6;0;0;0;0</t>
  </si>
  <si>
    <t>INFLB;2020/2021;2021-U24;1085;Sjælland;02-06;K;20149;2;0;0;0;0</t>
  </si>
  <si>
    <t>INFLB;2020/2021;2021-U24;1085;Sjælland;02-06;M;21452;4;0;0;0;0</t>
  </si>
  <si>
    <t>INFLB;2020/2021;2021-U24;1085;Sjælland;07-14;Alle;74290;0;0;0;0;0</t>
  </si>
  <si>
    <t>INFLB;2020/2021;2021-U24;1085;Sjælland;07-14;K;36091;0;0;0;0;0</t>
  </si>
  <si>
    <t>INFLB;2020/2021;2021-U24;1085;Sjælland;07-14;M;38199;0;0;0;0;0</t>
  </si>
  <si>
    <t>INFLB;2020/2021;2021-U24;1085;Sjælland;15-44;Alle;268589;28;0;0;0;0</t>
  </si>
  <si>
    <t>INFLB;2020/2021;2021-U24;1085;Sjælland;15-44;K;130880;12;0;0;0;0</t>
  </si>
  <si>
    <t>INFLB;2020/2021;2021-U24;1085;Sjælland;15-44;M;137709;16;0;0;0;0</t>
  </si>
  <si>
    <t>INFLB;2020/2021;2021-U24;1085;Sjælland;45-64;Alle;243053;16;0;0;0;0</t>
  </si>
  <si>
    <t>INFLB;2020/2021;2021-U24;1085;Sjælland;45-64;K;122062;5;0;0;0;0</t>
  </si>
  <si>
    <t>INFLB;2020/2021;2021-U24;1085;Sjælland;45-64;M;120991;11;0;0;0;0</t>
  </si>
  <si>
    <t>INFLB;2020/2021;2021-U24;1085;Sjælland;65-74;Alle;105664;5;0;0;0;0</t>
  </si>
  <si>
    <t>INFLB;2020/2021;2021-U24;1085;Sjælland;65-74;K;54397;3;0;0;0;0</t>
  </si>
  <si>
    <t>INFLB;2020/2021;2021-U24;1085;Sjælland;65-74;M;51267;2;0;0;0;0</t>
  </si>
  <si>
    <t>INFLB;2020/2021;2021-U24;1085;Sjælland;75-84;Alle;70855;3;0;0;0;0</t>
  </si>
  <si>
    <t>INFLB;2020/2021;2021-U24;1085;Sjælland;75-84;K;37891;1;0;0;0;0</t>
  </si>
  <si>
    <t>INFLB;2020/2021;2021-U24;1085;Sjælland;75-84;M;32964;2;0;0;0;0</t>
  </si>
  <si>
    <t>INFLB;2020/2021;2021-U24;1085;Sjælland;85+;Alle;19434;1;0;0;0;0</t>
  </si>
  <si>
    <t>INFLB;2020/2021;2021-U24;1085;Sjælland;85+;K;12374;0;0;0;0;0</t>
  </si>
  <si>
    <t>INFLB;2020/2021;2021-U24;1085;Sjælland;85+;M;7060;1;0;0;0;0</t>
  </si>
  <si>
    <t>INFLB;2020/2021;2021-U24;1085;Sjælland;Alle;Alle;838723;73;0;0;0;0</t>
  </si>
  <si>
    <t>INFLB;2020/2021;2021-U24;1085;Sjælland;Alle;K;421247;27;0;0;0;0</t>
  </si>
  <si>
    <t>INFLB;2020/2021;2021-U24;1085;Sjælland;Alle;M;417476;46;0;0;0;0</t>
  </si>
  <si>
    <t>INFLB;2020/2021;2021-U24;1083;Syddanmark;00-01;Alle;23662;44;0;0;0;0</t>
  </si>
  <si>
    <t>INFLB;2020/2021;2021-U24;1083;Syddanmark;00-01;K;11593;19;0;0;0;0</t>
  </si>
  <si>
    <t>INFLB;2020/2021;2021-U24;1083;Syddanmark;00-01;M;12069;25;0;0;0;0</t>
  </si>
  <si>
    <t>INFLB;2020/2021;2021-U24;1083;Syddanmark;02-06;Alle;62074;21;0;0;0;0</t>
  </si>
  <si>
    <t>INFLB;2020/2021;2021-U24;1083;Syddanmark;02-06;K;30106;8;0;0;0;0</t>
  </si>
  <si>
    <t>INFLB;2020/2021;2021-U24;1083;Syddanmark;02-06;M;31968;13;0;0;0;0</t>
  </si>
  <si>
    <t>INFLB;2020/2021;2021-U24;1083;Syddanmark;07-14;Alle;109401;28;0;0;0;0</t>
  </si>
  <si>
    <t>INFLB;2020/2021;2021-U24;1083;Syddanmark;07-14;K;53184;15;0;0;0;0</t>
  </si>
  <si>
    <t>INFLB;2020/2021;2021-U24;1083;Syddanmark;07-14;M;56217;13;0;0;0;0</t>
  </si>
  <si>
    <t>INFLB;2020/2021;2021-U24;1083;Syddanmark;15-44;Alle;422663;198;0;0;0;0</t>
  </si>
  <si>
    <t>INFLB;2020/2021;2021-U24;1083;Syddanmark;15-44;K;205384;130;0;0;0;0</t>
  </si>
  <si>
    <t>INFLB;2020/2021;2021-U24;1083;Syddanmark;15-44;M;217279;68;0;0;0;0</t>
  </si>
  <si>
    <t>INFLB;2020/2021;2021-U24;1083;Syddanmark;45-64;Alle;333844;122;0;0;0;0</t>
  </si>
  <si>
    <t>INFLB;2020/2021;2021-U24;1083;Syddanmark;45-64;K;166651;54;0;0;0;0</t>
  </si>
  <si>
    <t>INFLB;2020/2021;2021-U24;1083;Syddanmark;45-64;M;167193;68;0;0;0;0</t>
  </si>
  <si>
    <t>INFLB;2020/2021;2021-U24;1083;Syddanmark;65-74;Alle;143673;68;0;0;0;0</t>
  </si>
  <si>
    <t>INFLB;2020/2021;2021-U24;1083;Syddanmark;65-74;K;73218;28;0;0;0;0</t>
  </si>
  <si>
    <t>INFLB;2020/2021;2021-U24;1083;Syddanmark;65-74;M;70455;40;0;0;0;0</t>
  </si>
  <si>
    <t>INFLB;2020/2021;2021-U24;1083;Syddanmark;75-84;Alle;96692;49;0;0;0;0</t>
  </si>
  <si>
    <t>INFLB;2020/2021;2021-U24;1083;Syddanmark;75-84;K;51716;17;0;0;0;0</t>
  </si>
  <si>
    <t>INFLB;2020/2021;2021-U24;1083;Syddanmark;75-84;M;44976;32;0;0;0;0</t>
  </si>
  <si>
    <t>INFLB;2020/2021;2021-U24;1083;Syddanmark;85+;Alle;30785;22;0;0;0;0</t>
  </si>
  <si>
    <t>INFLB;2020/2021;2021-U24;1083;Syddanmark;85+;K;19591;9;0;0;0;0</t>
  </si>
  <si>
    <t>INFLB;2020/2021;2021-U24;1083;Syddanmark;85+;M;11194;13;0;0;0;0</t>
  </si>
  <si>
    <t>INFLB;2020/2021;2021-U24;1083;Syddanmark;Alle;Alle;1222794;552;0;0;0;0</t>
  </si>
  <si>
    <t>INFLB;2020/2021;2021-U24;1083;Syddanmark;Alle;K;611443;280;0;0;0;0</t>
  </si>
  <si>
    <t>INFLB;2020/2021;2021-U24;1083;Syddanmark;Alle;M;611351;272;0;0;0;0</t>
  </si>
  <si>
    <t>INFLB;2020/2021;2021-U25;9999;Alle;00-01;Alle;123557;120;0;0;0;0</t>
  </si>
  <si>
    <t>INFLB;2020/2021;2021-U25;9999;Alle;00-01;K;60124;45;0;0;0;0</t>
  </si>
  <si>
    <t>INFLB;2020/2021;2021-U25;9999;Alle;00-01;M;63433;73;0;0;0;0</t>
  </si>
  <si>
    <t>INFLB;2020/2021;2021-U25;9999;Alle;02-06;Alle;306270;45;0;0;0;0</t>
  </si>
  <si>
    <t>INFLB;2020/2021;2021-U25;9999;Alle;02-06;K;148822;25;0;0;0;0</t>
  </si>
  <si>
    <t>INFLB;2020/2021;2021-U25;9999;Alle;02-06;M;157448;20;0;0;0;0</t>
  </si>
  <si>
    <t>INFLB;2020/2021;2021-U25;9999;Alle;07-14;Alle;516414;57;0;0;0;0</t>
  </si>
  <si>
    <t>INFLB;2020/2021;2021-U25;9999;Alle;07-14;K;251529;21;0;0;0;0</t>
  </si>
  <si>
    <t>INFLB;2020/2021;2021-U25;9999;Alle;07-14;M;264885;35;0;0;0;0</t>
  </si>
  <si>
    <t>INFLB;2020/2021;2021-U25;9999;Alle;15-44;Alle;2159568;725;0;0;0;0</t>
  </si>
  <si>
    <t>INFLB;2020/2021;2021-U25;9999;Alle;15-44;K;1063385;414;0;0;0;0</t>
  </si>
  <si>
    <t>INFLB;2020/2021;2021-U25;9999;Alle;15-44;M;1096183;293;0;0;0;0</t>
  </si>
  <si>
    <t>INFLB;2020/2021;2021-U25;9999;Alle;45-64;Alle;1542538;543;1;1;0;0</t>
  </si>
  <si>
    <t>INFLB;2020/2021;2021-U25;9999;Alle;45-64;K;772073;234;1;1;0;0</t>
  </si>
  <si>
    <t>INFLB;2020/2021;2021-U25;9999;Alle;45-64;M;770465;295;0;0;0;0</t>
  </si>
  <si>
    <t>INFLB;2020/2021;2021-U25;9999;Alle;65-74;Alle;633707;350;0;0;0;0</t>
  </si>
  <si>
    <t>INFLB;2020/2021;2021-U25;9999;Alle;65-74;K;326841;156;0;0;0;0</t>
  </si>
  <si>
    <t>INFLB;2020/2021;2021-U25;9999;Alle;65-74;M;306866;191;0;0;0;0</t>
  </si>
  <si>
    <t>INFLB;2020/2021;2021-U25;9999;Alle;75-84;Alle;421822;383;1;0;0;0</t>
  </si>
  <si>
    <t>INFLB;2020/2021;2021-U25;9999;Alle;75-84;K;228549;189;1;0;0;0</t>
  </si>
  <si>
    <t>INFLB;2020/2021;2021-U25;9999;Alle;75-84;M;193273;193;0;0;0;0</t>
  </si>
  <si>
    <t>INFLB;2020/2021;2021-U25;9999;Alle;85+;Alle;129134;175;0;0;0;0</t>
  </si>
  <si>
    <t>INFLB;2020/2021;2021-U25;9999;Alle;85+;K;83009;107;0;0;0;0</t>
  </si>
  <si>
    <t>INFLB;2020/2021;2021-U25;9999;Alle;85+;M;46125;66;0;0;0;0</t>
  </si>
  <si>
    <t>INFLB;2020/2021;2021-U25;9999;Alle;Alle;Alle;5833010;2398;2;1;0;0</t>
  </si>
  <si>
    <t>INFLB;2020/2021;2021-U25;9999;Alle;Alle;K;2934332;1191;2;1;0;0</t>
  </si>
  <si>
    <t>INFLB;2020/2021;2021-U25;9999;Alle;Alle;M;2898678;1166;0;0;0;0</t>
  </si>
  <si>
    <t>INFLB;2020/2021;2021-U25;1084;Hovedstaden;00-01;Alle;43889;75;0;0;0;0</t>
  </si>
  <si>
    <t>INFLB;2020/2021;2021-U25;1084;Hovedstaden;00-01;K;21292;32;0;0;0;0</t>
  </si>
  <si>
    <t>INFLB;2020/2021;2021-U25;1084;Hovedstaden;00-01;M;22597;43;0;0;0;0</t>
  </si>
  <si>
    <t>INFLB;2020/2021;2021-U25;1084;Hovedstaden;02-06;Alle;101406;29;0;0;0;0</t>
  </si>
  <si>
    <t>INFLB;2020/2021;2021-U25;1084;Hovedstaden;02-06;K;49468;15;0;0;0;0</t>
  </si>
  <si>
    <t>INFLB;2020/2021;2021-U25;1084;Hovedstaden;02-06;M;51938;14;0;0;0;0</t>
  </si>
  <si>
    <t>INFLB;2020/2021;2021-U25;1084;Hovedstaden;07-14;Alle;161426;30;0;0;0;0</t>
  </si>
  <si>
    <t>INFLB;2020/2021;2021-U25;1084;Hovedstaden;07-14;K;78641;10;0;0;0;0</t>
  </si>
  <si>
    <t>INFLB;2020/2021;2021-U25;1084;Hovedstaden;07-14;M;82785;20;0;0;0;0</t>
  </si>
  <si>
    <t>INFLB;2020/2021;2021-U25;1084;Hovedstaden;15-44;Alle;756044;427;0;0;0;0</t>
  </si>
  <si>
    <t>INFLB;2020/2021;2021-U25;1084;Hovedstaden;15-44;K;380508;253;0;0;0;0</t>
  </si>
  <si>
    <t>INFLB;2020/2021;2021-U25;1084;Hovedstaden;15-44;M;375536;174;0;0;0;0</t>
  </si>
  <si>
    <t>INFLB;2020/2021;2021-U25;1084;Hovedstaden;45-64;Alle;465515;285;1;1;0;0</t>
  </si>
  <si>
    <t>INFLB;2020/2021;2021-U25;1084;Hovedstaden;45-64;K;233799;128;1;1;0;0</t>
  </si>
  <si>
    <t>INFLB;2020/2021;2021-U25;1084;Hovedstaden;45-64;M;231716;157;0;0;0;0</t>
  </si>
  <si>
    <t>INFLB;2020/2021;2021-U25;1084;Hovedstaden;65-74;Alle;169728;187;0;0;0;0</t>
  </si>
  <si>
    <t>INFLB;2020/2021;2021-U25;1084;Hovedstaden;65-74;K;90256;91;0;0;0;0</t>
  </si>
  <si>
    <t>INFLB;2020/2021;2021-U25;1084;Hovedstaden;65-74;M;79472;96;0;0;0;0</t>
  </si>
  <si>
    <t>INFLB;2020/2021;2021-U25;1084;Hovedstaden;75-84;Alle;116437;222;1;0;0;0</t>
  </si>
  <si>
    <t>86;190</t>
  </si>
  <si>
    <t>INFLB;2020/2021;2021-U25;1084;Hovedstaden;75-84;K;65379;109;1;0;0;0</t>
  </si>
  <si>
    <t>53;166</t>
  </si>
  <si>
    <t>INFLB;2020/2021;2021-U25;1084;Hovedstaden;75-84;M;51058;113;0;0;0;0</t>
  </si>
  <si>
    <t>INFLB;2020/2021;2021-U25;1084;Hovedstaden;85+;Alle;35740;102;0;0;0;0</t>
  </si>
  <si>
    <t>INFLB;2020/2021;2021-U25;1084;Hovedstaden;85+;K;23905;67;0;0;0;0</t>
  </si>
  <si>
    <t>INFLB;2020/2021;2021-U25;1084;Hovedstaden;85+;M;11835;35;0;0;0;0</t>
  </si>
  <si>
    <t>INFLB;2020/2021;2021-U25;1084;Hovedstaden;Alle;Alle;1850185;1357;2;1;0;0</t>
  </si>
  <si>
    <t>INFLB;2020/2021;2021-U25;1084;Hovedstaden;Alle;K;943248;705;2;1;0;0</t>
  </si>
  <si>
    <t>INFLB;2020/2021;2021-U25;1084;Hovedstaden;Alle;M;906937;652;0;0;0;0</t>
  </si>
  <si>
    <t>INFLB;2020/2021;2021-U25;1082;Midtjylland;00-01;Alle;29189;7;0;0;0;0</t>
  </si>
  <si>
    <t>INFLB;2020/2021;2021-U25;1082;Midtjylland;00-01;K;14204;2;0;0;0;0</t>
  </si>
  <si>
    <t>INFLB;2020/2021;2021-U25;1082;Midtjylland;00-01;M;14985;5;0;0;0;0</t>
  </si>
  <si>
    <t>INFLB;2020/2021;2021-U25;1082;Midtjylland;02-06;Alle;71785;1;0;0;0;0</t>
  </si>
  <si>
    <t>INFLB;2020/2021;2021-U25;1082;Midtjylland;02-06;K;34732;1;0;0;0;0</t>
  </si>
  <si>
    <t>INFLB;2020/2021;2021-U25;1082;Midtjylland;02-06;M;37053;0;0;0;0;0</t>
  </si>
  <si>
    <t>INFLB;2020/2021;2021-U25;1082;Midtjylland;07-14;Alle;121062;8;0;0;0;0</t>
  </si>
  <si>
    <t>INFLB;2020/2021;2021-U25;1082;Midtjylland;07-14;K;59228;4;0;0;0;0</t>
  </si>
  <si>
    <t>INFLB;2020/2021;2021-U25;1082;Midtjylland;07-14;M;61834;4;0;0;0;0</t>
  </si>
  <si>
    <t>INFLB;2020/2021;2021-U25;1082;Midtjylland;15-44;Alle;501723;101;0;0;0;0</t>
  </si>
  <si>
    <t>INFLB;2020/2021;2021-U25;1082;Midtjylland;15-44;K;246039;50;0;0;0;0</t>
  </si>
  <si>
    <t>INFLB;2020/2021;2021-U25;1082;Midtjylland;15-44;M;255684;51;0;0;0;0</t>
  </si>
  <si>
    <t>INFLB;2020/2021;2021-U25;1082;Midtjylland;45-64;Alle;343914;109;0;0;0;0</t>
  </si>
  <si>
    <t>INFLB;2020/2021;2021-U25;1082;Midtjylland;45-64;K;171846;47;0;0;0;0</t>
  </si>
  <si>
    <t>INFLB;2020/2021;2021-U25;1082;Midtjylland;45-64;M;172068;62;0;0;0;0</t>
  </si>
  <si>
    <t>INFLB;2020/2021;2021-U25;1082;Midtjylland;65-74;Alle;144204;62;0;0;0;0</t>
  </si>
  <si>
    <t>INFLB;2020/2021;2021-U25;1082;Midtjylland;65-74;K;73386;20;0;0;0;0</t>
  </si>
  <si>
    <t>INFLB;2020/2021;2021-U25;1082;Midtjylland;65-74;M;70818;42;0;0;0;0</t>
  </si>
  <si>
    <t>INFLB;2020/2021;2021-U25;1082;Midtjylland;75-84;Alle;91529;70;0;0;0;0</t>
  </si>
  <si>
    <t>INFLB;2020/2021;2021-U25;1082;Midtjylland;75-84;K;48930;39;0;0;0;0</t>
  </si>
  <si>
    <t>INFLB;2020/2021;2021-U25;1082;Midtjylland;75-84;M;42599;31;0;0;0;0</t>
  </si>
  <si>
    <t>INFLB;2020/2021;2021-U25;1082;Midtjylland;85+;Alle;28365;38;0;0;0;0</t>
  </si>
  <si>
    <t>INFLB;2020/2021;2021-U25;1082;Midtjylland;85+;K;17930;23;0;0;0;0</t>
  </si>
  <si>
    <t>INFLB;2020/2021;2021-U25;1082;Midtjylland;85+;M;10435;15;0;0;0;0</t>
  </si>
  <si>
    <t>INFLB;2020/2021;2021-U25;1082;Midtjylland;Alle;Alle;1331771;396;0;0;0;0</t>
  </si>
  <si>
    <t>INFLB;2020/2021;2021-U25;1082;Midtjylland;Alle;K;666295;186;0;0;0;0</t>
  </si>
  <si>
    <t>INFLB;2020/2021;2021-U25;1082;Midtjylland;Alle;M;665476;210;0;0;0;0</t>
  </si>
  <si>
    <t>INFLB;2020/2021;2021-U25;1081;Nordjylland;00-01;Alle;11580;3;0;0;0;0</t>
  </si>
  <si>
    <t>INFLB;2020/2021;2021-U25;1081;Nordjylland;00-01;K;5632;1;0;0;0;0</t>
  </si>
  <si>
    <t>INFLB;2020/2021;2021-U25;1081;Nordjylland;00-01;M;5948;2;0;0;0;0</t>
  </si>
  <si>
    <t>INFLB;2020/2021;2021-U25;1081;Nordjylland;02-06;Alle;29404;0;0;0;0;0</t>
  </si>
  <si>
    <t>INFLB;2020/2021;2021-U25;1081;Nordjylland;02-06;K;14367;0;0;0;0;0</t>
  </si>
  <si>
    <t>INFLB;2020/2021;2021-U25;1081;Nordjylland;02-06;M;15037;0;0;0;0;0</t>
  </si>
  <si>
    <t>INFLB;2020/2021;2021-U25;1081;Nordjylland;07-14;Alle;50235;0;0;0;0;0</t>
  </si>
  <si>
    <t>INFLB;2020/2021;2021-U25;1081;Nordjylland;07-14;K;24385;0;0;0;0;0</t>
  </si>
  <si>
    <t>INFLB;2020/2021;2021-U25;1081;Nordjylland;07-14;M;25850;0;0;0;0;0</t>
  </si>
  <si>
    <t>INFLB;2020/2021;2021-U25;1081;Nordjylland;15-44;Alle;210549;16;0;0;0;0</t>
  </si>
  <si>
    <t>INFLB;2020/2021;2021-U25;1081;Nordjylland;15-44;K;100574;11;0;0;0;0</t>
  </si>
  <si>
    <t>INFLB;2020/2021;2021-U25;1081;Nordjylland;15-44;M;109975;5;0;0;0;0</t>
  </si>
  <si>
    <t>INFLB;2020/2021;2021-U25;1081;Nordjylland;45-64;Alle;156212;19;0;0;0;0</t>
  </si>
  <si>
    <t>INFLB;2020/2021;2021-U25;1081;Nordjylland;45-64;K;77715;8;0;0;0;0</t>
  </si>
  <si>
    <t>INFLB;2020/2021;2021-U25;1081;Nordjylland;45-64;M;78497;11;0;0;0;0</t>
  </si>
  <si>
    <t>INFLB;2020/2021;2021-U25;1081;Nordjylland;65-74;Alle;70438;29;0;0;0;0</t>
  </si>
  <si>
    <t>INFLB;2020/2021;2021-U25;1081;Nordjylland;65-74;K;35584;13;0;0;0;0</t>
  </si>
  <si>
    <t>INFLB;2020/2021;2021-U25;1081;Nordjylland;65-74;M;34854;16;0;0;0;0</t>
  </si>
  <si>
    <t>INFLB;2020/2021;2021-U25;1081;Nordjylland;75-84;Alle;46309;31;0;0;0;0</t>
  </si>
  <si>
    <t>INFLB;2020/2021;2021-U25;1081;Nordjylland;75-84;K;24633;14;0;0;0;0</t>
  </si>
  <si>
    <t>INFLB;2020/2021;2021-U25;1081;Nordjylland;75-84;M;21676;17;0;0;0;0</t>
  </si>
  <si>
    <t>INFLB;2020/2021;2021-U25;1081;Nordjylland;85+;Alle;14810;14;0;0;0;0</t>
  </si>
  <si>
    <t>INFLB;2020/2021;2021-U25;1081;Nordjylland;85+;K;9209;7;0;0;0;0</t>
  </si>
  <si>
    <t>INFLB;2020/2021;2021-U25;1081;Nordjylland;85+;M;5601;7;0;0;0;0</t>
  </si>
  <si>
    <t>INFLB;2020/2021;2021-U25;1081;Nordjylland;Alle;Alle;589537;112;0;0;0;0</t>
  </si>
  <si>
    <t>INFLB;2020/2021;2021-U25;1081;Nordjylland;Alle;K;292099;54;0;0;0;0</t>
  </si>
  <si>
    <t>INFLB;2020/2021;2021-U25;1081;Nordjylland;Alle;M;297438;58;0;0;0;0</t>
  </si>
  <si>
    <t>INFLB;2020/2021;2021-U25;1085;Sjælland;00-01;Alle;15237;9;0;0;0;0</t>
  </si>
  <si>
    <t>INFLB;2020/2021;2021-U25;1085;Sjælland;00-01;K;7403;4;0;0;0;0</t>
  </si>
  <si>
    <t>INFLB;2020/2021;2021-U25;1085;Sjælland;00-01;M;7834;5;0;0;0;0</t>
  </si>
  <si>
    <t>INFLB;2020/2021;2021-U25;1085;Sjælland;02-06;Alle;41601;1;0;0;0;0</t>
  </si>
  <si>
    <t>INFLB;2020/2021;2021-U25;1085;Sjælland;02-06;K;20149;1;0;0;0;0</t>
  </si>
  <si>
    <t>INFLB;2020/2021;2021-U25;1085;Sjælland;02-06;M;21452;0;0;0;0;0</t>
  </si>
  <si>
    <t>INFLB;2020/2021;2021-U25;1085;Sjælland;07-14;Alle;74290;6;0;0;0;0</t>
  </si>
  <si>
    <t>INFLB;2020/2021;2021-U25;1085;Sjælland;07-14;K;36091;4;0;0;0;0</t>
  </si>
  <si>
    <t>INFLB;2020/2021;2021-U25;1085;Sjælland;07-14;M;38199;2;0;0;0;0</t>
  </si>
  <si>
    <t>INFLB;2020/2021;2021-U25;1085;Sjælland;15-44;Alle;268589;18;0;0;0;0</t>
  </si>
  <si>
    <t>INFLB;2020/2021;2021-U25;1085;Sjælland;15-44;K;130880;8;0;0;0;0</t>
  </si>
  <si>
    <t>INFLB;2020/2021;2021-U25;1085;Sjælland;15-44;M;137709;10;0;0;0;0</t>
  </si>
  <si>
    <t>INFLB;2020/2021;2021-U25;1085;Sjælland;45-64;Alle;243053;18;0;0;0;0</t>
  </si>
  <si>
    <t>INFLB;2020/2021;2021-U25;1085;Sjælland;45-64;K;122062;7;0;0;0;0</t>
  </si>
  <si>
    <t>INFLB;2020/2021;2021-U25;1085;Sjælland;45-64;M;120991;11;0;0;0;0</t>
  </si>
  <si>
    <t>INFLB;2020/2021;2021-U25;1085;Sjælland;65-74;Alle;105664;12;0;0;0;0</t>
  </si>
  <si>
    <t>INFLB;2020/2021;2021-U25;1085;Sjælland;65-74;K;54397;5;0;0;0;0</t>
  </si>
  <si>
    <t>INFLB;2020/2021;2021-U25;1085;Sjælland;65-74;M;51267;7;0;0;0;0</t>
  </si>
  <si>
    <t>INFLB;2020/2021;2021-U25;1085;Sjælland;75-84;Alle;70855;2;0;0;0;0</t>
  </si>
  <si>
    <t>INFLB;2020/2021;2021-U25;1085;Sjælland;75-84;K;37891;2;0;0;0;0</t>
  </si>
  <si>
    <t>INFLB;2020/2021;2021-U25;1085;Sjælland;75-84;M;32964;0;0;0;0;0</t>
  </si>
  <si>
    <t>INFLB;2020/2021;2021-U25;1085;Sjælland;85+;Alle;19434;2;0;0;0;0</t>
  </si>
  <si>
    <t>INFLB;2020/2021;2021-U25;1085;Sjælland;85+;K;12374;1;0;0;0;0</t>
  </si>
  <si>
    <t>INFLB;2020/2021;2021-U25;1085;Sjælland;85+;M;7060;1;0;0;0;0</t>
  </si>
  <si>
    <t>INFLB;2020/2021;2021-U25;1085;Sjælland;Alle;Alle;838723;68;0;0;0;0</t>
  </si>
  <si>
    <t>INFLB;2020/2021;2021-U25;1085;Sjælland;Alle;K;421247;32;0;0;0;0</t>
  </si>
  <si>
    <t>INFLB;2020/2021;2021-U25;1085;Sjælland;Alle;M;417476;36;0;0;0;0</t>
  </si>
  <si>
    <t>INFLB;2020/2021;2021-U25;1083;Syddanmark;00-01;Alle;23662;24;0;0;0;0</t>
  </si>
  <si>
    <t>INFLB;2020/2021;2021-U25;1083;Syddanmark;00-01;K;11593;6;0;0;0;0</t>
  </si>
  <si>
    <t>INFLB;2020/2021;2021-U25;1083;Syddanmark;00-01;M;12069;18;0;0;0;0</t>
  </si>
  <si>
    <t>INFLB;2020/2021;2021-U25;1083;Syddanmark;02-06;Alle;62074;14;0;0;0;0</t>
  </si>
  <si>
    <t>INFLB;2020/2021;2021-U25;1083;Syddanmark;02-06;K;30106;8;0;0;0;0</t>
  </si>
  <si>
    <t>INFLB;2020/2021;2021-U25;1083;Syddanmark;02-06;M;31968;6;0;0;0;0</t>
  </si>
  <si>
    <t>INFLB;2020/2021;2021-U25;1083;Syddanmark;07-14;Alle;109401;12;0;0;0;0</t>
  </si>
  <si>
    <t>INFLB;2020/2021;2021-U25;1083;Syddanmark;07-14;K;53184;3;0;0;0;0</t>
  </si>
  <si>
    <t>INFLB;2020/2021;2021-U25;1083;Syddanmark;07-14;M;56217;9;0;0;0;0</t>
  </si>
  <si>
    <t>INFLB;2020/2021;2021-U25;1083;Syddanmark;15-44;Alle;422663;143;0;0;0;0</t>
  </si>
  <si>
    <t>INFLB;2020/2021;2021-U25;1083;Syddanmark;15-44;K;205384;91;0;0;0;0</t>
  </si>
  <si>
    <t>INFLB;2020/2021;2021-U25;1083;Syddanmark;15-44;M;217279;52;0;0;0;0</t>
  </si>
  <si>
    <t>INFLB;2020/2021;2021-U25;1083;Syddanmark;45-64;Alle;333844;96;0;0;0;0</t>
  </si>
  <si>
    <t>INFLB;2020/2021;2021-U25;1083;Syddanmark;45-64;K;166651;43;0;0;0;0</t>
  </si>
  <si>
    <t>INFLB;2020/2021;2021-U25;1083;Syddanmark;45-64;M;167193;53;0;0;0;0</t>
  </si>
  <si>
    <t>INFLB;2020/2021;2021-U25;1083;Syddanmark;65-74;Alle;143673;56;0;0;0;0</t>
  </si>
  <si>
    <t>INFLB;2020/2021;2021-U25;1083;Syddanmark;65-74;K;73218;26;0;0;0;0</t>
  </si>
  <si>
    <t>INFLB;2020/2021;2021-U25;1083;Syddanmark;65-74;M;70455;30;0;0;0;0</t>
  </si>
  <si>
    <t>INFLB;2020/2021;2021-U25;1083;Syddanmark;75-84;Alle;96692;57;0;0;0;0</t>
  </si>
  <si>
    <t>INFLB;2020/2021;2021-U25;1083;Syddanmark;75-84;K;51716;25;0;0;0;0</t>
  </si>
  <si>
    <t>INFLB;2020/2021;2021-U25;1083;Syddanmark;75-84;M;44976;32;0;0;0;0</t>
  </si>
  <si>
    <t>INFLB;2020/2021;2021-U25;1083;Syddanmark;85+;Alle;30785;17;0;0;0;0</t>
  </si>
  <si>
    <t>INFLB;2020/2021;2021-U25;1083;Syddanmark;85+;K;19591;9;0;0;0;0</t>
  </si>
  <si>
    <t>INFLB;2020/2021;2021-U25;1083;Syddanmark;85+;M;11194;8;0;0;0;0</t>
  </si>
  <si>
    <t>INFLB;2020/2021;2021-U25;1083;Syddanmark;Alle;Alle;1222794;419;0;0;0;0</t>
  </si>
  <si>
    <t>INFLB;2020/2021;2021-U25;1083;Syddanmark;Alle;K;611443;211;0;0;0;0</t>
  </si>
  <si>
    <t>INFLB;2020/2021;2021-U25;1083;Syddanmark;Alle;M;611351;208;0;0;0;0</t>
  </si>
  <si>
    <t>INFLB;2020/2021;2021-U26;9999;Alle;00-01;Alle;123557;139;0;0;0;0</t>
  </si>
  <si>
    <t>INFLB;2020/2021;2021-U26;9999;Alle;00-01;K;60124;53;0;0;0;0</t>
  </si>
  <si>
    <t>INFLB;2020/2021;2021-U26;9999;Alle;00-01;M;63433;83;0;0;0;0</t>
  </si>
  <si>
    <t>INFLB;2020/2021;2021-U26;9999;Alle;02-06;Alle;306270;60;0;0;0;0</t>
  </si>
  <si>
    <t>INFLB;2020/2021;2021-U26;9999;Alle;02-06;K;148822;26;0;0;0;0</t>
  </si>
  <si>
    <t>INFLB;2020/2021;2021-U26;9999;Alle;02-06;M;157448;34;0;0;0;0</t>
  </si>
  <si>
    <t>INFLB;2020/2021;2021-U26;9999;Alle;07-14;Alle;516414;53;0;0;0;0</t>
  </si>
  <si>
    <t>INFLB;2020/2021;2021-U26;9999;Alle;07-14;K;251529;27;0;0;0;0</t>
  </si>
  <si>
    <t>INFLB;2020/2021;2021-U26;9999;Alle;07-14;M;264885;25;0;0;0;0</t>
  </si>
  <si>
    <t>INFLB;2020/2021;2021-U26;9999;Alle;15-44;Alle;2159568;895;0;0;0;0</t>
  </si>
  <si>
    <t>INFLB;2020/2021;2021-U26;9999;Alle;15-44;K;1063385;495;0;0;0;0</t>
  </si>
  <si>
    <t>INFLB;2020/2021;2021-U26;9999;Alle;15-44;M;1096183;377;0;0;0;0</t>
  </si>
  <si>
    <t>INFLB;2020/2021;2021-U26;9999;Alle;45-64;Alle;1542538;497;0;0;0;0</t>
  </si>
  <si>
    <t>INFLB;2020/2021;2021-U26;9999;Alle;45-64;K;772073;211;0;0;0;0</t>
  </si>
  <si>
    <t>INFLB;2020/2021;2021-U26;9999;Alle;45-64;M;770465;271;0;0;0;0</t>
  </si>
  <si>
    <t>INFLB;2020/2021;2021-U26;9999;Alle;65-74;Alle;633707;309;0;0;0;0</t>
  </si>
  <si>
    <t>INFLB;2020/2021;2021-U26;9999;Alle;65-74;K;326841;139;0;0;0;0</t>
  </si>
  <si>
    <t>INFLB;2020/2021;2021-U26;9999;Alle;65-74;M;306866;168;0;0;0;0</t>
  </si>
  <si>
    <t>INFLB;2020/2021;2021-U26;9999;Alle;75-84;Alle;421822;339;0;0;0;0</t>
  </si>
  <si>
    <t>INFLB;2020/2021;2021-U26;9999;Alle;75-84;K;228549;170;0;0;0;0</t>
  </si>
  <si>
    <t>INFLB;2020/2021;2021-U26;9999;Alle;75-84;M;193273;166;0;0;0;0</t>
  </si>
  <si>
    <t>INFLB;2020/2021;2021-U26;9999;Alle;85+;Alle;129134;187;0;0;0;0</t>
  </si>
  <si>
    <t>INFLB;2020/2021;2021-U26;9999;Alle;85+;K;83009;115;0;0;0;0</t>
  </si>
  <si>
    <t>INFLB;2020/2021;2021-U26;9999;Alle;85+;M;46125;71;0;0;0;0</t>
  </si>
  <si>
    <t>INFLB;2020/2021;2021-U26;9999;Alle;Alle;Alle;5833010;2479;0;0;0;0</t>
  </si>
  <si>
    <t>INFLB;2020/2021;2021-U26;9999;Alle;Alle;K;2934332;1236;0;0;0;0</t>
  </si>
  <si>
    <t>INFLB;2020/2021;2021-U26;9999;Alle;Alle;M;2898678;1195;0;0;0;0</t>
  </si>
  <si>
    <t>INFLB;2020/2021;2021-U26;1084;Hovedstaden;00-01;Alle;43889;91;0;0;0;0</t>
  </si>
  <si>
    <t>INFLB;2020/2021;2021-U26;1084;Hovedstaden;00-01;K;21292;36;0;0;0;0</t>
  </si>
  <si>
    <t>INFLB;2020/2021;2021-U26;1084;Hovedstaden;00-01;M;22597;55;0;0;0;0</t>
  </si>
  <si>
    <t>INFLB;2020/2021;2021-U26;1084;Hovedstaden;02-06;Alle;101406;34;0;0;0;0</t>
  </si>
  <si>
    <t>INFLB;2020/2021;2021-U26;1084;Hovedstaden;02-06;K;49468;16;0;0;0;0</t>
  </si>
  <si>
    <t>INFLB;2020/2021;2021-U26;1084;Hovedstaden;02-06;M;51938;18;0;0;0;0</t>
  </si>
  <si>
    <t>INFLB;2020/2021;2021-U26;1084;Hovedstaden;07-14;Alle;161426;30;0;0;0;0</t>
  </si>
  <si>
    <t>INFLB;2020/2021;2021-U26;1084;Hovedstaden;07-14;K;78641;17;0;0;0;0</t>
  </si>
  <si>
    <t>INFLB;2020/2021;2021-U26;1084;Hovedstaden;07-14;M;82785;13;0;0;0;0</t>
  </si>
  <si>
    <t>INFLB;2020/2021;2021-U26;1084;Hovedstaden;15-44;Alle;756044;530;0;0;0;0</t>
  </si>
  <si>
    <t>INFLB;2020/2021;2021-U26;1084;Hovedstaden;15-44;K;380508;317;0;0;0;0</t>
  </si>
  <si>
    <t>INFLB;2020/2021;2021-U26;1084;Hovedstaden;15-44;M;375536;213;0;0;0;0</t>
  </si>
  <si>
    <t>INFLB;2020/2021;2021-U26;1084;Hovedstaden;45-64;Alle;465515;256;0;0;0;0</t>
  </si>
  <si>
    <t>INFLB;2020/2021;2021-U26;1084;Hovedstaden;45-64;K;233799;114;0;0;0;0</t>
  </si>
  <si>
    <t>INFLB;2020/2021;2021-U26;1084;Hovedstaden;45-64;M;231716;142;0;0;0;0</t>
  </si>
  <si>
    <t>INFLB;2020/2021;2021-U26;1084;Hovedstaden;65-74;Alle;169728;173;0;0;0;0</t>
  </si>
  <si>
    <t>INFLB;2020/2021;2021-U26;1084;Hovedstaden;65-74;K;90256;81;0;0;0;0</t>
  </si>
  <si>
    <t>INFLB;2020/2021;2021-U26;1084;Hovedstaden;65-74;M;79472;92;0;0;0;0</t>
  </si>
  <si>
    <t>INFLB;2020/2021;2021-U26;1084;Hovedstaden;75-84;Alle;116437;198;0;0;0;0</t>
  </si>
  <si>
    <t>INFLB;2020/2021;2021-U26;1084;Hovedstaden;75-84;K;65379;109;0;0;0;0</t>
  </si>
  <si>
    <t>INFLB;2020/2021;2021-U26;1084;Hovedstaden;75-84;M;51058;89;0;0;0;0</t>
  </si>
  <si>
    <t>INFLB;2020/2021;2021-U26;1084;Hovedstaden;85+;Alle;35740;131;0;0;0;0</t>
  </si>
  <si>
    <t>INFLB;2020/2021;2021-U26;1084;Hovedstaden;85+;K;23905;91;0;0;0;0</t>
  </si>
  <si>
    <t>INFLB;2020/2021;2021-U26;1084;Hovedstaden;85+;M;11835;40;0;0;0;0</t>
  </si>
  <si>
    <t>INFLB;2020/2021;2021-U26;1084;Hovedstaden;Alle;Alle;1850185;1443;0;0;0;0</t>
  </si>
  <si>
    <t>INFLB;2020/2021;2021-U26;1084;Hovedstaden;Alle;K;943248;781;0;0;0;0</t>
  </si>
  <si>
    <t>INFLB;2020/2021;2021-U26;1084;Hovedstaden;Alle;M;906937;662;0;0;0;0</t>
  </si>
  <si>
    <t>INFLB;2020/2021;2021-U26;1082;Midtjylland;00-01;Alle;29189;7;0;0;0;0</t>
  </si>
  <si>
    <t>INFLB;2020/2021;2021-U26;1082;Midtjylland;00-01;K;14204;3;0;0;0;0</t>
  </si>
  <si>
    <t>INFLB;2020/2021;2021-U26;1082;Midtjylland;00-01;M;14985;4;0;0;0;0</t>
  </si>
  <si>
    <t>INFLB;2020/2021;2021-U26;1082;Midtjylland;02-06;Alle;71785;5;0;0;0;0</t>
  </si>
  <si>
    <t>INFLB;2020/2021;2021-U26;1082;Midtjylland;02-06;K;34732;3;0;0;0;0</t>
  </si>
  <si>
    <t>INFLB;2020/2021;2021-U26;1082;Midtjylland;02-06;M;37053;2;0;0;0;0</t>
  </si>
  <si>
    <t>INFLB;2020/2021;2021-U26;1082;Midtjylland;07-14;Alle;121062;2;0;0;0;0</t>
  </si>
  <si>
    <t>INFLB;2020/2021;2021-U26;1082;Midtjylland;07-14;K;59228;2;0;0;0;0</t>
  </si>
  <si>
    <t>INFLB;2020/2021;2021-U26;1082;Midtjylland;07-14;M;61834;0;0;0;0;0</t>
  </si>
  <si>
    <t>INFLB;2020/2021;2021-U26;1082;Midtjylland;15-44;Alle;501723;131;0;0;0;0</t>
  </si>
  <si>
    <t>INFLB;2020/2021;2021-U26;1082;Midtjylland;15-44;K;246039;49;0;0;0;0</t>
  </si>
  <si>
    <t>INFLB;2020/2021;2021-U26;1082;Midtjylland;15-44;M;255684;82;0;0;0;0</t>
  </si>
  <si>
    <t>INFLB;2020/2021;2021-U26;1082;Midtjylland;45-64;Alle;343914;86;0;0;0;0</t>
  </si>
  <si>
    <t>INFLB;2020/2021;2021-U26;1082;Midtjylland;45-64;K;171846;34;0;0;0;0</t>
  </si>
  <si>
    <t>INFLB;2020/2021;2021-U26;1082;Midtjylland;45-64;M;172068;52;0;0;0;0</t>
  </si>
  <si>
    <t>INFLB;2020/2021;2021-U26;1082;Midtjylland;65-74;Alle;144204;51;0;0;0;0</t>
  </si>
  <si>
    <t>INFLB;2020/2021;2021-U26;1082;Midtjylland;65-74;K;73386;23;0;0;0;0</t>
  </si>
  <si>
    <t>INFLB;2020/2021;2021-U26;1082;Midtjylland;65-74;M;70818;28;0;0;0;0</t>
  </si>
  <si>
    <t>INFLB;2020/2021;2021-U26;1082;Midtjylland;75-84;Alle;91529;64;0;0;0;0</t>
  </si>
  <si>
    <t>INFLB;2020/2021;2021-U26;1082;Midtjylland;75-84;K;48930;29;0;0;0;0</t>
  </si>
  <si>
    <t>INFLB;2020/2021;2021-U26;1082;Midtjylland;75-84;M;42599;35;0;0;0;0</t>
  </si>
  <si>
    <t>INFLB;2020/2021;2021-U26;1082;Midtjylland;85+;Alle;28365;32;0;0;0;0</t>
  </si>
  <si>
    <t>INFLB;2020/2021;2021-U26;1082;Midtjylland;85+;K;17930;17;0;0;0;0</t>
  </si>
  <si>
    <t>INFLB;2020/2021;2021-U26;1082;Midtjylland;85+;M;10435;15;0;0;0;0</t>
  </si>
  <si>
    <t>INFLB;2020/2021;2021-U26;1082;Midtjylland;Alle;Alle;1331771;378;0;0;0;0</t>
  </si>
  <si>
    <t>INFLB;2020/2021;2021-U26;1082;Midtjylland;Alle;K;666295;160;0;0;0;0</t>
  </si>
  <si>
    <t>INFLB;2020/2021;2021-U26;1082;Midtjylland;Alle;M;665476;218;0;0;0;0</t>
  </si>
  <si>
    <t>INFLB;2020/2021;2021-U26;1081;Nordjylland;00-01;Alle;11580;3;0;0;0;0</t>
  </si>
  <si>
    <t>INFLB;2020/2021;2021-U26;1081;Nordjylland;00-01;K;5632;1;0;0;0;0</t>
  </si>
  <si>
    <t>INFLB;2020/2021;2021-U26;1081;Nordjylland;00-01;M;5948;2;0;0;0;0</t>
  </si>
  <si>
    <t>INFLB;2020/2021;2021-U26;1081;Nordjylland;02-06;Alle;29404;1;0;0;0;0</t>
  </si>
  <si>
    <t>INFLB;2020/2021;2021-U26;1081;Nordjylland;02-06;K;14367;1;0;0;0;0</t>
  </si>
  <si>
    <t>INFLB;2020/2021;2021-U26;1081;Nordjylland;02-06;M;15037;0;0;0;0;0</t>
  </si>
  <si>
    <t>INFLB;2020/2021;2021-U26;1081;Nordjylland;07-14;Alle;50235;3;0;0;0;0</t>
  </si>
  <si>
    <t>INFLB;2020/2021;2021-U26;1081;Nordjylland;07-14;K;24385;2;0;0;0;0</t>
  </si>
  <si>
    <t>INFLB;2020/2021;2021-U26;1081;Nordjylland;07-14;M;25850;1;0;0;0;0</t>
  </si>
  <si>
    <t>INFLB;2020/2021;2021-U26;1081;Nordjylland;15-44;Alle;210549;18;0;0;0;0</t>
  </si>
  <si>
    <t>INFLB;2020/2021;2021-U26;1081;Nordjylland;15-44;K;100574;7;0;0;0;0</t>
  </si>
  <si>
    <t>INFLB;2020/2021;2021-U26;1081;Nordjylland;15-44;M;109975;11;0;0;0;0</t>
  </si>
  <si>
    <t>INFLB;2020/2021;2021-U26;1081;Nordjylland;45-64;Alle;156212;23;0;0;0;0</t>
  </si>
  <si>
    <t>INFLB;2020/2021;2021-U26;1081;Nordjylland;45-64;K;77715;14;0;0;0;0</t>
  </si>
  <si>
    <t>INFLB;2020/2021;2021-U26;1081;Nordjylland;45-64;M;78497;9;0;0;0;0</t>
  </si>
  <si>
    <t>INFLB;2020/2021;2021-U26;1081;Nordjylland;65-74;Alle;70438;19;0;0;0;0</t>
  </si>
  <si>
    <t>INFLB;2020/2021;2021-U26;1081;Nordjylland;65-74;K;35584;8;0;0;0;0</t>
  </si>
  <si>
    <t>INFLB;2020/2021;2021-U26;1081;Nordjylland;65-74;M;34854;11;0;0;0;0</t>
  </si>
  <si>
    <t>INFLB;2020/2021;2021-U26;1081;Nordjylland;75-84;Alle;46309;18;0;0;0;0</t>
  </si>
  <si>
    <t>INFLB;2020/2021;2021-U26;1081;Nordjylland;75-84;K;24633;8;0;0;0;0</t>
  </si>
  <si>
    <t>INFLB;2020/2021;2021-U26;1081;Nordjylland;75-84;M;21676;10;0;0;0;0</t>
  </si>
  <si>
    <t>INFLB;2020/2021;2021-U26;1081;Nordjylland;85+;Alle;14810;6;0;0;0;0</t>
  </si>
  <si>
    <t>INFLB;2020/2021;2021-U26;1081;Nordjylland;85+;K;9209;2;0;0;0;0</t>
  </si>
  <si>
    <t>INFLB;2020/2021;2021-U26;1081;Nordjylland;85+;M;5601;4;0;0;0;0</t>
  </si>
  <si>
    <t>INFLB;2020/2021;2021-U26;1081;Nordjylland;Alle;Alle;589537;91;0;0;0;0</t>
  </si>
  <si>
    <t>INFLB;2020/2021;2021-U26;1081;Nordjylland;Alle;K;292099;43;0;0;0;0</t>
  </si>
  <si>
    <t>INFLB;2020/2021;2021-U26;1081;Nordjylland;Alle;M;297438;48;0;0;0;0</t>
  </si>
  <si>
    <t>INFLB;2020/2021;2021-U26;1085;Sjælland;00-01;Alle;15237;12;0;0;0;0</t>
  </si>
  <si>
    <t>INFLB;2020/2021;2021-U26;1085;Sjælland;00-01;K;7403;4;0;0;0;0</t>
  </si>
  <si>
    <t>INFLB;2020/2021;2021-U26;1085;Sjælland;00-01;M;7834;8;0;0;0;0</t>
  </si>
  <si>
    <t>INFLB;2020/2021;2021-U26;1085;Sjælland;02-06;Alle;41601;2;0;0;0;0</t>
  </si>
  <si>
    <t>INFLB;2020/2021;2021-U26;1085;Sjælland;02-06;K;20149;1;0;0;0;0</t>
  </si>
  <si>
    <t>INFLB;2020/2021;2021-U26;1085;Sjælland;02-06;M;21452;1;0;0;0;0</t>
  </si>
  <si>
    <t>INFLB;2020/2021;2021-U26;1085;Sjælland;07-14;Alle;74290;2;0;0;0;0</t>
  </si>
  <si>
    <t>INFLB;2020/2021;2021-U26;1085;Sjælland;07-14;K;36091;1;0;0;0;0</t>
  </si>
  <si>
    <t>INFLB;2020/2021;2021-U26;1085;Sjælland;07-14;M;38199;1;0;0;0;0</t>
  </si>
  <si>
    <t>INFLB;2020/2021;2021-U26;1085;Sjælland;15-44;Alle;268589;27;0;0;0;0</t>
  </si>
  <si>
    <t>INFLB;2020/2021;2021-U26;1085;Sjælland;15-44;K;130880;13;0;0;0;0</t>
  </si>
  <si>
    <t>INFLB;2020/2021;2021-U26;1085;Sjælland;15-44;M;137709;14;0;0;0;0</t>
  </si>
  <si>
    <t>INFLB;2020/2021;2021-U26;1085;Sjælland;45-64;Alle;243053;12;0;0;0;0</t>
  </si>
  <si>
    <t>INFLB;2020/2021;2021-U26;1085;Sjælland;45-64;K;122062;4;0;0;0;0</t>
  </si>
  <si>
    <t>INFLB;2020/2021;2021-U26;1085;Sjælland;45-64;M;120991;8;0;0;0;0</t>
  </si>
  <si>
    <t>INFLB;2020/2021;2021-U26;1085;Sjælland;65-74;Alle;105664;11;0;0;0;0</t>
  </si>
  <si>
    <t>INFLB;2020/2021;2021-U26;1085;Sjælland;65-74;K;54397;5;0;0;0;0</t>
  </si>
  <si>
    <t>INFLB;2020/2021;2021-U26;1085;Sjælland;65-74;M;51267;6;0;0;0;0</t>
  </si>
  <si>
    <t>INFLB;2020/2021;2021-U26;1085;Sjælland;75-84;Alle;70855;2;0;0;0;0</t>
  </si>
  <si>
    <t>INFLB;2020/2021;2021-U26;1085;Sjælland;75-84;K;37891;1;0;0;0;0</t>
  </si>
  <si>
    <t>INFLB;2020/2021;2021-U26;1085;Sjælland;75-84;M;32964;1;0;0;0;0</t>
  </si>
  <si>
    <t>INFLB;2020/2021;2021-U26;1085;Sjælland;85+;Alle;19434;1;0;0;0;0</t>
  </si>
  <si>
    <t>INFLB;2020/2021;2021-U26;1085;Sjælland;85+;K;12374;0;0;0;0;0</t>
  </si>
  <si>
    <t>INFLB;2020/2021;2021-U26;1085;Sjælland;85+;M;7060;1;0;0;0;0</t>
  </si>
  <si>
    <t>INFLB;2020/2021;2021-U26;1085;Sjælland;Alle;Alle;838723;69;0;0;0;0</t>
  </si>
  <si>
    <t>INFLB;2020/2021;2021-U26;1085;Sjælland;Alle;K;421247;29;0;0;0;0</t>
  </si>
  <si>
    <t>INFLB;2020/2021;2021-U26;1085;Sjælland;Alle;M;417476;40;0;0;0;0</t>
  </si>
  <si>
    <t>INFLB;2020/2021;2021-U26;1083;Syddanmark;00-01;Alle;23662;23;0;0;0;0</t>
  </si>
  <si>
    <t>INFLB;2020/2021;2021-U26;1083;Syddanmark;00-01;K;11593;9;0;0;0;0</t>
  </si>
  <si>
    <t>INFLB;2020/2021;2021-U26;1083;Syddanmark;00-01;M;12069;14;0;0;0;0</t>
  </si>
  <si>
    <t>INFLB;2020/2021;2021-U26;1083;Syddanmark;02-06;Alle;62074;18;0;0;0;0</t>
  </si>
  <si>
    <t>INFLB;2020/2021;2021-U26;1083;Syddanmark;02-06;K;30106;5;0;0;0;0</t>
  </si>
  <si>
    <t>INFLB;2020/2021;2021-U26;1083;Syddanmark;02-06;M;31968;13;0;0;0;0</t>
  </si>
  <si>
    <t>INFLB;2020/2021;2021-U26;1083;Syddanmark;07-14;Alle;109401;15;0;0;0;0</t>
  </si>
  <si>
    <t>INFLB;2020/2021;2021-U26;1083;Syddanmark;07-14;K;53184;5;0;0;0;0</t>
  </si>
  <si>
    <t>INFLB;2020/2021;2021-U26;1083;Syddanmark;07-14;M;56217;10;0;0;0;0</t>
  </si>
  <si>
    <t>INFLB;2020/2021;2021-U26;1083;Syddanmark;15-44;Alle;422663;163;0;0;0;0</t>
  </si>
  <si>
    <t>INFLB;2020/2021;2021-U26;1083;Syddanmark;15-44;K;205384;108;0;0;0;0</t>
  </si>
  <si>
    <t>INFLB;2020/2021;2021-U26;1083;Syddanmark;15-44;M;217279;55;0;0;0;0</t>
  </si>
  <si>
    <t>INFLB;2020/2021;2021-U26;1083;Syddanmark;45-64;Alle;333844;105;0;0;0;0</t>
  </si>
  <si>
    <t>INFLB;2020/2021;2021-U26;1083;Syddanmark;45-64;K;166651;45;0;0;0;0</t>
  </si>
  <si>
    <t>INFLB;2020/2021;2021-U26;1083;Syddanmark;45-64;M;167193;60;0;0;0;0</t>
  </si>
  <si>
    <t>INFLB;2020/2021;2021-U26;1083;Syddanmark;65-74;Alle;143673;53;0;0;0;0</t>
  </si>
  <si>
    <t>INFLB;2020/2021;2021-U26;1083;Syddanmark;65-74;K;73218;22;0;0;0;0</t>
  </si>
  <si>
    <t>INFLB;2020/2021;2021-U26;1083;Syddanmark;65-74;M;70455;31;0;0;0;0</t>
  </si>
  <si>
    <t>INFLB;2020/2021;2021-U26;1083;Syddanmark;75-84;Alle;96692;54;0;0;0;0</t>
  </si>
  <si>
    <t>INFLB;2020/2021;2021-U26;1083;Syddanmark;75-84;K;51716;23;0;0;0;0</t>
  </si>
  <si>
    <t>INFLB;2020/2021;2021-U26;1083;Syddanmark;75-84;M;44976;31;0;0;0;0</t>
  </si>
  <si>
    <t>INFLB;2020/2021;2021-U26;1083;Syddanmark;85+;Alle;30785;16;0;0;0;0</t>
  </si>
  <si>
    <t>INFLB;2020/2021;2021-U26;1083;Syddanmark;85+;K;19591;5;0;0;0;0</t>
  </si>
  <si>
    <t>INFLB;2020/2021;2021-U26;1083;Syddanmark;85+;M;11194;11;0;0;0;0</t>
  </si>
  <si>
    <t>INFLB;2020/2021;2021-U26;1083;Syddanmark;Alle;Alle;1222794;447;0;0;0;0</t>
  </si>
  <si>
    <t>INFLB;2020/2021;2021-U26;1083;Syddanmark;Alle;K;611443;222;0;0;0;0</t>
  </si>
  <si>
    <t>INFLB;2020/2021;2021-U26;1083;Syddanmark;Alle;M;611351;225;0;0;0;0</t>
  </si>
  <si>
    <t>INFLB;2020/2021;2021-U27;9999;Alle;00-01;Alle;123547;170;0;0;0;0</t>
  </si>
  <si>
    <t>INFLB;2020/2021;2021-U27;9999;Alle;00-01;K;60195;74;0;0;0;0</t>
  </si>
  <si>
    <t>INFLB;2020/2021;2021-U27;9999;Alle;00-01;M;63352;95;0;0;0;0</t>
  </si>
  <si>
    <t>INFLB;2020/2021;2021-U27;9999;Alle;02-06;Alle;306646;69;0;0;0;0</t>
  </si>
  <si>
    <t>INFLB;2020/2021;2021-U27;9999;Alle;02-06;K;148953;32;0;0;0;0</t>
  </si>
  <si>
    <t>INFLB;2020/2021;2021-U27;9999;Alle;02-06;M;157693;36;0;0;0;0</t>
  </si>
  <si>
    <t>INFLB;2020/2021;2021-U27;9999;Alle;07-14;Alle;515478;40;0;0;0;0</t>
  </si>
  <si>
    <t>INFLB;2020/2021;2021-U27;9999;Alle;07-14;K;251017;18;0;0;0;0</t>
  </si>
  <si>
    <t>INFLB;2020/2021;2021-U27;9999;Alle;07-14;M;264461;21;0;0;0;0</t>
  </si>
  <si>
    <t>INFLB;2020/2021;2021-U27;9999;Alle;15-44;Alle;2159955;877;0;0;0;0</t>
  </si>
  <si>
    <t>INFLB;2020/2021;2021-U27;9999;Alle;15-44;K;1063406;516;0;0;0;0</t>
  </si>
  <si>
    <t>INFLB;2020/2021;2021-U27;9999;Alle;15-44;M;1096549;341;0;0;0;0</t>
  </si>
  <si>
    <t>INFLB;2020/2021;2021-U27;9999;Alle;45-64;Alle;1543039;496;0;0;0;0</t>
  </si>
  <si>
    <t>INFLB;2020/2021;2021-U27;9999;Alle;45-64;K;772293;206;0;0;0;0</t>
  </si>
  <si>
    <t>INFLB;2020/2021;2021-U27;9999;Alle;45-64;M;770746;276;0;0;0;0</t>
  </si>
  <si>
    <t>INFLB;2020/2021;2021-U27;9999;Alle;65-74;Alle;632704;309;0;0;0;0</t>
  </si>
  <si>
    <t>INFLB;2020/2021;2021-U27;9999;Alle;65-74;K;326406;157;0;0;0;0</t>
  </si>
  <si>
    <t>INFLB;2020/2021;2021-U27;9999;Alle;65-74;M;306298;144;0;0;0;0</t>
  </si>
  <si>
    <t>INFLB;2020/2021;2021-U27;9999;Alle;75-84;Alle;424265;359;0;0;0;0</t>
  </si>
  <si>
    <t>INFLB;2020/2021;2021-U27;9999;Alle;75-84;K;229779;159;0;0;0;0</t>
  </si>
  <si>
    <t>INFLB;2020/2021;2021-U27;9999;Alle;75-84;M;194486;195;0;0;0;0</t>
  </si>
  <si>
    <t>INFLB;2020/2021;2021-U27;9999;Alle;85+;Alle;129656;190;0;0;0;0</t>
  </si>
  <si>
    <t>INFLB;2020/2021;2021-U27;9999;Alle;85+;K;83273;107;0;0;0;0</t>
  </si>
  <si>
    <t>INFLB;2020/2021;2021-U27;9999;Alle;85+;M;46383;83;0;0;0;0</t>
  </si>
  <si>
    <t>INFLB;2020/2021;2021-U27;9999;Alle;Alle;Alle;5835290;2510;0;0;0;0</t>
  </si>
  <si>
    <t>INFLB;2020/2021;2021-U27;9999;Alle;Alle;K;2935322;1269;0;0;0;0</t>
  </si>
  <si>
    <t>INFLB;2020/2021;2021-U27;9999;Alle;Alle;M;2899968;1191;0;0;0;0</t>
  </si>
  <si>
    <t>INFLB;2020/2021;2021-U27;1084;Hovedstaden;00-01;Alle;43797;110;0;0;0;0</t>
  </si>
  <si>
    <t>INFLB;2020/2021;2021-U27;1084;Hovedstaden;00-01;K;21327;50;0;0;0;0</t>
  </si>
  <si>
    <t>INFLB;2020/2021;2021-U27;1084;Hovedstaden;00-01;M;22470;60;0;0;0;0</t>
  </si>
  <si>
    <t>INFLB;2020/2021;2021-U27;1084;Hovedstaden;02-06;Alle;101535;42;0;0;0;0</t>
  </si>
  <si>
    <t>INFLB;2020/2021;2021-U27;1084;Hovedstaden;02-06;K;49443;20;0;0;0;0</t>
  </si>
  <si>
    <t>INFLB;2020/2021;2021-U27;1084;Hovedstaden;02-06;M;52092;22;0;0;0;0</t>
  </si>
  <si>
    <t>INFLB;2020/2021;2021-U27;1084;Hovedstaden;07-14;Alle;161184;24;0;0;0;0</t>
  </si>
  <si>
    <t>INFLB;2020/2021;2021-U27;1084;Hovedstaden;07-14;K;78556;12;0;0;0;0</t>
  </si>
  <si>
    <t>INFLB;2020/2021;2021-U27;1084;Hovedstaden;07-14;M;82628;12;0;0;0;0</t>
  </si>
  <si>
    <t>INFLB;2020/2021;2021-U27;1084;Hovedstaden;15-44;Alle;755982;532;0;0;0;0</t>
  </si>
  <si>
    <t>INFLB;2020/2021;2021-U27;1084;Hovedstaden;15-44;K;380375;328;0;0;0;0</t>
  </si>
  <si>
    <t>INFLB;2020/2021;2021-U27;1084;Hovedstaden;15-44;M;375607;204;0;0;0;0</t>
  </si>
  <si>
    <t>INFLB;2020/2021;2021-U27;1084;Hovedstaden;45-64;Alle;465989;248;0;0;0;0</t>
  </si>
  <si>
    <t>INFLB;2020/2021;2021-U27;1084;Hovedstaden;45-64;K;233974;106;0;0;0;0</t>
  </si>
  <si>
    <t>INFLB;2020/2021;2021-U27;1084;Hovedstaden;45-64;M;232015;142;0;0;0;0</t>
  </si>
  <si>
    <t>INFLB;2020/2021;2021-U27;1084;Hovedstaden;65-74;Alle;169325;187;0;0;0;0</t>
  </si>
  <si>
    <t>INFLB;2020/2021;2021-U27;1084;Hovedstaden;65-74;K;90083;101;0;0;0;0</t>
  </si>
  <si>
    <t>INFLB;2020/2021;2021-U27;1084;Hovedstaden;65-74;M;79242;86;0;0;0;0</t>
  </si>
  <si>
    <t>INFLB;2020/2021;2021-U27;1084;Hovedstaden;75-84;Alle;117051;214;0;0;0;0</t>
  </si>
  <si>
    <t>INFLB;2020/2021;2021-U27;1084;Hovedstaden;75-84;K;65715;107;0;0;0;0</t>
  </si>
  <si>
    <t>INFLB;2020/2021;2021-U27;1084;Hovedstaden;75-84;M;51336;107;0;0;0;0</t>
  </si>
  <si>
    <t>INFLB;2020/2021;2021-U27;1084;Hovedstaden;85+;Alle;35936;117;0;0;0;0</t>
  </si>
  <si>
    <t>INFLB;2020/2021;2021-U27;1084;Hovedstaden;85+;K;23990;68;0;0;0;0</t>
  </si>
  <si>
    <t>INFLB;2020/2021;2021-U27;1084;Hovedstaden;85+;M;11946;49;0;0;0;0</t>
  </si>
  <si>
    <t>INFLB;2020/2021;2021-U27;1084;Hovedstaden;Alle;Alle;1850799;1474;0;0;0;0</t>
  </si>
  <si>
    <t>INFLB;2020/2021;2021-U27;1084;Hovedstaden;Alle;K;943463;792;0;0;0;0</t>
  </si>
  <si>
    <t>INFLB;2020/2021;2021-U27;1084;Hovedstaden;Alle;M;907336;682;0;0;0;0</t>
  </si>
  <si>
    <t>INFLB;2020/2021;2021-U27;1082;Midtjylland;00-01;Alle;29182;11;0;0;0;0</t>
  </si>
  <si>
    <t>INFLB;2020/2021;2021-U27;1082;Midtjylland;00-01;K;14186;6;0;0;0;0</t>
  </si>
  <si>
    <t>INFLB;2020/2021;2021-U27;1082;Midtjylland;00-01;M;14996;5;0;0;0;0</t>
  </si>
  <si>
    <t>INFLB;2020/2021;2021-U27;1082;Midtjylland;02-06;Alle;71923;1;0;0;0;0</t>
  </si>
  <si>
    <t>INFLB;2020/2021;2021-U27;1082;Midtjylland;02-06;K;34827;0;0;0;0;0</t>
  </si>
  <si>
    <t>INFLB;2020/2021;2021-U27;1082;Midtjylland;02-06;M;37096;1;0;0;0;0</t>
  </si>
  <si>
    <t>INFLB;2020/2021;2021-U27;1082;Midtjylland;07-14;Alle;120844;5;0;0;0;0</t>
  </si>
  <si>
    <t>INFLB;2020/2021;2021-U27;1082;Midtjylland;07-14;K;59081;2;0;0;0;0</t>
  </si>
  <si>
    <t>INFLB;2020/2021;2021-U27;1082;Midtjylland;07-14;M;61763;3;0;0;0;0</t>
  </si>
  <si>
    <t>INFLB;2020/2021;2021-U27;1082;Midtjylland;15-44;Alle;502023;98;0;0;0;0</t>
  </si>
  <si>
    <t>INFLB;2020/2021;2021-U27;1082;Midtjylland;15-44;K;246141;46;0;0;0;0</t>
  </si>
  <si>
    <t>INFLB;2020/2021;2021-U27;1082;Midtjylland;15-44;M;255882;52;0;0;0;0</t>
  </si>
  <si>
    <t>INFLB;2020/2021;2021-U27;1082;Midtjylland;45-64;Alle;343971;104;0;0;0;0</t>
  </si>
  <si>
    <t>INFLB;2020/2021;2021-U27;1082;Midtjylland;45-64;K;171899;47;0;0;0;0</t>
  </si>
  <si>
    <t>INFLB;2020/2021;2021-U27;1082;Midtjylland;45-64;M;172072;57;0;0;0;0</t>
  </si>
  <si>
    <t>INFLB;2020/2021;2021-U27;1082;Midtjylland;65-74;Alle;144061;46;0;0;0;0</t>
  </si>
  <si>
    <t>INFLB;2020/2021;2021-U27;1082;Midtjylland;65-74;K;73327;24;0;0;0;0</t>
  </si>
  <si>
    <t>INFLB;2020/2021;2021-U27;1082;Midtjylland;65-74;M;70734;22;0;0;0;0</t>
  </si>
  <si>
    <t>INFLB;2020/2021;2021-U27;1082;Midtjylland;75-84;Alle;92039;63;0;0;0;0</t>
  </si>
  <si>
    <t>INFLB;2020/2021;2021-U27;1082;Midtjylland;75-84;K;49151;25;0;0;0;0</t>
  </si>
  <si>
    <t>INFLB;2020/2021;2021-U27;1082;Midtjylland;75-84;M;42888;38;0;0;0;0</t>
  </si>
  <si>
    <t>INFLB;2020/2021;2021-U27;1082;Midtjylland;85+;Alle;28503;37;0;0;0;0</t>
  </si>
  <si>
    <t>INFLB;2020/2021;2021-U27;1082;Midtjylland;85+;K;18016;22;0;0;0;0</t>
  </si>
  <si>
    <t>INFLB;2020/2021;2021-U27;1082;Midtjylland;85+;M;10487;15;0;0;0;0</t>
  </si>
  <si>
    <t>INFLB;2020/2021;2021-U27;1082;Midtjylland;Alle;Alle;1332546;365;0;0;0;0</t>
  </si>
  <si>
    <t>INFLB;2020/2021;2021-U27;1082;Midtjylland;Alle;K;666628;172;0;0;0;0</t>
  </si>
  <si>
    <t>INFLB;2020/2021;2021-U27;1082;Midtjylland;Alle;M;665918;193;0;0;0;0</t>
  </si>
  <si>
    <t>INFLB;2020/2021;2021-U27;1081;Nordjylland;00-01;Alle;11594;5;0;0;0;0</t>
  </si>
  <si>
    <t>INFLB;2020/2021;2021-U27;1081;Nordjylland;00-01;K;5642;1;0;0;0;0</t>
  </si>
  <si>
    <t>INFLB;2020/2021;2021-U27;1081;Nordjylland;00-01;M;5952;4;0;0;0;0</t>
  </si>
  <si>
    <t>INFLB;2020/2021;2021-U27;1081;Nordjylland;02-06;Alle;29424;5;0;0;0;0</t>
  </si>
  <si>
    <t>INFLB;2020/2021;2021-U27;1081;Nordjylland;02-06;K;14374;2;0;0;0;0</t>
  </si>
  <si>
    <t>INFLB;2020/2021;2021-U27;1081;Nordjylland;02-06;M;15050;3;0;0;0;0</t>
  </si>
  <si>
    <t>INFLB;2020/2021;2021-U27;1081;Nordjylland;07-14;Alle;50125;1;0;0;0;0</t>
  </si>
  <si>
    <t>INFLB;2020/2021;2021-U27;1081;Nordjylland;07-14;K;24324;0;0;0;0;0</t>
  </si>
  <si>
    <t>INFLB;2020/2021;2021-U27;1081;Nordjylland;07-14;M;25801;1;0;0;0;0</t>
  </si>
  <si>
    <t>INFLB;2020/2021;2021-U27;1081;Nordjylland;15-44;Alle;210475;39;0;0;0;0</t>
  </si>
  <si>
    <t>INFLB;2020/2021;2021-U27;1081;Nordjylland;15-44;K;100577;17;0;0;0;0</t>
  </si>
  <si>
    <t>INFLB;2020/2021;2021-U27;1081;Nordjylland;15-44;M;109898;22;0;0;0;0</t>
  </si>
  <si>
    <t>INFLB;2020/2021;2021-U27;1081;Nordjylland;45-64;Alle;156178;26;0;0;0;0</t>
  </si>
  <si>
    <t>INFLB;2020/2021;2021-U27;1081;Nordjylland;45-64;K;77688;12;0;0;0;0</t>
  </si>
  <si>
    <t>INFLB;2020/2021;2021-U27;1081;Nordjylland;45-64;M;78490;14;0;0;0;0</t>
  </si>
  <si>
    <t>INFLB;2020/2021;2021-U27;1081;Nordjylland;65-74;Alle;70349;20;0;0;0;0</t>
  </si>
  <si>
    <t>INFLB;2020/2021;2021-U27;1081;Nordjylland;65-74;K;35542;8;0;0;0;0</t>
  </si>
  <si>
    <t>INFLB;2020/2021;2021-U27;1081;Nordjylland;65-74;M;34807;12;0;0;0;0</t>
  </si>
  <si>
    <t>INFLB;2020/2021;2021-U27;1081;Nordjylland;75-84;Alle;46570;23;0;0;0;0</t>
  </si>
  <si>
    <t>INFLB;2020/2021;2021-U27;1081;Nordjylland;75-84;K;24768;8;0;0;0;0</t>
  </si>
  <si>
    <t>INFLB;2020/2021;2021-U27;1081;Nordjylland;75-84;M;21802;15;0;0;0;0</t>
  </si>
  <si>
    <t>INFLB;2020/2021;2021-U27;1081;Nordjylland;85+;Alle;14858;9;0;0;0;0</t>
  </si>
  <si>
    <t>INFLB;2020/2021;2021-U27;1081;Nordjylland;85+;K;9225;4;0;0;0;0</t>
  </si>
  <si>
    <t>INFLB;2020/2021;2021-U27;1081;Nordjylland;85+;M;5633;5;0;0;0;0</t>
  </si>
  <si>
    <t>INFLB;2020/2021;2021-U27;1081;Nordjylland;Alle;Alle;589573;128;0;0;0;0</t>
  </si>
  <si>
    <t>INFLB;2020/2021;2021-U27;1081;Nordjylland;Alle;K;292140;52;0;0;0;0</t>
  </si>
  <si>
    <t>INFLB;2020/2021;2021-U27;1081;Nordjylland;Alle;M;297433;76;0;0;0;0</t>
  </si>
  <si>
    <t>INFLB;2020/2021;2021-U27;1085;Sjælland;00-01;Alle;15263;12;0;0;0;0</t>
  </si>
  <si>
    <t>INFLB;2020/2021;2021-U27;1085;Sjælland;00-01;K;7418;2;0;0;0;0</t>
  </si>
  <si>
    <t>INFLB;2020/2021;2021-U27;1085;Sjælland;00-01;M;7845;10;0;0;0;0</t>
  </si>
  <si>
    <t>INFLB;2020/2021;2021-U27;1085;Sjælland;02-06;Alle;41653;3;0;0;0;0</t>
  </si>
  <si>
    <t>INFLB;2020/2021;2021-U27;1085;Sjælland;02-06;K;20158;2;0;0;0;0</t>
  </si>
  <si>
    <t>INFLB;2020/2021;2021-U27;1085;Sjælland;02-06;M;21495;1;0;0;0;0</t>
  </si>
  <si>
    <t>INFLB;2020/2021;2021-U27;1085;Sjælland;07-14;Alle;74145;1;0;0;0;0</t>
  </si>
  <si>
    <t>INFLB;2020/2021;2021-U27;1085;Sjælland;07-14;K;36001;0;0;0;0;0</t>
  </si>
  <si>
    <t>INFLB;2020/2021;2021-U27;1085;Sjælland;07-14;M;38144;1;0;0;0;0</t>
  </si>
  <si>
    <t>INFLB;2020/2021;2021-U27;1085;Sjælland;15-44;Alle;268794;25;0;0;0;0</t>
  </si>
  <si>
    <t>INFLB;2020/2021;2021-U27;1085;Sjælland;15-44;K;130984;11;0;0;0;0</t>
  </si>
  <si>
    <t>INFLB;2020/2021;2021-U27;1085;Sjælland;15-44;M;137810;14;0;0;0;0</t>
  </si>
  <si>
    <t>INFLB;2020/2021;2021-U27;1085;Sjælland;45-64;Alle;243113;15;0;0;0;0</t>
  </si>
  <si>
    <t>INFLB;2020/2021;2021-U27;1085;Sjælland;45-64;K;122090;5;0;0;0;0</t>
  </si>
  <si>
    <t>INFLB;2020/2021;2021-U27;1085;Sjælland;45-64;M;121023;10;0;0;0;0</t>
  </si>
  <si>
    <t>INFLB;2020/2021;2021-U27;1085;Sjælland;65-74;Alle;105484;5;0;0;0;0</t>
  </si>
  <si>
    <t>INFLB;2020/2021;2021-U27;1085;Sjælland;65-74;K;54328;3;0;0;0;0</t>
  </si>
  <si>
    <t>INFLB;2020/2021;2021-U27;1085;Sjælland;65-74;M;51156;2;0;0;0;0</t>
  </si>
  <si>
    <t>INFLB;2020/2021;2021-U27;1085;Sjælland;75-84;Alle;71310;5;0;0;0;0</t>
  </si>
  <si>
    <t>INFLB;2020/2021;2021-U27;1085;Sjælland;75-84;K;38127;0;0;0;0;0</t>
  </si>
  <si>
    <t>INFLB;2020/2021;2021-U27;1085;Sjælland;75-84;M;33183;5;0;0;0;0</t>
  </si>
  <si>
    <t>INFLB;2020/2021;2021-U27;1085;Sjælland;85+;Alle;19522;0;0;0;0;0</t>
  </si>
  <si>
    <t>INFLB;2020/2021;2021-U27;1085;Sjælland;85+;K;12409;0;0;0;0;0</t>
  </si>
  <si>
    <t>INFLB;2020/2021;2021-U27;1085;Sjælland;85+;M;7113;0;0;0;0;0</t>
  </si>
  <si>
    <t>INFLB;2020/2021;2021-U27;1085;Sjælland;Alle;Alle;839284;66;0;0;0;0</t>
  </si>
  <si>
    <t>INFLB;2020/2021;2021-U27;1085;Sjælland;Alle;K;421515;23;0;0;0;0</t>
  </si>
  <si>
    <t>INFLB;2020/2021;2021-U27;1085;Sjælland;Alle;M;417769;43;0;0;0;0</t>
  </si>
  <si>
    <t>INFLB;2020/2021;2021-U27;1083;Syddanmark;00-01;Alle;23711;31;0;0;0;0</t>
  </si>
  <si>
    <t>INFLB;2020/2021;2021-U27;1083;Syddanmark;00-01;K;11622;15;0;0;0;0</t>
  </si>
  <si>
    <t>INFLB;2020/2021;2021-U27;1083;Syddanmark;00-01;M;12089;16;0;0;0;0</t>
  </si>
  <si>
    <t>INFLB;2020/2021;2021-U27;1083;Syddanmark;02-06;Alle;62111;17;0;0;0;0</t>
  </si>
  <si>
    <t>INFLB;2020/2021;2021-U27;1083;Syddanmark;02-06;K;30151;8;0;0;0;0</t>
  </si>
  <si>
    <t>INFLB;2020/2021;2021-U27;1083;Syddanmark;02-06;M;31960;9;0;0;0;0</t>
  </si>
  <si>
    <t>INFLB;2020/2021;2021-U27;1083;Syddanmark;07-14;Alle;109180;8;0;0;0;0</t>
  </si>
  <si>
    <t>INFLB;2020/2021;2021-U27;1083;Syddanmark;07-14;K;53055;4;0;0;0;0</t>
  </si>
  <si>
    <t>INFLB;2020/2021;2021-U27;1083;Syddanmark;07-14;M;56125;4;0;0;0;0</t>
  </si>
  <si>
    <t>INFLB;2020/2021;2021-U27;1083;Syddanmark;15-44;Alle;422681;159;0;0;0;0</t>
  </si>
  <si>
    <t>INFLB;2020/2021;2021-U27;1083;Syddanmark;15-44;K;205329;113;0;0;0;0</t>
  </si>
  <si>
    <t>INFLB;2020/2021;2021-U27;1083;Syddanmark;15-44;M;217352;46;0;0;0;0</t>
  </si>
  <si>
    <t>INFLB;2020/2021;2021-U27;1083;Syddanmark;45-64;Alle;333788;89;0;0;0;0</t>
  </si>
  <si>
    <t>INFLB;2020/2021;2021-U27;1083;Syddanmark;45-64;K;166642;36;0;0;0;0</t>
  </si>
  <si>
    <t>INFLB;2020/2021;2021-U27;1083;Syddanmark;45-64;M;167146;53;0;0;0;0</t>
  </si>
  <si>
    <t>INFLB;2020/2021;2021-U27;1083;Syddanmark;65-74;Alle;143485;43;0;0;0;0</t>
  </si>
  <si>
    <t>INFLB;2020/2021;2021-U27;1083;Syddanmark;65-74;K;73126;21;0;0;0;0</t>
  </si>
  <si>
    <t>INFLB;2020/2021;2021-U27;1083;Syddanmark;65-74;M;70359;22;0;0;0;0</t>
  </si>
  <si>
    <t>INFLB;2020/2021;2021-U27;1083;Syddanmark;75-84;Alle;97295;49;0;0;0;0</t>
  </si>
  <si>
    <t>INFLB;2020/2021;2021-U27;1083;Syddanmark;75-84;K;52018;19;0;0;0;0</t>
  </si>
  <si>
    <t>INFLB;2020/2021;2021-U27;1083;Syddanmark;75-84;M;45277;30;0;0;0;0</t>
  </si>
  <si>
    <t>INFLB;2020/2021;2021-U27;1083;Syddanmark;85+;Alle;30837;27;0;0;0;0</t>
  </si>
  <si>
    <t>INFLB;2020/2021;2021-U27;1083;Syddanmark;85+;K;19633;13;0;0;0;0</t>
  </si>
  <si>
    <t>INFLB;2020/2021;2021-U27;1083;Syddanmark;85+;M;11204;14;0;0;0;0</t>
  </si>
  <si>
    <t>INFLB;2020/2021;2021-U27;1083;Syddanmark;Alle;Alle;1223088;423;0;0;0;0</t>
  </si>
  <si>
    <t>INFLB;2020/2021;2021-U27;1083;Syddanmark;Alle;K;611576;229;0;0;0;0</t>
  </si>
  <si>
    <t>INFLB;2020/2021;2021-U27;1083;Syddanmark;Alle;M;611512;194;0;0;0;0</t>
  </si>
  <si>
    <t>INFLB;2020/2021;2021-U28;9999;Alle;00-01;Alle;123547;253;0;0;0;0</t>
  </si>
  <si>
    <t>INFLB;2020/2021;2021-U28;9999;Alle;00-01;K;60195;121;0;0;0;0</t>
  </si>
  <si>
    <t>INFLB;2020/2021;2021-U28;9999;Alle;00-01;M;63352;129;0;0;0;0</t>
  </si>
  <si>
    <t>INFLB;2020/2021;2021-U28;9999;Alle;02-06;Alle;306646;91;0;0;0;0</t>
  </si>
  <si>
    <t>INFLB;2020/2021;2021-U28;9999;Alle;02-06;K;148953;35;0;0;0;0</t>
  </si>
  <si>
    <t>INFLB;2020/2021;2021-U28;9999;Alle;02-06;M;157693;54;0;0;0;0</t>
  </si>
  <si>
    <t>INFLB;2020/2021;2021-U28;9999;Alle;07-14;Alle;515478;40;0;0;0;0</t>
  </si>
  <si>
    <t>INFLB;2020/2021;2021-U28;9999;Alle;07-14;K;251017;22;0;0;0;0</t>
  </si>
  <si>
    <t>INFLB;2020/2021;2021-U28;9999;Alle;07-14;M;264461;17;0;0;0;0</t>
  </si>
  <si>
    <t>INFLB;2020/2021;2021-U28;9999;Alle;15-44;Alle;2159955;876;0;0;0;0</t>
  </si>
  <si>
    <t>INFLB;2020/2021;2021-U28;9999;Alle;15-44;K;1063406;535;0;0;0;0</t>
  </si>
  <si>
    <t>INFLB;2020/2021;2021-U28;9999;Alle;15-44;M;1096549;319;0;0;0;0</t>
  </si>
  <si>
    <t>INFLB;2020/2021;2021-U28;9999;Alle;45-64;Alle;1543039;518;0;0;0;0</t>
  </si>
  <si>
    <t>INFLB;2020/2021;2021-U28;9999;Alle;45-64;K;772293;236;0;0;0;0</t>
  </si>
  <si>
    <t>INFLB;2020/2021;2021-U28;9999;Alle;45-64;M;770746;271;0;0;0;0</t>
  </si>
  <si>
    <t>INFLB;2020/2021;2021-U28;9999;Alle;65-74;Alle;632704;330;0;0;0;0</t>
  </si>
  <si>
    <t>INFLB;2020/2021;2021-U28;9999;Alle;65-74;K;326406;145;0;0;0;0</t>
  </si>
  <si>
    <t>INFLB;2020/2021;2021-U28;9999;Alle;65-74;M;306298;179;0;0;0;0</t>
  </si>
  <si>
    <t>INFLB;2020/2021;2021-U28;9999;Alle;75-84;Alle;424265;417;0;0;0;0</t>
  </si>
  <si>
    <t>INFLB;2020/2021;2021-U28;9999;Alle;75-84;K;229779;197;0;0;0;0</t>
  </si>
  <si>
    <t>INFLB;2020/2021;2021-U28;9999;Alle;75-84;M;194486;219;0;0;0;0</t>
  </si>
  <si>
    <t>INFLB;2020/2021;2021-U28;9999;Alle;85+;Alle;129656;226;0;0;0;0</t>
  </si>
  <si>
    <t>INFLB;2020/2021;2021-U28;9999;Alle;85+;K;83273;131;0;0;0;0</t>
  </si>
  <si>
    <t>INFLB;2020/2021;2021-U28;9999;Alle;85+;M;46383;95;0;0;0;0</t>
  </si>
  <si>
    <t>INFLB;2020/2021;2021-U28;9999;Alle;Alle;Alle;5835290;2751;0;0;0;0</t>
  </si>
  <si>
    <t>INFLB;2020/2021;2021-U28;9999;Alle;Alle;K;2935322;1422;0;0;0;0</t>
  </si>
  <si>
    <t>INFLB;2020/2021;2021-U28;9999;Alle;Alle;M;2899968;1283;0;0;0;0</t>
  </si>
  <si>
    <t>INFLB;2020/2021;2021-U28;1084;Hovedstaden;00-01;Alle;43797;163;0;0;0;0</t>
  </si>
  <si>
    <t>INFLB;2020/2021;2021-U28;1084;Hovedstaden;00-01;K;21327;75;0;0;0;0</t>
  </si>
  <si>
    <t>INFLB;2020/2021;2021-U28;1084;Hovedstaden;00-01;M;22470;88;0;0;0;0</t>
  </si>
  <si>
    <t>INFLB;2020/2021;2021-U28;1084;Hovedstaden;02-06;Alle;101535;51;0;0;0;0</t>
  </si>
  <si>
    <t>INFLB;2020/2021;2021-U28;1084;Hovedstaden;02-06;K;49443;22;0;0;0;0</t>
  </si>
  <si>
    <t>INFLB;2020/2021;2021-U28;1084;Hovedstaden;02-06;M;52092;29;0;0;0;0</t>
  </si>
  <si>
    <t>INFLB;2020/2021;2021-U28;1084;Hovedstaden;07-14;Alle;161184;24;0;0;0;0</t>
  </si>
  <si>
    <t>INFLB;2020/2021;2021-U28;1084;Hovedstaden;07-14;K;78556;12;0;0;0;0</t>
  </si>
  <si>
    <t>INFLB;2020/2021;2021-U28;1084;Hovedstaden;07-14;M;82628;12;0;0;0;0</t>
  </si>
  <si>
    <t>INFLB;2020/2021;2021-U28;1084;Hovedstaden;15-44;Alle;755982;547;0;0;0;0</t>
  </si>
  <si>
    <t>INFLB;2020/2021;2021-U28;1084;Hovedstaden;15-44;K;380375;343;0;0;0;0</t>
  </si>
  <si>
    <t>INFLB;2020/2021;2021-U28;1084;Hovedstaden;15-44;M;375607;204;0;0;0;0</t>
  </si>
  <si>
    <t>INFLB;2020/2021;2021-U28;1084;Hovedstaden;45-64;Alle;465989;292;0;0;0;0</t>
  </si>
  <si>
    <t>INFLB;2020/2021;2021-U28;1084;Hovedstaden;45-64;K;233974;135;0;0;0;0</t>
  </si>
  <si>
    <t>INFLB;2020/2021;2021-U28;1084;Hovedstaden;45-64;M;232015;157;0;0;0;0</t>
  </si>
  <si>
    <t>INFLB;2020/2021;2021-U28;1084;Hovedstaden;65-74;Alle;169325;191;0;0;0;0</t>
  </si>
  <si>
    <t>INFLB;2020/2021;2021-U28;1084;Hovedstaden;65-74;K;90083;91;0;0;0;0</t>
  </si>
  <si>
    <t>INFLB;2020/2021;2021-U28;1084;Hovedstaden;65-74;M;79242;100;0;0;0;0</t>
  </si>
  <si>
    <t>INFLB;2020/2021;2021-U28;1084;Hovedstaden;75-84;Alle;117051;246;0;0;0;0</t>
  </si>
  <si>
    <t>INFLB;2020/2021;2021-U28;1084;Hovedstaden;75-84;K;65715;123;0;0;0;0</t>
  </si>
  <si>
    <t>INFLB;2020/2021;2021-U28;1084;Hovedstaden;75-84;M;51336;123;0;0;0;0</t>
  </si>
  <si>
    <t>INFLB;2020/2021;2021-U28;1084;Hovedstaden;85+;Alle;35936;155;0;0;0;0</t>
  </si>
  <si>
    <t>INFLB;2020/2021;2021-U28;1084;Hovedstaden;85+;K;23990;99;0;0;0;0</t>
  </si>
  <si>
    <t>INFLB;2020/2021;2021-U28;1084;Hovedstaden;85+;M;11946;56;0;0;0;0</t>
  </si>
  <si>
    <t>INFLB;2020/2021;2021-U28;1084;Hovedstaden;Alle;Alle;1850799;1669;0;0;0;0</t>
  </si>
  <si>
    <t>INFLB;2020/2021;2021-U28;1084;Hovedstaden;Alle;K;943463;900;0;0;0;0</t>
  </si>
  <si>
    <t>INFLB;2020/2021;2021-U28;1084;Hovedstaden;Alle;M;907336;769;0;0;0;0</t>
  </si>
  <si>
    <t>INFLB;2020/2021;2021-U28;1082;Midtjylland;00-01;Alle;29182;19;0;0;0;0</t>
  </si>
  <si>
    <t>INFLB;2020/2021;2021-U28;1082;Midtjylland;00-01;K;14186;8;0;0;0;0</t>
  </si>
  <si>
    <t>INFLB;2020/2021;2021-U28;1082;Midtjylland;00-01;M;14996;11;0;0;0;0</t>
  </si>
  <si>
    <t>INFLB;2020/2021;2021-U28;1082;Midtjylland;02-06;Alle;71923;6;0;0;0;0</t>
  </si>
  <si>
    <t>INFLB;2020/2021;2021-U28;1082;Midtjylland;02-06;K;34827;2;0;0;0;0</t>
  </si>
  <si>
    <t>INFLB;2020/2021;2021-U28;1082;Midtjylland;02-06;M;37096;4;0;0;0;0</t>
  </si>
  <si>
    <t>INFLB;2020/2021;2021-U28;1082;Midtjylland;07-14;Alle;120844;4;0;0;0;0</t>
  </si>
  <si>
    <t>INFLB;2020/2021;2021-U28;1082;Midtjylland;07-14;K;59081;2;0;0;0;0</t>
  </si>
  <si>
    <t>INFLB;2020/2021;2021-U28;1082;Midtjylland;07-14;M;61763;2;0;0;0;0</t>
  </si>
  <si>
    <t>INFLB;2020/2021;2021-U28;1082;Midtjylland;15-44;Alle;502023;98;0;0;0;0</t>
  </si>
  <si>
    <t>INFLB;2020/2021;2021-U28;1082;Midtjylland;15-44;K;246141;51;0;0;0;0</t>
  </si>
  <si>
    <t>INFLB;2020/2021;2021-U28;1082;Midtjylland;15-44;M;255882;47;0;0;0;0</t>
  </si>
  <si>
    <t>INFLB;2020/2021;2021-U28;1082;Midtjylland;45-64;Alle;343971;84;0;0;0;0</t>
  </si>
  <si>
    <t>INFLB;2020/2021;2021-U28;1082;Midtjylland;45-64;K;171899;34;0;0;0;0</t>
  </si>
  <si>
    <t>INFLB;2020/2021;2021-U28;1082;Midtjylland;45-64;M;172072;50;0;0;0;0</t>
  </si>
  <si>
    <t>INFLB;2020/2021;2021-U28;1082;Midtjylland;65-74;Alle;144061;50;0;0;0;0</t>
  </si>
  <si>
    <t>INFLB;2020/2021;2021-U28;1082;Midtjylland;65-74;K;73327;24;0;0;0;0</t>
  </si>
  <si>
    <t>INFLB;2020/2021;2021-U28;1082;Midtjylland;65-74;M;70734;26;0;0;0;0</t>
  </si>
  <si>
    <t>INFLB;2020/2021;2021-U28;1082;Midtjylland;75-84;Alle;92039;78;0;0;0;0</t>
  </si>
  <si>
    <t>INFLB;2020/2021;2021-U28;1082;Midtjylland;75-84;K;49151;41;0;0;0;0</t>
  </si>
  <si>
    <t>INFLB;2020/2021;2021-U28;1082;Midtjylland;75-84;M;42888;37;0;0;0;0</t>
  </si>
  <si>
    <t>INFLB;2020/2021;2021-U28;1082;Midtjylland;85+;Alle;28503;31;0;0;0;0</t>
  </si>
  <si>
    <t>INFLB;2020/2021;2021-U28;1082;Midtjylland;85+;K;18016;15;0;0;0;0</t>
  </si>
  <si>
    <t>INFLB;2020/2021;2021-U28;1082;Midtjylland;85+;M;10487;16;0;0;0;0</t>
  </si>
  <si>
    <t>INFLB;2020/2021;2021-U28;1082;Midtjylland;Alle;Alle;1332546;370;0;0;0;0</t>
  </si>
  <si>
    <t>INFLB;2020/2021;2021-U28;1082;Midtjylland;Alle;K;666628;177;0;0;0;0</t>
  </si>
  <si>
    <t>INFLB;2020/2021;2021-U28;1082;Midtjylland;Alle;M;665918;193;0;0;0;0</t>
  </si>
  <si>
    <t>INFLB;2020/2021;2021-U28;1081;Nordjylland;00-01;Alle;11594;10;0;0;0;0</t>
  </si>
  <si>
    <t>INFLB;2020/2021;2021-U28;1081;Nordjylland;00-01;K;5642;7;0;0;0;0</t>
  </si>
  <si>
    <t>INFLB;2020/2021;2021-U28;1081;Nordjylland;00-01;M;5952;3;0;0;0;0</t>
  </si>
  <si>
    <t>INFLB;2020/2021;2021-U28;1081;Nordjylland;02-06;Alle;29424;3;0;0;0;0</t>
  </si>
  <si>
    <t>INFLB;2020/2021;2021-U28;1081;Nordjylland;02-06;K;14374;0;0;0;0;0</t>
  </si>
  <si>
    <t>INFLB;2020/2021;2021-U28;1081;Nordjylland;02-06;M;15050;3;0;0;0;0</t>
  </si>
  <si>
    <t>INFLB;2020/2021;2021-U28;1081;Nordjylland;07-14;Alle;50125;1;0;0;0;0</t>
  </si>
  <si>
    <t>INFLB;2020/2021;2021-U28;1081;Nordjylland;07-14;K;24324;1;0;0;0;0</t>
  </si>
  <si>
    <t>INFLB;2020/2021;2021-U28;1081;Nordjylland;07-14;M;25801;0;0;0;0;0</t>
  </si>
  <si>
    <t>INFLB;2020/2021;2021-U28;1081;Nordjylland;15-44;Alle;210475;27;0;0;0;0</t>
  </si>
  <si>
    <t>INFLB;2020/2021;2021-U28;1081;Nordjylland;15-44;K;100577;19;0;0;0;0</t>
  </si>
  <si>
    <t>INFLB;2020/2021;2021-U28;1081;Nordjylland;15-44;M;109898;8;0;0;0;0</t>
  </si>
  <si>
    <t>INFLB;2020/2021;2021-U28;1081;Nordjylland;45-64;Alle;156178;31;0;0;0;0</t>
  </si>
  <si>
    <t>INFLB;2020/2021;2021-U28;1081;Nordjylland;45-64;K;77688;20;0;0;0;0</t>
  </si>
  <si>
    <t>INFLB;2020/2021;2021-U28;1081;Nordjylland;45-64;M;78490;11;0;0;0;0</t>
  </si>
  <si>
    <t>INFLB;2020/2021;2021-U28;1081;Nordjylland;65-74;Alle;70349;25;0;0;0;0</t>
  </si>
  <si>
    <t>INFLB;2020/2021;2021-U28;1081;Nordjylland;65-74;K;35542;8;0;0;0;0</t>
  </si>
  <si>
    <t>INFLB;2020/2021;2021-U28;1081;Nordjylland;65-74;M;34807;17;0;0;0;0</t>
  </si>
  <si>
    <t>INFLB;2020/2021;2021-U28;1081;Nordjylland;75-84;Alle;46570;24;0;0;0;0</t>
  </si>
  <si>
    <t>INFLB;2020/2021;2021-U28;1081;Nordjylland;75-84;K;24768;9;0;0;0;0</t>
  </si>
  <si>
    <t>INFLB;2020/2021;2021-U28;1081;Nordjylland;75-84;M;21802;15;0;0;0;0</t>
  </si>
  <si>
    <t>INFLB;2020/2021;2021-U28;1081;Nordjylland;85+;Alle;14858;8;0;0;0;0</t>
  </si>
  <si>
    <t>INFLB;2020/2021;2021-U28;1081;Nordjylland;85+;K;9225;3;0;0;0;0</t>
  </si>
  <si>
    <t>INFLB;2020/2021;2021-U28;1081;Nordjylland;85+;M;5633;5;0;0;0;0</t>
  </si>
  <si>
    <t>INFLB;2020/2021;2021-U28;1081;Nordjylland;Alle;Alle;589573;129;0;0;0;0</t>
  </si>
  <si>
    <t>INFLB;2020/2021;2021-U28;1081;Nordjylland;Alle;K;292140;67;0;0;0;0</t>
  </si>
  <si>
    <t>INFLB;2020/2021;2021-U28;1081;Nordjylland;Alle;M;297433;62;0;0;0;0</t>
  </si>
  <si>
    <t>INFLB;2020/2021;2021-U28;1085;Sjælland;00-01;Alle;15263;27;0;0;0;0</t>
  </si>
  <si>
    <t>INFLB;2020/2021;2021-U28;1085;Sjælland;00-01;K;7418;15;0;0;0;0</t>
  </si>
  <si>
    <t>INFLB;2020/2021;2021-U28;1085;Sjælland;00-01;M;7845;12;0;0;0;0</t>
  </si>
  <si>
    <t>INFLB;2020/2021;2021-U28;1085;Sjælland;02-06;Alle;41653;16;0;0;0;0</t>
  </si>
  <si>
    <t>INFLB;2020/2021;2021-U28;1085;Sjælland;02-06;K;20158;6;0;0;0;0</t>
  </si>
  <si>
    <t>INFLB;2020/2021;2021-U28;1085;Sjælland;02-06;M;21495;10;0;0;0;0</t>
  </si>
  <si>
    <t>INFLB;2020/2021;2021-U28;1085;Sjælland;07-14;Alle;74145;2;0;0;0;0</t>
  </si>
  <si>
    <t>INFLB;2020/2021;2021-U28;1085;Sjælland;07-14;K;36001;1;0;0;0;0</t>
  </si>
  <si>
    <t>INFLB;2020/2021;2021-U28;1085;Sjælland;07-14;M;38144;1;0;0;0;0</t>
  </si>
  <si>
    <t>INFLB;2020/2021;2021-U28;1085;Sjælland;15-44;Alle;268794;23;0;0;0;0</t>
  </si>
  <si>
    <t>INFLB;2020/2021;2021-U28;1085;Sjælland;15-44;K;130984;13;0;0;0;0</t>
  </si>
  <si>
    <t>INFLB;2020/2021;2021-U28;1085;Sjælland;15-44;M;137810;10;0;0;0;0</t>
  </si>
  <si>
    <t>INFLB;2020/2021;2021-U28;1085;Sjælland;45-64;Alle;243113;15;0;0;0;0</t>
  </si>
  <si>
    <t>INFLB;2020/2021;2021-U28;1085;Sjælland;45-64;K;122090;9;0;0;0;0</t>
  </si>
  <si>
    <t>INFLB;2020/2021;2021-U28;1085;Sjælland;45-64;M;121023;6;0;0;0;0</t>
  </si>
  <si>
    <t>INFLB;2020/2021;2021-U28;1085;Sjælland;65-74;Alle;105484;5;0;0;0;0</t>
  </si>
  <si>
    <t>INFLB;2020/2021;2021-U28;1085;Sjælland;65-74;K;54328;1;0;0;0;0</t>
  </si>
  <si>
    <t>INFLB;2020/2021;2021-U28;1085;Sjælland;65-74;M;51156;4;0;0;0;0</t>
  </si>
  <si>
    <t>INFLB;2020/2021;2021-U28;1085;Sjælland;75-84;Alle;71310;3;0;0;0;0</t>
  </si>
  <si>
    <t>INFLB;2020/2021;2021-U28;1085;Sjælland;75-84;K;38127;0;0;0;0;0</t>
  </si>
  <si>
    <t>INFLB;2020/2021;2021-U28;1085;Sjælland;75-84;M;33183;3;0;0;0;0</t>
  </si>
  <si>
    <t>INFLB;2020/2021;2021-U28;1085;Sjælland;85+;Alle;19522;1;0;0;0;0</t>
  </si>
  <si>
    <t>INFLB;2020/2021;2021-U28;1085;Sjælland;85+;K;12409;1;0;0;0;0</t>
  </si>
  <si>
    <t>INFLB;2020/2021;2021-U28;1085;Sjælland;85+;M;7113;0;0;0;0;0</t>
  </si>
  <si>
    <t>INFLB;2020/2021;2021-U28;1085;Sjælland;Alle;Alle;839284;92;0;0;0;0</t>
  </si>
  <si>
    <t>INFLB;2020/2021;2021-U28;1085;Sjælland;Alle;K;421515;46;0;0;0;0</t>
  </si>
  <si>
    <t>INFLB;2020/2021;2021-U28;1085;Sjælland;Alle;M;417769;46;0;0;0;0</t>
  </si>
  <si>
    <t>INFLB;2020/2021;2021-U28;1083;Syddanmark;00-01;Alle;23711;31;0;0;0;0</t>
  </si>
  <si>
    <t>INFLB;2020/2021;2021-U28;1083;Syddanmark;00-01;K;11622;16;0;0;0;0</t>
  </si>
  <si>
    <t>INFLB;2020/2021;2021-U28;1083;Syddanmark;00-01;M;12089;15;0;0;0;0</t>
  </si>
  <si>
    <t>INFLB;2020/2021;2021-U28;1083;Syddanmark;02-06;Alle;62111;13;0;0;0;0</t>
  </si>
  <si>
    <t>INFLB;2020/2021;2021-U28;1083;Syddanmark;02-06;K;30151;5;0;0;0;0</t>
  </si>
  <si>
    <t>INFLB;2020/2021;2021-U28;1083;Syddanmark;02-06;M;31960;8;0;0;0;0</t>
  </si>
  <si>
    <t>INFLB;2020/2021;2021-U28;1083;Syddanmark;07-14;Alle;109180;8;0;0;0;0</t>
  </si>
  <si>
    <t>INFLB;2020/2021;2021-U28;1083;Syddanmark;07-14;K;53055;6;0;0;0;0</t>
  </si>
  <si>
    <t>INFLB;2020/2021;2021-U28;1083;Syddanmark;07-14;M;56125;2;0;0;0;0</t>
  </si>
  <si>
    <t>INFLB;2020/2021;2021-U28;1083;Syddanmark;15-44;Alle;422681;157;0;0;0;0</t>
  </si>
  <si>
    <t>INFLB;2020/2021;2021-U28;1083;Syddanmark;15-44;K;205329;108;0;0;0;0</t>
  </si>
  <si>
    <t>INFLB;2020/2021;2021-U28;1083;Syddanmark;15-44;M;217352;49;0;0;0;0</t>
  </si>
  <si>
    <t>INFLB;2020/2021;2021-U28;1083;Syddanmark;45-64;Alle;333788;84;0;0;0;0</t>
  </si>
  <si>
    <t>INFLB;2020/2021;2021-U28;1083;Syddanmark;45-64;K;166642;38;0;0;0;0</t>
  </si>
  <si>
    <t>INFLB;2020/2021;2021-U28;1083;Syddanmark;45-64;M;167146;46;0;0;0;0</t>
  </si>
  <si>
    <t>INFLB;2020/2021;2021-U28;1083;Syddanmark;65-74;Alle;143485;53;0;0;0;0</t>
  </si>
  <si>
    <t>INFLB;2020/2021;2021-U28;1083;Syddanmark;65-74;K;73126;21;0;0;0;0</t>
  </si>
  <si>
    <t>INFLB;2020/2021;2021-U28;1083;Syddanmark;65-74;M;70359;32;0;0;0;0</t>
  </si>
  <si>
    <t>INFLB;2020/2021;2021-U28;1083;Syddanmark;75-84;Alle;97295;65;0;0;0;0</t>
  </si>
  <si>
    <t>INFLB;2020/2021;2021-U28;1083;Syddanmark;75-84;K;52018;24;0;0;0;0</t>
  </si>
  <si>
    <t>INFLB;2020/2021;2021-U28;1083;Syddanmark;75-84;M;45277;41;0;0;0;0</t>
  </si>
  <si>
    <t>INFLB;2020/2021;2021-U28;1083;Syddanmark;85+;Alle;30837;31;0;0;0;0</t>
  </si>
  <si>
    <t>INFLB;2020/2021;2021-U28;1083;Syddanmark;85+;K;19633;13;0;0;0;0</t>
  </si>
  <si>
    <t>INFLB;2020/2021;2021-U28;1083;Syddanmark;85+;M;11204;18;0;0;0;0</t>
  </si>
  <si>
    <t>INFLB;2020/2021;2021-U28;1083;Syddanmark;Alle;Alle;1223088;442;0;0;0;0</t>
  </si>
  <si>
    <t>INFLB;2020/2021;2021-U28;1083;Syddanmark;Alle;K;611576;231;0;0;0;0</t>
  </si>
  <si>
    <t>INFLB;2020/2021;2021-U28;1083;Syddanmark;Alle;M;611512;211;0;0;0;0</t>
  </si>
  <si>
    <t>INFLB;2020/2021;2021-U29;9999;Alle;00-01;Alle;123547;215;0;0;0;0</t>
  </si>
  <si>
    <t>INFLB;2020/2021;2021-U29;9999;Alle;00-01;K;60195;88;0;0;0;0</t>
  </si>
  <si>
    <t>INFLB;2020/2021;2021-U29;9999;Alle;00-01;M;63352;124;0;0;0;0</t>
  </si>
  <si>
    <t>INFLB;2020/2021;2021-U29;9999;Alle;02-06;Alle;306646;68;0;0;0;0</t>
  </si>
  <si>
    <t>INFLB;2020/2021;2021-U29;9999;Alle;02-06;K;148953;30;0;0;0;0</t>
  </si>
  <si>
    <t>INFLB;2020/2021;2021-U29;9999;Alle;02-06;M;157693;37;0;0;0;0</t>
  </si>
  <si>
    <t>INFLB;2020/2021;2021-U29;9999;Alle;07-14;Alle;515478;37;0;0;0;0</t>
  </si>
  <si>
    <t>INFLB;2020/2021;2021-U29;9999;Alle;07-14;K;251017;16;0;0;0;0</t>
  </si>
  <si>
    <t>INFLB;2020/2021;2021-U29;9999;Alle;07-14;M;264461;20;0;0;0;0</t>
  </si>
  <si>
    <t>INFLB;2020/2021;2021-U29;9999;Alle;15-44;Alle;2159955;735;0;0;0;0</t>
  </si>
  <si>
    <t>INFLB;2020/2021;2021-U29;9999;Alle;15-44;K;1063406;436;0;0;0;0</t>
  </si>
  <si>
    <t>INFLB;2020/2021;2021-U29;9999;Alle;15-44;M;1096549;281;0;0;0;0</t>
  </si>
  <si>
    <t>INFLB;2020/2021;2021-U29;9999;Alle;45-64;Alle;1543039;413;0;0;0;0</t>
  </si>
  <si>
    <t>INFLB;2020/2021;2021-U29;9999;Alle;45-64;K;772293;164;0;0;0;0</t>
  </si>
  <si>
    <t>INFLB;2020/2021;2021-U29;9999;Alle;45-64;M;770746;234;0;0;0;0</t>
  </si>
  <si>
    <t>INFLB;2020/2021;2021-U29;9999;Alle;65-74;Alle;632704;295;0;0;0;0</t>
  </si>
  <si>
    <t>INFLB;2020/2021;2021-U29;9999;Alle;65-74;K;326406;129;0;0;0;0</t>
  </si>
  <si>
    <t>INFLB;2020/2021;2021-U29;9999;Alle;65-74;M;306298;165;0;0;0;0</t>
  </si>
  <si>
    <t>INFLB;2020/2021;2021-U29;9999;Alle;75-84;Alle;424265;347;0;0;0;0</t>
  </si>
  <si>
    <t>INFLB;2020/2021;2021-U29;9999;Alle;75-84;K;229779;151;0;0;0;0</t>
  </si>
  <si>
    <t>INFLB;2020/2021;2021-U29;9999;Alle;75-84;M;194486;191;0;0;0;0</t>
  </si>
  <si>
    <t>INFLB;2020/2021;2021-U29;9999;Alle;85+;Alle;129656;201;0;0;0;0</t>
  </si>
  <si>
    <t>INFLB;2020/2021;2021-U29;9999;Alle;85+;K;83273;117;0;0;0;0</t>
  </si>
  <si>
    <t>INFLB;2020/2021;2021-U29;9999;Alle;85+;M;46383;84;0;0;0;0</t>
  </si>
  <si>
    <t>INFLB;2020/2021;2021-U29;9999;Alle;Alle;Alle;5835290;2311;0;0;0;0</t>
  </si>
  <si>
    <t>INFLB;2020/2021;2021-U29;9999;Alle;Alle;K;2935322;1131;0;0;0;0</t>
  </si>
  <si>
    <t>INFLB;2020/2021;2021-U29;9999;Alle;Alle;M;2899968;1136;0;0;0;0</t>
  </si>
  <si>
    <t>INFLB;2020/2021;2021-U29;1084;Hovedstaden;00-01;Alle;43797;134;0;0;0;0</t>
  </si>
  <si>
    <t>INFLB;2020/2021;2021-U29;1084;Hovedstaden;00-01;K;21327;58;0;0;0;0</t>
  </si>
  <si>
    <t>INFLB;2020/2021;2021-U29;1084;Hovedstaden;00-01;M;22470;76;0;0;0;0</t>
  </si>
  <si>
    <t>INFLB;2020/2021;2021-U29;1084;Hovedstaden;02-06;Alle;101535;38;0;0;0;0</t>
  </si>
  <si>
    <t>INFLB;2020/2021;2021-U29;1084;Hovedstaden;02-06;K;49443;18;0;0;0;0</t>
  </si>
  <si>
    <t>INFLB;2020/2021;2021-U29;1084;Hovedstaden;02-06;M;52092;20;0;0;0;0</t>
  </si>
  <si>
    <t>INFLB;2020/2021;2021-U29;1084;Hovedstaden;07-14;Alle;161184;20;0;0;0;0</t>
  </si>
  <si>
    <t>INFLB;2020/2021;2021-U29;1084;Hovedstaden;07-14;K;78556;10;0;0;0;0</t>
  </si>
  <si>
    <t>INFLB;2020/2021;2021-U29;1084;Hovedstaden;07-14;M;82628;10;0;0;0;0</t>
  </si>
  <si>
    <t>INFLB;2020/2021;2021-U29;1084;Hovedstaden;15-44;Alle;755982;417;0;0;0;0</t>
  </si>
  <si>
    <t>INFLB;2020/2021;2021-U29;1084;Hovedstaden;15-44;K;380375;264;0;0;0;0</t>
  </si>
  <si>
    <t>INFLB;2020/2021;2021-U29;1084;Hovedstaden;15-44;M;375607;153;0;0;0;0</t>
  </si>
  <si>
    <t>INFLB;2020/2021;2021-U29;1084;Hovedstaden;45-64;Alle;465989;217;0;0;0;0</t>
  </si>
  <si>
    <t>INFLB;2020/2021;2021-U29;1084;Hovedstaden;45-64;K;233974;90;0;0;0;0</t>
  </si>
  <si>
    <t>INFLB;2020/2021;2021-U29;1084;Hovedstaden;45-64;M;232015;127;0;0;0;0</t>
  </si>
  <si>
    <t>INFLB;2020/2021;2021-U29;1084;Hovedstaden;65-74;Alle;169325;187;0;0;0;0</t>
  </si>
  <si>
    <t>INFLB;2020/2021;2021-U29;1084;Hovedstaden;65-74;K;90083;83;0;0;0;0</t>
  </si>
  <si>
    <t>INFLB;2020/2021;2021-U29;1084;Hovedstaden;65-74;M;79242;104;0;0;0;0</t>
  </si>
  <si>
    <t>INFLB;2020/2021;2021-U29;1084;Hovedstaden;75-84;Alle;117051;227;0;0;0;0</t>
  </si>
  <si>
    <t>INFLB;2020/2021;2021-U29;1084;Hovedstaden;75-84;K;65715;104;0;0;0;0</t>
  </si>
  <si>
    <t>INFLB;2020/2021;2021-U29;1084;Hovedstaden;75-84;M;51336;123;0;0;0;0</t>
  </si>
  <si>
    <t>INFLB;2020/2021;2021-U29;1084;Hovedstaden;85+;Alle;35936;133;0;0;0;0</t>
  </si>
  <si>
    <t>INFLB;2020/2021;2021-U29;1084;Hovedstaden;85+;K;23990;84;0;0;0;0</t>
  </si>
  <si>
    <t>INFLB;2020/2021;2021-U29;1084;Hovedstaden;85+;M;11946;49;0;0;0;0</t>
  </si>
  <si>
    <t>INFLB;2020/2021;2021-U29;1084;Hovedstaden;Alle;Alle;1850799;1373;0;0;0;0</t>
  </si>
  <si>
    <t>INFLB;2020/2021;2021-U29;1084;Hovedstaden;Alle;K;943463;711;0;0;0;0</t>
  </si>
  <si>
    <t>INFLB;2020/2021;2021-U29;1084;Hovedstaden;Alle;M;907336;662;0;0;0;0</t>
  </si>
  <si>
    <t>INFLB;2020/2021;2021-U29;1082;Midtjylland;00-01;Alle;29182;17;0;0;0;0</t>
  </si>
  <si>
    <t>INFLB;2020/2021;2021-U29;1082;Midtjylland;00-01;K;14186;7;0;0;0;0</t>
  </si>
  <si>
    <t>INFLB;2020/2021;2021-U29;1082;Midtjylland;00-01;M;14996;10;0;0;0;0</t>
  </si>
  <si>
    <t>INFLB;2020/2021;2021-U29;1082;Midtjylland;02-06;Alle;71923;3;0;0;0;0</t>
  </si>
  <si>
    <t>INFLB;2020/2021;2021-U29;1082;Midtjylland;02-06;K;34827;1;0;0;0;0</t>
  </si>
  <si>
    <t>INFLB;2020/2021;2021-U29;1082;Midtjylland;02-06;M;37096;2;0;0;0;0</t>
  </si>
  <si>
    <t>INFLB;2020/2021;2021-U29;1082;Midtjylland;07-14;Alle;120844;2;0;0;0;0</t>
  </si>
  <si>
    <t>INFLB;2020/2021;2021-U29;1082;Midtjylland;07-14;K;59081;2;0;0;0;0</t>
  </si>
  <si>
    <t>INFLB;2020/2021;2021-U29;1082;Midtjylland;07-14;M;61763;0;0;0;0;0</t>
  </si>
  <si>
    <t>INFLB;2020/2021;2021-U29;1082;Midtjylland;15-44;Alle;502023;90;0;0;0;0</t>
  </si>
  <si>
    <t>INFLB;2020/2021;2021-U29;1082;Midtjylland;15-44;K;246141;41;0;0;0;0</t>
  </si>
  <si>
    <t>INFLB;2020/2021;2021-U29;1082;Midtjylland;15-44;M;255882;49;0;0;0;0</t>
  </si>
  <si>
    <t>INFLB;2020/2021;2021-U29;1082;Midtjylland;45-64;Alle;343971;68;0;0;0;0</t>
  </si>
  <si>
    <t>INFLB;2020/2021;2021-U29;1082;Midtjylland;45-64;K;171899;27;0;0;0;0</t>
  </si>
  <si>
    <t>INFLB;2020/2021;2021-U29;1082;Midtjylland;45-64;M;172072;41;0;0;0;0</t>
  </si>
  <si>
    <t>INFLB;2020/2021;2021-U29;1082;Midtjylland;65-74;Alle;144061;52;0;0;0;0</t>
  </si>
  <si>
    <t>INFLB;2020/2021;2021-U29;1082;Midtjylland;65-74;K;73327;20;0;0;0;0</t>
  </si>
  <si>
    <t>INFLB;2020/2021;2021-U29;1082;Midtjylland;65-74;M;70734;32;0;0;0;0</t>
  </si>
  <si>
    <t>INFLB;2020/2021;2021-U29;1082;Midtjylland;75-84;Alle;92039;44;0;0;0;0</t>
  </si>
  <si>
    <t>INFLB;2020/2021;2021-U29;1082;Midtjylland;75-84;K;49151;16;0;0;0;0</t>
  </si>
  <si>
    <t>INFLB;2020/2021;2021-U29;1082;Midtjylland;75-84;M;42888;28;0;0;0;0</t>
  </si>
  <si>
    <t>INFLB;2020/2021;2021-U29;1082;Midtjylland;85+;Alle;28503;32;0;0;0;0</t>
  </si>
  <si>
    <t>INFLB;2020/2021;2021-U29;1082;Midtjylland;85+;K;18016;19;0;0;0;0</t>
  </si>
  <si>
    <t>INFLB;2020/2021;2021-U29;1082;Midtjylland;85+;M;10487;13;0;0;0;0</t>
  </si>
  <si>
    <t>INFLB;2020/2021;2021-U29;1082;Midtjylland;Alle;Alle;1332546;308;0;0;0;0</t>
  </si>
  <si>
    <t>INFLB;2020/2021;2021-U29;1082;Midtjylland;Alle;K;666628;133;0;0;0;0</t>
  </si>
  <si>
    <t>INFLB;2020/2021;2021-U29;1082;Midtjylland;Alle;M;665918;175;0;0;0;0</t>
  </si>
  <si>
    <t>INFLB;2020/2021;2021-U29;1081;Nordjylland;00-01;Alle;11594;4;0;0;0;0</t>
  </si>
  <si>
    <t>INFLB;2020/2021;2021-U29;1081;Nordjylland;00-01;K;5642;1;0;0;0;0</t>
  </si>
  <si>
    <t>INFLB;2020/2021;2021-U29;1081;Nordjylland;00-01;M;5952;3;0;0;0;0</t>
  </si>
  <si>
    <t>INFLB;2020/2021;2021-U29;1081;Nordjylland;02-06;Alle;29424;3;0;0;0;0</t>
  </si>
  <si>
    <t>INFLB;2020/2021;2021-U29;1081;Nordjylland;02-06;K;14374;0;0;0;0;0</t>
  </si>
  <si>
    <t>INFLB;2020/2021;2021-U29;1081;Nordjylland;02-06;M;15050;3;0;0;0;0</t>
  </si>
  <si>
    <t>INFLB;2020/2021;2021-U29;1081;Nordjylland;07-14;Alle;50125;3;0;0;0;0</t>
  </si>
  <si>
    <t>INFLB;2020/2021;2021-U29;1081;Nordjylland;07-14;K;24324;1;0;0;0;0</t>
  </si>
  <si>
    <t>INFLB;2020/2021;2021-U29;1081;Nordjylland;07-14;M;25801;2;0;0;0;0</t>
  </si>
  <si>
    <t>INFLB;2020/2021;2021-U29;1081;Nordjylland;15-44;Alle;210475;21;0;0;0;0</t>
  </si>
  <si>
    <t>INFLB;2020/2021;2021-U29;1081;Nordjylland;15-44;K;100577;13;0;0;0;0</t>
  </si>
  <si>
    <t>INFLB;2020/2021;2021-U29;1081;Nordjylland;15-44;M;109898;8;0;0;0;0</t>
  </si>
  <si>
    <t>INFLB;2020/2021;2021-U29;1081;Nordjylland;45-64;Alle;156178;23;0;0;0;0</t>
  </si>
  <si>
    <t>INFLB;2020/2021;2021-U29;1081;Nordjylland;45-64;K;77688;7;0;0;0;0</t>
  </si>
  <si>
    <t>INFLB;2020/2021;2021-U29;1081;Nordjylland;45-64;M;78490;16;0;0;0;0</t>
  </si>
  <si>
    <t>INFLB;2020/2021;2021-U29;1081;Nordjylland;65-74;Alle;70349;9;0;0;0;0</t>
  </si>
  <si>
    <t>INFLB;2020/2021;2021-U29;1081;Nordjylland;65-74;K;35542;6;0;0;0;0</t>
  </si>
  <si>
    <t>INFLB;2020/2021;2021-U29;1081;Nordjylland;65-74;M;34807;3;0;0;0;0</t>
  </si>
  <si>
    <t>INFLB;2020/2021;2021-U29;1081;Nordjylland;75-84;Alle;46570;18;0;0;0;0</t>
  </si>
  <si>
    <t>INFLB;2020/2021;2021-U29;1081;Nordjylland;75-84;K;24768;12;0;0;0;0</t>
  </si>
  <si>
    <t>INFLB;2020/2021;2021-U29;1081;Nordjylland;75-84;M;21802;6;0;0;0;0</t>
  </si>
  <si>
    <t>INFLB;2020/2021;2021-U29;1081;Nordjylland;85+;Alle;14858;5;0;0;0;0</t>
  </si>
  <si>
    <t>INFLB;2020/2021;2021-U29;1081;Nordjylland;85+;K;9225;2;0;0;0;0</t>
  </si>
  <si>
    <t>INFLB;2020/2021;2021-U29;1081;Nordjylland;85+;M;5633;3;0;0;0;0</t>
  </si>
  <si>
    <t>INFLB;2020/2021;2021-U29;1081;Nordjylland;Alle;Alle;589573;86;0;0;0;0</t>
  </si>
  <si>
    <t>INFLB;2020/2021;2021-U29;1081;Nordjylland;Alle;K;292140;42;0;0;0;0</t>
  </si>
  <si>
    <t>INFLB;2020/2021;2021-U29;1081;Nordjylland;Alle;M;297433;44;0;0;0;0</t>
  </si>
  <si>
    <t>INFLB;2020/2021;2021-U29;1085;Sjælland;00-01;Alle;15263;33;0;0;0;0</t>
  </si>
  <si>
    <t>INFLB;2020/2021;2021-U29;1085;Sjælland;00-01;K;7418;14;0;0;0;0</t>
  </si>
  <si>
    <t>INFLB;2020/2021;2021-U29;1085;Sjælland;00-01;M;7845;19;0;0;0;0</t>
  </si>
  <si>
    <t>INFLB;2020/2021;2021-U29;1085;Sjælland;02-06;Alle;41653;17;0;0;0;0</t>
  </si>
  <si>
    <t>INFLB;2020/2021;2021-U29;1085;Sjælland;02-06;K;20158;9;0;0;0;0</t>
  </si>
  <si>
    <t>INFLB;2020/2021;2021-U29;1085;Sjælland;02-06;M;21495;8;0;0;0;0</t>
  </si>
  <si>
    <t>INFLB;2020/2021;2021-U29;1085;Sjælland;07-14;Alle;74145;2;0;0;0;0</t>
  </si>
  <si>
    <t>INFLB;2020/2021;2021-U29;1085;Sjælland;07-14;K;36001;1;0;0;0;0</t>
  </si>
  <si>
    <t>INFLB;2020/2021;2021-U29;1085;Sjælland;07-14;M;38144;1;0;0;0;0</t>
  </si>
  <si>
    <t>INFLB;2020/2021;2021-U29;1085;Sjælland;15-44;Alle;268794;33;0;0;0;0</t>
  </si>
  <si>
    <t>INFLB;2020/2021;2021-U29;1085;Sjælland;15-44;K;130984;16;0;0;0;0</t>
  </si>
  <si>
    <t>INFLB;2020/2021;2021-U29;1085;Sjælland;15-44;M;137810;17;0;0;0;0</t>
  </si>
  <si>
    <t>INFLB;2020/2021;2021-U29;1085;Sjælland;45-64;Alle;243113;15;0;0;0;0</t>
  </si>
  <si>
    <t>INFLB;2020/2021;2021-U29;1085;Sjælland;45-64;K;122090;8;0;0;0;0</t>
  </si>
  <si>
    <t>INFLB;2020/2021;2021-U29;1085;Sjælland;45-64;M;121023;7;0;0;0;0</t>
  </si>
  <si>
    <t>INFLB;2020/2021;2021-U29;1085;Sjælland;65-74;Alle;105484;6;0;0;0;0</t>
  </si>
  <si>
    <t>INFLB;2020/2021;2021-U29;1085;Sjælland;65-74;K;54328;3;0;0;0;0</t>
  </si>
  <si>
    <t>INFLB;2020/2021;2021-U29;1085;Sjælland;65-74;M;51156;3;0;0;0;0</t>
  </si>
  <si>
    <t>INFLB;2020/2021;2021-U29;1085;Sjælland;75-84;Alle;71310;3;0;0;0;0</t>
  </si>
  <si>
    <t>INFLB;2020/2021;2021-U29;1085;Sjælland;75-84;K;38127;2;0;0;0;0</t>
  </si>
  <si>
    <t>INFLB;2020/2021;2021-U29;1085;Sjælland;75-84;M;33183;1;0;0;0;0</t>
  </si>
  <si>
    <t>INFLB;2020/2021;2021-U29;1085;Sjælland;85+;Alle;19522;1;0;0;0;0</t>
  </si>
  <si>
    <t>INFLB;2020/2021;2021-U29;1085;Sjælland;85+;K;12409;1;0;0;0;0</t>
  </si>
  <si>
    <t>INFLB;2020/2021;2021-U29;1085;Sjælland;85+;M;7113;0;0;0;0;0</t>
  </si>
  <si>
    <t>INFLB;2020/2021;2021-U29;1085;Sjælland;Alle;Alle;839284;110;0;0;0;0</t>
  </si>
  <si>
    <t>INFLB;2020/2021;2021-U29;1085;Sjælland;Alle;K;421515;54;0;0;0;0</t>
  </si>
  <si>
    <t>INFLB;2020/2021;2021-U29;1085;Sjælland;Alle;M;417769;56;0;0;0;0</t>
  </si>
  <si>
    <t>INFLB;2020/2021;2021-U29;1083;Syddanmark;00-01;Alle;23711;23;0;0;0;0</t>
  </si>
  <si>
    <t>INFLB;2020/2021;2021-U29;1083;Syddanmark;00-01;K;11622;7;0;0;0;0</t>
  </si>
  <si>
    <t>INFLB;2020/2021;2021-U29;1083;Syddanmark;00-01;M;12089;16;0;0;0;0</t>
  </si>
  <si>
    <t>INFLB;2020/2021;2021-U29;1083;Syddanmark;02-06;Alle;62111;5;0;0;0;0</t>
  </si>
  <si>
    <t>INFLB;2020/2021;2021-U29;1083;Syddanmark;02-06;K;30151;2;0;0;0;0</t>
  </si>
  <si>
    <t>INFLB;2020/2021;2021-U29;1083;Syddanmark;02-06;M;31960;3;0;0;0;0</t>
  </si>
  <si>
    <t>INFLB;2020/2021;2021-U29;1083;Syddanmark;07-14;Alle;109180;9;0;0;0;0</t>
  </si>
  <si>
    <t>INFLB;2020/2021;2021-U29;1083;Syddanmark;07-14;K;53055;2;0;0;0;0</t>
  </si>
  <si>
    <t>INFLB;2020/2021;2021-U29;1083;Syddanmark;07-14;M;56125;7;0;0;0;0</t>
  </si>
  <si>
    <t>INFLB;2020/2021;2021-U29;1083;Syddanmark;15-44;Alle;422681;153;0;0;0;0</t>
  </si>
  <si>
    <t>INFLB;2020/2021;2021-U29;1083;Syddanmark;15-44;K;205329;102;0;0;0;0</t>
  </si>
  <si>
    <t>INFLB;2020/2021;2021-U29;1083;Syddanmark;15-44;M;217352;51;0;0;0;0</t>
  </si>
  <si>
    <t>INFLB;2020/2021;2021-U29;1083;Syddanmark;45-64;Alle;333788;75;0;0;0;0</t>
  </si>
  <si>
    <t>INFLB;2020/2021;2021-U29;1083;Syddanmark;45-64;K;166642;32;0;0;0;0</t>
  </si>
  <si>
    <t>INFLB;2020/2021;2021-U29;1083;Syddanmark;45-64;M;167146;43;0;0;0;0</t>
  </si>
  <si>
    <t>INFLB;2020/2021;2021-U29;1083;Syddanmark;65-74;Alle;143485;39;0;0;0;0</t>
  </si>
  <si>
    <t>INFLB;2020/2021;2021-U29;1083;Syddanmark;65-74;K;73126;16;0;0;0;0</t>
  </si>
  <si>
    <t>INFLB;2020/2021;2021-U29;1083;Syddanmark;65-74;M;70359;23;0;0;0;0</t>
  </si>
  <si>
    <t>INFLB;2020/2021;2021-U29;1083;Syddanmark;75-84;Alle;97295;50;0;0;0;0</t>
  </si>
  <si>
    <t>INFLB;2020/2021;2021-U29;1083;Syddanmark;75-84;K;52018;17;0;0;0;0</t>
  </si>
  <si>
    <t>INFLB;2020/2021;2021-U29;1083;Syddanmark;75-84;M;45277;33;0;0;0;0</t>
  </si>
  <si>
    <t>INFLB;2020/2021;2021-U29;1083;Syddanmark;85+;Alle;30837;30;0;0;0;0</t>
  </si>
  <si>
    <t>INFLB;2020/2021;2021-U29;1083;Syddanmark;85+;K;19633;11;0;0;0;0</t>
  </si>
  <si>
    <t>INFLB;2020/2021;2021-U29;1083;Syddanmark;85+;M;11204;19;0;0;0;0</t>
  </si>
  <si>
    <t>INFLB;2020/2021;2021-U29;1083;Syddanmark;Alle;Alle;1223088;384;0;0;0;0</t>
  </si>
  <si>
    <t>INFLB;2020/2021;2021-U29;1083;Syddanmark;Alle;K;611576;189;0;0;0;0</t>
  </si>
  <si>
    <t>INFLB;2020/2021;2021-U29;1083;Syddanmark;Alle;M;611512;195;0;0;0;0</t>
  </si>
  <si>
    <t>INFLB;2020/2021;2021-U30;9999;Alle;00-01;Alle;123547;226;0;0;0;0</t>
  </si>
  <si>
    <t>INFLB;2020/2021;2021-U30;9999;Alle;00-01;K;60195;94;0;0;0;0</t>
  </si>
  <si>
    <t>INFLB;2020/2021;2021-U30;9999;Alle;00-01;M;63352;125;0;0;0;0</t>
  </si>
  <si>
    <t>INFLB;2020/2021;2021-U30;9999;Alle;02-06;Alle;306646;73;0;0;0;0</t>
  </si>
  <si>
    <t>INFLB;2020/2021;2021-U30;9999;Alle;02-06;K;148953;36;0;0;0;0</t>
  </si>
  <si>
    <t>INFLB;2020/2021;2021-U30;9999;Alle;02-06;M;157693;37;0;0;0;0</t>
  </si>
  <si>
    <t>INFLB;2020/2021;2021-U30;9999;Alle;07-14;Alle;515478;43;0;0;0;0</t>
  </si>
  <si>
    <t>INFLB;2020/2021;2021-U30;9999;Alle;07-14;K;251017;18;0;0;0;0</t>
  </si>
  <si>
    <t>INFLB;2020/2021;2021-U30;9999;Alle;07-14;M;264461;22;0;0;0;0</t>
  </si>
  <si>
    <t>INFLB;2020/2021;2021-U30;9999;Alle;15-44;Alle;2159955;782;0;0;0;0</t>
  </si>
  <si>
    <t>INFLB;2020/2021;2021-U30;9999;Alle;15-44;K;1063406;480;0;0;0;0</t>
  </si>
  <si>
    <t>INFLB;2020/2021;2021-U30;9999;Alle;15-44;M;1096549;280;0;0;0;0</t>
  </si>
  <si>
    <t>INFLB;2020/2021;2021-U30;9999;Alle;45-64;Alle;1543039;438;0;0;0;0</t>
  </si>
  <si>
    <t>INFLB;2020/2021;2021-U30;9999;Alle;45-64;K;772293;192;0;0;0;0</t>
  </si>
  <si>
    <t>INFLB;2020/2021;2021-U30;9999;Alle;45-64;M;770746;226;0;0;0;0</t>
  </si>
  <si>
    <t>INFLB;2020/2021;2021-U30;9999;Alle;65-74;Alle;632704;326;0;0;0;0</t>
  </si>
  <si>
    <t>INFLB;2020/2021;2021-U30;9999;Alle;65-74;K;326406;140;0;0;0;0</t>
  </si>
  <si>
    <t>INFLB;2020/2021;2021-U30;9999;Alle;65-74;M;306298;184;0;0;0;0</t>
  </si>
  <si>
    <t>INFLB;2020/2021;2021-U30;9999;Alle;75-84;Alle;424265;347;0;0;0;0</t>
  </si>
  <si>
    <t>INFLB;2020/2021;2021-U30;9999;Alle;75-84;K;229779;152;0;0;0;0</t>
  </si>
  <si>
    <t>INFLB;2020/2021;2021-U30;9999;Alle;75-84;M;194486;192;0;0;0;0</t>
  </si>
  <si>
    <t>INFLB;2020/2021;2021-U30;9999;Alle;85+;Alle;129656;199;0;0;0;0</t>
  </si>
  <si>
    <t>INFLB;2020/2021;2021-U30;9999;Alle;85+;K;83273;114;0;0;0;0</t>
  </si>
  <si>
    <t>INFLB;2020/2021;2021-U30;9999;Alle;85+;M;46383;85;0;0;0;0</t>
  </si>
  <si>
    <t>INFLB;2020/2021;2021-U30;9999;Alle;Alle;Alle;5835290;2434;0;0;0;0</t>
  </si>
  <si>
    <t>INFLB;2020/2021;2021-U30;9999;Alle;Alle;K;2935322;1226;0;0;0;0</t>
  </si>
  <si>
    <t>INFLB;2020/2021;2021-U30;9999;Alle;Alle;M;2899968;1151;0;0;0;0</t>
  </si>
  <si>
    <t>INFLB;2020/2021;2021-U30;1084;Hovedstaden;00-01;Alle;43797;126;0;0;0;0</t>
  </si>
  <si>
    <t>INFLB;2020/2021;2021-U30;1084;Hovedstaden;00-01;K;21327;59;0;0;0;0</t>
  </si>
  <si>
    <t>INFLB;2020/2021;2021-U30;1084;Hovedstaden;00-01;M;22470;67;0;0;0;0</t>
  </si>
  <si>
    <t>INFLB;2020/2021;2021-U30;1084;Hovedstaden;02-06;Alle;101535;38;0;0;0;0</t>
  </si>
  <si>
    <t>INFLB;2020/2021;2021-U30;1084;Hovedstaden;02-06;K;49443;19;0;0;0;0</t>
  </si>
  <si>
    <t>INFLB;2020/2021;2021-U30;1084;Hovedstaden;02-06;M;52092;19;0;0;0;0</t>
  </si>
  <si>
    <t>INFLB;2020/2021;2021-U30;1084;Hovedstaden;07-14;Alle;161184;27;0;0;0;0</t>
  </si>
  <si>
    <t>INFLB;2020/2021;2021-U30;1084;Hovedstaden;07-14;K;78556;12;0;0;0;0</t>
  </si>
  <si>
    <t>INFLB;2020/2021;2021-U30;1084;Hovedstaden;07-14;M;82628;15;0;0;0;0</t>
  </si>
  <si>
    <t>INFLB;2020/2021;2021-U30;1084;Hovedstaden;15-44;Alle;755982;460;0;0;0;0</t>
  </si>
  <si>
    <t>INFLB;2020/2021;2021-U30;1084;Hovedstaden;15-44;K;380375;297;0;0;0;0</t>
  </si>
  <si>
    <t>INFLB;2020/2021;2021-U30;1084;Hovedstaden;15-44;M;375607;163;0;0;0;0</t>
  </si>
  <si>
    <t>INFLB;2020/2021;2021-U30;1084;Hovedstaden;45-64;Alle;465989;243;0;0;0;0</t>
  </si>
  <si>
    <t>INFLB;2020/2021;2021-U30;1084;Hovedstaden;45-64;K;233974;105;0;0;0;0</t>
  </si>
  <si>
    <t>INFLB;2020/2021;2021-U30;1084;Hovedstaden;45-64;M;232015;138;0;0;0;0</t>
  </si>
  <si>
    <t>INFLB;2020/2021;2021-U30;1084;Hovedstaden;65-74;Alle;169325;203;0;0;0;0</t>
  </si>
  <si>
    <t>INFLB;2020/2021;2021-U30;1084;Hovedstaden;65-74;K;90083;93;0;0;0;0</t>
  </si>
  <si>
    <t>INFLB;2020/2021;2021-U30;1084;Hovedstaden;65-74;M;79242;110;0;0;0;0</t>
  </si>
  <si>
    <t>INFLB;2020/2021;2021-U30;1084;Hovedstaden;75-84;Alle;117051;198;0;0;0;0</t>
  </si>
  <si>
    <t>INFLB;2020/2021;2021-U30;1084;Hovedstaden;75-84;K;65715;90;0;0;0;0</t>
  </si>
  <si>
    <t>INFLB;2020/2021;2021-U30;1084;Hovedstaden;75-84;M;51336;108;0;0;0;0</t>
  </si>
  <si>
    <t>INFLB;2020/2021;2021-U30;1084;Hovedstaden;85+;Alle;35936;129;0;0;0;0</t>
  </si>
  <si>
    <t>INFLB;2020/2021;2021-U30;1084;Hovedstaden;85+;K;23990;78;0;0;0;0</t>
  </si>
  <si>
    <t>INFLB;2020/2021;2021-U30;1084;Hovedstaden;85+;M;11946;51;0;0;0;0</t>
  </si>
  <si>
    <t>INFLB;2020/2021;2021-U30;1084;Hovedstaden;Alle;Alle;1850799;1424;0;0;0;0</t>
  </si>
  <si>
    <t>INFLB;2020/2021;2021-U30;1084;Hovedstaden;Alle;K;943463;753;0;0;0;0</t>
  </si>
  <si>
    <t>INFLB;2020/2021;2021-U30;1084;Hovedstaden;Alle;M;907336;671;0;0;0;0</t>
  </si>
  <si>
    <t>INFLB;2020/2021;2021-U30;1082;Midtjylland;00-01;Alle;29182;30;0;0;0;0</t>
  </si>
  <si>
    <t>INFLB;2020/2021;2021-U30;1082;Midtjylland;00-01;K;14186;12;0;0;0;0</t>
  </si>
  <si>
    <t>INFLB;2020/2021;2021-U30;1082;Midtjylland;00-01;M;14996;18;0;0;0;0</t>
  </si>
  <si>
    <t>INFLB;2020/2021;2021-U30;1082;Midtjylland;02-06;Alle;71923;6;0;0;0;0</t>
  </si>
  <si>
    <t>INFLB;2020/2021;2021-U30;1082;Midtjylland;02-06;K;34827;3;0;0;0;0</t>
  </si>
  <si>
    <t>INFLB;2020/2021;2021-U30;1082;Midtjylland;02-06;M;37096;3;0;0;0;0</t>
  </si>
  <si>
    <t>INFLB;2020/2021;2021-U30;1082;Midtjylland;07-14;Alle;120844;4;0;0;0;0</t>
  </si>
  <si>
    <t>INFLB;2020/2021;2021-U30;1082;Midtjylland;07-14;K;59081;3;0;0;0;0</t>
  </si>
  <si>
    <t>INFLB;2020/2021;2021-U30;1082;Midtjylland;07-14;M;61763;1;0;0;0;0</t>
  </si>
  <si>
    <t>INFLB;2020/2021;2021-U30;1082;Midtjylland;15-44;Alle;502023;89;0;0;0;0</t>
  </si>
  <si>
    <t>INFLB;2020/2021;2021-U30;1082;Midtjylland;15-44;K;246141;41;0;0;0;0</t>
  </si>
  <si>
    <t>INFLB;2020/2021;2021-U30;1082;Midtjylland;15-44;M;255882;48;0;0;0;0</t>
  </si>
  <si>
    <t>INFLB;2020/2021;2021-U30;1082;Midtjylland;45-64;Alle;343971;66;0;0;0;0</t>
  </si>
  <si>
    <t>INFLB;2020/2021;2021-U30;1082;Midtjylland;45-64;K;171899;36;0;0;0;0</t>
  </si>
  <si>
    <t>INFLB;2020/2021;2021-U30;1082;Midtjylland;45-64;M;172072;30;0;0;0;0</t>
  </si>
  <si>
    <t>INFLB;2020/2021;2021-U30;1082;Midtjylland;65-74;Alle;144061;55;0;0;0;0</t>
  </si>
  <si>
    <t>INFLB;2020/2021;2021-U30;1082;Midtjylland;65-74;K;73327;21;0;0;0;0</t>
  </si>
  <si>
    <t>INFLB;2020/2021;2021-U30;1082;Midtjylland;65-74;M;70734;34;0;0;0;0</t>
  </si>
  <si>
    <t>INFLB;2020/2021;2021-U30;1082;Midtjylland;75-84;Alle;92039;68;0;0;0;0</t>
  </si>
  <si>
    <t>INFLB;2020/2021;2021-U30;1082;Midtjylland;75-84;K;49151;27;0;0;0;0</t>
  </si>
  <si>
    <t>INFLB;2020/2021;2021-U30;1082;Midtjylland;75-84;M;42888;41;0;0;0;0</t>
  </si>
  <si>
    <t>INFLB;2020/2021;2021-U30;1082;Midtjylland;85+;Alle;28503;40;0;0;0;0</t>
  </si>
  <si>
    <t>INFLB;2020/2021;2021-U30;1082;Midtjylland;85+;K;18016;20;0;0;0;0</t>
  </si>
  <si>
    <t>INFLB;2020/2021;2021-U30;1082;Midtjylland;85+;M;10487;20;0;0;0;0</t>
  </si>
  <si>
    <t>INFLB;2020/2021;2021-U30;1082;Midtjylland;Alle;Alle;1332546;358;0;0;0;0</t>
  </si>
  <si>
    <t>INFLB;2020/2021;2021-U30;1082;Midtjylland;Alle;K;666628;163;0;0;0;0</t>
  </si>
  <si>
    <t>INFLB;2020/2021;2021-U30;1082;Midtjylland;Alle;M;665918;195;0;0;0;0</t>
  </si>
  <si>
    <t>INFLB;2020/2021;2021-U30;1081;Nordjylland;00-01;Alle;11594;3;0;0;0;0</t>
  </si>
  <si>
    <t>INFLB;2020/2021;2021-U30;1081;Nordjylland;00-01;K;5642;1;0;0;0;0</t>
  </si>
  <si>
    <t>INFLB;2020/2021;2021-U30;1081;Nordjylland;00-01;M;5952;2;0;0;0;0</t>
  </si>
  <si>
    <t>INFLB;2020/2021;2021-U30;1081;Nordjylland;02-06;Alle;29424;1;0;0;0;0</t>
  </si>
  <si>
    <t>INFLB;2020/2021;2021-U30;1081;Nordjylland;02-06;K;14374;0;0;0;0;0</t>
  </si>
  <si>
    <t>INFLB;2020/2021;2021-U30;1081;Nordjylland;02-06;M;15050;1;0;0;0;0</t>
  </si>
  <si>
    <t>INFLB;2020/2021;2021-U30;1081;Nordjylland;07-14;Alle;50125;0;0;0;0;0</t>
  </si>
  <si>
    <t>INFLB;2020/2021;2021-U30;1081;Nordjylland;07-14;K;24324;0;0;0;0;0</t>
  </si>
  <si>
    <t>INFLB;2020/2021;2021-U30;1081;Nordjylland;07-14;M;25801;0;0;0;0;0</t>
  </si>
  <si>
    <t>INFLB;2020/2021;2021-U30;1081;Nordjylland;15-44;Alle;210475;27;0;0;0;0</t>
  </si>
  <si>
    <t>INFLB;2020/2021;2021-U30;1081;Nordjylland;15-44;K;100577;16;0;0;0;0</t>
  </si>
  <si>
    <t>INFLB;2020/2021;2021-U30;1081;Nordjylland;15-44;M;109898;11;0;0;0;0</t>
  </si>
  <si>
    <t>INFLB;2020/2021;2021-U30;1081;Nordjylland;45-64;Alle;156178;16;0;0;0;0</t>
  </si>
  <si>
    <t>INFLB;2020/2021;2021-U30;1081;Nordjylland;45-64;K;77688;6;0;0;0;0</t>
  </si>
  <si>
    <t>INFLB;2020/2021;2021-U30;1081;Nordjylland;45-64;M;78490;10;0;0;0;0</t>
  </si>
  <si>
    <t>INFLB;2020/2021;2021-U30;1081;Nordjylland;65-74;Alle;70349;13;0;0;0;0</t>
  </si>
  <si>
    <t>INFLB;2020/2021;2021-U30;1081;Nordjylland;65-74;K;35542;6;0;0;0;0</t>
  </si>
  <si>
    <t>INFLB;2020/2021;2021-U30;1081;Nordjylland;65-74;M;34807;7;0;0;0;0</t>
  </si>
  <si>
    <t>INFLB;2020/2021;2021-U30;1081;Nordjylland;75-84;Alle;46570;24;0;0;0;0</t>
  </si>
  <si>
    <t>INFLB;2020/2021;2021-U30;1081;Nordjylland;75-84;K;24768;12;0;0;0;0</t>
  </si>
  <si>
    <t>INFLB;2020/2021;2021-U30;1081;Nordjylland;75-84;M;21802;12;0;0;0;0</t>
  </si>
  <si>
    <t>INFLB;2020/2021;2021-U30;1081;Nordjylland;85+;Alle;14858;9;0;0;0;0</t>
  </si>
  <si>
    <t>INFLB;2020/2021;2021-U30;1081;Nordjylland;85+;K;9225;6;0;0;0;0</t>
  </si>
  <si>
    <t>INFLB;2020/2021;2021-U30;1081;Nordjylland;85+;M;5633;3;0;0;0;0</t>
  </si>
  <si>
    <t>INFLB;2020/2021;2021-U30;1081;Nordjylland;Alle;Alle;589573;93;0;0;0;0</t>
  </si>
  <si>
    <t>INFLB;2020/2021;2021-U30;1081;Nordjylland;Alle;K;292140;47;0;0;0;0</t>
  </si>
  <si>
    <t>INFLB;2020/2021;2021-U30;1081;Nordjylland;Alle;M;297433;46;0;0;0;0</t>
  </si>
  <si>
    <t>INFLB;2020/2021;2021-U30;1085;Sjælland;00-01;Alle;15263;27;0;0;0;0</t>
  </si>
  <si>
    <t>INFLB;2020/2021;2021-U30;1085;Sjælland;00-01;K;7418;10;0;0;0;0</t>
  </si>
  <si>
    <t>INFLB;2020/2021;2021-U30;1085;Sjælland;00-01;M;7845;17;0;0;0;0</t>
  </si>
  <si>
    <t>INFLB;2020/2021;2021-U30;1085;Sjælland;02-06;Alle;41653;13;0;0;0;0</t>
  </si>
  <si>
    <t>INFLB;2020/2021;2021-U30;1085;Sjælland;02-06;K;20158;5;0;0;0;0</t>
  </si>
  <si>
    <t>INFLB;2020/2021;2021-U30;1085;Sjælland;02-06;M;21495;8;0;0;0;0</t>
  </si>
  <si>
    <t>INFLB;2020/2021;2021-U30;1085;Sjælland;07-14;Alle;74145;1;0;0;0;0</t>
  </si>
  <si>
    <t>INFLB;2020/2021;2021-U30;1085;Sjælland;07-14;K;36001;0;0;0;0;0</t>
  </si>
  <si>
    <t>INFLB;2020/2021;2021-U30;1085;Sjælland;07-14;M;38144;1;0;0;0;0</t>
  </si>
  <si>
    <t>INFLB;2020/2021;2021-U30;1085;Sjælland;15-44;Alle;268794;19;0;0;0;0</t>
  </si>
  <si>
    <t>INFLB;2020/2021;2021-U30;1085;Sjælland;15-44;K;130984;12;0;0;0;0</t>
  </si>
  <si>
    <t>INFLB;2020/2021;2021-U30;1085;Sjælland;15-44;M;137810;7;0;0;0;0</t>
  </si>
  <si>
    <t>INFLB;2020/2021;2021-U30;1085;Sjælland;45-64;Alle;243113;11;0;0;0;0</t>
  </si>
  <si>
    <t>INFLB;2020/2021;2021-U30;1085;Sjælland;45-64;K;122090;6;0;0;0;0</t>
  </si>
  <si>
    <t>INFLB;2020/2021;2021-U30;1085;Sjælland;45-64;M;121023;5;0;0;0;0</t>
  </si>
  <si>
    <t>INFLB;2020/2021;2021-U30;1085;Sjælland;65-74;Alle;105484;2;0;0;0;0</t>
  </si>
  <si>
    <t>INFLB;2020/2021;2021-U30;1085;Sjælland;65-74;K;54328;2;0;0;0;0</t>
  </si>
  <si>
    <t>INFLB;2020/2021;2021-U30;1085;Sjælland;65-74;M;51156;0;0;0;0;0</t>
  </si>
  <si>
    <t>INFLB;2020/2021;2021-U30;1085;Sjælland;75-84;Alle;71310;1;0;0;0;0</t>
  </si>
  <si>
    <t>INFLB;2020/2021;2021-U30;1085;Sjælland;75-84;K;38127;0;0;0;0;0</t>
  </si>
  <si>
    <t>INFLB;2020/2021;2021-U30;1085;Sjælland;75-84;M;33183;1;0;0;0;0</t>
  </si>
  <si>
    <t>INFLB;2020/2021;2021-U30;1085;Sjælland;85+;Alle;19522;2;0;0;0;0</t>
  </si>
  <si>
    <t>INFLB;2020/2021;2021-U30;1085;Sjælland;85+;K;12409;1;0;0;0;0</t>
  </si>
  <si>
    <t>INFLB;2020/2021;2021-U30;1085;Sjælland;85+;M;7113;1;0;0;0;0</t>
  </si>
  <si>
    <t>INFLB;2020/2021;2021-U30;1085;Sjælland;Alle;Alle;839284;76;0;0;0;0</t>
  </si>
  <si>
    <t>INFLB;2020/2021;2021-U30;1085;Sjælland;Alle;K;421515;36;0;0;0;0</t>
  </si>
  <si>
    <t>INFLB;2020/2021;2021-U30;1085;Sjælland;Alle;M;417769;40;0;0;0;0</t>
  </si>
  <si>
    <t>INFLB;2020/2021;2021-U30;1083;Syddanmark;00-01;Alle;23711;32;0;0;0;0</t>
  </si>
  <si>
    <t>INFLB;2020/2021;2021-U30;1083;Syddanmark;00-01;K;11622;11;0;0;0;0</t>
  </si>
  <si>
    <t>INFLB;2020/2021;2021-U30;1083;Syddanmark;00-01;M;12089;21;0;0;0;0</t>
  </si>
  <si>
    <t>INFLB;2020/2021;2021-U30;1083;Syddanmark;02-06;Alle;62111;15;0;0;0;0</t>
  </si>
  <si>
    <t>INFLB;2020/2021;2021-U30;1083;Syddanmark;02-06;K;30151;9;0;0;0;0</t>
  </si>
  <si>
    <t>INFLB;2020/2021;2021-U30;1083;Syddanmark;02-06;M;31960;6;0;0;0;0</t>
  </si>
  <si>
    <t>INFLB;2020/2021;2021-U30;1083;Syddanmark;07-14;Alle;109180;8;0;0;0;0</t>
  </si>
  <si>
    <t>INFLB;2020/2021;2021-U30;1083;Syddanmark;07-14;K;53055;3;0;0;0;0</t>
  </si>
  <si>
    <t>INFLB;2020/2021;2021-U30;1083;Syddanmark;07-14;M;56125;5;0;0;0;0</t>
  </si>
  <si>
    <t>INFLB;2020/2021;2021-U30;1083;Syddanmark;15-44;Alle;422681;164;0;0;0;0</t>
  </si>
  <si>
    <t>INFLB;2020/2021;2021-U30;1083;Syddanmark;15-44;K;205329;114;0;0;0;0</t>
  </si>
  <si>
    <t>INFLB;2020/2021;2021-U30;1083;Syddanmark;15-44;M;217352;50;0;0;0;0</t>
  </si>
  <si>
    <t>INFLB;2020/2021;2021-U30;1083;Syddanmark;45-64;Alle;333788;81;0;0;0;0</t>
  </si>
  <si>
    <t>INFLB;2020/2021;2021-U30;1083;Syddanmark;45-64;K;166642;39;0;0;0;0</t>
  </si>
  <si>
    <t>INFLB;2020/2021;2021-U30;1083;Syddanmark;45-64;M;167146;42;0;0;0;0</t>
  </si>
  <si>
    <t>INFLB;2020/2021;2021-U30;1083;Syddanmark;65-74;Alle;143485;51;0;0;0;0</t>
  </si>
  <si>
    <t>INFLB;2020/2021;2021-U30;1083;Syddanmark;65-74;K;73126;18;0;0;0;0</t>
  </si>
  <si>
    <t>INFLB;2020/2021;2021-U30;1083;Syddanmark;65-74;M;70359;33;0;0;0;0</t>
  </si>
  <si>
    <t>INFLB;2020/2021;2021-U30;1083;Syddanmark;75-84;Alle;97295;53;0;0;0;0</t>
  </si>
  <si>
    <t>INFLB;2020/2021;2021-U30;1083;Syddanmark;75-84;K;52018;23;0;0;0;0</t>
  </si>
  <si>
    <t>INFLB;2020/2021;2021-U30;1083;Syddanmark;75-84;M;45277;30;0;0;0;0</t>
  </si>
  <si>
    <t>INFLB;2020/2021;2021-U30;1083;Syddanmark;85+;Alle;30837;19;0;0;0;0</t>
  </si>
  <si>
    <t>INFLB;2020/2021;2021-U30;1083;Syddanmark;85+;K;19633;9;0;0;0;0</t>
  </si>
  <si>
    <t>INFLB;2020/2021;2021-U30;1083;Syddanmark;85+;M;11204;10;0;0;0;0</t>
  </si>
  <si>
    <t>INFLB;2020/2021;2021-U30;1083;Syddanmark;Alle;Alle;1223088;423;0;0;0;0</t>
  </si>
  <si>
    <t>INFLB;2020/2021;2021-U30;1083;Syddanmark;Alle;K;611576;226;0;0;0;0</t>
  </si>
  <si>
    <t>INFLB;2020/2021;2021-U30;1083;Syddanmark;Alle;M;611512;197;0;0;0;0</t>
  </si>
  <si>
    <t>INFLB;2020/2021;2021-U31;9999;Alle;00-01;Alle;123816;242;0;0;0;0</t>
  </si>
  <si>
    <t>INFLB;2020/2021;2021-U31;9999;Alle;00-01;K;60417;107;0;0;0;0</t>
  </si>
  <si>
    <t>INFLB;2020/2021;2021-U31;9999;Alle;00-01;M;63399;129;0;0;0;0</t>
  </si>
  <si>
    <t>INFLB;2020/2021;2021-U31;9999;Alle;02-06;Alle;306892;71;0;0;0;0</t>
  </si>
  <si>
    <t>INFLB;2020/2021;2021-U31;9999;Alle;02-06;K;149062;24;0;0;0;0</t>
  </si>
  <si>
    <t>INFLB;2020/2021;2021-U31;9999;Alle;02-06;M;157830;44;0;0;0;0</t>
  </si>
  <si>
    <t>INFLB;2020/2021;2021-U31;9999;Alle;07-14;Alle;514893;51;0;0;0;0</t>
  </si>
  <si>
    <t>INFLB;2020/2021;2021-U31;9999;Alle;07-14;K;250667;24;0;0;0;0</t>
  </si>
  <si>
    <t>INFLB;2020/2021;2021-U31;9999;Alle;07-14;M;264226;26;0;0;0;0</t>
  </si>
  <si>
    <t>INFLB;2020/2021;2021-U31;9999;Alle;15-44;Alle;2160260;787;0;0;0;0</t>
  </si>
  <si>
    <t>INFLB;2020/2021;2021-U31;9999;Alle;15-44;K;1063351;481;0;0;0;0</t>
  </si>
  <si>
    <t>INFLB;2020/2021;2021-U31;9999;Alle;15-44;M;1096909;277;0;0;0;0</t>
  </si>
  <si>
    <t>INFLB;2020/2021;2021-U31;9999;Alle;45-64;Alle;1543693;435;0;0;0;0</t>
  </si>
  <si>
    <t>INFLB;2020/2021;2021-U31;9999;Alle;45-64;K;772515;197;0;0;0;0</t>
  </si>
  <si>
    <t>INFLB;2020/2021;2021-U31;9999;Alle;45-64;M;771178;228;0;0;0;0</t>
  </si>
  <si>
    <t>INFLB;2020/2021;2021-U31;9999;Alle;65-74;Alle;631943;303;0;0;0;0</t>
  </si>
  <si>
    <t>INFLB;2020/2021;2021-U31;9999;Alle;65-74;K;326145;146;0;0;0;0</t>
  </si>
  <si>
    <t>INFLB;2020/2021;2021-U31;9999;Alle;65-74;M;305798;150;0;0;0;0</t>
  </si>
  <si>
    <t>INFLB;2020/2021;2021-U31;9999;Alle;75-84;Alle;426747;365;0;0;0;0</t>
  </si>
  <si>
    <t>INFLB;2020/2021;2021-U31;9999;Alle;75-84;K;231072;181;0;0;0;0</t>
  </si>
  <si>
    <t>INFLB;2020/2021;2021-U31;9999;Alle;75-84;M;195675;181;0;0;0;0</t>
  </si>
  <si>
    <t>INFLB;2020/2021;2021-U31;9999;Alle;85+;Alle;130024;195;0;0;0;0</t>
  </si>
  <si>
    <t>INFLB;2020/2021;2021-U31;9999;Alle;85+;K;83351;107;0;0;0;0</t>
  </si>
  <si>
    <t>INFLB;2020/2021;2021-U31;9999;Alle;85+;M;46673;86;0;0;0;0</t>
  </si>
  <si>
    <t>INFLB;2020/2021;2021-U31;9999;Alle;Alle;Alle;5838268;2449;0;0;0;0</t>
  </si>
  <si>
    <t>INFLB;2020/2021;2021-U31;9999;Alle;Alle;K;2936580;1267;0;0;0;0</t>
  </si>
  <si>
    <t>INFLB;2020/2021;2021-U31;9999;Alle;Alle;M;2901688;1121;0;0;0;0</t>
  </si>
  <si>
    <t>INFLB;2020/2021;2021-U31;1084;Hovedstaden;00-01;Alle;43871;126;0;0;0;0</t>
  </si>
  <si>
    <t>INFLB;2020/2021;2021-U31;1084;Hovedstaden;00-01;K;21418;64;0;0;0;0</t>
  </si>
  <si>
    <t>INFLB;2020/2021;2021-U31;1084;Hovedstaden;00-01;M;22453;62;0;0;0;0</t>
  </si>
  <si>
    <t>INFLB;2020/2021;2021-U31;1084;Hovedstaden;02-06;Alle;101402;43;0;0;0;0</t>
  </si>
  <si>
    <t>INFLB;2020/2021;2021-U31;1084;Hovedstaden;02-06;K;49350;11;0;0;0;0</t>
  </si>
  <si>
    <t>INFLB;2020/2021;2021-U31;1084;Hovedstaden;02-06;M;52052;32;0;0;0;0</t>
  </si>
  <si>
    <t>INFLB;2020/2021;2021-U31;1084;Hovedstaden;07-14;Alle;160967;28;0;0;0;0</t>
  </si>
  <si>
    <t>INFLB;2020/2021;2021-U31;1084;Hovedstaden;07-14;K;78412;14;0;0;0;0</t>
  </si>
  <si>
    <t>INFLB;2020/2021;2021-U31;1084;Hovedstaden;07-14;M;82555;14;0;0;0;0</t>
  </si>
  <si>
    <t>INFLB;2020/2021;2021-U31;1084;Hovedstaden;15-44;Alle;756005;437;0;0;0;0</t>
  </si>
  <si>
    <t>INFLB;2020/2021;2021-U31;1084;Hovedstaden;15-44;K;380357;284;0;0;0;0</t>
  </si>
  <si>
    <t>INFLB;2020/2021;2021-U31;1084;Hovedstaden;15-44;M;375648;153;0;0;0;0</t>
  </si>
  <si>
    <t>INFLB;2020/2021;2021-U31;1084;Hovedstaden;45-64;Alle;466264;227;0;0;0;0</t>
  </si>
  <si>
    <t>INFLB;2020/2021;2021-U31;1084;Hovedstaden;45-64;K;234087;111;0;0;0;0</t>
  </si>
  <si>
    <t>INFLB;2020/2021;2021-U31;1084;Hovedstaden;45-64;M;232177;116;0;0;0;0</t>
  </si>
  <si>
    <t>INFLB;2020/2021;2021-U31;1084;Hovedstaden;65-74;Alle;168991;172;0;0;0;0</t>
  </si>
  <si>
    <t>INFLB;2020/2021;2021-U31;1084;Hovedstaden;65-74;K;89886;85;0;0;0;0</t>
  </si>
  <si>
    <t>INFLB;2020/2021;2021-U31;1084;Hovedstaden;65-74;M;79105;87;0;0;0;0</t>
  </si>
  <si>
    <t>INFLB;2020/2021;2021-U31;1084;Hovedstaden;75-84;Alle;117837;226;0;0;0;0</t>
  </si>
  <si>
    <t>INFLB;2020/2021;2021-U31;1084;Hovedstaden;75-84;K;66178;113;0;0;0;0</t>
  </si>
  <si>
    <t>INFLB;2020/2021;2021-U31;1084;Hovedstaden;75-84;M;51659;113;0;0;0;0</t>
  </si>
  <si>
    <t>INFLB;2020/2021;2021-U31;1084;Hovedstaden;85+;Alle;36042;125;0;0;0;0</t>
  </si>
  <si>
    <t>INFLB;2020/2021;2021-U31;1084;Hovedstaden;85+;K;24036;74;0;0;0;0</t>
  </si>
  <si>
    <t>INFLB;2020/2021;2021-U31;1084;Hovedstaden;85+;M;12006;51;0;0;0;0</t>
  </si>
  <si>
    <t>INFLB;2020/2021;2021-U31;1084;Hovedstaden;Alle;Alle;1851379;1384;0;0;0;0</t>
  </si>
  <si>
    <t>INFLB;2020/2021;2021-U31;1084;Hovedstaden;Alle;K;943724;756;0;0;0;0</t>
  </si>
  <si>
    <t>INFLB;2020/2021;2021-U31;1084;Hovedstaden;Alle;M;907655;628;0;0;0;0</t>
  </si>
  <si>
    <t>INFLB;2020/2021;2021-U31;1082;Midtjylland;00-01;Alle;29223;31;0;0;0;0</t>
  </si>
  <si>
    <t>INFLB;2020/2021;2021-U31;1082;Midtjylland;00-01;K;14207;9;0;0;0;0</t>
  </si>
  <si>
    <t>INFLB;2020/2021;2021-U31;1082;Midtjylland;00-01;M;15016;22;0;0;0;0</t>
  </si>
  <si>
    <t>INFLB;2020/2021;2021-U31;1082;Midtjylland;02-06;Alle;72008;6;0;0;0;0</t>
  </si>
  <si>
    <t>INFLB;2020/2021;2021-U31;1082;Midtjylland;02-06;K;34865;4;0;0;0;0</t>
  </si>
  <si>
    <t>INFLB;2020/2021;2021-U31;1082;Midtjylland;02-06;M;37143;2;0;0;0;0</t>
  </si>
  <si>
    <t>INFLB;2020/2021;2021-U31;1082;Midtjylland;07-14;Alle;120729;2;0;0;0;0</t>
  </si>
  <si>
    <t>INFLB;2020/2021;2021-U31;1082;Midtjylland;07-14;K;59035;1;0;0;0;0</t>
  </si>
  <si>
    <t>INFLB;2020/2021;2021-U31;1082;Midtjylland;07-14;M;61694;1;0;0;0;0</t>
  </si>
  <si>
    <t>INFLB;2020/2021;2021-U31;1082;Midtjylland;15-44;Alle;502114;109;0;0;0;0</t>
  </si>
  <si>
    <t>INFLB;2020/2021;2021-U31;1082;Midtjylland;15-44;K;246111;55;0;0;0;0</t>
  </si>
  <si>
    <t>INFLB;2020/2021;2021-U31;1082;Midtjylland;15-44;M;256003;54;0;0;0;0</t>
  </si>
  <si>
    <t>INFLB;2020/2021;2021-U31;1082;Midtjylland;45-64;Alle;344252;74;0;0;0;0</t>
  </si>
  <si>
    <t>INFLB;2020/2021;2021-U31;1082;Midtjylland;45-64;K;172012;33;0;0;0;0</t>
  </si>
  <si>
    <t>INFLB;2020/2021;2021-U31;1082;Midtjylland;45-64;M;172240;41;0;0;0;0</t>
  </si>
  <si>
    <t>INFLB;2020/2021;2021-U31;1082;Midtjylland;65-74;Alle;143890;56;0;0;0;0</t>
  </si>
  <si>
    <t>INFLB;2020/2021;2021-U31;1082;Midtjylland;65-74;K;73268;28;0;0;0;0</t>
  </si>
  <si>
    <t>INFLB;2020/2021;2021-U31;1082;Midtjylland;65-74;M;70622;28;0;0;0;0</t>
  </si>
  <si>
    <t>INFLB;2020/2021;2021-U31;1082;Midtjylland;75-84;Alle;92573;62;0;0;0;0</t>
  </si>
  <si>
    <t>INFLB;2020/2021;2021-U31;1082;Midtjylland;75-84;K;49417;36;0;0;0;0</t>
  </si>
  <si>
    <t>INFLB;2020/2021;2021-U31;1082;Midtjylland;75-84;M;43156;26;0;0;0;0</t>
  </si>
  <si>
    <t>INFLB;2020/2021;2021-U31;1082;Midtjylland;85+;Alle;28592;30;0;0;0;0</t>
  </si>
  <si>
    <t>INFLB;2020/2021;2021-U31;1082;Midtjylland;85+;K;18043;15;0;0;0;0</t>
  </si>
  <si>
    <t>INFLB;2020/2021;2021-U31;1082;Midtjylland;85+;M;10549;15;0;0;0;0</t>
  </si>
  <si>
    <t>INFLB;2020/2021;2021-U31;1082;Midtjylland;Alle;Alle;1333381;370;0;0;0;0</t>
  </si>
  <si>
    <t>INFLB;2020/2021;2021-U31;1082;Midtjylland;Alle;K;666958;181;0;0;0;0</t>
  </si>
  <si>
    <t>INFLB;2020/2021;2021-U31;1082;Midtjylland;Alle;M;666423;189;0;0;0;0</t>
  </si>
  <si>
    <t>INFLB;2020/2021;2021-U31;1081;Nordjylland;00-01;Alle;11620;8;0;0;0;0</t>
  </si>
  <si>
    <t>INFLB;2020/2021;2021-U31;1081;Nordjylland;00-01;K;5672;1;0;0;0;0</t>
  </si>
  <si>
    <t>INFLB;2020/2021;2021-U31;1081;Nordjylland;00-01;M;5948;7;0;0;0;0</t>
  </si>
  <si>
    <t>INFLB;2020/2021;2021-U31;1081;Nordjylland;02-06;Alle;29461;3;0;0;0;0</t>
  </si>
  <si>
    <t>INFLB;2020/2021;2021-U31;1081;Nordjylland;02-06;K;14375;2;0;0;0;0</t>
  </si>
  <si>
    <t>INFLB;2020/2021;2021-U31;1081;Nordjylland;02-06;M;15086;1;0;0;0;0</t>
  </si>
  <si>
    <t>INFLB;2020/2021;2021-U31;1081;Nordjylland;07-14;Alle;50083;0;0;0;0;0</t>
  </si>
  <si>
    <t>INFLB;2020/2021;2021-U31;1081;Nordjylland;07-14;K;24281;0;0;0;0;0</t>
  </si>
  <si>
    <t>INFLB;2020/2021;2021-U31;1081;Nordjylland;07-14;M;25802;0;0;0;0;0</t>
  </si>
  <si>
    <t>INFLB;2020/2021;2021-U31;1081;Nordjylland;15-44;Alle;210430;28;0;0;0;0</t>
  </si>
  <si>
    <t>INFLB;2020/2021;2021-U31;1081;Nordjylland;15-44;K;100570;19;0;0;0;0</t>
  </si>
  <si>
    <t>INFLB;2020/2021;2021-U31;1081;Nordjylland;15-44;M;109860;9;0;0;0;0</t>
  </si>
  <si>
    <t>INFLB;2020/2021;2021-U31;1081;Nordjylland;45-64;Alle;156125;23;0;0;0;0</t>
  </si>
  <si>
    <t>INFLB;2020/2021;2021-U31;1081;Nordjylland;45-64;K;77636;12;0;0;0;0</t>
  </si>
  <si>
    <t>INFLB;2020/2021;2021-U31;1081;Nordjylland;45-64;M;78489;11;0;0;0;0</t>
  </si>
  <si>
    <t>INFLB;2020/2021;2021-U31;1081;Nordjylland;65-74;Alle;70330;11;0;0;0;0</t>
  </si>
  <si>
    <t>INFLB;2020/2021;2021-U31;1081;Nordjylland;65-74;K;35563;2;0;0;0;0</t>
  </si>
  <si>
    <t>INFLB;2020/2021;2021-U31;1081;Nordjylland;65-74;M;34767;9;0;0;0;0</t>
  </si>
  <si>
    <t>INFLB;2020/2021;2021-U31;1081;Nordjylland;75-84;Alle;46834;26;0;0;0;0</t>
  </si>
  <si>
    <t>INFLB;2020/2021;2021-U31;1081;Nordjylland;75-84;K;24911;13;0;0;0;0</t>
  </si>
  <si>
    <t>INFLB;2020/2021;2021-U31;1081;Nordjylland;75-84;M;21923;13;0;0;0;0</t>
  </si>
  <si>
    <t>INFLB;2020/2021;2021-U31;1081;Nordjylland;85+;Alle;14917;11;0;0;0;0</t>
  </si>
  <si>
    <t>INFLB;2020/2021;2021-U31;1081;Nordjylland;85+;K;9230;6;0;0;0;0</t>
  </si>
  <si>
    <t>INFLB;2020/2021;2021-U31;1081;Nordjylland;85+;M;5687;5;0;0;0;0</t>
  </si>
  <si>
    <t>INFLB;2020/2021;2021-U31;1081;Nordjylland;Alle;Alle;589800;110;0;0;0;0</t>
  </si>
  <si>
    <t>INFLB;2020/2021;2021-U31;1081;Nordjylland;Alle;K;292238;55;0;0;0;0</t>
  </si>
  <si>
    <t>INFLB;2020/2021;2021-U31;1081;Nordjylland;Alle;M;297562;55;0;0;0;0</t>
  </si>
  <si>
    <t>INFLB;2020/2021;2021-U31;1085;Sjælland;00-01;Alle;15297;35;0;0;0;0</t>
  </si>
  <si>
    <t>INFLB;2020/2021;2021-U31;1085;Sjælland;00-01;K;7438;12;0;0;0;0</t>
  </si>
  <si>
    <t>INFLB;2020/2021;2021-U31;1085;Sjælland;00-01;M;7859;23;0;0;0;0</t>
  </si>
  <si>
    <t>INFLB;2020/2021;2021-U31;1085;Sjælland;02-06;Alle;41825;5;0;0;0;0</t>
  </si>
  <si>
    <t>INFLB;2020/2021;2021-U31;1085;Sjælland;02-06;K;20285;3;0;0;0;0</t>
  </si>
  <si>
    <t>INFLB;2020/2021;2021-U31;1085;Sjælland;02-06;M;21540;2;0;0;0;0</t>
  </si>
  <si>
    <t>INFLB;2020/2021;2021-U31;1085;Sjælland;07-14;Alle;74091;3;0;0;0;0</t>
  </si>
  <si>
    <t>INFLB;2020/2021;2021-U31;1085;Sjælland;07-14;K;35962;1;0;0;0;0</t>
  </si>
  <si>
    <t>INFLB;2020/2021;2021-U31;1085;Sjælland;07-14;M;38129;2;0;0;0;0</t>
  </si>
  <si>
    <t>INFLB;2020/2021;2021-U31;1085;Sjælland;15-44;Alle;269145;19;0;0;0;0</t>
  </si>
  <si>
    <t>INFLB;2020/2021;2021-U31;1085;Sjælland;15-44;K;131097;13;0;0;0;0</t>
  </si>
  <si>
    <t>INFLB;2020/2021;2021-U31;1085;Sjælland;15-44;M;138048;6;0;0;0;0</t>
  </si>
  <si>
    <t>INFLB;2020/2021;2021-U31;1085;Sjælland;45-64;Alle;243261;20;0;0;0;0</t>
  </si>
  <si>
    <t>INFLB;2020/2021;2021-U31;1085;Sjælland;45-64;K;122189;7;0;0;0;0</t>
  </si>
  <si>
    <t>INFLB;2020/2021;2021-U31;1085;Sjælland;45-64;M;121072;13;0;0;0;0</t>
  </si>
  <si>
    <t>INFLB;2020/2021;2021-U31;1085;Sjælland;65-74;Alle;105284;9;0;0;0;0</t>
  </si>
  <si>
    <t>INFLB;2020/2021;2021-U31;1085;Sjælland;65-74;K;54262;4;0;0;0;0</t>
  </si>
  <si>
    <t>INFLB;2020/2021;2021-U31;1085;Sjælland;65-74;M;51022;5;0;0;0;0</t>
  </si>
  <si>
    <t>INFLB;2020/2021;2021-U31;1085;Sjælland;75-84;Alle;71747;1;0;0;0;0</t>
  </si>
  <si>
    <t>INFLB;2020/2021;2021-U31;1085;Sjælland;75-84;K;38324;1;0;0;0;0</t>
  </si>
  <si>
    <t>INFLB;2020/2021;2021-U31;1085;Sjælland;75-84;M;33423;0;0;0;0;0</t>
  </si>
  <si>
    <t>INFLB;2020/2021;2021-U31;1085;Sjælland;85+;Alle;19601;0;0;0;0;0</t>
  </si>
  <si>
    <t>INFLB;2020/2021;2021-U31;1085;Sjælland;85+;K;12432;0;0;0;0;0</t>
  </si>
  <si>
    <t>INFLB;2020/2021;2021-U31;1085;Sjælland;85+;M;7169;0;0;0;0;0</t>
  </si>
  <si>
    <t>INFLB;2020/2021;2021-U31;1085;Sjælland;Alle;Alle;840251;92;0;0;0;0</t>
  </si>
  <si>
    <t>INFLB;2020/2021;2021-U31;1085;Sjælland;Alle;K;421989;41;0;0;0;0</t>
  </si>
  <si>
    <t>INFLB;2020/2021;2021-U31;1085;Sjælland;Alle;M;418262;51;0;0;0;0</t>
  </si>
  <si>
    <t>INFLB;2020/2021;2021-U31;1083;Syddanmark;00-01;Alle;23805;36;0;0;0;0</t>
  </si>
  <si>
    <t>INFLB;2020/2021;2021-U31;1083;Syddanmark;00-01;K;11682;21;0;0;0;0</t>
  </si>
  <si>
    <t>INFLB;2020/2021;2021-U31;1083;Syddanmark;00-01;M;12123;15;0;0;0;0</t>
  </si>
  <si>
    <t>INFLB;2020/2021;2021-U31;1083;Syddanmark;02-06;Alle;62196;11;0;0;0;0</t>
  </si>
  <si>
    <t>INFLB;2020/2021;2021-U31;1083;Syddanmark;02-06;K;30187;4;0;0;0;0</t>
  </si>
  <si>
    <t>INFLB;2020/2021;2021-U31;1083;Syddanmark;02-06;M;32009;7;0;0;0;0</t>
  </si>
  <si>
    <t>INFLB;2020/2021;2021-U31;1083;Syddanmark;07-14;Alle;109023;17;0;0;0;0</t>
  </si>
  <si>
    <t>INFLB;2020/2021;2021-U31;1083;Syddanmark;07-14;K;52977;8;0;0;0;0</t>
  </si>
  <si>
    <t>INFLB;2020/2021;2021-U31;1083;Syddanmark;07-14;M;56046;9;0;0;0;0</t>
  </si>
  <si>
    <t>INFLB;2020/2021;2021-U31;1083;Syddanmark;15-44;Alle;422566;161;0;0;0;0</t>
  </si>
  <si>
    <t>INFLB;2020/2021;2021-U31;1083;Syddanmark;15-44;K;205216;109;0;0;0;0</t>
  </si>
  <si>
    <t>INFLB;2020/2021;2021-U31;1083;Syddanmark;15-44;M;217350;52;0;0;0;0</t>
  </si>
  <si>
    <t>INFLB;2020/2021;2021-U31;1083;Syddanmark;45-64;Alle;333791;80;0;0;0;0</t>
  </si>
  <si>
    <t>INFLB;2020/2021;2021-U31;1083;Syddanmark;45-64;K;166591;34;0;0;0;0</t>
  </si>
  <si>
    <t>INFLB;2020/2021;2021-U31;1083;Syddanmark;45-64;M;167200;46;0;0;0;0</t>
  </si>
  <si>
    <t>INFLB;2020/2021;2021-U31;1083;Syddanmark;65-74;Alle;143448;48;0;0;0;0</t>
  </si>
  <si>
    <t>INFLB;2020/2021;2021-U31;1083;Syddanmark;65-74;K;73166;27;0;0;0;0</t>
  </si>
  <si>
    <t>INFLB;2020/2021;2021-U31;1083;Syddanmark;65-74;M;70282;21;0;0;0;0</t>
  </si>
  <si>
    <t>INFLB;2020/2021;2021-U31;1083;Syddanmark;75-84;Alle;97756;47;0;0;0;0</t>
  </si>
  <si>
    <t>INFLB;2020/2021;2021-U31;1083;Syddanmark;75-84;K;52242;18;0;0;0;0</t>
  </si>
  <si>
    <t>INFLB;2020/2021;2021-U31;1083;Syddanmark;75-84;M;45514;29;0;0;0;0</t>
  </si>
  <si>
    <t>INFLB;2020/2021;2021-U31;1083;Syddanmark;85+;Alle;30872;27;0;0;0;0</t>
  </si>
  <si>
    <t>INFLB;2020/2021;2021-U31;1083;Syddanmark;85+;K;19610;12;0;0;0;0</t>
  </si>
  <si>
    <t>INFLB;2020/2021;2021-U31;1083;Syddanmark;85+;M;11262;15;0;0;0;0</t>
  </si>
  <si>
    <t>INFLB;2020/2021;2021-U31;1083;Syddanmark;Alle;Alle;1223457;427;0;0;0;0</t>
  </si>
  <si>
    <t>INFLB;2020/2021;2021-U31;1083;Syddanmark;Alle;K;611671;233;0;0;0;0</t>
  </si>
  <si>
    <t>INFLB;2020/2021;2021-U31;1083;Syddanmark;Alle;M;611786;194;0;0;0;0</t>
  </si>
  <si>
    <t>INFLB;2020/2021;2021-U32;9999;Alle;00-01;Alle;123816;286;0;0;0;0</t>
  </si>
  <si>
    <t>INFLB;2020/2021;2021-U32;9999;Alle;00-01;K;60417;112;0;0;0;0</t>
  </si>
  <si>
    <t>INFLB;2020/2021;2021-U32;9999;Alle;00-01;M;63399;170;0;0;0;0</t>
  </si>
  <si>
    <t>INFLB;2020/2021;2021-U32;9999;Alle;02-06;Alle;306892;93;0;0;0;0</t>
  </si>
  <si>
    <t>INFLB;2020/2021;2021-U32;9999;Alle;02-06;K;149062;35;0;0;0;0</t>
  </si>
  <si>
    <t>INFLB;2020/2021;2021-U32;9999;Alle;02-06;M;157830;55;0;0;0;0</t>
  </si>
  <si>
    <t>INFLB;2020/2021;2021-U32;9999;Alle;07-14;Alle;514893;63;0;0;0;0</t>
  </si>
  <si>
    <t>INFLB;2020/2021;2021-U32;9999;Alle;07-14;K;250667;25;0;0;0;0</t>
  </si>
  <si>
    <t>INFLB;2020/2021;2021-U32;9999;Alle;07-14;M;264226;37;0;0;0;0</t>
  </si>
  <si>
    <t>INFLB;2020/2021;2021-U32;9999;Alle;15-44;Alle;2160260;869;0;0;0;0</t>
  </si>
  <si>
    <t>INFLB;2020/2021;2021-U32;9999;Alle;15-44;K;1063351;546;0;0;0;0</t>
  </si>
  <si>
    <t>INFLB;2020/2021;2021-U32;9999;Alle;15-44;M;1096909;291;0;0;0;0</t>
  </si>
  <si>
    <t>INFLB;2020/2021;2021-U32;9999;Alle;45-64;Alle;1543693;472;0;0;0;0</t>
  </si>
  <si>
    <t>INFLB;2020/2021;2021-U32;9999;Alle;45-64;K;772515;220;0;0;0;0</t>
  </si>
  <si>
    <t>INFLB;2020/2021;2021-U32;9999;Alle;45-64;M;771178;239;0;0;0;0</t>
  </si>
  <si>
    <t>INFLB;2020/2021;2021-U32;9999;Alle;65-74;Alle;631943;361;0;0;0;0</t>
  </si>
  <si>
    <t>INFLB;2020/2021;2021-U32;9999;Alle;65-74;K;326145;158;0;0;0;0</t>
  </si>
  <si>
    <t>INFLB;2020/2021;2021-U32;9999;Alle;65-74;M;305798;199;0;0;0;0</t>
  </si>
  <si>
    <t>INFLB;2020/2021;2021-U32;9999;Alle;75-84;Alle;426747;397;0;0;0;0</t>
  </si>
  <si>
    <t>INFLB;2020/2021;2021-U32;9999;Alle;75-84;K;231072;185;0;0;0;0</t>
  </si>
  <si>
    <t>INFLB;2020/2021;2021-U32;9999;Alle;75-84;M;195675;209;0;0;0;0</t>
  </si>
  <si>
    <t>INFLB;2020/2021;2021-U32;9999;Alle;85+;Alle;130024;212;0;0;0;0</t>
  </si>
  <si>
    <t>INFLB;2020/2021;2021-U32;9999;Alle;85+;K;83351;129;0;0;0;0</t>
  </si>
  <si>
    <t>INFLB;2020/2021;2021-U32;9999;Alle;85+;M;46673;82;0;0;0;0</t>
  </si>
  <si>
    <t>INFLB;2020/2021;2021-U32;9999;Alle;Alle;Alle;5838268;2753;0;0;0;0</t>
  </si>
  <si>
    <t>INFLB;2020/2021;2021-U32;9999;Alle;Alle;K;2936580;1410;0;0;0;0</t>
  </si>
  <si>
    <t>INFLB;2020/2021;2021-U32;9999;Alle;Alle;M;2901688;1282;0;0;0;0</t>
  </si>
  <si>
    <t>INFLB;2020/2021;2021-U32;1084;Hovedstaden;00-01;Alle;43871;137;0;0;0;0</t>
  </si>
  <si>
    <t>INFLB;2020/2021;2021-U32;1084;Hovedstaden;00-01;K;21418;62;0;0;0;0</t>
  </si>
  <si>
    <t>INFLB;2020/2021;2021-U32;1084;Hovedstaden;00-01;M;22453;75;0;0;0;0</t>
  </si>
  <si>
    <t>INFLB;2020/2021;2021-U32;1084;Hovedstaden;02-06;Alle;101402;42;0;0;0;0</t>
  </si>
  <si>
    <t>INFLB;2020/2021;2021-U32;1084;Hovedstaden;02-06;K;49350;18;0;0;0;0</t>
  </si>
  <si>
    <t>INFLB;2020/2021;2021-U32;1084;Hovedstaden;02-06;M;52052;24;0;0;0;0</t>
  </si>
  <si>
    <t>INFLB;2020/2021;2021-U32;1084;Hovedstaden;07-14;Alle;160967;34;0;0;0;0</t>
  </si>
  <si>
    <t>INFLB;2020/2021;2021-U32;1084;Hovedstaden;07-14;K;78412;12;0;0;0;0</t>
  </si>
  <si>
    <t>INFLB;2020/2021;2021-U32;1084;Hovedstaden;07-14;M;82555;22;0;0;0;0</t>
  </si>
  <si>
    <t>INFLB;2020/2021;2021-U32;1084;Hovedstaden;15-44;Alle;756005;450;0;0;0;0</t>
  </si>
  <si>
    <t>INFLB;2020/2021;2021-U32;1084;Hovedstaden;15-44;K;380357;300;0;0;0;0</t>
  </si>
  <si>
    <t>INFLB;2020/2021;2021-U32;1084;Hovedstaden;15-44;M;375648;150;0;0;0;0</t>
  </si>
  <si>
    <t>INFLB;2020/2021;2021-U32;1084;Hovedstaden;45-64;Alle;466264;243;0;0;0;0</t>
  </si>
  <si>
    <t>INFLB;2020/2021;2021-U32;1084;Hovedstaden;45-64;K;234087;110;0;0;0;0</t>
  </si>
  <si>
    <t>INFLB;2020/2021;2021-U32;1084;Hovedstaden;45-64;M;232177;133;0;0;0;0</t>
  </si>
  <si>
    <t>INFLB;2020/2021;2021-U32;1084;Hovedstaden;65-74;Alle;168991;195;0;0;0;0</t>
  </si>
  <si>
    <t>INFLB;2020/2021;2021-U32;1084;Hovedstaden;65-74;K;89886;89;0;0;0;0</t>
  </si>
  <si>
    <t>INFLB;2020/2021;2021-U32;1084;Hovedstaden;65-74;M;79105;106;0;0;0;0</t>
  </si>
  <si>
    <t>INFLB;2020/2021;2021-U32;1084;Hovedstaden;75-84;Alle;117837;251;0;0;0;0</t>
  </si>
  <si>
    <t>INFLB;2020/2021;2021-U32;1084;Hovedstaden;75-84;K;66178;122;0;0;0;0</t>
  </si>
  <si>
    <t>INFLB;2020/2021;2021-U32;1084;Hovedstaden;75-84;M;51659;129;0;0;0;0</t>
  </si>
  <si>
    <t>INFLB;2020/2021;2021-U32;1084;Hovedstaden;85+;Alle;36042;136;0;0;0;0</t>
  </si>
  <si>
    <t>INFLB;2020/2021;2021-U32;1084;Hovedstaden;85+;K;24036;89;0;0;0;0</t>
  </si>
  <si>
    <t>INFLB;2020/2021;2021-U32;1084;Hovedstaden;85+;M;12006;47;0;0;0;0</t>
  </si>
  <si>
    <t>INFLB;2020/2021;2021-U32;1084;Hovedstaden;Alle;Alle;1851379;1488;0;0;0;0</t>
  </si>
  <si>
    <t>INFLB;2020/2021;2021-U32;1084;Hovedstaden;Alle;K;943724;802;0;0;0;0</t>
  </si>
  <si>
    <t>INFLB;2020/2021;2021-U32;1084;Hovedstaden;Alle;M;907655;686;0;0;0;0</t>
  </si>
  <si>
    <t>INFLB;2020/2021;2021-U32;1082;Midtjylland;00-01;Alle;29223;37;0;0;0;0</t>
  </si>
  <si>
    <t>INFLB;2020/2021;2021-U32;1082;Midtjylland;00-01;K;14207;10;0;0;0;0</t>
  </si>
  <si>
    <t>INFLB;2020/2021;2021-U32;1082;Midtjylland;00-01;M;15016;27;0;0;0;0</t>
  </si>
  <si>
    <t>INFLB;2020/2021;2021-U32;1082;Midtjylland;02-06;Alle;72008;13;0;0;0;0</t>
  </si>
  <si>
    <t>INFLB;2020/2021;2021-U32;1082;Midtjylland;02-06;K;34865;6;0;0;0;0</t>
  </si>
  <si>
    <t>INFLB;2020/2021;2021-U32;1082;Midtjylland;02-06;M;37143;7;0;0;0;0</t>
  </si>
  <si>
    <t>INFLB;2020/2021;2021-U32;1082;Midtjylland;07-14;Alle;120729;5;0;0;0;0</t>
  </si>
  <si>
    <t>INFLB;2020/2021;2021-U32;1082;Midtjylland;07-14;K;59035;1;0;0;0;0</t>
  </si>
  <si>
    <t>INFLB;2020/2021;2021-U32;1082;Midtjylland;07-14;M;61694;4;0;0;0;0</t>
  </si>
  <si>
    <t>INFLB;2020/2021;2021-U32;1082;Midtjylland;15-44;Alle;502114;120;0;0;0;0</t>
  </si>
  <si>
    <t>INFLB;2020/2021;2021-U32;1082;Midtjylland;15-44;K;246111;66;0;0;0;0</t>
  </si>
  <si>
    <t>INFLB;2020/2021;2021-U32;1082;Midtjylland;15-44;M;256003;54;0;0;0;0</t>
  </si>
  <si>
    <t>INFLB;2020/2021;2021-U32;1082;Midtjylland;45-64;Alle;344252;98;0;0;0;0</t>
  </si>
  <si>
    <t>INFLB;2020/2021;2021-U32;1082;Midtjylland;45-64;K;172012;50;0;0;0;0</t>
  </si>
  <si>
    <t>INFLB;2020/2021;2021-U32;1082;Midtjylland;45-64;M;172240;48;0;0;0;0</t>
  </si>
  <si>
    <t>INFLB;2020/2021;2021-U32;1082;Midtjylland;65-74;Alle;143890;58;0;0;0;0</t>
  </si>
  <si>
    <t>INFLB;2020/2021;2021-U32;1082;Midtjylland;65-74;K;73268;27;0;0;0;0</t>
  </si>
  <si>
    <t>INFLB;2020/2021;2021-U32;1082;Midtjylland;65-74;M;70622;31;0;0;0;0</t>
  </si>
  <si>
    <t>INFLB;2020/2021;2021-U32;1082;Midtjylland;75-84;Alle;92573;66;0;0;0;0</t>
  </si>
  <si>
    <t>INFLB;2020/2021;2021-U32;1082;Midtjylland;75-84;K;49417;37;0;0;0;0</t>
  </si>
  <si>
    <t>INFLB;2020/2021;2021-U32;1082;Midtjylland;75-84;M;43156;29;0;0;0;0</t>
  </si>
  <si>
    <t>INFLB;2020/2021;2021-U32;1082;Midtjylland;85+;Alle;28592;33;0;0;0;0</t>
  </si>
  <si>
    <t>INFLB;2020/2021;2021-U32;1082;Midtjylland;85+;K;18043;19;0;0;0;0</t>
  </si>
  <si>
    <t>INFLB;2020/2021;2021-U32;1082;Midtjylland;85+;M;10549;14;0;0;0;0</t>
  </si>
  <si>
    <t>INFLB;2020/2021;2021-U32;1082;Midtjylland;Alle;Alle;1333381;430;0;0;0;0</t>
  </si>
  <si>
    <t>INFLB;2020/2021;2021-U32;1082;Midtjylland;Alle;K;666958;216;0;0;0;0</t>
  </si>
  <si>
    <t>INFLB;2020/2021;2021-U32;1082;Midtjylland;Alle;M;666423;214;0;0;0;0</t>
  </si>
  <si>
    <t>INFLB;2020/2021;2021-U32;1081;Nordjylland;00-01;Alle;11620;18;0;0;0;0</t>
  </si>
  <si>
    <t>INFLB;2020/2021;2021-U32;1081;Nordjylland;00-01;K;5672;11;0;0;0;0</t>
  </si>
  <si>
    <t>INFLB;2020/2021;2021-U32;1081;Nordjylland;00-01;M;5948;7;0;0;0;0</t>
  </si>
  <si>
    <t>INFLB;2020/2021;2021-U32;1081;Nordjylland;02-06;Alle;29461;4;0;0;0;0</t>
  </si>
  <si>
    <t>INFLB;2020/2021;2021-U32;1081;Nordjylland;02-06;K;14375;1;0;0;0;0</t>
  </si>
  <si>
    <t>INFLB;2020/2021;2021-U32;1081;Nordjylland;02-06;M;15086;3;0;0;0;0</t>
  </si>
  <si>
    <t>INFLB;2020/2021;2021-U32;1081;Nordjylland;07-14;Alle;50083;2;0;0;0;0</t>
  </si>
  <si>
    <t>INFLB;2020/2021;2021-U32;1081;Nordjylland;07-14;K;24281;0;0;0;0;0</t>
  </si>
  <si>
    <t>INFLB;2020/2021;2021-U32;1081;Nordjylland;07-14;M;25802;2;0;0;0;0</t>
  </si>
  <si>
    <t>INFLB;2020/2021;2021-U32;1081;Nordjylland;15-44;Alle;210430;56;0;0;0;0</t>
  </si>
  <si>
    <t>INFLB;2020/2021;2021-U32;1081;Nordjylland;15-44;K;100570;36;0;0;0;0</t>
  </si>
  <si>
    <t>INFLB;2020/2021;2021-U32;1081;Nordjylland;15-44;M;109860;20;0;0;0;0</t>
  </si>
  <si>
    <t>INFLB;2020/2021;2021-U32;1081;Nordjylland;45-64;Alle;156125;20;0;0;0;0</t>
  </si>
  <si>
    <t>INFLB;2020/2021;2021-U32;1081;Nordjylland;45-64;K;77636;10;0;0;0;0</t>
  </si>
  <si>
    <t>INFLB;2020/2021;2021-U32;1081;Nordjylland;45-64;M;78489;10;0;0;0;0</t>
  </si>
  <si>
    <t>INFLB;2020/2021;2021-U32;1081;Nordjylland;65-74;Alle;70330;27;0;0;0;0</t>
  </si>
  <si>
    <t>INFLB;2020/2021;2021-U32;1081;Nordjylland;65-74;K;35563;10;0;0;0;0</t>
  </si>
  <si>
    <t>INFLB;2020/2021;2021-U32;1081;Nordjylland;65-74;M;34767;17;0;0;0;0</t>
  </si>
  <si>
    <t>INFLB;2020/2021;2021-U32;1081;Nordjylland;75-84;Alle;46834;22;0;0;0;0</t>
  </si>
  <si>
    <t>INFLB;2020/2021;2021-U32;1081;Nordjylland;75-84;K;24911;6;0;0;0;0</t>
  </si>
  <si>
    <t>INFLB;2020/2021;2021-U32;1081;Nordjylland;75-84;M;21923;16;0;0;0;0</t>
  </si>
  <si>
    <t>INFLB;2020/2021;2021-U32;1081;Nordjylland;85+;Alle;14917;12;0;0;0;0</t>
  </si>
  <si>
    <t>INFLB;2020/2021;2021-U32;1081;Nordjylland;85+;K;9230;6;0;0;0;0</t>
  </si>
  <si>
    <t>INFLB;2020/2021;2021-U32;1081;Nordjylland;85+;M;5687;6;0;0;0;0</t>
  </si>
  <si>
    <t>INFLB;2020/2021;2021-U32;1081;Nordjylland;Alle;Alle;589800;161;0;0;0;0</t>
  </si>
  <si>
    <t>INFLB;2020/2021;2021-U32;1081;Nordjylland;Alle;K;292238;80;0;0;0;0</t>
  </si>
  <si>
    <t>INFLB;2020/2021;2021-U32;1081;Nordjylland;Alle;M;297562;81;0;0;0;0</t>
  </si>
  <si>
    <t>INFLB;2020/2021;2021-U32;1085;Sjælland;00-01;Alle;15297;42;0;0;0;0</t>
  </si>
  <si>
    <t>INFLB;2020/2021;2021-U32;1085;Sjælland;00-01;K;7438;13;0;0;0;0</t>
  </si>
  <si>
    <t>INFLB;2020/2021;2021-U32;1085;Sjælland;00-01;M;7859;29;0;0;0;0</t>
  </si>
  <si>
    <t>INFLB;2020/2021;2021-U32;1085;Sjælland;02-06;Alle;41825;9;0;0;0;0</t>
  </si>
  <si>
    <t>INFLB;2020/2021;2021-U32;1085;Sjælland;02-06;K;20285;5;0;0;0;0</t>
  </si>
  <si>
    <t>INFLB;2020/2021;2021-U32;1085;Sjælland;02-06;M;21540;4;0;0;0;0</t>
  </si>
  <si>
    <t>INFLB;2020/2021;2021-U32;1085;Sjælland;07-14;Alle;74091;0;0;0;0;0</t>
  </si>
  <si>
    <t>INFLB;2020/2021;2021-U32;1085;Sjælland;07-14;K;35962;0;0;0;0;0</t>
  </si>
  <si>
    <t>INFLB;2020/2021;2021-U32;1085;Sjælland;07-14;M;38129;0;0;0;0;0</t>
  </si>
  <si>
    <t>INFLB;2020/2021;2021-U32;1085;Sjælland;15-44;Alle;269145;23;0;0;0;0</t>
  </si>
  <si>
    <t>INFLB;2020/2021;2021-U32;1085;Sjælland;15-44;K;131097;16;0;0;0;0</t>
  </si>
  <si>
    <t>INFLB;2020/2021;2021-U32;1085;Sjælland;15-44;M;138048;7;0;0;0;0</t>
  </si>
  <si>
    <t>INFLB;2020/2021;2021-U32;1085;Sjælland;45-64;Alle;243261;11;0;0;0;0</t>
  </si>
  <si>
    <t>INFLB;2020/2021;2021-U32;1085;Sjælland;45-64;K;122189;5;0;0;0;0</t>
  </si>
  <si>
    <t>INFLB;2020/2021;2021-U32;1085;Sjælland;45-64;M;121072;6;0;0;0;0</t>
  </si>
  <si>
    <t>INFLB;2020/2021;2021-U32;1085;Sjælland;65-74;Alle;105284;11;0;0;0;0</t>
  </si>
  <si>
    <t>INFLB;2020/2021;2021-U32;1085;Sjælland;65-74;K;54262;7;0;0;0;0</t>
  </si>
  <si>
    <t>INFLB;2020/2021;2021-U32;1085;Sjælland;65-74;M;51022;4;0;0;0;0</t>
  </si>
  <si>
    <t>INFLB;2020/2021;2021-U32;1085;Sjælland;75-84;Alle;71747;6;0;0;0;0</t>
  </si>
  <si>
    <t>INFLB;2020/2021;2021-U32;1085;Sjælland;75-84;K;38324;1;0;0;0;0</t>
  </si>
  <si>
    <t>INFLB;2020/2021;2021-U32;1085;Sjælland;75-84;M;33423;5;0;0;0;0</t>
  </si>
  <si>
    <t>INFLB;2020/2021;2021-U32;1085;Sjælland;85+;Alle;19601;2;0;0;0;0</t>
  </si>
  <si>
    <t>INFLB;2020/2021;2021-U32;1085;Sjælland;85+;K;12432;2;0;0;0;0</t>
  </si>
  <si>
    <t>INFLB;2020/2021;2021-U32;1085;Sjælland;85+;M;7169;0;0;0;0;0</t>
  </si>
  <si>
    <t>INFLB;2020/2021;2021-U32;1085;Sjælland;Alle;Alle;840251;104;0;0;0;0</t>
  </si>
  <si>
    <t>INFLB;2020/2021;2021-U32;1085;Sjælland;Alle;K;421989;49;0;0;0;0</t>
  </si>
  <si>
    <t>INFLB;2020/2021;2021-U32;1085;Sjælland;Alle;M;418262;55;0;0;0;0</t>
  </si>
  <si>
    <t>INFLB;2020/2021;2021-U32;1083;Syddanmark;00-01;Alle;23805;47;0;0;0;0</t>
  </si>
  <si>
    <t>INFLB;2020/2021;2021-U32;1083;Syddanmark;00-01;K;11682;16;0;0;0;0</t>
  </si>
  <si>
    <t>INFLB;2020/2021;2021-U32;1083;Syddanmark;00-01;M;12123;31;0;0;0;0</t>
  </si>
  <si>
    <t>INFLB;2020/2021;2021-U32;1083;Syddanmark;02-06;Alle;62196;22;0;0;0;0</t>
  </si>
  <si>
    <t>INFLB;2020/2021;2021-U32;1083;Syddanmark;02-06;K;30187;5;0;0;0;0</t>
  </si>
  <si>
    <t>INFLB;2020/2021;2021-U32;1083;Syddanmark;02-06;M;32009;17;0;0;0;0</t>
  </si>
  <si>
    <t>INFLB;2020/2021;2021-U32;1083;Syddanmark;07-14;Alle;109023;21;0;0;0;0</t>
  </si>
  <si>
    <t>INFLB;2020/2021;2021-U32;1083;Syddanmark;07-14;K;52977;12;0;0;0;0</t>
  </si>
  <si>
    <t>INFLB;2020/2021;2021-U32;1083;Syddanmark;07-14;M;56046;9;0;0;0;0</t>
  </si>
  <si>
    <t>INFLB;2020/2021;2021-U32;1083;Syddanmark;15-44;Alle;422566;188;0;0;0;0</t>
  </si>
  <si>
    <t>INFLB;2020/2021;2021-U32;1083;Syddanmark;15-44;K;205216;128;0;0;0;0</t>
  </si>
  <si>
    <t>INFLB;2020/2021;2021-U32;1083;Syddanmark;15-44;M;217350;60;0;0;0;0</t>
  </si>
  <si>
    <t>INFLB;2020/2021;2021-U32;1083;Syddanmark;45-64;Alle;333791;86;0;0;0;0</t>
  </si>
  <si>
    <t>INFLB;2020/2021;2021-U32;1083;Syddanmark;45-64;K;166591;45;0;0;0;0</t>
  </si>
  <si>
    <t>INFLB;2020/2021;2021-U32;1083;Syddanmark;45-64;M;167200;41;0;0;0;0</t>
  </si>
  <si>
    <t>INFLB;2020/2021;2021-U32;1083;Syddanmark;65-74;Alle;143448;66;0;0;0;0</t>
  </si>
  <si>
    <t>INFLB;2020/2021;2021-U32;1083;Syddanmark;65-74;K;73166;25;0;0;0;0</t>
  </si>
  <si>
    <t>INFLB;2020/2021;2021-U32;1083;Syddanmark;65-74;M;70282;41;0;0;0;0</t>
  </si>
  <si>
    <t>INFLB;2020/2021;2021-U32;1083;Syddanmark;75-84;Alle;97756;49;0;0;0;0</t>
  </si>
  <si>
    <t>INFLB;2020/2021;2021-U32;1083;Syddanmark;75-84;K;52242;19;0;0;0;0</t>
  </si>
  <si>
    <t>INFLB;2020/2021;2021-U32;1083;Syddanmark;75-84;M;45514;30;0;0;0;0</t>
  </si>
  <si>
    <t>INFLB;2020/2021;2021-U32;1083;Syddanmark;85+;Alle;30872;28;0;0;0;0</t>
  </si>
  <si>
    <t>INFLB;2020/2021;2021-U32;1083;Syddanmark;85+;K;19610;13;0;0;0;0</t>
  </si>
  <si>
    <t>INFLB;2020/2021;2021-U32;1083;Syddanmark;85+;M;11262;15;0;0;0;0</t>
  </si>
  <si>
    <t>INFLB;2020/2021;2021-U32;1083;Syddanmark;Alle;Alle;1223457;507;0;0;0;0</t>
  </si>
  <si>
    <t>INFLB;2020/2021;2021-U32;1083;Syddanmark;Alle;K;611671;263;0;0;0;0</t>
  </si>
  <si>
    <t>INFLB;2020/2021;2021-U32;1083;Syddanmark;Alle;M;611786;244;0;0;0;0</t>
  </si>
  <si>
    <t>INFLB;2020/2021;2021-U33;9999;Alle;00-01;Alle;123816;415;0;0;0;0</t>
  </si>
  <si>
    <t>INFLB;2020/2021;2021-U33;9999;Alle;00-01;K;60417;155;0;0;0;0</t>
  </si>
  <si>
    <t>INFLB;2020/2021;2021-U33;9999;Alle;00-01;M;63399;259;0;0;0;0</t>
  </si>
  <si>
    <t>INFLB;2020/2021;2021-U33;9999;Alle;02-06;Alle;306892;161;0;0;0;0</t>
  </si>
  <si>
    <t>INFLB;2020/2021;2021-U33;9999;Alle;02-06;K;149062;67;0;0;0;0</t>
  </si>
  <si>
    <t>INFLB;2020/2021;2021-U33;9999;Alle;02-06;M;157830;93;0;0;0;0</t>
  </si>
  <si>
    <t>INFLB;2020/2021;2021-U33;9999;Alle;07-14;Alle;514893;73;0;0;0;0</t>
  </si>
  <si>
    <t>INFLB;2020/2021;2021-U33;9999;Alle;07-14;K;250667;26;0;0;0;0</t>
  </si>
  <si>
    <t>INFLB;2020/2021;2021-U33;9999;Alle;07-14;M;264226;45;0;0;0;0</t>
  </si>
  <si>
    <t>INFLB;2020/2021;2021-U33;9999;Alle;15-44;Alle;2160260;803;0;0;0;0</t>
  </si>
  <si>
    <t>INFLB;2020/2021;2021-U33;9999;Alle;15-44;K;1063351;491;0;0;0;0</t>
  </si>
  <si>
    <t>INFLB;2020/2021;2021-U33;9999;Alle;15-44;M;1096909;277;0;0;0;0</t>
  </si>
  <si>
    <t>INFLB;2020/2021;2021-U33;9999;Alle;45-64;Alle;1543693;484;0;0;0;0</t>
  </si>
  <si>
    <t>INFLB;2020/2021;2021-U33;9999;Alle;45-64;K;772515;201;0;0;0;0</t>
  </si>
  <si>
    <t>INFLB;2020/2021;2021-U33;9999;Alle;45-64;M;771178;270;0;0;0;0</t>
  </si>
  <si>
    <t>INFLB;2020/2021;2021-U33;9999;Alle;65-74;Alle;631943;297;0;0;0;0</t>
  </si>
  <si>
    <t>INFLB;2020/2021;2021-U33;9999;Alle;65-74;K;326145;130;0;0;0;0</t>
  </si>
  <si>
    <t>INFLB;2020/2021;2021-U33;9999;Alle;65-74;M;305798;162;0;0;0;0</t>
  </si>
  <si>
    <t>INFLB;2020/2021;2021-U33;9999;Alle;75-84;Alle;426747;384;0;0;0;0</t>
  </si>
  <si>
    <t>INFLB;2020/2021;2021-U33;9999;Alle;75-84;K;231072;194;0;0;0;0</t>
  </si>
  <si>
    <t>INFLB;2020/2021;2021-U33;9999;Alle;75-84;M;195675;186;0;0;0;0</t>
  </si>
  <si>
    <t>INFLB;2020/2021;2021-U33;9999;Alle;85+;Alle;130024;217;0;0;0;0</t>
  </si>
  <si>
    <t>INFLB;2020/2021;2021-U33;9999;Alle;85+;K;83351;130;0;0;0;0</t>
  </si>
  <si>
    <t>INFLB;2020/2021;2021-U33;9999;Alle;85+;M;46673;87;0;0;0;0</t>
  </si>
  <si>
    <t>INFLB;2020/2021;2021-U33;9999;Alle;Alle;Alle;5838268;2834;0;0;0;0</t>
  </si>
  <si>
    <t>INFLB;2020/2021;2021-U33;9999;Alle;Alle;K;2936580;1394;0;0;0;0</t>
  </si>
  <si>
    <t>INFLB;2020/2021;2021-U33;9999;Alle;Alle;M;2901688;1379;0;0;0;0</t>
  </si>
  <si>
    <t>INFLB;2020/2021;2021-U33;1084;Hovedstaden;00-01;Alle;43871;202;0;0;0;0</t>
  </si>
  <si>
    <t>INFLB;2020/2021;2021-U33;1084;Hovedstaden;00-01;K;21418;79;0;0;0;0</t>
  </si>
  <si>
    <t>INFLB;2020/2021;2021-U33;1084;Hovedstaden;00-01;M;22453;123;0;0;0;0</t>
  </si>
  <si>
    <t>INFLB;2020/2021;2021-U33;1084;Hovedstaden;02-06;Alle;101402;86;0;0;0;0</t>
  </si>
  <si>
    <t>INFLB;2020/2021;2021-U33;1084;Hovedstaden;02-06;K;49350;37;0;0;0;0</t>
  </si>
  <si>
    <t>INFLB;2020/2021;2021-U33;1084;Hovedstaden;02-06;M;52052;49;0;0;0;0</t>
  </si>
  <si>
    <t>INFLB;2020/2021;2021-U33;1084;Hovedstaden;07-14;Alle;160967;40;0;0;0;0</t>
  </si>
  <si>
    <t>INFLB;2020/2021;2021-U33;1084;Hovedstaden;07-14;K;78412;13;0;0;0;0</t>
  </si>
  <si>
    <t>INFLB;2020/2021;2021-U33;1084;Hovedstaden;07-14;M;82555;27;0;0;0;0</t>
  </si>
  <si>
    <t>INFLB;2020/2021;2021-U33;1084;Hovedstaden;15-44;Alle;756005;416;0;0;0;0</t>
  </si>
  <si>
    <t>INFLB;2020/2021;2021-U33;1084;Hovedstaden;15-44;K;380357;265;0;0;0;0</t>
  </si>
  <si>
    <t>INFLB;2020/2021;2021-U33;1084;Hovedstaden;15-44;M;375648;151;0;0;0;0</t>
  </si>
  <si>
    <t>INFLB;2020/2021;2021-U33;1084;Hovedstaden;45-64;Alle;466264;265;0;0;0;0</t>
  </si>
  <si>
    <t>INFLB;2020/2021;2021-U33;1084;Hovedstaden;45-64;K;234087;114;0;0;0;0</t>
  </si>
  <si>
    <t>INFLB;2020/2021;2021-U33;1084;Hovedstaden;45-64;M;232177;151;0;0;0;0</t>
  </si>
  <si>
    <t>INFLB;2020/2021;2021-U33;1084;Hovedstaden;65-74;Alle;168991;173;0;0;0;0</t>
  </si>
  <si>
    <t>INFLB;2020/2021;2021-U33;1084;Hovedstaden;65-74;K;89886;80;0;0;0;0</t>
  </si>
  <si>
    <t>INFLB;2020/2021;2021-U33;1084;Hovedstaden;65-74;M;79105;93;0;0;0;0</t>
  </si>
  <si>
    <t>INFLB;2020/2021;2021-U33;1084;Hovedstaden;75-84;Alle;117837;229;0;0;0;0</t>
  </si>
  <si>
    <t>INFLB;2020/2021;2021-U33;1084;Hovedstaden;75-84;K;66178;132;0;0;0;0</t>
  </si>
  <si>
    <t>INFLB;2020/2021;2021-U33;1084;Hovedstaden;75-84;M;51659;97;0;0;0;0</t>
  </si>
  <si>
    <t>INFLB;2020/2021;2021-U33;1084;Hovedstaden;85+;Alle;36042;152;0;0;0;0</t>
  </si>
  <si>
    <t>INFLB;2020/2021;2021-U33;1084;Hovedstaden;85+;K;24036;99;0;0;0;0</t>
  </si>
  <si>
    <t>INFLB;2020/2021;2021-U33;1084;Hovedstaden;85+;M;12006;53;0;0;0;0</t>
  </si>
  <si>
    <t>INFLB;2020/2021;2021-U33;1084;Hovedstaden;Alle;Alle;1851379;1563;0;0;0;0</t>
  </si>
  <si>
    <t>INFLB;2020/2021;2021-U33;1084;Hovedstaden;Alle;K;943724;819;0;0;0;0</t>
  </si>
  <si>
    <t>INFLB;2020/2021;2021-U33;1084;Hovedstaden;Alle;M;907655;744;0;0;0;0</t>
  </si>
  <si>
    <t>INFLB;2020/2021;2021-U33;1082;Midtjylland;00-01;Alle;29223;73;0;0;0;0</t>
  </si>
  <si>
    <t>INFLB;2020/2021;2021-U33;1082;Midtjylland;00-01;K;14207;29;0;0;0;0</t>
  </si>
  <si>
    <t>INFLB;2020/2021;2021-U33;1082;Midtjylland;00-01;M;15016;44;0;0;0;0</t>
  </si>
  <si>
    <t>INFLB;2020/2021;2021-U33;1082;Midtjylland;02-06;Alle;72008;17;0;0;0;0</t>
  </si>
  <si>
    <t>INFLB;2020/2021;2021-U33;1082;Midtjylland;02-06;K;34865;7;0;0;0;0</t>
  </si>
  <si>
    <t>INFLB;2020/2021;2021-U33;1082;Midtjylland;02-06;M;37143;10;0;0;0;0</t>
  </si>
  <si>
    <t>INFLB;2020/2021;2021-U33;1082;Midtjylland;07-14;Alle;120729;2;0;0;0;0</t>
  </si>
  <si>
    <t>INFLB;2020/2021;2021-U33;1082;Midtjylland;07-14;K;59035;0;0;0;0;0</t>
  </si>
  <si>
    <t>INFLB;2020/2021;2021-U33;1082;Midtjylland;07-14;M;61694;2;0;0;0;0</t>
  </si>
  <si>
    <t>INFLB;2020/2021;2021-U33;1082;Midtjylland;15-44;Alle;502114;111;0;0;0;0</t>
  </si>
  <si>
    <t>INFLB;2020/2021;2021-U33;1082;Midtjylland;15-44;K;246111;53;0;0;0;0</t>
  </si>
  <si>
    <t>INFLB;2020/2021;2021-U33;1082;Midtjylland;15-44;M;256003;58;0;0;0;0</t>
  </si>
  <si>
    <t>INFLB;2020/2021;2021-U33;1082;Midtjylland;45-64;Alle;344252;83;0;0;0;0</t>
  </si>
  <si>
    <t>INFLB;2020/2021;2021-U33;1082;Midtjylland;45-64;K;172012;37;0;0;0;0</t>
  </si>
  <si>
    <t>INFLB;2020/2021;2021-U33;1082;Midtjylland;45-64;M;172240;46;0;0;0;0</t>
  </si>
  <si>
    <t>INFLB;2020/2021;2021-U33;1082;Midtjylland;65-74;Alle;143890;57;0;0;0;0</t>
  </si>
  <si>
    <t>INFLB;2020/2021;2021-U33;1082;Midtjylland;65-74;K;73268;27;0;0;0;0</t>
  </si>
  <si>
    <t>INFLB;2020/2021;2021-U33;1082;Midtjylland;65-74;M;70622;30;0;0;0;0</t>
  </si>
  <si>
    <t>INFLB;2020/2021;2021-U33;1082;Midtjylland;75-84;Alle;92573;66;0;0;0;0</t>
  </si>
  <si>
    <t>INFLB;2020/2021;2021-U33;1082;Midtjylland;75-84;K;49417;30;0;0;0;0</t>
  </si>
  <si>
    <t>INFLB;2020/2021;2021-U33;1082;Midtjylland;75-84;M;43156;36;0;0;0;0</t>
  </si>
  <si>
    <t>INFLB;2020/2021;2021-U33;1082;Midtjylland;85+;Alle;28592;33;0;0;0;0</t>
  </si>
  <si>
    <t>INFLB;2020/2021;2021-U33;1082;Midtjylland;85+;K;18043;19;0;0;0;0</t>
  </si>
  <si>
    <t>INFLB;2020/2021;2021-U33;1082;Midtjylland;85+;M;10549;14;0;0;0;0</t>
  </si>
  <si>
    <t>INFLB;2020/2021;2021-U33;1082;Midtjylland;Alle;Alle;1333381;442;0;0;0;0</t>
  </si>
  <si>
    <t>INFLB;2020/2021;2021-U33;1082;Midtjylland;Alle;K;666958;202;0;0;0;0</t>
  </si>
  <si>
    <t>INFLB;2020/2021;2021-U33;1082;Midtjylland;Alle;M;666423;240;0;0;0;0</t>
  </si>
  <si>
    <t>INFLB;2020/2021;2021-U33;1081;Nordjylland;00-01;Alle;11620;23;0;0;0;0</t>
  </si>
  <si>
    <t>INFLB;2020/2021;2021-U33;1081;Nordjylland;00-01;K;5672;8;0;0;0;0</t>
  </si>
  <si>
    <t>INFLB;2020/2021;2021-U33;1081;Nordjylland;00-01;M;5948;15;0;0;0;0</t>
  </si>
  <si>
    <t>INFLB;2020/2021;2021-U33;1081;Nordjylland;02-06;Alle;29461;7;0;0;0;0</t>
  </si>
  <si>
    <t>INFLB;2020/2021;2021-U33;1081;Nordjylland;02-06;K;14375;1;0;0;0;0</t>
  </si>
  <si>
    <t>INFLB;2020/2021;2021-U33;1081;Nordjylland;02-06;M;15086;6;0;0;0;0</t>
  </si>
  <si>
    <t>INFLB;2020/2021;2021-U33;1081;Nordjylland;07-14;Alle;50083;3;0;0;0;0</t>
  </si>
  <si>
    <t>INFLB;2020/2021;2021-U33;1081;Nordjylland;07-14;K;24281;1;0;0;0;0</t>
  </si>
  <si>
    <t>INFLB;2020/2021;2021-U33;1081;Nordjylland;07-14;M;25802;2;0;0;0;0</t>
  </si>
  <si>
    <t>INFLB;2020/2021;2021-U33;1081;Nordjylland;15-44;Alle;210430;37;0;0;0;0</t>
  </si>
  <si>
    <t>INFLB;2020/2021;2021-U33;1081;Nordjylland;15-44;K;100570;27;0;0;0;0</t>
  </si>
  <si>
    <t>INFLB;2020/2021;2021-U33;1081;Nordjylland;15-44;M;109860;10;0;0;0;0</t>
  </si>
  <si>
    <t>INFLB;2020/2021;2021-U33;1081;Nordjylland;45-64;Alle;156125;31;0;0;0;0</t>
  </si>
  <si>
    <t>INFLB;2020/2021;2021-U33;1081;Nordjylland;45-64;K;77636;14;0;0;0;0</t>
  </si>
  <si>
    <t>INFLB;2020/2021;2021-U33;1081;Nordjylland;45-64;M;78489;17;0;0;0;0</t>
  </si>
  <si>
    <t>INFLB;2020/2021;2021-U33;1081;Nordjylland;65-74;Alle;70330;15;0;0;0;0</t>
  </si>
  <si>
    <t>INFLB;2020/2021;2021-U33;1081;Nordjylland;65-74;K;35563;7;0;0;0;0</t>
  </si>
  <si>
    <t>INFLB;2020/2021;2021-U33;1081;Nordjylland;65-74;M;34767;8;0;0;0;0</t>
  </si>
  <si>
    <t>INFLB;2020/2021;2021-U33;1081;Nordjylland;75-84;Alle;46834;23;0;0;0;0</t>
  </si>
  <si>
    <t>INFLB;2020/2021;2021-U33;1081;Nordjylland;75-84;K;24911;4;0;0;0;0</t>
  </si>
  <si>
    <t>INFLB;2020/2021;2021-U33;1081;Nordjylland;75-84;M;21923;19;0;0;0;0</t>
  </si>
  <si>
    <t>INFLB;2020/2021;2021-U33;1081;Nordjylland;85+;Alle;14917;10;0;0;0;0</t>
  </si>
  <si>
    <t>INFLB;2020/2021;2021-U33;1081;Nordjylland;85+;K;9230;3;0;0;0;0</t>
  </si>
  <si>
    <t>INFLB;2020/2021;2021-U33;1081;Nordjylland;85+;M;5687;7;0;0;0;0</t>
  </si>
  <si>
    <t>INFLB;2020/2021;2021-U33;1081;Nordjylland;Alle;Alle;589800;149;0;0;0;0</t>
  </si>
  <si>
    <t>INFLB;2020/2021;2021-U33;1081;Nordjylland;Alle;K;292238;65;0;0;0;0</t>
  </si>
  <si>
    <t>INFLB;2020/2021;2021-U33;1081;Nordjylland;Alle;M;297562;84;0;0;0;0</t>
  </si>
  <si>
    <t>INFLB;2020/2021;2021-U33;1085;Sjælland;00-01;Alle;15297;56;0;0;0;0</t>
  </si>
  <si>
    <t>INFLB;2020/2021;2021-U33;1085;Sjælland;00-01;K;7438;20;0;0;0;0</t>
  </si>
  <si>
    <t>INFLB;2020/2021;2021-U33;1085;Sjælland;00-01;M;7859;36;0;0;0;0</t>
  </si>
  <si>
    <t>INFLB;2020/2021;2021-U33;1085;Sjælland;02-06;Alle;41825;23;0;0;0;0</t>
  </si>
  <si>
    <t>INFLB;2020/2021;2021-U33;1085;Sjælland;02-06;K;20285;11;0;0;0;0</t>
  </si>
  <si>
    <t>INFLB;2020/2021;2021-U33;1085;Sjælland;02-06;M;21540;12;0;0;0;0</t>
  </si>
  <si>
    <t>INFLB;2020/2021;2021-U33;1085;Sjælland;07-14;Alle;74091;3;0;0;0;0</t>
  </si>
  <si>
    <t>INFLB;2020/2021;2021-U33;1085;Sjælland;07-14;K;35962;1;0;0;0;0</t>
  </si>
  <si>
    <t>INFLB;2020/2021;2021-U33;1085;Sjælland;07-14;M;38129;2;0;0;0;0</t>
  </si>
  <si>
    <t>INFLB;2020/2021;2021-U33;1085;Sjælland;15-44;Alle;269145;22;0;0;0;0</t>
  </si>
  <si>
    <t>INFLB;2020/2021;2021-U33;1085;Sjælland;15-44;K;131097;16;0;0;0;0</t>
  </si>
  <si>
    <t>INFLB;2020/2021;2021-U33;1085;Sjælland;15-44;M;138048;6;0;0;0;0</t>
  </si>
  <si>
    <t>INFLB;2020/2021;2021-U33;1085;Sjælland;45-64;Alle;243261;13;0;0;0;0</t>
  </si>
  <si>
    <t>INFLB;2020/2021;2021-U33;1085;Sjælland;45-64;K;122189;4;0;0;0;0</t>
  </si>
  <si>
    <t>INFLB;2020/2021;2021-U33;1085;Sjælland;45-64;M;121072;9;0;0;0;0</t>
  </si>
  <si>
    <t>INFLB;2020/2021;2021-U33;1085;Sjælland;65-74;Alle;105284;6;0;0;0;0</t>
  </si>
  <si>
    <t>INFLB;2020/2021;2021-U33;1085;Sjælland;65-74;K;54262;2;0;0;0;0</t>
  </si>
  <si>
    <t>INFLB;2020/2021;2021-U33;1085;Sjælland;65-74;M;51022;4;0;0;0;0</t>
  </si>
  <si>
    <t>INFLB;2020/2021;2021-U33;1085;Sjælland;75-84;Alle;71747;5;0;0;0;0</t>
  </si>
  <si>
    <t>INFLB;2020/2021;2021-U33;1085;Sjælland;75-84;K;38324;2;0;0;0;0</t>
  </si>
  <si>
    <t>INFLB;2020/2021;2021-U33;1085;Sjælland;75-84;M;33423;3;0;0;0;0</t>
  </si>
  <si>
    <t>INFLB;2020/2021;2021-U33;1085;Sjælland;85+;Alle;19601;0;0;0;0;0</t>
  </si>
  <si>
    <t>INFLB;2020/2021;2021-U33;1085;Sjælland;85+;K;12432;0;0;0;0;0</t>
  </si>
  <si>
    <t>INFLB;2020/2021;2021-U33;1085;Sjælland;85+;M;7169;0;0;0;0;0</t>
  </si>
  <si>
    <t>INFLB;2020/2021;2021-U33;1085;Sjælland;Alle;Alle;840251;128;0;0;0;0</t>
  </si>
  <si>
    <t>INFLB;2020/2021;2021-U33;1085;Sjælland;Alle;K;421989;56;0;0;0;0</t>
  </si>
  <si>
    <t>INFLB;2020/2021;2021-U33;1085;Sjælland;Alle;M;418262;72;0;0;0;0</t>
  </si>
  <si>
    <t>INFLB;2020/2021;2021-U33;1083;Syddanmark;00-01;Alle;23805;60;0;0;0;0</t>
  </si>
  <si>
    <t>INFLB;2020/2021;2021-U33;1083;Syddanmark;00-01;K;11682;19;0;0;0;0</t>
  </si>
  <si>
    <t>INFLB;2020/2021;2021-U33;1083;Syddanmark;00-01;M;12123;41;0;0;0;0</t>
  </si>
  <si>
    <t>INFLB;2020/2021;2021-U33;1083;Syddanmark;02-06;Alle;62196;27;0;0;0;0</t>
  </si>
  <si>
    <t>INFLB;2020/2021;2021-U33;1083;Syddanmark;02-06;K;30187;11;0;0;0;0</t>
  </si>
  <si>
    <t>INFLB;2020/2021;2021-U33;1083;Syddanmark;02-06;M;32009;16;0;0;0;0</t>
  </si>
  <si>
    <t>INFLB;2020/2021;2021-U33;1083;Syddanmark;07-14;Alle;109023;23;0;0;0;0</t>
  </si>
  <si>
    <t>INFLB;2020/2021;2021-U33;1083;Syddanmark;07-14;K;52977;11;0;0;0;0</t>
  </si>
  <si>
    <t>INFLB;2020/2021;2021-U33;1083;Syddanmark;07-14;M;56046;12;0;0;0;0</t>
  </si>
  <si>
    <t>INFLB;2020/2021;2021-U33;1083;Syddanmark;15-44;Alle;422566;181;0;0;0;0</t>
  </si>
  <si>
    <t>INFLB;2020/2021;2021-U33;1083;Syddanmark;15-44;K;205216;130;0;0;0;0</t>
  </si>
  <si>
    <t>INFLB;2020/2021;2021-U33;1083;Syddanmark;15-44;M;217350;51;0;0;0;0</t>
  </si>
  <si>
    <t>INFLB;2020/2021;2021-U33;1083;Syddanmark;45-64;Alle;333791;78;0;0;0;0</t>
  </si>
  <si>
    <t>INFLB;2020/2021;2021-U33;1083;Syddanmark;45-64;K;166591;32;0;0;0;0</t>
  </si>
  <si>
    <t>INFLB;2020/2021;2021-U33;1083;Syddanmark;45-64;M;167200;46;0;0;0;0</t>
  </si>
  <si>
    <t>INFLB;2020/2021;2021-U33;1083;Syddanmark;65-74;Alle;143448;40;0;0;0;0</t>
  </si>
  <si>
    <t>INFLB;2020/2021;2021-U33;1083;Syddanmark;65-74;K;73166;14;0;0;0;0</t>
  </si>
  <si>
    <t>INFLB;2020/2021;2021-U33;1083;Syddanmark;65-74;M;70282;26;0;0;0;0</t>
  </si>
  <si>
    <t>INFLB;2020/2021;2021-U33;1083;Syddanmark;75-84;Alle;97756;57;0;0;0;0</t>
  </si>
  <si>
    <t>INFLB;2020/2021;2021-U33;1083;Syddanmark;75-84;K;52242;26;0;0;0;0</t>
  </si>
  <si>
    <t>INFLB;2020/2021;2021-U33;1083;Syddanmark;75-84;M;45514;31;0;0;0;0</t>
  </si>
  <si>
    <t>INFLB;2020/2021;2021-U33;1083;Syddanmark;85+;Alle;30872;22;0;0;0;0</t>
  </si>
  <si>
    <t>INFLB;2020/2021;2021-U33;1083;Syddanmark;85+;K;19610;9;0;0;0;0</t>
  </si>
  <si>
    <t>INFLB;2020/2021;2021-U33;1083;Syddanmark;85+;M;11262;13;0;0;0;0</t>
  </si>
  <si>
    <t>INFLB;2020/2021;2021-U33;1083;Syddanmark;Alle;Alle;1223457;488;0;0;0;0</t>
  </si>
  <si>
    <t>INFLB;2020/2021;2021-U33;1083;Syddanmark;Alle;K;611671;252;0;0;0;0</t>
  </si>
  <si>
    <t>INFLB;2020/2021;2021-U33;1083;Syddanmark;Alle;M;611786;236;0;0;0;0</t>
  </si>
  <si>
    <t>INFLB;2020/2021;2021-U34;9999;Alle;00-01;Alle;123816;541;0;0;0;0</t>
  </si>
  <si>
    <t>INFLB;2020/2021;2021-U34;9999;Alle;00-01;K;60417;219;0;0;0;0</t>
  </si>
  <si>
    <t>INFLB;2020/2021;2021-U34;9999;Alle;00-01;M;63399;318;0;0;0;0</t>
  </si>
  <si>
    <t>INFLB;2020/2021;2021-U34;9999;Alle;02-06;Alle;306892;207;1;1;0;0</t>
  </si>
  <si>
    <t>INFLB;2020/2021;2021-U34;9999;Alle;02-06;K;149062;78;0;0;0;0</t>
  </si>
  <si>
    <t>INFLB;2020/2021;2021-U34;9999;Alle;02-06;M;157830;126;1;1;0;0</t>
  </si>
  <si>
    <t>INFLB;2020/2021;2021-U34;9999;Alle;07-14;Alle;514893;116;0;0;0;0</t>
  </si>
  <si>
    <t>INFLB;2020/2021;2021-U34;9999;Alle;07-14;K;250667;36;0;0;0;0</t>
  </si>
  <si>
    <t>INFLB;2020/2021;2021-U34;9999;Alle;07-14;M;264226;80;0;0;0;0</t>
  </si>
  <si>
    <t>INFLB;2020/2021;2021-U34;9999;Alle;15-44;Alle;2160260;818;1;0;0;0</t>
  </si>
  <si>
    <t>INFLB;2020/2021;2021-U34;9999;Alle;15-44;K;1063351;507;1;0;0;0</t>
  </si>
  <si>
    <t>INFLB;2020/2021;2021-U34;9999;Alle;15-44;M;1096909;288;0;0;0;0</t>
  </si>
  <si>
    <t>INFLB;2020/2021;2021-U34;9999;Alle;45-64;Alle;1543693;436;0;0;0;0</t>
  </si>
  <si>
    <t>INFLB;2020/2021;2021-U34;9999;Alle;45-64;K;772515;190;0;0;0;0</t>
  </si>
  <si>
    <t>INFLB;2020/2021;2021-U34;9999;Alle;45-64;M;771178;233;0;0;0;0</t>
  </si>
  <si>
    <t>INFLB;2020/2021;2021-U34;9999;Alle;65-74;Alle;631943;361;0;0;0;0</t>
  </si>
  <si>
    <t>INFLB;2020/2021;2021-U34;9999;Alle;65-74;K;326145;155;0;0;0;0</t>
  </si>
  <si>
    <t>INFLB;2020/2021;2021-U34;9999;Alle;65-74;M;305798;200;0;0;0;0</t>
  </si>
  <si>
    <t>INFLB;2020/2021;2021-U34;9999;Alle;75-84;Alle;426747;395;0;0;0;0</t>
  </si>
  <si>
    <t>INFLB;2020/2021;2021-U34;9999;Alle;75-84;K;231072;200;0;0;0;0</t>
  </si>
  <si>
    <t>INFLB;2020/2021;2021-U34;9999;Alle;75-84;M;195675;194;0;0;0;0</t>
  </si>
  <si>
    <t>INFLB;2020/2021;2021-U34;9999;Alle;85+;Alle;130024;233;0;0;0;0</t>
  </si>
  <si>
    <t>INFLB;2020/2021;2021-U34;9999;Alle;85+;K;83351;118;0;0;0;0</t>
  </si>
  <si>
    <t>INFLB;2020/2021;2021-U34;9999;Alle;85+;M;46673;111;0;0;0;0</t>
  </si>
  <si>
    <t>INFLB;2020/2021;2021-U34;9999;Alle;Alle;Alle;5838268;3107;2;1;0;0</t>
  </si>
  <si>
    <t>INFLB;2020/2021;2021-U34;9999;Alle;Alle;K;2936580;1503;1;0;0;0</t>
  </si>
  <si>
    <t>INFLB;2020/2021;2021-U34;9999;Alle;Alle;M;2901688;1550;1;1;0;0</t>
  </si>
  <si>
    <t>INFLB;2020/2021;2021-U34;1084;Hovedstaden;00-01;Alle;43871;250;0;0;0;0</t>
  </si>
  <si>
    <t>INFLB;2020/2021;2021-U34;1084;Hovedstaden;00-01;K;21418;93;0;0;0;0</t>
  </si>
  <si>
    <t>INFLB;2020/2021;2021-U34;1084;Hovedstaden;00-01;M;22453;157;0;0;0;0</t>
  </si>
  <si>
    <t>INFLB;2020/2021;2021-U34;1084;Hovedstaden;02-06;Alle;101402;103;0;0;0;0</t>
  </si>
  <si>
    <t>INFLB;2020/2021;2021-U34;1084;Hovedstaden;02-06;K;49350;40;0;0;0;0</t>
  </si>
  <si>
    <t>INFLB;2020/2021;2021-U34;1084;Hovedstaden;02-06;M;52052;63;0;0;0;0</t>
  </si>
  <si>
    <t>INFLB;2020/2021;2021-U34;1084;Hovedstaden;07-14;Alle;160967;63;0;0;0;0</t>
  </si>
  <si>
    <t>INFLB;2020/2021;2021-U34;1084;Hovedstaden;07-14;K;78412;22;0;0;0;0</t>
  </si>
  <si>
    <t>INFLB;2020/2021;2021-U34;1084;Hovedstaden;07-14;M;82555;41;0;0;0;0</t>
  </si>
  <si>
    <t>INFLB;2020/2021;2021-U34;1084;Hovedstaden;15-44;Alle;756005;451;1;0;0;0</t>
  </si>
  <si>
    <t>INFLB;2020/2021;2021-U34;1084;Hovedstaden;15-44;K;380357;299;1;0;0;0</t>
  </si>
  <si>
    <t>26;78</t>
  </si>
  <si>
    <t>INFLB;2020/2021;2021-U34;1084;Hovedstaden;15-44;M;375648;152;0;0;0;0</t>
  </si>
  <si>
    <t>INFLB;2020/2021;2021-U34;1084;Hovedstaden;45-64;Alle;466264;230;0;0;0;0</t>
  </si>
  <si>
    <t>INFLB;2020/2021;2021-U34;1084;Hovedstaden;45-64;K;234087;110;0;0;0;0</t>
  </si>
  <si>
    <t>INFLB;2020/2021;2021-U34;1084;Hovedstaden;45-64;M;232177;120;0;0;0;0</t>
  </si>
  <si>
    <t>INFLB;2020/2021;2021-U34;1084;Hovedstaden;65-74;Alle;168991;189;0;0;0;0</t>
  </si>
  <si>
    <t>INFLB;2020/2021;2021-U34;1084;Hovedstaden;65-74;K;89886;80;0;0;0;0</t>
  </si>
  <si>
    <t>INFLB;2020/2021;2021-U34;1084;Hovedstaden;65-74;M;79105;109;0;0;0;0</t>
  </si>
  <si>
    <t>INFLB;2020/2021;2021-U34;1084;Hovedstaden;75-84;Alle;117837;230;0;0;0;0</t>
  </si>
  <si>
    <t>INFLB;2020/2021;2021-U34;1084;Hovedstaden;75-84;K;66178;121;0;0;0;0</t>
  </si>
  <si>
    <t>INFLB;2020/2021;2021-U34;1084;Hovedstaden;75-84;M;51659;109;0;0;0;0</t>
  </si>
  <si>
    <t>INFLB;2020/2021;2021-U34;1084;Hovedstaden;85+;Alle;36042;147;0;0;0;0</t>
  </si>
  <si>
    <t>INFLB;2020/2021;2021-U34;1084;Hovedstaden;85+;K;24036;76;0;0;0;0</t>
  </si>
  <si>
    <t>INFLB;2020/2021;2021-U34;1084;Hovedstaden;85+;M;12006;71;0;0;0;0</t>
  </si>
  <si>
    <t>INFLB;2020/2021;2021-U34;1084;Hovedstaden;Alle;Alle;1851379;1663;1;0;0;0</t>
  </si>
  <si>
    <t>INFLB;2020/2021;2021-U34;1084;Hovedstaden;Alle;K;943724;841;1;0;0;0</t>
  </si>
  <si>
    <t>INFLB;2020/2021;2021-U34;1084;Hovedstaden;Alle;M;907655;822;0;0;0;0</t>
  </si>
  <si>
    <t>INFLB;2020/2021;2021-U34;1082;Midtjylland;00-01;Alle;29223;102;0;0;0;0</t>
  </si>
  <si>
    <t>INFLB;2020/2021;2021-U34;1082;Midtjylland;00-01;K;14207;42;0;0;0;0</t>
  </si>
  <si>
    <t>INFLB;2020/2021;2021-U34;1082;Midtjylland;00-01;M;15016;60;0;0;0;0</t>
  </si>
  <si>
    <t>INFLB;2020/2021;2021-U34;1082;Midtjylland;02-06;Alle;72008;19;0;0;0;0</t>
  </si>
  <si>
    <t>INFLB;2020/2021;2021-U34;1082;Midtjylland;02-06;K;34865;7;0;0;0;0</t>
  </si>
  <si>
    <t>INFLB;2020/2021;2021-U34;1082;Midtjylland;02-06;M;37143;12;0;0;0;0</t>
  </si>
  <si>
    <t>INFLB;2020/2021;2021-U34;1082;Midtjylland;07-14;Alle;120729;15;0;0;0;0</t>
  </si>
  <si>
    <t>INFLB;2020/2021;2021-U34;1082;Midtjylland;07-14;K;59035;2;0;0;0;0</t>
  </si>
  <si>
    <t>INFLB;2020/2021;2021-U34;1082;Midtjylland;07-14;M;61694;13;0;0;0;0</t>
  </si>
  <si>
    <t>INFLB;2020/2021;2021-U34;1082;Midtjylland;15-44;Alle;502114;107;0;0;0;0</t>
  </si>
  <si>
    <t>INFLB;2020/2021;2021-U34;1082;Midtjylland;15-44;K;246111;56;0;0;0;0</t>
  </si>
  <si>
    <t>INFLB;2020/2021;2021-U34;1082;Midtjylland;15-44;M;256003;51;0;0;0;0</t>
  </si>
  <si>
    <t>INFLB;2020/2021;2021-U34;1082;Midtjylland;45-64;Alle;344252;78;0;0;0;0</t>
  </si>
  <si>
    <t>INFLB;2020/2021;2021-U34;1082;Midtjylland;45-64;K;172012;28;0;0;0;0</t>
  </si>
  <si>
    <t>INFLB;2020/2021;2021-U34;1082;Midtjylland;45-64;M;172240;50;0;0;0;0</t>
  </si>
  <si>
    <t>INFLB;2020/2021;2021-U34;1082;Midtjylland;65-74;Alle;143890;73;0;0;0;0</t>
  </si>
  <si>
    <t>INFLB;2020/2021;2021-U34;1082;Midtjylland;65-74;K;73268;37;0;0;0;0</t>
  </si>
  <si>
    <t>INFLB;2020/2021;2021-U34;1082;Midtjylland;65-74;M;70622;36;0;0;0;0</t>
  </si>
  <si>
    <t>INFLB;2020/2021;2021-U34;1082;Midtjylland;75-84;Alle;92573;73;0;0;0;0</t>
  </si>
  <si>
    <t>INFLB;2020/2021;2021-U34;1082;Midtjylland;75-84;K;49417;38;0;0;0;0</t>
  </si>
  <si>
    <t>INFLB;2020/2021;2021-U34;1082;Midtjylland;75-84;M;43156;35;0;0;0;0</t>
  </si>
  <si>
    <t>INFLB;2020/2021;2021-U34;1082;Midtjylland;85+;Alle;28592;43;0;0;0;0</t>
  </si>
  <si>
    <t>INFLB;2020/2021;2021-U34;1082;Midtjylland;85+;K;18043;19;0;0;0;0</t>
  </si>
  <si>
    <t>INFLB;2020/2021;2021-U34;1082;Midtjylland;85+;M;10549;24;0;0;0;0</t>
  </si>
  <si>
    <t>INFLB;2020/2021;2021-U34;1082;Midtjylland;Alle;Alle;1333381;510;0;0;0;0</t>
  </si>
  <si>
    <t>INFLB;2020/2021;2021-U34;1082;Midtjylland;Alle;K;666958;229;0;0;0;0</t>
  </si>
  <si>
    <t>INFLB;2020/2021;2021-U34;1082;Midtjylland;Alle;M;666423;281;0;0;0;0</t>
  </si>
  <si>
    <t>INFLB;2020/2021;2021-U34;1081;Nordjylland;00-01;Alle;11620;38;0;0;0;0</t>
  </si>
  <si>
    <t>INFLB;2020/2021;2021-U34;1081;Nordjylland;00-01;K;5672;12;0;0;0;0</t>
  </si>
  <si>
    <t>INFLB;2020/2021;2021-U34;1081;Nordjylland;00-01;M;5948;26;0;0;0;0</t>
  </si>
  <si>
    <t>INFLB;2020/2021;2021-U34;1081;Nordjylland;02-06;Alle;29461;8;0;0;0;0</t>
  </si>
  <si>
    <t>INFLB;2020/2021;2021-U34;1081;Nordjylland;02-06;K;14375;3;0;0;0;0</t>
  </si>
  <si>
    <t>INFLB;2020/2021;2021-U34;1081;Nordjylland;02-06;M;15086;5;0;0;0;0</t>
  </si>
  <si>
    <t>INFLB;2020/2021;2021-U34;1081;Nordjylland;07-14;Alle;50083;9;0;0;0;0</t>
  </si>
  <si>
    <t>INFLB;2020/2021;2021-U34;1081;Nordjylland;07-14;K;24281;4;0;0;0;0</t>
  </si>
  <si>
    <t>INFLB;2020/2021;2021-U34;1081;Nordjylland;07-14;M;25802;5;0;0;0;0</t>
  </si>
  <si>
    <t>INFLB;2020/2021;2021-U34;1081;Nordjylland;15-44;Alle;210430;34;0;0;0;0</t>
  </si>
  <si>
    <t>INFLB;2020/2021;2021-U34;1081;Nordjylland;15-44;K;100570;21;0;0;0;0</t>
  </si>
  <si>
    <t>INFLB;2020/2021;2021-U34;1081;Nordjylland;15-44;M;109860;13;0;0;0;0</t>
  </si>
  <si>
    <t>INFLB;2020/2021;2021-U34;1081;Nordjylland;45-64;Alle;156125;20;0;0;0;0</t>
  </si>
  <si>
    <t>INFLB;2020/2021;2021-U34;1081;Nordjylland;45-64;K;77636;8;0;0;0;0</t>
  </si>
  <si>
    <t>INFLB;2020/2021;2021-U34;1081;Nordjylland;45-64;M;78489;12;0;0;0;0</t>
  </si>
  <si>
    <t>INFLB;2020/2021;2021-U34;1081;Nordjylland;65-74;Alle;70330;18;0;0;0;0</t>
  </si>
  <si>
    <t>INFLB;2020/2021;2021-U34;1081;Nordjylland;65-74;K;35563;8;0;0;0;0</t>
  </si>
  <si>
    <t>INFLB;2020/2021;2021-U34;1081;Nordjylland;65-74;M;34767;10;0;0;0;0</t>
  </si>
  <si>
    <t>INFLB;2020/2021;2021-U34;1081;Nordjylland;75-84;Alle;46834;25;0;0;0;0</t>
  </si>
  <si>
    <t>INFLB;2020/2021;2021-U34;1081;Nordjylland;75-84;K;24911;11;0;0;0;0</t>
  </si>
  <si>
    <t>INFLB;2020/2021;2021-U34;1081;Nordjylland;75-84;M;21923;14;0;0;0;0</t>
  </si>
  <si>
    <t>INFLB;2020/2021;2021-U34;1081;Nordjylland;85+;Alle;14917;9;0;0;0;0</t>
  </si>
  <si>
    <t>INFLB;2020/2021;2021-U34;1081;Nordjylland;85+;K;9230;6;0;0;0;0</t>
  </si>
  <si>
    <t>INFLB;2020/2021;2021-U34;1081;Nordjylland;85+;M;5687;3;0;0;0;0</t>
  </si>
  <si>
    <t>INFLB;2020/2021;2021-U34;1081;Nordjylland;Alle;Alle;589800;161;0;0;0;0</t>
  </si>
  <si>
    <t>INFLB;2020/2021;2021-U34;1081;Nordjylland;Alle;K;292238;73;0;0;0;0</t>
  </si>
  <si>
    <t>INFLB;2020/2021;2021-U34;1081;Nordjylland;Alle;M;297562;88;0;0;0;0</t>
  </si>
  <si>
    <t>INFLB;2020/2021;2021-U34;1085;Sjælland;00-01;Alle;15297;87;0;0;0;0</t>
  </si>
  <si>
    <t>INFLB;2020/2021;2021-U34;1085;Sjælland;00-01;K;7438;46;0;0;0;0</t>
  </si>
  <si>
    <t>INFLB;2020/2021;2021-U34;1085;Sjælland;00-01;M;7859;41;0;0;0;0</t>
  </si>
  <si>
    <t>INFLB;2020/2021;2021-U34;1085;Sjælland;02-06;Alle;41825;33;0;0;0;0</t>
  </si>
  <si>
    <t>INFLB;2020/2021;2021-U34;1085;Sjælland;02-06;K;20285;13;0;0;0;0</t>
  </si>
  <si>
    <t>INFLB;2020/2021;2021-U34;1085;Sjælland;02-06;M;21540;20;0;0;0;0</t>
  </si>
  <si>
    <t>INFLB;2020/2021;2021-U34;1085;Sjælland;07-14;Alle;74091;6;0;0;0;0</t>
  </si>
  <si>
    <t>INFLB;2020/2021;2021-U34;1085;Sjælland;07-14;K;35962;0;0;0;0;0</t>
  </si>
  <si>
    <t>INFLB;2020/2021;2021-U34;1085;Sjælland;07-14;M;38129;6;0;0;0;0</t>
  </si>
  <si>
    <t>INFLB;2020/2021;2021-U34;1085;Sjælland;15-44;Alle;269145;38;0;0;0;0</t>
  </si>
  <si>
    <t>INFLB;2020/2021;2021-U34;1085;Sjælland;15-44;K;131097;18;0;0;0;0</t>
  </si>
  <si>
    <t>INFLB;2020/2021;2021-U34;1085;Sjælland;15-44;M;138048;20;0;0;0;0</t>
  </si>
  <si>
    <t>INFLB;2020/2021;2021-U34;1085;Sjælland;45-64;Alle;243261;24;0;0;0;0</t>
  </si>
  <si>
    <t>INFLB;2020/2021;2021-U34;1085;Sjælland;45-64;K;122189;11;0;0;0;0</t>
  </si>
  <si>
    <t>INFLB;2020/2021;2021-U34;1085;Sjælland;45-64;M;121072;13;0;0;0;0</t>
  </si>
  <si>
    <t>INFLB;2020/2021;2021-U34;1085;Sjælland;65-74;Alle;105284;7;0;0;0;0</t>
  </si>
  <si>
    <t>INFLB;2020/2021;2021-U34;1085;Sjælland;65-74;K;54262;3;0;0;0;0</t>
  </si>
  <si>
    <t>INFLB;2020/2021;2021-U34;1085;Sjælland;65-74;M;51022;4;0;0;0;0</t>
  </si>
  <si>
    <t>INFLB;2020/2021;2021-U34;1085;Sjælland;75-84;Alle;71747;3;0;0;0;0</t>
  </si>
  <si>
    <t>INFLB;2020/2021;2021-U34;1085;Sjælland;75-84;K;38324;2;0;0;0;0</t>
  </si>
  <si>
    <t>INFLB;2020/2021;2021-U34;1085;Sjælland;75-84;M;33423;1;0;0;0;0</t>
  </si>
  <si>
    <t>INFLB;2020/2021;2021-U34;1085;Sjælland;85+;Alle;19601;0;0;0;0;0</t>
  </si>
  <si>
    <t>INFLB;2020/2021;2021-U34;1085;Sjælland;85+;K;12432;0;0;0;0;0</t>
  </si>
  <si>
    <t>INFLB;2020/2021;2021-U34;1085;Sjælland;85+;M;7169;0;0;0;0;0</t>
  </si>
  <si>
    <t>INFLB;2020/2021;2021-U34;1085;Sjælland;Alle;Alle;840251;198;0;0;0;0</t>
  </si>
  <si>
    <t>INFLB;2020/2021;2021-U34;1085;Sjælland;Alle;K;421989;93;0;0;0;0</t>
  </si>
  <si>
    <t>INFLB;2020/2021;2021-U34;1085;Sjælland;Alle;M;418262;105;0;0;0;0</t>
  </si>
  <si>
    <t>INFLB;2020/2021;2021-U34;1083;Syddanmark;00-01;Alle;23805;60;0;0;0;0</t>
  </si>
  <si>
    <t>INFLB;2020/2021;2021-U34;1083;Syddanmark;00-01;K;11682;26;0;0;0;0</t>
  </si>
  <si>
    <t>INFLB;2020/2021;2021-U34;1083;Syddanmark;00-01;M;12123;34;0;0;0;0</t>
  </si>
  <si>
    <t>INFLB;2020/2021;2021-U34;1083;Syddanmark;02-06;Alle;62196;41;1;1;0;0</t>
  </si>
  <si>
    <t>INFLB;2020/2021;2021-U34;1083;Syddanmark;02-06;K;30187;15;0;0;0;0</t>
  </si>
  <si>
    <t>INFLB;2020/2021;2021-U34;1083;Syddanmark;02-06;M;32009;26;1;1;0;0</t>
  </si>
  <si>
    <t>INFLB;2020/2021;2021-U34;1083;Syddanmark;07-14;Alle;109023;23;0;0;0;0</t>
  </si>
  <si>
    <t>INFLB;2020/2021;2021-U34;1083;Syddanmark;07-14;K;52977;8;0;0;0;0</t>
  </si>
  <si>
    <t>INFLB;2020/2021;2021-U34;1083;Syddanmark;07-14;M;56046;15;0;0;0;0</t>
  </si>
  <si>
    <t>INFLB;2020/2021;2021-U34;1083;Syddanmark;15-44;Alle;422566;163;0;0;0;0</t>
  </si>
  <si>
    <t>INFLB;2020/2021;2021-U34;1083;Syddanmark;15-44;K;205216;113;0;0;0;0</t>
  </si>
  <si>
    <t>INFLB;2020/2021;2021-U34;1083;Syddanmark;15-44;M;217350;50;0;0;0;0</t>
  </si>
  <si>
    <t>INFLB;2020/2021;2021-U34;1083;Syddanmark;45-64;Alle;333791;69;0;0;0;0</t>
  </si>
  <si>
    <t>INFLB;2020/2021;2021-U34;1083;Syddanmark;45-64;K;166591;32;0;0;0;0</t>
  </si>
  <si>
    <t>INFLB;2020/2021;2021-U34;1083;Syddanmark;45-64;M;167200;37;0;0;0;0</t>
  </si>
  <si>
    <t>INFLB;2020/2021;2021-U34;1083;Syddanmark;65-74;Alle;143448;68;0;0;0;0</t>
  </si>
  <si>
    <t>INFLB;2020/2021;2021-U34;1083;Syddanmark;65-74;K;73166;27;0;0;0;0</t>
  </si>
  <si>
    <t>INFLB;2020/2021;2021-U34;1083;Syddanmark;65-74;M;70282;41;0;0;0;0</t>
  </si>
  <si>
    <t>INFLB;2020/2021;2021-U34;1083;Syddanmark;75-84;Alle;97756;63;0;0;0;0</t>
  </si>
  <si>
    <t>INFLB;2020/2021;2021-U34;1083;Syddanmark;75-84;K;52242;28;0;0;0;0</t>
  </si>
  <si>
    <t>INFLB;2020/2021;2021-U34;1083;Syddanmark;75-84;M;45514;35;0;0;0;0</t>
  </si>
  <si>
    <t>INFLB;2020/2021;2021-U34;1083;Syddanmark;85+;Alle;30872;30;0;0;0;0</t>
  </si>
  <si>
    <t>INFLB;2020/2021;2021-U34;1083;Syddanmark;85+;K;19610;17;0;0;0;0</t>
  </si>
  <si>
    <t>INFLB;2020/2021;2021-U34;1083;Syddanmark;85+;M;11262;13;0;0;0;0</t>
  </si>
  <si>
    <t>INFLB;2020/2021;2021-U34;1083;Syddanmark;Alle;Alle;1223457;517;1;1;0;0</t>
  </si>
  <si>
    <t>INFLB;2020/2021;2021-U34;1083;Syddanmark;Alle;K;611671;266;0;0;0;0</t>
  </si>
  <si>
    <t>INFLB;2020/2021;2021-U34;1083;Syddanmark;Alle;M;611786;251;1;1;0;0</t>
  </si>
  <si>
    <t>INFLB;2020/2021;2021-U35;9999;Alle;00-01;Alle;123816;749;0;0;0;0</t>
  </si>
  <si>
    <t>INFLB;2020/2021;2021-U35;9999;Alle;00-01;K;60417;334;0;0;0;0</t>
  </si>
  <si>
    <t>INFLB;2020/2021;2021-U35;9999;Alle;00-01;M;63399;410;0;0;0;0</t>
  </si>
  <si>
    <t>INFLB;2020/2021;2021-U35;9999;Alle;02-06;Alle;306892;222;0;0;0;0</t>
  </si>
  <si>
    <t>INFLB;2020/2021;2021-U35;9999;Alle;02-06;K;149062;107;0;0;0;0</t>
  </si>
  <si>
    <t>INFLB;2020/2021;2021-U35;9999;Alle;02-06;M;157830;112;0;0;0;0</t>
  </si>
  <si>
    <t>INFLB;2020/2021;2021-U35;9999;Alle;07-14;Alle;514893;90;0;0;0;0</t>
  </si>
  <si>
    <t>INFLB;2020/2021;2021-U35;9999;Alle;07-14;K;250667;38;0;0;0;0</t>
  </si>
  <si>
    <t>INFLB;2020/2021;2021-U35;9999;Alle;07-14;M;264226;51;0;0;0;0</t>
  </si>
  <si>
    <t>INFLB;2020/2021;2021-U35;9999;Alle;15-44;Alle;2160260;818;1;1;0;0</t>
  </si>
  <si>
    <t>INFLB;2020/2021;2021-U35;9999;Alle;15-44;K;1063351;511;1;1;0;0</t>
  </si>
  <si>
    <t>INFLB;2020/2021;2021-U35;9999;Alle;15-44;M;1096909;280;0;0;0;0</t>
  </si>
  <si>
    <t>INFLB;2020/2021;2021-U35;9999;Alle;45-64;Alle;1543693;537;0;0;0;0</t>
  </si>
  <si>
    <t>INFLB;2020/2021;2021-U35;9999;Alle;45-64;K;772515;262;0;0;0;0</t>
  </si>
  <si>
    <t>INFLB;2020/2021;2021-U35;9999;Alle;45-64;M;771178;266;0;0;0;0</t>
  </si>
  <si>
    <t>INFLB;2020/2021;2021-U35;9999;Alle;65-74;Alle;631943;407;0;0;0;0</t>
  </si>
  <si>
    <t>INFLB;2020/2021;2021-U35;9999;Alle;65-74;K;326145;165;0;0;0;0</t>
  </si>
  <si>
    <t>INFLB;2020/2021;2021-U35;9999;Alle;65-74;M;305798;238;0;0;0;0</t>
  </si>
  <si>
    <t>INFLB;2020/2021;2021-U35;9999;Alle;75-84;Alle;426747;463;0;0;0;0</t>
  </si>
  <si>
    <t>INFLB;2020/2021;2021-U35;9999;Alle;75-84;K;231072;216;0;0;0;0</t>
  </si>
  <si>
    <t>INFLB;2020/2021;2021-U35;9999;Alle;75-84;M;195675;244;0;0;0;0</t>
  </si>
  <si>
    <t>INFLB;2020/2021;2021-U35;9999;Alle;85+;Alle;130024;266;0;0;0;0</t>
  </si>
  <si>
    <t>INFLB;2020/2021;2021-U35;9999;Alle;85+;K;83351;140;0;0;0;0</t>
  </si>
  <si>
    <t>INFLB;2020/2021;2021-U35;9999;Alle;85+;M;46673;123;0;0;0;0</t>
  </si>
  <si>
    <t>INFLB;2020/2021;2021-U35;9999;Alle;Alle;Alle;5838268;3552;1;1;0;0</t>
  </si>
  <si>
    <t>INFLB;2020/2021;2021-U35;9999;Alle;Alle;K;2936580;1773;1;1;0;0</t>
  </si>
  <si>
    <t>INFLB;2020/2021;2021-U35;9999;Alle;Alle;M;2901688;1724;0;0;0;0</t>
  </si>
  <si>
    <t>INFLB;2020/2021;2021-U35;1084;Hovedstaden;00-01;Alle;43871;318;0;0;0;0</t>
  </si>
  <si>
    <t>INFLB;2020/2021;2021-U35;1084;Hovedstaden;00-01;K;21418;157;0;0;0;0</t>
  </si>
  <si>
    <t>INFLB;2020/2021;2021-U35;1084;Hovedstaden;00-01;M;22453;161;0;0;0;0</t>
  </si>
  <si>
    <t>INFLB;2020/2021;2021-U35;1084;Hovedstaden;02-06;Alle;101402;96;0;0;0;0</t>
  </si>
  <si>
    <t>INFLB;2020/2021;2021-U35;1084;Hovedstaden;02-06;K;49350;47;0;0;0;0</t>
  </si>
  <si>
    <t>INFLB;2020/2021;2021-U35;1084;Hovedstaden;02-06;M;52052;49;0;0;0;0</t>
  </si>
  <si>
    <t>INFLB;2020/2021;2021-U35;1084;Hovedstaden;07-14;Alle;160967;45;0;0;0;0</t>
  </si>
  <si>
    <t>INFLB;2020/2021;2021-U35;1084;Hovedstaden;07-14;K;78412;18;0;0;0;0</t>
  </si>
  <si>
    <t>INFLB;2020/2021;2021-U35;1084;Hovedstaden;07-14;M;82555;27;0;0;0;0</t>
  </si>
  <si>
    <t>INFLB;2020/2021;2021-U35;1084;Hovedstaden;15-44;Alle;756005;415;1;1;0;0</t>
  </si>
  <si>
    <t>INFLB;2020/2021;2021-U35;1084;Hovedstaden;15-44;K;380357;260;1;1;0;0</t>
  </si>
  <si>
    <t>INFLB;2020/2021;2021-U35;1084;Hovedstaden;15-44;M;375648;155;0;0;0;0</t>
  </si>
  <si>
    <t>INFLB;2020/2021;2021-U35;1084;Hovedstaden;45-64;Alle;466264;282;0;0;0;0</t>
  </si>
  <si>
    <t>INFLB;2020/2021;2021-U35;1084;Hovedstaden;45-64;K;234087;136;0;0;0;0</t>
  </si>
  <si>
    <t>INFLB;2020/2021;2021-U35;1084;Hovedstaden;45-64;M;232177;146;0;0;0;0</t>
  </si>
  <si>
    <t>INFLB;2020/2021;2021-U35;1084;Hovedstaden;65-74;Alle;168991;223;0;0;0;0</t>
  </si>
  <si>
    <t>INFLB;2020/2021;2021-U35;1084;Hovedstaden;65-74;K;89886;89;0;0;0;0</t>
  </si>
  <si>
    <t>INFLB;2020/2021;2021-U35;1084;Hovedstaden;65-74;M;79105;134;0;0;0;0</t>
  </si>
  <si>
    <t>INFLB;2020/2021;2021-U35;1084;Hovedstaden;75-84;Alle;117837;290;0;0;0;0</t>
  </si>
  <si>
    <t>INFLB;2020/2021;2021-U35;1084;Hovedstaden;75-84;K;66178;142;0;0;0;0</t>
  </si>
  <si>
    <t>INFLB;2020/2021;2021-U35;1084;Hovedstaden;75-84;M;51659;148;0;0;0;0</t>
  </si>
  <si>
    <t>INFLB;2020/2021;2021-U35;1084;Hovedstaden;85+;Alle;36042;157;0;0;0;0</t>
  </si>
  <si>
    <t>INFLB;2020/2021;2021-U35;1084;Hovedstaden;85+;K;24036;86;0;0;0;0</t>
  </si>
  <si>
    <t>INFLB;2020/2021;2021-U35;1084;Hovedstaden;85+;M;12006;71;0;0;0;0</t>
  </si>
  <si>
    <t>INFLB;2020/2021;2021-U35;1084;Hovedstaden;Alle;Alle;1851379;1826;1;1;0;0</t>
  </si>
  <si>
    <t>INFLB;2020/2021;2021-U35;1084;Hovedstaden;Alle;K;943724;935;1;1;0;0</t>
  </si>
  <si>
    <t>INFLB;2020/2021;2021-U35;1084;Hovedstaden;Alle;M;907655;891;0;0;0;0</t>
  </si>
  <si>
    <t>INFLB;2020/2021;2021-U35;1082;Midtjylland;00-01;Alle;29223;142;0;0;0;0</t>
  </si>
  <si>
    <t>INFLB;2020/2021;2021-U35;1082;Midtjylland;00-01;K;14207;56;0;0;0;0</t>
  </si>
  <si>
    <t>INFLB;2020/2021;2021-U35;1082;Midtjylland;00-01;M;15016;86;0;0;0;0</t>
  </si>
  <si>
    <t>INFLB;2020/2021;2021-U35;1082;Midtjylland;02-06;Alle;72008;27;0;0;0;0</t>
  </si>
  <si>
    <t>INFLB;2020/2021;2021-U35;1082;Midtjylland;02-06;K;34865;12;0;0;0;0</t>
  </si>
  <si>
    <t>INFLB;2020/2021;2021-U35;1082;Midtjylland;02-06;M;37143;15;0;0;0;0</t>
  </si>
  <si>
    <t>INFLB;2020/2021;2021-U35;1082;Midtjylland;07-14;Alle;120729;5;0;0;0;0</t>
  </si>
  <si>
    <t>INFLB;2020/2021;2021-U35;1082;Midtjylland;07-14;K;59035;2;0;0;0;0</t>
  </si>
  <si>
    <t>INFLB;2020/2021;2021-U35;1082;Midtjylland;07-14;M;61694;3;0;0;0;0</t>
  </si>
  <si>
    <t>INFLB;2020/2021;2021-U35;1082;Midtjylland;15-44;Alle;502114;131;0;0;0;0</t>
  </si>
  <si>
    <t>INFLB;2020/2021;2021-U35;1082;Midtjylland;15-44;K;246111;85;0;0;0;0</t>
  </si>
  <si>
    <t>INFLB;2020/2021;2021-U35;1082;Midtjylland;15-44;M;256003;46;0;0;0;0</t>
  </si>
  <si>
    <t>INFLB;2020/2021;2021-U35;1082;Midtjylland;45-64;Alle;344252;91;0;0;0;0</t>
  </si>
  <si>
    <t>INFLB;2020/2021;2021-U35;1082;Midtjylland;45-64;K;172012;52;0;0;0;0</t>
  </si>
  <si>
    <t>INFLB;2020/2021;2021-U35;1082;Midtjylland;45-64;M;172240;39;0;0;0;0</t>
  </si>
  <si>
    <t>INFLB;2020/2021;2021-U35;1082;Midtjylland;65-74;Alle;143890;72;0;0;0;0</t>
  </si>
  <si>
    <t>INFLB;2020/2021;2021-U35;1082;Midtjylland;65-74;K;73268;36;0;0;0;0</t>
  </si>
  <si>
    <t>INFLB;2020/2021;2021-U35;1082;Midtjylland;65-74;M;70622;36;0;0;0;0</t>
  </si>
  <si>
    <t>INFLB;2020/2021;2021-U35;1082;Midtjylland;75-84;Alle;92573;84;0;0;0;0</t>
  </si>
  <si>
    <t>INFLB;2020/2021;2021-U35;1082;Midtjylland;75-84;K;49417;42;0;0;0;0</t>
  </si>
  <si>
    <t>INFLB;2020/2021;2021-U35;1082;Midtjylland;75-84;M;43156;42;0;0;0;0</t>
  </si>
  <si>
    <t>INFLB;2020/2021;2021-U35;1082;Midtjylland;85+;Alle;28592;54;0;0;0;0</t>
  </si>
  <si>
    <t>INFLB;2020/2021;2021-U35;1082;Midtjylland;85+;K;18043;29;0;0;0;0</t>
  </si>
  <si>
    <t>INFLB;2020/2021;2021-U35;1082;Midtjylland;85+;M;10549;25;0;0;0;0</t>
  </si>
  <si>
    <t>INFLB;2020/2021;2021-U35;1082;Midtjylland;Alle;Alle;1333381;606;0;0;0;0</t>
  </si>
  <si>
    <t>INFLB;2020/2021;2021-U35;1082;Midtjylland;Alle;K;666958;314;0;0;0;0</t>
  </si>
  <si>
    <t>INFLB;2020/2021;2021-U35;1082;Midtjylland;Alle;M;666423;292;0;0;0;0</t>
  </si>
  <si>
    <t>INFLB;2020/2021;2021-U35;1081;Nordjylland;00-01;Alle;11620;39;0;0;0;0</t>
  </si>
  <si>
    <t>INFLB;2020/2021;2021-U35;1081;Nordjylland;00-01;K;5672;15;0;0;0;0</t>
  </si>
  <si>
    <t>INFLB;2020/2021;2021-U35;1081;Nordjylland;00-01;M;5948;24;0;0;0;0</t>
  </si>
  <si>
    <t>INFLB;2020/2021;2021-U35;1081;Nordjylland;02-06;Alle;29461;11;0;0;0;0</t>
  </si>
  <si>
    <t>INFLB;2020/2021;2021-U35;1081;Nordjylland;02-06;K;14375;4;0;0;0;0</t>
  </si>
  <si>
    <t>INFLB;2020/2021;2021-U35;1081;Nordjylland;02-06;M;15086;7;0;0;0;0</t>
  </si>
  <si>
    <t>INFLB;2020/2021;2021-U35;1081;Nordjylland;07-14;Alle;50083;3;0;0;0;0</t>
  </si>
  <si>
    <t>INFLB;2020/2021;2021-U35;1081;Nordjylland;07-14;K;24281;0;0;0;0;0</t>
  </si>
  <si>
    <t>INFLB;2020/2021;2021-U35;1081;Nordjylland;07-14;M;25802;3;0;0;0;0</t>
  </si>
  <si>
    <t>INFLB;2020/2021;2021-U35;1081;Nordjylland;15-44;Alle;210430;24;0;0;0;0</t>
  </si>
  <si>
    <t>INFLB;2020/2021;2021-U35;1081;Nordjylland;15-44;K;100570;10;0;0;0;0</t>
  </si>
  <si>
    <t>INFLB;2020/2021;2021-U35;1081;Nordjylland;15-44;M;109860;14;0;0;0;0</t>
  </si>
  <si>
    <t>INFLB;2020/2021;2021-U35;1081;Nordjylland;45-64;Alle;156125;28;0;0;0;0</t>
  </si>
  <si>
    <t>INFLB;2020/2021;2021-U35;1081;Nordjylland;45-64;K;77636;14;0;0;0;0</t>
  </si>
  <si>
    <t>INFLB;2020/2021;2021-U35;1081;Nordjylland;45-64;M;78489;14;0;0;0;0</t>
  </si>
  <si>
    <t>INFLB;2020/2021;2021-U35;1081;Nordjylland;65-74;Alle;70330;26;0;0;0;0</t>
  </si>
  <si>
    <t>INFLB;2020/2021;2021-U35;1081;Nordjylland;65-74;K;35563;15;0;0;0;0</t>
  </si>
  <si>
    <t>INFLB;2020/2021;2021-U35;1081;Nordjylland;65-74;M;34767;11;0;0;0;0</t>
  </si>
  <si>
    <t>INFLB;2020/2021;2021-U35;1081;Nordjylland;75-84;Alle;46834;24;0;0;0;0</t>
  </si>
  <si>
    <t>INFLB;2020/2021;2021-U35;1081;Nordjylland;75-84;K;24911;8;0;0;0;0</t>
  </si>
  <si>
    <t>INFLB;2020/2021;2021-U35;1081;Nordjylland;75-84;M;21923;16;0;0;0;0</t>
  </si>
  <si>
    <t>INFLB;2020/2021;2021-U35;1081;Nordjylland;85+;Alle;14917;13;0;0;0;0</t>
  </si>
  <si>
    <t>INFLB;2020/2021;2021-U35;1081;Nordjylland;85+;K;9230;4;0;0;0;0</t>
  </si>
  <si>
    <t>INFLB;2020/2021;2021-U35;1081;Nordjylland;85+;M;5687;9;0;0;0;0</t>
  </si>
  <si>
    <t>INFLB;2020/2021;2021-U35;1081;Nordjylland;Alle;Alle;589800;168;0;0;0;0</t>
  </si>
  <si>
    <t>INFLB;2020/2021;2021-U35;1081;Nordjylland;Alle;K;292238;70;0;0;0;0</t>
  </si>
  <si>
    <t>INFLB;2020/2021;2021-U35;1081;Nordjylland;Alle;M;297562;98;0;0;0;0</t>
  </si>
  <si>
    <t>INFLB;2020/2021;2021-U35;1085;Sjælland;00-01;Alle;15297;136;0;0;0;0</t>
  </si>
  <si>
    <t>INFLB;2020/2021;2021-U35;1085;Sjælland;00-01;K;7438;57;0;0;0;0</t>
  </si>
  <si>
    <t>INFLB;2020/2021;2021-U35;1085;Sjælland;00-01;M;7859;79;0;0;0;0</t>
  </si>
  <si>
    <t>INFLB;2020/2021;2021-U35;1085;Sjælland;02-06;Alle;41825;42;0;0;0;0</t>
  </si>
  <si>
    <t>INFLB;2020/2021;2021-U35;1085;Sjælland;02-06;K;20285;16;0;0;0;0</t>
  </si>
  <si>
    <t>INFLB;2020/2021;2021-U35;1085;Sjælland;02-06;M;21540;26;0;0;0;0</t>
  </si>
  <si>
    <t>INFLB;2020/2021;2021-U35;1085;Sjælland;07-14;Alle;74091;15;0;0;0;0</t>
  </si>
  <si>
    <t>INFLB;2020/2021;2021-U35;1085;Sjælland;07-14;K;35962;6;0;0;0;0</t>
  </si>
  <si>
    <t>INFLB;2020/2021;2021-U35;1085;Sjælland;07-14;M;38129;9;0;0;0;0</t>
  </si>
  <si>
    <t>INFLB;2020/2021;2021-U35;1085;Sjælland;15-44;Alle;269145;45;0;0;0;0</t>
  </si>
  <si>
    <t>INFLB;2020/2021;2021-U35;1085;Sjælland;15-44;K;131097;34;0;0;0;0</t>
  </si>
  <si>
    <t>INFLB;2020/2021;2021-U35;1085;Sjælland;15-44;M;138048;11;0;0;0;0</t>
  </si>
  <si>
    <t>INFLB;2020/2021;2021-U35;1085;Sjælland;45-64;Alle;243261;28;0;0;0;0</t>
  </si>
  <si>
    <t>INFLB;2020/2021;2021-U35;1085;Sjælland;45-64;K;122189;14;0;0;0;0</t>
  </si>
  <si>
    <t>INFLB;2020/2021;2021-U35;1085;Sjælland;45-64;M;121072;14;0;0;0;0</t>
  </si>
  <si>
    <t>INFLB;2020/2021;2021-U35;1085;Sjælland;65-74;Alle;105284;13;0;0;0;0</t>
  </si>
  <si>
    <t>INFLB;2020/2021;2021-U35;1085;Sjælland;65-74;K;54262;5;0;0;0;0</t>
  </si>
  <si>
    <t>INFLB;2020/2021;2021-U35;1085;Sjælland;65-74;M;51022;8;0;0;0;0</t>
  </si>
  <si>
    <t>INFLB;2020/2021;2021-U35;1085;Sjælland;75-84;Alle;71747;9;0;0;0;0</t>
  </si>
  <si>
    <t>INFLB;2020/2021;2021-U35;1085;Sjælland;75-84;K;38324;5;0;0;0;0</t>
  </si>
  <si>
    <t>INFLB;2020/2021;2021-U35;1085;Sjælland;75-84;M;33423;4;0;0;0;0</t>
  </si>
  <si>
    <t>INFLB;2020/2021;2021-U35;1085;Sjælland;85+;Alle;19601;3;0;0;0;0</t>
  </si>
  <si>
    <t>INFLB;2020/2021;2021-U35;1085;Sjælland;85+;K;12432;1;0;0;0;0</t>
  </si>
  <si>
    <t>INFLB;2020/2021;2021-U35;1085;Sjælland;85+;M;7169;2;0;0;0;0</t>
  </si>
  <si>
    <t>INFLB;2020/2021;2021-U35;1085;Sjælland;Alle;Alle;840251;291;0;0;0;0</t>
  </si>
  <si>
    <t>INFLB;2020/2021;2021-U35;1085;Sjælland;Alle;K;421989;138;0;0;0;0</t>
  </si>
  <si>
    <t>INFLB;2020/2021;2021-U35;1085;Sjælland;Alle;M;418262;153;0;0;0;0</t>
  </si>
  <si>
    <t>INFLB;2020/2021;2021-U35;1083;Syddanmark;00-01;Alle;23805;108;0;0;0;0</t>
  </si>
  <si>
    <t>INFLB;2020/2021;2021-U35;1083;Syddanmark;00-01;K;11682;48;0;0;0;0</t>
  </si>
  <si>
    <t>INFLB;2020/2021;2021-U35;1083;Syddanmark;00-01;M;12123;60;0;0;0;0</t>
  </si>
  <si>
    <t>INFLB;2020/2021;2021-U35;1083;Syddanmark;02-06;Alle;62196;43;0;0;0;0</t>
  </si>
  <si>
    <t>INFLB;2020/2021;2021-U35;1083;Syddanmark;02-06;K;30187;28;0;0;0;0</t>
  </si>
  <si>
    <t>INFLB;2020/2021;2021-U35;1083;Syddanmark;02-06;M;32009;15;0;0;0;0</t>
  </si>
  <si>
    <t>INFLB;2020/2021;2021-U35;1083;Syddanmark;07-14;Alle;109023;21;0;0;0;0</t>
  </si>
  <si>
    <t>INFLB;2020/2021;2021-U35;1083;Syddanmark;07-14;K;52977;12;0;0;0;0</t>
  </si>
  <si>
    <t>INFLB;2020/2021;2021-U35;1083;Syddanmark;07-14;M;56046;9;0;0;0;0</t>
  </si>
  <si>
    <t>INFLB;2020/2021;2021-U35;1083;Syddanmark;15-44;Alle;422566;172;0;0;0;0</t>
  </si>
  <si>
    <t>INFLB;2020/2021;2021-U35;1083;Syddanmark;15-44;K;205216;120;0;0;0;0</t>
  </si>
  <si>
    <t>INFLB;2020/2021;2021-U35;1083;Syddanmark;15-44;M;217350;52;0;0;0;0</t>
  </si>
  <si>
    <t>INFLB;2020/2021;2021-U35;1083;Syddanmark;45-64;Alle;333791;99;0;0;0;0</t>
  </si>
  <si>
    <t>INFLB;2020/2021;2021-U35;1083;Syddanmark;45-64;K;166591;46;0;0;0;0</t>
  </si>
  <si>
    <t>INFLB;2020/2021;2021-U35;1083;Syddanmark;45-64;M;167200;53;0;0;0;0</t>
  </si>
  <si>
    <t>INFLB;2020/2021;2021-U35;1083;Syddanmark;65-74;Alle;143448;69;0;0;0;0</t>
  </si>
  <si>
    <t>INFLB;2020/2021;2021-U35;1083;Syddanmark;65-74;K;73166;20;0;0;0;0</t>
  </si>
  <si>
    <t>INFLB;2020/2021;2021-U35;1083;Syddanmark;65-74;M;70282;49;0;0;0;0</t>
  </si>
  <si>
    <t>INFLB;2020/2021;2021-U35;1083;Syddanmark;75-84;Alle;97756;53;0;0;0;0</t>
  </si>
  <si>
    <t>INFLB;2020/2021;2021-U35;1083;Syddanmark;75-84;K;52242;19;0;0;0;0</t>
  </si>
  <si>
    <t>INFLB;2020/2021;2021-U35;1083;Syddanmark;75-84;M;45514;34;0;0;0;0</t>
  </si>
  <si>
    <t>INFLB;2020/2021;2021-U35;1083;Syddanmark;85+;Alle;30872;36;0;0;0;0</t>
  </si>
  <si>
    <t>INFLB;2020/2021;2021-U35;1083;Syddanmark;85+;K;19610;20;0;0;0;0</t>
  </si>
  <si>
    <t>INFLB;2020/2021;2021-U35;1083;Syddanmark;85+;M;11262;16;0;0;0;0</t>
  </si>
  <si>
    <t>INFLB;2020/2021;2021-U35;1083;Syddanmark;Alle;Alle;1223457;601;0;0;0;0</t>
  </si>
  <si>
    <t>INFLB;2020/2021;2021-U35;1083;Syddanmark;Alle;K;611671;313;0;0;0;0</t>
  </si>
  <si>
    <t>INFLB;2020/2021;2021-U35;1083;Syddanmark;Alle;M;611786;288;0;0;0;0</t>
  </si>
  <si>
    <t>INFLB;2020/2021;2021-U36;9999;Alle;00-01;Alle;123768;1053;0;0;0;0</t>
  </si>
  <si>
    <t>INFLB;2020/2021;2021-U36;9999;Alle;00-01;K;60409;482;0;0;0;0</t>
  </si>
  <si>
    <t>INFLB;2020/2021;2021-U36;9999;Alle;00-01;M;63359;568;0;0;0;0</t>
  </si>
  <si>
    <t>INFLB;2020/2021;2021-U36;9999;Alle;02-06;Alle;307329;437;0;0;0;0</t>
  </si>
  <si>
    <t>INFLB;2020/2021;2021-U36;9999;Alle;02-06;K;149281;199;0;0;0;0</t>
  </si>
  <si>
    <t>INFLB;2020/2021;2021-U36;9999;Alle;02-06;M;158048;236;0;0;0;0</t>
  </si>
  <si>
    <t>INFLB;2020/2021;2021-U36;9999;Alle;07-14;Alle;514360;87;0;0;0;0</t>
  </si>
  <si>
    <t>INFLB;2020/2021;2021-U36;9999;Alle;07-14;K;250393;48;0;0;0;0</t>
  </si>
  <si>
    <t>INFLB;2020/2021;2021-U36;9999;Alle;07-14;M;263967;39;0;0;0;0</t>
  </si>
  <si>
    <t>INFLB;2020/2021;2021-U36;9999;Alle;15-44;Alle;2161129;929;0;0;0;0</t>
  </si>
  <si>
    <t>INFLB;2020/2021;2021-U36;9999;Alle;15-44;K;1063598;565;0;0;0;0</t>
  </si>
  <si>
    <t>INFLB;2020/2021;2021-U36;9999;Alle;15-44;M;1097531;342;0;0;0;0</t>
  </si>
  <si>
    <t>INFLB;2020/2021;2021-U36;9999;Alle;45-64;Alle;1543921;628;0;0;0;0</t>
  </si>
  <si>
    <t>INFLB;2020/2021;2021-U36;9999;Alle;45-64;K;772617;304;0;0;0;0</t>
  </si>
  <si>
    <t>INFLB;2020/2021;2021-U36;9999;Alle;45-64;M;771304;311;0;0;0;0</t>
  </si>
  <si>
    <t>INFLB;2020/2021;2021-U36;9999;Alle;65-74;Alle;631498;416;0;0;0;0</t>
  </si>
  <si>
    <t>INFLB;2020/2021;2021-U36;9999;Alle;65-74;K;325888;191;0;0;0;0</t>
  </si>
  <si>
    <t>INFLB;2020/2021;2021-U36;9999;Alle;65-74;M;305610;220;0;0;0;0</t>
  </si>
  <si>
    <t>INFLB;2020/2021;2021-U36;9999;Alle;75-84;Alle;428590;510;1;1;0;0</t>
  </si>
  <si>
    <t>INFLB;2020/2021;2021-U36;9999;Alle;75-84;K;232015;259;0;0;0;0</t>
  </si>
  <si>
    <t>INFLB;2020/2021;2021-U36;9999;Alle;75-84;M;196575;249;1;1;0;0</t>
  </si>
  <si>
    <t>INFLB;2020/2021;2021-U36;9999;Alle;85+;Alle;130456;295;0;0;0;0</t>
  </si>
  <si>
    <t>INFLB;2020/2021;2021-U36;9999;Alle;85+;K;83564;172;0;0;0;0</t>
  </si>
  <si>
    <t>INFLB;2020/2021;2021-U36;9999;Alle;85+;M;46892;122;0;0;0;0</t>
  </si>
  <si>
    <t>INFLB;2020/2021;2021-U36;9999;Alle;Alle;Alle;5841051;4355;1;1;0;0</t>
  </si>
  <si>
    <t>INFLB;2020/2021;2021-U36;9999;Alle;Alle;K;2937765;2220;0;0;0;0</t>
  </si>
  <si>
    <t>INFLB;2020/2021;2021-U36;9999;Alle;Alle;M;2903286;2087;1;1;0;0</t>
  </si>
  <si>
    <t>INFLB;2020/2021;2021-U36;1084;Hovedstaden;00-01;Alle;43725;400;0;0;0;0</t>
  </si>
  <si>
    <t>INFLB;2020/2021;2021-U36;1084;Hovedstaden;00-01;K;21345;192;0;0;0;0</t>
  </si>
  <si>
    <t>INFLB;2020/2021;2021-U36;1084;Hovedstaden;00-01;M;22380;208;0;0;0;0</t>
  </si>
  <si>
    <t>INFLB;2020/2021;2021-U36;1084;Hovedstaden;02-06;Alle;101503;176;0;0;0;0</t>
  </si>
  <si>
    <t>INFLB;2020/2021;2021-U36;1084;Hovedstaden;02-06;K;49409;76;0;0;0;0</t>
  </si>
  <si>
    <t>INFLB;2020/2021;2021-U36;1084;Hovedstaden;02-06;M;52094;100;0;0;0;0</t>
  </si>
  <si>
    <t>INFLB;2020/2021;2021-U36;1084;Hovedstaden;07-14;Alle;160859;37;0;0;0;0</t>
  </si>
  <si>
    <t>INFLB;2020/2021;2021-U36;1084;Hovedstaden;07-14;K;78370;23;0;0;0;0</t>
  </si>
  <si>
    <t>INFLB;2020/2021;2021-U36;1084;Hovedstaden;07-14;M;82489;14;0;0;0;0</t>
  </si>
  <si>
    <t>INFLB;2020/2021;2021-U36;1084;Hovedstaden;15-44;Alle;756233;494;0;0;0;0</t>
  </si>
  <si>
    <t>INFLB;2020/2021;2021-U36;1084;Hovedstaden;15-44;K;380447;317;0;0;0;0</t>
  </si>
  <si>
    <t>INFLB;2020/2021;2021-U36;1084;Hovedstaden;15-44;M;375786;177;0;0;0;0</t>
  </si>
  <si>
    <t>INFLB;2020/2021;2021-U36;1084;Hovedstaden;45-64;Alle;466503;346;0;0;0;0</t>
  </si>
  <si>
    <t>INFLB;2020/2021;2021-U36;1084;Hovedstaden;45-64;K;234259;168;0;0;0;0</t>
  </si>
  <si>
    <t>INFLB;2020/2021;2021-U36;1084;Hovedstaden;45-64;M;232244;178;0;0;0;0</t>
  </si>
  <si>
    <t>INFLB;2020/2021;2021-U36;1084;Hovedstaden;65-74;Alle;168798;219;0;0;0;0</t>
  </si>
  <si>
    <t>INFLB;2020/2021;2021-U36;1084;Hovedstaden;65-74;K;89703;111;0;0;0;0</t>
  </si>
  <si>
    <t>INFLB;2020/2021;2021-U36;1084;Hovedstaden;65-74;M;79095;108;0;0;0;0</t>
  </si>
  <si>
    <t>INFLB;2020/2021;2021-U36;1084;Hovedstaden;75-84;Alle;118406;288;1;1;0;0</t>
  </si>
  <si>
    <t>84;243</t>
  </si>
  <si>
    <t>INFLB;2020/2021;2021-U36;1084;Hovedstaden;75-84;K;66495;158;0;0;0;0</t>
  </si>
  <si>
    <t>INFLB;2020/2021;2021-U36;1084;Hovedstaden;75-84;M;51911;130;1;1;0;0</t>
  </si>
  <si>
    <t>93;250</t>
  </si>
  <si>
    <t>INFLB;2020/2021;2021-U36;1084;Hovedstaden;85+;Alle;36115;170;0;0;0;0</t>
  </si>
  <si>
    <t>INFLB;2020/2021;2021-U36;1084;Hovedstaden;85+;K;24078;113;0;0;0;0</t>
  </si>
  <si>
    <t>INFLB;2020/2021;2021-U36;1084;Hovedstaden;85+;M;12037;57;0;0;0;0</t>
  </si>
  <si>
    <t>INFLB;2020/2021;2021-U36;1084;Hovedstaden;Alle;Alle;1852142;2130;1;1;0;0</t>
  </si>
  <si>
    <t>INFLB;2020/2021;2021-U36;1084;Hovedstaden;Alle;K;944106;1158;0;0;0;0</t>
  </si>
  <si>
    <t>INFLB;2020/2021;2021-U36;1084;Hovedstaden;Alle;M;908036;972;1;1;0;0</t>
  </si>
  <si>
    <t>INFLB;2020/2021;2021-U36;1082;Midtjylland;00-01;Alle;29255;199;0;0;0;0</t>
  </si>
  <si>
    <t>00;680</t>
  </si>
  <si>
    <t>INFLB;2020/2021;2021-U36;1082;Midtjylland;00-01;K;14253;86;0;0;0;0</t>
  </si>
  <si>
    <t>INFLB;2020/2021;2021-U36;1082;Midtjylland;00-01;M;15002;113;0;0;0;0</t>
  </si>
  <si>
    <t>00;753</t>
  </si>
  <si>
    <t>INFLB;2020/2021;2021-U36;1082;Midtjylland;02-06;Alle;72053;43;0;0;0;0</t>
  </si>
  <si>
    <t>INFLB;2020/2021;2021-U36;1082;Midtjylland;02-06;K;34897;11;0;0;0;0</t>
  </si>
  <si>
    <t>INFLB;2020/2021;2021-U36;1082;Midtjylland;02-06;M;37156;32;0;0;0;0</t>
  </si>
  <si>
    <t>INFLB;2020/2021;2021-U36;1082;Midtjylland;07-14;Alle;120573;7;0;0;0;0</t>
  </si>
  <si>
    <t>INFLB;2020/2021;2021-U36;1082;Midtjylland;07-14;K;58934;6;0;0;0;0</t>
  </si>
  <si>
    <t>INFLB;2020/2021;2021-U36;1082;Midtjylland;07-14;M;61639;1;0;0;0;0</t>
  </si>
  <si>
    <t>INFLB;2020/2021;2021-U36;1082;Midtjylland;15-44;Alle;502703;119;0;0;0;0</t>
  </si>
  <si>
    <t>INFLB;2020/2021;2021-U36;1082;Midtjylland;15-44;K;246289;65;0;0;0;0</t>
  </si>
  <si>
    <t>INFLB;2020/2021;2021-U36;1082;Midtjylland;15-44;M;256414;54;0;0;0;0</t>
  </si>
  <si>
    <t>INFLB;2020/2021;2021-U36;1082;Midtjylland;45-64;Alle;344202;101;0;0;0;0</t>
  </si>
  <si>
    <t>INFLB;2020/2021;2021-U36;1082;Midtjylland;45-64;K;171977;42;0;0;0;0</t>
  </si>
  <si>
    <t>INFLB;2020/2021;2021-U36;1082;Midtjylland;45-64;M;172225;59;0;0;0;0</t>
  </si>
  <si>
    <t>INFLB;2020/2021;2021-U36;1082;Midtjylland;65-74;Alle;143802;76;0;0;0;0</t>
  </si>
  <si>
    <t>INFLB;2020/2021;2021-U36;1082;Midtjylland;65-74;K;73212;40;0;0;0;0</t>
  </si>
  <si>
    <t>INFLB;2020/2021;2021-U36;1082;Midtjylland;65-74;M;70590;36;0;0;0;0</t>
  </si>
  <si>
    <t>INFLB;2020/2021;2021-U36;1082;Midtjylland;75-84;Alle;92971;96;0;0;0;0</t>
  </si>
  <si>
    <t>INFLB;2020/2021;2021-U36;1082;Midtjylland;75-84;K;49636;42;0;0;0;0</t>
  </si>
  <si>
    <t>INFLB;2020/2021;2021-U36;1082;Midtjylland;75-84;M;43335;54;0;0;0;0</t>
  </si>
  <si>
    <t>INFLB;2020/2021;2021-U36;1082;Midtjylland;85+;Alle;28741;70;0;0;0;0</t>
  </si>
  <si>
    <t>INFLB;2020/2021;2021-U36;1082;Midtjylland;85+;K;18111;33;0;0;0;0</t>
  </si>
  <si>
    <t>INFLB;2020/2021;2021-U36;1082;Midtjylland;85+;M;10630;37;0;0;0;0</t>
  </si>
  <si>
    <t>INFLB;2020/2021;2021-U36;1082;Midtjylland;Alle;Alle;1334300;711;0;0;0;0</t>
  </si>
  <si>
    <t>INFLB;2020/2021;2021-U36;1082;Midtjylland;Alle;K;667309;325;0;0;0;0</t>
  </si>
  <si>
    <t>INFLB;2020/2021;2021-U36;1082;Midtjylland;Alle;M;666991;386;0;0;0;0</t>
  </si>
  <si>
    <t>INFLB;2020/2021;2021-U36;1081;Nordjylland;00-01;Alle;11629;69;0;0;0;0</t>
  </si>
  <si>
    <t>INFLB;2020/2021;2021-U36;1081;Nordjylland;00-01;K;5676;35;0;0;0;0</t>
  </si>
  <si>
    <t>INFLB;2020/2021;2021-U36;1081;Nordjylland;00-01;M;5953;34;0;0;0;0</t>
  </si>
  <si>
    <t>INFLB;2020/2021;2021-U36;1081;Nordjylland;02-06;Alle;29536;24;0;0;0;0</t>
  </si>
  <si>
    <t>INFLB;2020/2021;2021-U36;1081;Nordjylland;02-06;K;14390;11;0;0;0;0</t>
  </si>
  <si>
    <t>INFLB;2020/2021;2021-U36;1081;Nordjylland;02-06;M;15146;13;0;0;0;0</t>
  </si>
  <si>
    <t>INFLB;2020/2021;2021-U36;1081;Nordjylland;07-14;Alle;49930;5;0;0;0;0</t>
  </si>
  <si>
    <t>INFLB;2020/2021;2021-U36;1081;Nordjylland;07-14;K;24206;4;0;0;0;0</t>
  </si>
  <si>
    <t>INFLB;2020/2021;2021-U36;1081;Nordjylland;07-14;M;25724;1;0;0;0;0</t>
  </si>
  <si>
    <t>INFLB;2020/2021;2021-U36;1081;Nordjylland;15-44;Alle;210640;50;0;0;0;0</t>
  </si>
  <si>
    <t>INFLB;2020/2021;2021-U36;1081;Nordjylland;15-44;K;100685;32;0;0;0;0</t>
  </si>
  <si>
    <t>INFLB;2020/2021;2021-U36;1081;Nordjylland;15-44;M;109955;18;0;0;0;0</t>
  </si>
  <si>
    <t>INFLB;2020/2021;2021-U36;1081;Nordjylland;45-64;Alle;156072;35;0;0;0;0</t>
  </si>
  <si>
    <t>INFLB;2020/2021;2021-U36;1081;Nordjylland;45-64;K;77576;19;0;0;0;0</t>
  </si>
  <si>
    <t>INFLB;2020/2021;2021-U36;1081;Nordjylland;45-64;M;78496;16;0;0;0;0</t>
  </si>
  <si>
    <t>INFLB;2020/2021;2021-U36;1081;Nordjylland;65-74;Alle;70340;27;0;0;0;0</t>
  </si>
  <si>
    <t>INFLB;2020/2021;2021-U36;1081;Nordjylland;65-74;K;35581;8;0;0;0;0</t>
  </si>
  <si>
    <t>INFLB;2020/2021;2021-U36;1081;Nordjylland;65-74;M;34759;19;0;0;0;0</t>
  </si>
  <si>
    <t>INFLB;2020/2021;2021-U36;1081;Nordjylland;75-84;Alle;47002;33;0;0;0;0</t>
  </si>
  <si>
    <t>INFLB;2020/2021;2021-U36;1081;Nordjylland;75-84;K;24988;13;0;0;0;0</t>
  </si>
  <si>
    <t>INFLB;2020/2021;2021-U36;1081;Nordjylland;75-84;M;22014;20;0;0;0;0</t>
  </si>
  <si>
    <t>INFLB;2020/2021;2021-U36;1081;Nordjylland;85+;Alle;14967;14;0;0;0;0</t>
  </si>
  <si>
    <t>INFLB;2020/2021;2021-U36;1081;Nordjylland;85+;K;9249;5;0;0;0;0</t>
  </si>
  <si>
    <t>INFLB;2020/2021;2021-U36;1081;Nordjylland;85+;M;5718;9;0;0;0;0</t>
  </si>
  <si>
    <t>INFLB;2020/2021;2021-U36;1081;Nordjylland;Alle;Alle;590116;257;0;0;0;0</t>
  </si>
  <si>
    <t>INFLB;2020/2021;2021-U36;1081;Nordjylland;Alle;K;292351;127;0;0;0;0</t>
  </si>
  <si>
    <t>INFLB;2020/2021;2021-U36;1081;Nordjylland;Alle;M;297765;130;0;0;0;0</t>
  </si>
  <si>
    <t>INFLB;2020/2021;2021-U36;1085;Sjælland;00-01;Alle;15338;206;0;0;0;0</t>
  </si>
  <si>
    <t>INFLB;2020/2021;2021-U36;1085;Sjælland;00-01;K;7449;100;0;0;0;0</t>
  </si>
  <si>
    <t>INFLB;2020/2021;2021-U36;1085;Sjælland;00-01;M;7889;106;0;0;0;0</t>
  </si>
  <si>
    <t>INFLB;2020/2021;2021-U36;1085;Sjælland;02-06;Alle;41884;113;0;0;0;0</t>
  </si>
  <si>
    <t>INFLB;2020/2021;2021-U36;1085;Sjælland;02-06;K;20312;59;0;0;0;0</t>
  </si>
  <si>
    <t>INFLB;2020/2021;2021-U36;1085;Sjælland;02-06;M;21572;54;0;0;0;0</t>
  </si>
  <si>
    <t>INFLB;2020/2021;2021-U36;1085;Sjælland;07-14;Alle;74008;15;0;0;0;0</t>
  </si>
  <si>
    <t>INFLB;2020/2021;2021-U36;1085;Sjælland;07-14;K;35914;8;0;0;0;0</t>
  </si>
  <si>
    <t>INFLB;2020/2021;2021-U36;1085;Sjælland;07-14;M;38094;7;0;0;0;0</t>
  </si>
  <si>
    <t>INFLB;2020/2021;2021-U36;1085;Sjælland;15-44;Alle;269228;70;0;0;0;0</t>
  </si>
  <si>
    <t>INFLB;2020/2021;2021-U36;1085;Sjælland;15-44;K;131141;45;0;0;0;0</t>
  </si>
  <si>
    <t>INFLB;2020/2021;2021-U36;1085;Sjælland;15-44;M;138087;25;0;0;0;0</t>
  </si>
  <si>
    <t>INFLB;2020/2021;2021-U36;1085;Sjælland;45-64;Alle;243346;40;0;0;0;0</t>
  </si>
  <si>
    <t>INFLB;2020/2021;2021-U36;1085;Sjælland;45-64;K;122200;27;0;0;0;0</t>
  </si>
  <si>
    <t>INFLB;2020/2021;2021-U36;1085;Sjælland;45-64;M;121146;13;0;0;0;0</t>
  </si>
  <si>
    <t>INFLB;2020/2021;2021-U36;1085;Sjælland;65-74;Alle;105123;10;0;0;0;0</t>
  </si>
  <si>
    <t>INFLB;2020/2021;2021-U36;1085;Sjælland;65-74;K;54208;1;0;0;0;0</t>
  </si>
  <si>
    <t>INFLB;2020/2021;2021-U36;1085;Sjælland;65-74;M;50915;9;0;0;0;0</t>
  </si>
  <si>
    <t>INFLB;2020/2021;2021-U36;1085;Sjælland;75-84;Alle;72035;18;0;0;0;0</t>
  </si>
  <si>
    <t>INFLB;2020/2021;2021-U36;1085;Sjælland;75-84;K;38462;11;0;0;0;0</t>
  </si>
  <si>
    <t>INFLB;2020/2021;2021-U36;1085;Sjælland;75-84;M;33573;7;0;0;0;0</t>
  </si>
  <si>
    <t>INFLB;2020/2021;2021-U36;1085;Sjælland;85+;Alle;19707;0;0;0;0;0</t>
  </si>
  <si>
    <t>INFLB;2020/2021;2021-U36;1085;Sjælland;85+;K;12495;0;0;0;0;0</t>
  </si>
  <si>
    <t>INFLB;2020/2021;2021-U36;1085;Sjælland;85+;M;7212;0;0;0;0;0</t>
  </si>
  <si>
    <t>INFLB;2020/2021;2021-U36;1085;Sjælland;Alle;Alle;840669;472;0;0;0;0</t>
  </si>
  <si>
    <t>INFLB;2020/2021;2021-U36;1085;Sjælland;Alle;K;422181;251;0;0;0;0</t>
  </si>
  <si>
    <t>INFLB;2020/2021;2021-U36;1085;Sjælland;Alle;M;418488;221;0;0;0;0</t>
  </si>
  <si>
    <t>INFLB;2020/2021;2021-U36;1083;Syddanmark;00-01;Alle;23821;175;0;0;0;0</t>
  </si>
  <si>
    <t>INFLB;2020/2021;2021-U36;1083;Syddanmark;00-01;K;11686;69;0;0;0;0</t>
  </si>
  <si>
    <t>INFLB;2020/2021;2021-U36;1083;Syddanmark;00-01;M;12135;106;0;0;0;0</t>
  </si>
  <si>
    <t>INFLB;2020/2021;2021-U36;1083;Syddanmark;02-06;Alle;62353;77;0;0;0;0</t>
  </si>
  <si>
    <t>INFLB;2020/2021;2021-U36;1083;Syddanmark;02-06;K;30273;41;0;0;0;0</t>
  </si>
  <si>
    <t>INFLB;2020/2021;2021-U36;1083;Syddanmark;02-06;M;32080;36;0;0;0;0</t>
  </si>
  <si>
    <t>INFLB;2020/2021;2021-U36;1083;Syddanmark;07-14;Alle;108990;23;0;0;0;0</t>
  </si>
  <si>
    <t>INFLB;2020/2021;2021-U36;1083;Syddanmark;07-14;K;52969;7;0;0;0;0</t>
  </si>
  <si>
    <t>INFLB;2020/2021;2021-U36;1083;Syddanmark;07-14;M;56021;16;0;0;0;0</t>
  </si>
  <si>
    <t>INFLB;2020/2021;2021-U36;1083;Syddanmark;15-44;Alle;422325;171;0;0;0;0</t>
  </si>
  <si>
    <t>INFLB;2020/2021;2021-U36;1083;Syddanmark;15-44;K;205036;105;0;0;0;0</t>
  </si>
  <si>
    <t>INFLB;2020/2021;2021-U36;1083;Syddanmark;15-44;M;217289;66;0;0;0;0</t>
  </si>
  <si>
    <t>INFLB;2020/2021;2021-U36;1083;Syddanmark;45-64;Alle;333798;91;0;0;0;0</t>
  </si>
  <si>
    <t>INFLB;2020/2021;2021-U36;1083;Syddanmark;45-64;K;166605;47;0;0;0;0</t>
  </si>
  <si>
    <t>INFLB;2020/2021;2021-U36;1083;Syddanmark;45-64;M;167193;44;0;0;0;0</t>
  </si>
  <si>
    <t>INFLB;2020/2021;2021-U36;1083;Syddanmark;65-74;Alle;143435;79;0;0;0;0</t>
  </si>
  <si>
    <t>INFLB;2020/2021;2021-U36;1083;Syddanmark;65-74;K;73184;31;0;0;0;0</t>
  </si>
  <si>
    <t>INFLB;2020/2021;2021-U36;1083;Syddanmark;65-74;M;70251;48;0;0;0;0</t>
  </si>
  <si>
    <t>INFLB;2020/2021;2021-U36;1083;Syddanmark;75-84;Alle;98176;73;0;0;0;0</t>
  </si>
  <si>
    <t>INFLB;2020/2021;2021-U36;1083;Syddanmark;75-84;K;52434;35;0;0;0;0</t>
  </si>
  <si>
    <t>INFLB;2020/2021;2021-U36;1083;Syddanmark;75-84;M;45742;38;0;0;0;0</t>
  </si>
  <si>
    <t>INFLB;2020/2021;2021-U36;1083;Syddanmark;85+;Alle;30926;40;0;0;0;0</t>
  </si>
  <si>
    <t>INFLB;2020/2021;2021-U36;1083;Syddanmark;85+;K;19631;21;0;0;0;0</t>
  </si>
  <si>
    <t>INFLB;2020/2021;2021-U36;1083;Syddanmark;85+;M;11295;19;0;0;0;0</t>
  </si>
  <si>
    <t>INFLB;2020/2021;2021-U36;1083;Syddanmark;Alle;Alle;1223824;729;0;0;0;0</t>
  </si>
  <si>
    <t>INFLB;2020/2021;2021-U36;1083;Syddanmark;Alle;K;611818;356;0;0;0;0</t>
  </si>
  <si>
    <t>INFLB;2020/2021;2021-U36;1083;Syddanmark;Alle;M;612006;373;0;0;0;0</t>
  </si>
  <si>
    <t>INFLB;2020/2021;2021-U37;9999;Alle;00-01;Alle;123768;949;2;1;0;0</t>
  </si>
  <si>
    <t>62;766</t>
  </si>
  <si>
    <t>INFLB;2020/2021;2021-U37;9999;Alle;00-01;K;60409;404;1;0;0;0</t>
  </si>
  <si>
    <t>INFLB;2020/2021;2021-U37;9999;Alle;00-01;M;63359;542;1;1;0;0</t>
  </si>
  <si>
    <t>58;855</t>
  </si>
  <si>
    <t>INFLB;2020/2021;2021-U37;9999;Alle;02-06;Alle;307329;348;1;0;0;0</t>
  </si>
  <si>
    <t>33;113</t>
  </si>
  <si>
    <t>INFLB;2020/2021;2021-U37;9999;Alle;02-06;K;149281;163;0;0;0;0</t>
  </si>
  <si>
    <t>INFLB;2020/2021;2021-U37;9999;Alle;02-06;M;158048;183;1;0;0;0</t>
  </si>
  <si>
    <t>63;115</t>
  </si>
  <si>
    <t>INFLB;2020/2021;2021-U37;9999;Alle;07-14;Alle;514360;80;0;0;0;0</t>
  </si>
  <si>
    <t>INFLB;2020/2021;2021-U37;9999;Alle;07-14;K;250393;35;0;0;0;0</t>
  </si>
  <si>
    <t>INFLB;2020/2021;2021-U37;9999;Alle;07-14;M;263967;45;0;0;0;0</t>
  </si>
  <si>
    <t>INFLB;2020/2021;2021-U37;9999;Alle;15-44;Alle;2161129;902;2;2;0;0</t>
  </si>
  <si>
    <t>INFLB;2020/2021;2021-U37;9999;Alle;15-44;K;1063598;569;2;2;0;0</t>
  </si>
  <si>
    <t>INFLB;2020/2021;2021-U37;9999;Alle;15-44;M;1097531;301;0;0;0;0</t>
  </si>
  <si>
    <t>INFLB;2020/2021;2021-U37;9999;Alle;45-64;Alle;1543921;573;0;0;0;0</t>
  </si>
  <si>
    <t>INFLB;2020/2021;2021-U37;9999;Alle;45-64;K;772617;300;0;0;0;0</t>
  </si>
  <si>
    <t>INFLB;2020/2021;2021-U37;9999;Alle;45-64;M;771304;263;0;0;0;0</t>
  </si>
  <si>
    <t>INFLB;2020/2021;2021-U37;9999;Alle;65-74;Alle;631498;421;1;1;0;0</t>
  </si>
  <si>
    <t>INFLB;2020/2021;2021-U37;9999;Alle;65-74;K;325888;182;0;0;0;0</t>
  </si>
  <si>
    <t>INFLB;2020/2021;2021-U37;9999;Alle;65-74;M;305610;236;1;1;0;0</t>
  </si>
  <si>
    <t>INFLB;2020/2021;2021-U37;9999;Alle;75-84;Alle;428590;444;1;1;0;0</t>
  </si>
  <si>
    <t>23;103</t>
  </si>
  <si>
    <t>INFLB;2020/2021;2021-U37;9999;Alle;75-84;K;232015;227;1;1;0;0</t>
  </si>
  <si>
    <t>INFLB;2020/2021;2021-U37;9999;Alle;75-84;M;196575;214;0;0;0;0</t>
  </si>
  <si>
    <t>INFLB;2020/2021;2021-U37;9999;Alle;85+;Alle;130456;291;0;0;0;0</t>
  </si>
  <si>
    <t>INFLB;2020/2021;2021-U37;9999;Alle;85+;K;83564;180;0;0;0;0</t>
  </si>
  <si>
    <t>INFLB;2020/2021;2021-U37;9999;Alle;85+;M;46892;107;0;0;0;0</t>
  </si>
  <si>
    <t>INFLB;2020/2021;2021-U37;9999;Alle;Alle;Alle;5841051;4008;7;5;0;0</t>
  </si>
  <si>
    <t>INFLB;2020/2021;2021-U37;9999;Alle;Alle;K;2937765;2060;4;3;0;0</t>
  </si>
  <si>
    <t>INFLB;2020/2021;2021-U37;9999;Alle;Alle;M;2903286;1891;3;2;0;0</t>
  </si>
  <si>
    <t>INFLB;2020/2021;2021-U37;1084;Hovedstaden;00-01;Alle;43725;356;0;0;0;0</t>
  </si>
  <si>
    <t>INFLB;2020/2021;2021-U37;1084;Hovedstaden;00-01;K;21345;153;0;0;0;0</t>
  </si>
  <si>
    <t>INFLB;2020/2021;2021-U37;1084;Hovedstaden;00-01;M;22380;203;0;0;0;0</t>
  </si>
  <si>
    <t>00;907</t>
  </si>
  <si>
    <t>INFLB;2020/2021;2021-U37;1084;Hovedstaden;02-06;Alle;101503;121;0;0;0;0</t>
  </si>
  <si>
    <t>INFLB;2020/2021;2021-U37;1084;Hovedstaden;02-06;K;49409;57;0;0;0;0</t>
  </si>
  <si>
    <t>INFLB;2020/2021;2021-U37;1084;Hovedstaden;02-06;M;52094;64;0;0;0;0</t>
  </si>
  <si>
    <t>INFLB;2020/2021;2021-U37;1084;Hovedstaden;07-14;Alle;160859;31;0;0;0;0</t>
  </si>
  <si>
    <t>INFLB;2020/2021;2021-U37;1084;Hovedstaden;07-14;K;78370;13;0;0;0;0</t>
  </si>
  <si>
    <t>INFLB;2020/2021;2021-U37;1084;Hovedstaden;07-14;M;82489;18;0;0;0;0</t>
  </si>
  <si>
    <t>INFLB;2020/2021;2021-U37;1084;Hovedstaden;15-44;Alle;756233;465;2;2;0;0</t>
  </si>
  <si>
    <t>INFLB;2020/2021;2021-U37;1084;Hovedstaden;15-44;K;380447;308;2;2;0;0</t>
  </si>
  <si>
    <t>INFLB;2020/2021;2021-U37;1084;Hovedstaden;15-44;M;375786;157;0;0;0;0</t>
  </si>
  <si>
    <t>INFLB;2020/2021;2021-U37;1084;Hovedstaden;45-64;Alle;466503;299;0;0;0;0</t>
  </si>
  <si>
    <t>INFLB;2020/2021;2021-U37;1084;Hovedstaden;45-64;K;234259;153;0;0;0;0</t>
  </si>
  <si>
    <t>INFLB;2020/2021;2021-U37;1084;Hovedstaden;45-64;M;232244;146;0;0;0;0</t>
  </si>
  <si>
    <t>INFLB;2020/2021;2021-U37;1084;Hovedstaden;65-74;Alle;168798;222;1;1;0;0</t>
  </si>
  <si>
    <t>INFLB;2020/2021;2021-U37;1084;Hovedstaden;65-74;K;89703;97;0;0;0;0</t>
  </si>
  <si>
    <t>INFLB;2020/2021;2021-U37;1084;Hovedstaden;65-74;M;79095;125;1;1;0;0</t>
  </si>
  <si>
    <t>INFLB;2020/2021;2021-U37;1084;Hovedstaden;75-84;Alle;118406;263;1;1;0;0</t>
  </si>
  <si>
    <t>84;222</t>
  </si>
  <si>
    <t>INFLB;2020/2021;2021-U37;1084;Hovedstaden;75-84;K;66495;150;1;1;0;0</t>
  </si>
  <si>
    <t>50;225</t>
  </si>
  <si>
    <t>INFLB;2020/2021;2021-U37;1084;Hovedstaden;75-84;M;51911;113;0;0;0;0</t>
  </si>
  <si>
    <t>INFLB;2020/2021;2021-U37;1084;Hovedstaden;85+;Alle;36115;178;0;0;0;0</t>
  </si>
  <si>
    <t>INFLB;2020/2021;2021-U37;1084;Hovedstaden;85+;K;24078;113;0;0;0;0</t>
  </si>
  <si>
    <t>INFLB;2020/2021;2021-U37;1084;Hovedstaden;85+;M;12037;65;0;0;0;0</t>
  </si>
  <si>
    <t>INFLB;2020/2021;2021-U37;1084;Hovedstaden;Alle;Alle;1852142;1935;4;4;0;0</t>
  </si>
  <si>
    <t>INFLB;2020/2021;2021-U37;1084;Hovedstaden;Alle;K;944106;1044;3;3;0;0</t>
  </si>
  <si>
    <t>32;110</t>
  </si>
  <si>
    <t>INFLB;2020/2021;2021-U37;1084;Hovedstaden;Alle;M;908036;891;1;1;0;0</t>
  </si>
  <si>
    <t>11;98</t>
  </si>
  <si>
    <t>INFLB;2020/2021;2021-U37;1082;Midtjylland;00-01;Alle;29255;171;0;0;0;0</t>
  </si>
  <si>
    <t>INFLB;2020/2021;2021-U37;1082;Midtjylland;00-01;K;14253;69;0;0;0;0</t>
  </si>
  <si>
    <t>INFLB;2020/2021;2021-U37;1082;Midtjylland;00-01;M;15002;102;0;0;0;0</t>
  </si>
  <si>
    <t>INFLB;2020/2021;2021-U37;1082;Midtjylland;02-06;Alle;72053;43;0;0;0;0</t>
  </si>
  <si>
    <t>INFLB;2020/2021;2021-U37;1082;Midtjylland;02-06;K;34897;23;0;0;0;0</t>
  </si>
  <si>
    <t>INFLB;2020/2021;2021-U37;1082;Midtjylland;02-06;M;37156;20;0;0;0;0</t>
  </si>
  <si>
    <t>INFLB;2020/2021;2021-U37;1082;Midtjylland;07-14;Alle;120573;7;0;0;0;0</t>
  </si>
  <si>
    <t>INFLB;2020/2021;2021-U37;1082;Midtjylland;07-14;K;58934;4;0;0;0;0</t>
  </si>
  <si>
    <t>INFLB;2020/2021;2021-U37;1082;Midtjylland;07-14;M;61639;3;0;0;0;0</t>
  </si>
  <si>
    <t>INFLB;2020/2021;2021-U37;1082;Midtjylland;15-44;Alle;502703;135;0;0;0;0</t>
  </si>
  <si>
    <t>INFLB;2020/2021;2021-U37;1082;Midtjylland;15-44;K;246289;92;0;0;0;0</t>
  </si>
  <si>
    <t>INFLB;2020/2021;2021-U37;1082;Midtjylland;15-44;M;256414;43;0;0;0;0</t>
  </si>
  <si>
    <t>INFLB;2020/2021;2021-U37;1082;Midtjylland;45-64;Alle;344202;99;0;0;0;0</t>
  </si>
  <si>
    <t>INFLB;2020/2021;2021-U37;1082;Midtjylland;45-64;K;171977;55;0;0;0;0</t>
  </si>
  <si>
    <t>INFLB;2020/2021;2021-U37;1082;Midtjylland;45-64;M;172225;44;0;0;0;0</t>
  </si>
  <si>
    <t>INFLB;2020/2021;2021-U37;1082;Midtjylland;65-74;Alle;143802;85;0;0;0;0</t>
  </si>
  <si>
    <t>INFLB;2020/2021;2021-U37;1082;Midtjylland;65-74;K;73212;29;0;0;0;0</t>
  </si>
  <si>
    <t>INFLB;2020/2021;2021-U37;1082;Midtjylland;65-74;M;70590;56;0;0;0;0</t>
  </si>
  <si>
    <t>INFLB;2020/2021;2021-U37;1082;Midtjylland;75-84;Alle;92971;81;0;0;0;0</t>
  </si>
  <si>
    <t>INFLB;2020/2021;2021-U37;1082;Midtjylland;75-84;K;49636;34;0;0;0;0</t>
  </si>
  <si>
    <t>INFLB;2020/2021;2021-U37;1082;Midtjylland;75-84;M;43335;47;0;0;0;0</t>
  </si>
  <si>
    <t>INFLB;2020/2021;2021-U37;1082;Midtjylland;85+;Alle;28741;58;0;0;0;0</t>
  </si>
  <si>
    <t>INFLB;2020/2021;2021-U37;1082;Midtjylland;85+;K;18111;33;0;0;0;0</t>
  </si>
  <si>
    <t>INFLB;2020/2021;2021-U37;1082;Midtjylland;85+;M;10630;25;0;0;0;0</t>
  </si>
  <si>
    <t>INFLB;2020/2021;2021-U37;1082;Midtjylland;Alle;Alle;1334300;679;0;0;0;0</t>
  </si>
  <si>
    <t>INFLB;2020/2021;2021-U37;1082;Midtjylland;Alle;K;667309;339;0;0;0;0</t>
  </si>
  <si>
    <t>INFLB;2020/2021;2021-U37;1082;Midtjylland;Alle;M;666991;340;0;0;0;0</t>
  </si>
  <si>
    <t>INFLB;2020/2021;2021-U37;1081;Nordjylland;00-01;Alle;11629;78;0;0;0;0</t>
  </si>
  <si>
    <t>INFLB;2020/2021;2021-U37;1081;Nordjylland;00-01;K;5676;39;0;0;0;0</t>
  </si>
  <si>
    <t>INFLB;2020/2021;2021-U37;1081;Nordjylland;00-01;M;5953;39;0;0;0;0</t>
  </si>
  <si>
    <t>INFLB;2020/2021;2021-U37;1081;Nordjylland;02-06;Alle;29536;29;0;0;0;0</t>
  </si>
  <si>
    <t>INFLB;2020/2021;2021-U37;1081;Nordjylland;02-06;K;14390;13;0;0;0;0</t>
  </si>
  <si>
    <t>INFLB;2020/2021;2021-U37;1081;Nordjylland;02-06;M;15146;16;0;0;0;0</t>
  </si>
  <si>
    <t>INFLB;2020/2021;2021-U37;1081;Nordjylland;07-14;Alle;49930;6;0;0;0;0</t>
  </si>
  <si>
    <t>INFLB;2020/2021;2021-U37;1081;Nordjylland;07-14;K;24206;3;0;0;0;0</t>
  </si>
  <si>
    <t>INFLB;2020/2021;2021-U37;1081;Nordjylland;07-14;M;25724;3;0;0;0;0</t>
  </si>
  <si>
    <t>INFLB;2020/2021;2021-U37;1081;Nordjylland;15-44;Alle;210640;45;0;0;0;0</t>
  </si>
  <si>
    <t>INFLB;2020/2021;2021-U37;1081;Nordjylland;15-44;K;100685;26;0;0;0;0</t>
  </si>
  <si>
    <t>INFLB;2020/2021;2021-U37;1081;Nordjylland;15-44;M;109955;19;0;0;0;0</t>
  </si>
  <si>
    <t>INFLB;2020/2021;2021-U37;1081;Nordjylland;45-64;Alle;156072;39;0;0;0;0</t>
  </si>
  <si>
    <t>INFLB;2020/2021;2021-U37;1081;Nordjylland;45-64;K;77576;18;0;0;0;0</t>
  </si>
  <si>
    <t>INFLB;2020/2021;2021-U37;1081;Nordjylland;45-64;M;78496;21;0;0;0;0</t>
  </si>
  <si>
    <t>INFLB;2020/2021;2021-U37;1081;Nordjylland;65-74;Alle;70340;26;0;0;0;0</t>
  </si>
  <si>
    <t>INFLB;2020/2021;2021-U37;1081;Nordjylland;65-74;K;35581;13;0;0;0;0</t>
  </si>
  <si>
    <t>INFLB;2020/2021;2021-U37;1081;Nordjylland;65-74;M;34759;13;0;0;0;0</t>
  </si>
  <si>
    <t>INFLB;2020/2021;2021-U37;1081;Nordjylland;75-84;Alle;47002;25;0;0;0;0</t>
  </si>
  <si>
    <t>INFLB;2020/2021;2021-U37;1081;Nordjylland;75-84;K;24988;10;0;0;0;0</t>
  </si>
  <si>
    <t>INFLB;2020/2021;2021-U37;1081;Nordjylland;75-84;M;22014;15;0;0;0;0</t>
  </si>
  <si>
    <t>INFLB;2020/2021;2021-U37;1081;Nordjylland;85+;Alle;14967;14;0;0;0;0</t>
  </si>
  <si>
    <t>INFLB;2020/2021;2021-U37;1081;Nordjylland;85+;K;9249;10;0;0;0;0</t>
  </si>
  <si>
    <t>INFLB;2020/2021;2021-U37;1081;Nordjylland;85+;M;5718;4;0;0;0;0</t>
  </si>
  <si>
    <t>INFLB;2020/2021;2021-U37;1081;Nordjylland;Alle;Alle;590116;262;0;0;0;0</t>
  </si>
  <si>
    <t>INFLB;2020/2021;2021-U37;1081;Nordjylland;Alle;K;292351;132;0;0;0;0</t>
  </si>
  <si>
    <t>INFLB;2020/2021;2021-U37;1081;Nordjylland;Alle;M;297765;130;0;0;0;0</t>
  </si>
  <si>
    <t>INFLB;2020/2021;2021-U37;1085;Sjælland;00-01;Alle;15338;199;0;0;0;0</t>
  </si>
  <si>
    <t>INFLB;2020/2021;2021-U37;1085;Sjælland;00-01;K;7449;82;0;0;0;0</t>
  </si>
  <si>
    <t>INFLB;2020/2021;2021-U37;1085;Sjælland;00-01;M;7889;117;0;0;0;0</t>
  </si>
  <si>
    <t>INFLB;2020/2021;2021-U37;1085;Sjælland;02-06;Alle;41884;89;0;0;0;0</t>
  </si>
  <si>
    <t>INFLB;2020/2021;2021-U37;1085;Sjælland;02-06;K;20312;39;0;0;0;0</t>
  </si>
  <si>
    <t>INFLB;2020/2021;2021-U37;1085;Sjælland;02-06;M;21572;50;0;0;0;0</t>
  </si>
  <si>
    <t>INFLB;2020/2021;2021-U37;1085;Sjælland;07-14;Alle;74008;14;0;0;0;0</t>
  </si>
  <si>
    <t>INFLB;2020/2021;2021-U37;1085;Sjælland;07-14;K;35914;4;0;0;0;0</t>
  </si>
  <si>
    <t>INFLB;2020/2021;2021-U37;1085;Sjælland;07-14;M;38094;10;0;0;0;0</t>
  </si>
  <si>
    <t>INFLB;2020/2021;2021-U37;1085;Sjælland;15-44;Alle;269228;67;0;0;0;0</t>
  </si>
  <si>
    <t>INFLB;2020/2021;2021-U37;1085;Sjælland;15-44;K;131141;46;0;0;0;0</t>
  </si>
  <si>
    <t>INFLB;2020/2021;2021-U37;1085;Sjælland;15-44;M;138087;21;0;0;0;0</t>
  </si>
  <si>
    <t>INFLB;2020/2021;2021-U37;1085;Sjælland;45-64;Alle;243346;47;0;0;0;0</t>
  </si>
  <si>
    <t>INFLB;2020/2021;2021-U37;1085;Sjælland;45-64;K;122200;28;0;0;0;0</t>
  </si>
  <si>
    <t>INFLB;2020/2021;2021-U37;1085;Sjælland;45-64;M;121146;19;0;0;0;0</t>
  </si>
  <si>
    <t>INFLB;2020/2021;2021-U37;1085;Sjælland;65-74;Alle;105123;22;0;0;0;0</t>
  </si>
  <si>
    <t>INFLB;2020/2021;2021-U37;1085;Sjælland;65-74;K;54208;7;0;0;0;0</t>
  </si>
  <si>
    <t>INFLB;2020/2021;2021-U37;1085;Sjælland;65-74;M;50915;15;0;0;0;0</t>
  </si>
  <si>
    <t>INFLB;2020/2021;2021-U37;1085;Sjælland;75-84;Alle;72035;10;0;0;0;0</t>
  </si>
  <si>
    <t>INFLB;2020/2021;2021-U37;1085;Sjælland;75-84;K;38462;6;0;0;0;0</t>
  </si>
  <si>
    <t>INFLB;2020/2021;2021-U37;1085;Sjælland;75-84;M;33573;4;0;0;0;0</t>
  </si>
  <si>
    <t>INFLB;2020/2021;2021-U37;1085;Sjælland;85+;Alle;19707;0;0;0;0;0</t>
  </si>
  <si>
    <t>INFLB;2020/2021;2021-U37;1085;Sjælland;85+;K;12495;0;0;0;0;0</t>
  </si>
  <si>
    <t>INFLB;2020/2021;2021-U37;1085;Sjælland;85+;M;7212;0;0;0;0;0</t>
  </si>
  <si>
    <t>INFLB;2020/2021;2021-U37;1085;Sjælland;Alle;Alle;840669;448;0;0;0;0</t>
  </si>
  <si>
    <t>INFLB;2020/2021;2021-U37;1085;Sjælland;Alle;K;422181;212;0;0;0;0</t>
  </si>
  <si>
    <t>INFLB;2020/2021;2021-U37;1085;Sjælland;Alle;M;418488;236;0;0;0;0</t>
  </si>
  <si>
    <t>INFLB;2020/2021;2021-U37;1083;Syddanmark;00-01;Alle;23821;141;2;1;0;0</t>
  </si>
  <si>
    <t>40;591</t>
  </si>
  <si>
    <t>INFLB;2020/2021;2021-U37;1083;Syddanmark;00-01;K;11686;61;1;0;0;0</t>
  </si>
  <si>
    <t>INFLB;2020/2021;2021-U37;1083;Syddanmark;00-01;M;12135;80;1;1;0;0</t>
  </si>
  <si>
    <t>24;659</t>
  </si>
  <si>
    <t>INFLB;2020/2021;2021-U37;1083;Syddanmark;02-06;Alle;62353;63;1;0;0;0</t>
  </si>
  <si>
    <t>INFLB;2020/2021;2021-U37;1083;Syddanmark;02-06;K;30273;30;0;0;0;0</t>
  </si>
  <si>
    <t>INFLB;2020/2021;2021-U37;1083;Syddanmark;02-06;M;32080;33;1;0;0;0</t>
  </si>
  <si>
    <t>INFLB;2020/2021;2021-U37;1083;Syddanmark;07-14;Alle;108990;22;0;0;0;0</t>
  </si>
  <si>
    <t>INFLB;2020/2021;2021-U37;1083;Syddanmark;07-14;K;52969;11;0;0;0;0</t>
  </si>
  <si>
    <t>INFLB;2020/2021;2021-U37;1083;Syddanmark;07-14;M;56021;11;0;0;0;0</t>
  </si>
  <si>
    <t>INFLB;2020/2021;2021-U37;1083;Syddanmark;15-44;Alle;422325;157;0;0;0;0</t>
  </si>
  <si>
    <t>INFLB;2020/2021;2021-U37;1083;Syddanmark;15-44;K;205036;96;0;0;0;0</t>
  </si>
  <si>
    <t>INFLB;2020/2021;2021-U37;1083;Syddanmark;15-44;M;217289;61;0;0;0;0</t>
  </si>
  <si>
    <t>INFLB;2020/2021;2021-U37;1083;Syddanmark;45-64;Alle;333798;79;0;0;0;0</t>
  </si>
  <si>
    <t>INFLB;2020/2021;2021-U37;1083;Syddanmark;45-64;K;166605;46;0;0;0;0</t>
  </si>
  <si>
    <t>INFLB;2020/2021;2021-U37;1083;Syddanmark;45-64;M;167193;33;0;0;0;0</t>
  </si>
  <si>
    <t>INFLB;2020/2021;2021-U37;1083;Syddanmark;65-74;Alle;143435;63;0;0;0;0</t>
  </si>
  <si>
    <t>INFLB;2020/2021;2021-U37;1083;Syddanmark;65-74;K;73184;36;0;0;0;0</t>
  </si>
  <si>
    <t>INFLB;2020/2021;2021-U37;1083;Syddanmark;65-74;M;70251;27;0;0;0;0</t>
  </si>
  <si>
    <t>INFLB;2020/2021;2021-U37;1083;Syddanmark;75-84;Alle;98176;62;0;0;0;0</t>
  </si>
  <si>
    <t>INFLB;2020/2021;2021-U37;1083;Syddanmark;75-84;K;52434;27;0;0;0;0</t>
  </si>
  <si>
    <t>INFLB;2020/2021;2021-U37;1083;Syddanmark;75-84;M;45742;35;0;0;0;0</t>
  </si>
  <si>
    <t>INFLB;2020/2021;2021-U37;1083;Syddanmark;85+;Alle;30926;37;0;0;0;0</t>
  </si>
  <si>
    <t>INFLB;2020/2021;2021-U37;1083;Syddanmark;85+;K;19631;24;0;0;0;0</t>
  </si>
  <si>
    <t>INFLB;2020/2021;2021-U37;1083;Syddanmark;85+;M;11295;13;0;0;0;0</t>
  </si>
  <si>
    <t>INFLB;2020/2021;2021-U37;1083;Syddanmark;Alle;Alle;1223824;624;3;1;0;0</t>
  </si>
  <si>
    <t>INFLB;2020/2021;2021-U37;1083;Syddanmark;Alle;K;611818;331;1;0;0;0</t>
  </si>
  <si>
    <t>INFLB;2020/2021;2021-U37;1083;Syddanmark;Alle;M;612006;293;2;1;0;0</t>
  </si>
  <si>
    <t>INFLB;2020/2021;2021-U38;9999;Alle;00-01;Alle;123768;876;1;1;0;0</t>
  </si>
  <si>
    <t>INFLB;2020/2021;2021-U38;9999;Alle;00-01;K;60409;403;0;0;0;0</t>
  </si>
  <si>
    <t>INFLB;2020/2021;2021-U38;9999;Alle;00-01;M;63359;470;1;1;0;0</t>
  </si>
  <si>
    <t>INFLB;2020/2021;2021-U38;9999;Alle;02-06;Alle;307329;319;0;0;0;0</t>
  </si>
  <si>
    <t>INFLB;2020/2021;2021-U38;9999;Alle;02-06;K;149281;149;0;0;0;0</t>
  </si>
  <si>
    <t>INFLB;2020/2021;2021-U38;9999;Alle;02-06;M;158048;170;0;0;0;0</t>
  </si>
  <si>
    <t>INFLB;2020/2021;2021-U38;9999;Alle;07-14;Alle;514360;86;0;0;0;0</t>
  </si>
  <si>
    <t>INFLB;2020/2021;2021-U38;9999;Alle;07-14;K;250393;38;0;0;0;0</t>
  </si>
  <si>
    <t>INFLB;2020/2021;2021-U38;9999;Alle;07-14;M;263967;48;0;0;0;0</t>
  </si>
  <si>
    <t>INFLB;2020/2021;2021-U38;9999;Alle;15-44;Alle;2161129;912;1;0;0;0</t>
  </si>
  <si>
    <t>INFLB;2020/2021;2021-U38;9999;Alle;15-44;K;1063598;574;0;0;0;0</t>
  </si>
  <si>
    <t>INFLB;2020/2021;2021-U38;9999;Alle;15-44;M;1097531;316;1;0;0;0</t>
  </si>
  <si>
    <t>INFLB;2020/2021;2021-U38;9999;Alle;45-64;Alle;1543921;637;0;0;0;0</t>
  </si>
  <si>
    <t>INFLB;2020/2021;2021-U38;9999;Alle;45-64;K;772617;340;0;0;0;0</t>
  </si>
  <si>
    <t>INFLB;2020/2021;2021-U38;9999;Alle;45-64;M;771304;282;0;0;0;0</t>
  </si>
  <si>
    <t>INFLB;2020/2021;2021-U38;9999;Alle;65-74;Alle;631498;420;1;1;1;0</t>
  </si>
  <si>
    <t>INFLB;2020/2021;2021-U38;9999;Alle;65-74;K;325888;181;1;1;1;0</t>
  </si>
  <si>
    <t>INFLB;2020/2021;2021-U38;9999;Alle;65-74;M;305610;237;0;0;0;0</t>
  </si>
  <si>
    <t>INFLB;2020/2021;2021-U38;9999;Alle;75-84;Alle;428590;492;0;0;0;0</t>
  </si>
  <si>
    <t>INFLB;2020/2021;2021-U38;9999;Alle;75-84;K;232015;240;0;0;0;0</t>
  </si>
  <si>
    <t>INFLB;2020/2021;2021-U38;9999;Alle;75-84;M;196575;248;0;0;0;0</t>
  </si>
  <si>
    <t>INFLB;2020/2021;2021-U38;9999;Alle;85+;Alle;130456;252;1;1;0;0</t>
  </si>
  <si>
    <t>INFLB;2020/2021;2021-U38;9999;Alle;85+;K;83564;141;1;1;0;0</t>
  </si>
  <si>
    <t>20;168</t>
  </si>
  <si>
    <t>INFLB;2020/2021;2021-U38;9999;Alle;85+;M;46892;111;0;0;0;0</t>
  </si>
  <si>
    <t>INFLB;2020/2021;2021-U38;9999;Alle;Alle;Alle;5841051;3994;4;3;1;0</t>
  </si>
  <si>
    <t>07;68</t>
  </si>
  <si>
    <t>INFLB;2020/2021;2021-U38;9999;Alle;Alle;K;2937765;2066;2;2;1;0</t>
  </si>
  <si>
    <t>INFLB;2020/2021;2021-U38;9999;Alle;Alle;M;2903286;1882;2;1;0;0</t>
  </si>
  <si>
    <t>INFLB;2020/2021;2021-U38;1084;Hovedstaden;00-01;Alle;43725;309;0;0;0;0</t>
  </si>
  <si>
    <t>INFLB;2020/2021;2021-U38;1084;Hovedstaden;00-01;K;21345;141;0;0;0;0</t>
  </si>
  <si>
    <t>INFLB;2020/2021;2021-U38;1084;Hovedstaden;00-01;M;22380;168;0;0;0;0</t>
  </si>
  <si>
    <t>INFLB;2020/2021;2021-U38;1084;Hovedstaden;02-06;Alle;101503;100;0;0;0;0</t>
  </si>
  <si>
    <t>INFLB;2020/2021;2021-U38;1084;Hovedstaden;02-06;K;49409;49;0;0;0;0</t>
  </si>
  <si>
    <t>INFLB;2020/2021;2021-U38;1084;Hovedstaden;02-06;M;52094;51;0;0;0;0</t>
  </si>
  <si>
    <t>INFLB;2020/2021;2021-U38;1084;Hovedstaden;07-14;Alle;160859;32;0;0;0;0</t>
  </si>
  <si>
    <t>INFLB;2020/2021;2021-U38;1084;Hovedstaden;07-14;K;78370;13;0;0;0;0</t>
  </si>
  <si>
    <t>INFLB;2020/2021;2021-U38;1084;Hovedstaden;07-14;M;82489;19;0;0;0;0</t>
  </si>
  <si>
    <t>INFLB;2020/2021;2021-U38;1084;Hovedstaden;15-44;Alle;756233;423;1;0;0;0</t>
  </si>
  <si>
    <t>INFLB;2020/2021;2021-U38;1084;Hovedstaden;15-44;K;380447;264;0;0;0;0</t>
  </si>
  <si>
    <t>INFLB;2020/2021;2021-U38;1084;Hovedstaden;15-44;M;375786;159;1;0;0;0</t>
  </si>
  <si>
    <t>INFLB;2020/2021;2021-U38;1084;Hovedstaden;45-64;Alle;466503;320;0;0;0;0</t>
  </si>
  <si>
    <t>INFLB;2020/2021;2021-U38;1084;Hovedstaden;45-64;K;234259;170;0;0;0;0</t>
  </si>
  <si>
    <t>INFLB;2020/2021;2021-U38;1084;Hovedstaden;45-64;M;232244;150;0;0;0;0</t>
  </si>
  <si>
    <t>INFLB;2020/2021;2021-U38;1084;Hovedstaden;65-74;Alle;168798;187;1;1;1;0</t>
  </si>
  <si>
    <t>59;110</t>
  </si>
  <si>
    <t>INFLB;2020/2021;2021-U38;1084;Hovedstaden;65-74;K;89703;90;1;1;1;0</t>
  </si>
  <si>
    <t>11;100</t>
  </si>
  <si>
    <t>INFLB;2020/2021;2021-U38;1084;Hovedstaden;65-74;M;79095;97;0;0;0;0</t>
  </si>
  <si>
    <t>INFLB;2020/2021;2021-U38;1084;Hovedstaden;75-84;Alle;118406;273;0;0;0;0</t>
  </si>
  <si>
    <t>INFLB;2020/2021;2021-U38;1084;Hovedstaden;75-84;K;66495;141;0;0;0;0</t>
  </si>
  <si>
    <t>INFLB;2020/2021;2021-U38;1084;Hovedstaden;75-84;M;51911;132;0;0;0;0</t>
  </si>
  <si>
    <t>INFLB;2020/2021;2021-U38;1084;Hovedstaden;85+;Alle;36115;133;1;1;0;0</t>
  </si>
  <si>
    <t>77;368</t>
  </si>
  <si>
    <t>INFLB;2020/2021;2021-U38;1084;Hovedstaden;85+;K;24078;84;1;1;0;0</t>
  </si>
  <si>
    <t>15;348</t>
  </si>
  <si>
    <t>INFLB;2020/2021;2021-U38;1084;Hovedstaden;85+;M;12037;49;0;0;0;0</t>
  </si>
  <si>
    <t>INFLB;2020/2021;2021-U38;1084;Hovedstaden;Alle;Alle;1852142;1777;3;2;1;0</t>
  </si>
  <si>
    <t>16;95</t>
  </si>
  <si>
    <t>INFLB;2020/2021;2021-U38;1084;Hovedstaden;Alle;K;944106;952;2;2;1;0</t>
  </si>
  <si>
    <t>INFLB;2020/2021;2021-U38;1084;Hovedstaden;Alle;M;908036;825;1;0;0;0</t>
  </si>
  <si>
    <t>INFLB;2020/2021;2021-U38;1082;Midtjylland;00-01;Alle;29255;160;0;0;0;0</t>
  </si>
  <si>
    <t>INFLB;2020/2021;2021-U38;1082;Midtjylland;00-01;K;14253;73;0;0;0;0</t>
  </si>
  <si>
    <t>INFLB;2020/2021;2021-U38;1082;Midtjylland;00-01;M;15002;87;0;0;0;0</t>
  </si>
  <si>
    <t>INFLB;2020/2021;2021-U38;1082;Midtjylland;02-06;Alle;72053;39;0;0;0;0</t>
  </si>
  <si>
    <t>INFLB;2020/2021;2021-U38;1082;Midtjylland;02-06;K;34897;17;0;0;0;0</t>
  </si>
  <si>
    <t>INFLB;2020/2021;2021-U38;1082;Midtjylland;02-06;M;37156;22;0;0;0;0</t>
  </si>
  <si>
    <t>INFLB;2020/2021;2021-U38;1082;Midtjylland;07-14;Alle;120573;14;0;0;0;0</t>
  </si>
  <si>
    <t>INFLB;2020/2021;2021-U38;1082;Midtjylland;07-14;K;58934;5;0;0;0;0</t>
  </si>
  <si>
    <t>INFLB;2020/2021;2021-U38;1082;Midtjylland;07-14;M;61639;9;0;0;0;0</t>
  </si>
  <si>
    <t>INFLB;2020/2021;2021-U38;1082;Midtjylland;15-44;Alle;502703;173;0;0;0;0</t>
  </si>
  <si>
    <t>INFLB;2020/2021;2021-U38;1082;Midtjylland;15-44;K;246289;115;0;0;0;0</t>
  </si>
  <si>
    <t>INFLB;2020/2021;2021-U38;1082;Midtjylland;15-44;M;256414;58;0;0;0;0</t>
  </si>
  <si>
    <t>INFLB;2020/2021;2021-U38;1082;Midtjylland;45-64;Alle;344202;127;0;0;0;0</t>
  </si>
  <si>
    <t>INFLB;2020/2021;2021-U38;1082;Midtjylland;45-64;K;171977;64;0;0;0;0</t>
  </si>
  <si>
    <t>INFLB;2020/2021;2021-U38;1082;Midtjylland;45-64;M;172225;63;0;0;0;0</t>
  </si>
  <si>
    <t>INFLB;2020/2021;2021-U38;1082;Midtjylland;65-74;Alle;143802;102;0;0;0;0</t>
  </si>
  <si>
    <t>INFLB;2020/2021;2021-U38;1082;Midtjylland;65-74;K;73212;37;0;0;0;0</t>
  </si>
  <si>
    <t>INFLB;2020/2021;2021-U38;1082;Midtjylland;65-74;M;70590;65;0;0;0;0</t>
  </si>
  <si>
    <t>INFLB;2020/2021;2021-U38;1082;Midtjylland;75-84;Alle;92971;95;0;0;0;0</t>
  </si>
  <si>
    <t>INFLB;2020/2021;2021-U38;1082;Midtjylland;75-84;K;49636;41;0;0;0;0</t>
  </si>
  <si>
    <t>INFLB;2020/2021;2021-U38;1082;Midtjylland;75-84;M;43335;54;0;0;0;0</t>
  </si>
  <si>
    <t>INFLB;2020/2021;2021-U38;1082;Midtjylland;85+;Alle;28741;58;0;0;0;0</t>
  </si>
  <si>
    <t>INFLB;2020/2021;2021-U38;1082;Midtjylland;85+;K;18111;26;0;0;0;0</t>
  </si>
  <si>
    <t>INFLB;2020/2021;2021-U38;1082;Midtjylland;85+;M;10630;32;0;0;0;0</t>
  </si>
  <si>
    <t>INFLB;2020/2021;2021-U38;1082;Midtjylland;Alle;Alle;1334300;768;0;0;0;0</t>
  </si>
  <si>
    <t>INFLB;2020/2021;2021-U38;1082;Midtjylland;Alle;K;667309;378;0;0;0;0</t>
  </si>
  <si>
    <t>INFLB;2020/2021;2021-U38;1082;Midtjylland;Alle;M;666991;390;0;0;0;0</t>
  </si>
  <si>
    <t>INFLB;2020/2021;2021-U38;1081;Nordjylland;00-01;Alle;11629;90;0;0;0;0</t>
  </si>
  <si>
    <t>INFLB;2020/2021;2021-U38;1081;Nordjylland;00-01;K;5676;44;0;0;0;0</t>
  </si>
  <si>
    <t>INFLB;2020/2021;2021-U38;1081;Nordjylland;00-01;M;5953;46;0;0;0;0</t>
  </si>
  <si>
    <t>INFLB;2020/2021;2021-U38;1081;Nordjylland;02-06;Alle;29536;40;0;0;0;0</t>
  </si>
  <si>
    <t>INFLB;2020/2021;2021-U38;1081;Nordjylland;02-06;K;14390;19;0;0;0;0</t>
  </si>
  <si>
    <t>INFLB;2020/2021;2021-U38;1081;Nordjylland;02-06;M;15146;21;0;0;0;0</t>
  </si>
  <si>
    <t>INFLB;2020/2021;2021-U38;1081;Nordjylland;07-14;Alle;49930;5;0;0;0;0</t>
  </si>
  <si>
    <t>INFLB;2020/2021;2021-U38;1081;Nordjylland;07-14;K;24206;4;0;0;0;0</t>
  </si>
  <si>
    <t>INFLB;2020/2021;2021-U38;1081;Nordjylland;07-14;M;25724;1;0;0;0;0</t>
  </si>
  <si>
    <t>INFLB;2020/2021;2021-U38;1081;Nordjylland;15-44;Alle;210640;45;0;0;0;0</t>
  </si>
  <si>
    <t>INFLB;2020/2021;2021-U38;1081;Nordjylland;15-44;K;100685;26;0;0;0;0</t>
  </si>
  <si>
    <t>INFLB;2020/2021;2021-U38;1081;Nordjylland;15-44;M;109955;19;0;0;0;0</t>
  </si>
  <si>
    <t>INFLB;2020/2021;2021-U38;1081;Nordjylland;45-64;Alle;156072;39;0;0;0;0</t>
  </si>
  <si>
    <t>INFLB;2020/2021;2021-U38;1081;Nordjylland;45-64;K;77576;24;0;0;0;0</t>
  </si>
  <si>
    <t>INFLB;2020/2021;2021-U38;1081;Nordjylland;45-64;M;78496;15;0;0;0;0</t>
  </si>
  <si>
    <t>INFLB;2020/2021;2021-U38;1081;Nordjylland;65-74;Alle;70340;30;0;0;0;0</t>
  </si>
  <si>
    <t>INFLB;2020/2021;2021-U38;1081;Nordjylland;65-74;K;35581;10;0;0;0;0</t>
  </si>
  <si>
    <t>INFLB;2020/2021;2021-U38;1081;Nordjylland;65-74;M;34759;20;0;0;0;0</t>
  </si>
  <si>
    <t>INFLB;2020/2021;2021-U38;1081;Nordjylland;75-84;Alle;47002;34;0;0;0;0</t>
  </si>
  <si>
    <t>INFLB;2020/2021;2021-U38;1081;Nordjylland;75-84;K;24988;20;0;0;0;0</t>
  </si>
  <si>
    <t>INFLB;2020/2021;2021-U38;1081;Nordjylland;75-84;M;22014;14;0;0;0;0</t>
  </si>
  <si>
    <t>INFLB;2020/2021;2021-U38;1081;Nordjylland;85+;Alle;14967;22;0;0;0;0</t>
  </si>
  <si>
    <t>INFLB;2020/2021;2021-U38;1081;Nordjylland;85+;K;9249;12;0;0;0;0</t>
  </si>
  <si>
    <t>INFLB;2020/2021;2021-U38;1081;Nordjylland;85+;M;5718;10;0;0;0;0</t>
  </si>
  <si>
    <t>INFLB;2020/2021;2021-U38;1081;Nordjylland;Alle;Alle;590116;305;0;0;0;0</t>
  </si>
  <si>
    <t>INFLB;2020/2021;2021-U38;1081;Nordjylland;Alle;K;292351;159;0;0;0;0</t>
  </si>
  <si>
    <t>INFLB;2020/2021;2021-U38;1081;Nordjylland;Alle;M;297765;146;0;0;0;0</t>
  </si>
  <si>
    <t>INFLB;2020/2021;2021-U38;1085;Sjælland;00-01;Alle;15338;153;0;0;0;0</t>
  </si>
  <si>
    <t>INFLB;2020/2021;2021-U38;1085;Sjælland;00-01;K;7449;72;0;0;0;0</t>
  </si>
  <si>
    <t>INFLB;2020/2021;2021-U38;1085;Sjælland;00-01;M;7889;81;0;0;0;0</t>
  </si>
  <si>
    <t>INFLB;2020/2021;2021-U38;1085;Sjælland;02-06;Alle;41884;78;0;0;0;0</t>
  </si>
  <si>
    <t>INFLB;2020/2021;2021-U38;1085;Sjælland;02-06;K;20312;36;0;0;0;0</t>
  </si>
  <si>
    <t>INFLB;2020/2021;2021-U38;1085;Sjælland;02-06;M;21572;42;0;0;0;0</t>
  </si>
  <si>
    <t>INFLB;2020/2021;2021-U38;1085;Sjælland;07-14;Alle;74008;8;0;0;0;0</t>
  </si>
  <si>
    <t>INFLB;2020/2021;2021-U38;1085;Sjælland;07-14;K;35914;4;0;0;0;0</t>
  </si>
  <si>
    <t>INFLB;2020/2021;2021-U38;1085;Sjælland;07-14;M;38094;4;0;0;0;0</t>
  </si>
  <si>
    <t>INFLB;2020/2021;2021-U38;1085;Sjælland;15-44;Alle;269228;76;0;0;0;0</t>
  </si>
  <si>
    <t>INFLB;2020/2021;2021-U38;1085;Sjælland;15-44;K;131141;47;0;0;0;0</t>
  </si>
  <si>
    <t>INFLB;2020/2021;2021-U38;1085;Sjælland;15-44;M;138087;29;0;0;0;0</t>
  </si>
  <si>
    <t>INFLB;2020/2021;2021-U38;1085;Sjælland;45-64;Alle;243346;41;0;0;0;0</t>
  </si>
  <si>
    <t>INFLB;2020/2021;2021-U38;1085;Sjælland;45-64;K;122200;31;0;0;0;0</t>
  </si>
  <si>
    <t>INFLB;2020/2021;2021-U38;1085;Sjælland;45-64;M;121146;10;0;0;0;0</t>
  </si>
  <si>
    <t>INFLB;2020/2021;2021-U38;1085;Sjælland;65-74;Alle;105123;24;0;0;0;0</t>
  </si>
  <si>
    <t>INFLB;2020/2021;2021-U38;1085;Sjælland;65-74;K;54208;10;0;0;0;0</t>
  </si>
  <si>
    <t>INFLB;2020/2021;2021-U38;1085;Sjælland;65-74;M;50915;14;0;0;0;0</t>
  </si>
  <si>
    <t>INFLB;2020/2021;2021-U38;1085;Sjælland;75-84;Alle;72035;13;0;0;0;0</t>
  </si>
  <si>
    <t>INFLB;2020/2021;2021-U38;1085;Sjælland;75-84;K;38462;6;0;0;0;0</t>
  </si>
  <si>
    <t>INFLB;2020/2021;2021-U38;1085;Sjælland;75-84;M;33573;7;0;0;0;0</t>
  </si>
  <si>
    <t>INFLB;2020/2021;2021-U38;1085;Sjælland;85+;Alle;19707;7;0;0;0;0</t>
  </si>
  <si>
    <t>INFLB;2020/2021;2021-U38;1085;Sjælland;85+;K;12495;5;0;0;0;0</t>
  </si>
  <si>
    <t>INFLB;2020/2021;2021-U38;1085;Sjælland;85+;M;7212;2;0;0;0;0</t>
  </si>
  <si>
    <t>INFLB;2020/2021;2021-U38;1085;Sjælland;Alle;Alle;840669;400;0;0;0;0</t>
  </si>
  <si>
    <t>INFLB;2020/2021;2021-U38;1085;Sjælland;Alle;K;422181;211;0;0;0;0</t>
  </si>
  <si>
    <t>INFLB;2020/2021;2021-U38;1085;Sjælland;Alle;M;418488;189;0;0;0;0</t>
  </si>
  <si>
    <t>INFLB;2020/2021;2021-U38;1083;Syddanmark;00-01;Alle;23821;160;1;1;0;0</t>
  </si>
  <si>
    <t>INFLB;2020/2021;2021-U38;1083;Syddanmark;00-01;K;11686;72;0;0;0;0</t>
  </si>
  <si>
    <t>INFLB;2020/2021;2021-U38;1083;Syddanmark;00-01;M;12135;88;1;1;0;0</t>
  </si>
  <si>
    <t>INFLB;2020/2021;2021-U38;1083;Syddanmark;02-06;Alle;62353;61;0;0;0;0</t>
  </si>
  <si>
    <t>INFLB;2020/2021;2021-U38;1083;Syddanmark;02-06;K;30273;27;0;0;0;0</t>
  </si>
  <si>
    <t>INFLB;2020/2021;2021-U38;1083;Syddanmark;02-06;M;32080;34;0;0;0;0</t>
  </si>
  <si>
    <t>INFLB;2020/2021;2021-U38;1083;Syddanmark;07-14;Alle;108990;27;0;0;0;0</t>
  </si>
  <si>
    <t>INFLB;2020/2021;2021-U38;1083;Syddanmark;07-14;K;52969;12;0;0;0;0</t>
  </si>
  <si>
    <t>INFLB;2020/2021;2021-U38;1083;Syddanmark;07-14;M;56021;15;0;0;0;0</t>
  </si>
  <si>
    <t>INFLB;2020/2021;2021-U38;1083;Syddanmark;15-44;Alle;422325;169;0;0;0;0</t>
  </si>
  <si>
    <t>INFLB;2020/2021;2021-U38;1083;Syddanmark;15-44;K;205036;122;0;0;0;0</t>
  </si>
  <si>
    <t>INFLB;2020/2021;2021-U38;1083;Syddanmark;15-44;M;217289;47;0;0;0;0</t>
  </si>
  <si>
    <t>INFLB;2020/2021;2021-U38;1083;Syddanmark;45-64;Alle;333798;93;0;0;0;0</t>
  </si>
  <si>
    <t>INFLB;2020/2021;2021-U38;1083;Syddanmark;45-64;K;166605;51;0;0;0;0</t>
  </si>
  <si>
    <t>INFLB;2020/2021;2021-U38;1083;Syddanmark;45-64;M;167193;42;0;0;0;0</t>
  </si>
  <si>
    <t>INFLB;2020/2021;2021-U38;1083;Syddanmark;65-74;Alle;143435;75;0;0;0;0</t>
  </si>
  <si>
    <t>INFLB;2020/2021;2021-U38;1083;Syddanmark;65-74;K;73184;34;0;0;0;0</t>
  </si>
  <si>
    <t>INFLB;2020/2021;2021-U38;1083;Syddanmark;65-74;M;70251;41;0;0;0;0</t>
  </si>
  <si>
    <t>INFLB;2020/2021;2021-U38;1083;Syddanmark;75-84;Alle;98176;73;0;0;0;0</t>
  </si>
  <si>
    <t>INFLB;2020/2021;2021-U38;1083;Syddanmark;75-84;K;52434;32;0;0;0;0</t>
  </si>
  <si>
    <t>INFLB;2020/2021;2021-U38;1083;Syddanmark;75-84;M;45742;41;0;0;0;0</t>
  </si>
  <si>
    <t>INFLB;2020/2021;2021-U38;1083;Syddanmark;85+;Alle;30926;32;0;0;0;0</t>
  </si>
  <si>
    <t>INFLB;2020/2021;2021-U38;1083;Syddanmark;85+;K;19631;14;0;0;0;0</t>
  </si>
  <si>
    <t>INFLB;2020/2021;2021-U38;1083;Syddanmark;85+;M;11295;18;0;0;0;0</t>
  </si>
  <si>
    <t>INFLB;2020/2021;2021-U38;1083;Syddanmark;Alle;Alle;1223824;690;1;1;0;0</t>
  </si>
  <si>
    <t>INFLB;2020/2021;2021-U38;1083;Syddanmark;Alle;K;611818;364;0;0;0;0</t>
  </si>
  <si>
    <t>INFLB;2020/2021;2021-U38;1083;Syddanmark;Alle;M;612006;326;1;1;0;0</t>
  </si>
  <si>
    <t>INFLB;2020/2021;2021-U39;9999;Alle;00-01;Alle;123768;848;0;0;0;0</t>
  </si>
  <si>
    <t>INFLB;2020/2021;2021-U39;9999;Alle;00-01;K;60409;356;0;0;0;0</t>
  </si>
  <si>
    <t>INFLB;2020/2021;2021-U39;9999;Alle;00-01;M;63359;489;0;0;0;0</t>
  </si>
  <si>
    <t>INFLB;2020/2021;2021-U39;9999;Alle;02-06;Alle;307329;305;0;0;0;0</t>
  </si>
  <si>
    <t>INFLB;2020/2021;2021-U39;9999;Alle;02-06;K;149281;137;0;0;0;0</t>
  </si>
  <si>
    <t>INFLB;2020/2021;2021-U39;9999;Alle;02-06;M;158048;167;0;0;0;0</t>
  </si>
  <si>
    <t>INFLB;2020/2021;2021-U39;9999;Alle;07-14;Alle;514360;77;0;0;0;0</t>
  </si>
  <si>
    <t>INFLB;2020/2021;2021-U39;9999;Alle;07-14;K;250393;40;0;0;0;0</t>
  </si>
  <si>
    <t>INFLB;2020/2021;2021-U39;9999;Alle;07-14;M;263967;37;0;0;0;0</t>
  </si>
  <si>
    <t>INFLB;2020/2021;2021-U39;9999;Alle;15-44;Alle;2161129;824;0;0;0;0</t>
  </si>
  <si>
    <t>INFLB;2020/2021;2021-U39;9999;Alle;15-44;K;1063598;525;0;0;0;0</t>
  </si>
  <si>
    <t>INFLB;2020/2021;2021-U39;9999;Alle;15-44;M;1097531;281;0;0;0;0</t>
  </si>
  <si>
    <t>INFLB;2020/2021;2021-U39;9999;Alle;45-64;Alle;1543921;609;0;0;0;0</t>
  </si>
  <si>
    <t>INFLB;2020/2021;2021-U39;9999;Alle;45-64;K;772617;304;0;0;0;0</t>
  </si>
  <si>
    <t>INFLB;2020/2021;2021-U39;9999;Alle;45-64;M;771304;288;0;0;0;0</t>
  </si>
  <si>
    <t>INFLB;2020/2021;2021-U39;9999;Alle;65-74;Alle;631498;503;1;0;0;0</t>
  </si>
  <si>
    <t>INFLB;2020/2021;2021-U39;9999;Alle;65-74;K;325888;247;0;0;0;0</t>
  </si>
  <si>
    <t>INFLB;2020/2021;2021-U39;9999;Alle;65-74;M;305610;251;1;0;0;0</t>
  </si>
  <si>
    <t>INFLB;2020/2021;2021-U39;9999;Alle;75-84;Alle;428590;526;0;0;0;0</t>
  </si>
  <si>
    <t>INFLB;2020/2021;2021-U39;9999;Alle;75-84;K;232015;270;0;0;0;0</t>
  </si>
  <si>
    <t>INFLB;2020/2021;2021-U39;9999;Alle;75-84;M;196575;254;0;0;0;0</t>
  </si>
  <si>
    <t>INFLB;2020/2021;2021-U39;9999;Alle;85+;Alle;130456;315;0;0;0;0</t>
  </si>
  <si>
    <t>INFLB;2020/2021;2021-U39;9999;Alle;85+;K;83564;187;0;0;0;0</t>
  </si>
  <si>
    <t>INFLB;2020/2021;2021-U39;9999;Alle;85+;M;46892;126;0;0;0;0</t>
  </si>
  <si>
    <t>INFLB;2020/2021;2021-U39;9999;Alle;Alle;Alle;5841051;4007;1;0;0;0</t>
  </si>
  <si>
    <t>INFLB;2020/2021;2021-U39;9999;Alle;Alle;K;2937765;2066;0;0;0;0</t>
  </si>
  <si>
    <t>INFLB;2020/2021;2021-U39;9999;Alle;Alle;M;2903286;1893;1;0;0;0</t>
  </si>
  <si>
    <t>INFLB;2020/2021;2021-U39;1084;Hovedstaden;00-01;Alle;43725;307;0;0;0;0</t>
  </si>
  <si>
    <t>INFLB;2020/2021;2021-U39;1084;Hovedstaden;00-01;K;21345;127;0;0;0;0</t>
  </si>
  <si>
    <t>INFLB;2020/2021;2021-U39;1084;Hovedstaden;00-01;M;22380;180;0;0;0;0</t>
  </si>
  <si>
    <t>INFLB;2020/2021;2021-U39;1084;Hovedstaden;02-06;Alle;101503;105;0;0;0;0</t>
  </si>
  <si>
    <t>INFLB;2020/2021;2021-U39;1084;Hovedstaden;02-06;K;49409;53;0;0;0;0</t>
  </si>
  <si>
    <t>INFLB;2020/2021;2021-U39;1084;Hovedstaden;02-06;M;52094;52;0;0;0;0</t>
  </si>
  <si>
    <t>INFLB;2020/2021;2021-U39;1084;Hovedstaden;07-14;Alle;160859;34;0;0;0;0</t>
  </si>
  <si>
    <t>INFLB;2020/2021;2021-U39;1084;Hovedstaden;07-14;K;78370;18;0;0;0;0</t>
  </si>
  <si>
    <t>INFLB;2020/2021;2021-U39;1084;Hovedstaden;07-14;M;82489;16;0;0;0;0</t>
  </si>
  <si>
    <t>INFLB;2020/2021;2021-U39;1084;Hovedstaden;15-44;Alle;756233;395;0;0;0;0</t>
  </si>
  <si>
    <t>INFLB;2020/2021;2021-U39;1084;Hovedstaden;15-44;K;380447;259;0;0;0;0</t>
  </si>
  <si>
    <t>INFLB;2020/2021;2021-U39;1084;Hovedstaden;15-44;M;375786;136;0;0;0;0</t>
  </si>
  <si>
    <t>INFLB;2020/2021;2021-U39;1084;Hovedstaden;45-64;Alle;466503;310;0;0;0;0</t>
  </si>
  <si>
    <t>INFLB;2020/2021;2021-U39;1084;Hovedstaden;45-64;K;234259;154;0;0;0;0</t>
  </si>
  <si>
    <t>INFLB;2020/2021;2021-U39;1084;Hovedstaden;45-64;M;232244;156;0;0;0;0</t>
  </si>
  <si>
    <t>INFLB;2020/2021;2021-U39;1084;Hovedstaden;65-74;Alle;168798;268;0;0;0;0</t>
  </si>
  <si>
    <t>INFLB;2020/2021;2021-U39;1084;Hovedstaden;65-74;K;89703;135;0;0;0;0</t>
  </si>
  <si>
    <t>INFLB;2020/2021;2021-U39;1084;Hovedstaden;65-74;M;79095;133;0;0;0;0</t>
  </si>
  <si>
    <t>INFLB;2020/2021;2021-U39;1084;Hovedstaden;75-84;Alle;118406;299;0;0;0;0</t>
  </si>
  <si>
    <t>INFLB;2020/2021;2021-U39;1084;Hovedstaden;75-84;K;66495;161;0;0;0;0</t>
  </si>
  <si>
    <t>INFLB;2020/2021;2021-U39;1084;Hovedstaden;75-84;M;51911;138;0;0;0;0</t>
  </si>
  <si>
    <t>INFLB;2020/2021;2021-U39;1084;Hovedstaden;85+;Alle;36115;185;0;0;0;0</t>
  </si>
  <si>
    <t>INFLB;2020/2021;2021-U39;1084;Hovedstaden;85+;K;24078;119;0;0;0;0</t>
  </si>
  <si>
    <t>INFLB;2020/2021;2021-U39;1084;Hovedstaden;85+;M;12037;66;0;0;0;0</t>
  </si>
  <si>
    <t>INFLB;2020/2021;2021-U39;1084;Hovedstaden;Alle;Alle;1852142;1903;0;0;0;0</t>
  </si>
  <si>
    <t>INFLB;2020/2021;2021-U39;1084;Hovedstaden;Alle;K;944106;1026;0;0;0;0</t>
  </si>
  <si>
    <t>INFLB;2020/2021;2021-U39;1084;Hovedstaden;Alle;M;908036;877;0;0;0;0</t>
  </si>
  <si>
    <t>INFLB;2020/2021;2021-U39;1082;Midtjylland;00-01;Alle;29255;156;0;0;0;0</t>
  </si>
  <si>
    <t>INFLB;2020/2021;2021-U39;1082;Midtjylland;00-01;K;14253;63;0;0;0;0</t>
  </si>
  <si>
    <t>INFLB;2020/2021;2021-U39;1082;Midtjylland;00-01;M;15002;93;0;0;0;0</t>
  </si>
  <si>
    <t>INFLB;2020/2021;2021-U39;1082;Midtjylland;02-06;Alle;72053;32;0;0;0;0</t>
  </si>
  <si>
    <t>INFLB;2020/2021;2021-U39;1082;Midtjylland;02-06;K;34897;15;0;0;0;0</t>
  </si>
  <si>
    <t>INFLB;2020/2021;2021-U39;1082;Midtjylland;02-06;M;37156;17;0;0;0;0</t>
  </si>
  <si>
    <t>INFLB;2020/2021;2021-U39;1082;Midtjylland;07-14;Alle;120573;6;0;0;0;0</t>
  </si>
  <si>
    <t>INFLB;2020/2021;2021-U39;1082;Midtjylland;07-14;K;58934;4;0;0;0;0</t>
  </si>
  <si>
    <t>INFLB;2020/2021;2021-U39;1082;Midtjylland;07-14;M;61639;2;0;0;0;0</t>
  </si>
  <si>
    <t>INFLB;2020/2021;2021-U39;1082;Midtjylland;15-44;Alle;502703;137;0;0;0;0</t>
  </si>
  <si>
    <t>INFLB;2020/2021;2021-U39;1082;Midtjylland;15-44;K;246289;85;0;0;0;0</t>
  </si>
  <si>
    <t>INFLB;2020/2021;2021-U39;1082;Midtjylland;15-44;M;256414;52;0;0;0;0</t>
  </si>
  <si>
    <t>INFLB;2020/2021;2021-U39;1082;Midtjylland;45-64;Alle;344202;94;0;0;0;0</t>
  </si>
  <si>
    <t>INFLB;2020/2021;2021-U39;1082;Midtjylland;45-64;K;171977;46;0;0;0;0</t>
  </si>
  <si>
    <t>INFLB;2020/2021;2021-U39;1082;Midtjylland;45-64;M;172225;48;0;0;0;0</t>
  </si>
  <si>
    <t>INFLB;2020/2021;2021-U39;1082;Midtjylland;65-74;Alle;143802;88;0;0;0;0</t>
  </si>
  <si>
    <t>INFLB;2020/2021;2021-U39;1082;Midtjylland;65-74;K;73212;44;0;0;0;0</t>
  </si>
  <si>
    <t>INFLB;2020/2021;2021-U39;1082;Midtjylland;65-74;M;70590;44;0;0;0;0</t>
  </si>
  <si>
    <t>INFLB;2020/2021;2021-U39;1082;Midtjylland;75-84;Alle;92971;99;0;0;0;0</t>
  </si>
  <si>
    <t>INFLB;2020/2021;2021-U39;1082;Midtjylland;75-84;K;49636;44;0;0;0;0</t>
  </si>
  <si>
    <t>INFLB;2020/2021;2021-U39;1082;Midtjylland;75-84;M;43335;55;0;0;0;0</t>
  </si>
  <si>
    <t>INFLB;2020/2021;2021-U39;1082;Midtjylland;85+;Alle;28741;60;0;0;0;0</t>
  </si>
  <si>
    <t>INFLB;2020/2021;2021-U39;1082;Midtjylland;85+;K;18111;35;0;0;0;0</t>
  </si>
  <si>
    <t>INFLB;2020/2021;2021-U39;1082;Midtjylland;85+;M;10630;25;0;0;0;0</t>
  </si>
  <si>
    <t>INFLB;2020/2021;2021-U39;1082;Midtjylland;Alle;Alle;1334300;672;0;0;0;0</t>
  </si>
  <si>
    <t>INFLB;2020/2021;2021-U39;1082;Midtjylland;Alle;K;667309;336;0;0;0;0</t>
  </si>
  <si>
    <t>INFLB;2020/2021;2021-U39;1082;Midtjylland;Alle;M;666991;336;0;0;0;0</t>
  </si>
  <si>
    <t>INFLB;2020/2021;2021-U39;1081;Nordjylland;00-01;Alle;11629;93;0;0;0;0</t>
  </si>
  <si>
    <t>INFLB;2020/2021;2021-U39;1081;Nordjylland;00-01;K;5676;43;0;0;0;0</t>
  </si>
  <si>
    <t>INFLB;2020/2021;2021-U39;1081;Nordjylland;00-01;M;5953;50;0;0;0;0</t>
  </si>
  <si>
    <t>INFLB;2020/2021;2021-U39;1081;Nordjylland;02-06;Alle;29536;33;0;0;0;0</t>
  </si>
  <si>
    <t>INFLB;2020/2021;2021-U39;1081;Nordjylland;02-06;K;14390;12;0;0;0;0</t>
  </si>
  <si>
    <t>INFLB;2020/2021;2021-U39;1081;Nordjylland;02-06;M;15146;21;0;0;0;0</t>
  </si>
  <si>
    <t>INFLB;2020/2021;2021-U39;1081;Nordjylland;07-14;Alle;49930;6;0;0;0;0</t>
  </si>
  <si>
    <t>INFLB;2020/2021;2021-U39;1081;Nordjylland;07-14;K;24206;4;0;0;0;0</t>
  </si>
  <si>
    <t>INFLB;2020/2021;2021-U39;1081;Nordjylland;07-14;M;25724;2;0;0;0;0</t>
  </si>
  <si>
    <t>INFLB;2020/2021;2021-U39;1081;Nordjylland;15-44;Alle;210640;58;0;0;0;0</t>
  </si>
  <si>
    <t>INFLB;2020/2021;2021-U39;1081;Nordjylland;15-44;K;100685;38;0;0;0;0</t>
  </si>
  <si>
    <t>INFLB;2020/2021;2021-U39;1081;Nordjylland;15-44;M;109955;20;0;0;0;0</t>
  </si>
  <si>
    <t>INFLB;2020/2021;2021-U39;1081;Nordjylland;45-64;Alle;156072;30;0;0;0;0</t>
  </si>
  <si>
    <t>INFLB;2020/2021;2021-U39;1081;Nordjylland;45-64;K;77576;17;0;0;0;0</t>
  </si>
  <si>
    <t>INFLB;2020/2021;2021-U39;1081;Nordjylland;45-64;M;78496;13;0;0;0;0</t>
  </si>
  <si>
    <t>INFLB;2020/2021;2021-U39;1081;Nordjylland;65-74;Alle;70340;34;0;0;0;0</t>
  </si>
  <si>
    <t>INFLB;2020/2021;2021-U39;1081;Nordjylland;65-74;K;35581;21;0;0;0;0</t>
  </si>
  <si>
    <t>INFLB;2020/2021;2021-U39;1081;Nordjylland;65-74;M;34759;13;0;0;0;0</t>
  </si>
  <si>
    <t>INFLB;2020/2021;2021-U39;1081;Nordjylland;75-84;Alle;47002;36;0;0;0;0</t>
  </si>
  <si>
    <t>INFLB;2020/2021;2021-U39;1081;Nordjylland;75-84;K;24988;21;0;0;0;0</t>
  </si>
  <si>
    <t>INFLB;2020/2021;2021-U39;1081;Nordjylland;75-84;M;22014;15;0;0;0;0</t>
  </si>
  <si>
    <t>INFLB;2020/2021;2021-U39;1081;Nordjylland;85+;Alle;14967;16;0;0;0;0</t>
  </si>
  <si>
    <t>INFLB;2020/2021;2021-U39;1081;Nordjylland;85+;K;9249;12;0;0;0;0</t>
  </si>
  <si>
    <t>INFLB;2020/2021;2021-U39;1081;Nordjylland;85+;M;5718;4;0;0;0;0</t>
  </si>
  <si>
    <t>INFLB;2020/2021;2021-U39;1081;Nordjylland;Alle;Alle;590116;306;0;0;0;0</t>
  </si>
  <si>
    <t>INFLB;2020/2021;2021-U39;1081;Nordjylland;Alle;K;292351;168;0;0;0;0</t>
  </si>
  <si>
    <t>INFLB;2020/2021;2021-U39;1081;Nordjylland;Alle;M;297765;138;0;0;0;0</t>
  </si>
  <si>
    <t>INFLB;2020/2021;2021-U39;1085;Sjælland;00-01;Alle;15338;151;0;0;0;0</t>
  </si>
  <si>
    <t>INFLB;2020/2021;2021-U39;1085;Sjælland;00-01;K;7449;66;0;0;0;0</t>
  </si>
  <si>
    <t>INFLB;2020/2021;2021-U39;1085;Sjælland;00-01;M;7889;85;0;0;0;0</t>
  </si>
  <si>
    <t>INFLB;2020/2021;2021-U39;1085;Sjælland;02-06;Alle;41884;80;0;0;0;0</t>
  </si>
  <si>
    <t>INFLB;2020/2021;2021-U39;1085;Sjælland;02-06;K;20312;37;0;0;0;0</t>
  </si>
  <si>
    <t>INFLB;2020/2021;2021-U39;1085;Sjælland;02-06;M;21572;43;0;0;0;0</t>
  </si>
  <si>
    <t>INFLB;2020/2021;2021-U39;1085;Sjælland;07-14;Alle;74008;8;0;0;0;0</t>
  </si>
  <si>
    <t>INFLB;2020/2021;2021-U39;1085;Sjælland;07-14;K;35914;6;0;0;0;0</t>
  </si>
  <si>
    <t>INFLB;2020/2021;2021-U39;1085;Sjælland;07-14;M;38094;2;0;0;0;0</t>
  </si>
  <si>
    <t>INFLB;2020/2021;2021-U39;1085;Sjælland;15-44;Alle;269228;62;0;0;0;0</t>
  </si>
  <si>
    <t>INFLB;2020/2021;2021-U39;1085;Sjælland;15-44;K;131141;41;0;0;0;0</t>
  </si>
  <si>
    <t>INFLB;2020/2021;2021-U39;1085;Sjælland;15-44;M;138087;21;0;0;0;0</t>
  </si>
  <si>
    <t>INFLB;2020/2021;2021-U39;1085;Sjælland;45-64;Alle;243346;47;0;0;0;0</t>
  </si>
  <si>
    <t>INFLB;2020/2021;2021-U39;1085;Sjælland;45-64;K;122200;31;0;0;0;0</t>
  </si>
  <si>
    <t>INFLB;2020/2021;2021-U39;1085;Sjælland;45-64;M;121146;16;0;0;0;0</t>
  </si>
  <si>
    <t>INFLB;2020/2021;2021-U39;1085;Sjælland;65-74;Alle;105123;23;0;0;0;0</t>
  </si>
  <si>
    <t>INFLB;2020/2021;2021-U39;1085;Sjælland;65-74;K;54208;12;0;0;0;0</t>
  </si>
  <si>
    <t>INFLB;2020/2021;2021-U39;1085;Sjælland;65-74;M;50915;11;0;0;0;0</t>
  </si>
  <si>
    <t>INFLB;2020/2021;2021-U39;1085;Sjælland;75-84;Alle;72035;19;0;0;0;0</t>
  </si>
  <si>
    <t>INFLB;2020/2021;2021-U39;1085;Sjælland;75-84;K;38462;7;0;0;0;0</t>
  </si>
  <si>
    <t>INFLB;2020/2021;2021-U39;1085;Sjælland;75-84;M;33573;12;0;0;0;0</t>
  </si>
  <si>
    <t>INFLB;2020/2021;2021-U39;1085;Sjælland;85+;Alle;19707;4;0;0;0;0</t>
  </si>
  <si>
    <t>INFLB;2020/2021;2021-U39;1085;Sjælland;85+;K;12495;1;0;0;0;0</t>
  </si>
  <si>
    <t>INFLB;2020/2021;2021-U39;1085;Sjælland;85+;M;7212;3;0;0;0;0</t>
  </si>
  <si>
    <t>INFLB;2020/2021;2021-U39;1085;Sjælland;Alle;Alle;840669;394;0;0;0;0</t>
  </si>
  <si>
    <t>INFLB;2020/2021;2021-U39;1085;Sjælland;Alle;K;422181;201;0;0;0;0</t>
  </si>
  <si>
    <t>INFLB;2020/2021;2021-U39;1085;Sjælland;Alle;M;418488;193;0;0;0;0</t>
  </si>
  <si>
    <t>INFLB;2020/2021;2021-U39;1083;Syddanmark;00-01;Alle;23821;138;0;0;0;0</t>
  </si>
  <si>
    <t>INFLB;2020/2021;2021-U39;1083;Syddanmark;00-01;K;11686;57;0;0;0;0</t>
  </si>
  <si>
    <t>INFLB;2020/2021;2021-U39;1083;Syddanmark;00-01;M;12135;81;0;0;0;0</t>
  </si>
  <si>
    <t>INFLB;2020/2021;2021-U39;1083;Syddanmark;02-06;Alle;62353;54;0;0;0;0</t>
  </si>
  <si>
    <t>INFLB;2020/2021;2021-U39;1083;Syddanmark;02-06;K;30273;20;0;0;0;0</t>
  </si>
  <si>
    <t>INFLB;2020/2021;2021-U39;1083;Syddanmark;02-06;M;32080;34;0;0;0;0</t>
  </si>
  <si>
    <t>INFLB;2020/2021;2021-U39;1083;Syddanmark;07-14;Alle;108990;23;0;0;0;0</t>
  </si>
  <si>
    <t>INFLB;2020/2021;2021-U39;1083;Syddanmark;07-14;K;52969;8;0;0;0;0</t>
  </si>
  <si>
    <t>INFLB;2020/2021;2021-U39;1083;Syddanmark;07-14;M;56021;15;0;0;0;0</t>
  </si>
  <si>
    <t>INFLB;2020/2021;2021-U39;1083;Syddanmark;15-44;Alle;422325;152;0;0;0;0</t>
  </si>
  <si>
    <t>INFLB;2020/2021;2021-U39;1083;Syddanmark;15-44;K;205036;102;0;0;0;0</t>
  </si>
  <si>
    <t>INFLB;2020/2021;2021-U39;1083;Syddanmark;15-44;M;217289;50;0;0;0;0</t>
  </si>
  <si>
    <t>INFLB;2020/2021;2021-U39;1083;Syddanmark;45-64;Alle;333798;111;0;0;0;0</t>
  </si>
  <si>
    <t>INFLB;2020/2021;2021-U39;1083;Syddanmark;45-64;K;166605;56;0;0;0;0</t>
  </si>
  <si>
    <t>INFLB;2020/2021;2021-U39;1083;Syddanmark;45-64;M;167193;55;0;0;0;0</t>
  </si>
  <si>
    <t>INFLB;2020/2021;2021-U39;1083;Syddanmark;65-74;Alle;143435;85;1;0;0;0</t>
  </si>
  <si>
    <t>INFLB;2020/2021;2021-U39;1083;Syddanmark;65-74;K;73184;35;0;0;0;0</t>
  </si>
  <si>
    <t>INFLB;2020/2021;2021-U39;1083;Syddanmark;65-74;M;70251;50;1;0;0;0</t>
  </si>
  <si>
    <t>INFLB;2020/2021;2021-U39;1083;Syddanmark;75-84;Alle;98176;71;0;0;0;0</t>
  </si>
  <si>
    <t>INFLB;2020/2021;2021-U39;1083;Syddanmark;75-84;K;52434;37;0;0;0;0</t>
  </si>
  <si>
    <t>INFLB;2020/2021;2021-U39;1083;Syddanmark;75-84;M;45742;34;0;0;0;0</t>
  </si>
  <si>
    <t>INFLB;2020/2021;2021-U39;1083;Syddanmark;85+;Alle;30926;48;0;0;0;0</t>
  </si>
  <si>
    <t>INFLB;2020/2021;2021-U39;1083;Syddanmark;85+;K;19631;20;0;0;0;0</t>
  </si>
  <si>
    <t>INFLB;2020/2021;2021-U39;1083;Syddanmark;85+;M;11295;28;0;0;0;0</t>
  </si>
  <si>
    <t>INFLB;2020/2021;2021-U39;1083;Syddanmark;Alle;Alle;1223824;682;1;0;0;0</t>
  </si>
  <si>
    <t>INFLB;2020/2021;2021-U39;1083;Syddanmark;Alle;K;611818;335;0;0;0;0</t>
  </si>
  <si>
    <t>INFLB;2020/2021;2021-U39;1083;Syddanmark;Alle;M;612006;347;1;0;0;0</t>
  </si>
  <si>
    <t>INFLB;2021/2022;2021-U40;9999;Alle;00-01;Alle;123979;718;2;0;0;0</t>
  </si>
  <si>
    <t>61;579</t>
  </si>
  <si>
    <t>INFLB;2021/2022;2021-U40;9999;Alle;00-01;K;60523;287;0;0;0;0</t>
  </si>
  <si>
    <t>INFLB;2021/2022;2021-U40;9999;Alle;00-01;M;63456;426;2;0;0;0</t>
  </si>
  <si>
    <t>15;671</t>
  </si>
  <si>
    <t>INFLB;2021/2022;2021-U40;9999;Alle;02-06;Alle;307813;314;1;0;0;0</t>
  </si>
  <si>
    <t>INFLB;2021/2022;2021-U40;9999;Alle;02-06;K;149589;132;0;0;0;0</t>
  </si>
  <si>
    <t>INFLB;2021/2022;2021-U40;9999;Alle;02-06;M;158224;181;1;0;0;0</t>
  </si>
  <si>
    <t>INFLB;2021/2022;2021-U40;9999;Alle;07-14;Alle;513452;99;0;0;0;0</t>
  </si>
  <si>
    <t>INFLB;2021/2022;2021-U40;9999;Alle;07-14;K;249995;48;0;0;0;0</t>
  </si>
  <si>
    <t>INFLB;2021/2022;2021-U40;9999;Alle;07-14;M;263457;50;0;0;0;0</t>
  </si>
  <si>
    <t>INFLB;2021/2022;2021-U40;9999;Alle;15-44;Alle;2166550;915;1;0;0;0</t>
  </si>
  <si>
    <t>INFLB;2021/2022;2021-U40;9999;Alle;15-44;K;1066318;553;1;0;0;0</t>
  </si>
  <si>
    <t>INFLB;2021/2022;2021-U40;9999;Alle;15-44;M;1100232;334;0;0;0;0</t>
  </si>
  <si>
    <t>INFLB;2021/2022;2021-U40;9999;Alle;45-64;Alle;1544113;674;0;0;0;0</t>
  </si>
  <si>
    <t>INFLB;2021/2022;2021-U40;9999;Alle;45-64;K;772688;351;0;0;0;0</t>
  </si>
  <si>
    <t>INFLB;2021/2022;2021-U40;9999;Alle;45-64;M;771425;317;0;0;0;0</t>
  </si>
  <si>
    <t>INFLB;2021/2022;2021-U40;9999;Alle;65-74;Alle;630901;462;0;0;0;0</t>
  </si>
  <si>
    <t>INFLB;2021/2022;2021-U40;9999;Alle;65-74;K;325578;217;0;0;0;0</t>
  </si>
  <si>
    <t>INFLB;2021/2022;2021-U40;9999;Alle;65-74;M;305323;244;0;0;0;0</t>
  </si>
  <si>
    <t>INFLB;2021/2022;2021-U40;9999;Alle;75-84;Alle;430241;601;0;0;0;0</t>
  </si>
  <si>
    <t>INFLB;2021/2022;2021-U40;9999;Alle;75-84;K;232890;291;0;0;0;0</t>
  </si>
  <si>
    <t>INFLB;2021/2022;2021-U40;9999;Alle;75-84;M;197351;308;0;0;0;0</t>
  </si>
  <si>
    <t>INFLB;2021/2022;2021-U40;9999;Alle;85+;Alle;130625;346;0;0;0;0</t>
  </si>
  <si>
    <t>INFLB;2021/2022;2021-U40;9999;Alle;85+;K;83601;204;0;0;0;0</t>
  </si>
  <si>
    <t>INFLB;2021/2022;2021-U40;9999;Alle;85+;M;47024;141;0;0;0;0</t>
  </si>
  <si>
    <t>INFLB;2021/2022;2021-U40;9999;Alle;Alle;Alle;5847674;4129;4;0;0;0</t>
  </si>
  <si>
    <t>INFLB;2021/2022;2021-U40;9999;Alle;Alle;K;2941182;2083;1;0;0;0</t>
  </si>
  <si>
    <t>INFLB;2021/2022;2021-U40;9999;Alle;Alle;M;2906492;2001;3;0;0;0</t>
  </si>
  <si>
    <t>INFLB;2021/2022;2021-U40;1084;Hovedstaden;00-01;Alle;43752;279;1;0;0;0</t>
  </si>
  <si>
    <t>29;637</t>
  </si>
  <si>
    <t>INFLB;2021/2022;2021-U40;1084;Hovedstaden;00-01;K;21311;109;0;0;0;0</t>
  </si>
  <si>
    <t>INFLB;2021/2022;2021-U40;1084;Hovedstaden;00-01;M;22441;170;1;0;0;0</t>
  </si>
  <si>
    <t>46;757</t>
  </si>
  <si>
    <t>INFLB;2021/2022;2021-U40;1084;Hovedstaden;02-06;Alle;101682;122;0;0;0;0</t>
  </si>
  <si>
    <t>INFLB;2021/2022;2021-U40;1084;Hovedstaden;02-06;K;49549;60;0;0;0;0</t>
  </si>
  <si>
    <t>INFLB;2021/2022;2021-U40;1084;Hovedstaden;02-06;M;52133;62;0;0;0;0</t>
  </si>
  <si>
    <t>INFLB;2021/2022;2021-U40;1084;Hovedstaden;07-14;Alle;160546;46;0;0;0;0</t>
  </si>
  <si>
    <t>INFLB;2021/2022;2021-U40;1084;Hovedstaden;07-14;K;78231;25;0;0;0;0</t>
  </si>
  <si>
    <t>INFLB;2021/2022;2021-U40;1084;Hovedstaden;07-14;M;82315;21;0;0;0;0</t>
  </si>
  <si>
    <t>INFLB;2021/2022;2021-U40;1084;Hovedstaden;15-44;Alle;759053;441;0;0;0;0</t>
  </si>
  <si>
    <t>INFLB;2021/2022;2021-U40;1084;Hovedstaden;15-44;K;381866;276;0;0;0;0</t>
  </si>
  <si>
    <t>INFLB;2021/2022;2021-U40;1084;Hovedstaden;15-44;M;377187;165;0;0;0;0</t>
  </si>
  <si>
    <t>INFLB;2021/2022;2021-U40;1084;Hovedstaden;45-64;Alle;466715;340;0;0;0;0</t>
  </si>
  <si>
    <t>INFLB;2021/2022;2021-U40;1084;Hovedstaden;45-64;K;234362;172;0;0;0;0</t>
  </si>
  <si>
    <t>INFLB;2021/2022;2021-U40;1084;Hovedstaden;45-64;M;232353;168;0;0;0;0</t>
  </si>
  <si>
    <t>INFLB;2021/2022;2021-U40;1084;Hovedstaden;65-74;Alle;168590;201;0;0;0;0</t>
  </si>
  <si>
    <t>INFLB;2021/2022;2021-U40;1084;Hovedstaden;65-74;K;89630;103;0;0;0;0</t>
  </si>
  <si>
    <t>INFLB;2021/2022;2021-U40;1084;Hovedstaden;65-74;M;78960;98;0;0;0;0</t>
  </si>
  <si>
    <t>INFLB;2021/2022;2021-U40;1084;Hovedstaden;75-84;Alle;118926;332;0;0;0;0</t>
  </si>
  <si>
    <t>INFLB;2021/2022;2021-U40;1084;Hovedstaden;75-84;K;66725;173;0;0;0;0</t>
  </si>
  <si>
    <t>INFLB;2021/2022;2021-U40;1084;Hovedstaden;75-84;M;52201;159;0;0;0;0</t>
  </si>
  <si>
    <t>INFLB;2021/2022;2021-U40;1084;Hovedstaden;85+;Alle;36097;220;0;0;0;0</t>
  </si>
  <si>
    <t>INFLB;2021/2022;2021-U40;1084;Hovedstaden;85+;K;24054;128;0;0;0;0</t>
  </si>
  <si>
    <t>INFLB;2021/2022;2021-U40;1084;Hovedstaden;85+;M;12043;92;0;0;0;0</t>
  </si>
  <si>
    <t>INFLB;2021/2022;2021-U40;1084;Hovedstaden;Alle;Alle;1855361;1981;1;0;0;0</t>
  </si>
  <si>
    <t>INFLB;2021/2022;2021-U40;1084;Hovedstaden;Alle;K;945728;1046;0;0;0;0</t>
  </si>
  <si>
    <t>INFLB;2021/2022;2021-U40;1084;Hovedstaden;Alle;M;909633;935;1;0;0;0</t>
  </si>
  <si>
    <t>11;102</t>
  </si>
  <si>
    <t>INFLB;2021/2022;2021-U40;1082;Midtjylland;00-01;Alle;29364;123;0;0;0;0</t>
  </si>
  <si>
    <t>INFLB;2021/2022;2021-U40;1082;Midtjylland;00-01;K;14307;52;0;0;0;0</t>
  </si>
  <si>
    <t>INFLB;2021/2022;2021-U40;1082;Midtjylland;00-01;M;15057;71;0;0;0;0</t>
  </si>
  <si>
    <t>INFLB;2021/2022;2021-U40;1082;Midtjylland;02-06;Alle;72150;34;0;0;0;0</t>
  </si>
  <si>
    <t>INFLB;2021/2022;2021-U40;1082;Midtjylland;02-06;K;34944;17;0;0;0;0</t>
  </si>
  <si>
    <t>INFLB;2021/2022;2021-U40;1082;Midtjylland;02-06;M;37206;17;0;0;0;0</t>
  </si>
  <si>
    <t>INFLB;2021/2022;2021-U40;1082;Midtjylland;07-14;Alle;120291;18;0;0;0;0</t>
  </si>
  <si>
    <t>INFLB;2021/2022;2021-U40;1082;Midtjylland;07-14;K;58830;8;0;0;0;0</t>
  </si>
  <si>
    <t>INFLB;2021/2022;2021-U40;1082;Midtjylland;07-14;M;61461;10;0;0;0;0</t>
  </si>
  <si>
    <t>INFLB;2021/2022;2021-U40;1082;Midtjylland;15-44;Alle;504438;157;0;0;0;0</t>
  </si>
  <si>
    <t>INFLB;2021/2022;2021-U40;1082;Midtjylland;15-44;K;247240;92;0;0;0;0</t>
  </si>
  <si>
    <t>INFLB;2021/2022;2021-U40;1082;Midtjylland;15-44;M;257198;65;0;0;0;0</t>
  </si>
  <si>
    <t>INFLB;2021/2022;2021-U40;1082;Midtjylland;45-64;Alle;344161;126;0;0;0;0</t>
  </si>
  <si>
    <t>INFLB;2021/2022;2021-U40;1082;Midtjylland;45-64;K;171997;63;0;0;0;0</t>
  </si>
  <si>
    <t>INFLB;2021/2022;2021-U40;1082;Midtjylland;45-64;M;172164;63;0;0;0;0</t>
  </si>
  <si>
    <t>INFLB;2021/2022;2021-U40;1082;Midtjylland;65-74;Alle;143790;104;0;0;0;0</t>
  </si>
  <si>
    <t>INFLB;2021/2022;2021-U40;1082;Midtjylland;65-74;K;73202;37;0;0;0;0</t>
  </si>
  <si>
    <t>INFLB;2021/2022;2021-U40;1082;Midtjylland;65-74;M;70588;67;0;0;0;0</t>
  </si>
  <si>
    <t>INFLB;2021/2022;2021-U40;1082;Midtjylland;75-84;Alle;93315;112;0;0;0;0</t>
  </si>
  <si>
    <t>INFLB;2021/2022;2021-U40;1082;Midtjylland;75-84;K;49788;50;0;0;0;0</t>
  </si>
  <si>
    <t>INFLB;2021/2022;2021-U40;1082;Midtjylland;75-84;M;43527;62;0;0;0;0</t>
  </si>
  <si>
    <t>INFLB;2021/2022;2021-U40;1082;Midtjylland;85+;Alle;28810;53;0;0;0;0</t>
  </si>
  <si>
    <t>INFLB;2021/2022;2021-U40;1082;Midtjylland;85+;K;18155;31;0;0;0;0</t>
  </si>
  <si>
    <t>INFLB;2021/2022;2021-U40;1082;Midtjylland;85+;M;10655;22;0;0;0;0</t>
  </si>
  <si>
    <t>INFLB;2021/2022;2021-U40;1082;Midtjylland;Alle;Alle;1336319;727;0;0;0;0</t>
  </si>
  <si>
    <t>INFLB;2021/2022;2021-U40;1082;Midtjylland;Alle;K;668463;350;0;0;0;0</t>
  </si>
  <si>
    <t>INFLB;2021/2022;2021-U40;1082;Midtjylland;Alle;M;667856;377;0;0;0;0</t>
  </si>
  <si>
    <t>INFLB;2021/2022;2021-U40;1081;Nordjylland;00-01;Alle;11670;71;0;0;0;0</t>
  </si>
  <si>
    <t>INFLB;2021/2022;2021-U40;1081;Nordjylland;00-01;K;5703;31;0;0;0;0</t>
  </si>
  <si>
    <t>INFLB;2021/2022;2021-U40;1081;Nordjylland;00-01;M;5967;40;0;0;0;0</t>
  </si>
  <si>
    <t>INFLB;2021/2022;2021-U40;1081;Nordjylland;02-06;Alle;29593;31;0;0;0;0</t>
  </si>
  <si>
    <t>INFLB;2021/2022;2021-U40;1081;Nordjylland;02-06;K;14416;12;0;0;0;0</t>
  </si>
  <si>
    <t>INFLB;2021/2022;2021-U40;1081;Nordjylland;02-06;M;15177;19;0;0;0;0</t>
  </si>
  <si>
    <t>INFLB;2021/2022;2021-U40;1081;Nordjylland;07-14;Alle;49825;5;0;0;0;0</t>
  </si>
  <si>
    <t>INFLB;2021/2022;2021-U40;1081;Nordjylland;07-14;K;24154;2;0;0;0;0</t>
  </si>
  <si>
    <t>INFLB;2021/2022;2021-U40;1081;Nordjylland;07-14;M;25671;3;0;0;0;0</t>
  </si>
  <si>
    <t>INFLB;2021/2022;2021-U40;1081;Nordjylland;15-44;Alle;211211;39;0;0;0;0</t>
  </si>
  <si>
    <t>INFLB;2021/2022;2021-U40;1081;Nordjylland;15-44;K;100943;25;0;0;0;0</t>
  </si>
  <si>
    <t>INFLB;2021/2022;2021-U40;1081;Nordjylland;15-44;M;110268;14;0;0;0;0</t>
  </si>
  <si>
    <t>INFLB;2021/2022;2021-U40;1081;Nordjylland;45-64;Alle;155974;43;0;0;0;0</t>
  </si>
  <si>
    <t>INFLB;2021/2022;2021-U40;1081;Nordjylland;45-64;K;77474;20;0;0;0;0</t>
  </si>
  <si>
    <t>INFLB;2021/2022;2021-U40;1081;Nordjylland;45-64;M;78500;23;0;0;0;0</t>
  </si>
  <si>
    <t>INFLB;2021/2022;2021-U40;1081;Nordjylland;65-74;Alle;70289;22;0;0;0;0</t>
  </si>
  <si>
    <t>INFLB;2021/2022;2021-U40;1081;Nordjylland;65-74;K;35544;12;0;0;0;0</t>
  </si>
  <si>
    <t>INFLB;2021/2022;2021-U40;1081;Nordjylland;65-74;M;34745;10;0;0;0;0</t>
  </si>
  <si>
    <t>INFLB;2021/2022;2021-U40;1081;Nordjylland;75-84;Alle;47195;36;0;0;0;0</t>
  </si>
  <si>
    <t>INFLB;2021/2022;2021-U40;1081;Nordjylland;75-84;K;25101;12;0;0;0;0</t>
  </si>
  <si>
    <t>INFLB;2021/2022;2021-U40;1081;Nordjylland;75-84;M;22094;24;0;0;0;0</t>
  </si>
  <si>
    <t>INFLB;2021/2022;2021-U40;1081;Nordjylland;85+;Alle;14964;13;0;0;0;0</t>
  </si>
  <si>
    <t>INFLB;2021/2022;2021-U40;1081;Nordjylland;85+;K;9248;10;0;0;0;0</t>
  </si>
  <si>
    <t>INFLB;2021/2022;2021-U40;1081;Nordjylland;85+;M;5716;3;0;0;0;0</t>
  </si>
  <si>
    <t>INFLB;2021/2022;2021-U40;1081;Nordjylland;Alle;Alle;590721;260;0;0;0;0</t>
  </si>
  <si>
    <t>INFLB;2021/2022;2021-U40;1081;Nordjylland;Alle;K;292583;124;0;0;0;0</t>
  </si>
  <si>
    <t>INFLB;2021/2022;2021-U40;1081;Nordjylland;Alle;M;298138;136;0;0;0;0</t>
  </si>
  <si>
    <t>INFLB;2021/2022;2021-U40;1085;Sjælland;00-01;Alle;15322;141;0;0;0;0</t>
  </si>
  <si>
    <t>INFLB;2021/2022;2021-U40;1085;Sjælland;00-01;K;7448;58;0;0;0;0</t>
  </si>
  <si>
    <t>INFLB;2021/2022;2021-U40;1085;Sjælland;00-01;M;7874;83;0;0;0;0</t>
  </si>
  <si>
    <t>INFLB;2021/2022;2021-U40;1085;Sjælland;02-06;Alle;42008;76;1;0;0;0</t>
  </si>
  <si>
    <t>38;180</t>
  </si>
  <si>
    <t>INFLB;2021/2022;2021-U40;1085;Sjælland;02-06;K;20360;28;0;0;0;0</t>
  </si>
  <si>
    <t>INFLB;2021/2022;2021-U40;1085;Sjælland;02-06;M;21648;48;1;0;0;0</t>
  </si>
  <si>
    <t>62;221</t>
  </si>
  <si>
    <t>INFLB;2021/2022;2021-U40;1085;Sjælland;07-14;Alle;73882;17;0;0;0;0</t>
  </si>
  <si>
    <t>INFLB;2021/2022;2021-U40;1085;Sjælland;07-14;K;35844;7;0;0;0;0</t>
  </si>
  <si>
    <t>INFLB;2021/2022;2021-U40;1085;Sjælland;07-14;M;38038;10;0;0;0;0</t>
  </si>
  <si>
    <t>INFLB;2021/2022;2021-U40;1085;Sjælland;15-44;Alle;268946;86;0;0;0;0</t>
  </si>
  <si>
    <t>INFLB;2021/2022;2021-U40;1085;Sjælland;15-44;K;130966;54;0;0;0;0</t>
  </si>
  <si>
    <t>INFLB;2021/2022;2021-U40;1085;Sjælland;15-44;M;137980;32;0;0;0;0</t>
  </si>
  <si>
    <t>INFLB;2021/2022;2021-U40;1085;Sjælland;45-64;Alle;243511;69;0;0;0;0</t>
  </si>
  <si>
    <t>INFLB;2021/2022;2021-U40;1085;Sjælland;45-64;K;122291;43;0;0;0;0</t>
  </si>
  <si>
    <t>INFLB;2021/2022;2021-U40;1085;Sjælland;45-64;M;121220;26;0;0;0;0</t>
  </si>
  <si>
    <t>INFLB;2021/2022;2021-U40;1085;Sjælland;65-74;Alle;104915;53;0;0;0;0</t>
  </si>
  <si>
    <t>INFLB;2021/2022;2021-U40;1085;Sjælland;65-74;K;54099;24;0;0;0;0</t>
  </si>
  <si>
    <t>INFLB;2021/2022;2021-U40;1085;Sjælland;65-74;M;50816;29;0;0;0;0</t>
  </si>
  <si>
    <t>INFLB;2021/2022;2021-U40;1085;Sjælland;75-84;Alle;72322;36;0;0;0;0</t>
  </si>
  <si>
    <t>INFLB;2021/2022;2021-U40;1085;Sjælland;75-84;K;38627;17;0;0;0;0</t>
  </si>
  <si>
    <t>INFLB;2021/2022;2021-U40;1085;Sjælland;75-84;M;33695;19;0;0;0;0</t>
  </si>
  <si>
    <t>INFLB;2021/2022;2021-U40;1085;Sjælland;85+;Alle;19747;15;0;0;0;0</t>
  </si>
  <si>
    <t>INFLB;2021/2022;2021-U40;1085;Sjælland;85+;K;12506;9;0;0;0;0</t>
  </si>
  <si>
    <t>INFLB;2021/2022;2021-U40;1085;Sjælland;85+;M;7241;6;0;0;0;0</t>
  </si>
  <si>
    <t>INFLB;2021/2022;2021-U40;1085;Sjælland;Alle;Alle;840653;493;1;0;0;0</t>
  </si>
  <si>
    <t>INFLB;2021/2022;2021-U40;1085;Sjælland;Alle;K;422141;240;0;0;0;0</t>
  </si>
  <si>
    <t>INFLB;2021/2022;2021-U40;1085;Sjælland;Alle;M;418512;253;1;0;0;0</t>
  </si>
  <si>
    <t>INFLB;2021/2022;2021-U40;1083;Syddanmark;00-01;Alle;23871;98;0;0;0;0</t>
  </si>
  <si>
    <t>INFLB;2021/2022;2021-U40;1083;Syddanmark;00-01;K;11754;37;0;0;0;0</t>
  </si>
  <si>
    <t>INFLB;2021/2022;2021-U40;1083;Syddanmark;00-01;M;12117;61;0;0;0;0</t>
  </si>
  <si>
    <t>INFLB;2021/2022;2021-U40;1083;Syddanmark;02-06;Alle;62380;49;0;0;0;0</t>
  </si>
  <si>
    <t>INFLB;2021/2022;2021-U40;1083;Syddanmark;02-06;K;30320;15;0;0;0;0</t>
  </si>
  <si>
    <t>INFLB;2021/2022;2021-U40;1083;Syddanmark;02-06;M;32060;34;0;0;0;0</t>
  </si>
  <si>
    <t>INFLB;2021/2022;2021-U40;1083;Syddanmark;07-14;Alle;108908;11;0;0;0;0</t>
  </si>
  <si>
    <t>INFLB;2021/2022;2021-U40;1083;Syddanmark;07-14;K;52936;5;0;0;0;0</t>
  </si>
  <si>
    <t>INFLB;2021/2022;2021-U40;1083;Syddanmark;07-14;M;55972;6;0;0;0;0</t>
  </si>
  <si>
    <t>INFLB;2021/2022;2021-U40;1083;Syddanmark;15-44;Alle;422902;159;1;0;0;0</t>
  </si>
  <si>
    <t>INFLB;2021/2022;2021-U40;1083;Syddanmark;15-44;K;205303;105;1;0;0;0</t>
  </si>
  <si>
    <t>INFLB;2021/2022;2021-U40;1083;Syddanmark;15-44;M;217599;54;0;0;0;0</t>
  </si>
  <si>
    <t>INFLB;2021/2022;2021-U40;1083;Syddanmark;45-64;Alle;333752;89;0;0;0;0</t>
  </si>
  <si>
    <t>INFLB;2021/2022;2021-U40;1083;Syddanmark;45-64;K;166564;53;0;0;0;0</t>
  </si>
  <si>
    <t>INFLB;2021/2022;2021-U40;1083;Syddanmark;45-64;M;167188;36;0;0;0;0</t>
  </si>
  <si>
    <t>INFLB;2021/2022;2021-U40;1083;Syddanmark;65-74;Alle;143317;80;0;0;0;0</t>
  </si>
  <si>
    <t>INFLB;2021/2022;2021-U40;1083;Syddanmark;65-74;K;73103;41;0;0;0;0</t>
  </si>
  <si>
    <t>INFLB;2021/2022;2021-U40;1083;Syddanmark;65-74;M;70214;39;0;0;0;0</t>
  </si>
  <si>
    <t>INFLB;2021/2022;2021-U40;1083;Syddanmark;75-84;Alle;98483;83;0;0;0;0</t>
  </si>
  <si>
    <t>INFLB;2021/2022;2021-U40;1083;Syddanmark;75-84;K;52649;39;0;0;0;0</t>
  </si>
  <si>
    <t>INFLB;2021/2022;2021-U40;1083;Syddanmark;75-84;M;45834;44;0;0;0;0</t>
  </si>
  <si>
    <t>INFLB;2021/2022;2021-U40;1083;Syddanmark;85+;Alle;31007;44;0;0;0;0</t>
  </si>
  <si>
    <t>INFLB;2021/2022;2021-U40;1083;Syddanmark;85+;K;19638;26;0;0;0;0</t>
  </si>
  <si>
    <t>INFLB;2021/2022;2021-U40;1083;Syddanmark;85+;M;11369;18;0;0;0;0</t>
  </si>
  <si>
    <t>INFLB;2021/2022;2021-U40;1083;Syddanmark;Alle;Alle;1224620;613;1;0;0;0</t>
  </si>
  <si>
    <t>INFLB;2021/2022;2021-U40;1083;Syddanmark;Alle;K;612267;321;1;0;0;0</t>
  </si>
  <si>
    <t>INFLB;2021/2022;2021-U40;1083;Syddanmark;Alle;M;612353;292;0;0;0;0</t>
  </si>
  <si>
    <t>INFLB;2021/2022;2021-U41;9999;Alle;00-01;Alle;123979;645;0;0;0;0</t>
  </si>
  <si>
    <t>INFLB;2021/2022;2021-U41;9999;Alle;00-01;K;60523;270;0;0;0;0</t>
  </si>
  <si>
    <t>INFLB;2021/2022;2021-U41;9999;Alle;00-01;M;63456;372;0;0;0;0</t>
  </si>
  <si>
    <t>INFLB;2021/2022;2021-U41;9999;Alle;02-06;Alle;307813;230;0;0;0;0</t>
  </si>
  <si>
    <t>INFLB;2021/2022;2021-U41;9999;Alle;02-06;K;149589;101;0;0;0;0</t>
  </si>
  <si>
    <t>INFLB;2021/2022;2021-U41;9999;Alle;02-06;M;158224;127;0;0;0;0</t>
  </si>
  <si>
    <t>INFLB;2021/2022;2021-U41;9999;Alle;07-14;Alle;513452;88;0;0;0;0</t>
  </si>
  <si>
    <t>INFLB;2021/2022;2021-U41;9999;Alle;07-14;K;249995;47;0;0;0;0</t>
  </si>
  <si>
    <t>INFLB;2021/2022;2021-U41;9999;Alle;07-14;M;263457;41;0;0;0;0</t>
  </si>
  <si>
    <t>INFLB;2021/2022;2021-U41;9999;Alle;15-44;Alle;2166550;971;1;0;0;0</t>
  </si>
  <si>
    <t>INFLB;2021/2022;2021-U41;9999;Alle;15-44;K;1066318;598;1;0;0;0</t>
  </si>
  <si>
    <t>INFLB;2021/2022;2021-U41;9999;Alle;15-44;M;1100232;351;0;0;0;0</t>
  </si>
  <si>
    <t>INFLB;2021/2022;2021-U41;9999;Alle;45-64;Alle;1544113;788;1;0;0;0</t>
  </si>
  <si>
    <t>INFLB;2021/2022;2021-U41;9999;Alle;45-64;K;772688;395;0;0;0;0</t>
  </si>
  <si>
    <t>INFLB;2021/2022;2021-U41;9999;Alle;45-64;M;771425;377;1;0;0;0</t>
  </si>
  <si>
    <t>INFLB;2021/2022;2021-U41;9999;Alle;65-74;Alle;630901;582;0;0;0;0</t>
  </si>
  <si>
    <t>INFLB;2021/2022;2021-U41;9999;Alle;65-74;K;325578;273;0;0;0;0</t>
  </si>
  <si>
    <t>INFLB;2021/2022;2021-U41;9999;Alle;65-74;M;305323;303;0;0;0;0</t>
  </si>
  <si>
    <t>INFLB;2021/2022;2021-U41;9999;Alle;75-84;Alle;430241;732;1;1;0;0</t>
  </si>
  <si>
    <t>INFLB;2021/2022;2021-U41;9999;Alle;75-84;K;232890;347;1;1;0;0</t>
  </si>
  <si>
    <t>43;149</t>
  </si>
  <si>
    <t>INFLB;2021/2022;2021-U41;9999;Alle;75-84;M;197351;382;0;0;0;0</t>
  </si>
  <si>
    <t>INFLB;2021/2022;2021-U41;9999;Alle;85+;Alle;130625;445;0;0;0;0</t>
  </si>
  <si>
    <t>INFLB;2021/2022;2021-U41;9999;Alle;85+;K;83601;260;0;0;0;0</t>
  </si>
  <si>
    <t>INFLB;2021/2022;2021-U41;9999;Alle;85+;M;47024;183;0;0;0;0</t>
  </si>
  <si>
    <t>INFLB;2021/2022;2021-U41;9999;Alle;Alle;Alle;5847674;4481;3;1;0;0</t>
  </si>
  <si>
    <t>INFLB;2021/2022;2021-U41;9999;Alle;Alle;K;2941182;2291;2;1;0;0</t>
  </si>
  <si>
    <t>INFLB;2021/2022;2021-U41;9999;Alle;Alle;M;2906492;2136;1;0;0;0</t>
  </si>
  <si>
    <t>INFLB;2021/2022;2021-U41;1084;Hovedstaden;00-01;Alle;43752;230;0;0;0;0</t>
  </si>
  <si>
    <t>INFLB;2021/2022;2021-U41;1084;Hovedstaden;00-01;K;21311;96;0;0;0;0</t>
  </si>
  <si>
    <t>INFLB;2021/2022;2021-U41;1084;Hovedstaden;00-01;M;22441;134;0;0;0;0</t>
  </si>
  <si>
    <t>INFLB;2021/2022;2021-U41;1084;Hovedstaden;02-06;Alle;101682;70;0;0;0;0</t>
  </si>
  <si>
    <t>INFLB;2021/2022;2021-U41;1084;Hovedstaden;02-06;K;49549;32;0;0;0;0</t>
  </si>
  <si>
    <t>INFLB;2021/2022;2021-U41;1084;Hovedstaden;02-06;M;52133;38;0;0;0;0</t>
  </si>
  <si>
    <t>INFLB;2021/2022;2021-U41;1084;Hovedstaden;07-14;Alle;160546;46;0;0;0;0</t>
  </si>
  <si>
    <t>INFLB;2021/2022;2021-U41;1084;Hovedstaden;07-14;K;78231;26;0;0;0;0</t>
  </si>
  <si>
    <t>INFLB;2021/2022;2021-U41;1084;Hovedstaden;07-14;M;82315;20;0;0;0;0</t>
  </si>
  <si>
    <t>INFLB;2021/2022;2021-U41;1084;Hovedstaden;15-44;Alle;759053;476;0;0;0;0</t>
  </si>
  <si>
    <t>INFLB;2021/2022;2021-U41;1084;Hovedstaden;15-44;K;381866;296;0;0;0;0</t>
  </si>
  <si>
    <t>INFLB;2021/2022;2021-U41;1084;Hovedstaden;15-44;M;377187;180;0;0;0;0</t>
  </si>
  <si>
    <t>INFLB;2021/2022;2021-U41;1084;Hovedstaden;45-64;Alle;466715;357;0;0;0;0</t>
  </si>
  <si>
    <t>INFLB;2021/2022;2021-U41;1084;Hovedstaden;45-64;K;234362;150;0;0;0;0</t>
  </si>
  <si>
    <t>INFLB;2021/2022;2021-U41;1084;Hovedstaden;45-64;M;232353;207;0;0;0;0</t>
  </si>
  <si>
    <t>INFLB;2021/2022;2021-U41;1084;Hovedstaden;65-74;Alle;168590;245;0;0;0;0</t>
  </si>
  <si>
    <t>INFLB;2021/2022;2021-U41;1084;Hovedstaden;65-74;K;89630;119;0;0;0;0</t>
  </si>
  <si>
    <t>INFLB;2021/2022;2021-U41;1084;Hovedstaden;65-74;M;78960;126;0;0;0;0</t>
  </si>
  <si>
    <t>INFLB;2021/2022;2021-U41;1084;Hovedstaden;75-84;Alle;118926;348;1;1;0;0</t>
  </si>
  <si>
    <t>84;292</t>
  </si>
  <si>
    <t>INFLB;2021/2022;2021-U41;1084;Hovedstaden;75-84;K;66725;182;1;1;0;0</t>
  </si>
  <si>
    <t>50;272</t>
  </si>
  <si>
    <t>INFLB;2021/2022;2021-U41;1084;Hovedstaden;75-84;M;52201;166;0;0;0;0</t>
  </si>
  <si>
    <t>INFLB;2021/2022;2021-U41;1084;Hovedstaden;85+;Alle;36097;226;0;0;0;0</t>
  </si>
  <si>
    <t>INFLB;2021/2022;2021-U41;1084;Hovedstaden;85+;K;24054;142;0;0;0;0</t>
  </si>
  <si>
    <t>INFLB;2021/2022;2021-U41;1084;Hovedstaden;85+;M;12043;84;0;0;0;0</t>
  </si>
  <si>
    <t>INFLB;2021/2022;2021-U41;1084;Hovedstaden;Alle;Alle;1855361;1998;1;1;0;0</t>
  </si>
  <si>
    <t>INFLB;2021/2022;2021-U41;1084;Hovedstaden;Alle;K;945728;1043;1;1;0;0</t>
  </si>
  <si>
    <t>INFLB;2021/2022;2021-U41;1084;Hovedstaden;Alle;M;909633;955;0;0;0;0</t>
  </si>
  <si>
    <t>INFLB;2021/2022;2021-U41;1082;Midtjylland;00-01;Alle;29364;101;0;0;0;0</t>
  </si>
  <si>
    <t>INFLB;2021/2022;2021-U41;1082;Midtjylland;00-01;K;14307;39;0;0;0;0</t>
  </si>
  <si>
    <t>INFLB;2021/2022;2021-U41;1082;Midtjylland;00-01;M;15057;62;0;0;0;0</t>
  </si>
  <si>
    <t>INFLB;2021/2022;2021-U41;1082;Midtjylland;02-06;Alle;72150;31;0;0;0;0</t>
  </si>
  <si>
    <t>INFLB;2021/2022;2021-U41;1082;Midtjylland;02-06;K;34944;13;0;0;0;0</t>
  </si>
  <si>
    <t>INFLB;2021/2022;2021-U41;1082;Midtjylland;02-06;M;37206;18;0;0;0;0</t>
  </si>
  <si>
    <t>INFLB;2021/2022;2021-U41;1082;Midtjylland;07-14;Alle;120291;13;0;0;0;0</t>
  </si>
  <si>
    <t>INFLB;2021/2022;2021-U41;1082;Midtjylland;07-14;K;58830;4;0;0;0;0</t>
  </si>
  <si>
    <t>INFLB;2021/2022;2021-U41;1082;Midtjylland;07-14;M;61461;9;0;0;0;0</t>
  </si>
  <si>
    <t>INFLB;2021/2022;2021-U41;1082;Midtjylland;15-44;Alle;504438;167;0;0;0;0</t>
  </si>
  <si>
    <t>INFLB;2021/2022;2021-U41;1082;Midtjylland;15-44;K;247240;105;0;0;0;0</t>
  </si>
  <si>
    <t>INFLB;2021/2022;2021-U41;1082;Midtjylland;15-44;M;257198;62;0;0;0;0</t>
  </si>
  <si>
    <t>INFLB;2021/2022;2021-U41;1082;Midtjylland;45-64;Alle;344161;136;0;0;0;0</t>
  </si>
  <si>
    <t>INFLB;2021/2022;2021-U41;1082;Midtjylland;45-64;K;171997;85;0;0;0;0</t>
  </si>
  <si>
    <t>INFLB;2021/2022;2021-U41;1082;Midtjylland;45-64;M;172164;51;0;0;0;0</t>
  </si>
  <si>
    <t>INFLB;2021/2022;2021-U41;1082;Midtjylland;65-74;Alle;143790;123;0;0;0;0</t>
  </si>
  <si>
    <t>INFLB;2021/2022;2021-U41;1082;Midtjylland;65-74;K;73202;54;0;0;0;0</t>
  </si>
  <si>
    <t>INFLB;2021/2022;2021-U41;1082;Midtjylland;65-74;M;70588;69;0;0;0;0</t>
  </si>
  <si>
    <t>INFLB;2021/2022;2021-U41;1082;Midtjylland;75-84;Alle;93315;140;0;0;0;0</t>
  </si>
  <si>
    <t>INFLB;2021/2022;2021-U41;1082;Midtjylland;75-84;K;49788;58;0;0;0;0</t>
  </si>
  <si>
    <t>INFLB;2021/2022;2021-U41;1082;Midtjylland;75-84;M;43527;82;0;0;0;0</t>
  </si>
  <si>
    <t>INFLB;2021/2022;2021-U41;1082;Midtjylland;85+;Alle;28810;74;0;0;0;0</t>
  </si>
  <si>
    <t>INFLB;2021/2022;2021-U41;1082;Midtjylland;85+;K;18155;36;0;0;0;0</t>
  </si>
  <si>
    <t>INFLB;2021/2022;2021-U41;1082;Midtjylland;85+;M;10655;38;0;0;0;0</t>
  </si>
  <si>
    <t>INFLB;2021/2022;2021-U41;1082;Midtjylland;Alle;Alle;1336319;785;0;0;0;0</t>
  </si>
  <si>
    <t>INFLB;2021/2022;2021-U41;1082;Midtjylland;Alle;K;668463;394;0;0;0;0</t>
  </si>
  <si>
    <t>INFLB;2021/2022;2021-U41;1082;Midtjylland;Alle;M;667856;391;0;0;0;0</t>
  </si>
  <si>
    <t>INFLB;2021/2022;2021-U41;1081;Nordjylland;00-01;Alle;11670;65;0;0;0;0</t>
  </si>
  <si>
    <t>INFLB;2021/2022;2021-U41;1081;Nordjylland;00-01;K;5703;29;0;0;0;0</t>
  </si>
  <si>
    <t>INFLB;2021/2022;2021-U41;1081;Nordjylland;00-01;M;5967;36;0;0;0;0</t>
  </si>
  <si>
    <t>INFLB;2021/2022;2021-U41;1081;Nordjylland;02-06;Alle;29593;35;0;0;0;0</t>
  </si>
  <si>
    <t>INFLB;2021/2022;2021-U41;1081;Nordjylland;02-06;K;14416;19;0;0;0;0</t>
  </si>
  <si>
    <t>INFLB;2021/2022;2021-U41;1081;Nordjylland;02-06;M;15177;16;0;0;0;0</t>
  </si>
  <si>
    <t>INFLB;2021/2022;2021-U41;1081;Nordjylland;07-14;Alle;49825;3;0;0;0;0</t>
  </si>
  <si>
    <t>INFLB;2021/2022;2021-U41;1081;Nordjylland;07-14;K;24154;1;0;0;0;0</t>
  </si>
  <si>
    <t>INFLB;2021/2022;2021-U41;1081;Nordjylland;07-14;M;25671;2;0;0;0;0</t>
  </si>
  <si>
    <t>INFLB;2021/2022;2021-U41;1081;Nordjylland;15-44;Alle;211211;38;0;0;0;0</t>
  </si>
  <si>
    <t>INFLB;2021/2022;2021-U41;1081;Nordjylland;15-44;K;100943;19;0;0;0;0</t>
  </si>
  <si>
    <t>INFLB;2021/2022;2021-U41;1081;Nordjylland;15-44;M;110268;19;0;0;0;0</t>
  </si>
  <si>
    <t>INFLB;2021/2022;2021-U41;1081;Nordjylland;45-64;Alle;155974;44;0;0;0;0</t>
  </si>
  <si>
    <t>INFLB;2021/2022;2021-U41;1081;Nordjylland;45-64;K;77474;27;0;0;0;0</t>
  </si>
  <si>
    <t>INFLB;2021/2022;2021-U41;1081;Nordjylland;45-64;M;78500;17;0;0;0;0</t>
  </si>
  <si>
    <t>INFLB;2021/2022;2021-U41;1081;Nordjylland;65-74;Alle;70289;35;0;0;0;0</t>
  </si>
  <si>
    <t>INFLB;2021/2022;2021-U41;1081;Nordjylland;65-74;K;35544;15;0;0;0;0</t>
  </si>
  <si>
    <t>INFLB;2021/2022;2021-U41;1081;Nordjylland;65-74;M;34745;20;0;0;0;0</t>
  </si>
  <si>
    <t>INFLB;2021/2022;2021-U41;1081;Nordjylland;75-84;Alle;47195;56;0;0;0;0</t>
  </si>
  <si>
    <t>INFLB;2021/2022;2021-U41;1081;Nordjylland;75-84;K;25101;20;0;0;0;0</t>
  </si>
  <si>
    <t>INFLB;2021/2022;2021-U41;1081;Nordjylland;75-84;M;22094;36;0;0;0;0</t>
  </si>
  <si>
    <t>INFLB;2021/2022;2021-U41;1081;Nordjylland;85+;Alle;14964;27;0;0;0;0</t>
  </si>
  <si>
    <t>INFLB;2021/2022;2021-U41;1081;Nordjylland;85+;K;9248;16;0;0;0;0</t>
  </si>
  <si>
    <t>INFLB;2021/2022;2021-U41;1081;Nordjylland;85+;M;5716;11;0;0;0;0</t>
  </si>
  <si>
    <t>INFLB;2021/2022;2021-U41;1081;Nordjylland;Alle;Alle;590721;303;0;0;0;0</t>
  </si>
  <si>
    <t>INFLB;2021/2022;2021-U41;1081;Nordjylland;Alle;K;292583;146;0;0;0;0</t>
  </si>
  <si>
    <t>INFLB;2021/2022;2021-U41;1081;Nordjylland;Alle;M;298138;157;0;0;0;0</t>
  </si>
  <si>
    <t>INFLB;2021/2022;2021-U41;1085;Sjælland;00-01;Alle;15322;143;0;0;0;0</t>
  </si>
  <si>
    <t>00;933</t>
  </si>
  <si>
    <t>INFLB;2021/2022;2021-U41;1085;Sjælland;00-01;K;7448;58;0;0;0;0</t>
  </si>
  <si>
    <t>INFLB;2021/2022;2021-U41;1085;Sjælland;00-01;M;7874;85;0;0;0;0</t>
  </si>
  <si>
    <t>INFLB;2021/2022;2021-U41;1085;Sjælland;02-06;Alle;42008;47;0;0;0;0</t>
  </si>
  <si>
    <t>INFLB;2021/2022;2021-U41;1085;Sjælland;02-06;K;20360;22;0;0;0;0</t>
  </si>
  <si>
    <t>INFLB;2021/2022;2021-U41;1085;Sjælland;02-06;M;21648;25;0;0;0;0</t>
  </si>
  <si>
    <t>INFLB;2021/2022;2021-U41;1085;Sjælland;07-14;Alle;73882;10;0;0;0;0</t>
  </si>
  <si>
    <t>INFLB;2021/2022;2021-U41;1085;Sjælland;07-14;K;35844;8;0;0;0;0</t>
  </si>
  <si>
    <t>INFLB;2021/2022;2021-U41;1085;Sjælland;07-14;M;38038;2;0;0;0;0</t>
  </si>
  <si>
    <t>INFLB;2021/2022;2021-U41;1085;Sjælland;15-44;Alle;268946;111;1;0;0;0</t>
  </si>
  <si>
    <t>INFLB;2021/2022;2021-U41;1085;Sjælland;15-44;K;130966;69;1;0;0;0</t>
  </si>
  <si>
    <t>INFLB;2021/2022;2021-U41;1085;Sjælland;15-44;M;137980;42;0;0;0;0</t>
  </si>
  <si>
    <t>INFLB;2021/2022;2021-U41;1085;Sjælland;45-64;Alle;243511;137;1;0;0;0</t>
  </si>
  <si>
    <t>INFLB;2021/2022;2021-U41;1085;Sjælland;45-64;K;122291;76;0;0;0;0</t>
  </si>
  <si>
    <t>INFLB;2021/2022;2021-U41;1085;Sjælland;45-64;M;121220;61;1;0;0;0</t>
  </si>
  <si>
    <t>INFLB;2021/2022;2021-U41;1085;Sjælland;65-74;Alle;104915;111;0;0;0;0</t>
  </si>
  <si>
    <t>INFLB;2021/2022;2021-U41;1085;Sjælland;65-74;K;54099;58;0;0;0;0</t>
  </si>
  <si>
    <t>INFLB;2021/2022;2021-U41;1085;Sjælland;65-74;M;50816;53;0;0;0;0</t>
  </si>
  <si>
    <t>INFLB;2021/2022;2021-U41;1085;Sjælland;75-84;Alle;72322;79;0;0;0;0</t>
  </si>
  <si>
    <t>INFLB;2021/2022;2021-U41;1085;Sjælland;75-84;K;38627;40;0;0;0;0</t>
  </si>
  <si>
    <t>INFLB;2021/2022;2021-U41;1085;Sjælland;75-84;M;33695;39;0;0;0;0</t>
  </si>
  <si>
    <t>INFLB;2021/2022;2021-U41;1085;Sjælland;85+;Alle;19747;54;0;0;0;0</t>
  </si>
  <si>
    <t>INFLB;2021/2022;2021-U41;1085;Sjælland;85+;K;12506;30;0;0;0;0</t>
  </si>
  <si>
    <t>INFLB;2021/2022;2021-U41;1085;Sjælland;85+;M;7241;24;0;0;0;0</t>
  </si>
  <si>
    <t>INFLB;2021/2022;2021-U41;1085;Sjælland;Alle;Alle;840653;692;2;0;0;0</t>
  </si>
  <si>
    <t>INFLB;2021/2022;2021-U41;1085;Sjælland;Alle;K;422141;361;1;0;0;0</t>
  </si>
  <si>
    <t>INFLB;2021/2022;2021-U41;1085;Sjælland;Alle;M;418512;331;1;0;0;0</t>
  </si>
  <si>
    <t>INFLB;2021/2022;2021-U41;1083;Syddanmark;00-01;Alle;23871;102;0;0;0;0</t>
  </si>
  <si>
    <t>INFLB;2021/2022;2021-U41;1083;Syddanmark;00-01;K;11754;48;0;0;0;0</t>
  </si>
  <si>
    <t>INFLB;2021/2022;2021-U41;1083;Syddanmark;00-01;M;12117;54;0;0;0;0</t>
  </si>
  <si>
    <t>INFLB;2021/2022;2021-U41;1083;Syddanmark;02-06;Alle;62380;45;0;0;0;0</t>
  </si>
  <si>
    <t>INFLB;2021/2022;2021-U41;1083;Syddanmark;02-06;K;30320;15;0;0;0;0</t>
  </si>
  <si>
    <t>INFLB;2021/2022;2021-U41;1083;Syddanmark;02-06;M;32060;30;0;0;0;0</t>
  </si>
  <si>
    <t>INFLB;2021/2022;2021-U41;1083;Syddanmark;07-14;Alle;108908;16;0;0;0;0</t>
  </si>
  <si>
    <t>INFLB;2021/2022;2021-U41;1083;Syddanmark;07-14;K;52936;8;0;0;0;0</t>
  </si>
  <si>
    <t>INFLB;2021/2022;2021-U41;1083;Syddanmark;07-14;M;55972;8;0;0;0;0</t>
  </si>
  <si>
    <t>INFLB;2021/2022;2021-U41;1083;Syddanmark;15-44;Alle;422902;151;0;0;0;0</t>
  </si>
  <si>
    <t>INFLB;2021/2022;2021-U41;1083;Syddanmark;15-44;K;205303;107;0;0;0;0</t>
  </si>
  <si>
    <t>INFLB;2021/2022;2021-U41;1083;Syddanmark;15-44;M;217599;44;0;0;0;0</t>
  </si>
  <si>
    <t>INFLB;2021/2022;2021-U41;1083;Syddanmark;45-64;Alle;333752;98;0;0;0;0</t>
  </si>
  <si>
    <t>INFLB;2021/2022;2021-U41;1083;Syddanmark;45-64;K;166564;57;0;0;0;0</t>
  </si>
  <si>
    <t>INFLB;2021/2022;2021-U41;1083;Syddanmark;45-64;M;167188;41;0;0;0;0</t>
  </si>
  <si>
    <t>INFLB;2021/2022;2021-U41;1083;Syddanmark;65-74;Alle;143317;62;0;0;0;0</t>
  </si>
  <si>
    <t>INFLB;2021/2022;2021-U41;1083;Syddanmark;65-74;K;73103;27;0;0;0;0</t>
  </si>
  <si>
    <t>INFLB;2021/2022;2021-U41;1083;Syddanmark;65-74;M;70214;35;0;0;0;0</t>
  </si>
  <si>
    <t>INFLB;2021/2022;2021-U41;1083;Syddanmark;75-84;Alle;98483;106;0;0;0;0</t>
  </si>
  <si>
    <t>INFLB;2021/2022;2021-U41;1083;Syddanmark;75-84;K;52649;47;0;0;0;0</t>
  </si>
  <si>
    <t>INFLB;2021/2022;2021-U41;1083;Syddanmark;75-84;M;45834;59;0;0;0;0</t>
  </si>
  <si>
    <t>INFLB;2021/2022;2021-U41;1083;Syddanmark;85+;Alle;31007;62;0;0;0;0</t>
  </si>
  <si>
    <t>INFLB;2021/2022;2021-U41;1083;Syddanmark;85+;K;19638;36;0;0;0;0</t>
  </si>
  <si>
    <t>INFLB;2021/2022;2021-U41;1083;Syddanmark;85+;M;11369;26;0;0;0;0</t>
  </si>
  <si>
    <t>INFLB;2021/2022;2021-U41;1083;Syddanmark;Alle;Alle;1224620;642;0;0;0;0</t>
  </si>
  <si>
    <t>INFLB;2021/2022;2021-U41;1083;Syddanmark;Alle;K;612267;345;0;0;0;0</t>
  </si>
  <si>
    <t>INFLB;2021/2022;2021-U41;1083;Syddanmark;Alle;M;612353;297;0;0;0;0</t>
  </si>
  <si>
    <t>INFLB;2021/2022;2021-U42;9999;Alle;00-01;Alle;123979;573;0;0;0;0</t>
  </si>
  <si>
    <t>INFLB;2021/2022;2021-U42;9999;Alle;00-01;K;60523;256;0;0;0;0</t>
  </si>
  <si>
    <t>INFLB;2021/2022;2021-U42;9999;Alle;00-01;M;63456;316;0;0;0;0</t>
  </si>
  <si>
    <t>INFLB;2021/2022;2021-U42;9999;Alle;02-06;Alle;307813;193;1;0;0;0</t>
  </si>
  <si>
    <t>INFLB;2021/2022;2021-U42;9999;Alle;02-06;K;149589;80;0;0;0;0</t>
  </si>
  <si>
    <t>INFLB;2021/2022;2021-U42;9999;Alle;02-06;M;158224;111;1;0;0;0</t>
  </si>
  <si>
    <t>INFLB;2021/2022;2021-U42;9999;Alle;07-14;Alle;513452;89;0;0;0;0</t>
  </si>
  <si>
    <t>INFLB;2021/2022;2021-U42;9999;Alle;07-14;K;249995;36;0;0;0;0</t>
  </si>
  <si>
    <t>INFLB;2021/2022;2021-U42;9999;Alle;07-14;M;263457;53;0;0;0;0</t>
  </si>
  <si>
    <t>INFLB;2021/2022;2021-U42;9999;Alle;15-44;Alle;2166550;1065;0;0;0;0</t>
  </si>
  <si>
    <t>INFLB;2021/2022;2021-U42;9999;Alle;15-44;K;1066318;646;0;0;0;0</t>
  </si>
  <si>
    <t>INFLB;2021/2022;2021-U42;9999;Alle;15-44;M;1100232;393;0;0;0;0</t>
  </si>
  <si>
    <t>INFLB;2021/2022;2021-U42;9999;Alle;45-64;Alle;1544113;1011;0;0;0;0</t>
  </si>
  <si>
    <t>INFLB;2021/2022;2021-U42;9999;Alle;45-64;K;772688;490;0;0;0;0</t>
  </si>
  <si>
    <t>INFLB;2021/2022;2021-U42;9999;Alle;45-64;M;771425;499;0;0;0;0</t>
  </si>
  <si>
    <t>INFLB;2021/2022;2021-U42;9999;Alle;65-74;Alle;630901;861;0;0;0;0</t>
  </si>
  <si>
    <t>INFLB;2021/2022;2021-U42;9999;Alle;65-74;K;325578;369;0;0;0;0</t>
  </si>
  <si>
    <t>INFLB;2021/2022;2021-U42;9999;Alle;65-74;M;305323;486;0;0;0;0</t>
  </si>
  <si>
    <t>INFLB;2021/2022;2021-U42;9999;Alle;75-84;Alle;430241;1030;0;0;0;0</t>
  </si>
  <si>
    <t>INFLB;2021/2022;2021-U42;9999;Alle;75-84;K;232890;512;0;0;0;0</t>
  </si>
  <si>
    <t>INFLB;2021/2022;2021-U42;9999;Alle;75-84;M;197351;515;0;0;0;0</t>
  </si>
  <si>
    <t>INFLB;2021/2022;2021-U42;9999;Alle;85+;Alle;130625;555;0;0;0;0</t>
  </si>
  <si>
    <t>INFLB;2021/2022;2021-U42;9999;Alle;85+;K;83601;317;0;0;0;0</t>
  </si>
  <si>
    <t>INFLB;2021/2022;2021-U42;9999;Alle;85+;M;47024;235;0;0;0;0</t>
  </si>
  <si>
    <t>INFLB;2021/2022;2021-U42;9999;Alle;Alle;Alle;5847674;5377;1;0;0;0</t>
  </si>
  <si>
    <t>INFLB;2021/2022;2021-U42;9999;Alle;Alle;K;2941182;2706;0;0;0;0</t>
  </si>
  <si>
    <t>INFLB;2021/2022;2021-U42;9999;Alle;Alle;M;2906492;2608;1;0;0;0</t>
  </si>
  <si>
    <t>03;89</t>
  </si>
  <si>
    <t>INFLB;2021/2022;2021-U42;1084;Hovedstaden;00-01;Alle;43752;226;0;0;0;0</t>
  </si>
  <si>
    <t>INFLB;2021/2022;2021-U42;1084;Hovedstaden;00-01;K;21311;106;0;0;0;0</t>
  </si>
  <si>
    <t>INFLB;2021/2022;2021-U42;1084;Hovedstaden;00-01;M;22441;120;0;0;0;0</t>
  </si>
  <si>
    <t>INFLB;2021/2022;2021-U42;1084;Hovedstaden;02-06;Alle;101682;75;1;0;0;0</t>
  </si>
  <si>
    <t>INFLB;2021/2022;2021-U42;1084;Hovedstaden;02-06;K;49549;29;0;0;0;0</t>
  </si>
  <si>
    <t>INFLB;2021/2022;2021-U42;1084;Hovedstaden;02-06;M;52133;46;1;0;0;0</t>
  </si>
  <si>
    <t>INFLB;2021/2022;2021-U42;1084;Hovedstaden;07-14;Alle;160546;43;0;0;0;0</t>
  </si>
  <si>
    <t>INFLB;2021/2022;2021-U42;1084;Hovedstaden;07-14;K;78231;16;0;0;0;0</t>
  </si>
  <si>
    <t>INFLB;2021/2022;2021-U42;1084;Hovedstaden;07-14;M;82315;27;0;0;0;0</t>
  </si>
  <si>
    <t>INFLB;2021/2022;2021-U42;1084;Hovedstaden;15-44;Alle;759053;444;0;0;0;0</t>
  </si>
  <si>
    <t>INFLB;2021/2022;2021-U42;1084;Hovedstaden;15-44;K;381866;281;0;0;0;0</t>
  </si>
  <si>
    <t>INFLB;2021/2022;2021-U42;1084;Hovedstaden;15-44;M;377187;163;0;0;0;0</t>
  </si>
  <si>
    <t>INFLB;2021/2022;2021-U42;1084;Hovedstaden;45-64;Alle;466715;370;0;0;0;0</t>
  </si>
  <si>
    <t>INFLB;2021/2022;2021-U42;1084;Hovedstaden;45-64;K;234362;181;0;0;0;0</t>
  </si>
  <si>
    <t>INFLB;2021/2022;2021-U42;1084;Hovedstaden;45-64;M;232353;189;0;0;0;0</t>
  </si>
  <si>
    <t>INFLB;2021/2022;2021-U42;1084;Hovedstaden;65-74;Alle;168590;283;0;0;0;0</t>
  </si>
  <si>
    <t>INFLB;2021/2022;2021-U42;1084;Hovedstaden;65-74;K;89630;127;0;0;0;0</t>
  </si>
  <si>
    <t>INFLB;2021/2022;2021-U42;1084;Hovedstaden;65-74;M;78960;156;0;0;0;0</t>
  </si>
  <si>
    <t>INFLB;2021/2022;2021-U42;1084;Hovedstaden;75-84;Alle;118926;370;0;0;0;0</t>
  </si>
  <si>
    <t>INFLB;2021/2022;2021-U42;1084;Hovedstaden;75-84;K;66725;195;0;0;0;0</t>
  </si>
  <si>
    <t>INFLB;2021/2022;2021-U42;1084;Hovedstaden;75-84;M;52201;175;0;0;0;0</t>
  </si>
  <si>
    <t>INFLB;2021/2022;2021-U42;1084;Hovedstaden;85+;Alle;36097;226;0;0;0;0</t>
  </si>
  <si>
    <t>INFLB;2021/2022;2021-U42;1084;Hovedstaden;85+;K;24054;145;0;0;0;0</t>
  </si>
  <si>
    <t>INFLB;2021/2022;2021-U42;1084;Hovedstaden;85+;M;12043;81;0;0;0;0</t>
  </si>
  <si>
    <t>INFLB;2021/2022;2021-U42;1084;Hovedstaden;Alle;Alle;1855361;2037;1;0;0;0</t>
  </si>
  <si>
    <t>05;109</t>
  </si>
  <si>
    <t>INFLB;2021/2022;2021-U42;1084;Hovedstaden;Alle;K;945728;1080;0;0;0;0</t>
  </si>
  <si>
    <t>INFLB;2021/2022;2021-U42;1084;Hovedstaden;Alle;M;909633;957;1;0;0;0</t>
  </si>
  <si>
    <t>INFLB;2021/2022;2021-U42;1082;Midtjylland;00-01;Alle;29364;87;0;0;0;0</t>
  </si>
  <si>
    <t>INFLB;2021/2022;2021-U42;1082;Midtjylland;00-01;K;14307;34;0;0;0;0</t>
  </si>
  <si>
    <t>INFLB;2021/2022;2021-U42;1082;Midtjylland;00-01;M;15057;53;0;0;0;0</t>
  </si>
  <si>
    <t>INFLB;2021/2022;2021-U42;1082;Midtjylland;02-06;Alle;72150;29;0;0;0;0</t>
  </si>
  <si>
    <t>INFLB;2021/2022;2021-U42;1082;Midtjylland;02-06;K;34944;10;0;0;0;0</t>
  </si>
  <si>
    <t>INFLB;2021/2022;2021-U42;1082;Midtjylland;02-06;M;37206;19;0;0;0;0</t>
  </si>
  <si>
    <t>INFLB;2021/2022;2021-U42;1082;Midtjylland;07-14;Alle;120291;9;0;0;0;0</t>
  </si>
  <si>
    <t>INFLB;2021/2022;2021-U42;1082;Midtjylland;07-14;K;58830;4;0;0;0;0</t>
  </si>
  <si>
    <t>INFLB;2021/2022;2021-U42;1082;Midtjylland;07-14;M;61461;5;0;0;0;0</t>
  </si>
  <si>
    <t>INFLB;2021/2022;2021-U42;1082;Midtjylland;15-44;Alle;504438;141;0;0;0;0</t>
  </si>
  <si>
    <t>INFLB;2021/2022;2021-U42;1082;Midtjylland;15-44;K;247240;81;0;0;0;0</t>
  </si>
  <si>
    <t>INFLB;2021/2022;2021-U42;1082;Midtjylland;15-44;M;257198;60;0;0;0;0</t>
  </si>
  <si>
    <t>INFLB;2021/2022;2021-U42;1082;Midtjylland;45-64;Alle;344161;149;0;0;0;0</t>
  </si>
  <si>
    <t>INFLB;2021/2022;2021-U42;1082;Midtjylland;45-64;K;171997;79;0;0;0;0</t>
  </si>
  <si>
    <t>INFLB;2021/2022;2021-U42;1082;Midtjylland;45-64;M;172164;70;0;0;0;0</t>
  </si>
  <si>
    <t>INFLB;2021/2022;2021-U42;1082;Midtjylland;65-74;Alle;143790;148;0;0;0;0</t>
  </si>
  <si>
    <t>INFLB;2021/2022;2021-U42;1082;Midtjylland;65-74;K;73202;59;0;0;0;0</t>
  </si>
  <si>
    <t>INFLB;2021/2022;2021-U42;1082;Midtjylland;65-74;M;70588;89;0;0;0;0</t>
  </si>
  <si>
    <t>INFLB;2021/2022;2021-U42;1082;Midtjylland;75-84;Alle;93315;172;0;0;0;0</t>
  </si>
  <si>
    <t>INFLB;2021/2022;2021-U42;1082;Midtjylland;75-84;K;49788;82;0;0;0;0</t>
  </si>
  <si>
    <t>INFLB;2021/2022;2021-U42;1082;Midtjylland;75-84;M;43527;90;0;0;0;0</t>
  </si>
  <si>
    <t>INFLB;2021/2022;2021-U42;1082;Midtjylland;85+;Alle;28810;96;0;0;0;0</t>
  </si>
  <si>
    <t>INFLB;2021/2022;2021-U42;1082;Midtjylland;85+;K;18155;53;0;0;0;0</t>
  </si>
  <si>
    <t>INFLB;2021/2022;2021-U42;1082;Midtjylland;85+;M;10655;43;0;0;0;0</t>
  </si>
  <si>
    <t>INFLB;2021/2022;2021-U42;1082;Midtjylland;Alle;Alle;1336319;831;0;0;0;0</t>
  </si>
  <si>
    <t>INFLB;2021/2022;2021-U42;1082;Midtjylland;Alle;K;668463;402;0;0;0;0</t>
  </si>
  <si>
    <t>INFLB;2021/2022;2021-U42;1082;Midtjylland;Alle;M;667856;429;0;0;0;0</t>
  </si>
  <si>
    <t>INFLB;2021/2022;2021-U42;1081;Nordjylland;00-01;Alle;11670;58;0;0;0;0</t>
  </si>
  <si>
    <t>INFLB;2021/2022;2021-U42;1081;Nordjylland;00-01;K;5703;26;0;0;0;0</t>
  </si>
  <si>
    <t>INFLB;2021/2022;2021-U42;1081;Nordjylland;00-01;M;5967;32;0;0;0;0</t>
  </si>
  <si>
    <t>INFLB;2021/2022;2021-U42;1081;Nordjylland;02-06;Alle;29593;12;0;0;0;0</t>
  </si>
  <si>
    <t>INFLB;2021/2022;2021-U42;1081;Nordjylland;02-06;K;14416;7;0;0;0;0</t>
  </si>
  <si>
    <t>INFLB;2021/2022;2021-U42;1081;Nordjylland;02-06;M;15177;5;0;0;0;0</t>
  </si>
  <si>
    <t>INFLB;2021/2022;2021-U42;1081;Nordjylland;07-14;Alle;49825;2;0;0;0;0</t>
  </si>
  <si>
    <t>INFLB;2021/2022;2021-U42;1081;Nordjylland;07-14;K;24154;0;0;0;0;0</t>
  </si>
  <si>
    <t>INFLB;2021/2022;2021-U42;1081;Nordjylland;07-14;M;25671;2;0;0;0;0</t>
  </si>
  <si>
    <t>INFLB;2021/2022;2021-U42;1081;Nordjylland;15-44;Alle;211211;33;0;0;0;0</t>
  </si>
  <si>
    <t>INFLB;2021/2022;2021-U42;1081;Nordjylland;15-44;K;100943;18;0;0;0;0</t>
  </si>
  <si>
    <t>INFLB;2021/2022;2021-U42;1081;Nordjylland;15-44;M;110268;15;0;0;0;0</t>
  </si>
  <si>
    <t>INFLB;2021/2022;2021-U42;1081;Nordjylland;45-64;Alle;155974;43;0;0;0;0</t>
  </si>
  <si>
    <t>INFLB;2021/2022;2021-U42;1081;Nordjylland;45-64;K;77474;23;0;0;0;0</t>
  </si>
  <si>
    <t>INFLB;2021/2022;2021-U42;1081;Nordjylland;45-64;M;78500;20;0;0;0;0</t>
  </si>
  <si>
    <t>INFLB;2021/2022;2021-U42;1081;Nordjylland;65-74;Alle;70289;49;0;0;0;0</t>
  </si>
  <si>
    <t>INFLB;2021/2022;2021-U42;1081;Nordjylland;65-74;K;35544;21;0;0;0;0</t>
  </si>
  <si>
    <t>INFLB;2021/2022;2021-U42;1081;Nordjylland;65-74;M;34745;28;0;0;0;0</t>
  </si>
  <si>
    <t>INFLB;2021/2022;2021-U42;1081;Nordjylland;75-84;Alle;47195;48;0;0;0;0</t>
  </si>
  <si>
    <t>INFLB;2021/2022;2021-U42;1081;Nordjylland;75-84;K;25101;21;0;0;0;0</t>
  </si>
  <si>
    <t>INFLB;2021/2022;2021-U42;1081;Nordjylland;75-84;M;22094;27;0;0;0;0</t>
  </si>
  <si>
    <t>INFLB;2021/2022;2021-U42;1081;Nordjylland;85+;Alle;14964;26;0;0;0;0</t>
  </si>
  <si>
    <t>INFLB;2021/2022;2021-U42;1081;Nordjylland;85+;K;9248;13;0;0;0;0</t>
  </si>
  <si>
    <t>INFLB;2021/2022;2021-U42;1081;Nordjylland;85+;M;5716;13;0;0;0;0</t>
  </si>
  <si>
    <t>INFLB;2021/2022;2021-U42;1081;Nordjylland;Alle;Alle;590721;271;0;0;0;0</t>
  </si>
  <si>
    <t>INFLB;2021/2022;2021-U42;1081;Nordjylland;Alle;K;292583;129;0;0;0;0</t>
  </si>
  <si>
    <t>INFLB;2021/2022;2021-U42;1081;Nordjylland;Alle;M;298138;142;0;0;0;0</t>
  </si>
  <si>
    <t>INFLB;2021/2022;2021-U42;1085;Sjælland;00-01;Alle;15322;114;0;0;0;0</t>
  </si>
  <si>
    <t>INFLB;2021/2022;2021-U42;1085;Sjælland;00-01;K;7448;59;0;0;0;0</t>
  </si>
  <si>
    <t>INFLB;2021/2022;2021-U42;1085;Sjælland;00-01;M;7874;55;0;0;0;0</t>
  </si>
  <si>
    <t>INFLB;2021/2022;2021-U42;1085;Sjælland;02-06;Alle;42008;47;0;0;0;0</t>
  </si>
  <si>
    <t>INFLB;2021/2022;2021-U42;1085;Sjælland;02-06;K;20360;22;0;0;0;0</t>
  </si>
  <si>
    <t>INFLB;2021/2022;2021-U42;1085;Sjælland;02-06;M;21648;25;0;0;0;0</t>
  </si>
  <si>
    <t>INFLB;2021/2022;2021-U42;1085;Sjælland;07-14;Alle;73882;21;0;0;0;0</t>
  </si>
  <si>
    <t>INFLB;2021/2022;2021-U42;1085;Sjælland;07-14;K;35844;12;0;0;0;0</t>
  </si>
  <si>
    <t>INFLB;2021/2022;2021-U42;1085;Sjælland;07-14;M;38038;9;0;0;0;0</t>
  </si>
  <si>
    <t>INFLB;2021/2022;2021-U42;1085;Sjælland;15-44;Alle;268946;266;0;0;0;0</t>
  </si>
  <si>
    <t>INFLB;2021/2022;2021-U42;1085;Sjælland;15-44;K;130966;162;0;0;0;0</t>
  </si>
  <si>
    <t>INFLB;2021/2022;2021-U42;1085;Sjælland;15-44;M;137980;104;0;0;0;0</t>
  </si>
  <si>
    <t>INFLB;2021/2022;2021-U42;1085;Sjælland;45-64;Alle;243511;320;0;0;0;0</t>
  </si>
  <si>
    <t>INFLB;2021/2022;2021-U42;1085;Sjælland;45-64;K;122291;151;0;0;0;0</t>
  </si>
  <si>
    <t>INFLB;2021/2022;2021-U42;1085;Sjælland;45-64;M;121220;169;0;0;0;0</t>
  </si>
  <si>
    <t>INFLB;2021/2022;2021-U42;1085;Sjælland;65-74;Alle;104915;258;0;0;0;0</t>
  </si>
  <si>
    <t>INFLB;2021/2022;2021-U42;1085;Sjælland;65-74;K;54099;107;0;0;0;0</t>
  </si>
  <si>
    <t>INFLB;2021/2022;2021-U42;1085;Sjælland;65-74;M;50816;151;0;0;0;0</t>
  </si>
  <si>
    <t>INFLB;2021/2022;2021-U42;1085;Sjælland;75-84;Alle;72322;321;0;0;0;0</t>
  </si>
  <si>
    <t>INFLB;2021/2022;2021-U42;1085;Sjælland;75-84;K;38627;161;0;0;0;0</t>
  </si>
  <si>
    <t>INFLB;2021/2022;2021-U42;1085;Sjælland;75-84;M;33695;160;0;0;0;0</t>
  </si>
  <si>
    <t>INFLB;2021/2022;2021-U42;1085;Sjælland;85+;Alle;19747;150;0;0;0;0</t>
  </si>
  <si>
    <t>INFLB;2021/2022;2021-U42;1085;Sjælland;85+;K;12506;83;0;0;0;0</t>
  </si>
  <si>
    <t>INFLB;2021/2022;2021-U42;1085;Sjælland;85+;M;7241;67;0;0;0;0</t>
  </si>
  <si>
    <t>INFLB;2021/2022;2021-U42;1085;Sjælland;Alle;Alle;840653;1497;0;0;0;0</t>
  </si>
  <si>
    <t>INFLB;2021/2022;2021-U42;1085;Sjælland;Alle;K;422141;757;0;0;0;0</t>
  </si>
  <si>
    <t>INFLB;2021/2022;2021-U42;1085;Sjælland;Alle;M;418512;740;0;0;0;0</t>
  </si>
  <si>
    <t>INFLB;2021/2022;2021-U42;1083;Syddanmark;00-01;Alle;23871;87;0;0;0;0</t>
  </si>
  <si>
    <t>INFLB;2021/2022;2021-U42;1083;Syddanmark;00-01;K;11754;31;0;0;0;0</t>
  </si>
  <si>
    <t>INFLB;2021/2022;2021-U42;1083;Syddanmark;00-01;M;12117;56;0;0;0;0</t>
  </si>
  <si>
    <t>INFLB;2021/2022;2021-U42;1083;Syddanmark;02-06;Alle;62380;28;0;0;0;0</t>
  </si>
  <si>
    <t>INFLB;2021/2022;2021-U42;1083;Syddanmark;02-06;K;30320;12;0;0;0;0</t>
  </si>
  <si>
    <t>INFLB;2021/2022;2021-U42;1083;Syddanmark;02-06;M;32060;16;0;0;0;0</t>
  </si>
  <si>
    <t>INFLB;2021/2022;2021-U42;1083;Syddanmark;07-14;Alle;108908;14;0;0;0;0</t>
  </si>
  <si>
    <t>INFLB;2021/2022;2021-U42;1083;Syddanmark;07-14;K;52936;4;0;0;0;0</t>
  </si>
  <si>
    <t>INFLB;2021/2022;2021-U42;1083;Syddanmark;07-14;M;55972;10;0;0;0;0</t>
  </si>
  <si>
    <t>INFLB;2021/2022;2021-U42;1083;Syddanmark;15-44;Alle;422902;150;0;0;0;0</t>
  </si>
  <si>
    <t>INFLB;2021/2022;2021-U42;1083;Syddanmark;15-44;K;205303;103;0;0;0;0</t>
  </si>
  <si>
    <t>INFLB;2021/2022;2021-U42;1083;Syddanmark;15-44;M;217599;47;0;0;0;0</t>
  </si>
  <si>
    <t>INFLB;2021/2022;2021-U42;1083;Syddanmark;45-64;Alle;333752;104;0;0;0;0</t>
  </si>
  <si>
    <t>INFLB;2021/2022;2021-U42;1083;Syddanmark;45-64;K;166564;55;0;0;0;0</t>
  </si>
  <si>
    <t>INFLB;2021/2022;2021-U42;1083;Syddanmark;45-64;M;167188;49;0;0;0;0</t>
  </si>
  <si>
    <t>INFLB;2021/2022;2021-U42;1083;Syddanmark;65-74;Alle;143317;116;0;0;0;0</t>
  </si>
  <si>
    <t>INFLB;2021/2022;2021-U42;1083;Syddanmark;65-74;K;73103;55;0;0;0;0</t>
  </si>
  <si>
    <t>INFLB;2021/2022;2021-U42;1083;Syddanmark;65-74;M;70214;61;0;0;0;0</t>
  </si>
  <si>
    <t>INFLB;2021/2022;2021-U42;1083;Syddanmark;75-84;Alle;98483;116;0;0;0;0</t>
  </si>
  <si>
    <t>INFLB;2021/2022;2021-U42;1083;Syddanmark;75-84;K;52649;53;0;0;0;0</t>
  </si>
  <si>
    <t>INFLB;2021/2022;2021-U42;1083;Syddanmark;75-84;M;45834;63;0;0;0;0</t>
  </si>
  <si>
    <t>INFLB;2021/2022;2021-U42;1083;Syddanmark;85+;Alle;31007;54;0;0;0;0</t>
  </si>
  <si>
    <t>INFLB;2021/2022;2021-U42;1083;Syddanmark;85+;K;19638;23;0;0;0;0</t>
  </si>
  <si>
    <t>INFLB;2021/2022;2021-U42;1083;Syddanmark;85+;M;11369;31;0;0;0;0</t>
  </si>
  <si>
    <t>INFLB;2021/2022;2021-U42;1083;Syddanmark;Alle;Alle;1224620;669;0;0;0;0</t>
  </si>
  <si>
    <t>INFLB;2021/2022;2021-U42;1083;Syddanmark;Alle;K;612267;336;0;0;0;0</t>
  </si>
  <si>
    <t>INFLB;2021/2022;2021-U42;1083;Syddanmark;Alle;M;612353;333;0;0;0;0</t>
  </si>
  <si>
    <t>INFLB;2021/2022;2021-U43;9999;Alle;00-01;Alle;123979;506;0;0;0;0</t>
  </si>
  <si>
    <t>INFLB;2021/2022;2021-U43;9999;Alle;00-01;K;60523;231;0;0;0;0</t>
  </si>
  <si>
    <t>INFLB;2021/2022;2021-U43;9999;Alle;00-01;M;63456;272;0;0;0;0</t>
  </si>
  <si>
    <t>INFLB;2021/2022;2021-U43;9999;Alle;02-06;Alle;307813;218;1;1;0;0</t>
  </si>
  <si>
    <t>32;70</t>
  </si>
  <si>
    <t>INFLB;2021/2022;2021-U43;9999;Alle;02-06;K;149589;74;0;0;0;0</t>
  </si>
  <si>
    <t>INFLB;2021/2022;2021-U43;9999;Alle;02-06;M;158224;140;1;1;0;0</t>
  </si>
  <si>
    <t>63;88</t>
  </si>
  <si>
    <t>INFLB;2021/2022;2021-U43;9999;Alle;07-14;Alle;513452;137;0;0;0;0</t>
  </si>
  <si>
    <t>INFLB;2021/2022;2021-U43;9999;Alle;07-14;K;249995;70;0;0;0;0</t>
  </si>
  <si>
    <t>INFLB;2021/2022;2021-U43;9999;Alle;07-14;M;263457;67;0;0;0;0</t>
  </si>
  <si>
    <t>INFLB;2021/2022;2021-U43;9999;Alle;15-44;Alle;2166550;1230;1;0;0;0</t>
  </si>
  <si>
    <t>INFLB;2021/2022;2021-U43;9999;Alle;15-44;K;1066318;732;1;0;0;0</t>
  </si>
  <si>
    <t>INFLB;2021/2022;2021-U43;9999;Alle;15-44;M;1100232;470;0;0;0;0</t>
  </si>
  <si>
    <t>INFLB;2021/2022;2021-U43;9999;Alle;45-64;Alle;1544113;1196;0;0;0;0</t>
  </si>
  <si>
    <t>INFLB;2021/2022;2021-U43;9999;Alle;45-64;K;772688;611;0;0;0;0</t>
  </si>
  <si>
    <t>INFLB;2021/2022;2021-U43;9999;Alle;45-64;M;771425;558;0;0;0;0</t>
  </si>
  <si>
    <t>INFLB;2021/2022;2021-U43;9999;Alle;65-74;Alle;630901;887;0;0;0;0</t>
  </si>
  <si>
    <t>INFLB;2021/2022;2021-U43;9999;Alle;65-74;K;325578;399;0;0;0;0</t>
  </si>
  <si>
    <t>INFLB;2021/2022;2021-U43;9999;Alle;65-74;M;305323;480;0;0;0;0</t>
  </si>
  <si>
    <t>INFLB;2021/2022;2021-U43;9999;Alle;75-84;Alle;430241;1088;1;1;0;0</t>
  </si>
  <si>
    <t>23;252</t>
  </si>
  <si>
    <t>INFLB;2021/2022;2021-U43;9999;Alle;75-84;K;232890;547;0;0;0;0</t>
  </si>
  <si>
    <t>INFLB;2021/2022;2021-U43;9999;Alle;75-84;M;197351;538;1;1;0;0</t>
  </si>
  <si>
    <t>INFLB;2021/2022;2021-U43;9999;Alle;85+;Alle;130625;623;0;0;0;0</t>
  </si>
  <si>
    <t>INFLB;2021/2022;2021-U43;9999;Alle;85+;K;83601;339;0;0;0;0</t>
  </si>
  <si>
    <t>INFLB;2021/2022;2021-U43;9999;Alle;85+;M;47024;283;0;0;0;0</t>
  </si>
  <si>
    <t>INFLB;2021/2022;2021-U43;9999;Alle;Alle;Alle;5847674;5885;3;2;0;0</t>
  </si>
  <si>
    <t>05;100</t>
  </si>
  <si>
    <t>INFLB;2021/2022;2021-U43;9999;Alle;Alle;K;2941182;3003;1;0;0;0</t>
  </si>
  <si>
    <t>03;102</t>
  </si>
  <si>
    <t>INFLB;2021/2022;2021-U43;9999;Alle;Alle;M;2906492;2808;2;2;0;0</t>
  </si>
  <si>
    <t>INFLB;2021/2022;2021-U43;1084;Hovedstaden;00-01;Alle;43752;195;0;0;0;0</t>
  </si>
  <si>
    <t>INFLB;2021/2022;2021-U43;1084;Hovedstaden;00-01;K;21311;92;0;0;0;0</t>
  </si>
  <si>
    <t>INFLB;2021/2022;2021-U43;1084;Hovedstaden;00-01;M;22441;103;0;0;0;0</t>
  </si>
  <si>
    <t>INFLB;2021/2022;2021-U43;1084;Hovedstaden;02-06;Alle;101682;76;1;1;0;0</t>
  </si>
  <si>
    <t>98;74</t>
  </si>
  <si>
    <t>INFLB;2021/2022;2021-U43;1084;Hovedstaden;02-06;K;49549;23;0;0;0;0</t>
  </si>
  <si>
    <t>INFLB;2021/2022;2021-U43;1084;Hovedstaden;02-06;M;52133;53;1;1;0;0</t>
  </si>
  <si>
    <t>92;101</t>
  </si>
  <si>
    <t>INFLB;2021/2022;2021-U43;1084;Hovedstaden;07-14;Alle;160546;60;0;0;0;0</t>
  </si>
  <si>
    <t>INFLB;2021/2022;2021-U43;1084;Hovedstaden;07-14;K;78231;33;0;0;0;0</t>
  </si>
  <si>
    <t>INFLB;2021/2022;2021-U43;1084;Hovedstaden;07-14;M;82315;27;0;0;0;0</t>
  </si>
  <si>
    <t>INFLB;2021/2022;2021-U43;1084;Hovedstaden;15-44;Alle;759053;485;1;0;0;0</t>
  </si>
  <si>
    <t>INFLB;2021/2022;2021-U43;1084;Hovedstaden;15-44;K;381866;304;1;0;0;0</t>
  </si>
  <si>
    <t>INFLB;2021/2022;2021-U43;1084;Hovedstaden;15-44;M;377187;181;0;0;0;0</t>
  </si>
  <si>
    <t>INFLB;2021/2022;2021-U43;1084;Hovedstaden;45-64;Alle;466715;433;0;0;0;0</t>
  </si>
  <si>
    <t>INFLB;2021/2022;2021-U43;1084;Hovedstaden;45-64;K;234362;221;0;0;0;0</t>
  </si>
  <si>
    <t>INFLB;2021/2022;2021-U43;1084;Hovedstaden;45-64;M;232353;212;0;0;0;0</t>
  </si>
  <si>
    <t>INFLB;2021/2022;2021-U43;1084;Hovedstaden;65-74;Alle;168590;257;0;0;0;0</t>
  </si>
  <si>
    <t>INFLB;2021/2022;2021-U43;1084;Hovedstaden;65-74;K;89630;130;0;0;0;0</t>
  </si>
  <si>
    <t>INFLB;2021/2022;2021-U43;1084;Hovedstaden;65-74;M;78960;127;0;0;0;0</t>
  </si>
  <si>
    <t>INFLB;2021/2022;2021-U43;1084;Hovedstaden;75-84;Alle;118926;377;1;1;0;0</t>
  </si>
  <si>
    <t>84;317</t>
  </si>
  <si>
    <t>INFLB;2021/2022;2021-U43;1084;Hovedstaden;75-84;K;66725;218;0;0;0;0</t>
  </si>
  <si>
    <t>INFLB;2021/2022;2021-U43;1084;Hovedstaden;75-84;M;52201;159;1;1;0;0</t>
  </si>
  <si>
    <t>INFLB;2021/2022;2021-U43;1084;Hovedstaden;85+;Alle;36097;241;0;0;0;0</t>
  </si>
  <si>
    <t>INFLB;2021/2022;2021-U43;1084;Hovedstaden;85+;K;24054;140;0;0;0;0</t>
  </si>
  <si>
    <t>INFLB;2021/2022;2021-U43;1084;Hovedstaden;85+;M;12043;101;0;0;0;0</t>
  </si>
  <si>
    <t>INFLB;2021/2022;2021-U43;1084;Hovedstaden;Alle;Alle;1855361;2124;3;2;0;0</t>
  </si>
  <si>
    <t>INFLB;2021/2022;2021-U43;1084;Hovedstaden;Alle;K;945728;1161;1;0;0;0</t>
  </si>
  <si>
    <t>INFLB;2021/2022;2021-U43;1084;Hovedstaden;Alle;M;909633;963;2;2;0;0</t>
  </si>
  <si>
    <t>INFLB;2021/2022;2021-U43;1082;Midtjylland;00-01;Alle;29364;77;0;0;0;0</t>
  </si>
  <si>
    <t>INFLB;2021/2022;2021-U43;1082;Midtjylland;00-01;K;14307;23;0;0;0;0</t>
  </si>
  <si>
    <t>INFLB;2021/2022;2021-U43;1082;Midtjylland;00-01;M;15057;54;0;0;0;0</t>
  </si>
  <si>
    <t>INFLB;2021/2022;2021-U43;1082;Midtjylland;02-06;Alle;72150;24;0;0;0;0</t>
  </si>
  <si>
    <t>INFLB;2021/2022;2021-U43;1082;Midtjylland;02-06;K;34944;5;0;0;0;0</t>
  </si>
  <si>
    <t>INFLB;2021/2022;2021-U43;1082;Midtjylland;02-06;M;37206;19;0;0;0;0</t>
  </si>
  <si>
    <t>INFLB;2021/2022;2021-U43;1082;Midtjylland;07-14;Alle;120291;11;0;0;0;0</t>
  </si>
  <si>
    <t>INFLB;2021/2022;2021-U43;1082;Midtjylland;07-14;K;58830;6;0;0;0;0</t>
  </si>
  <si>
    <t>INFLB;2021/2022;2021-U43;1082;Midtjylland;07-14;M;61461;5;0;0;0;0</t>
  </si>
  <si>
    <t>INFLB;2021/2022;2021-U43;1082;Midtjylland;15-44;Alle;504438;157;0;0;0;0</t>
  </si>
  <si>
    <t>INFLB;2021/2022;2021-U43;1082;Midtjylland;15-44;K;247240;93;0;0;0;0</t>
  </si>
  <si>
    <t>INFLB;2021/2022;2021-U43;1082;Midtjylland;15-44;M;257198;64;0;0;0;0</t>
  </si>
  <si>
    <t>INFLB;2021/2022;2021-U43;1082;Midtjylland;45-64;Alle;344161;157;0;0;0;0</t>
  </si>
  <si>
    <t>INFLB;2021/2022;2021-U43;1082;Midtjylland;45-64;K;171997;86;0;0;0;0</t>
  </si>
  <si>
    <t>INFLB;2021/2022;2021-U43;1082;Midtjylland;45-64;M;172164;71;0;0;0;0</t>
  </si>
  <si>
    <t>INFLB;2021/2022;2021-U43;1082;Midtjylland;65-74;Alle;143790;139;0;0;0;0</t>
  </si>
  <si>
    <t>INFLB;2021/2022;2021-U43;1082;Midtjylland;65-74;K;73202;62;0;0;0;0</t>
  </si>
  <si>
    <t>INFLB;2021/2022;2021-U43;1082;Midtjylland;65-74;M;70588;77;0;0;0;0</t>
  </si>
  <si>
    <t>INFLB;2021/2022;2021-U43;1082;Midtjylland;75-84;Alle;93315;175;0;0;0;0</t>
  </si>
  <si>
    <t>INFLB;2021/2022;2021-U43;1082;Midtjylland;75-84;K;49788;73;0;0;0;0</t>
  </si>
  <si>
    <t>INFLB;2021/2022;2021-U43;1082;Midtjylland;75-84;M;43527;102;0;0;0;0</t>
  </si>
  <si>
    <t>INFLB;2021/2022;2021-U43;1082;Midtjylland;85+;Alle;28810;108;0;0;0;0</t>
  </si>
  <si>
    <t>INFLB;2021/2022;2021-U43;1082;Midtjylland;85+;K;18155;53;0;0;0;0</t>
  </si>
  <si>
    <t>INFLB;2021/2022;2021-U43;1082;Midtjylland;85+;M;10655;55;0;0;0;0</t>
  </si>
  <si>
    <t>INFLB;2021/2022;2021-U43;1082;Midtjylland;Alle;Alle;1336319;848;0;0;0;0</t>
  </si>
  <si>
    <t>INFLB;2021/2022;2021-U43;1082;Midtjylland;Alle;K;668463;401;0;0;0;0</t>
  </si>
  <si>
    <t>INFLB;2021/2022;2021-U43;1082;Midtjylland;Alle;M;667856;447;0;0;0;0</t>
  </si>
  <si>
    <t>INFLB;2021/2022;2021-U43;1081;Nordjylland;00-01;Alle;11670;40;0;0;0;0</t>
  </si>
  <si>
    <t>INFLB;2021/2022;2021-U43;1081;Nordjylland;00-01;K;5703;23;0;0;0;0</t>
  </si>
  <si>
    <t>INFLB;2021/2022;2021-U43;1081;Nordjylland;00-01;M;5967;17;0;0;0;0</t>
  </si>
  <si>
    <t>INFLB;2021/2022;2021-U43;1081;Nordjylland;02-06;Alle;29593;18;0;0;0;0</t>
  </si>
  <si>
    <t>INFLB;2021/2022;2021-U43;1081;Nordjylland;02-06;K;14416;9;0;0;0;0</t>
  </si>
  <si>
    <t>INFLB;2021/2022;2021-U43;1081;Nordjylland;02-06;M;15177;9;0;0;0;0</t>
  </si>
  <si>
    <t>INFLB;2021/2022;2021-U43;1081;Nordjylland;07-14;Alle;49825;9;0;0;0;0</t>
  </si>
  <si>
    <t>INFLB;2021/2022;2021-U43;1081;Nordjylland;07-14;K;24154;6;0;0;0;0</t>
  </si>
  <si>
    <t>INFLB;2021/2022;2021-U43;1081;Nordjylland;07-14;M;25671;3;0;0;0;0</t>
  </si>
  <si>
    <t>INFLB;2021/2022;2021-U43;1081;Nordjylland;15-44;Alle;211211;41;0;0;0;0</t>
  </si>
  <si>
    <t>INFLB;2021/2022;2021-U43;1081;Nordjylland;15-44;K;100943;20;0;0;0;0</t>
  </si>
  <si>
    <t>INFLB;2021/2022;2021-U43;1081;Nordjylland;15-44;M;110268;21;0;0;0;0</t>
  </si>
  <si>
    <t>INFLB;2021/2022;2021-U43;1081;Nordjylland;45-64;Alle;155974;58;0;0;0;0</t>
  </si>
  <si>
    <t>INFLB;2021/2022;2021-U43;1081;Nordjylland;45-64;K;77474;39;0;0;0;0</t>
  </si>
  <si>
    <t>INFLB;2021/2022;2021-U43;1081;Nordjylland;45-64;M;78500;19;0;0;0;0</t>
  </si>
  <si>
    <t>INFLB;2021/2022;2021-U43;1081;Nordjylland;65-74;Alle;70289;46;0;0;0;0</t>
  </si>
  <si>
    <t>INFLB;2021/2022;2021-U43;1081;Nordjylland;65-74;K;35544;19;0;0;0;0</t>
  </si>
  <si>
    <t>INFLB;2021/2022;2021-U43;1081;Nordjylland;65-74;M;34745;27;0;0;0;0</t>
  </si>
  <si>
    <t>INFLB;2021/2022;2021-U43;1081;Nordjylland;75-84;Alle;47195;47;0;0;0;0</t>
  </si>
  <si>
    <t>INFLB;2021/2022;2021-U43;1081;Nordjylland;75-84;K;25101;21;0;0;0;0</t>
  </si>
  <si>
    <t>INFLB;2021/2022;2021-U43;1081;Nordjylland;75-84;M;22094;26;0;0;0;0</t>
  </si>
  <si>
    <t>INFLB;2021/2022;2021-U43;1081;Nordjylland;85+;Alle;14964;27;0;0;0;0</t>
  </si>
  <si>
    <t>INFLB;2021/2022;2021-U43;1081;Nordjylland;85+;K;9248;12;0;0;0;0</t>
  </si>
  <si>
    <t>INFLB;2021/2022;2021-U43;1081;Nordjylland;85+;M;5716;15;0;0;0;0</t>
  </si>
  <si>
    <t>INFLB;2021/2022;2021-U43;1081;Nordjylland;Alle;Alle;590721;286;0;0;0;0</t>
  </si>
  <si>
    <t>INFLB;2021/2022;2021-U43;1081;Nordjylland;Alle;K;292583;149;0;0;0;0</t>
  </si>
  <si>
    <t>INFLB;2021/2022;2021-U43;1081;Nordjylland;Alle;M;298138;137;0;0;0;0</t>
  </si>
  <si>
    <t>INFLB;2021/2022;2021-U43;1085;Sjælland;00-01;Alle;15322;103;0;0;0;0</t>
  </si>
  <si>
    <t>INFLB;2021/2022;2021-U43;1085;Sjælland;00-01;K;7448;40;0;0;0;0</t>
  </si>
  <si>
    <t>INFLB;2021/2022;2021-U43;1085;Sjælland;00-01;M;7874;63;0;0;0;0</t>
  </si>
  <si>
    <t>INFLB;2021/2022;2021-U43;1085;Sjælland;02-06;Alle;42008;65;0;0;0;0</t>
  </si>
  <si>
    <t>INFLB;2021/2022;2021-U43;1085;Sjælland;02-06;K;20360;25;0;0;0;0</t>
  </si>
  <si>
    <t>INFLB;2021/2022;2021-U43;1085;Sjælland;02-06;M;21648;40;0;0;0;0</t>
  </si>
  <si>
    <t>INFLB;2021/2022;2021-U43;1085;Sjælland;07-14;Alle;73882;31;0;0;0;0</t>
  </si>
  <si>
    <t>INFLB;2021/2022;2021-U43;1085;Sjælland;07-14;K;35844;16;0;0;0;0</t>
  </si>
  <si>
    <t>INFLB;2021/2022;2021-U43;1085;Sjælland;07-14;M;38038;15;0;0;0;0</t>
  </si>
  <si>
    <t>INFLB;2021/2022;2021-U43;1085;Sjælland;15-44;Alle;268946;344;0;0;0;0</t>
  </si>
  <si>
    <t>INFLB;2021/2022;2021-U43;1085;Sjælland;15-44;K;130966;199;0;0;0;0</t>
  </si>
  <si>
    <t>INFLB;2021/2022;2021-U43;1085;Sjælland;15-44;M;137980;145;0;0;0;0</t>
  </si>
  <si>
    <t>INFLB;2021/2022;2021-U43;1085;Sjælland;45-64;Alle;243511;389;0;0;0;0</t>
  </si>
  <si>
    <t>INFLB;2021/2022;2021-U43;1085;Sjælland;45-64;K;122291;201;0;0;0;0</t>
  </si>
  <si>
    <t>INFLB;2021/2022;2021-U43;1085;Sjælland;45-64;M;121220;188;0;0;0;0</t>
  </si>
  <si>
    <t>INFLB;2021/2022;2021-U43;1085;Sjælland;65-74;Alle;104915;317;0;0;0;0</t>
  </si>
  <si>
    <t>INFLB;2021/2022;2021-U43;1085;Sjælland;65-74;K;54099;138;0;0;0;0</t>
  </si>
  <si>
    <t>INFLB;2021/2022;2021-U43;1085;Sjælland;65-74;M;50816;179;0;0;0;0</t>
  </si>
  <si>
    <t>INFLB;2021/2022;2021-U43;1085;Sjælland;75-84;Alle;72322;375;0;0;0;0</t>
  </si>
  <si>
    <t>INFLB;2021/2022;2021-U43;1085;Sjælland;75-84;K;38627;181;0;0;0;0</t>
  </si>
  <si>
    <t>INFLB;2021/2022;2021-U43;1085;Sjælland;75-84;M;33695;194;0;0;0;0</t>
  </si>
  <si>
    <t>INFLB;2021/2022;2021-U43;1085;Sjælland;85+;Alle;19747;190;0;0;0;0</t>
  </si>
  <si>
    <t>INFLB;2021/2022;2021-U43;1085;Sjælland;85+;K;12506;109;0;0;0;0</t>
  </si>
  <si>
    <t>INFLB;2021/2022;2021-U43;1085;Sjælland;85+;M;7241;81;0;0;0;0</t>
  </si>
  <si>
    <t>INFLB;2021/2022;2021-U43;1085;Sjælland;Alle;Alle;840653;1814;0;0;0;0</t>
  </si>
  <si>
    <t>INFLB;2021/2022;2021-U43;1085;Sjælland;Alle;K;422141;909;0;0;0;0</t>
  </si>
  <si>
    <t>INFLB;2021/2022;2021-U43;1085;Sjælland;Alle;M;418512;905;0;0;0;0</t>
  </si>
  <si>
    <t>INFLB;2021/2022;2021-U43;1083;Syddanmark;00-01;Alle;23871;88;0;0;0;0</t>
  </si>
  <si>
    <t>INFLB;2021/2022;2021-U43;1083;Syddanmark;00-01;K;11754;53;0;0;0;0</t>
  </si>
  <si>
    <t>INFLB;2021/2022;2021-U43;1083;Syddanmark;00-01;M;12117;35;0;0;0;0</t>
  </si>
  <si>
    <t>INFLB;2021/2022;2021-U43;1083;Syddanmark;02-06;Alle;62380;31;0;0;0;0</t>
  </si>
  <si>
    <t>INFLB;2021/2022;2021-U43;1083;Syddanmark;02-06;K;30320;12;0;0;0;0</t>
  </si>
  <si>
    <t>INFLB;2021/2022;2021-U43;1083;Syddanmark;02-06;M;32060;19;0;0;0;0</t>
  </si>
  <si>
    <t>INFLB;2021/2022;2021-U43;1083;Syddanmark;07-14;Alle;108908;26;0;0;0;0</t>
  </si>
  <si>
    <t>INFLB;2021/2022;2021-U43;1083;Syddanmark;07-14;K;52936;9;0;0;0;0</t>
  </si>
  <si>
    <t>INFLB;2021/2022;2021-U43;1083;Syddanmark;07-14;M;55972;17;0;0;0;0</t>
  </si>
  <si>
    <t>INFLB;2021/2022;2021-U43;1083;Syddanmark;15-44;Alle;422902;172;0;0;0;0</t>
  </si>
  <si>
    <t>INFLB;2021/2022;2021-U43;1083;Syddanmark;15-44;K;205303;114;0;0;0;0</t>
  </si>
  <si>
    <t>INFLB;2021/2022;2021-U43;1083;Syddanmark;15-44;M;217599;58;0;0;0;0</t>
  </si>
  <si>
    <t>INFLB;2021/2022;2021-U43;1083;Syddanmark;45-64;Alle;333752;130;0;0;0;0</t>
  </si>
  <si>
    <t>INFLB;2021/2022;2021-U43;1083;Syddanmark;45-64;K;166564;63;0;0;0;0</t>
  </si>
  <si>
    <t>INFLB;2021/2022;2021-U43;1083;Syddanmark;45-64;M;167188;67;0;0;0;0</t>
  </si>
  <si>
    <t>INFLB;2021/2022;2021-U43;1083;Syddanmark;65-74;Alle;143317;120;0;0;0;0</t>
  </si>
  <si>
    <t>INFLB;2021/2022;2021-U43;1083;Syddanmark;65-74;K;73103;50;0;0;0;0</t>
  </si>
  <si>
    <t>INFLB;2021/2022;2021-U43;1083;Syddanmark;65-74;M;70214;70;0;0;0;0</t>
  </si>
  <si>
    <t>INFLB;2021/2022;2021-U43;1083;Syddanmark;75-84;Alle;98483;111;0;0;0;0</t>
  </si>
  <si>
    <t>INFLB;2021/2022;2021-U43;1083;Syddanmark;75-84;K;52649;54;0;0;0;0</t>
  </si>
  <si>
    <t>INFLB;2021/2022;2021-U43;1083;Syddanmark;75-84;M;45834;57;0;0;0;0</t>
  </si>
  <si>
    <t>INFLB;2021/2022;2021-U43;1083;Syddanmark;85+;Alle;31007;56;0;0;0;0</t>
  </si>
  <si>
    <t>INFLB;2021/2022;2021-U43;1083;Syddanmark;85+;K;19638;25;0;0;0;0</t>
  </si>
  <si>
    <t>INFLB;2021/2022;2021-U43;1083;Syddanmark;85+;M;11369;31;0;0;0;0</t>
  </si>
  <si>
    <t>INFLB;2021/2022;2021-U43;1083;Syddanmark;Alle;Alle;1224620;734;0;0;0;0</t>
  </si>
  <si>
    <t>INFLB;2021/2022;2021-U43;1083;Syddanmark;Alle;K;612267;380;0;0;0;0</t>
  </si>
  <si>
    <t>INFLB;2021/2022;2021-U43;1083;Syddanmark;Alle;M;612353;354;0;0;0;0</t>
  </si>
  <si>
    <t>INFLB;2021/2022;2021-U44;9999;Alle;00-01;Alle;121651;528;0;0;0;0</t>
  </si>
  <si>
    <t>INFLB;2021/2022;2021-U44;9999;Alle;00-01;K;59386;207;0;0;0;0</t>
  </si>
  <si>
    <t>INFLB;2021/2022;2021-U44;9999;Alle;00-01;M;62265;315;0;0;0;0</t>
  </si>
  <si>
    <t>INFLB;2021/2022;2021-U44;9999;Alle;02-06;Alle;308224;244;1;0;0;0</t>
  </si>
  <si>
    <t>INFLB;2021/2022;2021-U44;9999;Alle;02-06;K;149748;94;1;0;0;0</t>
  </si>
  <si>
    <t>INFLB;2021/2022;2021-U44;9999;Alle;02-06;M;158476;149;0;0;0;0</t>
  </si>
  <si>
    <t>INFLB;2021/2022;2021-U44;9999;Alle;07-14;Alle;512673;122;0;0;0;0</t>
  </si>
  <si>
    <t>INFLB;2021/2022;2021-U44;9999;Alle;07-14;K;249671;56;0;0;0;0</t>
  </si>
  <si>
    <t>INFLB;2021/2022;2021-U44;9999;Alle;07-14;M;263002;66;0;0;0;0</t>
  </si>
  <si>
    <t>INFLB;2021/2022;2021-U44;9999;Alle;15-44;Alle;2170093;1361;0;0;0;0</t>
  </si>
  <si>
    <t>INFLB;2021/2022;2021-U44;9999;Alle;15-44;K;1068119;828;0;0;0;0</t>
  </si>
  <si>
    <t>INFLB;2021/2022;2021-U44;9999;Alle;15-44;M;1101974;503;0;0;0;0</t>
  </si>
  <si>
    <t>INFLB;2021/2022;2021-U44;9999;Alle;45-64;Alle;1544598;1213;0;0;0;0</t>
  </si>
  <si>
    <t>INFLB;2021/2022;2021-U44;9999;Alle;45-64;K;772877;640;0;0;0;0</t>
  </si>
  <si>
    <t>INFLB;2021/2022;2021-U44;9999;Alle;45-64;M;771721;556;0;0;0;0</t>
  </si>
  <si>
    <t>INFLB;2021/2022;2021-U44;9999;Alle;65-74;Alle;630490;952;0;0;0;0</t>
  </si>
  <si>
    <t>INFLB;2021/2022;2021-U44;9999;Alle;65-74;K;325293;407;0;0;0;0</t>
  </si>
  <si>
    <t>INFLB;2021/2022;2021-U44;9999;Alle;65-74;M;305197;543;0;0;0;0</t>
  </si>
  <si>
    <t>INFLB;2021/2022;2021-U44;9999;Alle;75-84;Alle;432818;1220;0;0;0;0</t>
  </si>
  <si>
    <t>INFLB;2021/2022;2021-U44;9999;Alle;75-84;K;234216;623;0;0;0;0</t>
  </si>
  <si>
    <t>INFLB;2021/2022;2021-U44;9999;Alle;75-84;M;198602;597;0;0;0;0</t>
  </si>
  <si>
    <t>INFLB;2021/2022;2021-U44;9999;Alle;85+;Alle;131720;570;0;0;0;0</t>
  </si>
  <si>
    <t>INFLB;2021/2022;2021-U44;9999;Alle;85+;K;84209;317;0;0;0;0</t>
  </si>
  <si>
    <t>INFLB;2021/2022;2021-U44;9999;Alle;85+;M;47511;251;0;0;0;0</t>
  </si>
  <si>
    <t>INFLB;2021/2022;2021-U44;9999;Alle;Alle;Alle;5852267;6210;1;0;0;0</t>
  </si>
  <si>
    <t>02;106</t>
  </si>
  <si>
    <t>INFLB;2021/2022;2021-U44;9999;Alle;Alle;K;2943519;3172;1;0;0;0</t>
  </si>
  <si>
    <t>INFLB;2021/2022;2021-U44;9999;Alle;Alle;M;2908748;2980;0;0;0;0</t>
  </si>
  <si>
    <t>INFLB;2021/2022;2021-U44;1084;Hovedstaden;00-01;Alle;42950;212;0;0;0;0</t>
  </si>
  <si>
    <t>INFLB;2021/2022;2021-U44;1084;Hovedstaden;00-01;K;20936;89;0;0;0;0</t>
  </si>
  <si>
    <t>INFLB;2021/2022;2021-U44;1084;Hovedstaden;00-01;M;22014;123;0;0;0;0</t>
  </si>
  <si>
    <t>INFLB;2021/2022;2021-U44;1084;Hovedstaden;02-06;Alle;101835;71;0;0;0;0</t>
  </si>
  <si>
    <t>INFLB;2021/2022;2021-U44;1084;Hovedstaden;02-06;K;49620;24;0;0;0;0</t>
  </si>
  <si>
    <t>INFLB;2021/2022;2021-U44;1084;Hovedstaden;02-06;M;52215;47;0;0;0;0</t>
  </si>
  <si>
    <t>INFLB;2021/2022;2021-U44;1084;Hovedstaden;07-14;Alle;160395;42;0;0;0;0</t>
  </si>
  <si>
    <t>INFLB;2021/2022;2021-U44;1084;Hovedstaden;07-14;K;78169;18;0;0;0;0</t>
  </si>
  <si>
    <t>INFLB;2021/2022;2021-U44;1084;Hovedstaden;07-14;M;82226;24;0;0;0;0</t>
  </si>
  <si>
    <t>INFLB;2021/2022;2021-U44;1084;Hovedstaden;15-44;Alle;761167;507;0;0;0;0</t>
  </si>
  <si>
    <t>INFLB;2021/2022;2021-U44;1084;Hovedstaden;15-44;K;382968;303;0;0;0;0</t>
  </si>
  <si>
    <t>INFLB;2021/2022;2021-U44;1084;Hovedstaden;15-44;M;378199;204;0;0;0;0</t>
  </si>
  <si>
    <t>INFLB;2021/2022;2021-U44;1084;Hovedstaden;45-64;Alle;467093;375;0;0;0;0</t>
  </si>
  <si>
    <t>INFLB;2021/2022;2021-U44;1084;Hovedstaden;45-64;K;234508;201;0;0;0;0</t>
  </si>
  <si>
    <t>INFLB;2021/2022;2021-U44;1084;Hovedstaden;45-64;M;232585;174;0;0;0;0</t>
  </si>
  <si>
    <t>INFLB;2021/2022;2021-U44;1084;Hovedstaden;65-74;Alle;168388;269;0;0;0;0</t>
  </si>
  <si>
    <t>INFLB;2021/2022;2021-U44;1084;Hovedstaden;65-74;K;89512;124;0;0;0;0</t>
  </si>
  <si>
    <t>INFLB;2021/2022;2021-U44;1084;Hovedstaden;65-74;M;78876;145;0;0;0;0</t>
  </si>
  <si>
    <t>INFLB;2021/2022;2021-U44;1084;Hovedstaden;75-84;Alle;119694;394;0;0;0;0</t>
  </si>
  <si>
    <t>INFLB;2021/2022;2021-U44;1084;Hovedstaden;75-84;K;67108;198;0;0;0;0</t>
  </si>
  <si>
    <t>INFLB;2021/2022;2021-U44;1084;Hovedstaden;75-84;M;52586;196;0;0;0;0</t>
  </si>
  <si>
    <t>INFLB;2021/2022;2021-U44;1084;Hovedstaden;85+;Alle;36350;190;0;0;0;0</t>
  </si>
  <si>
    <t>INFLB;2021/2022;2021-U44;1084;Hovedstaden;85+;K;24220;114;0;0;0;0</t>
  </si>
  <si>
    <t>INFLB;2021/2022;2021-U44;1084;Hovedstaden;85+;M;12130;76;0;0;0;0</t>
  </si>
  <si>
    <t>INFLB;2021/2022;2021-U44;1084;Hovedstaden;Alle;Alle;1857872;2060;0;0;0;0</t>
  </si>
  <si>
    <t>INFLB;2021/2022;2021-U44;1084;Hovedstaden;Alle;K;947041;1071;0;0;0;0</t>
  </si>
  <si>
    <t>INFLB;2021/2022;2021-U44;1084;Hovedstaden;Alle;M;910831;989;0;0;0;0</t>
  </si>
  <si>
    <t>INFLB;2021/2022;2021-U44;1082;Midtjylland;00-01;Alle;28860;81;0;0;0;0</t>
  </si>
  <si>
    <t>INFLB;2021/2022;2021-U44;1082;Midtjylland;00-01;K;14052;31;0;0;0;0</t>
  </si>
  <si>
    <t>INFLB;2021/2022;2021-U44;1082;Midtjylland;00-01;M;14808;50;0;0;0;0</t>
  </si>
  <si>
    <t>INFLB;2021/2022;2021-U44;1082;Midtjylland;02-06;Alle;72293;36;0;0;0;0</t>
  </si>
  <si>
    <t>INFLB;2021/2022;2021-U44;1082;Midtjylland;02-06;K;35029;14;0;0;0;0</t>
  </si>
  <si>
    <t>INFLB;2021/2022;2021-U44;1082;Midtjylland;02-06;M;37264;22;0;0;0;0</t>
  </si>
  <si>
    <t>INFLB;2021/2022;2021-U44;1082;Midtjylland;07-14;Alle;120002;6;0;0;0;0</t>
  </si>
  <si>
    <t>INFLB;2021/2022;2021-U44;1082;Midtjylland;07-14;K;58675;3;0;0;0;0</t>
  </si>
  <si>
    <t>INFLB;2021/2022;2021-U44;1082;Midtjylland;07-14;M;61327;3;0;0;0;0</t>
  </si>
  <si>
    <t>INFLB;2021/2022;2021-U44;1082;Midtjylland;15-44;Alle;505260;153;0;0;0;0</t>
  </si>
  <si>
    <t>INFLB;2021/2022;2021-U44;1082;Midtjylland;15-44;K;247617;99;0;0;0;0</t>
  </si>
  <si>
    <t>INFLB;2021/2022;2021-U44;1082;Midtjylland;15-44;M;257643;54;0;0;0;0</t>
  </si>
  <si>
    <t>INFLB;2021/2022;2021-U44;1082;Midtjylland;45-64;Alle;344212;134;0;0;0;0</t>
  </si>
  <si>
    <t>INFLB;2021/2022;2021-U44;1082;Midtjylland;45-64;K;172015;62;0;0;0;0</t>
  </si>
  <si>
    <t>INFLB;2021/2022;2021-U44;1082;Midtjylland;45-64;M;172197;72;0;0;0;0</t>
  </si>
  <si>
    <t>INFLB;2021/2022;2021-U44;1082;Midtjylland;65-74;Alle;143842;121;0;0;0;0</t>
  </si>
  <si>
    <t>INFLB;2021/2022;2021-U44;1082;Midtjylland;65-74;K;73226;41;0;0;0;0</t>
  </si>
  <si>
    <t>INFLB;2021/2022;2021-U44;1082;Midtjylland;65-74;M;70616;80;0;0;0;0</t>
  </si>
  <si>
    <t>INFLB;2021/2022;2021-U44;1082;Midtjylland;75-84;Alle;93837;184;0;0;0;0</t>
  </si>
  <si>
    <t>INFLB;2021/2022;2021-U44;1082;Midtjylland;75-84;K;50068;97;0;0;0;0</t>
  </si>
  <si>
    <t>INFLB;2021/2022;2021-U44;1082;Midtjylland;75-84;M;43769;87;0;0;0;0</t>
  </si>
  <si>
    <t>INFLB;2021/2022;2021-U44;1082;Midtjylland;85+;Alle;29070;92;0;0;0;0</t>
  </si>
  <si>
    <t>INFLB;2021/2022;2021-U44;1082;Midtjylland;85+;K;18304;49;0;0;0;0</t>
  </si>
  <si>
    <t>INFLB;2021/2022;2021-U44;1082;Midtjylland;85+;M;10766;43;0;0;0;0</t>
  </si>
  <si>
    <t>INFLB;2021/2022;2021-U44;1082;Midtjylland;Alle;Alle;1337376;807;0;0;0;0</t>
  </si>
  <si>
    <t>INFLB;2021/2022;2021-U44;1082;Midtjylland;Alle;K;668986;396;0;0;0;0</t>
  </si>
  <si>
    <t>INFLB;2021/2022;2021-U44;1082;Midtjylland;Alle;M;668390;411;0;0;0;0</t>
  </si>
  <si>
    <t>INFLB;2021/2022;2021-U44;1081;Nordjylland;00-01;Alle;11417;41;0;0;0;0</t>
  </si>
  <si>
    <t>INFLB;2021/2022;2021-U44;1081;Nordjylland;00-01;K;5572;14;0;0;0;0</t>
  </si>
  <si>
    <t>INFLB;2021/2022;2021-U44;1081;Nordjylland;00-01;M;5845;27;0;0;0;0</t>
  </si>
  <si>
    <t>INFLB;2021/2022;2021-U44;1081;Nordjylland;02-06;Alle;29633;20;0;0;0;0</t>
  </si>
  <si>
    <t>INFLB;2021/2022;2021-U44;1081;Nordjylland;02-06;K;14408;12;0;0;0;0</t>
  </si>
  <si>
    <t>INFLB;2021/2022;2021-U44;1081;Nordjylland;02-06;M;15225;8;0;0;0;0</t>
  </si>
  <si>
    <t>INFLB;2021/2022;2021-U44;1081;Nordjylland;07-14;Alle;49788;7;0;0;0;0</t>
  </si>
  <si>
    <t>INFLB;2021/2022;2021-U44;1081;Nordjylland;07-14;K;24164;4;0;0;0;0</t>
  </si>
  <si>
    <t>INFLB;2021/2022;2021-U44;1081;Nordjylland;07-14;M;25624;3;0;0;0;0</t>
  </si>
  <si>
    <t>INFLB;2021/2022;2021-U44;1081;Nordjylland;15-44;Alle;211360;47;0;0;0;0</t>
  </si>
  <si>
    <t>INFLB;2021/2022;2021-U44;1081;Nordjylland;15-44;K;100988;31;0;0;0;0</t>
  </si>
  <si>
    <t>INFLB;2021/2022;2021-U44;1081;Nordjylland;15-44;M;110372;16;0;0;0;0</t>
  </si>
  <si>
    <t>INFLB;2021/2022;2021-U44;1081;Nordjylland;45-64;Alle;155990;38;0;0;0;0</t>
  </si>
  <si>
    <t>INFLB;2021/2022;2021-U44;1081;Nordjylland;45-64;K;77490;20;0;0;0;0</t>
  </si>
  <si>
    <t>INFLB;2021/2022;2021-U44;1081;Nordjylland;45-64;M;78500;18;0;0;0;0</t>
  </si>
  <si>
    <t>INFLB;2021/2022;2021-U44;1081;Nordjylland;65-74;Alle;70265;37;0;0;0;0</t>
  </si>
  <si>
    <t>INFLB;2021/2022;2021-U44;1081;Nordjylland;65-74;K;35514;13;0;0;0;0</t>
  </si>
  <si>
    <t>INFLB;2021/2022;2021-U44;1081;Nordjylland;65-74;M;34751;24;0;0;0;0</t>
  </si>
  <si>
    <t>INFLB;2021/2022;2021-U44;1081;Nordjylland;75-84;Alle;47458;43;0;0;0;0</t>
  </si>
  <si>
    <t>INFLB;2021/2022;2021-U44;1081;Nordjylland;75-84;K;25241;22;0;0;0;0</t>
  </si>
  <si>
    <t>INFLB;2021/2022;2021-U44;1081;Nordjylland;75-84;M;22217;21;0;0;0;0</t>
  </si>
  <si>
    <t>INFLB;2021/2022;2021-U44;1081;Nordjylland;85+;Alle;15090;24;0;0;0;0</t>
  </si>
  <si>
    <t>INFLB;2021/2022;2021-U44;1081;Nordjylland;85+;K;9310;15;0;0;0;0</t>
  </si>
  <si>
    <t>INFLB;2021/2022;2021-U44;1081;Nordjylland;85+;M;5780;9;0;0;0;0</t>
  </si>
  <si>
    <t>INFLB;2021/2022;2021-U44;1081;Nordjylland;Alle;Alle;591001;257;0;0;0;0</t>
  </si>
  <si>
    <t>INFLB;2021/2022;2021-U44;1081;Nordjylland;Alle;K;292687;131;0;0;0;0</t>
  </si>
  <si>
    <t>INFLB;2021/2022;2021-U44;1081;Nordjylland;Alle;M;298314;126;0;0;0;0</t>
  </si>
  <si>
    <t>INFLB;2021/2022;2021-U44;1085;Sjælland;00-01;Alle;15043;111;0;0;0;0</t>
  </si>
  <si>
    <t>INFLB;2021/2022;2021-U44;1085;Sjælland;00-01;K;7309;48;0;0;0;0</t>
  </si>
  <si>
    <t>INFLB;2021/2022;2021-U44;1085;Sjælland;00-01;M;7734;63;0;0;0;0</t>
  </si>
  <si>
    <t>INFLB;2021/2022;2021-U44;1085;Sjælland;02-06;Alle;42032;61;0;0;0;0</t>
  </si>
  <si>
    <t>INFLB;2021/2022;2021-U44;1085;Sjælland;02-06;K;20378;23;0;0;0;0</t>
  </si>
  <si>
    <t>INFLB;2021/2022;2021-U44;1085;Sjælland;02-06;M;21654;38;0;0;0;0</t>
  </si>
  <si>
    <t>INFLB;2021/2022;2021-U44;1085;Sjælland;07-14;Alle;73721;36;0;0;0;0</t>
  </si>
  <si>
    <t>INFLB;2021/2022;2021-U44;1085;Sjælland;07-14;K;35793;17;0;0;0;0</t>
  </si>
  <si>
    <t>INFLB;2021/2022;2021-U44;1085;Sjælland;07-14;M;37928;19;0;0;0;0</t>
  </si>
  <si>
    <t>INFLB;2021/2022;2021-U44;1085;Sjælland;15-44;Alle;269055;446;0;0;0;0</t>
  </si>
  <si>
    <t>INFLB;2021/2022;2021-U44;1085;Sjælland;15-44;K;131052;275;0;0;0;0</t>
  </si>
  <si>
    <t>INFLB;2021/2022;2021-U44;1085;Sjælland;15-44;M;138003;171;0;0;0;0</t>
  </si>
  <si>
    <t>INFLB;2021/2022;2021-U44;1085;Sjælland;45-64;Alle;243558;518;0;0;0;0</t>
  </si>
  <si>
    <t>INFLB;2021/2022;2021-U44;1085;Sjælland;45-64;K;122281;292;0;0;0;0</t>
  </si>
  <si>
    <t>INFLB;2021/2022;2021-U44;1085;Sjælland;45-64;M;121277;226;0;0;0;0</t>
  </si>
  <si>
    <t>INFLB;2021/2022;2021-U44;1085;Sjælland;65-74;Alle;104754;432;0;0;0;0</t>
  </si>
  <si>
    <t>INFLB;2021/2022;2021-U44;1085;Sjælland;65-74;K;54029;187;0;0;0;0</t>
  </si>
  <si>
    <t>INFLB;2021/2022;2021-U44;1085;Sjælland;65-74;M;50725;245;0;0;0;0</t>
  </si>
  <si>
    <t>INFLB;2021/2022;2021-U44;1085;Sjælland;75-84;Alle;72855;458;0;0;0;0</t>
  </si>
  <si>
    <t>INFLB;2021/2022;2021-U44;1085;Sjælland;75-84;K;38896;236;0;0;0;0</t>
  </si>
  <si>
    <t>00;606</t>
  </si>
  <si>
    <t>INFLB;2021/2022;2021-U44;1085;Sjælland;75-84;M;33959;222;0;0;0;0</t>
  </si>
  <si>
    <t>INFLB;2021/2022;2021-U44;1085;Sjælland;85+;Alle;19902;202;0;0;0;0</t>
  </si>
  <si>
    <t>INFLB;2021/2022;2021-U44;1085;Sjælland;85+;K;12587;105;0;0;0;0</t>
  </si>
  <si>
    <t>INFLB;2021/2022;2021-U44;1085;Sjælland;85+;M;7315;97;0;0;0;0</t>
  </si>
  <si>
    <t>INFLB;2021/2022;2021-U44;1085;Sjælland;Alle;Alle;840920;2264;0;0;0;0</t>
  </si>
  <si>
    <t>INFLB;2021/2022;2021-U44;1085;Sjælland;Alle;K;422325;1183;0;0;0;0</t>
  </si>
  <si>
    <t>INFLB;2021/2022;2021-U44;1085;Sjælland;Alle;M;418595;1081;0;0;0;0</t>
  </si>
  <si>
    <t>INFLB;2021/2022;2021-U44;1083;Syddanmark;00-01;Alle;23381;76;0;0;0;0</t>
  </si>
  <si>
    <t>INFLB;2021/2022;2021-U44;1083;Syddanmark;00-01;K;11517;25;0;0;0;0</t>
  </si>
  <si>
    <t>INFLB;2021/2022;2021-U44;1083;Syddanmark;00-01;M;11864;51;0;0;0;0</t>
  </si>
  <si>
    <t>INFLB;2021/2022;2021-U44;1083;Syddanmark;02-06;Alle;62431;54;1;0;0;0</t>
  </si>
  <si>
    <t>INFLB;2021/2022;2021-U44;1083;Syddanmark;02-06;K;30313;21;1;0;0;0</t>
  </si>
  <si>
    <t>INFLB;2021/2022;2021-U44;1083;Syddanmark;02-06;M;32118;33;0;0;0;0</t>
  </si>
  <si>
    <t>INFLB;2021/2022;2021-U44;1083;Syddanmark;07-14;Alle;108767;31;0;0;0;0</t>
  </si>
  <si>
    <t>INFLB;2021/2022;2021-U44;1083;Syddanmark;07-14;K;52870;14;0;0;0;0</t>
  </si>
  <si>
    <t>INFLB;2021/2022;2021-U44;1083;Syddanmark;07-14;M;55897;17;0;0;0;0</t>
  </si>
  <si>
    <t>INFLB;2021/2022;2021-U44;1083;Syddanmark;15-44;Alle;423251;175;0;0;0;0</t>
  </si>
  <si>
    <t>INFLB;2021/2022;2021-U44;1083;Syddanmark;15-44;K;205494;120;0;0;0;0</t>
  </si>
  <si>
    <t>INFLB;2021/2022;2021-U44;1083;Syddanmark;15-44;M;217757;55;0;0;0;0</t>
  </si>
  <si>
    <t>INFLB;2021/2022;2021-U44;1083;Syddanmark;45-64;Alle;333745;129;0;0;0;0</t>
  </si>
  <si>
    <t>INFLB;2021/2022;2021-U44;1083;Syddanmark;45-64;K;166583;64;0;0;0;0</t>
  </si>
  <si>
    <t>INFLB;2021/2022;2021-U44;1083;Syddanmark;45-64;M;167162;65;0;0;0;0</t>
  </si>
  <si>
    <t>INFLB;2021/2022;2021-U44;1083;Syddanmark;65-74;Alle;143241;91;0;0;0;0</t>
  </si>
  <si>
    <t>INFLB;2021/2022;2021-U44;1083;Syddanmark;65-74;K;73012;42;0;0;0;0</t>
  </si>
  <si>
    <t>INFLB;2021/2022;2021-U44;1083;Syddanmark;65-74;M;70229;49;0;0;0;0</t>
  </si>
  <si>
    <t>INFLB;2021/2022;2021-U44;1083;Syddanmark;75-84;Alle;98974;141;0;0;0;0</t>
  </si>
  <si>
    <t>INFLB;2021/2022;2021-U44;1083;Syddanmark;75-84;K;52903;70;0;0;0;0</t>
  </si>
  <si>
    <t>INFLB;2021/2022;2021-U44;1083;Syddanmark;75-84;M;46071;71;0;0;0;0</t>
  </si>
  <si>
    <t>INFLB;2021/2022;2021-U44;1083;Syddanmark;85+;Alle;31308;60;0;0;0;0</t>
  </si>
  <si>
    <t>INFLB;2021/2022;2021-U44;1083;Syddanmark;85+;K;19788;34;0;0;0;0</t>
  </si>
  <si>
    <t>INFLB;2021/2022;2021-U44;1083;Syddanmark;85+;M;11520;26;0;0;0;0</t>
  </si>
  <si>
    <t>INFLB;2021/2022;2021-U44;1083;Syddanmark;Alle;Alle;1225098;757;1;0;0;0</t>
  </si>
  <si>
    <t>INFLB;2021/2022;2021-U44;1083;Syddanmark;Alle;K;612480;390;1;0;0;0</t>
  </si>
  <si>
    <t>INFLB;2021/2022;2021-U44;1083;Syddanmark;Alle;M;612618;367;0;0;0;0</t>
  </si>
  <si>
    <t>INFLB;2021/2022;2021-U45;9999;Alle;00-01;Alle;121651;565;0;0;0;0</t>
  </si>
  <si>
    <t>INFLB;2021/2022;2021-U45;9999;Alle;00-01;K;59386;269;0;0;0;0</t>
  </si>
  <si>
    <t>INFLB;2021/2022;2021-U45;9999;Alle;00-01;M;62265;291;0;0;0;0</t>
  </si>
  <si>
    <t>INFLB;2021/2022;2021-U45;9999;Alle;02-06;Alle;308224;318;1;0;0;0</t>
  </si>
  <si>
    <t>INFLB;2021/2022;2021-U45;9999;Alle;02-06;K;149748;131;0;0;0;0</t>
  </si>
  <si>
    <t>INFLB;2021/2022;2021-U45;9999;Alle;02-06;M;158476;184;1;0;0;0</t>
  </si>
  <si>
    <t>63;116</t>
  </si>
  <si>
    <t>INFLB;2021/2022;2021-U45;9999;Alle;07-14;Alle;512673;160;0;0;0;0</t>
  </si>
  <si>
    <t>INFLB;2021/2022;2021-U45;9999;Alle;07-14;K;249671;85;0;0;0;0</t>
  </si>
  <si>
    <t>INFLB;2021/2022;2021-U45;9999;Alle;07-14;M;263002;74;0;0;0;0</t>
  </si>
  <si>
    <t>INFLB;2021/2022;2021-U45;9999;Alle;15-44;Alle;2170093;1515;3;0;0;0</t>
  </si>
  <si>
    <t>INFLB;2021/2022;2021-U45;9999;Alle;15-44;K;1068119;898;2;0;0;0</t>
  </si>
  <si>
    <t>19;84</t>
  </si>
  <si>
    <t>INFLB;2021/2022;2021-U45;9999;Alle;15-44;M;1101974;591;1;0;0;0</t>
  </si>
  <si>
    <t>INFLB;2021/2022;2021-U45;9999;Alle;45-64;Alle;1544598;1434;1;0;0;0</t>
  </si>
  <si>
    <t>INFLB;2021/2022;2021-U45;9999;Alle;45-64;K;772877;706;1;0;0;0</t>
  </si>
  <si>
    <t>INFLB;2021/2022;2021-U45;9999;Alle;45-64;M;771721;711;0;0;0;0</t>
  </si>
  <si>
    <t>INFLB;2021/2022;2021-U45;9999;Alle;65-74;Alle;630490;1087;0;0;0;0</t>
  </si>
  <si>
    <t>INFLB;2021/2022;2021-U45;9999;Alle;65-74;K;325293;500;0;0;0;0</t>
  </si>
  <si>
    <t>INFLB;2021/2022;2021-U45;9999;Alle;65-74;M;305197;578;0;0;0;0</t>
  </si>
  <si>
    <t>INFLB;2021/2022;2021-U45;9999;Alle;75-84;Alle;432818;1287;0;0;0;0</t>
  </si>
  <si>
    <t>INFLB;2021/2022;2021-U45;9999;Alle;75-84;K;234216;655;0;0;0;0</t>
  </si>
  <si>
    <t>INFLB;2021/2022;2021-U45;9999;Alle;75-84;M;198602;629;0;0;0;0</t>
  </si>
  <si>
    <t>INFLB;2021/2022;2021-U45;9999;Alle;85+;Alle;131720;694;0;0;0;0</t>
  </si>
  <si>
    <t>INFLB;2021/2022;2021-U45;9999;Alle;85+;K;84209;414;0;0;0;0</t>
  </si>
  <si>
    <t>INFLB;2021/2022;2021-U45;9999;Alle;85+;M;47511;278;0;0;0;0</t>
  </si>
  <si>
    <t>INFLB;2021/2022;2021-U45;9999;Alle;Alle;Alle;5852267;7060;5;0;0;0</t>
  </si>
  <si>
    <t>INFLB;2021/2022;2021-U45;9999;Alle;Alle;K;2943519;3658;3;0;0;0</t>
  </si>
  <si>
    <t>INFLB;2021/2022;2021-U45;9999;Alle;Alle;M;2908748;3336;2;0;0;0</t>
  </si>
  <si>
    <t>07;114</t>
  </si>
  <si>
    <t>INFLB;2021/2022;2021-U45;1084;Hovedstaden;00-01;Alle;42950;216;0;0;0;0</t>
  </si>
  <si>
    <t>INFLB;2021/2022;2021-U45;1084;Hovedstaden;00-01;K;20936;103;0;0;0;0</t>
  </si>
  <si>
    <t>INFLB;2021/2022;2021-U45;1084;Hovedstaden;00-01;M;22014;113;0;0;0;0</t>
  </si>
  <si>
    <t>INFLB;2021/2022;2021-U45;1084;Hovedstaden;02-06;Alle;101835;118;0;0;0;0</t>
  </si>
  <si>
    <t>INFLB;2021/2022;2021-U45;1084;Hovedstaden;02-06;K;49620;48;0;0;0;0</t>
  </si>
  <si>
    <t>INFLB;2021/2022;2021-U45;1084;Hovedstaden;02-06;M;52215;70;0;0;0;0</t>
  </si>
  <si>
    <t>INFLB;2021/2022;2021-U45;1084;Hovedstaden;07-14;Alle;160395;60;0;0;0;0</t>
  </si>
  <si>
    <t>INFLB;2021/2022;2021-U45;1084;Hovedstaden;07-14;K;78169;32;0;0;0;0</t>
  </si>
  <si>
    <t>INFLB;2021/2022;2021-U45;1084;Hovedstaden;07-14;M;82226;28;0;0;0;0</t>
  </si>
  <si>
    <t>INFLB;2021/2022;2021-U45;1084;Hovedstaden;15-44;Alle;761167;531;0;0;0;0</t>
  </si>
  <si>
    <t>INFLB;2021/2022;2021-U45;1084;Hovedstaden;15-44;K;382968;314;0;0;0;0</t>
  </si>
  <si>
    <t>INFLB;2021/2022;2021-U45;1084;Hovedstaden;15-44;M;378199;217;0;0;0;0</t>
  </si>
  <si>
    <t>INFLB;2021/2022;2021-U45;1084;Hovedstaden;45-64;Alle;467093;452;0;0;0;0</t>
  </si>
  <si>
    <t>INFLB;2021/2022;2021-U45;1084;Hovedstaden;45-64;K;234508;227;0;0;0;0</t>
  </si>
  <si>
    <t>INFLB;2021/2022;2021-U45;1084;Hovedstaden;45-64;M;232585;225;0;0;0;0</t>
  </si>
  <si>
    <t>INFLB;2021/2022;2021-U45;1084;Hovedstaden;65-74;Alle;168388;309;0;0;0;0</t>
  </si>
  <si>
    <t>INFLB;2021/2022;2021-U45;1084;Hovedstaden;65-74;K;89512;158;0;0;0;0</t>
  </si>
  <si>
    <t>INFLB;2021/2022;2021-U45;1084;Hovedstaden;65-74;M;78876;151;0;0;0;0</t>
  </si>
  <si>
    <t>INFLB;2021/2022;2021-U45;1084;Hovedstaden;75-84;Alle;119694;360;0;0;0;0</t>
  </si>
  <si>
    <t>INFLB;2021/2022;2021-U45;1084;Hovedstaden;75-84;K;67108;208;0;0;0;0</t>
  </si>
  <si>
    <t>INFLB;2021/2022;2021-U45;1084;Hovedstaden;75-84;M;52586;152;0;0;0;0</t>
  </si>
  <si>
    <t>INFLB;2021/2022;2021-U45;1084;Hovedstaden;85+;Alle;36350;239;0;0;0;0</t>
  </si>
  <si>
    <t>INFLB;2021/2022;2021-U45;1084;Hovedstaden;85+;K;24220;151;0;0;0;0</t>
  </si>
  <si>
    <t>INFLB;2021/2022;2021-U45;1084;Hovedstaden;85+;M;12130;88;0;0;0;0</t>
  </si>
  <si>
    <t>INFLB;2021/2022;2021-U45;1084;Hovedstaden;Alle;Alle;1857872;2285;0;0;0;0</t>
  </si>
  <si>
    <t>INFLB;2021/2022;2021-U45;1084;Hovedstaden;Alle;K;947041;1241;0;0;0;0</t>
  </si>
  <si>
    <t>INFLB;2021/2022;2021-U45;1084;Hovedstaden;Alle;M;910831;1044;0;0;0;0</t>
  </si>
  <si>
    <t>INFLB;2021/2022;2021-U45;1082;Midtjylland;00-01;Alle;28860;60;0;0;0;0</t>
  </si>
  <si>
    <t>INFLB;2021/2022;2021-U45;1082;Midtjylland;00-01;K;14052;27;0;0;0;0</t>
  </si>
  <si>
    <t>INFLB;2021/2022;2021-U45;1082;Midtjylland;00-01;M;14808;33;0;0;0;0</t>
  </si>
  <si>
    <t>INFLB;2021/2022;2021-U45;1082;Midtjylland;02-06;Alle;72293;36;0;0;0;0</t>
  </si>
  <si>
    <t>INFLB;2021/2022;2021-U45;1082;Midtjylland;02-06;K;35029;15;0;0;0;0</t>
  </si>
  <si>
    <t>INFLB;2021/2022;2021-U45;1082;Midtjylland;02-06;M;37264;21;0;0;0;0</t>
  </si>
  <si>
    <t>INFLB;2021/2022;2021-U45;1082;Midtjylland;07-14;Alle;120002;13;0;0;0;0</t>
  </si>
  <si>
    <t>INFLB;2021/2022;2021-U45;1082;Midtjylland;07-14;K;58675;8;0;0;0;0</t>
  </si>
  <si>
    <t>INFLB;2021/2022;2021-U45;1082;Midtjylland;07-14;M;61327;5;0;0;0;0</t>
  </si>
  <si>
    <t>INFLB;2021/2022;2021-U45;1082;Midtjylland;15-44;Alle;505260;176;1;0;0;0</t>
  </si>
  <si>
    <t>INFLB;2021/2022;2021-U45;1082;Midtjylland;15-44;K;247617;103;1;0;0;0</t>
  </si>
  <si>
    <t>INFLB;2021/2022;2021-U45;1082;Midtjylland;15-44;M;257643;73;0;0;0;0</t>
  </si>
  <si>
    <t>INFLB;2021/2022;2021-U45;1082;Midtjylland;45-64;Alle;344212;203;0;0;0;0</t>
  </si>
  <si>
    <t>INFLB;2021/2022;2021-U45;1082;Midtjylland;45-64;K;172015;106;0;0;0;0</t>
  </si>
  <si>
    <t>INFLB;2021/2022;2021-U45;1082;Midtjylland;45-64;M;172197;97;0;0;0;0</t>
  </si>
  <si>
    <t>INFLB;2021/2022;2021-U45;1082;Midtjylland;65-74;Alle;143842;169;0;0;0;0</t>
  </si>
  <si>
    <t>INFLB;2021/2022;2021-U45;1082;Midtjylland;65-74;K;73226;75;0;0;0;0</t>
  </si>
  <si>
    <t>INFLB;2021/2022;2021-U45;1082;Midtjylland;65-74;M;70616;94;0;0;0;0</t>
  </si>
  <si>
    <t>INFLB;2021/2022;2021-U45;1082;Midtjylland;75-84;Alle;93837;164;0;0;0;0</t>
  </si>
  <si>
    <t>INFLB;2021/2022;2021-U45;1082;Midtjylland;75-84;K;50068;80;0;0;0;0</t>
  </si>
  <si>
    <t>INFLB;2021/2022;2021-U45;1082;Midtjylland;75-84;M;43769;84;0;0;0;0</t>
  </si>
  <si>
    <t>INFLB;2021/2022;2021-U45;1082;Midtjylland;85+;Alle;29070;105;0;0;0;0</t>
  </si>
  <si>
    <t>INFLB;2021/2022;2021-U45;1082;Midtjylland;85+;K;18304;57;0;0;0;0</t>
  </si>
  <si>
    <t>INFLB;2021/2022;2021-U45;1082;Midtjylland;85+;M;10766;48;0;0;0;0</t>
  </si>
  <si>
    <t>INFLB;2021/2022;2021-U45;1082;Midtjylland;Alle;Alle;1337376;926;1;0;0;0</t>
  </si>
  <si>
    <t>INFLB;2021/2022;2021-U45;1082;Midtjylland;Alle;K;668986;471;1;0;0;0</t>
  </si>
  <si>
    <t>INFLB;2021/2022;2021-U45;1082;Midtjylland;Alle;M;668390;455;0;0;0;0</t>
  </si>
  <si>
    <t>INFLB;2021/2022;2021-U45;1081;Nordjylland;00-01;Alle;11417;65;0;0;0;0</t>
  </si>
  <si>
    <t>INFLB;2021/2022;2021-U45;1081;Nordjylland;00-01;K;5572;35;0;0;0;0</t>
  </si>
  <si>
    <t>INFLB;2021/2022;2021-U45;1081;Nordjylland;00-01;M;5845;30;0;0;0;0</t>
  </si>
  <si>
    <t>INFLB;2021/2022;2021-U45;1081;Nordjylland;02-06;Alle;29633;21;0;0;0;0</t>
  </si>
  <si>
    <t>INFLB;2021/2022;2021-U45;1081;Nordjylland;02-06;K;14408;7;0;0;0;0</t>
  </si>
  <si>
    <t>INFLB;2021/2022;2021-U45;1081;Nordjylland;02-06;M;15225;14;0;0;0;0</t>
  </si>
  <si>
    <t>INFLB;2021/2022;2021-U45;1081;Nordjylland;07-14;Alle;49788;9;0;0;0;0</t>
  </si>
  <si>
    <t>INFLB;2021/2022;2021-U45;1081;Nordjylland;07-14;K;24164;4;0;0;0;0</t>
  </si>
  <si>
    <t>INFLB;2021/2022;2021-U45;1081;Nordjylland;07-14;M;25624;5;0;0;0;0</t>
  </si>
  <si>
    <t>INFLB;2021/2022;2021-U45;1081;Nordjylland;15-44;Alle;211360;51;0;0;0;0</t>
  </si>
  <si>
    <t>INFLB;2021/2022;2021-U45;1081;Nordjylland;15-44;K;100988;31;0;0;0;0</t>
  </si>
  <si>
    <t>INFLB;2021/2022;2021-U45;1081;Nordjylland;15-44;M;110372;20;0;0;0;0</t>
  </si>
  <si>
    <t>INFLB;2021/2022;2021-U45;1081;Nordjylland;45-64;Alle;155990;43;0;0;0;0</t>
  </si>
  <si>
    <t>INFLB;2021/2022;2021-U45;1081;Nordjylland;45-64;K;77490;22;0;0;0;0</t>
  </si>
  <si>
    <t>INFLB;2021/2022;2021-U45;1081;Nordjylland;45-64;M;78500;21;0;0;0;0</t>
  </si>
  <si>
    <t>INFLB;2021/2022;2021-U45;1081;Nordjylland;65-74;Alle;70265;47;0;0;0;0</t>
  </si>
  <si>
    <t>INFLB;2021/2022;2021-U45;1081;Nordjylland;65-74;K;35514;20;0;0;0;0</t>
  </si>
  <si>
    <t>INFLB;2021/2022;2021-U45;1081;Nordjylland;65-74;M;34751;27;0;0;0;0</t>
  </si>
  <si>
    <t>INFLB;2021/2022;2021-U45;1081;Nordjylland;75-84;Alle;47458;63;0;0;0;0</t>
  </si>
  <si>
    <t>INFLB;2021/2022;2021-U45;1081;Nordjylland;75-84;K;25241;35;0;0;0;0</t>
  </si>
  <si>
    <t>INFLB;2021/2022;2021-U45;1081;Nordjylland;75-84;M;22217;28;0;0;0;0</t>
  </si>
  <si>
    <t>INFLB;2021/2022;2021-U45;1081;Nordjylland;85+;Alle;15090;29;0;0;0;0</t>
  </si>
  <si>
    <t>INFLB;2021/2022;2021-U45;1081;Nordjylland;85+;K;9310;19;0;0;0;0</t>
  </si>
  <si>
    <t>INFLB;2021/2022;2021-U45;1081;Nordjylland;85+;M;5780;10;0;0;0;0</t>
  </si>
  <si>
    <t>INFLB;2021/2022;2021-U45;1081;Nordjylland;Alle;Alle;591001;328;0;0;0;0</t>
  </si>
  <si>
    <t>INFLB;2021/2022;2021-U45;1081;Nordjylland;Alle;K;292687;173;0;0;0;0</t>
  </si>
  <si>
    <t>INFLB;2021/2022;2021-U45;1081;Nordjylland;Alle;M;298314;155;0;0;0;0</t>
  </si>
  <si>
    <t>INFLB;2021/2022;2021-U45;1085;Sjælland;00-01;Alle;15043;114;0;0;0;0</t>
  </si>
  <si>
    <t>INFLB;2021/2022;2021-U45;1085;Sjælland;00-01;K;7309;63;0;0;0;0</t>
  </si>
  <si>
    <t>INFLB;2021/2022;2021-U45;1085;Sjælland;00-01;M;7734;51;0;0;0;0</t>
  </si>
  <si>
    <t>INFLB;2021/2022;2021-U45;1085;Sjælland;02-06;Alle;42032;79;0;0;0;0</t>
  </si>
  <si>
    <t>INFLB;2021/2022;2021-U45;1085;Sjælland;02-06;K;20378;37;0;0;0;0</t>
  </si>
  <si>
    <t>INFLB;2021/2022;2021-U45;1085;Sjælland;02-06;M;21654;42;0;0;0;0</t>
  </si>
  <si>
    <t>INFLB;2021/2022;2021-U45;1085;Sjælland;07-14;Alle;73721;52;0;0;0;0</t>
  </si>
  <si>
    <t>INFLB;2021/2022;2021-U45;1085;Sjælland;07-14;K;35793;26;0;0;0;0</t>
  </si>
  <si>
    <t>INFLB;2021/2022;2021-U45;1085;Sjælland;07-14;M;37928;26;0;0;0;0</t>
  </si>
  <si>
    <t>INFLB;2021/2022;2021-U45;1085;Sjælland;15-44;Alle;269055;513;0;0;0;0</t>
  </si>
  <si>
    <t>INFLB;2021/2022;2021-U45;1085;Sjælland;15-44;K;131052;313;0;0;0;0</t>
  </si>
  <si>
    <t>INFLB;2021/2022;2021-U45;1085;Sjælland;15-44;M;138003;200;0;0;0;0</t>
  </si>
  <si>
    <t>INFLB;2021/2022;2021-U45;1085;Sjælland;45-64;Alle;243558;548;0;0;0;0</t>
  </si>
  <si>
    <t>INFLB;2021/2022;2021-U45;1085;Sjælland;45-64;K;122281;270;0;0;0;0</t>
  </si>
  <si>
    <t>INFLB;2021/2022;2021-U45;1085;Sjælland;45-64;M;121277;278;0;0;0;0</t>
  </si>
  <si>
    <t>INFLB;2021/2022;2021-U45;1085;Sjælland;65-74;Alle;104754;441;0;0;0;0</t>
  </si>
  <si>
    <t>INFLB;2021/2022;2021-U45;1085;Sjælland;65-74;K;54029;194;0;0;0;0</t>
  </si>
  <si>
    <t>INFLB;2021/2022;2021-U45;1085;Sjælland;65-74;M;50725;247;0;0;0;0</t>
  </si>
  <si>
    <t>INFLB;2021/2022;2021-U45;1085;Sjælland;75-84;Alle;72855;545;0;0;0;0</t>
  </si>
  <si>
    <t>INFLB;2021/2022;2021-U45;1085;Sjælland;75-84;K;38896;262;0;0;0;0</t>
  </si>
  <si>
    <t>INFLB;2021/2022;2021-U45;1085;Sjælland;75-84;M;33959;283;0;0;0;0</t>
  </si>
  <si>
    <t>INFLB;2021/2022;2021-U45;1085;Sjælland;85+;Alle;19902;248;0;0;0;0</t>
  </si>
  <si>
    <t>INFLB;2021/2022;2021-U45;1085;Sjælland;85+;K;12587;143;0;0;0;0</t>
  </si>
  <si>
    <t>INFLB;2021/2022;2021-U45;1085;Sjælland;85+;M;7315;105;0;0;0;0</t>
  </si>
  <si>
    <t>INFLB;2021/2022;2021-U45;1085;Sjælland;Alle;Alle;840920;2540;0;0;0;0</t>
  </si>
  <si>
    <t>INFLB;2021/2022;2021-U45;1085;Sjælland;Alle;K;422325;1308;0;0;0;0</t>
  </si>
  <si>
    <t>INFLB;2021/2022;2021-U45;1085;Sjælland;Alle;M;418595;1232;0;0;0;0</t>
  </si>
  <si>
    <t>INFLB;2021/2022;2021-U45;1083;Syddanmark;00-01;Alle;23381;104;0;0;0;0</t>
  </si>
  <si>
    <t>INFLB;2021/2022;2021-U45;1083;Syddanmark;00-01;K;11517;41;0;0;0;0</t>
  </si>
  <si>
    <t>INFLB;2021/2022;2021-U45;1083;Syddanmark;00-01;M;11864;63;0;0;0;0</t>
  </si>
  <si>
    <t>INFLB;2021/2022;2021-U45;1083;Syddanmark;02-06;Alle;62431;61;1;0;0;0</t>
  </si>
  <si>
    <t>INFLB;2021/2022;2021-U45;1083;Syddanmark;02-06;K;30313;24;0;0;0;0</t>
  </si>
  <si>
    <t>INFLB;2021/2022;2021-U45;1083;Syddanmark;02-06;M;32118;37;1;0;0;0</t>
  </si>
  <si>
    <t>INFLB;2021/2022;2021-U45;1083;Syddanmark;07-14;Alle;108767;25;0;0;0;0</t>
  </si>
  <si>
    <t>INFLB;2021/2022;2021-U45;1083;Syddanmark;07-14;K;52870;15;0;0;0;0</t>
  </si>
  <si>
    <t>INFLB;2021/2022;2021-U45;1083;Syddanmark;07-14;M;55897;10;0;0;0;0</t>
  </si>
  <si>
    <t>INFLB;2021/2022;2021-U45;1083;Syddanmark;15-44;Alle;423251;216;2;0;0;0</t>
  </si>
  <si>
    <t>INFLB;2021/2022;2021-U45;1083;Syddanmark;15-44;K;205494;137;1;0;0;0</t>
  </si>
  <si>
    <t>INFLB;2021/2022;2021-U45;1083;Syddanmark;15-44;M;217757;79;1;0;0;0</t>
  </si>
  <si>
    <t>INFLB;2021/2022;2021-U45;1083;Syddanmark;45-64;Alle;333745;168;1;0;0;0</t>
  </si>
  <si>
    <t>INFLB;2021/2022;2021-U45;1083;Syddanmark;45-64;K;166583;80;1;0;0;0</t>
  </si>
  <si>
    <t>INFLB;2021/2022;2021-U45;1083;Syddanmark;45-64;M;167162;88;0;0;0;0</t>
  </si>
  <si>
    <t>INFLB;2021/2022;2021-U45;1083;Syddanmark;65-74;Alle;143241;112;0;0;0;0</t>
  </si>
  <si>
    <t>INFLB;2021/2022;2021-U45;1083;Syddanmark;65-74;K;73012;53;0;0;0;0</t>
  </si>
  <si>
    <t>INFLB;2021/2022;2021-U45;1083;Syddanmark;65-74;M;70229;59;0;0;0;0</t>
  </si>
  <si>
    <t>INFLB;2021/2022;2021-U45;1083;Syddanmark;75-84;Alle;98974;152;0;0;0;0</t>
  </si>
  <si>
    <t>INFLB;2021/2022;2021-U45;1083;Syddanmark;75-84;K;52903;70;0;0;0;0</t>
  </si>
  <si>
    <t>INFLB;2021/2022;2021-U45;1083;Syddanmark;75-84;M;46071;82;0;0;0;0</t>
  </si>
  <si>
    <t>INFLB;2021/2022;2021-U45;1083;Syddanmark;85+;Alle;31308;71;0;0;0;0</t>
  </si>
  <si>
    <t>INFLB;2021/2022;2021-U45;1083;Syddanmark;85+;K;19788;44;0;0;0;0</t>
  </si>
  <si>
    <t>INFLB;2021/2022;2021-U45;1083;Syddanmark;85+;M;11520;27;0;0;0;0</t>
  </si>
  <si>
    <t>INFLB;2021/2022;2021-U45;1083;Syddanmark;Alle;Alle;1225098;909;4;0;0;0</t>
  </si>
  <si>
    <t>INFLB;2021/2022;2021-U45;1083;Syddanmark;Alle;K;612480;464;2;0;0;0</t>
  </si>
  <si>
    <t>INFLB;2021/2022;2021-U45;1083;Syddanmark;Alle;M;612618;445;2;0;0;0</t>
  </si>
  <si>
    <t>INFLB;2021/2022;2021-U46;9999;Alle;00-01;Alle;121651;531;0;0;0;0</t>
  </si>
  <si>
    <t>INFLB;2021/2022;2021-U46;9999;Alle;00-01;K;59386;211;0;0;0;0</t>
  </si>
  <si>
    <t>INFLB;2021/2022;2021-U46;9999;Alle;00-01;M;62265;316;0;0;0;0</t>
  </si>
  <si>
    <t>INFLB;2021/2022;2021-U46;9999;Alle;02-06;Alle;308224;339;3;0;0;0</t>
  </si>
  <si>
    <t>INFLB;2021/2022;2021-U46;9999;Alle;02-06;K;149748;143;3;0;0;0</t>
  </si>
  <si>
    <t>INFLB;2021/2022;2021-U46;9999;Alle;02-06;M;158476;196;0;0;0;0</t>
  </si>
  <si>
    <t>INFLB;2021/2022;2021-U46;9999;Alle;07-14;Alle;512673;182;1;0;0;0</t>
  </si>
  <si>
    <t>INFLB;2021/2022;2021-U46;9999;Alle;07-14;K;249671;83;0;0;0;0</t>
  </si>
  <si>
    <t>INFLB;2021/2022;2021-U46;9999;Alle;07-14;M;263002;99;1;0;0;0</t>
  </si>
  <si>
    <t>INFLB;2021/2022;2021-U46;9999;Alle;15-44;Alle;2170093;1628;0;0;0;0</t>
  </si>
  <si>
    <t>INFLB;2021/2022;2021-U46;9999;Alle;15-44;K;1068119;994;0;0;0;0</t>
  </si>
  <si>
    <t>INFLB;2021/2022;2021-U46;9999;Alle;15-44;M;1101974;606;0;0;0;0</t>
  </si>
  <si>
    <t>INFLB;2021/2022;2021-U46;9999;Alle;45-64;Alle;1544598;1549;0;0;0;0</t>
  </si>
  <si>
    <t>INFLB;2021/2022;2021-U46;9999;Alle;45-64;K;772877;753;0;0;0;0</t>
  </si>
  <si>
    <t>INFLB;2021/2022;2021-U46;9999;Alle;45-64;M;771721;777;0;0;0;0</t>
  </si>
  <si>
    <t>INFLB;2021/2022;2021-U46;9999;Alle;65-74;Alle;630490;1197;0;0;0;0</t>
  </si>
  <si>
    <t>INFLB;2021/2022;2021-U46;9999;Alle;65-74;K;325293;507;0;0;0;0</t>
  </si>
  <si>
    <t>INFLB;2021/2022;2021-U46;9999;Alle;65-74;M;305197;689;0;0;0;0</t>
  </si>
  <si>
    <t>INFLB;2021/2022;2021-U46;9999;Alle;75-84;Alle;432818;1403;2;1;1;0</t>
  </si>
  <si>
    <t>46;324</t>
  </si>
  <si>
    <t>INFLB;2021/2022;2021-U46;9999;Alle;75-84;K;234216;691;1;1;0;0</t>
  </si>
  <si>
    <t>43;295</t>
  </si>
  <si>
    <t>INFLB;2021/2022;2021-U46;9999;Alle;75-84;M;198602;707;1;0;1;0</t>
  </si>
  <si>
    <t>50;355</t>
  </si>
  <si>
    <t>INFLB;2021/2022;2021-U46;9999;Alle;85+;Alle;131720;754;0;0;0;0</t>
  </si>
  <si>
    <t>INFLB;2021/2022;2021-U46;9999;Alle;85+;K;84209;417;0;0;0;0</t>
  </si>
  <si>
    <t>INFLB;2021/2022;2021-U46;9999;Alle;85+;M;47511;335;0;0;0;0</t>
  </si>
  <si>
    <t>INFLB;2021/2022;2021-U46;9999;Alle;Alle;Alle;5852267;7583;6;1;1;0</t>
  </si>
  <si>
    <t>INFLB;2021/2022;2021-U46;9999;Alle;Alle;K;2943519;3799;4;1;0;0</t>
  </si>
  <si>
    <t>INFLB;2021/2022;2021-U46;9999;Alle;Alle;M;2908748;3725;2;0;1;0</t>
  </si>
  <si>
    <t>07;128</t>
  </si>
  <si>
    <t>INFLB;2021/2022;2021-U46;1084;Hovedstaden;00-01;Alle;42950;207;0;0;0;0</t>
  </si>
  <si>
    <t>INFLB;2021/2022;2021-U46;1084;Hovedstaden;00-01;K;20936;85;0;0;0;0</t>
  </si>
  <si>
    <t>INFLB;2021/2022;2021-U46;1084;Hovedstaden;00-01;M;22014;122;0;0;0;0</t>
  </si>
  <si>
    <t>INFLB;2021/2022;2021-U46;1084;Hovedstaden;02-06;Alle;101835;107;0;0;0;0</t>
  </si>
  <si>
    <t>INFLB;2021/2022;2021-U46;1084;Hovedstaden;02-06;K;49620;48;0;0;0;0</t>
  </si>
  <si>
    <t>INFLB;2021/2022;2021-U46;1084;Hovedstaden;02-06;M;52215;59;0;0;0;0</t>
  </si>
  <si>
    <t>INFLB;2021/2022;2021-U46;1084;Hovedstaden;07-14;Alle;160395;67;0;0;0;0</t>
  </si>
  <si>
    <t>INFLB;2021/2022;2021-U46;1084;Hovedstaden;07-14;K;78169;29;0;0;0;0</t>
  </si>
  <si>
    <t>INFLB;2021/2022;2021-U46;1084;Hovedstaden;07-14;M;82226;38;0;0;0;0</t>
  </si>
  <si>
    <t>INFLB;2021/2022;2021-U46;1084;Hovedstaden;15-44;Alle;761167;559;0;0;0;0</t>
  </si>
  <si>
    <t>INFLB;2021/2022;2021-U46;1084;Hovedstaden;15-44;K;382968;332;0;0;0;0</t>
  </si>
  <si>
    <t>INFLB;2021/2022;2021-U46;1084;Hovedstaden;15-44;M;378199;227;0;0;0;0</t>
  </si>
  <si>
    <t>INFLB;2021/2022;2021-U46;1084;Hovedstaden;45-64;Alle;467093;454;0;0;0;0</t>
  </si>
  <si>
    <t>INFLB;2021/2022;2021-U46;1084;Hovedstaden;45-64;K;234508;218;0;0;0;0</t>
  </si>
  <si>
    <t>INFLB;2021/2022;2021-U46;1084;Hovedstaden;45-64;M;232585;236;0;0;0;0</t>
  </si>
  <si>
    <t>INFLB;2021/2022;2021-U46;1084;Hovedstaden;65-74;Alle;168388;329;0;0;0;0</t>
  </si>
  <si>
    <t>INFLB;2021/2022;2021-U46;1084;Hovedstaden;65-74;K;89512;148;0;0;0;0</t>
  </si>
  <si>
    <t>INFLB;2021/2022;2021-U46;1084;Hovedstaden;65-74;M;78876;181;0;0;0;0</t>
  </si>
  <si>
    <t>INFLB;2021/2022;2021-U46;1084;Hovedstaden;75-84;Alle;119694;424;2;1;1;0</t>
  </si>
  <si>
    <t>67;354</t>
  </si>
  <si>
    <t>INFLB;2021/2022;2021-U46;1084;Hovedstaden;75-84;K;67108;212;1;1;0;0</t>
  </si>
  <si>
    <t>49;315</t>
  </si>
  <si>
    <t>INFLB;2021/2022;2021-U46;1084;Hovedstaden;75-84;M;52586;212;1;0;1;0</t>
  </si>
  <si>
    <t>90;403</t>
  </si>
  <si>
    <t>INFLB;2021/2022;2021-U46;1084;Hovedstaden;85+;Alle;36350;238;0;0;0;0</t>
  </si>
  <si>
    <t>INFLB;2021/2022;2021-U46;1084;Hovedstaden;85+;K;24220;149;0;0;0;0</t>
  </si>
  <si>
    <t>INFLB;2021/2022;2021-U46;1084;Hovedstaden;85+;M;12130;89;0;0;0;0</t>
  </si>
  <si>
    <t>INFLB;2021/2022;2021-U46;1084;Hovedstaden;Alle;Alle;1857872;2385;2;1;1;0</t>
  </si>
  <si>
    <t>INFLB;2021/2022;2021-U46;1084;Hovedstaden;Alle;K;947041;1221;1;1;0;0</t>
  </si>
  <si>
    <t>INFLB;2021/2022;2021-U46;1084;Hovedstaden;Alle;M;910831;1164;1;0;1;0</t>
  </si>
  <si>
    <t>INFLB;2021/2022;2021-U46;1082;Midtjylland;00-01;Alle;28860;75;0;0;0;0</t>
  </si>
  <si>
    <t>INFLB;2021/2022;2021-U46;1082;Midtjylland;00-01;K;14052;30;0;0;0;0</t>
  </si>
  <si>
    <t>INFLB;2021/2022;2021-U46;1082;Midtjylland;00-01;M;14808;45;0;0;0;0</t>
  </si>
  <si>
    <t>INFLB;2021/2022;2021-U46;1082;Midtjylland;02-06;Alle;72293;35;0;0;0;0</t>
  </si>
  <si>
    <t>INFLB;2021/2022;2021-U46;1082;Midtjylland;02-06;K;35029;13;0;0;0;0</t>
  </si>
  <si>
    <t>INFLB;2021/2022;2021-U46;1082;Midtjylland;02-06;M;37264;22;0;0;0;0</t>
  </si>
  <si>
    <t>INFLB;2021/2022;2021-U46;1082;Midtjylland;07-14;Alle;120002;15;0;0;0;0</t>
  </si>
  <si>
    <t>INFLB;2021/2022;2021-U46;1082;Midtjylland;07-14;K;58675;5;0;0;0;0</t>
  </si>
  <si>
    <t>INFLB;2021/2022;2021-U46;1082;Midtjylland;07-14;M;61327;10;0;0;0;0</t>
  </si>
  <si>
    <t>INFLB;2021/2022;2021-U46;1082;Midtjylland;15-44;Alle;505260;183;0;0;0;0</t>
  </si>
  <si>
    <t>INFLB;2021/2022;2021-U46;1082;Midtjylland;15-44;K;247617;107;0;0;0;0</t>
  </si>
  <si>
    <t>INFLB;2021/2022;2021-U46;1082;Midtjylland;15-44;M;257643;76;0;0;0;0</t>
  </si>
  <si>
    <t>INFLB;2021/2022;2021-U46;1082;Midtjylland;45-64;Alle;344212;209;0;0;0;0</t>
  </si>
  <si>
    <t>INFLB;2021/2022;2021-U46;1082;Midtjylland;45-64;K;172015;103;0;0;0;0</t>
  </si>
  <si>
    <t>INFLB;2021/2022;2021-U46;1082;Midtjylland;45-64;M;172197;106;0;0;0;0</t>
  </si>
  <si>
    <t>INFLB;2021/2022;2021-U46;1082;Midtjylland;65-74;Alle;143842;151;0;0;0;0</t>
  </si>
  <si>
    <t>INFLB;2021/2022;2021-U46;1082;Midtjylland;65-74;K;73226;64;0;0;0;0</t>
  </si>
  <si>
    <t>INFLB;2021/2022;2021-U46;1082;Midtjylland;65-74;M;70616;87;0;0;0;0</t>
  </si>
  <si>
    <t>INFLB;2021/2022;2021-U46;1082;Midtjylland;75-84;Alle;93837;186;0;0;0;0</t>
  </si>
  <si>
    <t>INFLB;2021/2022;2021-U46;1082;Midtjylland;75-84;K;50068;98;0;0;0;0</t>
  </si>
  <si>
    <t>INFLB;2021/2022;2021-U46;1082;Midtjylland;75-84;M;43769;88;0;0;0;0</t>
  </si>
  <si>
    <t>INFLB;2021/2022;2021-U46;1082;Midtjylland;85+;Alle;29070;106;0;0;0;0</t>
  </si>
  <si>
    <t>INFLB;2021/2022;2021-U46;1082;Midtjylland;85+;K;18304;53;0;0;0;0</t>
  </si>
  <si>
    <t>INFLB;2021/2022;2021-U46;1082;Midtjylland;85+;M;10766;53;0;0;0;0</t>
  </si>
  <si>
    <t>INFLB;2021/2022;2021-U46;1082;Midtjylland;Alle;Alle;1337376;960;0;0;0;0</t>
  </si>
  <si>
    <t>INFLB;2021/2022;2021-U46;1082;Midtjylland;Alle;K;668986;473;0;0;0;0</t>
  </si>
  <si>
    <t>INFLB;2021/2022;2021-U46;1082;Midtjylland;Alle;M;668390;487;0;0;0;0</t>
  </si>
  <si>
    <t>INFLB;2021/2022;2021-U46;1081;Nordjylland;00-01;Alle;11417;52;0;0;0;0</t>
  </si>
  <si>
    <t>INFLB;2021/2022;2021-U46;1081;Nordjylland;00-01;K;5572;23;0;0;0;0</t>
  </si>
  <si>
    <t>INFLB;2021/2022;2021-U46;1081;Nordjylland;00-01;M;5845;29;0;0;0;0</t>
  </si>
  <si>
    <t>INFLB;2021/2022;2021-U46;1081;Nordjylland;02-06;Alle;29633;24;0;0;0;0</t>
  </si>
  <si>
    <t>INFLB;2021/2022;2021-U46;1081;Nordjylland;02-06;K;14408;14;0;0;0;0</t>
  </si>
  <si>
    <t>INFLB;2021/2022;2021-U46;1081;Nordjylland;02-06;M;15225;10;0;0;0;0</t>
  </si>
  <si>
    <t>INFLB;2021/2022;2021-U46;1081;Nordjylland;07-14;Alle;49788;9;0;0;0;0</t>
  </si>
  <si>
    <t>INFLB;2021/2022;2021-U46;1081;Nordjylland;07-14;K;24164;1;0;0;0;0</t>
  </si>
  <si>
    <t>INFLB;2021/2022;2021-U46;1081;Nordjylland;07-14;M;25624;8;0;0;0;0</t>
  </si>
  <si>
    <t>INFLB;2021/2022;2021-U46;1081;Nordjylland;15-44;Alle;211360;58;0;0;0;0</t>
  </si>
  <si>
    <t>INFLB;2021/2022;2021-U46;1081;Nordjylland;15-44;K;100988;31;0;0;0;0</t>
  </si>
  <si>
    <t>INFLB;2021/2022;2021-U46;1081;Nordjylland;15-44;M;110372;27;0;0;0;0</t>
  </si>
  <si>
    <t>INFLB;2021/2022;2021-U46;1081;Nordjylland;45-64;Alle;155990;70;0;0;0;0</t>
  </si>
  <si>
    <t>INFLB;2021/2022;2021-U46;1081;Nordjylland;45-64;K;77490;31;0;0;0;0</t>
  </si>
  <si>
    <t>INFLB;2021/2022;2021-U46;1081;Nordjylland;45-64;M;78500;39;0;0;0;0</t>
  </si>
  <si>
    <t>INFLB;2021/2022;2021-U46;1081;Nordjylland;65-74;Alle;70265;40;0;0;0;0</t>
  </si>
  <si>
    <t>INFLB;2021/2022;2021-U46;1081;Nordjylland;65-74;K;35514;18;0;0;0;0</t>
  </si>
  <si>
    <t>INFLB;2021/2022;2021-U46;1081;Nordjylland;65-74;M;34751;22;0;0;0;0</t>
  </si>
  <si>
    <t>INFLB;2021/2022;2021-U46;1081;Nordjylland;75-84;Alle;47458;61;0;0;0;0</t>
  </si>
  <si>
    <t>INFLB;2021/2022;2021-U46;1081;Nordjylland;75-84;K;25241;29;0;0;0;0</t>
  </si>
  <si>
    <t>INFLB;2021/2022;2021-U46;1081;Nordjylland;75-84;M;22217;32;0;0;0;0</t>
  </si>
  <si>
    <t>INFLB;2021/2022;2021-U46;1081;Nordjylland;85+;Alle;15090;31;0;0;0;0</t>
  </si>
  <si>
    <t>INFLB;2021/2022;2021-U46;1081;Nordjylland;85+;K;9310;20;0;0;0;0</t>
  </si>
  <si>
    <t>INFLB;2021/2022;2021-U46;1081;Nordjylland;85+;M;5780;11;0;0;0;0</t>
  </si>
  <si>
    <t>INFLB;2021/2022;2021-U46;1081;Nordjylland;Alle;Alle;591001;345;0;0;0;0</t>
  </si>
  <si>
    <t>INFLB;2021/2022;2021-U46;1081;Nordjylland;Alle;K;292687;167;0;0;0;0</t>
  </si>
  <si>
    <t>INFLB;2021/2022;2021-U46;1081;Nordjylland;Alle;M;298314;178;0;0;0;0</t>
  </si>
  <si>
    <t>INFLB;2021/2022;2021-U46;1085;Sjælland;00-01;Alle;15043;104;0;0;0;0</t>
  </si>
  <si>
    <t>INFLB;2021/2022;2021-U46;1085;Sjælland;00-01;K;7309;42;0;0;0;0</t>
  </si>
  <si>
    <t>INFLB;2021/2022;2021-U46;1085;Sjælland;00-01;M;7734;62;0;0;0;0</t>
  </si>
  <si>
    <t>INFLB;2021/2022;2021-U46;1085;Sjælland;02-06;Alle;42032;78;0;0;0;0</t>
  </si>
  <si>
    <t>INFLB;2021/2022;2021-U46;1085;Sjælland;02-06;K;20378;31;0;0;0;0</t>
  </si>
  <si>
    <t>INFLB;2021/2022;2021-U46;1085;Sjælland;02-06;M;21654;47;0;0;0;0</t>
  </si>
  <si>
    <t>INFLB;2021/2022;2021-U46;1085;Sjælland;07-14;Alle;73721;61;0;0;0;0</t>
  </si>
  <si>
    <t>INFLB;2021/2022;2021-U46;1085;Sjælland;07-14;K;35793;35;0;0;0;0</t>
  </si>
  <si>
    <t>INFLB;2021/2022;2021-U46;1085;Sjælland;07-14;M;37928;26;0;0;0;0</t>
  </si>
  <si>
    <t>INFLB;2021/2022;2021-U46;1085;Sjælland;15-44;Alle;269055;567;0;0;0;0</t>
  </si>
  <si>
    <t>INFLB;2021/2022;2021-U46;1085;Sjælland;15-44;K;131052;359;0;0;0;0</t>
  </si>
  <si>
    <t>INFLB;2021/2022;2021-U46;1085;Sjælland;15-44;M;138003;208;0;0;0;0</t>
  </si>
  <si>
    <t>INFLB;2021/2022;2021-U46;1085;Sjælland;45-64;Alle;243558;622;0;0;0;0</t>
  </si>
  <si>
    <t>INFLB;2021/2022;2021-U46;1085;Sjælland;45-64;K;122281;310;0;0;0;0</t>
  </si>
  <si>
    <t>INFLB;2021/2022;2021-U46;1085;Sjælland;45-64;M;121277;312;0;0;0;0</t>
  </si>
  <si>
    <t>INFLB;2021/2022;2021-U46;1085;Sjælland;65-74;Alle;104754;535;0;0;0;0</t>
  </si>
  <si>
    <t>INFLB;2021/2022;2021-U46;1085;Sjælland;65-74;K;54029;227;0;0;0;0</t>
  </si>
  <si>
    <t>INFLB;2021/2022;2021-U46;1085;Sjælland;65-74;M;50725;308;0;0;0;0</t>
  </si>
  <si>
    <t>INFLB;2021/2022;2021-U46;1085;Sjælland;75-84;Alle;72855;559;0;0;0;0</t>
  </si>
  <si>
    <t>INFLB;2021/2022;2021-U46;1085;Sjælland;75-84;K;38896;275;0;0;0;0</t>
  </si>
  <si>
    <t>INFLB;2021/2022;2021-U46;1085;Sjælland;75-84;M;33959;284;0;0;0;0</t>
  </si>
  <si>
    <t>INFLB;2021/2022;2021-U46;1085;Sjælland;85+;Alle;19902;289;0;0;0;0</t>
  </si>
  <si>
    <t>INFLB;2021/2022;2021-U46;1085;Sjælland;85+;K;12587;143;0;0;0;0</t>
  </si>
  <si>
    <t>INFLB;2021/2022;2021-U46;1085;Sjælland;85+;M;7315;146;0;0;0;0</t>
  </si>
  <si>
    <t>INFLB;2021/2022;2021-U46;1085;Sjælland;Alle;Alle;840920;2815;0;0;0;0</t>
  </si>
  <si>
    <t>INFLB;2021/2022;2021-U46;1085;Sjælland;Alle;K;422325;1422;0;0;0;0</t>
  </si>
  <si>
    <t>INFLB;2021/2022;2021-U46;1085;Sjælland;Alle;M;418595;1393;0;0;0;0</t>
  </si>
  <si>
    <t>INFLB;2021/2022;2021-U46;1083;Syddanmark;00-01;Alle;23381;89;0;0;0;0</t>
  </si>
  <si>
    <t>INFLB;2021/2022;2021-U46;1083;Syddanmark;00-01;K;11517;31;0;0;0;0</t>
  </si>
  <si>
    <t>INFLB;2021/2022;2021-U46;1083;Syddanmark;00-01;M;11864;58;0;0;0;0</t>
  </si>
  <si>
    <t>INFLB;2021/2022;2021-U46;1083;Syddanmark;02-06;Alle;62431;95;3;0;0;0</t>
  </si>
  <si>
    <t>INFLB;2021/2022;2021-U46;1083;Syddanmark;02-06;K;30313;37;3;0;0;0</t>
  </si>
  <si>
    <t>90;122</t>
  </si>
  <si>
    <t>INFLB;2021/2022;2021-U46;1083;Syddanmark;02-06;M;32118;58;0;0;0;0</t>
  </si>
  <si>
    <t>INFLB;2021/2022;2021-U46;1083;Syddanmark;07-14;Alle;108767;29;1;0;0;0</t>
  </si>
  <si>
    <t>INFLB;2021/2022;2021-U46;1083;Syddanmark;07-14;K;52870;13;0;0;0;0</t>
  </si>
  <si>
    <t>INFLB;2021/2022;2021-U46;1083;Syddanmark;07-14;M;55897;16;1;0;0;0</t>
  </si>
  <si>
    <t>INFLB;2021/2022;2021-U46;1083;Syddanmark;15-44;Alle;423251;230;0;0;0;0</t>
  </si>
  <si>
    <t>INFLB;2021/2022;2021-U46;1083;Syddanmark;15-44;K;205494;164;0;0;0;0</t>
  </si>
  <si>
    <t>INFLB;2021/2022;2021-U46;1083;Syddanmark;15-44;M;217757;66;0;0;0;0</t>
  </si>
  <si>
    <t>INFLB;2021/2022;2021-U46;1083;Syddanmark;45-64;Alle;333745;175;0;0;0;0</t>
  </si>
  <si>
    <t>INFLB;2021/2022;2021-U46;1083;Syddanmark;45-64;K;166583;91;0;0;0;0</t>
  </si>
  <si>
    <t>INFLB;2021/2022;2021-U46;1083;Syddanmark;45-64;M;167162;84;0;0;0;0</t>
  </si>
  <si>
    <t>INFLB;2021/2022;2021-U46;1083;Syddanmark;65-74;Alle;143241;140;0;0;0;0</t>
  </si>
  <si>
    <t>INFLB;2021/2022;2021-U46;1083;Syddanmark;65-74;K;73012;50;0;0;0;0</t>
  </si>
  <si>
    <t>INFLB;2021/2022;2021-U46;1083;Syddanmark;65-74;M;70229;90;0;0;0;0</t>
  </si>
  <si>
    <t>INFLB;2021/2022;2021-U46;1083;Syddanmark;75-84;Alle;98974;165;0;0;0;0</t>
  </si>
  <si>
    <t>INFLB;2021/2022;2021-U46;1083;Syddanmark;75-84;K;52903;74;0;0;0;0</t>
  </si>
  <si>
    <t>INFLB;2021/2022;2021-U46;1083;Syddanmark;75-84;M;46071;91;0;0;0;0</t>
  </si>
  <si>
    <t>INFLB;2021/2022;2021-U46;1083;Syddanmark;85+;Alle;31308;88;0;0;0;0</t>
  </si>
  <si>
    <t>INFLB;2021/2022;2021-U46;1083;Syddanmark;85+;K;19788;52;0;0;0;0</t>
  </si>
  <si>
    <t>INFLB;2021/2022;2021-U46;1083;Syddanmark;85+;M;11520;36;0;0;0;0</t>
  </si>
  <si>
    <t>INFLB;2021/2022;2021-U46;1083;Syddanmark;Alle;Alle;1225098;1011;4;0;0;0</t>
  </si>
  <si>
    <t>INFLB;2021/2022;2021-U46;1083;Syddanmark;Alle;K;612480;512;3;0;0;0</t>
  </si>
  <si>
    <t>INFLB;2021/2022;2021-U46;1083;Syddanmark;Alle;M;612618;499;1;0;0;0</t>
  </si>
  <si>
    <t>INFLB;2021/2022;2021-U47;9999;Alle;00-01;Alle;121651;574;1;0;0;0</t>
  </si>
  <si>
    <t>82;471</t>
  </si>
  <si>
    <t>INFLB;2021/2022;2021-U47;9999;Alle;00-01;K;59386;223;0;0;0;0</t>
  </si>
  <si>
    <t>INFLB;2021/2022;2021-U47;9999;Alle;00-01;M;62265;348;1;0;0;0</t>
  </si>
  <si>
    <t>INFLB;2021/2022;2021-U47;9999;Alle;02-06;Alle;308224;304;2;1;0;0</t>
  </si>
  <si>
    <t>INFLB;2021/2022;2021-U47;9999;Alle;02-06;K;149748;130;2;1;0;0</t>
  </si>
  <si>
    <t>INFLB;2021/2022;2021-U47;9999;Alle;02-06;M;158476;171;0;0;0;0</t>
  </si>
  <si>
    <t>INFLB;2021/2022;2021-U47;9999;Alle;07-14;Alle;512673;177;3;0;0;0</t>
  </si>
  <si>
    <t>INFLB;2021/2022;2021-U47;9999;Alle;07-14;K;249671;88;2;0;0;0</t>
  </si>
  <si>
    <t>INFLB;2021/2022;2021-U47;9999;Alle;07-14;M;263002;88;1;0;0;0</t>
  </si>
  <si>
    <t>INFLB;2021/2022;2021-U47;9999;Alle;15-44;Alle;2170093;1734;0;0;0;0</t>
  </si>
  <si>
    <t>INFLB;2021/2022;2021-U47;9999;Alle;15-44;K;1068119;1079;0;0;0;0</t>
  </si>
  <si>
    <t>INFLB;2021/2022;2021-U47;9999;Alle;15-44;M;1101974;613;0;0;0;0</t>
  </si>
  <si>
    <t>INFLB;2021/2022;2021-U47;9999;Alle;45-64;Alle;1544598;1586;1;0;0;0</t>
  </si>
  <si>
    <t>INFLB;2021/2022;2021-U47;9999;Alle;45-64;K;772877;801;0;0;0;0</t>
  </si>
  <si>
    <t>INFLB;2021/2022;2021-U47;9999;Alle;45-64;M;771721;755;1;0;0;0</t>
  </si>
  <si>
    <t>INFLB;2021/2022;2021-U47;9999;Alle;65-74;Alle;630490;1189;1;1;0;0</t>
  </si>
  <si>
    <t>INFLB;2021/2022;2021-U47;9999;Alle;65-74;K;325293;545;0;0;0;0</t>
  </si>
  <si>
    <t>INFLB;2021/2022;2021-U47;9999;Alle;65-74;M;305197;633;1;1;0;0</t>
  </si>
  <si>
    <t>33;207</t>
  </si>
  <si>
    <t>INFLB;2021/2022;2021-U47;9999;Alle;75-84;Alle;432818;1482;0;0;1;0</t>
  </si>
  <si>
    <t>INFLB;2021/2022;2021-U47;9999;Alle;75-84;K;234216;699;0;0;0;0</t>
  </si>
  <si>
    <t>INFLB;2021/2022;2021-U47;9999;Alle;75-84;M;198602;776;0;0;1;0</t>
  </si>
  <si>
    <t>INFLB;2021/2022;2021-U47;9999;Alle;85+;Alle;131720;722;0;0;0;0</t>
  </si>
  <si>
    <t>INFLB;2021/2022;2021-U47;9999;Alle;85+;K;84209;398;0;0;0;0</t>
  </si>
  <si>
    <t>INFLB;2021/2022;2021-U47;9999;Alle;85+;M;47511;323;0;0;0;0</t>
  </si>
  <si>
    <t>INFLB;2021/2022;2021-U47;9999;Alle;Alle;Alle;5852267;7768;8;2;1;0</t>
  </si>
  <si>
    <t>INFLB;2021/2022;2021-U47;9999;Alle;Alle;K;2943519;3963;4;1;0;0</t>
  </si>
  <si>
    <t>14;134</t>
  </si>
  <si>
    <t>INFLB;2021/2022;2021-U47;9999;Alle;Alle;M;2908748;3707;4;1;1;0</t>
  </si>
  <si>
    <t>INFLB;2021/2022;2021-U47;1084;Hovedstaden;00-01;Alle;42950;214;0;0;0;0</t>
  </si>
  <si>
    <t>INFLB;2021/2022;2021-U47;1084;Hovedstaden;00-01;K;20936;88;0;0;0;0</t>
  </si>
  <si>
    <t>INFLB;2021/2022;2021-U47;1084;Hovedstaden;00-01;M;22014;126;0;0;0;0</t>
  </si>
  <si>
    <t>INFLB;2021/2022;2021-U47;1084;Hovedstaden;02-06;Alle;101835;102;0;0;0;0</t>
  </si>
  <si>
    <t>INFLB;2021/2022;2021-U47;1084;Hovedstaden;02-06;K;49620;44;0;0;0;0</t>
  </si>
  <si>
    <t>INFLB;2021/2022;2021-U47;1084;Hovedstaden;02-06;M;52215;58;0;0;0;0</t>
  </si>
  <si>
    <t>INFLB;2021/2022;2021-U47;1084;Hovedstaden;07-14;Alle;160395;59;0;0;0;0</t>
  </si>
  <si>
    <t>INFLB;2021/2022;2021-U47;1084;Hovedstaden;07-14;K;78169;28;0;0;0;0</t>
  </si>
  <si>
    <t>INFLB;2021/2022;2021-U47;1084;Hovedstaden;07-14;M;82226;31;0;0;0;0</t>
  </si>
  <si>
    <t>INFLB;2021/2022;2021-U47;1084;Hovedstaden;15-44;Alle;761167;588;0;0;0;0</t>
  </si>
  <si>
    <t>INFLB;2021/2022;2021-U47;1084;Hovedstaden;15-44;K;382968;372;0;0;0;0</t>
  </si>
  <si>
    <t>INFLB;2021/2022;2021-U47;1084;Hovedstaden;15-44;M;378199;216;0;0;0;0</t>
  </si>
  <si>
    <t>INFLB;2021/2022;2021-U47;1084;Hovedstaden;45-64;Alle;467093;483;0;0;0;0</t>
  </si>
  <si>
    <t>INFLB;2021/2022;2021-U47;1084;Hovedstaden;45-64;K;234508;238;0;0;0;0</t>
  </si>
  <si>
    <t>INFLB;2021/2022;2021-U47;1084;Hovedstaden;45-64;M;232585;245;0;0;0;0</t>
  </si>
  <si>
    <t>INFLB;2021/2022;2021-U47;1084;Hovedstaden;65-74;Alle;168388;306;0;0;0;0</t>
  </si>
  <si>
    <t>INFLB;2021/2022;2021-U47;1084;Hovedstaden;65-74;K;89512;151;0;0;0;0</t>
  </si>
  <si>
    <t>INFLB;2021/2022;2021-U47;1084;Hovedstaden;65-74;M;78876;155;0;0;0;0</t>
  </si>
  <si>
    <t>INFLB;2021/2022;2021-U47;1084;Hovedstaden;75-84;Alle;119694;427;0;0;1;0</t>
  </si>
  <si>
    <t>INFLB;2021/2022;2021-U47;1084;Hovedstaden;75-84;K;67108;217;0;0;0;0</t>
  </si>
  <si>
    <t>INFLB;2021/2022;2021-U47;1084;Hovedstaden;75-84;M;52586;210;0;0;1;0</t>
  </si>
  <si>
    <t>INFLB;2021/2022;2021-U47;1084;Hovedstaden;85+;Alle;36350;229;0;0;0;0</t>
  </si>
  <si>
    <t>INFLB;2021/2022;2021-U47;1084;Hovedstaden;85+;K;24220;131;0;0;0;0</t>
  </si>
  <si>
    <t>INFLB;2021/2022;2021-U47;1084;Hovedstaden;85+;M;12130;98;0;0;0;0</t>
  </si>
  <si>
    <t>INFLB;2021/2022;2021-U47;1084;Hovedstaden;Alle;Alle;1857872;2408;0;0;1;0</t>
  </si>
  <si>
    <t>INFLB;2021/2022;2021-U47;1084;Hovedstaden;Alle;K;947041;1269;0;0;0;0</t>
  </si>
  <si>
    <t>INFLB;2021/2022;2021-U47;1084;Hovedstaden;Alle;M;910831;1139;0;0;1;0</t>
  </si>
  <si>
    <t>INFLB;2021/2022;2021-U47;1082;Midtjylland;00-01;Alle;28860;88;0;0;0;0</t>
  </si>
  <si>
    <t>INFLB;2021/2022;2021-U47;1082;Midtjylland;00-01;K;14052;26;0;0;0;0</t>
  </si>
  <si>
    <t>INFLB;2021/2022;2021-U47;1082;Midtjylland;00-01;M;14808;62;0;0;0;0</t>
  </si>
  <si>
    <t>INFLB;2021/2022;2021-U47;1082;Midtjylland;02-06;Alle;72293;35;1;1;0;0</t>
  </si>
  <si>
    <t>INFLB;2021/2022;2021-U47;1082;Midtjylland;02-06;K;35029;16;1;1;0;0</t>
  </si>
  <si>
    <t>INFLB;2021/2022;2021-U47;1082;Midtjylland;02-06;M;37264;19;0;0;0;0</t>
  </si>
  <si>
    <t>INFLB;2021/2022;2021-U47;1082;Midtjylland;07-14;Alle;120002;23;0;0;0;0</t>
  </si>
  <si>
    <t>INFLB;2021/2022;2021-U47;1082;Midtjylland;07-14;K;58675;13;0;0;0;0</t>
  </si>
  <si>
    <t>INFLB;2021/2022;2021-U47;1082;Midtjylland;07-14;M;61327;10;0;0;0;0</t>
  </si>
  <si>
    <t>INFLB;2021/2022;2021-U47;1082;Midtjylland;15-44;Alle;505260;187;0;0;0;0</t>
  </si>
  <si>
    <t>INFLB;2021/2022;2021-U47;1082;Midtjylland;15-44;K;247617;119;0;0;0;0</t>
  </si>
  <si>
    <t>INFLB;2021/2022;2021-U47;1082;Midtjylland;15-44;M;257643;68;0;0;0;0</t>
  </si>
  <si>
    <t>INFLB;2021/2022;2021-U47;1082;Midtjylland;45-64;Alle;344212;193;0;0;0;0</t>
  </si>
  <si>
    <t>INFLB;2021/2022;2021-U47;1082;Midtjylland;45-64;K;172015;101;0;0;0;0</t>
  </si>
  <si>
    <t>INFLB;2021/2022;2021-U47;1082;Midtjylland;45-64;M;172197;92;0;0;0;0</t>
  </si>
  <si>
    <t>INFLB;2021/2022;2021-U47;1082;Midtjylland;65-74;Alle;143842;165;0;0;0;0</t>
  </si>
  <si>
    <t>INFLB;2021/2022;2021-U47;1082;Midtjylland;65-74;K;73226;70;0;0;0;0</t>
  </si>
  <si>
    <t>INFLB;2021/2022;2021-U47;1082;Midtjylland;65-74;M;70616;95;0;0;0;0</t>
  </si>
  <si>
    <t>INFLB;2021/2022;2021-U47;1082;Midtjylland;75-84;Alle;93837;215;0;0;0;0</t>
  </si>
  <si>
    <t>INFLB;2021/2022;2021-U47;1082;Midtjylland;75-84;K;50068;112;0;0;0;0</t>
  </si>
  <si>
    <t>INFLB;2021/2022;2021-U47;1082;Midtjylland;75-84;M;43769;103;0;0;0;0</t>
  </si>
  <si>
    <t>INFLB;2021/2022;2021-U47;1082;Midtjylland;85+;Alle;29070;106;0;0;0;0</t>
  </si>
  <si>
    <t>INFLB;2021/2022;2021-U47;1082;Midtjylland;85+;K;18304;56;0;0;0;0</t>
  </si>
  <si>
    <t>INFLB;2021/2022;2021-U47;1082;Midtjylland;85+;M;10766;50;0;0;0;0</t>
  </si>
  <si>
    <t>INFLB;2021/2022;2021-U47;1082;Midtjylland;Alle;Alle;1337376;1012;1;1;0;0</t>
  </si>
  <si>
    <t>INFLB;2021/2022;2021-U47;1082;Midtjylland;Alle;K;668986;513;1;1;0;0</t>
  </si>
  <si>
    <t>INFLB;2021/2022;2021-U47;1082;Midtjylland;Alle;M;668390;499;0;0;0;0</t>
  </si>
  <si>
    <t>INFLB;2021/2022;2021-U47;1081;Nordjylland;00-01;Alle;11417;53;0;0;0;0</t>
  </si>
  <si>
    <t>INFLB;2021/2022;2021-U47;1081;Nordjylland;00-01;K;5572;19;0;0;0;0</t>
  </si>
  <si>
    <t>INFLB;2021/2022;2021-U47;1081;Nordjylland;00-01;M;5845;34;0;0;0;0</t>
  </si>
  <si>
    <t>INFLB;2021/2022;2021-U47;1081;Nordjylland;02-06;Alle;29633;27;0;0;0;0</t>
  </si>
  <si>
    <t>INFLB;2021/2022;2021-U47;1081;Nordjylland;02-06;K;14408;11;0;0;0;0</t>
  </si>
  <si>
    <t>INFLB;2021/2022;2021-U47;1081;Nordjylland;02-06;M;15225;16;0;0;0;0</t>
  </si>
  <si>
    <t>INFLB;2021/2022;2021-U47;1081;Nordjylland;07-14;Alle;49788;9;0;0;0;0</t>
  </si>
  <si>
    <t>INFLB;2021/2022;2021-U47;1081;Nordjylland;07-14;K;24164;4;0;0;0;0</t>
  </si>
  <si>
    <t>INFLB;2021/2022;2021-U47;1081;Nordjylland;07-14;M;25624;5;0;0;0;0</t>
  </si>
  <si>
    <t>INFLB;2021/2022;2021-U47;1081;Nordjylland;15-44;Alle;211360;38;0;0;0;0</t>
  </si>
  <si>
    <t>INFLB;2021/2022;2021-U47;1081;Nordjylland;15-44;K;100988;24;0;0;0;0</t>
  </si>
  <si>
    <t>INFLB;2021/2022;2021-U47;1081;Nordjylland;15-44;M;110372;14;0;0;0;0</t>
  </si>
  <si>
    <t>INFLB;2021/2022;2021-U47;1081;Nordjylland;45-64;Alle;155990;42;0;0;0;0</t>
  </si>
  <si>
    <t>INFLB;2021/2022;2021-U47;1081;Nordjylland;45-64;K;77490;17;0;0;0;0</t>
  </si>
  <si>
    <t>INFLB;2021/2022;2021-U47;1081;Nordjylland;45-64;M;78500;25;0;0;0;0</t>
  </si>
  <si>
    <t>INFLB;2021/2022;2021-U47;1081;Nordjylland;65-74;Alle;70265;50;0;0;0;0</t>
  </si>
  <si>
    <t>INFLB;2021/2022;2021-U47;1081;Nordjylland;65-74;K;35514;23;0;0;0;0</t>
  </si>
  <si>
    <t>INFLB;2021/2022;2021-U47;1081;Nordjylland;65-74;M;34751;27;0;0;0;0</t>
  </si>
  <si>
    <t>INFLB;2021/2022;2021-U47;1081;Nordjylland;75-84;Alle;47458;57;0;0;0;0</t>
  </si>
  <si>
    <t>INFLB;2021/2022;2021-U47;1081;Nordjylland;75-84;K;25241;26;0;0;0;0</t>
  </si>
  <si>
    <t>INFLB;2021/2022;2021-U47;1081;Nordjylland;75-84;M;22217;31;0;0;0;0</t>
  </si>
  <si>
    <t>INFLB;2021/2022;2021-U47;1081;Nordjylland;85+;Alle;15090;33;0;0;0;0</t>
  </si>
  <si>
    <t>INFLB;2021/2022;2021-U47;1081;Nordjylland;85+;K;9310;13;0;0;0;0</t>
  </si>
  <si>
    <t>INFLB;2021/2022;2021-U47;1081;Nordjylland;85+;M;5780;20;0;0;0;0</t>
  </si>
  <si>
    <t>INFLB;2021/2022;2021-U47;1081;Nordjylland;Alle;Alle;591001;309;0;0;0;0</t>
  </si>
  <si>
    <t>INFLB;2021/2022;2021-U47;1081;Nordjylland;Alle;K;292687;137;0;0;0;0</t>
  </si>
  <si>
    <t>INFLB;2021/2022;2021-U47;1081;Nordjylland;Alle;M;298314;172;0;0;0;0</t>
  </si>
  <si>
    <t>INFLB;2021/2022;2021-U47;1085;Sjælland;00-01;Alle;15043;114;0;0;0;0</t>
  </si>
  <si>
    <t>INFLB;2021/2022;2021-U47;1085;Sjælland;00-01;K;7309;51;0;0;0;0</t>
  </si>
  <si>
    <t>INFLB;2021/2022;2021-U47;1085;Sjælland;00-01;M;7734;63;0;0;0;0</t>
  </si>
  <si>
    <t>INFLB;2021/2022;2021-U47;1085;Sjælland;02-06;Alle;42032;57;0;0;0;0</t>
  </si>
  <si>
    <t>INFLB;2021/2022;2021-U47;1085;Sjælland;02-06;K;20378;24;0;0;0;0</t>
  </si>
  <si>
    <t>INFLB;2021/2022;2021-U47;1085;Sjælland;02-06;M;21654;33;0;0;0;0</t>
  </si>
  <si>
    <t>INFLB;2021/2022;2021-U47;1085;Sjælland;07-14;Alle;73721;45;0;0;0;0</t>
  </si>
  <si>
    <t>INFLB;2021/2022;2021-U47;1085;Sjælland;07-14;K;35793;24;0;0;0;0</t>
  </si>
  <si>
    <t>INFLB;2021/2022;2021-U47;1085;Sjælland;07-14;M;37928;21;0;0;0;0</t>
  </si>
  <si>
    <t>INFLB;2021/2022;2021-U47;1085;Sjælland;15-44;Alle;269055;617;0;0;0;0</t>
  </si>
  <si>
    <t>INFLB;2021/2022;2021-U47;1085;Sjælland;15-44;K;131052;401;0;0;0;0</t>
  </si>
  <si>
    <t>INFLB;2021/2022;2021-U47;1085;Sjælland;15-44;M;138003;216;0;0;0;0</t>
  </si>
  <si>
    <t>INFLB;2021/2022;2021-U47;1085;Sjælland;45-64;Alle;243558;648;0;0;0;0</t>
  </si>
  <si>
    <t>INFLB;2021/2022;2021-U47;1085;Sjælland;45-64;K;122281;341;0;0;0;0</t>
  </si>
  <si>
    <t>INFLB;2021/2022;2021-U47;1085;Sjælland;45-64;M;121277;307;0;0;0;0</t>
  </si>
  <si>
    <t>INFLB;2021/2022;2021-U47;1085;Sjælland;65-74;Alle;104754;525;0;0;0;0</t>
  </si>
  <si>
    <t>INFLB;2021/2022;2021-U47;1085;Sjælland;65-74;K;54029;239;0;0;0;0</t>
  </si>
  <si>
    <t>INFLB;2021/2022;2021-U47;1085;Sjælland;65-74;M;50725;286;0;0;0;0</t>
  </si>
  <si>
    <t>INFLB;2021/2022;2021-U47;1085;Sjælland;75-84;Alle;72855;588;0;0;0;0</t>
  </si>
  <si>
    <t>INFLB;2021/2022;2021-U47;1085;Sjælland;75-84;K;38896;263;0;0;0;0</t>
  </si>
  <si>
    <t>INFLB;2021/2022;2021-U47;1085;Sjælland;75-84;M;33959;325;0;0;0;0</t>
  </si>
  <si>
    <t>INFLB;2021/2022;2021-U47;1085;Sjælland;85+;Alle;19902;275;0;0;0;0</t>
  </si>
  <si>
    <t>INFLB;2021/2022;2021-U47;1085;Sjælland;85+;K;12587;152;0;0;0;0</t>
  </si>
  <si>
    <t>INFLB;2021/2022;2021-U47;1085;Sjælland;85+;M;7315;123;0;0;0;0</t>
  </si>
  <si>
    <t>INFLB;2021/2022;2021-U47;1085;Sjælland;Alle;Alle;840920;2869;0;0;0;0</t>
  </si>
  <si>
    <t>INFLB;2021/2022;2021-U47;1085;Sjælland;Alle;K;422325;1495;0;0;0;0</t>
  </si>
  <si>
    <t>INFLB;2021/2022;2021-U47;1085;Sjælland;Alle;M;418595;1374;0;0;0;0</t>
  </si>
  <si>
    <t>INFLB;2021/2022;2021-U47;1083;Syddanmark;00-01;Alle;23381;100;1;0;0;0</t>
  </si>
  <si>
    <t>INFLB;2021/2022;2021-U47;1083;Syddanmark;00-01;K;11517;37;0;0;0;0</t>
  </si>
  <si>
    <t>INFLB;2021/2022;2021-U47;1083;Syddanmark;00-01;M;11864;63;1;0;0;0</t>
  </si>
  <si>
    <t>INFLB;2021/2022;2021-U47;1083;Syddanmark;02-06;Alle;62431;80;1;0;0;0</t>
  </si>
  <si>
    <t>INFLB;2021/2022;2021-U47;1083;Syddanmark;02-06;K;30313;35;1;0;0;0</t>
  </si>
  <si>
    <t>INFLB;2021/2022;2021-U47;1083;Syddanmark;02-06;M;32118;45;0;0;0;0</t>
  </si>
  <si>
    <t>INFLB;2021/2022;2021-U47;1083;Syddanmark;07-14;Alle;108767;39;3;0;0;0</t>
  </si>
  <si>
    <t>INFLB;2021/2022;2021-U47;1083;Syddanmark;07-14;K;52870;18;2;0;0;0</t>
  </si>
  <si>
    <t>INFLB;2021/2022;2021-U47;1083;Syddanmark;07-14;M;55897;21;1;0;0;0</t>
  </si>
  <si>
    <t>INFLB;2021/2022;2021-U47;1083;Syddanmark;15-44;Alle;423251;259;0;0;0;0</t>
  </si>
  <si>
    <t>INFLB;2021/2022;2021-U47;1083;Syddanmark;15-44;K;205494;163;0;0;0;0</t>
  </si>
  <si>
    <t>INFLB;2021/2022;2021-U47;1083;Syddanmark;15-44;M;217757;96;0;0;0;0</t>
  </si>
  <si>
    <t>INFLB;2021/2022;2021-U47;1083;Syddanmark;45-64;Alle;333745;188;0;0;0;0</t>
  </si>
  <si>
    <t>INFLB;2021/2022;2021-U47;1083;Syddanmark;45-64;K;166583;104;0;0;0;0</t>
  </si>
  <si>
    <t>INFLB;2021/2022;2021-U47;1083;Syddanmark;45-64;M;167162;84;0;0;0;0</t>
  </si>
  <si>
    <t>INFLB;2021/2022;2021-U47;1083;Syddanmark;65-74;Alle;143241;132;1;1;0;0</t>
  </si>
  <si>
    <t>INFLB;2021/2022;2021-U47;1083;Syddanmark;65-74;K;73012;62;0;0;0;0</t>
  </si>
  <si>
    <t>INFLB;2021/2022;2021-U47;1083;Syddanmark;65-74;M;70229;70;1;1;0;0</t>
  </si>
  <si>
    <t>INFLB;2021/2022;2021-U47;1083;Syddanmark;75-84;Alle;98974;187;0;0;0;0</t>
  </si>
  <si>
    <t>INFLB;2021/2022;2021-U47;1083;Syddanmark;75-84;K;52903;80;0;0;0;0</t>
  </si>
  <si>
    <t>INFLB;2021/2022;2021-U47;1083;Syddanmark;75-84;M;46071;107;0;0;0;0</t>
  </si>
  <si>
    <t>INFLB;2021/2022;2021-U47;1083;Syddanmark;85+;Alle;31308;78;0;0;0;0</t>
  </si>
  <si>
    <t>INFLB;2021/2022;2021-U47;1083;Syddanmark;85+;K;19788;46;0;0;0;0</t>
  </si>
  <si>
    <t>INFLB;2021/2022;2021-U47;1083;Syddanmark;85+;M;11520;32;0;0;0;0</t>
  </si>
  <si>
    <t>INFLB;2021/2022;2021-U47;1083;Syddanmark;Alle;Alle;1225098;1063;6;1;0;0</t>
  </si>
  <si>
    <t>INFLB;2021/2022;2021-U47;1083;Syddanmark;Alle;K;612480;545;3;0;0;0</t>
  </si>
  <si>
    <t>INFLB;2021/2022;2021-U47;1083;Syddanmark;Alle;M;612618;518;3;1;0;0</t>
  </si>
  <si>
    <t>INFLB;2021/2022;2021-U48;9999;Alle;00-01;Alle;121651;522;0;0;0;0</t>
  </si>
  <si>
    <t>INFLB;2021/2022;2021-U48;9999;Alle;00-01;K;59386;217;0;0;0;0</t>
  </si>
  <si>
    <t>INFLB;2021/2022;2021-U48;9999;Alle;00-01;M;62265;295;0;0;0;0</t>
  </si>
  <si>
    <t>INFLB;2021/2022;2021-U48;9999;Alle;02-06;Alle;308224;303;6;1;0;0</t>
  </si>
  <si>
    <t>INFLB;2021/2022;2021-U48;9999;Alle;02-06;K;149748;127;2;1;0;0</t>
  </si>
  <si>
    <t>34;84</t>
  </si>
  <si>
    <t>INFLB;2021/2022;2021-U48;9999;Alle;02-06;M;158476;176;4;0;0;0</t>
  </si>
  <si>
    <t>INFLB;2021/2022;2021-U48;9999;Alle;07-14;Alle;512673;164;0;0;0;0</t>
  </si>
  <si>
    <t>INFLB;2021/2022;2021-U48;9999;Alle;07-14;K;249671;78;0;0;0;0</t>
  </si>
  <si>
    <t>INFLB;2021/2022;2021-U48;9999;Alle;07-14;M;263002;85;0;0;0;0</t>
  </si>
  <si>
    <t>INFLB;2021/2022;2021-U48;9999;Alle;15-44;Alle;2170093;1913;2;0;0;0</t>
  </si>
  <si>
    <t>INFLB;2021/2022;2021-U48;9999;Alle;15-44;K;1068119;1190;1;0;0;0</t>
  </si>
  <si>
    <t>INFLB;2021/2022;2021-U48;9999;Alle;15-44;M;1101974;691;1;0;0;0</t>
  </si>
  <si>
    <t>INFLB;2021/2022;2021-U48;9999;Alle;45-64;Alle;1544598;1737;1;0;0;0</t>
  </si>
  <si>
    <t>INFLB;2021/2022;2021-U48;9999;Alle;45-64;K;772877;867;0;0;0;0</t>
  </si>
  <si>
    <t>INFLB;2021/2022;2021-U48;9999;Alle;45-64;M;771721;850;1;0;0;0</t>
  </si>
  <si>
    <t>INFLB;2021/2022;2021-U48;9999;Alle;65-74;Alle;630490;1265;1;1;0;0</t>
  </si>
  <si>
    <t>INFLB;2021/2022;2021-U48;9999;Alle;65-74;K;325293;594;0;0;0;0</t>
  </si>
  <si>
    <t>INFLB;2021/2022;2021-U48;9999;Alle;65-74;M;305197;666;1;1;0;0</t>
  </si>
  <si>
    <t>33;218</t>
  </si>
  <si>
    <t>INFLB;2021/2022;2021-U48;9999;Alle;75-84;Alle;432818;1513;1;1;0;0</t>
  </si>
  <si>
    <t>INFLB;2021/2022;2021-U48;9999;Alle;75-84;K;234216;732;1;1;0;0</t>
  </si>
  <si>
    <t>INFLB;2021/2022;2021-U48;9999;Alle;75-84;M;198602;776;0;0;0;0</t>
  </si>
  <si>
    <t>INFLB;2021/2022;2021-U48;9999;Alle;85+;Alle;131720;805;0;0;0;0</t>
  </si>
  <si>
    <t>INFLB;2021/2022;2021-U48;9999;Alle;85+;K;84209;474;0;0;0;0</t>
  </si>
  <si>
    <t>INFLB;2021/2022;2021-U48;9999;Alle;85+;M;47511;330;0;0;0;0</t>
  </si>
  <si>
    <t>INFLB;2021/2022;2021-U48;9999;Alle;Alle;Alle;5852267;8222;11;3;0;0</t>
  </si>
  <si>
    <t>19;140</t>
  </si>
  <si>
    <t>INFLB;2021/2022;2021-U48;9999;Alle;Alle;K;2943519;4279;4;2;0;0</t>
  </si>
  <si>
    <t>INFLB;2021/2022;2021-U48;9999;Alle;Alle;M;2908748;3869;7;1;0;0</t>
  </si>
  <si>
    <t>INFLB;2021/2022;2021-U48;1084;Hovedstaden;00-01;Alle;42950;206;0;0;0;0</t>
  </si>
  <si>
    <t>INFLB;2021/2022;2021-U48;1084;Hovedstaden;00-01;K;20936;79;0;0;0;0</t>
  </si>
  <si>
    <t>INFLB;2021/2022;2021-U48;1084;Hovedstaden;00-01;M;22014;127;0;0;0;0</t>
  </si>
  <si>
    <t>INFLB;2021/2022;2021-U48;1084;Hovedstaden;02-06;Alle;101835;95;1;0;0;0</t>
  </si>
  <si>
    <t>INFLB;2021/2022;2021-U48;1084;Hovedstaden;02-06;K;49620;46;1;0;0;0</t>
  </si>
  <si>
    <t>INFLB;2021/2022;2021-U48;1084;Hovedstaden;02-06;M;52215;49;0;0;0;0</t>
  </si>
  <si>
    <t>INFLB;2021/2022;2021-U48;1084;Hovedstaden;07-14;Alle;160395;66;0;0;0;0</t>
  </si>
  <si>
    <t>INFLB;2021/2022;2021-U48;1084;Hovedstaden;07-14;K;78169;24;0;0;0;0</t>
  </si>
  <si>
    <t>INFLB;2021/2022;2021-U48;1084;Hovedstaden;07-14;M;82226;42;0;0;0;0</t>
  </si>
  <si>
    <t>INFLB;2021/2022;2021-U48;1084;Hovedstaden;15-44;Alle;761167;608;1;0;0;0</t>
  </si>
  <si>
    <t>INFLB;2021/2022;2021-U48;1084;Hovedstaden;15-44;K;382968;356;0;0;0;0</t>
  </si>
  <si>
    <t>INFLB;2021/2022;2021-U48;1084;Hovedstaden;15-44;M;378199;252;1;0;0;0</t>
  </si>
  <si>
    <t>INFLB;2021/2022;2021-U48;1084;Hovedstaden;45-64;Alle;467093;479;1;0;0;0</t>
  </si>
  <si>
    <t>21;102</t>
  </si>
  <si>
    <t>INFLB;2021/2022;2021-U48;1084;Hovedstaden;45-64;K;234508;244;0;0;0;0</t>
  </si>
  <si>
    <t>INFLB;2021/2022;2021-U48;1084;Hovedstaden;45-64;M;232585;235;1;0;0;0</t>
  </si>
  <si>
    <t>INFLB;2021/2022;2021-U48;1084;Hovedstaden;65-74;Alle;168388;346;1;1;0;0</t>
  </si>
  <si>
    <t>INFLB;2021/2022;2021-U48;1084;Hovedstaden;65-74;K;89512;174;0;0;0;0</t>
  </si>
  <si>
    <t>INFLB;2021/2022;2021-U48;1084;Hovedstaden;65-74;M;78876;172;1;1;0;0</t>
  </si>
  <si>
    <t>27;218</t>
  </si>
  <si>
    <t>INFLB;2021/2022;2021-U48;1084;Hovedstaden;75-84;Alle;119694;413;1;1;0;0</t>
  </si>
  <si>
    <t>84;345</t>
  </si>
  <si>
    <t>INFLB;2021/2022;2021-U48;1084;Hovedstaden;75-84;K;67108;228;1;1;0;0</t>
  </si>
  <si>
    <t>INFLB;2021/2022;2021-U48;1084;Hovedstaden;75-84;M;52586;185;0;0;0;0</t>
  </si>
  <si>
    <t>INFLB;2021/2022;2021-U48;1084;Hovedstaden;85+;Alle;36350;234;0;0;0;0</t>
  </si>
  <si>
    <t>INFLB;2021/2022;2021-U48;1084;Hovedstaden;85+;K;24220;154;0;0;0;0</t>
  </si>
  <si>
    <t>INFLB;2021/2022;2021-U48;1084;Hovedstaden;85+;M;12130;80;0;0;0;0</t>
  </si>
  <si>
    <t>INFLB;2021/2022;2021-U48;1084;Hovedstaden;Alle;Alle;1857872;2447;5;2;0;0</t>
  </si>
  <si>
    <t>INFLB;2021/2022;2021-U48;1084;Hovedstaden;Alle;K;947041;1305;2;1;0;0</t>
  </si>
  <si>
    <t>INFLB;2021/2022;2021-U48;1084;Hovedstaden;Alle;M;910831;1142;3;1;0;0</t>
  </si>
  <si>
    <t>INFLB;2021/2022;2021-U48;1082;Midtjylland;00-01;Alle;28860;65;0;0;0;0</t>
  </si>
  <si>
    <t>INFLB;2021/2022;2021-U48;1082;Midtjylland;00-01;K;14052;30;0;0;0;0</t>
  </si>
  <si>
    <t>INFLB;2021/2022;2021-U48;1082;Midtjylland;00-01;M;14808;35;0;0;0;0</t>
  </si>
  <si>
    <t>INFLB;2021/2022;2021-U48;1082;Midtjylland;02-06;Alle;72293;35;0;0;0;0</t>
  </si>
  <si>
    <t>INFLB;2021/2022;2021-U48;1082;Midtjylland;02-06;K;35029;10;0;0;0;0</t>
  </si>
  <si>
    <t>INFLB;2021/2022;2021-U48;1082;Midtjylland;02-06;M;37264;25;0;0;0;0</t>
  </si>
  <si>
    <t>INFLB;2021/2022;2021-U48;1082;Midtjylland;07-14;Alle;120002;10;0;0;0;0</t>
  </si>
  <si>
    <t>INFLB;2021/2022;2021-U48;1082;Midtjylland;07-14;K;58675;2;0;0;0;0</t>
  </si>
  <si>
    <t>INFLB;2021/2022;2021-U48;1082;Midtjylland;07-14;M;61327;8;0;0;0;0</t>
  </si>
  <si>
    <t>INFLB;2021/2022;2021-U48;1082;Midtjylland;15-44;Alle;505260;218;0;0;0;0</t>
  </si>
  <si>
    <t>INFLB;2021/2022;2021-U48;1082;Midtjylland;15-44;K;247617;138;0;0;0;0</t>
  </si>
  <si>
    <t>INFLB;2021/2022;2021-U48;1082;Midtjylland;15-44;M;257643;80;0;0;0;0</t>
  </si>
  <si>
    <t>INFLB;2021/2022;2021-U48;1082;Midtjylland;45-64;Alle;344212;245;0;0;0;0</t>
  </si>
  <si>
    <t>INFLB;2021/2022;2021-U48;1082;Midtjylland;45-64;K;172015;119;0;0;0;0</t>
  </si>
  <si>
    <t>INFLB;2021/2022;2021-U48;1082;Midtjylland;45-64;M;172197;126;0;0;0;0</t>
  </si>
  <si>
    <t>INFLB;2021/2022;2021-U48;1082;Midtjylland;65-74;Alle;143842;173;0;0;0;0</t>
  </si>
  <si>
    <t>INFLB;2021/2022;2021-U48;1082;Midtjylland;65-74;K;73226;94;0;0;0;0</t>
  </si>
  <si>
    <t>INFLB;2021/2022;2021-U48;1082;Midtjylland;65-74;M;70616;79;0;0;0;0</t>
  </si>
  <si>
    <t>INFLB;2021/2022;2021-U48;1082;Midtjylland;75-84;Alle;93837;216;0;0;0;0</t>
  </si>
  <si>
    <t>INFLB;2021/2022;2021-U48;1082;Midtjylland;75-84;K;50068;119;0;0;0;0</t>
  </si>
  <si>
    <t>INFLB;2021/2022;2021-U48;1082;Midtjylland;75-84;M;43769;97;0;0;0;0</t>
  </si>
  <si>
    <t>INFLB;2021/2022;2021-U48;1082;Midtjylland;85+;Alle;29070;115;0;0;0;0</t>
  </si>
  <si>
    <t>INFLB;2021/2022;2021-U48;1082;Midtjylland;85+;K;18304;53;0;0;0;0</t>
  </si>
  <si>
    <t>INFLB;2021/2022;2021-U48;1082;Midtjylland;85+;M;10766;62;0;0;0;0</t>
  </si>
  <si>
    <t>INFLB;2021/2022;2021-U48;1082;Midtjylland;Alle;Alle;1337376;1077;0;0;0;0</t>
  </si>
  <si>
    <t>INFLB;2021/2022;2021-U48;1082;Midtjylland;Alle;K;668986;565;0;0;0;0</t>
  </si>
  <si>
    <t>INFLB;2021/2022;2021-U48;1082;Midtjylland;Alle;M;668390;512;0;0;0;0</t>
  </si>
  <si>
    <t>INFLB;2021/2022;2021-U48;1081;Nordjylland;00-01;Alle;11417;30;0;0;0;0</t>
  </si>
  <si>
    <t>INFLB;2021/2022;2021-U48;1081;Nordjylland;00-01;K;5572;14;0;0;0;0</t>
  </si>
  <si>
    <t>INFLB;2021/2022;2021-U48;1081;Nordjylland;00-01;M;5845;16;0;0;0;0</t>
  </si>
  <si>
    <t>INFLB;2021/2022;2021-U48;1081;Nordjylland;02-06;Alle;29633;25;1;1;0;0</t>
  </si>
  <si>
    <t>INFLB;2021/2022;2021-U48;1081;Nordjylland;02-06;K;14408;12;1;1;0;0</t>
  </si>
  <si>
    <t>INFLB;2021/2022;2021-U48;1081;Nordjylland;02-06;M;15225;13;0;0;0;0</t>
  </si>
  <si>
    <t>INFLB;2021/2022;2021-U48;1081;Nordjylland;07-14;Alle;49788;14;0;0;0;0</t>
  </si>
  <si>
    <t>INFLB;2021/2022;2021-U48;1081;Nordjylland;07-14;K;24164;8;0;0;0;0</t>
  </si>
  <si>
    <t>INFLB;2021/2022;2021-U48;1081;Nordjylland;07-14;M;25624;6;0;0;0;0</t>
  </si>
  <si>
    <t>INFLB;2021/2022;2021-U48;1081;Nordjylland;15-44;Alle;211360;60;0;0;0;0</t>
  </si>
  <si>
    <t>INFLB;2021/2022;2021-U48;1081;Nordjylland;15-44;K;100988;37;0;0;0;0</t>
  </si>
  <si>
    <t>INFLB;2021/2022;2021-U48;1081;Nordjylland;15-44;M;110372;23;0;0;0;0</t>
  </si>
  <si>
    <t>INFLB;2021/2022;2021-U48;1081;Nordjylland;45-64;Alle;155990;63;0;0;0;0</t>
  </si>
  <si>
    <t>INFLB;2021/2022;2021-U48;1081;Nordjylland;45-64;K;77490;34;0;0;0;0</t>
  </si>
  <si>
    <t>INFLB;2021/2022;2021-U48;1081;Nordjylland;45-64;M;78500;29;0;0;0;0</t>
  </si>
  <si>
    <t>INFLB;2021/2022;2021-U48;1081;Nordjylland;65-74;Alle;70265;62;0;0;0;0</t>
  </si>
  <si>
    <t>INFLB;2021/2022;2021-U48;1081;Nordjylland;65-74;K;35514;25;0;0;0;0</t>
  </si>
  <si>
    <t>INFLB;2021/2022;2021-U48;1081;Nordjylland;65-74;M;34751;37;0;0;0;0</t>
  </si>
  <si>
    <t>INFLB;2021/2022;2021-U48;1081;Nordjylland;75-84;Alle;47458;83;0;0;0;0</t>
  </si>
  <si>
    <t>INFLB;2021/2022;2021-U48;1081;Nordjylland;75-84;K;25241;36;0;0;0;0</t>
  </si>
  <si>
    <t>INFLB;2021/2022;2021-U48;1081;Nordjylland;75-84;M;22217;47;0;0;0;0</t>
  </si>
  <si>
    <t>INFLB;2021/2022;2021-U48;1081;Nordjylland;85+;Alle;15090;40;0;0;0;0</t>
  </si>
  <si>
    <t>INFLB;2021/2022;2021-U48;1081;Nordjylland;85+;K;9310;26;0;0;0;0</t>
  </si>
  <si>
    <t>INFLB;2021/2022;2021-U48;1081;Nordjylland;85+;M;5780;14;0;0;0;0</t>
  </si>
  <si>
    <t>INFLB;2021/2022;2021-U48;1081;Nordjylland;Alle;Alle;591001;377;1;1;0;0</t>
  </si>
  <si>
    <t>INFLB;2021/2022;2021-U48;1081;Nordjylland;Alle;K;292687;192;1;1;0;0</t>
  </si>
  <si>
    <t>INFLB;2021/2022;2021-U48;1081;Nordjylland;Alle;M;298314;185;0;0;0;0</t>
  </si>
  <si>
    <t>INFLB;2021/2022;2021-U48;1085;Sjælland;00-01;Alle;15043;110;0;0;0;0</t>
  </si>
  <si>
    <t>INFLB;2021/2022;2021-U48;1085;Sjælland;00-01;K;7309;46;0;0;0;0</t>
  </si>
  <si>
    <t>INFLB;2021/2022;2021-U48;1085;Sjælland;00-01;M;7734;64;0;0;0;0</t>
  </si>
  <si>
    <t>00;827</t>
  </si>
  <si>
    <t>INFLB;2021/2022;2021-U48;1085;Sjælland;02-06;Alle;42032;65;0;0;0;0</t>
  </si>
  <si>
    <t>INFLB;2021/2022;2021-U48;1085;Sjælland;02-06;K;20378;33;0;0;0;0</t>
  </si>
  <si>
    <t>INFLB;2021/2022;2021-U48;1085;Sjælland;02-06;M;21654;32;0;0;0;0</t>
  </si>
  <si>
    <t>INFLB;2021/2022;2021-U48;1085;Sjælland;07-14;Alle;73721;37;0;0;0;0</t>
  </si>
  <si>
    <t>INFLB;2021/2022;2021-U48;1085;Sjælland;07-14;K;35793;24;0;0;0;0</t>
  </si>
  <si>
    <t>INFLB;2021/2022;2021-U48;1085;Sjælland;07-14;M;37928;13;0;0;0;0</t>
  </si>
  <si>
    <t>INFLB;2021/2022;2021-U48;1085;Sjælland;15-44;Alle;269055;704;0;0;0;0</t>
  </si>
  <si>
    <t>INFLB;2021/2022;2021-U48;1085;Sjælland;15-44;K;131052;463;0;0;0;0</t>
  </si>
  <si>
    <t>INFLB;2021/2022;2021-U48;1085;Sjælland;15-44;M;138003;241;0;0;0;0</t>
  </si>
  <si>
    <t>INFLB;2021/2022;2021-U48;1085;Sjælland;45-64;Alle;243558;712;0;0;0;0</t>
  </si>
  <si>
    <t>INFLB;2021/2022;2021-U48;1085;Sjælland;45-64;K;122281;365;0;0;0;0</t>
  </si>
  <si>
    <t>INFLB;2021/2022;2021-U48;1085;Sjælland;45-64;M;121277;347;0;0;0;0</t>
  </si>
  <si>
    <t>INFLB;2021/2022;2021-U48;1085;Sjælland;65-74;Alle;104754;535;0;0;0;0</t>
  </si>
  <si>
    <t>INFLB;2021/2022;2021-U48;1085;Sjælland;65-74;K;54029;233;0;0;0;0</t>
  </si>
  <si>
    <t>INFLB;2021/2022;2021-U48;1085;Sjælland;65-74;M;50725;302;0;0;0;0</t>
  </si>
  <si>
    <t>INFLB;2021/2022;2021-U48;1085;Sjælland;75-84;Alle;72855;609;0;0;0;0</t>
  </si>
  <si>
    <t>INFLB;2021/2022;2021-U48;1085;Sjælland;75-84;K;38896;260;0;0;0;0</t>
  </si>
  <si>
    <t>INFLB;2021/2022;2021-U48;1085;Sjælland;75-84;M;33959;349;0;0;0;0</t>
  </si>
  <si>
    <t>INFLB;2021/2022;2021-U48;1085;Sjælland;85+;Alle;19902;320;0;0;0;0</t>
  </si>
  <si>
    <t>INFLB;2021/2022;2021-U48;1085;Sjælland;85+;K;12587;196;0;0;0;0</t>
  </si>
  <si>
    <t>INFLB;2021/2022;2021-U48;1085;Sjælland;85+;M;7315;124;0;0;0;0</t>
  </si>
  <si>
    <t>INFLB;2021/2022;2021-U48;1085;Sjælland;Alle;Alle;840920;3092;0;0;0;0</t>
  </si>
  <si>
    <t>INFLB;2021/2022;2021-U48;1085;Sjælland;Alle;K;422325;1620;0;0;0;0</t>
  </si>
  <si>
    <t>INFLB;2021/2022;2021-U48;1085;Sjælland;Alle;M;418595;1472;0;0;0;0</t>
  </si>
  <si>
    <t>INFLB;2021/2022;2021-U48;1083;Syddanmark;00-01;Alle;23381;100;0;0;0;0</t>
  </si>
  <si>
    <t>INFLB;2021/2022;2021-U48;1083;Syddanmark;00-01;K;11517;47;0;0;0;0</t>
  </si>
  <si>
    <t>INFLB;2021/2022;2021-U48;1083;Syddanmark;00-01;M;11864;53;0;0;0;0</t>
  </si>
  <si>
    <t>INFLB;2021/2022;2021-U48;1083;Syddanmark;02-06;Alle;62431;83;4;0;0;0</t>
  </si>
  <si>
    <t>INFLB;2021/2022;2021-U48;1083;Syddanmark;02-06;K;30313;26;0;0;0;0</t>
  </si>
  <si>
    <t>INFLB;2021/2022;2021-U48;1083;Syddanmark;02-06;M;32118;57;4;0;0;0</t>
  </si>
  <si>
    <t>45;177</t>
  </si>
  <si>
    <t>INFLB;2021/2022;2021-U48;1083;Syddanmark;07-14;Alle;108767;35;0;0;0;0</t>
  </si>
  <si>
    <t>INFLB;2021/2022;2021-U48;1083;Syddanmark;07-14;K;52870;19;0;0;0;0</t>
  </si>
  <si>
    <t>INFLB;2021/2022;2021-U48;1083;Syddanmark;07-14;M;55897;16;0;0;0;0</t>
  </si>
  <si>
    <t>INFLB;2021/2022;2021-U48;1083;Syddanmark;15-44;Alle;423251;287;1;0;0;0</t>
  </si>
  <si>
    <t>INFLB;2021/2022;2021-U48;1083;Syddanmark;15-44;K;205494;195;1;0;0;0</t>
  </si>
  <si>
    <t>49;94</t>
  </si>
  <si>
    <t>INFLB;2021/2022;2021-U48;1083;Syddanmark;15-44;M;217757;92;0;0;0;0</t>
  </si>
  <si>
    <t>INFLB;2021/2022;2021-U48;1083;Syddanmark;45-64;Alle;333745;214;0;0;0;0</t>
  </si>
  <si>
    <t>INFLB;2021/2022;2021-U48;1083;Syddanmark;45-64;K;166583;105;0;0;0;0</t>
  </si>
  <si>
    <t>INFLB;2021/2022;2021-U48;1083;Syddanmark;45-64;M;167162;109;0;0;0;0</t>
  </si>
  <si>
    <t>INFLB;2021/2022;2021-U48;1083;Syddanmark;65-74;Alle;143241;144;0;0;0;0</t>
  </si>
  <si>
    <t>INFLB;2021/2022;2021-U48;1083;Syddanmark;65-74;K;73012;68;0;0;0;0</t>
  </si>
  <si>
    <t>INFLB;2021/2022;2021-U48;1083;Syddanmark;65-74;M;70229;76;0;0;0;0</t>
  </si>
  <si>
    <t>INFLB;2021/2022;2021-U48;1083;Syddanmark;75-84;Alle;98974;187;0;0;0;0</t>
  </si>
  <si>
    <t>INFLB;2021/2022;2021-U48;1083;Syddanmark;75-84;K;52903;89;0;0;0;0</t>
  </si>
  <si>
    <t>INFLB;2021/2022;2021-U48;1083;Syddanmark;75-84;M;46071;98;0;0;0;0</t>
  </si>
  <si>
    <t>INFLB;2021/2022;2021-U48;1083;Syddanmark;85+;Alle;31308;95;0;0;0;0</t>
  </si>
  <si>
    <t>INFLB;2021/2022;2021-U48;1083;Syddanmark;85+;K;19788;45;0;0;0;0</t>
  </si>
  <si>
    <t>INFLB;2021/2022;2021-U48;1083;Syddanmark;85+;M;11520;50;0;0;0;0</t>
  </si>
  <si>
    <t>INFLB;2021/2022;2021-U48;1083;Syddanmark;Alle;Alle;1225098;1145;5;0;0;0</t>
  </si>
  <si>
    <t>INFLB;2021/2022;2021-U48;1083;Syddanmark;Alle;K;612480;594;1;0;0;0</t>
  </si>
  <si>
    <t>16;96</t>
  </si>
  <si>
    <t>INFLB;2021/2022;2021-U48;1083;Syddanmark;Alle;M;612618;551;4;0;0;0</t>
  </si>
  <si>
    <t>INFLB;2021/2022;2021-U49;9999;Alle;00-01;Alle;123997;554;1;0;0;0</t>
  </si>
  <si>
    <t>81;446</t>
  </si>
  <si>
    <t>INFLB;2021/2022;2021-U49;9999;Alle;00-01;K;60451;225;1;0;0;0</t>
  </si>
  <si>
    <t>65;372</t>
  </si>
  <si>
    <t>INFLB;2021/2022;2021-U49;9999;Alle;00-01;M;63546;328;0;0;0;0</t>
  </si>
  <si>
    <t>INFLB;2021/2022;2021-U49;9999;Alle;02-06;Alle;308448;341;2;0;0;0</t>
  </si>
  <si>
    <t>65;110</t>
  </si>
  <si>
    <t>INFLB;2021/2022;2021-U49;9999;Alle;02-06;K;149882;169;1;0;0;0</t>
  </si>
  <si>
    <t>67;112</t>
  </si>
  <si>
    <t>INFLB;2021/2022;2021-U49;9999;Alle;02-06;M;158566;171;1;0;0;0</t>
  </si>
  <si>
    <t>INFLB;2021/2022;2021-U49;9999;Alle;07-14;Alle;512072;183;1;0;0;0</t>
  </si>
  <si>
    <t>INFLB;2021/2022;2021-U49;9999;Alle;07-14;K;249424;88;0;0;0;0</t>
  </si>
  <si>
    <t>INFLB;2021/2022;2021-U49;9999;Alle;07-14;M;262648;94;1;0;0;0</t>
  </si>
  <si>
    <t>INFLB;2021/2022;2021-U49;9999;Alle;15-44;Alle;2174974;2072;1;0;0;0</t>
  </si>
  <si>
    <t>05;95</t>
  </si>
  <si>
    <t>INFLB;2021/2022;2021-U49;9999;Alle;15-44;K;1070188;1283;1;0;0;0</t>
  </si>
  <si>
    <t>09;119</t>
  </si>
  <si>
    <t>INFLB;2021/2022;2021-U49;9999;Alle;15-44;M;1104786;767;0;0;0;0</t>
  </si>
  <si>
    <t>INFLB;2021/2022;2021-U49;9999;Alle;45-64;Alle;1544296;1801;1;0;0;0</t>
  </si>
  <si>
    <t>06;116</t>
  </si>
  <si>
    <t>INFLB;2021/2022;2021-U49;9999;Alle;45-64;K;772821;914;0;0;0;0</t>
  </si>
  <si>
    <t>INFLB;2021/2022;2021-U49;9999;Alle;45-64;M;771475;862;1;0;0;0</t>
  </si>
  <si>
    <t>13;111</t>
  </si>
  <si>
    <t>INFLB;2021/2022;2021-U49;9999;Alle;65-74;Alle;629755;1341;0;0;0;0</t>
  </si>
  <si>
    <t>INFLB;2021/2022;2021-U49;9999;Alle;65-74;K;324993;604;0;0;0;0</t>
  </si>
  <si>
    <t>INFLB;2021/2022;2021-U49;9999;Alle;65-74;M;304762;734;0;0;0;0</t>
  </si>
  <si>
    <t>INFLB;2021/2022;2021-U49;9999;Alle;75-84;Alle;433758;1563;0;0;0;0</t>
  </si>
  <si>
    <t>INFLB;2021/2022;2021-U49;9999;Alle;75-84;K;234685;731;0;0;0;0</t>
  </si>
  <si>
    <t>INFLB;2021/2022;2021-U49;9999;Alle;75-84;M;199073;825;0;0;0;0</t>
  </si>
  <si>
    <t>INFLB;2021/2022;2021-U49;9999;Alle;85+;Alle;131099;876;0;0;0;0</t>
  </si>
  <si>
    <t>INFLB;2021/2022;2021-U49;9999;Alle;85+;K;83798;522;0;0;0;0</t>
  </si>
  <si>
    <t>INFLB;2021/2022;2021-U49;9999;Alle;85+;M;47301;354;0;0;0;0</t>
  </si>
  <si>
    <t>INFLB;2021/2022;2021-U49;9999;Alle;Alle;Alle;5858399;8731;6;0;0;0</t>
  </si>
  <si>
    <t>10;149</t>
  </si>
  <si>
    <t>INFLB;2021/2022;2021-U49;9999;Alle;Alle;K;2946242;4536;3;0;0;0</t>
  </si>
  <si>
    <t>10;153</t>
  </si>
  <si>
    <t>INFLB;2021/2022;2021-U49;9999;Alle;Alle;M;2912157;4135;3;0;0;0</t>
  </si>
  <si>
    <t>10;141</t>
  </si>
  <si>
    <t>INFLB;2021/2022;2021-U49;1084;Hovedstaden;00-01;Alle;43743;228;0;0;0;0</t>
  </si>
  <si>
    <t>INFLB;2021/2022;2021-U49;1084;Hovedstaden;00-01;K;21281;108;0;0;0;0</t>
  </si>
  <si>
    <t>INFLB;2021/2022;2021-U49;1084;Hovedstaden;00-01;M;22462;120;0;0;0;0</t>
  </si>
  <si>
    <t>INFLB;2021/2022;2021-U49;1084;Hovedstaden;02-06;Alle;101830;119;0;0;0;0</t>
  </si>
  <si>
    <t>INFLB;2021/2022;2021-U49;1084;Hovedstaden;02-06;K;49598;58;0;0;0;0</t>
  </si>
  <si>
    <t>INFLB;2021/2022;2021-U49;1084;Hovedstaden;02-06;M;52232;61;0;0;0;0</t>
  </si>
  <si>
    <t>INFLB;2021/2022;2021-U49;1084;Hovedstaden;07-14;Alle;160208;58;0;0;0;0</t>
  </si>
  <si>
    <t>INFLB;2021/2022;2021-U49;1084;Hovedstaden;07-14;K;78089;30;0;0;0;0</t>
  </si>
  <si>
    <t>INFLB;2021/2022;2021-U49;1084;Hovedstaden;07-14;M;82119;28;0;0;0;0</t>
  </si>
  <si>
    <t>INFLB;2021/2022;2021-U49;1084;Hovedstaden;15-44;Alle;763824;721;0;0;0;0</t>
  </si>
  <si>
    <t>INFLB;2021/2022;2021-U49;1084;Hovedstaden;15-44;K;384162;428;0;0;0;0</t>
  </si>
  <si>
    <t>INFLB;2021/2022;2021-U49;1084;Hovedstaden;15-44;M;379662;293;0;0;0;0</t>
  </si>
  <si>
    <t>INFLB;2021/2022;2021-U49;1084;Hovedstaden;45-64;Alle;467112;561;0;0;0;0</t>
  </si>
  <si>
    <t>INFLB;2021/2022;2021-U49;1084;Hovedstaden;45-64;K;234539;306;0;0;0;0</t>
  </si>
  <si>
    <t>INFLB;2021/2022;2021-U49;1084;Hovedstaden;45-64;M;232573;255;0;0;0;0</t>
  </si>
  <si>
    <t>INFLB;2021/2022;2021-U49;1084;Hovedstaden;65-74;Alle;168090;349;0;0;0;0</t>
  </si>
  <si>
    <t>INFLB;2021/2022;2021-U49;1084;Hovedstaden;65-74;K;89392;160;0;0;0;0</t>
  </si>
  <si>
    <t>INFLB;2021/2022;2021-U49;1084;Hovedstaden;65-74;M;78698;189;0;0;0;0</t>
  </si>
  <si>
    <t>INFLB;2021/2022;2021-U49;1084;Hovedstaden;75-84;Alle;119899;445;0;0;0;0</t>
  </si>
  <si>
    <t>INFLB;2021/2022;2021-U49;1084;Hovedstaden;75-84;K;67209;222;0;0;0;0</t>
  </si>
  <si>
    <t>INFLB;2021/2022;2021-U49;1084;Hovedstaden;75-84;M;52690;223;0;0;0;0</t>
  </si>
  <si>
    <t>INFLB;2021/2022;2021-U49;1084;Hovedstaden;85+;Alle;36246;266;0;0;0;0</t>
  </si>
  <si>
    <t>INFLB;2021/2022;2021-U49;1084;Hovedstaden;85+;K;24151;170;0;0;0;0</t>
  </si>
  <si>
    <t>INFLB;2021/2022;2021-U49;1084;Hovedstaden;85+;M;12095;96;0;0;0;0</t>
  </si>
  <si>
    <t>INFLB;2021/2022;2021-U49;1084;Hovedstaden;Alle;Alle;1860952;2747;0;0;0;0</t>
  </si>
  <si>
    <t>INFLB;2021/2022;2021-U49;1084;Hovedstaden;Alle;K;948421;1482;0;0;0;0</t>
  </si>
  <si>
    <t>INFLB;2021/2022;2021-U49;1084;Hovedstaden;Alle;M;912531;1265;0;0;0;0</t>
  </si>
  <si>
    <t>INFLB;2021/2022;2021-U49;1082;Midtjylland;00-01;Alle;29483;79;0;0;0;0</t>
  </si>
  <si>
    <t>INFLB;2021/2022;2021-U49;1082;Midtjylland;00-01;K;14319;28;0;0;0;0</t>
  </si>
  <si>
    <t>INFLB;2021/2022;2021-U49;1082;Midtjylland;00-01;M;15164;51;0;0;0;0</t>
  </si>
  <si>
    <t>INFLB;2021/2022;2021-U49;1082;Midtjylland;02-06;Alle;72345;42;0;0;0;0</t>
  </si>
  <si>
    <t>INFLB;2021/2022;2021-U49;1082;Midtjylland;02-06;K;35098;21;0;0;0;0</t>
  </si>
  <si>
    <t>INFLB;2021/2022;2021-U49;1082;Midtjylland;02-06;M;37247;21;0;0;0;0</t>
  </si>
  <si>
    <t>INFLB;2021/2022;2021-U49;1082;Midtjylland;07-14;Alle;119837;20;0;0;0;0</t>
  </si>
  <si>
    <t>INFLB;2021/2022;2021-U49;1082;Midtjylland;07-14;K;58588;6;0;0;0;0</t>
  </si>
  <si>
    <t>INFLB;2021/2022;2021-U49;1082;Midtjylland;07-14;M;61249;14;0;0;0;0</t>
  </si>
  <si>
    <t>INFLB;2021/2022;2021-U49;1082;Midtjylland;15-44;Alle;506138;259;0;0;0;0</t>
  </si>
  <si>
    <t>INFLB;2021/2022;2021-U49;1082;Midtjylland;15-44;K;247980;158;0;0;0;0</t>
  </si>
  <si>
    <t>INFLB;2021/2022;2021-U49;1082;Midtjylland;15-44;M;258158;101;0;0;0;0</t>
  </si>
  <si>
    <t>INFLB;2021/2022;2021-U49;1082;Midtjylland;45-64;Alle;344109;246;0;0;0;0</t>
  </si>
  <si>
    <t>INFLB;2021/2022;2021-U49;1082;Midtjylland;45-64;K;171968;133;0;0;0;0</t>
  </si>
  <si>
    <t>INFLB;2021/2022;2021-U49;1082;Midtjylland;45-64;M;172141;113;0;0;0;0</t>
  </si>
  <si>
    <t>INFLB;2021/2022;2021-U49;1082;Midtjylland;65-74;Alle;143701;192;0;0;0;0</t>
  </si>
  <si>
    <t>INFLB;2021/2022;2021-U49;1082;Midtjylland;65-74;K;73203;81;0;0;0;0</t>
  </si>
  <si>
    <t>INFLB;2021/2022;2021-U49;1082;Midtjylland;65-74;M;70498;111;0;0;0;0</t>
  </si>
  <si>
    <t>INFLB;2021/2022;2021-U49;1082;Midtjylland;75-84;Alle;94121;228;0;0;0;0</t>
  </si>
  <si>
    <t>INFLB;2021/2022;2021-U49;1082;Midtjylland;75-84;K;50188;103;0;0;0;0</t>
  </si>
  <si>
    <t>INFLB;2021/2022;2021-U49;1082;Midtjylland;75-84;M;43933;125;0;0;0;0</t>
  </si>
  <si>
    <t>INFLB;2021/2022;2021-U49;1082;Midtjylland;85+;Alle;28939;135;0;0;0;0</t>
  </si>
  <si>
    <t>INFLB;2021/2022;2021-U49;1082;Midtjylland;85+;K;18206;69;0;0;0;0</t>
  </si>
  <si>
    <t>INFLB;2021/2022;2021-U49;1082;Midtjylland;85+;M;10733;66;0;0;0;0</t>
  </si>
  <si>
    <t>INFLB;2021/2022;2021-U49;1082;Midtjylland;Alle;Alle;1338673;1201;0;0;0;0</t>
  </si>
  <si>
    <t>INFLB;2021/2022;2021-U49;1082;Midtjylland;Alle;K;669550;599;0;0;0;0</t>
  </si>
  <si>
    <t>INFLB;2021/2022;2021-U49;1082;Midtjylland;Alle;M;669123;602;0;0;0;0</t>
  </si>
  <si>
    <t>INFLB;2021/2022;2021-U49;1081;Nordjylland;00-01;Alle;11614;55;0;0;0;0</t>
  </si>
  <si>
    <t>INFLB;2021/2022;2021-U49;1081;Nordjylland;00-01;K;5659;17;0;0;0;0</t>
  </si>
  <si>
    <t>INFLB;2021/2022;2021-U49;1081;Nordjylland;00-01;M;5955;38;0;0;0;0</t>
  </si>
  <si>
    <t>INFLB;2021/2022;2021-U49;1081;Nordjylland;02-06;Alle;29705;45;1;0;0;0</t>
  </si>
  <si>
    <t>INFLB;2021/2022;2021-U49;1081;Nordjylland;02-06;K;14450;25;0;0;0;0</t>
  </si>
  <si>
    <t>INFLB;2021/2022;2021-U49;1081;Nordjylland;02-06;M;15255;20;1;0;0;0</t>
  </si>
  <si>
    <t>INFLB;2021/2022;2021-U49;1081;Nordjylland;07-14;Alle;49740;8;0;0;0;0</t>
  </si>
  <si>
    <t>INFLB;2021/2022;2021-U49;1081;Nordjylland;07-14;K;24156;3;0;0;0;0</t>
  </si>
  <si>
    <t>INFLB;2021/2022;2021-U49;1081;Nordjylland;07-14;M;25584;5;0;0;0;0</t>
  </si>
  <si>
    <t>INFLB;2021/2022;2021-U49;1081;Nordjylland;15-44;Alle;211554;84;0;0;0;0</t>
  </si>
  <si>
    <t>INFLB;2021/2022;2021-U49;1081;Nordjylland;15-44;K;101070;51;0;0;0;0</t>
  </si>
  <si>
    <t>INFLB;2021/2022;2021-U49;1081;Nordjylland;15-44;M;110484;33;0;0;0;0</t>
  </si>
  <si>
    <t>INFLB;2021/2022;2021-U49;1081;Nordjylland;45-64;Alle;155938;96;0;0;0;0</t>
  </si>
  <si>
    <t>INFLB;2021/2022;2021-U49;1081;Nordjylland;45-64;K;77490;45;0;0;0;0</t>
  </si>
  <si>
    <t>INFLB;2021/2022;2021-U49;1081;Nordjylland;45-64;M;78448;51;0;0;0;0</t>
  </si>
  <si>
    <t>INFLB;2021/2022;2021-U49;1081;Nordjylland;65-74;Alle;70151;86;0;0;0;0</t>
  </si>
  <si>
    <t>INFLB;2021/2022;2021-U49;1081;Nordjylland;65-74;K;35471;41;0;0;0;0</t>
  </si>
  <si>
    <t>INFLB;2021/2022;2021-U49;1081;Nordjylland;65-74;M;34680;45;0;0;0;0</t>
  </si>
  <si>
    <t>INFLB;2021/2022;2021-U49;1081;Nordjylland;75-84;Alle;47595;83;0;0;0;0</t>
  </si>
  <si>
    <t>INFLB;2021/2022;2021-U49;1081;Nordjylland;75-84;K;25301;34;0;0;0;0</t>
  </si>
  <si>
    <t>INFLB;2021/2022;2021-U49;1081;Nordjylland;75-84;M;22294;49;0;0;0;0</t>
  </si>
  <si>
    <t>INFLB;2021/2022;2021-U49;1081;Nordjylland;85+;Alle;15005;62;0;0;0;0</t>
  </si>
  <si>
    <t>INFLB;2021/2022;2021-U49;1081;Nordjylland;85+;K;9263;35;0;0;0;0</t>
  </si>
  <si>
    <t>INFLB;2021/2022;2021-U49;1081;Nordjylland;85+;M;5742;27;0;0;0;0</t>
  </si>
  <si>
    <t>INFLB;2021/2022;2021-U49;1081;Nordjylland;Alle;Alle;591302;519;1;0;0;0</t>
  </si>
  <si>
    <t>INFLB;2021/2022;2021-U49;1081;Nordjylland;Alle;K;292860;251;0;0;0;0</t>
  </si>
  <si>
    <t>INFLB;2021/2022;2021-U49;1081;Nordjylland;Alle;M;298442;268;1;0;0;0</t>
  </si>
  <si>
    <t>INFLB;2021/2022;2021-U49;1085;Sjælland;00-01;Alle;15342;83;0;0;0;0</t>
  </si>
  <si>
    <t>INFLB;2021/2022;2021-U49;1085;Sjælland;00-01;K;7457;27;0;0;0;0</t>
  </si>
  <si>
    <t>INFLB;2021/2022;2021-U49;1085;Sjælland;00-01;M;7885;56;0;0;0;0</t>
  </si>
  <si>
    <t>INFLB;2021/2022;2021-U49;1085;Sjælland;02-06;Alle;42119;55;0;0;0;0</t>
  </si>
  <si>
    <t>INFLB;2021/2022;2021-U49;1085;Sjælland;02-06;K;20404;26;0;0;0;0</t>
  </si>
  <si>
    <t>INFLB;2021/2022;2021-U49;1085;Sjælland;02-06;M;21715;29;0;0;0;0</t>
  </si>
  <si>
    <t>INFLB;2021/2022;2021-U49;1085;Sjælland;07-14;Alle;73618;53;0;0;0;0</t>
  </si>
  <si>
    <t>INFLB;2021/2022;2021-U49;1085;Sjælland;07-14;K;35769;31;0;0;0;0</t>
  </si>
  <si>
    <t>INFLB;2021/2022;2021-U49;1085;Sjælland;07-14;M;37849;22;0;0;0;0</t>
  </si>
  <si>
    <t>INFLB;2021/2022;2021-U49;1085;Sjælland;15-44;Alle;269353;683;0;0;0;0</t>
  </si>
  <si>
    <t>INFLB;2021/2022;2021-U49;1085;Sjælland;15-44;K;131110;441;0;0;0;0</t>
  </si>
  <si>
    <t>INFLB;2021/2022;2021-U49;1085;Sjælland;15-44;M;138243;242;0;0;0;0</t>
  </si>
  <si>
    <t>INFLB;2021/2022;2021-U49;1085;Sjælland;45-64;Alle;243478;641;0;0;0;0</t>
  </si>
  <si>
    <t>INFLB;2021/2022;2021-U49;1085;Sjælland;45-64;K;122284;311;0;0;0;0</t>
  </si>
  <si>
    <t>INFLB;2021/2022;2021-U49;1085;Sjælland;45-64;M;121194;330;0;0;0;0</t>
  </si>
  <si>
    <t>INFLB;2021/2022;2021-U49;1085;Sjælland;65-74;Alle;104673;538;0;0;0;0</t>
  </si>
  <si>
    <t>INFLB;2021/2022;2021-U49;1085;Sjælland;65-74;K;53965;241;0;0;0;0</t>
  </si>
  <si>
    <t>INFLB;2021/2022;2021-U49;1085;Sjælland;65-74;M;50708;297;0;0;0;0</t>
  </si>
  <si>
    <t>INFLB;2021/2022;2021-U49;1085;Sjælland;75-84;Alle;73011;611;0;0;0;0</t>
  </si>
  <si>
    <t>INFLB;2021/2022;2021-U49;1085;Sjælland;75-84;K;39032;286;0;0;0;0</t>
  </si>
  <si>
    <t>INFLB;2021/2022;2021-U49;1085;Sjælland;75-84;M;33979;325;0;0;0;0</t>
  </si>
  <si>
    <t>INFLB;2021/2022;2021-U49;1085;Sjælland;85+;Alle;19796;316;0;0;0;0</t>
  </si>
  <si>
    <t>INFLB;2021/2022;2021-U49;1085;Sjælland;85+;K;12517;195;0;0;0;0</t>
  </si>
  <si>
    <t>INFLB;2021/2022;2021-U49;1085;Sjælland;85+;M;7279;121;0;0;0;0</t>
  </si>
  <si>
    <t>INFLB;2021/2022;2021-U49;1085;Sjælland;Alle;Alle;841390;2980;0;0;0;0</t>
  </si>
  <si>
    <t>INFLB;2021/2022;2021-U49;1085;Sjælland;Alle;K;422538;1558;0;0;0;0</t>
  </si>
  <si>
    <t>INFLB;2021/2022;2021-U49;1085;Sjælland;Alle;M;418852;1422;0;0;0;0</t>
  </si>
  <si>
    <t>INFLB;2021/2022;2021-U49;1083;Syddanmark;00-01;Alle;23815;108;1;0;0;0</t>
  </si>
  <si>
    <t>20;453</t>
  </si>
  <si>
    <t>INFLB;2021/2022;2021-U49;1083;Syddanmark;00-01;K;11735;45;1;0;0;0</t>
  </si>
  <si>
    <t>52;383</t>
  </si>
  <si>
    <t>INFLB;2021/2022;2021-U49;1083;Syddanmark;00-01;M;12080;63;0;0;0;0</t>
  </si>
  <si>
    <t>INFLB;2021/2022;2021-U49;1083;Syddanmark;02-06;Alle;62449;78;1;0;0;0</t>
  </si>
  <si>
    <t>INFLB;2021/2022;2021-U49;1083;Syddanmark;02-06;K;30332;39;1;0;0;0</t>
  </si>
  <si>
    <t>INFLB;2021/2022;2021-U49;1083;Syddanmark;02-06;M;32117;39;0;0;0;0</t>
  </si>
  <si>
    <t>INFLB;2021/2022;2021-U49;1083;Syddanmark;07-14;Alle;108669;43;1;0;0;0</t>
  </si>
  <si>
    <t>INFLB;2021/2022;2021-U49;1083;Syddanmark;07-14;K;52822;18;0;0;0;0</t>
  </si>
  <si>
    <t>INFLB;2021/2022;2021-U49;1083;Syddanmark;07-14;M;55847;25;1;0;0;0</t>
  </si>
  <si>
    <t>INFLB;2021/2022;2021-U49;1083;Syddanmark;15-44;Alle;424105;294;1;0;0;0</t>
  </si>
  <si>
    <t>INFLB;2021/2022;2021-U49;1083;Syddanmark;15-44;K;205866;203;1;0;0;0</t>
  </si>
  <si>
    <t>INFLB;2021/2022;2021-U49;1083;Syddanmark;15-44;M;218239;91;0;0;0;0</t>
  </si>
  <si>
    <t>INFLB;2021/2022;2021-U49;1083;Syddanmark;45-64;Alle;333659;228;1;0;0;0</t>
  </si>
  <si>
    <t>INFLB;2021/2022;2021-U49;1083;Syddanmark;45-64;K;166540;119;0;0;0;0</t>
  </si>
  <si>
    <t>INFLB;2021/2022;2021-U49;1083;Syddanmark;45-64;M;167119;109;1;0;0;0</t>
  </si>
  <si>
    <t>INFLB;2021/2022;2021-U49;1083;Syddanmark;65-74;Alle;143140;173;0;0;0;0</t>
  </si>
  <si>
    <t>INFLB;2021/2022;2021-U49;1083;Syddanmark;65-74;K;72962;81;0;0;0;0</t>
  </si>
  <si>
    <t>INFLB;2021/2022;2021-U49;1083;Syddanmark;65-74;M;70178;92;0;0;0;0</t>
  </si>
  <si>
    <t>INFLB;2021/2022;2021-U49;1083;Syddanmark;75-84;Alle;99132;188;0;0;0;0</t>
  </si>
  <si>
    <t>INFLB;2021/2022;2021-U49;1083;Syddanmark;75-84;K;52955;86;0;0;0;0</t>
  </si>
  <si>
    <t>INFLB;2021/2022;2021-U49;1083;Syddanmark;75-84;M;46177;102;0;0;0;0</t>
  </si>
  <si>
    <t>INFLB;2021/2022;2021-U49;1083;Syddanmark;85+;Alle;31113;97;0;0;0;0</t>
  </si>
  <si>
    <t>INFLB;2021/2022;2021-U49;1083;Syddanmark;85+;K;19661;53;0;0;0;0</t>
  </si>
  <si>
    <t>INFLB;2021/2022;2021-U49;1083;Syddanmark;85+;M;11452;44;0;0;0;0</t>
  </si>
  <si>
    <t>INFLB;2021/2022;2021-U49;1083;Syddanmark;Alle;Alle;1226082;1209;5;0;0;0</t>
  </si>
  <si>
    <t>INFLB;2021/2022;2021-U49;1083;Syddanmark;Alle;K;612873;644;3;0;0;0</t>
  </si>
  <si>
    <t>INFLB;2021/2022;2021-U49;1083;Syddanmark;Alle;M;613209;565;2;0;0;0</t>
  </si>
  <si>
    <t>INFLB;2021/2022;2021-U50;9999;Alle;00-01;Alle;123997;526;0;0;0;0</t>
  </si>
  <si>
    <t>INFLB;2021/2022;2021-U50;9999;Alle;00-01;K;60451;228;0;0;0;0</t>
  </si>
  <si>
    <t>INFLB;2021/2022;2021-U50;9999;Alle;00-01;M;63546;296;0;0;0;0</t>
  </si>
  <si>
    <t>INFLB;2021/2022;2021-U50;9999;Alle;02-06;Alle;308448;321;0;0;0;0</t>
  </si>
  <si>
    <t>INFLB;2021/2022;2021-U50;9999;Alle;02-06;K;149882;157;0;0;0;0</t>
  </si>
  <si>
    <t>INFLB;2021/2022;2021-U50;9999;Alle;02-06;M;158566;163;0;0;0;0</t>
  </si>
  <si>
    <t>INFLB;2021/2022;2021-U50;9999;Alle;07-14;Alle;512072;175;0;0;0;0</t>
  </si>
  <si>
    <t>INFLB;2021/2022;2021-U50;9999;Alle;07-14;K;249424;84;0;0;0;0</t>
  </si>
  <si>
    <t>INFLB;2021/2022;2021-U50;9999;Alle;07-14;M;262648;91;0;0;0;0</t>
  </si>
  <si>
    <t>INFLB;2021/2022;2021-U50;9999;Alle;15-44;Alle;2174974;2245;1;0;0;0</t>
  </si>
  <si>
    <t>05;103</t>
  </si>
  <si>
    <t>INFLB;2021/2022;2021-U50;9999;Alle;15-44;K;1070188;1412;0;0;0;0</t>
  </si>
  <si>
    <t>INFLB;2021/2022;2021-U50;9999;Alle;15-44;M;1104786;799;1;0;0;0</t>
  </si>
  <si>
    <t>INFLB;2021/2022;2021-U50;9999;Alle;45-64;Alle;1544296;1936;2;0;0;0</t>
  </si>
  <si>
    <t>INFLB;2021/2022;2021-U50;9999;Alle;45-64;K;772821;979;1;0;0;0</t>
  </si>
  <si>
    <t>13;126</t>
  </si>
  <si>
    <t>INFLB;2021/2022;2021-U50;9999;Alle;45-64;M;771475;935;1;0;0;0</t>
  </si>
  <si>
    <t>INFLB;2021/2022;2021-U50;9999;Alle;65-74;Alle;629755;1375;0;0;0;0</t>
  </si>
  <si>
    <t>INFLB;2021/2022;2021-U50;9999;Alle;65-74;K;324993;573;0;0;0;0</t>
  </si>
  <si>
    <t>INFLB;2021/2022;2021-U50;9999;Alle;65-74;M;304762;795;0;0;0;0</t>
  </si>
  <si>
    <t>INFLB;2021/2022;2021-U50;9999;Alle;75-84;Alle;433758;1640;0;0;0;0</t>
  </si>
  <si>
    <t>INFLB;2021/2022;2021-U50;9999;Alle;75-84;K;234685;831;0;0;0;0</t>
  </si>
  <si>
    <t>INFLB;2021/2022;2021-U50;9999;Alle;75-84;M;199073;804;0;0;0;0</t>
  </si>
  <si>
    <t>INFLB;2021/2022;2021-U50;9999;Alle;85+;Alle;131099;912;0;0;0;0</t>
  </si>
  <si>
    <t>INFLB;2021/2022;2021-U50;9999;Alle;85+;K;83798;531;0;0;0;0</t>
  </si>
  <si>
    <t>INFLB;2021/2022;2021-U50;9999;Alle;85+;M;47301;381;0;0;0;0</t>
  </si>
  <si>
    <t>00;805</t>
  </si>
  <si>
    <t>INFLB;2021/2022;2021-U50;9999;Alle;Alle;Alle;5858399;9130;3;0;0;0</t>
  </si>
  <si>
    <t>INFLB;2021/2022;2021-U50;9999;Alle;Alle;K;2946242;4795;1;0;0;0</t>
  </si>
  <si>
    <t>INFLB;2021/2022;2021-U50;9999;Alle;Alle;M;2912157;4264;2;0;0;0</t>
  </si>
  <si>
    <t>07;146</t>
  </si>
  <si>
    <t>INFLB;2021/2022;2021-U50;1084;Hovedstaden;00-01;Alle;43743;235;0;0;0;0</t>
  </si>
  <si>
    <t>INFLB;2021/2022;2021-U50;1084;Hovedstaden;00-01;K;21281;108;0;0;0;0</t>
  </si>
  <si>
    <t>INFLB;2021/2022;2021-U50;1084;Hovedstaden;00-01;M;22462;127;0;0;0;0</t>
  </si>
  <si>
    <t>INFLB;2021/2022;2021-U50;1084;Hovedstaden;02-06;Alle;101830;105;0;0;0;0</t>
  </si>
  <si>
    <t>INFLB;2021/2022;2021-U50;1084;Hovedstaden;02-06;K;49598;51;0;0;0;0</t>
  </si>
  <si>
    <t>INFLB;2021/2022;2021-U50;1084;Hovedstaden;02-06;M;52232;54;0;0;0;0</t>
  </si>
  <si>
    <t>INFLB;2021/2022;2021-U50;1084;Hovedstaden;07-14;Alle;160208;55;0;0;0;0</t>
  </si>
  <si>
    <t>INFLB;2021/2022;2021-U50;1084;Hovedstaden;07-14;K;78089;26;0;0;0;0</t>
  </si>
  <si>
    <t>INFLB;2021/2022;2021-U50;1084;Hovedstaden;07-14;M;82119;29;0;0;0;0</t>
  </si>
  <si>
    <t>INFLB;2021/2022;2021-U50;1084;Hovedstaden;15-44;Alle;763824;800;1;0;0;0</t>
  </si>
  <si>
    <t>INFLB;2021/2022;2021-U50;1084;Hovedstaden;15-44;K;384162;506;0;0;0;0</t>
  </si>
  <si>
    <t>INFLB;2021/2022;2021-U50;1084;Hovedstaden;15-44;M;379662;294;1;0;0;0</t>
  </si>
  <si>
    <t>INFLB;2021/2022;2021-U50;1084;Hovedstaden;45-64;Alle;467112;576;1;0;0;0</t>
  </si>
  <si>
    <t>INFLB;2021/2022;2021-U50;1084;Hovedstaden;45-64;K;234539;314;1;0;0;0</t>
  </si>
  <si>
    <t>43;133</t>
  </si>
  <si>
    <t>INFLB;2021/2022;2021-U50;1084;Hovedstaden;45-64;M;232573;262;0;0;0;0</t>
  </si>
  <si>
    <t>INFLB;2021/2022;2021-U50;1084;Hovedstaden;65-74;Alle;168090;369;0;0;0;0</t>
  </si>
  <si>
    <t>INFLB;2021/2022;2021-U50;1084;Hovedstaden;65-74;K;89392;156;0;0;0;0</t>
  </si>
  <si>
    <t>INFLB;2021/2022;2021-U50;1084;Hovedstaden;65-74;M;78698;213;0;0;0;0</t>
  </si>
  <si>
    <t>INFLB;2021/2022;2021-U50;1084;Hovedstaden;75-84;Alle;119899;443;0;0;0;0</t>
  </si>
  <si>
    <t>INFLB;2021/2022;2021-U50;1084;Hovedstaden;75-84;K;67209;238;0;0;0;0</t>
  </si>
  <si>
    <t>INFLB;2021/2022;2021-U50;1084;Hovedstaden;75-84;M;52690;205;0;0;0;0</t>
  </si>
  <si>
    <t>INFLB;2021/2022;2021-U50;1084;Hovedstaden;85+;Alle;36246;251;0;0;0;0</t>
  </si>
  <si>
    <t>INFLB;2021/2022;2021-U50;1084;Hovedstaden;85+;K;24151;153;0;0;0;0</t>
  </si>
  <si>
    <t>INFLB;2021/2022;2021-U50;1084;Hovedstaden;85+;M;12095;98;0;0;0;0</t>
  </si>
  <si>
    <t>00;810</t>
  </si>
  <si>
    <t>INFLB;2021/2022;2021-U50;1084;Hovedstaden;Alle;Alle;1860952;2834;2;0;0;0</t>
  </si>
  <si>
    <t>11;152</t>
  </si>
  <si>
    <t>INFLB;2021/2022;2021-U50;1084;Hovedstaden;Alle;K;948421;1552;1;0;0;0</t>
  </si>
  <si>
    <t>INFLB;2021/2022;2021-U50;1084;Hovedstaden;Alle;M;912531;1282;1;0;0;0</t>
  </si>
  <si>
    <t>11;140</t>
  </si>
  <si>
    <t>INFLB;2021/2022;2021-U50;1082;Midtjylland;00-01;Alle;29483;76;0;0;0;0</t>
  </si>
  <si>
    <t>INFLB;2021/2022;2021-U50;1082;Midtjylland;00-01;K;14319;33;0;0;0;0</t>
  </si>
  <si>
    <t>INFLB;2021/2022;2021-U50;1082;Midtjylland;00-01;M;15164;43;0;0;0;0</t>
  </si>
  <si>
    <t>INFLB;2021/2022;2021-U50;1082;Midtjylland;02-06;Alle;72345;32;0;0;0;0</t>
  </si>
  <si>
    <t>INFLB;2021/2022;2021-U50;1082;Midtjylland;02-06;K;35098;16;0;0;0;0</t>
  </si>
  <si>
    <t>INFLB;2021/2022;2021-U50;1082;Midtjylland;02-06;M;37247;16;0;0;0;0</t>
  </si>
  <si>
    <t>INFLB;2021/2022;2021-U50;1082;Midtjylland;07-14;Alle;119837;20;0;0;0;0</t>
  </si>
  <si>
    <t>INFLB;2021/2022;2021-U50;1082;Midtjylland;07-14;K;58588;8;0;0;0;0</t>
  </si>
  <si>
    <t>INFLB;2021/2022;2021-U50;1082;Midtjylland;07-14;M;61249;12;0;0;0;0</t>
  </si>
  <si>
    <t>INFLB;2021/2022;2021-U50;1082;Midtjylland;15-44;Alle;506138;282;0;0;0;0</t>
  </si>
  <si>
    <t>INFLB;2021/2022;2021-U50;1082;Midtjylland;15-44;K;247980;193;0;0;0;0</t>
  </si>
  <si>
    <t>INFLB;2021/2022;2021-U50;1082;Midtjylland;15-44;M;258158;89;0;0;0;0</t>
  </si>
  <si>
    <t>INFLB;2021/2022;2021-U50;1082;Midtjylland;45-64;Alle;344109;209;0;0;0;0</t>
  </si>
  <si>
    <t>INFLB;2021/2022;2021-U50;1082;Midtjylland;45-64;K;171968;121;0;0;0;0</t>
  </si>
  <si>
    <t>INFLB;2021/2022;2021-U50;1082;Midtjylland;45-64;M;172141;88;0;0;0;0</t>
  </si>
  <si>
    <t>INFLB;2021/2022;2021-U50;1082;Midtjylland;65-74;Alle;143701;166;0;0;0;0</t>
  </si>
  <si>
    <t>INFLB;2021/2022;2021-U50;1082;Midtjylland;65-74;K;73203;71;0;0;0;0</t>
  </si>
  <si>
    <t>INFLB;2021/2022;2021-U50;1082;Midtjylland;65-74;M;70498;95;0;0;0;0</t>
  </si>
  <si>
    <t>INFLB;2021/2022;2021-U50;1082;Midtjylland;75-84;Alle;94121;209;0;0;0;0</t>
  </si>
  <si>
    <t>INFLB;2021/2022;2021-U50;1082;Midtjylland;75-84;K;50188;102;0;0;0;0</t>
  </si>
  <si>
    <t>INFLB;2021/2022;2021-U50;1082;Midtjylland;75-84;M;43933;107;0;0;0;0</t>
  </si>
  <si>
    <t>INFLB;2021/2022;2021-U50;1082;Midtjylland;85+;Alle;28939;126;0;0;0;0</t>
  </si>
  <si>
    <t>INFLB;2021/2022;2021-U50;1082;Midtjylland;85+;K;18206;75;0;0;0;0</t>
  </si>
  <si>
    <t>INFLB;2021/2022;2021-U50;1082;Midtjylland;85+;M;10733;51;0;0;0;0</t>
  </si>
  <si>
    <t>INFLB;2021/2022;2021-U50;1082;Midtjylland;Alle;Alle;1338673;1120;0;0;0;0</t>
  </si>
  <si>
    <t>INFLB;2021/2022;2021-U50;1082;Midtjylland;Alle;K;669550;619;0;0;0;0</t>
  </si>
  <si>
    <t>INFLB;2021/2022;2021-U50;1082;Midtjylland;Alle;M;669123;501;0;0;0;0</t>
  </si>
  <si>
    <t>INFLB;2021/2022;2021-U50;1081;Nordjylland;00-01;Alle;11614;50;0;0;0;0</t>
  </si>
  <si>
    <t>INFLB;2021/2022;2021-U50;1081;Nordjylland;00-01;K;5659;19;0;0;0;0</t>
  </si>
  <si>
    <t>INFLB;2021/2022;2021-U50;1081;Nordjylland;00-01;M;5955;31;0;0;0;0</t>
  </si>
  <si>
    <t>INFLB;2021/2022;2021-U50;1081;Nordjylland;02-06;Alle;29705;41;0;0;0;0</t>
  </si>
  <si>
    <t>INFLB;2021/2022;2021-U50;1081;Nordjylland;02-06;K;14450;19;0;0;0;0</t>
  </si>
  <si>
    <t>INFLB;2021/2022;2021-U50;1081;Nordjylland;02-06;M;15255;22;0;0;0;0</t>
  </si>
  <si>
    <t>INFLB;2021/2022;2021-U50;1081;Nordjylland;07-14;Alle;49740;13;0;0;0;0</t>
  </si>
  <si>
    <t>INFLB;2021/2022;2021-U50;1081;Nordjylland;07-14;K;24156;9;0;0;0;0</t>
  </si>
  <si>
    <t>INFLB;2021/2022;2021-U50;1081;Nordjylland;07-14;M;25584;4;0;0;0;0</t>
  </si>
  <si>
    <t>INFLB;2021/2022;2021-U50;1081;Nordjylland;15-44;Alle;211554;118;0;0;0;0</t>
  </si>
  <si>
    <t>INFLB;2021/2022;2021-U50;1081;Nordjylland;15-44;K;101070;72;0;0;0;0</t>
  </si>
  <si>
    <t>INFLB;2021/2022;2021-U50;1081;Nordjylland;15-44;M;110484;46;0;0;0;0</t>
  </si>
  <si>
    <t>INFLB;2021/2022;2021-U50;1081;Nordjylland;45-64;Alle;155938;97;0;0;0;0</t>
  </si>
  <si>
    <t>INFLB;2021/2022;2021-U50;1081;Nordjylland;45-64;K;77490;41;0;0;0;0</t>
  </si>
  <si>
    <t>INFLB;2021/2022;2021-U50;1081;Nordjylland;45-64;M;78448;56;0;0;0;0</t>
  </si>
  <si>
    <t>INFLB;2021/2022;2021-U50;1081;Nordjylland;65-74;Alle;70151;86;0;0;0;0</t>
  </si>
  <si>
    <t>INFLB;2021/2022;2021-U50;1081;Nordjylland;65-74;K;35471;37;0;0;0;0</t>
  </si>
  <si>
    <t>INFLB;2021/2022;2021-U50;1081;Nordjylland;65-74;M;34680;49;0;0;0;0</t>
  </si>
  <si>
    <t>INFLB;2021/2022;2021-U50;1081;Nordjylland;75-84;Alle;47595;102;0;0;0;0</t>
  </si>
  <si>
    <t>INFLB;2021/2022;2021-U50;1081;Nordjylland;75-84;K;25301;44;0;0;0;0</t>
  </si>
  <si>
    <t>INFLB;2021/2022;2021-U50;1081;Nordjylland;75-84;M;22294;58;0;0;0;0</t>
  </si>
  <si>
    <t>INFLB;2021/2022;2021-U50;1081;Nordjylland;85+;Alle;15005;54;0;0;0;0</t>
  </si>
  <si>
    <t>INFLB;2021/2022;2021-U50;1081;Nordjylland;85+;K;9263;25;0;0;0;0</t>
  </si>
  <si>
    <t>INFLB;2021/2022;2021-U50;1081;Nordjylland;85+;M;5742;29;0;0;0;0</t>
  </si>
  <si>
    <t>INFLB;2021/2022;2021-U50;1081;Nordjylland;Alle;Alle;591302;561;0;0;0;0</t>
  </si>
  <si>
    <t>INFLB;2021/2022;2021-U50;1081;Nordjylland;Alle;K;292860;266;0;0;0;0</t>
  </si>
  <si>
    <t>INFLB;2021/2022;2021-U50;1081;Nordjylland;Alle;M;298442;295;0;0;0;0</t>
  </si>
  <si>
    <t>INFLB;2021/2022;2021-U50;1085;Sjælland;00-01;Alle;15342;73;0;0;0;0</t>
  </si>
  <si>
    <t>INFLB;2021/2022;2021-U50;1085;Sjælland;00-01;K;7457;31;0;0;0;0</t>
  </si>
  <si>
    <t>INFLB;2021/2022;2021-U50;1085;Sjælland;00-01;M;7885;42;0;0;0;0</t>
  </si>
  <si>
    <t>INFLB;2021/2022;2021-U50;1085;Sjælland;02-06;Alle;42119;69;0;0;0;0</t>
  </si>
  <si>
    <t>INFLB;2021/2022;2021-U50;1085;Sjælland;02-06;K;20404;30;0;0;0;0</t>
  </si>
  <si>
    <t>INFLB;2021/2022;2021-U50;1085;Sjælland;02-06;M;21715;39;0;0;0;0</t>
  </si>
  <si>
    <t>INFLB;2021/2022;2021-U50;1085;Sjælland;07-14;Alle;73618;48;0;0;0;0</t>
  </si>
  <si>
    <t>INFLB;2021/2022;2021-U50;1085;Sjælland;07-14;K;35769;26;0;0;0;0</t>
  </si>
  <si>
    <t>INFLB;2021/2022;2021-U50;1085;Sjælland;07-14;M;37849;22;0;0;0;0</t>
  </si>
  <si>
    <t>INFLB;2021/2022;2021-U50;1085;Sjælland;15-44;Alle;269353;694;0;0;0;0</t>
  </si>
  <si>
    <t>INFLB;2021/2022;2021-U50;1085;Sjælland;15-44;K;131110;432;0;0;0;0</t>
  </si>
  <si>
    <t>INFLB;2021/2022;2021-U50;1085;Sjælland;15-44;M;138243;262;0;0;0;0</t>
  </si>
  <si>
    <t>INFLB;2021/2022;2021-U50;1085;Sjælland;45-64;Alle;243478;791;1;0;0;0</t>
  </si>
  <si>
    <t>INFLB;2021/2022;2021-U50;1085;Sjælland;45-64;K;122284;373;0;0;0;0</t>
  </si>
  <si>
    <t>INFLB;2021/2022;2021-U50;1085;Sjælland;45-64;M;121194;418;1;0;0;0</t>
  </si>
  <si>
    <t>INFLB;2021/2022;2021-U50;1085;Sjælland;65-74;Alle;104673;586;0;0;0;0</t>
  </si>
  <si>
    <t>INFLB;2021/2022;2021-U50;1085;Sjælland;65-74;K;53965;237;0;0;0;0</t>
  </si>
  <si>
    <t>INFLB;2021/2022;2021-U50;1085;Sjælland;65-74;M;50708;349;0;0;0;0</t>
  </si>
  <si>
    <t>INFLB;2021/2022;2021-U50;1085;Sjælland;75-84;Alle;73011;662;0;0;0;0</t>
  </si>
  <si>
    <t>00;906</t>
  </si>
  <si>
    <t>INFLB;2021/2022;2021-U50;1085;Sjælland;75-84;K;39032;340;0;0;0;0</t>
  </si>
  <si>
    <t>INFLB;2021/2022;2021-U50;1085;Sjælland;75-84;M;33979;322;0;0;0;0</t>
  </si>
  <si>
    <t>INFLB;2021/2022;2021-U50;1085;Sjælland;85+;Alle;19796;347;0;0;0;0</t>
  </si>
  <si>
    <t>INFLB;2021/2022;2021-U50;1085;Sjælland;85+;K;12517;203;0;0;0;0</t>
  </si>
  <si>
    <t>INFLB;2021/2022;2021-U50;1085;Sjælland;85+;M;7279;144;0;0;0;0</t>
  </si>
  <si>
    <t>INFLB;2021/2022;2021-U50;1085;Sjælland;Alle;Alle;841390;3270;1;0;0;0</t>
  </si>
  <si>
    <t>INFLB;2021/2022;2021-U50;1085;Sjælland;Alle;K;422538;1672;0;0;0;0</t>
  </si>
  <si>
    <t>INFLB;2021/2022;2021-U50;1085;Sjælland;Alle;M;418852;1598;1;0;0;0</t>
  </si>
  <si>
    <t>24;381</t>
  </si>
  <si>
    <t>INFLB;2021/2022;2021-U50;1083;Syddanmark;00-01;Alle;23815;90;0;0;0;0</t>
  </si>
  <si>
    <t>INFLB;2021/2022;2021-U50;1083;Syddanmark;00-01;K;11735;37;0;0;0;0</t>
  </si>
  <si>
    <t>INFLB;2021/2022;2021-U50;1083;Syddanmark;00-01;M;12080;53;0;0;0;0</t>
  </si>
  <si>
    <t>INFLB;2021/2022;2021-U50;1083;Syddanmark;02-06;Alle;62449;73;0;0;0;0</t>
  </si>
  <si>
    <t>INFLB;2021/2022;2021-U50;1083;Syddanmark;02-06;K;30332;41;0;0;0;0</t>
  </si>
  <si>
    <t>INFLB;2021/2022;2021-U50;1083;Syddanmark;02-06;M;32117;32;0;0;0;0</t>
  </si>
  <si>
    <t>INFLB;2021/2022;2021-U50;1083;Syddanmark;07-14;Alle;108669;39;0;0;0;0</t>
  </si>
  <si>
    <t>INFLB;2021/2022;2021-U50;1083;Syddanmark;07-14;K;52822;15;0;0;0;0</t>
  </si>
  <si>
    <t>INFLB;2021/2022;2021-U50;1083;Syddanmark;07-14;M;55847;24;0;0;0;0</t>
  </si>
  <si>
    <t>INFLB;2021/2022;2021-U50;1083;Syddanmark;15-44;Alle;424105;315;0;0;0;0</t>
  </si>
  <si>
    <t>INFLB;2021/2022;2021-U50;1083;Syddanmark;15-44;K;205866;209;0;0;0;0</t>
  </si>
  <si>
    <t>INFLB;2021/2022;2021-U50;1083;Syddanmark;15-44;M;218239;106;0;0;0;0</t>
  </si>
  <si>
    <t>INFLB;2021/2022;2021-U50;1083;Syddanmark;45-64;Alle;333659;237;0;0;0;0</t>
  </si>
  <si>
    <t>INFLB;2021/2022;2021-U50;1083;Syddanmark;45-64;K;166540;127;0;0;0;0</t>
  </si>
  <si>
    <t>INFLB;2021/2022;2021-U50;1083;Syddanmark;45-64;M;167119;110;0;0;0;0</t>
  </si>
  <si>
    <t>INFLB;2021/2022;2021-U50;1083;Syddanmark;65-74;Alle;143140;161;0;0;0;0</t>
  </si>
  <si>
    <t>INFLB;2021/2022;2021-U50;1083;Syddanmark;65-74;K;72962;72;0;0;0;0</t>
  </si>
  <si>
    <t>INFLB;2021/2022;2021-U50;1083;Syddanmark;65-74;M;70178;89;0;0;0;0</t>
  </si>
  <si>
    <t>INFLB;2021/2022;2021-U50;1083;Syddanmark;75-84;Alle;99132;219;0;0;0;0</t>
  </si>
  <si>
    <t>INFLB;2021/2022;2021-U50;1083;Syddanmark;75-84;K;52955;107;0;0;0;0</t>
  </si>
  <si>
    <t>INFLB;2021/2022;2021-U50;1083;Syddanmark;75-84;M;46177;112;0;0;0;0</t>
  </si>
  <si>
    <t>INFLB;2021/2022;2021-U50;1083;Syddanmark;85+;Alle;31113;134;0;0;0;0</t>
  </si>
  <si>
    <t>INFLB;2021/2022;2021-U50;1083;Syddanmark;85+;K;19661;75;0;0;0;0</t>
  </si>
  <si>
    <t>INFLB;2021/2022;2021-U50;1083;Syddanmark;85+;M;11452;59;0;0;0;0</t>
  </si>
  <si>
    <t>INFLB;2021/2022;2021-U50;1083;Syddanmark;Alle;Alle;1226082;1268;0;0;0;0</t>
  </si>
  <si>
    <t>INFLB;2021/2022;2021-U50;1083;Syddanmark;Alle;K;612873;683;0;0;0;0</t>
  </si>
  <si>
    <t>INFLB;2021/2022;2021-U50;1083;Syddanmark;Alle;M;613209;585;0;0;0;0</t>
  </si>
  <si>
    <t>INFLB;2021/2022;2021-U51;9999;Alle;00-01;Alle;123997;478;0;0;0;0</t>
  </si>
  <si>
    <t>INFLB;2021/2022;2021-U51;9999;Alle;00-01;K;60451;198;0;0;0;0</t>
  </si>
  <si>
    <t>INFLB;2021/2022;2021-U51;9999;Alle;00-01;M;63546;276;0;0;0;0</t>
  </si>
  <si>
    <t>INFLB;2021/2022;2021-U51;9999;Alle;02-06;Alle;308448;258;1;0;0;0</t>
  </si>
  <si>
    <t>INFLB;2021/2022;2021-U51;9999;Alle;02-06;K;149882;102;0;0;0;0</t>
  </si>
  <si>
    <t>INFLB;2021/2022;2021-U51;9999;Alle;02-06;M;158566;153;1;0;0;0</t>
  </si>
  <si>
    <t>INFLB;2021/2022;2021-U51;9999;Alle;07-14;Alle;512072;136;0;0;0;0</t>
  </si>
  <si>
    <t>INFLB;2021/2022;2021-U51;9999;Alle;07-14;K;249424;64;0;0;0;0</t>
  </si>
  <si>
    <t>INFLB;2021/2022;2021-U51;9999;Alle;07-14;M;262648;68;0;0;0;0</t>
  </si>
  <si>
    <t>INFLB;2021/2022;2021-U51;9999;Alle;15-44;Alle;2174974;2098;1;0;0;0</t>
  </si>
  <si>
    <t>INFLB;2021/2022;2021-U51;9999;Alle;15-44;K;1070188;1295;0;0;0;0</t>
  </si>
  <si>
    <t>INFLB;2021/2022;2021-U51;9999;Alle;15-44;M;1104786;769;1;0;0;0</t>
  </si>
  <si>
    <t>INFLB;2021/2022;2021-U51;9999;Alle;45-64;Alle;1544296;1862;0;0;0;0</t>
  </si>
  <si>
    <t>INFLB;2021/2022;2021-U51;9999;Alle;45-64;K;772821;911;0;0;0;0</t>
  </si>
  <si>
    <t>INFLB;2021/2022;2021-U51;9999;Alle;45-64;M;771475;932;0;0;0;0</t>
  </si>
  <si>
    <t>INFLB;2021/2022;2021-U51;9999;Alle;65-74;Alle;629755;1378;0;0;0;0</t>
  </si>
  <si>
    <t>INFLB;2021/2022;2021-U51;9999;Alle;65-74;K;324993;604;0;0;0;0</t>
  </si>
  <si>
    <t>INFLB;2021/2022;2021-U51;9999;Alle;65-74;M;304762;764;0;0;0;0</t>
  </si>
  <si>
    <t>INFLB;2021/2022;2021-U51;9999;Alle;75-84;Alle;433758;1654;0;0;0;0</t>
  </si>
  <si>
    <t>INFLB;2021/2022;2021-U51;9999;Alle;75-84;K;234685;800;0;0;0;0</t>
  </si>
  <si>
    <t>INFLB;2021/2022;2021-U51;9999;Alle;75-84;M;199073;850;0;0;0;0</t>
  </si>
  <si>
    <t>INFLB;2021/2022;2021-U51;9999;Alle;85+;Alle;131099;869;0;0;0;0</t>
  </si>
  <si>
    <t>INFLB;2021/2022;2021-U51;9999;Alle;85+;K;83798;490;0;0;0;0</t>
  </si>
  <si>
    <t>INFLB;2021/2022;2021-U51;9999;Alle;85+;M;47301;377;0;0;0;0</t>
  </si>
  <si>
    <t>INFLB;2021/2022;2021-U51;9999;Alle;Alle;Alle;5858399;8733;2;0;0;0</t>
  </si>
  <si>
    <t>03;149</t>
  </si>
  <si>
    <t>INFLB;2021/2022;2021-U51;9999;Alle;Alle;K;2946242;4464;0;0;0;0</t>
  </si>
  <si>
    <t>INFLB;2021/2022;2021-U51;9999;Alle;Alle;M;2912157;4189;2;0;0;0</t>
  </si>
  <si>
    <t>07;143</t>
  </si>
  <si>
    <t>INFLB;2021/2022;2021-U51;1084;Hovedstaden;00-01;Alle;43743;192;0;0;0;0</t>
  </si>
  <si>
    <t>INFLB;2021/2022;2021-U51;1084;Hovedstaden;00-01;K;21281;81;0;0;0;0</t>
  </si>
  <si>
    <t>INFLB;2021/2022;2021-U51;1084;Hovedstaden;00-01;M;22462;111;0;0;0;0</t>
  </si>
  <si>
    <t>INFLB;2021/2022;2021-U51;1084;Hovedstaden;02-06;Alle;101830;74;0;0;0;0</t>
  </si>
  <si>
    <t>INFLB;2021/2022;2021-U51;1084;Hovedstaden;02-06;K;49598;36;0;0;0;0</t>
  </si>
  <si>
    <t>INFLB;2021/2022;2021-U51;1084;Hovedstaden;02-06;M;52232;38;0;0;0;0</t>
  </si>
  <si>
    <t>INFLB;2021/2022;2021-U51;1084;Hovedstaden;07-14;Alle;160208;38;0;0;0;0</t>
  </si>
  <si>
    <t>INFLB;2021/2022;2021-U51;1084;Hovedstaden;07-14;K;78089;20;0;0;0;0</t>
  </si>
  <si>
    <t>INFLB;2021/2022;2021-U51;1084;Hovedstaden;07-14;M;82119;18;0;0;0;0</t>
  </si>
  <si>
    <t>INFLB;2021/2022;2021-U51;1084;Hovedstaden;15-44;Alle;763824;652;1;0;0;0</t>
  </si>
  <si>
    <t>INFLB;2021/2022;2021-U51;1084;Hovedstaden;15-44;K;384162;378;0;0;0;0</t>
  </si>
  <si>
    <t>INFLB;2021/2022;2021-U51;1084;Hovedstaden;15-44;M;379662;274;1;0;0;0</t>
  </si>
  <si>
    <t>INFLB;2021/2022;2021-U51;1084;Hovedstaden;45-64;Alle;467112;523;0;0;0;0</t>
  </si>
  <si>
    <t>INFLB;2021/2022;2021-U51;1084;Hovedstaden;45-64;K;234539;250;0;0;0;0</t>
  </si>
  <si>
    <t>INFLB;2021/2022;2021-U51;1084;Hovedstaden;45-64;M;232573;273;0;0;0;0</t>
  </si>
  <si>
    <t>INFLB;2021/2022;2021-U51;1084;Hovedstaden;65-74;Alle;168090;360;0;0;0;0</t>
  </si>
  <si>
    <t>INFLB;2021/2022;2021-U51;1084;Hovedstaden;65-74;K;89392;178;0;0;0;0</t>
  </si>
  <si>
    <t>INFLB;2021/2022;2021-U51;1084;Hovedstaden;65-74;M;78698;182;0;0;0;0</t>
  </si>
  <si>
    <t>INFLB;2021/2022;2021-U51;1084;Hovedstaden;75-84;Alle;119899;469;0;0;0;0</t>
  </si>
  <si>
    <t>INFLB;2021/2022;2021-U51;1084;Hovedstaden;75-84;K;67209;252;0;0;0;0</t>
  </si>
  <si>
    <t>INFLB;2021/2022;2021-U51;1084;Hovedstaden;75-84;M;52690;217;0;0;0;0</t>
  </si>
  <si>
    <t>INFLB;2021/2022;2021-U51;1084;Hovedstaden;85+;Alle;36246;252;0;0;0;0</t>
  </si>
  <si>
    <t>INFLB;2021/2022;2021-U51;1084;Hovedstaden;85+;K;24151;151;0;0;0;0</t>
  </si>
  <si>
    <t>INFLB;2021/2022;2021-U51;1084;Hovedstaden;85+;M;12095;101;0;0;0;0</t>
  </si>
  <si>
    <t>INFLB;2021/2022;2021-U51;1084;Hovedstaden;Alle;Alle;1860952;2560;1;0;0;0</t>
  </si>
  <si>
    <t>05;137</t>
  </si>
  <si>
    <t>INFLB;2021/2022;2021-U51;1084;Hovedstaden;Alle;K;948421;1346;0;0;0;0</t>
  </si>
  <si>
    <t>INFLB;2021/2022;2021-U51;1084;Hovedstaden;Alle;M;912531;1214;1;0;0;0</t>
  </si>
  <si>
    <t>INFLB;2021/2022;2021-U51;1082;Midtjylland;00-01;Alle;29483;62;0;0;0;0</t>
  </si>
  <si>
    <t>INFLB;2021/2022;2021-U51;1082;Midtjylland;00-01;K;14319;31;0;0;0;0</t>
  </si>
  <si>
    <t>INFLB;2021/2022;2021-U51;1082;Midtjylland;00-01;M;15164;31;0;0;0;0</t>
  </si>
  <si>
    <t>INFLB;2021/2022;2021-U51;1082;Midtjylland;02-06;Alle;72345;39;0;0;0;0</t>
  </si>
  <si>
    <t>INFLB;2021/2022;2021-U51;1082;Midtjylland;02-06;K;35098;11;0;0;0;0</t>
  </si>
  <si>
    <t>INFLB;2021/2022;2021-U51;1082;Midtjylland;02-06;M;37247;28;0;0;0;0</t>
  </si>
  <si>
    <t>INFLB;2021/2022;2021-U51;1082;Midtjylland;07-14;Alle;119837;15;0;0;0;0</t>
  </si>
  <si>
    <t>INFLB;2021/2022;2021-U51;1082;Midtjylland;07-14;K;58588;5;0;0;0;0</t>
  </si>
  <si>
    <t>INFLB;2021/2022;2021-U51;1082;Midtjylland;07-14;M;61249;10;0;0;0;0</t>
  </si>
  <si>
    <t>INFLB;2021/2022;2021-U51;1082;Midtjylland;15-44;Alle;506138;288;0;0;0;0</t>
  </si>
  <si>
    <t>INFLB;2021/2022;2021-U51;1082;Midtjylland;15-44;K;247980;200;0;0;0;0</t>
  </si>
  <si>
    <t>INFLB;2021/2022;2021-U51;1082;Midtjylland;15-44;M;258158;88;0;0;0;0</t>
  </si>
  <si>
    <t>INFLB;2021/2022;2021-U51;1082;Midtjylland;45-64;Alle;344109;222;0;0;0;0</t>
  </si>
  <si>
    <t>INFLB;2021/2022;2021-U51;1082;Midtjylland;45-64;K;171968;116;0;0;0;0</t>
  </si>
  <si>
    <t>INFLB;2021/2022;2021-U51;1082;Midtjylland;45-64;M;172141;106;0;0;0;0</t>
  </si>
  <si>
    <t>INFLB;2021/2022;2021-U51;1082;Midtjylland;65-74;Alle;143701;169;0;0;0;0</t>
  </si>
  <si>
    <t>INFLB;2021/2022;2021-U51;1082;Midtjylland;65-74;K;73203;89;0;0;0;0</t>
  </si>
  <si>
    <t>INFLB;2021/2022;2021-U51;1082;Midtjylland;65-74;M;70498;80;0;0;0;0</t>
  </si>
  <si>
    <t>INFLB;2021/2022;2021-U51;1082;Midtjylland;75-84;Alle;94121;213;0;0;0;0</t>
  </si>
  <si>
    <t>INFLB;2021/2022;2021-U51;1082;Midtjylland;75-84;K;50188;105;0;0;0;0</t>
  </si>
  <si>
    <t>INFLB;2021/2022;2021-U51;1082;Midtjylland;75-84;M;43933;108;0;0;0;0</t>
  </si>
  <si>
    <t>INFLB;2021/2022;2021-U51;1082;Midtjylland;85+;Alle;28939;133;0;0;0;0</t>
  </si>
  <si>
    <t>INFLB;2021/2022;2021-U51;1082;Midtjylland;85+;K;18206;72;0;0;0;0</t>
  </si>
  <si>
    <t>INFLB;2021/2022;2021-U51;1082;Midtjylland;85+;M;10733;61;0;0;0;0</t>
  </si>
  <si>
    <t>INFLB;2021/2022;2021-U51;1082;Midtjylland;Alle;Alle;1338673;1141;0;0;0;0</t>
  </si>
  <si>
    <t>INFLB;2021/2022;2021-U51;1082;Midtjylland;Alle;K;669550;629;0;0;0;0</t>
  </si>
  <si>
    <t>INFLB;2021/2022;2021-U51;1082;Midtjylland;Alle;M;669123;512;0;0;0;0</t>
  </si>
  <si>
    <t>INFLB;2021/2022;2021-U51;1081;Nordjylland;00-01;Alle;11614;61;0;0;0;0</t>
  </si>
  <si>
    <t>INFLB;2021/2022;2021-U51;1081;Nordjylland;00-01;K;5659;26;0;0;0;0</t>
  </si>
  <si>
    <t>INFLB;2021/2022;2021-U51;1081;Nordjylland;00-01;M;5955;35;0;0;0;0</t>
  </si>
  <si>
    <t>INFLB;2021/2022;2021-U51;1081;Nordjylland;02-06;Alle;29705;23;0;0;0;0</t>
  </si>
  <si>
    <t>INFLB;2021/2022;2021-U51;1081;Nordjylland;02-06;K;14450;11;0;0;0;0</t>
  </si>
  <si>
    <t>INFLB;2021/2022;2021-U51;1081;Nordjylland;02-06;M;15255;12;0;0;0;0</t>
  </si>
  <si>
    <t>INFLB;2021/2022;2021-U51;1081;Nordjylland;07-14;Alle;49740;11;0;0;0;0</t>
  </si>
  <si>
    <t>INFLB;2021/2022;2021-U51;1081;Nordjylland;07-14;K;24156;5;0;0;0;0</t>
  </si>
  <si>
    <t>INFLB;2021/2022;2021-U51;1081;Nordjylland;07-14;M;25584;6;0;0;0;0</t>
  </si>
  <si>
    <t>INFLB;2021/2022;2021-U51;1081;Nordjylland;15-44;Alle;211554;126;0;0;0;0</t>
  </si>
  <si>
    <t>INFLB;2021/2022;2021-U51;1081;Nordjylland;15-44;K;101070;87;0;0;0;0</t>
  </si>
  <si>
    <t>INFLB;2021/2022;2021-U51;1081;Nordjylland;15-44;M;110484;39;0;0;0;0</t>
  </si>
  <si>
    <t>INFLB;2021/2022;2021-U51;1081;Nordjylland;45-64;Alle;155938;80;0;0;0;0</t>
  </si>
  <si>
    <t>INFLB;2021/2022;2021-U51;1081;Nordjylland;45-64;K;77490;37;0;0;0;0</t>
  </si>
  <si>
    <t>INFLB;2021/2022;2021-U51;1081;Nordjylland;45-64;M;78448;43;0;0;0;0</t>
  </si>
  <si>
    <t>INFLB;2021/2022;2021-U51;1081;Nordjylland;65-74;Alle;70151;77;0;0;0;0</t>
  </si>
  <si>
    <t>INFLB;2021/2022;2021-U51;1081;Nordjylland;65-74;K;35471;41;0;0;0;0</t>
  </si>
  <si>
    <t>INFLB;2021/2022;2021-U51;1081;Nordjylland;65-74;M;34680;36;0;0;0;0</t>
  </si>
  <si>
    <t>INFLB;2021/2022;2021-U51;1081;Nordjylland;75-84;Alle;47595;80;0;0;0;0</t>
  </si>
  <si>
    <t>INFLB;2021/2022;2021-U51;1081;Nordjylland;75-84;K;25301;40;0;0;0;0</t>
  </si>
  <si>
    <t>INFLB;2021/2022;2021-U51;1081;Nordjylland;75-84;M;22294;40;0;0;0;0</t>
  </si>
  <si>
    <t>INFLB;2021/2022;2021-U51;1081;Nordjylland;85+;Alle;15005;66;0;0;0;0</t>
  </si>
  <si>
    <t>INFLB;2021/2022;2021-U51;1081;Nordjylland;85+;K;9263;33;0;0;0;0</t>
  </si>
  <si>
    <t>INFLB;2021/2022;2021-U51;1081;Nordjylland;85+;M;5742;33;0;0;0;0</t>
  </si>
  <si>
    <t>INFLB;2021/2022;2021-U51;1081;Nordjylland;Alle;Alle;591302;524;0;0;0;0</t>
  </si>
  <si>
    <t>INFLB;2021/2022;2021-U51;1081;Nordjylland;Alle;K;292860;280;0;0;0;0</t>
  </si>
  <si>
    <t>INFLB;2021/2022;2021-U51;1081;Nordjylland;Alle;M;298442;244;0;0;0;0</t>
  </si>
  <si>
    <t>INFLB;2021/2022;2021-U51;1085;Sjælland;00-01;Alle;15342;82;0;0;0;0</t>
  </si>
  <si>
    <t>INFLB;2021/2022;2021-U51;1085;Sjælland;00-01;K;7457;31;0;0;0;0</t>
  </si>
  <si>
    <t>INFLB;2021/2022;2021-U51;1085;Sjælland;00-01;M;7885;51;0;0;0;0</t>
  </si>
  <si>
    <t>INFLB;2021/2022;2021-U51;1085;Sjælland;02-06;Alle;42119;56;0;0;0;0</t>
  </si>
  <si>
    <t>INFLB;2021/2022;2021-U51;1085;Sjælland;02-06;K;20404;17;0;0;0;0</t>
  </si>
  <si>
    <t>INFLB;2021/2022;2021-U51;1085;Sjælland;02-06;M;21715;39;0;0;0;0</t>
  </si>
  <si>
    <t>INFLB;2021/2022;2021-U51;1085;Sjælland;07-14;Alle;73618;46;0;0;0;0</t>
  </si>
  <si>
    <t>INFLB;2021/2022;2021-U51;1085;Sjælland;07-14;K;35769;23;0;0;0;0</t>
  </si>
  <si>
    <t>INFLB;2021/2022;2021-U51;1085;Sjælland;07-14;M;37849;23;0;0;0;0</t>
  </si>
  <si>
    <t>INFLB;2021/2022;2021-U51;1085;Sjælland;15-44;Alle;269353;714;0;0;0;0</t>
  </si>
  <si>
    <t>INFLB;2021/2022;2021-U51;1085;Sjælland;15-44;K;131110;441;0;0;0;0</t>
  </si>
  <si>
    <t>INFLB;2021/2022;2021-U51;1085;Sjælland;15-44;M;138243;273;0;0;0;0</t>
  </si>
  <si>
    <t>INFLB;2021/2022;2021-U51;1085;Sjælland;45-64;Alle;243478;781;0;0;0;0</t>
  </si>
  <si>
    <t>INFLB;2021/2022;2021-U51;1085;Sjælland;45-64;K;122284;373;0;0;0;0</t>
  </si>
  <si>
    <t>INFLB;2021/2022;2021-U51;1085;Sjælland;45-64;M;121194;408;0;0;0;0</t>
  </si>
  <si>
    <t>INFLB;2021/2022;2021-U51;1085;Sjælland;65-74;Alle;104673;590;0;0;0;0</t>
  </si>
  <si>
    <t>INFLB;2021/2022;2021-U51;1085;Sjælland;65-74;K;53965;240;0;0;0;0</t>
  </si>
  <si>
    <t>INFLB;2021/2022;2021-U51;1085;Sjælland;65-74;M;50708;350;0;0;0;0</t>
  </si>
  <si>
    <t>INFLB;2021/2022;2021-U51;1085;Sjælland;75-84;Alle;73011;699;0;0;0;0</t>
  </si>
  <si>
    <t>INFLB;2021/2022;2021-U51;1085;Sjælland;75-84;K;39032;317;0;0;0;0</t>
  </si>
  <si>
    <t>00;812</t>
  </si>
  <si>
    <t>INFLB;2021/2022;2021-U51;1085;Sjælland;75-84;M;33979;382;0;0;0;0</t>
  </si>
  <si>
    <t>INFLB;2021/2022;2021-U51;1085;Sjælland;85+;Alle;19796;302;0;0;0;0</t>
  </si>
  <si>
    <t>INFLB;2021/2022;2021-U51;1085;Sjælland;85+;K;12517;171;0;0;0;0</t>
  </si>
  <si>
    <t>INFLB;2021/2022;2021-U51;1085;Sjælland;85+;M;7279;131;0;0;0;0</t>
  </si>
  <si>
    <t>INFLB;2021/2022;2021-U51;1085;Sjælland;Alle;Alle;841390;3270;0;0;0;0</t>
  </si>
  <si>
    <t>INFLB;2021/2022;2021-U51;1085;Sjælland;Alle;K;422538;1613;0;0;0;0</t>
  </si>
  <si>
    <t>INFLB;2021/2022;2021-U51;1085;Sjælland;Alle;M;418852;1657;0;0;0;0</t>
  </si>
  <si>
    <t>INFLB;2021/2022;2021-U51;1083;Syddanmark;00-01;Alle;23815;77;0;0;0;0</t>
  </si>
  <si>
    <t>INFLB;2021/2022;2021-U51;1083;Syddanmark;00-01;K;11735;29;0;0;0;0</t>
  </si>
  <si>
    <t>INFLB;2021/2022;2021-U51;1083;Syddanmark;00-01;M;12080;48;0;0;0;0</t>
  </si>
  <si>
    <t>INFLB;2021/2022;2021-U51;1083;Syddanmark;02-06;Alle;62449;63;1;0;0;0</t>
  </si>
  <si>
    <t>60;100</t>
  </si>
  <si>
    <t>INFLB;2021/2022;2021-U51;1083;Syddanmark;02-06;K;30332;27;0;0;0;0</t>
  </si>
  <si>
    <t>INFLB;2021/2022;2021-U51;1083;Syddanmark;02-06;M;32117;36;1;0;0;0</t>
  </si>
  <si>
    <t>INFLB;2021/2022;2021-U51;1083;Syddanmark;07-14;Alle;108669;22;0;0;0;0</t>
  </si>
  <si>
    <t>INFLB;2021/2022;2021-U51;1083;Syddanmark;07-14;K;52822;11;0;0;0;0</t>
  </si>
  <si>
    <t>INFLB;2021/2022;2021-U51;1083;Syddanmark;07-14;M;55847;11;0;0;0;0</t>
  </si>
  <si>
    <t>INFLB;2021/2022;2021-U51;1083;Syddanmark;15-44;Alle;424105;283;0;0;0;0</t>
  </si>
  <si>
    <t>INFLB;2021/2022;2021-U51;1083;Syddanmark;15-44;K;205866;189;0;0;0;0</t>
  </si>
  <si>
    <t>INFLB;2021/2022;2021-U51;1083;Syddanmark;15-44;M;218239;94;0;0;0;0</t>
  </si>
  <si>
    <t>INFLB;2021/2022;2021-U51;1083;Syddanmark;45-64;Alle;333659;234;0;0;0;0</t>
  </si>
  <si>
    <t>INFLB;2021/2022;2021-U51;1083;Syddanmark;45-64;K;166540;132;0;0;0;0</t>
  </si>
  <si>
    <t>INFLB;2021/2022;2021-U51;1083;Syddanmark;45-64;M;167119;102;0;0;0;0</t>
  </si>
  <si>
    <t>INFLB;2021/2022;2021-U51;1083;Syddanmark;65-74;Alle;143140;172;0;0;0;0</t>
  </si>
  <si>
    <t>INFLB;2021/2022;2021-U51;1083;Syddanmark;65-74;K;72962;56;0;0;0;0</t>
  </si>
  <si>
    <t>INFLB;2021/2022;2021-U51;1083;Syddanmark;65-74;M;70178;116;0;0;0;0</t>
  </si>
  <si>
    <t>INFLB;2021/2022;2021-U51;1083;Syddanmark;75-84;Alle;99132;189;0;0;0;0</t>
  </si>
  <si>
    <t>INFLB;2021/2022;2021-U51;1083;Syddanmark;75-84;K;52955;86;0;0;0;0</t>
  </si>
  <si>
    <t>INFLB;2021/2022;2021-U51;1083;Syddanmark;75-84;M;46177;103;0;0;0;0</t>
  </si>
  <si>
    <t>INFLB;2021/2022;2021-U51;1083;Syddanmark;85+;Alle;31113;114;0;0;0;0</t>
  </si>
  <si>
    <t>INFLB;2021/2022;2021-U51;1083;Syddanmark;85+;K;19661;63;0;0;0;0</t>
  </si>
  <si>
    <t>INFLB;2021/2022;2021-U51;1083;Syddanmark;85+;M;11452;51;0;0;0;0</t>
  </si>
  <si>
    <t>INFLB;2021/2022;2021-U51;1083;Syddanmark;Alle;Alle;1226082;1154;1;0;0;0</t>
  </si>
  <si>
    <t>08;94</t>
  </si>
  <si>
    <t>INFLB;2021/2022;2021-U51;1083;Syddanmark;Alle;K;612873;593;0;0;0;0</t>
  </si>
  <si>
    <t>INFLB;2021/2022;2021-U51;1083;Syddanmark;Alle;M;613209;561;1;0;0;0</t>
  </si>
  <si>
    <t>INFLB;2021/2022;2021-U52;9999;Alle;00-01;Alle;123997;453;0;0;0;0</t>
  </si>
  <si>
    <t>INFLB;2021/2022;2021-U52;9999;Alle;00-01;K;60451;201;0;0;0;0</t>
  </si>
  <si>
    <t>INFLB;2021/2022;2021-U52;9999;Alle;00-01;M;63546;243;0;0;0;0</t>
  </si>
  <si>
    <t>INFLB;2021/2022;2021-U52;9999;Alle;02-06;Alle;308448;131;0;0;0;0</t>
  </si>
  <si>
    <t>INFLB;2021/2022;2021-U52;9999;Alle;02-06;K;149882;50;0;0;0;0</t>
  </si>
  <si>
    <t>INFLB;2021/2022;2021-U52;9999;Alle;02-06;M;158566;81;0;0;0;0</t>
  </si>
  <si>
    <t>INFLB;2021/2022;2021-U52;9999;Alle;07-14;Alle;512072;110;0;0;0;0</t>
  </si>
  <si>
    <t>INFLB;2021/2022;2021-U52;9999;Alle;07-14;K;249424;58;0;0;0;0</t>
  </si>
  <si>
    <t>INFLB;2021/2022;2021-U52;9999;Alle;07-14;M;262648;51;0;0;0;0</t>
  </si>
  <si>
    <t>INFLB;2021/2022;2021-U52;9999;Alle;15-44;Alle;2174974;2069;0;0;0;0</t>
  </si>
  <si>
    <t>INFLB;2021/2022;2021-U52;9999;Alle;15-44;K;1070188;1283;0;0;0;0</t>
  </si>
  <si>
    <t>INFLB;2021/2022;2021-U52;9999;Alle;15-44;M;1104786;744;0;0;0;0</t>
  </si>
  <si>
    <t>INFLB;2021/2022;2021-U52;9999;Alle;45-64;Alle;1544296;1897;1;0;0;0</t>
  </si>
  <si>
    <t>06;122</t>
  </si>
  <si>
    <t>INFLB;2021/2022;2021-U52;9999;Alle;45-64;K;772821;943;0;0;0;0</t>
  </si>
  <si>
    <t>INFLB;2021/2022;2021-U52;9999;Alle;45-64;M;771475;932;1;0;0;0</t>
  </si>
  <si>
    <t>13;120</t>
  </si>
  <si>
    <t>INFLB;2021/2022;2021-U52;9999;Alle;65-74;Alle;629755;1532;0;0;0;0</t>
  </si>
  <si>
    <t>INFLB;2021/2022;2021-U52;9999;Alle;65-74;K;324993;692;0;0;0;0</t>
  </si>
  <si>
    <t>INFLB;2021/2022;2021-U52;9999;Alle;65-74;M;304762;831;0;0;0;0</t>
  </si>
  <si>
    <t>INFLB;2021/2022;2021-U52;9999;Alle;75-84;Alle;433758;1703;0;0;0;0</t>
  </si>
  <si>
    <t>INFLB;2021/2022;2021-U52;9999;Alle;75-84;K;234685;781;0;0;0;0</t>
  </si>
  <si>
    <t>INFLB;2021/2022;2021-U52;9999;Alle;75-84;M;199073;913;0;0;0;0</t>
  </si>
  <si>
    <t>INFLB;2021/2022;2021-U52;9999;Alle;85+;Alle;131099;956;0;0;0;0</t>
  </si>
  <si>
    <t>00;729</t>
  </si>
  <si>
    <t>INFLB;2021/2022;2021-U52;9999;Alle;85+;K;83798;558;0;0;0;0</t>
  </si>
  <si>
    <t>INFLB;2021/2022;2021-U52;9999;Alle;85+;M;47301;398;0;0;0;0</t>
  </si>
  <si>
    <t>INFLB;2021/2022;2021-U52;9999;Alle;Alle;Alle;5858399;8851;1;0;0;0</t>
  </si>
  <si>
    <t>02;151</t>
  </si>
  <si>
    <t>INFLB;2021/2022;2021-U52;9999;Alle;Alle;K;2946242;4566;0;0;0;0</t>
  </si>
  <si>
    <t>INFLB;2021/2022;2021-U52;9999;Alle;Alle;M;2912157;4193;1;0;0;0</t>
  </si>
  <si>
    <t>03;143</t>
  </si>
  <si>
    <t>INFLB;2021/2022;2021-U52;1084;Hovedstaden;00-01;Alle;43743;184;0;0;0;0</t>
  </si>
  <si>
    <t>INFLB;2021/2022;2021-U52;1084;Hovedstaden;00-01;K;21281;89;0;0;0;0</t>
  </si>
  <si>
    <t>INFLB;2021/2022;2021-U52;1084;Hovedstaden;00-01;M;22462;95;0;0;0;0</t>
  </si>
  <si>
    <t>INFLB;2021/2022;2021-U52;1084;Hovedstaden;02-06;Alle;101830;36;0;0;0;0</t>
  </si>
  <si>
    <t>INFLB;2021/2022;2021-U52;1084;Hovedstaden;02-06;K;49598;8;0;0;0;0</t>
  </si>
  <si>
    <t>INFLB;2021/2022;2021-U52;1084;Hovedstaden;02-06;M;52232;28;0;0;0;0</t>
  </si>
  <si>
    <t>INFLB;2021/2022;2021-U52;1084;Hovedstaden;07-14;Alle;160208;34;0;0;0;0</t>
  </si>
  <si>
    <t>INFLB;2021/2022;2021-U52;1084;Hovedstaden;07-14;K;78089;17;0;0;0;0</t>
  </si>
  <si>
    <t>INFLB;2021/2022;2021-U52;1084;Hovedstaden;07-14;M;82119;17;0;0;0;0</t>
  </si>
  <si>
    <t>INFLB;2021/2022;2021-U52;1084;Hovedstaden;15-44;Alle;763824;636;0;0;0;0</t>
  </si>
  <si>
    <t>INFLB;2021/2022;2021-U52;1084;Hovedstaden;15-44;K;384162;394;0;0;0;0</t>
  </si>
  <si>
    <t>INFLB;2021/2022;2021-U52;1084;Hovedstaden;15-44;M;379662;242;0;0;0;0</t>
  </si>
  <si>
    <t>INFLB;2021/2022;2021-U52;1084;Hovedstaden;45-64;Alle;467112;459;0;0;0;0</t>
  </si>
  <si>
    <t>INFLB;2021/2022;2021-U52;1084;Hovedstaden;45-64;K;234539;232;0;0;0;0</t>
  </si>
  <si>
    <t>INFLB;2021/2022;2021-U52;1084;Hovedstaden;45-64;M;232573;227;0;0;0;0</t>
  </si>
  <si>
    <t>INFLB;2021/2022;2021-U52;1084;Hovedstaden;65-74;Alle;168090;388;0;0;0;0</t>
  </si>
  <si>
    <t>INFLB;2021/2022;2021-U52;1084;Hovedstaden;65-74;K;89392;187;0;0;0;0</t>
  </si>
  <si>
    <t>INFLB;2021/2022;2021-U52;1084;Hovedstaden;65-74;M;78698;201;0;0;0;0</t>
  </si>
  <si>
    <t>INFLB;2021/2022;2021-U52;1084;Hovedstaden;75-84;Alle;119899;458;0;0;0;0</t>
  </si>
  <si>
    <t>INFLB;2021/2022;2021-U52;1084;Hovedstaden;75-84;K;67209;227;0;0;0;0</t>
  </si>
  <si>
    <t>INFLB;2021/2022;2021-U52;1084;Hovedstaden;75-84;M;52690;231;0;0;0;0</t>
  </si>
  <si>
    <t>INFLB;2021/2022;2021-U52;1084;Hovedstaden;85+;Alle;36246;265;0;0;0;0</t>
  </si>
  <si>
    <t>INFLB;2021/2022;2021-U52;1084;Hovedstaden;85+;K;24151;168;0;0;0;0</t>
  </si>
  <si>
    <t>INFLB;2021/2022;2021-U52;1084;Hovedstaden;85+;M;12095;97;0;0;0;0</t>
  </si>
  <si>
    <t>INFLB;2021/2022;2021-U52;1084;Hovedstaden;Alle;Alle;1860952;2460;0;0;0;0</t>
  </si>
  <si>
    <t>INFLB;2021/2022;2021-U52;1084;Hovedstaden;Alle;K;948421;1322;0;0;0;0</t>
  </si>
  <si>
    <t>INFLB;2021/2022;2021-U52;1084;Hovedstaden;Alle;M;912531;1138;0;0;0;0</t>
  </si>
  <si>
    <t>INFLB;2021/2022;2021-U52;1082;Midtjylland;00-01;Alle;29483;75;0;0;0;0</t>
  </si>
  <si>
    <t>INFLB;2021/2022;2021-U52;1082;Midtjylland;00-01;K;14319;35;0;0;0;0</t>
  </si>
  <si>
    <t>INFLB;2021/2022;2021-U52;1082;Midtjylland;00-01;M;15164;40;0;0;0;0</t>
  </si>
  <si>
    <t>INFLB;2021/2022;2021-U52;1082;Midtjylland;02-06;Alle;72345;22;0;0;0;0</t>
  </si>
  <si>
    <t>INFLB;2021/2022;2021-U52;1082;Midtjylland;02-06;K;35098;9;0;0;0;0</t>
  </si>
  <si>
    <t>INFLB;2021/2022;2021-U52;1082;Midtjylland;02-06;M;37247;13;0;0;0;0</t>
  </si>
  <si>
    <t>INFLB;2021/2022;2021-U52;1082;Midtjylland;07-14;Alle;119837;20;0;0;0;0</t>
  </si>
  <si>
    <t>INFLB;2021/2022;2021-U52;1082;Midtjylland;07-14;K;58588;10;0;0;0;0</t>
  </si>
  <si>
    <t>INFLB;2021/2022;2021-U52;1082;Midtjylland;07-14;M;61249;10;0;0;0;0</t>
  </si>
  <si>
    <t>INFLB;2021/2022;2021-U52;1082;Midtjylland;15-44;Alle;506138;237;0;0;0;0</t>
  </si>
  <si>
    <t>INFLB;2021/2022;2021-U52;1082;Midtjylland;15-44;K;247980;146;0;0;0;0</t>
  </si>
  <si>
    <t>INFLB;2021/2022;2021-U52;1082;Midtjylland;15-44;M;258158;91;0;0;0;0</t>
  </si>
  <si>
    <t>INFLB;2021/2022;2021-U52;1082;Midtjylland;45-64;Alle;344109;254;0;0;0;0</t>
  </si>
  <si>
    <t>INFLB;2021/2022;2021-U52;1082;Midtjylland;45-64;K;171968;130;0;0;0;0</t>
  </si>
  <si>
    <t>INFLB;2021/2022;2021-U52;1082;Midtjylland;45-64;M;172141;124;0;0;0;0</t>
  </si>
  <si>
    <t>INFLB;2021/2022;2021-U52;1082;Midtjylland;65-74;Alle;143701;207;0;0;0;0</t>
  </si>
  <si>
    <t>INFLB;2021/2022;2021-U52;1082;Midtjylland;65-74;K;73203;90;0;0;0;0</t>
  </si>
  <si>
    <t>INFLB;2021/2022;2021-U52;1082;Midtjylland;65-74;M;70498;117;0;0;0;0</t>
  </si>
  <si>
    <t>INFLB;2021/2022;2021-U52;1082;Midtjylland;75-84;Alle;94121;238;0;0;0;0</t>
  </si>
  <si>
    <t>INFLB;2021/2022;2021-U52;1082;Midtjylland;75-84;K;50188;112;0;0;0;0</t>
  </si>
  <si>
    <t>INFLB;2021/2022;2021-U52;1082;Midtjylland;75-84;M;43933;126;0;0;0;0</t>
  </si>
  <si>
    <t>INFLB;2021/2022;2021-U52;1082;Midtjylland;85+;Alle;28939;162;0;0;0;0</t>
  </si>
  <si>
    <t>INFLB;2021/2022;2021-U52;1082;Midtjylland;85+;K;18206;83;0;0;0;0</t>
  </si>
  <si>
    <t>INFLB;2021/2022;2021-U52;1082;Midtjylland;85+;M;10733;79;0;0;0;0</t>
  </si>
  <si>
    <t>INFLB;2021/2022;2021-U52;1082;Midtjylland;Alle;Alle;1338673;1215;0;0;0;0</t>
  </si>
  <si>
    <t>INFLB;2021/2022;2021-U52;1082;Midtjylland;Alle;K;669550;615;0;0;0;0</t>
  </si>
  <si>
    <t>INFLB;2021/2022;2021-U52;1082;Midtjylland;Alle;M;669123;600;0;0;0;0</t>
  </si>
  <si>
    <t>INFLB;2021/2022;2021-U52;1081;Nordjylland;00-01;Alle;11614;41;0;0;0;0</t>
  </si>
  <si>
    <t>INFLB;2021/2022;2021-U52;1081;Nordjylland;00-01;K;5659;17;0;0;0;0</t>
  </si>
  <si>
    <t>INFLB;2021/2022;2021-U52;1081;Nordjylland;00-01;M;5955;24;0;0;0;0</t>
  </si>
  <si>
    <t>INFLB;2021/2022;2021-U52;1081;Nordjylland;02-06;Alle;29705;11;0;0;0;0</t>
  </si>
  <si>
    <t>INFLB;2021/2022;2021-U52;1081;Nordjylland;02-06;K;14450;6;0;0;0;0</t>
  </si>
  <si>
    <t>INFLB;2021/2022;2021-U52;1081;Nordjylland;02-06;M;15255;5;0;0;0;0</t>
  </si>
  <si>
    <t>INFLB;2021/2022;2021-U52;1081;Nordjylland;07-14;Alle;49740;7;0;0;0;0</t>
  </si>
  <si>
    <t>INFLB;2021/2022;2021-U52;1081;Nordjylland;07-14;K;24156;5;0;0;0;0</t>
  </si>
  <si>
    <t>INFLB;2021/2022;2021-U52;1081;Nordjylland;07-14;M;25584;2;0;0;0;0</t>
  </si>
  <si>
    <t>INFLB;2021/2022;2021-U52;1081;Nordjylland;15-44;Alle;211554;114;0;0;0;0</t>
  </si>
  <si>
    <t>INFLB;2021/2022;2021-U52;1081;Nordjylland;15-44;K;101070;81;0;0;0;0</t>
  </si>
  <si>
    <t>INFLB;2021/2022;2021-U52;1081;Nordjylland;15-44;M;110484;33;0;0;0;0</t>
  </si>
  <si>
    <t>INFLB;2021/2022;2021-U52;1081;Nordjylland;45-64;Alle;155938;105;0;0;0;0</t>
  </si>
  <si>
    <t>INFLB;2021/2022;2021-U52;1081;Nordjylland;45-64;K;77490;52;0;0;0;0</t>
  </si>
  <si>
    <t>INFLB;2021/2022;2021-U52;1081;Nordjylland;45-64;M;78448;53;0;0;0;0</t>
  </si>
  <si>
    <t>INFLB;2021/2022;2021-U52;1081;Nordjylland;65-74;Alle;70151;90;0;0;0;0</t>
  </si>
  <si>
    <t>INFLB;2021/2022;2021-U52;1081;Nordjylland;65-74;K;35471;45;0;0;0;0</t>
  </si>
  <si>
    <t>INFLB;2021/2022;2021-U52;1081;Nordjylland;65-74;M;34680;45;0;0;0;0</t>
  </si>
  <si>
    <t>INFLB;2021/2022;2021-U52;1081;Nordjylland;75-84;Alle;47595;97;0;0;0;0</t>
  </si>
  <si>
    <t>INFLB;2021/2022;2021-U52;1081;Nordjylland;75-84;K;25301;46;0;0;0;0</t>
  </si>
  <si>
    <t>INFLB;2021/2022;2021-U52;1081;Nordjylland;75-84;M;22294;51;0;0;0;0</t>
  </si>
  <si>
    <t>INFLB;2021/2022;2021-U52;1081;Nordjylland;85+;Alle;15005;50;0;0;0;0</t>
  </si>
  <si>
    <t>INFLB;2021/2022;2021-U52;1081;Nordjylland;85+;K;9263;28;0;0;0;0</t>
  </si>
  <si>
    <t>INFLB;2021/2022;2021-U52;1081;Nordjylland;85+;M;5742;22;0;0;0;0</t>
  </si>
  <si>
    <t>INFLB;2021/2022;2021-U52;1081;Nordjylland;Alle;Alle;591302;515;0;0;0;0</t>
  </si>
  <si>
    <t>INFLB;2021/2022;2021-U52;1081;Nordjylland;Alle;K;292860;280;0;0;0;0</t>
  </si>
  <si>
    <t>INFLB;2021/2022;2021-U52;1081;Nordjylland;Alle;M;298442;235;0;0;0;0</t>
  </si>
  <si>
    <t>INFLB;2021/2022;2021-U52;1085;Sjælland;00-01;Alle;15342;78;0;0;0;0</t>
  </si>
  <si>
    <t>INFLB;2021/2022;2021-U52;1085;Sjælland;00-01;K;7457;32;0;0;0;0</t>
  </si>
  <si>
    <t>INFLB;2021/2022;2021-U52;1085;Sjælland;00-01;M;7885;46;0;0;0;0</t>
  </si>
  <si>
    <t>INFLB;2021/2022;2021-U52;1085;Sjælland;02-06;Alle;42119;27;0;0;0;0</t>
  </si>
  <si>
    <t>INFLB;2021/2022;2021-U52;1085;Sjælland;02-06;K;20404;13;0;0;0;0</t>
  </si>
  <si>
    <t>INFLB;2021/2022;2021-U52;1085;Sjælland;02-06;M;21715;14;0;0;0;0</t>
  </si>
  <si>
    <t>INFLB;2021/2022;2021-U52;1085;Sjælland;07-14;Alle;73618;26;0;0;0;0</t>
  </si>
  <si>
    <t>INFLB;2021/2022;2021-U52;1085;Sjælland;07-14;K;35769;15;0;0;0;0</t>
  </si>
  <si>
    <t>INFLB;2021/2022;2021-U52;1085;Sjælland;07-14;M;37849;11;0;0;0;0</t>
  </si>
  <si>
    <t>INFLB;2021/2022;2021-U52;1085;Sjælland;15-44;Alle;269353;717;0;0;0;0</t>
  </si>
  <si>
    <t>INFLB;2021/2022;2021-U52;1085;Sjælland;15-44;K;131110;449;0;0;0;0</t>
  </si>
  <si>
    <t>INFLB;2021/2022;2021-U52;1085;Sjælland;15-44;M;138243;268;0;0;0;0</t>
  </si>
  <si>
    <t>INFLB;2021/2022;2021-U52;1085;Sjælland;45-64;Alle;243478;811;0;0;0;0</t>
  </si>
  <si>
    <t>INFLB;2021/2022;2021-U52;1085;Sjælland;45-64;K;122284;400;0;0;0;0</t>
  </si>
  <si>
    <t>INFLB;2021/2022;2021-U52;1085;Sjælland;45-64;M;121194;411;0;0;0;0</t>
  </si>
  <si>
    <t>INFLB;2021/2022;2021-U52;1085;Sjælland;65-74;Alle;104673;627;0;0;0;0</t>
  </si>
  <si>
    <t>INFLB;2021/2022;2021-U52;1085;Sjælland;65-74;K;53965;287;0;0;0;0</t>
  </si>
  <si>
    <t>INFLB;2021/2022;2021-U52;1085;Sjælland;65-74;M;50708;340;0;0;0;0</t>
  </si>
  <si>
    <t>INFLB;2021/2022;2021-U52;1085;Sjælland;75-84;Alle;73011;695;0;0;0;0</t>
  </si>
  <si>
    <t>INFLB;2021/2022;2021-U52;1085;Sjælland;75-84;K;39032;299;0;0;0;0</t>
  </si>
  <si>
    <t>INFLB;2021/2022;2021-U52;1085;Sjælland;75-84;M;33979;396;0;0;0;0</t>
  </si>
  <si>
    <t>00;1165</t>
  </si>
  <si>
    <t>INFLB;2021/2022;2021-U52;1085;Sjælland;85+;Alle;19796;363;0;0;0;0</t>
  </si>
  <si>
    <t>00;1833</t>
  </si>
  <si>
    <t>INFLB;2021/2022;2021-U52;1085;Sjælland;85+;K;12517;214;0;0;0;0</t>
  </si>
  <si>
    <t>INFLB;2021/2022;2021-U52;1085;Sjælland;85+;M;7279;149;0;0;0;0</t>
  </si>
  <si>
    <t>00;2046</t>
  </si>
  <si>
    <t>INFLB;2021/2022;2021-U52;1085;Sjælland;Alle;Alle;841390;3344;0;0;0;0</t>
  </si>
  <si>
    <t>INFLB;2021/2022;2021-U52;1085;Sjælland;Alle;K;422538;1709;0;0;0;0</t>
  </si>
  <si>
    <t>INFLB;2021/2022;2021-U52;1085;Sjælland;Alle;M;418852;1635;0;0;0;0</t>
  </si>
  <si>
    <t>INFLB;2021/2022;2021-U52;1083;Syddanmark;00-01;Alle;23815;65;0;0;0;0</t>
  </si>
  <si>
    <t>INFLB;2021/2022;2021-U52;1083;Syddanmark;00-01;K;11735;27;0;0;0;0</t>
  </si>
  <si>
    <t>INFLB;2021/2022;2021-U52;1083;Syddanmark;00-01;M;12080;38;0;0;0;0</t>
  </si>
  <si>
    <t>INFLB;2021/2022;2021-U52;1083;Syddanmark;02-06;Alle;62449;35;0;0;0;0</t>
  </si>
  <si>
    <t>INFLB;2021/2022;2021-U52;1083;Syddanmark;02-06;K;30332;14;0;0;0;0</t>
  </si>
  <si>
    <t>INFLB;2021/2022;2021-U52;1083;Syddanmark;02-06;M;32117;21;0;0;0;0</t>
  </si>
  <si>
    <t>INFLB;2021/2022;2021-U52;1083;Syddanmark;07-14;Alle;108669;22;0;0;0;0</t>
  </si>
  <si>
    <t>INFLB;2021/2022;2021-U52;1083;Syddanmark;07-14;K;52822;11;0;0;0;0</t>
  </si>
  <si>
    <t>INFLB;2021/2022;2021-U52;1083;Syddanmark;07-14;M;55847;11;0;0;0;0</t>
  </si>
  <si>
    <t>INFLB;2021/2022;2021-U52;1083;Syddanmark;15-44;Alle;424105;321;0;0;0;0</t>
  </si>
  <si>
    <t>INFLB;2021/2022;2021-U52;1083;Syddanmark;15-44;K;205866;212;0;0;0;0</t>
  </si>
  <si>
    <t>INFLB;2021/2022;2021-U52;1083;Syddanmark;15-44;M;218239;109;0;0;0;0</t>
  </si>
  <si>
    <t>INFLB;2021/2022;2021-U52;1083;Syddanmark;45-64;Alle;333659;245;1;0;0;0</t>
  </si>
  <si>
    <t>INFLB;2021/2022;2021-U52;1083;Syddanmark;45-64;K;166540;129;0;0;0;0</t>
  </si>
  <si>
    <t>INFLB;2021/2022;2021-U52;1083;Syddanmark;45-64;M;167119;116;1;0;0;0</t>
  </si>
  <si>
    <t>INFLB;2021/2022;2021-U52;1083;Syddanmark;65-74;Alle;143140;211;0;0;0;0</t>
  </si>
  <si>
    <t>INFLB;2021/2022;2021-U52;1083;Syddanmark;65-74;K;72962;83;0;0;0;0</t>
  </si>
  <si>
    <t>INFLB;2021/2022;2021-U52;1083;Syddanmark;65-74;M;70178;128;0;0;0;0</t>
  </si>
  <si>
    <t>INFLB;2021/2022;2021-U52;1083;Syddanmark;75-84;Alle;99132;206;0;0;0;0</t>
  </si>
  <si>
    <t>INFLB;2021/2022;2021-U52;1083;Syddanmark;75-84;K;52955;97;0;0;0;0</t>
  </si>
  <si>
    <t>INFLB;2021/2022;2021-U52;1083;Syddanmark;75-84;M;46177;109;0;0;0;0</t>
  </si>
  <si>
    <t>INFLB;2021/2022;2021-U52;1083;Syddanmark;85+;Alle;31113;116;0;0;0;0</t>
  </si>
  <si>
    <t>INFLB;2021/2022;2021-U52;1083;Syddanmark;85+;K;19661;65;0;0;0;0</t>
  </si>
  <si>
    <t>INFLB;2021/2022;2021-U52;1083;Syddanmark;85+;M;11452;51;0;0;0;0</t>
  </si>
  <si>
    <t>INFLB;2021/2022;2021-U52;1083;Syddanmark;Alle;Alle;1226082;1221;1;0;0;0</t>
  </si>
  <si>
    <t>INFLB;2021/2022;2021-U52;1083;Syddanmark;Alle;K;612873;638;0;0;0;0</t>
  </si>
  <si>
    <t>INFLB;2021/2022;2021-U52;1083;Syddanmark;Alle;M;613209;583;1;0;0;0</t>
  </si>
  <si>
    <t>INFLB;2021/2022;2022-U01;9999;Alle;00-01;Alle;124440;405;0;0;0;0</t>
  </si>
  <si>
    <t>INFLB;2021/2022;2022-U01;9999;Alle;00-01;K;60647;183;0;0;0;0</t>
  </si>
  <si>
    <t>INFLB;2021/2022;2022-U01;9999;Alle;00-01;M;63793;216;0;0;0;0</t>
  </si>
  <si>
    <t>INFLB;2021/2022;2022-U01;9999;Alle;02-06;Alle;308695;143;0;0;0;0</t>
  </si>
  <si>
    <t>INFLB;2021/2022;2022-U01;9999;Alle;02-06;K;150034;66;0;0;0;0</t>
  </si>
  <si>
    <t>INFLB;2021/2022;2022-U01;9999;Alle;02-06;M;158661;76;0;0;0;0</t>
  </si>
  <si>
    <t>INFLB;2021/2022;2022-U01;9999;Alle;07-14;Alle;511506;157;0;0;0;0</t>
  </si>
  <si>
    <t>INFLB;2021/2022;2022-U01;9999;Alle;07-14;K;249075;73;0;0;0;0</t>
  </si>
  <si>
    <t>INFLB;2021/2022;2022-U01;9999;Alle;07-14;M;262431;82;0;0;0;0</t>
  </si>
  <si>
    <t>INFLB;2021/2022;2022-U01;9999;Alle;15-44;Alle;2177229;2177;1;0;0;0</t>
  </si>
  <si>
    <t>INFLB;2021/2022;2022-U01;9999;Alle;15-44;K;1071205;1318;1;0;0;0</t>
  </si>
  <si>
    <t>09;123</t>
  </si>
  <si>
    <t>INFLB;2021/2022;2022-U01;9999;Alle;15-44;M;1106024;822;0;0;0;0</t>
  </si>
  <si>
    <t>INFLB;2021/2022;2022-U01;9999;Alle;45-64;Alle;1544045;1995;0;0;0;0</t>
  </si>
  <si>
    <t>INFLB;2021/2022;2022-U01;9999;Alle;45-64;K;772559;989;0;0;0;0</t>
  </si>
  <si>
    <t>INFLB;2021/2022;2022-U01;9999;Alle;45-64;M;771486;984;0;0;0;0</t>
  </si>
  <si>
    <t>INFLB;2021/2022;2022-U01;9999;Alle;65-74;Alle;629251;1442;0;0;0;0</t>
  </si>
  <si>
    <t>INFLB;2021/2022;2022-U01;9999;Alle;65-74;K;324779;624;0;0;0;0</t>
  </si>
  <si>
    <t>INFLB;2021/2022;2022-U01;9999;Alle;65-74;M;304472;809;0;0;0;0</t>
  </si>
  <si>
    <t>INFLB;2021/2022;2022-U01;9999;Alle;75-84;Alle;434951;1830;0;0;0;0</t>
  </si>
  <si>
    <t>INFLB;2021/2022;2022-U01;9999;Alle;75-84;K;235375;861;0;0;0;0</t>
  </si>
  <si>
    <t>INFLB;2021/2022;2022-U01;9999;Alle;75-84;M;199576;959;0;0;0;0</t>
  </si>
  <si>
    <t>INFLB;2021/2022;2022-U01;9999;Alle;85+;Alle;131038;1012;0;0;0;0</t>
  </si>
  <si>
    <t>INFLB;2021/2022;2022-U01;9999;Alle;85+;K;83711;589;0;0;0;0</t>
  </si>
  <si>
    <t>INFLB;2021/2022;2022-U01;9999;Alle;85+;M;47327;421;0;0;0;0</t>
  </si>
  <si>
    <t>INFLB;2021/2022;2022-U01;9999;Alle;Alle;Alle;5861155;9161;1;0;0;0</t>
  </si>
  <si>
    <t>02;156</t>
  </si>
  <si>
    <t>INFLB;2021/2022;2022-U01;9999;Alle;Alle;K;2947385;4703;1;0;0;0</t>
  </si>
  <si>
    <t>03;159</t>
  </si>
  <si>
    <t>INFLB;2021/2022;2022-U01;9999;Alle;Alle;M;2913770;4369;0;0;0;0</t>
  </si>
  <si>
    <t>INFLB;2021/2022;2022-U01;1084;Hovedstaden;00-01;Alle;43846;152;0;0;0;0</t>
  </si>
  <si>
    <t>INFLB;2021/2022;2022-U01;1084;Hovedstaden;00-01;K;21295;71;0;0;0;0</t>
  </si>
  <si>
    <t>INFLB;2021/2022;2022-U01;1084;Hovedstaden;00-01;M;22551;81;0;0;0;0</t>
  </si>
  <si>
    <t>INFLB;2021/2022;2022-U01;1084;Hovedstaden;02-06;Alle;101786;40;0;0;0;0</t>
  </si>
  <si>
    <t>INFLB;2021/2022;2022-U01;1084;Hovedstaden;02-06;K;49578;21;0;0;0;0</t>
  </si>
  <si>
    <t>INFLB;2021/2022;2022-U01;1084;Hovedstaden;02-06;M;52208;19;0;0;0;0</t>
  </si>
  <si>
    <t>INFLB;2021/2022;2022-U01;1084;Hovedstaden;07-14;Alle;160193;48;0;0;0;0</t>
  </si>
  <si>
    <t>INFLB;2021/2022;2022-U01;1084;Hovedstaden;07-14;K;78088;17;0;0;0;0</t>
  </si>
  <si>
    <t>INFLB;2021/2022;2022-U01;1084;Hovedstaden;07-14;M;82105;31;0;0;0;0</t>
  </si>
  <si>
    <t>INFLB;2021/2022;2022-U01;1084;Hovedstaden;15-44;Alle;764690;587;0;0;0;0</t>
  </si>
  <si>
    <t>INFLB;2021/2022;2022-U01;1084;Hovedstaden;15-44;K;384503;345;0;0;0;0</t>
  </si>
  <si>
    <t>INFLB;2021/2022;2022-U01;1084;Hovedstaden;15-44;M;380187;242;0;0;0;0</t>
  </si>
  <si>
    <t>INFLB;2021/2022;2022-U01;1084;Hovedstaden;45-64;Alle;467118;493;0;0;0;0</t>
  </si>
  <si>
    <t>INFLB;2021/2022;2022-U01;1084;Hovedstaden;45-64;K;234534;241;0;0;0;0</t>
  </si>
  <si>
    <t>INFLB;2021/2022;2022-U01;1084;Hovedstaden;45-64;M;232584;252;0;0;0;0</t>
  </si>
  <si>
    <t>INFLB;2021/2022;2022-U01;1084;Hovedstaden;65-74;Alle;167914;341;0;0;0;0</t>
  </si>
  <si>
    <t>INFLB;2021/2022;2022-U01;1084;Hovedstaden;65-74;K;89307;156;0;0;0;0</t>
  </si>
  <si>
    <t>INFLB;2021/2022;2022-U01;1084;Hovedstaden;65-74;M;78607;185;0;0;0;0</t>
  </si>
  <si>
    <t>INFLB;2021/2022;2022-U01;1084;Hovedstaden;75-84;Alle;120227;451;0;0;0;0</t>
  </si>
  <si>
    <t>INFLB;2021/2022;2022-U01;1084;Hovedstaden;75-84;K;67400;232;0;0;0;0</t>
  </si>
  <si>
    <t>INFLB;2021/2022;2022-U01;1084;Hovedstaden;75-84;M;52827;219;0;0;0;0</t>
  </si>
  <si>
    <t>INFLB;2021/2022;2022-U01;1084;Hovedstaden;85+;Alle;36272;243;0;0;0;0</t>
  </si>
  <si>
    <t>INFLB;2021/2022;2022-U01;1084;Hovedstaden;85+;K;24166;160;0;0;0;0</t>
  </si>
  <si>
    <t>INFLB;2021/2022;2022-U01;1084;Hovedstaden;85+;M;12106;83;0;0;0;0</t>
  </si>
  <si>
    <t>INFLB;2021/2022;2022-U01;1084;Hovedstaden;Alle;Alle;1862046;2355;0;0;0;0</t>
  </si>
  <si>
    <t>INFLB;2021/2022;2022-U01;1084;Hovedstaden;Alle;K;948871;1243;0;0;0;0</t>
  </si>
  <si>
    <t>INFLB;2021/2022;2022-U01;1084;Hovedstaden;Alle;M;913175;1112;0;0;0;0</t>
  </si>
  <si>
    <t>INFLB;2021/2022;2022-U01;1082;Midtjylland;00-01;Alle;29581;67;0;0;0;0</t>
  </si>
  <si>
    <t>INFLB;2021/2022;2022-U01;1082;Midtjylland;00-01;K;14367;27;0;0;0;0</t>
  </si>
  <si>
    <t>INFLB;2021/2022;2022-U01;1082;Midtjylland;00-01;M;15214;40;0;0;0;0</t>
  </si>
  <si>
    <t>INFLB;2021/2022;2022-U01;1082;Midtjylland;02-06;Alle;72463;25;0;0;0;0</t>
  </si>
  <si>
    <t>INFLB;2021/2022;2022-U01;1082;Midtjylland;02-06;K;35159;8;0;0;0;0</t>
  </si>
  <si>
    <t>INFLB;2021/2022;2022-U01;1082;Midtjylland;02-06;M;37304;17;0;0;0;0</t>
  </si>
  <si>
    <t>INFLB;2021/2022;2022-U01;1082;Midtjylland;07-14;Alle;119644;14;0;0;0;0</t>
  </si>
  <si>
    <t>INFLB;2021/2022;2022-U01;1082;Midtjylland;07-14;K;58463;7;0;0;0;0</t>
  </si>
  <si>
    <t>INFLB;2021/2022;2022-U01;1082;Midtjylland;07-14;M;61181;7;0;0;0;0</t>
  </si>
  <si>
    <t>INFLB;2021/2022;2022-U01;1082;Midtjylland;15-44;Alle;506829;262;0;0;0;0</t>
  </si>
  <si>
    <t>INFLB;2021/2022;2022-U01;1082;Midtjylland;15-44;K;248351;158;0;0;0;0</t>
  </si>
  <si>
    <t>INFLB;2021/2022;2022-U01;1082;Midtjylland;15-44;M;258478;104;0;0;0;0</t>
  </si>
  <si>
    <t>INFLB;2021/2022;2022-U01;1082;Midtjylland;45-64;Alle;343954;247;0;0;0;0</t>
  </si>
  <si>
    <t>INFLB;2021/2022;2022-U01;1082;Midtjylland;45-64;K;171913;128;0;0;0;0</t>
  </si>
  <si>
    <t>INFLB;2021/2022;2022-U01;1082;Midtjylland;45-64;M;172041;119;0;0;0;0</t>
  </si>
  <si>
    <t>INFLB;2021/2022;2022-U01;1082;Midtjylland;65-74;Alle;143711;204;0;0;0;0</t>
  </si>
  <si>
    <t>INFLB;2021/2022;2022-U01;1082;Midtjylland;65-74;K;73195;84;0;0;0;0</t>
  </si>
  <si>
    <t>INFLB;2021/2022;2022-U01;1082;Midtjylland;65-74;M;70516;120;0;0;0;0</t>
  </si>
  <si>
    <t>INFLB;2021/2022;2022-U01;1082;Midtjylland;75-84;Alle;94346;255;0;0;0;0</t>
  </si>
  <si>
    <t>INFLB;2021/2022;2022-U01;1082;Midtjylland;75-84;K;50324;133;0;0;0;0</t>
  </si>
  <si>
    <t>INFLB;2021/2022;2022-U01;1082;Midtjylland;75-84;M;44022;122;0;0;0;0</t>
  </si>
  <si>
    <t>INFLB;2021/2022;2022-U01;1082;Midtjylland;85+;Alle;28939;156;0;0;0;0</t>
  </si>
  <si>
    <t>INFLB;2021/2022;2022-U01;1082;Midtjylland;85+;K;18193;73;0;0;0;0</t>
  </si>
  <si>
    <t>INFLB;2021/2022;2022-U01;1082;Midtjylland;85+;M;10746;83;0;0;0;0</t>
  </si>
  <si>
    <t>INFLB;2021/2022;2022-U01;1082;Midtjylland;Alle;Alle;1339467;1230;0;0;0;0</t>
  </si>
  <si>
    <t>INFLB;2021/2022;2022-U01;1082;Midtjylland;Alle;K;669965;618;0;0;0;0</t>
  </si>
  <si>
    <t>INFLB;2021/2022;2022-U01;1082;Midtjylland;Alle;M;669502;612;0;0;0;0</t>
  </si>
  <si>
    <t>INFLB;2021/2022;2022-U01;1081;Nordjylland;00-01;Alle;11677;32;0;0;0;0</t>
  </si>
  <si>
    <t>INFLB;2021/2022;2022-U01;1081;Nordjylland;00-01;K;5708;15;0;0;0;0</t>
  </si>
  <si>
    <t>INFLB;2021/2022;2022-U01;1081;Nordjylland;00-01;M;5969;17;0;0;0;0</t>
  </si>
  <si>
    <t>INFLB;2021/2022;2022-U01;1081;Nordjylland;02-06;Alle;29750;12;0;0;0;0</t>
  </si>
  <si>
    <t>INFLB;2021/2022;2022-U01;1081;Nordjylland;02-06;K;14468;8;0;0;0;0</t>
  </si>
  <si>
    <t>INFLB;2021/2022;2022-U01;1081;Nordjylland;02-06;M;15282;4;0;0;0;0</t>
  </si>
  <si>
    <t>INFLB;2021/2022;2022-U01;1081;Nordjylland;07-14;Alle;49649;12;0;0;0;0</t>
  </si>
  <si>
    <t>INFLB;2021/2022;2022-U01;1081;Nordjylland;07-14;K;24108;7;0;0;0;0</t>
  </si>
  <si>
    <t>INFLB;2021/2022;2022-U01;1081;Nordjylland;07-14;M;25541;5;0;0;0;0</t>
  </si>
  <si>
    <t>INFLB;2021/2022;2022-U01;1081;Nordjylland;15-44;Alle;211516;147;0;0;0;0</t>
  </si>
  <si>
    <t>INFLB;2021/2022;2022-U01;1081;Nordjylland;15-44;K;101047;111;0;0;0;0</t>
  </si>
  <si>
    <t>INFLB;2021/2022;2022-U01;1081;Nordjylland;15-44;M;110469;36;0;0;0;0</t>
  </si>
  <si>
    <t>INFLB;2021/2022;2022-U01;1081;Nordjylland;45-64;Alle;155825;106;0;0;0;0</t>
  </si>
  <si>
    <t>INFLB;2021/2022;2022-U01;1081;Nordjylland;45-64;K;77388;54;0;0;0;0</t>
  </si>
  <si>
    <t>INFLB;2021/2022;2022-U01;1081;Nordjylland;45-64;M;78437;52;0;0;0;0</t>
  </si>
  <si>
    <t>INFLB;2021/2022;2022-U01;1081;Nordjylland;65-74;Alle;70067;79;0;0;0;0</t>
  </si>
  <si>
    <t>INFLB;2021/2022;2022-U01;1081;Nordjylland;65-74;K;35464;31;0;0;0;0</t>
  </si>
  <si>
    <t>INFLB;2021/2022;2022-U01;1081;Nordjylland;65-74;M;34603;48;0;0;0;0</t>
  </si>
  <si>
    <t>INFLB;2021/2022;2022-U01;1081;Nordjylland;75-84;Alle;47701;101;0;0;0;0</t>
  </si>
  <si>
    <t>INFLB;2021/2022;2022-U01;1081;Nordjylland;75-84;K;25337;44;0;0;0;0</t>
  </si>
  <si>
    <t>INFLB;2021/2022;2022-U01;1081;Nordjylland;75-84;M;22364;57;0;0;0;0</t>
  </si>
  <si>
    <t>INFLB;2021/2022;2022-U01;1081;Nordjylland;85+;Alle;15007;67;0;0;0;0</t>
  </si>
  <si>
    <t>INFLB;2021/2022;2022-U01;1081;Nordjylland;85+;K;9249;34;0;0;0;0</t>
  </si>
  <si>
    <t>INFLB;2021/2022;2022-U01;1081;Nordjylland;85+;M;5758;33;0;0;0;0</t>
  </si>
  <si>
    <t>INFLB;2021/2022;2022-U01;1081;Nordjylland;Alle;Alle;591192;556;0;0;0;0</t>
  </si>
  <si>
    <t>INFLB;2021/2022;2022-U01;1081;Nordjylland;Alle;K;292769;304;0;0;0;0</t>
  </si>
  <si>
    <t>INFLB;2021/2022;2022-U01;1081;Nordjylland;Alle;M;298423;252;0;0;0;0</t>
  </si>
  <si>
    <t>INFLB;2021/2022;2022-U01;1085;Sjælland;00-01;Alle;15367;89;0;0;0;0</t>
  </si>
  <si>
    <t>INFLB;2021/2022;2022-U01;1085;Sjælland;00-01;K;7461;40;0;0;0;0</t>
  </si>
  <si>
    <t>INFLB;2021/2022;2022-U01;1085;Sjælland;00-01;M;7906;49;0;0;0;0</t>
  </si>
  <si>
    <t>INFLB;2021/2022;2022-U01;1085;Sjælland;02-06;Alle;42188;32;0;0;0;0</t>
  </si>
  <si>
    <t>INFLB;2021/2022;2022-U01;1085;Sjælland;02-06;K;20448;10;0;0;0;0</t>
  </si>
  <si>
    <t>INFLB;2021/2022;2022-U01;1085;Sjælland;02-06;M;21740;22;0;0;0;0</t>
  </si>
  <si>
    <t>INFLB;2021/2022;2022-U01;1085;Sjælland;07-14;Alle;73478;45;0;0;0;0</t>
  </si>
  <si>
    <t>INFLB;2021/2022;2022-U01;1085;Sjælland;07-14;K;35676;23;0;0;0;0</t>
  </si>
  <si>
    <t>INFLB;2021/2022;2022-U01;1085;Sjælland;07-14;M;37802;22;0;0;0;0</t>
  </si>
  <si>
    <t>INFLB;2021/2022;2022-U01;1085;Sjælland;15-44;Alle;269594;775;0;0;0;0</t>
  </si>
  <si>
    <t>INFLB;2021/2022;2022-U01;1085;Sjælland;15-44;K;131215;458;0;0;0;0</t>
  </si>
  <si>
    <t>INFLB;2021/2022;2022-U01;1085;Sjælland;15-44;M;138379;317;0;0;0;0</t>
  </si>
  <si>
    <t>INFLB;2021/2022;2022-U01;1085;Sjælland;45-64;Alle;243531;863;0;0;0;0</t>
  </si>
  <si>
    <t>INFLB;2021/2022;2022-U01;1085;Sjælland;45-64;K;122310;428;0;0;0;0</t>
  </si>
  <si>
    <t>INFLB;2021/2022;2022-U01;1085;Sjælland;45-64;M;121221;435;0;0;0;0</t>
  </si>
  <si>
    <t>INFLB;2021/2022;2022-U01;1085;Sjælland;65-74;Alle;104488;625;0;0;0;0</t>
  </si>
  <si>
    <t>INFLB;2021/2022;2022-U01;1085;Sjælland;65-74;K;53850;283;0;0;0;0</t>
  </si>
  <si>
    <t>INFLB;2021/2022;2022-U01;1085;Sjælland;65-74;M;50638;342;0;0;0;0</t>
  </si>
  <si>
    <t>INFLB;2021/2022;2022-U01;1085;Sjælland;75-84;Alle;73287;793;0;0;0;0</t>
  </si>
  <si>
    <t>INFLB;2021/2022;2022-U01;1085;Sjælland;75-84;K;39215;353;0;0;0;0</t>
  </si>
  <si>
    <t>INFLB;2021/2022;2022-U01;1085;Sjælland;75-84;M;34072;440;0;0;0;0</t>
  </si>
  <si>
    <t>INFLB;2021/2022;2022-U01;1085;Sjælland;85+;Alle;19790;401;0;0;0;0</t>
  </si>
  <si>
    <t>00;2026</t>
  </si>
  <si>
    <t>INFLB;2021/2022;2022-U01;1085;Sjælland;85+;K;12508;240;0;0;0;0</t>
  </si>
  <si>
    <t>INFLB;2021/2022;2022-U01;1085;Sjælland;85+;M;7282;161;0;0;0;0</t>
  </si>
  <si>
    <t>00;2210</t>
  </si>
  <si>
    <t>INFLB;2021/2022;2022-U01;1085;Sjælland;Alle;Alle;841723;3623;0;0;0;0</t>
  </si>
  <si>
    <t>INFLB;2021/2022;2022-U01;1085;Sjælland;Alle;K;422683;1835;0;0;0;0</t>
  </si>
  <si>
    <t>INFLB;2021/2022;2022-U01;1085;Sjælland;Alle;M;419040;1788;0;0;0;0</t>
  </si>
  <si>
    <t>INFLB;2021/2022;2022-U01;1083;Syddanmark;00-01;Alle;23969;58;0;0;0;0</t>
  </si>
  <si>
    <t>INFLB;2021/2022;2022-U01;1083;Syddanmark;00-01;K;11816;29;0;0;0;0</t>
  </si>
  <si>
    <t>INFLB;2021/2022;2022-U01;1083;Syddanmark;00-01;M;12153;29;0;0;0;0</t>
  </si>
  <si>
    <t>INFLB;2021/2022;2022-U01;1083;Syddanmark;02-06;Alle;62508;33;0;0;0;0</t>
  </si>
  <si>
    <t>INFLB;2021/2022;2022-U01;1083;Syddanmark;02-06;K;30381;19;0;0;0;0</t>
  </si>
  <si>
    <t>INFLB;2021/2022;2022-U01;1083;Syddanmark;02-06;M;32127;14;0;0;0;0</t>
  </si>
  <si>
    <t>INFLB;2021/2022;2022-U01;1083;Syddanmark;07-14;Alle;108542;36;0;0;0;0</t>
  </si>
  <si>
    <t>INFLB;2021/2022;2022-U01;1083;Syddanmark;07-14;K;52740;19;0;0;0;0</t>
  </si>
  <si>
    <t>INFLB;2021/2022;2022-U01;1083;Syddanmark;07-14;M;55802;17;0;0;0;0</t>
  </si>
  <si>
    <t>INFLB;2021/2022;2022-U01;1083;Syddanmark;15-44;Alle;424600;365;1;0;0;0</t>
  </si>
  <si>
    <t>INFLB;2021/2022;2022-U01;1083;Syddanmark;15-44;K;206089;244;1;0;0;0</t>
  </si>
  <si>
    <t>INFLB;2021/2022;2022-U01;1083;Syddanmark;15-44;M;218511;121;0;0;0;0</t>
  </si>
  <si>
    <t>INFLB;2021/2022;2022-U01;1083;Syddanmark;45-64;Alle;333617;259;0;0;0;0</t>
  </si>
  <si>
    <t>INFLB;2021/2022;2022-U01;1083;Syddanmark;45-64;K;166414;135;0;0;0;0</t>
  </si>
  <si>
    <t>INFLB;2021/2022;2022-U01;1083;Syddanmark;45-64;M;167203;124;0;0;0;0</t>
  </si>
  <si>
    <t>INFLB;2021/2022;2022-U01;1083;Syddanmark;65-74;Alle;143071;184;0;0;0;0</t>
  </si>
  <si>
    <t>INFLB;2021/2022;2022-U01;1083;Syddanmark;65-74;K;72963;70;0;0;0;0</t>
  </si>
  <si>
    <t>INFLB;2021/2022;2022-U01;1083;Syddanmark;65-74;M;70108;114;0;0;0;0</t>
  </si>
  <si>
    <t>INFLB;2021/2022;2022-U01;1083;Syddanmark;75-84;Alle;99390;220;0;0;0;0</t>
  </si>
  <si>
    <t>INFLB;2021/2022;2022-U01;1083;Syddanmark;75-84;K;53099;99;0;0;0;0</t>
  </si>
  <si>
    <t>INFLB;2021/2022;2022-U01;1083;Syddanmark;75-84;M;46291;121;0;0;0;0</t>
  </si>
  <si>
    <t>INFLB;2021/2022;2022-U01;1083;Syddanmark;85+;Alle;31030;143;0;0;0;0</t>
  </si>
  <si>
    <t>INFLB;2021/2022;2022-U01;1083;Syddanmark;85+;K;19595;82;0;0;0;0</t>
  </si>
  <si>
    <t>INFLB;2021/2022;2022-U01;1083;Syddanmark;85+;M;11435;61;0;0;0;0</t>
  </si>
  <si>
    <t>INFLB;2021/2022;2022-U01;1083;Syddanmark;Alle;Alle;1226727;1298;1;0;0;0</t>
  </si>
  <si>
    <t>08;105</t>
  </si>
  <si>
    <t>INFLB;2021/2022;2022-U01;1083;Syddanmark;Alle;K;613097;697;1;0;0;0</t>
  </si>
  <si>
    <t>16;113</t>
  </si>
  <si>
    <t>INFLB;2021/2022;2022-U01;1083;Syddanmark;Alle;M;613630;601;0;0;0;0</t>
  </si>
  <si>
    <t>INFLB;2021/2022;2022-U02;9999;Alle;00-01;Alle;124440;472;0;0;0;0</t>
  </si>
  <si>
    <t>INFLB;2021/2022;2022-U02;9999;Alle;00-01;K;60647;200;0;0;0;0</t>
  </si>
  <si>
    <t>INFLB;2021/2022;2022-U02;9999;Alle;00-01;M;63793;266;0;0;0;0</t>
  </si>
  <si>
    <t>INFLB;2021/2022;2022-U02;9999;Alle;02-06;Alle;308695;202;0;0;0;0</t>
  </si>
  <si>
    <t>INFLB;2021/2022;2022-U02;9999;Alle;02-06;K;150034;80;0;0;0;0</t>
  </si>
  <si>
    <t>INFLB;2021/2022;2022-U02;9999;Alle;02-06;M;158661;118;0;0;0;0</t>
  </si>
  <si>
    <t>INFLB;2021/2022;2022-U02;9999;Alle;07-14;Alle;511506;173;1;0;0;0</t>
  </si>
  <si>
    <t>INFLB;2021/2022;2022-U02;9999;Alle;07-14;K;249075;93;0;0;0;0</t>
  </si>
  <si>
    <t>INFLB;2021/2022;2022-U02;9999;Alle;07-14;M;262431;79;1;0;0;0</t>
  </si>
  <si>
    <t>INFLB;2021/2022;2022-U02;9999;Alle;15-44;Alle;2177229;1846;0;0;0;0</t>
  </si>
  <si>
    <t>INFLB;2021/2022;2022-U02;9999;Alle;15-44;K;1071205;1139;0;0;0;0</t>
  </si>
  <si>
    <t>INFLB;2021/2022;2022-U02;9999;Alle;15-44;M;1106024;683;0;0;0;0</t>
  </si>
  <si>
    <t>INFLB;2021/2022;2022-U02;9999;Alle;45-64;Alle;1544045;1698;1;0;0;0</t>
  </si>
  <si>
    <t>INFLB;2021/2022;2022-U02;9999;Alle;45-64;K;772559;837;1;0;0;0</t>
  </si>
  <si>
    <t>13;108</t>
  </si>
  <si>
    <t>INFLB;2021/2022;2022-U02;9999;Alle;45-64;M;771486;844;0;0;0;0</t>
  </si>
  <si>
    <t>INFLB;2021/2022;2022-U02;9999;Alle;65-74;Alle;629251;1276;0;0;0;0</t>
  </si>
  <si>
    <t>INFLB;2021/2022;2022-U02;9999;Alle;65-74;K;324779;606;0;0;0;0</t>
  </si>
  <si>
    <t>INFLB;2021/2022;2022-U02;9999;Alle;65-74;M;304472;666;0;0;0;0</t>
  </si>
  <si>
    <t>INFLB;2021/2022;2022-U02;9999;Alle;75-84;Alle;434951;1546;0;0;0;0</t>
  </si>
  <si>
    <t>INFLB;2021/2022;2022-U02;9999;Alle;75-84;K;235375;738;0;0;0;0</t>
  </si>
  <si>
    <t>INFLB;2021/2022;2022-U02;9999;Alle;75-84;M;199576;807;0;0;0;0</t>
  </si>
  <si>
    <t>INFLB;2021/2022;2022-U02;9999;Alle;85+;Alle;131038;836;0;0;0;0</t>
  </si>
  <si>
    <t>INFLB;2021/2022;2022-U02;9999;Alle;85+;K;83711;479;0;0;0;0</t>
  </si>
  <si>
    <t>INFLB;2021/2022;2022-U02;9999;Alle;85+;M;47327;353;0;0;0;0</t>
  </si>
  <si>
    <t>INFLB;2021/2022;2022-U02;9999;Alle;Alle;Alle;5861155;8049;2;0;0;0</t>
  </si>
  <si>
    <t>03;137</t>
  </si>
  <si>
    <t>INFLB;2021/2022;2022-U02;9999;Alle;Alle;K;2947385;4172;1;0;0;0</t>
  </si>
  <si>
    <t>03;141</t>
  </si>
  <si>
    <t>INFLB;2021/2022;2022-U02;9999;Alle;Alle;M;2913770;3816;1;0;0;0</t>
  </si>
  <si>
    <t>INFLB;2021/2022;2022-U02;1084;Hovedstaden;00-01;Alle;43846;183;0;0;0;0</t>
  </si>
  <si>
    <t>INFLB;2021/2022;2022-U02;1084;Hovedstaden;00-01;K;21295;80;0;0;0;0</t>
  </si>
  <si>
    <t>INFLB;2021/2022;2022-U02;1084;Hovedstaden;00-01;M;22551;103;0;0;0;0</t>
  </si>
  <si>
    <t>INFLB;2021/2022;2022-U02;1084;Hovedstaden;02-06;Alle;101786;56;0;0;0;0</t>
  </si>
  <si>
    <t>INFLB;2021/2022;2022-U02;1084;Hovedstaden;02-06;K;49578;26;0;0;0;0</t>
  </si>
  <si>
    <t>INFLB;2021/2022;2022-U02;1084;Hovedstaden;02-06;M;52208;30;0;0;0;0</t>
  </si>
  <si>
    <t>INFLB;2021/2022;2022-U02;1084;Hovedstaden;07-14;Alle;160193;54;0;0;0;0</t>
  </si>
  <si>
    <t>INFLB;2021/2022;2022-U02;1084;Hovedstaden;07-14;K;78088;31;0;0;0;0</t>
  </si>
  <si>
    <t>INFLB;2021/2022;2022-U02;1084;Hovedstaden;07-14;M;82105;23;0;0;0;0</t>
  </si>
  <si>
    <t>INFLB;2021/2022;2022-U02;1084;Hovedstaden;15-44;Alle;764690;439;0;0;0;0</t>
  </si>
  <si>
    <t>INFLB;2021/2022;2022-U02;1084;Hovedstaden;15-44;K;384503;254;0;0;0;0</t>
  </si>
  <si>
    <t>INFLB;2021/2022;2022-U02;1084;Hovedstaden;15-44;M;380187;185;0;0;0;0</t>
  </si>
  <si>
    <t>INFLB;2021/2022;2022-U02;1084;Hovedstaden;45-64;Alle;467118;384;0;0;0;0</t>
  </si>
  <si>
    <t>INFLB;2021/2022;2022-U02;1084;Hovedstaden;45-64;K;234534;200;0;0;0;0</t>
  </si>
  <si>
    <t>INFLB;2021/2022;2022-U02;1084;Hovedstaden;45-64;M;232584;184;0;0;0;0</t>
  </si>
  <si>
    <t>INFLB;2021/2022;2022-U02;1084;Hovedstaden;65-74;Alle;167914;323;0;0;0;0</t>
  </si>
  <si>
    <t>INFLB;2021/2022;2022-U02;1084;Hovedstaden;65-74;K;89307;156;0;0;0;0</t>
  </si>
  <si>
    <t>INFLB;2021/2022;2022-U02;1084;Hovedstaden;65-74;M;78607;167;0;0;0;0</t>
  </si>
  <si>
    <t>INFLB;2021/2022;2022-U02;1084;Hovedstaden;75-84;Alle;120227;375;0;0;0;0</t>
  </si>
  <si>
    <t>INFLB;2021/2022;2022-U02;1084;Hovedstaden;75-84;K;67400;202;0;0;0;0</t>
  </si>
  <si>
    <t>INFLB;2021/2022;2022-U02;1084;Hovedstaden;75-84;M;52827;173;0;0;0;0</t>
  </si>
  <si>
    <t>INFLB;2021/2022;2022-U02;1084;Hovedstaden;85+;Alle;36272;218;0;0;0;0</t>
  </si>
  <si>
    <t>INFLB;2021/2022;2022-U02;1084;Hovedstaden;85+;K;24166;142;0;0;0;0</t>
  </si>
  <si>
    <t>INFLB;2021/2022;2022-U02;1084;Hovedstaden;85+;M;12106;76;0;0;0;0</t>
  </si>
  <si>
    <t>INFLB;2021/2022;2022-U02;1084;Hovedstaden;Alle;Alle;1862046;2032;0;0;0;0</t>
  </si>
  <si>
    <t>INFLB;2021/2022;2022-U02;1084;Hovedstaden;Alle;K;948871;1091;0;0;0;0</t>
  </si>
  <si>
    <t>INFLB;2021/2022;2022-U02;1084;Hovedstaden;Alle;M;913175;941;0;0;0;0</t>
  </si>
  <si>
    <t>INFLB;2021/2022;2022-U02;1082;Midtjylland;00-01;Alle;29581;85;0;0;0;0</t>
  </si>
  <si>
    <t>INFLB;2021/2022;2022-U02;1082;Midtjylland;00-01;K;14367;30;0;0;0;0</t>
  </si>
  <si>
    <t>INFLB;2021/2022;2022-U02;1082;Midtjylland;00-01;M;15214;55;0;0;0;0</t>
  </si>
  <si>
    <t>INFLB;2021/2022;2022-U02;1082;Midtjylland;02-06;Alle;72463;31;0;0;0;0</t>
  </si>
  <si>
    <t>INFLB;2021/2022;2022-U02;1082;Midtjylland;02-06;K;35159;15;0;0;0;0</t>
  </si>
  <si>
    <t>INFLB;2021/2022;2022-U02;1082;Midtjylland;02-06;M;37304;16;0;0;0;0</t>
  </si>
  <si>
    <t>INFLB;2021/2022;2022-U02;1082;Midtjylland;07-14;Alle;119644;25;0;0;0;0</t>
  </si>
  <si>
    <t>INFLB;2021/2022;2022-U02;1082;Midtjylland;07-14;K;58463;15;0;0;0;0</t>
  </si>
  <si>
    <t>INFLB;2021/2022;2022-U02;1082;Midtjylland;07-14;M;61181;10;0;0;0;0</t>
  </si>
  <si>
    <t>INFLB;2021/2022;2022-U02;1082;Midtjylland;15-44;Alle;506829;285;0;0;0;0</t>
  </si>
  <si>
    <t>INFLB;2021/2022;2022-U02;1082;Midtjylland;15-44;K;248351;171;0;0;0;0</t>
  </si>
  <si>
    <t>INFLB;2021/2022;2022-U02;1082;Midtjylland;15-44;M;258478;114;0;0;0;0</t>
  </si>
  <si>
    <t>INFLB;2021/2022;2022-U02;1082;Midtjylland;45-64;Alle;343954;240;0;0;0;0</t>
  </si>
  <si>
    <t>INFLB;2021/2022;2022-U02;1082;Midtjylland;45-64;K;171913;130;0;0;0;0</t>
  </si>
  <si>
    <t>INFLB;2021/2022;2022-U02;1082;Midtjylland;45-64;M;172041;110;0;0;0;0</t>
  </si>
  <si>
    <t>INFLB;2021/2022;2022-U02;1082;Midtjylland;65-74;Alle;143711;169;0;0;0;0</t>
  </si>
  <si>
    <t>INFLB;2021/2022;2022-U02;1082;Midtjylland;65-74;K;73195;88;0;0;0;0</t>
  </si>
  <si>
    <t>INFLB;2021/2022;2022-U02;1082;Midtjylland;65-74;M;70516;81;0;0;0;0</t>
  </si>
  <si>
    <t>INFLB;2021/2022;2022-U02;1082;Midtjylland;75-84;Alle;94346;191;0;0;0;0</t>
  </si>
  <si>
    <t>INFLB;2021/2022;2022-U02;1082;Midtjylland;75-84;K;50324;91;0;0;0;0</t>
  </si>
  <si>
    <t>INFLB;2021/2022;2022-U02;1082;Midtjylland;75-84;M;44022;100;0;0;0;0</t>
  </si>
  <si>
    <t>INFLB;2021/2022;2022-U02;1082;Midtjylland;85+;Alle;28939;123;0;0;0;0</t>
  </si>
  <si>
    <t>INFLB;2021/2022;2022-U02;1082;Midtjylland;85+;K;18193;63;0;0;0;0</t>
  </si>
  <si>
    <t>INFLB;2021/2022;2022-U02;1082;Midtjylland;85+;M;10746;60;0;0;0;0</t>
  </si>
  <si>
    <t>INFLB;2021/2022;2022-U02;1082;Midtjylland;Alle;Alle;1339467;1149;0;0;0;0</t>
  </si>
  <si>
    <t>INFLB;2021/2022;2022-U02;1082;Midtjylland;Alle;K;669965;603;0;0;0;0</t>
  </si>
  <si>
    <t>INFLB;2021/2022;2022-U02;1082;Midtjylland;Alle;M;669502;546;0;0;0;0</t>
  </si>
  <si>
    <t>INFLB;2021/2022;2022-U02;1081;Nordjylland;00-01;Alle;11677;31;0;0;0;0</t>
  </si>
  <si>
    <t>INFLB;2021/2022;2022-U02;1081;Nordjylland;00-01;K;5708;15;0;0;0;0</t>
  </si>
  <si>
    <t>INFLB;2021/2022;2022-U02;1081;Nordjylland;00-01;M;5969;16;0;0;0;0</t>
  </si>
  <si>
    <t>INFLB;2021/2022;2022-U02;1081;Nordjylland;02-06;Alle;29750;12;0;0;0;0</t>
  </si>
  <si>
    <t>INFLB;2021/2022;2022-U02;1081;Nordjylland;02-06;K;14468;3;0;0;0;0</t>
  </si>
  <si>
    <t>INFLB;2021/2022;2022-U02;1081;Nordjylland;02-06;M;15282;9;0;0;0;0</t>
  </si>
  <si>
    <t>INFLB;2021/2022;2022-U02;1081;Nordjylland;07-14;Alle;49649;9;0;0;0;0</t>
  </si>
  <si>
    <t>INFLB;2021/2022;2022-U02;1081;Nordjylland;07-14;K;24108;5;0;0;0;0</t>
  </si>
  <si>
    <t>INFLB;2021/2022;2022-U02;1081;Nordjylland;07-14;M;25541;4;0;0;0;0</t>
  </si>
  <si>
    <t>INFLB;2021/2022;2022-U02;1081;Nordjylland;15-44;Alle;211516;149;0;0;0;0</t>
  </si>
  <si>
    <t>INFLB;2021/2022;2022-U02;1081;Nordjylland;15-44;K;101047;110;0;0;0;0</t>
  </si>
  <si>
    <t>INFLB;2021/2022;2022-U02;1081;Nordjylland;15-44;M;110469;39;0;0;0;0</t>
  </si>
  <si>
    <t>INFLB;2021/2022;2022-U02;1081;Nordjylland;45-64;Alle;155825;97;0;0;0;0</t>
  </si>
  <si>
    <t>INFLB;2021/2022;2022-U02;1081;Nordjylland;45-64;K;77388;51;0;0;0;0</t>
  </si>
  <si>
    <t>INFLB;2021/2022;2022-U02;1081;Nordjylland;45-64;M;78437;46;0;0;0;0</t>
  </si>
  <si>
    <t>INFLB;2021/2022;2022-U02;1081;Nordjylland;65-74;Alle;70067;54;0;0;0;0</t>
  </si>
  <si>
    <t>INFLB;2021/2022;2022-U02;1081;Nordjylland;65-74;K;35464;19;0;0;0;0</t>
  </si>
  <si>
    <t>INFLB;2021/2022;2022-U02;1081;Nordjylland;65-74;M;34603;35;0;0;0;0</t>
  </si>
  <si>
    <t>INFLB;2021/2022;2022-U02;1081;Nordjylland;75-84;Alle;47701;94;0;0;0;0</t>
  </si>
  <si>
    <t>INFLB;2021/2022;2022-U02;1081;Nordjylland;75-84;K;25337;49;0;0;0;0</t>
  </si>
  <si>
    <t>INFLB;2021/2022;2022-U02;1081;Nordjylland;75-84;M;22364;45;0;0;0;0</t>
  </si>
  <si>
    <t>INFLB;2021/2022;2022-U02;1081;Nordjylland;85+;Alle;15007;57;0;0;0;0</t>
  </si>
  <si>
    <t>INFLB;2021/2022;2022-U02;1081;Nordjylland;85+;K;9249;26;0;0;0;0</t>
  </si>
  <si>
    <t>INFLB;2021/2022;2022-U02;1081;Nordjylland;85+;M;5758;31;0;0;0;0</t>
  </si>
  <si>
    <t>INFLB;2021/2022;2022-U02;1081;Nordjylland;Alle;Alle;591192;503;0;0;0;0</t>
  </si>
  <si>
    <t>INFLB;2021/2022;2022-U02;1081;Nordjylland;Alle;K;292769;278;0;0;0;0</t>
  </si>
  <si>
    <t>INFLB;2021/2022;2022-U02;1081;Nordjylland;Alle;M;298423;225;0;0;0;0</t>
  </si>
  <si>
    <t>INFLB;2021/2022;2022-U02;1085;Sjælland;00-01;Alle;15367;91;0;0;0;0</t>
  </si>
  <si>
    <t>INFLB;2021/2022;2022-U02;1085;Sjælland;00-01;K;7461;42;0;0;0;0</t>
  </si>
  <si>
    <t>INFLB;2021/2022;2022-U02;1085;Sjælland;00-01;M;7906;49;0;0;0;0</t>
  </si>
  <si>
    <t>INFLB;2021/2022;2022-U02;1085;Sjælland;02-06;Alle;42188;54;0;0;0;0</t>
  </si>
  <si>
    <t>INFLB;2021/2022;2022-U02;1085;Sjælland;02-06;K;20448;21;0;0;0;0</t>
  </si>
  <si>
    <t>INFLB;2021/2022;2022-U02;1085;Sjælland;02-06;M;21740;33;0;0;0;0</t>
  </si>
  <si>
    <t>INFLB;2021/2022;2022-U02;1085;Sjælland;07-14;Alle;73478;56;0;0;0;0</t>
  </si>
  <si>
    <t>INFLB;2021/2022;2022-U02;1085;Sjælland;07-14;K;35676;27;0;0;0;0</t>
  </si>
  <si>
    <t>INFLB;2021/2022;2022-U02;1085;Sjælland;07-14;M;37802;29;0;0;0;0</t>
  </si>
  <si>
    <t>INFLB;2021/2022;2022-U02;1085;Sjælland;15-44;Alle;269594;621;0;0;0;0</t>
  </si>
  <si>
    <t>INFLB;2021/2022;2022-U02;1085;Sjælland;15-44;K;131215;393;0;0;0;0</t>
  </si>
  <si>
    <t>INFLB;2021/2022;2022-U02;1085;Sjælland;15-44;M;138379;228;0;0;0;0</t>
  </si>
  <si>
    <t>INFLB;2021/2022;2022-U02;1085;Sjælland;45-64;Alle;243531;698;0;0;0;0</t>
  </si>
  <si>
    <t>INFLB;2021/2022;2022-U02;1085;Sjælland;45-64;K;122310;318;0;0;0;0</t>
  </si>
  <si>
    <t>INFLB;2021/2022;2022-U02;1085;Sjælland;45-64;M;121221;380;0;0;0;0</t>
  </si>
  <si>
    <t>INFLB;2021/2022;2022-U02;1085;Sjælland;65-74;Alle;104488;550;0;0;0;0</t>
  </si>
  <si>
    <t>INFLB;2021/2022;2022-U02;1085;Sjælland;65-74;K;53850;261;0;0;0;0</t>
  </si>
  <si>
    <t>INFLB;2021/2022;2022-U02;1085;Sjælland;65-74;M;50638;289;0;0;0;0</t>
  </si>
  <si>
    <t>INFLB;2021/2022;2022-U02;1085;Sjælland;75-84;Alle;73287;681;0;0;0;0</t>
  </si>
  <si>
    <t>INFLB;2021/2022;2022-U02;1085;Sjælland;75-84;K;39215;303;0;0;0;0</t>
  </si>
  <si>
    <t>INFLB;2021/2022;2022-U02;1085;Sjælland;75-84;M;34072;378;0;0;0;0</t>
  </si>
  <si>
    <t>INFLB;2021/2022;2022-U02;1085;Sjælland;85+;Alle;19790;316;0;0;0;0</t>
  </si>
  <si>
    <t>INFLB;2021/2022;2022-U02;1085;Sjælland;85+;K;12508;179;0;0;0;0</t>
  </si>
  <si>
    <t>INFLB;2021/2022;2022-U02;1085;Sjælland;85+;M;7282;137;0;0;0;0</t>
  </si>
  <si>
    <t>INFLB;2021/2022;2022-U02;1085;Sjælland;Alle;Alle;841723;3067;0;0;0;0</t>
  </si>
  <si>
    <t>INFLB;2021/2022;2022-U02;1085;Sjælland;Alle;K;422683;1544;0;0;0;0</t>
  </si>
  <si>
    <t>INFLB;2021/2022;2022-U02;1085;Sjælland;Alle;M;419040;1523;0;0;0;0</t>
  </si>
  <si>
    <t>INFLB;2021/2022;2022-U02;1083;Syddanmark;00-01;Alle;23969;76;0;0;0;0</t>
  </si>
  <si>
    <t>INFLB;2021/2022;2022-U02;1083;Syddanmark;00-01;K;11816;33;0;0;0;0</t>
  </si>
  <si>
    <t>INFLB;2021/2022;2022-U02;1083;Syddanmark;00-01;M;12153;43;0;0;0;0</t>
  </si>
  <si>
    <t>INFLB;2021/2022;2022-U02;1083;Syddanmark;02-06;Alle;62508;44;0;0;0;0</t>
  </si>
  <si>
    <t>INFLB;2021/2022;2022-U02;1083;Syddanmark;02-06;K;30381;14;0;0;0;0</t>
  </si>
  <si>
    <t>INFLB;2021/2022;2022-U02;1083;Syddanmark;02-06;M;32127;30;0;0;0;0</t>
  </si>
  <si>
    <t>INFLB;2021/2022;2022-U02;1083;Syddanmark;07-14;Alle;108542;28;1;0;0;0</t>
  </si>
  <si>
    <t>INFLB;2021/2022;2022-U02;1083;Syddanmark;07-14;K;52740;15;0;0;0;0</t>
  </si>
  <si>
    <t>INFLB;2021/2022;2022-U02;1083;Syddanmark;07-14;M;55802;13;1;0;0;0</t>
  </si>
  <si>
    <t>INFLB;2021/2022;2022-U02;1083;Syddanmark;15-44;Alle;424600;325;0;0;0;0</t>
  </si>
  <si>
    <t>INFLB;2021/2022;2022-U02;1083;Syddanmark;15-44;K;206089;211;0;0;0;0</t>
  </si>
  <si>
    <t>INFLB;2021/2022;2022-U02;1083;Syddanmark;15-44;M;218511;114;0;0;0;0</t>
  </si>
  <si>
    <t>INFLB;2021/2022;2022-U02;1083;Syddanmark;45-64;Alle;333617;259;1;0;0;0</t>
  </si>
  <si>
    <t>INFLB;2021/2022;2022-U02;1083;Syddanmark;45-64;K;166414;138;1;0;0;0</t>
  </si>
  <si>
    <t>INFLB;2021/2022;2022-U02;1083;Syddanmark;45-64;M;167203;121;0;0;0;0</t>
  </si>
  <si>
    <t>INFLB;2021/2022;2022-U02;1083;Syddanmark;65-74;Alle;143071;176;0;0;0;0</t>
  </si>
  <si>
    <t>INFLB;2021/2022;2022-U02;1083;Syddanmark;65-74;K;72963;82;0;0;0;0</t>
  </si>
  <si>
    <t>INFLB;2021/2022;2022-U02;1083;Syddanmark;65-74;M;70108;94;0;0;0;0</t>
  </si>
  <si>
    <t>INFLB;2021/2022;2022-U02;1083;Syddanmark;75-84;Alle;99390;204;0;0;0;0</t>
  </si>
  <si>
    <t>INFLB;2021/2022;2022-U02;1083;Syddanmark;75-84;K;53099;93;0;0;0;0</t>
  </si>
  <si>
    <t>INFLB;2021/2022;2022-U02;1083;Syddanmark;75-84;M;46291;111;0;0;0;0</t>
  </si>
  <si>
    <t>INFLB;2021/2022;2022-U02;1083;Syddanmark;85+;Alle;31030;118;0;0;0;0</t>
  </si>
  <si>
    <t>INFLB;2021/2022;2022-U02;1083;Syddanmark;85+;K;19595;69;0;0;0;0</t>
  </si>
  <si>
    <t>INFLB;2021/2022;2022-U02;1083;Syddanmark;85+;M;11435;49;0;0;0;0</t>
  </si>
  <si>
    <t>INFLB;2021/2022;2022-U02;1083;Syddanmark;Alle;Alle;1226727;1230;2;0;0;0</t>
  </si>
  <si>
    <t>16;100</t>
  </si>
  <si>
    <t>INFLB;2021/2022;2022-U02;1083;Syddanmark;Alle;K;613097;655;1;0;0;0</t>
  </si>
  <si>
    <t>INFLB;2021/2022;2022-U02;1083;Syddanmark;Alle;M;613630;575;1;0;0;0</t>
  </si>
  <si>
    <t>INFLB;2021/2022;2022-U03;9999;Alle;00-01;Alle;124440;504;0;0;0;0</t>
  </si>
  <si>
    <t>INFLB;2021/2022;2022-U03;9999;Alle;00-01;K;60647;224;0;0;0;0</t>
  </si>
  <si>
    <t>INFLB;2021/2022;2022-U03;9999;Alle;00-01;M;63793;278;0;0;0;0</t>
  </si>
  <si>
    <t>INFLB;2021/2022;2022-U03;9999;Alle;02-06;Alle;308695;233;1;0;0;0</t>
  </si>
  <si>
    <t>INFLB;2021/2022;2022-U03;9999;Alle;02-06;K;150034;115;1;0;0;0</t>
  </si>
  <si>
    <t>INFLB;2021/2022;2022-U03;9999;Alle;02-06;M;158661;117;0;0;0;0</t>
  </si>
  <si>
    <t>INFLB;2021/2022;2022-U03;9999;Alle;07-14;Alle;511506;195;1;1;0;0</t>
  </si>
  <si>
    <t>INFLB;2021/2022;2022-U03;9999;Alle;07-14;K;249075;98;0;0;0;0</t>
  </si>
  <si>
    <t>INFLB;2021/2022;2022-U03;9999;Alle;07-14;M;262431;96;1;1;0;0</t>
  </si>
  <si>
    <t>INFLB;2021/2022;2022-U03;9999;Alle;15-44;Alle;2177229;1888;1;0;0;0</t>
  </si>
  <si>
    <t>INFLB;2021/2022;2022-U03;9999;Alle;15-44;K;1071205;1200;1;0;0;0</t>
  </si>
  <si>
    <t>09;112</t>
  </si>
  <si>
    <t>INFLB;2021/2022;2022-U03;9999;Alle;15-44;M;1106024;656;0;0;0;0</t>
  </si>
  <si>
    <t>INFLB;2021/2022;2022-U03;9999;Alle;45-64;Alle;1544045;1583;0;0;0;0</t>
  </si>
  <si>
    <t>INFLB;2021/2022;2022-U03;9999;Alle;45-64;K;772559;761;0;0;0;0</t>
  </si>
  <si>
    <t>INFLB;2021/2022;2022-U03;9999;Alle;45-64;M;771486;809;0;0;0;0</t>
  </si>
  <si>
    <t>INFLB;2021/2022;2022-U03;9999;Alle;65-74;Alle;629251;1257;0;0;0;0</t>
  </si>
  <si>
    <t>INFLB;2021/2022;2022-U03;9999;Alle;65-74;K;324779;539;0;0;0;0</t>
  </si>
  <si>
    <t>INFLB;2021/2022;2022-U03;9999;Alle;65-74;M;304472;714;0;0;0;0</t>
  </si>
  <si>
    <t>INFLB;2021/2022;2022-U03;9999;Alle;75-84;Alle;434951;1470;0;0;0;0</t>
  </si>
  <si>
    <t>INFLB;2021/2022;2022-U03;9999;Alle;75-84;K;235375;706;0;0;0;0</t>
  </si>
  <si>
    <t>INFLB;2021/2022;2022-U03;9999;Alle;75-84;M;199576;761;0;0;0;0</t>
  </si>
  <si>
    <t>INFLB;2021/2022;2022-U03;9999;Alle;85+;Alle;131038;798;0;0;0;0</t>
  </si>
  <si>
    <t>INFLB;2021/2022;2022-U03;9999;Alle;85+;K;83711;453;0;0;0;0</t>
  </si>
  <si>
    <t>INFLB;2021/2022;2022-U03;9999;Alle;85+;M;47327;345;0;0;0;0</t>
  </si>
  <si>
    <t>INFLB;2021/2022;2022-U03;9999;Alle;Alle;Alle;5861155;7928;3;1;0;0</t>
  </si>
  <si>
    <t>INFLB;2021/2022;2022-U03;9999;Alle;Alle;K;2947385;4096;2;0;0;0</t>
  </si>
  <si>
    <t>07;138</t>
  </si>
  <si>
    <t>INFLB;2021/2022;2022-U03;9999;Alle;Alle;M;2913770;3776;1;1;0;0</t>
  </si>
  <si>
    <t>INFLB;2021/2022;2022-U03;1084;Hovedstaden;00-01;Alle;43846;178;0;0;0;0</t>
  </si>
  <si>
    <t>INFLB;2021/2022;2022-U03;1084;Hovedstaden;00-01;K;21295;70;0;0;0;0</t>
  </si>
  <si>
    <t>INFLB;2021/2022;2022-U03;1084;Hovedstaden;00-01;M;22551;108;0;0;0;0</t>
  </si>
  <si>
    <t>INFLB;2021/2022;2022-U03;1084;Hovedstaden;02-06;Alle;101786;65;0;0;0;0</t>
  </si>
  <si>
    <t>INFLB;2021/2022;2022-U03;1084;Hovedstaden;02-06;K;49578;42;0;0;0;0</t>
  </si>
  <si>
    <t>INFLB;2021/2022;2022-U03;1084;Hovedstaden;02-06;M;52208;23;0;0;0;0</t>
  </si>
  <si>
    <t>INFLB;2021/2022;2022-U03;1084;Hovedstaden;07-14;Alle;160193;62;1;1;0;0</t>
  </si>
  <si>
    <t>INFLB;2021/2022;2022-U03;1084;Hovedstaden;07-14;K;78088;29;0;0;0;0</t>
  </si>
  <si>
    <t>INFLB;2021/2022;2022-U03;1084;Hovedstaden;07-14;M;82105;33;1;1;0;0</t>
  </si>
  <si>
    <t>INFLB;2021/2022;2022-U03;1084;Hovedstaden;15-44;Alle;764690;433;0;0;0;0</t>
  </si>
  <si>
    <t>INFLB;2021/2022;2022-U03;1084;Hovedstaden;15-44;K;384503;260;0;0;0;0</t>
  </si>
  <si>
    <t>INFLB;2021/2022;2022-U03;1084;Hovedstaden;15-44;M;380187;173;0;0;0;0</t>
  </si>
  <si>
    <t>INFLB;2021/2022;2022-U03;1084;Hovedstaden;45-64;Alle;467118;347;0;0;0;0</t>
  </si>
  <si>
    <t>INFLB;2021/2022;2022-U03;1084;Hovedstaden;45-64;K;234534;150;0;0;0;0</t>
  </si>
  <si>
    <t>INFLB;2021/2022;2022-U03;1084;Hovedstaden;45-64;M;232584;197;0;0;0;0</t>
  </si>
  <si>
    <t>INFLB;2021/2022;2022-U03;1084;Hovedstaden;65-74;Alle;167914;267;0;0;0;0</t>
  </si>
  <si>
    <t>INFLB;2021/2022;2022-U03;1084;Hovedstaden;65-74;K;89307;118;0;0;0;0</t>
  </si>
  <si>
    <t>INFLB;2021/2022;2022-U03;1084;Hovedstaden;65-74;M;78607;149;0;0;0;0</t>
  </si>
  <si>
    <t>INFLB;2021/2022;2022-U03;1084;Hovedstaden;75-84;Alle;120227;318;0;0;0;0</t>
  </si>
  <si>
    <t>INFLB;2021/2022;2022-U03;1084;Hovedstaden;75-84;K;67400;158;0;0;0;0</t>
  </si>
  <si>
    <t>INFLB;2021/2022;2022-U03;1084;Hovedstaden;75-84;M;52827;160;0;0;0;0</t>
  </si>
  <si>
    <t>INFLB;2021/2022;2022-U03;1084;Hovedstaden;85+;Alle;36272;209;0;0;0;0</t>
  </si>
  <si>
    <t>INFLB;2021/2022;2022-U03;1084;Hovedstaden;85+;K;24166;139;0;0;0;0</t>
  </si>
  <si>
    <t>INFLB;2021/2022;2022-U03;1084;Hovedstaden;85+;M;12106;70;0;0;0;0</t>
  </si>
  <si>
    <t>INFLB;2021/2022;2022-U03;1084;Hovedstaden;Alle;Alle;1862046;1879;1;1;0;0</t>
  </si>
  <si>
    <t>INFLB;2021/2022;2022-U03;1084;Hovedstaden;Alle;K;948871;966;0;0;0;0</t>
  </si>
  <si>
    <t>INFLB;2021/2022;2022-U03;1084;Hovedstaden;Alle;M;913175;913;1;1;0;0</t>
  </si>
  <si>
    <t>INFLB;2021/2022;2022-U03;1082;Midtjylland;00-01;Alle;29581;107;0;0;0;0</t>
  </si>
  <si>
    <t>INFLB;2021/2022;2022-U03;1082;Midtjylland;00-01;K;14367;49;0;0;0;0</t>
  </si>
  <si>
    <t>INFLB;2021/2022;2022-U03;1082;Midtjylland;00-01;M;15214;58;0;0;0;0</t>
  </si>
  <si>
    <t>INFLB;2021/2022;2022-U03;1082;Midtjylland;02-06;Alle;72463;36;0;0;0;0</t>
  </si>
  <si>
    <t>INFLB;2021/2022;2022-U03;1082;Midtjylland;02-06;K;35159;18;0;0;0;0</t>
  </si>
  <si>
    <t>INFLB;2021/2022;2022-U03;1082;Midtjylland;02-06;M;37304;18;0;0;0;0</t>
  </si>
  <si>
    <t>INFLB;2021/2022;2022-U03;1082;Midtjylland;07-14;Alle;119644;30;0;0;0;0</t>
  </si>
  <si>
    <t>INFLB;2021/2022;2022-U03;1082;Midtjylland;07-14;K;58463;19;0;0;0;0</t>
  </si>
  <si>
    <t>INFLB;2021/2022;2022-U03;1082;Midtjylland;07-14;M;61181;11;0;0;0;0</t>
  </si>
  <si>
    <t>INFLB;2021/2022;2022-U03;1082;Midtjylland;15-44;Alle;506829;267;0;0;0;0</t>
  </si>
  <si>
    <t>INFLB;2021/2022;2022-U03;1082;Midtjylland;15-44;K;248351;168;0;0;0;0</t>
  </si>
  <si>
    <t>INFLB;2021/2022;2022-U03;1082;Midtjylland;15-44;M;258478;99;0;0;0;0</t>
  </si>
  <si>
    <t>INFLB;2021/2022;2022-U03;1082;Midtjylland;45-64;Alle;343954;226;0;0;0;0</t>
  </si>
  <si>
    <t>INFLB;2021/2022;2022-U03;1082;Midtjylland;45-64;K;171913;124;0;0;0;0</t>
  </si>
  <si>
    <t>INFLB;2021/2022;2022-U03;1082;Midtjylland;45-64;M;172041;102;0;0;0;0</t>
  </si>
  <si>
    <t>INFLB;2021/2022;2022-U03;1082;Midtjylland;65-74;Alle;143711;174;0;0;0;0</t>
  </si>
  <si>
    <t>INFLB;2021/2022;2022-U03;1082;Midtjylland;65-74;K;73195;84;0;0;0;0</t>
  </si>
  <si>
    <t>INFLB;2021/2022;2022-U03;1082;Midtjylland;65-74;M;70516;90;0;0;0;0</t>
  </si>
  <si>
    <t>INFLB;2021/2022;2022-U03;1082;Midtjylland;75-84;Alle;94346;207;0;0;0;0</t>
  </si>
  <si>
    <t>INFLB;2021/2022;2022-U03;1082;Midtjylland;75-84;K;50324;107;0;0;0;0</t>
  </si>
  <si>
    <t>INFLB;2021/2022;2022-U03;1082;Midtjylland;75-84;M;44022;100;0;0;0;0</t>
  </si>
  <si>
    <t>INFLB;2021/2022;2022-U03;1082;Midtjylland;85+;Alle;28939;117;0;0;0;0</t>
  </si>
  <si>
    <t>INFLB;2021/2022;2022-U03;1082;Midtjylland;85+;K;18193;68;0;0;0;0</t>
  </si>
  <si>
    <t>INFLB;2021/2022;2022-U03;1082;Midtjylland;85+;M;10746;49;0;0;0;0</t>
  </si>
  <si>
    <t>INFLB;2021/2022;2022-U03;1082;Midtjylland;Alle;Alle;1339467;1164;0;0;0;0</t>
  </si>
  <si>
    <t>INFLB;2021/2022;2022-U03;1082;Midtjylland;Alle;K;669965;637;0;0;0;0</t>
  </si>
  <si>
    <t>INFLB;2021/2022;2022-U03;1082;Midtjylland;Alle;M;669502;527;0;0;0;0</t>
  </si>
  <si>
    <t>INFLB;2021/2022;2022-U03;1081;Nordjylland;00-01;Alle;11677;43;0;0;0;0</t>
  </si>
  <si>
    <t>INFLB;2021/2022;2022-U03;1081;Nordjylland;00-01;K;5708;26;0;0;0;0</t>
  </si>
  <si>
    <t>INFLB;2021/2022;2022-U03;1081;Nordjylland;00-01;M;5969;17;0;0;0;0</t>
  </si>
  <si>
    <t>INFLB;2021/2022;2022-U03;1081;Nordjylland;02-06;Alle;29750;28;0;0;0;0</t>
  </si>
  <si>
    <t>INFLB;2021/2022;2022-U03;1081;Nordjylland;02-06;K;14468;13;0;0;0;0</t>
  </si>
  <si>
    <t>INFLB;2021/2022;2022-U03;1081;Nordjylland;02-06;M;15282;15;0;0;0;0</t>
  </si>
  <si>
    <t>INFLB;2021/2022;2022-U03;1081;Nordjylland;07-14;Alle;49649;11;0;0;0;0</t>
  </si>
  <si>
    <t>INFLB;2021/2022;2022-U03;1081;Nordjylland;07-14;K;24108;4;0;0;0;0</t>
  </si>
  <si>
    <t>INFLB;2021/2022;2022-U03;1081;Nordjylland;07-14;M;25541;7;0;0;0;0</t>
  </si>
  <si>
    <t>INFLB;2021/2022;2022-U03;1081;Nordjylland;15-44;Alle;211516;134;0;0;0;0</t>
  </si>
  <si>
    <t>INFLB;2021/2022;2022-U03;1081;Nordjylland;15-44;K;101047;100;0;0;0;0</t>
  </si>
  <si>
    <t>INFLB;2021/2022;2022-U03;1081;Nordjylland;15-44;M;110469;34;0;0;0;0</t>
  </si>
  <si>
    <t>INFLB;2021/2022;2022-U03;1081;Nordjylland;45-64;Alle;155825;80;0;0;0;0</t>
  </si>
  <si>
    <t>INFLB;2021/2022;2022-U03;1081;Nordjylland;45-64;K;77388;33;0;0;0;0</t>
  </si>
  <si>
    <t>INFLB;2021/2022;2022-U03;1081;Nordjylland;45-64;M;78437;47;0;0;0;0</t>
  </si>
  <si>
    <t>INFLB;2021/2022;2022-U03;1081;Nordjylland;65-74;Alle;70067;72;0;0;0;0</t>
  </si>
  <si>
    <t>INFLB;2021/2022;2022-U03;1081;Nordjylland;65-74;K;35464;30;0;0;0;0</t>
  </si>
  <si>
    <t>INFLB;2021/2022;2022-U03;1081;Nordjylland;65-74;M;34603;42;0;0;0;0</t>
  </si>
  <si>
    <t>INFLB;2021/2022;2022-U03;1081;Nordjylland;75-84;Alle;47701;75;0;0;0;0</t>
  </si>
  <si>
    <t>INFLB;2021/2022;2022-U03;1081;Nordjylland;75-84;K;25337;40;0;0;0;0</t>
  </si>
  <si>
    <t>INFLB;2021/2022;2022-U03;1081;Nordjylland;75-84;M;22364;35;0;0;0;0</t>
  </si>
  <si>
    <t>INFLB;2021/2022;2022-U03;1081;Nordjylland;85+;Alle;15007;40;0;0;0;0</t>
  </si>
  <si>
    <t>INFLB;2021/2022;2022-U03;1081;Nordjylland;85+;K;9249;18;0;0;0;0</t>
  </si>
  <si>
    <t>INFLB;2021/2022;2022-U03;1081;Nordjylland;85+;M;5758;22;0;0;0;0</t>
  </si>
  <si>
    <t>INFLB;2021/2022;2022-U03;1081;Nordjylland;Alle;Alle;591192;483;0;0;0;0</t>
  </si>
  <si>
    <t>INFLB;2021/2022;2022-U03;1081;Nordjylland;Alle;K;292769;264;0;0;0;0</t>
  </si>
  <si>
    <t>INFLB;2021/2022;2022-U03;1081;Nordjylland;Alle;M;298423;219;0;0;0;0</t>
  </si>
  <si>
    <t>INFLB;2021/2022;2022-U03;1085;Sjælland;00-01;Alle;15367;93;0;0;0;0</t>
  </si>
  <si>
    <t>INFLB;2021/2022;2022-U03;1085;Sjælland;00-01;K;7461;44;0;0;0;0</t>
  </si>
  <si>
    <t>INFLB;2021/2022;2022-U03;1085;Sjælland;00-01;M;7906;49;0;0;0;0</t>
  </si>
  <si>
    <t>INFLB;2021/2022;2022-U03;1085;Sjælland;02-06;Alle;42188;52;0;0;0;0</t>
  </si>
  <si>
    <t>INFLB;2021/2022;2022-U03;1085;Sjælland;02-06;K;20448;18;0;0;0;0</t>
  </si>
  <si>
    <t>INFLB;2021/2022;2022-U03;1085;Sjælland;02-06;M;21740;34;0;0;0;0</t>
  </si>
  <si>
    <t>INFLB;2021/2022;2022-U03;1085;Sjælland;07-14;Alle;73478;45;0;0;0;0</t>
  </si>
  <si>
    <t>INFLB;2021/2022;2022-U03;1085;Sjælland;07-14;K;35676;22;0;0;0;0</t>
  </si>
  <si>
    <t>INFLB;2021/2022;2022-U03;1085;Sjælland;07-14;M;37802;23;0;0;0;0</t>
  </si>
  <si>
    <t>INFLB;2021/2022;2022-U03;1085;Sjælland;15-44;Alle;269594;659;0;0;0;0</t>
  </si>
  <si>
    <t>INFLB;2021/2022;2022-U03;1085;Sjælland;15-44;K;131215;410;0;0;0;0</t>
  </si>
  <si>
    <t>INFLB;2021/2022;2022-U03;1085;Sjælland;15-44;M;138379;249;0;0;0;0</t>
  </si>
  <si>
    <t>INFLB;2021/2022;2022-U03;1085;Sjælland;45-64;Alle;243531;666;0;0;0;0</t>
  </si>
  <si>
    <t>INFLB;2021/2022;2022-U03;1085;Sjælland;45-64;K;122310;321;0;0;0;0</t>
  </si>
  <si>
    <t>INFLB;2021/2022;2022-U03;1085;Sjælland;45-64;M;121221;345;0;0;0;0</t>
  </si>
  <si>
    <t>INFLB;2021/2022;2022-U03;1085;Sjælland;65-74;Alle;104488;590;0;0;0;0</t>
  </si>
  <si>
    <t>INFLB;2021/2022;2022-U03;1085;Sjælland;65-74;K;53850;248;0;0;0;0</t>
  </si>
  <si>
    <t>INFLB;2021/2022;2022-U03;1085;Sjælland;65-74;M;50638;342;0;0;0;0</t>
  </si>
  <si>
    <t>INFLB;2021/2022;2022-U03;1085;Sjælland;75-84;Alle;73287;669;0;0;0;0</t>
  </si>
  <si>
    <t>INFLB;2021/2022;2022-U03;1085;Sjælland;75-84;K;39215;314;0;0;0;0</t>
  </si>
  <si>
    <t>INFLB;2021/2022;2022-U03;1085;Sjælland;75-84;M;34072;355;0;0;0;0</t>
  </si>
  <si>
    <t>INFLB;2021/2022;2022-U03;1085;Sjælland;85+;Alle;19790;315;0;0;0;0</t>
  </si>
  <si>
    <t>INFLB;2021/2022;2022-U03;1085;Sjælland;85+;K;12508;171;0;0;0;0</t>
  </si>
  <si>
    <t>INFLB;2021/2022;2022-U03;1085;Sjælland;85+;M;7282;144;0;0;0;0</t>
  </si>
  <si>
    <t>INFLB;2021/2022;2022-U03;1085;Sjælland;Alle;Alle;841723;3089;0;0;0;0</t>
  </si>
  <si>
    <t>INFLB;2021/2022;2022-U03;1085;Sjælland;Alle;K;422683;1548;0;0;0;0</t>
  </si>
  <si>
    <t>INFLB;2021/2022;2022-U03;1085;Sjælland;Alle;M;419040;1541;0;0;0;0</t>
  </si>
  <si>
    <t>INFLB;2021/2022;2022-U03;1083;Syddanmark;00-01;Alle;23969;81;0;0;0;0</t>
  </si>
  <si>
    <t>INFLB;2021/2022;2022-U03;1083;Syddanmark;00-01;K;11816;35;0;0;0;0</t>
  </si>
  <si>
    <t>INFLB;2021/2022;2022-U03;1083;Syddanmark;00-01;M;12153;46;0;0;0;0</t>
  </si>
  <si>
    <t>INFLB;2021/2022;2022-U03;1083;Syddanmark;02-06;Alle;62508;51;0;0;0;0</t>
  </si>
  <si>
    <t>INFLB;2021/2022;2022-U03;1083;Syddanmark;02-06;K;30381;24;0;0;0;0</t>
  </si>
  <si>
    <t>INFLB;2021/2022;2022-U03;1083;Syddanmark;02-06;M;32127;27;0;0;0;0</t>
  </si>
  <si>
    <t>INFLB;2021/2022;2022-U03;1083;Syddanmark;07-14;Alle;108542;46;0;0;0;0</t>
  </si>
  <si>
    <t>INFLB;2021/2022;2022-U03;1083;Syddanmark;07-14;K;52740;24;0;0;0;0</t>
  </si>
  <si>
    <t>INFLB;2021/2022;2022-U03;1083;Syddanmark;07-14;M;55802;22;0;0;0;0</t>
  </si>
  <si>
    <t>INFLB;2021/2022;2022-U03;1083;Syddanmark;15-44;Alle;424600;359;1;0;0;0</t>
  </si>
  <si>
    <t>INFLB;2021/2022;2022-U03;1083;Syddanmark;15-44;K;206089;260;1;0;0;0</t>
  </si>
  <si>
    <t>INFLB;2021/2022;2022-U03;1083;Syddanmark;15-44;M;218511;99;0;0;0;0</t>
  </si>
  <si>
    <t>INFLB;2021/2022;2022-U03;1083;Syddanmark;45-64;Alle;333617;250;0;0;0;0</t>
  </si>
  <si>
    <t>INFLB;2021/2022;2022-U03;1083;Syddanmark;45-64;K;166414;133;0;0;0;0</t>
  </si>
  <si>
    <t>INFLB;2021/2022;2022-U03;1083;Syddanmark;45-64;M;167203;117;0;0;0;0</t>
  </si>
  <si>
    <t>INFLB;2021/2022;2022-U03;1083;Syddanmark;65-74;Alle;143071;150;0;0;0;0</t>
  </si>
  <si>
    <t>INFLB;2021/2022;2022-U03;1083;Syddanmark;65-74;K;72963;59;0;0;0;0</t>
  </si>
  <si>
    <t>INFLB;2021/2022;2022-U03;1083;Syddanmark;65-74;M;70108;91;0;0;0;0</t>
  </si>
  <si>
    <t>INFLB;2021/2022;2022-U03;1083;Syddanmark;75-84;Alle;99390;198;0;0;0;0</t>
  </si>
  <si>
    <t>INFLB;2021/2022;2022-U03;1083;Syddanmark;75-84;K;53099;87;0;0;0;0</t>
  </si>
  <si>
    <t>INFLB;2021/2022;2022-U03;1083;Syddanmark;75-84;M;46291;111;0;0;0;0</t>
  </si>
  <si>
    <t>INFLB;2021/2022;2022-U03;1083;Syddanmark;85+;Alle;31030;117;0;0;0;0</t>
  </si>
  <si>
    <t>INFLB;2021/2022;2022-U03;1083;Syddanmark;85+;K;19595;57;0;0;0;0</t>
  </si>
  <si>
    <t>INFLB;2021/2022;2022-U03;1083;Syddanmark;85+;M;11435;60;0;0;0;0</t>
  </si>
  <si>
    <t>INFLB;2021/2022;2022-U03;1083;Syddanmark;Alle;Alle;1226727;1252;1;0;0;0</t>
  </si>
  <si>
    <t>08;102</t>
  </si>
  <si>
    <t>INFLB;2021/2022;2022-U03;1083;Syddanmark;Alle;K;613097;679;1;0;0;0</t>
  </si>
  <si>
    <t>INFLB;2021/2022;2022-U03;1083;Syddanmark;Alle;M;613630;573;0;0;0;0</t>
  </si>
  <si>
    <t>INFLB;2021/2022;2022-U04;9999;Alle;00-01;Alle;124440;516;1;0;0;0</t>
  </si>
  <si>
    <t>INFLB;2021/2022;2022-U04;9999;Alle;00-01;K;60647;225;0;0;0;0</t>
  </si>
  <si>
    <t>INFLB;2021/2022;2022-U04;9999;Alle;00-01;M;63793;291;1;0;0;0</t>
  </si>
  <si>
    <t>INFLB;2021/2022;2022-U04;9999;Alle;02-06;Alle;308695;192;0;0;0;0</t>
  </si>
  <si>
    <t>INFLB;2021/2022;2022-U04;9999;Alle;02-06;K;150034;79;0;0;0;0</t>
  </si>
  <si>
    <t>INFLB;2021/2022;2022-U04;9999;Alle;02-06;M;158661;112;0;0;0;0</t>
  </si>
  <si>
    <t>INFLB;2021/2022;2022-U04;9999;Alle;07-14;Alle;511506;155;0;0;0;0</t>
  </si>
  <si>
    <t>INFLB;2021/2022;2022-U04;9999;Alle;07-14;K;249075;80;0;0;0;0</t>
  </si>
  <si>
    <t>INFLB;2021/2022;2022-U04;9999;Alle;07-14;M;262431;75;0;0;0;0</t>
  </si>
  <si>
    <t>INFLB;2021/2022;2022-U04;9999;Alle;15-44;Alle;2177229;1641;0;0;0;0</t>
  </si>
  <si>
    <t>INFLB;2021/2022;2022-U04;9999;Alle;15-44;K;1071205;1024;0;0;0;0</t>
  </si>
  <si>
    <t>INFLB;2021/2022;2022-U04;9999;Alle;15-44;M;1106024;589;0;0;0;0</t>
  </si>
  <si>
    <t>INFLB;2021/2022;2022-U04;9999;Alle;45-64;Alle;1544045;1475;0;0;0;0</t>
  </si>
  <si>
    <t>INFLB;2021/2022;2022-U04;9999;Alle;45-64;K;772559;679;0;0;0;0</t>
  </si>
  <si>
    <t>INFLB;2021/2022;2022-U04;9999;Alle;45-64;M;771486;784;0;0;0;0</t>
  </si>
  <si>
    <t>INFLB;2021/2022;2022-U04;9999;Alle;65-74;Alle;629251;1167;0;0;0;0</t>
  </si>
  <si>
    <t>INFLB;2021/2022;2022-U04;9999;Alle;65-74;K;324779;506;0;0;0;0</t>
  </si>
  <si>
    <t>INFLB;2021/2022;2022-U04;9999;Alle;65-74;M;304472;660;0;0;0;0</t>
  </si>
  <si>
    <t>INFLB;2021/2022;2022-U04;9999;Alle;75-84;Alle;434951;1367;0;0;0;0</t>
  </si>
  <si>
    <t>INFLB;2021/2022;2022-U04;9999;Alle;75-84;K;235375;639;0;0;0;0</t>
  </si>
  <si>
    <t>INFLB;2021/2022;2022-U04;9999;Alle;75-84;M;199576;719;0;0;0;0</t>
  </si>
  <si>
    <t>INFLB;2021/2022;2022-U04;9999;Alle;85+;Alle;131038;720;1;0;0;0</t>
  </si>
  <si>
    <t>INFLB;2021/2022;2022-U04;9999;Alle;85+;K;83711;409;1;0;0;0</t>
  </si>
  <si>
    <t>INFLB;2021/2022;2022-U04;9999;Alle;85+;M;47327;311;0;0;0;0</t>
  </si>
  <si>
    <t>INFLB;2021/2022;2022-U04;9999;Alle;Alle;Alle;5861155;7233;2;0;0;0</t>
  </si>
  <si>
    <t>INFLB;2021/2022;2022-U04;9999;Alle;Alle;K;2947385;3641;1;0;0;0</t>
  </si>
  <si>
    <t>INFLB;2021/2022;2022-U04;9999;Alle;Alle;M;2913770;3541;1;0;0;0</t>
  </si>
  <si>
    <t>03;121</t>
  </si>
  <si>
    <t>INFLB;2021/2022;2022-U04;1084;Hovedstaden;00-01;Alle;43846;216;1;0;0;0</t>
  </si>
  <si>
    <t>28;492</t>
  </si>
  <si>
    <t>INFLB;2021/2022;2022-U04;1084;Hovedstaden;00-01;K;21295;90;0;0;0;0</t>
  </si>
  <si>
    <t>INFLB;2021/2022;2022-U04;1084;Hovedstaden;00-01;M;22551;126;1;0;0;0</t>
  </si>
  <si>
    <t>43;558</t>
  </si>
  <si>
    <t>INFLB;2021/2022;2022-U04;1084;Hovedstaden;02-06;Alle;101786;59;0;0;0;0</t>
  </si>
  <si>
    <t>INFLB;2021/2022;2022-U04;1084;Hovedstaden;02-06;K;49578;25;0;0;0;0</t>
  </si>
  <si>
    <t>INFLB;2021/2022;2022-U04;1084;Hovedstaden;02-06;M;52208;34;0;0;0;0</t>
  </si>
  <si>
    <t>INFLB;2021/2022;2022-U04;1084;Hovedstaden;07-14;Alle;160193;46;0;0;0;0</t>
  </si>
  <si>
    <t>INFLB;2021/2022;2022-U04;1084;Hovedstaden;07-14;K;78088;23;0;0;0;0</t>
  </si>
  <si>
    <t>INFLB;2021/2022;2022-U04;1084;Hovedstaden;07-14;M;82105;23;0;0;0;0</t>
  </si>
  <si>
    <t>INFLB;2021/2022;2022-U04;1084;Hovedstaden;15-44;Alle;764690;413;0;0;0;0</t>
  </si>
  <si>
    <t>INFLB;2021/2022;2022-U04;1084;Hovedstaden;15-44;K;384503;267;0;0;0;0</t>
  </si>
  <si>
    <t>INFLB;2021/2022;2022-U04;1084;Hovedstaden;15-44;M;380187;146;0;0;0;0</t>
  </si>
  <si>
    <t>INFLB;2021/2022;2022-U04;1084;Hovedstaden;45-64;Alle;467118;301;0;0;0;0</t>
  </si>
  <si>
    <t>INFLB;2021/2022;2022-U04;1084;Hovedstaden;45-64;K;234534;143;0;0;0;0</t>
  </si>
  <si>
    <t>INFLB;2021/2022;2022-U04;1084;Hovedstaden;45-64;M;232584;158;0;0;0;0</t>
  </si>
  <si>
    <t>INFLB;2021/2022;2022-U04;1084;Hovedstaden;65-74;Alle;167914;242;0;0;0;0</t>
  </si>
  <si>
    <t>INFLB;2021/2022;2022-U04;1084;Hovedstaden;65-74;K;89307;114;0;0;0;0</t>
  </si>
  <si>
    <t>INFLB;2021/2022;2022-U04;1084;Hovedstaden;65-74;M;78607;128;0;0;0;0</t>
  </si>
  <si>
    <t>INFLB;2021/2022;2022-U04;1084;Hovedstaden;75-84;Alle;120227;337;0;0;0;0</t>
  </si>
  <si>
    <t>INFLB;2021/2022;2022-U04;1084;Hovedstaden;75-84;K;67400;162;0;0;0;0</t>
  </si>
  <si>
    <t>INFLB;2021/2022;2022-U04;1084;Hovedstaden;75-84;M;52827;175;0;0;0;0</t>
  </si>
  <si>
    <t>INFLB;2021/2022;2022-U04;1084;Hovedstaden;85+;Alle;36272;168;1;0;0;0</t>
  </si>
  <si>
    <t>76;463</t>
  </si>
  <si>
    <t>INFLB;2021/2022;2022-U04;1084;Hovedstaden;85+;K;24166;97;1;0;0;0</t>
  </si>
  <si>
    <t>14;401</t>
  </si>
  <si>
    <t>INFLB;2021/2022;2022-U04;1084;Hovedstaden;85+;M;12106;71;0;0;0;0</t>
  </si>
  <si>
    <t>INFLB;2021/2022;2022-U04;1084;Hovedstaden;Alle;Alle;1862046;1782;2;0;0;0</t>
  </si>
  <si>
    <t>INFLB;2021/2022;2022-U04;1084;Hovedstaden;Alle;K;948871;921;1;0;0;0</t>
  </si>
  <si>
    <t>11;97</t>
  </si>
  <si>
    <t>INFLB;2021/2022;2022-U04;1084;Hovedstaden;Alle;M;913175;861;1;0;0;0</t>
  </si>
  <si>
    <t>INFLB;2021/2022;2022-U04;1082;Midtjylland;00-01;Alle;29581;92;0;0;0;0</t>
  </si>
  <si>
    <t>INFLB;2021/2022;2022-U04;1082;Midtjylland;00-01;K;14367;37;0;0;0;0</t>
  </si>
  <si>
    <t>INFLB;2021/2022;2022-U04;1082;Midtjylland;00-01;M;15214;55;0;0;0;0</t>
  </si>
  <si>
    <t>INFLB;2021/2022;2022-U04;1082;Midtjylland;02-06;Alle;72463;28;0;0;0;0</t>
  </si>
  <si>
    <t>INFLB;2021/2022;2022-U04;1082;Midtjylland;02-06;K;35159;12;0;0;0;0</t>
  </si>
  <si>
    <t>INFLB;2021/2022;2022-U04;1082;Midtjylland;02-06;M;37304;16;0;0;0;0</t>
  </si>
  <si>
    <t>INFLB;2021/2022;2022-U04;1082;Midtjylland;07-14;Alle;119644;31;0;0;0;0</t>
  </si>
  <si>
    <t>INFLB;2021/2022;2022-U04;1082;Midtjylland;07-14;K;58463;19;0;0;0;0</t>
  </si>
  <si>
    <t>INFLB;2021/2022;2022-U04;1082;Midtjylland;07-14;M;61181;12;0;0;0;0</t>
  </si>
  <si>
    <t>INFLB;2021/2022;2022-U04;1082;Midtjylland;15-44;Alle;506829;213;0;0;0;0</t>
  </si>
  <si>
    <t>INFLB;2021/2022;2022-U04;1082;Midtjylland;15-44;K;248351;144;0;0;0;0</t>
  </si>
  <si>
    <t>INFLB;2021/2022;2022-U04;1082;Midtjylland;15-44;M;258478;69;0;0;0;0</t>
  </si>
  <si>
    <t>INFLB;2021/2022;2022-U04;1082;Midtjylland;45-64;Alle;343954;200;0;0;0;0</t>
  </si>
  <si>
    <t>INFLB;2021/2022;2022-U04;1082;Midtjylland;45-64;K;171913;102;0;0;0;0</t>
  </si>
  <si>
    <t>INFLB;2021/2022;2022-U04;1082;Midtjylland;45-64;M;172041;98;0;0;0;0</t>
  </si>
  <si>
    <t>INFLB;2021/2022;2022-U04;1082;Midtjylland;65-74;Alle;143711;156;0;0;0;0</t>
  </si>
  <si>
    <t>INFLB;2021/2022;2022-U04;1082;Midtjylland;65-74;K;73195;63;0;0;0;0</t>
  </si>
  <si>
    <t>INFLB;2021/2022;2022-U04;1082;Midtjylland;65-74;M;70516;93;0;0;0;0</t>
  </si>
  <si>
    <t>INFLB;2021/2022;2022-U04;1082;Midtjylland;75-84;Alle;94346;202;0;0;0;0</t>
  </si>
  <si>
    <t>INFLB;2021/2022;2022-U04;1082;Midtjylland;75-84;K;50324;103;0;0;0;0</t>
  </si>
  <si>
    <t>INFLB;2021/2022;2022-U04;1082;Midtjylland;75-84;M;44022;99;0;0;0;0</t>
  </si>
  <si>
    <t>INFLB;2021/2022;2022-U04;1082;Midtjylland;85+;Alle;28939;100;0;0;0;0</t>
  </si>
  <si>
    <t>INFLB;2021/2022;2022-U04;1082;Midtjylland;85+;K;18193;58;0;0;0;0</t>
  </si>
  <si>
    <t>INFLB;2021/2022;2022-U04;1082;Midtjylland;85+;M;10746;42;0;0;0;0</t>
  </si>
  <si>
    <t>INFLB;2021/2022;2022-U04;1082;Midtjylland;Alle;Alle;1339467;1022;0;0;0;0</t>
  </si>
  <si>
    <t>INFLB;2021/2022;2022-U04;1082;Midtjylland;Alle;K;669965;538;0;0;0;0</t>
  </si>
  <si>
    <t>INFLB;2021/2022;2022-U04;1082;Midtjylland;Alle;M;669502;484;0;0;0;0</t>
  </si>
  <si>
    <t>INFLB;2021/2022;2022-U04;1081;Nordjylland;00-01;Alle;11677;50;0;0;0;0</t>
  </si>
  <si>
    <t>INFLB;2021/2022;2022-U04;1081;Nordjylland;00-01;K;5708;24;0;0;0;0</t>
  </si>
  <si>
    <t>INFLB;2021/2022;2022-U04;1081;Nordjylland;00-01;M;5969;26;0;0;0;0</t>
  </si>
  <si>
    <t>INFLB;2021/2022;2022-U04;1081;Nordjylland;02-06;Alle;29750;11;0;0;0;0</t>
  </si>
  <si>
    <t>INFLB;2021/2022;2022-U04;1081;Nordjylland;02-06;K;14468;5;0;0;0;0</t>
  </si>
  <si>
    <t>INFLB;2021/2022;2022-U04;1081;Nordjylland;02-06;M;15282;6;0;0;0;0</t>
  </si>
  <si>
    <t>INFLB;2021/2022;2022-U04;1081;Nordjylland;07-14;Alle;49649;10;0;0;0;0</t>
  </si>
  <si>
    <t>INFLB;2021/2022;2022-U04;1081;Nordjylland;07-14;K;24108;5;0;0;0;0</t>
  </si>
  <si>
    <t>INFLB;2021/2022;2022-U04;1081;Nordjylland;07-14;M;25541;5;0;0;0;0</t>
  </si>
  <si>
    <t>INFLB;2021/2022;2022-U04;1081;Nordjylland;15-44;Alle;211516;140;0;0;0;0</t>
  </si>
  <si>
    <t>INFLB;2021/2022;2022-U04;1081;Nordjylland;15-44;K;101047;103;0;0;0;0</t>
  </si>
  <si>
    <t>INFLB;2021/2022;2022-U04;1081;Nordjylland;15-44;M;110469;37;0;0;0;0</t>
  </si>
  <si>
    <t>INFLB;2021/2022;2022-U04;1081;Nordjylland;45-64;Alle;155825;69;0;0;0;0</t>
  </si>
  <si>
    <t>INFLB;2021/2022;2022-U04;1081;Nordjylland;45-64;K;77388;38;0;0;0;0</t>
  </si>
  <si>
    <t>INFLB;2021/2022;2022-U04;1081;Nordjylland;45-64;M;78437;31;0;0;0;0</t>
  </si>
  <si>
    <t>INFLB;2021/2022;2022-U04;1081;Nordjylland;65-74;Alle;70067;68;0;0;0;0</t>
  </si>
  <si>
    <t>INFLB;2021/2022;2022-U04;1081;Nordjylland;65-74;K;35464;25;0;0;0;0</t>
  </si>
  <si>
    <t>INFLB;2021/2022;2022-U04;1081;Nordjylland;65-74;M;34603;43;0;0;0;0</t>
  </si>
  <si>
    <t>INFLB;2021/2022;2022-U04;1081;Nordjylland;75-84;Alle;47701;60;0;0;0;0</t>
  </si>
  <si>
    <t>INFLB;2021/2022;2022-U04;1081;Nordjylland;75-84;K;25337;28;0;0;0;0</t>
  </si>
  <si>
    <t>INFLB;2021/2022;2022-U04;1081;Nordjylland;75-84;M;22364;32;0;0;0;0</t>
  </si>
  <si>
    <t>INFLB;2021/2022;2022-U04;1081;Nordjylland;85+;Alle;15007;43;0;0;0;0</t>
  </si>
  <si>
    <t>INFLB;2021/2022;2022-U04;1081;Nordjylland;85+;K;9249;26;0;0;0;0</t>
  </si>
  <si>
    <t>INFLB;2021/2022;2022-U04;1081;Nordjylland;85+;M;5758;17;0;0;0;0</t>
  </si>
  <si>
    <t>INFLB;2021/2022;2022-U04;1081;Nordjylland;Alle;Alle;591192;451;0;0;0;0</t>
  </si>
  <si>
    <t>INFLB;2021/2022;2022-U04;1081;Nordjylland;Alle;K;292769;254;0;0;0;0</t>
  </si>
  <si>
    <t>INFLB;2021/2022;2022-U04;1081;Nordjylland;Alle;M;298423;197;0;0;0;0</t>
  </si>
  <si>
    <t>INFLB;2021/2022;2022-U04;1085;Sjælland;00-01;Alle;15367;79;0;0;0;0</t>
  </si>
  <si>
    <t>INFLB;2021/2022;2022-U04;1085;Sjælland;00-01;K;7461;39;0;0;0;0</t>
  </si>
  <si>
    <t>INFLB;2021/2022;2022-U04;1085;Sjælland;00-01;M;7906;40;0;0;0;0</t>
  </si>
  <si>
    <t>INFLB;2021/2022;2022-U04;1085;Sjælland;02-06;Alle;42188;44;0;0;0;0</t>
  </si>
  <si>
    <t>INFLB;2021/2022;2022-U04;1085;Sjælland;02-06;K;20448;19;0;0;0;0</t>
  </si>
  <si>
    <t>INFLB;2021/2022;2022-U04;1085;Sjælland;02-06;M;21740;25;0;0;0;0</t>
  </si>
  <si>
    <t>INFLB;2021/2022;2022-U04;1085;Sjælland;07-14;Alle;73478;33;0;0;0;0</t>
  </si>
  <si>
    <t>INFLB;2021/2022;2022-U04;1085;Sjælland;07-14;K;35676;18;0;0;0;0</t>
  </si>
  <si>
    <t>INFLB;2021/2022;2022-U04;1085;Sjælland;07-14;M;37802;15;0;0;0;0</t>
  </si>
  <si>
    <t>INFLB;2021/2022;2022-U04;1085;Sjælland;15-44;Alle;269594;567;0;0;0;0</t>
  </si>
  <si>
    <t>INFLB;2021/2022;2022-U04;1085;Sjælland;15-44;K;131215;332;0;0;0;0</t>
  </si>
  <si>
    <t>INFLB;2021/2022;2022-U04;1085;Sjælland;15-44;M;138379;235;0;0;0;0</t>
  </si>
  <si>
    <t>INFLB;2021/2022;2022-U04;1085;Sjælland;45-64;Alle;243531;652;0;0;0;0</t>
  </si>
  <si>
    <t>INFLB;2021/2022;2022-U04;1085;Sjælland;45-64;K;122310;277;0;0;0;0</t>
  </si>
  <si>
    <t>INFLB;2021/2022;2022-U04;1085;Sjælland;45-64;M;121221;375;0;0;0;0</t>
  </si>
  <si>
    <t>INFLB;2021/2022;2022-U04;1085;Sjælland;65-74;Alle;104488;549;0;0;0;0</t>
  </si>
  <si>
    <t>INFLB;2021/2022;2022-U04;1085;Sjælland;65-74;K;53850;244;0;0;0;0</t>
  </si>
  <si>
    <t>INFLB;2021/2022;2022-U04;1085;Sjælland;65-74;M;50638;305;0;0;0;0</t>
  </si>
  <si>
    <t>INFLB;2021/2022;2022-U04;1085;Sjælland;75-84;Alle;73287;587;0;0;0;0</t>
  </si>
  <si>
    <t>INFLB;2021/2022;2022-U04;1085;Sjælland;75-84;K;39215;265;0;0;0;0</t>
  </si>
  <si>
    <t>INFLB;2021/2022;2022-U04;1085;Sjælland;75-84;M;34072;322;0;0;0;0</t>
  </si>
  <si>
    <t>INFLB;2021/2022;2022-U04;1085;Sjælland;85+;Alle;19790;307;0;0;0;0</t>
  </si>
  <si>
    <t>INFLB;2021/2022;2022-U04;1085;Sjælland;85+;K;12508;173;0;0;0;0</t>
  </si>
  <si>
    <t>INFLB;2021/2022;2022-U04;1085;Sjælland;85+;M;7282;134;0;0;0;0</t>
  </si>
  <si>
    <t>INFLB;2021/2022;2022-U04;1085;Sjælland;Alle;Alle;841723;2818;0;0;0;0</t>
  </si>
  <si>
    <t>INFLB;2021/2022;2022-U04;1085;Sjælland;Alle;K;422683;1367;0;0;0;0</t>
  </si>
  <si>
    <t>INFLB;2021/2022;2022-U04;1085;Sjælland;Alle;M;419040;1451;0;0;0;0</t>
  </si>
  <si>
    <t>INFLB;2021/2022;2022-U04;1083;Syddanmark;00-01;Alle;23969;77;0;0;0;0</t>
  </si>
  <si>
    <t>INFLB;2021/2022;2022-U04;1083;Syddanmark;00-01;K;11816;35;0;0;0;0</t>
  </si>
  <si>
    <t>INFLB;2021/2022;2022-U04;1083;Syddanmark;00-01;M;12153;42;0;0;0;0</t>
  </si>
  <si>
    <t>INFLB;2021/2022;2022-U04;1083;Syddanmark;02-06;Alle;62508;49;0;0;0;0</t>
  </si>
  <si>
    <t>INFLB;2021/2022;2022-U04;1083;Syddanmark;02-06;K;30381;18;0;0;0;0</t>
  </si>
  <si>
    <t>INFLB;2021/2022;2022-U04;1083;Syddanmark;02-06;M;32127;31;0;0;0;0</t>
  </si>
  <si>
    <t>INFLB;2021/2022;2022-U04;1083;Syddanmark;07-14;Alle;108542;35;0;0;0;0</t>
  </si>
  <si>
    <t>INFLB;2021/2022;2022-U04;1083;Syddanmark;07-14;K;52740;15;0;0;0;0</t>
  </si>
  <si>
    <t>INFLB;2021/2022;2022-U04;1083;Syddanmark;07-14;M;55802;20;0;0;0;0</t>
  </si>
  <si>
    <t>INFLB;2021/2022;2022-U04;1083;Syddanmark;15-44;Alle;424600;276;0;0;0;0</t>
  </si>
  <si>
    <t>INFLB;2021/2022;2022-U04;1083;Syddanmark;15-44;K;206089;178;0;0;0;0</t>
  </si>
  <si>
    <t>INFLB;2021/2022;2022-U04;1083;Syddanmark;15-44;M;218511;98;0;0;0;0</t>
  </si>
  <si>
    <t>INFLB;2021/2022;2022-U04;1083;Syddanmark;45-64;Alle;333617;240;0;0;0;0</t>
  </si>
  <si>
    <t>INFLB;2021/2022;2022-U04;1083;Syddanmark;45-64;K;166414;119;0;0;0;0</t>
  </si>
  <si>
    <t>INFLB;2021/2022;2022-U04;1083;Syddanmark;45-64;M;167203;121;0;0;0;0</t>
  </si>
  <si>
    <t>INFLB;2021/2022;2022-U04;1083;Syddanmark;65-74;Alle;143071;151;0;0;0;0</t>
  </si>
  <si>
    <t>INFLB;2021/2022;2022-U04;1083;Syddanmark;65-74;K;72963;60;0;0;0;0</t>
  </si>
  <si>
    <t>INFLB;2021/2022;2022-U04;1083;Syddanmark;65-74;M;70108;91;0;0;0;0</t>
  </si>
  <si>
    <t>INFLB;2021/2022;2022-U04;1083;Syddanmark;75-84;Alle;99390;171;0;0;0;0</t>
  </si>
  <si>
    <t>INFLB;2021/2022;2022-U04;1083;Syddanmark;75-84;K;53099;80;0;0;0;0</t>
  </si>
  <si>
    <t>INFLB;2021/2022;2022-U04;1083;Syddanmark;75-84;M;46291;91;0;0;0;0</t>
  </si>
  <si>
    <t>INFLB;2021/2022;2022-U04;1083;Syddanmark;85+;Alle;31030;102;0;0;0;0</t>
  </si>
  <si>
    <t>INFLB;2021/2022;2022-U04;1083;Syddanmark;85+;K;19595;55;0;0;0;0</t>
  </si>
  <si>
    <t>INFLB;2021/2022;2022-U04;1083;Syddanmark;85+;M;11435;47;0;0;0;0</t>
  </si>
  <si>
    <t>INFLB;2021/2022;2022-U04;1083;Syddanmark;Alle;Alle;1226727;1101;0;0;0;0</t>
  </si>
  <si>
    <t>INFLB;2021/2022;2022-U04;1083;Syddanmark;Alle;K;613097;560;0;0;0;0</t>
  </si>
  <si>
    <t>INFLB;2021/2022;2022-U04;1083;Syddanmark;Alle;M;613630;541;0;0;0;0</t>
  </si>
  <si>
    <t>INFLB;2021/2022;2022-U05;9999;Alle;00-01;Alle;124440;581;0;0;0;0</t>
  </si>
  <si>
    <t>INFLB;2021/2022;2022-U05;9999;Alle;00-01;K;60647;239;0;0;0;0</t>
  </si>
  <si>
    <t>INFLB;2021/2022;2022-U05;9999;Alle;00-01;M;63793;335;0;0;0;0</t>
  </si>
  <si>
    <t>INFLB;2021/2022;2022-U05;9999;Alle;02-06;Alle;308695;184;0;0;0;0</t>
  </si>
  <si>
    <t>INFLB;2021/2022;2022-U05;9999;Alle;02-06;K;150034;96;0;0;0;0</t>
  </si>
  <si>
    <t>INFLB;2021/2022;2022-U05;9999;Alle;02-06;M;158661;86;0;0;0;0</t>
  </si>
  <si>
    <t>INFLB;2021/2022;2022-U05;9999;Alle;07-14;Alle;511506;136;0;0;0;0</t>
  </si>
  <si>
    <t>INFLB;2021/2022;2022-U05;9999;Alle;07-14;K;249075;65;0;0;0;0</t>
  </si>
  <si>
    <t>INFLB;2021/2022;2022-U05;9999;Alle;07-14;M;262431;71;0;0;0;0</t>
  </si>
  <si>
    <t>INFLB;2021/2022;2022-U05;9999;Alle;15-44;Alle;2177229;1563;0;0;0;0</t>
  </si>
  <si>
    <t>INFLB;2021/2022;2022-U05;9999;Alle;15-44;K;1071205;970;0;0;0;0</t>
  </si>
  <si>
    <t>INFLB;2021/2022;2022-U05;9999;Alle;15-44;M;1106024;575;0;0;0;0</t>
  </si>
  <si>
    <t>INFLB;2021/2022;2022-U05;9999;Alle;45-64;Alle;1544045;1557;1;1;0;0</t>
  </si>
  <si>
    <t>INFLB;2021/2022;2022-U05;9999;Alle;45-64;K;772559;737;1;1;0;0</t>
  </si>
  <si>
    <t>INFLB;2021/2022;2022-U05;9999;Alle;45-64;M;771486;798;0;0;0;0</t>
  </si>
  <si>
    <t>INFLB;2021/2022;2022-U05;9999;Alle;65-74;Alle;629251;1231;0;0;0;0</t>
  </si>
  <si>
    <t>INFLB;2021/2022;2022-U05;9999;Alle;65-74;K;324779;502;0;0;0;0</t>
  </si>
  <si>
    <t>INFLB;2021/2022;2022-U05;9999;Alle;65-74;M;304472;726;0;0;0;0</t>
  </si>
  <si>
    <t>INFLB;2021/2022;2022-U05;9999;Alle;75-84;Alle;434951;1462;0;0;0;0</t>
  </si>
  <si>
    <t>INFLB;2021/2022;2022-U05;9999;Alle;75-84;K;235375;639;0;0;0;0</t>
  </si>
  <si>
    <t>INFLB;2021/2022;2022-U05;9999;Alle;75-84;M;199576;816;0;0;0;0</t>
  </si>
  <si>
    <t>INFLB;2021/2022;2022-U05;9999;Alle;85+;Alle;131038;776;0;0;0;0</t>
  </si>
  <si>
    <t>INFLB;2021/2022;2022-U05;9999;Alle;85+;K;83711;440;0;0;0;0</t>
  </si>
  <si>
    <t>INFLB;2021/2022;2022-U05;9999;Alle;85+;M;47327;335;0;0;0;0</t>
  </si>
  <si>
    <t>INFLB;2021/2022;2022-U05;9999;Alle;Alle;Alle;5861155;7490;1;1;0;0</t>
  </si>
  <si>
    <t>INFLB;2021/2022;2022-U05;9999;Alle;Alle;K;2947385;3688;1;1;0;0</t>
  </si>
  <si>
    <t>03;125</t>
  </si>
  <si>
    <t>INFLB;2021/2022;2022-U05;9999;Alle;Alle;M;2913770;3742;0;0;0;0</t>
  </si>
  <si>
    <t>INFLB;2021/2022;2022-U05;1084;Hovedstaden;00-01;Alle;43846;215;0;0;0;0</t>
  </si>
  <si>
    <t>INFLB;2021/2022;2022-U05;1084;Hovedstaden;00-01;K;21295;85;0;0;0;0</t>
  </si>
  <si>
    <t>INFLB;2021/2022;2022-U05;1084;Hovedstaden;00-01;M;22551;130;0;0;0;0</t>
  </si>
  <si>
    <t>INFLB;2021/2022;2022-U05;1084;Hovedstaden;02-06;Alle;101786;61;0;0;0;0</t>
  </si>
  <si>
    <t>INFLB;2021/2022;2022-U05;1084;Hovedstaden;02-06;K;49578;29;0;0;0;0</t>
  </si>
  <si>
    <t>INFLB;2021/2022;2022-U05;1084;Hovedstaden;02-06;M;52208;32;0;0;0;0</t>
  </si>
  <si>
    <t>INFLB;2021/2022;2022-U05;1084;Hovedstaden;07-14;Alle;160193;48;0;0;0;0</t>
  </si>
  <si>
    <t>INFLB;2021/2022;2022-U05;1084;Hovedstaden;07-14;K;78088;28;0;0;0;0</t>
  </si>
  <si>
    <t>INFLB;2021/2022;2022-U05;1084;Hovedstaden;07-14;M;82105;20;0;0;0;0</t>
  </si>
  <si>
    <t>INFLB;2021/2022;2022-U05;1084;Hovedstaden;15-44;Alle;764690;385;0;0;0;0</t>
  </si>
  <si>
    <t>INFLB;2021/2022;2022-U05;1084;Hovedstaden;15-44;K;384503;241;0;0;0;0</t>
  </si>
  <si>
    <t>INFLB;2021/2022;2022-U05;1084;Hovedstaden;15-44;M;380187;144;0;0;0;0</t>
  </si>
  <si>
    <t>INFLB;2021/2022;2022-U05;1084;Hovedstaden;45-64;Alle;467118;358;0;0;0;0</t>
  </si>
  <si>
    <t>INFLB;2021/2022;2022-U05;1084;Hovedstaden;45-64;K;234534;180;0;0;0;0</t>
  </si>
  <si>
    <t>INFLB;2021/2022;2022-U05;1084;Hovedstaden;45-64;M;232584;178;0;0;0;0</t>
  </si>
  <si>
    <t>INFLB;2021/2022;2022-U05;1084;Hovedstaden;65-74;Alle;167914;287;0;0;0;0</t>
  </si>
  <si>
    <t>INFLB;2021/2022;2022-U05;1084;Hovedstaden;65-74;K;89307;125;0;0;0;0</t>
  </si>
  <si>
    <t>INFLB;2021/2022;2022-U05;1084;Hovedstaden;65-74;M;78607;162;0;0;0;0</t>
  </si>
  <si>
    <t>INFLB;2021/2022;2022-U05;1084;Hovedstaden;75-84;Alle;120227;331;0;0;0;0</t>
  </si>
  <si>
    <t>INFLB;2021/2022;2022-U05;1084;Hovedstaden;75-84;K;67400;172;0;0;0;0</t>
  </si>
  <si>
    <t>INFLB;2021/2022;2022-U05;1084;Hovedstaden;75-84;M;52827;159;0;0;0;0</t>
  </si>
  <si>
    <t>INFLB;2021/2022;2022-U05;1084;Hovedstaden;85+;Alle;36272;206;0;0;0;0</t>
  </si>
  <si>
    <t>INFLB;2021/2022;2022-U05;1084;Hovedstaden;85+;K;24166;124;0;0;0;0</t>
  </si>
  <si>
    <t>INFLB;2021/2022;2022-U05;1084;Hovedstaden;85+;M;12106;82;0;0;0;0</t>
  </si>
  <si>
    <t>INFLB;2021/2022;2022-U05;1084;Hovedstaden;Alle;Alle;1862046;1891;0;0;0;0</t>
  </si>
  <si>
    <t>INFLB;2021/2022;2022-U05;1084;Hovedstaden;Alle;K;948871;984;0;0;0;0</t>
  </si>
  <si>
    <t>INFLB;2021/2022;2022-U05;1084;Hovedstaden;Alle;M;913175;907;0;0;0;0</t>
  </si>
  <si>
    <t>INFLB;2021/2022;2022-U05;1082;Midtjylland;00-01;Alle;29581;101;0;0;0;0</t>
  </si>
  <si>
    <t>INFLB;2021/2022;2022-U05;1082;Midtjylland;00-01;K;14367;43;0;0;0;0</t>
  </si>
  <si>
    <t>INFLB;2021/2022;2022-U05;1082;Midtjylland;00-01;M;15214;58;0;0;0;0</t>
  </si>
  <si>
    <t>INFLB;2021/2022;2022-U05;1082;Midtjylland;02-06;Alle;72463;21;0;0;0;0</t>
  </si>
  <si>
    <t>INFLB;2021/2022;2022-U05;1082;Midtjylland;02-06;K;35159;13;0;0;0;0</t>
  </si>
  <si>
    <t>INFLB;2021/2022;2022-U05;1082;Midtjylland;02-06;M;37304;8;0;0;0;0</t>
  </si>
  <si>
    <t>INFLB;2021/2022;2022-U05;1082;Midtjylland;07-14;Alle;119644;17;0;0;0;0</t>
  </si>
  <si>
    <t>INFLB;2021/2022;2022-U05;1082;Midtjylland;07-14;K;58463;7;0;0;0;0</t>
  </si>
  <si>
    <t>INFLB;2021/2022;2022-U05;1082;Midtjylland;07-14;M;61181;10;0;0;0;0</t>
  </si>
  <si>
    <t>INFLB;2021/2022;2022-U05;1082;Midtjylland;15-44;Alle;506829;158;0;0;0;0</t>
  </si>
  <si>
    <t>INFLB;2021/2022;2022-U05;1082;Midtjylland;15-44;K;248351;95;0;0;0;0</t>
  </si>
  <si>
    <t>INFLB;2021/2022;2022-U05;1082;Midtjylland;15-44;M;258478;63;0;0;0;0</t>
  </si>
  <si>
    <t>INFLB;2021/2022;2022-U05;1082;Midtjylland;45-64;Alle;343954;176;0;0;0;0</t>
  </si>
  <si>
    <t>INFLB;2021/2022;2022-U05;1082;Midtjylland;45-64;K;171913;94;0;0;0;0</t>
  </si>
  <si>
    <t>INFLB;2021/2022;2022-U05;1082;Midtjylland;45-64;M;172041;82;0;0;0;0</t>
  </si>
  <si>
    <t>INFLB;2021/2022;2022-U05;1082;Midtjylland;65-74;Alle;143711;160;0;0;0;0</t>
  </si>
  <si>
    <t>INFLB;2021/2022;2022-U05;1082;Midtjylland;65-74;K;73195;62;0;0;0;0</t>
  </si>
  <si>
    <t>INFLB;2021/2022;2022-U05;1082;Midtjylland;65-74;M;70516;98;0;0;0;0</t>
  </si>
  <si>
    <t>INFLB;2021/2022;2022-U05;1082;Midtjylland;75-84;Alle;94346;184;0;0;0;0</t>
  </si>
  <si>
    <t>INFLB;2021/2022;2022-U05;1082;Midtjylland;75-84;K;50324;82;0;0;0;0</t>
  </si>
  <si>
    <t>INFLB;2021/2022;2022-U05;1082;Midtjylland;75-84;M;44022;102;0;0;0;0</t>
  </si>
  <si>
    <t>INFLB;2021/2022;2022-U05;1082;Midtjylland;85+;Alle;28939;95;0;0;0;0</t>
  </si>
  <si>
    <t>INFLB;2021/2022;2022-U05;1082;Midtjylland;85+;K;18193;47;0;0;0;0</t>
  </si>
  <si>
    <t>INFLB;2021/2022;2022-U05;1082;Midtjylland;85+;M;10746;48;0;0;0;0</t>
  </si>
  <si>
    <t>INFLB;2021/2022;2022-U05;1082;Midtjylland;Alle;Alle;1339467;912;0;0;0;0</t>
  </si>
  <si>
    <t>INFLB;2021/2022;2022-U05;1082;Midtjylland;Alle;K;669965;443;0;0;0;0</t>
  </si>
  <si>
    <t>INFLB;2021/2022;2022-U05;1082;Midtjylland;Alle;M;669502;469;0;0;0;0</t>
  </si>
  <si>
    <t>INFLB;2021/2022;2022-U05;1081;Nordjylland;00-01;Alle;11677;54;0;0;0;0</t>
  </si>
  <si>
    <t>INFLB;2021/2022;2022-U05;1081;Nordjylland;00-01;K;5708;19;0;0;0;0</t>
  </si>
  <si>
    <t>INFLB;2021/2022;2022-U05;1081;Nordjylland;00-01;M;5969;35;0;0;0;0</t>
  </si>
  <si>
    <t>INFLB;2021/2022;2022-U05;1081;Nordjylland;02-06;Alle;29750;16;0;0;0;0</t>
  </si>
  <si>
    <t>INFLB;2021/2022;2022-U05;1081;Nordjylland;02-06;K;14468;7;0;0;0;0</t>
  </si>
  <si>
    <t>INFLB;2021/2022;2022-U05;1081;Nordjylland;02-06;M;15282;9;0;0;0;0</t>
  </si>
  <si>
    <t>INFLB;2021/2022;2022-U05;1081;Nordjylland;07-14;Alle;49649;7;0;0;0;0</t>
  </si>
  <si>
    <t>INFLB;2021/2022;2022-U05;1081;Nordjylland;07-14;K;24108;2;0;0;0;0</t>
  </si>
  <si>
    <t>INFLB;2021/2022;2022-U05;1081;Nordjylland;07-14;M;25541;5;0;0;0;0</t>
  </si>
  <si>
    <t>INFLB;2021/2022;2022-U05;1081;Nordjylland;15-44;Alle;211516;172;0;0;0;0</t>
  </si>
  <si>
    <t>INFLB;2021/2022;2022-U05;1081;Nordjylland;15-44;K;101047;131;0;0;0;0</t>
  </si>
  <si>
    <t>INFLB;2021/2022;2022-U05;1081;Nordjylland;15-44;M;110469;41;0;0;0;0</t>
  </si>
  <si>
    <t>INFLB;2021/2022;2022-U05;1081;Nordjylland;45-64;Alle;155825;87;0;0;0;0</t>
  </si>
  <si>
    <t>INFLB;2021/2022;2022-U05;1081;Nordjylland;45-64;K;77388;53;0;0;0;0</t>
  </si>
  <si>
    <t>INFLB;2021/2022;2022-U05;1081;Nordjylland;45-64;M;78437;34;0;0;0;0</t>
  </si>
  <si>
    <t>INFLB;2021/2022;2022-U05;1081;Nordjylland;65-74;Alle;70067;63;0;0;0;0</t>
  </si>
  <si>
    <t>INFLB;2021/2022;2022-U05;1081;Nordjylland;65-74;K;35464;19;0;0;0;0</t>
  </si>
  <si>
    <t>INFLB;2021/2022;2022-U05;1081;Nordjylland;65-74;M;34603;44;0;0;0;0</t>
  </si>
  <si>
    <t>INFLB;2021/2022;2022-U05;1081;Nordjylland;75-84;Alle;47701;79;0;0;0;0</t>
  </si>
  <si>
    <t>INFLB;2021/2022;2022-U05;1081;Nordjylland;75-84;K;25337;38;0;0;0;0</t>
  </si>
  <si>
    <t>INFLB;2021/2022;2022-U05;1081;Nordjylland;75-84;M;22364;41;0;0;0;0</t>
  </si>
  <si>
    <t>INFLB;2021/2022;2022-U05;1081;Nordjylland;85+;Alle;15007;43;0;0;0;0</t>
  </si>
  <si>
    <t>INFLB;2021/2022;2022-U05;1081;Nordjylland;85+;K;9249;20;0;0;0;0</t>
  </si>
  <si>
    <t>INFLB;2021/2022;2022-U05;1081;Nordjylland;85+;M;5758;23;0;0;0;0</t>
  </si>
  <si>
    <t>INFLB;2021/2022;2022-U05;1081;Nordjylland;Alle;Alle;591192;521;0;0;0;0</t>
  </si>
  <si>
    <t>INFLB;2021/2022;2022-U05;1081;Nordjylland;Alle;K;292769;289;0;0;0;0</t>
  </si>
  <si>
    <t>INFLB;2021/2022;2022-U05;1081;Nordjylland;Alle;M;298423;232;0;0;0;0</t>
  </si>
  <si>
    <t>INFLB;2021/2022;2022-U05;1085;Sjælland;00-01;Alle;15367;93;0;0;0;0</t>
  </si>
  <si>
    <t>INFLB;2021/2022;2022-U05;1085;Sjælland;00-01;K;7461;40;0;0;0;0</t>
  </si>
  <si>
    <t>INFLB;2021/2022;2022-U05;1085;Sjælland;00-01;M;7906;53;0;0;0;0</t>
  </si>
  <si>
    <t>INFLB;2021/2022;2022-U05;1085;Sjælland;02-06;Alle;42188;44;0;0;0;0</t>
  </si>
  <si>
    <t>INFLB;2021/2022;2022-U05;1085;Sjælland;02-06;K;20448;26;0;0;0;0</t>
  </si>
  <si>
    <t>INFLB;2021/2022;2022-U05;1085;Sjælland;02-06;M;21740;18;0;0;0;0</t>
  </si>
  <si>
    <t>INFLB;2021/2022;2022-U05;1085;Sjælland;07-14;Alle;73478;31;0;0;0;0</t>
  </si>
  <si>
    <t>INFLB;2021/2022;2022-U05;1085;Sjælland;07-14;K;35676;13;0;0;0;0</t>
  </si>
  <si>
    <t>INFLB;2021/2022;2022-U05;1085;Sjælland;07-14;M;37802;18;0;0;0;0</t>
  </si>
  <si>
    <t>INFLB;2021/2022;2022-U05;1085;Sjælland;15-44;Alle;269594;574;0;0;0;0</t>
  </si>
  <si>
    <t>INFLB;2021/2022;2022-U05;1085;Sjælland;15-44;K;131215;342;0;0;0;0</t>
  </si>
  <si>
    <t>INFLB;2021/2022;2022-U05;1085;Sjælland;15-44;M;138379;232;0;0;0;0</t>
  </si>
  <si>
    <t>INFLB;2021/2022;2022-U05;1085;Sjælland;45-64;Alle;243531;686;1;1;0;0</t>
  </si>
  <si>
    <t>41;281</t>
  </si>
  <si>
    <t>INFLB;2021/2022;2022-U05;1085;Sjælland;45-64;K;122310;297;1;1;0;0</t>
  </si>
  <si>
    <t>INFLB;2021/2022;2022-U05;1085;Sjælland;45-64;M;121221;389;0;0;0;0</t>
  </si>
  <si>
    <t>INFLB;2021/2022;2022-U05;1085;Sjælland;65-74;Alle;104488;561;0;0;0;0</t>
  </si>
  <si>
    <t>INFLB;2021/2022;2022-U05;1085;Sjælland;65-74;K;53850;234;0;0;0;0</t>
  </si>
  <si>
    <t>INFLB;2021/2022;2022-U05;1085;Sjælland;65-74;M;50638;327;0;0;0;0</t>
  </si>
  <si>
    <t>INFLB;2021/2022;2022-U05;1085;Sjælland;75-84;Alle;73287;640;0;0;0;0</t>
  </si>
  <si>
    <t>INFLB;2021/2022;2022-U05;1085;Sjælland;75-84;K;39215;262;0;0;0;0</t>
  </si>
  <si>
    <t>INFLB;2021/2022;2022-U05;1085;Sjælland;75-84;M;34072;378;0;0;0;0</t>
  </si>
  <si>
    <t>INFLB;2021/2022;2022-U05;1085;Sjælland;85+;Alle;19790;323;0;0;0;0</t>
  </si>
  <si>
    <t>INFLB;2021/2022;2022-U05;1085;Sjælland;85+;K;12508;193;0;0;0;0</t>
  </si>
  <si>
    <t>INFLB;2021/2022;2022-U05;1085;Sjælland;85+;M;7282;130;0;0;0;0</t>
  </si>
  <si>
    <t>INFLB;2021/2022;2022-U05;1085;Sjælland;Alle;Alle;841723;2952;1;1;0;0</t>
  </si>
  <si>
    <t>INFLB;2021/2022;2022-U05;1085;Sjælland;Alle;K;422683;1407;1;1;0;0</t>
  </si>
  <si>
    <t>24;332</t>
  </si>
  <si>
    <t>INFLB;2021/2022;2022-U05;1085;Sjælland;Alle;M;419040;1545;0;0;0;0</t>
  </si>
  <si>
    <t>INFLB;2021/2022;2022-U05;1083;Syddanmark;00-01;Alle;23969;110;0;0;0;0</t>
  </si>
  <si>
    <t>INFLB;2021/2022;2022-U05;1083;Syddanmark;00-01;K;11816;52;0;0;0;0</t>
  </si>
  <si>
    <t>INFLB;2021/2022;2022-U05;1083;Syddanmark;00-01;M;12153;58;0;0;0;0</t>
  </si>
  <si>
    <t>INFLB;2021/2022;2022-U05;1083;Syddanmark;02-06;Alle;62508;40;0;0;0;0</t>
  </si>
  <si>
    <t>INFLB;2021/2022;2022-U05;1083;Syddanmark;02-06;K;30381;21;0;0;0;0</t>
  </si>
  <si>
    <t>INFLB;2021/2022;2022-U05;1083;Syddanmark;02-06;M;32127;19;0;0;0;0</t>
  </si>
  <si>
    <t>INFLB;2021/2022;2022-U05;1083;Syddanmark;07-14;Alle;108542;33;0;0;0;0</t>
  </si>
  <si>
    <t>INFLB;2021/2022;2022-U05;1083;Syddanmark;07-14;K;52740;15;0;0;0;0</t>
  </si>
  <si>
    <t>INFLB;2021/2022;2022-U05;1083;Syddanmark;07-14;M;55802;18;0;0;0;0</t>
  </si>
  <si>
    <t>INFLB;2021/2022;2022-U05;1083;Syddanmark;15-44;Alle;424600;248;0;0;0;0</t>
  </si>
  <si>
    <t>INFLB;2021/2022;2022-U05;1083;Syddanmark;15-44;K;206089;159;0;0;0;0</t>
  </si>
  <si>
    <t>INFLB;2021/2022;2022-U05;1083;Syddanmark;15-44;M;218511;89;0;0;0;0</t>
  </si>
  <si>
    <t>INFLB;2021/2022;2022-U05;1083;Syddanmark;45-64;Alle;333617;225;0;0;0;0</t>
  </si>
  <si>
    <t>INFLB;2021/2022;2022-U05;1083;Syddanmark;45-64;K;166414;112;0;0;0;0</t>
  </si>
  <si>
    <t>INFLB;2021/2022;2022-U05;1083;Syddanmark;45-64;M;167203;113;0;0;0;0</t>
  </si>
  <si>
    <t>INFLB;2021/2022;2022-U05;1083;Syddanmark;65-74;Alle;143071;156;0;0;0;0</t>
  </si>
  <si>
    <t>INFLB;2021/2022;2022-U05;1083;Syddanmark;65-74;K;72963;62;0;0;0;0</t>
  </si>
  <si>
    <t>INFLB;2021/2022;2022-U05;1083;Syddanmark;65-74;M;70108;94;0;0;0;0</t>
  </si>
  <si>
    <t>INFLB;2021/2022;2022-U05;1083;Syddanmark;75-84;Alle;99390;220;0;0;0;0</t>
  </si>
  <si>
    <t>INFLB;2021/2022;2022-U05;1083;Syddanmark;75-84;K;53099;85;0;0;0;0</t>
  </si>
  <si>
    <t>INFLB;2021/2022;2022-U05;1083;Syddanmark;75-84;M;46291;135;0;0;0;0</t>
  </si>
  <si>
    <t>INFLB;2021/2022;2022-U05;1083;Syddanmark;85+;Alle;31030;107;0;0;0;0</t>
  </si>
  <si>
    <t>INFLB;2021/2022;2022-U05;1083;Syddanmark;85+;K;19595;55;0;0;0;0</t>
  </si>
  <si>
    <t>INFLB;2021/2022;2022-U05;1083;Syddanmark;85+;M;11435;52;0;0;0;0</t>
  </si>
  <si>
    <t>INFLB;2021/2022;2022-U05;1083;Syddanmark;Alle;Alle;1226727;1139;0;0;0;0</t>
  </si>
  <si>
    <t>INFLB;2021/2022;2022-U05;1083;Syddanmark;Alle;K;613097;561;0;0;0;0</t>
  </si>
  <si>
    <t>INFLB;2021/2022;2022-U05;1083;Syddanmark;Alle;M;613630;578;0;0;0;0</t>
  </si>
  <si>
    <t>INFLB;2021/2022;2022-U06;9999;Alle;00-01;Alle;124545;583;0;0;0;0</t>
  </si>
  <si>
    <t>INFLB;2021/2022;2022-U06;9999;Alle;00-01;K;60732;240;0;0;0;0</t>
  </si>
  <si>
    <t>INFLB;2021/2022;2022-U06;9999;Alle;00-01;M;63813;339;0;0;0;0</t>
  </si>
  <si>
    <t>INFLB;2021/2022;2022-U06;9999;Alle;02-06;Alle;308803;164;0;0;0;0</t>
  </si>
  <si>
    <t>INFLB;2021/2022;2022-U06;9999;Alle;02-06;K;150067;69;0;0;0;0</t>
  </si>
  <si>
    <t>INFLB;2021/2022;2022-U06;9999;Alle;02-06;M;158736;95;0;0;0;0</t>
  </si>
  <si>
    <t>INFLB;2021/2022;2022-U06;9999;Alle;07-14;Alle;510733;103;0;0;0;0</t>
  </si>
  <si>
    <t>INFLB;2021/2022;2022-U06;9999;Alle;07-14;K;248661;46;0;0;0;0</t>
  </si>
  <si>
    <t>INFLB;2021/2022;2022-U06;9999;Alle;07-14;M;262072;57;0;0;0;0</t>
  </si>
  <si>
    <t>INFLB;2021/2022;2022-U06;9999;Alle;15-44;Alle;2176863;1459;0;0;0;0</t>
  </si>
  <si>
    <t>INFLB;2021/2022;2022-U06;9999;Alle;15-44;K;1070848;910;0;0;0;0</t>
  </si>
  <si>
    <t>INFLB;2021/2022;2022-U06;9999;Alle;15-44;M;1106015;526;0;0;0;0</t>
  </si>
  <si>
    <t>INFLB;2021/2022;2022-U06;9999;Alle;45-64;Alle;1543857;1358;0;0;0;0</t>
  </si>
  <si>
    <t>INFLB;2021/2022;2022-U06;9999;Alle;45-64;K;772553;612;0;0;0;0</t>
  </si>
  <si>
    <t>INFLB;2021/2022;2022-U06;9999;Alle;45-64;M;771304;728;0;0;0;0</t>
  </si>
  <si>
    <t>INFLB;2021/2022;2022-U06;9999;Alle;65-74;Alle;628669;1178;0;0;0;0</t>
  </si>
  <si>
    <t>INFLB;2021/2022;2022-U06;9999;Alle;65-74;K;324536;518;0;0;0;0</t>
  </si>
  <si>
    <t>INFLB;2021/2022;2022-U06;9999;Alle;65-74;M;304133;655;0;0;0;0</t>
  </si>
  <si>
    <t>INFLB;2021/2022;2022-U06;9999;Alle;75-84;Alle;436306;1401;0;0;0;0</t>
  </si>
  <si>
    <t>INFLB;2021/2022;2022-U06;9999;Alle;75-84;K;236101;613;0;0;0;0</t>
  </si>
  <si>
    <t>INFLB;2021/2022;2022-U06;9999;Alle;75-84;M;200205;784;0;0;0;0</t>
  </si>
  <si>
    <t>INFLB;2021/2022;2022-U06;9999;Alle;85+;Alle;130814;768;0;0;0;0</t>
  </si>
  <si>
    <t>INFLB;2021/2022;2022-U06;9999;Alle;85+;K;83506;436;0;0;0;0</t>
  </si>
  <si>
    <t>INFLB;2021/2022;2022-U06;9999;Alle;85+;M;47308;331;0;0;0;0</t>
  </si>
  <si>
    <t>INFLB;2021/2022;2022-U06;9999;Alle;Alle;Alle;5860590;7014;0;0;0;0</t>
  </si>
  <si>
    <t>INFLB;2021/2022;2022-U06;9999;Alle;Alle;K;2947004;3444;0;0;0;0</t>
  </si>
  <si>
    <t>INFLB;2021/2022;2022-U06;9999;Alle;Alle;M;2913586;3515;0;0;0;0</t>
  </si>
  <si>
    <t>INFLB;2021/2022;2022-U06;1084;Hovedstaden;00-01;Alle;43861;238;0;0;0;0</t>
  </si>
  <si>
    <t>INFLB;2021/2022;2022-U06;1084;Hovedstaden;00-01;K;21296;95;0;0;0;0</t>
  </si>
  <si>
    <t>INFLB;2021/2022;2022-U06;1084;Hovedstaden;00-01;M;22565;143;0;0;0;0</t>
  </si>
  <si>
    <t>INFLB;2021/2022;2022-U06;1084;Hovedstaden;02-06;Alle;101809;51;0;0;0;0</t>
  </si>
  <si>
    <t>INFLB;2021/2022;2022-U06;1084;Hovedstaden;02-06;K;49596;21;0;0;0;0</t>
  </si>
  <si>
    <t>INFLB;2021/2022;2022-U06;1084;Hovedstaden;02-06;M;52213;30;0;0;0;0</t>
  </si>
  <si>
    <t>INFLB;2021/2022;2022-U06;1084;Hovedstaden;07-14;Alle;160052;37;0;0;0;0</t>
  </si>
  <si>
    <t>INFLB;2021/2022;2022-U06;1084;Hovedstaden;07-14;K;77989;14;0;0;0;0</t>
  </si>
  <si>
    <t>INFLB;2021/2022;2022-U06;1084;Hovedstaden;07-14;M;82063;23;0;0;0;0</t>
  </si>
  <si>
    <t>INFLB;2021/2022;2022-U06;1084;Hovedstaden;15-44;Alle;764122;367;0;0;0;0</t>
  </si>
  <si>
    <t>INFLB;2021/2022;2022-U06;1084;Hovedstaden;15-44;K;384055;236;0;0;0;0</t>
  </si>
  <si>
    <t>INFLB;2021/2022;2022-U06;1084;Hovedstaden;15-44;M;380067;131;0;0;0;0</t>
  </si>
  <si>
    <t>INFLB;2021/2022;2022-U06;1084;Hovedstaden;45-64;Alle;467263;287;0;0;0;0</t>
  </si>
  <si>
    <t>INFLB;2021/2022;2022-U06;1084;Hovedstaden;45-64;K;234653;144;0;0;0;0</t>
  </si>
  <si>
    <t>INFLB;2021/2022;2022-U06;1084;Hovedstaden;45-64;M;232610;143;0;0;0;0</t>
  </si>
  <si>
    <t>INFLB;2021/2022;2022-U06;1084;Hovedstaden;65-74;Alle;167698;264;0;0;0;0</t>
  </si>
  <si>
    <t>INFLB;2021/2022;2022-U06;1084;Hovedstaden;65-74;K;89201;128;0;0;0;0</t>
  </si>
  <si>
    <t>INFLB;2021/2022;2022-U06;1084;Hovedstaden;65-74;M;78497;136;0;0;0;0</t>
  </si>
  <si>
    <t>INFLB;2021/2022;2022-U06;1084;Hovedstaden;75-84;Alle;120693;325;0;0;0;0</t>
  </si>
  <si>
    <t>INFLB;2021/2022;2022-U06;1084;Hovedstaden;75-84;K;67673;148;0;0;0;0</t>
  </si>
  <si>
    <t>INFLB;2021/2022;2022-U06;1084;Hovedstaden;75-84;M;53020;177;0;0;0;0</t>
  </si>
  <si>
    <t>INFLB;2021/2022;2022-U06;1084;Hovedstaden;85+;Alle;36173;195;0;0;0;0</t>
  </si>
  <si>
    <t>INFLB;2021/2022;2022-U06;1084;Hovedstaden;85+;K;24080;120;0;0;0;0</t>
  </si>
  <si>
    <t>INFLB;2021/2022;2022-U06;1084;Hovedstaden;85+;M;12093;75;0;0;0;0</t>
  </si>
  <si>
    <t>INFLB;2021/2022;2022-U06;1084;Hovedstaden;Alle;Alle;1861671;1764;0;0;0;0</t>
  </si>
  <si>
    <t>INFLB;2021/2022;2022-U06;1084;Hovedstaden;Alle;K;948543;906;0;0;0;0</t>
  </si>
  <si>
    <t>INFLB;2021/2022;2022-U06;1084;Hovedstaden;Alle;M;913128;858;0;0;0;0</t>
  </si>
  <si>
    <t>INFLB;2021/2022;2022-U06;1082;Midtjylland;00-01;Alle;29626;86;0;0;0;0</t>
  </si>
  <si>
    <t>INFLB;2021/2022;2022-U06;1082;Midtjylland;00-01;K;14420;39;0;0;0;0</t>
  </si>
  <si>
    <t>INFLB;2021/2022;2022-U06;1082;Midtjylland;00-01;M;15206;47;0;0;0;0</t>
  </si>
  <si>
    <t>INFLB;2021/2022;2022-U06;1082;Midtjylland;02-06;Alle;72472;16;0;0;0;0</t>
  </si>
  <si>
    <t>INFLB;2021/2022;2022-U06;1082;Midtjylland;02-06;K;35125;6;0;0;0;0</t>
  </si>
  <si>
    <t>INFLB;2021/2022;2022-U06;1082;Midtjylland;02-06;M;37347;10;0;0;0;0</t>
  </si>
  <si>
    <t>INFLB;2021/2022;2022-U06;1082;Midtjylland;07-14;Alle;119451;7;0;0;0;0</t>
  </si>
  <si>
    <t>INFLB;2021/2022;2022-U06;1082;Midtjylland;07-14;K;58363;3;0;0;0;0</t>
  </si>
  <si>
    <t>INFLB;2021/2022;2022-U06;1082;Midtjylland;07-14;M;61088;4;0;0;0;0</t>
  </si>
  <si>
    <t>INFLB;2021/2022;2022-U06;1082;Midtjylland;15-44;Alle;506852;161;0;0;0;0</t>
  </si>
  <si>
    <t>INFLB;2021/2022;2022-U06;1082;Midtjylland;15-44;K;248320;93;0;0;0;0</t>
  </si>
  <si>
    <t>INFLB;2021/2022;2022-U06;1082;Midtjylland;15-44;M;258532;68;0;0;0;0</t>
  </si>
  <si>
    <t>INFLB;2021/2022;2022-U06;1082;Midtjylland;45-64;Alle;343958;151;0;0;0;0</t>
  </si>
  <si>
    <t>INFLB;2021/2022;2022-U06;1082;Midtjylland;45-64;K;171963;70;0;0;0;0</t>
  </si>
  <si>
    <t>INFLB;2021/2022;2022-U06;1082;Midtjylland;45-64;M;171995;81;0;0;0;0</t>
  </si>
  <si>
    <t>INFLB;2021/2022;2022-U06;1082;Midtjylland;65-74;Alle;143614;157;0;0;0;0</t>
  </si>
  <si>
    <t>INFLB;2021/2022;2022-U06;1082;Midtjylland;65-74;K;73124;78;0;0;0;0</t>
  </si>
  <si>
    <t>INFLB;2021/2022;2022-U06;1082;Midtjylland;65-74;M;70490;79;0;0;0;0</t>
  </si>
  <si>
    <t>INFLB;2021/2022;2022-U06;1082;Midtjylland;75-84;Alle;94629;180;0;0;0;0</t>
  </si>
  <si>
    <t>INFLB;2021/2022;2022-U06;1082;Midtjylland;75-84;K;50493;82;0;0;0;0</t>
  </si>
  <si>
    <t>INFLB;2021/2022;2022-U06;1082;Midtjylland;75-84;M;44136;98;0;0;0;0</t>
  </si>
  <si>
    <t>INFLB;2021/2022;2022-U06;1082;Midtjylland;85+;Alle;28854;109;0;0;0;0</t>
  </si>
  <si>
    <t>INFLB;2021/2022;2022-U06;1082;Midtjylland;85+;K;18119;56;0;0;0;0</t>
  </si>
  <si>
    <t>INFLB;2021/2022;2022-U06;1082;Midtjylland;85+;M;10735;53;0;0;0;0</t>
  </si>
  <si>
    <t>INFLB;2021/2022;2022-U06;1082;Midtjylland;Alle;Alle;1339456;867;0;0;0;0</t>
  </si>
  <si>
    <t>INFLB;2021/2022;2022-U06;1082;Midtjylland;Alle;K;669927;427;0;0;0;0</t>
  </si>
  <si>
    <t>INFLB;2021/2022;2022-U06;1082;Midtjylland;Alle;M;669529;440;0;0;0;0</t>
  </si>
  <si>
    <t>INFLB;2021/2022;2022-U06;1081;Nordjylland;00-01;Alle;11662;56;0;0;0;0</t>
  </si>
  <si>
    <t>INFLB;2021/2022;2022-U06;1081;Nordjylland;00-01;K;5698;25;0;0;0;0</t>
  </si>
  <si>
    <t>INFLB;2021/2022;2022-U06;1081;Nordjylland;00-01;M;5964;31;0;0;0;0</t>
  </si>
  <si>
    <t>INFLB;2021/2022;2022-U06;1081;Nordjylland;02-06;Alle;29749;17;0;0;0;0</t>
  </si>
  <si>
    <t>INFLB;2021/2022;2022-U06;1081;Nordjylland;02-06;K;14458;7;0;0;0;0</t>
  </si>
  <si>
    <t>INFLB;2021/2022;2022-U06;1081;Nordjylland;02-06;M;15291;10;0;0;0;0</t>
  </si>
  <si>
    <t>INFLB;2021/2022;2022-U06;1081;Nordjylland;07-14;Alle;49614;2;0;0;0;0</t>
  </si>
  <si>
    <t>INFLB;2021/2022;2022-U06;1081;Nordjylland;07-14;K;24097;1;0;0;0;0</t>
  </si>
  <si>
    <t>INFLB;2021/2022;2022-U06;1081;Nordjylland;07-14;M;25517;1;0;0;0;0</t>
  </si>
  <si>
    <t>INFLB;2021/2022;2022-U06;1081;Nordjylland;15-44;Alle;211431;148;0;0;0;0</t>
  </si>
  <si>
    <t>INFLB;2021/2022;2022-U06;1081;Nordjylland;15-44;K;101080;119;0;0;0;0</t>
  </si>
  <si>
    <t>INFLB;2021/2022;2022-U06;1081;Nordjylland;15-44;M;110351;29;0;0;0;0</t>
  </si>
  <si>
    <t>INFLB;2021/2022;2022-U06;1081;Nordjylland;45-64;Alle;155802;79;0;0;0;0</t>
  </si>
  <si>
    <t>INFLB;2021/2022;2022-U06;1081;Nordjylland;45-64;K;77372;40;0;0;0;0</t>
  </si>
  <si>
    <t>INFLB;2021/2022;2022-U06;1081;Nordjylland;45-64;M;78430;39;0;0;0;0</t>
  </si>
  <si>
    <t>INFLB;2021/2022;2022-U06;1081;Nordjylland;65-74;Alle;69991;73;0;0;0;0</t>
  </si>
  <si>
    <t>INFLB;2021/2022;2022-U06;1081;Nordjylland;65-74;K;35427;35;0;0;0;0</t>
  </si>
  <si>
    <t>INFLB;2021/2022;2022-U06;1081;Nordjylland;65-74;M;34564;38;0;0;0;0</t>
  </si>
  <si>
    <t>INFLB;2021/2022;2022-U06;1081;Nordjylland;75-84;Alle;47840;74;0;0;0;0</t>
  </si>
  <si>
    <t>INFLB;2021/2022;2022-U06;1081;Nordjylland;75-84;K;25390;35;0;0;0;0</t>
  </si>
  <si>
    <t>INFLB;2021/2022;2022-U06;1081;Nordjylland;75-84;M;22450;39;0;0;0;0</t>
  </si>
  <si>
    <t>INFLB;2021/2022;2022-U06;1081;Nordjylland;85+;Alle;14984;51;0;0;0;0</t>
  </si>
  <si>
    <t>INFLB;2021/2022;2022-U06;1081;Nordjylland;85+;K;9243;28;0;0;0;0</t>
  </si>
  <si>
    <t>INFLB;2021/2022;2022-U06;1081;Nordjylland;85+;M;5741;23;0;0;0;0</t>
  </si>
  <si>
    <t>INFLB;2021/2022;2022-U06;1081;Nordjylland;Alle;Alle;591073;500;0;0;0;0</t>
  </si>
  <si>
    <t>INFLB;2021/2022;2022-U06;1081;Nordjylland;Alle;K;292765;290;0;0;0;0</t>
  </si>
  <si>
    <t>INFLB;2021/2022;2022-U06;1081;Nordjylland;Alle;M;298308;210;0;0;0;0</t>
  </si>
  <si>
    <t>INFLB;2021/2022;2022-U06;1085;Sjælland;00-01;Alle;15378;96;0;0;0;0</t>
  </si>
  <si>
    <t>INFLB;2021/2022;2022-U06;1085;Sjælland;00-01;K;7476;45;0;0;0;0</t>
  </si>
  <si>
    <t>INFLB;2021/2022;2022-U06;1085;Sjælland;00-01;M;7902;51;0;0;0;0</t>
  </si>
  <si>
    <t>INFLB;2021/2022;2022-U06;1085;Sjælland;02-06;Alle;42254;35;0;0;0;0</t>
  </si>
  <si>
    <t>INFLB;2021/2022;2022-U06;1085;Sjælland;02-06;K;20502;13;0;0;0;0</t>
  </si>
  <si>
    <t>INFLB;2021/2022;2022-U06;1085;Sjælland;02-06;M;21752;22;0;0;0;0</t>
  </si>
  <si>
    <t>INFLB;2021/2022;2022-U06;1085;Sjælland;07-14;Alle;73333;24;0;0;0;0</t>
  </si>
  <si>
    <t>INFLB;2021/2022;2022-U06;1085;Sjælland;07-14;K;35598;8;0;0;0;0</t>
  </si>
  <si>
    <t>INFLB;2021/2022;2022-U06;1085;Sjælland;07-14;M;37735;16;0;0;0;0</t>
  </si>
  <si>
    <t>INFLB;2021/2022;2022-U06;1085;Sjælland;15-44;Alle;269659;516;0;0;0;0</t>
  </si>
  <si>
    <t>INFLB;2021/2022;2022-U06;1085;Sjælland;15-44;K;131218;300;0;0;0;0</t>
  </si>
  <si>
    <t>INFLB;2021/2022;2022-U06;1085;Sjælland;15-44;M;138441;216;0;0;0;0</t>
  </si>
  <si>
    <t>INFLB;2021/2022;2022-U06;1085;Sjælland;45-64;Alle;243462;612;0;0;0;0</t>
  </si>
  <si>
    <t>INFLB;2021/2022;2022-U06;1085;Sjælland;45-64;K;122275;260;0;0;0;0</t>
  </si>
  <si>
    <t>INFLB;2021/2022;2022-U06;1085;Sjælland;45-64;M;121187;352;0;0;0;0</t>
  </si>
  <si>
    <t>INFLB;2021/2022;2022-U06;1085;Sjælland;65-74;Alle;104318;514;0;0;0;0</t>
  </si>
  <si>
    <t>INFLB;2021/2022;2022-U06;1085;Sjælland;65-74;K;53793;210;0;0;0;0</t>
  </si>
  <si>
    <t>INFLB;2021/2022;2022-U06;1085;Sjælland;65-74;M;50525;304;0;0;0;0</t>
  </si>
  <si>
    <t>INFLB;2021/2022;2022-U06;1085;Sjælland;75-84;Alle;73566;619;0;0;0;0</t>
  </si>
  <si>
    <t>INFLB;2021/2022;2022-U06;1085;Sjælland;75-84;K;39339;271;0;0;0;0</t>
  </si>
  <si>
    <t>INFLB;2021/2022;2022-U06;1085;Sjælland;75-84;M;34227;348;0;0;0;0</t>
  </si>
  <si>
    <t>INFLB;2021/2022;2022-U06;1085;Sjælland;85+;Alle;19780;300;0;0;0;0</t>
  </si>
  <si>
    <t>INFLB;2021/2022;2022-U06;1085;Sjælland;85+;K;12498;166;0;0;0;0</t>
  </si>
  <si>
    <t>INFLB;2021/2022;2022-U06;1085;Sjælland;85+;M;7282;134;0;0;0;0</t>
  </si>
  <si>
    <t>INFLB;2021/2022;2022-U06;1085;Sjælland;Alle;Alle;841750;2716;0;0;0;0</t>
  </si>
  <si>
    <t>INFLB;2021/2022;2022-U06;1085;Sjælland;Alle;K;422699;1273;0;0;0;0</t>
  </si>
  <si>
    <t>INFLB;2021/2022;2022-U06;1085;Sjælland;Alle;M;419051;1443;0;0;0;0</t>
  </si>
  <si>
    <t>INFLB;2021/2022;2022-U06;1083;Syddanmark;00-01;Alle;24018;103;0;0;0;0</t>
  </si>
  <si>
    <t>INFLB;2021/2022;2022-U06;1083;Syddanmark;00-01;K;11842;36;0;0;0;0</t>
  </si>
  <si>
    <t>INFLB;2021/2022;2022-U06;1083;Syddanmark;00-01;M;12176;67;0;0;0;0</t>
  </si>
  <si>
    <t>INFLB;2021/2022;2022-U06;1083;Syddanmark;02-06;Alle;62519;45;0;0;0;0</t>
  </si>
  <si>
    <t>INFLB;2021/2022;2022-U06;1083;Syddanmark;02-06;K;30386;22;0;0;0;0</t>
  </si>
  <si>
    <t>INFLB;2021/2022;2022-U06;1083;Syddanmark;02-06;M;32133;23;0;0;0;0</t>
  </si>
  <si>
    <t>INFLB;2021/2022;2022-U06;1083;Syddanmark;07-14;Alle;108283;32;0;0;0;0</t>
  </si>
  <si>
    <t>INFLB;2021/2022;2022-U06;1083;Syddanmark;07-14;K;52614;20;0;0;0;0</t>
  </si>
  <si>
    <t>INFLB;2021/2022;2022-U06;1083;Syddanmark;07-14;M;55669;12;0;0;0;0</t>
  </si>
  <si>
    <t>INFLB;2021/2022;2022-U06;1083;Syddanmark;15-44;Alle;424799;241;0;0;0;0</t>
  </si>
  <si>
    <t>INFLB;2021/2022;2022-U06;1083;Syddanmark;15-44;K;206175;160;0;0;0;0</t>
  </si>
  <si>
    <t>INFLB;2021/2022;2022-U06;1083;Syddanmark;15-44;M;218624;81;0;0;0;0</t>
  </si>
  <si>
    <t>INFLB;2021/2022;2022-U06;1083;Syddanmark;45-64;Alle;333372;210;0;0;0;0</t>
  </si>
  <si>
    <t>INFLB;2021/2022;2022-U06;1083;Syddanmark;45-64;K;166290;98;0;0;0;0</t>
  </si>
  <si>
    <t>INFLB;2021/2022;2022-U06;1083;Syddanmark;45-64;M;167082;112;0;0;0;0</t>
  </si>
  <si>
    <t>INFLB;2021/2022;2022-U06;1083;Syddanmark;65-74;Alle;143048;164;0;0;0;0</t>
  </si>
  <si>
    <t>INFLB;2021/2022;2022-U06;1083;Syddanmark;65-74;K;72991;67;0;0;0;0</t>
  </si>
  <si>
    <t>INFLB;2021/2022;2022-U06;1083;Syddanmark;65-74;M;70057;97;0;0;0;0</t>
  </si>
  <si>
    <t>INFLB;2021/2022;2022-U06;1083;Syddanmark;75-84;Alle;99578;199;0;0;0;0</t>
  </si>
  <si>
    <t>INFLB;2021/2022;2022-U06;1083;Syddanmark;75-84;K;53206;77;0;0;0;0</t>
  </si>
  <si>
    <t>INFLB;2021/2022;2022-U06;1083;Syddanmark;75-84;M;46372;122;0;0;0;0</t>
  </si>
  <si>
    <t>INFLB;2021/2022;2022-U06;1083;Syddanmark;85+;Alle;31023;110;0;0;0;0</t>
  </si>
  <si>
    <t>INFLB;2021/2022;2022-U06;1083;Syddanmark;85+;K;19566;64;0;0;0;0</t>
  </si>
  <si>
    <t>INFLB;2021/2022;2022-U06;1083;Syddanmark;85+;M;11457;46;0;0;0;0</t>
  </si>
  <si>
    <t>INFLB;2021/2022;2022-U06;1083;Syddanmark;Alle;Alle;1226640;1104;0;0;0;0</t>
  </si>
  <si>
    <t>INFLB;2021/2022;2022-U06;1083;Syddanmark;Alle;K;613070;544;0;0;0;0</t>
  </si>
  <si>
    <t>INFLB;2021/2022;2022-U06;1083;Syddanmark;Alle;M;613570;560;0;0;0;0</t>
  </si>
  <si>
    <t>INFLB;2021/2022;2022-U07;9999;Alle;00-01;Alle;124545;519;0;0;0;0</t>
  </si>
  <si>
    <t>INFLB;2021/2022;2022-U07;9999;Alle;00-01;K;60732;240;0;0;0;0</t>
  </si>
  <si>
    <t>INFLB;2021/2022;2022-U07;9999;Alle;00-01;M;63813;277;0;0;0;0</t>
  </si>
  <si>
    <t>INFLB;2021/2022;2022-U07;9999;Alle;02-06;Alle;308803;150;0;0;0;0</t>
  </si>
  <si>
    <t>INFLB;2021/2022;2022-U07;9999;Alle;02-06;K;150067;61;0;0;0;0</t>
  </si>
  <si>
    <t>INFLB;2021/2022;2022-U07;9999;Alle;02-06;M;158736;86;0;0;0;0</t>
  </si>
  <si>
    <t>INFLB;2021/2022;2022-U07;9999;Alle;07-14;Alle;510733;72;0;0;0;0</t>
  </si>
  <si>
    <t>INFLB;2021/2022;2022-U07;9999;Alle;07-14;K;248661;37;0;0;0;0</t>
  </si>
  <si>
    <t>INFLB;2021/2022;2022-U07;9999;Alle;07-14;M;262072;35;0;0;0;0</t>
  </si>
  <si>
    <t>INFLB;2021/2022;2022-U07;9999;Alle;15-44;Alle;2176863;1264;3;0;0;0</t>
  </si>
  <si>
    <t>INFLB;2021/2022;2022-U07;9999;Alle;15-44;K;1070848;731;2;0;0;0</t>
  </si>
  <si>
    <t>INFLB;2021/2022;2022-U07;9999;Alle;15-44;M;1106015;505;1;0;0;0</t>
  </si>
  <si>
    <t>INFLB;2021/2022;2022-U07;9999;Alle;45-64;Alle;1543857;1291;0;0;0;0</t>
  </si>
  <si>
    <t>INFLB;2021/2022;2022-U07;9999;Alle;45-64;K;772553;587;0;0;0;0</t>
  </si>
  <si>
    <t>INFLB;2021/2022;2022-U07;9999;Alle;45-64;M;771304;674;0;0;0;0</t>
  </si>
  <si>
    <t>INFLB;2021/2022;2022-U07;9999;Alle;65-74;Alle;628669;1115;1;1;0;0</t>
  </si>
  <si>
    <t>16;177</t>
  </si>
  <si>
    <t>INFLB;2021/2022;2022-U07;9999;Alle;65-74;K;324536;470;0;0;0;0</t>
  </si>
  <si>
    <t>INFLB;2021/2022;2022-U07;9999;Alle;65-74;M;304133;637;1;1;0;0</t>
  </si>
  <si>
    <t>33;209</t>
  </si>
  <si>
    <t>INFLB;2021/2022;2022-U07;9999;Alle;75-84;Alle;436306;1621;0;0;0;0</t>
  </si>
  <si>
    <t>INFLB;2021/2022;2022-U07;9999;Alle;75-84;K;236101;732;0;0;0;0</t>
  </si>
  <si>
    <t>INFLB;2021/2022;2022-U07;9999;Alle;75-84;M;200205;888;0;0;0;0</t>
  </si>
  <si>
    <t>INFLB;2021/2022;2022-U07;9999;Alle;85+;Alle;130814;739;0;0;0;0</t>
  </si>
  <si>
    <t>INFLB;2021/2022;2022-U07;9999;Alle;85+;K;83506;387;0;0;0;0</t>
  </si>
  <si>
    <t>INFLB;2021/2022;2022-U07;9999;Alle;85+;M;47308;352;0;0;0;0</t>
  </si>
  <si>
    <t>INFLB;2021/2022;2022-U07;9999;Alle;Alle;Alle;5860590;6771;4;1;0;0</t>
  </si>
  <si>
    <t>07;115</t>
  </si>
  <si>
    <t>INFLB;2021/2022;2022-U07;9999;Alle;Alle;K;2947004;3245;2;0;0;0</t>
  </si>
  <si>
    <t>INFLB;2021/2022;2022-U07;9999;Alle;Alle;M;2913586;3454;2;1;0;0</t>
  </si>
  <si>
    <t>INFLB;2021/2022;2022-U07;1084;Hovedstaden;00-01;Alle;43861;194;0;0;0;0</t>
  </si>
  <si>
    <t>INFLB;2021/2022;2022-U07;1084;Hovedstaden;00-01;K;21296;92;0;0;0;0</t>
  </si>
  <si>
    <t>INFLB;2021/2022;2022-U07;1084;Hovedstaden;00-01;M;22565;102;0;0;0;0</t>
  </si>
  <si>
    <t>INFLB;2021/2022;2022-U07;1084;Hovedstaden;02-06;Alle;101809;49;0;0;0;0</t>
  </si>
  <si>
    <t>INFLB;2021/2022;2022-U07;1084;Hovedstaden;02-06;K;49596;19;0;0;0;0</t>
  </si>
  <si>
    <t>INFLB;2021/2022;2022-U07;1084;Hovedstaden;02-06;M;52213;30;0;0;0;0</t>
  </si>
  <si>
    <t>INFLB;2021/2022;2022-U07;1084;Hovedstaden;07-14;Alle;160052;30;0;0;0;0</t>
  </si>
  <si>
    <t>INFLB;2021/2022;2022-U07;1084;Hovedstaden;07-14;K;77989;16;0;0;0;0</t>
  </si>
  <si>
    <t>INFLB;2021/2022;2022-U07;1084;Hovedstaden;07-14;M;82063;14;0;0;0;0</t>
  </si>
  <si>
    <t>INFLB;2021/2022;2022-U07;1084;Hovedstaden;15-44;Alle;764122;352;2;0;0;0</t>
  </si>
  <si>
    <t>INFLB;2021/2022;2022-U07;1084;Hovedstaden;15-44;K;384055;196;1;0;0;0</t>
  </si>
  <si>
    <t>INFLB;2021/2022;2022-U07;1084;Hovedstaden;15-44;M;380067;156;1;0;0;0</t>
  </si>
  <si>
    <t>INFLB;2021/2022;2022-U07;1084;Hovedstaden;45-64;Alle;467263;296;0;0;0;0</t>
  </si>
  <si>
    <t>INFLB;2021/2022;2022-U07;1084;Hovedstaden;45-64;K;234653;164;0;0;0;0</t>
  </si>
  <si>
    <t>INFLB;2021/2022;2022-U07;1084;Hovedstaden;45-64;M;232610;132;0;0;0;0</t>
  </si>
  <si>
    <t>INFLB;2021/2022;2022-U07;1084;Hovedstaden;65-74;Alle;167698;252;1;1;0;0</t>
  </si>
  <si>
    <t>INFLB;2021/2022;2022-U07;1084;Hovedstaden;65-74;K;89201;116;0;0;0;0</t>
  </si>
  <si>
    <t>INFLB;2021/2022;2022-U07;1084;Hovedstaden;65-74;M;78497;136;1;1;0;0</t>
  </si>
  <si>
    <t>27;173</t>
  </si>
  <si>
    <t>INFLB;2021/2022;2022-U07;1084;Hovedstaden;75-84;Alle;120693;374;0;0;0;0</t>
  </si>
  <si>
    <t>INFLB;2021/2022;2022-U07;1084;Hovedstaden;75-84;K;67673;178;0;0;0;0</t>
  </si>
  <si>
    <t>INFLB;2021/2022;2022-U07;1084;Hovedstaden;75-84;M;53020;196;0;0;0;0</t>
  </si>
  <si>
    <t>INFLB;2021/2022;2022-U07;1084;Hovedstaden;85+;Alle;36173;187;0;0;0;0</t>
  </si>
  <si>
    <t>INFLB;2021/2022;2022-U07;1084;Hovedstaden;85+;K;24080;114;0;0;0;0</t>
  </si>
  <si>
    <t>INFLB;2021/2022;2022-U07;1084;Hovedstaden;85+;M;12093;73;0;0;0;0</t>
  </si>
  <si>
    <t>INFLB;2021/2022;2022-U07;1084;Hovedstaden;Alle;Alle;1861671;1734;3;1;0;0</t>
  </si>
  <si>
    <t>INFLB;2021/2022;2022-U07;1084;Hovedstaden;Alle;K;948543;895;1;0;0;0</t>
  </si>
  <si>
    <t>INFLB;2021/2022;2022-U07;1084;Hovedstaden;Alle;M;913128;839;2;1;0;0</t>
  </si>
  <si>
    <t>INFLB;2021/2022;2022-U07;1082;Midtjylland;00-01;Alle;29626;94;0;0;0;0</t>
  </si>
  <si>
    <t>INFLB;2021/2022;2022-U07;1082;Midtjylland;00-01;K;14420;42;0;0;0;0</t>
  </si>
  <si>
    <t>INFLB;2021/2022;2022-U07;1082;Midtjylland;00-01;M;15206;52;0;0;0;0</t>
  </si>
  <si>
    <t>INFLB;2021/2022;2022-U07;1082;Midtjylland;02-06;Alle;72472;24;0;0;0;0</t>
  </si>
  <si>
    <t>INFLB;2021/2022;2022-U07;1082;Midtjylland;02-06;K;35125;10;0;0;0;0</t>
  </si>
  <si>
    <t>INFLB;2021/2022;2022-U07;1082;Midtjylland;02-06;M;37347;14;0;0;0;0</t>
  </si>
  <si>
    <t>INFLB;2021/2022;2022-U07;1082;Midtjylland;07-14;Alle;119451;11;0;0;0;0</t>
  </si>
  <si>
    <t>INFLB;2021/2022;2022-U07;1082;Midtjylland;07-14;K;58363;6;0;0;0;0</t>
  </si>
  <si>
    <t>INFLB;2021/2022;2022-U07;1082;Midtjylland;07-14;M;61088;5;0;0;0;0</t>
  </si>
  <si>
    <t>INFLB;2021/2022;2022-U07;1082;Midtjylland;15-44;Alle;506852;132;0;0;0;0</t>
  </si>
  <si>
    <t>INFLB;2021/2022;2022-U07;1082;Midtjylland;15-44;K;248320;66;0;0;0;0</t>
  </si>
  <si>
    <t>INFLB;2021/2022;2022-U07;1082;Midtjylland;15-44;M;258532;66;0;0;0;0</t>
  </si>
  <si>
    <t>INFLB;2021/2022;2022-U07;1082;Midtjylland;45-64;Alle;343958;168;0;0;0;0</t>
  </si>
  <si>
    <t>INFLB;2021/2022;2022-U07;1082;Midtjylland;45-64;K;171963;75;0;0;0;0</t>
  </si>
  <si>
    <t>INFLB;2021/2022;2022-U07;1082;Midtjylland;45-64;M;171995;93;0;0;0;0</t>
  </si>
  <si>
    <t>INFLB;2021/2022;2022-U07;1082;Midtjylland;65-74;Alle;143614;142;0;0;0;0</t>
  </si>
  <si>
    <t>INFLB;2021/2022;2022-U07;1082;Midtjylland;65-74;K;73124;55;0;0;0;0</t>
  </si>
  <si>
    <t>INFLB;2021/2022;2022-U07;1082;Midtjylland;65-74;M;70490;87;0;0;0;0</t>
  </si>
  <si>
    <t>INFLB;2021/2022;2022-U07;1082;Midtjylland;75-84;Alle;94629;198;0;0;0;0</t>
  </si>
  <si>
    <t>INFLB;2021/2022;2022-U07;1082;Midtjylland;75-84;K;50493;89;0;0;0;0</t>
  </si>
  <si>
    <t>INFLB;2021/2022;2022-U07;1082;Midtjylland;75-84;M;44136;109;0;0;0;0</t>
  </si>
  <si>
    <t>INFLB;2021/2022;2022-U07;1082;Midtjylland;85+;Alle;28854;120;0;0;0;0</t>
  </si>
  <si>
    <t>INFLB;2021/2022;2022-U07;1082;Midtjylland;85+;K;18119;53;0;0;0;0</t>
  </si>
  <si>
    <t>INFLB;2021/2022;2022-U07;1082;Midtjylland;85+;M;10735;67;0;0;0;0</t>
  </si>
  <si>
    <t>INFLB;2021/2022;2022-U07;1082;Midtjylland;Alle;Alle;1339456;889;0;0;0;0</t>
  </si>
  <si>
    <t>INFLB;2021/2022;2022-U07;1082;Midtjylland;Alle;K;669927;396;0;0;0;0</t>
  </si>
  <si>
    <t>INFLB;2021/2022;2022-U07;1082;Midtjylland;Alle;M;669529;493;0;0;0;0</t>
  </si>
  <si>
    <t>INFLB;2021/2022;2022-U07;1081;Nordjylland;00-01;Alle;11662;68;0;0;0;0</t>
  </si>
  <si>
    <t>INFLB;2021/2022;2022-U07;1081;Nordjylland;00-01;K;5698;37;0;0;0;0</t>
  </si>
  <si>
    <t>INFLB;2021/2022;2022-U07;1081;Nordjylland;00-01;M;5964;31;0;0;0;0</t>
  </si>
  <si>
    <t>INFLB;2021/2022;2022-U07;1081;Nordjylland;02-06;Alle;29749;17;0;0;0;0</t>
  </si>
  <si>
    <t>INFLB;2021/2022;2022-U07;1081;Nordjylland;02-06;K;14458;5;0;0;0;0</t>
  </si>
  <si>
    <t>INFLB;2021/2022;2022-U07;1081;Nordjylland;02-06;M;15291;12;0;0;0;0</t>
  </si>
  <si>
    <t>INFLB;2021/2022;2022-U07;1081;Nordjylland;07-14;Alle;49614;1;0;0;0;0</t>
  </si>
  <si>
    <t>INFLB;2021/2022;2022-U07;1081;Nordjylland;07-14;K;24097;1;0;0;0;0</t>
  </si>
  <si>
    <t>INFLB;2021/2022;2022-U07;1081;Nordjylland;07-14;M;25517;0;0;0;0;0</t>
  </si>
  <si>
    <t>INFLB;2021/2022;2022-U07;1081;Nordjylland;15-44;Alle;211431;120;0;0;0;0</t>
  </si>
  <si>
    <t>INFLB;2021/2022;2022-U07;1081;Nordjylland;15-44;K;101080;95;0;0;0;0</t>
  </si>
  <si>
    <t>INFLB;2021/2022;2022-U07;1081;Nordjylland;15-44;M;110351;25;0;0;0;0</t>
  </si>
  <si>
    <t>INFLB;2021/2022;2022-U07;1081;Nordjylland;45-64;Alle;155802;92;0;0;0;0</t>
  </si>
  <si>
    <t>INFLB;2021/2022;2022-U07;1081;Nordjylland;45-64;K;77372;43;0;0;0;0</t>
  </si>
  <si>
    <t>INFLB;2021/2022;2022-U07;1081;Nordjylland;45-64;M;78430;49;0;0;0;0</t>
  </si>
  <si>
    <t>INFLB;2021/2022;2022-U07;1081;Nordjylland;65-74;Alle;69991;65;0;0;0;0</t>
  </si>
  <si>
    <t>INFLB;2021/2022;2022-U07;1081;Nordjylland;65-74;K;35427;29;0;0;0;0</t>
  </si>
  <si>
    <t>INFLB;2021/2022;2022-U07;1081;Nordjylland;65-74;M;34564;36;0;0;0;0</t>
  </si>
  <si>
    <t>INFLB;2021/2022;2022-U07;1081;Nordjylland;75-84;Alle;47840;99;0;0;0;0</t>
  </si>
  <si>
    <t>INFLB;2021/2022;2022-U07;1081;Nordjylland;75-84;K;25390;44;0;0;0;0</t>
  </si>
  <si>
    <t>INFLB;2021/2022;2022-U07;1081;Nordjylland;75-84;M;22450;55;0;0;0;0</t>
  </si>
  <si>
    <t>INFLB;2021/2022;2022-U07;1081;Nordjylland;85+;Alle;14984;45;0;0;0;0</t>
  </si>
  <si>
    <t>INFLB;2021/2022;2022-U07;1081;Nordjylland;85+;K;9243;13;0;0;0;0</t>
  </si>
  <si>
    <t>INFLB;2021/2022;2022-U07;1081;Nordjylland;85+;M;5741;32;0;0;0;0</t>
  </si>
  <si>
    <t>INFLB;2021/2022;2022-U07;1081;Nordjylland;Alle;Alle;591073;507;0;0;0;0</t>
  </si>
  <si>
    <t>INFLB;2021/2022;2022-U07;1081;Nordjylland;Alle;K;292765;267;0;0;0;0</t>
  </si>
  <si>
    <t>INFLB;2021/2022;2022-U07;1081;Nordjylland;Alle;M;298308;240;0;0;0;0</t>
  </si>
  <si>
    <t>INFLB;2021/2022;2022-U07;1085;Sjælland;00-01;Alle;15378;80;0;0;0;0</t>
  </si>
  <si>
    <t>INFLB;2021/2022;2022-U07;1085;Sjælland;00-01;K;7476;38;0;0;0;0</t>
  </si>
  <si>
    <t>INFLB;2021/2022;2022-U07;1085;Sjælland;00-01;M;7902;42;0;0;0;0</t>
  </si>
  <si>
    <t>INFLB;2021/2022;2022-U07;1085;Sjælland;02-06;Alle;42254;26;0;0;0;0</t>
  </si>
  <si>
    <t>INFLB;2021/2022;2022-U07;1085;Sjælland;02-06;K;20502;11;0;0;0;0</t>
  </si>
  <si>
    <t>INFLB;2021/2022;2022-U07;1085;Sjælland;02-06;M;21752;15;0;0;0;0</t>
  </si>
  <si>
    <t>INFLB;2021/2022;2022-U07;1085;Sjælland;07-14;Alle;73333;11;0;0;0;0</t>
  </si>
  <si>
    <t>INFLB;2021/2022;2022-U07;1085;Sjælland;07-14;K;35598;5;0;0;0;0</t>
  </si>
  <si>
    <t>INFLB;2021/2022;2022-U07;1085;Sjælland;07-14;M;37735;6;0;0;0;0</t>
  </si>
  <si>
    <t>INFLB;2021/2022;2022-U07;1085;Sjælland;15-44;Alle;269659;420;0;0;0;0</t>
  </si>
  <si>
    <t>INFLB;2021/2022;2022-U07;1085;Sjælland;15-44;K;131218;234;0;0;0;0</t>
  </si>
  <si>
    <t>INFLB;2021/2022;2022-U07;1085;Sjælland;15-44;M;138441;186;0;0;0;0</t>
  </si>
  <si>
    <t>INFLB;2021/2022;2022-U07;1085;Sjælland;45-64;Alle;243462;535;0;0;0;0</t>
  </si>
  <si>
    <t>INFLB;2021/2022;2022-U07;1085;Sjælland;45-64;K;122275;222;0;0;0;0</t>
  </si>
  <si>
    <t>INFLB;2021/2022;2022-U07;1085;Sjælland;45-64;M;121187;313;0;0;0;0</t>
  </si>
  <si>
    <t>INFLB;2021/2022;2022-U07;1085;Sjælland;65-74;Alle;104318;495;0;0;0;0</t>
  </si>
  <si>
    <t>INFLB;2021/2022;2022-U07;1085;Sjælland;65-74;K;53793;207;0;0;0;0</t>
  </si>
  <si>
    <t>INFLB;2021/2022;2022-U07;1085;Sjælland;65-74;M;50525;288;0;0;0;0</t>
  </si>
  <si>
    <t>INFLB;2021/2022;2022-U07;1085;Sjælland;75-84;Alle;73566;724;0;0;0;0</t>
  </si>
  <si>
    <t>INFLB;2021/2022;2022-U07;1085;Sjælland;75-84;K;39339;313;0;0;0;0</t>
  </si>
  <si>
    <t>00;795</t>
  </si>
  <si>
    <t>INFLB;2021/2022;2022-U07;1085;Sjælland;75-84;M;34227;411;0;0;0;0</t>
  </si>
  <si>
    <t>INFLB;2021/2022;2022-U07;1085;Sjælland;85+;Alle;19780;292;0;0;0;0</t>
  </si>
  <si>
    <t>INFLB;2021/2022;2022-U07;1085;Sjælland;85+;K;12498;159;0;0;0;0</t>
  </si>
  <si>
    <t>INFLB;2021/2022;2022-U07;1085;Sjælland;85+;M;7282;133;0;0;0;0</t>
  </si>
  <si>
    <t>INFLB;2021/2022;2022-U07;1085;Sjælland;Alle;Alle;841750;2583;0;0;0;0</t>
  </si>
  <si>
    <t>INFLB;2021/2022;2022-U07;1085;Sjælland;Alle;K;422699;1189;0;0;0;0</t>
  </si>
  <si>
    <t>INFLB;2021/2022;2022-U07;1085;Sjælland;Alle;M;419051;1394;0;0;0;0</t>
  </si>
  <si>
    <t>INFLB;2021/2022;2022-U07;1083;Syddanmark;00-01;Alle;24018;80;0;0;0;0</t>
  </si>
  <si>
    <t>INFLB;2021/2022;2022-U07;1083;Syddanmark;00-01;K;11842;30;0;0;0;0</t>
  </si>
  <si>
    <t>INFLB;2021/2022;2022-U07;1083;Syddanmark;00-01;M;12176;50;0;0;0;0</t>
  </si>
  <si>
    <t>INFLB;2021/2022;2022-U07;1083;Syddanmark;02-06;Alle;62519;31;0;0;0;0</t>
  </si>
  <si>
    <t>INFLB;2021/2022;2022-U07;1083;Syddanmark;02-06;K;30386;16;0;0;0;0</t>
  </si>
  <si>
    <t>INFLB;2021/2022;2022-U07;1083;Syddanmark;02-06;M;32133;15;0;0;0;0</t>
  </si>
  <si>
    <t>INFLB;2021/2022;2022-U07;1083;Syddanmark;07-14;Alle;108283;19;0;0;0;0</t>
  </si>
  <si>
    <t>INFLB;2021/2022;2022-U07;1083;Syddanmark;07-14;K;52614;9;0;0;0;0</t>
  </si>
  <si>
    <t>INFLB;2021/2022;2022-U07;1083;Syddanmark;07-14;M;55669;10;0;0;0;0</t>
  </si>
  <si>
    <t>INFLB;2021/2022;2022-U07;1083;Syddanmark;15-44;Alle;424799;208;1;0;0;0</t>
  </si>
  <si>
    <t>INFLB;2021/2022;2022-U07;1083;Syddanmark;15-44;K;206175;138;1;0;0;0</t>
  </si>
  <si>
    <t>INFLB;2021/2022;2022-U07;1083;Syddanmark;15-44;M;218624;70;0;0;0;0</t>
  </si>
  <si>
    <t>INFLB;2021/2022;2022-U07;1083;Syddanmark;45-64;Alle;333372;169;0;0;0;0</t>
  </si>
  <si>
    <t>INFLB;2021/2022;2022-U07;1083;Syddanmark;45-64;K;166290;83;0;0;0;0</t>
  </si>
  <si>
    <t>INFLB;2021/2022;2022-U07;1083;Syddanmark;45-64;M;167082;86;0;0;0;0</t>
  </si>
  <si>
    <t>INFLB;2021/2022;2022-U07;1083;Syddanmark;65-74;Alle;143048;153;0;0;0;0</t>
  </si>
  <si>
    <t>INFLB;2021/2022;2022-U07;1083;Syddanmark;65-74;K;72991;63;0;0;0;0</t>
  </si>
  <si>
    <t>INFLB;2021/2022;2022-U07;1083;Syddanmark;65-74;M;70057;90;0;0;0;0</t>
  </si>
  <si>
    <t>INFLB;2021/2022;2022-U07;1083;Syddanmark;75-84;Alle;99578;225;0;0;0;0</t>
  </si>
  <si>
    <t>INFLB;2021/2022;2022-U07;1083;Syddanmark;75-84;K;53206;108;0;0;0;0</t>
  </si>
  <si>
    <t>INFLB;2021/2022;2022-U07;1083;Syddanmark;75-84;M;46372;117;0;0;0;0</t>
  </si>
  <si>
    <t>INFLB;2021/2022;2022-U07;1083;Syddanmark;85+;Alle;31023;95;0;0;0;0</t>
  </si>
  <si>
    <t>INFLB;2021/2022;2022-U07;1083;Syddanmark;85+;K;19566;48;0;0;0;0</t>
  </si>
  <si>
    <t>INFLB;2021/2022;2022-U07;1083;Syddanmark;85+;M;11457;47;0;0;0;0</t>
  </si>
  <si>
    <t>INFLB;2021/2022;2022-U07;1083;Syddanmark;Alle;Alle;1226640;980;1;0;0;0</t>
  </si>
  <si>
    <t>08;79</t>
  </si>
  <si>
    <t>INFLB;2021/2022;2022-U07;1083;Syddanmark;Alle;K;613070;495;1;0;0;0</t>
  </si>
  <si>
    <t>INFLB;2021/2022;2022-U07;1083;Syddanmark;Alle;M;613570;485;0;0;0;0</t>
  </si>
  <si>
    <t>INFLB;2021/2022;2022-U08;9999;Alle;00-01;Alle;124545;385;0;0;0;0</t>
  </si>
  <si>
    <t>INFLB;2021/2022;2022-U08;9999;Alle;00-01;K;60732;172;0;0;0;0</t>
  </si>
  <si>
    <t>INFLB;2021/2022;2022-U08;9999;Alle;00-01;M;63813;210;0;0;0;0</t>
  </si>
  <si>
    <t>INFLB;2021/2022;2022-U08;9999;Alle;02-06;Alle;308803;138;0;0;0;0</t>
  </si>
  <si>
    <t>INFLB;2021/2022;2022-U08;9999;Alle;02-06;K;150067;60;0;0;0;0</t>
  </si>
  <si>
    <t>INFLB;2021/2022;2022-U08;9999;Alle;02-06;M;158736;77;0;0;0;0</t>
  </si>
  <si>
    <t>INFLB;2021/2022;2022-U08;9999;Alle;07-14;Alle;510733;109;0;0;0;0</t>
  </si>
  <si>
    <t>INFLB;2021/2022;2022-U08;9999;Alle;07-14;K;248661;44;0;0;0;0</t>
  </si>
  <si>
    <t>INFLB;2021/2022;2022-U08;9999;Alle;07-14;M;262072;62;0;0;0;0</t>
  </si>
  <si>
    <t>INFLB;2021/2022;2022-U08;9999;Alle;15-44;Alle;2176863;1257;0;1;0;0</t>
  </si>
  <si>
    <t>INFLB;2021/2022;2022-U08;9999;Alle;15-44;K;1070848;742;0;1;0;0</t>
  </si>
  <si>
    <t>INFLB;2021/2022;2022-U08;9999;Alle;15-44;M;1106015;493;0;0;0;0</t>
  </si>
  <si>
    <t>INFLB;2021/2022;2022-U08;9999;Alle;45-64;Alle;1543857;1331;0;0;0;0</t>
  </si>
  <si>
    <t>INFLB;2021/2022;2022-U08;9999;Alle;45-64;K;772553;611;0;0;0;0</t>
  </si>
  <si>
    <t>INFLB;2021/2022;2022-U08;9999;Alle;45-64;M;771304;705;0;0;0;0</t>
  </si>
  <si>
    <t>INFLB;2021/2022;2022-U08;9999;Alle;65-74;Alle;628669;1155;0;0;0;0</t>
  </si>
  <si>
    <t>INFLB;2021/2022;2022-U08;9999;Alle;65-74;K;324536;500;0;0;0;0</t>
  </si>
  <si>
    <t>INFLB;2021/2022;2022-U08;9999;Alle;65-74;M;304133;647;0;0;0;0</t>
  </si>
  <si>
    <t>INFLB;2021/2022;2022-U08;9999;Alle;75-84;Alle;436306;1408;0;0;0;0</t>
  </si>
  <si>
    <t>INFLB;2021/2022;2022-U08;9999;Alle;75-84;K;236101;665;0;0;0;0</t>
  </si>
  <si>
    <t>INFLB;2021/2022;2022-U08;9999;Alle;75-84;M;200205;742;0;0;0;0</t>
  </si>
  <si>
    <t>INFLB;2021/2022;2022-U08;9999;Alle;85+;Alle;130814;766;0;0;0;0</t>
  </si>
  <si>
    <t>INFLB;2021/2022;2022-U08;9999;Alle;85+;K;83506;426;0;0;0;0</t>
  </si>
  <si>
    <t>INFLB;2021/2022;2022-U08;9999;Alle;85+;M;47308;339;0;0;0;0</t>
  </si>
  <si>
    <t>INFLB;2021/2022;2022-U08;9999;Alle;Alle;Alle;5860590;6549;0;1;0;0</t>
  </si>
  <si>
    <t>INFLB;2021/2022;2022-U08;9999;Alle;Alle;K;2947004;3220;0;1;0;0</t>
  </si>
  <si>
    <t>INFLB;2021/2022;2022-U08;9999;Alle;Alle;M;2913586;3275;0;0;0;0</t>
  </si>
  <si>
    <t>INFLB;2021/2022;2022-U08;1084;Hovedstaden;00-01;Alle;43861;173;0;0;0;0</t>
  </si>
  <si>
    <t>INFLB;2021/2022;2022-U08;1084;Hovedstaden;00-01;K;21296;73;0;0;0;0</t>
  </si>
  <si>
    <t>INFLB;2021/2022;2022-U08;1084;Hovedstaden;00-01;M;22565;100;0;0;0;0</t>
  </si>
  <si>
    <t>INFLB;2021/2022;2022-U08;1084;Hovedstaden;02-06;Alle;101809;51;0;0;0;0</t>
  </si>
  <si>
    <t>INFLB;2021/2022;2022-U08;1084;Hovedstaden;02-06;K;49596;22;0;0;0;0</t>
  </si>
  <si>
    <t>INFLB;2021/2022;2022-U08;1084;Hovedstaden;02-06;M;52213;29;0;0;0;0</t>
  </si>
  <si>
    <t>INFLB;2021/2022;2022-U08;1084;Hovedstaden;07-14;Alle;160052;36;0;0;0;0</t>
  </si>
  <si>
    <t>INFLB;2021/2022;2022-U08;1084;Hovedstaden;07-14;K;77989;16;0;0;0;0</t>
  </si>
  <si>
    <t>INFLB;2021/2022;2022-U08;1084;Hovedstaden;07-14;M;82063;20;0;0;0;0</t>
  </si>
  <si>
    <t>INFLB;2021/2022;2022-U08;1084;Hovedstaden;15-44;Alle;764122;386;0;0;0;0</t>
  </si>
  <si>
    <t>INFLB;2021/2022;2022-U08;1084;Hovedstaden;15-44;K;384055;226;0;0;0;0</t>
  </si>
  <si>
    <t>INFLB;2021/2022;2022-U08;1084;Hovedstaden;15-44;M;380067;160;0;0;0;0</t>
  </si>
  <si>
    <t>INFLB;2021/2022;2022-U08;1084;Hovedstaden;45-64;Alle;467263;334;0;0;0;0</t>
  </si>
  <si>
    <t>INFLB;2021/2022;2022-U08;1084;Hovedstaden;45-64;K;234653;166;0;0;0;0</t>
  </si>
  <si>
    <t>INFLB;2021/2022;2022-U08;1084;Hovedstaden;45-64;M;232610;168;0;0;0;0</t>
  </si>
  <si>
    <t>INFLB;2021/2022;2022-U08;1084;Hovedstaden;65-74;Alle;167698;270;0;0;0;0</t>
  </si>
  <si>
    <t>INFLB;2021/2022;2022-U08;1084;Hovedstaden;65-74;K;89201;130;0;0;0;0</t>
  </si>
  <si>
    <t>INFLB;2021/2022;2022-U08;1084;Hovedstaden;65-74;M;78497;140;0;0;0;0</t>
  </si>
  <si>
    <t>INFLB;2021/2022;2022-U08;1084;Hovedstaden;75-84;Alle;120693;329;0;0;0;0</t>
  </si>
  <si>
    <t>INFLB;2021/2022;2022-U08;1084;Hovedstaden;75-84;K;67673;147;0;0;0;0</t>
  </si>
  <si>
    <t>INFLB;2021/2022;2022-U08;1084;Hovedstaden;75-84;M;53020;182;0;0;0;0</t>
  </si>
  <si>
    <t>INFLB;2021/2022;2022-U08;1084;Hovedstaden;85+;Alle;36173;190;0;0;0;0</t>
  </si>
  <si>
    <t>INFLB;2021/2022;2022-U08;1084;Hovedstaden;85+;K;24080;122;0;0;0;0</t>
  </si>
  <si>
    <t>INFLB;2021/2022;2022-U08;1084;Hovedstaden;85+;M;12093;68;0;0;0;0</t>
  </si>
  <si>
    <t>INFLB;2021/2022;2022-U08;1084;Hovedstaden;Alle;Alle;1861671;1769;0;0;0;0</t>
  </si>
  <si>
    <t>INFLB;2021/2022;2022-U08;1084;Hovedstaden;Alle;K;948543;902;0;0;0;0</t>
  </si>
  <si>
    <t>INFLB;2021/2022;2022-U08;1084;Hovedstaden;Alle;M;913128;867;0;0;0;0</t>
  </si>
  <si>
    <t>INFLB;2021/2022;2022-U08;1082;Midtjylland;00-01;Alle;29626;45;0;0;0;0</t>
  </si>
  <si>
    <t>INFLB;2021/2022;2022-U08;1082;Midtjylland;00-01;K;14420;23;0;0;0;0</t>
  </si>
  <si>
    <t>INFLB;2021/2022;2022-U08;1082;Midtjylland;00-01;M;15206;22;0;0;0;0</t>
  </si>
  <si>
    <t>INFLB;2021/2022;2022-U08;1082;Midtjylland;02-06;Alle;72472;19;0;0;0;0</t>
  </si>
  <si>
    <t>INFLB;2021/2022;2022-U08;1082;Midtjylland;02-06;K;35125;11;0;0;0;0</t>
  </si>
  <si>
    <t>INFLB;2021/2022;2022-U08;1082;Midtjylland;02-06;M;37347;8;0;0;0;0</t>
  </si>
  <si>
    <t>INFLB;2021/2022;2022-U08;1082;Midtjylland;07-14;Alle;119451;20;0;0;0;0</t>
  </si>
  <si>
    <t>INFLB;2021/2022;2022-U08;1082;Midtjylland;07-14;K;58363;7;0;0;0;0</t>
  </si>
  <si>
    <t>INFLB;2021/2022;2022-U08;1082;Midtjylland;07-14;M;61088;13;0;0;0;0</t>
  </si>
  <si>
    <t>INFLB;2021/2022;2022-U08;1082;Midtjylland;15-44;Alle;506852;147;0;0;0;0</t>
  </si>
  <si>
    <t>INFLB;2021/2022;2022-U08;1082;Midtjylland;15-44;K;248320;74;0;0;0;0</t>
  </si>
  <si>
    <t>INFLB;2021/2022;2022-U08;1082;Midtjylland;15-44;M;258532;73;0;0;0;0</t>
  </si>
  <si>
    <t>INFLB;2021/2022;2022-U08;1082;Midtjylland;45-64;Alle;343958;183;0;0;0;0</t>
  </si>
  <si>
    <t>INFLB;2021/2022;2022-U08;1082;Midtjylland;45-64;K;171963;90;0;0;0;0</t>
  </si>
  <si>
    <t>INFLB;2021/2022;2022-U08;1082;Midtjylland;45-64;M;171995;93;0;0;0;0</t>
  </si>
  <si>
    <t>INFLB;2021/2022;2022-U08;1082;Midtjylland;65-74;Alle;143614;164;0;0;0;0</t>
  </si>
  <si>
    <t>INFLB;2021/2022;2022-U08;1082;Midtjylland;65-74;K;73124;70;0;0;0;0</t>
  </si>
  <si>
    <t>INFLB;2021/2022;2022-U08;1082;Midtjylland;65-74;M;70490;94;0;0;0;0</t>
  </si>
  <si>
    <t>INFLB;2021/2022;2022-U08;1082;Midtjylland;75-84;Alle;94629;192;0;0;0;0</t>
  </si>
  <si>
    <t>INFLB;2021/2022;2022-U08;1082;Midtjylland;75-84;K;50493;97;0;0;0;0</t>
  </si>
  <si>
    <t>INFLB;2021/2022;2022-U08;1082;Midtjylland;75-84;M;44136;95;0;0;0;0</t>
  </si>
  <si>
    <t>INFLB;2021/2022;2022-U08;1082;Midtjylland;85+;Alle;28854;128;0;0;0;0</t>
  </si>
  <si>
    <t>INFLB;2021/2022;2022-U08;1082;Midtjylland;85+;K;18119;63;0;0;0;0</t>
  </si>
  <si>
    <t>INFLB;2021/2022;2022-U08;1082;Midtjylland;85+;M;10735;65;0;0;0;0</t>
  </si>
  <si>
    <t>INFLB;2021/2022;2022-U08;1082;Midtjylland;Alle;Alle;1339456;898;0;0;0;0</t>
  </si>
  <si>
    <t>INFLB;2021/2022;2022-U08;1082;Midtjylland;Alle;K;669927;435;0;0;0;0</t>
  </si>
  <si>
    <t>INFLB;2021/2022;2022-U08;1082;Midtjylland;Alle;M;669529;463;0;0;0;0</t>
  </si>
  <si>
    <t>INFLB;2021/2022;2022-U08;1081;Nordjylland;00-01;Alle;11662;45;0;0;0;0</t>
  </si>
  <si>
    <t>INFLB;2021/2022;2022-U08;1081;Nordjylland;00-01;K;5698;20;0;0;0;0</t>
  </si>
  <si>
    <t>INFLB;2021/2022;2022-U08;1081;Nordjylland;00-01;M;5964;25;0;0;0;0</t>
  </si>
  <si>
    <t>INFLB;2021/2022;2022-U08;1081;Nordjylland;02-06;Alle;29749;5;0;0;0;0</t>
  </si>
  <si>
    <t>INFLB;2021/2022;2022-U08;1081;Nordjylland;02-06;K;14458;3;0;0;0;0</t>
  </si>
  <si>
    <t>INFLB;2021/2022;2022-U08;1081;Nordjylland;02-06;M;15291;2;0;0;0;0</t>
  </si>
  <si>
    <t>INFLB;2021/2022;2022-U08;1081;Nordjylland;07-14;Alle;49614;2;0;0;0;0</t>
  </si>
  <si>
    <t>INFLB;2021/2022;2022-U08;1081;Nordjylland;07-14;K;24097;2;0;0;0;0</t>
  </si>
  <si>
    <t>INFLB;2021/2022;2022-U08;1081;Nordjylland;07-14;M;25517;0;0;0;0;0</t>
  </si>
  <si>
    <t>INFLB;2021/2022;2022-U08;1081;Nordjylland;15-44;Alle;211431;116;0;0;0;0</t>
  </si>
  <si>
    <t>INFLB;2021/2022;2022-U08;1081;Nordjylland;15-44;K;101080;89;0;0;0;0</t>
  </si>
  <si>
    <t>INFLB;2021/2022;2022-U08;1081;Nordjylland;15-44;M;110351;27;0;0;0;0</t>
  </si>
  <si>
    <t>INFLB;2021/2022;2022-U08;1081;Nordjylland;45-64;Alle;155802;83;0;0;0;0</t>
  </si>
  <si>
    <t>INFLB;2021/2022;2022-U08;1081;Nordjylland;45-64;K;77372;50;0;0;0;0</t>
  </si>
  <si>
    <t>INFLB;2021/2022;2022-U08;1081;Nordjylland;45-64;M;78430;33;0;0;0;0</t>
  </si>
  <si>
    <t>INFLB;2021/2022;2022-U08;1081;Nordjylland;65-74;Alle;69991;55;0;0;0;0</t>
  </si>
  <si>
    <t>INFLB;2021/2022;2022-U08;1081;Nordjylland;65-74;K;35427;23;0;0;0;0</t>
  </si>
  <si>
    <t>INFLB;2021/2022;2022-U08;1081;Nordjylland;65-74;M;34564;32;0;0;0;0</t>
  </si>
  <si>
    <t>INFLB;2021/2022;2022-U08;1081;Nordjylland;75-84;Alle;47840;99;0;0;0;0</t>
  </si>
  <si>
    <t>INFLB;2021/2022;2022-U08;1081;Nordjylland;75-84;K;25390;53;0;0;0;0</t>
  </si>
  <si>
    <t>INFLB;2021/2022;2022-U08;1081;Nordjylland;75-84;M;22450;46;0;0;0;0</t>
  </si>
  <si>
    <t>INFLB;2021/2022;2022-U08;1081;Nordjylland;85+;Alle;14984;47;0;0;0;0</t>
  </si>
  <si>
    <t>INFLB;2021/2022;2022-U08;1081;Nordjylland;85+;K;9243;20;0;0;0;0</t>
  </si>
  <si>
    <t>INFLB;2021/2022;2022-U08;1081;Nordjylland;85+;M;5741;27;0;0;0;0</t>
  </si>
  <si>
    <t>INFLB;2021/2022;2022-U08;1081;Nordjylland;Alle;Alle;591073;452;0;0;0;0</t>
  </si>
  <si>
    <t>INFLB;2021/2022;2022-U08;1081;Nordjylland;Alle;K;292765;260;0;0;0;0</t>
  </si>
  <si>
    <t>INFLB;2021/2022;2022-U08;1081;Nordjylland;Alle;M;298308;192;0;0;0;0</t>
  </si>
  <si>
    <t>INFLB;2021/2022;2022-U08;1085;Sjælland;00-01;Alle;15378;63;0;0;0;0</t>
  </si>
  <si>
    <t>INFLB;2021/2022;2022-U08;1085;Sjælland;00-01;K;7476;33;0;0;0;0</t>
  </si>
  <si>
    <t>INFLB;2021/2022;2022-U08;1085;Sjælland;00-01;M;7902;30;0;0;0;0</t>
  </si>
  <si>
    <t>INFLB;2021/2022;2022-U08;1085;Sjælland;02-06;Alle;42254;24;0;0;0;0</t>
  </si>
  <si>
    <t>INFLB;2021/2022;2022-U08;1085;Sjælland;02-06;K;20502;12;0;0;0;0</t>
  </si>
  <si>
    <t>INFLB;2021/2022;2022-U08;1085;Sjælland;02-06;M;21752;12;0;0;0;0</t>
  </si>
  <si>
    <t>INFLB;2021/2022;2022-U08;1085;Sjælland;07-14;Alle;73333;21;0;0;0;0</t>
  </si>
  <si>
    <t>INFLB;2021/2022;2022-U08;1085;Sjælland;07-14;K;35598;9;0;0;0;0</t>
  </si>
  <si>
    <t>INFLB;2021/2022;2022-U08;1085;Sjælland;07-14;M;37735;12;0;0;0;0</t>
  </si>
  <si>
    <t>INFLB;2021/2022;2022-U08;1085;Sjælland;15-44;Alle;269659;392;0;0;0;0</t>
  </si>
  <si>
    <t>INFLB;2021/2022;2022-U08;1085;Sjælland;15-44;K;131218;240;0;0;0;0</t>
  </si>
  <si>
    <t>INFLB;2021/2022;2022-U08;1085;Sjælland;15-44;M;138441;152;0;0;0;0</t>
  </si>
  <si>
    <t>INFLB;2021/2022;2022-U08;1085;Sjælland;45-64;Alle;243462;543;0;0;0;0</t>
  </si>
  <si>
    <t>INFLB;2021/2022;2022-U08;1085;Sjælland;45-64;K;122275;239;0;0;0;0</t>
  </si>
  <si>
    <t>INFLB;2021/2022;2022-U08;1085;Sjælland;45-64;M;121187;304;0;0;0;0</t>
  </si>
  <si>
    <t>INFLB;2021/2022;2022-U08;1085;Sjælland;65-74;Alle;104318;502;0;0;0;0</t>
  </si>
  <si>
    <t>INFLB;2021/2022;2022-U08;1085;Sjælland;65-74;K;53793;210;0;0;0;0</t>
  </si>
  <si>
    <t>INFLB;2021/2022;2022-U08;1085;Sjælland;65-74;M;50525;292;0;0;0;0</t>
  </si>
  <si>
    <t>INFLB;2021/2022;2022-U08;1085;Sjælland;75-84;Alle;73566;602;0;0;0;0</t>
  </si>
  <si>
    <t>00;818</t>
  </si>
  <si>
    <t>INFLB;2021/2022;2022-U08;1085;Sjælland;75-84;K;39339;276;0;0;0;0</t>
  </si>
  <si>
    <t>INFLB;2021/2022;2022-U08;1085;Sjælland;75-84;M;34227;326;0;0;0;0</t>
  </si>
  <si>
    <t>00;952</t>
  </si>
  <si>
    <t>INFLB;2021/2022;2022-U08;1085;Sjælland;85+;Alle;19780;310;0;0;0;0</t>
  </si>
  <si>
    <t>INFLB;2021/2022;2022-U08;1085;Sjælland;85+;K;12498;166;0;0;0;0</t>
  </si>
  <si>
    <t>INFLB;2021/2022;2022-U08;1085;Sjælland;85+;M;7282;144;0;0;0;0</t>
  </si>
  <si>
    <t>INFLB;2021/2022;2022-U08;1085;Sjælland;Alle;Alle;841750;2457;0;0;0;0</t>
  </si>
  <si>
    <t>INFLB;2021/2022;2022-U08;1085;Sjælland;Alle;K;422699;1185;0;0;0;0</t>
  </si>
  <si>
    <t>INFLB;2021/2022;2022-U08;1085;Sjælland;Alle;M;419051;1272;0;0;0;0</t>
  </si>
  <si>
    <t>INFLB;2021/2022;2022-U08;1083;Syddanmark;00-01;Alle;24018;55;0;0;0;0</t>
  </si>
  <si>
    <t>INFLB;2021/2022;2022-U08;1083;Syddanmark;00-01;K;11842;23;0;0;0;0</t>
  </si>
  <si>
    <t>INFLB;2021/2022;2022-U08;1083;Syddanmark;00-01;M;12176;32;0;0;0;0</t>
  </si>
  <si>
    <t>INFLB;2021/2022;2022-U08;1083;Syddanmark;02-06;Alle;62519;38;0;0;0;0</t>
  </si>
  <si>
    <t>INFLB;2021/2022;2022-U08;1083;Syddanmark;02-06;K;30386;12;0;0;0;0</t>
  </si>
  <si>
    <t>INFLB;2021/2022;2022-U08;1083;Syddanmark;02-06;M;32133;26;0;0;0;0</t>
  </si>
  <si>
    <t>INFLB;2021/2022;2022-U08;1083;Syddanmark;07-14;Alle;108283;27;0;0;0;0</t>
  </si>
  <si>
    <t>INFLB;2021/2022;2022-U08;1083;Syddanmark;07-14;K;52614;10;0;0;0;0</t>
  </si>
  <si>
    <t>INFLB;2021/2022;2022-U08;1083;Syddanmark;07-14;M;55669;17;0;0;0;0</t>
  </si>
  <si>
    <t>INFLB;2021/2022;2022-U08;1083;Syddanmark;15-44;Alle;424799;191;0;1;0;0</t>
  </si>
  <si>
    <t>INFLB;2021/2022;2022-U08;1083;Syddanmark;15-44;K;206175;113;0;1;0;0</t>
  </si>
  <si>
    <t>INFLB;2021/2022;2022-U08;1083;Syddanmark;15-44;M;218624;78;0;0;0;0</t>
  </si>
  <si>
    <t>INFLB;2021/2022;2022-U08;1083;Syddanmark;45-64;Alle;333372;173;0;0;0;0</t>
  </si>
  <si>
    <t>INFLB;2021/2022;2022-U08;1083;Syddanmark;45-64;K;166290;66;0;0;0;0</t>
  </si>
  <si>
    <t>INFLB;2021/2022;2022-U08;1083;Syddanmark;45-64;M;167082;107;0;0;0;0</t>
  </si>
  <si>
    <t>INFLB;2021/2022;2022-U08;1083;Syddanmark;65-74;Alle;143048;156;0;0;0;0</t>
  </si>
  <si>
    <t>INFLB;2021/2022;2022-U08;1083;Syddanmark;65-74;K;72991;67;0;0;0;0</t>
  </si>
  <si>
    <t>INFLB;2021/2022;2022-U08;1083;Syddanmark;65-74;M;70057;89;0;0;0;0</t>
  </si>
  <si>
    <t>INFLB;2021/2022;2022-U08;1083;Syddanmark;75-84;Alle;99578;184;0;0;0;0</t>
  </si>
  <si>
    <t>INFLB;2021/2022;2022-U08;1083;Syddanmark;75-84;K;53206;92;0;0;0;0</t>
  </si>
  <si>
    <t>INFLB;2021/2022;2022-U08;1083;Syddanmark;75-84;M;46372;92;0;0;0;0</t>
  </si>
  <si>
    <t>INFLB;2021/2022;2022-U08;1083;Syddanmark;85+;Alle;31023;90;0;0;0;0</t>
  </si>
  <si>
    <t>INFLB;2021/2022;2022-U08;1083;Syddanmark;85+;K;19566;55;0;0;0;0</t>
  </si>
  <si>
    <t>INFLB;2021/2022;2022-U08;1083;Syddanmark;85+;M;11457;35;0;0;0;0</t>
  </si>
  <si>
    <t>INFLB;2021/2022;2022-U08;1083;Syddanmark;Alle;Alle;1226640;914;0;1;0;0</t>
  </si>
  <si>
    <t>INFLB;2021/2022;2022-U08;1083;Syddanmark;Alle;K;613070;438;0;1;0;0</t>
  </si>
  <si>
    <t>INFLB;2021/2022;2022-U08;1083;Syddanmark;Alle;M;613570;476;0;0;0;0</t>
  </si>
  <si>
    <t>INFLB;2021/2022;2022-U09;9999;Alle;00-01;Alle;124545;385;0;0;0;0</t>
  </si>
  <si>
    <t>INFLB;2021/2022;2022-U09;9999;Alle;00-01;K;60732;158;0;0;0;0</t>
  </si>
  <si>
    <t>INFLB;2021/2022;2022-U09;9999;Alle;00-01;M;63813;225;0;0;0;0</t>
  </si>
  <si>
    <t>INFLB;2021/2022;2022-U09;9999;Alle;02-06;Alle;308803;179;0;0;0;0</t>
  </si>
  <si>
    <t>INFLB;2021/2022;2022-U09;9999;Alle;02-06;K;150067;77;0;0;0;0</t>
  </si>
  <si>
    <t>INFLB;2021/2022;2022-U09;9999;Alle;02-06;M;158736;102;0;0;0;0</t>
  </si>
  <si>
    <t>INFLB;2021/2022;2022-U09;9999;Alle;07-14;Alle;510733;176;0;0;0;0</t>
  </si>
  <si>
    <t>INFLB;2021/2022;2022-U09;9999;Alle;07-14;K;248661;87;0;0;0;0</t>
  </si>
  <si>
    <t>INFLB;2021/2022;2022-U09;9999;Alle;07-14;M;262072;88;0;0;0;0</t>
  </si>
  <si>
    <t>INFLB;2021/2022;2022-U09;9999;Alle;15-44;Alle;2176863;1329;0;0;0;0</t>
  </si>
  <si>
    <t>INFLB;2021/2022;2022-U09;9999;Alle;15-44;K;1070848;755;0;0;0;0</t>
  </si>
  <si>
    <t>INFLB;2021/2022;2022-U09;9999;Alle;15-44;M;1106015;556;0;0;0;0</t>
  </si>
  <si>
    <t>INFLB;2021/2022;2022-U09;9999;Alle;45-64;Alle;1543857;1272;0;0;0;0</t>
  </si>
  <si>
    <t>INFLB;2021/2022;2022-U09;9999;Alle;45-64;K;772553;591;0;0;0;0</t>
  </si>
  <si>
    <t>INFLB;2021/2022;2022-U09;9999;Alle;45-64;M;771304;667;0;0;0;0</t>
  </si>
  <si>
    <t>INFLB;2021/2022;2022-U09;9999;Alle;65-74;Alle;628669;1089;0;0;0;0</t>
  </si>
  <si>
    <t>INFLB;2021/2022;2022-U09;9999;Alle;65-74;K;324536;499;0;0;0;0</t>
  </si>
  <si>
    <t>INFLB;2021/2022;2022-U09;9999;Alle;65-74;M;304133;581;0;0;0;0</t>
  </si>
  <si>
    <t>INFLB;2021/2022;2022-U09;9999;Alle;75-84;Alle;436306;1401;3;2;0;0</t>
  </si>
  <si>
    <t>INFLB;2021/2022;2022-U09;9999;Alle;75-84;K;236101;657;1;1;0;0</t>
  </si>
  <si>
    <t>42;278</t>
  </si>
  <si>
    <t>INFLB;2021/2022;2022-U09;9999;Alle;75-84;M;200205;741;2;1;0;0</t>
  </si>
  <si>
    <t>INFLB;2021/2022;2022-U09;9999;Alle;85+;Alle;130814;759;0;0;0;0</t>
  </si>
  <si>
    <t>INFLB;2021/2022;2022-U09;9999;Alle;85+;K;83506;426;0;0;0;0</t>
  </si>
  <si>
    <t>INFLB;2021/2022;2022-U09;9999;Alle;85+;M;47308;333;0;0;0;0</t>
  </si>
  <si>
    <t>INFLB;2021/2022;2022-U09;9999;Alle;Alle;Alle;5860590;6590;3;2;0;0</t>
  </si>
  <si>
    <t>INFLB;2021/2022;2022-U09;9999;Alle;Alle;K;2947004;3250;1;1;0;0</t>
  </si>
  <si>
    <t>03;110</t>
  </si>
  <si>
    <t>INFLB;2021/2022;2022-U09;9999;Alle;Alle;M;2913586;3293;2;1;0;0</t>
  </si>
  <si>
    <t>07;113</t>
  </si>
  <si>
    <t>INFLB;2021/2022;2022-U09;1084;Hovedstaden;00-01;Alle;43861;189;0;0;0;0</t>
  </si>
  <si>
    <t>INFLB;2021/2022;2022-U09;1084;Hovedstaden;00-01;K;21296;81;0;0;0;0</t>
  </si>
  <si>
    <t>INFLB;2021/2022;2022-U09;1084;Hovedstaden;00-01;M;22565;108;0;0;0;0</t>
  </si>
  <si>
    <t>INFLB;2021/2022;2022-U09;1084;Hovedstaden;02-06;Alle;101809;85;0;0;0;0</t>
  </si>
  <si>
    <t>INFLB;2021/2022;2022-U09;1084;Hovedstaden;02-06;K;49596;35;0;0;0;0</t>
  </si>
  <si>
    <t>INFLB;2021/2022;2022-U09;1084;Hovedstaden;02-06;M;52213;50;0;0;0;0</t>
  </si>
  <si>
    <t>INFLB;2021/2022;2022-U09;1084;Hovedstaden;07-14;Alle;160052;87;0;0;0;0</t>
  </si>
  <si>
    <t>INFLB;2021/2022;2022-U09;1084;Hovedstaden;07-14;K;77989;43;0;0;0;0</t>
  </si>
  <si>
    <t>INFLB;2021/2022;2022-U09;1084;Hovedstaden;07-14;M;82063;44;0;0;0;0</t>
  </si>
  <si>
    <t>INFLB;2021/2022;2022-U09;1084;Hovedstaden;15-44;Alle;764122;451;0;0;0;0</t>
  </si>
  <si>
    <t>INFLB;2021/2022;2022-U09;1084;Hovedstaden;15-44;K;384055;262;0;0;0;0</t>
  </si>
  <si>
    <t>INFLB;2021/2022;2022-U09;1084;Hovedstaden;15-44;M;380067;189;0;0;0;0</t>
  </si>
  <si>
    <t>INFLB;2021/2022;2022-U09;1084;Hovedstaden;45-64;Alle;467263;336;0;0;0;0</t>
  </si>
  <si>
    <t>INFLB;2021/2022;2022-U09;1084;Hovedstaden;45-64;K;234653;161;0;0;0;0</t>
  </si>
  <si>
    <t>INFLB;2021/2022;2022-U09;1084;Hovedstaden;45-64;M;232610;175;0;0;0;0</t>
  </si>
  <si>
    <t>INFLB;2021/2022;2022-U09;1084;Hovedstaden;65-74;Alle;167698;260;0;0;0;0</t>
  </si>
  <si>
    <t>INFLB;2021/2022;2022-U09;1084;Hovedstaden;65-74;K;89201;137;0;0;0;0</t>
  </si>
  <si>
    <t>INFLB;2021/2022;2022-U09;1084;Hovedstaden;65-74;M;78497;123;0;0;0;0</t>
  </si>
  <si>
    <t>INFLB;2021/2022;2022-U09;1084;Hovedstaden;75-84;Alle;120693;358;1;0;0;0</t>
  </si>
  <si>
    <t>83;296</t>
  </si>
  <si>
    <t>INFLB;2021/2022;2022-U09;1084;Hovedstaden;75-84;K;67673;182;0;0;0;0</t>
  </si>
  <si>
    <t>INFLB;2021/2022;2022-U09;1084;Hovedstaden;75-84;M;53020;176;1;0;0;0</t>
  </si>
  <si>
    <t>INFLB;2021/2022;2022-U09;1084;Hovedstaden;85+;Alle;36173;186;0;0;0;0</t>
  </si>
  <si>
    <t>INFLB;2021/2022;2022-U09;1084;Hovedstaden;85+;K;24080;101;0;0;0;0</t>
  </si>
  <si>
    <t>INFLB;2021/2022;2022-U09;1084;Hovedstaden;85+;M;12093;85;0;0;0;0</t>
  </si>
  <si>
    <t>INFLB;2021/2022;2022-U09;1084;Hovedstaden;Alle;Alle;1861671;1952;1;0;0;0</t>
  </si>
  <si>
    <t>INFLB;2021/2022;2022-U09;1084;Hovedstaden;Alle;K;948543;1002;0;0;0;0</t>
  </si>
  <si>
    <t>INFLB;2021/2022;2022-U09;1084;Hovedstaden;Alle;M;913128;950;1;0;0;0</t>
  </si>
  <si>
    <t>11;104</t>
  </si>
  <si>
    <t>INFLB;2021/2022;2022-U09;1082;Midtjylland;00-01;Alle;29626;50;0;0;0;0</t>
  </si>
  <si>
    <t>INFLB;2021/2022;2022-U09;1082;Midtjylland;00-01;K;14420;23;0;0;0;0</t>
  </si>
  <si>
    <t>INFLB;2021/2022;2022-U09;1082;Midtjylland;00-01;M;15206;27;0;0;0;0</t>
  </si>
  <si>
    <t>INFLB;2021/2022;2022-U09;1082;Midtjylland;02-06;Alle;72472;25;0;0;0;0</t>
  </si>
  <si>
    <t>INFLB;2021/2022;2022-U09;1082;Midtjylland;02-06;K;35125;11;0;0;0;0</t>
  </si>
  <si>
    <t>INFLB;2021/2022;2022-U09;1082;Midtjylland;02-06;M;37347;14;0;0;0;0</t>
  </si>
  <si>
    <t>INFLB;2021/2022;2022-U09;1082;Midtjylland;07-14;Alle;119451;17;0;0;0;0</t>
  </si>
  <si>
    <t>INFLB;2021/2022;2022-U09;1082;Midtjylland;07-14;K;58363;8;0;0;0;0</t>
  </si>
  <si>
    <t>INFLB;2021/2022;2022-U09;1082;Midtjylland;07-14;M;61088;9;0;0;0;0</t>
  </si>
  <si>
    <t>INFLB;2021/2022;2022-U09;1082;Midtjylland;15-44;Alle;506852;145;0;0;0;0</t>
  </si>
  <si>
    <t>INFLB;2021/2022;2022-U09;1082;Midtjylland;15-44;K;248320;88;0;0;0;0</t>
  </si>
  <si>
    <t>INFLB;2021/2022;2022-U09;1082;Midtjylland;15-44;M;258532;57;0;0;0;0</t>
  </si>
  <si>
    <t>INFLB;2021/2022;2022-U09;1082;Midtjylland;45-64;Alle;343958;154;0;0;0;0</t>
  </si>
  <si>
    <t>INFLB;2021/2022;2022-U09;1082;Midtjylland;45-64;K;171963;77;0;0;0;0</t>
  </si>
  <si>
    <t>INFLB;2021/2022;2022-U09;1082;Midtjylland;45-64;M;171995;77;0;0;0;0</t>
  </si>
  <si>
    <t>INFLB;2021/2022;2022-U09;1082;Midtjylland;65-74;Alle;143614;133;0;0;0;0</t>
  </si>
  <si>
    <t>INFLB;2021/2022;2022-U09;1082;Midtjylland;65-74;K;73124;57;0;0;0;0</t>
  </si>
  <si>
    <t>INFLB;2021/2022;2022-U09;1082;Midtjylland;65-74;M;70490;76;0;0;0;0</t>
  </si>
  <si>
    <t>INFLB;2021/2022;2022-U09;1082;Midtjylland;75-84;Alle;94629;194;1;1;0;0</t>
  </si>
  <si>
    <t>06;205</t>
  </si>
  <si>
    <t>INFLB;2021/2022;2022-U09;1082;Midtjylland;75-84;K;50493;89;0;0;0;0</t>
  </si>
  <si>
    <t>INFLB;2021/2022;2022-U09;1082;Midtjylland;75-84;M;44136;105;1;1;0;0</t>
  </si>
  <si>
    <t>27;237</t>
  </si>
  <si>
    <t>INFLB;2021/2022;2022-U09;1082;Midtjylland;85+;Alle;28854;108;0;0;0;0</t>
  </si>
  <si>
    <t>INFLB;2021/2022;2022-U09;1082;Midtjylland;85+;K;18119;57;0;0;0;0</t>
  </si>
  <si>
    <t>INFLB;2021/2022;2022-U09;1082;Midtjylland;85+;M;10735;51;0;0;0;0</t>
  </si>
  <si>
    <t>INFLB;2021/2022;2022-U09;1082;Midtjylland;Alle;Alle;1339456;826;1;1;0;0</t>
  </si>
  <si>
    <t>INFLB;2021/2022;2022-U09;1082;Midtjylland;Alle;K;669927;410;0;0;0;0</t>
  </si>
  <si>
    <t>INFLB;2021/2022;2022-U09;1082;Midtjylland;Alle;M;669529;416;1;1;0;0</t>
  </si>
  <si>
    <t>INFLB;2021/2022;2022-U09;1081;Nordjylland;00-01;Alle;11662;31;0;0;0;0</t>
  </si>
  <si>
    <t>INFLB;2021/2022;2022-U09;1081;Nordjylland;00-01;K;5698;13;0;0;0;0</t>
  </si>
  <si>
    <t>INFLB;2021/2022;2022-U09;1081;Nordjylland;00-01;M;5964;18;0;0;0;0</t>
  </si>
  <si>
    <t>INFLB;2021/2022;2022-U09;1081;Nordjylland;02-06;Alle;29749;4;0;0;0;0</t>
  </si>
  <si>
    <t>INFLB;2021/2022;2022-U09;1081;Nordjylland;02-06;K;14458;1;0;0;0;0</t>
  </si>
  <si>
    <t>INFLB;2021/2022;2022-U09;1081;Nordjylland;02-06;M;15291;3;0;0;0;0</t>
  </si>
  <si>
    <t>INFLB;2021/2022;2022-U09;1081;Nordjylland;07-14;Alle;49614;6;0;0;0;0</t>
  </si>
  <si>
    <t>INFLB;2021/2022;2022-U09;1081;Nordjylland;07-14;K;24097;6;0;0;0;0</t>
  </si>
  <si>
    <t>INFLB;2021/2022;2022-U09;1081;Nordjylland;07-14;M;25517;0;0;0;0;0</t>
  </si>
  <si>
    <t>INFLB;2021/2022;2022-U09;1081;Nordjylland;15-44;Alle;211431;102;0;0;0;0</t>
  </si>
  <si>
    <t>INFLB;2021/2022;2022-U09;1081;Nordjylland;15-44;K;101080;74;0;0;0;0</t>
  </si>
  <si>
    <t>INFLB;2021/2022;2022-U09;1081;Nordjylland;15-44;M;110351;28;0;0;0;0</t>
  </si>
  <si>
    <t>INFLB;2021/2022;2022-U09;1081;Nordjylland;45-64;Alle;155802;70;0;0;0;0</t>
  </si>
  <si>
    <t>INFLB;2021/2022;2022-U09;1081;Nordjylland;45-64;K;77372;37;0;0;0;0</t>
  </si>
  <si>
    <t>INFLB;2021/2022;2022-U09;1081;Nordjylland;45-64;M;78430;33;0;0;0;0</t>
  </si>
  <si>
    <t>INFLB;2021/2022;2022-U09;1081;Nordjylland;65-74;Alle;69991;57;0;0;0;0</t>
  </si>
  <si>
    <t>INFLB;2021/2022;2022-U09;1081;Nordjylland;65-74;K;35427;26;0;0;0;0</t>
  </si>
  <si>
    <t>INFLB;2021/2022;2022-U09;1081;Nordjylland;65-74;M;34564;31;0;0;0;0</t>
  </si>
  <si>
    <t>INFLB;2021/2022;2022-U09;1081;Nordjylland;75-84;Alle;47840;77;0;0;0;0</t>
  </si>
  <si>
    <t>INFLB;2021/2022;2022-U09;1081;Nordjylland;75-84;K;25390;37;0;0;0;0</t>
  </si>
  <si>
    <t>INFLB;2021/2022;2022-U09;1081;Nordjylland;75-84;M;22450;40;0;0;0;0</t>
  </si>
  <si>
    <t>INFLB;2021/2022;2022-U09;1081;Nordjylland;85+;Alle;14984;45;0;0;0;0</t>
  </si>
  <si>
    <t>INFLB;2021/2022;2022-U09;1081;Nordjylland;85+;K;9243;28;0;0;0;0</t>
  </si>
  <si>
    <t>INFLB;2021/2022;2022-U09;1081;Nordjylland;85+;M;5741;17;0;0;0;0</t>
  </si>
  <si>
    <t>INFLB;2021/2022;2022-U09;1081;Nordjylland;Alle;Alle;591073;392;0;0;0;0</t>
  </si>
  <si>
    <t>INFLB;2021/2022;2022-U09;1081;Nordjylland;Alle;K;292765;222;0;0;0;0</t>
  </si>
  <si>
    <t>INFLB;2021/2022;2022-U09;1081;Nordjylland;Alle;M;298308;170;0;0;0;0</t>
  </si>
  <si>
    <t>INFLB;2021/2022;2022-U09;1085;Sjælland;00-01;Alle;15378;40;0;0;0;0</t>
  </si>
  <si>
    <t>INFLB;2021/2022;2022-U09;1085;Sjælland;00-01;K;7476;12;0;0;0;0</t>
  </si>
  <si>
    <t>INFLB;2021/2022;2022-U09;1085;Sjælland;00-01;M;7902;28;0;0;0;0</t>
  </si>
  <si>
    <t>INFLB;2021/2022;2022-U09;1085;Sjælland;02-06;Alle;42254;31;0;0;0;0</t>
  </si>
  <si>
    <t>INFLB;2021/2022;2022-U09;1085;Sjælland;02-06;K;20502;16;0;0;0;0</t>
  </si>
  <si>
    <t>INFLB;2021/2022;2022-U09;1085;Sjælland;02-06;M;21752;15;0;0;0;0</t>
  </si>
  <si>
    <t>INFLB;2021/2022;2022-U09;1085;Sjælland;07-14;Alle;73333;24;0;0;0;0</t>
  </si>
  <si>
    <t>INFLB;2021/2022;2022-U09;1085;Sjælland;07-14;K;35598;12;0;0;0;0</t>
  </si>
  <si>
    <t>INFLB;2021/2022;2022-U09;1085;Sjælland;07-14;M;37735;12;0;0;0;0</t>
  </si>
  <si>
    <t>INFLB;2021/2022;2022-U09;1085;Sjælland;15-44;Alle;269659;400;0;0;0;0</t>
  </si>
  <si>
    <t>INFLB;2021/2022;2022-U09;1085;Sjælland;15-44;K;131218;223;0;0;0;0</t>
  </si>
  <si>
    <t>INFLB;2021/2022;2022-U09;1085;Sjælland;15-44;M;138441;177;0;0;0;0</t>
  </si>
  <si>
    <t>INFLB;2021/2022;2022-U09;1085;Sjælland;45-64;Alle;243462;530;0;0;0;0</t>
  </si>
  <si>
    <t>INFLB;2021/2022;2022-U09;1085;Sjælland;45-64;K;122275;232;0;0;0;0</t>
  </si>
  <si>
    <t>INFLB;2021/2022;2022-U09;1085;Sjælland;45-64;M;121187;298;0;0;0;0</t>
  </si>
  <si>
    <t>INFLB;2021/2022;2022-U09;1085;Sjælland;65-74;Alle;104318;477;0;0;0;0</t>
  </si>
  <si>
    <t>INFLB;2021/2022;2022-U09;1085;Sjælland;65-74;K;53793;219;0;0;0;0</t>
  </si>
  <si>
    <t>INFLB;2021/2022;2022-U09;1085;Sjælland;65-74;M;50525;258;0;0;0;0</t>
  </si>
  <si>
    <t>INFLB;2021/2022;2022-U09;1085;Sjælland;75-84;Alle;73566;592;1;1;0;0</t>
  </si>
  <si>
    <t>36;804</t>
  </si>
  <si>
    <t>INFLB;2021/2022;2022-U09;1085;Sjælland;75-84;K;39339;271;1;1;0;0</t>
  </si>
  <si>
    <t>54;688</t>
  </si>
  <si>
    <t>INFLB;2021/2022;2022-U09;1085;Sjælland;75-84;M;34227;321;0;0;0;0</t>
  </si>
  <si>
    <t>INFLB;2021/2022;2022-U09;1085;Sjælland;85+;Alle;19780;317;0;0;0;0</t>
  </si>
  <si>
    <t>00;1602</t>
  </si>
  <si>
    <t>INFLB;2021/2022;2022-U09;1085;Sjælland;85+;K;12498;192;0;0;0;0</t>
  </si>
  <si>
    <t>INFLB;2021/2022;2022-U09;1085;Sjælland;85+;M;7282;125;0;0;0;0</t>
  </si>
  <si>
    <t>INFLB;2021/2022;2022-U09;1085;Sjælland;Alle;Alle;841750;2411;1;1;0;0</t>
  </si>
  <si>
    <t>INFLB;2021/2022;2022-U09;1085;Sjælland;Alle;K;422699;1177;1;1;0;0</t>
  </si>
  <si>
    <t>24;278</t>
  </si>
  <si>
    <t>INFLB;2021/2022;2022-U09;1085;Sjælland;Alle;M;419051;1234;0;0;0;0</t>
  </si>
  <si>
    <t>INFLB;2021/2022;2022-U09;1083;Syddanmark;00-01;Alle;24018;72;0;0;0;0</t>
  </si>
  <si>
    <t>INFLB;2021/2022;2022-U09;1083;Syddanmark;00-01;K;11842;28;0;0;0;0</t>
  </si>
  <si>
    <t>INFLB;2021/2022;2022-U09;1083;Syddanmark;00-01;M;12176;44;0;0;0;0</t>
  </si>
  <si>
    <t>INFLB;2021/2022;2022-U09;1083;Syddanmark;02-06;Alle;62519;34;0;0;0;0</t>
  </si>
  <si>
    <t>INFLB;2021/2022;2022-U09;1083;Syddanmark;02-06;K;30386;14;0;0;0;0</t>
  </si>
  <si>
    <t>INFLB;2021/2022;2022-U09;1083;Syddanmark;02-06;M;32133;20;0;0;0;0</t>
  </si>
  <si>
    <t>INFLB;2021/2022;2022-U09;1083;Syddanmark;07-14;Alle;108283;40;0;0;0;0</t>
  </si>
  <si>
    <t>INFLB;2021/2022;2022-U09;1083;Syddanmark;07-14;K;52614;18;0;0;0;0</t>
  </si>
  <si>
    <t>INFLB;2021/2022;2022-U09;1083;Syddanmark;07-14;M;55669;22;0;0;0;0</t>
  </si>
  <si>
    <t>INFLB;2021/2022;2022-U09;1083;Syddanmark;15-44;Alle;424799;211;0;0;0;0</t>
  </si>
  <si>
    <t>INFLB;2021/2022;2022-U09;1083;Syddanmark;15-44;K;206175;108;0;0;0;0</t>
  </si>
  <si>
    <t>INFLB;2021/2022;2022-U09;1083;Syddanmark;15-44;M;218624;103;0;0;0;0</t>
  </si>
  <si>
    <t>INFLB;2021/2022;2022-U09;1083;Syddanmark;45-64;Alle;333372;165;0;0;0;0</t>
  </si>
  <si>
    <t>INFLB;2021/2022;2022-U09;1083;Syddanmark;45-64;K;166290;84;0;0;0;0</t>
  </si>
  <si>
    <t>INFLB;2021/2022;2022-U09;1083;Syddanmark;45-64;M;167082;81;0;0;0;0</t>
  </si>
  <si>
    <t>INFLB;2021/2022;2022-U09;1083;Syddanmark;65-74;Alle;143048;152;0;0;0;0</t>
  </si>
  <si>
    <t>INFLB;2021/2022;2022-U09;1083;Syddanmark;65-74;K;72991;60;0;0;0;0</t>
  </si>
  <si>
    <t>INFLB;2021/2022;2022-U09;1083;Syddanmark;65-74;M;70057;92;0;0;0;0</t>
  </si>
  <si>
    <t>INFLB;2021/2022;2022-U09;1083;Syddanmark;75-84;Alle;99578;177;0;0;0;0</t>
  </si>
  <si>
    <t>INFLB;2021/2022;2022-U09;1083;Syddanmark;75-84;K;53206;78;0;0;0;0</t>
  </si>
  <si>
    <t>INFLB;2021/2022;2022-U09;1083;Syddanmark;75-84;M;46372;99;0;0;0;0</t>
  </si>
  <si>
    <t>INFLB;2021/2022;2022-U09;1083;Syddanmark;85+;Alle;31023;103;0;0;0;0</t>
  </si>
  <si>
    <t>INFLB;2021/2022;2022-U09;1083;Syddanmark;85+;K;19566;48;0;0;0;0</t>
  </si>
  <si>
    <t>INFLB;2021/2022;2022-U09;1083;Syddanmark;85+;M;11457;55;0;0;0;0</t>
  </si>
  <si>
    <t>INFLB;2021/2022;2022-U09;1083;Syddanmark;Alle;Alle;1226640;954;0;0;0;0</t>
  </si>
  <si>
    <t>INFLB;2021/2022;2022-U09;1083;Syddanmark;Alle;K;613070;438;0;0;0;0</t>
  </si>
  <si>
    <t>INFLB;2021/2022;2022-U09;1083;Syddanmark;Alle;M;613570;516;0;0;0;0</t>
  </si>
  <si>
    <t>INFLB;2021/2022;2022-U10;9999;Alle;00-01;Alle;124584;377;0;0;0;0</t>
  </si>
  <si>
    <t>INFLB;2021/2022;2022-U10;9999;Alle;00-01;K;60627;159;0;0;0;0</t>
  </si>
  <si>
    <t>INFLB;2021/2022;2022-U10;9999;Alle;00-01;M;63957;212;0;0;0;0</t>
  </si>
  <si>
    <t>INFLB;2021/2022;2022-U10;9999;Alle;02-06;Alle;309251;243;0;0;0;0</t>
  </si>
  <si>
    <t>INFLB;2021/2022;2022-U10;9999;Alle;02-06;K;150314;105;0;0;0;0</t>
  </si>
  <si>
    <t>INFLB;2021/2022;2022-U10;9999;Alle;02-06;M;158937;132;0;0;0;0</t>
  </si>
  <si>
    <t>INFLB;2021/2022;2022-U10;9999;Alle;07-14;Alle;509950;358;0;0;0;0</t>
  </si>
  <si>
    <t>INFLB;2021/2022;2022-U10;9999;Alle;07-14;K;248322;159;0;0;0;0</t>
  </si>
  <si>
    <t>INFLB;2021/2022;2022-U10;9999;Alle;07-14;M;261628;197;0;0;0;0</t>
  </si>
  <si>
    <t>INFLB;2021/2022;2022-U10;9999;Alle;15-44;Alle;2178862;1954;3;0;0;0</t>
  </si>
  <si>
    <t>INFLB;2021/2022;2022-U10;9999;Alle;15-44;K;1071788;1102;1;0;0;0</t>
  </si>
  <si>
    <t>INFLB;2021/2022;2022-U10;9999;Alle;15-44;M;1107074;809;2;0;0;0</t>
  </si>
  <si>
    <t>INFLB;2021/2022;2022-U10;9999;Alle;45-64;Alle;1543828;1761;0;0;0;0</t>
  </si>
  <si>
    <t>INFLB;2021/2022;2022-U10;9999;Alle;45-64;K;772542;845;0;0;0;0</t>
  </si>
  <si>
    <t>INFLB;2021/2022;2022-U10;9999;Alle;45-64;M;771286;889;0;0;0;0</t>
  </si>
  <si>
    <t>INFLB;2021/2022;2022-U10;9999;Alle;65-74;Alle;627964;1477;0;0;0;0</t>
  </si>
  <si>
    <t>INFLB;2021/2022;2022-U10;9999;Alle;65-74;K;324149;691;0;0;0;0</t>
  </si>
  <si>
    <t>INFLB;2021/2022;2022-U10;9999;Alle;65-74;M;303815;778;0;0;0;0</t>
  </si>
  <si>
    <t>INFLB;2021/2022;2022-U10;9999;Alle;75-84;Alle;438101;1703;0;0;0;0</t>
  </si>
  <si>
    <t>INFLB;2021/2022;2022-U10;9999;Alle;75-84;K;237074;775;0;0;0;0</t>
  </si>
  <si>
    <t>INFLB;2021/2022;2022-U10;9999;Alle;75-84;M;201027;925;0;0;0;0</t>
  </si>
  <si>
    <t>INFLB;2021/2022;2022-U10;9999;Alle;85+;Alle;130882;829;0;0;0;0</t>
  </si>
  <si>
    <t>INFLB;2021/2022;2022-U10;9999;Alle;85+;K;83519;448;0;0;0;0</t>
  </si>
  <si>
    <t>INFLB;2021/2022;2022-U10;9999;Alle;85+;M;47363;381;0;0;0;0</t>
  </si>
  <si>
    <t>INFLB;2021/2022;2022-U10;9999;Alle;Alle;Alle;5863422;8702;3;0;0;0</t>
  </si>
  <si>
    <t>05;148</t>
  </si>
  <si>
    <t>INFLB;2021/2022;2022-U10;9999;Alle;Alle;K;2948335;4284;1;0;0;0</t>
  </si>
  <si>
    <t>03;145</t>
  </si>
  <si>
    <t>INFLB;2021/2022;2022-U10;9999;Alle;Alle;M;2915087;4323;2;0;0;0</t>
  </si>
  <si>
    <t>INFLB;2021/2022;2022-U10;1084;Hovedstaden;00-01;Alle;43812;159;0;0;0;0</t>
  </si>
  <si>
    <t>INFLB;2021/2022;2022-U10;1084;Hovedstaden;00-01;K;21213;60;0;0;0;0</t>
  </si>
  <si>
    <t>INFLB;2021/2022;2022-U10;1084;Hovedstaden;00-01;M;22599;99;0;0;0;0</t>
  </si>
  <si>
    <t>INFLB;2021/2022;2022-U10;1084;Hovedstaden;02-06;Alle;101994;115;0;0;0;0</t>
  </si>
  <si>
    <t>INFLB;2021/2022;2022-U10;1084;Hovedstaden;02-06;K;49686;55;0;0;0;0</t>
  </si>
  <si>
    <t>INFLB;2021/2022;2022-U10;1084;Hovedstaden;02-06;M;52308;60;0;0;0;0</t>
  </si>
  <si>
    <t>INFLB;2021/2022;2022-U10;1084;Hovedstaden;07-14;Alle;159804;172;0;0;0;0</t>
  </si>
  <si>
    <t>INFLB;2021/2022;2022-U10;1084;Hovedstaden;07-14;K;77898;78;0;0;0;0</t>
  </si>
  <si>
    <t>INFLB;2021/2022;2022-U10;1084;Hovedstaden;07-14;M;81906;94;0;0;0;0</t>
  </si>
  <si>
    <t>INFLB;2021/2022;2022-U10;1084;Hovedstaden;15-44;Alle;765092;682;2;0;0;0</t>
  </si>
  <si>
    <t>INFLB;2021/2022;2022-U10;1084;Hovedstaden;15-44;K;384652;387;1;0;0;0</t>
  </si>
  <si>
    <t>INFLB;2021/2022;2022-U10;1084;Hovedstaden;15-44;M;380440;295;1;0;0;0</t>
  </si>
  <si>
    <t>INFLB;2021/2022;2022-U10;1084;Hovedstaden;45-64;Alle;467358;441;0;0;0;0</t>
  </si>
  <si>
    <t>INFLB;2021/2022;2022-U10;1084;Hovedstaden;45-64;K;234723;221;0;0;0;0</t>
  </si>
  <si>
    <t>INFLB;2021/2022;2022-U10;1084;Hovedstaden;45-64;M;232635;220;0;0;0;0</t>
  </si>
  <si>
    <t>INFLB;2021/2022;2022-U10;1084;Hovedstaden;65-74;Alle;167489;285;0;0;0;0</t>
  </si>
  <si>
    <t>INFLB;2021/2022;2022-U10;1084;Hovedstaden;65-74;K;89051;148;0;0;0;0</t>
  </si>
  <si>
    <t>INFLB;2021/2022;2022-U10;1084;Hovedstaden;65-74;M;78438;137;0;0;0;0</t>
  </si>
  <si>
    <t>INFLB;2021/2022;2022-U10;1084;Hovedstaden;75-84;Alle;121121;373;0;0;0;0</t>
  </si>
  <si>
    <t>INFLB;2021/2022;2022-U10;1084;Hovedstaden;75-84;K;67935;193;0;0;0;0</t>
  </si>
  <si>
    <t>INFLB;2021/2022;2022-U10;1084;Hovedstaden;75-84;M;53186;180;0;0;0;0</t>
  </si>
  <si>
    <t>INFLB;2021/2022;2022-U10;1084;Hovedstaden;85+;Alle;36202;189;0;0;0;0</t>
  </si>
  <si>
    <t>INFLB;2021/2022;2022-U10;1084;Hovedstaden;85+;K;24064;102;0;0;0;0</t>
  </si>
  <si>
    <t>INFLB;2021/2022;2022-U10;1084;Hovedstaden;85+;M;12138;87;0;0;0;0</t>
  </si>
  <si>
    <t>INFLB;2021/2022;2022-U10;1084;Hovedstaden;Alle;Alle;1862872;2416;2;0;0;0</t>
  </si>
  <si>
    <t>INFLB;2021/2022;2022-U10;1084;Hovedstaden;Alle;K;949222;1244;1;0;0;0</t>
  </si>
  <si>
    <t>INFLB;2021/2022;2022-U10;1084;Hovedstaden;Alle;M;913650;1172;1;0;0;0</t>
  </si>
  <si>
    <t>INFLB;2021/2022;2022-U10;1082;Midtjylland;00-01;Alle;29631;43;0;0;0;0</t>
  </si>
  <si>
    <t>INFLB;2021/2022;2022-U10;1082;Midtjylland;00-01;K;14394;23;0;0;0;0</t>
  </si>
  <si>
    <t>INFLB;2021/2022;2022-U10;1082;Midtjylland;00-01;M;15237;20;0;0;0;0</t>
  </si>
  <si>
    <t>INFLB;2021/2022;2022-U10;1082;Midtjylland;02-06;Alle;72633;19;0;0;0;0</t>
  </si>
  <si>
    <t>INFLB;2021/2022;2022-U10;1082;Midtjylland;02-06;K;35229;6;0;0;0;0</t>
  </si>
  <si>
    <t>INFLB;2021/2022;2022-U10;1082;Midtjylland;02-06;M;37404;13;0;0;0;0</t>
  </si>
  <si>
    <t>INFLB;2021/2022;2022-U10;1082;Midtjylland;07-14;Alle;119262;38;0;0;0;0</t>
  </si>
  <si>
    <t>INFLB;2021/2022;2022-U10;1082;Midtjylland;07-14;K;58252;14;0;0;0;0</t>
  </si>
  <si>
    <t>INFLB;2021/2022;2022-U10;1082;Midtjylland;07-14;M;61010;24;0;0;0;0</t>
  </si>
  <si>
    <t>INFLB;2021/2022;2022-U10;1082;Midtjylland;15-44;Alle;507446;186;0;0;0;0</t>
  </si>
  <si>
    <t>INFLB;2021/2022;2022-U10;1082;Midtjylland;15-44;K;248524;101;0;0;0;0</t>
  </si>
  <si>
    <t>INFLB;2021/2022;2022-U10;1082;Midtjylland;15-44;M;258922;85;0;0;0;0</t>
  </si>
  <si>
    <t>INFLB;2021/2022;2022-U10;1082;Midtjylland;45-64;Alle;344088;170;0;0;0;0</t>
  </si>
  <si>
    <t>INFLB;2021/2022;2022-U10;1082;Midtjylland;45-64;K;172036;77;0;0;0;0</t>
  </si>
  <si>
    <t>INFLB;2021/2022;2022-U10;1082;Midtjylland;45-64;M;172052;93;0;0;0;0</t>
  </si>
  <si>
    <t>INFLB;2021/2022;2022-U10;1082;Midtjylland;65-74;Alle;143439;165;0;0;0;0</t>
  </si>
  <si>
    <t>INFLB;2021/2022;2022-U10;1082;Midtjylland;65-74;K;73042;69;0;0;0;0</t>
  </si>
  <si>
    <t>INFLB;2021/2022;2022-U10;1082;Midtjylland;65-74;M;70397;96;0;0;0;0</t>
  </si>
  <si>
    <t>INFLB;2021/2022;2022-U10;1082;Midtjylland;75-84;Alle;95074;184;0;0;0;0</t>
  </si>
  <si>
    <t>INFLB;2021/2022;2022-U10;1082;Midtjylland;75-84;K;50702;74;0;0;0;0</t>
  </si>
  <si>
    <t>INFLB;2021/2022;2022-U10;1082;Midtjylland;75-84;M;44372;110;0;0;0;0</t>
  </si>
  <si>
    <t>INFLB;2021/2022;2022-U10;1082;Midtjylland;85+;Alle;28862;100;0;0;0;0</t>
  </si>
  <si>
    <t>INFLB;2021/2022;2022-U10;1082;Midtjylland;85+;K;18132;50;0;0;0;0</t>
  </si>
  <si>
    <t>INFLB;2021/2022;2022-U10;1082;Midtjylland;85+;M;10730;50;0;0;0;0</t>
  </si>
  <si>
    <t>INFLB;2021/2022;2022-U10;1082;Midtjylland;Alle;Alle;1340435;905;0;0;0;0</t>
  </si>
  <si>
    <t>INFLB;2021/2022;2022-U10;1082;Midtjylland;Alle;K;670311;414;0;0;0;0</t>
  </si>
  <si>
    <t>INFLB;2021/2022;2022-U10;1082;Midtjylland;Alle;M;670124;491;0;0;0;0</t>
  </si>
  <si>
    <t>INFLB;2021/2022;2022-U10;1081;Nordjylland;00-01;Alle;11667;24;0;0;0;0</t>
  </si>
  <si>
    <t>INFLB;2021/2022;2022-U10;1081;Nordjylland;00-01;K;5690;11;0;0;0;0</t>
  </si>
  <si>
    <t>INFLB;2021/2022;2022-U10;1081;Nordjylland;00-01;M;5977;13;0;0;0;0</t>
  </si>
  <si>
    <t>INFLB;2021/2022;2022-U10;1081;Nordjylland;02-06;Alle;29803;11;0;0;0;0</t>
  </si>
  <si>
    <t>INFLB;2021/2022;2022-U10;1081;Nordjylland;02-06;K;14509;7;0;0;0;0</t>
  </si>
  <si>
    <t>INFLB;2021/2022;2022-U10;1081;Nordjylland;02-06;M;15294;4;0;0;0;0</t>
  </si>
  <si>
    <t>INFLB;2021/2022;2022-U10;1081;Nordjylland;07-14;Alle;49501;8;0;0;0;0</t>
  </si>
  <si>
    <t>INFLB;2021/2022;2022-U10;1081;Nordjylland;07-14;K;24048;5;0;0;0;0</t>
  </si>
  <si>
    <t>INFLB;2021/2022;2022-U10;1081;Nordjylland;07-14;M;25453;3;0;0;0;0</t>
  </si>
  <si>
    <t>INFLB;2021/2022;2022-U10;1081;Nordjylland;15-44;Alle;211461;96;0;0;0;0</t>
  </si>
  <si>
    <t>INFLB;2021/2022;2022-U10;1081;Nordjylland;15-44;K;101086;64;0;0;0;0</t>
  </si>
  <si>
    <t>INFLB;2021/2022;2022-U10;1081;Nordjylland;15-44;M;110375;32;0;0;0;0</t>
  </si>
  <si>
    <t>INFLB;2021/2022;2022-U10;1081;Nordjylland;45-64;Alle;155753;62;0;0;0;0</t>
  </si>
  <si>
    <t>INFLB;2021/2022;2022-U10;1081;Nordjylland;45-64;K;77351;27;0;0;0;0</t>
  </si>
  <si>
    <t>INFLB;2021/2022;2022-U10;1081;Nordjylland;45-64;M;78402;35;0;0;0;0</t>
  </si>
  <si>
    <t>INFLB;2021/2022;2022-U10;1081;Nordjylland;65-74;Alle;69896;47;0;0;0;0</t>
  </si>
  <si>
    <t>INFLB;2021/2022;2022-U10;1081;Nordjylland;65-74;K;35378;25;0;0;0;0</t>
  </si>
  <si>
    <t>INFLB;2021/2022;2022-U10;1081;Nordjylland;65-74;M;34518;22;0;0;0;0</t>
  </si>
  <si>
    <t>INFLB;2021/2022;2022-U10;1081;Nordjylland;75-84;Alle;48044;72;0;0;0;0</t>
  </si>
  <si>
    <t>INFLB;2021/2022;2022-U10;1081;Nordjylland;75-84;K;25496;31;0;0;0;0</t>
  </si>
  <si>
    <t>INFLB;2021/2022;2022-U10;1081;Nordjylland;75-84;M;22548;41;0;0;0;0</t>
  </si>
  <si>
    <t>INFLB;2021/2022;2022-U10;1081;Nordjylland;85+;Alle;14971;52;0;0;0;0</t>
  </si>
  <si>
    <t>INFLB;2021/2022;2022-U10;1081;Nordjylland;85+;K;9235;25;0;0;0;0</t>
  </si>
  <si>
    <t>INFLB;2021/2022;2022-U10;1081;Nordjylland;85+;M;5736;27;0;0;0;0</t>
  </si>
  <si>
    <t>INFLB;2021/2022;2022-U10;1081;Nordjylland;Alle;Alle;591096;372;0;0;0;0</t>
  </si>
  <si>
    <t>INFLB;2021/2022;2022-U10;1081;Nordjylland;Alle;K;292793;195;0;0;0;0</t>
  </si>
  <si>
    <t>INFLB;2021/2022;2022-U10;1081;Nordjylland;Alle;M;298303;177;0;0;0;0</t>
  </si>
  <si>
    <t>INFLB;2021/2022;2022-U10;1085;Sjælland;00-01;Alle;15406;49;0;0;0;0</t>
  </si>
  <si>
    <t>INFLB;2021/2022;2022-U10;1085;Sjælland;00-01;K;7492;20;0;0;0;0</t>
  </si>
  <si>
    <t>INFLB;2021/2022;2022-U10;1085;Sjælland;00-01;M;7914;29;0;0;0;0</t>
  </si>
  <si>
    <t>INFLB;2021/2022;2022-U10;1085;Sjælland;02-06;Alle;42274;34;0;0;0;0</t>
  </si>
  <si>
    <t>INFLB;2021/2022;2022-U10;1085;Sjælland;02-06;K;20513;14;0;0;0;0</t>
  </si>
  <si>
    <t>INFLB;2021/2022;2022-U10;1085;Sjælland;02-06;M;21761;20;0;0;0;0</t>
  </si>
  <si>
    <t>INFLB;2021/2022;2022-U10;1085;Sjælland;07-14;Alle;73226;26;0;0;0;0</t>
  </si>
  <si>
    <t>INFLB;2021/2022;2022-U10;1085;Sjælland;07-14;K;35539;14;0;0;0;0</t>
  </si>
  <si>
    <t>INFLB;2021/2022;2022-U10;1085;Sjælland;07-14;M;37687;12;0;0;0;0</t>
  </si>
  <si>
    <t>INFLB;2021/2022;2022-U10;1085;Sjælland;15-44;Alle;269871;409;0;0;0;0</t>
  </si>
  <si>
    <t>INFLB;2021/2022;2022-U10;1085;Sjælland;15-44;K;131290;233;0;0;0;0</t>
  </si>
  <si>
    <t>INFLB;2021/2022;2022-U10;1085;Sjælland;15-44;M;138581;176;0;0;0;0</t>
  </si>
  <si>
    <t>INFLB;2021/2022;2022-U10;1085;Sjælland;45-64;Alle;243447;467;0;0;0;0</t>
  </si>
  <si>
    <t>INFLB;2021/2022;2022-U10;1085;Sjælland;45-64;K;122250;225;0;0;0;0</t>
  </si>
  <si>
    <t>INFLB;2021/2022;2022-U10;1085;Sjælland;45-64;M;121197;242;0;0;0;0</t>
  </si>
  <si>
    <t>INFLB;2021/2022;2022-U10;1085;Sjælland;65-74;Alle;104102;514;0;0;0;0</t>
  </si>
  <si>
    <t>INFLB;2021/2022;2022-U10;1085;Sjælland;65-74;K;53653;238;0;0;0;0</t>
  </si>
  <si>
    <t>INFLB;2021/2022;2022-U10;1085;Sjælland;65-74;M;50449;276;0;0;0;0</t>
  </si>
  <si>
    <t>INFLB;2021/2022;2022-U10;1085;Sjælland;75-84;Alle;73949;596;0;0;0;0</t>
  </si>
  <si>
    <t>INFLB;2021/2022;2022-U10;1085;Sjælland;75-84;K;39568;272;0;0;0;0</t>
  </si>
  <si>
    <t>INFLB;2021/2022;2022-U10;1085;Sjælland;75-84;M;34381;324;0;0;0;0</t>
  </si>
  <si>
    <t>00;942</t>
  </si>
  <si>
    <t>INFLB;2021/2022;2022-U10;1085;Sjælland;85+;Alle;19824;259;0;0;0;0</t>
  </si>
  <si>
    <t>00;1306</t>
  </si>
  <si>
    <t>INFLB;2021/2022;2022-U10;1085;Sjælland;85+;K;12523;152;0;0;0;0</t>
  </si>
  <si>
    <t>00;1213</t>
  </si>
  <si>
    <t>INFLB;2021/2022;2022-U10;1085;Sjælland;85+;M;7301;107;0;0;0;0</t>
  </si>
  <si>
    <t>00;1465</t>
  </si>
  <si>
    <t>INFLB;2021/2022;2022-U10;1085;Sjælland;Alle;Alle;842099;2354;0;0;0;0</t>
  </si>
  <si>
    <t>INFLB;2021/2022;2022-U10;1085;Sjælland;Alle;K;422828;1168;0;0;0;0</t>
  </si>
  <si>
    <t>INFLB;2021/2022;2022-U10;1085;Sjælland;Alle;M;419271;1186;0;0;0;0</t>
  </si>
  <si>
    <t>INFLB;2021/2022;2022-U10;1083;Syddanmark;00-01;Alle;24068;96;0;0;0;0</t>
  </si>
  <si>
    <t>INFLB;2021/2022;2022-U10;1083;Syddanmark;00-01;K;11838;45;0;0;0;0</t>
  </si>
  <si>
    <t>INFLB;2021/2022;2022-U10;1083;Syddanmark;00-01;M;12230;51;0;0;0;0</t>
  </si>
  <si>
    <t>INFLB;2021/2022;2022-U10;1083;Syddanmark;02-06;Alle;62547;57;0;0;0;0</t>
  </si>
  <si>
    <t>INFLB;2021/2022;2022-U10;1083;Syddanmark;02-06;K;30377;23;0;0;0;0</t>
  </si>
  <si>
    <t>INFLB;2021/2022;2022-U10;1083;Syddanmark;02-06;M;32170;34;0;0;0;0</t>
  </si>
  <si>
    <t>INFLB;2021/2022;2022-U10;1083;Syddanmark;07-14;Alle;108157;112;0;0;0;0</t>
  </si>
  <si>
    <t>INFLB;2021/2022;2022-U10;1083;Syddanmark;07-14;K;52585;48;0;0;0;0</t>
  </si>
  <si>
    <t>INFLB;2021/2022;2022-U10;1083;Syddanmark;07-14;M;55572;64;0;0;0;0</t>
  </si>
  <si>
    <t>INFLB;2021/2022;2022-U10;1083;Syddanmark;15-44;Alle;424992;536;1;0;0;0</t>
  </si>
  <si>
    <t>INFLB;2021/2022;2022-U10;1083;Syddanmark;15-44;K;206236;317;0;0;0;0</t>
  </si>
  <si>
    <t>INFLB;2021/2022;2022-U10;1083;Syddanmark;15-44;M;218756;219;1;0;0;0</t>
  </si>
  <si>
    <t>INFLB;2021/2022;2022-U10;1083;Syddanmark;45-64;Alle;333182;589;0;0;0;0</t>
  </si>
  <si>
    <t>INFLB;2021/2022;2022-U10;1083;Syddanmark;45-64;K;166182;295;0;0;0;0</t>
  </si>
  <si>
    <t>INFLB;2021/2022;2022-U10;1083;Syddanmark;45-64;M;167000;294;0;0;0;0</t>
  </si>
  <si>
    <t>INFLB;2021/2022;2022-U10;1083;Syddanmark;65-74;Alle;143038;458;0;0;0;0</t>
  </si>
  <si>
    <t>INFLB;2021/2022;2022-U10;1083;Syddanmark;65-74;K;73025;211;0;0;0;0</t>
  </si>
  <si>
    <t>INFLB;2021/2022;2022-U10;1083;Syddanmark;65-74;M;70013;247;0;0;0;0</t>
  </si>
  <si>
    <t>INFLB;2021/2022;2022-U10;1083;Syddanmark;75-84;Alle;99913;475;0;0;0;0</t>
  </si>
  <si>
    <t>INFLB;2021/2022;2022-U10;1083;Syddanmark;75-84;K;53373;205;0;0;0;0</t>
  </si>
  <si>
    <t>INFLB;2021/2022;2022-U10;1083;Syddanmark;75-84;M;46540;270;0;0;0;0</t>
  </si>
  <si>
    <t>INFLB;2021/2022;2022-U10;1083;Syddanmark;85+;Alle;31023;229;0;0;0;0</t>
  </si>
  <si>
    <t>INFLB;2021/2022;2022-U10;1083;Syddanmark;85+;K;19565;119;0;0;0;0</t>
  </si>
  <si>
    <t>INFLB;2021/2022;2022-U10;1083;Syddanmark;85+;M;11458;110;0;0;0;0</t>
  </si>
  <si>
    <t>00;960</t>
  </si>
  <si>
    <t>INFLB;2021/2022;2022-U10;1083;Syddanmark;Alle;Alle;1226920;2552;1;0;0;0</t>
  </si>
  <si>
    <t>08;208</t>
  </si>
  <si>
    <t>INFLB;2021/2022;2022-U10;1083;Syddanmark;Alle;K;613181;1263;0;0;0;0</t>
  </si>
  <si>
    <t>INFLB;2021/2022;2022-U10;1083;Syddanmark;Alle;M;613739;1289;1;0;0;0</t>
  </si>
  <si>
    <t>16;210</t>
  </si>
  <si>
    <t>INFLB;2021/2022;2022-U11;9999;Alle;00-01;Alle;124584;486;0;0;0;0</t>
  </si>
  <si>
    <t>INFLB;2021/2022;2022-U11;9999;Alle;00-01;K;60627;226;0;0;0;0</t>
  </si>
  <si>
    <t>INFLB;2021/2022;2022-U11;9999;Alle;00-01;M;63957;255;0;0;0;0</t>
  </si>
  <si>
    <t>INFLB;2021/2022;2022-U11;9999;Alle;02-06;Alle;309251;394;0;0;0;0</t>
  </si>
  <si>
    <t>INFLB;2021/2022;2022-U11;9999;Alle;02-06;K;150314;183;0;0;0;0</t>
  </si>
  <si>
    <t>INFLB;2021/2022;2022-U11;9999;Alle;02-06;M;158937;209;0;0;0;0</t>
  </si>
  <si>
    <t>INFLB;2021/2022;2022-U11;9999;Alle;07-14;Alle;509950;725;0;0;0;0</t>
  </si>
  <si>
    <t>INFLB;2021/2022;2022-U11;9999;Alle;07-14;K;248322;337;0;0;0;0</t>
  </si>
  <si>
    <t>INFLB;2021/2022;2022-U11;9999;Alle;07-14;M;261628;385;0;0;0;0</t>
  </si>
  <si>
    <t>INFLB;2021/2022;2022-U11;9999;Alle;15-44;Alle;2178862;2900;0;0;0;0</t>
  </si>
  <si>
    <t>INFLB;2021/2022;2022-U11;9999;Alle;15-44;K;1071788;1691;0;0;0;0</t>
  </si>
  <si>
    <t>INFLB;2021/2022;2022-U11;9999;Alle;15-44;M;1107074;1158;0;0;0;0</t>
  </si>
  <si>
    <t>INFLB;2021/2022;2022-U11;9999;Alle;45-64;Alle;1543828;2412;0;0;0;0</t>
  </si>
  <si>
    <t>INFLB;2021/2022;2022-U11;9999;Alle;45-64;K;772542;1234;0;0;0;0</t>
  </si>
  <si>
    <t>INFLB;2021/2022;2022-U11;9999;Alle;45-64;M;771286;1149;0;0;0;0</t>
  </si>
  <si>
    <t>INFLB;2021/2022;2022-U11;9999;Alle;65-74;Alle;627964;1685;1;1;0;0</t>
  </si>
  <si>
    <t>16;268</t>
  </si>
  <si>
    <t>INFLB;2021/2022;2022-U11;9999;Alle;65-74;K;324149;774;0;0;0;0</t>
  </si>
  <si>
    <t>INFLB;2021/2022;2022-U11;9999;Alle;65-74;M;303815;905;1;1;0;0</t>
  </si>
  <si>
    <t>33;297</t>
  </si>
  <si>
    <t>INFLB;2021/2022;2022-U11;9999;Alle;75-84;Alle;438101;2017;0;0;0;0</t>
  </si>
  <si>
    <t>INFLB;2021/2022;2022-U11;9999;Alle;75-84;K;237074;956;0;0;0;0</t>
  </si>
  <si>
    <t>INFLB;2021/2022;2022-U11;9999;Alle;75-84;M;201027;1056;0;0;0;0</t>
  </si>
  <si>
    <t>INFLB;2021/2022;2022-U11;9999;Alle;85+;Alle;130882;957;0;0;0;0</t>
  </si>
  <si>
    <t>INFLB;2021/2022;2022-U11;9999;Alle;85+;K;83519;547;0;0;0;0</t>
  </si>
  <si>
    <t>INFLB;2021/2022;2022-U11;9999;Alle;85+;M;47363;410;0;0;0;0</t>
  </si>
  <si>
    <t>00;865</t>
  </si>
  <si>
    <t>INFLB;2021/2022;2022-U11;9999;Alle;Alle;Alle;5863422;11576;1;1;0;0</t>
  </si>
  <si>
    <t>02;197</t>
  </si>
  <si>
    <t>INFLB;2021/2022;2022-U11;9999;Alle;Alle;K;2948335;5948;0;0;0;0</t>
  </si>
  <si>
    <t>INFLB;2021/2022;2022-U11;9999;Alle;Alle;M;2915087;5527;1;1;0;0</t>
  </si>
  <si>
    <t>INFLB;2021/2022;2022-U11;1084;Hovedstaden;00-01;Alle;43812;206;0;0;0;0</t>
  </si>
  <si>
    <t>INFLB;2021/2022;2022-U11;1084;Hovedstaden;00-01;K;21213;99;0;0;0;0</t>
  </si>
  <si>
    <t>INFLB;2021/2022;2022-U11;1084;Hovedstaden;00-01;M;22599;107;0;0;0;0</t>
  </si>
  <si>
    <t>INFLB;2021/2022;2022-U11;1084;Hovedstaden;02-06;Alle;101994;177;0;0;0;0</t>
  </si>
  <si>
    <t>INFLB;2021/2022;2022-U11;1084;Hovedstaden;02-06;K;49686;78;0;0;0;0</t>
  </si>
  <si>
    <t>INFLB;2021/2022;2022-U11;1084;Hovedstaden;02-06;M;52308;99;0;0;0;0</t>
  </si>
  <si>
    <t>INFLB;2021/2022;2022-U11;1084;Hovedstaden;07-14;Alle;159804;351;0;0;0;0</t>
  </si>
  <si>
    <t>INFLB;2021/2022;2022-U11;1084;Hovedstaden;07-14;K;77898;158;0;0;0;0</t>
  </si>
  <si>
    <t>INFLB;2021/2022;2022-U11;1084;Hovedstaden;07-14;M;81906;193;0;0;0;0</t>
  </si>
  <si>
    <t>INFLB;2021/2022;2022-U11;1084;Hovedstaden;15-44;Alle;765092;975;0;0;0;0</t>
  </si>
  <si>
    <t>INFLB;2021/2022;2022-U11;1084;Hovedstaden;15-44;K;384652;576;0;0;0;0</t>
  </si>
  <si>
    <t>INFLB;2021/2022;2022-U11;1084;Hovedstaden;15-44;M;380440;399;0;0;0;0</t>
  </si>
  <si>
    <t>INFLB;2021/2022;2022-U11;1084;Hovedstaden;45-64;Alle;467358;580;0;0;0;0</t>
  </si>
  <si>
    <t>INFLB;2021/2022;2022-U11;1084;Hovedstaden;45-64;K;234723;320;0;0;0;0</t>
  </si>
  <si>
    <t>INFLB;2021/2022;2022-U11;1084;Hovedstaden;45-64;M;232635;260;0;0;0;0</t>
  </si>
  <si>
    <t>INFLB;2021/2022;2022-U11;1084;Hovedstaden;65-74;Alle;167489;397;0;0;0;0</t>
  </si>
  <si>
    <t>INFLB;2021/2022;2022-U11;1084;Hovedstaden;65-74;K;89051;195;0;0;0;0</t>
  </si>
  <si>
    <t>INFLB;2021/2022;2022-U11;1084;Hovedstaden;65-74;M;78438;202;0;0;0;0</t>
  </si>
  <si>
    <t>INFLB;2021/2022;2022-U11;1084;Hovedstaden;75-84;Alle;121121;427;0;0;0;0</t>
  </si>
  <si>
    <t>INFLB;2021/2022;2022-U11;1084;Hovedstaden;75-84;K;67935;236;0;0;0;0</t>
  </si>
  <si>
    <t>INFLB;2021/2022;2022-U11;1084;Hovedstaden;75-84;M;53186;191;0;0;0;0</t>
  </si>
  <si>
    <t>INFLB;2021/2022;2022-U11;1084;Hovedstaden;85+;Alle;36202;233;0;0;0;0</t>
  </si>
  <si>
    <t>INFLB;2021/2022;2022-U11;1084;Hovedstaden;85+;K;24064;144;0;0;0;0</t>
  </si>
  <si>
    <t>INFLB;2021/2022;2022-U11;1084;Hovedstaden;85+;M;12138;89;0;0;0;0</t>
  </si>
  <si>
    <t>INFLB;2021/2022;2022-U11;1084;Hovedstaden;Alle;Alle;1862872;3346;0;0;0;0</t>
  </si>
  <si>
    <t>INFLB;2021/2022;2022-U11;1084;Hovedstaden;Alle;K;949222;1806;0;0;0;0</t>
  </si>
  <si>
    <t>INFLB;2021/2022;2022-U11;1084;Hovedstaden;Alle;M;913650;1540;0;0;0;0</t>
  </si>
  <si>
    <t>INFLB;2021/2022;2022-U11;1082;Midtjylland;00-01;Alle;29631;76;0;0;0;0</t>
  </si>
  <si>
    <t>INFLB;2021/2022;2022-U11;1082;Midtjylland;00-01;K;14394;32;0;0;0;0</t>
  </si>
  <si>
    <t>INFLB;2021/2022;2022-U11;1082;Midtjylland;00-01;M;15237;44;0;0;0;0</t>
  </si>
  <si>
    <t>INFLB;2021/2022;2022-U11;1082;Midtjylland;02-06;Alle;72633;51;0;0;0;0</t>
  </si>
  <si>
    <t>INFLB;2021/2022;2022-U11;1082;Midtjylland;02-06;K;35229;27;0;0;0;0</t>
  </si>
  <si>
    <t>INFLB;2021/2022;2022-U11;1082;Midtjylland;02-06;M;37404;24;0;0;0;0</t>
  </si>
  <si>
    <t>INFLB;2021/2022;2022-U11;1082;Midtjylland;07-14;Alle;119262;89;0;0;0;0</t>
  </si>
  <si>
    <t>INFLB;2021/2022;2022-U11;1082;Midtjylland;07-14;K;58252;37;0;0;0;0</t>
  </si>
  <si>
    <t>INFLB;2021/2022;2022-U11;1082;Midtjylland;07-14;M;61010;52;0;0;0;0</t>
  </si>
  <si>
    <t>INFLB;2021/2022;2022-U11;1082;Midtjylland;15-44;Alle;507446;290;0;0;0;0</t>
  </si>
  <si>
    <t>INFLB;2021/2022;2022-U11;1082;Midtjylland;15-44;K;248524;171;0;0;0;0</t>
  </si>
  <si>
    <t>INFLB;2021/2022;2022-U11;1082;Midtjylland;15-44;M;258922;119;0;0;0;0</t>
  </si>
  <si>
    <t>INFLB;2021/2022;2022-U11;1082;Midtjylland;45-64;Alle;344088;198;0;0;0;0</t>
  </si>
  <si>
    <t>INFLB;2021/2022;2022-U11;1082;Midtjylland;45-64;K;172036;83;0;0;0;0</t>
  </si>
  <si>
    <t>INFLB;2021/2022;2022-U11;1082;Midtjylland;45-64;M;172052;115;0;0;0;0</t>
  </si>
  <si>
    <t>INFLB;2021/2022;2022-U11;1082;Midtjylland;65-74;Alle;143439;167;0;0;0;0</t>
  </si>
  <si>
    <t>INFLB;2021/2022;2022-U11;1082;Midtjylland;65-74;K;73042;76;0;0;0;0</t>
  </si>
  <si>
    <t>INFLB;2021/2022;2022-U11;1082;Midtjylland;65-74;M;70397;91;0;0;0;0</t>
  </si>
  <si>
    <t>INFLB;2021/2022;2022-U11;1082;Midtjylland;75-84;Alle;95074;255;0;0;0;0</t>
  </si>
  <si>
    <t>INFLB;2021/2022;2022-U11;1082;Midtjylland;75-84;K;50702;114;0;0;0;0</t>
  </si>
  <si>
    <t>INFLB;2021/2022;2022-U11;1082;Midtjylland;75-84;M;44372;141;0;0;0;0</t>
  </si>
  <si>
    <t>INFLB;2021/2022;2022-U11;1082;Midtjylland;85+;Alle;28862;126;0;0;0;0</t>
  </si>
  <si>
    <t>INFLB;2021/2022;2022-U11;1082;Midtjylland;85+;K;18132;73;0;0;0;0</t>
  </si>
  <si>
    <t>INFLB;2021/2022;2022-U11;1082;Midtjylland;85+;M;10730;53;0;0;0;0</t>
  </si>
  <si>
    <t>INFLB;2021/2022;2022-U11;1082;Midtjylland;Alle;Alle;1340435;1252;0;0;0;0</t>
  </si>
  <si>
    <t>INFLB;2021/2022;2022-U11;1082;Midtjylland;Alle;K;670311;613;0;0;0;0</t>
  </si>
  <si>
    <t>INFLB;2021/2022;2022-U11;1082;Midtjylland;Alle;M;670124;639;0;0;0;0</t>
  </si>
  <si>
    <t>INFLB;2021/2022;2022-U11;1081;Nordjylland;00-01;Alle;11667;35;0;0;0;0</t>
  </si>
  <si>
    <t>INFLB;2021/2022;2022-U11;1081;Nordjylland;00-01;K;5690;13;0;0;0;0</t>
  </si>
  <si>
    <t>INFLB;2021/2022;2022-U11;1081;Nordjylland;00-01;M;5977;22;0;0;0;0</t>
  </si>
  <si>
    <t>INFLB;2021/2022;2022-U11;1081;Nordjylland;02-06;Alle;29803;15;0;0;0;0</t>
  </si>
  <si>
    <t>INFLB;2021/2022;2022-U11;1081;Nordjylland;02-06;K;14509;6;0;0;0;0</t>
  </si>
  <si>
    <t>INFLB;2021/2022;2022-U11;1081;Nordjylland;02-06;M;15294;9;0;0;0;0</t>
  </si>
  <si>
    <t>INFLB;2021/2022;2022-U11;1081;Nordjylland;07-14;Alle;49501;22;0;0;0;0</t>
  </si>
  <si>
    <t>INFLB;2021/2022;2022-U11;1081;Nordjylland;07-14;K;24048;12;0;0;0;0</t>
  </si>
  <si>
    <t>INFLB;2021/2022;2022-U11;1081;Nordjylland;07-14;M;25453;10;0;0;0;0</t>
  </si>
  <si>
    <t>INFLB;2021/2022;2022-U11;1081;Nordjylland;15-44;Alle;211461;105;0;0;0;0</t>
  </si>
  <si>
    <t>INFLB;2021/2022;2022-U11;1081;Nordjylland;15-44;K;101086;69;0;0;0;0</t>
  </si>
  <si>
    <t>INFLB;2021/2022;2022-U11;1081;Nordjylland;15-44;M;110375;36;0;0;0;0</t>
  </si>
  <si>
    <t>INFLB;2021/2022;2022-U11;1081;Nordjylland;45-64;Alle;155753;92;0;0;0;0</t>
  </si>
  <si>
    <t>INFLB;2021/2022;2022-U11;1081;Nordjylland;45-64;K;77351;52;0;0;0;0</t>
  </si>
  <si>
    <t>INFLB;2021/2022;2022-U11;1081;Nordjylland;45-64;M;78402;40;0;0;0;0</t>
  </si>
  <si>
    <t>INFLB;2021/2022;2022-U11;1081;Nordjylland;65-74;Alle;69896;70;1;1;0;0</t>
  </si>
  <si>
    <t>INFLB;2021/2022;2022-U11;1081;Nordjylland;65-74;K;35378;21;0;0;0;0</t>
  </si>
  <si>
    <t>INFLB;2021/2022;2022-U11;1081;Nordjylland;65-74;M;34518;49;1;1;0;0</t>
  </si>
  <si>
    <t>90;141</t>
  </si>
  <si>
    <t>INFLB;2021/2022;2022-U11;1081;Nordjylland;75-84;Alle;48044;94;0;0;0;0</t>
  </si>
  <si>
    <t>INFLB;2021/2022;2022-U11;1081;Nordjylland;75-84;K;25496;41;0;0;0;0</t>
  </si>
  <si>
    <t>INFLB;2021/2022;2022-U11;1081;Nordjylland;75-84;M;22548;53;0;0;0;0</t>
  </si>
  <si>
    <t>INFLB;2021/2022;2022-U11;1081;Nordjylland;85+;Alle;14971;43;0;0;0;0</t>
  </si>
  <si>
    <t>INFLB;2021/2022;2022-U11;1081;Nordjylland;85+;K;9235;16;0;0;0;0</t>
  </si>
  <si>
    <t>INFLB;2021/2022;2022-U11;1081;Nordjylland;85+;M;5736;27;0;0;0;0</t>
  </si>
  <si>
    <t>INFLB;2021/2022;2022-U11;1081;Nordjylland;Alle;Alle;591096;476;1;1;0;0</t>
  </si>
  <si>
    <t>INFLB;2021/2022;2022-U11;1081;Nordjylland;Alle;K;292793;230;0;0;0;0</t>
  </si>
  <si>
    <t>INFLB;2021/2022;2022-U11;1081;Nordjylland;Alle;M;298303;246;1;1;0;0</t>
  </si>
  <si>
    <t>INFLB;2021/2022;2022-U11;1085;Sjælland;00-01;Alle;15406;56;0;0;0;0</t>
  </si>
  <si>
    <t>INFLB;2021/2022;2022-U11;1085;Sjælland;00-01;K;7492;29;0;0;0;0</t>
  </si>
  <si>
    <t>INFLB;2021/2022;2022-U11;1085;Sjælland;00-01;M;7914;27;0;0;0;0</t>
  </si>
  <si>
    <t>INFLB;2021/2022;2022-U11;1085;Sjælland;02-06;Alle;42274;49;0;0;0;0</t>
  </si>
  <si>
    <t>INFLB;2021/2022;2022-U11;1085;Sjælland;02-06;K;20513;24;0;0;0;0</t>
  </si>
  <si>
    <t>INFLB;2021/2022;2022-U11;1085;Sjælland;02-06;M;21761;25;0;0;0;0</t>
  </si>
  <si>
    <t>INFLB;2021/2022;2022-U11;1085;Sjælland;07-14;Alle;73226;89;0;0;0;0</t>
  </si>
  <si>
    <t>INFLB;2021/2022;2022-U11;1085;Sjælland;07-14;K;35539;41;0;0;0;0</t>
  </si>
  <si>
    <t>INFLB;2021/2022;2022-U11;1085;Sjælland;07-14;M;37687;48;0;0;0;0</t>
  </si>
  <si>
    <t>INFLB;2021/2022;2022-U11;1085;Sjælland;15-44;Alle;269871;529;0;0;0;0</t>
  </si>
  <si>
    <t>INFLB;2021/2022;2022-U11;1085;Sjælland;15-44;K;131290;313;0;0;0;0</t>
  </si>
  <si>
    <t>INFLB;2021/2022;2022-U11;1085;Sjælland;15-44;M;138581;216;0;0;0;0</t>
  </si>
  <si>
    <t>INFLB;2021/2022;2022-U11;1085;Sjælland;45-64;Alle;243447;593;0;0;0;0</t>
  </si>
  <si>
    <t>INFLB;2021/2022;2022-U11;1085;Sjælland;45-64;K;122250;278;0;0;0;0</t>
  </si>
  <si>
    <t>INFLB;2021/2022;2022-U11;1085;Sjælland;45-64;M;121197;315;0;0;0;0</t>
  </si>
  <si>
    <t>INFLB;2021/2022;2022-U11;1085;Sjælland;65-74;Alle;104102;442;0;0;0;0</t>
  </si>
  <si>
    <t>INFLB;2021/2022;2022-U11;1085;Sjælland;65-74;K;53653;210;0;0;0;0</t>
  </si>
  <si>
    <t>INFLB;2021/2022;2022-U11;1085;Sjælland;65-74;M;50449;232;0;0;0;0</t>
  </si>
  <si>
    <t>INFLB;2021/2022;2022-U11;1085;Sjælland;75-84;Alle;73949;560;0;0;0;0</t>
  </si>
  <si>
    <t>INFLB;2021/2022;2022-U11;1085;Sjælland;75-84;K;39568;258;0;0;0;0</t>
  </si>
  <si>
    <t>INFLB;2021/2022;2022-U11;1085;Sjælland;75-84;M;34381;302;0;0;0;0</t>
  </si>
  <si>
    <t>00;878</t>
  </si>
  <si>
    <t>INFLB;2021/2022;2022-U11;1085;Sjælland;85+;Alle;19824;253;0;0;0;0</t>
  </si>
  <si>
    <t>00;1276</t>
  </si>
  <si>
    <t>INFLB;2021/2022;2022-U11;1085;Sjælland;85+;K;12523;155;0;0;0;0</t>
  </si>
  <si>
    <t>00;1237</t>
  </si>
  <si>
    <t>INFLB;2021/2022;2022-U11;1085;Sjælland;85+;M;7301;98;0;0;0;0</t>
  </si>
  <si>
    <t>INFLB;2021/2022;2022-U11;1085;Sjælland;Alle;Alle;842099;2571;0;0;0;0</t>
  </si>
  <si>
    <t>INFLB;2021/2022;2022-U11;1085;Sjælland;Alle;K;422828;1308;0;0;0;0</t>
  </si>
  <si>
    <t>INFLB;2021/2022;2022-U11;1085;Sjælland;Alle;M;419271;1263;0;0;0;0</t>
  </si>
  <si>
    <t>INFLB;2021/2022;2022-U11;1083;Syddanmark;00-01;Alle;24068;108;0;0;0;0</t>
  </si>
  <si>
    <t>INFLB;2021/2022;2022-U11;1083;Syddanmark;00-01;K;11838;53;0;0;0;0</t>
  </si>
  <si>
    <t>INFLB;2021/2022;2022-U11;1083;Syddanmark;00-01;M;12230;55;0;0;0;0</t>
  </si>
  <si>
    <t>INFLB;2021/2022;2022-U11;1083;Syddanmark;02-06;Alle;62547;99;0;0;0;0</t>
  </si>
  <si>
    <t>INFLB;2021/2022;2022-U11;1083;Syddanmark;02-06;K;30377;48;0;0;0;0</t>
  </si>
  <si>
    <t>INFLB;2021/2022;2022-U11;1083;Syddanmark;02-06;M;32170;51;0;0;0;0</t>
  </si>
  <si>
    <t>INFLB;2021/2022;2022-U11;1083;Syddanmark;07-14;Alle;108157;168;0;0;0;0</t>
  </si>
  <si>
    <t>INFLB;2021/2022;2022-U11;1083;Syddanmark;07-14;K;52585;87;0;0;0;0</t>
  </si>
  <si>
    <t>INFLB;2021/2022;2022-U11;1083;Syddanmark;07-14;M;55572;81;0;0;0;0</t>
  </si>
  <si>
    <t>INFLB;2021/2022;2022-U11;1083;Syddanmark;15-44;Alle;424992;942;0;0;0;0</t>
  </si>
  <si>
    <t>INFLB;2021/2022;2022-U11;1083;Syddanmark;15-44;K;206236;562;0;0;0;0</t>
  </si>
  <si>
    <t>INFLB;2021/2022;2022-U11;1083;Syddanmark;15-44;M;218756;380;0;0;0;0</t>
  </si>
  <si>
    <t>INFLB;2021/2022;2022-U11;1083;Syddanmark;45-64;Alle;333182;920;0;0;0;0</t>
  </si>
  <si>
    <t>INFLB;2021/2022;2022-U11;1083;Syddanmark;45-64;K;166182;501;0;0;0;0</t>
  </si>
  <si>
    <t>INFLB;2021/2022;2022-U11;1083;Syddanmark;45-64;M;167000;419;0;0;0;0</t>
  </si>
  <si>
    <t>INFLB;2021/2022;2022-U11;1083;Syddanmark;65-74;Alle;143038;603;0;0;0;0</t>
  </si>
  <si>
    <t>INFLB;2021/2022;2022-U11;1083;Syddanmark;65-74;K;73025;272;0;0;0;0</t>
  </si>
  <si>
    <t>INFLB;2021/2022;2022-U11;1083;Syddanmark;65-74;M;70013;331;0;0;0;0</t>
  </si>
  <si>
    <t>INFLB;2021/2022;2022-U11;1083;Syddanmark;75-84;Alle;99913;676;0;0;0;0</t>
  </si>
  <si>
    <t>INFLB;2021/2022;2022-U11;1083;Syddanmark;75-84;K;53373;307;0;0;0;0</t>
  </si>
  <si>
    <t>INFLB;2021/2022;2022-U11;1083;Syddanmark;75-84;M;46540;369;0;0;0;0</t>
  </si>
  <si>
    <t>INFLB;2021/2022;2022-U11;1083;Syddanmark;85+;Alle;31023;301;0;0;0;0</t>
  </si>
  <si>
    <t>00;970</t>
  </si>
  <si>
    <t>INFLB;2021/2022;2022-U11;1083;Syddanmark;85+;K;19565;159;0;0;0;0</t>
  </si>
  <si>
    <t>INFLB;2021/2022;2022-U11;1083;Syddanmark;85+;M;11458;142;0;0;0;0</t>
  </si>
  <si>
    <t>00;1239</t>
  </si>
  <si>
    <t>INFLB;2021/2022;2022-U11;1083;Syddanmark;Alle;Alle;1226920;3817;0;0;0;0</t>
  </si>
  <si>
    <t>INFLB;2021/2022;2022-U11;1083;Syddanmark;Alle;K;613181;1989;0;0;0;0</t>
  </si>
  <si>
    <t>INFLB;2021/2022;2022-U11;1083;Syddanmark;Alle;M;613739;1828;0;0;0;0</t>
  </si>
  <si>
    <t>INFLB;2021/2022;2022-U12;9999;Alle;00-01;Alle;124584;527;0;0;0;0</t>
  </si>
  <si>
    <t>INFLB;2021/2022;2022-U12;9999;Alle;00-01;K;60627;257;0;0;0;0</t>
  </si>
  <si>
    <t>INFLB;2021/2022;2022-U12;9999;Alle;00-01;M;63957;267;0;0;0;0</t>
  </si>
  <si>
    <t>INFLB;2021/2022;2022-U12;9999;Alle;02-06;Alle;309251;515;0;0;0;0</t>
  </si>
  <si>
    <t>INFLB;2021/2022;2022-U12;9999;Alle;02-06;K;150314;208;0;0;0;0</t>
  </si>
  <si>
    <t>INFLB;2021/2022;2022-U12;9999;Alle;02-06;M;158937;302;0;0;0;0</t>
  </si>
  <si>
    <t>INFLB;2021/2022;2022-U12;9999;Alle;07-14;Alle;509950;784;0;0;0;0</t>
  </si>
  <si>
    <t>INFLB;2021/2022;2022-U12;9999;Alle;07-14;K;248322;378;0;0;0;0</t>
  </si>
  <si>
    <t>INFLB;2021/2022;2022-U12;9999;Alle;07-14;M;261628;402;0;0;0;0</t>
  </si>
  <si>
    <t>INFLB;2021/2022;2022-U12;9999;Alle;15-44;Alle;2178862;3260;1;0;0;0</t>
  </si>
  <si>
    <t>05;149</t>
  </si>
  <si>
    <t>INFLB;2021/2022;2022-U12;9999;Alle;15-44;K;1071788;1981;0;0;0;0</t>
  </si>
  <si>
    <t>INFLB;2021/2022;2022-U12;9999;Alle;15-44;M;1107074;1232;1;0;0;0</t>
  </si>
  <si>
    <t>INFLB;2021/2022;2022-U12;9999;Alle;45-64;Alle;1543828;2686;0;0;0;0</t>
  </si>
  <si>
    <t>INFLB;2021/2022;2022-U12;9999;Alle;45-64;K;772542;1373;0;0;0;0</t>
  </si>
  <si>
    <t>INFLB;2021/2022;2022-U12;9999;Alle;45-64;M;771286;1286;0;0;0;0</t>
  </si>
  <si>
    <t>INFLB;2021/2022;2022-U12;9999;Alle;65-74;Alle;627964;1844;0;0;0;0</t>
  </si>
  <si>
    <t>INFLB;2021/2022;2022-U12;9999;Alle;65-74;K;324149;879;0;0;0;0</t>
  </si>
  <si>
    <t>INFLB;2021/2022;2022-U12;9999;Alle;65-74;M;303815;956;0;0;0;0</t>
  </si>
  <si>
    <t>INFLB;2021/2022;2022-U12;9999;Alle;75-84;Alle;438101;2088;0;0;0;0</t>
  </si>
  <si>
    <t>INFLB;2021/2022;2022-U12;9999;Alle;75-84;K;237074;1024;0;0;0;0</t>
  </si>
  <si>
    <t>INFLB;2021/2022;2022-U12;9999;Alle;75-84;M;201027;1061;0;0;0;0</t>
  </si>
  <si>
    <t>INFLB;2021/2022;2022-U12;9999;Alle;85+;Alle;130882;1006;0;0;0;0</t>
  </si>
  <si>
    <t>INFLB;2021/2022;2022-U12;9999;Alle;85+;K;83519;537;0;0;0;0</t>
  </si>
  <si>
    <t>INFLB;2021/2022;2022-U12;9999;Alle;85+;M;47363;468;0;0;0;0</t>
  </si>
  <si>
    <t>00;988</t>
  </si>
  <si>
    <t>INFLB;2021/2022;2022-U12;9999;Alle;Alle;Alle;5863422;12710;1;0;0;0</t>
  </si>
  <si>
    <t>INFLB;2021/2022;2022-U12;9999;Alle;Alle;K;2948335;6637;0;0;0;0</t>
  </si>
  <si>
    <t>INFLB;2021/2022;2022-U12;9999;Alle;Alle;M;2915087;5974;1;0;0;0</t>
  </si>
  <si>
    <t>03;204</t>
  </si>
  <si>
    <t>INFLB;2021/2022;2022-U12;1084;Hovedstaden;00-01;Alle;43812;233;0;0;0;0</t>
  </si>
  <si>
    <t>INFLB;2021/2022;2022-U12;1084;Hovedstaden;00-01;K;21213;114;0;0;0;0</t>
  </si>
  <si>
    <t>INFLB;2021/2022;2022-U12;1084;Hovedstaden;00-01;M;22599;119;0;0;0;0</t>
  </si>
  <si>
    <t>INFLB;2021/2022;2022-U12;1084;Hovedstaden;02-06;Alle;101994;252;0;0;0;0</t>
  </si>
  <si>
    <t>INFLB;2021/2022;2022-U12;1084;Hovedstaden;02-06;K;49686;105;0;0;0;0</t>
  </si>
  <si>
    <t>INFLB;2021/2022;2022-U12;1084;Hovedstaden;02-06;M;52308;147;0;0;0;0</t>
  </si>
  <si>
    <t>INFLB;2021/2022;2022-U12;1084;Hovedstaden;07-14;Alle;159804;338;0;0;0;0</t>
  </si>
  <si>
    <t>INFLB;2021/2022;2022-U12;1084;Hovedstaden;07-14;K;77898;172;0;0;0;0</t>
  </si>
  <si>
    <t>INFLB;2021/2022;2022-U12;1084;Hovedstaden;07-14;M;81906;166;0;0;0;0</t>
  </si>
  <si>
    <t>INFLB;2021/2022;2022-U12;1084;Hovedstaden;15-44;Alle;765092;1174;0;0;0;0</t>
  </si>
  <si>
    <t>INFLB;2021/2022;2022-U12;1084;Hovedstaden;15-44;K;384652;723;0;0;0;0</t>
  </si>
  <si>
    <t>INFLB;2021/2022;2022-U12;1084;Hovedstaden;15-44;M;380440;451;0;0;0;0</t>
  </si>
  <si>
    <t>INFLB;2021/2022;2022-U12;1084;Hovedstaden;45-64;Alle;467358;731;0;0;0;0</t>
  </si>
  <si>
    <t>INFLB;2021/2022;2022-U12;1084;Hovedstaden;45-64;K;234723;383;0;0;0;0</t>
  </si>
  <si>
    <t>INFLB;2021/2022;2022-U12;1084;Hovedstaden;45-64;M;232635;348;0;0;0;0</t>
  </si>
  <si>
    <t>INFLB;2021/2022;2022-U12;1084;Hovedstaden;65-74;Alle;167489;466;0;0;0;0</t>
  </si>
  <si>
    <t>INFLB;2021/2022;2022-U12;1084;Hovedstaden;65-74;K;89051;227;0;0;0;0</t>
  </si>
  <si>
    <t>INFLB;2021/2022;2022-U12;1084;Hovedstaden;65-74;M;78438;239;0;0;0;0</t>
  </si>
  <si>
    <t>INFLB;2021/2022;2022-U12;1084;Hovedstaden;75-84;Alle;121121;538;0;0;0;0</t>
  </si>
  <si>
    <t>INFLB;2021/2022;2022-U12;1084;Hovedstaden;75-84;K;67935;298;0;0;0;0</t>
  </si>
  <si>
    <t>INFLB;2021/2022;2022-U12;1084;Hovedstaden;75-84;M;53186;240;0;0;0;0</t>
  </si>
  <si>
    <t>INFLB;2021/2022;2022-U12;1084;Hovedstaden;85+;Alle;36202;285;0;0;0;0</t>
  </si>
  <si>
    <t>INFLB;2021/2022;2022-U12;1084;Hovedstaden;85+;K;24064;156;0;0;0;0</t>
  </si>
  <si>
    <t>INFLB;2021/2022;2022-U12;1084;Hovedstaden;85+;M;12138;129;0;0;0;0</t>
  </si>
  <si>
    <t>00;1062</t>
  </si>
  <si>
    <t>INFLB;2021/2022;2022-U12;1084;Hovedstaden;Alle;Alle;1862872;4017;0;0;0;0</t>
  </si>
  <si>
    <t>INFLB;2021/2022;2022-U12;1084;Hovedstaden;Alle;K;949222;2178;0;0;0;0</t>
  </si>
  <si>
    <t>INFLB;2021/2022;2022-U12;1084;Hovedstaden;Alle;M;913650;1839;0;0;0;0</t>
  </si>
  <si>
    <t>INFLB;2021/2022;2022-U12;1082;Midtjylland;00-01;Alle;29631;77;0;0;0;0</t>
  </si>
  <si>
    <t>INFLB;2021/2022;2022-U12;1082;Midtjylland;00-01;K;14394;42;0;0;0;0</t>
  </si>
  <si>
    <t>INFLB;2021/2022;2022-U12;1082;Midtjylland;00-01;M;15237;35;0;0;0;0</t>
  </si>
  <si>
    <t>INFLB;2021/2022;2022-U12;1082;Midtjylland;02-06;Alle;72633;61;0;0;0;0</t>
  </si>
  <si>
    <t>INFLB;2021/2022;2022-U12;1082;Midtjylland;02-06;K;35229;24;0;0;0;0</t>
  </si>
  <si>
    <t>INFLB;2021/2022;2022-U12;1082;Midtjylland;02-06;M;37404;37;0;0;0;0</t>
  </si>
  <si>
    <t>INFLB;2021/2022;2022-U12;1082;Midtjylland;07-14;Alle;119262;82;0;0;0;0</t>
  </si>
  <si>
    <t>INFLB;2021/2022;2022-U12;1082;Midtjylland;07-14;K;58252;41;0;0;0;0</t>
  </si>
  <si>
    <t>INFLB;2021/2022;2022-U12;1082;Midtjylland;07-14;M;61010;41;0;0;0;0</t>
  </si>
  <si>
    <t>INFLB;2021/2022;2022-U12;1082;Midtjylland;15-44;Alle;507446;371;0;0;0;0</t>
  </si>
  <si>
    <t>INFLB;2021/2022;2022-U12;1082;Midtjylland;15-44;K;248524;233;0;0;0;0</t>
  </si>
  <si>
    <t>INFLB;2021/2022;2022-U12;1082;Midtjylland;15-44;M;258922;138;0;0;0;0</t>
  </si>
  <si>
    <t>INFLB;2021/2022;2022-U12;1082;Midtjylland;45-64;Alle;344088;265;0;0;0;0</t>
  </si>
  <si>
    <t>INFLB;2021/2022;2022-U12;1082;Midtjylland;45-64;K;172036;138;0;0;0;0</t>
  </si>
  <si>
    <t>INFLB;2021/2022;2022-U12;1082;Midtjylland;45-64;M;172052;127;0;0;0;0</t>
  </si>
  <si>
    <t>INFLB;2021/2022;2022-U12;1082;Midtjylland;65-74;Alle;143439;220;0;0;0;0</t>
  </si>
  <si>
    <t>INFLB;2021/2022;2022-U12;1082;Midtjylland;65-74;K;73042;98;0;0;0;0</t>
  </si>
  <si>
    <t>INFLB;2021/2022;2022-U12;1082;Midtjylland;65-74;M;70397;122;0;0;0;0</t>
  </si>
  <si>
    <t>INFLB;2021/2022;2022-U12;1082;Midtjylland;75-84;Alle;95074;263;0;0;0;0</t>
  </si>
  <si>
    <t>INFLB;2021/2022;2022-U12;1082;Midtjylland;75-84;K;50702;113;0;0;0;0</t>
  </si>
  <si>
    <t>INFLB;2021/2022;2022-U12;1082;Midtjylland;75-84;M;44372;150;0;0;0;0</t>
  </si>
  <si>
    <t>INFLB;2021/2022;2022-U12;1082;Midtjylland;85+;Alle;28862;136;0;0;0;0</t>
  </si>
  <si>
    <t>INFLB;2021/2022;2022-U12;1082;Midtjylland;85+;K;18132;60;0;0;0;0</t>
  </si>
  <si>
    <t>INFLB;2021/2022;2022-U12;1082;Midtjylland;85+;M;10730;76;0;0;0;0</t>
  </si>
  <si>
    <t>INFLB;2021/2022;2022-U12;1082;Midtjylland;Alle;Alle;1340435;1475;0;0;0;0</t>
  </si>
  <si>
    <t>INFLB;2021/2022;2022-U12;1082;Midtjylland;Alle;K;670311;749;0;0;0;0</t>
  </si>
  <si>
    <t>INFLB;2021/2022;2022-U12;1082;Midtjylland;Alle;M;670124;726;0;0;0;0</t>
  </si>
  <si>
    <t>INFLB;2021/2022;2022-U12;1081;Nordjylland;00-01;Alle;11667;27;0;0;0;0</t>
  </si>
  <si>
    <t>INFLB;2021/2022;2022-U12;1081;Nordjylland;00-01;K;5690;14;0;0;0;0</t>
  </si>
  <si>
    <t>INFLB;2021/2022;2022-U12;1081;Nordjylland;00-01;M;5977;13;0;0;0;0</t>
  </si>
  <si>
    <t>INFLB;2021/2022;2022-U12;1081;Nordjylland;02-06;Alle;29803;17;0;0;0;0</t>
  </si>
  <si>
    <t>INFLB;2021/2022;2022-U12;1081;Nordjylland;02-06;K;14509;9;0;0;0;0</t>
  </si>
  <si>
    <t>INFLB;2021/2022;2022-U12;1081;Nordjylland;02-06;M;15294;8;0;0;0;0</t>
  </si>
  <si>
    <t>INFLB;2021/2022;2022-U12;1081;Nordjylland;07-14;Alle;49501;26;0;0;0;0</t>
  </si>
  <si>
    <t>INFLB;2021/2022;2022-U12;1081;Nordjylland;07-14;K;24048;12;0;0;0;0</t>
  </si>
  <si>
    <t>INFLB;2021/2022;2022-U12;1081;Nordjylland;07-14;M;25453;14;0;0;0;0</t>
  </si>
  <si>
    <t>INFLB;2021/2022;2022-U12;1081;Nordjylland;15-44;Alle;211461;130;0;0;0;0</t>
  </si>
  <si>
    <t>INFLB;2021/2022;2022-U12;1081;Nordjylland;15-44;K;101086;92;0;0;0;0</t>
  </si>
  <si>
    <t>INFLB;2021/2022;2022-U12;1081;Nordjylland;15-44;M;110375;38;0;0;0;0</t>
  </si>
  <si>
    <t>INFLB;2021/2022;2022-U12;1081;Nordjylland;45-64;Alle;155753;79;0;0;0;0</t>
  </si>
  <si>
    <t>INFLB;2021/2022;2022-U12;1081;Nordjylland;45-64;K;77351;35;0;0;0;0</t>
  </si>
  <si>
    <t>INFLB;2021/2022;2022-U12;1081;Nordjylland;45-64;M;78402;44;0;0;0;0</t>
  </si>
  <si>
    <t>INFLB;2021/2022;2022-U12;1081;Nordjylland;65-74;Alle;69896;85;0;0;0;0</t>
  </si>
  <si>
    <t>INFLB;2021/2022;2022-U12;1081;Nordjylland;65-74;K;35378;41;0;0;0;0</t>
  </si>
  <si>
    <t>INFLB;2021/2022;2022-U12;1081;Nordjylland;65-74;M;34518;44;0;0;0;0</t>
  </si>
  <si>
    <t>INFLB;2021/2022;2022-U12;1081;Nordjylland;75-84;Alle;48044;105;0;0;0;0</t>
  </si>
  <si>
    <t>INFLB;2021/2022;2022-U12;1081;Nordjylland;75-84;K;25496;43;0;0;0;0</t>
  </si>
  <si>
    <t>INFLB;2021/2022;2022-U12;1081;Nordjylland;75-84;M;22548;62;0;0;0;0</t>
  </si>
  <si>
    <t>INFLB;2021/2022;2022-U12;1081;Nordjylland;85+;Alle;14971;54;0;0;0;0</t>
  </si>
  <si>
    <t>INFLB;2021/2022;2022-U12;1081;Nordjylland;85+;K;9235;28;0;0;0;0</t>
  </si>
  <si>
    <t>INFLB;2021/2022;2022-U12;1081;Nordjylland;85+;M;5736;26;0;0;0;0</t>
  </si>
  <si>
    <t>INFLB;2021/2022;2022-U12;1081;Nordjylland;Alle;Alle;591096;523;0;0;0;0</t>
  </si>
  <si>
    <t>INFLB;2021/2022;2022-U12;1081;Nordjylland;Alle;K;292793;274;0;0;0;0</t>
  </si>
  <si>
    <t>INFLB;2021/2022;2022-U12;1081;Nordjylland;Alle;M;298303;249;0;0;0;0</t>
  </si>
  <si>
    <t>INFLB;2021/2022;2022-U12;1085;Sjælland;00-01;Alle;15406;64;0;0;0;0</t>
  </si>
  <si>
    <t>INFLB;2021/2022;2022-U12;1085;Sjælland;00-01;K;7492;37;0;0;0;0</t>
  </si>
  <si>
    <t>INFLB;2021/2022;2022-U12;1085;Sjælland;00-01;M;7914;27;0;0;0;0</t>
  </si>
  <si>
    <t>INFLB;2021/2022;2022-U12;1085;Sjælland;02-06;Alle;42274;72;0;0;0;0</t>
  </si>
  <si>
    <t>INFLB;2021/2022;2022-U12;1085;Sjælland;02-06;K;20513;27;0;0;0;0</t>
  </si>
  <si>
    <t>INFLB;2021/2022;2022-U12;1085;Sjælland;02-06;M;21761;45;0;0;0;0</t>
  </si>
  <si>
    <t>INFLB;2021/2022;2022-U12;1085;Sjælland;07-14;Alle;73226;141;0;0;0;0</t>
  </si>
  <si>
    <t>INFLB;2021/2022;2022-U12;1085;Sjælland;07-14;K;35539;66;0;0;0;0</t>
  </si>
  <si>
    <t>INFLB;2021/2022;2022-U12;1085;Sjælland;07-14;M;37687;75;0;0;0;0</t>
  </si>
  <si>
    <t>INFLB;2021/2022;2022-U12;1085;Sjælland;15-44;Alle;269871;621;0;0;0;0</t>
  </si>
  <si>
    <t>INFLB;2021/2022;2022-U12;1085;Sjælland;15-44;K;131290;380;0;0;0;0</t>
  </si>
  <si>
    <t>INFLB;2021/2022;2022-U12;1085;Sjælland;15-44;M;138581;241;0;0;0;0</t>
  </si>
  <si>
    <t>INFLB;2021/2022;2022-U12;1085;Sjælland;45-64;Alle;243447;668;0;0;0;0</t>
  </si>
  <si>
    <t>INFLB;2021/2022;2022-U12;1085;Sjælland;45-64;K;122250;327;0;0;0;0</t>
  </si>
  <si>
    <t>INFLB;2021/2022;2022-U12;1085;Sjælland;45-64;M;121197;341;0;0;0;0</t>
  </si>
  <si>
    <t>INFLB;2021/2022;2022-U12;1085;Sjælland;65-74;Alle;104102;477;0;0;0;0</t>
  </si>
  <si>
    <t>INFLB;2021/2022;2022-U12;1085;Sjælland;65-74;K;53653;247;0;0;0;0</t>
  </si>
  <si>
    <t>INFLB;2021/2022;2022-U12;1085;Sjælland;65-74;M;50449;230;0;0;0;0</t>
  </si>
  <si>
    <t>INFLB;2021/2022;2022-U12;1085;Sjælland;75-84;Alle;73949;548;0;0;0;0</t>
  </si>
  <si>
    <t>INFLB;2021/2022;2022-U12;1085;Sjælland;75-84;K;39568;271;0;0;0;0</t>
  </si>
  <si>
    <t>INFLB;2021/2022;2022-U12;1085;Sjælland;75-84;M;34381;277;0;0;0;0</t>
  </si>
  <si>
    <t>INFLB;2021/2022;2022-U12;1085;Sjælland;85+;Alle;19824;231;0;0;0;0</t>
  </si>
  <si>
    <t>INFLB;2021/2022;2022-U12;1085;Sjælland;85+;K;12523;133;0;0;0;0</t>
  </si>
  <si>
    <t>INFLB;2021/2022;2022-U12;1085;Sjælland;85+;M;7301;98;0;0;0;0</t>
  </si>
  <si>
    <t>INFLB;2021/2022;2022-U12;1085;Sjælland;Alle;Alle;842099;2822;0;0;0;0</t>
  </si>
  <si>
    <t>INFLB;2021/2022;2022-U12;1085;Sjælland;Alle;K;422828;1488;0;0;0;0</t>
  </si>
  <si>
    <t>INFLB;2021/2022;2022-U12;1085;Sjælland;Alle;M;419271;1334;0;0;0;0</t>
  </si>
  <si>
    <t>INFLB;2021/2022;2022-U12;1083;Syddanmark;00-01;Alle;24068;120;0;0;0;0</t>
  </si>
  <si>
    <t>INFLB;2021/2022;2022-U12;1083;Syddanmark;00-01;K;11838;49;0;0;0;0</t>
  </si>
  <si>
    <t>INFLB;2021/2022;2022-U12;1083;Syddanmark;00-01;M;12230;71;0;0;0;0</t>
  </si>
  <si>
    <t>INFLB;2021/2022;2022-U12;1083;Syddanmark;02-06;Alle;62547;108;0;0;0;0</t>
  </si>
  <si>
    <t>INFLB;2021/2022;2022-U12;1083;Syddanmark;02-06;K;30377;43;0;0;0;0</t>
  </si>
  <si>
    <t>INFLB;2021/2022;2022-U12;1083;Syddanmark;02-06;M;32170;65;0;0;0;0</t>
  </si>
  <si>
    <t>INFLB;2021/2022;2022-U12;1083;Syddanmark;07-14;Alle;108157;190;0;0;0;0</t>
  </si>
  <si>
    <t>INFLB;2021/2022;2022-U12;1083;Syddanmark;07-14;K;52585;85;0;0;0;0</t>
  </si>
  <si>
    <t>INFLB;2021/2022;2022-U12;1083;Syddanmark;07-14;M;55572;105;0;0;0;0</t>
  </si>
  <si>
    <t>INFLB;2021/2022;2022-U12;1083;Syddanmark;15-44;Alle;424992;911;1;0;0;0</t>
  </si>
  <si>
    <t>24;214</t>
  </si>
  <si>
    <t>INFLB;2021/2022;2022-U12;1083;Syddanmark;15-44;K;206236;550;0;0;0;0</t>
  </si>
  <si>
    <t>INFLB;2021/2022;2022-U12;1083;Syddanmark;15-44;M;218756;361;1;0;0;0</t>
  </si>
  <si>
    <t>46;165</t>
  </si>
  <si>
    <t>INFLB;2021/2022;2022-U12;1083;Syddanmark;45-64;Alle;333182;910;0;0;0;0</t>
  </si>
  <si>
    <t>INFLB;2021/2022;2022-U12;1083;Syddanmark;45-64;K;166182;490;0;0;0;0</t>
  </si>
  <si>
    <t>INFLB;2021/2022;2022-U12;1083;Syddanmark;45-64;M;167000;420;0;0;0;0</t>
  </si>
  <si>
    <t>INFLB;2021/2022;2022-U12;1083;Syddanmark;65-74;Alle;143038;586;0;0;0;0</t>
  </si>
  <si>
    <t>INFLB;2021/2022;2022-U12;1083;Syddanmark;65-74;K;73025;266;0;0;0;0</t>
  </si>
  <si>
    <t>INFLB;2021/2022;2022-U12;1083;Syddanmark;65-74;M;70013;320;0;0;0;0</t>
  </si>
  <si>
    <t>INFLB;2021/2022;2022-U12;1083;Syddanmark;75-84;Alle;99913;630;0;0;0;0</t>
  </si>
  <si>
    <t>00;630</t>
  </si>
  <si>
    <t>INFLB;2021/2022;2022-U12;1083;Syddanmark;75-84;K;53373;299;0;0;0;0</t>
  </si>
  <si>
    <t>INFLB;2021/2022;2022-U12;1083;Syddanmark;75-84;M;46540;331;0;0;0;0</t>
  </si>
  <si>
    <t>INFLB;2021/2022;2022-U12;1083;Syddanmark;85+;Alle;31023;299;0;0;0;0</t>
  </si>
  <si>
    <t>00;963</t>
  </si>
  <si>
    <t>INFLB;2021/2022;2022-U12;1083;Syddanmark;85+;K;19565;160;0;0;0;0</t>
  </si>
  <si>
    <t>INFLB;2021/2022;2022-U12;1083;Syddanmark;85+;M;11458;139;0;0;0;0</t>
  </si>
  <si>
    <t>INFLB;2021/2022;2022-U12;1083;Syddanmark;Alle;Alle;1226920;3754;1;0;0;0</t>
  </si>
  <si>
    <t>08;305</t>
  </si>
  <si>
    <t>INFLB;2021/2022;2022-U12;1083;Syddanmark;Alle;K;613181;1942;0;0;0;0</t>
  </si>
  <si>
    <t>INFLB;2021/2022;2022-U12;1083;Syddanmark;Alle;M;613739;1812;1;0;0;0</t>
  </si>
  <si>
    <t>16;295</t>
  </si>
  <si>
    <t>INFLB;2021/2022;2022-U13;9999;Alle;00-01;Alle;124584;539;1;1;0;0</t>
  </si>
  <si>
    <t>80;432</t>
  </si>
  <si>
    <t>INFLB;2021/2022;2022-U13;9999;Alle;00-01;K;60627;226;0;0;0;0</t>
  </si>
  <si>
    <t>INFLB;2021/2022;2022-U13;9999;Alle;00-01;M;63957;304;1;1;0;0</t>
  </si>
  <si>
    <t>56;475</t>
  </si>
  <si>
    <t>INFLB;2021/2022;2022-U13;9999;Alle;02-06;Alle;309251;469;0;0;0;0</t>
  </si>
  <si>
    <t>INFLB;2021/2022;2022-U13;9999;Alle;02-06;K;150314;233;0;0;0;0</t>
  </si>
  <si>
    <t>INFLB;2021/2022;2022-U13;9999;Alle;02-06;M;158937;228;0;0;0;0</t>
  </si>
  <si>
    <t>INFLB;2021/2022;2022-U13;9999;Alle;07-14;Alle;509950;611;0;0;0;0</t>
  </si>
  <si>
    <t>INFLB;2021/2022;2022-U13;9999;Alle;07-14;K;248322;272;0;0;0;0</t>
  </si>
  <si>
    <t>INFLB;2021/2022;2022-U13;9999;Alle;07-14;M;261628;337;0;0;0;0</t>
  </si>
  <si>
    <t>INFLB;2021/2022;2022-U13;9999;Alle;15-44;Alle;2178862;2864;1;0;0;0</t>
  </si>
  <si>
    <t>05;131</t>
  </si>
  <si>
    <t>INFLB;2021/2022;2022-U13;9999;Alle;15-44;K;1071788;1749;1;0;0;0</t>
  </si>
  <si>
    <t>09;163</t>
  </si>
  <si>
    <t>INFLB;2021/2022;2022-U13;9999;Alle;15-44;M;1107074;1091;0;0;0;0</t>
  </si>
  <si>
    <t>INFLB;2021/2022;2022-U13;9999;Alle;45-64;Alle;1543828;2457;0;0;0;0</t>
  </si>
  <si>
    <t>INFLB;2021/2022;2022-U13;9999;Alle;45-64;K;772542;1246;0;0;0;0</t>
  </si>
  <si>
    <t>INFLB;2021/2022;2022-U13;9999;Alle;45-64;M;771286;1184;0;0;0;0</t>
  </si>
  <si>
    <t>INFLB;2021/2022;2022-U13;9999;Alle;65-74;Alle;627964;1825;0;0;0;0</t>
  </si>
  <si>
    <t>INFLB;2021/2022;2022-U13;9999;Alle;65-74;K;324149;874;0;0;0;0</t>
  </si>
  <si>
    <t>INFLB;2021/2022;2022-U13;9999;Alle;65-74;M;303815;943;0;0;0;0</t>
  </si>
  <si>
    <t>INFLB;2021/2022;2022-U13;9999;Alle;75-84;Alle;438101;2055;0;0;0;0</t>
  </si>
  <si>
    <t>INFLB;2021/2022;2022-U13;9999;Alle;75-84;K;237074;1029;0;0;0;0</t>
  </si>
  <si>
    <t>INFLB;2021/2022;2022-U13;9999;Alle;75-84;M;201027;1019;0;0;0;0</t>
  </si>
  <si>
    <t>INFLB;2021/2022;2022-U13;9999;Alle;85+;Alle;130882;956;0;0;0;0</t>
  </si>
  <si>
    <t>INFLB;2021/2022;2022-U13;9999;Alle;85+;K;83519;585;0;0;0;0</t>
  </si>
  <si>
    <t>00;700</t>
  </si>
  <si>
    <t>INFLB;2021/2022;2022-U13;9999;Alle;85+;M;47363;370;0;0;0;0</t>
  </si>
  <si>
    <t>INFLB;2021/2022;2022-U13;9999;Alle;Alle;Alle;5863422;11776;2;1;0;0</t>
  </si>
  <si>
    <t>INFLB;2021/2022;2022-U13;9999;Alle;Alle;K;2948335;6214;1;0;0;0</t>
  </si>
  <si>
    <t>INFLB;2021/2022;2022-U13;9999;Alle;Alle;M;2915087;5476;1;1;0;0</t>
  </si>
  <si>
    <t>03;187</t>
  </si>
  <si>
    <t>INFLB;2021/2022;2022-U13;1084;Hovedstaden;00-01;Alle;43812;223;1;1;0;0</t>
  </si>
  <si>
    <t>28;508</t>
  </si>
  <si>
    <t>INFLB;2021/2022;2022-U13;1084;Hovedstaden;00-01;K;21213;103;0;0;0;0</t>
  </si>
  <si>
    <t>INFLB;2021/2022;2022-U13;1084;Hovedstaden;00-01;M;22599;120;1;1;0;0</t>
  </si>
  <si>
    <t>INFLB;2021/2022;2022-U13;1084;Hovedstaden;02-06;Alle;101994;205;0;0;0;0</t>
  </si>
  <si>
    <t>INFLB;2021/2022;2022-U13;1084;Hovedstaden;02-06;K;49686;112;0;0;0;0</t>
  </si>
  <si>
    <t>INFLB;2021/2022;2022-U13;1084;Hovedstaden;02-06;M;52308;93;0;0;0;0</t>
  </si>
  <si>
    <t>INFLB;2021/2022;2022-U13;1084;Hovedstaden;07-14;Alle;159804;255;0;0;0;0</t>
  </si>
  <si>
    <t>INFLB;2021/2022;2022-U13;1084;Hovedstaden;07-14;K;77898;111;0;0;0;0</t>
  </si>
  <si>
    <t>INFLB;2021/2022;2022-U13;1084;Hovedstaden;07-14;M;81906;144;0;0;0;0</t>
  </si>
  <si>
    <t>INFLB;2021/2022;2022-U13;1084;Hovedstaden;15-44;Alle;765092;1054;0;0;0;0</t>
  </si>
  <si>
    <t>INFLB;2021/2022;2022-U13;1084;Hovedstaden;15-44;K;384652;653;0;0;0;0</t>
  </si>
  <si>
    <t>INFLB;2021/2022;2022-U13;1084;Hovedstaden;15-44;M;380440;401;0;0;0;0</t>
  </si>
  <si>
    <t>INFLB;2021/2022;2022-U13;1084;Hovedstaden;45-64;Alle;467358;704;0;0;0;0</t>
  </si>
  <si>
    <t>INFLB;2021/2022;2022-U13;1084;Hovedstaden;45-64;K;234723;389;0;0;0;0</t>
  </si>
  <si>
    <t>INFLB;2021/2022;2022-U13;1084;Hovedstaden;45-64;M;232635;315;0;0;0;0</t>
  </si>
  <si>
    <t>INFLB;2021/2022;2022-U13;1084;Hovedstaden;65-74;Alle;167489;463;0;0;0;0</t>
  </si>
  <si>
    <t>INFLB;2021/2022;2022-U13;1084;Hovedstaden;65-74;K;89051;244;0;0;0;0</t>
  </si>
  <si>
    <t>INFLB;2021/2022;2022-U13;1084;Hovedstaden;65-74;M;78438;219;0;0;0;0</t>
  </si>
  <si>
    <t>INFLB;2021/2022;2022-U13;1084;Hovedstaden;75-84;Alle;121121;550;0;0;0;0</t>
  </si>
  <si>
    <t>INFLB;2021/2022;2022-U13;1084;Hovedstaden;75-84;K;67935;297;0;0;0;0</t>
  </si>
  <si>
    <t>INFLB;2021/2022;2022-U13;1084;Hovedstaden;75-84;M;53186;253;0;0;0;0</t>
  </si>
  <si>
    <t>INFLB;2021/2022;2022-U13;1084;Hovedstaden;85+;Alle;36202;278;0;0;0;0</t>
  </si>
  <si>
    <t>INFLB;2021/2022;2022-U13;1084;Hovedstaden;85+;K;24064;174;0;0;0;0</t>
  </si>
  <si>
    <t>00;723</t>
  </si>
  <si>
    <t>INFLB;2021/2022;2022-U13;1084;Hovedstaden;85+;M;12138;104;0;0;0;0</t>
  </si>
  <si>
    <t>00;856</t>
  </si>
  <si>
    <t>INFLB;2021/2022;2022-U13;1084;Hovedstaden;Alle;Alle;1862872;3732;1;1;0;0</t>
  </si>
  <si>
    <t>05;200</t>
  </si>
  <si>
    <t>INFLB;2021/2022;2022-U13;1084;Hovedstaden;Alle;K;949222;2083;0;0;0;0</t>
  </si>
  <si>
    <t>INFLB;2021/2022;2022-U13;1084;Hovedstaden;Alle;M;913650;1649;1;1;0;0</t>
  </si>
  <si>
    <t>INFLB;2021/2022;2022-U13;1082;Midtjylland;00-01;Alle;29631;86;0;0;0;0</t>
  </si>
  <si>
    <t>INFLB;2021/2022;2022-U13;1082;Midtjylland;00-01;K;14394;27;0;0;0;0</t>
  </si>
  <si>
    <t>INFLB;2021/2022;2022-U13;1082;Midtjylland;00-01;M;15237;59;0;0;0;0</t>
  </si>
  <si>
    <t>INFLB;2021/2022;2022-U13;1082;Midtjylland;02-06;Alle;72633;51;0;0;0;0</t>
  </si>
  <si>
    <t>INFLB;2021/2022;2022-U13;1082;Midtjylland;02-06;K;35229;27;0;0;0;0</t>
  </si>
  <si>
    <t>INFLB;2021/2022;2022-U13;1082;Midtjylland;02-06;M;37404;24;0;0;0;0</t>
  </si>
  <si>
    <t>INFLB;2021/2022;2022-U13;1082;Midtjylland;07-14;Alle;119262;49;0;0;0;0</t>
  </si>
  <si>
    <t>INFLB;2021/2022;2022-U13;1082;Midtjylland;07-14;K;58252;21;0;0;0;0</t>
  </si>
  <si>
    <t>INFLB;2021/2022;2022-U13;1082;Midtjylland;07-14;M;61010;28;0;0;0;0</t>
  </si>
  <si>
    <t>INFLB;2021/2022;2022-U13;1082;Midtjylland;15-44;Alle;507446;286;1;0;0;0</t>
  </si>
  <si>
    <t>INFLB;2021/2022;2022-U13;1082;Midtjylland;15-44;K;248524;172;1;0;0;0</t>
  </si>
  <si>
    <t>INFLB;2021/2022;2022-U13;1082;Midtjylland;15-44;M;258922;114;0;0;0;0</t>
  </si>
  <si>
    <t>INFLB;2021/2022;2022-U13;1082;Midtjylland;45-64;Alle;344088;253;0;0;0;0</t>
  </si>
  <si>
    <t>INFLB;2021/2022;2022-U13;1082;Midtjylland;45-64;K;172036;132;0;0;0;0</t>
  </si>
  <si>
    <t>INFLB;2021/2022;2022-U13;1082;Midtjylland;45-64;M;172052;121;0;0;0;0</t>
  </si>
  <si>
    <t>INFLB;2021/2022;2022-U13;1082;Midtjylland;65-74;Alle;143439;218;0;0;0;0</t>
  </si>
  <si>
    <t>INFLB;2021/2022;2022-U13;1082;Midtjylland;65-74;K;73042;101;0;0;0;0</t>
  </si>
  <si>
    <t>INFLB;2021/2022;2022-U13;1082;Midtjylland;65-74;M;70397;117;0;0;0;0</t>
  </si>
  <si>
    <t>INFLB;2021/2022;2022-U13;1082;Midtjylland;75-84;Alle;95074;261;0;0;0;0</t>
  </si>
  <si>
    <t>INFLB;2021/2022;2022-U13;1082;Midtjylland;75-84;K;50702;130;0;0;0;0</t>
  </si>
  <si>
    <t>INFLB;2021/2022;2022-U13;1082;Midtjylland;75-84;M;44372;131;0;0;0;0</t>
  </si>
  <si>
    <t>INFLB;2021/2022;2022-U13;1082;Midtjylland;85+;Alle;28862;148;0;0;0;0</t>
  </si>
  <si>
    <t>INFLB;2021/2022;2022-U13;1082;Midtjylland;85+;K;18132;92;0;0;0;0</t>
  </si>
  <si>
    <t>INFLB;2021/2022;2022-U13;1082;Midtjylland;85+;M;10730;56;0;0;0;0</t>
  </si>
  <si>
    <t>INFLB;2021/2022;2022-U13;1082;Midtjylland;Alle;Alle;1340435;1352;1;0;0;0</t>
  </si>
  <si>
    <t>INFLB;2021/2022;2022-U13;1082;Midtjylland;Alle;K;670311;702;1;0;0;0</t>
  </si>
  <si>
    <t>INFLB;2021/2022;2022-U13;1082;Midtjylland;Alle;M;670124;650;0;0;0;0</t>
  </si>
  <si>
    <t>INFLB;2021/2022;2022-U13;1081;Nordjylland;00-01;Alle;11667;28;0;0;0;0</t>
  </si>
  <si>
    <t>INFLB;2021/2022;2022-U13;1081;Nordjylland;00-01;K;5690;14;0;0;0;0</t>
  </si>
  <si>
    <t>INFLB;2021/2022;2022-U13;1081;Nordjylland;00-01;M;5977;14;0;0;0;0</t>
  </si>
  <si>
    <t>INFLB;2021/2022;2022-U13;1081;Nordjylland;02-06;Alle;29803;29;0;0;0;0</t>
  </si>
  <si>
    <t>INFLB;2021/2022;2022-U13;1081;Nordjylland;02-06;K;14509;10;0;0;0;0</t>
  </si>
  <si>
    <t>INFLB;2021/2022;2022-U13;1081;Nordjylland;02-06;M;15294;19;0;0;0;0</t>
  </si>
  <si>
    <t>INFLB;2021/2022;2022-U13;1081;Nordjylland;07-14;Alle;49501;19;0;0;0;0</t>
  </si>
  <si>
    <t>INFLB;2021/2022;2022-U13;1081;Nordjylland;07-14;K;24048;9;0;0;0;0</t>
  </si>
  <si>
    <t>INFLB;2021/2022;2022-U13;1081;Nordjylland;07-14;M;25453;10;0;0;0;0</t>
  </si>
  <si>
    <t>INFLB;2021/2022;2022-U13;1081;Nordjylland;15-44;Alle;211461;122;0;0;0;0</t>
  </si>
  <si>
    <t>INFLB;2021/2022;2022-U13;1081;Nordjylland;15-44;K;101086;78;0;0;0;0</t>
  </si>
  <si>
    <t>INFLB;2021/2022;2022-U13;1081;Nordjylland;15-44;M;110375;44;0;0;0;0</t>
  </si>
  <si>
    <t>INFLB;2021/2022;2022-U13;1081;Nordjylland;45-64;Alle;155753;75;0;0;0;0</t>
  </si>
  <si>
    <t>INFLB;2021/2022;2022-U13;1081;Nordjylland;45-64;K;77351;38;0;0;0;0</t>
  </si>
  <si>
    <t>INFLB;2021/2022;2022-U13;1081;Nordjylland;45-64;M;78402;37;0;0;0;0</t>
  </si>
  <si>
    <t>INFLB;2021/2022;2022-U13;1081;Nordjylland;65-74;Alle;69896;101;0;0;0;0</t>
  </si>
  <si>
    <t>INFLB;2021/2022;2022-U13;1081;Nordjylland;65-74;K;35378;46;0;0;0;0</t>
  </si>
  <si>
    <t>INFLB;2021/2022;2022-U13;1081;Nordjylland;65-74;M;34518;55;0;0;0;0</t>
  </si>
  <si>
    <t>INFLB;2021/2022;2022-U13;1081;Nordjylland;75-84;Alle;48044;90;0;0;0;0</t>
  </si>
  <si>
    <t>INFLB;2021/2022;2022-U13;1081;Nordjylland;75-84;K;25496;46;0;0;0;0</t>
  </si>
  <si>
    <t>INFLB;2021/2022;2022-U13;1081;Nordjylland;75-84;M;22548;44;0;0;0;0</t>
  </si>
  <si>
    <t>INFLB;2021/2022;2022-U13;1081;Nordjylland;85+;Alle;14971;44;0;0;0;0</t>
  </si>
  <si>
    <t>INFLB;2021/2022;2022-U13;1081;Nordjylland;85+;K;9235;23;0;0;0;0</t>
  </si>
  <si>
    <t>INFLB;2021/2022;2022-U13;1081;Nordjylland;85+;M;5736;21;0;0;0;0</t>
  </si>
  <si>
    <t>INFLB;2021/2022;2022-U13;1081;Nordjylland;Alle;Alle;591096;508;0;0;0;0</t>
  </si>
  <si>
    <t>INFLB;2021/2022;2022-U13;1081;Nordjylland;Alle;K;292793;264;0;0;0;0</t>
  </si>
  <si>
    <t>INFLB;2021/2022;2022-U13;1081;Nordjylland;Alle;M;298303;244;0;0;0;0</t>
  </si>
  <si>
    <t>INFLB;2021/2022;2022-U13;1085;Sjælland;00-01;Alle;15406;61;0;0;0;0</t>
  </si>
  <si>
    <t>INFLB;2021/2022;2022-U13;1085;Sjælland;00-01;K;7492;22;0;0;0;0</t>
  </si>
  <si>
    <t>INFLB;2021/2022;2022-U13;1085;Sjælland;00-01;M;7914;39;0;0;0;0</t>
  </si>
  <si>
    <t>INFLB;2021/2022;2022-U13;1085;Sjælland;02-06;Alle;42274;66;0;0;0;0</t>
  </si>
  <si>
    <t>INFLB;2021/2022;2022-U13;1085;Sjælland;02-06;K;20513;29;0;0;0;0</t>
  </si>
  <si>
    <t>INFLB;2021/2022;2022-U13;1085;Sjælland;02-06;M;21761;37;0;0;0;0</t>
  </si>
  <si>
    <t>INFLB;2021/2022;2022-U13;1085;Sjælland;07-14;Alle;73226;107;0;0;0;0</t>
  </si>
  <si>
    <t>INFLB;2021/2022;2022-U13;1085;Sjælland;07-14;K;35539;47;0;0;0;0</t>
  </si>
  <si>
    <t>INFLB;2021/2022;2022-U13;1085;Sjælland;07-14;M;37687;60;0;0;0;0</t>
  </si>
  <si>
    <t>INFLB;2021/2022;2022-U13;1085;Sjælland;15-44;Alle;269871;536;0;0;0;0</t>
  </si>
  <si>
    <t>INFLB;2021/2022;2022-U13;1085;Sjælland;15-44;K;131290;328;0;0;0;0</t>
  </si>
  <si>
    <t>INFLB;2021/2022;2022-U13;1085;Sjælland;15-44;M;138581;208;0;0;0;0</t>
  </si>
  <si>
    <t>INFLB;2021/2022;2022-U13;1085;Sjælland;45-64;Alle;243447;597;0;0;0;0</t>
  </si>
  <si>
    <t>INFLB;2021/2022;2022-U13;1085;Sjælland;45-64;K;122250;280;0;0;0;0</t>
  </si>
  <si>
    <t>INFLB;2021/2022;2022-U13;1085;Sjælland;45-64;M;121197;317;0;0;0;0</t>
  </si>
  <si>
    <t>INFLB;2021/2022;2022-U13;1085;Sjælland;65-74;Alle;104102;492;0;0;0;0</t>
  </si>
  <si>
    <t>INFLB;2021/2022;2022-U13;1085;Sjælland;65-74;K;53653;235;0;0;0;0</t>
  </si>
  <si>
    <t>INFLB;2021/2022;2022-U13;1085;Sjælland;65-74;M;50449;257;0;0;0;0</t>
  </si>
  <si>
    <t>INFLB;2021/2022;2022-U13;1085;Sjælland;75-84;Alle;73949;555;0;0;0;0</t>
  </si>
  <si>
    <t>INFLB;2021/2022;2022-U13;1085;Sjælland;75-84;K;39568;269;0;0;0;0</t>
  </si>
  <si>
    <t>INFLB;2021/2022;2022-U13;1085;Sjælland;75-84;M;34381;286;0;0;0;0</t>
  </si>
  <si>
    <t>INFLB;2021/2022;2022-U13;1085;Sjælland;85+;Alle;19824;235;0;0;0;0</t>
  </si>
  <si>
    <t>00;1185</t>
  </si>
  <si>
    <t>INFLB;2021/2022;2022-U13;1085;Sjælland;85+;K;12523;142;0;0;0;0</t>
  </si>
  <si>
    <t>00;1133</t>
  </si>
  <si>
    <t>INFLB;2021/2022;2022-U13;1085;Sjælland;85+;M;7301;93;0;0;0;0</t>
  </si>
  <si>
    <t>00;1273</t>
  </si>
  <si>
    <t>INFLB;2021/2022;2022-U13;1085;Sjælland;Alle;Alle;842099;2649;0;0;0;0</t>
  </si>
  <si>
    <t>INFLB;2021/2022;2022-U13;1085;Sjælland;Alle;K;422828;1352;0;0;0;0</t>
  </si>
  <si>
    <t>INFLB;2021/2022;2022-U13;1085;Sjælland;Alle;M;419271;1297;0;0;0;0</t>
  </si>
  <si>
    <t>INFLB;2021/2022;2022-U13;1083;Syddanmark;00-01;Alle;24068;132;0;0;0;0</t>
  </si>
  <si>
    <t>INFLB;2021/2022;2022-U13;1083;Syddanmark;00-01;K;11838;60;0;0;0;0</t>
  </si>
  <si>
    <t>INFLB;2021/2022;2022-U13;1083;Syddanmark;00-01;M;12230;72;0;0;0;0</t>
  </si>
  <si>
    <t>INFLB;2021/2022;2022-U13;1083;Syddanmark;02-06;Alle;62547;110;0;0;0;0</t>
  </si>
  <si>
    <t>INFLB;2021/2022;2022-U13;1083;Syddanmark;02-06;K;30377;55;0;0;0;0</t>
  </si>
  <si>
    <t>INFLB;2021/2022;2022-U13;1083;Syddanmark;02-06;M;32170;55;0;0;0;0</t>
  </si>
  <si>
    <t>INFLB;2021/2022;2022-U13;1083;Syddanmark;07-14;Alle;108157;179;0;0;0;0</t>
  </si>
  <si>
    <t>INFLB;2021/2022;2022-U13;1083;Syddanmark;07-14;K;52585;84;0;0;0;0</t>
  </si>
  <si>
    <t>INFLB;2021/2022;2022-U13;1083;Syddanmark;07-14;M;55572;95;0;0;0;0</t>
  </si>
  <si>
    <t>INFLB;2021/2022;2022-U13;1083;Syddanmark;15-44;Alle;424992;835;0;0;0;0</t>
  </si>
  <si>
    <t>INFLB;2021/2022;2022-U13;1083;Syddanmark;15-44;K;206236;518;0;0;0;0</t>
  </si>
  <si>
    <t>INFLB;2021/2022;2022-U13;1083;Syddanmark;15-44;M;218756;317;0;0;0;0</t>
  </si>
  <si>
    <t>INFLB;2021/2022;2022-U13;1083;Syddanmark;45-64;Alle;333182;795;0;0;0;0</t>
  </si>
  <si>
    <t>INFLB;2021/2022;2022-U13;1083;Syddanmark;45-64;K;166182;405;0;0;0;0</t>
  </si>
  <si>
    <t>INFLB;2021/2022;2022-U13;1083;Syddanmark;45-64;M;167000;390;0;0;0;0</t>
  </si>
  <si>
    <t>INFLB;2021/2022;2022-U13;1083;Syddanmark;65-74;Alle;143038;541;0;0;0;0</t>
  </si>
  <si>
    <t>INFLB;2021/2022;2022-U13;1083;Syddanmark;65-74;K;73025;247;0;0;0;0</t>
  </si>
  <si>
    <t>INFLB;2021/2022;2022-U13;1083;Syddanmark;65-74;M;70013;294;0;0;0;0</t>
  </si>
  <si>
    <t>INFLB;2021/2022;2022-U13;1083;Syddanmark;75-84;Alle;99913;592;0;0;0;0</t>
  </si>
  <si>
    <t>INFLB;2021/2022;2022-U13;1083;Syddanmark;75-84;K;53373;287;0;0;0;0</t>
  </si>
  <si>
    <t>INFLB;2021/2022;2022-U13;1083;Syddanmark;75-84;M;46540;305;0;0;0;0</t>
  </si>
  <si>
    <t>INFLB;2021/2022;2022-U13;1083;Syddanmark;85+;Alle;31023;250;0;0;0;0</t>
  </si>
  <si>
    <t>INFLB;2021/2022;2022-U13;1083;Syddanmark;85+;K;19565;154;0;0;0;0</t>
  </si>
  <si>
    <t>INFLB;2021/2022;2022-U13;1083;Syddanmark;85+;M;11458;96;0;0;0;0</t>
  </si>
  <si>
    <t>00;837</t>
  </si>
  <si>
    <t>INFLB;2021/2022;2022-U13;1083;Syddanmark;Alle;Alle;1226920;3434;0;0;0;0</t>
  </si>
  <si>
    <t>INFLB;2021/2022;2022-U13;1083;Syddanmark;Alle;K;613181;1810;0;0;0;0</t>
  </si>
  <si>
    <t>INFLB;2021/2022;2022-U13;1083;Syddanmark;Alle;M;613739;1624;0;0;0;0</t>
  </si>
  <si>
    <t>INFLB;2021/2022;2022-U14;9999;Alle;00-01;Alle;124782;504;0;0;0;0</t>
  </si>
  <si>
    <t>INFLB;2021/2022;2022-U14;9999;Alle;00-01;K;60729;214;0;0;0;0</t>
  </si>
  <si>
    <t>INFLB;2021/2022;2022-U14;9999;Alle;00-01;M;64053;283;0;0;0;0</t>
  </si>
  <si>
    <t>INFLB;2021/2022;2022-U14;9999;Alle;02-06;Alle;309898;422;0;0;0;0</t>
  </si>
  <si>
    <t>INFLB;2021/2022;2022-U14;9999;Alle;02-06;K;150696;191;0;0;0;0</t>
  </si>
  <si>
    <t>INFLB;2021/2022;2022-U14;9999;Alle;02-06;M;159202;227;0;0;0;0</t>
  </si>
  <si>
    <t>INFLB;2021/2022;2022-U14;9999;Alle;07-14;Alle;509484;457;1;0;0;0</t>
  </si>
  <si>
    <t>INFLB;2021/2022;2022-U14;9999;Alle;07-14;K;248074;215;1;0;0;0</t>
  </si>
  <si>
    <t>40;86</t>
  </si>
  <si>
    <t>INFLB;2021/2022;2022-U14;9999;Alle;07-14;M;261410;237;0;0;0;0</t>
  </si>
  <si>
    <t>INFLB;2021/2022;2022-U14;9999;Alle;15-44;Alle;2183299;2535;1;0;0;0</t>
  </si>
  <si>
    <t>INFLB;2021/2022;2022-U14;9999;Alle;15-44;K;1074211;1549;1;0;0;0</t>
  </si>
  <si>
    <t>INFLB;2021/2022;2022-U14;9999;Alle;15-44;M;1109088;956;0;0;0;0</t>
  </si>
  <si>
    <t>INFLB;2021/2022;2022-U14;9999;Alle;45-64;Alle;1543954;2282;0;0;0;0</t>
  </si>
  <si>
    <t>INFLB;2021/2022;2022-U14;9999;Alle;45-64;K;772622;1158;0;0;0;0</t>
  </si>
  <si>
    <t>INFLB;2021/2022;2022-U14;9999;Alle;45-64;M;771332;1095;0;0;0;0</t>
  </si>
  <si>
    <t>INFLB;2021/2022;2022-U14;9999;Alle;65-74;Alle;626999;1823;0;0;0;0</t>
  </si>
  <si>
    <t>INFLB;2021/2022;2022-U14;9999;Alle;65-74;K;323655;847;0;0;0;0</t>
  </si>
  <si>
    <t>INFLB;2021/2022;2022-U14;9999;Alle;65-74;M;303344;971;0;0;0;0</t>
  </si>
  <si>
    <t>INFLB;2021/2022;2022-U14;9999;Alle;75-84;Alle;439868;2060;0;0;0;0</t>
  </si>
  <si>
    <t>INFLB;2021/2022;2022-U14;9999;Alle;75-84;K;237999;959;0;0;0;0</t>
  </si>
  <si>
    <t>INFLB;2021/2022;2022-U14;9999;Alle;75-84;M;201869;1097;0;0;0;0</t>
  </si>
  <si>
    <t>INFLB;2021/2022;2022-U14;9999;Alle;85+;Alle;130974;1007;0;0;0;0</t>
  </si>
  <si>
    <t>INFLB;2021/2022;2022-U14;9999;Alle;85+;K;83558;592;0;0;0;0</t>
  </si>
  <si>
    <t>INFLB;2021/2022;2022-U14;9999;Alle;85+;M;47416;415;0;0;0;0</t>
  </si>
  <si>
    <t>00;875</t>
  </si>
  <si>
    <t>INFLB;2021/2022;2022-U14;9999;Alle;Alle;Alle;5869258;11090;2;0;0;0</t>
  </si>
  <si>
    <t>03;188</t>
  </si>
  <si>
    <t>INFLB;2021/2022;2022-U14;9999;Alle;Alle;K;2951544;5725;2;0;0;0</t>
  </si>
  <si>
    <t>07;193</t>
  </si>
  <si>
    <t>INFLB;2021/2022;2022-U14;9999;Alle;Alle;M;2917714;5281;0;0;0;0</t>
  </si>
  <si>
    <t>INFLB;2021/2022;2022-U14;1084;Hovedstaden;00-01;Alle;43816;241;0;0;0;0</t>
  </si>
  <si>
    <t>INFLB;2021/2022;2022-U14;1084;Hovedstaden;00-01;K;21247;104;0;0;0;0</t>
  </si>
  <si>
    <t>INFLB;2021/2022;2022-U14;1084;Hovedstaden;00-01;M;22569;137;0;0;0;0</t>
  </si>
  <si>
    <t>INFLB;2021/2022;2022-U14;1084;Hovedstaden;02-06;Alle;102089;167;0;0;0;0</t>
  </si>
  <si>
    <t>INFLB;2021/2022;2022-U14;1084;Hovedstaden;02-06;K;49777;82;0;0;0;0</t>
  </si>
  <si>
    <t>INFLB;2021/2022;2022-U14;1084;Hovedstaden;02-06;M;52312;85;0;0;0;0</t>
  </si>
  <si>
    <t>INFLB;2021/2022;2022-U14;1084;Hovedstaden;07-14;Alle;159740;163;0;0;0;0</t>
  </si>
  <si>
    <t>INFLB;2021/2022;2022-U14;1084;Hovedstaden;07-14;K;77814;85;0;0;0;0</t>
  </si>
  <si>
    <t>INFLB;2021/2022;2022-U14;1084;Hovedstaden;07-14;M;81926;78;0;0;0;0</t>
  </si>
  <si>
    <t>INFLB;2021/2022;2022-U14;1084;Hovedstaden;15-44;Alle;767651;956;1;0;0;0</t>
  </si>
  <si>
    <t>13;124</t>
  </si>
  <si>
    <t>INFLB;2021/2022;2022-U14;1084;Hovedstaden;15-44;K;386171;600;1;0;0;0</t>
  </si>
  <si>
    <t>INFLB;2021/2022;2022-U14;1084;Hovedstaden;15-44;M;381480;356;0;0;0;0</t>
  </si>
  <si>
    <t>INFLB;2021/2022;2022-U14;1084;Hovedstaden;45-64;Alle;467592;694;0;0;0;0</t>
  </si>
  <si>
    <t>INFLB;2021/2022;2022-U14;1084;Hovedstaden;45-64;K;234814;364;0;0;0;0</t>
  </si>
  <si>
    <t>INFLB;2021/2022;2022-U14;1084;Hovedstaden;45-64;M;232778;330;0;0;0;0</t>
  </si>
  <si>
    <t>INFLB;2021/2022;2022-U14;1084;Hovedstaden;65-74;Alle;167023;493;0;0;0;0</t>
  </si>
  <si>
    <t>INFLB;2021/2022;2022-U14;1084;Hovedstaden;65-74;K;88800;252;0;0;0;0</t>
  </si>
  <si>
    <t>INFLB;2021/2022;2022-U14;1084;Hovedstaden;65-74;M;78223;241;0;0;0;0</t>
  </si>
  <si>
    <t>INFLB;2021/2022;2022-U14;1084;Hovedstaden;75-84;Alle;121640;559;0;0;0;0</t>
  </si>
  <si>
    <t>INFLB;2021/2022;2022-U14;1084;Hovedstaden;75-84;K;68237;273;0;0;0;0</t>
  </si>
  <si>
    <t>INFLB;2021/2022;2022-U14;1084;Hovedstaden;75-84;M;53403;286;0;0;0;0</t>
  </si>
  <si>
    <t>INFLB;2021/2022;2022-U14;1084;Hovedstaden;85+;Alle;36283;298;0;0;0;0</t>
  </si>
  <si>
    <t>INFLB;2021/2022;2022-U14;1084;Hovedstaden;85+;K;24078;180;0;0;0;0</t>
  </si>
  <si>
    <t>INFLB;2021/2022;2022-U14;1084;Hovedstaden;85+;M;12205;118;0;0;0;0</t>
  </si>
  <si>
    <t>INFLB;2021/2022;2022-U14;1084;Hovedstaden;Alle;Alle;1865834;3571;1;0;0;0</t>
  </si>
  <si>
    <t>INFLB;2021/2022;2022-U14;1084;Hovedstaden;Alle;K;950938;1940;1;0;0;0</t>
  </si>
  <si>
    <t>11;204</t>
  </si>
  <si>
    <t>INFLB;2021/2022;2022-U14;1084;Hovedstaden;Alle;M;914896;1631;0;0;0;0</t>
  </si>
  <si>
    <t>INFLB;2021/2022;2022-U14;1082;Midtjylland;00-01;Alle;29717;66;0;0;0;0</t>
  </si>
  <si>
    <t>INFLB;2021/2022;2022-U14;1082;Midtjylland;00-01;K;14411;27;0;0;0;0</t>
  </si>
  <si>
    <t>INFLB;2021/2022;2022-U14;1082;Midtjylland;00-01;M;15306;39;0;0;0;0</t>
  </si>
  <si>
    <t>INFLB;2021/2022;2022-U14;1082;Midtjylland;02-06;Alle;72879;49;0;0;0;0</t>
  </si>
  <si>
    <t>INFLB;2021/2022;2022-U14;1082;Midtjylland;02-06;K;35350;16;0;0;0;0</t>
  </si>
  <si>
    <t>INFLB;2021/2022;2022-U14;1082;Midtjylland;02-06;M;37529;33;0;0;0;0</t>
  </si>
  <si>
    <t>INFLB;2021/2022;2022-U14;1082;Midtjylland;07-14;Alle;119169;44;0;0;0;0</t>
  </si>
  <si>
    <t>INFLB;2021/2022;2022-U14;1082;Midtjylland;07-14;K;58216;23;0;0;0;0</t>
  </si>
  <si>
    <t>INFLB;2021/2022;2022-U14;1082;Midtjylland;07-14;M;60953;21;0;0;0;0</t>
  </si>
  <si>
    <t>INFLB;2021/2022;2022-U14;1082;Midtjylland;15-44;Alle;508155;254;0;0;0;0</t>
  </si>
  <si>
    <t>INFLB;2021/2022;2022-U14;1082;Midtjylland;15-44;K;248860;157;0;0;0;0</t>
  </si>
  <si>
    <t>INFLB;2021/2022;2022-U14;1082;Midtjylland;15-44;M;259295;97;0;0;0;0</t>
  </si>
  <si>
    <t>INFLB;2021/2022;2022-U14;1082;Midtjylland;45-64;Alle;344095;255;0;0;0;0</t>
  </si>
  <si>
    <t>INFLB;2021/2022;2022-U14;1082;Midtjylland;45-64;K;172047;128;0;0;0;0</t>
  </si>
  <si>
    <t>INFLB;2021/2022;2022-U14;1082;Midtjylland;45-64;M;172048;127;0;0;0;0</t>
  </si>
  <si>
    <t>INFLB;2021/2022;2022-U14;1082;Midtjylland;65-74;Alle;143301;237;0;0;0;0</t>
  </si>
  <si>
    <t>INFLB;2021/2022;2022-U14;1082;Midtjylland;65-74;K;72940;91;0;0;0;0</t>
  </si>
  <si>
    <t>INFLB;2021/2022;2022-U14;1082;Midtjylland;65-74;M;70361;146;0;0;0;0</t>
  </si>
  <si>
    <t>INFLB;2021/2022;2022-U14;1082;Midtjylland;75-84;Alle;95527;269;0;0;0;0</t>
  </si>
  <si>
    <t>INFLB;2021/2022;2022-U14;1082;Midtjylland;75-84;K;50938;119;0;0;0;0</t>
  </si>
  <si>
    <t>INFLB;2021/2022;2022-U14;1082;Midtjylland;75-84;M;44589;150;0;0;0;0</t>
  </si>
  <si>
    <t>INFLB;2021/2022;2022-U14;1082;Midtjylland;85+;Alle;28864;140;0;0;0;0</t>
  </si>
  <si>
    <t>INFLB;2021/2022;2022-U14;1082;Midtjylland;85+;K;18154;83;0;0;0;0</t>
  </si>
  <si>
    <t>INFLB;2021/2022;2022-U14;1082;Midtjylland;85+;M;10710;57;0;0;0;0</t>
  </si>
  <si>
    <t>INFLB;2021/2022;2022-U14;1082;Midtjylland;Alle;Alle;1341707;1314;0;0;0;0</t>
  </si>
  <si>
    <t>INFLB;2021/2022;2022-U14;1082;Midtjylland;Alle;K;670916;644;0;0;0;0</t>
  </si>
  <si>
    <t>INFLB;2021/2022;2022-U14;1082;Midtjylland;Alle;M;670791;670;0;0;0;0</t>
  </si>
  <si>
    <t>INFLB;2021/2022;2022-U14;1081;Nordjylland;00-01;Alle;11709;27;0;0;0;0</t>
  </si>
  <si>
    <t>INFLB;2021/2022;2022-U14;1081;Nordjylland;00-01;K;5725;11;0;0;0;0</t>
  </si>
  <si>
    <t>INFLB;2021/2022;2022-U14;1081;Nordjylland;00-01;M;5984;16;0;0;0;0</t>
  </si>
  <si>
    <t>INFLB;2021/2022;2022-U14;1081;Nordjylland;02-06;Alle;29856;16;0;0;0;0</t>
  </si>
  <si>
    <t>INFLB;2021/2022;2022-U14;1081;Nordjylland;02-06;K;14542;7;0;0;0;0</t>
  </si>
  <si>
    <t>INFLB;2021/2022;2022-U14;1081;Nordjylland;02-06;M;15314;9;0;0;0;0</t>
  </si>
  <si>
    <t>INFLB;2021/2022;2022-U14;1081;Nordjylland;07-14;Alle;49420;22;0;0;0;0</t>
  </si>
  <si>
    <t>INFLB;2021/2022;2022-U14;1081;Nordjylland;07-14;K;24015;11;0;0;0;0</t>
  </si>
  <si>
    <t>INFLB;2021/2022;2022-U14;1081;Nordjylland;07-14;M;25405;11;0;0;0;0</t>
  </si>
  <si>
    <t>INFLB;2021/2022;2022-U14;1081;Nordjylland;15-44;Alle;211456;93;0;0;0;0</t>
  </si>
  <si>
    <t>INFLB;2021/2022;2022-U14;1081;Nordjylland;15-44;K;101116;52;0;0;0;0</t>
  </si>
  <si>
    <t>INFLB;2021/2022;2022-U14;1081;Nordjylland;15-44;M;110340;41;0;0;0;0</t>
  </si>
  <si>
    <t>INFLB;2021/2022;2022-U14;1081;Nordjylland;45-64;Alle;155679;89;0;0;0;0</t>
  </si>
  <si>
    <t>INFLB;2021/2022;2022-U14;1081;Nordjylland;45-64;K;77303;42;0;0;0;0</t>
  </si>
  <si>
    <t>INFLB;2021/2022;2022-U14;1081;Nordjylland;45-64;M;78376;47;0;0;0;0</t>
  </si>
  <si>
    <t>INFLB;2021/2022;2022-U14;1081;Nordjylland;65-74;Alle;69822;99;0;0;0;0</t>
  </si>
  <si>
    <t>INFLB;2021/2022;2022-U14;1081;Nordjylland;65-74;K;35379;49;0;0;0;0</t>
  </si>
  <si>
    <t>INFLB;2021/2022;2022-U14;1081;Nordjylland;65-74;M;34443;50;0;0;0;0</t>
  </si>
  <si>
    <t>INFLB;2021/2022;2022-U14;1081;Nordjylland;75-84;Alle;48212;111;0;0;0;0</t>
  </si>
  <si>
    <t>INFLB;2021/2022;2022-U14;1081;Nordjylland;75-84;K;25545;55;0;0;0;0</t>
  </si>
  <si>
    <t>INFLB;2021/2022;2022-U14;1081;Nordjylland;75-84;M;22667;56;0;0;0;0</t>
  </si>
  <si>
    <t>INFLB;2021/2022;2022-U14;1081;Nordjylland;85+;Alle;14939;46;0;0;0;0</t>
  </si>
  <si>
    <t>INFLB;2021/2022;2022-U14;1081;Nordjylland;85+;K;9221;23;0;0;0;0</t>
  </si>
  <si>
    <t>INFLB;2021/2022;2022-U14;1081;Nordjylland;85+;M;5718;23;0;0;0;0</t>
  </si>
  <si>
    <t>INFLB;2021/2022;2022-U14;1081;Nordjylland;Alle;Alle;591093;503;0;0;0;0</t>
  </si>
  <si>
    <t>INFLB;2021/2022;2022-U14;1081;Nordjylland;Alle;K;292846;250;0;0;0;0</t>
  </si>
  <si>
    <t>INFLB;2021/2022;2022-U14;1081;Nordjylland;Alle;M;298247;253;0;0;0;0</t>
  </si>
  <si>
    <t>INFLB;2021/2022;2022-U14;1085;Sjælland;00-01;Alle;15409;63;0;0;0;0</t>
  </si>
  <si>
    <t>INFLB;2021/2022;2022-U14;1085;Sjælland;00-01;K;7489;23;0;0;0;0</t>
  </si>
  <si>
    <t>INFLB;2021/2022;2022-U14;1085;Sjælland;00-01;M;7920;40;0;0;0;0</t>
  </si>
  <si>
    <t>INFLB;2021/2022;2022-U14;1085;Sjælland;02-06;Alle;42376;98;0;0;0;0</t>
  </si>
  <si>
    <t>INFLB;2021/2022;2022-U14;1085;Sjælland;02-06;K;20573;44;0;0;0;0</t>
  </si>
  <si>
    <t>INFLB;2021/2022;2022-U14;1085;Sjælland;02-06;M;21803;54;0;0;0;0</t>
  </si>
  <si>
    <t>INFLB;2021/2022;2022-U14;1085;Sjælland;07-14;Alle;73095;74;0;0;0;0</t>
  </si>
  <si>
    <t>INFLB;2021/2022;2022-U14;1085;Sjælland;07-14;K;35489;28;0;0;0;0</t>
  </si>
  <si>
    <t>INFLB;2021/2022;2022-U14;1085;Sjælland;07-14;M;37606;46;0;0;0;0</t>
  </si>
  <si>
    <t>INFLB;2021/2022;2022-U14;1085;Sjælland;15-44;Alle;270318;497;0;0;0;0</t>
  </si>
  <si>
    <t>INFLB;2021/2022;2022-U14;1085;Sjælland;15-44;K;131460;307;0;0;0;0</t>
  </si>
  <si>
    <t>INFLB;2021/2022;2022-U14;1085;Sjælland;15-44;M;138858;190;0;0;0;0</t>
  </si>
  <si>
    <t>INFLB;2021/2022;2022-U14;1085;Sjælland;45-64;Alle;243380;531;0;0;0;0</t>
  </si>
  <si>
    <t>INFLB;2021/2022;2022-U14;1085;Sjælland;45-64;K;122216;248;0;0;0;0</t>
  </si>
  <si>
    <t>INFLB;2021/2022;2022-U14;1085;Sjælland;45-64;M;121164;283;0;0;0;0</t>
  </si>
  <si>
    <t>INFLB;2021/2022;2022-U14;1085;Sjælland;65-74;Alle;103976;475;0;0;0;0</t>
  </si>
  <si>
    <t>INFLB;2021/2022;2022-U14;1085;Sjælland;65-74;K;53612;220;0;0;0;0</t>
  </si>
  <si>
    <t>INFLB;2021/2022;2022-U14;1085;Sjælland;65-74;M;50364;255;0;0;0;0</t>
  </si>
  <si>
    <t>INFLB;2021/2022;2022-U14;1085;Sjælland;75-84;Alle;74261;534;0;0;0;0</t>
  </si>
  <si>
    <t>INFLB;2021/2022;2022-U14;1085;Sjælland;75-84;K;39742;260;0;0;0;0</t>
  </si>
  <si>
    <t>INFLB;2021/2022;2022-U14;1085;Sjælland;75-84;M;34519;274;0;0;0;0</t>
  </si>
  <si>
    <t>INFLB;2021/2022;2022-U14;1085;Sjælland;85+;Alle;19843;256;0;0;0;0</t>
  </si>
  <si>
    <t>00;1290</t>
  </si>
  <si>
    <t>INFLB;2021/2022;2022-U14;1085;Sjælland;85+;K;12540;154;0;0;0;0</t>
  </si>
  <si>
    <t>00;1228</t>
  </si>
  <si>
    <t>INFLB;2021/2022;2022-U14;1085;Sjælland;85+;M;7303;102;0;0;0;0</t>
  </si>
  <si>
    <t>00;1396</t>
  </si>
  <si>
    <t>INFLB;2021/2022;2022-U14;1085;Sjælland;Alle;Alle;842658;2528;0;0;0;0</t>
  </si>
  <si>
    <t>INFLB;2021/2022;2022-U14;1085;Sjælland;Alle;K;423121;1284;0;0;0;0</t>
  </si>
  <si>
    <t>INFLB;2021/2022;2022-U14;1085;Sjælland;Alle;M;419537;1244;0;0;0;0</t>
  </si>
  <si>
    <t>INFLB;2021/2022;2022-U14;1083;Syddanmark;00-01;Alle;24131;99;0;0;0;0</t>
  </si>
  <si>
    <t>INFLB;2021/2022;2022-U14;1083;Syddanmark;00-01;K;11857;49;0;0;0;0</t>
  </si>
  <si>
    <t>INFLB;2021/2022;2022-U14;1083;Syddanmark;00-01;M;12274;50;0;0;0;0</t>
  </si>
  <si>
    <t>INFLB;2021/2022;2022-U14;1083;Syddanmark;02-06;Alle;62698;88;0;0;0;0</t>
  </si>
  <si>
    <t>INFLB;2021/2022;2022-U14;1083;Syddanmark;02-06;K;30454;42;0;0;0;0</t>
  </si>
  <si>
    <t>INFLB;2021/2022;2022-U14;1083;Syddanmark;02-06;M;32244;46;0;0;0;0</t>
  </si>
  <si>
    <t>INFLB;2021/2022;2022-U14;1083;Syddanmark;07-14;Alle;108060;149;1;0;0;0</t>
  </si>
  <si>
    <t>93;137</t>
  </si>
  <si>
    <t>INFLB;2021/2022;2022-U14;1083;Syddanmark;07-14;K;52540;68;1;0;0;0</t>
  </si>
  <si>
    <t>90;129</t>
  </si>
  <si>
    <t>INFLB;2021/2022;2022-U14;1083;Syddanmark;07-14;M;55520;81;0;0;0;0</t>
  </si>
  <si>
    <t>INFLB;2021/2022;2022-U14;1083;Syddanmark;15-44;Alle;425719;700;0;0;0;0</t>
  </si>
  <si>
    <t>INFLB;2021/2022;2022-U14;1083;Syddanmark;15-44;K;206604;432;0;0;0;0</t>
  </si>
  <si>
    <t>INFLB;2021/2022;2022-U14;1083;Syddanmark;15-44;M;219115;268;0;0;0;0</t>
  </si>
  <si>
    <t>INFLB;2021/2022;2022-U14;1083;Syddanmark;45-64;Alle;333208;680;0;0;0;0</t>
  </si>
  <si>
    <t>INFLB;2021/2022;2022-U14;1083;Syddanmark;45-64;K;166242;375;0;0;0;0</t>
  </si>
  <si>
    <t>INFLB;2021/2022;2022-U14;1083;Syddanmark;45-64;M;166966;305;0;0;0;0</t>
  </si>
  <si>
    <t>INFLB;2021/2022;2022-U14;1083;Syddanmark;65-74;Alle;142877;514;0;0;0;0</t>
  </si>
  <si>
    <t>INFLB;2021/2022;2022-U14;1083;Syddanmark;65-74;K;72924;235;0;0;0;0</t>
  </si>
  <si>
    <t>INFLB;2021/2022;2022-U14;1083;Syddanmark;65-74;M;69953;279;0;0;0;0</t>
  </si>
  <si>
    <t>INFLB;2021/2022;2022-U14;1083;Syddanmark;75-84;Alle;100228;582;0;0;0;0</t>
  </si>
  <si>
    <t>INFLB;2021/2022;2022-U14;1083;Syddanmark;75-84;K;53537;251;0;0;0;0</t>
  </si>
  <si>
    <t>INFLB;2021/2022;2022-U14;1083;Syddanmark;75-84;M;46691;331;0;0;0;0</t>
  </si>
  <si>
    <t>INFLB;2021/2022;2022-U14;1083;Syddanmark;85+;Alle;31045;267;0;0;0;0</t>
  </si>
  <si>
    <t>00;860</t>
  </si>
  <si>
    <t>INFLB;2021/2022;2022-U14;1083;Syddanmark;85+;K;19565;152;0;0;0;0</t>
  </si>
  <si>
    <t>00;776</t>
  </si>
  <si>
    <t>INFLB;2021/2022;2022-U14;1083;Syddanmark;85+;M;11480;115;0;0;0;0</t>
  </si>
  <si>
    <t>00;1001</t>
  </si>
  <si>
    <t>INFLB;2021/2022;2022-U14;1083;Syddanmark;Alle;Alle;1227966;3079;1;0;0;0</t>
  </si>
  <si>
    <t>INFLB;2021/2022;2022-U14;1083;Syddanmark;Alle;K;613723;1604;1;0;0;0</t>
  </si>
  <si>
    <t>16;261</t>
  </si>
  <si>
    <t>INFLB;2021/2022;2022-U14;1083;Syddanmark;Alle;M;614243;1475;0;0;0;0</t>
  </si>
  <si>
    <t>INFLB;2021/2022;2022-U15;9999;Alle;00-01;Alle;124782;386;1;1;0;0</t>
  </si>
  <si>
    <t>INFLB;2021/2022;2022-U15;9999;Alle;00-01;K;60729;152;0;0;0;0</t>
  </si>
  <si>
    <t>INFLB;2021/2022;2022-U15;9999;Alle;00-01;M;64053;221;1;1;0;0</t>
  </si>
  <si>
    <t>56;345</t>
  </si>
  <si>
    <t>INFLB;2021/2022;2022-U15;9999;Alle;02-06;Alle;309898;272;0;0;0;0</t>
  </si>
  <si>
    <t>INFLB;2021/2022;2022-U15;9999;Alle;02-06;K;150696;110;0;0;0;0</t>
  </si>
  <si>
    <t>INFLB;2021/2022;2022-U15;9999;Alle;02-06;M;159202;152;0;0;0;0</t>
  </si>
  <si>
    <t>INFLB;2021/2022;2022-U15;9999;Alle;07-14;Alle;509484;206;1;0;0;0</t>
  </si>
  <si>
    <t>INFLB;2021/2022;2022-U15;9999;Alle;07-14;K;248074;82;0;0;0;0</t>
  </si>
  <si>
    <t>INFLB;2021/2022;2022-U15;9999;Alle;07-14;M;261410;120;1;0;0;0</t>
  </si>
  <si>
    <t>INFLB;2021/2022;2022-U15;9999;Alle;15-44;Alle;2183299;1738;2;1;0;0</t>
  </si>
  <si>
    <t>INFLB;2021/2022;2022-U15;9999;Alle;15-44;K;1074211;1029;0;0;0;0</t>
  </si>
  <si>
    <t>INFLB;2021/2022;2022-U15;9999;Alle;15-44;M;1109088;663;2;1;0;0</t>
  </si>
  <si>
    <t>INFLB;2021/2022;2022-U15;9999;Alle;45-64;Alle;1543954;1756;0;0;0;0</t>
  </si>
  <si>
    <t>INFLB;2021/2022;2022-U15;9999;Alle;45-64;K;772622;839;0;0;0;0</t>
  </si>
  <si>
    <t>INFLB;2021/2022;2022-U15;9999;Alle;45-64;M;771332;888;0;0;0;0</t>
  </si>
  <si>
    <t>INFLB;2021/2022;2022-U15;9999;Alle;65-74;Alle;626999;1480;0;0;0;0</t>
  </si>
  <si>
    <t>INFLB;2021/2022;2022-U15;9999;Alle;65-74;K;323655;655;0;0;0;0</t>
  </si>
  <si>
    <t>INFLB;2021/2022;2022-U15;9999;Alle;65-74;M;303344;807;0;0;0;0</t>
  </si>
  <si>
    <t>INFLB;2021/2022;2022-U15;9999;Alle;75-84;Alle;439868;1768;0;0;0;0</t>
  </si>
  <si>
    <t>INFLB;2021/2022;2022-U15;9999;Alle;75-84;K;237999;883;0;0;0;0</t>
  </si>
  <si>
    <t>INFLB;2021/2022;2022-U15;9999;Alle;75-84;M;201869;875;0;0;0;0</t>
  </si>
  <si>
    <t>INFLB;2021/2022;2022-U15;9999;Alle;85+;Alle;130974;945;0;0;0;0</t>
  </si>
  <si>
    <t>00;721</t>
  </si>
  <si>
    <t>INFLB;2021/2022;2022-U15;9999;Alle;85+;K;83558;548;0;0;0;0</t>
  </si>
  <si>
    <t>INFLB;2021/2022;2022-U15;9999;Alle;85+;M;47416;396;0;0;0;0</t>
  </si>
  <si>
    <t>INFLB;2021/2022;2022-U15;9999;Alle;Alle;Alle;5869258;8551;4;2;0;0</t>
  </si>
  <si>
    <t>INFLB;2021/2022;2022-U15;9999;Alle;Alle;K;2951544;4298;0;0;0;0</t>
  </si>
  <si>
    <t>INFLB;2021/2022;2022-U15;9999;Alle;Alle;M;2917714;4122;4;2;0;0</t>
  </si>
  <si>
    <t>14;141</t>
  </si>
  <si>
    <t>INFLB;2021/2022;2022-U15;1084;Hovedstaden;00-01;Alle;43816;169;0;0;0;0</t>
  </si>
  <si>
    <t>INFLB;2021/2022;2022-U15;1084;Hovedstaden;00-01;K;21247;64;0;0;0;0</t>
  </si>
  <si>
    <t>INFLB;2021/2022;2022-U15;1084;Hovedstaden;00-01;M;22569;105;0;0;0;0</t>
  </si>
  <si>
    <t>INFLB;2021/2022;2022-U15;1084;Hovedstaden;02-06;Alle;102089;98;0;0;0;0</t>
  </si>
  <si>
    <t>INFLB;2021/2022;2022-U15;1084;Hovedstaden;02-06;K;49777;42;0;0;0;0</t>
  </si>
  <si>
    <t>INFLB;2021/2022;2022-U15;1084;Hovedstaden;02-06;M;52312;56;0;0;0;0</t>
  </si>
  <si>
    <t>INFLB;2021/2022;2022-U15;1084;Hovedstaden;07-14;Alle;159740;68;1;0;0;0</t>
  </si>
  <si>
    <t>INFLB;2021/2022;2022-U15;1084;Hovedstaden;07-14;K;77814;29;0;0;0;0</t>
  </si>
  <si>
    <t>INFLB;2021/2022;2022-U15;1084;Hovedstaden;07-14;M;81926;39;1;0;0;0</t>
  </si>
  <si>
    <t>22;47</t>
  </si>
  <si>
    <t>INFLB;2021/2022;2022-U15;1084;Hovedstaden;15-44;Alle;767651;605;0;0;0;0</t>
  </si>
  <si>
    <t>INFLB;2021/2022;2022-U15;1084;Hovedstaden;15-44;K;386171;372;0;0;0;0</t>
  </si>
  <si>
    <t>INFLB;2021/2022;2022-U15;1084;Hovedstaden;15-44;M;381480;233;0;0;0;0</t>
  </si>
  <si>
    <t>INFLB;2021/2022;2022-U15;1084;Hovedstaden;45-64;Alle;467592;526;0;0;0;0</t>
  </si>
  <si>
    <t>INFLB;2021/2022;2022-U15;1084;Hovedstaden;45-64;K;234814;244;0;0;0;0</t>
  </si>
  <si>
    <t>INFLB;2021/2022;2022-U15;1084;Hovedstaden;45-64;M;232778;282;0;0;0;0</t>
  </si>
  <si>
    <t>INFLB;2021/2022;2022-U15;1084;Hovedstaden;65-74;Alle;167023;405;0;0;0;0</t>
  </si>
  <si>
    <t>INFLB;2021/2022;2022-U15;1084;Hovedstaden;65-74;K;88800;192;0;0;0;0</t>
  </si>
  <si>
    <t>INFLB;2021/2022;2022-U15;1084;Hovedstaden;65-74;M;78223;213;0;0;0;0</t>
  </si>
  <si>
    <t>INFLB;2021/2022;2022-U15;1084;Hovedstaden;75-84;Alle;121640;491;0;0;0;0</t>
  </si>
  <si>
    <t>INFLB;2021/2022;2022-U15;1084;Hovedstaden;75-84;K;68237;258;0;0;0;0</t>
  </si>
  <si>
    <t>INFLB;2021/2022;2022-U15;1084;Hovedstaden;75-84;M;53403;233;0;0;0;0</t>
  </si>
  <si>
    <t>INFLB;2021/2022;2022-U15;1084;Hovedstaden;85+;Alle;36283;254;0;0;0;0</t>
  </si>
  <si>
    <t>INFLB;2021/2022;2022-U15;1084;Hovedstaden;85+;K;24078;158;0;0;0;0</t>
  </si>
  <si>
    <t>INFLB;2021/2022;2022-U15;1084;Hovedstaden;85+;M;12205;96;0;0;0;0</t>
  </si>
  <si>
    <t>00;786</t>
  </si>
  <si>
    <t>INFLB;2021/2022;2022-U15;1084;Hovedstaden;Alle;Alle;1865834;2616;1;0;0;0</t>
  </si>
  <si>
    <t>INFLB;2021/2022;2022-U15;1084;Hovedstaden;Alle;K;950938;1359;0;0;0;0</t>
  </si>
  <si>
    <t>INFLB;2021/2022;2022-U15;1084;Hovedstaden;Alle;M;914896;1257;1;0;0;0</t>
  </si>
  <si>
    <t>INFLB;2021/2022;2022-U15;1082;Midtjylland;00-01;Alle;29717;59;0;0;0;0</t>
  </si>
  <si>
    <t>INFLB;2021/2022;2022-U15;1082;Midtjylland;00-01;K;14411;25;0;0;0;0</t>
  </si>
  <si>
    <t>INFLB;2021/2022;2022-U15;1082;Midtjylland;00-01;M;15306;34;0;0;0;0</t>
  </si>
  <si>
    <t>INFLB;2021/2022;2022-U15;1082;Midtjylland;02-06;Alle;72879;33;0;0;0;0</t>
  </si>
  <si>
    <t>INFLB;2021/2022;2022-U15;1082;Midtjylland;02-06;K;35350;12;0;0;0;0</t>
  </si>
  <si>
    <t>INFLB;2021/2022;2022-U15;1082;Midtjylland;02-06;M;37529;21;0;0;0;0</t>
  </si>
  <si>
    <t>INFLB;2021/2022;2022-U15;1082;Midtjylland;07-14;Alle;119169;23;0;0;0;0</t>
  </si>
  <si>
    <t>INFLB;2021/2022;2022-U15;1082;Midtjylland;07-14;K;58216;12;0;0;0;0</t>
  </si>
  <si>
    <t>INFLB;2021/2022;2022-U15;1082;Midtjylland;07-14;M;60953;11;0;0;0;0</t>
  </si>
  <si>
    <t>INFLB;2021/2022;2022-U15;1082;Midtjylland;15-44;Alle;508155;188;1;0;0;0</t>
  </si>
  <si>
    <t>INFLB;2021/2022;2022-U15;1082;Midtjylland;15-44;K;248860;104;0;0;0;0</t>
  </si>
  <si>
    <t>INFLB;2021/2022;2022-U15;1082;Midtjylland;15-44;M;259295;84;1;0;0;0</t>
  </si>
  <si>
    <t>INFLB;2021/2022;2022-U15;1082;Midtjylland;45-64;Alle;344095;220;0;0;0;0</t>
  </si>
  <si>
    <t>INFLB;2021/2022;2022-U15;1082;Midtjylland;45-64;K;172047;105;0;0;0;0</t>
  </si>
  <si>
    <t>INFLB;2021/2022;2022-U15;1082;Midtjylland;45-64;M;172048;115;0;0;0;0</t>
  </si>
  <si>
    <t>INFLB;2021/2022;2022-U15;1082;Midtjylland;65-74;Alle;143301;194;0;0;0;0</t>
  </si>
  <si>
    <t>INFLB;2021/2022;2022-U15;1082;Midtjylland;65-74;K;72940;97;0;0;0;0</t>
  </si>
  <si>
    <t>INFLB;2021/2022;2022-U15;1082;Midtjylland;65-74;M;70361;97;0;0;0;0</t>
  </si>
  <si>
    <t>INFLB;2021/2022;2022-U15;1082;Midtjylland;75-84;Alle;95527;213;0;0;0;0</t>
  </si>
  <si>
    <t>INFLB;2021/2022;2022-U15;1082;Midtjylland;75-84;K;50938;106;0;0;0;0</t>
  </si>
  <si>
    <t>INFLB;2021/2022;2022-U15;1082;Midtjylland;75-84;M;44589;107;0;0;0;0</t>
  </si>
  <si>
    <t>INFLB;2021/2022;2022-U15;1082;Midtjylland;85+;Alle;28864;136;0;0;0;0</t>
  </si>
  <si>
    <t>INFLB;2021/2022;2022-U15;1082;Midtjylland;85+;K;18154;73;0;0;0;0</t>
  </si>
  <si>
    <t>INFLB;2021/2022;2022-U15;1082;Midtjylland;85+;M;10710;63;0;0;0;0</t>
  </si>
  <si>
    <t>INFLB;2021/2022;2022-U15;1082;Midtjylland;Alle;Alle;1341707;1066;1;0;0;0</t>
  </si>
  <si>
    <t>INFLB;2021/2022;2022-U15;1082;Midtjylland;Alle;K;670916;534;0;0;0;0</t>
  </si>
  <si>
    <t>INFLB;2021/2022;2022-U15;1082;Midtjylland;Alle;M;670791;532;1;0;0;0</t>
  </si>
  <si>
    <t>INFLB;2021/2022;2022-U15;1081;Nordjylland;00-01;Alle;11709;21;0;0;0;0</t>
  </si>
  <si>
    <t>INFLB;2021/2022;2022-U15;1081;Nordjylland;00-01;K;5725;6;0;0;0;0</t>
  </si>
  <si>
    <t>INFLB;2021/2022;2022-U15;1081;Nordjylland;00-01;M;5984;15;0;0;0;0</t>
  </si>
  <si>
    <t>INFLB;2021/2022;2022-U15;1081;Nordjylland;02-06;Alle;29856;19;0;0;0;0</t>
  </si>
  <si>
    <t>INFLB;2021/2022;2022-U15;1081;Nordjylland;02-06;K;14542;8;0;0;0;0</t>
  </si>
  <si>
    <t>INFLB;2021/2022;2022-U15;1081;Nordjylland;02-06;M;15314;11;0;0;0;0</t>
  </si>
  <si>
    <t>INFLB;2021/2022;2022-U15;1081;Nordjylland;07-14;Alle;49420;14;0;0;0;0</t>
  </si>
  <si>
    <t>INFLB;2021/2022;2022-U15;1081;Nordjylland;07-14;K;24015;3;0;0;0;0</t>
  </si>
  <si>
    <t>INFLB;2021/2022;2022-U15;1081;Nordjylland;07-14;M;25405;11;0;0;0;0</t>
  </si>
  <si>
    <t>INFLB;2021/2022;2022-U15;1081;Nordjylland;15-44;Alle;211456;85;0;0;0;0</t>
  </si>
  <si>
    <t>INFLB;2021/2022;2022-U15;1081;Nordjylland;15-44;K;101116;58;0;0;0;0</t>
  </si>
  <si>
    <t>INFLB;2021/2022;2022-U15;1081;Nordjylland;15-44;M;110340;27;0;0;0;0</t>
  </si>
  <si>
    <t>INFLB;2021/2022;2022-U15;1081;Nordjylland;45-64;Alle;155679;81;0;0;0;0</t>
  </si>
  <si>
    <t>INFLB;2021/2022;2022-U15;1081;Nordjylland;45-64;K;77303;42;0;0;0;0</t>
  </si>
  <si>
    <t>INFLB;2021/2022;2022-U15;1081;Nordjylland;45-64;M;78376;39;0;0;0;0</t>
  </si>
  <si>
    <t>INFLB;2021/2022;2022-U15;1081;Nordjylland;65-74;Alle;69822;80;0;0;0;0</t>
  </si>
  <si>
    <t>INFLB;2021/2022;2022-U15;1081;Nordjylland;65-74;K;35379;35;0;0;0;0</t>
  </si>
  <si>
    <t>INFLB;2021/2022;2022-U15;1081;Nordjylland;65-74;M;34443;45;0;0;0;0</t>
  </si>
  <si>
    <t>INFLB;2021/2022;2022-U15;1081;Nordjylland;75-84;Alle;48212;106;0;0;0;0</t>
  </si>
  <si>
    <t>INFLB;2021/2022;2022-U15;1081;Nordjylland;75-84;K;25545;48;0;0;0;0</t>
  </si>
  <si>
    <t>INFLB;2021/2022;2022-U15;1081;Nordjylland;75-84;M;22667;58;0;0;0;0</t>
  </si>
  <si>
    <t>INFLB;2021/2022;2022-U15;1081;Nordjylland;85+;Alle;14939;44;0;0;0;0</t>
  </si>
  <si>
    <t>INFLB;2021/2022;2022-U15;1081;Nordjylland;85+;K;9221;28;0;0;0;0</t>
  </si>
  <si>
    <t>INFLB;2021/2022;2022-U15;1081;Nordjylland;85+;M;5718;16;0;0;0;0</t>
  </si>
  <si>
    <t>INFLB;2021/2022;2022-U15;1081;Nordjylland;Alle;Alle;591093;450;0;0;0;0</t>
  </si>
  <si>
    <t>INFLB;2021/2022;2022-U15;1081;Nordjylland;Alle;K;292846;228;0;0;0;0</t>
  </si>
  <si>
    <t>INFLB;2021/2022;2022-U15;1081;Nordjylland;Alle;M;298247;222;0;0;0;0</t>
  </si>
  <si>
    <t>INFLB;2021/2022;2022-U15;1085;Sjælland;00-01;Alle;15409;52;0;0;0;0</t>
  </si>
  <si>
    <t>INFLB;2021/2022;2022-U15;1085;Sjælland;00-01;K;7489;20;0;0;0;0</t>
  </si>
  <si>
    <t>INFLB;2021/2022;2022-U15;1085;Sjælland;00-01;M;7920;32;0;0;0;0</t>
  </si>
  <si>
    <t>INFLB;2021/2022;2022-U15;1085;Sjælland;02-06;Alle;42376;54;0;0;0;0</t>
  </si>
  <si>
    <t>INFLB;2021/2022;2022-U15;1085;Sjælland;02-06;K;20573;28;0;0;0;0</t>
  </si>
  <si>
    <t>INFLB;2021/2022;2022-U15;1085;Sjælland;02-06;M;21803;26;0;0;0;0</t>
  </si>
  <si>
    <t>INFLB;2021/2022;2022-U15;1085;Sjælland;07-14;Alle;73095;39;0;0;0;0</t>
  </si>
  <si>
    <t>INFLB;2021/2022;2022-U15;1085;Sjælland;07-14;K;35489;13;0;0;0;0</t>
  </si>
  <si>
    <t>INFLB;2021/2022;2022-U15;1085;Sjælland;07-14;M;37606;26;0;0;0;0</t>
  </si>
  <si>
    <t>INFLB;2021/2022;2022-U15;1085;Sjælland;15-44;Alle;270318;356;0;0;0;0</t>
  </si>
  <si>
    <t>INFLB;2021/2022;2022-U15;1085;Sjælland;15-44;K;131460;228;0;0;0;0</t>
  </si>
  <si>
    <t>INFLB;2021/2022;2022-U15;1085;Sjælland;15-44;M;138858;128;0;0;0;0</t>
  </si>
  <si>
    <t>INFLB;2021/2022;2022-U15;1085;Sjælland;45-64;Alle;243380;427;0;0;0;0</t>
  </si>
  <si>
    <t>INFLB;2021/2022;2022-U15;1085;Sjælland;45-64;K;122216;212;0;0;0;0</t>
  </si>
  <si>
    <t>INFLB;2021/2022;2022-U15;1085;Sjælland;45-64;M;121164;215;0;0;0;0</t>
  </si>
  <si>
    <t>INFLB;2021/2022;2022-U15;1085;Sjælland;65-74;Alle;103976;420;0;0;0;0</t>
  </si>
  <si>
    <t>INFLB;2021/2022;2022-U15;1085;Sjælland;65-74;K;53612;182;0;0;0;0</t>
  </si>
  <si>
    <t>INFLB;2021/2022;2022-U15;1085;Sjælland;65-74;M;50364;238;0;0;0;0</t>
  </si>
  <si>
    <t>INFLB;2021/2022;2022-U15;1085;Sjælland;75-84;Alle;74261;512;0;0;0;0</t>
  </si>
  <si>
    <t>INFLB;2021/2022;2022-U15;1085;Sjælland;75-84;K;39742;253;0;0;0;0</t>
  </si>
  <si>
    <t>INFLB;2021/2022;2022-U15;1085;Sjælland;75-84;M;34519;259;0;0;0;0</t>
  </si>
  <si>
    <t>INFLB;2021/2022;2022-U15;1085;Sjælland;85+;Alle;19843;235;0;0;0;0</t>
  </si>
  <si>
    <t>00;1184</t>
  </si>
  <si>
    <t>INFLB;2021/2022;2022-U15;1085;Sjælland;85+;K;12540;136;0;0;0;0</t>
  </si>
  <si>
    <t>00;1084</t>
  </si>
  <si>
    <t>INFLB;2021/2022;2022-U15;1085;Sjælland;85+;M;7303;99;0;0;0;0</t>
  </si>
  <si>
    <t>00;1355</t>
  </si>
  <si>
    <t>INFLB;2021/2022;2022-U15;1085;Sjælland;Alle;Alle;842658;2095;0;0;0;0</t>
  </si>
  <si>
    <t>INFLB;2021/2022;2022-U15;1085;Sjælland;Alle;K;423121;1072;0;0;0;0</t>
  </si>
  <si>
    <t>INFLB;2021/2022;2022-U15;1085;Sjælland;Alle;M;419537;1023;0;0;0;0</t>
  </si>
  <si>
    <t>INFLB;2021/2022;2022-U15;1083;Syddanmark;00-01;Alle;24131;72;1;1;0;0</t>
  </si>
  <si>
    <t>14;298</t>
  </si>
  <si>
    <t>INFLB;2021/2022;2022-U15;1083;Syddanmark;00-01;K;11857;37;0;0;0;0</t>
  </si>
  <si>
    <t>INFLB;2021/2022;2022-U15;1083;Syddanmark;00-01;M;12274;35;1;1;0;0</t>
  </si>
  <si>
    <t>15;285</t>
  </si>
  <si>
    <t>INFLB;2021/2022;2022-U15;1083;Syddanmark;02-06;Alle;62698;58;0;0;0;0</t>
  </si>
  <si>
    <t>INFLB;2021/2022;2022-U15;1083;Syddanmark;02-06;K;30454;20;0;0;0;0</t>
  </si>
  <si>
    <t>INFLB;2021/2022;2022-U15;1083;Syddanmark;02-06;M;32244;38;0;0;0;0</t>
  </si>
  <si>
    <t>INFLB;2021/2022;2022-U15;1083;Syddanmark;07-14;Alle;108060;58;0;0;0;0</t>
  </si>
  <si>
    <t>INFLB;2021/2022;2022-U15;1083;Syddanmark;07-14;K;52540;25;0;0;0;0</t>
  </si>
  <si>
    <t>INFLB;2021/2022;2022-U15;1083;Syddanmark;07-14;M;55520;33;0;0;0;0</t>
  </si>
  <si>
    <t>INFLB;2021/2022;2022-U15;1083;Syddanmark;15-44;Alle;425719;456;1;1;0;0</t>
  </si>
  <si>
    <t>INFLB;2021/2022;2022-U15;1083;Syddanmark;15-44;K;206604;266;0;0;0;0</t>
  </si>
  <si>
    <t>INFLB;2021/2022;2022-U15;1083;Syddanmark;15-44;M;219115;190;1;1;0;0</t>
  </si>
  <si>
    <t>INFLB;2021/2022;2022-U15;1083;Syddanmark;45-64;Alle;333208;472;0;0;0;0</t>
  </si>
  <si>
    <t>INFLB;2021/2022;2022-U15;1083;Syddanmark;45-64;K;166242;236;0;0;0;0</t>
  </si>
  <si>
    <t>INFLB;2021/2022;2022-U15;1083;Syddanmark;45-64;M;166966;236;0;0;0;0</t>
  </si>
  <si>
    <t>INFLB;2021/2022;2022-U15;1083;Syddanmark;65-74;Alle;142877;363;0;0;0;0</t>
  </si>
  <si>
    <t>INFLB;2021/2022;2022-U15;1083;Syddanmark;65-74;K;72924;149;0;0;0;0</t>
  </si>
  <si>
    <t>INFLB;2021/2022;2022-U15;1083;Syddanmark;65-74;M;69953;214;0;0;0;0</t>
  </si>
  <si>
    <t>INFLB;2021/2022;2022-U15;1083;Syddanmark;75-84;Alle;100228;436;0;0;0;0</t>
  </si>
  <si>
    <t>INFLB;2021/2022;2022-U15;1083;Syddanmark;75-84;K;53537;218;0;0;0;0</t>
  </si>
  <si>
    <t>INFLB;2021/2022;2022-U15;1083;Syddanmark;75-84;M;46691;218;0;0;0;0</t>
  </si>
  <si>
    <t>INFLB;2021/2022;2022-U15;1083;Syddanmark;85+;Alle;31045;274;0;0;0;0</t>
  </si>
  <si>
    <t>00;882</t>
  </si>
  <si>
    <t>INFLB;2021/2022;2022-U15;1083;Syddanmark;85+;K;19565;152;0;0;0;0</t>
  </si>
  <si>
    <t>INFLB;2021/2022;2022-U15;1083;Syddanmark;85+;M;11480;122;0;0;0;0</t>
  </si>
  <si>
    <t>INFLB;2021/2022;2022-U15;1083;Syddanmark;Alle;Alle;1227966;2189;2;2;0;0</t>
  </si>
  <si>
    <t>16;178</t>
  </si>
  <si>
    <t>INFLB;2021/2022;2022-U15;1083;Syddanmark;Alle;K;613723;1103;0;0;0;0</t>
  </si>
  <si>
    <t>INFLB;2021/2022;2022-U15;1083;Syddanmark;Alle;M;614243;1086;2;2;0;0</t>
  </si>
  <si>
    <t>33;176</t>
  </si>
  <si>
    <t>INFLB;2021/2022;2022-U16;9999;Alle;00-01;Alle;124782;292;1;0;0;0</t>
  </si>
  <si>
    <t>80;234</t>
  </si>
  <si>
    <t>INFLB;2021/2022;2022-U16;9999;Alle;00-01;K;60729;124;1;0;0;0</t>
  </si>
  <si>
    <t>65;204</t>
  </si>
  <si>
    <t>INFLB;2021/2022;2022-U16;9999;Alle;00-01;M;64053;163;0;0;0;0</t>
  </si>
  <si>
    <t>INFLB;2021/2022;2022-U16;9999;Alle;02-06;Alle;309898;169;1;0;0;0</t>
  </si>
  <si>
    <t>INFLB;2021/2022;2022-U16;9999;Alle;02-06;K;150696;77;1;0;0;0</t>
  </si>
  <si>
    <t>INFLB;2021/2022;2022-U16;9999;Alle;02-06;M;159202;87;0;0;0;0</t>
  </si>
  <si>
    <t>INFLB;2021/2022;2022-U16;9999;Alle;07-14;Alle;509484;189;0;0;0;0</t>
  </si>
  <si>
    <t>INFLB;2021/2022;2022-U16;9999;Alle;07-14;K;248074;73;0;0;0;0</t>
  </si>
  <si>
    <t>INFLB;2021/2022;2022-U16;9999;Alle;07-14;M;261410;114;0;0;0;0</t>
  </si>
  <si>
    <t>INFLB;2021/2022;2022-U16;9999;Alle;15-44;Alle;2183299;1932;1;0;0;0</t>
  </si>
  <si>
    <t>INFLB;2021/2022;2022-U16;9999;Alle;15-44;K;1074211;1150;1;0;0;0</t>
  </si>
  <si>
    <t>INFLB;2021/2022;2022-U16;9999;Alle;15-44;M;1109088;742;0;0;0;0</t>
  </si>
  <si>
    <t>INFLB;2021/2022;2022-U16;9999;Alle;45-64;Alle;1543954;1911;1;0;0;0</t>
  </si>
  <si>
    <t>06;123</t>
  </si>
  <si>
    <t>INFLB;2021/2022;2022-U16;9999;Alle;45-64;K;772622;928;0;0;0;0</t>
  </si>
  <si>
    <t>INFLB;2021/2022;2022-U16;9999;Alle;45-64;M;771332;956;1;0;0;0</t>
  </si>
  <si>
    <t>INFLB;2021/2022;2022-U16;9999;Alle;65-74;Alle;626999;1475;0;0;0;0</t>
  </si>
  <si>
    <t>INFLB;2021/2022;2022-U16;9999;Alle;65-74;K;323655;688;0;0;0;0</t>
  </si>
  <si>
    <t>INFLB;2021/2022;2022-U16;9999;Alle;65-74;M;303344;768;0;0;0;0</t>
  </si>
  <si>
    <t>INFLB;2021/2022;2022-U16;9999;Alle;75-84;Alle;439868;1865;0;0;0;0</t>
  </si>
  <si>
    <t>INFLB;2021/2022;2022-U16;9999;Alle;75-84;K;237999;914;0;0;0;0</t>
  </si>
  <si>
    <t>INFLB;2021/2022;2022-U16;9999;Alle;75-84;M;201869;938;0;0;0;0</t>
  </si>
  <si>
    <t>INFLB;2021/2022;2022-U16;9999;Alle;85+;Alle;130974;906;0;0;0;0</t>
  </si>
  <si>
    <t>INFLB;2021/2022;2022-U16;9999;Alle;85+;K;83558;534;0;0;0;0</t>
  </si>
  <si>
    <t>INFLB;2021/2022;2022-U16;9999;Alle;85+;M;47416;371;0;0;0;0</t>
  </si>
  <si>
    <t>INFLB;2021/2022;2022-U16;9999;Alle;Alle;Alle;5869258;8739;4;0;0;0</t>
  </si>
  <si>
    <t>INFLB;2021/2022;2022-U16;9999;Alle;Alle;K;2951544;4488;3;0;0;0</t>
  </si>
  <si>
    <t>10;152</t>
  </si>
  <si>
    <t>INFLB;2021/2022;2022-U16;9999;Alle;Alle;M;2917714;4139;1;0;0;0</t>
  </si>
  <si>
    <t>INFLB;2021/2022;2022-U16;1084;Hovedstaden;00-01;Alle;43816;131;1;0;0;0</t>
  </si>
  <si>
    <t>28;298</t>
  </si>
  <si>
    <t>INFLB;2021/2022;2022-U16;1084;Hovedstaden;00-01;K;21247;53;1;0;0;0</t>
  </si>
  <si>
    <t>71;249</t>
  </si>
  <si>
    <t>INFLB;2021/2022;2022-U16;1084;Hovedstaden;00-01;M;22569;78;0;0;0;0</t>
  </si>
  <si>
    <t>INFLB;2021/2022;2022-U16;1084;Hovedstaden;02-06;Alle;102089;67;1;0;0;0</t>
  </si>
  <si>
    <t>98;65</t>
  </si>
  <si>
    <t>INFLB;2021/2022;2022-U16;1084;Hovedstaden;02-06;K;49777;32;1;0;0;0</t>
  </si>
  <si>
    <t>INFLB;2021/2022;2022-U16;1084;Hovedstaden;02-06;M;52312;35;0;0;0;0</t>
  </si>
  <si>
    <t>INFLB;2021/2022;2022-U16;1084;Hovedstaden;07-14;Alle;159740;62;0;0;0;0</t>
  </si>
  <si>
    <t>INFLB;2021/2022;2022-U16;1084;Hovedstaden;07-14;K;77814;24;0;0;0;0</t>
  </si>
  <si>
    <t>INFLB;2021/2022;2022-U16;1084;Hovedstaden;07-14;M;81926;38;0;0;0;0</t>
  </si>
  <si>
    <t>INFLB;2021/2022;2022-U16;1084;Hovedstaden;15-44;Alle;767651;669;1;0;0;0</t>
  </si>
  <si>
    <t>INFLB;2021/2022;2022-U16;1084;Hovedstaden;15-44;K;386171;424;1;0;0;0</t>
  </si>
  <si>
    <t>26;109</t>
  </si>
  <si>
    <t>INFLB;2021/2022;2022-U16;1084;Hovedstaden;15-44;M;381480;245;0;0;0;0</t>
  </si>
  <si>
    <t>INFLB;2021/2022;2022-U16;1084;Hovedstaden;45-64;Alle;467592;548;0;0;0;0</t>
  </si>
  <si>
    <t>INFLB;2021/2022;2022-U16;1084;Hovedstaden;45-64;K;234814;293;0;0;0;0</t>
  </si>
  <si>
    <t>INFLB;2021/2022;2022-U16;1084;Hovedstaden;45-64;M;232778;255;0;0;0;0</t>
  </si>
  <si>
    <t>INFLB;2021/2022;2022-U16;1084;Hovedstaden;65-74;Alle;167023;391;0;0;0;0</t>
  </si>
  <si>
    <t>INFLB;2021/2022;2022-U16;1084;Hovedstaden;65-74;K;88800;197;0;0;0;0</t>
  </si>
  <si>
    <t>INFLB;2021/2022;2022-U16;1084;Hovedstaden;65-74;M;78223;194;0;0;0;0</t>
  </si>
  <si>
    <t>INFLB;2021/2022;2022-U16;1084;Hovedstaden;75-84;Alle;121640;505;0;0;0;0</t>
  </si>
  <si>
    <t>INFLB;2021/2022;2022-U16;1084;Hovedstaden;75-84;K;68237;257;0;0;0;0</t>
  </si>
  <si>
    <t>INFLB;2021/2022;2022-U16;1084;Hovedstaden;75-84;M;53403;248;0;0;0;0</t>
  </si>
  <si>
    <t>INFLB;2021/2022;2022-U16;1084;Hovedstaden;85+;Alle;36283;260;0;0;0;0</t>
  </si>
  <si>
    <t>INFLB;2021/2022;2022-U16;1084;Hovedstaden;85+;K;24078;172;0;0;0;0</t>
  </si>
  <si>
    <t>INFLB;2021/2022;2022-U16;1084;Hovedstaden;85+;M;12205;88;0;0;0;0</t>
  </si>
  <si>
    <t>INFLB;2021/2022;2022-U16;1084;Hovedstaden;Alle;Alle;1865834;2633;3;0;0;0</t>
  </si>
  <si>
    <t>INFLB;2021/2022;2022-U16;1084;Hovedstaden;Alle;K;950938;1452;3;0;0;0</t>
  </si>
  <si>
    <t>INFLB;2021/2022;2022-U16;1084;Hovedstaden;Alle;M;914896;1181;0;0;0;0</t>
  </si>
  <si>
    <t>INFLB;2021/2022;2022-U16;1082;Midtjylland;00-01;Alle;29717;45;0;0;0;0</t>
  </si>
  <si>
    <t>INFLB;2021/2022;2022-U16;1082;Midtjylland;00-01;K;14411;21;0;0;0;0</t>
  </si>
  <si>
    <t>INFLB;2021/2022;2022-U16;1082;Midtjylland;00-01;M;15306;24;0;0;0;0</t>
  </si>
  <si>
    <t>INFLB;2021/2022;2022-U16;1082;Midtjylland;02-06;Alle;72879;26;0;0;0;0</t>
  </si>
  <si>
    <t>INFLB;2021/2022;2022-U16;1082;Midtjylland;02-06;K;35350;8;0;0;0;0</t>
  </si>
  <si>
    <t>INFLB;2021/2022;2022-U16;1082;Midtjylland;02-06;M;37529;18;0;0;0;0</t>
  </si>
  <si>
    <t>INFLB;2021/2022;2022-U16;1082;Midtjylland;07-14;Alle;119169;24;0;0;0;0</t>
  </si>
  <si>
    <t>INFLB;2021/2022;2022-U16;1082;Midtjylland;07-14;K;58216;12;0;0;0;0</t>
  </si>
  <si>
    <t>INFLB;2021/2022;2022-U16;1082;Midtjylland;07-14;M;60953;12;0;0;0;0</t>
  </si>
  <si>
    <t>INFLB;2021/2022;2022-U16;1082;Midtjylland;15-44;Alle;508155;193;0;0;0;0</t>
  </si>
  <si>
    <t>INFLB;2021/2022;2022-U16;1082;Midtjylland;15-44;K;248860;116;0;0;0;0</t>
  </si>
  <si>
    <t>INFLB;2021/2022;2022-U16;1082;Midtjylland;15-44;M;259295;77;0;0;0;0</t>
  </si>
  <si>
    <t>INFLB;2021/2022;2022-U16;1082;Midtjylland;45-64;Alle;344095;228;0;0;0;0</t>
  </si>
  <si>
    <t>INFLB;2021/2022;2022-U16;1082;Midtjylland;45-64;K;172047;98;0;0;0;0</t>
  </si>
  <si>
    <t>INFLB;2021/2022;2022-U16;1082;Midtjylland;45-64;M;172048;130;0;0;0;0</t>
  </si>
  <si>
    <t>INFLB;2021/2022;2022-U16;1082;Midtjylland;65-74;Alle;143301;195;0;0;0;0</t>
  </si>
  <si>
    <t>INFLB;2021/2022;2022-U16;1082;Midtjylland;65-74;K;72940;83;0;0;0;0</t>
  </si>
  <si>
    <t>INFLB;2021/2022;2022-U16;1082;Midtjylland;65-74;M;70361;112;0;0;0;0</t>
  </si>
  <si>
    <t>INFLB;2021/2022;2022-U16;1082;Midtjylland;75-84;Alle;95527;280;0;0;0;0</t>
  </si>
  <si>
    <t>INFLB;2021/2022;2022-U16;1082;Midtjylland;75-84;K;50938;134;0;0;0;0</t>
  </si>
  <si>
    <t>INFLB;2021/2022;2022-U16;1082;Midtjylland;75-84;M;44589;146;0;0;0;0</t>
  </si>
  <si>
    <t>INFLB;2021/2022;2022-U16;1082;Midtjylland;85+;Alle;28864;125;0;0;0;0</t>
  </si>
  <si>
    <t>INFLB;2021/2022;2022-U16;1082;Midtjylland;85+;K;18154;68;0;0;0;0</t>
  </si>
  <si>
    <t>INFLB;2021/2022;2022-U16;1082;Midtjylland;85+;M;10710;57;0;0;0;0</t>
  </si>
  <si>
    <t>INFLB;2021/2022;2022-U16;1082;Midtjylland;Alle;Alle;1341707;1116;0;0;0;0</t>
  </si>
  <si>
    <t>INFLB;2021/2022;2022-U16;1082;Midtjylland;Alle;K;670916;540;0;0;0;0</t>
  </si>
  <si>
    <t>INFLB;2021/2022;2022-U16;1082;Midtjylland;Alle;M;670791;576;0;0;0;0</t>
  </si>
  <si>
    <t>INFLB;2021/2022;2022-U16;1081;Nordjylland;00-01;Alle;11709;22;0;0;0;0</t>
  </si>
  <si>
    <t>INFLB;2021/2022;2022-U16;1081;Nordjylland;00-01;K;5725;13;0;0;0;0</t>
  </si>
  <si>
    <t>INFLB;2021/2022;2022-U16;1081;Nordjylland;00-01;M;5984;9;0;0;0;0</t>
  </si>
  <si>
    <t>INFLB;2021/2022;2022-U16;1081;Nordjylland;02-06;Alle;29856;6;0;0;0;0</t>
  </si>
  <si>
    <t>INFLB;2021/2022;2022-U16;1081;Nordjylland;02-06;K;14542;3;0;0;0;0</t>
  </si>
  <si>
    <t>INFLB;2021/2022;2022-U16;1081;Nordjylland;02-06;M;15314;3;0;0;0;0</t>
  </si>
  <si>
    <t>INFLB;2021/2022;2022-U16;1081;Nordjylland;07-14;Alle;49420;9;0;0;0;0</t>
  </si>
  <si>
    <t>INFLB;2021/2022;2022-U16;1081;Nordjylland;07-14;K;24015;4;0;0;0;0</t>
  </si>
  <si>
    <t>INFLB;2021/2022;2022-U16;1081;Nordjylland;07-14;M;25405;5;0;0;0;0</t>
  </si>
  <si>
    <t>INFLB;2021/2022;2022-U16;1081;Nordjylland;15-44;Alle;211456;103;0;0;0;0</t>
  </si>
  <si>
    <t>INFLB;2021/2022;2022-U16;1081;Nordjylland;15-44;K;101116;69;0;0;0;0</t>
  </si>
  <si>
    <t>INFLB;2021/2022;2022-U16;1081;Nordjylland;15-44;M;110340;34;0;0;0;0</t>
  </si>
  <si>
    <t>INFLB;2021/2022;2022-U16;1081;Nordjylland;45-64;Alle;155679;77;0;0;0;0</t>
  </si>
  <si>
    <t>INFLB;2021/2022;2022-U16;1081;Nordjylland;45-64;K;77303;41;0;0;0;0</t>
  </si>
  <si>
    <t>INFLB;2021/2022;2022-U16;1081;Nordjylland;45-64;M;78376;36;0;0;0;0</t>
  </si>
  <si>
    <t>INFLB;2021/2022;2022-U16;1081;Nordjylland;65-74;Alle;69822;68;0;0;0;0</t>
  </si>
  <si>
    <t>INFLB;2021/2022;2022-U16;1081;Nordjylland;65-74;K;35379;31;0;0;0;0</t>
  </si>
  <si>
    <t>INFLB;2021/2022;2022-U16;1081;Nordjylland;65-74;M;34443;37;0;0;0;0</t>
  </si>
  <si>
    <t>INFLB;2021/2022;2022-U16;1081;Nordjylland;75-84;Alle;48212;99;0;0;0;0</t>
  </si>
  <si>
    <t>INFLB;2021/2022;2022-U16;1081;Nordjylland;75-84;K;25545;57;0;0;0;0</t>
  </si>
  <si>
    <t>INFLB;2021/2022;2022-U16;1081;Nordjylland;75-84;M;22667;42;0;0;0;0</t>
  </si>
  <si>
    <t>INFLB;2021/2022;2022-U16;1081;Nordjylland;85+;Alle;14939;49;0;0;0;0</t>
  </si>
  <si>
    <t>INFLB;2021/2022;2022-U16;1081;Nordjylland;85+;K;9221;21;0;0;0;0</t>
  </si>
  <si>
    <t>INFLB;2021/2022;2022-U16;1081;Nordjylland;85+;M;5718;28;0;0;0;0</t>
  </si>
  <si>
    <t>INFLB;2021/2022;2022-U16;1081;Nordjylland;Alle;Alle;591093;433;0;0;0;0</t>
  </si>
  <si>
    <t>INFLB;2021/2022;2022-U16;1081;Nordjylland;Alle;K;292846;239;0;0;0;0</t>
  </si>
  <si>
    <t>INFLB;2021/2022;2022-U16;1081;Nordjylland;Alle;M;298247;194;0;0;0;0</t>
  </si>
  <si>
    <t>INFLB;2021/2022;2022-U16;1085;Sjælland;00-01;Alle;15409;36;0;0;0;0</t>
  </si>
  <si>
    <t>INFLB;2021/2022;2022-U16;1085;Sjælland;00-01;K;7489;11;0;0;0;0</t>
  </si>
  <si>
    <t>INFLB;2021/2022;2022-U16;1085;Sjælland;00-01;M;7920;25;0;0;0;0</t>
  </si>
  <si>
    <t>INFLB;2021/2022;2022-U16;1085;Sjælland;02-06;Alle;42376;28;0;0;0;0</t>
  </si>
  <si>
    <t>INFLB;2021/2022;2022-U16;1085;Sjælland;02-06;K;20573;14;0;0;0;0</t>
  </si>
  <si>
    <t>INFLB;2021/2022;2022-U16;1085;Sjælland;02-06;M;21803;14;0;0;0;0</t>
  </si>
  <si>
    <t>INFLB;2021/2022;2022-U16;1085;Sjælland;07-14;Alle;73095;35;0;0;0;0</t>
  </si>
  <si>
    <t>INFLB;2021/2022;2022-U16;1085;Sjælland;07-14;K;35489;12;0;0;0;0</t>
  </si>
  <si>
    <t>INFLB;2021/2022;2022-U16;1085;Sjælland;07-14;M;37606;23;0;0;0;0</t>
  </si>
  <si>
    <t>INFLB;2021/2022;2022-U16;1085;Sjælland;15-44;Alle;270318;397;0;0;0;0</t>
  </si>
  <si>
    <t>INFLB;2021/2022;2022-U16;1085;Sjælland;15-44;K;131460;240;0;0;0;0</t>
  </si>
  <si>
    <t>INFLB;2021/2022;2022-U16;1085;Sjælland;15-44;M;138858;157;0;0;0;0</t>
  </si>
  <si>
    <t>INFLB;2021/2022;2022-U16;1085;Sjælland;45-64;Alle;243380;472;1;0;0;0</t>
  </si>
  <si>
    <t>INFLB;2021/2022;2022-U16;1085;Sjælland;45-64;K;122216;217;0;0;0;0</t>
  </si>
  <si>
    <t>INFLB;2021/2022;2022-U16;1085;Sjælland;45-64;M;121164;255;1;0;0;0</t>
  </si>
  <si>
    <t>83;210</t>
  </si>
  <si>
    <t>INFLB;2021/2022;2022-U16;1085;Sjælland;65-74;Alle;103976;401;0;0;0;0</t>
  </si>
  <si>
    <t>INFLB;2021/2022;2022-U16;1085;Sjælland;65-74;K;53612;180;0;0;0;0</t>
  </si>
  <si>
    <t>INFLB;2021/2022;2022-U16;1085;Sjælland;65-74;M;50364;221;0;0;0;0</t>
  </si>
  <si>
    <t>INFLB;2021/2022;2022-U16;1085;Sjælland;75-84;Alle;74261;486;0;0;0;0</t>
  </si>
  <si>
    <t>INFLB;2021/2022;2022-U16;1085;Sjælland;75-84;K;39742;247;0;0;0;0</t>
  </si>
  <si>
    <t>INFLB;2021/2022;2022-U16;1085;Sjælland;75-84;M;34519;239;0;0;0;0</t>
  </si>
  <si>
    <t>INFLB;2021/2022;2022-U16;1085;Sjælland;85+;Alle;19843;221;0;0;0;0</t>
  </si>
  <si>
    <t>00;1113</t>
  </si>
  <si>
    <t>INFLB;2021/2022;2022-U16;1085;Sjælland;85+;K;12540;131;0;0;0;0</t>
  </si>
  <si>
    <t>00;1044</t>
  </si>
  <si>
    <t>INFLB;2021/2022;2022-U16;1085;Sjælland;85+;M;7303;90;0;0;0;0</t>
  </si>
  <si>
    <t>00;1232</t>
  </si>
  <si>
    <t>INFLB;2021/2022;2022-U16;1085;Sjælland;Alle;Alle;842658;2076;1;0;0;0</t>
  </si>
  <si>
    <t>12;246</t>
  </si>
  <si>
    <t>INFLB;2021/2022;2022-U16;1085;Sjælland;Alle;K;423121;1052;0;0;0;0</t>
  </si>
  <si>
    <t>INFLB;2021/2022;2022-U16;1085;Sjælland;Alle;M;419537;1024;1;0;0;0</t>
  </si>
  <si>
    <t>INFLB;2021/2022;2022-U16;1083;Syddanmark;00-01;Alle;24131;53;0;0;0;0</t>
  </si>
  <si>
    <t>INFLB;2021/2022;2022-U16;1083;Syddanmark;00-01;K;11857;26;0;0;0;0</t>
  </si>
  <si>
    <t>INFLB;2021/2022;2022-U16;1083;Syddanmark;00-01;M;12274;27;0;0;0;0</t>
  </si>
  <si>
    <t>INFLB;2021/2022;2022-U16;1083;Syddanmark;02-06;Alle;62698;37;0;0;0;0</t>
  </si>
  <si>
    <t>INFLB;2021/2022;2022-U16;1083;Syddanmark;02-06;K;30454;20;0;0;0;0</t>
  </si>
  <si>
    <t>INFLB;2021/2022;2022-U16;1083;Syddanmark;02-06;M;32244;17;0;0;0;0</t>
  </si>
  <si>
    <t>INFLB;2021/2022;2022-U16;1083;Syddanmark;07-14;Alle;108060;57;0;0;0;0</t>
  </si>
  <si>
    <t>INFLB;2021/2022;2022-U16;1083;Syddanmark;07-14;K;52540;21;0;0;0;0</t>
  </si>
  <si>
    <t>INFLB;2021/2022;2022-U16;1083;Syddanmark;07-14;M;55520;36;0;0;0;0</t>
  </si>
  <si>
    <t>INFLB;2021/2022;2022-U16;1083;Syddanmark;15-44;Alle;425719;526;0;0;0;0</t>
  </si>
  <si>
    <t>INFLB;2021/2022;2022-U16;1083;Syddanmark;15-44;K;206604;300;0;0;0;0</t>
  </si>
  <si>
    <t>INFLB;2021/2022;2022-U16;1083;Syddanmark;15-44;M;219115;226;0;0;0;0</t>
  </si>
  <si>
    <t>INFLB;2021/2022;2022-U16;1083;Syddanmark;45-64;Alle;333208;557;0;0;0;0</t>
  </si>
  <si>
    <t>INFLB;2021/2022;2022-U16;1083;Syddanmark;45-64;K;166242;278;0;0;0;0</t>
  </si>
  <si>
    <t>INFLB;2021/2022;2022-U16;1083;Syddanmark;45-64;M;166966;279;0;0;0;0</t>
  </si>
  <si>
    <t>INFLB;2021/2022;2022-U16;1083;Syddanmark;65-74;Alle;142877;401;0;0;0;0</t>
  </si>
  <si>
    <t>INFLB;2021/2022;2022-U16;1083;Syddanmark;65-74;K;72924;197;0;0;0;0</t>
  </si>
  <si>
    <t>INFLB;2021/2022;2022-U16;1083;Syddanmark;65-74;M;69953;204;0;0;0;0</t>
  </si>
  <si>
    <t>INFLB;2021/2022;2022-U16;1083;Syddanmark;75-84;Alle;100228;482;0;0;0;0</t>
  </si>
  <si>
    <t>INFLB;2021/2022;2022-U16;1083;Syddanmark;75-84;K;53537;219;0;0;0;0</t>
  </si>
  <si>
    <t>INFLB;2021/2022;2022-U16;1083;Syddanmark;75-84;M;46691;263;0;0;0;0</t>
  </si>
  <si>
    <t>INFLB;2021/2022;2022-U16;1083;Syddanmark;85+;Alle;31045;250;0;0;0;0</t>
  </si>
  <si>
    <t>INFLB;2021/2022;2022-U16;1083;Syddanmark;85+;K;19565;142;0;0;0;0</t>
  </si>
  <si>
    <t>INFLB;2021/2022;2022-U16;1083;Syddanmark;85+;M;11480;108;0;0;0;0</t>
  </si>
  <si>
    <t>INFLB;2021/2022;2022-U16;1083;Syddanmark;Alle;Alle;1227966;2363;0;0;0;0</t>
  </si>
  <si>
    <t>INFLB;2021/2022;2022-U16;1083;Syddanmark;Alle;K;613723;1203;0;0;0;0</t>
  </si>
  <si>
    <t>INFLB;2021/2022;2022-U16;1083;Syddanmark;Alle;M;614243;1160;0;0;0;0</t>
  </si>
  <si>
    <t>INFLB;2021/2022;2022-U17;9999;Alle;00-01;Alle;124782;281;0;0;0;0</t>
  </si>
  <si>
    <t>INFLB;2021/2022;2022-U17;9999;Alle;00-01;K;60729;122;0;0;0;0</t>
  </si>
  <si>
    <t>INFLB;2021/2022;2022-U17;9999;Alle;00-01;M;64053;151;0;0;0;0</t>
  </si>
  <si>
    <t>INFLB;2021/2022;2022-U17;9999;Alle;02-06;Alle;309898;176;0;0;0;0</t>
  </si>
  <si>
    <t>INFLB;2021/2022;2022-U17;9999;Alle;02-06;K;150696;59;0;0;0;0</t>
  </si>
  <si>
    <t>INFLB;2021/2022;2022-U17;9999;Alle;02-06;M;159202;111;0;0;0;0</t>
  </si>
  <si>
    <t>INFLB;2021/2022;2022-U17;9999;Alle;07-14;Alle;509484;168;0;0;0;0</t>
  </si>
  <si>
    <t>INFLB;2021/2022;2022-U17;9999;Alle;07-14;K;248074;87;0;0;0;0</t>
  </si>
  <si>
    <t>INFLB;2021/2022;2022-U17;9999;Alle;07-14;M;261410;77;0;0;0;0</t>
  </si>
  <si>
    <t>INFLB;2021/2022;2022-U17;9999;Alle;15-44;Alle;2183299;1650;1;0;0;0</t>
  </si>
  <si>
    <t>INFLB;2021/2022;2022-U17;9999;Alle;15-44;K;1074211;950;1;0;0;0</t>
  </si>
  <si>
    <t>INFLB;2021/2022;2022-U17;9999;Alle;15-44;M;1109088;679;0;0;0;0</t>
  </si>
  <si>
    <t>INFLB;2021/2022;2022-U17;9999;Alle;45-64;Alle;1543954;1721;0;0;0;0</t>
  </si>
  <si>
    <t>INFLB;2021/2022;2022-U17;9999;Alle;45-64;K;772622;854;0;0;0;0</t>
  </si>
  <si>
    <t>INFLB;2021/2022;2022-U17;9999;Alle;45-64;M;771332;839;0;0;0;0</t>
  </si>
  <si>
    <t>INFLB;2021/2022;2022-U17;9999;Alle;65-74;Alle;626999;1402;0;0;0;0</t>
  </si>
  <si>
    <t>INFLB;2021/2022;2022-U17;9999;Alle;65-74;K;323655;655;0;0;0;0</t>
  </si>
  <si>
    <t>INFLB;2021/2022;2022-U17;9999;Alle;65-74;M;303344;738;0;0;0;0</t>
  </si>
  <si>
    <t>INFLB;2021/2022;2022-U17;9999;Alle;75-84;Alle;439868;1585;0;0;0;0</t>
  </si>
  <si>
    <t>INFLB;2021/2022;2022-U17;9999;Alle;75-84;K;237999;742;0;0;0;0</t>
  </si>
  <si>
    <t>INFLB;2021/2022;2022-U17;9999;Alle;75-84;M;201869;836;0;0;0;0</t>
  </si>
  <si>
    <t>INFLB;2021/2022;2022-U17;9999;Alle;85+;Alle;130974;812;0;0;0;0</t>
  </si>
  <si>
    <t>INFLB;2021/2022;2022-U17;9999;Alle;85+;K;83558;481;0;0;0;0</t>
  </si>
  <si>
    <t>INFLB;2021/2022;2022-U17;9999;Alle;85+;M;47416;326;0;0;0;0</t>
  </si>
  <si>
    <t>INFLB;2021/2022;2022-U17;9999;Alle;Alle;Alle;5869258;7795;1;0;0;0</t>
  </si>
  <si>
    <t>INFLB;2021/2022;2022-U17;9999;Alle;Alle;K;2951544;3950;1;0;0;0</t>
  </si>
  <si>
    <t>03;133</t>
  </si>
  <si>
    <t>INFLB;2021/2022;2022-U17;9999;Alle;Alle;M;2917714;3757;0;0;0;0</t>
  </si>
  <si>
    <t>INFLB;2021/2022;2022-U17;1084;Hovedstaden;00-01;Alle;43816;141;0;0;0;0</t>
  </si>
  <si>
    <t>INFLB;2021/2022;2022-U17;1084;Hovedstaden;00-01;K;21247;55;0;0;0;0</t>
  </si>
  <si>
    <t>INFLB;2021/2022;2022-U17;1084;Hovedstaden;00-01;M;22569;86;0;0;0;0</t>
  </si>
  <si>
    <t>INFLB;2021/2022;2022-U17;1084;Hovedstaden;02-06;Alle;102089;76;0;0;0;0</t>
  </si>
  <si>
    <t>INFLB;2021/2022;2022-U17;1084;Hovedstaden;02-06;K;49777;25;0;0;0;0</t>
  </si>
  <si>
    <t>INFLB;2021/2022;2022-U17;1084;Hovedstaden;02-06;M;52312;51;0;0;0;0</t>
  </si>
  <si>
    <t>INFLB;2021/2022;2022-U17;1084;Hovedstaden;07-14;Alle;159740;63;0;0;0;0</t>
  </si>
  <si>
    <t>INFLB;2021/2022;2022-U17;1084;Hovedstaden;07-14;K;77814;34;0;0;0;0</t>
  </si>
  <si>
    <t>INFLB;2021/2022;2022-U17;1084;Hovedstaden;07-14;M;81926;29;0;0;0;0</t>
  </si>
  <si>
    <t>INFLB;2021/2022;2022-U17;1084;Hovedstaden;15-44;Alle;767651;553;1;0;0;0</t>
  </si>
  <si>
    <t>INFLB;2021/2022;2022-U17;1084;Hovedstaden;15-44;K;386171;304;1;0;0;0</t>
  </si>
  <si>
    <t>INFLB;2021/2022;2022-U17;1084;Hovedstaden;15-44;M;381480;249;0;0;0;0</t>
  </si>
  <si>
    <t>INFLB;2021/2022;2022-U17;1084;Hovedstaden;45-64;Alle;467592;439;0;0;0;0</t>
  </si>
  <si>
    <t>INFLB;2021/2022;2022-U17;1084;Hovedstaden;45-64;K;234814;228;0;0;0;0</t>
  </si>
  <si>
    <t>INFLB;2021/2022;2022-U17;1084;Hovedstaden;45-64;M;232778;211;0;0;0;0</t>
  </si>
  <si>
    <t>INFLB;2021/2022;2022-U17;1084;Hovedstaden;65-74;Alle;167023;382;0;0;0;0</t>
  </si>
  <si>
    <t>INFLB;2021/2022;2022-U17;1084;Hovedstaden;65-74;K;88800;188;0;0;0;0</t>
  </si>
  <si>
    <t>INFLB;2021/2022;2022-U17;1084;Hovedstaden;65-74;M;78223;194;0;0;0;0</t>
  </si>
  <si>
    <t>INFLB;2021/2022;2022-U17;1084;Hovedstaden;75-84;Alle;121640;427;0;0;0;0</t>
  </si>
  <si>
    <t>INFLB;2021/2022;2022-U17;1084;Hovedstaden;75-84;K;68237;214;0;0;0;0</t>
  </si>
  <si>
    <t>INFLB;2021/2022;2022-U17;1084;Hovedstaden;75-84;M;53403;213;0;0;0;0</t>
  </si>
  <si>
    <t>INFLB;2021/2022;2022-U17;1084;Hovedstaden;85+;Alle;36283;211;0;0;0;0</t>
  </si>
  <si>
    <t>INFLB;2021/2022;2022-U17;1084;Hovedstaden;85+;K;24078;133;0;0;0;0</t>
  </si>
  <si>
    <t>INFLB;2021/2022;2022-U17;1084;Hovedstaden;85+;M;12205;78;0;0;0;0</t>
  </si>
  <si>
    <t>INFLB;2021/2022;2022-U17;1084;Hovedstaden;Alle;Alle;1865834;2292;1;0;0;0</t>
  </si>
  <si>
    <t>INFLB;2021/2022;2022-U17;1084;Hovedstaden;Alle;K;950938;1181;1;0;0;0</t>
  </si>
  <si>
    <t>INFLB;2021/2022;2022-U17;1084;Hovedstaden;Alle;M;914896;1111;0;0;0;0</t>
  </si>
  <si>
    <t>INFLB;2021/2022;2022-U17;1082;Midtjylland;00-01;Alle;29717;31;0;0;0;0</t>
  </si>
  <si>
    <t>INFLB;2021/2022;2022-U17;1082;Midtjylland;00-01;K;14411;17;0;0;0;0</t>
  </si>
  <si>
    <t>INFLB;2021/2022;2022-U17;1082;Midtjylland;00-01;M;15306;14;0;0;0;0</t>
  </si>
  <si>
    <t>INFLB;2021/2022;2022-U17;1082;Midtjylland;02-06;Alle;72879;15;0;0;0;0</t>
  </si>
  <si>
    <t>INFLB;2021/2022;2022-U17;1082;Midtjylland;02-06;K;35350;6;0;0;0;0</t>
  </si>
  <si>
    <t>INFLB;2021/2022;2022-U17;1082;Midtjylland;02-06;M;37529;9;0;0;0;0</t>
  </si>
  <si>
    <t>INFLB;2021/2022;2022-U17;1082;Midtjylland;07-14;Alle;119169;18;0;0;0;0</t>
  </si>
  <si>
    <t>INFLB;2021/2022;2022-U17;1082;Midtjylland;07-14;K;58216;8;0;0;0;0</t>
  </si>
  <si>
    <t>INFLB;2021/2022;2022-U17;1082;Midtjylland;07-14;M;60953;10;0;0;0;0</t>
  </si>
  <si>
    <t>INFLB;2021/2022;2022-U17;1082;Midtjylland;15-44;Alle;508155;183;0;0;0;0</t>
  </si>
  <si>
    <t>INFLB;2021/2022;2022-U17;1082;Midtjylland;15-44;K;248860;107;0;0;0;0</t>
  </si>
  <si>
    <t>INFLB;2021/2022;2022-U17;1082;Midtjylland;15-44;M;259295;76;0;0;0;0</t>
  </si>
  <si>
    <t>INFLB;2021/2022;2022-U17;1082;Midtjylland;45-64;Alle;344095;187;0;0;0;0</t>
  </si>
  <si>
    <t>INFLB;2021/2022;2022-U17;1082;Midtjylland;45-64;K;172047;84;0;0;0;0</t>
  </si>
  <si>
    <t>INFLB;2021/2022;2022-U17;1082;Midtjylland;45-64;M;172048;103;0;0;0;0</t>
  </si>
  <si>
    <t>INFLB;2021/2022;2022-U17;1082;Midtjylland;65-74;Alle;143301;170;0;0;0;0</t>
  </si>
  <si>
    <t>INFLB;2021/2022;2022-U17;1082;Midtjylland;65-74;K;72940;73;0;0;0;0</t>
  </si>
  <si>
    <t>INFLB;2021/2022;2022-U17;1082;Midtjylland;65-74;M;70361;97;0;0;0;0</t>
  </si>
  <si>
    <t>INFLB;2021/2022;2022-U17;1082;Midtjylland;75-84;Alle;95527;193;0;0;0;0</t>
  </si>
  <si>
    <t>INFLB;2021/2022;2022-U17;1082;Midtjylland;75-84;K;50938;90;0;0;0;0</t>
  </si>
  <si>
    <t>INFLB;2021/2022;2022-U17;1082;Midtjylland;75-84;M;44589;103;0;0;0;0</t>
  </si>
  <si>
    <t>INFLB;2021/2022;2022-U17;1082;Midtjylland;85+;Alle;28864;122;0;0;0;0</t>
  </si>
  <si>
    <t>INFLB;2021/2022;2022-U17;1082;Midtjylland;85+;K;18154;64;0;0;0;0</t>
  </si>
  <si>
    <t>INFLB;2021/2022;2022-U17;1082;Midtjylland;85+;M;10710;58;0;0;0;0</t>
  </si>
  <si>
    <t>INFLB;2021/2022;2022-U17;1082;Midtjylland;Alle;Alle;1341707;919;0;0;0;0</t>
  </si>
  <si>
    <t>INFLB;2021/2022;2022-U17;1082;Midtjylland;Alle;K;670916;449;0;0;0;0</t>
  </si>
  <si>
    <t>INFLB;2021/2022;2022-U17;1082;Midtjylland;Alle;M;670791;470;0;0;0;0</t>
  </si>
  <si>
    <t>INFLB;2021/2022;2022-U17;1081;Nordjylland;00-01;Alle;11709;20;0;0;0;0</t>
  </si>
  <si>
    <t>INFLB;2021/2022;2022-U17;1081;Nordjylland;00-01;K;5725;11;0;0;0;0</t>
  </si>
  <si>
    <t>INFLB;2021/2022;2022-U17;1081;Nordjylland;00-01;M;5984;9;0;0;0;0</t>
  </si>
  <si>
    <t>INFLB;2021/2022;2022-U17;1081;Nordjylland;02-06;Alle;29856;11;0;0;0;0</t>
  </si>
  <si>
    <t>INFLB;2021/2022;2022-U17;1081;Nordjylland;02-06;K;14542;3;0;0;0;0</t>
  </si>
  <si>
    <t>INFLB;2021/2022;2022-U17;1081;Nordjylland;02-06;M;15314;8;0;0;0;0</t>
  </si>
  <si>
    <t>INFLB;2021/2022;2022-U17;1081;Nordjylland;07-14;Alle;49420;9;0;0;0;0</t>
  </si>
  <si>
    <t>INFLB;2021/2022;2022-U17;1081;Nordjylland;07-14;K;24015;2;0;0;0;0</t>
  </si>
  <si>
    <t>INFLB;2021/2022;2022-U17;1081;Nordjylland;07-14;M;25405;7;0;0;0;0</t>
  </si>
  <si>
    <t>INFLB;2021/2022;2022-U17;1081;Nordjylland;15-44;Alle;211456;82;0;0;0;0</t>
  </si>
  <si>
    <t>INFLB;2021/2022;2022-U17;1081;Nordjylland;15-44;K;101116;50;0;0;0;0</t>
  </si>
  <si>
    <t>INFLB;2021/2022;2022-U17;1081;Nordjylland;15-44;M;110340;32;0;0;0;0</t>
  </si>
  <si>
    <t>INFLB;2021/2022;2022-U17;1081;Nordjylland;45-64;Alle;155679;74;0;0;0;0</t>
  </si>
  <si>
    <t>INFLB;2021/2022;2022-U17;1081;Nordjylland;45-64;K;77303;43;0;0;0;0</t>
  </si>
  <si>
    <t>INFLB;2021/2022;2022-U17;1081;Nordjylland;45-64;M;78376;31;0;0;0;0</t>
  </si>
  <si>
    <t>INFLB;2021/2022;2022-U17;1081;Nordjylland;65-74;Alle;69822;66;0;0;0;0</t>
  </si>
  <si>
    <t>INFLB;2021/2022;2022-U17;1081;Nordjylland;65-74;K;35379;24;0;0;0;0</t>
  </si>
  <si>
    <t>INFLB;2021/2022;2022-U17;1081;Nordjylland;65-74;M;34443;42;0;0;0;0</t>
  </si>
  <si>
    <t>INFLB;2021/2022;2022-U17;1081;Nordjylland;75-84;Alle;48212;82;0;0;0;0</t>
  </si>
  <si>
    <t>INFLB;2021/2022;2022-U17;1081;Nordjylland;75-84;K;25545;35;0;0;0;0</t>
  </si>
  <si>
    <t>INFLB;2021/2022;2022-U17;1081;Nordjylland;75-84;M;22667;47;0;0;0;0</t>
  </si>
  <si>
    <t>INFLB;2021/2022;2022-U17;1081;Nordjylland;85+;Alle;14939;42;0;0;0;0</t>
  </si>
  <si>
    <t>INFLB;2021/2022;2022-U17;1081;Nordjylland;85+;K;9221;23;0;0;0;0</t>
  </si>
  <si>
    <t>INFLB;2021/2022;2022-U17;1081;Nordjylland;85+;M;5718;19;0;0;0;0</t>
  </si>
  <si>
    <t>INFLB;2021/2022;2022-U17;1081;Nordjylland;Alle;Alle;591093;386;0;0;0;0</t>
  </si>
  <si>
    <t>INFLB;2021/2022;2022-U17;1081;Nordjylland;Alle;K;292846;191;0;0;0;0</t>
  </si>
  <si>
    <t>INFLB;2021/2022;2022-U17;1081;Nordjylland;Alle;M;298247;195;0;0;0;0</t>
  </si>
  <si>
    <t>INFLB;2021/2022;2022-U17;1085;Sjælland;00-01;Alle;15409;36;0;0;0;0</t>
  </si>
  <si>
    <t>INFLB;2021/2022;2022-U17;1085;Sjælland;00-01;K;7489;16;0;0;0;0</t>
  </si>
  <si>
    <t>INFLB;2021/2022;2022-U17;1085;Sjælland;00-01;M;7920;20;0;0;0;0</t>
  </si>
  <si>
    <t>INFLB;2021/2022;2022-U17;1085;Sjælland;02-06;Alle;42376;32;0;0;0;0</t>
  </si>
  <si>
    <t>INFLB;2021/2022;2022-U17;1085;Sjælland;02-06;K;20573;11;0;0;0;0</t>
  </si>
  <si>
    <t>INFLB;2021/2022;2022-U17;1085;Sjælland;02-06;M;21803;21;0;0;0;0</t>
  </si>
  <si>
    <t>INFLB;2021/2022;2022-U17;1085;Sjælland;07-14;Alle;73095;30;0;0;0;0</t>
  </si>
  <si>
    <t>INFLB;2021/2022;2022-U17;1085;Sjælland;07-14;K;35489;18;0;0;0;0</t>
  </si>
  <si>
    <t>INFLB;2021/2022;2022-U17;1085;Sjælland;07-14;M;37606;12;0;0;0;0</t>
  </si>
  <si>
    <t>INFLB;2021/2022;2022-U17;1085;Sjælland;15-44;Alle;270318;358;0;0;0;0</t>
  </si>
  <si>
    <t>INFLB;2021/2022;2022-U17;1085;Sjælland;15-44;K;131460;225;0;0;0;0</t>
  </si>
  <si>
    <t>INFLB;2021/2022;2022-U17;1085;Sjælland;15-44;M;138858;133;0;0;0;0</t>
  </si>
  <si>
    <t>INFLB;2021/2022;2022-U17;1085;Sjælland;45-64;Alle;243380;486;0;0;0;0</t>
  </si>
  <si>
    <t>INFLB;2021/2022;2022-U17;1085;Sjælland;45-64;K;122216;242;0;0;0;0</t>
  </si>
  <si>
    <t>INFLB;2021/2022;2022-U17;1085;Sjælland;45-64;M;121164;244;0;0;0;0</t>
  </si>
  <si>
    <t>INFLB;2021/2022;2022-U17;1085;Sjælland;65-74;Alle;103976;379;0;0;0;0</t>
  </si>
  <si>
    <t>INFLB;2021/2022;2022-U17;1085;Sjælland;65-74;K;53612;186;0;0;0;0</t>
  </si>
  <si>
    <t>INFLB;2021/2022;2022-U17;1085;Sjælland;65-74;M;50364;193;0;0;0;0</t>
  </si>
  <si>
    <t>INFLB;2021/2022;2022-U17;1085;Sjælland;75-84;Alle;74261;438;0;0;0;0</t>
  </si>
  <si>
    <t>INFLB;2021/2022;2022-U17;1085;Sjælland;75-84;K;39742;215;0;0;0;0</t>
  </si>
  <si>
    <t>INFLB;2021/2022;2022-U17;1085;Sjælland;75-84;M;34519;223;0;0;0;0</t>
  </si>
  <si>
    <t>INFLB;2021/2022;2022-U17;1085;Sjælland;85+;Alle;19843;230;0;0;0;0</t>
  </si>
  <si>
    <t>00;1159</t>
  </si>
  <si>
    <t>INFLB;2021/2022;2022-U17;1085;Sjælland;85+;K;12540;138;0;0;0;0</t>
  </si>
  <si>
    <t>INFLB;2021/2022;2022-U17;1085;Sjælland;85+;M;7303;92;0;0;0;0</t>
  </si>
  <si>
    <t>00;1259</t>
  </si>
  <si>
    <t>INFLB;2021/2022;2022-U17;1085;Sjælland;Alle;Alle;842658;1989;0;0;0;0</t>
  </si>
  <si>
    <t>INFLB;2021/2022;2022-U17;1085;Sjælland;Alle;K;423121;1051;0;0;0;0</t>
  </si>
  <si>
    <t>INFLB;2021/2022;2022-U17;1085;Sjælland;Alle;M;419537;938;0;0;0;0</t>
  </si>
  <si>
    <t>INFLB;2021/2022;2022-U17;1083;Syddanmark;00-01;Alle;24131;45;0;0;0;0</t>
  </si>
  <si>
    <t>INFLB;2021/2022;2022-U17;1083;Syddanmark;00-01;K;11857;23;0;0;0;0</t>
  </si>
  <si>
    <t>INFLB;2021/2022;2022-U17;1083;Syddanmark;00-01;M;12274;22;0;0;0;0</t>
  </si>
  <si>
    <t>INFLB;2021/2022;2022-U17;1083;Syddanmark;02-06;Alle;62698;36;0;0;0;0</t>
  </si>
  <si>
    <t>INFLB;2021/2022;2022-U17;1083;Syddanmark;02-06;K;30454;14;0;0;0;0</t>
  </si>
  <si>
    <t>INFLB;2021/2022;2022-U17;1083;Syddanmark;02-06;M;32244;22;0;0;0;0</t>
  </si>
  <si>
    <t>INFLB;2021/2022;2022-U17;1083;Syddanmark;07-14;Alle;108060;42;0;0;0;0</t>
  </si>
  <si>
    <t>INFLB;2021/2022;2022-U17;1083;Syddanmark;07-14;K;52540;24;0;0;0;0</t>
  </si>
  <si>
    <t>INFLB;2021/2022;2022-U17;1083;Syddanmark;07-14;M;55520;18;0;0;0;0</t>
  </si>
  <si>
    <t>INFLB;2021/2022;2022-U17;1083;Syddanmark;15-44;Alle;425719;453;0;0;0;0</t>
  </si>
  <si>
    <t>INFLB;2021/2022;2022-U17;1083;Syddanmark;15-44;K;206604;264;0;0;0;0</t>
  </si>
  <si>
    <t>INFLB;2021/2022;2022-U17;1083;Syddanmark;15-44;M;219115;189;0;0;0;0</t>
  </si>
  <si>
    <t>INFLB;2021/2022;2022-U17;1083;Syddanmark;45-64;Alle;333208;505;0;0;0;0</t>
  </si>
  <si>
    <t>INFLB;2021/2022;2022-U17;1083;Syddanmark;45-64;K;166242;257;0;0;0;0</t>
  </si>
  <si>
    <t>INFLB;2021/2022;2022-U17;1083;Syddanmark;45-64;M;166966;248;0;0;0;0</t>
  </si>
  <si>
    <t>INFLB;2021/2022;2022-U17;1083;Syddanmark;65-74;Alle;142877;396;0;0;0;0</t>
  </si>
  <si>
    <t>INFLB;2021/2022;2022-U17;1083;Syddanmark;65-74;K;72924;184;0;0;0;0</t>
  </si>
  <si>
    <t>INFLB;2021/2022;2022-U17;1083;Syddanmark;65-74;M;69953;212;0;0;0;0</t>
  </si>
  <si>
    <t>INFLB;2021/2022;2022-U17;1083;Syddanmark;75-84;Alle;100228;438;0;0;0;0</t>
  </si>
  <si>
    <t>INFLB;2021/2022;2022-U17;1083;Syddanmark;75-84;K;53537;188;0;0;0;0</t>
  </si>
  <si>
    <t>INFLB;2021/2022;2022-U17;1083;Syddanmark;75-84;M;46691;250;0;0;0;0</t>
  </si>
  <si>
    <t>INFLB;2021/2022;2022-U17;1083;Syddanmark;85+;Alle;31045;202;0;0;0;0</t>
  </si>
  <si>
    <t>00;650</t>
  </si>
  <si>
    <t>INFLB;2021/2022;2022-U17;1083;Syddanmark;85+;K;19565;123;0;0;0;0</t>
  </si>
  <si>
    <t>INFLB;2021/2022;2022-U17;1083;Syddanmark;85+;M;11480;79;0;0;0;0</t>
  </si>
  <si>
    <t>INFLB;2021/2022;2022-U17;1083;Syddanmark;Alle;Alle;1227966;2117;0;0;0;0</t>
  </si>
  <si>
    <t>INFLB;2021/2022;2022-U17;1083;Syddanmark;Alle;K;613723;1077;0;0;0;0</t>
  </si>
  <si>
    <t>INFLB;2021/2022;2022-U17;1083;Syddanmark;Alle;M;614243;1040;0;0;0;0</t>
  </si>
  <si>
    <t>INFLB;2021/2022;2022-U18;9999;Alle;00-01;Alle;124111;305;0;0;0;0</t>
  </si>
  <si>
    <t>INFLB;2021/2022;2022-U18;9999;Alle;00-01;K;60374;130;0;0;0;0</t>
  </si>
  <si>
    <t>INFLB;2021/2022;2022-U18;9999;Alle;00-01;M;63737;172;0;0;0;0</t>
  </si>
  <si>
    <t>INFLB;2021/2022;2022-U18;9999;Alle;02-06;Alle;310362;152;0;0;0;0</t>
  </si>
  <si>
    <t>INFLB;2021/2022;2022-U18;9999;Alle;02-06;K;150894;53;0;0;0;0</t>
  </si>
  <si>
    <t>INFLB;2021/2022;2022-U18;9999;Alle;02-06;M;159468;91;0;0;0;0</t>
  </si>
  <si>
    <t>INFLB;2021/2022;2022-U18;9999;Alle;07-14;Alle;509449;154;0;0;0;0</t>
  </si>
  <si>
    <t>INFLB;2021/2022;2022-U18;9999;Alle;07-14;K;248149;61;0;0;0;0</t>
  </si>
  <si>
    <t>INFLB;2021/2022;2022-U18;9999;Alle;07-14;M;261300;89;0;0;0;0</t>
  </si>
  <si>
    <t>INFLB;2021/2022;2022-U18;9999;Alle;15-44;Alle;2184180;1125;0;0;0;0</t>
  </si>
  <si>
    <t>INFLB;2021/2022;2022-U18;9999;Alle;15-44;K;1074794;664;0;0;0;0</t>
  </si>
  <si>
    <t>INFLB;2021/2022;2022-U18;9999;Alle;15-44;M;1109386;443;0;0;0;0</t>
  </si>
  <si>
    <t>INFLB;2021/2022;2022-U18;9999;Alle;45-64;Alle;1544282;1306;1;1;0;0</t>
  </si>
  <si>
    <t>06;84</t>
  </si>
  <si>
    <t>INFLB;2021/2022;2022-U18;9999;Alle;45-64;K;772853;597;0;0;0;0</t>
  </si>
  <si>
    <t>INFLB;2021/2022;2022-U18;9999;Alle;45-64;M;771429;687;1;1;0;0</t>
  </si>
  <si>
    <t>INFLB;2021/2022;2022-U18;9999;Alle;65-74;Alle;626297;1069;0;0;0;0</t>
  </si>
  <si>
    <t>INFLB;2021/2022;2022-U18;9999;Alle;65-74;K;323366;483;0;0;0;0</t>
  </si>
  <si>
    <t>INFLB;2021/2022;2022-U18;9999;Alle;65-74;M;302931;575;0;0;0;0</t>
  </si>
  <si>
    <t>INFLB;2021/2022;2022-U18;9999;Alle;75-84;Alle;442063;1275;0;0;0;0</t>
  </si>
  <si>
    <t>INFLB;2021/2022;2022-U18;9999;Alle;75-84;K;239124;582;0;0;0;0</t>
  </si>
  <si>
    <t>INFLB;2021/2022;2022-U18;9999;Alle;75-84;M;202939;687;0;0;0;0</t>
  </si>
  <si>
    <t>INFLB;2021/2022;2022-U18;9999;Alle;85+;Alle;131599;680;0;0;0;0</t>
  </si>
  <si>
    <t>INFLB;2021/2022;2022-U18;9999;Alle;85+;K;83889;381;0;0;0;0</t>
  </si>
  <si>
    <t>INFLB;2021/2022;2022-U18;9999;Alle;85+;M;47710;299;0;0;0;0</t>
  </si>
  <si>
    <t>INFLB;2021/2022;2022-U18;9999;Alle;Alle;Alle;5872343;6066;1;1;0;0</t>
  </si>
  <si>
    <t>02;103</t>
  </si>
  <si>
    <t>INFLB;2021/2022;2022-U18;9999;Alle;Alle;K;2953443;2951;0;0;0;0</t>
  </si>
  <si>
    <t>INFLB;2021/2022;2022-U18;9999;Alle;Alle;M;2918900;3043;1;1;0;0</t>
  </si>
  <si>
    <t>INFLB;2021/2022;2022-U18;1084;Hovedstaden;00-01;Alle;43508;136;0;0;0;0</t>
  </si>
  <si>
    <t>INFLB;2021/2022;2022-U18;1084;Hovedstaden;00-01;K;21096;68;0;0;0;0</t>
  </si>
  <si>
    <t>INFLB;2021/2022;2022-U18;1084;Hovedstaden;00-01;M;22412;68;0;0;0;0</t>
  </si>
  <si>
    <t>INFLB;2021/2022;2022-U18;1084;Hovedstaden;02-06;Alle;102256;65;0;0;0;0</t>
  </si>
  <si>
    <t>INFLB;2021/2022;2022-U18;1084;Hovedstaden;02-06;K;49875;17;0;0;0;0</t>
  </si>
  <si>
    <t>INFLB;2021/2022;2022-U18;1084;Hovedstaden;02-06;M;52381;48;0;0;0;0</t>
  </si>
  <si>
    <t>INFLB;2021/2022;2022-U18;1084;Hovedstaden;07-14;Alle;159735;74;0;0;0;0</t>
  </si>
  <si>
    <t>INFLB;2021/2022;2022-U18;1084;Hovedstaden;07-14;K;77787;27;0;0;0;0</t>
  </si>
  <si>
    <t>INFLB;2021/2022;2022-U18;1084;Hovedstaden;07-14;M;81948;47;0;0;0;0</t>
  </si>
  <si>
    <t>INFLB;2021/2022;2022-U18;1084;Hovedstaden;15-44;Alle;767976;396;0;0;0;0</t>
  </si>
  <si>
    <t>INFLB;2021/2022;2022-U18;1084;Hovedstaden;15-44;K;386342;242;0;0;0;0</t>
  </si>
  <si>
    <t>INFLB;2021/2022;2022-U18;1084;Hovedstaden;15-44;M;381634;154;0;0;0;0</t>
  </si>
  <si>
    <t>INFLB;2021/2022;2022-U18;1084;Hovedstaden;45-64;Alle;467804;391;0;0;0;0</t>
  </si>
  <si>
    <t>INFLB;2021/2022;2022-U18;1084;Hovedstaden;45-64;K;234961;182;0;0;0;0</t>
  </si>
  <si>
    <t>INFLB;2021/2022;2022-U18;1084;Hovedstaden;45-64;M;232843;209;0;0;0;0</t>
  </si>
  <si>
    <t>INFLB;2021/2022;2022-U18;1084;Hovedstaden;65-74;Alle;166792;322;0;0;0;0</t>
  </si>
  <si>
    <t>INFLB;2021/2022;2022-U18;1084;Hovedstaden;65-74;K;88674;159;0;0;0;0</t>
  </si>
  <si>
    <t>INFLB;2021/2022;2022-U18;1084;Hovedstaden;65-74;M;78118;163;0;0;0;0</t>
  </si>
  <si>
    <t>INFLB;2021/2022;2022-U18;1084;Hovedstaden;75-84;Alle;122258;365;0;0;0;0</t>
  </si>
  <si>
    <t>INFLB;2021/2022;2022-U18;1084;Hovedstaden;75-84;K;68561;181;0;0;0;0</t>
  </si>
  <si>
    <t>INFLB;2021/2022;2022-U18;1084;Hovedstaden;75-84;M;53697;184;0;0;0;0</t>
  </si>
  <si>
    <t>INFLB;2021/2022;2022-U18;1084;Hovedstaden;85+;Alle;36487;203;0;0;0;0</t>
  </si>
  <si>
    <t>INFLB;2021/2022;2022-U18;1084;Hovedstaden;85+;K;24183;121;0;0;0;0</t>
  </si>
  <si>
    <t>INFLB;2021/2022;2022-U18;1084;Hovedstaden;85+;M;12304;82;0;0;0;0</t>
  </si>
  <si>
    <t>INFLB;2021/2022;2022-U18;1084;Hovedstaden;Alle;Alle;1866816;1952;0;0;0;0</t>
  </si>
  <si>
    <t>INFLB;2021/2022;2022-U18;1084;Hovedstaden;Alle;K;951479;997;0;0;0;0</t>
  </si>
  <si>
    <t>INFLB;2021/2022;2022-U18;1084;Hovedstaden;Alle;M;915337;955;0;0;0;0</t>
  </si>
  <si>
    <t>INFLB;2021/2022;2022-U18;1082;Midtjylland;00-01;Alle;29565;41;0;0;0;0</t>
  </si>
  <si>
    <t>INFLB;2021/2022;2022-U18;1082;Midtjylland;00-01;K;14355;16;0;0;0;0</t>
  </si>
  <si>
    <t>INFLB;2021/2022;2022-U18;1082;Midtjylland;00-01;M;15210;25;0;0;0;0</t>
  </si>
  <si>
    <t>INFLB;2021/2022;2022-U18;1082;Midtjylland;02-06;Alle;72990;18;0;0;0;0</t>
  </si>
  <si>
    <t>INFLB;2021/2022;2022-U18;1082;Midtjylland;02-06;K;35384;10;0;0;0;0</t>
  </si>
  <si>
    <t>INFLB;2021/2022;2022-U18;1082;Midtjylland;02-06;M;37606;8;0;0;0;0</t>
  </si>
  <si>
    <t>INFLB;2021/2022;2022-U18;1082;Midtjylland;07-14;Alle;119186;14;0;0;0;0</t>
  </si>
  <si>
    <t>INFLB;2021/2022;2022-U18;1082;Midtjylland;07-14;K;58244;8;0;0;0;0</t>
  </si>
  <si>
    <t>INFLB;2021/2022;2022-U18;1082;Midtjylland;07-14;M;60942;6;0;0;0;0</t>
  </si>
  <si>
    <t>INFLB;2021/2022;2022-U18;1082;Midtjylland;15-44;Alle;508397;134;0;0;0;0</t>
  </si>
  <si>
    <t>INFLB;2021/2022;2022-U18;1082;Midtjylland;15-44;K;249047;77;0;0;0;0</t>
  </si>
  <si>
    <t>INFLB;2021/2022;2022-U18;1082;Midtjylland;15-44;M;259350;57;0;0;0;0</t>
  </si>
  <si>
    <t>INFLB;2021/2022;2022-U18;1082;Midtjylland;45-64;Alle;344227;157;0;0;0;0</t>
  </si>
  <si>
    <t>INFLB;2021/2022;2022-U18;1082;Midtjylland;45-64;K;172112;79;0;0;0;0</t>
  </si>
  <si>
    <t>INFLB;2021/2022;2022-U18;1082;Midtjylland;45-64;M;172115;78;0;0;0;0</t>
  </si>
  <si>
    <t>INFLB;2021/2022;2022-U18;1082;Midtjylland;65-74;Alle;143291;152;0;0;0;0</t>
  </si>
  <si>
    <t>INFLB;2021/2022;2022-U18;1082;Midtjylland;65-74;K;72964;64;0;0;0;0</t>
  </si>
  <si>
    <t>INFLB;2021/2022;2022-U18;1082;Midtjylland;65-74;M;70327;88;0;0;0;0</t>
  </si>
  <si>
    <t>INFLB;2021/2022;2022-U18;1082;Midtjylland;75-84;Alle;95972;182;0;0;0;0</t>
  </si>
  <si>
    <t>INFLB;2021/2022;2022-U18;1082;Midtjylland;75-84;K;51165;71;0;0;0;0</t>
  </si>
  <si>
    <t>INFLB;2021/2022;2022-U18;1082;Midtjylland;75-84;M;44807;111;0;0;0;0</t>
  </si>
  <si>
    <t>INFLB;2021/2022;2022-U18;1082;Midtjylland;85+;Alle;29042;108;0;0;0;0</t>
  </si>
  <si>
    <t>INFLB;2021/2022;2022-U18;1082;Midtjylland;85+;K;18243;57;0;0;0;0</t>
  </si>
  <si>
    <t>INFLB;2021/2022;2022-U18;1082;Midtjylland;85+;M;10799;51;0;0;0;0</t>
  </si>
  <si>
    <t>INFLB;2021/2022;2022-U18;1082;Midtjylland;Alle;Alle;1342670;806;0;0;0;0</t>
  </si>
  <si>
    <t>INFLB;2021/2022;2022-U18;1082;Midtjylland;Alle;K;671514;382;0;0;0;0</t>
  </si>
  <si>
    <t>INFLB;2021/2022;2022-U18;1082;Midtjylland;Alle;M;671156;424;0;0;0;0</t>
  </si>
  <si>
    <t>INFLB;2021/2022;2022-U18;1081;Nordjylland;00-01;Alle;11656;15;0;0;0;0</t>
  </si>
  <si>
    <t>INFLB;2021/2022;2022-U18;1081;Nordjylland;00-01;K;5695;2;0;0;0;0</t>
  </si>
  <si>
    <t>INFLB;2021/2022;2022-U18;1081;Nordjylland;00-01;M;5961;13;0;0;0;0</t>
  </si>
  <si>
    <t>INFLB;2021/2022;2022-U18;1081;Nordjylland;02-06;Alle;29894;10;0;0;0;0</t>
  </si>
  <si>
    <t>INFLB;2021/2022;2022-U18;1081;Nordjylland;02-06;K;14539;4;0;0;0;0</t>
  </si>
  <si>
    <t>INFLB;2021/2022;2022-U18;1081;Nordjylland;02-06;M;15355;6;0;0;0;0</t>
  </si>
  <si>
    <t>INFLB;2021/2022;2022-U18;1081;Nordjylland;07-14;Alle;49403;8;0;0;0;0</t>
  </si>
  <si>
    <t>INFLB;2021/2022;2022-U18;1081;Nordjylland;07-14;K;24032;4;0;0;0;0</t>
  </si>
  <si>
    <t>INFLB;2021/2022;2022-U18;1081;Nordjylland;07-14;M;25371;4;0;0;0;0</t>
  </si>
  <si>
    <t>INFLB;2021/2022;2022-U18;1081;Nordjylland;15-44;Alle;211502;51;0;0;0;0</t>
  </si>
  <si>
    <t>INFLB;2021/2022;2022-U18;1081;Nordjylland;15-44;K;101170;26;0;0;0;0</t>
  </si>
  <si>
    <t>INFLB;2021/2022;2022-U18;1081;Nordjylland;15-44;M;110332;25;0;0;0;0</t>
  </si>
  <si>
    <t>INFLB;2021/2022;2022-U18;1081;Nordjylland;45-64;Alle;155688;86;1;1;0;0</t>
  </si>
  <si>
    <t>INFLB;2021/2022;2022-U18;1081;Nordjylland;45-64;K;77302;40;0;0;0;0</t>
  </si>
  <si>
    <t>INFLB;2021/2022;2022-U18;1081;Nordjylland;45-64;M;78386;46;1;1;0;0</t>
  </si>
  <si>
    <t>INFLB;2021/2022;2022-U18;1081;Nordjylland;65-74;Alle;69745;67;0;0;0;0</t>
  </si>
  <si>
    <t>INFLB;2021/2022;2022-U18;1081;Nordjylland;65-74;K;35329;25;0;0;0;0</t>
  </si>
  <si>
    <t>INFLB;2021/2022;2022-U18;1081;Nordjylland;65-74;M;34416;42;0;0;0;0</t>
  </si>
  <si>
    <t>INFLB;2021/2022;2022-U18;1081;Nordjylland;75-84;Alle;48451;80;0;0;0;0</t>
  </si>
  <si>
    <t>INFLB;2021/2022;2022-U18;1081;Nordjylland;75-84;K;25675;36;0;0;0;0</t>
  </si>
  <si>
    <t>INFLB;2021/2022;2022-U18;1081;Nordjylland;75-84;M;22776;44;0;0;0;0</t>
  </si>
  <si>
    <t>INFLB;2021/2022;2022-U18;1081;Nordjylland;85+;Alle;14960;49;0;0;0;0</t>
  </si>
  <si>
    <t>INFLB;2021/2022;2022-U18;1081;Nordjylland;85+;K;9233;28;0;0;0;0</t>
  </si>
  <si>
    <t>INFLB;2021/2022;2022-U18;1081;Nordjylland;85+;M;5727;21;0;0;0;0</t>
  </si>
  <si>
    <t>INFLB;2021/2022;2022-U18;1081;Nordjylland;Alle;Alle;591299;366;1;1;0;0</t>
  </si>
  <si>
    <t>17;61</t>
  </si>
  <si>
    <t>INFLB;2021/2022;2022-U18;1081;Nordjylland;Alle;K;292975;165;0;0;0;0</t>
  </si>
  <si>
    <t>INFLB;2021/2022;2022-U18;1081;Nordjylland;Alle;M;298324;201;1;1;0;0</t>
  </si>
  <si>
    <t>INFLB;2021/2022;2022-U18;1085;Sjælland;00-01;Alle;15394;51;0;0;0;0</t>
  </si>
  <si>
    <t>INFLB;2021/2022;2022-U18;1085;Sjælland;00-01;K;7480;20;0;0;0;0</t>
  </si>
  <si>
    <t>INFLB;2021/2022;2022-U18;1085;Sjælland;00-01;M;7914;31;0;0;0;0</t>
  </si>
  <si>
    <t>INFLB;2021/2022;2022-U18;1085;Sjælland;02-06;Alle;42454;20;0;0;0;0</t>
  </si>
  <si>
    <t>INFLB;2021/2022;2022-U18;1085;Sjælland;02-06;K;20609;7;0;0;0;0</t>
  </si>
  <si>
    <t>INFLB;2021/2022;2022-U18;1085;Sjælland;02-06;M;21845;13;0;0;0;0</t>
  </si>
  <si>
    <t>INFLB;2021/2022;2022-U18;1085;Sjælland;07-14;Alle;73040;17;0;0;0;0</t>
  </si>
  <si>
    <t>INFLB;2021/2022;2022-U18;1085;Sjælland;07-14;K;35497;5;0;0;0;0</t>
  </si>
  <si>
    <t>INFLB;2021/2022;2022-U18;1085;Sjælland;07-14;M;37543;12;0;0;0;0</t>
  </si>
  <si>
    <t>INFLB;2021/2022;2022-U18;1085;Sjælland;15-44;Alle;270351;234;0;0;0;0</t>
  </si>
  <si>
    <t>INFLB;2021/2022;2022-U18;1085;Sjælland;15-44;K;131478;153;0;0;0;0</t>
  </si>
  <si>
    <t>INFLB;2021/2022;2022-U18;1085;Sjælland;15-44;M;138873;81;0;0;0;0</t>
  </si>
  <si>
    <t>INFLB;2021/2022;2022-U18;1085;Sjælland;45-64;Alle;243444;323;0;0;0;0</t>
  </si>
  <si>
    <t>INFLB;2021/2022;2022-U18;1085;Sjælland;45-64;K;122273;142;0;0;0;0</t>
  </si>
  <si>
    <t>INFLB;2021/2022;2022-U18;1085;Sjælland;45-64;M;121171;181;0;0;0;0</t>
  </si>
  <si>
    <t>INFLB;2021/2022;2022-U18;1085;Sjælland;65-74;Alle;103715;254;0;0;0;0</t>
  </si>
  <si>
    <t>INFLB;2021/2022;2022-U18;1085;Sjælland;65-74;K;53502;116;0;0;0;0</t>
  </si>
  <si>
    <t>INFLB;2021/2022;2022-U18;1085;Sjælland;65-74;M;50213;138;0;0;0;0</t>
  </si>
  <si>
    <t>INFLB;2021/2022;2022-U18;1085;Sjælland;75-84;Alle;74696;336;0;0;0;0</t>
  </si>
  <si>
    <t>INFLB;2021/2022;2022-U18;1085;Sjælland;75-84;K;39954;151;0;0;0;0</t>
  </si>
  <si>
    <t>INFLB;2021/2022;2022-U18;1085;Sjælland;75-84;M;34742;185;0;0;0;0</t>
  </si>
  <si>
    <t>INFLB;2021/2022;2022-U18;1085;Sjælland;85+;Alle;19975;160;0;0;0;0</t>
  </si>
  <si>
    <t>INFLB;2021/2022;2022-U18;1085;Sjælland;85+;K;12613;88;0;0;0;0</t>
  </si>
  <si>
    <t>INFLB;2021/2022;2022-U18;1085;Sjælland;85+;M;7362;72;0;0;0;0</t>
  </si>
  <si>
    <t>00;978</t>
  </si>
  <si>
    <t>INFLB;2021/2022;2022-U18;1085;Sjælland;Alle;Alle;843069;1395;0;0;0;0</t>
  </si>
  <si>
    <t>INFLB;2021/2022;2022-U18;1085;Sjælland;Alle;K;423406;682;0;0;0;0</t>
  </si>
  <si>
    <t>INFLB;2021/2022;2022-U18;1085;Sjælland;Alle;M;419663;713;0;0;0;0</t>
  </si>
  <si>
    <t>INFLB;2021/2022;2022-U18;1083;Syddanmark;00-01;Alle;23988;59;0;0;0;0</t>
  </si>
  <si>
    <t>INFLB;2021/2022;2022-U18;1083;Syddanmark;00-01;K;11748;24;0;0;0;0</t>
  </si>
  <si>
    <t>INFLB;2021/2022;2022-U18;1083;Syddanmark;00-01;M;12240;35;0;0;0;0</t>
  </si>
  <si>
    <t>INFLB;2021/2022;2022-U18;1083;Syddanmark;02-06;Alle;62768;31;0;0;0;0</t>
  </si>
  <si>
    <t>INFLB;2021/2022;2022-U18;1083;Syddanmark;02-06;K;30487;15;0;0;0;0</t>
  </si>
  <si>
    <t>INFLB;2021/2022;2022-U18;1083;Syddanmark;02-06;M;32281;16;0;0;0;0</t>
  </si>
  <si>
    <t>INFLB;2021/2022;2022-U18;1083;Syddanmark;07-14;Alle;108085;36;0;0;0;0</t>
  </si>
  <si>
    <t>INFLB;2021/2022;2022-U18;1083;Syddanmark;07-14;K;52589;16;0;0;0;0</t>
  </si>
  <si>
    <t>INFLB;2021/2022;2022-U18;1083;Syddanmark;07-14;M;55496;20;0;0;0;0</t>
  </si>
  <si>
    <t>INFLB;2021/2022;2022-U18;1083;Syddanmark;15-44;Alle;425954;292;0;0;0;0</t>
  </si>
  <si>
    <t>INFLB;2021/2022;2022-U18;1083;Syddanmark;15-44;K;206757;166;0;0;0;0</t>
  </si>
  <si>
    <t>INFLB;2021/2022;2022-U18;1083;Syddanmark;15-44;M;219197;126;0;0;0;0</t>
  </si>
  <si>
    <t>INFLB;2021/2022;2022-U18;1083;Syddanmark;45-64;Alle;333119;325;0;0;0;0</t>
  </si>
  <si>
    <t>INFLB;2021/2022;2022-U18;1083;Syddanmark;45-64;K;166205;154;0;0;0;0</t>
  </si>
  <si>
    <t>INFLB;2021/2022;2022-U18;1083;Syddanmark;45-64;M;166914;171;0;0;0;0</t>
  </si>
  <si>
    <t>INFLB;2021/2022;2022-U18;1083;Syddanmark;65-74;Alle;142754;262;0;0;0;0</t>
  </si>
  <si>
    <t>INFLB;2021/2022;2022-U18;1083;Syddanmark;65-74;K;72897;119;0;0;0;0</t>
  </si>
  <si>
    <t>INFLB;2021/2022;2022-U18;1083;Syddanmark;65-74;M;69857;143;0;0;0;0</t>
  </si>
  <si>
    <t>INFLB;2021/2022;2022-U18;1083;Syddanmark;75-84;Alle;100686;305;0;0;0;0</t>
  </si>
  <si>
    <t>INFLB;2021/2022;2022-U18;1083;Syddanmark;75-84;K;53769;142;0;0;0;0</t>
  </si>
  <si>
    <t>INFLB;2021/2022;2022-U18;1083;Syddanmark;75-84;M;46917;163;0;0;0;0</t>
  </si>
  <si>
    <t>INFLB;2021/2022;2022-U18;1083;Syddanmark;85+;Alle;31135;160;0;0;0;0</t>
  </si>
  <si>
    <t>INFLB;2021/2022;2022-U18;1083;Syddanmark;85+;K;19617;87;0;0;0;0</t>
  </si>
  <si>
    <t>INFLB;2021/2022;2022-U18;1083;Syddanmark;85+;M;11518;73;0;0;0;0</t>
  </si>
  <si>
    <t>INFLB;2021/2022;2022-U18;1083;Syddanmark;Alle;Alle;1228489;1470;0;0;0;0</t>
  </si>
  <si>
    <t>INFLB;2021/2022;2022-U18;1083;Syddanmark;Alle;K;614069;723;0;0;0;0</t>
  </si>
  <si>
    <t>INFLB;2021/2022;2022-U18;1083;Syddanmark;Alle;M;614420;747;0;0;0;0</t>
  </si>
  <si>
    <t>INFLB;2021/2022;2022-U19;9999;Alle;00-01;Alle;124111;265;0;0;0;0</t>
  </si>
  <si>
    <t>INFLB;2021/2022;2022-U19;9999;Alle;00-01;K;60374;112;0;0;0;0</t>
  </si>
  <si>
    <t>INFLB;2021/2022;2022-U19;9999;Alle;00-01;M;63737;152;0;0;0;0</t>
  </si>
  <si>
    <t>INFLB;2021/2022;2022-U19;9999;Alle;02-06;Alle;310362;116;0;0;0;0</t>
  </si>
  <si>
    <t>INFLB;2021/2022;2022-U19;9999;Alle;02-06;K;150894;51;0;0;0;0</t>
  </si>
  <si>
    <t>INFLB;2021/2022;2022-U19;9999;Alle;02-06;M;159468;63;0;0;0;0</t>
  </si>
  <si>
    <t>INFLB;2021/2022;2022-U19;9999;Alle;07-14;Alle;509449;119;0;0;0;0</t>
  </si>
  <si>
    <t>INFLB;2021/2022;2022-U19;9999;Alle;07-14;K;248149;57;0;0;0;0</t>
  </si>
  <si>
    <t>INFLB;2021/2022;2022-U19;9999;Alle;07-14;M;261300;62;0;0;0;0</t>
  </si>
  <si>
    <t>INFLB;2021/2022;2022-U19;9999;Alle;15-44;Alle;2184180;1001;1;1;0;0</t>
  </si>
  <si>
    <t>INFLB;2021/2022;2022-U19;9999;Alle;15-44;K;1074794;554;1;1;0;0</t>
  </si>
  <si>
    <t>INFLB;2021/2022;2022-U19;9999;Alle;15-44;M;1109386;413;0;0;0;0</t>
  </si>
  <si>
    <t>INFLB;2021/2022;2022-U19;9999;Alle;45-64;Alle;1544282;1205;0;0;0;0</t>
  </si>
  <si>
    <t>INFLB;2021/2022;2022-U19;9999;Alle;45-64;K;772853;610;0;0;0;0</t>
  </si>
  <si>
    <t>INFLB;2021/2022;2022-U19;9999;Alle;45-64;M;771429;564;0;0;0;0</t>
  </si>
  <si>
    <t>INFLB;2021/2022;2022-U19;9999;Alle;65-74;Alle;626297;978;0;0;0;0</t>
  </si>
  <si>
    <t>INFLB;2021/2022;2022-U19;9999;Alle;65-74;K;323366;430;0;0;0;0</t>
  </si>
  <si>
    <t>INFLB;2021/2022;2022-U19;9999;Alle;65-74;M;302931;537;0;0;0;0</t>
  </si>
  <si>
    <t>INFLB;2021/2022;2022-U19;9999;Alle;75-84;Alle;442063;1200;0;0;0;0</t>
  </si>
  <si>
    <t>INFLB;2021/2022;2022-U19;9999;Alle;75-84;K;239124;564;0;0;0;0</t>
  </si>
  <si>
    <t>INFLB;2021/2022;2022-U19;9999;Alle;75-84;M;202939;628;0;0;0;0</t>
  </si>
  <si>
    <t>INFLB;2021/2022;2022-U19;9999;Alle;85+;Alle;131599;634;0;0;0;0</t>
  </si>
  <si>
    <t>INFLB;2021/2022;2022-U19;9999;Alle;85+;K;83889;365;0;0;0;0</t>
  </si>
  <si>
    <t>INFLB;2021/2022;2022-U19;9999;Alle;85+;M;47710;266;0;0;0;0</t>
  </si>
  <si>
    <t>INFLB;2021/2022;2022-U19;9999;Alle;Alle;Alle;5872343;5518;1;1;0;0</t>
  </si>
  <si>
    <t>02;93</t>
  </si>
  <si>
    <t>INFLB;2021/2022;2022-U19;9999;Alle;Alle;K;2953443;2743;1;1;0;0</t>
  </si>
  <si>
    <t>INFLB;2021/2022;2022-U19;9999;Alle;Alle;M;2918900;2685;0;0;0;0</t>
  </si>
  <si>
    <t>INFLB;2021/2022;2022-U19;1084;Hovedstaden;00-01;Alle;43508;134;0;0;0;0</t>
  </si>
  <si>
    <t>INFLB;2021/2022;2022-U19;1084;Hovedstaden;00-01;K;21096;57;0;0;0;0</t>
  </si>
  <si>
    <t>INFLB;2021/2022;2022-U19;1084;Hovedstaden;00-01;M;22412;77;0;0;0;0</t>
  </si>
  <si>
    <t>INFLB;2021/2022;2022-U19;1084;Hovedstaden;02-06;Alle;102256;50;0;0;0;0</t>
  </si>
  <si>
    <t>INFLB;2021/2022;2022-U19;1084;Hovedstaden;02-06;K;49875;25;0;0;0;0</t>
  </si>
  <si>
    <t>INFLB;2021/2022;2022-U19;1084;Hovedstaden;02-06;M;52381;25;0;0;0;0</t>
  </si>
  <si>
    <t>INFLB;2021/2022;2022-U19;1084;Hovedstaden;07-14;Alle;159735;47;0;0;0;0</t>
  </si>
  <si>
    <t>INFLB;2021/2022;2022-U19;1084;Hovedstaden;07-14;K;77787;20;0;0;0;0</t>
  </si>
  <si>
    <t>INFLB;2021/2022;2022-U19;1084;Hovedstaden;07-14;M;81948;27;0;0;0;0</t>
  </si>
  <si>
    <t>INFLB;2021/2022;2022-U19;1084;Hovedstaden;15-44;Alle;767976;376;1;1;0;0</t>
  </si>
  <si>
    <t>INFLB;2021/2022;2022-U19;1084;Hovedstaden;15-44;K;386342;217;1;1;0;0</t>
  </si>
  <si>
    <t>INFLB;2021/2022;2022-U19;1084;Hovedstaden;15-44;M;381634;159;0;0;0;0</t>
  </si>
  <si>
    <t>INFLB;2021/2022;2022-U19;1084;Hovedstaden;45-64;Alle;467804;388;0;0;0;0</t>
  </si>
  <si>
    <t>INFLB;2021/2022;2022-U19;1084;Hovedstaden;45-64;K;234961;206;0;0;0;0</t>
  </si>
  <si>
    <t>INFLB;2021/2022;2022-U19;1084;Hovedstaden;45-64;M;232843;182;0;0;0;0</t>
  </si>
  <si>
    <t>INFLB;2021/2022;2022-U19;1084;Hovedstaden;65-74;Alle;166792;252;0;0;0;0</t>
  </si>
  <si>
    <t>INFLB;2021/2022;2022-U19;1084;Hovedstaden;65-74;K;88674;108;0;0;0;0</t>
  </si>
  <si>
    <t>INFLB;2021/2022;2022-U19;1084;Hovedstaden;65-74;M;78118;144;0;0;0;0</t>
  </si>
  <si>
    <t>INFLB;2021/2022;2022-U19;1084;Hovedstaden;75-84;Alle;122258;315;0;0;0;0</t>
  </si>
  <si>
    <t>INFLB;2021/2022;2022-U19;1084;Hovedstaden;75-84;K;68561;151;0;0;0;0</t>
  </si>
  <si>
    <t>INFLB;2021/2022;2022-U19;1084;Hovedstaden;75-84;M;53697;164;0;0;0;0</t>
  </si>
  <si>
    <t>INFLB;2021/2022;2022-U19;1084;Hovedstaden;85+;Alle;36487;196;0;0;0;0</t>
  </si>
  <si>
    <t>INFLB;2021/2022;2022-U19;1084;Hovedstaden;85+;K;24183;123;0;0;0;0</t>
  </si>
  <si>
    <t>INFLB;2021/2022;2022-U19;1084;Hovedstaden;85+;M;12304;73;0;0;0;0</t>
  </si>
  <si>
    <t>INFLB;2021/2022;2022-U19;1084;Hovedstaden;Alle;Alle;1866816;1758;1;1;0;0</t>
  </si>
  <si>
    <t>INFLB;2021/2022;2022-U19;1084;Hovedstaden;Alle;K;951479;907;1;1;0;0</t>
  </si>
  <si>
    <t>INFLB;2021/2022;2022-U19;1084;Hovedstaden;Alle;M;915337;851;0;0;0;0</t>
  </si>
  <si>
    <t>INFLB;2021/2022;2022-U19;1082;Midtjylland;00-01;Alle;29565;34;0;0;0;0</t>
  </si>
  <si>
    <t>INFLB;2021/2022;2022-U19;1082;Midtjylland;00-01;K;14355;13;0;0;0;0</t>
  </si>
  <si>
    <t>INFLB;2021/2022;2022-U19;1082;Midtjylland;00-01;M;15210;21;0;0;0;0</t>
  </si>
  <si>
    <t>INFLB;2021/2022;2022-U19;1082;Midtjylland;02-06;Alle;72990;13;0;0;0;0</t>
  </si>
  <si>
    <t>INFLB;2021/2022;2022-U19;1082;Midtjylland;02-06;K;35384;5;0;0;0;0</t>
  </si>
  <si>
    <t>INFLB;2021/2022;2022-U19;1082;Midtjylland;02-06;M;37606;8;0;0;0;0</t>
  </si>
  <si>
    <t>INFLB;2021/2022;2022-U19;1082;Midtjylland;07-14;Alle;119186;16;0;0;0;0</t>
  </si>
  <si>
    <t>INFLB;2021/2022;2022-U19;1082;Midtjylland;07-14;K;58244;9;0;0;0;0</t>
  </si>
  <si>
    <t>INFLB;2021/2022;2022-U19;1082;Midtjylland;07-14;M;60942;7;0;0;0;0</t>
  </si>
  <si>
    <t>INFLB;2021/2022;2022-U19;1082;Midtjylland;15-44;Alle;508397;141;0;0;0;0</t>
  </si>
  <si>
    <t>INFLB;2021/2022;2022-U19;1082;Midtjylland;15-44;K;249047;76;0;0;0;0</t>
  </si>
  <si>
    <t>INFLB;2021/2022;2022-U19;1082;Midtjylland;15-44;M;259350;65;0;0;0;0</t>
  </si>
  <si>
    <t>INFLB;2021/2022;2022-U19;1082;Midtjylland;45-64;Alle;344227;135;0;0;0;0</t>
  </si>
  <si>
    <t>INFLB;2021/2022;2022-U19;1082;Midtjylland;45-64;K;172112;75;0;0;0;0</t>
  </si>
  <si>
    <t>INFLB;2021/2022;2022-U19;1082;Midtjylland;45-64;M;172115;60;0;0;0;0</t>
  </si>
  <si>
    <t>INFLB;2021/2022;2022-U19;1082;Midtjylland;65-74;Alle;143291;118;0;0;0;0</t>
  </si>
  <si>
    <t>INFLB;2021/2022;2022-U19;1082;Midtjylland;65-74;K;72964;51;0;0;0;0</t>
  </si>
  <si>
    <t>INFLB;2021/2022;2022-U19;1082;Midtjylland;65-74;M;70327;67;0;0;0;0</t>
  </si>
  <si>
    <t>INFLB;2021/2022;2022-U19;1082;Midtjylland;75-84;Alle;95972;184;0;0;0;0</t>
  </si>
  <si>
    <t>INFLB;2021/2022;2022-U19;1082;Midtjylland;75-84;K;51165;93;0;0;0;0</t>
  </si>
  <si>
    <t>INFLB;2021/2022;2022-U19;1082;Midtjylland;75-84;M;44807;91;0;0;0;0</t>
  </si>
  <si>
    <t>INFLB;2021/2022;2022-U19;1082;Midtjylland;85+;Alle;29042;96;0;0;0;0</t>
  </si>
  <si>
    <t>INFLB;2021/2022;2022-U19;1082;Midtjylland;85+;K;18243;57;0;0;0;0</t>
  </si>
  <si>
    <t>INFLB;2021/2022;2022-U19;1082;Midtjylland;85+;M;10799;39;0;0;0;0</t>
  </si>
  <si>
    <t>INFLB;2021/2022;2022-U19;1082;Midtjylland;Alle;Alle;1342670;737;0;0;0;0</t>
  </si>
  <si>
    <t>INFLB;2021/2022;2022-U19;1082;Midtjylland;Alle;K;671514;379;0;0;0;0</t>
  </si>
  <si>
    <t>INFLB;2021/2022;2022-U19;1082;Midtjylland;Alle;M;671156;358;0;0;0;0</t>
  </si>
  <si>
    <t>INFLB;2021/2022;2022-U19;1081;Nordjylland;00-01;Alle;11656;25;0;0;0;0</t>
  </si>
  <si>
    <t>INFLB;2021/2022;2022-U19;1081;Nordjylland;00-01;K;5695;12;0;0;0;0</t>
  </si>
  <si>
    <t>INFLB;2021/2022;2022-U19;1081;Nordjylland;00-01;M;5961;13;0;0;0;0</t>
  </si>
  <si>
    <t>INFLB;2021/2022;2022-U19;1081;Nordjylland;02-06;Alle;29894;9;0;0;0;0</t>
  </si>
  <si>
    <t>INFLB;2021/2022;2022-U19;1081;Nordjylland;02-06;K;14539;5;0;0;0;0</t>
  </si>
  <si>
    <t>INFLB;2021/2022;2022-U19;1081;Nordjylland;02-06;M;15355;4;0;0;0;0</t>
  </si>
  <si>
    <t>INFLB;2021/2022;2022-U19;1081;Nordjylland;07-14;Alle;49403;4;0;0;0;0</t>
  </si>
  <si>
    <t>INFLB;2021/2022;2022-U19;1081;Nordjylland;07-14;K;24032;3;0;0;0;0</t>
  </si>
  <si>
    <t>INFLB;2021/2022;2022-U19;1081;Nordjylland;07-14;M;25371;1;0;0;0;0</t>
  </si>
  <si>
    <t>INFLB;2021/2022;2022-U19;1081;Nordjylland;15-44;Alle;211502;57;0;0;0;0</t>
  </si>
  <si>
    <t>INFLB;2021/2022;2022-U19;1081;Nordjylland;15-44;K;101170;31;0;0;0;0</t>
  </si>
  <si>
    <t>INFLB;2021/2022;2022-U19;1081;Nordjylland;15-44;M;110332;26;0;0;0;0</t>
  </si>
  <si>
    <t>INFLB;2021/2022;2022-U19;1081;Nordjylland;45-64;Alle;155688;85;0;0;0;0</t>
  </si>
  <si>
    <t>INFLB;2021/2022;2022-U19;1081;Nordjylland;45-64;K;77302;49;0;0;0;0</t>
  </si>
  <si>
    <t>INFLB;2021/2022;2022-U19;1081;Nordjylland;45-64;M;78386;36;0;0;0;0</t>
  </si>
  <si>
    <t>INFLB;2021/2022;2022-U19;1081;Nordjylland;65-74;Alle;69745;60;0;0;0;0</t>
  </si>
  <si>
    <t>INFLB;2021/2022;2022-U19;1081;Nordjylland;65-74;K;35329;25;0;0;0;0</t>
  </si>
  <si>
    <t>INFLB;2021/2022;2022-U19;1081;Nordjylland;65-74;M;34416;35;0;0;0;0</t>
  </si>
  <si>
    <t>INFLB;2021/2022;2022-U19;1081;Nordjylland;75-84;Alle;48451;88;0;0;0;0</t>
  </si>
  <si>
    <t>INFLB;2021/2022;2022-U19;1081;Nordjylland;75-84;K;25675;40;0;0;0;0</t>
  </si>
  <si>
    <t>INFLB;2021/2022;2022-U19;1081;Nordjylland;75-84;M;22776;48;0;0;0;0</t>
  </si>
  <si>
    <t>INFLB;2021/2022;2022-U19;1081;Nordjylland;85+;Alle;14960;52;0;0;0;0</t>
  </si>
  <si>
    <t>INFLB;2021/2022;2022-U19;1081;Nordjylland;85+;K;9233;26;0;0;0;0</t>
  </si>
  <si>
    <t>INFLB;2021/2022;2022-U19;1081;Nordjylland;85+;M;5727;26;0;0;0;0</t>
  </si>
  <si>
    <t>INFLB;2021/2022;2022-U19;1081;Nordjylland;Alle;Alle;591299;380;0;0;0;0</t>
  </si>
  <si>
    <t>INFLB;2021/2022;2022-U19;1081;Nordjylland;Alle;K;292975;191;0;0;0;0</t>
  </si>
  <si>
    <t>INFLB;2021/2022;2022-U19;1081;Nordjylland;Alle;M;298324;189;0;0;0;0</t>
  </si>
  <si>
    <t>INFLB;2021/2022;2022-U19;1085;Sjælland;00-01;Alle;15394;33;0;0;0;0</t>
  </si>
  <si>
    <t>INFLB;2021/2022;2022-U19;1085;Sjælland;00-01;K;7480;12;0;0;0;0</t>
  </si>
  <si>
    <t>INFLB;2021/2022;2022-U19;1085;Sjælland;00-01;M;7914;21;0;0;0;0</t>
  </si>
  <si>
    <t>INFLB;2021/2022;2022-U19;1085;Sjælland;02-06;Alle;42454;21;0;0;0;0</t>
  </si>
  <si>
    <t>INFLB;2021/2022;2022-U19;1085;Sjælland;02-06;K;20609;7;0;0;0;0</t>
  </si>
  <si>
    <t>INFLB;2021/2022;2022-U19;1085;Sjælland;02-06;M;21845;14;0;0;0;0</t>
  </si>
  <si>
    <t>INFLB;2021/2022;2022-U19;1085;Sjælland;07-14;Alle;73040;20;0;0;0;0</t>
  </si>
  <si>
    <t>INFLB;2021/2022;2022-U19;1085;Sjælland;07-14;K;35497;11;0;0;0;0</t>
  </si>
  <si>
    <t>INFLB;2021/2022;2022-U19;1085;Sjælland;07-14;M;37543;9;0;0;0;0</t>
  </si>
  <si>
    <t>INFLB;2021/2022;2022-U19;1085;Sjælland;15-44;Alle;270351;177;0;0;0;0</t>
  </si>
  <si>
    <t>INFLB;2021/2022;2022-U19;1085;Sjælland;15-44;K;131478;114;0;0;0;0</t>
  </si>
  <si>
    <t>INFLB;2021/2022;2022-U19;1085;Sjælland;15-44;M;138873;63;0;0;0;0</t>
  </si>
  <si>
    <t>INFLB;2021/2022;2022-U19;1085;Sjælland;45-64;Alle;243444;254;0;0;0;0</t>
  </si>
  <si>
    <t>INFLB;2021/2022;2022-U19;1085;Sjælland;45-64;K;122273;112;0;0;0;0</t>
  </si>
  <si>
    <t>INFLB;2021/2022;2022-U19;1085;Sjælland;45-64;M;121171;142;0;0;0;0</t>
  </si>
  <si>
    <t>INFLB;2021/2022;2022-U19;1085;Sjælland;65-74;Alle;103715;254;0;0;0;0</t>
  </si>
  <si>
    <t>INFLB;2021/2022;2022-U19;1085;Sjælland;65-74;K;53502;122;0;0;0;0</t>
  </si>
  <si>
    <t>INFLB;2021/2022;2022-U19;1085;Sjælland;65-74;M;50213;132;0;0;0;0</t>
  </si>
  <si>
    <t>INFLB;2021/2022;2022-U19;1085;Sjælland;75-84;Alle;74696;302;0;0;0;0</t>
  </si>
  <si>
    <t>INFLB;2021/2022;2022-U19;1085;Sjælland;75-84;K;39954;140;0;0;0;0</t>
  </si>
  <si>
    <t>INFLB;2021/2022;2022-U19;1085;Sjælland;75-84;M;34742;162;0;0;0;0</t>
  </si>
  <si>
    <t>INFLB;2021/2022;2022-U19;1085;Sjælland;85+;Alle;19975;134;0;0;0;0</t>
  </si>
  <si>
    <t>INFLB;2021/2022;2022-U19;1085;Sjælland;85+;K;12613;82;0;0;0;0</t>
  </si>
  <si>
    <t>INFLB;2021/2022;2022-U19;1085;Sjælland;85+;M;7362;52;0;0;0;0</t>
  </si>
  <si>
    <t>INFLB;2021/2022;2022-U19;1085;Sjælland;Alle;Alle;843069;1195;0;0;0;0</t>
  </si>
  <si>
    <t>INFLB;2021/2022;2022-U19;1085;Sjælland;Alle;K;423406;600;0;0;0;0</t>
  </si>
  <si>
    <t>INFLB;2021/2022;2022-U19;1085;Sjælland;Alle;M;419663;595;0;0;0;0</t>
  </si>
  <si>
    <t>INFLB;2021/2022;2022-U19;1083;Syddanmark;00-01;Alle;23988;38;0;0;0;0</t>
  </si>
  <si>
    <t>INFLB;2021/2022;2022-U19;1083;Syddanmark;00-01;K;11748;18;0;0;0;0</t>
  </si>
  <si>
    <t>INFLB;2021/2022;2022-U19;1083;Syddanmark;00-01;M;12240;20;0;0;0;0</t>
  </si>
  <si>
    <t>INFLB;2021/2022;2022-U19;1083;Syddanmark;02-06;Alle;62768;21;0;0;0;0</t>
  </si>
  <si>
    <t>INFLB;2021/2022;2022-U19;1083;Syddanmark;02-06;K;30487;9;0;0;0;0</t>
  </si>
  <si>
    <t>INFLB;2021/2022;2022-U19;1083;Syddanmark;02-06;M;32281;12;0;0;0;0</t>
  </si>
  <si>
    <t>INFLB;2021/2022;2022-U19;1083;Syddanmark;07-14;Alle;108085;32;0;0;0;0</t>
  </si>
  <si>
    <t>INFLB;2021/2022;2022-U19;1083;Syddanmark;07-14;K;52589;14;0;0;0;0</t>
  </si>
  <si>
    <t>INFLB;2021/2022;2022-U19;1083;Syddanmark;07-14;M;55496;18;0;0;0;0</t>
  </si>
  <si>
    <t>INFLB;2021/2022;2022-U19;1083;Syddanmark;15-44;Alle;425954;213;0;0;0;0</t>
  </si>
  <si>
    <t>INFLB;2021/2022;2022-U19;1083;Syddanmark;15-44;K;206757;114;0;0;0;0</t>
  </si>
  <si>
    <t>INFLB;2021/2022;2022-U19;1083;Syddanmark;15-44;M;219197;99;0;0;0;0</t>
  </si>
  <si>
    <t>INFLB;2021/2022;2022-U19;1083;Syddanmark;45-64;Alle;333119;312;0;0;0;0</t>
  </si>
  <si>
    <t>INFLB;2021/2022;2022-U19;1083;Syddanmark;45-64;K;166205;168;0;0;0;0</t>
  </si>
  <si>
    <t>INFLB;2021/2022;2022-U19;1083;Syddanmark;45-64;M;166914;144;0;0;0;0</t>
  </si>
  <si>
    <t>INFLB;2021/2022;2022-U19;1083;Syddanmark;65-74;Alle;142754;283;0;0;0;0</t>
  </si>
  <si>
    <t>INFLB;2021/2022;2022-U19;1083;Syddanmark;65-74;K;72897;124;0;0;0;0</t>
  </si>
  <si>
    <t>INFLB;2021/2022;2022-U19;1083;Syddanmark;65-74;M;69857;159;0;0;0;0</t>
  </si>
  <si>
    <t>INFLB;2021/2022;2022-U19;1083;Syddanmark;75-84;Alle;100686;302;0;0;0;0</t>
  </si>
  <si>
    <t>INFLB;2021/2022;2022-U19;1083;Syddanmark;75-84;K;53769;140;0;0;0;0</t>
  </si>
  <si>
    <t>INFLB;2021/2022;2022-U19;1083;Syddanmark;75-84;M;46917;162;0;0;0;0</t>
  </si>
  <si>
    <t>INFLB;2021/2022;2022-U19;1083;Syddanmark;85+;Alle;31135;153;0;0;0;0</t>
  </si>
  <si>
    <t>INFLB;2021/2022;2022-U19;1083;Syddanmark;85+;K;19617;77;0;0;0;0</t>
  </si>
  <si>
    <t>INFLB;2021/2022;2022-U19;1083;Syddanmark;85+;M;11518;76;0;0;0;0</t>
  </si>
  <si>
    <t>INFLB;2021/2022;2022-U19;1083;Syddanmark;Alle;Alle;1228489;1354;0;0;0;0</t>
  </si>
  <si>
    <t>INFLB;2021/2022;2022-U19;1083;Syddanmark;Alle;K;614069;664;0;0;0;0</t>
  </si>
  <si>
    <t>INFLB;2021/2022;2022-U19;1083;Syddanmark;Alle;M;614420;690;0;0;0;0</t>
  </si>
  <si>
    <t>INFLB;2021/2022;2022-U20;9999;Alle;00-01;Alle;124111;285;0;0;0;0</t>
  </si>
  <si>
    <t>INFLB;2021/2022;2022-U20;9999;Alle;00-01;K;60374;131;0;0;0;0</t>
  </si>
  <si>
    <t>INFLB;2021/2022;2022-U20;9999;Alle;00-01;M;63737;152;0;0;0;0</t>
  </si>
  <si>
    <t>INFLB;2021/2022;2022-U20;9999;Alle;02-06;Alle;310362;108;1;1;0;0</t>
  </si>
  <si>
    <t>INFLB;2021/2022;2022-U20;9999;Alle;02-06;K;150894;45;0;0;0;0</t>
  </si>
  <si>
    <t>INFLB;2021/2022;2022-U20;9999;Alle;02-06;M;159468;63;1;1;0;0</t>
  </si>
  <si>
    <t>INFLB;2021/2022;2022-U20;9999;Alle;07-14;Alle;509449;118;0;0;0;0</t>
  </si>
  <si>
    <t>INFLB;2021/2022;2022-U20;9999;Alle;07-14;K;248149;61;0;0;0;0</t>
  </si>
  <si>
    <t>INFLB;2021/2022;2022-U20;9999;Alle;07-14;M;261300;57;0;0;0;0</t>
  </si>
  <si>
    <t>INFLB;2021/2022;2022-U20;9999;Alle;15-44;Alle;2184180;923;1;0;0;0</t>
  </si>
  <si>
    <t>INFLB;2021/2022;2022-U20;9999;Alle;15-44;K;1074794;559;0;0;0;0</t>
  </si>
  <si>
    <t>INFLB;2021/2022;2022-U20;9999;Alle;15-44;M;1109386;353;1;0;0;0</t>
  </si>
  <si>
    <t>INFLB;2021/2022;2022-U20;9999;Alle;45-64;Alle;1544282;1259;1;0;0;0</t>
  </si>
  <si>
    <t>INFLB;2021/2022;2022-U20;9999;Alle;45-64;K;772853;612;1;0;0;0</t>
  </si>
  <si>
    <t>INFLB;2021/2022;2022-U20;9999;Alle;45-64;M;771429;628;0;0;0;0</t>
  </si>
  <si>
    <t>INFLB;2021/2022;2022-U20;9999;Alle;65-74;Alle;626297;1004;0;0;0;0</t>
  </si>
  <si>
    <t>INFLB;2021/2022;2022-U20;9999;Alle;65-74;K;323366;481;0;0;0;0</t>
  </si>
  <si>
    <t>INFLB;2021/2022;2022-U20;9999;Alle;65-74;M;302931;517;0;0;0;0</t>
  </si>
  <si>
    <t>INFLB;2021/2022;2022-U20;9999;Alle;75-84;Alle;442063;1209;0;0;0;0</t>
  </si>
  <si>
    <t>INFLB;2021/2022;2022-U20;9999;Alle;75-84;K;239124;586;0;0;0;0</t>
  </si>
  <si>
    <t>INFLB;2021/2022;2022-U20;9999;Alle;75-84;M;202939;620;0;0;0;0</t>
  </si>
  <si>
    <t>INFLB;2021/2022;2022-U20;9999;Alle;85+;Alle;131599;606;0;0;0;0</t>
  </si>
  <si>
    <t>INFLB;2021/2022;2022-U20;9999;Alle;85+;K;83889;352;0;0;0;0</t>
  </si>
  <si>
    <t>INFLB;2021/2022;2022-U20;9999;Alle;85+;M;47710;253;0;0;0;0</t>
  </si>
  <si>
    <t>INFLB;2021/2022;2022-U20;9999;Alle;Alle;Alle;5872343;5512;3;1;0;0</t>
  </si>
  <si>
    <t>05;93</t>
  </si>
  <si>
    <t>INFLB;2021/2022;2022-U20;9999;Alle;Alle;K;2953443;2827;1;0;0;0</t>
  </si>
  <si>
    <t>INFLB;2021/2022;2022-U20;9999;Alle;Alle;M;2918900;2643;2;1;0;0</t>
  </si>
  <si>
    <t>INFLB;2021/2022;2022-U20;1084;Hovedstaden;00-01;Alle;43508;105;0;0;0;0</t>
  </si>
  <si>
    <t>INFLB;2021/2022;2022-U20;1084;Hovedstaden;00-01;K;21096;46;0;0;0;0</t>
  </si>
  <si>
    <t>INFLB;2021/2022;2022-U20;1084;Hovedstaden;00-01;M;22412;59;0;0;0;0</t>
  </si>
  <si>
    <t>INFLB;2021/2022;2022-U20;1084;Hovedstaden;02-06;Alle;102256;49;0;0;0;0</t>
  </si>
  <si>
    <t>INFLB;2021/2022;2022-U20;1084;Hovedstaden;02-06;K;49875;21;0;0;0;0</t>
  </si>
  <si>
    <t>INFLB;2021/2022;2022-U20;1084;Hovedstaden;02-06;M;52381;28;0;0;0;0</t>
  </si>
  <si>
    <t>INFLB;2021/2022;2022-U20;1084;Hovedstaden;07-14;Alle;159735;51;0;0;0;0</t>
  </si>
  <si>
    <t>INFLB;2021/2022;2022-U20;1084;Hovedstaden;07-14;K;77787;33;0;0;0;0</t>
  </si>
  <si>
    <t>INFLB;2021/2022;2022-U20;1084;Hovedstaden;07-14;M;81948;18;0;0;0;0</t>
  </si>
  <si>
    <t>INFLB;2021/2022;2022-U20;1084;Hovedstaden;15-44;Alle;767976;328;0;0;0;0</t>
  </si>
  <si>
    <t>INFLB;2021/2022;2022-U20;1084;Hovedstaden;15-44;K;386342;205;0;0;0;0</t>
  </si>
  <si>
    <t>INFLB;2021/2022;2022-U20;1084;Hovedstaden;15-44;M;381634;123;0;0;0;0</t>
  </si>
  <si>
    <t>INFLB;2021/2022;2022-U20;1084;Hovedstaden;45-64;Alle;467804;356;1;0;0;0</t>
  </si>
  <si>
    <t>INFLB;2021/2022;2022-U20;1084;Hovedstaden;45-64;K;234961;191;1;0;0;0</t>
  </si>
  <si>
    <t>INFLB;2021/2022;2022-U20;1084;Hovedstaden;45-64;M;232843;165;0;0;0;0</t>
  </si>
  <si>
    <t>INFLB;2021/2022;2022-U20;1084;Hovedstaden;65-74;Alle;166792;264;0;0;0;0</t>
  </si>
  <si>
    <t>INFLB;2021/2022;2022-U20;1084;Hovedstaden;65-74;K;88674;143;0;0;0;0</t>
  </si>
  <si>
    <t>INFLB;2021/2022;2022-U20;1084;Hovedstaden;65-74;M;78118;121;0;0;0;0</t>
  </si>
  <si>
    <t>INFLB;2021/2022;2022-U20;1084;Hovedstaden;75-84;Alle;122258;334;0;0;0;0</t>
  </si>
  <si>
    <t>INFLB;2021/2022;2022-U20;1084;Hovedstaden;75-84;K;68561;173;0;0;0;0</t>
  </si>
  <si>
    <t>INFLB;2021/2022;2022-U20;1084;Hovedstaden;75-84;M;53697;161;0;0;0;0</t>
  </si>
  <si>
    <t>INFLB;2021/2022;2022-U20;1084;Hovedstaden;85+;Alle;36487;168;0;0;0;0</t>
  </si>
  <si>
    <t>INFLB;2021/2022;2022-U20;1084;Hovedstaden;85+;K;24183;112;0;0;0;0</t>
  </si>
  <si>
    <t>INFLB;2021/2022;2022-U20;1084;Hovedstaden;85+;M;12304;56;0;0;0;0</t>
  </si>
  <si>
    <t>INFLB;2021/2022;2022-U20;1084;Hovedstaden;Alle;Alle;1866816;1655;1;0;0;0</t>
  </si>
  <si>
    <t>INFLB;2021/2022;2022-U20;1084;Hovedstaden;Alle;K;951479;924;1;0;0;0</t>
  </si>
  <si>
    <t>INFLB;2021/2022;2022-U20;1084;Hovedstaden;Alle;M;915337;731;0;0;0;0</t>
  </si>
  <si>
    <t>INFLB;2021/2022;2022-U20;1082;Midtjylland;00-01;Alle;29565;51;0;0;0;0</t>
  </si>
  <si>
    <t>INFLB;2021/2022;2022-U20;1082;Midtjylland;00-01;K;14355;20;0;0;0;0</t>
  </si>
  <si>
    <t>INFLB;2021/2022;2022-U20;1082;Midtjylland;00-01;M;15210;31;0;0;0;0</t>
  </si>
  <si>
    <t>INFLB;2021/2022;2022-U20;1082;Midtjylland;02-06;Alle;72990;17;0;0;0;0</t>
  </si>
  <si>
    <t>INFLB;2021/2022;2022-U20;1082;Midtjylland;02-06;K;35384;7;0;0;0;0</t>
  </si>
  <si>
    <t>INFLB;2021/2022;2022-U20;1082;Midtjylland;02-06;M;37606;10;0;0;0;0</t>
  </si>
  <si>
    <t>INFLB;2021/2022;2022-U20;1082;Midtjylland;07-14;Alle;119186;10;0;0;0;0</t>
  </si>
  <si>
    <t>INFLB;2021/2022;2022-U20;1082;Midtjylland;07-14;K;58244;6;0;0;0;0</t>
  </si>
  <si>
    <t>INFLB;2021/2022;2022-U20;1082;Midtjylland;07-14;M;60942;4;0;0;0;0</t>
  </si>
  <si>
    <t>INFLB;2021/2022;2022-U20;1082;Midtjylland;15-44;Alle;508397;132;0;0;0;0</t>
  </si>
  <si>
    <t>INFLB;2021/2022;2022-U20;1082;Midtjylland;15-44;K;249047;80;0;0;0;0</t>
  </si>
  <si>
    <t>INFLB;2021/2022;2022-U20;1082;Midtjylland;15-44;M;259350;52;0;0;0;0</t>
  </si>
  <si>
    <t>INFLB;2021/2022;2022-U20;1082;Midtjylland;45-64;Alle;344227;160;0;0;0;0</t>
  </si>
  <si>
    <t>INFLB;2021/2022;2022-U20;1082;Midtjylland;45-64;K;172112;72;0;0;0;0</t>
  </si>
  <si>
    <t>INFLB;2021/2022;2022-U20;1082;Midtjylland;45-64;M;172115;88;0;0;0;0</t>
  </si>
  <si>
    <t>INFLB;2021/2022;2022-U20;1082;Midtjylland;65-74;Alle;143291;130;0;0;0;0</t>
  </si>
  <si>
    <t>INFLB;2021/2022;2022-U20;1082;Midtjylland;65-74;K;72964;64;0;0;0;0</t>
  </si>
  <si>
    <t>INFLB;2021/2022;2022-U20;1082;Midtjylland;65-74;M;70327;66;0;0;0;0</t>
  </si>
  <si>
    <t>INFLB;2021/2022;2022-U20;1082;Midtjylland;75-84;Alle;95972;157;0;0;0;0</t>
  </si>
  <si>
    <t>INFLB;2021/2022;2022-U20;1082;Midtjylland;75-84;K;51165;70;0;0;0;0</t>
  </si>
  <si>
    <t>INFLB;2021/2022;2022-U20;1082;Midtjylland;75-84;M;44807;87;0;0;0;0</t>
  </si>
  <si>
    <t>INFLB;2021/2022;2022-U20;1082;Midtjylland;85+;Alle;29042;100;0;0;0;0</t>
  </si>
  <si>
    <t>INFLB;2021/2022;2022-U20;1082;Midtjylland;85+;K;18243;56;0;0;0;0</t>
  </si>
  <si>
    <t>INFLB;2021/2022;2022-U20;1082;Midtjylland;85+;M;10799;44;0;0;0;0</t>
  </si>
  <si>
    <t>INFLB;2021/2022;2022-U20;1082;Midtjylland;Alle;Alle;1342670;757;0;0;0;0</t>
  </si>
  <si>
    <t>INFLB;2021/2022;2022-U20;1082;Midtjylland;Alle;K;671514;375;0;0;0;0</t>
  </si>
  <si>
    <t>INFLB;2021/2022;2022-U20;1082;Midtjylland;Alle;M;671156;382;0;0;0;0</t>
  </si>
  <si>
    <t>INFLB;2021/2022;2022-U20;1081;Nordjylland;00-01;Alle;11656;26;0;0;0;0</t>
  </si>
  <si>
    <t>INFLB;2021/2022;2022-U20;1081;Nordjylland;00-01;K;5695;10;0;0;0;0</t>
  </si>
  <si>
    <t>INFLB;2021/2022;2022-U20;1081;Nordjylland;00-01;M;5961;16;0;0;0;0</t>
  </si>
  <si>
    <t>INFLB;2021/2022;2022-U20;1081;Nordjylland;02-06;Alle;29894;9;0;0;0;0</t>
  </si>
  <si>
    <t>INFLB;2021/2022;2022-U20;1081;Nordjylland;02-06;K;14539;4;0;0;0;0</t>
  </si>
  <si>
    <t>INFLB;2021/2022;2022-U20;1081;Nordjylland;02-06;M;15355;5;0;0;0;0</t>
  </si>
  <si>
    <t>INFLB;2021/2022;2022-U20;1081;Nordjylland;07-14;Alle;49403;7;0;0;0;0</t>
  </si>
  <si>
    <t>INFLB;2021/2022;2022-U20;1081;Nordjylland;07-14;K;24032;3;0;0;0;0</t>
  </si>
  <si>
    <t>INFLB;2021/2022;2022-U20;1081;Nordjylland;07-14;M;25371;4;0;0;0;0</t>
  </si>
  <si>
    <t>INFLB;2021/2022;2022-U20;1081;Nordjylland;15-44;Alle;211502;49;0;0;0;0</t>
  </si>
  <si>
    <t>INFLB;2021/2022;2022-U20;1081;Nordjylland;15-44;K;101170;36;0;0;0;0</t>
  </si>
  <si>
    <t>INFLB;2021/2022;2022-U20;1081;Nordjylland;15-44;M;110332;13;0;0;0;0</t>
  </si>
  <si>
    <t>INFLB;2021/2022;2022-U20;1081;Nordjylland;45-64;Alle;155688;88;0;0;0;0</t>
  </si>
  <si>
    <t>INFLB;2021/2022;2022-U20;1081;Nordjylland;45-64;K;77302;45;0;0;0;0</t>
  </si>
  <si>
    <t>INFLB;2021/2022;2022-U20;1081;Nordjylland;45-64;M;78386;43;0;0;0;0</t>
  </si>
  <si>
    <t>INFLB;2021/2022;2022-U20;1081;Nordjylland;65-74;Alle;69745;93;0;0;0;0</t>
  </si>
  <si>
    <t>INFLB;2021/2022;2022-U20;1081;Nordjylland;65-74;K;35329;44;0;0;0;0</t>
  </si>
  <si>
    <t>INFLB;2021/2022;2022-U20;1081;Nordjylland;65-74;M;34416;49;0;0;0;0</t>
  </si>
  <si>
    <t>INFLB;2021/2022;2022-U20;1081;Nordjylland;75-84;Alle;48451;107;0;0;0;0</t>
  </si>
  <si>
    <t>INFLB;2021/2022;2022-U20;1081;Nordjylland;75-84;K;25675;48;0;0;0;0</t>
  </si>
  <si>
    <t>INFLB;2021/2022;2022-U20;1081;Nordjylland;75-84;M;22776;59;0;0;0;0</t>
  </si>
  <si>
    <t>INFLB;2021/2022;2022-U20;1081;Nordjylland;85+;Alle;14960;57;0;0;0;0</t>
  </si>
  <si>
    <t>INFLB;2021/2022;2022-U20;1081;Nordjylland;85+;K;9233;32;0;0;0;0</t>
  </si>
  <si>
    <t>INFLB;2021/2022;2022-U20;1081;Nordjylland;85+;M;5727;25;0;0;0;0</t>
  </si>
  <si>
    <t>INFLB;2021/2022;2022-U20;1081;Nordjylland;Alle;Alle;591299;436;0;0;0;0</t>
  </si>
  <si>
    <t>INFLB;2021/2022;2022-U20;1081;Nordjylland;Alle;K;292975;222;0;0;0;0</t>
  </si>
  <si>
    <t>INFLB;2021/2022;2022-U20;1081;Nordjylland;Alle;M;298324;214;0;0;0;0</t>
  </si>
  <si>
    <t>INFLB;2021/2022;2022-U20;1085;Sjælland;00-01;Alle;15394;35;0;0;0;0</t>
  </si>
  <si>
    <t>INFLB;2021/2022;2022-U20;1085;Sjælland;00-01;K;7480;17;0;0;0;0</t>
  </si>
  <si>
    <t>INFLB;2021/2022;2022-U20;1085;Sjælland;00-01;M;7914;18;0;0;0;0</t>
  </si>
  <si>
    <t>INFLB;2021/2022;2022-U20;1085;Sjælland;02-06;Alle;42454;15;1;1;0;0</t>
  </si>
  <si>
    <t>INFLB;2021/2022;2022-U20;1085;Sjælland;02-06;K;20609;7;0;0;0;0</t>
  </si>
  <si>
    <t>INFLB;2021/2022;2022-U20;1085;Sjælland;02-06;M;21845;8;1;1;0;0</t>
  </si>
  <si>
    <t>INFLB;2021/2022;2022-U20;1085;Sjælland;07-14;Alle;73040;20;0;0;0;0</t>
  </si>
  <si>
    <t>INFLB;2021/2022;2022-U20;1085;Sjælland;07-14;K;35497;6;0;0;0;0</t>
  </si>
  <si>
    <t>INFLB;2021/2022;2022-U20;1085;Sjælland;07-14;M;37543;14;0;0;0;0</t>
  </si>
  <si>
    <t>INFLB;2021/2022;2022-U20;1085;Sjælland;15-44;Alle;270351;154;1;0;0;0</t>
  </si>
  <si>
    <t>INFLB;2021/2022;2022-U20;1085;Sjælland;15-44;K;131478;98;0;0;0;0</t>
  </si>
  <si>
    <t>INFLB;2021/2022;2022-U20;1085;Sjælland;15-44;M;138873;56;1;0;0;0</t>
  </si>
  <si>
    <t>INFLB;2021/2022;2022-U20;1085;Sjælland;45-64;Alle;243444;282;0;0;0;0</t>
  </si>
  <si>
    <t>INFLB;2021/2022;2022-U20;1085;Sjælland;45-64;K;122273;130;0;0;0;0</t>
  </si>
  <si>
    <t>INFLB;2021/2022;2022-U20;1085;Sjælland;45-64;M;121171;152;0;0;0;0</t>
  </si>
  <si>
    <t>INFLB;2021/2022;2022-U20;1085;Sjælland;65-74;Alle;103715;243;0;0;0;0</t>
  </si>
  <si>
    <t>INFLB;2021/2022;2022-U20;1085;Sjælland;65-74;K;53502;117;0;0;0;0</t>
  </si>
  <si>
    <t>INFLB;2021/2022;2022-U20;1085;Sjælland;65-74;M;50213;126;0;0;0;0</t>
  </si>
  <si>
    <t>INFLB;2021/2022;2022-U20;1085;Sjælland;75-84;Alle;74696;300;0;0;0;0</t>
  </si>
  <si>
    <t>INFLB;2021/2022;2022-U20;1085;Sjælland;75-84;K;39954;159;0;0;0;0</t>
  </si>
  <si>
    <t>INFLB;2021/2022;2022-U20;1085;Sjælland;75-84;M;34742;141;0;0;0;0</t>
  </si>
  <si>
    <t>INFLB;2021/2022;2022-U20;1085;Sjælland;85+;Alle;19975;134;0;0;0;0</t>
  </si>
  <si>
    <t>INFLB;2021/2022;2022-U20;1085;Sjælland;85+;K;12613;80;0;0;0;0</t>
  </si>
  <si>
    <t>INFLB;2021/2022;2022-U20;1085;Sjælland;85+;M;7362;54;0;0;0;0</t>
  </si>
  <si>
    <t>INFLB;2021/2022;2022-U20;1085;Sjælland;Alle;Alle;843069;1183;2;1;0;0</t>
  </si>
  <si>
    <t>INFLB;2021/2022;2022-U20;1085;Sjælland;Alle;K;423406;614;0;0;0;0</t>
  </si>
  <si>
    <t>INFLB;2021/2022;2022-U20;1085;Sjælland;Alle;M;419663;569;2;1;0;0</t>
  </si>
  <si>
    <t>48;135</t>
  </si>
  <si>
    <t>INFLB;2021/2022;2022-U20;1083;Syddanmark;00-01;Alle;23988;65;0;0;0;0</t>
  </si>
  <si>
    <t>INFLB;2021/2022;2022-U20;1083;Syddanmark;00-01;K;11748;38;0;0;0;0</t>
  </si>
  <si>
    <t>INFLB;2021/2022;2022-U20;1083;Syddanmark;00-01;M;12240;27;0;0;0;0</t>
  </si>
  <si>
    <t>INFLB;2021/2022;2022-U20;1083;Syddanmark;02-06;Alle;62768;18;0;0;0;0</t>
  </si>
  <si>
    <t>INFLB;2021/2022;2022-U20;1083;Syddanmark;02-06;K;30487;6;0;0;0;0</t>
  </si>
  <si>
    <t>INFLB;2021/2022;2022-U20;1083;Syddanmark;02-06;M;32281;12;0;0;0;0</t>
  </si>
  <si>
    <t>INFLB;2021/2022;2022-U20;1083;Syddanmark;07-14;Alle;108085;30;0;0;0;0</t>
  </si>
  <si>
    <t>INFLB;2021/2022;2022-U20;1083;Syddanmark;07-14;K;52589;13;0;0;0;0</t>
  </si>
  <si>
    <t>INFLB;2021/2022;2022-U20;1083;Syddanmark;07-14;M;55496;17;0;0;0;0</t>
  </si>
  <si>
    <t>INFLB;2021/2022;2022-U20;1083;Syddanmark;15-44;Alle;425954;247;0;0;0;0</t>
  </si>
  <si>
    <t>INFLB;2021/2022;2022-U20;1083;Syddanmark;15-44;K;206757;139;0;0;0;0</t>
  </si>
  <si>
    <t>INFLB;2021/2022;2022-U20;1083;Syddanmark;15-44;M;219197;108;0;0;0;0</t>
  </si>
  <si>
    <t>INFLB;2021/2022;2022-U20;1083;Syddanmark;45-64;Alle;333119;351;0;0;0;0</t>
  </si>
  <si>
    <t>INFLB;2021/2022;2022-U20;1083;Syddanmark;45-64;K;166205;174;0;0;0;0</t>
  </si>
  <si>
    <t>INFLB;2021/2022;2022-U20;1083;Syddanmark;45-64;M;166914;177;0;0;0;0</t>
  </si>
  <si>
    <t>INFLB;2021/2022;2022-U20;1083;Syddanmark;65-74;Alle;142754;267;0;0;0;0</t>
  </si>
  <si>
    <t>INFLB;2021/2022;2022-U20;1083;Syddanmark;65-74;K;72897;113;0;0;0;0</t>
  </si>
  <si>
    <t>INFLB;2021/2022;2022-U20;1083;Syddanmark;65-74;M;69857;154;0;0;0;0</t>
  </si>
  <si>
    <t>INFLB;2021/2022;2022-U20;1083;Syddanmark;75-84;Alle;100686;308;0;0;0;0</t>
  </si>
  <si>
    <t>INFLB;2021/2022;2022-U20;1083;Syddanmark;75-84;K;53769;136;0;0;0;0</t>
  </si>
  <si>
    <t>INFLB;2021/2022;2022-U20;1083;Syddanmark;75-84;M;46917;172;0;0;0;0</t>
  </si>
  <si>
    <t>INFLB;2021/2022;2022-U20;1083;Syddanmark;85+;Alle;31135;146;0;0;0;0</t>
  </si>
  <si>
    <t>INFLB;2021/2022;2022-U20;1083;Syddanmark;85+;K;19617;72;0;0;0;0</t>
  </si>
  <si>
    <t>INFLB;2021/2022;2022-U20;1083;Syddanmark;85+;M;11518;74;0;0;0;0</t>
  </si>
  <si>
    <t>INFLB;2021/2022;2022-U20;1083;Syddanmark;Alle;Alle;1228489;1432;0;0;0;0</t>
  </si>
  <si>
    <t>INFLB;2021/2022;2022-U20;1083;Syddanmark;Alle;K;614069;691;0;0;0;0</t>
  </si>
  <si>
    <t>INFLB;2021/2022;2022-U20;1083;Syddanmark;Alle;M;614420;741;0;0;0;0</t>
  </si>
  <si>
    <t>INFLB;2021/2022;2022-U21;9999;Alle;00-01;Alle;124111;237;0;0;0;0</t>
  </si>
  <si>
    <t>INFLB;2021/2022;2022-U21;9999;Alle;00-01;K;60374;99;0;0;0;0</t>
  </si>
  <si>
    <t>INFLB;2021/2022;2022-U21;9999;Alle;00-01;M;63737;133;0;0;0;0</t>
  </si>
  <si>
    <t>INFLB;2021/2022;2022-U21;9999;Alle;02-06;Alle;310362;105;0;0;0;0</t>
  </si>
  <si>
    <t>INFLB;2021/2022;2022-U21;9999;Alle;02-06;K;150894;49;0;0;0;0</t>
  </si>
  <si>
    <t>INFLB;2021/2022;2022-U21;9999;Alle;02-06;M;159468;53;0;0;0;0</t>
  </si>
  <si>
    <t>INFLB;2021/2022;2022-U21;9999;Alle;07-14;Alle;509449;81;0;0;0;0</t>
  </si>
  <si>
    <t>INFLB;2021/2022;2022-U21;9999;Alle;07-14;K;248149;32;0;0;0;0</t>
  </si>
  <si>
    <t>INFLB;2021/2022;2022-U21;9999;Alle;07-14;M;261300;48;0;0;0;0</t>
  </si>
  <si>
    <t>INFLB;2021/2022;2022-U21;9999;Alle;15-44;Alle;2184180;799;1;0;0;0</t>
  </si>
  <si>
    <t>INFLB;2021/2022;2022-U21;9999;Alle;15-44;K;1074794;429;0;0;0;0</t>
  </si>
  <si>
    <t>INFLB;2021/2022;2022-U21;9999;Alle;15-44;M;1109386;349;1;0;0;0</t>
  </si>
  <si>
    <t>INFLB;2021/2022;2022-U21;9999;Alle;45-64;Alle;1544282;1086;0;0;0;0</t>
  </si>
  <si>
    <t>INFLB;2021/2022;2022-U21;9999;Alle;45-64;K;772853;532;0;0;0;0</t>
  </si>
  <si>
    <t>INFLB;2021/2022;2022-U21;9999;Alle;45-64;M;771429;534;0;0;0;0</t>
  </si>
  <si>
    <t>INFLB;2021/2022;2022-U21;9999;Alle;65-74;Alle;626297;854;0;0;0;0</t>
  </si>
  <si>
    <t>INFLB;2021/2022;2022-U21;9999;Alle;65-74;K;323366;404;0;0;0;0</t>
  </si>
  <si>
    <t>INFLB;2021/2022;2022-U21;9999;Alle;65-74;M;302931;441;0;0;0;0</t>
  </si>
  <si>
    <t>INFLB;2021/2022;2022-U21;9999;Alle;75-84;Alle;442063;1069;0;0;0;0</t>
  </si>
  <si>
    <t>INFLB;2021/2022;2022-U21;9999;Alle;75-84;K;239124;483;0;0;0;0</t>
  </si>
  <si>
    <t>INFLB;2021/2022;2022-U21;9999;Alle;75-84;M;202939;579;0;0;0;0</t>
  </si>
  <si>
    <t>INFLB;2021/2022;2022-U21;9999;Alle;85+;Alle;131599;533;0;0;0;0</t>
  </si>
  <si>
    <t>INFLB;2021/2022;2022-U21;9999;Alle;85+;K;83889;303;0;0;0;0</t>
  </si>
  <si>
    <t>INFLB;2021/2022;2022-U21;9999;Alle;85+;M;47710;227;0;0;0;0</t>
  </si>
  <si>
    <t>INFLB;2021/2022;2022-U21;9999;Alle;Alle;Alle;5872343;4764;1;0;0;0</t>
  </si>
  <si>
    <t>02;81</t>
  </si>
  <si>
    <t>INFLB;2021/2022;2022-U21;9999;Alle;Alle;K;2953443;2331;0;0;0;0</t>
  </si>
  <si>
    <t>INFLB;2021/2022;2022-U21;9999;Alle;Alle;M;2918900;2364;1;0;0;0</t>
  </si>
  <si>
    <t>INFLB;2021/2022;2022-U21;1084;Hovedstaden;00-01;Alle;43508;98;0;0;0;0</t>
  </si>
  <si>
    <t>INFLB;2021/2022;2022-U21;1084;Hovedstaden;00-01;K;21096;38;0;0;0;0</t>
  </si>
  <si>
    <t>INFLB;2021/2022;2022-U21;1084;Hovedstaden;00-01;M;22412;60;0;0;0;0</t>
  </si>
  <si>
    <t>INFLB;2021/2022;2022-U21;1084;Hovedstaden;02-06;Alle;102256;38;0;0;0;0</t>
  </si>
  <si>
    <t>INFLB;2021/2022;2022-U21;1084;Hovedstaden;02-06;K;49875;19;0;0;0;0</t>
  </si>
  <si>
    <t>INFLB;2021/2022;2022-U21;1084;Hovedstaden;02-06;M;52381;19;0;0;0;0</t>
  </si>
  <si>
    <t>INFLB;2021/2022;2022-U21;1084;Hovedstaden;07-14;Alle;159735;29;0;0;0;0</t>
  </si>
  <si>
    <t>INFLB;2021/2022;2022-U21;1084;Hovedstaden;07-14;K;77787;11;0;0;0;0</t>
  </si>
  <si>
    <t>INFLB;2021/2022;2022-U21;1084;Hovedstaden;07-14;M;81948;18;0;0;0;0</t>
  </si>
  <si>
    <t>INFLB;2021/2022;2022-U21;1084;Hovedstaden;15-44;Alle;767976;281;0;0;0;0</t>
  </si>
  <si>
    <t>INFLB;2021/2022;2022-U21;1084;Hovedstaden;15-44;K;386342;158;0;0;0;0</t>
  </si>
  <si>
    <t>INFLB;2021/2022;2022-U21;1084;Hovedstaden;15-44;M;381634;123;0;0;0;0</t>
  </si>
  <si>
    <t>INFLB;2021/2022;2022-U21;1084;Hovedstaden;45-64;Alle;467804;344;0;0;0;0</t>
  </si>
  <si>
    <t>INFLB;2021/2022;2022-U21;1084;Hovedstaden;45-64;K;234961;182;0;0;0;0</t>
  </si>
  <si>
    <t>INFLB;2021/2022;2022-U21;1084;Hovedstaden;45-64;M;232843;162;0;0;0;0</t>
  </si>
  <si>
    <t>INFLB;2021/2022;2022-U21;1084;Hovedstaden;65-74;Alle;166792;217;0;0;0;0</t>
  </si>
  <si>
    <t>INFLB;2021/2022;2022-U21;1084;Hovedstaden;65-74;K;88674;113;0;0;0;0</t>
  </si>
  <si>
    <t>INFLB;2021/2022;2022-U21;1084;Hovedstaden;65-74;M;78118;104;0;0;0;0</t>
  </si>
  <si>
    <t>INFLB;2021/2022;2022-U21;1084;Hovedstaden;75-84;Alle;122258;312;0;0;0;0</t>
  </si>
  <si>
    <t>INFLB;2021/2022;2022-U21;1084;Hovedstaden;75-84;K;68561;145;0;0;0;0</t>
  </si>
  <si>
    <t>INFLB;2021/2022;2022-U21;1084;Hovedstaden;75-84;M;53697;167;0;0;0;0</t>
  </si>
  <si>
    <t>INFLB;2021/2022;2022-U21;1084;Hovedstaden;85+;Alle;36487;171;0;0;0;0</t>
  </si>
  <si>
    <t>INFLB;2021/2022;2022-U21;1084;Hovedstaden;85+;K;24183;109;0;0;0;0</t>
  </si>
  <si>
    <t>INFLB;2021/2022;2022-U21;1084;Hovedstaden;85+;M;12304;62;0;0;0;0</t>
  </si>
  <si>
    <t>INFLB;2021/2022;2022-U21;1084;Hovedstaden;Alle;Alle;1866816;1490;0;0;0;0</t>
  </si>
  <si>
    <t>INFLB;2021/2022;2022-U21;1084;Hovedstaden;Alle;K;951479;775;0;0;0;0</t>
  </si>
  <si>
    <t>INFLB;2021/2022;2022-U21;1084;Hovedstaden;Alle;M;915337;715;0;0;0;0</t>
  </si>
  <si>
    <t>INFLB;2021/2022;2022-U21;1082;Midtjylland;00-01;Alle;29565;42;0;0;0;0</t>
  </si>
  <si>
    <t>INFLB;2021/2022;2022-U21;1082;Midtjylland;00-01;K;14355;17;0;0;0;0</t>
  </si>
  <si>
    <t>INFLB;2021/2022;2022-U21;1082;Midtjylland;00-01;M;15210;25;0;0;0;0</t>
  </si>
  <si>
    <t>INFLB;2021/2022;2022-U21;1082;Midtjylland;02-06;Alle;72990;12;0;0;0;0</t>
  </si>
  <si>
    <t>INFLB;2021/2022;2022-U21;1082;Midtjylland;02-06;K;35384;8;0;0;0;0</t>
  </si>
  <si>
    <t>INFLB;2021/2022;2022-U21;1082;Midtjylland;02-06;M;37606;4;0;0;0;0</t>
  </si>
  <si>
    <t>INFLB;2021/2022;2022-U21;1082;Midtjylland;07-14;Alle;119186;10;0;0;0;0</t>
  </si>
  <si>
    <t>INFLB;2021/2022;2022-U21;1082;Midtjylland;07-14;K;58244;7;0;0;0;0</t>
  </si>
  <si>
    <t>INFLB;2021/2022;2022-U21;1082;Midtjylland;07-14;M;60942;3;0;0;0;0</t>
  </si>
  <si>
    <t>INFLB;2021/2022;2022-U21;1082;Midtjylland;15-44;Alle;508397;115;0;0;0;0</t>
  </si>
  <si>
    <t>INFLB;2021/2022;2022-U21;1082;Midtjylland;15-44;K;249047;61;0;0;0;0</t>
  </si>
  <si>
    <t>INFLB;2021/2022;2022-U21;1082;Midtjylland;15-44;M;259350;54;0;0;0;0</t>
  </si>
  <si>
    <t>INFLB;2021/2022;2022-U21;1082;Midtjylland;45-64;Alle;344227;148;0;0;0;0</t>
  </si>
  <si>
    <t>INFLB;2021/2022;2022-U21;1082;Midtjylland;45-64;K;172112;76;0;0;0;0</t>
  </si>
  <si>
    <t>INFLB;2021/2022;2022-U21;1082;Midtjylland;45-64;M;172115;72;0;0;0;0</t>
  </si>
  <si>
    <t>INFLB;2021/2022;2022-U21;1082;Midtjylland;65-74;Alle;143291;114;0;0;0;0</t>
  </si>
  <si>
    <t>INFLB;2021/2022;2022-U21;1082;Midtjylland;65-74;K;72964;50;0;0;0;0</t>
  </si>
  <si>
    <t>INFLB;2021/2022;2022-U21;1082;Midtjylland;65-74;M;70327;64;0;0;0;0</t>
  </si>
  <si>
    <t>INFLB;2021/2022;2022-U21;1082;Midtjylland;75-84;Alle;95972;156;0;0;0;0</t>
  </si>
  <si>
    <t>INFLB;2021/2022;2022-U21;1082;Midtjylland;75-84;K;51165;71;0;0;0;0</t>
  </si>
  <si>
    <t>INFLB;2021/2022;2022-U21;1082;Midtjylland;75-84;M;44807;85;0;0;0;0</t>
  </si>
  <si>
    <t>INFLB;2021/2022;2022-U21;1082;Midtjylland;85+;Alle;29042;86;0;0;0;0</t>
  </si>
  <si>
    <t>INFLB;2021/2022;2022-U21;1082;Midtjylland;85+;K;18243;50;0;0;0;0</t>
  </si>
  <si>
    <t>INFLB;2021/2022;2022-U21;1082;Midtjylland;85+;M;10799;36;0;0;0;0</t>
  </si>
  <si>
    <t>INFLB;2021/2022;2022-U21;1082;Midtjylland;Alle;Alle;1342670;683;0;0;0;0</t>
  </si>
  <si>
    <t>INFLB;2021/2022;2022-U21;1082;Midtjylland;Alle;K;671514;340;0;0;0;0</t>
  </si>
  <si>
    <t>INFLB;2021/2022;2022-U21;1082;Midtjylland;Alle;M;671156;343;0;0;0;0</t>
  </si>
  <si>
    <t>INFLB;2021/2022;2022-U21;1081;Nordjylland;00-01;Alle;11656;19;0;0;0;0</t>
  </si>
  <si>
    <t>INFLB;2021/2022;2022-U21;1081;Nordjylland;00-01;K;5695;9;0;0;0;0</t>
  </si>
  <si>
    <t>INFLB;2021/2022;2022-U21;1081;Nordjylland;00-01;M;5961;10;0;0;0;0</t>
  </si>
  <si>
    <t>INFLB;2021/2022;2022-U21;1081;Nordjylland;02-06;Alle;29894;7;0;0;0;0</t>
  </si>
  <si>
    <t>INFLB;2021/2022;2022-U21;1081;Nordjylland;02-06;K;14539;4;0;0;0;0</t>
  </si>
  <si>
    <t>INFLB;2021/2022;2022-U21;1081;Nordjylland;02-06;M;15355;3;0;0;0;0</t>
  </si>
  <si>
    <t>INFLB;2021/2022;2022-U21;1081;Nordjylland;07-14;Alle;49403;7;0;0;0;0</t>
  </si>
  <si>
    <t>INFLB;2021/2022;2022-U21;1081;Nordjylland;07-14;K;24032;1;0;0;0;0</t>
  </si>
  <si>
    <t>INFLB;2021/2022;2022-U21;1081;Nordjylland;07-14;M;25371;6;0;0;0;0</t>
  </si>
  <si>
    <t>INFLB;2021/2022;2022-U21;1081;Nordjylland;15-44;Alle;211502;49;0;0;0;0</t>
  </si>
  <si>
    <t>INFLB;2021/2022;2022-U21;1081;Nordjylland;15-44;K;101170;22;0;0;0;0</t>
  </si>
  <si>
    <t>INFLB;2021/2022;2022-U21;1081;Nordjylland;15-44;M;110332;27;0;0;0;0</t>
  </si>
  <si>
    <t>INFLB;2021/2022;2022-U21;1081;Nordjylland;45-64;Alle;155688;92;0;0;0;0</t>
  </si>
  <si>
    <t>INFLB;2021/2022;2022-U21;1081;Nordjylland;45-64;K;77302;48;0;0;0;0</t>
  </si>
  <si>
    <t>INFLB;2021/2022;2022-U21;1081;Nordjylland;45-64;M;78386;44;0;0;0;0</t>
  </si>
  <si>
    <t>INFLB;2021/2022;2022-U21;1081;Nordjylland;65-74;Alle;69745;81;0;0;0;0</t>
  </si>
  <si>
    <t>INFLB;2021/2022;2022-U21;1081;Nordjylland;65-74;K;35329;41;0;0;0;0</t>
  </si>
  <si>
    <t>INFLB;2021/2022;2022-U21;1081;Nordjylland;65-74;M;34416;40;0;0;0;0</t>
  </si>
  <si>
    <t>INFLB;2021/2022;2022-U21;1081;Nordjylland;75-84;Alle;48451;107;0;0;0;0</t>
  </si>
  <si>
    <t>INFLB;2021/2022;2022-U21;1081;Nordjylland;75-84;K;25675;41;0;0;0;0</t>
  </si>
  <si>
    <t>INFLB;2021/2022;2022-U21;1081;Nordjylland;75-84;M;22776;66;0;0;0;0</t>
  </si>
  <si>
    <t>INFLB;2021/2022;2022-U21;1081;Nordjylland;85+;Alle;14960;52;0;0;0;0</t>
  </si>
  <si>
    <t>INFLB;2021/2022;2022-U21;1081;Nordjylland;85+;K;9233;22;0;0;0;0</t>
  </si>
  <si>
    <t>INFLB;2021/2022;2022-U21;1081;Nordjylland;85+;M;5727;30;0;0;0;0</t>
  </si>
  <si>
    <t>INFLB;2021/2022;2022-U21;1081;Nordjylland;Alle;Alle;591299;414;0;0;0;0</t>
  </si>
  <si>
    <t>INFLB;2021/2022;2022-U21;1081;Nordjylland;Alle;K;292975;188;0;0;0;0</t>
  </si>
  <si>
    <t>INFLB;2021/2022;2022-U21;1081;Nordjylland;Alle;M;298324;226;0;0;0;0</t>
  </si>
  <si>
    <t>INFLB;2021/2022;2022-U21;1085;Sjælland;00-01;Alle;15394;42;0;0;0;0</t>
  </si>
  <si>
    <t>INFLB;2021/2022;2022-U21;1085;Sjælland;00-01;K;7480;22;0;0;0;0</t>
  </si>
  <si>
    <t>INFLB;2021/2022;2022-U21;1085;Sjælland;00-01;M;7914;20;0;0;0;0</t>
  </si>
  <si>
    <t>INFLB;2021/2022;2022-U21;1085;Sjælland;02-06;Alle;42454;21;0;0;0;0</t>
  </si>
  <si>
    <t>INFLB;2021/2022;2022-U21;1085;Sjælland;02-06;K;20609;9;0;0;0;0</t>
  </si>
  <si>
    <t>INFLB;2021/2022;2022-U21;1085;Sjælland;02-06;M;21845;12;0;0;0;0</t>
  </si>
  <si>
    <t>INFLB;2021/2022;2022-U21;1085;Sjælland;07-14;Alle;73040;18;0;0;0;0</t>
  </si>
  <si>
    <t>INFLB;2021/2022;2022-U21;1085;Sjælland;07-14;K;35497;8;0;0;0;0</t>
  </si>
  <si>
    <t>INFLB;2021/2022;2022-U21;1085;Sjælland;07-14;M;37543;10;0;0;0;0</t>
  </si>
  <si>
    <t>INFLB;2021/2022;2022-U21;1085;Sjælland;15-44;Alle;270351;153;0;0;0;0</t>
  </si>
  <si>
    <t>INFLB;2021/2022;2022-U21;1085;Sjælland;15-44;K;131478;85;0;0;0;0</t>
  </si>
  <si>
    <t>INFLB;2021/2022;2022-U21;1085;Sjælland;15-44;M;138873;68;0;0;0;0</t>
  </si>
  <si>
    <t>INFLB;2021/2022;2022-U21;1085;Sjælland;45-64;Alle;243444;220;0;0;0;0</t>
  </si>
  <si>
    <t>INFLB;2021/2022;2022-U21;1085;Sjælland;45-64;K;122273;102;0;0;0;0</t>
  </si>
  <si>
    <t>INFLB;2021/2022;2022-U21;1085;Sjælland;45-64;M;121171;118;0;0;0;0</t>
  </si>
  <si>
    <t>INFLB;2021/2022;2022-U21;1085;Sjælland;65-74;Alle;103715;224;0;0;0;0</t>
  </si>
  <si>
    <t>INFLB;2021/2022;2022-U21;1085;Sjælland;65-74;K;53502;103;0;0;0;0</t>
  </si>
  <si>
    <t>INFLB;2021/2022;2022-U21;1085;Sjælland;65-74;M;50213;121;0;0;0;0</t>
  </si>
  <si>
    <t>INFLB;2021/2022;2022-U21;1085;Sjælland;75-84;Alle;74696;275;0;0;0;0</t>
  </si>
  <si>
    <t>INFLB;2021/2022;2022-U21;1085;Sjælland;75-84;K;39954;136;0;0;0;0</t>
  </si>
  <si>
    <t>INFLB;2021/2022;2022-U21;1085;Sjælland;75-84;M;34742;139;0;0;0;0</t>
  </si>
  <si>
    <t>INFLB;2021/2022;2022-U21;1085;Sjælland;85+;Alle;19975;105;0;0;0;0</t>
  </si>
  <si>
    <t>INFLB;2021/2022;2022-U21;1085;Sjælland;85+;K;12613;61;0;0;0;0</t>
  </si>
  <si>
    <t>INFLB;2021/2022;2022-U21;1085;Sjælland;85+;M;7362;44;0;0;0;0</t>
  </si>
  <si>
    <t>INFLB;2021/2022;2022-U21;1085;Sjælland;Alle;Alle;843069;1058;0;0;0;0</t>
  </si>
  <si>
    <t>INFLB;2021/2022;2022-U21;1085;Sjælland;Alle;K;423406;526;0;0;0;0</t>
  </si>
  <si>
    <t>INFLB;2021/2022;2022-U21;1085;Sjælland;Alle;M;419663;532;0;0;0;0</t>
  </si>
  <si>
    <t>INFLB;2021/2022;2022-U21;1083;Syddanmark;00-01;Alle;23988;31;0;0;0;0</t>
  </si>
  <si>
    <t>INFLB;2021/2022;2022-U21;1083;Syddanmark;00-01;K;11748;13;0;0;0;0</t>
  </si>
  <si>
    <t>INFLB;2021/2022;2022-U21;1083;Syddanmark;00-01;M;12240;18;0;0;0;0</t>
  </si>
  <si>
    <t>INFLB;2021/2022;2022-U21;1083;Syddanmark;02-06;Alle;62768;24;0;0;0;0</t>
  </si>
  <si>
    <t>INFLB;2021/2022;2022-U21;1083;Syddanmark;02-06;K;30487;9;0;0;0;0</t>
  </si>
  <si>
    <t>INFLB;2021/2022;2022-U21;1083;Syddanmark;02-06;M;32281;15;0;0;0;0</t>
  </si>
  <si>
    <t>INFLB;2021/2022;2022-U21;1083;Syddanmark;07-14;Alle;108085;16;0;0;0;0</t>
  </si>
  <si>
    <t>INFLB;2021/2022;2022-U21;1083;Syddanmark;07-14;K;52589;5;0;0;0;0</t>
  </si>
  <si>
    <t>INFLB;2021/2022;2022-U21;1083;Syddanmark;07-14;M;55496;11;0;0;0;0</t>
  </si>
  <si>
    <t>INFLB;2021/2022;2022-U21;1083;Syddanmark;15-44;Alle;425954;177;1;0;0;0</t>
  </si>
  <si>
    <t>INFLB;2021/2022;2022-U21;1083;Syddanmark;15-44;K;206757;103;0;0;0;0</t>
  </si>
  <si>
    <t>INFLB;2021/2022;2022-U21;1083;Syddanmark;15-44;M;219197;74;1;0;0;0</t>
  </si>
  <si>
    <t>INFLB;2021/2022;2022-U21;1083;Syddanmark;45-64;Alle;333119;261;0;0;0;0</t>
  </si>
  <si>
    <t>INFLB;2021/2022;2022-U21;1083;Syddanmark;45-64;K;166205;124;0;0;0;0</t>
  </si>
  <si>
    <t>INFLB;2021/2022;2022-U21;1083;Syddanmark;45-64;M;166914;137;0;0;0;0</t>
  </si>
  <si>
    <t>INFLB;2021/2022;2022-U21;1083;Syddanmark;65-74;Alle;142754;209;0;0;0;0</t>
  </si>
  <si>
    <t>INFLB;2021/2022;2022-U21;1083;Syddanmark;65-74;K;72897;97;0;0;0;0</t>
  </si>
  <si>
    <t>INFLB;2021/2022;2022-U21;1083;Syddanmark;65-74;M;69857;112;0;0;0;0</t>
  </si>
  <si>
    <t>INFLB;2021/2022;2022-U21;1083;Syddanmark;75-84;Alle;100686;212;0;0;0;0</t>
  </si>
  <si>
    <t>INFLB;2021/2022;2022-U21;1083;Syddanmark;75-84;K;53769;90;0;0;0;0</t>
  </si>
  <si>
    <t>INFLB;2021/2022;2022-U21;1083;Syddanmark;75-84;M;46917;122;0;0;0;0</t>
  </si>
  <si>
    <t>INFLB;2021/2022;2022-U21;1083;Syddanmark;85+;Alle;31135;116;0;0;0;0</t>
  </si>
  <si>
    <t>INFLB;2021/2022;2022-U21;1083;Syddanmark;85+;K;19617;61;0;0;0;0</t>
  </si>
  <si>
    <t>INFLB;2021/2022;2022-U21;1083;Syddanmark;85+;M;11518;55;0;0;0;0</t>
  </si>
  <si>
    <t>INFLB;2021/2022;2022-U21;1083;Syddanmark;Alle;Alle;1228489;1046;1;0;0;0</t>
  </si>
  <si>
    <t>08;85</t>
  </si>
  <si>
    <t>INFLB;2021/2022;2022-U21;1083;Syddanmark;Alle;K;614069;502;0;0;0;0</t>
  </si>
  <si>
    <t>INFLB;2021/2022;2022-U21;1083;Syddanmark;Alle;M;614420;544;1;0;0;0</t>
  </si>
  <si>
    <t>INFLB;2021/2022;2022-U22;9999;Alle;00-01;Alle;124111;262;0;0;0;0</t>
  </si>
  <si>
    <t>INFLB;2021/2022;2022-U22;9999;Alle;00-01;K;60374;103;0;0;0;0</t>
  </si>
  <si>
    <t>INFLB;2021/2022;2022-U22;9999;Alle;00-01;M;63737;155;0;0;0;0</t>
  </si>
  <si>
    <t>INFLB;2021/2022;2022-U22;9999;Alle;02-06;Alle;310362;98;0;0;0;0</t>
  </si>
  <si>
    <t>INFLB;2021/2022;2022-U22;9999;Alle;02-06;K;150894;33;0;0;0;0</t>
  </si>
  <si>
    <t>INFLB;2021/2022;2022-U22;9999;Alle;02-06;M;159468;63;0;0;0;0</t>
  </si>
  <si>
    <t>INFLB;2021/2022;2022-U22;9999;Alle;07-14;Alle;509449;88;0;0;0;0</t>
  </si>
  <si>
    <t>INFLB;2021/2022;2022-U22;9999;Alle;07-14;K;248149;36;0;0;0;0</t>
  </si>
  <si>
    <t>INFLB;2021/2022;2022-U22;9999;Alle;07-14;M;261300;51;0;0;0;0</t>
  </si>
  <si>
    <t>INFLB;2021/2022;2022-U22;9999;Alle;15-44;Alle;2184180;852;0;0;0;0</t>
  </si>
  <si>
    <t>INFLB;2021/2022;2022-U22;9999;Alle;15-44;K;1074794;486;0;0;0;0</t>
  </si>
  <si>
    <t>INFLB;2021/2022;2022-U22;9999;Alle;15-44;M;1109386;351;0;0;0;0</t>
  </si>
  <si>
    <t>INFLB;2021/2022;2022-U22;9999;Alle;45-64;Alle;1544282;1075;0;0;0;0</t>
  </si>
  <si>
    <t>INFLB;2021/2022;2022-U22;9999;Alle;45-64;K;772853;537;0;0;0;0</t>
  </si>
  <si>
    <t>INFLB;2021/2022;2022-U22;9999;Alle;45-64;M;771429;528;0;0;0;0</t>
  </si>
  <si>
    <t>INFLB;2021/2022;2022-U22;9999;Alle;65-74;Alle;626297;866;0;0;0;0</t>
  </si>
  <si>
    <t>INFLB;2021/2022;2022-U22;9999;Alle;65-74;K;323366;427;0;0;0;0</t>
  </si>
  <si>
    <t>INFLB;2021/2022;2022-U22;9999;Alle;65-74;M;302931;432;0;0;0;0</t>
  </si>
  <si>
    <t>INFLB;2021/2022;2022-U22;9999;Alle;75-84;Alle;442063;1087;0;0;0;0</t>
  </si>
  <si>
    <t>INFLB;2021/2022;2022-U22;9999;Alle;75-84;K;239124;496;0;0;0;0</t>
  </si>
  <si>
    <t>INFLB;2021/2022;2022-U22;9999;Alle;75-84;M;202939;583;0;0;0;0</t>
  </si>
  <si>
    <t>INFLB;2021/2022;2022-U22;9999;Alle;85+;Alle;131599;560;0;0;0;0</t>
  </si>
  <si>
    <t>INFLB;2021/2022;2022-U22;9999;Alle;85+;K;83889;305;0;0;0;0</t>
  </si>
  <si>
    <t>INFLB;2021/2022;2022-U22;9999;Alle;85+;M;47710;255;0;0;0;0</t>
  </si>
  <si>
    <t>INFLB;2021/2022;2022-U22;9999;Alle;Alle;Alle;5872343;4888;0;0;0;0</t>
  </si>
  <si>
    <t>INFLB;2021/2022;2022-U22;9999;Alle;Alle;K;2953443;2423;0;0;0;0</t>
  </si>
  <si>
    <t>INFLB;2021/2022;2022-U22;9999;Alle;Alle;M;2918900;2418;0;0;0;0</t>
  </si>
  <si>
    <t>INFLB;2021/2022;2022-U22;1084;Hovedstaden;00-01;Alle;43508;122;0;0;0;0</t>
  </si>
  <si>
    <t>INFLB;2021/2022;2022-U22;1084;Hovedstaden;00-01;K;21096;57;0;0;0;0</t>
  </si>
  <si>
    <t>INFLB;2021/2022;2022-U22;1084;Hovedstaden;00-01;M;22412;65;0;0;0;0</t>
  </si>
  <si>
    <t>INFLB;2021/2022;2022-U22;1084;Hovedstaden;02-06;Alle;102256;41;0;0;0;0</t>
  </si>
  <si>
    <t>INFLB;2021/2022;2022-U22;1084;Hovedstaden;02-06;K;49875;16;0;0;0;0</t>
  </si>
  <si>
    <t>INFLB;2021/2022;2022-U22;1084;Hovedstaden;02-06;M;52381;25;0;0;0;0</t>
  </si>
  <si>
    <t>INFLB;2021/2022;2022-U22;1084;Hovedstaden;07-14;Alle;159735;34;0;0;0;0</t>
  </si>
  <si>
    <t>INFLB;2021/2022;2022-U22;1084;Hovedstaden;07-14;K;77787;16;0;0;0;0</t>
  </si>
  <si>
    <t>INFLB;2021/2022;2022-U22;1084;Hovedstaden;07-14;M;81948;18;0;0;0;0</t>
  </si>
  <si>
    <t>INFLB;2021/2022;2022-U22;1084;Hovedstaden;15-44;Alle;767976;304;0;0;0;0</t>
  </si>
  <si>
    <t>INFLB;2021/2022;2022-U22;1084;Hovedstaden;15-44;K;386342;169;0;0;0;0</t>
  </si>
  <si>
    <t>INFLB;2021/2022;2022-U22;1084;Hovedstaden;15-44;M;381634;135;0;0;0;0</t>
  </si>
  <si>
    <t>INFLB;2021/2022;2022-U22;1084;Hovedstaden;45-64;Alle;467804;322;0;0;0;0</t>
  </si>
  <si>
    <t>INFLB;2021/2022;2022-U22;1084;Hovedstaden;45-64;K;234961;150;0;0;0;0</t>
  </si>
  <si>
    <t>INFLB;2021/2022;2022-U22;1084;Hovedstaden;45-64;M;232843;172;0;0;0;0</t>
  </si>
  <si>
    <t>INFLB;2021/2022;2022-U22;1084;Hovedstaden;65-74;Alle;166792;261;0;0;0;0</t>
  </si>
  <si>
    <t>INFLB;2021/2022;2022-U22;1084;Hovedstaden;65-74;K;88674;133;0;0;0;0</t>
  </si>
  <si>
    <t>INFLB;2021/2022;2022-U22;1084;Hovedstaden;65-74;M;78118;128;0;0;0;0</t>
  </si>
  <si>
    <t>INFLB;2021/2022;2022-U22;1084;Hovedstaden;75-84;Alle;122258;300;0;0;0;0</t>
  </si>
  <si>
    <t>INFLB;2021/2022;2022-U22;1084;Hovedstaden;75-84;K;68561;147;0;0;0;0</t>
  </si>
  <si>
    <t>INFLB;2021/2022;2022-U22;1084;Hovedstaden;75-84;M;53697;153;0;0;0;0</t>
  </si>
  <si>
    <t>INFLB;2021/2022;2022-U22;1084;Hovedstaden;85+;Alle;36487;174;0;0;0;0</t>
  </si>
  <si>
    <t>INFLB;2021/2022;2022-U22;1084;Hovedstaden;85+;K;24183;93;0;0;0;0</t>
  </si>
  <si>
    <t>INFLB;2021/2022;2022-U22;1084;Hovedstaden;85+;M;12304;81;0;0;0;0</t>
  </si>
  <si>
    <t>INFLB;2021/2022;2022-U22;1084;Hovedstaden;Alle;Alle;1866816;1558;0;0;0;0</t>
  </si>
  <si>
    <t>INFLB;2021/2022;2022-U22;1084;Hovedstaden;Alle;K;951479;781;0;0;0;0</t>
  </si>
  <si>
    <t>INFLB;2021/2022;2022-U22;1084;Hovedstaden;Alle;M;915337;777;0;0;0;0</t>
  </si>
  <si>
    <t>INFLB;2021/2022;2022-U22;1082;Midtjylland;00-01;Alle;29565;35;0;0;0;0</t>
  </si>
  <si>
    <t>INFLB;2021/2022;2022-U22;1082;Midtjylland;00-01;K;14355;7;0;0;0;0</t>
  </si>
  <si>
    <t>INFLB;2021/2022;2022-U22;1082;Midtjylland;00-01;M;15210;28;0;0;0;0</t>
  </si>
  <si>
    <t>INFLB;2021/2022;2022-U22;1082;Midtjylland;02-06;Alle;72990;13;0;0;0;0</t>
  </si>
  <si>
    <t>INFLB;2021/2022;2022-U22;1082;Midtjylland;02-06;K;35384;4;0;0;0;0</t>
  </si>
  <si>
    <t>INFLB;2021/2022;2022-U22;1082;Midtjylland;02-06;M;37606;9;0;0;0;0</t>
  </si>
  <si>
    <t>INFLB;2021/2022;2022-U22;1082;Midtjylland;07-14;Alle;119186;7;0;0;0;0</t>
  </si>
  <si>
    <t>INFLB;2021/2022;2022-U22;1082;Midtjylland;07-14;K;58244;3;0;0;0;0</t>
  </si>
  <si>
    <t>INFLB;2021/2022;2022-U22;1082;Midtjylland;07-14;M;60942;4;0;0;0;0</t>
  </si>
  <si>
    <t>INFLB;2021/2022;2022-U22;1082;Midtjylland;15-44;Alle;508397;119;0;0;0;0</t>
  </si>
  <si>
    <t>INFLB;2021/2022;2022-U22;1082;Midtjylland;15-44;K;249047;69;0;0;0;0</t>
  </si>
  <si>
    <t>INFLB;2021/2022;2022-U22;1082;Midtjylland;15-44;M;259350;50;0;0;0;0</t>
  </si>
  <si>
    <t>INFLB;2021/2022;2022-U22;1082;Midtjylland;45-64;Alle;344227;123;0;0;0;0</t>
  </si>
  <si>
    <t>INFLB;2021/2022;2022-U22;1082;Midtjylland;45-64;K;172112;67;0;0;0;0</t>
  </si>
  <si>
    <t>INFLB;2021/2022;2022-U22;1082;Midtjylland;45-64;M;172115;56;0;0;0;0</t>
  </si>
  <si>
    <t>INFLB;2021/2022;2022-U22;1082;Midtjylland;65-74;Alle;143291;125;0;0;0;0</t>
  </si>
  <si>
    <t>INFLB;2021/2022;2022-U22;1082;Midtjylland;65-74;K;72964;61;0;0;0;0</t>
  </si>
  <si>
    <t>INFLB;2021/2022;2022-U22;1082;Midtjylland;65-74;M;70327;64;0;0;0;0</t>
  </si>
  <si>
    <t>INFLB;2021/2022;2022-U22;1082;Midtjylland;75-84;Alle;95972;175;0;0;0;0</t>
  </si>
  <si>
    <t>INFLB;2021/2022;2022-U22;1082;Midtjylland;75-84;K;51165;77;0;0;0;0</t>
  </si>
  <si>
    <t>INFLB;2021/2022;2022-U22;1082;Midtjylland;75-84;M;44807;98;0;0;0;0</t>
  </si>
  <si>
    <t>INFLB;2021/2022;2022-U22;1082;Midtjylland;85+;Alle;29042;96;0;0;0;0</t>
  </si>
  <si>
    <t>INFLB;2021/2022;2022-U22;1082;Midtjylland;85+;K;18243;52;0;0;0;0</t>
  </si>
  <si>
    <t>INFLB;2021/2022;2022-U22;1082;Midtjylland;85+;M;10799;44;0;0;0;0</t>
  </si>
  <si>
    <t>INFLB;2021/2022;2022-U22;1082;Midtjylland;Alle;Alle;1342670;693;0;0;0;0</t>
  </si>
  <si>
    <t>INFLB;2021/2022;2022-U22;1082;Midtjylland;Alle;K;671514;340;0;0;0;0</t>
  </si>
  <si>
    <t>INFLB;2021/2022;2022-U22;1082;Midtjylland;Alle;M;671156;353;0;0;0;0</t>
  </si>
  <si>
    <t>INFLB;2021/2022;2022-U22;1081;Nordjylland;00-01;Alle;11656;19;0;0;0;0</t>
  </si>
  <si>
    <t>INFLB;2021/2022;2022-U22;1081;Nordjylland;00-01;K;5695;4;0;0;0;0</t>
  </si>
  <si>
    <t>INFLB;2021/2022;2022-U22;1081;Nordjylland;00-01;M;5961;15;0;0;0;0</t>
  </si>
  <si>
    <t>INFLB;2021/2022;2022-U22;1081;Nordjylland;02-06;Alle;29894;6;0;0;0;0</t>
  </si>
  <si>
    <t>INFLB;2021/2022;2022-U22;1081;Nordjylland;02-06;K;14539;1;0;0;0;0</t>
  </si>
  <si>
    <t>INFLB;2021/2022;2022-U22;1081;Nordjylland;02-06;M;15355;5;0;0;0;0</t>
  </si>
  <si>
    <t>INFLB;2021/2022;2022-U22;1081;Nordjylland;07-14;Alle;49403;8;0;0;0;0</t>
  </si>
  <si>
    <t>INFLB;2021/2022;2022-U22;1081;Nordjylland;07-14;K;24032;4;0;0;0;0</t>
  </si>
  <si>
    <t>INFLB;2021/2022;2022-U22;1081;Nordjylland;07-14;M;25371;4;0;0;0;0</t>
  </si>
  <si>
    <t>INFLB;2021/2022;2022-U22;1081;Nordjylland;15-44;Alle;211502;61;0;0;0;0</t>
  </si>
  <si>
    <t>INFLB;2021/2022;2022-U22;1081;Nordjylland;15-44;K;101170;34;0;0;0;0</t>
  </si>
  <si>
    <t>INFLB;2021/2022;2022-U22;1081;Nordjylland;15-44;M;110332;27;0;0;0;0</t>
  </si>
  <si>
    <t>INFLB;2021/2022;2022-U22;1081;Nordjylland;45-64;Alle;155688;86;0;0;0;0</t>
  </si>
  <si>
    <t>INFLB;2021/2022;2022-U22;1081;Nordjylland;45-64;K;77302;49;0;0;0;0</t>
  </si>
  <si>
    <t>INFLB;2021/2022;2022-U22;1081;Nordjylland;45-64;M;78386;37;0;0;0;0</t>
  </si>
  <si>
    <t>INFLB;2021/2022;2022-U22;1081;Nordjylland;65-74;Alle;69745;73;0;0;0;0</t>
  </si>
  <si>
    <t>INFLB;2021/2022;2022-U22;1081;Nordjylland;65-74;K;35329;41;0;0;0;0</t>
  </si>
  <si>
    <t>INFLB;2021/2022;2022-U22;1081;Nordjylland;65-74;M;34416;32;0;0;0;0</t>
  </si>
  <si>
    <t>INFLB;2021/2022;2022-U22;1081;Nordjylland;75-84;Alle;48451;100;0;0;0;0</t>
  </si>
  <si>
    <t>INFLB;2021/2022;2022-U22;1081;Nordjylland;75-84;K;25675;42;0;0;0;0</t>
  </si>
  <si>
    <t>INFLB;2021/2022;2022-U22;1081;Nordjylland;75-84;M;22776;58;0;0;0;0</t>
  </si>
  <si>
    <t>INFLB;2021/2022;2022-U22;1081;Nordjylland;85+;Alle;14960;51;0;0;0;0</t>
  </si>
  <si>
    <t>INFLB;2021/2022;2022-U22;1081;Nordjylland;85+;K;9233;29;0;0;0;0</t>
  </si>
  <si>
    <t>INFLB;2021/2022;2022-U22;1081;Nordjylland;85+;M;5727;22;0;0;0;0</t>
  </si>
  <si>
    <t>INFLB;2021/2022;2022-U22;1081;Nordjylland;Alle;Alle;591299;404;0;0;0;0</t>
  </si>
  <si>
    <t>INFLB;2021/2022;2022-U22;1081;Nordjylland;Alle;K;292975;204;0;0;0;0</t>
  </si>
  <si>
    <t>INFLB;2021/2022;2022-U22;1081;Nordjylland;Alle;M;298324;200;0;0;0;0</t>
  </si>
  <si>
    <t>INFLB;2021/2022;2022-U22;1085;Sjælland;00-01;Alle;15394;44;0;0;0;0</t>
  </si>
  <si>
    <t>INFLB;2021/2022;2022-U22;1085;Sjælland;00-01;K;7480;16;0;0;0;0</t>
  </si>
  <si>
    <t>INFLB;2021/2022;2022-U22;1085;Sjælland;00-01;M;7914;28;0;0;0;0</t>
  </si>
  <si>
    <t>INFLB;2021/2022;2022-U22;1085;Sjælland;02-06;Alle;42454;15;0;0;0;0</t>
  </si>
  <si>
    <t>INFLB;2021/2022;2022-U22;1085;Sjælland;02-06;K;20609;6;0;0;0;0</t>
  </si>
  <si>
    <t>INFLB;2021/2022;2022-U22;1085;Sjælland;02-06;M;21845;9;0;0;0;0</t>
  </si>
  <si>
    <t>INFLB;2021/2022;2022-U22;1085;Sjælland;07-14;Alle;73040;15;0;0;0;0</t>
  </si>
  <si>
    <t>INFLB;2021/2022;2022-U22;1085;Sjælland;07-14;K;35497;4;0;0;0;0</t>
  </si>
  <si>
    <t>INFLB;2021/2022;2022-U22;1085;Sjælland;07-14;M;37543;11;0;0;0;0</t>
  </si>
  <si>
    <t>INFLB;2021/2022;2022-U22;1085;Sjælland;15-44;Alle;270351;147;0;0;0;0</t>
  </si>
  <si>
    <t>INFLB;2021/2022;2022-U22;1085;Sjælland;15-44;K;131478;96;0;0;0;0</t>
  </si>
  <si>
    <t>INFLB;2021/2022;2022-U22;1085;Sjælland;15-44;M;138873;51;0;0;0;0</t>
  </si>
  <si>
    <t>INFLB;2021/2022;2022-U22;1085;Sjælland;45-64;Alle;243444;270;0;0;0;0</t>
  </si>
  <si>
    <t>INFLB;2021/2022;2022-U22;1085;Sjælland;45-64;K;122273;141;0;0;0;0</t>
  </si>
  <si>
    <t>INFLB;2021/2022;2022-U22;1085;Sjælland;45-64;M;121171;129;0;0;0;0</t>
  </si>
  <si>
    <t>INFLB;2021/2022;2022-U22;1085;Sjælland;65-74;Alle;103715;206;0;0;0;0</t>
  </si>
  <si>
    <t>INFLB;2021/2022;2022-U22;1085;Sjælland;65-74;K;53502;101;0;0;0;0</t>
  </si>
  <si>
    <t>INFLB;2021/2022;2022-U22;1085;Sjælland;65-74;M;50213;105;0;0;0;0</t>
  </si>
  <si>
    <t>INFLB;2021/2022;2022-U22;1085;Sjælland;75-84;Alle;74696;267;0;0;0;0</t>
  </si>
  <si>
    <t>INFLB;2021/2022;2022-U22;1085;Sjælland;75-84;K;39954;124;0;0;0;0</t>
  </si>
  <si>
    <t>INFLB;2021/2022;2022-U22;1085;Sjælland;75-84;M;34742;143;0;0;0;0</t>
  </si>
  <si>
    <t>INFLB;2021/2022;2022-U22;1085;Sjælland;85+;Alle;19975;142;0;0;0;0</t>
  </si>
  <si>
    <t>INFLB;2021/2022;2022-U22;1085;Sjælland;85+;K;12613;83;0;0;0;0</t>
  </si>
  <si>
    <t>INFLB;2021/2022;2022-U22;1085;Sjælland;85+;M;7362;59;0;0;0;0</t>
  </si>
  <si>
    <t>INFLB;2021/2022;2022-U22;1085;Sjælland;Alle;Alle;843069;1106;0;0;0;0</t>
  </si>
  <si>
    <t>INFLB;2021/2022;2022-U22;1085;Sjælland;Alle;K;423406;571;0;0;0;0</t>
  </si>
  <si>
    <t>INFLB;2021/2022;2022-U22;1085;Sjælland;Alle;M;419663;535;0;0;0;0</t>
  </si>
  <si>
    <t>INFLB;2021/2022;2022-U22;1083;Syddanmark;00-01;Alle;23988;38;0;0;0;0</t>
  </si>
  <si>
    <t>INFLB;2021/2022;2022-U22;1083;Syddanmark;00-01;K;11748;19;0;0;0;0</t>
  </si>
  <si>
    <t>INFLB;2021/2022;2022-U22;1083;Syddanmark;00-01;M;12240;19;0;0;0;0</t>
  </si>
  <si>
    <t>INFLB;2021/2022;2022-U22;1083;Syddanmark;02-06;Alle;62768;21;0;0;0;0</t>
  </si>
  <si>
    <t>INFLB;2021/2022;2022-U22;1083;Syddanmark;02-06;K;30487;6;0;0;0;0</t>
  </si>
  <si>
    <t>INFLB;2021/2022;2022-U22;1083;Syddanmark;02-06;M;32281;15;0;0;0;0</t>
  </si>
  <si>
    <t>INFLB;2021/2022;2022-U22;1083;Syddanmark;07-14;Alle;108085;23;0;0;0;0</t>
  </si>
  <si>
    <t>INFLB;2021/2022;2022-U22;1083;Syddanmark;07-14;K;52589;9;0;0;0;0</t>
  </si>
  <si>
    <t>INFLB;2021/2022;2022-U22;1083;Syddanmark;07-14;M;55496;14;0;0;0;0</t>
  </si>
  <si>
    <t>INFLB;2021/2022;2022-U22;1083;Syddanmark;15-44;Alle;425954;205;0;0;0;0</t>
  </si>
  <si>
    <t>INFLB;2021/2022;2022-U22;1083;Syddanmark;15-44;K;206757;118;0;0;0;0</t>
  </si>
  <si>
    <t>INFLB;2021/2022;2022-U22;1083;Syddanmark;15-44;M;219197;87;0;0;0;0</t>
  </si>
  <si>
    <t>INFLB;2021/2022;2022-U22;1083;Syddanmark;45-64;Alle;333119;261;0;0;0;0</t>
  </si>
  <si>
    <t>INFLB;2021/2022;2022-U22;1083;Syddanmark;45-64;K;166205;129;0;0;0;0</t>
  </si>
  <si>
    <t>INFLB;2021/2022;2022-U22;1083;Syddanmark;45-64;M;166914;132;0;0;0;0</t>
  </si>
  <si>
    <t>INFLB;2021/2022;2022-U22;1083;Syddanmark;65-74;Alle;142754;193;0;0;0;0</t>
  </si>
  <si>
    <t>INFLB;2021/2022;2022-U22;1083;Syddanmark;65-74;K;72897;91;0;0;0;0</t>
  </si>
  <si>
    <t>INFLB;2021/2022;2022-U22;1083;Syddanmark;65-74;M;69857;102;0;0;0;0</t>
  </si>
  <si>
    <t>INFLB;2021/2022;2022-U22;1083;Syddanmark;75-84;Alle;100686;237;0;0;0;0</t>
  </si>
  <si>
    <t>INFLB;2021/2022;2022-U22;1083;Syddanmark;75-84;K;53769;106;0;0;0;0</t>
  </si>
  <si>
    <t>INFLB;2021/2022;2022-U22;1083;Syddanmark;75-84;M;46917;131;0;0;0;0</t>
  </si>
  <si>
    <t>INFLB;2021/2022;2022-U22;1083;Syddanmark;85+;Alle;31135;97;0;0;0;0</t>
  </si>
  <si>
    <t>INFLB;2021/2022;2022-U22;1083;Syddanmark;85+;K;19617;48;0;0;0;0</t>
  </si>
  <si>
    <t>INFLB;2021/2022;2022-U22;1083;Syddanmark;85+;M;11518;49;0;0;0;0</t>
  </si>
  <si>
    <t>INFLB;2021/2022;2022-U22;1083;Syddanmark;Alle;Alle;1228489;1075;0;0;0;0</t>
  </si>
  <si>
    <t>INFLB;2021/2022;2022-U22;1083;Syddanmark;Alle;K;614069;526;0;0;0;0</t>
  </si>
  <si>
    <t>INFLB;2021/2022;2022-U22;1083;Syddanmark;Alle;M;614420;549;0;0;0;0</t>
  </si>
  <si>
    <t>INFLB;2021/2022;2022-U23;9999;Alle;00-01;Alle;123754;280;0;0;0;0</t>
  </si>
  <si>
    <t>INFLB;2021/2022;2022-U23;9999;Alle;00-01;K;60195;110;0;0;0;0</t>
  </si>
  <si>
    <t>INFLB;2021/2022;2022-U23;9999;Alle;00-01;M;63559;165;0;0;0;0</t>
  </si>
  <si>
    <t>INFLB;2021/2022;2022-U23;9999;Alle;02-06;Alle;311702;122;0;0;0;0</t>
  </si>
  <si>
    <t>INFLB;2021/2022;2022-U23;9999;Alle;02-06;K;151474;48;0;0;0;0</t>
  </si>
  <si>
    <t>INFLB;2021/2022;2022-U23;9999;Alle;02-06;M;160228;74;0;0;0;0</t>
  </si>
  <si>
    <t>INFLB;2021/2022;2022-U23;9999;Alle;07-14;Alle;510297;90;0;0;0;0</t>
  </si>
  <si>
    <t>INFLB;2021/2022;2022-U23;9999;Alle;07-14;K;248630;42;0;0;0;0</t>
  </si>
  <si>
    <t>INFLB;2021/2022;2022-U23;9999;Alle;07-14;M;261667;45;0;0;0;0</t>
  </si>
  <si>
    <t>INFLB;2021/2022;2022-U23;9999;Alle;15-44;Alle;2188452;872;1;0;0;0</t>
  </si>
  <si>
    <t>INFLB;2021/2022;2022-U23;9999;Alle;15-44;K;1077889;499;1;0;0;0</t>
  </si>
  <si>
    <t>INFLB;2021/2022;2022-U23;9999;Alle;15-44;M;1110563;346;0;0;0;0</t>
  </si>
  <si>
    <t>INFLB;2021/2022;2022-U23;9999;Alle;45-64;Alle;1545466;1181;2;0;0;0</t>
  </si>
  <si>
    <t>INFLB;2021/2022;2022-U23;9999;Alle;45-64;K;773889;579;1;0;0;0</t>
  </si>
  <si>
    <t>INFLB;2021/2022;2022-U23;9999;Alle;45-64;M;771577;583;1;0;0;0</t>
  </si>
  <si>
    <t>INFLB;2021/2022;2022-U23;9999;Alle;65-74;Alle;625894;894;0;0;0;0</t>
  </si>
  <si>
    <t>INFLB;2021/2022;2022-U23;9999;Alle;65-74;K;323220;393;0;0;0;0</t>
  </si>
  <si>
    <t>INFLB;2021/2022;2022-U23;9999;Alle;65-74;M;302674;496;0;0;0;0</t>
  </si>
  <si>
    <t>INFLB;2021/2022;2022-U23;9999;Alle;75-84;Alle;444256;1078;0;0;0;0</t>
  </si>
  <si>
    <t>INFLB;2021/2022;2022-U23;9999;Alle;75-84;K;240360;484;0;0;0;0</t>
  </si>
  <si>
    <t>INFLB;2021/2022;2022-U23;9999;Alle;75-84;M;203896;591;0;0;0;0</t>
  </si>
  <si>
    <t>INFLB;2021/2022;2022-U23;9999;Alle;85+;Alle;132230;537;0;0;0;0</t>
  </si>
  <si>
    <t>INFLB;2021/2022;2022-U23;9999;Alle;85+;K;84189;321;0;0;0;0</t>
  </si>
  <si>
    <t>INFLB;2021/2022;2022-U23;9999;Alle;85+;M;48041;216;0;0;0;0</t>
  </si>
  <si>
    <t>INFLB;2021/2022;2022-U23;9999;Alle;Alle;Alle;5882051;5054;3;0;0;0</t>
  </si>
  <si>
    <t>INFLB;2021/2022;2022-U23;9999;Alle;Alle;K;2959846;2476;2;0;0;0</t>
  </si>
  <si>
    <t>07;83</t>
  </si>
  <si>
    <t>INFLB;2021/2022;2022-U23;9999;Alle;Alle;M;2922205;2516;1;0;0;0</t>
  </si>
  <si>
    <t>INFLB;2021/2022;2022-U23;1084;Hovedstaden;00-01;Alle;43173;137;0;0;0;0</t>
  </si>
  <si>
    <t>INFLB;2021/2022;2022-U23;1084;Hovedstaden;00-01;K;20965;60;0;0;0;0</t>
  </si>
  <si>
    <t>INFLB;2021/2022;2022-U23;1084;Hovedstaden;00-01;M;22208;77;0;0;0;0</t>
  </si>
  <si>
    <t>INFLB;2021/2022;2022-U23;1084;Hovedstaden;02-06;Alle;102578;57;0;0;0;0</t>
  </si>
  <si>
    <t>INFLB;2021/2022;2022-U23;1084;Hovedstaden;02-06;K;50021;27;0;0;0;0</t>
  </si>
  <si>
    <t>INFLB;2021/2022;2022-U23;1084;Hovedstaden;02-06;M;52557;30;0;0;0;0</t>
  </si>
  <si>
    <t>INFLB;2021/2022;2022-U23;1084;Hovedstaden;07-14;Alle;159919;31;0;0;0;0</t>
  </si>
  <si>
    <t>INFLB;2021/2022;2022-U23;1084;Hovedstaden;07-14;K;77858;16;0;0;0;0</t>
  </si>
  <si>
    <t>INFLB;2021/2022;2022-U23;1084;Hovedstaden;07-14;M;82061;15;0;0;0;0</t>
  </si>
  <si>
    <t>INFLB;2021/2022;2022-U23;1084;Hovedstaden;15-44;Alle;769096;321;0;0;0;0</t>
  </si>
  <si>
    <t>INFLB;2021/2022;2022-U23;1084;Hovedstaden;15-44;K;387032;189;0;0;0;0</t>
  </si>
  <si>
    <t>INFLB;2021/2022;2022-U23;1084;Hovedstaden;15-44;M;382064;132;0;0;0;0</t>
  </si>
  <si>
    <t>INFLB;2021/2022;2022-U23;1084;Hovedstaden;45-64;Alle;468308;346;0;0;0;0</t>
  </si>
  <si>
    <t>INFLB;2021/2022;2022-U23;1084;Hovedstaden;45-64;K;235370;183;0;0;0;0</t>
  </si>
  <si>
    <t>INFLB;2021/2022;2022-U23;1084;Hovedstaden;45-64;M;232938;163;0;0;0;0</t>
  </si>
  <si>
    <t>INFLB;2021/2022;2022-U23;1084;Hovedstaden;65-74;Alle;166615;279;0;0;0;0</t>
  </si>
  <si>
    <t>INFLB;2021/2022;2022-U23;1084;Hovedstaden;65-74;K;88578;134;0;0;0;0</t>
  </si>
  <si>
    <t>INFLB;2021/2022;2022-U23;1084;Hovedstaden;65-74;M;78037;145;0;0;0;0</t>
  </si>
  <si>
    <t>INFLB;2021/2022;2022-U23;1084;Hovedstaden;75-84;Alle;122892;314;0;0;0;0</t>
  </si>
  <si>
    <t>INFLB;2021/2022;2022-U23;1084;Hovedstaden;75-84;K;68937;159;0;0;0;0</t>
  </si>
  <si>
    <t>INFLB;2021/2022;2022-U23;1084;Hovedstaden;75-84;M;53955;155;0;0;0;0</t>
  </si>
  <si>
    <t>INFLB;2021/2022;2022-U23;1084;Hovedstaden;85+;Alle;36632;157;0;0;0;0</t>
  </si>
  <si>
    <t>INFLB;2021/2022;2022-U23;1084;Hovedstaden;85+;K;24233;106;0;0;0;0</t>
  </si>
  <si>
    <t>INFLB;2021/2022;2022-U23;1084;Hovedstaden;85+;M;12399;51;0;0;0;0</t>
  </si>
  <si>
    <t>INFLB;2021/2022;2022-U23;1084;Hovedstaden;Alle;Alle;1869213;1642;0;0;0;0</t>
  </si>
  <si>
    <t>INFLB;2021/2022;2022-U23;1084;Hovedstaden;Alle;K;952994;874;0;0;0;0</t>
  </si>
  <si>
    <t>INFLB;2021/2022;2022-U23;1084;Hovedstaden;Alle;M;916219;768;0;0;0;0</t>
  </si>
  <si>
    <t>INFLB;2021/2022;2022-U23;1082;Midtjylland;00-01;Alle;29555;34;0;0;0;0</t>
  </si>
  <si>
    <t>INFLB;2021/2022;2022-U23;1082;Midtjylland;00-01;K;14334;10;0;0;0;0</t>
  </si>
  <si>
    <t>INFLB;2021/2022;2022-U23;1082;Midtjylland;00-01;M;15221;24;0;0;0;0</t>
  </si>
  <si>
    <t>INFLB;2021/2022;2022-U23;1082;Midtjylland;02-06;Alle;73392;14;0;0;0;0</t>
  </si>
  <si>
    <t>INFLB;2021/2022;2022-U23;1082;Midtjylland;02-06;K;35582;4;0;0;0;0</t>
  </si>
  <si>
    <t>INFLB;2021/2022;2022-U23;1082;Midtjylland;02-06;M;37810;10;0;0;0;0</t>
  </si>
  <si>
    <t>INFLB;2021/2022;2022-U23;1082;Midtjylland;07-14;Alle;119476;6;0;0;0;0</t>
  </si>
  <si>
    <t>INFLB;2021/2022;2022-U23;1082;Midtjylland;07-14;K;58391;2;0;0;0;0</t>
  </si>
  <si>
    <t>INFLB;2021/2022;2022-U23;1082;Midtjylland;07-14;M;61085;4;0;0;0;0</t>
  </si>
  <si>
    <t>INFLB;2021/2022;2022-U23;1082;Midtjylland;15-44;Alle;509577;111;0;0;0;0</t>
  </si>
  <si>
    <t>INFLB;2021/2022;2022-U23;1082;Midtjylland;15-44;K;249936;62;0;0;0;0</t>
  </si>
  <si>
    <t>INFLB;2021/2022;2022-U23;1082;Midtjylland;15-44;M;259641;49;0;0;0;0</t>
  </si>
  <si>
    <t>INFLB;2021/2022;2022-U23;1082;Midtjylland;45-64;Alle;344530;154;0;0;0;0</t>
  </si>
  <si>
    <t>INFLB;2021/2022;2022-U23;1082;Midtjylland;45-64;K;172344;73;0;0;0;0</t>
  </si>
  <si>
    <t>INFLB;2021/2022;2022-U23;1082;Midtjylland;45-64;M;172186;81;0;0;0;0</t>
  </si>
  <si>
    <t>INFLB;2021/2022;2022-U23;1082;Midtjylland;65-74;Alle;143299;119;0;0;0;0</t>
  </si>
  <si>
    <t>INFLB;2021/2022;2022-U23;1082;Midtjylland;65-74;K;73012;45;0;0;0;0</t>
  </si>
  <si>
    <t>INFLB;2021/2022;2022-U23;1082;Midtjylland;65-74;M;70287;74;0;0;0;0</t>
  </si>
  <si>
    <t>INFLB;2021/2022;2022-U23;1082;Midtjylland;75-84;Alle;96531;154;0;0;0;0</t>
  </si>
  <si>
    <t>INFLB;2021/2022;2022-U23;1082;Midtjylland;75-84;K;51439;74;0;0;0;0</t>
  </si>
  <si>
    <t>INFLB;2021/2022;2022-U23;1082;Midtjylland;75-84;M;45092;80;0;0;0;0</t>
  </si>
  <si>
    <t>INFLB;2021/2022;2022-U23;1082;Midtjylland;85+;Alle;29189;74;0;0;0;0</t>
  </si>
  <si>
    <t>INFLB;2021/2022;2022-U23;1082;Midtjylland;85+;K;18321;41;0;0;0;0</t>
  </si>
  <si>
    <t>INFLB;2021/2022;2022-U23;1082;Midtjylland;85+;M;10868;33;0;0;0;0</t>
  </si>
  <si>
    <t>INFLB;2021/2022;2022-U23;1082;Midtjylland;Alle;Alle;1345549;666;0;0;0;0</t>
  </si>
  <si>
    <t>INFLB;2021/2022;2022-U23;1082;Midtjylland;Alle;K;673359;311;0;0;0;0</t>
  </si>
  <si>
    <t>INFLB;2021/2022;2022-U23;1082;Midtjylland;Alle;M;672190;355;0;0;0;0</t>
  </si>
  <si>
    <t>INFLB;2021/2022;2022-U23;1081;Nordjylland;00-01;Alle;11628;27;0;0;0;0</t>
  </si>
  <si>
    <t>INFLB;2021/2022;2022-U23;1081;Nordjylland;00-01;K;5662;11;0;0;0;0</t>
  </si>
  <si>
    <t>INFLB;2021/2022;2022-U23;1081;Nordjylland;00-01;M;5966;16;0;0;0;0</t>
  </si>
  <si>
    <t>INFLB;2021/2022;2022-U23;1081;Nordjylland;02-06;Alle;30041;8;0;0;0;0</t>
  </si>
  <si>
    <t>INFLB;2021/2022;2022-U23;1081;Nordjylland;02-06;K;14602;2;0;0;0;0</t>
  </si>
  <si>
    <t>INFLB;2021/2022;2022-U23;1081;Nordjylland;02-06;M;15439;6;0;0;0;0</t>
  </si>
  <si>
    <t>INFLB;2021/2022;2022-U23;1081;Nordjylland;07-14;Alle;49535;2;0;0;0;0</t>
  </si>
  <si>
    <t>INFLB;2021/2022;2022-U23;1081;Nordjylland;07-14;K;24106;1;0;0;0;0</t>
  </si>
  <si>
    <t>INFLB;2021/2022;2022-U23;1081;Nordjylland;07-14;M;25429;1;0;0;0;0</t>
  </si>
  <si>
    <t>INFLB;2021/2022;2022-U23;1081;Nordjylland;15-44;Alle;211767;54;0;0;0;0</t>
  </si>
  <si>
    <t>INFLB;2021/2022;2022-U23;1081;Nordjylland;15-44;K;101475;28;0;0;0;0</t>
  </si>
  <si>
    <t>INFLB;2021/2022;2022-U23;1081;Nordjylland;15-44;M;110292;26;0;0;0;0</t>
  </si>
  <si>
    <t>INFLB;2021/2022;2022-U23;1081;Nordjylland;45-64;Alle;155809;91;0;0;0;0</t>
  </si>
  <si>
    <t>INFLB;2021/2022;2022-U23;1081;Nordjylland;45-64;K;77433;42;0;0;0;0</t>
  </si>
  <si>
    <t>INFLB;2021/2022;2022-U23;1081;Nordjylland;45-64;M;78376;49;0;0;0;0</t>
  </si>
  <si>
    <t>INFLB;2021/2022;2022-U23;1081;Nordjylland;65-74;Alle;69657;77;0;0;0;0</t>
  </si>
  <si>
    <t>INFLB;2021/2022;2022-U23;1081;Nordjylland;65-74;K;35281;30;0;0;0;0</t>
  </si>
  <si>
    <t>INFLB;2021/2022;2022-U23;1081;Nordjylland;65-74;M;34376;47;0;0;0;0</t>
  </si>
  <si>
    <t>INFLB;2021/2022;2022-U23;1081;Nordjylland;75-84;Alle;48660;101;0;0;0;0</t>
  </si>
  <si>
    <t>INFLB;2021/2022;2022-U23;1081;Nordjylland;75-84;K;25795;38;0;0;0;0</t>
  </si>
  <si>
    <t>INFLB;2021/2022;2022-U23;1081;Nordjylland;75-84;M;22865;63;0;0;0;0</t>
  </si>
  <si>
    <t>INFLB;2021/2022;2022-U23;1081;Nordjylland;85+;Alle;15037;43;0;0;0;0</t>
  </si>
  <si>
    <t>INFLB;2021/2022;2022-U23;1081;Nordjylland;85+;K;9274;26;0;0;0;0</t>
  </si>
  <si>
    <t>INFLB;2021/2022;2022-U23;1081;Nordjylland;85+;M;5763;17;0;0;0;0</t>
  </si>
  <si>
    <t>INFLB;2021/2022;2022-U23;1081;Nordjylland;Alle;Alle;592134;403;0;0;0;0</t>
  </si>
  <si>
    <t>INFLB;2021/2022;2022-U23;1081;Nordjylland;Alle;K;293628;178;0;0;0;0</t>
  </si>
  <si>
    <t>INFLB;2021/2022;2022-U23;1081;Nordjylland;Alle;M;298506;225;0;0;0;0</t>
  </si>
  <si>
    <t>INFLB;2021/2022;2022-U23;1085;Sjælland;00-01;Alle;15406;44;0;0;0;0</t>
  </si>
  <si>
    <t>INFLB;2021/2022;2022-U23;1085;Sjælland;00-01;K;7467;17;0;0;0;0</t>
  </si>
  <si>
    <t>INFLB;2021/2022;2022-U23;1085;Sjælland;00-01;M;7939;27;0;0;0;0</t>
  </si>
  <si>
    <t>INFLB;2021/2022;2022-U23;1085;Sjælland;02-06;Alle;42609;21;0;0;0;0</t>
  </si>
  <si>
    <t>INFLB;2021/2022;2022-U23;1085;Sjælland;02-06;K;20670;8;0;0;0;0</t>
  </si>
  <si>
    <t>INFLB;2021/2022;2022-U23;1085;Sjælland;02-06;M;21939;13;0;0;0;0</t>
  </si>
  <si>
    <t>INFLB;2021/2022;2022-U23;1085;Sjælland;07-14;Alle;73069;13;0;0;0;0</t>
  </si>
  <si>
    <t>INFLB;2021/2022;2022-U23;1085;Sjælland;07-14;K;35544;7;0;0;0;0</t>
  </si>
  <si>
    <t>INFLB;2021/2022;2022-U23;1085;Sjælland;07-14;M;37525;6;0;0;0;0</t>
  </si>
  <si>
    <t>INFLB;2021/2022;2022-U23;1085;Sjælland;15-44;Alle;271075;153;0;0;0;0</t>
  </si>
  <si>
    <t>INFLB;2021/2022;2022-U23;1085;Sjælland;15-44;K;131946;97;0;0;0;0</t>
  </si>
  <si>
    <t>INFLB;2021/2022;2022-U23;1085;Sjælland;15-44;M;139129;56;0;0;0;0</t>
  </si>
  <si>
    <t>INFLB;2021/2022;2022-U23;1085;Sjælland;45-64;Alle;243523;273;0;0;0;0</t>
  </si>
  <si>
    <t>INFLB;2021/2022;2022-U23;1085;Sjælland;45-64;K;122324;132;0;0;0;0</t>
  </si>
  <si>
    <t>INFLB;2021/2022;2022-U23;1085;Sjælland;45-64;M;121199;141;0;0;0;0</t>
  </si>
  <si>
    <t>INFLB;2021/2022;2022-U23;1085;Sjælland;65-74;Alle;103560;212;0;0;0;0</t>
  </si>
  <si>
    <t>INFLB;2021/2022;2022-U23;1085;Sjælland;65-74;K;53425;93;0;0;0;0</t>
  </si>
  <si>
    <t>INFLB;2021/2022;2022-U23;1085;Sjælland;65-74;M;50135;119;0;0;0;0</t>
  </si>
  <si>
    <t>INFLB;2021/2022;2022-U23;1085;Sjælland;75-84;Alle;75091;276;0;0;0;0</t>
  </si>
  <si>
    <t>INFLB;2021/2022;2022-U23;1085;Sjælland;75-84;K;40202;118;0;0;0;0</t>
  </si>
  <si>
    <t>INFLB;2021/2022;2022-U23;1085;Sjælland;75-84;M;34889;158;0;0;0;0</t>
  </si>
  <si>
    <t>INFLB;2021/2022;2022-U23;1085;Sjælland;85+;Alle;20096;121;0;0;0;0</t>
  </si>
  <si>
    <t>INFLB;2021/2022;2022-U23;1085;Sjælland;85+;K;12676;76;0;0;0;0</t>
  </si>
  <si>
    <t>INFLB;2021/2022;2022-U23;1085;Sjælland;85+;M;7420;45;0;0;0;0</t>
  </si>
  <si>
    <t>INFLB;2021/2022;2022-U23;1085;Sjælland;Alle;Alle;844429;1113;0;0;0;0</t>
  </si>
  <si>
    <t>INFLB;2021/2022;2022-U23;1085;Sjælland;Alle;K;424254;548;0;0;0;0</t>
  </si>
  <si>
    <t>INFLB;2021/2022;2022-U23;1085;Sjælland;Alle;M;420175;565;0;0;0;0</t>
  </si>
  <si>
    <t>INFLB;2021/2022;2022-U23;1083;Syddanmark;00-01;Alle;23992;33;0;0;0;0</t>
  </si>
  <si>
    <t>INFLB;2021/2022;2022-U23;1083;Syddanmark;00-01;K;11767;12;0;0;0;0</t>
  </si>
  <si>
    <t>INFLB;2021/2022;2022-U23;1083;Syddanmark;00-01;M;12225;21;0;0;0;0</t>
  </si>
  <si>
    <t>INFLB;2021/2022;2022-U23;1083;Syddanmark;02-06;Alle;63082;22;0;0;0;0</t>
  </si>
  <si>
    <t>INFLB;2021/2022;2022-U23;1083;Syddanmark;02-06;K;30599;7;0;0;0;0</t>
  </si>
  <si>
    <t>INFLB;2021/2022;2022-U23;1083;Syddanmark;02-06;M;32483;15;0;0;0;0</t>
  </si>
  <si>
    <t>INFLB;2021/2022;2022-U23;1083;Syddanmark;07-14;Alle;108298;35;0;0;0;0</t>
  </si>
  <si>
    <t>INFLB;2021/2022;2022-U23;1083;Syddanmark;07-14;K;52731;16;0;0;0;0</t>
  </si>
  <si>
    <t>INFLB;2021/2022;2022-U23;1083;Syddanmark;07-14;M;55567;19;0;0;0;0</t>
  </si>
  <si>
    <t>INFLB;2021/2022;2022-U23;1083;Syddanmark;15-44;Alle;426937;202;1;0;0;0</t>
  </si>
  <si>
    <t>INFLB;2021/2022;2022-U23;1083;Syddanmark;15-44;K;207500;121;1;0;0;0</t>
  </si>
  <si>
    <t>INFLB;2021/2022;2022-U23;1083;Syddanmark;15-44;M;219437;81;0;0;0;0</t>
  </si>
  <si>
    <t>INFLB;2021/2022;2022-U23;1083;Syddanmark;45-64;Alle;333296;296;2;0;0;0</t>
  </si>
  <si>
    <t>60;88</t>
  </si>
  <si>
    <t>INFLB;2021/2022;2022-U23;1083;Syddanmark;45-64;K;166418;149;1;0;0;0</t>
  </si>
  <si>
    <t>INFLB;2021/2022;2022-U23;1083;Syddanmark;45-64;M;166878;147;1;0;0;0</t>
  </si>
  <si>
    <t>INFLB;2021/2022;2022-U23;1083;Syddanmark;65-74;Alle;142763;202;0;0;0;0</t>
  </si>
  <si>
    <t>INFLB;2021/2022;2022-U23;1083;Syddanmark;65-74;K;72924;91;0;0;0;0</t>
  </si>
  <si>
    <t>INFLB;2021/2022;2022-U23;1083;Syddanmark;65-74;M;69839;111;0;0;0;0</t>
  </si>
  <si>
    <t>INFLB;2021/2022;2022-U23;1083;Syddanmark;75-84;Alle;101082;230;0;0;0;0</t>
  </si>
  <si>
    <t>INFLB;2021/2022;2022-U23;1083;Syddanmark;75-84;K;53987;95;0;0;0;0</t>
  </si>
  <si>
    <t>INFLB;2021/2022;2022-U23;1083;Syddanmark;75-84;M;47095;135;0;0;0;0</t>
  </si>
  <si>
    <t>INFLB;2021/2022;2022-U23;1083;Syddanmark;85+;Alle;31276;142;0;0;0;0</t>
  </si>
  <si>
    <t>INFLB;2021/2022;2022-U23;1083;Syddanmark;85+;K;19685;72;0;0;0;0</t>
  </si>
  <si>
    <t>INFLB;2021/2022;2022-U23;1083;Syddanmark;85+;M;11591;70;0;0;0;0</t>
  </si>
  <si>
    <t>INFLB;2021/2022;2022-U23;1083;Syddanmark;Alle;Alle;1230726;1162;3;0;0;0</t>
  </si>
  <si>
    <t>INFLB;2021/2022;2022-U23;1083;Syddanmark;Alle;K;615611;563;2;0;0;0</t>
  </si>
  <si>
    <t>INFLB;2021/2022;2022-U23;1083;Syddanmark;Alle;M;615115;599;1;0;0;0</t>
  </si>
  <si>
    <t>INFLB;2021/2022;2022-U24;9999;Alle;00-01;Alle;123754;283;0;0;0;0</t>
  </si>
  <si>
    <t>INFLB;2021/2022;2022-U24;9999;Alle;00-01;K;60195;128;0;0;0;0</t>
  </si>
  <si>
    <t>INFLB;2021/2022;2022-U24;9999;Alle;00-01;M;63559;149;0;0;0;0</t>
  </si>
  <si>
    <t>INFLB;2021/2022;2022-U24;9999;Alle;02-06;Alle;311702;115;0;0;0;0</t>
  </si>
  <si>
    <t>INFLB;2021/2022;2022-U24;9999;Alle;02-06;K;151474;44;0;0;0;0</t>
  </si>
  <si>
    <t>INFLB;2021/2022;2022-U24;9999;Alle;02-06;M;160228;70;0;0;0;0</t>
  </si>
  <si>
    <t>INFLB;2021/2022;2022-U24;9999;Alle;07-14;Alle;510297;94;0;0;0;0</t>
  </si>
  <si>
    <t>INFLB;2021/2022;2022-U24;9999;Alle;07-14;K;248630;50;0;0;0;0</t>
  </si>
  <si>
    <t>INFLB;2021/2022;2022-U24;9999;Alle;07-14;M;261667;44;0;0;0;0</t>
  </si>
  <si>
    <t>INFLB;2021/2022;2022-U24;9999;Alle;15-44;Alle;2188452;865;1;0;0;0</t>
  </si>
  <si>
    <t>INFLB;2021/2022;2022-U24;9999;Alle;15-44;K;1077889;516;0;0;0;0</t>
  </si>
  <si>
    <t>INFLB;2021/2022;2022-U24;9999;Alle;15-44;M;1110563;325;1;0;0;0</t>
  </si>
  <si>
    <t>INFLB;2021/2022;2022-U24;9999;Alle;45-64;Alle;1545466;1128;0;0;0;0</t>
  </si>
  <si>
    <t>INFLB;2021/2022;2022-U24;9999;Alle;45-64;K;773889;540;0;0;0;0</t>
  </si>
  <si>
    <t>INFLB;2021/2022;2022-U24;9999;Alle;45-64;M;771577;564;0;0;0;0</t>
  </si>
  <si>
    <t>INFLB;2021/2022;2022-U24;9999;Alle;65-74;Alle;625894;955;0;0;0;0</t>
  </si>
  <si>
    <t>INFLB;2021/2022;2022-U24;9999;Alle;65-74;K;323220;450;0;0;0;0</t>
  </si>
  <si>
    <t>INFLB;2021/2022;2022-U24;9999;Alle;65-74;M;302674;498;0;0;0;0</t>
  </si>
  <si>
    <t>INFLB;2021/2022;2022-U24;9999;Alle;75-84;Alle;444256;1061;0;0;0;0</t>
  </si>
  <si>
    <t>INFLB;2021/2022;2022-U24;9999;Alle;75-84;K;240360;524;0;0;0;0</t>
  </si>
  <si>
    <t>INFLB;2021/2022;2022-U24;9999;Alle;75-84;M;203896;529;0;0;0;0</t>
  </si>
  <si>
    <t>INFLB;2021/2022;2022-U24;9999;Alle;85+;Alle;132230;581;0;0;0;0</t>
  </si>
  <si>
    <t>INFLB;2021/2022;2022-U24;9999;Alle;85+;K;84189;324;0;0;0;0</t>
  </si>
  <si>
    <t>INFLB;2021/2022;2022-U24;9999;Alle;85+;M;48041;253;0;0;0;0</t>
  </si>
  <si>
    <t>INFLB;2021/2022;2022-U24;9999;Alle;Alle;Alle;5882051;5082;1;0;0;0</t>
  </si>
  <si>
    <t>INFLB;2021/2022;2022-U24;9999;Alle;Alle;K;2959846;2576;0;0;0;0</t>
  </si>
  <si>
    <t>INFLB;2021/2022;2022-U24;9999;Alle;Alle;M;2922205;2432;1;0;0;0</t>
  </si>
  <si>
    <t>03;83</t>
  </si>
  <si>
    <t>INFLB;2021/2022;2022-U24;1084;Hovedstaden;00-01;Alle;43173;122;0;0;0;0</t>
  </si>
  <si>
    <t>INFLB;2021/2022;2022-U24;1084;Hovedstaden;00-01;K;20965;60;0;0;0;0</t>
  </si>
  <si>
    <t>INFLB;2021/2022;2022-U24;1084;Hovedstaden;00-01;M;22208;62;0;0;0;0</t>
  </si>
  <si>
    <t>INFLB;2021/2022;2022-U24;1084;Hovedstaden;02-06;Alle;102578;45;0;0;0;0</t>
  </si>
  <si>
    <t>INFLB;2021/2022;2022-U24;1084;Hovedstaden;02-06;K;50021;15;0;0;0;0</t>
  </si>
  <si>
    <t>INFLB;2021/2022;2022-U24;1084;Hovedstaden;02-06;M;52557;30;0;0;0;0</t>
  </si>
  <si>
    <t>INFLB;2021/2022;2022-U24;1084;Hovedstaden;07-14;Alle;159919;34;0;0;0;0</t>
  </si>
  <si>
    <t>INFLB;2021/2022;2022-U24;1084;Hovedstaden;07-14;K;77858;20;0;0;0;0</t>
  </si>
  <si>
    <t>INFLB;2021/2022;2022-U24;1084;Hovedstaden;07-14;M;82061;14;0;0;0;0</t>
  </si>
  <si>
    <t>INFLB;2021/2022;2022-U24;1084;Hovedstaden;15-44;Alle;769096;331;1;0;0;0</t>
  </si>
  <si>
    <t>INFLB;2021/2022;2022-U24;1084;Hovedstaden;15-44;K;387032;201;0;0;0;0</t>
  </si>
  <si>
    <t>INFLB;2021/2022;2022-U24;1084;Hovedstaden;15-44;M;382064;130;1;0;0;0</t>
  </si>
  <si>
    <t>INFLB;2021/2022;2022-U24;1084;Hovedstaden;45-64;Alle;468308;337;0;0;0;0</t>
  </si>
  <si>
    <t>INFLB;2021/2022;2022-U24;1084;Hovedstaden;45-64;K;235370;168;0;0;0;0</t>
  </si>
  <si>
    <t>INFLB;2021/2022;2022-U24;1084;Hovedstaden;45-64;M;232938;169;0;0;0;0</t>
  </si>
  <si>
    <t>INFLB;2021/2022;2022-U24;1084;Hovedstaden;65-74;Alle;166615;276;0;0;0;0</t>
  </si>
  <si>
    <t>INFLB;2021/2022;2022-U24;1084;Hovedstaden;65-74;K;88578;138;0;0;0;0</t>
  </si>
  <si>
    <t>INFLB;2021/2022;2022-U24;1084;Hovedstaden;65-74;M;78037;138;0;0;0;0</t>
  </si>
  <si>
    <t>INFLB;2021/2022;2022-U24;1084;Hovedstaden;75-84;Alle;122892;346;0;0;0;0</t>
  </si>
  <si>
    <t>INFLB;2021/2022;2022-U24;1084;Hovedstaden;75-84;K;68937;161;0;0;0;0</t>
  </si>
  <si>
    <t>INFLB;2021/2022;2022-U24;1084;Hovedstaden;75-84;M;53955;185;0;0;0;0</t>
  </si>
  <si>
    <t>INFLB;2021/2022;2022-U24;1084;Hovedstaden;85+;Alle;36632;203;0;0;0;0</t>
  </si>
  <si>
    <t>INFLB;2021/2022;2022-U24;1084;Hovedstaden;85+;K;24233;124;0;0;0;0</t>
  </si>
  <si>
    <t>INFLB;2021/2022;2022-U24;1084;Hovedstaden;85+;M;12399;79;0;0;0;0</t>
  </si>
  <si>
    <t>INFLB;2021/2022;2022-U24;1084;Hovedstaden;Alle;Alle;1869213;1694;1;0;0;0</t>
  </si>
  <si>
    <t>INFLB;2021/2022;2022-U24;1084;Hovedstaden;Alle;K;952994;887;0;0;0;0</t>
  </si>
  <si>
    <t>INFLB;2021/2022;2022-U24;1084;Hovedstaden;Alle;M;916219;807;1;0;0;0</t>
  </si>
  <si>
    <t>11;88</t>
  </si>
  <si>
    <t>INFLB;2021/2022;2022-U24;1082;Midtjylland;00-01;Alle;29555;52;0;0;0;0</t>
  </si>
  <si>
    <t>INFLB;2021/2022;2022-U24;1082;Midtjylland;00-01;K;14334;19;0;0;0;0</t>
  </si>
  <si>
    <t>INFLB;2021/2022;2022-U24;1082;Midtjylland;00-01;M;15221;33;0;0;0;0</t>
  </si>
  <si>
    <t>INFLB;2021/2022;2022-U24;1082;Midtjylland;02-06;Alle;73392;21;0;0;0;0</t>
  </si>
  <si>
    <t>INFLB;2021/2022;2022-U24;1082;Midtjylland;02-06;K;35582;8;0;0;0;0</t>
  </si>
  <si>
    <t>INFLB;2021/2022;2022-U24;1082;Midtjylland;02-06;M;37810;13;0;0;0;0</t>
  </si>
  <si>
    <t>INFLB;2021/2022;2022-U24;1082;Midtjylland;07-14;Alle;119476;16;0;0;0;0</t>
  </si>
  <si>
    <t>INFLB;2021/2022;2022-U24;1082;Midtjylland;07-14;K;58391;8;0;0;0;0</t>
  </si>
  <si>
    <t>INFLB;2021/2022;2022-U24;1082;Midtjylland;07-14;M;61085;8;0;0;0;0</t>
  </si>
  <si>
    <t>INFLB;2021/2022;2022-U24;1082;Midtjylland;15-44;Alle;509577;121;0;0;0;0</t>
  </si>
  <si>
    <t>INFLB;2021/2022;2022-U24;1082;Midtjylland;15-44;K;249936;76;0;0;0;0</t>
  </si>
  <si>
    <t>INFLB;2021/2022;2022-U24;1082;Midtjylland;15-44;M;259641;45;0;0;0;0</t>
  </si>
  <si>
    <t>INFLB;2021/2022;2022-U24;1082;Midtjylland;45-64;Alle;344530;148;0;0;0;0</t>
  </si>
  <si>
    <t>INFLB;2021/2022;2022-U24;1082;Midtjylland;45-64;K;172344;71;0;0;0;0</t>
  </si>
  <si>
    <t>INFLB;2021/2022;2022-U24;1082;Midtjylland;45-64;M;172186;77;0;0;0;0</t>
  </si>
  <si>
    <t>INFLB;2021/2022;2022-U24;1082;Midtjylland;65-74;Alle;143299;111;0;0;0;0</t>
  </si>
  <si>
    <t>INFLB;2021/2022;2022-U24;1082;Midtjylland;65-74;K;73012;50;0;0;0;0</t>
  </si>
  <si>
    <t>INFLB;2021/2022;2022-U24;1082;Midtjylland;65-74;M;70287;61;0;0;0;0</t>
  </si>
  <si>
    <t>INFLB;2021/2022;2022-U24;1082;Midtjylland;75-84;Alle;96531;138;0;0;0;0</t>
  </si>
  <si>
    <t>INFLB;2021/2022;2022-U24;1082;Midtjylland;75-84;K;51439;69;0;0;0;0</t>
  </si>
  <si>
    <t>INFLB;2021/2022;2022-U24;1082;Midtjylland;75-84;M;45092;69;0;0;0;0</t>
  </si>
  <si>
    <t>INFLB;2021/2022;2022-U24;1082;Midtjylland;85+;Alle;29189;89;0;0;0;0</t>
  </si>
  <si>
    <t>INFLB;2021/2022;2022-U24;1082;Midtjylland;85+;K;18321;46;0;0;0;0</t>
  </si>
  <si>
    <t>INFLB;2021/2022;2022-U24;1082;Midtjylland;85+;M;10868;43;0;0;0;0</t>
  </si>
  <si>
    <t>INFLB;2021/2022;2022-U24;1082;Midtjylland;Alle;Alle;1345549;696;0;0;0;0</t>
  </si>
  <si>
    <t>INFLB;2021/2022;2022-U24;1082;Midtjylland;Alle;K;673359;347;0;0;0;0</t>
  </si>
  <si>
    <t>INFLB;2021/2022;2022-U24;1082;Midtjylland;Alle;M;672190;349;0;0;0;0</t>
  </si>
  <si>
    <t>INFLB;2021/2022;2022-U24;1081;Nordjylland;00-01;Alle;11628;17;0;0;0;0</t>
  </si>
  <si>
    <t>INFLB;2021/2022;2022-U24;1081;Nordjylland;00-01;K;5662;8;0;0;0;0</t>
  </si>
  <si>
    <t>INFLB;2021/2022;2022-U24;1081;Nordjylland;00-01;M;5966;9;0;0;0;0</t>
  </si>
  <si>
    <t>INFLB;2021/2022;2022-U24;1081;Nordjylland;02-06;Alle;30041;6;0;0;0;0</t>
  </si>
  <si>
    <t>INFLB;2021/2022;2022-U24;1081;Nordjylland;02-06;K;14602;3;0;0;0;0</t>
  </si>
  <si>
    <t>INFLB;2021/2022;2022-U24;1081;Nordjylland;02-06;M;15439;3;0;0;0;0</t>
  </si>
  <si>
    <t>INFLB;2021/2022;2022-U24;1081;Nordjylland;07-14;Alle;49535;3;0;0;0;0</t>
  </si>
  <si>
    <t>INFLB;2021/2022;2022-U24;1081;Nordjylland;07-14;K;24106;2;0;0;0;0</t>
  </si>
  <si>
    <t>INFLB;2021/2022;2022-U24;1081;Nordjylland;07-14;M;25429;1;0;0;0;0</t>
  </si>
  <si>
    <t>INFLB;2021/2022;2022-U24;1081;Nordjylland;15-44;Alle;211767;51;0;0;0;0</t>
  </si>
  <si>
    <t>INFLB;2021/2022;2022-U24;1081;Nordjylland;15-44;K;101475;30;0;0;0;0</t>
  </si>
  <si>
    <t>INFLB;2021/2022;2022-U24;1081;Nordjylland;15-44;M;110292;21;0;0;0;0</t>
  </si>
  <si>
    <t>INFLB;2021/2022;2022-U24;1081;Nordjylland;45-64;Alle;155809;76;0;0;0;0</t>
  </si>
  <si>
    <t>INFLB;2021/2022;2022-U24;1081;Nordjylland;45-64;K;77433;33;0;0;0;0</t>
  </si>
  <si>
    <t>INFLB;2021/2022;2022-U24;1081;Nordjylland;45-64;M;78376;43;0;0;0;0</t>
  </si>
  <si>
    <t>INFLB;2021/2022;2022-U24;1081;Nordjylland;65-74;Alle;69657;79;0;0;0;0</t>
  </si>
  <si>
    <t>INFLB;2021/2022;2022-U24;1081;Nordjylland;65-74;K;35281;40;0;0;0;0</t>
  </si>
  <si>
    <t>INFLB;2021/2022;2022-U24;1081;Nordjylland;65-74;M;34376;39;0;0;0;0</t>
  </si>
  <si>
    <t>INFLB;2021/2022;2022-U24;1081;Nordjylland;75-84;Alle;48660;104;0;0;0;0</t>
  </si>
  <si>
    <t>INFLB;2021/2022;2022-U24;1081;Nordjylland;75-84;K;25795;56;0;0;0;0</t>
  </si>
  <si>
    <t>INFLB;2021/2022;2022-U24;1081;Nordjylland;75-84;M;22865;48;0;0;0;0</t>
  </si>
  <si>
    <t>INFLB;2021/2022;2022-U24;1081;Nordjylland;85+;Alle;15037;45;0;0;0;0</t>
  </si>
  <si>
    <t>INFLB;2021/2022;2022-U24;1081;Nordjylland;85+;K;9274;26;0;0;0;0</t>
  </si>
  <si>
    <t>INFLB;2021/2022;2022-U24;1081;Nordjylland;85+;M;5763;19;0;0;0;0</t>
  </si>
  <si>
    <t>INFLB;2021/2022;2022-U24;1081;Nordjylland;Alle;Alle;592134;381;0;0;0;0</t>
  </si>
  <si>
    <t>INFLB;2021/2022;2022-U24;1081;Nordjylland;Alle;K;293628;198;0;0;0;0</t>
  </si>
  <si>
    <t>INFLB;2021/2022;2022-U24;1081;Nordjylland;Alle;M;298506;183;0;0;0;0</t>
  </si>
  <si>
    <t>INFLB;2021/2022;2022-U24;1085;Sjælland;00-01;Alle;15406;48;0;0;0;0</t>
  </si>
  <si>
    <t>INFLB;2021/2022;2022-U24;1085;Sjælland;00-01;K;7467;26;0;0;0;0</t>
  </si>
  <si>
    <t>INFLB;2021/2022;2022-U24;1085;Sjælland;00-01;M;7939;22;0;0;0;0</t>
  </si>
  <si>
    <t>INFLB;2021/2022;2022-U24;1085;Sjælland;02-06;Alle;42609;25;0;0;0;0</t>
  </si>
  <si>
    <t>INFLB;2021/2022;2022-U24;1085;Sjælland;02-06;K;20670;11;0;0;0;0</t>
  </si>
  <si>
    <t>INFLB;2021/2022;2022-U24;1085;Sjælland;02-06;M;21939;14;0;0;0;0</t>
  </si>
  <si>
    <t>INFLB;2021/2022;2022-U24;1085;Sjælland;07-14;Alle;73069;10;0;0;0;0</t>
  </si>
  <si>
    <t>INFLB;2021/2022;2022-U24;1085;Sjælland;07-14;K;35544;4;0;0;0;0</t>
  </si>
  <si>
    <t>INFLB;2021/2022;2022-U24;1085;Sjælland;07-14;M;37525;6;0;0;0;0</t>
  </si>
  <si>
    <t>INFLB;2021/2022;2022-U24;1085;Sjælland;15-44;Alle;271075;181;0;0;0;0</t>
  </si>
  <si>
    <t>INFLB;2021/2022;2022-U24;1085;Sjælland;15-44;K;131946;115;0;0;0;0</t>
  </si>
  <si>
    <t>INFLB;2021/2022;2022-U24;1085;Sjælland;15-44;M;139129;66;0;0;0;0</t>
  </si>
  <si>
    <t>INFLB;2021/2022;2022-U24;1085;Sjælland;45-64;Alle;243523;313;0;0;0;0</t>
  </si>
  <si>
    <t>INFLB;2021/2022;2022-U24;1085;Sjælland;45-64;K;122324;147;0;0;0;0</t>
  </si>
  <si>
    <t>INFLB;2021/2022;2022-U24;1085;Sjælland;45-64;M;121199;166;0;0;0;0</t>
  </si>
  <si>
    <t>INFLB;2021/2022;2022-U24;1085;Sjælland;65-74;Alle;103560;280;0;0;0;0</t>
  </si>
  <si>
    <t>INFLB;2021/2022;2022-U24;1085;Sjælland;65-74;K;53425;121;0;0;0;0</t>
  </si>
  <si>
    <t>INFLB;2021/2022;2022-U24;1085;Sjælland;65-74;M;50135;159;0;0;0;0</t>
  </si>
  <si>
    <t>INFLB;2021/2022;2022-U24;1085;Sjælland;75-84;Alle;75091;288;0;0;0;0</t>
  </si>
  <si>
    <t>INFLB;2021/2022;2022-U24;1085;Sjælland;75-84;K;40202;147;0;0;0;0</t>
  </si>
  <si>
    <t>INFLB;2021/2022;2022-U24;1085;Sjælland;75-84;M;34889;141;0;0;0;0</t>
  </si>
  <si>
    <t>INFLB;2021/2022;2022-U24;1085;Sjælland;85+;Alle;20096;145;0;0;0;0</t>
  </si>
  <si>
    <t>INFLB;2021/2022;2022-U24;1085;Sjælland;85+;K;12676;83;0;0;0;0</t>
  </si>
  <si>
    <t>INFLB;2021/2022;2022-U24;1085;Sjælland;85+;M;7420;62;0;0;0;0</t>
  </si>
  <si>
    <t>INFLB;2021/2022;2022-U24;1085;Sjælland;Alle;Alle;844429;1290;0;0;0;0</t>
  </si>
  <si>
    <t>INFLB;2021/2022;2022-U24;1085;Sjælland;Alle;K;424254;654;0;0;0;0</t>
  </si>
  <si>
    <t>INFLB;2021/2022;2022-U24;1085;Sjælland;Alle;M;420175;636;0;0;0;0</t>
  </si>
  <si>
    <t>INFLB;2021/2022;2022-U24;1083;Syddanmark;00-01;Alle;23992;38;0;0;0;0</t>
  </si>
  <si>
    <t>INFLB;2021/2022;2022-U24;1083;Syddanmark;00-01;K;11767;15;0;0;0;0</t>
  </si>
  <si>
    <t>INFLB;2021/2022;2022-U24;1083;Syddanmark;00-01;M;12225;23;0;0;0;0</t>
  </si>
  <si>
    <t>INFLB;2021/2022;2022-U24;1083;Syddanmark;02-06;Alle;63082;17;0;0;0;0</t>
  </si>
  <si>
    <t>INFLB;2021/2022;2022-U24;1083;Syddanmark;02-06;K;30599;7;0;0;0;0</t>
  </si>
  <si>
    <t>INFLB;2021/2022;2022-U24;1083;Syddanmark;02-06;M;32483;10;0;0;0;0</t>
  </si>
  <si>
    <t>INFLB;2021/2022;2022-U24;1083;Syddanmark;07-14;Alle;108298;31;0;0;0;0</t>
  </si>
  <si>
    <t>INFLB;2021/2022;2022-U24;1083;Syddanmark;07-14;K;52731;16;0;0;0;0</t>
  </si>
  <si>
    <t>INFLB;2021/2022;2022-U24;1083;Syddanmark;07-14;M;55567;15;0;0;0;0</t>
  </si>
  <si>
    <t>INFLB;2021/2022;2022-U24;1083;Syddanmark;15-44;Alle;426937;154;0;0;0;0</t>
  </si>
  <si>
    <t>INFLB;2021/2022;2022-U24;1083;Syddanmark;15-44;K;207500;93;0;0;0;0</t>
  </si>
  <si>
    <t>INFLB;2021/2022;2022-U24;1083;Syddanmark;15-44;M;219437;61;0;0;0;0</t>
  </si>
  <si>
    <t>INFLB;2021/2022;2022-U24;1083;Syddanmark;45-64;Alle;333296;228;0;0;0;0</t>
  </si>
  <si>
    <t>INFLB;2021/2022;2022-U24;1083;Syddanmark;45-64;K;166418;121;0;0;0;0</t>
  </si>
  <si>
    <t>INFLB;2021/2022;2022-U24;1083;Syddanmark;45-64;M;166878;107;0;0;0;0</t>
  </si>
  <si>
    <t>INFLB;2021/2022;2022-U24;1083;Syddanmark;65-74;Alle;142763;202;0;0;0;0</t>
  </si>
  <si>
    <t>INFLB;2021/2022;2022-U24;1083;Syddanmark;65-74;K;72924;101;0;0;0;0</t>
  </si>
  <si>
    <t>INFLB;2021/2022;2022-U24;1083;Syddanmark;65-74;M;69839;101;0;0;0;0</t>
  </si>
  <si>
    <t>INFLB;2021/2022;2022-U24;1083;Syddanmark;75-84;Alle;101082;177;0;0;0;0</t>
  </si>
  <si>
    <t>INFLB;2021/2022;2022-U24;1083;Syddanmark;75-84;K;53987;91;0;0;0;0</t>
  </si>
  <si>
    <t>INFLB;2021/2022;2022-U24;1083;Syddanmark;75-84;M;47095;86;0;0;0;0</t>
  </si>
  <si>
    <t>INFLB;2021/2022;2022-U24;1083;Syddanmark;85+;Alle;31276;95;0;0;0;0</t>
  </si>
  <si>
    <t>INFLB;2021/2022;2022-U24;1083;Syddanmark;85+;K;19685;45;0;0;0;0</t>
  </si>
  <si>
    <t>INFLB;2021/2022;2022-U24;1083;Syddanmark;85+;M;11591;50;0;0;0;0</t>
  </si>
  <si>
    <t>INFLB;2021/2022;2022-U24;1083;Syddanmark;Alle;Alle;1230726;942;0;0;0;0</t>
  </si>
  <si>
    <t>INFLB;2021/2022;2022-U24;1083;Syddanmark;Alle;K;615611;489;0;0;0;0</t>
  </si>
  <si>
    <t>INFLB;2021/2022;2022-U24;1083;Syddanmark;Alle;M;615115;453;0;0;0;0</t>
  </si>
  <si>
    <t>INFLB;2021/2022;2022-U25;9999;Alle;00-01;Alle;123754;285;0;0;0;0</t>
  </si>
  <si>
    <t>INFLB;2021/2022;2022-U25;9999;Alle;00-01;K;60195;129;0;0;0;0</t>
  </si>
  <si>
    <t>INFLB;2021/2022;2022-U25;9999;Alle;00-01;M;63559;150;0;0;0;0</t>
  </si>
  <si>
    <t>INFLB;2021/2022;2022-U25;9999;Alle;02-06;Alle;311702;126;0;0;0;0</t>
  </si>
  <si>
    <t>INFLB;2021/2022;2022-U25;9999;Alle;02-06;K;151474;62;0;0;0;0</t>
  </si>
  <si>
    <t>INFLB;2021/2022;2022-U25;9999;Alle;02-06;M;160228;64;0;0;0;0</t>
  </si>
  <si>
    <t>INFLB;2021/2022;2022-U25;9999;Alle;07-14;Alle;510297;86;0;0;0;0</t>
  </si>
  <si>
    <t>INFLB;2021/2022;2022-U25;9999;Alle;07-14;K;248630;37;0;0;0;0</t>
  </si>
  <si>
    <t>INFLB;2021/2022;2022-U25;9999;Alle;07-14;M;261667;46;0;0;0;0</t>
  </si>
  <si>
    <t>INFLB;2021/2022;2022-U25;9999;Alle;15-44;Alle;2188452;837;2;0;0;0</t>
  </si>
  <si>
    <t>INFLB;2021/2022;2022-U25;9999;Alle;15-44;K;1077889;462;0;0;0;0</t>
  </si>
  <si>
    <t>INFLB;2021/2022;2022-U25;9999;Alle;15-44;M;1110563;352;2;0;0;0</t>
  </si>
  <si>
    <t>INFLB;2021/2022;2022-U25;9999;Alle;45-64;Alle;1545466;1073;0;0;0;0</t>
  </si>
  <si>
    <t>INFLB;2021/2022;2022-U25;9999;Alle;45-64;K;773889;506;0;0;0;0</t>
  </si>
  <si>
    <t>INFLB;2021/2022;2022-U25;9999;Alle;45-64;M;771577;551;0;0;0;0</t>
  </si>
  <si>
    <t>INFLB;2021/2022;2022-U25;9999;Alle;65-74;Alle;625894;889;0;0;0;0</t>
  </si>
  <si>
    <t>INFLB;2021/2022;2022-U25;9999;Alle;65-74;K;323220;405;0;0;0;0</t>
  </si>
  <si>
    <t>INFLB;2021/2022;2022-U25;9999;Alle;65-74;M;302674;470;0;0;0;0</t>
  </si>
  <si>
    <t>INFLB;2021/2022;2022-U25;9999;Alle;75-84;Alle;444256;1094;0;0;0;0</t>
  </si>
  <si>
    <t>INFLB;2021/2022;2022-U25;9999;Alle;75-84;K;240360;498;0;0;0;0</t>
  </si>
  <si>
    <t>INFLB;2021/2022;2022-U25;9999;Alle;75-84;M;203896;589;0;0;0;0</t>
  </si>
  <si>
    <t>INFLB;2021/2022;2022-U25;9999;Alle;85+;Alle;132230;577;0;0;0;0</t>
  </si>
  <si>
    <t>INFLB;2021/2022;2022-U25;9999;Alle;85+;K;84189;338;0;0;0;0</t>
  </si>
  <si>
    <t>INFLB;2021/2022;2022-U25;9999;Alle;85+;M;48041;234;0;0;0;0</t>
  </si>
  <si>
    <t>INFLB;2021/2022;2022-U25;9999;Alle;Alle;Alle;5882051;4967;2;0;0;0</t>
  </si>
  <si>
    <t>INFLB;2021/2022;2022-U25;9999;Alle;Alle;K;2959846;2437;0;0;0;0</t>
  </si>
  <si>
    <t>INFLB;2021/2022;2022-U25;9999;Alle;Alle;M;2922205;2456;2;0;0;0</t>
  </si>
  <si>
    <t>INFLB;2021/2022;2022-U25;1084;Hovedstaden;00-01;Alle;43173;141;0;0;0;0</t>
  </si>
  <si>
    <t>INFLB;2021/2022;2022-U25;1084;Hovedstaden;00-01;K;20965;70;0;0;0;0</t>
  </si>
  <si>
    <t>INFLB;2021/2022;2022-U25;1084;Hovedstaden;00-01;M;22208;71;0;0;0;0</t>
  </si>
  <si>
    <t>INFLB;2021/2022;2022-U25;1084;Hovedstaden;02-06;Alle;102578;55;0;0;0;0</t>
  </si>
  <si>
    <t>INFLB;2021/2022;2022-U25;1084;Hovedstaden;02-06;K;50021;25;0;0;0;0</t>
  </si>
  <si>
    <t>INFLB;2021/2022;2022-U25;1084;Hovedstaden;02-06;M;52557;30;0;0;0;0</t>
  </si>
  <si>
    <t>INFLB;2021/2022;2022-U25;1084;Hovedstaden;07-14;Alle;159919;29;0;0;0;0</t>
  </si>
  <si>
    <t>INFLB;2021/2022;2022-U25;1084;Hovedstaden;07-14;K;77858;12;0;0;0;0</t>
  </si>
  <si>
    <t>INFLB;2021/2022;2022-U25;1084;Hovedstaden;07-14;M;82061;17;0;0;0;0</t>
  </si>
  <si>
    <t>INFLB;2021/2022;2022-U25;1084;Hovedstaden;15-44;Alle;769096;347;1;0;0;0</t>
  </si>
  <si>
    <t>INFLB;2021/2022;2022-U25;1084;Hovedstaden;15-44;K;387032;197;0;0;0;0</t>
  </si>
  <si>
    <t>INFLB;2021/2022;2022-U25;1084;Hovedstaden;15-44;M;382064;150;1;0;0;0</t>
  </si>
  <si>
    <t>INFLB;2021/2022;2022-U25;1084;Hovedstaden;45-64;Alle;468308;349;0;0;0;0</t>
  </si>
  <si>
    <t>INFLB;2021/2022;2022-U25;1084;Hovedstaden;45-64;K;235370;169;0;0;0;0</t>
  </si>
  <si>
    <t>INFLB;2021/2022;2022-U25;1084;Hovedstaden;45-64;M;232938;180;0;0;0;0</t>
  </si>
  <si>
    <t>INFLB;2021/2022;2022-U25;1084;Hovedstaden;65-74;Alle;166615;279;0;0;0;0</t>
  </si>
  <si>
    <t>INFLB;2021/2022;2022-U25;1084;Hovedstaden;65-74;K;88578;140;0;0;0;0</t>
  </si>
  <si>
    <t>INFLB;2021/2022;2022-U25;1084;Hovedstaden;65-74;M;78037;139;0;0;0;0</t>
  </si>
  <si>
    <t>INFLB;2021/2022;2022-U25;1084;Hovedstaden;75-84;Alle;122892;382;0;0;0;0</t>
  </si>
  <si>
    <t>INFLB;2021/2022;2022-U25;1084;Hovedstaden;75-84;K;68937;181;0;0;0;0</t>
  </si>
  <si>
    <t>INFLB;2021/2022;2022-U25;1084;Hovedstaden;75-84;M;53955;201;0;0;0;0</t>
  </si>
  <si>
    <t>INFLB;2021/2022;2022-U25;1084;Hovedstaden;85+;Alle;36632;208;0;0;0;0</t>
  </si>
  <si>
    <t>INFLB;2021/2022;2022-U25;1084;Hovedstaden;85+;K;24233;133;0;0;0;0</t>
  </si>
  <si>
    <t>INFLB;2021/2022;2022-U25;1084;Hovedstaden;85+;M;12399;75;0;0;0;0</t>
  </si>
  <si>
    <t>INFLB;2021/2022;2022-U25;1084;Hovedstaden;Alle;Alle;1869213;1790;1;0;0;0</t>
  </si>
  <si>
    <t>INFLB;2021/2022;2022-U25;1084;Hovedstaden;Alle;K;952994;927;0;0;0;0</t>
  </si>
  <si>
    <t>INFLB;2021/2022;2022-U25;1084;Hovedstaden;Alle;M;916219;863;1;0;0;0</t>
  </si>
  <si>
    <t>INFLB;2021/2022;2022-U25;1082;Midtjylland;00-01;Alle;29555;44;0;0;0;0</t>
  </si>
  <si>
    <t>INFLB;2021/2022;2022-U25;1082;Midtjylland;00-01;K;14334;25;0;0;0;0</t>
  </si>
  <si>
    <t>INFLB;2021/2022;2022-U25;1082;Midtjylland;00-01;M;15221;19;0;0;0;0</t>
  </si>
  <si>
    <t>INFLB;2021/2022;2022-U25;1082;Midtjylland;02-06;Alle;73392;22;0;0;0;0</t>
  </si>
  <si>
    <t>INFLB;2021/2022;2022-U25;1082;Midtjylland;02-06;K;35582;9;0;0;0;0</t>
  </si>
  <si>
    <t>INFLB;2021/2022;2022-U25;1082;Midtjylland;02-06;M;37810;13;0;0;0;0</t>
  </si>
  <si>
    <t>INFLB;2021/2022;2022-U25;1082;Midtjylland;07-14;Alle;119476;8;0;0;0;0</t>
  </si>
  <si>
    <t>INFLB;2021/2022;2022-U25;1082;Midtjylland;07-14;K;58391;4;0;0;0;0</t>
  </si>
  <si>
    <t>INFLB;2021/2022;2022-U25;1082;Midtjylland;07-14;M;61085;4;0;0;0;0</t>
  </si>
  <si>
    <t>INFLB;2021/2022;2022-U25;1082;Midtjylland;15-44;Alle;509577;109;0;0;0;0</t>
  </si>
  <si>
    <t>INFLB;2021/2022;2022-U25;1082;Midtjylland;15-44;K;249936;58;0;0;0;0</t>
  </si>
  <si>
    <t>INFLB;2021/2022;2022-U25;1082;Midtjylland;15-44;M;259641;51;0;0;0;0</t>
  </si>
  <si>
    <t>INFLB;2021/2022;2022-U25;1082;Midtjylland;45-64;Alle;344530;152;0;0;0;0</t>
  </si>
  <si>
    <t>INFLB;2021/2022;2022-U25;1082;Midtjylland;45-64;K;172344;67;0;0;0;0</t>
  </si>
  <si>
    <t>INFLB;2021/2022;2022-U25;1082;Midtjylland;45-64;M;172186;85;0;0;0;0</t>
  </si>
  <si>
    <t>INFLB;2021/2022;2022-U25;1082;Midtjylland;65-74;Alle;143299;158;0;0;0;0</t>
  </si>
  <si>
    <t>INFLB;2021/2022;2022-U25;1082;Midtjylland;65-74;K;73012;67;0;0;0;0</t>
  </si>
  <si>
    <t>INFLB;2021/2022;2022-U25;1082;Midtjylland;65-74;M;70287;91;0;0;0;0</t>
  </si>
  <si>
    <t>INFLB;2021/2022;2022-U25;1082;Midtjylland;75-84;Alle;96531;158;0;0;0;0</t>
  </si>
  <si>
    <t>INFLB;2021/2022;2022-U25;1082;Midtjylland;75-84;K;51439;72;0;0;0;0</t>
  </si>
  <si>
    <t>INFLB;2021/2022;2022-U25;1082;Midtjylland;75-84;M;45092;86;0;0;0;0</t>
  </si>
  <si>
    <t>INFLB;2021/2022;2022-U25;1082;Midtjylland;85+;Alle;29189;87;0;0;0;0</t>
  </si>
  <si>
    <t>INFLB;2021/2022;2022-U25;1082;Midtjylland;85+;K;18321;52;0;0;0;0</t>
  </si>
  <si>
    <t>INFLB;2021/2022;2022-U25;1082;Midtjylland;85+;M;10868;35;0;0;0;0</t>
  </si>
  <si>
    <t>INFLB;2021/2022;2022-U25;1082;Midtjylland;Alle;Alle;1345549;738;0;0;0;0</t>
  </si>
  <si>
    <t>INFLB;2021/2022;2022-U25;1082;Midtjylland;Alle;K;673359;354;0;0;0;0</t>
  </si>
  <si>
    <t>INFLB;2021/2022;2022-U25;1082;Midtjylland;Alle;M;672190;384;0;0;0;0</t>
  </si>
  <si>
    <t>INFLB;2021/2022;2022-U25;1081;Nordjylland;00-01;Alle;11628;21;0;0;0;0</t>
  </si>
  <si>
    <t>INFLB;2021/2022;2022-U25;1081;Nordjylland;00-01;K;5662;6;0;0;0;0</t>
  </si>
  <si>
    <t>INFLB;2021/2022;2022-U25;1081;Nordjylland;00-01;M;5966;15;0;0;0;0</t>
  </si>
  <si>
    <t>INFLB;2021/2022;2022-U25;1081;Nordjylland;02-06;Alle;30041;11;0;0;0;0</t>
  </si>
  <si>
    <t>INFLB;2021/2022;2022-U25;1081;Nordjylland;02-06;K;14602;7;0;0;0;0</t>
  </si>
  <si>
    <t>INFLB;2021/2022;2022-U25;1081;Nordjylland;02-06;M;15439;4;0;0;0;0</t>
  </si>
  <si>
    <t>INFLB;2021/2022;2022-U25;1081;Nordjylland;07-14;Alle;49535;7;0;0;0;0</t>
  </si>
  <si>
    <t>INFLB;2021/2022;2022-U25;1081;Nordjylland;07-14;K;24106;2;0;0;0;0</t>
  </si>
  <si>
    <t>INFLB;2021/2022;2022-U25;1081;Nordjylland;07-14;M;25429;5;0;0;0;0</t>
  </si>
  <si>
    <t>INFLB;2021/2022;2022-U25;1081;Nordjylland;15-44;Alle;211767;71;0;0;0;0</t>
  </si>
  <si>
    <t>INFLB;2021/2022;2022-U25;1081;Nordjylland;15-44;K;101475;41;0;0;0;0</t>
  </si>
  <si>
    <t>INFLB;2021/2022;2022-U25;1081;Nordjylland;15-44;M;110292;30;0;0;0;0</t>
  </si>
  <si>
    <t>INFLB;2021/2022;2022-U25;1081;Nordjylland;45-64;Alle;155809;87;0;0;0;0</t>
  </si>
  <si>
    <t>INFLB;2021/2022;2022-U25;1081;Nordjylland;45-64;K;77433;49;0;0;0;0</t>
  </si>
  <si>
    <t>INFLB;2021/2022;2022-U25;1081;Nordjylland;45-64;M;78376;38;0;0;0;0</t>
  </si>
  <si>
    <t>INFLB;2021/2022;2022-U25;1081;Nordjylland;65-74;Alle;69657;70;0;0;0;0</t>
  </si>
  <si>
    <t>INFLB;2021/2022;2022-U25;1081;Nordjylland;65-74;K;35281;36;0;0;0;0</t>
  </si>
  <si>
    <t>INFLB;2021/2022;2022-U25;1081;Nordjylland;65-74;M;34376;34;0;0;0;0</t>
  </si>
  <si>
    <t>INFLB;2021/2022;2022-U25;1081;Nordjylland;75-84;Alle;48660;115;0;0;0;0</t>
  </si>
  <si>
    <t>INFLB;2021/2022;2022-U25;1081;Nordjylland;75-84;K;25795;48;0;0;0;0</t>
  </si>
  <si>
    <t>INFLB;2021/2022;2022-U25;1081;Nordjylland;75-84;M;22865;67;0;0;0;0</t>
  </si>
  <si>
    <t>INFLB;2021/2022;2022-U25;1081;Nordjylland;85+;Alle;15037;62;0;0;0;0</t>
  </si>
  <si>
    <t>INFLB;2021/2022;2022-U25;1081;Nordjylland;85+;K;9274;32;0;0;0;0</t>
  </si>
  <si>
    <t>INFLB;2021/2022;2022-U25;1081;Nordjylland;85+;M;5763;30;0;0;0;0</t>
  </si>
  <si>
    <t>INFLB;2021/2022;2022-U25;1081;Nordjylland;Alle;Alle;592134;444;0;0;0;0</t>
  </si>
  <si>
    <t>INFLB;2021/2022;2022-U25;1081;Nordjylland;Alle;K;293628;221;0;0;0;0</t>
  </si>
  <si>
    <t>INFLB;2021/2022;2022-U25;1081;Nordjylland;Alle;M;298506;223;0;0;0;0</t>
  </si>
  <si>
    <t>INFLB;2021/2022;2022-U25;1085;Sjælland;00-01;Alle;15406;47;0;0;0;0</t>
  </si>
  <si>
    <t>INFLB;2021/2022;2022-U25;1085;Sjælland;00-01;K;7467;19;0;0;0;0</t>
  </si>
  <si>
    <t>INFLB;2021/2022;2022-U25;1085;Sjælland;00-01;M;7939;28;0;0;0;0</t>
  </si>
  <si>
    <t>INFLB;2021/2022;2022-U25;1085;Sjælland;02-06;Alle;42609;21;0;0;0;0</t>
  </si>
  <si>
    <t>INFLB;2021/2022;2022-U25;1085;Sjælland;02-06;K;20670;11;0;0;0;0</t>
  </si>
  <si>
    <t>INFLB;2021/2022;2022-U25;1085;Sjælland;02-06;M;21939;10;0;0;0;0</t>
  </si>
  <si>
    <t>INFLB;2021/2022;2022-U25;1085;Sjælland;07-14;Alle;73069;18;0;0;0;0</t>
  </si>
  <si>
    <t>INFLB;2021/2022;2022-U25;1085;Sjælland;07-14;K;35544;8;0;0;0;0</t>
  </si>
  <si>
    <t>INFLB;2021/2022;2022-U25;1085;Sjælland;07-14;M;37525;10;0;0;0;0</t>
  </si>
  <si>
    <t>INFLB;2021/2022;2022-U25;1085;Sjælland;15-44;Alle;271075;171;0;0;0;0</t>
  </si>
  <si>
    <t>INFLB;2021/2022;2022-U25;1085;Sjælland;15-44;K;131946;101;0;0;0;0</t>
  </si>
  <si>
    <t>INFLB;2021/2022;2022-U25;1085;Sjælland;15-44;M;139129;70;0;0;0;0</t>
  </si>
  <si>
    <t>INFLB;2021/2022;2022-U25;1085;Sjælland;45-64;Alle;243523;314;0;0;0;0</t>
  </si>
  <si>
    <t>INFLB;2021/2022;2022-U25;1085;Sjælland;45-64;K;122324;145;0;0;0;0</t>
  </si>
  <si>
    <t>INFLB;2021/2022;2022-U25;1085;Sjælland;45-64;M;121199;169;0;0;0;0</t>
  </si>
  <si>
    <t>INFLB;2021/2022;2022-U25;1085;Sjælland;65-74;Alle;103560;261;0;0;0;0</t>
  </si>
  <si>
    <t>INFLB;2021/2022;2022-U25;1085;Sjælland;65-74;K;53425;113;0;0;0;0</t>
  </si>
  <si>
    <t>INFLB;2021/2022;2022-U25;1085;Sjælland;65-74;M;50135;148;0;0;0;0</t>
  </si>
  <si>
    <t>INFLB;2021/2022;2022-U25;1085;Sjælland;75-84;Alle;75091;302;0;0;0;0</t>
  </si>
  <si>
    <t>INFLB;2021/2022;2022-U25;1085;Sjælland;75-84;K;40202;146;0;0;0;0</t>
  </si>
  <si>
    <t>INFLB;2021/2022;2022-U25;1085;Sjælland;75-84;M;34889;156;0;0;0;0</t>
  </si>
  <si>
    <t>INFLB;2021/2022;2022-U25;1085;Sjælland;85+;Alle;20096;135;0;0;0;0</t>
  </si>
  <si>
    <t>INFLB;2021/2022;2022-U25;1085;Sjælland;85+;K;12676;81;0;0;0;0</t>
  </si>
  <si>
    <t>INFLB;2021/2022;2022-U25;1085;Sjælland;85+;M;7420;54;0;0;0;0</t>
  </si>
  <si>
    <t>INFLB;2021/2022;2022-U25;1085;Sjælland;Alle;Alle;844429;1269;0;0;0;0</t>
  </si>
  <si>
    <t>INFLB;2021/2022;2022-U25;1085;Sjælland;Alle;K;424254;624;0;0;0;0</t>
  </si>
  <si>
    <t>INFLB;2021/2022;2022-U25;1085;Sjælland;Alle;M;420175;645;0;0;0;0</t>
  </si>
  <si>
    <t>INFLB;2021/2022;2022-U25;1083;Syddanmark;00-01;Alle;23992;25;0;0;0;0</t>
  </si>
  <si>
    <t>INFLB;2021/2022;2022-U25;1083;Syddanmark;00-01;K;11767;8;0;0;0;0</t>
  </si>
  <si>
    <t>INFLB;2021/2022;2022-U25;1083;Syddanmark;00-01;M;12225;17;0;0;0;0</t>
  </si>
  <si>
    <t>INFLB;2021/2022;2022-U25;1083;Syddanmark;02-06;Alle;63082;17;0;0;0;0</t>
  </si>
  <si>
    <t>INFLB;2021/2022;2022-U25;1083;Syddanmark;02-06;K;30599;10;0;0;0;0</t>
  </si>
  <si>
    <t>INFLB;2021/2022;2022-U25;1083;Syddanmark;02-06;M;32483;7;0;0;0;0</t>
  </si>
  <si>
    <t>INFLB;2021/2022;2022-U25;1083;Syddanmark;07-14;Alle;108298;20;0;0;0;0</t>
  </si>
  <si>
    <t>INFLB;2021/2022;2022-U25;1083;Syddanmark;07-14;K;52731;10;0;0;0;0</t>
  </si>
  <si>
    <t>INFLB;2021/2022;2022-U25;1083;Syddanmark;07-14;M;55567;10;0;0;0;0</t>
  </si>
  <si>
    <t>INFLB;2021/2022;2022-U25;1083;Syddanmark;15-44;Alle;426937;112;0;0;0;0</t>
  </si>
  <si>
    <t>INFLB;2021/2022;2022-U25;1083;Syddanmark;15-44;K;207500;64;0;0;0;0</t>
  </si>
  <si>
    <t>INFLB;2021/2022;2022-U25;1083;Syddanmark;15-44;M;219437;48;0;0;0;0</t>
  </si>
  <si>
    <t>INFLB;2021/2022;2022-U25;1083;Syddanmark;45-64;Alle;333296;153;0;0;0;0</t>
  </si>
  <si>
    <t>INFLB;2021/2022;2022-U25;1083;Syddanmark;45-64;K;166418;76;0;0;0;0</t>
  </si>
  <si>
    <t>INFLB;2021/2022;2022-U25;1083;Syddanmark;45-64;M;166878;77;0;0;0;0</t>
  </si>
  <si>
    <t>INFLB;2021/2022;2022-U25;1083;Syddanmark;65-74;Alle;142763;107;0;0;0;0</t>
  </si>
  <si>
    <t>INFLB;2021/2022;2022-U25;1083;Syddanmark;65-74;K;72924;49;0;0;0;0</t>
  </si>
  <si>
    <t>INFLB;2021/2022;2022-U25;1083;Syddanmark;65-74;M;69839;58;0;0;0;0</t>
  </si>
  <si>
    <t>INFLB;2021/2022;2022-U25;1083;Syddanmark;75-84;Alle;101082;130;0;0;0;0</t>
  </si>
  <si>
    <t>INFLB;2021/2022;2022-U25;1083;Syddanmark;75-84;K;53987;51;0;0;0;0</t>
  </si>
  <si>
    <t>INFLB;2021/2022;2022-U25;1083;Syddanmark;75-84;M;47095;79;0;0;0;0</t>
  </si>
  <si>
    <t>INFLB;2021/2022;2022-U25;1083;Syddanmark;85+;Alle;31276;80;0;0;0;0</t>
  </si>
  <si>
    <t>INFLB;2021/2022;2022-U25;1083;Syddanmark;85+;K;19685;40;0;0;0;0</t>
  </si>
  <si>
    <t>INFLB;2021/2022;2022-U25;1083;Syddanmark;85+;M;11591;40;0;0;0;0</t>
  </si>
  <si>
    <t>INFLB;2021/2022;2022-U25;1083;Syddanmark;Alle;Alle;1230726;644;0;0;0;0</t>
  </si>
  <si>
    <t>INFLB;2021/2022;2022-U25;1083;Syddanmark;Alle;K;615611;308;0;0;0;0</t>
  </si>
  <si>
    <t>INFLB;2021/2022;2022-U25;1083;Syddanmark;Alle;M;615115;336;0;0;0;0</t>
  </si>
  <si>
    <t>INFLB;2021/2022;2022-U26;9999;Alle;00-01;Alle;123754;294;0;0;0;0</t>
  </si>
  <si>
    <t>INFLB;2021/2022;2022-U26;9999;Alle;00-01;K;60195;113;0;0;0;0</t>
  </si>
  <si>
    <t>INFLB;2021/2022;2022-U26;9999;Alle;00-01;M;63559;170;0;0;0;0</t>
  </si>
  <si>
    <t>INFLB;2021/2022;2022-U26;9999;Alle;02-06;Alle;311702;122;0;0;0;0</t>
  </si>
  <si>
    <t>INFLB;2021/2022;2022-U26;9999;Alle;02-06;K;151474;43;0;0;0;0</t>
  </si>
  <si>
    <t>INFLB;2021/2022;2022-U26;9999;Alle;02-06;M;160228;73;0;0;0;0</t>
  </si>
  <si>
    <t>INFLB;2021/2022;2022-U26;9999;Alle;07-14;Alle;510297;56;0;0;0;0</t>
  </si>
  <si>
    <t>INFLB;2021/2022;2022-U26;9999;Alle;07-14;K;248630;27;0;0;0;0</t>
  </si>
  <si>
    <t>INFLB;2021/2022;2022-U26;9999;Alle;07-14;M;261667;28;0;0;0;0</t>
  </si>
  <si>
    <t>INFLB;2021/2022;2022-U26;9999;Alle;15-44;Alle;2188452;841;1;0;0;0</t>
  </si>
  <si>
    <t>INFLB;2021/2022;2022-U26;9999;Alle;15-44;K;1077889;438;0;0;0;0</t>
  </si>
  <si>
    <t>INFLB;2021/2022;2022-U26;9999;Alle;15-44;M;1110563;381;1;0;0;0</t>
  </si>
  <si>
    <t>INFLB;2021/2022;2022-U26;9999;Alle;45-64;Alle;1545466;1072;0;0;0;0</t>
  </si>
  <si>
    <t>INFLB;2021/2022;2022-U26;9999;Alle;45-64;K;773889;550;0;0;0;0</t>
  </si>
  <si>
    <t>INFLB;2021/2022;2022-U26;9999;Alle;45-64;M;771577;498;0;0;0;0</t>
  </si>
  <si>
    <t>INFLB;2021/2022;2022-U26;9999;Alle;65-74;Alle;625894;835;0;0;0;0</t>
  </si>
  <si>
    <t>INFLB;2021/2022;2022-U26;9999;Alle;65-74;K;323220;352;0;0;0;0</t>
  </si>
  <si>
    <t>INFLB;2021/2022;2022-U26;9999;Alle;65-74;M;302674;469;0;0;0;0</t>
  </si>
  <si>
    <t>INFLB;2021/2022;2022-U26;9999;Alle;75-84;Alle;444256;1137;0;0;0;0</t>
  </si>
  <si>
    <t>INFLB;2021/2022;2022-U26;9999;Alle;75-84;K;240360;528;0;0;0;0</t>
  </si>
  <si>
    <t>INFLB;2021/2022;2022-U26;9999;Alle;75-84;M;203896;606;0;0;0;0</t>
  </si>
  <si>
    <t>INFLB;2021/2022;2022-U26;9999;Alle;85+;Alle;132230;621;0;0;0;0</t>
  </si>
  <si>
    <t>INFLB;2021/2022;2022-U26;9999;Alle;85+;K;84189;345;0;0;0;0</t>
  </si>
  <si>
    <t>INFLB;2021/2022;2022-U26;9999;Alle;85+;M;48041;272;0;0;0;0</t>
  </si>
  <si>
    <t>INFLB;2021/2022;2022-U26;9999;Alle;Alle;Alle;5882051;4978;1;0;0;0</t>
  </si>
  <si>
    <t>INFLB;2021/2022;2022-U26;9999;Alle;Alle;K;2959846;2396;0;0;0;0</t>
  </si>
  <si>
    <t>INFLB;2021/2022;2022-U26;9999;Alle;Alle;M;2922205;2497;1;0;0;0</t>
  </si>
  <si>
    <t>INFLB;2021/2022;2022-U26;1084;Hovedstaden;00-01;Alle;43173;145;0;0;0;0</t>
  </si>
  <si>
    <t>INFLB;2021/2022;2022-U26;1084;Hovedstaden;00-01;K;20965;56;0;0;0;0</t>
  </si>
  <si>
    <t>INFLB;2021/2022;2022-U26;1084;Hovedstaden;00-01;M;22208;89;0;0;0;0</t>
  </si>
  <si>
    <t>INFLB;2021/2022;2022-U26;1084;Hovedstaden;02-06;Alle;102578;45;0;0;0;0</t>
  </si>
  <si>
    <t>INFLB;2021/2022;2022-U26;1084;Hovedstaden;02-06;K;50021;17;0;0;0;0</t>
  </si>
  <si>
    <t>INFLB;2021/2022;2022-U26;1084;Hovedstaden;02-06;M;52557;28;0;0;0;0</t>
  </si>
  <si>
    <t>INFLB;2021/2022;2022-U26;1084;Hovedstaden;07-14;Alle;159919;23;0;0;0;0</t>
  </si>
  <si>
    <t>INFLB;2021/2022;2022-U26;1084;Hovedstaden;07-14;K;77858;8;0;0;0;0</t>
  </si>
  <si>
    <t>INFLB;2021/2022;2022-U26;1084;Hovedstaden;07-14;M;82061;15;0;0;0;0</t>
  </si>
  <si>
    <t>INFLB;2021/2022;2022-U26;1084;Hovedstaden;15-44;Alle;769096;311;1;0;0;0</t>
  </si>
  <si>
    <t>INFLB;2021/2022;2022-U26;1084;Hovedstaden;15-44;K;387032;177;0;0;0;0</t>
  </si>
  <si>
    <t>INFLB;2021/2022;2022-U26;1084;Hovedstaden;15-44;M;382064;134;1;0;0;0</t>
  </si>
  <si>
    <t>INFLB;2021/2022;2022-U26;1084;Hovedstaden;45-64;Alle;468308;346;0;0;0;0</t>
  </si>
  <si>
    <t>INFLB;2021/2022;2022-U26;1084;Hovedstaden;45-64;K;235370;185;0;0;0;0</t>
  </si>
  <si>
    <t>INFLB;2021/2022;2022-U26;1084;Hovedstaden;45-64;M;232938;161;0;0;0;0</t>
  </si>
  <si>
    <t>INFLB;2021/2022;2022-U26;1084;Hovedstaden;65-74;Alle;166615;273;0;0;0;0</t>
  </si>
  <si>
    <t>INFLB;2021/2022;2022-U26;1084;Hovedstaden;65-74;K;88578;120;0;0;0;0</t>
  </si>
  <si>
    <t>INFLB;2021/2022;2022-U26;1084;Hovedstaden;65-74;M;78037;153;0;0;0;0</t>
  </si>
  <si>
    <t>INFLB;2021/2022;2022-U26;1084;Hovedstaden;75-84;Alle;122892;381;0;0;0;0</t>
  </si>
  <si>
    <t>INFLB;2021/2022;2022-U26;1084;Hovedstaden;75-84;K;68937;194;0;0;0;0</t>
  </si>
  <si>
    <t>INFLB;2021/2022;2022-U26;1084;Hovedstaden;75-84;M;53955;187;0;0;0;0</t>
  </si>
  <si>
    <t>INFLB;2021/2022;2022-U26;1084;Hovedstaden;85+;Alle;36632;230;0;0;0;0</t>
  </si>
  <si>
    <t>INFLB;2021/2022;2022-U26;1084;Hovedstaden;85+;K;24233;132;0;0;0;0</t>
  </si>
  <si>
    <t>INFLB;2021/2022;2022-U26;1084;Hovedstaden;85+;M;12399;98;0;0;0;0</t>
  </si>
  <si>
    <t>00;790</t>
  </si>
  <si>
    <t>INFLB;2021/2022;2022-U26;1084;Hovedstaden;Alle;Alle;1869213;1754;1;0;0;0</t>
  </si>
  <si>
    <t>INFLB;2021/2022;2022-U26;1084;Hovedstaden;Alle;K;952994;889;0;0;0;0</t>
  </si>
  <si>
    <t>INFLB;2021/2022;2022-U26;1084;Hovedstaden;Alle;M;916219;865;1;0;0;0</t>
  </si>
  <si>
    <t>INFLB;2021/2022;2022-U26;1082;Midtjylland;00-01;Alle;29555;54;0;0;0;0</t>
  </si>
  <si>
    <t>INFLB;2021/2022;2022-U26;1082;Midtjylland;00-01;K;14334;23;0;0;0;0</t>
  </si>
  <si>
    <t>INFLB;2021/2022;2022-U26;1082;Midtjylland;00-01;M;15221;31;0;0;0;0</t>
  </si>
  <si>
    <t>INFLB;2021/2022;2022-U26;1082;Midtjylland;02-06;Alle;73392;23;0;0;0;0</t>
  </si>
  <si>
    <t>INFLB;2021/2022;2022-U26;1082;Midtjylland;02-06;K;35582;7;0;0;0;0</t>
  </si>
  <si>
    <t>INFLB;2021/2022;2022-U26;1082;Midtjylland;02-06;M;37810;16;0;0;0;0</t>
  </si>
  <si>
    <t>INFLB;2021/2022;2022-U26;1082;Midtjylland;07-14;Alle;119476;11;0;0;0;0</t>
  </si>
  <si>
    <t>INFLB;2021/2022;2022-U26;1082;Midtjylland;07-14;K;58391;6;0;0;0;0</t>
  </si>
  <si>
    <t>INFLB;2021/2022;2022-U26;1082;Midtjylland;07-14;M;61085;5;0;0;0;0</t>
  </si>
  <si>
    <t>INFLB;2021/2022;2022-U26;1082;Midtjylland;15-44;Alle;509577;135;0;0;0;0</t>
  </si>
  <si>
    <t>INFLB;2021/2022;2022-U26;1082;Midtjylland;15-44;K;249936;67;0;0;0;0</t>
  </si>
  <si>
    <t>INFLB;2021/2022;2022-U26;1082;Midtjylland;15-44;M;259641;68;0;0;0;0</t>
  </si>
  <si>
    <t>INFLB;2021/2022;2022-U26;1082;Midtjylland;45-64;Alle;344530;168;0;0;0;0</t>
  </si>
  <si>
    <t>INFLB;2021/2022;2022-U26;1082;Midtjylland;45-64;K;172344;81;0;0;0;0</t>
  </si>
  <si>
    <t>INFLB;2021/2022;2022-U26;1082;Midtjylland;45-64;M;172186;87;0;0;0;0</t>
  </si>
  <si>
    <t>INFLB;2021/2022;2022-U26;1082;Midtjylland;65-74;Alle;143299;134;0;0;0;0</t>
  </si>
  <si>
    <t>INFLB;2021/2022;2022-U26;1082;Midtjylland;65-74;K;73012;55;0;0;0;0</t>
  </si>
  <si>
    <t>INFLB;2021/2022;2022-U26;1082;Midtjylland;65-74;M;70287;79;0;0;0;0</t>
  </si>
  <si>
    <t>INFLB;2021/2022;2022-U26;1082;Midtjylland;75-84;Alle;96531;181;0;0;0;0</t>
  </si>
  <si>
    <t>INFLB;2021/2022;2022-U26;1082;Midtjylland;75-84;K;51439;71;0;0;0;0</t>
  </si>
  <si>
    <t>INFLB;2021/2022;2022-U26;1082;Midtjylland;75-84;M;45092;110;0;0;0;0</t>
  </si>
  <si>
    <t>INFLB;2021/2022;2022-U26;1082;Midtjylland;85+;Alle;29189;94;0;0;0;0</t>
  </si>
  <si>
    <t>INFLB;2021/2022;2022-U26;1082;Midtjylland;85+;K;18321;47;0;0;0;0</t>
  </si>
  <si>
    <t>INFLB;2021/2022;2022-U26;1082;Midtjylland;85+;M;10868;47;0;0;0;0</t>
  </si>
  <si>
    <t>INFLB;2021/2022;2022-U26;1082;Midtjylland;Alle;Alle;1345549;800;0;0;0;0</t>
  </si>
  <si>
    <t>INFLB;2021/2022;2022-U26;1082;Midtjylland;Alle;K;673359;357;0;0;0;0</t>
  </si>
  <si>
    <t>INFLB;2021/2022;2022-U26;1082;Midtjylland;Alle;M;672190;443;0;0;0;0</t>
  </si>
  <si>
    <t>INFLB;2021/2022;2022-U26;1081;Nordjylland;00-01;Alle;11628;22;0;0;0;0</t>
  </si>
  <si>
    <t>INFLB;2021/2022;2022-U26;1081;Nordjylland;00-01;K;5662;5;0;0;0;0</t>
  </si>
  <si>
    <t>INFLB;2021/2022;2022-U26;1081;Nordjylland;00-01;M;5966;17;0;0;0;0</t>
  </si>
  <si>
    <t>INFLB;2021/2022;2022-U26;1081;Nordjylland;02-06;Alle;30041;10;0;0;0;0</t>
  </si>
  <si>
    <t>INFLB;2021/2022;2022-U26;1081;Nordjylland;02-06;K;14602;3;0;0;0;0</t>
  </si>
  <si>
    <t>INFLB;2021/2022;2022-U26;1081;Nordjylland;02-06;M;15439;7;0;0;0;0</t>
  </si>
  <si>
    <t>INFLB;2021/2022;2022-U26;1081;Nordjylland;07-14;Alle;49535;3;0;0;0;0</t>
  </si>
  <si>
    <t>INFLB;2021/2022;2022-U26;1081;Nordjylland;07-14;K;24106;2;0;0;0;0</t>
  </si>
  <si>
    <t>INFLB;2021/2022;2022-U26;1081;Nordjylland;07-14;M;25429;1;0;0;0;0</t>
  </si>
  <si>
    <t>INFLB;2021/2022;2022-U26;1081;Nordjylland;15-44;Alle;211767;78;0;0;0;0</t>
  </si>
  <si>
    <t>INFLB;2021/2022;2022-U26;1081;Nordjylland;15-44;K;101475;39;0;0;0;0</t>
  </si>
  <si>
    <t>INFLB;2021/2022;2022-U26;1081;Nordjylland;15-44;M;110292;39;0;0;0;0</t>
  </si>
  <si>
    <t>INFLB;2021/2022;2022-U26;1081;Nordjylland;45-64;Alle;155809;109;0;0;0;0</t>
  </si>
  <si>
    <t>INFLB;2021/2022;2022-U26;1081;Nordjylland;45-64;K;77433;53;0;0;0;0</t>
  </si>
  <si>
    <t>INFLB;2021/2022;2022-U26;1081;Nordjylland;45-64;M;78376;56;0;0;0;0</t>
  </si>
  <si>
    <t>INFLB;2021/2022;2022-U26;1081;Nordjylland;65-74;Alle;69657;75;0;0;0;0</t>
  </si>
  <si>
    <t>INFLB;2021/2022;2022-U26;1081;Nordjylland;65-74;K;35281;33;0;0;0;0</t>
  </si>
  <si>
    <t>INFLB;2021/2022;2022-U26;1081;Nordjylland;65-74;M;34376;42;0;0;0;0</t>
  </si>
  <si>
    <t>INFLB;2021/2022;2022-U26;1081;Nordjylland;75-84;Alle;48660;133;0;0;0;0</t>
  </si>
  <si>
    <t>INFLB;2021/2022;2022-U26;1081;Nordjylland;75-84;K;25795;66;0;0;0;0</t>
  </si>
  <si>
    <t>INFLB;2021/2022;2022-U26;1081;Nordjylland;75-84;M;22865;67;0;0;0;0</t>
  </si>
  <si>
    <t>INFLB;2021/2022;2022-U26;1081;Nordjylland;85+;Alle;15037;74;0;0;0;0</t>
  </si>
  <si>
    <t>INFLB;2021/2022;2022-U26;1081;Nordjylland;85+;K;9274;48;0;0;0;0</t>
  </si>
  <si>
    <t>INFLB;2021/2022;2022-U26;1081;Nordjylland;85+;M;5763;26;0;0;0;0</t>
  </si>
  <si>
    <t>INFLB;2021/2022;2022-U26;1081;Nordjylland;Alle;Alle;592134;504;0;0;0;0</t>
  </si>
  <si>
    <t>INFLB;2021/2022;2022-U26;1081;Nordjylland;Alle;K;293628;249;0;0;0;0</t>
  </si>
  <si>
    <t>INFLB;2021/2022;2022-U26;1081;Nordjylland;Alle;M;298506;255;0;0;0;0</t>
  </si>
  <si>
    <t>INFLB;2021/2022;2022-U26;1085;Sjælland;00-01;Alle;15406;30;0;0;0;0</t>
  </si>
  <si>
    <t>INFLB;2021/2022;2022-U26;1085;Sjælland;00-01;K;7467;15;0;0;0;0</t>
  </si>
  <si>
    <t>INFLB;2021/2022;2022-U26;1085;Sjælland;00-01;M;7939;15;0;0;0;0</t>
  </si>
  <si>
    <t>INFLB;2021/2022;2022-U26;1085;Sjælland;02-06;Alle;42609;23;0;0;0;0</t>
  </si>
  <si>
    <t>INFLB;2021/2022;2022-U26;1085;Sjælland;02-06;K;20670;9;0;0;0;0</t>
  </si>
  <si>
    <t>INFLB;2021/2022;2022-U26;1085;Sjælland;02-06;M;21939;14;0;0;0;0</t>
  </si>
  <si>
    <t>INFLB;2021/2022;2022-U26;1085;Sjælland;07-14;Alle;73069;8;0;0;0;0</t>
  </si>
  <si>
    <t>INFLB;2021/2022;2022-U26;1085;Sjælland;07-14;K;35544;4;0;0;0;0</t>
  </si>
  <si>
    <t>INFLB;2021/2022;2022-U26;1085;Sjælland;07-14;M;37525;4;0;0;0;0</t>
  </si>
  <si>
    <t>INFLB;2021/2022;2022-U26;1085;Sjælland;15-44;Alle;271075;167;0;0;0;0</t>
  </si>
  <si>
    <t>INFLB;2021/2022;2022-U26;1085;Sjælland;15-44;K;131946;85;0;0;0;0</t>
  </si>
  <si>
    <t>INFLB;2021/2022;2022-U26;1085;Sjælland;15-44;M;139129;82;0;0;0;0</t>
  </si>
  <si>
    <t>INFLB;2021/2022;2022-U26;1085;Sjælland;45-64;Alle;243523;256;0;0;0;0</t>
  </si>
  <si>
    <t>INFLB;2021/2022;2022-U26;1085;Sjælland;45-64;K;122324;137;0;0;0;0</t>
  </si>
  <si>
    <t>INFLB;2021/2022;2022-U26;1085;Sjælland;45-64;M;121199;119;0;0;0;0</t>
  </si>
  <si>
    <t>INFLB;2021/2022;2022-U26;1085;Sjælland;65-74;Alle;103560;232;0;0;0;0</t>
  </si>
  <si>
    <t>INFLB;2021/2022;2022-U26;1085;Sjælland;65-74;K;53425;102;0;0;0;0</t>
  </si>
  <si>
    <t>INFLB;2021/2022;2022-U26;1085;Sjælland;65-74;M;50135;130;0;0;0;0</t>
  </si>
  <si>
    <t>INFLB;2021/2022;2022-U26;1085;Sjælland;75-84;Alle;75091;268;0;0;0;0</t>
  </si>
  <si>
    <t>INFLB;2021/2022;2022-U26;1085;Sjælland;75-84;K;40202;117;0;0;0;0</t>
  </si>
  <si>
    <t>INFLB;2021/2022;2022-U26;1085;Sjælland;75-84;M;34889;151;0;0;0;0</t>
  </si>
  <si>
    <t>INFLB;2021/2022;2022-U26;1085;Sjælland;85+;Alle;20096;143;0;0;0;0</t>
  </si>
  <si>
    <t>INFLB;2021/2022;2022-U26;1085;Sjælland;85+;K;12676;73;0;0;0;0</t>
  </si>
  <si>
    <t>INFLB;2021/2022;2022-U26;1085;Sjælland;85+;M;7420;70;0;0;0;0</t>
  </si>
  <si>
    <t>00;943</t>
  </si>
  <si>
    <t>INFLB;2021/2022;2022-U26;1085;Sjælland;Alle;Alle;844429;1127;0;0;0;0</t>
  </si>
  <si>
    <t>INFLB;2021/2022;2022-U26;1085;Sjælland;Alle;K;424254;542;0;0;0;0</t>
  </si>
  <si>
    <t>INFLB;2021/2022;2022-U26;1085;Sjælland;Alle;M;420175;585;0;0;0;0</t>
  </si>
  <si>
    <t>INFLB;2021/2022;2022-U26;1083;Syddanmark;00-01;Alle;23992;31;0;0;0;0</t>
  </si>
  <si>
    <t>INFLB;2021/2022;2022-U26;1083;Syddanmark;00-01;K;11767;14;0;0;0;0</t>
  </si>
  <si>
    <t>INFLB;2021/2022;2022-U26;1083;Syddanmark;00-01;M;12225;17;0;0;0;0</t>
  </si>
  <si>
    <t>INFLB;2021/2022;2022-U26;1083;Syddanmark;02-06;Alle;63082;15;0;0;0;0</t>
  </si>
  <si>
    <t>INFLB;2021/2022;2022-U26;1083;Syddanmark;02-06;K;30599;7;0;0;0;0</t>
  </si>
  <si>
    <t>INFLB;2021/2022;2022-U26;1083;Syddanmark;02-06;M;32483;8;0;0;0;0</t>
  </si>
  <si>
    <t>INFLB;2021/2022;2022-U26;1083;Syddanmark;07-14;Alle;108298;10;0;0;0;0</t>
  </si>
  <si>
    <t>INFLB;2021/2022;2022-U26;1083;Syddanmark;07-14;K;52731;7;0;0;0;0</t>
  </si>
  <si>
    <t>INFLB;2021/2022;2022-U26;1083;Syddanmark;07-14;M;55567;3;0;0;0;0</t>
  </si>
  <si>
    <t>INFLB;2021/2022;2022-U26;1083;Syddanmark;15-44;Alle;426937;124;0;0;0;0</t>
  </si>
  <si>
    <t>INFLB;2021/2022;2022-U26;1083;Syddanmark;15-44;K;207500;67;0;0;0;0</t>
  </si>
  <si>
    <t>INFLB;2021/2022;2022-U26;1083;Syddanmark;15-44;M;219437;57;0;0;0;0</t>
  </si>
  <si>
    <t>INFLB;2021/2022;2022-U26;1083;Syddanmark;45-64;Alle;333296;167;0;0;0;0</t>
  </si>
  <si>
    <t>INFLB;2021/2022;2022-U26;1083;Syddanmark;45-64;K;166418;94;0;0;0;0</t>
  </si>
  <si>
    <t>INFLB;2021/2022;2022-U26;1083;Syddanmark;45-64;M;166878;73;0;0;0;0</t>
  </si>
  <si>
    <t>INFLB;2021/2022;2022-U26;1083;Syddanmark;65-74;Alle;142763;107;0;0;0;0</t>
  </si>
  <si>
    <t>INFLB;2021/2022;2022-U26;1083;Syddanmark;65-74;K;72924;42;0;0;0;0</t>
  </si>
  <si>
    <t>INFLB;2021/2022;2022-U26;1083;Syddanmark;65-74;M;69839;65;0;0;0;0</t>
  </si>
  <si>
    <t>INFLB;2021/2022;2022-U26;1083;Syddanmark;75-84;Alle;101082;170;0;0;0;0</t>
  </si>
  <si>
    <t>INFLB;2021/2022;2022-U26;1083;Syddanmark;75-84;K;53987;80;0;0;0;0</t>
  </si>
  <si>
    <t>INFLB;2021/2022;2022-U26;1083;Syddanmark;75-84;M;47095;90;0;0;0;0</t>
  </si>
  <si>
    <t>INFLB;2021/2022;2022-U26;1083;Syddanmark;85+;Alle;31276;76;0;0;0;0</t>
  </si>
  <si>
    <t>INFLB;2021/2022;2022-U26;1083;Syddanmark;85+;K;19685;45;0;0;0;0</t>
  </si>
  <si>
    <t>INFLB;2021/2022;2022-U26;1083;Syddanmark;85+;M;11591;31;0;0;0;0</t>
  </si>
  <si>
    <t>INFLB;2021/2022;2022-U26;1083;Syddanmark;Alle;Alle;1230726;700;0;0;0;0</t>
  </si>
  <si>
    <t>INFLB;2021/2022;2022-U26;1083;Syddanmark;Alle;K;615611;356;0;0;0;0</t>
  </si>
  <si>
    <t>INFLB;2021/2022;2022-U26;1083;Syddanmark;Alle;M;615115;344;0;0;0;0</t>
  </si>
  <si>
    <t>INFLB;2021/2022;2022-U27;9999;Alle;00-01;Alle;124140;289;0;0;0;0</t>
  </si>
  <si>
    <t>INFLB;2021/2022;2022-U27;9999;Alle;00-01;K;60324;128;0;0;0;0</t>
  </si>
  <si>
    <t>INFLB;2021/2022;2022-U27;9999;Alle;00-01;M;63816;152;0;0;0;0</t>
  </si>
  <si>
    <t>INFLB;2021/2022;2022-U27;9999;Alle;02-06;Alle;312857;94;0;0;0;0</t>
  </si>
  <si>
    <t>INFLB;2021/2022;2022-U27;9999;Alle;02-06;K;152105;39;0;0;0;0</t>
  </si>
  <si>
    <t>INFLB;2021/2022;2022-U27;9999;Alle;02-06;M;160752;55;0;0;0;0</t>
  </si>
  <si>
    <t>INFLB;2021/2022;2022-U27;9999;Alle;07-14;Alle;511241;56;0;0;0;0</t>
  </si>
  <si>
    <t>INFLB;2021/2022;2022-U27;9999;Alle;07-14;K;249018;19;0;0;0;0</t>
  </si>
  <si>
    <t>INFLB;2021/2022;2022-U27;9999;Alle;07-14;M;262223;35;0;0;0;0</t>
  </si>
  <si>
    <t>INFLB;2021/2022;2022-U27;9999;Alle;15-44;Alle;2191801;867;2;1;0;0</t>
  </si>
  <si>
    <t>INFLB;2021/2022;2022-U27;9999;Alle;15-44;K;1080282;443;1;0;0;0</t>
  </si>
  <si>
    <t>INFLB;2021/2022;2022-U27;9999;Alle;15-44;M;1111519;395;1;1;0;0</t>
  </si>
  <si>
    <t>INFLB;2021/2022;2022-U27;9999;Alle;45-64;Alle;1547086;1035;0;0;0;0</t>
  </si>
  <si>
    <t>INFLB;2021/2022;2022-U27;9999;Alle;45-64;K;775164;511;0;0;0;0</t>
  </si>
  <si>
    <t>INFLB;2021/2022;2022-U27;9999;Alle;45-64;M;771922;503;0;0;0;0</t>
  </si>
  <si>
    <t>INFLB;2021/2022;2022-U27;9999;Alle;65-74;Alle;625688;811;0;0;0;0</t>
  </si>
  <si>
    <t>INFLB;2021/2022;2022-U27;9999;Alle;65-74;K;323168;392;0;0;0;0</t>
  </si>
  <si>
    <t>INFLB;2021/2022;2022-U27;9999;Alle;65-74;M;302520;413;0;0;0;0</t>
  </si>
  <si>
    <t>INFLB;2021/2022;2022-U27;9999;Alle;75-84;Alle;446214;1104;0;0;0;0</t>
  </si>
  <si>
    <t>INFLB;2021/2022;2022-U27;9999;Alle;75-84;K;241367;489;0;0;0;0</t>
  </si>
  <si>
    <t>INFLB;2021/2022;2022-U27;9999;Alle;75-84;M;204847;597;0;0;0;0</t>
  </si>
  <si>
    <t>INFLB;2021/2022;2022-U27;9999;Alle;85+;Alle;132822;593;0;0;0;0</t>
  </si>
  <si>
    <t>INFLB;2021/2022;2022-U27;9999;Alle;85+;K;84511;343;0;0;0;0</t>
  </si>
  <si>
    <t>INFLB;2021/2022;2022-U27;9999;Alle;85+;M;48311;247;0;0;0;0</t>
  </si>
  <si>
    <t>INFLB;2021/2022;2022-U27;9999;Alle;Alle;Alle;5891849;4849;2;1;0;0</t>
  </si>
  <si>
    <t>INFLB;2021/2022;2022-U27;9999;Alle;Alle;K;2965939;2364;1;0;0;0</t>
  </si>
  <si>
    <t>INFLB;2021/2022;2022-U27;9999;Alle;Alle;M;2925910;2397;1;1;0;0</t>
  </si>
  <si>
    <t>INFLB;2021/2022;2022-U27;1084;Hovedstaden;00-01;Alle;43313;153;0;0;0;0</t>
  </si>
  <si>
    <t>INFLB;2021/2022;2022-U27;1084;Hovedstaden;00-01;K;21033;73;0;0;0;0</t>
  </si>
  <si>
    <t>INFLB;2021/2022;2022-U27;1084;Hovedstaden;00-01;M;22280;80;0;0;0;0</t>
  </si>
  <si>
    <t>INFLB;2021/2022;2022-U27;1084;Hovedstaden;02-06;Alle;102927;37;0;0;0;0</t>
  </si>
  <si>
    <t>INFLB;2021/2022;2022-U27;1084;Hovedstaden;02-06;K;50169;18;0;0;0;0</t>
  </si>
  <si>
    <t>INFLB;2021/2022;2022-U27;1084;Hovedstaden;02-06;M;52758;19;0;0;0;0</t>
  </si>
  <si>
    <t>INFLB;2021/2022;2022-U27;1084;Hovedstaden;07-14;Alle;160025;32;0;0;0;0</t>
  </si>
  <si>
    <t>INFLB;2021/2022;2022-U27;1084;Hovedstaden;07-14;K;77914;15;0;0;0;0</t>
  </si>
  <si>
    <t>INFLB;2021/2022;2022-U27;1084;Hovedstaden;07-14;M;82111;17;0;0;0;0</t>
  </si>
  <si>
    <t>INFLB;2021/2022;2022-U27;1084;Hovedstaden;15-44;Alle;769239;386;1;1;0;0</t>
  </si>
  <si>
    <t>INFLB;2021/2022;2022-U27;1084;Hovedstaden;15-44;K;387057;204;0;0;0;0</t>
  </si>
  <si>
    <t>INFLB;2021/2022;2022-U27;1084;Hovedstaden;15-44;M;382182;182;1;1;0;0</t>
  </si>
  <si>
    <t>INFLB;2021/2022;2022-U27;1084;Hovedstaden;45-64;Alle;469017;343;0;0;0;0</t>
  </si>
  <si>
    <t>INFLB;2021/2022;2022-U27;1084;Hovedstaden;45-64;K;235875;166;0;0;0;0</t>
  </si>
  <si>
    <t>INFLB;2021/2022;2022-U27;1084;Hovedstaden;45-64;M;233142;177;0;0;0;0</t>
  </si>
  <si>
    <t>INFLB;2021/2022;2022-U27;1084;Hovedstaden;65-74;Alle;166568;249;0;0;0;0</t>
  </si>
  <si>
    <t>INFLB;2021/2022;2022-U27;1084;Hovedstaden;65-74;K;88552;122;0;0;0;0</t>
  </si>
  <si>
    <t>INFLB;2021/2022;2022-U27;1084;Hovedstaden;65-74;M;78016;127;0;0;0;0</t>
  </si>
  <si>
    <t>INFLB;2021/2022;2022-U27;1084;Hovedstaden;75-84;Alle;123404;352;0;0;0;0</t>
  </si>
  <si>
    <t>INFLB;2021/2022;2022-U27;1084;Hovedstaden;75-84;K;69209;168;0;0;0;0</t>
  </si>
  <si>
    <t>INFLB;2021/2022;2022-U27;1084;Hovedstaden;75-84;M;54195;184;0;0;0;0</t>
  </si>
  <si>
    <t>INFLB;2021/2022;2022-U27;1084;Hovedstaden;85+;Alle;36757;219;0;0;0;0</t>
  </si>
  <si>
    <t>INFLB;2021/2022;2022-U27;1084;Hovedstaden;85+;K;24287;131;0;0;0;0</t>
  </si>
  <si>
    <t>INFLB;2021/2022;2022-U27;1084;Hovedstaden;85+;M;12470;88;0;0;0;0</t>
  </si>
  <si>
    <t>INFLB;2021/2022;2022-U27;1084;Hovedstaden;Alle;Alle;1871250;1771;1;1;0;0</t>
  </si>
  <si>
    <t>INFLB;2021/2022;2022-U27;1084;Hovedstaden;Alle;K;954096;897;0;0;0;0</t>
  </si>
  <si>
    <t>INFLB;2021/2022;2022-U27;1084;Hovedstaden;Alle;M;917154;874;1;1;0;0</t>
  </si>
  <si>
    <t>INFLB;2021/2022;2022-U27;1082;Midtjylland;00-01;Alle;29678;42;0;0;0;0</t>
  </si>
  <si>
    <t>INFLB;2021/2022;2022-U27;1082;Midtjylland;00-01;K;14390;20;0;0;0;0</t>
  </si>
  <si>
    <t>INFLB;2021/2022;2022-U27;1082;Midtjylland;00-01;M;15288;22;0;0;0;0</t>
  </si>
  <si>
    <t>INFLB;2021/2022;2022-U27;1082;Midtjylland;02-06;Alle;73685;8;0;0;0;0</t>
  </si>
  <si>
    <t>INFLB;2021/2022;2022-U27;1082;Midtjylland;02-06;K;35755;3;0;0;0;0</t>
  </si>
  <si>
    <t>INFLB;2021/2022;2022-U27;1082;Midtjylland;02-06;M;37930;5;0;0;0;0</t>
  </si>
  <si>
    <t>INFLB;2021/2022;2022-U27;1082;Midtjylland;07-14;Alle;119883;6;0;0;0;0</t>
  </si>
  <si>
    <t>INFLB;2021/2022;2022-U27;1082;Midtjylland;07-14;K;58575;0;0;0;0;0</t>
  </si>
  <si>
    <t>INFLB;2021/2022;2022-U27;1082;Midtjylland;07-14;M;61308;6;0;0;0;0</t>
  </si>
  <si>
    <t>INFLB;2021/2022;2022-U27;1082;Midtjylland;15-44;Alle;510902;114;0;0;0;0</t>
  </si>
  <si>
    <t>INFLB;2021/2022;2022-U27;1082;Midtjylland;15-44;K;250911;58;0;0;0;0</t>
  </si>
  <si>
    <t>INFLB;2021/2022;2022-U27;1082;Midtjylland;15-44;M;259991;56;0;0;0;0</t>
  </si>
  <si>
    <t>INFLB;2021/2022;2022-U27;1082;Midtjylland;45-64;Alle;345009;141;0;0;0;0</t>
  </si>
  <si>
    <t>INFLB;2021/2022;2022-U27;1082;Midtjylland;45-64;K;172778;65;0;0;0;0</t>
  </si>
  <si>
    <t>INFLB;2021/2022;2022-U27;1082;Midtjylland;45-64;M;172231;76;0;0;0;0</t>
  </si>
  <si>
    <t>INFLB;2021/2022;2022-U27;1082;Midtjylland;65-74;Alle;143347;123;0;0;0;0</t>
  </si>
  <si>
    <t>INFLB;2021/2022;2022-U27;1082;Midtjylland;65-74;K;73009;56;0;0;0;0</t>
  </si>
  <si>
    <t>INFLB;2021/2022;2022-U27;1082;Midtjylland;65-74;M;70338;67;0;0;0;0</t>
  </si>
  <si>
    <t>INFLB;2021/2022;2022-U27;1082;Midtjylland;75-84;Alle;96990;184;0;0;0;0</t>
  </si>
  <si>
    <t>INFLB;2021/2022;2022-U27;1082;Midtjylland;75-84;K;51664;70;0;0;0;0</t>
  </si>
  <si>
    <t>INFLB;2021/2022;2022-U27;1082;Midtjylland;75-84;M;45326;114;0;0;0;0</t>
  </si>
  <si>
    <t>INFLB;2021/2022;2022-U27;1082;Midtjylland;85+;Alle;29353;101;0;0;0;0</t>
  </si>
  <si>
    <t>INFLB;2021/2022;2022-U27;1082;Midtjylland;85+;K;18414;56;0;0;0;0</t>
  </si>
  <si>
    <t>INFLB;2021/2022;2022-U27;1082;Midtjylland;85+;M;10939;45;0;0;0;0</t>
  </si>
  <si>
    <t>INFLB;2021/2022;2022-U27;1082;Midtjylland;Alle;Alle;1348847;719;0;0;0;0</t>
  </si>
  <si>
    <t>INFLB;2021/2022;2022-U27;1082;Midtjylland;Alle;K;675496;328;0;0;0;0</t>
  </si>
  <si>
    <t>INFLB;2021/2022;2022-U27;1082;Midtjylland;Alle;M;673351;391;0;0;0;0</t>
  </si>
  <si>
    <t>INFLB;2021/2022;2022-U27;1081;Nordjylland;00-01;Alle;11625;22;0;0;0;0</t>
  </si>
  <si>
    <t>INFLB;2021/2022;2022-U27;1081;Nordjylland;00-01;K;5639;10;0;0;0;0</t>
  </si>
  <si>
    <t>INFLB;2021/2022;2022-U27;1081;Nordjylland;00-01;M;5986;12;0;0;0;0</t>
  </si>
  <si>
    <t>INFLB;2021/2022;2022-U27;1081;Nordjylland;02-06;Alle;30227;8;0;0;0;0</t>
  </si>
  <si>
    <t>INFLB;2021/2022;2022-U27;1081;Nordjylland;02-06;K;14715;1;0;0;0;0</t>
  </si>
  <si>
    <t>INFLB;2021/2022;2022-U27;1081;Nordjylland;02-06;M;15512;7;0;0;0;0</t>
  </si>
  <si>
    <t>INFLB;2021/2022;2022-U27;1081;Nordjylland;07-14;Alle;49693;0;0;0;0;0</t>
  </si>
  <si>
    <t>INFLB;2021/2022;2022-U27;1081;Nordjylland;07-14;K;24191;0;0;0;0;0</t>
  </si>
  <si>
    <t>INFLB;2021/2022;2022-U27;1081;Nordjylland;07-14;M;25502;0;0;0;0;0</t>
  </si>
  <si>
    <t>INFLB;2021/2022;2022-U27;1081;Nordjylland;15-44;Alle;212208;63;0;0;0;0</t>
  </si>
  <si>
    <t>INFLB;2021/2022;2022-U27;1081;Nordjylland;15-44;K;101822;36;0;0;0;0</t>
  </si>
  <si>
    <t>INFLB;2021/2022;2022-U27;1081;Nordjylland;15-44;M;110386;27;0;0;0;0</t>
  </si>
  <si>
    <t>INFLB;2021/2022;2022-U27;1081;Nordjylland;45-64;Alle;155874;95;0;0;0;0</t>
  </si>
  <si>
    <t>INFLB;2021/2022;2022-U27;1081;Nordjylland;45-64;K;77485;46;0;0;0;0</t>
  </si>
  <si>
    <t>INFLB;2021/2022;2022-U27;1081;Nordjylland;45-64;M;78389;49;0;0;0;0</t>
  </si>
  <si>
    <t>INFLB;2021/2022;2022-U27;1081;Nordjylland;65-74;Alle;69604;93;0;0;0;0</t>
  </si>
  <si>
    <t>INFLB;2021/2022;2022-U27;1081;Nordjylland;65-74;K;35280;47;0;0;0;0</t>
  </si>
  <si>
    <t>INFLB;2021/2022;2022-U27;1081;Nordjylland;65-74;M;34324;46;0;0;0;0</t>
  </si>
  <si>
    <t>INFLB;2021/2022;2022-U27;1081;Nordjylland;75-84;Alle;48845;124;0;0;0;0</t>
  </si>
  <si>
    <t>INFLB;2021/2022;2022-U27;1081;Nordjylland;75-84;K;25895;59;0;0;0;0</t>
  </si>
  <si>
    <t>INFLB;2021/2022;2022-U27;1081;Nordjylland;75-84;M;22950;65;0;0;0;0</t>
  </si>
  <si>
    <t>INFLB;2021/2022;2022-U27;1081;Nordjylland;85+;Alle;15113;64;0;0;0;0</t>
  </si>
  <si>
    <t>INFLB;2021/2022;2022-U27;1081;Nordjylland;85+;K;9322;37;0;0;0;0</t>
  </si>
  <si>
    <t>INFLB;2021/2022;2022-U27;1081;Nordjylland;85+;M;5791;27;0;0;0;0</t>
  </si>
  <si>
    <t>INFLB;2021/2022;2022-U27;1081;Nordjylland;Alle;Alle;593189;469;0;0;0;0</t>
  </si>
  <si>
    <t>INFLB;2021/2022;2022-U27;1081;Nordjylland;Alle;K;294349;236;0;0;0;0</t>
  </si>
  <si>
    <t>INFLB;2021/2022;2022-U27;1081;Nordjylland;Alle;M;298840;233;0;0;0;0</t>
  </si>
  <si>
    <t>INFLB;2021/2022;2022-U27;1085;Sjælland;00-01;Alle;15414;33;0;0;0;0</t>
  </si>
  <si>
    <t>INFLB;2021/2022;2022-U27;1085;Sjælland;00-01;K;7473;12;0;0;0;0</t>
  </si>
  <si>
    <t>INFLB;2021/2022;2022-U27;1085;Sjælland;00-01;M;7941;21;0;0;0;0</t>
  </si>
  <si>
    <t>INFLB;2021/2022;2022-U27;1085;Sjælland;02-06;Alle;42709;29;0;0;0;0</t>
  </si>
  <si>
    <t>INFLB;2021/2022;2022-U27;1085;Sjælland;02-06;K;20720;13;0;0;0;0</t>
  </si>
  <si>
    <t>INFLB;2021/2022;2022-U27;1085;Sjælland;02-06;M;21989;16;0;0;0;0</t>
  </si>
  <si>
    <t>INFLB;2021/2022;2022-U27;1085;Sjælland;07-14;Alle;73126;5;0;0;0;0</t>
  </si>
  <si>
    <t>INFLB;2021/2022;2022-U27;1085;Sjælland;07-14;K;35542;3;0;0;0;0</t>
  </si>
  <si>
    <t>INFLB;2021/2022;2022-U27;1085;Sjælland;07-14;M;37584;2;0;0;0;0</t>
  </si>
  <si>
    <t>INFLB;2021/2022;2022-U27;1085;Sjælland;15-44;Alle;271604;161;1;0;0;0</t>
  </si>
  <si>
    <t>INFLB;2021/2022;2022-U27;1085;Sjælland;15-44;K;132263;84;1;0;0;0</t>
  </si>
  <si>
    <t>INFLB;2021/2022;2022-U27;1085;Sjælland;15-44;M;139341;77;0;0;0;0</t>
  </si>
  <si>
    <t>INFLB;2021/2022;2022-U27;1085;Sjælland;45-64;Alle;243627;285;0;0;0;0</t>
  </si>
  <si>
    <t>INFLB;2021/2022;2022-U27;1085;Sjælland;45-64;K;122409;157;0;0;0;0</t>
  </si>
  <si>
    <t>INFLB;2021/2022;2022-U27;1085;Sjælland;45-64;M;121218;128;0;0;0;0</t>
  </si>
  <si>
    <t>INFLB;2021/2022;2022-U27;1085;Sjælland;65-74;Alle;103453;219;0;0;0;0</t>
  </si>
  <si>
    <t>INFLB;2021/2022;2022-U27;1085;Sjælland;65-74;K;53404;107;0;0;0;0</t>
  </si>
  <si>
    <t>INFLB;2021/2022;2022-U27;1085;Sjælland;65-74;M;50049;112;0;0;0;0</t>
  </si>
  <si>
    <t>INFLB;2021/2022;2022-U27;1085;Sjælland;75-84;Alle;75492;277;0;0;0;0</t>
  </si>
  <si>
    <t>INFLB;2021/2022;2022-U27;1085;Sjælland;75-84;K;40413;131;0;0;0;0</t>
  </si>
  <si>
    <t>INFLB;2021/2022;2022-U27;1085;Sjælland;75-84;M;35079;146;0;0;0;0</t>
  </si>
  <si>
    <t>INFLB;2021/2022;2022-U27;1085;Sjælland;85+;Alle;20183;129;0;0;0;0</t>
  </si>
  <si>
    <t>INFLB;2021/2022;2022-U27;1085;Sjælland;85+;K;12713;73;0;0;0;0</t>
  </si>
  <si>
    <t>INFLB;2021/2022;2022-U27;1085;Sjælland;85+;M;7470;56;0;0;0;0</t>
  </si>
  <si>
    <t>INFLB;2021/2022;2022-U27;1085;Sjælland;Alle;Alle;845608;1138;1;0;0;0</t>
  </si>
  <si>
    <t>12;134</t>
  </si>
  <si>
    <t>INFLB;2021/2022;2022-U27;1085;Sjælland;Alle;K;424937;580;1;0;0;0</t>
  </si>
  <si>
    <t>INFLB;2021/2022;2022-U27;1085;Sjælland;Alle;M;420671;558;0;0;0;0</t>
  </si>
  <si>
    <t>INFLB;2021/2022;2022-U27;1083;Syddanmark;00-01;Alle;24110;30;0;0;0;0</t>
  </si>
  <si>
    <t>INFLB;2021/2022;2022-U27;1083;Syddanmark;00-01;K;11789;13;0;0;0;0</t>
  </si>
  <si>
    <t>INFLB;2021/2022;2022-U27;1083;Syddanmark;00-01;M;12321;17;0;0;0;0</t>
  </si>
  <si>
    <t>INFLB;2021/2022;2022-U27;1083;Syddanmark;02-06;Alle;63309;11;0;0;0;0</t>
  </si>
  <si>
    <t>INFLB;2021/2022;2022-U27;1083;Syddanmark;02-06;K;30746;4;0;0;0;0</t>
  </si>
  <si>
    <t>INFLB;2021/2022;2022-U27;1083;Syddanmark;02-06;M;32563;7;0;0;0;0</t>
  </si>
  <si>
    <t>INFLB;2021/2022;2022-U27;1083;Syddanmark;07-14;Alle;108514;11;0;0;0;0</t>
  </si>
  <si>
    <t>INFLB;2021/2022;2022-U27;1083;Syddanmark;07-14;K;52796;1;0;0;0;0</t>
  </si>
  <si>
    <t>INFLB;2021/2022;2022-U27;1083;Syddanmark;07-14;M;55718;10;0;0;0;0</t>
  </si>
  <si>
    <t>INFLB;2021/2022;2022-U27;1083;Syddanmark;15-44;Alle;427848;112;0;0;0;0</t>
  </si>
  <si>
    <t>INFLB;2021/2022;2022-U27;1083;Syddanmark;15-44;K;208229;61;0;0;0;0</t>
  </si>
  <si>
    <t>INFLB;2021/2022;2022-U27;1083;Syddanmark;15-44;M;219619;51;0;0;0;0</t>
  </si>
  <si>
    <t>INFLB;2021/2022;2022-U27;1083;Syddanmark;45-64;Alle;333559;145;0;0;0;0</t>
  </si>
  <si>
    <t>INFLB;2021/2022;2022-U27;1083;Syddanmark;45-64;K;166617;75;0;0;0;0</t>
  </si>
  <si>
    <t>INFLB;2021/2022;2022-U27;1083;Syddanmark;45-64;M;166942;70;0;0;0;0</t>
  </si>
  <si>
    <t>INFLB;2021/2022;2022-U27;1083;Syddanmark;65-74;Alle;142716;121;0;0;0;0</t>
  </si>
  <si>
    <t>INFLB;2021/2022;2022-U27;1083;Syddanmark;65-74;K;72923;60;0;0;0;0</t>
  </si>
  <si>
    <t>INFLB;2021/2022;2022-U27;1083;Syddanmark;65-74;M;69793;61;0;0;0;0</t>
  </si>
  <si>
    <t>INFLB;2021/2022;2022-U27;1083;Syddanmark;75-84;Alle;101483;147;0;0;0;0</t>
  </si>
  <si>
    <t>INFLB;2021/2022;2022-U27;1083;Syddanmark;75-84;K;54186;60;0;0;0;0</t>
  </si>
  <si>
    <t>INFLB;2021/2022;2022-U27;1083;Syddanmark;75-84;M;47297;87;0;0;0;0</t>
  </si>
  <si>
    <t>INFLB;2021/2022;2022-U27;1083;Syddanmark;85+;Alle;31416;76;0;0;0;0</t>
  </si>
  <si>
    <t>INFLB;2021/2022;2022-U27;1083;Syddanmark;85+;K;19775;45;0;0;0;0</t>
  </si>
  <si>
    <t>INFLB;2021/2022;2022-U27;1083;Syddanmark;85+;M;11641;31;0;0;0;0</t>
  </si>
  <si>
    <t>INFLB;2021/2022;2022-U27;1083;Syddanmark;Alle;Alle;1232955;653;0;0;0;0</t>
  </si>
  <si>
    <t>INFLB;2021/2022;2022-U27;1083;Syddanmark;Alle;K;617061;319;0;0;0;0</t>
  </si>
  <si>
    <t>INFLB;2021/2022;2022-U27;1083;Syddanmark;Alle;M;615894;334;0;0;0;0</t>
  </si>
  <si>
    <t>INFLB;2021/2022;2022-U28;9999;Alle;00-01;Alle;124140;255;0;0;0;0</t>
  </si>
  <si>
    <t>INFLB;2021/2022;2022-U28;9999;Alle;00-01;K;60324;98;0;0;0;0</t>
  </si>
  <si>
    <t>INFLB;2021/2022;2022-U28;9999;Alle;00-01;M;63816;144;0;0;0;0</t>
  </si>
  <si>
    <t>INFLB;2021/2022;2022-U28;9999;Alle;02-06;Alle;312857;106;0;0;0;0</t>
  </si>
  <si>
    <t>INFLB;2021/2022;2022-U28;9999;Alle;02-06;K;152105;51;0;0;0;0</t>
  </si>
  <si>
    <t>INFLB;2021/2022;2022-U28;9999;Alle;02-06;M;160752;51;0;0;0;0</t>
  </si>
  <si>
    <t>INFLB;2021/2022;2022-U28;9999;Alle;07-14;Alle;511241;58;0;0;0;0</t>
  </si>
  <si>
    <t>INFLB;2021/2022;2022-U28;9999;Alle;07-14;K;249018;29;0;0;0;0</t>
  </si>
  <si>
    <t>INFLB;2021/2022;2022-U28;9999;Alle;07-14;M;262223;27;0;0;0;0</t>
  </si>
  <si>
    <t>INFLB;2021/2022;2022-U28;9999;Alle;15-44;Alle;2191801;759;0;0;0;0</t>
  </si>
  <si>
    <t>INFLB;2021/2022;2022-U28;9999;Alle;15-44;K;1080282;395;0;0;0;0</t>
  </si>
  <si>
    <t>INFLB;2021/2022;2022-U28;9999;Alle;15-44;M;1111519;336;0;0;0;0</t>
  </si>
  <si>
    <t>INFLB;2021/2022;2022-U28;9999;Alle;45-64;Alle;1547086;983;0;0;0;0</t>
  </si>
  <si>
    <t>INFLB;2021/2022;2022-U28;9999;Alle;45-64;K;775164;460;0;0;0;0</t>
  </si>
  <si>
    <t>INFLB;2021/2022;2022-U28;9999;Alle;45-64;M;771922;496;0;0;0;0</t>
  </si>
  <si>
    <t>INFLB;2021/2022;2022-U28;9999;Alle;65-74;Alle;625688;838;0;0;0;0</t>
  </si>
  <si>
    <t>INFLB;2021/2022;2022-U28;9999;Alle;65-74;K;323168;366;0;0;0;0</t>
  </si>
  <si>
    <t>INFLB;2021/2022;2022-U28;9999;Alle;65-74;M;302520;459;0;0;0;0</t>
  </si>
  <si>
    <t>INFLB;2021/2022;2022-U28;9999;Alle;75-84;Alle;446214;1151;0;0;0;0</t>
  </si>
  <si>
    <t>INFLB;2021/2022;2022-U28;9999;Alle;75-84;K;241367;550;0;0;0;0</t>
  </si>
  <si>
    <t>INFLB;2021/2022;2022-U28;9999;Alle;75-84;M;204847;588;0;0;0;0</t>
  </si>
  <si>
    <t>INFLB;2021/2022;2022-U28;9999;Alle;85+;Alle;132822;588;0;0;0;0</t>
  </si>
  <si>
    <t>INFLB;2021/2022;2022-U28;9999;Alle;85+;K;84511;323;0;0;0;0</t>
  </si>
  <si>
    <t>INFLB;2021/2022;2022-U28;9999;Alle;85+;M;48311;262;0;0;0;0</t>
  </si>
  <si>
    <t>INFLB;2021/2022;2022-U28;9999;Alle;Alle;Alle;5891849;4738;0;0;0;0</t>
  </si>
  <si>
    <t>INFLB;2021/2022;2022-U28;9999;Alle;Alle;K;2965939;2272;0;0;0;0</t>
  </si>
  <si>
    <t>INFLB;2021/2022;2022-U28;9999;Alle;Alle;M;2925910;2363;0;0;0;0</t>
  </si>
  <si>
    <t>INFLB;2021/2022;2022-U28;1084;Hovedstaden;00-01;Alle;43313;110;0;0;0;0</t>
  </si>
  <si>
    <t>INFLB;2021/2022;2022-U28;1084;Hovedstaden;00-01;K;21033;47;0;0;0;0</t>
  </si>
  <si>
    <t>INFLB;2021/2022;2022-U28;1084;Hovedstaden;00-01;M;22280;63;0;0;0;0</t>
  </si>
  <si>
    <t>INFLB;2021/2022;2022-U28;1084;Hovedstaden;02-06;Alle;102927;45;0;0;0;0</t>
  </si>
  <si>
    <t>INFLB;2021/2022;2022-U28;1084;Hovedstaden;02-06;K;50169;25;0;0;0;0</t>
  </si>
  <si>
    <t>INFLB;2021/2022;2022-U28;1084;Hovedstaden;02-06;M;52758;20;0;0;0;0</t>
  </si>
  <si>
    <t>INFLB;2021/2022;2022-U28;1084;Hovedstaden;07-14;Alle;160025;20;0;0;0;0</t>
  </si>
  <si>
    <t>INFLB;2021/2022;2022-U28;1084;Hovedstaden;07-14;K;77914;8;0;0;0;0</t>
  </si>
  <si>
    <t>INFLB;2021/2022;2022-U28;1084;Hovedstaden;07-14;M;82111;12;0;0;0;0</t>
  </si>
  <si>
    <t>INFLB;2021/2022;2022-U28;1084;Hovedstaden;15-44;Alle;769239;293;0;0;0;0</t>
  </si>
  <si>
    <t>INFLB;2021/2022;2022-U28;1084;Hovedstaden;15-44;K;387057;157;0;0;0;0</t>
  </si>
  <si>
    <t>INFLB;2021/2022;2022-U28;1084;Hovedstaden;15-44;M;382182;136;0;0;0;0</t>
  </si>
  <si>
    <t>INFLB;2021/2022;2022-U28;1084;Hovedstaden;45-64;Alle;469017;315;0;0;0;0</t>
  </si>
  <si>
    <t>INFLB;2021/2022;2022-U28;1084;Hovedstaden;45-64;K;235875;153;0;0;0;0</t>
  </si>
  <si>
    <t>INFLB;2021/2022;2022-U28;1084;Hovedstaden;45-64;M;233142;162;0;0;0;0</t>
  </si>
  <si>
    <t>INFLB;2021/2022;2022-U28;1084;Hovedstaden;65-74;Alle;166568;263;0;0;0;0</t>
  </si>
  <si>
    <t>INFLB;2021/2022;2022-U28;1084;Hovedstaden;65-74;K;88552;131;0;0;0;0</t>
  </si>
  <si>
    <t>INFLB;2021/2022;2022-U28;1084;Hovedstaden;65-74;M;78016;132;0;0;0;0</t>
  </si>
  <si>
    <t>INFLB;2021/2022;2022-U28;1084;Hovedstaden;75-84;Alle;123404;358;0;0;0;0</t>
  </si>
  <si>
    <t>INFLB;2021/2022;2022-U28;1084;Hovedstaden;75-84;K;69209;188;0;0;0;0</t>
  </si>
  <si>
    <t>INFLB;2021/2022;2022-U28;1084;Hovedstaden;75-84;M;54195;170;0;0;0;0</t>
  </si>
  <si>
    <t>INFLB;2021/2022;2022-U28;1084;Hovedstaden;85+;Alle;36757;190;0;0;0;0</t>
  </si>
  <si>
    <t>INFLB;2021/2022;2022-U28;1084;Hovedstaden;85+;K;24287;113;0;0;0;0</t>
  </si>
  <si>
    <t>INFLB;2021/2022;2022-U28;1084;Hovedstaden;85+;M;12470;77;0;0;0;0</t>
  </si>
  <si>
    <t>00;617</t>
  </si>
  <si>
    <t>INFLB;2021/2022;2022-U28;1084;Hovedstaden;Alle;Alle;1871250;1594;0;0;0;0</t>
  </si>
  <si>
    <t>INFLB;2021/2022;2022-U28;1084;Hovedstaden;Alle;K;954096;822;0;0;0;0</t>
  </si>
  <si>
    <t>INFLB;2021/2022;2022-U28;1084;Hovedstaden;Alle;M;917154;772;0;0;0;0</t>
  </si>
  <si>
    <t>INFLB;2021/2022;2022-U28;1082;Midtjylland;00-01;Alle;29678;43;0;0;0;0</t>
  </si>
  <si>
    <t>INFLB;2021/2022;2022-U28;1082;Midtjylland;00-01;K;14390;16;0;0;0;0</t>
  </si>
  <si>
    <t>INFLB;2021/2022;2022-U28;1082;Midtjylland;00-01;M;15288;27;0;0;0;0</t>
  </si>
  <si>
    <t>INFLB;2021/2022;2022-U28;1082;Midtjylland;02-06;Alle;73685;14;0;0;0;0</t>
  </si>
  <si>
    <t>INFLB;2021/2022;2022-U28;1082;Midtjylland;02-06;K;35755;8;0;0;0;0</t>
  </si>
  <si>
    <t>INFLB;2021/2022;2022-U28;1082;Midtjylland;02-06;M;37930;6;0;0;0;0</t>
  </si>
  <si>
    <t>INFLB;2021/2022;2022-U28;1082;Midtjylland;07-14;Alle;119883;16;0;0;0;0</t>
  </si>
  <si>
    <t>INFLB;2021/2022;2022-U28;1082;Midtjylland;07-14;K;58575;12;0;0;0;0</t>
  </si>
  <si>
    <t>INFLB;2021/2022;2022-U28;1082;Midtjylland;07-14;M;61308;4;0;0;0;0</t>
  </si>
  <si>
    <t>INFLB;2021/2022;2022-U28;1082;Midtjylland;15-44;Alle;510902;94;0;0;0;0</t>
  </si>
  <si>
    <t>INFLB;2021/2022;2022-U28;1082;Midtjylland;15-44;K;250911;44;0;0;0;0</t>
  </si>
  <si>
    <t>INFLB;2021/2022;2022-U28;1082;Midtjylland;15-44;M;259991;50;0;0;0;0</t>
  </si>
  <si>
    <t>INFLB;2021/2022;2022-U28;1082;Midtjylland;45-64;Alle;345009;148;0;0;0;0</t>
  </si>
  <si>
    <t>INFLB;2021/2022;2022-U28;1082;Midtjylland;45-64;K;172778;68;0;0;0;0</t>
  </si>
  <si>
    <t>INFLB;2021/2022;2022-U28;1082;Midtjylland;45-64;M;172231;80;0;0;0;0</t>
  </si>
  <si>
    <t>INFLB;2021/2022;2022-U28;1082;Midtjylland;65-74;Alle;143347;125;0;0;0;0</t>
  </si>
  <si>
    <t>INFLB;2021/2022;2022-U28;1082;Midtjylland;65-74;K;73009;51;0;0;0;0</t>
  </si>
  <si>
    <t>INFLB;2021/2022;2022-U28;1082;Midtjylland;65-74;M;70338;74;0;0;0;0</t>
  </si>
  <si>
    <t>INFLB;2021/2022;2022-U28;1082;Midtjylland;75-84;Alle;96990;178;0;0;0;0</t>
  </si>
  <si>
    <t>INFLB;2021/2022;2022-U28;1082;Midtjylland;75-84;K;51664;75;0;0;0;0</t>
  </si>
  <si>
    <t>INFLB;2021/2022;2022-U28;1082;Midtjylland;75-84;M;45326;103;0;0;0;0</t>
  </si>
  <si>
    <t>INFLB;2021/2022;2022-U28;1082;Midtjylland;85+;Alle;29353;82;0;0;0;0</t>
  </si>
  <si>
    <t>INFLB;2021/2022;2022-U28;1082;Midtjylland;85+;K;18414;45;0;0;0;0</t>
  </si>
  <si>
    <t>INFLB;2021/2022;2022-U28;1082;Midtjylland;85+;M;10939;37;0;0;0;0</t>
  </si>
  <si>
    <t>INFLB;2021/2022;2022-U28;1082;Midtjylland;Alle;Alle;1348847;700;0;0;0;0</t>
  </si>
  <si>
    <t>INFLB;2021/2022;2022-U28;1082;Midtjylland;Alle;K;675496;319;0;0;0;0</t>
  </si>
  <si>
    <t>INFLB;2021/2022;2022-U28;1082;Midtjylland;Alle;M;673351;381;0;0;0;0</t>
  </si>
  <si>
    <t>INFLB;2021/2022;2022-U28;1081;Nordjylland;00-01;Alle;11625;26;0;0;0;0</t>
  </si>
  <si>
    <t>INFLB;2021/2022;2022-U28;1081;Nordjylland;00-01;K;5639;7;0;0;0;0</t>
  </si>
  <si>
    <t>INFLB;2021/2022;2022-U28;1081;Nordjylland;00-01;M;5986;19;0;0;0;0</t>
  </si>
  <si>
    <t>INFLB;2021/2022;2022-U28;1081;Nordjylland;02-06;Alle;30227;4;0;0;0;0</t>
  </si>
  <si>
    <t>INFLB;2021/2022;2022-U28;1081;Nordjylland;02-06;K;14715;3;0;0;0;0</t>
  </si>
  <si>
    <t>INFLB;2021/2022;2022-U28;1081;Nordjylland;02-06;M;15512;1;0;0;0;0</t>
  </si>
  <si>
    <t>INFLB;2021/2022;2022-U28;1081;Nordjylland;07-14;Alle;49693;7;0;0;0;0</t>
  </si>
  <si>
    <t>INFLB;2021/2022;2022-U28;1081;Nordjylland;07-14;K;24191;4;0;0;0;0</t>
  </si>
  <si>
    <t>INFLB;2021/2022;2022-U28;1081;Nordjylland;07-14;M;25502;3;0;0;0;0</t>
  </si>
  <si>
    <t>INFLB;2021/2022;2022-U28;1081;Nordjylland;15-44;Alle;212208;77;0;0;0;0</t>
  </si>
  <si>
    <t>INFLB;2021/2022;2022-U28;1081;Nordjylland;15-44;K;101822;51;0;0;0;0</t>
  </si>
  <si>
    <t>INFLB;2021/2022;2022-U28;1081;Nordjylland;15-44;M;110386;26;0;0;0;0</t>
  </si>
  <si>
    <t>INFLB;2021/2022;2022-U28;1081;Nordjylland;45-64;Alle;155874;88;0;0;0;0</t>
  </si>
  <si>
    <t>INFLB;2021/2022;2022-U28;1081;Nordjylland;45-64;K;77485;36;0;0;0;0</t>
  </si>
  <si>
    <t>INFLB;2021/2022;2022-U28;1081;Nordjylland;45-64;M;78389;52;0;0;0;0</t>
  </si>
  <si>
    <t>INFLB;2021/2022;2022-U28;1081;Nordjylland;65-74;Alle;69604;76;0;0;0;0</t>
  </si>
  <si>
    <t>INFLB;2021/2022;2022-U28;1081;Nordjylland;65-74;K;35280;28;0;0;0;0</t>
  </si>
  <si>
    <t>INFLB;2021/2022;2022-U28;1081;Nordjylland;65-74;M;34324;48;0;0;0;0</t>
  </si>
  <si>
    <t>INFLB;2021/2022;2022-U28;1081;Nordjylland;75-84;Alle;48845;126;0;0;0;0</t>
  </si>
  <si>
    <t>INFLB;2021/2022;2022-U28;1081;Nordjylland;75-84;K;25895;58;0;0;0;0</t>
  </si>
  <si>
    <t>INFLB;2021/2022;2022-U28;1081;Nordjylland;75-84;M;22950;68;0;0;0;0</t>
  </si>
  <si>
    <t>INFLB;2021/2022;2022-U28;1081;Nordjylland;85+;Alle;15113;88;0;0;0;0</t>
  </si>
  <si>
    <t>INFLB;2021/2022;2022-U28;1081;Nordjylland;85+;K;9322;41;0;0;0;0</t>
  </si>
  <si>
    <t>INFLB;2021/2022;2022-U28;1081;Nordjylland;85+;M;5791;47;0;0;0;0</t>
  </si>
  <si>
    <t>00;811</t>
  </si>
  <si>
    <t>INFLB;2021/2022;2022-U28;1081;Nordjylland;Alle;Alle;593189;492;0;0;0;0</t>
  </si>
  <si>
    <t>INFLB;2021/2022;2022-U28;1081;Nordjylland;Alle;K;294349;228;0;0;0;0</t>
  </si>
  <si>
    <t>INFLB;2021/2022;2022-U28;1081;Nordjylland;Alle;M;298840;264;0;0;0;0</t>
  </si>
  <si>
    <t>INFLB;2021/2022;2022-U28;1085;Sjælland;00-01;Alle;15414;32;0;0;0;0</t>
  </si>
  <si>
    <t>INFLB;2021/2022;2022-U28;1085;Sjælland;00-01;K;7473;14;0;0;0;0</t>
  </si>
  <si>
    <t>INFLB;2021/2022;2022-U28;1085;Sjælland;00-01;M;7941;18;0;0;0;0</t>
  </si>
  <si>
    <t>INFLB;2021/2022;2022-U28;1085;Sjælland;02-06;Alle;42709;25;0;0;0;0</t>
  </si>
  <si>
    <t>INFLB;2021/2022;2022-U28;1085;Sjælland;02-06;K;20720;9;0;0;0;0</t>
  </si>
  <si>
    <t>INFLB;2021/2022;2022-U28;1085;Sjælland;02-06;M;21989;16;0;0;0;0</t>
  </si>
  <si>
    <t>INFLB;2021/2022;2022-U28;1085;Sjælland;07-14;Alle;73126;5;0;0;0;0</t>
  </si>
  <si>
    <t>INFLB;2021/2022;2022-U28;1085;Sjælland;07-14;K;35542;1;0;0;0;0</t>
  </si>
  <si>
    <t>INFLB;2021/2022;2022-U28;1085;Sjælland;07-14;M;37584;4;0;0;0;0</t>
  </si>
  <si>
    <t>INFLB;2021/2022;2022-U28;1085;Sjælland;15-44;Alle;271604;153;0;0;0;0</t>
  </si>
  <si>
    <t>INFLB;2021/2022;2022-U28;1085;Sjælland;15-44;K;132263;86;0;0;0;0</t>
  </si>
  <si>
    <t>INFLB;2021/2022;2022-U28;1085;Sjælland;15-44;M;139341;67;0;0;0;0</t>
  </si>
  <si>
    <t>INFLB;2021/2022;2022-U28;1085;Sjælland;45-64;Alle;243627;269;0;0;0;0</t>
  </si>
  <si>
    <t>INFLB;2021/2022;2022-U28;1085;Sjælland;45-64;K;122409;132;0;0;0;0</t>
  </si>
  <si>
    <t>INFLB;2021/2022;2022-U28;1085;Sjælland;45-64;M;121218;137;0;0;0;0</t>
  </si>
  <si>
    <t>INFLB;2021/2022;2022-U28;1085;Sjælland;65-74;Alle;103453;231;0;0;0;0</t>
  </si>
  <si>
    <t>INFLB;2021/2022;2022-U28;1085;Sjælland;65-74;K;53404;91;0;0;0;0</t>
  </si>
  <si>
    <t>INFLB;2021/2022;2022-U28;1085;Sjælland;65-74;M;50049;140;0;0;0;0</t>
  </si>
  <si>
    <t>INFLB;2021/2022;2022-U28;1085;Sjælland;75-84;Alle;75492;341;0;0;0;0</t>
  </si>
  <si>
    <t>INFLB;2021/2022;2022-U28;1085;Sjælland;75-84;K;40413;167;0;0;0;0</t>
  </si>
  <si>
    <t>INFLB;2021/2022;2022-U28;1085;Sjælland;75-84;M;35079;174;0;0;0;0</t>
  </si>
  <si>
    <t>INFLB;2021/2022;2022-U28;1085;Sjælland;85+;Alle;20183;156;0;0;0;0</t>
  </si>
  <si>
    <t>INFLB;2021/2022;2022-U28;1085;Sjælland;85+;K;12713;84;0;0;0;0</t>
  </si>
  <si>
    <t>INFLB;2021/2022;2022-U28;1085;Sjælland;85+;M;7470;72;0;0;0;0</t>
  </si>
  <si>
    <t>INFLB;2021/2022;2022-U28;1085;Sjælland;Alle;Alle;845608;1212;0;0;0;0</t>
  </si>
  <si>
    <t>INFLB;2021/2022;2022-U28;1085;Sjælland;Alle;K;424937;584;0;0;0;0</t>
  </si>
  <si>
    <t>INFLB;2021/2022;2022-U28;1085;Sjælland;Alle;M;420671;628;0;0;0;0</t>
  </si>
  <si>
    <t>INFLB;2021/2022;2022-U28;1083;Syddanmark;00-01;Alle;24110;30;0;0;0;0</t>
  </si>
  <si>
    <t>INFLB;2021/2022;2022-U28;1083;Syddanmark;00-01;K;11789;13;0;0;0;0</t>
  </si>
  <si>
    <t>INFLB;2021/2022;2022-U28;1083;Syddanmark;00-01;M;12321;17;0;0;0;0</t>
  </si>
  <si>
    <t>INFLB;2021/2022;2022-U28;1083;Syddanmark;02-06;Alle;63309;13;0;0;0;0</t>
  </si>
  <si>
    <t>INFLB;2021/2022;2022-U28;1083;Syddanmark;02-06;K;30746;5;0;0;0;0</t>
  </si>
  <si>
    <t>INFLB;2021/2022;2022-U28;1083;Syddanmark;02-06;M;32563;8;0;0;0;0</t>
  </si>
  <si>
    <t>INFLB;2021/2022;2022-U28;1083;Syddanmark;07-14;Alle;108514;8;0;0;0;0</t>
  </si>
  <si>
    <t>INFLB;2021/2022;2022-U28;1083;Syddanmark;07-14;K;52796;4;0;0;0;0</t>
  </si>
  <si>
    <t>INFLB;2021/2022;2022-U28;1083;Syddanmark;07-14;M;55718;4;0;0;0;0</t>
  </si>
  <si>
    <t>INFLB;2021/2022;2022-U28;1083;Syddanmark;15-44;Alle;427848;111;0;0;0;0</t>
  </si>
  <si>
    <t>INFLB;2021/2022;2022-U28;1083;Syddanmark;15-44;K;208229;57;0;0;0;0</t>
  </si>
  <si>
    <t>INFLB;2021/2022;2022-U28;1083;Syddanmark;15-44;M;219619;54;0;0;0;0</t>
  </si>
  <si>
    <t>INFLB;2021/2022;2022-U28;1083;Syddanmark;45-64;Alle;333559;134;0;0;0;0</t>
  </si>
  <si>
    <t>INFLB;2021/2022;2022-U28;1083;Syddanmark;45-64;K;166617;71;0;0;0;0</t>
  </si>
  <si>
    <t>INFLB;2021/2022;2022-U28;1083;Syddanmark;45-64;M;166942;63;0;0;0;0</t>
  </si>
  <si>
    <t>INFLB;2021/2022;2022-U28;1083;Syddanmark;65-74;Alle;142716;130;0;0;0;0</t>
  </si>
  <si>
    <t>INFLB;2021/2022;2022-U28;1083;Syddanmark;65-74;K;72923;65;0;0;0;0</t>
  </si>
  <si>
    <t>INFLB;2021/2022;2022-U28;1083;Syddanmark;65-74;M;69793;65;0;0;0;0</t>
  </si>
  <si>
    <t>INFLB;2021/2022;2022-U28;1083;Syddanmark;75-84;Alle;101483;133;0;0;0;0</t>
  </si>
  <si>
    <t>INFLB;2021/2022;2022-U28;1083;Syddanmark;75-84;K;54186;60;0;0;0;0</t>
  </si>
  <si>
    <t>INFLB;2021/2022;2022-U28;1083;Syddanmark;75-84;M;47297;73;0;0;0;0</t>
  </si>
  <si>
    <t>INFLB;2021/2022;2022-U28;1083;Syddanmark;85+;Alle;31416;69;0;0;0;0</t>
  </si>
  <si>
    <t>INFLB;2021/2022;2022-U28;1083;Syddanmark;85+;K;19775;40;0;0;0;0</t>
  </si>
  <si>
    <t>INFLB;2021/2022;2022-U28;1083;Syddanmark;85+;M;11641;29;0;0;0;0</t>
  </si>
  <si>
    <t>INFLB;2021/2022;2022-U28;1083;Syddanmark;Alle;Alle;1232955;628;0;0;0;0</t>
  </si>
  <si>
    <t>INFLB;2021/2022;2022-U28;1083;Syddanmark;Alle;K;617061;315;0;0;0;0</t>
  </si>
  <si>
    <t>INFLB;2021/2022;2022-U28;1083;Syddanmark;Alle;M;615894;313;0;0;0;0</t>
  </si>
  <si>
    <t>INFLB;2021/2022;2022-U29;9999;Alle;00-01;Alle;124140;218;0;0;0;0</t>
  </si>
  <si>
    <t>INFLB;2021/2022;2022-U29;9999;Alle;00-01;K;60324;88;0;0;0;0</t>
  </si>
  <si>
    <t>INFLB;2021/2022;2022-U29;9999;Alle;00-01;M;63816;124;0;0;0;0</t>
  </si>
  <si>
    <t>INFLB;2021/2022;2022-U29;9999;Alle;02-06;Alle;312857;72;0;0;0;0</t>
  </si>
  <si>
    <t>INFLB;2021/2022;2022-U29;9999;Alle;02-06;K;152105;24;0;0;0;0</t>
  </si>
  <si>
    <t>INFLB;2021/2022;2022-U29;9999;Alle;02-06;M;160752;43;0;0;0;0</t>
  </si>
  <si>
    <t>INFLB;2021/2022;2022-U29;9999;Alle;07-14;Alle;511241;70;0;0;0;0</t>
  </si>
  <si>
    <t>INFLB;2021/2022;2022-U29;9999;Alle;07-14;K;249018;24;0;0;0;0</t>
  </si>
  <si>
    <t>INFLB;2021/2022;2022-U29;9999;Alle;07-14;M;262223;38;0;0;0;0</t>
  </si>
  <si>
    <t>INFLB;2021/2022;2022-U29;9999;Alle;15-44;Alle;2191801;785;0;0;0;0</t>
  </si>
  <si>
    <t>INFLB;2021/2022;2022-U29;9999;Alle;15-44;K;1080282;407;0;0;0;0</t>
  </si>
  <si>
    <t>INFLB;2021/2022;2022-U29;9999;Alle;15-44;M;1111519;348;0;0;0;0</t>
  </si>
  <si>
    <t>INFLB;2021/2022;2022-U29;9999;Alle;45-64;Alle;1547086;884;0;0;0;0</t>
  </si>
  <si>
    <t>INFLB;2021/2022;2022-U29;9999;Alle;45-64;K;775164;396;0;0;0;0</t>
  </si>
  <si>
    <t>INFLB;2021/2022;2022-U29;9999;Alle;45-64;M;771922;470;0;0;0;0</t>
  </si>
  <si>
    <t>INFLB;2021/2022;2022-U29;9999;Alle;65-74;Alle;625688;881;0;0;0;0</t>
  </si>
  <si>
    <t>INFLB;2021/2022;2022-U29;9999;Alle;65-74;K;323168;393;0;0;0;0</t>
  </si>
  <si>
    <t>INFLB;2021/2022;2022-U29;9999;Alle;65-74;M;302520;480;0;0;0;0</t>
  </si>
  <si>
    <t>INFLB;2021/2022;2022-U29;9999;Alle;75-84;Alle;446214;1141;0;0;0;0</t>
  </si>
  <si>
    <t>INFLB;2021/2022;2022-U29;9999;Alle;75-84;K;241367;526;0;0;0;0</t>
  </si>
  <si>
    <t>INFLB;2021/2022;2022-U29;9999;Alle;75-84;M;204847;599;0;0;0;0</t>
  </si>
  <si>
    <t>INFLB;2021/2022;2022-U29;9999;Alle;85+;Alle;132822;649;0;0;0;0</t>
  </si>
  <si>
    <t>INFLB;2021/2022;2022-U29;9999;Alle;85+;K;84511;363;0;0;0;0</t>
  </si>
  <si>
    <t>INFLB;2021/2022;2022-U29;9999;Alle;85+;M;48311;284;0;0;0;0</t>
  </si>
  <si>
    <t>INFLB;2021/2022;2022-U29;9999;Alle;Alle;Alle;5891849;4700;0;0;0;0</t>
  </si>
  <si>
    <t>INFLB;2021/2022;2022-U29;9999;Alle;Alle;K;2965939;2221;0;0;0;0</t>
  </si>
  <si>
    <t>INFLB;2021/2022;2022-U29;9999;Alle;Alle;M;2925910;2386;0;0;0;0</t>
  </si>
  <si>
    <t>INFLB;2021/2022;2022-U29;1084;Hovedstaden;00-01;Alle;43313;106;0;0;0;0</t>
  </si>
  <si>
    <t>INFLB;2021/2022;2022-U29;1084;Hovedstaden;00-01;K;21033;51;0;0;0;0</t>
  </si>
  <si>
    <t>INFLB;2021/2022;2022-U29;1084;Hovedstaden;00-01;M;22280;55;0;0;0;0</t>
  </si>
  <si>
    <t>INFLB;2021/2022;2022-U29;1084;Hovedstaden;02-06;Alle;102927;36;0;0;0;0</t>
  </si>
  <si>
    <t>INFLB;2021/2022;2022-U29;1084;Hovedstaden;02-06;K;50169;13;0;0;0;0</t>
  </si>
  <si>
    <t>INFLB;2021/2022;2022-U29;1084;Hovedstaden;02-06;M;52758;23;0;0;0;0</t>
  </si>
  <si>
    <t>INFLB;2021/2022;2022-U29;1084;Hovedstaden;07-14;Alle;160025;26;0;0;0;0</t>
  </si>
  <si>
    <t>INFLB;2021/2022;2022-U29;1084;Hovedstaden;07-14;K;77914;5;0;0;0;0</t>
  </si>
  <si>
    <t>INFLB;2021/2022;2022-U29;1084;Hovedstaden;07-14;M;82111;21;0;0;0;0</t>
  </si>
  <si>
    <t>INFLB;2021/2022;2022-U29;1084;Hovedstaden;15-44;Alle;769239;306;0;0;0;0</t>
  </si>
  <si>
    <t>INFLB;2021/2022;2022-U29;1084;Hovedstaden;15-44;K;387057;179;0;0;0;0</t>
  </si>
  <si>
    <t>INFLB;2021/2022;2022-U29;1084;Hovedstaden;15-44;M;382182;127;0;0;0;0</t>
  </si>
  <si>
    <t>INFLB;2021/2022;2022-U29;1084;Hovedstaden;45-64;Alle;469017;289;0;0;0;0</t>
  </si>
  <si>
    <t>INFLB;2021/2022;2022-U29;1084;Hovedstaden;45-64;K;235875;116;0;0;0;0</t>
  </si>
  <si>
    <t>INFLB;2021/2022;2022-U29;1084;Hovedstaden;45-64;M;233142;173;0;0;0;0</t>
  </si>
  <si>
    <t>INFLB;2021/2022;2022-U29;1084;Hovedstaden;65-74;Alle;166568;277;0;0;0;0</t>
  </si>
  <si>
    <t>INFLB;2021/2022;2022-U29;1084;Hovedstaden;65-74;K;88552;120;0;0;0;0</t>
  </si>
  <si>
    <t>INFLB;2021/2022;2022-U29;1084;Hovedstaden;65-74;M;78016;157;0;0;0;0</t>
  </si>
  <si>
    <t>INFLB;2021/2022;2022-U29;1084;Hovedstaden;75-84;Alle;123404;349;0;0;0;0</t>
  </si>
  <si>
    <t>INFLB;2021/2022;2022-U29;1084;Hovedstaden;75-84;K;69209;180;0;0;0;0</t>
  </si>
  <si>
    <t>INFLB;2021/2022;2022-U29;1084;Hovedstaden;75-84;M;54195;169;0;0;0;0</t>
  </si>
  <si>
    <t>INFLB;2021/2022;2022-U29;1084;Hovedstaden;85+;Alle;36757;246;0;0;0;0</t>
  </si>
  <si>
    <t>INFLB;2021/2022;2022-U29;1084;Hovedstaden;85+;K;24287;142;0;0;0;0</t>
  </si>
  <si>
    <t>INFLB;2021/2022;2022-U29;1084;Hovedstaden;85+;M;12470;104;0;0;0;0</t>
  </si>
  <si>
    <t>INFLB;2021/2022;2022-U29;1084;Hovedstaden;Alle;Alle;1871250;1635;0;0;0;0</t>
  </si>
  <si>
    <t>INFLB;2021/2022;2022-U29;1084;Hovedstaden;Alle;K;954096;806;0;0;0;0</t>
  </si>
  <si>
    <t>INFLB;2021/2022;2022-U29;1084;Hovedstaden;Alle;M;917154;829;0;0;0;0</t>
  </si>
  <si>
    <t>INFLB;2021/2022;2022-U29;1082;Midtjylland;00-01;Alle;29678;27;0;0;0;0</t>
  </si>
  <si>
    <t>INFLB;2021/2022;2022-U29;1082;Midtjylland;00-01;K;14390;11;0;0;0;0</t>
  </si>
  <si>
    <t>INFLB;2021/2022;2022-U29;1082;Midtjylland;00-01;M;15288;16;0;0;0;0</t>
  </si>
  <si>
    <t>INFLB;2021/2022;2022-U29;1082;Midtjylland;02-06;Alle;73685;6;0;0;0;0</t>
  </si>
  <si>
    <t>INFLB;2021/2022;2022-U29;1082;Midtjylland;02-06;K;35755;1;0;0;0;0</t>
  </si>
  <si>
    <t>INFLB;2021/2022;2022-U29;1082;Midtjylland;02-06;M;37930;5;0;0;0;0</t>
  </si>
  <si>
    <t>INFLB;2021/2022;2022-U29;1082;Midtjylland;07-14;Alle;119883;4;0;0;0;0</t>
  </si>
  <si>
    <t>INFLB;2021/2022;2022-U29;1082;Midtjylland;07-14;K;58575;1;0;0;0;0</t>
  </si>
  <si>
    <t>INFLB;2021/2022;2022-U29;1082;Midtjylland;07-14;M;61308;3;0;0;0;0</t>
  </si>
  <si>
    <t>INFLB;2021/2022;2022-U29;1082;Midtjylland;15-44;Alle;510902;108;0;0;0;0</t>
  </si>
  <si>
    <t>INFLB;2021/2022;2022-U29;1082;Midtjylland;15-44;K;250911;49;0;0;0;0</t>
  </si>
  <si>
    <t>INFLB;2021/2022;2022-U29;1082;Midtjylland;15-44;M;259991;59;0;0;0;0</t>
  </si>
  <si>
    <t>INFLB;2021/2022;2022-U29;1082;Midtjylland;45-64;Alle;345009;127;0;0;0;0</t>
  </si>
  <si>
    <t>INFLB;2021/2022;2022-U29;1082;Midtjylland;45-64;K;172778;65;0;0;0;0</t>
  </si>
  <si>
    <t>INFLB;2021/2022;2022-U29;1082;Midtjylland;45-64;M;172231;62;0;0;0;0</t>
  </si>
  <si>
    <t>INFLB;2021/2022;2022-U29;1082;Midtjylland;65-74;Alle;143347;131;0;0;0;0</t>
  </si>
  <si>
    <t>INFLB;2021/2022;2022-U29;1082;Midtjylland;65-74;K;73009;60;0;0;0;0</t>
  </si>
  <si>
    <t>INFLB;2021/2022;2022-U29;1082;Midtjylland;65-74;M;70338;71;0;0;0;0</t>
  </si>
  <si>
    <t>INFLB;2021/2022;2022-U29;1082;Midtjylland;75-84;Alle;96990;200;0;0;0;0</t>
  </si>
  <si>
    <t>INFLB;2021/2022;2022-U29;1082;Midtjylland;75-84;K;51664;82;0;0;0;0</t>
  </si>
  <si>
    <t>INFLB;2021/2022;2022-U29;1082;Midtjylland;75-84;M;45326;118;0;0;0;0</t>
  </si>
  <si>
    <t>INFLB;2021/2022;2022-U29;1082;Midtjylland;85+;Alle;29353;95;0;0;0;0</t>
  </si>
  <si>
    <t>INFLB;2021/2022;2022-U29;1082;Midtjylland;85+;K;18414;54;0;0;0;0</t>
  </si>
  <si>
    <t>INFLB;2021/2022;2022-U29;1082;Midtjylland;85+;M;10939;41;0;0;0;0</t>
  </si>
  <si>
    <t>INFLB;2021/2022;2022-U29;1082;Midtjylland;Alle;Alle;1348847;698;0;0;0;0</t>
  </si>
  <si>
    <t>INFLB;2021/2022;2022-U29;1082;Midtjylland;Alle;K;675496;323;0;0;0;0</t>
  </si>
  <si>
    <t>INFLB;2021/2022;2022-U29;1082;Midtjylland;Alle;M;673351;375;0;0;0;0</t>
  </si>
  <si>
    <t>INFLB;2021/2022;2022-U29;1081;Nordjylland;00-01;Alle;11625;18;0;0;0;0</t>
  </si>
  <si>
    <t>INFLB;2021/2022;2022-U29;1081;Nordjylland;00-01;K;5639;5;0;0;0;0</t>
  </si>
  <si>
    <t>INFLB;2021/2022;2022-U29;1081;Nordjylland;00-01;M;5986;13;0;0;0;0</t>
  </si>
  <si>
    <t>INFLB;2021/2022;2022-U29;1081;Nordjylland;02-06;Alle;30227;2;0;0;0;0</t>
  </si>
  <si>
    <t>INFLB;2021/2022;2022-U29;1081;Nordjylland;02-06;K;14715;1;0;0;0;0</t>
  </si>
  <si>
    <t>INFLB;2021/2022;2022-U29;1081;Nordjylland;02-06;M;15512;1;0;0;0;0</t>
  </si>
  <si>
    <t>INFLB;2021/2022;2022-U29;1081;Nordjylland;07-14;Alle;49693;8;0;0;0;0</t>
  </si>
  <si>
    <t>INFLB;2021/2022;2022-U29;1081;Nordjylland;07-14;K;24191;6;0;0;0;0</t>
  </si>
  <si>
    <t>INFLB;2021/2022;2022-U29;1081;Nordjylland;07-14;M;25502;2;0;0;0;0</t>
  </si>
  <si>
    <t>INFLB;2021/2022;2022-U29;1081;Nordjylland;15-44;Alle;212208;77;0;0;0;0</t>
  </si>
  <si>
    <t>INFLB;2021/2022;2022-U29;1081;Nordjylland;15-44;K;101822;35;0;0;0;0</t>
  </si>
  <si>
    <t>INFLB;2021/2022;2022-U29;1081;Nordjylland;15-44;M;110386;42;0;0;0;0</t>
  </si>
  <si>
    <t>INFLB;2021/2022;2022-U29;1081;Nordjylland;45-64;Alle;155874;89;0;0;0;0</t>
  </si>
  <si>
    <t>INFLB;2021/2022;2022-U29;1081;Nordjylland;45-64;K;77485;45;0;0;0;0</t>
  </si>
  <si>
    <t>INFLB;2021/2022;2022-U29;1081;Nordjylland;45-64;M;78389;44;0;0;0;0</t>
  </si>
  <si>
    <t>INFLB;2021/2022;2022-U29;1081;Nordjylland;65-74;Alle;69604;101;0;0;0;0</t>
  </si>
  <si>
    <t>INFLB;2021/2022;2022-U29;1081;Nordjylland;65-74;K;35280;43;0;0;0;0</t>
  </si>
  <si>
    <t>INFLB;2021/2022;2022-U29;1081;Nordjylland;65-74;M;34324;58;0;0;0;0</t>
  </si>
  <si>
    <t>INFLB;2021/2022;2022-U29;1081;Nordjylland;75-84;Alle;48845;106;0;0;0;0</t>
  </si>
  <si>
    <t>INFLB;2021/2022;2022-U29;1081;Nordjylland;75-84;K;25895;45;0;0;0;0</t>
  </si>
  <si>
    <t>INFLB;2021/2022;2022-U29;1081;Nordjylland;75-84;M;22950;61;0;0;0;0</t>
  </si>
  <si>
    <t>INFLB;2021/2022;2022-U29;1081;Nordjylland;85+;Alle;15113;74;0;0;0;0</t>
  </si>
  <si>
    <t>INFLB;2021/2022;2022-U29;1081;Nordjylland;85+;K;9322;41;0;0;0;0</t>
  </si>
  <si>
    <t>INFLB;2021/2022;2022-U29;1081;Nordjylland;85+;M;5791;33;0;0;0;0</t>
  </si>
  <si>
    <t>INFLB;2021/2022;2022-U29;1081;Nordjylland;Alle;Alle;593189;475;0;0;0;0</t>
  </si>
  <si>
    <t>INFLB;2021/2022;2022-U29;1081;Nordjylland;Alle;K;294349;221;0;0;0;0</t>
  </si>
  <si>
    <t>INFLB;2021/2022;2022-U29;1081;Nordjylland;Alle;M;298840;254;0;0;0;0</t>
  </si>
  <si>
    <t>INFLB;2021/2022;2022-U29;1085;Sjælland;00-01;Alle;15414;36;0;0;0;0</t>
  </si>
  <si>
    <t>INFLB;2021/2022;2022-U29;1085;Sjælland;00-01;K;7473;16;0;0;0;0</t>
  </si>
  <si>
    <t>INFLB;2021/2022;2022-U29;1085;Sjælland;00-01;M;7941;20;0;0;0;0</t>
  </si>
  <si>
    <t>INFLB;2021/2022;2022-U29;1085;Sjælland;02-06;Alle;42709;17;0;0;0;0</t>
  </si>
  <si>
    <t>INFLB;2021/2022;2022-U29;1085;Sjælland;02-06;K;20720;5;0;0;0;0</t>
  </si>
  <si>
    <t>INFLB;2021/2022;2022-U29;1085;Sjælland;02-06;M;21989;12;0;0;0;0</t>
  </si>
  <si>
    <t>INFLB;2021/2022;2022-U29;1085;Sjælland;07-14;Alle;73126;11;0;0;0;0</t>
  </si>
  <si>
    <t>INFLB;2021/2022;2022-U29;1085;Sjælland;07-14;K;35542;4;0;0;0;0</t>
  </si>
  <si>
    <t>INFLB;2021/2022;2022-U29;1085;Sjælland;07-14;M;37584;7;0;0;0;0</t>
  </si>
  <si>
    <t>INFLB;2021/2022;2022-U29;1085;Sjælland;15-44;Alle;271604;165;0;0;0;0</t>
  </si>
  <si>
    <t>INFLB;2021/2022;2022-U29;1085;Sjælland;15-44;K;132263;88;0;0;0;0</t>
  </si>
  <si>
    <t>INFLB;2021/2022;2022-U29;1085;Sjælland;15-44;M;139341;77;0;0;0;0</t>
  </si>
  <si>
    <t>INFLB;2021/2022;2022-U29;1085;Sjælland;45-64;Alle;243627;224;0;0;0;0</t>
  </si>
  <si>
    <t>INFLB;2021/2022;2022-U29;1085;Sjælland;45-64;K;122409;110;0;0;0;0</t>
  </si>
  <si>
    <t>INFLB;2021/2022;2022-U29;1085;Sjælland;45-64;M;121218;114;0;0;0;0</t>
  </si>
  <si>
    <t>INFLB;2021/2022;2022-U29;1085;Sjælland;65-74;Alle;103453;246;0;0;0;0</t>
  </si>
  <si>
    <t>INFLB;2021/2022;2022-U29;1085;Sjælland;65-74;K;53404;115;0;0;0;0</t>
  </si>
  <si>
    <t>INFLB;2021/2022;2022-U29;1085;Sjælland;65-74;M;50049;131;0;0;0;0</t>
  </si>
  <si>
    <t>INFLB;2021/2022;2022-U29;1085;Sjælland;75-84;Alle;75492;306;0;0;0;0</t>
  </si>
  <si>
    <t>INFLB;2021/2022;2022-U29;1085;Sjælland;75-84;K;40413;149;0;0;0;0</t>
  </si>
  <si>
    <t>INFLB;2021/2022;2022-U29;1085;Sjælland;75-84;M;35079;157;0;0;0;0</t>
  </si>
  <si>
    <t>INFLB;2021/2022;2022-U29;1085;Sjælland;85+;Alle;20183;160;0;0;0;0</t>
  </si>
  <si>
    <t>INFLB;2021/2022;2022-U29;1085;Sjælland;85+;K;12713;90;0;0;0;0</t>
  </si>
  <si>
    <t>INFLB;2021/2022;2022-U29;1085;Sjælland;85+;M;7470;70;0;0;0;0</t>
  </si>
  <si>
    <t>INFLB;2021/2022;2022-U29;1085;Sjælland;Alle;Alle;845608;1165;0;0;0;0</t>
  </si>
  <si>
    <t>INFLB;2021/2022;2022-U29;1085;Sjælland;Alle;K;424937;577;0;0;0;0</t>
  </si>
  <si>
    <t>INFLB;2021/2022;2022-U29;1085;Sjælland;Alle;M;420671;588;0;0;0;0</t>
  </si>
  <si>
    <t>INFLB;2021/2022;2022-U29;1083;Syddanmark;00-01;Alle;24110;25;0;0;0;0</t>
  </si>
  <si>
    <t>INFLB;2021/2022;2022-U29;1083;Syddanmark;00-01;K;11789;5;0;0;0;0</t>
  </si>
  <si>
    <t>INFLB;2021/2022;2022-U29;1083;Syddanmark;00-01;M;12321;20;0;0;0;0</t>
  </si>
  <si>
    <t>INFLB;2021/2022;2022-U29;1083;Syddanmark;02-06;Alle;63309;6;0;0;0;0</t>
  </si>
  <si>
    <t>INFLB;2021/2022;2022-U29;1083;Syddanmark;02-06;K;30746;4;0;0;0;0</t>
  </si>
  <si>
    <t>INFLB;2021/2022;2022-U29;1083;Syddanmark;02-06;M;32563;2;0;0;0;0</t>
  </si>
  <si>
    <t>INFLB;2021/2022;2022-U29;1083;Syddanmark;07-14;Alle;108514;13;0;0;0;0</t>
  </si>
  <si>
    <t>INFLB;2021/2022;2022-U29;1083;Syddanmark;07-14;K;52796;8;0;0;0;0</t>
  </si>
  <si>
    <t>INFLB;2021/2022;2022-U29;1083;Syddanmark;07-14;M;55718;5;0;0;0;0</t>
  </si>
  <si>
    <t>INFLB;2021/2022;2022-U29;1083;Syddanmark;15-44;Alle;427848;97;0;0;0;0</t>
  </si>
  <si>
    <t>INFLB;2021/2022;2022-U29;1083;Syddanmark;15-44;K;208229;54;0;0;0;0</t>
  </si>
  <si>
    <t>INFLB;2021/2022;2022-U29;1083;Syddanmark;15-44;M;219619;43;0;0;0;0</t>
  </si>
  <si>
    <t>INFLB;2021/2022;2022-U29;1083;Syddanmark;45-64;Alle;333559;135;0;0;0;0</t>
  </si>
  <si>
    <t>INFLB;2021/2022;2022-U29;1083;Syddanmark;45-64;K;166617;59;0;0;0;0</t>
  </si>
  <si>
    <t>INFLB;2021/2022;2022-U29;1083;Syddanmark;45-64;M;166942;76;0;0;0;0</t>
  </si>
  <si>
    <t>INFLB;2021/2022;2022-U29;1083;Syddanmark;65-74;Alle;142716;118;0;0;0;0</t>
  </si>
  <si>
    <t>INFLB;2021/2022;2022-U29;1083;Syddanmark;65-74;K;72923;55;0;0;0;0</t>
  </si>
  <si>
    <t>INFLB;2021/2022;2022-U29;1083;Syddanmark;65-74;M;69793;63;0;0;0;0</t>
  </si>
  <si>
    <t>INFLB;2021/2022;2022-U29;1083;Syddanmark;75-84;Alle;101483;163;0;0;0;0</t>
  </si>
  <si>
    <t>INFLB;2021/2022;2022-U29;1083;Syddanmark;75-84;K;54186;70;0;0;0;0</t>
  </si>
  <si>
    <t>INFLB;2021/2022;2022-U29;1083;Syddanmark;75-84;M;47297;93;0;0;0;0</t>
  </si>
  <si>
    <t>INFLB;2021/2022;2022-U29;1083;Syddanmark;85+;Alle;31416;72;0;0;0;0</t>
  </si>
  <si>
    <t>INFLB;2021/2022;2022-U29;1083;Syddanmark;85+;K;19775;36;0;0;0;0</t>
  </si>
  <si>
    <t>INFLB;2021/2022;2022-U29;1083;Syddanmark;85+;M;11641;36;0;0;0;0</t>
  </si>
  <si>
    <t>INFLB;2021/2022;2022-U29;1083;Syddanmark;Alle;Alle;1232955;629;0;0;0;0</t>
  </si>
  <si>
    <t>INFLB;2021/2022;2022-U29;1083;Syddanmark;Alle;K;617061;291;0;0;0;0</t>
  </si>
  <si>
    <t>INFLB;2021/2022;2022-U29;1083;Syddanmark;Alle;M;615894;338;0;0;0;0</t>
  </si>
  <si>
    <t>INFLB;2021/2022;2022-U30;9999;Alle;00-01;Alle;124140;214;0;0;0;0</t>
  </si>
  <si>
    <t>INFLB;2021/2022;2022-U30;9999;Alle;00-01;K;60324;101;0;0;0;0</t>
  </si>
  <si>
    <t>INFLB;2021/2022;2022-U30;9999;Alle;00-01;M;63816;110;0;0;0;0</t>
  </si>
  <si>
    <t>INFLB;2021/2022;2022-U30;9999;Alle;02-06;Alle;312857;69;0;0;0;0</t>
  </si>
  <si>
    <t>INFLB;2021/2022;2022-U30;9999;Alle;02-06;K;152105;32;0;0;0;0</t>
  </si>
  <si>
    <t>INFLB;2021/2022;2022-U30;9999;Alle;02-06;M;160752;35;0;0;0;0</t>
  </si>
  <si>
    <t>INFLB;2021/2022;2022-U30;9999;Alle;07-14;Alle;511241;61;1;0;0;0</t>
  </si>
  <si>
    <t>INFLB;2021/2022;2022-U30;9999;Alle;07-14;K;249018;33;0;0;0;0</t>
  </si>
  <si>
    <t>INFLB;2021/2022;2022-U30;9999;Alle;07-14;M;262223;27;1;0;0;0</t>
  </si>
  <si>
    <t>INFLB;2021/2022;2022-U30;9999;Alle;15-44;Alle;2191801;797;1;1;0;0</t>
  </si>
  <si>
    <t>INFLB;2021/2022;2022-U30;9999;Alle;15-44;K;1080282;429;1;1;0;0</t>
  </si>
  <si>
    <t>INFLB;2021/2022;2022-U30;9999;Alle;15-44;M;1111519;338;0;0;0;0</t>
  </si>
  <si>
    <t>INFLB;2021/2022;2022-U30;9999;Alle;45-64;Alle;1547086;1001;0;0;0;0</t>
  </si>
  <si>
    <t>INFLB;2021/2022;2022-U30;9999;Alle;45-64;K;775164;452;0;0;0;0</t>
  </si>
  <si>
    <t>INFLB;2021/2022;2022-U30;9999;Alle;45-64;M;771922;515;0;0;0;0</t>
  </si>
  <si>
    <t>INFLB;2021/2022;2022-U30;9999;Alle;65-74;Alle;625688;836;0;0;0;0</t>
  </si>
  <si>
    <t>INFLB;2021/2022;2022-U30;9999;Alle;65-74;K;323168;389;0;0;0;0</t>
  </si>
  <si>
    <t>INFLB;2021/2022;2022-U30;9999;Alle;65-74;M;302520;430;0;0;0;0</t>
  </si>
  <si>
    <t>INFLB;2021/2022;2022-U30;9999;Alle;75-84;Alle;446214;1102;0;0;0;0</t>
  </si>
  <si>
    <t>INFLB;2021/2022;2022-U30;9999;Alle;75-84;K;241367;532;0;0;0;0</t>
  </si>
  <si>
    <t>INFLB;2021/2022;2022-U30;9999;Alle;75-84;M;204847;559;0;0;0;0</t>
  </si>
  <si>
    <t>INFLB;2021/2022;2022-U30;9999;Alle;85+;Alle;132822;536;0;0;0;0</t>
  </si>
  <si>
    <t>INFLB;2021/2022;2022-U30;9999;Alle;85+;K;84511;302;0;0;0;0</t>
  </si>
  <si>
    <t>INFLB;2021/2022;2022-U30;9999;Alle;85+;M;48311;232;0;0;0;0</t>
  </si>
  <si>
    <t>INFLB;2021/2022;2022-U30;9999;Alle;Alle;Alle;5891849;4616;2;1;0;0</t>
  </si>
  <si>
    <t>INFLB;2021/2022;2022-U30;9999;Alle;Alle;K;2965939;2270;1;1;0;0</t>
  </si>
  <si>
    <t>03;76</t>
  </si>
  <si>
    <t>INFLB;2021/2022;2022-U30;9999;Alle;Alle;M;2925910;2246;1;0;0;0</t>
  </si>
  <si>
    <t>INFLB;2021/2022;2022-U30;1084;Hovedstaden;00-01;Alle;43313;102;0;0;0;0</t>
  </si>
  <si>
    <t>INFLB;2021/2022;2022-U30;1084;Hovedstaden;00-01;K;21033;54;0;0;0;0</t>
  </si>
  <si>
    <t>INFLB;2021/2022;2022-U30;1084;Hovedstaden;00-01;M;22280;48;0;0;0;0</t>
  </si>
  <si>
    <t>INFLB;2021/2022;2022-U30;1084;Hovedstaden;02-06;Alle;102927;28;0;0;0;0</t>
  </si>
  <si>
    <t>INFLB;2021/2022;2022-U30;1084;Hovedstaden;02-06;K;50169;10;0;0;0;0</t>
  </si>
  <si>
    <t>INFLB;2021/2022;2022-U30;1084;Hovedstaden;02-06;M;52758;18;0;0;0;0</t>
  </si>
  <si>
    <t>INFLB;2021/2022;2022-U30;1084;Hovedstaden;07-14;Alle;160025;25;0;0;0;0</t>
  </si>
  <si>
    <t>INFLB;2021/2022;2022-U30;1084;Hovedstaden;07-14;K;77914;16;0;0;0;0</t>
  </si>
  <si>
    <t>INFLB;2021/2022;2022-U30;1084;Hovedstaden;07-14;M;82111;9;0;0;0;0</t>
  </si>
  <si>
    <t>INFLB;2021/2022;2022-U30;1084;Hovedstaden;15-44;Alle;769239;318;1;1;0;0</t>
  </si>
  <si>
    <t>INFLB;2021/2022;2022-U30;1084;Hovedstaden;15-44;K;387057;181;1;1;0;0</t>
  </si>
  <si>
    <t>INFLB;2021/2022;2022-U30;1084;Hovedstaden;15-44;M;382182;137;0;0;0;0</t>
  </si>
  <si>
    <t>INFLB;2021/2022;2022-U30;1084;Hovedstaden;45-64;Alle;469017;345;0;0;0;0</t>
  </si>
  <si>
    <t>INFLB;2021/2022;2022-U30;1084;Hovedstaden;45-64;K;235875;151;0;0;0;0</t>
  </si>
  <si>
    <t>INFLB;2021/2022;2022-U30;1084;Hovedstaden;45-64;M;233142;194;0;0;0;0</t>
  </si>
  <si>
    <t>INFLB;2021/2022;2022-U30;1084;Hovedstaden;65-74;Alle;166568;254;0;0;0;0</t>
  </si>
  <si>
    <t>INFLB;2021/2022;2022-U30;1084;Hovedstaden;65-74;K;88552;116;0;0;0;0</t>
  </si>
  <si>
    <t>INFLB;2021/2022;2022-U30;1084;Hovedstaden;65-74;M;78016;138;0;0;0;0</t>
  </si>
  <si>
    <t>INFLB;2021/2022;2022-U30;1084;Hovedstaden;75-84;Alle;123404;366;0;0;0;0</t>
  </si>
  <si>
    <t>INFLB;2021/2022;2022-U30;1084;Hovedstaden;75-84;K;69209;175;0;0;0;0</t>
  </si>
  <si>
    <t>INFLB;2021/2022;2022-U30;1084;Hovedstaden;75-84;M;54195;191;0;0;0;0</t>
  </si>
  <si>
    <t>INFLB;2021/2022;2022-U30;1084;Hovedstaden;85+;Alle;36757;180;0;0;0;0</t>
  </si>
  <si>
    <t>INFLB;2021/2022;2022-U30;1084;Hovedstaden;85+;K;24287;109;0;0;0;0</t>
  </si>
  <si>
    <t>INFLB;2021/2022;2022-U30;1084;Hovedstaden;85+;M;12470;71;0;0;0;0</t>
  </si>
  <si>
    <t>INFLB;2021/2022;2022-U30;1084;Hovedstaden;Alle;Alle;1871250;1618;1;1;0;0</t>
  </si>
  <si>
    <t>INFLB;2021/2022;2022-U30;1084;Hovedstaden;Alle;K;954096;812;1;1;0;0</t>
  </si>
  <si>
    <t>INFLB;2021/2022;2022-U30;1084;Hovedstaden;Alle;M;917154;806;0;0;0;0</t>
  </si>
  <si>
    <t>INFLB;2021/2022;2022-U30;1082;Midtjylland;00-01;Alle;29678;37;0;0;0;0</t>
  </si>
  <si>
    <t>INFLB;2021/2022;2022-U30;1082;Midtjylland;00-01;K;14390;14;0;0;0;0</t>
  </si>
  <si>
    <t>INFLB;2021/2022;2022-U30;1082;Midtjylland;00-01;M;15288;23;0;0;0;0</t>
  </si>
  <si>
    <t>INFLB;2021/2022;2022-U30;1082;Midtjylland;02-06;Alle;73685;11;0;0;0;0</t>
  </si>
  <si>
    <t>INFLB;2021/2022;2022-U30;1082;Midtjylland;02-06;K;35755;6;0;0;0;0</t>
  </si>
  <si>
    <t>INFLB;2021/2022;2022-U30;1082;Midtjylland;02-06;M;37930;5;0;0;0;0</t>
  </si>
  <si>
    <t>INFLB;2021/2022;2022-U30;1082;Midtjylland;07-14;Alle;119883;11;0;0;0;0</t>
  </si>
  <si>
    <t>INFLB;2021/2022;2022-U30;1082;Midtjylland;07-14;K;58575;6;0;0;0;0</t>
  </si>
  <si>
    <t>INFLB;2021/2022;2022-U30;1082;Midtjylland;07-14;M;61308;5;0;0;0;0</t>
  </si>
  <si>
    <t>INFLB;2021/2022;2022-U30;1082;Midtjylland;15-44;Alle;510902;125;0;0;0;0</t>
  </si>
  <si>
    <t>INFLB;2021/2022;2022-U30;1082;Midtjylland;15-44;K;250911;68;0;0;0;0</t>
  </si>
  <si>
    <t>INFLB;2021/2022;2022-U30;1082;Midtjylland;15-44;M;259991;57;0;0;0;0</t>
  </si>
  <si>
    <t>INFLB;2021/2022;2022-U30;1082;Midtjylland;45-64;Alle;345009;153;0;0;0;0</t>
  </si>
  <si>
    <t>INFLB;2021/2022;2022-U30;1082;Midtjylland;45-64;K;172778;74;0;0;0;0</t>
  </si>
  <si>
    <t>INFLB;2021/2022;2022-U30;1082;Midtjylland;45-64;M;172231;79;0;0;0;0</t>
  </si>
  <si>
    <t>INFLB;2021/2022;2022-U30;1082;Midtjylland;65-74;Alle;143347;153;0;0;0;0</t>
  </si>
  <si>
    <t>INFLB;2021/2022;2022-U30;1082;Midtjylland;65-74;K;73009;68;0;0;0;0</t>
  </si>
  <si>
    <t>INFLB;2021/2022;2022-U30;1082;Midtjylland;65-74;M;70338;85;0;0;0;0</t>
  </si>
  <si>
    <t>INFLB;2021/2022;2022-U30;1082;Midtjylland;75-84;Alle;96990;177;0;0;0;0</t>
  </si>
  <si>
    <t>INFLB;2021/2022;2022-U30;1082;Midtjylland;75-84;K;51664;91;0;0;0;0</t>
  </si>
  <si>
    <t>INFLB;2021/2022;2022-U30;1082;Midtjylland;75-84;M;45326;86;0;0;0;0</t>
  </si>
  <si>
    <t>INFLB;2021/2022;2022-U30;1082;Midtjylland;85+;Alle;29353;95;0;0;0;0</t>
  </si>
  <si>
    <t>INFLB;2021/2022;2022-U30;1082;Midtjylland;85+;K;18414;48;0;0;0;0</t>
  </si>
  <si>
    <t>INFLB;2021/2022;2022-U30;1082;Midtjylland;85+;M;10939;47;0;0;0;0</t>
  </si>
  <si>
    <t>INFLB;2021/2022;2022-U30;1082;Midtjylland;Alle;Alle;1348847;762;0;0;0;0</t>
  </si>
  <si>
    <t>INFLB;2021/2022;2022-U30;1082;Midtjylland;Alle;K;675496;375;0;0;0;0</t>
  </si>
  <si>
    <t>INFLB;2021/2022;2022-U30;1082;Midtjylland;Alle;M;673351;387;0;0;0;0</t>
  </si>
  <si>
    <t>INFLB;2021/2022;2022-U30;1081;Nordjylland;00-01;Alle;11625;17;0;0;0;0</t>
  </si>
  <si>
    <t>INFLB;2021/2022;2022-U30;1081;Nordjylland;00-01;K;5639;6;0;0;0;0</t>
  </si>
  <si>
    <t>INFLB;2021/2022;2022-U30;1081;Nordjylland;00-01;M;5986;11;0;0;0;0</t>
  </si>
  <si>
    <t>INFLB;2021/2022;2022-U30;1081;Nordjylland;02-06;Alle;30227;8;0;0;0;0</t>
  </si>
  <si>
    <t>INFLB;2021/2022;2022-U30;1081;Nordjylland;02-06;K;14715;4;0;0;0;0</t>
  </si>
  <si>
    <t>INFLB;2021/2022;2022-U30;1081;Nordjylland;02-06;M;15512;4;0;0;0;0</t>
  </si>
  <si>
    <t>INFLB;2021/2022;2022-U30;1081;Nordjylland;07-14;Alle;49693;2;0;0;0;0</t>
  </si>
  <si>
    <t>INFLB;2021/2022;2022-U30;1081;Nordjylland;07-14;K;24191;1;0;0;0;0</t>
  </si>
  <si>
    <t>INFLB;2021/2022;2022-U30;1081;Nordjylland;07-14;M;25502;1;0;0;0;0</t>
  </si>
  <si>
    <t>INFLB;2021/2022;2022-U30;1081;Nordjylland;15-44;Alle;212208;68;0;0;0;0</t>
  </si>
  <si>
    <t>INFLB;2021/2022;2022-U30;1081;Nordjylland;15-44;K;101822;43;0;0;0;0</t>
  </si>
  <si>
    <t>INFLB;2021/2022;2022-U30;1081;Nordjylland;15-44;M;110386;25;0;0;0;0</t>
  </si>
  <si>
    <t>INFLB;2021/2022;2022-U30;1081;Nordjylland;45-64;Alle;155874;89;0;0;0;0</t>
  </si>
  <si>
    <t>INFLB;2021/2022;2022-U30;1081;Nordjylland;45-64;K;77485;33;0;0;0;0</t>
  </si>
  <si>
    <t>INFLB;2021/2022;2022-U30;1081;Nordjylland;45-64;M;78389;56;0;0;0;0</t>
  </si>
  <si>
    <t>INFLB;2021/2022;2022-U30;1081;Nordjylland;65-74;Alle;69604;86;0;0;0;0</t>
  </si>
  <si>
    <t>INFLB;2021/2022;2022-U30;1081;Nordjylland;65-74;K;35280;45;0;0;0;0</t>
  </si>
  <si>
    <t>INFLB;2021/2022;2022-U30;1081;Nordjylland;65-74;M;34324;41;0;0;0;0</t>
  </si>
  <si>
    <t>INFLB;2021/2022;2022-U30;1081;Nordjylland;75-84;Alle;48845;123;0;0;0;0</t>
  </si>
  <si>
    <t>INFLB;2021/2022;2022-U30;1081;Nordjylland;75-84;K;25895;65;0;0;0;0</t>
  </si>
  <si>
    <t>INFLB;2021/2022;2022-U30;1081;Nordjylland;75-84;M;22950;58;0;0;0;0</t>
  </si>
  <si>
    <t>INFLB;2021/2022;2022-U30;1081;Nordjylland;85+;Alle;15113;70;0;0;0;0</t>
  </si>
  <si>
    <t>INFLB;2021/2022;2022-U30;1081;Nordjylland;85+;K;9322;35;0;0;0;0</t>
  </si>
  <si>
    <t>INFLB;2021/2022;2022-U30;1081;Nordjylland;85+;M;5791;35;0;0;0;0</t>
  </si>
  <si>
    <t>INFLB;2021/2022;2022-U30;1081;Nordjylland;Alle;Alle;593189;463;0;0;0;0</t>
  </si>
  <si>
    <t>INFLB;2021/2022;2022-U30;1081;Nordjylland;Alle;K;294349;232;0;0;0;0</t>
  </si>
  <si>
    <t>INFLB;2021/2022;2022-U30;1081;Nordjylland;Alle;M;298840;231;0;0;0;0</t>
  </si>
  <si>
    <t>INFLB;2021/2022;2022-U30;1085;Sjælland;00-01;Alle;15414;34;0;0;0;0</t>
  </si>
  <si>
    <t>INFLB;2021/2022;2022-U30;1085;Sjælland;00-01;K;7473;13;0;0;0;0</t>
  </si>
  <si>
    <t>INFLB;2021/2022;2022-U30;1085;Sjælland;00-01;M;7941;21;0;0;0;0</t>
  </si>
  <si>
    <t>INFLB;2021/2022;2022-U30;1085;Sjælland;02-06;Alle;42709;11;0;0;0;0</t>
  </si>
  <si>
    <t>INFLB;2021/2022;2022-U30;1085;Sjælland;02-06;K;20720;6;0;0;0;0</t>
  </si>
  <si>
    <t>INFLB;2021/2022;2022-U30;1085;Sjælland;02-06;M;21989;5;0;0;0;0</t>
  </si>
  <si>
    <t>INFLB;2021/2022;2022-U30;1085;Sjælland;07-14;Alle;73126;10;0;0;0;0</t>
  </si>
  <si>
    <t>INFLB;2021/2022;2022-U30;1085;Sjælland;07-14;K;35542;4;0;0;0;0</t>
  </si>
  <si>
    <t>INFLB;2021/2022;2022-U30;1085;Sjælland;07-14;M;37584;6;0;0;0;0</t>
  </si>
  <si>
    <t>INFLB;2021/2022;2022-U30;1085;Sjælland;15-44;Alle;271604;155;0;0;0;0</t>
  </si>
  <si>
    <t>INFLB;2021/2022;2022-U30;1085;Sjælland;15-44;K;132263;80;0;0;0;0</t>
  </si>
  <si>
    <t>INFLB;2021/2022;2022-U30;1085;Sjælland;15-44;M;139341;75;0;0;0;0</t>
  </si>
  <si>
    <t>INFLB;2021/2022;2022-U30;1085;Sjælland;45-64;Alle;243627;234;0;0;0;0</t>
  </si>
  <si>
    <t>INFLB;2021/2022;2022-U30;1085;Sjælland;45-64;K;122409;106;0;0;0;0</t>
  </si>
  <si>
    <t>INFLB;2021/2022;2022-U30;1085;Sjælland;45-64;M;121218;128;0;0;0;0</t>
  </si>
  <si>
    <t>INFLB;2021/2022;2022-U30;1085;Sjælland;65-74;Alle;103453;232;0;0;0;0</t>
  </si>
  <si>
    <t>INFLB;2021/2022;2022-U30;1085;Sjælland;65-74;K;53404;115;0;0;0;0</t>
  </si>
  <si>
    <t>INFLB;2021/2022;2022-U30;1085;Sjælland;65-74;M;50049;117;0;0;0;0</t>
  </si>
  <si>
    <t>INFLB;2021/2022;2022-U30;1085;Sjælland;75-84;Alle;75492;295;0;0;0;0</t>
  </si>
  <si>
    <t>INFLB;2021/2022;2022-U30;1085;Sjælland;75-84;K;40413;144;0;0;0;0</t>
  </si>
  <si>
    <t>INFLB;2021/2022;2022-U30;1085;Sjælland;75-84;M;35079;151;0;0;0;0</t>
  </si>
  <si>
    <t>INFLB;2021/2022;2022-U30;1085;Sjælland;85+;Alle;20183;129;0;0;0;0</t>
  </si>
  <si>
    <t>INFLB;2021/2022;2022-U30;1085;Sjælland;85+;K;12713;84;0;0;0;0</t>
  </si>
  <si>
    <t>INFLB;2021/2022;2022-U30;1085;Sjælland;85+;M;7470;45;0;0;0;0</t>
  </si>
  <si>
    <t>INFLB;2021/2022;2022-U30;1085;Sjælland;Alle;Alle;845608;1100;0;0;0;0</t>
  </si>
  <si>
    <t>INFLB;2021/2022;2022-U30;1085;Sjælland;Alle;K;424937;552;0;0;0;0</t>
  </si>
  <si>
    <t>INFLB;2021/2022;2022-U30;1085;Sjælland;Alle;M;420671;548;0;0;0;0</t>
  </si>
  <si>
    <t>INFLB;2021/2022;2022-U30;1083;Syddanmark;00-01;Alle;24110;21;0;0;0;0</t>
  </si>
  <si>
    <t>INFLB;2021/2022;2022-U30;1083;Syddanmark;00-01;K;11789;14;0;0;0;0</t>
  </si>
  <si>
    <t>INFLB;2021/2022;2022-U30;1083;Syddanmark;00-01;M;12321;7;0;0;0;0</t>
  </si>
  <si>
    <t>INFLB;2021/2022;2022-U30;1083;Syddanmark;02-06;Alle;63309;8;0;0;0;0</t>
  </si>
  <si>
    <t>INFLB;2021/2022;2022-U30;1083;Syddanmark;02-06;K;30746;6;0;0;0;0</t>
  </si>
  <si>
    <t>INFLB;2021/2022;2022-U30;1083;Syddanmark;02-06;M;32563;2;0;0;0;0</t>
  </si>
  <si>
    <t>INFLB;2021/2022;2022-U30;1083;Syddanmark;07-14;Alle;108514;12;1;0;0;0</t>
  </si>
  <si>
    <t>INFLB;2021/2022;2022-U30;1083;Syddanmark;07-14;K;52796;6;0;0;0;0</t>
  </si>
  <si>
    <t>INFLB;2021/2022;2022-U30;1083;Syddanmark;07-14;M;55718;6;1;0;0;0</t>
  </si>
  <si>
    <t>INFLB;2021/2022;2022-U30;1083;Syddanmark;15-44;Alle;427848;98;0;0;0;0</t>
  </si>
  <si>
    <t>INFLB;2021/2022;2022-U30;1083;Syddanmark;15-44;K;208229;56;0;0;0;0</t>
  </si>
  <si>
    <t>INFLB;2021/2022;2022-U30;1083;Syddanmark;15-44;M;219619;42;0;0;0;0</t>
  </si>
  <si>
    <t>INFLB;2021/2022;2022-U30;1083;Syddanmark;45-64;Alle;333559;145;0;0;0;0</t>
  </si>
  <si>
    <t>INFLB;2021/2022;2022-U30;1083;Syddanmark;45-64;K;166617;87;0;0;0;0</t>
  </si>
  <si>
    <t>INFLB;2021/2022;2022-U30;1083;Syddanmark;45-64;M;166942;58;0;0;0;0</t>
  </si>
  <si>
    <t>INFLB;2021/2022;2022-U30;1083;Syddanmark;65-74;Alle;142716;94;0;0;0;0</t>
  </si>
  <si>
    <t>INFLB;2021/2022;2022-U30;1083;Syddanmark;65-74;K;72923;45;0;0;0;0</t>
  </si>
  <si>
    <t>INFLB;2021/2022;2022-U30;1083;Syddanmark;65-74;M;69793;49;0;0;0;0</t>
  </si>
  <si>
    <t>INFLB;2021/2022;2022-U30;1083;Syddanmark;75-84;Alle;101483;130;0;0;0;0</t>
  </si>
  <si>
    <t>INFLB;2021/2022;2022-U30;1083;Syddanmark;75-84;K;54186;57;0;0;0;0</t>
  </si>
  <si>
    <t>INFLB;2021/2022;2022-U30;1083;Syddanmark;75-84;M;47297;73;0;0;0;0</t>
  </si>
  <si>
    <t>INFLB;2021/2022;2022-U30;1083;Syddanmark;85+;Alle;31416;60;0;0;0;0</t>
  </si>
  <si>
    <t>INFLB;2021/2022;2022-U30;1083;Syddanmark;85+;K;19775;26;0;0;0;0</t>
  </si>
  <si>
    <t>INFLB;2021/2022;2022-U30;1083;Syddanmark;85+;M;11641;34;0;0;0;0</t>
  </si>
  <si>
    <t>INFLB;2021/2022;2022-U30;1083;Syddanmark;Alle;Alle;1232955;568;1;0;0;0</t>
  </si>
  <si>
    <t>INFLB;2021/2022;2022-U30;1083;Syddanmark;Alle;K;617061;297;0;0;0;0</t>
  </si>
  <si>
    <t>INFLB;2021/2022;2022-U30;1083;Syddanmark;Alle;M;615894;271;1;0;0;0</t>
  </si>
  <si>
    <t>INFLB;2021/2022;2022-U31;9999;Alle;00-01;Alle;123637;156;0;0;0;0</t>
  </si>
  <si>
    <t>INFLB;2021/2022;2022-U31;9999;Alle;00-01;K;60135;72;0;0;0;0</t>
  </si>
  <si>
    <t>INFLB;2021/2022;2022-U31;9999;Alle;00-01;M;63502;79;0;0;0;0</t>
  </si>
  <si>
    <t>INFLB;2021/2022;2022-U31;9999;Alle;02-06;Alle;313644;59;0;0;0;0</t>
  </si>
  <si>
    <t>INFLB;2021/2022;2022-U31;9999;Alle;02-06;K;152482;26;0;0;0;0</t>
  </si>
  <si>
    <t>INFLB;2021/2022;2022-U31;9999;Alle;02-06;M;161162;30;0;0;0;0</t>
  </si>
  <si>
    <t>INFLB;2021/2022;2022-U31;9999;Alle;07-14;Alle;511653;63;0;0;0;0</t>
  </si>
  <si>
    <t>INFLB;2021/2022;2022-U31;9999;Alle;07-14;K;249225;24;0;0;0;0</t>
  </si>
  <si>
    <t>INFLB;2021/2022;2022-U31;9999;Alle;07-14;M;262428;30;0;0;0;0</t>
  </si>
  <si>
    <t>INFLB;2021/2022;2022-U31;9999;Alle;15-44;Alle;2193292;774;0;0;0;0</t>
  </si>
  <si>
    <t>INFLB;2021/2022;2022-U31;9999;Alle;15-44;K;1080972;411;0;0;0;0</t>
  </si>
  <si>
    <t>INFLB;2021/2022;2022-U31;9999;Alle;15-44;M;1112320;331;0;0;0;0</t>
  </si>
  <si>
    <t>INFLB;2021/2022;2022-U31;9999;Alle;45-64;Alle;1548094;935;0;0;0;0</t>
  </si>
  <si>
    <t>INFLB;2021/2022;2022-U31;9999;Alle;45-64;K;775911;424;0;0;0;0</t>
  </si>
  <si>
    <t>INFLB;2021/2022;2022-U31;9999;Alle;45-64;M;772183;493;0;0;0;0</t>
  </si>
  <si>
    <t>INFLB;2021/2022;2022-U31;9999;Alle;65-74;Alle;625275;848;0;0;0;0</t>
  </si>
  <si>
    <t>INFLB;2021/2022;2022-U31;9999;Alle;65-74;K;322982;375;0;0;0;0</t>
  </si>
  <si>
    <t>INFLB;2021/2022;2022-U31;9999;Alle;65-74;M;302293;458;0;0;0;0</t>
  </si>
  <si>
    <t>INFLB;2021/2022;2022-U31;9999;Alle;75-84;Alle;448197;1100;0;0;0;0</t>
  </si>
  <si>
    <t>INFLB;2021/2022;2022-U31;9999;Alle;75-84;K;242341;530;0;0;0;0</t>
  </si>
  <si>
    <t>INFLB;2021/2022;2022-U31;9999;Alle;75-84;M;205856;559;0;0;0;0</t>
  </si>
  <si>
    <t>INFLB;2021/2022;2022-U31;9999;Alle;85+;Alle;133346;593;0;0;0;0</t>
  </si>
  <si>
    <t>INFLB;2021/2022;2022-U31;9999;Alle;85+;K;84815;344;0;0;0;0</t>
  </si>
  <si>
    <t>INFLB;2021/2022;2022-U31;9999;Alle;85+;M;48531;245;0;0;0;0</t>
  </si>
  <si>
    <t>INFLB;2021/2022;2022-U31;9999;Alle;Alle;Alle;5897138;4528;0;0;0;0</t>
  </si>
  <si>
    <t>INFLB;2021/2022;2022-U31;9999;Alle;Alle;K;2968863;2206;0;0;0;0</t>
  </si>
  <si>
    <t>INFLB;2021/2022;2022-U31;9999;Alle;Alle;M;2928275;2225;0;0;0;0</t>
  </si>
  <si>
    <t>INFLB;2021/2022;2022-U31;1084;Hovedstaden;00-01;Alle;43028;75;0;0;0;0</t>
  </si>
  <si>
    <t>INFLB;2021/2022;2022-U31;1084;Hovedstaden;00-01;K;20927;35;0;0;0;0</t>
  </si>
  <si>
    <t>INFLB;2021/2022;2022-U31;1084;Hovedstaden;00-01;M;22101;40;0;0;0;0</t>
  </si>
  <si>
    <t>INFLB;2021/2022;2022-U31;1084;Hovedstaden;02-06;Alle;103118;28;0;0;0;0</t>
  </si>
  <si>
    <t>INFLB;2021/2022;2022-U31;1084;Hovedstaden;02-06;K;50269;13;0;0;0;0</t>
  </si>
  <si>
    <t>INFLB;2021/2022;2022-U31;1084;Hovedstaden;02-06;M;52849;15;0;0;0;0</t>
  </si>
  <si>
    <t>INFLB;2021/2022;2022-U31;1084;Hovedstaden;07-14;Alle;160118;24;0;0;0;0</t>
  </si>
  <si>
    <t>INFLB;2021/2022;2022-U31;1084;Hovedstaden;07-14;K;77983;10;0;0;0;0</t>
  </si>
  <si>
    <t>INFLB;2021/2022;2022-U31;1084;Hovedstaden;07-14;M;82135;14;0;0;0;0</t>
  </si>
  <si>
    <t>INFLB;2021/2022;2022-U31;1084;Hovedstaden;15-44;Alle;769283;286;0;0;0;0</t>
  </si>
  <si>
    <t>INFLB;2021/2022;2022-U31;1084;Hovedstaden;15-44;K;386956;162;0;0;0;0</t>
  </si>
  <si>
    <t>INFLB;2021/2022;2022-U31;1084;Hovedstaden;15-44;M;382327;124;0;0;0;0</t>
  </si>
  <si>
    <t>INFLB;2021/2022;2022-U31;1084;Hovedstaden;45-64;Alle;469544;320;0;0;0;0</t>
  </si>
  <si>
    <t>INFLB;2021/2022;2022-U31;1084;Hovedstaden;45-64;K;236208;140;0;0;0;0</t>
  </si>
  <si>
    <t>INFLB;2021/2022;2022-U31;1084;Hovedstaden;45-64;M;233336;180;0;0;0;0</t>
  </si>
  <si>
    <t>INFLB;2021/2022;2022-U31;1084;Hovedstaden;65-74;Alle;166460;260;0;0;0;0</t>
  </si>
  <si>
    <t>INFLB;2021/2022;2022-U31;1084;Hovedstaden;65-74;K;88471;127;0;0;0;0</t>
  </si>
  <si>
    <t>INFLB;2021/2022;2022-U31;1084;Hovedstaden;65-74;M;77989;133;0;0;0;0</t>
  </si>
  <si>
    <t>INFLB;2021/2022;2022-U31;1084;Hovedstaden;75-84;Alle;123946;376;0;0;0;0</t>
  </si>
  <si>
    <t>INFLB;2021/2022;2022-U31;1084;Hovedstaden;75-84;K;69506;196;0;0;0;0</t>
  </si>
  <si>
    <t>INFLB;2021/2022;2022-U31;1084;Hovedstaden;75-84;M;54440;180;0;0;0;0</t>
  </si>
  <si>
    <t>INFLB;2021/2022;2022-U31;1084;Hovedstaden;85+;Alle;36901;235;0;0;0;0</t>
  </si>
  <si>
    <t>INFLB;2021/2022;2022-U31;1084;Hovedstaden;85+;K;24368;145;0;0;0;0</t>
  </si>
  <si>
    <t>INFLB;2021/2022;2022-U31;1084;Hovedstaden;85+;M;12533;90;0;0;0;0</t>
  </si>
  <si>
    <t>00;718</t>
  </si>
  <si>
    <t>INFLB;2021/2022;2022-U31;1084;Hovedstaden;Alle;Alle;1872398;1604;0;0;0;0</t>
  </si>
  <si>
    <t>INFLB;2021/2022;2022-U31;1084;Hovedstaden;Alle;K;954688;828;0;0;0;0</t>
  </si>
  <si>
    <t>INFLB;2021/2022;2022-U31;1084;Hovedstaden;Alle;M;917710;776;0;0;0;0</t>
  </si>
  <si>
    <t>INFLB;2021/2022;2022-U31;1082;Midtjylland;00-01;Alle;29602;27;0;0;0;0</t>
  </si>
  <si>
    <t>INFLB;2021/2022;2022-U31;1082;Midtjylland;00-01;K;14373;15;0;0;0;0</t>
  </si>
  <si>
    <t>INFLB;2021/2022;2022-U31;1082;Midtjylland;00-01;M;15229;12;0;0;0;0</t>
  </si>
  <si>
    <t>INFLB;2021/2022;2022-U31;1082;Midtjylland;02-06;Alle;73948;5;0;0;0;0</t>
  </si>
  <si>
    <t>INFLB;2021/2022;2022-U31;1082;Midtjylland;02-06;K;35879;2;0;0;0;0</t>
  </si>
  <si>
    <t>INFLB;2021/2022;2022-U31;1082;Midtjylland;02-06;M;38069;3;0;0;0;0</t>
  </si>
  <si>
    <t>INFLB;2021/2022;2022-U31;1082;Midtjylland;07-14;Alle;119987;4;0;0;0;0</t>
  </si>
  <si>
    <t>INFLB;2021/2022;2022-U31;1082;Midtjylland;07-14;K;58581;3;0;0;0;0</t>
  </si>
  <si>
    <t>INFLB;2021/2022;2022-U31;1082;Midtjylland;07-14;M;61406;1;0;0;0;0</t>
  </si>
  <si>
    <t>INFLB;2021/2022;2022-U31;1082;Midtjylland;15-44;Alle;511605;122;0;0;0;0</t>
  </si>
  <si>
    <t>INFLB;2021/2022;2022-U31;1082;Midtjylland;15-44;K;251364;62;0;0;0;0</t>
  </si>
  <si>
    <t>INFLB;2021/2022;2022-U31;1082;Midtjylland;15-44;M;260241;60;0;0;0;0</t>
  </si>
  <si>
    <t>INFLB;2021/2022;2022-U31;1082;Midtjylland;45-64;Alle;345209;135;0;0;0;0</t>
  </si>
  <si>
    <t>INFLB;2021/2022;2022-U31;1082;Midtjylland;45-64;K;172949;60;0;0;0;0</t>
  </si>
  <si>
    <t>INFLB;2021/2022;2022-U31;1082;Midtjylland;45-64;M;172260;75;0;0;0;0</t>
  </si>
  <si>
    <t>INFLB;2021/2022;2022-U31;1082;Midtjylland;65-74;Alle;143289;128;0;0;0;0</t>
  </si>
  <si>
    <t>INFLB;2021/2022;2022-U31;1082;Midtjylland;65-74;K;73019;55;0;0;0;0</t>
  </si>
  <si>
    <t>INFLB;2021/2022;2022-U31;1082;Midtjylland;65-74;M;70270;73;0;0;0;0</t>
  </si>
  <si>
    <t>INFLB;2021/2022;2022-U31;1082;Midtjylland;75-84;Alle;97429;171;0;0;0;0</t>
  </si>
  <si>
    <t>INFLB;2021/2022;2022-U31;1082;Midtjylland;75-84;K;51847;77;0;0;0;0</t>
  </si>
  <si>
    <t>INFLB;2021/2022;2022-U31;1082;Midtjylland;75-84;M;45582;94;0;0;0;0</t>
  </si>
  <si>
    <t>INFLB;2021/2022;2022-U31;1082;Midtjylland;85+;Alle;29483;96;0;0;0;0</t>
  </si>
  <si>
    <t>INFLB;2021/2022;2022-U31;1082;Midtjylland;85+;K;18480;56;0;0;0;0</t>
  </si>
  <si>
    <t>INFLB;2021/2022;2022-U31;1082;Midtjylland;85+;M;11003;40;0;0;0;0</t>
  </si>
  <si>
    <t>INFLB;2021/2022;2022-U31;1082;Midtjylland;Alle;Alle;1350552;688;0;0;0;0</t>
  </si>
  <si>
    <t>INFLB;2021/2022;2022-U31;1082;Midtjylland;Alle;K;676492;330;0;0;0;0</t>
  </si>
  <si>
    <t>INFLB;2021/2022;2022-U31;1082;Midtjylland;Alle;M;674060;358;0;0;0;0</t>
  </si>
  <si>
    <t>INFLB;2021/2022;2022-U31;1081;Nordjylland;00-01;Alle;11560;11;0;0;0;0</t>
  </si>
  <si>
    <t>INFLB;2021/2022;2022-U31;1081;Nordjylland;00-01;K;5595;7;0;0;0;0</t>
  </si>
  <si>
    <t>INFLB;2021/2022;2022-U31;1081;Nordjylland;00-01;M;5965;4;0;0;0;0</t>
  </si>
  <si>
    <t>INFLB;2021/2022;2022-U31;1081;Nordjylland;02-06;Alle;30312;5;0;0;0;0</t>
  </si>
  <si>
    <t>INFLB;2021/2022;2022-U31;1081;Nordjylland;02-06;K;14732;3;0;0;0;0</t>
  </si>
  <si>
    <t>INFLB;2021/2022;2022-U31;1081;Nordjylland;02-06;M;15580;2;0;0;0;0</t>
  </si>
  <si>
    <t>INFLB;2021/2022;2022-U31;1081;Nordjylland;07-14;Alle;49747;8;0;0;0;0</t>
  </si>
  <si>
    <t>INFLB;2021/2022;2022-U31;1081;Nordjylland;07-14;K;24243;3;0;0;0;0</t>
  </si>
  <si>
    <t>INFLB;2021/2022;2022-U31;1081;Nordjylland;07-14;M;25504;5;0;0;0;0</t>
  </si>
  <si>
    <t>INFLB;2021/2022;2022-U31;1081;Nordjylland;15-44;Alle;212150;64;0;0;0;0</t>
  </si>
  <si>
    <t>INFLB;2021/2022;2022-U31;1081;Nordjylland;15-44;K;101790;42;0;0;0;0</t>
  </si>
  <si>
    <t>INFLB;2021/2022;2022-U31;1081;Nordjylland;15-44;M;110360;22;0;0;0;0</t>
  </si>
  <si>
    <t>INFLB;2021/2022;2022-U31;1081;Nordjylland;45-64;Alle;155933;87;0;0;0;0</t>
  </si>
  <si>
    <t>INFLB;2021/2022;2022-U31;1081;Nordjylland;45-64;K;77566;39;0;0;0;0</t>
  </si>
  <si>
    <t>INFLB;2021/2022;2022-U31;1081;Nordjylland;45-64;M;78367;48;0;0;0;0</t>
  </si>
  <si>
    <t>INFLB;2021/2022;2022-U31;1081;Nordjylland;65-74;Alle;69503;89;0;0;0;0</t>
  </si>
  <si>
    <t>INFLB;2021/2022;2022-U31;1081;Nordjylland;65-74;K;35232;32;0;0;0;0</t>
  </si>
  <si>
    <t>INFLB;2021/2022;2022-U31;1081;Nordjylland;65-74;M;34271;57;0;0;0;0</t>
  </si>
  <si>
    <t>INFLB;2021/2022;2022-U31;1081;Nordjylland;75-84;Alle;49102;110;0;0;0;0</t>
  </si>
  <si>
    <t>INFLB;2021/2022;2022-U31;1081;Nordjylland;75-84;K;25994;52;0;0;0;0</t>
  </si>
  <si>
    <t>INFLB;2021/2022;2022-U31;1081;Nordjylland;75-84;M;23108;58;0;0;0;0</t>
  </si>
  <si>
    <t>INFLB;2021/2022;2022-U31;1081;Nordjylland;85+;Alle;15143;53;0;0;0;0</t>
  </si>
  <si>
    <t>INFLB;2021/2022;2022-U31;1081;Nordjylland;85+;K;9328;32;0;0;0;0</t>
  </si>
  <si>
    <t>INFLB;2021/2022;2022-U31;1081;Nordjylland;85+;M;5815;21;0;0;0;0</t>
  </si>
  <si>
    <t>INFLB;2021/2022;2022-U31;1081;Nordjylland;Alle;Alle;593450;427;0;0;0;0</t>
  </si>
  <si>
    <t>INFLB;2021/2022;2022-U31;1081;Nordjylland;Alle;K;294480;210;0;0;0;0</t>
  </si>
  <si>
    <t>INFLB;2021/2022;2022-U31;1081;Nordjylland;Alle;M;298970;217;0;0;0;0</t>
  </si>
  <si>
    <t>INFLB;2021/2022;2022-U31;1085;Sjælland;00-01;Alle;15379;24;0;0;0;0</t>
  </si>
  <si>
    <t>INFLB;2021/2022;2022-U31;1085;Sjælland;00-01;K;7460;7;0;0;0;0</t>
  </si>
  <si>
    <t>INFLB;2021/2022;2022-U31;1085;Sjælland;00-01;M;7919;17;0;0;0;0</t>
  </si>
  <si>
    <t>INFLB;2021/2022;2022-U31;1085;Sjælland;02-06;Alle;42862;15;0;0;0;0</t>
  </si>
  <si>
    <t>INFLB;2021/2022;2022-U31;1085;Sjælland;02-06;K;20802;6;0;0;0;0</t>
  </si>
  <si>
    <t>INFLB;2021/2022;2022-U31;1085;Sjælland;02-06;M;22060;9;0;0;0;0</t>
  </si>
  <si>
    <t>INFLB;2021/2022;2022-U31;1085;Sjælland;07-14;Alle;73221;10;0;0;0;0</t>
  </si>
  <si>
    <t>INFLB;2021/2022;2022-U31;1085;Sjælland;07-14;K;35577;4;0;0;0;0</t>
  </si>
  <si>
    <t>INFLB;2021/2022;2022-U31;1085;Sjælland;07-14;M;37644;6;0;0;0;0</t>
  </si>
  <si>
    <t>INFLB;2021/2022;2022-U31;1085;Sjælland;15-44;Alle;272363;172;0;0;0;0</t>
  </si>
  <si>
    <t>INFLB;2021/2022;2022-U31;1085;Sjælland;15-44;K;132643;90;0;0;0;0</t>
  </si>
  <si>
    <t>INFLB;2021/2022;2022-U31;1085;Sjælland;15-44;M;139720;82;0;0;0;0</t>
  </si>
  <si>
    <t>INFLB;2021/2022;2022-U31;1085;Sjælland;45-64;Alle;243798;237;0;0;0;0</t>
  </si>
  <si>
    <t>INFLB;2021/2022;2022-U31;1085;Sjælland;45-64;K;122526;116;0;0;0;0</t>
  </si>
  <si>
    <t>INFLB;2021/2022;2022-U31;1085;Sjælland;45-64;M;121272;121;0;0;0;0</t>
  </si>
  <si>
    <t>INFLB;2021/2022;2022-U31;1085;Sjælland;65-74;Alle;103343;246;0;0;0;0</t>
  </si>
  <si>
    <t>INFLB;2021/2022;2022-U31;1085;Sjælland;65-74;K;53367;112;0;0;0;0</t>
  </si>
  <si>
    <t>INFLB;2021/2022;2022-U31;1085;Sjælland;65-74;M;49976;134;0;0;0;0</t>
  </si>
  <si>
    <t>INFLB;2021/2022;2022-U31;1085;Sjælland;75-84;Alle;75827;308;0;0;0;0</t>
  </si>
  <si>
    <t>INFLB;2021/2022;2022-U31;1085;Sjælland;75-84;K;40593;146;0;0;0;0</t>
  </si>
  <si>
    <t>INFLB;2021/2022;2022-U31;1085;Sjælland;75-84;M;35234;162;0;0;0;0</t>
  </si>
  <si>
    <t>INFLB;2021/2022;2022-U31;1085;Sjælland;85+;Alle;20309;130;0;0;0;0</t>
  </si>
  <si>
    <t>INFLB;2021/2022;2022-U31;1085;Sjælland;85+;K;12791;77;0;0;0;0</t>
  </si>
  <si>
    <t>INFLB;2021/2022;2022-U31;1085;Sjælland;85+;M;7518;53;0;0;0;0</t>
  </si>
  <si>
    <t>00;704</t>
  </si>
  <si>
    <t>INFLB;2021/2022;2022-U31;1085;Sjælland;Alle;Alle;847102;1142;0;0;0;0</t>
  </si>
  <si>
    <t>INFLB;2021/2022;2022-U31;1085;Sjælland;Alle;K;425759;558;0;0;0;0</t>
  </si>
  <si>
    <t>INFLB;2021/2022;2022-U31;1085;Sjælland;Alle;M;421343;584;0;0;0;0</t>
  </si>
  <si>
    <t>INFLB;2021/2022;2022-U31;1083;Syddanmark;00-01;Alle;24068;14;0;0;0;0</t>
  </si>
  <si>
    <t>INFLB;2021/2022;2022-U31;1083;Syddanmark;00-01;K;11780;8;0;0;0;0</t>
  </si>
  <si>
    <t>INFLB;2021/2022;2022-U31;1083;Syddanmark;00-01;M;12288;6;0;0;0;0</t>
  </si>
  <si>
    <t>INFLB;2021/2022;2022-U31;1083;Syddanmark;02-06;Alle;63404;3;0;0;0;0</t>
  </si>
  <si>
    <t>INFLB;2021/2022;2022-U31;1083;Syddanmark;02-06;K;30800;2;0;0;0;0</t>
  </si>
  <si>
    <t>INFLB;2021/2022;2022-U31;1083;Syddanmark;02-06;M;32604;1;0;0;0;0</t>
  </si>
  <si>
    <t>INFLB;2021/2022;2022-U31;1083;Syddanmark;07-14;Alle;108580;8;0;0;0;0</t>
  </si>
  <si>
    <t>INFLB;2021/2022;2022-U31;1083;Syddanmark;07-14;K;52841;4;0;0;0;0</t>
  </si>
  <si>
    <t>INFLB;2021/2022;2022-U31;1083;Syddanmark;07-14;M;55739;4;0;0;0;0</t>
  </si>
  <si>
    <t>INFLB;2021/2022;2022-U31;1083;Syddanmark;15-44;Alle;427891;98;0;0;0;0</t>
  </si>
  <si>
    <t>INFLB;2021/2022;2022-U31;1083;Syddanmark;15-44;K;208219;55;0;0;0;0</t>
  </si>
  <si>
    <t>INFLB;2021/2022;2022-U31;1083;Syddanmark;15-44;M;219672;43;0;0;0;0</t>
  </si>
  <si>
    <t>INFLB;2021/2022;2022-U31;1083;Syddanmark;45-64;Alle;333610;136;0;0;0;0</t>
  </si>
  <si>
    <t>INFLB;2021/2022;2022-U31;1083;Syddanmark;45-64;K;166662;68;0;0;0;0</t>
  </si>
  <si>
    <t>INFLB;2021/2022;2022-U31;1083;Syddanmark;45-64;M;166948;68;0;0;0;0</t>
  </si>
  <si>
    <t>INFLB;2021/2022;2022-U31;1083;Syddanmark;65-74;Alle;142680;110;0;0;0;0</t>
  </si>
  <si>
    <t>INFLB;2021/2022;2022-U31;1083;Syddanmark;65-74;K;72893;49;0;0;0;0</t>
  </si>
  <si>
    <t>INFLB;2021/2022;2022-U31;1083;Syddanmark;65-74;M;69787;61;0;0;0;0</t>
  </si>
  <si>
    <t>INFLB;2021/2022;2022-U31;1083;Syddanmark;75-84;Alle;101893;124;0;0;0;0</t>
  </si>
  <si>
    <t>INFLB;2021/2022;2022-U31;1083;Syddanmark;75-84;K;54401;59;0;0;0;0</t>
  </si>
  <si>
    <t>INFLB;2021/2022;2022-U31;1083;Syddanmark;75-84;M;47492;65;0;0;0;0</t>
  </si>
  <si>
    <t>INFLB;2021/2022;2022-U31;1083;Syddanmark;85+;Alle;31510;74;0;0;0;0</t>
  </si>
  <si>
    <t>INFLB;2021/2022;2022-U31;1083;Syddanmark;85+;K;19848;34;0;0;0;0</t>
  </si>
  <si>
    <t>INFLB;2021/2022;2022-U31;1083;Syddanmark;85+;M;11662;40;0;0;0;0</t>
  </si>
  <si>
    <t>INFLB;2021/2022;2022-U31;1083;Syddanmark;Alle;Alle;1233636;567;0;0;0;0</t>
  </si>
  <si>
    <t>INFLB;2021/2022;2022-U31;1083;Syddanmark;Alle;K;617444;279;0;0;0;0</t>
  </si>
  <si>
    <t>INFLB;2021/2022;2022-U31;1083;Syddanmark;Alle;M;616192;288;0;0;0;0</t>
  </si>
  <si>
    <t>INFLB;2021/2022;2022-U32;9999;Alle;00-01;Alle;123637;271;0;0;0;0</t>
  </si>
  <si>
    <t>INFLB;2021/2022;2022-U32;9999;Alle;00-01;K;60135;121;0;0;0;0</t>
  </si>
  <si>
    <t>INFLB;2021/2022;2022-U32;9999;Alle;00-01;M;63502;141;0;0;0;0</t>
  </si>
  <si>
    <t>INFLB;2021/2022;2022-U32;9999;Alle;02-06;Alle;313644;127;0;0;0;0</t>
  </si>
  <si>
    <t>INFLB;2021/2022;2022-U32;9999;Alle;02-06;K;152482;52;0;0;0;0</t>
  </si>
  <si>
    <t>INFLB;2021/2022;2022-U32;9999;Alle;02-06;M;161162;72;0;0;0;0</t>
  </si>
  <si>
    <t>INFLB;2021/2022;2022-U32;9999;Alle;07-14;Alle;511653;62;0;0;0;0</t>
  </si>
  <si>
    <t>INFLB;2021/2022;2022-U32;9999;Alle;07-14;K;249225;22;0;0;0;0</t>
  </si>
  <si>
    <t>INFLB;2021/2022;2022-U32;9999;Alle;07-14;M;262428;37;0;0;0;0</t>
  </si>
  <si>
    <t>INFLB;2021/2022;2022-U32;9999;Alle;15-44;Alle;2193292;764;1;1;0;0</t>
  </si>
  <si>
    <t>INFLB;2021/2022;2022-U32;9999;Alle;15-44;K;1080972;396;0;0;0;0</t>
  </si>
  <si>
    <t>INFLB;2021/2022;2022-U32;9999;Alle;15-44;M;1112320;328;1;1;0;0</t>
  </si>
  <si>
    <t>INFLB;2021/2022;2022-U32;9999;Alle;45-64;Alle;1548094;961;0;0;0;0</t>
  </si>
  <si>
    <t>INFLB;2021/2022;2022-U32;9999;Alle;45-64;K;775911;426;0;0;0;0</t>
  </si>
  <si>
    <t>INFLB;2021/2022;2022-U32;9999;Alle;45-64;M;772183;517;0;0;0;0</t>
  </si>
  <si>
    <t>INFLB;2021/2022;2022-U32;9999;Alle;65-74;Alle;625275;834;0;0;0;0</t>
  </si>
  <si>
    <t>INFLB;2021/2022;2022-U32;9999;Alle;65-74;K;322982;366;0;0;0;0</t>
  </si>
  <si>
    <t>INFLB;2021/2022;2022-U32;9999;Alle;65-74;M;302293;453;0;0;0;0</t>
  </si>
  <si>
    <t>INFLB;2021/2022;2022-U32;9999;Alle;75-84;Alle;448197;1079;0;0;0;0</t>
  </si>
  <si>
    <t>INFLB;2021/2022;2022-U32;9999;Alle;75-84;K;242341;524;0;0;0;0</t>
  </si>
  <si>
    <t>INFLB;2021/2022;2022-U32;9999;Alle;75-84;M;205856;543;0;0;0;0</t>
  </si>
  <si>
    <t>INFLB;2021/2022;2022-U32;9999;Alle;85+;Alle;133346;591;0;0;0;0</t>
  </si>
  <si>
    <t>INFLB;2021/2022;2022-U32;9999;Alle;85+;K;84815;334;0;0;0;0</t>
  </si>
  <si>
    <t>INFLB;2021/2022;2022-U32;9999;Alle;85+;M;48531;257;0;0;0;0</t>
  </si>
  <si>
    <t>INFLB;2021/2022;2022-U32;9999;Alle;Alle;Alle;5897138;4689;1;1;0;0</t>
  </si>
  <si>
    <t>INFLB;2021/2022;2022-U32;9999;Alle;Alle;K;2968863;2241;0;0;0;0</t>
  </si>
  <si>
    <t>INFLB;2021/2022;2022-U32;9999;Alle;Alle;M;2928275;2348;1;1;0;0</t>
  </si>
  <si>
    <t>INFLB;2021/2022;2022-U32;1084;Hovedstaden;00-01;Alle;43028;124;0;0;0;0</t>
  </si>
  <si>
    <t>INFLB;2021/2022;2022-U32;1084;Hovedstaden;00-01;K;20927;61;0;0;0;0</t>
  </si>
  <si>
    <t>INFLB;2021/2022;2022-U32;1084;Hovedstaden;00-01;M;22101;63;0;0;0;0</t>
  </si>
  <si>
    <t>INFLB;2021/2022;2022-U32;1084;Hovedstaden;02-06;Alle;103118;59;0;0;0;0</t>
  </si>
  <si>
    <t>INFLB;2021/2022;2022-U32;1084;Hovedstaden;02-06;K;50269;26;0;0;0;0</t>
  </si>
  <si>
    <t>INFLB;2021/2022;2022-U32;1084;Hovedstaden;02-06;M;52849;33;0;0;0;0</t>
  </si>
  <si>
    <t>INFLB;2021/2022;2022-U32;1084;Hovedstaden;07-14;Alle;160118;29;0;0;0;0</t>
  </si>
  <si>
    <t>INFLB;2021/2022;2022-U32;1084;Hovedstaden;07-14;K;77983;13;0;0;0;0</t>
  </si>
  <si>
    <t>INFLB;2021/2022;2022-U32;1084;Hovedstaden;07-14;M;82135;16;0;0;0;0</t>
  </si>
  <si>
    <t>INFLB;2021/2022;2022-U32;1084;Hovedstaden;15-44;Alle;769283;328;0;0;0;0</t>
  </si>
  <si>
    <t>INFLB;2021/2022;2022-U32;1084;Hovedstaden;15-44;K;386956;174;0;0;0;0</t>
  </si>
  <si>
    <t>INFLB;2021/2022;2022-U32;1084;Hovedstaden;15-44;M;382327;154;0;0;0;0</t>
  </si>
  <si>
    <t>INFLB;2021/2022;2022-U32;1084;Hovedstaden;45-64;Alle;469544;301;0;0;0;0</t>
  </si>
  <si>
    <t>INFLB;2021/2022;2022-U32;1084;Hovedstaden;45-64;K;236208;132;0;0;0;0</t>
  </si>
  <si>
    <t>INFLB;2021/2022;2022-U32;1084;Hovedstaden;45-64;M;233336;169;0;0;0;0</t>
  </si>
  <si>
    <t>INFLB;2021/2022;2022-U32;1084;Hovedstaden;65-74;Alle;166460;250;0;0;0;0</t>
  </si>
  <si>
    <t>INFLB;2021/2022;2022-U32;1084;Hovedstaden;65-74;K;88471;135;0;0;0;0</t>
  </si>
  <si>
    <t>INFLB;2021/2022;2022-U32;1084;Hovedstaden;65-74;M;77989;115;0;0;0;0</t>
  </si>
  <si>
    <t>INFLB;2021/2022;2022-U32;1084;Hovedstaden;75-84;Alle;123946;359;0;0;0;0</t>
  </si>
  <si>
    <t>INFLB;2021/2022;2022-U32;1084;Hovedstaden;75-84;K;69506;187;0;0;0;0</t>
  </si>
  <si>
    <t>INFLB;2021/2022;2022-U32;1084;Hovedstaden;75-84;M;54440;172;0;0;0;0</t>
  </si>
  <si>
    <t>INFLB;2021/2022;2022-U32;1084;Hovedstaden;85+;Alle;36901;221;0;0;0;0</t>
  </si>
  <si>
    <t>INFLB;2021/2022;2022-U32;1084;Hovedstaden;85+;K;24368;124;0;0;0;0</t>
  </si>
  <si>
    <t>INFLB;2021/2022;2022-U32;1084;Hovedstaden;85+;M;12533;97;0;0;0;0</t>
  </si>
  <si>
    <t>INFLB;2021/2022;2022-U32;1084;Hovedstaden;Alle;Alle;1872398;1671;0;0;0;0</t>
  </si>
  <si>
    <t>INFLB;2021/2022;2022-U32;1084;Hovedstaden;Alle;K;954688;852;0;0;0;0</t>
  </si>
  <si>
    <t>INFLB;2021/2022;2022-U32;1084;Hovedstaden;Alle;M;917710;819;0;0;0;0</t>
  </si>
  <si>
    <t>INFLB;2021/2022;2022-U32;1082;Midtjylland;00-01;Alle;29602;46;0;0;0;0</t>
  </si>
  <si>
    <t>INFLB;2021/2022;2022-U32;1082;Midtjylland;00-01;K;14373;20;0;0;0;0</t>
  </si>
  <si>
    <t>INFLB;2021/2022;2022-U32;1082;Midtjylland;00-01;M;15229;26;0;0;0;0</t>
  </si>
  <si>
    <t>INFLB;2021/2022;2022-U32;1082;Midtjylland;02-06;Alle;73948;23;0;0;0;0</t>
  </si>
  <si>
    <t>INFLB;2021/2022;2022-U32;1082;Midtjylland;02-06;K;35879;10;0;0;0;0</t>
  </si>
  <si>
    <t>INFLB;2021/2022;2022-U32;1082;Midtjylland;02-06;M;38069;13;0;0;0;0</t>
  </si>
  <si>
    <t>INFLB;2021/2022;2022-U32;1082;Midtjylland;07-14;Alle;119987;10;0;0;0;0</t>
  </si>
  <si>
    <t>INFLB;2021/2022;2022-U32;1082;Midtjylland;07-14;K;58581;3;0;0;0;0</t>
  </si>
  <si>
    <t>INFLB;2021/2022;2022-U32;1082;Midtjylland;07-14;M;61406;7;0;0;0;0</t>
  </si>
  <si>
    <t>INFLB;2021/2022;2022-U32;1082;Midtjylland;15-44;Alle;511605;97;0;0;0;0</t>
  </si>
  <si>
    <t>INFLB;2021/2022;2022-U32;1082;Midtjylland;15-44;K;251364;55;0;0;0;0</t>
  </si>
  <si>
    <t>INFLB;2021/2022;2022-U32;1082;Midtjylland;15-44;M;260241;42;0;0;0;0</t>
  </si>
  <si>
    <t>INFLB;2021/2022;2022-U32;1082;Midtjylland;45-64;Alle;345209;145;0;0;0;0</t>
  </si>
  <si>
    <t>INFLB;2021/2022;2022-U32;1082;Midtjylland;45-64;K;172949;62;0;0;0;0</t>
  </si>
  <si>
    <t>INFLB;2021/2022;2022-U32;1082;Midtjylland;45-64;M;172260;83;0;0;0;0</t>
  </si>
  <si>
    <t>INFLB;2021/2022;2022-U32;1082;Midtjylland;65-74;Alle;143289;134;0;0;0;0</t>
  </si>
  <si>
    <t>INFLB;2021/2022;2022-U32;1082;Midtjylland;65-74;K;73019;61;0;0;0;0</t>
  </si>
  <si>
    <t>INFLB;2021/2022;2022-U32;1082;Midtjylland;65-74;M;70270;73;0;0;0;0</t>
  </si>
  <si>
    <t>INFLB;2021/2022;2022-U32;1082;Midtjylland;75-84;Alle;97429;171;0;0;0;0</t>
  </si>
  <si>
    <t>INFLB;2021/2022;2022-U32;1082;Midtjylland;75-84;K;51847;84;0;0;0;0</t>
  </si>
  <si>
    <t>INFLB;2021/2022;2022-U32;1082;Midtjylland;75-84;M;45582;87;0;0;0;0</t>
  </si>
  <si>
    <t>INFLB;2021/2022;2022-U32;1082;Midtjylland;85+;Alle;29483;82;0;0;0;0</t>
  </si>
  <si>
    <t>INFLB;2021/2022;2022-U32;1082;Midtjylland;85+;K;18480;43;0;0;0;0</t>
  </si>
  <si>
    <t>INFLB;2021/2022;2022-U32;1082;Midtjylland;85+;M;11003;39;0;0;0;0</t>
  </si>
  <si>
    <t>INFLB;2021/2022;2022-U32;1082;Midtjylland;Alle;Alle;1350552;708;0;0;0;0</t>
  </si>
  <si>
    <t>INFLB;2021/2022;2022-U32;1082;Midtjylland;Alle;K;676492;338;0;0;0;0</t>
  </si>
  <si>
    <t>INFLB;2021/2022;2022-U32;1082;Midtjylland;Alle;M;674060;370;0;0;0;0</t>
  </si>
  <si>
    <t>INFLB;2021/2022;2022-U32;1081;Nordjylland;00-01;Alle;11560;26;0;0;0;0</t>
  </si>
  <si>
    <t>INFLB;2021/2022;2022-U32;1081;Nordjylland;00-01;K;5595;11;0;0;0;0</t>
  </si>
  <si>
    <t>INFLB;2021/2022;2022-U32;1081;Nordjylland;00-01;M;5965;15;0;0;0;0</t>
  </si>
  <si>
    <t>INFLB;2021/2022;2022-U32;1081;Nordjylland;02-06;Alle;30312;7;0;0;0;0</t>
  </si>
  <si>
    <t>INFLB;2021/2022;2022-U32;1081;Nordjylland;02-06;K;14732;1;0;0;0;0</t>
  </si>
  <si>
    <t>INFLB;2021/2022;2022-U32;1081;Nordjylland;02-06;M;15580;6;0;0;0;0</t>
  </si>
  <si>
    <t>INFLB;2021/2022;2022-U32;1081;Nordjylland;07-14;Alle;49747;5;0;0;0;0</t>
  </si>
  <si>
    <t>INFLB;2021/2022;2022-U32;1081;Nordjylland;07-14;K;24243;3;0;0;0;0</t>
  </si>
  <si>
    <t>INFLB;2021/2022;2022-U32;1081;Nordjylland;07-14;M;25504;2;0;0;0;0</t>
  </si>
  <si>
    <t>INFLB;2021/2022;2022-U32;1081;Nordjylland;15-44;Alle;212150;62;0;0;0;0</t>
  </si>
  <si>
    <t>INFLB;2021/2022;2022-U32;1081;Nordjylland;15-44;K;101790;41;0;0;0;0</t>
  </si>
  <si>
    <t>INFLB;2021/2022;2022-U32;1081;Nordjylland;15-44;M;110360;21;0;0;0;0</t>
  </si>
  <si>
    <t>INFLB;2021/2022;2022-U32;1081;Nordjylland;45-64;Alle;155933;111;0;0;0;0</t>
  </si>
  <si>
    <t>INFLB;2021/2022;2022-U32;1081;Nordjylland;45-64;K;77566;52;0;0;0;0</t>
  </si>
  <si>
    <t>INFLB;2021/2022;2022-U32;1081;Nordjylland;45-64;M;78367;59;0;0;0;0</t>
  </si>
  <si>
    <t>INFLB;2021/2022;2022-U32;1081;Nordjylland;65-74;Alle;69503;101;0;0;0;0</t>
  </si>
  <si>
    <t>INFLB;2021/2022;2022-U32;1081;Nordjylland;65-74;K;35232;24;0;0;0;0</t>
  </si>
  <si>
    <t>INFLB;2021/2022;2022-U32;1081;Nordjylland;65-74;M;34271;77;0;0;0;0</t>
  </si>
  <si>
    <t>INFLB;2021/2022;2022-U32;1081;Nordjylland;75-84;Alle;49102;130;0;0;0;0</t>
  </si>
  <si>
    <t>INFLB;2021/2022;2022-U32;1081;Nordjylland;75-84;K;25994;57;0;0;0;0</t>
  </si>
  <si>
    <t>INFLB;2021/2022;2022-U32;1081;Nordjylland;75-84;M;23108;73;0;0;0;0</t>
  </si>
  <si>
    <t>INFLB;2021/2022;2022-U32;1081;Nordjylland;85+;Alle;15143;73;0;0;0;0</t>
  </si>
  <si>
    <t>00;482</t>
  </si>
  <si>
    <t>INFLB;2021/2022;2022-U32;1081;Nordjylland;85+;K;9328;47;0;0;0;0</t>
  </si>
  <si>
    <t>INFLB;2021/2022;2022-U32;1081;Nordjylland;85+;M;5815;26;0;0;0;0</t>
  </si>
  <si>
    <t>INFLB;2021/2022;2022-U32;1081;Nordjylland;Alle;Alle;593450;515;0;0;0;0</t>
  </si>
  <si>
    <t>INFLB;2021/2022;2022-U32;1081;Nordjylland;Alle;K;294480;236;0;0;0;0</t>
  </si>
  <si>
    <t>INFLB;2021/2022;2022-U32;1081;Nordjylland;Alle;M;298970;279;0;0;0;0</t>
  </si>
  <si>
    <t>INFLB;2021/2022;2022-U32;1085;Sjælland;00-01;Alle;15379;45;0;0;0;0</t>
  </si>
  <si>
    <t>INFLB;2021/2022;2022-U32;1085;Sjælland;00-01;K;7460;20;0;0;0;0</t>
  </si>
  <si>
    <t>INFLB;2021/2022;2022-U32;1085;Sjælland;00-01;M;7919;25;0;0;0;0</t>
  </si>
  <si>
    <t>INFLB;2021/2022;2022-U32;1085;Sjælland;02-06;Alle;42862;27;0;0;0;0</t>
  </si>
  <si>
    <t>INFLB;2021/2022;2022-U32;1085;Sjælland;02-06;K;20802;10;0;0;0;0</t>
  </si>
  <si>
    <t>INFLB;2021/2022;2022-U32;1085;Sjælland;02-06;M;22060;17;0;0;0;0</t>
  </si>
  <si>
    <t>INFLB;2021/2022;2022-U32;1085;Sjælland;07-14;Alle;73221;12;0;0;0;0</t>
  </si>
  <si>
    <t>INFLB;2021/2022;2022-U32;1085;Sjælland;07-14;K;35577;2;0;0;0;0</t>
  </si>
  <si>
    <t>INFLB;2021/2022;2022-U32;1085;Sjælland;07-14;M;37644;10;0;0;0;0</t>
  </si>
  <si>
    <t>INFLB;2021/2022;2022-U32;1085;Sjælland;15-44;Alle;272363;145;0;0;0;0</t>
  </si>
  <si>
    <t>INFLB;2021/2022;2022-U32;1085;Sjælland;15-44;K;132643;75;0;0;0;0</t>
  </si>
  <si>
    <t>INFLB;2021/2022;2022-U32;1085;Sjælland;15-44;M;139720;70;0;0;0;0</t>
  </si>
  <si>
    <t>INFLB;2021/2022;2022-U32;1085;Sjælland;45-64;Alle;243798;273;0;0;0;0</t>
  </si>
  <si>
    <t>INFLB;2021/2022;2022-U32;1085;Sjælland;45-64;K;122526;127;0;0;0;0</t>
  </si>
  <si>
    <t>INFLB;2021/2022;2022-U32;1085;Sjælland;45-64;M;121272;146;0;0;0;0</t>
  </si>
  <si>
    <t>INFLB;2021/2022;2022-U32;1085;Sjælland;65-74;Alle;103343;233;0;0;0;0</t>
  </si>
  <si>
    <t>INFLB;2021/2022;2022-U32;1085;Sjælland;65-74;K;53367;109;0;0;0;0</t>
  </si>
  <si>
    <t>INFLB;2021/2022;2022-U32;1085;Sjælland;65-74;M;49976;124;0;0;0;0</t>
  </si>
  <si>
    <t>INFLB;2021/2022;2022-U32;1085;Sjælland;75-84;Alle;75827;281;0;0;0;0</t>
  </si>
  <si>
    <t>INFLB;2021/2022;2022-U32;1085;Sjælland;75-84;K;40593;148;0;0;0;0</t>
  </si>
  <si>
    <t>INFLB;2021/2022;2022-U32;1085;Sjælland;75-84;M;35234;133;0;0;0;0</t>
  </si>
  <si>
    <t>INFLB;2021/2022;2022-U32;1085;Sjælland;85+;Alle;20309;140;0;0;0;0</t>
  </si>
  <si>
    <t>INFLB;2021/2022;2022-U32;1085;Sjælland;85+;K;12791;77;0;0;0;0</t>
  </si>
  <si>
    <t>INFLB;2021/2022;2022-U32;1085;Sjælland;85+;M;7518;63;0;0;0;0</t>
  </si>
  <si>
    <t>INFLB;2021/2022;2022-U32;1085;Sjælland;Alle;Alle;847102;1156;0;0;0;0</t>
  </si>
  <si>
    <t>INFLB;2021/2022;2022-U32;1085;Sjælland;Alle;K;425759;568;0;0;0;0</t>
  </si>
  <si>
    <t>INFLB;2021/2022;2022-U32;1085;Sjælland;Alle;M;421343;588;0;0;0;0</t>
  </si>
  <si>
    <t>INFLB;2021/2022;2022-U32;1083;Syddanmark;00-01;Alle;24068;21;0;0;0;0</t>
  </si>
  <si>
    <t>INFLB;2021/2022;2022-U32;1083;Syddanmark;00-01;K;11780;9;0;0;0;0</t>
  </si>
  <si>
    <t>INFLB;2021/2022;2022-U32;1083;Syddanmark;00-01;M;12288;12;0;0;0;0</t>
  </si>
  <si>
    <t>INFLB;2021/2022;2022-U32;1083;Syddanmark;02-06;Alle;63404;8;0;0;0;0</t>
  </si>
  <si>
    <t>INFLB;2021/2022;2022-U32;1083;Syddanmark;02-06;K;30800;5;0;0;0;0</t>
  </si>
  <si>
    <t>INFLB;2021/2022;2022-U32;1083;Syddanmark;02-06;M;32604;3;0;0;0;0</t>
  </si>
  <si>
    <t>INFLB;2021/2022;2022-U32;1083;Syddanmark;07-14;Alle;108580;3;0;0;0;0</t>
  </si>
  <si>
    <t>INFLB;2021/2022;2022-U32;1083;Syddanmark;07-14;K;52841;1;0;0;0;0</t>
  </si>
  <si>
    <t>INFLB;2021/2022;2022-U32;1083;Syddanmark;07-14;M;55739;2;0;0;0;0</t>
  </si>
  <si>
    <t>INFLB;2021/2022;2022-U32;1083;Syddanmark;15-44;Alle;427891;89;0;0;0;0</t>
  </si>
  <si>
    <t>INFLB;2021/2022;2022-U32;1083;Syddanmark;15-44;K;208219;51;0;0;0;0</t>
  </si>
  <si>
    <t>INFLB;2021/2022;2022-U32;1083;Syddanmark;15-44;M;219672;38;0;0;0;0</t>
  </si>
  <si>
    <t>INFLB;2021/2022;2022-U32;1083;Syddanmark;45-64;Alle;333610;113;0;0;0;0</t>
  </si>
  <si>
    <t>INFLB;2021/2022;2022-U32;1083;Syddanmark;45-64;K;166662;53;0;0;0;0</t>
  </si>
  <si>
    <t>INFLB;2021/2022;2022-U32;1083;Syddanmark;45-64;M;166948;60;0;0;0;0</t>
  </si>
  <si>
    <t>INFLB;2021/2022;2022-U32;1083;Syddanmark;65-74;Alle;142680;101;0;0;0;0</t>
  </si>
  <si>
    <t>INFLB;2021/2022;2022-U32;1083;Syddanmark;65-74;K;72893;37;0;0;0;0</t>
  </si>
  <si>
    <t>INFLB;2021/2022;2022-U32;1083;Syddanmark;65-74;M;69787;64;0;0;0;0</t>
  </si>
  <si>
    <t>INFLB;2021/2022;2022-U32;1083;Syddanmark;75-84;Alle;101893;125;0;0;0;0</t>
  </si>
  <si>
    <t>INFLB;2021/2022;2022-U32;1083;Syddanmark;75-84;K;54401;47;0;0;0;0</t>
  </si>
  <si>
    <t>INFLB;2021/2022;2022-U32;1083;Syddanmark;75-84;M;47492;78;0;0;0;0</t>
  </si>
  <si>
    <t>INFLB;2021/2022;2022-U32;1083;Syddanmark;85+;Alle;31510;74;0;0;0;0</t>
  </si>
  <si>
    <t>INFLB;2021/2022;2022-U32;1083;Syddanmark;85+;K;19848;42;0;0;0;0</t>
  </si>
  <si>
    <t>INFLB;2021/2022;2022-U32;1083;Syddanmark;85+;M;11662;32;0;0;0;0</t>
  </si>
  <si>
    <t>INFLB;2021/2022;2022-U32;1083;Syddanmark;Alle;Alle;1233636;534;0;0;0;0</t>
  </si>
  <si>
    <t>INFLB;2021/2022;2022-U32;1083;Syddanmark;Alle;K;617444;245;0;0;0;0</t>
  </si>
  <si>
    <t>INFLB;2021/2022;2022-U32;1083;Syddanmark;Alle;M;616192;289;0;0;0;0</t>
  </si>
  <si>
    <t>INFLB;2021/2022;2022-U33;9999;Alle;00-01;Alle;123637;253;0;0;0;0</t>
  </si>
  <si>
    <t>INFLB;2021/2022;2022-U33;9999;Alle;00-01;K;60135;115;0;0;0;0</t>
  </si>
  <si>
    <t>INFLB;2021/2022;2022-U33;9999;Alle;00-01;M;63502;133;0;0;0;0</t>
  </si>
  <si>
    <t>INFLB;2021/2022;2022-U33;9999;Alle;02-06;Alle;313644;111;0;0;0;0</t>
  </si>
  <si>
    <t>INFLB;2021/2022;2022-U33;9999;Alle;02-06;K;152482;48;0;0;0;0</t>
  </si>
  <si>
    <t>INFLB;2021/2022;2022-U33;9999;Alle;02-06;M;161162;63;0;0;0;0</t>
  </si>
  <si>
    <t>INFLB;2021/2022;2022-U33;9999;Alle;07-14;Alle;511653;81;0;0;0;0</t>
  </si>
  <si>
    <t>INFLB;2021/2022;2022-U33;9999;Alle;07-14;K;249225;38;0;0;0;0</t>
  </si>
  <si>
    <t>INFLB;2021/2022;2022-U33;9999;Alle;07-14;M;262428;42;0;0;0;0</t>
  </si>
  <si>
    <t>INFLB;2021/2022;2022-U33;9999;Alle;15-44;Alle;2193292;781;0;0;0;0</t>
  </si>
  <si>
    <t>INFLB;2021/2022;2022-U33;9999;Alle;15-44;K;1080972;412;0;0;0;0</t>
  </si>
  <si>
    <t>INFLB;2021/2022;2022-U33;9999;Alle;15-44;M;1112320;348;0;0;0;0</t>
  </si>
  <si>
    <t>INFLB;2021/2022;2022-U33;9999;Alle;45-64;Alle;1548094;968;0;0;0;0</t>
  </si>
  <si>
    <t>INFLB;2021/2022;2022-U33;9999;Alle;45-64;K;775911;456;0;0;0;0</t>
  </si>
  <si>
    <t>INFLB;2021/2022;2022-U33;9999;Alle;45-64;M;772183;492;0;0;0;0</t>
  </si>
  <si>
    <t>INFLB;2021/2022;2022-U33;9999;Alle;65-74;Alle;625275;836;0;0;0;0</t>
  </si>
  <si>
    <t>INFLB;2021/2022;2022-U33;9999;Alle;65-74;K;322982;370;0;0;0;0</t>
  </si>
  <si>
    <t>INFLB;2021/2022;2022-U33;9999;Alle;65-74;M;302293;454;0;0;0;0</t>
  </si>
  <si>
    <t>INFLB;2021/2022;2022-U33;9999;Alle;75-84;Alle;448197;1149;0;0;0;0</t>
  </si>
  <si>
    <t>INFLB;2021/2022;2022-U33;9999;Alle;75-84;K;242341;484;0;0;0;0</t>
  </si>
  <si>
    <t>INFLB;2021/2022;2022-U33;9999;Alle;75-84;M;205856;658;0;0;0;0</t>
  </si>
  <si>
    <t>INFLB;2021/2022;2022-U33;9999;Alle;85+;Alle;133346;589;0;0;0;0</t>
  </si>
  <si>
    <t>INFLB;2021/2022;2022-U33;9999;Alle;85+;K;84815;340;0;0;0;0</t>
  </si>
  <si>
    <t>INFLB;2021/2022;2022-U33;9999;Alle;85+;M;48531;248;0;0;0;0</t>
  </si>
  <si>
    <t>INFLB;2021/2022;2022-U33;9999;Alle;Alle;Alle;5897138;4768;0;0;0;0</t>
  </si>
  <si>
    <t>INFLB;2021/2022;2022-U33;9999;Alle;Alle;K;2968863;2263;0;0;0;0</t>
  </si>
  <si>
    <t>INFLB;2021/2022;2022-U33;9999;Alle;Alle;M;2928275;2438;0;0;0;0</t>
  </si>
  <si>
    <t>INFLB;2021/2022;2022-U33;1084;Hovedstaden;00-01;Alle;43028;140;0;0;0;0</t>
  </si>
  <si>
    <t>INFLB;2021/2022;2022-U33;1084;Hovedstaden;00-01;K;20927;63;0;0;0;0</t>
  </si>
  <si>
    <t>INFLB;2021/2022;2022-U33;1084;Hovedstaden;00-01;M;22101;77;0;0;0;0</t>
  </si>
  <si>
    <t>INFLB;2021/2022;2022-U33;1084;Hovedstaden;02-06;Alle;103118;54;0;0;0;0</t>
  </si>
  <si>
    <t>INFLB;2021/2022;2022-U33;1084;Hovedstaden;02-06;K;50269;26;0;0;0;0</t>
  </si>
  <si>
    <t>INFLB;2021/2022;2022-U33;1084;Hovedstaden;02-06;M;52849;28;0;0;0;0</t>
  </si>
  <si>
    <t>INFLB;2021/2022;2022-U33;1084;Hovedstaden;07-14;Alle;160118;34;0;0;0;0</t>
  </si>
  <si>
    <t>INFLB;2021/2022;2022-U33;1084;Hovedstaden;07-14;K;77983;15;0;0;0;0</t>
  </si>
  <si>
    <t>INFLB;2021/2022;2022-U33;1084;Hovedstaden;07-14;M;82135;19;0;0;0;0</t>
  </si>
  <si>
    <t>INFLB;2021/2022;2022-U33;1084;Hovedstaden;15-44;Alle;769283;314;0;0;0;0</t>
  </si>
  <si>
    <t>INFLB;2021/2022;2022-U33;1084;Hovedstaden;15-44;K;386956;174;0;0;0;0</t>
  </si>
  <si>
    <t>INFLB;2021/2022;2022-U33;1084;Hovedstaden;15-44;M;382327;140;0;0;0;0</t>
  </si>
  <si>
    <t>INFLB;2021/2022;2022-U33;1084;Hovedstaden;45-64;Alle;469544;321;0;0;0;0</t>
  </si>
  <si>
    <t>INFLB;2021/2022;2022-U33;1084;Hovedstaden;45-64;K;236208;159;0;0;0;0</t>
  </si>
  <si>
    <t>INFLB;2021/2022;2022-U33;1084;Hovedstaden;45-64;M;233336;162;0;0;0;0</t>
  </si>
  <si>
    <t>INFLB;2021/2022;2022-U33;1084;Hovedstaden;65-74;Alle;166460;254;0;0;0;0</t>
  </si>
  <si>
    <t>INFLB;2021/2022;2022-U33;1084;Hovedstaden;65-74;K;88471;122;0;0;0;0</t>
  </si>
  <si>
    <t>INFLB;2021/2022;2022-U33;1084;Hovedstaden;65-74;M;77989;132;0;0;0;0</t>
  </si>
  <si>
    <t>INFLB;2021/2022;2022-U33;1084;Hovedstaden;75-84;Alle;123946;354;0;0;0;0</t>
  </si>
  <si>
    <t>INFLB;2021/2022;2022-U33;1084;Hovedstaden;75-84;K;69506;145;0;0;0;0</t>
  </si>
  <si>
    <t>INFLB;2021/2022;2022-U33;1084;Hovedstaden;75-84;M;54440;209;0;0;0;0</t>
  </si>
  <si>
    <t>INFLB;2021/2022;2022-U33;1084;Hovedstaden;85+;Alle;36901;197;0;0;0;0</t>
  </si>
  <si>
    <t>INFLB;2021/2022;2022-U33;1084;Hovedstaden;85+;K;24368;115;0;0;0;0</t>
  </si>
  <si>
    <t>INFLB;2021/2022;2022-U33;1084;Hovedstaden;85+;M;12533;82;0;0;0;0</t>
  </si>
  <si>
    <t>INFLB;2021/2022;2022-U33;1084;Hovedstaden;Alle;Alle;1872398;1668;0;0;0;0</t>
  </si>
  <si>
    <t>INFLB;2021/2022;2022-U33;1084;Hovedstaden;Alle;K;954688;819;0;0;0;0</t>
  </si>
  <si>
    <t>INFLB;2021/2022;2022-U33;1084;Hovedstaden;Alle;M;917710;849;0;0;0;0</t>
  </si>
  <si>
    <t>INFLB;2021/2022;2022-U33;1082;Midtjylland;00-01;Alle;29602;36;0;0;0;0</t>
  </si>
  <si>
    <t>INFLB;2021/2022;2022-U33;1082;Midtjylland;00-01;K;14373;15;0;0;0;0</t>
  </si>
  <si>
    <t>INFLB;2021/2022;2022-U33;1082;Midtjylland;00-01;M;15229;21;0;0;0;0</t>
  </si>
  <si>
    <t>INFLB;2021/2022;2022-U33;1082;Midtjylland;02-06;Alle;73948;16;0;0;0;0</t>
  </si>
  <si>
    <t>INFLB;2021/2022;2022-U33;1082;Midtjylland;02-06;K;35879;6;0;0;0;0</t>
  </si>
  <si>
    <t>INFLB;2021/2022;2022-U33;1082;Midtjylland;02-06;M;38069;10;0;0;0;0</t>
  </si>
  <si>
    <t>INFLB;2021/2022;2022-U33;1082;Midtjylland;07-14;Alle;119987;6;0;0;0;0</t>
  </si>
  <si>
    <t>INFLB;2021/2022;2022-U33;1082;Midtjylland;07-14;K;58581;3;0;0;0;0</t>
  </si>
  <si>
    <t>INFLB;2021/2022;2022-U33;1082;Midtjylland;07-14;M;61406;3;0;0;0;0</t>
  </si>
  <si>
    <t>INFLB;2021/2022;2022-U33;1082;Midtjylland;15-44;Alle;511605;137;0;0;0;0</t>
  </si>
  <si>
    <t>INFLB;2021/2022;2022-U33;1082;Midtjylland;15-44;K;251364;74;0;0;0;0</t>
  </si>
  <si>
    <t>INFLB;2021/2022;2022-U33;1082;Midtjylland;15-44;M;260241;63;0;0;0;0</t>
  </si>
  <si>
    <t>INFLB;2021/2022;2022-U33;1082;Midtjylland;45-64;Alle;345209;171;0;0;0;0</t>
  </si>
  <si>
    <t>INFLB;2021/2022;2022-U33;1082;Midtjylland;45-64;K;172949;70;0;0;0;0</t>
  </si>
  <si>
    <t>INFLB;2021/2022;2022-U33;1082;Midtjylland;45-64;M;172260;101;0;0;0;0</t>
  </si>
  <si>
    <t>INFLB;2021/2022;2022-U33;1082;Midtjylland;65-74;Alle;143289;123;0;0;0;0</t>
  </si>
  <si>
    <t>INFLB;2021/2022;2022-U33;1082;Midtjylland;65-74;K;73019;55;0;0;0;0</t>
  </si>
  <si>
    <t>INFLB;2021/2022;2022-U33;1082;Midtjylland;65-74;M;70270;68;0;0;0;0</t>
  </si>
  <si>
    <t>INFLB;2021/2022;2022-U33;1082;Midtjylland;75-84;Alle;97429;202;0;0;0;0</t>
  </si>
  <si>
    <t>INFLB;2021/2022;2022-U33;1082;Midtjylland;75-84;K;51847;89;0;0;0;0</t>
  </si>
  <si>
    <t>INFLB;2021/2022;2022-U33;1082;Midtjylland;75-84;M;45582;113;0;0;0;0</t>
  </si>
  <si>
    <t>INFLB;2021/2022;2022-U33;1082;Midtjylland;85+;Alle;29483;82;0;0;0;0</t>
  </si>
  <si>
    <t>INFLB;2021/2022;2022-U33;1082;Midtjylland;85+;K;18480;50;0;0;0;0</t>
  </si>
  <si>
    <t>INFLB;2021/2022;2022-U33;1082;Midtjylland;85+;M;11003;32;0;0;0;0</t>
  </si>
  <si>
    <t>INFLB;2021/2022;2022-U33;1082;Midtjylland;Alle;Alle;1350552;773;0;0;0;0</t>
  </si>
  <si>
    <t>INFLB;2021/2022;2022-U33;1082;Midtjylland;Alle;K;676492;362;0;0;0;0</t>
  </si>
  <si>
    <t>INFLB;2021/2022;2022-U33;1082;Midtjylland;Alle;M;674060;411;0;0;0;0</t>
  </si>
  <si>
    <t>INFLB;2021/2022;2022-U33;1081;Nordjylland;00-01;Alle;11560;17;0;0;0;0</t>
  </si>
  <si>
    <t>INFLB;2021/2022;2022-U33;1081;Nordjylland;00-01;K;5595;11;0;0;0;0</t>
  </si>
  <si>
    <t>INFLB;2021/2022;2022-U33;1081;Nordjylland;00-01;M;5965;6;0;0;0;0</t>
  </si>
  <si>
    <t>INFLB;2021/2022;2022-U33;1081;Nordjylland;02-06;Alle;30312;5;0;0;0;0</t>
  </si>
  <si>
    <t>INFLB;2021/2022;2022-U33;1081;Nordjylland;02-06;K;14732;1;0;0;0;0</t>
  </si>
  <si>
    <t>INFLB;2021/2022;2022-U33;1081;Nordjylland;02-06;M;15580;4;0;0;0;0</t>
  </si>
  <si>
    <t>INFLB;2021/2022;2022-U33;1081;Nordjylland;07-14;Alle;49747;10;0;0;0;0</t>
  </si>
  <si>
    <t>INFLB;2021/2022;2022-U33;1081;Nordjylland;07-14;K;24243;4;0;0;0;0</t>
  </si>
  <si>
    <t>INFLB;2021/2022;2022-U33;1081;Nordjylland;07-14;M;25504;6;0;0;0;0</t>
  </si>
  <si>
    <t>INFLB;2021/2022;2022-U33;1081;Nordjylland;15-44;Alle;212150;69;0;0;0;0</t>
  </si>
  <si>
    <t>INFLB;2021/2022;2022-U33;1081;Nordjylland;15-44;K;101790;38;0;0;0;0</t>
  </si>
  <si>
    <t>INFLB;2021/2022;2022-U33;1081;Nordjylland;15-44;M;110360;31;0;0;0;0</t>
  </si>
  <si>
    <t>INFLB;2021/2022;2022-U33;1081;Nordjylland;45-64;Alle;155933;92;0;0;0;0</t>
  </si>
  <si>
    <t>INFLB;2021/2022;2022-U33;1081;Nordjylland;45-64;K;77566;40;0;0;0;0</t>
  </si>
  <si>
    <t>INFLB;2021/2022;2022-U33;1081;Nordjylland;45-64;M;78367;52;0;0;0;0</t>
  </si>
  <si>
    <t>INFLB;2021/2022;2022-U33;1081;Nordjylland;65-74;Alle;69503;85;0;0;0;0</t>
  </si>
  <si>
    <t>INFLB;2021/2022;2022-U33;1081;Nordjylland;65-74;K;35232;39;0;0;0;0</t>
  </si>
  <si>
    <t>INFLB;2021/2022;2022-U33;1081;Nordjylland;65-74;M;34271;46;0;0;0;0</t>
  </si>
  <si>
    <t>INFLB;2021/2022;2022-U33;1081;Nordjylland;75-84;Alle;49102;116;0;0;0;0</t>
  </si>
  <si>
    <t>INFLB;2021/2022;2022-U33;1081;Nordjylland;75-84;K;25994;45;0;0;0;0</t>
  </si>
  <si>
    <t>INFLB;2021/2022;2022-U33;1081;Nordjylland;75-84;M;23108;71;0;0;0;0</t>
  </si>
  <si>
    <t>INFLB;2021/2022;2022-U33;1081;Nordjylland;85+;Alle;15143;58;0;0;0;0</t>
  </si>
  <si>
    <t>INFLB;2021/2022;2022-U33;1081;Nordjylland;85+;K;9328;34;0;0;0;0</t>
  </si>
  <si>
    <t>INFLB;2021/2022;2022-U33;1081;Nordjylland;85+;M;5815;24;0;0;0;0</t>
  </si>
  <si>
    <t>INFLB;2021/2022;2022-U33;1081;Nordjylland;Alle;Alle;593450;452;0;0;0;0</t>
  </si>
  <si>
    <t>INFLB;2021/2022;2022-U33;1081;Nordjylland;Alle;K;294480;212;0;0;0;0</t>
  </si>
  <si>
    <t>INFLB;2021/2022;2022-U33;1081;Nordjylland;Alle;M;298970;240;0;0;0;0</t>
  </si>
  <si>
    <t>INFLB;2021/2022;2022-U33;1085;Sjælland;00-01;Alle;15379;34;0;0;0;0</t>
  </si>
  <si>
    <t>INFLB;2021/2022;2022-U33;1085;Sjælland;00-01;K;7460;17;0;0;0;0</t>
  </si>
  <si>
    <t>INFLB;2021/2022;2022-U33;1085;Sjælland;00-01;M;7919;17;0;0;0;0</t>
  </si>
  <si>
    <t>INFLB;2021/2022;2022-U33;1085;Sjælland;02-06;Alle;42862;20;0;0;0;0</t>
  </si>
  <si>
    <t>INFLB;2021/2022;2022-U33;1085;Sjælland;02-06;K;20802;11;0;0;0;0</t>
  </si>
  <si>
    <t>INFLB;2021/2022;2022-U33;1085;Sjælland;02-06;M;22060;9;0;0;0;0</t>
  </si>
  <si>
    <t>INFLB;2021/2022;2022-U33;1085;Sjælland;07-14;Alle;73221;20;0;0;0;0</t>
  </si>
  <si>
    <t>INFLB;2021/2022;2022-U33;1085;Sjælland;07-14;K;35577;9;0;0;0;0</t>
  </si>
  <si>
    <t>INFLB;2021/2022;2022-U33;1085;Sjælland;07-14;M;37644;11;0;0;0;0</t>
  </si>
  <si>
    <t>INFLB;2021/2022;2022-U33;1085;Sjælland;15-44;Alle;272363;144;0;0;0;0</t>
  </si>
  <si>
    <t>INFLB;2021/2022;2022-U33;1085;Sjælland;15-44;K;132643;78;0;0;0;0</t>
  </si>
  <si>
    <t>INFLB;2021/2022;2022-U33;1085;Sjælland;15-44;M;139720;66;0;0;0;0</t>
  </si>
  <si>
    <t>INFLB;2021/2022;2022-U33;1085;Sjælland;45-64;Alle;243798;229;0;0;0;0</t>
  </si>
  <si>
    <t>INFLB;2021/2022;2022-U33;1085;Sjælland;45-64;K;122526;123;0;0;0;0</t>
  </si>
  <si>
    <t>INFLB;2021/2022;2022-U33;1085;Sjælland;45-64;M;121272;106;0;0;0;0</t>
  </si>
  <si>
    <t>INFLB;2021/2022;2022-U33;1085;Sjælland;65-74;Alle;103343;233;0;0;0;0</t>
  </si>
  <si>
    <t>INFLB;2021/2022;2022-U33;1085;Sjælland;65-74;K;53367;99;0;0;0;0</t>
  </si>
  <si>
    <t>INFLB;2021/2022;2022-U33;1085;Sjælland;65-74;M;49976;134;0;0;0;0</t>
  </si>
  <si>
    <t>INFLB;2021/2022;2022-U33;1085;Sjælland;75-84;Alle;75827;335;0;0;0;0</t>
  </si>
  <si>
    <t>INFLB;2021/2022;2022-U33;1085;Sjælland;75-84;K;40593;140;0;0;0;0</t>
  </si>
  <si>
    <t>INFLB;2021/2022;2022-U33;1085;Sjælland;75-84;M;35234;195;0;0;0;0</t>
  </si>
  <si>
    <t>INFLB;2021/2022;2022-U33;1085;Sjælland;85+;Alle;20309;173;0;0;0;0</t>
  </si>
  <si>
    <t>00;851</t>
  </si>
  <si>
    <t>INFLB;2021/2022;2022-U33;1085;Sjælland;85+;K;12791;102;0;0;0;0</t>
  </si>
  <si>
    <t>INFLB;2021/2022;2022-U33;1085;Sjælland;85+;M;7518;71;0;0;0;0</t>
  </si>
  <si>
    <t>INFLB;2021/2022;2022-U33;1085;Sjælland;Alle;Alle;847102;1188;0;0;0;0</t>
  </si>
  <si>
    <t>INFLB;2021/2022;2022-U33;1085;Sjælland;Alle;K;425759;579;0;0;0;0</t>
  </si>
  <si>
    <t>INFLB;2021/2022;2022-U33;1085;Sjælland;Alle;M;421343;609;0;0;0;0</t>
  </si>
  <si>
    <t>INFLB;2021/2022;2022-U33;1083;Syddanmark;00-01;Alle;24068;20;0;0;0;0</t>
  </si>
  <si>
    <t>INFLB;2021/2022;2022-U33;1083;Syddanmark;00-01;K;11780;9;0;0;0;0</t>
  </si>
  <si>
    <t>INFLB;2021/2022;2022-U33;1083;Syddanmark;00-01;M;12288;11;0;0;0;0</t>
  </si>
  <si>
    <t>INFLB;2021/2022;2022-U33;1083;Syddanmark;02-06;Alle;63404;16;0;0;0;0</t>
  </si>
  <si>
    <t>INFLB;2021/2022;2022-U33;1083;Syddanmark;02-06;K;30800;4;0;0;0;0</t>
  </si>
  <si>
    <t>INFLB;2021/2022;2022-U33;1083;Syddanmark;02-06;M;32604;12;0;0;0;0</t>
  </si>
  <si>
    <t>INFLB;2021/2022;2022-U33;1083;Syddanmark;07-14;Alle;108580;10;0;0;0;0</t>
  </si>
  <si>
    <t>INFLB;2021/2022;2022-U33;1083;Syddanmark;07-14;K;52841;7;0;0;0;0</t>
  </si>
  <si>
    <t>INFLB;2021/2022;2022-U33;1083;Syddanmark;07-14;M;55739;3;0;0;0;0</t>
  </si>
  <si>
    <t>INFLB;2021/2022;2022-U33;1083;Syddanmark;15-44;Alle;427891;93;0;0;0;0</t>
  </si>
  <si>
    <t>INFLB;2021/2022;2022-U33;1083;Syddanmark;15-44;K;208219;47;0;0;0;0</t>
  </si>
  <si>
    <t>INFLB;2021/2022;2022-U33;1083;Syddanmark;15-44;M;219672;46;0;0;0;0</t>
  </si>
  <si>
    <t>INFLB;2021/2022;2022-U33;1083;Syddanmark;45-64;Alle;333610;133;0;0;0;0</t>
  </si>
  <si>
    <t>INFLB;2021/2022;2022-U33;1083;Syddanmark;45-64;K;166662;64;0;0;0;0</t>
  </si>
  <si>
    <t>INFLB;2021/2022;2022-U33;1083;Syddanmark;45-64;M;166948;69;0;0;0;0</t>
  </si>
  <si>
    <t>INFLB;2021/2022;2022-U33;1083;Syddanmark;65-74;Alle;142680;129;0;0;0;0</t>
  </si>
  <si>
    <t>INFLB;2021/2022;2022-U33;1083;Syddanmark;65-74;K;72893;55;0;0;0;0</t>
  </si>
  <si>
    <t>INFLB;2021/2022;2022-U33;1083;Syddanmark;65-74;M;69787;74;0;0;0;0</t>
  </si>
  <si>
    <t>INFLB;2021/2022;2022-U33;1083;Syddanmark;75-84;Alle;101893;135;0;0;0;0</t>
  </si>
  <si>
    <t>INFLB;2021/2022;2022-U33;1083;Syddanmark;75-84;K;54401;65;0;0;0;0</t>
  </si>
  <si>
    <t>INFLB;2021/2022;2022-U33;1083;Syddanmark;75-84;M;47492;70;0;0;0;0</t>
  </si>
  <si>
    <t>INFLB;2021/2022;2022-U33;1083;Syddanmark;85+;Alle;31510;78;0;0;0;0</t>
  </si>
  <si>
    <t>INFLB;2021/2022;2022-U33;1083;Syddanmark;85+;K;19848;39;0;0;0;0</t>
  </si>
  <si>
    <t>INFLB;2021/2022;2022-U33;1083;Syddanmark;85+;M;11662;39;0;0;0;0</t>
  </si>
  <si>
    <t>INFLB;2021/2022;2022-U33;1083;Syddanmark;Alle;Alle;1233636;614;0;0;0;0</t>
  </si>
  <si>
    <t>INFLB;2021/2022;2022-U33;1083;Syddanmark;Alle;K;617444;290;0;0;0;0</t>
  </si>
  <si>
    <t>INFLB;2021/2022;2022-U33;1083;Syddanmark;Alle;M;616192;324;0;0;0;0</t>
  </si>
  <si>
    <t>INFLB;2021/2022;2022-U34;9999;Alle;00-01;Alle;123637;282;0;0;0;0</t>
  </si>
  <si>
    <t>INFLB;2021/2022;2022-U34;9999;Alle;00-01;K;60135;117;0;0;0;0</t>
  </si>
  <si>
    <t>INFLB;2021/2022;2022-U34;9999;Alle;00-01;M;63502;161;0;0;0;0</t>
  </si>
  <si>
    <t>INFLB;2021/2022;2022-U34;9999;Alle;02-06;Alle;313644;135;1;0;0;0</t>
  </si>
  <si>
    <t>INFLB;2021/2022;2022-U34;9999;Alle;02-06;K;152482;60;1;0;0;0</t>
  </si>
  <si>
    <t>INFLB;2021/2022;2022-U34;9999;Alle;02-06;M;161162;74;0;0;0;0</t>
  </si>
  <si>
    <t>INFLB;2021/2022;2022-U34;9999;Alle;07-14;Alle;511653;86;0;0;0;0</t>
  </si>
  <si>
    <t>INFLB;2021/2022;2022-U34;9999;Alle;07-14;K;249225;43;0;0;0;0</t>
  </si>
  <si>
    <t>INFLB;2021/2022;2022-U34;9999;Alle;07-14;M;262428;41;0;0;0;0</t>
  </si>
  <si>
    <t>INFLB;2021/2022;2022-U34;9999;Alle;15-44;Alle;2193292;804;1;0;0;0</t>
  </si>
  <si>
    <t>INFLB;2021/2022;2022-U34;9999;Alle;15-44;K;1080972;448;0;0;0;0</t>
  </si>
  <si>
    <t>INFLB;2021/2022;2022-U34;9999;Alle;15-44;M;1112320;323;1;0;0;0</t>
  </si>
  <si>
    <t>INFLB;2021/2022;2022-U34;9999;Alle;45-64;Alle;1548094;892;0;0;0;0</t>
  </si>
  <si>
    <t>INFLB;2021/2022;2022-U34;9999;Alle;45-64;K;775911;404;0;0;0;0</t>
  </si>
  <si>
    <t>INFLB;2021/2022;2022-U34;9999;Alle;45-64;M;772183;466;0;0;0;0</t>
  </si>
  <si>
    <t>INFLB;2021/2022;2022-U34;9999;Alle;65-74;Alle;625275;787;0;0;0;0</t>
  </si>
  <si>
    <t>INFLB;2021/2022;2022-U34;9999;Alle;65-74;K;322982;358;0;0;0;0</t>
  </si>
  <si>
    <t>INFLB;2021/2022;2022-U34;9999;Alle;65-74;M;302293;422;0;0;0;0</t>
  </si>
  <si>
    <t>INFLB;2021/2022;2022-U34;9999;Alle;75-84;Alle;448197;1048;0;0;0;0</t>
  </si>
  <si>
    <t>INFLB;2021/2022;2022-U34;9999;Alle;75-84;K;242341;497;0;0;0;0</t>
  </si>
  <si>
    <t>INFLB;2021/2022;2022-U34;9999;Alle;75-84;M;205856;546;0;0;0;0</t>
  </si>
  <si>
    <t>INFLB;2021/2022;2022-U34;9999;Alle;85+;Alle;133346;565;0;0;0;0</t>
  </si>
  <si>
    <t>INFLB;2021/2022;2022-U34;9999;Alle;85+;K;84815;349;0;0;0;0</t>
  </si>
  <si>
    <t>INFLB;2021/2022;2022-U34;9999;Alle;85+;M;48531;215;0;0;0;0</t>
  </si>
  <si>
    <t>INFLB;2021/2022;2022-U34;9999;Alle;Alle;Alle;5897138;4599;2;0;0;0</t>
  </si>
  <si>
    <t>INFLB;2021/2022;2022-U34;9999;Alle;Alle;K;2968863;2276;1;0;0;0</t>
  </si>
  <si>
    <t>INFLB;2021/2022;2022-U34;9999;Alle;Alle;M;2928275;2248;1;0;0;0</t>
  </si>
  <si>
    <t>INFLB;2021/2022;2022-U34;1084;Hovedstaden;00-01;Alle;43028;129;0;0;0;0</t>
  </si>
  <si>
    <t>INFLB;2021/2022;2022-U34;1084;Hovedstaden;00-01;K;20927;57;0;0;0;0</t>
  </si>
  <si>
    <t>INFLB;2021/2022;2022-U34;1084;Hovedstaden;00-01;M;22101;72;0;0;0;0</t>
  </si>
  <si>
    <t>INFLB;2021/2022;2022-U34;1084;Hovedstaden;02-06;Alle;103118;67;0;0;0;0</t>
  </si>
  <si>
    <t>INFLB;2021/2022;2022-U34;1084;Hovedstaden;02-06;K;50269;28;0;0;0;0</t>
  </si>
  <si>
    <t>INFLB;2021/2022;2022-U34;1084;Hovedstaden;02-06;M;52849;39;0;0;0;0</t>
  </si>
  <si>
    <t>INFLB;2021/2022;2022-U34;1084;Hovedstaden;07-14;Alle;160118;34;0;0;0;0</t>
  </si>
  <si>
    <t>INFLB;2021/2022;2022-U34;1084;Hovedstaden;07-14;K;77983;16;0;0;0;0</t>
  </si>
  <si>
    <t>INFLB;2021/2022;2022-U34;1084;Hovedstaden;07-14;M;82135;18;0;0;0;0</t>
  </si>
  <si>
    <t>INFLB;2021/2022;2022-U34;1084;Hovedstaden;15-44;Alle;769283;309;1;0;0;0</t>
  </si>
  <si>
    <t>INFLB;2021/2022;2022-U34;1084;Hovedstaden;15-44;K;386956;192;0;0;0;0</t>
  </si>
  <si>
    <t>INFLB;2021/2022;2022-U34;1084;Hovedstaden;15-44;M;382327;117;1;0;0;0</t>
  </si>
  <si>
    <t>INFLB;2021/2022;2022-U34;1084;Hovedstaden;45-64;Alle;469544;298;0;0;0;0</t>
  </si>
  <si>
    <t>INFLB;2021/2022;2022-U34;1084;Hovedstaden;45-64;K;236208;136;0;0;0;0</t>
  </si>
  <si>
    <t>INFLB;2021/2022;2022-U34;1084;Hovedstaden;45-64;M;233336;162;0;0;0;0</t>
  </si>
  <si>
    <t>INFLB;2021/2022;2022-U34;1084;Hovedstaden;65-74;Alle;166460;237;0;0;0;0</t>
  </si>
  <si>
    <t>INFLB;2021/2022;2022-U34;1084;Hovedstaden;65-74;K;88471;122;0;0;0;0</t>
  </si>
  <si>
    <t>INFLB;2021/2022;2022-U34;1084;Hovedstaden;65-74;M;77989;115;0;0;0;0</t>
  </si>
  <si>
    <t>INFLB;2021/2022;2022-U34;1084;Hovedstaden;75-84;Alle;123946;344;0;0;0;0</t>
  </si>
  <si>
    <t>INFLB;2021/2022;2022-U34;1084;Hovedstaden;75-84;K;69506;169;0;0;0;0</t>
  </si>
  <si>
    <t>INFLB;2021/2022;2022-U34;1084;Hovedstaden;75-84;M;54440;175;0;0;0;0</t>
  </si>
  <si>
    <t>INFLB;2021/2022;2022-U34;1084;Hovedstaden;85+;Alle;36901;196;0;0;0;0</t>
  </si>
  <si>
    <t>INFLB;2021/2022;2022-U34;1084;Hovedstaden;85+;K;24368;136;0;0;0;0</t>
  </si>
  <si>
    <t>INFLB;2021/2022;2022-U34;1084;Hovedstaden;85+;M;12533;60;0;0;0;0</t>
  </si>
  <si>
    <t>INFLB;2021/2022;2022-U34;1084;Hovedstaden;Alle;Alle;1872398;1614;1;0;0;0</t>
  </si>
  <si>
    <t>INFLB;2021/2022;2022-U34;1084;Hovedstaden;Alle;K;954688;856;0;0;0;0</t>
  </si>
  <si>
    <t>INFLB;2021/2022;2022-U34;1084;Hovedstaden;Alle;M;917710;758;1;0;0;0</t>
  </si>
  <si>
    <t>INFLB;2021/2022;2022-U34;1082;Midtjylland;00-01;Alle;29602;36;0;0;0;0</t>
  </si>
  <si>
    <t>INFLB;2021/2022;2022-U34;1082;Midtjylland;00-01;K;14373;13;0;0;0;0</t>
  </si>
  <si>
    <t>INFLB;2021/2022;2022-U34;1082;Midtjylland;00-01;M;15229;23;0;0;0;0</t>
  </si>
  <si>
    <t>INFLB;2021/2022;2022-U34;1082;Midtjylland;02-06;Alle;73948;15;0;0;0;0</t>
  </si>
  <si>
    <t>INFLB;2021/2022;2022-U34;1082;Midtjylland;02-06;K;35879;6;0;0;0;0</t>
  </si>
  <si>
    <t>INFLB;2021/2022;2022-U34;1082;Midtjylland;02-06;M;38069;9;0;0;0;0</t>
  </si>
  <si>
    <t>INFLB;2021/2022;2022-U34;1082;Midtjylland;07-14;Alle;119987;10;0;0;0;0</t>
  </si>
  <si>
    <t>INFLB;2021/2022;2022-U34;1082;Midtjylland;07-14;K;58581;6;0;0;0;0</t>
  </si>
  <si>
    <t>INFLB;2021/2022;2022-U34;1082;Midtjylland;07-14;M;61406;4;0;0;0;0</t>
  </si>
  <si>
    <t>INFLB;2021/2022;2022-U34;1082;Midtjylland;15-44;Alle;511605;118;0;0;0;0</t>
  </si>
  <si>
    <t>INFLB;2021/2022;2022-U34;1082;Midtjylland;15-44;K;251364;64;0;0;0;0</t>
  </si>
  <si>
    <t>INFLB;2021/2022;2022-U34;1082;Midtjylland;15-44;M;260241;54;0;0;0;0</t>
  </si>
  <si>
    <t>INFLB;2021/2022;2022-U34;1082;Midtjylland;45-64;Alle;345209;136;0;0;0;0</t>
  </si>
  <si>
    <t>INFLB;2021/2022;2022-U34;1082;Midtjylland;45-64;K;172949;65;0;0;0;0</t>
  </si>
  <si>
    <t>INFLB;2021/2022;2022-U34;1082;Midtjylland;45-64;M;172260;71;0;0;0;0</t>
  </si>
  <si>
    <t>INFLB;2021/2022;2022-U34;1082;Midtjylland;65-74;Alle;143289;131;0;0;0;0</t>
  </si>
  <si>
    <t>INFLB;2021/2022;2022-U34;1082;Midtjylland;65-74;K;73019;50;0;0;0;0</t>
  </si>
  <si>
    <t>INFLB;2021/2022;2022-U34;1082;Midtjylland;65-74;M;70270;81;0;0;0;0</t>
  </si>
  <si>
    <t>INFLB;2021/2022;2022-U34;1082;Midtjylland;75-84;Alle;97429;165;0;0;0;0</t>
  </si>
  <si>
    <t>INFLB;2021/2022;2022-U34;1082;Midtjylland;75-84;K;51847;80;0;0;0;0</t>
  </si>
  <si>
    <t>INFLB;2021/2022;2022-U34;1082;Midtjylland;75-84;M;45582;85;0;0;0;0</t>
  </si>
  <si>
    <t>INFLB;2021/2022;2022-U34;1082;Midtjylland;85+;Alle;29483;85;0;0;0;0</t>
  </si>
  <si>
    <t>INFLB;2021/2022;2022-U34;1082;Midtjylland;85+;K;18480;52;0;0;0;0</t>
  </si>
  <si>
    <t>INFLB;2021/2022;2022-U34;1082;Midtjylland;85+;M;11003;33;0;0;0;0</t>
  </si>
  <si>
    <t>INFLB;2021/2022;2022-U34;1082;Midtjylland;Alle;Alle;1350552;696;0;0;0;0</t>
  </si>
  <si>
    <t>INFLB;2021/2022;2022-U34;1082;Midtjylland;Alle;K;676492;336;0;0;0;0</t>
  </si>
  <si>
    <t>INFLB;2021/2022;2022-U34;1082;Midtjylland;Alle;M;674060;360;0;0;0;0</t>
  </si>
  <si>
    <t>INFLB;2021/2022;2022-U34;1081;Nordjylland;00-01;Alle;11560;29;0;0;0;0</t>
  </si>
  <si>
    <t>INFLB;2021/2022;2022-U34;1081;Nordjylland;00-01;K;5595;13;0;0;0;0</t>
  </si>
  <si>
    <t>INFLB;2021/2022;2022-U34;1081;Nordjylland;00-01;M;5965;16;0;0;0;0</t>
  </si>
  <si>
    <t>INFLB;2021/2022;2022-U34;1081;Nordjylland;02-06;Alle;30312;8;0;0;0;0</t>
  </si>
  <si>
    <t>INFLB;2021/2022;2022-U34;1081;Nordjylland;02-06;K;14732;4;0;0;0;0</t>
  </si>
  <si>
    <t>INFLB;2021/2022;2022-U34;1081;Nordjylland;02-06;M;15580;4;0;0;0;0</t>
  </si>
  <si>
    <t>INFLB;2021/2022;2022-U34;1081;Nordjylland;07-14;Alle;49747;13;0;0;0;0</t>
  </si>
  <si>
    <t>INFLB;2021/2022;2022-U34;1081;Nordjylland;07-14;K;24243;6;0;0;0;0</t>
  </si>
  <si>
    <t>INFLB;2021/2022;2022-U34;1081;Nordjylland;07-14;M;25504;7;0;0;0;0</t>
  </si>
  <si>
    <t>INFLB;2021/2022;2022-U34;1081;Nordjylland;15-44;Alle;212150;64;0;0;0;0</t>
  </si>
  <si>
    <t>INFLB;2021/2022;2022-U34;1081;Nordjylland;15-44;K;101790;47;0;0;0;0</t>
  </si>
  <si>
    <t>INFLB;2021/2022;2022-U34;1081;Nordjylland;15-44;M;110360;17;0;0;0;0</t>
  </si>
  <si>
    <t>INFLB;2021/2022;2022-U34;1081;Nordjylland;45-64;Alle;155933;80;0;0;0;0</t>
  </si>
  <si>
    <t>INFLB;2021/2022;2022-U34;1081;Nordjylland;45-64;K;77566;39;0;0;0;0</t>
  </si>
  <si>
    <t>INFLB;2021/2022;2022-U34;1081;Nordjylland;45-64;M;78367;41;0;0;0;0</t>
  </si>
  <si>
    <t>INFLB;2021/2022;2022-U34;1081;Nordjylland;65-74;Alle;69503;93;0;0;0;0</t>
  </si>
  <si>
    <t>INFLB;2021/2022;2022-U34;1081;Nordjylland;65-74;K;35232;41;0;0;0;0</t>
  </si>
  <si>
    <t>INFLB;2021/2022;2022-U34;1081;Nordjylland;65-74;M;34271;52;0;0;0;0</t>
  </si>
  <si>
    <t>INFLB;2021/2022;2022-U34;1081;Nordjylland;75-84;Alle;49102;122;0;0;0;0</t>
  </si>
  <si>
    <t>INFLB;2021/2022;2022-U34;1081;Nordjylland;75-84;K;25994;46;0;0;0;0</t>
  </si>
  <si>
    <t>INFLB;2021/2022;2022-U34;1081;Nordjylland;75-84;M;23108;76;0;0;0;0</t>
  </si>
  <si>
    <t>INFLB;2021/2022;2022-U34;1081;Nordjylland;85+;Alle;15143;55;0;0;0;0</t>
  </si>
  <si>
    <t>INFLB;2021/2022;2022-U34;1081;Nordjylland;85+;K;9328;29;0;0;0;0</t>
  </si>
  <si>
    <t>INFLB;2021/2022;2022-U34;1081;Nordjylland;85+;M;5815;26;0;0;0;0</t>
  </si>
  <si>
    <t>INFLB;2021/2022;2022-U34;1081;Nordjylland;Alle;Alle;593450;464;0;0;0;0</t>
  </si>
  <si>
    <t>INFLB;2021/2022;2022-U34;1081;Nordjylland;Alle;K;294480;225;0;0;0;0</t>
  </si>
  <si>
    <t>INFLB;2021/2022;2022-U34;1081;Nordjylland;Alle;M;298970;239;0;0;0;0</t>
  </si>
  <si>
    <t>INFLB;2021/2022;2022-U34;1085;Sjælland;00-01;Alle;15379;52;0;0;0;0</t>
  </si>
  <si>
    <t>INFLB;2021/2022;2022-U34;1085;Sjælland;00-01;K;7460;21;0;0;0;0</t>
  </si>
  <si>
    <t>INFLB;2021/2022;2022-U34;1085;Sjælland;00-01;M;7919;31;0;0;0;0</t>
  </si>
  <si>
    <t>INFLB;2021/2022;2022-U34;1085;Sjælland;02-06;Alle;42862;28;0;0;0;0</t>
  </si>
  <si>
    <t>INFLB;2021/2022;2022-U34;1085;Sjælland;02-06;K;20802;12;0;0;0;0</t>
  </si>
  <si>
    <t>INFLB;2021/2022;2022-U34;1085;Sjælland;02-06;M;22060;16;0;0;0;0</t>
  </si>
  <si>
    <t>INFLB;2021/2022;2022-U34;1085;Sjælland;07-14;Alle;73221;13;0;0;0;0</t>
  </si>
  <si>
    <t>INFLB;2021/2022;2022-U34;1085;Sjælland;07-14;K;35577;8;0;0;0;0</t>
  </si>
  <si>
    <t>INFLB;2021/2022;2022-U34;1085;Sjælland;07-14;M;37644;5;0;0;0;0</t>
  </si>
  <si>
    <t>INFLB;2021/2022;2022-U34;1085;Sjælland;15-44;Alle;272363;167;0;0;0;0</t>
  </si>
  <si>
    <t>INFLB;2021/2022;2022-U34;1085;Sjælland;15-44;K;132643;91;0;0;0;0</t>
  </si>
  <si>
    <t>INFLB;2021/2022;2022-U34;1085;Sjælland;15-44;M;139720;76;0;0;0;0</t>
  </si>
  <si>
    <t>INFLB;2021/2022;2022-U34;1085;Sjælland;45-64;Alle;243798;243;0;0;0;0</t>
  </si>
  <si>
    <t>INFLB;2021/2022;2022-U34;1085;Sjælland;45-64;K;122526;109;0;0;0;0</t>
  </si>
  <si>
    <t>INFLB;2021/2022;2022-U34;1085;Sjælland;45-64;M;121272;134;0;0;0;0</t>
  </si>
  <si>
    <t>INFLB;2021/2022;2022-U34;1085;Sjælland;65-74;Alle;103343;197;0;0;0;0</t>
  </si>
  <si>
    <t>INFLB;2021/2022;2022-U34;1085;Sjælland;65-74;K;53367;93;0;0;0;0</t>
  </si>
  <si>
    <t>INFLB;2021/2022;2022-U34;1085;Sjælland;65-74;M;49976;104;0;0;0;0</t>
  </si>
  <si>
    <t>INFLB;2021/2022;2022-U34;1085;Sjælland;75-84;Alle;75827;273;0;0;0;0</t>
  </si>
  <si>
    <t>INFLB;2021/2022;2022-U34;1085;Sjælland;75-84;K;40593;141;0;0;0;0</t>
  </si>
  <si>
    <t>INFLB;2021/2022;2022-U34;1085;Sjælland;75-84;M;35234;132;0;0;0;0</t>
  </si>
  <si>
    <t>INFLB;2021/2022;2022-U34;1085;Sjælland;85+;Alle;20309;132;0;0;0;0</t>
  </si>
  <si>
    <t>INFLB;2021/2022;2022-U34;1085;Sjælland;85+;K;12791;83;0;0;0;0</t>
  </si>
  <si>
    <t>INFLB;2021/2022;2022-U34;1085;Sjælland;85+;M;7518;49;0;0;0;0</t>
  </si>
  <si>
    <t>00;651</t>
  </si>
  <si>
    <t>INFLB;2021/2022;2022-U34;1085;Sjælland;Alle;Alle;847102;1105;0;0;0;0</t>
  </si>
  <si>
    <t>INFLB;2021/2022;2022-U34;1085;Sjælland;Alle;K;425759;558;0;0;0;0</t>
  </si>
  <si>
    <t>INFLB;2021/2022;2022-U34;1085;Sjælland;Alle;M;421343;547;0;0;0;0</t>
  </si>
  <si>
    <t>INFLB;2021/2022;2022-U34;1083;Syddanmark;00-01;Alle;24068;31;0;0;0;0</t>
  </si>
  <si>
    <t>INFLB;2021/2022;2022-U34;1083;Syddanmark;00-01;K;11780;13;0;0;0;0</t>
  </si>
  <si>
    <t>INFLB;2021/2022;2022-U34;1083;Syddanmark;00-01;M;12288;18;0;0;0;0</t>
  </si>
  <si>
    <t>INFLB;2021/2022;2022-U34;1083;Syddanmark;02-06;Alle;63404;16;1;0;0;0</t>
  </si>
  <si>
    <t>INFLB;2021/2022;2022-U34;1083;Syddanmark;02-06;K;30800;10;1;0;0;0</t>
  </si>
  <si>
    <t>INFLB;2021/2022;2022-U34;1083;Syddanmark;02-06;M;32604;6;0;0;0;0</t>
  </si>
  <si>
    <t>INFLB;2021/2022;2022-U34;1083;Syddanmark;07-14;Alle;108580;14;0;0;0;0</t>
  </si>
  <si>
    <t>INFLB;2021/2022;2022-U34;1083;Syddanmark;07-14;K;52841;7;0;0;0;0</t>
  </si>
  <si>
    <t>INFLB;2021/2022;2022-U34;1083;Syddanmark;07-14;M;55739;7;0;0;0;0</t>
  </si>
  <si>
    <t>INFLB;2021/2022;2022-U34;1083;Syddanmark;15-44;Alle;427891;108;0;0;0;0</t>
  </si>
  <si>
    <t>INFLB;2021/2022;2022-U34;1083;Syddanmark;15-44;K;208219;54;0;0;0;0</t>
  </si>
  <si>
    <t>INFLB;2021/2022;2022-U34;1083;Syddanmark;15-44;M;219672;54;0;0;0;0</t>
  </si>
  <si>
    <t>INFLB;2021/2022;2022-U34;1083;Syddanmark;45-64;Alle;333610;113;0;0;0;0</t>
  </si>
  <si>
    <t>INFLB;2021/2022;2022-U34;1083;Syddanmark;45-64;K;166662;55;0;0;0;0</t>
  </si>
  <si>
    <t>INFLB;2021/2022;2022-U34;1083;Syddanmark;45-64;M;166948;58;0;0;0;0</t>
  </si>
  <si>
    <t>INFLB;2021/2022;2022-U34;1083;Syddanmark;65-74;Alle;142680;122;0;0;0;0</t>
  </si>
  <si>
    <t>INFLB;2021/2022;2022-U34;1083;Syddanmark;65-74;K;72893;52;0;0;0;0</t>
  </si>
  <si>
    <t>INFLB;2021/2022;2022-U34;1083;Syddanmark;65-74;M;69787;70;0;0;0;0</t>
  </si>
  <si>
    <t>INFLB;2021/2022;2022-U34;1083;Syddanmark;75-84;Alle;101893;139;0;0;0;0</t>
  </si>
  <si>
    <t>INFLB;2021/2022;2022-U34;1083;Syddanmark;75-84;K;54401;61;0;0;0;0</t>
  </si>
  <si>
    <t>INFLB;2021/2022;2022-U34;1083;Syddanmark;75-84;M;47492;78;0;0;0;0</t>
  </si>
  <si>
    <t>INFLB;2021/2022;2022-U34;1083;Syddanmark;85+;Alle;31510;96;0;0;0;0</t>
  </si>
  <si>
    <t>INFLB;2021/2022;2022-U34;1083;Syddanmark;85+;K;19848;49;0;0;0;0</t>
  </si>
  <si>
    <t>INFLB;2021/2022;2022-U34;1083;Syddanmark;85+;M;11662;47;0;0;0;0</t>
  </si>
  <si>
    <t>INFLB;2021/2022;2022-U34;1083;Syddanmark;Alle;Alle;1233636;639;1;0;0;0</t>
  </si>
  <si>
    <t>INFLB;2021/2022;2022-U34;1083;Syddanmark;Alle;K;617444;301;1;0;0;0</t>
  </si>
  <si>
    <t>INFLB;2021/2022;2022-U34;1083;Syddanmark;Alle;M;616192;338;0;0;0;0</t>
  </si>
  <si>
    <t>INFLB;2021/2022;2022-U35;9999;Alle;00-01;Alle;123637;297;0;0;0;0</t>
  </si>
  <si>
    <t>INFLB;2021/2022;2022-U35;9999;Alle;00-01;K;60135;133;0;0;0;0</t>
  </si>
  <si>
    <t>INFLB;2021/2022;2022-U35;9999;Alle;00-01;M;63502;159;0;0;0;0</t>
  </si>
  <si>
    <t>INFLB;2021/2022;2022-U35;9999;Alle;02-06;Alle;313644;121;0;0;0;0</t>
  </si>
  <si>
    <t>INFLB;2021/2022;2022-U35;9999;Alle;02-06;K;152482;60;0;0;0;0</t>
  </si>
  <si>
    <t>INFLB;2021/2022;2022-U35;9999;Alle;02-06;M;161162;59;0;0;0;0</t>
  </si>
  <si>
    <t>INFLB;2021/2022;2022-U35;9999;Alle;07-14;Alle;511653;83;0;0;0;0</t>
  </si>
  <si>
    <t>INFLB;2021/2022;2022-U35;9999;Alle;07-14;K;249225;39;0;0;0;0</t>
  </si>
  <si>
    <t>INFLB;2021/2022;2022-U35;9999;Alle;07-14;M;262428;44;0;0;0;0</t>
  </si>
  <si>
    <t>INFLB;2021/2022;2022-U35;9999;Alle;15-44;Alle;2193292;800;0;0;0;0</t>
  </si>
  <si>
    <t>INFLB;2021/2022;2022-U35;9999;Alle;15-44;K;1080972;421;0;0;0;0</t>
  </si>
  <si>
    <t>INFLB;2021/2022;2022-U35;9999;Alle;15-44;M;1112320;347;0;0;0;0</t>
  </si>
  <si>
    <t>INFLB;2021/2022;2022-U35;9999;Alle;45-64;Alle;1548094;906;0;0;0;0</t>
  </si>
  <si>
    <t>INFLB;2021/2022;2022-U35;9999;Alle;45-64;K;775911;430;0;0;0;0</t>
  </si>
  <si>
    <t>INFLB;2021/2022;2022-U35;9999;Alle;45-64;M;772183;460;0;0;0;0</t>
  </si>
  <si>
    <t>INFLB;2021/2022;2022-U35;9999;Alle;65-74;Alle;625275;723;0;0;0;0</t>
  </si>
  <si>
    <t>INFLB;2021/2022;2022-U35;9999;Alle;65-74;K;322982;311;0;0;0;0</t>
  </si>
  <si>
    <t>INFLB;2021/2022;2022-U35;9999;Alle;65-74;M;302293;406;0;0;0;0</t>
  </si>
  <si>
    <t>INFLB;2021/2022;2022-U35;9999;Alle;75-84;Alle;448197;1004;0;0;0;0</t>
  </si>
  <si>
    <t>INFLB;2021/2022;2022-U35;9999;Alle;75-84;K;242341;468;0;0;0;0</t>
  </si>
  <si>
    <t>INFLB;2021/2022;2022-U35;9999;Alle;75-84;M;205856;529;0;0;0;0</t>
  </si>
  <si>
    <t>INFLB;2021/2022;2022-U35;9999;Alle;85+;Alle;133346;484;0;0;0;0</t>
  </si>
  <si>
    <t>INFLB;2021/2022;2022-U35;9999;Alle;85+;K;84815;269;0;0;0;0</t>
  </si>
  <si>
    <t>INFLB;2021/2022;2022-U35;9999;Alle;85+;M;48531;213;0;0;0;0</t>
  </si>
  <si>
    <t>INFLB;2021/2022;2022-U35;9999;Alle;Alle;Alle;5897138;4418;0;0;0;0</t>
  </si>
  <si>
    <t>INFLB;2021/2022;2022-U35;9999;Alle;Alle;K;2968863;2131;0;0;0;0</t>
  </si>
  <si>
    <t>INFLB;2021/2022;2022-U35;9999;Alle;Alle;M;2928275;2217;0;0;0;0</t>
  </si>
  <si>
    <t>INFLB;2021/2022;2022-U35;1084;Hovedstaden;00-01;Alle;43028;160;0;0;0;0</t>
  </si>
  <si>
    <t>INFLB;2021/2022;2022-U35;1084;Hovedstaden;00-01;K;20927;75;0;0;0;0</t>
  </si>
  <si>
    <t>INFLB;2021/2022;2022-U35;1084;Hovedstaden;00-01;M;22101;85;0;0;0;0</t>
  </si>
  <si>
    <t>INFLB;2021/2022;2022-U35;1084;Hovedstaden;02-06;Alle;103118;53;0;0;0;0</t>
  </si>
  <si>
    <t>INFLB;2021/2022;2022-U35;1084;Hovedstaden;02-06;K;50269;28;0;0;0;0</t>
  </si>
  <si>
    <t>INFLB;2021/2022;2022-U35;1084;Hovedstaden;02-06;M;52849;25;0;0;0;0</t>
  </si>
  <si>
    <t>INFLB;2021/2022;2022-U35;1084;Hovedstaden;07-14;Alle;160118;35;0;0;0;0</t>
  </si>
  <si>
    <t>INFLB;2021/2022;2022-U35;1084;Hovedstaden;07-14;K;77983;20;0;0;0;0</t>
  </si>
  <si>
    <t>INFLB;2021/2022;2022-U35;1084;Hovedstaden;07-14;M;82135;15;0;0;0;0</t>
  </si>
  <si>
    <t>INFLB;2021/2022;2022-U35;1084;Hovedstaden;15-44;Alle;769283;302;0;0;0;0</t>
  </si>
  <si>
    <t>INFLB;2021/2022;2022-U35;1084;Hovedstaden;15-44;K;386956;165;0;0;0;0</t>
  </si>
  <si>
    <t>INFLB;2021/2022;2022-U35;1084;Hovedstaden;15-44;M;382327;137;0;0;0;0</t>
  </si>
  <si>
    <t>INFLB;2021/2022;2022-U35;1084;Hovedstaden;45-64;Alle;469544;283;0;0;0;0</t>
  </si>
  <si>
    <t>INFLB;2021/2022;2022-U35;1084;Hovedstaden;45-64;K;236208;144;0;0;0;0</t>
  </si>
  <si>
    <t>INFLB;2021/2022;2022-U35;1084;Hovedstaden;45-64;M;233336;139;0;0;0;0</t>
  </si>
  <si>
    <t>INFLB;2021/2022;2022-U35;1084;Hovedstaden;65-74;Alle;166460;239;0;0;0;0</t>
  </si>
  <si>
    <t>INFLB;2021/2022;2022-U35;1084;Hovedstaden;65-74;K;88471;95;0;0;0;0</t>
  </si>
  <si>
    <t>INFLB;2021/2022;2022-U35;1084;Hovedstaden;65-74;M;77989;144;0;0;0;0</t>
  </si>
  <si>
    <t>INFLB;2021/2022;2022-U35;1084;Hovedstaden;75-84;Alle;123946;319;0;0;0;0</t>
  </si>
  <si>
    <t>INFLB;2021/2022;2022-U35;1084;Hovedstaden;75-84;K;69506;157;0;0;0;0</t>
  </si>
  <si>
    <t>INFLB;2021/2022;2022-U35;1084;Hovedstaden;75-84;M;54440;162;0;0;0;0</t>
  </si>
  <si>
    <t>INFLB;2021/2022;2022-U35;1084;Hovedstaden;85+;Alle;36901;156;0;0;0;0</t>
  </si>
  <si>
    <t>INFLB;2021/2022;2022-U35;1084;Hovedstaden;85+;K;24368;90;0;0;0;0</t>
  </si>
  <si>
    <t>INFLB;2021/2022;2022-U35;1084;Hovedstaden;85+;M;12533;66;0;0;0;0</t>
  </si>
  <si>
    <t>INFLB;2021/2022;2022-U35;1084;Hovedstaden;Alle;Alle;1872398;1547;0;0;0;0</t>
  </si>
  <si>
    <t>INFLB;2021/2022;2022-U35;1084;Hovedstaden;Alle;K;954688;774;0;0;0;0</t>
  </si>
  <si>
    <t>INFLB;2021/2022;2022-U35;1084;Hovedstaden;Alle;M;917710;773;0;0;0;0</t>
  </si>
  <si>
    <t>INFLB;2021/2022;2022-U35;1082;Midtjylland;00-01;Alle;29602;38;0;0;0;0</t>
  </si>
  <si>
    <t>INFLB;2021/2022;2022-U35;1082;Midtjylland;00-01;K;14373;16;0;0;0;0</t>
  </si>
  <si>
    <t>INFLB;2021/2022;2022-U35;1082;Midtjylland;00-01;M;15229;22;0;0;0;0</t>
  </si>
  <si>
    <t>INFLB;2021/2022;2022-U35;1082;Midtjylland;02-06;Alle;73948;19;0;0;0;0</t>
  </si>
  <si>
    <t>INFLB;2021/2022;2022-U35;1082;Midtjylland;02-06;K;35879;7;0;0;0;0</t>
  </si>
  <si>
    <t>INFLB;2021/2022;2022-U35;1082;Midtjylland;02-06;M;38069;12;0;0;0;0</t>
  </si>
  <si>
    <t>INFLB;2021/2022;2022-U35;1082;Midtjylland;07-14;Alle;119987;10;0;0;0;0</t>
  </si>
  <si>
    <t>INFLB;2021/2022;2022-U35;1082;Midtjylland;07-14;K;58581;3;0;0;0;0</t>
  </si>
  <si>
    <t>INFLB;2021/2022;2022-U35;1082;Midtjylland;07-14;M;61406;7;0;0;0;0</t>
  </si>
  <si>
    <t>INFLB;2021/2022;2022-U35;1082;Midtjylland;15-44;Alle;511605;123;0;0;0;0</t>
  </si>
  <si>
    <t>INFLB;2021/2022;2022-U35;1082;Midtjylland;15-44;K;251364;69;0;0;0;0</t>
  </si>
  <si>
    <t>INFLB;2021/2022;2022-U35;1082;Midtjylland;15-44;M;260241;54;0;0;0;0</t>
  </si>
  <si>
    <t>INFLB;2021/2022;2022-U35;1082;Midtjylland;45-64;Alle;345209;116;0;0;0;0</t>
  </si>
  <si>
    <t>INFLB;2021/2022;2022-U35;1082;Midtjylland;45-64;K;172949;48;0;0;0;0</t>
  </si>
  <si>
    <t>INFLB;2021/2022;2022-U35;1082;Midtjylland;45-64;M;172260;68;0;0;0;0</t>
  </si>
  <si>
    <t>INFLB;2021/2022;2022-U35;1082;Midtjylland;65-74;Alle;143289;110;0;0;0;0</t>
  </si>
  <si>
    <t>INFLB;2021/2022;2022-U35;1082;Midtjylland;65-74;K;73019;54;0;0;0;0</t>
  </si>
  <si>
    <t>INFLB;2021/2022;2022-U35;1082;Midtjylland;65-74;M;70270;56;0;0;0;0</t>
  </si>
  <si>
    <t>INFLB;2021/2022;2022-U35;1082;Midtjylland;75-84;Alle;97429;159;0;0;0;0</t>
  </si>
  <si>
    <t>INFLB;2021/2022;2022-U35;1082;Midtjylland;75-84;K;51847;67;0;0;0;0</t>
  </si>
  <si>
    <t>INFLB;2021/2022;2022-U35;1082;Midtjylland;75-84;M;45582;92;0;0;0;0</t>
  </si>
  <si>
    <t>INFLB;2021/2022;2022-U35;1082;Midtjylland;85+;Alle;29483;72;0;0;0;0</t>
  </si>
  <si>
    <t>INFLB;2021/2022;2022-U35;1082;Midtjylland;85+;K;18480;37;0;0;0;0</t>
  </si>
  <si>
    <t>INFLB;2021/2022;2022-U35;1082;Midtjylland;85+;M;11003;35;0;0;0;0</t>
  </si>
  <si>
    <t>INFLB;2021/2022;2022-U35;1082;Midtjylland;Alle;Alle;1350552;647;0;0;0;0</t>
  </si>
  <si>
    <t>INFLB;2021/2022;2022-U35;1082;Midtjylland;Alle;K;676492;301;0;0;0;0</t>
  </si>
  <si>
    <t>INFLB;2021/2022;2022-U35;1082;Midtjylland;Alle;M;674060;346;0;0;0;0</t>
  </si>
  <si>
    <t>INFLB;2021/2022;2022-U35;1081;Nordjylland;00-01;Alle;11560;29;0;0;0;0</t>
  </si>
  <si>
    <t>INFLB;2021/2022;2022-U35;1081;Nordjylland;00-01;K;5595;15;0;0;0;0</t>
  </si>
  <si>
    <t>INFLB;2021/2022;2022-U35;1081;Nordjylland;00-01;M;5965;14;0;0;0;0</t>
  </si>
  <si>
    <t>INFLB;2021/2022;2022-U35;1081;Nordjylland;02-06;Alle;30312;7;0;0;0;0</t>
  </si>
  <si>
    <t>INFLB;2021/2022;2022-U35;1081;Nordjylland;02-06;K;14732;3;0;0;0;0</t>
  </si>
  <si>
    <t>INFLB;2021/2022;2022-U35;1081;Nordjylland;02-06;M;15580;4;0;0;0;0</t>
  </si>
  <si>
    <t>INFLB;2021/2022;2022-U35;1081;Nordjylland;07-14;Alle;49747;5;0;0;0;0</t>
  </si>
  <si>
    <t>INFLB;2021/2022;2022-U35;1081;Nordjylland;07-14;K;24243;2;0;0;0;0</t>
  </si>
  <si>
    <t>INFLB;2021/2022;2022-U35;1081;Nordjylland;07-14;M;25504;3;0;0;0;0</t>
  </si>
  <si>
    <t>INFLB;2021/2022;2022-U35;1081;Nordjylland;15-44;Alle;212150;66;0;0;0;0</t>
  </si>
  <si>
    <t>INFLB;2021/2022;2022-U35;1081;Nordjylland;15-44;K;101790;37;0;0;0;0</t>
  </si>
  <si>
    <t>INFLB;2021/2022;2022-U35;1081;Nordjylland;15-44;M;110360;29;0;0;0;0</t>
  </si>
  <si>
    <t>INFLB;2021/2022;2022-U35;1081;Nordjylland;45-64;Alle;155933;82;0;0;0;0</t>
  </si>
  <si>
    <t>INFLB;2021/2022;2022-U35;1081;Nordjylland;45-64;K;77566;34;0;0;0;0</t>
  </si>
  <si>
    <t>INFLB;2021/2022;2022-U35;1081;Nordjylland;45-64;M;78367;48;0;0;0;0</t>
  </si>
  <si>
    <t>INFLB;2021/2022;2022-U35;1081;Nordjylland;65-74;Alle;69503;74;0;0;0;0</t>
  </si>
  <si>
    <t>INFLB;2021/2022;2022-U35;1081;Nordjylland;65-74;K;35232;33;0;0;0;0</t>
  </si>
  <si>
    <t>INFLB;2021/2022;2022-U35;1081;Nordjylland;65-74;M;34271;41;0;0;0;0</t>
  </si>
  <si>
    <t>INFLB;2021/2022;2022-U35;1081;Nordjylland;75-84;Alle;49102;100;0;0;0;0</t>
  </si>
  <si>
    <t>INFLB;2021/2022;2022-U35;1081;Nordjylland;75-84;K;25994;46;0;0;0;0</t>
  </si>
  <si>
    <t>INFLB;2021/2022;2022-U35;1081;Nordjylland;75-84;M;23108;54;0;0;0;0</t>
  </si>
  <si>
    <t>INFLB;2021/2022;2022-U35;1081;Nordjylland;85+;Alle;15143;66;0;0;0;0</t>
  </si>
  <si>
    <t>INFLB;2021/2022;2022-U35;1081;Nordjylland;85+;K;9328;31;0;0;0;0</t>
  </si>
  <si>
    <t>INFLB;2021/2022;2022-U35;1081;Nordjylland;85+;M;5815;35;0;0;0;0</t>
  </si>
  <si>
    <t>INFLB;2021/2022;2022-U35;1081;Nordjylland;Alle;Alle;593450;429;0;0;0;0</t>
  </si>
  <si>
    <t>INFLB;2021/2022;2022-U35;1081;Nordjylland;Alle;K;294480;201;0;0;0;0</t>
  </si>
  <si>
    <t>INFLB;2021/2022;2022-U35;1081;Nordjylland;Alle;M;298970;228;0;0;0;0</t>
  </si>
  <si>
    <t>INFLB;2021/2022;2022-U35;1085;Sjælland;00-01;Alle;15379;41;0;0;0;0</t>
  </si>
  <si>
    <t>INFLB;2021/2022;2022-U35;1085;Sjælland;00-01;K;7460;17;0;0;0;0</t>
  </si>
  <si>
    <t>INFLB;2021/2022;2022-U35;1085;Sjælland;00-01;M;7919;24;0;0;0;0</t>
  </si>
  <si>
    <t>INFLB;2021/2022;2022-U35;1085;Sjælland;02-06;Alle;42862;32;0;0;0;0</t>
  </si>
  <si>
    <t>INFLB;2021/2022;2022-U35;1085;Sjælland;02-06;K;20802;18;0;0;0;0</t>
  </si>
  <si>
    <t>INFLB;2021/2022;2022-U35;1085;Sjælland;02-06;M;22060;14;0;0;0;0</t>
  </si>
  <si>
    <t>INFLB;2021/2022;2022-U35;1085;Sjælland;07-14;Alle;73221;18;0;0;0;0</t>
  </si>
  <si>
    <t>INFLB;2021/2022;2022-U35;1085;Sjælland;07-14;K;35577;9;0;0;0;0</t>
  </si>
  <si>
    <t>INFLB;2021/2022;2022-U35;1085;Sjælland;07-14;M;37644;9;0;0;0;0</t>
  </si>
  <si>
    <t>INFLB;2021/2022;2022-U35;1085;Sjælland;15-44;Alle;272363;182;0;0;0;0</t>
  </si>
  <si>
    <t>INFLB;2021/2022;2022-U35;1085;Sjælland;15-44;K;132643;100;0;0;0;0</t>
  </si>
  <si>
    <t>INFLB;2021/2022;2022-U35;1085;Sjælland;15-44;M;139720;82;0;0;0;0</t>
  </si>
  <si>
    <t>INFLB;2021/2022;2022-U35;1085;Sjælland;45-64;Alle;243798;272;0;0;0;0</t>
  </si>
  <si>
    <t>INFLB;2021/2022;2022-U35;1085;Sjælland;45-64;K;122526;131;0;0;0;0</t>
  </si>
  <si>
    <t>INFLB;2021/2022;2022-U35;1085;Sjælland;45-64;M;121272;141;0;0;0;0</t>
  </si>
  <si>
    <t>INFLB;2021/2022;2022-U35;1085;Sjælland;65-74;Alle;103343;199;0;0;0;0</t>
  </si>
  <si>
    <t>INFLB;2021/2022;2022-U35;1085;Sjælland;65-74;K;53367;88;0;0;0;0</t>
  </si>
  <si>
    <t>INFLB;2021/2022;2022-U35;1085;Sjælland;65-74;M;49976;111;0;0;0;0</t>
  </si>
  <si>
    <t>INFLB;2021/2022;2022-U35;1085;Sjælland;75-84;Alle;75827;292;0;0;0;0</t>
  </si>
  <si>
    <t>INFLB;2021/2022;2022-U35;1085;Sjælland;75-84;K;40593;143;0;0;0;0</t>
  </si>
  <si>
    <t>INFLB;2021/2022;2022-U35;1085;Sjælland;75-84;M;35234;149;0;0;0;0</t>
  </si>
  <si>
    <t>INFLB;2021/2022;2022-U35;1085;Sjælland;85+;Alle;20309;133;0;0;0;0</t>
  </si>
  <si>
    <t>INFLB;2021/2022;2022-U35;1085;Sjælland;85+;K;12791;85;0;0;0;0</t>
  </si>
  <si>
    <t>00;664</t>
  </si>
  <si>
    <t>INFLB;2021/2022;2022-U35;1085;Sjælland;85+;M;7518;48;0;0;0;0</t>
  </si>
  <si>
    <t>INFLB;2021/2022;2022-U35;1085;Sjælland;Alle;Alle;847102;1169;0;0;0;0</t>
  </si>
  <si>
    <t>INFLB;2021/2022;2022-U35;1085;Sjælland;Alle;K;425759;591;0;0;0;0</t>
  </si>
  <si>
    <t>INFLB;2021/2022;2022-U35;1085;Sjælland;Alle;M;421343;578;0;0;0;0</t>
  </si>
  <si>
    <t>INFLB;2021/2022;2022-U35;1083;Syddanmark;00-01;Alle;24068;24;0;0;0;0</t>
  </si>
  <si>
    <t>INFLB;2021/2022;2022-U35;1083;Syddanmark;00-01;K;11780;10;0;0;0;0</t>
  </si>
  <si>
    <t>INFLB;2021/2022;2022-U35;1083;Syddanmark;00-01;M;12288;14;0;0;0;0</t>
  </si>
  <si>
    <t>INFLB;2021/2022;2022-U35;1083;Syddanmark;02-06;Alle;63404;8;0;0;0;0</t>
  </si>
  <si>
    <t>INFLB;2021/2022;2022-U35;1083;Syddanmark;02-06;K;30800;4;0;0;0;0</t>
  </si>
  <si>
    <t>INFLB;2021/2022;2022-U35;1083;Syddanmark;02-06;M;32604;4;0;0;0;0</t>
  </si>
  <si>
    <t>INFLB;2021/2022;2022-U35;1083;Syddanmark;07-14;Alle;108580;15;0;0;0;0</t>
  </si>
  <si>
    <t>INFLB;2021/2022;2022-U35;1083;Syddanmark;07-14;K;52841;5;0;0;0;0</t>
  </si>
  <si>
    <t>INFLB;2021/2022;2022-U35;1083;Syddanmark;07-14;M;55739;10;0;0;0;0</t>
  </si>
  <si>
    <t>INFLB;2021/2022;2022-U35;1083;Syddanmark;15-44;Alle;427891;90;0;0;0;0</t>
  </si>
  <si>
    <t>INFLB;2021/2022;2022-U35;1083;Syddanmark;15-44;K;208219;49;0;0;0;0</t>
  </si>
  <si>
    <t>INFLB;2021/2022;2022-U35;1083;Syddanmark;15-44;M;219672;41;0;0;0;0</t>
  </si>
  <si>
    <t>INFLB;2021/2022;2022-U35;1083;Syddanmark;45-64;Alle;333610;133;0;0;0;0</t>
  </si>
  <si>
    <t>INFLB;2021/2022;2022-U35;1083;Syddanmark;45-64;K;166662;71;0;0;0;0</t>
  </si>
  <si>
    <t>INFLB;2021/2022;2022-U35;1083;Syddanmark;45-64;M;166948;62;0;0;0;0</t>
  </si>
  <si>
    <t>INFLB;2021/2022;2022-U35;1083;Syddanmark;65-74;Alle;142680;94;0;0;0;0</t>
  </si>
  <si>
    <t>INFLB;2021/2022;2022-U35;1083;Syddanmark;65-74;K;72893;41;0;0;0;0</t>
  </si>
  <si>
    <t>INFLB;2021/2022;2022-U35;1083;Syddanmark;65-74;M;69787;53;0;0;0;0</t>
  </si>
  <si>
    <t>INFLB;2021/2022;2022-U35;1083;Syddanmark;75-84;Alle;101893;127;0;0;0;0</t>
  </si>
  <si>
    <t>INFLB;2021/2022;2022-U35;1083;Syddanmark;75-84;K;54401;55;0;0;0;0</t>
  </si>
  <si>
    <t>INFLB;2021/2022;2022-U35;1083;Syddanmark;75-84;M;47492;72;0;0;0;0</t>
  </si>
  <si>
    <t>INFLB;2021/2022;2022-U35;1083;Syddanmark;85+;Alle;31510;55;0;0;0;0</t>
  </si>
  <si>
    <t>INFLB;2021/2022;2022-U35;1083;Syddanmark;85+;K;19848;26;0;0;0;0</t>
  </si>
  <si>
    <t>INFLB;2021/2022;2022-U35;1083;Syddanmark;85+;M;11662;29;0;0;0;0</t>
  </si>
  <si>
    <t>INFLB;2021/2022;2022-U35;1083;Syddanmark;Alle;Alle;1233636;546;0;0;0;0</t>
  </si>
  <si>
    <t>INFLB;2021/2022;2022-U35;1083;Syddanmark;Alle;K;617444;261;0;0;0;0</t>
  </si>
  <si>
    <t>INFLB;2021/2022;2022-U35;1083;Syddanmark;Alle;M;616192;285;0;0;0;0</t>
  </si>
  <si>
    <t>INFLB;2021/2022;2022-U36;9999;Alle;00-01;Alle;123806;325;0;0;0;0</t>
  </si>
  <si>
    <t>INFLB;2021/2022;2022-U36;9999;Alle;00-01;K;60279;129;0;0;0;0</t>
  </si>
  <si>
    <t>INFLB;2021/2022;2022-U36;9999;Alle;00-01;M;63527;191;0;0;0;0</t>
  </si>
  <si>
    <t>INFLB;2021/2022;2022-U36;9999;Alle;02-06;Alle;314166;140;0;0;0;0</t>
  </si>
  <si>
    <t>INFLB;2021/2022;2022-U36;9999;Alle;02-06;K;152693;64;0;0;0;0</t>
  </si>
  <si>
    <t>INFLB;2021/2022;2022-U36;9999;Alle;02-06;M;161473;75;0;0;0;0</t>
  </si>
  <si>
    <t>INFLB;2021/2022;2022-U36;9999;Alle;07-14;Alle;511599;64;0;0;0;0</t>
  </si>
  <si>
    <t>INFLB;2021/2022;2022-U36;9999;Alle;07-14;K;249106;33;0;0;0;0</t>
  </si>
  <si>
    <t>INFLB;2021/2022;2022-U36;9999;Alle;07-14;M;262493;30;0;0;0;0</t>
  </si>
  <si>
    <t>INFLB;2021/2022;2022-U36;9999;Alle;15-44;Alle;2194512;776;0;0;0;0</t>
  </si>
  <si>
    <t>INFLB;2021/2022;2022-U36;9999;Alle;15-44;K;1081548;448;0;0;0;0</t>
  </si>
  <si>
    <t>INFLB;2021/2022;2022-U36;9999;Alle;15-44;M;1112964;305;0;0;0;0</t>
  </si>
  <si>
    <t>INFLB;2021/2022;2022-U36;9999;Alle;45-64;Alle;1548606;921;0;0;0;0</t>
  </si>
  <si>
    <t>INFLB;2021/2022;2022-U36;9999;Alle;45-64;K;776173;424;0;0;0;0</t>
  </si>
  <si>
    <t>INFLB;2021/2022;2022-U36;9999;Alle;45-64;M;772433;471;0;0;0;0</t>
  </si>
  <si>
    <t>INFLB;2021/2022;2022-U36;9999;Alle;65-74;Alle;624545;722;0;0;0;0</t>
  </si>
  <si>
    <t>INFLB;2021/2022;2022-U36;9999;Alle;65-74;K;322654;313;0;0;0;0</t>
  </si>
  <si>
    <t>INFLB;2021/2022;2022-U36;9999;Alle;65-74;M;301891;400;0;0;0;0</t>
  </si>
  <si>
    <t>INFLB;2021/2022;2022-U36;9999;Alle;75-84;Alle;449676;993;0;0;0;0</t>
  </si>
  <si>
    <t>INFLB;2021/2022;2022-U36;9999;Alle;75-84;K;243058;464;0;0;0;0</t>
  </si>
  <si>
    <t>INFLB;2021/2022;2022-U36;9999;Alle;75-84;M;206618;522;0;0;0;0</t>
  </si>
  <si>
    <t>INFLB;2021/2022;2022-U36;9999;Alle;85+;Alle;133780;541;0;0;0;0</t>
  </si>
  <si>
    <t>INFLB;2021/2022;2022-U36;9999;Alle;85+;K;85048;312;0;0;0;0</t>
  </si>
  <si>
    <t>INFLB;2021/2022;2022-U36;9999;Alle;85+;M;48732;228;0;0;0;0</t>
  </si>
  <si>
    <t>INFLB;2021/2022;2022-U36;9999;Alle;Alle;Alle;5900690;4482;0;0;0;0</t>
  </si>
  <si>
    <t>INFLB;2021/2022;2022-U36;9999;Alle;Alle;K;2970559;2187;0;0;0;0</t>
  </si>
  <si>
    <t>INFLB;2021/2022;2022-U36;9999;Alle;Alle;M;2930131;2222;0;0;0;0</t>
  </si>
  <si>
    <t>INFLB;2021/2022;2022-U36;1084;Hovedstaden;00-01;Alle;42984;156;0;0;0;0</t>
  </si>
  <si>
    <t>INFLB;2021/2022;2022-U36;1084;Hovedstaden;00-01;K;20916;64;0;0;0;0</t>
  </si>
  <si>
    <t>INFLB;2021/2022;2022-U36;1084;Hovedstaden;00-01;M;22068;92;0;0;0;0</t>
  </si>
  <si>
    <t>INFLB;2021/2022;2022-U36;1084;Hovedstaden;02-06;Alle;103210;61;0;0;0;0</t>
  </si>
  <si>
    <t>INFLB;2021/2022;2022-U36;1084;Hovedstaden;02-06;K;50309;29;0;0;0;0</t>
  </si>
  <si>
    <t>INFLB;2021/2022;2022-U36;1084;Hovedstaden;02-06;M;52901;32;0;0;0;0</t>
  </si>
  <si>
    <t>INFLB;2021/2022;2022-U36;1084;Hovedstaden;07-14;Alle;160081;35;0;0;0;0</t>
  </si>
  <si>
    <t>INFLB;2021/2022;2022-U36;1084;Hovedstaden;07-14;K;77921;17;0;0;0;0</t>
  </si>
  <si>
    <t>INFLB;2021/2022;2022-U36;1084;Hovedstaden;07-14;M;82160;18;0;0;0;0</t>
  </si>
  <si>
    <t>INFLB;2021/2022;2022-U36;1084;Hovedstaden;15-44;Alle;770442;279;0;0;0;0</t>
  </si>
  <si>
    <t>INFLB;2021/2022;2022-U36;1084;Hovedstaden;15-44;K;387498;159;0;0;0;0</t>
  </si>
  <si>
    <t>INFLB;2021/2022;2022-U36;1084;Hovedstaden;15-44;M;382944;120;0;0;0;0</t>
  </si>
  <si>
    <t>INFLB;2021/2022;2022-U36;1084;Hovedstaden;45-64;Alle;469831;287;0;0;0;0</t>
  </si>
  <si>
    <t>INFLB;2021/2022;2022-U36;1084;Hovedstaden;45-64;K;236388;127;0;0;0;0</t>
  </si>
  <si>
    <t>INFLB;2021/2022;2022-U36;1084;Hovedstaden;45-64;M;233443;160;0;0;0;0</t>
  </si>
  <si>
    <t>INFLB;2021/2022;2022-U36;1084;Hovedstaden;65-74;Alle;166337;241;0;0;0;0</t>
  </si>
  <si>
    <t>INFLB;2021/2022;2022-U36;1084;Hovedstaden;65-74;K;88349;103;0;0;0;0</t>
  </si>
  <si>
    <t>INFLB;2021/2022;2022-U36;1084;Hovedstaden;65-74;M;77988;138;0;0;0;0</t>
  </si>
  <si>
    <t>INFLB;2021/2022;2022-U36;1084;Hovedstaden;75-84;Alle;124262;319;0;0;0;0</t>
  </si>
  <si>
    <t>INFLB;2021/2022;2022-U36;1084;Hovedstaden;75-84;K;69679;158;0;0;0;0</t>
  </si>
  <si>
    <t>INFLB;2021/2022;2022-U36;1084;Hovedstaden;75-84;M;54583;161;0;0;0;0</t>
  </si>
  <si>
    <t>INFLB;2021/2022;2022-U36;1084;Hovedstaden;85+;Alle;37039;180;0;0;0;0</t>
  </si>
  <si>
    <t>INFLB;2021/2022;2022-U36;1084;Hovedstaden;85+;K;24442;119;0;0;0;0</t>
  </si>
  <si>
    <t>INFLB;2021/2022;2022-U36;1084;Hovedstaden;85+;M;12597;61;0;0;0;0</t>
  </si>
  <si>
    <t>INFLB;2021/2022;2022-U36;1084;Hovedstaden;Alle;Alle;1874186;1558;0;0;0;0</t>
  </si>
  <si>
    <t>INFLB;2021/2022;2022-U36;1084;Hovedstaden;Alle;K;955502;776;0;0;0;0</t>
  </si>
  <si>
    <t>INFLB;2021/2022;2022-U36;1084;Hovedstaden;Alle;M;918684;782;0;0;0;0</t>
  </si>
  <si>
    <t>INFLB;2021/2022;2022-U36;1082;Midtjylland;00-01;Alle;29556;64;0;0;0;0</t>
  </si>
  <si>
    <t>INFLB;2021/2022;2022-U36;1082;Midtjylland;00-01;K;14341;27;0;0;0;0</t>
  </si>
  <si>
    <t>INFLB;2021/2022;2022-U36;1082;Midtjylland;00-01;M;15215;37;0;0;0;0</t>
  </si>
  <si>
    <t>INFLB;2021/2022;2022-U36;1082;Midtjylland;02-06;Alle;74181;22;0;0;0;0</t>
  </si>
  <si>
    <t>INFLB;2021/2022;2022-U36;1082;Midtjylland;02-06;K;36004;12;0;0;0;0</t>
  </si>
  <si>
    <t>INFLB;2021/2022;2022-U36;1082;Midtjylland;02-06;M;38177;10;0;0;0;0</t>
  </si>
  <si>
    <t>INFLB;2021/2022;2022-U36;1082;Midtjylland;07-14;Alle;119966;7;0;0;0;0</t>
  </si>
  <si>
    <t>INFLB;2021/2022;2022-U36;1082;Midtjylland;07-14;K;58538;5;0;0;0;0</t>
  </si>
  <si>
    <t>INFLB;2021/2022;2022-U36;1082;Midtjylland;07-14;M;61428;2;0;0;0;0</t>
  </si>
  <si>
    <t>INFLB;2021/2022;2022-U36;1082;Midtjylland;15-44;Alle;512226;106;0;0;0;0</t>
  </si>
  <si>
    <t>INFLB;2021/2022;2022-U36;1082;Midtjylland;15-44;K;251683;67;0;0;0;0</t>
  </si>
  <si>
    <t>INFLB;2021/2022;2022-U36;1082;Midtjylland;15-44;M;260543;39;0;0;0;0</t>
  </si>
  <si>
    <t>INFLB;2021/2022;2022-U36;1082;Midtjylland;45-64;Alle;345367;147;0;0;0;0</t>
  </si>
  <si>
    <t>INFLB;2021/2022;2022-U36;1082;Midtjylland;45-64;K;173051;71;0;0;0;0</t>
  </si>
  <si>
    <t>INFLB;2021/2022;2022-U36;1082;Midtjylland;45-64;M;172316;76;0;0;0;0</t>
  </si>
  <si>
    <t>INFLB;2021/2022;2022-U36;1082;Midtjylland;65-74;Alle;143154;124;0;0;0;0</t>
  </si>
  <si>
    <t>INFLB;2021/2022;2022-U36;1082;Midtjylland;65-74;K;72978;60;0;0;0;0</t>
  </si>
  <si>
    <t>INFLB;2021/2022;2022-U36;1082;Midtjylland;65-74;M;70176;64;0;0;0;0</t>
  </si>
  <si>
    <t>INFLB;2021/2022;2022-U36;1082;Midtjylland;75-84;Alle;97776;141;0;0;0;0</t>
  </si>
  <si>
    <t>INFLB;2021/2022;2022-U36;1082;Midtjylland;75-84;K;52019;78;0;0;0;0</t>
  </si>
  <si>
    <t>INFLB;2021/2022;2022-U36;1082;Midtjylland;75-84;M;45757;63;0;0;0;0</t>
  </si>
  <si>
    <t>INFLB;2021/2022;2022-U36;1082;Midtjylland;85+;Alle;29607;101;0;0;0;0</t>
  </si>
  <si>
    <t>INFLB;2021/2022;2022-U36;1082;Midtjylland;85+;K;18545;50;0;0;0;0</t>
  </si>
  <si>
    <t>INFLB;2021/2022;2022-U36;1082;Midtjylland;85+;M;11062;51;0;0;0;0</t>
  </si>
  <si>
    <t>INFLB;2021/2022;2022-U36;1082;Midtjylland;Alle;Alle;1351833;712;0;0;0;0</t>
  </si>
  <si>
    <t>INFLB;2021/2022;2022-U36;1082;Midtjylland;Alle;K;677159;370;0;0;0;0</t>
  </si>
  <si>
    <t>INFLB;2021/2022;2022-U36;1082;Midtjylland;Alle;M;674674;342;0;0;0;0</t>
  </si>
  <si>
    <t>INFLB;2021/2022;2022-U36;1081;Nordjylland;00-01;Alle;11610;26;0;0;0;0</t>
  </si>
  <si>
    <t>INFLB;2021/2022;2022-U36;1081;Nordjylland;00-01;K;5637;8;0;0;0;0</t>
  </si>
  <si>
    <t>INFLB;2021/2022;2022-U36;1081;Nordjylland;00-01;M;5973;18;0;0;0;0</t>
  </si>
  <si>
    <t>INFLB;2021/2022;2022-U36;1081;Nordjylland;02-06;Alle;30292;14;0;0;0;0</t>
  </si>
  <si>
    <t>INFLB;2021/2022;2022-U36;1081;Nordjylland;02-06;K;14716;6;0;0;0;0</t>
  </si>
  <si>
    <t>INFLB;2021/2022;2022-U36;1081;Nordjylland;02-06;M;15576;8;0;0;0;0</t>
  </si>
  <si>
    <t>INFLB;2021/2022;2022-U36;1081;Nordjylland;07-14;Alle;49775;3;0;0;0;0</t>
  </si>
  <si>
    <t>INFLB;2021/2022;2022-U36;1081;Nordjylland;07-14;K;24236;2;0;0;0;0</t>
  </si>
  <si>
    <t>INFLB;2021/2022;2022-U36;1081;Nordjylland;07-14;M;25539;1;0;0;0;0</t>
  </si>
  <si>
    <t>INFLB;2021/2022;2022-U36;1081;Nordjylland;15-44;Alle;212114;73;0;0;0;0</t>
  </si>
  <si>
    <t>INFLB;2021/2022;2022-U36;1081;Nordjylland;15-44;K;101756;46;0;0;0;0</t>
  </si>
  <si>
    <t>INFLB;2021/2022;2022-U36;1081;Nordjylland;15-44;M;110358;27;0;0;0;0</t>
  </si>
  <si>
    <t>INFLB;2021/2022;2022-U36;1081;Nordjylland;45-64;Alle;155926;81;0;0;0;0</t>
  </si>
  <si>
    <t>INFLB;2021/2022;2022-U36;1081;Nordjylland;45-64;K;77586;37;0;0;0;0</t>
  </si>
  <si>
    <t>INFLB;2021/2022;2022-U36;1081;Nordjylland;45-64;M;78340;44;0;0;0;0</t>
  </si>
  <si>
    <t>INFLB;2021/2022;2022-U36;1081;Nordjylland;65-74;Alle;69436;69;0;0;0;0</t>
  </si>
  <si>
    <t>INFLB;2021/2022;2022-U36;1081;Nordjylland;65-74;K;35197;27;0;0;0;0</t>
  </si>
  <si>
    <t>INFLB;2021/2022;2022-U36;1081;Nordjylland;65-74;M;34239;42;0;0;0;0</t>
  </si>
  <si>
    <t>INFLB;2021/2022;2022-U36;1081;Nordjylland;75-84;Alle;49238;118;0;0;0;0</t>
  </si>
  <si>
    <t>INFLB;2021/2022;2022-U36;1081;Nordjylland;75-84;K;26045;46;0;0;0;0</t>
  </si>
  <si>
    <t>INFLB;2021/2022;2022-U36;1081;Nordjylland;75-84;M;23193;72;0;0;0;0</t>
  </si>
  <si>
    <t>INFLB;2021/2022;2022-U36;1081;Nordjylland;85+;Alle;15189;50;0;0;0;0</t>
  </si>
  <si>
    <t>INFLB;2021/2022;2022-U36;1081;Nordjylland;85+;K;9349;24;0;0;0;0</t>
  </si>
  <si>
    <t>INFLB;2021/2022;2022-U36;1081;Nordjylland;85+;M;5840;26;0;0;0;0</t>
  </si>
  <si>
    <t>INFLB;2021/2022;2022-U36;1081;Nordjylland;Alle;Alle;593580;434;0;0;0;0</t>
  </si>
  <si>
    <t>INFLB;2021/2022;2022-U36;1081;Nordjylland;Alle;K;294522;196;0;0;0;0</t>
  </si>
  <si>
    <t>INFLB;2021/2022;2022-U36;1081;Nordjylland;Alle;M;299058;238;0;0;0;0</t>
  </si>
  <si>
    <t>INFLB;2021/2022;2022-U36;1085;Sjælland;00-01;Alle;15468;51;0;0;0;0</t>
  </si>
  <si>
    <t>INFLB;2021/2022;2022-U36;1085;Sjælland;00-01;K;7543;25;0;0;0;0</t>
  </si>
  <si>
    <t>INFLB;2021/2022;2022-U36;1085;Sjælland;00-01;M;7925;26;0;0;0;0</t>
  </si>
  <si>
    <t>INFLB;2021/2022;2022-U36;1085;Sjælland;02-06;Alle;42916;30;0;0;0;0</t>
  </si>
  <si>
    <t>INFLB;2021/2022;2022-U36;1085;Sjælland;02-06;K;20781;14;0;0;0;0</t>
  </si>
  <si>
    <t>INFLB;2021/2022;2022-U36;1085;Sjælland;02-06;M;22135;16;0;0;0;0</t>
  </si>
  <si>
    <t>INFLB;2021/2022;2022-U36;1085;Sjælland;07-14;Alle;73185;12;0;0;0;0</t>
  </si>
  <si>
    <t>INFLB;2021/2022;2022-U36;1085;Sjælland;07-14;K;35583;7;0;0;0;0</t>
  </si>
  <si>
    <t>INFLB;2021/2022;2022-U36;1085;Sjælland;07-14;M;37602;5;0;0;0;0</t>
  </si>
  <si>
    <t>INFLB;2021/2022;2022-U36;1085;Sjælland;15-44;Alle;272274;165;0;0;0;0</t>
  </si>
  <si>
    <t>INFLB;2021/2022;2022-U36;1085;Sjælland;15-44;K;132597;103;0;0;0;0</t>
  </si>
  <si>
    <t>INFLB;2021/2022;2022-U36;1085;Sjælland;15-44;M;139677;62;0;0;0;0</t>
  </si>
  <si>
    <t>INFLB;2021/2022;2022-U36;1085;Sjælland;45-64;Alle;243810;248;0;0;0;0</t>
  </si>
  <si>
    <t>INFLB;2021/2022;2022-U36;1085;Sjælland;45-64;K;122514;121;0;0;0;0</t>
  </si>
  <si>
    <t>INFLB;2021/2022;2022-U36;1085;Sjælland;45-64;M;121296;127;0;0;0;0</t>
  </si>
  <si>
    <t>INFLB;2021/2022;2022-U36;1085;Sjælland;65-74;Alle;103165;175;0;0;0;0</t>
  </si>
  <si>
    <t>INFLB;2021/2022;2022-U36;1085;Sjælland;65-74;K;53305;74;0;0;0;0</t>
  </si>
  <si>
    <t>INFLB;2021/2022;2022-U36;1085;Sjælland;65-74;M;49860;101;0;0;0;0</t>
  </si>
  <si>
    <t>INFLB;2021/2022;2022-U36;1085;Sjælland;75-84;Alle;76183;289;0;0;0;0</t>
  </si>
  <si>
    <t>INFLB;2021/2022;2022-U36;1085;Sjælland;75-84;K;40770;127;0;0;0;0</t>
  </si>
  <si>
    <t>INFLB;2021/2022;2022-U36;1085;Sjælland;75-84;M;35413;162;0;0;0;0</t>
  </si>
  <si>
    <t>INFLB;2021/2022;2022-U36;1085;Sjælland;85+;Alle;20352;141;0;0;0;0</t>
  </si>
  <si>
    <t>INFLB;2021/2022;2022-U36;1085;Sjælland;85+;K;12801;89;0;0;0;0</t>
  </si>
  <si>
    <t>INFLB;2021/2022;2022-U36;1085;Sjælland;85+;M;7551;52;0;0;0;0</t>
  </si>
  <si>
    <t>INFLB;2021/2022;2022-U36;1085;Sjælland;Alle;Alle;847353;1111;0;0;0;0</t>
  </si>
  <si>
    <t>INFLB;2021/2022;2022-U36;1085;Sjælland;Alle;K;425894;560;0;0;0;0</t>
  </si>
  <si>
    <t>INFLB;2021/2022;2022-U36;1085;Sjælland;Alle;M;421459;551;0;0;0;0</t>
  </si>
  <si>
    <t>INFLB;2021/2022;2022-U36;1083;Syddanmark;00-01;Alle;24188;23;0;0;0;0</t>
  </si>
  <si>
    <t>INFLB;2021/2022;2022-U36;1083;Syddanmark;00-01;K;11842;5;0;0;0;0</t>
  </si>
  <si>
    <t>INFLB;2021/2022;2022-U36;1083;Syddanmark;00-01;M;12346;18;0;0;0;0</t>
  </si>
  <si>
    <t>INFLB;2021/2022;2022-U36;1083;Syddanmark;02-06;Alle;63567;12;0;0;0;0</t>
  </si>
  <si>
    <t>INFLB;2021/2022;2022-U36;1083;Syddanmark;02-06;K;30883;3;0;0;0;0</t>
  </si>
  <si>
    <t>INFLB;2021/2022;2022-U36;1083;Syddanmark;02-06;M;32684;9;0;0;0;0</t>
  </si>
  <si>
    <t>INFLB;2021/2022;2022-U36;1083;Syddanmark;07-14;Alle;108592;6;0;0;0;0</t>
  </si>
  <si>
    <t>INFLB;2021/2022;2022-U36;1083;Syddanmark;07-14;K;52828;2;0;0;0;0</t>
  </si>
  <si>
    <t>INFLB;2021/2022;2022-U36;1083;Syddanmark;07-14;M;55764;4;0;0;0;0</t>
  </si>
  <si>
    <t>INFLB;2021/2022;2022-U36;1083;Syddanmark;15-44;Alle;427456;128;0;0;0;0</t>
  </si>
  <si>
    <t>INFLB;2021/2022;2022-U36;1083;Syddanmark;15-44;K;208014;73;0;0;0;0</t>
  </si>
  <si>
    <t>INFLB;2021/2022;2022-U36;1083;Syddanmark;15-44;M;219442;55;0;0;0;0</t>
  </si>
  <si>
    <t>INFLB;2021/2022;2022-U36;1083;Syddanmark;45-64;Alle;333672;130;0;0;0;0</t>
  </si>
  <si>
    <t>INFLB;2021/2022;2022-U36;1083;Syddanmark;45-64;K;166634;68;0;0;0;0</t>
  </si>
  <si>
    <t>INFLB;2021/2022;2022-U36;1083;Syddanmark;45-64;M;167038;62;0;0;0;0</t>
  </si>
  <si>
    <t>INFLB;2021/2022;2022-U36;1083;Syddanmark;65-74;Alle;142453;104;0;0;0;0</t>
  </si>
  <si>
    <t>INFLB;2021/2022;2022-U36;1083;Syddanmark;65-74;K;72825;49;0;0;0;0</t>
  </si>
  <si>
    <t>INFLB;2021/2022;2022-U36;1083;Syddanmark;65-74;M;69628;55;0;0;0;0</t>
  </si>
  <si>
    <t>INFLB;2021/2022;2022-U36;1083;Syddanmark;75-84;Alle;102217;119;0;0;0;0</t>
  </si>
  <si>
    <t>INFLB;2021/2022;2022-U36;1083;Syddanmark;75-84;K;54545;55;0;0;0;0</t>
  </si>
  <si>
    <t>INFLB;2021/2022;2022-U36;1083;Syddanmark;75-84;M;47672;64;0;0;0;0</t>
  </si>
  <si>
    <t>INFLB;2021/2022;2022-U36;1083;Syddanmark;85+;Alle;31593;68;0;0;0;0</t>
  </si>
  <si>
    <t>INFLB;2021/2022;2022-U36;1083;Syddanmark;85+;K;19911;30;0;0;0;0</t>
  </si>
  <si>
    <t>INFLB;2021/2022;2022-U36;1083;Syddanmark;85+;M;11682;38;0;0;0;0</t>
  </si>
  <si>
    <t>INFLB;2021/2022;2022-U36;1083;Syddanmark;Alle;Alle;1233738;590;0;0;0;0</t>
  </si>
  <si>
    <t>INFLB;2021/2022;2022-U36;1083;Syddanmark;Alle;K;617482;285;0;0;0;0</t>
  </si>
  <si>
    <t>INFLB;2021/2022;2022-U36;1083;Syddanmark;Alle;M;616256;305;0;0;0;0</t>
  </si>
  <si>
    <t>INFLB;2021/2022;2022-U37;9999;Alle;00-01;Alle;123806;339;0;0;0;0</t>
  </si>
  <si>
    <t>INFLB;2021/2022;2022-U37;9999;Alle;00-01;K;60279;159;0;0;0;0</t>
  </si>
  <si>
    <t>INFLB;2021/2022;2022-U37;9999;Alle;00-01;M;63527;180;0;0;0;0</t>
  </si>
  <si>
    <t>INFLB;2021/2022;2022-U37;9999;Alle;02-06;Alle;314166;129;1;1;0;0</t>
  </si>
  <si>
    <t>INFLB;2021/2022;2022-U37;9999;Alle;02-06;K;152693;51;0;0;0;0</t>
  </si>
  <si>
    <t>INFLB;2021/2022;2022-U37;9999;Alle;02-06;M;161473;78;1;1;0;0</t>
  </si>
  <si>
    <t>INFLB;2021/2022;2022-U37;9999;Alle;07-14;Alle;511599;53;0;0;0;0</t>
  </si>
  <si>
    <t>INFLB;2021/2022;2022-U37;9999;Alle;07-14;K;249106;23;0;0;0;0</t>
  </si>
  <si>
    <t>INFLB;2021/2022;2022-U37;9999;Alle;07-14;M;262493;30;0;0;0;0</t>
  </si>
  <si>
    <t>INFLB;2021/2022;2022-U37;9999;Alle;15-44;Alle;2194512;743;2;0;0;0</t>
  </si>
  <si>
    <t>INFLB;2021/2022;2022-U37;9999;Alle;15-44;K;1081548;420;0;0;0;0</t>
  </si>
  <si>
    <t>INFLB;2021/2022;2022-U37;9999;Alle;15-44;M;1112964;297;2;0;0;0</t>
  </si>
  <si>
    <t>INFLB;2021/2022;2022-U37;9999;Alle;45-64;Alle;1548606;965;0;0;0;0</t>
  </si>
  <si>
    <t>INFLB;2021/2022;2022-U37;9999;Alle;45-64;K;776173;439;0;0;0;0</t>
  </si>
  <si>
    <t>INFLB;2021/2022;2022-U37;9999;Alle;45-64;M;772433;509;0;0;0;0</t>
  </si>
  <si>
    <t>INFLB;2021/2022;2022-U37;9999;Alle;65-74;Alle;624545;792;0;0;0;0</t>
  </si>
  <si>
    <t>INFLB;2021/2022;2022-U37;9999;Alle;65-74;K;322654;374;0;0;0;0</t>
  </si>
  <si>
    <t>INFLB;2021/2022;2022-U37;9999;Alle;65-74;M;301891;415;0;0;0;0</t>
  </si>
  <si>
    <t>INFLB;2021/2022;2022-U37;9999;Alle;75-84;Alle;449676;1092;0;0;0;0</t>
  </si>
  <si>
    <t>INFLB;2021/2022;2022-U37;9999;Alle;75-84;K;243058;520;0;0;0;0</t>
  </si>
  <si>
    <t>INFLB;2021/2022;2022-U37;9999;Alle;75-84;M;206618;564;0;0;0;0</t>
  </si>
  <si>
    <t>INFLB;2021/2022;2022-U37;9999;Alle;85+;Alle;133780;544;0;0;0;0</t>
  </si>
  <si>
    <t>INFLB;2021/2022;2022-U37;9999;Alle;85+;K;85048;296;0;0;0;0</t>
  </si>
  <si>
    <t>INFLB;2021/2022;2022-U37;9999;Alle;85+;M;48732;245;0;0;0;0</t>
  </si>
  <si>
    <t>INFLB;2021/2022;2022-U37;9999;Alle;Alle;Alle;5900690;4657;3;1;0;0</t>
  </si>
  <si>
    <t>INFLB;2021/2022;2022-U37;9999;Alle;Alle;K;2970559;2282;0;0;0;0</t>
  </si>
  <si>
    <t>INFLB;2021/2022;2022-U37;9999;Alle;Alle;M;2930131;2318;3;1;0;0</t>
  </si>
  <si>
    <t>INFLB;2021/2022;2022-U37;1084;Hovedstaden;00-01;Alle;42984;161;0;0;0;0</t>
  </si>
  <si>
    <t>INFLB;2021/2022;2022-U37;1084;Hovedstaden;00-01;K;20916;84;0;0;0;0</t>
  </si>
  <si>
    <t>INFLB;2021/2022;2022-U37;1084;Hovedstaden;00-01;M;22068;77;0;0;0;0</t>
  </si>
  <si>
    <t>INFLB;2021/2022;2022-U37;1084;Hovedstaden;02-06;Alle;103210;48;1;1;0;0</t>
  </si>
  <si>
    <t>INFLB;2021/2022;2022-U37;1084;Hovedstaden;02-06;K;50309;20;0;0;0;0</t>
  </si>
  <si>
    <t>INFLB;2021/2022;2022-U37;1084;Hovedstaden;02-06;M;52901;28;1;1;0;0</t>
  </si>
  <si>
    <t>INFLB;2021/2022;2022-U37;1084;Hovedstaden;07-14;Alle;160081;21;0;0;0;0</t>
  </si>
  <si>
    <t>INFLB;2021/2022;2022-U37;1084;Hovedstaden;07-14;K;77921;7;0;0;0;0</t>
  </si>
  <si>
    <t>INFLB;2021/2022;2022-U37;1084;Hovedstaden;07-14;M;82160;14;0;0;0;0</t>
  </si>
  <si>
    <t>INFLB;2021/2022;2022-U37;1084;Hovedstaden;15-44;Alle;770442;288;2;0;0;0</t>
  </si>
  <si>
    <t>INFLB;2021/2022;2022-U37;1084;Hovedstaden;15-44;K;387498;164;0;0;0;0</t>
  </si>
  <si>
    <t>INFLB;2021/2022;2022-U37;1084;Hovedstaden;15-44;M;382944;124;2;0;0;0</t>
  </si>
  <si>
    <t>INFLB;2021/2022;2022-U37;1084;Hovedstaden;45-64;Alle;469831;311;0;0;0;0</t>
  </si>
  <si>
    <t>INFLB;2021/2022;2022-U37;1084;Hovedstaden;45-64;K;236388;146;0;0;0;0</t>
  </si>
  <si>
    <t>INFLB;2021/2022;2022-U37;1084;Hovedstaden;45-64;M;233443;165;0;0;0;0</t>
  </si>
  <si>
    <t>INFLB;2021/2022;2022-U37;1084;Hovedstaden;65-74;Alle;166337;254;0;0;0;0</t>
  </si>
  <si>
    <t>INFLB;2021/2022;2022-U37;1084;Hovedstaden;65-74;K;88349;116;0;0;0;0</t>
  </si>
  <si>
    <t>INFLB;2021/2022;2022-U37;1084;Hovedstaden;65-74;M;77988;138;0;0;0;0</t>
  </si>
  <si>
    <t>INFLB;2021/2022;2022-U37;1084;Hovedstaden;75-84;Alle;124262;346;0;0;0;0</t>
  </si>
  <si>
    <t>INFLB;2021/2022;2022-U37;1084;Hovedstaden;75-84;K;69679;168;0;0;0;0</t>
  </si>
  <si>
    <t>INFLB;2021/2022;2022-U37;1084;Hovedstaden;75-84;M;54583;178;0;0;0;0</t>
  </si>
  <si>
    <t>INFLB;2021/2022;2022-U37;1084;Hovedstaden;85+;Alle;37039;190;0;0;0;0</t>
  </si>
  <si>
    <t>INFLB;2021/2022;2022-U37;1084;Hovedstaden;85+;K;24442;108;0;0;0;0</t>
  </si>
  <si>
    <t>INFLB;2021/2022;2022-U37;1084;Hovedstaden;85+;M;12597;82;0;0;0;0</t>
  </si>
  <si>
    <t>INFLB;2021/2022;2022-U37;1084;Hovedstaden;Alle;Alle;1874186;1619;3;1;0;0</t>
  </si>
  <si>
    <t>INFLB;2021/2022;2022-U37;1084;Hovedstaden;Alle;K;955502;813;0;0;0;0</t>
  </si>
  <si>
    <t>INFLB;2021/2022;2022-U37;1084;Hovedstaden;Alle;M;918684;806;3;1;0;0</t>
  </si>
  <si>
    <t>INFLB;2021/2022;2022-U37;1082;Midtjylland;00-01;Alle;29556;68;0;0;0;0</t>
  </si>
  <si>
    <t>INFLB;2021/2022;2022-U37;1082;Midtjylland;00-01;K;14341;35;0;0;0;0</t>
  </si>
  <si>
    <t>INFLB;2021/2022;2022-U37;1082;Midtjylland;00-01;M;15215;33;0;0;0;0</t>
  </si>
  <si>
    <t>INFLB;2021/2022;2022-U37;1082;Midtjylland;02-06;Alle;74181;16;0;0;0;0</t>
  </si>
  <si>
    <t>INFLB;2021/2022;2022-U37;1082;Midtjylland;02-06;K;36004;4;0;0;0;0</t>
  </si>
  <si>
    <t>INFLB;2021/2022;2022-U37;1082;Midtjylland;02-06;M;38177;12;0;0;0;0</t>
  </si>
  <si>
    <t>INFLB;2021/2022;2022-U37;1082;Midtjylland;07-14;Alle;119966;4;0;0;0;0</t>
  </si>
  <si>
    <t>INFLB;2021/2022;2022-U37;1082;Midtjylland;07-14;K;58538;0;0;0;0;0</t>
  </si>
  <si>
    <t>INFLB;2021/2022;2022-U37;1082;Midtjylland;07-14;M;61428;4;0;0;0;0</t>
  </si>
  <si>
    <t>INFLB;2021/2022;2022-U37;1082;Midtjylland;15-44;Alle;512226;97;0;0;0;0</t>
  </si>
  <si>
    <t>INFLB;2021/2022;2022-U37;1082;Midtjylland;15-44;K;251683;62;0;0;0;0</t>
  </si>
  <si>
    <t>INFLB;2021/2022;2022-U37;1082;Midtjylland;15-44;M;260543;35;0;0;0;0</t>
  </si>
  <si>
    <t>INFLB;2021/2022;2022-U37;1082;Midtjylland;45-64;Alle;345367;125;0;0;0;0</t>
  </si>
  <si>
    <t>INFLB;2021/2022;2022-U37;1082;Midtjylland;45-64;K;173051;60;0;0;0;0</t>
  </si>
  <si>
    <t>INFLB;2021/2022;2022-U37;1082;Midtjylland;45-64;M;172316;65;0;0;0;0</t>
  </si>
  <si>
    <t>INFLB;2021/2022;2022-U37;1082;Midtjylland;65-74;Alle;143154;132;0;0;0;0</t>
  </si>
  <si>
    <t>INFLB;2021/2022;2022-U37;1082;Midtjylland;65-74;K;72978;65;0;0;0;0</t>
  </si>
  <si>
    <t>INFLB;2021/2022;2022-U37;1082;Midtjylland;65-74;M;70176;67;0;0;0;0</t>
  </si>
  <si>
    <t>INFLB;2021/2022;2022-U37;1082;Midtjylland;75-84;Alle;97776;170;0;0;0;0</t>
  </si>
  <si>
    <t>INFLB;2021/2022;2022-U37;1082;Midtjylland;75-84;K;52019;81;0;0;0;0</t>
  </si>
  <si>
    <t>INFLB;2021/2022;2022-U37;1082;Midtjylland;75-84;M;45757;89;0;0;0;0</t>
  </si>
  <si>
    <t>INFLB;2021/2022;2022-U37;1082;Midtjylland;85+;Alle;29607;86;0;0;0;0</t>
  </si>
  <si>
    <t>INFLB;2021/2022;2022-U37;1082;Midtjylland;85+;K;18545;41;0;0;0;0</t>
  </si>
  <si>
    <t>INFLB;2021/2022;2022-U37;1082;Midtjylland;85+;M;11062;45;0;0;0;0</t>
  </si>
  <si>
    <t>INFLB;2021/2022;2022-U37;1082;Midtjylland;Alle;Alle;1351833;698;0;0;0;0</t>
  </si>
  <si>
    <t>INFLB;2021/2022;2022-U37;1082;Midtjylland;Alle;K;677159;348;0;0;0;0</t>
  </si>
  <si>
    <t>INFLB;2021/2022;2022-U37;1082;Midtjylland;Alle;M;674674;350;0;0;0;0</t>
  </si>
  <si>
    <t>INFLB;2021/2022;2022-U37;1081;Nordjylland;00-01;Alle;11610;37;0;0;0;0</t>
  </si>
  <si>
    <t>INFLB;2021/2022;2022-U37;1081;Nordjylland;00-01;K;5637;15;0;0;0;0</t>
  </si>
  <si>
    <t>INFLB;2021/2022;2022-U37;1081;Nordjylland;00-01;M;5973;22;0;0;0;0</t>
  </si>
  <si>
    <t>INFLB;2021/2022;2022-U37;1081;Nordjylland;02-06;Alle;30292;8;0;0;0;0</t>
  </si>
  <si>
    <t>INFLB;2021/2022;2022-U37;1081;Nordjylland;02-06;K;14716;2;0;0;0;0</t>
  </si>
  <si>
    <t>INFLB;2021/2022;2022-U37;1081;Nordjylland;02-06;M;15576;6;0;0;0;0</t>
  </si>
  <si>
    <t>INFLB;2021/2022;2022-U37;1081;Nordjylland;07-14;Alle;49775;3;0;0;0;0</t>
  </si>
  <si>
    <t>INFLB;2021/2022;2022-U37;1081;Nordjylland;07-14;K;24236;2;0;0;0;0</t>
  </si>
  <si>
    <t>INFLB;2021/2022;2022-U37;1081;Nordjylland;07-14;M;25539;1;0;0;0;0</t>
  </si>
  <si>
    <t>INFLB;2021/2022;2022-U37;1081;Nordjylland;15-44;Alle;212114;58;0;0;0;0</t>
  </si>
  <si>
    <t>INFLB;2021/2022;2022-U37;1081;Nordjylland;15-44;K;101756;35;0;0;0;0</t>
  </si>
  <si>
    <t>INFLB;2021/2022;2022-U37;1081;Nordjylland;15-44;M;110358;23;0;0;0;0</t>
  </si>
  <si>
    <t>INFLB;2021/2022;2022-U37;1081;Nordjylland;45-64;Alle;155926;94;0;0;0;0</t>
  </si>
  <si>
    <t>INFLB;2021/2022;2022-U37;1081;Nordjylland;45-64;K;77586;41;0;0;0;0</t>
  </si>
  <si>
    <t>INFLB;2021/2022;2022-U37;1081;Nordjylland;45-64;M;78340;53;0;0;0;0</t>
  </si>
  <si>
    <t>INFLB;2021/2022;2022-U37;1081;Nordjylland;65-74;Alle;69436;80;0;0;0;0</t>
  </si>
  <si>
    <t>INFLB;2021/2022;2022-U37;1081;Nordjylland;65-74;K;35197;32;0;0;0;0</t>
  </si>
  <si>
    <t>INFLB;2021/2022;2022-U37;1081;Nordjylland;65-74;M;34239;48;0;0;0;0</t>
  </si>
  <si>
    <t>INFLB;2021/2022;2022-U37;1081;Nordjylland;75-84;Alle;49238;133;0;0;0;0</t>
  </si>
  <si>
    <t>INFLB;2021/2022;2022-U37;1081;Nordjylland;75-84;K;26045;62;0;0;0;0</t>
  </si>
  <si>
    <t>INFLB;2021/2022;2022-U37;1081;Nordjylland;75-84;M;23193;71;0;0;0;0</t>
  </si>
  <si>
    <t>INFLB;2021/2022;2022-U37;1081;Nordjylland;85+;Alle;15189;78;0;0;0;0</t>
  </si>
  <si>
    <t>INFLB;2021/2022;2022-U37;1081;Nordjylland;85+;K;9349;44;0;0;0;0</t>
  </si>
  <si>
    <t>INFLB;2021/2022;2022-U37;1081;Nordjylland;85+;M;5840;34;0;0;0;0</t>
  </si>
  <si>
    <t>INFLB;2021/2022;2022-U37;1081;Nordjylland;Alle;Alle;593580;491;0;0;0;0</t>
  </si>
  <si>
    <t>INFLB;2021/2022;2022-U37;1081;Nordjylland;Alle;K;294522;233;0;0;0;0</t>
  </si>
  <si>
    <t>INFLB;2021/2022;2022-U37;1081;Nordjylland;Alle;M;299058;258;0;0;0;0</t>
  </si>
  <si>
    <t>INFLB;2021/2022;2022-U37;1085;Sjælland;00-01;Alle;15468;42;0;0;0;0</t>
  </si>
  <si>
    <t>INFLB;2021/2022;2022-U37;1085;Sjælland;00-01;K;7543;15;0;0;0;0</t>
  </si>
  <si>
    <t>INFLB;2021/2022;2022-U37;1085;Sjælland;00-01;M;7925;27;0;0;0;0</t>
  </si>
  <si>
    <t>INFLB;2021/2022;2022-U37;1085;Sjælland;02-06;Alle;42916;41;0;0;0;0</t>
  </si>
  <si>
    <t>INFLB;2021/2022;2022-U37;1085;Sjælland;02-06;K;20781;17;0;0;0;0</t>
  </si>
  <si>
    <t>INFLB;2021/2022;2022-U37;1085;Sjælland;02-06;M;22135;24;0;0;0;0</t>
  </si>
  <si>
    <t>INFLB;2021/2022;2022-U37;1085;Sjælland;07-14;Alle;73185;16;0;0;0;0</t>
  </si>
  <si>
    <t>INFLB;2021/2022;2022-U37;1085;Sjælland;07-14;K;35583;9;0;0;0;0</t>
  </si>
  <si>
    <t>INFLB;2021/2022;2022-U37;1085;Sjælland;07-14;M;37602;7;0;0;0;0</t>
  </si>
  <si>
    <t>INFLB;2021/2022;2022-U37;1085;Sjælland;15-44;Alle;272274;175;0;0;0;0</t>
  </si>
  <si>
    <t>INFLB;2021/2022;2022-U37;1085;Sjælland;15-44;K;132597;100;0;0;0;0</t>
  </si>
  <si>
    <t>INFLB;2021/2022;2022-U37;1085;Sjælland;15-44;M;139677;75;0;0;0;0</t>
  </si>
  <si>
    <t>INFLB;2021/2022;2022-U37;1085;Sjælland;45-64;Alle;243810;271;0;0;0;0</t>
  </si>
  <si>
    <t>INFLB;2021/2022;2022-U37;1085;Sjælland;45-64;K;122514;122;0;0;0;0</t>
  </si>
  <si>
    <t>INFLB;2021/2022;2022-U37;1085;Sjælland;45-64;M;121296;149;0;0;0;0</t>
  </si>
  <si>
    <t>INFLB;2021/2022;2022-U37;1085;Sjælland;65-74;Alle;103165;226;0;0;0;0</t>
  </si>
  <si>
    <t>INFLB;2021/2022;2022-U37;1085;Sjælland;65-74;K;53305;112;0;0;0;0</t>
  </si>
  <si>
    <t>INFLB;2021/2022;2022-U37;1085;Sjælland;65-74;M;49860;114;0;0;0;0</t>
  </si>
  <si>
    <t>INFLB;2021/2022;2022-U37;1085;Sjælland;75-84;Alle;76183;297;0;0;0;0</t>
  </si>
  <si>
    <t>INFLB;2021/2022;2022-U37;1085;Sjælland;75-84;K;40770;150;0;0;0;0</t>
  </si>
  <si>
    <t>INFLB;2021/2022;2022-U37;1085;Sjælland;75-84;M;35413;147;0;0;0;0</t>
  </si>
  <si>
    <t>INFLB;2021/2022;2022-U37;1085;Sjælland;85+;Alle;20352;133;0;0;0;0</t>
  </si>
  <si>
    <t>INFLB;2021/2022;2022-U37;1085;Sjælland;85+;K;12801;73;0;0;0;0</t>
  </si>
  <si>
    <t>INFLB;2021/2022;2022-U37;1085;Sjælland;85+;M;7551;60;0;0;0;0</t>
  </si>
  <si>
    <t>INFLB;2021/2022;2022-U37;1085;Sjælland;Alle;Alle;847353;1201;0;0;0;0</t>
  </si>
  <si>
    <t>INFLB;2021/2022;2022-U37;1085;Sjælland;Alle;K;425894;598;0;0;0;0</t>
  </si>
  <si>
    <t>INFLB;2021/2022;2022-U37;1085;Sjælland;Alle;M;421459;603;0;0;0;0</t>
  </si>
  <si>
    <t>INFLB;2021/2022;2022-U37;1083;Syddanmark;00-01;Alle;24188;31;0;0;0;0</t>
  </si>
  <si>
    <t>INFLB;2021/2022;2022-U37;1083;Syddanmark;00-01;K;11842;10;0;0;0;0</t>
  </si>
  <si>
    <t>INFLB;2021/2022;2022-U37;1083;Syddanmark;00-01;M;12346;21;0;0;0;0</t>
  </si>
  <si>
    <t>INFLB;2021/2022;2022-U37;1083;Syddanmark;02-06;Alle;63567;16;0;0;0;0</t>
  </si>
  <si>
    <t>INFLB;2021/2022;2022-U37;1083;Syddanmark;02-06;K;30883;8;0;0;0;0</t>
  </si>
  <si>
    <t>INFLB;2021/2022;2022-U37;1083;Syddanmark;02-06;M;32684;8;0;0;0;0</t>
  </si>
  <si>
    <t>INFLB;2021/2022;2022-U37;1083;Syddanmark;07-14;Alle;108592;9;0;0;0;0</t>
  </si>
  <si>
    <t>INFLB;2021/2022;2022-U37;1083;Syddanmark;07-14;K;52828;5;0;0;0;0</t>
  </si>
  <si>
    <t>INFLB;2021/2022;2022-U37;1083;Syddanmark;07-14;M;55764;4;0;0;0;0</t>
  </si>
  <si>
    <t>INFLB;2021/2022;2022-U37;1083;Syddanmark;15-44;Alle;427456;98;0;0;0;0</t>
  </si>
  <si>
    <t>INFLB;2021/2022;2022-U37;1083;Syddanmark;15-44;K;208014;58;0;0;0;0</t>
  </si>
  <si>
    <t>INFLB;2021/2022;2022-U37;1083;Syddanmark;15-44;M;219442;40;0;0;0;0</t>
  </si>
  <si>
    <t>INFLB;2021/2022;2022-U37;1083;Syddanmark;45-64;Alle;333672;146;0;0;0;0</t>
  </si>
  <si>
    <t>INFLB;2021/2022;2022-U37;1083;Syddanmark;45-64;K;166634;70;0;0;0;0</t>
  </si>
  <si>
    <t>INFLB;2021/2022;2022-U37;1083;Syddanmark;45-64;M;167038;76;0;0;0;0</t>
  </si>
  <si>
    <t>INFLB;2021/2022;2022-U37;1083;Syddanmark;65-74;Alle;142453;97;0;0;0;0</t>
  </si>
  <si>
    <t>INFLB;2021/2022;2022-U37;1083;Syddanmark;65-74;K;72825;49;0;0;0;0</t>
  </si>
  <si>
    <t>INFLB;2021/2022;2022-U37;1083;Syddanmark;65-74;M;69628;48;0;0;0;0</t>
  </si>
  <si>
    <t>INFLB;2021/2022;2022-U37;1083;Syddanmark;75-84;Alle;102217;138;0;0;0;0</t>
  </si>
  <si>
    <t>INFLB;2021/2022;2022-U37;1083;Syddanmark;75-84;K;54545;59;0;0;0;0</t>
  </si>
  <si>
    <t>INFLB;2021/2022;2022-U37;1083;Syddanmark;75-84;M;47672;79;0;0;0;0</t>
  </si>
  <si>
    <t>INFLB;2021/2022;2022-U37;1083;Syddanmark;85+;Alle;31593;54;0;0;0;0</t>
  </si>
  <si>
    <t>INFLB;2021/2022;2022-U37;1083;Syddanmark;85+;K;19911;30;0;0;0;0</t>
  </si>
  <si>
    <t>INFLB;2021/2022;2022-U37;1083;Syddanmark;85+;M;11682;24;0;0;0;0</t>
  </si>
  <si>
    <t>INFLB;2021/2022;2022-U37;1083;Syddanmark;Alle;Alle;1233738;589;0;0;0;0</t>
  </si>
  <si>
    <t>INFLB;2021/2022;2022-U37;1083;Syddanmark;Alle;K;617482;289;0;0;0;0</t>
  </si>
  <si>
    <t>INFLB;2021/2022;2022-U37;1083;Syddanmark;Alle;M;616256;300;0;0;0;0</t>
  </si>
  <si>
    <t>INFLB;2021/2022;2022-U38;9999;Alle;00-01;Alle;123806;411;1;1;0;0</t>
  </si>
  <si>
    <t>81;331</t>
  </si>
  <si>
    <t>INFLB;2021/2022;2022-U38;9999;Alle;00-01;K;60279;178;1;1;0;0</t>
  </si>
  <si>
    <t>66;295</t>
  </si>
  <si>
    <t>INFLB;2021/2022;2022-U38;9999;Alle;00-01;M;63527;231;0;0;0;0</t>
  </si>
  <si>
    <t>INFLB;2021/2022;2022-U38;9999;Alle;02-06;Alle;314166;150;0;0;0;0</t>
  </si>
  <si>
    <t>INFLB;2021/2022;2022-U38;9999;Alle;02-06;K;152693;64;0;0;0;0</t>
  </si>
  <si>
    <t>INFLB;2021/2022;2022-U38;9999;Alle;02-06;M;161473;85;0;0;0;0</t>
  </si>
  <si>
    <t>INFLB;2021/2022;2022-U38;9999;Alle;07-14;Alle;511599;68;0;0;0;0</t>
  </si>
  <si>
    <t>INFLB;2021/2022;2022-U38;9999;Alle;07-14;K;249106;28;0;0;0;0</t>
  </si>
  <si>
    <t>INFLB;2021/2022;2022-U38;9999;Alle;07-14;M;262493;40;0;0;0;0</t>
  </si>
  <si>
    <t>INFLB;2021/2022;2022-U38;9999;Alle;15-44;Alle;2194512;797;0;0;0;0</t>
  </si>
  <si>
    <t>INFLB;2021/2022;2022-U38;9999;Alle;15-44;K;1081548;447;0;0;0;0</t>
  </si>
  <si>
    <t>INFLB;2021/2022;2022-U38;9999;Alle;15-44;M;1112964;325;0;0;0;0</t>
  </si>
  <si>
    <t>INFLB;2021/2022;2022-U38;9999;Alle;45-64;Alle;1548606;949;1;0;0;0</t>
  </si>
  <si>
    <t>INFLB;2021/2022;2022-U38;9999;Alle;45-64;K;776173;455;0;0;0;0</t>
  </si>
  <si>
    <t>INFLB;2021/2022;2022-U38;9999;Alle;45-64;M;772433;469;1;0;0;0</t>
  </si>
  <si>
    <t>INFLB;2021/2022;2022-U38;9999;Alle;65-74;Alle;624545;791;0;0;0;0</t>
  </si>
  <si>
    <t>INFLB;2021/2022;2022-U38;9999;Alle;65-74;K;322654;379;0;0;0;0</t>
  </si>
  <si>
    <t>INFLB;2021/2022;2022-U38;9999;Alle;65-74;M;301891;403;0;0;0;0</t>
  </si>
  <si>
    <t>INFLB;2021/2022;2022-U38;9999;Alle;75-84;Alle;449676;1140;0;0;0;0</t>
  </si>
  <si>
    <t>INFLB;2021/2022;2022-U38;9999;Alle;75-84;K;243058;549;0;0;0;0</t>
  </si>
  <si>
    <t>INFLB;2021/2022;2022-U38;9999;Alle;75-84;M;206618;587;0;0;0;0</t>
  </si>
  <si>
    <t>INFLB;2021/2022;2022-U38;9999;Alle;85+;Alle;133780;593;0;0;0;0</t>
  </si>
  <si>
    <t>INFLB;2021/2022;2022-U38;9999;Alle;85+;K;85048;321;0;0;0;0</t>
  </si>
  <si>
    <t>INFLB;2021/2022;2022-U38;9999;Alle;85+;M;48732;270;0;0;0;0</t>
  </si>
  <si>
    <t>INFLB;2021/2022;2022-U38;9999;Alle;Alle;Alle;5900690;4899;2;1;0;0</t>
  </si>
  <si>
    <t>INFLB;2021/2022;2022-U38;9999;Alle;Alle;K;2970559;2421;1;1;0;0</t>
  </si>
  <si>
    <t>INFLB;2021/2022;2022-U38;9999;Alle;Alle;M;2930131;2410;1;0;0;0</t>
  </si>
  <si>
    <t>INFLB;2021/2022;2022-U38;1084;Hovedstaden;00-01;Alle;42984;172;1;1;0;0</t>
  </si>
  <si>
    <t>33;400</t>
  </si>
  <si>
    <t>INFLB;2021/2022;2022-U38;1084;Hovedstaden;00-01;K;20916;73;1;1;0;0</t>
  </si>
  <si>
    <t>78;349</t>
  </si>
  <si>
    <t>INFLB;2021/2022;2022-U38;1084;Hovedstaden;00-01;M;22068;99;0;0;0;0</t>
  </si>
  <si>
    <t>INFLB;2021/2022;2022-U38;1084;Hovedstaden;02-06;Alle;103210;53;0;0;0;0</t>
  </si>
  <si>
    <t>INFLB;2021/2022;2022-U38;1084;Hovedstaden;02-06;K;50309;24;0;0;0;0</t>
  </si>
  <si>
    <t>INFLB;2021/2022;2022-U38;1084;Hovedstaden;02-06;M;52901;29;0;0;0;0</t>
  </si>
  <si>
    <t>INFLB;2021/2022;2022-U38;1084;Hovedstaden;07-14;Alle;160081;28;0;0;0;0</t>
  </si>
  <si>
    <t>INFLB;2021/2022;2022-U38;1084;Hovedstaden;07-14;K;77921;15;0;0;0;0</t>
  </si>
  <si>
    <t>INFLB;2021/2022;2022-U38;1084;Hovedstaden;07-14;M;82160;13;0;0;0;0</t>
  </si>
  <si>
    <t>INFLB;2021/2022;2022-U38;1084;Hovedstaden;15-44;Alle;770442;312;0;0;0;0</t>
  </si>
  <si>
    <t>INFLB;2021/2022;2022-U38;1084;Hovedstaden;15-44;K;387498;175;0;0;0;0</t>
  </si>
  <si>
    <t>INFLB;2021/2022;2022-U38;1084;Hovedstaden;15-44;M;382944;137;0;0;0;0</t>
  </si>
  <si>
    <t>INFLB;2021/2022;2022-U38;1084;Hovedstaden;45-64;Alle;469831;344;1;0;0;0</t>
  </si>
  <si>
    <t>INFLB;2021/2022;2022-U38;1084;Hovedstaden;45-64;K;236388;172;0;0;0;0</t>
  </si>
  <si>
    <t>INFLB;2021/2022;2022-U38;1084;Hovedstaden;45-64;M;233443;172;1;0;0;0</t>
  </si>
  <si>
    <t>INFLB;2021/2022;2022-U38;1084;Hovedstaden;65-74;Alle;166337;238;0;0;0;0</t>
  </si>
  <si>
    <t>INFLB;2021/2022;2022-U38;1084;Hovedstaden;65-74;K;88349;128;0;0;0;0</t>
  </si>
  <si>
    <t>INFLB;2021/2022;2022-U38;1084;Hovedstaden;65-74;M;77988;110;0;0;0;0</t>
  </si>
  <si>
    <t>INFLB;2021/2022;2022-U38;1084;Hovedstaden;75-84;Alle;124262;364;0;0;0;0</t>
  </si>
  <si>
    <t>INFLB;2021/2022;2022-U38;1084;Hovedstaden;75-84;K;69679;192;0;0;0;0</t>
  </si>
  <si>
    <t>INFLB;2021/2022;2022-U38;1084;Hovedstaden;75-84;M;54583;172;0;0;0;0</t>
  </si>
  <si>
    <t>INFLB;2021/2022;2022-U38;1084;Hovedstaden;85+;Alle;37039;215;0;0;0;0</t>
  </si>
  <si>
    <t>INFLB;2021/2022;2022-U38;1084;Hovedstaden;85+;K;24442;122;0;0;0;0</t>
  </si>
  <si>
    <t>INFLB;2021/2022;2022-U38;1084;Hovedstaden;85+;M;12597;93;0;0;0;0</t>
  </si>
  <si>
    <t>INFLB;2021/2022;2022-U38;1084;Hovedstaden;Alle;Alle;1874186;1726;2;1;0;0</t>
  </si>
  <si>
    <t>INFLB;2021/2022;2022-U38;1084;Hovedstaden;Alle;K;955502;901;1;1;0;0</t>
  </si>
  <si>
    <t>10;94</t>
  </si>
  <si>
    <t>INFLB;2021/2022;2022-U38;1084;Hovedstaden;Alle;M;918684;825;1;0;0;0</t>
  </si>
  <si>
    <t>INFLB;2021/2022;2022-U38;1082;Midtjylland;00-01;Alle;29556;96;0;0;0;0</t>
  </si>
  <si>
    <t>INFLB;2021/2022;2022-U38;1082;Midtjylland;00-01;K;14341;35;0;0;0;0</t>
  </si>
  <si>
    <t>INFLB;2021/2022;2022-U38;1082;Midtjylland;00-01;M;15215;61;0;0;0;0</t>
  </si>
  <si>
    <t>INFLB;2021/2022;2022-U38;1082;Midtjylland;02-06;Alle;74181;30;0;0;0;0</t>
  </si>
  <si>
    <t>INFLB;2021/2022;2022-U38;1082;Midtjylland;02-06;K;36004;11;0;0;0;0</t>
  </si>
  <si>
    <t>INFLB;2021/2022;2022-U38;1082;Midtjylland;02-06;M;38177;19;0;0;0;0</t>
  </si>
  <si>
    <t>INFLB;2021/2022;2022-U38;1082;Midtjylland;07-14;Alle;119966;10;0;0;0;0</t>
  </si>
  <si>
    <t>INFLB;2021/2022;2022-U38;1082;Midtjylland;07-14;K;58538;3;0;0;0;0</t>
  </si>
  <si>
    <t>INFLB;2021/2022;2022-U38;1082;Midtjylland;07-14;M;61428;7;0;0;0;0</t>
  </si>
  <si>
    <t>INFLB;2021/2022;2022-U38;1082;Midtjylland;15-44;Alle;512226;101;0;0;0;0</t>
  </si>
  <si>
    <t>INFLB;2021/2022;2022-U38;1082;Midtjylland;15-44;K;251683;58;0;0;0;0</t>
  </si>
  <si>
    <t>INFLB;2021/2022;2022-U38;1082;Midtjylland;15-44;M;260543;43;0;0;0;0</t>
  </si>
  <si>
    <t>INFLB;2021/2022;2022-U38;1082;Midtjylland;45-64;Alle;345367;104;0;0;0;0</t>
  </si>
  <si>
    <t>INFLB;2021/2022;2022-U38;1082;Midtjylland;45-64;K;173051;51;0;0;0;0</t>
  </si>
  <si>
    <t>INFLB;2021/2022;2022-U38;1082;Midtjylland;45-64;M;172316;53;0;0;0;0</t>
  </si>
  <si>
    <t>INFLB;2021/2022;2022-U38;1082;Midtjylland;65-74;Alle;143154;111;0;0;0;0</t>
  </si>
  <si>
    <t>INFLB;2021/2022;2022-U38;1082;Midtjylland;65-74;K;72978;58;0;0;0;0</t>
  </si>
  <si>
    <t>INFLB;2021/2022;2022-U38;1082;Midtjylland;65-74;M;70176;53;0;0;0;0</t>
  </si>
  <si>
    <t>INFLB;2021/2022;2022-U38;1082;Midtjylland;75-84;Alle;97776;182;0;0;0;0</t>
  </si>
  <si>
    <t>INFLB;2021/2022;2022-U38;1082;Midtjylland;75-84;K;52019;87;0;0;0;0</t>
  </si>
  <si>
    <t>INFLB;2021/2022;2022-U38;1082;Midtjylland;75-84;M;45757;95;0;0;0;0</t>
  </si>
  <si>
    <t>INFLB;2021/2022;2022-U38;1082;Midtjylland;85+;Alle;29607;96;0;0;0;0</t>
  </si>
  <si>
    <t>INFLB;2021/2022;2022-U38;1082;Midtjylland;85+;K;18545;46;0;0;0;0</t>
  </si>
  <si>
    <t>INFLB;2021/2022;2022-U38;1082;Midtjylland;85+;M;11062;50;0;0;0;0</t>
  </si>
  <si>
    <t>INFLB;2021/2022;2022-U38;1082;Midtjylland;Alle;Alle;1351833;730;0;0;0;0</t>
  </si>
  <si>
    <t>INFLB;2021/2022;2022-U38;1082;Midtjylland;Alle;K;677159;349;0;0;0;0</t>
  </si>
  <si>
    <t>INFLB;2021/2022;2022-U38;1082;Midtjylland;Alle;M;674674;381;0;0;0;0</t>
  </si>
  <si>
    <t>INFLB;2021/2022;2022-U38;1081;Nordjylland;00-01;Alle;11610;36;0;0;0;0</t>
  </si>
  <si>
    <t>INFLB;2021/2022;2022-U38;1081;Nordjylland;00-01;K;5637;18;0;0;0;0</t>
  </si>
  <si>
    <t>INFLB;2021/2022;2022-U38;1081;Nordjylland;00-01;M;5973;18;0;0;0;0</t>
  </si>
  <si>
    <t>INFLB;2021/2022;2022-U38;1081;Nordjylland;02-06;Alle;30292;15;0;0;0;0</t>
  </si>
  <si>
    <t>INFLB;2021/2022;2022-U38;1081;Nordjylland;02-06;K;14716;8;0;0;0;0</t>
  </si>
  <si>
    <t>INFLB;2021/2022;2022-U38;1081;Nordjylland;02-06;M;15576;7;0;0;0;0</t>
  </si>
  <si>
    <t>INFLB;2021/2022;2022-U38;1081;Nordjylland;07-14;Alle;49775;5;0;0;0;0</t>
  </si>
  <si>
    <t>INFLB;2021/2022;2022-U38;1081;Nordjylland;07-14;K;24236;4;0;0;0;0</t>
  </si>
  <si>
    <t>INFLB;2021/2022;2022-U38;1081;Nordjylland;07-14;M;25539;1;0;0;0;0</t>
  </si>
  <si>
    <t>INFLB;2021/2022;2022-U38;1081;Nordjylland;15-44;Alle;212114;65;0;0;0;0</t>
  </si>
  <si>
    <t>INFLB;2021/2022;2022-U38;1081;Nordjylland;15-44;K;101756;40;0;0;0;0</t>
  </si>
  <si>
    <t>INFLB;2021/2022;2022-U38;1081;Nordjylland;15-44;M;110358;25;0;0;0;0</t>
  </si>
  <si>
    <t>INFLB;2021/2022;2022-U38;1081;Nordjylland;45-64;Alle;155926;82;0;0;0;0</t>
  </si>
  <si>
    <t>INFLB;2021/2022;2022-U38;1081;Nordjylland;45-64;K;77586;40;0;0;0;0</t>
  </si>
  <si>
    <t>INFLB;2021/2022;2022-U38;1081;Nordjylland;45-64;M;78340;42;0;0;0;0</t>
  </si>
  <si>
    <t>INFLB;2021/2022;2022-U38;1081;Nordjylland;65-74;Alle;69436;95;0;0;0;0</t>
  </si>
  <si>
    <t>INFLB;2021/2022;2022-U38;1081;Nordjylland;65-74;K;35197;41;0;0;0;0</t>
  </si>
  <si>
    <t>INFLB;2021/2022;2022-U38;1081;Nordjylland;65-74;M;34239;54;0;0;0;0</t>
  </si>
  <si>
    <t>INFLB;2021/2022;2022-U38;1081;Nordjylland;75-84;Alle;49238;124;0;0;0;0</t>
  </si>
  <si>
    <t>INFLB;2021/2022;2022-U38;1081;Nordjylland;75-84;K;26045;57;0;0;0;0</t>
  </si>
  <si>
    <t>INFLB;2021/2022;2022-U38;1081;Nordjylland;75-84;M;23193;67;0;0;0;0</t>
  </si>
  <si>
    <t>INFLB;2021/2022;2022-U38;1081;Nordjylland;85+;Alle;15189;56;0;0;0;0</t>
  </si>
  <si>
    <t>INFLB;2021/2022;2022-U38;1081;Nordjylland;85+;K;9349;33;0;0;0;0</t>
  </si>
  <si>
    <t>INFLB;2021/2022;2022-U38;1081;Nordjylland;85+;M;5840;23;0;0;0;0</t>
  </si>
  <si>
    <t>INFLB;2021/2022;2022-U38;1081;Nordjylland;Alle;Alle;593580;478;0;0;0;0</t>
  </si>
  <si>
    <t>INFLB;2021/2022;2022-U38;1081;Nordjylland;Alle;K;294522;241;0;0;0;0</t>
  </si>
  <si>
    <t>INFLB;2021/2022;2022-U38;1081;Nordjylland;Alle;M;299058;237;0;0;0;0</t>
  </si>
  <si>
    <t>INFLB;2021/2022;2022-U38;1085;Sjælland;00-01;Alle;15468;59;0;0;0;0</t>
  </si>
  <si>
    <t>INFLB;2021/2022;2022-U38;1085;Sjælland;00-01;K;7543;28;0;0;0;0</t>
  </si>
  <si>
    <t>INFLB;2021/2022;2022-U38;1085;Sjælland;00-01;M;7925;31;0;0;0;0</t>
  </si>
  <si>
    <t>INFLB;2021/2022;2022-U38;1085;Sjælland;02-06;Alle;42916;33;0;0;0;0</t>
  </si>
  <si>
    <t>INFLB;2021/2022;2022-U38;1085;Sjælland;02-06;K;20781;12;0;0;0;0</t>
  </si>
  <si>
    <t>INFLB;2021/2022;2022-U38;1085;Sjælland;02-06;M;22135;21;0;0;0;0</t>
  </si>
  <si>
    <t>INFLB;2021/2022;2022-U38;1085;Sjælland;07-14;Alle;73185;17;0;0;0;0</t>
  </si>
  <si>
    <t>INFLB;2021/2022;2022-U38;1085;Sjælland;07-14;K;35583;4;0;0;0;0</t>
  </si>
  <si>
    <t>INFLB;2021/2022;2022-U38;1085;Sjælland;07-14;M;37602;13;0;0;0;0</t>
  </si>
  <si>
    <t>INFLB;2021/2022;2022-U38;1085;Sjælland;15-44;Alle;272274;189;0;0;0;0</t>
  </si>
  <si>
    <t>INFLB;2021/2022;2022-U38;1085;Sjælland;15-44;K;132597;112;0;0;0;0</t>
  </si>
  <si>
    <t>INFLB;2021/2022;2022-U38;1085;Sjælland;15-44;M;139677;77;0;0;0;0</t>
  </si>
  <si>
    <t>INFLB;2021/2022;2022-U38;1085;Sjælland;45-64;Alle;243810;277;0;0;0;0</t>
  </si>
  <si>
    <t>INFLB;2021/2022;2022-U38;1085;Sjælland;45-64;K;122514;132;0;0;0;0</t>
  </si>
  <si>
    <t>INFLB;2021/2022;2022-U38;1085;Sjælland;45-64;M;121296;145;0;0;0;0</t>
  </si>
  <si>
    <t>INFLB;2021/2022;2022-U38;1085;Sjælland;65-74;Alle;103165;227;0;0;0;0</t>
  </si>
  <si>
    <t>INFLB;2021/2022;2022-U38;1085;Sjælland;65-74;K;53305;108;0;0;0;0</t>
  </si>
  <si>
    <t>INFLB;2021/2022;2022-U38;1085;Sjælland;65-74;M;49860;119;0;0;0;0</t>
  </si>
  <si>
    <t>INFLB;2021/2022;2022-U38;1085;Sjælland;75-84;Alle;76183;321;0;0;0;0</t>
  </si>
  <si>
    <t>INFLB;2021/2022;2022-U38;1085;Sjælland;75-84;K;40770;151;0;0;0;0</t>
  </si>
  <si>
    <t>INFLB;2021/2022;2022-U38;1085;Sjælland;75-84;M;35413;170;0;0;0;0</t>
  </si>
  <si>
    <t>INFLB;2021/2022;2022-U38;1085;Sjælland;85+;Alle;20352;155;0;0;0;0</t>
  </si>
  <si>
    <t>00;761</t>
  </si>
  <si>
    <t>INFLB;2021/2022;2022-U38;1085;Sjælland;85+;K;12801;83;0;0;0;0</t>
  </si>
  <si>
    <t>INFLB;2021/2022;2022-U38;1085;Sjælland;85+;M;7551;72;0;0;0;0</t>
  </si>
  <si>
    <t>00;953</t>
  </si>
  <si>
    <t>INFLB;2021/2022;2022-U38;1085;Sjælland;Alle;Alle;847353;1278;0;0;0;0</t>
  </si>
  <si>
    <t>INFLB;2021/2022;2022-U38;1085;Sjælland;Alle;K;425894;630;0;0;0;0</t>
  </si>
  <si>
    <t>INFLB;2021/2022;2022-U38;1085;Sjælland;Alle;M;421459;648;0;0;0;0</t>
  </si>
  <si>
    <t>INFLB;2021/2022;2022-U38;1083;Syddanmark;00-01;Alle;24188;46;0;0;0;0</t>
  </si>
  <si>
    <t>INFLB;2021/2022;2022-U38;1083;Syddanmark;00-01;K;11842;24;0;0;0;0</t>
  </si>
  <si>
    <t>INFLB;2021/2022;2022-U38;1083;Syddanmark;00-01;M;12346;22;0;0;0;0</t>
  </si>
  <si>
    <t>INFLB;2021/2022;2022-U38;1083;Syddanmark;02-06;Alle;63567;18;0;0;0;0</t>
  </si>
  <si>
    <t>INFLB;2021/2022;2022-U38;1083;Syddanmark;02-06;K;30883;9;0;0;0;0</t>
  </si>
  <si>
    <t>INFLB;2021/2022;2022-U38;1083;Syddanmark;02-06;M;32684;9;0;0;0;0</t>
  </si>
  <si>
    <t>INFLB;2021/2022;2022-U38;1083;Syddanmark;07-14;Alle;108592;8;0;0;0;0</t>
  </si>
  <si>
    <t>INFLB;2021/2022;2022-U38;1083;Syddanmark;07-14;K;52828;2;0;0;0;0</t>
  </si>
  <si>
    <t>INFLB;2021/2022;2022-U38;1083;Syddanmark;07-14;M;55764;6;0;0;0;0</t>
  </si>
  <si>
    <t>INFLB;2021/2022;2022-U38;1083;Syddanmark;15-44;Alle;427456;104;0;0;0;0</t>
  </si>
  <si>
    <t>INFLB;2021/2022;2022-U38;1083;Syddanmark;15-44;K;208014;62;0;0;0;0</t>
  </si>
  <si>
    <t>INFLB;2021/2022;2022-U38;1083;Syddanmark;15-44;M;219442;42;0;0;0;0</t>
  </si>
  <si>
    <t>INFLB;2021/2022;2022-U38;1083;Syddanmark;45-64;Alle;333672;115;0;0;0;0</t>
  </si>
  <si>
    <t>INFLB;2021/2022;2022-U38;1083;Syddanmark;45-64;K;166634;60;0;0;0;0</t>
  </si>
  <si>
    <t>INFLB;2021/2022;2022-U38;1083;Syddanmark;45-64;M;167038;55;0;0;0;0</t>
  </si>
  <si>
    <t>INFLB;2021/2022;2022-U38;1083;Syddanmark;65-74;Alle;142453;110;0;0;0;0</t>
  </si>
  <si>
    <t>INFLB;2021/2022;2022-U38;1083;Syddanmark;65-74;K;72825;44;0;0;0;0</t>
  </si>
  <si>
    <t>INFLB;2021/2022;2022-U38;1083;Syddanmark;65-74;M;69628;66;0;0;0;0</t>
  </si>
  <si>
    <t>INFLB;2021/2022;2022-U38;1083;Syddanmark;75-84;Alle;102217;145;0;0;0;0</t>
  </si>
  <si>
    <t>INFLB;2021/2022;2022-U38;1083;Syddanmark;75-84;K;54545;62;0;0;0;0</t>
  </si>
  <si>
    <t>INFLB;2021/2022;2022-U38;1083;Syddanmark;75-84;M;47672;83;0;0;0;0</t>
  </si>
  <si>
    <t>INFLB;2021/2022;2022-U38;1083;Syddanmark;85+;Alle;31593;69;0;0;0;0</t>
  </si>
  <si>
    <t>INFLB;2021/2022;2022-U38;1083;Syddanmark;85+;K;19911;37;0;0;0;0</t>
  </si>
  <si>
    <t>INFLB;2021/2022;2022-U38;1083;Syddanmark;85+;M;11682;32;0;0;0;0</t>
  </si>
  <si>
    <t>INFLB;2021/2022;2022-U38;1083;Syddanmark;Alle;Alle;1233738;615;0;0;0;0</t>
  </si>
  <si>
    <t>INFLB;2021/2022;2022-U38;1083;Syddanmark;Alle;K;617482;300;0;0;0;0</t>
  </si>
  <si>
    <t>INFLB;2021/2022;2022-U38;1083;Syddanmark;Alle;M;616256;315;0;0;0;0</t>
  </si>
  <si>
    <t>INFLB;2021/2022;2022-U39;9999;Alle;00-01;Alle;123806;501;1;0;0;0</t>
  </si>
  <si>
    <t>81;404</t>
  </si>
  <si>
    <t>INFLB;2021/2022;2022-U39;9999;Alle;00-01;K;60279;220;0;0;0;0</t>
  </si>
  <si>
    <t>INFLB;2021/2022;2022-U39;9999;Alle;00-01;M;63527;278;1;0;0;0</t>
  </si>
  <si>
    <t>57;437</t>
  </si>
  <si>
    <t>INFLB;2021/2022;2022-U39;9999;Alle;02-06;Alle;314166;186;1;0;0;0</t>
  </si>
  <si>
    <t>INFLB;2021/2022;2022-U39;9999;Alle;02-06;K;152693;87;1;0;0;0</t>
  </si>
  <si>
    <t>INFLB;2021/2022;2022-U39;9999;Alle;02-06;M;161473;97;0;0;0;0</t>
  </si>
  <si>
    <t>INFLB;2021/2022;2022-U39;9999;Alle;07-14;Alle;511599;61;0;0;0;0</t>
  </si>
  <si>
    <t>INFLB;2021/2022;2022-U39;9999;Alle;07-14;K;249106;23;0;0;0;0</t>
  </si>
  <si>
    <t>INFLB;2021/2022;2022-U39;9999;Alle;07-14;M;262493;37;0;0;0;0</t>
  </si>
  <si>
    <t>INFLB;2021/2022;2022-U39;9999;Alle;15-44;Alle;2194512;839;1;0;0;0</t>
  </si>
  <si>
    <t>INFLB;2021/2022;2022-U39;9999;Alle;15-44;K;1081548;502;0;0;0;0</t>
  </si>
  <si>
    <t>INFLB;2021/2022;2022-U39;9999;Alle;15-44;M;1112964;318;1;0;0;0</t>
  </si>
  <si>
    <t>INFLB;2021/2022;2022-U39;9999;Alle;45-64;Alle;1548606;1018;0;0;0;0</t>
  </si>
  <si>
    <t>INFLB;2021/2022;2022-U39;9999;Alle;45-64;K;776173;498;0;0;0;0</t>
  </si>
  <si>
    <t>INFLB;2021/2022;2022-U39;9999;Alle;45-64;M;772433;506;0;0;0;0</t>
  </si>
  <si>
    <t>INFLB;2021/2022;2022-U39;9999;Alle;65-74;Alle;624545;891;0;0;0;0</t>
  </si>
  <si>
    <t>INFLB;2021/2022;2022-U39;9999;Alle;65-74;K;322654;400;0;0;0;0</t>
  </si>
  <si>
    <t>INFLB;2021/2022;2022-U39;9999;Alle;65-74;M;301891;485;0;0;0;0</t>
  </si>
  <si>
    <t>INFLB;2021/2022;2022-U39;9999;Alle;75-84;Alle;449676;1144;0;0;0;0</t>
  </si>
  <si>
    <t>INFLB;2021/2022;2022-U39;9999;Alle;75-84;K;243058;525;0;0;0;0</t>
  </si>
  <si>
    <t>INFLB;2021/2022;2022-U39;9999;Alle;75-84;M;206618;615;0;0;0;0</t>
  </si>
  <si>
    <t>INFLB;2021/2022;2022-U39;9999;Alle;85+;Alle;133780;608;0;0;0;0</t>
  </si>
  <si>
    <t>INFLB;2021/2022;2022-U39;9999;Alle;85+;K;85048;332;0;0;0;0</t>
  </si>
  <si>
    <t>INFLB;2021/2022;2022-U39;9999;Alle;85+;M;48732;275;0;0;0;0</t>
  </si>
  <si>
    <t>INFLB;2021/2022;2022-U39;9999;Alle;Alle;Alle;5900690;5248;3;0;0;0</t>
  </si>
  <si>
    <t>INFLB;2021/2022;2022-U39;9999;Alle;Alle;K;2970559;2587;1;0;0;0</t>
  </si>
  <si>
    <t>INFLB;2021/2022;2022-U39;9999;Alle;Alle;M;2930131;2611;2;0;0;0</t>
  </si>
  <si>
    <t>INFLB;2021/2022;2022-U39;1084;Hovedstaden;00-01;Alle;42984;230;1;0;0;0</t>
  </si>
  <si>
    <t>33;535</t>
  </si>
  <si>
    <t>INFLB;2021/2022;2022-U39;1084;Hovedstaden;00-01;K;20916;103;0;0;0;0</t>
  </si>
  <si>
    <t>INFLB;2021/2022;2022-U39;1084;Hovedstaden;00-01;M;22068;127;1;0;0;0</t>
  </si>
  <si>
    <t>53;575</t>
  </si>
  <si>
    <t>INFLB;2021/2022;2022-U39;1084;Hovedstaden;02-06;Alle;103210;74;0;0;0;0</t>
  </si>
  <si>
    <t>INFLB;2021/2022;2022-U39;1084;Hovedstaden;02-06;K;50309;35;0;0;0;0</t>
  </si>
  <si>
    <t>INFLB;2021/2022;2022-U39;1084;Hovedstaden;02-06;M;52901;39;0;0;0;0</t>
  </si>
  <si>
    <t>INFLB;2021/2022;2022-U39;1084;Hovedstaden;07-14;Alle;160081;21;0;0;0;0</t>
  </si>
  <si>
    <t>INFLB;2021/2022;2022-U39;1084;Hovedstaden;07-14;K;77921;2;0;0;0;0</t>
  </si>
  <si>
    <t>INFLB;2021/2022;2022-U39;1084;Hovedstaden;07-14;M;82160;19;0;0;0;0</t>
  </si>
  <si>
    <t>INFLB;2021/2022;2022-U39;1084;Hovedstaden;15-44;Alle;770442;327;1;0;0;0</t>
  </si>
  <si>
    <t>INFLB;2021/2022;2022-U39;1084;Hovedstaden;15-44;K;387498;211;0;0;0;0</t>
  </si>
  <si>
    <t>INFLB;2021/2022;2022-U39;1084;Hovedstaden;15-44;M;382944;116;1;0;0;0</t>
  </si>
  <si>
    <t>INFLB;2021/2022;2022-U39;1084;Hovedstaden;45-64;Alle;469831;314;0;0;0;0</t>
  </si>
  <si>
    <t>INFLB;2021/2022;2022-U39;1084;Hovedstaden;45-64;K;236388;176;0;0;0;0</t>
  </si>
  <si>
    <t>INFLB;2021/2022;2022-U39;1084;Hovedstaden;45-64;M;233443;138;0;0;0;0</t>
  </si>
  <si>
    <t>INFLB;2021/2022;2022-U39;1084;Hovedstaden;65-74;Alle;166337;291;0;0;0;0</t>
  </si>
  <si>
    <t>INFLB;2021/2022;2022-U39;1084;Hovedstaden;65-74;K;88349;142;0;0;0;0</t>
  </si>
  <si>
    <t>INFLB;2021/2022;2022-U39;1084;Hovedstaden;65-74;M;77988;149;0;0;0;0</t>
  </si>
  <si>
    <t>INFLB;2021/2022;2022-U39;1084;Hovedstaden;75-84;Alle;124262;404;0;0;0;0</t>
  </si>
  <si>
    <t>INFLB;2021/2022;2022-U39;1084;Hovedstaden;75-84;K;69679;196;0;0;0;0</t>
  </si>
  <si>
    <t>INFLB;2021/2022;2022-U39;1084;Hovedstaden;75-84;M;54583;208;0;0;0;0</t>
  </si>
  <si>
    <t>INFLB;2021/2022;2022-U39;1084;Hovedstaden;85+;Alle;37039;205;0;0;0;0</t>
  </si>
  <si>
    <t>INFLB;2021/2022;2022-U39;1084;Hovedstaden;85+;K;24442;127;0;0;0;0</t>
  </si>
  <si>
    <t>INFLB;2021/2022;2022-U39;1084;Hovedstaden;85+;M;12597;78;0;0;0;0</t>
  </si>
  <si>
    <t>INFLB;2021/2022;2022-U39;1084;Hovedstaden;Alle;Alle;1874186;1866;2;0;0;0</t>
  </si>
  <si>
    <t>INFLB;2021/2022;2022-U39;1084;Hovedstaden;Alle;K;955502;992;0;0;0;0</t>
  </si>
  <si>
    <t>INFLB;2021/2022;2022-U39;1084;Hovedstaden;Alle;M;918684;874;2;0;0;0</t>
  </si>
  <si>
    <t>22;95</t>
  </si>
  <si>
    <t>INFLB;2021/2022;2022-U39;1082;Midtjylland;00-01;Alle;29556;86;0;0;0;0</t>
  </si>
  <si>
    <t>INFLB;2021/2022;2022-U39;1082;Midtjylland;00-01;K;14341;35;0;0;0;0</t>
  </si>
  <si>
    <t>INFLB;2021/2022;2022-U39;1082;Midtjylland;00-01;M;15215;51;0;0;0;0</t>
  </si>
  <si>
    <t>INFLB;2021/2022;2022-U39;1082;Midtjylland;02-06;Alle;74181;36;0;0;0;0</t>
  </si>
  <si>
    <t>INFLB;2021/2022;2022-U39;1082;Midtjylland;02-06;K;36004;19;0;0;0;0</t>
  </si>
  <si>
    <t>INFLB;2021/2022;2022-U39;1082;Midtjylland;02-06;M;38177;17;0;0;0;0</t>
  </si>
  <si>
    <t>INFLB;2021/2022;2022-U39;1082;Midtjylland;07-14;Alle;119966;14;0;0;0;0</t>
  </si>
  <si>
    <t>INFLB;2021/2022;2022-U39;1082;Midtjylland;07-14;K;58538;7;0;0;0;0</t>
  </si>
  <si>
    <t>INFLB;2021/2022;2022-U39;1082;Midtjylland;07-14;M;61428;7;0;0;0;0</t>
  </si>
  <si>
    <t>INFLB;2021/2022;2022-U39;1082;Midtjylland;15-44;Alle;512226;118;0;0;0;0</t>
  </si>
  <si>
    <t>INFLB;2021/2022;2022-U39;1082;Midtjylland;15-44;K;251683;77;0;0;0;0</t>
  </si>
  <si>
    <t>INFLB;2021/2022;2022-U39;1082;Midtjylland;15-44;M;260543;41;0;0;0;0</t>
  </si>
  <si>
    <t>INFLB;2021/2022;2022-U39;1082;Midtjylland;45-64;Alle;345367;158;0;0;0;0</t>
  </si>
  <si>
    <t>INFLB;2021/2022;2022-U39;1082;Midtjylland;45-64;K;173051;68;0;0;0;0</t>
  </si>
  <si>
    <t>INFLB;2021/2022;2022-U39;1082;Midtjylland;45-64;M;172316;90;0;0;0;0</t>
  </si>
  <si>
    <t>INFLB;2021/2022;2022-U39;1082;Midtjylland;65-74;Alle;143154;133;0;0;0;0</t>
  </si>
  <si>
    <t>INFLB;2021/2022;2022-U39;1082;Midtjylland;65-74;K;72978;56;0;0;0;0</t>
  </si>
  <si>
    <t>INFLB;2021/2022;2022-U39;1082;Midtjylland;65-74;M;70176;77;0;0;0;0</t>
  </si>
  <si>
    <t>INFLB;2021/2022;2022-U39;1082;Midtjylland;75-84;Alle;97776;163;0;0;0;0</t>
  </si>
  <si>
    <t>INFLB;2021/2022;2022-U39;1082;Midtjylland;75-84;K;52019;72;0;0;0;0</t>
  </si>
  <si>
    <t>INFLB;2021/2022;2022-U39;1082;Midtjylland;75-84;M;45757;91;0;0;0;0</t>
  </si>
  <si>
    <t>INFLB;2021/2022;2022-U39;1082;Midtjylland;85+;Alle;29607;95;0;0;0;0</t>
  </si>
  <si>
    <t>INFLB;2021/2022;2022-U39;1082;Midtjylland;85+;K;18545;53;0;0;0;0</t>
  </si>
  <si>
    <t>INFLB;2021/2022;2022-U39;1082;Midtjylland;85+;M;11062;42;0;0;0;0</t>
  </si>
  <si>
    <t>INFLB;2021/2022;2022-U39;1082;Midtjylland;Alle;Alle;1351833;803;0;0;0;0</t>
  </si>
  <si>
    <t>INFLB;2021/2022;2022-U39;1082;Midtjylland;Alle;K;677159;387;0;0;0;0</t>
  </si>
  <si>
    <t>INFLB;2021/2022;2022-U39;1082;Midtjylland;Alle;M;674674;416;0;0;0;0</t>
  </si>
  <si>
    <t>INFLB;2021/2022;2022-U39;1081;Nordjylland;00-01;Alle;11610;48;0;0;0;0</t>
  </si>
  <si>
    <t>INFLB;2021/2022;2022-U39;1081;Nordjylland;00-01;K;5637;23;0;0;0;0</t>
  </si>
  <si>
    <t>INFLB;2021/2022;2022-U39;1081;Nordjylland;00-01;M;5973;25;0;0;0;0</t>
  </si>
  <si>
    <t>INFLB;2021/2022;2022-U39;1081;Nordjylland;02-06;Alle;30292;19;0;0;0;0</t>
  </si>
  <si>
    <t>INFLB;2021/2022;2022-U39;1081;Nordjylland;02-06;K;14716;7;0;0;0;0</t>
  </si>
  <si>
    <t>INFLB;2021/2022;2022-U39;1081;Nordjylland;02-06;M;15576;12;0;0;0;0</t>
  </si>
  <si>
    <t>INFLB;2021/2022;2022-U39;1081;Nordjylland;07-14;Alle;49775;5;0;0;0;0</t>
  </si>
  <si>
    <t>INFLB;2021/2022;2022-U39;1081;Nordjylland;07-14;K;24236;2;0;0;0;0</t>
  </si>
  <si>
    <t>INFLB;2021/2022;2022-U39;1081;Nordjylland;07-14;M;25539;3;0;0;0;0</t>
  </si>
  <si>
    <t>INFLB;2021/2022;2022-U39;1081;Nordjylland;15-44;Alle;212114;59;0;0;0;0</t>
  </si>
  <si>
    <t>INFLB;2021/2022;2022-U39;1081;Nordjylland;15-44;K;101756;28;0;0;0;0</t>
  </si>
  <si>
    <t>INFLB;2021/2022;2022-U39;1081;Nordjylland;15-44;M;110358;31;0;0;0;0</t>
  </si>
  <si>
    <t>INFLB;2021/2022;2022-U39;1081;Nordjylland;45-64;Alle;155926;99;0;0;0;0</t>
  </si>
  <si>
    <t>INFLB;2021/2022;2022-U39;1081;Nordjylland;45-64;K;77586;48;0;0;0;0</t>
  </si>
  <si>
    <t>INFLB;2021/2022;2022-U39;1081;Nordjylland;45-64;M;78340;51;0;0;0;0</t>
  </si>
  <si>
    <t>INFLB;2021/2022;2022-U39;1081;Nordjylland;65-74;Alle;69436;91;0;0;0;0</t>
  </si>
  <si>
    <t>INFLB;2021/2022;2022-U39;1081;Nordjylland;65-74;K;35197;35;0;0;0;0</t>
  </si>
  <si>
    <t>INFLB;2021/2022;2022-U39;1081;Nordjylland;65-74;M;34239;56;0;0;0;0</t>
  </si>
  <si>
    <t>INFLB;2021/2022;2022-U39;1081;Nordjylland;75-84;Alle;49238;111;0;0;0;0</t>
  </si>
  <si>
    <t>INFLB;2021/2022;2022-U39;1081;Nordjylland;75-84;K;26045;42;0;0;0;0</t>
  </si>
  <si>
    <t>INFLB;2021/2022;2022-U39;1081;Nordjylland;75-84;M;23193;69;0;0;0;0</t>
  </si>
  <si>
    <t>INFLB;2021/2022;2022-U39;1081;Nordjylland;85+;Alle;15189;68;0;0;0;0</t>
  </si>
  <si>
    <t>INFLB;2021/2022;2022-U39;1081;Nordjylland;85+;K;9349;28;0;0;0;0</t>
  </si>
  <si>
    <t>INFLB;2021/2022;2022-U39;1081;Nordjylland;85+;M;5840;40;0;0;0;0</t>
  </si>
  <si>
    <t>INFLB;2021/2022;2022-U39;1081;Nordjylland;Alle;Alle;593580;500;0;0;0;0</t>
  </si>
  <si>
    <t>INFLB;2021/2022;2022-U39;1081;Nordjylland;Alle;K;294522;213;0;0;0;0</t>
  </si>
  <si>
    <t>INFLB;2021/2022;2022-U39;1081;Nordjylland;Alle;M;299058;287;0;0;0;0</t>
  </si>
  <si>
    <t>INFLB;2021/2022;2022-U39;1085;Sjælland;00-01;Alle;15468;87;0;0;0;0</t>
  </si>
  <si>
    <t>INFLB;2021/2022;2022-U39;1085;Sjælland;00-01;K;7543;39;0;0;0;0</t>
  </si>
  <si>
    <t>INFLB;2021/2022;2022-U39;1085;Sjælland;00-01;M;7925;48;0;0;0;0</t>
  </si>
  <si>
    <t>INFLB;2021/2022;2022-U39;1085;Sjælland;02-06;Alle;42916;42;0;0;0;0</t>
  </si>
  <si>
    <t>INFLB;2021/2022;2022-U39;1085;Sjælland;02-06;K;20781;20;0;0;0;0</t>
  </si>
  <si>
    <t>INFLB;2021/2022;2022-U39;1085;Sjælland;02-06;M;22135;22;0;0;0;0</t>
  </si>
  <si>
    <t>INFLB;2021/2022;2022-U39;1085;Sjælland;07-14;Alle;73185;7;0;0;0;0</t>
  </si>
  <si>
    <t>INFLB;2021/2022;2022-U39;1085;Sjælland;07-14;K;35583;4;0;0;0;0</t>
  </si>
  <si>
    <t>INFLB;2021/2022;2022-U39;1085;Sjælland;07-14;M;37602;3;0;0;0;0</t>
  </si>
  <si>
    <t>INFLB;2021/2022;2022-U39;1085;Sjælland;15-44;Alle;272274;168;0;0;0;0</t>
  </si>
  <si>
    <t>INFLB;2021/2022;2022-U39;1085;Sjælland;15-44;K;132597;99;0;0;0;0</t>
  </si>
  <si>
    <t>INFLB;2021/2022;2022-U39;1085;Sjælland;15-44;M;139677;69;0;0;0;0</t>
  </si>
  <si>
    <t>INFLB;2021/2022;2022-U39;1085;Sjælland;45-64;Alle;243810;276;0;0;0;0</t>
  </si>
  <si>
    <t>INFLB;2021/2022;2022-U39;1085;Sjælland;45-64;K;122514;133;0;0;0;0</t>
  </si>
  <si>
    <t>INFLB;2021/2022;2022-U39;1085;Sjælland;45-64;M;121296;143;0;0;0;0</t>
  </si>
  <si>
    <t>INFLB;2021/2022;2022-U39;1085;Sjælland;65-74;Alle;103165;237;0;0;0;0</t>
  </si>
  <si>
    <t>INFLB;2021/2022;2022-U39;1085;Sjælland;65-74;K;53305;111;0;0;0;0</t>
  </si>
  <si>
    <t>INFLB;2021/2022;2022-U39;1085;Sjælland;65-74;M;49860;126;0;0;0;0</t>
  </si>
  <si>
    <t>INFLB;2021/2022;2022-U39;1085;Sjælland;75-84;Alle;76183;300;0;0;0;0</t>
  </si>
  <si>
    <t>INFLB;2021/2022;2022-U39;1085;Sjælland;75-84;K;40770;141;0;0;0;0</t>
  </si>
  <si>
    <t>INFLB;2021/2022;2022-U39;1085;Sjælland;75-84;M;35413;159;0;0;0;0</t>
  </si>
  <si>
    <t>INFLB;2021/2022;2022-U39;1085;Sjælland;85+;Alle;20352;151;0;0;0;0</t>
  </si>
  <si>
    <t>INFLB;2021/2022;2022-U39;1085;Sjælland;85+;K;12801;76;0;0;0;0</t>
  </si>
  <si>
    <t>INFLB;2021/2022;2022-U39;1085;Sjælland;85+;M;7551;75;0;0;0;0</t>
  </si>
  <si>
    <t>INFLB;2021/2022;2022-U39;1085;Sjælland;Alle;Alle;847353;1268;0;0;0;0</t>
  </si>
  <si>
    <t>INFLB;2021/2022;2022-U39;1085;Sjælland;Alle;K;425894;623;0;0;0;0</t>
  </si>
  <si>
    <t>INFLB;2021/2022;2022-U39;1085;Sjælland;Alle;M;421459;645;0;0;0;0</t>
  </si>
  <si>
    <t>INFLB;2021/2022;2022-U39;1083;Syddanmark;00-01;Alle;24188;47;0;0;0;0</t>
  </si>
  <si>
    <t>INFLB;2021/2022;2022-U39;1083;Syddanmark;00-01;K;11842;20;0;0;0;0</t>
  </si>
  <si>
    <t>INFLB;2021/2022;2022-U39;1083;Syddanmark;00-01;M;12346;27;0;0;0;0</t>
  </si>
  <si>
    <t>INFLB;2021/2022;2022-U39;1083;Syddanmark;02-06;Alle;63567;13;0;0;0;0</t>
  </si>
  <si>
    <t>INFLB;2021/2022;2022-U39;1083;Syddanmark;02-06;K;30883;6;0;0;0;0</t>
  </si>
  <si>
    <t>INFLB;2021/2022;2022-U39;1083;Syddanmark;02-06;M;32684;7;0;0;0;0</t>
  </si>
  <si>
    <t>INFLB;2021/2022;2022-U39;1083;Syddanmark;07-14;Alle;108592;13;0;0;0;0</t>
  </si>
  <si>
    <t>INFLB;2021/2022;2022-U39;1083;Syddanmark;07-14;K;52828;8;0;0;0;0</t>
  </si>
  <si>
    <t>INFLB;2021/2022;2022-U39;1083;Syddanmark;07-14;M;55764;5;0;0;0;0</t>
  </si>
  <si>
    <t>INFLB;2021/2022;2022-U39;1083;Syddanmark;15-44;Alle;427456;145;0;0;0;0</t>
  </si>
  <si>
    <t>INFLB;2021/2022;2022-U39;1083;Syddanmark;15-44;K;208014;86;0;0;0;0</t>
  </si>
  <si>
    <t>INFLB;2021/2022;2022-U39;1083;Syddanmark;15-44;M;219442;59;0;0;0;0</t>
  </si>
  <si>
    <t>INFLB;2021/2022;2022-U39;1083;Syddanmark;45-64;Alle;333672;155;0;0;0;0</t>
  </si>
  <si>
    <t>INFLB;2021/2022;2022-U39;1083;Syddanmark;45-64;K;166634;73;0;0;0;0</t>
  </si>
  <si>
    <t>INFLB;2021/2022;2022-U39;1083;Syddanmark;45-64;M;167038;82;0;0;0;0</t>
  </si>
  <si>
    <t>INFLB;2021/2022;2022-U39;1083;Syddanmark;65-74;Alle;142453;133;0;0;0;0</t>
  </si>
  <si>
    <t>INFLB;2021/2022;2022-U39;1083;Syddanmark;65-74;K;72825;56;0;0;0;0</t>
  </si>
  <si>
    <t>INFLB;2021/2022;2022-U39;1083;Syddanmark;65-74;M;69628;77;0;0;0;0</t>
  </si>
  <si>
    <t>INFLB;2021/2022;2022-U39;1083;Syddanmark;75-84;Alle;102217;161;0;0;0;0</t>
  </si>
  <si>
    <t>INFLB;2021/2022;2022-U39;1083;Syddanmark;75-84;K;54545;73;0;0;0;0</t>
  </si>
  <si>
    <t>INFLB;2021/2022;2022-U39;1083;Syddanmark;75-84;M;47672;88;0;0;0;0</t>
  </si>
  <si>
    <t>INFLB;2021/2022;2022-U39;1083;Syddanmark;85+;Alle;31593;88;0;0;0;0</t>
  </si>
  <si>
    <t>INFLB;2021/2022;2022-U39;1083;Syddanmark;85+;K;19911;48;0;0;0;0</t>
  </si>
  <si>
    <t>INFLB;2021/2022;2022-U39;1083;Syddanmark;85+;M;11682;40;0;0;0;0</t>
  </si>
  <si>
    <t>INFLB;2021/2022;2022-U39;1083;Syddanmark;Alle;Alle;1233738;755;0;0;0;0</t>
  </si>
  <si>
    <t>INFLB;2021/2022;2022-U39;1083;Syddanmark;Alle;K;617482;370;0;0;0;0</t>
  </si>
  <si>
    <t>INFLB;2021/2022;2022-U39;1083;Syddanmark;Alle;M;616256;385;0;0;0;0</t>
  </si>
  <si>
    <t>INFLB;2022/2023;2022-U40;9999;Alle;00-01;Alle;123530;626;0;0;0;0</t>
  </si>
  <si>
    <t>INFLB;2022/2023;2022-U40;9999;Alle;00-01;K;60026;275;0;0;0;0</t>
  </si>
  <si>
    <t>INFLB;2022/2023;2022-U40;9999;Alle;00-01;M;63504;347;0;0;0;0</t>
  </si>
  <si>
    <t>INFLB;2022/2023;2022-U40;9999;Alle;02-06;Alle;314179;228;1;0;0;0</t>
  </si>
  <si>
    <t>INFLB;2022/2023;2022-U40;9999;Alle;02-06;K;152770;105;0;0;0;0</t>
  </si>
  <si>
    <t>INFLB;2022/2023;2022-U40;9999;Alle;02-06;M;161409;122;1;0;0;0</t>
  </si>
  <si>
    <t>INFLB;2022/2023;2022-U40;9999;Alle;07-14;Alle;511282;92;2;0;0;0</t>
  </si>
  <si>
    <t>INFLB;2022/2023;2022-U40;9999;Alle;07-14;K;248939;39;1;0;0;0</t>
  </si>
  <si>
    <t>INFLB;2022/2023;2022-U40;9999;Alle;07-14;M;262343;53;1;0;0;0</t>
  </si>
  <si>
    <t>INFLB;2022/2023;2022-U40;9999;Alle;15-44;Alle;2200482;888;2;0;0;0</t>
  </si>
  <si>
    <t>INFLB;2022/2023;2022-U40;9999;Alle;15-44;K;1084663;519;1;0;0;0</t>
  </si>
  <si>
    <t>INFLB;2022/2023;2022-U40;9999;Alle;15-44;M;1115819;349;1;0;0;0</t>
  </si>
  <si>
    <t>INFLB;2022/2023;2022-U40;9999;Alle;45-64;Alle;1549008;1081;0;0;0;0</t>
  </si>
  <si>
    <t>INFLB;2022/2023;2022-U40;9999;Alle;45-64;K;776380;553;0;0;0;0</t>
  </si>
  <si>
    <t>INFLB;2022/2023;2022-U40;9999;Alle;45-64;M;772628;514;0;0;0;0</t>
  </si>
  <si>
    <t>INFLB;2022/2023;2022-U40;9999;Alle;65-74;Alle;624367;991;0;0;0;0</t>
  </si>
  <si>
    <t>INFLB;2022/2023;2022-U40;9999;Alle;65-74;K;322502;443;0;0;0;0</t>
  </si>
  <si>
    <t>INFLB;2022/2023;2022-U40;9999;Alle;65-74;M;301865;537;0;0;0;0</t>
  </si>
  <si>
    <t>INFLB;2022/2023;2022-U40;9999;Alle;75-84;Alle;451037;1365;0;0;0;0</t>
  </si>
  <si>
    <t>INFLB;2022/2023;2022-U40;9999;Alle;75-84;K;243832;612;0;0;0;0</t>
  </si>
  <si>
    <t>INFLB;2022/2023;2022-U40;9999;Alle;75-84;M;207205;740;0;0;0;0</t>
  </si>
  <si>
    <t>INFLB;2022/2023;2022-U40;9999;Alle;85+;Alle;134139;683;0;0;0;0</t>
  </si>
  <si>
    <t>INFLB;2022/2023;2022-U40;9999;Alle;85+;K;85211;374;0;0;0;0</t>
  </si>
  <si>
    <t>INFLB;2022/2023;2022-U40;9999;Alle;85+;M;48928;309;0;0;0;0</t>
  </si>
  <si>
    <t>INFLB;2022/2023;2022-U40;9999;Alle;Alle;Alle;5908024;5954;5;0;0;0</t>
  </si>
  <si>
    <t>08;100</t>
  </si>
  <si>
    <t>INFLB;2022/2023;2022-U40;9999;Alle;Alle;K;2974323;2920;2;0;0;0</t>
  </si>
  <si>
    <t>INFLB;2022/2023;2022-U40;9999;Alle;Alle;M;2933701;2971;3;0;0;0</t>
  </si>
  <si>
    <t>10;101</t>
  </si>
  <si>
    <t>INFLB;2022/2023;2022-U40;1084;Hovedstaden;00-01;Alle;42940;268;0;0;0;0</t>
  </si>
  <si>
    <t>INFLB;2022/2023;2022-U40;1084;Hovedstaden;00-01;K;20874;121;0;0;0;0</t>
  </si>
  <si>
    <t>INFLB;2022/2023;2022-U40;1084;Hovedstaden;00-01;M;22066;147;0;0;0;0</t>
  </si>
  <si>
    <t>INFLB;2022/2023;2022-U40;1084;Hovedstaden;02-06;Alle;103201;111;0;0;0;0</t>
  </si>
  <si>
    <t>INFLB;2022/2023;2022-U40;1084;Hovedstaden;02-06;K;50346;52;0;0;0;0</t>
  </si>
  <si>
    <t>INFLB;2022/2023;2022-U40;1084;Hovedstaden;02-06;M;52855;59;0;0;0;0</t>
  </si>
  <si>
    <t>INFLB;2022/2023;2022-U40;1084;Hovedstaden;07-14;Alle;160062;35;1;0;0;0</t>
  </si>
  <si>
    <t>INFLB;2022/2023;2022-U40;1084;Hovedstaden;07-14;K;77945;11;0;0;0;0</t>
  </si>
  <si>
    <t>INFLB;2022/2023;2022-U40;1084;Hovedstaden;07-14;M;82117;24;1;0;0;0</t>
  </si>
  <si>
    <t>INFLB;2022/2023;2022-U40;1084;Hovedstaden;15-44;Alle;773215;338;2;0;0;0</t>
  </si>
  <si>
    <t>INFLB;2022/2023;2022-U40;1084;Hovedstaden;15-44;K;388847;208;1;0;0;0</t>
  </si>
  <si>
    <t>INFLB;2022/2023;2022-U40;1084;Hovedstaden;15-44;M;384368;130;1;0;0;0</t>
  </si>
  <si>
    <t>INFLB;2022/2023;2022-U40;1084;Hovedstaden;45-64;Alle;470165;345;0;0;0;0</t>
  </si>
  <si>
    <t>INFLB;2022/2023;2022-U40;1084;Hovedstaden;45-64;K;236601;195;0;0;0;0</t>
  </si>
  <si>
    <t>INFLB;2022/2023;2022-U40;1084;Hovedstaden;45-64;M;233564;150;0;0;0;0</t>
  </si>
  <si>
    <t>INFLB;2022/2023;2022-U40;1084;Hovedstaden;65-74;Alle;166215;313;0;0;0;0</t>
  </si>
  <si>
    <t>INFLB;2022/2023;2022-U40;1084;Hovedstaden;65-74;K;88263;148;0;0;0;0</t>
  </si>
  <si>
    <t>INFLB;2022/2023;2022-U40;1084;Hovedstaden;65-74;M;77952;165;0;0;0;0</t>
  </si>
  <si>
    <t>INFLB;2022/2023;2022-U40;1084;Hovedstaden;75-84;Alle;124651;393;0;0;0;0</t>
  </si>
  <si>
    <t>INFLB;2022/2023;2022-U40;1084;Hovedstaden;75-84;K;69877;184;0;0;0;0</t>
  </si>
  <si>
    <t>INFLB;2022/2023;2022-U40;1084;Hovedstaden;75-84;M;54774;209;0;0;0;0</t>
  </si>
  <si>
    <t>INFLB;2022/2023;2022-U40;1084;Hovedstaden;85+;Alle;37107;221;0;0;0;0</t>
  </si>
  <si>
    <t>INFLB;2022/2023;2022-U40;1084;Hovedstaden;85+;K;24469;129;0;0;0;0</t>
  </si>
  <si>
    <t>INFLB;2022/2023;2022-U40;1084;Hovedstaden;85+;M;12638;92;0;0;0;0</t>
  </si>
  <si>
    <t>INFLB;2022/2023;2022-U40;1084;Hovedstaden;Alle;Alle;1877556;2024;3;0;0;0</t>
  </si>
  <si>
    <t>INFLB;2022/2023;2022-U40;1084;Hovedstaden;Alle;K;957222;1048;1;0;0;0</t>
  </si>
  <si>
    <t>INFLB;2022/2023;2022-U40;1084;Hovedstaden;Alle;M;920334;976;2;0;0;0</t>
  </si>
  <si>
    <t>22;106</t>
  </si>
  <si>
    <t>INFLB;2022/2023;2022-U40;1082;Midtjylland;00-01;Alle;29477;109;0;0;0;0</t>
  </si>
  <si>
    <t>INFLB;2022/2023;2022-U40;1082;Midtjylland;00-01;K;14319;46;0;0;0;0</t>
  </si>
  <si>
    <t>INFLB;2022/2023;2022-U40;1082;Midtjylland;00-01;M;15158;63;0;0;0;0</t>
  </si>
  <si>
    <t>INFLB;2022/2023;2022-U40;1082;Midtjylland;02-06;Alle;74270;30;0;0;0;0</t>
  </si>
  <si>
    <t>INFLB;2022/2023;2022-U40;1082;Midtjylland;02-06;K;36017;16;0;0;0;0</t>
  </si>
  <si>
    <t>INFLB;2022/2023;2022-U40;1082;Midtjylland;02-06;M;38253;14;0;0;0;0</t>
  </si>
  <si>
    <t>INFLB;2022/2023;2022-U40;1082;Midtjylland;07-14;Alle;119823;10;0;0;0;0</t>
  </si>
  <si>
    <t>INFLB;2022/2023;2022-U40;1082;Midtjylland;07-14;K;58441;5;0;0;0;0</t>
  </si>
  <si>
    <t>INFLB;2022/2023;2022-U40;1082;Midtjylland;07-14;M;61382;5;0;0;0;0</t>
  </si>
  <si>
    <t>INFLB;2022/2023;2022-U40;1082;Midtjylland;15-44;Alle;514515;138;0;0;0;0</t>
  </si>
  <si>
    <t>INFLB;2022/2023;2022-U40;1082;Midtjylland;15-44;K;253066;81;0;0;0;0</t>
  </si>
  <si>
    <t>INFLB;2022/2023;2022-U40;1082;Midtjylland;15-44;M;261449;57;0;0;0;0</t>
  </si>
  <si>
    <t>INFLB;2022/2023;2022-U40;1082;Midtjylland;45-64;Alle;345430;170;0;0;0;0</t>
  </si>
  <si>
    <t>INFLB;2022/2023;2022-U40;1082;Midtjylland;45-64;K;173071;76;0;0;0;0</t>
  </si>
  <si>
    <t>INFLB;2022/2023;2022-U40;1082;Midtjylland;45-64;M;172359;94;0;0;0;0</t>
  </si>
  <si>
    <t>INFLB;2022/2023;2022-U40;1082;Midtjylland;65-74;Alle;143168;157;0;0;0;0</t>
  </si>
  <si>
    <t>INFLB;2022/2023;2022-U40;1082;Midtjylland;65-74;K;72963;68;0;0;0;0</t>
  </si>
  <si>
    <t>INFLB;2022/2023;2022-U40;1082;Midtjylland;65-74;M;70205;89;0;0;0;0</t>
  </si>
  <si>
    <t>INFLB;2022/2023;2022-U40;1082;Midtjylland;75-84;Alle;98051;221;0;0;0;0</t>
  </si>
  <si>
    <t>INFLB;2022/2023;2022-U40;1082;Midtjylland;75-84;K;52167;101;0;0;0;0</t>
  </si>
  <si>
    <t>INFLB;2022/2023;2022-U40;1082;Midtjylland;75-84;M;45884;120;0;0;0;0</t>
  </si>
  <si>
    <t>INFLB;2022/2023;2022-U40;1082;Midtjylland;85+;Alle;29699;122;0;0;0;0</t>
  </si>
  <si>
    <t>INFLB;2022/2023;2022-U40;1082;Midtjylland;85+;K;18583;71;0;0;0;0</t>
  </si>
  <si>
    <t>INFLB;2022/2023;2022-U40;1082;Midtjylland;85+;M;11116;51;0;0;0;0</t>
  </si>
  <si>
    <t>INFLB;2022/2023;2022-U40;1082;Midtjylland;Alle;Alle;1354433;957;0;0;0;0</t>
  </si>
  <si>
    <t>INFLB;2022/2023;2022-U40;1082;Midtjylland;Alle;K;678627;464;0;0;0;0</t>
  </si>
  <si>
    <t>INFLB;2022/2023;2022-U40;1082;Midtjylland;Alle;M;675806;493;0;0;0;0</t>
  </si>
  <si>
    <t>INFLB;2022/2023;2022-U40;1081;Nordjylland;00-01;Alle;11555;60;0;0;0;0</t>
  </si>
  <si>
    <t>INFLB;2022/2023;2022-U40;1081;Nordjylland;00-01;K;5579;28;0;0;0;0</t>
  </si>
  <si>
    <t>INFLB;2022/2023;2022-U40;1081;Nordjylland;00-01;M;5976;32;0;0;0;0</t>
  </si>
  <si>
    <t>INFLB;2022/2023;2022-U40;1081;Nordjylland;02-06;Alle;30302;19;0;0;0;0</t>
  </si>
  <si>
    <t>INFLB;2022/2023;2022-U40;1081;Nordjylland;02-06;K;14732;7;0;0;0;0</t>
  </si>
  <si>
    <t>INFLB;2022/2023;2022-U40;1081;Nordjylland;02-06;M;15570;12;0;0;0;0</t>
  </si>
  <si>
    <t>INFLB;2022/2023;2022-U40;1081;Nordjylland;07-14;Alle;49714;14;0;0;0;0</t>
  </si>
  <si>
    <t>INFLB;2022/2023;2022-U40;1081;Nordjylland;07-14;K;24212;6;0;0;0;0</t>
  </si>
  <si>
    <t>INFLB;2022/2023;2022-U40;1081;Nordjylland;07-14;M;25502;8;0;0;0;0</t>
  </si>
  <si>
    <t>INFLB;2022/2023;2022-U40;1081;Nordjylland;15-44;Alle;212404;56;0;0;0;0</t>
  </si>
  <si>
    <t>INFLB;2022/2023;2022-U40;1081;Nordjylland;15-44;K;101808;29;0;0;0;0</t>
  </si>
  <si>
    <t>INFLB;2022/2023;2022-U40;1081;Nordjylland;15-44;M;110596;27;0;0;0;0</t>
  </si>
  <si>
    <t>INFLB;2022/2023;2022-U40;1081;Nordjylland;45-64;Alle;155867;81;0;0;0;0</t>
  </si>
  <si>
    <t>INFLB;2022/2023;2022-U40;1081;Nordjylland;45-64;K;77584;38;0;0;0;0</t>
  </si>
  <si>
    <t>INFLB;2022/2023;2022-U40;1081;Nordjylland;45-64;M;78283;43;0;0;0;0</t>
  </si>
  <si>
    <t>INFLB;2022/2023;2022-U40;1081;Nordjylland;65-74;Alle;69469;92;0;0;0;0</t>
  </si>
  <si>
    <t>INFLB;2022/2023;2022-U40;1081;Nordjylland;65-74;K;35182;36;0;0;0;0</t>
  </si>
  <si>
    <t>INFLB;2022/2023;2022-U40;1081;Nordjylland;65-74;M;34287;56;0;0;0;0</t>
  </si>
  <si>
    <t>INFLB;2022/2023;2022-U40;1081;Nordjylland;75-84;Alle;49384;155;0;0;0;0</t>
  </si>
  <si>
    <t>INFLB;2022/2023;2022-U40;1081;Nordjylland;75-84;K;26130;67;0;0;0;0</t>
  </si>
  <si>
    <t>INFLB;2022/2023;2022-U40;1081;Nordjylland;75-84;M;23254;88;0;0;0;0</t>
  </si>
  <si>
    <t>INFLB;2022/2023;2022-U40;1081;Nordjylland;85+;Alle;15206;72;0;0;0;0</t>
  </si>
  <si>
    <t>INFLB;2022/2023;2022-U40;1081;Nordjylland;85+;K;9363;35;0;0;0;0</t>
  </si>
  <si>
    <t>INFLB;2022/2023;2022-U40;1081;Nordjylland;85+;M;5843;37;0;0;0;0</t>
  </si>
  <si>
    <t>INFLB;2022/2023;2022-U40;1081;Nordjylland;Alle;Alle;593901;549;0;0;0;0</t>
  </si>
  <si>
    <t>INFLB;2022/2023;2022-U40;1081;Nordjylland;Alle;K;294590;246;0;0;0;0</t>
  </si>
  <si>
    <t>INFLB;2022/2023;2022-U40;1081;Nordjylland;Alle;M;299311;303;0;0;0;0</t>
  </si>
  <si>
    <t>INFLB;2022/2023;2022-U40;1085;Sjælland;00-01;Alle;15468;121;0;0;0;0</t>
  </si>
  <si>
    <t>INFLB;2022/2023;2022-U40;1085;Sjælland;00-01;K;7507;55;0;0;0;0</t>
  </si>
  <si>
    <t>INFLB;2022/2023;2022-U40;1085;Sjælland;00-01;M;7961;66;0;0;0;0</t>
  </si>
  <si>
    <t>INFLB;2022/2023;2022-U40;1085;Sjælland;02-06;Alle;42874;45;1;0;0;0</t>
  </si>
  <si>
    <t>INFLB;2022/2023;2022-U40;1085;Sjælland;02-06;K;20768;22;0;0;0;0</t>
  </si>
  <si>
    <t>INFLB;2022/2023;2022-U40;1085;Sjælland;02-06;M;22106;23;1;0;0;0</t>
  </si>
  <si>
    <t>52;104</t>
  </si>
  <si>
    <t>INFLB;2022/2023;2022-U40;1085;Sjælland;07-14;Alle;73114;19;0;0;0;0</t>
  </si>
  <si>
    <t>INFLB;2022/2023;2022-U40;1085;Sjælland;07-14;K;35525;9;0;0;0;0</t>
  </si>
  <si>
    <t>INFLB;2022/2023;2022-U40;1085;Sjælland;07-14;M;37589;10;0;0;0;0</t>
  </si>
  <si>
    <t>INFLB;2022/2023;2022-U40;1085;Sjælland;15-44;Alle;272277;205;0;0;0;0</t>
  </si>
  <si>
    <t>INFLB;2022/2023;2022-U40;1085;Sjælland;15-44;K;132653;123;0;0;0;0</t>
  </si>
  <si>
    <t>INFLB;2022/2023;2022-U40;1085;Sjælland;15-44;M;139624;82;0;0;0;0</t>
  </si>
  <si>
    <t>INFLB;2022/2023;2022-U40;1085;Sjælland;45-64;Alle;243789;296;0;0;0;0</t>
  </si>
  <si>
    <t>INFLB;2022/2023;2022-U40;1085;Sjælland;45-64;K;122483;149;0;0;0;0</t>
  </si>
  <si>
    <t>INFLB;2022/2023;2022-U40;1085;Sjælland;45-64;M;121306;147;0;0;0;0</t>
  </si>
  <si>
    <t>INFLB;2022/2023;2022-U40;1085;Sjælland;65-74;Alle;103116;286;0;0;0;0</t>
  </si>
  <si>
    <t>INFLB;2022/2023;2022-U40;1085;Sjælland;65-74;K;53284;130;0;0;0;0</t>
  </si>
  <si>
    <t>INFLB;2022/2023;2022-U40;1085;Sjælland;65-74;M;49832;156;0;0;0;0</t>
  </si>
  <si>
    <t>INFLB;2022/2023;2022-U40;1085;Sjælland;75-84;Alle;76393;410;0;0;0;0</t>
  </si>
  <si>
    <t>INFLB;2022/2023;2022-U40;1085;Sjælland;75-84;K;40912;183;0;0;0;0</t>
  </si>
  <si>
    <t>INFLB;2022/2023;2022-U40;1085;Sjælland;75-84;M;35481;227;0;0;0;0</t>
  </si>
  <si>
    <t>INFLB;2022/2023;2022-U40;1085;Sjælland;85+;Alle;20456;198;0;0;0;0</t>
  </si>
  <si>
    <t>INFLB;2022/2023;2022-U40;1085;Sjælland;85+;K;12869;107;0;0;0;0</t>
  </si>
  <si>
    <t>INFLB;2022/2023;2022-U40;1085;Sjælland;85+;M;7587;91;0;0;0;0</t>
  </si>
  <si>
    <t>INFLB;2022/2023;2022-U40;1085;Sjælland;Alle;Alle;847487;1580;1;0;0;0</t>
  </si>
  <si>
    <t>12;186</t>
  </si>
  <si>
    <t>INFLB;2022/2023;2022-U40;1085;Sjælland;Alle;K;426001;778;0;0;0;0</t>
  </si>
  <si>
    <t>INFLB;2022/2023;2022-U40;1085;Sjælland;Alle;M;421486;802;1;0;0;0</t>
  </si>
  <si>
    <t>24;190</t>
  </si>
  <si>
    <t>INFLB;2022/2023;2022-U40;1083;Syddanmark;00-01;Alle;24090;64;0;0;0;0</t>
  </si>
  <si>
    <t>INFLB;2022/2023;2022-U40;1083;Syddanmark;00-01;K;11747;25;0;0;0;0</t>
  </si>
  <si>
    <t>INFLB;2022/2023;2022-U40;1083;Syddanmark;00-01;M;12343;39;0;0;0;0</t>
  </si>
  <si>
    <t>INFLB;2022/2023;2022-U40;1083;Syddanmark;02-06;Alle;63532;22;0;0;0;0</t>
  </si>
  <si>
    <t>INFLB;2022/2023;2022-U40;1083;Syddanmark;02-06;K;30907;8;0;0;0;0</t>
  </si>
  <si>
    <t>INFLB;2022/2023;2022-U40;1083;Syddanmark;02-06;M;32625;14;0;0;0;0</t>
  </si>
  <si>
    <t>INFLB;2022/2023;2022-U40;1083;Syddanmark;07-14;Alle;108569;13;1;0;0;0</t>
  </si>
  <si>
    <t>INFLB;2022/2023;2022-U40;1083;Syddanmark;07-14;K;52816;8;1;0;0;0</t>
  </si>
  <si>
    <t>INFLB;2022/2023;2022-U40;1083;Syddanmark;07-14;M;55753;5;0;0;0;0</t>
  </si>
  <si>
    <t>INFLB;2022/2023;2022-U40;1083;Syddanmark;15-44;Alle;428071;128;0;0;0;0</t>
  </si>
  <si>
    <t>INFLB;2022/2023;2022-U40;1083;Syddanmark;15-44;K;208289;78;0;0;0;0</t>
  </si>
  <si>
    <t>INFLB;2022/2023;2022-U40;1083;Syddanmark;15-44;M;219782;50;0;0;0;0</t>
  </si>
  <si>
    <t>INFLB;2022/2023;2022-U40;1083;Syddanmark;45-64;Alle;333757;172;0;0;0;0</t>
  </si>
  <si>
    <t>INFLB;2022/2023;2022-U40;1083;Syddanmark;45-64;K;166641;95;0;0;0;0</t>
  </si>
  <si>
    <t>INFLB;2022/2023;2022-U40;1083;Syddanmark;45-64;M;167116;77;0;0;0;0</t>
  </si>
  <si>
    <t>INFLB;2022/2023;2022-U40;1083;Syddanmark;65-74;Alle;142399;132;0;0;0;0</t>
  </si>
  <si>
    <t>INFLB;2022/2023;2022-U40;1083;Syddanmark;65-74;K;72810;61;0;0;0;0</t>
  </si>
  <si>
    <t>INFLB;2022/2023;2022-U40;1083;Syddanmark;65-74;M;69589;71;0;0;0;0</t>
  </si>
  <si>
    <t>INFLB;2022/2023;2022-U40;1083;Syddanmark;75-84;Alle;102558;173;0;0;0;0</t>
  </si>
  <si>
    <t>INFLB;2022/2023;2022-U40;1083;Syddanmark;75-84;K;54746;77;0;0;0;0</t>
  </si>
  <si>
    <t>INFLB;2022/2023;2022-U40;1083;Syddanmark;75-84;M;47812;96;0;0;0;0</t>
  </si>
  <si>
    <t>INFLB;2022/2023;2022-U40;1083;Syddanmark;85+;Alle;31671;70;0;0;0;0</t>
  </si>
  <si>
    <t>INFLB;2022/2023;2022-U40;1083;Syddanmark;85+;K;19927;32;0;0;0;0</t>
  </si>
  <si>
    <t>INFLB;2022/2023;2022-U40;1083;Syddanmark;85+;M;11744;38;0;0;0;0</t>
  </si>
  <si>
    <t>INFLB;2022/2023;2022-U40;1083;Syddanmark;Alle;Alle;1234647;774;1;0;0;0</t>
  </si>
  <si>
    <t>INFLB;2022/2023;2022-U40;1083;Syddanmark;Alle;K;617883;384;1;0;0;0</t>
  </si>
  <si>
    <t>INFLB;2022/2023;2022-U40;1083;Syddanmark;Alle;M;616764;390;0;0;0;0</t>
  </si>
  <si>
    <t>INFLB;2022/2023;2022-U41;9999;Alle;00-01;Alle;123530;772;0;0;0;0</t>
  </si>
  <si>
    <t>INFLB;2022/2023;2022-U41;9999;Alle;00-01;K;60026;326;0;0;0;0</t>
  </si>
  <si>
    <t>INFLB;2022/2023;2022-U41;9999;Alle;00-01;M;63504;444;0;0;0;0</t>
  </si>
  <si>
    <t>INFLB;2022/2023;2022-U41;9999;Alle;02-06;Alle;314179;227;1;0;0;0</t>
  </si>
  <si>
    <t>INFLB;2022/2023;2022-U41;9999;Alle;02-06;K;152770;107;0;0;0;0</t>
  </si>
  <si>
    <t>INFLB;2022/2023;2022-U41;9999;Alle;02-06;M;161409;119;1;0;0;0</t>
  </si>
  <si>
    <t>INFLB;2022/2023;2022-U41;9999;Alle;07-14;Alle;511282;82;1;0;0;0</t>
  </si>
  <si>
    <t>INFLB;2022/2023;2022-U41;9999;Alle;07-14;K;248939;33;1;0;0;0</t>
  </si>
  <si>
    <t>INFLB;2022/2023;2022-U41;9999;Alle;07-14;M;262343;49;0;0;0;0</t>
  </si>
  <si>
    <t>INFLB;2022/2023;2022-U41;9999;Alle;15-44;Alle;2200482;871;3;0;0;0</t>
  </si>
  <si>
    <t>INFLB;2022/2023;2022-U41;9999;Alle;15-44;K;1084663;508;2;0;0;0</t>
  </si>
  <si>
    <t>INFLB;2022/2023;2022-U41;9999;Alle;15-44;M;1115819;342;1;0;0;0</t>
  </si>
  <si>
    <t>INFLB;2022/2023;2022-U41;9999;Alle;45-64;Alle;1549008;1179;0;0;0;0</t>
  </si>
  <si>
    <t>INFLB;2022/2023;2022-U41;9999;Alle;45-64;K;776380;596;0;0;0;0</t>
  </si>
  <si>
    <t>INFLB;2022/2023;2022-U41;9999;Alle;45-64;M;772628;570;0;0;0;0</t>
  </si>
  <si>
    <t>INFLB;2022/2023;2022-U41;9999;Alle;65-74;Alle;624367;1002;0;0;0;0</t>
  </si>
  <si>
    <t>INFLB;2022/2023;2022-U41;9999;Alle;65-74;K;322502;460;0;0;0;0</t>
  </si>
  <si>
    <t>INFLB;2022/2023;2022-U41;9999;Alle;65-74;M;301865;538;0;0;0;0</t>
  </si>
  <si>
    <t>INFLB;2022/2023;2022-U41;9999;Alle;75-84;Alle;451037;1421;0;0;0;0</t>
  </si>
  <si>
    <t>INFLB;2022/2023;2022-U41;9999;Alle;75-84;K;243832;670;0;0;0;0</t>
  </si>
  <si>
    <t>INFLB;2022/2023;2022-U41;9999;Alle;75-84;M;207205;744;0;0;0;0</t>
  </si>
  <si>
    <t>INFLB;2022/2023;2022-U41;9999;Alle;85+;Alle;134139;671;0;0;0;0</t>
  </si>
  <si>
    <t>INFLB;2022/2023;2022-U41;9999;Alle;85+;K;85211;356;0;0;0;0</t>
  </si>
  <si>
    <t>INFLB;2022/2023;2022-U41;9999;Alle;85+;M;48928;313;0;0;0;0</t>
  </si>
  <si>
    <t>INFLB;2022/2023;2022-U41;9999;Alle;Alle;Alle;5908024;6225;5;0;0;0</t>
  </si>
  <si>
    <t>INFLB;2022/2023;2022-U41;9999;Alle;Alle;K;2974323;3056;3;0;0;0</t>
  </si>
  <si>
    <t>INFLB;2022/2023;2022-U41;9999;Alle;Alle;M;2933701;3119;2;0;0;0</t>
  </si>
  <si>
    <t>INFLB;2022/2023;2022-U41;1084;Hovedstaden;00-01;Alle;42940;328;0;0;0;0</t>
  </si>
  <si>
    <t>INFLB;2022/2023;2022-U41;1084;Hovedstaden;00-01;K;20874;134;0;0;0;0</t>
  </si>
  <si>
    <t>INFLB;2022/2023;2022-U41;1084;Hovedstaden;00-01;M;22066;194;0;0;0;0</t>
  </si>
  <si>
    <t>INFLB;2022/2023;2022-U41;1084;Hovedstaden;02-06;Alle;103201;95;0;0;0;0</t>
  </si>
  <si>
    <t>INFLB;2022/2023;2022-U41;1084;Hovedstaden;02-06;K;50346;43;0;0;0;0</t>
  </si>
  <si>
    <t>INFLB;2022/2023;2022-U41;1084;Hovedstaden;02-06;M;52855;52;0;0;0;0</t>
  </si>
  <si>
    <t>INFLB;2022/2023;2022-U41;1084;Hovedstaden;07-14;Alle;160062;31;0;0;0;0</t>
  </si>
  <si>
    <t>INFLB;2022/2023;2022-U41;1084;Hovedstaden;07-14;K;77945;11;0;0;0;0</t>
  </si>
  <si>
    <t>INFLB;2022/2023;2022-U41;1084;Hovedstaden;07-14;M;82117;20;0;0;0;0</t>
  </si>
  <si>
    <t>INFLB;2022/2023;2022-U41;1084;Hovedstaden;15-44;Alle;773215;334;2;0;0;0</t>
  </si>
  <si>
    <t>INFLB;2022/2023;2022-U41;1084;Hovedstaden;15-44;K;388847;199;1;0;0;0</t>
  </si>
  <si>
    <t>INFLB;2022/2023;2022-U41;1084;Hovedstaden;15-44;M;384368;135;1;0;0;0</t>
  </si>
  <si>
    <t>INFLB;2022/2023;2022-U41;1084;Hovedstaden;45-64;Alle;470165;360;0;0;0;0</t>
  </si>
  <si>
    <t>INFLB;2022/2023;2022-U41;1084;Hovedstaden;45-64;K;236601;182;0;0;0;0</t>
  </si>
  <si>
    <t>INFLB;2022/2023;2022-U41;1084;Hovedstaden;45-64;M;233564;178;0;0;0;0</t>
  </si>
  <si>
    <t>INFLB;2022/2023;2022-U41;1084;Hovedstaden;65-74;Alle;166215;287;0;0;0;0</t>
  </si>
  <si>
    <t>INFLB;2022/2023;2022-U41;1084;Hovedstaden;65-74;K;88263;137;0;0;0;0</t>
  </si>
  <si>
    <t>INFLB;2022/2023;2022-U41;1084;Hovedstaden;65-74;M;77952;150;0;0;0;0</t>
  </si>
  <si>
    <t>INFLB;2022/2023;2022-U41;1084;Hovedstaden;75-84;Alle;124651;406;0;0;0;0</t>
  </si>
  <si>
    <t>INFLB;2022/2023;2022-U41;1084;Hovedstaden;75-84;K;69877;203;0;0;0;0</t>
  </si>
  <si>
    <t>INFLB;2022/2023;2022-U41;1084;Hovedstaden;75-84;M;54774;203;0;0;0;0</t>
  </si>
  <si>
    <t>INFLB;2022/2023;2022-U41;1084;Hovedstaden;85+;Alle;37107;214;0;0;0;0</t>
  </si>
  <si>
    <t>INFLB;2022/2023;2022-U41;1084;Hovedstaden;85+;K;24469;116;0;0;0;0</t>
  </si>
  <si>
    <t>INFLB;2022/2023;2022-U41;1084;Hovedstaden;85+;M;12638;98;0;0;0;0</t>
  </si>
  <si>
    <t>INFLB;2022/2023;2022-U41;1084;Hovedstaden;Alle;Alle;1877556;2055;2;0;0;0</t>
  </si>
  <si>
    <t>11;109</t>
  </si>
  <si>
    <t>INFLB;2022/2023;2022-U41;1084;Hovedstaden;Alle;K;957222;1025;1;0;0;0</t>
  </si>
  <si>
    <t>INFLB;2022/2023;2022-U41;1084;Hovedstaden;Alle;M;920334;1030;1;0;0;0</t>
  </si>
  <si>
    <t>INFLB;2022/2023;2022-U41;1082;Midtjylland;00-01;Alle;29477;127;0;0;0;0</t>
  </si>
  <si>
    <t>INFLB;2022/2023;2022-U41;1082;Midtjylland;00-01;K;14319;58;0;0;0;0</t>
  </si>
  <si>
    <t>INFLB;2022/2023;2022-U41;1082;Midtjylland;00-01;M;15158;69;0;0;0;0</t>
  </si>
  <si>
    <t>INFLB;2022/2023;2022-U41;1082;Midtjylland;02-06;Alle;74270;30;0;0;0;0</t>
  </si>
  <si>
    <t>INFLB;2022/2023;2022-U41;1082;Midtjylland;02-06;K;36017;18;0;0;0;0</t>
  </si>
  <si>
    <t>INFLB;2022/2023;2022-U41;1082;Midtjylland;02-06;M;38253;12;0;0;0;0</t>
  </si>
  <si>
    <t>INFLB;2022/2023;2022-U41;1082;Midtjylland;07-14;Alle;119823;12;0;0;0;0</t>
  </si>
  <si>
    <t>INFLB;2022/2023;2022-U41;1082;Midtjylland;07-14;K;58441;6;0;0;0;0</t>
  </si>
  <si>
    <t>INFLB;2022/2023;2022-U41;1082;Midtjylland;07-14;M;61382;6;0;0;0;0</t>
  </si>
  <si>
    <t>INFLB;2022/2023;2022-U41;1082;Midtjylland;15-44;Alle;514515;130;0;0;0;0</t>
  </si>
  <si>
    <t>INFLB;2022/2023;2022-U41;1082;Midtjylland;15-44;K;253066;84;0;0;0;0</t>
  </si>
  <si>
    <t>INFLB;2022/2023;2022-U41;1082;Midtjylland;15-44;M;261449;46;0;0;0;0</t>
  </si>
  <si>
    <t>INFLB;2022/2023;2022-U41;1082;Midtjylland;45-64;Alle;345430;179;0;0;0;0</t>
  </si>
  <si>
    <t>INFLB;2022/2023;2022-U41;1082;Midtjylland;45-64;K;173071;93;0;0;0;0</t>
  </si>
  <si>
    <t>INFLB;2022/2023;2022-U41;1082;Midtjylland;45-64;M;172359;86;0;0;0;0</t>
  </si>
  <si>
    <t>INFLB;2022/2023;2022-U41;1082;Midtjylland;65-74;Alle;143168;174;0;0;0;0</t>
  </si>
  <si>
    <t>INFLB;2022/2023;2022-U41;1082;Midtjylland;65-74;K;72963;70;0;0;0;0</t>
  </si>
  <si>
    <t>INFLB;2022/2023;2022-U41;1082;Midtjylland;65-74;M;70205;104;0;0;0;0</t>
  </si>
  <si>
    <t>INFLB;2022/2023;2022-U41;1082;Midtjylland;75-84;Alle;98051;225;0;0;0;0</t>
  </si>
  <si>
    <t>INFLB;2022/2023;2022-U41;1082;Midtjylland;75-84;K;52167;105;0;0;0;0</t>
  </si>
  <si>
    <t>INFLB;2022/2023;2022-U41;1082;Midtjylland;75-84;M;45884;120;0;0;0;0</t>
  </si>
  <si>
    <t>INFLB;2022/2023;2022-U41;1082;Midtjylland;85+;Alle;29699;111;0;0;0;0</t>
  </si>
  <si>
    <t>INFLB;2022/2023;2022-U41;1082;Midtjylland;85+;K;18583;54;0;0;0;0</t>
  </si>
  <si>
    <t>INFLB;2022/2023;2022-U41;1082;Midtjylland;85+;M;11116;57;0;0;0;0</t>
  </si>
  <si>
    <t>INFLB;2022/2023;2022-U41;1082;Midtjylland;Alle;Alle;1354433;988;0;0;0;0</t>
  </si>
  <si>
    <t>INFLB;2022/2023;2022-U41;1082;Midtjylland;Alle;K;678627;488;0;0;0;0</t>
  </si>
  <si>
    <t>INFLB;2022/2023;2022-U41;1082;Midtjylland;Alle;M;675806;500;0;0;0;0</t>
  </si>
  <si>
    <t>INFLB;2022/2023;2022-U41;1081;Nordjylland;00-01;Alle;11555;80;0;0;0;0</t>
  </si>
  <si>
    <t>INFLB;2022/2023;2022-U41;1081;Nordjylland;00-01;K;5579;34;0;0;0;0</t>
  </si>
  <si>
    <t>INFLB;2022/2023;2022-U41;1081;Nordjylland;00-01;M;5976;46;0;0;0;0</t>
  </si>
  <si>
    <t>INFLB;2022/2023;2022-U41;1081;Nordjylland;02-06;Alle;30302;22;0;0;0;0</t>
  </si>
  <si>
    <t>INFLB;2022/2023;2022-U41;1081;Nordjylland;02-06;K;14732;13;0;0;0;0</t>
  </si>
  <si>
    <t>INFLB;2022/2023;2022-U41;1081;Nordjylland;02-06;M;15570;9;0;0;0;0</t>
  </si>
  <si>
    <t>INFLB;2022/2023;2022-U41;1081;Nordjylland;07-14;Alle;49714;8;1;0;0;0</t>
  </si>
  <si>
    <t>INFLB;2022/2023;2022-U41;1081;Nordjylland;07-14;K;24212;3;1;0;0;0</t>
  </si>
  <si>
    <t>INFLB;2022/2023;2022-U41;1081;Nordjylland;07-14;M;25502;5;0;0;0;0</t>
  </si>
  <si>
    <t>INFLB;2022/2023;2022-U41;1081;Nordjylland;15-44;Alle;212404;58;0;0;0;0</t>
  </si>
  <si>
    <t>INFLB;2022/2023;2022-U41;1081;Nordjylland;15-44;K;101808;24;0;0;0;0</t>
  </si>
  <si>
    <t>INFLB;2022/2023;2022-U41;1081;Nordjylland;15-44;M;110596;34;0;0;0;0</t>
  </si>
  <si>
    <t>INFLB;2022/2023;2022-U41;1081;Nordjylland;45-64;Alle;155867;109;0;0;0;0</t>
  </si>
  <si>
    <t>INFLB;2022/2023;2022-U41;1081;Nordjylland;45-64;K;77584;56;0;0;0;0</t>
  </si>
  <si>
    <t>INFLB;2022/2023;2022-U41;1081;Nordjylland;45-64;M;78283;53;0;0;0;0</t>
  </si>
  <si>
    <t>INFLB;2022/2023;2022-U41;1081;Nordjylland;65-74;Alle;69469;95;0;0;0;0</t>
  </si>
  <si>
    <t>INFLB;2022/2023;2022-U41;1081;Nordjylland;65-74;K;35182;36;0;0;0;0</t>
  </si>
  <si>
    <t>INFLB;2022/2023;2022-U41;1081;Nordjylland;65-74;M;34287;59;0;0;0;0</t>
  </si>
  <si>
    <t>INFLB;2022/2023;2022-U41;1081;Nordjylland;75-84;Alle;49384;160;0;0;0;0</t>
  </si>
  <si>
    <t>INFLB;2022/2023;2022-U41;1081;Nordjylland;75-84;K;26130;71;0;0;0;0</t>
  </si>
  <si>
    <t>INFLB;2022/2023;2022-U41;1081;Nordjylland;75-84;M;23254;89;0;0;0;0</t>
  </si>
  <si>
    <t>INFLB;2022/2023;2022-U41;1081;Nordjylland;85+;Alle;15206;59;0;0;0;0</t>
  </si>
  <si>
    <t>INFLB;2022/2023;2022-U41;1081;Nordjylland;85+;K;9363;31;0;0;0;0</t>
  </si>
  <si>
    <t>INFLB;2022/2023;2022-U41;1081;Nordjylland;85+;M;5843;28;0;0;0;0</t>
  </si>
  <si>
    <t>INFLB;2022/2023;2022-U41;1081;Nordjylland;Alle;Alle;593901;591;1;0;0;0</t>
  </si>
  <si>
    <t>INFLB;2022/2023;2022-U41;1081;Nordjylland;Alle;K;294590;268;1;0;0;0</t>
  </si>
  <si>
    <t>INFLB;2022/2023;2022-U41;1081;Nordjylland;Alle;M;299311;323;0;0;0;0</t>
  </si>
  <si>
    <t>INFLB;2022/2023;2022-U41;1085;Sjælland;00-01;Alle;15468;148;0;0;0;0</t>
  </si>
  <si>
    <t>INFLB;2022/2023;2022-U41;1085;Sjælland;00-01;K;7507;63;0;0;0;0</t>
  </si>
  <si>
    <t>INFLB;2022/2023;2022-U41;1085;Sjælland;00-01;M;7961;85;0;0;0;0</t>
  </si>
  <si>
    <t>INFLB;2022/2023;2022-U41;1085;Sjælland;02-06;Alle;42874;51;1;0;0;0</t>
  </si>
  <si>
    <t>INFLB;2022/2023;2022-U41;1085;Sjælland;02-06;K;20768;18;0;0;0;0</t>
  </si>
  <si>
    <t>INFLB;2022/2023;2022-U41;1085;Sjælland;02-06;M;22106;33;1;0;0;0</t>
  </si>
  <si>
    <t>INFLB;2022/2023;2022-U41;1085;Sjælland;07-14;Alle;73114;17;0;0;0;0</t>
  </si>
  <si>
    <t>INFLB;2022/2023;2022-U41;1085;Sjælland;07-14;K;35525;5;0;0;0;0</t>
  </si>
  <si>
    <t>INFLB;2022/2023;2022-U41;1085;Sjælland;07-14;M;37589;12;0;0;0;0</t>
  </si>
  <si>
    <t>INFLB;2022/2023;2022-U41;1085;Sjælland;15-44;Alle;272277;183;0;0;0;0</t>
  </si>
  <si>
    <t>INFLB;2022/2023;2022-U41;1085;Sjælland;15-44;K;132653;112;0;0;0;0</t>
  </si>
  <si>
    <t>INFLB;2022/2023;2022-U41;1085;Sjælland;15-44;M;139624;71;0;0;0;0</t>
  </si>
  <si>
    <t>INFLB;2022/2023;2022-U41;1085;Sjælland;45-64;Alle;243789;335;0;0;0;0</t>
  </si>
  <si>
    <t>INFLB;2022/2023;2022-U41;1085;Sjælland;45-64;K;122483;172;0;0;0;0</t>
  </si>
  <si>
    <t>INFLB;2022/2023;2022-U41;1085;Sjælland;45-64;M;121306;163;0;0;0;0</t>
  </si>
  <si>
    <t>INFLB;2022/2023;2022-U41;1085;Sjælland;65-74;Alle;103116;296;0;0;0;0</t>
  </si>
  <si>
    <t>INFLB;2022/2023;2022-U41;1085;Sjælland;65-74;K;53284;153;0;0;0;0</t>
  </si>
  <si>
    <t>INFLB;2022/2023;2022-U41;1085;Sjælland;65-74;M;49832;143;0;0;0;0</t>
  </si>
  <si>
    <t>INFLB;2022/2023;2022-U41;1085;Sjælland;75-84;Alle;76393;402;0;0;0;0</t>
  </si>
  <si>
    <t>INFLB;2022/2023;2022-U41;1085;Sjælland;75-84;K;40912;191;0;0;0;0</t>
  </si>
  <si>
    <t>INFLB;2022/2023;2022-U41;1085;Sjælland;75-84;M;35481;211;0;0;0;0</t>
  </si>
  <si>
    <t>INFLB;2022/2023;2022-U41;1085;Sjælland;85+;Alle;20456;208;0;0;0;0</t>
  </si>
  <si>
    <t>INFLB;2022/2023;2022-U41;1085;Sjælland;85+;K;12869;116;0;0;0;0</t>
  </si>
  <si>
    <t>00;901</t>
  </si>
  <si>
    <t>INFLB;2022/2023;2022-U41;1085;Sjælland;85+;M;7587;92;0;0;0;0</t>
  </si>
  <si>
    <t>INFLB;2022/2023;2022-U41;1085;Sjælland;Alle;Alle;847487;1640;1;0;0;0</t>
  </si>
  <si>
    <t>INFLB;2022/2023;2022-U41;1085;Sjælland;Alle;K;426001;830;0;0;0;0</t>
  </si>
  <si>
    <t>INFLB;2022/2023;2022-U41;1085;Sjælland;Alle;M;421486;810;1;0;0;0</t>
  </si>
  <si>
    <t>INFLB;2022/2023;2022-U41;1083;Syddanmark;00-01;Alle;24090;87;0;0;0;0</t>
  </si>
  <si>
    <t>INFLB;2022/2023;2022-U41;1083;Syddanmark;00-01;K;11747;37;0;0;0;0</t>
  </si>
  <si>
    <t>INFLB;2022/2023;2022-U41;1083;Syddanmark;00-01;M;12343;50;0;0;0;0</t>
  </si>
  <si>
    <t>INFLB;2022/2023;2022-U41;1083;Syddanmark;02-06;Alle;63532;28;0;0;0;0</t>
  </si>
  <si>
    <t>INFLB;2022/2023;2022-U41;1083;Syddanmark;02-06;K;30907;15;0;0;0;0</t>
  </si>
  <si>
    <t>INFLB;2022/2023;2022-U41;1083;Syddanmark;02-06;M;32625;13;0;0;0;0</t>
  </si>
  <si>
    <t>INFLB;2022/2023;2022-U41;1083;Syddanmark;07-14;Alle;108569;14;0;0;0;0</t>
  </si>
  <si>
    <t>INFLB;2022/2023;2022-U41;1083;Syddanmark;07-14;K;52816;8;0;0;0;0</t>
  </si>
  <si>
    <t>INFLB;2022/2023;2022-U41;1083;Syddanmark;07-14;M;55753;6;0;0;0;0</t>
  </si>
  <si>
    <t>INFLB;2022/2023;2022-U41;1083;Syddanmark;15-44;Alle;428071;140;1;0;0;0</t>
  </si>
  <si>
    <t>INFLB;2022/2023;2022-U41;1083;Syddanmark;15-44;K;208289;87;1;0;0;0</t>
  </si>
  <si>
    <t>INFLB;2022/2023;2022-U41;1083;Syddanmark;15-44;M;219782;53;0;0;0;0</t>
  </si>
  <si>
    <t>INFLB;2022/2023;2022-U41;1083;Syddanmark;45-64;Alle;333757;180;0;0;0;0</t>
  </si>
  <si>
    <t>INFLB;2022/2023;2022-U41;1083;Syddanmark;45-64;K;166641;91;0;0;0;0</t>
  </si>
  <si>
    <t>INFLB;2022/2023;2022-U41;1083;Syddanmark;45-64;M;167116;89;0;0;0;0</t>
  </si>
  <si>
    <t>INFLB;2022/2023;2022-U41;1083;Syddanmark;65-74;Alle;142399;146;0;0;0;0</t>
  </si>
  <si>
    <t>INFLB;2022/2023;2022-U41;1083;Syddanmark;65-74;K;72810;64;0;0;0;0</t>
  </si>
  <si>
    <t>INFLB;2022/2023;2022-U41;1083;Syddanmark;65-74;M;69589;82;0;0;0;0</t>
  </si>
  <si>
    <t>INFLB;2022/2023;2022-U41;1083;Syddanmark;75-84;Alle;102558;221;0;0;0;0</t>
  </si>
  <si>
    <t>INFLB;2022/2023;2022-U41;1083;Syddanmark;75-84;K;54746;100;0;0;0;0</t>
  </si>
  <si>
    <t>INFLB;2022/2023;2022-U41;1083;Syddanmark;75-84;M;47812;121;0;0;0;0</t>
  </si>
  <si>
    <t>INFLB;2022/2023;2022-U41;1083;Syddanmark;85+;Alle;31671;77;0;0;0;0</t>
  </si>
  <si>
    <t>INFLB;2022/2023;2022-U41;1083;Syddanmark;85+;K;19927;39;0;0;0;0</t>
  </si>
  <si>
    <t>INFLB;2022/2023;2022-U41;1083;Syddanmark;85+;M;11744;38;0;0;0;0</t>
  </si>
  <si>
    <t>INFLB;2022/2023;2022-U41;1083;Syddanmark;Alle;Alle;1234647;893;1;0;0;0</t>
  </si>
  <si>
    <t>INFLB;2022/2023;2022-U41;1083;Syddanmark;Alle;K;617883;441;1;0;0;0</t>
  </si>
  <si>
    <t>INFLB;2022/2023;2022-U41;1083;Syddanmark;Alle;M;616764;452;0;0;0;0</t>
  </si>
  <si>
    <t>INFLB;2022/2023;2022-U42;9999;Alle;00-01;Alle;123530;783;0;0;0;0</t>
  </si>
  <si>
    <t>INFLB;2022/2023;2022-U42;9999;Alle;00-01;K;60026;335;0;0;0;0</t>
  </si>
  <si>
    <t>INFLB;2022/2023;2022-U42;9999;Alle;00-01;M;63504;447;0;0;0;0</t>
  </si>
  <si>
    <t>INFLB;2022/2023;2022-U42;9999;Alle;02-06;Alle;314179;232;0;0;0;0</t>
  </si>
  <si>
    <t>INFLB;2022/2023;2022-U42;9999;Alle;02-06;K;152770;102;0;0;0;0</t>
  </si>
  <si>
    <t>INFLB;2022/2023;2022-U42;9999;Alle;02-06;M;161409;129;0;0;0;0</t>
  </si>
  <si>
    <t>INFLB;2022/2023;2022-U42;9999;Alle;07-14;Alle;511282;55;1;0;0;0</t>
  </si>
  <si>
    <t>INFLB;2022/2023;2022-U42;9999;Alle;07-14;K;248939;23;0;0;0;0</t>
  </si>
  <si>
    <t>INFLB;2022/2023;2022-U42;9999;Alle;07-14;M;262343;32;1;0;0;0</t>
  </si>
  <si>
    <t>INFLB;2022/2023;2022-U42;9999;Alle;15-44;Alle;2200482;802;1;0;0;0</t>
  </si>
  <si>
    <t>INFLB;2022/2023;2022-U42;9999;Alle;15-44;K;1084663;452;0;0;0;0</t>
  </si>
  <si>
    <t>INFLB;2022/2023;2022-U42;9999;Alle;15-44;M;1115819;329;1;0;0;0</t>
  </si>
  <si>
    <t>INFLB;2022/2023;2022-U42;9999;Alle;45-64;Alle;1549008;1127;1;0;0;0</t>
  </si>
  <si>
    <t>INFLB;2022/2023;2022-U42;9999;Alle;45-64;K;776380;569;0;0;0;0</t>
  </si>
  <si>
    <t>INFLB;2022/2023;2022-U42;9999;Alle;45-64;M;772628;553;1;0;0;0</t>
  </si>
  <si>
    <t>INFLB;2022/2023;2022-U42;9999;Alle;65-74;Alle;624367;943;0;0;0;0</t>
  </si>
  <si>
    <t>INFLB;2022/2023;2022-U42;9999;Alle;65-74;K;322502;430;0;0;0;0</t>
  </si>
  <si>
    <t>INFLB;2022/2023;2022-U42;9999;Alle;65-74;M;301865;503;0;0;0;0</t>
  </si>
  <si>
    <t>INFLB;2022/2023;2022-U42;9999;Alle;75-84;Alle;451037;1275;0;0;0;0</t>
  </si>
  <si>
    <t>INFLB;2022/2023;2022-U42;9999;Alle;75-84;K;243832;604;0;0;0;0</t>
  </si>
  <si>
    <t>INFLB;2022/2023;2022-U42;9999;Alle;75-84;M;207205;667;0;0;0;0</t>
  </si>
  <si>
    <t>INFLB;2022/2023;2022-U42;9999;Alle;85+;Alle;134139;694;1;0;0;0</t>
  </si>
  <si>
    <t>75;517</t>
  </si>
  <si>
    <t>INFLB;2022/2023;2022-U42;9999;Alle;85+;K;85211;409;1;0;0;0</t>
  </si>
  <si>
    <t>17;479</t>
  </si>
  <si>
    <t>INFLB;2022/2023;2022-U42;9999;Alle;85+;M;48928;284;0;0;0;0</t>
  </si>
  <si>
    <t>INFLB;2022/2023;2022-U42;9999;Alle;Alle;Alle;5908024;5911;4;0;0;0</t>
  </si>
  <si>
    <t>INFLB;2022/2023;2022-U42;9999;Alle;Alle;K;2974323;2924;1;0;0;0</t>
  </si>
  <si>
    <t>INFLB;2022/2023;2022-U42;9999;Alle;Alle;M;2933701;2944;3;0;0;0</t>
  </si>
  <si>
    <t>10;100</t>
  </si>
  <si>
    <t>INFLB;2022/2023;2022-U42;1084;Hovedstaden;00-01;Alle;42940;303;0;0;0;0</t>
  </si>
  <si>
    <t>INFLB;2022/2023;2022-U42;1084;Hovedstaden;00-01;K;20874;132;0;0;0;0</t>
  </si>
  <si>
    <t>INFLB;2022/2023;2022-U42;1084;Hovedstaden;00-01;M;22066;171;0;0;0;0</t>
  </si>
  <si>
    <t>INFLB;2022/2023;2022-U42;1084;Hovedstaden;02-06;Alle;103201;79;0;0;0;0</t>
  </si>
  <si>
    <t>INFLB;2022/2023;2022-U42;1084;Hovedstaden;02-06;K;50346;39;0;0;0;0</t>
  </si>
  <si>
    <t>INFLB;2022/2023;2022-U42;1084;Hovedstaden;02-06;M;52855;40;0;0;0;0</t>
  </si>
  <si>
    <t>INFLB;2022/2023;2022-U42;1084;Hovedstaden;07-14;Alle;160062;19;1;0;0;0</t>
  </si>
  <si>
    <t>INFLB;2022/2023;2022-U42;1084;Hovedstaden;07-14;K;77945;5;0;0;0;0</t>
  </si>
  <si>
    <t>INFLB;2022/2023;2022-U42;1084;Hovedstaden;07-14;M;82117;14;1;0;0;0</t>
  </si>
  <si>
    <t>INFLB;2022/2023;2022-U42;1084;Hovedstaden;15-44;Alle;773215;304;1;0;0;0</t>
  </si>
  <si>
    <t>INFLB;2022/2023;2022-U42;1084;Hovedstaden;15-44;K;388847;187;0;0;0;0</t>
  </si>
  <si>
    <t>INFLB;2022/2023;2022-U42;1084;Hovedstaden;15-44;M;384368;117;1;0;0;0</t>
  </si>
  <si>
    <t>INFLB;2022/2023;2022-U42;1084;Hovedstaden;45-64;Alle;470165;372;1;0;0;0</t>
  </si>
  <si>
    <t>INFLB;2022/2023;2022-U42;1084;Hovedstaden;45-64;K;236601;193;0;0;0;0</t>
  </si>
  <si>
    <t>INFLB;2022/2023;2022-U42;1084;Hovedstaden;45-64;M;233564;179;1;0;0;0</t>
  </si>
  <si>
    <t>INFLB;2022/2023;2022-U42;1084;Hovedstaden;65-74;Alle;166215;290;0;0;0;0</t>
  </si>
  <si>
    <t>INFLB;2022/2023;2022-U42;1084;Hovedstaden;65-74;K;88263;149;0;0;0;0</t>
  </si>
  <si>
    <t>INFLB;2022/2023;2022-U42;1084;Hovedstaden;65-74;M;77952;141;0;0;0;0</t>
  </si>
  <si>
    <t>INFLB;2022/2023;2022-U42;1084;Hovedstaden;75-84;Alle;124651;401;0;0;0;0</t>
  </si>
  <si>
    <t>INFLB;2022/2023;2022-U42;1084;Hovedstaden;75-84;K;69877;208;0;0;0;0</t>
  </si>
  <si>
    <t>INFLB;2022/2023;2022-U42;1084;Hovedstaden;75-84;M;54774;193;0;0;0;0</t>
  </si>
  <si>
    <t>INFLB;2022/2023;2022-U42;1084;Hovedstaden;85+;Alle;37107;219;1;0;0;0</t>
  </si>
  <si>
    <t>69;590</t>
  </si>
  <si>
    <t>INFLB;2022/2023;2022-U42;1084;Hovedstaden;85+;K;24469;132;1;0;0;0</t>
  </si>
  <si>
    <t>09;539</t>
  </si>
  <si>
    <t>INFLB;2022/2023;2022-U42;1084;Hovedstaden;85+;M;12638;87;0;0;0;0</t>
  </si>
  <si>
    <t>INFLB;2022/2023;2022-U42;1084;Hovedstaden;Alle;Alle;1877556;1987;4;0;0;0</t>
  </si>
  <si>
    <t>21;105</t>
  </si>
  <si>
    <t>INFLB;2022/2023;2022-U42;1084;Hovedstaden;Alle;K;957222;1045;1;0;0;0</t>
  </si>
  <si>
    <t>INFLB;2022/2023;2022-U42;1084;Hovedstaden;Alle;M;920334;942;3;0;0;0</t>
  </si>
  <si>
    <t>INFLB;2022/2023;2022-U42;1082;Midtjylland;00-01;Alle;29477;136;0;0;0;0</t>
  </si>
  <si>
    <t>INFLB;2022/2023;2022-U42;1082;Midtjylland;00-01;K;14319;60;0;0;0;0</t>
  </si>
  <si>
    <t>INFLB;2022/2023;2022-U42;1082;Midtjylland;00-01;M;15158;76;0;0;0;0</t>
  </si>
  <si>
    <t>INFLB;2022/2023;2022-U42;1082;Midtjylland;02-06;Alle;74270;34;0;0;0;0</t>
  </si>
  <si>
    <t>INFLB;2022/2023;2022-U42;1082;Midtjylland;02-06;K;36017;14;0;0;0;0</t>
  </si>
  <si>
    <t>INFLB;2022/2023;2022-U42;1082;Midtjylland;02-06;M;38253;20;0;0;0;0</t>
  </si>
  <si>
    <t>INFLB;2022/2023;2022-U42;1082;Midtjylland;07-14;Alle;119823;8;0;0;0;0</t>
  </si>
  <si>
    <t>INFLB;2022/2023;2022-U42;1082;Midtjylland;07-14;K;58441;2;0;0;0;0</t>
  </si>
  <si>
    <t>INFLB;2022/2023;2022-U42;1082;Midtjylland;07-14;M;61382;6;0;0;0;0</t>
  </si>
  <si>
    <t>INFLB;2022/2023;2022-U42;1082;Midtjylland;15-44;Alle;514515;110;0;0;0;0</t>
  </si>
  <si>
    <t>INFLB;2022/2023;2022-U42;1082;Midtjylland;15-44;K;253066;62;0;0;0;0</t>
  </si>
  <si>
    <t>INFLB;2022/2023;2022-U42;1082;Midtjylland;15-44;M;261449;48;0;0;0;0</t>
  </si>
  <si>
    <t>INFLB;2022/2023;2022-U42;1082;Midtjylland;45-64;Alle;345430;161;0;0;0;0</t>
  </si>
  <si>
    <t>INFLB;2022/2023;2022-U42;1082;Midtjylland;45-64;K;173071;73;0;0;0;0</t>
  </si>
  <si>
    <t>INFLB;2022/2023;2022-U42;1082;Midtjylland;45-64;M;172359;88;0;0;0;0</t>
  </si>
  <si>
    <t>INFLB;2022/2023;2022-U42;1082;Midtjylland;65-74;Alle;143168;172;0;0;0;0</t>
  </si>
  <si>
    <t>INFLB;2022/2023;2022-U42;1082;Midtjylland;65-74;K;72963;76;0;0;0;0</t>
  </si>
  <si>
    <t>INFLB;2022/2023;2022-U42;1082;Midtjylland;65-74;M;70205;96;0;0;0;0</t>
  </si>
  <si>
    <t>INFLB;2022/2023;2022-U42;1082;Midtjylland;75-84;Alle;98051;222;0;0;0;0</t>
  </si>
  <si>
    <t>INFLB;2022/2023;2022-U42;1082;Midtjylland;75-84;K;52167;100;0;0;0;0</t>
  </si>
  <si>
    <t>INFLB;2022/2023;2022-U42;1082;Midtjylland;75-84;M;45884;122;0;0;0;0</t>
  </si>
  <si>
    <t>INFLB;2022/2023;2022-U42;1082;Midtjylland;85+;Alle;29699;134;0;0;0;0</t>
  </si>
  <si>
    <t>INFLB;2022/2023;2022-U42;1082;Midtjylland;85+;K;18583;71;0;0;0;0</t>
  </si>
  <si>
    <t>INFLB;2022/2023;2022-U42;1082;Midtjylland;85+;M;11116;63;0;0;0;0</t>
  </si>
  <si>
    <t>INFLB;2022/2023;2022-U42;1082;Midtjylland;Alle;Alle;1354433;977;0;0;0;0</t>
  </si>
  <si>
    <t>INFLB;2022/2023;2022-U42;1082;Midtjylland;Alle;K;678627;458;0;0;0;0</t>
  </si>
  <si>
    <t>INFLB;2022/2023;2022-U42;1082;Midtjylland;Alle;M;675806;519;0;0;0;0</t>
  </si>
  <si>
    <t>INFLB;2022/2023;2022-U42;1081;Nordjylland;00-01;Alle;11555;81;0;0;0;0</t>
  </si>
  <si>
    <t>INFLB;2022/2023;2022-U42;1081;Nordjylland;00-01;K;5579;32;0;0;0;0</t>
  </si>
  <si>
    <t>INFLB;2022/2023;2022-U42;1081;Nordjylland;00-01;M;5976;49;0;0;0;0</t>
  </si>
  <si>
    <t>INFLB;2022/2023;2022-U42;1081;Nordjylland;02-06;Alle;30302;26;0;0;0;0</t>
  </si>
  <si>
    <t>INFLB;2022/2023;2022-U42;1081;Nordjylland;02-06;K;14732;14;0;0;0;0</t>
  </si>
  <si>
    <t>INFLB;2022/2023;2022-U42;1081;Nordjylland;02-06;M;15570;12;0;0;0;0</t>
  </si>
  <si>
    <t>INFLB;2022/2023;2022-U42;1081;Nordjylland;07-14;Alle;49714;4;0;0;0;0</t>
  </si>
  <si>
    <t>INFLB;2022/2023;2022-U42;1081;Nordjylland;07-14;K;24212;2;0;0;0;0</t>
  </si>
  <si>
    <t>INFLB;2022/2023;2022-U42;1081;Nordjylland;07-14;M;25502;2;0;0;0;0</t>
  </si>
  <si>
    <t>INFLB;2022/2023;2022-U42;1081;Nordjylland;15-44;Alle;212404;54;0;0;0;0</t>
  </si>
  <si>
    <t>INFLB;2022/2023;2022-U42;1081;Nordjylland;15-44;K;101808;26;0;0;0;0</t>
  </si>
  <si>
    <t>INFLB;2022/2023;2022-U42;1081;Nordjylland;15-44;M;110596;28;0;0;0;0</t>
  </si>
  <si>
    <t>INFLB;2022/2023;2022-U42;1081;Nordjylland;45-64;Alle;155867;101;0;0;0;0</t>
  </si>
  <si>
    <t>INFLB;2022/2023;2022-U42;1081;Nordjylland;45-64;K;77584;53;0;0;0;0</t>
  </si>
  <si>
    <t>INFLB;2022/2023;2022-U42;1081;Nordjylland;45-64;M;78283;48;0;0;0;0</t>
  </si>
  <si>
    <t>INFLB;2022/2023;2022-U42;1081;Nordjylland;65-74;Alle;69469;77;0;0;0;0</t>
  </si>
  <si>
    <t>INFLB;2022/2023;2022-U42;1081;Nordjylland;65-74;K;35182;27;0;0;0;0</t>
  </si>
  <si>
    <t>INFLB;2022/2023;2022-U42;1081;Nordjylland;65-74;M;34287;50;0;0;0;0</t>
  </si>
  <si>
    <t>INFLB;2022/2023;2022-U42;1081;Nordjylland;75-84;Alle;49384;130;0;0;0;0</t>
  </si>
  <si>
    <t>INFLB;2022/2023;2022-U42;1081;Nordjylland;75-84;K;26130;63;0;0;0;0</t>
  </si>
  <si>
    <t>INFLB;2022/2023;2022-U42;1081;Nordjylland;75-84;M;23254;67;0;0;0;0</t>
  </si>
  <si>
    <t>INFLB;2022/2023;2022-U42;1081;Nordjylland;85+;Alle;15206;69;0;0;0;0</t>
  </si>
  <si>
    <t>INFLB;2022/2023;2022-U42;1081;Nordjylland;85+;K;9363;41;0;0;0;0</t>
  </si>
  <si>
    <t>INFLB;2022/2023;2022-U42;1081;Nordjylland;85+;M;5843;28;0;0;0;0</t>
  </si>
  <si>
    <t>INFLB;2022/2023;2022-U42;1081;Nordjylland;Alle;Alle;593901;542;0;0;0;0</t>
  </si>
  <si>
    <t>INFLB;2022/2023;2022-U42;1081;Nordjylland;Alle;K;294590;258;0;0;0;0</t>
  </si>
  <si>
    <t>INFLB;2022/2023;2022-U42;1081;Nordjylland;Alle;M;299311;284;0;0;0;0</t>
  </si>
  <si>
    <t>INFLB;2022/2023;2022-U42;1085;Sjælland;00-01;Alle;15468;170;0;0;0;0</t>
  </si>
  <si>
    <t>INFLB;2022/2023;2022-U42;1085;Sjælland;00-01;K;7507;75;0;0;0;0</t>
  </si>
  <si>
    <t>INFLB;2022/2023;2022-U42;1085;Sjælland;00-01;M;7961;95;0;0;0;0</t>
  </si>
  <si>
    <t>INFLB;2022/2023;2022-U42;1085;Sjælland;02-06;Alle;42874;59;0;0;0;0</t>
  </si>
  <si>
    <t>INFLB;2022/2023;2022-U42;1085;Sjælland;02-06;K;20768;18;0;0;0;0</t>
  </si>
  <si>
    <t>INFLB;2022/2023;2022-U42;1085;Sjælland;02-06;M;22106;41;0;0;0;0</t>
  </si>
  <si>
    <t>INFLB;2022/2023;2022-U42;1085;Sjælland;07-14;Alle;73114;11;0;0;0;0</t>
  </si>
  <si>
    <t>INFLB;2022/2023;2022-U42;1085;Sjælland;07-14;K;35525;8;0;0;0;0</t>
  </si>
  <si>
    <t>INFLB;2022/2023;2022-U42;1085;Sjælland;07-14;M;37589;3;0;0;0;0</t>
  </si>
  <si>
    <t>INFLB;2022/2023;2022-U42;1085;Sjælland;15-44;Alle;272277;191;0;0;0;0</t>
  </si>
  <si>
    <t>INFLB;2022/2023;2022-U42;1085;Sjælland;15-44;K;132653;106;0;0;0;0</t>
  </si>
  <si>
    <t>INFLB;2022/2023;2022-U42;1085;Sjælland;15-44;M;139624;85;0;0;0;0</t>
  </si>
  <si>
    <t>INFLB;2022/2023;2022-U42;1085;Sjælland;45-64;Alle;243789;304;0;0;0;0</t>
  </si>
  <si>
    <t>INFLB;2022/2023;2022-U42;1085;Sjælland;45-64;K;122483;158;0;0;0;0</t>
  </si>
  <si>
    <t>INFLB;2022/2023;2022-U42;1085;Sjælland;45-64;M;121306;146;0;0;0;0</t>
  </si>
  <si>
    <t>INFLB;2022/2023;2022-U42;1085;Sjælland;65-74;Alle;103116;258;0;0;0;0</t>
  </si>
  <si>
    <t>INFLB;2022/2023;2022-U42;1085;Sjælland;65-74;K;53284;128;0;0;0;0</t>
  </si>
  <si>
    <t>INFLB;2022/2023;2022-U42;1085;Sjælland;65-74;M;49832;130;0;0;0;0</t>
  </si>
  <si>
    <t>INFLB;2022/2023;2022-U42;1085;Sjælland;75-84;Alle;76393;341;0;0;0;0</t>
  </si>
  <si>
    <t>INFLB;2022/2023;2022-U42;1085;Sjælland;75-84;K;40912;158;0;0;0;0</t>
  </si>
  <si>
    <t>INFLB;2022/2023;2022-U42;1085;Sjælland;75-84;M;35481;183;0;0;0;0</t>
  </si>
  <si>
    <t>INFLB;2022/2023;2022-U42;1085;Sjælland;85+;Alle;20456;182;0;0;0;0</t>
  </si>
  <si>
    <t>INFLB;2022/2023;2022-U42;1085;Sjælland;85+;K;12869;114;0;0;0;0</t>
  </si>
  <si>
    <t>INFLB;2022/2023;2022-U42;1085;Sjælland;85+;M;7587;68;0;0;0;0</t>
  </si>
  <si>
    <t>INFLB;2022/2023;2022-U42;1085;Sjælland;Alle;Alle;847487;1516;0;0;0;0</t>
  </si>
  <si>
    <t>INFLB;2022/2023;2022-U42;1085;Sjælland;Alle;K;426001;765;0;0;0;0</t>
  </si>
  <si>
    <t>INFLB;2022/2023;2022-U42;1085;Sjælland;Alle;M;421486;751;0;0;0;0</t>
  </si>
  <si>
    <t>INFLB;2022/2023;2022-U42;1083;Syddanmark;00-01;Alle;24090;91;0;0;0;0</t>
  </si>
  <si>
    <t>INFLB;2022/2023;2022-U42;1083;Syddanmark;00-01;K;11747;36;0;0;0;0</t>
  </si>
  <si>
    <t>INFLB;2022/2023;2022-U42;1083;Syddanmark;00-01;M;12343;55;0;0;0;0</t>
  </si>
  <si>
    <t>INFLB;2022/2023;2022-U42;1083;Syddanmark;02-06;Alle;63532;33;0;0;0;0</t>
  </si>
  <si>
    <t>INFLB;2022/2023;2022-U42;1083;Syddanmark;02-06;K;30907;17;0;0;0;0</t>
  </si>
  <si>
    <t>INFLB;2022/2023;2022-U42;1083;Syddanmark;02-06;M;32625;16;0;0;0;0</t>
  </si>
  <si>
    <t>INFLB;2022/2023;2022-U42;1083;Syddanmark;07-14;Alle;108569;13;0;0;0;0</t>
  </si>
  <si>
    <t>INFLB;2022/2023;2022-U42;1083;Syddanmark;07-14;K;52816;6;0;0;0;0</t>
  </si>
  <si>
    <t>INFLB;2022/2023;2022-U42;1083;Syddanmark;07-14;M;55753;7;0;0;0;0</t>
  </si>
  <si>
    <t>INFLB;2022/2023;2022-U42;1083;Syddanmark;15-44;Alle;428071;120;0;0;0;0</t>
  </si>
  <si>
    <t>INFLB;2022/2023;2022-U42;1083;Syddanmark;15-44;K;208289;70;0;0;0;0</t>
  </si>
  <si>
    <t>INFLB;2022/2023;2022-U42;1083;Syddanmark;15-44;M;219782;50;0;0;0;0</t>
  </si>
  <si>
    <t>INFLB;2022/2023;2022-U42;1083;Syddanmark;45-64;Alle;333757;183;0;0;0;0</t>
  </si>
  <si>
    <t>INFLB;2022/2023;2022-U42;1083;Syddanmark;45-64;K;166641;91;0;0;0;0</t>
  </si>
  <si>
    <t>INFLB;2022/2023;2022-U42;1083;Syddanmark;45-64;M;167116;92;0;0;0;0</t>
  </si>
  <si>
    <t>INFLB;2022/2023;2022-U42;1083;Syddanmark;65-74;Alle;142399;136;0;0;0;0</t>
  </si>
  <si>
    <t>INFLB;2022/2023;2022-U42;1083;Syddanmark;65-74;K;72810;50;0;0;0;0</t>
  </si>
  <si>
    <t>INFLB;2022/2023;2022-U42;1083;Syddanmark;65-74;M;69589;86;0;0;0;0</t>
  </si>
  <si>
    <t>INFLB;2022/2023;2022-U42;1083;Syddanmark;75-84;Alle;102558;177;0;0;0;0</t>
  </si>
  <si>
    <t>INFLB;2022/2023;2022-U42;1083;Syddanmark;75-84;K;54746;75;0;0;0;0</t>
  </si>
  <si>
    <t>INFLB;2022/2023;2022-U42;1083;Syddanmark;75-84;M;47812;102;0;0;0;0</t>
  </si>
  <si>
    <t>INFLB;2022/2023;2022-U42;1083;Syddanmark;85+;Alle;31671;89;0;0;0;0</t>
  </si>
  <si>
    <t>INFLB;2022/2023;2022-U42;1083;Syddanmark;85+;K;19927;51;0;0;0;0</t>
  </si>
  <si>
    <t>INFLB;2022/2023;2022-U42;1083;Syddanmark;85+;M;11744;38;0;0;0;0</t>
  </si>
  <si>
    <t>INFLB;2022/2023;2022-U42;1083;Syddanmark;Alle;Alle;1234647;842;0;0;0;0</t>
  </si>
  <si>
    <t>INFLB;2022/2023;2022-U42;1083;Syddanmark;Alle;K;617883;396;0;0;0;0</t>
  </si>
  <si>
    <t>INFLB;2022/2023;2022-U42;1083;Syddanmark;Alle;M;616764;446;0;0;0;0</t>
  </si>
  <si>
    <t>INFLB;2022/2023;2022-U43;9999;Alle;00-01;Alle;123530;772;0;0;0;0</t>
  </si>
  <si>
    <t>INFLB;2022/2023;2022-U43;9999;Alle;00-01;K;60026;339;0;0;0;0</t>
  </si>
  <si>
    <t>INFLB;2022/2023;2022-U43;9999;Alle;00-01;M;63504;430;0;0;0;0</t>
  </si>
  <si>
    <t>INFLB;2022/2023;2022-U43;9999;Alle;02-06;Alle;314179;251;3;0;0;0</t>
  </si>
  <si>
    <t>95;79</t>
  </si>
  <si>
    <t>INFLB;2022/2023;2022-U43;9999;Alle;02-06;K;152770;119;2;0;0;0</t>
  </si>
  <si>
    <t>INFLB;2022/2023;2022-U43;9999;Alle;02-06;M;161409;130;1;0;0;0</t>
  </si>
  <si>
    <t>INFLB;2022/2023;2022-U43;9999;Alle;07-14;Alle;511282;99;1;0;0;0</t>
  </si>
  <si>
    <t>INFLB;2022/2023;2022-U43;9999;Alle;07-14;K;248939;43;0;0;0;0</t>
  </si>
  <si>
    <t>INFLB;2022/2023;2022-U43;9999;Alle;07-14;M;262343;56;1;0;0;0</t>
  </si>
  <si>
    <t>INFLB;2022/2023;2022-U43;9999;Alle;15-44;Alle;2200482;872;2;0;0;0</t>
  </si>
  <si>
    <t>INFLB;2022/2023;2022-U43;9999;Alle;15-44;K;1084663;477;1;0;0;0</t>
  </si>
  <si>
    <t>INFLB;2022/2023;2022-U43;9999;Alle;15-44;M;1115819;373;1;0;0;0</t>
  </si>
  <si>
    <t>INFLB;2022/2023;2022-U43;9999;Alle;45-64;Alle;1549008;1187;3;0;0;0</t>
  </si>
  <si>
    <t>INFLB;2022/2023;2022-U43;9999;Alle;45-64;K;776380;580;2;0;0;0</t>
  </si>
  <si>
    <t>INFLB;2022/2023;2022-U43;9999;Alle;45-64;M;772628;592;1;0;0;0</t>
  </si>
  <si>
    <t>INFLB;2022/2023;2022-U43;9999;Alle;65-74;Alle;624367;1023;0;0;0;0</t>
  </si>
  <si>
    <t>INFLB;2022/2023;2022-U43;9999;Alle;65-74;K;322502;450;0;0;0;0</t>
  </si>
  <si>
    <t>INFLB;2022/2023;2022-U43;9999;Alle;65-74;M;301865;567;0;0;0;0</t>
  </si>
  <si>
    <t>INFLB;2022/2023;2022-U43;9999;Alle;75-84;Alle;451037;1317;0;0;0;0</t>
  </si>
  <si>
    <t>INFLB;2022/2023;2022-U43;9999;Alle;75-84;K;243832;615;0;0;0;0</t>
  </si>
  <si>
    <t>INFLB;2022/2023;2022-U43;9999;Alle;75-84;M;207205;699;0;0;0;0</t>
  </si>
  <si>
    <t>INFLB;2022/2023;2022-U43;9999;Alle;85+;Alle;134139;681;0;0;0;0</t>
  </si>
  <si>
    <t>INFLB;2022/2023;2022-U43;9999;Alle;85+;K;85211;369;0;0;0;0</t>
  </si>
  <si>
    <t>INFLB;2022/2023;2022-U43;9999;Alle;85+;M;48928;311;0;0;0;0</t>
  </si>
  <si>
    <t>INFLB;2022/2023;2022-U43;9999;Alle;Alle;Alle;5908024;6202;9;0;0;0</t>
  </si>
  <si>
    <t>INFLB;2022/2023;2022-U43;9999;Alle;Alle;K;2974323;2992;5;0;0;0</t>
  </si>
  <si>
    <t>17;100</t>
  </si>
  <si>
    <t>INFLB;2022/2023;2022-U43;9999;Alle;Alle;M;2933701;3158;4;0;0;0</t>
  </si>
  <si>
    <t>INFLB;2022/2023;2022-U43;1084;Hovedstaden;00-01;Alle;42940;327;0;0;0;0</t>
  </si>
  <si>
    <t>INFLB;2022/2023;2022-U43;1084;Hovedstaden;00-01;K;20874;146;0;0;0;0</t>
  </si>
  <si>
    <t>INFLB;2022/2023;2022-U43;1084;Hovedstaden;00-01;M;22066;181;0;0;0;0</t>
  </si>
  <si>
    <t>INFLB;2022/2023;2022-U43;1084;Hovedstaden;02-06;Alle;103201;102;3;0;0;0</t>
  </si>
  <si>
    <t>91;98</t>
  </si>
  <si>
    <t>INFLB;2022/2023;2022-U43;1084;Hovedstaden;02-06;K;50346;49;2;0;0;0</t>
  </si>
  <si>
    <t>INFLB;2022/2023;2022-U43;1084;Hovedstaden;02-06;M;52855;53;1;0;0;0</t>
  </si>
  <si>
    <t>INFLB;2022/2023;2022-U43;1084;Hovedstaden;07-14;Alle;160062;40;1;0;0;0</t>
  </si>
  <si>
    <t>INFLB;2022/2023;2022-U43;1084;Hovedstaden;07-14;K;77945;17;0;0;0;0</t>
  </si>
  <si>
    <t>INFLB;2022/2023;2022-U43;1084;Hovedstaden;07-14;M;82117;23;1;0;0;0</t>
  </si>
  <si>
    <t>INFLB;2022/2023;2022-U43;1084;Hovedstaden;15-44;Alle;773215;324;2;0;0;0</t>
  </si>
  <si>
    <t>INFLB;2022/2023;2022-U43;1084;Hovedstaden;15-44;K;388847;185;1;0;0;0</t>
  </si>
  <si>
    <t>INFLB;2022/2023;2022-U43;1084;Hovedstaden;15-44;M;384368;139;1;0;0;0</t>
  </si>
  <si>
    <t>INFLB;2022/2023;2022-U43;1084;Hovedstaden;45-64;Alle;470165;371;2;0;0;0</t>
  </si>
  <si>
    <t>INFLB;2022/2023;2022-U43;1084;Hovedstaden;45-64;K;236601;189;1;0;0;0</t>
  </si>
  <si>
    <t>INFLB;2022/2023;2022-U43;1084;Hovedstaden;45-64;M;233564;182;1;0;0;0</t>
  </si>
  <si>
    <t>INFLB;2022/2023;2022-U43;1084;Hovedstaden;65-74;Alle;166215;341;0;0;0;0</t>
  </si>
  <si>
    <t>INFLB;2022/2023;2022-U43;1084;Hovedstaden;65-74;K;88263;157;0;0;0;0</t>
  </si>
  <si>
    <t>INFLB;2022/2023;2022-U43;1084;Hovedstaden;65-74;M;77952;184;0;0;0;0</t>
  </si>
  <si>
    <t>INFLB;2022/2023;2022-U43;1084;Hovedstaden;75-84;Alle;124651;423;0;0;0;0</t>
  </si>
  <si>
    <t>INFLB;2022/2023;2022-U43;1084;Hovedstaden;75-84;K;69877;210;0;0;0;0</t>
  </si>
  <si>
    <t>INFLB;2022/2023;2022-U43;1084;Hovedstaden;75-84;M;54774;213;0;0;0;0</t>
  </si>
  <si>
    <t>INFLB;2022/2023;2022-U43;1084;Hovedstaden;85+;Alle;37107;231;0;0;0;0</t>
  </si>
  <si>
    <t>INFLB;2022/2023;2022-U43;1084;Hovedstaden;85+;K;24469;138;0;0;0;0</t>
  </si>
  <si>
    <t>INFLB;2022/2023;2022-U43;1084;Hovedstaden;85+;M;12638;93;0;0;0;0</t>
  </si>
  <si>
    <t>INFLB;2022/2023;2022-U43;1084;Hovedstaden;Alle;Alle;1877556;2159;8;0;0;0</t>
  </si>
  <si>
    <t>INFLB;2022/2023;2022-U43;1084;Hovedstaden;Alle;K;957222;1091;4;0;0;0</t>
  </si>
  <si>
    <t>INFLB;2022/2023;2022-U43;1084;Hovedstaden;Alle;M;920334;1068;4;0;0;0</t>
  </si>
  <si>
    <t>INFLB;2022/2023;2022-U43;1082;Midtjylland;00-01;Alle;29477;147;0;0;0;0</t>
  </si>
  <si>
    <t>INFLB;2022/2023;2022-U43;1082;Midtjylland;00-01;K;14319;71;0;0;0;0</t>
  </si>
  <si>
    <t>INFLB;2022/2023;2022-U43;1082;Midtjylland;00-01;M;15158;76;0;0;0;0</t>
  </si>
  <si>
    <t>INFLB;2022/2023;2022-U43;1082;Midtjylland;02-06;Alle;74270;38;0;0;0;0</t>
  </si>
  <si>
    <t>INFLB;2022/2023;2022-U43;1082;Midtjylland;02-06;K;36017;20;0;0;0;0</t>
  </si>
  <si>
    <t>INFLB;2022/2023;2022-U43;1082;Midtjylland;02-06;M;38253;18;0;0;0;0</t>
  </si>
  <si>
    <t>INFLB;2022/2023;2022-U43;1082;Midtjylland;07-14;Alle;119823;13;0;0;0;0</t>
  </si>
  <si>
    <t>INFLB;2022/2023;2022-U43;1082;Midtjylland;07-14;K;58441;5;0;0;0;0</t>
  </si>
  <si>
    <t>INFLB;2022/2023;2022-U43;1082;Midtjylland;07-14;M;61382;8;0;0;0;0</t>
  </si>
  <si>
    <t>INFLB;2022/2023;2022-U43;1082;Midtjylland;15-44;Alle;514515;127;0;0;0;0</t>
  </si>
  <si>
    <t>INFLB;2022/2023;2022-U43;1082;Midtjylland;15-44;K;253066;81;0;0;0;0</t>
  </si>
  <si>
    <t>INFLB;2022/2023;2022-U43;1082;Midtjylland;15-44;M;261449;46;0;0;0;0</t>
  </si>
  <si>
    <t>INFLB;2022/2023;2022-U43;1082;Midtjylland;45-64;Alle;345430;177;0;0;0;0</t>
  </si>
  <si>
    <t>INFLB;2022/2023;2022-U43;1082;Midtjylland;45-64;K;173071;79;0;0;0;0</t>
  </si>
  <si>
    <t>INFLB;2022/2023;2022-U43;1082;Midtjylland;45-64;M;172359;98;0;0;0;0</t>
  </si>
  <si>
    <t>INFLB;2022/2023;2022-U43;1082;Midtjylland;65-74;Alle;143168;159;0;0;0;0</t>
  </si>
  <si>
    <t>INFLB;2022/2023;2022-U43;1082;Midtjylland;65-74;K;72963;78;0;0;0;0</t>
  </si>
  <si>
    <t>INFLB;2022/2023;2022-U43;1082;Midtjylland;65-74;M;70205;81;0;0;0;0</t>
  </si>
  <si>
    <t>INFLB;2022/2023;2022-U43;1082;Midtjylland;75-84;Alle;98051;237;0;0;0;0</t>
  </si>
  <si>
    <t>INFLB;2022/2023;2022-U43;1082;Midtjylland;75-84;K;52167;104;0;0;0;0</t>
  </si>
  <si>
    <t>INFLB;2022/2023;2022-U43;1082;Midtjylland;75-84;M;45884;133;0;0;0;0</t>
  </si>
  <si>
    <t>INFLB;2022/2023;2022-U43;1082;Midtjylland;85+;Alle;29699;121;0;0;0;0</t>
  </si>
  <si>
    <t>INFLB;2022/2023;2022-U43;1082;Midtjylland;85+;K;18583;59;0;0;0;0</t>
  </si>
  <si>
    <t>INFLB;2022/2023;2022-U43;1082;Midtjylland;85+;M;11116;62;0;0;0;0</t>
  </si>
  <si>
    <t>INFLB;2022/2023;2022-U43;1082;Midtjylland;Alle;Alle;1354433;1019;0;0;0;0</t>
  </si>
  <si>
    <t>INFLB;2022/2023;2022-U43;1082;Midtjylland;Alle;K;678627;497;0;0;0;0</t>
  </si>
  <si>
    <t>INFLB;2022/2023;2022-U43;1082;Midtjylland;Alle;M;675806;522;0;0;0;0</t>
  </si>
  <si>
    <t>INFLB;2022/2023;2022-U43;1081;Nordjylland;00-01;Alle;11555;76;0;0;0;0</t>
  </si>
  <si>
    <t>INFLB;2022/2023;2022-U43;1081;Nordjylland;00-01;K;5579;23;0;0;0;0</t>
  </si>
  <si>
    <t>INFLB;2022/2023;2022-U43;1081;Nordjylland;00-01;M;5976;53;0;0;0;0</t>
  </si>
  <si>
    <t>INFLB;2022/2023;2022-U43;1081;Nordjylland;02-06;Alle;30302;19;0;0;0;0</t>
  </si>
  <si>
    <t>INFLB;2022/2023;2022-U43;1081;Nordjylland;02-06;K;14732;4;0;0;0;0</t>
  </si>
  <si>
    <t>INFLB;2022/2023;2022-U43;1081;Nordjylland;02-06;M;15570;15;0;0;0;0</t>
  </si>
  <si>
    <t>INFLB;2022/2023;2022-U43;1081;Nordjylland;07-14;Alle;49714;7;0;0;0;0</t>
  </si>
  <si>
    <t>INFLB;2022/2023;2022-U43;1081;Nordjylland;07-14;K;24212;2;0;0;0;0</t>
  </si>
  <si>
    <t>INFLB;2022/2023;2022-U43;1081;Nordjylland;07-14;M;25502;5;0;0;0;0</t>
  </si>
  <si>
    <t>INFLB;2022/2023;2022-U43;1081;Nordjylland;15-44;Alle;212404;54;0;0;0;0</t>
  </si>
  <si>
    <t>INFLB;2022/2023;2022-U43;1081;Nordjylland;15-44;K;101808;20;0;0;0;0</t>
  </si>
  <si>
    <t>INFLB;2022/2023;2022-U43;1081;Nordjylland;15-44;M;110596;34;0;0;0;0</t>
  </si>
  <si>
    <t>INFLB;2022/2023;2022-U43;1081;Nordjylland;45-64;Alle;155867;97;0;0;0;0</t>
  </si>
  <si>
    <t>INFLB;2022/2023;2022-U43;1081;Nordjylland;45-64;K;77584;45;0;0;0;0</t>
  </si>
  <si>
    <t>INFLB;2022/2023;2022-U43;1081;Nordjylland;45-64;M;78283;52;0;0;0;0</t>
  </si>
  <si>
    <t>INFLB;2022/2023;2022-U43;1081;Nordjylland;65-74;Alle;69469;93;0;0;0;0</t>
  </si>
  <si>
    <t>INFLB;2022/2023;2022-U43;1081;Nordjylland;65-74;K;35182;37;0;0;0;0</t>
  </si>
  <si>
    <t>INFLB;2022/2023;2022-U43;1081;Nordjylland;65-74;M;34287;56;0;0;0;0</t>
  </si>
  <si>
    <t>INFLB;2022/2023;2022-U43;1081;Nordjylland;75-84;Alle;49384;128;0;0;0;0</t>
  </si>
  <si>
    <t>INFLB;2022/2023;2022-U43;1081;Nordjylland;75-84;K;26130;61;0;0;0;0</t>
  </si>
  <si>
    <t>INFLB;2022/2023;2022-U43;1081;Nordjylland;75-84;M;23254;67;0;0;0;0</t>
  </si>
  <si>
    <t>INFLB;2022/2023;2022-U43;1081;Nordjylland;85+;Alle;15206;59;0;0;0;0</t>
  </si>
  <si>
    <t>INFLB;2022/2023;2022-U43;1081;Nordjylland;85+;K;9363;28;0;0;0;0</t>
  </si>
  <si>
    <t>INFLB;2022/2023;2022-U43;1081;Nordjylland;85+;M;5843;31;0;0;0;0</t>
  </si>
  <si>
    <t>INFLB;2022/2023;2022-U43;1081;Nordjylland;Alle;Alle;593901;533;0;0;0;0</t>
  </si>
  <si>
    <t>INFLB;2022/2023;2022-U43;1081;Nordjylland;Alle;K;294590;220;0;0;0;0</t>
  </si>
  <si>
    <t>INFLB;2022/2023;2022-U43;1081;Nordjylland;Alle;M;299311;313;0;0;0;0</t>
  </si>
  <si>
    <t>INFLB;2022/2023;2022-U43;1085;Sjælland;00-01;Alle;15468;126;0;0;0;0</t>
  </si>
  <si>
    <t>INFLB;2022/2023;2022-U43;1085;Sjælland;00-01;K;7507;60;0;0;0;0</t>
  </si>
  <si>
    <t>INFLB;2022/2023;2022-U43;1085;Sjælland;00-01;M;7961;66;0;0;0;0</t>
  </si>
  <si>
    <t>INFLB;2022/2023;2022-U43;1085;Sjælland;02-06;Alle;42874;51;0;0;0;0</t>
  </si>
  <si>
    <t>INFLB;2022/2023;2022-U43;1085;Sjælland;02-06;K;20768;29;0;0;0;0</t>
  </si>
  <si>
    <t>INFLB;2022/2023;2022-U43;1085;Sjælland;02-06;M;22106;22;0;0;0;0</t>
  </si>
  <si>
    <t>INFLB;2022/2023;2022-U43;1085;Sjælland;07-14;Alle;73114;23;0;0;0;0</t>
  </si>
  <si>
    <t>INFLB;2022/2023;2022-U43;1085;Sjælland;07-14;K;35525;10;0;0;0;0</t>
  </si>
  <si>
    <t>INFLB;2022/2023;2022-U43;1085;Sjælland;07-14;M;37589;13;0;0;0;0</t>
  </si>
  <si>
    <t>INFLB;2022/2023;2022-U43;1085;Sjælland;15-44;Alle;272277;199;0;0;0;0</t>
  </si>
  <si>
    <t>INFLB;2022/2023;2022-U43;1085;Sjælland;15-44;K;132653;111;0;0;0;0</t>
  </si>
  <si>
    <t>INFLB;2022/2023;2022-U43;1085;Sjælland;15-44;M;139624;88;0;0;0;0</t>
  </si>
  <si>
    <t>INFLB;2022/2023;2022-U43;1085;Sjælland;45-64;Alle;243789;349;0;0;0;0</t>
  </si>
  <si>
    <t>INFLB;2022/2023;2022-U43;1085;Sjælland;45-64;K;122483;170;0;0;0;0</t>
  </si>
  <si>
    <t>INFLB;2022/2023;2022-U43;1085;Sjælland;45-64;M;121306;179;0;0;0;0</t>
  </si>
  <si>
    <t>INFLB;2022/2023;2022-U43;1085;Sjælland;65-74;Alle;103116;285;0;0;0;0</t>
  </si>
  <si>
    <t>INFLB;2022/2023;2022-U43;1085;Sjælland;65-74;K;53284;121;0;0;0;0</t>
  </si>
  <si>
    <t>INFLB;2022/2023;2022-U43;1085;Sjælland;65-74;M;49832;164;0;0;0;0</t>
  </si>
  <si>
    <t>INFLB;2022/2023;2022-U43;1085;Sjælland;75-84;Alle;76393;325;0;0;0;0</t>
  </si>
  <si>
    <t>INFLB;2022/2023;2022-U43;1085;Sjælland;75-84;K;40912;158;0;0;0;0</t>
  </si>
  <si>
    <t>INFLB;2022/2023;2022-U43;1085;Sjælland;75-84;M;35481;167;0;0;0;0</t>
  </si>
  <si>
    <t>INFLB;2022/2023;2022-U43;1085;Sjælland;85+;Alle;20456;167;0;0;0;0</t>
  </si>
  <si>
    <t>INFLB;2022/2023;2022-U43;1085;Sjælland;85+;K;12869;96;0;0;0;0</t>
  </si>
  <si>
    <t>INFLB;2022/2023;2022-U43;1085;Sjælland;85+;M;7587;71;0;0;0;0</t>
  </si>
  <si>
    <t>INFLB;2022/2023;2022-U43;1085;Sjælland;Alle;Alle;847487;1525;0;0;0;0</t>
  </si>
  <si>
    <t>INFLB;2022/2023;2022-U43;1085;Sjælland;Alle;K;426001;755;0;0;0;0</t>
  </si>
  <si>
    <t>INFLB;2022/2023;2022-U43;1085;Sjælland;Alle;M;421486;770;0;0;0;0</t>
  </si>
  <si>
    <t>INFLB;2022/2023;2022-U43;1083;Syddanmark;00-01;Alle;24090;93;0;0;0;0</t>
  </si>
  <si>
    <t>INFLB;2022/2023;2022-U43;1083;Syddanmark;00-01;K;11747;39;0;0;0;0</t>
  </si>
  <si>
    <t>INFLB;2022/2023;2022-U43;1083;Syddanmark;00-01;M;12343;54;0;0;0;0</t>
  </si>
  <si>
    <t>INFLB;2022/2023;2022-U43;1083;Syddanmark;02-06;Alle;63532;39;0;0;0;0</t>
  </si>
  <si>
    <t>INFLB;2022/2023;2022-U43;1083;Syddanmark;02-06;K;30907;17;0;0;0;0</t>
  </si>
  <si>
    <t>INFLB;2022/2023;2022-U43;1083;Syddanmark;02-06;M;32625;22;0;0;0;0</t>
  </si>
  <si>
    <t>INFLB;2022/2023;2022-U43;1083;Syddanmark;07-14;Alle;108569;16;0;0;0;0</t>
  </si>
  <si>
    <t>INFLB;2022/2023;2022-U43;1083;Syddanmark;07-14;K;52816;9;0;0;0;0</t>
  </si>
  <si>
    <t>INFLB;2022/2023;2022-U43;1083;Syddanmark;07-14;M;55753;7;0;0;0;0</t>
  </si>
  <si>
    <t>INFLB;2022/2023;2022-U43;1083;Syddanmark;15-44;Alle;428071;142;0;0;0;0</t>
  </si>
  <si>
    <t>INFLB;2022/2023;2022-U43;1083;Syddanmark;15-44;K;208289;79;0;0;0;0</t>
  </si>
  <si>
    <t>INFLB;2022/2023;2022-U43;1083;Syddanmark;15-44;M;219782;63;0;0;0;0</t>
  </si>
  <si>
    <t>INFLB;2022/2023;2022-U43;1083;Syddanmark;45-64;Alle;333757;177;1;0;0;0</t>
  </si>
  <si>
    <t>INFLB;2022/2023;2022-U43;1083;Syddanmark;45-64;K;166641;96;1;0;0;0</t>
  </si>
  <si>
    <t>INFLB;2022/2023;2022-U43;1083;Syddanmark;45-64;M;167116;81;0;0;0;0</t>
  </si>
  <si>
    <t>INFLB;2022/2023;2022-U43;1083;Syddanmark;65-74;Alle;142399;139;0;0;0;0</t>
  </si>
  <si>
    <t>INFLB;2022/2023;2022-U43;1083;Syddanmark;65-74;K;72810;57;0;0;0;0</t>
  </si>
  <si>
    <t>INFLB;2022/2023;2022-U43;1083;Syddanmark;65-74;M;69589;82;0;0;0;0</t>
  </si>
  <si>
    <t>INFLB;2022/2023;2022-U43;1083;Syddanmark;75-84;Alle;102558;201;0;0;0;0</t>
  </si>
  <si>
    <t>INFLB;2022/2023;2022-U43;1083;Syddanmark;75-84;K;54746;82;0;0;0;0</t>
  </si>
  <si>
    <t>INFLB;2022/2023;2022-U43;1083;Syddanmark;75-84;M;47812;119;0;0;0;0</t>
  </si>
  <si>
    <t>INFLB;2022/2023;2022-U43;1083;Syddanmark;85+;Alle;31671;102;0;0;0;0</t>
  </si>
  <si>
    <t>INFLB;2022/2023;2022-U43;1083;Syddanmark;85+;K;19927;48;0;0;0;0</t>
  </si>
  <si>
    <t>INFLB;2022/2023;2022-U43;1083;Syddanmark;85+;M;11744;54;0;0;0;0</t>
  </si>
  <si>
    <t>INFLB;2022/2023;2022-U43;1083;Syddanmark;Alle;Alle;1234647;909;1;0;0;0</t>
  </si>
  <si>
    <t>08;73</t>
  </si>
  <si>
    <t>INFLB;2022/2023;2022-U43;1083;Syddanmark;Alle;K;617883;427;1;0;0;0</t>
  </si>
  <si>
    <t>INFLB;2022/2023;2022-U43;1083;Syddanmark;Alle;M;616764;482;0;0;0;0</t>
  </si>
  <si>
    <t>INFLB;2022/2023;2022-U44;9999;Alle;00-01;Alle;123530;800;1;0;0;0</t>
  </si>
  <si>
    <t>81;647</t>
  </si>
  <si>
    <t>INFLB;2022/2023;2022-U44;9999;Alle;00-01;K;60026;348;1;0;0;0</t>
  </si>
  <si>
    <t>67;579</t>
  </si>
  <si>
    <t>INFLB;2022/2023;2022-U44;9999;Alle;00-01;M;63504;446;0;0;0;0</t>
  </si>
  <si>
    <t>INFLB;2022/2023;2022-U44;9999;Alle;02-06;Alle;314179;273;1;0;0;0</t>
  </si>
  <si>
    <t>INFLB;2022/2023;2022-U44;9999;Alle;02-06;K;152770;119;0;0;0;0</t>
  </si>
  <si>
    <t>INFLB;2022/2023;2022-U44;9999;Alle;02-06;M;161409;154;1;0;0;0</t>
  </si>
  <si>
    <t>INFLB;2022/2023;2022-U44;9999;Alle;07-14;Alle;511282;101;2;0;0;0</t>
  </si>
  <si>
    <t>INFLB;2022/2023;2022-U44;9999;Alle;07-14;K;248939;41;1;0;0;0</t>
  </si>
  <si>
    <t>INFLB;2022/2023;2022-U44;9999;Alle;07-14;M;262343;59;1;0;0;0</t>
  </si>
  <si>
    <t>INFLB;2022/2023;2022-U44;9999;Alle;15-44;Alle;2200482;892;6;2;0;0</t>
  </si>
  <si>
    <t>INFLB;2022/2023;2022-U44;9999;Alle;15-44;K;1084663;510;3;1;0;0</t>
  </si>
  <si>
    <t>INFLB;2022/2023;2022-U44;9999;Alle;15-44;M;1115819;363;3;1;0;0</t>
  </si>
  <si>
    <t>INFLB;2022/2023;2022-U44;9999;Alle;45-64;Alle;1549008;1146;1;0;0;0</t>
  </si>
  <si>
    <t>INFLB;2022/2023;2022-U44;9999;Alle;45-64;K;776380;557;0;0;0;0</t>
  </si>
  <si>
    <t>INFLB;2022/2023;2022-U44;9999;Alle;45-64;M;772628;572;1;0;0;0</t>
  </si>
  <si>
    <t>INFLB;2022/2023;2022-U44;9999;Alle;65-74;Alle;624367;974;0;0;0;0</t>
  </si>
  <si>
    <t>INFLB;2022/2023;2022-U44;9999;Alle;65-74;K;322502;455;0;0;0;0</t>
  </si>
  <si>
    <t>INFLB;2022/2023;2022-U44;9999;Alle;65-74;M;301865;517;0;0;0;0</t>
  </si>
  <si>
    <t>INFLB;2022/2023;2022-U44;9999;Alle;75-84;Alle;451037;1179;0;0;0;0</t>
  </si>
  <si>
    <t>INFLB;2022/2023;2022-U44;9999;Alle;75-84;K;243832;559;0;0;0;0</t>
  </si>
  <si>
    <t>INFLB;2022/2023;2022-U44;9999;Alle;75-84;M;207205;620;0;0;0;0</t>
  </si>
  <si>
    <t>INFLB;2022/2023;2022-U44;9999;Alle;85+;Alle;134139;652;0;0;0;0</t>
  </si>
  <si>
    <t>INFLB;2022/2023;2022-U44;9999;Alle;85+;K;85211;364;0;0;0;0</t>
  </si>
  <si>
    <t>INFLB;2022/2023;2022-U44;9999;Alle;85+;M;48928;286;0;0;0;0</t>
  </si>
  <si>
    <t>INFLB;2022/2023;2022-U44;9999;Alle;Alle;Alle;5908024;6017;11;2;0;0</t>
  </si>
  <si>
    <t>INFLB;2022/2023;2022-U44;9999;Alle;Alle;K;2974323;2953;5;1;0;0</t>
  </si>
  <si>
    <t>INFLB;2022/2023;2022-U44;9999;Alle;Alle;M;2933701;3017;6;1;0;0</t>
  </si>
  <si>
    <t>INFLB;2022/2023;2022-U44;1084;Hovedstaden;00-01;Alle;42940;330;0;0;0;0</t>
  </si>
  <si>
    <t>INFLB;2022/2023;2022-U44;1084;Hovedstaden;00-01;K;20874;148;0;0;0;0</t>
  </si>
  <si>
    <t>INFLB;2022/2023;2022-U44;1084;Hovedstaden;00-01;M;22066;182;0;0;0;0</t>
  </si>
  <si>
    <t>INFLB;2022/2023;2022-U44;1084;Hovedstaden;02-06;Alle;103201;97;0;0;0;0</t>
  </si>
  <si>
    <t>INFLB;2022/2023;2022-U44;1084;Hovedstaden;02-06;K;50346;43;0;0;0;0</t>
  </si>
  <si>
    <t>INFLB;2022/2023;2022-U44;1084;Hovedstaden;02-06;M;52855;54;0;0;0;0</t>
  </si>
  <si>
    <t>INFLB;2022/2023;2022-U44;1084;Hovedstaden;07-14;Alle;160062;46;2;0;0;0</t>
  </si>
  <si>
    <t>INFLB;2022/2023;2022-U44;1084;Hovedstaden;07-14;K;77945;21;1;0;0;0</t>
  </si>
  <si>
    <t>INFLB;2022/2023;2022-U44;1084;Hovedstaden;07-14;M;82117;25;1;0;0;0</t>
  </si>
  <si>
    <t>INFLB;2022/2023;2022-U44;1084;Hovedstaden;15-44;Alle;773215;337;5;2;0;0</t>
  </si>
  <si>
    <t>INFLB;2022/2023;2022-U44;1084;Hovedstaden;15-44;K;388847;193;3;1;0;0</t>
  </si>
  <si>
    <t>INFLB;2022/2023;2022-U44;1084;Hovedstaden;15-44;M;384368;144;2;1;0;0</t>
  </si>
  <si>
    <t>INFLB;2022/2023;2022-U44;1084;Hovedstaden;45-64;Alle;470165;394;1;0;0;0</t>
  </si>
  <si>
    <t>INFLB;2022/2023;2022-U44;1084;Hovedstaden;45-64;K;236601;194;0;0;0;0</t>
  </si>
  <si>
    <t>INFLB;2022/2023;2022-U44;1084;Hovedstaden;45-64;M;233564;200;1;0;0;0</t>
  </si>
  <si>
    <t>INFLB;2022/2023;2022-U44;1084;Hovedstaden;65-74;Alle;166215;284;0;0;0;0</t>
  </si>
  <si>
    <t>INFLB;2022/2023;2022-U44;1084;Hovedstaden;65-74;K;88263;130;0;0;0;0</t>
  </si>
  <si>
    <t>INFLB;2022/2023;2022-U44;1084;Hovedstaden;65-74;M;77952;154;0;0;0;0</t>
  </si>
  <si>
    <t>INFLB;2022/2023;2022-U44;1084;Hovedstaden;75-84;Alle;124651;362;0;0;0;0</t>
  </si>
  <si>
    <t>INFLB;2022/2023;2022-U44;1084;Hovedstaden;75-84;K;69877;196;0;0;0;0</t>
  </si>
  <si>
    <t>INFLB;2022/2023;2022-U44;1084;Hovedstaden;75-84;M;54774;166;0;0;0;0</t>
  </si>
  <si>
    <t>INFLB;2022/2023;2022-U44;1084;Hovedstaden;85+;Alle;37107;194;0;0;0;0</t>
  </si>
  <si>
    <t>INFLB;2022/2023;2022-U44;1084;Hovedstaden;85+;K;24469;124;0;0;0;0</t>
  </si>
  <si>
    <t>INFLB;2022/2023;2022-U44;1084;Hovedstaden;85+;M;12638;70;0;0;0;0</t>
  </si>
  <si>
    <t>INFLB;2022/2023;2022-U44;1084;Hovedstaden;Alle;Alle;1877556;2044;8;2;0;0</t>
  </si>
  <si>
    <t>INFLB;2022/2023;2022-U44;1084;Hovedstaden;Alle;K;957222;1049;4;1;0;0</t>
  </si>
  <si>
    <t>INFLB;2022/2023;2022-U44;1084;Hovedstaden;Alle;M;920334;995;4;1;0;0</t>
  </si>
  <si>
    <t>INFLB;2022/2023;2022-U44;1082;Midtjylland;00-01;Alle;29477;144;0;0;0;0</t>
  </si>
  <si>
    <t>INFLB;2022/2023;2022-U44;1082;Midtjylland;00-01;K;14319;72;0;0;0;0</t>
  </si>
  <si>
    <t>INFLB;2022/2023;2022-U44;1082;Midtjylland;00-01;M;15158;72;0;0;0;0</t>
  </si>
  <si>
    <t>INFLB;2022/2023;2022-U44;1082;Midtjylland;02-06;Alle;74270;40;0;0;0;0</t>
  </si>
  <si>
    <t>INFLB;2022/2023;2022-U44;1082;Midtjylland;02-06;K;36017;16;0;0;0;0</t>
  </si>
  <si>
    <t>INFLB;2022/2023;2022-U44;1082;Midtjylland;02-06;M;38253;24;0;0;0;0</t>
  </si>
  <si>
    <t>INFLB;2022/2023;2022-U44;1082;Midtjylland;07-14;Alle;119823;8;0;0;0;0</t>
  </si>
  <si>
    <t>INFLB;2022/2023;2022-U44;1082;Midtjylland;07-14;K;58441;5;0;0;0;0</t>
  </si>
  <si>
    <t>INFLB;2022/2023;2022-U44;1082;Midtjylland;07-14;M;61382;3;0;0;0;0</t>
  </si>
  <si>
    <t>INFLB;2022/2023;2022-U44;1082;Midtjylland;15-44;Alle;514515;111;0;0;0;0</t>
  </si>
  <si>
    <t>INFLB;2022/2023;2022-U44;1082;Midtjylland;15-44;K;253066;65;0;0;0;0</t>
  </si>
  <si>
    <t>INFLB;2022/2023;2022-U44;1082;Midtjylland;15-44;M;261449;46;0;0;0;0</t>
  </si>
  <si>
    <t>INFLB;2022/2023;2022-U44;1082;Midtjylland;45-64;Alle;345430;156;0;0;0;0</t>
  </si>
  <si>
    <t>INFLB;2022/2023;2022-U44;1082;Midtjylland;45-64;K;173071;78;0;0;0;0</t>
  </si>
  <si>
    <t>INFLB;2022/2023;2022-U44;1082;Midtjylland;45-64;M;172359;78;0;0;0;0</t>
  </si>
  <si>
    <t>INFLB;2022/2023;2022-U44;1082;Midtjylland;65-74;Alle;143168;140;0;0;0;0</t>
  </si>
  <si>
    <t>INFLB;2022/2023;2022-U44;1082;Midtjylland;65-74;K;72963;62;0;0;0;0</t>
  </si>
  <si>
    <t>INFLB;2022/2023;2022-U44;1082;Midtjylland;65-74;M;70205;78;0;0;0;0</t>
  </si>
  <si>
    <t>INFLB;2022/2023;2022-U44;1082;Midtjylland;75-84;Alle;98051;184;0;0;0;0</t>
  </si>
  <si>
    <t>INFLB;2022/2023;2022-U44;1082;Midtjylland;75-84;K;52167;83;0;0;0;0</t>
  </si>
  <si>
    <t>INFLB;2022/2023;2022-U44;1082;Midtjylland;75-84;M;45884;101;0;0;0;0</t>
  </si>
  <si>
    <t>INFLB;2022/2023;2022-U44;1082;Midtjylland;85+;Alle;29699;126;0;0;0;0</t>
  </si>
  <si>
    <t>INFLB;2022/2023;2022-U44;1082;Midtjylland;85+;K;18583;69;0;0;0;0</t>
  </si>
  <si>
    <t>INFLB;2022/2023;2022-U44;1082;Midtjylland;85+;M;11116;57;0;0;0;0</t>
  </si>
  <si>
    <t>INFLB;2022/2023;2022-U44;1082;Midtjylland;Alle;Alle;1354433;909;0;0;0;0</t>
  </si>
  <si>
    <t>INFLB;2022/2023;2022-U44;1082;Midtjylland;Alle;K;678627;450;0;0;0;0</t>
  </si>
  <si>
    <t>INFLB;2022/2023;2022-U44;1082;Midtjylland;Alle;M;675806;459;0;0;0;0</t>
  </si>
  <si>
    <t>INFLB;2022/2023;2022-U44;1081;Nordjylland;00-01;Alle;11555;92;0;0;0;0</t>
  </si>
  <si>
    <t>00;796</t>
  </si>
  <si>
    <t>INFLB;2022/2023;2022-U44;1081;Nordjylland;00-01;K;5579;34;0;0;0;0</t>
  </si>
  <si>
    <t>INFLB;2022/2023;2022-U44;1081;Nordjylland;00-01;M;5976;58;0;0;0;0</t>
  </si>
  <si>
    <t>INFLB;2022/2023;2022-U44;1081;Nordjylland;02-06;Alle;30302;31;1;0;0;0</t>
  </si>
  <si>
    <t>INFLB;2022/2023;2022-U44;1081;Nordjylland;02-06;K;14732;9;0;0;0;0</t>
  </si>
  <si>
    <t>INFLB;2022/2023;2022-U44;1081;Nordjylland;02-06;M;15570;22;1;0;0;0</t>
  </si>
  <si>
    <t>42;141</t>
  </si>
  <si>
    <t>INFLB;2022/2023;2022-U44;1081;Nordjylland;07-14;Alle;49714;14;0;0;0;0</t>
  </si>
  <si>
    <t>INFLB;2022/2023;2022-U44;1081;Nordjylland;07-14;K;24212;7;0;0;0;0</t>
  </si>
  <si>
    <t>INFLB;2022/2023;2022-U44;1081;Nordjylland;07-14;M;25502;7;0;0;0;0</t>
  </si>
  <si>
    <t>INFLB;2022/2023;2022-U44;1081;Nordjylland;15-44;Alle;212404;64;0;0;0;0</t>
  </si>
  <si>
    <t>INFLB;2022/2023;2022-U44;1081;Nordjylland;15-44;K;101808;37;0;0;0;0</t>
  </si>
  <si>
    <t>INFLB;2022/2023;2022-U44;1081;Nordjylland;15-44;M;110596;27;0;0;0;0</t>
  </si>
  <si>
    <t>INFLB;2022/2023;2022-U44;1081;Nordjylland;45-64;Alle;155867;80;0;0;0;0</t>
  </si>
  <si>
    <t>INFLB;2022/2023;2022-U44;1081;Nordjylland;45-64;K;77584;36;0;0;0;0</t>
  </si>
  <si>
    <t>INFLB;2022/2023;2022-U44;1081;Nordjylland;45-64;M;78283;44;0;0;0;0</t>
  </si>
  <si>
    <t>INFLB;2022/2023;2022-U44;1081;Nordjylland;65-74;Alle;69469;80;0;0;0;0</t>
  </si>
  <si>
    <t>INFLB;2022/2023;2022-U44;1081;Nordjylland;65-74;K;35182;34;0;0;0;0</t>
  </si>
  <si>
    <t>INFLB;2022/2023;2022-U44;1081;Nordjylland;65-74;M;34287;46;0;0;0;0</t>
  </si>
  <si>
    <t>INFLB;2022/2023;2022-U44;1081;Nordjylland;75-84;Alle;49384;107;0;0;0;0</t>
  </si>
  <si>
    <t>INFLB;2022/2023;2022-U44;1081;Nordjylland;75-84;K;26130;48;0;0;0;0</t>
  </si>
  <si>
    <t>INFLB;2022/2023;2022-U44;1081;Nordjylland;75-84;M;23254;59;0;0;0;0</t>
  </si>
  <si>
    <t>INFLB;2022/2023;2022-U44;1081;Nordjylland;85+;Alle;15206;63;0;0;0;0</t>
  </si>
  <si>
    <t>INFLB;2022/2023;2022-U44;1081;Nordjylland;85+;K;9363;30;0;0;0;0</t>
  </si>
  <si>
    <t>INFLB;2022/2023;2022-U44;1081;Nordjylland;85+;M;5843;33;0;0;0;0</t>
  </si>
  <si>
    <t>INFLB;2022/2023;2022-U44;1081;Nordjylland;Alle;Alle;593901;531;1;0;0;0</t>
  </si>
  <si>
    <t>INFLB;2022/2023;2022-U44;1081;Nordjylland;Alle;K;294590;235;0;0;0;0</t>
  </si>
  <si>
    <t>INFLB;2022/2023;2022-U44;1081;Nordjylland;Alle;M;299311;296;1;0;0;0</t>
  </si>
  <si>
    <t>INFLB;2022/2023;2022-U44;1085;Sjælland;00-01;Alle;15468;124;1;0;0;0</t>
  </si>
  <si>
    <t>46;801</t>
  </si>
  <si>
    <t>INFLB;2022/2023;2022-U44;1085;Sjælland;00-01;K;7507;52;1;0;0;0</t>
  </si>
  <si>
    <t>INFLB;2022/2023;2022-U44;1085;Sjælland;00-01;M;7961;72;0;0;0;0</t>
  </si>
  <si>
    <t>INFLB;2022/2023;2022-U44;1085;Sjælland;02-06;Alle;42874;60;0;0;0;0</t>
  </si>
  <si>
    <t>INFLB;2022/2023;2022-U44;1085;Sjælland;02-06;K;20768;25;0;0;0;0</t>
  </si>
  <si>
    <t>INFLB;2022/2023;2022-U44;1085;Sjælland;02-06;M;22106;35;0;0;0;0</t>
  </si>
  <si>
    <t>INFLB;2022/2023;2022-U44;1085;Sjælland;07-14;Alle;73114;17;0;0;0;0</t>
  </si>
  <si>
    <t>INFLB;2022/2023;2022-U44;1085;Sjælland;07-14;K;35525;4;0;0;0;0</t>
  </si>
  <si>
    <t>INFLB;2022/2023;2022-U44;1085;Sjælland;07-14;M;37589;13;0;0;0;0</t>
  </si>
  <si>
    <t>INFLB;2022/2023;2022-U44;1085;Sjælland;15-44;Alle;272277;241;0;0;0;0</t>
  </si>
  <si>
    <t>INFLB;2022/2023;2022-U44;1085;Sjælland;15-44;K;132653;148;0;0;0;0</t>
  </si>
  <si>
    <t>INFLB;2022/2023;2022-U44;1085;Sjælland;15-44;M;139624;93;0;0;0;0</t>
  </si>
  <si>
    <t>INFLB;2022/2023;2022-U44;1085;Sjælland;45-64;Alle;243789;322;0;0;0;0</t>
  </si>
  <si>
    <t>INFLB;2022/2023;2022-U44;1085;Sjælland;45-64;K;122483;156;0;0;0;0</t>
  </si>
  <si>
    <t>INFLB;2022/2023;2022-U44;1085;Sjælland;45-64;M;121306;166;0;0;0;0</t>
  </si>
  <si>
    <t>INFLB;2022/2023;2022-U44;1085;Sjælland;65-74;Alle;103116;319;0;0;0;0</t>
  </si>
  <si>
    <t>INFLB;2022/2023;2022-U44;1085;Sjælland;65-74;K;53284;162;0;0;0;0</t>
  </si>
  <si>
    <t>INFLB;2022/2023;2022-U44;1085;Sjælland;65-74;M;49832;157;0;0;0;0</t>
  </si>
  <si>
    <t>INFLB;2022/2023;2022-U44;1085;Sjælland;75-84;Alle;76393;376;0;0;0;0</t>
  </si>
  <si>
    <t>INFLB;2022/2023;2022-U44;1085;Sjælland;75-84;K;40912;162;0;0;0;0</t>
  </si>
  <si>
    <t>INFLB;2022/2023;2022-U44;1085;Sjælland;75-84;M;35481;214;0;0;0;0</t>
  </si>
  <si>
    <t>INFLB;2022/2023;2022-U44;1085;Sjælland;85+;Alle;20456;189;0;0;0;0</t>
  </si>
  <si>
    <t>INFLB;2022/2023;2022-U44;1085;Sjælland;85+;K;12869;100;0;0;0;0</t>
  </si>
  <si>
    <t>INFLB;2022/2023;2022-U44;1085;Sjælland;85+;M;7587;89;0;0;0;0</t>
  </si>
  <si>
    <t>INFLB;2022/2023;2022-U44;1085;Sjælland;Alle;Alle;847487;1648;1;0;0;0</t>
  </si>
  <si>
    <t>INFLB;2022/2023;2022-U44;1085;Sjælland;Alle;K;426001;809;1;0;0;0</t>
  </si>
  <si>
    <t>INFLB;2022/2023;2022-U44;1085;Sjælland;Alle;M;421486;839;0;0;0;0</t>
  </si>
  <si>
    <t>INFLB;2022/2023;2022-U44;1083;Syddanmark;00-01;Alle;24090;103;0;0;0;0</t>
  </si>
  <si>
    <t>INFLB;2022/2023;2022-U44;1083;Syddanmark;00-01;K;11747;42;0;0;0;0</t>
  </si>
  <si>
    <t>INFLB;2022/2023;2022-U44;1083;Syddanmark;00-01;M;12343;61;0;0;0;0</t>
  </si>
  <si>
    <t>INFLB;2022/2023;2022-U44;1083;Syddanmark;02-06;Alle;63532;44;0;0;0;0</t>
  </si>
  <si>
    <t>INFLB;2022/2023;2022-U44;1083;Syddanmark;02-06;K;30907;25;0;0;0;0</t>
  </si>
  <si>
    <t>INFLB;2022/2023;2022-U44;1083;Syddanmark;02-06;M;32625;19;0;0;0;0</t>
  </si>
  <si>
    <t>INFLB;2022/2023;2022-U44;1083;Syddanmark;07-14;Alle;108569;15;0;0;0;0</t>
  </si>
  <si>
    <t>INFLB;2022/2023;2022-U44;1083;Syddanmark;07-14;K;52816;4;0;0;0;0</t>
  </si>
  <si>
    <t>INFLB;2022/2023;2022-U44;1083;Syddanmark;07-14;M;55753;11;0;0;0;0</t>
  </si>
  <si>
    <t>INFLB;2022/2023;2022-U44;1083;Syddanmark;15-44;Alle;428071;117;1;0;0;0</t>
  </si>
  <si>
    <t>INFLB;2022/2023;2022-U44;1083;Syddanmark;15-44;K;208289;66;0;0;0;0</t>
  </si>
  <si>
    <t>INFLB;2022/2023;2022-U44;1083;Syddanmark;15-44;M;219782;51;1;0;0;0</t>
  </si>
  <si>
    <t>INFLB;2022/2023;2022-U44;1083;Syddanmark;45-64;Alle;333757;177;0;0;0;0</t>
  </si>
  <si>
    <t>INFLB;2022/2023;2022-U44;1083;Syddanmark;45-64;K;166641;93;0;0;0;0</t>
  </si>
  <si>
    <t>INFLB;2022/2023;2022-U44;1083;Syddanmark;45-64;M;167116;84;0;0;0;0</t>
  </si>
  <si>
    <t>INFLB;2022/2023;2022-U44;1083;Syddanmark;65-74;Alle;142399;149;0;0;0;0</t>
  </si>
  <si>
    <t>INFLB;2022/2023;2022-U44;1083;Syddanmark;65-74;K;72810;67;0;0;0;0</t>
  </si>
  <si>
    <t>INFLB;2022/2023;2022-U44;1083;Syddanmark;65-74;M;69589;82;0;0;0;0</t>
  </si>
  <si>
    <t>INFLB;2022/2023;2022-U44;1083;Syddanmark;75-84;Alle;102558;150;0;0;0;0</t>
  </si>
  <si>
    <t>INFLB;2022/2023;2022-U44;1083;Syddanmark;75-84;K;54746;70;0;0;0;0</t>
  </si>
  <si>
    <t>INFLB;2022/2023;2022-U44;1083;Syddanmark;75-84;M;47812;80;0;0;0;0</t>
  </si>
  <si>
    <t>INFLB;2022/2023;2022-U44;1083;Syddanmark;85+;Alle;31671;78;0;0;0;0</t>
  </si>
  <si>
    <t>INFLB;2022/2023;2022-U44;1083;Syddanmark;85+;K;19927;41;0;0;0;0</t>
  </si>
  <si>
    <t>INFLB;2022/2023;2022-U44;1083;Syddanmark;85+;M;11744;37;0;0;0;0</t>
  </si>
  <si>
    <t>INFLB;2022/2023;2022-U44;1083;Syddanmark;Alle;Alle;1234647;833;1;0;0;0</t>
  </si>
  <si>
    <t>INFLB;2022/2023;2022-U44;1083;Syddanmark;Alle;K;617883;408;0;0;0;0</t>
  </si>
  <si>
    <t>INFLB;2022/2023;2022-U44;1083;Syddanmark;Alle;M;616764;425;1;0;0;0</t>
  </si>
  <si>
    <t>INFLB;2022/2023;2022-U45;9999;Alle;00-01;Alle;122920;879;2;1;0;0</t>
  </si>
  <si>
    <t>63;715</t>
  </si>
  <si>
    <t>INFLB;2022/2023;2022-U45;9999;Alle;00-01;K;59770;371;0;0;0;0</t>
  </si>
  <si>
    <t>INFLB;2022/2023;2022-U45;9999;Alle;00-01;M;63150;504;2;1;0;0</t>
  </si>
  <si>
    <t>17;798</t>
  </si>
  <si>
    <t>INFLB;2022/2023;2022-U45;9999;Alle;02-06;Alle;314244;296;1;0;0;0</t>
  </si>
  <si>
    <t>INFLB;2022/2023;2022-U45;9999;Alle;02-06;K;152782;126;0;0;0;0</t>
  </si>
  <si>
    <t>INFLB;2022/2023;2022-U45;9999;Alle;02-06;M;161462;170;1;0;0;0</t>
  </si>
  <si>
    <t>INFLB;2022/2023;2022-U45;9999;Alle;07-14;Alle;510720;109;2;0;0;0</t>
  </si>
  <si>
    <t>INFLB;2022/2023;2022-U45;9999;Alle;07-14;K;248715;48;1;0;0;0</t>
  </si>
  <si>
    <t>INFLB;2022/2023;2022-U45;9999;Alle;07-14;M;262005;61;1;0;0;0</t>
  </si>
  <si>
    <t>INFLB;2022/2023;2022-U45;9999;Alle;15-44;Alle;2205642;989;9;0;0;0</t>
  </si>
  <si>
    <t>INFLB;2022/2023;2022-U45;9999;Alle;15-44;K;1087570;559;5;0;0;0</t>
  </si>
  <si>
    <t>INFLB;2022/2023;2022-U45;9999;Alle;15-44;M;1118072;413;4;0;0;0</t>
  </si>
  <si>
    <t>INFLB;2022/2023;2022-U45;9999;Alle;45-64;Alle;1549096;1207;0;0;0;0</t>
  </si>
  <si>
    <t>INFLB;2022/2023;2022-U45;9999;Alle;45-64;K;776426;587;0;0;0;0</t>
  </si>
  <si>
    <t>INFLB;2022/2023;2022-U45;9999;Alle;45-64;M;772670;607;0;0;0;0</t>
  </si>
  <si>
    <t>INFLB;2022/2023;2022-U45;9999;Alle;65-74;Alle;624303;955;0;0;0;0</t>
  </si>
  <si>
    <t>INFLB;2022/2023;2022-U45;9999;Alle;65-74;K;322433;447;0;0;0;0</t>
  </si>
  <si>
    <t>INFLB;2022/2023;2022-U45;9999;Alle;65-74;M;301870;503;0;0;0;0</t>
  </si>
  <si>
    <t>INFLB;2022/2023;2022-U45;9999;Alle;75-84;Alle;452672;1270;0;0;0;0</t>
  </si>
  <si>
    <t>INFLB;2022/2023;2022-U45;9999;Alle;75-84;K;244668;606;0;0;0;0</t>
  </si>
  <si>
    <t>INFLB;2022/2023;2022-U45;9999;Alle;75-84;M;208004;662;0;0;0;0</t>
  </si>
  <si>
    <t>INFLB;2022/2023;2022-U45;9999;Alle;85+;Alle;134596;667;0;0;0;0</t>
  </si>
  <si>
    <t>INFLB;2022/2023;2022-U45;9999;Alle;85+;K;85460;398;0;0;0;0</t>
  </si>
  <si>
    <t>INFLB;2022/2023;2022-U45;9999;Alle;85+;M;49136;269;0;0;0;0</t>
  </si>
  <si>
    <t>INFLB;2022/2023;2022-U45;9999;Alle;Alle;Alle;5914193;6372;14;1;0;0</t>
  </si>
  <si>
    <t>INFLB;2022/2023;2022-U45;9999;Alle;Alle;K;2977824;3142;6;0;0;0</t>
  </si>
  <si>
    <t>20;105</t>
  </si>
  <si>
    <t>INFLB;2022/2023;2022-U45;9999;Alle;Alle;M;2936369;3189;8;1;0;0</t>
  </si>
  <si>
    <t>INFLB;2022/2023;2022-U45;1084;Hovedstaden;00-01;Alle;42745;345;1;0;0;0</t>
  </si>
  <si>
    <t>INFLB;2022/2023;2022-U45;1084;Hovedstaden;00-01;K;20840;149;0;0;0;0</t>
  </si>
  <si>
    <t>INFLB;2022/2023;2022-U45;1084;Hovedstaden;00-01;M;21905;196;1;0;0;0</t>
  </si>
  <si>
    <t>57;894</t>
  </si>
  <si>
    <t>INFLB;2022/2023;2022-U45;1084;Hovedstaden;02-06;Alle;103169;109;0;0;0;0</t>
  </si>
  <si>
    <t>INFLB;2022/2023;2022-U45;1084;Hovedstaden;02-06;K;50322;49;0;0;0;0</t>
  </si>
  <si>
    <t>INFLB;2022/2023;2022-U45;1084;Hovedstaden;02-06;M;52847;60;0;0;0;0</t>
  </si>
  <si>
    <t>INFLB;2022/2023;2022-U45;1084;Hovedstaden;07-14;Alle;159937;46;1;0;0;0</t>
  </si>
  <si>
    <t>INFLB;2022/2023;2022-U45;1084;Hovedstaden;07-14;K;77901;19;0;0;0;0</t>
  </si>
  <si>
    <t>INFLB;2022/2023;2022-U45;1084;Hovedstaden;07-14;M;82036;27;1;0;0;0</t>
  </si>
  <si>
    <t>INFLB;2022/2023;2022-U45;1084;Hovedstaden;15-44;Alle;776873;385;6;0;0;0</t>
  </si>
  <si>
    <t>INFLB;2022/2023;2022-U45;1084;Hovedstaden;15-44;K;391022;221;4;0;0;0</t>
  </si>
  <si>
    <t>INFLB;2022/2023;2022-U45;1084;Hovedstaden;15-44;M;385851;164;2;0;0;0</t>
  </si>
  <si>
    <t>INFLB;2022/2023;2022-U45;1084;Hovedstaden;45-64;Alle;470413;392;0;0;0;0</t>
  </si>
  <si>
    <t>INFLB;2022/2023;2022-U45;1084;Hovedstaden;45-64;K;236800;191;0;0;0;0</t>
  </si>
  <si>
    <t>INFLB;2022/2023;2022-U45;1084;Hovedstaden;45-64;M;233613;201;0;0;0;0</t>
  </si>
  <si>
    <t>INFLB;2022/2023;2022-U45;1084;Hovedstaden;65-74;Alle;166224;278;0;0;0;0</t>
  </si>
  <si>
    <t>INFLB;2022/2023;2022-U45;1084;Hovedstaden;65-74;K;88214;123;0;0;0;0</t>
  </si>
  <si>
    <t>INFLB;2022/2023;2022-U45;1084;Hovedstaden;65-74;M;78010;155;0;0;0;0</t>
  </si>
  <si>
    <t>INFLB;2022/2023;2022-U45;1084;Hovedstaden;75-84;Alle;125105;378;0;0;0;0</t>
  </si>
  <si>
    <t>INFLB;2022/2023;2022-U45;1084;Hovedstaden;75-84;K;70124;192;0;0;0;0</t>
  </si>
  <si>
    <t>INFLB;2022/2023;2022-U45;1084;Hovedstaden;75-84;M;54981;186;0;0;0;0</t>
  </si>
  <si>
    <t>INFLB;2022/2023;2022-U45;1084;Hovedstaden;85+;Alle;37196;233;0;0;0;0</t>
  </si>
  <si>
    <t>INFLB;2022/2023;2022-U45;1084;Hovedstaden;85+;K;24506;141;0;0;0;0</t>
  </si>
  <si>
    <t>INFLB;2022/2023;2022-U45;1084;Hovedstaden;85+;M;12690;92;0;0;0;0</t>
  </si>
  <si>
    <t>INFLB;2022/2023;2022-U45;1084;Hovedstaden;Alle;Alle;1881662;2166;8;0;0;0</t>
  </si>
  <si>
    <t>INFLB;2022/2023;2022-U45;1084;Hovedstaden;Alle;K;959729;1085;4;0;0;0</t>
  </si>
  <si>
    <t>INFLB;2022/2023;2022-U45;1084;Hovedstaden;Alle;M;921933;1081;4;0;0;0</t>
  </si>
  <si>
    <t>INFLB;2022/2023;2022-U45;1082;Midtjylland;00-01;Alle;29395;154;0;0;0;0</t>
  </si>
  <si>
    <t>INFLB;2022/2023;2022-U45;1082;Midtjylland;00-01;K;14264;56;0;0;0;0</t>
  </si>
  <si>
    <t>INFLB;2022/2023;2022-U45;1082;Midtjylland;00-01;M;15131;98;0;0;0;0</t>
  </si>
  <si>
    <t>INFLB;2022/2023;2022-U45;1082;Midtjylland;02-06;Alle;74262;44;0;0;0;0</t>
  </si>
  <si>
    <t>INFLB;2022/2023;2022-U45;1082;Midtjylland;02-06;K;36037;17;0;0;0;0</t>
  </si>
  <si>
    <t>INFLB;2022/2023;2022-U45;1082;Midtjylland;02-06;M;38225;27;0;0;0;0</t>
  </si>
  <si>
    <t>INFLB;2022/2023;2022-U45;1082;Midtjylland;07-14;Alle;119671;13;0;0;0;0</t>
  </si>
  <si>
    <t>INFLB;2022/2023;2022-U45;1082;Midtjylland;07-14;K;58387;8;0;0;0;0</t>
  </si>
  <si>
    <t>INFLB;2022/2023;2022-U45;1082;Midtjylland;07-14;M;61284;5;0;0;0;0</t>
  </si>
  <si>
    <t>INFLB;2022/2023;2022-U45;1082;Midtjylland;15-44;Alle;514926;117;0;0;0;0</t>
  </si>
  <si>
    <t>INFLB;2022/2023;2022-U45;1082;Midtjylland;15-44;K;253278;64;0;0;0;0</t>
  </si>
  <si>
    <t>INFLB;2022/2023;2022-U45;1082;Midtjylland;15-44;M;261648;53;0;0;0;0</t>
  </si>
  <si>
    <t>INFLB;2022/2023;2022-U45;1082;Midtjylland;45-64;Alle;345558;177;0;0;0;0</t>
  </si>
  <si>
    <t>INFLB;2022/2023;2022-U45;1082;Midtjylland;45-64;K;173102;72;0;0;0;0</t>
  </si>
  <si>
    <t>INFLB;2022/2023;2022-U45;1082;Midtjylland;45-64;M;172456;105;0;0;0;0</t>
  </si>
  <si>
    <t>INFLB;2022/2023;2022-U45;1082;Midtjylland;65-74;Alle;143141;134;0;0;0;0</t>
  </si>
  <si>
    <t>INFLB;2022/2023;2022-U45;1082;Midtjylland;65-74;K;72957;60;0;0;0;0</t>
  </si>
  <si>
    <t>INFLB;2022/2023;2022-U45;1082;Midtjylland;65-74;M;70184;74;0;0;0;0</t>
  </si>
  <si>
    <t>INFLB;2022/2023;2022-U45;1082;Midtjylland;75-84;Alle;98447;216;0;0;0;0</t>
  </si>
  <si>
    <t>INFLB;2022/2023;2022-U45;1082;Midtjylland;75-84;K;52361;101;0;0;0;0</t>
  </si>
  <si>
    <t>INFLB;2022/2023;2022-U45;1082;Midtjylland;75-84;M;46086;115;0;0;0;0</t>
  </si>
  <si>
    <t>INFLB;2022/2023;2022-U45;1082;Midtjylland;85+;Alle;29887;98;0;0;0;0</t>
  </si>
  <si>
    <t>INFLB;2022/2023;2022-U45;1082;Midtjylland;85+;K;18690;52;0;0;0;0</t>
  </si>
  <si>
    <t>INFLB;2022/2023;2022-U45;1082;Midtjylland;85+;M;11197;46;0;0;0;0</t>
  </si>
  <si>
    <t>INFLB;2022/2023;2022-U45;1082;Midtjylland;Alle;Alle;1355287;953;0;0;0;0</t>
  </si>
  <si>
    <t>INFLB;2022/2023;2022-U45;1082;Midtjylland;Alle;K;679076;430;0;0;0;0</t>
  </si>
  <si>
    <t>INFLB;2022/2023;2022-U45;1082;Midtjylland;Alle;M;676211;523;0;0;0;0</t>
  </si>
  <si>
    <t>INFLB;2022/2023;2022-U45;1081;Nordjylland;00-01;Alle;11542;109;0;0;0;0</t>
  </si>
  <si>
    <t>INFLB;2022/2023;2022-U45;1081;Nordjylland;00-01;K;5589;54;0;0;0;0</t>
  </si>
  <si>
    <t>INFLB;2022/2023;2022-U45;1081;Nordjylland;00-01;M;5953;55;0;0;0;0</t>
  </si>
  <si>
    <t>INFLB;2022/2023;2022-U45;1081;Nordjylland;02-06;Alle;30295;37;0;0;0;0</t>
  </si>
  <si>
    <t>INFLB;2022/2023;2022-U45;1081;Nordjylland;02-06;K;14740;15;0;0;0;0</t>
  </si>
  <si>
    <t>INFLB;2022/2023;2022-U45;1081;Nordjylland;02-06;M;15555;22;0;0;0;0</t>
  </si>
  <si>
    <t>INFLB;2022/2023;2022-U45;1081;Nordjylland;07-14;Alle;49674;9;0;0;0;0</t>
  </si>
  <si>
    <t>INFLB;2022/2023;2022-U45;1081;Nordjylland;07-14;K;24181;1;0;0;0;0</t>
  </si>
  <si>
    <t>INFLB;2022/2023;2022-U45;1081;Nordjylland;07-14;M;25493;8;0;0;0;0</t>
  </si>
  <si>
    <t>INFLB;2022/2023;2022-U45;1081;Nordjylland;15-44;Alle;212683;74;1;0;0;0</t>
  </si>
  <si>
    <t>INFLB;2022/2023;2022-U45;1081;Nordjylland;15-44;K;101956;44;0;0;0;0</t>
  </si>
  <si>
    <t>INFLB;2022/2023;2022-U45;1081;Nordjylland;15-44;M;110727;30;1;0;0;0</t>
  </si>
  <si>
    <t>INFLB;2022/2023;2022-U45;1081;Nordjylland;45-64;Alle;155718;85;0;0;0;0</t>
  </si>
  <si>
    <t>INFLB;2022/2023;2022-U45;1081;Nordjylland;45-64;K;77514;43;0;0;0;0</t>
  </si>
  <si>
    <t>INFLB;2022/2023;2022-U45;1081;Nordjylland;45-64;M;78204;42;0;0;0;0</t>
  </si>
  <si>
    <t>INFLB;2022/2023;2022-U45;1081;Nordjylland;65-74;Alle;69502;81;0;0;0;0</t>
  </si>
  <si>
    <t>INFLB;2022/2023;2022-U45;1081;Nordjylland;65-74;K;35222;35;0;0;0;0</t>
  </si>
  <si>
    <t>INFLB;2022/2023;2022-U45;1081;Nordjylland;65-74;M;34280;46;0;0;0;0</t>
  </si>
  <si>
    <t>INFLB;2022/2023;2022-U45;1081;Nordjylland;75-84;Alle;49525;110;0;0;0;0</t>
  </si>
  <si>
    <t>INFLB;2022/2023;2022-U45;1081;Nordjylland;75-84;K;26204;53;0;0;0;0</t>
  </si>
  <si>
    <t>INFLB;2022/2023;2022-U45;1081;Nordjylland;75-84;M;23321;57;0;0;0;0</t>
  </si>
  <si>
    <t>INFLB;2022/2023;2022-U45;1081;Nordjylland;85+;Alle;15232;63;0;0;0;0</t>
  </si>
  <si>
    <t>INFLB;2022/2023;2022-U45;1081;Nordjylland;85+;K;9358;32;0;0;0;0</t>
  </si>
  <si>
    <t>INFLB;2022/2023;2022-U45;1081;Nordjylland;85+;M;5874;31;0;0;0;0</t>
  </si>
  <si>
    <t>INFLB;2022/2023;2022-U45;1081;Nordjylland;Alle;Alle;594171;568;1;0;0;0</t>
  </si>
  <si>
    <t>INFLB;2022/2023;2022-U45;1081;Nordjylland;Alle;K;294764;277;0;0;0;0</t>
  </si>
  <si>
    <t>INFLB;2022/2023;2022-U45;1081;Nordjylland;Alle;M;299407;291;1;0;0;0</t>
  </si>
  <si>
    <t>INFLB;2022/2023;2022-U45;1085;Sjælland;00-01;Alle;15367;147;0;0;0;0</t>
  </si>
  <si>
    <t>INFLB;2022/2023;2022-U45;1085;Sjælland;00-01;K;7474;68;0;0;0;0</t>
  </si>
  <si>
    <t>INFLB;2022/2023;2022-U45;1085;Sjælland;00-01;M;7893;79;0;0;0;0</t>
  </si>
  <si>
    <t>INFLB;2022/2023;2022-U45;1085;Sjælland;02-06;Alle;42902;72;0;0;0;0</t>
  </si>
  <si>
    <t>INFLB;2022/2023;2022-U45;1085;Sjælland;02-06;K;20763;27;0;0;0;0</t>
  </si>
  <si>
    <t>INFLB;2022/2023;2022-U45;1085;Sjælland;02-06;M;22139;45;0;0;0;0</t>
  </si>
  <si>
    <t>INFLB;2022/2023;2022-U45;1085;Sjælland;07-14;Alle;72988;20;0;0;0;0</t>
  </si>
  <si>
    <t>INFLB;2022/2023;2022-U45;1085;Sjælland;07-14;K;35453;11;0;0;0;0</t>
  </si>
  <si>
    <t>INFLB;2022/2023;2022-U45;1085;Sjælland;07-14;M;37535;9;0;0;0;0</t>
  </si>
  <si>
    <t>INFLB;2022/2023;2022-U45;1085;Sjælland;15-44;Alle;272623;262;1;0;0;0</t>
  </si>
  <si>
    <t>INFLB;2022/2023;2022-U45;1085;Sjælland;15-44;K;132845;150;1;0;0;0</t>
  </si>
  <si>
    <t>INFLB;2022/2023;2022-U45;1085;Sjælland;15-44;M;139778;112;0;0;0;0</t>
  </si>
  <si>
    <t>INFLB;2022/2023;2022-U45;1085;Sjælland;45-64;Alle;243740;337;0;0;0;0</t>
  </si>
  <si>
    <t>INFLB;2022/2023;2022-U45;1085;Sjælland;45-64;K;122411;164;0;0;0;0</t>
  </si>
  <si>
    <t>INFLB;2022/2023;2022-U45;1085;Sjælland;45-64;M;121329;173;0;0;0;0</t>
  </si>
  <si>
    <t>INFLB;2022/2023;2022-U45;1085;Sjælland;65-74;Alle;103077;334;0;0;0;0</t>
  </si>
  <si>
    <t>INFLB;2022/2023;2022-U45;1085;Sjælland;65-74;K;53282;166;0;0;0;0</t>
  </si>
  <si>
    <t>INFLB;2022/2023;2022-U45;1085;Sjælland;65-74;M;49795;168;0;0;0;0</t>
  </si>
  <si>
    <t>INFLB;2022/2023;2022-U45;1085;Sjælland;75-84;Alle;76641;394;0;0;0;0</t>
  </si>
  <si>
    <t>INFLB;2022/2023;2022-U45;1085;Sjælland;75-84;K;41021;183;0;0;0;0</t>
  </si>
  <si>
    <t>INFLB;2022/2023;2022-U45;1085;Sjælland;75-84;M;35620;211;0;0;0;0</t>
  </si>
  <si>
    <t>INFLB;2022/2023;2022-U45;1085;Sjælland;85+;Alle;20547;211;0;0;0;0</t>
  </si>
  <si>
    <t>INFLB;2022/2023;2022-U45;1085;Sjælland;85+;K;12935;131;0;0;0;0</t>
  </si>
  <si>
    <t>INFLB;2022/2023;2022-U45;1085;Sjælland;85+;M;7612;80;0;0;0;0</t>
  </si>
  <si>
    <t>INFLB;2022/2023;2022-U45;1085;Sjælland;Alle;Alle;847885;1777;1;0;0;0</t>
  </si>
  <si>
    <t>INFLB;2022/2023;2022-U45;1085;Sjælland;Alle;K;426184;900;1;0;0;0</t>
  </si>
  <si>
    <t>23;211</t>
  </si>
  <si>
    <t>INFLB;2022/2023;2022-U45;1085;Sjælland;Alle;M;421701;877;0;0;0;0</t>
  </si>
  <si>
    <t>INFLB;2022/2023;2022-U45;1083;Syddanmark;00-01;Alle;23871;117;1;1;0;0</t>
  </si>
  <si>
    <t>19;490</t>
  </si>
  <si>
    <t>INFLB;2022/2023;2022-U45;1083;Syddanmark;00-01;K;11603;42;0;0;0;0</t>
  </si>
  <si>
    <t>INFLB;2022/2023;2022-U45;1083;Syddanmark;00-01;M;12268;75;1;1;0;0</t>
  </si>
  <si>
    <t>15;611</t>
  </si>
  <si>
    <t>INFLB;2022/2023;2022-U45;1083;Syddanmark;02-06;Alle;63616;34;1;0;0;0</t>
  </si>
  <si>
    <t>57;53</t>
  </si>
  <si>
    <t>INFLB;2022/2023;2022-U45;1083;Syddanmark;02-06;K;30920;18;0;0;0;0</t>
  </si>
  <si>
    <t>INFLB;2022/2023;2022-U45;1083;Syddanmark;02-06;M;32696;16;1;0;0;0</t>
  </si>
  <si>
    <t>INFLB;2022/2023;2022-U45;1083;Syddanmark;07-14;Alle;108450;21;1;0;0;0</t>
  </si>
  <si>
    <t>INFLB;2022/2023;2022-U45;1083;Syddanmark;07-14;K;52793;9;1;0;0;0</t>
  </si>
  <si>
    <t>INFLB;2022/2023;2022-U45;1083;Syddanmark;07-14;M;55657;12;0;0;0;0</t>
  </si>
  <si>
    <t>INFLB;2022/2023;2022-U45;1083;Syddanmark;15-44;Alle;428537;133;1;0;0;0</t>
  </si>
  <si>
    <t>INFLB;2022/2023;2022-U45;1083;Syddanmark;15-44;K;208469;79;0;0;0;0</t>
  </si>
  <si>
    <t>INFLB;2022/2023;2022-U45;1083;Syddanmark;15-44;M;220068;54;1;0;0;0</t>
  </si>
  <si>
    <t>INFLB;2022/2023;2022-U45;1083;Syddanmark;45-64;Alle;333667;198;0;0;0;0</t>
  </si>
  <si>
    <t>INFLB;2022/2023;2022-U45;1083;Syddanmark;45-64;K;166599;117;0;0;0;0</t>
  </si>
  <si>
    <t>INFLB;2022/2023;2022-U45;1083;Syddanmark;45-64;M;167068;81;0;0;0;0</t>
  </si>
  <si>
    <t>INFLB;2022/2023;2022-U45;1083;Syddanmark;65-74;Alle;142359;122;0;0;0;0</t>
  </si>
  <si>
    <t>INFLB;2022/2023;2022-U45;1083;Syddanmark;65-74;K;72758;62;0;0;0;0</t>
  </si>
  <si>
    <t>INFLB;2022/2023;2022-U45;1083;Syddanmark;65-74;M;69601;60;0;0;0;0</t>
  </si>
  <si>
    <t>INFLB;2022/2023;2022-U45;1083;Syddanmark;75-84;Alle;102954;169;0;0;0;0</t>
  </si>
  <si>
    <t>INFLB;2022/2023;2022-U45;1083;Syddanmark;75-84;K;54958;77;0;0;0;0</t>
  </si>
  <si>
    <t>INFLB;2022/2023;2022-U45;1083;Syddanmark;75-84;M;47996;92;0;0;0;0</t>
  </si>
  <si>
    <t>INFLB;2022/2023;2022-U45;1083;Syddanmark;85+;Alle;31734;62;0;0;0;0</t>
  </si>
  <si>
    <t>INFLB;2022/2023;2022-U45;1083;Syddanmark;85+;K;19971;42;0;0;0;0</t>
  </si>
  <si>
    <t>INFLB;2022/2023;2022-U45;1083;Syddanmark;85+;M;11763;20;0;0;0;0</t>
  </si>
  <si>
    <t>INFLB;2022/2023;2022-U45;1083;Syddanmark;Alle;Alle;1235188;856;4;1;0;0</t>
  </si>
  <si>
    <t>INFLB;2022/2023;2022-U45;1083;Syddanmark;Alle;K;618071;446;1;0;0;0</t>
  </si>
  <si>
    <t>INFLB;2022/2023;2022-U45;1083;Syddanmark;Alle;M;617117;410;3;1;0;0</t>
  </si>
  <si>
    <t>INFLB;2022/2023;2022-U46;9999;Alle;00-01;Alle;122920;800;4;1;0;0</t>
  </si>
  <si>
    <t>25;650</t>
  </si>
  <si>
    <t>INFLB;2022/2023;2022-U46;9999;Alle;00-01;K;59770;337;2;1;0;0</t>
  </si>
  <si>
    <t>35;563</t>
  </si>
  <si>
    <t>INFLB;2022/2023;2022-U46;9999;Alle;00-01;M;63150;459;2;0;0;0</t>
  </si>
  <si>
    <t>17;726</t>
  </si>
  <si>
    <t>INFLB;2022/2023;2022-U46;9999;Alle;02-06;Alle;314244;291;2;0;0;0</t>
  </si>
  <si>
    <t>INFLB;2022/2023;2022-U46;9999;Alle;02-06;K;152782;155;1;0;0;0</t>
  </si>
  <si>
    <t>INFLB;2022/2023;2022-U46;9999;Alle;02-06;M;161462;135;1;0;0;0</t>
  </si>
  <si>
    <t>INFLB;2022/2023;2022-U46;9999;Alle;07-14;Alle;510720;128;1;0;0;0</t>
  </si>
  <si>
    <t>INFLB;2022/2023;2022-U46;9999;Alle;07-14;K;248715;61;0;0;0;0</t>
  </si>
  <si>
    <t>INFLB;2022/2023;2022-U46;9999;Alle;07-14;M;262005;66;1;0;0;0</t>
  </si>
  <si>
    <t>INFLB;2022/2023;2022-U46;9999;Alle;15-44;Alle;2205642;999;7;1;0;0</t>
  </si>
  <si>
    <t>INFLB;2022/2023;2022-U46;9999;Alle;15-44;K;1087570;568;6;1;0;0</t>
  </si>
  <si>
    <t>INFLB;2022/2023;2022-U46;9999;Alle;15-44;M;1118072;418;1;0;0;0</t>
  </si>
  <si>
    <t>INFLB;2022/2023;2022-U46;9999;Alle;45-64;Alle;1549096;1208;1;0;0;0</t>
  </si>
  <si>
    <t>INFLB;2022/2023;2022-U46;9999;Alle;45-64;K;776426;599;1;0;0;0</t>
  </si>
  <si>
    <t>13;77</t>
  </si>
  <si>
    <t>INFLB;2022/2023;2022-U46;9999;Alle;45-64;M;772670;600;0;0;0;0</t>
  </si>
  <si>
    <t>INFLB;2022/2023;2022-U46;9999;Alle;65-74;Alle;624303;1010;1;1;0;0</t>
  </si>
  <si>
    <t>16;161</t>
  </si>
  <si>
    <t>INFLB;2022/2023;2022-U46;9999;Alle;65-74;K;322433;458;1;1;0;0</t>
  </si>
  <si>
    <t>INFLB;2022/2023;2022-U46;9999;Alle;65-74;M;301870;552;0;0;0;0</t>
  </si>
  <si>
    <t>INFLB;2022/2023;2022-U46;9999;Alle;75-84;Alle;452672;1255;1;0;0;0</t>
  </si>
  <si>
    <t>22;277</t>
  </si>
  <si>
    <t>INFLB;2022/2023;2022-U46;9999;Alle;75-84;K;244668;603;1;0;0;0</t>
  </si>
  <si>
    <t>41;246</t>
  </si>
  <si>
    <t>INFLB;2022/2023;2022-U46;9999;Alle;75-84;M;208004;652;0;0;0;0</t>
  </si>
  <si>
    <t>INFLB;2022/2023;2022-U46;9999;Alle;85+;Alle;134596;685;0;0;0;0</t>
  </si>
  <si>
    <t>INFLB;2022/2023;2022-U46;9999;Alle;85+;K;85460;386;0;0;0;0</t>
  </si>
  <si>
    <t>INFLB;2022/2023;2022-U46;9999;Alle;85+;M;49136;299;0;0;0;0</t>
  </si>
  <si>
    <t>INFLB;2022/2023;2022-U46;9999;Alle;Alle;Alle;5914193;6376;17;3;0;0</t>
  </si>
  <si>
    <t>29;107</t>
  </si>
  <si>
    <t>INFLB;2022/2023;2022-U46;9999;Alle;Alle;K;2977824;3167;12;3;0;0</t>
  </si>
  <si>
    <t>INFLB;2022/2023;2022-U46;9999;Alle;Alle;M;2936369;3181;5;0;0;0</t>
  </si>
  <si>
    <t>INFLB;2022/2023;2022-U46;1084;Hovedstaden;00-01;Alle;42745;305;2;0;0;0</t>
  </si>
  <si>
    <t>68;713</t>
  </si>
  <si>
    <t>INFLB;2022/2023;2022-U46;1084;Hovedstaden;00-01;K;20840;125;1;0;0;0</t>
  </si>
  <si>
    <t>80;599</t>
  </si>
  <si>
    <t>INFLB;2022/2023;2022-U46;1084;Hovedstaden;00-01;M;21905;180;1;0;0;0</t>
  </si>
  <si>
    <t>57;821</t>
  </si>
  <si>
    <t>INFLB;2022/2023;2022-U46;1084;Hovedstaden;02-06;Alle;103169;118;1;0;0;0</t>
  </si>
  <si>
    <t>INFLB;2022/2023;2022-U46;1084;Hovedstaden;02-06;K;50322;70;1;0;0;0</t>
  </si>
  <si>
    <t>INFLB;2022/2023;2022-U46;1084;Hovedstaden;02-06;M;52847;48;0;0;0;0</t>
  </si>
  <si>
    <t>INFLB;2022/2023;2022-U46;1084;Hovedstaden;07-14;Alle;159937;55;1;0;0;0</t>
  </si>
  <si>
    <t>INFLB;2022/2023;2022-U46;1084;Hovedstaden;07-14;K;77901;30;0;0;0;0</t>
  </si>
  <si>
    <t>INFLB;2022/2023;2022-U46;1084;Hovedstaden;07-14;M;82036;25;1;0;0;0</t>
  </si>
  <si>
    <t>INFLB;2022/2023;2022-U46;1084;Hovedstaden;15-44;Alle;776873;373;4;0;0;0</t>
  </si>
  <si>
    <t>INFLB;2022/2023;2022-U46;1084;Hovedstaden;15-44;K;391022;220;4;0;0;0</t>
  </si>
  <si>
    <t>INFLB;2022/2023;2022-U46;1084;Hovedstaden;15-44;M;385851;153;0;0;0;0</t>
  </si>
  <si>
    <t>INFLB;2022/2023;2022-U46;1084;Hovedstaden;45-64;Alle;470413;378;1;0;0;0</t>
  </si>
  <si>
    <t>INFLB;2022/2023;2022-U46;1084;Hovedstaden;45-64;K;236800;195;1;0;0;0</t>
  </si>
  <si>
    <t>INFLB;2022/2023;2022-U46;1084;Hovedstaden;45-64;M;233613;183;0;0;0;0</t>
  </si>
  <si>
    <t>INFLB;2022/2023;2022-U46;1084;Hovedstaden;65-74;Alle;166224;326;0;0;0;0</t>
  </si>
  <si>
    <t>INFLB;2022/2023;2022-U46;1084;Hovedstaden;65-74;K;88214;154;0;0;0;0</t>
  </si>
  <si>
    <t>INFLB;2022/2023;2022-U46;1084;Hovedstaden;65-74;M;78010;172;0;0;0;0</t>
  </si>
  <si>
    <t>INFLB;2022/2023;2022-U46;1084;Hovedstaden;75-84;Alle;125105;393;1;0;0;0</t>
  </si>
  <si>
    <t>80;314</t>
  </si>
  <si>
    <t>INFLB;2022/2023;2022-U46;1084;Hovedstaden;75-84;K;70124;169;1;0;0;0</t>
  </si>
  <si>
    <t>43;241</t>
  </si>
  <si>
    <t>INFLB;2022/2023;2022-U46;1084;Hovedstaden;75-84;M;54981;224;0;0;0;0</t>
  </si>
  <si>
    <t>INFLB;2022/2023;2022-U46;1084;Hovedstaden;85+;Alle;37196;212;0;0;0;0</t>
  </si>
  <si>
    <t>INFLB;2022/2023;2022-U46;1084;Hovedstaden;85+;K;24506;131;0;0;0;0</t>
  </si>
  <si>
    <t>INFLB;2022/2023;2022-U46;1084;Hovedstaden;85+;M;12690;81;0;0;0;0</t>
  </si>
  <si>
    <t>INFLB;2022/2023;2022-U46;1084;Hovedstaden;Alle;Alle;1881662;2160;10;0;0;0</t>
  </si>
  <si>
    <t>INFLB;2022/2023;2022-U46;1084;Hovedstaden;Alle;K;959729;1094;8;0;0;0</t>
  </si>
  <si>
    <t>INFLB;2022/2023;2022-U46;1084;Hovedstaden;Alle;M;921933;1066;2;0;0;0</t>
  </si>
  <si>
    <t>INFLB;2022/2023;2022-U46;1082;Midtjylland;00-01;Alle;29395;131;0;0;0;0</t>
  </si>
  <si>
    <t>INFLB;2022/2023;2022-U46;1082;Midtjylland;00-01;K;14264;60;0;0;0;0</t>
  </si>
  <si>
    <t>INFLB;2022/2023;2022-U46;1082;Midtjylland;00-01;M;15131;71;0;0;0;0</t>
  </si>
  <si>
    <t>INFLB;2022/2023;2022-U46;1082;Midtjylland;02-06;Alle;74262;36;0;0;0;0</t>
  </si>
  <si>
    <t>INFLB;2022/2023;2022-U46;1082;Midtjylland;02-06;K;36037;19;0;0;0;0</t>
  </si>
  <si>
    <t>INFLB;2022/2023;2022-U46;1082;Midtjylland;02-06;M;38225;17;0;0;0;0</t>
  </si>
  <si>
    <t>INFLB;2022/2023;2022-U46;1082;Midtjylland;07-14;Alle;119671;14;0;0;0;0</t>
  </si>
  <si>
    <t>INFLB;2022/2023;2022-U46;1082;Midtjylland;07-14;K;58387;6;0;0;0;0</t>
  </si>
  <si>
    <t>INFLB;2022/2023;2022-U46;1082;Midtjylland;07-14;M;61284;8;0;0;0;0</t>
  </si>
  <si>
    <t>INFLB;2022/2023;2022-U46;1082;Midtjylland;15-44;Alle;514926;125;1;1;0;0</t>
  </si>
  <si>
    <t>INFLB;2022/2023;2022-U46;1082;Midtjylland;15-44;K;253278;70;1;1;0;0</t>
  </si>
  <si>
    <t>INFLB;2022/2023;2022-U46;1082;Midtjylland;15-44;M;261648;55;0;0;0;0</t>
  </si>
  <si>
    <t>INFLB;2022/2023;2022-U46;1082;Midtjylland;45-64;Alle;345558;165;0;0;0;0</t>
  </si>
  <si>
    <t>INFLB;2022/2023;2022-U46;1082;Midtjylland;45-64;K;173102;93;0;0;0;0</t>
  </si>
  <si>
    <t>INFLB;2022/2023;2022-U46;1082;Midtjylland;45-64;M;172456;72;0;0;0;0</t>
  </si>
  <si>
    <t>INFLB;2022/2023;2022-U46;1082;Midtjylland;65-74;Alle;143141;176;0;0;0;0</t>
  </si>
  <si>
    <t>INFLB;2022/2023;2022-U46;1082;Midtjylland;65-74;K;72957;81;0;0;0;0</t>
  </si>
  <si>
    <t>INFLB;2022/2023;2022-U46;1082;Midtjylland;65-74;M;70184;95;0;0;0;0</t>
  </si>
  <si>
    <t>INFLB;2022/2023;2022-U46;1082;Midtjylland;75-84;Alle;98447;213;0;0;0;0</t>
  </si>
  <si>
    <t>INFLB;2022/2023;2022-U46;1082;Midtjylland;75-84;K;52361;98;0;0;0;0</t>
  </si>
  <si>
    <t>INFLB;2022/2023;2022-U46;1082;Midtjylland;75-84;M;46086;115;0;0;0;0</t>
  </si>
  <si>
    <t>INFLB;2022/2023;2022-U46;1082;Midtjylland;85+;Alle;29887;119;0;0;0;0</t>
  </si>
  <si>
    <t>INFLB;2022/2023;2022-U46;1082;Midtjylland;85+;K;18690;66;0;0;0;0</t>
  </si>
  <si>
    <t>INFLB;2022/2023;2022-U46;1082;Midtjylland;85+;M;11197;53;0;0;0;0</t>
  </si>
  <si>
    <t>INFLB;2022/2023;2022-U46;1082;Midtjylland;Alle;Alle;1355287;979;1;1;0;0</t>
  </si>
  <si>
    <t>INFLB;2022/2023;2022-U46;1082;Midtjylland;Alle;K;679076;493;1;1;0;0</t>
  </si>
  <si>
    <t>INFLB;2022/2023;2022-U46;1082;Midtjylland;Alle;M;676211;486;0;0;0;0</t>
  </si>
  <si>
    <t>INFLB;2022/2023;2022-U46;1081;Nordjylland;00-01;Alle;11542;99;0;0;0;0</t>
  </si>
  <si>
    <t>INFLB;2022/2023;2022-U46;1081;Nordjylland;00-01;K;5589;42;0;0;0;0</t>
  </si>
  <si>
    <t>INFLB;2022/2023;2022-U46;1081;Nordjylland;00-01;M;5953;57;0;0;0;0</t>
  </si>
  <si>
    <t>INFLB;2022/2023;2022-U46;1081;Nordjylland;02-06;Alle;30295;28;1;0;0;0</t>
  </si>
  <si>
    <t>INFLB;2022/2023;2022-U46;1081;Nordjylland;02-06;K;14740;12;0;0;0;0</t>
  </si>
  <si>
    <t>INFLB;2022/2023;2022-U46;1081;Nordjylland;02-06;M;15555;16;1;0;0;0</t>
  </si>
  <si>
    <t>INFLB;2022/2023;2022-U46;1081;Nordjylland;07-14;Alle;49674;14;0;0;0;0</t>
  </si>
  <si>
    <t>INFLB;2022/2023;2022-U46;1081;Nordjylland;07-14;K;24181;6;0;0;0;0</t>
  </si>
  <si>
    <t>INFLB;2022/2023;2022-U46;1081;Nordjylland;07-14;M;25493;8;0;0;0;0</t>
  </si>
  <si>
    <t>INFLB;2022/2023;2022-U46;1081;Nordjylland;15-44;Alle;212683;70;0;0;0;0</t>
  </si>
  <si>
    <t>INFLB;2022/2023;2022-U46;1081;Nordjylland;15-44;K;101956;37;0;0;0;0</t>
  </si>
  <si>
    <t>INFLB;2022/2023;2022-U46;1081;Nordjylland;15-44;M;110727;33;0;0;0;0</t>
  </si>
  <si>
    <t>INFLB;2022/2023;2022-U46;1081;Nordjylland;45-64;Alle;155718;89;0;0;0;0</t>
  </si>
  <si>
    <t>INFLB;2022/2023;2022-U46;1081;Nordjylland;45-64;K;77514;40;0;0;0;0</t>
  </si>
  <si>
    <t>INFLB;2022/2023;2022-U46;1081;Nordjylland;45-64;M;78204;49;0;0;0;0</t>
  </si>
  <si>
    <t>INFLB;2022/2023;2022-U46;1081;Nordjylland;65-74;Alle;69502;77;0;0;0;0</t>
  </si>
  <si>
    <t>INFLB;2022/2023;2022-U46;1081;Nordjylland;65-74;K;35222;26;0;0;0;0</t>
  </si>
  <si>
    <t>INFLB;2022/2023;2022-U46;1081;Nordjylland;65-74;M;34280;51;0;0;0;0</t>
  </si>
  <si>
    <t>INFLB;2022/2023;2022-U46;1081;Nordjylland;75-84;Alle;49525;105;0;0;0;0</t>
  </si>
  <si>
    <t>INFLB;2022/2023;2022-U46;1081;Nordjylland;75-84;K;26204;58;0;0;0;0</t>
  </si>
  <si>
    <t>INFLB;2022/2023;2022-U46;1081;Nordjylland;75-84;M;23321;47;0;0;0;0</t>
  </si>
  <si>
    <t>INFLB;2022/2023;2022-U46;1081;Nordjylland;85+;Alle;15232;58;0;0;0;0</t>
  </si>
  <si>
    <t>INFLB;2022/2023;2022-U46;1081;Nordjylland;85+;K;9358;32;0;0;0;0</t>
  </si>
  <si>
    <t>INFLB;2022/2023;2022-U46;1081;Nordjylland;85+;M;5874;26;0;0;0;0</t>
  </si>
  <si>
    <t>INFLB;2022/2023;2022-U46;1081;Nordjylland;Alle;Alle;594171;540;1;0;0;0</t>
  </si>
  <si>
    <t>INFLB;2022/2023;2022-U46;1081;Nordjylland;Alle;K;294764;253;0;0;0;0</t>
  </si>
  <si>
    <t>INFLB;2022/2023;2022-U46;1081;Nordjylland;Alle;M;299407;287;1;0;0;0</t>
  </si>
  <si>
    <t>INFLB;2022/2023;2022-U46;1085;Sjælland;00-01;Alle;15367;144;0;0;0;0</t>
  </si>
  <si>
    <t>INFLB;2022/2023;2022-U46;1085;Sjælland;00-01;K;7474;67;0;0;0;0</t>
  </si>
  <si>
    <t>INFLB;2022/2023;2022-U46;1085;Sjælland;00-01;M;7893;77;0;0;0;0</t>
  </si>
  <si>
    <t>INFLB;2022/2023;2022-U46;1085;Sjælland;02-06;Alle;42902;66;0;0;0;0</t>
  </si>
  <si>
    <t>INFLB;2022/2023;2022-U46;1085;Sjælland;02-06;K;20763;33;0;0;0;0</t>
  </si>
  <si>
    <t>INFLB;2022/2023;2022-U46;1085;Sjælland;02-06;M;22139;33;0;0;0;0</t>
  </si>
  <si>
    <t>INFLB;2022/2023;2022-U46;1085;Sjælland;07-14;Alle;72988;26;0;0;0;0</t>
  </si>
  <si>
    <t>INFLB;2022/2023;2022-U46;1085;Sjælland;07-14;K;35453;11;0;0;0;0</t>
  </si>
  <si>
    <t>INFLB;2022/2023;2022-U46;1085;Sjælland;07-14;M;37535;15;0;0;0;0</t>
  </si>
  <si>
    <t>INFLB;2022/2023;2022-U46;1085;Sjælland;15-44;Alle;272623;266;1;0;0;0</t>
  </si>
  <si>
    <t>INFLB;2022/2023;2022-U46;1085;Sjælland;15-44;K;132845;151;0;0;0;0</t>
  </si>
  <si>
    <t>INFLB;2022/2023;2022-U46;1085;Sjælland;15-44;M;139778;115;1;0;0;0</t>
  </si>
  <si>
    <t>72;82</t>
  </si>
  <si>
    <t>INFLB;2022/2023;2022-U46;1085;Sjælland;45-64;Alle;243740;373;0;0;0;0</t>
  </si>
  <si>
    <t>INFLB;2022/2023;2022-U46;1085;Sjælland;45-64;K;122411;162;0;0;0;0</t>
  </si>
  <si>
    <t>INFLB;2022/2023;2022-U46;1085;Sjælland;45-64;M;121329;211;0;0;0;0</t>
  </si>
  <si>
    <t>INFLB;2022/2023;2022-U46;1085;Sjælland;65-74;Alle;103077;315;0;0;0;0</t>
  </si>
  <si>
    <t>INFLB;2022/2023;2022-U46;1085;Sjælland;65-74;K;53282;146;0;0;0;0</t>
  </si>
  <si>
    <t>INFLB;2022/2023;2022-U46;1085;Sjælland;65-74;M;49795;169;0;0;0;0</t>
  </si>
  <si>
    <t>INFLB;2022/2023;2022-U46;1085;Sjælland;75-84;Alle;76641;384;0;0;0;0</t>
  </si>
  <si>
    <t>INFLB;2022/2023;2022-U46;1085;Sjælland;75-84;K;41021;205;0;0;0;0</t>
  </si>
  <si>
    <t>INFLB;2022/2023;2022-U46;1085;Sjælland;75-84;M;35620;179;0;0;0;0</t>
  </si>
  <si>
    <t>INFLB;2022/2023;2022-U46;1085;Sjælland;85+;Alle;20547;203;0;0;0;0</t>
  </si>
  <si>
    <t>INFLB;2022/2023;2022-U46;1085;Sjælland;85+;K;12935;108;0;0;0;0</t>
  </si>
  <si>
    <t>INFLB;2022/2023;2022-U46;1085;Sjælland;85+;M;7612;95;0;0;0;0</t>
  </si>
  <si>
    <t>INFLB;2022/2023;2022-U46;1085;Sjælland;Alle;Alle;847885;1777;1;0;0;0</t>
  </si>
  <si>
    <t>INFLB;2022/2023;2022-U46;1085;Sjælland;Alle;K;426184;883;0;0;0;0</t>
  </si>
  <si>
    <t>INFLB;2022/2023;2022-U46;1085;Sjælland;Alle;M;421701;894;1;0;0;0</t>
  </si>
  <si>
    <t>24;212</t>
  </si>
  <si>
    <t>INFLB;2022/2023;2022-U46;1083;Syddanmark;00-01;Alle;23871;115;2;1;0;0</t>
  </si>
  <si>
    <t>38;481</t>
  </si>
  <si>
    <t>INFLB;2022/2023;2022-U46;1083;Syddanmark;00-01;K;11603;42;1;1;0;0</t>
  </si>
  <si>
    <t>62;361</t>
  </si>
  <si>
    <t>INFLB;2022/2023;2022-U46;1083;Syddanmark;00-01;M;12268;73;1;0;0;0</t>
  </si>
  <si>
    <t>15;595</t>
  </si>
  <si>
    <t>INFLB;2022/2023;2022-U46;1083;Syddanmark;02-06;Alle;63616;42;0;0;0;0</t>
  </si>
  <si>
    <t>INFLB;2022/2023;2022-U46;1083;Syddanmark;02-06;K;30920;21;0;0;0;0</t>
  </si>
  <si>
    <t>INFLB;2022/2023;2022-U46;1083;Syddanmark;02-06;M;32696;21;0;0;0;0</t>
  </si>
  <si>
    <t>INFLB;2022/2023;2022-U46;1083;Syddanmark;07-14;Alle;108450;18;0;0;0;0</t>
  </si>
  <si>
    <t>INFLB;2022/2023;2022-U46;1083;Syddanmark;07-14;K;52793;8;0;0;0;0</t>
  </si>
  <si>
    <t>INFLB;2022/2023;2022-U46;1083;Syddanmark;07-14;M;55657;10;0;0;0;0</t>
  </si>
  <si>
    <t>INFLB;2022/2023;2022-U46;1083;Syddanmark;15-44;Alle;428537;151;0;0;0;0</t>
  </si>
  <si>
    <t>INFLB;2022/2023;2022-U46;1083;Syddanmark;15-44;K;208469;90;0;0;0;0</t>
  </si>
  <si>
    <t>INFLB;2022/2023;2022-U46;1083;Syddanmark;15-44;M;220068;61;0;0;0;0</t>
  </si>
  <si>
    <t>INFLB;2022/2023;2022-U46;1083;Syddanmark;45-64;Alle;333667;194;0;0;0;0</t>
  </si>
  <si>
    <t>INFLB;2022/2023;2022-U46;1083;Syddanmark;45-64;K;166599;109;0;0;0;0</t>
  </si>
  <si>
    <t>INFLB;2022/2023;2022-U46;1083;Syddanmark;45-64;M;167068;85;0;0;0;0</t>
  </si>
  <si>
    <t>INFLB;2022/2023;2022-U46;1083;Syddanmark;65-74;Alle;142359;115;0;0;0;0</t>
  </si>
  <si>
    <t>INFLB;2022/2023;2022-U46;1083;Syddanmark;65-74;K;72758;50;0;0;0;0</t>
  </si>
  <si>
    <t>INFLB;2022/2023;2022-U46;1083;Syddanmark;65-74;M;69601;65;0;0;0;0</t>
  </si>
  <si>
    <t>INFLB;2022/2023;2022-U46;1083;Syddanmark;75-84;Alle;102954;159;0;0;0;0</t>
  </si>
  <si>
    <t>INFLB;2022/2023;2022-U46;1083;Syddanmark;75-84;K;54958;73;0;0;0;0</t>
  </si>
  <si>
    <t>INFLB;2022/2023;2022-U46;1083;Syddanmark;75-84;M;47996;86;0;0;0;0</t>
  </si>
  <si>
    <t>INFLB;2022/2023;2022-U46;1083;Syddanmark;85+;Alle;31734;93;0;0;0;0</t>
  </si>
  <si>
    <t>INFLB;2022/2023;2022-U46;1083;Syddanmark;85+;K;19971;49;0;0;0;0</t>
  </si>
  <si>
    <t>INFLB;2022/2023;2022-U46;1083;Syddanmark;85+;M;11763;44;0;0;0;0</t>
  </si>
  <si>
    <t>INFLB;2022/2023;2022-U46;1083;Syddanmark;Alle;Alle;1235188;887;2;1;0;0</t>
  </si>
  <si>
    <t>INFLB;2022/2023;2022-U46;1083;Syddanmark;Alle;K;618071;442;1;1;0;0</t>
  </si>
  <si>
    <t>INFLB;2022/2023;2022-U46;1083;Syddanmark;Alle;M;617117;445;1;0;0;0</t>
  </si>
  <si>
    <t>INFLB;2022/2023;2022-U47;9999;Alle;00-01;Alle;122920;753;1;0;0;0</t>
  </si>
  <si>
    <t>81;612</t>
  </si>
  <si>
    <t>INFLB;2022/2023;2022-U47;9999;Alle;00-01;K;59770;316;0;0;0;0</t>
  </si>
  <si>
    <t>INFLB;2022/2023;2022-U47;9999;Alle;00-01;M;63150;434;1;0;0;0</t>
  </si>
  <si>
    <t>58;687</t>
  </si>
  <si>
    <t>INFLB;2022/2023;2022-U47;9999;Alle;02-06;Alle;314244;258;2;0;0;0</t>
  </si>
  <si>
    <t>INFLB;2022/2023;2022-U47;9999;Alle;02-06;K;152782;119;1;0;0;0</t>
  </si>
  <si>
    <t>INFLB;2022/2023;2022-U47;9999;Alle;02-06;M;161462;139;1;0;0;0</t>
  </si>
  <si>
    <t>INFLB;2022/2023;2022-U47;9999;Alle;07-14;Alle;510720;136;5;2;0;0</t>
  </si>
  <si>
    <t>INFLB;2022/2023;2022-U47;9999;Alle;07-14;K;248715;52;0;0;0;0</t>
  </si>
  <si>
    <t>INFLB;2022/2023;2022-U47;9999;Alle;07-14;M;262005;83;5;2;0;0</t>
  </si>
  <si>
    <t>INFLB;2022/2023;2022-U47;9999;Alle;15-44;Alle;2205642;983;4;0;0;0</t>
  </si>
  <si>
    <t>INFLB;2022/2023;2022-U47;9999;Alle;15-44;K;1087570;593;3;0;0;0</t>
  </si>
  <si>
    <t>INFLB;2022/2023;2022-U47;9999;Alle;15-44;M;1118072;376;1;0;0;0</t>
  </si>
  <si>
    <t>INFLB;2022/2023;2022-U47;9999;Alle;45-64;Alle;1549096;1272;3;1;0;0</t>
  </si>
  <si>
    <t>INFLB;2022/2023;2022-U47;9999;Alle;45-64;K;776426;659;3;1;0;0</t>
  </si>
  <si>
    <t>39;84</t>
  </si>
  <si>
    <t>INFLB;2022/2023;2022-U47;9999;Alle;45-64;M;772670;598;0;0;0;0</t>
  </si>
  <si>
    <t>INFLB;2022/2023;2022-U47;9999;Alle;65-74;Alle;624303;1054;1;0;0;0</t>
  </si>
  <si>
    <t>16;168</t>
  </si>
  <si>
    <t>INFLB;2022/2023;2022-U47;9999;Alle;65-74;K;322433;475;1;0;0;0</t>
  </si>
  <si>
    <t>INFLB;2022/2023;2022-U47;9999;Alle;65-74;M;301870;574;0;0;0;0</t>
  </si>
  <si>
    <t>INFLB;2022/2023;2022-U47;9999;Alle;75-84;Alle;452672;1441;1;1;0;0</t>
  </si>
  <si>
    <t>22;318</t>
  </si>
  <si>
    <t>INFLB;2022/2023;2022-U47;9999;Alle;75-84;K;244668;683;0;0;0;0</t>
  </si>
  <si>
    <t>INFLB;2022/2023;2022-U47;9999;Alle;75-84;M;208004;748;1;1;0;0</t>
  </si>
  <si>
    <t>48;359</t>
  </si>
  <si>
    <t>INFLB;2022/2023;2022-U47;9999;Alle;85+;Alle;134596;728;0;0;0;0</t>
  </si>
  <si>
    <t>INFLB;2022/2023;2022-U47;9999;Alle;85+;K;85460;421;0;0;0;0</t>
  </si>
  <si>
    <t>INFLB;2022/2023;2022-U47;9999;Alle;85+;M;49136;307;0;0;0;0</t>
  </si>
  <si>
    <t>INFLB;2022/2023;2022-U47;9999;Alle;Alle;Alle;5914193;6625;17;4;0;0</t>
  </si>
  <si>
    <t>INFLB;2022/2023;2022-U47;9999;Alle;Alle;K;2977824;3318;8;1;0;0</t>
  </si>
  <si>
    <t>INFLB;2022/2023;2022-U47;9999;Alle;Alle;M;2936369;3259;9;3;0;0</t>
  </si>
  <si>
    <t>INFLB;2022/2023;2022-U47;1084;Hovedstaden;00-01;Alle;42745;337;1;0;0;0</t>
  </si>
  <si>
    <t>34;788</t>
  </si>
  <si>
    <t>INFLB;2022/2023;2022-U47;1084;Hovedstaden;00-01;K;20840;151;0;0;0;0</t>
  </si>
  <si>
    <t>INFLB;2022/2023;2022-U47;1084;Hovedstaden;00-01;M;21905;186;1;0;0;0</t>
  </si>
  <si>
    <t>INFLB;2022/2023;2022-U47;1084;Hovedstaden;02-06;Alle;103169;113;2;0;0;0</t>
  </si>
  <si>
    <t>INFLB;2022/2023;2022-U47;1084;Hovedstaden;02-06;K;50322;55;1;0;0;0</t>
  </si>
  <si>
    <t>INFLB;2022/2023;2022-U47;1084;Hovedstaden;02-06;M;52847;58;1;0;0;0</t>
  </si>
  <si>
    <t>INFLB;2022/2023;2022-U47;1084;Hovedstaden;07-14;Alle;159937;63;5;2;0;0</t>
  </si>
  <si>
    <t>INFLB;2022/2023;2022-U47;1084;Hovedstaden;07-14;K;77901;22;0;0;0;0</t>
  </si>
  <si>
    <t>INFLB;2022/2023;2022-U47;1084;Hovedstaden;07-14;M;82036;41;5;2;0;0</t>
  </si>
  <si>
    <t>INFLB;2022/2023;2022-U47;1084;Hovedstaden;15-44;Alle;776873;375;2;0;0;0</t>
  </si>
  <si>
    <t>INFLB;2022/2023;2022-U47;1084;Hovedstaden;15-44;K;391022;229;1;0;0;0</t>
  </si>
  <si>
    <t>INFLB;2022/2023;2022-U47;1084;Hovedstaden;15-44;M;385851;146;1;0;0;0</t>
  </si>
  <si>
    <t>INFLB;2022/2023;2022-U47;1084;Hovedstaden;45-64;Alle;470413;401;1;0;0;0</t>
  </si>
  <si>
    <t>INFLB;2022/2023;2022-U47;1084;Hovedstaden;45-64;K;236800;221;1;0;0;0</t>
  </si>
  <si>
    <t>INFLB;2022/2023;2022-U47;1084;Hovedstaden;45-64;M;233613;180;0;0;0;0</t>
  </si>
  <si>
    <t>INFLB;2022/2023;2022-U47;1084;Hovedstaden;65-74;Alle;166224;303;1;0;0;0</t>
  </si>
  <si>
    <t>INFLB;2022/2023;2022-U47;1084;Hovedstaden;65-74;K;88214;147;1;0;0;0</t>
  </si>
  <si>
    <t>INFLB;2022/2023;2022-U47;1084;Hovedstaden;65-74;M;78010;156;0;0;0;0</t>
  </si>
  <si>
    <t>INFLB;2022/2023;2022-U47;1084;Hovedstaden;75-84;Alle;125105;432;1;1;0;0</t>
  </si>
  <si>
    <t>INFLB;2022/2023;2022-U47;1084;Hovedstaden;75-84;K;70124;211;0;0;0;0</t>
  </si>
  <si>
    <t>INFLB;2022/2023;2022-U47;1084;Hovedstaden;75-84;M;54981;221;1;1;0;0</t>
  </si>
  <si>
    <t>82;401</t>
  </si>
  <si>
    <t>INFLB;2022/2023;2022-U47;1084;Hovedstaden;85+;Alle;37196;233;0;0;0;0</t>
  </si>
  <si>
    <t>INFLB;2022/2023;2022-U47;1084;Hovedstaden;85+;K;24506;135;0;0;0;0</t>
  </si>
  <si>
    <t>INFLB;2022/2023;2022-U47;1084;Hovedstaden;85+;M;12690;98;0;0;0;0</t>
  </si>
  <si>
    <t>INFLB;2022/2023;2022-U47;1084;Hovedstaden;Alle;Alle;1881662;2257;13;3;0;0</t>
  </si>
  <si>
    <t>69;119</t>
  </si>
  <si>
    <t>INFLB;2022/2023;2022-U47;1084;Hovedstaden;Alle;K;959729;1171;4;0;0;0</t>
  </si>
  <si>
    <t>INFLB;2022/2023;2022-U47;1084;Hovedstaden;Alle;M;921933;1086;9;3;0;0</t>
  </si>
  <si>
    <t>98;117</t>
  </si>
  <si>
    <t>INFLB;2022/2023;2022-U47;1082;Midtjylland;00-01;Alle;29395;115;0;0;0;0</t>
  </si>
  <si>
    <t>INFLB;2022/2023;2022-U47;1082;Midtjylland;00-01;K;14264;47;0;0;0;0</t>
  </si>
  <si>
    <t>INFLB;2022/2023;2022-U47;1082;Midtjylland;00-01;M;15131;68;0;0;0;0</t>
  </si>
  <si>
    <t>INFLB;2022/2023;2022-U47;1082;Midtjylland;02-06;Alle;74262;38;0;0;0;0</t>
  </si>
  <si>
    <t>INFLB;2022/2023;2022-U47;1082;Midtjylland;02-06;K;36037;15;0;0;0;0</t>
  </si>
  <si>
    <t>INFLB;2022/2023;2022-U47;1082;Midtjylland;02-06;M;38225;23;0;0;0;0</t>
  </si>
  <si>
    <t>INFLB;2022/2023;2022-U47;1082;Midtjylland;07-14;Alle;119671;11;0;0;0;0</t>
  </si>
  <si>
    <t>INFLB;2022/2023;2022-U47;1082;Midtjylland;07-14;K;58387;6;0;0;0;0</t>
  </si>
  <si>
    <t>INFLB;2022/2023;2022-U47;1082;Midtjylland;07-14;M;61284;5;0;0;0;0</t>
  </si>
  <si>
    <t>INFLB;2022/2023;2022-U47;1082;Midtjylland;15-44;Alle;514926;106;0;0;0;0</t>
  </si>
  <si>
    <t>INFLB;2022/2023;2022-U47;1082;Midtjylland;15-44;K;253278;68;0;0;0;0</t>
  </si>
  <si>
    <t>INFLB;2022/2023;2022-U47;1082;Midtjylland;15-44;M;261648;38;0;0;0;0</t>
  </si>
  <si>
    <t>INFLB;2022/2023;2022-U47;1082;Midtjylland;45-64;Alle;345558;191;2;1;0;0</t>
  </si>
  <si>
    <t>INFLB;2022/2023;2022-U47;1082;Midtjylland;45-64;K;173102;95;2;1;0;0</t>
  </si>
  <si>
    <t>INFLB;2022/2023;2022-U47;1082;Midtjylland;45-64;M;172456;96;0;0;0;0</t>
  </si>
  <si>
    <t>INFLB;2022/2023;2022-U47;1082;Midtjylland;65-74;Alle;143141;167;0;0;0;0</t>
  </si>
  <si>
    <t>INFLB;2022/2023;2022-U47;1082;Midtjylland;65-74;K;72957;73;0;0;0;0</t>
  </si>
  <si>
    <t>INFLB;2022/2023;2022-U47;1082;Midtjylland;65-74;M;70184;94;0;0;0;0</t>
  </si>
  <si>
    <t>INFLB;2022/2023;2022-U47;1082;Midtjylland;75-84;Alle;98447;222;0;0;0;0</t>
  </si>
  <si>
    <t>INFLB;2022/2023;2022-U47;1082;Midtjylland;75-84;K;52361;107;0;0;0;0</t>
  </si>
  <si>
    <t>INFLB;2022/2023;2022-U47;1082;Midtjylland;75-84;M;46086;115;0;0;0;0</t>
  </si>
  <si>
    <t>INFLB;2022/2023;2022-U47;1082;Midtjylland;85+;Alle;29887;129;0;0;0;0</t>
  </si>
  <si>
    <t>INFLB;2022/2023;2022-U47;1082;Midtjylland;85+;K;18690;71;0;0;0;0</t>
  </si>
  <si>
    <t>INFLB;2022/2023;2022-U47;1082;Midtjylland;85+;M;11197;58;0;0;0;0</t>
  </si>
  <si>
    <t>INFLB;2022/2023;2022-U47;1082;Midtjylland;Alle;Alle;1355287;979;2;1;0;0</t>
  </si>
  <si>
    <t>INFLB;2022/2023;2022-U47;1082;Midtjylland;Alle;K;679076;482;2;1;0;0</t>
  </si>
  <si>
    <t>INFLB;2022/2023;2022-U47;1082;Midtjylland;Alle;M;676211;497;0;0;0;0</t>
  </si>
  <si>
    <t>INFLB;2022/2023;2022-U47;1081;Nordjylland;00-01;Alle;11542;81;0;0;0;0</t>
  </si>
  <si>
    <t>INFLB;2022/2023;2022-U47;1081;Nordjylland;00-01;K;5589;31;0;0;0;0</t>
  </si>
  <si>
    <t>INFLB;2022/2023;2022-U47;1081;Nordjylland;00-01;M;5953;50;0;0;0;0</t>
  </si>
  <si>
    <t>INFLB;2022/2023;2022-U47;1081;Nordjylland;02-06;Alle;30295;26;0;0;0;0</t>
  </si>
  <si>
    <t>INFLB;2022/2023;2022-U47;1081;Nordjylland;02-06;K;14740;14;0;0;0;0</t>
  </si>
  <si>
    <t>INFLB;2022/2023;2022-U47;1081;Nordjylland;02-06;M;15555;12;0;0;0;0</t>
  </si>
  <si>
    <t>INFLB;2022/2023;2022-U47;1081;Nordjylland;07-14;Alle;49674;10;0;0;0;0</t>
  </si>
  <si>
    <t>INFLB;2022/2023;2022-U47;1081;Nordjylland;07-14;K;24181;2;0;0;0;0</t>
  </si>
  <si>
    <t>INFLB;2022/2023;2022-U47;1081;Nordjylland;07-14;M;25493;8;0;0;0;0</t>
  </si>
  <si>
    <t>INFLB;2022/2023;2022-U47;1081;Nordjylland;15-44;Alle;212683;71;0;0;0;0</t>
  </si>
  <si>
    <t>INFLB;2022/2023;2022-U47;1081;Nordjylland;15-44;K;101956;41;0;0;0;0</t>
  </si>
  <si>
    <t>INFLB;2022/2023;2022-U47;1081;Nordjylland;15-44;M;110727;30;0;0;0;0</t>
  </si>
  <si>
    <t>INFLB;2022/2023;2022-U47;1081;Nordjylland;45-64;Alle;155718;105;0;0;0;0</t>
  </si>
  <si>
    <t>INFLB;2022/2023;2022-U47;1081;Nordjylland;45-64;K;77514;50;0;0;0;0</t>
  </si>
  <si>
    <t>INFLB;2022/2023;2022-U47;1081;Nordjylland;45-64;M;78204;55;0;0;0;0</t>
  </si>
  <si>
    <t>INFLB;2022/2023;2022-U47;1081;Nordjylland;65-74;Alle;69502;91;0;0;0;0</t>
  </si>
  <si>
    <t>INFLB;2022/2023;2022-U47;1081;Nordjylland;65-74;K;35222;38;0;0;0;0</t>
  </si>
  <si>
    <t>INFLB;2022/2023;2022-U47;1081;Nordjylland;65-74;M;34280;53;0;0;0;0</t>
  </si>
  <si>
    <t>INFLB;2022/2023;2022-U47;1081;Nordjylland;75-84;Alle;49525;150;0;0;0;0</t>
  </si>
  <si>
    <t>INFLB;2022/2023;2022-U47;1081;Nordjylland;75-84;K;26204;63;0;0;0;0</t>
  </si>
  <si>
    <t>INFLB;2022/2023;2022-U47;1081;Nordjylland;75-84;M;23321;87;0;0;0;0</t>
  </si>
  <si>
    <t>INFLB;2022/2023;2022-U47;1081;Nordjylland;85+;Alle;15232;64;0;0;0;0</t>
  </si>
  <si>
    <t>INFLB;2022/2023;2022-U47;1081;Nordjylland;85+;K;9358;32;0;0;0;0</t>
  </si>
  <si>
    <t>INFLB;2022/2023;2022-U47;1081;Nordjylland;85+;M;5874;32;0;0;0;0</t>
  </si>
  <si>
    <t>INFLB;2022/2023;2022-U47;1081;Nordjylland;Alle;Alle;594171;598;0;0;0;0</t>
  </si>
  <si>
    <t>INFLB;2022/2023;2022-U47;1081;Nordjylland;Alle;K;294764;271;0;0;0;0</t>
  </si>
  <si>
    <t>INFLB;2022/2023;2022-U47;1081;Nordjylland;Alle;M;299407;327;0;0;0;0</t>
  </si>
  <si>
    <t>INFLB;2022/2023;2022-U47;1085;Sjælland;00-01;Alle;15367;136;0;0;0;0</t>
  </si>
  <si>
    <t>INFLB;2022/2023;2022-U47;1085;Sjælland;00-01;K;7474;53;0;0;0;0</t>
  </si>
  <si>
    <t>INFLB;2022/2023;2022-U47;1085;Sjælland;00-01;M;7893;83;0;0;0;0</t>
  </si>
  <si>
    <t>INFLB;2022/2023;2022-U47;1085;Sjælland;02-06;Alle;42902;44;0;0;0;0</t>
  </si>
  <si>
    <t>INFLB;2022/2023;2022-U47;1085;Sjælland;02-06;K;20763;20;0;0;0;0</t>
  </si>
  <si>
    <t>INFLB;2022/2023;2022-U47;1085;Sjælland;02-06;M;22139;24;0;0;0;0</t>
  </si>
  <si>
    <t>INFLB;2022/2023;2022-U47;1085;Sjælland;07-14;Alle;72988;33;0;0;0;0</t>
  </si>
  <si>
    <t>INFLB;2022/2023;2022-U47;1085;Sjælland;07-14;K;35453;13;0;0;0;0</t>
  </si>
  <si>
    <t>INFLB;2022/2023;2022-U47;1085;Sjælland;07-14;M;37535;20;0;0;0;0</t>
  </si>
  <si>
    <t>INFLB;2022/2023;2022-U47;1085;Sjælland;15-44;Alle;272623;259;2;0;0;0</t>
  </si>
  <si>
    <t>73;95</t>
  </si>
  <si>
    <t>INFLB;2022/2023;2022-U47;1085;Sjælland;15-44;K;132845;167;2;0;0;0</t>
  </si>
  <si>
    <t>51;125</t>
  </si>
  <si>
    <t>INFLB;2022/2023;2022-U47;1085;Sjælland;15-44;M;139778;92;0;0;0;0</t>
  </si>
  <si>
    <t>INFLB;2022/2023;2022-U47;1085;Sjælland;45-64;Alle;243740;360;0;0;0;0</t>
  </si>
  <si>
    <t>INFLB;2022/2023;2022-U47;1085;Sjælland;45-64;K;122411;180;0;0;0;0</t>
  </si>
  <si>
    <t>INFLB;2022/2023;2022-U47;1085;Sjælland;45-64;M;121329;180;0;0;0;0</t>
  </si>
  <si>
    <t>INFLB;2022/2023;2022-U47;1085;Sjælland;65-74;Alle;103077;320;0;0;0;0</t>
  </si>
  <si>
    <t>INFLB;2022/2023;2022-U47;1085;Sjælland;65-74;K;53282;150;0;0;0;0</t>
  </si>
  <si>
    <t>INFLB;2022/2023;2022-U47;1085;Sjælland;65-74;M;49795;170;0;0;0;0</t>
  </si>
  <si>
    <t>INFLB;2022/2023;2022-U47;1085;Sjælland;75-84;Alle;76641;421;0;0;0;0</t>
  </si>
  <si>
    <t>INFLB;2022/2023;2022-U47;1085;Sjælland;75-84;K;41021;199;0;0;0;0</t>
  </si>
  <si>
    <t>INFLB;2022/2023;2022-U47;1085;Sjælland;75-84;M;35620;222;0;0;0;0</t>
  </si>
  <si>
    <t>INFLB;2022/2023;2022-U47;1085;Sjælland;85+;Alle;20547;214;0;0;0;0</t>
  </si>
  <si>
    <t>INFLB;2022/2023;2022-U47;1085;Sjælland;85+;K;12935;134;0;0;0;0</t>
  </si>
  <si>
    <t>INFLB;2022/2023;2022-U47;1085;Sjælland;85+;M;7612;80;0;0;0;0</t>
  </si>
  <si>
    <t>INFLB;2022/2023;2022-U47;1085;Sjælland;Alle;Alle;847885;1787;2;0;0;0</t>
  </si>
  <si>
    <t>INFLB;2022/2023;2022-U47;1085;Sjælland;Alle;K;426184;916;2;0;0;0</t>
  </si>
  <si>
    <t>47;214</t>
  </si>
  <si>
    <t>INFLB;2022/2023;2022-U47;1085;Sjælland;Alle;M;421701;871;0;0;0;0</t>
  </si>
  <si>
    <t>INFLB;2022/2023;2022-U47;1083;Syddanmark;00-01;Alle;23871;80;0;0;0;0</t>
  </si>
  <si>
    <t>INFLB;2022/2023;2022-U47;1083;Syddanmark;00-01;K;11603;33;0;0;0;0</t>
  </si>
  <si>
    <t>INFLB;2022/2023;2022-U47;1083;Syddanmark;00-01;M;12268;47;0;0;0;0</t>
  </si>
  <si>
    <t>INFLB;2022/2023;2022-U47;1083;Syddanmark;02-06;Alle;63616;37;0;0;0;0</t>
  </si>
  <si>
    <t>INFLB;2022/2023;2022-U47;1083;Syddanmark;02-06;K;30920;15;0;0;0;0</t>
  </si>
  <si>
    <t>INFLB;2022/2023;2022-U47;1083;Syddanmark;02-06;M;32696;22;0;0;0;0</t>
  </si>
  <si>
    <t>INFLB;2022/2023;2022-U47;1083;Syddanmark;07-14;Alle;108450;18;0;0;0;0</t>
  </si>
  <si>
    <t>INFLB;2022/2023;2022-U47;1083;Syddanmark;07-14;K;52793;9;0;0;0;0</t>
  </si>
  <si>
    <t>INFLB;2022/2023;2022-U47;1083;Syddanmark;07-14;M;55657;9;0;0;0;0</t>
  </si>
  <si>
    <t>INFLB;2022/2023;2022-U47;1083;Syddanmark;15-44;Alle;428537;154;0;0;0;0</t>
  </si>
  <si>
    <t>INFLB;2022/2023;2022-U47;1083;Syddanmark;15-44;K;208469;87;0;0;0;0</t>
  </si>
  <si>
    <t>INFLB;2022/2023;2022-U47;1083;Syddanmark;15-44;M;220068;67;0;0;0;0</t>
  </si>
  <si>
    <t>INFLB;2022/2023;2022-U47;1083;Syddanmark;45-64;Alle;333667;199;0;0;0;0</t>
  </si>
  <si>
    <t>INFLB;2022/2023;2022-U47;1083;Syddanmark;45-64;K;166599;113;0;0;0;0</t>
  </si>
  <si>
    <t>INFLB;2022/2023;2022-U47;1083;Syddanmark;45-64;M;167068;86;0;0;0;0</t>
  </si>
  <si>
    <t>INFLB;2022/2023;2022-U47;1083;Syddanmark;65-74;Alle;142359;168;0;0;0;0</t>
  </si>
  <si>
    <t>INFLB;2022/2023;2022-U47;1083;Syddanmark;65-74;K;72758;67;0;0;0;0</t>
  </si>
  <si>
    <t>INFLB;2022/2023;2022-U47;1083;Syddanmark;65-74;M;69601;101;0;0;0;0</t>
  </si>
  <si>
    <t>INFLB;2022/2023;2022-U47;1083;Syddanmark;75-84;Alle;102954;206;0;0;0;0</t>
  </si>
  <si>
    <t>INFLB;2022/2023;2022-U47;1083;Syddanmark;75-84;K;54958;103;0;0;0;0</t>
  </si>
  <si>
    <t>INFLB;2022/2023;2022-U47;1083;Syddanmark;75-84;M;47996;103;0;0;0;0</t>
  </si>
  <si>
    <t>INFLB;2022/2023;2022-U47;1083;Syddanmark;85+;Alle;31734;88;0;0;0;0</t>
  </si>
  <si>
    <t>INFLB;2022/2023;2022-U47;1083;Syddanmark;85+;K;19971;49;0;0;0;0</t>
  </si>
  <si>
    <t>INFLB;2022/2023;2022-U47;1083;Syddanmark;85+;M;11763;39;0;0;0;0</t>
  </si>
  <si>
    <t>INFLB;2022/2023;2022-U47;1083;Syddanmark;Alle;Alle;1235188;950;0;0;0;0</t>
  </si>
  <si>
    <t>INFLB;2022/2023;2022-U47;1083;Syddanmark;Alle;K;618071;476;0;0;0;0</t>
  </si>
  <si>
    <t>INFLB;2022/2023;2022-U47;1083;Syddanmark;Alle;M;617117;474;0;0;0;0</t>
  </si>
  <si>
    <t>INFLB;2022/2023;2022-U48;9999;Alle;00-01;Alle;122920;594;1;0;0;0</t>
  </si>
  <si>
    <t>81;483</t>
  </si>
  <si>
    <t>INFLB;2022/2023;2022-U48;9999;Alle;00-01;K;59770;245;1;0;0;0</t>
  </si>
  <si>
    <t>67;409</t>
  </si>
  <si>
    <t>INFLB;2022/2023;2022-U48;9999;Alle;00-01;M;63150;349;0;0;0;0</t>
  </si>
  <si>
    <t>INFLB;2022/2023;2022-U48;9999;Alle;02-06;Alle;314244;252;4;0;0;0</t>
  </si>
  <si>
    <t>INFLB;2022/2023;2022-U48;9999;Alle;02-06;K;152782;107;2;0;0;0</t>
  </si>
  <si>
    <t>INFLB;2022/2023;2022-U48;9999;Alle;02-06;M;161462;145;2;0;0;0</t>
  </si>
  <si>
    <t>INFLB;2022/2023;2022-U48;9999;Alle;07-14;Alle;510720;148;7;0;0;0</t>
  </si>
  <si>
    <t>INFLB;2022/2023;2022-U48;9999;Alle;07-14;K;248715;64;4;0;0;0</t>
  </si>
  <si>
    <t>INFLB;2022/2023;2022-U48;9999;Alle;07-14;M;262005;84;3;0;0;0</t>
  </si>
  <si>
    <t>INFLB;2022/2023;2022-U48;9999;Alle;15-44;Alle;2205642;1042;17;1;0;0</t>
  </si>
  <si>
    <t>INFLB;2022/2023;2022-U48;9999;Alle;15-44;K;1087570;572;8;0;0;0</t>
  </si>
  <si>
    <t>INFLB;2022/2023;2022-U48;9999;Alle;15-44;M;1118072;454;9;1;0;0</t>
  </si>
  <si>
    <t>INFLB;2022/2023;2022-U48;9999;Alle;45-64;Alle;1549096;1297;3;1;0;0</t>
  </si>
  <si>
    <t>INFLB;2022/2023;2022-U48;9999;Alle;45-64;K;776426;616;1;0;0;0</t>
  </si>
  <si>
    <t>INFLB;2022/2023;2022-U48;9999;Alle;45-64;M;772670;666;2;1;0;0</t>
  </si>
  <si>
    <t>INFLB;2022/2023;2022-U48;9999;Alle;65-74;Alle;624303;1024;2;1;0;0</t>
  </si>
  <si>
    <t>INFLB;2022/2023;2022-U48;9999;Alle;65-74;K;322433;486;1;1;0;0</t>
  </si>
  <si>
    <t>INFLB;2022/2023;2022-U48;9999;Alle;65-74;M;301870;535;1;0;0;0</t>
  </si>
  <si>
    <t>INFLB;2022/2023;2022-U48;9999;Alle;75-84;Alle;452672;1369;0;0;0;0</t>
  </si>
  <si>
    <t>INFLB;2022/2023;2022-U48;9999;Alle;75-84;K;244668;662;0;0;0;0</t>
  </si>
  <si>
    <t>INFLB;2022/2023;2022-U48;9999;Alle;75-84;M;208004;706;0;0;0;0</t>
  </si>
  <si>
    <t>INFLB;2022/2023;2022-U48;9999;Alle;85+;Alle;134596;720;1;0;0;0</t>
  </si>
  <si>
    <t>74;534</t>
  </si>
  <si>
    <t>INFLB;2022/2023;2022-U48;9999;Alle;85+;K;85460;419;1;0;0;0</t>
  </si>
  <si>
    <t>17;490</t>
  </si>
  <si>
    <t>INFLB;2022/2023;2022-U48;9999;Alle;85+;M;49136;298;0;0;0;0</t>
  </si>
  <si>
    <t>INFLB;2022/2023;2022-U48;9999;Alle;Alle;Alle;5914193;6446;35;3;0;0</t>
  </si>
  <si>
    <t>59;108</t>
  </si>
  <si>
    <t>INFLB;2022/2023;2022-U48;9999;Alle;Alle;K;2977824;3171;18;1;0;0</t>
  </si>
  <si>
    <t>INFLB;2022/2023;2022-U48;9999;Alle;Alle;M;2936369;3237;17;2;0;0</t>
  </si>
  <si>
    <t>58;110</t>
  </si>
  <si>
    <t>INFLB;2022/2023;2022-U48;1084;Hovedstaden;00-01;Alle;42745;254;1;0;0;0</t>
  </si>
  <si>
    <t>34;594</t>
  </si>
  <si>
    <t>INFLB;2022/2023;2022-U48;1084;Hovedstaden;00-01;K;20840;107;1;0;0;0</t>
  </si>
  <si>
    <t>80;513</t>
  </si>
  <si>
    <t>INFLB;2022/2023;2022-U48;1084;Hovedstaden;00-01;M;21905;147;0;0;0;0</t>
  </si>
  <si>
    <t>INFLB;2022/2023;2022-U48;1084;Hovedstaden;02-06;Alle;103169;107;4;0;0;0</t>
  </si>
  <si>
    <t>88;103</t>
  </si>
  <si>
    <t>INFLB;2022/2023;2022-U48;1084;Hovedstaden;02-06;K;50322;43;2;0;0;0</t>
  </si>
  <si>
    <t>97;85</t>
  </si>
  <si>
    <t>INFLB;2022/2023;2022-U48;1084;Hovedstaden;02-06;M;52847;64;2;0;0;0</t>
  </si>
  <si>
    <t>78;121</t>
  </si>
  <si>
    <t>INFLB;2022/2023;2022-U48;1084;Hovedstaden;07-14;Alle;159937;71;6;0;0;0</t>
  </si>
  <si>
    <t>75;44</t>
  </si>
  <si>
    <t>INFLB;2022/2023;2022-U48;1084;Hovedstaden;07-14;K;77901;35;3;0;0;0</t>
  </si>
  <si>
    <t>INFLB;2022/2023;2022-U48;1084;Hovedstaden;07-14;M;82036;36;3;0;0;0</t>
  </si>
  <si>
    <t>INFLB;2022/2023;2022-U48;1084;Hovedstaden;15-44;Alle;776873;409;14;0;0;0</t>
  </si>
  <si>
    <t>INFLB;2022/2023;2022-U48;1084;Hovedstaden;15-44;K;391022;229;7;0;0;0</t>
  </si>
  <si>
    <t>INFLB;2022/2023;2022-U48;1084;Hovedstaden;15-44;M;385851;180;7;0;0;0</t>
  </si>
  <si>
    <t>INFLB;2022/2023;2022-U48;1084;Hovedstaden;45-64;Alle;470413;443;1;0;0;0</t>
  </si>
  <si>
    <t>INFLB;2022/2023;2022-U48;1084;Hovedstaden;45-64;K;236800;230;0;0;0;0</t>
  </si>
  <si>
    <t>INFLB;2022/2023;2022-U48;1084;Hovedstaden;45-64;M;233613;213;1;0;0;0</t>
  </si>
  <si>
    <t>INFLB;2022/2023;2022-U48;1084;Hovedstaden;65-74;Alle;166224;305;0;0;0;0</t>
  </si>
  <si>
    <t>INFLB;2022/2023;2022-U48;1084;Hovedstaden;65-74;K;88214;147;0;0;0;0</t>
  </si>
  <si>
    <t>INFLB;2022/2023;2022-U48;1084;Hovedstaden;65-74;M;78010;158;0;0;0;0</t>
  </si>
  <si>
    <t>INFLB;2022/2023;2022-U48;1084;Hovedstaden;75-84;Alle;125105;427;0;0;0;0</t>
  </si>
  <si>
    <t>INFLB;2022/2023;2022-U48;1084;Hovedstaden;75-84;K;70124;225;0;0;0;0</t>
  </si>
  <si>
    <t>INFLB;2022/2023;2022-U48;1084;Hovedstaden;75-84;M;54981;202;0;0;0;0</t>
  </si>
  <si>
    <t>INFLB;2022/2023;2022-U48;1084;Hovedstaden;85+;Alle;37196;246;1;0;0;0</t>
  </si>
  <si>
    <t>69;661</t>
  </si>
  <si>
    <t>INFLB;2022/2023;2022-U48;1084;Hovedstaden;85+;K;24506;152;1;0;0;0</t>
  </si>
  <si>
    <t>08;620</t>
  </si>
  <si>
    <t>INFLB;2022/2023;2022-U48;1084;Hovedstaden;85+;M;12690;94;0;0;0;0</t>
  </si>
  <si>
    <t>00;740</t>
  </si>
  <si>
    <t>INFLB;2022/2023;2022-U48;1084;Hovedstaden;Alle;Alle;1881662;2262;27;0;0;0</t>
  </si>
  <si>
    <t>INFLB;2022/2023;2022-U48;1084;Hovedstaden;Alle;K;959729;1168;14;0;0;0</t>
  </si>
  <si>
    <t>46;121</t>
  </si>
  <si>
    <t>INFLB;2022/2023;2022-U48;1084;Hovedstaden;Alle;M;921933;1094;13;0;0;0</t>
  </si>
  <si>
    <t>41;118</t>
  </si>
  <si>
    <t>INFLB;2022/2023;2022-U48;1082;Midtjylland;00-01;Alle;29395;98;0;0;0;0</t>
  </si>
  <si>
    <t>INFLB;2022/2023;2022-U48;1082;Midtjylland;00-01;K;14264;34;0;0;0;0</t>
  </si>
  <si>
    <t>INFLB;2022/2023;2022-U48;1082;Midtjylland;00-01;M;15131;64;0;0;0;0</t>
  </si>
  <si>
    <t>INFLB;2022/2023;2022-U48;1082;Midtjylland;02-06;Alle;74262;36;0;0;0;0</t>
  </si>
  <si>
    <t>INFLB;2022/2023;2022-U48;1082;Midtjylland;02-06;K;36037;18;0;0;0;0</t>
  </si>
  <si>
    <t>INFLB;2022/2023;2022-U48;1082;Midtjylland;02-06;M;38225;18;0;0;0;0</t>
  </si>
  <si>
    <t>INFLB;2022/2023;2022-U48;1082;Midtjylland;07-14;Alle;119671;19;0;0;0;0</t>
  </si>
  <si>
    <t>INFLB;2022/2023;2022-U48;1082;Midtjylland;07-14;K;58387;7;0;0;0;0</t>
  </si>
  <si>
    <t>INFLB;2022/2023;2022-U48;1082;Midtjylland;07-14;M;61284;12;0;0;0;0</t>
  </si>
  <si>
    <t>INFLB;2022/2023;2022-U48;1082;Midtjylland;15-44;Alle;514926;107;0;0;0;0</t>
  </si>
  <si>
    <t>INFLB;2022/2023;2022-U48;1082;Midtjylland;15-44;K;253278;59;0;0;0;0</t>
  </si>
  <si>
    <t>INFLB;2022/2023;2022-U48;1082;Midtjylland;15-44;M;261648;48;0;0;0;0</t>
  </si>
  <si>
    <t>INFLB;2022/2023;2022-U48;1082;Midtjylland;45-64;Alle;345558;171;0;0;0;0</t>
  </si>
  <si>
    <t>INFLB;2022/2023;2022-U48;1082;Midtjylland;45-64;K;173102;73;0;0;0;0</t>
  </si>
  <si>
    <t>INFLB;2022/2023;2022-U48;1082;Midtjylland;45-64;M;172456;98;0;0;0;0</t>
  </si>
  <si>
    <t>INFLB;2022/2023;2022-U48;1082;Midtjylland;65-74;Alle;143141;160;0;0;0;0</t>
  </si>
  <si>
    <t>INFLB;2022/2023;2022-U48;1082;Midtjylland;65-74;K;72957;78;0;0;0;0</t>
  </si>
  <si>
    <t>INFLB;2022/2023;2022-U48;1082;Midtjylland;65-74;M;70184;82;0;0;0;0</t>
  </si>
  <si>
    <t>INFLB;2022/2023;2022-U48;1082;Midtjylland;75-84;Alle;98447;233;0;0;0;0</t>
  </si>
  <si>
    <t>INFLB;2022/2023;2022-U48;1082;Midtjylland;75-84;K;52361;119;0;0;0;0</t>
  </si>
  <si>
    <t>INFLB;2022/2023;2022-U48;1082;Midtjylland;75-84;M;46086;114;0;0;0;0</t>
  </si>
  <si>
    <t>INFLB;2022/2023;2022-U48;1082;Midtjylland;85+;Alle;29887;119;0;0;0;0</t>
  </si>
  <si>
    <t>INFLB;2022/2023;2022-U48;1082;Midtjylland;85+;K;18690;61;0;0;0;0</t>
  </si>
  <si>
    <t>INFLB;2022/2023;2022-U48;1082;Midtjylland;85+;M;11197;58;0;0;0;0</t>
  </si>
  <si>
    <t>INFLB;2022/2023;2022-U48;1082;Midtjylland;Alle;Alle;1355287;943;0;0;0;0</t>
  </si>
  <si>
    <t>INFLB;2022/2023;2022-U48;1082;Midtjylland;Alle;K;679076;449;0;0;0;0</t>
  </si>
  <si>
    <t>INFLB;2022/2023;2022-U48;1082;Midtjylland;Alle;M;676211;494;0;0;0;0</t>
  </si>
  <si>
    <t>INFLB;2022/2023;2022-U48;1081;Nordjylland;00-01;Alle;11542;77;0;0;0;0</t>
  </si>
  <si>
    <t>INFLB;2022/2023;2022-U48;1081;Nordjylland;00-01;K;5589;35;0;0;0;0</t>
  </si>
  <si>
    <t>INFLB;2022/2023;2022-U48;1081;Nordjylland;00-01;M;5953;42;0;0;0;0</t>
  </si>
  <si>
    <t>INFLB;2022/2023;2022-U48;1081;Nordjylland;02-06;Alle;30295;23;0;0;0;0</t>
  </si>
  <si>
    <t>INFLB;2022/2023;2022-U48;1081;Nordjylland;02-06;K;14740;9;0;0;0;0</t>
  </si>
  <si>
    <t>INFLB;2022/2023;2022-U48;1081;Nordjylland;02-06;M;15555;14;0;0;0;0</t>
  </si>
  <si>
    <t>INFLB;2022/2023;2022-U48;1081;Nordjylland;07-14;Alle;49674;9;0;0;0;0</t>
  </si>
  <si>
    <t>INFLB;2022/2023;2022-U48;1081;Nordjylland;07-14;K;24181;4;0;0;0;0</t>
  </si>
  <si>
    <t>INFLB;2022/2023;2022-U48;1081;Nordjylland;07-14;M;25493;5;0;0;0;0</t>
  </si>
  <si>
    <t>INFLB;2022/2023;2022-U48;1081;Nordjylland;15-44;Alle;212683;70;0;0;0;0</t>
  </si>
  <si>
    <t>INFLB;2022/2023;2022-U48;1081;Nordjylland;15-44;K;101956;39;0;0;0;0</t>
  </si>
  <si>
    <t>INFLB;2022/2023;2022-U48;1081;Nordjylland;15-44;M;110727;31;0;0;0;0</t>
  </si>
  <si>
    <t>INFLB;2022/2023;2022-U48;1081;Nordjylland;45-64;Alle;155718;95;0;0;0;0</t>
  </si>
  <si>
    <t>INFLB;2022/2023;2022-U48;1081;Nordjylland;45-64;K;77514;46;0;0;0;0</t>
  </si>
  <si>
    <t>INFLB;2022/2023;2022-U48;1081;Nordjylland;45-64;M;78204;49;0;0;0;0</t>
  </si>
  <si>
    <t>INFLB;2022/2023;2022-U48;1081;Nordjylland;65-74;Alle;69502;97;0;0;0;0</t>
  </si>
  <si>
    <t>INFLB;2022/2023;2022-U48;1081;Nordjylland;65-74;K;35222;45;0;0;0;0</t>
  </si>
  <si>
    <t>INFLB;2022/2023;2022-U48;1081;Nordjylland;65-74;M;34280;52;0;0;0;0</t>
  </si>
  <si>
    <t>INFLB;2022/2023;2022-U48;1081;Nordjylland;75-84;Alle;49525;109;0;0;0;0</t>
  </si>
  <si>
    <t>INFLB;2022/2023;2022-U48;1081;Nordjylland;75-84;K;26204;45;0;0;0;0</t>
  </si>
  <si>
    <t>INFLB;2022/2023;2022-U48;1081;Nordjylland;75-84;M;23321;64;0;0;0;0</t>
  </si>
  <si>
    <t>INFLB;2022/2023;2022-U48;1081;Nordjylland;85+;Alle;15232;57;0;0;0;0</t>
  </si>
  <si>
    <t>INFLB;2022/2023;2022-U48;1081;Nordjylland;85+;K;9358;28;0;0;0;0</t>
  </si>
  <si>
    <t>INFLB;2022/2023;2022-U48;1081;Nordjylland;85+;M;5874;29;0;0;0;0</t>
  </si>
  <si>
    <t>INFLB;2022/2023;2022-U48;1081;Nordjylland;Alle;Alle;594171;537;0;0;0;0</t>
  </si>
  <si>
    <t>INFLB;2022/2023;2022-U48;1081;Nordjylland;Alle;K;294764;251;0;0;0;0</t>
  </si>
  <si>
    <t>INFLB;2022/2023;2022-U48;1081;Nordjylland;Alle;M;299407;286;0;0;0;0</t>
  </si>
  <si>
    <t>INFLB;2022/2023;2022-U48;1085;Sjælland;00-01;Alle;15367;96;0;0;0;0</t>
  </si>
  <si>
    <t>INFLB;2022/2023;2022-U48;1085;Sjælland;00-01;K;7474;39;0;0;0;0</t>
  </si>
  <si>
    <t>INFLB;2022/2023;2022-U48;1085;Sjælland;00-01;M;7893;57;0;0;0;0</t>
  </si>
  <si>
    <t>INFLB;2022/2023;2022-U48;1085;Sjælland;02-06;Alle;42902;54;0;0;0;0</t>
  </si>
  <si>
    <t>INFLB;2022/2023;2022-U48;1085;Sjælland;02-06;K;20763;28;0;0;0;0</t>
  </si>
  <si>
    <t>INFLB;2022/2023;2022-U48;1085;Sjælland;02-06;M;22139;26;0;0;0;0</t>
  </si>
  <si>
    <t>INFLB;2022/2023;2022-U48;1085;Sjælland;07-14;Alle;72988;30;1;0;0;0</t>
  </si>
  <si>
    <t>INFLB;2022/2023;2022-U48;1085;Sjælland;07-14;K;35453;11;1;0;0;0</t>
  </si>
  <si>
    <t>INFLB;2022/2023;2022-U48;1085;Sjælland;07-14;M;37535;19;0;0;0;0</t>
  </si>
  <si>
    <t>INFLB;2022/2023;2022-U48;1085;Sjælland;15-44;Alle;272623;261;1;0;0;0</t>
  </si>
  <si>
    <t>37;95</t>
  </si>
  <si>
    <t>INFLB;2022/2023;2022-U48;1085;Sjælland;15-44;K;132845;136;1;0;0;0</t>
  </si>
  <si>
    <t>75;102</t>
  </si>
  <si>
    <t>INFLB;2022/2023;2022-U48;1085;Sjælland;15-44;M;139778;125;0;0;0;0</t>
  </si>
  <si>
    <t>INFLB;2022/2023;2022-U48;1085;Sjælland;45-64;Alle;243740;359;0;0;0;0</t>
  </si>
  <si>
    <t>INFLB;2022/2023;2022-U48;1085;Sjælland;45-64;K;122411;171;0;0;0;0</t>
  </si>
  <si>
    <t>INFLB;2022/2023;2022-U48;1085;Sjælland;45-64;M;121329;188;0;0;0;0</t>
  </si>
  <si>
    <t>INFLB;2022/2023;2022-U48;1085;Sjælland;65-74;Alle;103077;309;2;1;0;0</t>
  </si>
  <si>
    <t>94;299</t>
  </si>
  <si>
    <t>INFLB;2022/2023;2022-U48;1085;Sjælland;65-74;K;53282;140;1;1;0;0</t>
  </si>
  <si>
    <t>INFLB;2022/2023;2022-U48;1085;Sjælland;65-74;M;49795;169;1;0;0;0</t>
  </si>
  <si>
    <t>01;339</t>
  </si>
  <si>
    <t>INFLB;2022/2023;2022-U48;1085;Sjælland;75-84;Alle;76641;424;0;0;0;0</t>
  </si>
  <si>
    <t>INFLB;2022/2023;2022-U48;1085;Sjælland;75-84;K;41021;203;0;0;0;0</t>
  </si>
  <si>
    <t>INFLB;2022/2023;2022-U48;1085;Sjælland;75-84;M;35620;221;0;0;0;0</t>
  </si>
  <si>
    <t>INFLB;2022/2023;2022-U48;1085;Sjælland;85+;Alle;20547;213;0;0;0;0</t>
  </si>
  <si>
    <t>INFLB;2022/2023;2022-U48;1085;Sjælland;85+;K;12935;129;0;0;0;0</t>
  </si>
  <si>
    <t>INFLB;2022/2023;2022-U48;1085;Sjælland;85+;M;7612;84;0;0;0;0</t>
  </si>
  <si>
    <t>INFLB;2022/2023;2022-U48;1085;Sjælland;Alle;Alle;847885;1746;4;1;0;0</t>
  </si>
  <si>
    <t>47;205</t>
  </si>
  <si>
    <t>INFLB;2022/2023;2022-U48;1085;Sjælland;Alle;K;426184;857;3;1;0;0</t>
  </si>
  <si>
    <t>INFLB;2022/2023;2022-U48;1085;Sjælland;Alle;M;421701;889;1;0;0;0</t>
  </si>
  <si>
    <t>INFLB;2022/2023;2022-U48;1083;Syddanmark;00-01;Alle;23871;69;0;0;0;0</t>
  </si>
  <si>
    <t>INFLB;2022/2023;2022-U48;1083;Syddanmark;00-01;K;11603;30;0;0;0;0</t>
  </si>
  <si>
    <t>INFLB;2022/2023;2022-U48;1083;Syddanmark;00-01;M;12268;39;0;0;0;0</t>
  </si>
  <si>
    <t>INFLB;2022/2023;2022-U48;1083;Syddanmark;02-06;Alle;63616;32;0;0;0;0</t>
  </si>
  <si>
    <t>INFLB;2022/2023;2022-U48;1083;Syddanmark;02-06;K;30920;9;0;0;0;0</t>
  </si>
  <si>
    <t>INFLB;2022/2023;2022-U48;1083;Syddanmark;02-06;M;32696;23;0;0;0;0</t>
  </si>
  <si>
    <t>INFLB;2022/2023;2022-U48;1083;Syddanmark;07-14;Alle;108450;19;0;0;0;0</t>
  </si>
  <si>
    <t>INFLB;2022/2023;2022-U48;1083;Syddanmark;07-14;K;52793;7;0;0;0;0</t>
  </si>
  <si>
    <t>INFLB;2022/2023;2022-U48;1083;Syddanmark;07-14;M;55657;12;0;0;0;0</t>
  </si>
  <si>
    <t>INFLB;2022/2023;2022-U48;1083;Syddanmark;15-44;Alle;428537;175;1;1;0;0</t>
  </si>
  <si>
    <t>INFLB;2022/2023;2022-U48;1083;Syddanmark;15-44;K;208469;108;0;0;0;0</t>
  </si>
  <si>
    <t>INFLB;2022/2023;2022-U48;1083;Syddanmark;15-44;M;220068;67;1;1;0;0</t>
  </si>
  <si>
    <t>INFLB;2022/2023;2022-U48;1083;Syddanmark;45-64;Alle;333667;213;2;1;0;0</t>
  </si>
  <si>
    <t>INFLB;2022/2023;2022-U48;1083;Syddanmark;45-64;K;166599;96;1;0;0;0</t>
  </si>
  <si>
    <t>INFLB;2022/2023;2022-U48;1083;Syddanmark;45-64;M;167068;117;1;1;0;0</t>
  </si>
  <si>
    <t>INFLB;2022/2023;2022-U48;1083;Syddanmark;65-74;Alle;142359;150;0;0;0;0</t>
  </si>
  <si>
    <t>INFLB;2022/2023;2022-U48;1083;Syddanmark;65-74;K;72758;76;0;0;0;0</t>
  </si>
  <si>
    <t>INFLB;2022/2023;2022-U48;1083;Syddanmark;65-74;M;69601;74;0;0;0;0</t>
  </si>
  <si>
    <t>INFLB;2022/2023;2022-U48;1083;Syddanmark;75-84;Alle;102954;175;0;0;0;0</t>
  </si>
  <si>
    <t>INFLB;2022/2023;2022-U48;1083;Syddanmark;75-84;K;54958;70;0;0;0;0</t>
  </si>
  <si>
    <t>INFLB;2022/2023;2022-U48;1083;Syddanmark;75-84;M;47996;105;0;0;0;0</t>
  </si>
  <si>
    <t>INFLB;2022/2023;2022-U48;1083;Syddanmark;85+;Alle;31734;82;0;0;0;0</t>
  </si>
  <si>
    <t>INFLB;2022/2023;2022-U48;1083;Syddanmark;85+;K;19971;49;0;0;0;0</t>
  </si>
  <si>
    <t>INFLB;2022/2023;2022-U48;1083;Syddanmark;85+;M;11763;33;0;0;0;0</t>
  </si>
  <si>
    <t>INFLB;2022/2023;2022-U48;1083;Syddanmark;Alle;Alle;1235188;915;3;2;0;0</t>
  </si>
  <si>
    <t>INFLB;2022/2023;2022-U48;1083;Syddanmark;Alle;K;618071;445;1;0;0;0</t>
  </si>
  <si>
    <t>INFLB;2022/2023;2022-U48;1083;Syddanmark;Alle;M;617117;470;2;2;0;0</t>
  </si>
  <si>
    <t>INFLB;2022/2023;2022-U49;9999;Alle;00-01;Alle;123058;617;7;2;0;0</t>
  </si>
  <si>
    <t>69;501</t>
  </si>
  <si>
    <t>INFLB;2022/2023;2022-U49;9999;Alle;00-01;K;59783;281;2;0;0;0</t>
  </si>
  <si>
    <t>35;470</t>
  </si>
  <si>
    <t>INFLB;2022/2023;2022-U49;9999;Alle;00-01;M;63275;331;5;2;0;0</t>
  </si>
  <si>
    <t>INFLB;2022/2023;2022-U49;9999;Alle;02-06;Alle;314079;264;8;2;0;0</t>
  </si>
  <si>
    <t>INFLB;2022/2023;2022-U49;9999;Alle;02-06;K;152711;122;4;2;0;0</t>
  </si>
  <si>
    <t>62;79</t>
  </si>
  <si>
    <t>INFLB;2022/2023;2022-U49;9999;Alle;02-06;M;161368;141;4;0;0;0</t>
  </si>
  <si>
    <t>48;87</t>
  </si>
  <si>
    <t>INFLB;2022/2023;2022-U49;9999;Alle;07-14;Alle;510224;204;29;2;0;0</t>
  </si>
  <si>
    <t>INFLB;2022/2023;2022-U49;9999;Alle;07-14;K;248447;96;18;2;0;0</t>
  </si>
  <si>
    <t>INFLB;2022/2023;2022-U49;9999;Alle;07-14;M;261777;106;11;0;0;0</t>
  </si>
  <si>
    <t>INFLB;2022/2023;2022-U49;9999;Alle;15-44;Alle;2209241;1075;28;4;0;0</t>
  </si>
  <si>
    <t>INFLB;2022/2023;2022-U49;9999;Alle;15-44;K;1089407;645;17;4;0;0</t>
  </si>
  <si>
    <t>INFLB;2022/2023;2022-U49;9999;Alle;15-44;M;1119834;419;11;0;0;0</t>
  </si>
  <si>
    <t>INFLB;2022/2023;2022-U49;9999;Alle;45-64;Alle;1549174;1310;5;1;0;0</t>
  </si>
  <si>
    <t>32;84</t>
  </si>
  <si>
    <t>INFLB;2022/2023;2022-U49;9999;Alle;45-64;K;776414;640;3;0;0;0</t>
  </si>
  <si>
    <t>INFLB;2022/2023;2022-U49;9999;Alle;45-64;M;772760;659;2;1;0;0</t>
  </si>
  <si>
    <t>INFLB;2022/2023;2022-U49;9999;Alle;65-74;Alle;624233;1060;1;1;1;0</t>
  </si>
  <si>
    <t>16;169</t>
  </si>
  <si>
    <t>INFLB;2022/2023;2022-U49;9999;Alle;65-74;K;322484;514;0;0;1;0</t>
  </si>
  <si>
    <t>INFLB;2022/2023;2022-U49;9999;Alle;65-74;M;301749;542;1;1;0;0</t>
  </si>
  <si>
    <t>33;179</t>
  </si>
  <si>
    <t>INFLB;2022/2023;2022-U49;9999;Alle;75-84;Alle;453548;1371;0;0;0;0</t>
  </si>
  <si>
    <t>INFLB;2022/2023;2022-U49;9999;Alle;75-84;K;245060;705;0;0;0;0</t>
  </si>
  <si>
    <t>INFLB;2022/2023;2022-U49;9999;Alle;75-84;M;208488;663;0;0;0;0</t>
  </si>
  <si>
    <t>INFLB;2022/2023;2022-U49;9999;Alle;85+;Alle;134700;720;0;0;0;0</t>
  </si>
  <si>
    <t>INFLB;2022/2023;2022-U49;9999;Alle;85+;K;85491;417;0;0;0;0</t>
  </si>
  <si>
    <t>INFLB;2022/2023;2022-U49;9999;Alle;85+;M;49209;301;0;0;0;0</t>
  </si>
  <si>
    <t>INFLB;2022/2023;2022-U49;9999;Alle;Alle;Alle;5918257;6621;78;12;1;0</t>
  </si>
  <si>
    <t>32;111</t>
  </si>
  <si>
    <t>INFLB;2022/2023;2022-U49;9999;Alle;Alle;K;2979797;3420;44;8;1;0</t>
  </si>
  <si>
    <t>48;114</t>
  </si>
  <si>
    <t>INFLB;2022/2023;2022-U49;9999;Alle;Alle;M;2938460;3162;34;4;0;0</t>
  </si>
  <si>
    <t>INFLB;2022/2023;2022-U49;1084;Hovedstaden;00-01;Alle;42823;250;6;2;0;0</t>
  </si>
  <si>
    <t>INFLB;2022/2023;2022-U49;1084;Hovedstaden;00-01;K;20823;122;1;0;0;0</t>
  </si>
  <si>
    <t>80;585</t>
  </si>
  <si>
    <t>INFLB;2022/2023;2022-U49;1084;Hovedstaden;00-01;M;22000;128;5;2;0;0</t>
  </si>
  <si>
    <t>73;581</t>
  </si>
  <si>
    <t>INFLB;2022/2023;2022-U49;1084;Hovedstaden;02-06;Alle;103130;109;7;2;0;0</t>
  </si>
  <si>
    <t>INFLB;2022/2023;2022-U49;1084;Hovedstaden;02-06;K;50295;54;4;2;0;0</t>
  </si>
  <si>
    <t>INFLB;2022/2023;2022-U49;1084;Hovedstaden;02-06;M;52835;55;3;0;0;0</t>
  </si>
  <si>
    <t>INFLB;2022/2023;2022-U49;1084;Hovedstaden;07-14;Alle;159910;101;25;2;0;0</t>
  </si>
  <si>
    <t>INFLB;2022/2023;2022-U49;1084;Hovedstaden;07-14;K;77902;52;17;2;0;0</t>
  </si>
  <si>
    <t>82;66</t>
  </si>
  <si>
    <t>INFLB;2022/2023;2022-U49;1084;Hovedstaden;07-14;M;82008;49;8;0;0;0</t>
  </si>
  <si>
    <t>INFLB;2022/2023;2022-U49;1084;Hovedstaden;15-44;Alle;779451;474;19;4;0;0</t>
  </si>
  <si>
    <t>INFLB;2022/2023;2022-U49;1084;Hovedstaden;15-44;K;392300;287;11;4;0;0</t>
  </si>
  <si>
    <t>80;73</t>
  </si>
  <si>
    <t>INFLB;2022/2023;2022-U49;1084;Hovedstaden;15-44;M;387151;187;8;0;0;0</t>
  </si>
  <si>
    <t>INFLB;2022/2023;2022-U49;1084;Hovedstaden;45-64;Alle;470709;465;3;0;0;0</t>
  </si>
  <si>
    <t>INFLB;2022/2023;2022-U49;1084;Hovedstaden;45-64;K;236974;245;3;0;0;0</t>
  </si>
  <si>
    <t>INFLB;2022/2023;2022-U49;1084;Hovedstaden;45-64;M;233735;220;0;0;0;0</t>
  </si>
  <si>
    <t>INFLB;2022/2023;2022-U49;1084;Hovedstaden;65-74;Alle;166146;325;0;0;0;0</t>
  </si>
  <si>
    <t>INFLB;2022/2023;2022-U49;1084;Hovedstaden;65-74;K;88184;167;0;0;0;0</t>
  </si>
  <si>
    <t>INFLB;2022/2023;2022-U49;1084;Hovedstaden;65-74;M;77962;158;0;0;0;0</t>
  </si>
  <si>
    <t>INFLB;2022/2023;2022-U49;1084;Hovedstaden;75-84;Alle;125335;417;0;0;0;0</t>
  </si>
  <si>
    <t>INFLB;2022/2023;2022-U49;1084;Hovedstaden;75-84;K;70193;227;0;0;0;0</t>
  </si>
  <si>
    <t>INFLB;2022/2023;2022-U49;1084;Hovedstaden;75-84;M;55142;190;0;0;0;0</t>
  </si>
  <si>
    <t>INFLB;2022/2023;2022-U49;1084;Hovedstaden;85+;Alle;37177;248;0;0;0;0</t>
  </si>
  <si>
    <t>INFLB;2022/2023;2022-U49;1084;Hovedstaden;85+;K;24509;154;0;0;0;0</t>
  </si>
  <si>
    <t>INFLB;2022/2023;2022-U49;1084;Hovedstaden;85+;M;12668;94;0;0;0;0</t>
  </si>
  <si>
    <t>00;742</t>
  </si>
  <si>
    <t>INFLB;2022/2023;2022-U49;1084;Hovedstaden;Alle;Alle;1884681;2389;60;10;0;0</t>
  </si>
  <si>
    <t>18;126</t>
  </si>
  <si>
    <t>INFLB;2022/2023;2022-U49;1084;Hovedstaden;Alle;K;961180;1308;36;8;0;0</t>
  </si>
  <si>
    <t>INFLB;2022/2023;2022-U49;1084;Hovedstaden;Alle;M;923501;1081;24;2;0;0</t>
  </si>
  <si>
    <t>INFLB;2022/2023;2022-U49;1082;Midtjylland;00-01;Alle;29463;104;0;0;0;0</t>
  </si>
  <si>
    <t>INFLB;2022/2023;2022-U49;1082;Midtjylland;00-01;K;14317;49;0;0;0;0</t>
  </si>
  <si>
    <t>INFLB;2022/2023;2022-U49;1082;Midtjylland;00-01;M;15146;55;0;0;0;0</t>
  </si>
  <si>
    <t>INFLB;2022/2023;2022-U49;1082;Midtjylland;02-06;Alle;74282;29;0;0;0;0</t>
  </si>
  <si>
    <t>INFLB;2022/2023;2022-U49;1082;Midtjylland;02-06;K;36040;14;0;0;0;0</t>
  </si>
  <si>
    <t>INFLB;2022/2023;2022-U49;1082;Midtjylland;02-06;M;38242;15;0;0;0;0</t>
  </si>
  <si>
    <t>INFLB;2022/2023;2022-U49;1082;Midtjylland;07-14;Alle;119543;12;0;0;0;0</t>
  </si>
  <si>
    <t>INFLB;2022/2023;2022-U49;1082;Midtjylland;07-14;K;58276;4;0;0;0;0</t>
  </si>
  <si>
    <t>INFLB;2022/2023;2022-U49;1082;Midtjylland;07-14;M;61267;8;0;0;0;0</t>
  </si>
  <si>
    <t>INFLB;2022/2023;2022-U49;1082;Midtjylland;15-44;Alle;515277;129;2;0;0;0</t>
  </si>
  <si>
    <t>INFLB;2022/2023;2022-U49;1082;Midtjylland;15-44;K;253535;84;2;0;0;0</t>
  </si>
  <si>
    <t>INFLB;2022/2023;2022-U49;1082;Midtjylland;15-44;M;261742;45;0;0;0;0</t>
  </si>
  <si>
    <t>INFLB;2022/2023;2022-U49;1082;Midtjylland;45-64;Alle;345583;184;1;1;0;0</t>
  </si>
  <si>
    <t>INFLB;2022/2023;2022-U49;1082;Midtjylland;45-64;K;173078;81;0;0;0;0</t>
  </si>
  <si>
    <t>INFLB;2022/2023;2022-U49;1082;Midtjylland;45-64;M;172505;103;1;1;0;0</t>
  </si>
  <si>
    <t>INFLB;2022/2023;2022-U49;1082;Midtjylland;65-74;Alle;143114;163;0;0;0;0</t>
  </si>
  <si>
    <t>INFLB;2022/2023;2022-U49;1082;Midtjylland;65-74;K;72983;85;0;0;0;0</t>
  </si>
  <si>
    <t>INFLB;2022/2023;2022-U49;1082;Midtjylland;65-74;M;70131;78;0;0;0;0</t>
  </si>
  <si>
    <t>INFLB;2022/2023;2022-U49;1082;Midtjylland;75-84;Alle;98669;240;0;0;0;0</t>
  </si>
  <si>
    <t>INFLB;2022/2023;2022-U49;1082;Midtjylland;75-84;K;52454;129;0;0;0;0</t>
  </si>
  <si>
    <t>INFLB;2022/2023;2022-U49;1082;Midtjylland;75-84;M;46215;111;0;0;0;0</t>
  </si>
  <si>
    <t>INFLB;2022/2023;2022-U49;1082;Midtjylland;85+;Alle;29979;122;0;0;0;0</t>
  </si>
  <si>
    <t>INFLB;2022/2023;2022-U49;1082;Midtjylland;85+;K;18729;62;0;0;0;0</t>
  </si>
  <si>
    <t>INFLB;2022/2023;2022-U49;1082;Midtjylland;85+;M;11250;60;0;0;0;0</t>
  </si>
  <si>
    <t>INFLB;2022/2023;2022-U49;1082;Midtjylland;Alle;Alle;1355910;983;3;1;0;0</t>
  </si>
  <si>
    <t>INFLB;2022/2023;2022-U49;1082;Midtjylland;Alle;K;679412;508;2;0;0;0</t>
  </si>
  <si>
    <t>INFLB;2022/2023;2022-U49;1082;Midtjylland;Alle;M;676498;475;1;1;0;0</t>
  </si>
  <si>
    <t>INFLB;2022/2023;2022-U49;1081;Nordjylland;00-01;Alle;11535;58;0;0;0;0</t>
  </si>
  <si>
    <t>INFLB;2022/2023;2022-U49;1081;Nordjylland;00-01;K;5607;28;0;0;0;0</t>
  </si>
  <si>
    <t>INFLB;2022/2023;2022-U49;1081;Nordjylland;00-01;M;5928;30;0;0;0;0</t>
  </si>
  <si>
    <t>INFLB;2022/2023;2022-U49;1081;Nordjylland;02-06;Alle;30240;27;0;0;0;0</t>
  </si>
  <si>
    <t>INFLB;2022/2023;2022-U49;1081;Nordjylland;02-06;K;14685;9;0;0;0;0</t>
  </si>
  <si>
    <t>INFLB;2022/2023;2022-U49;1081;Nordjylland;02-06;M;15555;18;0;0;0;0</t>
  </si>
  <si>
    <t>INFLB;2022/2023;2022-U49;1081;Nordjylland;07-14;Alle;49641;6;0;0;0;0</t>
  </si>
  <si>
    <t>INFLB;2022/2023;2022-U49;1081;Nordjylland;07-14;K;24164;2;0;0;0;0</t>
  </si>
  <si>
    <t>INFLB;2022/2023;2022-U49;1081;Nordjylland;07-14;M;25477;4;0;0;0;0</t>
  </si>
  <si>
    <t>INFLB;2022/2023;2022-U49;1081;Nordjylland;15-44;Alle;212743;61;0;0;0;0</t>
  </si>
  <si>
    <t>INFLB;2022/2023;2022-U49;1081;Nordjylland;15-44;K;101975;40;0;0;0;0</t>
  </si>
  <si>
    <t>INFLB;2022/2023;2022-U49;1081;Nordjylland;15-44;M;110768;21;0;0;0;0</t>
  </si>
  <si>
    <t>INFLB;2022/2023;2022-U49;1081;Nordjylland;45-64;Alle;155645;116;0;0;0;0</t>
  </si>
  <si>
    <t>INFLB;2022/2023;2022-U49;1081;Nordjylland;45-64;K;77484;44;0;0;0;0</t>
  </si>
  <si>
    <t>INFLB;2022/2023;2022-U49;1081;Nordjylland;45-64;M;78161;72;0;0;0;0</t>
  </si>
  <si>
    <t>INFLB;2022/2023;2022-U49;1081;Nordjylland;65-74;Alle;69525;103;0;0;0;0</t>
  </si>
  <si>
    <t>INFLB;2022/2023;2022-U49;1081;Nordjylland;65-74;K;35229;45;0;0;0;0</t>
  </si>
  <si>
    <t>INFLB;2022/2023;2022-U49;1081;Nordjylland;65-74;M;34296;58;0;0;0;0</t>
  </si>
  <si>
    <t>INFLB;2022/2023;2022-U49;1081;Nordjylland;75-84;Alle;49572;121;0;0;0;0</t>
  </si>
  <si>
    <t>INFLB;2022/2023;2022-U49;1081;Nordjylland;75-84;K;26251;64;0;0;0;0</t>
  </si>
  <si>
    <t>INFLB;2022/2023;2022-U49;1081;Nordjylland;75-84;M;23321;57;0;0;0;0</t>
  </si>
  <si>
    <t>INFLB;2022/2023;2022-U49;1081;Nordjylland;85+;Alle;15246;61;0;0;0;0</t>
  </si>
  <si>
    <t>INFLB;2022/2023;2022-U49;1081;Nordjylland;85+;K;9361;33;0;0;0;0</t>
  </si>
  <si>
    <t>INFLB;2022/2023;2022-U49;1081;Nordjylland;85+;M;5885;28;0;0;0;0</t>
  </si>
  <si>
    <t>INFLB;2022/2023;2022-U49;1081;Nordjylland;Alle;Alle;594147;553;0;0;0;0</t>
  </si>
  <si>
    <t>INFLB;2022/2023;2022-U49;1081;Nordjylland;Alle;K;294756;265;0;0;0;0</t>
  </si>
  <si>
    <t>INFLB;2022/2023;2022-U49;1081;Nordjylland;Alle;M;299391;288;0;0;0;0</t>
  </si>
  <si>
    <t>INFLB;2022/2023;2022-U49;1085;Sjælland;00-01;Alle;15321;103;0;0;0;0</t>
  </si>
  <si>
    <t>INFLB;2022/2023;2022-U49;1085;Sjælland;00-01;K;7410;47;0;0;0;0</t>
  </si>
  <si>
    <t>INFLB;2022/2023;2022-U49;1085;Sjælland;00-01;M;7911;56;0;0;0;0</t>
  </si>
  <si>
    <t>INFLB;2022/2023;2022-U49;1085;Sjælland;02-06;Alle;42853;56;1;0;0;0</t>
  </si>
  <si>
    <t>INFLB;2022/2023;2022-U49;1085;Sjælland;02-06;K;20784;24;0;0;0;0</t>
  </si>
  <si>
    <t>INFLB;2022/2023;2022-U49;1085;Sjælland;02-06;M;22069;32;1;0;0;0</t>
  </si>
  <si>
    <t>53;145</t>
  </si>
  <si>
    <t>INFLB;2022/2023;2022-U49;1085;Sjælland;07-14;Alle;72911;49;2;0;0;0</t>
  </si>
  <si>
    <t>INFLB;2022/2023;2022-U49;1085;Sjælland;07-14;K;35412;21;0;0;0;0</t>
  </si>
  <si>
    <t>INFLB;2022/2023;2022-U49;1085;Sjælland;07-14;M;37499;28;2;0;0;0</t>
  </si>
  <si>
    <t>INFLB;2022/2023;2022-U49;1085;Sjælland;15-44;Alle;272796;237;5;0;0;0</t>
  </si>
  <si>
    <t>INFLB;2022/2023;2022-U49;1085;Sjælland;15-44;K;132958;133;2;0;0;0</t>
  </si>
  <si>
    <t>INFLB;2022/2023;2022-U49;1085;Sjælland;15-44;M;139838;104;3;0;0;0</t>
  </si>
  <si>
    <t>INFLB;2022/2023;2022-U49;1085;Sjælland;45-64;Alle;243670;335;0;0;0;0</t>
  </si>
  <si>
    <t>INFLB;2022/2023;2022-U49;1085;Sjælland;45-64;K;122338;157;0;0;0;0</t>
  </si>
  <si>
    <t>INFLB;2022/2023;2022-U49;1085;Sjælland;45-64;M;121332;178;0;0;0;0</t>
  </si>
  <si>
    <t>INFLB;2022/2023;2022-U49;1085;Sjælland;65-74;Alle;103071;326;0;0;1;0</t>
  </si>
  <si>
    <t>INFLB;2022/2023;2022-U49;1085;Sjælland;65-74;K;53271;148;0;0;1;0</t>
  </si>
  <si>
    <t>INFLB;2022/2023;2022-U49;1085;Sjælland;65-74;M;49800;178;0;0;0;0</t>
  </si>
  <si>
    <t>INFLB;2022/2023;2022-U49;1085;Sjælland;75-84;Alle;76780;385;0;0;0;0</t>
  </si>
  <si>
    <t>INFLB;2022/2023;2022-U49;1085;Sjælland;75-84;K;41094;196;0;0;0;0</t>
  </si>
  <si>
    <t>INFLB;2022/2023;2022-U49;1085;Sjælland;75-84;M;35686;189;0;0;0;0</t>
  </si>
  <si>
    <t>INFLB;2022/2023;2022-U49;1085;Sjælland;85+;Alle;20561;190;0;0;0;0</t>
  </si>
  <si>
    <t>00;924</t>
  </si>
  <si>
    <t>INFLB;2022/2023;2022-U49;1085;Sjælland;85+;K;12926;123;0;0;0;0</t>
  </si>
  <si>
    <t>INFLB;2022/2023;2022-U49;1085;Sjælland;85+;M;7635;67;0;0;0;0</t>
  </si>
  <si>
    <t>00;877</t>
  </si>
  <si>
    <t>INFLB;2022/2023;2022-U49;1085;Sjælland;Alle;Alle;847963;1681;8;0;1;0</t>
  </si>
  <si>
    <t>94;198</t>
  </si>
  <si>
    <t>INFLB;2022/2023;2022-U49;1085;Sjælland;Alle;K;426193;849;2;0;1;0</t>
  </si>
  <si>
    <t>INFLB;2022/2023;2022-U49;1085;Sjælland;Alle;M;421770;832;6;0;0;0</t>
  </si>
  <si>
    <t>42;197</t>
  </si>
  <si>
    <t>INFLB;2022/2023;2022-U49;1083;Syddanmark;00-01;Alle;23916;95;0;0;0;0</t>
  </si>
  <si>
    <t>INFLB;2022/2023;2022-U49;1083;Syddanmark;00-01;K;11626;34;0;0;0;0</t>
  </si>
  <si>
    <t>INFLB;2022/2023;2022-U49;1083;Syddanmark;00-01;M;12290;61;0;0;0;0</t>
  </si>
  <si>
    <t>INFLB;2022/2023;2022-U49;1083;Syddanmark;02-06;Alle;63574;42;0;0;0;0</t>
  </si>
  <si>
    <t>INFLB;2022/2023;2022-U49;1083;Syddanmark;02-06;K;30907;21;0;0;0;0</t>
  </si>
  <si>
    <t>INFLB;2022/2023;2022-U49;1083;Syddanmark;02-06;M;32667;21;0;0;0;0</t>
  </si>
  <si>
    <t>INFLB;2022/2023;2022-U49;1083;Syddanmark;07-14;Alle;108219;34;2;0;0;0</t>
  </si>
  <si>
    <t>INFLB;2022/2023;2022-U49;1083;Syddanmark;07-14;K;52693;17;1;0;0;0</t>
  </si>
  <si>
    <t>INFLB;2022/2023;2022-U49;1083;Syddanmark;07-14;M;55526;17;1;0;0;0</t>
  </si>
  <si>
    <t>INFLB;2022/2023;2022-U49;1083;Syddanmark;15-44;Alle;428974;160;2;0;0;0</t>
  </si>
  <si>
    <t>INFLB;2022/2023;2022-U49;1083;Syddanmark;15-44;K;208639;101;2;0;0;0</t>
  </si>
  <si>
    <t>INFLB;2022/2023;2022-U49;1083;Syddanmark;15-44;M;220335;59;0;0;0;0</t>
  </si>
  <si>
    <t>INFLB;2022/2023;2022-U49;1083;Syddanmark;45-64;Alle;333567;196;1;0;0;0</t>
  </si>
  <si>
    <t>INFLB;2022/2023;2022-U49;1083;Syddanmark;45-64;K;166540;113;0;0;0;0</t>
  </si>
  <si>
    <t>INFLB;2022/2023;2022-U49;1083;Syddanmark;45-64;M;167027;83;1;0;0;0</t>
  </si>
  <si>
    <t>INFLB;2022/2023;2022-U49;1083;Syddanmark;65-74;Alle;142377;139;1;1;0;0</t>
  </si>
  <si>
    <t>70;97</t>
  </si>
  <si>
    <t>INFLB;2022/2023;2022-U49;1083;Syddanmark;65-74;K;72817;69;0;0;0;0</t>
  </si>
  <si>
    <t>INFLB;2022/2023;2022-U49;1083;Syddanmark;65-74;M;69560;70;1;1;0;0</t>
  </si>
  <si>
    <t>INFLB;2022/2023;2022-U49;1083;Syddanmark;75-84;Alle;103192;205;0;0;0;0</t>
  </si>
  <si>
    <t>INFLB;2022/2023;2022-U49;1083;Syddanmark;75-84;K;55068;89;0;0;0;0</t>
  </si>
  <si>
    <t>INFLB;2022/2023;2022-U49;1083;Syddanmark;75-84;M;48124;116;0;0;0;0</t>
  </si>
  <si>
    <t>INFLB;2022/2023;2022-U49;1083;Syddanmark;85+;Alle;31737;97;0;0;0;0</t>
  </si>
  <si>
    <t>INFLB;2022/2023;2022-U49;1083;Syddanmark;85+;K;19966;45;0;0;0;0</t>
  </si>
  <si>
    <t>INFLB;2022/2023;2022-U49;1083;Syddanmark;85+;M;11771;52;0;0;0;0</t>
  </si>
  <si>
    <t>INFLB;2022/2023;2022-U49;1083;Syddanmark;Alle;Alle;1235556;968;6;1;0;0</t>
  </si>
  <si>
    <t>INFLB;2022/2023;2022-U49;1083;Syddanmark;Alle;K;618256;489;3;0;0;0</t>
  </si>
  <si>
    <t>INFLB;2022/2023;2022-U49;1083;Syddanmark;Alle;M;617300;479;3;1;0;0</t>
  </si>
  <si>
    <t>49;77</t>
  </si>
  <si>
    <t>INFLB;2022/2023;2022-U50;9999;Alle;00-01;Alle;123058;554;9;1;0;0</t>
  </si>
  <si>
    <t>31;450</t>
  </si>
  <si>
    <t>INFLB;2022/2023;2022-U50;9999;Alle;00-01;K;59783;235;5;1;0;0</t>
  </si>
  <si>
    <t>INFLB;2022/2023;2022-U50;9999;Alle;00-01;M;63275;313;4;0;0;0</t>
  </si>
  <si>
    <t>32;494</t>
  </si>
  <si>
    <t>INFLB;2022/2023;2022-U50;9999;Alle;02-06;Alle;314079;302;18;1;0;0</t>
  </si>
  <si>
    <t>73;96</t>
  </si>
  <si>
    <t>INFLB;2022/2023;2022-U50;9999;Alle;02-06;K;152711;136;9;0;0;0</t>
  </si>
  <si>
    <t>INFLB;2022/2023;2022-U50;9999;Alle;02-06;M;161368;165;9;1;0;0</t>
  </si>
  <si>
    <t>58;102</t>
  </si>
  <si>
    <t>INFLB;2022/2023;2022-U50;9999;Alle;07-14;Alle;510224;247;71;9;0;0</t>
  </si>
  <si>
    <t>INFLB;2022/2023;2022-U50;9999;Alle;07-14;K;248447;124;40;7;0;0</t>
  </si>
  <si>
    <t>INFLB;2022/2023;2022-U50;9999;Alle;07-14;M;261777;123;31;2;0;0</t>
  </si>
  <si>
    <t>INFLB;2022/2023;2022-U50;9999;Alle;15-44;Alle;2209241;1203;98;11;0;0</t>
  </si>
  <si>
    <t>INFLB;2022/2023;2022-U50;9999;Alle;15-44;K;1089407;687;58;6;0;0</t>
  </si>
  <si>
    <t>32;63</t>
  </si>
  <si>
    <t>INFLB;2022/2023;2022-U50;9999;Alle;15-44;M;1119834;496;40;5;0;0</t>
  </si>
  <si>
    <t>INFLB;2022/2023;2022-U50;9999;Alle;45-64;Alle;1549174;1271;18;2;0;0</t>
  </si>
  <si>
    <t>INFLB;2022/2023;2022-U50;9999;Alle;45-64;K;776414;659;10;0;0;0</t>
  </si>
  <si>
    <t>29;84</t>
  </si>
  <si>
    <t>INFLB;2022/2023;2022-U50;9999;Alle;45-64;M;772760;594;8;2;0;0</t>
  </si>
  <si>
    <t>04;76</t>
  </si>
  <si>
    <t>INFLB;2022/2023;2022-U50;9999;Alle;65-74;Alle;624233;1067;1;0;0;0</t>
  </si>
  <si>
    <t>INFLB;2022/2023;2022-U50;9999;Alle;65-74;K;322484;504;1;0;0;0</t>
  </si>
  <si>
    <t>31;156</t>
  </si>
  <si>
    <t>INFLB;2022/2023;2022-U50;9999;Alle;65-74;M;301749;555;0;0;0;0</t>
  </si>
  <si>
    <t>INFLB;2022/2023;2022-U50;9999;Alle;75-84;Alle;453548;1397;0;0;0;0</t>
  </si>
  <si>
    <t>INFLB;2022/2023;2022-U50;9999;Alle;75-84;K;245060;677;0;0;0;0</t>
  </si>
  <si>
    <t>INFLB;2022/2023;2022-U50;9999;Alle;75-84;M;208488;716;0;0;0;0</t>
  </si>
  <si>
    <t>INFLB;2022/2023;2022-U50;9999;Alle;85+;Alle;134700;821;1;1;0;0</t>
  </si>
  <si>
    <t>74;609</t>
  </si>
  <si>
    <t>INFLB;2022/2023;2022-U50;9999;Alle;85+;K;85491;488;0;0;0;0</t>
  </si>
  <si>
    <t>INFLB;2022/2023;2022-U50;9999;Alle;85+;M;49209;333;1;1;0;0</t>
  </si>
  <si>
    <t>03;676</t>
  </si>
  <si>
    <t>INFLB;2022/2023;2022-U50;9999;Alle;Alle;Alle;5918257;6862;216;25;0;0</t>
  </si>
  <si>
    <t>65;115</t>
  </si>
  <si>
    <t>INFLB;2022/2023;2022-U50;9999;Alle;Alle;K;2979797;3510;123;14;0;0</t>
  </si>
  <si>
    <t>INFLB;2022/2023;2022-U50;9999;Alle;Alle;M;2938460;3295;93;11;0;0</t>
  </si>
  <si>
    <t>INFLB;2022/2023;2022-U50;1084;Hovedstaden;00-01;Alle;42823;265;8;1;0;0</t>
  </si>
  <si>
    <t>INFLB;2022/2023;2022-U50;1084;Hovedstaden;00-01;K;20823;120;5;1;0;0</t>
  </si>
  <si>
    <t>01;576</t>
  </si>
  <si>
    <t>INFLB;2022/2023;2022-U50;1084;Hovedstaden;00-01;M;22000;145;3;0;0;0</t>
  </si>
  <si>
    <t>64;659</t>
  </si>
  <si>
    <t>INFLB;2022/2023;2022-U50;1084;Hovedstaden;02-06;Alle;103130;137;14;1;0;0</t>
  </si>
  <si>
    <t>INFLB;2022/2023;2022-U50;1084;Hovedstaden;02-06;K;50295;62;8;0;0;0</t>
  </si>
  <si>
    <t>91;123</t>
  </si>
  <si>
    <t>INFLB;2022/2023;2022-U50;1084;Hovedstaden;02-06;M;52835;75;6;1;0;0</t>
  </si>
  <si>
    <t>INFLB;2022/2023;2022-U50;1084;Hovedstaden;07-14;Alle;159910;134;56;4;0;0</t>
  </si>
  <si>
    <t>02;83</t>
  </si>
  <si>
    <t>INFLB;2022/2023;2022-U50;1084;Hovedstaden;07-14;K;77902;68;32;3;0;0</t>
  </si>
  <si>
    <t>INFLB;2022/2023;2022-U50;1084;Hovedstaden;07-14;M;82008;66;24;1;0;0</t>
  </si>
  <si>
    <t>INFLB;2022/2023;2022-U50;1084;Hovedstaden;15-44;Alle;779451;543;61;6;0;0</t>
  </si>
  <si>
    <t>83;69</t>
  </si>
  <si>
    <t>INFLB;2022/2023;2022-U50;1084;Hovedstaden;15-44;K;392300;330;35;3;0;0</t>
  </si>
  <si>
    <t>92;84</t>
  </si>
  <si>
    <t>INFLB;2022/2023;2022-U50;1084;Hovedstaden;15-44;M;387151;213;26;3;0;0</t>
  </si>
  <si>
    <t>INFLB;2022/2023;2022-U50;1084;Hovedstaden;45-64;Alle;470709;453;14;1;0;0</t>
  </si>
  <si>
    <t>97;96</t>
  </si>
  <si>
    <t>INFLB;2022/2023;2022-U50;1084;Hovedstaden;45-64;K;236974;254;8;0;0;0</t>
  </si>
  <si>
    <t>INFLB;2022/2023;2022-U50;1084;Hovedstaden;45-64;M;233735;199;6;1;0;0</t>
  </si>
  <si>
    <t>INFLB;2022/2023;2022-U50;1084;Hovedstaden;65-74;Alle;166146;348;1;0;0;0</t>
  </si>
  <si>
    <t>60;209</t>
  </si>
  <si>
    <t>INFLB;2022/2023;2022-U50;1084;Hovedstaden;65-74;K;88184;187;1;0;0;0</t>
  </si>
  <si>
    <t>13;212</t>
  </si>
  <si>
    <t>INFLB;2022/2023;2022-U50;1084;Hovedstaden;65-74;M;77962;161;0;0;0;0</t>
  </si>
  <si>
    <t>INFLB;2022/2023;2022-U50;1084;Hovedstaden;75-84;Alle;125335;454;0;0;0;0</t>
  </si>
  <si>
    <t>INFLB;2022/2023;2022-U50;1084;Hovedstaden;75-84;K;70193;233;0;0;0;0</t>
  </si>
  <si>
    <t>INFLB;2022/2023;2022-U50;1084;Hovedstaden;75-84;M;55142;221;0;0;0;0</t>
  </si>
  <si>
    <t>INFLB;2022/2023;2022-U50;1084;Hovedstaden;85+;Alle;37177;267;1;1;0;0</t>
  </si>
  <si>
    <t>69;718</t>
  </si>
  <si>
    <t>INFLB;2022/2023;2022-U50;1084;Hovedstaden;85+;K;24509;168;0;0;0;0</t>
  </si>
  <si>
    <t>INFLB;2022/2023;2022-U50;1084;Hovedstaden;85+;M;12668;99;1;1;0;0</t>
  </si>
  <si>
    <t>89;781</t>
  </si>
  <si>
    <t>INFLB;2022/2023;2022-U50;1084;Hovedstaden;Alle;Alle;1884681;2601;155;14;0;0</t>
  </si>
  <si>
    <t>22;138</t>
  </si>
  <si>
    <t>INFLB;2022/2023;2022-U50;1084;Hovedstaden;Alle;K;961180;1422;89;7;0;0</t>
  </si>
  <si>
    <t>26;147</t>
  </si>
  <si>
    <t>INFLB;2022/2023;2022-U50;1084;Hovedstaden;Alle;M;923501;1179;66;7;0;0</t>
  </si>
  <si>
    <t>INFLB;2022/2023;2022-U50;1082;Midtjylland;00-01;Alle;29463;81;0;0;0;0</t>
  </si>
  <si>
    <t>INFLB;2022/2023;2022-U50;1082;Midtjylland;00-01;K;14317;31;0;0;0;0</t>
  </si>
  <si>
    <t>INFLB;2022/2023;2022-U50;1082;Midtjylland;00-01;M;15146;50;0;0;0;0</t>
  </si>
  <si>
    <t>INFLB;2022/2023;2022-U50;1082;Midtjylland;02-06;Alle;74282;41;1;0;0;0</t>
  </si>
  <si>
    <t>INFLB;2022/2023;2022-U50;1082;Midtjylland;02-06;K;36040;19;0;0;0;0</t>
  </si>
  <si>
    <t>INFLB;2022/2023;2022-U50;1082;Midtjylland;02-06;M;38242;22;1;0;0;0</t>
  </si>
  <si>
    <t>INFLB;2022/2023;2022-U50;1082;Midtjylland;07-14;Alle;119543;18;4;3;0;0</t>
  </si>
  <si>
    <t>INFLB;2022/2023;2022-U50;1082;Midtjylland;07-14;K;58276;10;3;3;0;0</t>
  </si>
  <si>
    <t>INFLB;2022/2023;2022-U50;1082;Midtjylland;07-14;M;61267;8;1;0;0;0</t>
  </si>
  <si>
    <t>INFLB;2022/2023;2022-U50;1082;Midtjylland;15-44;Alle;515277;129;6;2;0;0</t>
  </si>
  <si>
    <t>INFLB;2022/2023;2022-U50;1082;Midtjylland;15-44;K;253535;80;3;1;0;0</t>
  </si>
  <si>
    <t>INFLB;2022/2023;2022-U50;1082;Midtjylland;15-44;M;261742;49;3;1;0;0</t>
  </si>
  <si>
    <t>INFLB;2022/2023;2022-U50;1082;Midtjylland;45-64;Alle;345583;186;1;1;0;0</t>
  </si>
  <si>
    <t>INFLB;2022/2023;2022-U50;1082;Midtjylland;45-64;K;173078;86;0;0;0;0</t>
  </si>
  <si>
    <t>INFLB;2022/2023;2022-U50;1082;Midtjylland;45-64;M;172505;100;1;1;0;0</t>
  </si>
  <si>
    <t>58;57</t>
  </si>
  <si>
    <t>INFLB;2022/2023;2022-U50;1082;Midtjylland;65-74;Alle;143114;177;0;0;0;0</t>
  </si>
  <si>
    <t>INFLB;2022/2023;2022-U50;1082;Midtjylland;65-74;K;72983;70;0;0;0;0</t>
  </si>
  <si>
    <t>INFLB;2022/2023;2022-U50;1082;Midtjylland;65-74;M;70131;107;0;0;0;0</t>
  </si>
  <si>
    <t>INFLB;2022/2023;2022-U50;1082;Midtjylland;75-84;Alle;98669;207;0;0;0;0</t>
  </si>
  <si>
    <t>INFLB;2022/2023;2022-U50;1082;Midtjylland;75-84;K;52454;94;0;0;0;0</t>
  </si>
  <si>
    <t>INFLB;2022/2023;2022-U50;1082;Midtjylland;75-84;M;46215;113;0;0;0;0</t>
  </si>
  <si>
    <t>INFLB;2022/2023;2022-U50;1082;Midtjylland;85+;Alle;29979;141;0;0;0;0</t>
  </si>
  <si>
    <t>INFLB;2022/2023;2022-U50;1082;Midtjylland;85+;K;18729;79;0;0;0;0</t>
  </si>
  <si>
    <t>INFLB;2022/2023;2022-U50;1082;Midtjylland;85+;M;11250;62;0;0;0;0</t>
  </si>
  <si>
    <t>INFLB;2022/2023;2022-U50;1082;Midtjylland;Alle;Alle;1355910;980;12;6;0;0</t>
  </si>
  <si>
    <t>INFLB;2022/2023;2022-U50;1082;Midtjylland;Alle;K;679412;469;6;4;0;0</t>
  </si>
  <si>
    <t>INFLB;2022/2023;2022-U50;1082;Midtjylland;Alle;M;676498;511;6;2;0;0</t>
  </si>
  <si>
    <t>INFLB;2022/2023;2022-U50;1081;Nordjylland;00-01;Alle;11535;47;0;0;0;0</t>
  </si>
  <si>
    <t>INFLB;2022/2023;2022-U50;1081;Nordjylland;00-01;K;5607;18;0;0;0;0</t>
  </si>
  <si>
    <t>INFLB;2022/2023;2022-U50;1081;Nordjylland;00-01;M;5928;29;0;0;0;0</t>
  </si>
  <si>
    <t>INFLB;2022/2023;2022-U50;1081;Nordjylland;02-06;Alle;30240;35;0;0;0;0</t>
  </si>
  <si>
    <t>INFLB;2022/2023;2022-U50;1081;Nordjylland;02-06;K;14685;16;0;0;0;0</t>
  </si>
  <si>
    <t>INFLB;2022/2023;2022-U50;1081;Nordjylland;02-06;M;15555;19;0;0;0;0</t>
  </si>
  <si>
    <t>INFLB;2022/2023;2022-U50;1081;Nordjylland;07-14;Alle;49641;16;1;0;0;0</t>
  </si>
  <si>
    <t>INFLB;2022/2023;2022-U50;1081;Nordjylland;07-14;K;24164;11;0;0;0;0</t>
  </si>
  <si>
    <t>INFLB;2022/2023;2022-U50;1081;Nordjylland;07-14;M;25477;5;1;0;0;0</t>
  </si>
  <si>
    <t>INFLB;2022/2023;2022-U50;1081;Nordjylland;15-44;Alle;212743;74;3;0;0;0</t>
  </si>
  <si>
    <t>INFLB;2022/2023;2022-U50;1081;Nordjylland;15-44;K;101975;43;3;0;0;0</t>
  </si>
  <si>
    <t>INFLB;2022/2023;2022-U50;1081;Nordjylland;15-44;M;110768;31;0;0;0;0</t>
  </si>
  <si>
    <t>INFLB;2022/2023;2022-U50;1081;Nordjylland;45-64;Alle;155645;82;0;0;0;0</t>
  </si>
  <si>
    <t>INFLB;2022/2023;2022-U50;1081;Nordjylland;45-64;K;77484;47;0;0;0;0</t>
  </si>
  <si>
    <t>INFLB;2022/2023;2022-U50;1081;Nordjylland;45-64;M;78161;35;0;0;0;0</t>
  </si>
  <si>
    <t>INFLB;2022/2023;2022-U50;1081;Nordjylland;65-74;Alle;69525;83;0;0;0;0</t>
  </si>
  <si>
    <t>INFLB;2022/2023;2022-U50;1081;Nordjylland;65-74;K;35229;37;0;0;0;0</t>
  </si>
  <si>
    <t>INFLB;2022/2023;2022-U50;1081;Nordjylland;65-74;M;34296;46;0;0;0;0</t>
  </si>
  <si>
    <t>INFLB;2022/2023;2022-U50;1081;Nordjylland;75-84;Alle;49572;115;0;0;0;0</t>
  </si>
  <si>
    <t>INFLB;2022/2023;2022-U50;1081;Nordjylland;75-84;K;26251;54;0;0;0;0</t>
  </si>
  <si>
    <t>INFLB;2022/2023;2022-U50;1081;Nordjylland;75-84;M;23321;61;0;0;0;0</t>
  </si>
  <si>
    <t>INFLB;2022/2023;2022-U50;1081;Nordjylland;85+;Alle;15246;78;0;0;0;0</t>
  </si>
  <si>
    <t>INFLB;2022/2023;2022-U50;1081;Nordjylland;85+;K;9361;47;0;0;0;0</t>
  </si>
  <si>
    <t>INFLB;2022/2023;2022-U50;1081;Nordjylland;85+;M;5885;31;0;0;0;0</t>
  </si>
  <si>
    <t>INFLB;2022/2023;2022-U50;1081;Nordjylland;Alle;Alle;594147;530;4;0;0;0</t>
  </si>
  <si>
    <t>INFLB;2022/2023;2022-U50;1081;Nordjylland;Alle;K;294756;273;3;0;0;0</t>
  </si>
  <si>
    <t>INFLB;2022/2023;2022-U50;1081;Nordjylland;Alle;M;299391;257;1;0;0;0</t>
  </si>
  <si>
    <t>INFLB;2022/2023;2022-U50;1085;Sjælland;00-01;Alle;15321;90;1;0;0;0</t>
  </si>
  <si>
    <t>INFLB;2022/2023;2022-U50;1085;Sjælland;00-01;K;7410;39;0;0;0;0</t>
  </si>
  <si>
    <t>INFLB;2022/2023;2022-U50;1085;Sjælland;00-01;M;7911;51;1;0;0;0</t>
  </si>
  <si>
    <t>INFLB;2022/2023;2022-U50;1085;Sjælland;02-06;Alle;42853;59;3;0;0;0</t>
  </si>
  <si>
    <t>INFLB;2022/2023;2022-U50;1085;Sjælland;02-06;K;20784;23;1;0;0;0</t>
  </si>
  <si>
    <t>INFLB;2022/2023;2022-U50;1085;Sjælland;02-06;M;22069;36;2;0;0;0</t>
  </si>
  <si>
    <t>INFLB;2022/2023;2022-U50;1085;Sjælland;07-14;Alle;72911;34;7;2;0;0</t>
  </si>
  <si>
    <t>INFLB;2022/2023;2022-U50;1085;Sjælland;07-14;K;35412;13;2;1;0;0</t>
  </si>
  <si>
    <t>INFLB;2022/2023;2022-U50;1085;Sjælland;07-14;M;37499;21;5;1;0;0</t>
  </si>
  <si>
    <t>INFLB;2022/2023;2022-U50;1085;Sjælland;15-44;Alle;272796;238;22;2;0;0</t>
  </si>
  <si>
    <t>INFLB;2022/2023;2022-U50;1085;Sjælland;15-44;K;132958;121;16;2;0;0</t>
  </si>
  <si>
    <t>INFLB;2022/2023;2022-U50;1085;Sjælland;15-44;M;139838;117;6;0;0;0</t>
  </si>
  <si>
    <t>INFLB;2022/2023;2022-U50;1085;Sjælland;45-64;Alle;243670;248;3;0;0;0</t>
  </si>
  <si>
    <t>INFLB;2022/2023;2022-U50;1085;Sjælland;45-64;K;122338;128;2;0;0;0</t>
  </si>
  <si>
    <t>63;104</t>
  </si>
  <si>
    <t>INFLB;2022/2023;2022-U50;1085;Sjælland;45-64;M;121332;120;1;0;0;0</t>
  </si>
  <si>
    <t>INFLB;2022/2023;2022-U50;1085;Sjælland;65-74;Alle;103071;219;0;0;0;0</t>
  </si>
  <si>
    <t>INFLB;2022/2023;2022-U50;1085;Sjælland;65-74;K;53271;93;0;0;0;0</t>
  </si>
  <si>
    <t>INFLB;2022/2023;2022-U50;1085;Sjælland;65-74;M;49800;126;0;0;0;0</t>
  </si>
  <si>
    <t>INFLB;2022/2023;2022-U50;1085;Sjælland;75-84;Alle;76780;275;0;0;0;0</t>
  </si>
  <si>
    <t>INFLB;2022/2023;2022-U50;1085;Sjælland;75-84;K;41094;135;0;0;0;0</t>
  </si>
  <si>
    <t>INFLB;2022/2023;2022-U50;1085;Sjælland;75-84;M;35686;140;0;0;0;0</t>
  </si>
  <si>
    <t>INFLB;2022/2023;2022-U50;1085;Sjælland;85+;Alle;20561;162;0;0;0;0</t>
  </si>
  <si>
    <t>INFLB;2022/2023;2022-U50;1085;Sjælland;85+;K;12926;94;0;0;0;0</t>
  </si>
  <si>
    <t>INFLB;2022/2023;2022-U50;1085;Sjælland;85+;M;7635;68;0;0;0;0</t>
  </si>
  <si>
    <t>00;890</t>
  </si>
  <si>
    <t>INFLB;2022/2023;2022-U50;1085;Sjælland;Alle;Alle;847963;1325;36;4;0;0</t>
  </si>
  <si>
    <t>25;156</t>
  </si>
  <si>
    <t>INFLB;2022/2023;2022-U50;1085;Sjælland;Alle;K;426193;646;21;3;0;0</t>
  </si>
  <si>
    <t>93;151</t>
  </si>
  <si>
    <t>INFLB;2022/2023;2022-U50;1085;Sjælland;Alle;M;421770;679;15;1;0;0</t>
  </si>
  <si>
    <t>INFLB;2022/2023;2022-U50;1083;Syddanmark;00-01;Alle;23916;64;0;0;0;0</t>
  </si>
  <si>
    <t>INFLB;2022/2023;2022-U50;1083;Syddanmark;00-01;K;11626;26;0;0;0;0</t>
  </si>
  <si>
    <t>INFLB;2022/2023;2022-U50;1083;Syddanmark;00-01;M;12290;38;0;0;0;0</t>
  </si>
  <si>
    <t>INFLB;2022/2023;2022-U50;1083;Syddanmark;02-06;Alle;63574;29;0;0;0;0</t>
  </si>
  <si>
    <t>INFLB;2022/2023;2022-U50;1083;Syddanmark;02-06;K;30907;16;0;0;0;0</t>
  </si>
  <si>
    <t>INFLB;2022/2023;2022-U50;1083;Syddanmark;02-06;M;32667;13;0;0;0;0</t>
  </si>
  <si>
    <t>INFLB;2022/2023;2022-U50;1083;Syddanmark;07-14;Alle;108219;45;3;0;0;0</t>
  </si>
  <si>
    <t>INFLB;2022/2023;2022-U50;1083;Syddanmark;07-14;K;52693;22;3;0;0;0</t>
  </si>
  <si>
    <t>INFLB;2022/2023;2022-U50;1083;Syddanmark;07-14;M;55526;23;0;0;0;0</t>
  </si>
  <si>
    <t>INFLB;2022/2023;2022-U50;1083;Syddanmark;15-44;Alle;428974;193;5;1;0;0</t>
  </si>
  <si>
    <t>INFLB;2022/2023;2022-U50;1083;Syddanmark;15-44;K;208639;113;0;0;0;0</t>
  </si>
  <si>
    <t>INFLB;2022/2023;2022-U50;1083;Syddanmark;15-44;M;220335;80;5;1;0;0</t>
  </si>
  <si>
    <t>INFLB;2022/2023;2022-U50;1083;Syddanmark;45-64;Alle;333567;281;0;0;0;0</t>
  </si>
  <si>
    <t>INFLB;2022/2023;2022-U50;1083;Syddanmark;45-64;K;166540;144;0;0;0;0</t>
  </si>
  <si>
    <t>INFLB;2022/2023;2022-U50;1083;Syddanmark;45-64;M;167027;137;0;0;0;0</t>
  </si>
  <si>
    <t>INFLB;2022/2023;2022-U50;1083;Syddanmark;65-74;Alle;142377;232;0;0;0;0</t>
  </si>
  <si>
    <t>INFLB;2022/2023;2022-U50;1083;Syddanmark;65-74;K;72817;117;0;0;0;0</t>
  </si>
  <si>
    <t>INFLB;2022/2023;2022-U50;1083;Syddanmark;65-74;M;69560;115;0;0;0;0</t>
  </si>
  <si>
    <t>INFLB;2022/2023;2022-U50;1083;Syddanmark;75-84;Alle;103192;341;0;0;0;0</t>
  </si>
  <si>
    <t>INFLB;2022/2023;2022-U50;1083;Syddanmark;75-84;K;55068;160;0;0;0;0</t>
  </si>
  <si>
    <t>INFLB;2022/2023;2022-U50;1083;Syddanmark;75-84;M;48124;181;0;0;0;0</t>
  </si>
  <si>
    <t>INFLB;2022/2023;2022-U50;1083;Syddanmark;85+;Alle;31737;173;0;0;0;0</t>
  </si>
  <si>
    <t>INFLB;2022/2023;2022-U50;1083;Syddanmark;85+;K;19966;100;0;0;0;0</t>
  </si>
  <si>
    <t>INFLB;2022/2023;2022-U50;1083;Syddanmark;85+;M;11771;73;0;0;0;0</t>
  </si>
  <si>
    <t>INFLB;2022/2023;2022-U50;1083;Syddanmark;Alle;Alle;1235556;1358;8;1;0;0</t>
  </si>
  <si>
    <t>INFLB;2022/2023;2022-U50;1083;Syddanmark;Alle;K;618256;698;3;0;0;0</t>
  </si>
  <si>
    <t>49;112</t>
  </si>
  <si>
    <t>INFLB;2022/2023;2022-U50;1083;Syddanmark;Alle;M;617300;660;5;1;0;0</t>
  </si>
  <si>
    <t>INFLB;2022/2023;2022-U51;9999;Alle;00-01;Alle;123058;654;27;5;0;0</t>
  </si>
  <si>
    <t>94;531</t>
  </si>
  <si>
    <t>INFLB;2022/2023;2022-U51;9999;Alle;00-01;K;59783;280;9;2;0;0</t>
  </si>
  <si>
    <t>05;468</t>
  </si>
  <si>
    <t>INFLB;2022/2023;2022-U51;9999;Alle;00-01;M;63275;367;18;3;0;0</t>
  </si>
  <si>
    <t>45;580</t>
  </si>
  <si>
    <t>INFLB;2022/2023;2022-U51;9999;Alle;02-06;Alle;314079;390;51;6;0;0</t>
  </si>
  <si>
    <t>24;124</t>
  </si>
  <si>
    <t>INFLB;2022/2023;2022-U51;9999;Alle;02-06;K;152711;176;21;0;0;0</t>
  </si>
  <si>
    <t>INFLB;2022/2023;2022-U51;9999;Alle;02-06;M;161368;212;30;6;0;0</t>
  </si>
  <si>
    <t>INFLB;2022/2023;2022-U51;9999;Alle;07-14;Alle;510224;368;144;9;0;0</t>
  </si>
  <si>
    <t>INFLB;2022/2023;2022-U51;9999;Alle;07-14;K;248447;161;70;4;0;0</t>
  </si>
  <si>
    <t>INFLB;2022/2023;2022-U51;9999;Alle;07-14;M;261777;204;74;5;0;0</t>
  </si>
  <si>
    <t>INFLB;2022/2023;2022-U51;9999;Alle;15-44;Alle;2209241;1394;220;18;0;0</t>
  </si>
  <si>
    <t>INFLB;2022/2023;2022-U51;9999;Alle;15-44;K;1089407;804;119;10;0;0</t>
  </si>
  <si>
    <t>INFLB;2022/2023;2022-U51;9999;Alle;15-44;M;1119834;563;101;8;0;0</t>
  </si>
  <si>
    <t>INFLB;2022/2023;2022-U51;9999;Alle;45-64;Alle;1549174;1534;38;6;0;0</t>
  </si>
  <si>
    <t>45;99</t>
  </si>
  <si>
    <t>INFLB;2022/2023;2022-U51;9999;Alle;45-64;K;776414;800;23;4;0;0</t>
  </si>
  <si>
    <t>INFLB;2022/2023;2022-U51;9999;Alle;45-64;M;772760;717;15;2;0;0</t>
  </si>
  <si>
    <t>94;92</t>
  </si>
  <si>
    <t>INFLB;2022/2023;2022-U51;9999;Alle;65-74;Alle;624233;1228;4;1;0;0</t>
  </si>
  <si>
    <t>64;196</t>
  </si>
  <si>
    <t>INFLB;2022/2023;2022-U51;9999;Alle;65-74;K;322484;604;3;0;0;0</t>
  </si>
  <si>
    <t>INFLB;2022/2023;2022-U51;9999;Alle;65-74;M;301749;615;1;1;0;0</t>
  </si>
  <si>
    <t>33;203</t>
  </si>
  <si>
    <t>INFLB;2022/2023;2022-U51;9999;Alle;75-84;Alle;453548;1631;7;4;0;0</t>
  </si>
  <si>
    <t>54;359</t>
  </si>
  <si>
    <t>INFLB;2022/2023;2022-U51;9999;Alle;75-84;K;245060;740;2;1;0;0</t>
  </si>
  <si>
    <t>82;301</t>
  </si>
  <si>
    <t>INFLB;2022/2023;2022-U51;9999;Alle;75-84;M;208488;887;5;3;0;0</t>
  </si>
  <si>
    <t>40;425</t>
  </si>
  <si>
    <t>INFLB;2022/2023;2022-U51;9999;Alle;85+;Alle;134700;908;2;2;1;0</t>
  </si>
  <si>
    <t>48;674</t>
  </si>
  <si>
    <t>INFLB;2022/2023;2022-U51;9999;Alle;85+;K;85491;502;0;0;0;0</t>
  </si>
  <si>
    <t>INFLB;2022/2023;2022-U51;9999;Alle;85+;M;49209;406;2;2;1;0</t>
  </si>
  <si>
    <t>06;825</t>
  </si>
  <si>
    <t>INFLB;2022/2023;2022-U51;9999;Alle;Alle;Alle;5918257;8107;493;51;1;0</t>
  </si>
  <si>
    <t>33;136</t>
  </si>
  <si>
    <t>INFLB;2022/2023;2022-U51;9999;Alle;Alle;K;2979797;4067;247;21;0;0</t>
  </si>
  <si>
    <t>29;136</t>
  </si>
  <si>
    <t>INFLB;2022/2023;2022-U51;9999;Alle;Alle;M;2938460;3971;246;30;1;0</t>
  </si>
  <si>
    <t>37;135</t>
  </si>
  <si>
    <t>INFLB;2022/2023;2022-U51;1084;Hovedstaden;00-01;Alle;42823;272;22;3;0;0</t>
  </si>
  <si>
    <t>37;635</t>
  </si>
  <si>
    <t>INFLB;2022/2023;2022-U51;1084;Hovedstaden;00-01;K;20823;121;7;1;0;0</t>
  </si>
  <si>
    <t>62;581</t>
  </si>
  <si>
    <t>INFLB;2022/2023;2022-U51;1084;Hovedstaden;00-01;M;22000;151;15;2;0;0</t>
  </si>
  <si>
    <t>18;686</t>
  </si>
  <si>
    <t>INFLB;2022/2023;2022-U51;1084;Hovedstaden;02-06;Alle;103130;188;37;6;0;0</t>
  </si>
  <si>
    <t>88;182</t>
  </si>
  <si>
    <t>INFLB;2022/2023;2022-U51;1084;Hovedstaden;02-06;K;50295;87;13;0;0;0</t>
  </si>
  <si>
    <t>85;172</t>
  </si>
  <si>
    <t>INFLB;2022/2023;2022-U51;1084;Hovedstaden;02-06;M;52835;101;24;6;0;0</t>
  </si>
  <si>
    <t>42;191</t>
  </si>
  <si>
    <t>INFLB;2022/2023;2022-U51;1084;Hovedstaden;07-14;Alle;159910;213;100;4;0;0</t>
  </si>
  <si>
    <t>INFLB;2022/2023;2022-U51;1084;Hovedstaden;07-14;K;77902;93;49;2;0;0</t>
  </si>
  <si>
    <t>INFLB;2022/2023;2022-U51;1084;Hovedstaden;07-14;M;82008;120;51;2;0;0</t>
  </si>
  <si>
    <t>19;146</t>
  </si>
  <si>
    <t>INFLB;2022/2023;2022-U51;1084;Hovedstaden;15-44;Alle;779451;650;146;14;0;0</t>
  </si>
  <si>
    <t>INFLB;2022/2023;2022-U51;1084;Hovedstaden;15-44;K;392300;384;76;8;0;0</t>
  </si>
  <si>
    <t>INFLB;2022/2023;2022-U51;1084;Hovedstaden;15-44;M;387151;266;70;6;0;0</t>
  </si>
  <si>
    <t>INFLB;2022/2023;2022-U51;1084;Hovedstaden;45-64;Alle;470709;568;27;2;0;0</t>
  </si>
  <si>
    <t>74;120</t>
  </si>
  <si>
    <t>INFLB;2022/2023;2022-U51;1084;Hovedstaden;45-64;K;236974;312;15;1;0;0</t>
  </si>
  <si>
    <t>33;131</t>
  </si>
  <si>
    <t>INFLB;2022/2023;2022-U51;1084;Hovedstaden;45-64;M;233735;256;12;1;0;0</t>
  </si>
  <si>
    <t>INFLB;2022/2023;2022-U51;1084;Hovedstaden;65-74;Alle;166146;419;2;1;0;0</t>
  </si>
  <si>
    <t>20;252</t>
  </si>
  <si>
    <t>INFLB;2022/2023;2022-U51;1084;Hovedstaden;65-74;K;88184;217;1;0;0;0</t>
  </si>
  <si>
    <t>13;246</t>
  </si>
  <si>
    <t>INFLB;2022/2023;2022-U51;1084;Hovedstaden;65-74;M;77962;202;1;1;0;0</t>
  </si>
  <si>
    <t>28;259</t>
  </si>
  <si>
    <t>INFLB;2022/2023;2022-U51;1084;Hovedstaden;75-84;Alle;125335;543;3;3;0;0</t>
  </si>
  <si>
    <t>39;433</t>
  </si>
  <si>
    <t>INFLB;2022/2023;2022-U51;1084;Hovedstaden;75-84;K;70193;266;1;1;0;0</t>
  </si>
  <si>
    <t>42;378</t>
  </si>
  <si>
    <t>INFLB;2022/2023;2022-U51;1084;Hovedstaden;75-84;M;55142;277;2;2;0;0</t>
  </si>
  <si>
    <t>63;502</t>
  </si>
  <si>
    <t>INFLB;2022/2023;2022-U51;1084;Hovedstaden;85+;Alle;37177;298;1;1;1;0</t>
  </si>
  <si>
    <t>69;801</t>
  </si>
  <si>
    <t>INFLB;2022/2023;2022-U51;1084;Hovedstaden;85+;K;24509;188;0;0;0;0</t>
  </si>
  <si>
    <t>INFLB;2022/2023;2022-U51;1084;Hovedstaden;85+;M;12668;110;1;1;1;0</t>
  </si>
  <si>
    <t>89;868</t>
  </si>
  <si>
    <t>INFLB;2022/2023;2022-U51;1084;Hovedstaden;Alle;Alle;1884681;3151;338;34;1;0</t>
  </si>
  <si>
    <t>93;167</t>
  </si>
  <si>
    <t>INFLB;2022/2023;2022-U51;1084;Hovedstaden;Alle;K;961180;1668;162;13;0;0</t>
  </si>
  <si>
    <t>INFLB;2022/2023;2022-U51;1084;Hovedstaden;Alle;M;923501;1483;176;21;1;0</t>
  </si>
  <si>
    <t>06;160</t>
  </si>
  <si>
    <t>INFLB;2022/2023;2022-U51;1082;Midtjylland;00-01;Alle;29463;131;0;0;0;0</t>
  </si>
  <si>
    <t>INFLB;2022/2023;2022-U51;1082;Midtjylland;00-01;K;14317;50;0;0;0;0</t>
  </si>
  <si>
    <t>INFLB;2022/2023;2022-U51;1082;Midtjylland;00-01;M;15146;81;0;0;0;0</t>
  </si>
  <si>
    <t>INFLB;2022/2023;2022-U51;1082;Midtjylland;02-06;Alle;74282;50;3;0;0;0</t>
  </si>
  <si>
    <t>INFLB;2022/2023;2022-U51;1082;Midtjylland;02-06;K;36040;24;3;0;0;0</t>
  </si>
  <si>
    <t>INFLB;2022/2023;2022-U51;1082;Midtjylland;02-06;M;38242;26;0;0;0;0</t>
  </si>
  <si>
    <t>INFLB;2022/2023;2022-U51;1082;Midtjylland;07-14;Alle;119543;30;7;1;0;0</t>
  </si>
  <si>
    <t>INFLB;2022/2023;2022-U51;1082;Midtjylland;07-14;K;58276;15;3;1;0;0</t>
  </si>
  <si>
    <t>INFLB;2022/2023;2022-U51;1082;Midtjylland;07-14;M;61267;15;4;0;0;0</t>
  </si>
  <si>
    <t>INFLB;2022/2023;2022-U51;1082;Midtjylland;15-44;Alle;515277;155;7;0;0;0</t>
  </si>
  <si>
    <t>INFLB;2022/2023;2022-U51;1082;Midtjylland;15-44;K;253535;90;3;0;0;0</t>
  </si>
  <si>
    <t>INFLB;2022/2023;2022-U51;1082;Midtjylland;15-44;M;261742;65;4;0;0;0</t>
  </si>
  <si>
    <t>INFLB;2022/2023;2022-U51;1082;Midtjylland;45-64;Alle;345583;214;2;2;0;0</t>
  </si>
  <si>
    <t>INFLB;2022/2023;2022-U51;1082;Midtjylland;45-64;K;173078;108;1;1;0;0</t>
  </si>
  <si>
    <t>INFLB;2022/2023;2022-U51;1082;Midtjylland;45-64;M;172505;106;1;1;0;0</t>
  </si>
  <si>
    <t>INFLB;2022/2023;2022-U51;1082;Midtjylland;65-74;Alle;143114;186;0;0;0;0</t>
  </si>
  <si>
    <t>INFLB;2022/2023;2022-U51;1082;Midtjylland;65-74;K;72983;88;0;0;0;0</t>
  </si>
  <si>
    <t>INFLB;2022/2023;2022-U51;1082;Midtjylland;65-74;M;70131;98;0;0;0;0</t>
  </si>
  <si>
    <t>INFLB;2022/2023;2022-U51;1082;Midtjylland;75-84;Alle;98669;257;1;0;0;0</t>
  </si>
  <si>
    <t>01;260</t>
  </si>
  <si>
    <t>INFLB;2022/2023;2022-U51;1082;Midtjylland;75-84;K;52454;115;0;0;0;0</t>
  </si>
  <si>
    <t>INFLB;2022/2023;2022-U51;1082;Midtjylland;75-84;M;46215;142;1;0;0;0</t>
  </si>
  <si>
    <t>16;307</t>
  </si>
  <si>
    <t>INFLB;2022/2023;2022-U51;1082;Midtjylland;85+;Alle;29979;148;0;0;0;0</t>
  </si>
  <si>
    <t>INFLB;2022/2023;2022-U51;1082;Midtjylland;85+;K;18729;63;0;0;0;0</t>
  </si>
  <si>
    <t>INFLB;2022/2023;2022-U51;1082;Midtjylland;85+;M;11250;85;0;0;0;0</t>
  </si>
  <si>
    <t>00;755</t>
  </si>
  <si>
    <t>INFLB;2022/2023;2022-U51;1082;Midtjylland;Alle;Alle;1355910;1171;20;3;0;0</t>
  </si>
  <si>
    <t>INFLB;2022/2023;2022-U51;1082;Midtjylland;Alle;K;679412;553;10;2;0;0</t>
  </si>
  <si>
    <t>47;81</t>
  </si>
  <si>
    <t>INFLB;2022/2023;2022-U51;1082;Midtjylland;Alle;M;676498;618;10;1;0;0</t>
  </si>
  <si>
    <t>INFLB;2022/2023;2022-U51;1081;Nordjylland;00-01;Alle;11535;64;0;0;0;0</t>
  </si>
  <si>
    <t>INFLB;2022/2023;2022-U51;1081;Nordjylland;00-01;K;5607;30;0;0;0;0</t>
  </si>
  <si>
    <t>INFLB;2022/2023;2022-U51;1081;Nordjylland;00-01;M;5928;34;0;0;0;0</t>
  </si>
  <si>
    <t>INFLB;2022/2023;2022-U51;1081;Nordjylland;02-06;Alle;30240;33;1;0;0;0</t>
  </si>
  <si>
    <t>INFLB;2022/2023;2022-U51;1081;Nordjylland;02-06;K;14685;14;0;0;0;0</t>
  </si>
  <si>
    <t>INFLB;2022/2023;2022-U51;1081;Nordjylland;02-06;M;15555;19;1;0;0;0</t>
  </si>
  <si>
    <t>INFLB;2022/2023;2022-U51;1081;Nordjylland;07-14;Alle;49641;16;2;0;0;0</t>
  </si>
  <si>
    <t>INFLB;2022/2023;2022-U51;1081;Nordjylland;07-14;K;24164;8;2;0;0;0</t>
  </si>
  <si>
    <t>INFLB;2022/2023;2022-U51;1081;Nordjylland;07-14;M;25477;8;0;0;0;0</t>
  </si>
  <si>
    <t>INFLB;2022/2023;2022-U51;1081;Nordjylland;15-44;Alle;212743;65;4;1;0;0</t>
  </si>
  <si>
    <t>INFLB;2022/2023;2022-U51;1081;Nordjylland;15-44;K;101975;36;3;1;0;0</t>
  </si>
  <si>
    <t>INFLB;2022/2023;2022-U51;1081;Nordjylland;15-44;M;110768;29;1;0;0;0</t>
  </si>
  <si>
    <t>INFLB;2022/2023;2022-U51;1081;Nordjylland;45-64;Alle;155645;135;0;0;0;0</t>
  </si>
  <si>
    <t>INFLB;2022/2023;2022-U51;1081;Nordjylland;45-64;K;77484;75;0;0;0;0</t>
  </si>
  <si>
    <t>INFLB;2022/2023;2022-U51;1081;Nordjylland;45-64;M;78161;60;0;0;0;0</t>
  </si>
  <si>
    <t>INFLB;2022/2023;2022-U51;1081;Nordjylland;65-74;Alle;69525;100;0;0;0;0</t>
  </si>
  <si>
    <t>INFLB;2022/2023;2022-U51;1081;Nordjylland;65-74;K;35229;41;0;0;0;0</t>
  </si>
  <si>
    <t>INFLB;2022/2023;2022-U51;1081;Nordjylland;65-74;M;34296;59;0;0;0;0</t>
  </si>
  <si>
    <t>INFLB;2022/2023;2022-U51;1081;Nordjylland;75-84;Alle;49572;124;0;0;0;0</t>
  </si>
  <si>
    <t>INFLB;2022/2023;2022-U51;1081;Nordjylland;75-84;K;26251;62;0;0;0;0</t>
  </si>
  <si>
    <t>INFLB;2022/2023;2022-U51;1081;Nordjylland;75-84;M;23321;62;0;0;0;0</t>
  </si>
  <si>
    <t>INFLB;2022/2023;2022-U51;1081;Nordjylland;85+;Alle;15246;91;1;1;0;0</t>
  </si>
  <si>
    <t>56;596</t>
  </si>
  <si>
    <t>INFLB;2022/2023;2022-U51;1081;Nordjylland;85+;K;9361;47;0;0;0;0</t>
  </si>
  <si>
    <t>INFLB;2022/2023;2022-U51;1081;Nordjylland;85+;M;5885;44;1;1;0;0</t>
  </si>
  <si>
    <t>INFLB;2022/2023;2022-U51;1081;Nordjylland;Alle;Alle;594147;628;8;2;0;0</t>
  </si>
  <si>
    <t>INFLB;2022/2023;2022-U51;1081;Nordjylland;Alle;K;294756;313;5;1;0;0</t>
  </si>
  <si>
    <t>70;106</t>
  </si>
  <si>
    <t>INFLB;2022/2023;2022-U51;1081;Nordjylland;Alle;M;299391;315;3;1;0;0</t>
  </si>
  <si>
    <t>INFLB;2022/2023;2022-U51;1085;Sjælland;00-01;Alle;15321;109;4;1;0;0</t>
  </si>
  <si>
    <t>11;711</t>
  </si>
  <si>
    <t>INFLB;2022/2023;2022-U51;1085;Sjælland;00-01;K;7410;52;1;0;0;0</t>
  </si>
  <si>
    <t>INFLB;2022/2023;2022-U51;1085;Sjælland;00-01;M;7911;57;3;1;0;0</t>
  </si>
  <si>
    <t>92;720</t>
  </si>
  <si>
    <t>INFLB;2022/2023;2022-U51;1085;Sjælland;02-06;Alle;42853;71;9;0;0;0</t>
  </si>
  <si>
    <t>INFLB;2022/2023;2022-U51;1085;Sjælland;02-06;K;20784;35;4;0;0;0</t>
  </si>
  <si>
    <t>INFLB;2022/2023;2022-U51;1085;Sjælland;02-06;M;22069;36;5;0;0;0</t>
  </si>
  <si>
    <t>INFLB;2022/2023;2022-U51;1085;Sjælland;07-14;Alle;72911;79;32;3;0;0</t>
  </si>
  <si>
    <t>INFLB;2022/2023;2022-U51;1085;Sjælland;07-14;K;35412;34;15;1;0;0</t>
  </si>
  <si>
    <t>36;96</t>
  </si>
  <si>
    <t>INFLB;2022/2023;2022-U51;1085;Sjælland;07-14;M;37499;45;17;2;0;0</t>
  </si>
  <si>
    <t>33;120</t>
  </si>
  <si>
    <t>INFLB;2022/2023;2022-U51;1085;Sjælland;15-44;Alle;272796;261;51;0;0;0</t>
  </si>
  <si>
    <t>INFLB;2022/2023;2022-U51;1085;Sjælland;15-44;K;132958;151;31;0;0;0</t>
  </si>
  <si>
    <t>INFLB;2022/2023;2022-U51;1085;Sjælland;15-44;M;139838;110;20;0;0;0</t>
  </si>
  <si>
    <t>30;78</t>
  </si>
  <si>
    <t>INFLB;2022/2023;2022-U51;1085;Sjælland;45-64;Alle;243670;307;8;2;0;0</t>
  </si>
  <si>
    <t>INFLB;2022/2023;2022-U51;1085;Sjælland;45-64;K;122338;164;6;2;0;0</t>
  </si>
  <si>
    <t>90;134</t>
  </si>
  <si>
    <t>INFLB;2022/2023;2022-U51;1085;Sjælland;45-64;M;121332;143;2;0;0;0</t>
  </si>
  <si>
    <t>65;117</t>
  </si>
  <si>
    <t>INFLB;2022/2023;2022-U51;1085;Sjælland;65-74;Alle;103071;253;0;0;0;0</t>
  </si>
  <si>
    <t>INFLB;2022/2023;2022-U51;1085;Sjælland;65-74;K;53271;127;0;0;0;0</t>
  </si>
  <si>
    <t>INFLB;2022/2023;2022-U51;1085;Sjælland;65-74;M;49800;126;0;0;0;0</t>
  </si>
  <si>
    <t>INFLB;2022/2023;2022-U51;1085;Sjælland;75-84;Alle;76780;342;2;1;0;0</t>
  </si>
  <si>
    <t>60;445</t>
  </si>
  <si>
    <t>INFLB;2022/2023;2022-U51;1085;Sjælland;75-84;K;41094;144;1;0;0;0</t>
  </si>
  <si>
    <t>43;350</t>
  </si>
  <si>
    <t>INFLB;2022/2023;2022-U51;1085;Sjælland;75-84;M;35686;198;1;1;0;0</t>
  </si>
  <si>
    <t>80;554</t>
  </si>
  <si>
    <t>INFLB;2022/2023;2022-U51;1085;Sjælland;85+;Alle;20561;157;0;0;0;0</t>
  </si>
  <si>
    <t>INFLB;2022/2023;2022-U51;1085;Sjælland;85+;K;12926;94;0;0;0;0</t>
  </si>
  <si>
    <t>INFLB;2022/2023;2022-U51;1085;Sjælland;85+;M;7635;63;0;0;0;0</t>
  </si>
  <si>
    <t>00;825</t>
  </si>
  <si>
    <t>INFLB;2022/2023;2022-U51;1085;Sjælland;Alle;Alle;847963;1579;106;7;0;0</t>
  </si>
  <si>
    <t>50;186</t>
  </si>
  <si>
    <t>INFLB;2022/2023;2022-U51;1085;Sjælland;Alle;K;426193;801;58;3;0;0</t>
  </si>
  <si>
    <t>61;187</t>
  </si>
  <si>
    <t>INFLB;2022/2023;2022-U51;1085;Sjælland;Alle;M;421770;778;48;4;0;0</t>
  </si>
  <si>
    <t>INFLB;2022/2023;2022-U51;1083;Syddanmark;00-01;Alle;23916;70;1;1;0;0</t>
  </si>
  <si>
    <t>18;292</t>
  </si>
  <si>
    <t>INFLB;2022/2023;2022-U51;1083;Syddanmark;00-01;K;11626;27;1;1;0;0</t>
  </si>
  <si>
    <t>60;232</t>
  </si>
  <si>
    <t>INFLB;2022/2023;2022-U51;1083;Syddanmark;00-01;M;12290;43;0;0;0;0</t>
  </si>
  <si>
    <t>INFLB;2022/2023;2022-U51;1083;Syddanmark;02-06;Alle;63574;45;0;0;0;0</t>
  </si>
  <si>
    <t>INFLB;2022/2023;2022-U51;1083;Syddanmark;02-06;K;30907;16;0;0;0;0</t>
  </si>
  <si>
    <t>INFLB;2022/2023;2022-U51;1083;Syddanmark;02-06;M;32667;29;0;0;0;0</t>
  </si>
  <si>
    <t>INFLB;2022/2023;2022-U51;1083;Syddanmark;07-14;Alle;108219;27;3;1;0;0</t>
  </si>
  <si>
    <t>INFLB;2022/2023;2022-U51;1083;Syddanmark;07-14;K;52693;11;1;0;0;0</t>
  </si>
  <si>
    <t>INFLB;2022/2023;2022-U51;1083;Syddanmark;07-14;M;55526;16;2;1;0;0</t>
  </si>
  <si>
    <t>INFLB;2022/2023;2022-U51;1083;Syddanmark;15-44;Alle;428974;234;9;2;0;0</t>
  </si>
  <si>
    <t>INFLB;2022/2023;2022-U51;1083;Syddanmark;15-44;K;208639;141;4;0;0;0</t>
  </si>
  <si>
    <t>INFLB;2022/2023;2022-U51;1083;Syddanmark;15-44;M;220335;93;5;2;0;0</t>
  </si>
  <si>
    <t>INFLB;2022/2023;2022-U51;1083;Syddanmark;45-64;Alle;333567;293;1;0;0;0</t>
  </si>
  <si>
    <t>INFLB;2022/2023;2022-U51;1083;Syddanmark;45-64;K;166540;141;1;0;0;0</t>
  </si>
  <si>
    <t>INFLB;2022/2023;2022-U51;1083;Syddanmark;45-64;M;167027;152;0;0;0;0</t>
  </si>
  <si>
    <t>INFLB;2022/2023;2022-U51;1083;Syddanmark;65-74;Alle;142377;261;1;0;0;0</t>
  </si>
  <si>
    <t>70;183</t>
  </si>
  <si>
    <t>INFLB;2022/2023;2022-U51;1083;Syddanmark;65-74;K;72817;131;1;0;0;0</t>
  </si>
  <si>
    <t>37;179</t>
  </si>
  <si>
    <t>INFLB;2022/2023;2022-U51;1083;Syddanmark;65-74;M;69560;130;0;0;0;0</t>
  </si>
  <si>
    <t>INFLB;2022/2023;2022-U51;1083;Syddanmark;75-84;Alle;103192;360;1;0;0;0</t>
  </si>
  <si>
    <t>97;348</t>
  </si>
  <si>
    <t>INFLB;2022/2023;2022-U51;1083;Syddanmark;75-84;K;55068;153;0;0;0;0</t>
  </si>
  <si>
    <t>INFLB;2022/2023;2022-U51;1083;Syddanmark;75-84;M;48124;207;1;0;0;0</t>
  </si>
  <si>
    <t>08;430</t>
  </si>
  <si>
    <t>INFLB;2022/2023;2022-U51;1083;Syddanmark;85+;Alle;31737;214;0;0;0;0</t>
  </si>
  <si>
    <t>INFLB;2022/2023;2022-U51;1083;Syddanmark;85+;K;19966;110;0;0;0;0</t>
  </si>
  <si>
    <t>INFLB;2022/2023;2022-U51;1083;Syddanmark;85+;M;11771;104;0;0;0;0</t>
  </si>
  <si>
    <t>00;883</t>
  </si>
  <si>
    <t>INFLB;2022/2023;2022-U51;1083;Syddanmark;Alle;Alle;1235556;1504;16;4;0;0</t>
  </si>
  <si>
    <t>INFLB;2022/2023;2022-U51;1083;Syddanmark;Alle;K;618256;730;8;1;0;0</t>
  </si>
  <si>
    <t>INFLB;2022/2023;2022-U51;1083;Syddanmark;Alle;M;617300;774;8;3;0;0</t>
  </si>
  <si>
    <t>30;125</t>
  </si>
  <si>
    <t>INFLB;2022/2023;2022-U52;9999;Alle;00-01;Alle;123058;605;30;5;0;0</t>
  </si>
  <si>
    <t>38;491</t>
  </si>
  <si>
    <t>INFLB;2022/2023;2022-U52;9999;Alle;00-01;K;59783;251;8;3;0;0</t>
  </si>
  <si>
    <t>38;419</t>
  </si>
  <si>
    <t>INFLB;2022/2023;2022-U52;9999;Alle;00-01;M;63275;344;22;2;0;0</t>
  </si>
  <si>
    <t>77;543</t>
  </si>
  <si>
    <t>INFLB;2022/2023;2022-U52;9999;Alle;02-06;Alle;314079;355;50;14;0;0</t>
  </si>
  <si>
    <t>INFLB;2022/2023;2022-U52;9999;Alle;02-06;K;152711;144;24;5;0;0</t>
  </si>
  <si>
    <t>INFLB;2022/2023;2022-U52;9999;Alle;02-06;M;161368;207;26;9;0;0</t>
  </si>
  <si>
    <t>INFLB;2022/2023;2022-U52;9999;Alle;07-14;Alle;510224;321;126;8;0;0</t>
  </si>
  <si>
    <t>INFLB;2022/2023;2022-U52;9999;Alle;07-14;K;248447;163;61;3;0;0</t>
  </si>
  <si>
    <t>INFLB;2022/2023;2022-U52;9999;Alle;07-14;M;261777;155;65;5;0;0</t>
  </si>
  <si>
    <t>INFLB;2022/2023;2022-U52;9999;Alle;15-44;Alle;2209241;1491;289;25;1;0</t>
  </si>
  <si>
    <t>INFLB;2022/2023;2022-U52;9999;Alle;15-44;K;1089407;864;175;16;1;0</t>
  </si>
  <si>
    <t>INFLB;2022/2023;2022-U52;9999;Alle;15-44;M;1119834;601;114;9;0;0</t>
  </si>
  <si>
    <t>INFLB;2022/2023;2022-U52;9999;Alle;45-64;Alle;1549174;1516;49;5;0;0</t>
  </si>
  <si>
    <t>INFLB;2022/2023;2022-U52;9999;Alle;45-64;K;776414;781;28;4;0;0</t>
  </si>
  <si>
    <t>61;100</t>
  </si>
  <si>
    <t>INFLB;2022/2023;2022-U52;9999;Alle;45-64;M;772760;721;21;1;0;0</t>
  </si>
  <si>
    <t>INFLB;2022/2023;2022-U52;9999;Alle;65-74;Alle;624233;1366;8;5;0;0</t>
  </si>
  <si>
    <t>28;218</t>
  </si>
  <si>
    <t>INFLB;2022/2023;2022-U52;9999;Alle;65-74;K;322484;641;4;3;0;0</t>
  </si>
  <si>
    <t>INFLB;2022/2023;2022-U52;9999;Alle;65-74;M;301749;710;4;2;0;0</t>
  </si>
  <si>
    <t>33;235</t>
  </si>
  <si>
    <t>INFLB;2022/2023;2022-U52;9999;Alle;75-84;Alle;453548;1774;4;2;1;0</t>
  </si>
  <si>
    <t>INFLB;2022/2023;2022-U52;9999;Alle;75-84;K;245060;870;4;2;0;0</t>
  </si>
  <si>
    <t>63;355</t>
  </si>
  <si>
    <t>INFLB;2022/2023;2022-U52;9999;Alle;75-84;M;208488;893;0;0;1;0</t>
  </si>
  <si>
    <t>INFLB;2022/2023;2022-U52;9999;Alle;85+;Alle;134700;1031;7;5;1;0</t>
  </si>
  <si>
    <t>20;765</t>
  </si>
  <si>
    <t>INFLB;2022/2023;2022-U52;9999;Alle;85+;K;85491;578;5;3;0;0</t>
  </si>
  <si>
    <t>85;676</t>
  </si>
  <si>
    <t>INFLB;2022/2023;2022-U52;9999;Alle;85+;M;49209;452;2;2;1;0</t>
  </si>
  <si>
    <t>06;918</t>
  </si>
  <si>
    <t>INFLB;2022/2023;2022-U52;9999;Alle;Alle;Alle;5918257;8459;563;69;3;0</t>
  </si>
  <si>
    <t>51;142</t>
  </si>
  <si>
    <t>INFLB;2022/2023;2022-U52;9999;Alle;Alle;K;2979797;4292;309;39;1;0</t>
  </si>
  <si>
    <t>INFLB;2022/2023;2022-U52;9999;Alle;Alle;M;2938460;4083;254;30;2;0</t>
  </si>
  <si>
    <t>64;138</t>
  </si>
  <si>
    <t>INFLB;2022/2023;2022-U52;1084;Hovedstaden;00-01;Alle;42823;262;24;4;0;0</t>
  </si>
  <si>
    <t>04;611</t>
  </si>
  <si>
    <t>INFLB;2022/2023;2022-U52;1084;Hovedstaden;00-01;K;20823;110;7;2;0;0</t>
  </si>
  <si>
    <t>62;528</t>
  </si>
  <si>
    <t>INFLB;2022/2023;2022-U52;1084;Hovedstaden;00-01;M;22000;152;17;2;0;0</t>
  </si>
  <si>
    <t>27;690</t>
  </si>
  <si>
    <t>INFLB;2022/2023;2022-U52;1084;Hovedstaden;02-06;Alle;103130;171;35;11;0;0</t>
  </si>
  <si>
    <t>94;165</t>
  </si>
  <si>
    <t>INFLB;2022/2023;2022-U52;1084;Hovedstaden;02-06;K;50295;73;16;5;0;0</t>
  </si>
  <si>
    <t>81;145</t>
  </si>
  <si>
    <t>INFLB;2022/2023;2022-U52;1084;Hovedstaden;02-06;M;52835;98;19;6;0;0</t>
  </si>
  <si>
    <t>96;185</t>
  </si>
  <si>
    <t>INFLB;2022/2023;2022-U52;1084;Hovedstaden;07-14;Alle;159910;183;89;7;0;0</t>
  </si>
  <si>
    <t>INFLB;2022/2023;2022-U52;1084;Hovedstaden;07-14;K;77902;93;41;3;0;0</t>
  </si>
  <si>
    <t>INFLB;2022/2023;2022-U52;1084;Hovedstaden;07-14;M;82008;90;48;4;0;0</t>
  </si>
  <si>
    <t>53;109</t>
  </si>
  <si>
    <t>INFLB;2022/2023;2022-U52;1084;Hovedstaden;15-44;Alle;779451;748;203;21;1;0</t>
  </si>
  <si>
    <t>04;95</t>
  </si>
  <si>
    <t>INFLB;2022/2023;2022-U52;1084;Hovedstaden;15-44;K;392300;447;119;12;1;0</t>
  </si>
  <si>
    <t>INFLB;2022/2023;2022-U52;1084;Hovedstaden;15-44;M;387151;301;84;9;0;0</t>
  </si>
  <si>
    <t>70;77</t>
  </si>
  <si>
    <t>INFLB;2022/2023;2022-U52;1084;Hovedstaden;45-64;Alle;470709;565;30;5;0;0</t>
  </si>
  <si>
    <t>37;120</t>
  </si>
  <si>
    <t>INFLB;2022/2023;2022-U52;1084;Hovedstaden;45-64;K;236974;302;18;4;0;0</t>
  </si>
  <si>
    <t>60;127</t>
  </si>
  <si>
    <t>INFLB;2022/2023;2022-U52;1084;Hovedstaden;45-64;M;233735;263;12;1;0;0</t>
  </si>
  <si>
    <t>INFLB;2022/2023;2022-U52;1084;Hovedstaden;65-74;Alle;166146;426;6;3;0;0</t>
  </si>
  <si>
    <t>INFLB;2022/2023;2022-U52;1084;Hovedstaden;65-74;K;88184;234;4;3;0;0</t>
  </si>
  <si>
    <t>54;265</t>
  </si>
  <si>
    <t>INFLB;2022/2023;2022-U52;1084;Hovedstaden;65-74;M;77962;192;2;0;0;0</t>
  </si>
  <si>
    <t>57;246</t>
  </si>
  <si>
    <t>INFLB;2022/2023;2022-U52;1084;Hovedstaden;75-84;Alle;125335;622;2;1;0;0</t>
  </si>
  <si>
    <t>60;496</t>
  </si>
  <si>
    <t>INFLB;2022/2023;2022-U52;1084;Hovedstaden;75-84;K;70193;344;2;1;0;0</t>
  </si>
  <si>
    <t>INFLB;2022/2023;2022-U52;1084;Hovedstaden;75-84;M;55142;278;0;0;0;0</t>
  </si>
  <si>
    <t>INFLB;2022/2023;2022-U52;1084;Hovedstaden;85+;Alle;37177;367;3;2;1;0</t>
  </si>
  <si>
    <t>07;987</t>
  </si>
  <si>
    <t>INFLB;2022/2023;2022-U52;1084;Hovedstaden;85+;K;24509;222;3;2;0;0</t>
  </si>
  <si>
    <t>24;905</t>
  </si>
  <si>
    <t>INFLB;2022/2023;2022-U52;1084;Hovedstaden;85+;M;12668;145;0;0;1;0</t>
  </si>
  <si>
    <t>00;1144</t>
  </si>
  <si>
    <t>INFLB;2022/2023;2022-U52;1084;Hovedstaden;Alle;Alle;1884681;3344;392;54;2;0</t>
  </si>
  <si>
    <t>INFLB;2022/2023;2022-U52;1084;Hovedstaden;Alle;K;961180;1825;210;32;1;0</t>
  </si>
  <si>
    <t>85;189</t>
  </si>
  <si>
    <t>INFLB;2022/2023;2022-U52;1084;Hovedstaden;Alle;M;923501;1519;182;22;1;0</t>
  </si>
  <si>
    <t>71;164</t>
  </si>
  <si>
    <t>INFLB;2022/2023;2022-U52;1082;Midtjylland;00-01;Alle;29463;104;0;0;0;0</t>
  </si>
  <si>
    <t>INFLB;2022/2023;2022-U52;1082;Midtjylland;00-01;K;14317;42;0;0;0;0</t>
  </si>
  <si>
    <t>INFLB;2022/2023;2022-U52;1082;Midtjylland;00-01;M;15146;62;0;0;0;0</t>
  </si>
  <si>
    <t>INFLB;2022/2023;2022-U52;1082;Midtjylland;02-06;Alle;74282;38;3;2;0;0</t>
  </si>
  <si>
    <t>INFLB;2022/2023;2022-U52;1082;Midtjylland;02-06;K;36040;18;1;0;0;0</t>
  </si>
  <si>
    <t>INFLB;2022/2023;2022-U52;1082;Midtjylland;02-06;M;38242;20;2;2;0;0</t>
  </si>
  <si>
    <t>INFLB;2022/2023;2022-U52;1082;Midtjylland;07-14;Alle;119543;33;10;0;0;0</t>
  </si>
  <si>
    <t>INFLB;2022/2023;2022-U52;1082;Midtjylland;07-14;K;58276;17;5;0;0;0</t>
  </si>
  <si>
    <t>INFLB;2022/2023;2022-U52;1082;Midtjylland;07-14;M;61267;16;5;0;0;0</t>
  </si>
  <si>
    <t>INFLB;2022/2023;2022-U52;1082;Midtjylland;15-44;Alle;515277;144;14;0;0;0</t>
  </si>
  <si>
    <t>INFLB;2022/2023;2022-U52;1082;Midtjylland;15-44;K;253535;90;8;0;0;0</t>
  </si>
  <si>
    <t>INFLB;2022/2023;2022-U52;1082;Midtjylland;15-44;M;261742;54;6;0;0;0</t>
  </si>
  <si>
    <t>INFLB;2022/2023;2022-U52;1082;Midtjylland;45-64;Alle;345583;201;3;0;0;0</t>
  </si>
  <si>
    <t>INFLB;2022/2023;2022-U52;1082;Midtjylland;45-64;K;173078;99;1;0;0;0</t>
  </si>
  <si>
    <t>INFLB;2022/2023;2022-U52;1082;Midtjylland;45-64;M;172505;102;2;0;0;0</t>
  </si>
  <si>
    <t>INFLB;2022/2023;2022-U52;1082;Midtjylland;65-74;Alle;143114;242;0;0;0;0</t>
  </si>
  <si>
    <t>INFLB;2022/2023;2022-U52;1082;Midtjylland;65-74;K;72983;120;0;0;0;0</t>
  </si>
  <si>
    <t>INFLB;2022/2023;2022-U52;1082;Midtjylland;65-74;M;70131;122;0;0;0;0</t>
  </si>
  <si>
    <t>INFLB;2022/2023;2022-U52;1082;Midtjylland;75-84;Alle;98669;278;0;0;0;0</t>
  </si>
  <si>
    <t>INFLB;2022/2023;2022-U52;1082;Midtjylland;75-84;K;52454;137;0;0;0;0</t>
  </si>
  <si>
    <t>INFLB;2022/2023;2022-U52;1082;Midtjylland;75-84;M;46215;141;0;0;0;0</t>
  </si>
  <si>
    <t>INFLB;2022/2023;2022-U52;1082;Midtjylland;85+;Alle;29979;182;1;1;0;0</t>
  </si>
  <si>
    <t>34;607</t>
  </si>
  <si>
    <t>INFLB;2022/2023;2022-U52;1082;Midtjylland;85+;K;18729;100;0;0;0;0</t>
  </si>
  <si>
    <t>INFLB;2022/2023;2022-U52;1082;Midtjylland;85+;M;11250;82;1;1;0;0</t>
  </si>
  <si>
    <t>INFLB;2022/2023;2022-U52;1082;Midtjylland;Alle;Alle;1355910;1222;31;3;0;0</t>
  </si>
  <si>
    <t>INFLB;2022/2023;2022-U52;1082;Midtjylland;Alle;K;679412;623;15;0;0;0</t>
  </si>
  <si>
    <t>INFLB;2022/2023;2022-U52;1082;Midtjylland;Alle;M;676498;599;16;3;0;0</t>
  </si>
  <si>
    <t>37;88</t>
  </si>
  <si>
    <t>INFLB;2022/2023;2022-U52;1081;Nordjylland;00-01;Alle;11535;50;1;0;0;0</t>
  </si>
  <si>
    <t>67;433</t>
  </si>
  <si>
    <t>INFLB;2022/2023;2022-U52;1081;Nordjylland;00-01;K;5607;25;0;0;0;0</t>
  </si>
  <si>
    <t>INFLB;2022/2023;2022-U52;1081;Nordjylland;00-01;M;5928;25;1;0;0;0</t>
  </si>
  <si>
    <t>87;421</t>
  </si>
  <si>
    <t>INFLB;2022/2023;2022-U52;1081;Nordjylland;02-06;Alle;30240;36;2;1;0;0</t>
  </si>
  <si>
    <t>INFLB;2022/2023;2022-U52;1081;Nordjylland;02-06;K;14685;9;1;0;0;0</t>
  </si>
  <si>
    <t>INFLB;2022/2023;2022-U52;1081;Nordjylland;02-06;M;15555;27;1;1;0;0</t>
  </si>
  <si>
    <t>INFLB;2022/2023;2022-U52;1081;Nordjylland;07-14;Alle;49641;12;1;1;0;0</t>
  </si>
  <si>
    <t>INFLB;2022/2023;2022-U52;1081;Nordjylland;07-14;K;24164;6;0;0;0;0</t>
  </si>
  <si>
    <t>INFLB;2022/2023;2022-U52;1081;Nordjylland;07-14;M;25477;6;1;1;0;0</t>
  </si>
  <si>
    <t>INFLB;2022/2023;2022-U52;1081;Nordjylland;15-44;Alle;212743;92;2;0;0;0</t>
  </si>
  <si>
    <t>INFLB;2022/2023;2022-U52;1081;Nordjylland;15-44;K;101975;50;0;0;0;0</t>
  </si>
  <si>
    <t>INFLB;2022/2023;2022-U52;1081;Nordjylland;15-44;M;110768;42;2;0;0;0</t>
  </si>
  <si>
    <t>INFLB;2022/2023;2022-U52;1081;Nordjylland;45-64;Alle;155645;130;1;0;0;0</t>
  </si>
  <si>
    <t>INFLB;2022/2023;2022-U52;1081;Nordjylland;45-64;K;77484;69;1;0;0;0</t>
  </si>
  <si>
    <t>INFLB;2022/2023;2022-U52;1081;Nordjylland;45-64;M;78161;61;0;0;0;0</t>
  </si>
  <si>
    <t>INFLB;2022/2023;2022-U52;1081;Nordjylland;65-74;Alle;69525;139;0;0;0;0</t>
  </si>
  <si>
    <t>INFLB;2022/2023;2022-U52;1081;Nordjylland;65-74;K;35229;53;0;0;0;0</t>
  </si>
  <si>
    <t>INFLB;2022/2023;2022-U52;1081;Nordjylland;65-74;M;34296;86;0;0;0;0</t>
  </si>
  <si>
    <t>INFLB;2022/2023;2022-U52;1081;Nordjylland;75-84;Alle;49572;143;0;0;0;0</t>
  </si>
  <si>
    <t>INFLB;2022/2023;2022-U52;1081;Nordjylland;75-84;K;26251;65;0;0;0;0</t>
  </si>
  <si>
    <t>INFLB;2022/2023;2022-U52;1081;Nordjylland;75-84;M;23321;78;0;0;0;0</t>
  </si>
  <si>
    <t>INFLB;2022/2023;2022-U52;1081;Nordjylland;85+;Alle;15246;100;1;0;0;0</t>
  </si>
  <si>
    <t>56;655</t>
  </si>
  <si>
    <t>INFLB;2022/2023;2022-U52;1081;Nordjylland;85+;K;9361;43;1;0;0;0</t>
  </si>
  <si>
    <t>68;459</t>
  </si>
  <si>
    <t>INFLB;2022/2023;2022-U52;1081;Nordjylland;85+;M;5885;57;0;0;0;0</t>
  </si>
  <si>
    <t>INFLB;2022/2023;2022-U52;1081;Nordjylland;Alle;Alle;594147;702;8;2;0;0</t>
  </si>
  <si>
    <t>INFLB;2022/2023;2022-U52;1081;Nordjylland;Alle;K;294756;320;3;0;0;0</t>
  </si>
  <si>
    <t>INFLB;2022/2023;2022-U52;1081;Nordjylland;Alle;M;299391;382;5;2;0;0</t>
  </si>
  <si>
    <t>INFLB;2022/2023;2022-U52;1085;Sjælland;00-01;Alle;15321;111;4;0;0;0</t>
  </si>
  <si>
    <t>11;724</t>
  </si>
  <si>
    <t>INFLB;2022/2023;2022-U52;1085;Sjælland;00-01;K;7410;49;0;0;0;0</t>
  </si>
  <si>
    <t>00;661</t>
  </si>
  <si>
    <t>INFLB;2022/2023;2022-U52;1085;Sjælland;00-01;M;7911;62;4;0;0;0</t>
  </si>
  <si>
    <t>56;783</t>
  </si>
  <si>
    <t>INFLB;2022/2023;2022-U52;1085;Sjælland;02-06;Alle;42853;67;9;0;0;0</t>
  </si>
  <si>
    <t>INFLB;2022/2023;2022-U52;1085;Sjælland;02-06;K;20784;29;5;0;0;0</t>
  </si>
  <si>
    <t>INFLB;2022/2023;2022-U52;1085;Sjælland;02-06;M;22069;38;4;0;0;0</t>
  </si>
  <si>
    <t>12;172</t>
  </si>
  <si>
    <t>INFLB;2022/2023;2022-U52;1085;Sjælland;07-14;Alle;72911;56;20;0;0;0</t>
  </si>
  <si>
    <t>INFLB;2022/2023;2022-U52;1085;Sjælland;07-14;K;35412;31;12;0;0;0</t>
  </si>
  <si>
    <t>INFLB;2022/2023;2022-U52;1085;Sjælland;07-14;M;37499;25;8;0;0;0</t>
  </si>
  <si>
    <t>INFLB;2022/2023;2022-U52;1085;Sjælland;15-44;Alle;272796;235;45;3;0;0</t>
  </si>
  <si>
    <t>50;86</t>
  </si>
  <si>
    <t>INFLB;2022/2023;2022-U52;1085;Sjælland;15-44;K;132958;143;32;3;0;0</t>
  </si>
  <si>
    <t>INFLB;2022/2023;2022-U52;1085;Sjælland;15-44;M;139838;92;13;0;0;0</t>
  </si>
  <si>
    <t>INFLB;2022/2023;2022-U52;1085;Sjælland;45-64;Alle;243670;314;10;0;0;0</t>
  </si>
  <si>
    <t>10;128</t>
  </si>
  <si>
    <t>INFLB;2022/2023;2022-U52;1085;Sjælland;45-64;K;122338;158;6;0;0;0</t>
  </si>
  <si>
    <t>INFLB;2022/2023;2022-U52;1085;Sjælland;45-64;M;121332;156;4;0;0;0</t>
  </si>
  <si>
    <t>INFLB;2022/2023;2022-U52;1085;Sjælland;65-74;Alle;103071;267;2;2;0;0</t>
  </si>
  <si>
    <t>94;259</t>
  </si>
  <si>
    <t>INFLB;2022/2023;2022-U52;1085;Sjælland;65-74;K;53271;112;0;0;0;0</t>
  </si>
  <si>
    <t>INFLB;2022/2023;2022-U52;1085;Sjælland;65-74;M;49800;155;2;2;0;0</t>
  </si>
  <si>
    <t>02;311</t>
  </si>
  <si>
    <t>INFLB;2022/2023;2022-U52;1085;Sjælland;75-84;Alle;76780;325;2;1;1;0</t>
  </si>
  <si>
    <t>60;423</t>
  </si>
  <si>
    <t>INFLB;2022/2023;2022-U52;1085;Sjælland;75-84;K;41094;148;2;1;0;0</t>
  </si>
  <si>
    <t>87;360</t>
  </si>
  <si>
    <t>INFLB;2022/2023;2022-U52;1085;Sjælland;75-84;M;35686;177;0;0;1;0</t>
  </si>
  <si>
    <t>INFLB;2022/2023;2022-U52;1085;Sjælland;85+;Alle;20561;178;0;0;0;0</t>
  </si>
  <si>
    <t>INFLB;2022/2023;2022-U52;1085;Sjælland;85+;K;12926;96;0;0;0;0</t>
  </si>
  <si>
    <t>INFLB;2022/2023;2022-U52;1085;Sjælland;85+;M;7635;82;0;0;0;0</t>
  </si>
  <si>
    <t>INFLB;2022/2023;2022-U52;1085;Sjælland;Alle;Alle;847963;1553;92;6;1;0</t>
  </si>
  <si>
    <t>85;183</t>
  </si>
  <si>
    <t>INFLB;2022/2023;2022-U52;1085;Sjælland;Alle;K;426193;766;57;4;0;0</t>
  </si>
  <si>
    <t>INFLB;2022/2023;2022-U52;1085;Sjælland;Alle;M;421770;787;35;2;1;0</t>
  </si>
  <si>
    <t>30;186</t>
  </si>
  <si>
    <t>INFLB;2022/2023;2022-U52;1083;Syddanmark;00-01;Alle;23916;67;1;1;0;0</t>
  </si>
  <si>
    <t>18;280</t>
  </si>
  <si>
    <t>INFLB;2022/2023;2022-U52;1083;Syddanmark;00-01;K;11626;25;1;1;0;0</t>
  </si>
  <si>
    <t>60;215</t>
  </si>
  <si>
    <t>INFLB;2022/2023;2022-U52;1083;Syddanmark;00-01;M;12290;42;0;0;0;0</t>
  </si>
  <si>
    <t>INFLB;2022/2023;2022-U52;1083;Syddanmark;02-06;Alle;63574;37;1;0;0;0</t>
  </si>
  <si>
    <t>INFLB;2022/2023;2022-U52;1083;Syddanmark;02-06;K;30907;14;1;0;0;0</t>
  </si>
  <si>
    <t>INFLB;2022/2023;2022-U52;1083;Syddanmark;02-06;M;32667;23;0;0;0;0</t>
  </si>
  <si>
    <t>INFLB;2022/2023;2022-U52;1083;Syddanmark;07-14;Alle;108219;33;5;0;0;0</t>
  </si>
  <si>
    <t>INFLB;2022/2023;2022-U52;1083;Syddanmark;07-14;K;52693;16;2;0;0;0</t>
  </si>
  <si>
    <t>INFLB;2022/2023;2022-U52;1083;Syddanmark;07-14;M;55526;17;3;0;0;0</t>
  </si>
  <si>
    <t>INFLB;2022/2023;2022-U52;1083;Syddanmark;15-44;Alle;428974;242;20;1;0;0</t>
  </si>
  <si>
    <t>INFLB;2022/2023;2022-U52;1083;Syddanmark;15-44;K;208639;133;13;1;0;0</t>
  </si>
  <si>
    <t>INFLB;2022/2023;2022-U52;1083;Syddanmark;15-44;M;220335;109;7;0;0;0</t>
  </si>
  <si>
    <t>INFLB;2022/2023;2022-U52;1083;Syddanmark;45-64;Alle;333567;291;4;0;0;0</t>
  </si>
  <si>
    <t>INFLB;2022/2023;2022-U52;1083;Syddanmark;45-64;K;166540;153;2;0;0;0</t>
  </si>
  <si>
    <t>INFLB;2022/2023;2022-U52;1083;Syddanmark;45-64;M;167027;138;2;0;0;0</t>
  </si>
  <si>
    <t>INFLB;2022/2023;2022-U52;1083;Syddanmark;65-74;Alle;142377;276;0;0;0;0</t>
  </si>
  <si>
    <t>INFLB;2022/2023;2022-U52;1083;Syddanmark;65-74;K;72817;121;0;0;0;0</t>
  </si>
  <si>
    <t>INFLB;2022/2023;2022-U52;1083;Syddanmark;65-74;M;69560;155;0;0;0;0</t>
  </si>
  <si>
    <t>INFLB;2022/2023;2022-U52;1083;Syddanmark;75-84;Alle;103192;395;0;0;0;0</t>
  </si>
  <si>
    <t>INFLB;2022/2023;2022-U52;1083;Syddanmark;75-84;K;55068;176;0;0;0;0</t>
  </si>
  <si>
    <t>INFLB;2022/2023;2022-U52;1083;Syddanmark;75-84;M;48124;219;0;0;0;0</t>
  </si>
  <si>
    <t>INFLB;2022/2023;2022-U52;1083;Syddanmark;85+;Alle;31737;203;2;2;0;0</t>
  </si>
  <si>
    <t>INFLB;2022/2023;2022-U52;1083;Syddanmark;85+;K;19966;117;1;1;0;0</t>
  </si>
  <si>
    <t>01;586</t>
  </si>
  <si>
    <t>INFLB;2022/2023;2022-U52;1083;Syddanmark;85+;M;11771;86;1;1;0;0</t>
  </si>
  <si>
    <t>50;730</t>
  </si>
  <si>
    <t>INFLB;2022/2023;2022-U52;1083;Syddanmark;Alle;Alle;1235556;1544;33;4;0;0</t>
  </si>
  <si>
    <t>INFLB;2022/2023;2022-U52;1083;Syddanmark;Alle;K;618256;755;20;3;0;0</t>
  </si>
  <si>
    <t>INFLB;2022/2023;2022-U52;1083;Syddanmark;Alle;M;617300;789;13;1;0;0</t>
  </si>
  <si>
    <t>INFLB;2022/2023;2023-U01;9999;Alle;00-01;Alle;122799;550;35;5;0;0</t>
  </si>
  <si>
    <t>50;447</t>
  </si>
  <si>
    <t>INFLB;2022/2023;2023-U01;9999;Alle;00-01;K;59681;261;16;3;0;0</t>
  </si>
  <si>
    <t>81;437</t>
  </si>
  <si>
    <t>INFLB;2022/2023;2023-U01;9999;Alle;00-01;M;63118;286;19;2;0;0</t>
  </si>
  <si>
    <t>10;453</t>
  </si>
  <si>
    <t>INFLB;2022/2023;2023-U01;9999;Alle;02-06;Alle;314034;331;39;1;0;0</t>
  </si>
  <si>
    <t>INFLB;2022/2023;2023-U01;9999;Alle;02-06;K;152637;158;21;1;0;0</t>
  </si>
  <si>
    <t>76;103</t>
  </si>
  <si>
    <t>INFLB;2022/2023;2023-U01;9999;Alle;02-06;M;161397;170;18;0;0;0</t>
  </si>
  <si>
    <t>INFLB;2022/2023;2023-U01;9999;Alle;07-14;Alle;509969;313;88;4;0;0</t>
  </si>
  <si>
    <t>INFLB;2022/2023;2023-U01;9999;Alle;07-14;K;248359;154;42;2;0;0</t>
  </si>
  <si>
    <t>INFLB;2022/2023;2023-U01;9999;Alle;07-14;M;261610;158;46;2;0;0</t>
  </si>
  <si>
    <t>58;60</t>
  </si>
  <si>
    <t>INFLB;2022/2023;2023-U01;9999;Alle;15-44;Alle;2211106;1875;364;22;0;0</t>
  </si>
  <si>
    <t>INFLB;2022/2023;2023-U01;9999;Alle;15-44;K;1090184;1101;212;10;0;0</t>
  </si>
  <si>
    <t>45;100</t>
  </si>
  <si>
    <t>INFLB;2022/2023;2023-U01;9999;Alle;15-44;M;1120922;750;152;12;0;0</t>
  </si>
  <si>
    <t>INFLB;2022/2023;2023-U01;9999;Alle;45-64;Alle;1549296;1813;70;6;1;0</t>
  </si>
  <si>
    <t>INFLB;2022/2023;2023-U01;9999;Alle;45-64;K;776601;980;36;1;0;0</t>
  </si>
  <si>
    <t>INFLB;2022/2023;2023-U01;9999;Alle;45-64;M;772695;817;34;5;1;0</t>
  </si>
  <si>
    <t>INFLB;2022/2023;2023-U01;9999;Alle;65-74;Alle;624139;1428;5;1;0;0</t>
  </si>
  <si>
    <t>80;228</t>
  </si>
  <si>
    <t>INFLB;2022/2023;2023-U01;9999;Alle;65-74;K;322445;733;3;0;0;0</t>
  </si>
  <si>
    <t>93;227</t>
  </si>
  <si>
    <t>INFLB;2022/2023;2023-U01;9999;Alle;65-74;M;301694;688;2;1;0;0</t>
  </si>
  <si>
    <t>66;228</t>
  </si>
  <si>
    <t>INFLB;2022/2023;2023-U01;9999;Alle;75-84;Alle;454326;1850;5;3;0;0</t>
  </si>
  <si>
    <t>10;407</t>
  </si>
  <si>
    <t>INFLB;2022/2023;2023-U01;9999;Alle;75-84;K;245525;897;4;2;0;0</t>
  </si>
  <si>
    <t>63;365</t>
  </si>
  <si>
    <t>INFLB;2022/2023;2023-U01;9999;Alle;75-84;M;208801;947;1;1;0;0</t>
  </si>
  <si>
    <t>48;453</t>
  </si>
  <si>
    <t>INFLB;2022/2023;2023-U01;9999;Alle;85+;Alle;134978;1034;3;3;1;0</t>
  </si>
  <si>
    <t>22;766</t>
  </si>
  <si>
    <t>INFLB;2022/2023;2023-U01;9999;Alle;85+;K;85591;597;1;1;1;0</t>
  </si>
  <si>
    <t>17;697</t>
  </si>
  <si>
    <t>INFLB;2022/2023;2023-U01;9999;Alle;85+;M;49387;435;2;2;0;0</t>
  </si>
  <si>
    <t>05;880</t>
  </si>
  <si>
    <t>INFLB;2022/2023;2023-U01;9999;Alle;Alle;Alle;5920647;9194;609;45;2;0</t>
  </si>
  <si>
    <t>29;155</t>
  </si>
  <si>
    <t>INFLB;2022/2023;2023-U01;9999;Alle;Alle;K;2981023;4881;335;20;1;0</t>
  </si>
  <si>
    <t>INFLB;2022/2023;2023-U01;9999;Alle;Alle;M;2939624;4251;274;25;1;0</t>
  </si>
  <si>
    <t>32;144</t>
  </si>
  <si>
    <t>INFLB;2022/2023;2023-U01;1084;Hovedstaden;00-01;Alle;42756;271;28;4;0;0</t>
  </si>
  <si>
    <t>49;633</t>
  </si>
  <si>
    <t>INFLB;2022/2023;2023-U01;1084;Hovedstaden;00-01;K;20823;124;15;3;0;0</t>
  </si>
  <si>
    <t>04;595</t>
  </si>
  <si>
    <t>INFLB;2022/2023;2023-U01;1084;Hovedstaden;00-01;M;21933;147;13;1;0;0</t>
  </si>
  <si>
    <t>27;670</t>
  </si>
  <si>
    <t>INFLB;2022/2023;2023-U01;1084;Hovedstaden;02-06;Alle;103204;176;28;1;0;0</t>
  </si>
  <si>
    <t>INFLB;2022/2023;2023-U01;1084;Hovedstaden;02-06;K;50270;84;14;1;0;0</t>
  </si>
  <si>
    <t>85;167</t>
  </si>
  <si>
    <t>INFLB;2022/2023;2023-U01;1084;Hovedstaden;02-06;M;52934;92;14;0;0;0</t>
  </si>
  <si>
    <t>INFLB;2022/2023;2023-U01;1084;Hovedstaden;07-14;Alle;159919;177;62;4;0;0</t>
  </si>
  <si>
    <t>77;110</t>
  </si>
  <si>
    <t>INFLB;2022/2023;2023-U01;1084;Hovedstaden;07-14;K;77948;80;30;2;0;0</t>
  </si>
  <si>
    <t>INFLB;2022/2023;2023-U01;1084;Hovedstaden;07-14;M;81971;97;32;2;0;0</t>
  </si>
  <si>
    <t>04;118</t>
  </si>
  <si>
    <t>INFLB;2022/2023;2023-U01;1084;Hovedstaden;15-44;Alle;780495;962;244;9;0;0</t>
  </si>
  <si>
    <t>INFLB;2022/2023;2023-U01;1084;Hovedstaden;15-44;K;392705;585;145;4;0;0</t>
  </si>
  <si>
    <t>INFLB;2022/2023;2023-U01;1084;Hovedstaden;15-44;M;387790;377;99;5;0;0</t>
  </si>
  <si>
    <t>INFLB;2022/2023;2023-U01;1084;Hovedstaden;45-64;Alle;470989;736;40;3;0;0</t>
  </si>
  <si>
    <t>49;156</t>
  </si>
  <si>
    <t>INFLB;2022/2023;2023-U01;1084;Hovedstaden;45-64;K;237157;419;22;1;0;0</t>
  </si>
  <si>
    <t>28;176</t>
  </si>
  <si>
    <t>INFLB;2022/2023;2023-U01;1084;Hovedstaden;45-64;M;233832;317;18;2;0;0</t>
  </si>
  <si>
    <t>INFLB;2022/2023;2023-U01;1084;Hovedstaden;65-74;Alle;166081;475;5;1;0;0</t>
  </si>
  <si>
    <t>01;286</t>
  </si>
  <si>
    <t>INFLB;2022/2023;2023-U01;1084;Hovedstaden;65-74;K;88144;272;3;0;0;0</t>
  </si>
  <si>
    <t>40;308</t>
  </si>
  <si>
    <t>INFLB;2022/2023;2023-U01;1084;Hovedstaden;65-74;M;77937;203;2;1;0;0</t>
  </si>
  <si>
    <t>INFLB;2022/2023;2023-U01;1084;Hovedstaden;75-84;Alle;125549;605;2;0;0;0</t>
  </si>
  <si>
    <t>59;481</t>
  </si>
  <si>
    <t>INFLB;2022/2023;2023-U01;1084;Hovedstaden;75-84;K;70294;300;2;0;0;0</t>
  </si>
  <si>
    <t>85;426</t>
  </si>
  <si>
    <t>INFLB;2022/2023;2023-U01;1084;Hovedstaden;75-84;M;55255;305;0;0;0;0</t>
  </si>
  <si>
    <t>INFLB;2022/2023;2023-U01;1084;Hovedstaden;85+;Alle;37290;341;2;2;1;0</t>
  </si>
  <si>
    <t>36;914</t>
  </si>
  <si>
    <t>INFLB;2022/2023;2023-U01;1084;Hovedstaden;85+;K;24563;208;1;1;1;0</t>
  </si>
  <si>
    <t>07;846</t>
  </si>
  <si>
    <t>INFLB;2022/2023;2023-U01;1084;Hovedstaden;85+;M;12727;133;1;1;0;0</t>
  </si>
  <si>
    <t>86;1045</t>
  </si>
  <si>
    <t>INFLB;2022/2023;2023-U01;1084;Hovedstaden;Alle;Alle;1886283;3743;411;24;1;0</t>
  </si>
  <si>
    <t>79;198</t>
  </si>
  <si>
    <t>INFLB;2022/2023;2023-U01;1084;Hovedstaden;Alle;K;961904;2072;232;12;1;0</t>
  </si>
  <si>
    <t>INFLB;2022/2023;2023-U01;1084;Hovedstaden;Alle;M;924379;1671;179;12;0;0</t>
  </si>
  <si>
    <t>INFLB;2022/2023;2023-U01;1082;Midtjylland;00-01;Alle;29433;80;0;0;0;0</t>
  </si>
  <si>
    <t>INFLB;2022/2023;2023-U01;1082;Midtjylland;00-01;K;14314;46;0;0;0;0</t>
  </si>
  <si>
    <t>INFLB;2022/2023;2023-U01;1082;Midtjylland;00-01;M;15119;34;0;0;0;0</t>
  </si>
  <si>
    <t>INFLB;2022/2023;2023-U01;1082;Midtjylland;02-06;Alle;74329;32;0;0;0;0</t>
  </si>
  <si>
    <t>INFLB;2022/2023;2023-U01;1082;Midtjylland;02-06;K;36067;17;0;0;0;0</t>
  </si>
  <si>
    <t>INFLB;2022/2023;2023-U01;1082;Midtjylland;02-06;M;38262;15;0;0;0;0</t>
  </si>
  <si>
    <t>INFLB;2022/2023;2023-U01;1082;Midtjylland;07-14;Alle;119430;28;4;0;0;0</t>
  </si>
  <si>
    <t>INFLB;2022/2023;2023-U01;1082;Midtjylland;07-14;K;58212;12;0;0;0;0</t>
  </si>
  <si>
    <t>INFLB;2022/2023;2023-U01;1082;Midtjylland;07-14;M;61218;16;4;0;0;0</t>
  </si>
  <si>
    <t>INFLB;2022/2023;2023-U01;1082;Midtjylland;15-44;Alle;515566;170;18;4;0;0</t>
  </si>
  <si>
    <t>INFLB;2022/2023;2023-U01;1082;Midtjylland;15-44;K;253640;106;10;2;0;0</t>
  </si>
  <si>
    <t>INFLB;2022/2023;2023-U01;1082;Midtjylland;15-44;M;261926;64;8;2;0;0</t>
  </si>
  <si>
    <t>INFLB;2022/2023;2023-U01;1082;Midtjylland;45-64;Alle;345725;207;2;2;0;0</t>
  </si>
  <si>
    <t>INFLB;2022/2023;2023-U01;1082;Midtjylland;45-64;K;173188;101;0;0;0;0</t>
  </si>
  <si>
    <t>INFLB;2022/2023;2023-U01;1082;Midtjylland;45-64;M;172537;106;2;2;0;0</t>
  </si>
  <si>
    <t>INFLB;2022/2023;2023-U01;1082;Midtjylland;65-74;Alle;143090;226;0;0;0;0</t>
  </si>
  <si>
    <t>INFLB;2022/2023;2023-U01;1082;Midtjylland;65-74;K;72997;113;0;0;0;0</t>
  </si>
  <si>
    <t>INFLB;2022/2023;2023-U01;1082;Midtjylland;65-74;M;70093;113;0;0;0;0</t>
  </si>
  <si>
    <t>INFLB;2022/2023;2023-U01;1082;Midtjylland;75-84;Alle;98835;317;2;2;0;0</t>
  </si>
  <si>
    <t>INFLB;2022/2023;2023-U01;1082;Midtjylland;75-84;K;52544;131;1;1;0;0</t>
  </si>
  <si>
    <t>INFLB;2022/2023;2023-U01;1082;Midtjylland;75-84;M;46291;186;1;1;0;0</t>
  </si>
  <si>
    <t>16;401</t>
  </si>
  <si>
    <t>INFLB;2022/2023;2023-U01;1082;Midtjylland;85+;Alle;30042;177;0;0;0;0</t>
  </si>
  <si>
    <t>INFLB;2022/2023;2023-U01;1082;Midtjylland;85+;K;18730;91;0;0;0;0</t>
  </si>
  <si>
    <t>INFLB;2022/2023;2023-U01;1082;Midtjylland;85+;M;11312;86;0;0;0;0</t>
  </si>
  <si>
    <t>00;760</t>
  </si>
  <si>
    <t>INFLB;2022/2023;2023-U01;1082;Midtjylland;Alle;Alle;1356450;1237;26;8;0;0</t>
  </si>
  <si>
    <t>INFLB;2022/2023;2023-U01;1082;Midtjylland;Alle;K;679692;617;11;3;0;0</t>
  </si>
  <si>
    <t>INFLB;2022/2023;2023-U01;1082;Midtjylland;Alle;M;676758;620;15;5;0;0</t>
  </si>
  <si>
    <t>INFLB;2022/2023;2023-U01;1081;Nordjylland;00-01;Alle;11532;47;0;0;0;0</t>
  </si>
  <si>
    <t>INFLB;2022/2023;2023-U01;1081;Nordjylland;00-01;K;5608;22;0;0;0;0</t>
  </si>
  <si>
    <t>INFLB;2022/2023;2023-U01;1081;Nordjylland;00-01;M;5924;25;0;0;0;0</t>
  </si>
  <si>
    <t>INFLB;2022/2023;2023-U01;1081;Nordjylland;02-06;Alle;30163;26;0;0;0;0</t>
  </si>
  <si>
    <t>INFLB;2022/2023;2023-U01;1081;Nordjylland;02-06;K;14642;10;0;0;0;0</t>
  </si>
  <si>
    <t>INFLB;2022/2023;2023-U01;1081;Nordjylland;02-06;M;15521;16;0;0;0;0</t>
  </si>
  <si>
    <t>INFLB;2022/2023;2023-U01;1081;Nordjylland;07-14;Alle;49624;12;2;0;0;0</t>
  </si>
  <si>
    <t>INFLB;2022/2023;2023-U01;1081;Nordjylland;07-14;K;24158;6;1;0;0;0</t>
  </si>
  <si>
    <t>INFLB;2022/2023;2023-U01;1081;Nordjylland;07-14;M;25466;6;1;0;0;0</t>
  </si>
  <si>
    <t>INFLB;2022/2023;2023-U01;1081;Nordjylland;15-44;Alle;212676;95;6;0;0;0</t>
  </si>
  <si>
    <t>INFLB;2022/2023;2023-U01;1081;Nordjylland;15-44;K;101956;45;5;0;0;0</t>
  </si>
  <si>
    <t>INFLB;2022/2023;2023-U01;1081;Nordjylland;15-44;M;110720;50;1;0;0;0</t>
  </si>
  <si>
    <t>INFLB;2022/2023;2023-U01;1081;Nordjylland;45-64;Alle;155561;139;0;0;0;0</t>
  </si>
  <si>
    <t>INFLB;2022/2023;2023-U01;1081;Nordjylland;45-64;K;77422;68;0;0;0;0</t>
  </si>
  <si>
    <t>INFLB;2022/2023;2023-U01;1081;Nordjylland;45-64;M;78139;71;0;0;0;0</t>
  </si>
  <si>
    <t>INFLB;2022/2023;2023-U01;1081;Nordjylland;65-74;Alle;69536;121;0;0;0;0</t>
  </si>
  <si>
    <t>INFLB;2022/2023;2023-U01;1081;Nordjylland;65-74;K;35255;59;0;0;0;0</t>
  </si>
  <si>
    <t>INFLB;2022/2023;2023-U01;1081;Nordjylland;65-74;M;34281;62;0;0;0;0</t>
  </si>
  <si>
    <t>INFLB;2022/2023;2023-U01;1081;Nordjylland;75-84;Alle;49670;186;0;0;0;0</t>
  </si>
  <si>
    <t>INFLB;2022/2023;2023-U01;1081;Nordjylland;75-84;K;26316;85;0;0;0;0</t>
  </si>
  <si>
    <t>INFLB;2022/2023;2023-U01;1081;Nordjylland;75-84;M;23354;101;0;0;0;0</t>
  </si>
  <si>
    <t>INFLB;2022/2023;2023-U01;1081;Nordjylland;85+;Alle;15251;107;0;0;0;0</t>
  </si>
  <si>
    <t>INFLB;2022/2023;2023-U01;1081;Nordjylland;85+;K;9351;58;0;0;0;0</t>
  </si>
  <si>
    <t>INFLB;2022/2023;2023-U01;1081;Nordjylland;85+;M;5900;49;0;0;0;0</t>
  </si>
  <si>
    <t>00;830</t>
  </si>
  <si>
    <t>INFLB;2022/2023;2023-U01;1081;Nordjylland;Alle;Alle;594013;733;8;0;0;0</t>
  </si>
  <si>
    <t>35;123</t>
  </si>
  <si>
    <t>INFLB;2022/2023;2023-U01;1081;Nordjylland;Alle;K;294708;353;6;0;0;0</t>
  </si>
  <si>
    <t>04;119</t>
  </si>
  <si>
    <t>INFLB;2022/2023;2023-U01;1081;Nordjylland;Alle;M;299305;380;2;0;0;0</t>
  </si>
  <si>
    <t>INFLB;2022/2023;2023-U01;1085;Sjælland;00-01;Alle;15259;89;6;1;0;0</t>
  </si>
  <si>
    <t>INFLB;2022/2023;2023-U01;1085;Sjælland;00-01;K;7363;38;1;0;0;0</t>
  </si>
  <si>
    <t>58;516</t>
  </si>
  <si>
    <t>INFLB;2022/2023;2023-U01;1085;Sjælland;00-01;M;7896;51;5;1;0;0</t>
  </si>
  <si>
    <t>32;645</t>
  </si>
  <si>
    <t>INFLB;2022/2023;2023-U01;1085;Sjælland;02-06;Alle;42812;53;9;0;0;0</t>
  </si>
  <si>
    <t>INFLB;2022/2023;2023-U01;1085;Sjælland;02-06;K;20766;29;6;0;0;0</t>
  </si>
  <si>
    <t>INFLB;2022/2023;2023-U01;1085;Sjælland;02-06;M;22046;24;3;0;0;0</t>
  </si>
  <si>
    <t>61;108</t>
  </si>
  <si>
    <t>INFLB;2022/2023;2023-U01;1085;Sjælland;07-14;Alle;72920;65;16;0;0;0</t>
  </si>
  <si>
    <t>INFLB;2022/2023;2023-U01;1085;Sjælland;07-14;K;35424;32;8;0;0;0</t>
  </si>
  <si>
    <t>INFLB;2022/2023;2023-U01;1085;Sjælland;07-14;M;37496;33;8;0;0;0</t>
  </si>
  <si>
    <t>INFLB;2022/2023;2023-U01;1085;Sjælland;15-44;Alle;273134;310;59;3;0;0</t>
  </si>
  <si>
    <t>INFLB;2022/2023;2023-U01;1085;Sjælland;15-44;K;133142;188;36;2;0;0</t>
  </si>
  <si>
    <t>04;141</t>
  </si>
  <si>
    <t>INFLB;2022/2023;2023-U01;1085;Sjælland;15-44;M;139992;122;23;1;0;0</t>
  </si>
  <si>
    <t>INFLB;2022/2023;2023-U01;1085;Sjælland;45-64;Alle;243552;376;23;1;1;0</t>
  </si>
  <si>
    <t>INFLB;2022/2023;2023-U01;1085;Sjælland;45-64;K;122305;206;13;0;0;0</t>
  </si>
  <si>
    <t>INFLB;2022/2023;2023-U01;1085;Sjælland;45-64;M;121247;170;10;1;1;0</t>
  </si>
  <si>
    <t>INFLB;2022/2023;2023-U01;1085;Sjælland;65-74;Alle;103019;299;0;0;0;0</t>
  </si>
  <si>
    <t>INFLB;2022/2023;2023-U01;1085;Sjælland;65-74;K;53239;138;0;0;0;0</t>
  </si>
  <si>
    <t>INFLB;2022/2023;2023-U01;1085;Sjælland;65-74;M;49780;161;0;0;0;0</t>
  </si>
  <si>
    <t>INFLB;2022/2023;2023-U01;1085;Sjælland;75-84;Alle;76957;354;1;1;0;0</t>
  </si>
  <si>
    <t>INFLB;2022/2023;2023-U01;1085;Sjælland;75-84;K;41195;185;1;1;0;0</t>
  </si>
  <si>
    <t>43;449</t>
  </si>
  <si>
    <t>INFLB;2022/2023;2023-U01;1085;Sjælland;75-84;M;35762;169;0;0;0;0</t>
  </si>
  <si>
    <t>INFLB;2022/2023;2023-U01;1085;Sjælland;85+;Alle;20586;194;0;0;0;0</t>
  </si>
  <si>
    <t>INFLB;2022/2023;2023-U01;1085;Sjælland;85+;K;12949;118;0;0;0;0</t>
  </si>
  <si>
    <t>00;911</t>
  </si>
  <si>
    <t>INFLB;2022/2023;2023-U01;1085;Sjælland;85+;M;7637;76;0;0;0;0</t>
  </si>
  <si>
    <t>00;995</t>
  </si>
  <si>
    <t>INFLB;2022/2023;2023-U01;1085;Sjælland;Alle;Alle;848239;1740;114;6;1;0</t>
  </si>
  <si>
    <t>44;205</t>
  </si>
  <si>
    <t>INFLB;2022/2023;2023-U01;1085;Sjælland;Alle;K;426383;934;65;3;0;0</t>
  </si>
  <si>
    <t>24;219</t>
  </si>
  <si>
    <t>INFLB;2022/2023;2023-U01;1085;Sjælland;Alle;M;421856;806;49;3;1;0</t>
  </si>
  <si>
    <t>INFLB;2022/2023;2023-U01;1083;Syddanmark;00-01;Alle;23819;59;1;0;0;0</t>
  </si>
  <si>
    <t>20;247</t>
  </si>
  <si>
    <t>INFLB;2022/2023;2023-U01;1083;Syddanmark;00-01;K;11573;31;0;0;0;0</t>
  </si>
  <si>
    <t>INFLB;2022/2023;2023-U01;1083;Syddanmark;00-01;M;12246;28;1;0;0;0</t>
  </si>
  <si>
    <t>17;228</t>
  </si>
  <si>
    <t>INFLB;2022/2023;2023-U01;1083;Syddanmark;02-06;Alle;63526;41;2;0;0;0</t>
  </si>
  <si>
    <t>INFLB;2022/2023;2023-U01;1083;Syddanmark;02-06;K;30892;18;1;0;0;0</t>
  </si>
  <si>
    <t>INFLB;2022/2023;2023-U01;1083;Syddanmark;02-06;M;32634;23;1;0;0;0</t>
  </si>
  <si>
    <t>INFLB;2022/2023;2023-U01;1083;Syddanmark;07-14;Alle;108076;30;4;0;0;0</t>
  </si>
  <si>
    <t>INFLB;2022/2023;2023-U01;1083;Syddanmark;07-14;K;52617;24;3;0;0;0</t>
  </si>
  <si>
    <t>INFLB;2022/2023;2023-U01;1083;Syddanmark;07-14;M;55459;6;1;0;0;0</t>
  </si>
  <si>
    <t>INFLB;2022/2023;2023-U01;1083;Syddanmark;15-44;Alle;429235;311;34;6;0;0</t>
  </si>
  <si>
    <t>INFLB;2022/2023;2023-U01;1083;Syddanmark;15-44;K;208741;175;13;2;0;0</t>
  </si>
  <si>
    <t>INFLB;2022/2023;2023-U01;1083;Syddanmark;15-44;M;220494;136;21;4;0;0</t>
  </si>
  <si>
    <t>INFLB;2022/2023;2023-U01;1083;Syddanmark;45-64;Alle;333469;337;4;0;0;0</t>
  </si>
  <si>
    <t>INFLB;2022/2023;2023-U01;1083;Syddanmark;45-64;K;166529;185;1;0;0;0</t>
  </si>
  <si>
    <t>INFLB;2022/2023;2023-U01;1083;Syddanmark;45-64;M;166940;152;3;0;0;0</t>
  </si>
  <si>
    <t>INFLB;2022/2023;2023-U01;1083;Syddanmark;65-74;Alle;142413;300;0;0;0;0</t>
  </si>
  <si>
    <t>INFLB;2022/2023;2023-U01;1083;Syddanmark;65-74;K;72810;151;0;0;0;0</t>
  </si>
  <si>
    <t>INFLB;2022/2023;2023-U01;1083;Syddanmark;65-74;M;69603;149;0;0;0;0</t>
  </si>
  <si>
    <t>INFLB;2022/2023;2023-U01;1083;Syddanmark;75-84;Alle;103315;381;0;0;0;0</t>
  </si>
  <si>
    <t>INFLB;2022/2023;2023-U01;1083;Syddanmark;75-84;K;55176;196;0;0;0;0</t>
  </si>
  <si>
    <t>INFLB;2022/2023;2023-U01;1083;Syddanmark;75-84;M;48139;185;0;0;0;0</t>
  </si>
  <si>
    <t>INFLB;2022/2023;2023-U01;1083;Syddanmark;85+;Alle;31809;213;1;1;0;0</t>
  </si>
  <si>
    <t>14;669</t>
  </si>
  <si>
    <t>INFLB;2022/2023;2023-U01;1083;Syddanmark;85+;K;19998;122;0;0;0;0</t>
  </si>
  <si>
    <t>INFLB;2022/2023;2023-U01;1083;Syddanmark;85+;M;11811;91;1;1;0;0</t>
  </si>
  <si>
    <t>47;770</t>
  </si>
  <si>
    <t>INFLB;2022/2023;2023-U01;1083;Syddanmark;Alle;Alle;1235662;1672;46;7;0;0</t>
  </si>
  <si>
    <t>INFLB;2022/2023;2023-U01;1083;Syddanmark;Alle;K;618336;902;18;2;0;0</t>
  </si>
  <si>
    <t>91;145</t>
  </si>
  <si>
    <t>INFLB;2022/2023;2023-U01;1083;Syddanmark;Alle;M;617326;770;28;5;0;0</t>
  </si>
  <si>
    <t>54;124</t>
  </si>
  <si>
    <t>INFLB;2022/2023;2023-U02;9999;Alle;00-01;Alle;122799;457;22;1;0;0</t>
  </si>
  <si>
    <t>92;372</t>
  </si>
  <si>
    <t>INFLB;2022/2023;2023-U02;9999;Alle;00-01;K;59681;179;13;0;0;0</t>
  </si>
  <si>
    <t>78;299</t>
  </si>
  <si>
    <t>INFLB;2022/2023;2023-U02;9999;Alle;00-01;M;63118;275;9;1;0;0</t>
  </si>
  <si>
    <t>INFLB;2022/2023;2023-U02;9999;Alle;02-06;Alle;314034;443;52;2;0;0</t>
  </si>
  <si>
    <t>56;141</t>
  </si>
  <si>
    <t>INFLB;2022/2023;2023-U02;9999;Alle;02-06;K;152637;219;23;0;0;0</t>
  </si>
  <si>
    <t>INFLB;2022/2023;2023-U02;9999;Alle;02-06;M;161397;224;29;2;0;0</t>
  </si>
  <si>
    <t>INFLB;2022/2023;2023-U02;9999;Alle;07-14;Alle;509969;302;76;3;0;0</t>
  </si>
  <si>
    <t>INFLB;2022/2023;2023-U02;9999;Alle;07-14;K;248359;137;35;0;0;0</t>
  </si>
  <si>
    <t>INFLB;2022/2023;2023-U02;9999;Alle;07-14;M;261610;163;41;3;0;0</t>
  </si>
  <si>
    <t>INFLB;2022/2023;2023-U02;9999;Alle;15-44;Alle;2211106;1394;223;15;0;0</t>
  </si>
  <si>
    <t>INFLB;2022/2023;2023-U02;9999;Alle;15-44;K;1090184;841;123;7;0;0</t>
  </si>
  <si>
    <t>INFLB;2022/2023;2023-U02;9999;Alle;15-44;M;1120922;542;100;8;0;0</t>
  </si>
  <si>
    <t>INFLB;2022/2023;2023-U02;9999;Alle;45-64;Alle;1549296;1417;27;4;0;0</t>
  </si>
  <si>
    <t>INFLB;2022/2023;2023-U02;9999;Alle;45-64;K;776601;749;18;3;0;0</t>
  </si>
  <si>
    <t>INFLB;2022/2023;2023-U02;9999;Alle;45-64;M;772695;660;9;1;0;0</t>
  </si>
  <si>
    <t>INFLB;2022/2023;2023-U02;9999;Alle;65-74;Alle;624139;1082;4;2;0;0</t>
  </si>
  <si>
    <t>64;173</t>
  </si>
  <si>
    <t>INFLB;2022/2023;2023-U02;9999;Alle;65-74;K;322445;520;3;1;0;0</t>
  </si>
  <si>
    <t>93;161</t>
  </si>
  <si>
    <t>INFLB;2022/2023;2023-U02;9999;Alle;65-74;M;301694;560;1;1;0;0</t>
  </si>
  <si>
    <t>33;185</t>
  </si>
  <si>
    <t>INFLB;2022/2023;2023-U02;9999;Alle;75-84;Alle;454326;1388;2;2;0;0</t>
  </si>
  <si>
    <t>44;305</t>
  </si>
  <si>
    <t>INFLB;2022/2023;2023-U02;9999;Alle;75-84;K;245525;675;0;0;0;0</t>
  </si>
  <si>
    <t>INFLB;2022/2023;2023-U02;9999;Alle;75-84;M;208801;710;2;2;0;0</t>
  </si>
  <si>
    <t>INFLB;2022/2023;2023-U02;9999;Alle;85+;Alle;134978;781;2;1;0;0</t>
  </si>
  <si>
    <t>48;578</t>
  </si>
  <si>
    <t>INFLB;2022/2023;2023-U02;9999;Alle;85+;K;85591;441;2;1;0;0</t>
  </si>
  <si>
    <t>34;515</t>
  </si>
  <si>
    <t>INFLB;2022/2023;2023-U02;9999;Alle;85+;M;49387;340;0;0;0;0</t>
  </si>
  <si>
    <t>INFLB;2022/2023;2023-U02;9999;Alle;Alle;Alle;5920647;7264;408;30;0;0</t>
  </si>
  <si>
    <t>INFLB;2022/2023;2023-U02;9999;Alle;Alle;K;2981023;3761;217;12;0;0</t>
  </si>
  <si>
    <t>INFLB;2022/2023;2023-U02;9999;Alle;Alle;M;2939624;3474;191;18;0;0</t>
  </si>
  <si>
    <t>50;118</t>
  </si>
  <si>
    <t>INFLB;2022/2023;2023-U02;1084;Hovedstaden;00-01;Alle;42756;241;15;1;0;0</t>
  </si>
  <si>
    <t>08;563</t>
  </si>
  <si>
    <t>INFLB;2022/2023;2023-U02;1084;Hovedstaden;00-01;K;20823;95;9;0;0;0</t>
  </si>
  <si>
    <t>22;456</t>
  </si>
  <si>
    <t>INFLB;2022/2023;2023-U02;1084;Hovedstaden;00-01;M;21933;146;6;1;0;0</t>
  </si>
  <si>
    <t>36;665</t>
  </si>
  <si>
    <t>INFLB;2022/2023;2023-U02;1084;Hovedstaden;02-06;Alle;103204;237;34;1;0;0</t>
  </si>
  <si>
    <t>94;229</t>
  </si>
  <si>
    <t>INFLB;2022/2023;2023-U02;1084;Hovedstaden;02-06;K;50270;117;16;0;0;0</t>
  </si>
  <si>
    <t>83;232</t>
  </si>
  <si>
    <t>INFLB;2022/2023;2023-U02;1084;Hovedstaden;02-06;M;52934;120;18;1;0;0</t>
  </si>
  <si>
    <t>INFLB;2022/2023;2023-U02;1084;Hovedstaden;07-14;Alle;159919;148;48;3;0;0</t>
  </si>
  <si>
    <t>INFLB;2022/2023;2023-U02;1084;Hovedstaden;07-14;K;77948;75;19;0;0;0</t>
  </si>
  <si>
    <t>38;96</t>
  </si>
  <si>
    <t>INFLB;2022/2023;2023-U02;1084;Hovedstaden;07-14;M;81971;73;29;3;0;0</t>
  </si>
  <si>
    <t>INFLB;2022/2023;2023-U02;1084;Hovedstaden;15-44;Alle;780495;677;124;8;0;0</t>
  </si>
  <si>
    <t>89;86</t>
  </si>
  <si>
    <t>INFLB;2022/2023;2023-U02;1084;Hovedstaden;15-44;K;392705;415;70;3;0;0</t>
  </si>
  <si>
    <t>83;105</t>
  </si>
  <si>
    <t>INFLB;2022/2023;2023-U02;1084;Hovedstaden;15-44;M;387790;262;54;5;0;0</t>
  </si>
  <si>
    <t>INFLB;2022/2023;2023-U02;1084;Hovedstaden;45-64;Alle;470989;594;19;3;0;0</t>
  </si>
  <si>
    <t>INFLB;2022/2023;2023-U02;1084;Hovedstaden;45-64;K;237157;341;14;2;0;0</t>
  </si>
  <si>
    <t>90;143</t>
  </si>
  <si>
    <t>INFLB;2022/2023;2023-U02;1084;Hovedstaden;45-64;M;233832;253;5;1;0;0</t>
  </si>
  <si>
    <t>INFLB;2022/2023;2023-U02;1084;Hovedstaden;65-74;Alle;166081;367;3;1;0;0</t>
  </si>
  <si>
    <t>81;220</t>
  </si>
  <si>
    <t>INFLB;2022/2023;2023-U02;1084;Hovedstaden;65-74;K;88144;180;3;1;0;0</t>
  </si>
  <si>
    <t>40;204</t>
  </si>
  <si>
    <t>INFLB;2022/2023;2023-U02;1084;Hovedstaden;65-74;M;77937;187;0;0;0;0</t>
  </si>
  <si>
    <t>INFLB;2022/2023;2023-U02;1084;Hovedstaden;75-84;Alle;125549;484;0;0;0;0</t>
  </si>
  <si>
    <t>INFLB;2022/2023;2023-U02;1084;Hovedstaden;75-84;K;70294;261;0;0;0;0</t>
  </si>
  <si>
    <t>INFLB;2022/2023;2023-U02;1084;Hovedstaden;75-84;M;55255;223;0;0;0;0</t>
  </si>
  <si>
    <t>INFLB;2022/2023;2023-U02;1084;Hovedstaden;85+;Alle;37290;287;1;1;0;0</t>
  </si>
  <si>
    <t>68;769</t>
  </si>
  <si>
    <t>INFLB;2022/2023;2023-U02;1084;Hovedstaden;85+;K;24563;177;1;1;0;0</t>
  </si>
  <si>
    <t>07;720</t>
  </si>
  <si>
    <t>INFLB;2022/2023;2023-U02;1084;Hovedstaden;85+;M;12727;110;0;0;0;0</t>
  </si>
  <si>
    <t>00;864</t>
  </si>
  <si>
    <t>INFLB;2022/2023;2023-U02;1084;Hovedstaden;Alle;Alle;1886283;3035;244;18;0;0</t>
  </si>
  <si>
    <t>94;160</t>
  </si>
  <si>
    <t>INFLB;2022/2023;2023-U02;1084;Hovedstaden;Alle;K;961904;1661;132;7;0;0</t>
  </si>
  <si>
    <t>72;172</t>
  </si>
  <si>
    <t>INFLB;2022/2023;2023-U02;1084;Hovedstaden;Alle;M;924379;1374;112;11;0;0</t>
  </si>
  <si>
    <t>12;148</t>
  </si>
  <si>
    <t>INFLB;2022/2023;2023-U02;1082;Midtjylland;00-01;Alle;29433;54;1;0;0;0</t>
  </si>
  <si>
    <t>40;183</t>
  </si>
  <si>
    <t>INFLB;2022/2023;2023-U02;1082;Midtjylland;00-01;K;14314;21;1;0;0;0</t>
  </si>
  <si>
    <t>99;146</t>
  </si>
  <si>
    <t>INFLB;2022/2023;2023-U02;1082;Midtjylland;00-01;M;15119;33;0;0;0;0</t>
  </si>
  <si>
    <t>INFLB;2022/2023;2023-U02;1082;Midtjylland;02-06;Alle;74329;47;2;0;0;0</t>
  </si>
  <si>
    <t>INFLB;2022/2023;2023-U02;1082;Midtjylland;02-06;K;36067;22;2;0;0;0</t>
  </si>
  <si>
    <t>INFLB;2022/2023;2023-U02;1082;Midtjylland;02-06;M;38262;25;0;0;0;0</t>
  </si>
  <si>
    <t>INFLB;2022/2023;2023-U02;1082;Midtjylland;07-14;Alle;119430;27;7;0;0;0</t>
  </si>
  <si>
    <t>INFLB;2022/2023;2023-U02;1082;Midtjylland;07-14;K;58212;9;2;0;0;0</t>
  </si>
  <si>
    <t>INFLB;2022/2023;2023-U02;1082;Midtjylland;07-14;M;61218;18;5;0;0;0</t>
  </si>
  <si>
    <t>INFLB;2022/2023;2023-U02;1082;Midtjylland;15-44;Alle;515566;133;15;2;0;0</t>
  </si>
  <si>
    <t>INFLB;2022/2023;2023-U02;1082;Midtjylland;15-44;K;253640;83;8;1;0;0</t>
  </si>
  <si>
    <t>INFLB;2022/2023;2023-U02;1082;Midtjylland;15-44;M;261926;50;7;1;0;0</t>
  </si>
  <si>
    <t>INFLB;2022/2023;2023-U02;1082;Midtjylland;45-64;Alle;345725;190;3;0;0;0</t>
  </si>
  <si>
    <t>INFLB;2022/2023;2023-U02;1082;Midtjylland;45-64;K;173188;89;2;0;0;0</t>
  </si>
  <si>
    <t>INFLB;2022/2023;2023-U02;1082;Midtjylland;45-64;M;172537;101;1;0;0;0</t>
  </si>
  <si>
    <t>58;58</t>
  </si>
  <si>
    <t>INFLB;2022/2023;2023-U02;1082;Midtjylland;65-74;Alle;143090;162;0;0;0;0</t>
  </si>
  <si>
    <t>INFLB;2022/2023;2023-U02;1082;Midtjylland;65-74;K;72997;69;0;0;0;0</t>
  </si>
  <si>
    <t>INFLB;2022/2023;2023-U02;1082;Midtjylland;65-74;M;70093;93;0;0;0;0</t>
  </si>
  <si>
    <t>INFLB;2022/2023;2023-U02;1082;Midtjylland;75-84;Alle;98835;222;1;1;0;0</t>
  </si>
  <si>
    <t>01;224</t>
  </si>
  <si>
    <t>INFLB;2022/2023;2023-U02;1082;Midtjylland;75-84;K;52544;96;0;0;0;0</t>
  </si>
  <si>
    <t>INFLB;2022/2023;2023-U02;1082;Midtjylland;75-84;M;46291;126;1;1;0;0</t>
  </si>
  <si>
    <t>16;272</t>
  </si>
  <si>
    <t>INFLB;2022/2023;2023-U02;1082;Midtjylland;85+;Alle;30042;119;0;0;0;0</t>
  </si>
  <si>
    <t>INFLB;2022/2023;2023-U02;1082;Midtjylland;85+;K;18730;65;0;0;0;0</t>
  </si>
  <si>
    <t>INFLB;2022/2023;2023-U02;1082;Midtjylland;85+;M;11312;54;0;0;0;0</t>
  </si>
  <si>
    <t>INFLB;2022/2023;2023-U02;1082;Midtjylland;Alle;Alle;1356450;954;29;3;0;0</t>
  </si>
  <si>
    <t>INFLB;2022/2023;2023-U02;1082;Midtjylland;Alle;K;679692;454;15;1;0;0</t>
  </si>
  <si>
    <t>21;66</t>
  </si>
  <si>
    <t>INFLB;2022/2023;2023-U02;1082;Midtjylland;Alle;M;676758;500;14;2;0;0</t>
  </si>
  <si>
    <t>INFLB;2022/2023;2023-U02;1081;Nordjylland;00-01;Alle;11532;33;1;0;0;0</t>
  </si>
  <si>
    <t>INFLB;2022/2023;2023-U02;1081;Nordjylland;00-01;K;5608;10;1;0;0;0</t>
  </si>
  <si>
    <t>INFLB;2022/2023;2023-U02;1081;Nordjylland;00-01;M;5924;23;0;0;0;0</t>
  </si>
  <si>
    <t>INFLB;2022/2023;2023-U02;1081;Nordjylland;02-06;Alle;30163;31;1;0;0;0</t>
  </si>
  <si>
    <t>INFLB;2022/2023;2023-U02;1081;Nordjylland;02-06;K;14642;18;0;0;0;0</t>
  </si>
  <si>
    <t>INFLB;2022/2023;2023-U02;1081;Nordjylland;02-06;M;15521;13;1;0;0;0</t>
  </si>
  <si>
    <t>INFLB;2022/2023;2023-U02;1081;Nordjylland;07-14;Alle;49624;18;1;0;0;0</t>
  </si>
  <si>
    <t>INFLB;2022/2023;2023-U02;1081;Nordjylland;07-14;K;24158;6;1;0;0;0</t>
  </si>
  <si>
    <t>INFLB;2022/2023;2023-U02;1081;Nordjylland;07-14;M;25466;12;0;0;0;0</t>
  </si>
  <si>
    <t>INFLB;2022/2023;2023-U02;1081;Nordjylland;15-44;Alle;212676;95;6;1;0;0</t>
  </si>
  <si>
    <t>INFLB;2022/2023;2023-U02;1081;Nordjylland;15-44;K;101956;53;2;0;0;0</t>
  </si>
  <si>
    <t>INFLB;2022/2023;2023-U02;1081;Nordjylland;15-44;M;110720;42;4;1;0;0</t>
  </si>
  <si>
    <t>INFLB;2022/2023;2023-U02;1081;Nordjylland;45-64;Alle;155561;114;0;0;0;0</t>
  </si>
  <si>
    <t>INFLB;2022/2023;2023-U02;1081;Nordjylland;45-64;K;77422;57;0;0;0;0</t>
  </si>
  <si>
    <t>INFLB;2022/2023;2023-U02;1081;Nordjylland;45-64;M;78139;57;0;0;0;0</t>
  </si>
  <si>
    <t>INFLB;2022/2023;2023-U02;1081;Nordjylland;65-74;Alle;69536;121;0;0;0;0</t>
  </si>
  <si>
    <t>INFLB;2022/2023;2023-U02;1081;Nordjylland;65-74;K;35255;64;0;0;0;0</t>
  </si>
  <si>
    <t>INFLB;2022/2023;2023-U02;1081;Nordjylland;65-74;M;34281;57;0;0;0;0</t>
  </si>
  <si>
    <t>INFLB;2022/2023;2023-U02;1081;Nordjylland;75-84;Alle;49670;124;0;0;0;0</t>
  </si>
  <si>
    <t>INFLB;2022/2023;2023-U02;1081;Nordjylland;75-84;K;26316;58;0;0;0;0</t>
  </si>
  <si>
    <t>INFLB;2022/2023;2023-U02;1081;Nordjylland;75-84;M;23354;66;0;0;0;0</t>
  </si>
  <si>
    <t>INFLB;2022/2023;2023-U02;1081;Nordjylland;85+;Alle;15251;91;1;0;0;0</t>
  </si>
  <si>
    <t>INFLB;2022/2023;2023-U02;1081;Nordjylland;85+;K;9351;51;1;0;0;0</t>
  </si>
  <si>
    <t>69;545</t>
  </si>
  <si>
    <t>INFLB;2022/2023;2023-U02;1081;Nordjylland;85+;M;5900;40;0;0;0;0</t>
  </si>
  <si>
    <t>INFLB;2022/2023;2023-U02;1081;Nordjylland;Alle;Alle;594013;627;10;1;0;0</t>
  </si>
  <si>
    <t>68;105</t>
  </si>
  <si>
    <t>INFLB;2022/2023;2023-U02;1081;Nordjylland;Alle;K;294708;317;5;0;0;0</t>
  </si>
  <si>
    <t>INFLB;2022/2023;2023-U02;1081;Nordjylland;Alle;M;299305;310;5;1;0;0</t>
  </si>
  <si>
    <t>INFLB;2022/2023;2023-U02;1085;Sjælland;00-01;Alle;15259;68;5;0;0;0</t>
  </si>
  <si>
    <t>77;445</t>
  </si>
  <si>
    <t>INFLB;2022/2023;2023-U02;1085;Sjælland;00-01;K;7363;30;2;0;0;0</t>
  </si>
  <si>
    <t>INFLB;2022/2023;2023-U02;1085;Sjælland;00-01;M;7896;38;3;0;0;0</t>
  </si>
  <si>
    <t>99;481</t>
  </si>
  <si>
    <t>INFLB;2022/2023;2023-U02;1085;Sjælland;02-06;Alle;42812;84;11;1;0;0</t>
  </si>
  <si>
    <t>INFLB;2022/2023;2023-U02;1085;Sjælland;02-06;K;20766;39;5;0;0;0</t>
  </si>
  <si>
    <t>08;187</t>
  </si>
  <si>
    <t>INFLB;2022/2023;2023-U02;1085;Sjælland;02-06;M;22046;45;6;1;0;0</t>
  </si>
  <si>
    <t>22;204</t>
  </si>
  <si>
    <t>INFLB;2022/2023;2023-U02;1085;Sjælland;07-14;Alle;72920;63;12;0;0;0</t>
  </si>
  <si>
    <t>INFLB;2022/2023;2023-U02;1085;Sjælland;07-14;K;35424;31;8;0;0;0</t>
  </si>
  <si>
    <t>INFLB;2022/2023;2023-U02;1085;Sjælland;07-14;M;37496;32;4;0;0;0</t>
  </si>
  <si>
    <t>INFLB;2022/2023;2023-U02;1085;Sjælland;15-44;Alle;273134;246;45;3;0;0</t>
  </si>
  <si>
    <t>INFLB;2022/2023;2023-U02;1085;Sjælland;15-44;K;133142;152;28;2;0;0</t>
  </si>
  <si>
    <t>INFLB;2022/2023;2023-U02;1085;Sjælland;15-44;M;139992;94;17;1;0;0</t>
  </si>
  <si>
    <t>14;67</t>
  </si>
  <si>
    <t>INFLB;2022/2023;2023-U02;1085;Sjælland;45-64;Alle;243552;261;3;1;0;0</t>
  </si>
  <si>
    <t>INFLB;2022/2023;2023-U02;1085;Sjælland;45-64;K;122305;140;1;1;0;0</t>
  </si>
  <si>
    <t>INFLB;2022/2023;2023-U02;1085;Sjælland;45-64;M;121247;121;2;0;0;0</t>
  </si>
  <si>
    <t>INFLB;2022/2023;2023-U02;1085;Sjælland;65-74;Alle;103019;215;1;1;0;0</t>
  </si>
  <si>
    <t>97;208</t>
  </si>
  <si>
    <t>INFLB;2022/2023;2023-U02;1085;Sjælland;65-74;K;53239;104;0;0;0;0</t>
  </si>
  <si>
    <t>INFLB;2022/2023;2023-U02;1085;Sjælland;65-74;M;49780;111;1;1;0;0</t>
  </si>
  <si>
    <t>01;222</t>
  </si>
  <si>
    <t>INFLB;2022/2023;2023-U02;1085;Sjælland;75-84;Alle;76957;268;1;1;0;0</t>
  </si>
  <si>
    <t>30;348</t>
  </si>
  <si>
    <t>INFLB;2022/2023;2023-U02;1085;Sjælland;75-84;K;41195;122;0;0;0;0</t>
  </si>
  <si>
    <t>INFLB;2022/2023;2023-U02;1085;Sjælland;75-84;M;35762;146;1;1;0;0</t>
  </si>
  <si>
    <t>80;408</t>
  </si>
  <si>
    <t>INFLB;2022/2023;2023-U02;1085;Sjælland;85+;Alle;20586;121;0;0;0;0</t>
  </si>
  <si>
    <t>INFLB;2022/2023;2023-U02;1085;Sjælland;85+;K;12949;64;0;0;0;0</t>
  </si>
  <si>
    <t>INFLB;2022/2023;2023-U02;1085;Sjælland;85+;M;7637;57;0;0;0;0</t>
  </si>
  <si>
    <t>INFLB;2022/2023;2023-U02;1085;Sjælland;Alle;Alle;848239;1326;78;7;0;0</t>
  </si>
  <si>
    <t>20;156</t>
  </si>
  <si>
    <t>INFLB;2022/2023;2023-U02;1085;Sjælland;Alle;K;426383;682;44;3;0;0</t>
  </si>
  <si>
    <t>32;159</t>
  </si>
  <si>
    <t>INFLB;2022/2023;2023-U02;1085;Sjælland;Alle;M;421856;644;34;4;0;0</t>
  </si>
  <si>
    <t>INFLB;2022/2023;2023-U02;1083;Syddanmark;00-01;Alle;23819;58;0;0;0;0</t>
  </si>
  <si>
    <t>INFLB;2022/2023;2023-U02;1083;Syddanmark;00-01;K;11573;23;0;0;0;0</t>
  </si>
  <si>
    <t>INFLB;2022/2023;2023-U02;1083;Syddanmark;00-01;M;12246;35;0;0;0;0</t>
  </si>
  <si>
    <t>INFLB;2022/2023;2023-U02;1083;Syddanmark;02-06;Alle;63526;44;4;0;0;0</t>
  </si>
  <si>
    <t>INFLB;2022/2023;2023-U02;1083;Syddanmark;02-06;K;30892;23;0;0;0;0</t>
  </si>
  <si>
    <t>INFLB;2022/2023;2023-U02;1083;Syddanmark;02-06;M;32634;21;4;0;0;0</t>
  </si>
  <si>
    <t>INFLB;2022/2023;2023-U02;1083;Syddanmark;07-14;Alle;108076;41;7;0;0;0</t>
  </si>
  <si>
    <t>INFLB;2022/2023;2023-U02;1083;Syddanmark;07-14;K;52617;14;4;0;0;0</t>
  </si>
  <si>
    <t>INFLB;2022/2023;2023-U02;1083;Syddanmark;07-14;M;55459;27;3;0;0;0</t>
  </si>
  <si>
    <t>INFLB;2022/2023;2023-U02;1083;Syddanmark;15-44;Alle;429235;229;31;0;0;0</t>
  </si>
  <si>
    <t>INFLB;2022/2023;2023-U02;1083;Syddanmark;15-44;K;208741;138;13;0;0;0</t>
  </si>
  <si>
    <t>INFLB;2022/2023;2023-U02;1083;Syddanmark;15-44;M;220494;91;18;0;0;0</t>
  </si>
  <si>
    <t>INFLB;2022/2023;2023-U02;1083;Syddanmark;45-64;Alle;333469;248;2;0;0;0</t>
  </si>
  <si>
    <t>INFLB;2022/2023;2023-U02;1083;Syddanmark;45-64;K;166529;122;1;0;0;0</t>
  </si>
  <si>
    <t>INFLB;2022/2023;2023-U02;1083;Syddanmark;45-64;M;166940;126;1;0;0;0</t>
  </si>
  <si>
    <t>INFLB;2022/2023;2023-U02;1083;Syddanmark;65-74;Alle;142413;215;0;0;0;0</t>
  </si>
  <si>
    <t>INFLB;2022/2023;2023-U02;1083;Syddanmark;65-74;K;72810;103;0;0;0;0</t>
  </si>
  <si>
    <t>INFLB;2022/2023;2023-U02;1083;Syddanmark;65-74;M;69603;112;0;0;0;0</t>
  </si>
  <si>
    <t>INFLB;2022/2023;2023-U02;1083;Syddanmark;75-84;Alle;103315;286;0;0;0;0</t>
  </si>
  <si>
    <t>INFLB;2022/2023;2023-U02;1083;Syddanmark;75-84;K;55176;138;0;0;0;0</t>
  </si>
  <si>
    <t>INFLB;2022/2023;2023-U02;1083;Syddanmark;75-84;M;48139;148;0;0;0;0</t>
  </si>
  <si>
    <t>INFLB;2022/2023;2023-U02;1083;Syddanmark;85+;Alle;31809;163;0;0;0;0</t>
  </si>
  <si>
    <t>INFLB;2022/2023;2023-U02;1083;Syddanmark;85+;K;19998;84;0;0;0;0</t>
  </si>
  <si>
    <t>INFLB;2022/2023;2023-U02;1083;Syddanmark;85+;M;11811;79;0;0;0;0</t>
  </si>
  <si>
    <t>INFLB;2022/2023;2023-U02;1083;Syddanmark;Alle;Alle;1235662;1284;44;0;0;0</t>
  </si>
  <si>
    <t>56;103</t>
  </si>
  <si>
    <t>INFLB;2022/2023;2023-U02;1083;Syddanmark;Alle;K;618336;645;18;0;0;0</t>
  </si>
  <si>
    <t>91;104</t>
  </si>
  <si>
    <t>INFLB;2022/2023;2023-U02;1083;Syddanmark;Alle;M;617326;639;26;0;0;0</t>
  </si>
  <si>
    <t>21;103</t>
  </si>
  <si>
    <t>INFLB;2022/2023;2023-U03;9999;Alle;00-01;Alle;122799;512;17;2;0;0</t>
  </si>
  <si>
    <t>84;416</t>
  </si>
  <si>
    <t>INFLB;2022/2023;2023-U03;9999;Alle;00-01;K;59681;222;11;0;0;0</t>
  </si>
  <si>
    <t>43;371</t>
  </si>
  <si>
    <t>INFLB;2022/2023;2023-U03;9999;Alle;00-01;M;63118;289;6;2;0;0</t>
  </si>
  <si>
    <t>51;457</t>
  </si>
  <si>
    <t>INFLB;2022/2023;2023-U03;9999;Alle;02-06;Alle;314034;457;41;9;0;0</t>
  </si>
  <si>
    <t>INFLB;2022/2023;2023-U03;9999;Alle;02-06;K;152637;197;15;2;0;0</t>
  </si>
  <si>
    <t>INFLB;2022/2023;2023-U03;9999;Alle;02-06;M;161397;259;26;7;0;0</t>
  </si>
  <si>
    <t>11;160</t>
  </si>
  <si>
    <t>INFLB;2022/2023;2023-U03;9999;Alle;07-14;Alle;509969;307;99;10;0;0</t>
  </si>
  <si>
    <t>INFLB;2022/2023;2023-U03;9999;Alle;07-14;K;248359;128;35;4;0;0</t>
  </si>
  <si>
    <t>INFLB;2022/2023;2023-U03;9999;Alle;07-14;M;261610;179;64;6;0;0</t>
  </si>
  <si>
    <t>INFLB;2022/2023;2023-U03;9999;Alle;15-44;Alle;2211106;1197;211;15;1;0</t>
  </si>
  <si>
    <t>INFLB;2022/2023;2023-U03;9999;Alle;15-44;K;1090184;711;116;13;1;0</t>
  </si>
  <si>
    <t>INFLB;2022/2023;2023-U03;9999;Alle;15-44;M;1120922;473;95;2;0;0</t>
  </si>
  <si>
    <t>INFLB;2022/2023;2023-U03;9999;Alle;45-64;Alle;1549296;1151;39;5;0;0</t>
  </si>
  <si>
    <t>52;74</t>
  </si>
  <si>
    <t>INFLB;2022/2023;2023-U03;9999;Alle;45-64;K;776601;631;20;2;0;0</t>
  </si>
  <si>
    <t>INFLB;2022/2023;2023-U03;9999;Alle;45-64;M;772695;505;19;3;0;0</t>
  </si>
  <si>
    <t>INFLB;2022/2023;2023-U03;9999;Alle;65-74;Alle;624139;905;5;4;1;0</t>
  </si>
  <si>
    <t>80;145</t>
  </si>
  <si>
    <t>INFLB;2022/2023;2023-U03;9999;Alle;65-74;K;322445;421;4;3;1;0</t>
  </si>
  <si>
    <t>INFLB;2022/2023;2023-U03;9999;Alle;65-74;M;301694;482;1;1;0;0</t>
  </si>
  <si>
    <t>33;159</t>
  </si>
  <si>
    <t>INFLB;2022/2023;2023-U03;9999;Alle;75-84;Alle;454326;1212;4;2;0;0</t>
  </si>
  <si>
    <t>INFLB;2022/2023;2023-U03;9999;Alle;75-84;K;245525;577;3;2;0;0</t>
  </si>
  <si>
    <t>22;235</t>
  </si>
  <si>
    <t>INFLB;2022/2023;2023-U03;9999;Alle;75-84;M;208801;634;1;0;0;0</t>
  </si>
  <si>
    <t>48;303</t>
  </si>
  <si>
    <t>INFLB;2022/2023;2023-U03;9999;Alle;85+;Alle;134978;636;4;3;0;0</t>
  </si>
  <si>
    <t>96;471</t>
  </si>
  <si>
    <t>INFLB;2022/2023;2023-U03;9999;Alle;85+;K;85591;364;2;2;0;0</t>
  </si>
  <si>
    <t>34;425</t>
  </si>
  <si>
    <t>INFLB;2022/2023;2023-U03;9999;Alle;85+;M;49387;272;2;1;0;0</t>
  </si>
  <si>
    <t>05;550</t>
  </si>
  <si>
    <t>INFLB;2022/2023;2023-U03;9999;Alle;Alle;Alle;5920647;6377;420;50;2;0</t>
  </si>
  <si>
    <t>INFLB;2022/2023;2023-U03;9999;Alle;Alle;K;2981023;3251;206;28;2;0</t>
  </si>
  <si>
    <t>INFLB;2022/2023;2023-U03;9999;Alle;Alle;M;2939624;3093;214;22;0;0</t>
  </si>
  <si>
    <t>INFLB;2022/2023;2023-U03;1084;Hovedstaden;00-01;Alle;42756;244;9;0;0;0</t>
  </si>
  <si>
    <t>05;570</t>
  </si>
  <si>
    <t>INFLB;2022/2023;2023-U03;1084;Hovedstaden;00-01;K;20823;114;8;0;0;0</t>
  </si>
  <si>
    <t>42;547</t>
  </si>
  <si>
    <t>INFLB;2022/2023;2023-U03;1084;Hovedstaden;00-01;M;21933;130;1;0;0;0</t>
  </si>
  <si>
    <t>56;592</t>
  </si>
  <si>
    <t>INFLB;2022/2023;2023-U03;1084;Hovedstaden;02-06;Alle;103204;220;24;5;0;0</t>
  </si>
  <si>
    <t>25;213</t>
  </si>
  <si>
    <t>INFLB;2022/2023;2023-U03;1084;Hovedstaden;02-06;K;50270;96;11;0;0;0</t>
  </si>
  <si>
    <t>88;190</t>
  </si>
  <si>
    <t>INFLB;2022/2023;2023-U03;1084;Hovedstaden;02-06;M;52934;124;13;5;0;0</t>
  </si>
  <si>
    <t>56;234</t>
  </si>
  <si>
    <t>INFLB;2022/2023;2023-U03;1084;Hovedstaden;07-14;Alle;159919;157;55;7;0;0</t>
  </si>
  <si>
    <t>39;98</t>
  </si>
  <si>
    <t>INFLB;2022/2023;2023-U03;1084;Hovedstaden;07-14;K;77948;61;16;2;0;0</t>
  </si>
  <si>
    <t>53;78</t>
  </si>
  <si>
    <t>INFLB;2022/2023;2023-U03;1084;Hovedstaden;07-14;M;81971;96;39;5;0;0</t>
  </si>
  <si>
    <t>INFLB;2022/2023;2023-U03;1084;Hovedstaden;15-44;Alle;780495;559;110;7;0;0</t>
  </si>
  <si>
    <t>INFLB;2022/2023;2023-U03;1084;Hovedstaden;15-44;K;392705;337;59;6;0;0</t>
  </si>
  <si>
    <t>INFLB;2022/2023;2023-U03;1084;Hovedstaden;15-44;M;387790;222;51;1;0;0</t>
  </si>
  <si>
    <t>INFLB;2022/2023;2023-U03;1084;Hovedstaden;45-64;Alle;470989;425;20;2;0;0</t>
  </si>
  <si>
    <t>INFLB;2022/2023;2023-U03;1084;Hovedstaden;45-64;K;237157;238;10;1;0;0</t>
  </si>
  <si>
    <t>INFLB;2022/2023;2023-U03;1084;Hovedstaden;45-64;M;233832;187;10;1;0;0</t>
  </si>
  <si>
    <t>INFLB;2022/2023;2023-U03;1084;Hovedstaden;65-74;Alle;166081;315;0;0;1;0</t>
  </si>
  <si>
    <t>INFLB;2022/2023;2023-U03;1084;Hovedstaden;65-74;K;88144;159;0;0;1;0</t>
  </si>
  <si>
    <t>INFLB;2022/2023;2023-U03;1084;Hovedstaden;65-74;M;77937;156;0;0;0;0</t>
  </si>
  <si>
    <t>INFLB;2022/2023;2023-U03;1084;Hovedstaden;75-84;Alle;125549;427;2;1;0;0</t>
  </si>
  <si>
    <t>59;340</t>
  </si>
  <si>
    <t>INFLB;2022/2023;2023-U03;1084;Hovedstaden;75-84;K;70294;211;2;1;0;0</t>
  </si>
  <si>
    <t>85;300</t>
  </si>
  <si>
    <t>INFLB;2022/2023;2023-U03;1084;Hovedstaden;75-84;M;55255;216;0;0;0;0</t>
  </si>
  <si>
    <t>INFLB;2022/2023;2023-U03;1084;Hovedstaden;85+;Alle;37290;255;1;0;0;0</t>
  </si>
  <si>
    <t>68;683</t>
  </si>
  <si>
    <t>INFLB;2022/2023;2023-U03;1084;Hovedstaden;85+;K;24563;160;0;0;0;0</t>
  </si>
  <si>
    <t>INFLB;2022/2023;2023-U03;1084;Hovedstaden;85+;M;12727;95;1;0;0;0</t>
  </si>
  <si>
    <t>86;746</t>
  </si>
  <si>
    <t>INFLB;2022/2023;2023-U03;1084;Hovedstaden;Alle;Alle;1886283;2602;221;22;1;0</t>
  </si>
  <si>
    <t>INFLB;2022/2023;2023-U03;1084;Hovedstaden;Alle;K;961904;1376;106;10;1;0</t>
  </si>
  <si>
    <t>INFLB;2022/2023;2023-U03;1084;Hovedstaden;Alle;M;924379;1226;115;12;0;0</t>
  </si>
  <si>
    <t>44;132</t>
  </si>
  <si>
    <t>INFLB;2022/2023;2023-U03;1082;Midtjylland;00-01;Alle;29433;78;1;0;0;0</t>
  </si>
  <si>
    <t>40;265</t>
  </si>
  <si>
    <t>INFLB;2022/2023;2023-U03;1082;Midtjylland;00-01;K;14314;37;0;0;0;0</t>
  </si>
  <si>
    <t>INFLB;2022/2023;2023-U03;1082;Midtjylland;00-01;M;15119;41;1;0;0;0</t>
  </si>
  <si>
    <t>61;271</t>
  </si>
  <si>
    <t>INFLB;2022/2023;2023-U03;1082;Midtjylland;02-06;Alle;74329;47;0;0;0;0</t>
  </si>
  <si>
    <t>INFLB;2022/2023;2023-U03;1082;Midtjylland;02-06;K;36067;24;0;0;0;0</t>
  </si>
  <si>
    <t>INFLB;2022/2023;2023-U03;1082;Midtjylland;02-06;M;38262;23;0;0;0;0</t>
  </si>
  <si>
    <t>INFLB;2022/2023;2023-U03;1082;Midtjylland;07-14;Alle;119430;30;7;0;0;0</t>
  </si>
  <si>
    <t>INFLB;2022/2023;2023-U03;1082;Midtjylland;07-14;K;58212;9;2;0;0;0</t>
  </si>
  <si>
    <t>INFLB;2022/2023;2023-U03;1082;Midtjylland;07-14;M;61218;21;5;0;0;0</t>
  </si>
  <si>
    <t>INFLB;2022/2023;2023-U03;1082;Midtjylland;15-44;Alle;515566;132;22;2;0;0</t>
  </si>
  <si>
    <t>INFLB;2022/2023;2023-U03;1082;Midtjylland;15-44;K;253640;74;12;2;0;0</t>
  </si>
  <si>
    <t>INFLB;2022/2023;2023-U03;1082;Midtjylland;15-44;M;261926;58;10;0;0;0</t>
  </si>
  <si>
    <t>INFLB;2022/2023;2023-U03;1082;Midtjylland;45-64;Alle;345725;160;7;1;0;0</t>
  </si>
  <si>
    <t>INFLB;2022/2023;2023-U03;1082;Midtjylland;45-64;K;173188;89;3;0;0;0</t>
  </si>
  <si>
    <t>INFLB;2022/2023;2023-U03;1082;Midtjylland;45-64;M;172537;71;4;1;0;0</t>
  </si>
  <si>
    <t>INFLB;2022/2023;2023-U03;1082;Midtjylland;65-74;Alle;143090;150;1;1;0;0</t>
  </si>
  <si>
    <t>INFLB;2022/2023;2023-U03;1082;Midtjylland;65-74;K;72997;65;1;1;0;0</t>
  </si>
  <si>
    <t>37;89</t>
  </si>
  <si>
    <t>INFLB;2022/2023;2023-U03;1082;Midtjylland;65-74;M;70093;85;0;0;0;0</t>
  </si>
  <si>
    <t>INFLB;2022/2023;2023-U03;1082;Midtjylland;75-84;Alle;98835;173;1;0;0;0</t>
  </si>
  <si>
    <t>01;175</t>
  </si>
  <si>
    <t>INFLB;2022/2023;2023-U03;1082;Midtjylland;75-84;K;52544;83;0;0;0;0</t>
  </si>
  <si>
    <t>INFLB;2022/2023;2023-U03;1082;Midtjylland;75-84;M;46291;90;1;0;0;0</t>
  </si>
  <si>
    <t>INFLB;2022/2023;2023-U03;1082;Midtjylland;85+;Alle;30042;76;2;2;0;0</t>
  </si>
  <si>
    <t>66;252</t>
  </si>
  <si>
    <t>INFLB;2022/2023;2023-U03;1082;Midtjylland;85+;K;18730;34;1;1;0;0</t>
  </si>
  <si>
    <t>34;181</t>
  </si>
  <si>
    <t>INFLB;2022/2023;2023-U03;1082;Midtjylland;85+;M;11312;42;1;1;0;0</t>
  </si>
  <si>
    <t>84;371</t>
  </si>
  <si>
    <t>INFLB;2022/2023;2023-U03;1082;Midtjylland;Alle;Alle;1356450;846;41;6;0;0</t>
  </si>
  <si>
    <t>INFLB;2022/2023;2023-U03;1082;Midtjylland;Alle;K;679692;415;19;4;0;0</t>
  </si>
  <si>
    <t>80;61</t>
  </si>
  <si>
    <t>INFLB;2022/2023;2023-U03;1082;Midtjylland;Alle;M;676758;431;22;2;0;0</t>
  </si>
  <si>
    <t>INFLB;2022/2023;2023-U03;1081;Nordjylland;00-01;Alle;11532;53;1;0;0;0</t>
  </si>
  <si>
    <t>INFLB;2022/2023;2023-U03;1081;Nordjylland;00-01;K;5608;21;1;0;0;0</t>
  </si>
  <si>
    <t>INFLB;2022/2023;2023-U03;1081;Nordjylland;00-01;M;5924;32;0;0;0;0</t>
  </si>
  <si>
    <t>INFLB;2022/2023;2023-U03;1081;Nordjylland;02-06;Alle;30163;44;2;0;0;0</t>
  </si>
  <si>
    <t>INFLB;2022/2023;2023-U03;1081;Nordjylland;02-06;K;14642;14;0;0;0;0</t>
  </si>
  <si>
    <t>INFLB;2022/2023;2023-U03;1081;Nordjylland;02-06;M;15521;30;2;0;0;0</t>
  </si>
  <si>
    <t>89;193</t>
  </si>
  <si>
    <t>INFLB;2022/2023;2023-U03;1081;Nordjylland;07-14;Alle;49624;13;5;0;0;0</t>
  </si>
  <si>
    <t>INFLB;2022/2023;2023-U03;1081;Nordjylland;07-14;K;24158;8;3;0;0;0</t>
  </si>
  <si>
    <t>INFLB;2022/2023;2023-U03;1081;Nordjylland;07-14;M;25466;5;2;0;0;0</t>
  </si>
  <si>
    <t>INFLB;2022/2023;2023-U03;1081;Nordjylland;15-44;Alle;212676;79;7;2;0;0</t>
  </si>
  <si>
    <t>INFLB;2022/2023;2023-U03;1081;Nordjylland;15-44;K;101956;49;4;2;0;0</t>
  </si>
  <si>
    <t>INFLB;2022/2023;2023-U03;1081;Nordjylland;15-44;M;110720;30;3;0;0;0</t>
  </si>
  <si>
    <t>INFLB;2022/2023;2023-U03;1081;Nordjylland;45-64;Alle;155561;100;3;1;0;0</t>
  </si>
  <si>
    <t>93;64</t>
  </si>
  <si>
    <t>INFLB;2022/2023;2023-U03;1081;Nordjylland;45-64;K;77422;53;1;1;0;0</t>
  </si>
  <si>
    <t>INFLB;2022/2023;2023-U03;1081;Nordjylland;45-64;M;78139;47;2;0;0;0</t>
  </si>
  <si>
    <t>INFLB;2022/2023;2023-U03;1081;Nordjylland;65-74;Alle;69536;74;2;2;0;0</t>
  </si>
  <si>
    <t>88;106</t>
  </si>
  <si>
    <t>INFLB;2022/2023;2023-U03;1081;Nordjylland;65-74;K;35255;37;1;1;0;0</t>
  </si>
  <si>
    <t>84;104</t>
  </si>
  <si>
    <t>INFLB;2022/2023;2023-U03;1081;Nordjylland;65-74;M;34281;37;1;1;0;0</t>
  </si>
  <si>
    <t>INFLB;2022/2023;2023-U03;1081;Nordjylland;75-84;Alle;49670;111;0;0;0;0</t>
  </si>
  <si>
    <t>INFLB;2022/2023;2023-U03;1081;Nordjylland;75-84;K;26316;53;0;0;0;0</t>
  </si>
  <si>
    <t>INFLB;2022/2023;2023-U03;1081;Nordjylland;75-84;M;23354;58;0;0;0;0</t>
  </si>
  <si>
    <t>INFLB;2022/2023;2023-U03;1081;Nordjylland;85+;Alle;15251;56;0;0;0;0</t>
  </si>
  <si>
    <t>INFLB;2022/2023;2023-U03;1081;Nordjylland;85+;K;9351;32;0;0;0;0</t>
  </si>
  <si>
    <t>INFLB;2022/2023;2023-U03;1081;Nordjylland;85+;M;5900;24;0;0;0;0</t>
  </si>
  <si>
    <t>INFLB;2022/2023;2023-U03;1081;Nordjylland;Alle;Alle;594013;530;20;5;0;0</t>
  </si>
  <si>
    <t>INFLB;2022/2023;2023-U03;1081;Nordjylland;Alle;K;294708;267;10;4;0;0</t>
  </si>
  <si>
    <t>INFLB;2022/2023;2023-U03;1081;Nordjylland;Alle;M;299305;263;10;1;0;0</t>
  </si>
  <si>
    <t>INFLB;2022/2023;2023-U03;1085;Sjælland;00-01;Alle;15259;80;4;1;0;0</t>
  </si>
  <si>
    <t>21;524</t>
  </si>
  <si>
    <t>INFLB;2022/2023;2023-U03;1085;Sjælland;00-01;K;7363;31;1;0;0;0</t>
  </si>
  <si>
    <t>58;421</t>
  </si>
  <si>
    <t>INFLB;2022/2023;2023-U03;1085;Sjælland;00-01;M;7896;49;3;1;0;0</t>
  </si>
  <si>
    <t>INFLB;2022/2023;2023-U03;1085;Sjælland;02-06;Alle;42812;93;12;2;0;0</t>
  </si>
  <si>
    <t>03;217</t>
  </si>
  <si>
    <t>INFLB;2022/2023;2023-U03;1085;Sjælland;02-06;K;20766;40;3;1;0;0</t>
  </si>
  <si>
    <t>INFLB;2022/2023;2023-U03;1085;Sjælland;02-06;M;22046;53;9;1;0;0</t>
  </si>
  <si>
    <t>82;240</t>
  </si>
  <si>
    <t>INFLB;2022/2023;2023-U03;1085;Sjælland;07-14;Alle;72920;60;23;2;0;0</t>
  </si>
  <si>
    <t>INFLB;2022/2023;2023-U03;1085;Sjælland;07-14;K;35424;29;11;2;0;0</t>
  </si>
  <si>
    <t>INFLB;2022/2023;2023-U03;1085;Sjælland;07-14;M;37496;31;12;0;0;0</t>
  </si>
  <si>
    <t>INFLB;2022/2023;2023-U03;1085;Sjælland;15-44;Alle;273134;209;38;2;0;0</t>
  </si>
  <si>
    <t>91;76</t>
  </si>
  <si>
    <t>INFLB;2022/2023;2023-U03;1085;Sjælland;15-44;K;133142;123;19;1;0;0</t>
  </si>
  <si>
    <t>INFLB;2022/2023;2023-U03;1085;Sjælland;15-44;M;139992;86;19;1;0;0</t>
  </si>
  <si>
    <t>INFLB;2022/2023;2023-U03;1085;Sjælland;45-64;Alle;243552;207;2;1;0;0</t>
  </si>
  <si>
    <t>INFLB;2022/2023;2023-U03;1085;Sjælland;45-64;K;122305;126;1;0;0;0</t>
  </si>
  <si>
    <t>INFLB;2022/2023;2023-U03;1085;Sjælland;45-64;M;121247;81;1;1;0;0</t>
  </si>
  <si>
    <t>INFLB;2022/2023;2023-U03;1085;Sjælland;65-74;Alle;103019;172;1;1;0;0</t>
  </si>
  <si>
    <t>INFLB;2022/2023;2023-U03;1085;Sjælland;65-74;K;53239;80;1;1;0;0</t>
  </si>
  <si>
    <t>INFLB;2022/2023;2023-U03;1085;Sjælland;65-74;M;49780;92;0;0;0;0</t>
  </si>
  <si>
    <t>INFLB;2022/2023;2023-U03;1085;Sjælland;75-84;Alle;76957;230;1;1;0;0</t>
  </si>
  <si>
    <t>30;298</t>
  </si>
  <si>
    <t>INFLB;2022/2023;2023-U03;1085;Sjælland;75-84;K;41195;112;1;1;0;0</t>
  </si>
  <si>
    <t>43;271</t>
  </si>
  <si>
    <t>INFLB;2022/2023;2023-U03;1085;Sjælland;75-84;M;35762;118;0;0;0;0</t>
  </si>
  <si>
    <t>INFLB;2022/2023;2023-U03;1085;Sjælland;85+;Alle;20586;123;1;1;0;0</t>
  </si>
  <si>
    <t>86;597</t>
  </si>
  <si>
    <t>INFLB;2022/2023;2023-U03;1085;Sjælland;85+;K;12949;76;1;1;0;0</t>
  </si>
  <si>
    <t>72;586</t>
  </si>
  <si>
    <t>INFLB;2022/2023;2023-U03;1085;Sjælland;85+;M;7637;47;0;0;0;0</t>
  </si>
  <si>
    <t>INFLB;2022/2023;2023-U03;1085;Sjælland;Alle;Alle;848239;1174;82;11;0;0</t>
  </si>
  <si>
    <t>INFLB;2022/2023;2023-U03;1085;Sjælland;Alle;K;426383;617;38;7;0;0</t>
  </si>
  <si>
    <t>91;144</t>
  </si>
  <si>
    <t>INFLB;2022/2023;2023-U03;1085;Sjælland;Alle;M;421856;557;44;4;0;0</t>
  </si>
  <si>
    <t>43;132</t>
  </si>
  <si>
    <t>INFLB;2022/2023;2023-U03;1083;Syddanmark;00-01;Alle;23819;56;1;1;0;0</t>
  </si>
  <si>
    <t>20;235</t>
  </si>
  <si>
    <t>INFLB;2022/2023;2023-U03;1083;Syddanmark;00-01;K;11573;19;0;0;0;0</t>
  </si>
  <si>
    <t>INFLB;2022/2023;2023-U03;1083;Syddanmark;00-01;M;12246;37;1;1;0;0</t>
  </si>
  <si>
    <t>17;302</t>
  </si>
  <si>
    <t>INFLB;2022/2023;2023-U03;1083;Syddanmark;02-06;Alle;63526;51;3;2;0;0</t>
  </si>
  <si>
    <t>INFLB;2022/2023;2023-U03;1083;Syddanmark;02-06;K;30892;23;1;1;0;0</t>
  </si>
  <si>
    <t>INFLB;2022/2023;2023-U03;1083;Syddanmark;02-06;M;32634;28;2;1;0;0</t>
  </si>
  <si>
    <t>INFLB;2022/2023;2023-U03;1083;Syddanmark;07-14;Alle;108076;47;9;1;0;0</t>
  </si>
  <si>
    <t>INFLB;2022/2023;2023-U03;1083;Syddanmark;07-14;K;52617;21;3;0;0;0</t>
  </si>
  <si>
    <t>INFLB;2022/2023;2023-U03;1083;Syddanmark;07-14;M;55459;26;6;1;0;0</t>
  </si>
  <si>
    <t>INFLB;2022/2023;2023-U03;1083;Syddanmark;15-44;Alle;429235;204;33;2;1;0</t>
  </si>
  <si>
    <t>INFLB;2022/2023;2023-U03;1083;Syddanmark;15-44;K;208741;127;21;2;1;0</t>
  </si>
  <si>
    <t>INFLB;2022/2023;2023-U03;1083;Syddanmark;15-44;M;220494;77;12;0;0;0</t>
  </si>
  <si>
    <t>INFLB;2022/2023;2023-U03;1083;Syddanmark;45-64;Alle;333469;240;7;0;0;0</t>
  </si>
  <si>
    <t>INFLB;2022/2023;2023-U03;1083;Syddanmark;45-64;K;166529;125;5;0;0;0</t>
  </si>
  <si>
    <t>INFLB;2022/2023;2023-U03;1083;Syddanmark;45-64;M;166940;115;2;0;0;0</t>
  </si>
  <si>
    <t>INFLB;2022/2023;2023-U03;1083;Syddanmark;65-74;Alle;142413;192;1;0;0;0</t>
  </si>
  <si>
    <t>70;134</t>
  </si>
  <si>
    <t>INFLB;2022/2023;2023-U03;1083;Syddanmark;65-74;K;72810;80;1;0;0;0</t>
  </si>
  <si>
    <t>INFLB;2022/2023;2023-U03;1083;Syddanmark;65-74;M;69603;112;0;0;0;0</t>
  </si>
  <si>
    <t>INFLB;2022/2023;2023-U03;1083;Syddanmark;75-84;Alle;103315;270;0;0;0;0</t>
  </si>
  <si>
    <t>INFLB;2022/2023;2023-U03;1083;Syddanmark;75-84;K;55176;118;0;0;0;0</t>
  </si>
  <si>
    <t>INFLB;2022/2023;2023-U03;1083;Syddanmark;75-84;M;48139;152;0;0;0;0</t>
  </si>
  <si>
    <t>INFLB;2022/2023;2023-U03;1083;Syddanmark;85+;Alle;31809;126;0;0;0;0</t>
  </si>
  <si>
    <t>INFLB;2022/2023;2023-U03;1083;Syddanmark;85+;K;19998;62;0;0;0;0</t>
  </si>
  <si>
    <t>INFLB;2022/2023;2023-U03;1083;Syddanmark;85+;M;11811;64;0;0;0;0</t>
  </si>
  <si>
    <t>INFLB;2022/2023;2023-U03;1083;Syddanmark;Alle;Alle;1235662;1186;54;6;1;0</t>
  </si>
  <si>
    <t>INFLB;2022/2023;2023-U03;1083;Syddanmark;Alle;K;618336;575;31;3;1;0</t>
  </si>
  <si>
    <t>INFLB;2022/2023;2023-U03;1083;Syddanmark;Alle;M;617326;611;23;3;0;0</t>
  </si>
  <si>
    <t>INFLB;2022/2023;2023-U04;9999;Alle;00-01;Alle;122799;501;18;5;0;0</t>
  </si>
  <si>
    <t>66;407</t>
  </si>
  <si>
    <t>INFLB;2022/2023;2023-U04;9999;Alle;00-01;K;59681;184;7;2;0;0</t>
  </si>
  <si>
    <t>73;308</t>
  </si>
  <si>
    <t>INFLB;2022/2023;2023-U04;9999;Alle;00-01;M;63118;316;11;3;0;0</t>
  </si>
  <si>
    <t>43;500</t>
  </si>
  <si>
    <t>INFLB;2022/2023;2023-U04;9999;Alle;02-06;Alle;314034;439;40;4;1;0</t>
  </si>
  <si>
    <t>74;139</t>
  </si>
  <si>
    <t>INFLB;2022/2023;2023-U04;9999;Alle;02-06;K;152637;221;18;3;0;0</t>
  </si>
  <si>
    <t>INFLB;2022/2023;2023-U04;9999;Alle;02-06;M;161397;218;22;1;1;0</t>
  </si>
  <si>
    <t>63;135</t>
  </si>
  <si>
    <t>INFLB;2022/2023;2023-U04;9999;Alle;07-14;Alle;509969;423;188;21;0;0</t>
  </si>
  <si>
    <t>INFLB;2022/2023;2023-U04;9999;Alle;07-14;K;248359;187;80;8;0;0</t>
  </si>
  <si>
    <t>INFLB;2022/2023;2023-U04;9999;Alle;07-14;M;261610;235;108;13;0;0</t>
  </si>
  <si>
    <t>28;89</t>
  </si>
  <si>
    <t>INFLB;2022/2023;2023-U04;9999;Alle;15-44;Alle;2211106;1359;275;21;0;0</t>
  </si>
  <si>
    <t>INFLB;2022/2023;2023-U04;9999;Alle;15-44;K;1090184;810;140;8;0;0</t>
  </si>
  <si>
    <t>INFLB;2022/2023;2023-U04;9999;Alle;15-44;M;1120922;538;135;13;0;0</t>
  </si>
  <si>
    <t>INFLB;2022/2023;2023-U04;9999;Alle;45-64;Alle;1549296;1167;30;4;0;0</t>
  </si>
  <si>
    <t>INFLB;2022/2023;2023-U04;9999;Alle;45-64;K;776601;622;16;2;0;0</t>
  </si>
  <si>
    <t>INFLB;2022/2023;2023-U04;9999;Alle;45-64;M;772695;538;14;2;0;0</t>
  </si>
  <si>
    <t>INFLB;2022/2023;2023-U04;9999;Alle;65-74;Alle;624139;772;3;2;0;0</t>
  </si>
  <si>
    <t>48;123</t>
  </si>
  <si>
    <t>INFLB;2022/2023;2023-U04;9999;Alle;65-74;K;322445;351;1;1;0;0</t>
  </si>
  <si>
    <t>31;108</t>
  </si>
  <si>
    <t>INFLB;2022/2023;2023-U04;9999;Alle;65-74;M;301694;413;2;1;0;0</t>
  </si>
  <si>
    <t>66;136</t>
  </si>
  <si>
    <t>INFLB;2022/2023;2023-U04;9999;Alle;75-84;Alle;454326;1065;1;0;1;0</t>
  </si>
  <si>
    <t>22;234</t>
  </si>
  <si>
    <t>INFLB;2022/2023;2023-U04;9999;Alle;75-84;K;245525;514;1;0;0;0</t>
  </si>
  <si>
    <t>41;209</t>
  </si>
  <si>
    <t>INFLB;2022/2023;2023-U04;9999;Alle;75-84;M;208801;548;0;0;1;0</t>
  </si>
  <si>
    <t>INFLB;2022/2023;2023-U04;9999;Alle;85+;Alle;134978;537;1;0;0;0</t>
  </si>
  <si>
    <t>74;397</t>
  </si>
  <si>
    <t>INFLB;2022/2023;2023-U04;9999;Alle;85+;K;85591;300;0;0;0;0</t>
  </si>
  <si>
    <t>INFLB;2022/2023;2023-U04;9999;Alle;85+;M;49387;237;1;0;0;0</t>
  </si>
  <si>
    <t>02;479</t>
  </si>
  <si>
    <t>INFLB;2022/2023;2023-U04;9999;Alle;Alle;Alle;5920647;6263;556;57;2;0</t>
  </si>
  <si>
    <t>INFLB;2022/2023;2023-U04;9999;Alle;Alle;K;2981023;3189;263;24;0;0</t>
  </si>
  <si>
    <t>INFLB;2022/2023;2023-U04;9999;Alle;Alle;M;2939624;3043;293;33;2;0</t>
  </si>
  <si>
    <t>INFLB;2022/2023;2023-U04;1084;Hovedstaden;00-01;Alle;42756;220;9;3;0;0</t>
  </si>
  <si>
    <t>05;514</t>
  </si>
  <si>
    <t>INFLB;2022/2023;2023-U04;1084;Hovedstaden;00-01;K;20823;84;4;1;0;0</t>
  </si>
  <si>
    <t>21;403</t>
  </si>
  <si>
    <t>INFLB;2022/2023;2023-U04;1084;Hovedstaden;00-01;M;21933;136;5;2;0;0</t>
  </si>
  <si>
    <t>80;620</t>
  </si>
  <si>
    <t>INFLB;2022/2023;2023-U04;1084;Hovedstaden;02-06;Alle;103204;207;21;2;0;0</t>
  </si>
  <si>
    <t>INFLB;2022/2023;2023-U04;1084;Hovedstaden;02-06;K;50270;111;12;2;0;0</t>
  </si>
  <si>
    <t>INFLB;2022/2023;2023-U04;1084;Hovedstaden;02-06;M;52934;96;9;0;0;0</t>
  </si>
  <si>
    <t>INFLB;2022/2023;2023-U04;1084;Hovedstaden;07-14;Alle;159919;194;91;11;0;0</t>
  </si>
  <si>
    <t>90;121</t>
  </si>
  <si>
    <t>INFLB;2022/2023;2023-U04;1084;Hovedstaden;07-14;K;77948;89;39;2;0;0</t>
  </si>
  <si>
    <t>INFLB;2022/2023;2023-U04;1084;Hovedstaden;07-14;M;81971;105;52;9;0;0</t>
  </si>
  <si>
    <t>44;128</t>
  </si>
  <si>
    <t>INFLB;2022/2023;2023-U04;1084;Hovedstaden;15-44;Alle;780495;637;126;5;0;0</t>
  </si>
  <si>
    <t>INFLB;2022/2023;2023-U04;1084;Hovedstaden;15-44;K;392705;387;62;2;0;0</t>
  </si>
  <si>
    <t>INFLB;2022/2023;2023-U04;1084;Hovedstaden;15-44;M;387790;250;64;3;0;0</t>
  </si>
  <si>
    <t>INFLB;2022/2023;2023-U04;1084;Hovedstaden;45-64;Alle;470989;468;12;0;0;0</t>
  </si>
  <si>
    <t>INFLB;2022/2023;2023-U04;1084;Hovedstaden;45-64;K;237157;246;5;0;0;0</t>
  </si>
  <si>
    <t>INFLB;2022/2023;2023-U04;1084;Hovedstaden;45-64;M;233832;222;7;0;0;0</t>
  </si>
  <si>
    <t>99;94</t>
  </si>
  <si>
    <t>INFLB;2022/2023;2023-U04;1084;Hovedstaden;65-74;Alle;166081;261;2;1;0;0</t>
  </si>
  <si>
    <t>20;157</t>
  </si>
  <si>
    <t>INFLB;2022/2023;2023-U04;1084;Hovedstaden;65-74;K;88144;121;0;0;0;0</t>
  </si>
  <si>
    <t>INFLB;2022/2023;2023-U04;1084;Hovedstaden;65-74;M;77937;140;2;1;0;0</t>
  </si>
  <si>
    <t>57;179</t>
  </si>
  <si>
    <t>INFLB;2022/2023;2023-U04;1084;Hovedstaden;75-84;Alle;125549;393;1;0;0;0</t>
  </si>
  <si>
    <t>80;313</t>
  </si>
  <si>
    <t>INFLB;2022/2023;2023-U04;1084;Hovedstaden;75-84;K;70294;188;1;0;0;0</t>
  </si>
  <si>
    <t>42;267</t>
  </si>
  <si>
    <t>INFLB;2022/2023;2023-U04;1084;Hovedstaden;75-84;M;55255;205;0;0;0;0</t>
  </si>
  <si>
    <t>INFLB;2022/2023;2023-U04;1084;Hovedstaden;85+;Alle;37290;193;1;0;0;0</t>
  </si>
  <si>
    <t>68;517</t>
  </si>
  <si>
    <t>INFLB;2022/2023;2023-U04;1084;Hovedstaden;85+;K;24563;117;0;0;0;0</t>
  </si>
  <si>
    <t>INFLB;2022/2023;2023-U04;1084;Hovedstaden;85+;M;12727;76;1;0;0;0</t>
  </si>
  <si>
    <t>INFLB;2022/2023;2023-U04;1084;Hovedstaden;Alle;Alle;1886283;2573;263;22;0;0</t>
  </si>
  <si>
    <t>94;136</t>
  </si>
  <si>
    <t>INFLB;2022/2023;2023-U04;1084;Hovedstaden;Alle;K;961904;1343;123;7;0;0</t>
  </si>
  <si>
    <t>INFLB;2022/2023;2023-U04;1084;Hovedstaden;Alle;M;924379;1230;140;15;0;0</t>
  </si>
  <si>
    <t>15;133</t>
  </si>
  <si>
    <t>INFLB;2022/2023;2023-U04;1082;Midtjylland;00-01;Alle;29433;77;4;2;0;0</t>
  </si>
  <si>
    <t>59;261</t>
  </si>
  <si>
    <t>INFLB;2022/2023;2023-U04;1082;Midtjylland;00-01;K;14314;26;1;1;0;0</t>
  </si>
  <si>
    <t>INFLB;2022/2023;2023-U04;1082;Midtjylland;00-01;M;15119;51;3;1;0;0</t>
  </si>
  <si>
    <t>84;337</t>
  </si>
  <si>
    <t>INFLB;2022/2023;2023-U04;1082;Midtjylland;02-06;Alle;74329;52;2;0;0;0</t>
  </si>
  <si>
    <t>INFLB;2022/2023;2023-U04;1082;Midtjylland;02-06;K;36067;27;0;0;0;0</t>
  </si>
  <si>
    <t>INFLB;2022/2023;2023-U04;1082;Midtjylland;02-06;M;38262;25;2;0;0;0</t>
  </si>
  <si>
    <t>INFLB;2022/2023;2023-U04;1082;Midtjylland;07-14;Alle;119430;52;22;4;0;0</t>
  </si>
  <si>
    <t>INFLB;2022/2023;2023-U04;1082;Midtjylland;07-14;K;58212;22;7;1;0;0</t>
  </si>
  <si>
    <t>INFLB;2022/2023;2023-U04;1082;Midtjylland;07-14;M;61218;30;15;3;0;0</t>
  </si>
  <si>
    <t>INFLB;2022/2023;2023-U04;1082;Midtjylland;15-44;Alle;515566;140;34;8;0;0</t>
  </si>
  <si>
    <t>INFLB;2022/2023;2023-U04;1082;Midtjylland;15-44;K;253640;85;18;4;0;0</t>
  </si>
  <si>
    <t>INFLB;2022/2023;2023-U04;1082;Midtjylland;15-44;M;261926;55;16;4;0;0</t>
  </si>
  <si>
    <t>INFLB;2022/2023;2023-U04;1082;Midtjylland;45-64;Alle;345725;119;2;0;0;0</t>
  </si>
  <si>
    <t>INFLB;2022/2023;2023-U04;1082;Midtjylland;45-64;K;173188;65;2;0;0;0</t>
  </si>
  <si>
    <t>INFLB;2022/2023;2023-U04;1082;Midtjylland;45-64;M;172537;54;0;0;0;0</t>
  </si>
  <si>
    <t>INFLB;2022/2023;2023-U04;1082;Midtjylland;65-74;Alle;143090;112;0;0;0;0</t>
  </si>
  <si>
    <t>INFLB;2022/2023;2023-U04;1082;Midtjylland;65-74;K;72997;46;0;0;0;0</t>
  </si>
  <si>
    <t>INFLB;2022/2023;2023-U04;1082;Midtjylland;65-74;M;70093;66;0;0;0;0</t>
  </si>
  <si>
    <t>INFLB;2022/2023;2023-U04;1082;Midtjylland;75-84;Alle;98835;160;0;0;1;0</t>
  </si>
  <si>
    <t>INFLB;2022/2023;2023-U04;1082;Midtjylland;75-84;K;52544;78;0;0;0;0</t>
  </si>
  <si>
    <t>INFLB;2022/2023;2023-U04;1082;Midtjylland;75-84;M;46291;82;0;0;1;0</t>
  </si>
  <si>
    <t>INFLB;2022/2023;2023-U04;1082;Midtjylland;85+;Alle;30042;77;0;0;0;0</t>
  </si>
  <si>
    <t>INFLB;2022/2023;2023-U04;1082;Midtjylland;85+;K;18730;32;0;0;0;0</t>
  </si>
  <si>
    <t>INFLB;2022/2023;2023-U04;1082;Midtjylland;85+;M;11312;45;0;0;0;0</t>
  </si>
  <si>
    <t>INFLB;2022/2023;2023-U04;1082;Midtjylland;Alle;Alle;1356450;789;64;14;1;0</t>
  </si>
  <si>
    <t>INFLB;2022/2023;2023-U04;1082;Midtjylland;Alle;K;679692;381;28;6;0;0</t>
  </si>
  <si>
    <t>INFLB;2022/2023;2023-U04;1082;Midtjylland;Alle;M;676758;408;36;8;1;0</t>
  </si>
  <si>
    <t>INFLB;2022/2023;2023-U04;1081;Nordjylland;00-01;Alle;11532;66;3;0;0;0</t>
  </si>
  <si>
    <t>01;572</t>
  </si>
  <si>
    <t>INFLB;2022/2023;2023-U04;1081;Nordjylland;00-01;K;5608;28;2;0;0;0</t>
  </si>
  <si>
    <t>INFLB;2022/2023;2023-U04;1081;Nordjylland;00-01;M;5924;38;1;0;0;0</t>
  </si>
  <si>
    <t>88;641</t>
  </si>
  <si>
    <t>INFLB;2022/2023;2023-U04;1081;Nordjylland;02-06;Alle;30163;39;1;1;1;0</t>
  </si>
  <si>
    <t>INFLB;2022/2023;2023-U04;1081;Nordjylland;02-06;K;14642;13;0;0;0;0</t>
  </si>
  <si>
    <t>INFLB;2022/2023;2023-U04;1081;Nordjylland;02-06;M;15521;26;1;1;1;0</t>
  </si>
  <si>
    <t>44;167</t>
  </si>
  <si>
    <t>INFLB;2022/2023;2023-U04;1081;Nordjylland;07-14;Alle;49624;42;19;2;0;0</t>
  </si>
  <si>
    <t>INFLB;2022/2023;2023-U04;1081;Nordjylland;07-14;K;24158;22;10;2;0;0</t>
  </si>
  <si>
    <t>INFLB;2022/2023;2023-U04;1081;Nordjylland;07-14;M;25466;20;9;0;0;0</t>
  </si>
  <si>
    <t>INFLB;2022/2023;2023-U04;1081;Nordjylland;15-44;Alle;212676;84;11;0;0;0</t>
  </si>
  <si>
    <t>INFLB;2022/2023;2023-U04;1081;Nordjylland;15-44;K;101956;52;7;0;0;0</t>
  </si>
  <si>
    <t>INFLB;2022/2023;2023-U04;1081;Nordjylland;15-44;M;110720;32;4;0;0;0</t>
  </si>
  <si>
    <t>INFLB;2022/2023;2023-U04;1081;Nordjylland;45-64;Alle;155561;86;0;0;0;0</t>
  </si>
  <si>
    <t>INFLB;2022/2023;2023-U04;1081;Nordjylland;45-64;K;77422;46;0;0;0;0</t>
  </si>
  <si>
    <t>INFLB;2022/2023;2023-U04;1081;Nordjylland;45-64;M;78139;40;0;0;0;0</t>
  </si>
  <si>
    <t>INFLB;2022/2023;2023-U04;1081;Nordjylland;65-74;Alle;69536;59;0;0;0;0</t>
  </si>
  <si>
    <t>INFLB;2022/2023;2023-U04;1081;Nordjylland;65-74;K;35255;35;0;0;0;0</t>
  </si>
  <si>
    <t>INFLB;2022/2023;2023-U04;1081;Nordjylland;65-74;M;34281;24;0;0;0;0</t>
  </si>
  <si>
    <t>INFLB;2022/2023;2023-U04;1081;Nordjylland;75-84;Alle;49670;87;0;0;0;0</t>
  </si>
  <si>
    <t>INFLB;2022/2023;2023-U04;1081;Nordjylland;75-84;K;26316;45;0;0;0;0</t>
  </si>
  <si>
    <t>INFLB;2022/2023;2023-U04;1081;Nordjylland;75-84;M;23354;42;0;0;0;0</t>
  </si>
  <si>
    <t>INFLB;2022/2023;2023-U04;1081;Nordjylland;85+;Alle;15251;45;0;0;0;0</t>
  </si>
  <si>
    <t>INFLB;2022/2023;2023-U04;1081;Nordjylland;85+;K;9351;24;0;0;0;0</t>
  </si>
  <si>
    <t>INFLB;2022/2023;2023-U04;1081;Nordjylland;85+;M;5900;21;0;0;0;0</t>
  </si>
  <si>
    <t>INFLB;2022/2023;2023-U04;1081;Nordjylland;Alle;Alle;594013;508;34;3;1;0</t>
  </si>
  <si>
    <t>72;85</t>
  </si>
  <si>
    <t>INFLB;2022/2023;2023-U04;1081;Nordjylland;Alle;K;294708;265;19;2;0;0</t>
  </si>
  <si>
    <t>INFLB;2022/2023;2023-U04;1081;Nordjylland;Alle;M;299305;243;15;1;1;0</t>
  </si>
  <si>
    <t>01;81</t>
  </si>
  <si>
    <t>INFLB;2022/2023;2023-U04;1085;Sjælland;00-01;Alle;15259;74;0;0;0;0</t>
  </si>
  <si>
    <t>INFLB;2022/2023;2023-U04;1085;Sjælland;00-01;K;7363;27;0;0;0;0</t>
  </si>
  <si>
    <t>INFLB;2022/2023;2023-U04;1085;Sjælland;00-01;M;7896;47;0;0;0;0</t>
  </si>
  <si>
    <t>INFLB;2022/2023;2023-U04;1085;Sjælland;02-06;Alle;42812;87;12;1;0;0</t>
  </si>
  <si>
    <t>INFLB;2022/2023;2023-U04;1085;Sjælland;02-06;K;20766;41;5;1;0;0</t>
  </si>
  <si>
    <t>08;197</t>
  </si>
  <si>
    <t>INFLB;2022/2023;2023-U04;1085;Sjælland;02-06;M;22046;46;7;0;0;0</t>
  </si>
  <si>
    <t>75;208</t>
  </si>
  <si>
    <t>INFLB;2022/2023;2023-U04;1085;Sjælland;07-14;Alle;72920;77;39;2;0;0</t>
  </si>
  <si>
    <t>INFLB;2022/2023;2023-U04;1085;Sjælland;07-14;K;35424;29;18;2;0;0</t>
  </si>
  <si>
    <t>INFLB;2022/2023;2023-U04;1085;Sjælland;07-14;M;37496;48;21;0;0;0</t>
  </si>
  <si>
    <t>INFLB;2022/2023;2023-U04;1085;Sjælland;15-44;Alle;273134;252;62;5;0;0</t>
  </si>
  <si>
    <t>INFLB;2022/2023;2023-U04;1085;Sjælland;15-44;K;133142;148;33;2;0;0</t>
  </si>
  <si>
    <t>INFLB;2022/2023;2023-U04;1085;Sjælland;15-44;M;139992;104;29;3;0;0</t>
  </si>
  <si>
    <t>72;74</t>
  </si>
  <si>
    <t>INFLB;2022/2023;2023-U04;1085;Sjælland;45-64;Alle;243552;243;8;1;0;0</t>
  </si>
  <si>
    <t>INFLB;2022/2023;2023-U04;1085;Sjælland;45-64;K;122305;133;6;1;0;0</t>
  </si>
  <si>
    <t>91;108</t>
  </si>
  <si>
    <t>INFLB;2022/2023;2023-U04;1085;Sjælland;45-64;M;121247;110;2;0;0;0</t>
  </si>
  <si>
    <t>INFLB;2022/2023;2023-U04;1085;Sjælland;65-74;Alle;103019;161;0;0;0;0</t>
  </si>
  <si>
    <t>INFLB;2022/2023;2023-U04;1085;Sjælland;65-74;K;53239;76;0;0;0;0</t>
  </si>
  <si>
    <t>INFLB;2022/2023;2023-U04;1085;Sjælland;65-74;M;49780;85;0;0;0;0</t>
  </si>
  <si>
    <t>INFLB;2022/2023;2023-U04;1085;Sjælland;75-84;Alle;76957;214;0;0;0;0</t>
  </si>
  <si>
    <t>INFLB;2022/2023;2023-U04;1085;Sjælland;75-84;K;41195;100;0;0;0;0</t>
  </si>
  <si>
    <t>INFLB;2022/2023;2023-U04;1085;Sjælland;75-84;M;35762;114;0;0;0;0</t>
  </si>
  <si>
    <t>INFLB;2022/2023;2023-U04;1085;Sjælland;85+;Alle;20586;103;0;0;0;0</t>
  </si>
  <si>
    <t>INFLB;2022/2023;2023-U04;1085;Sjælland;85+;K;12949;62;0;0;0;0</t>
  </si>
  <si>
    <t>INFLB;2022/2023;2023-U04;1085;Sjælland;85+;M;7637;41;0;0;0;0</t>
  </si>
  <si>
    <t>INFLB;2022/2023;2023-U04;1085;Sjælland;Alle;Alle;848239;1211;121;9;0;0</t>
  </si>
  <si>
    <t>26;142</t>
  </si>
  <si>
    <t>INFLB;2022/2023;2023-U04;1085;Sjælland;Alle;K;426383;616;62;6;0;0</t>
  </si>
  <si>
    <t>54;144</t>
  </si>
  <si>
    <t>INFLB;2022/2023;2023-U04;1085;Sjælland;Alle;M;421856;595;59;3;0;0</t>
  </si>
  <si>
    <t>99;141</t>
  </si>
  <si>
    <t>INFLB;2022/2023;2023-U04;1083;Syddanmark;00-01;Alle;23819;60;2;0;0;0</t>
  </si>
  <si>
    <t>INFLB;2022/2023;2023-U04;1083;Syddanmark;00-01;K;11573;19;0;0;0;0</t>
  </si>
  <si>
    <t>INFLB;2022/2023;2023-U04;1083;Syddanmark;00-01;M;12246;41;2;0;0;0</t>
  </si>
  <si>
    <t>33;334</t>
  </si>
  <si>
    <t>INFLB;2022/2023;2023-U04;1083;Syddanmark;02-06;Alle;63526;52;4;0;0;0</t>
  </si>
  <si>
    <t>30;81</t>
  </si>
  <si>
    <t>INFLB;2022/2023;2023-U04;1083;Syddanmark;02-06;K;30892;28;1;0;0;0</t>
  </si>
  <si>
    <t>INFLB;2022/2023;2023-U04;1083;Syddanmark;02-06;M;32634;24;3;0;0;0</t>
  </si>
  <si>
    <t>INFLB;2022/2023;2023-U04;1083;Syddanmark;07-14;Alle;108076;56;17;2;0;0</t>
  </si>
  <si>
    <t>INFLB;2022/2023;2023-U04;1083;Syddanmark;07-14;K;52617;25;6;1;0;0</t>
  </si>
  <si>
    <t>INFLB;2022/2023;2023-U04;1083;Syddanmark;07-14;M;55459;31;11;1;0;0</t>
  </si>
  <si>
    <t>INFLB;2022/2023;2023-U04;1083;Syddanmark;15-44;Alle;429235;230;40;3;0;0</t>
  </si>
  <si>
    <t>INFLB;2022/2023;2023-U04;1083;Syddanmark;15-44;K;208741;136;18;0;0;0</t>
  </si>
  <si>
    <t>INFLB;2022/2023;2023-U04;1083;Syddanmark;15-44;M;220494;94;22;3;0;0</t>
  </si>
  <si>
    <t>INFLB;2022/2023;2023-U04;1083;Syddanmark;45-64;Alle;333469;243;6;2;0;0</t>
  </si>
  <si>
    <t>INFLB;2022/2023;2023-U04;1083;Syddanmark;45-64;K;166529;132;3;1;0;0</t>
  </si>
  <si>
    <t>INFLB;2022/2023;2023-U04;1083;Syddanmark;45-64;M;166940;111;3;1;0;0</t>
  </si>
  <si>
    <t>INFLB;2022/2023;2023-U04;1083;Syddanmark;65-74;Alle;142413;171;0;0;0;0</t>
  </si>
  <si>
    <t>INFLB;2022/2023;2023-U04;1083;Syddanmark;65-74;K;72810;73;0;0;0;0</t>
  </si>
  <si>
    <t>INFLB;2022/2023;2023-U04;1083;Syddanmark;65-74;M;69603;98;0;0;0;0</t>
  </si>
  <si>
    <t>INFLB;2022/2023;2023-U04;1083;Syddanmark;75-84;Alle;103315;208;0;0;0;0</t>
  </si>
  <si>
    <t>INFLB;2022/2023;2023-U04;1083;Syddanmark;75-84;K;55176;103;0;0;0;0</t>
  </si>
  <si>
    <t>INFLB;2022/2023;2023-U04;1083;Syddanmark;75-84;M;48139;105;0;0;0;0</t>
  </si>
  <si>
    <t>INFLB;2022/2023;2023-U04;1083;Syddanmark;85+;Alle;31809;119;0;0;0;0</t>
  </si>
  <si>
    <t>INFLB;2022/2023;2023-U04;1083;Syddanmark;85+;K;19998;65;0;0;0;0</t>
  </si>
  <si>
    <t>INFLB;2022/2023;2023-U04;1083;Syddanmark;85+;M;11811;54;0;0;0;0</t>
  </si>
  <si>
    <t>INFLB;2022/2023;2023-U04;1083;Syddanmark;Alle;Alle;1235662;1139;69;7;0;0</t>
  </si>
  <si>
    <t>58;92</t>
  </si>
  <si>
    <t>INFLB;2022/2023;2023-U04;1083;Syddanmark;Alle;K;618336;581;28;2;0;0</t>
  </si>
  <si>
    <t>INFLB;2022/2023;2023-U04;1083;Syddanmark;Alle;M;617326;558;41;5;0;0</t>
  </si>
  <si>
    <t>INFLB;2022/2023;2023-U05;9999;Alle;00-01;Alle;122799;582;31;10;0;0</t>
  </si>
  <si>
    <t>24;473</t>
  </si>
  <si>
    <t>INFLB;2022/2023;2023-U05;9999;Alle;00-01;K;59681;252;13;5;0;0</t>
  </si>
  <si>
    <t>78;422</t>
  </si>
  <si>
    <t>INFLB;2022/2023;2023-U05;9999;Alle;00-01;M;63118;324;18;5;0;0</t>
  </si>
  <si>
    <t>52;513</t>
  </si>
  <si>
    <t>INFLB;2022/2023;2023-U05;9999;Alle;02-06;Alle;314034;499;63;10;0;0</t>
  </si>
  <si>
    <t>06;158</t>
  </si>
  <si>
    <t>INFLB;2022/2023;2023-U05;9999;Alle;02-06;K;152637;230;28;6;0;0</t>
  </si>
  <si>
    <t>34;150</t>
  </si>
  <si>
    <t>INFLB;2022/2023;2023-U05;9999;Alle;02-06;M;161397;269;35;4;0;0</t>
  </si>
  <si>
    <t>69;166</t>
  </si>
  <si>
    <t>INFLB;2022/2023;2023-U05;9999;Alle;07-14;Alle;509969;590;285;27;0;0</t>
  </si>
  <si>
    <t>89;115</t>
  </si>
  <si>
    <t>INFLB;2022/2023;2023-U05;9999;Alle;07-14;K;248359;280;128;9;0;0</t>
  </si>
  <si>
    <t>54;112</t>
  </si>
  <si>
    <t>INFLB;2022/2023;2023-U05;9999;Alle;07-14;M;261610;310;157;18;0;0</t>
  </si>
  <si>
    <t>01;118</t>
  </si>
  <si>
    <t>INFLB;2022/2023;2023-U05;9999;Alle;15-44;Alle;2211106;1645;421;38;0;0</t>
  </si>
  <si>
    <t>04;74</t>
  </si>
  <si>
    <t>INFLB;2022/2023;2023-U05;9999;Alle;15-44;K;1090184;991;254;20;0;0</t>
  </si>
  <si>
    <t>INFLB;2022/2023;2023-U05;9999;Alle;15-44;M;1120922;637;167;18;0;0</t>
  </si>
  <si>
    <t>INFLB;2022/2023;2023-U05;9999;Alle;45-64;Alle;1549296;1251;67;12;0;0</t>
  </si>
  <si>
    <t>INFLB;2022/2023;2023-U05;9999;Alle;45-64;K;776601;664;32;6;0;0</t>
  </si>
  <si>
    <t>INFLB;2022/2023;2023-U05;9999;Alle;45-64;M;772695;578;35;6;0;0</t>
  </si>
  <si>
    <t>INFLB;2022/2023;2023-U05;9999;Alle;65-74;Alle;624139;885;9;4;2;0</t>
  </si>
  <si>
    <t>INFLB;2022/2023;2023-U05;9999;Alle;65-74;K;322445;415;7;3;0;0</t>
  </si>
  <si>
    <t>17;128</t>
  </si>
  <si>
    <t>INFLB;2022/2023;2023-U05;9999;Alle;65-74;M;301694;466;2;1;2;0</t>
  </si>
  <si>
    <t>INFLB;2022/2023;2023-U05;9999;Alle;75-84;Alle;454326;1108;2;1;0;0</t>
  </si>
  <si>
    <t>44;243</t>
  </si>
  <si>
    <t>INFLB;2022/2023;2023-U05;9999;Alle;75-84;K;245525;510;1;0;0;0</t>
  </si>
  <si>
    <t>INFLB;2022/2023;2023-U05;9999;Alle;75-84;M;208801;596;1;1;0;0</t>
  </si>
  <si>
    <t>48;285</t>
  </si>
  <si>
    <t>INFLB;2022/2023;2023-U05;9999;Alle;85+;Alle;134978;608;3;2;0;0</t>
  </si>
  <si>
    <t>22;450</t>
  </si>
  <si>
    <t>INFLB;2022/2023;2023-U05;9999;Alle;85+;K;85591;328;3;2;0;0</t>
  </si>
  <si>
    <t>51;383</t>
  </si>
  <si>
    <t>INFLB;2022/2023;2023-U05;9999;Alle;85+;M;49387;280;0;0;0;0</t>
  </si>
  <si>
    <t>INFLB;2022/2023;2023-U05;9999;Alle;Alle;Alle;5920647;7168;881;104;2;0</t>
  </si>
  <si>
    <t>88;121</t>
  </si>
  <si>
    <t>INFLB;2022/2023;2023-U05;9999;Alle;Alle;K;2981023;3670;466;51;0;0</t>
  </si>
  <si>
    <t>INFLB;2022/2023;2023-U05;9999;Alle;Alle;M;2939624;3460;415;53;2;0</t>
  </si>
  <si>
    <t>INFLB;2022/2023;2023-U05;1084;Hovedstaden;00-01;Alle;42756;253;12;5;0;0</t>
  </si>
  <si>
    <t>07;591</t>
  </si>
  <si>
    <t>INFLB;2022/2023;2023-U05;1084;Hovedstaden;00-01;K;20823;116;5;3;0;0</t>
  </si>
  <si>
    <t>INFLB;2022/2023;2023-U05;1084;Hovedstaden;00-01;M;21933;137;7;2;0;0</t>
  </si>
  <si>
    <t>92;624</t>
  </si>
  <si>
    <t>INFLB;2022/2023;2023-U05;1084;Hovedstaden;02-06;Alle;103204;239;30;5;0;0</t>
  </si>
  <si>
    <t>07;231</t>
  </si>
  <si>
    <t>INFLB;2022/2023;2023-U05;1084;Hovedstaden;02-06;K;50270;111;13;4;0;0</t>
  </si>
  <si>
    <t>86;220</t>
  </si>
  <si>
    <t>INFLB;2022/2023;2023-U05;1084;Hovedstaden;02-06;M;52934;128;17;1;0;0</t>
  </si>
  <si>
    <t>12;241</t>
  </si>
  <si>
    <t>INFLB;2022/2023;2023-U05;1084;Hovedstaden;07-14;Alle;159919;264;119;10;0;0</t>
  </si>
  <si>
    <t>45;74</t>
  </si>
  <si>
    <t>41;165</t>
  </si>
  <si>
    <t>INFLB;2022/2023;2023-U05;1084;Hovedstaden;07-14;K;77948;126;57;6;0;0</t>
  </si>
  <si>
    <t>13;161</t>
  </si>
  <si>
    <t>INFLB;2022/2023;2023-U05;1084;Hovedstaden;07-14;M;81971;138;62;4;0;0</t>
  </si>
  <si>
    <t>INFLB;2022/2023;2023-U05;1084;Hovedstaden;15-44;Alle;780495;763;187;11;0;0</t>
  </si>
  <si>
    <t>96;97</t>
  </si>
  <si>
    <t>INFLB;2022/2023;2023-U05;1084;Hovedstaden;15-44;K;392705;464;112;7;0;0</t>
  </si>
  <si>
    <t>52;118</t>
  </si>
  <si>
    <t>INFLB;2022/2023;2023-U05;1084;Hovedstaden;15-44;M;387790;299;75;4;0;0</t>
  </si>
  <si>
    <t>INFLB;2022/2023;2023-U05;1084;Hovedstaden;45-64;Alle;470989;479;25;1;0;0</t>
  </si>
  <si>
    <t>31;101</t>
  </si>
  <si>
    <t>INFLB;2022/2023;2023-U05;1084;Hovedstaden;45-64;K;237157;269;14;1;0;0</t>
  </si>
  <si>
    <t>INFLB;2022/2023;2023-U05;1084;Hovedstaden;45-64;M;233832;210;11;0;0;0</t>
  </si>
  <si>
    <t>INFLB;2022/2023;2023-U05;1084;Hovedstaden;65-74;Alle;166081;303;4;1;1;0</t>
  </si>
  <si>
    <t>41;182</t>
  </si>
  <si>
    <t>INFLB;2022/2023;2023-U05;1084;Hovedstaden;65-74;K;88144;130;4;1;0;0</t>
  </si>
  <si>
    <t>54;147</t>
  </si>
  <si>
    <t>INFLB;2022/2023;2023-U05;1084;Hovedstaden;65-74;M;77937;173;0;0;1;0</t>
  </si>
  <si>
    <t>INFLB;2022/2023;2023-U05;1084;Hovedstaden;75-84;Alle;125549;388;1;0;0;0</t>
  </si>
  <si>
    <t>INFLB;2022/2023;2023-U05;1084;Hovedstaden;75-84;K;70294;193;1;0;0;0</t>
  </si>
  <si>
    <t>42;274</t>
  </si>
  <si>
    <t>INFLB;2022/2023;2023-U05;1084;Hovedstaden;75-84;M;55255;195;0;0;0;0</t>
  </si>
  <si>
    <t>INFLB;2022/2023;2023-U05;1084;Hovedstaden;85+;Alle;37290;223;3;2;0;0</t>
  </si>
  <si>
    <t>05;598</t>
  </si>
  <si>
    <t>INFLB;2022/2023;2023-U05;1084;Hovedstaden;85+;K;24563;132;3;2;0;0</t>
  </si>
  <si>
    <t>21;537</t>
  </si>
  <si>
    <t>INFLB;2022/2023;2023-U05;1084;Hovedstaden;85+;M;12727;91;0;0;0;0</t>
  </si>
  <si>
    <t>00;715</t>
  </si>
  <si>
    <t>INFLB;2022/2023;2023-U05;1084;Hovedstaden;Alle;Alle;1886283;2912;381;35;1;0</t>
  </si>
  <si>
    <t>20;154</t>
  </si>
  <si>
    <t>INFLB;2022/2023;2023-U05;1084;Hovedstaden;Alle;K;961904;1541;209;24;0;0</t>
  </si>
  <si>
    <t>INFLB;2022/2023;2023-U05;1084;Hovedstaden;Alle;M;924379;1371;172;11;1;0</t>
  </si>
  <si>
    <t>61;148</t>
  </si>
  <si>
    <t>INFLB;2022/2023;2023-U05;1082;Midtjylland;00-01;Alle;29433;98;5;0;0;0</t>
  </si>
  <si>
    <t>99;332</t>
  </si>
  <si>
    <t>INFLB;2022/2023;2023-U05;1082;Midtjylland;00-01;K;14314;38;1;0;0;0</t>
  </si>
  <si>
    <t>99;265</t>
  </si>
  <si>
    <t>INFLB;2022/2023;2023-U05;1082;Midtjylland;00-01;M;15119;60;4;0;0;0</t>
  </si>
  <si>
    <t>46;396</t>
  </si>
  <si>
    <t>INFLB;2022/2023;2023-U05;1082;Midtjylland;02-06;Alle;74329;80;7;1;0;0</t>
  </si>
  <si>
    <t>INFLB;2022/2023;2023-U05;1082;Midtjylland;02-06;K;36067;37;4;0;0;0</t>
  </si>
  <si>
    <t>INFLB;2022/2023;2023-U05;1082;Midtjylland;02-06;M;38262;43;3;1;0;0</t>
  </si>
  <si>
    <t>INFLB;2022/2023;2023-U05;1082;Midtjylland;07-14;Alle;119430;68;34;3;0;0</t>
  </si>
  <si>
    <t>INFLB;2022/2023;2023-U05;1082;Midtjylland;07-14;K;58212;37;14;0;0;0</t>
  </si>
  <si>
    <t>INFLB;2022/2023;2023-U05;1082;Midtjylland;07-14;M;61218;31;20;3;0;0</t>
  </si>
  <si>
    <t>INFLB;2022/2023;2023-U05;1082;Midtjylland;15-44;Alle;515566;182;39;8;0;0</t>
  </si>
  <si>
    <t>INFLB;2022/2023;2023-U05;1082;Midtjylland;15-44;K;253640;115;23;4;0;0</t>
  </si>
  <si>
    <t>INFLB;2022/2023;2023-U05;1082;Midtjylland;15-44;M;261926;67;16;4;0;0</t>
  </si>
  <si>
    <t>INFLB;2022/2023;2023-U05;1082;Midtjylland;45-64;Alle;345725;166;9;4;0;0</t>
  </si>
  <si>
    <t>INFLB;2022/2023;2023-U05;1082;Midtjylland;45-64;K;173188;78;5;2;0;0</t>
  </si>
  <si>
    <t>INFLB;2022/2023;2023-U05;1082;Midtjylland;45-64;M;172537;88;4;2;0;0</t>
  </si>
  <si>
    <t>INFLB;2022/2023;2023-U05;1082;Midtjylland;65-74;Alle;143090;120;1;1;0;0</t>
  </si>
  <si>
    <t>INFLB;2022/2023;2023-U05;1082;Midtjylland;65-74;K;72997;66;1;1;0;0</t>
  </si>
  <si>
    <t>INFLB;2022/2023;2023-U05;1082;Midtjylland;65-74;M;70093;54;0;0;0;0</t>
  </si>
  <si>
    <t>INFLB;2022/2023;2023-U05;1082;Midtjylland;75-84;Alle;98835;163;0;0;0;0</t>
  </si>
  <si>
    <t>INFLB;2022/2023;2023-U05;1082;Midtjylland;75-84;K;52544;75;0;0;0;0</t>
  </si>
  <si>
    <t>INFLB;2022/2023;2023-U05;1082;Midtjylland;75-84;M;46291;88;0;0;0;0</t>
  </si>
  <si>
    <t>INFLB;2022/2023;2023-U05;1082;Midtjylland;85+;Alle;30042;108;0;0;0;0</t>
  </si>
  <si>
    <t>INFLB;2022/2023;2023-U05;1082;Midtjylland;85+;K;18730;60;0;0;0;0</t>
  </si>
  <si>
    <t>INFLB;2022/2023;2023-U05;1082;Midtjylland;85+;M;11312;48;0;0;0;0</t>
  </si>
  <si>
    <t>INFLB;2022/2023;2023-U05;1082;Midtjylland;Alle;Alle;1356450;985;95;17;0;0</t>
  </si>
  <si>
    <t>INFLB;2022/2023;2023-U05;1082;Midtjylland;Alle;K;679692;506;48;7;0;0</t>
  </si>
  <si>
    <t>INFLB;2022/2023;2023-U05;1082;Midtjylland;Alle;M;676758;479;47;10;0;0</t>
  </si>
  <si>
    <t>INFLB;2022/2023;2023-U05;1081;Nordjylland;00-01;Alle;11532;56;3;2;0;0</t>
  </si>
  <si>
    <t>01;485</t>
  </si>
  <si>
    <t>INFLB;2022/2023;2023-U05;1081;Nordjylland;00-01;K;5608;19;1;0;0;0</t>
  </si>
  <si>
    <t>83;338</t>
  </si>
  <si>
    <t>INFLB;2022/2023;2023-U05;1081;Nordjylland;00-01;M;5924;37;2;2;0;0</t>
  </si>
  <si>
    <t>INFLB;2022/2023;2023-U05;1081;Nordjylland;02-06;Alle;30163;32;6;2;0;0</t>
  </si>
  <si>
    <t>INFLB;2022/2023;2023-U05;1081;Nordjylland;02-06;K;14642;16;3;1;0;0</t>
  </si>
  <si>
    <t>INFLB;2022/2023;2023-U05;1081;Nordjylland;02-06;M;15521;16;3;1;0;0</t>
  </si>
  <si>
    <t>INFLB;2022/2023;2023-U05;1081;Nordjylland;07-14;Alle;49624;40;21;1;0;0</t>
  </si>
  <si>
    <t>INFLB;2022/2023;2023-U05;1081;Nordjylland;07-14;K;24158;21;10;0;0;0</t>
  </si>
  <si>
    <t>INFLB;2022/2023;2023-U05;1081;Nordjylland;07-14;M;25466;19;11;1;0;0</t>
  </si>
  <si>
    <t>INFLB;2022/2023;2023-U05;1081;Nordjylland;15-44;Alle;212676;100;26;3;0;0</t>
  </si>
  <si>
    <t>INFLB;2022/2023;2023-U05;1081;Nordjylland;15-44;K;101956;58;14;0;0;0</t>
  </si>
  <si>
    <t>73;56</t>
  </si>
  <si>
    <t>INFLB;2022/2023;2023-U05;1081;Nordjylland;15-44;M;110720;42;12;3;0;0</t>
  </si>
  <si>
    <t>INFLB;2022/2023;2023-U05;1081;Nordjylland;45-64;Alle;155561;92;6;1;0;0</t>
  </si>
  <si>
    <t>INFLB;2022/2023;2023-U05;1081;Nordjylland;45-64;K;77422;50;2;0;0;0</t>
  </si>
  <si>
    <t>58;64</t>
  </si>
  <si>
    <t>INFLB;2022/2023;2023-U05;1081;Nordjylland;45-64;M;78139;42;4;1;0;0</t>
  </si>
  <si>
    <t>INFLB;2022/2023;2023-U05;1081;Nordjylland;65-74;Alle;69536;60;0;0;1;0</t>
  </si>
  <si>
    <t>INFLB;2022/2023;2023-U05;1081;Nordjylland;65-74;K;35255;28;0;0;0;0</t>
  </si>
  <si>
    <t>INFLB;2022/2023;2023-U05;1081;Nordjylland;65-74;M;34281;32;0;0;1;0</t>
  </si>
  <si>
    <t>INFLB;2022/2023;2023-U05;1081;Nordjylland;75-84;Alle;49670;94;0;0;0;0</t>
  </si>
  <si>
    <t>INFLB;2022/2023;2023-U05;1081;Nordjylland;75-84;K;26316;42;0;0;0;0</t>
  </si>
  <si>
    <t>INFLB;2022/2023;2023-U05;1081;Nordjylland;75-84;M;23354;52;0;0;0;0</t>
  </si>
  <si>
    <t>INFLB;2022/2023;2023-U05;1081;Nordjylland;85+;Alle;15251;56;0;0;0;0</t>
  </si>
  <si>
    <t>INFLB;2022/2023;2023-U05;1081;Nordjylland;85+;K;9351;26;0;0;0;0</t>
  </si>
  <si>
    <t>INFLB;2022/2023;2023-U05;1081;Nordjylland;85+;M;5900;30;0;0;0;0</t>
  </si>
  <si>
    <t>INFLB;2022/2023;2023-U05;1081;Nordjylland;Alle;Alle;594013;530;62;9;1;0</t>
  </si>
  <si>
    <t>INFLB;2022/2023;2023-U05;1081;Nordjylland;Alle;K;294708;260;30;1;0;0</t>
  </si>
  <si>
    <t>INFLB;2022/2023;2023-U05;1081;Nordjylland;Alle;M;299305;270;32;8;1;0</t>
  </si>
  <si>
    <t>69;90</t>
  </si>
  <si>
    <t>INFLB;2022/2023;2023-U05;1085;Sjælland;00-01;Alle;15259;97;9;2;0;0</t>
  </si>
  <si>
    <t>98;635</t>
  </si>
  <si>
    <t>INFLB;2022/2023;2023-U05;1085;Sjælland;00-01;K;7363;47;5;2;0;0</t>
  </si>
  <si>
    <t>91;638</t>
  </si>
  <si>
    <t>INFLB;2022/2023;2023-U05;1085;Sjælland;00-01;M;7896;50;4;0;0;0</t>
  </si>
  <si>
    <t>66;633</t>
  </si>
  <si>
    <t>INFLB;2022/2023;2023-U05;1085;Sjælland;02-06;Alle;42812;90;16;2;0;0</t>
  </si>
  <si>
    <t>37;210</t>
  </si>
  <si>
    <t>INFLB;2022/2023;2023-U05;1085;Sjælland;02-06;K;20766;41;7;1;0;0</t>
  </si>
  <si>
    <t>71;197</t>
  </si>
  <si>
    <t>INFLB;2022/2023;2023-U05;1085;Sjælland;02-06;M;22046;49;9;1;0;0</t>
  </si>
  <si>
    <t>82;222</t>
  </si>
  <si>
    <t>INFLB;2022/2023;2023-U05;1085;Sjælland;07-14;Alle;72920;116;61;8;0;0</t>
  </si>
  <si>
    <t>53;83</t>
  </si>
  <si>
    <t>65;159</t>
  </si>
  <si>
    <t>INFLB;2022/2023;2023-U05;1085;Sjælland;07-14;K;35424;47;21;2;0;0</t>
  </si>
  <si>
    <t>INFLB;2022/2023;2023-U05;1085;Sjælland;07-14;M;37496;69;40;6;0;0</t>
  </si>
  <si>
    <t>68;184</t>
  </si>
  <si>
    <t>INFLB;2022/2023;2023-U05;1085;Sjælland;15-44;Alle;273134;298;92;5;0;0</t>
  </si>
  <si>
    <t>68;109</t>
  </si>
  <si>
    <t>INFLB;2022/2023;2023-U05;1085;Sjælland;15-44;K;133142;201;61;4;0;0</t>
  </si>
  <si>
    <t>INFLB;2022/2023;2023-U05;1085;Sjælland;15-44;M;139992;97;31;1;0;0</t>
  </si>
  <si>
    <t>INFLB;2022/2023;2023-U05;1085;Sjælland;45-64;Alle;243552;251;17;3;0;0</t>
  </si>
  <si>
    <t>INFLB;2022/2023;2023-U05;1085;Sjælland;45-64;K;122305;130;8;2;0;0</t>
  </si>
  <si>
    <t>INFLB;2022/2023;2023-U05;1085;Sjælland;45-64;M;121247;121;9;1;0;0</t>
  </si>
  <si>
    <t>INFLB;2022/2023;2023-U05;1085;Sjælland;65-74;Alle;103019;202;3;2;0;0</t>
  </si>
  <si>
    <t>91;196</t>
  </si>
  <si>
    <t>INFLB;2022/2023;2023-U05;1085;Sjælland;65-74;K;53239;102;1;1;0;0</t>
  </si>
  <si>
    <t>88;191</t>
  </si>
  <si>
    <t>INFLB;2022/2023;2023-U05;1085;Sjælland;65-74;M;49780;100;2;1;0;0</t>
  </si>
  <si>
    <t>INFLB;2022/2023;2023-U05;1085;Sjælland;75-84;Alle;76957;221;0;0;0;0</t>
  </si>
  <si>
    <t>INFLB;2022/2023;2023-U05;1085;Sjælland;75-84;K;41195;93;0;0;0;0</t>
  </si>
  <si>
    <t>INFLB;2022/2023;2023-U05;1085;Sjælland;75-84;M;35762;128;0;0;0;0</t>
  </si>
  <si>
    <t>INFLB;2022/2023;2023-U05;1085;Sjælland;85+;Alle;20586;95;0;0;0;0</t>
  </si>
  <si>
    <t>INFLB;2022/2023;2023-U05;1085;Sjælland;85+;K;12949;47;0;0;0;0</t>
  </si>
  <si>
    <t>INFLB;2022/2023;2023-U05;1085;Sjælland;85+;M;7637;48;0;0;0;0</t>
  </si>
  <si>
    <t>INFLB;2022/2023;2023-U05;1085;Sjælland;Alle;Alle;848239;1370;198;22;0;0</t>
  </si>
  <si>
    <t>34;161</t>
  </si>
  <si>
    <t>INFLB;2022/2023;2023-U05;1085;Sjælland;Alle;K;426383;708;103;12;0;0</t>
  </si>
  <si>
    <t>16;166</t>
  </si>
  <si>
    <t>INFLB;2022/2023;2023-U05;1085;Sjælland;Alle;M;421856;662;95;10;0;0</t>
  </si>
  <si>
    <t>52;156</t>
  </si>
  <si>
    <t>INFLB;2022/2023;2023-U05;1083;Syddanmark;00-01;Alle;23819;72;2;1;0;0</t>
  </si>
  <si>
    <t>40;302</t>
  </si>
  <si>
    <t>INFLB;2022/2023;2023-U05;1083;Syddanmark;00-01;K;11573;32;1;0;0;0</t>
  </si>
  <si>
    <t>64;276</t>
  </si>
  <si>
    <t>INFLB;2022/2023;2023-U05;1083;Syddanmark;00-01;M;12246;40;1;1;0;0</t>
  </si>
  <si>
    <t>17;326</t>
  </si>
  <si>
    <t>INFLB;2022/2023;2023-U05;1083;Syddanmark;02-06;Alle;63526;57;4;0;0;0</t>
  </si>
  <si>
    <t>INFLB;2022/2023;2023-U05;1083;Syddanmark;02-06;K;30892;24;1;0;0;0</t>
  </si>
  <si>
    <t>INFLB;2022/2023;2023-U05;1083;Syddanmark;02-06;M;32634;33;3;0;0;0</t>
  </si>
  <si>
    <t>INFLB;2022/2023;2023-U05;1083;Syddanmark;07-14;Alle;108076;102;50;5;0;0</t>
  </si>
  <si>
    <t>49;46</t>
  </si>
  <si>
    <t>INFLB;2022/2023;2023-U05;1083;Syddanmark;07-14;K;52617;49;26;1;0;0</t>
  </si>
  <si>
    <t>INFLB;2022/2023;2023-U05;1083;Syddanmark;07-14;M;55459;53;24;4;0;0</t>
  </si>
  <si>
    <t>INFLB;2022/2023;2023-U05;1083;Syddanmark;15-44;Alle;429235;284;77;11;0;0</t>
  </si>
  <si>
    <t>INFLB;2022/2023;2023-U05;1083;Syddanmark;15-44;K;208741;153;44;5;0;0</t>
  </si>
  <si>
    <t>INFLB;2022/2023;2023-U05;1083;Syddanmark;15-44;M;220494;131;33;6;0;0</t>
  </si>
  <si>
    <t>INFLB;2022/2023;2023-U05;1083;Syddanmark;45-64;Alle;333469;254;9;3;0;0</t>
  </si>
  <si>
    <t>INFLB;2022/2023;2023-U05;1083;Syddanmark;45-64;K;166529;137;3;1;0;0</t>
  </si>
  <si>
    <t>INFLB;2022/2023;2023-U05;1083;Syddanmark;45-64;M;166940;117;6;2;0;0</t>
  </si>
  <si>
    <t>INFLB;2022/2023;2023-U05;1083;Syddanmark;65-74;Alle;142413;196;0;0;0;0</t>
  </si>
  <si>
    <t>INFLB;2022/2023;2023-U05;1083;Syddanmark;65-74;K;72810;89;0;0;0;0</t>
  </si>
  <si>
    <t>INFLB;2022/2023;2023-U05;1083;Syddanmark;65-74;M;69603;107;0;0;0;0</t>
  </si>
  <si>
    <t>INFLB;2022/2023;2023-U05;1083;Syddanmark;75-84;Alle;103315;240;1;1;0;0</t>
  </si>
  <si>
    <t>97;232</t>
  </si>
  <si>
    <t>INFLB;2022/2023;2023-U05;1083;Syddanmark;75-84;K;55176;107;0;0;0;0</t>
  </si>
  <si>
    <t>INFLB;2022/2023;2023-U05;1083;Syddanmark;75-84;M;48139;133;1;1;0;0</t>
  </si>
  <si>
    <t>08;276</t>
  </si>
  <si>
    <t>INFLB;2022/2023;2023-U05;1083;Syddanmark;85+;Alle;31809;126;0;0;0;0</t>
  </si>
  <si>
    <t>INFLB;2022/2023;2023-U05;1083;Syddanmark;85+;K;19998;63;0;0;0;0</t>
  </si>
  <si>
    <t>INFLB;2022/2023;2023-U05;1083;Syddanmark;85+;M;11811;63;0;0;0;0</t>
  </si>
  <si>
    <t>INFLB;2022/2023;2023-U05;1083;Syddanmark;Alle;Alle;1235662;1331;143;21;0;0</t>
  </si>
  <si>
    <t>57;107</t>
  </si>
  <si>
    <t>INFLB;2022/2023;2023-U05;1083;Syddanmark;Alle;K;618336;654;75;7;0;0</t>
  </si>
  <si>
    <t>INFLB;2022/2023;2023-U05;1083;Syddanmark;Alle;M;617326;677;68;14;0;0</t>
  </si>
  <si>
    <t>INFLB;2022/2023;2023-U06;9999;Alle;00-01;Alle;122761;556;41;8;0;0</t>
  </si>
  <si>
    <t>40;452</t>
  </si>
  <si>
    <t>INFLB;2022/2023;2023-U06;9999;Alle;00-01;K;59625;254;18;3;0;0</t>
  </si>
  <si>
    <t>19;426</t>
  </si>
  <si>
    <t>INFLB;2022/2023;2023-U06;9999;Alle;00-01;M;63136;298;23;5;0;0</t>
  </si>
  <si>
    <t>INFLB;2022/2023;2023-U06;9999;Alle;02-06;Alle;314053;550;84;8;0;0</t>
  </si>
  <si>
    <t>INFLB;2022/2023;2023-U06;9999;Alle;02-06;K;152678;265;41;2;0;0</t>
  </si>
  <si>
    <t>INFLB;2022/2023;2023-U06;9999;Alle;02-06;M;161375;284;43;6;0;0</t>
  </si>
  <si>
    <t>65;175</t>
  </si>
  <si>
    <t>INFLB;2022/2023;2023-U06;9999;Alle;07-14;Alle;509290;648;351;24;0;0</t>
  </si>
  <si>
    <t>INFLB;2022/2023;2023-U06;9999;Alle;07-14;K;248050;295;158;7;0;0</t>
  </si>
  <si>
    <t>INFLB;2022/2023;2023-U06;9999;Alle;07-14;M;261240;353;193;17;0;0</t>
  </si>
  <si>
    <t>INFLB;2022/2023;2023-U06;9999;Alle;15-44;Alle;2209784;1849;529;41;1;0</t>
  </si>
  <si>
    <t>INFLB;2022/2023;2023-U06;9999;Alle;15-44;K;1089176;1140;334;30;1;0</t>
  </si>
  <si>
    <t>67;104</t>
  </si>
  <si>
    <t>INFLB;2022/2023;2023-U06;9999;Alle;15-44;M;1120608;693;195;11;0;0</t>
  </si>
  <si>
    <t>INFLB;2022/2023;2023-U06;9999;Alle;45-64;Alle;1549189;1383;89;12;0;0</t>
  </si>
  <si>
    <t>INFLB;2022/2023;2023-U06;9999;Alle;45-64;K;776618;739;45;4;0;0</t>
  </si>
  <si>
    <t>INFLB;2022/2023;2023-U06;9999;Alle;45-64;M;772571;634;44;8;0;0</t>
  </si>
  <si>
    <t>70;82</t>
  </si>
  <si>
    <t>INFLB;2022/2023;2023-U06;9999;Alle;65-74;Alle;623923;888;7;4;0;0</t>
  </si>
  <si>
    <t>INFLB;2022/2023;2023-U06;9999;Alle;65-74;K;322343;396;3;2;0;0</t>
  </si>
  <si>
    <t>93;122</t>
  </si>
  <si>
    <t>INFLB;2022/2023;2023-U06;9999;Alle;65-74;M;301580;489;4;2;0;0</t>
  </si>
  <si>
    <t>33;162</t>
  </si>
  <si>
    <t>INFLB;2022/2023;2023-U06;9999;Alle;75-84;Alle;454637;1153;5;4;1;0</t>
  </si>
  <si>
    <t>10;253</t>
  </si>
  <si>
    <t>INFLB;2022/2023;2023-U06;9999;Alle;75-84;K;245665;557;2;2;1;0</t>
  </si>
  <si>
    <t>81;226</t>
  </si>
  <si>
    <t>INFLB;2022/2023;2023-U06;9999;Alle;75-84;M;208972;594;3;2;0;0</t>
  </si>
  <si>
    <t>44;284</t>
  </si>
  <si>
    <t>INFLB;2022/2023;2023-U06;9999;Alle;85+;Alle;134936;606;1;1;0;0</t>
  </si>
  <si>
    <t>74;449</t>
  </si>
  <si>
    <t>INFLB;2022/2023;2023-U06;9999;Alle;85+;K;85577;335;1;1;0;0</t>
  </si>
  <si>
    <t>17;391</t>
  </si>
  <si>
    <t>INFLB;2022/2023;2023-U06;9999;Alle;85+;M;49359;271;0;0;0;0</t>
  </si>
  <si>
    <t>INFLB;2022/2023;2023-U06;9999;Alle;Alle;Alle;5918573;7633;1107;102;2;0</t>
  </si>
  <si>
    <t>INFLB;2022/2023;2023-U06;9999;Alle;Alle;K;2979732;3981;602;51;2;0</t>
  </si>
  <si>
    <t>20;133</t>
  </si>
  <si>
    <t>INFLB;2022/2023;2023-U06;9999;Alle;Alle;M;2938841;3616;505;51;0;0</t>
  </si>
  <si>
    <t>INFLB;2022/2023;2023-U06;1084;Hovedstaden;00-01;Alle;42768;241;14;4;0;0</t>
  </si>
  <si>
    <t>73;563</t>
  </si>
  <si>
    <t>INFLB;2022/2023;2023-U06;1084;Hovedstaden;00-01;K;20810;106;2;1;0;0</t>
  </si>
  <si>
    <t>61;509</t>
  </si>
  <si>
    <t>INFLB;2022/2023;2023-U06;1084;Hovedstaden;00-01;M;21958;135;12;3;0;0</t>
  </si>
  <si>
    <t>65;614</t>
  </si>
  <si>
    <t>INFLB;2022/2023;2023-U06;1084;Hovedstaden;02-06;Alle;103213;265;36;4;0;0</t>
  </si>
  <si>
    <t>INFLB;2022/2023;2023-U06;1084;Hovedstaden;02-06;K;50282;123;13;1;0;0</t>
  </si>
  <si>
    <t>85;244</t>
  </si>
  <si>
    <t>INFLB;2022/2023;2023-U06;1084;Hovedstaden;02-06;M;52931;142;23;3;0;0</t>
  </si>
  <si>
    <t>45;268</t>
  </si>
  <si>
    <t>INFLB;2022/2023;2023-U06;1084;Hovedstaden;07-14;Alle;159777;282;138;5;0;0</t>
  </si>
  <si>
    <t>INFLB;2022/2023;2023-U06;1084;Hovedstaden;07-14;K;77900;138;61;3;0;0</t>
  </si>
  <si>
    <t>INFLB;2022/2023;2023-U06;1084;Hovedstaden;07-14;M;81877;144;77;2;0;0</t>
  </si>
  <si>
    <t>04;175</t>
  </si>
  <si>
    <t>INFLB;2022/2023;2023-U06;1084;Hovedstaden;15-44;Alle;779302;884;236;15;0;0</t>
  </si>
  <si>
    <t>INFLB;2022/2023;2023-U06;1084;Hovedstaden;15-44;K;391787;547;142;13;0;0</t>
  </si>
  <si>
    <t>INFLB;2022/2023;2023-U06;1084;Hovedstaden;15-44;M;387515;337;94;2;0;0</t>
  </si>
  <si>
    <t>INFLB;2022/2023;2023-U06;1084;Hovedstaden;45-64;Alle;471041;543;40;5;0;0</t>
  </si>
  <si>
    <t>49;115</t>
  </si>
  <si>
    <t>INFLB;2022/2023;2023-U06;1084;Hovedstaden;45-64;K;237204;288;21;2;0;0</t>
  </si>
  <si>
    <t>INFLB;2022/2023;2023-U06;1084;Hovedstaden;45-64;M;233837;255;19;3;0;0</t>
  </si>
  <si>
    <t>INFLB;2022/2023;2023-U06;1084;Hovedstaden;65-74;Alle;166044;315;2;1;0;0</t>
  </si>
  <si>
    <t>20;189</t>
  </si>
  <si>
    <t>INFLB;2022/2023;2023-U06;1084;Hovedstaden;65-74;K;88146;146;1;0;0;0</t>
  </si>
  <si>
    <t>13;165</t>
  </si>
  <si>
    <t>INFLB;2022/2023;2023-U06;1084;Hovedstaden;65-74;M;77898;169;1;1;0;0</t>
  </si>
  <si>
    <t>INFLB;2022/2023;2023-U06;1084;Hovedstaden;75-84;Alle;125635;467;4;3;1;0</t>
  </si>
  <si>
    <t>18;371</t>
  </si>
  <si>
    <t>INFLB;2022/2023;2023-U06;1084;Hovedstaden;75-84;K;70312;259;2;2;1;0</t>
  </si>
  <si>
    <t>84;368</t>
  </si>
  <si>
    <t>INFLB;2022/2023;2023-U06;1084;Hovedstaden;75-84;M;55323;208;2;1;0;0</t>
  </si>
  <si>
    <t>62;375</t>
  </si>
  <si>
    <t>INFLB;2022/2023;2023-U06;1084;Hovedstaden;85+;Alle;37281;234;0;0;0;0</t>
  </si>
  <si>
    <t>INFLB;2022/2023;2023-U06;1084;Hovedstaden;85+;K;24561;145;0;0;0;0</t>
  </si>
  <si>
    <t>INFLB;2022/2023;2023-U06;1084;Hovedstaden;85+;M;12720;89;0;0;0;0</t>
  </si>
  <si>
    <t>INFLB;2022/2023;2023-U06;1084;Hovedstaden;Alle;Alle;1885061;3231;470;37;1;0</t>
  </si>
  <si>
    <t>93;171</t>
  </si>
  <si>
    <t>INFLB;2022/2023;2023-U06;1084;Hovedstaden;Alle;K;961002;1752;242;22;1;0</t>
  </si>
  <si>
    <t>18;182</t>
  </si>
  <si>
    <t>INFLB;2022/2023;2023-U06;1084;Hovedstaden;Alle;M;924059;1479;228;15;0;0</t>
  </si>
  <si>
    <t>INFLB;2022/2023;2023-U06;1082;Midtjylland;00-01;Alle;29394;84;8;0;0;0</t>
  </si>
  <si>
    <t>22;285</t>
  </si>
  <si>
    <t>INFLB;2022/2023;2023-U06;1082;Midtjylland;00-01;K;14304;46;7;0;0;0</t>
  </si>
  <si>
    <t>INFLB;2022/2023;2023-U06;1082;Midtjylland;00-01;M;15090;38;1;0;0;0</t>
  </si>
  <si>
    <t>63;251</t>
  </si>
  <si>
    <t>INFLB;2022/2023;2023-U06;1082;Midtjylland;02-06;Alle;74367;62;13;2;0;0</t>
  </si>
  <si>
    <t>INFLB;2022/2023;2023-U06;1082;Midtjylland;02-06;K;36075;29;8;1;0;0</t>
  </si>
  <si>
    <t>INFLB;2022/2023;2023-U06;1082;Midtjylland;02-06;M;38292;33;5;1;0;0</t>
  </si>
  <si>
    <t>INFLB;2022/2023;2023-U06;1082;Midtjylland;07-14;Alle;119237;80;45;7;0;0</t>
  </si>
  <si>
    <t>INFLB;2022/2023;2023-U06;1082;Midtjylland;07-14;K;58132;41;21;2;0;0</t>
  </si>
  <si>
    <t>INFLB;2022/2023;2023-U06;1082;Midtjylland;07-14;M;61105;39;24;5;0;0</t>
  </si>
  <si>
    <t>INFLB;2022/2023;2023-U06;1082;Midtjylland;15-44;Alle;515347;184;51;8;0;0</t>
  </si>
  <si>
    <t>INFLB;2022/2023;2023-U06;1082;Midtjylland;15-44;K;253531;119;30;5;0;0</t>
  </si>
  <si>
    <t>INFLB;2022/2023;2023-U06;1082;Midtjylland;15-44;M;261816;65;21;3;0;0</t>
  </si>
  <si>
    <t>INFLB;2022/2023;2023-U06;1082;Midtjylland;45-64;Alle;345786;178;10;3;0;0</t>
  </si>
  <si>
    <t>INFLB;2022/2023;2023-U06;1082;Midtjylland;45-64;K;173242;88;4;0;0;0</t>
  </si>
  <si>
    <t>INFLB;2022/2023;2023-U06;1082;Midtjylland;45-64;M;172544;90;6;3;0;0</t>
  </si>
  <si>
    <t>INFLB;2022/2023;2023-U06;1082;Midtjylland;65-74;Alle;142961;137;2;1;0;0</t>
  </si>
  <si>
    <t>40;95</t>
  </si>
  <si>
    <t>INFLB;2022/2023;2023-U06;1082;Midtjylland;65-74;K;72935;53;1;1;0;0</t>
  </si>
  <si>
    <t>37;72</t>
  </si>
  <si>
    <t>INFLB;2022/2023;2023-U06;1082;Midtjylland;65-74;M;70026;84;1;0;0;0</t>
  </si>
  <si>
    <t>43;119</t>
  </si>
  <si>
    <t>INFLB;2022/2023;2023-U06;1082;Midtjylland;75-84;Alle;98961;153;0;0;0;0</t>
  </si>
  <si>
    <t>INFLB;2022/2023;2023-U06;1082;Midtjylland;75-84;K;52614;68;0;0;0;0</t>
  </si>
  <si>
    <t>INFLB;2022/2023;2023-U06;1082;Midtjylland;75-84;M;46347;85;0;0;0;0</t>
  </si>
  <si>
    <t>INFLB;2022/2023;2023-U06;1082;Midtjylland;85+;Alle;30022;108;0;0;0;0</t>
  </si>
  <si>
    <t>INFLB;2022/2023;2023-U06;1082;Midtjylland;85+;K;18732;56;0;0;0;0</t>
  </si>
  <si>
    <t>INFLB;2022/2023;2023-U06;1082;Midtjylland;85+;M;11290;52;0;0;0;0</t>
  </si>
  <si>
    <t>INFLB;2022/2023;2023-U06;1082;Midtjylland;Alle;Alle;1356075;986;129;21;0;0</t>
  </si>
  <si>
    <t>INFLB;2022/2023;2023-U06;1082;Midtjylland;Alle;K;679565;500;71;9;0;0</t>
  </si>
  <si>
    <t>INFLB;2022/2023;2023-U06;1082;Midtjylland;Alle;M;676510;486;58;12;0;0</t>
  </si>
  <si>
    <t>INFLB;2022/2023;2023-U06;1081;Nordjylland;00-01;Alle;11560;50;3;0;0;0</t>
  </si>
  <si>
    <t>95;432</t>
  </si>
  <si>
    <t>INFLB;2022/2023;2023-U06;1081;Nordjylland;00-01;K;5609;19;2;0;0;0</t>
  </si>
  <si>
    <t>INFLB;2022/2023;2023-U06;1081;Nordjylland;00-01;M;5951;31;1;0;0;0</t>
  </si>
  <si>
    <t>INFLB;2022/2023;2023-U06;1081;Nordjylland;02-06;Alle;30141;40;3;0;0;0</t>
  </si>
  <si>
    <t>INFLB;2022/2023;2023-U06;1081;Nordjylland;02-06;K;14644;16;1;0;0;0</t>
  </si>
  <si>
    <t>INFLB;2022/2023;2023-U06;1081;Nordjylland;02-06;M;15497;24;2;0;0;0</t>
  </si>
  <si>
    <t>91;154</t>
  </si>
  <si>
    <t>INFLB;2022/2023;2023-U06;1081;Nordjylland;07-14;Alle;49565;53;32;6;0;0</t>
  </si>
  <si>
    <t>INFLB;2022/2023;2023-U06;1081;Nordjylland;07-14;K;24114;23;16;1;0;0</t>
  </si>
  <si>
    <t>35;95</t>
  </si>
  <si>
    <t>INFLB;2022/2023;2023-U06;1081;Nordjylland;07-14;M;25451;30;16;5;0;0</t>
  </si>
  <si>
    <t>INFLB;2022/2023;2023-U06;1081;Nordjylland;15-44;Alle;212694;143;39;5;1;0</t>
  </si>
  <si>
    <t>INFLB;2022/2023;2023-U06;1081;Nordjylland;15-44;K;101969;89;28;3;1;0</t>
  </si>
  <si>
    <t>INFLB;2022/2023;2023-U06;1081;Nordjylland;15-44;M;110725;54;11;2;0;0</t>
  </si>
  <si>
    <t>INFLB;2022/2023;2023-U06;1081;Nordjylland;45-64;Alle;155525;101;7;1;0;0</t>
  </si>
  <si>
    <t>INFLB;2022/2023;2023-U06;1081;Nordjylland;45-64;K;77418;57;4;1;0;0</t>
  </si>
  <si>
    <t>INFLB;2022/2023;2023-U06;1081;Nordjylland;45-64;M;78107;44;3;0;0;0</t>
  </si>
  <si>
    <t>INFLB;2022/2023;2023-U06;1081;Nordjylland;65-74;Alle;69513;63;2;1;0;0</t>
  </si>
  <si>
    <t>88;90</t>
  </si>
  <si>
    <t>INFLB;2022/2023;2023-U06;1081;Nordjylland;65-74;K;35238;24;0;0;0;0</t>
  </si>
  <si>
    <t>INFLB;2022/2023;2023-U06;1081;Nordjylland;65-74;M;34275;39;2;1;0;0</t>
  </si>
  <si>
    <t>INFLB;2022/2023;2023-U06;1081;Nordjylland;75-84;Alle;49698;88;1;1;0;0</t>
  </si>
  <si>
    <t>INFLB;2022/2023;2023-U06;1081;Nordjylland;75-84;K;26324;33;0;0;0;0</t>
  </si>
  <si>
    <t>INFLB;2022/2023;2023-U06;1081;Nordjylland;75-84;M;23374;55;1;1;0;0</t>
  </si>
  <si>
    <t>28;235</t>
  </si>
  <si>
    <t>INFLB;2022/2023;2023-U06;1081;Nordjylland;85+;Alle;15232;45;0;0;0;0</t>
  </si>
  <si>
    <t>INFLB;2022/2023;2023-U06;1081;Nordjylland;85+;K;9347;23;0;0;0;0</t>
  </si>
  <si>
    <t>INFLB;2022/2023;2023-U06;1081;Nordjylland;85+;M;5885;22;0;0;0;0</t>
  </si>
  <si>
    <t>INFLB;2022/2023;2023-U06;1081;Nordjylland;Alle;Alle;593928;583;87;14;1;0</t>
  </si>
  <si>
    <t>INFLB;2022/2023;2023-U06;1081;Nordjylland;Alle;K;294663;284;51;5;1;0</t>
  </si>
  <si>
    <t>INFLB;2022/2023;2023-U06;1081;Nordjylland;Alle;M;299265;299;36;9;0;0</t>
  </si>
  <si>
    <t>03;99</t>
  </si>
  <si>
    <t>INFLB;2022/2023;2023-U06;1085;Sjælland;00-01;Alle;15258;111;12;4;0;0</t>
  </si>
  <si>
    <t>65;727</t>
  </si>
  <si>
    <t>INFLB;2022/2023;2023-U06;1085;Sjælland;00-01;K;7356;58;6;2;0;0</t>
  </si>
  <si>
    <t>57;788</t>
  </si>
  <si>
    <t>INFLB;2022/2023;2023-U06;1085;Sjælland;00-01;M;7902;53;6;2;0;0</t>
  </si>
  <si>
    <t>93;670</t>
  </si>
  <si>
    <t>INFLB;2022/2023;2023-U06;1085;Sjælland;02-06;Alle;42802;102;24;2;0;0</t>
  </si>
  <si>
    <t>07;238</t>
  </si>
  <si>
    <t>INFLB;2022/2023;2023-U06;1085;Sjælland;02-06;K;20792;60;16;0;0;0</t>
  </si>
  <si>
    <t>95;288</t>
  </si>
  <si>
    <t>INFLB;2022/2023;2023-U06;1085;Sjælland;02-06;M;22010;42;8;2;0;0</t>
  </si>
  <si>
    <t>35;190</t>
  </si>
  <si>
    <t>INFLB;2022/2023;2023-U06;1085;Sjælland;07-14;Alle;72818;119;73;2;0;0</t>
  </si>
  <si>
    <t>25;163</t>
  </si>
  <si>
    <t>INFLB;2022/2023;2023-U06;1085;Sjælland;07-14;K;35374;56;36;0;0;0</t>
  </si>
  <si>
    <t>64;101</t>
  </si>
  <si>
    <t>77;158</t>
  </si>
  <si>
    <t>INFLB;2022/2023;2023-U06;1085;Sjælland;07-14;M;37444;63;37;2;0;0</t>
  </si>
  <si>
    <t>81;168</t>
  </si>
  <si>
    <t>INFLB;2022/2023;2023-U06;1085;Sjælland;15-44;Alle;273085;311;111;6;0;0</t>
  </si>
  <si>
    <t>65;113</t>
  </si>
  <si>
    <t>INFLB;2022/2023;2023-U06;1085;Sjælland;15-44;K;133089;204;79;5;0;0</t>
  </si>
  <si>
    <t>INFLB;2022/2023;2023-U06;1085;Sjælland;15-44;M;139996;107;32;1;0;0</t>
  </si>
  <si>
    <t>INFLB;2022/2023;2023-U06;1085;Sjælland;45-64;Alle;243463;250;22;3;0;0</t>
  </si>
  <si>
    <t>INFLB;2022/2023;2023-U06;1085;Sjælland;45-64;K;122269;134;9;1;0;0</t>
  </si>
  <si>
    <t>36;109</t>
  </si>
  <si>
    <t>INFLB;2022/2023;2023-U06;1085;Sjælland;45-64;M;121194;116;13;2;0;0</t>
  </si>
  <si>
    <t>INFLB;2022/2023;2023-U06;1085;Sjælland;65-74;Alle;102948;168;0;0;0;0</t>
  </si>
  <si>
    <t>INFLB;2022/2023;2023-U06;1085;Sjælland;65-74;K;53209;79;0;0;0;0</t>
  </si>
  <si>
    <t>INFLB;2022/2023;2023-U06;1085;Sjælland;65-74;M;49739;89;0;0;0;0</t>
  </si>
  <si>
    <t>INFLB;2022/2023;2023-U06;1085;Sjælland;75-84;Alle;76987;198;0;0;0;0</t>
  </si>
  <si>
    <t>INFLB;2022/2023;2023-U06;1085;Sjælland;75-84;K;41210;99;0;0;0;0</t>
  </si>
  <si>
    <t>INFLB;2022/2023;2023-U06;1085;Sjælland;75-84;M;35777;99;0;0;0;0</t>
  </si>
  <si>
    <t>INFLB;2022/2023;2023-U06;1085;Sjælland;85+;Alle;20596;75;1;1;0;0</t>
  </si>
  <si>
    <t>86;364</t>
  </si>
  <si>
    <t>INFLB;2022/2023;2023-U06;1085;Sjælland;85+;K;12935;41;1;1;0;0</t>
  </si>
  <si>
    <t>73;316</t>
  </si>
  <si>
    <t>INFLB;2022/2023;2023-U06;1085;Sjælland;85+;M;7661;34;0;0;0;0</t>
  </si>
  <si>
    <t>INFLB;2022/2023;2023-U06;1085;Sjælland;Alle;Alle;847957;1334;243;18;0;0</t>
  </si>
  <si>
    <t>66;157</t>
  </si>
  <si>
    <t>INFLB;2022/2023;2023-U06;1085;Sjælland;Alle;K;426234;731;147;9;0;0</t>
  </si>
  <si>
    <t>49;171</t>
  </si>
  <si>
    <t>INFLB;2022/2023;2023-U06;1085;Sjælland;Alle;M;421723;603;96;9;0;0</t>
  </si>
  <si>
    <t>INFLB;2022/2023;2023-U06;1083;Syddanmark;00-01;Alle;23781;66;4;0;0;0</t>
  </si>
  <si>
    <t>82;277</t>
  </si>
  <si>
    <t>INFLB;2022/2023;2023-U06;1083;Syddanmark;00-01;K;11546;25;1;0;0;0</t>
  </si>
  <si>
    <t>INFLB;2022/2023;2023-U06;1083;Syddanmark;00-01;M;12235;41;3;0;0;0</t>
  </si>
  <si>
    <t>52;335</t>
  </si>
  <si>
    <t>INFLB;2022/2023;2023-U06;1083;Syddanmark;02-06;Alle;63530;79;8;0;0;0</t>
  </si>
  <si>
    <t>INFLB;2022/2023;2023-U06;1083;Syddanmark;02-06;K;30885;36;3;0;0;0</t>
  </si>
  <si>
    <t>71;116</t>
  </si>
  <si>
    <t>INFLB;2022/2023;2023-U06;1083;Syddanmark;02-06;M;32645;43;5;0;0;0</t>
  </si>
  <si>
    <t>INFLB;2022/2023;2023-U06;1083;Syddanmark;07-14;Alle;107893;114;63;4;0;0</t>
  </si>
  <si>
    <t>INFLB;2022/2023;2023-U06;1083;Syddanmark;07-14;K;52530;37;24;1;0;0</t>
  </si>
  <si>
    <t>INFLB;2022/2023;2023-U06;1083;Syddanmark;07-14;M;55363;77;39;3;0;0</t>
  </si>
  <si>
    <t>51;70</t>
  </si>
  <si>
    <t>44;139</t>
  </si>
  <si>
    <t>INFLB;2022/2023;2023-U06;1083;Syddanmark;15-44;Alle;429356;311;89;7;0;0</t>
  </si>
  <si>
    <t>INFLB;2022/2023;2023-U06;1083;Syddanmark;15-44;K;208800;181;55;4;0;0</t>
  </si>
  <si>
    <t>INFLB;2022/2023;2023-U06;1083;Syddanmark;15-44;M;220556;130;34;3;0;0</t>
  </si>
  <si>
    <t>INFLB;2022/2023;2023-U06;1083;Syddanmark;45-64;Alle;333374;300;9;0;0;0</t>
  </si>
  <si>
    <t>INFLB;2022/2023;2023-U06;1083;Syddanmark;45-64;K;166485;172;7;0;0;0</t>
  </si>
  <si>
    <t>INFLB;2022/2023;2023-U06;1083;Syddanmark;45-64;M;166889;128;2;0;0;0</t>
  </si>
  <si>
    <t>INFLB;2022/2023;2023-U06;1083;Syddanmark;65-74;Alle;142457;202;1;1;0;0</t>
  </si>
  <si>
    <t>INFLB;2022/2023;2023-U06;1083;Syddanmark;65-74;K;72815;94;1;1;0;0</t>
  </si>
  <si>
    <t>37;129</t>
  </si>
  <si>
    <t>INFLB;2022/2023;2023-U06;1083;Syddanmark;65-74;M;69642;108;0;0;0;0</t>
  </si>
  <si>
    <t>INFLB;2022/2023;2023-U06;1083;Syddanmark;75-84;Alle;103356;245;0;0;0;0</t>
  </si>
  <si>
    <t>INFLB;2022/2023;2023-U06;1083;Syddanmark;75-84;K;55205;98;0;0;0;0</t>
  </si>
  <si>
    <t>INFLB;2022/2023;2023-U06;1083;Syddanmark;75-84;M;48151;147;0;0;0;0</t>
  </si>
  <si>
    <t>INFLB;2022/2023;2023-U06;1083;Syddanmark;85+;Alle;31805;144;0;0;0;0</t>
  </si>
  <si>
    <t>INFLB;2022/2023;2023-U06;1083;Syddanmark;85+;K;20002;70;0;0;0;0</t>
  </si>
  <si>
    <t>INFLB;2022/2023;2023-U06;1083;Syddanmark;85+;M;11803;74;0;0;0;0</t>
  </si>
  <si>
    <t>INFLB;2022/2023;2023-U06;1083;Syddanmark;Alle;Alle;1235552;1461;174;12;0;0</t>
  </si>
  <si>
    <t>INFLB;2022/2023;2023-U06;1083;Syddanmark;Alle;K;618268;713;91;6;0;0</t>
  </si>
  <si>
    <t>INFLB;2022/2023;2023-U06;1083;Syddanmark;Alle;M;617284;748;83;6;0;0</t>
  </si>
  <si>
    <t>45;121</t>
  </si>
  <si>
    <t>INFLB;2022/2023;2023-U07;9999;Alle;00-01;Alle;122761;574;52;10;0;0</t>
  </si>
  <si>
    <t>36;467</t>
  </si>
  <si>
    <t>INFLB;2022/2023;2023-U07;9999;Alle;00-01;K;59625;232;28;4;0;0</t>
  </si>
  <si>
    <t>96;389</t>
  </si>
  <si>
    <t>INFLB;2022/2023;2023-U07;9999;Alle;00-01;M;63136;339;24;6;0;0</t>
  </si>
  <si>
    <t>01;536</t>
  </si>
  <si>
    <t>INFLB;2022/2023;2023-U07;9999;Alle;02-06;Alle;314053;562;111;14;0;0</t>
  </si>
  <si>
    <t>34;178</t>
  </si>
  <si>
    <t>INFLB;2022/2023;2023-U07;9999;Alle;02-06;K;152678;273;57;5;0;0</t>
  </si>
  <si>
    <t>33;178</t>
  </si>
  <si>
    <t>INFLB;2022/2023;2023-U07;9999;Alle;02-06;M;161375;287;54;9;0;0</t>
  </si>
  <si>
    <t>INFLB;2022/2023;2023-U07;9999;Alle;07-14;Alle;509290;509;277;20;0;0</t>
  </si>
  <si>
    <t>INFLB;2022/2023;2023-U07;9999;Alle;07-14;K;248050;235;123;10;0;0</t>
  </si>
  <si>
    <t>59;94</t>
  </si>
  <si>
    <t>INFLB;2022/2023;2023-U07;9999;Alle;07-14;M;261240;273;154;10;0;0</t>
  </si>
  <si>
    <t>56;58</t>
  </si>
  <si>
    <t>95;104</t>
  </si>
  <si>
    <t>INFLB;2022/2023;2023-U07;9999;Alle;15-44;Alle;2209784;1780;552;45;0;0</t>
  </si>
  <si>
    <t>98;80</t>
  </si>
  <si>
    <t>INFLB;2022/2023;2023-U07;9999;Alle;15-44;K;1089176;1035;319;28;0;0</t>
  </si>
  <si>
    <t>INFLB;2022/2023;2023-U07;9999;Alle;15-44;M;1120608;730;233;17;0;0</t>
  </si>
  <si>
    <t>INFLB;2022/2023;2023-U07;9999;Alle;45-64;Alle;1549189;1420;106;15;1;0</t>
  </si>
  <si>
    <t>INFLB;2022/2023;2023-U07;9999;Alle;45-64;K;776618;784;68;9;0;0</t>
  </si>
  <si>
    <t>INFLB;2022/2023;2023-U07;9999;Alle;45-64;M;772571;618;38;6;1;0</t>
  </si>
  <si>
    <t>INFLB;2022/2023;2023-U07;9999;Alle;65-74;Alle;623923;906;7;2;0;0</t>
  </si>
  <si>
    <t>INFLB;2022/2023;2023-U07;9999;Alle;65-74;K;322343;433;3;0;0;0</t>
  </si>
  <si>
    <t>93;134</t>
  </si>
  <si>
    <t>INFLB;2022/2023;2023-U07;9999;Alle;65-74;M;301580;471;4;2;0;0</t>
  </si>
  <si>
    <t>33;156</t>
  </si>
  <si>
    <t>INFLB;2022/2023;2023-U07;9999;Alle;75-84;Alle;454637;1150;4;4;0;0</t>
  </si>
  <si>
    <t>88;252</t>
  </si>
  <si>
    <t>INFLB;2022/2023;2023-U07;9999;Alle;75-84;K;245665;548;1;1;0;0</t>
  </si>
  <si>
    <t>41;223</t>
  </si>
  <si>
    <t>INFLB;2022/2023;2023-U07;9999;Alle;75-84;M;208972;601;3;3;0;0</t>
  </si>
  <si>
    <t>44;287</t>
  </si>
  <si>
    <t>INFLB;2022/2023;2023-U07;9999;Alle;85+;Alle;134936;560;3;3;1;0</t>
  </si>
  <si>
    <t>INFLB;2022/2023;2023-U07;9999;Alle;85+;K;85577;309;1;1;1;0</t>
  </si>
  <si>
    <t>INFLB;2022/2023;2023-U07;9999;Alle;85+;M;49359;249;2;2;0;0</t>
  </si>
  <si>
    <t>05;504</t>
  </si>
  <si>
    <t>INFLB;2022/2023;2023-U07;9999;Alle;Alle;Alle;5918573;7461;1112;113;2;0</t>
  </si>
  <si>
    <t>79;126</t>
  </si>
  <si>
    <t>INFLB;2022/2023;2023-U07;9999;Alle;Alle;K;2979732;3849;600;58;1;0</t>
  </si>
  <si>
    <t>INFLB;2022/2023;2023-U07;9999;Alle;Alle;M;2938841;3568;512;55;1;0</t>
  </si>
  <si>
    <t>INFLB;2022/2023;2023-U07;1084;Hovedstaden;00-01;Alle;42768;267;24;4;0;0</t>
  </si>
  <si>
    <t>12;624</t>
  </si>
  <si>
    <t>INFLB;2022/2023;2023-U07;1084;Hovedstaden;00-01;K;20810;110;14;1;0;0</t>
  </si>
  <si>
    <t>28;528</t>
  </si>
  <si>
    <t>INFLB;2022/2023;2023-U07;1084;Hovedstaden;00-01;M;21958;157;10;3;0;0</t>
  </si>
  <si>
    <t>54;715</t>
  </si>
  <si>
    <t>INFLB;2022/2023;2023-U07;1084;Hovedstaden;02-06;Alle;103213;264;56;5;0;0</t>
  </si>
  <si>
    <t>26;255</t>
  </si>
  <si>
    <t>INFLB;2022/2023;2023-U07;1084;Hovedstaden;02-06;K;50282;129;30;1;0;0</t>
  </si>
  <si>
    <t>23;59</t>
  </si>
  <si>
    <t>66;256</t>
  </si>
  <si>
    <t>INFLB;2022/2023;2023-U07;1084;Hovedstaden;02-06;M;52931;135;26;4;0;0</t>
  </si>
  <si>
    <t>INFLB;2022/2023;2023-U07;1084;Hovedstaden;07-14;Alle;159777;233;121;8;0;0</t>
  </si>
  <si>
    <t>INFLB;2022/2023;2023-U07;1084;Hovedstaden;07-14;K;77900;99;48;4;0;0</t>
  </si>
  <si>
    <t>INFLB;2022/2023;2023-U07;1084;Hovedstaden;07-14;M;81877;134;73;4;0;0</t>
  </si>
  <si>
    <t>54;89</t>
  </si>
  <si>
    <t>INFLB;2022/2023;2023-U07;1084;Hovedstaden;15-44;Alle;779302;842;251;17;0;0</t>
  </si>
  <si>
    <t>INFLB;2022/2023;2023-U07;1084;Hovedstaden;15-44;K;391787;503;146;9;0;0</t>
  </si>
  <si>
    <t>INFLB;2022/2023;2023-U07;1084;Hovedstaden;15-44;M;387515;339;105;8;0;0</t>
  </si>
  <si>
    <t>INFLB;2022/2023;2023-U07;1084;Hovedstaden;45-64;Alle;471041;583;39;4;0;0</t>
  </si>
  <si>
    <t>28;123</t>
  </si>
  <si>
    <t>INFLB;2022/2023;2023-U07;1084;Hovedstaden;45-64;K;237204;324;31;3;0;0</t>
  </si>
  <si>
    <t>07;136</t>
  </si>
  <si>
    <t>INFLB;2022/2023;2023-U07;1084;Hovedstaden;45-64;M;233837;259;8;1;0;0</t>
  </si>
  <si>
    <t>42;110</t>
  </si>
  <si>
    <t>INFLB;2022/2023;2023-U07;1084;Hovedstaden;65-74;Alle;166044;331;4;2;0;0</t>
  </si>
  <si>
    <t>41;199</t>
  </si>
  <si>
    <t>INFLB;2022/2023;2023-U07;1084;Hovedstaden;65-74;K;88146;165;1;0;0;0</t>
  </si>
  <si>
    <t>INFLB;2022/2023;2023-U07;1084;Hovedstaden;65-74;M;77898;166;3;2;0;0</t>
  </si>
  <si>
    <t>85;213</t>
  </si>
  <si>
    <t>INFLB;2022/2023;2023-U07;1084;Hovedstaden;75-84;Alle;125635;427;1;1;0;0</t>
  </si>
  <si>
    <t>80;339</t>
  </si>
  <si>
    <t>INFLB;2022/2023;2023-U07;1084;Hovedstaden;75-84;K;70312;214;1;1;0;0</t>
  </si>
  <si>
    <t>42;304</t>
  </si>
  <si>
    <t>INFLB;2022/2023;2023-U07;1084;Hovedstaden;75-84;M;55323;213;0;0;0;0</t>
  </si>
  <si>
    <t>INFLB;2022/2023;2023-U07;1084;Hovedstaden;85+;Alle;37281;229;1;1;1;0</t>
  </si>
  <si>
    <t>68;614</t>
  </si>
  <si>
    <t>INFLB;2022/2023;2023-U07;1084;Hovedstaden;85+;K;24561;142;1;1;1;0</t>
  </si>
  <si>
    <t>07;578</t>
  </si>
  <si>
    <t>INFLB;2022/2023;2023-U07;1084;Hovedstaden;85+;M;12720;87;0;0;0;0</t>
  </si>
  <si>
    <t>00;683</t>
  </si>
  <si>
    <t>INFLB;2022/2023;2023-U07;1084;Hovedstaden;Alle;Alle;1885061;3176;497;42;1;0</t>
  </si>
  <si>
    <t>37;168</t>
  </si>
  <si>
    <t>INFLB;2022/2023;2023-U07;1084;Hovedstaden;Alle;K;961002;1686;272;20;1;0</t>
  </si>
  <si>
    <t>30;175</t>
  </si>
  <si>
    <t>INFLB;2022/2023;2023-U07;1084;Hovedstaden;Alle;M;924059;1490;225;22;0;0</t>
  </si>
  <si>
    <t>35;161</t>
  </si>
  <si>
    <t>INFLB;2022/2023;2023-U07;1082;Midtjylland;00-01;Alle;29394;80;8;1;0;0</t>
  </si>
  <si>
    <t>22;272</t>
  </si>
  <si>
    <t>INFLB;2022/2023;2023-U07;1082;Midtjylland;00-01;K;14304;36;6;1;0;0</t>
  </si>
  <si>
    <t>95;251</t>
  </si>
  <si>
    <t>INFLB;2022/2023;2023-U07;1082;Midtjylland;00-01;M;15090;44;2;0;0;0</t>
  </si>
  <si>
    <t>INFLB;2022/2023;2023-U07;1082;Midtjylland;02-06;Alle;74367;70;9;1;0;0</t>
  </si>
  <si>
    <t>INFLB;2022/2023;2023-U07;1082;Midtjylland;02-06;K;36075;37;6;0;0;0</t>
  </si>
  <si>
    <t>INFLB;2022/2023;2023-U07;1082;Midtjylland;02-06;M;38292;33;3;1;0;0</t>
  </si>
  <si>
    <t>INFLB;2022/2023;2023-U07;1082;Midtjylland;07-14;Alle;119237;44;22;5;0;0</t>
  </si>
  <si>
    <t>INFLB;2022/2023;2023-U07;1082;Midtjylland;07-14;K;58132;20;10;3;0;0</t>
  </si>
  <si>
    <t>INFLB;2022/2023;2023-U07;1082;Midtjylland;07-14;M;61105;24;12;2;0;0</t>
  </si>
  <si>
    <t>INFLB;2022/2023;2023-U07;1082;Midtjylland;15-44;Alle;515347;168;53;8;0;0</t>
  </si>
  <si>
    <t>INFLB;2022/2023;2023-U07;1082;Midtjylland;15-44;K;253531;98;29;5;0;0</t>
  </si>
  <si>
    <t>INFLB;2022/2023;2023-U07;1082;Midtjylland;15-44;M;261816;70;24;3;0;0</t>
  </si>
  <si>
    <t>INFLB;2022/2023;2023-U07;1082;Midtjylland;45-64;Alle;345786;174;8;2;0;0</t>
  </si>
  <si>
    <t>INFLB;2022/2023;2023-U07;1082;Midtjylland;45-64;K;173242;88;3;1;0;0</t>
  </si>
  <si>
    <t>INFLB;2022/2023;2023-U07;1082;Midtjylland;45-64;M;172544;86;5;1;0;0</t>
  </si>
  <si>
    <t>INFLB;2022/2023;2023-U07;1082;Midtjylland;65-74;Alle;142961;137;0;0;0;0</t>
  </si>
  <si>
    <t>INFLB;2022/2023;2023-U07;1082;Midtjylland;65-74;K;72935;65;0;0;0;0</t>
  </si>
  <si>
    <t>INFLB;2022/2023;2023-U07;1082;Midtjylland;65-74;M;70026;72;0;0;0;0</t>
  </si>
  <si>
    <t>INFLB;2022/2023;2023-U07;1082;Midtjylland;75-84;Alle;98961;188;0;0;0;0</t>
  </si>
  <si>
    <t>INFLB;2022/2023;2023-U07;1082;Midtjylland;75-84;K;52614;82;0;0;0;0</t>
  </si>
  <si>
    <t>INFLB;2022/2023;2023-U07;1082;Midtjylland;75-84;M;46347;106;0;0;0;0</t>
  </si>
  <si>
    <t>INFLB;2022/2023;2023-U07;1082;Midtjylland;85+;Alle;30022;85;1;1;0;0</t>
  </si>
  <si>
    <t>33;283</t>
  </si>
  <si>
    <t>INFLB;2022/2023;2023-U07;1082;Midtjylland;85+;K;18732;41;0;0;0;0</t>
  </si>
  <si>
    <t>INFLB;2022/2023;2023-U07;1082;Midtjylland;85+;M;11290;44;1;1;0;0</t>
  </si>
  <si>
    <t>86;389</t>
  </si>
  <si>
    <t>INFLB;2022/2023;2023-U07;1082;Midtjylland;Alle;Alle;1356075;946;101;18;0;0</t>
  </si>
  <si>
    <t>INFLB;2022/2023;2023-U07;1082;Midtjylland;Alle;K;679565;467;54;10;0;0</t>
  </si>
  <si>
    <t>INFLB;2022/2023;2023-U07;1082;Midtjylland;Alle;M;676510;479;47;8;0;0</t>
  </si>
  <si>
    <t>INFLB;2022/2023;2023-U07;1081;Nordjylland;00-01;Alle;11560;56;4;1;0;0</t>
  </si>
  <si>
    <t>60;484</t>
  </si>
  <si>
    <t>INFLB;2022/2023;2023-U07;1081;Nordjylland;00-01;K;5609;23;2;1;0;0</t>
  </si>
  <si>
    <t>66;410</t>
  </si>
  <si>
    <t>INFLB;2022/2023;2023-U07;1081;Nordjylland;00-01;M;5951;33;2;0;0;0</t>
  </si>
  <si>
    <t>61;554</t>
  </si>
  <si>
    <t>INFLB;2022/2023;2023-U07;1081;Nordjylland;02-06;Alle;30141;54;9;0;0;0</t>
  </si>
  <si>
    <t>86;179</t>
  </si>
  <si>
    <t>INFLB;2022/2023;2023-U07;1081;Nordjylland;02-06;K;14644;24;5;0;0;0</t>
  </si>
  <si>
    <t>14;163</t>
  </si>
  <si>
    <t>INFLB;2022/2023;2023-U07;1081;Nordjylland;02-06;M;15497;30;4;0;0;0</t>
  </si>
  <si>
    <t>81;193</t>
  </si>
  <si>
    <t>INFLB;2022/2023;2023-U07;1081;Nordjylland;07-14;Alle;49565;47;32;1;0;0</t>
  </si>
  <si>
    <t>INFLB;2022/2023;2023-U07;1081;Nordjylland;07-14;K;24114;18;10;0;0;0</t>
  </si>
  <si>
    <t>INFLB;2022/2023;2023-U07;1081;Nordjylland;07-14;M;25451;29;22;1;0;0</t>
  </si>
  <si>
    <t>INFLB;2022/2023;2023-U07;1081;Nordjylland;15-44;Alle;212694;127;42;7;0;0</t>
  </si>
  <si>
    <t>INFLB;2022/2023;2023-U07;1081;Nordjylland;15-44;K;101969;74;28;4;0;0</t>
  </si>
  <si>
    <t>INFLB;2022/2023;2023-U07;1081;Nordjylland;15-44;M;110725;53;14;3;0;0</t>
  </si>
  <si>
    <t>INFLB;2022/2023;2023-U07;1081;Nordjylland;45-64;Alle;155525;102;9;0;0;0</t>
  </si>
  <si>
    <t>INFLB;2022/2023;2023-U07;1081;Nordjylland;45-64;K;77418;54;2;0;0;0</t>
  </si>
  <si>
    <t>INFLB;2022/2023;2023-U07;1081;Nordjylland;45-64;M;78107;48;7;0;0;0</t>
  </si>
  <si>
    <t>INFLB;2022/2023;2023-U07;1081;Nordjylland;65-74;Alle;69513;77;1;0;0;0</t>
  </si>
  <si>
    <t>44;110</t>
  </si>
  <si>
    <t>INFLB;2022/2023;2023-U07;1081;Nordjylland;65-74;K;35238;38;1;0;0;0</t>
  </si>
  <si>
    <t>INFLB;2022/2023;2023-U07;1081;Nordjylland;65-74;M;34275;39;0;0;0;0</t>
  </si>
  <si>
    <t>INFLB;2022/2023;2023-U07;1081;Nordjylland;75-84;Alle;49698;95;2;2;0;0</t>
  </si>
  <si>
    <t>02;191</t>
  </si>
  <si>
    <t>INFLB;2022/2023;2023-U07;1081;Nordjylland;75-84;K;26324;37;0;0;0;0</t>
  </si>
  <si>
    <t>INFLB;2022/2023;2023-U07;1081;Nordjylland;75-84;M;23374;58;2;2;0;0</t>
  </si>
  <si>
    <t>INFLB;2022/2023;2023-U07;1081;Nordjylland;85+;Alle;15232;45;0;0;0;0</t>
  </si>
  <si>
    <t>INFLB;2022/2023;2023-U07;1081;Nordjylland;85+;K;9347;25;0;0;0;0</t>
  </si>
  <si>
    <t>INFLB;2022/2023;2023-U07;1081;Nordjylland;85+;M;5885;20;0;0;0;0</t>
  </si>
  <si>
    <t>INFLB;2022/2023;2023-U07;1081;Nordjylland;Alle;Alle;593928;603;99;11;0;0</t>
  </si>
  <si>
    <t>INFLB;2022/2023;2023-U07;1081;Nordjylland;Alle;K;294663;293;48;5;0;0</t>
  </si>
  <si>
    <t>29;99</t>
  </si>
  <si>
    <t>INFLB;2022/2023;2023-U07;1081;Nordjylland;Alle;M;299265;310;51;6;0;0</t>
  </si>
  <si>
    <t>INFLB;2022/2023;2023-U07;1085;Sjælland;00-01;Alle;15258;97;12;2;0;0</t>
  </si>
  <si>
    <t>65;635</t>
  </si>
  <si>
    <t>INFLB;2022/2023;2023-U07;1085;Sjælland;00-01;K;7356;41;6;1;0;0</t>
  </si>
  <si>
    <t>15;81</t>
  </si>
  <si>
    <t>57;557</t>
  </si>
  <si>
    <t>INFLB;2022/2023;2023-U07;1085;Sjælland;00-01;M;7902;56;6;1;0;0</t>
  </si>
  <si>
    <t>93;708</t>
  </si>
  <si>
    <t>INFLB;2022/2023;2023-U07;1085;Sjælland;02-06;Alle;42802;96;24;5;0;0</t>
  </si>
  <si>
    <t>INFLB;2022/2023;2023-U07;1085;Sjælland;02-06;K;20792;44;10;2;0;0</t>
  </si>
  <si>
    <t>INFLB;2022/2023;2023-U07;1085;Sjælland;02-06;M;22010;52;14;3;0;0</t>
  </si>
  <si>
    <t>INFLB;2022/2023;2023-U07;1085;Sjælland;07-14;Alle;72818;92;51;5;0;0</t>
  </si>
  <si>
    <t>55;70</t>
  </si>
  <si>
    <t>INFLB;2022/2023;2023-U07;1085;Sjælland;07-14;K;35374;54;30;3;0;0</t>
  </si>
  <si>
    <t>INFLB;2022/2023;2023-U07;1085;Sjælland;07-14;M;37444;38;21;2;0;0</t>
  </si>
  <si>
    <t>55;56</t>
  </si>
  <si>
    <t>08;101</t>
  </si>
  <si>
    <t>INFLB;2022/2023;2023-U07;1085;Sjælland;15-44;Alle;273085;309;102;8;0;0</t>
  </si>
  <si>
    <t>INFLB;2022/2023;2023-U07;1085;Sjælland;15-44;K;133089;172;55;6;0;0</t>
  </si>
  <si>
    <t>33;129</t>
  </si>
  <si>
    <t>INFLB;2022/2023;2023-U07;1085;Sjælland;15-44;M;139996;137;47;2;0;0</t>
  </si>
  <si>
    <t>57;97</t>
  </si>
  <si>
    <t>INFLB;2022/2023;2023-U07;1085;Sjælland;45-64;Alle;243463;253;26;6;1;0</t>
  </si>
  <si>
    <t>INFLB;2022/2023;2023-U07;1085;Sjælland;45-64;K;122269;148;16;4;0;0</t>
  </si>
  <si>
    <t>INFLB;2022/2023;2023-U07;1085;Sjælland;45-64;M;121194;105;10;2;1;0</t>
  </si>
  <si>
    <t>INFLB;2022/2023;2023-U07;1085;Sjælland;65-74;Alle;102948;162;1;0;0;0</t>
  </si>
  <si>
    <t>97;157</t>
  </si>
  <si>
    <t>INFLB;2022/2023;2023-U07;1085;Sjælland;65-74;K;53209;71;1;0;0;0</t>
  </si>
  <si>
    <t>INFLB;2022/2023;2023-U07;1085;Sjælland;65-74;M;49739;91;0;0;0;0</t>
  </si>
  <si>
    <t>INFLB;2022/2023;2023-U07;1085;Sjælland;75-84;Alle;76987;204;1;1;0;0</t>
  </si>
  <si>
    <t>30;264</t>
  </si>
  <si>
    <t>INFLB;2022/2023;2023-U07;1085;Sjælland;75-84;K;41210;101;0;0;0;0</t>
  </si>
  <si>
    <t>INFLB;2022/2023;2023-U07;1085;Sjælland;75-84;M;35777;103;1;1;0;0</t>
  </si>
  <si>
    <t>80;287</t>
  </si>
  <si>
    <t>INFLB;2022/2023;2023-U07;1085;Sjælland;85+;Alle;20596;81;0;0;0;0</t>
  </si>
  <si>
    <t>INFLB;2022/2023;2023-U07;1085;Sjælland;85+;K;12935;40;0;0;0;0</t>
  </si>
  <si>
    <t>INFLB;2022/2023;2023-U07;1085;Sjælland;85+;M;7661;41;0;0;0;0</t>
  </si>
  <si>
    <t>INFLB;2022/2023;2023-U07;1085;Sjælland;Alle;Alle;847957;1294;217;27;1;0</t>
  </si>
  <si>
    <t>59;152</t>
  </si>
  <si>
    <t>INFLB;2022/2023;2023-U07;1085;Sjælland;Alle;K;426234;671;118;16;0;0</t>
  </si>
  <si>
    <t>68;157</t>
  </si>
  <si>
    <t>INFLB;2022/2023;2023-U07;1085;Sjælland;Alle;M;421723;623;99;11;1;0</t>
  </si>
  <si>
    <t>INFLB;2022/2023;2023-U07;1083;Syddanmark;00-01;Alle;23781;71;4;2;0;0</t>
  </si>
  <si>
    <t>82;298</t>
  </si>
  <si>
    <t>INFLB;2022/2023;2023-U07;1083;Syddanmark;00-01;K;11546;22;0;0;0;0</t>
  </si>
  <si>
    <t>INFLB;2022/2023;2023-U07;1083;Syddanmark;00-01;M;12235;49;4;2;0;0</t>
  </si>
  <si>
    <t>69;400</t>
  </si>
  <si>
    <t>INFLB;2022/2023;2023-U07;1083;Syddanmark;02-06;Alle;63530;76;13;3;0;0</t>
  </si>
  <si>
    <t>46;119</t>
  </si>
  <si>
    <t>INFLB;2022/2023;2023-U07;1083;Syddanmark;02-06;K;30885;39;6;2;0;0</t>
  </si>
  <si>
    <t>INFLB;2022/2023;2023-U07;1083;Syddanmark;02-06;M;32645;37;7;1;0;0</t>
  </si>
  <si>
    <t>INFLB;2022/2023;2023-U07;1083;Syddanmark;07-14;Alle;107893;92;50;1;0;0</t>
  </si>
  <si>
    <t>INFLB;2022/2023;2023-U07;1083;Syddanmark;07-14;K;52530;44;24;0;0;0</t>
  </si>
  <si>
    <t>69;83</t>
  </si>
  <si>
    <t>INFLB;2022/2023;2023-U07;1083;Syddanmark;07-14;M;55363;48;26;1;0;0</t>
  </si>
  <si>
    <t>96;86</t>
  </si>
  <si>
    <t>INFLB;2022/2023;2023-U07;1083;Syddanmark;15-44;Alle;429356;315;101;4;0;0</t>
  </si>
  <si>
    <t>INFLB;2022/2023;2023-U07;1083;Syddanmark;15-44;K;208800;186;60;4;0;0</t>
  </si>
  <si>
    <t>INFLB;2022/2023;2023-U07;1083;Syddanmark;15-44;M;220556;129;41;0;0;0</t>
  </si>
  <si>
    <t>INFLB;2022/2023;2023-U07;1083;Syddanmark;45-64;Alle;333374;290;23;3;0;0</t>
  </si>
  <si>
    <t>INFLB;2022/2023;2023-U07;1083;Syddanmark;45-64;K;166485;170;16;1;0;0</t>
  </si>
  <si>
    <t>61;102</t>
  </si>
  <si>
    <t>INFLB;2022/2023;2023-U07;1083;Syddanmark;45-64;M;166889;120;7;2;0;0</t>
  </si>
  <si>
    <t>INFLB;2022/2023;2023-U07;1083;Syddanmark;65-74;Alle;142457;197;1;0;0;0</t>
  </si>
  <si>
    <t>70;138</t>
  </si>
  <si>
    <t>INFLB;2022/2023;2023-U07;1083;Syddanmark;65-74;K;72815;94;0;0;0;0</t>
  </si>
  <si>
    <t>INFLB;2022/2023;2023-U07;1083;Syddanmark;65-74;M;69642;103;1;0;0;0</t>
  </si>
  <si>
    <t>44;147</t>
  </si>
  <si>
    <t>INFLB;2022/2023;2023-U07;1083;Syddanmark;75-84;Alle;103356;235;0;0;0;0</t>
  </si>
  <si>
    <t>INFLB;2022/2023;2023-U07;1083;Syddanmark;75-84;K;55205;114;0;0;0;0</t>
  </si>
  <si>
    <t>INFLB;2022/2023;2023-U07;1083;Syddanmark;75-84;M;48151;121;0;0;0;0</t>
  </si>
  <si>
    <t>INFLB;2022/2023;2023-U07;1083;Syddanmark;85+;Alle;31805;118;1;1;0;0</t>
  </si>
  <si>
    <t>14;371</t>
  </si>
  <si>
    <t>INFLB;2022/2023;2023-U07;1083;Syddanmark;85+;K;20002;61;0;0;0;0</t>
  </si>
  <si>
    <t>INFLB;2022/2023;2023-U07;1083;Syddanmark;85+;M;11803;57;1;1;0;0</t>
  </si>
  <si>
    <t>47;482</t>
  </si>
  <si>
    <t>INFLB;2022/2023;2023-U07;1083;Syddanmark;Alle;Alle;1235552;1394;193;14;0;0</t>
  </si>
  <si>
    <t>INFLB;2022/2023;2023-U07;1083;Syddanmark;Alle;K;618268;730;106;7;0;0</t>
  </si>
  <si>
    <t>14;118</t>
  </si>
  <si>
    <t>INFLB;2022/2023;2023-U07;1083;Syddanmark;Alle;M;617284;664;87;7;0;0</t>
  </si>
  <si>
    <t>INFLB;2022/2023;2023-U08;9999;Alle;00-01;Alle;122761;578;50;7;0;0</t>
  </si>
  <si>
    <t>73;470</t>
  </si>
  <si>
    <t>INFLB;2022/2023;2023-U08;9999;Alle;00-01;K;59625;235;19;2;0;0</t>
  </si>
  <si>
    <t>87;394</t>
  </si>
  <si>
    <t>INFLB;2022/2023;2023-U08;9999;Alle;00-01;M;63136;340;31;5;0;0</t>
  </si>
  <si>
    <t>10;538</t>
  </si>
  <si>
    <t>INFLB;2022/2023;2023-U08;9999;Alle;02-06;Alle;314053;422;51;10;0;0</t>
  </si>
  <si>
    <t>INFLB;2022/2023;2023-U08;9999;Alle;02-06;K;152678;175;20;4;0;0</t>
  </si>
  <si>
    <t>INFLB;2022/2023;2023-U08;9999;Alle;02-06;M;161375;245;31;6;0;0</t>
  </si>
  <si>
    <t>21;151</t>
  </si>
  <si>
    <t>INFLB;2022/2023;2023-U08;9999;Alle;07-14;Alle;509290;416;144;12;1;0</t>
  </si>
  <si>
    <t>INFLB;2022/2023;2023-U08;9999;Alle;07-14;K;248050;209;74;8;1;0</t>
  </si>
  <si>
    <t>INFLB;2022/2023;2023-U08;9999;Alle;07-14;M;261240;206;70;4;0;0</t>
  </si>
  <si>
    <t>80;78</t>
  </si>
  <si>
    <t>INFLB;2022/2023;2023-U08;9999;Alle;15-44;Alle;2209784;1858;488;37;0;0</t>
  </si>
  <si>
    <t>INFLB;2022/2023;2023-U08;9999;Alle;15-44;K;1089176;1114;281;25;0;0</t>
  </si>
  <si>
    <t>INFLB;2022/2023;2023-U08;9999;Alle;15-44;M;1120608;737;207;12;0;0</t>
  </si>
  <si>
    <t>47;65</t>
  </si>
  <si>
    <t>INFLB;2022/2023;2023-U08;9999;Alle;45-64;Alle;1549189;1450;108;15;1;0</t>
  </si>
  <si>
    <t>97;93</t>
  </si>
  <si>
    <t>INFLB;2022/2023;2023-U08;9999;Alle;45-64;K;776618;801;67;8;1;0</t>
  </si>
  <si>
    <t>INFLB;2022/2023;2023-U08;9999;Alle;45-64;M;772571;646;41;7;0;0</t>
  </si>
  <si>
    <t>INFLB;2022/2023;2023-U08;9999;Alle;65-74;Alle;623923;950;8;6;1;0</t>
  </si>
  <si>
    <t>INFLB;2022/2023;2023-U08;9999;Alle;65-74;K;322343;446;4;3;0;0</t>
  </si>
  <si>
    <t>INFLB;2022/2023;2023-U08;9999;Alle;65-74;M;301580;494;4;3;1;0</t>
  </si>
  <si>
    <t>INFLB;2022/2023;2023-U08;9999;Alle;75-84;Alle;454637;1052;7;6;1;0</t>
  </si>
  <si>
    <t>54;231</t>
  </si>
  <si>
    <t>INFLB;2022/2023;2023-U08;9999;Alle;75-84;K;245665;487;4;3;0;0</t>
  </si>
  <si>
    <t>63;198</t>
  </si>
  <si>
    <t>INFLB;2022/2023;2023-U08;9999;Alle;75-84;M;208972;563;3;3;1;0</t>
  </si>
  <si>
    <t>44;269</t>
  </si>
  <si>
    <t>INFLB;2022/2023;2023-U08;9999;Alle;85+;Alle;134936;513;6;5;0;0</t>
  </si>
  <si>
    <t>45;380</t>
  </si>
  <si>
    <t>INFLB;2022/2023;2023-U08;9999;Alle;85+;K;85577;274;5;4;0;0</t>
  </si>
  <si>
    <t>84;320</t>
  </si>
  <si>
    <t>INFLB;2022/2023;2023-U08;9999;Alle;85+;M;49359;238;1;1;0;0</t>
  </si>
  <si>
    <t>03;482</t>
  </si>
  <si>
    <t>INFLB;2022/2023;2023-U08;9999;Alle;Alle;Alle;5918573;7239;862;98;4;0</t>
  </si>
  <si>
    <t>56;122</t>
  </si>
  <si>
    <t>INFLB;2022/2023;2023-U08;9999;Alle;Alle;K;2979732;3741;474;57;2;0</t>
  </si>
  <si>
    <t>91;125</t>
  </si>
  <si>
    <t>INFLB;2022/2023;2023-U08;9999;Alle;Alle;M;2938841;3469;388;41;2;0</t>
  </si>
  <si>
    <t>INFLB;2022/2023;2023-U08;1084;Hovedstaden;00-01;Alle;42768;284;25;3;0;0</t>
  </si>
  <si>
    <t>45;664</t>
  </si>
  <si>
    <t>INFLB;2022/2023;2023-U08;1084;Hovedstaden;00-01;K;20810;120;7;0;0;0</t>
  </si>
  <si>
    <t>64;576</t>
  </si>
  <si>
    <t>INFLB;2022/2023;2023-U08;1084;Hovedstaden;00-01;M;21958;164;18;3;0;0</t>
  </si>
  <si>
    <t>97;746</t>
  </si>
  <si>
    <t>INFLB;2022/2023;2023-U08;1084;Hovedstaden;02-06;Alle;103213;171;23;5;0;0</t>
  </si>
  <si>
    <t>INFLB;2022/2023;2023-U08;1084;Hovedstaden;02-06;K;50282;70;10;3;0;0</t>
  </si>
  <si>
    <t>INFLB;2022/2023;2023-U08;1084;Hovedstaden;02-06;M;52931;101;13;2;0;0</t>
  </si>
  <si>
    <t>56;190</t>
  </si>
  <si>
    <t>INFLB;2022/2023;2023-U08;1084;Hovedstaden;07-14;Alle;159777;195;63;8;1;0</t>
  </si>
  <si>
    <t>INFLB;2022/2023;2023-U08;1084;Hovedstaden;07-14;K;77900;95;33;5;1;0</t>
  </si>
  <si>
    <t>INFLB;2022/2023;2023-U08;1084;Hovedstaden;07-14;M;81877;100;30;3;0;0</t>
  </si>
  <si>
    <t>INFLB;2022/2023;2023-U08;1084;Hovedstaden;15-44;Alle;779302;913;236;11;0;0</t>
  </si>
  <si>
    <t>INFLB;2022/2023;2023-U08;1084;Hovedstaden;15-44;K;391787;557;146;7;0;0</t>
  </si>
  <si>
    <t>27;142</t>
  </si>
  <si>
    <t>INFLB;2022/2023;2023-U08;1084;Hovedstaden;15-44;M;387515;356;90;4;0;0</t>
  </si>
  <si>
    <t>INFLB;2022/2023;2023-U08;1084;Hovedstaden;45-64;Alle;471041;605;54;4;0;0</t>
  </si>
  <si>
    <t>INFLB;2022/2023;2023-U08;1084;Hovedstaden;45-64;K;237204;341;33;3;0;0</t>
  </si>
  <si>
    <t>91;143</t>
  </si>
  <si>
    <t>INFLB;2022/2023;2023-U08;1084;Hovedstaden;45-64;M;233837;264;21;1;0;0</t>
  </si>
  <si>
    <t>INFLB;2022/2023;2023-U08;1084;Hovedstaden;65-74;Alle;166044;349;3;2;0;0</t>
  </si>
  <si>
    <t>81;210</t>
  </si>
  <si>
    <t>INFLB;2022/2023;2023-U08;1084;Hovedstaden;65-74;K;88146;180;3;2;0;0</t>
  </si>
  <si>
    <t>INFLB;2022/2023;2023-U08;1084;Hovedstaden;65-74;M;77898;169;0;0;0;0</t>
  </si>
  <si>
    <t>INFLB;2022/2023;2023-U08;1084;Hovedstaden;75-84;Alle;125635;410;2;2;0;0</t>
  </si>
  <si>
    <t>59;326</t>
  </si>
  <si>
    <t>INFLB;2022/2023;2023-U08;1084;Hovedstaden;75-84;K;70312;221;1;1;0;0</t>
  </si>
  <si>
    <t>42;314</t>
  </si>
  <si>
    <t>INFLB;2022/2023;2023-U08;1084;Hovedstaden;75-84;M;55323;189;1;1;0;0</t>
  </si>
  <si>
    <t>81;341</t>
  </si>
  <si>
    <t>INFLB;2022/2023;2023-U08;1084;Hovedstaden;85+;Alle;37281;203;3;2;0;0</t>
  </si>
  <si>
    <t>05;544</t>
  </si>
  <si>
    <t>INFLB;2022/2023;2023-U08;1084;Hovedstaden;85+;K;24561;110;3;2;0;0</t>
  </si>
  <si>
    <t>INFLB;2022/2023;2023-U08;1084;Hovedstaden;85+;M;12720;93;0;0;0;0</t>
  </si>
  <si>
    <t>INFLB;2022/2023;2023-U08;1084;Hovedstaden;Alle;Alle;1885061;3130;409;37;1;0</t>
  </si>
  <si>
    <t>70;166</t>
  </si>
  <si>
    <t>INFLB;2022/2023;2023-U08;1084;Hovedstaden;Alle;K;961002;1694;236;23;1;0</t>
  </si>
  <si>
    <t>56;176</t>
  </si>
  <si>
    <t>INFLB;2022/2023;2023-U08;1084;Hovedstaden;Alle;M;924059;1436;173;14;0;0</t>
  </si>
  <si>
    <t>72;155</t>
  </si>
  <si>
    <t>INFLB;2022/2023;2023-U08;1082;Midtjylland;00-01;Alle;29394;73;7;2;0;0</t>
  </si>
  <si>
    <t>81;248</t>
  </si>
  <si>
    <t>INFLB;2022/2023;2023-U08;1082;Midtjylland;00-01;K;14304;25;3;1;0;0</t>
  </si>
  <si>
    <t>97;174</t>
  </si>
  <si>
    <t>INFLB;2022/2023;2023-U08;1082;Midtjylland;00-01;M;15090;48;4;1;0;0</t>
  </si>
  <si>
    <t>51;318</t>
  </si>
  <si>
    <t>INFLB;2022/2023;2023-U08;1082;Midtjylland;02-06;Alle;74367;64;6;1;0;0</t>
  </si>
  <si>
    <t>INFLB;2022/2023;2023-U08;1082;Midtjylland;02-06;K;36075;25;0;0;0;0</t>
  </si>
  <si>
    <t>INFLB;2022/2023;2023-U08;1082;Midtjylland;02-06;M;38292;39;6;1;0;0</t>
  </si>
  <si>
    <t>INFLB;2022/2023;2023-U08;1082;Midtjylland;07-14;Alle;119237;38;9;1;0;0</t>
  </si>
  <si>
    <t>INFLB;2022/2023;2023-U08;1082;Midtjylland;07-14;K;58132;25;5;0;0;0</t>
  </si>
  <si>
    <t>INFLB;2022/2023;2023-U08;1082;Midtjylland;07-14;M;61105;13;4;1;0;0</t>
  </si>
  <si>
    <t>INFLB;2022/2023;2023-U08;1082;Midtjylland;15-44;Alle;515347;230;58;10;0;0</t>
  </si>
  <si>
    <t>INFLB;2022/2023;2023-U08;1082;Midtjylland;15-44;K;253531;141;32;6;0;0</t>
  </si>
  <si>
    <t>62;55</t>
  </si>
  <si>
    <t>INFLB;2022/2023;2023-U08;1082;Midtjylland;15-44;M;261816;89;26;4;0;0</t>
  </si>
  <si>
    <t>INFLB;2022/2023;2023-U08;1082;Midtjylland;45-64;Alle;345786;184;15;4;1;0</t>
  </si>
  <si>
    <t>INFLB;2022/2023;2023-U08;1082;Midtjylland;45-64;K;173242;95;8;1;1;0</t>
  </si>
  <si>
    <t>INFLB;2022/2023;2023-U08;1082;Midtjylland;45-64;M;172544;89;7;3;0;0</t>
  </si>
  <si>
    <t>INFLB;2022/2023;2023-U08;1082;Midtjylland;65-74;Alle;142961;148;1;1;0;0</t>
  </si>
  <si>
    <t>INFLB;2022/2023;2023-U08;1082;Midtjylland;65-74;K;72935;57;0;0;0;0</t>
  </si>
  <si>
    <t>INFLB;2022/2023;2023-U08;1082;Midtjylland;65-74;M;70026;91;1;1;0;0</t>
  </si>
  <si>
    <t>INFLB;2022/2023;2023-U08;1082;Midtjylland;75-84;Alle;98961;169;2;2;0;0</t>
  </si>
  <si>
    <t>02;170</t>
  </si>
  <si>
    <t>INFLB;2022/2023;2023-U08;1082;Midtjylland;75-84;K;52614;74;2;2;0;0</t>
  </si>
  <si>
    <t>INFLB;2022/2023;2023-U08;1082;Midtjylland;75-84;M;46347;95;0;0;0;0</t>
  </si>
  <si>
    <t>INFLB;2022/2023;2023-U08;1082;Midtjylland;85+;Alle;30022;78;0;0;0;0</t>
  </si>
  <si>
    <t>INFLB;2022/2023;2023-U08;1082;Midtjylland;85+;K;18732;40;0;0;0;0</t>
  </si>
  <si>
    <t>INFLB;2022/2023;2023-U08;1082;Midtjylland;85+;M;11290;38;0;0;0;0</t>
  </si>
  <si>
    <t>INFLB;2022/2023;2023-U08;1082;Midtjylland;Alle;Alle;1356075;984;98;21;1;0</t>
  </si>
  <si>
    <t>INFLB;2022/2023;2023-U08;1082;Midtjylland;Alle;K;679565;482;50;10;1;0</t>
  </si>
  <si>
    <t>36;70</t>
  </si>
  <si>
    <t>INFLB;2022/2023;2023-U08;1082;Midtjylland;Alle;M;676510;502;48;11;0;0</t>
  </si>
  <si>
    <t>INFLB;2022/2023;2023-U08;1081;Nordjylland;00-01;Alle;11560;61;2;1;0;0</t>
  </si>
  <si>
    <t>30;527</t>
  </si>
  <si>
    <t>INFLB;2022/2023;2023-U08;1081;Nordjylland;00-01;K;5609;25;2;1;0;0</t>
  </si>
  <si>
    <t>66;445</t>
  </si>
  <si>
    <t>INFLB;2022/2023;2023-U08;1081;Nordjylland;00-01;M;5951;36;0;0;0;0</t>
  </si>
  <si>
    <t>INFLB;2022/2023;2023-U08;1081;Nordjylland;02-06;Alle;30141;46;7;2;0;0</t>
  </si>
  <si>
    <t>22;152</t>
  </si>
  <si>
    <t>INFLB;2022/2023;2023-U08;1081;Nordjylland;02-06;K;14644;18;5;1;0;0</t>
  </si>
  <si>
    <t>INFLB;2022/2023;2023-U08;1081;Nordjylland;02-06;M;15497;28;2;1;0;0</t>
  </si>
  <si>
    <t>91;180</t>
  </si>
  <si>
    <t>INFLB;2022/2023;2023-U08;1081;Nordjylland;07-14;Alle;49565;28;10;0;0;0</t>
  </si>
  <si>
    <t>INFLB;2022/2023;2023-U08;1081;Nordjylland;07-14;K;24114;13;4;0;0;0</t>
  </si>
  <si>
    <t>INFLB;2022/2023;2023-U08;1081;Nordjylland;07-14;M;25451;15;6;0;0;0</t>
  </si>
  <si>
    <t>INFLB;2022/2023;2023-U08;1081;Nordjylland;15-44;Alle;212694;118;35;6;0;0</t>
  </si>
  <si>
    <t>INFLB;2022/2023;2023-U08;1081;Nordjylland;15-44;K;101969;74;23;5;0;0</t>
  </si>
  <si>
    <t>INFLB;2022/2023;2023-U08;1081;Nordjylland;15-44;M;110725;44;12;1;0;0</t>
  </si>
  <si>
    <t>INFLB;2022/2023;2023-U08;1081;Nordjylland;45-64;Alle;155525;94;6;0;0;0</t>
  </si>
  <si>
    <t>INFLB;2022/2023;2023-U08;1081;Nordjylland;45-64;K;77418;46;4;0;0;0</t>
  </si>
  <si>
    <t>INFLB;2022/2023;2023-U08;1081;Nordjylland;45-64;M;78107;48;2;0;0;0</t>
  </si>
  <si>
    <t>INFLB;2022/2023;2023-U08;1081;Nordjylland;65-74;Alle;69513;72;0;0;1;0</t>
  </si>
  <si>
    <t>INFLB;2022/2023;2023-U08;1081;Nordjylland;65-74;K;35238;34;0;0;0;0</t>
  </si>
  <si>
    <t>INFLB;2022/2023;2023-U08;1081;Nordjylland;65-74;M;34275;38;0;0;1;0</t>
  </si>
  <si>
    <t>INFLB;2022/2023;2023-U08;1081;Nordjylland;75-84;Alle;49698;90;1;0;0;0</t>
  </si>
  <si>
    <t>01;181</t>
  </si>
  <si>
    <t>INFLB;2022/2023;2023-U08;1081;Nordjylland;75-84;K;26324;36;1;0;0;0</t>
  </si>
  <si>
    <t>80;136</t>
  </si>
  <si>
    <t>INFLB;2022/2023;2023-U08;1081;Nordjylland;75-84;M;23374;54;0;0;0;0</t>
  </si>
  <si>
    <t>INFLB;2022/2023;2023-U08;1081;Nordjylland;85+;Alle;15232;44;0;0;0;0</t>
  </si>
  <si>
    <t>INFLB;2022/2023;2023-U08;1081;Nordjylland;85+;K;9347;25;0;0;0;0</t>
  </si>
  <si>
    <t>INFLB;2022/2023;2023-U08;1081;Nordjylland;85+;M;5885;19;0;0;0;0</t>
  </si>
  <si>
    <t>INFLB;2022/2023;2023-U08;1081;Nordjylland;Alle;Alle;593928;553;61;9;1;0</t>
  </si>
  <si>
    <t>INFLB;2022/2023;2023-U08;1081;Nordjylland;Alle;K;294663;271;39;7;0;0</t>
  </si>
  <si>
    <t>INFLB;2022/2023;2023-U08;1081;Nordjylland;Alle;M;299265;282;22;2;1;0</t>
  </si>
  <si>
    <t>35;94</t>
  </si>
  <si>
    <t>INFLB;2022/2023;2023-U08;1085;Sjælland;00-01;Alle;15258;100;9;0;0;0</t>
  </si>
  <si>
    <t>99;655</t>
  </si>
  <si>
    <t>INFLB;2022/2023;2023-U08;1085;Sjælland;00-01;K;7356;43;4;0;0;0</t>
  </si>
  <si>
    <t>38;584</t>
  </si>
  <si>
    <t>INFLB;2022/2023;2023-U08;1085;Sjælland;00-01;M;7902;57;5;0;0;0</t>
  </si>
  <si>
    <t>28;721</t>
  </si>
  <si>
    <t>INFLB;2022/2023;2023-U08;1085;Sjælland;02-06;Alle;42802;76;6;2;0;0</t>
  </si>
  <si>
    <t>02;177</t>
  </si>
  <si>
    <t>INFLB;2022/2023;2023-U08;1085;Sjælland;02-06;K;20792;31;0;0;0;0</t>
  </si>
  <si>
    <t>INFLB;2022/2023;2023-U08;1085;Sjælland;02-06;M;22010;45;6;2;0;0</t>
  </si>
  <si>
    <t>26;204</t>
  </si>
  <si>
    <t>INFLB;2022/2023;2023-U08;1085;Sjælland;07-14;Alle;72818;77;28;1;0;0</t>
  </si>
  <si>
    <t>INFLB;2022/2023;2023-U08;1085;Sjælland;07-14;K;35374;40;17;1;0;0</t>
  </si>
  <si>
    <t>06;113</t>
  </si>
  <si>
    <t>INFLB;2022/2023;2023-U08;1085;Sjælland;07-14;M;37444;37;11;0;0;0</t>
  </si>
  <si>
    <t>INFLB;2022/2023;2023-U08;1085;Sjælland;15-44;Alle;273085;245;71;5;0;0</t>
  </si>
  <si>
    <t>INFLB;2022/2023;2023-U08;1085;Sjælland;15-44;K;133089;149;37;3;0;0</t>
  </si>
  <si>
    <t>INFLB;2022/2023;2023-U08;1085;Sjælland;15-44;M;139996;96;34;2;0;0</t>
  </si>
  <si>
    <t>INFLB;2022/2023;2023-U08;1085;Sjælland;45-64;Alle;243463;268;14;3;0;0</t>
  </si>
  <si>
    <t>INFLB;2022/2023;2023-U08;1085;Sjælland;45-64;K;122269;158;10;3;0;0</t>
  </si>
  <si>
    <t>18;129</t>
  </si>
  <si>
    <t>INFLB;2022/2023;2023-U08;1085;Sjælland;45-64;M;121194;110;4;0;0;0</t>
  </si>
  <si>
    <t>INFLB;2022/2023;2023-U08;1085;Sjælland;65-74;Alle;102948;157;3;2;0;0</t>
  </si>
  <si>
    <t>91;152</t>
  </si>
  <si>
    <t>INFLB;2022/2023;2023-U08;1085;Sjælland;65-74;K;53209;70;0;0;0;0</t>
  </si>
  <si>
    <t>INFLB;2022/2023;2023-U08;1085;Sjælland;65-74;M;49739;87;3;2;0;0</t>
  </si>
  <si>
    <t>03;174</t>
  </si>
  <si>
    <t>INFLB;2022/2023;2023-U08;1085;Sjælland;75-84;Alle;76987;186;1;1;1;0</t>
  </si>
  <si>
    <t>30;241</t>
  </si>
  <si>
    <t>INFLB;2022/2023;2023-U08;1085;Sjælland;75-84;K;41210;73;0;0;0;0</t>
  </si>
  <si>
    <t>INFLB;2022/2023;2023-U08;1085;Sjælland;75-84;M;35777;113;1;1;1;0</t>
  </si>
  <si>
    <t>80;315</t>
  </si>
  <si>
    <t>INFLB;2022/2023;2023-U08;1085;Sjælland;85+;Alle;20596;87;1;1;0;0</t>
  </si>
  <si>
    <t>86;422</t>
  </si>
  <si>
    <t>INFLB;2022/2023;2023-U08;1085;Sjælland;85+;K;12935;50;1;1;0;0</t>
  </si>
  <si>
    <t>73;386</t>
  </si>
  <si>
    <t>INFLB;2022/2023;2023-U08;1085;Sjælland;85+;M;7661;37;0;0;0;0</t>
  </si>
  <si>
    <t>INFLB;2022/2023;2023-U08;1085;Sjælland;Alle;Alle;847957;1196;133;15;1;0</t>
  </si>
  <si>
    <t>68;141</t>
  </si>
  <si>
    <t>INFLB;2022/2023;2023-U08;1085;Sjælland;Alle;K;426234;614;69;8;0;0</t>
  </si>
  <si>
    <t>19;144</t>
  </si>
  <si>
    <t>INFLB;2022/2023;2023-U08;1085;Sjælland;Alle;M;421723;582;64;7;1;0</t>
  </si>
  <si>
    <t>18;138</t>
  </si>
  <si>
    <t>INFLB;2022/2023;2023-U08;1083;Syddanmark;00-01;Alle;23781;57;7;1;0;0</t>
  </si>
  <si>
    <t>44;239</t>
  </si>
  <si>
    <t>INFLB;2022/2023;2023-U08;1083;Syddanmark;00-01;K;11546;22;3;0;0;0</t>
  </si>
  <si>
    <t>INFLB;2022/2023;2023-U08;1083;Syddanmark;00-01;M;12235;35;4;1;0;0</t>
  </si>
  <si>
    <t>INFLB;2022/2023;2023-U08;1083;Syddanmark;02-06;Alle;63530;63;7;0;0;0</t>
  </si>
  <si>
    <t>INFLB;2022/2023;2023-U08;1083;Syddanmark;02-06;K;30885;31;4;0;0;0</t>
  </si>
  <si>
    <t>INFLB;2022/2023;2023-U08;1083;Syddanmark;02-06;M;32645;32;3;0;0;0</t>
  </si>
  <si>
    <t>19;98</t>
  </si>
  <si>
    <t>INFLB;2022/2023;2023-U08;1083;Syddanmark;07-14;Alle;107893;77;34;2;0;0</t>
  </si>
  <si>
    <t>INFLB;2022/2023;2023-U08;1083;Syddanmark;07-14;K;52530;36;15;2;0;0</t>
  </si>
  <si>
    <t>INFLB;2022/2023;2023-U08;1083;Syddanmark;07-14;M;55363;41;19;0;0;0</t>
  </si>
  <si>
    <t>INFLB;2022/2023;2023-U08;1083;Syddanmark;15-44;Alle;429356;343;86;5;0;0</t>
  </si>
  <si>
    <t>INFLB;2022/2023;2023-U08;1083;Syddanmark;15-44;K;208800;193;42;4;0;0</t>
  </si>
  <si>
    <t>INFLB;2022/2023;2023-U08;1083;Syddanmark;15-44;M;220556;150;44;1;0;0</t>
  </si>
  <si>
    <t>INFLB;2022/2023;2023-U08;1083;Syddanmark;45-64;Alle;333374;292;19;4;0;0</t>
  </si>
  <si>
    <t>INFLB;2022/2023;2023-U08;1083;Syddanmark;45-64;K;166485;160;12;1;0;0</t>
  </si>
  <si>
    <t>INFLB;2022/2023;2023-U08;1083;Syddanmark;45-64;M;166889;132;7;3;0;0</t>
  </si>
  <si>
    <t>INFLB;2022/2023;2023-U08;1083;Syddanmark;65-74;Alle;142457;214;1;1;0;0</t>
  </si>
  <si>
    <t>INFLB;2022/2023;2023-U08;1083;Syddanmark;65-74;K;72815;105;1;1;0;0</t>
  </si>
  <si>
    <t>INFLB;2022/2023;2023-U08;1083;Syddanmark;65-74;M;69642;109;0;0;0;0</t>
  </si>
  <si>
    <t>INFLB;2022/2023;2023-U08;1083;Syddanmark;75-84;Alle;103356;195;1;1;0;0</t>
  </si>
  <si>
    <t>INFLB;2022/2023;2023-U08;1083;Syddanmark;75-84;K;55205;83;0;0;0;0</t>
  </si>
  <si>
    <t>INFLB;2022/2023;2023-U08;1083;Syddanmark;75-84;M;48151;112;1;1;0;0</t>
  </si>
  <si>
    <t>08;232</t>
  </si>
  <si>
    <t>INFLB;2022/2023;2023-U08;1083;Syddanmark;85+;Alle;31805;100;2;2;0;0</t>
  </si>
  <si>
    <t>29;314</t>
  </si>
  <si>
    <t>INFLB;2022/2023;2023-U08;1083;Syddanmark;85+;K;20002;49;1;1;0;0</t>
  </si>
  <si>
    <t>INFLB;2022/2023;2023-U08;1083;Syddanmark;85+;M;11803;51;1;1;0;0</t>
  </si>
  <si>
    <t>47;432</t>
  </si>
  <si>
    <t>INFLB;2022/2023;2023-U08;1083;Syddanmark;Alle;Alle;1235552;1341;157;16;0;0</t>
  </si>
  <si>
    <t>INFLB;2022/2023;2023-U08;1083;Syddanmark;Alle;K;618268;679;78;9;0;0</t>
  </si>
  <si>
    <t>INFLB;2022/2023;2023-U08;1083;Syddanmark;Alle;M;617284;662;79;7;0;0</t>
  </si>
  <si>
    <t>80;107</t>
  </si>
  <si>
    <t>INFLB;2022/2023;2023-U09;9999;Alle;00-01;Alle;122761;515;38;6;0;0</t>
  </si>
  <si>
    <t>95;419</t>
  </si>
  <si>
    <t>INFLB;2022/2023;2023-U09;9999;Alle;00-01;K;59625;201;16;5;0;0</t>
  </si>
  <si>
    <t>83;337</t>
  </si>
  <si>
    <t>INFLB;2022/2023;2023-U09;9999;Alle;00-01;M;63136;311;22;1;0;0</t>
  </si>
  <si>
    <t>85;492</t>
  </si>
  <si>
    <t>INFLB;2022/2023;2023-U09;9999;Alle;02-06;Alle;314053;400;53;8;0;0</t>
  </si>
  <si>
    <t>88;127</t>
  </si>
  <si>
    <t>INFLB;2022/2023;2023-U09;9999;Alle;02-06;K;152678;202;29;5;0;0</t>
  </si>
  <si>
    <t>99;132</t>
  </si>
  <si>
    <t>INFLB;2022/2023;2023-U09;9999;Alle;02-06;M;161375;198;24;3;0;0</t>
  </si>
  <si>
    <t>INFLB;2022/2023;2023-U09;9999;Alle;07-14;Alle;509290;413;150;10;1;0</t>
  </si>
  <si>
    <t>INFLB;2022/2023;2023-U09;9999;Alle;07-14;K;248050;198;79;4;1;0</t>
  </si>
  <si>
    <t>INFLB;2022/2023;2023-U09;9999;Alle;07-14;M;261240;214;71;6;0;0</t>
  </si>
  <si>
    <t>INFLB;2022/2023;2023-U09;9999;Alle;15-44;Alle;2209784;1521;329;29;1;0</t>
  </si>
  <si>
    <t>INFLB;2022/2023;2023-U09;9999;Alle;15-44;K;1089176;904;187;13;1;0</t>
  </si>
  <si>
    <t>INFLB;2022/2023;2023-U09;9999;Alle;15-44;M;1120608;609;142;16;0;0</t>
  </si>
  <si>
    <t>INFLB;2022/2023;2023-U09;9999;Alle;45-64;Alle;1549189;1345;55;6;0;0</t>
  </si>
  <si>
    <t>INFLB;2022/2023;2023-U09;9999;Alle;45-64;K;776618;727;25;2;0;0</t>
  </si>
  <si>
    <t>22;93</t>
  </si>
  <si>
    <t>INFLB;2022/2023;2023-U09;9999;Alle;45-64;M;772571;606;30;4;0;0</t>
  </si>
  <si>
    <t>INFLB;2022/2023;2023-U09;9999;Alle;65-74;Alle;623923;873;7;5;0;0</t>
  </si>
  <si>
    <t>INFLB;2022/2023;2023-U09;9999;Alle;65-74;K;322343;423;4;3;0;0</t>
  </si>
  <si>
    <t>INFLB;2022/2023;2023-U09;9999;Alle;65-74;M;301580;444;3;2;0;0</t>
  </si>
  <si>
    <t>INFLB;2022/2023;2023-U09;9999;Alle;75-84;Alle;454637;1006;3;1;0;0</t>
  </si>
  <si>
    <t>66;221</t>
  </si>
  <si>
    <t>INFLB;2022/2023;2023-U09;9999;Alle;75-84;K;245665;471;0;0;0;0</t>
  </si>
  <si>
    <t>INFLB;2022/2023;2023-U09;9999;Alle;75-84;M;208972;533;3;1;0;0</t>
  </si>
  <si>
    <t>44;255</t>
  </si>
  <si>
    <t>INFLB;2022/2023;2023-U09;9999;Alle;85+;Alle;134936;510;4;4;1;0</t>
  </si>
  <si>
    <t>96;377</t>
  </si>
  <si>
    <t>INFLB;2022/2023;2023-U09;9999;Alle;85+;K;85577;287;3;3;1;0</t>
  </si>
  <si>
    <t>51;335</t>
  </si>
  <si>
    <t>INFLB;2022/2023;2023-U09;9999;Alle;85+;M;49359;222;1;1;0;0</t>
  </si>
  <si>
    <t>03;449</t>
  </si>
  <si>
    <t>INFLB;2022/2023;2023-U09;9999;Alle;Alle;Alle;5918573;6583;639;69;3;0</t>
  </si>
  <si>
    <t>INFLB;2022/2023;2023-U09;9999;Alle;Alle;K;2979732;3413;343;35;3;0</t>
  </si>
  <si>
    <t>INFLB;2022/2023;2023-U09;9999;Alle;Alle;M;2938841;3137;296;34;0;0</t>
  </si>
  <si>
    <t>INFLB;2022/2023;2023-U09;1084;Hovedstaden;00-01;Alle;42768;244;12;0;0;0</t>
  </si>
  <si>
    <t>06;570</t>
  </si>
  <si>
    <t>INFLB;2022/2023;2023-U09;1084;Hovedstaden;00-01;K;20810;92;6;0;0;0</t>
  </si>
  <si>
    <t>83;442</t>
  </si>
  <si>
    <t>INFLB;2022/2023;2023-U09;1084;Hovedstaden;00-01;M;21958;152;6;0;0;0</t>
  </si>
  <si>
    <t>INFLB;2022/2023;2023-U09;1084;Hovedstaden;02-06;Alle;103213;192;22;2;0;0</t>
  </si>
  <si>
    <t>INFLB;2022/2023;2023-U09;1084;Hovedstaden;02-06;K;50282;101;16;2;0;0</t>
  </si>
  <si>
    <t>INFLB;2022/2023;2023-U09;1084;Hovedstaden;02-06;M;52931;91;6;0;0;0</t>
  </si>
  <si>
    <t>34;171</t>
  </si>
  <si>
    <t>INFLB;2022/2023;2023-U09;1084;Hovedstaden;07-14;Alle;159777;207;67;4;0;0</t>
  </si>
  <si>
    <t>INFLB;2022/2023;2023-U09;1084;Hovedstaden;07-14;K;77900;107;40;2;0;0</t>
  </si>
  <si>
    <t>35;137</t>
  </si>
  <si>
    <t>INFLB;2022/2023;2023-U09;1084;Hovedstaden;07-14;M;81877;100;27;2;0;0</t>
  </si>
  <si>
    <t>INFLB;2022/2023;2023-U09;1084;Hovedstaden;15-44;Alle;779302;767;162;9;0;0</t>
  </si>
  <si>
    <t>INFLB;2022/2023;2023-U09;1084;Hovedstaden;15-44;K;391787;458;90;5;0;0</t>
  </si>
  <si>
    <t>INFLB;2022/2023;2023-U09;1084;Hovedstaden;15-44;M;387515;309;72;4;0;0</t>
  </si>
  <si>
    <t>INFLB;2022/2023;2023-U09;1084;Hovedstaden;45-64;Alle;471041;562;24;2;0;0</t>
  </si>
  <si>
    <t>INFLB;2022/2023;2023-U09;1084;Hovedstaden;45-64;K;237204;320;10;0;0;0</t>
  </si>
  <si>
    <t>22;134</t>
  </si>
  <si>
    <t>INFLB;2022/2023;2023-U09;1084;Hovedstaden;45-64;M;233837;242;14;2;0;0</t>
  </si>
  <si>
    <t>INFLB;2022/2023;2023-U09;1084;Hovedstaden;65-74;Alle;166044;298;1;0;0;0</t>
  </si>
  <si>
    <t>INFLB;2022/2023;2023-U09;1084;Hovedstaden;65-74;K;88146;163;0;0;0;0</t>
  </si>
  <si>
    <t>INFLB;2022/2023;2023-U09;1084;Hovedstaden;65-74;M;77898;135;1;0;0;0</t>
  </si>
  <si>
    <t>INFLB;2022/2023;2023-U09;1084;Hovedstaden;75-84;Alle;125635;361;2;1;0;0</t>
  </si>
  <si>
    <t>59;287</t>
  </si>
  <si>
    <t>INFLB;2022/2023;2023-U09;1084;Hovedstaden;75-84;K;70312;192;0;0;0;0</t>
  </si>
  <si>
    <t>INFLB;2022/2023;2023-U09;1084;Hovedstaden;75-84;M;55323;169;2;1;0;0</t>
  </si>
  <si>
    <t>62;305</t>
  </si>
  <si>
    <t>INFLB;2022/2023;2023-U09;1084;Hovedstaden;85+;Alle;37281;199;0;0;1;0</t>
  </si>
  <si>
    <t>INFLB;2022/2023;2023-U09;1084;Hovedstaden;85+;K;24561;120;0;0;1;0</t>
  </si>
  <si>
    <t>INFLB;2022/2023;2023-U09;1084;Hovedstaden;85+;M;12720;79;0;0;0;0</t>
  </si>
  <si>
    <t>INFLB;2022/2023;2023-U09;1084;Hovedstaden;Alle;Alle;1885061;2830;290;18;1;0</t>
  </si>
  <si>
    <t>INFLB;2022/2023;2023-U09;1084;Hovedstaden;Alle;K;961002;1553;162;9;1;0</t>
  </si>
  <si>
    <t>INFLB;2022/2023;2023-U09;1084;Hovedstaden;Alle;M;924059;1277;128;9;0;0</t>
  </si>
  <si>
    <t>85;138</t>
  </si>
  <si>
    <t>INFLB;2022/2023;2023-U09;1082;Midtjylland;00-01;Alle;29394;72;10;2;0;0</t>
  </si>
  <si>
    <t>02;244</t>
  </si>
  <si>
    <t>INFLB;2022/2023;2023-U09;1082;Midtjylland;00-01;K;14304;26;2;2;0;0</t>
  </si>
  <si>
    <t>98;181</t>
  </si>
  <si>
    <t>INFLB;2022/2023;2023-U09;1082;Midtjylland;00-01;M;15090;46;8;0;0;0</t>
  </si>
  <si>
    <t>02;304</t>
  </si>
  <si>
    <t>INFLB;2022/2023;2023-U09;1082;Midtjylland;02-06;Alle;74367;55;8;1;0;0</t>
  </si>
  <si>
    <t>INFLB;2022/2023;2023-U09;1082;Midtjylland;02-06;K;36075;27;4;0;0;0</t>
  </si>
  <si>
    <t>09;74</t>
  </si>
  <si>
    <t>INFLB;2022/2023;2023-U09;1082;Midtjylland;02-06;M;38292;28;4;1;0;0</t>
  </si>
  <si>
    <t>INFLB;2022/2023;2023-U09;1082;Midtjylland;07-14;Alle;119237;48;25;3;0;0</t>
  </si>
  <si>
    <t>INFLB;2022/2023;2023-U09;1082;Midtjylland;07-14;K;58132;18;10;1;0;0</t>
  </si>
  <si>
    <t>INFLB;2022/2023;2023-U09;1082;Midtjylland;07-14;M;61105;30;15;2;0;0</t>
  </si>
  <si>
    <t>INFLB;2022/2023;2023-U09;1082;Midtjylland;15-44;Alle;515347;160;31;8;0;0</t>
  </si>
  <si>
    <t>INFLB;2022/2023;2023-U09;1082;Midtjylland;15-44;K;253531;89;16;2;0;0</t>
  </si>
  <si>
    <t>INFLB;2022/2023;2023-U09;1082;Midtjylland;15-44;M;261816;71;15;6;0;0</t>
  </si>
  <si>
    <t>INFLB;2022/2023;2023-U09;1082;Midtjylland;45-64;Alle;345786;174;10;2;0;0</t>
  </si>
  <si>
    <t>INFLB;2022/2023;2023-U09;1082;Midtjylland;45-64;K;173242;87;5;2;0;0</t>
  </si>
  <si>
    <t>INFLB;2022/2023;2023-U09;1082;Midtjylland;45-64;M;172544;87;5;0;0;0</t>
  </si>
  <si>
    <t>INFLB;2022/2023;2023-U09;1082;Midtjylland;65-74;Alle;142961;149;1;1;0;0</t>
  </si>
  <si>
    <t>INFLB;2022/2023;2023-U09;1082;Midtjylland;65-74;K;72935;63;0;0;0;0</t>
  </si>
  <si>
    <t>INFLB;2022/2023;2023-U09;1082;Midtjylland;65-74;M;70026;86;1;1;0;0</t>
  </si>
  <si>
    <t>INFLB;2022/2023;2023-U09;1082;Midtjylland;75-84;Alle;98961;145;0;0;0;0</t>
  </si>
  <si>
    <t>INFLB;2022/2023;2023-U09;1082;Midtjylland;75-84;K;52614;63;0;0;0;0</t>
  </si>
  <si>
    <t>INFLB;2022/2023;2023-U09;1082;Midtjylland;75-84;M;46347;82;0;0;0;0</t>
  </si>
  <si>
    <t>INFLB;2022/2023;2023-U09;1082;Midtjylland;85+;Alle;30022;63;2;2;0;0</t>
  </si>
  <si>
    <t>66;209</t>
  </si>
  <si>
    <t>INFLB;2022/2023;2023-U09;1082;Midtjylland;85+;K;18732;31;1;1;0;0</t>
  </si>
  <si>
    <t>34;165</t>
  </si>
  <si>
    <t>INFLB;2022/2023;2023-U09;1082;Midtjylland;85+;M;11290;32;1;1;0;0</t>
  </si>
  <si>
    <t>86;283</t>
  </si>
  <si>
    <t>INFLB;2022/2023;2023-U09;1082;Midtjylland;Alle;Alle;1356075;866;87;19;0;0</t>
  </si>
  <si>
    <t>INFLB;2022/2023;2023-U09;1082;Midtjylland;Alle;K;679565;404;38;8;0;0</t>
  </si>
  <si>
    <t>INFLB;2022/2023;2023-U09;1082;Midtjylland;Alle;M;676510;462;49;11;0;0</t>
  </si>
  <si>
    <t>INFLB;2022/2023;2023-U09;1081;Nordjylland;00-01;Alle;11560;59;3;1;0;0</t>
  </si>
  <si>
    <t>95;510</t>
  </si>
  <si>
    <t>INFLB;2022/2023;2023-U09;1081;Nordjylland;00-01;K;5609;27;2;0;0;0</t>
  </si>
  <si>
    <t>66;481</t>
  </si>
  <si>
    <t>INFLB;2022/2023;2023-U09;1081;Nordjylland;00-01;M;5951;32;1;1;0;0</t>
  </si>
  <si>
    <t>80;537</t>
  </si>
  <si>
    <t>INFLB;2022/2023;2023-U09;1081;Nordjylland;02-06;Alle;30141;29;4;1;0;0</t>
  </si>
  <si>
    <t>INFLB;2022/2023;2023-U09;1081;Nordjylland;02-06;K;14644;13;3;1;0;0</t>
  </si>
  <si>
    <t>INFLB;2022/2023;2023-U09;1081;Nordjylland;02-06;M;15497;16;1;0;0;0</t>
  </si>
  <si>
    <t>INFLB;2022/2023;2023-U09;1081;Nordjylland;07-14;Alle;49565;26;11;0;0;0</t>
  </si>
  <si>
    <t>INFLB;2022/2023;2023-U09;1081;Nordjylland;07-14;K;24114;12;5;0;0;0</t>
  </si>
  <si>
    <t>INFLB;2022/2023;2023-U09;1081;Nordjylland;07-14;M;25451;14;6;0;0;0</t>
  </si>
  <si>
    <t>INFLB;2022/2023;2023-U09;1081;Nordjylland;15-44;Alle;212694;108;20;4;0;0</t>
  </si>
  <si>
    <t>INFLB;2022/2023;2023-U09;1081;Nordjylland;15-44;K;101969;63;11;3;0;0</t>
  </si>
  <si>
    <t>INFLB;2022/2023;2023-U09;1081;Nordjylland;15-44;M;110725;45;9;1;0;0</t>
  </si>
  <si>
    <t>INFLB;2022/2023;2023-U09;1081;Nordjylland;45-64;Alle;155525;86;3;1;0;0</t>
  </si>
  <si>
    <t>INFLB;2022/2023;2023-U09;1081;Nordjylland;45-64;K;77418;48;1;0;0;0</t>
  </si>
  <si>
    <t>INFLB;2022/2023;2023-U09;1081;Nordjylland;45-64;M;78107;38;2;1;0;0</t>
  </si>
  <si>
    <t>INFLB;2022/2023;2023-U09;1081;Nordjylland;65-74;Alle;69513;90;0;0;0;0</t>
  </si>
  <si>
    <t>INFLB;2022/2023;2023-U09;1081;Nordjylland;65-74;K;35238;36;0;0;0;0</t>
  </si>
  <si>
    <t>INFLB;2022/2023;2023-U09;1081;Nordjylland;65-74;M;34275;54;0;0;0;0</t>
  </si>
  <si>
    <t>INFLB;2022/2023;2023-U09;1081;Nordjylland;75-84;Alle;49698;95;0;0;0;0</t>
  </si>
  <si>
    <t>INFLB;2022/2023;2023-U09;1081;Nordjylland;75-84;K;26324;44;0;0;0;0</t>
  </si>
  <si>
    <t>INFLB;2022/2023;2023-U09;1081;Nordjylland;75-84;M;23374;51;0;0;0;0</t>
  </si>
  <si>
    <t>INFLB;2022/2023;2023-U09;1081;Nordjylland;85+;Alle;15232;41;0;0;0;0</t>
  </si>
  <si>
    <t>INFLB;2022/2023;2023-U09;1081;Nordjylland;85+;K;9347;19;0;0;0;0</t>
  </si>
  <si>
    <t>INFLB;2022/2023;2023-U09;1081;Nordjylland;85+;M;5885;22;0;0;0;0</t>
  </si>
  <si>
    <t>INFLB;2022/2023;2023-U09;1081;Nordjylland;Alle;Alle;593928;534;41;7;0;0</t>
  </si>
  <si>
    <t>INFLB;2022/2023;2023-U09;1081;Nordjylland;Alle;K;294663;262;22;4;0;0</t>
  </si>
  <si>
    <t>INFLB;2022/2023;2023-U09;1081;Nordjylland;Alle;M;299265;272;19;3;0;0</t>
  </si>
  <si>
    <t>35;90</t>
  </si>
  <si>
    <t>INFLB;2022/2023;2023-U09;1085;Sjælland;00-01;Alle;15258;78;6;1;0;0</t>
  </si>
  <si>
    <t>32;511</t>
  </si>
  <si>
    <t>INFLB;2022/2023;2023-U09;1085;Sjælland;00-01;K;7356;32;3;1;0;0</t>
  </si>
  <si>
    <t>78;435</t>
  </si>
  <si>
    <t>INFLB;2022/2023;2023-U09;1085;Sjælland;00-01;M;7902;46;3;0;0;0</t>
  </si>
  <si>
    <t>97;582</t>
  </si>
  <si>
    <t>INFLB;2022/2023;2023-U09;1085;Sjælland;02-06;Alle;42802;72;8;2;0;0</t>
  </si>
  <si>
    <t>69;168</t>
  </si>
  <si>
    <t>INFLB;2022/2023;2023-U09;1085;Sjælland;02-06;K;20792;36;2;1;0;0</t>
  </si>
  <si>
    <t>62;173</t>
  </si>
  <si>
    <t>INFLB;2022/2023;2023-U09;1085;Sjælland;02-06;M;22010;36;6;1;0;0</t>
  </si>
  <si>
    <t>26;163</t>
  </si>
  <si>
    <t>INFLB;2022/2023;2023-U09;1085;Sjælland;07-14;Alle;72818;59;17;2;1;0</t>
  </si>
  <si>
    <t>INFLB;2022/2023;2023-U09;1085;Sjælland;07-14;K;35374;31;9;1;1;0</t>
  </si>
  <si>
    <t>INFLB;2022/2023;2023-U09;1085;Sjælland;07-14;M;37444;28;8;1;0;0</t>
  </si>
  <si>
    <t>INFLB;2022/2023;2023-U09;1085;Sjælland;15-44;Alle;273085;216;55;3;0;0</t>
  </si>
  <si>
    <t>INFLB;2022/2023;2023-U09;1085;Sjælland;15-44;K;133089;128;33;0;0;0</t>
  </si>
  <si>
    <t>INFLB;2022/2023;2023-U09;1085;Sjælland;15-44;M;139996;88;22;3;0;0</t>
  </si>
  <si>
    <t>INFLB;2022/2023;2023-U09;1085;Sjælland;45-64;Alle;243463;230;10;1;0;0</t>
  </si>
  <si>
    <t>INFLB;2022/2023;2023-U09;1085;Sjælland;45-64;K;122269;122;3;0;0;0</t>
  </si>
  <si>
    <t>INFLB;2022/2023;2023-U09;1085;Sjælland;45-64;M;121194;108;7;1;0;0</t>
  </si>
  <si>
    <t>INFLB;2022/2023;2023-U09;1085;Sjælland;65-74;Alle;102948;146;2;2;0;0</t>
  </si>
  <si>
    <t>94;141</t>
  </si>
  <si>
    <t>INFLB;2022/2023;2023-U09;1085;Sjælland;65-74;K;53209;80;2;2;0;0</t>
  </si>
  <si>
    <t>76;150</t>
  </si>
  <si>
    <t>INFLB;2022/2023;2023-U09;1085;Sjælland;65-74;M;49739;66;0;0;0;0</t>
  </si>
  <si>
    <t>INFLB;2022/2023;2023-U09;1085;Sjælland;75-84;Alle;76987;193;1;0;0;0</t>
  </si>
  <si>
    <t>30;250</t>
  </si>
  <si>
    <t>INFLB;2022/2023;2023-U09;1085;Sjælland;75-84;K;41210;83;0;0;0;0</t>
  </si>
  <si>
    <t>INFLB;2022/2023;2023-U09;1085;Sjælland;75-84;M;35777;110;1;0;0;0</t>
  </si>
  <si>
    <t>INFLB;2022/2023;2023-U09;1085;Sjælland;85+;Alle;20596;107;2;2;0;0</t>
  </si>
  <si>
    <t>71;519</t>
  </si>
  <si>
    <t>INFLB;2022/2023;2023-U09;1085;Sjælland;85+;K;12935;64;2;2;0;0</t>
  </si>
  <si>
    <t>46;494</t>
  </si>
  <si>
    <t>INFLB;2022/2023;2023-U09;1085;Sjælland;85+;M;7661;43;0;0;0;0</t>
  </si>
  <si>
    <t>00;561</t>
  </si>
  <si>
    <t>INFLB;2022/2023;2023-U09;1085;Sjælland;Alle;Alle;847957;1101;101;13;1;0</t>
  </si>
  <si>
    <t>INFLB;2022/2023;2023-U09;1085;Sjælland;Alle;K;426234;576;54;7;1;0</t>
  </si>
  <si>
    <t>INFLB;2022/2023;2023-U09;1085;Sjælland;Alle;M;421723;525;47;6;0;0</t>
  </si>
  <si>
    <t>INFLB;2022/2023;2023-U09;1083;Syddanmark;00-01;Alle;23781;59;7;2;0;0</t>
  </si>
  <si>
    <t>44;248</t>
  </si>
  <si>
    <t>INFLB;2022/2023;2023-U09;1083;Syddanmark;00-01;K;11546;24;3;2;0;0</t>
  </si>
  <si>
    <t>INFLB;2022/2023;2023-U09;1083;Syddanmark;00-01;M;12235;35;4;0;0;0</t>
  </si>
  <si>
    <t>INFLB;2022/2023;2023-U09;1083;Syddanmark;02-06;Alle;63530;52;11;2;0;0</t>
  </si>
  <si>
    <t>INFLB;2022/2023;2023-U09;1083;Syddanmark;02-06;K;30885;25;4;1;0;0</t>
  </si>
  <si>
    <t>INFLB;2022/2023;2023-U09;1083;Syddanmark;02-06;M;32645;27;7;1;0;0</t>
  </si>
  <si>
    <t>INFLB;2022/2023;2023-U09;1083;Syddanmark;07-14;Alle;107893;71;29;0;0;0</t>
  </si>
  <si>
    <t>INFLB;2022/2023;2023-U09;1083;Syddanmark;07-14;K;52530;30;15;0;0;0</t>
  </si>
  <si>
    <t>INFLB;2022/2023;2023-U09;1083;Syddanmark;07-14;M;55363;41;14;0;0;0</t>
  </si>
  <si>
    <t>INFLB;2022/2023;2023-U09;1083;Syddanmark;15-44;Alle;429356;257;58;5;1;0</t>
  </si>
  <si>
    <t>INFLB;2022/2023;2023-U09;1083;Syddanmark;15-44;K;208800;165;37;3;1;0</t>
  </si>
  <si>
    <t>72;79</t>
  </si>
  <si>
    <t>INFLB;2022/2023;2023-U09;1083;Syddanmark;15-44;M;220556;92;21;2;0;0</t>
  </si>
  <si>
    <t>INFLB;2022/2023;2023-U09;1083;Syddanmark;45-64;Alle;333374;279;8;0;0;0</t>
  </si>
  <si>
    <t>40;83</t>
  </si>
  <si>
    <t>INFLB;2022/2023;2023-U09;1083;Syddanmark;45-64;K;166485;149;6;0;0;0</t>
  </si>
  <si>
    <t>INFLB;2022/2023;2023-U09;1083;Syddanmark;45-64;M;166889;130;2;0;0;0</t>
  </si>
  <si>
    <t>INFLB;2022/2023;2023-U09;1083;Syddanmark;65-74;Alle;142457;184;3;2;0;0</t>
  </si>
  <si>
    <t>INFLB;2022/2023;2023-U09;1083;Syddanmark;65-74;K;72815;81;2;1;0;0</t>
  </si>
  <si>
    <t>75;111</t>
  </si>
  <si>
    <t>INFLB;2022/2023;2023-U09;1083;Syddanmark;65-74;M;69642;103;1;1;0;0</t>
  </si>
  <si>
    <t>INFLB;2022/2023;2023-U09;1083;Syddanmark;75-84;Alle;103356;210;0;0;0;0</t>
  </si>
  <si>
    <t>INFLB;2022/2023;2023-U09;1083;Syddanmark;75-84;K;55205;89;0;0;0;0</t>
  </si>
  <si>
    <t>INFLB;2022/2023;2023-U09;1083;Syddanmark;75-84;M;48151;121;0;0;0;0</t>
  </si>
  <si>
    <t>INFLB;2022/2023;2023-U09;1083;Syddanmark;85+;Alle;31805;99;0;0;0;0</t>
  </si>
  <si>
    <t>INFLB;2022/2023;2023-U09;1083;Syddanmark;85+;K;20002;53;0;0;0;0</t>
  </si>
  <si>
    <t>INFLB;2022/2023;2023-U09;1083;Syddanmark;85+;M;11803;46;0;0;0;0</t>
  </si>
  <si>
    <t>INFLB;2022/2023;2023-U09;1083;Syddanmark;Alle;Alle;1235552;1211;116;11;1;0</t>
  </si>
  <si>
    <t>INFLB;2022/2023;2023-U09;1083;Syddanmark;Alle;K;618268;616;67;7;1;0</t>
  </si>
  <si>
    <t>INFLB;2022/2023;2023-U09;1083;Syddanmark;Alle;M;617284;595;49;4;0;0</t>
  </si>
  <si>
    <t>INFLB;2022/2023;2023-U10;9999;Alle;00-01;Alle;122400;527;28;5;0;0</t>
  </si>
  <si>
    <t>88;430</t>
  </si>
  <si>
    <t>INFLB;2022/2023;2023-U10;9999;Alle;00-01;K;59453;213;15;3;0;0</t>
  </si>
  <si>
    <t>23;358</t>
  </si>
  <si>
    <t>INFLB;2022/2023;2023-U10;9999;Alle;00-01;M;62947;313;13;2;0;0</t>
  </si>
  <si>
    <t>65;497</t>
  </si>
  <si>
    <t>INFLB;2022/2023;2023-U10;9999;Alle;02-06;Alle;314230;390;61;4;0;0</t>
  </si>
  <si>
    <t>INFLB;2022/2023;2023-U10;9999;Alle;02-06;K;152787;176;23;2;0;0</t>
  </si>
  <si>
    <t>INFLB;2022/2023;2023-U10;9999;Alle;02-06;M;161443;213;38;2;0;0</t>
  </si>
  <si>
    <t>INFLB;2022/2023;2023-U10;9999;Alle;07-14;Alle;508850;418;168;11;0;0</t>
  </si>
  <si>
    <t>02;82</t>
  </si>
  <si>
    <t>INFLB;2022/2023;2023-U10;9999;Alle;07-14;K;247884;202;84;8;0;0</t>
  </si>
  <si>
    <t>INFLB;2022/2023;2023-U10;9999;Alle;07-14;M;260966;216;84;3;0;0</t>
  </si>
  <si>
    <t>INFLB;2022/2023;2023-U10;9999;Alle;15-44;Alle;2210953;1520;339;21;0;0</t>
  </si>
  <si>
    <t>INFLB;2022/2023;2023-U10;9999;Alle;15-44;K;1089374;885;198;13;0;0</t>
  </si>
  <si>
    <t>INFLB;2022/2023;2023-U10;9999;Alle;15-44;M;1121579;625;141;8;0;0</t>
  </si>
  <si>
    <t>INFLB;2022/2023;2023-U10;9999;Alle;45-64;Alle;1549093;1265;67;12;2;0</t>
  </si>
  <si>
    <t>INFLB;2022/2023;2023-U10;9999;Alle;45-64;K;776608;688;34;5;0;0</t>
  </si>
  <si>
    <t>INFLB;2022/2023;2023-U10;9999;Alle;45-64;M;772485;571;33;7;2;0</t>
  </si>
  <si>
    <t>INFLB;2022/2023;2023-U10;9999;Alle;65-74;Alle;623767;887;4;1;1;0</t>
  </si>
  <si>
    <t>INFLB;2022/2023;2023-U10;9999;Alle;65-74;K;322247;453;3;1;0;0</t>
  </si>
  <si>
    <t>93;140</t>
  </si>
  <si>
    <t>INFLB;2022/2023;2023-U10;9999;Alle;65-74;M;301520;432;1;0;1;0</t>
  </si>
  <si>
    <t>33;143</t>
  </si>
  <si>
    <t>INFLB;2022/2023;2023-U10;9999;Alle;75-84;Alle;455569;1096;2;0;0;0</t>
  </si>
  <si>
    <t>44;240</t>
  </si>
  <si>
    <t>INFLB;2022/2023;2023-U10;9999;Alle;75-84;K;246226;490;2;0;0;0</t>
  </si>
  <si>
    <t>81;199</t>
  </si>
  <si>
    <t>INFLB;2022/2023;2023-U10;9999;Alle;75-84;M;209343;605;0;0;0;0</t>
  </si>
  <si>
    <t>INFLB;2022/2023;2023-U10;9999;Alle;85+;Alle;135048;552;3;2;1;0</t>
  </si>
  <si>
    <t>22;408</t>
  </si>
  <si>
    <t>INFLB;2022/2023;2023-U10;9999;Alle;85+;K;85617;306;3;2;1;0</t>
  </si>
  <si>
    <t>50;357</t>
  </si>
  <si>
    <t>INFLB;2022/2023;2023-U10;9999;Alle;85+;M;49431;245;0;0;0;0</t>
  </si>
  <si>
    <t>INFLB;2022/2023;2023-U10;9999;Alle;Alle;Alle;5919910;6655;672;56;4;0</t>
  </si>
  <si>
    <t>INFLB;2022/2023;2023-U10;9999;Alle;Alle;K;2980196;3413;362;34;1;0</t>
  </si>
  <si>
    <t>INFLB;2022/2023;2023-U10;9999;Alle;Alle;M;2939714;3220;310;22;3;0</t>
  </si>
  <si>
    <t>55;109</t>
  </si>
  <si>
    <t>INFLB;2022/2023;2023-U10;1084;Hovedstaden;00-01;Alle;42645;253;15;1;0;0</t>
  </si>
  <si>
    <t>17;593</t>
  </si>
  <si>
    <t>INFLB;2022/2023;2023-U10;1084;Hovedstaden;00-01;K;20765;101;6;0;0;0</t>
  </si>
  <si>
    <t>89;486</t>
  </si>
  <si>
    <t>INFLB;2022/2023;2023-U10;1084;Hovedstaden;00-01;M;21880;152;9;1;0;0</t>
  </si>
  <si>
    <t>13;694</t>
  </si>
  <si>
    <t>INFLB;2022/2023;2023-U10;1084;Hovedstaden;02-06;Alle;103329;180;24;1;0;0</t>
  </si>
  <si>
    <t>23;174</t>
  </si>
  <si>
    <t>INFLB;2022/2023;2023-U10;1084;Hovedstaden;02-06;K;50349;79;10;1;0;0</t>
  </si>
  <si>
    <t>86;156</t>
  </si>
  <si>
    <t>INFLB;2022/2023;2023-U10;1084;Hovedstaden;02-06;M;52980;101;14;0;0;0</t>
  </si>
  <si>
    <t>43;190</t>
  </si>
  <si>
    <t>INFLB;2022/2023;2023-U10;1084;Hovedstaden;07-14;Alle;159777;197;67;3;0;0</t>
  </si>
  <si>
    <t>INFLB;2022/2023;2023-U10;1084;Hovedstaden;07-14;K;77907;92;31;2;0;0</t>
  </si>
  <si>
    <t>INFLB;2022/2023;2023-U10;1084;Hovedstaden;07-14;M;81870;105;36;1;0;0</t>
  </si>
  <si>
    <t>97;128</t>
  </si>
  <si>
    <t>INFLB;2022/2023;2023-U10;1084;Hovedstaden;15-44;Alle;780181;754;158;10;0;0</t>
  </si>
  <si>
    <t>INFLB;2022/2023;2023-U10;1084;Hovedstaden;15-44;K;392033;450;96;8;0;0</t>
  </si>
  <si>
    <t>49;114</t>
  </si>
  <si>
    <t>INFLB;2022/2023;2023-U10;1084;Hovedstaden;15-44;M;388148;304;62;2;0;0</t>
  </si>
  <si>
    <t>97;78</t>
  </si>
  <si>
    <t>INFLB;2022/2023;2023-U10;1084;Hovedstaden;45-64;Alle;471319;551;27;1;1;0</t>
  </si>
  <si>
    <t>73;116</t>
  </si>
  <si>
    <t>INFLB;2022/2023;2023-U10;1084;Hovedstaden;45-64;K;237358;318;14;1;0;0</t>
  </si>
  <si>
    <t>90;133</t>
  </si>
  <si>
    <t>INFLB;2022/2023;2023-U10;1084;Hovedstaden;45-64;M;233961;233;13;0;1;0</t>
  </si>
  <si>
    <t>INFLB;2022/2023;2023-U10;1084;Hovedstaden;65-74;Alle;165940;301;2;0;0;0</t>
  </si>
  <si>
    <t>21;181</t>
  </si>
  <si>
    <t>INFLB;2022/2023;2023-U10;1084;Hovedstaden;65-74;K;88064;172;1;0;0;0</t>
  </si>
  <si>
    <t>14;195</t>
  </si>
  <si>
    <t>INFLB;2022/2023;2023-U10;1084;Hovedstaden;65-74;M;77876;129;1;0;0;0</t>
  </si>
  <si>
    <t>INFLB;2022/2023;2023-U10;1084;Hovedstaden;75-84;Alle;125914;383;0;0;0;0</t>
  </si>
  <si>
    <t>INFLB;2022/2023;2023-U10;1084;Hovedstaden;75-84;K;70481;186;0;0;0;0</t>
  </si>
  <si>
    <t>INFLB;2022/2023;2023-U10;1084;Hovedstaden;75-84;M;55433;197;0;0;0;0</t>
  </si>
  <si>
    <t>INFLB;2022/2023;2023-U10;1084;Hovedstaden;85+;Alle;37328;218;2;1;0;0</t>
  </si>
  <si>
    <t>36;584</t>
  </si>
  <si>
    <t>INFLB;2022/2023;2023-U10;1084;Hovedstaden;85+;K;24583;130;2;1;0;0</t>
  </si>
  <si>
    <t>14;528</t>
  </si>
  <si>
    <t>INFLB;2022/2023;2023-U10;1084;Hovedstaden;85+;M;12745;88;0;0;0;0</t>
  </si>
  <si>
    <t>INFLB;2022/2023;2023-U10;1084;Hovedstaden;Alle;Alle;1886433;2837;295;17;1;0</t>
  </si>
  <si>
    <t>INFLB;2022/2023;2023-U10;1084;Hovedstaden;Alle;K;961540;1528;160;13;0;0</t>
  </si>
  <si>
    <t>64;158</t>
  </si>
  <si>
    <t>INFLB;2022/2023;2023-U10;1084;Hovedstaden;Alle;M;924893;1309;135;4;1;0</t>
  </si>
  <si>
    <t>INFLB;2022/2023;2023-U10;1082;Midtjylland;00-01;Alle;29309;82;6;2;0;0</t>
  </si>
  <si>
    <t>INFLB;2022/2023;2023-U10;1082;Midtjylland;00-01;K;14246;32;5;2;0;0</t>
  </si>
  <si>
    <t>10;224</t>
  </si>
  <si>
    <t>INFLB;2022/2023;2023-U10;1082;Midtjylland;00-01;M;15063;50;1;0;0;0</t>
  </si>
  <si>
    <t>64;331</t>
  </si>
  <si>
    <t>INFLB;2022/2023;2023-U10;1082;Midtjylland;02-06;Alle;74428;51;11;1;0;0</t>
  </si>
  <si>
    <t>INFLB;2022/2023;2023-U10;1082;Midtjylland;02-06;K;36112;20;2;0;0;0</t>
  </si>
  <si>
    <t>INFLB;2022/2023;2023-U10;1082;Midtjylland;02-06;M;38316;31;9;1;0;0</t>
  </si>
  <si>
    <t>INFLB;2022/2023;2023-U10;1082;Midtjylland;07-14;Alle;119149;50;26;3;0;0</t>
  </si>
  <si>
    <t>INFLB;2022/2023;2023-U10;1082;Midtjylland;07-14;K;58116;25;14;3;0;0</t>
  </si>
  <si>
    <t>INFLB;2022/2023;2023-U10;1082;Midtjylland;07-14;M;61033;25;12;0;0;0</t>
  </si>
  <si>
    <t>INFLB;2022/2023;2023-U10;1082;Midtjylland;15-44;Alle;515435;179;43;5;0;0</t>
  </si>
  <si>
    <t>INFLB;2022/2023;2023-U10;1082;Midtjylland;15-44;K;253482;104;27;3;0;0</t>
  </si>
  <si>
    <t>INFLB;2022/2023;2023-U10;1082;Midtjylland;15-44;M;261953;75;16;2;0;0</t>
  </si>
  <si>
    <t>INFLB;2022/2023;2023-U10;1082;Midtjylland;45-64;Alle;345713;162;10;2;0;0</t>
  </si>
  <si>
    <t>INFLB;2022/2023;2023-U10;1082;Midtjylland;45-64;K;173200;79;4;0;0;0</t>
  </si>
  <si>
    <t>INFLB;2022/2023;2023-U10;1082;Midtjylland;45-64;M;172513;83;6;2;0;0</t>
  </si>
  <si>
    <t>48;48</t>
  </si>
  <si>
    <t>INFLB;2022/2023;2023-U10;1082;Midtjylland;65-74;Alle;143004;170;1;1;0;0</t>
  </si>
  <si>
    <t>INFLB;2022/2023;2023-U10;1082;Midtjylland;65-74;K;72988;86;1;1;0;0</t>
  </si>
  <si>
    <t>INFLB;2022/2023;2023-U10;1082;Midtjylland;65-74;M;70016;84;0;0;0;0</t>
  </si>
  <si>
    <t>INFLB;2022/2023;2023-U10;1082;Midtjylland;75-84;Alle;99164;171;0;0;0;0</t>
  </si>
  <si>
    <t>INFLB;2022/2023;2023-U10;1082;Midtjylland;75-84;K;52693;80;0;0;0;0</t>
  </si>
  <si>
    <t>INFLB;2022/2023;2023-U10;1082;Midtjylland;75-84;M;46471;91;0;0;0;0</t>
  </si>
  <si>
    <t>INFLB;2022/2023;2023-U10;1082;Midtjylland;85+;Alle;30008;80;0;0;0;0</t>
  </si>
  <si>
    <t>INFLB;2022/2023;2023-U10;1082;Midtjylland;85+;K;18753;50;0;0;0;0</t>
  </si>
  <si>
    <t>INFLB;2022/2023;2023-U10;1082;Midtjylland;85+;M;11255;30;0;0;0;0</t>
  </si>
  <si>
    <t>INFLB;2022/2023;2023-U10;1082;Midtjylland;Alle;Alle;1356210;945;97;14;0;0</t>
  </si>
  <si>
    <t>INFLB;2022/2023;2023-U10;1082;Midtjylland;Alle;K;679590;476;53;9;0;0</t>
  </si>
  <si>
    <t>INFLB;2022/2023;2023-U10;1082;Midtjylland;Alle;M;676620;469;44;5;0;0</t>
  </si>
  <si>
    <t>INFLB;2022/2023;2023-U10;1081;Nordjylland;00-01;Alle;11504;49;2;0;0;0</t>
  </si>
  <si>
    <t>39;425</t>
  </si>
  <si>
    <t>INFLB;2022/2023;2023-U10;1081;Nordjylland;00-01;K;5577;18;2;0;0;0</t>
  </si>
  <si>
    <t>86;322</t>
  </si>
  <si>
    <t>INFLB;2022/2023;2023-U10;1081;Nordjylland;00-01;M;5927;31;0;0;0;0</t>
  </si>
  <si>
    <t>INFLB;2022/2023;2023-U10;1081;Nordjylland;02-06;Alle;30218;24;2;0;0;0</t>
  </si>
  <si>
    <t>INFLB;2022/2023;2023-U10;1081;Nordjylland;02-06;K;14679;9;1;0;0;0</t>
  </si>
  <si>
    <t>INFLB;2022/2023;2023-U10;1081;Nordjylland;02-06;M;15539;15;1;0;0;0</t>
  </si>
  <si>
    <t>INFLB;2022/2023;2023-U10;1081;Nordjylland;07-14;Alle;49426;29;12;0;0;0</t>
  </si>
  <si>
    <t>INFLB;2022/2023;2023-U10;1081;Nordjylland;07-14;K;24044;18;8;0;0;0</t>
  </si>
  <si>
    <t>INFLB;2022/2023;2023-U10;1081;Nordjylland;07-14;M;25382;11;4;0;0;0</t>
  </si>
  <si>
    <t>INFLB;2022/2023;2023-U10;1081;Nordjylland;15-44;Alle;212666;87;12;0;0;0</t>
  </si>
  <si>
    <t>INFLB;2022/2023;2023-U10;1081;Nordjylland;15-44;K;101919;49;6;0;0;0</t>
  </si>
  <si>
    <t>INFLB;2022/2023;2023-U10;1081;Nordjylland;15-44;M;110747;38;6;0;0;0</t>
  </si>
  <si>
    <t>INFLB;2022/2023;2023-U10;1081;Nordjylland;45-64;Alle;155397;83;4;2;0;0</t>
  </si>
  <si>
    <t>INFLB;2022/2023;2023-U10;1081;Nordjylland;45-64;K;77325;40;1;1;0;0</t>
  </si>
  <si>
    <t>INFLB;2022/2023;2023-U10;1081;Nordjylland;45-64;M;78072;43;3;1;0;0</t>
  </si>
  <si>
    <t>INFLB;2022/2023;2023-U10;1081;Nordjylland;65-74;Alle;69528;80;0;0;0;0</t>
  </si>
  <si>
    <t>INFLB;2022/2023;2023-U10;1081;Nordjylland;65-74;K;35263;39;0;0;0;0</t>
  </si>
  <si>
    <t>INFLB;2022/2023;2023-U10;1081;Nordjylland;65-74;M;34265;41;0;0;0;0</t>
  </si>
  <si>
    <t>INFLB;2022/2023;2023-U10;1081;Nordjylland;75-84;Alle;49830;87;0;0;0;0</t>
  </si>
  <si>
    <t>INFLB;2022/2023;2023-U10;1081;Nordjylland;75-84;K;26393;32;0;0;0;0</t>
  </si>
  <si>
    <t>INFLB;2022/2023;2023-U10;1081;Nordjylland;75-84;M;23437;55;0;0;0;0</t>
  </si>
  <si>
    <t>INFLB;2022/2023;2023-U10;1081;Nordjylland;85+;Alle;15235;42;0;0;0;0</t>
  </si>
  <si>
    <t>INFLB;2022/2023;2023-U10;1081;Nordjylland;85+;K;9332;18;0;0;0;0</t>
  </si>
  <si>
    <t>INFLB;2022/2023;2023-U10;1081;Nordjylland;85+;M;5903;24;0;0;0;0</t>
  </si>
  <si>
    <t>INFLB;2022/2023;2023-U10;1081;Nordjylland;Alle;Alle;593804;481;32;2;0;0</t>
  </si>
  <si>
    <t>INFLB;2022/2023;2023-U10;1081;Nordjylland;Alle;K;294532;223;18;1;0;0</t>
  </si>
  <si>
    <t>INFLB;2022/2023;2023-U10;1081;Nordjylland;Alle;M;299272;258;14;1;0;0</t>
  </si>
  <si>
    <t>INFLB;2022/2023;2023-U10;1085;Sjælland;00-01;Alle;15185;81;2;2;0;0</t>
  </si>
  <si>
    <t>17;533</t>
  </si>
  <si>
    <t>INFLB;2022/2023;2023-U10;1085;Sjælland;00-01;K;7313;38;1;1;0;0</t>
  </si>
  <si>
    <t>67;519</t>
  </si>
  <si>
    <t>INFLB;2022/2023;2023-U10;1085;Sjælland;00-01;M;7872;43;1;1;0;0</t>
  </si>
  <si>
    <t>70;546</t>
  </si>
  <si>
    <t>INFLB;2022/2023;2023-U10;1085;Sjælland;02-06;Alle;42855;80;16;2;0;0</t>
  </si>
  <si>
    <t>34;186</t>
  </si>
  <si>
    <t>INFLB;2022/2023;2023-U10;1085;Sjælland;02-06;K;20826;41;7;1;0;0</t>
  </si>
  <si>
    <t>INFLB;2022/2023;2023-U10;1085;Sjælland;02-06;M;22029;39;9;1;0;0</t>
  </si>
  <si>
    <t>86;177</t>
  </si>
  <si>
    <t>INFLB;2022/2023;2023-U10;1085;Sjælland;07-14;Alle;72712;64;26;3;0;0</t>
  </si>
  <si>
    <t>76;88</t>
  </si>
  <si>
    <t>INFLB;2022/2023;2023-U10;1085;Sjælland;07-14;K;35303;29;12;2;0;0</t>
  </si>
  <si>
    <t>INFLB;2022/2023;2023-U10;1085;Sjælland;07-14;M;37409;35;14;1;0;0</t>
  </si>
  <si>
    <t>INFLB;2022/2023;2023-U10;1085;Sjælland;15-44;Alle;273194;259;63;4;0;0</t>
  </si>
  <si>
    <t>INFLB;2022/2023;2023-U10;1085;Sjælland;15-44;K;133104;147;35;1;0;0</t>
  </si>
  <si>
    <t>INFLB;2022/2023;2023-U10;1085;Sjælland;15-44;M;140090;112;28;3;0;0</t>
  </si>
  <si>
    <t>INFLB;2022/2023;2023-U10;1085;Sjælland;45-64;Alle;243334;200;12;3;1;0</t>
  </si>
  <si>
    <t>INFLB;2022/2023;2023-U10;1085;Sjælland;45-64;K;122226;112;7;2;0;0</t>
  </si>
  <si>
    <t>INFLB;2022/2023;2023-U10;1085;Sjælland;45-64;M;121108;88;5;1;1;0</t>
  </si>
  <si>
    <t>INFLB;2022/2023;2023-U10;1085;Sjælland;65-74;Alle;102888;160;0;0;0;0</t>
  </si>
  <si>
    <t>INFLB;2022/2023;2023-U10;1085;Sjælland;65-74;K;53142;77;0;0;0;0</t>
  </si>
  <si>
    <t>INFLB;2022/2023;2023-U10;1085;Sjælland;65-74;M;49746;83;0;0;0;0</t>
  </si>
  <si>
    <t>INFLB;2022/2023;2023-U10;1085;Sjælland;75-84;Alle;77103;198;1;0;0;0</t>
  </si>
  <si>
    <t>30;256</t>
  </si>
  <si>
    <t>INFLB;2022/2023;2023-U10;1085;Sjælland;75-84;K;41323;81;1;0;0;0</t>
  </si>
  <si>
    <t>42;196</t>
  </si>
  <si>
    <t>INFLB;2022/2023;2023-U10;1085;Sjælland;75-84;M;35780;117;0;0;0;0</t>
  </si>
  <si>
    <t>INFLB;2022/2023;2023-U10;1085;Sjælland;85+;Alle;20632;90;0;0;1;0</t>
  </si>
  <si>
    <t>INFLB;2022/2023;2023-U10;1085;Sjælland;85+;K;12938;47;0;0;1;0</t>
  </si>
  <si>
    <t>INFLB;2022/2023;2023-U10;1085;Sjælland;85+;M;7694;43;0;0;0;0</t>
  </si>
  <si>
    <t>INFLB;2022/2023;2023-U10;1085;Sjælland;Alle;Alle;847903;1132;120;14;2;0</t>
  </si>
  <si>
    <t>INFLB;2022/2023;2023-U10;1085;Sjælland;Alle;K;426175;572;63;7;1;0</t>
  </si>
  <si>
    <t>78;134</t>
  </si>
  <si>
    <t>INFLB;2022/2023;2023-U10;1085;Sjælland;Alle;M;421728;560;57;7;1;0</t>
  </si>
  <si>
    <t>52;132</t>
  </si>
  <si>
    <t>INFLB;2022/2023;2023-U10;1083;Syddanmark;00-01;Alle;23757;61;3;0;0;0</t>
  </si>
  <si>
    <t>63;256</t>
  </si>
  <si>
    <t>INFLB;2022/2023;2023-U10;1083;Syddanmark;00-01;K;11552;24;1;0;0;0</t>
  </si>
  <si>
    <t>INFLB;2022/2023;2023-U10;1083;Syddanmark;00-01;M;12205;37;2;0;0;0</t>
  </si>
  <si>
    <t>39;303</t>
  </si>
  <si>
    <t>INFLB;2022/2023;2023-U10;1083;Syddanmark;02-06;Alle;63400;53;8;0;0;0</t>
  </si>
  <si>
    <t>INFLB;2022/2023;2023-U10;1083;Syddanmark;02-06;K;30821;26;3;0;0;0</t>
  </si>
  <si>
    <t>INFLB;2022/2023;2023-U10;1083;Syddanmark;02-06;M;32579;27;5;0;0;0</t>
  </si>
  <si>
    <t>35;82</t>
  </si>
  <si>
    <t>INFLB;2022/2023;2023-U10;1083;Syddanmark;07-14;Alle;107786;78;37;2;0;0</t>
  </si>
  <si>
    <t>INFLB;2022/2023;2023-U10;1083;Syddanmark;07-14;K;52514;38;19;1;0;0</t>
  </si>
  <si>
    <t>INFLB;2022/2023;2023-U10;1083;Syddanmark;07-14;M;55272;40;18;1;0;0</t>
  </si>
  <si>
    <t>57;72</t>
  </si>
  <si>
    <t>INFLB;2022/2023;2023-U10;1083;Syddanmark;15-44;Alle;429477;229;61;2;0;0</t>
  </si>
  <si>
    <t>INFLB;2022/2023;2023-U10;1083;Syddanmark;15-44;K;208836;135;34;1;0;0</t>
  </si>
  <si>
    <t>INFLB;2022/2023;2023-U10;1083;Syddanmark;15-44;M;220641;94;27;1;0;0</t>
  </si>
  <si>
    <t>INFLB;2022/2023;2023-U10;1083;Syddanmark;45-64;Alle;333330;261;14;4;0;0</t>
  </si>
  <si>
    <t>INFLB;2022/2023;2023-U10;1083;Syddanmark;45-64;K;166499;137;8;1;0;0</t>
  </si>
  <si>
    <t>INFLB;2022/2023;2023-U10;1083;Syddanmark;45-64;M;166831;124;6;3;0;0</t>
  </si>
  <si>
    <t>INFLB;2022/2023;2023-U10;1083;Syddanmark;65-74;Alle;142407;174;1;0;1;0</t>
  </si>
  <si>
    <t>INFLB;2022/2023;2023-U10;1083;Syddanmark;65-74;K;72790;79;1;0;0;0</t>
  </si>
  <si>
    <t>INFLB;2022/2023;2023-U10;1083;Syddanmark;65-74;M;69617;95;0;0;1;0</t>
  </si>
  <si>
    <t>INFLB;2022/2023;2023-U10;1083;Syddanmark;75-84;Alle;103558;256;1;0;0;0</t>
  </si>
  <si>
    <t>97;247</t>
  </si>
  <si>
    <t>INFLB;2022/2023;2023-U10;1083;Syddanmark;75-84;K;55336;111;1;0;0;0</t>
  </si>
  <si>
    <t>81;200</t>
  </si>
  <si>
    <t>INFLB;2022/2023;2023-U10;1083;Syddanmark;75-84;M;48222;145;0;0;0;0</t>
  </si>
  <si>
    <t>INFLB;2022/2023;2023-U10;1083;Syddanmark;85+;Alle;31845;121;1;1;0;0</t>
  </si>
  <si>
    <t>14;379</t>
  </si>
  <si>
    <t>INFLB;2022/2023;2023-U10;1083;Syddanmark;85+;K;20011;61;1;1;0;0</t>
  </si>
  <si>
    <t>INFLB;2022/2023;2023-U10;1083;Syddanmark;85+;M;11834;60;0;0;0;0</t>
  </si>
  <si>
    <t>INFLB;2022/2023;2023-U10;1083;Syddanmark;Alle;Alle;1235560;1233;126;9;1;0</t>
  </si>
  <si>
    <t>20;99</t>
  </si>
  <si>
    <t>INFLB;2022/2023;2023-U10;1083;Syddanmark;Alle;K;618359;611;68;4;0;0</t>
  </si>
  <si>
    <t>INFLB;2022/2023;2023-U10;1083;Syddanmark;Alle;M;617201;622;58;5;1;0</t>
  </si>
  <si>
    <t>40;100</t>
  </si>
  <si>
    <t>INFLB;2022/2023;2023-U11;9999;Alle;00-01;Alle;122400;453;27;6;0;0</t>
  </si>
  <si>
    <t>06;370</t>
  </si>
  <si>
    <t>INFLB;2022/2023;2023-U11;9999;Alle;00-01;K;59453;197;13;2;0;0</t>
  </si>
  <si>
    <t>87;331</t>
  </si>
  <si>
    <t>INFLB;2022/2023;2023-U11;9999;Alle;00-01;M;62947;252;14;4;0;0</t>
  </si>
  <si>
    <t>24;400</t>
  </si>
  <si>
    <t>INFLB;2022/2023;2023-U11;9999;Alle;02-06;Alle;314230;381;59;5;0;0</t>
  </si>
  <si>
    <t>INFLB;2022/2023;2023-U11;9999;Alle;02-06;K;152787;177;24;3;0;0</t>
  </si>
  <si>
    <t>71;115</t>
  </si>
  <si>
    <t>INFLB;2022/2023;2023-U11;9999;Alle;02-06;M;161443;202;35;2;0;0</t>
  </si>
  <si>
    <t>68;125</t>
  </si>
  <si>
    <t>INFLB;2022/2023;2023-U11;9999;Alle;07-14;Alle;508850;387;149;10;0;0</t>
  </si>
  <si>
    <t>INFLB;2022/2023;2023-U11;9999;Alle;07-14;K;247884;187;74;5;0;0</t>
  </si>
  <si>
    <t>INFLB;2022/2023;2023-U11;9999;Alle;07-14;M;260966;199;75;5;0;0</t>
  </si>
  <si>
    <t>INFLB;2022/2023;2023-U11;9999;Alle;15-44;Alle;2210953;1638;364;28;1;0</t>
  </si>
  <si>
    <t>46;74</t>
  </si>
  <si>
    <t>INFLB;2022/2023;2023-U11;9999;Alle;15-44;K;1089374;959;223;21;0;0</t>
  </si>
  <si>
    <t>INFLB;2022/2023;2023-U11;9999;Alle;15-44;M;1121579;658;141;7;1;0</t>
  </si>
  <si>
    <t>INFLB;2022/2023;2023-U11;9999;Alle;45-64;Alle;1549093;1439;79;15;1;0</t>
  </si>
  <si>
    <t>INFLB;2022/2023;2023-U11;9999;Alle;45-64;K;776608;783;48;8;0;0</t>
  </si>
  <si>
    <t>INFLB;2022/2023;2023-U11;9999;Alle;45-64;M;772485;649;31;7;1;0</t>
  </si>
  <si>
    <t>INFLB;2022/2023;2023-U11;9999;Alle;65-74;Alle;623767;924;7;2;0;0</t>
  </si>
  <si>
    <t>INFLB;2022/2023;2023-U11;9999;Alle;65-74;K;322247;436;4;0;0;0</t>
  </si>
  <si>
    <t>24;135</t>
  </si>
  <si>
    <t>INFLB;2022/2023;2023-U11;9999;Alle;65-74;M;301520;486;3;2;0;0</t>
  </si>
  <si>
    <t>INFLB;2022/2023;2023-U11;9999;Alle;75-84;Alle;455569;1201;4;3;0;0</t>
  </si>
  <si>
    <t>88;263</t>
  </si>
  <si>
    <t>INFLB;2022/2023;2023-U11;9999;Alle;75-84;K;246226;585;3;3;0;0</t>
  </si>
  <si>
    <t>22;237</t>
  </si>
  <si>
    <t>INFLB;2022/2023;2023-U11;9999;Alle;75-84;M;209343;616;1;0;0;0</t>
  </si>
  <si>
    <t>48;294</t>
  </si>
  <si>
    <t>INFLB;2022/2023;2023-U11;9999;Alle;85+;Alle;135048;613;7;7;1;0</t>
  </si>
  <si>
    <t>18;453</t>
  </si>
  <si>
    <t>INFLB;2022/2023;2023-U11;9999;Alle;85+;K;85617;334;7;7;1;0</t>
  </si>
  <si>
    <t>18;390</t>
  </si>
  <si>
    <t>INFLB;2022/2023;2023-U11;9999;Alle;85+;M;49431;279;0;0;0;0</t>
  </si>
  <si>
    <t>INFLB;2022/2023;2023-U11;9999;Alle;Alle;Alle;5919910;7036;696;76;3;0</t>
  </si>
  <si>
    <t>76;118</t>
  </si>
  <si>
    <t>INFLB;2022/2023;2023-U11;9999;Alle;Alle;K;2980196;3658;396;49;1;0</t>
  </si>
  <si>
    <t>INFLB;2022/2023;2023-U11;9999;Alle;Alle;M;2939714;3341;300;27;2;0</t>
  </si>
  <si>
    <t>INFLB;2022/2023;2023-U11;1084;Hovedstaden;00-01;Alle;42645;197;12;3;0;0</t>
  </si>
  <si>
    <t>14;461</t>
  </si>
  <si>
    <t>INFLB;2022/2023;2023-U11;1084;Hovedstaden;00-01;K;20765;87;6;1;0;0</t>
  </si>
  <si>
    <t>INFLB;2022/2023;2023-U11;1084;Hovedstaden;00-01;M;21880;110;6;2;0;0</t>
  </si>
  <si>
    <t>42;502</t>
  </si>
  <si>
    <t>INFLB;2022/2023;2023-U11;1084;Hovedstaden;02-06;Alle;103329;192;28;2;0;0</t>
  </si>
  <si>
    <t>INFLB;2022/2023;2023-U11;1084;Hovedstaden;02-06;K;50349;89;11;2;0;0</t>
  </si>
  <si>
    <t>85;176</t>
  </si>
  <si>
    <t>INFLB;2022/2023;2023-U11;1084;Hovedstaden;02-06;M;52980;103;17;0;0;0</t>
  </si>
  <si>
    <t>09;194</t>
  </si>
  <si>
    <t>INFLB;2022/2023;2023-U11;1084;Hovedstaden;07-14;Alle;159777;184;66;4;0;0</t>
  </si>
  <si>
    <t>INFLB;2022/2023;2023-U11;1084;Hovedstaden;07-14;K;77907;85;33;1;0;0</t>
  </si>
  <si>
    <t>INFLB;2022/2023;2023-U11;1084;Hovedstaden;07-14;M;81870;99;33;3;0;0</t>
  </si>
  <si>
    <t>INFLB;2022/2023;2023-U11;1084;Hovedstaden;15-44;Alle;780181;794;171;7;0;0</t>
  </si>
  <si>
    <t>INFLB;2022/2023;2023-U11;1084;Hovedstaden;15-44;K;392033;474;102;6;0;0</t>
  </si>
  <si>
    <t>INFLB;2022/2023;2023-U11;1084;Hovedstaden;15-44;M;388148;320;69;1;0;0</t>
  </si>
  <si>
    <t>78;82</t>
  </si>
  <si>
    <t>INFLB;2022/2023;2023-U11;1084;Hovedstaden;45-64;Alle;471319;617;32;9;0;0</t>
  </si>
  <si>
    <t>79;130</t>
  </si>
  <si>
    <t>INFLB;2022/2023;2023-U11;1084;Hovedstaden;45-64;K;237358;341;21;7;0;0</t>
  </si>
  <si>
    <t>85;143</t>
  </si>
  <si>
    <t>INFLB;2022/2023;2023-U11;1084;Hovedstaden;45-64;M;233961;276;11;2;0;0</t>
  </si>
  <si>
    <t>INFLB;2022/2023;2023-U11;1084;Hovedstaden;65-74;Alle;165940;338;4;1;0;0</t>
  </si>
  <si>
    <t>41;203</t>
  </si>
  <si>
    <t>INFLB;2022/2023;2023-U11;1084;Hovedstaden;65-74;K;88064;172;3;0;0;0</t>
  </si>
  <si>
    <t>41;195</t>
  </si>
  <si>
    <t>INFLB;2022/2023;2023-U11;1084;Hovedstaden;65-74;M;77876;166;1;1;0;0</t>
  </si>
  <si>
    <t>28;213</t>
  </si>
  <si>
    <t>INFLB;2022/2023;2023-U11;1084;Hovedstaden;75-84;Alle;125914;454;3;2;0;0</t>
  </si>
  <si>
    <t>38;360</t>
  </si>
  <si>
    <t>INFLB;2022/2023;2023-U11;1084;Hovedstaden;75-84;K;70481;246;2;2;0;0</t>
  </si>
  <si>
    <t>84;349</t>
  </si>
  <si>
    <t>INFLB;2022/2023;2023-U11;1084;Hovedstaden;75-84;M;55433;208;1;0;0;0</t>
  </si>
  <si>
    <t>80;375</t>
  </si>
  <si>
    <t>INFLB;2022/2023;2023-U11;1084;Hovedstaden;85+;Alle;37328;239;2;2;1;0</t>
  </si>
  <si>
    <t>36;640</t>
  </si>
  <si>
    <t>INFLB;2022/2023;2023-U11;1084;Hovedstaden;85+;K;24583;145;2;2;1;0</t>
  </si>
  <si>
    <t>14;589</t>
  </si>
  <si>
    <t>INFLB;2022/2023;2023-U11;1084;Hovedstaden;85+;M;12745;94;0;0;0;0</t>
  </si>
  <si>
    <t>INFLB;2022/2023;2023-U11;1084;Hovedstaden;Alle;Alle;1886433;3015;318;30;1;0</t>
  </si>
  <si>
    <t>86;159</t>
  </si>
  <si>
    <t>INFLB;2022/2023;2023-U11;1084;Hovedstaden;Alle;K;961540;1639;180;21;1;0</t>
  </si>
  <si>
    <t>72;170</t>
  </si>
  <si>
    <t>INFLB;2022/2023;2023-U11;1084;Hovedstaden;Alle;M;924893;1376;138;9;0;0</t>
  </si>
  <si>
    <t>INFLB;2022/2023;2023-U11;1082;Midtjylland;00-01;Alle;29309;102;7;0;0;0</t>
  </si>
  <si>
    <t>INFLB;2022/2023;2023-U11;1082;Midtjylland;00-01;K;14246;47;3;0;0;0</t>
  </si>
  <si>
    <t>06;329</t>
  </si>
  <si>
    <t>INFLB;2022/2023;2023-U11;1082;Midtjylland;00-01;M;15063;55;4;0;0;0</t>
  </si>
  <si>
    <t>56;365</t>
  </si>
  <si>
    <t>INFLB;2022/2023;2023-U11;1082;Midtjylland;02-06;Alle;74428;64;11;2;0;0</t>
  </si>
  <si>
    <t>INFLB;2022/2023;2023-U11;1082;Midtjylland;02-06;K;36112;31;4;1;0;0</t>
  </si>
  <si>
    <t>INFLB;2022/2023;2023-U11;1082;Midtjylland;02-06;M;38316;33;7;1;0;0</t>
  </si>
  <si>
    <t>INFLB;2022/2023;2023-U11;1082;Midtjylland;07-14;Alle;119149;43;18;2;0;0</t>
  </si>
  <si>
    <t>INFLB;2022/2023;2023-U11;1082;Midtjylland;07-14;K;58116;21;7;2;0;0</t>
  </si>
  <si>
    <t>INFLB;2022/2023;2023-U11;1082;Midtjylland;07-14;M;61033;22;11;0;0;0</t>
  </si>
  <si>
    <t>INFLB;2022/2023;2023-U11;1082;Midtjylland;15-44;Alle;515435;183;47;9;1;0</t>
  </si>
  <si>
    <t>INFLB;2022/2023;2023-U11;1082;Midtjylland;15-44;K;253482;115;34;5;0;0</t>
  </si>
  <si>
    <t>INFLB;2022/2023;2023-U11;1082;Midtjylland;15-44;M;261953;68;13;4;1;0</t>
  </si>
  <si>
    <t>INFLB;2022/2023;2023-U11;1082;Midtjylland;45-64;Alle;345713;169;5;0;0;0</t>
  </si>
  <si>
    <t>INFLB;2022/2023;2023-U11;1082;Midtjylland;45-64;K;173200;89;3;0;0;0</t>
  </si>
  <si>
    <t>INFLB;2022/2023;2023-U11;1082;Midtjylland;45-64;M;172513;80;2;0;0;0</t>
  </si>
  <si>
    <t>INFLB;2022/2023;2023-U11;1082;Midtjylland;65-74;Alle;143004;152;1;1;0;0</t>
  </si>
  <si>
    <t>INFLB;2022/2023;2023-U11;1082;Midtjylland;65-74;K;72988;72;0;0;0;0</t>
  </si>
  <si>
    <t>INFLB;2022/2023;2023-U11;1082;Midtjylland;65-74;M;70016;80;1;1;0;0</t>
  </si>
  <si>
    <t>INFLB;2022/2023;2023-U11;1082;Midtjylland;75-84;Alle;99164;202;1;1;0;0</t>
  </si>
  <si>
    <t>INFLB;2022/2023;2023-U11;1082;Midtjylland;75-84;K;52693;88;1;1;0;0</t>
  </si>
  <si>
    <t>90;167</t>
  </si>
  <si>
    <t>INFLB;2022/2023;2023-U11;1082;Midtjylland;75-84;M;46471;114;0;0;0;0</t>
  </si>
  <si>
    <t>INFLB;2022/2023;2023-U11;1082;Midtjylland;85+;Alle;30008;94;0;0;0;0</t>
  </si>
  <si>
    <t>INFLB;2022/2023;2023-U11;1082;Midtjylland;85+;K;18753;46;0;0;0;0</t>
  </si>
  <si>
    <t>INFLB;2022/2023;2023-U11;1082;Midtjylland;85+;M;11255;48;0;0;0;0</t>
  </si>
  <si>
    <t>INFLB;2022/2023;2023-U11;1082;Midtjylland;Alle;Alle;1356210;1009;90;15;1;0</t>
  </si>
  <si>
    <t>INFLB;2022/2023;2023-U11;1082;Midtjylland;Alle;K;679590;509;52;9;0;0</t>
  </si>
  <si>
    <t>INFLB;2022/2023;2023-U11;1082;Midtjylland;Alle;M;676620;500;38;6;1;0</t>
  </si>
  <si>
    <t>INFLB;2022/2023;2023-U11;1081;Nordjylland;00-01;Alle;11504;31;3;2;0;0</t>
  </si>
  <si>
    <t>08;269</t>
  </si>
  <si>
    <t>INFLB;2022/2023;2023-U11;1081;Nordjylland;00-01;K;5577;12;2;1;0;0</t>
  </si>
  <si>
    <t>86;215</t>
  </si>
  <si>
    <t>INFLB;2022/2023;2023-U11;1081;Nordjylland;00-01;M;5927;19;1;1;0;0</t>
  </si>
  <si>
    <t>INFLB;2022/2023;2023-U11;1081;Nordjylland;02-06;Alle;30218;19;5;1;0;0</t>
  </si>
  <si>
    <t>INFLB;2022/2023;2023-U11;1081;Nordjylland;02-06;K;14679;10;2;0;0;0</t>
  </si>
  <si>
    <t>INFLB;2022/2023;2023-U11;1081;Nordjylland;02-06;M;15539;9;3;1;0;0</t>
  </si>
  <si>
    <t>INFLB;2022/2023;2023-U11;1081;Nordjylland;07-14;Alle;49426;31;11;1;0;0</t>
  </si>
  <si>
    <t>INFLB;2022/2023;2023-U11;1081;Nordjylland;07-14;K;24044;9;4;0;0;0</t>
  </si>
  <si>
    <t>INFLB;2022/2023;2023-U11;1081;Nordjylland;07-14;M;25382;22;7;1;0;0</t>
  </si>
  <si>
    <t>INFLB;2022/2023;2023-U11;1081;Nordjylland;15-44;Alle;212666;90;20;2;0;0</t>
  </si>
  <si>
    <t>INFLB;2022/2023;2023-U11;1081;Nordjylland;15-44;K;101919;45;9;1;0;0</t>
  </si>
  <si>
    <t>INFLB;2022/2023;2023-U11;1081;Nordjylland;15-44;M;110747;45;11;1;0;0</t>
  </si>
  <si>
    <t>INFLB;2022/2023;2023-U11;1081;Nordjylland;45-64;Alle;155397;88;5;2;0;0</t>
  </si>
  <si>
    <t>INFLB;2022/2023;2023-U11;1081;Nordjylland;45-64;K;77325;49;3;0;0;0</t>
  </si>
  <si>
    <t>88;63</t>
  </si>
  <si>
    <t>INFLB;2022/2023;2023-U11;1081;Nordjylland;45-64;M;78072;39;2;2;0;0</t>
  </si>
  <si>
    <t>INFLB;2022/2023;2023-U11;1081;Nordjylland;65-74;Alle;69528;72;0;0;0;0</t>
  </si>
  <si>
    <t>INFLB;2022/2023;2023-U11;1081;Nordjylland;65-74;K;35263;28;0;0;0;0</t>
  </si>
  <si>
    <t>INFLB;2022/2023;2023-U11;1081;Nordjylland;65-74;M;34265;44;0;0;0;0</t>
  </si>
  <si>
    <t>INFLB;2022/2023;2023-U11;1081;Nordjylland;75-84;Alle;49830;104;0;0;0;0</t>
  </si>
  <si>
    <t>INFLB;2022/2023;2023-U11;1081;Nordjylland;75-84;K;26393;46;0;0;0;0</t>
  </si>
  <si>
    <t>INFLB;2022/2023;2023-U11;1081;Nordjylland;75-84;M;23437;58;0;0;0;0</t>
  </si>
  <si>
    <t>INFLB;2022/2023;2023-U11;1081;Nordjylland;85+;Alle;15235;53;1;1;0;0</t>
  </si>
  <si>
    <t>56;347</t>
  </si>
  <si>
    <t>INFLB;2022/2023;2023-U11;1081;Nordjylland;85+;K;9332;27;1;1;0;0</t>
  </si>
  <si>
    <t>72;289</t>
  </si>
  <si>
    <t>INFLB;2022/2023;2023-U11;1081;Nordjylland;85+;M;5903;26;0;0;0;0</t>
  </si>
  <si>
    <t>INFLB;2022/2023;2023-U11;1081;Nordjylland;Alle;Alle;593804;488;45;9;0;0</t>
  </si>
  <si>
    <t>58;82</t>
  </si>
  <si>
    <t>INFLB;2022/2023;2023-U11;1081;Nordjylland;Alle;K;294532;226;21;3;0;0</t>
  </si>
  <si>
    <t>INFLB;2022/2023;2023-U11;1081;Nordjylland;Alle;M;299272;262;24;6;0;0</t>
  </si>
  <si>
    <t>02;87</t>
  </si>
  <si>
    <t>INFLB;2022/2023;2023-U11;1085;Sjælland;00-01;Alle;15185;69;2;0;0;0</t>
  </si>
  <si>
    <t>17;454</t>
  </si>
  <si>
    <t>INFLB;2022/2023;2023-U11;1085;Sjælland;00-01;K;7313;32;2;0;0;0</t>
  </si>
  <si>
    <t>35;437</t>
  </si>
  <si>
    <t>INFLB;2022/2023;2023-U11;1085;Sjælland;00-01;M;7872;37;0;0;0;0</t>
  </si>
  <si>
    <t>INFLB;2022/2023;2023-U11;1085;Sjælland;02-06;Alle;42855;58;10;0;0;0</t>
  </si>
  <si>
    <t>33;135</t>
  </si>
  <si>
    <t>INFLB;2022/2023;2023-U11;1085;Sjælland;02-06;K;20826;27;4;0;0;0</t>
  </si>
  <si>
    <t>INFLB;2022/2023;2023-U11;1085;Sjælland;02-06;M;22029;31;6;0;0;0</t>
  </si>
  <si>
    <t>INFLB;2022/2023;2023-U11;1085;Sjælland;07-14;Alle;72712;54;15;1;0;0</t>
  </si>
  <si>
    <t>INFLB;2022/2023;2023-U11;1085;Sjælland;07-14;K;35303;30;8;0;0;0</t>
  </si>
  <si>
    <t>66;84</t>
  </si>
  <si>
    <t>INFLB;2022/2023;2023-U11;1085;Sjælland;07-14;M;37409;24;7;1;0;0</t>
  </si>
  <si>
    <t>71;64</t>
  </si>
  <si>
    <t>INFLB;2022/2023;2023-U11;1085;Sjælland;15-44;Alle;273194;234;46;0;0;0</t>
  </si>
  <si>
    <t>84;85</t>
  </si>
  <si>
    <t>INFLB;2022/2023;2023-U11;1085;Sjælland;15-44;K;133104;136;30;0;0;0</t>
  </si>
  <si>
    <t>54;102</t>
  </si>
  <si>
    <t>INFLB;2022/2023;2023-U11;1085;Sjælland;15-44;M;140090;98;16;0;0;0</t>
  </si>
  <si>
    <t>INFLB;2022/2023;2023-U11;1085;Sjælland;45-64;Alle;243334;237;10;1;0;0</t>
  </si>
  <si>
    <t>INFLB;2022/2023;2023-U11;1085;Sjælland;45-64;K;122226;126;8;0;0;0</t>
  </si>
  <si>
    <t>INFLB;2022/2023;2023-U11;1085;Sjælland;45-64;M;121108;111;2;1;0;0</t>
  </si>
  <si>
    <t>INFLB;2022/2023;2023-U11;1085;Sjælland;65-74;Alle;102888;161;1;0;0;0</t>
  </si>
  <si>
    <t>INFLB;2022/2023;2023-U11;1085;Sjælland;65-74;K;53142;66;0;0;0;0</t>
  </si>
  <si>
    <t>INFLB;2022/2023;2023-U11;1085;Sjælland;65-74;M;49746;95;1;0;0;0</t>
  </si>
  <si>
    <t>INFLB;2022/2023;2023-U11;1085;Sjælland;75-84;Alle;77103;187;0;0;0;0</t>
  </si>
  <si>
    <t>INFLB;2022/2023;2023-U11;1085;Sjælland;75-84;K;41323;79;0;0;0;0</t>
  </si>
  <si>
    <t>INFLB;2022/2023;2023-U11;1085;Sjælland;75-84;M;35780;108;0;0;0;0</t>
  </si>
  <si>
    <t>INFLB;2022/2023;2023-U11;1085;Sjælland;85+;Alle;20632;106;1;1;0;0</t>
  </si>
  <si>
    <t>INFLB;2022/2023;2023-U11;1085;Sjælland;85+;K;12938;58;1;1;0;0</t>
  </si>
  <si>
    <t>73;448</t>
  </si>
  <si>
    <t>INFLB;2022/2023;2023-U11;1085;Sjælland;85+;M;7694;48;0;0;0;0</t>
  </si>
  <si>
    <t>INFLB;2022/2023;2023-U11;1085;Sjælland;Alle;Alle;847903;1106;85;3;0;0</t>
  </si>
  <si>
    <t>INFLB;2022/2023;2023-U11;1085;Sjælland;Alle;K;426175;554;53;1;0;0</t>
  </si>
  <si>
    <t>44;129</t>
  </si>
  <si>
    <t>INFLB;2022/2023;2023-U11;1085;Sjælland;Alle;M;421728;552;32;2;0;0</t>
  </si>
  <si>
    <t>INFLB;2022/2023;2023-U11;1083;Syddanmark;00-01;Alle;23757;49;3;1;0;0</t>
  </si>
  <si>
    <t>63;206</t>
  </si>
  <si>
    <t>INFLB;2022/2023;2023-U11;1083;Syddanmark;00-01;K;11552;19;0;0;0;0</t>
  </si>
  <si>
    <t>INFLB;2022/2023;2023-U11;1083;Syddanmark;00-01;M;12205;30;3;1;0;0</t>
  </si>
  <si>
    <t>58;245</t>
  </si>
  <si>
    <t>INFLB;2022/2023;2023-U11;1083;Syddanmark;02-06;Alle;63400;46;5;0;0;0</t>
  </si>
  <si>
    <t>INFLB;2022/2023;2023-U11;1083;Syddanmark;02-06;K;30821;20;3;0;0;0</t>
  </si>
  <si>
    <t>INFLB;2022/2023;2023-U11;1083;Syddanmark;02-06;M;32579;26;2;0;0;0</t>
  </si>
  <si>
    <t>INFLB;2022/2023;2023-U11;1083;Syddanmark;07-14;Alle;107786;72;38;2;0;0</t>
  </si>
  <si>
    <t>INFLB;2022/2023;2023-U11;1083;Syddanmark;07-14;K;52514;40;21;2;0;0</t>
  </si>
  <si>
    <t>INFLB;2022/2023;2023-U11;1083;Syddanmark;07-14;M;55272;32;17;0;0;0</t>
  </si>
  <si>
    <t>INFLB;2022/2023;2023-U11;1083;Syddanmark;15-44;Alle;429477;315;79;10;0;0</t>
  </si>
  <si>
    <t>INFLB;2022/2023;2023-U11;1083;Syddanmark;15-44;K;208836;189;48;9;0;0</t>
  </si>
  <si>
    <t>INFLB;2022/2023;2023-U11;1083;Syddanmark;15-44;M;220641;126;31;1;0;0</t>
  </si>
  <si>
    <t>INFLB;2022/2023;2023-U11;1083;Syddanmark;45-64;Alle;333330;320;25;3;1;0</t>
  </si>
  <si>
    <t>INFLB;2022/2023;2023-U11;1083;Syddanmark;45-64;K;166499;178;13;1;0;0</t>
  </si>
  <si>
    <t>INFLB;2022/2023;2023-U11;1083;Syddanmark;45-64;M;166831;142;12;2;1;0</t>
  </si>
  <si>
    <t>INFLB;2022/2023;2023-U11;1083;Syddanmark;65-74;Alle;142407;198;1;0;0;0</t>
  </si>
  <si>
    <t>INFLB;2022/2023;2023-U11;1083;Syddanmark;65-74;K;72790;98;1;0;0;0</t>
  </si>
  <si>
    <t>37;134</t>
  </si>
  <si>
    <t>INFLB;2022/2023;2023-U11;1083;Syddanmark;65-74;M;69617;100;0;0;0;0</t>
  </si>
  <si>
    <t>INFLB;2022/2023;2023-U11;1083;Syddanmark;75-84;Alle;103558;254;0;0;0;0</t>
  </si>
  <si>
    <t>INFLB;2022/2023;2023-U11;1083;Syddanmark;75-84;K;55336;126;0;0;0;0</t>
  </si>
  <si>
    <t>INFLB;2022/2023;2023-U11;1083;Syddanmark;75-84;M;48222;128;0;0;0;0</t>
  </si>
  <si>
    <t>INFLB;2022/2023;2023-U11;1083;Syddanmark;85+;Alle;31845;121;3;3;0;0</t>
  </si>
  <si>
    <t>42;379</t>
  </si>
  <si>
    <t>INFLB;2022/2023;2023-U11;1083;Syddanmark;85+;K;20011;58;3;3;0;0</t>
  </si>
  <si>
    <t>99;289</t>
  </si>
  <si>
    <t>INFLB;2022/2023;2023-U11;1083;Syddanmark;85+;M;11834;63;0;0;0;0</t>
  </si>
  <si>
    <t>INFLB;2022/2023;2023-U11;1083;Syddanmark;Alle;Alle;1235560;1375;154;19;1;0</t>
  </si>
  <si>
    <t>INFLB;2022/2023;2023-U11;1083;Syddanmark;Alle;K;618359;728;89;15;0;0</t>
  </si>
  <si>
    <t>INFLB;2022/2023;2023-U11;1083;Syddanmark;Alle;M;617201;647;65;4;1;0</t>
  </si>
  <si>
    <t>INFLB;2022/2023;2023-U12;9999;Alle;00-01;Alle;122400;510;26;6;1;0</t>
  </si>
  <si>
    <t>24;416</t>
  </si>
  <si>
    <t>INFLB;2022/2023;2023-U12;9999;Alle;00-01;K;59453;211;12;4;0;0</t>
  </si>
  <si>
    <t>18;354</t>
  </si>
  <si>
    <t>INFLB;2022/2023;2023-U12;9999;Alle;00-01;M;62947;298;14;2;1;0</t>
  </si>
  <si>
    <t>INFLB;2022/2023;2023-U12;9999;Alle;02-06;Alle;314230;376;31;4;0;0</t>
  </si>
  <si>
    <t>INFLB;2022/2023;2023-U12;9999;Alle;02-06;K;152787;154;13;0;0;0</t>
  </si>
  <si>
    <t>INFLB;2022/2023;2023-U12;9999;Alle;02-06;M;161443;222;18;4;0;0</t>
  </si>
  <si>
    <t>15;137</t>
  </si>
  <si>
    <t>INFLB;2022/2023;2023-U12;9999;Alle;07-14;Alle;508850;439;143;11;0;0</t>
  </si>
  <si>
    <t>INFLB;2022/2023;2023-U12;9999;Alle;07-14;K;247884;224;74;6;0;0</t>
  </si>
  <si>
    <t>INFLB;2022/2023;2023-U12;9999;Alle;07-14;M;260966;214;69;5;0;0</t>
  </si>
  <si>
    <t>INFLB;2022/2023;2023-U12;9999;Alle;15-44;Alle;2210953;1614;307;21;0;0</t>
  </si>
  <si>
    <t>INFLB;2022/2023;2023-U12;9999;Alle;15-44;K;1089374;958;186;17;0;0</t>
  </si>
  <si>
    <t>INFLB;2022/2023;2023-U12;9999;Alle;15-44;M;1121579;639;121;4;0;0</t>
  </si>
  <si>
    <t>INFLB;2022/2023;2023-U12;9999;Alle;45-64;Alle;1549093;1426;65;7;0;0</t>
  </si>
  <si>
    <t>INFLB;2022/2023;2023-U12;9999;Alle;45-64;K;776608;765;38;4;0;0</t>
  </si>
  <si>
    <t>INFLB;2022/2023;2023-U12;9999;Alle;45-64;M;772485;648;27;3;0;0</t>
  </si>
  <si>
    <t>50;83</t>
  </si>
  <si>
    <t>INFLB;2022/2023;2023-U12;9999;Alle;65-74;Alle;623767;994;1;0;0;0</t>
  </si>
  <si>
    <t>16;159</t>
  </si>
  <si>
    <t>INFLB;2022/2023;2023-U12;9999;Alle;65-74;K;322247;463;1;0;0;0</t>
  </si>
  <si>
    <t>INFLB;2022/2023;2023-U12;9999;Alle;65-74;M;301520;525;0;0;0;0</t>
  </si>
  <si>
    <t>INFLB;2022/2023;2023-U12;9999;Alle;75-84;Alle;455569;1252;5;2;0;0</t>
  </si>
  <si>
    <t>10;274</t>
  </si>
  <si>
    <t>INFLB;2022/2023;2023-U12;9999;Alle;75-84;K;246226;558;1;0;0;0</t>
  </si>
  <si>
    <t>41;226</t>
  </si>
  <si>
    <t>INFLB;2022/2023;2023-U12;9999;Alle;75-84;M;209343;692;4;2;0;0</t>
  </si>
  <si>
    <t>91;330</t>
  </si>
  <si>
    <t>INFLB;2022/2023;2023-U12;9999;Alle;85+;Alle;135048;585;3;3;1;0</t>
  </si>
  <si>
    <t>22;433</t>
  </si>
  <si>
    <t>INFLB;2022/2023;2023-U12;9999;Alle;85+;K;85617;352;1;1;1;0</t>
  </si>
  <si>
    <t>17;411</t>
  </si>
  <si>
    <t>INFLB;2022/2023;2023-U12;9999;Alle;85+;M;49431;232;2;2;0;0</t>
  </si>
  <si>
    <t>05;469</t>
  </si>
  <si>
    <t>INFLB;2022/2023;2023-U12;9999;Alle;Alle;Alle;5919910;7196;581;54;2;0</t>
  </si>
  <si>
    <t>81;121</t>
  </si>
  <si>
    <t>INFLB;2022/2023;2023-U12;9999;Alle;Alle;K;2980196;3685;326;32;1;0</t>
  </si>
  <si>
    <t>INFLB;2022/2023;2023-U12;9999;Alle;Alle;M;2939714;3470;255;22;1;0</t>
  </si>
  <si>
    <t>67;118</t>
  </si>
  <si>
    <t>INFLB;2022/2023;2023-U12;1084;Hovedstaden;00-01;Alle;42645;248;12;2;0;0</t>
  </si>
  <si>
    <t>14;581</t>
  </si>
  <si>
    <t>INFLB;2022/2023;2023-U12;1084;Hovedstaden;00-01;K;20765;105;6;1;0;0</t>
  </si>
  <si>
    <t>89;505</t>
  </si>
  <si>
    <t>INFLB;2022/2023;2023-U12;1084;Hovedstaden;00-01;M;21880;143;6;1;0;0</t>
  </si>
  <si>
    <t>42;653</t>
  </si>
  <si>
    <t>INFLB;2022/2023;2023-U12;1084;Hovedstaden;02-06;Alle;103329;200;18;1;0;0</t>
  </si>
  <si>
    <t>42;193</t>
  </si>
  <si>
    <t>INFLB;2022/2023;2023-U12;1084;Hovedstaden;02-06;K;50349;87;8;0;0;0</t>
  </si>
  <si>
    <t>INFLB;2022/2023;2023-U12;1084;Hovedstaden;02-06;M;52980;113;10;1;0;0</t>
  </si>
  <si>
    <t>88;213</t>
  </si>
  <si>
    <t>INFLB;2022/2023;2023-U12;1084;Hovedstaden;07-14;Alle;159777;204;61;4;0;0</t>
  </si>
  <si>
    <t>INFLB;2022/2023;2023-U12;1084;Hovedstaden;07-14;K;77907;96;26;2;0;0</t>
  </si>
  <si>
    <t>INFLB;2022/2023;2023-U12;1084;Hovedstaden;07-14;M;81870;108;35;2;0;0</t>
  </si>
  <si>
    <t>75;131</t>
  </si>
  <si>
    <t>INFLB;2022/2023;2023-U12;1084;Hovedstaden;15-44;Alle;780181;789;118;2;0;0</t>
  </si>
  <si>
    <t>INFLB;2022/2023;2023-U12;1084;Hovedstaden;15-44;K;392033;461;66;2;0;0</t>
  </si>
  <si>
    <t>84;117</t>
  </si>
  <si>
    <t>INFLB;2022/2023;2023-U12;1084;Hovedstaden;15-44;M;388148;328;52;0;0;0</t>
  </si>
  <si>
    <t>INFLB;2022/2023;2023-U12;1084;Hovedstaden;45-64;Alle;471319;588;23;2;0;0</t>
  </si>
  <si>
    <t>88;124</t>
  </si>
  <si>
    <t>INFLB;2022/2023;2023-U12;1084;Hovedstaden;45-64;K;237358;327;14;1;0;0</t>
  </si>
  <si>
    <t>90;137</t>
  </si>
  <si>
    <t>INFLB;2022/2023;2023-U12;1084;Hovedstaden;45-64;M;233961;261;9;1;0;0</t>
  </si>
  <si>
    <t>85;111</t>
  </si>
  <si>
    <t>INFLB;2022/2023;2023-U12;1084;Hovedstaden;65-74;Alle;165940;357;1;0;0;0</t>
  </si>
  <si>
    <t>INFLB;2022/2023;2023-U12;1084;Hovedstaden;65-74;K;88064;169;1;0;0;0</t>
  </si>
  <si>
    <t>14;191</t>
  </si>
  <si>
    <t>INFLB;2022/2023;2023-U12;1084;Hovedstaden;65-74;M;77876;188;0;0;0;0</t>
  </si>
  <si>
    <t>INFLB;2022/2023;2023-U12;1084;Hovedstaden;75-84;Alle;125914;454;2;0;0;0</t>
  </si>
  <si>
    <t>59;360</t>
  </si>
  <si>
    <t>INFLB;2022/2023;2023-U12;1084;Hovedstaden;75-84;K;70481;211;0;0;0;0</t>
  </si>
  <si>
    <t>INFLB;2022/2023;2023-U12;1084;Hovedstaden;75-84;M;55433;243;2;0;0;0</t>
  </si>
  <si>
    <t>61;438</t>
  </si>
  <si>
    <t>INFLB;2022/2023;2023-U12;1084;Hovedstaden;85+;Alle;37328;220;0;0;0;0</t>
  </si>
  <si>
    <t>INFLB;2022/2023;2023-U12;1084;Hovedstaden;85+;K;24583;132;0;0;0;0</t>
  </si>
  <si>
    <t>INFLB;2022/2023;2023-U12;1084;Hovedstaden;85+;M;12745;88;0;0;0;0</t>
  </si>
  <si>
    <t>INFLB;2022/2023;2023-U12;1084;Hovedstaden;Alle;Alle;1886433;3060;235;11;0;0</t>
  </si>
  <si>
    <t>46;162</t>
  </si>
  <si>
    <t>INFLB;2022/2023;2023-U12;1084;Hovedstaden;Alle;K;961540;1588;121;6;0;0</t>
  </si>
  <si>
    <t>58;165</t>
  </si>
  <si>
    <t>INFLB;2022/2023;2023-U12;1084;Hovedstaden;Alle;M;924893;1472;114;5;0;0</t>
  </si>
  <si>
    <t>INFLB;2022/2023;2023-U12;1082;Midtjylland;00-01;Alle;29309;90;6;2;1;0</t>
  </si>
  <si>
    <t>47;307</t>
  </si>
  <si>
    <t>INFLB;2022/2023;2023-U12;1082;Midtjylland;00-01;K;14246;38;2;2;0;0</t>
  </si>
  <si>
    <t>INFLB;2022/2023;2023-U12;1082;Midtjylland;00-01;M;15063;52;4;0;1;0</t>
  </si>
  <si>
    <t>INFLB;2022/2023;2023-U12;1082;Midtjylland;02-06;Alle;74428;52;4;1;0;0</t>
  </si>
  <si>
    <t>INFLB;2022/2023;2023-U12;1082;Midtjylland;02-06;K;36112;19;2;0;0;0</t>
  </si>
  <si>
    <t>INFLB;2022/2023;2023-U12;1082;Midtjylland;02-06;M;38316;33;2;1;0;0</t>
  </si>
  <si>
    <t>INFLB;2022/2023;2023-U12;1082;Midtjylland;07-14;Alle;119149;49;20;2;0;0</t>
  </si>
  <si>
    <t>INFLB;2022/2023;2023-U12;1082;Midtjylland;07-14;K;58116;28;13;1;0;0</t>
  </si>
  <si>
    <t>INFLB;2022/2023;2023-U12;1082;Midtjylland;07-14;M;61033;21;7;1;0;0</t>
  </si>
  <si>
    <t>INFLB;2022/2023;2023-U12;1082;Midtjylland;15-44;Alle;515435;189;43;5;0;0</t>
  </si>
  <si>
    <t>INFLB;2022/2023;2023-U12;1082;Midtjylland;15-44;K;253482;122;29;5;0;0</t>
  </si>
  <si>
    <t>INFLB;2022/2023;2023-U12;1082;Midtjylland;15-44;M;261953;67;14;0;0;0</t>
  </si>
  <si>
    <t>INFLB;2022/2023;2023-U12;1082;Midtjylland;45-64;Alle;345713;184;10;4;0;0</t>
  </si>
  <si>
    <t>INFLB;2022/2023;2023-U12;1082;Midtjylland;45-64;K;173200;95;6;3;0;0</t>
  </si>
  <si>
    <t>INFLB;2022/2023;2023-U12;1082;Midtjylland;45-64;M;172513;89;4;1;0;0</t>
  </si>
  <si>
    <t>INFLB;2022/2023;2023-U12;1082;Midtjylland;65-74;Alle;143004;173;0;0;0;0</t>
  </si>
  <si>
    <t>INFLB;2022/2023;2023-U12;1082;Midtjylland;65-74;K;72988;79;0;0;0;0</t>
  </si>
  <si>
    <t>INFLB;2022/2023;2023-U12;1082;Midtjylland;65-74;M;70016;94;0;0;0;0</t>
  </si>
  <si>
    <t>INFLB;2022/2023;2023-U12;1082;Midtjylland;75-84;Alle;99164;207;1;1;0;0</t>
  </si>
  <si>
    <t>01;208</t>
  </si>
  <si>
    <t>INFLB;2022/2023;2023-U12;1082;Midtjylland;75-84;K;52693;91;0;0;0;0</t>
  </si>
  <si>
    <t>INFLB;2022/2023;2023-U12;1082;Midtjylland;75-84;M;46471;116;1;1;0;0</t>
  </si>
  <si>
    <t>INFLB;2022/2023;2023-U12;1082;Midtjylland;85+;Alle;30008;86;2;2;0;0</t>
  </si>
  <si>
    <t>66;286</t>
  </si>
  <si>
    <t>INFLB;2022/2023;2023-U12;1082;Midtjylland;85+;K;18753;52;1;1;0;0</t>
  </si>
  <si>
    <t>33;277</t>
  </si>
  <si>
    <t>INFLB;2022/2023;2023-U12;1082;Midtjylland;85+;M;11255;34;1;1;0;0</t>
  </si>
  <si>
    <t>88;302</t>
  </si>
  <si>
    <t>INFLB;2022/2023;2023-U12;1082;Midtjylland;Alle;Alle;1356210;1030;86;17;1;0</t>
  </si>
  <si>
    <t>INFLB;2022/2023;2023-U12;1082;Midtjylland;Alle;K;679590;524;53;12;0;0</t>
  </si>
  <si>
    <t>INFLB;2022/2023;2023-U12;1082;Midtjylland;Alle;M;676620;506;33;5;1;0</t>
  </si>
  <si>
    <t>INFLB;2022/2023;2023-U12;1081;Nordjylland;00-01;Alle;11504;40;0;0;0;0</t>
  </si>
  <si>
    <t>INFLB;2022/2023;2023-U12;1081;Nordjylland;00-01;K;5577;16;0;0;0;0</t>
  </si>
  <si>
    <t>INFLB;2022/2023;2023-U12;1081;Nordjylland;00-01;M;5927;24;0;0;0;0</t>
  </si>
  <si>
    <t>INFLB;2022/2023;2023-U12;1081;Nordjylland;02-06;Alle;30218;27;1;1;0;0</t>
  </si>
  <si>
    <t>INFLB;2022/2023;2023-U12;1081;Nordjylland;02-06;K;14679;12;0;0;0;0</t>
  </si>
  <si>
    <t>INFLB;2022/2023;2023-U12;1081;Nordjylland;02-06;M;15539;15;1;1;0;0</t>
  </si>
  <si>
    <t>INFLB;2022/2023;2023-U12;1081;Nordjylland;07-14;Alle;49426;30;10;1;0;0</t>
  </si>
  <si>
    <t>INFLB;2022/2023;2023-U12;1081;Nordjylland;07-14;K;24044;14;5;0;0;0</t>
  </si>
  <si>
    <t>INFLB;2022/2023;2023-U12;1081;Nordjylland;07-14;M;25382;16;5;1;0;0</t>
  </si>
  <si>
    <t>INFLB;2022/2023;2023-U12;1081;Nordjylland;15-44;Alle;212666;90;33;5;0;0</t>
  </si>
  <si>
    <t>INFLB;2022/2023;2023-U12;1081;Nordjylland;15-44;K;101919;56;22;3;0;0</t>
  </si>
  <si>
    <t>59;54</t>
  </si>
  <si>
    <t>INFLB;2022/2023;2023-U12;1081;Nordjylland;15-44;M;110747;34;11;2;0;0</t>
  </si>
  <si>
    <t>INFLB;2022/2023;2023-U12;1081;Nordjylland;45-64;Alle;155397;84;5;0;0;0</t>
  </si>
  <si>
    <t>INFLB;2022/2023;2023-U12;1081;Nordjylland;45-64;K;77325;43;2;0;0;0</t>
  </si>
  <si>
    <t>INFLB;2022/2023;2023-U12;1081;Nordjylland;45-64;M;78072;41;3;0;0;0</t>
  </si>
  <si>
    <t>INFLB;2022/2023;2023-U12;1081;Nordjylland;65-74;Alle;69528;70;0;0;0;0</t>
  </si>
  <si>
    <t>INFLB;2022/2023;2023-U12;1081;Nordjylland;65-74;K;35263;32;0;0;0;0</t>
  </si>
  <si>
    <t>INFLB;2022/2023;2023-U12;1081;Nordjylland;65-74;M;34265;38;0;0;0;0</t>
  </si>
  <si>
    <t>INFLB;2022/2023;2023-U12;1081;Nordjylland;75-84;Alle;49830;109;0;0;0;0</t>
  </si>
  <si>
    <t>INFLB;2022/2023;2023-U12;1081;Nordjylland;75-84;K;26393;45;0;0;0;0</t>
  </si>
  <si>
    <t>INFLB;2022/2023;2023-U12;1081;Nordjylland;75-84;M;23437;64;0;0;0;0</t>
  </si>
  <si>
    <t>INFLB;2022/2023;2023-U12;1081;Nordjylland;85+;Alle;15235;42;0;0;0;0</t>
  </si>
  <si>
    <t>INFLB;2022/2023;2023-U12;1081;Nordjylland;85+;K;9332;23;0;0;0;0</t>
  </si>
  <si>
    <t>INFLB;2022/2023;2023-U12;1081;Nordjylland;85+;M;5903;19;0;0;0;0</t>
  </si>
  <si>
    <t>INFLB;2022/2023;2023-U12;1081;Nordjylland;Alle;Alle;593804;492;49;7;0;0</t>
  </si>
  <si>
    <t>25;82</t>
  </si>
  <si>
    <t>INFLB;2022/2023;2023-U12;1081;Nordjylland;Alle;K;294532;241;29;3;0;0</t>
  </si>
  <si>
    <t>INFLB;2022/2023;2023-U12;1081;Nordjylland;Alle;M;299272;251;20;4;0;0</t>
  </si>
  <si>
    <t>INFLB;2022/2023;2023-U12;1085;Sjælland;00-01;Alle;15185;83;6;2;0;0</t>
  </si>
  <si>
    <t>51;546</t>
  </si>
  <si>
    <t>INFLB;2022/2023;2023-U12;1085;Sjælland;00-01;K;7313;32;2;1;0;0</t>
  </si>
  <si>
    <t>INFLB;2022/2023;2023-U12;1085;Sjælland;00-01;M;7872;51;4;1;0;0</t>
  </si>
  <si>
    <t>INFLB;2022/2023;2023-U12;1085;Sjælland;02-06;Alle;42855;52;2;0;0;0</t>
  </si>
  <si>
    <t>INFLB;2022/2023;2023-U12;1085;Sjælland;02-06;K;20826;17;0;0;0;0</t>
  </si>
  <si>
    <t>INFLB;2022/2023;2023-U12;1085;Sjælland;02-06;M;22029;35;2;0;0;0</t>
  </si>
  <si>
    <t>08;158</t>
  </si>
  <si>
    <t>INFLB;2022/2023;2023-U12;1085;Sjælland;07-14;Alle;72712;77;11;1;0;0</t>
  </si>
  <si>
    <t>INFLB;2022/2023;2023-U12;1085;Sjælland;07-14;K;35303;45;7;1;0;0</t>
  </si>
  <si>
    <t>INFLB;2022/2023;2023-U12;1085;Sjælland;07-14;M;37409;32;4;0;0;0</t>
  </si>
  <si>
    <t>69;85</t>
  </si>
  <si>
    <t>INFLB;2022/2023;2023-U12;1085;Sjælland;15-44;Alle;273194;189;33;3;0;0</t>
  </si>
  <si>
    <t>INFLB;2022/2023;2023-U12;1085;Sjælland;15-44;K;133104;117;20;2;0;0</t>
  </si>
  <si>
    <t>INFLB;2022/2023;2023-U12;1085;Sjælland;15-44;M;140090;72;13;1;0;0</t>
  </si>
  <si>
    <t>INFLB;2022/2023;2023-U12;1085;Sjælland;45-64;Alle;243334;244;9;0;0;0</t>
  </si>
  <si>
    <t>INFLB;2022/2023;2023-U12;1085;Sjælland;45-64;K;122226;126;6;0;0;0</t>
  </si>
  <si>
    <t>INFLB;2022/2023;2023-U12;1085;Sjælland;45-64;M;121108;118;3;0;0;0</t>
  </si>
  <si>
    <t>INFLB;2022/2023;2023-U12;1085;Sjælland;65-74;Alle;102888;180;0;0;0;0</t>
  </si>
  <si>
    <t>INFLB;2022/2023;2023-U12;1085;Sjælland;65-74;K;53142;92;0;0;0;0</t>
  </si>
  <si>
    <t>INFLB;2022/2023;2023-U12;1085;Sjælland;65-74;M;49746;88;0;0;0;0</t>
  </si>
  <si>
    <t>INFLB;2022/2023;2023-U12;1085;Sjælland;75-84;Alle;77103;206;0;0;0;0</t>
  </si>
  <si>
    <t>INFLB;2022/2023;2023-U12;1085;Sjælland;75-84;K;41323;87;0;0;0;0</t>
  </si>
  <si>
    <t>INFLB;2022/2023;2023-U12;1085;Sjælland;75-84;M;35780;119;0;0;0;0</t>
  </si>
  <si>
    <t>INFLB;2022/2023;2023-U12;1085;Sjælland;85+;Alle;20632;120;0;0;1;0</t>
  </si>
  <si>
    <t>INFLB;2022/2023;2023-U12;1085;Sjælland;85+;K;12938;74;0;0;1;0</t>
  </si>
  <si>
    <t>INFLB;2022/2023;2023-U12;1085;Sjælland;85+;M;7694;46;0;0;0;0</t>
  </si>
  <si>
    <t>INFLB;2022/2023;2023-U12;1085;Sjælland;Alle;Alle;847903;1151;61;6;1;0</t>
  </si>
  <si>
    <t>INFLB;2022/2023;2023-U12;1085;Sjælland;Alle;K;426175;590;35;4;1;0</t>
  </si>
  <si>
    <t>INFLB;2022/2023;2023-U12;1085;Sjælland;Alle;M;421728;561;26;2;0;0</t>
  </si>
  <si>
    <t>17;133</t>
  </si>
  <si>
    <t>INFLB;2022/2023;2023-U12;1083;Syddanmark;00-01;Alle;23757;47;2;0;0;0</t>
  </si>
  <si>
    <t>INFLB;2022/2023;2023-U12;1083;Syddanmark;00-01;K;11552;19;2;0;0;0</t>
  </si>
  <si>
    <t>31;164</t>
  </si>
  <si>
    <t>INFLB;2022/2023;2023-U12;1083;Syddanmark;00-01;M;12205;28;0;0;0;0</t>
  </si>
  <si>
    <t>INFLB;2022/2023;2023-U12;1083;Syddanmark;02-06;Alle;63400;45;6;1;0;0</t>
  </si>
  <si>
    <t>INFLB;2022/2023;2023-U12;1083;Syddanmark;02-06;K;30821;19;3;0;0;0</t>
  </si>
  <si>
    <t>INFLB;2022/2023;2023-U12;1083;Syddanmark;02-06;M;32579;26;3;1;0;0</t>
  </si>
  <si>
    <t>INFLB;2022/2023;2023-U12;1083;Syddanmark;07-14;Alle;107786;78;41;3;0;0</t>
  </si>
  <si>
    <t>INFLB;2022/2023;2023-U12;1083;Syddanmark;07-14;K;52514;41;23;2;0;0</t>
  </si>
  <si>
    <t>56;43</t>
  </si>
  <si>
    <t>INFLB;2022/2023;2023-U12;1083;Syddanmark;07-14;M;55272;37;18;1;0;0</t>
  </si>
  <si>
    <t>INFLB;2022/2023;2023-U12;1083;Syddanmark;15-44;Alle;429477;336;77;6;0;0</t>
  </si>
  <si>
    <t>93;78</t>
  </si>
  <si>
    <t>INFLB;2022/2023;2023-U12;1083;Syddanmark;15-44;K;208836;200;49;5;0;0</t>
  </si>
  <si>
    <t>46;95</t>
  </si>
  <si>
    <t>INFLB;2022/2023;2023-U12;1083;Syddanmark;15-44;M;220641;136;28;1;0;0</t>
  </si>
  <si>
    <t>INFLB;2022/2023;2023-U12;1083;Syddanmark;45-64;Alle;333330;310;17;1;0;0</t>
  </si>
  <si>
    <t>INFLB;2022/2023;2023-U12;1083;Syddanmark;45-64;K;166499;173;10;0;0;0</t>
  </si>
  <si>
    <t>01;103</t>
  </si>
  <si>
    <t>INFLB;2022/2023;2023-U12;1083;Syddanmark;45-64;M;166831;137;7;1;0;0</t>
  </si>
  <si>
    <t>INFLB;2022/2023;2023-U12;1083;Syddanmark;65-74;Alle;142407;208;0;0;0;0</t>
  </si>
  <si>
    <t>INFLB;2022/2023;2023-U12;1083;Syddanmark;65-74;K;72790;91;0;0;0;0</t>
  </si>
  <si>
    <t>INFLB;2022/2023;2023-U12;1083;Syddanmark;65-74;M;69617;117;0;0;0;0</t>
  </si>
  <si>
    <t>INFLB;2022/2023;2023-U12;1083;Syddanmark;75-84;Alle;103558;273;2;1;0;0</t>
  </si>
  <si>
    <t>INFLB;2022/2023;2023-U12;1083;Syddanmark;75-84;K;55336;123;1;0;0;0</t>
  </si>
  <si>
    <t>81;222</t>
  </si>
  <si>
    <t>INFLB;2022/2023;2023-U12;1083;Syddanmark;75-84;M;48222;150;1;1;0;0</t>
  </si>
  <si>
    <t>07;311</t>
  </si>
  <si>
    <t>INFLB;2022/2023;2023-U12;1083;Syddanmark;85+;Alle;31845;116;1;1;0;0</t>
  </si>
  <si>
    <t>14;364</t>
  </si>
  <si>
    <t>INFLB;2022/2023;2023-U12;1083;Syddanmark;85+;K;20011;71;0;0;0;0</t>
  </si>
  <si>
    <t>INFLB;2022/2023;2023-U12;1083;Syddanmark;85+;M;11834;45;1;1;0;0</t>
  </si>
  <si>
    <t>INFLB;2022/2023;2023-U12;1083;Syddanmark;Alle;Alle;1235560;1413;146;13;0;0</t>
  </si>
  <si>
    <t>INFLB;2022/2023;2023-U12;1083;Syddanmark;Alle;K;618359;737;88;7;0;0</t>
  </si>
  <si>
    <t>INFLB;2022/2023;2023-U12;1083;Syddanmark;Alle;M;617201;676;58;6;0;0</t>
  </si>
  <si>
    <t>40;109</t>
  </si>
  <si>
    <t>INFLB;2022/2023;2023-U13;9999;Alle;00-01;Alle;122400;446;16;2;0;0</t>
  </si>
  <si>
    <t>07;364</t>
  </si>
  <si>
    <t>INFLB;2022/2023;2023-U13;9999;Alle;00-01;K;59453;189;12;0;0;0</t>
  </si>
  <si>
    <t>18;317</t>
  </si>
  <si>
    <t>INFLB;2022/2023;2023-U13;9999;Alle;00-01;M;62947;251;4;2;0;0</t>
  </si>
  <si>
    <t>35;398</t>
  </si>
  <si>
    <t>INFLB;2022/2023;2023-U13;9999;Alle;02-06;Alle;314230;310;31;1;0;0</t>
  </si>
  <si>
    <t>87;98</t>
  </si>
  <si>
    <t>INFLB;2022/2023;2023-U13;9999;Alle;02-06;K;152787;148;18;0;0;0</t>
  </si>
  <si>
    <t>INFLB;2022/2023;2023-U13;9999;Alle;02-06;M;161443;160;13;1;0;0</t>
  </si>
  <si>
    <t>INFLB;2022/2023;2023-U13;9999;Alle;07-14;Alle;508850;326;100;5;0;0</t>
  </si>
  <si>
    <t>INFLB;2022/2023;2023-U13;9999;Alle;07-14;K;247884;153;49;0;0;0</t>
  </si>
  <si>
    <t>77;61</t>
  </si>
  <si>
    <t>INFLB;2022/2023;2023-U13;9999;Alle;07-14;M;260966;172;51;5;0;0</t>
  </si>
  <si>
    <t>INFLB;2022/2023;2023-U13;9999;Alle;15-44;Alle;2210953;1410;199;19;0;0</t>
  </si>
  <si>
    <t>INFLB;2022/2023;2023-U13;9999;Alle;15-44;K;1089374;833;123;12;0;0</t>
  </si>
  <si>
    <t>INFLB;2022/2023;2023-U13;9999;Alle;15-44;M;1121579;564;76;7;0;0</t>
  </si>
  <si>
    <t>INFLB;2022/2023;2023-U13;9999;Alle;45-64;Alle;1549093;1285;41;8;1;0</t>
  </si>
  <si>
    <t>INFLB;2022/2023;2023-U13;9999;Alle;45-64;K;776608;684;22;3;0;0</t>
  </si>
  <si>
    <t>INFLB;2022/2023;2023-U13;9999;Alle;45-64;M;772485;590;19;5;1;0</t>
  </si>
  <si>
    <t>INFLB;2022/2023;2023-U13;9999;Alle;65-74;Alle;623767;907;5;4;0;0</t>
  </si>
  <si>
    <t>INFLB;2022/2023;2023-U13;9999;Alle;65-74;K;322247;432;1;1;0;0</t>
  </si>
  <si>
    <t>31;134</t>
  </si>
  <si>
    <t>INFLB;2022/2023;2023-U13;9999;Alle;65-74;M;301520;468;4;3;0;0</t>
  </si>
  <si>
    <t>33;155</t>
  </si>
  <si>
    <t>INFLB;2022/2023;2023-U13;9999;Alle;75-84;Alle;455569;1138;4;3;1;0</t>
  </si>
  <si>
    <t>88;249</t>
  </si>
  <si>
    <t>INFLB;2022/2023;2023-U13;9999;Alle;75-84;K;246226;517;2;1;0;0</t>
  </si>
  <si>
    <t>INFLB;2022/2023;2023-U13;9999;Alle;75-84;M;209343;616;2;2;1;0</t>
  </si>
  <si>
    <t>96;294</t>
  </si>
  <si>
    <t>INFLB;2022/2023;2023-U13;9999;Alle;85+;Alle;135048;604;2;0;0;0</t>
  </si>
  <si>
    <t>48;447</t>
  </si>
  <si>
    <t>INFLB;2022/2023;2023-U13;9999;Alle;85+;K;85617;330;1;0;0;0</t>
  </si>
  <si>
    <t>17;385</t>
  </si>
  <si>
    <t>INFLB;2022/2023;2023-U13;9999;Alle;85+;M;49431;274;1;0;0;0</t>
  </si>
  <si>
    <t>02;554</t>
  </si>
  <si>
    <t>INFLB;2022/2023;2023-U13;9999;Alle;Alle;Alle;5919910;6426;398;42;2;0</t>
  </si>
  <si>
    <t>INFLB;2022/2023;2023-U13;9999;Alle;Alle;K;2980196;3286;228;17;0;0</t>
  </si>
  <si>
    <t>INFLB;2022/2023;2023-U13;9999;Alle;Alle;M;2939714;3095;170;25;2;0</t>
  </si>
  <si>
    <t>78;105</t>
  </si>
  <si>
    <t>INFLB;2022/2023;2023-U13;1084;Hovedstaden;00-01;Alle;42645;228;9;1;0;0</t>
  </si>
  <si>
    <t>10;534</t>
  </si>
  <si>
    <t>INFLB;2022/2023;2023-U13;1084;Hovedstaden;00-01;K;20765;109;7;0;0;0</t>
  </si>
  <si>
    <t>71;524</t>
  </si>
  <si>
    <t>INFLB;2022/2023;2023-U13;1084;Hovedstaden;00-01;M;21880;119;2;1;0;0</t>
  </si>
  <si>
    <t>INFLB;2022/2023;2023-U13;1084;Hovedstaden;02-06;Alle;103329;129;18;1;0;0</t>
  </si>
  <si>
    <t>INFLB;2022/2023;2023-U13;1084;Hovedstaden;02-06;K;50349;63;12;0;0;0</t>
  </si>
  <si>
    <t>83;125</t>
  </si>
  <si>
    <t>INFLB;2022/2023;2023-U13;1084;Hovedstaden;02-06;M;52980;66;6;1;0;0</t>
  </si>
  <si>
    <t>INFLB;2022/2023;2023-U13;1084;Hovedstaden;07-14;Alle;159777;144;32;1;0;0</t>
  </si>
  <si>
    <t>INFLB;2022/2023;2023-U13;1084;Hovedstaden;07-14;K;77907;74;19;0;0;0</t>
  </si>
  <si>
    <t>INFLB;2022/2023;2023-U13;1084;Hovedstaden;07-14;M;81870;70;13;1;0;0</t>
  </si>
  <si>
    <t>88;85</t>
  </si>
  <si>
    <t>INFLB;2022/2023;2023-U13;1084;Hovedstaden;15-44;Alle;780181;716;88;6;0;0</t>
  </si>
  <si>
    <t>INFLB;2022/2023;2023-U13;1084;Hovedstaden;15-44;K;392033;433;58;4;0;0</t>
  </si>
  <si>
    <t>INFLB;2022/2023;2023-U13;1084;Hovedstaden;15-44;M;388148;283;30;2;0;0</t>
  </si>
  <si>
    <t>INFLB;2022/2023;2023-U13;1084;Hovedstaden;45-64;Alle;471319;559;15;2;0;0</t>
  </si>
  <si>
    <t>INFLB;2022/2023;2023-U13;1084;Hovedstaden;45-64;K;237358;316;9;1;0;0</t>
  </si>
  <si>
    <t>INFLB;2022/2023;2023-U13;1084;Hovedstaden;45-64;M;233961;243;6;1;0;0</t>
  </si>
  <si>
    <t>INFLB;2022/2023;2023-U13;1084;Hovedstaden;65-74;Alle;165940;314;1;1;0;0</t>
  </si>
  <si>
    <t>60;189</t>
  </si>
  <si>
    <t>INFLB;2022/2023;2023-U13;1084;Hovedstaden;65-74;K;88064;148;1;1;0;0</t>
  </si>
  <si>
    <t>14;168</t>
  </si>
  <si>
    <t>INFLB;2022/2023;2023-U13;1084;Hovedstaden;65-74;M;77876;166;0;0;0;0</t>
  </si>
  <si>
    <t>INFLB;2022/2023;2023-U13;1084;Hovedstaden;75-84;Alle;125914;388;1;1;0;0</t>
  </si>
  <si>
    <t>79;308</t>
  </si>
  <si>
    <t>INFLB;2022/2023;2023-U13;1084;Hovedstaden;75-84;K;70481;185;1;1;0;0</t>
  </si>
  <si>
    <t>42;262</t>
  </si>
  <si>
    <t>INFLB;2022/2023;2023-U13;1084;Hovedstaden;75-84;M;55433;203;0;0;0;0</t>
  </si>
  <si>
    <t>INFLB;2022/2023;2023-U13;1084;Hovedstaden;85+;Alle;37328;217;1;0;0;0</t>
  </si>
  <si>
    <t>68;581</t>
  </si>
  <si>
    <t>INFLB;2022/2023;2023-U13;1084;Hovedstaden;85+;K;24583;129;0;0;0;0</t>
  </si>
  <si>
    <t>INFLB;2022/2023;2023-U13;1084;Hovedstaden;85+;M;12745;88;1;0;0;0</t>
  </si>
  <si>
    <t>85;690</t>
  </si>
  <si>
    <t>INFLB;2022/2023;2023-U13;1084;Hovedstaden;Alle;Alle;1886433;2695;165;13;0;0</t>
  </si>
  <si>
    <t>INFLB;2022/2023;2023-U13;1084;Hovedstaden;Alle;K;961540;1457;107;7;0;0</t>
  </si>
  <si>
    <t>INFLB;2022/2023;2023-U13;1084;Hovedstaden;Alle;M;924893;1238;58;6;0;0</t>
  </si>
  <si>
    <t>INFLB;2022/2023;2023-U13;1082;Midtjylland;00-01;Alle;29309;60;1;1;0;0</t>
  </si>
  <si>
    <t>41;204</t>
  </si>
  <si>
    <t>INFLB;2022/2023;2023-U13;1082;Midtjylland;00-01;K;14246;22;0;0;0;0</t>
  </si>
  <si>
    <t>INFLB;2022/2023;2023-U13;1082;Midtjylland;00-01;M;15063;38;1;1;0;0</t>
  </si>
  <si>
    <t>64;252</t>
  </si>
  <si>
    <t>INFLB;2022/2023;2023-U13;1082;Midtjylland;02-06;Alle;74428;42;2;0;0;0</t>
  </si>
  <si>
    <t>INFLB;2022/2023;2023-U13;1082;Midtjylland;02-06;K;36112;24;1;0;0;0</t>
  </si>
  <si>
    <t>INFLB;2022/2023;2023-U13;1082;Midtjylland;02-06;M;38316;18;1;0;0;0</t>
  </si>
  <si>
    <t>INFLB;2022/2023;2023-U13;1082;Midtjylland;07-14;Alle;119149;42;15;1;0;0</t>
  </si>
  <si>
    <t>INFLB;2022/2023;2023-U13;1082;Midtjylland;07-14;K;58116;22;8;0;0;0</t>
  </si>
  <si>
    <t>INFLB;2022/2023;2023-U13;1082;Midtjylland;07-14;M;61033;20;7;1;0;0</t>
  </si>
  <si>
    <t>INFLB;2022/2023;2023-U13;1082;Midtjylland;15-44;Alle;515435;149;19;7;0;0</t>
  </si>
  <si>
    <t>INFLB;2022/2023;2023-U13;1082;Midtjylland;15-44;K;253482;88;13;4;0;0</t>
  </si>
  <si>
    <t>INFLB;2022/2023;2023-U13;1082;Midtjylland;15-44;M;261953;61;6;3;0;0</t>
  </si>
  <si>
    <t>INFLB;2022/2023;2023-U13;1082;Midtjylland;45-64;Alle;345713;177;7;3;1;0</t>
  </si>
  <si>
    <t>INFLB;2022/2023;2023-U13;1082;Midtjylland;45-64;K;173200;83;2;1;0;0</t>
  </si>
  <si>
    <t>INFLB;2022/2023;2023-U13;1082;Midtjylland;45-64;M;172513;94;5;2;1;0</t>
  </si>
  <si>
    <t>90;54</t>
  </si>
  <si>
    <t>INFLB;2022/2023;2023-U13;1082;Midtjylland;65-74;Alle;143004;142;1;1;0;0</t>
  </si>
  <si>
    <t>INFLB;2022/2023;2023-U13;1082;Midtjylland;65-74;K;72988;68;0;0;0;0</t>
  </si>
  <si>
    <t>INFLB;2022/2023;2023-U13;1082;Midtjylland;65-74;M;70016;74;1;1;0;0</t>
  </si>
  <si>
    <t>INFLB;2022/2023;2023-U13;1082;Midtjylland;75-84;Alle;99164;182;1;1;1;0</t>
  </si>
  <si>
    <t>01;183</t>
  </si>
  <si>
    <t>INFLB;2022/2023;2023-U13;1082;Midtjylland;75-84;K;52693;76;0;0;0;0</t>
  </si>
  <si>
    <t>INFLB;2022/2023;2023-U13;1082;Midtjylland;75-84;M;46471;106;1;1;1;0</t>
  </si>
  <si>
    <t>INFLB;2022/2023;2023-U13;1082;Midtjylland;85+;Alle;30008;90;0;0;0;0</t>
  </si>
  <si>
    <t>INFLB;2022/2023;2023-U13;1082;Midtjylland;85+;K;18753;48;0;0;0;0</t>
  </si>
  <si>
    <t>INFLB;2022/2023;2023-U13;1082;Midtjylland;85+;M;11255;42;0;0;0;0</t>
  </si>
  <si>
    <t>INFLB;2022/2023;2023-U13;1082;Midtjylland;Alle;Alle;1356210;884;46;14;2;0</t>
  </si>
  <si>
    <t>INFLB;2022/2023;2023-U13;1082;Midtjylland;Alle;K;679590;431;24;5;0;0</t>
  </si>
  <si>
    <t>INFLB;2022/2023;2023-U13;1082;Midtjylland;Alle;M;676620;453;22;9;2;0</t>
  </si>
  <si>
    <t>INFLB;2022/2023;2023-U13;1081;Nordjylland;00-01;Alle;11504;39;2;0;0;0</t>
  </si>
  <si>
    <t>39;339</t>
  </si>
  <si>
    <t>INFLB;2022/2023;2023-U13;1081;Nordjylland;00-01;K;5577;19;2;0;0;0</t>
  </si>
  <si>
    <t>86;340</t>
  </si>
  <si>
    <t>INFLB;2022/2023;2023-U13;1081;Nordjylland;00-01;M;5927;20;0;0;0;0</t>
  </si>
  <si>
    <t>INFLB;2022/2023;2023-U13;1081;Nordjylland;02-06;Alle;30218;22;3;0;0;0</t>
  </si>
  <si>
    <t>INFLB;2022/2023;2023-U13;1081;Nordjylland;02-06;K;14679;8;2;0;0;0</t>
  </si>
  <si>
    <t>INFLB;2022/2023;2023-U13;1081;Nordjylland;02-06;M;15539;14;1;0;0;0</t>
  </si>
  <si>
    <t>INFLB;2022/2023;2023-U13;1081;Nordjylland;07-14;Alle;49426;16;8;0;0;0</t>
  </si>
  <si>
    <t>INFLB;2022/2023;2023-U13;1081;Nordjylland;07-14;K;24044;8;4;0;0;0</t>
  </si>
  <si>
    <t>INFLB;2022/2023;2023-U13;1081;Nordjylland;07-14;M;25382;8;4;0;0;0</t>
  </si>
  <si>
    <t>INFLB;2022/2023;2023-U13;1081;Nordjylland;15-44;Alle;212666;102;19;1;0;0</t>
  </si>
  <si>
    <t>INFLB;2022/2023;2023-U13;1081;Nordjylland;15-44;K;101919;59;12;1;0;0</t>
  </si>
  <si>
    <t>INFLB;2022/2023;2023-U13;1081;Nordjylland;15-44;M;110747;43;7;0;0;0</t>
  </si>
  <si>
    <t>INFLB;2022/2023;2023-U13;1081;Nordjylland;45-64;Alle;155397;69;1;0;0;0</t>
  </si>
  <si>
    <t>INFLB;2022/2023;2023-U13;1081;Nordjylland;45-64;K;77325;36;1;0;0;0</t>
  </si>
  <si>
    <t>INFLB;2022/2023;2023-U13;1081;Nordjylland;45-64;M;78072;33;0;0;0;0</t>
  </si>
  <si>
    <t>INFLB;2022/2023;2023-U13;1081;Nordjylland;65-74;Alle;69528;54;1;0;0;0</t>
  </si>
  <si>
    <t>INFLB;2022/2023;2023-U13;1081;Nordjylland;65-74;K;35263;26;0;0;0;0</t>
  </si>
  <si>
    <t>INFLB;2022/2023;2023-U13;1081;Nordjylland;65-74;M;34265;28;1;0;0;0</t>
  </si>
  <si>
    <t>92;81</t>
  </si>
  <si>
    <t>INFLB;2022/2023;2023-U13;1081;Nordjylland;75-84;Alle;49830;82;0;0;0;0</t>
  </si>
  <si>
    <t>INFLB;2022/2023;2023-U13;1081;Nordjylland;75-84;K;26393;32;0;0;0;0</t>
  </si>
  <si>
    <t>INFLB;2022/2023;2023-U13;1081;Nordjylland;75-84;M;23437;50;0;0;0;0</t>
  </si>
  <si>
    <t>INFLB;2022/2023;2023-U13;1081;Nordjylland;85+;Alle;15235;53;0;0;0;0</t>
  </si>
  <si>
    <t>INFLB;2022/2023;2023-U13;1081;Nordjylland;85+;K;9332;27;0;0;0;0</t>
  </si>
  <si>
    <t>INFLB;2022/2023;2023-U13;1081;Nordjylland;85+;M;5903;26;0;0;0;0</t>
  </si>
  <si>
    <t>INFLB;2022/2023;2023-U13;1081;Nordjylland;Alle;Alle;593804;437;34;1;0;0</t>
  </si>
  <si>
    <t>INFLB;2022/2023;2023-U13;1081;Nordjylland;Alle;K;294532;215;21;1;0;0</t>
  </si>
  <si>
    <t>INFLB;2022/2023;2023-U13;1081;Nordjylland;Alle;M;299272;222;13;0;0;0</t>
  </si>
  <si>
    <t>INFLB;2022/2023;2023-U13;1085;Sjælland;00-01;Alle;15185;62;0;0;0;0</t>
  </si>
  <si>
    <t>INFLB;2022/2023;2023-U13;1085;Sjælland;00-01;K;7313;18;0;0;0;0</t>
  </si>
  <si>
    <t>INFLB;2022/2023;2023-U13;1085;Sjælland;00-01;M;7872;44;0;0;0;0</t>
  </si>
  <si>
    <t>INFLB;2022/2023;2023-U13;1085;Sjælland;02-06;Alle;42855;55;3;0;0;0</t>
  </si>
  <si>
    <t>INFLB;2022/2023;2023-U13;1085;Sjælland;02-06;K;20826;25;1;0;0;0</t>
  </si>
  <si>
    <t>INFLB;2022/2023;2023-U13;1085;Sjælland;02-06;M;22029;30;2;0;0;0</t>
  </si>
  <si>
    <t>08;136</t>
  </si>
  <si>
    <t>INFLB;2022/2023;2023-U13;1085;Sjælland;07-14;Alle;72712;53;17;2;0;0</t>
  </si>
  <si>
    <t>INFLB;2022/2023;2023-U13;1085;Sjælland;07-14;K;35303;19;5;0;0;0</t>
  </si>
  <si>
    <t>INFLB;2022/2023;2023-U13;1085;Sjælland;07-14;M;37409;34;12;2;0;0</t>
  </si>
  <si>
    <t>INFLB;2022/2023;2023-U13;1085;Sjælland;15-44;Alle;273194;161;14;0;0;0</t>
  </si>
  <si>
    <t>INFLB;2022/2023;2023-U13;1085;Sjælland;15-44;K;133104;100;8;0;0;0</t>
  </si>
  <si>
    <t>INFLB;2022/2023;2023-U13;1085;Sjælland;15-44;M;140090;61;6;0;0;0</t>
  </si>
  <si>
    <t>INFLB;2022/2023;2023-U13;1085;Sjælland;45-64;Alle;243334;201;7;1;0;0</t>
  </si>
  <si>
    <t>88;82</t>
  </si>
  <si>
    <t>INFLB;2022/2023;2023-U13;1085;Sjælland;45-64;K;122226;109;5;0;0;0</t>
  </si>
  <si>
    <t>INFLB;2022/2023;2023-U13;1085;Sjælland;45-64;M;121108;92;2;1;0;0</t>
  </si>
  <si>
    <t>INFLB;2022/2023;2023-U13;1085;Sjælland;65-74;Alle;102888;150;2;2;0;0</t>
  </si>
  <si>
    <t>INFLB;2022/2023;2023-U13;1085;Sjælland;65-74;K;53142;73;0;0;0;0</t>
  </si>
  <si>
    <t>INFLB;2022/2023;2023-U13;1085;Sjælland;65-74;M;49746;77;2;2;0;0</t>
  </si>
  <si>
    <t>02;154</t>
  </si>
  <si>
    <t>INFLB;2022/2023;2023-U13;1085;Sjælland;75-84;Alle;77103;198;1;0;0;0</t>
  </si>
  <si>
    <t>INFLB;2022/2023;2023-U13;1085;Sjælland;75-84;K;41323;99;1;0;0;0</t>
  </si>
  <si>
    <t>42;239</t>
  </si>
  <si>
    <t>INFLB;2022/2023;2023-U13;1085;Sjælland;75-84;M;35780;99;0;0;0;0</t>
  </si>
  <si>
    <t>INFLB;2022/2023;2023-U13;1085;Sjælland;85+;Alle;20632;111;0;0;0;0</t>
  </si>
  <si>
    <t>INFLB;2022/2023;2023-U13;1085;Sjælland;85+;K;12938;51;0;0;0;0</t>
  </si>
  <si>
    <t>INFLB;2022/2023;2023-U13;1085;Sjælland;85+;M;7694;60;0;0;0;0</t>
  </si>
  <si>
    <t>INFLB;2022/2023;2023-U13;1085;Sjælland;Alle;Alle;847903;991;44;5;0;0</t>
  </si>
  <si>
    <t>INFLB;2022/2023;2023-U13;1085;Sjælland;Alle;K;426175;494;20;0;0;0</t>
  </si>
  <si>
    <t>INFLB;2022/2023;2023-U13;1085;Sjælland;Alle;M;421728;497;24;5;0;0</t>
  </si>
  <si>
    <t>INFLB;2022/2023;2023-U13;1083;Syddanmark;00-01;Alle;23757;50;3;0;0;0</t>
  </si>
  <si>
    <t>63;210</t>
  </si>
  <si>
    <t>INFLB;2022/2023;2023-U13;1083;Syddanmark;00-01;K;11552;21;2;0;0;0</t>
  </si>
  <si>
    <t>31;181</t>
  </si>
  <si>
    <t>INFLB;2022/2023;2023-U13;1083;Syddanmark;00-01;M;12205;29;1;0;0;0</t>
  </si>
  <si>
    <t>19;237</t>
  </si>
  <si>
    <t>INFLB;2022/2023;2023-U13;1083;Syddanmark;02-06;Alle;63400;60;5;0;0;0</t>
  </si>
  <si>
    <t>INFLB;2022/2023;2023-U13;1083;Syddanmark;02-06;K;30821;28;2;0;0;0</t>
  </si>
  <si>
    <t>49;90</t>
  </si>
  <si>
    <t>INFLB;2022/2023;2023-U13;1083;Syddanmark;02-06;M;32579;32;3;0;0;0</t>
  </si>
  <si>
    <t>21;98</t>
  </si>
  <si>
    <t>INFLB;2022/2023;2023-U13;1083;Syddanmark;07-14;Alle;107786;70;27;1;0;0</t>
  </si>
  <si>
    <t>INFLB;2022/2023;2023-U13;1083;Syddanmark;07-14;K;52514;30;13;0;0;0</t>
  </si>
  <si>
    <t>INFLB;2022/2023;2023-U13;1083;Syddanmark;07-14;M;55272;40;14;1;0;0</t>
  </si>
  <si>
    <t>INFLB;2022/2023;2023-U13;1083;Syddanmark;15-44;Alle;429477;269;55;5;0;0</t>
  </si>
  <si>
    <t>INFLB;2022/2023;2023-U13;1083;Syddanmark;15-44;K;208836;153;31;3;0;0</t>
  </si>
  <si>
    <t>INFLB;2022/2023;2023-U13;1083;Syddanmark;15-44;M;220641;116;24;2;0;0</t>
  </si>
  <si>
    <t>INFLB;2022/2023;2023-U13;1083;Syddanmark;45-64;Alle;333330;268;10;2;0;0</t>
  </si>
  <si>
    <t>INFLB;2022/2023;2023-U13;1083;Syddanmark;45-64;K;166499;140;5;1;0;0</t>
  </si>
  <si>
    <t>INFLB;2022/2023;2023-U13;1083;Syddanmark;45-64;M;166831;128;5;1;0;0</t>
  </si>
  <si>
    <t>INFLB;2022/2023;2023-U13;1083;Syddanmark;65-74;Alle;142407;239;0;0;0;0</t>
  </si>
  <si>
    <t>INFLB;2022/2023;2023-U13;1083;Syddanmark;65-74;K;72790;117;0;0;0;0</t>
  </si>
  <si>
    <t>INFLB;2022/2023;2023-U13;1083;Syddanmark;65-74;M;69617;122;0;0;0;0</t>
  </si>
  <si>
    <t>INFLB;2022/2023;2023-U13;1083;Syddanmark;75-84;Alle;103558;283;1;1;0;0</t>
  </si>
  <si>
    <t>97;273</t>
  </si>
  <si>
    <t>INFLB;2022/2023;2023-U13;1083;Syddanmark;75-84;K;55336;125;0;0;0;0</t>
  </si>
  <si>
    <t>INFLB;2022/2023;2023-U13;1083;Syddanmark;75-84;M;48222;158;1;1;0;0</t>
  </si>
  <si>
    <t>07;327</t>
  </si>
  <si>
    <t>INFLB;2022/2023;2023-U13;1083;Syddanmark;85+;Alle;31845;133;1;0;0;0</t>
  </si>
  <si>
    <t>14;417</t>
  </si>
  <si>
    <t>INFLB;2022/2023;2023-U13;1083;Syddanmark;85+;K;20011;75;1;0;0;0</t>
  </si>
  <si>
    <t>INFLB;2022/2023;2023-U13;1083;Syddanmark;85+;M;11834;58;0;0;0;0</t>
  </si>
  <si>
    <t>INFLB;2022/2023;2023-U13;1083;Syddanmark;Alle;Alle;1235560;1372;102;9;0;0</t>
  </si>
  <si>
    <t>26;111</t>
  </si>
  <si>
    <t>INFLB;2022/2023;2023-U13;1083;Syddanmark;Alle;K;618359;689;54;4;0;0</t>
  </si>
  <si>
    <t>73;111</t>
  </si>
  <si>
    <t>INFLB;2022/2023;2023-U13;1083;Syddanmark;Alle;M;617201;683;48;5;0;0</t>
  </si>
  <si>
    <t>78;110</t>
  </si>
  <si>
    <t>INFLB;2022/2023;2023-U14;9999;Alle;00-01;Alle;122018;342;8;2;0;0</t>
  </si>
  <si>
    <t>56;280</t>
  </si>
  <si>
    <t>INFLB;2022/2023;2023-U14;9999;Alle;00-01;K;59260;140;1;0;0;0</t>
  </si>
  <si>
    <t>69;236</t>
  </si>
  <si>
    <t>INFLB;2022/2023;2023-U14;9999;Alle;00-01;M;62758;197;7;2;0;0</t>
  </si>
  <si>
    <t>15;313</t>
  </si>
  <si>
    <t>INFLB;2022/2023;2023-U14;9999;Alle;02-06;Alle;314250;222;13;3;0;0</t>
  </si>
  <si>
    <t>INFLB;2022/2023;2023-U14;9999;Alle;02-06;K;152794;86;8;1;0;0</t>
  </si>
  <si>
    <t>INFLB;2022/2023;2023-U14;9999;Alle;02-06;M;161456;132;5;2;0;0</t>
  </si>
  <si>
    <t>INFLB;2022/2023;2023-U14;9999;Alle;07-14;Alle;508372;144;29;2;0;0</t>
  </si>
  <si>
    <t>INFLB;2022/2023;2023-U14;9999;Alle;07-14;K;247601;71;11;0;0;0</t>
  </si>
  <si>
    <t>INFLB;2022/2023;2023-U14;9999;Alle;07-14;M;260771;71;18;2;0;0</t>
  </si>
  <si>
    <t>INFLB;2022/2023;2023-U14;9999;Alle;15-44;Alle;2214890;883;85;17;0;0</t>
  </si>
  <si>
    <t>INFLB;2022/2023;2023-U14;9999;Alle;15-44;K;1091635;510;50;14;0;0</t>
  </si>
  <si>
    <t>INFLB;2022/2023;2023-U14;9999;Alle;15-44;M;1123255;357;35;3;0;0</t>
  </si>
  <si>
    <t>INFLB;2022/2023;2023-U14;9999;Alle;45-64;Alle;1549012;1024;20;4;0;0</t>
  </si>
  <si>
    <t>INFLB;2022/2023;2023-U14;9999;Alle;45-64;K;776599;538;11;2;0;0</t>
  </si>
  <si>
    <t>INFLB;2022/2023;2023-U14;9999;Alle;45-64;M;772413;475;9;2;0;0</t>
  </si>
  <si>
    <t>INFLB;2022/2023;2023-U14;9999;Alle;65-74;Alle;623486;798;2;1;0;0</t>
  </si>
  <si>
    <t>INFLB;2022/2023;2023-U14;9999;Alle;65-74;K;322131;398;1;0;0;0</t>
  </si>
  <si>
    <t>31;123</t>
  </si>
  <si>
    <t>INFLB;2022/2023;2023-U14;9999;Alle;65-74;M;301355;399;1;1;0;0</t>
  </si>
  <si>
    <t>33;132</t>
  </si>
  <si>
    <t>INFLB;2022/2023;2023-U14;9999;Alle;75-84;Alle;456858;1080;5;3;0;0</t>
  </si>
  <si>
    <t>09;236</t>
  </si>
  <si>
    <t>INFLB;2022/2023;2023-U14;9999;Alle;75-84;K;246916;483;4;2;0;0</t>
  </si>
  <si>
    <t>62;195</t>
  </si>
  <si>
    <t>INFLB;2022/2023;2023-U14;9999;Alle;75-84;M;209942;591;1;1;0;0</t>
  </si>
  <si>
    <t>48;281</t>
  </si>
  <si>
    <t>INFLB;2022/2023;2023-U14;9999;Alle;85+;Alle;135578;563;1;0;1;0</t>
  </si>
  <si>
    <t>74;415</t>
  </si>
  <si>
    <t>INFLB;2022/2023;2023-U14;9999;Alle;85+;K;85857;322;1;0;1;0</t>
  </si>
  <si>
    <t>16;375</t>
  </si>
  <si>
    <t>INFLB;2022/2023;2023-U14;9999;Alle;85+;M;49721;240;0;0;0;0</t>
  </si>
  <si>
    <t>INFLB;2022/2023;2023-U14;9999;Alle;Alle;Alle;5924464;5056;163;32;1;0</t>
  </si>
  <si>
    <t>75;85</t>
  </si>
  <si>
    <t>INFLB;2022/2023;2023-U14;9999;Alle;Alle;K;2982793;2548;87;19;1;0</t>
  </si>
  <si>
    <t>92;85</t>
  </si>
  <si>
    <t>INFLB;2022/2023;2023-U14;9999;Alle;Alle;M;2941671;2462;76;13;0;0</t>
  </si>
  <si>
    <t>INFLB;2022/2023;2023-U14;1084;Hovedstaden;00-01;Alle;42503;157;4;0;0;0</t>
  </si>
  <si>
    <t>41;369</t>
  </si>
  <si>
    <t>INFLB;2022/2023;2023-U14;1084;Hovedstaden;00-01;K;20705;73;1;0;0;0</t>
  </si>
  <si>
    <t>83;352</t>
  </si>
  <si>
    <t>INFLB;2022/2023;2023-U14;1084;Hovedstaden;00-01;M;21798;84;3;0;0;0</t>
  </si>
  <si>
    <t>76;385</t>
  </si>
  <si>
    <t>INFLB;2022/2023;2023-U14;1084;Hovedstaden;02-06;Alle;103567;101;5;1;0;0</t>
  </si>
  <si>
    <t>INFLB;2022/2023;2023-U14;1084;Hovedstaden;02-06;K;50438;46;3;0;0;0</t>
  </si>
  <si>
    <t>95;91</t>
  </si>
  <si>
    <t>INFLB;2022/2023;2023-U14;1084;Hovedstaden;02-06;M;53129;55;2;1;0;0</t>
  </si>
  <si>
    <t>INFLB;2022/2023;2023-U14;1084;Hovedstaden;07-14;Alle;159627;71;14;1;0;0</t>
  </si>
  <si>
    <t>INFLB;2022/2023;2023-U14;1084;Hovedstaden;07-14;K;77803;34;7;0;0;0</t>
  </si>
  <si>
    <t>INFLB;2022/2023;2023-U14;1084;Hovedstaden;07-14;M;81824;37;7;1;0;0</t>
  </si>
  <si>
    <t>INFLB;2022/2023;2023-U14;1084;Hovedstaden;15-44;Alle;782729;443;36;7;0;0</t>
  </si>
  <si>
    <t>INFLB;2022/2023;2023-U14;1084;Hovedstaden;15-44;K;393687;255;20;5;0;0</t>
  </si>
  <si>
    <t>INFLB;2022/2023;2023-U14;1084;Hovedstaden;15-44;M;389042;188;16;2;0;0</t>
  </si>
  <si>
    <t>INFLB;2022/2023;2023-U14;1084;Hovedstaden;45-64;Alle;471580;436;8;2;0;0</t>
  </si>
  <si>
    <t>INFLB;2022/2023;2023-U14;1084;Hovedstaden;45-64;K;237460;234;5;1;0;0</t>
  </si>
  <si>
    <t>INFLB;2022/2023;2023-U14;1084;Hovedstaden;45-64;M;234120;202;3;1;0;0</t>
  </si>
  <si>
    <t>INFLB;2022/2023;2023-U14;1084;Hovedstaden;65-74;Alle;165868;294;1;1;0;0</t>
  </si>
  <si>
    <t>60;177</t>
  </si>
  <si>
    <t>INFLB;2022/2023;2023-U14;1084;Hovedstaden;65-74;K;87992;168;0;0;0;0</t>
  </si>
  <si>
    <t>INFLB;2022/2023;2023-U14;1084;Hovedstaden;65-74;M;77876;126;1;1;0;0</t>
  </si>
  <si>
    <t>28;161</t>
  </si>
  <si>
    <t>INFLB;2022/2023;2023-U14;1084;Hovedstaden;75-84;Alle;126290;354;2;0;0;0</t>
  </si>
  <si>
    <t>58;280</t>
  </si>
  <si>
    <t>INFLB;2022/2023;2023-U14;1084;Hovedstaden;75-84;K;70737;168;2;0;0;0</t>
  </si>
  <si>
    <t>INFLB;2022/2023;2023-U14;1084;Hovedstaden;75-84;M;55553;186;0;0;0;0</t>
  </si>
  <si>
    <t>INFLB;2022/2023;2023-U14;1084;Hovedstaden;85+;Alle;37426;210;0;0;0;0</t>
  </si>
  <si>
    <t>INFLB;2022/2023;2023-U14;1084;Hovedstaden;85+;K;24613;129;0;0;0;0</t>
  </si>
  <si>
    <t>INFLB;2022/2023;2023-U14;1084;Hovedstaden;85+;M;12813;81;0;0;0;0</t>
  </si>
  <si>
    <t>INFLB;2022/2023;2023-U14;1084;Hovedstaden;Alle;Alle;1889590;2066;70;12;0;0</t>
  </si>
  <si>
    <t>INFLB;2022/2023;2023-U14;1084;Hovedstaden;Alle;K;963435;1107;38;6;0;0</t>
  </si>
  <si>
    <t>INFLB;2022/2023;2023-U14;1084;Hovedstaden;Alle;M;926155;959;32;6;0;0</t>
  </si>
  <si>
    <t>INFLB;2022/2023;2023-U14;1082;Midtjylland;00-01;Alle;29203;46;1;0;0;0</t>
  </si>
  <si>
    <t>42;157</t>
  </si>
  <si>
    <t>INFLB;2022/2023;2023-U14;1082;Midtjylland;00-01;K;14174;20;0;0;0;0</t>
  </si>
  <si>
    <t>INFLB;2022/2023;2023-U14;1082;Midtjylland;00-01;M;15029;26;1;0;0;0</t>
  </si>
  <si>
    <t>INFLB;2022/2023;2023-U14;1082;Midtjylland;02-06;Alle;74412;30;1;1;0;0</t>
  </si>
  <si>
    <t>INFLB;2022/2023;2023-U14;1082;Midtjylland;02-06;K;36108;5;1;1;0;0</t>
  </si>
  <si>
    <t>INFLB;2022/2023;2023-U14;1082;Midtjylland;02-06;M;38304;25;0;0;0;0</t>
  </si>
  <si>
    <t>INFLB;2022/2023;2023-U14;1082;Midtjylland;07-14;Alle;119104;24;5;0;0;0</t>
  </si>
  <si>
    <t>INFLB;2022/2023;2023-U14;1082;Midtjylland;07-14;K;58104;12;0;0;0;0</t>
  </si>
  <si>
    <t>INFLB;2022/2023;2023-U14;1082;Midtjylland;07-14;M;61000;12;5;0;0;0</t>
  </si>
  <si>
    <t>INFLB;2022/2023;2023-U14;1082;Midtjylland;15-44;Alle;516060;102;16;3;0;0</t>
  </si>
  <si>
    <t>INFLB;2022/2023;2023-U14;1082;Midtjylland;15-44;K;253816;59;12;3;0;0</t>
  </si>
  <si>
    <t>INFLB;2022/2023;2023-U14;1082;Midtjylland;15-44;M;262244;43;4;0;0;0</t>
  </si>
  <si>
    <t>INFLB;2022/2023;2023-U14;1082;Midtjylland;45-64;Alle;345719;152;2;1;0;0</t>
  </si>
  <si>
    <t>INFLB;2022/2023;2023-U14;1082;Midtjylland;45-64;K;173200;81;1;0;0;0</t>
  </si>
  <si>
    <t>INFLB;2022/2023;2023-U14;1082;Midtjylland;45-64;M;172519;71;1;1;0;0</t>
  </si>
  <si>
    <t>INFLB;2022/2023;2023-U14;1082;Midtjylland;65-74;Alle;142894;122;0;0;0;0</t>
  </si>
  <si>
    <t>INFLB;2022/2023;2023-U14;1082;Midtjylland;65-74;K;72976;47;0;0;0;0</t>
  </si>
  <si>
    <t>INFLB;2022/2023;2023-U14;1082;Midtjylland;65-74;M;69918;75;0;0;0;0</t>
  </si>
  <si>
    <t>INFLB;2022/2023;2023-U14;1082;Midtjylland;75-84;Alle;99501;181;1;1;0;0</t>
  </si>
  <si>
    <t>INFLB;2022/2023;2023-U14;1082;Midtjylland;75-84;K;52852;73;0;0;0;0</t>
  </si>
  <si>
    <t>INFLB;2022/2023;2023-U14;1082;Midtjylland;75-84;M;46649;108;1;1;0;0</t>
  </si>
  <si>
    <t>14;231</t>
  </si>
  <si>
    <t>INFLB;2022/2023;2023-U14;1082;Midtjylland;85+;Alle;30161;91;0;0;0;0</t>
  </si>
  <si>
    <t>INFLB;2022/2023;2023-U14;1082;Midtjylland;85+;K;18828;49;0;0;0;0</t>
  </si>
  <si>
    <t>INFLB;2022/2023;2023-U14;1082;Midtjylland;85+;M;11333;42;0;0;0;0</t>
  </si>
  <si>
    <t>INFLB;2022/2023;2023-U14;1082;Midtjylland;Alle;Alle;1357054;748;26;6;0;0</t>
  </si>
  <si>
    <t>INFLB;2022/2023;2023-U14;1082;Midtjylland;Alle;K;680058;346;14;4;0;0</t>
  </si>
  <si>
    <t>INFLB;2022/2023;2023-U14;1082;Midtjylland;Alle;M;676996;402;12;2;0;0</t>
  </si>
  <si>
    <t>INFLB;2022/2023;2023-U14;1081;Nordjylland;00-01;Alle;11459;29;0;0;0;0</t>
  </si>
  <si>
    <t>INFLB;2022/2023;2023-U14;1081;Nordjylland;00-01;K;5552;9;0;0;0;0</t>
  </si>
  <si>
    <t>INFLB;2022/2023;2023-U14;1081;Nordjylland;00-01;M;5907;20;0;0;0;0</t>
  </si>
  <si>
    <t>INFLB;2022/2023;2023-U14;1081;Nordjylland;02-06;Alle;30147;15;1;0;0;0</t>
  </si>
  <si>
    <t>INFLB;2022/2023;2023-U14;1081;Nordjylland;02-06;K;14640;5;1;0;0;0</t>
  </si>
  <si>
    <t>INFLB;2022/2023;2023-U14;1081;Nordjylland;02-06;M;15507;10;0;0;0;0</t>
  </si>
  <si>
    <t>INFLB;2022/2023;2023-U14;1081;Nordjylland;07-14;Alle;49362;10;2;0;0;0</t>
  </si>
  <si>
    <t>INFLB;2022/2023;2023-U14;1081;Nordjylland;07-14;K;24031;7;1;0;0;0</t>
  </si>
  <si>
    <t>INFLB;2022/2023;2023-U14;1081;Nordjylland;07-14;M;25331;3;1;0;0;0</t>
  </si>
  <si>
    <t>INFLB;2022/2023;2023-U14;1081;Nordjylland;15-44;Alle;212704;56;6;2;0;0</t>
  </si>
  <si>
    <t>INFLB;2022/2023;2023-U14;1081;Nordjylland;15-44;K;101938;33;3;2;0;0</t>
  </si>
  <si>
    <t>INFLB;2022/2023;2023-U14;1081;Nordjylland;15-44;M;110766;23;3;0;0;0</t>
  </si>
  <si>
    <t>INFLB;2022/2023;2023-U14;1081;Nordjylland;45-64;Alle;155297;76;2;0;0;0</t>
  </si>
  <si>
    <t>INFLB;2022/2023;2023-U14;1081;Nordjylland;45-64;K;77259;45;0;0;0;0</t>
  </si>
  <si>
    <t>INFLB;2022/2023;2023-U14;1081;Nordjylland;45-64;M;78038;31;2;0;0;0</t>
  </si>
  <si>
    <t>INFLB;2022/2023;2023-U14;1081;Nordjylland;65-74;Alle;69541;65;0;0;0;0</t>
  </si>
  <si>
    <t>INFLB;2022/2023;2023-U14;1081;Nordjylland;65-74;K;35283;34;0;0;0;0</t>
  </si>
  <si>
    <t>INFLB;2022/2023;2023-U14;1081;Nordjylland;65-74;M;34258;31;0;0;0;0</t>
  </si>
  <si>
    <t>INFLB;2022/2023;2023-U14;1081;Nordjylland;75-84;Alle;49955;100;1;1;0;0</t>
  </si>
  <si>
    <t>INFLB;2022/2023;2023-U14;1081;Nordjylland;75-84;K;26450;41;1;1;0;0</t>
  </si>
  <si>
    <t>78;155</t>
  </si>
  <si>
    <t>INFLB;2022/2023;2023-U14;1081;Nordjylland;75-84;M;23505;59;0;0;0;0</t>
  </si>
  <si>
    <t>INFLB;2022/2023;2023-U14;1081;Nordjylland;85+;Alle;15264;44;0;0;1;0</t>
  </si>
  <si>
    <t>INFLB;2022/2023;2023-U14;1081;Nordjylland;85+;K;9350;25;0;0;1;0</t>
  </si>
  <si>
    <t>INFLB;2022/2023;2023-U14;1081;Nordjylland;85+;M;5914;19;0;0;0;0</t>
  </si>
  <si>
    <t>INFLB;2022/2023;2023-U14;1081;Nordjylland;Alle;Alle;593729;395;12;3;1;0</t>
  </si>
  <si>
    <t>02;66</t>
  </si>
  <si>
    <t>INFLB;2022/2023;2023-U14;1081;Nordjylland;Alle;K;294503;199;6;3;1;0</t>
  </si>
  <si>
    <t>INFLB;2022/2023;2023-U14;1081;Nordjylland;Alle;M;299226;196;6;0;0;0</t>
  </si>
  <si>
    <t>01;65</t>
  </si>
  <si>
    <t>INFLB;2022/2023;2023-U14;1085;Sjælland;00-01;Alle;15147;68;2;2;0;0</t>
  </si>
  <si>
    <t>20;448</t>
  </si>
  <si>
    <t>INFLB;2022/2023;2023-U14;1085;Sjælland;00-01;K;7321;25;0;0;0;0</t>
  </si>
  <si>
    <t>INFLB;2022/2023;2023-U14;1085;Sjælland;00-01;M;7826;43;2;2;0;0</t>
  </si>
  <si>
    <t>56;549</t>
  </si>
  <si>
    <t>INFLB;2022/2023;2023-U14;1085;Sjælland;02-06;Alle;42799;37;0;0;0;0</t>
  </si>
  <si>
    <t>INFLB;2022/2023;2023-U14;1085;Sjælland;02-06;K;20828;19;0;0;0;0</t>
  </si>
  <si>
    <t>INFLB;2022/2023;2023-U14;1085;Sjælland;02-06;M;21971;18;0;0;0;0</t>
  </si>
  <si>
    <t>INFLB;2022/2023;2023-U14;1085;Sjælland;07-14;Alle;72635;18;1;0;0;0</t>
  </si>
  <si>
    <t>INFLB;2022/2023;2023-U14;1085;Sjælland;07-14;K;35225;9;0;0;0;0</t>
  </si>
  <si>
    <t>INFLB;2022/2023;2023-U14;1085;Sjælland;07-14;M;37410;9;1;0;0;0</t>
  </si>
  <si>
    <t>INFLB;2022/2023;2023-U14;1085;Sjælland;15-44;Alle;273475;112;8;1;0;0</t>
  </si>
  <si>
    <t>INFLB;2022/2023;2023-U14;1085;Sjælland;15-44;K;133169;73;4;1;0;0</t>
  </si>
  <si>
    <t>INFLB;2022/2023;2023-U14;1085;Sjælland;15-44;M;140306;39;4;0;0;0</t>
  </si>
  <si>
    <t>INFLB;2022/2023;2023-U14;1085;Sjælland;45-64;Alle;243196;151;1;1;0;0</t>
  </si>
  <si>
    <t>INFLB;2022/2023;2023-U14;1085;Sjælland;45-64;K;122182;69;1;1;0;0</t>
  </si>
  <si>
    <t>INFLB;2022/2023;2023-U14;1085;Sjælland;45-64;M;121014;82;0;0;0;0</t>
  </si>
  <si>
    <t>INFLB;2022/2023;2023-U14;1085;Sjælland;65-74;Alle;102796;147;0;0;0;0</t>
  </si>
  <si>
    <t>INFLB;2022/2023;2023-U14;1085;Sjælland;65-74;K;53089;73;0;0;0;0</t>
  </si>
  <si>
    <t>INFLB;2022/2023;2023-U14;1085;Sjælland;65-74;M;49707;74;0;0;0;0</t>
  </si>
  <si>
    <t>INFLB;2022/2023;2023-U14;1085;Sjælland;75-84;Alle;77282;197;0;0;0;0</t>
  </si>
  <si>
    <t>INFLB;2022/2023;2023-U14;1085;Sjælland;75-84;K;41433;91;0;0;0;0</t>
  </si>
  <si>
    <t>INFLB;2022/2023;2023-U14;1085;Sjælland;75-84;M;35849;106;0;0;0;0</t>
  </si>
  <si>
    <t>INFLB;2022/2023;2023-U14;1085;Sjælland;85+;Alle;20766;99;1;0;0;0</t>
  </si>
  <si>
    <t>82;476</t>
  </si>
  <si>
    <t>INFLB;2022/2023;2023-U14;1085;Sjælland;85+;K;12990;58;1;0;0;0</t>
  </si>
  <si>
    <t>INFLB;2022/2023;2023-U14;1085;Sjælland;85+;M;7776;41;0;0;0;0</t>
  </si>
  <si>
    <t>INFLB;2022/2023;2023-U14;1085;Sjælland;Alle;Alle;848096;829;13;4;0;0</t>
  </si>
  <si>
    <t>INFLB;2022/2023;2023-U14;1085;Sjælland;Alle;K;426237;417;6;2;0;0</t>
  </si>
  <si>
    <t>INFLB;2022/2023;2023-U14;1085;Sjælland;Alle;M;421859;412;7;2;0;0</t>
  </si>
  <si>
    <t>66;97</t>
  </si>
  <si>
    <t>INFLB;2022/2023;2023-U14;1083;Syddanmark;00-01;Alle;23706;37;0;0;0;0</t>
  </si>
  <si>
    <t>INFLB;2022/2023;2023-U14;1083;Syddanmark;00-01;K;11508;13;0;0;0;0</t>
  </si>
  <si>
    <t>INFLB;2022/2023;2023-U14;1083;Syddanmark;00-01;M;12198;24;0;0;0;0</t>
  </si>
  <si>
    <t>INFLB;2022/2023;2023-U14;1083;Syddanmark;02-06;Alle;63325;34;5;1;0;0</t>
  </si>
  <si>
    <t>INFLB;2022/2023;2023-U14;1083;Syddanmark;02-06;K;30780;10;2;0;0;0</t>
  </si>
  <si>
    <t>INFLB;2022/2023;2023-U14;1083;Syddanmark;02-06;M;32545;24;3;1;0;0</t>
  </si>
  <si>
    <t>INFLB;2022/2023;2023-U14;1083;Syddanmark;07-14;Alle;107644;19;6;1;0;0</t>
  </si>
  <si>
    <t>INFLB;2022/2023;2023-U14;1083;Syddanmark;07-14;K;52438;9;2;0;0;0</t>
  </si>
  <si>
    <t>INFLB;2022/2023;2023-U14;1083;Syddanmark;07-14;M;55206;10;4;1;0;0</t>
  </si>
  <si>
    <t>INFLB;2022/2023;2023-U14;1083;Syddanmark;15-44;Alle;429922;153;17;3;0;0</t>
  </si>
  <si>
    <t>INFLB;2022/2023;2023-U14;1083;Syddanmark;15-44;K;209025;90;11;3;0;0</t>
  </si>
  <si>
    <t>INFLB;2022/2023;2023-U14;1083;Syddanmark;15-44;M;220897;63;6;0;0;0</t>
  </si>
  <si>
    <t>INFLB;2022/2023;2023-U14;1083;Syddanmark;45-64;Alle;333220;198;6;0;0;0</t>
  </si>
  <si>
    <t>INFLB;2022/2023;2023-U14;1083;Syddanmark;45-64;K;166498;109;4;0;0;0</t>
  </si>
  <si>
    <t>INFLB;2022/2023;2023-U14;1083;Syddanmark;45-64;M;166722;89;2;0;0;0</t>
  </si>
  <si>
    <t>INFLB;2022/2023;2023-U14;1083;Syddanmark;65-74;Alle;142387;169;1;0;0;0</t>
  </si>
  <si>
    <t>INFLB;2022/2023;2023-U14;1083;Syddanmark;65-74;K;72791;76;1;0;0;0</t>
  </si>
  <si>
    <t>INFLB;2022/2023;2023-U14;1083;Syddanmark;65-74;M;69596;93;0;0;0;0</t>
  </si>
  <si>
    <t>INFLB;2022/2023;2023-U14;1083;Syddanmark;75-84;Alle;103830;241;1;1;0;0</t>
  </si>
  <si>
    <t>96;232</t>
  </si>
  <si>
    <t>INFLB;2022/2023;2023-U14;1083;Syddanmark;75-84;K;55444;110;1;1;0;0</t>
  </si>
  <si>
    <t>INFLB;2022/2023;2023-U14;1083;Syddanmark;75-84;M;48386;131;0;0;0;0</t>
  </si>
  <si>
    <t>INFLB;2022/2023;2023-U14;1083;Syddanmark;85+;Alle;31961;118;0;0;0;0</t>
  </si>
  <si>
    <t>INFLB;2022/2023;2023-U14;1083;Syddanmark;85+;K;20076;61;0;0;0;0</t>
  </si>
  <si>
    <t>INFLB;2022/2023;2023-U14;1083;Syddanmark;85+;M;11885;57;0;0;0;0</t>
  </si>
  <si>
    <t>INFLB;2022/2023;2023-U14;1083;Syddanmark;Alle;Alle;1235995;969;36;6;0;0</t>
  </si>
  <si>
    <t>INFLB;2022/2023;2023-U14;1083;Syddanmark;Alle;K;618560;478;21;4;0;0</t>
  </si>
  <si>
    <t>INFLB;2022/2023;2023-U14;1083;Syddanmark;Alle;M;617435;491;15;2;0;0</t>
  </si>
  <si>
    <t>INFLB;2022/2023;2023-U15;9999;Alle;00-01;Alle;122018;313;9;4;0;0</t>
  </si>
  <si>
    <t>38;256</t>
  </si>
  <si>
    <t>INFLB;2022/2023;2023-U15;9999;Alle;00-01;K;59260;124;3;2;0;0</t>
  </si>
  <si>
    <t>06;209</t>
  </si>
  <si>
    <t>INFLB;2022/2023;2023-U15;9999;Alle;00-01;M;62758;184;6;2;0;0</t>
  </si>
  <si>
    <t>56;293</t>
  </si>
  <si>
    <t>INFLB;2022/2023;2023-U15;9999;Alle;02-06;Alle;314250;146;5;0;0;0</t>
  </si>
  <si>
    <t>INFLB;2022/2023;2023-U15;9999;Alle;02-06;K;152794;64;1;0;0;0</t>
  </si>
  <si>
    <t>INFLB;2022/2023;2023-U15;9999;Alle;02-06;M;161456;82;4;0;0;0</t>
  </si>
  <si>
    <t>INFLB;2022/2023;2023-U15;9999;Alle;07-14;Alle;508372;138;13;1;0;0</t>
  </si>
  <si>
    <t>INFLB;2022/2023;2023-U15;9999;Alle;07-14;K;247601;76;9;0;0;0</t>
  </si>
  <si>
    <t>INFLB;2022/2023;2023-U15;9999;Alle;07-14;M;260771;58;4;1;0;0</t>
  </si>
  <si>
    <t>INFLB;2022/2023;2023-U15;9999;Alle;15-44;Alle;2214890;1059;83;5;0;0</t>
  </si>
  <si>
    <t>75;47</t>
  </si>
  <si>
    <t>INFLB;2022/2023;2023-U15;9999;Alle;15-44;K;1091635;637;57;4;0;0</t>
  </si>
  <si>
    <t>22;58</t>
  </si>
  <si>
    <t>INFLB;2022/2023;2023-U15;9999;Alle;15-44;M;1123255;410;26;1;0;0</t>
  </si>
  <si>
    <t>INFLB;2022/2023;2023-U15;9999;Alle;45-64;Alle;1549012;1138;16;3;0;0</t>
  </si>
  <si>
    <t>INFLB;2022/2023;2023-U15;9999;Alle;45-64;K;776599;607;6;1;0;0</t>
  </si>
  <si>
    <t>77;78</t>
  </si>
  <si>
    <t>INFLB;2022/2023;2023-U15;9999;Alle;45-64;M;772413;517;10;2;0;0</t>
  </si>
  <si>
    <t>INFLB;2022/2023;2023-U15;9999;Alle;65-74;Alle;623486;940;2;2;0;0</t>
  </si>
  <si>
    <t>32;150</t>
  </si>
  <si>
    <t>INFLB;2022/2023;2023-U15;9999;Alle;65-74;K;322131;443;0;0;0;0</t>
  </si>
  <si>
    <t>INFLB;2022/2023;2023-U15;9999;Alle;65-74;M;301355;494;2;2;0;0</t>
  </si>
  <si>
    <t>INFLB;2022/2023;2023-U15;9999;Alle;75-84;Alle;456858;1175;3;3;0;0</t>
  </si>
  <si>
    <t>66;257</t>
  </si>
  <si>
    <t>INFLB;2022/2023;2023-U15;9999;Alle;75-84;K;246916;565;1;1;0;0</t>
  </si>
  <si>
    <t>INFLB;2022/2023;2023-U15;9999;Alle;75-84;M;209942;608;2;2;0;0</t>
  </si>
  <si>
    <t>95;289</t>
  </si>
  <si>
    <t>INFLB;2022/2023;2023-U15;9999;Alle;85+;Alle;135578;586;4;4;1;0</t>
  </si>
  <si>
    <t>INFLB;2022/2023;2023-U15;9999;Alle;85+;K;85857;324;2;2;0;0</t>
  </si>
  <si>
    <t>33;377</t>
  </si>
  <si>
    <t>INFLB;2022/2023;2023-U15;9999;Alle;85+;M;49721;261;2;2;1;0</t>
  </si>
  <si>
    <t>02;524</t>
  </si>
  <si>
    <t>INFLB;2022/2023;2023-U15;9999;Alle;Alle;Alle;5924464;5495;135;22;1;0</t>
  </si>
  <si>
    <t>INFLB;2022/2023;2023-U15;9999;Alle;Alle;K;2982793;2840;79;10;0;0</t>
  </si>
  <si>
    <t>INFLB;2022/2023;2023-U15;9999;Alle;Alle;M;2941671;2614;56;12;1;0</t>
  </si>
  <si>
    <t>INFLB;2022/2023;2023-U15;1084;Hovedstaden;00-01;Alle;42503;155;2;1;0;0</t>
  </si>
  <si>
    <t>71;364</t>
  </si>
  <si>
    <t>INFLB;2022/2023;2023-U15;1084;Hovedstaden;00-01;K;20705;63;1;1;0;0</t>
  </si>
  <si>
    <t>INFLB;2022/2023;2023-U15;1084;Hovedstaden;00-01;M;21798;92;1;0;0;0</t>
  </si>
  <si>
    <t>59;422</t>
  </si>
  <si>
    <t>INFLB;2022/2023;2023-U15;1084;Hovedstaden;02-06;Alle;103567;62;3;0;0;0</t>
  </si>
  <si>
    <t>INFLB;2022/2023;2023-U15;1084;Hovedstaden;02-06;K;50438;31;1;0;0;0</t>
  </si>
  <si>
    <t>INFLB;2022/2023;2023-U15;1084;Hovedstaden;02-06;M;53129;31;2;0;0;0</t>
  </si>
  <si>
    <t>INFLB;2022/2023;2023-U15;1084;Hovedstaden;07-14;Alle;159627;63;5;0;0;0</t>
  </si>
  <si>
    <t>INFLB;2022/2023;2023-U15;1084;Hovedstaden;07-14;K;77803;30;4;0;0;0</t>
  </si>
  <si>
    <t>INFLB;2022/2023;2023-U15;1084;Hovedstaden;07-14;M;81824;33;1;0;0;0</t>
  </si>
  <si>
    <t>INFLB;2022/2023;2023-U15;1084;Hovedstaden;15-44;Alle;782729;512;39;1;0;0</t>
  </si>
  <si>
    <t>INFLB;2022/2023;2023-U15;1084;Hovedstaden;15-44;K;393687;308;26;1;0;0</t>
  </si>
  <si>
    <t>INFLB;2022/2023;2023-U15;1084;Hovedstaden;15-44;M;389042;204;13;0;0;0</t>
  </si>
  <si>
    <t>INFLB;2022/2023;2023-U15;1084;Hovedstaden;45-64;Alle;471580;468;7;1;0;0</t>
  </si>
  <si>
    <t>48;99</t>
  </si>
  <si>
    <t>INFLB;2022/2023;2023-U15;1084;Hovedstaden;45-64;K;237460;258;3;1;0;0</t>
  </si>
  <si>
    <t>INFLB;2022/2023;2023-U15;1084;Hovedstaden;45-64;M;234120;210;4;0;0;0</t>
  </si>
  <si>
    <t>INFLB;2022/2023;2023-U15;1084;Hovedstaden;65-74;Alle;165868;334;0;0;0;0</t>
  </si>
  <si>
    <t>INFLB;2022/2023;2023-U15;1084;Hovedstaden;65-74;K;87992;175;0;0;0;0</t>
  </si>
  <si>
    <t>INFLB;2022/2023;2023-U15;1084;Hovedstaden;65-74;M;77876;159;0;0;0;0</t>
  </si>
  <si>
    <t>INFLB;2022/2023;2023-U15;1084;Hovedstaden;75-84;Alle;126290;449;2;2;0;0</t>
  </si>
  <si>
    <t>58;355</t>
  </si>
  <si>
    <t>INFLB;2022/2023;2023-U15;1084;Hovedstaden;75-84;K;70737;231;1;1;0;0</t>
  </si>
  <si>
    <t>41;326</t>
  </si>
  <si>
    <t>INFLB;2022/2023;2023-U15;1084;Hovedstaden;75-84;M;55553;218;1;1;0;0</t>
  </si>
  <si>
    <t>INFLB;2022/2023;2023-U15;1084;Hovedstaden;85+;Alle;37426;212;1;1;0;0</t>
  </si>
  <si>
    <t>67;566</t>
  </si>
  <si>
    <t>INFLB;2022/2023;2023-U15;1084;Hovedstaden;85+;K;24613;129;1;1;0;0</t>
  </si>
  <si>
    <t>06;524</t>
  </si>
  <si>
    <t>INFLB;2022/2023;2023-U15;1084;Hovedstaden;85+;M;12813;83;0;0;0;0</t>
  </si>
  <si>
    <t>INFLB;2022/2023;2023-U15;1084;Hovedstaden;Alle;Alle;1889590;2255;59;6;0;0</t>
  </si>
  <si>
    <t>INFLB;2022/2023;2023-U15;1084;Hovedstaden;Alle;K;963435;1225;37;5;0;0</t>
  </si>
  <si>
    <t>INFLB;2022/2023;2023-U15;1084;Hovedstaden;Alle;M;926155;1030;22;1;0;0</t>
  </si>
  <si>
    <t>38;111</t>
  </si>
  <si>
    <t>INFLB;2022/2023;2023-U15;1082;Midtjylland;00-01;Alle;29203;44;2;1;0;0</t>
  </si>
  <si>
    <t>INFLB;2022/2023;2023-U15;1082;Midtjylland;00-01;K;14174;13;0;0;0;0</t>
  </si>
  <si>
    <t>INFLB;2022/2023;2023-U15;1082;Midtjylland;00-01;M;15029;31;2;1;0;0</t>
  </si>
  <si>
    <t>INFLB;2022/2023;2023-U15;1082;Midtjylland;02-06;Alle;74412;22;1;0;0;0</t>
  </si>
  <si>
    <t>INFLB;2022/2023;2023-U15;1082;Midtjylland;02-06;K;36108;8;0;0;0;0</t>
  </si>
  <si>
    <t>INFLB;2022/2023;2023-U15;1082;Midtjylland;02-06;M;38304;14;1;0;0;0</t>
  </si>
  <si>
    <t>INFLB;2022/2023;2023-U15;1082;Midtjylland;07-14;Alle;119104;8;0;0;0;0</t>
  </si>
  <si>
    <t>INFLB;2022/2023;2023-U15;1082;Midtjylland;07-14;K;58104;4;0;0;0;0</t>
  </si>
  <si>
    <t>INFLB;2022/2023;2023-U15;1082;Midtjylland;07-14;M;61000;4;0;0;0;0</t>
  </si>
  <si>
    <t>INFLB;2022/2023;2023-U15;1082;Midtjylland;15-44;Alle;516060;105;8;1;0;0</t>
  </si>
  <si>
    <t>INFLB;2022/2023;2023-U15;1082;Midtjylland;15-44;K;253816;61;6;0;0;0</t>
  </si>
  <si>
    <t>INFLB;2022/2023;2023-U15;1082;Midtjylland;15-44;M;262244;44;2;1;0;0</t>
  </si>
  <si>
    <t>INFLB;2022/2023;2023-U15;1082;Midtjylland;45-64;Alle;345719;158;1;1;0;0</t>
  </si>
  <si>
    <t>INFLB;2022/2023;2023-U15;1082;Midtjylland;45-64;K;173200;80;0;0;0;0</t>
  </si>
  <si>
    <t>INFLB;2022/2023;2023-U15;1082;Midtjylland;45-64;M;172519;78;1;1;0;0</t>
  </si>
  <si>
    <t>INFLB;2022/2023;2023-U15;1082;Midtjylland;65-74;Alle;142894;147;0;0;0;0</t>
  </si>
  <si>
    <t>INFLB;2022/2023;2023-U15;1082;Midtjylland;65-74;K;72976;63;0;0;0;0</t>
  </si>
  <si>
    <t>INFLB;2022/2023;2023-U15;1082;Midtjylland;65-74;M;69918;84;0;0;0;0</t>
  </si>
  <si>
    <t>INFLB;2022/2023;2023-U15;1082;Midtjylland;75-84;Alle;99501;164;0;0;0;0</t>
  </si>
  <si>
    <t>INFLB;2022/2023;2023-U15;1082;Midtjylland;75-84;K;52852;69;0;0;0;0</t>
  </si>
  <si>
    <t>INFLB;2022/2023;2023-U15;1082;Midtjylland;75-84;M;46649;95;0;0;0;0</t>
  </si>
  <si>
    <t>INFLB;2022/2023;2023-U15;1082;Midtjylland;85+;Alle;30161;101;1;1;0;0</t>
  </si>
  <si>
    <t>32;334</t>
  </si>
  <si>
    <t>INFLB;2022/2023;2023-U15;1082;Midtjylland;85+;K;18828;51;1;1;0;0</t>
  </si>
  <si>
    <t>INFLB;2022/2023;2023-U15;1082;Midtjylland;85+;M;11333;50;0;0;0;0</t>
  </si>
  <si>
    <t>INFLB;2022/2023;2023-U15;1082;Midtjylland;Alle;Alle;1357054;749;13;4;0;0</t>
  </si>
  <si>
    <t>INFLB;2022/2023;2023-U15;1082;Midtjylland;Alle;K;680058;349;7;1;0;0</t>
  </si>
  <si>
    <t>INFLB;2022/2023;2023-U15;1082;Midtjylland;Alle;M;676996;400;6;3;0;0</t>
  </si>
  <si>
    <t>INFLB;2022/2023;2023-U15;1081;Nordjylland;00-01;Alle;11459;24;2;1;0;0</t>
  </si>
  <si>
    <t>45;209</t>
  </si>
  <si>
    <t>INFLB;2022/2023;2023-U15;1081;Nordjylland;00-01;K;5552;11;1;0;0;0</t>
  </si>
  <si>
    <t>01;198</t>
  </si>
  <si>
    <t>INFLB;2022/2023;2023-U15;1081;Nordjylland;00-01;M;5907;13;1;1;0;0</t>
  </si>
  <si>
    <t>93;220</t>
  </si>
  <si>
    <t>INFLB;2022/2023;2023-U15;1081;Nordjylland;02-06;Alle;30147;15;0;0;0;0</t>
  </si>
  <si>
    <t>INFLB;2022/2023;2023-U15;1081;Nordjylland;02-06;K;14640;8;0;0;0;0</t>
  </si>
  <si>
    <t>INFLB;2022/2023;2023-U15;1081;Nordjylland;02-06;M;15507;7;0;0;0;0</t>
  </si>
  <si>
    <t>INFLB;2022/2023;2023-U15;1081;Nordjylland;07-14;Alle;49362;14;1;0;0;0</t>
  </si>
  <si>
    <t>INFLB;2022/2023;2023-U15;1081;Nordjylland;07-14;K;24031;13;1;0;0;0</t>
  </si>
  <si>
    <t>INFLB;2022/2023;2023-U15;1081;Nordjylland;07-14;M;25331;1;0;0;0;0</t>
  </si>
  <si>
    <t>INFLB;2022/2023;2023-U15;1081;Nordjylland;15-44;Alle;212704;52;2;1;0;0</t>
  </si>
  <si>
    <t>INFLB;2022/2023;2023-U15;1081;Nordjylland;15-44;K;101938;27;2;1;0;0</t>
  </si>
  <si>
    <t>INFLB;2022/2023;2023-U15;1081;Nordjylland;15-44;M;110766;25;0;0;0;0</t>
  </si>
  <si>
    <t>INFLB;2022/2023;2023-U15;1081;Nordjylland;45-64;Alle;155297;67;2;1;0;0</t>
  </si>
  <si>
    <t>INFLB;2022/2023;2023-U15;1081;Nordjylland;45-64;K;77259;31;0;0;0;0</t>
  </si>
  <si>
    <t>INFLB;2022/2023;2023-U15;1081;Nordjylland;45-64;M;78038;36;2;1;0;0</t>
  </si>
  <si>
    <t>INFLB;2022/2023;2023-U15;1081;Nordjylland;65-74;Alle;69541;82;1;1;0;0</t>
  </si>
  <si>
    <t>44;117</t>
  </si>
  <si>
    <t>INFLB;2022/2023;2023-U15;1081;Nordjylland;65-74;K;35283;46;0;0;0;0</t>
  </si>
  <si>
    <t>INFLB;2022/2023;2023-U15;1081;Nordjylland;65-74;M;34258;36;1;1;0;0</t>
  </si>
  <si>
    <t>INFLB;2022/2023;2023-U15;1081;Nordjylland;75-84;Alle;49955;96;0;0;0;0</t>
  </si>
  <si>
    <t>INFLB;2022/2023;2023-U15;1081;Nordjylland;75-84;K;26450;45;0;0;0;0</t>
  </si>
  <si>
    <t>INFLB;2022/2023;2023-U15;1081;Nordjylland;75-84;M;23505;51;0;0;0;0</t>
  </si>
  <si>
    <t>INFLB;2022/2023;2023-U15;1081;Nordjylland;85+;Alle;15264;49;1;1;1;0</t>
  </si>
  <si>
    <t>55;321</t>
  </si>
  <si>
    <t>INFLB;2022/2023;2023-U15;1081;Nordjylland;85+;K;9350;30;0;0;0;0</t>
  </si>
  <si>
    <t>INFLB;2022/2023;2023-U15;1081;Nordjylland;85+;M;5914;19;1;1;1;0</t>
  </si>
  <si>
    <t>INFLB;2022/2023;2023-U15;1081;Nordjylland;Alle;Alle;593729;399;9;5;1;0</t>
  </si>
  <si>
    <t>INFLB;2022/2023;2023-U15;1081;Nordjylland;Alle;K;294503;211;4;1;0;0</t>
  </si>
  <si>
    <t>36;71</t>
  </si>
  <si>
    <t>INFLB;2022/2023;2023-U15;1081;Nordjylland;Alle;M;299226;188;5;4;1;0</t>
  </si>
  <si>
    <t>INFLB;2022/2023;2023-U15;1085;Sjælland;00-01;Alle;15147;46;3;1;0;0</t>
  </si>
  <si>
    <t>INFLB;2022/2023;2023-U15;1085;Sjælland;00-01;K;7321;18;1;1;0;0</t>
  </si>
  <si>
    <t>66;245</t>
  </si>
  <si>
    <t>INFLB;2022/2023;2023-U15;1085;Sjælland;00-01;M;7826;28;2;0;0;0</t>
  </si>
  <si>
    <t>INFLB;2022/2023;2023-U15;1085;Sjælland;02-06;Alle;42799;25;0;0;0;0</t>
  </si>
  <si>
    <t>INFLB;2022/2023;2023-U15;1085;Sjælland;02-06;K;20828;9;0;0;0;0</t>
  </si>
  <si>
    <t>INFLB;2022/2023;2023-U15;1085;Sjælland;02-06;M;21971;16;0;0;0;0</t>
  </si>
  <si>
    <t>INFLB;2022/2023;2023-U15;1085;Sjælland;07-14;Alle;72635;21;3;1;0;0</t>
  </si>
  <si>
    <t>INFLB;2022/2023;2023-U15;1085;Sjælland;07-14;K;35225;15;1;0;0;0</t>
  </si>
  <si>
    <t>INFLB;2022/2023;2023-U15;1085;Sjælland;07-14;M;37410;6;2;1;0;0</t>
  </si>
  <si>
    <t>INFLB;2022/2023;2023-U15;1085;Sjælland;15-44;Alle;273475;151;11;1;0;0</t>
  </si>
  <si>
    <t>INFLB;2022/2023;2023-U15;1085;Sjælland;15-44;K;133169;92;5;1;0;0</t>
  </si>
  <si>
    <t>INFLB;2022/2023;2023-U15;1085;Sjælland;15-44;M;140306;59;6;0;0;0</t>
  </si>
  <si>
    <t>INFLB;2022/2023;2023-U15;1085;Sjælland;45-64;Alle;243196;190;3;0;0;0</t>
  </si>
  <si>
    <t>INFLB;2022/2023;2023-U15;1085;Sjælland;45-64;K;122182;108;1;0;0;0</t>
  </si>
  <si>
    <t>INFLB;2022/2023;2023-U15;1085;Sjælland;45-64;M;121014;82;2;0;0;0</t>
  </si>
  <si>
    <t>INFLB;2022/2023;2023-U15;1085;Sjælland;65-74;Alle;102796;174;0;0;0;0</t>
  </si>
  <si>
    <t>INFLB;2022/2023;2023-U15;1085;Sjælland;65-74;K;53089;70;0;0;0;0</t>
  </si>
  <si>
    <t>INFLB;2022/2023;2023-U15;1085;Sjælland;65-74;M;49707;104;0;0;0;0</t>
  </si>
  <si>
    <t>INFLB;2022/2023;2023-U15;1085;Sjælland;75-84;Alle;77282;197;0;0;0;0</t>
  </si>
  <si>
    <t>INFLB;2022/2023;2023-U15;1085;Sjælland;75-84;K;41433;93;0;0;0;0</t>
  </si>
  <si>
    <t>INFLB;2022/2023;2023-U15;1085;Sjælland;75-84;M;35849;104;0;0;0;0</t>
  </si>
  <si>
    <t>INFLB;2022/2023;2023-U15;1085;Sjælland;85+;Alle;20766;96;0;0;0;0</t>
  </si>
  <si>
    <t>INFLB;2022/2023;2023-U15;1085;Sjælland;85+;K;12990;46;0;0;0;0</t>
  </si>
  <si>
    <t>INFLB;2022/2023;2023-U15;1085;Sjælland;85+;M;7776;50;0;0;0;0</t>
  </si>
  <si>
    <t>INFLB;2022/2023;2023-U15;1085;Sjælland;Alle;Alle;848096;900;20;3;0;0</t>
  </si>
  <si>
    <t>36;106</t>
  </si>
  <si>
    <t>INFLB;2022/2023;2023-U15;1085;Sjælland;Alle;K;426237;451;8;2;0;0</t>
  </si>
  <si>
    <t>88;105</t>
  </si>
  <si>
    <t>INFLB;2022/2023;2023-U15;1085;Sjælland;Alle;M;421859;449;12;1;0;0</t>
  </si>
  <si>
    <t>84;106</t>
  </si>
  <si>
    <t>INFLB;2022/2023;2023-U15;1083;Syddanmark;00-01;Alle;23706;39;0;0;0;0</t>
  </si>
  <si>
    <t>INFLB;2022/2023;2023-U15;1083;Syddanmark;00-01;K;11508;19;0;0;0;0</t>
  </si>
  <si>
    <t>INFLB;2022/2023;2023-U15;1083;Syddanmark;00-01;M;12198;20;0;0;0;0</t>
  </si>
  <si>
    <t>INFLB;2022/2023;2023-U15;1083;Syddanmark;02-06;Alle;63325;22;1;0;0;0</t>
  </si>
  <si>
    <t>INFLB;2022/2023;2023-U15;1083;Syddanmark;02-06;K;30780;8;0;0;0;0</t>
  </si>
  <si>
    <t>INFLB;2022/2023;2023-U15;1083;Syddanmark;02-06;M;32545;14;1;0;0;0</t>
  </si>
  <si>
    <t>INFLB;2022/2023;2023-U15;1083;Syddanmark;07-14;Alle;107644;28;3;0;0;0</t>
  </si>
  <si>
    <t>INFLB;2022/2023;2023-U15;1083;Syddanmark;07-14;K;52438;14;2;0;0;0</t>
  </si>
  <si>
    <t>INFLB;2022/2023;2023-U15;1083;Syddanmark;07-14;M;55206;14;1;0;0;0</t>
  </si>
  <si>
    <t>INFLB;2022/2023;2023-U15;1083;Syddanmark;15-44;Alle;429922;221;23;1;0;0</t>
  </si>
  <si>
    <t>INFLB;2022/2023;2023-U15;1083;Syddanmark;15-44;K;209025;147;18;1;0;0</t>
  </si>
  <si>
    <t>INFLB;2022/2023;2023-U15;1083;Syddanmark;15-44;M;220897;74;5;0;0;0</t>
  </si>
  <si>
    <t>INFLB;2022/2023;2023-U15;1083;Syddanmark;45-64;Alle;333220;238;3;0;0;0</t>
  </si>
  <si>
    <t>90;71</t>
  </si>
  <si>
    <t>INFLB;2022/2023;2023-U15;1083;Syddanmark;45-64;K;166498;129;2;0;0;0</t>
  </si>
  <si>
    <t>INFLB;2022/2023;2023-U15;1083;Syddanmark;45-64;M;166722;109;1;0;0;0</t>
  </si>
  <si>
    <t>INFLB;2022/2023;2023-U15;1083;Syddanmark;65-74;Alle;142387;200;1;1;0;0</t>
  </si>
  <si>
    <t>INFLB;2022/2023;2023-U15;1083;Syddanmark;65-74;K;72791;89;0;0;0;0</t>
  </si>
  <si>
    <t>INFLB;2022/2023;2023-U15;1083;Syddanmark;65-74;M;69596;111;1;1;0;0</t>
  </si>
  <si>
    <t>INFLB;2022/2023;2023-U15;1083;Syddanmark;75-84;Alle;103830;267;1;1;0;0</t>
  </si>
  <si>
    <t>96;257</t>
  </si>
  <si>
    <t>INFLB;2022/2023;2023-U15;1083;Syddanmark;75-84;K;55444;127;0;0;0;0</t>
  </si>
  <si>
    <t>INFLB;2022/2023;2023-U15;1083;Syddanmark;75-84;M;48386;140;1;1;0;0</t>
  </si>
  <si>
    <t>07;289</t>
  </si>
  <si>
    <t>INFLB;2022/2023;2023-U15;1083;Syddanmark;85+;Alle;31961;127;1;1;0;0</t>
  </si>
  <si>
    <t>13;397</t>
  </si>
  <si>
    <t>INFLB;2022/2023;2023-U15;1083;Syddanmark;85+;K;20076;68;0;0;0;0</t>
  </si>
  <si>
    <t>INFLB;2022/2023;2023-U15;1083;Syddanmark;85+;M;11885;59;1;1;0;0</t>
  </si>
  <si>
    <t>41;496</t>
  </si>
  <si>
    <t>INFLB;2022/2023;2023-U15;1083;Syddanmark;Alle;Alle;1235995;1142;33;4;0;0</t>
  </si>
  <si>
    <t>INFLB;2022/2023;2023-U15;1083;Syddanmark;Alle;K;618560;601;22;1;0;0</t>
  </si>
  <si>
    <t>INFLB;2022/2023;2023-U15;1083;Syddanmark;Alle;M;617435;541;11;3;0;0</t>
  </si>
  <si>
    <t>INFLB;2022/2023;2023-U16;9999;Alle;00-01;Alle;122018;304;4;0;0;0</t>
  </si>
  <si>
    <t>28;249</t>
  </si>
  <si>
    <t>INFLB;2022/2023;2023-U16;9999;Alle;00-01;K;59260;125;1;0;0;0</t>
  </si>
  <si>
    <t>INFLB;2022/2023;2023-U16;9999;Alle;00-01;M;62758;177;3;0;0;0</t>
  </si>
  <si>
    <t>78;282</t>
  </si>
  <si>
    <t>INFLB;2022/2023;2023-U16;9999;Alle;02-06;Alle;314250;164;6;1;0;0</t>
  </si>
  <si>
    <t>INFLB;2022/2023;2023-U16;9999;Alle;02-06;K;152794;79;4;1;0;0</t>
  </si>
  <si>
    <t>INFLB;2022/2023;2023-U16;9999;Alle;02-06;M;161456;84;2;0;0;0</t>
  </si>
  <si>
    <t>INFLB;2022/2023;2023-U16;9999;Alle;07-14;Alle;508372;150;12;0;0;0</t>
  </si>
  <si>
    <t>INFLB;2022/2023;2023-U16;9999;Alle;07-14;K;247601;64;5;0;0;0</t>
  </si>
  <si>
    <t>INFLB;2022/2023;2023-U16;9999;Alle;07-14;M;260771;86;7;0;0;0</t>
  </si>
  <si>
    <t>INFLB;2022/2023;2023-U16;9999;Alle;15-44;Alle;2214890;922;36;4;0;0</t>
  </si>
  <si>
    <t>INFLB;2022/2023;2023-U16;9999;Alle;15-44;K;1091635;532;23;3;0;0</t>
  </si>
  <si>
    <t>INFLB;2022/2023;2023-U16;9999;Alle;15-44;M;1123255;382;13;1;0;0</t>
  </si>
  <si>
    <t>INFLB;2022/2023;2023-U16;9999;Alle;45-64;Alle;1549012;1035;8;1;0;0</t>
  </si>
  <si>
    <t>INFLB;2022/2023;2023-U16;9999;Alle;45-64;K;776599;546;4;1;0;0</t>
  </si>
  <si>
    <t>INFLB;2022/2023;2023-U16;9999;Alle;45-64;M;772413;479;4;0;0;0</t>
  </si>
  <si>
    <t>INFLB;2022/2023;2023-U16;9999;Alle;65-74;Alle;623486;851;1;1;0;0</t>
  </si>
  <si>
    <t>16;136</t>
  </si>
  <si>
    <t>INFLB;2022/2023;2023-U16;9999;Alle;65-74;K;322131;414;0;0;0;0</t>
  </si>
  <si>
    <t>INFLB;2022/2023;2023-U16;9999;Alle;65-74;M;301355;434;1;1;0;0</t>
  </si>
  <si>
    <t>33;144</t>
  </si>
  <si>
    <t>INFLB;2022/2023;2023-U16;9999;Alle;75-84;Alle;456858;1065;0;0;0;0</t>
  </si>
  <si>
    <t>INFLB;2022/2023;2023-U16;9999;Alle;75-84;K;246916;459;0;0;0;0</t>
  </si>
  <si>
    <t>INFLB;2022/2023;2023-U16;9999;Alle;75-84;M;209942;603;0;0;0;0</t>
  </si>
  <si>
    <t>INFLB;2022/2023;2023-U16;9999;Alle;85+;Alle;135578;549;3;3;0;0</t>
  </si>
  <si>
    <t>21;404</t>
  </si>
  <si>
    <t>INFLB;2022/2023;2023-U16;9999;Alle;85+;K;85857;285;3;3;0;0</t>
  </si>
  <si>
    <t>49;331</t>
  </si>
  <si>
    <t>INFLB;2022/2023;2023-U16;9999;Alle;85+;M;49721;262;0;0;0;0</t>
  </si>
  <si>
    <t>INFLB;2022/2023;2023-U16;9999;Alle;Alle;Alle;5924464;5040;70;10;0;0</t>
  </si>
  <si>
    <t>INFLB;2022/2023;2023-U16;9999;Alle;Alle;K;2982793;2504;40;8;0;0</t>
  </si>
  <si>
    <t>INFLB;2022/2023;2023-U16;9999;Alle;Alle;M;2941671;2507;30;2;0;0</t>
  </si>
  <si>
    <t>INFLB;2022/2023;2023-U16;1084;Hovedstaden;00-01;Alle;42503;149;1;0;0;0</t>
  </si>
  <si>
    <t>35;350</t>
  </si>
  <si>
    <t>INFLB;2022/2023;2023-U16;1084;Hovedstaden;00-01;K;20705;63;0;0;0;0</t>
  </si>
  <si>
    <t>INFLB;2022/2023;2023-U16;1084;Hovedstaden;00-01;M;21798;86;1;0;0;0</t>
  </si>
  <si>
    <t>59;394</t>
  </si>
  <si>
    <t>INFLB;2022/2023;2023-U16;1084;Hovedstaden;02-06;Alle;103567;74;3;0;0;0</t>
  </si>
  <si>
    <t>INFLB;2022/2023;2023-U16;1084;Hovedstaden;02-06;K;50438;35;1;0;0;0</t>
  </si>
  <si>
    <t>INFLB;2022/2023;2023-U16;1084;Hovedstaden;02-06;M;53129;39;2;0;0;0</t>
  </si>
  <si>
    <t>INFLB;2022/2023;2023-U16;1084;Hovedstaden;07-14;Alle;159627;71;6;0;0;0</t>
  </si>
  <si>
    <t>INFLB;2022/2023;2023-U16;1084;Hovedstaden;07-14;K;77803;32;2;0;0;0</t>
  </si>
  <si>
    <t>INFLB;2022/2023;2023-U16;1084;Hovedstaden;07-14;M;81824;39;4;0;0;0</t>
  </si>
  <si>
    <t>INFLB;2022/2023;2023-U16;1084;Hovedstaden;15-44;Alle;782729;472;21;3;0;0</t>
  </si>
  <si>
    <t>INFLB;2022/2023;2023-U16;1084;Hovedstaden;15-44;K;393687;279;12;2;0;0</t>
  </si>
  <si>
    <t>INFLB;2022/2023;2023-U16;1084;Hovedstaden;15-44;M;389042;193;9;1;0;0</t>
  </si>
  <si>
    <t>INFLB;2022/2023;2023-U16;1084;Hovedstaden;45-64;Alle;471580;410;5;0;0;0</t>
  </si>
  <si>
    <t>INFLB;2022/2023;2023-U16;1084;Hovedstaden;45-64;K;237460;234;2;0;0;0</t>
  </si>
  <si>
    <t>INFLB;2022/2023;2023-U16;1084;Hovedstaden;45-64;M;234120;176;3;0;0;0</t>
  </si>
  <si>
    <t>INFLB;2022/2023;2023-U16;1084;Hovedstaden;65-74;Alle;165868;309;0;0;0;0</t>
  </si>
  <si>
    <t>INFLB;2022/2023;2023-U16;1084;Hovedstaden;65-74;K;87992;160;0;0;0;0</t>
  </si>
  <si>
    <t>INFLB;2022/2023;2023-U16;1084;Hovedstaden;65-74;M;77876;149;0;0;0;0</t>
  </si>
  <si>
    <t>INFLB;2022/2023;2023-U16;1084;Hovedstaden;75-84;Alle;126290;420;0;0;0;0</t>
  </si>
  <si>
    <t>INFLB;2022/2023;2023-U16;1084;Hovedstaden;75-84;K;70737;200;0;0;0;0</t>
  </si>
  <si>
    <t>INFLB;2022/2023;2023-U16;1084;Hovedstaden;75-84;M;55553;220;0;0;0;0</t>
  </si>
  <si>
    <t>INFLB;2022/2023;2023-U16;1084;Hovedstaden;85+;Alle;37426;200;1;1;0;0</t>
  </si>
  <si>
    <t>67;534</t>
  </si>
  <si>
    <t>INFLB;2022/2023;2023-U16;1084;Hovedstaden;85+;K;24613;113;1;1;0;0</t>
  </si>
  <si>
    <t>06;459</t>
  </si>
  <si>
    <t>INFLB;2022/2023;2023-U16;1084;Hovedstaden;85+;M;12813;87;0;0;0;0</t>
  </si>
  <si>
    <t>INFLB;2022/2023;2023-U16;1084;Hovedstaden;Alle;Alle;1889590;2105;37;4;0;0</t>
  </si>
  <si>
    <t>INFLB;2022/2023;2023-U16;1084;Hovedstaden;Alle;K;963435;1116;18;3;0;0</t>
  </si>
  <si>
    <t>87;115</t>
  </si>
  <si>
    <t>INFLB;2022/2023;2023-U16;1084;Hovedstaden;Alle;M;926155;989;19;1;0;0</t>
  </si>
  <si>
    <t>INFLB;2022/2023;2023-U16;1082;Midtjylland;00-01;Alle;29203;49;1;0;0;0</t>
  </si>
  <si>
    <t>42;167</t>
  </si>
  <si>
    <t>INFLB;2022/2023;2023-U16;1082;Midtjylland;00-01;K;14174;19;0;0;0;0</t>
  </si>
  <si>
    <t>INFLB;2022/2023;2023-U16;1082;Midtjylland;00-01;M;15029;30;1;0;0;0</t>
  </si>
  <si>
    <t>65;199</t>
  </si>
  <si>
    <t>INFLB;2022/2023;2023-U16;1082;Midtjylland;02-06;Alle;74412;24;1;1;0;0</t>
  </si>
  <si>
    <t>INFLB;2022/2023;2023-U16;1082;Midtjylland;02-06;K;36108;11;1;1;0;0</t>
  </si>
  <si>
    <t>INFLB;2022/2023;2023-U16;1082;Midtjylland;02-06;M;38304;13;0;0;0;0</t>
  </si>
  <si>
    <t>INFLB;2022/2023;2023-U16;1082;Midtjylland;07-14;Alle;119104;11;1;0;0;0</t>
  </si>
  <si>
    <t>INFLB;2022/2023;2023-U16;1082;Midtjylland;07-14;K;58104;2;0;0;0;0</t>
  </si>
  <si>
    <t>INFLB;2022/2023;2023-U16;1082;Midtjylland;07-14;M;61000;9;1;0;0;0</t>
  </si>
  <si>
    <t>INFLB;2022/2023;2023-U16;1082;Midtjylland;15-44;Alle;516060;84;1;0;0;0</t>
  </si>
  <si>
    <t>INFLB;2022/2023;2023-U16;1082;Midtjylland;15-44;K;253816;52;1;0;0;0</t>
  </si>
  <si>
    <t>INFLB;2022/2023;2023-U16;1082;Midtjylland;15-44;M;262244;32;0;0;0;0</t>
  </si>
  <si>
    <t>INFLB;2022/2023;2023-U16;1082;Midtjylland;45-64;Alle;345719;139;0;0;0;0</t>
  </si>
  <si>
    <t>INFLB;2022/2023;2023-U16;1082;Midtjylland;45-64;K;173200;72;0;0;0;0</t>
  </si>
  <si>
    <t>INFLB;2022/2023;2023-U16;1082;Midtjylland;45-64;M;172519;67;0;0;0;0</t>
  </si>
  <si>
    <t>INFLB;2022/2023;2023-U16;1082;Midtjylland;65-74;Alle;142894;130;0;0;0;0</t>
  </si>
  <si>
    <t>INFLB;2022/2023;2023-U16;1082;Midtjylland;65-74;K;72976;61;0;0;0;0</t>
  </si>
  <si>
    <t>INFLB;2022/2023;2023-U16;1082;Midtjylland;65-74;M;69918;69;0;0;0;0</t>
  </si>
  <si>
    <t>INFLB;2022/2023;2023-U16;1082;Midtjylland;75-84;Alle;99501;158;0;0;0;0</t>
  </si>
  <si>
    <t>INFLB;2022/2023;2023-U16;1082;Midtjylland;75-84;K;52852;58;0;0;0;0</t>
  </si>
  <si>
    <t>INFLB;2022/2023;2023-U16;1082;Midtjylland;75-84;M;46649;100;0;0;0;0</t>
  </si>
  <si>
    <t>INFLB;2022/2023;2023-U16;1082;Midtjylland;85+;Alle;30161;80;0;0;0;0</t>
  </si>
  <si>
    <t>INFLB;2022/2023;2023-U16;1082;Midtjylland;85+;K;18828;36;0;0;0;0</t>
  </si>
  <si>
    <t>INFLB;2022/2023;2023-U16;1082;Midtjylland;85+;M;11333;44;0;0;0;0</t>
  </si>
  <si>
    <t>INFLB;2022/2023;2023-U16;1082;Midtjylland;Alle;Alle;1357054;675;4;1;0;0</t>
  </si>
  <si>
    <t>INFLB;2022/2023;2023-U16;1082;Midtjylland;Alle;K;680058;311;2;1;0;0</t>
  </si>
  <si>
    <t>INFLB;2022/2023;2023-U16;1082;Midtjylland;Alle;M;676996;364;2;0;0;0</t>
  </si>
  <si>
    <t>INFLB;2022/2023;2023-U16;1081;Nordjylland;00-01;Alle;11459;27;0;0;0;0</t>
  </si>
  <si>
    <t>INFLB;2022/2023;2023-U16;1081;Nordjylland;00-01;K;5552;12;0;0;0;0</t>
  </si>
  <si>
    <t>INFLB;2022/2023;2023-U16;1081;Nordjylland;00-01;M;5907;15;0;0;0;0</t>
  </si>
  <si>
    <t>INFLB;2022/2023;2023-U16;1081;Nordjylland;02-06;Alle;30147;12;1;0;0;0</t>
  </si>
  <si>
    <t>INFLB;2022/2023;2023-U16;1081;Nordjylland;02-06;K;14640;8;1;0;0;0</t>
  </si>
  <si>
    <t>INFLB;2022/2023;2023-U16;1081;Nordjylland;02-06;M;15507;4;0;0;0;0</t>
  </si>
  <si>
    <t>INFLB;2022/2023;2023-U16;1081;Nordjylland;07-14;Alle;49362;12;1;0;0;0</t>
  </si>
  <si>
    <t>INFLB;2022/2023;2023-U16;1081;Nordjylland;07-14;K;24031;4;1;0;0;0</t>
  </si>
  <si>
    <t>INFLB;2022/2023;2023-U16;1081;Nordjylland;07-14;M;25331;8;0;0;0;0</t>
  </si>
  <si>
    <t>INFLB;2022/2023;2023-U16;1081;Nordjylland;15-44;Alle;212704;62;4;0;0;0</t>
  </si>
  <si>
    <t>INFLB;2022/2023;2023-U16;1081;Nordjylland;15-44;K;101938;35;1;0;0;0</t>
  </si>
  <si>
    <t>98;34</t>
  </si>
  <si>
    <t>INFLB;2022/2023;2023-U16;1081;Nordjylland;15-44;M;110766;27;3;0;0;0</t>
  </si>
  <si>
    <t>INFLB;2022/2023;2023-U16;1081;Nordjylland;45-64;Alle;155297;67;0;0;0;0</t>
  </si>
  <si>
    <t>INFLB;2022/2023;2023-U16;1081;Nordjylland;45-64;K;77259;38;0;0;0;0</t>
  </si>
  <si>
    <t>INFLB;2022/2023;2023-U16;1081;Nordjylland;45-64;M;78038;29;0;0;0;0</t>
  </si>
  <si>
    <t>INFLB;2022/2023;2023-U16;1081;Nordjylland;65-74;Alle;69541;76;0;0;0;0</t>
  </si>
  <si>
    <t>INFLB;2022/2023;2023-U16;1081;Nordjylland;65-74;K;35283;40;0;0;0;0</t>
  </si>
  <si>
    <t>INFLB;2022/2023;2023-U16;1081;Nordjylland;65-74;M;34258;36;0;0;0;0</t>
  </si>
  <si>
    <t>INFLB;2022/2023;2023-U16;1081;Nordjylland;75-84;Alle;49955;95;0;0;0;0</t>
  </si>
  <si>
    <t>INFLB;2022/2023;2023-U16;1081;Nordjylland;75-84;K;26450;38;0;0;0;0</t>
  </si>
  <si>
    <t>INFLB;2022/2023;2023-U16;1081;Nordjylland;75-84;M;23505;57;0;0;0;0</t>
  </si>
  <si>
    <t>INFLB;2022/2023;2023-U16;1081;Nordjylland;85+;Alle;15264;47;0;0;0;0</t>
  </si>
  <si>
    <t>INFLB;2022/2023;2023-U16;1081;Nordjylland;85+;K;9350;24;0;0;0;0</t>
  </si>
  <si>
    <t>INFLB;2022/2023;2023-U16;1081;Nordjylland;85+;M;5914;23;0;0;0;0</t>
  </si>
  <si>
    <t>INFLB;2022/2023;2023-U16;1081;Nordjylland;Alle;Alle;593729;398;6;0;0;0</t>
  </si>
  <si>
    <t>INFLB;2022/2023;2023-U16;1081;Nordjylland;Alle;K;294503;199;3;0;0;0</t>
  </si>
  <si>
    <t>02;67</t>
  </si>
  <si>
    <t>INFLB;2022/2023;2023-U16;1081;Nordjylland;Alle;M;299226;199;3;0;0;0</t>
  </si>
  <si>
    <t>INFLB;2022/2023;2023-U16;1085;Sjælland;00-01;Alle;15147;46;1;0;0;0</t>
  </si>
  <si>
    <t>60;303</t>
  </si>
  <si>
    <t>INFLB;2022/2023;2023-U16;1085;Sjælland;00-01;K;7321;20;1;0;0;0</t>
  </si>
  <si>
    <t>INFLB;2022/2023;2023-U16;1085;Sjælland;00-01;M;7826;26;0;0;0;0</t>
  </si>
  <si>
    <t>INFLB;2022/2023;2023-U16;1085;Sjælland;02-06;Alle;42799;27;1;0;0;0</t>
  </si>
  <si>
    <t>INFLB;2022/2023;2023-U16;1085;Sjælland;02-06;K;20828;17;1;0;0;0</t>
  </si>
  <si>
    <t>INFLB;2022/2023;2023-U16;1085;Sjælland;02-06;M;21971;10;0;0;0;0</t>
  </si>
  <si>
    <t>INFLB;2022/2023;2023-U16;1085;Sjælland;07-14;Alle;72635;22;1;0;0;0</t>
  </si>
  <si>
    <t>INFLB;2022/2023;2023-U16;1085;Sjælland;07-14;K;35225;9;0;0;0;0</t>
  </si>
  <si>
    <t>INFLB;2022/2023;2023-U16;1085;Sjælland;07-14;M;37410;13;1;0;0;0</t>
  </si>
  <si>
    <t>INFLB;2022/2023;2023-U16;1085;Sjælland;15-44;Alle;273475;118;5;1;0;0</t>
  </si>
  <si>
    <t>INFLB;2022/2023;2023-U16;1085;Sjælland;15-44;K;133169;75;5;1;0;0</t>
  </si>
  <si>
    <t>INFLB;2022/2023;2023-U16;1085;Sjælland;15-44;M;140306;43;0;0;0;0</t>
  </si>
  <si>
    <t>INFLB;2022/2023;2023-U16;1085;Sjælland;45-64;Alle;243196;181;2;0;0;0</t>
  </si>
  <si>
    <t>INFLB;2022/2023;2023-U16;1085;Sjælland;45-64;K;122182;87;1;0;0;0</t>
  </si>
  <si>
    <t>82;71</t>
  </si>
  <si>
    <t>INFLB;2022/2023;2023-U16;1085;Sjælland;45-64;M;121014;94;1;0;0;0</t>
  </si>
  <si>
    <t>INFLB;2022/2023;2023-U16;1085;Sjælland;65-74;Alle;102796;160;1;1;0;0</t>
  </si>
  <si>
    <t>INFLB;2022/2023;2023-U16;1085;Sjælland;65-74;K;53089;65;0;0;0;0</t>
  </si>
  <si>
    <t>INFLB;2022/2023;2023-U16;1085;Sjælland;65-74;M;49707;95;1;1;0;0</t>
  </si>
  <si>
    <t>01;191</t>
  </si>
  <si>
    <t>INFLB;2022/2023;2023-U16;1085;Sjælland;75-84;Alle;77282;180;0;0;0;0</t>
  </si>
  <si>
    <t>INFLB;2022/2023;2023-U16;1085;Sjælland;75-84;K;41433;72;0;0;0;0</t>
  </si>
  <si>
    <t>INFLB;2022/2023;2023-U16;1085;Sjælland;75-84;M;35849;108;0;0;0;0</t>
  </si>
  <si>
    <t>INFLB;2022/2023;2023-U16;1085;Sjælland;85+;Alle;20766;95;0;0;0;0</t>
  </si>
  <si>
    <t>INFLB;2022/2023;2023-U16;1085;Sjælland;85+;K;12990;51;0;0;0;0</t>
  </si>
  <si>
    <t>INFLB;2022/2023;2023-U16;1085;Sjælland;85+;M;7776;44;0;0;0;0</t>
  </si>
  <si>
    <t>INFLB;2022/2023;2023-U16;1085;Sjælland;Alle;Alle;848096;829;11;2;0;0</t>
  </si>
  <si>
    <t>INFLB;2022/2023;2023-U16;1085;Sjælland;Alle;K;426237;396;8;1;0;0</t>
  </si>
  <si>
    <t>INFLB;2022/2023;2023-U16;1085;Sjælland;Alle;M;421859;433;3;1;0;0</t>
  </si>
  <si>
    <t>INFLB;2022/2023;2023-U16;1083;Syddanmark;00-01;Alle;23706;30;1;0;0;0</t>
  </si>
  <si>
    <t>22;126</t>
  </si>
  <si>
    <t>INFLB;2022/2023;2023-U16;1083;Syddanmark;00-01;K;11508;11;0;0;0;0</t>
  </si>
  <si>
    <t>INFLB;2022/2023;2023-U16;1083;Syddanmark;00-01;M;12198;19;1;0;0;0</t>
  </si>
  <si>
    <t>INFLB;2022/2023;2023-U16;1083;Syddanmark;02-06;Alle;63325;25;0;0;0;0</t>
  </si>
  <si>
    <t>INFLB;2022/2023;2023-U16;1083;Syddanmark;02-06;K;30780;8;0;0;0;0</t>
  </si>
  <si>
    <t>INFLB;2022/2023;2023-U16;1083;Syddanmark;02-06;M;32545;17;0;0;0;0</t>
  </si>
  <si>
    <t>INFLB;2022/2023;2023-U16;1083;Syddanmark;07-14;Alle;107644;34;3;0;0;0</t>
  </si>
  <si>
    <t>INFLB;2022/2023;2023-U16;1083;Syddanmark;07-14;K;52438;17;2;0;0;0</t>
  </si>
  <si>
    <t>INFLB;2022/2023;2023-U16;1083;Syddanmark;07-14;M;55206;17;1;0;0;0</t>
  </si>
  <si>
    <t>INFLB;2022/2023;2023-U16;1083;Syddanmark;15-44;Alle;429922;173;5;0;0;0</t>
  </si>
  <si>
    <t>INFLB;2022/2023;2023-U16;1083;Syddanmark;15-44;K;209025;91;4;0;0;0</t>
  </si>
  <si>
    <t>INFLB;2022/2023;2023-U16;1083;Syddanmark;15-44;M;220897;82;1;0;0;0</t>
  </si>
  <si>
    <t>INFLB;2022/2023;2023-U16;1083;Syddanmark;45-64;Alle;333220;227;1;1;0;0</t>
  </si>
  <si>
    <t>INFLB;2022/2023;2023-U16;1083;Syddanmark;45-64;K;166498;115;1;1;0;0</t>
  </si>
  <si>
    <t>INFLB;2022/2023;2023-U16;1083;Syddanmark;45-64;M;166722;112;0;0;0;0</t>
  </si>
  <si>
    <t>INFLB;2022/2023;2023-U16;1083;Syddanmark;65-74;Alle;142387;173;0;0;0;0</t>
  </si>
  <si>
    <t>INFLB;2022/2023;2023-U16;1083;Syddanmark;65-74;K;72791;88;0;0;0;0</t>
  </si>
  <si>
    <t>INFLB;2022/2023;2023-U16;1083;Syddanmark;65-74;M;69596;85;0;0;0;0</t>
  </si>
  <si>
    <t>INFLB;2022/2023;2023-U16;1083;Syddanmark;75-84;Alle;103830;209;0;0;0;0</t>
  </si>
  <si>
    <t>INFLB;2022/2023;2023-U16;1083;Syddanmark;75-84;K;55444;91;0;0;0;0</t>
  </si>
  <si>
    <t>INFLB;2022/2023;2023-U16;1083;Syddanmark;75-84;M;48386;118;0;0;0;0</t>
  </si>
  <si>
    <t>INFLB;2022/2023;2023-U16;1083;Syddanmark;85+;Alle;31961;125;2;2;0;0</t>
  </si>
  <si>
    <t>26;391</t>
  </si>
  <si>
    <t>INFLB;2022/2023;2023-U16;1083;Syddanmark;85+;K;20076;61;2;2;0;0</t>
  </si>
  <si>
    <t>96;303</t>
  </si>
  <si>
    <t>INFLB;2022/2023;2023-U16;1083;Syddanmark;85+;M;11885;64;0;0;0;0</t>
  </si>
  <si>
    <t>INFLB;2022/2023;2023-U16;1083;Syddanmark;Alle;Alle;1235995;996;12;3;0;0</t>
  </si>
  <si>
    <t>INFLB;2022/2023;2023-U16;1083;Syddanmark;Alle;K;618560;482;9;3;0;0</t>
  </si>
  <si>
    <t>INFLB;2022/2023;2023-U16;1083;Syddanmark;Alle;M;617435;514;3;0;0;0</t>
  </si>
  <si>
    <t>INFLB;2022/2023;2023-U17;9999;Alle;00-01;Alle;122018;267;3;0;0;0</t>
  </si>
  <si>
    <t>46;218</t>
  </si>
  <si>
    <t>INFLB;2022/2023;2023-U17;9999;Alle;00-01;K;59260;107;1;0;0;0</t>
  </si>
  <si>
    <t>INFLB;2022/2023;2023-U17;9999;Alle;00-01;M;62758;157;2;0;0;0</t>
  </si>
  <si>
    <t>19;250</t>
  </si>
  <si>
    <t>INFLB;2022/2023;2023-U17;9999;Alle;02-06;Alle;314250;144;2;0;0;0</t>
  </si>
  <si>
    <t>INFLB;2022/2023;2023-U17;9999;Alle;02-06;K;152794;84;0;0;0;0</t>
  </si>
  <si>
    <t>INFLB;2022/2023;2023-U17;9999;Alle;02-06;M;161456;58;2;0;0;0</t>
  </si>
  <si>
    <t>INFLB;2022/2023;2023-U17;9999;Alle;07-14;Alle;508372;125;5;0;0;0</t>
  </si>
  <si>
    <t>INFLB;2022/2023;2023-U17;9999;Alle;07-14;K;247601;55;2;0;0;0</t>
  </si>
  <si>
    <t>INFLB;2022/2023;2023-U17;9999;Alle;07-14;M;260771;70;3;0;0;0</t>
  </si>
  <si>
    <t>INFLB;2022/2023;2023-U17;9999;Alle;15-44;Alle;2214890;849;28;1;0;0</t>
  </si>
  <si>
    <t>INFLB;2022/2023;2023-U17;9999;Alle;15-44;K;1091635;479;17;1;0;0</t>
  </si>
  <si>
    <t>INFLB;2022/2023;2023-U17;9999;Alle;15-44;M;1123255;360;11;0;0;0</t>
  </si>
  <si>
    <t>INFLB;2022/2023;2023-U17;9999;Alle;45-64;Alle;1549012;915;7;1;0;0</t>
  </si>
  <si>
    <t>INFLB;2022/2023;2023-U17;9999;Alle;45-64;K;776599;508;4;1;0;0</t>
  </si>
  <si>
    <t>INFLB;2022/2023;2023-U17;9999;Alle;45-64;M;772413;398;3;0;0;0</t>
  </si>
  <si>
    <t>INFLB;2022/2023;2023-U17;9999;Alle;65-74;Alle;623486;710;0;0;0;0</t>
  </si>
  <si>
    <t>INFLB;2022/2023;2023-U17;9999;Alle;65-74;K;322131;321;0;0;0;0</t>
  </si>
  <si>
    <t>INFLB;2022/2023;2023-U17;9999;Alle;65-74;M;301355;381;0;0;0;0</t>
  </si>
  <si>
    <t>INFLB;2022/2023;2023-U17;9999;Alle;75-84;Alle;456858;916;0;0;0;0</t>
  </si>
  <si>
    <t>INFLB;2022/2023;2023-U17;9999;Alle;75-84;K;246916;418;0;0;0;0</t>
  </si>
  <si>
    <t>INFLB;2022/2023;2023-U17;9999;Alle;75-84;M;209942;497;0;0;0;0</t>
  </si>
  <si>
    <t>INFLB;2022/2023;2023-U17;9999;Alle;85+;Alle;135578;479;1;1;0;0</t>
  </si>
  <si>
    <t>74;353</t>
  </si>
  <si>
    <t>INFLB;2022/2023;2023-U17;9999;Alle;85+;K;85857;273;1;1;0;0</t>
  </si>
  <si>
    <t>16;317</t>
  </si>
  <si>
    <t>INFLB;2022/2023;2023-U17;9999;Alle;85+;M;49721;206;0;0;0;0</t>
  </si>
  <si>
    <t>INFLB;2022/2023;2023-U17;9999;Alle;Alle;Alle;5924464;4405;46;3;0;0</t>
  </si>
  <si>
    <t>INFLB;2022/2023;2023-U17;9999;Alle;Alle;K;2982793;2245;25;3;0;0</t>
  </si>
  <si>
    <t>84;75</t>
  </si>
  <si>
    <t>INFLB;2022/2023;2023-U17;9999;Alle;Alle;M;2941671;2127;21;0;0;0</t>
  </si>
  <si>
    <t>INFLB;2022/2023;2023-U17;1084;Hovedstaden;00-01;Alle;42503;139;1;0;0;0</t>
  </si>
  <si>
    <t>35;327</t>
  </si>
  <si>
    <t>INFLB;2022/2023;2023-U17;1084;Hovedstaden;00-01;K;20705;65;0;0;0;0</t>
  </si>
  <si>
    <t>INFLB;2022/2023;2023-U17;1084;Hovedstaden;00-01;M;21798;74;1;0;0;0</t>
  </si>
  <si>
    <t>59;339</t>
  </si>
  <si>
    <t>INFLB;2022/2023;2023-U17;1084;Hovedstaden;02-06;Alle;103567;64;2;0;0;0</t>
  </si>
  <si>
    <t>INFLB;2022/2023;2023-U17;1084;Hovedstaden;02-06;K;50438;36;0;0;0;0</t>
  </si>
  <si>
    <t>INFLB;2022/2023;2023-U17;1084;Hovedstaden;02-06;M;53129;28;2;0;0;0</t>
  </si>
  <si>
    <t>INFLB;2022/2023;2023-U17;1084;Hovedstaden;07-14;Alle;159627;75;4;0;0;0</t>
  </si>
  <si>
    <t>INFLB;2022/2023;2023-U17;1084;Hovedstaden;07-14;K;77803;33;2;0;0;0</t>
  </si>
  <si>
    <t>57;42</t>
  </si>
  <si>
    <t>INFLB;2022/2023;2023-U17;1084;Hovedstaden;07-14;M;81824;42;2;0;0;0</t>
  </si>
  <si>
    <t>INFLB;2022/2023;2023-U17;1084;Hovedstaden;15-44;Alle;782729;395;15;0;0;0</t>
  </si>
  <si>
    <t>INFLB;2022/2023;2023-U17;1084;Hovedstaden;15-44;K;393687;224;6;0;0;0</t>
  </si>
  <si>
    <t>INFLB;2022/2023;2023-U17;1084;Hovedstaden;15-44;M;389042;171;9;0;0;0</t>
  </si>
  <si>
    <t>INFLB;2022/2023;2023-U17;1084;Hovedstaden;45-64;Alle;471580;386;4;0;0;0</t>
  </si>
  <si>
    <t>INFLB;2022/2023;2023-U17;1084;Hovedstaden;45-64;K;237460;220;2;0;0;0</t>
  </si>
  <si>
    <t>INFLB;2022/2023;2023-U17;1084;Hovedstaden;45-64;M;234120;166;2;0;0;0</t>
  </si>
  <si>
    <t>85;70</t>
  </si>
  <si>
    <t>INFLB;2022/2023;2023-U17;1084;Hovedstaden;65-74;Alle;165868;259;0;0;0;0</t>
  </si>
  <si>
    <t>INFLB;2022/2023;2023-U17;1084;Hovedstaden;65-74;K;87992;132;0;0;0;0</t>
  </si>
  <si>
    <t>INFLB;2022/2023;2023-U17;1084;Hovedstaden;65-74;M;77876;127;0;0;0;0</t>
  </si>
  <si>
    <t>INFLB;2022/2023;2023-U17;1084;Hovedstaden;75-84;Alle;126290;341;0;0;0;0</t>
  </si>
  <si>
    <t>INFLB;2022/2023;2023-U17;1084;Hovedstaden;75-84;K;70737;166;0;0;0;0</t>
  </si>
  <si>
    <t>INFLB;2022/2023;2023-U17;1084;Hovedstaden;75-84;M;55553;175;0;0;0;0</t>
  </si>
  <si>
    <t>INFLB;2022/2023;2023-U17;1084;Hovedstaden;85+;Alle;37426;199;1;1;0;0</t>
  </si>
  <si>
    <t>67;531</t>
  </si>
  <si>
    <t>INFLB;2022/2023;2023-U17;1084;Hovedstaden;85+;K;24613;121;1;1;0;0</t>
  </si>
  <si>
    <t>06;491</t>
  </si>
  <si>
    <t>INFLB;2022/2023;2023-U17;1084;Hovedstaden;85+;M;12813;78;0;0;0;0</t>
  </si>
  <si>
    <t>INFLB;2022/2023;2023-U17;1084;Hovedstaden;Alle;Alle;1889590;1858;27;1;0;0</t>
  </si>
  <si>
    <t>43;98</t>
  </si>
  <si>
    <t>INFLB;2022/2023;2023-U17;1084;Hovedstaden;Alle;K;963435;997;11;1;0;0</t>
  </si>
  <si>
    <t>INFLB;2022/2023;2023-U17;1084;Hovedstaden;Alle;M;926155;861;16;0;0;0</t>
  </si>
  <si>
    <t>73;92</t>
  </si>
  <si>
    <t>INFLB;2022/2023;2023-U17;1082;Midtjylland;00-01;Alle;29203;44;0;0;0;0</t>
  </si>
  <si>
    <t>INFLB;2022/2023;2023-U17;1082;Midtjylland;00-01;K;14174;13;0;0;0;0</t>
  </si>
  <si>
    <t>INFLB;2022/2023;2023-U17;1082;Midtjylland;00-01;M;15029;31;0;0;0;0</t>
  </si>
  <si>
    <t>INFLB;2022/2023;2023-U17;1082;Midtjylland;02-06;Alle;74412;20;0;0;0;0</t>
  </si>
  <si>
    <t>INFLB;2022/2023;2023-U17;1082;Midtjylland;02-06;K;36108;13;0;0;0;0</t>
  </si>
  <si>
    <t>INFLB;2022/2023;2023-U17;1082;Midtjylland;02-06;M;38304;7;0;0;0;0</t>
  </si>
  <si>
    <t>INFLB;2022/2023;2023-U17;1082;Midtjylland;07-14;Alle;119104;12;0;0;0;0</t>
  </si>
  <si>
    <t>INFLB;2022/2023;2023-U17;1082;Midtjylland;07-14;K;58104;5;0;0;0;0</t>
  </si>
  <si>
    <t>INFLB;2022/2023;2023-U17;1082;Midtjylland;07-14;M;61000;7;0;0;0;0</t>
  </si>
  <si>
    <t>INFLB;2022/2023;2023-U17;1082;Midtjylland;15-44;Alle;516060;99;3;0;0;0</t>
  </si>
  <si>
    <t>INFLB;2022/2023;2023-U17;1082;Midtjylland;15-44;K;253816;69;3;0;0;0</t>
  </si>
  <si>
    <t>INFLB;2022/2023;2023-U17;1082;Midtjylland;15-44;M;262244;30;0;0;0;0</t>
  </si>
  <si>
    <t>INFLB;2022/2023;2023-U17;1082;Midtjylland;45-64;Alle;345719;132;0;0;0;0</t>
  </si>
  <si>
    <t>INFLB;2022/2023;2023-U17;1082;Midtjylland;45-64;K;173200;71;0;0;0;0</t>
  </si>
  <si>
    <t>INFLB;2022/2023;2023-U17;1082;Midtjylland;45-64;M;172519;61;0;0;0;0</t>
  </si>
  <si>
    <t>INFLB;2022/2023;2023-U17;1082;Midtjylland;65-74;Alle;142894;102;0;0;0;0</t>
  </si>
  <si>
    <t>INFLB;2022/2023;2023-U17;1082;Midtjylland;65-74;K;72976;42;0;0;0;0</t>
  </si>
  <si>
    <t>INFLB;2022/2023;2023-U17;1082;Midtjylland;65-74;M;69918;60;0;0;0;0</t>
  </si>
  <si>
    <t>INFLB;2022/2023;2023-U17;1082;Midtjylland;75-84;Alle;99501;130;0;0;0;0</t>
  </si>
  <si>
    <t>INFLB;2022/2023;2023-U17;1082;Midtjylland;75-84;K;52852;41;0;0;0;0</t>
  </si>
  <si>
    <t>INFLB;2022/2023;2023-U17;1082;Midtjylland;75-84;M;46649;89;0;0;0;0</t>
  </si>
  <si>
    <t>INFLB;2022/2023;2023-U17;1082;Midtjylland;85+;Alle;30161;66;0;0;0;0</t>
  </si>
  <si>
    <t>INFLB;2022/2023;2023-U17;1082;Midtjylland;85+;K;18828;44;0;0;0;0</t>
  </si>
  <si>
    <t>INFLB;2022/2023;2023-U17;1082;Midtjylland;85+;M;11333;22;0;0;0;0</t>
  </si>
  <si>
    <t>INFLB;2022/2023;2023-U17;1082;Midtjylland;Alle;Alle;1357054;605;3;0;0;0</t>
  </si>
  <si>
    <t>INFLB;2022/2023;2023-U17;1082;Midtjylland;Alle;K;680058;298;3;0;0;0</t>
  </si>
  <si>
    <t>INFLB;2022/2023;2023-U17;1082;Midtjylland;Alle;M;676996;307;0;0;0;0</t>
  </si>
  <si>
    <t>INFLB;2022/2023;2023-U17;1081;Nordjylland;00-01;Alle;11459;24;0;0;0;0</t>
  </si>
  <si>
    <t>INFLB;2022/2023;2023-U17;1081;Nordjylland;00-01;K;5552;10;0;0;0;0</t>
  </si>
  <si>
    <t>INFLB;2022/2023;2023-U17;1081;Nordjylland;00-01;M;5907;14;0;0;0;0</t>
  </si>
  <si>
    <t>INFLB;2022/2023;2023-U17;1081;Nordjylland;02-06;Alle;30147;10;0;0;0;0</t>
  </si>
  <si>
    <t>INFLB;2022/2023;2023-U17;1081;Nordjylland;02-06;K;14640;7;0;0;0;0</t>
  </si>
  <si>
    <t>INFLB;2022/2023;2023-U17;1081;Nordjylland;02-06;M;15507;3;0;0;0;0</t>
  </si>
  <si>
    <t>INFLB;2022/2023;2023-U17;1081;Nordjylland;07-14;Alle;49362;6;0;0;0;0</t>
  </si>
  <si>
    <t>INFLB;2022/2023;2023-U17;1081;Nordjylland;07-14;K;24031;5;0;0;0;0</t>
  </si>
  <si>
    <t>INFLB;2022/2023;2023-U17;1081;Nordjylland;07-14;M;25331;1;0;0;0;0</t>
  </si>
  <si>
    <t>INFLB;2022/2023;2023-U17;1081;Nordjylland;15-44;Alle;212704;71;0;0;0;0</t>
  </si>
  <si>
    <t>INFLB;2022/2023;2023-U17;1081;Nordjylland;15-44;K;101938;34;0;0;0;0</t>
  </si>
  <si>
    <t>INFLB;2022/2023;2023-U17;1081;Nordjylland;15-44;M;110766;37;0;0;0;0</t>
  </si>
  <si>
    <t>INFLB;2022/2023;2023-U17;1081;Nordjylland;45-64;Alle;155297;55;0;0;0;0</t>
  </si>
  <si>
    <t>INFLB;2022/2023;2023-U17;1081;Nordjylland;45-64;K;77259;33;0;0;0;0</t>
  </si>
  <si>
    <t>INFLB;2022/2023;2023-U17;1081;Nordjylland;45-64;M;78038;22;0;0;0;0</t>
  </si>
  <si>
    <t>INFLB;2022/2023;2023-U17;1081;Nordjylland;65-74;Alle;69541;66;0;0;0;0</t>
  </si>
  <si>
    <t>INFLB;2022/2023;2023-U17;1081;Nordjylland;65-74;K;35283;28;0;0;0;0</t>
  </si>
  <si>
    <t>INFLB;2022/2023;2023-U17;1081;Nordjylland;65-74;M;34258;38;0;0;0;0</t>
  </si>
  <si>
    <t>INFLB;2022/2023;2023-U17;1081;Nordjylland;75-84;Alle;49955;76;0;0;0;0</t>
  </si>
  <si>
    <t>INFLB;2022/2023;2023-U17;1081;Nordjylland;75-84;K;26450;28;0;0;0;0</t>
  </si>
  <si>
    <t>INFLB;2022/2023;2023-U17;1081;Nordjylland;75-84;M;23505;48;0;0;0;0</t>
  </si>
  <si>
    <t>INFLB;2022/2023;2023-U17;1081;Nordjylland;85+;Alle;15264;55;0;0;0;0</t>
  </si>
  <si>
    <t>INFLB;2022/2023;2023-U17;1081;Nordjylland;85+;K;9350;26;0;0;0;0</t>
  </si>
  <si>
    <t>INFLB;2022/2023;2023-U17;1081;Nordjylland;85+;M;5914;29;0;0;0;0</t>
  </si>
  <si>
    <t>INFLB;2022/2023;2023-U17;1081;Nordjylland;Alle;Alle;593729;363;0;0;0;0</t>
  </si>
  <si>
    <t>INFLB;2022/2023;2023-U17;1081;Nordjylland;Alle;K;294503;171;0;0;0;0</t>
  </si>
  <si>
    <t>INFLB;2022/2023;2023-U17;1081;Nordjylland;Alle;M;299226;192;0;0;0;0</t>
  </si>
  <si>
    <t>INFLB;2022/2023;2023-U17;1085;Sjælland;00-01;Alle;15147;40;1;0;0;0</t>
  </si>
  <si>
    <t>60;264</t>
  </si>
  <si>
    <t>INFLB;2022/2023;2023-U17;1085;Sjælland;00-01;K;7321;12;0;0;0;0</t>
  </si>
  <si>
    <t>INFLB;2022/2023;2023-U17;1085;Sjælland;00-01;M;7826;28;1;0;0;0</t>
  </si>
  <si>
    <t>78;357</t>
  </si>
  <si>
    <t>INFLB;2022/2023;2023-U17;1085;Sjælland;02-06;Alle;42799;28;0;0;0;0</t>
  </si>
  <si>
    <t>INFLB;2022/2023;2023-U17;1085;Sjælland;02-06;K;20828;15;0;0;0;0</t>
  </si>
  <si>
    <t>INFLB;2022/2023;2023-U17;1085;Sjælland;02-06;M;21971;13;0;0;0;0</t>
  </si>
  <si>
    <t>INFLB;2022/2023;2023-U17;1085;Sjælland;07-14;Alle;72635;15;0;0;0;0</t>
  </si>
  <si>
    <t>INFLB;2022/2023;2023-U17;1085;Sjælland;07-14;K;35225;7;0;0;0;0</t>
  </si>
  <si>
    <t>INFLB;2022/2023;2023-U17;1085;Sjælland;07-14;M;37410;8;0;0;0;0</t>
  </si>
  <si>
    <t>INFLB;2022/2023;2023-U17;1085;Sjælland;15-44;Alle;273475;128;2;0;0;0</t>
  </si>
  <si>
    <t>INFLB;2022/2023;2023-U17;1085;Sjælland;15-44;K;133169;72;0;0;0;0</t>
  </si>
  <si>
    <t>INFLB;2022/2023;2023-U17;1085;Sjælland;15-44;M;140306;56;2;0;0;0</t>
  </si>
  <si>
    <t>INFLB;2022/2023;2023-U17;1085;Sjælland;45-64;Alle;243196;168;1;1;0;0</t>
  </si>
  <si>
    <t>INFLB;2022/2023;2023-U17;1085;Sjælland;45-64;K;122182;96;1;1;0;0</t>
  </si>
  <si>
    <t>82;78</t>
  </si>
  <si>
    <t>INFLB;2022/2023;2023-U17;1085;Sjælland;45-64;M;121014;72;0;0;0;0</t>
  </si>
  <si>
    <t>INFLB;2022/2023;2023-U17;1085;Sjælland;65-74;Alle;102796;129;0;0;0;0</t>
  </si>
  <si>
    <t>INFLB;2022/2023;2023-U17;1085;Sjælland;65-74;K;53089;60;0;0;0;0</t>
  </si>
  <si>
    <t>INFLB;2022/2023;2023-U17;1085;Sjælland;65-74;M;49707;69;0;0;0;0</t>
  </si>
  <si>
    <t>INFLB;2022/2023;2023-U17;1085;Sjælland;75-84;Alle;77282;178;0;0;0;0</t>
  </si>
  <si>
    <t>INFLB;2022/2023;2023-U17;1085;Sjælland;75-84;K;41433;89;0;0;0;0</t>
  </si>
  <si>
    <t>INFLB;2022/2023;2023-U17;1085;Sjælland;75-84;M;35849;89;0;0;0;0</t>
  </si>
  <si>
    <t>INFLB;2022/2023;2023-U17;1085;Sjælland;85+;Alle;20766;70;0;0;0;0</t>
  </si>
  <si>
    <t>INFLB;2022/2023;2023-U17;1085;Sjælland;85+;K;12990;37;0;0;0;0</t>
  </si>
  <si>
    <t>INFLB;2022/2023;2023-U17;1085;Sjælland;85+;M;7776;33;0;0;0;0</t>
  </si>
  <si>
    <t>INFLB;2022/2023;2023-U17;1085;Sjælland;Alle;Alle;848096;756;4;1;0;0</t>
  </si>
  <si>
    <t>INFLB;2022/2023;2023-U17;1085;Sjælland;Alle;K;426237;388;1;1;0;0</t>
  </si>
  <si>
    <t>INFLB;2022/2023;2023-U17;1085;Sjælland;Alle;M;421859;368;3;0;0;0</t>
  </si>
  <si>
    <t>71;87</t>
  </si>
  <si>
    <t>INFLB;2022/2023;2023-U17;1083;Syddanmark;00-01;Alle;23706;17;1;0;0;0</t>
  </si>
  <si>
    <t>INFLB;2022/2023;2023-U17;1083;Syddanmark;00-01;K;11508;7;1;0;0;0</t>
  </si>
  <si>
    <t>INFLB;2022/2023;2023-U17;1083;Syddanmark;00-01;M;12198;10;0;0;0;0</t>
  </si>
  <si>
    <t>INFLB;2022/2023;2023-U17;1083;Syddanmark;02-06;Alle;63325;20;0;0;0;0</t>
  </si>
  <si>
    <t>INFLB;2022/2023;2023-U17;1083;Syddanmark;02-06;K;30780;13;0;0;0;0</t>
  </si>
  <si>
    <t>INFLB;2022/2023;2023-U17;1083;Syddanmark;02-06;M;32545;7;0;0;0;0</t>
  </si>
  <si>
    <t>INFLB;2022/2023;2023-U17;1083;Syddanmark;07-14;Alle;107644;16;1;0;0;0</t>
  </si>
  <si>
    <t>INFLB;2022/2023;2023-U17;1083;Syddanmark;07-14;K;52438;5;0;0;0;0</t>
  </si>
  <si>
    <t>INFLB;2022/2023;2023-U17;1083;Syddanmark;07-14;M;55206;11;1;0;0;0</t>
  </si>
  <si>
    <t>INFLB;2022/2023;2023-U17;1083;Syddanmark;15-44;Alle;429922;143;8;1;0;0</t>
  </si>
  <si>
    <t>INFLB;2022/2023;2023-U17;1083;Syddanmark;15-44;K;209025;80;8;1;0;0</t>
  </si>
  <si>
    <t>INFLB;2022/2023;2023-U17;1083;Syddanmark;15-44;M;220897;63;0;0;0;0</t>
  </si>
  <si>
    <t>INFLB;2022/2023;2023-U17;1083;Syddanmark;45-64;Alle;333220;165;2;0;0;0</t>
  </si>
  <si>
    <t>INFLB;2022/2023;2023-U17;1083;Syddanmark;45-64;K;166498;88;1;0;0;0</t>
  </si>
  <si>
    <t>INFLB;2022/2023;2023-U17;1083;Syddanmark;45-64;M;166722;77;1;0;0;0</t>
  </si>
  <si>
    <t>INFLB;2022/2023;2023-U17;1083;Syddanmark;65-74;Alle;142387;146;0;0;0;0</t>
  </si>
  <si>
    <t>INFLB;2022/2023;2023-U17;1083;Syddanmark;65-74;K;72791;59;0;0;0;0</t>
  </si>
  <si>
    <t>INFLB;2022/2023;2023-U17;1083;Syddanmark;65-74;M;69596;87;0;0;0;0</t>
  </si>
  <si>
    <t>INFLB;2022/2023;2023-U17;1083;Syddanmark;75-84;Alle;103830;190;0;0;0;0</t>
  </si>
  <si>
    <t>INFLB;2022/2023;2023-U17;1083;Syddanmark;75-84;K;55444;94;0;0;0;0</t>
  </si>
  <si>
    <t>INFLB;2022/2023;2023-U17;1083;Syddanmark;75-84;M;48386;96;0;0;0;0</t>
  </si>
  <si>
    <t>INFLB;2022/2023;2023-U17;1083;Syddanmark;85+;Alle;31961;89;0;0;0;0</t>
  </si>
  <si>
    <t>INFLB;2022/2023;2023-U17;1083;Syddanmark;85+;K;20076;45;0;0;0;0</t>
  </si>
  <si>
    <t>INFLB;2022/2023;2023-U17;1083;Syddanmark;85+;M;11885;44;0;0;0;0</t>
  </si>
  <si>
    <t>INFLB;2022/2023;2023-U17;1083;Syddanmark;Alle;Alle;1235995;786;12;1;0;0</t>
  </si>
  <si>
    <t>INFLB;2022/2023;2023-U17;1083;Syddanmark;Alle;K;618560;391;10;1;0;0</t>
  </si>
  <si>
    <t>INFLB;2022/2023;2023-U17;1083;Syddanmark;Alle;M;617435;395;2;0;0;0</t>
  </si>
  <si>
    <t>INFLB;2022/2023;2023-U18;9999;Alle;00-01;Alle;121595;277;2;0;0;0</t>
  </si>
  <si>
    <t>64;227</t>
  </si>
  <si>
    <t>INFLB;2022/2023;2023-U18;9999;Alle;00-01;K;59123;105;0;0;0;0</t>
  </si>
  <si>
    <t>INFLB;2022/2023;2023-U18;9999;Alle;00-01;M;62472;171;2;0;0;0</t>
  </si>
  <si>
    <t>20;273</t>
  </si>
  <si>
    <t>INFLB;2022/2023;2023-U18;9999;Alle;02-06;Alle;314420;140;2;0;0;0</t>
  </si>
  <si>
    <t>INFLB;2022/2023;2023-U18;9999;Alle;02-06;K;152833;69;0;0;0;0</t>
  </si>
  <si>
    <t>INFLB;2022/2023;2023-U18;9999;Alle;02-06;M;161587;71;2;0;0;0</t>
  </si>
  <si>
    <t>INFLB;2022/2023;2023-U18;9999;Alle;07-14;Alle;507970;117;5;0;0;0</t>
  </si>
  <si>
    <t>INFLB;2022/2023;2023-U18;9999;Alle;07-14;K;247470;41;1;0;0;0</t>
  </si>
  <si>
    <t>INFLB;2022/2023;2023-U18;9999;Alle;07-14;M;260500;76;4;0;0;0</t>
  </si>
  <si>
    <t>INFLB;2022/2023;2023-U18;9999;Alle;15-44;Alle;2216125;738;25;0;0;0</t>
  </si>
  <si>
    <t>INFLB;2022/2023;2023-U18;9999;Alle;15-44;K;1092059;438;14;0;0;0</t>
  </si>
  <si>
    <t>INFLB;2022/2023;2023-U18;9999;Alle;15-44;M;1124066;293;11;0;0;0</t>
  </si>
  <si>
    <t>INFLB;2022/2023;2023-U18;9999;Alle;45-64;Alle;1548906;776;4;0;0;0</t>
  </si>
  <si>
    <t>INFLB;2022/2023;2023-U18;9999;Alle;45-64;K;776569;412;0;0;0;0</t>
  </si>
  <si>
    <t>INFLB;2022/2023;2023-U18;9999;Alle;45-64;M;772337;359;4;0;0;0</t>
  </si>
  <si>
    <t>INFLB;2022/2023;2023-U18;9999;Alle;65-74;Alle;623327;630;1;1;0;0</t>
  </si>
  <si>
    <t>16;101</t>
  </si>
  <si>
    <t>INFLB;2022/2023;2023-U18;9999;Alle;65-74;K;321987;306;0;0;0;0</t>
  </si>
  <si>
    <t>INFLB;2022/2023;2023-U18;9999;Alle;65-74;M;301340;318;1;1;0;0</t>
  </si>
  <si>
    <t>INFLB;2022/2023;2023-U18;9999;Alle;75-84;Alle;458406;894;0;0;0;0</t>
  </si>
  <si>
    <t>INFLB;2022/2023;2023-U18;9999;Alle;75-84;K;247758;402;0;0;0;0</t>
  </si>
  <si>
    <t>INFLB;2022/2023;2023-U18;9999;Alle;75-84;M;210648;488;0;0;0;0</t>
  </si>
  <si>
    <t>INFLB;2022/2023;2023-U18;9999;Alle;85+;Alle;136230;503;0;0;0;0</t>
  </si>
  <si>
    <t>INFLB;2022/2023;2023-U18;9999;Alle;85+;K;86190;265;0;0;0;0</t>
  </si>
  <si>
    <t>INFLB;2022/2023;2023-U18;9999;Alle;85+;M;50040;238;0;0;0;0</t>
  </si>
  <si>
    <t>INFLB;2022/2023;2023-U18;9999;Alle;Alle;Alle;5926979;4075;39;1;0;0</t>
  </si>
  <si>
    <t>INFLB;2022/2023;2023-U18;9999;Alle;Alle;K;2983989;2038;15;0;0;0</t>
  </si>
  <si>
    <t>INFLB;2022/2023;2023-U18;9999;Alle;Alle;M;2942990;2014;24;1;0;0</t>
  </si>
  <si>
    <t>INFLB;2022/2023;2023-U18;1084;Hovedstaden;00-01;Alle;42291;138;0;0;0;0</t>
  </si>
  <si>
    <t>INFLB;2022/2023;2023-U18;1084;Hovedstaden;00-01;K;20610;57;0;0;0;0</t>
  </si>
  <si>
    <t>INFLB;2022/2023;2023-U18;1084;Hovedstaden;00-01;M;21681;81;0;0;0;0</t>
  </si>
  <si>
    <t>INFLB;2022/2023;2023-U18;1084;Hovedstaden;02-06;Alle;103676;70;1;0;0;0</t>
  </si>
  <si>
    <t>INFLB;2022/2023;2023-U18;1084;Hovedstaden;02-06;K;50475;38;0;0;0;0</t>
  </si>
  <si>
    <t>INFLB;2022/2023;2023-U18;1084;Hovedstaden;02-06;M;53201;32;1;0;0;0</t>
  </si>
  <si>
    <t>INFLB;2022/2023;2023-U18;1084;Hovedstaden;07-14;Alle;159556;62;5;0;0;0</t>
  </si>
  <si>
    <t>INFLB;2022/2023;2023-U18;1084;Hovedstaden;07-14;K;77820;20;1;0;0;0</t>
  </si>
  <si>
    <t>INFLB;2022/2023;2023-U18;1084;Hovedstaden;07-14;M;81736;42;4;0;0;0</t>
  </si>
  <si>
    <t>INFLB;2022/2023;2023-U18;1084;Hovedstaden;15-44;Alle;783970;368;14;0;0;0</t>
  </si>
  <si>
    <t>INFLB;2022/2023;2023-U18;1084;Hovedstaden;15-44;K;394216;224;8;0;0;0</t>
  </si>
  <si>
    <t>INFLB;2022/2023;2023-U18;1084;Hovedstaden;15-44;M;389754;144;6;0;0;0</t>
  </si>
  <si>
    <t>INFLB;2022/2023;2023-U18;1084;Hovedstaden;45-64;Alle;471922;311;2;0;0;0</t>
  </si>
  <si>
    <t>INFLB;2022/2023;2023-U18;1084;Hovedstaden;45-64;K;237650;168;0;0;0;0</t>
  </si>
  <si>
    <t>INFLB;2022/2023;2023-U18;1084;Hovedstaden;45-64;M;234272;143;2;0;0;0</t>
  </si>
  <si>
    <t>INFLB;2022/2023;2023-U18;1084;Hovedstaden;65-74;Alle;165865;190;0;0;0;0</t>
  </si>
  <si>
    <t>INFLB;2022/2023;2023-U18;1084;Hovedstaden;65-74;K;87945;107;0;0;0;0</t>
  </si>
  <si>
    <t>INFLB;2022/2023;2023-U18;1084;Hovedstaden;65-74;M;77920;83;0;0;0;0</t>
  </si>
  <si>
    <t>INFLB;2022/2023;2023-U18;1084;Hovedstaden;75-84;Alle;126648;325;0;0;0;0</t>
  </si>
  <si>
    <t>INFLB;2022/2023;2023-U18;1084;Hovedstaden;75-84;K;70910;167;0;0;0;0</t>
  </si>
  <si>
    <t>INFLB;2022/2023;2023-U18;1084;Hovedstaden;75-84;M;55738;158;0;0;0;0</t>
  </si>
  <si>
    <t>INFLB;2022/2023;2023-U18;1084;Hovedstaden;85+;Alle;37595;196;0;0;0;0</t>
  </si>
  <si>
    <t>INFLB;2022/2023;2023-U18;1084;Hovedstaden;85+;K;24698;118;0;0;0;0</t>
  </si>
  <si>
    <t>INFLB;2022/2023;2023-U18;1084;Hovedstaden;85+;M;12897;78;0;0;0;0</t>
  </si>
  <si>
    <t>INFLB;2022/2023;2023-U18;1084;Hovedstaden;Alle;Alle;1891523;1660;22;0;0;0</t>
  </si>
  <si>
    <t>INFLB;2022/2023;2023-U18;1084;Hovedstaden;Alle;K;964324;899;9;0;0;0</t>
  </si>
  <si>
    <t>INFLB;2022/2023;2023-U18;1084;Hovedstaden;Alle;M;927199;761;13;0;0;0</t>
  </si>
  <si>
    <t>INFLB;2022/2023;2023-U18;1082;Midtjylland;00-01;Alle;29181;53;1;0;0;0</t>
  </si>
  <si>
    <t>43;181</t>
  </si>
  <si>
    <t>INFLB;2022/2023;2023-U18;1082;Midtjylland;00-01;K;14173;22;0;0;0;0</t>
  </si>
  <si>
    <t>INFLB;2022/2023;2023-U18;1082;Midtjylland;00-01;M;15008;31;1;0;0;0</t>
  </si>
  <si>
    <t>66;206</t>
  </si>
  <si>
    <t>INFLB;2022/2023;2023-U18;1082;Midtjylland;02-06;Alle;74447;21;0;0;0;0</t>
  </si>
  <si>
    <t>INFLB;2022/2023;2023-U18;1082;Midtjylland;02-06;K;36122;12;0;0;0;0</t>
  </si>
  <si>
    <t>INFLB;2022/2023;2023-U18;1082;Midtjylland;02-06;M;38325;9;0;0;0;0</t>
  </si>
  <si>
    <t>INFLB;2022/2023;2023-U18;1082;Midtjylland;07-14;Alle;119041;17;0;0;0;0</t>
  </si>
  <si>
    <t>INFLB;2022/2023;2023-U18;1082;Midtjylland;07-14;K;58070;7;0;0;0;0</t>
  </si>
  <si>
    <t>INFLB;2022/2023;2023-U18;1082;Midtjylland;07-14;M;60971;10;0;0;0;0</t>
  </si>
  <si>
    <t>INFLB;2022/2023;2023-U18;1082;Midtjylland;15-44;Alle;515853;80;2;0;0;0</t>
  </si>
  <si>
    <t>INFLB;2022/2023;2023-U18;1082;Midtjylland;15-44;K;253693;42;1;0;0;0</t>
  </si>
  <si>
    <t>INFLB;2022/2023;2023-U18;1082;Midtjylland;15-44;M;262160;38;1;0;0;0</t>
  </si>
  <si>
    <t>INFLB;2022/2023;2023-U18;1082;Midtjylland;45-64;Alle;345690;99;0;0;0;0</t>
  </si>
  <si>
    <t>INFLB;2022/2023;2023-U18;1082;Midtjylland;45-64;K;173194;53;0;0;0;0</t>
  </si>
  <si>
    <t>INFLB;2022/2023;2023-U18;1082;Midtjylland;45-64;M;172496;46;0;0;0;0</t>
  </si>
  <si>
    <t>INFLB;2022/2023;2023-U18;1082;Midtjylland;65-74;Alle;142852;106;0;0;0;0</t>
  </si>
  <si>
    <t>INFLB;2022/2023;2023-U18;1082;Midtjylland;65-74;K;72914;47;0;0;0;0</t>
  </si>
  <si>
    <t>INFLB;2022/2023;2023-U18;1082;Midtjylland;65-74;M;69938;59;0;0;0;0</t>
  </si>
  <si>
    <t>INFLB;2022/2023;2023-U18;1082;Midtjylland;75-84;Alle;99956;138;0;0;0;0</t>
  </si>
  <si>
    <t>INFLB;2022/2023;2023-U18;1082;Midtjylland;75-84;K;53126;55;0;0;0;0</t>
  </si>
  <si>
    <t>INFLB;2022/2023;2023-U18;1082;Midtjylland;75-84;M;46830;83;0;0;0;0</t>
  </si>
  <si>
    <t>INFLB;2022/2023;2023-U18;1082;Midtjylland;85+;Alle;30254;73;0;0;0;0</t>
  </si>
  <si>
    <t>INFLB;2022/2023;2023-U18;1082;Midtjylland;85+;K;18886;35;0;0;0;0</t>
  </si>
  <si>
    <t>INFLB;2022/2023;2023-U18;1082;Midtjylland;85+;M;11368;38;0;0;0;0</t>
  </si>
  <si>
    <t>INFLB;2022/2023;2023-U18;1082;Midtjylland;Alle;Alle;1357274;587;3;0;0;0</t>
  </si>
  <si>
    <t>INFLB;2022/2023;2023-U18;1082;Midtjylland;Alle;K;680178;273;1;0;0;0</t>
  </si>
  <si>
    <t>INFLB;2022/2023;2023-U18;1082;Midtjylland;Alle;M;677096;314;2;0;0;0</t>
  </si>
  <si>
    <t>INFLB;2022/2023;2023-U18;1081;Nordjylland;00-01;Alle;11487;32;1;0;0;0</t>
  </si>
  <si>
    <t>71;278</t>
  </si>
  <si>
    <t>INFLB;2022/2023;2023-U18;1081;Nordjylland;00-01;K;5572;7;0;0;0;0</t>
  </si>
  <si>
    <t>INFLB;2022/2023;2023-U18;1081;Nordjylland;00-01;M;5915;25;1;0;0;0</t>
  </si>
  <si>
    <t>91;422</t>
  </si>
  <si>
    <t>INFLB;2022/2023;2023-U18;1081;Nordjylland;02-06;Alle;30107;13;0;0;0;0</t>
  </si>
  <si>
    <t>INFLB;2022/2023;2023-U18;1081;Nordjylland;02-06;K;14602;4;0;0;0;0</t>
  </si>
  <si>
    <t>INFLB;2022/2023;2023-U18;1081;Nordjylland;02-06;M;15505;9;0;0;0;0</t>
  </si>
  <si>
    <t>INFLB;2022/2023;2023-U18;1081;Nordjylland;07-14;Alle;49272;8;0;0;0;0</t>
  </si>
  <si>
    <t>INFLB;2022/2023;2023-U18;1081;Nordjylland;07-14;K;24001;3;0;0;0;0</t>
  </si>
  <si>
    <t>INFLB;2022/2023;2023-U18;1081;Nordjylland;07-14;M;25271;5;0;0;0;0</t>
  </si>
  <si>
    <t>INFLB;2022/2023;2023-U18;1081;Nordjylland;15-44;Alle;212643;34;1;0;0;0</t>
  </si>
  <si>
    <t>INFLB;2022/2023;2023-U18;1081;Nordjylland;15-44;K;101899;18;0;0;0;0</t>
  </si>
  <si>
    <t>INFLB;2022/2023;2023-U18;1081;Nordjylland;15-44;M;110744;16;1;0;0;0</t>
  </si>
  <si>
    <t>INFLB;2022/2023;2023-U18;1081;Nordjylland;45-64;Alle;155180;59;0;0;0;0</t>
  </si>
  <si>
    <t>INFLB;2022/2023;2023-U18;1081;Nordjylland;45-64;K;77199;28;0;0;0;0</t>
  </si>
  <si>
    <t>INFLB;2022/2023;2023-U18;1081;Nordjylland;45-64;M;77981;31;0;0;0;0</t>
  </si>
  <si>
    <t>INFLB;2022/2023;2023-U18;1081;Nordjylland;65-74;Alle;69489;63;0;0;0;0</t>
  </si>
  <si>
    <t>INFLB;2022/2023;2023-U18;1081;Nordjylland;65-74;K;35266;23;0;0;0;0</t>
  </si>
  <si>
    <t>INFLB;2022/2023;2023-U18;1081;Nordjylland;65-74;M;34223;40;0;0;0;0</t>
  </si>
  <si>
    <t>INFLB;2022/2023;2023-U18;1081;Nordjylland;75-84;Alle;50166;87;0;0;0;0</t>
  </si>
  <si>
    <t>INFLB;2022/2023;2023-U18;1081;Nordjylland;75-84;K;26544;37;0;0;0;0</t>
  </si>
  <si>
    <t>INFLB;2022/2023;2023-U18;1081;Nordjylland;75-84;M;23622;50;0;0;0;0</t>
  </si>
  <si>
    <t>INFLB;2022/2023;2023-U18;1081;Nordjylland;85+;Alle;15352;42;0;0;0;0</t>
  </si>
  <si>
    <t>INFLB;2022/2023;2023-U18;1081;Nordjylland;85+;K;9400;22;0;0;0;0</t>
  </si>
  <si>
    <t>INFLB;2022/2023;2023-U18;1081;Nordjylland;85+;M;5952;20;0;0;0;0</t>
  </si>
  <si>
    <t>INFLB;2022/2023;2023-U18;1081;Nordjylland;Alle;Alle;593696;338;2;0;0;0</t>
  </si>
  <si>
    <t>INFLB;2022/2023;2023-U18;1081;Nordjylland;Alle;K;294483;142;0;0;0;0</t>
  </si>
  <si>
    <t>INFLB;2022/2023;2023-U18;1081;Nordjylland;Alle;M;299213;196;2;0;0;0</t>
  </si>
  <si>
    <t>INFLB;2022/2023;2023-U18;1085;Sjælland;00-01;Alle;15035;37;0;0;0;0</t>
  </si>
  <si>
    <t>INFLB;2022/2023;2023-U18;1085;Sjælland;00-01;K;7287;11;0;0;0;0</t>
  </si>
  <si>
    <t>INFLB;2022/2023;2023-U18;1085;Sjælland;00-01;M;7748;26;0;0;0;0</t>
  </si>
  <si>
    <t>INFLB;2022/2023;2023-U18;1085;Sjælland;02-06;Alle;42830;21;1;0;0;0</t>
  </si>
  <si>
    <t>INFLB;2022/2023;2023-U18;1085;Sjælland;02-06;K;20839;8;0;0;0;0</t>
  </si>
  <si>
    <t>INFLB;2022/2023;2023-U18;1085;Sjælland;02-06;M;21991;13;1;0;0;0</t>
  </si>
  <si>
    <t>INFLB;2022/2023;2023-U18;1085;Sjælland;07-14;Alle;72571;16;0;0;0;0</t>
  </si>
  <si>
    <t>INFLB;2022/2023;2023-U18;1085;Sjælland;07-14;K;35205;7;0;0;0;0</t>
  </si>
  <si>
    <t>INFLB;2022/2023;2023-U18;1085;Sjælland;07-14;M;37366;9;0;0;0;0</t>
  </si>
  <si>
    <t>INFLB;2022/2023;2023-U18;1085;Sjælland;15-44;Alle;273710;116;1;0;0;0</t>
  </si>
  <si>
    <t>INFLB;2022/2023;2023-U18;1085;Sjælland;15-44;K;133257;68;1;0;0;0</t>
  </si>
  <si>
    <t>INFLB;2022/2023;2023-U18;1085;Sjælland;15-44;M;140453;48;0;0;0;0</t>
  </si>
  <si>
    <t>INFLB;2022/2023;2023-U18;1085;Sjælland;45-64;Alle;243060;157;2;0;0;0</t>
  </si>
  <si>
    <t>INFLB;2022/2023;2023-U18;1085;Sjælland;45-64;K;122093;88;0;0;0;0</t>
  </si>
  <si>
    <t>INFLB;2022/2023;2023-U18;1085;Sjælland;45-64;M;120967;69;2;0;0;0</t>
  </si>
  <si>
    <t>INFLB;2022/2023;2023-U18;1085;Sjælland;65-74;Alle;102728;121;1;1;0;0</t>
  </si>
  <si>
    <t>INFLB;2022/2023;2023-U18;1085;Sjælland;65-74;K;53087;59;0;0;0;0</t>
  </si>
  <si>
    <t>INFLB;2022/2023;2023-U18;1085;Sjælland;65-74;M;49641;62;1;1;0;0</t>
  </si>
  <si>
    <t>INFLB;2022/2023;2023-U18;1085;Sjælland;75-84;Alle;77505;163;0;0;0;0</t>
  </si>
  <si>
    <t>INFLB;2022/2023;2023-U18;1085;Sjælland;75-84;K;41532;66;0;0;0;0</t>
  </si>
  <si>
    <t>INFLB;2022/2023;2023-U18;1085;Sjælland;75-84;M;35973;97;0;0;0;0</t>
  </si>
  <si>
    <t>INFLB;2022/2023;2023-U18;1085;Sjælland;85+;Alle;20890;95;0;0;0;0</t>
  </si>
  <si>
    <t>INFLB;2022/2023;2023-U18;1085;Sjælland;85+;K;13046;50;0;0;0;0</t>
  </si>
  <si>
    <t>INFLB;2022/2023;2023-U18;1085;Sjælland;85+;M;7844;45;0;0;0;0</t>
  </si>
  <si>
    <t>INFLB;2022/2023;2023-U18;1085;Sjælland;Alle;Alle;848329;726;5;1;0;0</t>
  </si>
  <si>
    <t>INFLB;2022/2023;2023-U18;1085;Sjælland;Alle;K;426346;357;1;0;0;0</t>
  </si>
  <si>
    <t>INFLB;2022/2023;2023-U18;1085;Sjælland;Alle;M;421983;369;4;1;0;0</t>
  </si>
  <si>
    <t>95;87</t>
  </si>
  <si>
    <t>INFLB;2022/2023;2023-U18;1083;Syddanmark;00-01;Alle;23601;16;0;0;0;0</t>
  </si>
  <si>
    <t>INFLB;2022/2023;2023-U18;1083;Syddanmark;00-01;K;11481;8;0;0;0;0</t>
  </si>
  <si>
    <t>INFLB;2022/2023;2023-U18;1083;Syddanmark;00-01;M;12120;8;0;0;0;0</t>
  </si>
  <si>
    <t>INFLB;2022/2023;2023-U18;1083;Syddanmark;02-06;Alle;63360;14;0;0;0;0</t>
  </si>
  <si>
    <t>INFLB;2022/2023;2023-U18;1083;Syddanmark;02-06;K;30795;7;0;0;0;0</t>
  </si>
  <si>
    <t>INFLB;2022/2023;2023-U18;1083;Syddanmark;02-06;M;32565;7;0;0;0;0</t>
  </si>
  <si>
    <t>INFLB;2022/2023;2023-U18;1083;Syddanmark;07-14;Alle;107530;14;0;0;0;0</t>
  </si>
  <si>
    <t>INFLB;2022/2023;2023-U18;1083;Syddanmark;07-14;K;52374;4;0;0;0;0</t>
  </si>
  <si>
    <t>INFLB;2022/2023;2023-U18;1083;Syddanmark;07-14;M;55156;10;0;0;0;0</t>
  </si>
  <si>
    <t>INFLB;2022/2023;2023-U18;1083;Syddanmark;15-44;Alle;429949;131;7;0;0;0</t>
  </si>
  <si>
    <t>INFLB;2022/2023;2023-U18;1083;Syddanmark;15-44;K;208994;86;4;0;0;0</t>
  </si>
  <si>
    <t>INFLB;2022/2023;2023-U18;1083;Syddanmark;15-44;M;220955;45;3;0;0;0</t>
  </si>
  <si>
    <t>INFLB;2022/2023;2023-U18;1083;Syddanmark;45-64;Alle;333054;144;0;0;0;0</t>
  </si>
  <si>
    <t>INFLB;2022/2023;2023-U18;1083;Syddanmark;45-64;K;166433;75;0;0;0;0</t>
  </si>
  <si>
    <t>INFLB;2022/2023;2023-U18;1083;Syddanmark;45-64;M;166621;69;0;0;0;0</t>
  </si>
  <si>
    <t>INFLB;2022/2023;2023-U18;1083;Syddanmark;65-74;Alle;142393;144;0;0;0;0</t>
  </si>
  <si>
    <t>INFLB;2022/2023;2023-U18;1083;Syddanmark;65-74;K;72775;70;0;0;0;0</t>
  </si>
  <si>
    <t>INFLB;2022/2023;2023-U18;1083;Syddanmark;65-74;M;69618;74;0;0;0;0</t>
  </si>
  <si>
    <t>INFLB;2022/2023;2023-U18;1083;Syddanmark;75-84;Alle;104131;176;0;0;0;0</t>
  </si>
  <si>
    <t>INFLB;2022/2023;2023-U18;1083;Syddanmark;75-84;K;55646;77;0;0;0;0</t>
  </si>
  <si>
    <t>INFLB;2022/2023;2023-U18;1083;Syddanmark;75-84;M;48485;99;0;0;0;0</t>
  </si>
  <si>
    <t>INFLB;2022/2023;2023-U18;1083;Syddanmark;85+;Alle;32139;97;0;0;0;0</t>
  </si>
  <si>
    <t>INFLB;2022/2023;2023-U18;1083;Syddanmark;85+;K;20160;40;0;0;0;0</t>
  </si>
  <si>
    <t>INFLB;2022/2023;2023-U18;1083;Syddanmark;85+;M;11979;57;0;0;0;0</t>
  </si>
  <si>
    <t>INFLB;2022/2023;2023-U18;1083;Syddanmark;Alle;Alle;1236157;736;7;0;0;0</t>
  </si>
  <si>
    <t>INFLB;2022/2023;2023-U18;1083;Syddanmark;Alle;K;618658;367;4;0;0;0</t>
  </si>
  <si>
    <t>INFLB;2022/2023;2023-U18;1083;Syddanmark;Alle;M;617499;369;3;0;0;0</t>
  </si>
  <si>
    <t>INFLB;2022/2023;2023-U19;9999;Alle;00-01;Alle;121595;271;0;0;0;0</t>
  </si>
  <si>
    <t>INFLB;2022/2023;2023-U19;9999;Alle;00-01;K;59123;105;0;0;0;0</t>
  </si>
  <si>
    <t>INFLB;2022/2023;2023-U19;9999;Alle;00-01;M;62472;164;0;0;0;0</t>
  </si>
  <si>
    <t>INFLB;2022/2023;2023-U19;9999;Alle;02-06;Alle;314420;144;1;0;0;0</t>
  </si>
  <si>
    <t>INFLB;2022/2023;2023-U19;9999;Alle;02-06;K;152833;74;0;0;0;0</t>
  </si>
  <si>
    <t>INFLB;2022/2023;2023-U19;9999;Alle;02-06;M;161587;70;1;0;0;0</t>
  </si>
  <si>
    <t>INFLB;2022/2023;2023-U19;9999;Alle;07-14;Alle;507970;108;1;0;0;0</t>
  </si>
  <si>
    <t>INFLB;2022/2023;2023-U19;9999;Alle;07-14;K;247470;49;1;0;0;0</t>
  </si>
  <si>
    <t>INFLB;2022/2023;2023-U19;9999;Alle;07-14;M;260500;58;0;0;0;0</t>
  </si>
  <si>
    <t>INFLB;2022/2023;2023-U19;9999;Alle;15-44;Alle;2216125;781;21;2;0;0</t>
  </si>
  <si>
    <t>INFLB;2022/2023;2023-U19;9999;Alle;15-44;K;1092059;472;11;1;0;0</t>
  </si>
  <si>
    <t>INFLB;2022/2023;2023-U19;9999;Alle;15-44;M;1124066;297;10;1;0;0</t>
  </si>
  <si>
    <t>INFLB;2022/2023;2023-U19;9999;Alle;45-64;Alle;1548906;878;2;0;0;0</t>
  </si>
  <si>
    <t>INFLB;2022/2023;2023-U19;9999;Alle;45-64;K;776569;451;1;0;0;0</t>
  </si>
  <si>
    <t>INFLB;2022/2023;2023-U19;9999;Alle;45-64;M;772337;418;1;0;0;0</t>
  </si>
  <si>
    <t>INFLB;2022/2023;2023-U19;9999;Alle;65-74;Alle;623327;718;0;0;0;0</t>
  </si>
  <si>
    <t>INFLB;2022/2023;2023-U19;9999;Alle;65-74;K;321987;342;0;0;0;0</t>
  </si>
  <si>
    <t>INFLB;2022/2023;2023-U19;9999;Alle;65-74;M;301340;370;0;0;0;0</t>
  </si>
  <si>
    <t>INFLB;2022/2023;2023-U19;9999;Alle;75-84;Alle;458406;959;0;0;0;0</t>
  </si>
  <si>
    <t>INFLB;2022/2023;2023-U19;9999;Alle;75-84;K;247758;437;0;0;0;0</t>
  </si>
  <si>
    <t>INFLB;2022/2023;2023-U19;9999;Alle;75-84;M;210648;518;0;0;0;0</t>
  </si>
  <si>
    <t>INFLB;2022/2023;2023-U19;9999;Alle;85+;Alle;136230;460;0;0;0;0</t>
  </si>
  <si>
    <t>INFLB;2022/2023;2023-U19;9999;Alle;85+;K;86190;227;0;0;0;0</t>
  </si>
  <si>
    <t>INFLB;2022/2023;2023-U19;9999;Alle;85+;M;50040;233;0;0;0;0</t>
  </si>
  <si>
    <t>INFLB;2022/2023;2023-U19;9999;Alle;Alle;Alle;5926979;4319;25;2;0;0</t>
  </si>
  <si>
    <t>INFLB;2022/2023;2023-U19;9999;Alle;Alle;K;2983989;2157;13;1;0;0</t>
  </si>
  <si>
    <t>INFLB;2022/2023;2023-U19;9999;Alle;Alle;M;2942990;2128;12;1;0;0</t>
  </si>
  <si>
    <t>INFLB;2022/2023;2023-U19;1084;Hovedstaden;00-01;Alle;42291;145;0;0;0;0</t>
  </si>
  <si>
    <t>INFLB;2022/2023;2023-U19;1084;Hovedstaden;00-01;K;20610;57;0;0;0;0</t>
  </si>
  <si>
    <t>INFLB;2022/2023;2023-U19;1084;Hovedstaden;00-01;M;21681;88;0;0;0;0</t>
  </si>
  <si>
    <t>INFLB;2022/2023;2023-U19;1084;Hovedstaden;02-06;Alle;103676;69;1;0;0;0</t>
  </si>
  <si>
    <t>INFLB;2022/2023;2023-U19;1084;Hovedstaden;02-06;K;50475;33;0;0;0;0</t>
  </si>
  <si>
    <t>INFLB;2022/2023;2023-U19;1084;Hovedstaden;02-06;M;53201;36;1;0;0;0</t>
  </si>
  <si>
    <t>INFLB;2022/2023;2023-U19;1084;Hovedstaden;07-14;Alle;159556;59;1;0;0;0</t>
  </si>
  <si>
    <t>INFLB;2022/2023;2023-U19;1084;Hovedstaden;07-14;K;77820;22;1;0;0;0</t>
  </si>
  <si>
    <t>INFLB;2022/2023;2023-U19;1084;Hovedstaden;07-14;M;81736;37;0;0;0;0</t>
  </si>
  <si>
    <t>INFLB;2022/2023;2023-U19;1084;Hovedstaden;15-44;Alle;783970;359;11;0;0;0</t>
  </si>
  <si>
    <t>40;45</t>
  </si>
  <si>
    <t>INFLB;2022/2023;2023-U19;1084;Hovedstaden;15-44;K;394216;222;7;0;0;0</t>
  </si>
  <si>
    <t>INFLB;2022/2023;2023-U19;1084;Hovedstaden;15-44;M;389754;137;4;0;0;0</t>
  </si>
  <si>
    <t>INFLB;2022/2023;2023-U19;1084;Hovedstaden;45-64;Alle;471922;373;2;0;0;0</t>
  </si>
  <si>
    <t>INFLB;2022/2023;2023-U19;1084;Hovedstaden;45-64;K;237650;189;1;0;0;0</t>
  </si>
  <si>
    <t>INFLB;2022/2023;2023-U19;1084;Hovedstaden;45-64;M;234272;184;1;0;0;0</t>
  </si>
  <si>
    <t>INFLB;2022/2023;2023-U19;1084;Hovedstaden;65-74;Alle;165865;279;0;0;0;0</t>
  </si>
  <si>
    <t>INFLB;2022/2023;2023-U19;1084;Hovedstaden;65-74;K;87945;135;0;0;0;0</t>
  </si>
  <si>
    <t>INFLB;2022/2023;2023-U19;1084;Hovedstaden;65-74;M;77920;144;0;0;0;0</t>
  </si>
  <si>
    <t>INFLB;2022/2023;2023-U19;1084;Hovedstaden;75-84;Alle;126648;346;0;0;0;0</t>
  </si>
  <si>
    <t>INFLB;2022/2023;2023-U19;1084;Hovedstaden;75-84;K;70910;166;0;0;0;0</t>
  </si>
  <si>
    <t>INFLB;2022/2023;2023-U19;1084;Hovedstaden;75-84;M;55738;180;0;0;0;0</t>
  </si>
  <si>
    <t>INFLB;2022/2023;2023-U19;1084;Hovedstaden;85+;Alle;37595;178;0;0;0;0</t>
  </si>
  <si>
    <t>INFLB;2022/2023;2023-U19;1084;Hovedstaden;85+;K;24698;86;0;0;0;0</t>
  </si>
  <si>
    <t>INFLB;2022/2023;2023-U19;1084;Hovedstaden;85+;M;12897;92;0;0;0;0</t>
  </si>
  <si>
    <t>INFLB;2022/2023;2023-U19;1084;Hovedstaden;Alle;Alle;1891523;1808;15;0;0;0</t>
  </si>
  <si>
    <t>INFLB;2022/2023;2023-U19;1084;Hovedstaden;Alle;K;964324;910;9;0;0;0</t>
  </si>
  <si>
    <t>INFLB;2022/2023;2023-U19;1084;Hovedstaden;Alle;M;927199;898;6;0;0;0</t>
  </si>
  <si>
    <t>INFLB;2022/2023;2023-U19;1082;Midtjylland;00-01;Alle;29181;36;0;0;0;0</t>
  </si>
  <si>
    <t>INFLB;2022/2023;2023-U19;1082;Midtjylland;00-01;K;14173;14;0;0;0;0</t>
  </si>
  <si>
    <t>INFLB;2022/2023;2023-U19;1082;Midtjylland;00-01;M;15008;22;0;0;0;0</t>
  </si>
  <si>
    <t>INFLB;2022/2023;2023-U19;1082;Midtjylland;02-06;Alle;74447;16;0;0;0;0</t>
  </si>
  <si>
    <t>INFLB;2022/2023;2023-U19;1082;Midtjylland;02-06;K;36122;9;0;0;0;0</t>
  </si>
  <si>
    <t>INFLB;2022/2023;2023-U19;1082;Midtjylland;02-06;M;38325;7;0;0;0;0</t>
  </si>
  <si>
    <t>INFLB;2022/2023;2023-U19;1082;Midtjylland;07-14;Alle;119041;10;0;0;0;0</t>
  </si>
  <si>
    <t>INFLB;2022/2023;2023-U19;1082;Midtjylland;07-14;K;58070;5;0;0;0;0</t>
  </si>
  <si>
    <t>INFLB;2022/2023;2023-U19;1082;Midtjylland;07-14;M;60971;5;0;0;0;0</t>
  </si>
  <si>
    <t>INFLB;2022/2023;2023-U19;1082;Midtjylland;15-44;Alle;515853;86;4;1;0;0</t>
  </si>
  <si>
    <t>INFLB;2022/2023;2023-U19;1082;Midtjylland;15-44;K;253693;50;0;0;0;0</t>
  </si>
  <si>
    <t>INFLB;2022/2023;2023-U19;1082;Midtjylland;15-44;M;262160;36;4;1;0;0</t>
  </si>
  <si>
    <t>INFLB;2022/2023;2023-U19;1082;Midtjylland;45-64;Alle;345690;112;0;0;0;0</t>
  </si>
  <si>
    <t>INFLB;2022/2023;2023-U19;1082;Midtjylland;45-64;K;173194;54;0;0;0;0</t>
  </si>
  <si>
    <t>INFLB;2022/2023;2023-U19;1082;Midtjylland;45-64;M;172496;58;0;0;0;0</t>
  </si>
  <si>
    <t>INFLB;2022/2023;2023-U19;1082;Midtjylland;65-74;Alle;142852;107;0;0;0;0</t>
  </si>
  <si>
    <t>INFLB;2022/2023;2023-U19;1082;Midtjylland;65-74;K;72914;46;0;0;0;0</t>
  </si>
  <si>
    <t>INFLB;2022/2023;2023-U19;1082;Midtjylland;65-74;M;69938;61;0;0;0;0</t>
  </si>
  <si>
    <t>INFLB;2022/2023;2023-U19;1082;Midtjylland;75-84;Alle;99956;164;0;0;0;0</t>
  </si>
  <si>
    <t>INFLB;2022/2023;2023-U19;1082;Midtjylland;75-84;K;53126;63;0;0;0;0</t>
  </si>
  <si>
    <t>INFLB;2022/2023;2023-U19;1082;Midtjylland;75-84;M;46830;101;0;0;0;0</t>
  </si>
  <si>
    <t>INFLB;2022/2023;2023-U19;1082;Midtjylland;85+;Alle;30254;63;0;0;0;0</t>
  </si>
  <si>
    <t>INFLB;2022/2023;2023-U19;1082;Midtjylland;85+;K;18886;36;0;0;0;0</t>
  </si>
  <si>
    <t>INFLB;2022/2023;2023-U19;1082;Midtjylland;85+;M;11368;27;0;0;0;0</t>
  </si>
  <si>
    <t>INFLB;2022/2023;2023-U19;1082;Midtjylland;Alle;Alle;1357274;594;4;1;0;0</t>
  </si>
  <si>
    <t>INFLB;2022/2023;2023-U19;1082;Midtjylland;Alle;K;680178;277;0;0;0;0</t>
  </si>
  <si>
    <t>INFLB;2022/2023;2023-U19;1082;Midtjylland;Alle;M;677096;317;4;1;0;0</t>
  </si>
  <si>
    <t>INFLB;2022/2023;2023-U19;1081;Nordjylland;00-01;Alle;11487;22;0;0;0;0</t>
  </si>
  <si>
    <t>INFLB;2022/2023;2023-U19;1081;Nordjylland;00-01;K;5572;6;0;0;0;0</t>
  </si>
  <si>
    <t>INFLB;2022/2023;2023-U19;1081;Nordjylland;00-01;M;5915;16;0;0;0;0</t>
  </si>
  <si>
    <t>INFLB;2022/2023;2023-U19;1081;Nordjylland;02-06;Alle;30107;23;0;0;0;0</t>
  </si>
  <si>
    <t>INFLB;2022/2023;2023-U19;1081;Nordjylland;02-06;K;14602;8;0;0;0;0</t>
  </si>
  <si>
    <t>INFLB;2022/2023;2023-U19;1081;Nordjylland;02-06;M;15505;15;0;0;0;0</t>
  </si>
  <si>
    <t>INFLB;2022/2023;2023-U19;1081;Nordjylland;07-14;Alle;49272;9;0;0;0;0</t>
  </si>
  <si>
    <t>INFLB;2022/2023;2023-U19;1081;Nordjylland;07-14;K;24001;7;0;0;0;0</t>
  </si>
  <si>
    <t>INFLB;2022/2023;2023-U19;1081;Nordjylland;07-14;M;25271;2;0;0;0;0</t>
  </si>
  <si>
    <t>INFLB;2022/2023;2023-U19;1081;Nordjylland;15-44;Alle;212643;41;0;0;0;0</t>
  </si>
  <si>
    <t>INFLB;2022/2023;2023-U19;1081;Nordjylland;15-44;K;101899;26;0;0;0;0</t>
  </si>
  <si>
    <t>INFLB;2022/2023;2023-U19;1081;Nordjylland;15-44;M;110744;15;0;0;0;0</t>
  </si>
  <si>
    <t>INFLB;2022/2023;2023-U19;1081;Nordjylland;45-64;Alle;155180;68;0;0;0;0</t>
  </si>
  <si>
    <t>INFLB;2022/2023;2023-U19;1081;Nordjylland;45-64;K;77199;35;0;0;0;0</t>
  </si>
  <si>
    <t>INFLB;2022/2023;2023-U19;1081;Nordjylland;45-64;M;77981;33;0;0;0;0</t>
  </si>
  <si>
    <t>INFLB;2022/2023;2023-U19;1081;Nordjylland;65-74;Alle;69489;59;0;0;0;0</t>
  </si>
  <si>
    <t>INFLB;2022/2023;2023-U19;1081;Nordjylland;65-74;K;35266;32;0;0;0;0</t>
  </si>
  <si>
    <t>INFLB;2022/2023;2023-U19;1081;Nordjylland;65-74;M;34223;27;0;0;0;0</t>
  </si>
  <si>
    <t>INFLB;2022/2023;2023-U19;1081;Nordjylland;75-84;Alle;50166;110;0;0;0;0</t>
  </si>
  <si>
    <t>INFLB;2022/2023;2023-U19;1081;Nordjylland;75-84;K;26544;51;0;0;0;0</t>
  </si>
  <si>
    <t>INFLB;2022/2023;2023-U19;1081;Nordjylland;75-84;M;23622;59;0;0;0;0</t>
  </si>
  <si>
    <t>INFLB;2022/2023;2023-U19;1081;Nordjylland;85+;Alle;15352;50;0;0;0;0</t>
  </si>
  <si>
    <t>INFLB;2022/2023;2023-U19;1081;Nordjylland;85+;K;9400;24;0;0;0;0</t>
  </si>
  <si>
    <t>INFLB;2022/2023;2023-U19;1081;Nordjylland;85+;M;5952;26;0;0;0;0</t>
  </si>
  <si>
    <t>INFLB;2022/2023;2023-U19;1081;Nordjylland;Alle;Alle;593696;382;0;0;0;0</t>
  </si>
  <si>
    <t>INFLB;2022/2023;2023-U19;1081;Nordjylland;Alle;K;294483;189;0;0;0;0</t>
  </si>
  <si>
    <t>INFLB;2022/2023;2023-U19;1081;Nordjylland;Alle;M;299213;193;0;0;0;0</t>
  </si>
  <si>
    <t>INFLB;2022/2023;2023-U19;1085;Sjælland;00-01;Alle;15035;43;0;0;0;0</t>
  </si>
  <si>
    <t>INFLB;2022/2023;2023-U19;1085;Sjælland;00-01;K;7287;19;0;0;0;0</t>
  </si>
  <si>
    <t>INFLB;2022/2023;2023-U19;1085;Sjælland;00-01;M;7748;24;0;0;0;0</t>
  </si>
  <si>
    <t>INFLB;2022/2023;2023-U19;1085;Sjælland;02-06;Alle;42830;16;0;0;0;0</t>
  </si>
  <si>
    <t>INFLB;2022/2023;2023-U19;1085;Sjælland;02-06;K;20839;11;0;0;0;0</t>
  </si>
  <si>
    <t>INFLB;2022/2023;2023-U19;1085;Sjælland;02-06;M;21991;5;0;0;0;0</t>
  </si>
  <si>
    <t>INFLB;2022/2023;2023-U19;1085;Sjælland;07-14;Alle;72571;16;0;0;0;0</t>
  </si>
  <si>
    <t>INFLB;2022/2023;2023-U19;1085;Sjælland;07-14;K;35205;8;0;0;0;0</t>
  </si>
  <si>
    <t>INFLB;2022/2023;2023-U19;1085;Sjælland;07-14;M;37366;8;0;0;0;0</t>
  </si>
  <si>
    <t>INFLB;2022/2023;2023-U19;1085;Sjælland;15-44;Alle;273710;125;1;0;0;0</t>
  </si>
  <si>
    <t>INFLB;2022/2023;2023-U19;1085;Sjælland;15-44;K;133257;81;1;0;0;0</t>
  </si>
  <si>
    <t>INFLB;2022/2023;2023-U19;1085;Sjælland;15-44;M;140453;44;0;0;0;0</t>
  </si>
  <si>
    <t>INFLB;2022/2023;2023-U19;1085;Sjælland;45-64;Alle;243060;163;0;0;0;0</t>
  </si>
  <si>
    <t>INFLB;2022/2023;2023-U19;1085;Sjælland;45-64;K;122093;85;0;0;0;0</t>
  </si>
  <si>
    <t>INFLB;2022/2023;2023-U19;1085;Sjælland;45-64;M;120967;78;0;0;0;0</t>
  </si>
  <si>
    <t>INFLB;2022/2023;2023-U19;1085;Sjælland;65-74;Alle;102728;111;0;0;0;0</t>
  </si>
  <si>
    <t>INFLB;2022/2023;2023-U19;1085;Sjælland;65-74;K;53087;57;0;0;0;0</t>
  </si>
  <si>
    <t>INFLB;2022/2023;2023-U19;1085;Sjælland;65-74;M;49641;54;0;0;0;0</t>
  </si>
  <si>
    <t>INFLB;2022/2023;2023-U19;1085;Sjælland;75-84;Alle;77505;152;0;0;0;0</t>
  </si>
  <si>
    <t>INFLB;2022/2023;2023-U19;1085;Sjælland;75-84;K;41532;69;0;0;0;0</t>
  </si>
  <si>
    <t>INFLB;2022/2023;2023-U19;1085;Sjælland;75-84;M;35973;83;0;0;0;0</t>
  </si>
  <si>
    <t>INFLB;2022/2023;2023-U19;1085;Sjælland;85+;Alle;20890;79;0;0;0;0</t>
  </si>
  <si>
    <t>INFLB;2022/2023;2023-U19;1085;Sjælland;85+;K;13046;37;0;0;0;0</t>
  </si>
  <si>
    <t>INFLB;2022/2023;2023-U19;1085;Sjælland;85+;M;7844;42;0;0;0;0</t>
  </si>
  <si>
    <t>INFLB;2022/2023;2023-U19;1085;Sjælland;Alle;Alle;848329;705;1;0;0;0</t>
  </si>
  <si>
    <t>12;83</t>
  </si>
  <si>
    <t>INFLB;2022/2023;2023-U19;1085;Sjælland;Alle;K;426346;367;1;0;0;0</t>
  </si>
  <si>
    <t>INFLB;2022/2023;2023-U19;1085;Sjælland;Alle;M;421983;338;0;0;0;0</t>
  </si>
  <si>
    <t>INFLB;2022/2023;2023-U19;1083;Syddanmark;00-01;Alle;23601;22;0;0;0;0</t>
  </si>
  <si>
    <t>INFLB;2022/2023;2023-U19;1083;Syddanmark;00-01;K;11481;9;0;0;0;0</t>
  </si>
  <si>
    <t>INFLB;2022/2023;2023-U19;1083;Syddanmark;00-01;M;12120;13;0;0;0;0</t>
  </si>
  <si>
    <t>INFLB;2022/2023;2023-U19;1083;Syddanmark;02-06;Alle;63360;19;0;0;0;0</t>
  </si>
  <si>
    <t>INFLB;2022/2023;2023-U19;1083;Syddanmark;02-06;K;30795;12;0;0;0;0</t>
  </si>
  <si>
    <t>INFLB;2022/2023;2023-U19;1083;Syddanmark;02-06;M;32565;7;0;0;0;0</t>
  </si>
  <si>
    <t>INFLB;2022/2023;2023-U19;1083;Syddanmark;07-14;Alle;107530;13;0;0;0;0</t>
  </si>
  <si>
    <t>INFLB;2022/2023;2023-U19;1083;Syddanmark;07-14;K;52374;7;0;0;0;0</t>
  </si>
  <si>
    <t>INFLB;2022/2023;2023-U19;1083;Syddanmark;07-14;M;55156;6;0;0;0;0</t>
  </si>
  <si>
    <t>INFLB;2022/2023;2023-U19;1083;Syddanmark;15-44;Alle;429949;155;5;1;0;0</t>
  </si>
  <si>
    <t>INFLB;2022/2023;2023-U19;1083;Syddanmark;15-44;K;208994;91;3;1;0;0</t>
  </si>
  <si>
    <t>INFLB;2022/2023;2023-U19;1083;Syddanmark;15-44;M;220955;64;2;0;0;0</t>
  </si>
  <si>
    <t>INFLB;2022/2023;2023-U19;1083;Syddanmark;45-64;Alle;333054;152;0;0;0;0</t>
  </si>
  <si>
    <t>INFLB;2022/2023;2023-U19;1083;Syddanmark;45-64;K;166433;88;0;0;0;0</t>
  </si>
  <si>
    <t>INFLB;2022/2023;2023-U19;1083;Syddanmark;45-64;M;166621;64;0;0;0;0</t>
  </si>
  <si>
    <t>INFLB;2022/2023;2023-U19;1083;Syddanmark;65-74;Alle;142393;156;0;0;0;0</t>
  </si>
  <si>
    <t>INFLB;2022/2023;2023-U19;1083;Syddanmark;65-74;K;72775;72;0;0;0;0</t>
  </si>
  <si>
    <t>INFLB;2022/2023;2023-U19;1083;Syddanmark;65-74;M;69618;84;0;0;0;0</t>
  </si>
  <si>
    <t>INFLB;2022/2023;2023-U19;1083;Syddanmark;75-84;Alle;104131;183;0;0;0;0</t>
  </si>
  <si>
    <t>INFLB;2022/2023;2023-U19;1083;Syddanmark;75-84;K;55646;88;0;0;0;0</t>
  </si>
  <si>
    <t>INFLB;2022/2023;2023-U19;1083;Syddanmark;75-84;M;48485;95;0;0;0;0</t>
  </si>
  <si>
    <t>INFLB;2022/2023;2023-U19;1083;Syddanmark;85+;Alle;32139;90;0;0;0;0</t>
  </si>
  <si>
    <t>INFLB;2022/2023;2023-U19;1083;Syddanmark;85+;K;20160;44;0;0;0;0</t>
  </si>
  <si>
    <t>INFLB;2022/2023;2023-U19;1083;Syddanmark;85+;M;11979;46;0;0;0;0</t>
  </si>
  <si>
    <t>INFLB;2022/2023;2023-U19;1083;Syddanmark;Alle;Alle;1236157;790;5;1;0;0</t>
  </si>
  <si>
    <t>INFLB;2022/2023;2023-U19;1083;Syddanmark;Alle;K;618658;411;3;1;0;0</t>
  </si>
  <si>
    <t>INFLB;2022/2023;2023-U19;1083;Syddanmark;Alle;M;617499;379;2;0;0;0</t>
  </si>
  <si>
    <t>INFLB;2022/2023;2023-U20;9999;Alle;00-01;Alle;121595;239;0;0;0;0</t>
  </si>
  <si>
    <t>INFLB;2022/2023;2023-U20;9999;Alle;00-01;K;59123;109;0;0;0;0</t>
  </si>
  <si>
    <t>INFLB;2022/2023;2023-U20;9999;Alle;00-01;M;62472;127;0;0;0;0</t>
  </si>
  <si>
    <t>INFLB;2022/2023;2023-U20;9999;Alle;02-06;Alle;314420;98;0;0;0;0</t>
  </si>
  <si>
    <t>INFLB;2022/2023;2023-U20;9999;Alle;02-06;K;152833;48;0;0;0;0</t>
  </si>
  <si>
    <t>INFLB;2022/2023;2023-U20;9999;Alle;02-06;M;161587;47;0;0;0;0</t>
  </si>
  <si>
    <t>INFLB;2022/2023;2023-U20;9999;Alle;07-14;Alle;507970;85;0;0;0;0</t>
  </si>
  <si>
    <t>INFLB;2022/2023;2023-U20;9999;Alle;07-14;K;247470;43;0;0;0;0</t>
  </si>
  <si>
    <t>INFLB;2022/2023;2023-U20;9999;Alle;07-14;M;260500;41;0;0;0;0</t>
  </si>
  <si>
    <t>INFLB;2022/2023;2023-U20;9999;Alle;15-44;Alle;2216125;561;7;2;0;0</t>
  </si>
  <si>
    <t>INFLB;2022/2023;2023-U20;9999;Alle;15-44;K;1092059;328;3;2;0;0</t>
  </si>
  <si>
    <t>INFLB;2022/2023;2023-U20;9999;Alle;15-44;M;1124066;227;4;0;0;0</t>
  </si>
  <si>
    <t>INFLB;2022/2023;2023-U20;9999;Alle;45-64;Alle;1548906;754;3;1;0;0</t>
  </si>
  <si>
    <t>INFLB;2022/2023;2023-U20;9999;Alle;45-64;K;776569;363;2;0;0;0</t>
  </si>
  <si>
    <t>INFLB;2022/2023;2023-U20;9999;Alle;45-64;M;772337;386;1;1;0;0</t>
  </si>
  <si>
    <t>INFLB;2022/2023;2023-U20;9999;Alle;65-74;Alle;623327;649;0;0;0;0</t>
  </si>
  <si>
    <t>INFLB;2022/2023;2023-U20;9999;Alle;65-74;K;321987;315;0;0;0;0</t>
  </si>
  <si>
    <t>INFLB;2022/2023;2023-U20;9999;Alle;65-74;M;301340;331;0;0;0;0</t>
  </si>
  <si>
    <t>INFLB;2022/2023;2023-U20;9999;Alle;75-84;Alle;458406;817;0;0;0;0</t>
  </si>
  <si>
    <t>INFLB;2022/2023;2023-U20;9999;Alle;75-84;K;247758;373;0;0;0;0</t>
  </si>
  <si>
    <t>INFLB;2022/2023;2023-U20;9999;Alle;75-84;M;210648;439;0;0;0;0</t>
  </si>
  <si>
    <t>INFLB;2022/2023;2023-U20;9999;Alle;85+;Alle;136230;403;0;0;0;0</t>
  </si>
  <si>
    <t>INFLB;2022/2023;2023-U20;9999;Alle;85+;K;86190;216;0;0;0;0</t>
  </si>
  <si>
    <t>INFLB;2022/2023;2023-U20;9999;Alle;85+;M;50040;186;0;0;0;0</t>
  </si>
  <si>
    <t>INFLB;2022/2023;2023-U20;9999;Alle;Alle;Alle;5926979;3606;10;3;0;0</t>
  </si>
  <si>
    <t>INFLB;2022/2023;2023-U20;9999;Alle;Alle;K;2983989;1795;5;2;0;0</t>
  </si>
  <si>
    <t>INFLB;2022/2023;2023-U20;9999;Alle;Alle;M;2942990;1784;5;1;0;0</t>
  </si>
  <si>
    <t>INFLB;2022/2023;2023-U20;1084;Hovedstaden;00-01;Alle;42291;131;0;0;0;0</t>
  </si>
  <si>
    <t>INFLB;2022/2023;2023-U20;1084;Hovedstaden;00-01;K;20610;69;0;0;0;0</t>
  </si>
  <si>
    <t>INFLB;2022/2023;2023-U20;1084;Hovedstaden;00-01;M;21681;62;0;0;0;0</t>
  </si>
  <si>
    <t>INFLB;2022/2023;2023-U20;1084;Hovedstaden;02-06;Alle;103676;47;0;0;0;0</t>
  </si>
  <si>
    <t>INFLB;2022/2023;2023-U20;1084;Hovedstaden;02-06;K;50475;26;0;0;0;0</t>
  </si>
  <si>
    <t>INFLB;2022/2023;2023-U20;1084;Hovedstaden;02-06;M;53201;21;0;0;0;0</t>
  </si>
  <si>
    <t>INFLB;2022/2023;2023-U20;1084;Hovedstaden;07-14;Alle;159556;31;0;0;0;0</t>
  </si>
  <si>
    <t>INFLB;2022/2023;2023-U20;1084;Hovedstaden;07-14;K;77820;17;0;0;0;0</t>
  </si>
  <si>
    <t>INFLB;2022/2023;2023-U20;1084;Hovedstaden;07-14;M;81736;14;0;0;0;0</t>
  </si>
  <si>
    <t>INFLB;2022/2023;2023-U20;1084;Hovedstaden;15-44;Alle;783970;286;5;1;0;0</t>
  </si>
  <si>
    <t>INFLB;2022/2023;2023-U20;1084;Hovedstaden;15-44;K;394216;163;2;1;0;0</t>
  </si>
  <si>
    <t>INFLB;2022/2023;2023-U20;1084;Hovedstaden;15-44;M;389754;123;3;0;0;0</t>
  </si>
  <si>
    <t>INFLB;2022/2023;2023-U20;1084;Hovedstaden;45-64;Alle;471922;317;1;0;0;0</t>
  </si>
  <si>
    <t>INFLB;2022/2023;2023-U20;1084;Hovedstaden;45-64;K;237650;165;1;0;0;0</t>
  </si>
  <si>
    <t>INFLB;2022/2023;2023-U20;1084;Hovedstaden;45-64;M;234272;152;0;0;0;0</t>
  </si>
  <si>
    <t>INFLB;2022/2023;2023-U20;1084;Hovedstaden;65-74;Alle;165865;237;0;0;0;0</t>
  </si>
  <si>
    <t>INFLB;2022/2023;2023-U20;1084;Hovedstaden;65-74;K;87945;117;0;0;0;0</t>
  </si>
  <si>
    <t>INFLB;2022/2023;2023-U20;1084;Hovedstaden;65-74;M;77920;120;0;0;0;0</t>
  </si>
  <si>
    <t>INFLB;2022/2023;2023-U20;1084;Hovedstaden;75-84;Alle;126648;334;0;0;0;0</t>
  </si>
  <si>
    <t>INFLB;2022/2023;2023-U20;1084;Hovedstaden;75-84;K;70910;170;0;0;0;0</t>
  </si>
  <si>
    <t>INFLB;2022/2023;2023-U20;1084;Hovedstaden;75-84;M;55738;164;0;0;0;0</t>
  </si>
  <si>
    <t>INFLB;2022/2023;2023-U20;1084;Hovedstaden;85+;Alle;37595;147;0;0;0;0</t>
  </si>
  <si>
    <t>INFLB;2022/2023;2023-U20;1084;Hovedstaden;85+;K;24698;89;0;0;0;0</t>
  </si>
  <si>
    <t>INFLB;2022/2023;2023-U20;1084;Hovedstaden;85+;M;12897;58;0;0;0;0</t>
  </si>
  <si>
    <t>INFLB;2022/2023;2023-U20;1084;Hovedstaden;Alle;Alle;1891523;1530;6;1;0;0</t>
  </si>
  <si>
    <t>INFLB;2022/2023;2023-U20;1084;Hovedstaden;Alle;K;964324;816;3;1;0;0</t>
  </si>
  <si>
    <t>31;84</t>
  </si>
  <si>
    <t>INFLB;2022/2023;2023-U20;1084;Hovedstaden;Alle;M;927199;714;3;0;0;0</t>
  </si>
  <si>
    <t>INFLB;2022/2023;2023-U20;1082;Midtjylland;00-01;Alle;29181;45;0;0;0;0</t>
  </si>
  <si>
    <t>INFLB;2022/2023;2023-U20;1082;Midtjylland;00-01;K;14173;14;0;0;0;0</t>
  </si>
  <si>
    <t>INFLB;2022/2023;2023-U20;1082;Midtjylland;00-01;M;15008;31;0;0;0;0</t>
  </si>
  <si>
    <t>INFLB;2022/2023;2023-U20;1082;Midtjylland;02-06;Alle;74447;13;0;0;0;0</t>
  </si>
  <si>
    <t>INFLB;2022/2023;2023-U20;1082;Midtjylland;02-06;K;36122;5;0;0;0;0</t>
  </si>
  <si>
    <t>INFLB;2022/2023;2023-U20;1082;Midtjylland;02-06;M;38325;8;0;0;0;0</t>
  </si>
  <si>
    <t>INFLB;2022/2023;2023-U20;1082;Midtjylland;07-14;Alle;119041;15;0;0;0;0</t>
  </si>
  <si>
    <t>INFLB;2022/2023;2023-U20;1082;Midtjylland;07-14;K;58070;7;0;0;0;0</t>
  </si>
  <si>
    <t>INFLB;2022/2023;2023-U20;1082;Midtjylland;07-14;M;60971;8;0;0;0;0</t>
  </si>
  <si>
    <t>INFLB;2022/2023;2023-U20;1082;Midtjylland;15-44;Alle;515853;67;1;1;0;0</t>
  </si>
  <si>
    <t>INFLB;2022/2023;2023-U20;1082;Midtjylland;15-44;K;253693;41;1;1;0;0</t>
  </si>
  <si>
    <t>INFLB;2022/2023;2023-U20;1082;Midtjylland;15-44;M;262160;26;0;0;0;0</t>
  </si>
  <si>
    <t>INFLB;2022/2023;2023-U20;1082;Midtjylland;45-64;Alle;345690;87;0;0;0;0</t>
  </si>
  <si>
    <t>INFLB;2022/2023;2023-U20;1082;Midtjylland;45-64;K;173194;42;0;0;0;0</t>
  </si>
  <si>
    <t>INFLB;2022/2023;2023-U20;1082;Midtjylland;45-64;M;172496;45;0;0;0;0</t>
  </si>
  <si>
    <t>INFLB;2022/2023;2023-U20;1082;Midtjylland;65-74;Alle;142852;89;0;0;0;0</t>
  </si>
  <si>
    <t>INFLB;2022/2023;2023-U20;1082;Midtjylland;65-74;K;72914;43;0;0;0;0</t>
  </si>
  <si>
    <t>INFLB;2022/2023;2023-U20;1082;Midtjylland;65-74;M;69938;46;0;0;0;0</t>
  </si>
  <si>
    <t>INFLB;2022/2023;2023-U20;1082;Midtjylland;75-84;Alle;99956;115;0;0;0;0</t>
  </si>
  <si>
    <t>INFLB;2022/2023;2023-U20;1082;Midtjylland;75-84;K;53126;40;0;0;0;0</t>
  </si>
  <si>
    <t>INFLB;2022/2023;2023-U20;1082;Midtjylland;75-84;M;46830;75;0;0;0;0</t>
  </si>
  <si>
    <t>INFLB;2022/2023;2023-U20;1082;Midtjylland;85+;Alle;30254;74;0;0;0;0</t>
  </si>
  <si>
    <t>INFLB;2022/2023;2023-U20;1082;Midtjylland;85+;K;18886;34;0;0;0;0</t>
  </si>
  <si>
    <t>INFLB;2022/2023;2023-U20;1082;Midtjylland;85+;M;11368;40;0;0;0;0</t>
  </si>
  <si>
    <t>INFLB;2022/2023;2023-U20;1082;Midtjylland;Alle;Alle;1357274;505;1;1;0;0</t>
  </si>
  <si>
    <t>INFLB;2022/2023;2023-U20;1082;Midtjylland;Alle;K;680178;226;1;1;0;0</t>
  </si>
  <si>
    <t>INFLB;2022/2023;2023-U20;1082;Midtjylland;Alle;M;677096;279;0;0;0;0</t>
  </si>
  <si>
    <t>INFLB;2022/2023;2023-U20;1081;Nordjylland;00-01;Alle;11487;15;0;0;0;0</t>
  </si>
  <si>
    <t>INFLB;2022/2023;2023-U20;1081;Nordjylland;00-01;K;5572;5;0;0;0;0</t>
  </si>
  <si>
    <t>INFLB;2022/2023;2023-U20;1081;Nordjylland;00-01;M;5915;10;0;0;0;0</t>
  </si>
  <si>
    <t>INFLB;2022/2023;2023-U20;1081;Nordjylland;02-06;Alle;30107;11;0;0;0;0</t>
  </si>
  <si>
    <t>INFLB;2022/2023;2023-U20;1081;Nordjylland;02-06;K;14602;7;0;0;0;0</t>
  </si>
  <si>
    <t>INFLB;2022/2023;2023-U20;1081;Nordjylland;02-06;M;15505;4;0;0;0;0</t>
  </si>
  <si>
    <t>INFLB;2022/2023;2023-U20;1081;Nordjylland;07-14;Alle;49272;3;0;0;0;0</t>
  </si>
  <si>
    <t>INFLB;2022/2023;2023-U20;1081;Nordjylland;07-14;K;24001;1;0;0;0;0</t>
  </si>
  <si>
    <t>INFLB;2022/2023;2023-U20;1081;Nordjylland;07-14;M;25271;2;0;0;0;0</t>
  </si>
  <si>
    <t>INFLB;2022/2023;2023-U20;1081;Nordjylland;15-44;Alle;212643;29;0;0;0;0</t>
  </si>
  <si>
    <t>INFLB;2022/2023;2023-U20;1081;Nordjylland;15-44;K;101899;16;0;0;0;0</t>
  </si>
  <si>
    <t>INFLB;2022/2023;2023-U20;1081;Nordjylland;15-44;M;110744;13;0;0;0;0</t>
  </si>
  <si>
    <t>INFLB;2022/2023;2023-U20;1081;Nordjylland;45-64;Alle;155180;44;0;0;0;0</t>
  </si>
  <si>
    <t>INFLB;2022/2023;2023-U20;1081;Nordjylland;45-64;K;77199;22;0;0;0;0</t>
  </si>
  <si>
    <t>INFLB;2022/2023;2023-U20;1081;Nordjylland;45-64;M;77981;22;0;0;0;0</t>
  </si>
  <si>
    <t>INFLB;2022/2023;2023-U20;1081;Nordjylland;65-74;Alle;69489;52;0;0;0;0</t>
  </si>
  <si>
    <t>INFLB;2022/2023;2023-U20;1081;Nordjylland;65-74;K;35266;27;0;0;0;0</t>
  </si>
  <si>
    <t>INFLB;2022/2023;2023-U20;1081;Nordjylland;65-74;M;34223;25;0;0;0;0</t>
  </si>
  <si>
    <t>INFLB;2022/2023;2023-U20;1081;Nordjylland;75-84;Alle;50166;63;0;0;0;0</t>
  </si>
  <si>
    <t>INFLB;2022/2023;2023-U20;1081;Nordjylland;75-84;K;26544;31;0;0;0;0</t>
  </si>
  <si>
    <t>INFLB;2022/2023;2023-U20;1081;Nordjylland;75-84;M;23622;32;0;0;0;0</t>
  </si>
  <si>
    <t>INFLB;2022/2023;2023-U20;1081;Nordjylland;85+;Alle;15352;31;0;0;0;0</t>
  </si>
  <si>
    <t>INFLB;2022/2023;2023-U20;1081;Nordjylland;85+;K;9400;15;0;0;0;0</t>
  </si>
  <si>
    <t>INFLB;2022/2023;2023-U20;1081;Nordjylland;85+;M;5952;16;0;0;0;0</t>
  </si>
  <si>
    <t>INFLB;2022/2023;2023-U20;1081;Nordjylland;Alle;Alle;593696;248;0;0;0;0</t>
  </si>
  <si>
    <t>INFLB;2022/2023;2023-U20;1081;Nordjylland;Alle;K;294483;124;0;0;0;0</t>
  </si>
  <si>
    <t>INFLB;2022/2023;2023-U20;1081;Nordjylland;Alle;M;299213;124;0;0;0;0</t>
  </si>
  <si>
    <t>INFLB;2022/2023;2023-U20;1085;Sjælland;00-01;Alle;15035;26;0;0;0;0</t>
  </si>
  <si>
    <t>INFLB;2022/2023;2023-U20;1085;Sjælland;00-01;K;7287;13;0;0;0;0</t>
  </si>
  <si>
    <t>INFLB;2022/2023;2023-U20;1085;Sjælland;00-01;M;7748;13;0;0;0;0</t>
  </si>
  <si>
    <t>INFLB;2022/2023;2023-U20;1085;Sjælland;02-06;Alle;42830;12;0;0;0;0</t>
  </si>
  <si>
    <t>INFLB;2022/2023;2023-U20;1085;Sjælland;02-06;K;20839;5;0;0;0;0</t>
  </si>
  <si>
    <t>INFLB;2022/2023;2023-U20;1085;Sjælland;02-06;M;21991;7;0;0;0;0</t>
  </si>
  <si>
    <t>INFLB;2022/2023;2023-U20;1085;Sjælland;07-14;Alle;72571;23;0;0;0;0</t>
  </si>
  <si>
    <t>INFLB;2022/2023;2023-U20;1085;Sjælland;07-14;K;35205;11;0;0;0;0</t>
  </si>
  <si>
    <t>INFLB;2022/2023;2023-U20;1085;Sjælland;07-14;M;37366;12;0;0;0;0</t>
  </si>
  <si>
    <t>INFLB;2022/2023;2023-U20;1085;Sjælland;15-44;Alle;273710;76;0;0;0;0</t>
  </si>
  <si>
    <t>INFLB;2022/2023;2023-U20;1085;Sjælland;15-44;K;133257;51;0;0;0;0</t>
  </si>
  <si>
    <t>INFLB;2022/2023;2023-U20;1085;Sjælland;15-44;M;140453;25;0;0;0;0</t>
  </si>
  <si>
    <t>INFLB;2022/2023;2023-U20;1085;Sjælland;45-64;Alle;243060;139;0;0;0;0</t>
  </si>
  <si>
    <t>INFLB;2022/2023;2023-U20;1085;Sjælland;45-64;K;122093;60;0;0;0;0</t>
  </si>
  <si>
    <t>INFLB;2022/2023;2023-U20;1085;Sjælland;45-64;M;120967;79;0;0;0;0</t>
  </si>
  <si>
    <t>INFLB;2022/2023;2023-U20;1085;Sjælland;65-74;Alle;102728;113;0;0;0;0</t>
  </si>
  <si>
    <t>INFLB;2022/2023;2023-U20;1085;Sjælland;65-74;K;53087;56;0;0;0;0</t>
  </si>
  <si>
    <t>INFLB;2022/2023;2023-U20;1085;Sjælland;65-74;M;49641;57;0;0;0;0</t>
  </si>
  <si>
    <t>INFLB;2022/2023;2023-U20;1085;Sjælland;75-84;Alle;77505;125;0;0;0;0</t>
  </si>
  <si>
    <t>INFLB;2022/2023;2023-U20;1085;Sjælland;75-84;K;41532;55;0;0;0;0</t>
  </si>
  <si>
    <t>INFLB;2022/2023;2023-U20;1085;Sjælland;75-84;M;35973;70;0;0;0;0</t>
  </si>
  <si>
    <t>INFLB;2022/2023;2023-U20;1085;Sjælland;85+;Alle;20890;68;0;0;0;0</t>
  </si>
  <si>
    <t>INFLB;2022/2023;2023-U20;1085;Sjælland;85+;K;13046;37;0;0;0;0</t>
  </si>
  <si>
    <t>INFLB;2022/2023;2023-U20;1085;Sjælland;85+;M;7844;31;0;0;0;0</t>
  </si>
  <si>
    <t>INFLB;2022/2023;2023-U20;1085;Sjælland;Alle;Alle;848329;582;0;0;0;0</t>
  </si>
  <si>
    <t>INFLB;2022/2023;2023-U20;1085;Sjælland;Alle;K;426346;288;0;0;0;0</t>
  </si>
  <si>
    <t>INFLB;2022/2023;2023-U20;1085;Sjælland;Alle;M;421983;294;0;0;0;0</t>
  </si>
  <si>
    <t>INFLB;2022/2023;2023-U20;1083;Syddanmark;00-01;Alle;23601;19;0;0;0;0</t>
  </si>
  <si>
    <t>INFLB;2022/2023;2023-U20;1083;Syddanmark;00-01;K;11481;8;0;0;0;0</t>
  </si>
  <si>
    <t>INFLB;2022/2023;2023-U20;1083;Syddanmark;00-01;M;12120;11;0;0;0;0</t>
  </si>
  <si>
    <t>INFLB;2022/2023;2023-U20;1083;Syddanmark;02-06;Alle;63360;12;0;0;0;0</t>
  </si>
  <si>
    <t>INFLB;2022/2023;2023-U20;1083;Syddanmark;02-06;K;30795;5;0;0;0;0</t>
  </si>
  <si>
    <t>INFLB;2022/2023;2023-U20;1083;Syddanmark;02-06;M;32565;7;0;0;0;0</t>
  </si>
  <si>
    <t>INFLB;2022/2023;2023-U20;1083;Syddanmark;07-14;Alle;107530;12;0;0;0;0</t>
  </si>
  <si>
    <t>INFLB;2022/2023;2023-U20;1083;Syddanmark;07-14;K;52374;7;0;0;0;0</t>
  </si>
  <si>
    <t>INFLB;2022/2023;2023-U20;1083;Syddanmark;07-14;M;55156;5;0;0;0;0</t>
  </si>
  <si>
    <t>INFLB;2022/2023;2023-U20;1083;Syddanmark;15-44;Alle;429949;94;1;0;0;0</t>
  </si>
  <si>
    <t>INFLB;2022/2023;2023-U20;1083;Syddanmark;15-44;K;208994;56;0;0;0;0</t>
  </si>
  <si>
    <t>INFLB;2022/2023;2023-U20;1083;Syddanmark;15-44;M;220955;38;1;0;0;0</t>
  </si>
  <si>
    <t>INFLB;2022/2023;2023-U20;1083;Syddanmark;45-64;Alle;333054;160;2;1;0;0</t>
  </si>
  <si>
    <t>INFLB;2022/2023;2023-U20;1083;Syddanmark;45-64;K;166433;73;1;0;0;0</t>
  </si>
  <si>
    <t>INFLB;2022/2023;2023-U20;1083;Syddanmark;45-64;M;166621;87;1;1;0;0</t>
  </si>
  <si>
    <t>INFLB;2022/2023;2023-U20;1083;Syddanmark;65-74;Alle;142393;155;0;0;0;0</t>
  </si>
  <si>
    <t>INFLB;2022/2023;2023-U20;1083;Syddanmark;65-74;K;72775;72;0;0;0;0</t>
  </si>
  <si>
    <t>INFLB;2022/2023;2023-U20;1083;Syddanmark;65-74;M;69618;83;0;0;0;0</t>
  </si>
  <si>
    <t>INFLB;2022/2023;2023-U20;1083;Syddanmark;75-84;Alle;104131;175;0;0;0;0</t>
  </si>
  <si>
    <t>INFLB;2022/2023;2023-U20;1083;Syddanmark;75-84;K;55646;77;0;0;0;0</t>
  </si>
  <si>
    <t>INFLB;2022/2023;2023-U20;1083;Syddanmark;75-84;M;48485;98;0;0;0;0</t>
  </si>
  <si>
    <t>INFLB;2022/2023;2023-U20;1083;Syddanmark;85+;Alle;32139;82;0;0;0;0</t>
  </si>
  <si>
    <t>INFLB;2022/2023;2023-U20;1083;Syddanmark;85+;K;20160;41;0;0;0;0</t>
  </si>
  <si>
    <t>INFLB;2022/2023;2023-U20;1083;Syddanmark;85+;M;11979;41;0;0;0;0</t>
  </si>
  <si>
    <t>INFLB;2022/2023;2023-U20;1083;Syddanmark;Alle;Alle;1236157;709;3;1;0;0</t>
  </si>
  <si>
    <t>INFLB;2022/2023;2023-U20;1083;Syddanmark;Alle;K;618658;339;1;0;0;0</t>
  </si>
  <si>
    <t>INFLB;2022/2023;2023-U20;1083;Syddanmark;Alle;M;617499;370;2;1;0;0</t>
  </si>
  <si>
    <t>INFLB;2022/2023;2023-U21;9999;Alle;00-01;Alle;121595;248;1;0;0;0</t>
  </si>
  <si>
    <t>82;203</t>
  </si>
  <si>
    <t>INFLB;2022/2023;2023-U21;9999;Alle;00-01;K;59123;127;0;0;0;0</t>
  </si>
  <si>
    <t>INFLB;2022/2023;2023-U21;9999;Alle;00-01;M;62472;120;1;0;0;0</t>
  </si>
  <si>
    <t>60;192</t>
  </si>
  <si>
    <t>INFLB;2022/2023;2023-U21;9999;Alle;02-06;Alle;314420;98;0;0;0;0</t>
  </si>
  <si>
    <t>INFLB;2022/2023;2023-U21;9999;Alle;02-06;K;152833;42;0;0;0;0</t>
  </si>
  <si>
    <t>INFLB;2022/2023;2023-U21;9999;Alle;02-06;M;161587;53;0;0;0;0</t>
  </si>
  <si>
    <t>INFLB;2022/2023;2023-U21;9999;Alle;07-14;Alle;507970;80;1;0;0;0</t>
  </si>
  <si>
    <t>INFLB;2022/2023;2023-U21;9999;Alle;07-14;K;247470;33;0;0;0;0</t>
  </si>
  <si>
    <t>INFLB;2022/2023;2023-U21;9999;Alle;07-14;M;260500;46;1;0;0;0</t>
  </si>
  <si>
    <t>INFLB;2022/2023;2023-U21;9999;Alle;15-44;Alle;2216125;609;8;1;0;0</t>
  </si>
  <si>
    <t>INFLB;2022/2023;2023-U21;9999;Alle;15-44;K;1092059;357;3;1;0;0</t>
  </si>
  <si>
    <t>INFLB;2022/2023;2023-U21;9999;Alle;15-44;M;1124066;247;5;0;0;0</t>
  </si>
  <si>
    <t>INFLB;2022/2023;2023-U21;9999;Alle;45-64;Alle;1548906;793;2;0;0;0</t>
  </si>
  <si>
    <t>INFLB;2022/2023;2023-U21;9999;Alle;45-64;K;776569;382;0;0;0;0</t>
  </si>
  <si>
    <t>INFLB;2022/2023;2023-U21;9999;Alle;45-64;M;772337;404;2;0;0;0</t>
  </si>
  <si>
    <t>INFLB;2022/2023;2023-U21;9999;Alle;65-74;Alle;623327;649;0;0;0;0</t>
  </si>
  <si>
    <t>INFLB;2022/2023;2023-U21;9999;Alle;65-74;K;321987;307;0;0;0;0</t>
  </si>
  <si>
    <t>INFLB;2022/2023;2023-U21;9999;Alle;65-74;M;301340;335;0;0;0;0</t>
  </si>
  <si>
    <t>INFLB;2022/2023;2023-U21;9999;Alle;75-84;Alle;458406;814;1;1;0;0</t>
  </si>
  <si>
    <t>INFLB;2022/2023;2023-U21;9999;Alle;75-84;K;247758;377;0;0;0;0</t>
  </si>
  <si>
    <t>INFLB;2022/2023;2023-U21;9999;Alle;75-84;M;210648;433;1;1;0;0</t>
  </si>
  <si>
    <t>INFLB;2022/2023;2023-U21;9999;Alle;85+;Alle;136230;387;0;0;0;0</t>
  </si>
  <si>
    <t>INFLB;2022/2023;2023-U21;9999;Alle;85+;K;86190;233;0;0;0;0</t>
  </si>
  <si>
    <t>INFLB;2022/2023;2023-U21;9999;Alle;85+;M;50040;153;0;0;0;0</t>
  </si>
  <si>
    <t>INFLB;2022/2023;2023-U21;9999;Alle;Alle;Alle;5926979;3678;13;2;0;0</t>
  </si>
  <si>
    <t>INFLB;2022/2023;2023-U21;9999;Alle;Alle;K;2983989;1858;3;1;0;0</t>
  </si>
  <si>
    <t>INFLB;2022/2023;2023-U21;9999;Alle;Alle;M;2942990;1791;10;1;0;0</t>
  </si>
  <si>
    <t>INFLB;2022/2023;2023-U21;1084;Hovedstaden;00-01;Alle;42291;133;1;0;0;0</t>
  </si>
  <si>
    <t>36;314</t>
  </si>
  <si>
    <t>INFLB;2022/2023;2023-U21;1084;Hovedstaden;00-01;K;20610;71;0;0;0;0</t>
  </si>
  <si>
    <t>INFLB;2022/2023;2023-U21;1084;Hovedstaden;00-01;M;21681;62;1;0;0;0</t>
  </si>
  <si>
    <t>61;285</t>
  </si>
  <si>
    <t>INFLB;2022/2023;2023-U21;1084;Hovedstaden;02-06;Alle;103676;53;0;0;0;0</t>
  </si>
  <si>
    <t>INFLB;2022/2023;2023-U21;1084;Hovedstaden;02-06;K;50475;27;0;0;0;0</t>
  </si>
  <si>
    <t>INFLB;2022/2023;2023-U21;1084;Hovedstaden;02-06;M;53201;26;0;0;0;0</t>
  </si>
  <si>
    <t>INFLB;2022/2023;2023-U21;1084;Hovedstaden;07-14;Alle;159556;35;1;0;0;0</t>
  </si>
  <si>
    <t>INFLB;2022/2023;2023-U21;1084;Hovedstaden;07-14;K;77820;14;0;0;0;0</t>
  </si>
  <si>
    <t>INFLB;2022/2023;2023-U21;1084;Hovedstaden;07-14;M;81736;21;1;0;0;0</t>
  </si>
  <si>
    <t>INFLB;2022/2023;2023-U21;1084;Hovedstaden;15-44;Alle;783970;269;3;1;0;0</t>
  </si>
  <si>
    <t>INFLB;2022/2023;2023-U21;1084;Hovedstaden;15-44;K;394216;151;2;1;0;0</t>
  </si>
  <si>
    <t>INFLB;2022/2023;2023-U21;1084;Hovedstaden;15-44;M;389754;118;1;0;0;0</t>
  </si>
  <si>
    <t>INFLB;2022/2023;2023-U21;1084;Hovedstaden;45-64;Alle;471922;345;1;0;0;0</t>
  </si>
  <si>
    <t>INFLB;2022/2023;2023-U21;1084;Hovedstaden;45-64;K;237650;162;0;0;0;0</t>
  </si>
  <si>
    <t>INFLB;2022/2023;2023-U21;1084;Hovedstaden;45-64;M;234272;183;1;0;0;0</t>
  </si>
  <si>
    <t>INFLB;2022/2023;2023-U21;1084;Hovedstaden;65-74;Alle;165865;237;0;0;0;0</t>
  </si>
  <si>
    <t>INFLB;2022/2023;2023-U21;1084;Hovedstaden;65-74;K;87945;115;0;0;0;0</t>
  </si>
  <si>
    <t>INFLB;2022/2023;2023-U21;1084;Hovedstaden;65-74;M;77920;122;0;0;0;0</t>
  </si>
  <si>
    <t>INFLB;2022/2023;2023-U21;1084;Hovedstaden;75-84;Alle;126648;307;0;0;0;0</t>
  </si>
  <si>
    <t>INFLB;2022/2023;2023-U21;1084;Hovedstaden;75-84;K;70910;149;0;0;0;0</t>
  </si>
  <si>
    <t>INFLB;2022/2023;2023-U21;1084;Hovedstaden;75-84;M;55738;158;0;0;0;0</t>
  </si>
  <si>
    <t>INFLB;2022/2023;2023-U21;1084;Hovedstaden;85+;Alle;37595;157;0;0;0;0</t>
  </si>
  <si>
    <t>INFLB;2022/2023;2023-U21;1084;Hovedstaden;85+;K;24698;99;0;0;0;0</t>
  </si>
  <si>
    <t>INFLB;2022/2023;2023-U21;1084;Hovedstaden;85+;M;12897;58;0;0;0;0</t>
  </si>
  <si>
    <t>INFLB;2022/2023;2023-U21;1084;Hovedstaden;Alle;Alle;1891523;1536;6;1;0;0</t>
  </si>
  <si>
    <t>INFLB;2022/2023;2023-U21;1084;Hovedstaden;Alle;K;964324;788;2;1;0;0</t>
  </si>
  <si>
    <t>INFLB;2022/2023;2023-U21;1084;Hovedstaden;Alle;M;927199;748;4;0;0;0</t>
  </si>
  <si>
    <t>INFLB;2022/2023;2023-U21;1082;Midtjylland;00-01;Alle;29181;36;0;0;0;0</t>
  </si>
  <si>
    <t>INFLB;2022/2023;2023-U21;1082;Midtjylland;00-01;K;14173;20;0;0;0;0</t>
  </si>
  <si>
    <t>INFLB;2022/2023;2023-U21;1082;Midtjylland;00-01;M;15008;16;0;0;0;0</t>
  </si>
  <si>
    <t>INFLB;2022/2023;2023-U21;1082;Midtjylland;02-06;Alle;74447;7;0;0;0;0</t>
  </si>
  <si>
    <t>INFLB;2022/2023;2023-U21;1082;Midtjylland;02-06;K;36122;1;0;0;0;0</t>
  </si>
  <si>
    <t>INFLB;2022/2023;2023-U21;1082;Midtjylland;02-06;M;38325;6;0;0;0;0</t>
  </si>
  <si>
    <t>INFLB;2022/2023;2023-U21;1082;Midtjylland;07-14;Alle;119041;9;0;0;0;0</t>
  </si>
  <si>
    <t>INFLB;2022/2023;2023-U21;1082;Midtjylland;07-14;K;58070;6;0;0;0;0</t>
  </si>
  <si>
    <t>INFLB;2022/2023;2023-U21;1082;Midtjylland;07-14;M;60971;3;0;0;0;0</t>
  </si>
  <si>
    <t>INFLB;2022/2023;2023-U21;1082;Midtjylland;15-44;Alle;515853;62;1;0;0;0</t>
  </si>
  <si>
    <t>INFLB;2022/2023;2023-U21;1082;Midtjylland;15-44;K;253693;41;0;0;0;0</t>
  </si>
  <si>
    <t>INFLB;2022/2023;2023-U21;1082;Midtjylland;15-44;M;262160;21;1;0;0;0</t>
  </si>
  <si>
    <t>INFLB;2022/2023;2023-U21;1082;Midtjylland;45-64;Alle;345690;93;0;0;0;0</t>
  </si>
  <si>
    <t>INFLB;2022/2023;2023-U21;1082;Midtjylland;45-64;K;173194;41;0;0;0;0</t>
  </si>
  <si>
    <t>INFLB;2022/2023;2023-U21;1082;Midtjylland;45-64;M;172496;52;0;0;0;0</t>
  </si>
  <si>
    <t>INFLB;2022/2023;2023-U21;1082;Midtjylland;65-74;Alle;142852;85;0;0;0;0</t>
  </si>
  <si>
    <t>INFLB;2022/2023;2023-U21;1082;Midtjylland;65-74;K;72914;46;0;0;0;0</t>
  </si>
  <si>
    <t>INFLB;2022/2023;2023-U21;1082;Midtjylland;65-74;M;69938;39;0;0;0;0</t>
  </si>
  <si>
    <t>INFLB;2022/2023;2023-U21;1082;Midtjylland;75-84;Alle;99956;113;0;0;0;0</t>
  </si>
  <si>
    <t>INFLB;2022/2023;2023-U21;1082;Midtjylland;75-84;K;53126;45;0;0;0;0</t>
  </si>
  <si>
    <t>INFLB;2022/2023;2023-U21;1082;Midtjylland;75-84;M;46830;68;0;0;0;0</t>
  </si>
  <si>
    <t>INFLB;2022/2023;2023-U21;1082;Midtjylland;85+;Alle;30254;42;0;0;0;0</t>
  </si>
  <si>
    <t>INFLB;2022/2023;2023-U21;1082;Midtjylland;85+;K;18886;24;0;0;0;0</t>
  </si>
  <si>
    <t>INFLB;2022/2023;2023-U21;1082;Midtjylland;85+;M;11368;18;0;0;0;0</t>
  </si>
  <si>
    <t>INFLB;2022/2023;2023-U21;1082;Midtjylland;Alle;Alle;1357274;447;1;0;0;0</t>
  </si>
  <si>
    <t>INFLB;2022/2023;2023-U21;1082;Midtjylland;Alle;K;680178;224;0;0;0;0</t>
  </si>
  <si>
    <t>INFLB;2022/2023;2023-U21;1082;Midtjylland;Alle;M;677096;223;1;0;0;0</t>
  </si>
  <si>
    <t>INFLB;2022/2023;2023-U21;1081;Nordjylland;00-01;Alle;11487;28;0;0;0;0</t>
  </si>
  <si>
    <t>INFLB;2022/2023;2023-U21;1081;Nordjylland;00-01;K;5572;16;0;0;0;0</t>
  </si>
  <si>
    <t>INFLB;2022/2023;2023-U21;1081;Nordjylland;00-01;M;5915;12;0;0;0;0</t>
  </si>
  <si>
    <t>INFLB;2022/2023;2023-U21;1081;Nordjylland;02-06;Alle;30107;6;0;0;0;0</t>
  </si>
  <si>
    <t>INFLB;2022/2023;2023-U21;1081;Nordjylland;02-06;K;14602;2;0;0;0;0</t>
  </si>
  <si>
    <t>INFLB;2022/2023;2023-U21;1081;Nordjylland;02-06;M;15505;4;0;0;0;0</t>
  </si>
  <si>
    <t>INFLB;2022/2023;2023-U21;1081;Nordjylland;07-14;Alle;49272;8;0;0;0;0</t>
  </si>
  <si>
    <t>INFLB;2022/2023;2023-U21;1081;Nordjylland;07-14;K;24001;1;0;0;0;0</t>
  </si>
  <si>
    <t>INFLB;2022/2023;2023-U21;1081;Nordjylland;07-14;M;25271;7;0;0;0;0</t>
  </si>
  <si>
    <t>INFLB;2022/2023;2023-U21;1081;Nordjylland;15-44;Alle;212643;38;0;0;0;0</t>
  </si>
  <si>
    <t>INFLB;2022/2023;2023-U21;1081;Nordjylland;15-44;K;101899;21;0;0;0;0</t>
  </si>
  <si>
    <t>INFLB;2022/2023;2023-U21;1081;Nordjylland;15-44;M;110744;17;0;0;0;0</t>
  </si>
  <si>
    <t>INFLB;2022/2023;2023-U21;1081;Nordjylland;45-64;Alle;155180;49;0;0;0;0</t>
  </si>
  <si>
    <t>INFLB;2022/2023;2023-U21;1081;Nordjylland;45-64;K;77199;23;0;0;0;0</t>
  </si>
  <si>
    <t>INFLB;2022/2023;2023-U21;1081;Nordjylland;45-64;M;77981;26;0;0;0;0</t>
  </si>
  <si>
    <t>INFLB;2022/2023;2023-U21;1081;Nordjylland;65-74;Alle;69489;57;0;0;0;0</t>
  </si>
  <si>
    <t>INFLB;2022/2023;2023-U21;1081;Nordjylland;65-74;K;35266;25;0;0;0;0</t>
  </si>
  <si>
    <t>INFLB;2022/2023;2023-U21;1081;Nordjylland;65-74;M;34223;32;0;0;0;0</t>
  </si>
  <si>
    <t>INFLB;2022/2023;2023-U21;1081;Nordjylland;75-84;Alle;50166;78;0;0;0;0</t>
  </si>
  <si>
    <t>INFLB;2022/2023;2023-U21;1081;Nordjylland;75-84;K;26544;47;0;0;0;0</t>
  </si>
  <si>
    <t>INFLB;2022/2023;2023-U21;1081;Nordjylland;75-84;M;23622;31;0;0;0;0</t>
  </si>
  <si>
    <t>INFLB;2022/2023;2023-U21;1081;Nordjylland;85+;Alle;15352;36;0;0;0;0</t>
  </si>
  <si>
    <t>INFLB;2022/2023;2023-U21;1081;Nordjylland;85+;K;9400;19;0;0;0;0</t>
  </si>
  <si>
    <t>INFLB;2022/2023;2023-U21;1081;Nordjylland;85+;M;5952;17;0;0;0;0</t>
  </si>
  <si>
    <t>INFLB;2022/2023;2023-U21;1081;Nordjylland;Alle;Alle;593696;300;0;0;0;0</t>
  </si>
  <si>
    <t>INFLB;2022/2023;2023-U21;1081;Nordjylland;Alle;K;294483;154;0;0;0;0</t>
  </si>
  <si>
    <t>INFLB;2022/2023;2023-U21;1081;Nordjylland;Alle;M;299213;146;0;0;0;0</t>
  </si>
  <si>
    <t>INFLB;2022/2023;2023-U21;1085;Sjælland;00-01;Alle;15035;38;0;0;0;0</t>
  </si>
  <si>
    <t>INFLB;2022/2023;2023-U21;1085;Sjælland;00-01;K;7287;16;0;0;0;0</t>
  </si>
  <si>
    <t>INFLB;2022/2023;2023-U21;1085;Sjælland;00-01;M;7748;22;0;0;0;0</t>
  </si>
  <si>
    <t>INFLB;2022/2023;2023-U21;1085;Sjælland;02-06;Alle;42830;23;0;0;0;0</t>
  </si>
  <si>
    <t>INFLB;2022/2023;2023-U21;1085;Sjælland;02-06;K;20839;10;0;0;0;0</t>
  </si>
  <si>
    <t>INFLB;2022/2023;2023-U21;1085;Sjælland;02-06;M;21991;13;0;0;0;0</t>
  </si>
  <si>
    <t>INFLB;2022/2023;2023-U21;1085;Sjælland;07-14;Alle;72571;22;0;0;0;0</t>
  </si>
  <si>
    <t>INFLB;2022/2023;2023-U21;1085;Sjælland;07-14;K;35205;11;0;0;0;0</t>
  </si>
  <si>
    <t>INFLB;2022/2023;2023-U21;1085;Sjælland;07-14;M;37366;11;0;0;0;0</t>
  </si>
  <si>
    <t>INFLB;2022/2023;2023-U21;1085;Sjælland;15-44;Alle;273710;104;2;0;0;0</t>
  </si>
  <si>
    <t>INFLB;2022/2023;2023-U21;1085;Sjælland;15-44;K;133257;63;1;0;0;0</t>
  </si>
  <si>
    <t>INFLB;2022/2023;2023-U21;1085;Sjælland;15-44;M;140453;41;1;0;0;0</t>
  </si>
  <si>
    <t>INFLB;2022/2023;2023-U21;1085;Sjælland;45-64;Alle;243060;153;0;0;0;0</t>
  </si>
  <si>
    <t>INFLB;2022/2023;2023-U21;1085;Sjælland;45-64;K;122093;87;0;0;0;0</t>
  </si>
  <si>
    <t>INFLB;2022/2023;2023-U21;1085;Sjælland;45-64;M;120967;66;0;0;0;0</t>
  </si>
  <si>
    <t>INFLB;2022/2023;2023-U21;1085;Sjælland;65-74;Alle;102728;126;0;0;0;0</t>
  </si>
  <si>
    <t>INFLB;2022/2023;2023-U21;1085;Sjælland;65-74;K;53087;59;0;0;0;0</t>
  </si>
  <si>
    <t>INFLB;2022/2023;2023-U21;1085;Sjælland;65-74;M;49641;67;0;0;0;0</t>
  </si>
  <si>
    <t>INFLB;2022/2023;2023-U21;1085;Sjælland;75-84;Alle;77505;139;0;0;0;0</t>
  </si>
  <si>
    <t>INFLB;2022/2023;2023-U21;1085;Sjælland;75-84;K;41532;61;0;0;0;0</t>
  </si>
  <si>
    <t>INFLB;2022/2023;2023-U21;1085;Sjælland;75-84;M;35973;78;0;0;0;0</t>
  </si>
  <si>
    <t>INFLB;2022/2023;2023-U21;1085;Sjælland;85+;Alle;20890;64;0;0;0;0</t>
  </si>
  <si>
    <t>INFLB;2022/2023;2023-U21;1085;Sjælland;85+;K;13046;34;0;0;0;0</t>
  </si>
  <si>
    <t>INFLB;2022/2023;2023-U21;1085;Sjælland;85+;M;7844;30;0;0;0;0</t>
  </si>
  <si>
    <t>INFLB;2022/2023;2023-U21;1085;Sjælland;Alle;Alle;848329;669;2;0;0;0</t>
  </si>
  <si>
    <t>INFLB;2022/2023;2023-U21;1085;Sjælland;Alle;K;426346;341;1;0;0;0</t>
  </si>
  <si>
    <t>INFLB;2022/2023;2023-U21;1085;Sjælland;Alle;M;421983;328;1;0;0;0</t>
  </si>
  <si>
    <t>INFLB;2022/2023;2023-U21;1083;Syddanmark;00-01;Alle;23601;12;0;0;0;0</t>
  </si>
  <si>
    <t>INFLB;2022/2023;2023-U21;1083;Syddanmark;00-01;K;11481;4;0;0;0;0</t>
  </si>
  <si>
    <t>INFLB;2022/2023;2023-U21;1083;Syddanmark;00-01;M;12120;8;0;0;0;0</t>
  </si>
  <si>
    <t>INFLB;2022/2023;2023-U21;1083;Syddanmark;02-06;Alle;63360;6;0;0;0;0</t>
  </si>
  <si>
    <t>INFLB;2022/2023;2023-U21;1083;Syddanmark;02-06;K;30795;2;0;0;0;0</t>
  </si>
  <si>
    <t>INFLB;2022/2023;2023-U21;1083;Syddanmark;02-06;M;32565;4;0;0;0;0</t>
  </si>
  <si>
    <t>INFLB;2022/2023;2023-U21;1083;Syddanmark;07-14;Alle;107530;5;0;0;0;0</t>
  </si>
  <si>
    <t>INFLB;2022/2023;2023-U21;1083;Syddanmark;07-14;K;52374;1;0;0;0;0</t>
  </si>
  <si>
    <t>INFLB;2022/2023;2023-U21;1083;Syddanmark;07-14;M;55156;4;0;0;0;0</t>
  </si>
  <si>
    <t>INFLB;2022/2023;2023-U21;1083;Syddanmark;15-44;Alle;429949;130;2;0;0;0</t>
  </si>
  <si>
    <t>INFLB;2022/2023;2023-U21;1083;Syddanmark;15-44;K;208994;81;0;0;0;0</t>
  </si>
  <si>
    <t>INFLB;2022/2023;2023-U21;1083;Syddanmark;15-44;M;220955;49;2;0;0;0</t>
  </si>
  <si>
    <t>INFLB;2022/2023;2023-U21;1083;Syddanmark;45-64;Alle;333054;146;1;0;0;0</t>
  </si>
  <si>
    <t>INFLB;2022/2023;2023-U21;1083;Syddanmark;45-64;K;166433;69;0;0;0;0</t>
  </si>
  <si>
    <t>INFLB;2022/2023;2023-U21;1083;Syddanmark;45-64;M;166621;77;1;0;0;0</t>
  </si>
  <si>
    <t>INFLB;2022/2023;2023-U21;1083;Syddanmark;65-74;Alle;142393;137;0;0;0;0</t>
  </si>
  <si>
    <t>INFLB;2022/2023;2023-U21;1083;Syddanmark;65-74;K;72775;62;0;0;0;0</t>
  </si>
  <si>
    <t>INFLB;2022/2023;2023-U21;1083;Syddanmark;65-74;M;69618;75;0;0;0;0</t>
  </si>
  <si>
    <t>INFLB;2022/2023;2023-U21;1083;Syddanmark;75-84;Alle;104131;173;1;1;0;0</t>
  </si>
  <si>
    <t>INFLB;2022/2023;2023-U21;1083;Syddanmark;75-84;K;55646;75;0;0;0;0</t>
  </si>
  <si>
    <t>INFLB;2022/2023;2023-U21;1083;Syddanmark;75-84;M;48485;98;1;1;0;0</t>
  </si>
  <si>
    <t>06;202</t>
  </si>
  <si>
    <t>INFLB;2022/2023;2023-U21;1083;Syddanmark;85+;Alle;32139;87;0;0;0;0</t>
  </si>
  <si>
    <t>INFLB;2022/2023;2023-U21;1083;Syddanmark;85+;K;20160;57;0;0;0;0</t>
  </si>
  <si>
    <t>INFLB;2022/2023;2023-U21;1083;Syddanmark;85+;M;11979;30;0;0;0;0</t>
  </si>
  <si>
    <t>INFLB;2022/2023;2023-U21;1083;Syddanmark;Alle;Alle;1236157;696;4;1;0;0</t>
  </si>
  <si>
    <t>INFLB;2022/2023;2023-U21;1083;Syddanmark;Alle;K;618658;351;0;0;0;0</t>
  </si>
  <si>
    <t>INFLB;2022/2023;2023-U21;1083;Syddanmark;Alle;M;617499;345;4;1;0;0</t>
  </si>
  <si>
    <t>INFLB;2022/2023;2023-U22;9999;Alle;00-01;Alle;121595;194;0;0;0;0</t>
  </si>
  <si>
    <t>INFLB;2022/2023;2023-U22;9999;Alle;00-01;K;59123;84;0;0;0;0</t>
  </si>
  <si>
    <t>INFLB;2022/2023;2023-U22;9999;Alle;00-01;M;62472;110;0;0;0;0</t>
  </si>
  <si>
    <t>INFLB;2022/2023;2023-U22;9999;Alle;02-06;Alle;314420;94;0;0;0;0</t>
  </si>
  <si>
    <t>INFLB;2022/2023;2023-U22;9999;Alle;02-06;K;152833;45;0;0;0;0</t>
  </si>
  <si>
    <t>INFLB;2022/2023;2023-U22;9999;Alle;02-06;M;161587;49;0;0;0;0</t>
  </si>
  <si>
    <t>INFLB;2022/2023;2023-U22;9999;Alle;07-14;Alle;507970;65;1;0;0;0</t>
  </si>
  <si>
    <t>INFLB;2022/2023;2023-U22;9999;Alle;07-14;K;247470;29;1;0;0;0</t>
  </si>
  <si>
    <t>INFLB;2022/2023;2023-U22;9999;Alle;07-14;M;260500;36;0;0;0;0</t>
  </si>
  <si>
    <t>INFLB;2022/2023;2023-U22;9999;Alle;15-44;Alle;2216125;471;2;0;0;0</t>
  </si>
  <si>
    <t>INFLB;2022/2023;2023-U22;9999;Alle;15-44;K;1092059;254;1;0;0;0</t>
  </si>
  <si>
    <t>INFLB;2022/2023;2023-U22;9999;Alle;15-44;M;1124066;209;1;0;0;0</t>
  </si>
  <si>
    <t>INFLB;2022/2023;2023-U22;9999;Alle;45-64;Alle;1548906;606;0;0;0;0</t>
  </si>
  <si>
    <t>INFLB;2022/2023;2023-U22;9999;Alle;45-64;K;776569;297;0;0;0;0</t>
  </si>
  <si>
    <t>INFLB;2022/2023;2023-U22;9999;Alle;45-64;M;772337;301;0;0;0;0</t>
  </si>
  <si>
    <t>INFLB;2022/2023;2023-U22;9999;Alle;65-74;Alle;623327;553;0;0;0;0</t>
  </si>
  <si>
    <t>INFLB;2022/2023;2023-U22;9999;Alle;65-74;K;321987;270;0;0;0;0</t>
  </si>
  <si>
    <t>INFLB;2022/2023;2023-U22;9999;Alle;65-74;M;301340;277;0;0;0;0</t>
  </si>
  <si>
    <t>INFLB;2022/2023;2023-U22;9999;Alle;75-84;Alle;458406;697;0;0;0;0</t>
  </si>
  <si>
    <t>INFLB;2022/2023;2023-U22;9999;Alle;75-84;K;247758;309;0;0;0;0</t>
  </si>
  <si>
    <t>INFLB;2022/2023;2023-U22;9999;Alle;75-84;M;210648;385;0;0;0;0</t>
  </si>
  <si>
    <t>INFLB;2022/2023;2023-U22;9999;Alle;85+;Alle;136230;352;0;0;0;0</t>
  </si>
  <si>
    <t>INFLB;2022/2023;2023-U22;9999;Alle;85+;K;86190;197;0;0;0;0</t>
  </si>
  <si>
    <t>INFLB;2022/2023;2023-U22;9999;Alle;85+;M;50040;154;0;0;0;0</t>
  </si>
  <si>
    <t>INFLB;2022/2023;2023-U22;9999;Alle;Alle;Alle;5926979;3032;3;0;0;0</t>
  </si>
  <si>
    <t>INFLB;2022/2023;2023-U22;9999;Alle;Alle;K;2983989;1485;2;0;0;0</t>
  </si>
  <si>
    <t>INFLB;2022/2023;2023-U22;9999;Alle;Alle;M;2942990;1521;1;0;0;0</t>
  </si>
  <si>
    <t>INFLB;2022/2023;2023-U22;1084;Hovedstaden;00-01;Alle;42291;104;0;0;0;0</t>
  </si>
  <si>
    <t>INFLB;2022/2023;2023-U22;1084;Hovedstaden;00-01;K;20610;46;0;0;0;0</t>
  </si>
  <si>
    <t>INFLB;2022/2023;2023-U22;1084;Hovedstaden;00-01;M;21681;58;0;0;0;0</t>
  </si>
  <si>
    <t>INFLB;2022/2023;2023-U22;1084;Hovedstaden;02-06;Alle;103676;42;0;0;0;0</t>
  </si>
  <si>
    <t>INFLB;2022/2023;2023-U22;1084;Hovedstaden;02-06;K;50475;25;0;0;0;0</t>
  </si>
  <si>
    <t>INFLB;2022/2023;2023-U22;1084;Hovedstaden;02-06;M;53201;17;0;0;0;0</t>
  </si>
  <si>
    <t>INFLB;2022/2023;2023-U22;1084;Hovedstaden;07-14;Alle;159556;31;0;0;0;0</t>
  </si>
  <si>
    <t>INFLB;2022/2023;2023-U22;1084;Hovedstaden;07-14;K;77820;14;0;0;0;0</t>
  </si>
  <si>
    <t>INFLB;2022/2023;2023-U22;1084;Hovedstaden;07-14;M;81736;17;0;0;0;0</t>
  </si>
  <si>
    <t>INFLB;2022/2023;2023-U22;1084;Hovedstaden;15-44;Alle;783970;215;1;0;0;0</t>
  </si>
  <si>
    <t>INFLB;2022/2023;2023-U22;1084;Hovedstaden;15-44;K;394216;108;1;0;0;0</t>
  </si>
  <si>
    <t>INFLB;2022/2023;2023-U22;1084;Hovedstaden;15-44;M;389754;107;0;0;0;0</t>
  </si>
  <si>
    <t>INFLB;2022/2023;2023-U22;1084;Hovedstaden;45-64;Alle;471922;224;0;0;0;0</t>
  </si>
  <si>
    <t>INFLB;2022/2023;2023-U22;1084;Hovedstaden;45-64;K;237650;108;0;0;0;0</t>
  </si>
  <si>
    <t>INFLB;2022/2023;2023-U22;1084;Hovedstaden;45-64;M;234272;116;0;0;0;0</t>
  </si>
  <si>
    <t>INFLB;2022/2023;2023-U22;1084;Hovedstaden;65-74;Alle;165865;206;0;0;0;0</t>
  </si>
  <si>
    <t>INFLB;2022/2023;2023-U22;1084;Hovedstaden;65-74;K;87945;98;0;0;0;0</t>
  </si>
  <si>
    <t>INFLB;2022/2023;2023-U22;1084;Hovedstaden;65-74;M;77920;108;0;0;0;0</t>
  </si>
  <si>
    <t>INFLB;2022/2023;2023-U22;1084;Hovedstaden;75-84;Alle;126648;261;0;0;0;0</t>
  </si>
  <si>
    <t>INFLB;2022/2023;2023-U22;1084;Hovedstaden;75-84;K;70910;122;0;0;0;0</t>
  </si>
  <si>
    <t>INFLB;2022/2023;2023-U22;1084;Hovedstaden;75-84;M;55738;139;0;0;0;0</t>
  </si>
  <si>
    <t>INFLB;2022/2023;2023-U22;1084;Hovedstaden;85+;Alle;37595;112;0;0;0;0</t>
  </si>
  <si>
    <t>INFLB;2022/2023;2023-U22;1084;Hovedstaden;85+;K;24698;68;0;0;0;0</t>
  </si>
  <si>
    <t>INFLB;2022/2023;2023-U22;1084;Hovedstaden;85+;M;12897;44;0;0;0;0</t>
  </si>
  <si>
    <t>INFLB;2022/2023;2023-U22;1084;Hovedstaden;Alle;Alle;1891523;1195;1;0;0;0</t>
  </si>
  <si>
    <t>INFLB;2022/2023;2023-U22;1084;Hovedstaden;Alle;K;964324;589;1;0;0;0</t>
  </si>
  <si>
    <t>INFLB;2022/2023;2023-U22;1084;Hovedstaden;Alle;M;927199;606;0;0;0;0</t>
  </si>
  <si>
    <t>INFLB;2022/2023;2023-U22;1082;Midtjylland;00-01;Alle;29181;18;0;0;0;0</t>
  </si>
  <si>
    <t>INFLB;2022/2023;2023-U22;1082;Midtjylland;00-01;K;14173;9;0;0;0;0</t>
  </si>
  <si>
    <t>INFLB;2022/2023;2023-U22;1082;Midtjylland;00-01;M;15008;9;0;0;0;0</t>
  </si>
  <si>
    <t>INFLB;2022/2023;2023-U22;1082;Midtjylland;02-06;Alle;74447;14;0;0;0;0</t>
  </si>
  <si>
    <t>INFLB;2022/2023;2023-U22;1082;Midtjylland;02-06;K;36122;6;0;0;0;0</t>
  </si>
  <si>
    <t>INFLB;2022/2023;2023-U22;1082;Midtjylland;02-06;M;38325;8;0;0;0;0</t>
  </si>
  <si>
    <t>INFLB;2022/2023;2023-U22;1082;Midtjylland;07-14;Alle;119041;8;1;0;0;0</t>
  </si>
  <si>
    <t>INFLB;2022/2023;2023-U22;1082;Midtjylland;07-14;K;58070;4;1;0;0;0</t>
  </si>
  <si>
    <t>INFLB;2022/2023;2023-U22;1082;Midtjylland;07-14;M;60971;4;0;0;0;0</t>
  </si>
  <si>
    <t>INFLB;2022/2023;2023-U22;1082;Midtjylland;15-44;Alle;515853;47;0;0;0;0</t>
  </si>
  <si>
    <t>INFLB;2022/2023;2023-U22;1082;Midtjylland;15-44;K;253693;27;0;0;0;0</t>
  </si>
  <si>
    <t>INFLB;2022/2023;2023-U22;1082;Midtjylland;15-44;M;262160;20;0;0;0;0</t>
  </si>
  <si>
    <t>INFLB;2022/2023;2023-U22;1082;Midtjylland;45-64;Alle;345690;84;0;0;0;0</t>
  </si>
  <si>
    <t>INFLB;2022/2023;2023-U22;1082;Midtjylland;45-64;K;173194;43;0;0;0;0</t>
  </si>
  <si>
    <t>INFLB;2022/2023;2023-U22;1082;Midtjylland;45-64;M;172496;41;0;0;0;0</t>
  </si>
  <si>
    <t>INFLB;2022/2023;2023-U22;1082;Midtjylland;65-74;Alle;142852;81;0;0;0;0</t>
  </si>
  <si>
    <t>INFLB;2022/2023;2023-U22;1082;Midtjylland;65-74;K;72914;41;0;0;0;0</t>
  </si>
  <si>
    <t>INFLB;2022/2023;2023-U22;1082;Midtjylland;65-74;M;69938;40;0;0;0;0</t>
  </si>
  <si>
    <t>INFLB;2022/2023;2023-U22;1082;Midtjylland;75-84;Alle;99956;98;0;0;0;0</t>
  </si>
  <si>
    <t>INFLB;2022/2023;2023-U22;1082;Midtjylland;75-84;K;53126;44;0;0;0;0</t>
  </si>
  <si>
    <t>INFLB;2022/2023;2023-U22;1082;Midtjylland;75-84;M;46830;54;0;0;0;0</t>
  </si>
  <si>
    <t>INFLB;2022/2023;2023-U22;1082;Midtjylland;85+;Alle;30254;46;0;0;0;0</t>
  </si>
  <si>
    <t>INFLB;2022/2023;2023-U22;1082;Midtjylland;85+;K;18886;25;0;0;0;0</t>
  </si>
  <si>
    <t>INFLB;2022/2023;2023-U22;1082;Midtjylland;85+;M;11368;21;0;0;0;0</t>
  </si>
  <si>
    <t>INFLB;2022/2023;2023-U22;1082;Midtjylland;Alle;Alle;1357274;396;1;0;0;0</t>
  </si>
  <si>
    <t>INFLB;2022/2023;2023-U22;1082;Midtjylland;Alle;K;680178;199;1;0;0;0</t>
  </si>
  <si>
    <t>INFLB;2022/2023;2023-U22;1082;Midtjylland;Alle;M;677096;197;0;0;0;0</t>
  </si>
  <si>
    <t>INFLB;2022/2023;2023-U22;1081;Nordjylland;00-01;Alle;11487;26;0;0;0;0</t>
  </si>
  <si>
    <t>INFLB;2022/2023;2023-U22;1081;Nordjylland;00-01;K;5572;11;0;0;0;0</t>
  </si>
  <si>
    <t>INFLB;2022/2023;2023-U22;1081;Nordjylland;00-01;M;5915;15;0;0;0;0</t>
  </si>
  <si>
    <t>INFLB;2022/2023;2023-U22;1081;Nordjylland;02-06;Alle;30107;11;0;0;0;0</t>
  </si>
  <si>
    <t>INFLB;2022/2023;2023-U22;1081;Nordjylland;02-06;K;14602;5;0;0;0;0</t>
  </si>
  <si>
    <t>INFLB;2022/2023;2023-U22;1081;Nordjylland;02-06;M;15505;6;0;0;0;0</t>
  </si>
  <si>
    <t>INFLB;2022/2023;2023-U22;1081;Nordjylland;07-14;Alle;49272;6;0;0;0;0</t>
  </si>
  <si>
    <t>INFLB;2022/2023;2023-U22;1081;Nordjylland;07-14;K;24001;4;0;0;0;0</t>
  </si>
  <si>
    <t>INFLB;2022/2023;2023-U22;1081;Nordjylland;07-14;M;25271;2;0;0;0;0</t>
  </si>
  <si>
    <t>INFLB;2022/2023;2023-U22;1081;Nordjylland;15-44;Alle;212643;33;0;0;0;0</t>
  </si>
  <si>
    <t>INFLB;2022/2023;2023-U22;1081;Nordjylland;15-44;K;101899;20;0;0;0;0</t>
  </si>
  <si>
    <t>INFLB;2022/2023;2023-U22;1081;Nordjylland;15-44;M;110744;13;0;0;0;0</t>
  </si>
  <si>
    <t>INFLB;2022/2023;2023-U22;1081;Nordjylland;45-64;Alle;155180;39;0;0;0;0</t>
  </si>
  <si>
    <t>INFLB;2022/2023;2023-U22;1081;Nordjylland;45-64;K;77199;23;0;0;0;0</t>
  </si>
  <si>
    <t>INFLB;2022/2023;2023-U22;1081;Nordjylland;45-64;M;77981;16;0;0;0;0</t>
  </si>
  <si>
    <t>INFLB;2022/2023;2023-U22;1081;Nordjylland;65-74;Alle;69489;51;0;0;0;0</t>
  </si>
  <si>
    <t>INFLB;2022/2023;2023-U22;1081;Nordjylland;65-74;K;35266;19;0;0;0;0</t>
  </si>
  <si>
    <t>INFLB;2022/2023;2023-U22;1081;Nordjylland;65-74;M;34223;32;0;0;0;0</t>
  </si>
  <si>
    <t>INFLB;2022/2023;2023-U22;1081;Nordjylland;75-84;Alle;50166;60;0;0;0;0</t>
  </si>
  <si>
    <t>INFLB;2022/2023;2023-U22;1081;Nordjylland;75-84;K;26544;21;0;0;0;0</t>
  </si>
  <si>
    <t>INFLB;2022/2023;2023-U22;1081;Nordjylland;75-84;M;23622;39;0;0;0;0</t>
  </si>
  <si>
    <t>INFLB;2022/2023;2023-U22;1081;Nordjylland;85+;Alle;15352;31;0;0;0;0</t>
  </si>
  <si>
    <t>INFLB;2022/2023;2023-U22;1081;Nordjylland;85+;K;9400;17;0;0;0;0</t>
  </si>
  <si>
    <t>INFLB;2022/2023;2023-U22;1081;Nordjylland;85+;M;5952;14;0;0;0;0</t>
  </si>
  <si>
    <t>INFLB;2022/2023;2023-U22;1081;Nordjylland;Alle;Alle;593696;257;0;0;0;0</t>
  </si>
  <si>
    <t>INFLB;2022/2023;2023-U22;1081;Nordjylland;Alle;K;294483;120;0;0;0;0</t>
  </si>
  <si>
    <t>INFLB;2022/2023;2023-U22;1081;Nordjylland;Alle;M;299213;137;0;0;0;0</t>
  </si>
  <si>
    <t>INFLB;2022/2023;2023-U22;1085;Sjælland;00-01;Alle;15035;34;0;0;0;0</t>
  </si>
  <si>
    <t>INFLB;2022/2023;2023-U22;1085;Sjælland;00-01;K;7287;13;0;0;0;0</t>
  </si>
  <si>
    <t>INFLB;2022/2023;2023-U22;1085;Sjælland;00-01;M;7748;21;0;0;0;0</t>
  </si>
  <si>
    <t>INFLB;2022/2023;2023-U22;1085;Sjælland;02-06;Alle;42830;15;0;0;0;0</t>
  </si>
  <si>
    <t>INFLB;2022/2023;2023-U22;1085;Sjælland;02-06;K;20839;4;0;0;0;0</t>
  </si>
  <si>
    <t>INFLB;2022/2023;2023-U22;1085;Sjælland;02-06;M;21991;11;0;0;0;0</t>
  </si>
  <si>
    <t>INFLB;2022/2023;2023-U22;1085;Sjælland;07-14;Alle;72571;11;0;0;0;0</t>
  </si>
  <si>
    <t>INFLB;2022/2023;2023-U22;1085;Sjælland;07-14;K;35205;4;0;0;0;0</t>
  </si>
  <si>
    <t>INFLB;2022/2023;2023-U22;1085;Sjælland;07-14;M;37366;7;0;0;0;0</t>
  </si>
  <si>
    <t>INFLB;2022/2023;2023-U22;1085;Sjælland;15-44;Alle;273710;71;0;0;0;0</t>
  </si>
  <si>
    <t>INFLB;2022/2023;2023-U22;1085;Sjælland;15-44;K;133257;43;0;0;0;0</t>
  </si>
  <si>
    <t>INFLB;2022/2023;2023-U22;1085;Sjælland;15-44;M;140453;28;0;0;0;0</t>
  </si>
  <si>
    <t>INFLB;2022/2023;2023-U22;1085;Sjælland;45-64;Alle;243060;119;0;0;0;0</t>
  </si>
  <si>
    <t>INFLB;2022/2023;2023-U22;1085;Sjælland;45-64;K;122093;58;0;0;0;0</t>
  </si>
  <si>
    <t>INFLB;2022/2023;2023-U22;1085;Sjælland;45-64;M;120967;61;0;0;0;0</t>
  </si>
  <si>
    <t>INFLB;2022/2023;2023-U22;1085;Sjælland;65-74;Alle;102728;94;0;0;0;0</t>
  </si>
  <si>
    <t>INFLB;2022/2023;2023-U22;1085;Sjælland;65-74;K;53087;49;0;0;0;0</t>
  </si>
  <si>
    <t>INFLB;2022/2023;2023-U22;1085;Sjælland;65-74;M;49641;45;0;0;0;0</t>
  </si>
  <si>
    <t>INFLB;2022/2023;2023-U22;1085;Sjælland;75-84;Alle;77505;116;0;0;0;0</t>
  </si>
  <si>
    <t>INFLB;2022/2023;2023-U22;1085;Sjælland;75-84;K;41532;44;0;0;0;0</t>
  </si>
  <si>
    <t>INFLB;2022/2023;2023-U22;1085;Sjælland;75-84;M;35973;72;0;0;0;0</t>
  </si>
  <si>
    <t>INFLB;2022/2023;2023-U22;1085;Sjælland;85+;Alle;20890;86;0;0;0;0</t>
  </si>
  <si>
    <t>INFLB;2022/2023;2023-U22;1085;Sjælland;85+;K;13046;50;0;0;0;0</t>
  </si>
  <si>
    <t>INFLB;2022/2023;2023-U22;1085;Sjælland;85+;M;7844;36;0;0;0;0</t>
  </si>
  <si>
    <t>INFLB;2022/2023;2023-U22;1085;Sjælland;Alle;Alle;848329;546;0;0;0;0</t>
  </si>
  <si>
    <t>INFLB;2022/2023;2023-U22;1085;Sjælland;Alle;K;426346;265;0;0;0;0</t>
  </si>
  <si>
    <t>INFLB;2022/2023;2023-U22;1085;Sjælland;Alle;M;421983;281;0;0;0;0</t>
  </si>
  <si>
    <t>INFLB;2022/2023;2023-U22;1083;Syddanmark;00-01;Alle;23601;12;0;0;0;0</t>
  </si>
  <si>
    <t>INFLB;2022/2023;2023-U22;1083;Syddanmark;00-01;K;11481;5;0;0;0;0</t>
  </si>
  <si>
    <t>INFLB;2022/2023;2023-U22;1083;Syddanmark;00-01;M;12120;7;0;0;0;0</t>
  </si>
  <si>
    <t>INFLB;2022/2023;2023-U22;1083;Syddanmark;02-06;Alle;63360;12;0;0;0;0</t>
  </si>
  <si>
    <t>INFLB;2022/2023;2023-U22;1083;Syddanmark;02-06;K;30795;5;0;0;0;0</t>
  </si>
  <si>
    <t>INFLB;2022/2023;2023-U22;1083;Syddanmark;02-06;M;32565;7;0;0;0;0</t>
  </si>
  <si>
    <t>INFLB;2022/2023;2023-U22;1083;Syddanmark;07-14;Alle;107530;9;0;0;0;0</t>
  </si>
  <si>
    <t>INFLB;2022/2023;2023-U22;1083;Syddanmark;07-14;K;52374;3;0;0;0;0</t>
  </si>
  <si>
    <t>INFLB;2022/2023;2023-U22;1083;Syddanmark;07-14;M;55156;6;0;0;0;0</t>
  </si>
  <si>
    <t>INFLB;2022/2023;2023-U22;1083;Syddanmark;15-44;Alle;429949;95;0;0;0;0</t>
  </si>
  <si>
    <t>INFLB;2022/2023;2023-U22;1083;Syddanmark;15-44;K;208994;56;0;0;0;0</t>
  </si>
  <si>
    <t>INFLB;2022/2023;2023-U22;1083;Syddanmark;15-44;M;220955;39;0;0;0;0</t>
  </si>
  <si>
    <t>INFLB;2022/2023;2023-U22;1083;Syddanmark;45-64;Alle;333054;132;0;0;0;0</t>
  </si>
  <si>
    <t>INFLB;2022/2023;2023-U22;1083;Syddanmark;45-64;K;166433;65;0;0;0;0</t>
  </si>
  <si>
    <t>INFLB;2022/2023;2023-U22;1083;Syddanmark;45-64;M;166621;67;0;0;0;0</t>
  </si>
  <si>
    <t>INFLB;2022/2023;2023-U22;1083;Syddanmark;65-74;Alle;142393;115;0;0;0;0</t>
  </si>
  <si>
    <t>INFLB;2022/2023;2023-U22;1083;Syddanmark;65-74;K;72775;63;0;0;0;0</t>
  </si>
  <si>
    <t>INFLB;2022/2023;2023-U22;1083;Syddanmark;65-74;M;69618;52;0;0;0;0</t>
  </si>
  <si>
    <t>INFLB;2022/2023;2023-U22;1083;Syddanmark;75-84;Alle;104131;159;0;0;0;0</t>
  </si>
  <si>
    <t>INFLB;2022/2023;2023-U22;1083;Syddanmark;75-84;K;55646;78;0;0;0;0</t>
  </si>
  <si>
    <t>INFLB;2022/2023;2023-U22;1083;Syddanmark;75-84;M;48485;81;0;0;0;0</t>
  </si>
  <si>
    <t>INFLB;2022/2023;2023-U22;1083;Syddanmark;85+;Alle;32139;76;0;0;0;0</t>
  </si>
  <si>
    <t>INFLB;2022/2023;2023-U22;1083;Syddanmark;85+;K;20160;37;0;0;0;0</t>
  </si>
  <si>
    <t>INFLB;2022/2023;2023-U22;1083;Syddanmark;85+;M;11979;39;0;0;0;0</t>
  </si>
  <si>
    <t>INFLB;2022/2023;2023-U22;1083;Syddanmark;Alle;Alle;1236157;610;0;0;0;0</t>
  </si>
  <si>
    <t>INFLB;2022/2023;2023-U22;1083;Syddanmark;Alle;K;618658;312;0;0;0;0</t>
  </si>
  <si>
    <t>INFLB;2022/2023;2023-U22;1083;Syddanmark;Alle;M;617499;298;0;0;0;0</t>
  </si>
  <si>
    <t>INFLB;2022/2023;2023-U23;9999;Alle;00-01;Alle;120885;202;0;0;0;0</t>
  </si>
  <si>
    <t>INFLB;2022/2023;2023-U23;9999;Alle;00-01;K;58831;86;0;0;0;0</t>
  </si>
  <si>
    <t>INFLB;2022/2023;2023-U23;9999;Alle;00-01;M;62054;115;0;0;0;0</t>
  </si>
  <si>
    <t>INFLB;2022/2023;2023-U23;9999;Alle;02-06;Alle;314640;86;1;1;0;0</t>
  </si>
  <si>
    <t>INFLB;2022/2023;2023-U23;9999;Alle;02-06;K;152897;34;0;0;0;0</t>
  </si>
  <si>
    <t>INFLB;2022/2023;2023-U23;9999;Alle;02-06;M;161743;52;1;1;0;0</t>
  </si>
  <si>
    <t>INFLB;2022/2023;2023-U23;9999;Alle;07-14;Alle;507429;86;0;0;0;0</t>
  </si>
  <si>
    <t>INFLB;2022/2023;2023-U23;9999;Alle;07-14;K;247211;25;0;0;0;0</t>
  </si>
  <si>
    <t>INFLB;2022/2023;2023-U23;9999;Alle;07-14;M;260218;61;0;0;0;0</t>
  </si>
  <si>
    <t>INFLB;2022/2023;2023-U23;9999;Alle;15-44;Alle;2216381;485;0;0;0;0</t>
  </si>
  <si>
    <t>INFLB;2022/2023;2023-U23;9999;Alle;15-44;K;1092140;276;0;0;0;0</t>
  </si>
  <si>
    <t>INFLB;2022/2023;2023-U23;9999;Alle;15-44;M;1124241;200;0;0;0;0</t>
  </si>
  <si>
    <t>INFLB;2022/2023;2023-U23;9999;Alle;45-64;Alle;1548975;587;0;0;0;0</t>
  </si>
  <si>
    <t>INFLB;2022/2023;2023-U23;9999;Alle;45-64;K;776617;289;0;0;0;0</t>
  </si>
  <si>
    <t>INFLB;2022/2023;2023-U23;9999;Alle;45-64;M;772358;289;0;0;0;0</t>
  </si>
  <si>
    <t>INFLB;2022/2023;2023-U23;9999;Alle;65-74;Alle;623467;536;0;0;0;0</t>
  </si>
  <si>
    <t>INFLB;2022/2023;2023-U23;9999;Alle;65-74;K;322057;248;0;0;0;0</t>
  </si>
  <si>
    <t>INFLB;2022/2023;2023-U23;9999;Alle;65-74;M;301410;286;0;0;0;0</t>
  </si>
  <si>
    <t>INFLB;2022/2023;2023-U23;9999;Alle;75-84;Alle;459869;687;0;0;0;0</t>
  </si>
  <si>
    <t>INFLB;2022/2023;2023-U23;9999;Alle;75-84;K;248474;324;0;0;0;0</t>
  </si>
  <si>
    <t>INFLB;2022/2023;2023-U23;9999;Alle;75-84;M;211395;355;0;0;0;0</t>
  </si>
  <si>
    <t>INFLB;2022/2023;2023-U23;9999;Alle;85+;Alle;136904;349;0;0;0;0</t>
  </si>
  <si>
    <t>INFLB;2022/2023;2023-U23;9999;Alle;85+;K;86549;195;0;0;0;0</t>
  </si>
  <si>
    <t>INFLB;2022/2023;2023-U23;9999;Alle;85+;M;50355;152;0;0;0;0</t>
  </si>
  <si>
    <t>INFLB;2022/2023;2023-U23;9999;Alle;Alle;Alle;5928550;3018;1;1;0;0</t>
  </si>
  <si>
    <t>INFLB;2022/2023;2023-U23;9999;Alle;Alle;K;2984776;1477;0;0;0;0</t>
  </si>
  <si>
    <t>INFLB;2022/2023;2023-U23;9999;Alle;Alle;M;2943774;1510;1;1;0;0</t>
  </si>
  <si>
    <t>INFLB;2022/2023;2023-U23;1084;Hovedstaden;00-01;Alle;42081;115;0;0;0;0</t>
  </si>
  <si>
    <t>INFLB;2022/2023;2023-U23;1084;Hovedstaden;00-01;K;20546;53;0;0;0;0</t>
  </si>
  <si>
    <t>INFLB;2022/2023;2023-U23;1084;Hovedstaden;00-01;M;21535;62;0;0;0;0</t>
  </si>
  <si>
    <t>INFLB;2022/2023;2023-U23;1084;Hovedstaden;02-06;Alle;103815;41;1;1;0;0</t>
  </si>
  <si>
    <t>INFLB;2022/2023;2023-U23;1084;Hovedstaden;02-06;K;50516;19;0;0;0;0</t>
  </si>
  <si>
    <t>INFLB;2022/2023;2023-U23;1084;Hovedstaden;02-06;M;53299;22;1;1;0;0</t>
  </si>
  <si>
    <t>INFLB;2022/2023;2023-U23;1084;Hovedstaden;07-14;Alle;159543;43;0;0;0;0</t>
  </si>
  <si>
    <t>INFLB;2022/2023;2023-U23;1084;Hovedstaden;07-14;K;77828;13;0;0;0;0</t>
  </si>
  <si>
    <t>INFLB;2022/2023;2023-U23;1084;Hovedstaden;07-14;M;81715;30;0;0;0;0</t>
  </si>
  <si>
    <t>INFLB;2022/2023;2023-U23;1084;Hovedstaden;15-44;Alle;784055;232;0;0;0;0</t>
  </si>
  <si>
    <t>INFLB;2022/2023;2023-U23;1084;Hovedstaden;15-44;K;394300;133;0;0;0;0</t>
  </si>
  <si>
    <t>INFLB;2022/2023;2023-U23;1084;Hovedstaden;15-44;M;389755;99;0;0;0;0</t>
  </si>
  <si>
    <t>INFLB;2022/2023;2023-U23;1084;Hovedstaden;45-64;Alle;472253;243;0;0;0;0</t>
  </si>
  <si>
    <t>INFLB;2022/2023;2023-U23;1084;Hovedstaden;45-64;K;237809;134;0;0;0;0</t>
  </si>
  <si>
    <t>INFLB;2022/2023;2023-U23;1084;Hovedstaden;45-64;M;234444;109;0;0;0;0</t>
  </si>
  <si>
    <t>INFLB;2022/2023;2023-U23;1084;Hovedstaden;65-74;Alle;165850;195;0;0;0;0</t>
  </si>
  <si>
    <t>INFLB;2022/2023;2023-U23;1084;Hovedstaden;65-74;K;87936;92;0;0;0;0</t>
  </si>
  <si>
    <t>INFLB;2022/2023;2023-U23;1084;Hovedstaden;65-74;M;77914;103;0;0;0;0</t>
  </si>
  <si>
    <t>INFLB;2022/2023;2023-U23;1084;Hovedstaden;75-84;Alle;127049;271;0;0;0;0</t>
  </si>
  <si>
    <t>INFLB;2022/2023;2023-U23;1084;Hovedstaden;75-84;K;71111;135;0;0;0;0</t>
  </si>
  <si>
    <t>INFLB;2022/2023;2023-U23;1084;Hovedstaden;75-84;M;55938;136;0;0;0;0</t>
  </si>
  <si>
    <t>INFLB;2022/2023;2023-U23;1084;Hovedstaden;85+;Alle;37753;154;0;0;0;0</t>
  </si>
  <si>
    <t>INFLB;2022/2023;2023-U23;1084;Hovedstaden;85+;K;24815;89;0;0;0;0</t>
  </si>
  <si>
    <t>INFLB;2022/2023;2023-U23;1084;Hovedstaden;85+;M;12938;65;0;0;0;0</t>
  </si>
  <si>
    <t>INFLB;2022/2023;2023-U23;1084;Hovedstaden;Alle;Alle;1892399;1294;1;1;0;0</t>
  </si>
  <si>
    <t>05;68</t>
  </si>
  <si>
    <t>INFLB;2022/2023;2023-U23;1084;Hovedstaden;Alle;K;964861;668;0;0;0;0</t>
  </si>
  <si>
    <t>INFLB;2022/2023;2023-U23;1084;Hovedstaden;Alle;M;927538;626;1;1;0;0</t>
  </si>
  <si>
    <t>INFLB;2022/2023;2023-U23;1082;Midtjylland;00-01;Alle;28943;24;0;0;0;0</t>
  </si>
  <si>
    <t>INFLB;2022/2023;2023-U23;1082;Midtjylland;00-01;K;14079;12;0;0;0;0</t>
  </si>
  <si>
    <t>INFLB;2022/2023;2023-U23;1082;Midtjylland;00-01;M;14864;12;0;0;0;0</t>
  </si>
  <si>
    <t>INFLB;2022/2023;2023-U23;1082;Midtjylland;02-06;Alle;74546;14;0;0;0;0</t>
  </si>
  <si>
    <t>INFLB;2022/2023;2023-U23;1082;Midtjylland;02-06;K;36149;3;0;0;0;0</t>
  </si>
  <si>
    <t>INFLB;2022/2023;2023-U23;1082;Midtjylland;02-06;M;38397;11;0;0;0;0</t>
  </si>
  <si>
    <t>INFLB;2022/2023;2023-U23;1082;Midtjylland;07-14;Alle;118922;9;0;0;0;0</t>
  </si>
  <si>
    <t>INFLB;2022/2023;2023-U23;1082;Midtjylland;07-14;K;58000;2;0;0;0;0</t>
  </si>
  <si>
    <t>INFLB;2022/2023;2023-U23;1082;Midtjylland;07-14;M;60922;7;0;0;0;0</t>
  </si>
  <si>
    <t>INFLB;2022/2023;2023-U23;1082;Midtjylland;15-44;Alle;515828;58;0;0;0;0</t>
  </si>
  <si>
    <t>INFLB;2022/2023;2023-U23;1082;Midtjylland;15-44;K;253633;32;0;0;0;0</t>
  </si>
  <si>
    <t>INFLB;2022/2023;2023-U23;1082;Midtjylland;15-44;M;262195;26;0;0;0;0</t>
  </si>
  <si>
    <t>INFLB;2022/2023;2023-U23;1082;Midtjylland;45-64;Alle;345639;74;0;0;0;0</t>
  </si>
  <si>
    <t>INFLB;2022/2023;2023-U23;1082;Midtjylland;45-64;K;173182;33;0;0;0;0</t>
  </si>
  <si>
    <t>INFLB;2022/2023;2023-U23;1082;Midtjylland;45-64;M;172457;41;0;0;0;0</t>
  </si>
  <si>
    <t>INFLB;2022/2023;2023-U23;1082;Midtjylland;65-74;Alle;142974;73;0;0;0;0</t>
  </si>
  <si>
    <t>INFLB;2022/2023;2023-U23;1082;Midtjylland;65-74;K;72967;25;0;0;0;0</t>
  </si>
  <si>
    <t>INFLB;2022/2023;2023-U23;1082;Midtjylland;65-74;M;70007;48;0;0;0;0</t>
  </si>
  <si>
    <t>INFLB;2022/2023;2023-U23;1082;Midtjylland;75-84;Alle;100298;95;0;0;0;0</t>
  </si>
  <si>
    <t>INFLB;2022/2023;2023-U23;1082;Midtjylland;75-84;K;53305;36;0;0;0;0</t>
  </si>
  <si>
    <t>INFLB;2022/2023;2023-U23;1082;Midtjylland;75-84;M;46993;59;0;0;0;0</t>
  </si>
  <si>
    <t>INFLB;2022/2023;2023-U23;1082;Midtjylland;85+;Alle;30439;41;0;0;0;0</t>
  </si>
  <si>
    <t>INFLB;2022/2023;2023-U23;1082;Midtjylland;85+;K;18955;21;0;0;0;0</t>
  </si>
  <si>
    <t>INFLB;2022/2023;2023-U23;1082;Midtjylland;85+;M;11484;20;0;0;0;0</t>
  </si>
  <si>
    <t>INFLB;2022/2023;2023-U23;1082;Midtjylland;Alle;Alle;1357589;388;0;0;0;0</t>
  </si>
  <si>
    <t>INFLB;2022/2023;2023-U23;1082;Midtjylland;Alle;K;680270;164;0;0;0;0</t>
  </si>
  <si>
    <t>INFLB;2022/2023;2023-U23;1082;Midtjylland;Alle;M;677319;224;0;0;0;0</t>
  </si>
  <si>
    <t>INFLB;2022/2023;2023-U23;1081;Nordjylland;00-01;Alle;11424;22;0;0;0;0</t>
  </si>
  <si>
    <t>INFLB;2022/2023;2023-U23;1081;Nordjylland;00-01;K;5544;6;0;0;0;0</t>
  </si>
  <si>
    <t>INFLB;2022/2023;2023-U23;1081;Nordjylland;00-01;M;5880;16;0;0;0;0</t>
  </si>
  <si>
    <t>INFLB;2022/2023;2023-U23;1081;Nordjylland;02-06;Alle;30075;8;0;0;0;0</t>
  </si>
  <si>
    <t>INFLB;2022/2023;2023-U23;1081;Nordjylland;02-06;K;14606;3;0;0;0;0</t>
  </si>
  <si>
    <t>INFLB;2022/2023;2023-U23;1081;Nordjylland;02-06;M;15469;5;0;0;0;0</t>
  </si>
  <si>
    <t>INFLB;2022/2023;2023-U23;1081;Nordjylland;07-14;Alle;49221;8;0;0;0;0</t>
  </si>
  <si>
    <t>INFLB;2022/2023;2023-U23;1081;Nordjylland;07-14;K;23947;2;0;0;0;0</t>
  </si>
  <si>
    <t>INFLB;2022/2023;2023-U23;1081;Nordjylland;07-14;M;25274;6;0;0;0;0</t>
  </si>
  <si>
    <t>INFLB;2022/2023;2023-U23;1081;Nordjylland;15-44;Alle;212575;35;0;0;0;0</t>
  </si>
  <si>
    <t>INFLB;2022/2023;2023-U23;1081;Nordjylland;15-44;K;101881;25;0;0;0;0</t>
  </si>
  <si>
    <t>INFLB;2022/2023;2023-U23;1081;Nordjylland;15-44;M;110694;10;0;0;0;0</t>
  </si>
  <si>
    <t>INFLB;2022/2023;2023-U23;1081;Nordjylland;45-64;Alle;155116;48;0;0;0;0</t>
  </si>
  <si>
    <t>INFLB;2022/2023;2023-U23;1081;Nordjylland;45-64;K;77165;18;0;0;0;0</t>
  </si>
  <si>
    <t>INFLB;2022/2023;2023-U23;1081;Nordjylland;45-64;M;77951;30;0;0;0;0</t>
  </si>
  <si>
    <t>INFLB;2022/2023;2023-U23;1081;Nordjylland;65-74;Alle;69532;46;0;0;0;0</t>
  </si>
  <si>
    <t>INFLB;2022/2023;2023-U23;1081;Nordjylland;65-74;K;35309;24;0;0;0;0</t>
  </si>
  <si>
    <t>INFLB;2022/2023;2023-U23;1081;Nordjylland;65-74;M;34223;22;0;0;0;0</t>
  </si>
  <si>
    <t>INFLB;2022/2023;2023-U23;1081;Nordjylland;75-84;Alle;50298;51;0;0;0;0</t>
  </si>
  <si>
    <t>INFLB;2022/2023;2023-U23;1081;Nordjylland;75-84;K;26584;27;0;0;0;0</t>
  </si>
  <si>
    <t>INFLB;2022/2023;2023-U23;1081;Nordjylland;75-84;M;23714;24;0;0;0;0</t>
  </si>
  <si>
    <t>INFLB;2022/2023;2023-U23;1081;Nordjylland;85+;Alle;15421;27;0;0;0;0</t>
  </si>
  <si>
    <t>INFLB;2022/2023;2023-U23;1081;Nordjylland;85+;K;9439;13;0;0;0;0</t>
  </si>
  <si>
    <t>INFLB;2022/2023;2023-U23;1081;Nordjylland;85+;M;5982;14;0;0;0;0</t>
  </si>
  <si>
    <t>INFLB;2022/2023;2023-U23;1081;Nordjylland;Alle;Alle;593662;245;0;0;0;0</t>
  </si>
  <si>
    <t>INFLB;2022/2023;2023-U23;1081;Nordjylland;Alle;K;294475;118;0;0;0;0</t>
  </si>
  <si>
    <t>INFLB;2022/2023;2023-U23;1081;Nordjylland;Alle;M;299187;127;0;0;0;0</t>
  </si>
  <si>
    <t>INFLB;2022/2023;2023-U23;1085;Sjælland;00-01;Alle;14985;26;0;0;0;0</t>
  </si>
  <si>
    <t>INFLB;2022/2023;2023-U23;1085;Sjælland;00-01;K;7272;10;0;0;0;0</t>
  </si>
  <si>
    <t>INFLB;2022/2023;2023-U23;1085;Sjælland;00-01;M;7713;16;0;0;0;0</t>
  </si>
  <si>
    <t>INFLB;2022/2023;2023-U23;1085;Sjælland;02-06;Alle;42804;13;0;0;0;0</t>
  </si>
  <si>
    <t>INFLB;2022/2023;2023-U23;1085;Sjælland;02-06;K;20804;6;0;0;0;0</t>
  </si>
  <si>
    <t>INFLB;2022/2023;2023-U23;1085;Sjælland;02-06;M;22000;7;0;0;0;0</t>
  </si>
  <si>
    <t>INFLB;2022/2023;2023-U23;1085;Sjælland;07-14;Alle;72399;11;0;0;0;0</t>
  </si>
  <si>
    <t>INFLB;2022/2023;2023-U23;1085;Sjælland;07-14;K;35145;1;0;0;0;0</t>
  </si>
  <si>
    <t>INFLB;2022/2023;2023-U23;1085;Sjælland;07-14;M;37254;10;0;0;0;0</t>
  </si>
  <si>
    <t>INFLB;2022/2023;2023-U23;1085;Sjælland;15-44;Alle;273913;71;0;0;0;0</t>
  </si>
  <si>
    <t>INFLB;2022/2023;2023-U23;1085;Sjælland;15-44;K;133296;37;0;0;0;0</t>
  </si>
  <si>
    <t>INFLB;2022/2023;2023-U23;1085;Sjælland;15-44;M;140617;34;0;0;0;0</t>
  </si>
  <si>
    <t>INFLB;2022/2023;2023-U23;1085;Sjælland;45-64;Alle;242985;100;0;0;0;0</t>
  </si>
  <si>
    <t>INFLB;2022/2023;2023-U23;1085;Sjælland;45-64;K;122013;50;0;0;0;0</t>
  </si>
  <si>
    <t>INFLB;2022/2023;2023-U23;1085;Sjælland;45-64;M;120972;50;0;0;0;0</t>
  </si>
  <si>
    <t>INFLB;2022/2023;2023-U23;1085;Sjælland;65-74;Alle;102722;101;0;0;0;0</t>
  </si>
  <si>
    <t>INFLB;2022/2023;2023-U23;1085;Sjælland;65-74;K;53081;50;0;0;0;0</t>
  </si>
  <si>
    <t>INFLB;2022/2023;2023-U23;1085;Sjælland;65-74;M;49641;51;0;0;0;0</t>
  </si>
  <si>
    <t>INFLB;2022/2023;2023-U23;1085;Sjælland;75-84;Alle;77768;126;0;0;0;0</t>
  </si>
  <si>
    <t>INFLB;2022/2023;2023-U23;1085;Sjælland;75-84;K;41682;63;0;0;0;0</t>
  </si>
  <si>
    <t>INFLB;2022/2023;2023-U23;1085;Sjælland;75-84;M;36086;63;0;0;0;0</t>
  </si>
  <si>
    <t>INFLB;2022/2023;2023-U23;1085;Sjælland;85+;Alle;21008;55;0;0;0;0</t>
  </si>
  <si>
    <t>INFLB;2022/2023;2023-U23;1085;Sjælland;85+;K;13102;34;0;0;0;0</t>
  </si>
  <si>
    <t>INFLB;2022/2023;2023-U23;1085;Sjælland;85+;M;7906;21;0;0;0;0</t>
  </si>
  <si>
    <t>INFLB;2022/2023;2023-U23;1085;Sjælland;Alle;Alle;848584;503;0;0;0;0</t>
  </si>
  <si>
    <t>INFLB;2022/2023;2023-U23;1085;Sjælland;Alle;K;426395;251;0;0;0;0</t>
  </si>
  <si>
    <t>INFLB;2022/2023;2023-U23;1085;Sjælland;Alle;M;422189;252;0;0;0;0</t>
  </si>
  <si>
    <t>INFLB;2022/2023;2023-U23;1083;Syddanmark;00-01;Alle;23452;14;0;0;0;0</t>
  </si>
  <si>
    <t>INFLB;2022/2023;2023-U23;1083;Syddanmark;00-01;K;11390;5;0;0;0;0</t>
  </si>
  <si>
    <t>INFLB;2022/2023;2023-U23;1083;Syddanmark;00-01;M;12062;9;0;0;0;0</t>
  </si>
  <si>
    <t>INFLB;2022/2023;2023-U23;1083;Syddanmark;02-06;Alle;63400;10;0;0;0;0</t>
  </si>
  <si>
    <t>INFLB;2022/2023;2023-U23;1083;Syddanmark;02-06;K;30822;3;0;0;0;0</t>
  </si>
  <si>
    <t>INFLB;2022/2023;2023-U23;1083;Syddanmark;02-06;M;32578;7;0;0;0;0</t>
  </si>
  <si>
    <t>INFLB;2022/2023;2023-U23;1083;Syddanmark;07-14;Alle;107344;14;0;0;0;0</t>
  </si>
  <si>
    <t>INFLB;2022/2023;2023-U23;1083;Syddanmark;07-14;K;52291;6;0;0;0;0</t>
  </si>
  <si>
    <t>INFLB;2022/2023;2023-U23;1083;Syddanmark;07-14;M;55053;8;0;0;0;0</t>
  </si>
  <si>
    <t>INFLB;2022/2023;2023-U23;1083;Syddanmark;15-44;Alle;430010;79;0;0;0;0</t>
  </si>
  <si>
    <t>INFLB;2022/2023;2023-U23;1083;Syddanmark;15-44;K;209030;49;0;0;0;0</t>
  </si>
  <si>
    <t>INFLB;2022/2023;2023-U23;1083;Syddanmark;15-44;M;220980;30;0;0;0;0</t>
  </si>
  <si>
    <t>INFLB;2022/2023;2023-U23;1083;Syddanmark;45-64;Alle;332982;113;0;0;0;0</t>
  </si>
  <si>
    <t>INFLB;2022/2023;2023-U23;1083;Syddanmark;45-64;K;166448;54;0;0;0;0</t>
  </si>
  <si>
    <t>INFLB;2022/2023;2023-U23;1083;Syddanmark;45-64;M;166534;59;0;0;0;0</t>
  </si>
  <si>
    <t>INFLB;2022/2023;2023-U23;1083;Syddanmark;65-74;Alle;142389;119;0;0;0;0</t>
  </si>
  <si>
    <t>INFLB;2022/2023;2023-U23;1083;Syddanmark;65-74;K;72764;57;0;0;0;0</t>
  </si>
  <si>
    <t>INFLB;2022/2023;2023-U23;1083;Syddanmark;65-74;M;69625;62;0;0;0;0</t>
  </si>
  <si>
    <t>INFLB;2022/2023;2023-U23;1083;Syddanmark;75-84;Alle;104456;136;0;0;0;0</t>
  </si>
  <si>
    <t>INFLB;2022/2023;2023-U23;1083;Syddanmark;75-84;K;55792;63;0;0;0;0</t>
  </si>
  <si>
    <t>INFLB;2022/2023;2023-U23;1083;Syddanmark;75-84;M;48664;73;0;0;0;0</t>
  </si>
  <si>
    <t>INFLB;2022/2023;2023-U23;1083;Syddanmark;85+;Alle;32283;70;0;0;0;0</t>
  </si>
  <si>
    <t>INFLB;2022/2023;2023-U23;1083;Syddanmark;85+;K;20238;38;0;0;0;0</t>
  </si>
  <si>
    <t>INFLB;2022/2023;2023-U23;1083;Syddanmark;85+;M;12045;32;0;0;0;0</t>
  </si>
  <si>
    <t>INFLB;2022/2023;2023-U23;1083;Syddanmark;Alle;Alle;1236316;555;0;0;0;0</t>
  </si>
  <si>
    <t>INFLB;2022/2023;2023-U23;1083;Syddanmark;Alle;K;618775;275;0;0;0;0</t>
  </si>
  <si>
    <t>INFLB;2022/2023;2023-U23;1083;Syddanmark;Alle;M;617541;280;0;0;0;0</t>
  </si>
  <si>
    <t>INFLB;2022/2023;2023-U24;9999;Alle;00-01;Alle;120885;206;0;0;0;0</t>
  </si>
  <si>
    <t>INFLB;2022/2023;2023-U24;9999;Alle;00-01;K;58831;81;0;0;0;0</t>
  </si>
  <si>
    <t>INFLB;2022/2023;2023-U24;9999;Alle;00-01;M;62054;124;0;0;0;0</t>
  </si>
  <si>
    <t>INFLB;2022/2023;2023-U24;9999;Alle;02-06;Alle;314640;82;0;0;0;0</t>
  </si>
  <si>
    <t>INFLB;2022/2023;2023-U24;9999;Alle;02-06;K;152897;33;0;0;0;0</t>
  </si>
  <si>
    <t>INFLB;2022/2023;2023-U24;9999;Alle;02-06;M;161743;48;0;0;0;0</t>
  </si>
  <si>
    <t>INFLB;2022/2023;2023-U24;9999;Alle;07-14;Alle;507429;78;0;0;0;0</t>
  </si>
  <si>
    <t>INFLB;2022/2023;2023-U24;9999;Alle;07-14;K;247211;40;0;0;0;0</t>
  </si>
  <si>
    <t>INFLB;2022/2023;2023-U24;9999;Alle;07-14;M;260218;38;0;0;0;0</t>
  </si>
  <si>
    <t>INFLB;2022/2023;2023-U24;9999;Alle;15-44;Alle;2216381;545;2;0;0;0</t>
  </si>
  <si>
    <t>INFLB;2022/2023;2023-U24;9999;Alle;15-44;K;1092140;293;0;0;0;0</t>
  </si>
  <si>
    <t>INFLB;2022/2023;2023-U24;9999;Alle;15-44;M;1124241;244;2;0;0;0</t>
  </si>
  <si>
    <t>INFLB;2022/2023;2023-U24;9999;Alle;45-64;Alle;1548975;563;0;0;0;0</t>
  </si>
  <si>
    <t>INFLB;2022/2023;2023-U24;9999;Alle;45-64;K;776617;295;0;0;0;0</t>
  </si>
  <si>
    <t>INFLB;2022/2023;2023-U24;9999;Alle;45-64;M;772358;257;0;0;0;0</t>
  </si>
  <si>
    <t>INFLB;2022/2023;2023-U24;9999;Alle;65-74;Alle;623467;459;0;0;0;0</t>
  </si>
  <si>
    <t>INFLB;2022/2023;2023-U24;9999;Alle;65-74;K;322057;224;0;0;0;0</t>
  </si>
  <si>
    <t>INFLB;2022/2023;2023-U24;9999;Alle;65-74;M;301410;233;0;0;0;0</t>
  </si>
  <si>
    <t>INFLB;2022/2023;2023-U24;9999;Alle;75-84;Alle;459869;626;1;1;0;0</t>
  </si>
  <si>
    <t>INFLB;2022/2023;2023-U24;9999;Alle;75-84;K;248474;284;1;1;0;0</t>
  </si>
  <si>
    <t>INFLB;2022/2023;2023-U24;9999;Alle;75-84;M;211395;339;0;0;0;0</t>
  </si>
  <si>
    <t>INFLB;2022/2023;2023-U24;9999;Alle;85+;Alle;136904;299;0;0;0;0</t>
  </si>
  <si>
    <t>INFLB;2022/2023;2023-U24;9999;Alle;85+;K;86549;151;0;0;0;0</t>
  </si>
  <si>
    <t>INFLB;2022/2023;2023-U24;9999;Alle;85+;M;50355;147;0;0;0;0</t>
  </si>
  <si>
    <t>INFLB;2022/2023;2023-U24;9999;Alle;Alle;Alle;5928550;2858;3;1;0;0</t>
  </si>
  <si>
    <t>INFLB;2022/2023;2023-U24;9999;Alle;Alle;K;2984776;1401;1;1;0;0</t>
  </si>
  <si>
    <t>INFLB;2022/2023;2023-U24;9999;Alle;Alle;M;2943774;1430;2;0;0;0</t>
  </si>
  <si>
    <t>INFLB;2022/2023;2023-U24;1084;Hovedstaden;00-01;Alle;42081;99;0;0;0;0</t>
  </si>
  <si>
    <t>INFLB;2022/2023;2023-U24;1084;Hovedstaden;00-01;K;20546;48;0;0;0;0</t>
  </si>
  <si>
    <t>INFLB;2022/2023;2023-U24;1084;Hovedstaden;00-01;M;21535;51;0;0;0;0</t>
  </si>
  <si>
    <t>INFLB;2022/2023;2023-U24;1084;Hovedstaden;02-06;Alle;103815;43;0;0;0;0</t>
  </si>
  <si>
    <t>INFLB;2022/2023;2023-U24;1084;Hovedstaden;02-06;K;50516;22;0;0;0;0</t>
  </si>
  <si>
    <t>INFLB;2022/2023;2023-U24;1084;Hovedstaden;02-06;M;53299;21;0;0;0;0</t>
  </si>
  <si>
    <t>INFLB;2022/2023;2023-U24;1084;Hovedstaden;07-14;Alle;159543;39;0;0;0;0</t>
  </si>
  <si>
    <t>INFLB;2022/2023;2023-U24;1084;Hovedstaden;07-14;K;77828;20;0;0;0;0</t>
  </si>
  <si>
    <t>INFLB;2022/2023;2023-U24;1084;Hovedstaden;07-14;M;81715;19;0;0;0;0</t>
  </si>
  <si>
    <t>INFLB;2022/2023;2023-U24;1084;Hovedstaden;15-44;Alle;784055;259;1;0;0;0</t>
  </si>
  <si>
    <t>INFLB;2022/2023;2023-U24;1084;Hovedstaden;15-44;K;394300;134;0;0;0;0</t>
  </si>
  <si>
    <t>INFLB;2022/2023;2023-U24;1084;Hovedstaden;15-44;M;389755;125;1;0;0;0</t>
  </si>
  <si>
    <t>INFLB;2022/2023;2023-U24;1084;Hovedstaden;45-64;Alle;472253;235;0;0;0;0</t>
  </si>
  <si>
    <t>INFLB;2022/2023;2023-U24;1084;Hovedstaden;45-64;K;237809;138;0;0;0;0</t>
  </si>
  <si>
    <t>INFLB;2022/2023;2023-U24;1084;Hovedstaden;45-64;M;234444;97;0;0;0;0</t>
  </si>
  <si>
    <t>INFLB;2022/2023;2023-U24;1084;Hovedstaden;65-74;Alle;165850;171;0;0;0;0</t>
  </si>
  <si>
    <t>INFLB;2022/2023;2023-U24;1084;Hovedstaden;65-74;K;87936;91;0;0;0;0</t>
  </si>
  <si>
    <t>INFLB;2022/2023;2023-U24;1084;Hovedstaden;65-74;M;77914;80;0;0;0;0</t>
  </si>
  <si>
    <t>INFLB;2022/2023;2023-U24;1084;Hovedstaden;75-84;Alle;127049;241;0;0;0;0</t>
  </si>
  <si>
    <t>INFLB;2022/2023;2023-U24;1084;Hovedstaden;75-84;K;71111;121;0;0;0;0</t>
  </si>
  <si>
    <t>INFLB;2022/2023;2023-U24;1084;Hovedstaden;75-84;M;55938;120;0;0;0;0</t>
  </si>
  <si>
    <t>INFLB;2022/2023;2023-U24;1084;Hovedstaden;85+;Alle;37753;109;0;0;0;0</t>
  </si>
  <si>
    <t>INFLB;2022/2023;2023-U24;1084;Hovedstaden;85+;K;24815;53;0;0;0;0</t>
  </si>
  <si>
    <t>INFLB;2022/2023;2023-U24;1084;Hovedstaden;85+;M;12938;56;0;0;0;0</t>
  </si>
  <si>
    <t>INFLB;2022/2023;2023-U24;1084;Hovedstaden;Alle;Alle;1892399;1196;1;0;0;0</t>
  </si>
  <si>
    <t>INFLB;2022/2023;2023-U24;1084;Hovedstaden;Alle;K;964861;627;0;0;0;0</t>
  </si>
  <si>
    <t>INFLB;2022/2023;2023-U24;1084;Hovedstaden;Alle;M;927538;569;1;0;0;0</t>
  </si>
  <si>
    <t>INFLB;2022/2023;2023-U24;1082;Midtjylland;00-01;Alle;28943;30;0;0;0;0</t>
  </si>
  <si>
    <t>INFLB;2022/2023;2023-U24;1082;Midtjylland;00-01;K;14079;7;0;0;0;0</t>
  </si>
  <si>
    <t>INFLB;2022/2023;2023-U24;1082;Midtjylland;00-01;M;14864;23;0;0;0;0</t>
  </si>
  <si>
    <t>INFLB;2022/2023;2023-U24;1082;Midtjylland;02-06;Alle;74546;10;0;0;0;0</t>
  </si>
  <si>
    <t>INFLB;2022/2023;2023-U24;1082;Midtjylland;02-06;K;36149;2;0;0;0;0</t>
  </si>
  <si>
    <t>INFLB;2022/2023;2023-U24;1082;Midtjylland;02-06;M;38397;8;0;0;0;0</t>
  </si>
  <si>
    <t>INFLB;2022/2023;2023-U24;1082;Midtjylland;07-14;Alle;118922;4;0;0;0;0</t>
  </si>
  <si>
    <t>INFLB;2022/2023;2023-U24;1082;Midtjylland;07-14;K;58000;2;0;0;0;0</t>
  </si>
  <si>
    <t>INFLB;2022/2023;2023-U24;1082;Midtjylland;07-14;M;60922;2;0;0;0;0</t>
  </si>
  <si>
    <t>INFLB;2022/2023;2023-U24;1082;Midtjylland;15-44;Alle;515828;67;0;0;0;0</t>
  </si>
  <si>
    <t>INFLB;2022/2023;2023-U24;1082;Midtjylland;15-44;K;253633;39;0;0;0;0</t>
  </si>
  <si>
    <t>INFLB;2022/2023;2023-U24;1082;Midtjylland;15-44;M;262195;28;0;0;0;0</t>
  </si>
  <si>
    <t>INFLB;2022/2023;2023-U24;1082;Midtjylland;45-64;Alle;345639;75;0;0;0;0</t>
  </si>
  <si>
    <t>INFLB;2022/2023;2023-U24;1082;Midtjylland;45-64;K;173182;34;0;0;0;0</t>
  </si>
  <si>
    <t>INFLB;2022/2023;2023-U24;1082;Midtjylland;45-64;M;172457;41;0;0;0;0</t>
  </si>
  <si>
    <t>INFLB;2022/2023;2023-U24;1082;Midtjylland;65-74;Alle;142974;58;0;0;0;0</t>
  </si>
  <si>
    <t>INFLB;2022/2023;2023-U24;1082;Midtjylland;65-74;K;72967;23;0;0;0;0</t>
  </si>
  <si>
    <t>INFLB;2022/2023;2023-U24;1082;Midtjylland;65-74;M;70007;35;0;0;0;0</t>
  </si>
  <si>
    <t>INFLB;2022/2023;2023-U24;1082;Midtjylland;75-84;Alle;100298;71;0;0;0;0</t>
  </si>
  <si>
    <t>INFLB;2022/2023;2023-U24;1082;Midtjylland;75-84;K;53305;33;0;0;0;0</t>
  </si>
  <si>
    <t>INFLB;2022/2023;2023-U24;1082;Midtjylland;75-84;M;46993;38;0;0;0;0</t>
  </si>
  <si>
    <t>INFLB;2022/2023;2023-U24;1082;Midtjylland;85+;Alle;30439;35;0;0;0;0</t>
  </si>
  <si>
    <t>INFLB;2022/2023;2023-U24;1082;Midtjylland;85+;K;18955;19;0;0;0;0</t>
  </si>
  <si>
    <t>INFLB;2022/2023;2023-U24;1082;Midtjylland;85+;M;11484;16;0;0;0;0</t>
  </si>
  <si>
    <t>INFLB;2022/2023;2023-U24;1082;Midtjylland;Alle;Alle;1357589;350;0;0;0;0</t>
  </si>
  <si>
    <t>INFLB;2022/2023;2023-U24;1082;Midtjylland;Alle;K;680270;159;0;0;0;0</t>
  </si>
  <si>
    <t>INFLB;2022/2023;2023-U24;1082;Midtjylland;Alle;M;677319;191;0;0;0;0</t>
  </si>
  <si>
    <t>INFLB;2022/2023;2023-U24;1081;Nordjylland;00-01;Alle;11424;29;0;0;0;0</t>
  </si>
  <si>
    <t>INFLB;2022/2023;2023-U24;1081;Nordjylland;00-01;K;5544;12;0;0;0;0</t>
  </si>
  <si>
    <t>INFLB;2022/2023;2023-U24;1081;Nordjylland;00-01;M;5880;17;0;0;0;0</t>
  </si>
  <si>
    <t>INFLB;2022/2023;2023-U24;1081;Nordjylland;02-06;Alle;30075;5;0;0;0;0</t>
  </si>
  <si>
    <t>INFLB;2022/2023;2023-U24;1081;Nordjylland;02-06;K;14606;4;0;0;0;0</t>
  </si>
  <si>
    <t>INFLB;2022/2023;2023-U24;1081;Nordjylland;02-06;M;15469;1;0;0;0;0</t>
  </si>
  <si>
    <t>INFLB;2022/2023;2023-U24;1081;Nordjylland;07-14;Alle;49221;13;0;0;0;0</t>
  </si>
  <si>
    <t>INFLB;2022/2023;2023-U24;1081;Nordjylland;07-14;K;23947;7;0;0;0;0</t>
  </si>
  <si>
    <t>INFLB;2022/2023;2023-U24;1081;Nordjylland;07-14;M;25274;6;0;0;0;0</t>
  </si>
  <si>
    <t>INFLB;2022/2023;2023-U24;1081;Nordjylland;15-44;Alle;212575;31;1;0;0;0</t>
  </si>
  <si>
    <t>INFLB;2022/2023;2023-U24;1081;Nordjylland;15-44;K;101881;17;0;0;0;0</t>
  </si>
  <si>
    <t>INFLB;2022/2023;2023-U24;1081;Nordjylland;15-44;M;110694;14;1;0;0;0</t>
  </si>
  <si>
    <t>INFLB;2022/2023;2023-U24;1081;Nordjylland;45-64;Alle;155116;38;0;0;0;0</t>
  </si>
  <si>
    <t>INFLB;2022/2023;2023-U24;1081;Nordjylland;45-64;K;77165;15;0;0;0;0</t>
  </si>
  <si>
    <t>INFLB;2022/2023;2023-U24;1081;Nordjylland;45-64;M;77951;23;0;0;0;0</t>
  </si>
  <si>
    <t>INFLB;2022/2023;2023-U24;1081;Nordjylland;65-74;Alle;69532;43;0;0;0;0</t>
  </si>
  <si>
    <t>INFLB;2022/2023;2023-U24;1081;Nordjylland;65-74;K;35309;18;0;0;0;0</t>
  </si>
  <si>
    <t>INFLB;2022/2023;2023-U24;1081;Nordjylland;65-74;M;34223;25;0;0;0;0</t>
  </si>
  <si>
    <t>INFLB;2022/2023;2023-U24;1081;Nordjylland;75-84;Alle;50298;55;1;1;0;0</t>
  </si>
  <si>
    <t>INFLB;2022/2023;2023-U24;1081;Nordjylland;75-84;K;26584;24;1;1;0;0</t>
  </si>
  <si>
    <t>INFLB;2022/2023;2023-U24;1081;Nordjylland;75-84;M;23714;31;0;0;0;0</t>
  </si>
  <si>
    <t>INFLB;2022/2023;2023-U24;1081;Nordjylland;85+;Alle;15421;28;0;0;0;0</t>
  </si>
  <si>
    <t>INFLB;2022/2023;2023-U24;1081;Nordjylland;85+;K;9439;8;0;0;0;0</t>
  </si>
  <si>
    <t>INFLB;2022/2023;2023-U24;1081;Nordjylland;85+;M;5982;20;0;0;0;0</t>
  </si>
  <si>
    <t>INFLB;2022/2023;2023-U24;1081;Nordjylland;Alle;Alle;593662;242;2;1;0;0</t>
  </si>
  <si>
    <t>INFLB;2022/2023;2023-U24;1081;Nordjylland;Alle;K;294475;105;1;1;0;0</t>
  </si>
  <si>
    <t>INFLB;2022/2023;2023-U24;1081;Nordjylland;Alle;M;299187;137;1;0;0;0</t>
  </si>
  <si>
    <t>INFLB;2022/2023;2023-U24;1085;Sjælland;00-01;Alle;14985;29;0;0;0;0</t>
  </si>
  <si>
    <t>INFLB;2022/2023;2023-U24;1085;Sjælland;00-01;K;7272;8;0;0;0;0</t>
  </si>
  <si>
    <t>INFLB;2022/2023;2023-U24;1085;Sjælland;00-01;M;7713;21;0;0;0;0</t>
  </si>
  <si>
    <t>INFLB;2022/2023;2023-U24;1085;Sjælland;02-06;Alle;42804;11;0;0;0;0</t>
  </si>
  <si>
    <t>INFLB;2022/2023;2023-U24;1085;Sjælland;02-06;K;20804;2;0;0;0;0</t>
  </si>
  <si>
    <t>INFLB;2022/2023;2023-U24;1085;Sjælland;02-06;M;22000;9;0;0;0;0</t>
  </si>
  <si>
    <t>INFLB;2022/2023;2023-U24;1085;Sjælland;07-14;Alle;72399;8;0;0;0;0</t>
  </si>
  <si>
    <t>INFLB;2022/2023;2023-U24;1085;Sjælland;07-14;K;35145;5;0;0;0;0</t>
  </si>
  <si>
    <t>INFLB;2022/2023;2023-U24;1085;Sjælland;07-14;M;37254;3;0;0;0;0</t>
  </si>
  <si>
    <t>INFLB;2022/2023;2023-U24;1085;Sjælland;15-44;Alle;273913;96;0;0;0;0</t>
  </si>
  <si>
    <t>INFLB;2022/2023;2023-U24;1085;Sjælland;15-44;K;133296;55;0;0;0;0</t>
  </si>
  <si>
    <t>INFLB;2022/2023;2023-U24;1085;Sjælland;15-44;M;140617;41;0;0;0;0</t>
  </si>
  <si>
    <t>INFLB;2022/2023;2023-U24;1085;Sjælland;45-64;Alle;242985;102;0;0;0;0</t>
  </si>
  <si>
    <t>INFLB;2022/2023;2023-U24;1085;Sjælland;45-64;K;122013;58;0;0;0;0</t>
  </si>
  <si>
    <t>INFLB;2022/2023;2023-U24;1085;Sjælland;45-64;M;120972;44;0;0;0;0</t>
  </si>
  <si>
    <t>INFLB;2022/2023;2023-U24;1085;Sjælland;65-74;Alle;102722;83;0;0;0;0</t>
  </si>
  <si>
    <t>INFLB;2022/2023;2023-U24;1085;Sjælland;65-74;K;53081;43;0;0;0;0</t>
  </si>
  <si>
    <t>INFLB;2022/2023;2023-U24;1085;Sjælland;65-74;M;49641;40;0;0;0;0</t>
  </si>
  <si>
    <t>INFLB;2022/2023;2023-U24;1085;Sjælland;75-84;Alle;77768;117;0;0;0;0</t>
  </si>
  <si>
    <t>INFLB;2022/2023;2023-U24;1085;Sjælland;75-84;K;41682;49;0;0;0;0</t>
  </si>
  <si>
    <t>INFLB;2022/2023;2023-U24;1085;Sjælland;75-84;M;36086;68;0;0;0;0</t>
  </si>
  <si>
    <t>INFLB;2022/2023;2023-U24;1085;Sjælland;85+;Alle;21008;58;0;0;0;0</t>
  </si>
  <si>
    <t>INFLB;2022/2023;2023-U24;1085;Sjælland;85+;K;13102;32;0;0;0;0</t>
  </si>
  <si>
    <t>INFLB;2022/2023;2023-U24;1085;Sjælland;85+;M;7906;26;0;0;0;0</t>
  </si>
  <si>
    <t>INFLB;2022/2023;2023-U24;1085;Sjælland;Alle;Alle;848584;504;0;0;0;0</t>
  </si>
  <si>
    <t>INFLB;2022/2023;2023-U24;1085;Sjælland;Alle;K;426395;252;0;0;0;0</t>
  </si>
  <si>
    <t>INFLB;2022/2023;2023-U24;1085;Sjælland;Alle;M;422189;252;0;0;0;0</t>
  </si>
  <si>
    <t>INFLB;2022/2023;2023-U24;1083;Syddanmark;00-01;Alle;23452;17;0;0;0;0</t>
  </si>
  <si>
    <t>INFLB;2022/2023;2023-U24;1083;Syddanmark;00-01;K;11390;6;0;0;0;0</t>
  </si>
  <si>
    <t>INFLB;2022/2023;2023-U24;1083;Syddanmark;00-01;M;12062;11;0;0;0;0</t>
  </si>
  <si>
    <t>INFLB;2022/2023;2023-U24;1083;Syddanmark;02-06;Alle;63400;12;0;0;0;0</t>
  </si>
  <si>
    <t>INFLB;2022/2023;2023-U24;1083;Syddanmark;02-06;K;30822;3;0;0;0;0</t>
  </si>
  <si>
    <t>INFLB;2022/2023;2023-U24;1083;Syddanmark;02-06;M;32578;9;0;0;0;0</t>
  </si>
  <si>
    <t>INFLB;2022/2023;2023-U24;1083;Syddanmark;07-14;Alle;107344;14;0;0;0;0</t>
  </si>
  <si>
    <t>INFLB;2022/2023;2023-U24;1083;Syddanmark;07-14;K;52291;6;0;0;0;0</t>
  </si>
  <si>
    <t>INFLB;2022/2023;2023-U24;1083;Syddanmark;07-14;M;55053;8;0;0;0;0</t>
  </si>
  <si>
    <t>INFLB;2022/2023;2023-U24;1083;Syddanmark;15-44;Alle;430010;83;0;0;0;0</t>
  </si>
  <si>
    <t>INFLB;2022/2023;2023-U24;1083;Syddanmark;15-44;K;209030;48;0;0;0;0</t>
  </si>
  <si>
    <t>INFLB;2022/2023;2023-U24;1083;Syddanmark;15-44;M;220980;35;0;0;0;0</t>
  </si>
  <si>
    <t>INFLB;2022/2023;2023-U24;1083;Syddanmark;45-64;Alle;332982;102;0;0;0;0</t>
  </si>
  <si>
    <t>INFLB;2022/2023;2023-U24;1083;Syddanmark;45-64;K;166448;50;0;0;0;0</t>
  </si>
  <si>
    <t>INFLB;2022/2023;2023-U24;1083;Syddanmark;45-64;M;166534;52;0;0;0;0</t>
  </si>
  <si>
    <t>INFLB;2022/2023;2023-U24;1083;Syddanmark;65-74;Alle;142389;102;0;0;0;0</t>
  </si>
  <si>
    <t>INFLB;2022/2023;2023-U24;1083;Syddanmark;65-74;K;72764;49;0;0;0;0</t>
  </si>
  <si>
    <t>INFLB;2022/2023;2023-U24;1083;Syddanmark;65-74;M;69625;53;0;0;0;0</t>
  </si>
  <si>
    <t>INFLB;2022/2023;2023-U24;1083;Syddanmark;75-84;Alle;104456;139;0;0;0;0</t>
  </si>
  <si>
    <t>INFLB;2022/2023;2023-U24;1083;Syddanmark;75-84;K;55792;57;0;0;0;0</t>
  </si>
  <si>
    <t>INFLB;2022/2023;2023-U24;1083;Syddanmark;75-84;M;48664;82;0;0;0;0</t>
  </si>
  <si>
    <t>INFLB;2022/2023;2023-U24;1083;Syddanmark;85+;Alle;32283;68;0;0;0;0</t>
  </si>
  <si>
    <t>INFLB;2022/2023;2023-U24;1083;Syddanmark;85+;K;20238;39;0;0;0;0</t>
  </si>
  <si>
    <t>INFLB;2022/2023;2023-U24;1083;Syddanmark;85+;M;12045;29;0;0;0;0</t>
  </si>
  <si>
    <t>INFLB;2022/2023;2023-U24;1083;Syddanmark;Alle;Alle;1236316;537;0;0;0;0</t>
  </si>
  <si>
    <t>INFLB;2022/2023;2023-U24;1083;Syddanmark;Alle;K;618775;258;0;0;0;0</t>
  </si>
  <si>
    <t>INFLB;2022/2023;2023-U24;1083;Syddanmark;Alle;M;617541;279;0;0;0;0</t>
  </si>
  <si>
    <t>INFLB;2022/2023;2023-U25;9999;Alle;00-01;Alle;120885;208;0;0;0;0</t>
  </si>
  <si>
    <t>INFLB;2022/2023;2023-U25;9999;Alle;00-01;K;58831;91;0;0;0;0</t>
  </si>
  <si>
    <t>INFLB;2022/2023;2023-U25;9999;Alle;00-01;M;62054;115;0;0;0;0</t>
  </si>
  <si>
    <t>INFLB;2022/2023;2023-U25;9999;Alle;02-06;Alle;314640;84;0;0;0;0</t>
  </si>
  <si>
    <t>INFLB;2022/2023;2023-U25;9999;Alle;02-06;K;152897;34;0;0;0;0</t>
  </si>
  <si>
    <t>INFLB;2022/2023;2023-U25;9999;Alle;02-06;M;161743;50;0;0;0;0</t>
  </si>
  <si>
    <t>INFLB;2022/2023;2023-U25;9999;Alle;07-14;Alle;507429;70;0;0;0;0</t>
  </si>
  <si>
    <t>INFLB;2022/2023;2023-U25;9999;Alle;07-14;K;247211;37;0;0;0;0</t>
  </si>
  <si>
    <t>INFLB;2022/2023;2023-U25;9999;Alle;07-14;M;260218;32;0;0;0;0</t>
  </si>
  <si>
    <t>INFLB;2022/2023;2023-U25;9999;Alle;15-44;Alle;2216381;444;0;0;0;0</t>
  </si>
  <si>
    <t>INFLB;2022/2023;2023-U25;9999;Alle;15-44;K;1092140;242;0;0;0;0</t>
  </si>
  <si>
    <t>INFLB;2022/2023;2023-U25;9999;Alle;15-44;M;1124241;196;0;0;0;0</t>
  </si>
  <si>
    <t>INFLB;2022/2023;2023-U25;9999;Alle;45-64;Alle;1548975;564;0;0;0;0</t>
  </si>
  <si>
    <t>INFLB;2022/2023;2023-U25;9999;Alle;45-64;K;776617;280;0;0;0;0</t>
  </si>
  <si>
    <t>INFLB;2022/2023;2023-U25;9999;Alle;45-64;M;772358;278;0;0;0;0</t>
  </si>
  <si>
    <t>INFLB;2022/2023;2023-U25;9999;Alle;65-74;Alle;623467;443;0;0;0;0</t>
  </si>
  <si>
    <t>INFLB;2022/2023;2023-U25;9999;Alle;65-74;K;322057;210;0;0;0;0</t>
  </si>
  <si>
    <t>INFLB;2022/2023;2023-U25;9999;Alle;65-74;M;301410;228;0;0;0;0</t>
  </si>
  <si>
    <t>INFLB;2022/2023;2023-U25;9999;Alle;75-84;Alle;459869;601;0;0;0;0</t>
  </si>
  <si>
    <t>INFLB;2022/2023;2023-U25;9999;Alle;75-84;K;248474;283;0;0;0;0</t>
  </si>
  <si>
    <t>INFLB;2022/2023;2023-U25;9999;Alle;75-84;M;211395;317;0;0;0;0</t>
  </si>
  <si>
    <t>INFLB;2022/2023;2023-U25;9999;Alle;85+;Alle;136904;261;0;0;0;0</t>
  </si>
  <si>
    <t>INFLB;2022/2023;2023-U25;9999;Alle;85+;K;86549;130;0;0;0;0</t>
  </si>
  <si>
    <t>INFLB;2022/2023;2023-U25;9999;Alle;85+;M;50355;131;0;0;0;0</t>
  </si>
  <si>
    <t>INFLB;2022/2023;2023-U25;9999;Alle;Alle;Alle;5928550;2675;0;0;0;0</t>
  </si>
  <si>
    <t>INFLB;2022/2023;2023-U25;9999;Alle;Alle;K;2984776;1307;0;0;0;0</t>
  </si>
  <si>
    <t>INFLB;2022/2023;2023-U25;9999;Alle;Alle;M;2943774;1347;0;0;0;0</t>
  </si>
  <si>
    <t>INFLB;2022/2023;2023-U25;1084;Hovedstaden;00-01;Alle;42081;134;0;0;0;0</t>
  </si>
  <si>
    <t>INFLB;2022/2023;2023-U25;1084;Hovedstaden;00-01;K;20546;63;0;0;0;0</t>
  </si>
  <si>
    <t>INFLB;2022/2023;2023-U25;1084;Hovedstaden;00-01;M;21535;71;0;0;0;0</t>
  </si>
  <si>
    <t>INFLB;2022/2023;2023-U25;1084;Hovedstaden;02-06;Alle;103815;41;0;0;0;0</t>
  </si>
  <si>
    <t>INFLB;2022/2023;2023-U25;1084;Hovedstaden;02-06;K;50516;13;0;0;0;0</t>
  </si>
  <si>
    <t>INFLB;2022/2023;2023-U25;1084;Hovedstaden;02-06;M;53299;28;0;0;0;0</t>
  </si>
  <si>
    <t>INFLB;2022/2023;2023-U25;1084;Hovedstaden;07-14;Alle;159543;44;0;0;0;0</t>
  </si>
  <si>
    <t>INFLB;2022/2023;2023-U25;1084;Hovedstaden;07-14;K;77828;21;0;0;0;0</t>
  </si>
  <si>
    <t>INFLB;2022/2023;2023-U25;1084;Hovedstaden;07-14;M;81715;23;0;0;0;0</t>
  </si>
  <si>
    <t>INFLB;2022/2023;2023-U25;1084;Hovedstaden;15-44;Alle;784055;204;0;0;0;0</t>
  </si>
  <si>
    <t>INFLB;2022/2023;2023-U25;1084;Hovedstaden;15-44;K;394300;109;0;0;0;0</t>
  </si>
  <si>
    <t>INFLB;2022/2023;2023-U25;1084;Hovedstaden;15-44;M;389755;95;0;0;0;0</t>
  </si>
  <si>
    <t>INFLB;2022/2023;2023-U25;1084;Hovedstaden;45-64;Alle;472253;257;0;0;0;0</t>
  </si>
  <si>
    <t>INFLB;2022/2023;2023-U25;1084;Hovedstaden;45-64;K;237809;121;0;0;0;0</t>
  </si>
  <si>
    <t>INFLB;2022/2023;2023-U25;1084;Hovedstaden;45-64;M;234444;136;0;0;0;0</t>
  </si>
  <si>
    <t>INFLB;2022/2023;2023-U25;1084;Hovedstaden;65-74;Alle;165850;184;0;0;0;0</t>
  </si>
  <si>
    <t>INFLB;2022/2023;2023-U25;1084;Hovedstaden;65-74;K;87936;95;0;0;0;0</t>
  </si>
  <si>
    <t>INFLB;2022/2023;2023-U25;1084;Hovedstaden;65-74;M;77914;89;0;0;0;0</t>
  </si>
  <si>
    <t>INFLB;2022/2023;2023-U25;1084;Hovedstaden;75-84;Alle;127049;250;0;0;0;0</t>
  </si>
  <si>
    <t>INFLB;2022/2023;2023-U25;1084;Hovedstaden;75-84;K;71111;124;0;0;0;0</t>
  </si>
  <si>
    <t>INFLB;2022/2023;2023-U25;1084;Hovedstaden;75-84;M;55938;126;0;0;0;0</t>
  </si>
  <si>
    <t>INFLB;2022/2023;2023-U25;1084;Hovedstaden;85+;Alle;37753;98;0;0;0;0</t>
  </si>
  <si>
    <t>INFLB;2022/2023;2023-U25;1084;Hovedstaden;85+;K;24815;59;0;0;0;0</t>
  </si>
  <si>
    <t>INFLB;2022/2023;2023-U25;1084;Hovedstaden;85+;M;12938;39;0;0;0;0</t>
  </si>
  <si>
    <t>INFLB;2022/2023;2023-U25;1084;Hovedstaden;Alle;Alle;1892399;1212;0;0;0;0</t>
  </si>
  <si>
    <t>INFLB;2022/2023;2023-U25;1084;Hovedstaden;Alle;K;964861;605;0;0;0;0</t>
  </si>
  <si>
    <t>INFLB;2022/2023;2023-U25;1084;Hovedstaden;Alle;M;927538;607;0;0;0;0</t>
  </si>
  <si>
    <t>INFLB;2022/2023;2023-U25;1082;Midtjylland;00-01;Alle;28943;13;0;0;0;0</t>
  </si>
  <si>
    <t>INFLB;2022/2023;2023-U25;1082;Midtjylland;00-01;K;14079;6;0;0;0;0</t>
  </si>
  <si>
    <t>INFLB;2022/2023;2023-U25;1082;Midtjylland;00-01;M;14864;7;0;0;0;0</t>
  </si>
  <si>
    <t>INFLB;2022/2023;2023-U25;1082;Midtjylland;02-06;Alle;74546;11;0;0;0;0</t>
  </si>
  <si>
    <t>INFLB;2022/2023;2023-U25;1082;Midtjylland;02-06;K;36149;5;0;0;0;0</t>
  </si>
  <si>
    <t>INFLB;2022/2023;2023-U25;1082;Midtjylland;02-06;M;38397;6;0;0;0;0</t>
  </si>
  <si>
    <t>INFLB;2022/2023;2023-U25;1082;Midtjylland;07-14;Alle;118922;5;0;0;0;0</t>
  </si>
  <si>
    <t>INFLB;2022/2023;2023-U25;1082;Midtjylland;07-14;K;58000;5;0;0;0;0</t>
  </si>
  <si>
    <t>INFLB;2022/2023;2023-U25;1082;Midtjylland;07-14;M;60922;0;0;0;0;0</t>
  </si>
  <si>
    <t>INFLB;2022/2023;2023-U25;1082;Midtjylland;15-44;Alle;515828;52;0;0;0;0</t>
  </si>
  <si>
    <t>INFLB;2022/2023;2023-U25;1082;Midtjylland;15-44;K;253633;30;0;0;0;0</t>
  </si>
  <si>
    <t>INFLB;2022/2023;2023-U25;1082;Midtjylland;15-44;M;262195;22;0;0;0;0</t>
  </si>
  <si>
    <t>INFLB;2022/2023;2023-U25;1082;Midtjylland;45-64;Alle;345639;66;0;0;0;0</t>
  </si>
  <si>
    <t>INFLB;2022/2023;2023-U25;1082;Midtjylland;45-64;K;173182;34;0;0;0;0</t>
  </si>
  <si>
    <t>INFLB;2022/2023;2023-U25;1082;Midtjylland;45-64;M;172457;32;0;0;0;0</t>
  </si>
  <si>
    <t>INFLB;2022/2023;2023-U25;1082;Midtjylland;65-74;Alle;142974;48;0;0;0;0</t>
  </si>
  <si>
    <t>INFLB;2022/2023;2023-U25;1082;Midtjylland;65-74;K;72967;24;0;0;0;0</t>
  </si>
  <si>
    <t>INFLB;2022/2023;2023-U25;1082;Midtjylland;65-74;M;70007;24;0;0;0;0</t>
  </si>
  <si>
    <t>INFLB;2022/2023;2023-U25;1082;Midtjylland;75-84;Alle;100298;80;0;0;0;0</t>
  </si>
  <si>
    <t>INFLB;2022/2023;2023-U25;1082;Midtjylland;75-84;K;53305;38;0;0;0;0</t>
  </si>
  <si>
    <t>INFLB;2022/2023;2023-U25;1082;Midtjylland;75-84;M;46993;42;0;0;0;0</t>
  </si>
  <si>
    <t>INFLB;2022/2023;2023-U25;1082;Midtjylland;85+;Alle;30439;28;0;0;0;0</t>
  </si>
  <si>
    <t>INFLB;2022/2023;2023-U25;1082;Midtjylland;85+;K;18955;17;0;0;0;0</t>
  </si>
  <si>
    <t>INFLB;2022/2023;2023-U25;1082;Midtjylland;85+;M;11484;11;0;0;0;0</t>
  </si>
  <si>
    <t>INFLB;2022/2023;2023-U25;1082;Midtjylland;Alle;Alle;1357589;303;0;0;0;0</t>
  </si>
  <si>
    <t>INFLB;2022/2023;2023-U25;1082;Midtjylland;Alle;K;680270;159;0;0;0;0</t>
  </si>
  <si>
    <t>INFLB;2022/2023;2023-U25;1082;Midtjylland;Alle;M;677319;144;0;0;0;0</t>
  </si>
  <si>
    <t>INFLB;2022/2023;2023-U25;1081;Nordjylland;00-01;Alle;11424;22;0;0;0;0</t>
  </si>
  <si>
    <t>INFLB;2022/2023;2023-U25;1081;Nordjylland;00-01;K;5544;5;0;0;0;0</t>
  </si>
  <si>
    <t>INFLB;2022/2023;2023-U25;1081;Nordjylland;00-01;M;5880;17;0;0;0;0</t>
  </si>
  <si>
    <t>INFLB;2022/2023;2023-U25;1081;Nordjylland;02-06;Alle;30075;12;0;0;0;0</t>
  </si>
  <si>
    <t>INFLB;2022/2023;2023-U25;1081;Nordjylland;02-06;K;14606;5;0;0;0;0</t>
  </si>
  <si>
    <t>INFLB;2022/2023;2023-U25;1081;Nordjylland;02-06;M;15469;7;0;0;0;0</t>
  </si>
  <si>
    <t>INFLB;2022/2023;2023-U25;1081;Nordjylland;07-14;Alle;49221;5;0;0;0;0</t>
  </si>
  <si>
    <t>INFLB;2022/2023;2023-U25;1081;Nordjylland;07-14;K;23947;4;0;0;0;0</t>
  </si>
  <si>
    <t>INFLB;2022/2023;2023-U25;1081;Nordjylland;07-14;M;25274;1;0;0;0;0</t>
  </si>
  <si>
    <t>INFLB;2022/2023;2023-U25;1081;Nordjylland;15-44;Alle;212575;37;0;0;0;0</t>
  </si>
  <si>
    <t>INFLB;2022/2023;2023-U25;1081;Nordjylland;15-44;K;101881;18;0;0;0;0</t>
  </si>
  <si>
    <t>INFLB;2022/2023;2023-U25;1081;Nordjylland;15-44;M;110694;19;0;0;0;0</t>
  </si>
  <si>
    <t>INFLB;2022/2023;2023-U25;1081;Nordjylland;45-64;Alle;155116;48;0;0;0;0</t>
  </si>
  <si>
    <t>INFLB;2022/2023;2023-U25;1081;Nordjylland;45-64;K;77165;29;0;0;0;0</t>
  </si>
  <si>
    <t>INFLB;2022/2023;2023-U25;1081;Nordjylland;45-64;M;77951;19;0;0;0;0</t>
  </si>
  <si>
    <t>INFLB;2022/2023;2023-U25;1081;Nordjylland;65-74;Alle;69532;39;0;0;0;0</t>
  </si>
  <si>
    <t>INFLB;2022/2023;2023-U25;1081;Nordjylland;65-74;K;35309;14;0;0;0;0</t>
  </si>
  <si>
    <t>INFLB;2022/2023;2023-U25;1081;Nordjylland;65-74;M;34223;25;0;0;0;0</t>
  </si>
  <si>
    <t>INFLB;2022/2023;2023-U25;1081;Nordjylland;75-84;Alle;50298;57;0;0;0;0</t>
  </si>
  <si>
    <t>INFLB;2022/2023;2023-U25;1081;Nordjylland;75-84;K;26584;28;0;0;0;0</t>
  </si>
  <si>
    <t>INFLB;2022/2023;2023-U25;1081;Nordjylland;75-84;M;23714;29;0;0;0;0</t>
  </si>
  <si>
    <t>INFLB;2022/2023;2023-U25;1081;Nordjylland;85+;Alle;15421;21;0;0;0;0</t>
  </si>
  <si>
    <t>INFLB;2022/2023;2023-U25;1081;Nordjylland;85+;K;9439;6;0;0;0;0</t>
  </si>
  <si>
    <t>INFLB;2022/2023;2023-U25;1081;Nordjylland;85+;M;5982;15;0;0;0;0</t>
  </si>
  <si>
    <t>INFLB;2022/2023;2023-U25;1081;Nordjylland;Alle;Alle;593662;241;0;0;0;0</t>
  </si>
  <si>
    <t>INFLB;2022/2023;2023-U25;1081;Nordjylland;Alle;K;294475;109;0;0;0;0</t>
  </si>
  <si>
    <t>INFLB;2022/2023;2023-U25;1081;Nordjylland;Alle;M;299187;132;0;0;0;0</t>
  </si>
  <si>
    <t>INFLB;2022/2023;2023-U25;1085;Sjælland;00-01;Alle;14985;24;0;0;0;0</t>
  </si>
  <si>
    <t>INFLB;2022/2023;2023-U25;1085;Sjælland;00-01;K;7272;10;0;0;0;0</t>
  </si>
  <si>
    <t>INFLB;2022/2023;2023-U25;1085;Sjælland;00-01;M;7713;14;0;0;0;0</t>
  </si>
  <si>
    <t>INFLB;2022/2023;2023-U25;1085;Sjælland;02-06;Alle;42804;17;0;0;0;0</t>
  </si>
  <si>
    <t>INFLB;2022/2023;2023-U25;1085;Sjælland;02-06;K;20804;9;0;0;0;0</t>
  </si>
  <si>
    <t>INFLB;2022/2023;2023-U25;1085;Sjælland;02-06;M;22000;8;0;0;0;0</t>
  </si>
  <si>
    <t>INFLB;2022/2023;2023-U25;1085;Sjælland;07-14;Alle;72399;7;0;0;0;0</t>
  </si>
  <si>
    <t>INFLB;2022/2023;2023-U25;1085;Sjælland;07-14;K;35145;3;0;0;0;0</t>
  </si>
  <si>
    <t>INFLB;2022/2023;2023-U25;1085;Sjælland;07-14;M;37254;4;0;0;0;0</t>
  </si>
  <si>
    <t>INFLB;2022/2023;2023-U25;1085;Sjælland;15-44;Alle;273913;62;0;0;0;0</t>
  </si>
  <si>
    <t>INFLB;2022/2023;2023-U25;1085;Sjælland;15-44;K;133296;40;0;0;0;0</t>
  </si>
  <si>
    <t>INFLB;2022/2023;2023-U25;1085;Sjælland;15-44;M;140617;22;0;0;0;0</t>
  </si>
  <si>
    <t>INFLB;2022/2023;2023-U25;1085;Sjælland;45-64;Alle;242985;98;0;0;0;0</t>
  </si>
  <si>
    <t>INFLB;2022/2023;2023-U25;1085;Sjælland;45-64;K;122013;51;0;0;0;0</t>
  </si>
  <si>
    <t>INFLB;2022/2023;2023-U25;1085;Sjælland;45-64;M;120972;47;0;0;0;0</t>
  </si>
  <si>
    <t>INFLB;2022/2023;2023-U25;1085;Sjælland;65-74;Alle;102722;92;0;0;0;0</t>
  </si>
  <si>
    <t>INFLB;2022/2023;2023-U25;1085;Sjælland;65-74;K;53081;45;0;0;0;0</t>
  </si>
  <si>
    <t>INFLB;2022/2023;2023-U25;1085;Sjælland;65-74;M;49641;47;0;0;0;0</t>
  </si>
  <si>
    <t>INFLB;2022/2023;2023-U25;1085;Sjælland;75-84;Alle;77768;96;0;0;0;0</t>
  </si>
  <si>
    <t>INFLB;2022/2023;2023-U25;1085;Sjælland;75-84;K;41682;43;0;0;0;0</t>
  </si>
  <si>
    <t>INFLB;2022/2023;2023-U25;1085;Sjælland;75-84;M;36086;53;0;0;0;0</t>
  </si>
  <si>
    <t>INFLB;2022/2023;2023-U25;1085;Sjælland;85+;Alle;21008;53;0;0;0;0</t>
  </si>
  <si>
    <t>INFLB;2022/2023;2023-U25;1085;Sjælland;85+;K;13102;25;0;0;0;0</t>
  </si>
  <si>
    <t>INFLB;2022/2023;2023-U25;1085;Sjælland;85+;M;7906;28;0;0;0;0</t>
  </si>
  <si>
    <t>INFLB;2022/2023;2023-U25;1085;Sjælland;Alle;Alle;848584;449;0;0;0;0</t>
  </si>
  <si>
    <t>INFLB;2022/2023;2023-U25;1085;Sjælland;Alle;K;426395;226;0;0;0;0</t>
  </si>
  <si>
    <t>INFLB;2022/2023;2023-U25;1085;Sjælland;Alle;M;422189;223;0;0;0;0</t>
  </si>
  <si>
    <t>INFLB;2022/2023;2023-U25;1083;Syddanmark;00-01;Alle;23452;12;0;0;0;0</t>
  </si>
  <si>
    <t>INFLB;2022/2023;2023-U25;1083;Syddanmark;00-01;K;11390;6;0;0;0;0</t>
  </si>
  <si>
    <t>INFLB;2022/2023;2023-U25;1083;Syddanmark;00-01;M;12062;6;0;0;0;0</t>
  </si>
  <si>
    <t>INFLB;2022/2023;2023-U25;1083;Syddanmark;02-06;Alle;63400;3;0;0;0;0</t>
  </si>
  <si>
    <t>INFLB;2022/2023;2023-U25;1083;Syddanmark;02-06;K;30822;2;0;0;0;0</t>
  </si>
  <si>
    <t>INFLB;2022/2023;2023-U25;1083;Syddanmark;02-06;M;32578;1;0;0;0;0</t>
  </si>
  <si>
    <t>INFLB;2022/2023;2023-U25;1083;Syddanmark;07-14;Alle;107344;8;0;0;0;0</t>
  </si>
  <si>
    <t>INFLB;2022/2023;2023-U25;1083;Syddanmark;07-14;K;52291;4;0;0;0;0</t>
  </si>
  <si>
    <t>INFLB;2022/2023;2023-U25;1083;Syddanmark;07-14;M;55053;4;0;0;0;0</t>
  </si>
  <si>
    <t>INFLB;2022/2023;2023-U25;1083;Syddanmark;15-44;Alle;430010;82;0;0;0;0</t>
  </si>
  <si>
    <t>INFLB;2022/2023;2023-U25;1083;Syddanmark;15-44;K;209030;45;0;0;0;0</t>
  </si>
  <si>
    <t>INFLB;2022/2023;2023-U25;1083;Syddanmark;15-44;M;220980;37;0;0;0;0</t>
  </si>
  <si>
    <t>INFLB;2022/2023;2023-U25;1083;Syddanmark;45-64;Alle;332982;89;0;0;0;0</t>
  </si>
  <si>
    <t>INFLB;2022/2023;2023-U25;1083;Syddanmark;45-64;K;166448;45;0;0;0;0</t>
  </si>
  <si>
    <t>INFLB;2022/2023;2023-U25;1083;Syddanmark;45-64;M;166534;44;0;0;0;0</t>
  </si>
  <si>
    <t>INFLB;2022/2023;2023-U25;1083;Syddanmark;65-74;Alle;142389;75;0;0;0;0</t>
  </si>
  <si>
    <t>INFLB;2022/2023;2023-U25;1083;Syddanmark;65-74;K;72764;32;0;0;0;0</t>
  </si>
  <si>
    <t>INFLB;2022/2023;2023-U25;1083;Syddanmark;65-74;M;69625;43;0;0;0;0</t>
  </si>
  <si>
    <t>INFLB;2022/2023;2023-U25;1083;Syddanmark;75-84;Alle;104456;117;0;0;0;0</t>
  </si>
  <si>
    <t>INFLB;2022/2023;2023-U25;1083;Syddanmark;75-84;K;55792;50;0;0;0;0</t>
  </si>
  <si>
    <t>INFLB;2022/2023;2023-U25;1083;Syddanmark;75-84;M;48664;67;0;0;0;0</t>
  </si>
  <si>
    <t>INFLB;2022/2023;2023-U25;1083;Syddanmark;85+;Alle;32283;61;0;0;0;0</t>
  </si>
  <si>
    <t>INFLB;2022/2023;2023-U25;1083;Syddanmark;85+;K;20238;23;0;0;0;0</t>
  </si>
  <si>
    <t>INFLB;2022/2023;2023-U25;1083;Syddanmark;85+;M;12045;38;0;0;0;0</t>
  </si>
  <si>
    <t>INFLB;2022/2023;2023-U25;1083;Syddanmark;Alle;Alle;1236316;447;0;0;0;0</t>
  </si>
  <si>
    <t>INFLB;2022/2023;2023-U25;1083;Syddanmark;Alle;K;618775;207;0;0;0;0</t>
  </si>
  <si>
    <t>INFLB;2022/2023;2023-U25;1083;Syddanmark;Alle;M;617541;240;0;0;0;0</t>
  </si>
  <si>
    <t>INFLB;2022/2023;2023-U26;9999;Alle;00-01;Alle;120885;162;0;0;0;0</t>
  </si>
  <si>
    <t>INFLB;2022/2023;2023-U26;9999;Alle;00-01;K;58831;71;0;0;0;0</t>
  </si>
  <si>
    <t>INFLB;2022/2023;2023-U26;9999;Alle;00-01;M;62054;88;0;0;0;0</t>
  </si>
  <si>
    <t>INFLB;2022/2023;2023-U26;9999;Alle;02-06;Alle;314640;86;0;0;0;0</t>
  </si>
  <si>
    <t>INFLB;2022/2023;2023-U26;9999;Alle;02-06;K;152897;32;0;0;0;0</t>
  </si>
  <si>
    <t>INFLB;2022/2023;2023-U26;9999;Alle;02-06;M;161743;50;0;0;0;0</t>
  </si>
  <si>
    <t>INFLB;2022/2023;2023-U26;9999;Alle;07-14;Alle;507429;46;0;0;0;0</t>
  </si>
  <si>
    <t>INFLB;2022/2023;2023-U26;9999;Alle;07-14;K;247211;25;0;0;0;0</t>
  </si>
  <si>
    <t>INFLB;2022/2023;2023-U26;9999;Alle;07-14;M;260218;20;0;0;0;0</t>
  </si>
  <si>
    <t>INFLB;2022/2023;2023-U26;9999;Alle;15-44;Alle;2216381;434;0;0;0;0</t>
  </si>
  <si>
    <t>INFLB;2022/2023;2023-U26;9999;Alle;15-44;K;1092140;238;0;0;0;0</t>
  </si>
  <si>
    <t>INFLB;2022/2023;2023-U26;9999;Alle;15-44;M;1124241;188;0;0;0;0</t>
  </si>
  <si>
    <t>INFLB;2022/2023;2023-U26;9999;Alle;45-64;Alle;1548975;468;0;0;0;0</t>
  </si>
  <si>
    <t>INFLB;2022/2023;2023-U26;9999;Alle;45-64;K;776617;232;0;0;0;0</t>
  </si>
  <si>
    <t>INFLB;2022/2023;2023-U26;9999;Alle;45-64;M;772358;231;0;0;0;0</t>
  </si>
  <si>
    <t>INFLB;2022/2023;2023-U26;9999;Alle;65-74;Alle;623467;419;0;0;0;0</t>
  </si>
  <si>
    <t>INFLB;2022/2023;2023-U26;9999;Alle;65-74;K;322057;189;0;0;0;0</t>
  </si>
  <si>
    <t>INFLB;2022/2023;2023-U26;9999;Alle;65-74;M;301410;225;0;0;0;0</t>
  </si>
  <si>
    <t>INFLB;2022/2023;2023-U26;9999;Alle;75-84;Alle;459869;531;0;0;0;0</t>
  </si>
  <si>
    <t>INFLB;2022/2023;2023-U26;9999;Alle;75-84;K;248474;252;0;0;0;0</t>
  </si>
  <si>
    <t>INFLB;2022/2023;2023-U26;9999;Alle;75-84;M;211395;274;0;0;0;0</t>
  </si>
  <si>
    <t>INFLB;2022/2023;2023-U26;9999;Alle;85+;Alle;136904;261;0;0;0;0</t>
  </si>
  <si>
    <t>INFLB;2022/2023;2023-U26;9999;Alle;85+;K;86549;135;0;0;0;0</t>
  </si>
  <si>
    <t>INFLB;2022/2023;2023-U26;9999;Alle;85+;M;50355;126;0;0;0;0</t>
  </si>
  <si>
    <t>INFLB;2022/2023;2023-U26;9999;Alle;Alle;Alle;5928550;2407;0;0;0;0</t>
  </si>
  <si>
    <t>INFLB;2022/2023;2023-U26;9999;Alle;Alle;K;2984776;1174;0;0;0;0</t>
  </si>
  <si>
    <t>INFLB;2022/2023;2023-U26;9999;Alle;Alle;M;2943774;1202;0;0;0;0</t>
  </si>
  <si>
    <t>INFLB;2022/2023;2023-U26;1084;Hovedstaden;00-01;Alle;42081;88;0;0;0;0</t>
  </si>
  <si>
    <t>INFLB;2022/2023;2023-U26;1084;Hovedstaden;00-01;K;20546;40;0;0;0;0</t>
  </si>
  <si>
    <t>INFLB;2022/2023;2023-U26;1084;Hovedstaden;00-01;M;21535;48;0;0;0;0</t>
  </si>
  <si>
    <t>INFLB;2022/2023;2023-U26;1084;Hovedstaden;02-06;Alle;103815;42;0;0;0;0</t>
  </si>
  <si>
    <t>INFLB;2022/2023;2023-U26;1084;Hovedstaden;02-06;K;50516;19;0;0;0;0</t>
  </si>
  <si>
    <t>INFLB;2022/2023;2023-U26;1084;Hovedstaden;02-06;M;53299;23;0;0;0;0</t>
  </si>
  <si>
    <t>INFLB;2022/2023;2023-U26;1084;Hovedstaden;07-14;Alle;159543;21;0;0;0;0</t>
  </si>
  <si>
    <t>INFLB;2022/2023;2023-U26;1084;Hovedstaden;07-14;K;77828;13;0;0;0;0</t>
  </si>
  <si>
    <t>INFLB;2022/2023;2023-U26;1084;Hovedstaden;07-14;M;81715;8;0;0;0;0</t>
  </si>
  <si>
    <t>INFLB;2022/2023;2023-U26;1084;Hovedstaden;15-44;Alle;784055;212;0;0;0;0</t>
  </si>
  <si>
    <t>INFLB;2022/2023;2023-U26;1084;Hovedstaden;15-44;K;394300;111;0;0;0;0</t>
  </si>
  <si>
    <t>INFLB;2022/2023;2023-U26;1084;Hovedstaden;15-44;M;389755;101;0;0;0;0</t>
  </si>
  <si>
    <t>INFLB;2022/2023;2023-U26;1084;Hovedstaden;45-64;Alle;472253;210;0;0;0;0</t>
  </si>
  <si>
    <t>INFLB;2022/2023;2023-U26;1084;Hovedstaden;45-64;K;237809;105;0;0;0;0</t>
  </si>
  <si>
    <t>INFLB;2022/2023;2023-U26;1084;Hovedstaden;45-64;M;234444;105;0;0;0;0</t>
  </si>
  <si>
    <t>INFLB;2022/2023;2023-U26;1084;Hovedstaden;65-74;Alle;165850;156;0;0;0;0</t>
  </si>
  <si>
    <t>INFLB;2022/2023;2023-U26;1084;Hovedstaden;65-74;K;87936;80;0;0;0;0</t>
  </si>
  <si>
    <t>INFLB;2022/2023;2023-U26;1084;Hovedstaden;65-74;M;77914;76;0;0;0;0</t>
  </si>
  <si>
    <t>INFLB;2022/2023;2023-U26;1084;Hovedstaden;75-84;Alle;127049;246;0;0;0;0</t>
  </si>
  <si>
    <t>INFLB;2022/2023;2023-U26;1084;Hovedstaden;75-84;K;71111;128;0;0;0;0</t>
  </si>
  <si>
    <t>INFLB;2022/2023;2023-U26;1084;Hovedstaden;75-84;M;55938;118;0;0;0;0</t>
  </si>
  <si>
    <t>INFLB;2022/2023;2023-U26;1084;Hovedstaden;85+;Alle;37753;111;0;0;0;0</t>
  </si>
  <si>
    <t>INFLB;2022/2023;2023-U26;1084;Hovedstaden;85+;K;24815;60;0;0;0;0</t>
  </si>
  <si>
    <t>INFLB;2022/2023;2023-U26;1084;Hovedstaden;85+;M;12938;51;0;0;0;0</t>
  </si>
  <si>
    <t>INFLB;2022/2023;2023-U26;1084;Hovedstaden;Alle;Alle;1892399;1086;0;0;0;0</t>
  </si>
  <si>
    <t>INFLB;2022/2023;2023-U26;1084;Hovedstaden;Alle;K;964861;556;0;0;0;0</t>
  </si>
  <si>
    <t>INFLB;2022/2023;2023-U26;1084;Hovedstaden;Alle;M;927538;530;0;0;0;0</t>
  </si>
  <si>
    <t>INFLB;2022/2023;2023-U26;1082;Midtjylland;00-01;Alle;28943;16;0;0;0;0</t>
  </si>
  <si>
    <t>INFLB;2022/2023;2023-U26;1082;Midtjylland;00-01;K;14079;7;0;0;0;0</t>
  </si>
  <si>
    <t>INFLB;2022/2023;2023-U26;1082;Midtjylland;00-01;M;14864;9;0;0;0;0</t>
  </si>
  <si>
    <t>INFLB;2022/2023;2023-U26;1082;Midtjylland;02-06;Alle;74546;10;0;0;0;0</t>
  </si>
  <si>
    <t>INFLB;2022/2023;2023-U26;1082;Midtjylland;02-06;K;36149;4;0;0;0;0</t>
  </si>
  <si>
    <t>INFLB;2022/2023;2023-U26;1082;Midtjylland;02-06;M;38397;6;0;0;0;0</t>
  </si>
  <si>
    <t>INFLB;2022/2023;2023-U26;1082;Midtjylland;07-14;Alle;118922;7;0;0;0;0</t>
  </si>
  <si>
    <t>INFLB;2022/2023;2023-U26;1082;Midtjylland;07-14;K;58000;5;0;0;0;0</t>
  </si>
  <si>
    <t>INFLB;2022/2023;2023-U26;1082;Midtjylland;07-14;M;60922;2;0;0;0;0</t>
  </si>
  <si>
    <t>INFLB;2022/2023;2023-U26;1082;Midtjylland;15-44;Alle;515828;57;0;0;0;0</t>
  </si>
  <si>
    <t>INFLB;2022/2023;2023-U26;1082;Midtjylland;15-44;K;253633;36;0;0;0;0</t>
  </si>
  <si>
    <t>INFLB;2022/2023;2023-U26;1082;Midtjylland;15-44;M;262195;21;0;0;0;0</t>
  </si>
  <si>
    <t>INFLB;2022/2023;2023-U26;1082;Midtjylland;45-64;Alle;345639;49;0;0;0;0</t>
  </si>
  <si>
    <t>INFLB;2022/2023;2023-U26;1082;Midtjylland;45-64;K;173182;27;0;0;0;0</t>
  </si>
  <si>
    <t>INFLB;2022/2023;2023-U26;1082;Midtjylland;45-64;M;172457;22;0;0;0;0</t>
  </si>
  <si>
    <t>INFLB;2022/2023;2023-U26;1082;Midtjylland;65-74;Alle;142974;49;0;0;0;0</t>
  </si>
  <si>
    <t>INFLB;2022/2023;2023-U26;1082;Midtjylland;65-74;K;72967;27;0;0;0;0</t>
  </si>
  <si>
    <t>INFLB;2022/2023;2023-U26;1082;Midtjylland;65-74;M;70007;22;0;0;0;0</t>
  </si>
  <si>
    <t>INFLB;2022/2023;2023-U26;1082;Midtjylland;75-84;Alle;100298;62;0;0;0;0</t>
  </si>
  <si>
    <t>INFLB;2022/2023;2023-U26;1082;Midtjylland;75-84;K;53305;34;0;0;0;0</t>
  </si>
  <si>
    <t>INFLB;2022/2023;2023-U26;1082;Midtjylland;75-84;M;46993;28;0;0;0;0</t>
  </si>
  <si>
    <t>INFLB;2022/2023;2023-U26;1082;Midtjylland;85+;Alle;30439;35;0;0;0;0</t>
  </si>
  <si>
    <t>INFLB;2022/2023;2023-U26;1082;Midtjylland;85+;K;18955;20;0;0;0;0</t>
  </si>
  <si>
    <t>INFLB;2022/2023;2023-U26;1082;Midtjylland;85+;M;11484;15;0;0;0;0</t>
  </si>
  <si>
    <t>INFLB;2022/2023;2023-U26;1082;Midtjylland;Alle;Alle;1357589;285;0;0;0;0</t>
  </si>
  <si>
    <t>INFLB;2022/2023;2023-U26;1082;Midtjylland;Alle;K;680270;160;0;0;0;0</t>
  </si>
  <si>
    <t>INFLB;2022/2023;2023-U26;1082;Midtjylland;Alle;M;677319;125;0;0;0;0</t>
  </si>
  <si>
    <t>INFLB;2022/2023;2023-U26;1081;Nordjylland;00-01;Alle;11424;18;0;0;0;0</t>
  </si>
  <si>
    <t>INFLB;2022/2023;2023-U26;1081;Nordjylland;00-01;K;5544;10;0;0;0;0</t>
  </si>
  <si>
    <t>INFLB;2022/2023;2023-U26;1081;Nordjylland;00-01;M;5880;8;0;0;0;0</t>
  </si>
  <si>
    <t>INFLB;2022/2023;2023-U26;1081;Nordjylland;02-06;Alle;30075;5;0;0;0;0</t>
  </si>
  <si>
    <t>INFLB;2022/2023;2023-U26;1081;Nordjylland;02-06;K;14606;1;0;0;0;0</t>
  </si>
  <si>
    <t>INFLB;2022/2023;2023-U26;1081;Nordjylland;02-06;M;15469;4;0;0;0;0</t>
  </si>
  <si>
    <t>INFLB;2022/2023;2023-U26;1081;Nordjylland;07-14;Alle;49221;1;0;0;0;0</t>
  </si>
  <si>
    <t>INFLB;2022/2023;2023-U26;1081;Nordjylland;07-14;K;23947;1;0;0;0;0</t>
  </si>
  <si>
    <t>INFLB;2022/2023;2023-U26;1081;Nordjylland;07-14;M;25274;0;0;0;0;0</t>
  </si>
  <si>
    <t>INFLB;2022/2023;2023-U26;1081;Nordjylland;15-44;Alle;212575;21;0;0;0;0</t>
  </si>
  <si>
    <t>INFLB;2022/2023;2023-U26;1081;Nordjylland;15-44;K;101881;14;0;0;0;0</t>
  </si>
  <si>
    <t>INFLB;2022/2023;2023-U26;1081;Nordjylland;15-44;M;110694;7;0;0;0;0</t>
  </si>
  <si>
    <t>INFLB;2022/2023;2023-U26;1081;Nordjylland;45-64;Alle;155116;43;0;0;0;0</t>
  </si>
  <si>
    <t>INFLB;2022/2023;2023-U26;1081;Nordjylland;45-64;K;77165;22;0;0;0;0</t>
  </si>
  <si>
    <t>INFLB;2022/2023;2023-U26;1081;Nordjylland;45-64;M;77951;21;0;0;0;0</t>
  </si>
  <si>
    <t>INFLB;2022/2023;2023-U26;1081;Nordjylland;65-74;Alle;69532;31;0;0;0;0</t>
  </si>
  <si>
    <t>INFLB;2022/2023;2023-U26;1081;Nordjylland;65-74;K;35309;15;0;0;0;0</t>
  </si>
  <si>
    <t>INFLB;2022/2023;2023-U26;1081;Nordjylland;65-74;M;34223;16;0;0;0;0</t>
  </si>
  <si>
    <t>INFLB;2022/2023;2023-U26;1081;Nordjylland;75-84;Alle;50298;47;0;0;0;0</t>
  </si>
  <si>
    <t>INFLB;2022/2023;2023-U26;1081;Nordjylland;75-84;K;26584;16;0;0;0;0</t>
  </si>
  <si>
    <t>INFLB;2022/2023;2023-U26;1081;Nordjylland;75-84;M;23714;31;0;0;0;0</t>
  </si>
  <si>
    <t>INFLB;2022/2023;2023-U26;1081;Nordjylland;85+;Alle;15421;23;0;0;0;0</t>
  </si>
  <si>
    <t>INFLB;2022/2023;2023-U26;1081;Nordjylland;85+;K;9439;10;0;0;0;0</t>
  </si>
  <si>
    <t>INFLB;2022/2023;2023-U26;1081;Nordjylland;85+;M;5982;13;0;0;0;0</t>
  </si>
  <si>
    <t>INFLB;2022/2023;2023-U26;1081;Nordjylland;Alle;Alle;593662;189;0;0;0;0</t>
  </si>
  <si>
    <t>INFLB;2022/2023;2023-U26;1081;Nordjylland;Alle;K;294475;89;0;0;0;0</t>
  </si>
  <si>
    <t>INFLB;2022/2023;2023-U26;1081;Nordjylland;Alle;M;299187;100;0;0;0;0</t>
  </si>
  <si>
    <t>INFLB;2022/2023;2023-U26;1085;Sjælland;00-01;Alle;14985;28;0;0;0;0</t>
  </si>
  <si>
    <t>INFLB;2022/2023;2023-U26;1085;Sjælland;00-01;K;7272;12;0;0;0;0</t>
  </si>
  <si>
    <t>INFLB;2022/2023;2023-U26;1085;Sjælland;00-01;M;7713;16;0;0;0;0</t>
  </si>
  <si>
    <t>INFLB;2022/2023;2023-U26;1085;Sjælland;02-06;Alle;42804;13;0;0;0;0</t>
  </si>
  <si>
    <t>INFLB;2022/2023;2023-U26;1085;Sjælland;02-06;K;20804;4;0;0;0;0</t>
  </si>
  <si>
    <t>INFLB;2022/2023;2023-U26;1085;Sjælland;02-06;M;22000;9;0;0;0;0</t>
  </si>
  <si>
    <t>INFLB;2022/2023;2023-U26;1085;Sjælland;07-14;Alle;72399;8;0;0;0;0</t>
  </si>
  <si>
    <t>INFLB;2022/2023;2023-U26;1085;Sjælland;07-14;K;35145;5;0;0;0;0</t>
  </si>
  <si>
    <t>INFLB;2022/2023;2023-U26;1085;Sjælland;07-14;M;37254;3;0;0;0;0</t>
  </si>
  <si>
    <t>INFLB;2022/2023;2023-U26;1085;Sjælland;15-44;Alle;273913;49;0;0;0;0</t>
  </si>
  <si>
    <t>INFLB;2022/2023;2023-U26;1085;Sjælland;15-44;K;133296;28;0;0;0;0</t>
  </si>
  <si>
    <t>INFLB;2022/2023;2023-U26;1085;Sjælland;15-44;M;140617;21;0;0;0;0</t>
  </si>
  <si>
    <t>INFLB;2022/2023;2023-U26;1085;Sjælland;45-64;Alle;242985;79;0;0;0;0</t>
  </si>
  <si>
    <t>INFLB;2022/2023;2023-U26;1085;Sjælland;45-64;K;122013;41;0;0;0;0</t>
  </si>
  <si>
    <t>INFLB;2022/2023;2023-U26;1085;Sjælland;45-64;M;120972;38;0;0;0;0</t>
  </si>
  <si>
    <t>INFLB;2022/2023;2023-U26;1085;Sjælland;65-74;Alle;102722;84;0;0;0;0</t>
  </si>
  <si>
    <t>INFLB;2022/2023;2023-U26;1085;Sjælland;65-74;K;53081;34;0;0;0;0</t>
  </si>
  <si>
    <t>INFLB;2022/2023;2023-U26;1085;Sjælland;65-74;M;49641;50;0;0;0;0</t>
  </si>
  <si>
    <t>INFLB;2022/2023;2023-U26;1085;Sjælland;75-84;Alle;77768;81;0;0;0;0</t>
  </si>
  <si>
    <t>INFLB;2022/2023;2023-U26;1085;Sjælland;75-84;K;41682;31;0;0;0;0</t>
  </si>
  <si>
    <t>INFLB;2022/2023;2023-U26;1085;Sjælland;75-84;M;36086;50;0;0;0;0</t>
  </si>
  <si>
    <t>INFLB;2022/2023;2023-U26;1085;Sjælland;85+;Alle;21008;44;0;0;0;0</t>
  </si>
  <si>
    <t>INFLB;2022/2023;2023-U26;1085;Sjælland;85+;K;13102;22;0;0;0;0</t>
  </si>
  <si>
    <t>INFLB;2022/2023;2023-U26;1085;Sjælland;85+;M;7906;22;0;0;0;0</t>
  </si>
  <si>
    <t>INFLB;2022/2023;2023-U26;1085;Sjælland;Alle;Alle;848584;386;0;0;0;0</t>
  </si>
  <si>
    <t>INFLB;2022/2023;2023-U26;1085;Sjælland;Alle;K;426395;177;0;0;0;0</t>
  </si>
  <si>
    <t>INFLB;2022/2023;2023-U26;1085;Sjælland;Alle;M;422189;209;0;0;0;0</t>
  </si>
  <si>
    <t>INFLB;2022/2023;2023-U26;1083;Syddanmark;00-01;Alle;23452;8;0;0;0;0</t>
  </si>
  <si>
    <t>INFLB;2022/2023;2023-U26;1083;Syddanmark;00-01;K;11390;2;0;0;0;0</t>
  </si>
  <si>
    <t>INFLB;2022/2023;2023-U26;1083;Syddanmark;00-01;M;12062;6;0;0;0;0</t>
  </si>
  <si>
    <t>INFLB;2022/2023;2023-U26;1083;Syddanmark;02-06;Alle;63400;11;0;0;0;0</t>
  </si>
  <si>
    <t>INFLB;2022/2023;2023-U26;1083;Syddanmark;02-06;K;30822;4;0;0;0;0</t>
  </si>
  <si>
    <t>INFLB;2022/2023;2023-U26;1083;Syddanmark;02-06;M;32578;7;0;0;0;0</t>
  </si>
  <si>
    <t>INFLB;2022/2023;2023-U26;1083;Syddanmark;07-14;Alle;107344;8;0;0;0;0</t>
  </si>
  <si>
    <t>INFLB;2022/2023;2023-U26;1083;Syddanmark;07-14;K;52291;1;0;0;0;0</t>
  </si>
  <si>
    <t>INFLB;2022/2023;2023-U26;1083;Syddanmark;07-14;M;55053;7;0;0;0;0</t>
  </si>
  <si>
    <t>INFLB;2022/2023;2023-U26;1083;Syddanmark;15-44;Alle;430010;87;0;0;0;0</t>
  </si>
  <si>
    <t>INFLB;2022/2023;2023-U26;1083;Syddanmark;15-44;K;209030;49;0;0;0;0</t>
  </si>
  <si>
    <t>INFLB;2022/2023;2023-U26;1083;Syddanmark;15-44;M;220980;38;0;0;0;0</t>
  </si>
  <si>
    <t>INFLB;2022/2023;2023-U26;1083;Syddanmark;45-64;Alle;332982;81;0;0;0;0</t>
  </si>
  <si>
    <t>INFLB;2022/2023;2023-U26;1083;Syddanmark;45-64;K;166448;37;0;0;0;0</t>
  </si>
  <si>
    <t>INFLB;2022/2023;2023-U26;1083;Syddanmark;45-64;M;166534;44;0;0;0;0</t>
  </si>
  <si>
    <t>INFLB;2022/2023;2023-U26;1083;Syddanmark;65-74;Alle;142389;94;0;0;0;0</t>
  </si>
  <si>
    <t>INFLB;2022/2023;2023-U26;1083;Syddanmark;65-74;K;72764;33;0;0;0;0</t>
  </si>
  <si>
    <t>INFLB;2022/2023;2023-U26;1083;Syddanmark;65-74;M;69625;61;0;0;0;0</t>
  </si>
  <si>
    <t>INFLB;2022/2023;2023-U26;1083;Syddanmark;75-84;Alle;104456;90;0;0;0;0</t>
  </si>
  <si>
    <t>INFLB;2022/2023;2023-U26;1083;Syddanmark;75-84;K;55792;43;0;0;0;0</t>
  </si>
  <si>
    <t>INFLB;2022/2023;2023-U26;1083;Syddanmark;75-84;M;48664;47;0;0;0;0</t>
  </si>
  <si>
    <t>INFLB;2022/2023;2023-U26;1083;Syddanmark;85+;Alle;32283;48;0;0;0;0</t>
  </si>
  <si>
    <t>INFLB;2022/2023;2023-U26;1083;Syddanmark;85+;K;20238;23;0;0;0;0</t>
  </si>
  <si>
    <t>INFLB;2022/2023;2023-U26;1083;Syddanmark;85+;M;12045;25;0;0;0;0</t>
  </si>
  <si>
    <t>INFLB;2022/2023;2023-U26;1083;Syddanmark;Alle;Alle;1236316;427;0;0;0;0</t>
  </si>
  <si>
    <t>INFLB;2022/2023;2023-U26;1083;Syddanmark;Alle;K;618775;192;0;0;0;0</t>
  </si>
  <si>
    <t>INFLB;2022/2023;2023-U26;1083;Syddanmark;Alle;M;617541;235;0;0;0;0</t>
  </si>
  <si>
    <t>INFLB;2022/2023;2023-U27;9999;Alle;00-01;Alle;120627;178;1;1;0;0</t>
  </si>
  <si>
    <t>83;147</t>
  </si>
  <si>
    <t>INFLB;2022/2023;2023-U27;9999;Alle;00-01;K;58725;75;1;1;0;0</t>
  </si>
  <si>
    <t>70;127</t>
  </si>
  <si>
    <t>INFLB;2022/2023;2023-U27;9999;Alle;00-01;M;61902;102;0;0;0;0</t>
  </si>
  <si>
    <t>INFLB;2022/2023;2023-U27;9999;Alle;02-06;Alle;314862;62;0;0;0;0</t>
  </si>
  <si>
    <t>INFLB;2022/2023;2023-U27;9999;Alle;02-06;K;153082;26;0;0;0;0</t>
  </si>
  <si>
    <t>INFLB;2022/2023;2023-U27;9999;Alle;02-06;M;161780;35;0;0;0;0</t>
  </si>
  <si>
    <t>INFLB;2022/2023;2023-U27;9999;Alle;07-14;Alle;506997;46;0;0;0;0</t>
  </si>
  <si>
    <t>INFLB;2022/2023;2023-U27;9999;Alle;07-14;K;246876;25;0;0;0;0</t>
  </si>
  <si>
    <t>INFLB;2022/2023;2023-U27;9999;Alle;07-14;M;260121;17;0;0;0;0</t>
  </si>
  <si>
    <t>INFLB;2022/2023;2023-U27;9999;Alle;15-44;Alle;2215110;454;0;0;0;0</t>
  </si>
  <si>
    <t>INFLB;2022/2023;2023-U27;9999;Alle;15-44;K;1091311;267;0;0;0;0</t>
  </si>
  <si>
    <t>INFLB;2022/2023;2023-U27;9999;Alle;15-44;M;1123799;181;0;0;0;0</t>
  </si>
  <si>
    <t>INFLB;2022/2023;2023-U27;9999;Alle;45-64;Alle;1549539;447;0;0;0;0</t>
  </si>
  <si>
    <t>INFLB;2022/2023;2023-U27;9999;Alle;45-64;K;776850;230;0;0;0;0</t>
  </si>
  <si>
    <t>INFLB;2022/2023;2023-U27;9999;Alle;45-64;M;772689;210;0;0;0;0</t>
  </si>
  <si>
    <t>INFLB;2022/2023;2023-U27;9999;Alle;65-74;Alle;623262;377;0;0;0;0</t>
  </si>
  <si>
    <t>INFLB;2022/2023;2023-U27;9999;Alle;65-74;K;321946;168;0;0;0;0</t>
  </si>
  <si>
    <t>INFLB;2022/2023;2023-U27;9999;Alle;65-74;M;301316;208;0;0;0;0</t>
  </si>
  <si>
    <t>INFLB;2022/2023;2023-U27;9999;Alle;75-84;Alle;461211;432;0;0;0;0</t>
  </si>
  <si>
    <t>INFLB;2022/2023;2023-U27;9999;Alle;75-84;K;249204;203;0;0;0;0</t>
  </si>
  <si>
    <t>INFLB;2022/2023;2023-U27;9999;Alle;75-84;M;212007;227;0;0;0;0</t>
  </si>
  <si>
    <t>INFLB;2022/2023;2023-U27;9999;Alle;85+;Alle;137425;224;0;0;0;0</t>
  </si>
  <si>
    <t>INFLB;2022/2023;2023-U27;9999;Alle;85+;K;86802;121;0;0;0;0</t>
  </si>
  <si>
    <t>INFLB;2022/2023;2023-U27;9999;Alle;85+;M;50623;103;0;0;0;0</t>
  </si>
  <si>
    <t>INFLB;2022/2023;2023-U27;9999;Alle;Alle;Alle;5929033;2220;1;1;0;0</t>
  </si>
  <si>
    <t>INFLB;2022/2023;2023-U27;9999;Alle;Alle;K;2984796;1115;1;1;0;0</t>
  </si>
  <si>
    <t>INFLB;2022/2023;2023-U27;9999;Alle;Alle;M;2944237;1083;0;0;0;0</t>
  </si>
  <si>
    <t>INFLB;2022/2023;2023-U27;1084;Hovedstaden;00-01;Alle;41956;104;1;1;0;0</t>
  </si>
  <si>
    <t>38;247</t>
  </si>
  <si>
    <t>INFLB;2022/2023;2023-U27;1084;Hovedstaden;00-01;K;20476;48;1;1;0;0</t>
  </si>
  <si>
    <t>88;234</t>
  </si>
  <si>
    <t>INFLB;2022/2023;2023-U27;1084;Hovedstaden;00-01;M;21480;56;0;0;0;0</t>
  </si>
  <si>
    <t>INFLB;2022/2023;2023-U27;1084;Hovedstaden;02-06;Alle;104022;40;0;0;0;0</t>
  </si>
  <si>
    <t>INFLB;2022/2023;2023-U27;1084;Hovedstaden;02-06;K;50670;20;0;0;0;0</t>
  </si>
  <si>
    <t>INFLB;2022/2023;2023-U27;1084;Hovedstaden;02-06;M;53352;20;0;0;0;0</t>
  </si>
  <si>
    <t>INFLB;2022/2023;2023-U27;1084;Hovedstaden;07-14;Alle;159490;17;0;0;0;0</t>
  </si>
  <si>
    <t>INFLB;2022/2023;2023-U27;1084;Hovedstaden;07-14;K;77758;12;0;0;0;0</t>
  </si>
  <si>
    <t>INFLB;2022/2023;2023-U27;1084;Hovedstaden;07-14;M;81732;5;0;0;0;0</t>
  </si>
  <si>
    <t>INFLB;2022/2023;2023-U27;1084;Hovedstaden;15-44;Alle;783194;247;0;0;0;0</t>
  </si>
  <si>
    <t>INFLB;2022/2023;2023-U27;1084;Hovedstaden;15-44;K;393715;158;0;0;0;0</t>
  </si>
  <si>
    <t>INFLB;2022/2023;2023-U27;1084;Hovedstaden;15-44;M;389479;89;0;0;0;0</t>
  </si>
  <si>
    <t>INFLB;2022/2023;2023-U27;1084;Hovedstaden;45-64;Alle;472710;202;0;0;0;0</t>
  </si>
  <si>
    <t>INFLB;2022/2023;2023-U27;1084;Hovedstaden;45-64;K;238052;105;0;0;0;0</t>
  </si>
  <si>
    <t>INFLB;2022/2023;2023-U27;1084;Hovedstaden;45-64;M;234658;97;0;0;0;0</t>
  </si>
  <si>
    <t>INFLB;2022/2023;2023-U27;1084;Hovedstaden;65-74;Alle;165788;153;0;0;0;0</t>
  </si>
  <si>
    <t>INFLB;2022/2023;2023-U27;1084;Hovedstaden;65-74;K;87850;68;0;0;0;0</t>
  </si>
  <si>
    <t>INFLB;2022/2023;2023-U27;1084;Hovedstaden;65-74;M;77938;85;0;0;0;0</t>
  </si>
  <si>
    <t>INFLB;2022/2023;2023-U27;1084;Hovedstaden;75-84;Alle;127309;186;0;0;0;0</t>
  </si>
  <si>
    <t>INFLB;2022/2023;2023-U27;1084;Hovedstaden;75-84;K;71261;95;0;0;0;0</t>
  </si>
  <si>
    <t>INFLB;2022/2023;2023-U27;1084;Hovedstaden;75-84;M;56048;91;0;0;0;0</t>
  </si>
  <si>
    <t>INFLB;2022/2023;2023-U27;1084;Hovedstaden;85+;Alle;37958;89;0;0;0;0</t>
  </si>
  <si>
    <t>INFLB;2022/2023;2023-U27;1084;Hovedstaden;85+;K;24915;49;0;0;0;0</t>
  </si>
  <si>
    <t>INFLB;2022/2023;2023-U27;1084;Hovedstaden;85+;M;13043;40;0;0;0;0</t>
  </si>
  <si>
    <t>INFLB;2022/2023;2023-U27;1084;Hovedstaden;Alle;Alle;1892427;1038;1;1;0;0</t>
  </si>
  <si>
    <t>INFLB;2022/2023;2023-U27;1084;Hovedstaden;Alle;K;964697;555;1;1;0;0</t>
  </si>
  <si>
    <t>INFLB;2022/2023;2023-U27;1084;Hovedstaden;Alle;M;927730;483;0;0;0;0</t>
  </si>
  <si>
    <t>INFLB;2022/2023;2023-U27;1082;Midtjylland;00-01;Alle;28979;32;0;0;0;0</t>
  </si>
  <si>
    <t>INFLB;2022/2023;2023-U27;1082;Midtjylland;00-01;K;14123;13;0;0;0;0</t>
  </si>
  <si>
    <t>INFLB;2022/2023;2023-U27;1082;Midtjylland;00-01;M;14856;19;0;0;0;0</t>
  </si>
  <si>
    <t>INFLB;2022/2023;2023-U27;1082;Midtjylland;02-06;Alle;74592;4;0;0;0;0</t>
  </si>
  <si>
    <t>INFLB;2022/2023;2023-U27;1082;Midtjylland;02-06;K;36177;1;0;0;0;0</t>
  </si>
  <si>
    <t>INFLB;2022/2023;2023-U27;1082;Midtjylland;02-06;M;38415;3;0;0;0;0</t>
  </si>
  <si>
    <t>INFLB;2022/2023;2023-U27;1082;Midtjylland;07-14;Alle;118806;1;0;0;0;0</t>
  </si>
  <si>
    <t>INFLB;2022/2023;2023-U27;1082;Midtjylland;07-14;K;57901;1;0;0;0;0</t>
  </si>
  <si>
    <t>INFLB;2022/2023;2023-U27;1082;Midtjylland;07-14;M;60905;0;0;0;0;0</t>
  </si>
  <si>
    <t>INFLB;2022/2023;2023-U27;1082;Midtjylland;15-44;Alle;515732;47;0;0;0;0</t>
  </si>
  <si>
    <t>INFLB;2022/2023;2023-U27;1082;Midtjylland;15-44;K;253623;29;0;0;0;0</t>
  </si>
  <si>
    <t>INFLB;2022/2023;2023-U27;1082;Midtjylland;15-44;M;262109;18;0;0;0;0</t>
  </si>
  <si>
    <t>INFLB;2022/2023;2023-U27;1082;Midtjylland;45-64;Alle;345680;49;0;0;0;0</t>
  </si>
  <si>
    <t>INFLB;2022/2023;2023-U27;1082;Midtjylland;45-64;K;173178;21;0;0;0;0</t>
  </si>
  <si>
    <t>INFLB;2022/2023;2023-U27;1082;Midtjylland;45-64;M;172502;28;0;0;0;0</t>
  </si>
  <si>
    <t>INFLB;2022/2023;2023-U27;1082;Midtjylland;65-74;Alle;143011;51;0;0;0;0</t>
  </si>
  <si>
    <t>INFLB;2022/2023;2023-U27;1082;Midtjylland;65-74;K;72996;21;0;0;0;0</t>
  </si>
  <si>
    <t>INFLB;2022/2023;2023-U27;1082;Midtjylland;65-74;M;70015;30;0;0;0;0</t>
  </si>
  <si>
    <t>INFLB;2022/2023;2023-U27;1082;Midtjylland;75-84;Alle;100657;57;0;0;0;0</t>
  </si>
  <si>
    <t>INFLB;2022/2023;2023-U27;1082;Midtjylland;75-84;K;53505;28;0;0;0;0</t>
  </si>
  <si>
    <t>INFLB;2022/2023;2023-U27;1082;Midtjylland;75-84;M;47152;29;0;0;0;0</t>
  </si>
  <si>
    <t>INFLB;2022/2023;2023-U27;1082;Midtjylland;85+;Alle;30520;36;0;0;0;0</t>
  </si>
  <si>
    <t>INFLB;2022/2023;2023-U27;1082;Midtjylland;85+;K;18997;21;0;0;0;0</t>
  </si>
  <si>
    <t>INFLB;2022/2023;2023-U27;1082;Midtjylland;85+;M;11523;15;0;0;0;0</t>
  </si>
  <si>
    <t>INFLB;2022/2023;2023-U27;1082;Midtjylland;Alle;Alle;1357977;277;0;0;0;0</t>
  </si>
  <si>
    <t>INFLB;2022/2023;2023-U27;1082;Midtjylland;Alle;K;680500;135;0;0;0;0</t>
  </si>
  <si>
    <t>INFLB;2022/2023;2023-U27;1082;Midtjylland;Alle;M;677477;142;0;0;0;0</t>
  </si>
  <si>
    <t>INFLB;2022/2023;2023-U27;1081;Nordjylland;00-01;Alle;11381;17;0;0;0;0</t>
  </si>
  <si>
    <t>INFLB;2022/2023;2023-U27;1081;Nordjylland;00-01;K;5509;7;0;0;0;0</t>
  </si>
  <si>
    <t>INFLB;2022/2023;2023-U27;1081;Nordjylland;00-01;M;5872;10;0;0;0;0</t>
  </si>
  <si>
    <t>INFLB;2022/2023;2023-U27;1081;Nordjylland;02-06;Alle;30040;4;0;0;0;0</t>
  </si>
  <si>
    <t>INFLB;2022/2023;2023-U27;1081;Nordjylland;02-06;K;14608;1;0;0;0;0</t>
  </si>
  <si>
    <t>INFLB;2022/2023;2023-U27;1081;Nordjylland;02-06;M;15432;3;0;0;0;0</t>
  </si>
  <si>
    <t>INFLB;2022/2023;2023-U27;1081;Nordjylland;07-14;Alle;49189;7;0;0;0;0</t>
  </si>
  <si>
    <t>INFLB;2022/2023;2023-U27;1081;Nordjylland;07-14;K;23924;2;0;0;0;0</t>
  </si>
  <si>
    <t>INFLB;2022/2023;2023-U27;1081;Nordjylland;07-14;M;25265;5;0;0;0;0</t>
  </si>
  <si>
    <t>INFLB;2022/2023;2023-U27;1081;Nordjylland;15-44;Alle;212370;37;0;0;0;0</t>
  </si>
  <si>
    <t>INFLB;2022/2023;2023-U27;1081;Nordjylland;15-44;K;101785;18;0;0;0;0</t>
  </si>
  <si>
    <t>INFLB;2022/2023;2023-U27;1081;Nordjylland;15-44;M;110585;19;0;0;0;0</t>
  </si>
  <si>
    <t>INFLB;2022/2023;2023-U27;1081;Nordjylland;45-64;Alle;155145;42;0;0;0;0</t>
  </si>
  <si>
    <t>INFLB;2022/2023;2023-U27;1081;Nordjylland;45-64;K;77187;23;0;0;0;0</t>
  </si>
  <si>
    <t>INFLB;2022/2023;2023-U27;1081;Nordjylland;45-64;M;77958;19;0;0;0;0</t>
  </si>
  <si>
    <t>INFLB;2022/2023;2023-U27;1081;Nordjylland;65-74;Alle;69465;42;0;0;0;0</t>
  </si>
  <si>
    <t>INFLB;2022/2023;2023-U27;1081;Nordjylland;65-74;K;35287;22;0;0;0;0</t>
  </si>
  <si>
    <t>INFLB;2022/2023;2023-U27;1081;Nordjylland;65-74;M;34178;20;0;0;0;0</t>
  </si>
  <si>
    <t>INFLB;2022/2023;2023-U27;1081;Nordjylland;75-84;Alle;50482;40;0;0;0;0</t>
  </si>
  <si>
    <t>INFLB;2022/2023;2023-U27;1081;Nordjylland;75-84;K;26686;20;0;0;0;0</t>
  </si>
  <si>
    <t>INFLB;2022/2023;2023-U27;1081;Nordjylland;75-84;M;23796;20;0;0;0;0</t>
  </si>
  <si>
    <t>INFLB;2022/2023;2023-U27;1081;Nordjylland;85+;Alle;15475;24;0;0;0;0</t>
  </si>
  <si>
    <t>INFLB;2022/2023;2023-U27;1081;Nordjylland;85+;K;9461;12;0;0;0;0</t>
  </si>
  <si>
    <t>INFLB;2022/2023;2023-U27;1081;Nordjylland;85+;M;6014;12;0;0;0;0</t>
  </si>
  <si>
    <t>INFLB;2022/2023;2023-U27;1081;Nordjylland;Alle;Alle;593547;213;0;0;0;0</t>
  </si>
  <si>
    <t>INFLB;2022/2023;2023-U27;1081;Nordjylland;Alle;K;294447;105;0;0;0;0</t>
  </si>
  <si>
    <t>INFLB;2022/2023;2023-U27;1081;Nordjylland;Alle;M;299100;108;0;0;0;0</t>
  </si>
  <si>
    <t>INFLB;2022/2023;2023-U27;1085;Sjælland;00-01;Alle;14990;18;0;0;0;0</t>
  </si>
  <si>
    <t>INFLB;2022/2023;2023-U27;1085;Sjælland;00-01;K;7296;5;0;0;0;0</t>
  </si>
  <si>
    <t>INFLB;2022/2023;2023-U27;1085;Sjælland;00-01;M;7694;13;0;0;0;0</t>
  </si>
  <si>
    <t>INFLB;2022/2023;2023-U27;1085;Sjælland;02-06;Alle;42759;9;0;0;0;0</t>
  </si>
  <si>
    <t>INFLB;2022/2023;2023-U27;1085;Sjælland;02-06;K;20749;4;0;0;0;0</t>
  </si>
  <si>
    <t>INFLB;2022/2023;2023-U27;1085;Sjælland;02-06;M;22010;5;0;0;0;0</t>
  </si>
  <si>
    <t>INFLB;2022/2023;2023-U27;1085;Sjælland;07-14;Alle;72388;10;0;0;0;0</t>
  </si>
  <si>
    <t>INFLB;2022/2023;2023-U27;1085;Sjælland;07-14;K;35146;4;0;0;0;0</t>
  </si>
  <si>
    <t>INFLB;2022/2023;2023-U27;1085;Sjælland;07-14;M;37242;6;0;0;0;0</t>
  </si>
  <si>
    <t>INFLB;2022/2023;2023-U27;1085;Sjælland;15-44;Alle;274012;54;0;0;0;0</t>
  </si>
  <si>
    <t>INFLB;2022/2023;2023-U27;1085;Sjælland;15-44;K;133306;27;0;0;0;0</t>
  </si>
  <si>
    <t>INFLB;2022/2023;2023-U27;1085;Sjælland;15-44;M;140706;27;0;0;0;0</t>
  </si>
  <si>
    <t>INFLB;2022/2023;2023-U27;1085;Sjælland;45-64;Alle;243017;80;0;0;0;0</t>
  </si>
  <si>
    <t>INFLB;2022/2023;2023-U27;1085;Sjælland;45-64;K;121972;46;0;0;0;0</t>
  </si>
  <si>
    <t>INFLB;2022/2023;2023-U27;1085;Sjælland;45-64;M;121045;34;0;0;0;0</t>
  </si>
  <si>
    <t>INFLB;2022/2023;2023-U27;1085;Sjælland;65-74;Alle;102632;84;0;0;0;0</t>
  </si>
  <si>
    <t>INFLB;2022/2023;2023-U27;1085;Sjælland;65-74;K;53074;34;0;0;0;0</t>
  </si>
  <si>
    <t>INFLB;2022/2023;2023-U27;1085;Sjælland;65-74;M;49558;50;0;0;0;0</t>
  </si>
  <si>
    <t>INFLB;2022/2023;2023-U27;1085;Sjælland;75-84;Alle;78013;72;0;0;0;0</t>
  </si>
  <si>
    <t>INFLB;2022/2023;2023-U27;1085;Sjælland;75-84;K;41794;29;0;0;0;0</t>
  </si>
  <si>
    <t>INFLB;2022/2023;2023-U27;1085;Sjælland;75-84;M;36219;43;0;0;0;0</t>
  </si>
  <si>
    <t>INFLB;2022/2023;2023-U27;1085;Sjælland;85+;Alle;21096;43;0;0;0;0</t>
  </si>
  <si>
    <t>INFLB;2022/2023;2023-U27;1085;Sjælland;85+;K;13138;21;0;0;0;0</t>
  </si>
  <si>
    <t>INFLB;2022/2023;2023-U27;1085;Sjælland;85+;M;7958;22;0;0;0;0</t>
  </si>
  <si>
    <t>INFLB;2022/2023;2023-U27;1085;Sjælland;Alle;Alle;848907;370;0;0;0;0</t>
  </si>
  <si>
    <t>INFLB;2022/2023;2023-U27;1085;Sjælland;Alle;K;426475;170;0;0;0;0</t>
  </si>
  <si>
    <t>INFLB;2022/2023;2023-U27;1085;Sjælland;Alle;M;422432;200;0;0;0;0</t>
  </si>
  <si>
    <t>INFLB;2022/2023;2023-U27;1083;Syddanmark;00-01;Alle;23321;4;0;0;0;0</t>
  </si>
  <si>
    <t>INFLB;2022/2023;2023-U27;1083;Syddanmark;00-01;K;11321;1;0;0;0;0</t>
  </si>
  <si>
    <t>INFLB;2022/2023;2023-U27;1083;Syddanmark;00-01;M;12000;3;0;0;0;0</t>
  </si>
  <si>
    <t>INFLB;2022/2023;2023-U27;1083;Syddanmark;02-06;Alle;63449;4;0;0;0;0</t>
  </si>
  <si>
    <t>INFLB;2022/2023;2023-U27;1083;Syddanmark;02-06;K;30878;0;0;0;0;0</t>
  </si>
  <si>
    <t>INFLB;2022/2023;2023-U27;1083;Syddanmark;02-06;M;32571;4;0;0;0;0</t>
  </si>
  <si>
    <t>INFLB;2022/2023;2023-U27;1083;Syddanmark;07-14;Alle;107124;7;0;0;0;0</t>
  </si>
  <si>
    <t>INFLB;2022/2023;2023-U27;1083;Syddanmark;07-14;K;52147;6;0;0;0;0</t>
  </si>
  <si>
    <t>INFLB;2022/2023;2023-U27;1083;Syddanmark;07-14;M;54977;1;0;0;0;0</t>
  </si>
  <si>
    <t>INFLB;2022/2023;2023-U27;1083;Syddanmark;15-44;Alle;429802;61;0;0;0;0</t>
  </si>
  <si>
    <t>INFLB;2022/2023;2023-U27;1083;Syddanmark;15-44;K;208882;34;0;0;0;0</t>
  </si>
  <si>
    <t>INFLB;2022/2023;2023-U27;1083;Syddanmark;15-44;M;220920;27;0;0;0;0</t>
  </si>
  <si>
    <t>INFLB;2022/2023;2023-U27;1083;Syddanmark;45-64;Alle;332987;66;0;0;0;0</t>
  </si>
  <si>
    <t>INFLB;2022/2023;2023-U27;1083;Syddanmark;45-64;K;166461;35;0;0;0;0</t>
  </si>
  <si>
    <t>INFLB;2022/2023;2023-U27;1083;Syddanmark;45-64;M;166526;31;0;0;0;0</t>
  </si>
  <si>
    <t>INFLB;2022/2023;2023-U27;1083;Syddanmark;65-74;Alle;142366;46;0;0;0;0</t>
  </si>
  <si>
    <t>INFLB;2022/2023;2023-U27;1083;Syddanmark;65-74;K;72739;23;0;0;0;0</t>
  </si>
  <si>
    <t>INFLB;2022/2023;2023-U27;1083;Syddanmark;65-74;M;69627;23;0;0;0;0</t>
  </si>
  <si>
    <t>INFLB;2022/2023;2023-U27;1083;Syddanmark;75-84;Alle;104750;74;0;0;0;0</t>
  </si>
  <si>
    <t>INFLB;2022/2023;2023-U27;1083;Syddanmark;75-84;K;55958;31;0;0;0;0</t>
  </si>
  <si>
    <t>INFLB;2022/2023;2023-U27;1083;Syddanmark;75-84;M;48792;43;0;0;0;0</t>
  </si>
  <si>
    <t>INFLB;2022/2023;2023-U27;1083;Syddanmark;85+;Alle;32376;32;0;0;0;0</t>
  </si>
  <si>
    <t>INFLB;2022/2023;2023-U27;1083;Syddanmark;85+;K;20291;18;0;0;0;0</t>
  </si>
  <si>
    <t>INFLB;2022/2023;2023-U27;1083;Syddanmark;85+;M;12085;14;0;0;0;0</t>
  </si>
  <si>
    <t>INFLB;2022/2023;2023-U27;1083;Syddanmark;Alle;Alle;1236175;294;0;0;0;0</t>
  </si>
  <si>
    <t>INFLB;2022/2023;2023-U27;1083;Syddanmark;Alle;K;618677;148;0;0;0;0</t>
  </si>
  <si>
    <t>INFLB;2022/2023;2023-U27;1083;Syddanmark;Alle;M;617498;146;0;0;0;0</t>
  </si>
  <si>
    <t>INFLB;2022/2023;2023-U28;9999;Alle;00-01;Alle;120627;167;0;0;0;0</t>
  </si>
  <si>
    <t>INFLB;2022/2023;2023-U28;9999;Alle;00-01;K;58725;73;0;0;0;0</t>
  </si>
  <si>
    <t>INFLB;2022/2023;2023-U28;9999;Alle;00-01;M;61902;90;0;0;0;0</t>
  </si>
  <si>
    <t>INFLB;2022/2023;2023-U28;9999;Alle;02-06;Alle;314862;71;0;0;0;0</t>
  </si>
  <si>
    <t>INFLB;2022/2023;2023-U28;9999;Alle;02-06;K;153082;28;0;0;0;0</t>
  </si>
  <si>
    <t>INFLB;2022/2023;2023-U28;9999;Alle;02-06;M;161780;40;0;0;0;0</t>
  </si>
  <si>
    <t>INFLB;2022/2023;2023-U28;9999;Alle;07-14;Alle;506997;47;0;0;0;0</t>
  </si>
  <si>
    <t>INFLB;2022/2023;2023-U28;9999;Alle;07-14;K;246876;22;0;0;0;0</t>
  </si>
  <si>
    <t>INFLB;2022/2023;2023-U28;9999;Alle;07-14;M;260121;24;0;0;0;0</t>
  </si>
  <si>
    <t>INFLB;2022/2023;2023-U28;9999;Alle;15-44;Alle;2215110;362;1;0;0;0</t>
  </si>
  <si>
    <t>INFLB;2022/2023;2023-U28;9999;Alle;15-44;K;1091311;190;1;0;0;0</t>
  </si>
  <si>
    <t>INFLB;2022/2023;2023-U28;9999;Alle;15-44;M;1123799;165;0;0;0;0</t>
  </si>
  <si>
    <t>INFLB;2022/2023;2023-U28;9999;Alle;45-64;Alle;1549539;418;0;0;0;0</t>
  </si>
  <si>
    <t>INFLB;2022/2023;2023-U28;9999;Alle;45-64;K;776850;220;0;0;0;0</t>
  </si>
  <si>
    <t>INFLB;2022/2023;2023-U28;9999;Alle;45-64;M;772689;191;0;0;0;0</t>
  </si>
  <si>
    <t>INFLB;2022/2023;2023-U28;9999;Alle;65-74;Alle;623262;391;0;0;0;0</t>
  </si>
  <si>
    <t>INFLB;2022/2023;2023-U28;9999;Alle;65-74;K;321946;171;0;0;0;0</t>
  </si>
  <si>
    <t>INFLB;2022/2023;2023-U28;9999;Alle;65-74;M;301316;213;0;0;0;0</t>
  </si>
  <si>
    <t>INFLB;2022/2023;2023-U28;9999;Alle;75-84;Alle;461211;477;0;0;0;0</t>
  </si>
  <si>
    <t>INFLB;2022/2023;2023-U28;9999;Alle;75-84;K;249204;226;0;0;0;0</t>
  </si>
  <si>
    <t>INFLB;2022/2023;2023-U28;9999;Alle;75-84;M;212007;250;0;0;0;0</t>
  </si>
  <si>
    <t>INFLB;2022/2023;2023-U28;9999;Alle;85+;Alle;137425;197;0;0;0;0</t>
  </si>
  <si>
    <t>INFLB;2022/2023;2023-U28;9999;Alle;85+;K;86802;105;0;0;0;0</t>
  </si>
  <si>
    <t>INFLB;2022/2023;2023-U28;9999;Alle;85+;M;50623;91;0;0;0;0</t>
  </si>
  <si>
    <t>INFLB;2022/2023;2023-U28;9999;Alle;Alle;Alle;5929033;2130;1;0;0;0</t>
  </si>
  <si>
    <t>INFLB;2022/2023;2023-U28;9999;Alle;Alle;K;2984796;1035;1;0;0;0</t>
  </si>
  <si>
    <t>INFLB;2022/2023;2023-U28;9999;Alle;Alle;M;2944237;1064;0;0;0;0</t>
  </si>
  <si>
    <t>INFLB;2022/2023;2023-U28;1084;Hovedstaden;00-01;Alle;41956;105;0;0;0;0</t>
  </si>
  <si>
    <t>INFLB;2022/2023;2023-U28;1084;Hovedstaden;00-01;K;20476;46;0;0;0;0</t>
  </si>
  <si>
    <t>INFLB;2022/2023;2023-U28;1084;Hovedstaden;00-01;M;21480;59;0;0;0;0</t>
  </si>
  <si>
    <t>INFLB;2022/2023;2023-U28;1084;Hovedstaden;02-06;Alle;104022;44;0;0;0;0</t>
  </si>
  <si>
    <t>INFLB;2022/2023;2023-U28;1084;Hovedstaden;02-06;K;50670;20;0;0;0;0</t>
  </si>
  <si>
    <t>INFLB;2022/2023;2023-U28;1084;Hovedstaden;02-06;M;53352;24;0;0;0;0</t>
  </si>
  <si>
    <t>INFLB;2022/2023;2023-U28;1084;Hovedstaden;07-14;Alle;159490;20;0;0;0;0</t>
  </si>
  <si>
    <t>INFLB;2022/2023;2023-U28;1084;Hovedstaden;07-14;K;77758;10;0;0;0;0</t>
  </si>
  <si>
    <t>INFLB;2022/2023;2023-U28;1084;Hovedstaden;07-14;M;81732;10;0;0;0;0</t>
  </si>
  <si>
    <t>INFLB;2022/2023;2023-U28;1084;Hovedstaden;15-44;Alle;783194;189;1;0;0;0</t>
  </si>
  <si>
    <t>INFLB;2022/2023;2023-U28;1084;Hovedstaden;15-44;K;393715;103;1;0;0;0</t>
  </si>
  <si>
    <t>INFLB;2022/2023;2023-U28;1084;Hovedstaden;15-44;M;389479;86;0;0;0;0</t>
  </si>
  <si>
    <t>INFLB;2022/2023;2023-U28;1084;Hovedstaden;45-64;Alle;472710;183;0;0;0;0</t>
  </si>
  <si>
    <t>INFLB;2022/2023;2023-U28;1084;Hovedstaden;45-64;K;238052;96;0;0;0;0</t>
  </si>
  <si>
    <t>INFLB;2022/2023;2023-U28;1084;Hovedstaden;45-64;M;234658;87;0;0;0;0</t>
  </si>
  <si>
    <t>INFLB;2022/2023;2023-U28;1084;Hovedstaden;65-74;Alle;165788;154;0;0;0;0</t>
  </si>
  <si>
    <t>INFLB;2022/2023;2023-U28;1084;Hovedstaden;65-74;K;87850;70;0;0;0;0</t>
  </si>
  <si>
    <t>INFLB;2022/2023;2023-U28;1084;Hovedstaden;65-74;M;77938;84;0;0;0;0</t>
  </si>
  <si>
    <t>INFLB;2022/2023;2023-U28;1084;Hovedstaden;75-84;Alle;127309;214;0;0;0;0</t>
  </si>
  <si>
    <t>INFLB;2022/2023;2023-U28;1084;Hovedstaden;75-84;K;71261;105;0;0;0;0</t>
  </si>
  <si>
    <t>INFLB;2022/2023;2023-U28;1084;Hovedstaden;75-84;M;56048;109;0;0;0;0</t>
  </si>
  <si>
    <t>INFLB;2022/2023;2023-U28;1084;Hovedstaden;85+;Alle;37958;95;0;0;0;0</t>
  </si>
  <si>
    <t>INFLB;2022/2023;2023-U28;1084;Hovedstaden;85+;K;24915;56;0;0;0;0</t>
  </si>
  <si>
    <t>INFLB;2022/2023;2023-U28;1084;Hovedstaden;85+;M;13043;39;0;0;0;0</t>
  </si>
  <si>
    <t>INFLB;2022/2023;2023-U28;1084;Hovedstaden;Alle;Alle;1892427;1004;1;0;0;0</t>
  </si>
  <si>
    <t>INFLB;2022/2023;2023-U28;1084;Hovedstaden;Alle;K;964697;506;1;0;0;0</t>
  </si>
  <si>
    <t>INFLB;2022/2023;2023-U28;1084;Hovedstaden;Alle;M;927730;498;0;0;0;0</t>
  </si>
  <si>
    <t>INFLB;2022/2023;2023-U28;1082;Midtjylland;00-01;Alle;28979;14;0;0;0;0</t>
  </si>
  <si>
    <t>INFLB;2022/2023;2023-U28;1082;Midtjylland;00-01;K;14123;7;0;0;0;0</t>
  </si>
  <si>
    <t>INFLB;2022/2023;2023-U28;1082;Midtjylland;00-01;M;14856;7;0;0;0;0</t>
  </si>
  <si>
    <t>INFLB;2022/2023;2023-U28;1082;Midtjylland;02-06;Alle;74592;6;0;0;0;0</t>
  </si>
  <si>
    <t>INFLB;2022/2023;2023-U28;1082;Midtjylland;02-06;K;36177;2;0;0;0;0</t>
  </si>
  <si>
    <t>INFLB;2022/2023;2023-U28;1082;Midtjylland;02-06;M;38415;4;0;0;0;0</t>
  </si>
  <si>
    <t>INFLB;2022/2023;2023-U28;1082;Midtjylland;07-14;Alle;118806;3;0;0;0;0</t>
  </si>
  <si>
    <t>INFLB;2022/2023;2023-U28;1082;Midtjylland;07-14;K;57901;1;0;0;0;0</t>
  </si>
  <si>
    <t>INFLB;2022/2023;2023-U28;1082;Midtjylland;07-14;M;60905;2;0;0;0;0</t>
  </si>
  <si>
    <t>INFLB;2022/2023;2023-U28;1082;Midtjylland;15-44;Alle;515732;38;0;0;0;0</t>
  </si>
  <si>
    <t>INFLB;2022/2023;2023-U28;1082;Midtjylland;15-44;K;253623;21;0;0;0;0</t>
  </si>
  <si>
    <t>INFLB;2022/2023;2023-U28;1082;Midtjylland;15-44;M;262109;17;0;0;0;0</t>
  </si>
  <si>
    <t>INFLB;2022/2023;2023-U28;1082;Midtjylland;45-64;Alle;345680;55;0;0;0;0</t>
  </si>
  <si>
    <t>INFLB;2022/2023;2023-U28;1082;Midtjylland;45-64;K;173178;31;0;0;0;0</t>
  </si>
  <si>
    <t>INFLB;2022/2023;2023-U28;1082;Midtjylland;45-64;M;172502;24;0;0;0;0</t>
  </si>
  <si>
    <t>INFLB;2022/2023;2023-U28;1082;Midtjylland;65-74;Alle;143011;59;0;0;0;0</t>
  </si>
  <si>
    <t>INFLB;2022/2023;2023-U28;1082;Midtjylland;65-74;K;72996;29;0;0;0;0</t>
  </si>
  <si>
    <t>INFLB;2022/2023;2023-U28;1082;Midtjylland;65-74;M;70015;30;0;0;0;0</t>
  </si>
  <si>
    <t>INFLB;2022/2023;2023-U28;1082;Midtjylland;75-84;Alle;100657;53;0;0;0;0</t>
  </si>
  <si>
    <t>INFLB;2022/2023;2023-U28;1082;Midtjylland;75-84;K;53505;27;0;0;0;0</t>
  </si>
  <si>
    <t>INFLB;2022/2023;2023-U28;1082;Midtjylland;75-84;M;47152;26;0;0;0;0</t>
  </si>
  <si>
    <t>INFLB;2022/2023;2023-U28;1082;Midtjylland;85+;Alle;30520;24;0;0;0;0</t>
  </si>
  <si>
    <t>INFLB;2022/2023;2023-U28;1082;Midtjylland;85+;K;18997;12;0;0;0;0</t>
  </si>
  <si>
    <t>INFLB;2022/2023;2023-U28;1082;Midtjylland;85+;M;11523;12;0;0;0;0</t>
  </si>
  <si>
    <t>INFLB;2022/2023;2023-U28;1082;Midtjylland;Alle;Alle;1357977;252;0;0;0;0</t>
  </si>
  <si>
    <t>INFLB;2022/2023;2023-U28;1082;Midtjylland;Alle;K;680500;130;0;0;0;0</t>
  </si>
  <si>
    <t>INFLB;2022/2023;2023-U28;1082;Midtjylland;Alle;M;677477;122;0;0;0;0</t>
  </si>
  <si>
    <t>INFLB;2022/2023;2023-U28;1081;Nordjylland;00-01;Alle;11381;11;0;0;0;0</t>
  </si>
  <si>
    <t>INFLB;2022/2023;2023-U28;1081;Nordjylland;00-01;K;5509;6;0;0;0;0</t>
  </si>
  <si>
    <t>INFLB;2022/2023;2023-U28;1081;Nordjylland;00-01;M;5872;5;0;0;0;0</t>
  </si>
  <si>
    <t>INFLB;2022/2023;2023-U28;1081;Nordjylland;02-06;Alle;30040;6;0;0;0;0</t>
  </si>
  <si>
    <t>INFLB;2022/2023;2023-U28;1081;Nordjylland;02-06;K;14608;1;0;0;0;0</t>
  </si>
  <si>
    <t>INFLB;2022/2023;2023-U28;1081;Nordjylland;02-06;M;15432;5;0;0;0;0</t>
  </si>
  <si>
    <t>INFLB;2022/2023;2023-U28;1081;Nordjylland;07-14;Alle;49189;5;0;0;0;0</t>
  </si>
  <si>
    <t>INFLB;2022/2023;2023-U28;1081;Nordjylland;07-14;K;23924;2;0;0;0;0</t>
  </si>
  <si>
    <t>INFLB;2022/2023;2023-U28;1081;Nordjylland;07-14;M;25265;3;0;0;0;0</t>
  </si>
  <si>
    <t>INFLB;2022/2023;2023-U28;1081;Nordjylland;15-44;Alle;212370;36;0;0;0;0</t>
  </si>
  <si>
    <t>INFLB;2022/2023;2023-U28;1081;Nordjylland;15-44;K;101785;17;0;0;0;0</t>
  </si>
  <si>
    <t>INFLB;2022/2023;2023-U28;1081;Nordjylland;15-44;M;110585;19;0;0;0;0</t>
  </si>
  <si>
    <t>INFLB;2022/2023;2023-U28;1081;Nordjylland;45-64;Alle;155145;36;0;0;0;0</t>
  </si>
  <si>
    <t>INFLB;2022/2023;2023-U28;1081;Nordjylland;45-64;K;77187;21;0;0;0;0</t>
  </si>
  <si>
    <t>INFLB;2022/2023;2023-U28;1081;Nordjylland;45-64;M;77958;15;0;0;0;0</t>
  </si>
  <si>
    <t>INFLB;2022/2023;2023-U28;1081;Nordjylland;65-74;Alle;69465;30;0;0;0;0</t>
  </si>
  <si>
    <t>INFLB;2022/2023;2023-U28;1081;Nordjylland;65-74;K;35287;9;0;0;0;0</t>
  </si>
  <si>
    <t>INFLB;2022/2023;2023-U28;1081;Nordjylland;65-74;M;34178;21;0;0;0;0</t>
  </si>
  <si>
    <t>INFLB;2022/2023;2023-U28;1081;Nordjylland;75-84;Alle;50482;45;0;0;0;0</t>
  </si>
  <si>
    <t>INFLB;2022/2023;2023-U28;1081;Nordjylland;75-84;K;26686;21;0;0;0;0</t>
  </si>
  <si>
    <t>INFLB;2022/2023;2023-U28;1081;Nordjylland;75-84;M;23796;24;0;0;0;0</t>
  </si>
  <si>
    <t>INFLB;2022/2023;2023-U28;1081;Nordjylland;85+;Alle;15475;16;0;0;0;0</t>
  </si>
  <si>
    <t>INFLB;2022/2023;2023-U28;1081;Nordjylland;85+;K;9461;9;0;0;0;0</t>
  </si>
  <si>
    <t>INFLB;2022/2023;2023-U28;1081;Nordjylland;85+;M;6014;7;0;0;0;0</t>
  </si>
  <si>
    <t>INFLB;2022/2023;2023-U28;1081;Nordjylland;Alle;Alle;593547;185;0;0;0;0</t>
  </si>
  <si>
    <t>INFLB;2022/2023;2023-U28;1081;Nordjylland;Alle;K;294447;86;0;0;0;0</t>
  </si>
  <si>
    <t>INFLB;2022/2023;2023-U28;1081;Nordjylland;Alle;M;299100;99;0;0;0;0</t>
  </si>
  <si>
    <t>INFLB;2022/2023;2023-U28;1085;Sjælland;00-01;Alle;14990;27;0;0;0;0</t>
  </si>
  <si>
    <t>INFLB;2022/2023;2023-U28;1085;Sjælland;00-01;K;7296;11;0;0;0;0</t>
  </si>
  <si>
    <t>INFLB;2022/2023;2023-U28;1085;Sjælland;00-01;M;7694;16;0;0;0;0</t>
  </si>
  <si>
    <t>INFLB;2022/2023;2023-U28;1085;Sjælland;02-06;Alle;42759;12;0;0;0;0</t>
  </si>
  <si>
    <t>INFLB;2022/2023;2023-U28;1085;Sjælland;02-06;K;20749;5;0;0;0;0</t>
  </si>
  <si>
    <t>INFLB;2022/2023;2023-U28;1085;Sjælland;02-06;M;22010;7;0;0;0;0</t>
  </si>
  <si>
    <t>INFLB;2022/2023;2023-U28;1085;Sjælland;07-14;Alle;72388;12;0;0;0;0</t>
  </si>
  <si>
    <t>INFLB;2022/2023;2023-U28;1085;Sjælland;07-14;K;35146;6;0;0;0;0</t>
  </si>
  <si>
    <t>INFLB;2022/2023;2023-U28;1085;Sjælland;07-14;M;37242;6;0;0;0;0</t>
  </si>
  <si>
    <t>INFLB;2022/2023;2023-U28;1085;Sjælland;15-44;Alle;274012;42;0;0;0;0</t>
  </si>
  <si>
    <t>INFLB;2022/2023;2023-U28;1085;Sjælland;15-44;K;133306;24;0;0;0;0</t>
  </si>
  <si>
    <t>INFLB;2022/2023;2023-U28;1085;Sjælland;15-44;M;140706;18;0;0;0;0</t>
  </si>
  <si>
    <t>INFLB;2022/2023;2023-U28;1085;Sjælland;45-64;Alle;243017;69;0;0;0;0</t>
  </si>
  <si>
    <t>INFLB;2022/2023;2023-U28;1085;Sjælland;45-64;K;121972;38;0;0;0;0</t>
  </si>
  <si>
    <t>INFLB;2022/2023;2023-U28;1085;Sjælland;45-64;M;121045;31;0;0;0;0</t>
  </si>
  <si>
    <t>INFLB;2022/2023;2023-U28;1085;Sjælland;65-74;Alle;102632;69;0;0;0;0</t>
  </si>
  <si>
    <t>INFLB;2022/2023;2023-U28;1085;Sjælland;65-74;K;53074;32;0;0;0;0</t>
  </si>
  <si>
    <t>INFLB;2022/2023;2023-U28;1085;Sjælland;65-74;M;49558;37;0;0;0;0</t>
  </si>
  <si>
    <t>INFLB;2022/2023;2023-U28;1085;Sjælland;75-84;Alle;78013;96;0;0;0;0</t>
  </si>
  <si>
    <t>INFLB;2022/2023;2023-U28;1085;Sjælland;75-84;K;41794;37;0;0;0;0</t>
  </si>
  <si>
    <t>INFLB;2022/2023;2023-U28;1085;Sjælland;75-84;M;36219;59;0;0;0;0</t>
  </si>
  <si>
    <t>INFLB;2022/2023;2023-U28;1085;Sjælland;85+;Alle;21096;31;0;0;0;0</t>
  </si>
  <si>
    <t>INFLB;2022/2023;2023-U28;1085;Sjælland;85+;K;13138;18;0;0;0;0</t>
  </si>
  <si>
    <t>INFLB;2022/2023;2023-U28;1085;Sjælland;85+;M;7958;13;0;0;0;0</t>
  </si>
  <si>
    <t>INFLB;2022/2023;2023-U28;1085;Sjælland;Alle;Alle;848907;358;0;0;0;0</t>
  </si>
  <si>
    <t>INFLB;2022/2023;2023-U28;1085;Sjælland;Alle;K;426475;171;0;0;0;0</t>
  </si>
  <si>
    <t>INFLB;2022/2023;2023-U28;1085;Sjælland;Alle;M;422432;187;0;0;0;0</t>
  </si>
  <si>
    <t>INFLB;2022/2023;2023-U28;1083;Syddanmark;00-01;Alle;23321;6;0;0;0;0</t>
  </si>
  <si>
    <t>INFLB;2022/2023;2023-U28;1083;Syddanmark;00-01;K;11321;3;0;0;0;0</t>
  </si>
  <si>
    <t>INFLB;2022/2023;2023-U28;1083;Syddanmark;00-01;M;12000;3;0;0;0;0</t>
  </si>
  <si>
    <t>INFLB;2022/2023;2023-U28;1083;Syddanmark;02-06;Alle;63449;0;0;0;0;0</t>
  </si>
  <si>
    <t>INFLB;2022/2023;2023-U28;1083;Syddanmark;02-06;K;30878;0;0;0;0;0</t>
  </si>
  <si>
    <t>INFLB;2022/2023;2023-U28;1083;Syddanmark;02-06;M;32571;0;0;0;0;0</t>
  </si>
  <si>
    <t>INFLB;2022/2023;2023-U28;1083;Syddanmark;07-14;Alle;107124;6;0;0;0;0</t>
  </si>
  <si>
    <t>INFLB;2022/2023;2023-U28;1083;Syddanmark;07-14;K;52147;3;0;0;0;0</t>
  </si>
  <si>
    <t>INFLB;2022/2023;2023-U28;1083;Syddanmark;07-14;M;54977;3;0;0;0;0</t>
  </si>
  <si>
    <t>INFLB;2022/2023;2023-U28;1083;Syddanmark;15-44;Alle;429802;48;0;0;0;0</t>
  </si>
  <si>
    <t>INFLB;2022/2023;2023-U28;1083;Syddanmark;15-44;K;208882;23;0;0;0;0</t>
  </si>
  <si>
    <t>INFLB;2022/2023;2023-U28;1083;Syddanmark;15-44;M;220920;25;0;0;0;0</t>
  </si>
  <si>
    <t>INFLB;2022/2023;2023-U28;1083;Syddanmark;45-64;Alle;332987;66;0;0;0;0</t>
  </si>
  <si>
    <t>INFLB;2022/2023;2023-U28;1083;Syddanmark;45-64;K;166461;34;0;0;0;0</t>
  </si>
  <si>
    <t>INFLB;2022/2023;2023-U28;1083;Syddanmark;45-64;M;166526;32;0;0;0;0</t>
  </si>
  <si>
    <t>INFLB;2022/2023;2023-U28;1083;Syddanmark;65-74;Alle;142366;72;0;0;0;0</t>
  </si>
  <si>
    <t>INFLB;2022/2023;2023-U28;1083;Syddanmark;65-74;K;72739;31;0;0;0;0</t>
  </si>
  <si>
    <t>INFLB;2022/2023;2023-U28;1083;Syddanmark;65-74;M;69627;41;0;0;0;0</t>
  </si>
  <si>
    <t>INFLB;2022/2023;2023-U28;1083;Syddanmark;75-84;Alle;104750;68;0;0;0;0</t>
  </si>
  <si>
    <t>INFLB;2022/2023;2023-U28;1083;Syddanmark;75-84;K;55958;36;0;0;0;0</t>
  </si>
  <si>
    <t>INFLB;2022/2023;2023-U28;1083;Syddanmark;75-84;M;48792;32;0;0;0;0</t>
  </si>
  <si>
    <t>INFLB;2022/2023;2023-U28;1083;Syddanmark;85+;Alle;32376;30;0;0;0;0</t>
  </si>
  <si>
    <t>INFLB;2022/2023;2023-U28;1083;Syddanmark;85+;K;20291;10;0;0;0;0</t>
  </si>
  <si>
    <t>INFLB;2022/2023;2023-U28;1083;Syddanmark;85+;M;12085;20;0;0;0;0</t>
  </si>
  <si>
    <t>INFLB;2022/2023;2023-U28;1083;Syddanmark;Alle;Alle;1236175;296;0;0;0;0</t>
  </si>
  <si>
    <t>INFLB;2022/2023;2023-U28;1083;Syddanmark;Alle;K;618677;140;0;0;0;0</t>
  </si>
  <si>
    <t>INFLB;2022/2023;2023-U28;1083;Syddanmark;Alle;M;617498;156;0;0;0;0</t>
  </si>
  <si>
    <t>INFLB;2022/2023;2023-U29;9999;Alle;00-01;Alle;120627;133;0;0;0;0</t>
  </si>
  <si>
    <t>INFLB;2022/2023;2023-U29;9999;Alle;00-01;K;58725;58;0;0;0;0</t>
  </si>
  <si>
    <t>INFLB;2022/2023;2023-U29;9999;Alle;00-01;M;61902;72;0;0;0;0</t>
  </si>
  <si>
    <t>INFLB;2022/2023;2023-U29;9999;Alle;02-06;Alle;314862;51;0;0;0;0</t>
  </si>
  <si>
    <t>INFLB;2022/2023;2023-U29;9999;Alle;02-06;K;153082;18;0;0;0;0</t>
  </si>
  <si>
    <t>INFLB;2022/2023;2023-U29;9999;Alle;02-06;M;161780;31;0;0;0;0</t>
  </si>
  <si>
    <t>INFLB;2022/2023;2023-U29;9999;Alle;07-14;Alle;506997;30;0;0;0;0</t>
  </si>
  <si>
    <t>INFLB;2022/2023;2023-U29;9999;Alle;07-14;K;246876;13;0;0;0;0</t>
  </si>
  <si>
    <t>INFLB;2022/2023;2023-U29;9999;Alle;07-14;M;260121;17;0;0;0;0</t>
  </si>
  <si>
    <t>INFLB;2022/2023;2023-U29;9999;Alle;15-44;Alle;2215110;344;1;0;0;0</t>
  </si>
  <si>
    <t>INFLB;2022/2023;2023-U29;9999;Alle;15-44;K;1091311;199;1;0;0;0</t>
  </si>
  <si>
    <t>INFLB;2022/2023;2023-U29;9999;Alle;15-44;M;1123799;142;0;0;0;0</t>
  </si>
  <si>
    <t>INFLB;2022/2023;2023-U29;9999;Alle;45-64;Alle;1549539;420;0;0;0;0</t>
  </si>
  <si>
    <t>INFLB;2022/2023;2023-U29;9999;Alle;45-64;K;776850;216;0;0;0;0</t>
  </si>
  <si>
    <t>INFLB;2022/2023;2023-U29;9999;Alle;45-64;M;772689;197;0;0;0;0</t>
  </si>
  <si>
    <t>INFLB;2022/2023;2023-U29;9999;Alle;65-74;Alle;623262;313;0;0;0;0</t>
  </si>
  <si>
    <t>INFLB;2022/2023;2023-U29;9999;Alle;65-74;K;321946;155;0;0;0;0</t>
  </si>
  <si>
    <t>INFLB;2022/2023;2023-U29;9999;Alle;65-74;M;301316;155;0;0;0;0</t>
  </si>
  <si>
    <t>INFLB;2022/2023;2023-U29;9999;Alle;75-84;Alle;461211;394;0;0;0;0</t>
  </si>
  <si>
    <t>INFLB;2022/2023;2023-U29;9999;Alle;75-84;K;249204;189;0;0;0;0</t>
  </si>
  <si>
    <t>INFLB;2022/2023;2023-U29;9999;Alle;75-84;M;212007;203;0;0;0;0</t>
  </si>
  <si>
    <t>INFLB;2022/2023;2023-U29;9999;Alle;85+;Alle;137425;182;0;0;0;0</t>
  </si>
  <si>
    <t>INFLB;2022/2023;2023-U29;9999;Alle;85+;K;86802;90;0;0;0;0</t>
  </si>
  <si>
    <t>INFLB;2022/2023;2023-U29;9999;Alle;85+;M;50623;92;0;0;0;0</t>
  </si>
  <si>
    <t>INFLB;2022/2023;2023-U29;9999;Alle;Alle;Alle;5929033;1867;1;0;0;0</t>
  </si>
  <si>
    <t>INFLB;2022/2023;2023-U29;9999;Alle;Alle;K;2984796;938;1;0;0;0</t>
  </si>
  <si>
    <t>INFLB;2022/2023;2023-U29;9999;Alle;Alle;M;2944237;909;0;0;0;0</t>
  </si>
  <si>
    <t>INFLB;2022/2023;2023-U29;1084;Hovedstaden;00-01;Alle;41956;84;0;0;0;0</t>
  </si>
  <si>
    <t>INFLB;2022/2023;2023-U29;1084;Hovedstaden;00-01;K;20476;37;0;0;0;0</t>
  </si>
  <si>
    <t>INFLB;2022/2023;2023-U29;1084;Hovedstaden;00-01;M;21480;47;0;0;0;0</t>
  </si>
  <si>
    <t>INFLB;2022/2023;2023-U29;1084;Hovedstaden;02-06;Alle;104022;26;0;0;0;0</t>
  </si>
  <si>
    <t>INFLB;2022/2023;2023-U29;1084;Hovedstaden;02-06;K;50670;9;0;0;0;0</t>
  </si>
  <si>
    <t>INFLB;2022/2023;2023-U29;1084;Hovedstaden;02-06;M;53352;17;0;0;0;0</t>
  </si>
  <si>
    <t>INFLB;2022/2023;2023-U29;1084;Hovedstaden;07-14;Alle;159490;14;0;0;0;0</t>
  </si>
  <si>
    <t>INFLB;2022/2023;2023-U29;1084;Hovedstaden;07-14;K;77758;4;0;0;0;0</t>
  </si>
  <si>
    <t>INFLB;2022/2023;2023-U29;1084;Hovedstaden;07-14;M;81732;10;0;0;0;0</t>
  </si>
  <si>
    <t>INFLB;2022/2023;2023-U29;1084;Hovedstaden;15-44;Alle;783194;174;1;0;0;0</t>
  </si>
  <si>
    <t>INFLB;2022/2023;2023-U29;1084;Hovedstaden;15-44;K;393715;106;1;0;0;0</t>
  </si>
  <si>
    <t>INFLB;2022/2023;2023-U29;1084;Hovedstaden;15-44;M;389479;68;0;0;0;0</t>
  </si>
  <si>
    <t>INFLB;2022/2023;2023-U29;1084;Hovedstaden;45-64;Alle;472710;187;0;0;0;0</t>
  </si>
  <si>
    <t>INFLB;2022/2023;2023-U29;1084;Hovedstaden;45-64;K;238052;109;0;0;0;0</t>
  </si>
  <si>
    <t>INFLB;2022/2023;2023-U29;1084;Hovedstaden;45-64;M;234658;78;0;0;0;0</t>
  </si>
  <si>
    <t>INFLB;2022/2023;2023-U29;1084;Hovedstaden;65-74;Alle;165788;126;0;0;0;0</t>
  </si>
  <si>
    <t>INFLB;2022/2023;2023-U29;1084;Hovedstaden;65-74;K;87850;65;0;0;0;0</t>
  </si>
  <si>
    <t>INFLB;2022/2023;2023-U29;1084;Hovedstaden;65-74;M;77938;61;0;0;0;0</t>
  </si>
  <si>
    <t>INFLB;2022/2023;2023-U29;1084;Hovedstaden;75-84;Alle;127309;169;0;0;0;0</t>
  </si>
  <si>
    <t>INFLB;2022/2023;2023-U29;1084;Hovedstaden;75-84;K;71261;87;0;0;0;0</t>
  </si>
  <si>
    <t>INFLB;2022/2023;2023-U29;1084;Hovedstaden;75-84;M;56048;82;0;0;0;0</t>
  </si>
  <si>
    <t>INFLB;2022/2023;2023-U29;1084;Hovedstaden;85+;Alle;37958;78;0;0;0;0</t>
  </si>
  <si>
    <t>INFLB;2022/2023;2023-U29;1084;Hovedstaden;85+;K;24915;34;0;0;0;0</t>
  </si>
  <si>
    <t>INFLB;2022/2023;2023-U29;1084;Hovedstaden;85+;M;13043;44;0;0;0;0</t>
  </si>
  <si>
    <t>INFLB;2022/2023;2023-U29;1084;Hovedstaden;Alle;Alle;1892427;858;1;0;0;0</t>
  </si>
  <si>
    <t>INFLB;2022/2023;2023-U29;1084;Hovedstaden;Alle;K;964697;451;1;0;0;0</t>
  </si>
  <si>
    <t>INFLB;2022/2023;2023-U29;1084;Hovedstaden;Alle;M;927730;407;0;0;0;0</t>
  </si>
  <si>
    <t>INFLB;2022/2023;2023-U29;1082;Midtjylland;00-01;Alle;28979;10;0;0;0;0</t>
  </si>
  <si>
    <t>INFLB;2022/2023;2023-U29;1082;Midtjylland;00-01;K;14123;5;0;0;0;0</t>
  </si>
  <si>
    <t>INFLB;2022/2023;2023-U29;1082;Midtjylland;00-01;M;14856;5;0;0;0;0</t>
  </si>
  <si>
    <t>INFLB;2022/2023;2023-U29;1082;Midtjylland;02-06;Alle;74592;6;0;0;0;0</t>
  </si>
  <si>
    <t>INFLB;2022/2023;2023-U29;1082;Midtjylland;02-06;K;36177;1;0;0;0;0</t>
  </si>
  <si>
    <t>INFLB;2022/2023;2023-U29;1082;Midtjylland;02-06;M;38415;5;0;0;0;0</t>
  </si>
  <si>
    <t>INFLB;2022/2023;2023-U29;1082;Midtjylland;07-14;Alle;118806;1;0;0;0;0</t>
  </si>
  <si>
    <t>INFLB;2022/2023;2023-U29;1082;Midtjylland;07-14;K;57901;0;0;0;0;0</t>
  </si>
  <si>
    <t>INFLB;2022/2023;2023-U29;1082;Midtjylland;07-14;M;60905;1;0;0;0;0</t>
  </si>
  <si>
    <t>INFLB;2022/2023;2023-U29;1082;Midtjylland;15-44;Alle;515732;40;0;0;0;0</t>
  </si>
  <si>
    <t>INFLB;2022/2023;2023-U29;1082;Midtjylland;15-44;K;253623;22;0;0;0;0</t>
  </si>
  <si>
    <t>INFLB;2022/2023;2023-U29;1082;Midtjylland;15-44;M;262109;18;0;0;0;0</t>
  </si>
  <si>
    <t>INFLB;2022/2023;2023-U29;1082;Midtjylland;45-64;Alle;345680;54;0;0;0;0</t>
  </si>
  <si>
    <t>INFLB;2022/2023;2023-U29;1082;Midtjylland;45-64;K;173178;23;0;0;0;0</t>
  </si>
  <si>
    <t>INFLB;2022/2023;2023-U29;1082;Midtjylland;45-64;M;172502;31;0;0;0;0</t>
  </si>
  <si>
    <t>INFLB;2022/2023;2023-U29;1082;Midtjylland;65-74;Alle;143011;32;0;0;0;0</t>
  </si>
  <si>
    <t>INFLB;2022/2023;2023-U29;1082;Midtjylland;65-74;K;72996;17;0;0;0;0</t>
  </si>
  <si>
    <t>INFLB;2022/2023;2023-U29;1082;Midtjylland;65-74;M;70015;15;0;0;0;0</t>
  </si>
  <si>
    <t>INFLB;2022/2023;2023-U29;1082;Midtjylland;75-84;Alle;100657;46;0;0;0;0</t>
  </si>
  <si>
    <t>INFLB;2022/2023;2023-U29;1082;Midtjylland;75-84;K;53505;24;0;0;0;0</t>
  </si>
  <si>
    <t>INFLB;2022/2023;2023-U29;1082;Midtjylland;75-84;M;47152;22;0;0;0;0</t>
  </si>
  <si>
    <t>INFLB;2022/2023;2023-U29;1082;Midtjylland;85+;Alle;30520;10;0;0;0;0</t>
  </si>
  <si>
    <t>INFLB;2022/2023;2023-U29;1082;Midtjylland;85+;K;18997;7;0;0;0;0</t>
  </si>
  <si>
    <t>INFLB;2022/2023;2023-U29;1082;Midtjylland;85+;M;11523;3;0;0;0;0</t>
  </si>
  <si>
    <t>INFLB;2022/2023;2023-U29;1082;Midtjylland;Alle;Alle;1357977;199;0;0;0;0</t>
  </si>
  <si>
    <t>INFLB;2022/2023;2023-U29;1082;Midtjylland;Alle;K;680500;99;0;0;0;0</t>
  </si>
  <si>
    <t>INFLB;2022/2023;2023-U29;1082;Midtjylland;Alle;M;677477;100;0;0;0;0</t>
  </si>
  <si>
    <t>INFLB;2022/2023;2023-U29;1081;Nordjylland;00-01;Alle;11381;12;0;0;0;0</t>
  </si>
  <si>
    <t>INFLB;2022/2023;2023-U29;1081;Nordjylland;00-01;K;5509;4;0;0;0;0</t>
  </si>
  <si>
    <t>INFLB;2022/2023;2023-U29;1081;Nordjylland;00-01;M;5872;8;0;0;0;0</t>
  </si>
  <si>
    <t>INFLB;2022/2023;2023-U29;1081;Nordjylland;02-06;Alle;30040;4;0;0;0;0</t>
  </si>
  <si>
    <t>INFLB;2022/2023;2023-U29;1081;Nordjylland;02-06;K;14608;3;0;0;0;0</t>
  </si>
  <si>
    <t>INFLB;2022/2023;2023-U29;1081;Nordjylland;02-06;M;15432;1;0;0;0;0</t>
  </si>
  <si>
    <t>INFLB;2022/2023;2023-U29;1081;Nordjylland;07-14;Alle;49189;4;0;0;0;0</t>
  </si>
  <si>
    <t>INFLB;2022/2023;2023-U29;1081;Nordjylland;07-14;K;23924;1;0;0;0;0</t>
  </si>
  <si>
    <t>INFLB;2022/2023;2023-U29;1081;Nordjylland;07-14;M;25265;3;0;0;0;0</t>
  </si>
  <si>
    <t>INFLB;2022/2023;2023-U29;1081;Nordjylland;15-44;Alle;212370;23;0;0;0;0</t>
  </si>
  <si>
    <t>INFLB;2022/2023;2023-U29;1081;Nordjylland;15-44;K;101785;13;0;0;0;0</t>
  </si>
  <si>
    <t>INFLB;2022/2023;2023-U29;1081;Nordjylland;15-44;M;110585;10;0;0;0;0</t>
  </si>
  <si>
    <t>INFLB;2022/2023;2023-U29;1081;Nordjylland;45-64;Alle;155145;29;0;0;0;0</t>
  </si>
  <si>
    <t>INFLB;2022/2023;2023-U29;1081;Nordjylland;45-64;K;77187;16;0;0;0;0</t>
  </si>
  <si>
    <t>INFLB;2022/2023;2023-U29;1081;Nordjylland;45-64;M;77958;13;0;0;0;0</t>
  </si>
  <si>
    <t>INFLB;2022/2023;2023-U29;1081;Nordjylland;65-74;Alle;69465;30;0;0;0;0</t>
  </si>
  <si>
    <t>INFLB;2022/2023;2023-U29;1081;Nordjylland;65-74;K;35287;13;0;0;0;0</t>
  </si>
  <si>
    <t>INFLB;2022/2023;2023-U29;1081;Nordjylland;65-74;M;34178;17;0;0;0;0</t>
  </si>
  <si>
    <t>INFLB;2022/2023;2023-U29;1081;Nordjylland;75-84;Alle;50482;38;0;0;0;0</t>
  </si>
  <si>
    <t>INFLB;2022/2023;2023-U29;1081;Nordjylland;75-84;K;26686;10;0;0;0;0</t>
  </si>
  <si>
    <t>INFLB;2022/2023;2023-U29;1081;Nordjylland;75-84;M;23796;28;0;0;0;0</t>
  </si>
  <si>
    <t>INFLB;2022/2023;2023-U29;1081;Nordjylland;85+;Alle;15475;22;0;0;0;0</t>
  </si>
  <si>
    <t>INFLB;2022/2023;2023-U29;1081;Nordjylland;85+;K;9461;11;0;0;0;0</t>
  </si>
  <si>
    <t>INFLB;2022/2023;2023-U29;1081;Nordjylland;85+;M;6014;11;0;0;0;0</t>
  </si>
  <si>
    <t>INFLB;2022/2023;2023-U29;1081;Nordjylland;Alle;Alle;593547;162;0;0;0;0</t>
  </si>
  <si>
    <t>INFLB;2022/2023;2023-U29;1081;Nordjylland;Alle;K;294447;71;0;0;0;0</t>
  </si>
  <si>
    <t>INFLB;2022/2023;2023-U29;1081;Nordjylland;Alle;M;299100;91;0;0;0;0</t>
  </si>
  <si>
    <t>INFLB;2022/2023;2023-U29;1085;Sjælland;00-01;Alle;14990;19;0;0;0;0</t>
  </si>
  <si>
    <t>INFLB;2022/2023;2023-U29;1085;Sjælland;00-01;K;7296;11;0;0;0;0</t>
  </si>
  <si>
    <t>INFLB;2022/2023;2023-U29;1085;Sjælland;00-01;M;7694;8;0;0;0;0</t>
  </si>
  <si>
    <t>INFLB;2022/2023;2023-U29;1085;Sjælland;02-06;Alle;42759;7;0;0;0;0</t>
  </si>
  <si>
    <t>INFLB;2022/2023;2023-U29;1085;Sjælland;02-06;K;20749;2;0;0;0;0</t>
  </si>
  <si>
    <t>INFLB;2022/2023;2023-U29;1085;Sjælland;02-06;M;22010;5;0;0;0;0</t>
  </si>
  <si>
    <t>INFLB;2022/2023;2023-U29;1085;Sjælland;07-14;Alle;72388;9;0;0;0;0</t>
  </si>
  <si>
    <t>INFLB;2022/2023;2023-U29;1085;Sjælland;07-14;K;35146;6;0;0;0;0</t>
  </si>
  <si>
    <t>INFLB;2022/2023;2023-U29;1085;Sjælland;07-14;M;37242;3;0;0;0;0</t>
  </si>
  <si>
    <t>INFLB;2022/2023;2023-U29;1085;Sjælland;15-44;Alle;274012;45;0;0;0;0</t>
  </si>
  <si>
    <t>INFLB;2022/2023;2023-U29;1085;Sjælland;15-44;K;133306;26;0;0;0;0</t>
  </si>
  <si>
    <t>INFLB;2022/2023;2023-U29;1085;Sjælland;15-44;M;140706;19;0;0;0;0</t>
  </si>
  <si>
    <t>INFLB;2022/2023;2023-U29;1085;Sjælland;45-64;Alle;243017;66;0;0;0;0</t>
  </si>
  <si>
    <t>INFLB;2022/2023;2023-U29;1085;Sjælland;45-64;K;121972;29;0;0;0;0</t>
  </si>
  <si>
    <t>INFLB;2022/2023;2023-U29;1085;Sjælland;45-64;M;121045;37;0;0;0;0</t>
  </si>
  <si>
    <t>INFLB;2022/2023;2023-U29;1085;Sjælland;65-74;Alle;102632;74;0;0;0;0</t>
  </si>
  <si>
    <t>INFLB;2022/2023;2023-U29;1085;Sjælland;65-74;K;53074;38;0;0;0;0</t>
  </si>
  <si>
    <t>INFLB;2022/2023;2023-U29;1085;Sjælland;65-74;M;49558;36;0;0;0;0</t>
  </si>
  <si>
    <t>INFLB;2022/2023;2023-U29;1085;Sjælland;75-84;Alle;78013;81;0;0;0;0</t>
  </si>
  <si>
    <t>INFLB;2022/2023;2023-U29;1085;Sjælland;75-84;K;41794;39;0;0;0;0</t>
  </si>
  <si>
    <t>INFLB;2022/2023;2023-U29;1085;Sjælland;75-84;M;36219;42;0;0;0;0</t>
  </si>
  <si>
    <t>INFLB;2022/2023;2023-U29;1085;Sjælland;85+;Alle;21096;48;0;0;0;0</t>
  </si>
  <si>
    <t>INFLB;2022/2023;2023-U29;1085;Sjælland;85+;K;13138;26;0;0;0;0</t>
  </si>
  <si>
    <t>INFLB;2022/2023;2023-U29;1085;Sjælland;85+;M;7958;22;0;0;0;0</t>
  </si>
  <si>
    <t>INFLB;2022/2023;2023-U29;1085;Sjælland;Alle;Alle;848907;349;0;0;0;0</t>
  </si>
  <si>
    <t>INFLB;2022/2023;2023-U29;1085;Sjælland;Alle;K;426475;177;0;0;0;0</t>
  </si>
  <si>
    <t>INFLB;2022/2023;2023-U29;1085;Sjælland;Alle;M;422432;172;0;0;0;0</t>
  </si>
  <si>
    <t>INFLB;2022/2023;2023-U29;1083;Syddanmark;00-01;Alle;23321;5;0;0;0;0</t>
  </si>
  <si>
    <t>INFLB;2022/2023;2023-U29;1083;Syddanmark;00-01;K;11321;1;0;0;0;0</t>
  </si>
  <si>
    <t>INFLB;2022/2023;2023-U29;1083;Syddanmark;00-01;M;12000;4;0;0;0;0</t>
  </si>
  <si>
    <t>INFLB;2022/2023;2023-U29;1083;Syddanmark;02-06;Alle;63449;6;0;0;0;0</t>
  </si>
  <si>
    <t>INFLB;2022/2023;2023-U29;1083;Syddanmark;02-06;K;30878;3;0;0;0;0</t>
  </si>
  <si>
    <t>INFLB;2022/2023;2023-U29;1083;Syddanmark;02-06;M;32571;3;0;0;0;0</t>
  </si>
  <si>
    <t>INFLB;2022/2023;2023-U29;1083;Syddanmark;07-14;Alle;107124;2;0;0;0;0</t>
  </si>
  <si>
    <t>INFLB;2022/2023;2023-U29;1083;Syddanmark;07-14;K;52147;2;0;0;0;0</t>
  </si>
  <si>
    <t>INFLB;2022/2023;2023-U29;1083;Syddanmark;07-14;M;54977;0;0;0;0;0</t>
  </si>
  <si>
    <t>INFLB;2022/2023;2023-U29;1083;Syddanmark;15-44;Alle;429802;58;0;0;0;0</t>
  </si>
  <si>
    <t>INFLB;2022/2023;2023-U29;1083;Syddanmark;15-44;K;208882;32;0;0;0;0</t>
  </si>
  <si>
    <t>INFLB;2022/2023;2023-U29;1083;Syddanmark;15-44;M;220920;26;0;0;0;0</t>
  </si>
  <si>
    <t>INFLB;2022/2023;2023-U29;1083;Syddanmark;45-64;Alle;332987;77;0;0;0;0</t>
  </si>
  <si>
    <t>INFLB;2022/2023;2023-U29;1083;Syddanmark;45-64;K;166461;39;0;0;0;0</t>
  </si>
  <si>
    <t>INFLB;2022/2023;2023-U29;1083;Syddanmark;45-64;M;166526;38;0;0;0;0</t>
  </si>
  <si>
    <t>INFLB;2022/2023;2023-U29;1083;Syddanmark;65-74;Alle;142366;48;0;0;0;0</t>
  </si>
  <si>
    <t>INFLB;2022/2023;2023-U29;1083;Syddanmark;65-74;K;72739;22;0;0;0;0</t>
  </si>
  <si>
    <t>INFLB;2022/2023;2023-U29;1083;Syddanmark;65-74;M;69627;26;0;0;0;0</t>
  </si>
  <si>
    <t>INFLB;2022/2023;2023-U29;1083;Syddanmark;75-84;Alle;104750;57;0;0;0;0</t>
  </si>
  <si>
    <t>INFLB;2022/2023;2023-U29;1083;Syddanmark;75-84;K;55958;28;0;0;0;0</t>
  </si>
  <si>
    <t>INFLB;2022/2023;2023-U29;1083;Syddanmark;75-84;M;48792;29;0;0;0;0</t>
  </si>
  <si>
    <t>INFLB;2022/2023;2023-U29;1083;Syddanmark;85+;Alle;32376;24;0;0;0;0</t>
  </si>
  <si>
    <t>INFLB;2022/2023;2023-U29;1083;Syddanmark;85+;K;20291;12;0;0;0;0</t>
  </si>
  <si>
    <t>INFLB;2022/2023;2023-U29;1083;Syddanmark;85+;M;12085;12;0;0;0;0</t>
  </si>
  <si>
    <t>INFLB;2022/2023;2023-U29;1083;Syddanmark;Alle;Alle;1236175;277;0;0;0;0</t>
  </si>
  <si>
    <t>INFLB;2022/2023;2023-U29;1083;Syddanmark;Alle;K;618677;139;0;0;0;0</t>
  </si>
  <si>
    <t>INFLB;2022/2023;2023-U29;1083;Syddanmark;Alle;M;617498;138;0;0;0;0</t>
  </si>
  <si>
    <t>INFLB;2022/2023;2023-U30;9999;Alle;00-01;Alle;120627;120;0;0;0;0</t>
  </si>
  <si>
    <t>INFLB;2022/2023;2023-U30;9999;Alle;00-01;K;58725;49;0;0;0;0</t>
  </si>
  <si>
    <t>INFLB;2022/2023;2023-U30;9999;Alle;00-01;M;61902;71;0;0;0;0</t>
  </si>
  <si>
    <t>INFLB;2022/2023;2023-U30;9999;Alle;02-06;Alle;314862;41;0;0;0;0</t>
  </si>
  <si>
    <t>INFLB;2022/2023;2023-U30;9999;Alle;02-06;K;153082;17;0;0;0;0</t>
  </si>
  <si>
    <t>INFLB;2022/2023;2023-U30;9999;Alle;02-06;M;161780;23;0;0;0;0</t>
  </si>
  <si>
    <t>INFLB;2022/2023;2023-U30;9999;Alle;07-14;Alle;506997;52;0;0;0;0</t>
  </si>
  <si>
    <t>INFLB;2022/2023;2023-U30;9999;Alle;07-14;K;246876;27;0;0;0;0</t>
  </si>
  <si>
    <t>INFLB;2022/2023;2023-U30;9999;Alle;07-14;M;260121;23;0;0;0;0</t>
  </si>
  <si>
    <t>INFLB;2022/2023;2023-U30;9999;Alle;15-44;Alle;2215110;362;2;0;0;0</t>
  </si>
  <si>
    <t>INFLB;2022/2023;2023-U30;9999;Alle;15-44;K;1091311;205;0;0;0;0</t>
  </si>
  <si>
    <t>INFLB;2022/2023;2023-U30;9999;Alle;15-44;M;1123799;144;2;0;0;0</t>
  </si>
  <si>
    <t>INFLB;2022/2023;2023-U30;9999;Alle;45-64;Alle;1549539;426;0;0;0;0</t>
  </si>
  <si>
    <t>INFLB;2022/2023;2023-U30;9999;Alle;45-64;K;776850;195;0;0;0;0</t>
  </si>
  <si>
    <t>INFLB;2022/2023;2023-U30;9999;Alle;45-64;M;772689;218;0;0;0;0</t>
  </si>
  <si>
    <t>INFLB;2022/2023;2023-U30;9999;Alle;65-74;Alle;623262;370;0;0;0;0</t>
  </si>
  <si>
    <t>INFLB;2022/2023;2023-U30;9999;Alle;65-74;K;321946;173;0;0;0;0</t>
  </si>
  <si>
    <t>INFLB;2022/2023;2023-U30;9999;Alle;65-74;M;301316;194;0;0;0;0</t>
  </si>
  <si>
    <t>INFLB;2022/2023;2023-U30;9999;Alle;75-84;Alle;461211;402;0;0;0;0</t>
  </si>
  <si>
    <t>INFLB;2022/2023;2023-U30;9999;Alle;75-84;K;249204;171;0;0;0;0</t>
  </si>
  <si>
    <t>INFLB;2022/2023;2023-U30;9999;Alle;75-84;M;212007;225;0;0;0;0</t>
  </si>
  <si>
    <t>INFLB;2022/2023;2023-U30;9999;Alle;85+;Alle;137425;199;0;0;0;0</t>
  </si>
  <si>
    <t>INFLB;2022/2023;2023-U30;9999;Alle;85+;K;86802;98;0;0;0;0</t>
  </si>
  <si>
    <t>INFLB;2022/2023;2023-U30;9999;Alle;85+;M;50623;97;0;0;0;0</t>
  </si>
  <si>
    <t>INFLB;2022/2023;2023-U30;9999;Alle;Alle;Alle;5929033;1972;2;0;0;0</t>
  </si>
  <si>
    <t>INFLB;2022/2023;2023-U30;9999;Alle;Alle;K;2984796;935;0;0;0;0</t>
  </si>
  <si>
    <t>INFLB;2022/2023;2023-U30;9999;Alle;Alle;M;2944237;995;2;0;0;0</t>
  </si>
  <si>
    <t>INFLB;2022/2023;2023-U30;1084;Hovedstaden;00-01;Alle;41956;75;0;0;0;0</t>
  </si>
  <si>
    <t>INFLB;2022/2023;2023-U30;1084;Hovedstaden;00-01;K;20476;30;0;0;0;0</t>
  </si>
  <si>
    <t>INFLB;2022/2023;2023-U30;1084;Hovedstaden;00-01;M;21480;45;0;0;0;0</t>
  </si>
  <si>
    <t>INFLB;2022/2023;2023-U30;1084;Hovedstaden;02-06;Alle;104022;24;0;0;0;0</t>
  </si>
  <si>
    <t>INFLB;2022/2023;2023-U30;1084;Hovedstaden;02-06;K;50670;9;0;0;0;0</t>
  </si>
  <si>
    <t>INFLB;2022/2023;2023-U30;1084;Hovedstaden;02-06;M;53352;15;0;0;0;0</t>
  </si>
  <si>
    <t>INFLB;2022/2023;2023-U30;1084;Hovedstaden;07-14;Alle;159490;23;0;0;0;0</t>
  </si>
  <si>
    <t>INFLB;2022/2023;2023-U30;1084;Hovedstaden;07-14;K;77758;11;0;0;0;0</t>
  </si>
  <si>
    <t>INFLB;2022/2023;2023-U30;1084;Hovedstaden;07-14;M;81732;12;0;0;0;0</t>
  </si>
  <si>
    <t>INFLB;2022/2023;2023-U30;1084;Hovedstaden;15-44;Alle;783194;189;1;0;0;0</t>
  </si>
  <si>
    <t>INFLB;2022/2023;2023-U30;1084;Hovedstaden;15-44;K;393715;106;0;0;0;0</t>
  </si>
  <si>
    <t>INFLB;2022/2023;2023-U30;1084;Hovedstaden;15-44;M;389479;83;1;0;0;0</t>
  </si>
  <si>
    <t>INFLB;2022/2023;2023-U30;1084;Hovedstaden;45-64;Alle;472710;190;0;0;0;0</t>
  </si>
  <si>
    <t>INFLB;2022/2023;2023-U30;1084;Hovedstaden;45-64;K;238052;92;0;0;0;0</t>
  </si>
  <si>
    <t>INFLB;2022/2023;2023-U30;1084;Hovedstaden;45-64;M;234658;98;0;0;0;0</t>
  </si>
  <si>
    <t>INFLB;2022/2023;2023-U30;1084;Hovedstaden;65-74;Alle;165788;152;0;0;0;0</t>
  </si>
  <si>
    <t>INFLB;2022/2023;2023-U30;1084;Hovedstaden;65-74;K;87850;79;0;0;0;0</t>
  </si>
  <si>
    <t>INFLB;2022/2023;2023-U30;1084;Hovedstaden;65-74;M;77938;73;0;0;0;0</t>
  </si>
  <si>
    <t>INFLB;2022/2023;2023-U30;1084;Hovedstaden;75-84;Alle;127309;184;0;0;0;0</t>
  </si>
  <si>
    <t>INFLB;2022/2023;2023-U30;1084;Hovedstaden;75-84;K;71261;87;0;0;0;0</t>
  </si>
  <si>
    <t>INFLB;2022/2023;2023-U30;1084;Hovedstaden;75-84;M;56048;97;0;0;0;0</t>
  </si>
  <si>
    <t>INFLB;2022/2023;2023-U30;1084;Hovedstaden;85+;Alle;37958;84;0;0;0;0</t>
  </si>
  <si>
    <t>INFLB;2022/2023;2023-U30;1084;Hovedstaden;85+;K;24915;48;0;0;0;0</t>
  </si>
  <si>
    <t>INFLB;2022/2023;2023-U30;1084;Hovedstaden;85+;M;13043;36;0;0;0;0</t>
  </si>
  <si>
    <t>INFLB;2022/2023;2023-U30;1084;Hovedstaden;Alle;Alle;1892427;921;1;0;0;0</t>
  </si>
  <si>
    <t>INFLB;2022/2023;2023-U30;1084;Hovedstaden;Alle;K;964697;462;0;0;0;0</t>
  </si>
  <si>
    <t>INFLB;2022/2023;2023-U30;1084;Hovedstaden;Alle;M;927730;459;1;0;0;0</t>
  </si>
  <si>
    <t>INFLB;2022/2023;2023-U30;1082;Midtjylland;00-01;Alle;28979;14;0;0;0;0</t>
  </si>
  <si>
    <t>INFLB;2022/2023;2023-U30;1082;Midtjylland;00-01;K;14123;10;0;0;0;0</t>
  </si>
  <si>
    <t>INFLB;2022/2023;2023-U30;1082;Midtjylland;00-01;M;14856;4;0;0;0;0</t>
  </si>
  <si>
    <t>INFLB;2022/2023;2023-U30;1082;Midtjylland;02-06;Alle;74592;2;0;0;0;0</t>
  </si>
  <si>
    <t>INFLB;2022/2023;2023-U30;1082;Midtjylland;02-06;K;36177;0;0;0;0;0</t>
  </si>
  <si>
    <t>INFLB;2022/2023;2023-U30;1082;Midtjylland;02-06;M;38415;2;0;0;0;0</t>
  </si>
  <si>
    <t>INFLB;2022/2023;2023-U30;1082;Midtjylland;07-14;Alle;118806;3;0;0;0;0</t>
  </si>
  <si>
    <t>INFLB;2022/2023;2023-U30;1082;Midtjylland;07-14;K;57901;2;0;0;0;0</t>
  </si>
  <si>
    <t>INFLB;2022/2023;2023-U30;1082;Midtjylland;07-14;M;60905;1;0;0;0;0</t>
  </si>
  <si>
    <t>INFLB;2022/2023;2023-U30;1082;Midtjylland;15-44;Alle;515732;39;0;0;0;0</t>
  </si>
  <si>
    <t>INFLB;2022/2023;2023-U30;1082;Midtjylland;15-44;K;253623;28;0;0;0;0</t>
  </si>
  <si>
    <t>INFLB;2022/2023;2023-U30;1082;Midtjylland;15-44;M;262109;11;0;0;0;0</t>
  </si>
  <si>
    <t>INFLB;2022/2023;2023-U30;1082;Midtjylland;45-64;Alle;345680;44;0;0;0;0</t>
  </si>
  <si>
    <t>INFLB;2022/2023;2023-U30;1082;Midtjylland;45-64;K;173178;21;0;0;0;0</t>
  </si>
  <si>
    <t>INFLB;2022/2023;2023-U30;1082;Midtjylland;45-64;M;172502;23;0;0;0;0</t>
  </si>
  <si>
    <t>INFLB;2022/2023;2023-U30;1082;Midtjylland;65-74;Alle;143011;48;0;0;0;0</t>
  </si>
  <si>
    <t>INFLB;2022/2023;2023-U30;1082;Midtjylland;65-74;K;72996;16;0;0;0;0</t>
  </si>
  <si>
    <t>INFLB;2022/2023;2023-U30;1082;Midtjylland;65-74;M;70015;32;0;0;0;0</t>
  </si>
  <si>
    <t>INFLB;2022/2023;2023-U30;1082;Midtjylland;75-84;Alle;100657;38;0;0;0;0</t>
  </si>
  <si>
    <t>INFLB;2022/2023;2023-U30;1082;Midtjylland;75-84;K;53505;18;0;0;0;0</t>
  </si>
  <si>
    <t>INFLB;2022/2023;2023-U30;1082;Midtjylland;75-84;M;47152;20;0;0;0;0</t>
  </si>
  <si>
    <t>INFLB;2022/2023;2023-U30;1082;Midtjylland;85+;Alle;30520;22;0;0;0;0</t>
  </si>
  <si>
    <t>INFLB;2022/2023;2023-U30;1082;Midtjylland;85+;K;18997;9;0;0;0;0</t>
  </si>
  <si>
    <t>INFLB;2022/2023;2023-U30;1082;Midtjylland;85+;M;11523;13;0;0;0;0</t>
  </si>
  <si>
    <t>INFLB;2022/2023;2023-U30;1082;Midtjylland;Alle;Alle;1357977;210;0;0;0;0</t>
  </si>
  <si>
    <t>INFLB;2022/2023;2023-U30;1082;Midtjylland;Alle;K;680500;104;0;0;0;0</t>
  </si>
  <si>
    <t>INFLB;2022/2023;2023-U30;1082;Midtjylland;Alle;M;677477;106;0;0;0;0</t>
  </si>
  <si>
    <t>INFLB;2022/2023;2023-U30;1081;Nordjylland;00-01;Alle;11381;7;0;0;0;0</t>
  </si>
  <si>
    <t>INFLB;2022/2023;2023-U30;1081;Nordjylland;00-01;K;5509;1;0;0;0;0</t>
  </si>
  <si>
    <t>INFLB;2022/2023;2023-U30;1081;Nordjylland;00-01;M;5872;6;0;0;0;0</t>
  </si>
  <si>
    <t>INFLB;2022/2023;2023-U30;1081;Nordjylland;02-06;Alle;30040;2;0;0;0;0</t>
  </si>
  <si>
    <t>INFLB;2022/2023;2023-U30;1081;Nordjylland;02-06;K;14608;1;0;0;0;0</t>
  </si>
  <si>
    <t>INFLB;2022/2023;2023-U30;1081;Nordjylland;02-06;M;15432;1;0;0;0;0</t>
  </si>
  <si>
    <t>INFLB;2022/2023;2023-U30;1081;Nordjylland;07-14;Alle;49189;6;0;0;0;0</t>
  </si>
  <si>
    <t>INFLB;2022/2023;2023-U30;1081;Nordjylland;07-14;K;23924;4;0;0;0;0</t>
  </si>
  <si>
    <t>INFLB;2022/2023;2023-U30;1081;Nordjylland;07-14;M;25265;2;0;0;0;0</t>
  </si>
  <si>
    <t>INFLB;2022/2023;2023-U30;1081;Nordjylland;15-44;Alle;212370;19;0;0;0;0</t>
  </si>
  <si>
    <t>INFLB;2022/2023;2023-U30;1081;Nordjylland;15-44;K;101785;10;0;0;0;0</t>
  </si>
  <si>
    <t>INFLB;2022/2023;2023-U30;1081;Nordjylland;15-44;M;110585;9;0;0;0;0</t>
  </si>
  <si>
    <t>INFLB;2022/2023;2023-U30;1081;Nordjylland;45-64;Alle;155145;33;0;0;0;0</t>
  </si>
  <si>
    <t>INFLB;2022/2023;2023-U30;1081;Nordjylland;45-64;K;77187;13;0;0;0;0</t>
  </si>
  <si>
    <t>INFLB;2022/2023;2023-U30;1081;Nordjylland;45-64;M;77958;20;0;0;0;0</t>
  </si>
  <si>
    <t>INFLB;2022/2023;2023-U30;1081;Nordjylland;65-74;Alle;69465;37;0;0;0;0</t>
  </si>
  <si>
    <t>INFLB;2022/2023;2023-U30;1081;Nordjylland;65-74;K;35287;16;0;0;0;0</t>
  </si>
  <si>
    <t>INFLB;2022/2023;2023-U30;1081;Nordjylland;65-74;M;34178;21;0;0;0;0</t>
  </si>
  <si>
    <t>INFLB;2022/2023;2023-U30;1081;Nordjylland;75-84;Alle;50482;49;0;0;0;0</t>
  </si>
  <si>
    <t>INFLB;2022/2023;2023-U30;1081;Nordjylland;75-84;K;26686;21;0;0;0;0</t>
  </si>
  <si>
    <t>INFLB;2022/2023;2023-U30;1081;Nordjylland;75-84;M;23796;28;0;0;0;0</t>
  </si>
  <si>
    <t>INFLB;2022/2023;2023-U30;1081;Nordjylland;85+;Alle;15475;22;0;0;0;0</t>
  </si>
  <si>
    <t>INFLB;2022/2023;2023-U30;1081;Nordjylland;85+;K;9461;8;0;0;0;0</t>
  </si>
  <si>
    <t>INFLB;2022/2023;2023-U30;1081;Nordjylland;85+;M;6014;14;0;0;0;0</t>
  </si>
  <si>
    <t>INFLB;2022/2023;2023-U30;1081;Nordjylland;Alle;Alle;593547;175;0;0;0;0</t>
  </si>
  <si>
    <t>INFLB;2022/2023;2023-U30;1081;Nordjylland;Alle;K;294447;74;0;0;0;0</t>
  </si>
  <si>
    <t>INFLB;2022/2023;2023-U30;1081;Nordjylland;Alle;M;299100;101;0;0;0;0</t>
  </si>
  <si>
    <t>INFLB;2022/2023;2023-U30;1085;Sjælland;00-01;Alle;14990;16;0;0;0;0</t>
  </si>
  <si>
    <t>INFLB;2022/2023;2023-U30;1085;Sjælland;00-01;K;7296;4;0;0;0;0</t>
  </si>
  <si>
    <t>INFLB;2022/2023;2023-U30;1085;Sjælland;00-01;M;7694;12;0;0;0;0</t>
  </si>
  <si>
    <t>INFLB;2022/2023;2023-U30;1085;Sjælland;02-06;Alle;42759;7;0;0;0;0</t>
  </si>
  <si>
    <t>INFLB;2022/2023;2023-U30;1085;Sjælland;02-06;K;20749;3;0;0;0;0</t>
  </si>
  <si>
    <t>INFLB;2022/2023;2023-U30;1085;Sjælland;02-06;M;22010;4;0;0;0;0</t>
  </si>
  <si>
    <t>INFLB;2022/2023;2023-U30;1085;Sjælland;07-14;Alle;72388;9;0;0;0;0</t>
  </si>
  <si>
    <t>INFLB;2022/2023;2023-U30;1085;Sjælland;07-14;K;35146;5;0;0;0;0</t>
  </si>
  <si>
    <t>INFLB;2022/2023;2023-U30;1085;Sjælland;07-14;M;37242;4;0;0;0;0</t>
  </si>
  <si>
    <t>INFLB;2022/2023;2023-U30;1085;Sjælland;15-44;Alle;274012;56;0;0;0;0</t>
  </si>
  <si>
    <t>INFLB;2022/2023;2023-U30;1085;Sjælland;15-44;K;133306;32;0;0;0;0</t>
  </si>
  <si>
    <t>INFLB;2022/2023;2023-U30;1085;Sjælland;15-44;M;140706;24;0;0;0;0</t>
  </si>
  <si>
    <t>INFLB;2022/2023;2023-U30;1085;Sjælland;45-64;Alle;243017;75;0;0;0;0</t>
  </si>
  <si>
    <t>INFLB;2022/2023;2023-U30;1085;Sjælland;45-64;K;121972;37;0;0;0;0</t>
  </si>
  <si>
    <t>INFLB;2022/2023;2023-U30;1085;Sjælland;45-64;M;121045;38;0;0;0;0</t>
  </si>
  <si>
    <t>INFLB;2022/2023;2023-U30;1085;Sjælland;65-74;Alle;102632;72;0;0;0;0</t>
  </si>
  <si>
    <t>INFLB;2022/2023;2023-U30;1085;Sjælland;65-74;K;53074;31;0;0;0;0</t>
  </si>
  <si>
    <t>INFLB;2022/2023;2023-U30;1085;Sjælland;65-74;M;49558;41;0;0;0;0</t>
  </si>
  <si>
    <t>INFLB;2022/2023;2023-U30;1085;Sjælland;75-84;Alle;78013;72;0;0;0;0</t>
  </si>
  <si>
    <t>INFLB;2022/2023;2023-U30;1085;Sjælland;75-84;K;41794;29;0;0;0;0</t>
  </si>
  <si>
    <t>INFLB;2022/2023;2023-U30;1085;Sjælland;75-84;M;36219;43;0;0;0;0</t>
  </si>
  <si>
    <t>INFLB;2022/2023;2023-U30;1085;Sjælland;85+;Alle;21096;39;0;0;0;0</t>
  </si>
  <si>
    <t>INFLB;2022/2023;2023-U30;1085;Sjælland;85+;K;13138;18;0;0;0;0</t>
  </si>
  <si>
    <t>INFLB;2022/2023;2023-U30;1085;Sjælland;85+;M;7958;21;0;0;0;0</t>
  </si>
  <si>
    <t>INFLB;2022/2023;2023-U30;1085;Sjælland;Alle;Alle;848907;346;0;0;0;0</t>
  </si>
  <si>
    <t>INFLB;2022/2023;2023-U30;1085;Sjælland;Alle;K;426475;159;0;0;0;0</t>
  </si>
  <si>
    <t>INFLB;2022/2023;2023-U30;1085;Sjælland;Alle;M;422432;187;0;0;0;0</t>
  </si>
  <si>
    <t>INFLB;2022/2023;2023-U30;1083;Syddanmark;00-01;Alle;23321;7;0;0;0;0</t>
  </si>
  <si>
    <t>INFLB;2022/2023;2023-U30;1083;Syddanmark;00-01;K;11321;3;0;0;0;0</t>
  </si>
  <si>
    <t>INFLB;2022/2023;2023-U30;1083;Syddanmark;00-01;M;12000;4;0;0;0;0</t>
  </si>
  <si>
    <t>INFLB;2022/2023;2023-U30;1083;Syddanmark;02-06;Alle;63449;5;0;0;0;0</t>
  </si>
  <si>
    <t>INFLB;2022/2023;2023-U30;1083;Syddanmark;02-06;K;30878;4;0;0;0;0</t>
  </si>
  <si>
    <t>INFLB;2022/2023;2023-U30;1083;Syddanmark;02-06;M;32571;1;0;0;0;0</t>
  </si>
  <si>
    <t>INFLB;2022/2023;2023-U30;1083;Syddanmark;07-14;Alle;107124;9;0;0;0;0</t>
  </si>
  <si>
    <t>INFLB;2022/2023;2023-U30;1083;Syddanmark;07-14;K;52147;5;0;0;0;0</t>
  </si>
  <si>
    <t>INFLB;2022/2023;2023-U30;1083;Syddanmark;07-14;M;54977;4;0;0;0;0</t>
  </si>
  <si>
    <t>INFLB;2022/2023;2023-U30;1083;Syddanmark;15-44;Alle;429802;44;1;0;0;0</t>
  </si>
  <si>
    <t>INFLB;2022/2023;2023-U30;1083;Syddanmark;15-44;K;208882;28;0;0;0;0</t>
  </si>
  <si>
    <t>INFLB;2022/2023;2023-U30;1083;Syddanmark;15-44;M;220920;16;1;0;0;0</t>
  </si>
  <si>
    <t>INFLB;2022/2023;2023-U30;1083;Syddanmark;45-64;Alle;332987;69;0;0;0;0</t>
  </si>
  <si>
    <t>INFLB;2022/2023;2023-U30;1083;Syddanmark;45-64;K;166461;31;0;0;0;0</t>
  </si>
  <si>
    <t>INFLB;2022/2023;2023-U30;1083;Syddanmark;45-64;M;166526;38;0;0;0;0</t>
  </si>
  <si>
    <t>INFLB;2022/2023;2023-U30;1083;Syddanmark;65-74;Alle;142366;58;0;0;0;0</t>
  </si>
  <si>
    <t>INFLB;2022/2023;2023-U30;1083;Syddanmark;65-74;K;72739;31;0;0;0;0</t>
  </si>
  <si>
    <t>INFLB;2022/2023;2023-U30;1083;Syddanmark;65-74;M;69627;27;0;0;0;0</t>
  </si>
  <si>
    <t>INFLB;2022/2023;2023-U30;1083;Syddanmark;75-84;Alle;104750;53;0;0;0;0</t>
  </si>
  <si>
    <t>INFLB;2022/2023;2023-U30;1083;Syddanmark;75-84;K;55958;16;0;0;0;0</t>
  </si>
  <si>
    <t>INFLB;2022/2023;2023-U30;1083;Syddanmark;75-84;M;48792;37;0;0;0;0</t>
  </si>
  <si>
    <t>INFLB;2022/2023;2023-U30;1083;Syddanmark;85+;Alle;32376;28;0;0;0;0</t>
  </si>
  <si>
    <t>INFLB;2022/2023;2023-U30;1083;Syddanmark;85+;K;20291;15;0;0;0;0</t>
  </si>
  <si>
    <t>INFLB;2022/2023;2023-U30;1083;Syddanmark;85+;M;12085;13;0;0;0;0</t>
  </si>
  <si>
    <t>INFLB;2022/2023;2023-U30;1083;Syddanmark;Alle;Alle;1236175;273;1;0;0;0</t>
  </si>
  <si>
    <t>INFLB;2022/2023;2023-U30;1083;Syddanmark;Alle;K;618677;133;0;0;0;0</t>
  </si>
  <si>
    <t>INFLB;2022/2023;2023-U30;1083;Syddanmark;Alle;M;617498;140;1;0;0;0</t>
  </si>
  <si>
    <t>INFLB;2022/2023;2023-U31;9999;Alle;00-01;Alle;120627;121;0;0;0;0</t>
  </si>
  <si>
    <t>INFLB;2022/2023;2023-U31;9999;Alle;00-01;K;58725;65;0;0;0;0</t>
  </si>
  <si>
    <t>INFLB;2022/2023;2023-U31;9999;Alle;00-01;M;61902;54;0;0;0;0</t>
  </si>
  <si>
    <t>INFLB;2022/2023;2023-U31;9999;Alle;02-06;Alle;314862;51;0;0;0;0</t>
  </si>
  <si>
    <t>INFLB;2022/2023;2023-U31;9999;Alle;02-06;K;153082;23;0;0;0;0</t>
  </si>
  <si>
    <t>INFLB;2022/2023;2023-U31;9999;Alle;02-06;M;161780;27;0;0;0;0</t>
  </si>
  <si>
    <t>INFLB;2022/2023;2023-U31;9999;Alle;07-14;Alle;506997;49;0;0;0;0</t>
  </si>
  <si>
    <t>INFLB;2022/2023;2023-U31;9999;Alle;07-14;K;246876;23;0;0;0;0</t>
  </si>
  <si>
    <t>INFLB;2022/2023;2023-U31;9999;Alle;07-14;M;260121;25;0;0;0;0</t>
  </si>
  <si>
    <t>INFLB;2022/2023;2023-U31;9999;Alle;15-44;Alle;2215110;360;3;0;0;0</t>
  </si>
  <si>
    <t>INFLB;2022/2023;2023-U31;9999;Alle;15-44;K;1091311;201;2;0;0;0</t>
  </si>
  <si>
    <t>INFLB;2022/2023;2023-U31;9999;Alle;15-44;M;1123799;148;1;0;0;0</t>
  </si>
  <si>
    <t>INFLB;2022/2023;2023-U31;9999;Alle;45-64;Alle;1549539;417;0;0;0;0</t>
  </si>
  <si>
    <t>INFLB;2022/2023;2023-U31;9999;Alle;45-64;K;776850;213;0;0;0;0</t>
  </si>
  <si>
    <t>INFLB;2022/2023;2023-U31;9999;Alle;45-64;M;772689;199;0;0;0;0</t>
  </si>
  <si>
    <t>INFLB;2022/2023;2023-U31;9999;Alle;65-74;Alle;623262;335;0;0;0;0</t>
  </si>
  <si>
    <t>INFLB;2022/2023;2023-U31;9999;Alle;65-74;K;321946;150;0;0;0;0</t>
  </si>
  <si>
    <t>INFLB;2022/2023;2023-U31;9999;Alle;65-74;M;301316;174;0;0;0;0</t>
  </si>
  <si>
    <t>INFLB;2022/2023;2023-U31;9999;Alle;75-84;Alle;461211;446;0;0;0;0</t>
  </si>
  <si>
    <t>INFLB;2022/2023;2023-U31;9999;Alle;75-84;K;249204;205;0;0;0;0</t>
  </si>
  <si>
    <t>INFLB;2022/2023;2023-U31;9999;Alle;75-84;M;212007;240;0;0;0;0</t>
  </si>
  <si>
    <t>INFLB;2022/2023;2023-U31;9999;Alle;85+;Alle;137425;227;0;0;0;0</t>
  </si>
  <si>
    <t>INFLB;2022/2023;2023-U31;9999;Alle;85+;K;86802;121;0;0;0;0</t>
  </si>
  <si>
    <t>INFLB;2022/2023;2023-U31;9999;Alle;85+;M;50623;106;0;0;0;0</t>
  </si>
  <si>
    <t>INFLB;2022/2023;2023-U31;9999;Alle;Alle;Alle;5929033;2006;3;0;0;0</t>
  </si>
  <si>
    <t>INFLB;2022/2023;2023-U31;9999;Alle;Alle;K;2984796;1001;2;0;0;0</t>
  </si>
  <si>
    <t>INFLB;2022/2023;2023-U31;9999;Alle;Alle;M;2944237;973;1;0;0;0</t>
  </si>
  <si>
    <t>INFLB;2022/2023;2023-U31;1084;Hovedstaden;00-01;Alle;41956;77;0;0;0;0</t>
  </si>
  <si>
    <t>INFLB;2022/2023;2023-U31;1084;Hovedstaden;00-01;K;20476;38;0;0;0;0</t>
  </si>
  <si>
    <t>INFLB;2022/2023;2023-U31;1084;Hovedstaden;00-01;M;21480;39;0;0;0;0</t>
  </si>
  <si>
    <t>INFLB;2022/2023;2023-U31;1084;Hovedstaden;02-06;Alle;104022;31;0;0;0;0</t>
  </si>
  <si>
    <t>INFLB;2022/2023;2023-U31;1084;Hovedstaden;02-06;K;50670;13;0;0;0;0</t>
  </si>
  <si>
    <t>INFLB;2022/2023;2023-U31;1084;Hovedstaden;02-06;M;53352;18;0;0;0;0</t>
  </si>
  <si>
    <t>INFLB;2022/2023;2023-U31;1084;Hovedstaden;07-14;Alle;159490;28;0;0;0;0</t>
  </si>
  <si>
    <t>INFLB;2022/2023;2023-U31;1084;Hovedstaden;07-14;K;77758;11;0;0;0;0</t>
  </si>
  <si>
    <t>INFLB;2022/2023;2023-U31;1084;Hovedstaden;07-14;M;81732;17;0;0;0;0</t>
  </si>
  <si>
    <t>INFLB;2022/2023;2023-U31;1084;Hovedstaden;15-44;Alle;783194;181;3;0;0;0</t>
  </si>
  <si>
    <t>INFLB;2022/2023;2023-U31;1084;Hovedstaden;15-44;K;393715;98;2;0;0;0</t>
  </si>
  <si>
    <t>INFLB;2022/2023;2023-U31;1084;Hovedstaden;15-44;M;389479;83;1;0;0;0</t>
  </si>
  <si>
    <t>INFLB;2022/2023;2023-U31;1084;Hovedstaden;45-64;Alle;472710;191;0;0;0;0</t>
  </si>
  <si>
    <t>INFLB;2022/2023;2023-U31;1084;Hovedstaden;45-64;K;238052;104;0;0;0;0</t>
  </si>
  <si>
    <t>INFLB;2022/2023;2023-U31;1084;Hovedstaden;45-64;M;234658;87;0;0;0;0</t>
  </si>
  <si>
    <t>INFLB;2022/2023;2023-U31;1084;Hovedstaden;65-74;Alle;165788;143;0;0;0;0</t>
  </si>
  <si>
    <t>INFLB;2022/2023;2023-U31;1084;Hovedstaden;65-74;K;87850;79;0;0;0;0</t>
  </si>
  <si>
    <t>INFLB;2022/2023;2023-U31;1084;Hovedstaden;65-74;M;77938;64;0;0;0;0</t>
  </si>
  <si>
    <t>INFLB;2022/2023;2023-U31;1084;Hovedstaden;75-84;Alle;127309;207;0;0;0;0</t>
  </si>
  <si>
    <t>INFLB;2022/2023;2023-U31;1084;Hovedstaden;75-84;K;71261;103;0;0;0;0</t>
  </si>
  <si>
    <t>INFLB;2022/2023;2023-U31;1084;Hovedstaden;75-84;M;56048;104;0;0;0;0</t>
  </si>
  <si>
    <t>INFLB;2022/2023;2023-U31;1084;Hovedstaden;85+;Alle;37958;109;0;0;0;0</t>
  </si>
  <si>
    <t>INFLB;2022/2023;2023-U31;1084;Hovedstaden;85+;K;24915;60;0;0;0;0</t>
  </si>
  <si>
    <t>INFLB;2022/2023;2023-U31;1084;Hovedstaden;85+;M;13043;49;0;0;0;0</t>
  </si>
  <si>
    <t>INFLB;2022/2023;2023-U31;1084;Hovedstaden;Alle;Alle;1892427;967;3;0;0;0</t>
  </si>
  <si>
    <t>INFLB;2022/2023;2023-U31;1084;Hovedstaden;Alle;K;964697;506;2;0;0;0</t>
  </si>
  <si>
    <t>INFLB;2022/2023;2023-U31;1084;Hovedstaden;Alle;M;927730;461;1;0;0;0</t>
  </si>
  <si>
    <t>INFLB;2022/2023;2023-U31;1082;Midtjylland;00-01;Alle;28979;13;0;0;0;0</t>
  </si>
  <si>
    <t>INFLB;2022/2023;2023-U31;1082;Midtjylland;00-01;K;14123;11;0;0;0;0</t>
  </si>
  <si>
    <t>INFLB;2022/2023;2023-U31;1082;Midtjylland;00-01;M;14856;2;0;0;0;0</t>
  </si>
  <si>
    <t>INFLB;2022/2023;2023-U31;1082;Midtjylland;02-06;Alle;74592;1;0;0;0;0</t>
  </si>
  <si>
    <t>INFLB;2022/2023;2023-U31;1082;Midtjylland;02-06;K;36177;0;0;0;0;0</t>
  </si>
  <si>
    <t>INFLB;2022/2023;2023-U31;1082;Midtjylland;02-06;M;38415;1;0;0;0;0</t>
  </si>
  <si>
    <t>INFLB;2022/2023;2023-U31;1082;Midtjylland;07-14;Alle;118806;4;0;0;0;0</t>
  </si>
  <si>
    <t>INFLB;2022/2023;2023-U31;1082;Midtjylland;07-14;K;57901;3;0;0;0;0</t>
  </si>
  <si>
    <t>INFLB;2022/2023;2023-U31;1082;Midtjylland;07-14;M;60905;1;0;0;0;0</t>
  </si>
  <si>
    <t>INFLB;2022/2023;2023-U31;1082;Midtjylland;15-44;Alle;515732;33;0;0;0;0</t>
  </si>
  <si>
    <t>INFLB;2022/2023;2023-U31;1082;Midtjylland;15-44;K;253623;21;0;0;0;0</t>
  </si>
  <si>
    <t>INFLB;2022/2023;2023-U31;1082;Midtjylland;15-44;M;262109;12;0;0;0;0</t>
  </si>
  <si>
    <t>INFLB;2022/2023;2023-U31;1082;Midtjylland;45-64;Alle;345680;42;0;0;0;0</t>
  </si>
  <si>
    <t>INFLB;2022/2023;2023-U31;1082;Midtjylland;45-64;K;173178;27;0;0;0;0</t>
  </si>
  <si>
    <t>INFLB;2022/2023;2023-U31;1082;Midtjylland;45-64;M;172502;15;0;0;0;0</t>
  </si>
  <si>
    <t>INFLB;2022/2023;2023-U31;1082;Midtjylland;65-74;Alle;143011;36;0;0;0;0</t>
  </si>
  <si>
    <t>INFLB;2022/2023;2023-U31;1082;Midtjylland;65-74;K;72996;17;0;0;0;0</t>
  </si>
  <si>
    <t>INFLB;2022/2023;2023-U31;1082;Midtjylland;65-74;M;70015;19;0;0;0;0</t>
  </si>
  <si>
    <t>INFLB;2022/2023;2023-U31;1082;Midtjylland;75-84;Alle;100657;60;0;0;0;0</t>
  </si>
  <si>
    <t>INFLB;2022/2023;2023-U31;1082;Midtjylland;75-84;K;53505;27;0;0;0;0</t>
  </si>
  <si>
    <t>INFLB;2022/2023;2023-U31;1082;Midtjylland;75-84;M;47152;33;0;0;0;0</t>
  </si>
  <si>
    <t>INFLB;2022/2023;2023-U31;1082;Midtjylland;85+;Alle;30520;34;0;0;0;0</t>
  </si>
  <si>
    <t>INFLB;2022/2023;2023-U31;1082;Midtjylland;85+;K;18997;18;0;0;0;0</t>
  </si>
  <si>
    <t>INFLB;2022/2023;2023-U31;1082;Midtjylland;85+;M;11523;16;0;0;0;0</t>
  </si>
  <si>
    <t>INFLB;2022/2023;2023-U31;1082;Midtjylland;Alle;Alle;1357977;223;0;0;0;0</t>
  </si>
  <si>
    <t>INFLB;2022/2023;2023-U31;1082;Midtjylland;Alle;K;680500;124;0;0;0;0</t>
  </si>
  <si>
    <t>INFLB;2022/2023;2023-U31;1082;Midtjylland;Alle;M;677477;99;0;0;0;0</t>
  </si>
  <si>
    <t>INFLB;2022/2023;2023-U31;1081;Nordjylland;00-01;Alle;11381;7;0;0;0;0</t>
  </si>
  <si>
    <t>INFLB;2022/2023;2023-U31;1081;Nordjylland;00-01;K;5509;4;0;0;0;0</t>
  </si>
  <si>
    <t>INFLB;2022/2023;2023-U31;1081;Nordjylland;00-01;M;5872;3;0;0;0;0</t>
  </si>
  <si>
    <t>INFLB;2022/2023;2023-U31;1081;Nordjylland;02-06;Alle;30040;3;0;0;0;0</t>
  </si>
  <si>
    <t>INFLB;2022/2023;2023-U31;1081;Nordjylland;02-06;K;14608;3;0;0;0;0</t>
  </si>
  <si>
    <t>INFLB;2022/2023;2023-U31;1081;Nordjylland;02-06;M;15432;0;0;0;0;0</t>
  </si>
  <si>
    <t>INFLB;2022/2023;2023-U31;1081;Nordjylland;07-14;Alle;49189;0;0;0;0;0</t>
  </si>
  <si>
    <t>INFLB;2022/2023;2023-U31;1081;Nordjylland;07-14;K;23924;0;0;0;0;0</t>
  </si>
  <si>
    <t>INFLB;2022/2023;2023-U31;1081;Nordjylland;07-14;M;25265;0;0;0;0;0</t>
  </si>
  <si>
    <t>INFLB;2022/2023;2023-U31;1081;Nordjylland;15-44;Alle;212370;33;0;0;0;0</t>
  </si>
  <si>
    <t>INFLB;2022/2023;2023-U31;1081;Nordjylland;15-44;K;101785;24;0;0;0;0</t>
  </si>
  <si>
    <t>INFLB;2022/2023;2023-U31;1081;Nordjylland;15-44;M;110585;9;0;0;0;0</t>
  </si>
  <si>
    <t>INFLB;2022/2023;2023-U31;1081;Nordjylland;45-64;Alle;155145;38;0;0;0;0</t>
  </si>
  <si>
    <t>INFLB;2022/2023;2023-U31;1081;Nordjylland;45-64;K;77187;17;0;0;0;0</t>
  </si>
  <si>
    <t>INFLB;2022/2023;2023-U31;1081;Nordjylland;45-64;M;77958;21;0;0;0;0</t>
  </si>
  <si>
    <t>INFLB;2022/2023;2023-U31;1081;Nordjylland;65-74;Alle;69465;35;0;0;0;0</t>
  </si>
  <si>
    <t>INFLB;2022/2023;2023-U31;1081;Nordjylland;65-74;K;35287;11;0;0;0;0</t>
  </si>
  <si>
    <t>INFLB;2022/2023;2023-U31;1081;Nordjylland;65-74;M;34178;24;0;0;0;0</t>
  </si>
  <si>
    <t>INFLB;2022/2023;2023-U31;1081;Nordjylland;75-84;Alle;50482;40;0;0;0;0</t>
  </si>
  <si>
    <t>INFLB;2022/2023;2023-U31;1081;Nordjylland;75-84;K;26686;18;0;0;0;0</t>
  </si>
  <si>
    <t>INFLB;2022/2023;2023-U31;1081;Nordjylland;75-84;M;23796;22;0;0;0;0</t>
  </si>
  <si>
    <t>INFLB;2022/2023;2023-U31;1081;Nordjylland;85+;Alle;15475;26;0;0;0;0</t>
  </si>
  <si>
    <t>INFLB;2022/2023;2023-U31;1081;Nordjylland;85+;K;9461;13;0;0;0;0</t>
  </si>
  <si>
    <t>INFLB;2022/2023;2023-U31;1081;Nordjylland;85+;M;6014;13;0;0;0;0</t>
  </si>
  <si>
    <t>INFLB;2022/2023;2023-U31;1081;Nordjylland;Alle;Alle;593547;182;0;0;0;0</t>
  </si>
  <si>
    <t>INFLB;2022/2023;2023-U31;1081;Nordjylland;Alle;K;294447;90;0;0;0;0</t>
  </si>
  <si>
    <t>INFLB;2022/2023;2023-U31;1081;Nordjylland;Alle;M;299100;92;0;0;0;0</t>
  </si>
  <si>
    <t>INFLB;2022/2023;2023-U31;1085;Sjælland;00-01;Alle;14990;14;0;0;0;0</t>
  </si>
  <si>
    <t>INFLB;2022/2023;2023-U31;1085;Sjælland;00-01;K;7296;7;0;0;0;0</t>
  </si>
  <si>
    <t>INFLB;2022/2023;2023-U31;1085;Sjælland;00-01;M;7694;7;0;0;0;0</t>
  </si>
  <si>
    <t>INFLB;2022/2023;2023-U31;1085;Sjælland;02-06;Alle;42759;6;0;0;0;0</t>
  </si>
  <si>
    <t>INFLB;2022/2023;2023-U31;1085;Sjælland;02-06;K;20749;5;0;0;0;0</t>
  </si>
  <si>
    <t>INFLB;2022/2023;2023-U31;1085;Sjælland;02-06;M;22010;1;0;0;0;0</t>
  </si>
  <si>
    <t>INFLB;2022/2023;2023-U31;1085;Sjælland;07-14;Alle;72388;6;0;0;0;0</t>
  </si>
  <si>
    <t>INFLB;2022/2023;2023-U31;1085;Sjælland;07-14;K;35146;4;0;0;0;0</t>
  </si>
  <si>
    <t>INFLB;2022/2023;2023-U31;1085;Sjælland;07-14;M;37242;2;0;0;0;0</t>
  </si>
  <si>
    <t>INFLB;2022/2023;2023-U31;1085;Sjælland;15-44;Alle;274012;45;0;0;0;0</t>
  </si>
  <si>
    <t>INFLB;2022/2023;2023-U31;1085;Sjælland;15-44;K;133306;19;0;0;0;0</t>
  </si>
  <si>
    <t>INFLB;2022/2023;2023-U31;1085;Sjælland;15-44;M;140706;26;0;0;0;0</t>
  </si>
  <si>
    <t>INFLB;2022/2023;2023-U31;1085;Sjælland;45-64;Alle;243017;82;0;0;0;0</t>
  </si>
  <si>
    <t>INFLB;2022/2023;2023-U31;1085;Sjælland;45-64;K;121972;35;0;0;0;0</t>
  </si>
  <si>
    <t>INFLB;2022/2023;2023-U31;1085;Sjælland;45-64;M;121045;47;0;0;0;0</t>
  </si>
  <si>
    <t>INFLB;2022/2023;2023-U31;1085;Sjælland;65-74;Alle;102632;70;0;0;0;0</t>
  </si>
  <si>
    <t>INFLB;2022/2023;2023-U31;1085;Sjælland;65-74;K;53074;30;0;0;0;0</t>
  </si>
  <si>
    <t>INFLB;2022/2023;2023-U31;1085;Sjælland;65-74;M;49558;40;0;0;0;0</t>
  </si>
  <si>
    <t>INFLB;2022/2023;2023-U31;1085;Sjælland;75-84;Alle;78013;84;0;0;0;0</t>
  </si>
  <si>
    <t>INFLB;2022/2023;2023-U31;1085;Sjælland;75-84;K;41794;35;0;0;0;0</t>
  </si>
  <si>
    <t>INFLB;2022/2023;2023-U31;1085;Sjælland;75-84;M;36219;49;0;0;0;0</t>
  </si>
  <si>
    <t>INFLB;2022/2023;2023-U31;1085;Sjælland;85+;Alle;21096;32;0;0;0;0</t>
  </si>
  <si>
    <t>INFLB;2022/2023;2023-U31;1085;Sjælland;85+;K;13138;18;0;0;0;0</t>
  </si>
  <si>
    <t>INFLB;2022/2023;2023-U31;1085;Sjælland;85+;M;7958;14;0;0;0;0</t>
  </si>
  <si>
    <t>INFLB;2022/2023;2023-U31;1085;Sjælland;Alle;Alle;848907;339;0;0;0;0</t>
  </si>
  <si>
    <t>INFLB;2022/2023;2023-U31;1085;Sjælland;Alle;K;426475;153;0;0;0;0</t>
  </si>
  <si>
    <t>INFLB;2022/2023;2023-U31;1085;Sjælland;Alle;M;422432;186;0;0;0;0</t>
  </si>
  <si>
    <t>INFLB;2022/2023;2023-U31;1083;Syddanmark;00-01;Alle;23321;7;0;0;0;0</t>
  </si>
  <si>
    <t>INFLB;2022/2023;2023-U31;1083;Syddanmark;00-01;K;11321;4;0;0;0;0</t>
  </si>
  <si>
    <t>INFLB;2022/2023;2023-U31;1083;Syddanmark;00-01;M;12000;3;0;0;0;0</t>
  </si>
  <si>
    <t>INFLB;2022/2023;2023-U31;1083;Syddanmark;02-06;Alle;63449;9;0;0;0;0</t>
  </si>
  <si>
    <t>INFLB;2022/2023;2023-U31;1083;Syddanmark;02-06;K;30878;2;0;0;0;0</t>
  </si>
  <si>
    <t>INFLB;2022/2023;2023-U31;1083;Syddanmark;02-06;M;32571;7;0;0;0;0</t>
  </si>
  <si>
    <t>INFLB;2022/2023;2023-U31;1083;Syddanmark;07-14;Alle;107124;10;0;0;0;0</t>
  </si>
  <si>
    <t>INFLB;2022/2023;2023-U31;1083;Syddanmark;07-14;K;52147;5;0;0;0;0</t>
  </si>
  <si>
    <t>INFLB;2022/2023;2023-U31;1083;Syddanmark;07-14;M;54977;5;0;0;0;0</t>
  </si>
  <si>
    <t>INFLB;2022/2023;2023-U31;1083;Syddanmark;15-44;Alle;429802;57;0;0;0;0</t>
  </si>
  <si>
    <t>INFLB;2022/2023;2023-U31;1083;Syddanmark;15-44;K;208882;39;0;0;0;0</t>
  </si>
  <si>
    <t>INFLB;2022/2023;2023-U31;1083;Syddanmark;15-44;M;220920;18;0;0;0;0</t>
  </si>
  <si>
    <t>INFLB;2022/2023;2023-U31;1083;Syddanmark;45-64;Alle;332987;59;0;0;0;0</t>
  </si>
  <si>
    <t>INFLB;2022/2023;2023-U31;1083;Syddanmark;45-64;K;166461;30;0;0;0;0</t>
  </si>
  <si>
    <t>INFLB;2022/2023;2023-U31;1083;Syddanmark;45-64;M;166526;29;0;0;0;0</t>
  </si>
  <si>
    <t>INFLB;2022/2023;2023-U31;1083;Syddanmark;65-74;Alle;142366;40;0;0;0;0</t>
  </si>
  <si>
    <t>INFLB;2022/2023;2023-U31;1083;Syddanmark;65-74;K;72739;13;0;0;0;0</t>
  </si>
  <si>
    <t>INFLB;2022/2023;2023-U31;1083;Syddanmark;65-74;M;69627;27;0;0;0;0</t>
  </si>
  <si>
    <t>INFLB;2022/2023;2023-U31;1083;Syddanmark;75-84;Alle;104750;54;0;0;0;0</t>
  </si>
  <si>
    <t>INFLB;2022/2023;2023-U31;1083;Syddanmark;75-84;K;55958;22;0;0;0;0</t>
  </si>
  <si>
    <t>INFLB;2022/2023;2023-U31;1083;Syddanmark;75-84;M;48792;32;0;0;0;0</t>
  </si>
  <si>
    <t>INFLB;2022/2023;2023-U31;1083;Syddanmark;85+;Alle;32376;26;0;0;0;0</t>
  </si>
  <si>
    <t>INFLB;2022/2023;2023-U31;1083;Syddanmark;85+;K;20291;12;0;0;0;0</t>
  </si>
  <si>
    <t>INFLB;2022/2023;2023-U31;1083;Syddanmark;85+;M;12085;14;0;0;0;0</t>
  </si>
  <si>
    <t>INFLB;2022/2023;2023-U31;1083;Syddanmark;Alle;Alle;1236175;262;0;0;0;0</t>
  </si>
  <si>
    <t>INFLB;2022/2023;2023-U31;1083;Syddanmark;Alle;K;618677;127;0;0;0;0</t>
  </si>
  <si>
    <t>INFLB;2022/2023;2023-U31;1083;Syddanmark;Alle;M;617498;135;0;0;0;0</t>
  </si>
  <si>
    <t>INFLB;2022/2023;2023-U32;9999;Alle;00-01;Alle;120384;142;0;0;0;0</t>
  </si>
  <si>
    <t>INFLB;2022/2023;2023-U32;9999;Alle;00-01;K;58579;54;0;0;0;0</t>
  </si>
  <si>
    <t>INFLB;2022/2023;2023-U32;9999;Alle;00-01;M;61805;82;0;0;0;0</t>
  </si>
  <si>
    <t>INFLB;2022/2023;2023-U32;9999;Alle;02-06;Alle;314880;70;1;0;0;0</t>
  </si>
  <si>
    <t>INFLB;2022/2023;2023-U32;9999;Alle;02-06;K;153074;39;0;0;0;0</t>
  </si>
  <si>
    <t>INFLB;2022/2023;2023-U32;9999;Alle;02-06;M;161806;30;1;0;0;0</t>
  </si>
  <si>
    <t>INFLB;2022/2023;2023-U32;9999;Alle;07-14;Alle;506614;56;0;0;0;0</t>
  </si>
  <si>
    <t>INFLB;2022/2023;2023-U32;9999;Alle;07-14;K;246692;30;0;0;0;0</t>
  </si>
  <si>
    <t>INFLB;2022/2023;2023-U32;9999;Alle;07-14;M;259922;23;0;0;0;0</t>
  </si>
  <si>
    <t>INFLB;2022/2023;2023-U32;9999;Alle;15-44;Alle;2215004;425;0;0;0;0</t>
  </si>
  <si>
    <t>INFLB;2022/2023;2023-U32;9999;Alle;15-44;K;1090743;247;0;0;0;0</t>
  </si>
  <si>
    <t>INFLB;2022/2023;2023-U32;9999;Alle;15-44;M;1124261;169;0;0;0;0</t>
  </si>
  <si>
    <t>INFLB;2022/2023;2023-U32;9999;Alle;45-64;Alle;1549805;455;0;0;0;0</t>
  </si>
  <si>
    <t>INFLB;2022/2023;2023-U32;9999;Alle;45-64;K;777056;211;0;0;0;0</t>
  </si>
  <si>
    <t>INFLB;2022/2023;2023-U32;9999;Alle;45-64;M;772749;227;0;0;0;0</t>
  </si>
  <si>
    <t>INFLB;2022/2023;2023-U32;9999;Alle;65-74;Alle;623354;341;0;0;0;0</t>
  </si>
  <si>
    <t>INFLB;2022/2023;2023-U32;9999;Alle;65-74;K;321926;151;0;0;0;0</t>
  </si>
  <si>
    <t>INFLB;2022/2023;2023-U32;9999;Alle;65-74;M;301428;182;0;0;0;0</t>
  </si>
  <si>
    <t>INFLB;2022/2023;2023-U32;9999;Alle;75-84;Alle;462475;457;0;0;0;0</t>
  </si>
  <si>
    <t>INFLB;2022/2023;2023-U32;9999;Alle;75-84;K;249904;203;0;0;0;0</t>
  </si>
  <si>
    <t>INFLB;2022/2023;2023-U32;9999;Alle;75-84;M;212571;250;0;0;0;0</t>
  </si>
  <si>
    <t>INFLB;2022/2023;2023-U32;9999;Alle;85+;Alle;138068;209;0;0;0;0</t>
  </si>
  <si>
    <t>INFLB;2022/2023;2023-U32;9999;Alle;85+;K;87109;104;0;0;0;0</t>
  </si>
  <si>
    <t>INFLB;2022/2023;2023-U32;9999;Alle;85+;M;50959;102;0;0;0;0</t>
  </si>
  <si>
    <t>INFLB;2022/2023;2023-U32;9999;Alle;Alle;Alle;5930584;2155;1;0;0;0</t>
  </si>
  <si>
    <t>INFLB;2022/2023;2023-U32;9999;Alle;Alle;K;2985083;1039;0;0;0;0</t>
  </si>
  <si>
    <t>INFLB;2022/2023;2023-U32;9999;Alle;Alle;M;2945501;1065;1;0;0;0</t>
  </si>
  <si>
    <t>INFLB;2022/2023;2023-U32;1084;Hovedstaden;00-01;Alle;41868;91;0;0;0;0</t>
  </si>
  <si>
    <t>INFLB;2022/2023;2023-U32;1084;Hovedstaden;00-01;K;20430;35;0;0;0;0</t>
  </si>
  <si>
    <t>INFLB;2022/2023;2023-U32;1084;Hovedstaden;00-01;M;21438;56;0;0;0;0</t>
  </si>
  <si>
    <t>INFLB;2022/2023;2023-U32;1084;Hovedstaden;02-06;Alle;104086;43;1;0;0;0</t>
  </si>
  <si>
    <t>INFLB;2022/2023;2023-U32;1084;Hovedstaden;02-06;K;50717;23;0;0;0;0</t>
  </si>
  <si>
    <t>INFLB;2022/2023;2023-U32;1084;Hovedstaden;02-06;M;53369;20;1;0;0;0</t>
  </si>
  <si>
    <t>INFLB;2022/2023;2023-U32;1084;Hovedstaden;07-14;Alle;159437;31;0;0;0;0</t>
  </si>
  <si>
    <t>INFLB;2022/2023;2023-U32;1084;Hovedstaden;07-14;K;77723;19;0;0;0;0</t>
  </si>
  <si>
    <t>INFLB;2022/2023;2023-U32;1084;Hovedstaden;07-14;M;81714;12;0;0;0;0</t>
  </si>
  <si>
    <t>INFLB;2022/2023;2023-U32;1084;Hovedstaden;15-44;Alle;783121;216;0;0;0;0</t>
  </si>
  <si>
    <t>INFLB;2022/2023;2023-U32;1084;Hovedstaden;15-44;K;393503;127;0;0;0;0</t>
  </si>
  <si>
    <t>INFLB;2022/2023;2023-U32;1084;Hovedstaden;15-44;M;389618;89;0;0;0;0</t>
  </si>
  <si>
    <t>INFLB;2022/2023;2023-U32;1084;Hovedstaden;45-64;Alle;473010;202;0;0;0;0</t>
  </si>
  <si>
    <t>INFLB;2022/2023;2023-U32;1084;Hovedstaden;45-64;K;238208;90;0;0;0;0</t>
  </si>
  <si>
    <t>INFLB;2022/2023;2023-U32;1084;Hovedstaden;45-64;M;234802;112;0;0;0;0</t>
  </si>
  <si>
    <t>INFLB;2022/2023;2023-U32;1084;Hovedstaden;65-74;Alle;165811;146;0;0;0;0</t>
  </si>
  <si>
    <t>INFLB;2022/2023;2023-U32;1084;Hovedstaden;65-74;K;87790;60;0;0;0;0</t>
  </si>
  <si>
    <t>INFLB;2022/2023;2023-U32;1084;Hovedstaden;65-74;M;78021;86;0;0;0;0</t>
  </si>
  <si>
    <t>INFLB;2022/2023;2023-U32;1084;Hovedstaden;75-84;Alle;127667;223;0;0;0;0</t>
  </si>
  <si>
    <t>INFLB;2022/2023;2023-U32;1084;Hovedstaden;75-84;K;71499;117;0;0;0;0</t>
  </si>
  <si>
    <t>INFLB;2022/2023;2023-U32;1084;Hovedstaden;75-84;M;56168;106;0;0;0;0</t>
  </si>
  <si>
    <t>INFLB;2022/2023;2023-U32;1084;Hovedstaden;85+;Alle;38131;103;0;0;0;0</t>
  </si>
  <si>
    <t>INFLB;2022/2023;2023-U32;1084;Hovedstaden;85+;K;25013;51;0;0;0;0</t>
  </si>
  <si>
    <t>INFLB;2022/2023;2023-U32;1084;Hovedstaden;85+;M;13118;52;0;0;0;0</t>
  </si>
  <si>
    <t>INFLB;2022/2023;2023-U32;1084;Hovedstaden;Alle;Alle;1893131;1055;1;0;0;0</t>
  </si>
  <si>
    <t>INFLB;2022/2023;2023-U32;1084;Hovedstaden;Alle;K;964883;522;0;0;0;0</t>
  </si>
  <si>
    <t>INFLB;2022/2023;2023-U32;1084;Hovedstaden;Alle;M;928248;533;1;0;0;0</t>
  </si>
  <si>
    <t>INFLB;2022/2023;2023-U32;1082;Midtjylland;00-01;Alle;28933;20;0;0;0;0</t>
  </si>
  <si>
    <t>INFLB;2022/2023;2023-U32;1082;Midtjylland;00-01;K;14087;11;0;0;0;0</t>
  </si>
  <si>
    <t>INFLB;2022/2023;2023-U32;1082;Midtjylland;00-01;M;14846;9;0;0;0;0</t>
  </si>
  <si>
    <t>INFLB;2022/2023;2023-U32;1082;Midtjylland;02-06;Alle;74555;6;0;0;0;0</t>
  </si>
  <si>
    <t>INFLB;2022/2023;2023-U32;1082;Midtjylland;02-06;K;36140;5;0;0;0;0</t>
  </si>
  <si>
    <t>INFLB;2022/2023;2023-U32;1082;Midtjylland;02-06;M;38415;1;0;0;0;0</t>
  </si>
  <si>
    <t>INFLB;2022/2023;2023-U32;1082;Midtjylland;07-14;Alle;118777;5;0;0;0;0</t>
  </si>
  <si>
    <t>INFLB;2022/2023;2023-U32;1082;Midtjylland;07-14;K;57872;2;0;0;0;0</t>
  </si>
  <si>
    <t>INFLB;2022/2023;2023-U32;1082;Midtjylland;07-14;M;60905;3;0;0;0;0</t>
  </si>
  <si>
    <t>INFLB;2022/2023;2023-U32;1082;Midtjylland;15-44;Alle;515783;55;0;0;0;0</t>
  </si>
  <si>
    <t>INFLB;2022/2023;2023-U32;1082;Midtjylland;15-44;K;253602;26;0;0;0;0</t>
  </si>
  <si>
    <t>INFLB;2022/2023;2023-U32;1082;Midtjylland;15-44;M;262181;29;0;0;0;0</t>
  </si>
  <si>
    <t>INFLB;2022/2023;2023-U32;1082;Midtjylland;45-64;Alle;345810;54;0;0;0;0</t>
  </si>
  <si>
    <t>INFLB;2022/2023;2023-U32;1082;Midtjylland;45-64;K;173231;24;0;0;0;0</t>
  </si>
  <si>
    <t>INFLB;2022/2023;2023-U32;1082;Midtjylland;45-64;M;172579;30;0;0;0;0</t>
  </si>
  <si>
    <t>INFLB;2022/2023;2023-U32;1082;Midtjylland;65-74;Alle;143105;38;0;0;0;0</t>
  </si>
  <si>
    <t>INFLB;2022/2023;2023-U32;1082;Midtjylland;65-74;K;73042;23;0;0;0;0</t>
  </si>
  <si>
    <t>INFLB;2022/2023;2023-U32;1082;Midtjylland;65-74;M;70063;15;0;0;0;0</t>
  </si>
  <si>
    <t>INFLB;2022/2023;2023-U32;1082;Midtjylland;75-84;Alle;100890;43;0;0;0;0</t>
  </si>
  <si>
    <t>INFLB;2022/2023;2023-U32;1082;Midtjylland;75-84;K;53601;19;0;0;0;0</t>
  </si>
  <si>
    <t>INFLB;2022/2023;2023-U32;1082;Midtjylland;75-84;M;47289;24;0;0;0;0</t>
  </si>
  <si>
    <t>INFLB;2022/2023;2023-U32;1082;Midtjylland;85+;Alle;30659;28;0;0;0;0</t>
  </si>
  <si>
    <t>INFLB;2022/2023;2023-U32;1082;Midtjylland;85+;K;19074;15;0;0;0;0</t>
  </si>
  <si>
    <t>INFLB;2022/2023;2023-U32;1082;Midtjylland;85+;M;11585;13;0;0;0;0</t>
  </si>
  <si>
    <t>INFLB;2022/2023;2023-U32;1082;Midtjylland;Alle;Alle;1358512;249;0;0;0;0</t>
  </si>
  <si>
    <t>INFLB;2022/2023;2023-U32;1082;Midtjylland;Alle;K;680649;125;0;0;0;0</t>
  </si>
  <si>
    <t>INFLB;2022/2023;2023-U32;1082;Midtjylland;Alle;M;677863;124;0;0;0;0</t>
  </si>
  <si>
    <t>INFLB;2022/2023;2023-U32;1081;Nordjylland;00-01;Alle;11407;10;0;0;0;0</t>
  </si>
  <si>
    <t>INFLB;2022/2023;2023-U32;1081;Nordjylland;00-01;K;5523;3;0;0;0;0</t>
  </si>
  <si>
    <t>INFLB;2022/2023;2023-U32;1081;Nordjylland;00-01;M;5884;7;0;0;0;0</t>
  </si>
  <si>
    <t>INFLB;2022/2023;2023-U32;1081;Nordjylland;02-06;Alle;30030;5;0;0;0;0</t>
  </si>
  <si>
    <t>INFLB;2022/2023;2023-U32;1081;Nordjylland;02-06;K;14593;0;0;0;0;0</t>
  </si>
  <si>
    <t>INFLB;2022/2023;2023-U32;1081;Nordjylland;02-06;M;15437;5;0;0;0;0</t>
  </si>
  <si>
    <t>INFLB;2022/2023;2023-U32;1081;Nordjylland;07-14;Alle;49062;3;0;0;0;0</t>
  </si>
  <si>
    <t>INFLB;2022/2023;2023-U32;1081;Nordjylland;07-14;K;23869;3;0;0;0;0</t>
  </si>
  <si>
    <t>INFLB;2022/2023;2023-U32;1081;Nordjylland;07-14;M;25193;0;0;0;0;0</t>
  </si>
  <si>
    <t>INFLB;2022/2023;2023-U32;1081;Nordjylland;15-44;Alle;212280;21;0;0;0;0</t>
  </si>
  <si>
    <t>INFLB;2022/2023;2023-U32;1081;Nordjylland;15-44;K;101702;13;0;0;0;0</t>
  </si>
  <si>
    <t>INFLB;2022/2023;2023-U32;1081;Nordjylland;15-44;M;110578;8;0;0;0;0</t>
  </si>
  <si>
    <t>INFLB;2022/2023;2023-U32;1081;Nordjylland;45-64;Alle;155019;25;0;0;0;0</t>
  </si>
  <si>
    <t>INFLB;2022/2023;2023-U32;1081;Nordjylland;45-64;K;77138;13;0;0;0;0</t>
  </si>
  <si>
    <t>INFLB;2022/2023;2023-U32;1081;Nordjylland;45-64;M;77881;12;0;0;0;0</t>
  </si>
  <si>
    <t>INFLB;2022/2023;2023-U32;1081;Nordjylland;65-74;Alle;69501;38;0;0;0;0</t>
  </si>
  <si>
    <t>INFLB;2022/2023;2023-U32;1081;Nordjylland;65-74;K;35333;18;0;0;0;0</t>
  </si>
  <si>
    <t>INFLB;2022/2023;2023-U32;1081;Nordjylland;65-74;M;34168;20;0;0;0;0</t>
  </si>
  <si>
    <t>INFLB;2022/2023;2023-U32;1081;Nordjylland;75-84;Alle;50612;37;0;0;0;0</t>
  </si>
  <si>
    <t>INFLB;2022/2023;2023-U32;1081;Nordjylland;75-84;K;26729;13;0;0;0;0</t>
  </si>
  <si>
    <t>INFLB;2022/2023;2023-U32;1081;Nordjylland;75-84;M;23883;24;0;0;0;0</t>
  </si>
  <si>
    <t>INFLB;2022/2023;2023-U32;1081;Nordjylland;85+;Alle;15528;20;0;0;0;0</t>
  </si>
  <si>
    <t>INFLB;2022/2023;2023-U32;1081;Nordjylland;85+;K;9470;10;0;0;0;0</t>
  </si>
  <si>
    <t>INFLB;2022/2023;2023-U32;1081;Nordjylland;85+;M;6058;10;0;0;0;0</t>
  </si>
  <si>
    <t>INFLB;2022/2023;2023-U32;1081;Nordjylland;Alle;Alle;593439;159;0;0;0;0</t>
  </si>
  <si>
    <t>INFLB;2022/2023;2023-U32;1081;Nordjylland;Alle;K;294357;73;0;0;0;0</t>
  </si>
  <si>
    <t>INFLB;2022/2023;2023-U32;1081;Nordjylland;Alle;M;299082;86;0;0;0;0</t>
  </si>
  <si>
    <t>INFLB;2022/2023;2023-U32;1085;Sjælland;00-01;Alle;14907;10;0;0;0;0</t>
  </si>
  <si>
    <t>INFLB;2022/2023;2023-U32;1085;Sjælland;00-01;K;7248;4;0;0;0;0</t>
  </si>
  <si>
    <t>INFLB;2022/2023;2023-U32;1085;Sjælland;00-01;M;7659;6;0;0;0;0</t>
  </si>
  <si>
    <t>INFLB;2022/2023;2023-U32;1085;Sjælland;02-06;Alle;42748;9;0;0;0;0</t>
  </si>
  <si>
    <t>INFLB;2022/2023;2023-U32;1085;Sjælland;02-06;K;20747;8;0;0;0;0</t>
  </si>
  <si>
    <t>INFLB;2022/2023;2023-U32;1085;Sjælland;02-06;M;22001;1;0;0;0;0</t>
  </si>
  <si>
    <t>INFLB;2022/2023;2023-U32;1085;Sjælland;07-14;Alle;72301;8;0;0;0;0</t>
  </si>
  <si>
    <t>INFLB;2022/2023;2023-U32;1085;Sjælland;07-14;K;35126;3;0;0;0;0</t>
  </si>
  <si>
    <t>INFLB;2022/2023;2023-U32;1085;Sjælland;07-14;M;37175;5;0;0;0;0</t>
  </si>
  <si>
    <t>INFLB;2022/2023;2023-U32;1085;Sjælland;15-44;Alle;274305;56;0;0;0;0</t>
  </si>
  <si>
    <t>INFLB;2022/2023;2023-U32;1085;Sjælland;15-44;K;133266;32;0;0;0;0</t>
  </si>
  <si>
    <t>INFLB;2022/2023;2023-U32;1085;Sjælland;15-44;M;141039;24;0;0;0;0</t>
  </si>
  <si>
    <t>INFLB;2022/2023;2023-U32;1085;Sjælland;45-64;Alle;243058;93;0;0;0;0</t>
  </si>
  <si>
    <t>INFLB;2022/2023;2023-U32;1085;Sjælland;45-64;K;122006;49;0;0;0;0</t>
  </si>
  <si>
    <t>INFLB;2022/2023;2023-U32;1085;Sjælland;45-64;M;121052;44;0;0;0;0</t>
  </si>
  <si>
    <t>INFLB;2022/2023;2023-U32;1085;Sjælland;65-74;Alle;102623;64;0;0;0;0</t>
  </si>
  <si>
    <t>INFLB;2022/2023;2023-U32;1085;Sjælland;65-74;K;53057;23;0;0;0;0</t>
  </si>
  <si>
    <t>INFLB;2022/2023;2023-U32;1085;Sjælland;65-74;M;49566;41;0;0;0;0</t>
  </si>
  <si>
    <t>INFLB;2022/2023;2023-U32;1085;Sjælland;75-84;Alle;78265;89;0;0;0;0</t>
  </si>
  <si>
    <t>INFLB;2022/2023;2023-U32;1085;Sjælland;75-84;K;41961;29;0;0;0;0</t>
  </si>
  <si>
    <t>INFLB;2022/2023;2023-U32;1085;Sjælland;75-84;M;36304;60;0;0;0;0</t>
  </si>
  <si>
    <t>INFLB;2022/2023;2023-U32;1085;Sjælland;85+;Alle;21212;41;0;0;0;0</t>
  </si>
  <si>
    <t>INFLB;2022/2023;2023-U32;1085;Sjælland;85+;K;13191;20;0;0;0;0</t>
  </si>
  <si>
    <t>INFLB;2022/2023;2023-U32;1085;Sjælland;85+;M;8021;21;0;0;0;0</t>
  </si>
  <si>
    <t>INFLB;2022/2023;2023-U32;1085;Sjælland;Alle;Alle;849419;370;0;0;0;0</t>
  </si>
  <si>
    <t>INFLB;2022/2023;2023-U32;1085;Sjælland;Alle;K;426602;168;0;0;0;0</t>
  </si>
  <si>
    <t>INFLB;2022/2023;2023-U32;1085;Sjælland;Alle;M;422817;202;0;0;0;0</t>
  </si>
  <si>
    <t>INFLB;2022/2023;2023-U32;1083;Syddanmark;00-01;Alle;23269;5;0;0;0;0</t>
  </si>
  <si>
    <t>INFLB;2022/2023;2023-U32;1083;Syddanmark;00-01;K;11291;1;0;0;0;0</t>
  </si>
  <si>
    <t>INFLB;2022/2023;2023-U32;1083;Syddanmark;00-01;M;11978;4;0;0;0;0</t>
  </si>
  <si>
    <t>INFLB;2022/2023;2023-U32;1083;Syddanmark;02-06;Alle;63461;6;0;0;0;0</t>
  </si>
  <si>
    <t>INFLB;2022/2023;2023-U32;1083;Syddanmark;02-06;K;30877;3;0;0;0;0</t>
  </si>
  <si>
    <t>INFLB;2022/2023;2023-U32;1083;Syddanmark;02-06;M;32584;3;0;0;0;0</t>
  </si>
  <si>
    <t>INFLB;2022/2023;2023-U32;1083;Syddanmark;07-14;Alle;107037;6;0;0;0;0</t>
  </si>
  <si>
    <t>INFLB;2022/2023;2023-U32;1083;Syddanmark;07-14;K;52102;3;0;0;0;0</t>
  </si>
  <si>
    <t>INFLB;2022/2023;2023-U32;1083;Syddanmark;07-14;M;54935;3;0;0;0;0</t>
  </si>
  <si>
    <t>INFLB;2022/2023;2023-U32;1083;Syddanmark;15-44;Alle;429515;67;0;0;0;0</t>
  </si>
  <si>
    <t>INFLB;2022/2023;2023-U32;1083;Syddanmark;15-44;K;208670;49;0;0;0;0</t>
  </si>
  <si>
    <t>INFLB;2022/2023;2023-U32;1083;Syddanmark;15-44;M;220845;18;0;0;0;0</t>
  </si>
  <si>
    <t>INFLB;2022/2023;2023-U32;1083;Syddanmark;45-64;Alle;332908;64;0;0;0;0</t>
  </si>
  <si>
    <t>INFLB;2022/2023;2023-U32;1083;Syddanmark;45-64;K;166473;35;0;0;0;0</t>
  </si>
  <si>
    <t>INFLB;2022/2023;2023-U32;1083;Syddanmark;45-64;M;166435;29;0;0;0;0</t>
  </si>
  <si>
    <t>INFLB;2022/2023;2023-U32;1083;Syddanmark;65-74;Alle;142314;47;0;0;0;0</t>
  </si>
  <si>
    <t>INFLB;2022/2023;2023-U32;1083;Syddanmark;65-74;K;72704;27;0;0;0;0</t>
  </si>
  <si>
    <t>INFLB;2022/2023;2023-U32;1083;Syddanmark;65-74;M;69610;20;0;0;0;0</t>
  </si>
  <si>
    <t>INFLB;2022/2023;2023-U32;1083;Syddanmark;75-84;Alle;105041;61;0;0;0;0</t>
  </si>
  <si>
    <t>INFLB;2022/2023;2023-U32;1083;Syddanmark;75-84;K;56114;25;0;0;0;0</t>
  </si>
  <si>
    <t>INFLB;2022/2023;2023-U32;1083;Syddanmark;75-84;M;48927;36;0;0;0;0</t>
  </si>
  <si>
    <t>INFLB;2022/2023;2023-U32;1083;Syddanmark;85+;Alle;32538;12;0;0;0;0</t>
  </si>
  <si>
    <t>INFLB;2022/2023;2023-U32;1083;Syddanmark;85+;K;20361;7;0;0;0;0</t>
  </si>
  <si>
    <t>INFLB;2022/2023;2023-U32;1083;Syddanmark;85+;M;12177;5;0;0;0;0</t>
  </si>
  <si>
    <t>INFLB;2022/2023;2023-U32;1083;Syddanmark;Alle;Alle;1236083;268;0;0;0;0</t>
  </si>
  <si>
    <t>INFLB;2022/2023;2023-U32;1083;Syddanmark;Alle;K;618592;150;0;0;0;0</t>
  </si>
  <si>
    <t>INFLB;2022/2023;2023-U32;1083;Syddanmark;Alle;M;617491;118;0;0;0;0</t>
  </si>
  <si>
    <t>INFLB;2022/2023;2023-U33;9999;Alle;00-01;Alle;120384;196;0;0;0;0</t>
  </si>
  <si>
    <t>INFLB;2022/2023;2023-U33;9999;Alle;00-01;K;58579;87;0;0;0;0</t>
  </si>
  <si>
    <t>INFLB;2022/2023;2023-U33;9999;Alle;00-01;M;61805;105;0;0;0;0</t>
  </si>
  <si>
    <t>INFLB;2022/2023;2023-U33;9999;Alle;02-06;Alle;314880;89;0;0;0;0</t>
  </si>
  <si>
    <t>INFLB;2022/2023;2023-U33;9999;Alle;02-06;K;153074;40;0;0;0;0</t>
  </si>
  <si>
    <t>INFLB;2022/2023;2023-U33;9999;Alle;02-06;M;161806;48;0;0;0;0</t>
  </si>
  <si>
    <t>INFLB;2022/2023;2023-U33;9999;Alle;07-14;Alle;506614;85;1;0;0;0</t>
  </si>
  <si>
    <t>INFLB;2022/2023;2023-U33;9999;Alle;07-14;K;246692;36;1;0;0;0</t>
  </si>
  <si>
    <t>INFLB;2022/2023;2023-U33;9999;Alle;07-14;M;259922;49;0;0;0;0</t>
  </si>
  <si>
    <t>INFLB;2022/2023;2023-U33;9999;Alle;15-44;Alle;2215004;523;1;0;0;0</t>
  </si>
  <si>
    <t>INFLB;2022/2023;2023-U33;9999;Alle;15-44;K;1090743;302;0;0;0;0</t>
  </si>
  <si>
    <t>INFLB;2022/2023;2023-U33;9999;Alle;15-44;M;1124261;210;1;0;0;0</t>
  </si>
  <si>
    <t>INFLB;2022/2023;2023-U33;9999;Alle;45-64;Alle;1549805;509;0;0;0;0</t>
  </si>
  <si>
    <t>INFLB;2022/2023;2023-U33;9999;Alle;45-64;K;777056;270;0;0;0;0</t>
  </si>
  <si>
    <t>INFLB;2022/2023;2023-U33;9999;Alle;45-64;M;772749;233;0;0;0;0</t>
  </si>
  <si>
    <t>INFLB;2022/2023;2023-U33;9999;Alle;65-74;Alle;623354;413;0;0;0;0</t>
  </si>
  <si>
    <t>INFLB;2022/2023;2023-U33;9999;Alle;65-74;K;321926;189;0;0;0;0</t>
  </si>
  <si>
    <t>INFLB;2022/2023;2023-U33;9999;Alle;65-74;M;301428;223;0;0;0;0</t>
  </si>
  <si>
    <t>INFLB;2022/2023;2023-U33;9999;Alle;75-84;Alle;462475;512;0;0;0;0</t>
  </si>
  <si>
    <t>INFLB;2022/2023;2023-U33;9999;Alle;75-84;K;249904;244;0;0;0;0</t>
  </si>
  <si>
    <t>INFLB;2022/2023;2023-U33;9999;Alle;75-84;M;212571;262;0;0;0;0</t>
  </si>
  <si>
    <t>INFLB;2022/2023;2023-U33;9999;Alle;85+;Alle;138068;234;0;0;0;0</t>
  </si>
  <si>
    <t>INFLB;2022/2023;2023-U33;9999;Alle;85+;K;87109;130;0;0;0;0</t>
  </si>
  <si>
    <t>INFLB;2022/2023;2023-U33;9999;Alle;85+;M;50959;104;0;0;0;0</t>
  </si>
  <si>
    <t>INFLB;2022/2023;2023-U33;9999;Alle;Alle;Alle;5930584;2561;2;0;0;0</t>
  </si>
  <si>
    <t>INFLB;2022/2023;2023-U33;9999;Alle;Alle;K;2985083;1298;1;0;0;0</t>
  </si>
  <si>
    <t>INFLB;2022/2023;2023-U33;9999;Alle;Alle;M;2945501;1234;1;0;0;0</t>
  </si>
  <si>
    <t>INFLB;2022/2023;2023-U33;1084;Hovedstaden;00-01;Alle;41868;113;0;0;0;0</t>
  </si>
  <si>
    <t>INFLB;2022/2023;2023-U33;1084;Hovedstaden;00-01;K;20430;54;0;0;0;0</t>
  </si>
  <si>
    <t>INFLB;2022/2023;2023-U33;1084;Hovedstaden;00-01;M;21438;59;0;0;0;0</t>
  </si>
  <si>
    <t>INFLB;2022/2023;2023-U33;1084;Hovedstaden;02-06;Alle;104086;57;0;0;0;0</t>
  </si>
  <si>
    <t>INFLB;2022/2023;2023-U33;1084;Hovedstaden;02-06;K;50717;29;0;0;0;0</t>
  </si>
  <si>
    <t>INFLB;2022/2023;2023-U33;1084;Hovedstaden;02-06;M;53369;28;0;0;0;0</t>
  </si>
  <si>
    <t>INFLB;2022/2023;2023-U33;1084;Hovedstaden;07-14;Alle;159437;49;1;0;0;0</t>
  </si>
  <si>
    <t>INFLB;2022/2023;2023-U33;1084;Hovedstaden;07-14;K;77723;20;1;0;0;0</t>
  </si>
  <si>
    <t>INFLB;2022/2023;2023-U33;1084;Hovedstaden;07-14;M;81714;29;0;0;0;0</t>
  </si>
  <si>
    <t>INFLB;2022/2023;2023-U33;1084;Hovedstaden;15-44;Alle;783121;269;0;0;0;0</t>
  </si>
  <si>
    <t>INFLB;2022/2023;2023-U33;1084;Hovedstaden;15-44;K;393503;160;0;0;0;0</t>
  </si>
  <si>
    <t>INFLB;2022/2023;2023-U33;1084;Hovedstaden;15-44;M;389618;109;0;0;0;0</t>
  </si>
  <si>
    <t>INFLB;2022/2023;2023-U33;1084;Hovedstaden;45-64;Alle;473010;241;0;0;0;0</t>
  </si>
  <si>
    <t>INFLB;2022/2023;2023-U33;1084;Hovedstaden;45-64;K;238208;132;0;0;0;0</t>
  </si>
  <si>
    <t>INFLB;2022/2023;2023-U33;1084;Hovedstaden;45-64;M;234802;109;0;0;0;0</t>
  </si>
  <si>
    <t>INFLB;2022/2023;2023-U33;1084;Hovedstaden;65-74;Alle;165811;199;0;0;0;0</t>
  </si>
  <si>
    <t>INFLB;2022/2023;2023-U33;1084;Hovedstaden;65-74;K;87790;95;0;0;0;0</t>
  </si>
  <si>
    <t>INFLB;2022/2023;2023-U33;1084;Hovedstaden;65-74;M;78021;104;0;0;0;0</t>
  </si>
  <si>
    <t>INFLB;2022/2023;2023-U33;1084;Hovedstaden;75-84;Alle;127667;247;0;0;0;0</t>
  </si>
  <si>
    <t>INFLB;2022/2023;2023-U33;1084;Hovedstaden;75-84;K;71499;138;0;0;0;0</t>
  </si>
  <si>
    <t>INFLB;2022/2023;2023-U33;1084;Hovedstaden;75-84;M;56168;109;0;0;0;0</t>
  </si>
  <si>
    <t>INFLB;2022/2023;2023-U33;1084;Hovedstaden;85+;Alle;38131;99;0;0;0;0</t>
  </si>
  <si>
    <t>INFLB;2022/2023;2023-U33;1084;Hovedstaden;85+;K;25013;58;0;0;0;0</t>
  </si>
  <si>
    <t>INFLB;2022/2023;2023-U33;1084;Hovedstaden;85+;M;13118;41;0;0;0;0</t>
  </si>
  <si>
    <t>INFLB;2022/2023;2023-U33;1084;Hovedstaden;Alle;Alle;1893131;1274;1;0;0;0</t>
  </si>
  <si>
    <t>INFLB;2022/2023;2023-U33;1084;Hovedstaden;Alle;K;964883;686;1;0;0;0</t>
  </si>
  <si>
    <t>INFLB;2022/2023;2023-U33;1084;Hovedstaden;Alle;M;928248;588;0;0;0;0</t>
  </si>
  <si>
    <t>INFLB;2022/2023;2023-U33;1082;Midtjylland;00-01;Alle;28933;30;0;0;0;0</t>
  </si>
  <si>
    <t>INFLB;2022/2023;2023-U33;1082;Midtjylland;00-01;K;14087;15;0;0;0;0</t>
  </si>
  <si>
    <t>INFLB;2022/2023;2023-U33;1082;Midtjylland;00-01;M;14846;15;0;0;0;0</t>
  </si>
  <si>
    <t>INFLB;2022/2023;2023-U33;1082;Midtjylland;02-06;Alle;74555;7;0;0;0;0</t>
  </si>
  <si>
    <t>INFLB;2022/2023;2023-U33;1082;Midtjylland;02-06;K;36140;5;0;0;0;0</t>
  </si>
  <si>
    <t>INFLB;2022/2023;2023-U33;1082;Midtjylland;02-06;M;38415;2;0;0;0;0</t>
  </si>
  <si>
    <t>INFLB;2022/2023;2023-U33;1082;Midtjylland;07-14;Alle;118777;10;0;0;0;0</t>
  </si>
  <si>
    <t>INFLB;2022/2023;2023-U33;1082;Midtjylland;07-14;K;57872;4;0;0;0;0</t>
  </si>
  <si>
    <t>INFLB;2022/2023;2023-U33;1082;Midtjylland;07-14;M;60905;6;0;0;0;0</t>
  </si>
  <si>
    <t>INFLB;2022/2023;2023-U33;1082;Midtjylland;15-44;Alle;515783;66;0;0;0;0</t>
  </si>
  <si>
    <t>INFLB;2022/2023;2023-U33;1082;Midtjylland;15-44;K;253602;37;0;0;0;0</t>
  </si>
  <si>
    <t>INFLB;2022/2023;2023-U33;1082;Midtjylland;15-44;M;262181;29;0;0;0;0</t>
  </si>
  <si>
    <t>INFLB;2022/2023;2023-U33;1082;Midtjylland;45-64;Alle;345810;58;0;0;0;0</t>
  </si>
  <si>
    <t>INFLB;2022/2023;2023-U33;1082;Midtjylland;45-64;K;173231;31;0;0;0;0</t>
  </si>
  <si>
    <t>INFLB;2022/2023;2023-U33;1082;Midtjylland;45-64;M;172579;27;0;0;0;0</t>
  </si>
  <si>
    <t>INFLB;2022/2023;2023-U33;1082;Midtjylland;65-74;Alle;143105;48;0;0;0;0</t>
  </si>
  <si>
    <t>INFLB;2022/2023;2023-U33;1082;Midtjylland;65-74;K;73042;22;0;0;0;0</t>
  </si>
  <si>
    <t>INFLB;2022/2023;2023-U33;1082;Midtjylland;65-74;M;70063;26;0;0;0;0</t>
  </si>
  <si>
    <t>INFLB;2022/2023;2023-U33;1082;Midtjylland;75-84;Alle;100890;64;0;0;0;0</t>
  </si>
  <si>
    <t>INFLB;2022/2023;2023-U33;1082;Midtjylland;75-84;K;53601;32;0;0;0;0</t>
  </si>
  <si>
    <t>INFLB;2022/2023;2023-U33;1082;Midtjylland;75-84;M;47289;32;0;0;0;0</t>
  </si>
  <si>
    <t>INFLB;2022/2023;2023-U33;1082;Midtjylland;85+;Alle;30659;33;0;0;0;0</t>
  </si>
  <si>
    <t>INFLB;2022/2023;2023-U33;1082;Midtjylland;85+;K;19074;11;0;0;0;0</t>
  </si>
  <si>
    <t>INFLB;2022/2023;2023-U33;1082;Midtjylland;85+;M;11585;22;0;0;0;0</t>
  </si>
  <si>
    <t>INFLB;2022/2023;2023-U33;1082;Midtjylland;Alle;Alle;1358512;316;0;0;0;0</t>
  </si>
  <si>
    <t>INFLB;2022/2023;2023-U33;1082;Midtjylland;Alle;K;680649;157;0;0;0;0</t>
  </si>
  <si>
    <t>INFLB;2022/2023;2023-U33;1082;Midtjylland;Alle;M;677863;159;0;0;0;0</t>
  </si>
  <si>
    <t>INFLB;2022/2023;2023-U33;1081;Nordjylland;00-01;Alle;11407;16;0;0;0;0</t>
  </si>
  <si>
    <t>INFLB;2022/2023;2023-U33;1081;Nordjylland;00-01;K;5523;6;0;0;0;0</t>
  </si>
  <si>
    <t>INFLB;2022/2023;2023-U33;1081;Nordjylland;00-01;M;5884;10;0;0;0;0</t>
  </si>
  <si>
    <t>INFLB;2022/2023;2023-U33;1081;Nordjylland;02-06;Alle;30030;10;0;0;0;0</t>
  </si>
  <si>
    <t>INFLB;2022/2023;2023-U33;1081;Nordjylland;02-06;K;14593;1;0;0;0;0</t>
  </si>
  <si>
    <t>INFLB;2022/2023;2023-U33;1081;Nordjylland;02-06;M;15437;9;0;0;0;0</t>
  </si>
  <si>
    <t>INFLB;2022/2023;2023-U33;1081;Nordjylland;07-14;Alle;49062;3;0;0;0;0</t>
  </si>
  <si>
    <t>INFLB;2022/2023;2023-U33;1081;Nordjylland;07-14;K;23869;2;0;0;0;0</t>
  </si>
  <si>
    <t>INFLB;2022/2023;2023-U33;1081;Nordjylland;07-14;M;25193;1;0;0;0;0</t>
  </si>
  <si>
    <t>INFLB;2022/2023;2023-U33;1081;Nordjylland;15-44;Alle;212280;29;0;0;0;0</t>
  </si>
  <si>
    <t>INFLB;2022/2023;2023-U33;1081;Nordjylland;15-44;K;101702;17;0;0;0;0</t>
  </si>
  <si>
    <t>INFLB;2022/2023;2023-U33;1081;Nordjylland;15-44;M;110578;12;0;0;0;0</t>
  </si>
  <si>
    <t>INFLB;2022/2023;2023-U33;1081;Nordjylland;45-64;Alle;155019;41;0;0;0;0</t>
  </si>
  <si>
    <t>INFLB;2022/2023;2023-U33;1081;Nordjylland;45-64;K;77138;25;0;0;0;0</t>
  </si>
  <si>
    <t>INFLB;2022/2023;2023-U33;1081;Nordjylland;45-64;M;77881;16;0;0;0;0</t>
  </si>
  <si>
    <t>INFLB;2022/2023;2023-U33;1081;Nordjylland;65-74;Alle;69501;33;0;0;0;0</t>
  </si>
  <si>
    <t>INFLB;2022/2023;2023-U33;1081;Nordjylland;65-74;K;35333;17;0;0;0;0</t>
  </si>
  <si>
    <t>INFLB;2022/2023;2023-U33;1081;Nordjylland;65-74;M;34168;16;0;0;0;0</t>
  </si>
  <si>
    <t>INFLB;2022/2023;2023-U33;1081;Nordjylland;75-84;Alle;50612;40;0;0;0;0</t>
  </si>
  <si>
    <t>INFLB;2022/2023;2023-U33;1081;Nordjylland;75-84;K;26729;13;0;0;0;0</t>
  </si>
  <si>
    <t>INFLB;2022/2023;2023-U33;1081;Nordjylland;75-84;M;23883;27;0;0;0;0</t>
  </si>
  <si>
    <t>INFLB;2022/2023;2023-U33;1081;Nordjylland;85+;Alle;15528;21;0;0;0;0</t>
  </si>
  <si>
    <t>INFLB;2022/2023;2023-U33;1081;Nordjylland;85+;K;9470;13;0;0;0;0</t>
  </si>
  <si>
    <t>INFLB;2022/2023;2023-U33;1081;Nordjylland;85+;M;6058;8;0;0;0;0</t>
  </si>
  <si>
    <t>INFLB;2022/2023;2023-U33;1081;Nordjylland;Alle;Alle;593439;193;0;0;0;0</t>
  </si>
  <si>
    <t>INFLB;2022/2023;2023-U33;1081;Nordjylland;Alle;K;294357;94;0;0;0;0</t>
  </si>
  <si>
    <t>INFLB;2022/2023;2023-U33;1081;Nordjylland;Alle;M;299082;99;0;0;0;0</t>
  </si>
  <si>
    <t>INFLB;2022/2023;2023-U33;1085;Sjælland;00-01;Alle;14907;15;0;0;0;0</t>
  </si>
  <si>
    <t>INFLB;2022/2023;2023-U33;1085;Sjælland;00-01;K;7248;3;0;0;0;0</t>
  </si>
  <si>
    <t>INFLB;2022/2023;2023-U33;1085;Sjælland;00-01;M;7659;12;0;0;0;0</t>
  </si>
  <si>
    <t>INFLB;2022/2023;2023-U33;1085;Sjælland;02-06;Alle;42748;9;0;0;0;0</t>
  </si>
  <si>
    <t>INFLB;2022/2023;2023-U33;1085;Sjælland;02-06;K;20747;3;0;0;0;0</t>
  </si>
  <si>
    <t>INFLB;2022/2023;2023-U33;1085;Sjælland;02-06;M;22001;6;0;0;0;0</t>
  </si>
  <si>
    <t>INFLB;2022/2023;2023-U33;1085;Sjælland;07-14;Alle;72301;9;0;0;0;0</t>
  </si>
  <si>
    <t>INFLB;2022/2023;2023-U33;1085;Sjælland;07-14;K;35126;4;0;0;0;0</t>
  </si>
  <si>
    <t>INFLB;2022/2023;2023-U33;1085;Sjælland;07-14;M;37175;5;0;0;0;0</t>
  </si>
  <si>
    <t>INFLB;2022/2023;2023-U33;1085;Sjælland;15-44;Alle;274305;90;1;0;0;0</t>
  </si>
  <si>
    <t>INFLB;2022/2023;2023-U33;1085;Sjælland;15-44;K;133266;54;0;0;0;0</t>
  </si>
  <si>
    <t>INFLB;2022/2023;2023-U33;1085;Sjælland;15-44;M;141039;36;1;0;0;0</t>
  </si>
  <si>
    <t>INFLB;2022/2023;2023-U33;1085;Sjælland;45-64;Alle;243058;93;0;0;0;0</t>
  </si>
  <si>
    <t>INFLB;2022/2023;2023-U33;1085;Sjælland;45-64;K;122006;43;0;0;0;0</t>
  </si>
  <si>
    <t>INFLB;2022/2023;2023-U33;1085;Sjælland;45-64;M;121052;50;0;0;0;0</t>
  </si>
  <si>
    <t>INFLB;2022/2023;2023-U33;1085;Sjælland;65-74;Alle;102623;78;0;0;0;0</t>
  </si>
  <si>
    <t>INFLB;2022/2023;2023-U33;1085;Sjælland;65-74;K;53057;27;0;0;0;0</t>
  </si>
  <si>
    <t>INFLB;2022/2023;2023-U33;1085;Sjælland;65-74;M;49566;51;0;0;0;0</t>
  </si>
  <si>
    <t>INFLB;2022/2023;2023-U33;1085;Sjælland;75-84;Alle;78265;88;0;0;0;0</t>
  </si>
  <si>
    <t>INFLB;2022/2023;2023-U33;1085;Sjælland;75-84;K;41961;34;0;0;0;0</t>
  </si>
  <si>
    <t>INFLB;2022/2023;2023-U33;1085;Sjælland;75-84;M;36304;54;0;0;0;0</t>
  </si>
  <si>
    <t>INFLB;2022/2023;2023-U33;1085;Sjælland;85+;Alle;21212;58;0;0;0;0</t>
  </si>
  <si>
    <t>INFLB;2022/2023;2023-U33;1085;Sjælland;85+;K;13191;36;0;0;0;0</t>
  </si>
  <si>
    <t>INFLB;2022/2023;2023-U33;1085;Sjælland;85+;M;8021;22;0;0;0;0</t>
  </si>
  <si>
    <t>INFLB;2022/2023;2023-U33;1085;Sjælland;Alle;Alle;849419;440;1;0;0;0</t>
  </si>
  <si>
    <t>INFLB;2022/2023;2023-U33;1085;Sjælland;Alle;K;426602;204;0;0;0;0</t>
  </si>
  <si>
    <t>INFLB;2022/2023;2023-U33;1085;Sjælland;Alle;M;422817;236;1;0;0;0</t>
  </si>
  <si>
    <t>INFLB;2022/2023;2023-U33;1083;Syddanmark;00-01;Alle;23269;18;0;0;0;0</t>
  </si>
  <si>
    <t>INFLB;2022/2023;2023-U33;1083;Syddanmark;00-01;K;11291;9;0;0;0;0</t>
  </si>
  <si>
    <t>INFLB;2022/2023;2023-U33;1083;Syddanmark;00-01;M;11978;9;0;0;0;0</t>
  </si>
  <si>
    <t>INFLB;2022/2023;2023-U33;1083;Syddanmark;02-06;Alle;63461;5;0;0;0;0</t>
  </si>
  <si>
    <t>INFLB;2022/2023;2023-U33;1083;Syddanmark;02-06;K;30877;2;0;0;0;0</t>
  </si>
  <si>
    <t>INFLB;2022/2023;2023-U33;1083;Syddanmark;02-06;M;32584;3;0;0;0;0</t>
  </si>
  <si>
    <t>INFLB;2022/2023;2023-U33;1083;Syddanmark;07-14;Alle;107037;14;0;0;0;0</t>
  </si>
  <si>
    <t>INFLB;2022/2023;2023-U33;1083;Syddanmark;07-14;K;52102;6;0;0;0;0</t>
  </si>
  <si>
    <t>INFLB;2022/2023;2023-U33;1083;Syddanmark;07-14;M;54935;8;0;0;0;0</t>
  </si>
  <si>
    <t>INFLB;2022/2023;2023-U33;1083;Syddanmark;15-44;Alle;429515;56;0;0;0;0</t>
  </si>
  <si>
    <t>INFLB;2022/2023;2023-U33;1083;Syddanmark;15-44;K;208670;33;0;0;0;0</t>
  </si>
  <si>
    <t>INFLB;2022/2023;2023-U33;1083;Syddanmark;15-44;M;220845;23;0;0;0;0</t>
  </si>
  <si>
    <t>INFLB;2022/2023;2023-U33;1083;Syddanmark;45-64;Alle;332908;68;0;0;0;0</t>
  </si>
  <si>
    <t>INFLB;2022/2023;2023-U33;1083;Syddanmark;45-64;K;166473;39;0;0;0;0</t>
  </si>
  <si>
    <t>INFLB;2022/2023;2023-U33;1083;Syddanmark;45-64;M;166435;29;0;0;0;0</t>
  </si>
  <si>
    <t>INFLB;2022/2023;2023-U33;1083;Syddanmark;65-74;Alle;142314;54;0;0;0;0</t>
  </si>
  <si>
    <t>INFLB;2022/2023;2023-U33;1083;Syddanmark;65-74;K;72704;28;0;0;0;0</t>
  </si>
  <si>
    <t>INFLB;2022/2023;2023-U33;1083;Syddanmark;65-74;M;69610;26;0;0;0;0</t>
  </si>
  <si>
    <t>INFLB;2022/2023;2023-U33;1083;Syddanmark;75-84;Alle;105041;67;0;0;0;0</t>
  </si>
  <si>
    <t>INFLB;2022/2023;2023-U33;1083;Syddanmark;75-84;K;56114;27;0;0;0;0</t>
  </si>
  <si>
    <t>INFLB;2022/2023;2023-U33;1083;Syddanmark;75-84;M;48927;40;0;0;0;0</t>
  </si>
  <si>
    <t>INFLB;2022/2023;2023-U33;1083;Syddanmark;85+;Alle;32538;23;0;0;0;0</t>
  </si>
  <si>
    <t>INFLB;2022/2023;2023-U33;1083;Syddanmark;85+;K;20361;12;0;0;0;0</t>
  </si>
  <si>
    <t>INFLB;2022/2023;2023-U33;1083;Syddanmark;85+;M;12177;11;0;0;0;0</t>
  </si>
  <si>
    <t>INFLB;2022/2023;2023-U33;1083;Syddanmark;Alle;Alle;1236083;305;0;0;0;0</t>
  </si>
  <si>
    <t>INFLB;2022/2023;2023-U33;1083;Syddanmark;Alle;K;618592;156;0;0;0;0</t>
  </si>
  <si>
    <t>INFLB;2022/2023;2023-U33;1083;Syddanmark;Alle;M;617491;149;0;0;0;0</t>
  </si>
  <si>
    <t>INFLB;2022/2023;2023-U34;9999;Alle;00-01;Alle;120384;190;0;0;0;0</t>
  </si>
  <si>
    <t>INFLB;2022/2023;2023-U34;9999;Alle;00-01;K;58579;85;0;0;0;0</t>
  </si>
  <si>
    <t>INFLB;2022/2023;2023-U34;9999;Alle;00-01;M;61805;103;0;0;0;0</t>
  </si>
  <si>
    <t>INFLB;2022/2023;2023-U34;9999;Alle;02-06;Alle;314880;93;0;0;0;0</t>
  </si>
  <si>
    <t>INFLB;2022/2023;2023-U34;9999;Alle;02-06;K;153074;38;0;0;0;0</t>
  </si>
  <si>
    <t>INFLB;2022/2023;2023-U34;9999;Alle;02-06;M;161806;54;0;0;0;0</t>
  </si>
  <si>
    <t>INFLB;2022/2023;2023-U34;9999;Alle;07-14;Alle;506614;90;0;0;0;0</t>
  </si>
  <si>
    <t>INFLB;2022/2023;2023-U34;9999;Alle;07-14;K;246692;53;0;0;0;0</t>
  </si>
  <si>
    <t>INFLB;2022/2023;2023-U34;9999;Alle;07-14;M;259922;37;0;0;0;0</t>
  </si>
  <si>
    <t>INFLB;2022/2023;2023-U34;9999;Alle;15-44;Alle;2215004;577;2;0;0;0</t>
  </si>
  <si>
    <t>INFLB;2022/2023;2023-U34;9999;Alle;15-44;K;1090743;323;1;0;0;0</t>
  </si>
  <si>
    <t>INFLB;2022/2023;2023-U34;9999;Alle;15-44;M;1124261;244;1;0;0;0</t>
  </si>
  <si>
    <t>INFLB;2022/2023;2023-U34;9999;Alle;45-64;Alle;1549805;573;0;0;0;0</t>
  </si>
  <si>
    <t>INFLB;2022/2023;2023-U34;9999;Alle;45-64;K;777056;294;0;0;0;0</t>
  </si>
  <si>
    <t>INFLB;2022/2023;2023-U34;9999;Alle;45-64;M;772749;272;0;0;0;0</t>
  </si>
  <si>
    <t>INFLB;2022/2023;2023-U34;9999;Alle;65-74;Alle;623354;409;0;0;0;0</t>
  </si>
  <si>
    <t>INFLB;2022/2023;2023-U34;9999;Alle;65-74;K;321926;183;0;0;0;0</t>
  </si>
  <si>
    <t>INFLB;2022/2023;2023-U34;9999;Alle;65-74;M;301428;223;0;0;0;0</t>
  </si>
  <si>
    <t>INFLB;2022/2023;2023-U34;9999;Alle;75-84;Alle;462475;542;0;0;0;0</t>
  </si>
  <si>
    <t>INFLB;2022/2023;2023-U34;9999;Alle;75-84;K;249904;249;0;0;0;0</t>
  </si>
  <si>
    <t>INFLB;2022/2023;2023-U34;9999;Alle;75-84;M;212571;290;0;0;0;0</t>
  </si>
  <si>
    <t>INFLB;2022/2023;2023-U34;9999;Alle;85+;Alle;138068;269;0;0;0;0</t>
  </si>
  <si>
    <t>INFLB;2022/2023;2023-U34;9999;Alle;85+;K;87109;135;0;0;0;0</t>
  </si>
  <si>
    <t>INFLB;2022/2023;2023-U34;9999;Alle;85+;M;50959;133;0;0;0;0</t>
  </si>
  <si>
    <t>INFLB;2022/2023;2023-U34;9999;Alle;Alle;Alle;5930584;2743;2;0;0;0</t>
  </si>
  <si>
    <t>INFLB;2022/2023;2023-U34;9999;Alle;Alle;K;2985083;1360;1;0;0;0</t>
  </si>
  <si>
    <t>INFLB;2022/2023;2023-U34;9999;Alle;Alle;M;2945501;1356;1;0;0;0</t>
  </si>
  <si>
    <t>INFLB;2022/2023;2023-U34;1084;Hovedstaden;00-01;Alle;41868;97;0;0;0;0</t>
  </si>
  <si>
    <t>INFLB;2022/2023;2023-U34;1084;Hovedstaden;00-01;K;20430;45;0;0;0;0</t>
  </si>
  <si>
    <t>INFLB;2022/2023;2023-U34;1084;Hovedstaden;00-01;M;21438;52;0;0;0;0</t>
  </si>
  <si>
    <t>INFLB;2022/2023;2023-U34;1084;Hovedstaden;02-06;Alle;104086;58;0;0;0;0</t>
  </si>
  <si>
    <t>INFLB;2022/2023;2023-U34;1084;Hovedstaden;02-06;K;50717;28;0;0;0;0</t>
  </si>
  <si>
    <t>INFLB;2022/2023;2023-U34;1084;Hovedstaden;02-06;M;53369;30;0;0;0;0</t>
  </si>
  <si>
    <t>INFLB;2022/2023;2023-U34;1084;Hovedstaden;07-14;Alle;159437;49;0;0;0;0</t>
  </si>
  <si>
    <t>INFLB;2022/2023;2023-U34;1084;Hovedstaden;07-14;K;77723;27;0;0;0;0</t>
  </si>
  <si>
    <t>INFLB;2022/2023;2023-U34;1084;Hovedstaden;07-14;M;81714;22;0;0;0;0</t>
  </si>
  <si>
    <t>INFLB;2022/2023;2023-U34;1084;Hovedstaden;15-44;Alle;783121;302;1;0;0;0</t>
  </si>
  <si>
    <t>INFLB;2022/2023;2023-U34;1084;Hovedstaden;15-44;K;393503;176;1;0;0;0</t>
  </si>
  <si>
    <t>INFLB;2022/2023;2023-U34;1084;Hovedstaden;15-44;M;389618;126;0;0;0;0</t>
  </si>
  <si>
    <t>INFLB;2022/2023;2023-U34;1084;Hovedstaden;45-64;Alle;473010;261;0;0;0;0</t>
  </si>
  <si>
    <t>INFLB;2022/2023;2023-U34;1084;Hovedstaden;45-64;K;238208;137;0;0;0;0</t>
  </si>
  <si>
    <t>INFLB;2022/2023;2023-U34;1084;Hovedstaden;45-64;M;234802;124;0;0;0;0</t>
  </si>
  <si>
    <t>INFLB;2022/2023;2023-U34;1084;Hovedstaden;65-74;Alle;165811;192;0;0;0;0</t>
  </si>
  <si>
    <t>INFLB;2022/2023;2023-U34;1084;Hovedstaden;65-74;K;87790;83;0;0;0;0</t>
  </si>
  <si>
    <t>INFLB;2022/2023;2023-U34;1084;Hovedstaden;65-74;M;78021;109;0;0;0;0</t>
  </si>
  <si>
    <t>INFLB;2022/2023;2023-U34;1084;Hovedstaden;75-84;Alle;127667;251;0;0;0;0</t>
  </si>
  <si>
    <t>INFLB;2022/2023;2023-U34;1084;Hovedstaden;75-84;K;71499;126;0;0;0;0</t>
  </si>
  <si>
    <t>INFLB;2022/2023;2023-U34;1084;Hovedstaden;75-84;M;56168;125;0;0;0;0</t>
  </si>
  <si>
    <t>INFLB;2022/2023;2023-U34;1084;Hovedstaden;85+;Alle;38131;128;0;0;0;0</t>
  </si>
  <si>
    <t>INFLB;2022/2023;2023-U34;1084;Hovedstaden;85+;K;25013;69;0;0;0;0</t>
  </si>
  <si>
    <t>INFLB;2022/2023;2023-U34;1084;Hovedstaden;85+;M;13118;59;0;0;0;0</t>
  </si>
  <si>
    <t>INFLB;2022/2023;2023-U34;1084;Hovedstaden;Alle;Alle;1893131;1338;1;0;0;0</t>
  </si>
  <si>
    <t>INFLB;2022/2023;2023-U34;1084;Hovedstaden;Alle;K;964883;691;1;0;0;0</t>
  </si>
  <si>
    <t>INFLB;2022/2023;2023-U34;1084;Hovedstaden;Alle;M;928248;647;0;0;0;0</t>
  </si>
  <si>
    <t>INFLB;2022/2023;2023-U34;1082;Midtjylland;00-01;Alle;28933;23;0;0;0;0</t>
  </si>
  <si>
    <t>INFLB;2022/2023;2023-U34;1082;Midtjylland;00-01;K;14087;9;0;0;0;0</t>
  </si>
  <si>
    <t>INFLB;2022/2023;2023-U34;1082;Midtjylland;00-01;M;14846;14;0;0;0;0</t>
  </si>
  <si>
    <t>INFLB;2022/2023;2023-U34;1082;Midtjylland;02-06;Alle;74555;10;0;0;0;0</t>
  </si>
  <si>
    <t>INFLB;2022/2023;2023-U34;1082;Midtjylland;02-06;K;36140;3;0;0;0;0</t>
  </si>
  <si>
    <t>INFLB;2022/2023;2023-U34;1082;Midtjylland;02-06;M;38415;7;0;0;0;0</t>
  </si>
  <si>
    <t>INFLB;2022/2023;2023-U34;1082;Midtjylland;07-14;Alle;118777;6;0;0;0;0</t>
  </si>
  <si>
    <t>INFLB;2022/2023;2023-U34;1082;Midtjylland;07-14;K;57872;3;0;0;0;0</t>
  </si>
  <si>
    <t>INFLB;2022/2023;2023-U34;1082;Midtjylland;07-14;M;60905;3;0;0;0;0</t>
  </si>
  <si>
    <t>INFLB;2022/2023;2023-U34;1082;Midtjylland;15-44;Alle;515783;61;1;0;0;0</t>
  </si>
  <si>
    <t>INFLB;2022/2023;2023-U34;1082;Midtjylland;15-44;K;253602;28;0;0;0;0</t>
  </si>
  <si>
    <t>INFLB;2022/2023;2023-U34;1082;Midtjylland;15-44;M;262181;33;1;0;0;0</t>
  </si>
  <si>
    <t>INFLB;2022/2023;2023-U34;1082;Midtjylland;45-64;Alle;345810;69;0;0;0;0</t>
  </si>
  <si>
    <t>INFLB;2022/2023;2023-U34;1082;Midtjylland;45-64;K;173231;35;0;0;0;0</t>
  </si>
  <si>
    <t>INFLB;2022/2023;2023-U34;1082;Midtjylland;45-64;M;172579;34;0;0;0;0</t>
  </si>
  <si>
    <t>INFLB;2022/2023;2023-U34;1082;Midtjylland;65-74;Alle;143105;60;0;0;0;0</t>
  </si>
  <si>
    <t>INFLB;2022/2023;2023-U34;1082;Midtjylland;65-74;K;73042;26;0;0;0;0</t>
  </si>
  <si>
    <t>INFLB;2022/2023;2023-U34;1082;Midtjylland;65-74;M;70063;34;0;0;0;0</t>
  </si>
  <si>
    <t>INFLB;2022/2023;2023-U34;1082;Midtjylland;75-84;Alle;100890;72;0;0;0;0</t>
  </si>
  <si>
    <t>INFLB;2022/2023;2023-U34;1082;Midtjylland;75-84;K;53601;34;0;0;0;0</t>
  </si>
  <si>
    <t>INFLB;2022/2023;2023-U34;1082;Midtjylland;75-84;M;47289;38;0;0;0;0</t>
  </si>
  <si>
    <t>INFLB;2022/2023;2023-U34;1082;Midtjylland;85+;Alle;30659;39;0;0;0;0</t>
  </si>
  <si>
    <t>INFLB;2022/2023;2023-U34;1082;Midtjylland;85+;K;19074;20;0;0;0;0</t>
  </si>
  <si>
    <t>INFLB;2022/2023;2023-U34;1082;Midtjylland;85+;M;11585;19;0;0;0;0</t>
  </si>
  <si>
    <t>INFLB;2022/2023;2023-U34;1082;Midtjylland;Alle;Alle;1358512;340;1;0;0;0</t>
  </si>
  <si>
    <t>INFLB;2022/2023;2023-U34;1082;Midtjylland;Alle;K;680649;158;0;0;0;0</t>
  </si>
  <si>
    <t>INFLB;2022/2023;2023-U34;1082;Midtjylland;Alle;M;677863;182;1;0;0;0</t>
  </si>
  <si>
    <t>INFLB;2022/2023;2023-U34;1081;Nordjylland;00-01;Alle;11407;20;0;0;0;0</t>
  </si>
  <si>
    <t>INFLB;2022/2023;2023-U34;1081;Nordjylland;00-01;K;5523;6;0;0;0;0</t>
  </si>
  <si>
    <t>INFLB;2022/2023;2023-U34;1081;Nordjylland;00-01;M;5884;14;0;0;0;0</t>
  </si>
  <si>
    <t>INFLB;2022/2023;2023-U34;1081;Nordjylland;02-06;Alle;30030;8;0;0;0;0</t>
  </si>
  <si>
    <t>INFLB;2022/2023;2023-U34;1081;Nordjylland;02-06;K;14593;3;0;0;0;0</t>
  </si>
  <si>
    <t>INFLB;2022/2023;2023-U34;1081;Nordjylland;02-06;M;15437;5;0;0;0;0</t>
  </si>
  <si>
    <t>INFLB;2022/2023;2023-U34;1081;Nordjylland;07-14;Alle;49062;7;0;0;0;0</t>
  </si>
  <si>
    <t>INFLB;2022/2023;2023-U34;1081;Nordjylland;07-14;K;23869;4;0;0;0;0</t>
  </si>
  <si>
    <t>INFLB;2022/2023;2023-U34;1081;Nordjylland;07-14;M;25193;3;0;0;0;0</t>
  </si>
  <si>
    <t>INFLB;2022/2023;2023-U34;1081;Nordjylland;15-44;Alle;212280;42;0;0;0;0</t>
  </si>
  <si>
    <t>INFLB;2022/2023;2023-U34;1081;Nordjylland;15-44;K;101702;23;0;0;0;0</t>
  </si>
  <si>
    <t>INFLB;2022/2023;2023-U34;1081;Nordjylland;15-44;M;110578;19;0;0;0;0</t>
  </si>
  <si>
    <t>INFLB;2022/2023;2023-U34;1081;Nordjylland;45-64;Alle;155019;38;0;0;0;0</t>
  </si>
  <si>
    <t>INFLB;2022/2023;2023-U34;1081;Nordjylland;45-64;K;77138;15;0;0;0;0</t>
  </si>
  <si>
    <t>INFLB;2022/2023;2023-U34;1081;Nordjylland;45-64;M;77881;23;0;0;0;0</t>
  </si>
  <si>
    <t>INFLB;2022/2023;2023-U34;1081;Nordjylland;65-74;Alle;69501;33;0;0;0;0</t>
  </si>
  <si>
    <t>INFLB;2022/2023;2023-U34;1081;Nordjylland;65-74;K;35333;17;0;0;0;0</t>
  </si>
  <si>
    <t>INFLB;2022/2023;2023-U34;1081;Nordjylland;65-74;M;34168;16;0;0;0;0</t>
  </si>
  <si>
    <t>INFLB;2022/2023;2023-U34;1081;Nordjylland;75-84;Alle;50612;45;0;0;0;0</t>
  </si>
  <si>
    <t>INFLB;2022/2023;2023-U34;1081;Nordjylland;75-84;K;26729;21;0;0;0;0</t>
  </si>
  <si>
    <t>INFLB;2022/2023;2023-U34;1081;Nordjylland;75-84;M;23883;24;0;0;0;0</t>
  </si>
  <si>
    <t>INFLB;2022/2023;2023-U34;1081;Nordjylland;85+;Alle;15528;27;0;0;0;0</t>
  </si>
  <si>
    <t>INFLB;2022/2023;2023-U34;1081;Nordjylland;85+;K;9470;14;0;0;0;0</t>
  </si>
  <si>
    <t>INFLB;2022/2023;2023-U34;1081;Nordjylland;85+;M;6058;13;0;0;0;0</t>
  </si>
  <si>
    <t>INFLB;2022/2023;2023-U34;1081;Nordjylland;Alle;Alle;593439;220;0;0;0;0</t>
  </si>
  <si>
    <t>INFLB;2022/2023;2023-U34;1081;Nordjylland;Alle;K;294357;103;0;0;0;0</t>
  </si>
  <si>
    <t>INFLB;2022/2023;2023-U34;1081;Nordjylland;Alle;M;299082;117;0;0;0;0</t>
  </si>
  <si>
    <t>INFLB;2022/2023;2023-U34;1085;Sjælland;00-01;Alle;14907;30;0;0;0;0</t>
  </si>
  <si>
    <t>INFLB;2022/2023;2023-U34;1085;Sjælland;00-01;K;7248;17;0;0;0;0</t>
  </si>
  <si>
    <t>INFLB;2022/2023;2023-U34;1085;Sjælland;00-01;M;7659;13;0;0;0;0</t>
  </si>
  <si>
    <t>INFLB;2022/2023;2023-U34;1085;Sjælland;02-06;Alle;42748;11;0;0;0;0</t>
  </si>
  <si>
    <t>INFLB;2022/2023;2023-U34;1085;Sjælland;02-06;K;20747;3;0;0;0;0</t>
  </si>
  <si>
    <t>INFLB;2022/2023;2023-U34;1085;Sjælland;02-06;M;22001;8;0;0;0;0</t>
  </si>
  <si>
    <t>INFLB;2022/2023;2023-U34;1085;Sjælland;07-14;Alle;72301;20;0;0;0;0</t>
  </si>
  <si>
    <t>INFLB;2022/2023;2023-U34;1085;Sjælland;07-14;K;35126;14;0;0;0;0</t>
  </si>
  <si>
    <t>INFLB;2022/2023;2023-U34;1085;Sjælland;07-14;M;37175;6;0;0;0;0</t>
  </si>
  <si>
    <t>INFLB;2022/2023;2023-U34;1085;Sjælland;15-44;Alle;274305;96;0;0;0;0</t>
  </si>
  <si>
    <t>INFLB;2022/2023;2023-U34;1085;Sjælland;15-44;K;133266;53;0;0;0;0</t>
  </si>
  <si>
    <t>INFLB;2022/2023;2023-U34;1085;Sjælland;15-44;M;141039;43;0;0;0;0</t>
  </si>
  <si>
    <t>INFLB;2022/2023;2023-U34;1085;Sjælland;45-64;Alle;243058;118;0;0;0;0</t>
  </si>
  <si>
    <t>INFLB;2022/2023;2023-U34;1085;Sjælland;45-64;K;122006;60;0;0;0;0</t>
  </si>
  <si>
    <t>INFLB;2022/2023;2023-U34;1085;Sjælland;45-64;M;121052;58;0;0;0;0</t>
  </si>
  <si>
    <t>INFLB;2022/2023;2023-U34;1085;Sjælland;65-74;Alle;102623;79;0;0;0;0</t>
  </si>
  <si>
    <t>INFLB;2022/2023;2023-U34;1085;Sjælland;65-74;K;53057;36;0;0;0;0</t>
  </si>
  <si>
    <t>INFLB;2022/2023;2023-U34;1085;Sjælland;65-74;M;49566;43;0;0;0;0</t>
  </si>
  <si>
    <t>INFLB;2022/2023;2023-U34;1085;Sjælland;75-84;Alle;78265;102;0;0;0;0</t>
  </si>
  <si>
    <t>INFLB;2022/2023;2023-U34;1085;Sjælland;75-84;K;41961;39;0;0;0;0</t>
  </si>
  <si>
    <t>INFLB;2022/2023;2023-U34;1085;Sjælland;75-84;M;36304;63;0;0;0;0</t>
  </si>
  <si>
    <t>INFLB;2022/2023;2023-U34;1085;Sjælland;85+;Alle;21212;46;0;0;0;0</t>
  </si>
  <si>
    <t>INFLB;2022/2023;2023-U34;1085;Sjælland;85+;K;13191;22;0;0;0;0</t>
  </si>
  <si>
    <t>INFLB;2022/2023;2023-U34;1085;Sjælland;85+;M;8021;24;0;0;0;0</t>
  </si>
  <si>
    <t>INFLB;2022/2023;2023-U34;1085;Sjælland;Alle;Alle;849419;502;0;0;0;0</t>
  </si>
  <si>
    <t>INFLB;2022/2023;2023-U34;1085;Sjælland;Alle;K;426602;244;0;0;0;0</t>
  </si>
  <si>
    <t>INFLB;2022/2023;2023-U34;1085;Sjælland;Alle;M;422817;258;0;0;0;0</t>
  </si>
  <si>
    <t>INFLB;2022/2023;2023-U34;1083;Syddanmark;00-01;Alle;23269;18;0;0;0;0</t>
  </si>
  <si>
    <t>INFLB;2022/2023;2023-U34;1083;Syddanmark;00-01;K;11291;8;0;0;0;0</t>
  </si>
  <si>
    <t>INFLB;2022/2023;2023-U34;1083;Syddanmark;00-01;M;11978;10;0;0;0;0</t>
  </si>
  <si>
    <t>INFLB;2022/2023;2023-U34;1083;Syddanmark;02-06;Alle;63461;5;0;0;0;0</t>
  </si>
  <si>
    <t>INFLB;2022/2023;2023-U34;1083;Syddanmark;02-06;K;30877;1;0;0;0;0</t>
  </si>
  <si>
    <t>INFLB;2022/2023;2023-U34;1083;Syddanmark;02-06;M;32584;4;0;0;0;0</t>
  </si>
  <si>
    <t>INFLB;2022/2023;2023-U34;1083;Syddanmark;07-14;Alle;107037;8;0;0;0;0</t>
  </si>
  <si>
    <t>INFLB;2022/2023;2023-U34;1083;Syddanmark;07-14;K;52102;5;0;0;0;0</t>
  </si>
  <si>
    <t>INFLB;2022/2023;2023-U34;1083;Syddanmark;07-14;M;54935;3;0;0;0;0</t>
  </si>
  <si>
    <t>INFLB;2022/2023;2023-U34;1083;Syddanmark;15-44;Alle;429515;63;0;0;0;0</t>
  </si>
  <si>
    <t>INFLB;2022/2023;2023-U34;1083;Syddanmark;15-44;K;208670;43;0;0;0;0</t>
  </si>
  <si>
    <t>INFLB;2022/2023;2023-U34;1083;Syddanmark;15-44;M;220845;20;0;0;0;0</t>
  </si>
  <si>
    <t>INFLB;2022/2023;2023-U34;1083;Syddanmark;45-64;Alle;332908;80;0;0;0;0</t>
  </si>
  <si>
    <t>INFLB;2022/2023;2023-U34;1083;Syddanmark;45-64;K;166473;47;0;0;0;0</t>
  </si>
  <si>
    <t>INFLB;2022/2023;2023-U34;1083;Syddanmark;45-64;M;166435;33;0;0;0;0</t>
  </si>
  <si>
    <t>INFLB;2022/2023;2023-U34;1083;Syddanmark;65-74;Alle;142314;42;0;0;0;0</t>
  </si>
  <si>
    <t>INFLB;2022/2023;2023-U34;1083;Syddanmark;65-74;K;72704;21;0;0;0;0</t>
  </si>
  <si>
    <t>INFLB;2022/2023;2023-U34;1083;Syddanmark;65-74;M;69610;21;0;0;0;0</t>
  </si>
  <si>
    <t>INFLB;2022/2023;2023-U34;1083;Syddanmark;75-84;Alle;105041;69;0;0;0;0</t>
  </si>
  <si>
    <t>INFLB;2022/2023;2023-U34;1083;Syddanmark;75-84;K;56114;29;0;0;0;0</t>
  </si>
  <si>
    <t>INFLB;2022/2023;2023-U34;1083;Syddanmark;75-84;M;48927;40;0;0;0;0</t>
  </si>
  <si>
    <t>INFLB;2022/2023;2023-U34;1083;Syddanmark;85+;Alle;32538;28;0;0;0;0</t>
  </si>
  <si>
    <t>INFLB;2022/2023;2023-U34;1083;Syddanmark;85+;K;20361;10;0;0;0;0</t>
  </si>
  <si>
    <t>INFLB;2022/2023;2023-U34;1083;Syddanmark;85+;M;12177;18;0;0;0;0</t>
  </si>
  <si>
    <t>INFLB;2022/2023;2023-U34;1083;Syddanmark;Alle;Alle;1236083;313;0;0;0;0</t>
  </si>
  <si>
    <t>INFLB;2022/2023;2023-U34;1083;Syddanmark;Alle;K;618592;164;0;0;0;0</t>
  </si>
  <si>
    <t>INFLB;2022/2023;2023-U34;1083;Syddanmark;Alle;M;617491;149;0;0;0;0</t>
  </si>
  <si>
    <t>INFLB;2022/2023;2023-U35;9999;Alle;00-01;Alle;120384;188;0;0;0;0</t>
  </si>
  <si>
    <t>INFLB;2022/2023;2023-U35;9999;Alle;00-01;K;58579;77;0;0;0;0</t>
  </si>
  <si>
    <t>INFLB;2022/2023;2023-U35;9999;Alle;00-01;M;61805;109;0;0;0;0</t>
  </si>
  <si>
    <t>INFLB;2022/2023;2023-U35;9999;Alle;02-06;Alle;314880;86;0;0;0;0</t>
  </si>
  <si>
    <t>INFLB;2022/2023;2023-U35;9999;Alle;02-06;K;153074;44;0;0;0;0</t>
  </si>
  <si>
    <t>INFLB;2022/2023;2023-U35;9999;Alle;02-06;M;161806;42;0;0;0;0</t>
  </si>
  <si>
    <t>INFLB;2022/2023;2023-U35;9999;Alle;07-14;Alle;506614;106;0;0;0;0</t>
  </si>
  <si>
    <t>INFLB;2022/2023;2023-U35;9999;Alle;07-14;K;246692;55;0;0;0;0</t>
  </si>
  <si>
    <t>INFLB;2022/2023;2023-U35;9999;Alle;07-14;M;259922;50;0;0;0;0</t>
  </si>
  <si>
    <t>INFLB;2022/2023;2023-U35;9999;Alle;15-44;Alle;2215004;604;0;0;0;0</t>
  </si>
  <si>
    <t>INFLB;2022/2023;2023-U35;9999;Alle;15-44;K;1090743;370;0;0;0;0</t>
  </si>
  <si>
    <t>INFLB;2022/2023;2023-U35;9999;Alle;15-44;M;1124261;228;0;0;0;0</t>
  </si>
  <si>
    <t>INFLB;2022/2023;2023-U35;9999;Alle;45-64;Alle;1549805;618;0;0;0;0</t>
  </si>
  <si>
    <t>INFLB;2022/2023;2023-U35;9999;Alle;45-64;K;777056;342;0;0;0;0</t>
  </si>
  <si>
    <t>INFLB;2022/2023;2023-U35;9999;Alle;45-64;M;772749;273;0;0;0;0</t>
  </si>
  <si>
    <t>INFLB;2022/2023;2023-U35;9999;Alle;65-74;Alle;623354;454;0;0;0;0</t>
  </si>
  <si>
    <t>INFLB;2022/2023;2023-U35;9999;Alle;65-74;K;321926;193;0;0;0;0</t>
  </si>
  <si>
    <t>INFLB;2022/2023;2023-U35;9999;Alle;65-74;M;301428;254;0;0;0;0</t>
  </si>
  <si>
    <t>INFLB;2022/2023;2023-U35;9999;Alle;75-84;Alle;462475;539;0;0;0;0</t>
  </si>
  <si>
    <t>INFLB;2022/2023;2023-U35;9999;Alle;75-84;K;249904;258;0;0;0;0</t>
  </si>
  <si>
    <t>INFLB;2022/2023;2023-U35;9999;Alle;75-84;M;212571;280;0;0;0;0</t>
  </si>
  <si>
    <t>INFLB;2022/2023;2023-U35;9999;Alle;85+;Alle;138068;255;0;0;0;0</t>
  </si>
  <si>
    <t>INFLB;2022/2023;2023-U35;9999;Alle;85+;K;87109;141;0;0;0;0</t>
  </si>
  <si>
    <t>INFLB;2022/2023;2023-U35;9999;Alle;85+;M;50959;113;0;0;0;0</t>
  </si>
  <si>
    <t>INFLB;2022/2023;2023-U35;9999;Alle;Alle;Alle;5930584;2850;0;0;0;0</t>
  </si>
  <si>
    <t>INFLB;2022/2023;2023-U35;9999;Alle;Alle;K;2985083;1480;0;0;0;0</t>
  </si>
  <si>
    <t>INFLB;2022/2023;2023-U35;9999;Alle;Alle;M;2945501;1349;0;0;0;0</t>
  </si>
  <si>
    <t>INFLB;2022/2023;2023-U35;1084;Hovedstaden;00-01;Alle;41868;100;0;0;0;0</t>
  </si>
  <si>
    <t>INFLB;2022/2023;2023-U35;1084;Hovedstaden;00-01;K;20430;43;0;0;0;0</t>
  </si>
  <si>
    <t>INFLB;2022/2023;2023-U35;1084;Hovedstaden;00-01;M;21438;57;0;0;0;0</t>
  </si>
  <si>
    <t>INFLB;2022/2023;2023-U35;1084;Hovedstaden;02-06;Alle;104086;43;0;0;0;0</t>
  </si>
  <si>
    <t>INFLB;2022/2023;2023-U35;1084;Hovedstaden;02-06;K;50717;24;0;0;0;0</t>
  </si>
  <si>
    <t>INFLB;2022/2023;2023-U35;1084;Hovedstaden;02-06;M;53369;19;0;0;0;0</t>
  </si>
  <si>
    <t>INFLB;2022/2023;2023-U35;1084;Hovedstaden;07-14;Alle;159437;56;0;0;0;0</t>
  </si>
  <si>
    <t>INFLB;2022/2023;2023-U35;1084;Hovedstaden;07-14;K;77723;32;0;0;0;0</t>
  </si>
  <si>
    <t>INFLB;2022/2023;2023-U35;1084;Hovedstaden;07-14;M;81714;24;0;0;0;0</t>
  </si>
  <si>
    <t>INFLB;2022/2023;2023-U35;1084;Hovedstaden;15-44;Alle;783121;311;0;0;0;0</t>
  </si>
  <si>
    <t>INFLB;2022/2023;2023-U35;1084;Hovedstaden;15-44;K;393503;200;0;0;0;0</t>
  </si>
  <si>
    <t>INFLB;2022/2023;2023-U35;1084;Hovedstaden;15-44;M;389618;111;0;0;0;0</t>
  </si>
  <si>
    <t>INFLB;2022/2023;2023-U35;1084;Hovedstaden;45-64;Alle;473010;283;0;0;0;0</t>
  </si>
  <si>
    <t>INFLB;2022/2023;2023-U35;1084;Hovedstaden;45-64;K;238208;165;0;0;0;0</t>
  </si>
  <si>
    <t>INFLB;2022/2023;2023-U35;1084;Hovedstaden;45-64;M;234802;118;0;0;0;0</t>
  </si>
  <si>
    <t>INFLB;2022/2023;2023-U35;1084;Hovedstaden;65-74;Alle;165811;211;0;0;0;0</t>
  </si>
  <si>
    <t>INFLB;2022/2023;2023-U35;1084;Hovedstaden;65-74;K;87790;102;0;0;0;0</t>
  </si>
  <si>
    <t>INFLB;2022/2023;2023-U35;1084;Hovedstaden;65-74;M;78021;109;0;0;0;0</t>
  </si>
  <si>
    <t>INFLB;2022/2023;2023-U35;1084;Hovedstaden;75-84;Alle;127667;242;0;0;0;0</t>
  </si>
  <si>
    <t>INFLB;2022/2023;2023-U35;1084;Hovedstaden;75-84;K;71499;124;0;0;0;0</t>
  </si>
  <si>
    <t>INFLB;2022/2023;2023-U35;1084;Hovedstaden;75-84;M;56168;118;0;0;0;0</t>
  </si>
  <si>
    <t>INFLB;2022/2023;2023-U35;1084;Hovedstaden;85+;Alle;38131;140;0;0;0;0</t>
  </si>
  <si>
    <t>INFLB;2022/2023;2023-U35;1084;Hovedstaden;85+;K;25013;85;0;0;0;0</t>
  </si>
  <si>
    <t>INFLB;2022/2023;2023-U35;1084;Hovedstaden;85+;M;13118;55;0;0;0;0</t>
  </si>
  <si>
    <t>INFLB;2022/2023;2023-U35;1084;Hovedstaden;Alle;Alle;1893131;1386;0;0;0;0</t>
  </si>
  <si>
    <t>INFLB;2022/2023;2023-U35;1084;Hovedstaden;Alle;K;964883;775;0;0;0;0</t>
  </si>
  <si>
    <t>INFLB;2022/2023;2023-U35;1084;Hovedstaden;Alle;M;928248;611;0;0;0;0</t>
  </si>
  <si>
    <t>INFLB;2022/2023;2023-U35;1082;Midtjylland;00-01;Alle;28933;41;0;0;0;0</t>
  </si>
  <si>
    <t>INFLB;2022/2023;2023-U35;1082;Midtjylland;00-01;K;14087;19;0;0;0;0</t>
  </si>
  <si>
    <t>INFLB;2022/2023;2023-U35;1082;Midtjylland;00-01;M;14846;22;0;0;0;0</t>
  </si>
  <si>
    <t>INFLB;2022/2023;2023-U35;1082;Midtjylland;02-06;Alle;74555;12;0;0;0;0</t>
  </si>
  <si>
    <t>INFLB;2022/2023;2023-U35;1082;Midtjylland;02-06;K;36140;6;0;0;0;0</t>
  </si>
  <si>
    <t>INFLB;2022/2023;2023-U35;1082;Midtjylland;02-06;M;38415;6;0;0;0;0</t>
  </si>
  <si>
    <t>INFLB;2022/2023;2023-U35;1082;Midtjylland;07-14;Alle;118777;5;0;0;0;0</t>
  </si>
  <si>
    <t>INFLB;2022/2023;2023-U35;1082;Midtjylland;07-14;K;57872;4;0;0;0;0</t>
  </si>
  <si>
    <t>INFLB;2022/2023;2023-U35;1082;Midtjylland;07-14;M;60905;1;0;0;0;0</t>
  </si>
  <si>
    <t>INFLB;2022/2023;2023-U35;1082;Midtjylland;15-44;Alle;515783;69;0;0;0;0</t>
  </si>
  <si>
    <t>INFLB;2022/2023;2023-U35;1082;Midtjylland;15-44;K;253602;43;0;0;0;0</t>
  </si>
  <si>
    <t>INFLB;2022/2023;2023-U35;1082;Midtjylland;15-44;M;262181;26;0;0;0;0</t>
  </si>
  <si>
    <t>INFLB;2022/2023;2023-U35;1082;Midtjylland;45-64;Alle;345810;65;0;0;0;0</t>
  </si>
  <si>
    <t>INFLB;2022/2023;2023-U35;1082;Midtjylland;45-64;K;173231;32;0;0;0;0</t>
  </si>
  <si>
    <t>INFLB;2022/2023;2023-U35;1082;Midtjylland;45-64;M;172579;33;0;0;0;0</t>
  </si>
  <si>
    <t>INFLB;2022/2023;2023-U35;1082;Midtjylland;65-74;Alle;143105;58;0;0;0;0</t>
  </si>
  <si>
    <t>INFLB;2022/2023;2023-U35;1082;Midtjylland;65-74;K;73042;21;0;0;0;0</t>
  </si>
  <si>
    <t>INFLB;2022/2023;2023-U35;1082;Midtjylland;65-74;M;70063;37;0;0;0;0</t>
  </si>
  <si>
    <t>INFLB;2022/2023;2023-U35;1082;Midtjylland;75-84;Alle;100890;86;0;0;0;0</t>
  </si>
  <si>
    <t>INFLB;2022/2023;2023-U35;1082;Midtjylland;75-84;K;53601;38;0;0;0;0</t>
  </si>
  <si>
    <t>INFLB;2022/2023;2023-U35;1082;Midtjylland;75-84;M;47289;48;0;0;0;0</t>
  </si>
  <si>
    <t>INFLB;2022/2023;2023-U35;1082;Midtjylland;85+;Alle;30659;23;0;0;0;0</t>
  </si>
  <si>
    <t>INFLB;2022/2023;2023-U35;1082;Midtjylland;85+;K;19074;12;0;0;0;0</t>
  </si>
  <si>
    <t>INFLB;2022/2023;2023-U35;1082;Midtjylland;85+;M;11585;11;0;0;0;0</t>
  </si>
  <si>
    <t>INFLB;2022/2023;2023-U35;1082;Midtjylland;Alle;Alle;1358512;359;0;0;0;0</t>
  </si>
  <si>
    <t>INFLB;2022/2023;2023-U35;1082;Midtjylland;Alle;K;680649;175;0;0;0;0</t>
  </si>
  <si>
    <t>INFLB;2022/2023;2023-U35;1082;Midtjylland;Alle;M;677863;184;0;0;0;0</t>
  </si>
  <si>
    <t>INFLB;2022/2023;2023-U35;1081;Nordjylland;00-01;Alle;11407;12;0;0;0;0</t>
  </si>
  <si>
    <t>INFLB;2022/2023;2023-U35;1081;Nordjylland;00-01;K;5523;5;0;0;0;0</t>
  </si>
  <si>
    <t>INFLB;2022/2023;2023-U35;1081;Nordjylland;00-01;M;5884;7;0;0;0;0</t>
  </si>
  <si>
    <t>INFLB;2022/2023;2023-U35;1081;Nordjylland;02-06;Alle;30030;4;0;0;0;0</t>
  </si>
  <si>
    <t>INFLB;2022/2023;2023-U35;1081;Nordjylland;02-06;K;14593;1;0;0;0;0</t>
  </si>
  <si>
    <t>INFLB;2022/2023;2023-U35;1081;Nordjylland;02-06;M;15437;3;0;0;0;0</t>
  </si>
  <si>
    <t>INFLB;2022/2023;2023-U35;1081;Nordjylland;07-14;Alle;49062;7;0;0;0;0</t>
  </si>
  <si>
    <t>INFLB;2022/2023;2023-U35;1081;Nordjylland;07-14;K;23869;4;0;0;0;0</t>
  </si>
  <si>
    <t>INFLB;2022/2023;2023-U35;1081;Nordjylland;07-14;M;25193;3;0;0;0;0</t>
  </si>
  <si>
    <t>INFLB;2022/2023;2023-U35;1081;Nordjylland;15-44;Alle;212280;32;0;0;0;0</t>
  </si>
  <si>
    <t>INFLB;2022/2023;2023-U35;1081;Nordjylland;15-44;K;101702;19;0;0;0;0</t>
  </si>
  <si>
    <t>INFLB;2022/2023;2023-U35;1081;Nordjylland;15-44;M;110578;13;0;0;0;0</t>
  </si>
  <si>
    <t>INFLB;2022/2023;2023-U35;1081;Nordjylland;45-64;Alle;155019;48;0;0;0;0</t>
  </si>
  <si>
    <t>INFLB;2022/2023;2023-U35;1081;Nordjylland;45-64;K;77138;28;0;0;0;0</t>
  </si>
  <si>
    <t>INFLB;2022/2023;2023-U35;1081;Nordjylland;45-64;M;77881;20;0;0;0;0</t>
  </si>
  <si>
    <t>INFLB;2022/2023;2023-U35;1081;Nordjylland;65-74;Alle;69501;31;0;0;0;0</t>
  </si>
  <si>
    <t>INFLB;2022/2023;2023-U35;1081;Nordjylland;65-74;K;35333;8;0;0;0;0</t>
  </si>
  <si>
    <t>INFLB;2022/2023;2023-U35;1081;Nordjylland;65-74;M;34168;23;0;0;0;0</t>
  </si>
  <si>
    <t>INFLB;2022/2023;2023-U35;1081;Nordjylland;75-84;Alle;50612;57;0;0;0;0</t>
  </si>
  <si>
    <t>INFLB;2022/2023;2023-U35;1081;Nordjylland;75-84;K;26729;27;0;0;0;0</t>
  </si>
  <si>
    <t>INFLB;2022/2023;2023-U35;1081;Nordjylland;75-84;M;23883;30;0;0;0;0</t>
  </si>
  <si>
    <t>INFLB;2022/2023;2023-U35;1081;Nordjylland;85+;Alle;15528;20;0;0;0;0</t>
  </si>
  <si>
    <t>INFLB;2022/2023;2023-U35;1081;Nordjylland;85+;K;9470;9;0;0;0;0</t>
  </si>
  <si>
    <t>INFLB;2022/2023;2023-U35;1081;Nordjylland;85+;M;6058;11;0;0;0;0</t>
  </si>
  <si>
    <t>INFLB;2022/2023;2023-U35;1081;Nordjylland;Alle;Alle;593439;211;0;0;0;0</t>
  </si>
  <si>
    <t>INFLB;2022/2023;2023-U35;1081;Nordjylland;Alle;K;294357;101;0;0;0;0</t>
  </si>
  <si>
    <t>INFLB;2022/2023;2023-U35;1081;Nordjylland;Alle;M;299082;110;0;0;0;0</t>
  </si>
  <si>
    <t>INFLB;2022/2023;2023-U35;1085;Sjælland;00-01;Alle;14907;24;0;0;0;0</t>
  </si>
  <si>
    <t>INFLB;2022/2023;2023-U35;1085;Sjælland;00-01;K;7248;5;0;0;0;0</t>
  </si>
  <si>
    <t>INFLB;2022/2023;2023-U35;1085;Sjælland;00-01;M;7659;19;0;0;0;0</t>
  </si>
  <si>
    <t>INFLB;2022/2023;2023-U35;1085;Sjælland;02-06;Alle;42748;19;0;0;0;0</t>
  </si>
  <si>
    <t>INFLB;2022/2023;2023-U35;1085;Sjælland;02-06;K;20747;7;0;0;0;0</t>
  </si>
  <si>
    <t>INFLB;2022/2023;2023-U35;1085;Sjælland;02-06;M;22001;12;0;0;0;0</t>
  </si>
  <si>
    <t>INFLB;2022/2023;2023-U35;1085;Sjælland;07-14;Alle;72301;24;0;0;0;0</t>
  </si>
  <si>
    <t>INFLB;2022/2023;2023-U35;1085;Sjælland;07-14;K;35126;7;0;0;0;0</t>
  </si>
  <si>
    <t>INFLB;2022/2023;2023-U35;1085;Sjælland;07-14;M;37175;17;0;0;0;0</t>
  </si>
  <si>
    <t>INFLB;2022/2023;2023-U35;1085;Sjælland;15-44;Alle;274305;122;0;0;0;0</t>
  </si>
  <si>
    <t>INFLB;2022/2023;2023-U35;1085;Sjælland;15-44;K;133266;71;0;0;0;0</t>
  </si>
  <si>
    <t>INFLB;2022/2023;2023-U35;1085;Sjælland;15-44;M;141039;51;0;0;0;0</t>
  </si>
  <si>
    <t>INFLB;2022/2023;2023-U35;1085;Sjælland;45-64;Alle;243058;134;0;0;0;0</t>
  </si>
  <si>
    <t>INFLB;2022/2023;2023-U35;1085;Sjælland;45-64;K;122006;74;0;0;0;0</t>
  </si>
  <si>
    <t>INFLB;2022/2023;2023-U35;1085;Sjælland;45-64;M;121052;60;0;0;0;0</t>
  </si>
  <si>
    <t>INFLB;2022/2023;2023-U35;1085;Sjælland;65-74;Alle;102623;90;0;0;0;0</t>
  </si>
  <si>
    <t>INFLB;2022/2023;2023-U35;1085;Sjælland;65-74;K;53057;41;0;0;0;0</t>
  </si>
  <si>
    <t>INFLB;2022/2023;2023-U35;1085;Sjælland;65-74;M;49566;49;0;0;0;0</t>
  </si>
  <si>
    <t>INFLB;2022/2023;2023-U35;1085;Sjælland;75-84;Alle;78265;96;0;0;0;0</t>
  </si>
  <si>
    <t>INFLB;2022/2023;2023-U35;1085;Sjælland;75-84;K;41961;48;0;0;0;0</t>
  </si>
  <si>
    <t>INFLB;2022/2023;2023-U35;1085;Sjælland;75-84;M;36304;48;0;0;0;0</t>
  </si>
  <si>
    <t>INFLB;2022/2023;2023-U35;1085;Sjælland;85+;Alle;21212;47;0;0;0;0</t>
  </si>
  <si>
    <t>INFLB;2022/2023;2023-U35;1085;Sjælland;85+;K;13191;25;0;0;0;0</t>
  </si>
  <si>
    <t>INFLB;2022/2023;2023-U35;1085;Sjælland;85+;M;8021;22;0;0;0;0</t>
  </si>
  <si>
    <t>INFLB;2022/2023;2023-U35;1085;Sjælland;Alle;Alle;849419;556;0;0;0;0</t>
  </si>
  <si>
    <t>INFLB;2022/2023;2023-U35;1085;Sjælland;Alle;K;426602;278;0;0;0;0</t>
  </si>
  <si>
    <t>INFLB;2022/2023;2023-U35;1085;Sjælland;Alle;M;422817;278;0;0;0;0</t>
  </si>
  <si>
    <t>INFLB;2022/2023;2023-U35;1083;Syddanmark;00-01;Alle;23269;9;0;0;0;0</t>
  </si>
  <si>
    <t>INFLB;2022/2023;2023-U35;1083;Syddanmark;00-01;K;11291;5;0;0;0;0</t>
  </si>
  <si>
    <t>INFLB;2022/2023;2023-U35;1083;Syddanmark;00-01;M;11978;4;0;0;0;0</t>
  </si>
  <si>
    <t>INFLB;2022/2023;2023-U35;1083;Syddanmark;02-06;Alle;63461;8;0;0;0;0</t>
  </si>
  <si>
    <t>INFLB;2022/2023;2023-U35;1083;Syddanmark;02-06;K;30877;6;0;0;0;0</t>
  </si>
  <si>
    <t>INFLB;2022/2023;2023-U35;1083;Syddanmark;02-06;M;32584;2;0;0;0;0</t>
  </si>
  <si>
    <t>INFLB;2022/2023;2023-U35;1083;Syddanmark;07-14;Alle;107037;13;0;0;0;0</t>
  </si>
  <si>
    <t>INFLB;2022/2023;2023-U35;1083;Syddanmark;07-14;K;52102;8;0;0;0;0</t>
  </si>
  <si>
    <t>INFLB;2022/2023;2023-U35;1083;Syddanmark;07-14;M;54935;5;0;0;0;0</t>
  </si>
  <si>
    <t>INFLB;2022/2023;2023-U35;1083;Syddanmark;15-44;Alle;429515;62;0;0;0;0</t>
  </si>
  <si>
    <t>INFLB;2022/2023;2023-U35;1083;Syddanmark;15-44;K;208670;36;0;0;0;0</t>
  </si>
  <si>
    <t>INFLB;2022/2023;2023-U35;1083;Syddanmark;15-44;M;220845;26;0;0;0;0</t>
  </si>
  <si>
    <t>INFLB;2022/2023;2023-U35;1083;Syddanmark;45-64;Alle;332908;82;0;0;0;0</t>
  </si>
  <si>
    <t>INFLB;2022/2023;2023-U35;1083;Syddanmark;45-64;K;166473;42;0;0;0;0</t>
  </si>
  <si>
    <t>INFLB;2022/2023;2023-U35;1083;Syddanmark;45-64;M;166435;40;0;0;0;0</t>
  </si>
  <si>
    <t>INFLB;2022/2023;2023-U35;1083;Syddanmark;65-74;Alle;142314;57;0;0;0;0</t>
  </si>
  <si>
    <t>INFLB;2022/2023;2023-U35;1083;Syddanmark;65-74;K;72704;21;0;0;0;0</t>
  </si>
  <si>
    <t>INFLB;2022/2023;2023-U35;1083;Syddanmark;65-74;M;69610;36;0;0;0;0</t>
  </si>
  <si>
    <t>INFLB;2022/2023;2023-U35;1083;Syddanmark;75-84;Alle;105041;57;0;0;0;0</t>
  </si>
  <si>
    <t>INFLB;2022/2023;2023-U35;1083;Syddanmark;75-84;K;56114;21;0;0;0;0</t>
  </si>
  <si>
    <t>INFLB;2022/2023;2023-U35;1083;Syddanmark;75-84;M;48927;36;0;0;0;0</t>
  </si>
  <si>
    <t>INFLB;2022/2023;2023-U35;1083;Syddanmark;85+;Alle;32538;24;0;0;0;0</t>
  </si>
  <si>
    <t>INFLB;2022/2023;2023-U35;1083;Syddanmark;85+;K;20361;10;0;0;0;0</t>
  </si>
  <si>
    <t>INFLB;2022/2023;2023-U35;1083;Syddanmark;85+;M;12177;14;0;0;0;0</t>
  </si>
  <si>
    <t>INFLB;2022/2023;2023-U35;1083;Syddanmark;Alle;Alle;1236083;312;0;0;0;0</t>
  </si>
  <si>
    <t>INFLB;2022/2023;2023-U35;1083;Syddanmark;Alle;K;618592;149;0;0;0;0</t>
  </si>
  <si>
    <t>INFLB;2022/2023;2023-U35;1083;Syddanmark;Alle;M;617491;163;0;0;0;0</t>
  </si>
  <si>
    <t>INFLB;2022/2023;2023-U36;9999;Alle;00-01;Alle;119710;224;0;0;0;0</t>
  </si>
  <si>
    <t>INFLB;2022/2023;2023-U36;9999;Alle;00-01;K;58211;85;0;0;0;0</t>
  </si>
  <si>
    <t>INFLB;2022/2023;2023-U36;9999;Alle;00-01;M;61499;129;0;0;0;0</t>
  </si>
  <si>
    <t>INFLB;2022/2023;2023-U36;9999;Alle;02-06;Alle;315139;92;0;0;0;0</t>
  </si>
  <si>
    <t>INFLB;2022/2023;2023-U36;9999;Alle;02-06;K;153294;42;0;0;0;0</t>
  </si>
  <si>
    <t>INFLB;2022/2023;2023-U36;9999;Alle;02-06;M;161845;49;0;0;0;0</t>
  </si>
  <si>
    <t>INFLB;2022/2023;2023-U36;9999;Alle;07-14;Alle;506374;108;0;0;0;0</t>
  </si>
  <si>
    <t>INFLB;2022/2023;2023-U36;9999;Alle;07-14;K;246601;55;0;0;0;0</t>
  </si>
  <si>
    <t>INFLB;2022/2023;2023-U36;9999;Alle;07-14;M;259773;51;0;0;0;0</t>
  </si>
  <si>
    <t>INFLB;2022/2023;2023-U36;9999;Alle;15-44;Alle;2214178;742;0;0;0;0</t>
  </si>
  <si>
    <t>INFLB;2022/2023;2023-U36;9999;Alle;15-44;K;1089984;449;0;0;0;0</t>
  </si>
  <si>
    <t>INFLB;2022/2023;2023-U36;9999;Alle;15-44;M;1124194;285;0;0;0;0</t>
  </si>
  <si>
    <t>INFLB;2022/2023;2023-U36;9999;Alle;45-64;Alle;1550440;725;0;0;0;0</t>
  </si>
  <si>
    <t>INFLB;2022/2023;2023-U36;9999;Alle;45-64;K;777409;395;0;0;0;0</t>
  </si>
  <si>
    <t>INFLB;2022/2023;2023-U36;9999;Alle;45-64;M;773031;323;0;0;0;0</t>
  </si>
  <si>
    <t>INFLB;2022/2023;2023-U36;9999;Alle;65-74;Alle;623001;481;0;0;0;0</t>
  </si>
  <si>
    <t>INFLB;2022/2023;2023-U36;9999;Alle;65-74;K;321798;234;0;0;0;0</t>
  </si>
  <si>
    <t>INFLB;2022/2023;2023-U36;9999;Alle;65-74;M;301203;245;0;0;0;0</t>
  </si>
  <si>
    <t>INFLB;2022/2023;2023-U36;9999;Alle;75-84;Alle;463812;599;0;0;0;0</t>
  </si>
  <si>
    <t>INFLB;2022/2023;2023-U36;9999;Alle;75-84;K;250550;290;0;0;0;0</t>
  </si>
  <si>
    <t>INFLB;2022/2023;2023-U36;9999;Alle;75-84;M;213262;305;0;0;0;0</t>
  </si>
  <si>
    <t>INFLB;2022/2023;2023-U36;9999;Alle;85+;Alle;138598;323;0;0;0;0</t>
  </si>
  <si>
    <t>INFLB;2022/2023;2023-U36;9999;Alle;85+;K;87355;168;0;0;0;0</t>
  </si>
  <si>
    <t>INFLB;2022/2023;2023-U36;9999;Alle;85+;M;51243;154;0;0;0;0</t>
  </si>
  <si>
    <t>INFLB;2022/2023;2023-U36;9999;Alle;Alle;Alle;5931252;3294;0;0;0;0</t>
  </si>
  <si>
    <t>INFLB;2022/2023;2023-U36;9999;Alle;Alle;K;2985202;1718;0;0;0;0</t>
  </si>
  <si>
    <t>INFLB;2022/2023;2023-U36;9999;Alle;Alle;M;2946050;1541;0;0;0;0</t>
  </si>
  <si>
    <t>INFLB;2022/2023;2023-U36;1084;Hovedstaden;00-01;Alle;41622;132;0;0;0;0</t>
  </si>
  <si>
    <t>INFLB;2022/2023;2023-U36;1084;Hovedstaden;00-01;K;20309;56;0;0;0;0</t>
  </si>
  <si>
    <t>INFLB;2022/2023;2023-U36;1084;Hovedstaden;00-01;M;21313;76;0;0;0;0</t>
  </si>
  <si>
    <t>INFLB;2022/2023;2023-U36;1084;Hovedstaden;02-06;Alle;104134;47;0;0;0;0</t>
  </si>
  <si>
    <t>INFLB;2022/2023;2023-U36;1084;Hovedstaden;02-06;K;50740;20;0;0;0;0</t>
  </si>
  <si>
    <t>INFLB;2022/2023;2023-U36;1084;Hovedstaden;02-06;M;53394;27;0;0;0;0</t>
  </si>
  <si>
    <t>INFLB;2022/2023;2023-U36;1084;Hovedstaden;07-14;Alle;159534;52;0;0;0;0</t>
  </si>
  <si>
    <t>INFLB;2022/2023;2023-U36;1084;Hovedstaden;07-14;K;77769;25;0;0;0;0</t>
  </si>
  <si>
    <t>INFLB;2022/2023;2023-U36;1084;Hovedstaden;07-14;M;81765;27;0;0;0;0</t>
  </si>
  <si>
    <t>INFLB;2022/2023;2023-U36;1084;Hovedstaden;15-44;Alle;782972;358;0;0;0;0</t>
  </si>
  <si>
    <t>INFLB;2022/2023;2023-U36;1084;Hovedstaden;15-44;K;393201;227;0;0;0;0</t>
  </si>
  <si>
    <t>INFLB;2022/2023;2023-U36;1084;Hovedstaden;15-44;M;389771;131;0;0;0;0</t>
  </si>
  <si>
    <t>INFLB;2022/2023;2023-U36;1084;Hovedstaden;45-64;Alle;473399;338;0;0;0;0</t>
  </si>
  <si>
    <t>INFLB;2022/2023;2023-U36;1084;Hovedstaden;45-64;K;238494;170;0;0;0;0</t>
  </si>
  <si>
    <t>INFLB;2022/2023;2023-U36;1084;Hovedstaden;45-64;M;234905;168;0;0;0;0</t>
  </si>
  <si>
    <t>INFLB;2022/2023;2023-U36;1084;Hovedstaden;65-74;Alle;165721;224;0;0;0;0</t>
  </si>
  <si>
    <t>INFLB;2022/2023;2023-U36;1084;Hovedstaden;65-74;K;87713;113;0;0;0;0</t>
  </si>
  <si>
    <t>INFLB;2022/2023;2023-U36;1084;Hovedstaden;65-74;M;78008;111;0;0;0;0</t>
  </si>
  <si>
    <t>INFLB;2022/2023;2023-U36;1084;Hovedstaden;75-84;Alle;127946;279;0;0;0;0</t>
  </si>
  <si>
    <t>INFLB;2022/2023;2023-U36;1084;Hovedstaden;75-84;K;71622;150;0;0;0;0</t>
  </si>
  <si>
    <t>INFLB;2022/2023;2023-U36;1084;Hovedstaden;75-84;M;56324;129;0;0;0;0</t>
  </si>
  <si>
    <t>INFLB;2022/2023;2023-U36;1084;Hovedstaden;85+;Alle;38266;151;0;0;0;0</t>
  </si>
  <si>
    <t>INFLB;2022/2023;2023-U36;1084;Hovedstaden;85+;K;25058;85;0;0;0;0</t>
  </si>
  <si>
    <t>INFLB;2022/2023;2023-U36;1084;Hovedstaden;85+;M;13208;66;0;0;0;0</t>
  </si>
  <si>
    <t>INFLB;2022/2023;2023-U36;1084;Hovedstaden;Alle;Alle;1893594;1581;0;0;0;0</t>
  </si>
  <si>
    <t>INFLB;2022/2023;2023-U36;1084;Hovedstaden;Alle;K;964906;846;0;0;0;0</t>
  </si>
  <si>
    <t>INFLB;2022/2023;2023-U36;1084;Hovedstaden;Alle;M;928688;735;0;0;0;0</t>
  </si>
  <si>
    <t>INFLB;2022/2023;2023-U36;1082;Midtjylland;00-01;Alle;28824;28;0;0;0;0</t>
  </si>
  <si>
    <t>INFLB;2022/2023;2023-U36;1082;Midtjylland;00-01;K;14020;9;0;0;0;0</t>
  </si>
  <si>
    <t>INFLB;2022/2023;2023-U36;1082;Midtjylland;00-01;M;14804;19;0;0;0;0</t>
  </si>
  <si>
    <t>INFLB;2022/2023;2023-U36;1082;Midtjylland;02-06;Alle;74680;18;0;0;0;0</t>
  </si>
  <si>
    <t>INFLB;2022/2023;2023-U36;1082;Midtjylland;02-06;K;36240;7;0;0;0;0</t>
  </si>
  <si>
    <t>INFLB;2022/2023;2023-U36;1082;Midtjylland;02-06;M;38440;11;0;0;0;0</t>
  </si>
  <si>
    <t>INFLB;2022/2023;2023-U36;1082;Midtjylland;07-14;Alle;118724;9;0;0;0;0</t>
  </si>
  <si>
    <t>INFLB;2022/2023;2023-U36;1082;Midtjylland;07-14;K;57831;5;0;0;0;0</t>
  </si>
  <si>
    <t>INFLB;2022/2023;2023-U36;1082;Midtjylland;07-14;M;60893;4;0;0;0;0</t>
  </si>
  <si>
    <t>INFLB;2022/2023;2023-U36;1082;Midtjylland;15-44;Alle;515508;82;0;0;0;0</t>
  </si>
  <si>
    <t>INFLB;2022/2023;2023-U36;1082;Midtjylland;15-44;K;253439;45;0;0;0;0</t>
  </si>
  <si>
    <t>INFLB;2022/2023;2023-U36;1082;Midtjylland;15-44;M;262069;37;0;0;0;0</t>
  </si>
  <si>
    <t>INFLB;2022/2023;2023-U36;1082;Midtjylland;45-64;Alle;345959;77;0;0;0;0</t>
  </si>
  <si>
    <t>INFLB;2022/2023;2023-U36;1082;Midtjylland;45-64;K;173270;37;0;0;0;0</t>
  </si>
  <si>
    <t>INFLB;2022/2023;2023-U36;1082;Midtjylland;45-64;M;172689;40;0;0;0;0</t>
  </si>
  <si>
    <t>INFLB;2022/2023;2023-U36;1082;Midtjylland;65-74;Alle;142997;74;0;0;0;0</t>
  </si>
  <si>
    <t>INFLB;2022/2023;2023-U36;1082;Midtjylland;65-74;K;73042;35;0;0;0;0</t>
  </si>
  <si>
    <t>INFLB;2022/2023;2023-U36;1082;Midtjylland;65-74;M;69955;39;0;0;0;0</t>
  </si>
  <si>
    <t>INFLB;2022/2023;2023-U36;1082;Midtjylland;75-84;Alle;101261;84;0;0;0;0</t>
  </si>
  <si>
    <t>INFLB;2022/2023;2023-U36;1082;Midtjylland;75-84;K;53812;41;0;0;0;0</t>
  </si>
  <si>
    <t>INFLB;2022/2023;2023-U36;1082;Midtjylland;75-84;M;47449;43;0;0;0;0</t>
  </si>
  <si>
    <t>INFLB;2022/2023;2023-U36;1082;Midtjylland;85+;Alle;30771;43;0;0;0;0</t>
  </si>
  <si>
    <t>INFLB;2022/2023;2023-U36;1082;Midtjylland;85+;K;19116;21;0;0;0;0</t>
  </si>
  <si>
    <t>INFLB;2022/2023;2023-U36;1082;Midtjylland;85+;M;11655;22;0;0;0;0</t>
  </si>
  <si>
    <t>INFLB;2022/2023;2023-U36;1082;Midtjylland;Alle;Alle;1358724;415;0;0;0;0</t>
  </si>
  <si>
    <t>INFLB;2022/2023;2023-U36;1082;Midtjylland;Alle;K;680770;200;0;0;0;0</t>
  </si>
  <si>
    <t>INFLB;2022/2023;2023-U36;1082;Midtjylland;Alle;M;677954;215;0;0;0;0</t>
  </si>
  <si>
    <t>INFLB;2022/2023;2023-U36;1081;Nordjylland;00-01;Alle;11290;12;0;0;0;0</t>
  </si>
  <si>
    <t>INFLB;2022/2023;2023-U36;1081;Nordjylland;00-01;K;5469;3;0;0;0;0</t>
  </si>
  <si>
    <t>INFLB;2022/2023;2023-U36;1081;Nordjylland;00-01;M;5821;9;0;0;0;0</t>
  </si>
  <si>
    <t>INFLB;2022/2023;2023-U36;1081;Nordjylland;02-06;Alle;30063;8;0;0;0;0</t>
  </si>
  <si>
    <t>INFLB;2022/2023;2023-U36;1081;Nordjylland;02-06;K;14606;2;0;0;0;0</t>
  </si>
  <si>
    <t>INFLB;2022/2023;2023-U36;1081;Nordjylland;02-06;M;15457;6;0;0;0;0</t>
  </si>
  <si>
    <t>INFLB;2022/2023;2023-U36;1081;Nordjylland;07-14;Alle;48972;8;0;0;0;0</t>
  </si>
  <si>
    <t>INFLB;2022/2023;2023-U36;1081;Nordjylland;07-14;K;23822;4;0;0;0;0</t>
  </si>
  <si>
    <t>INFLB;2022/2023;2023-U36;1081;Nordjylland;07-14;M;25150;4;0;0;0;0</t>
  </si>
  <si>
    <t>INFLB;2022/2023;2023-U36;1081;Nordjylland;15-44;Alle;211834;51;0;0;0;0</t>
  </si>
  <si>
    <t>INFLB;2022/2023;2023-U36;1081;Nordjylland;15-44;K;101457;30;0;0;0;0</t>
  </si>
  <si>
    <t>INFLB;2022/2023;2023-U36;1081;Nordjylland;15-44;M;110377;21;0;0;0;0</t>
  </si>
  <si>
    <t>INFLB;2022/2023;2023-U36;1081;Nordjylland;45-64;Alle;154987;50;0;0;0;0</t>
  </si>
  <si>
    <t>INFLB;2022/2023;2023-U36;1081;Nordjylland;45-64;K;77099;33;0;0;0;0</t>
  </si>
  <si>
    <t>INFLB;2022/2023;2023-U36;1081;Nordjylland;45-64;M;77888;17;0;0;0;0</t>
  </si>
  <si>
    <t>INFLB;2022/2023;2023-U36;1081;Nordjylland;65-74;Alle;69484;41;0;0;0;0</t>
  </si>
  <si>
    <t>INFLB;2022/2023;2023-U36;1081;Nordjylland;65-74;K;35371;16;0;0;0;0</t>
  </si>
  <si>
    <t>INFLB;2022/2023;2023-U36;1081;Nordjylland;65-74;M;34113;25;0;0;0;0</t>
  </si>
  <si>
    <t>INFLB;2022/2023;2023-U36;1081;Nordjylland;75-84;Alle;50757;49;0;0;0;0</t>
  </si>
  <si>
    <t>INFLB;2022/2023;2023-U36;1081;Nordjylland;75-84;K;26786;20;0;0;0;0</t>
  </si>
  <si>
    <t>INFLB;2022/2023;2023-U36;1081;Nordjylland;75-84;M;23971;29;0;0;0;0</t>
  </si>
  <si>
    <t>INFLB;2022/2023;2023-U36;1081;Nordjylland;85+;Alle;15583;27;0;0;0;0</t>
  </si>
  <si>
    <t>INFLB;2022/2023;2023-U36;1081;Nordjylland;85+;K;9496;14;0;0;0;0</t>
  </si>
  <si>
    <t>INFLB;2022/2023;2023-U36;1081;Nordjylland;85+;M;6087;13;0;0;0;0</t>
  </si>
  <si>
    <t>INFLB;2022/2023;2023-U36;1081;Nordjylland;Alle;Alle;592970;246;0;0;0;0</t>
  </si>
  <si>
    <t>INFLB;2022/2023;2023-U36;1081;Nordjylland;Alle;K;294106;122;0;0;0;0</t>
  </si>
  <si>
    <t>INFLB;2022/2023;2023-U36;1081;Nordjylland;Alle;M;298864;124;0;0;0;0</t>
  </si>
  <si>
    <t>INFLB;2022/2023;2023-U36;1085;Sjælland;00-01;Alle;14802;31;0;0;0;0</t>
  </si>
  <si>
    <t>INFLB;2022/2023;2023-U36;1085;Sjælland;00-01;K;7180;13;0;0;0;0</t>
  </si>
  <si>
    <t>INFLB;2022/2023;2023-U36;1085;Sjælland;00-01;M;7622;18;0;0;0;0</t>
  </si>
  <si>
    <t>INFLB;2022/2023;2023-U36;1085;Sjælland;02-06;Alle;42724;11;0;0;0;0</t>
  </si>
  <si>
    <t>INFLB;2022/2023;2023-U36;1085;Sjælland;02-06;K;20750;9;0;0;0;0</t>
  </si>
  <si>
    <t>INFLB;2022/2023;2023-U36;1085;Sjælland;02-06;M;21974;2;0;0;0;0</t>
  </si>
  <si>
    <t>INFLB;2022/2023;2023-U36;1085;Sjælland;07-14;Alle;72297;21;0;0;0;0</t>
  </si>
  <si>
    <t>INFLB;2022/2023;2023-U36;1085;Sjælland;07-14;K;35160;13;0;0;0;0</t>
  </si>
  <si>
    <t>INFLB;2022/2023;2023-U36;1085;Sjælland;07-14;M;37137;8;0;0;0;0</t>
  </si>
  <si>
    <t>INFLB;2022/2023;2023-U36;1085;Sjælland;15-44;Alle;274612;149;0;0;0;0</t>
  </si>
  <si>
    <t>INFLB;2022/2023;2023-U36;1085;Sjælland;15-44;K;133381;93;0;0;0;0</t>
  </si>
  <si>
    <t>INFLB;2022/2023;2023-U36;1085;Sjælland;15-44;M;141231;56;0;0;0;0</t>
  </si>
  <si>
    <t>INFLB;2022/2023;2023-U36;1085;Sjælland;45-64;Alle;243127;146;0;0;0;0</t>
  </si>
  <si>
    <t>INFLB;2022/2023;2023-U36;1085;Sjælland;45-64;K;122023;91;0;0;0;0</t>
  </si>
  <si>
    <t>INFLB;2022/2023;2023-U36;1085;Sjælland;45-64;M;121104;55;0;0;0;0</t>
  </si>
  <si>
    <t>INFLB;2022/2023;2023-U36;1085;Sjælland;65-74;Alle;102516;76;0;0;0;0</t>
  </si>
  <si>
    <t>INFLB;2022/2023;2023-U36;1085;Sjælland;65-74;K;52999;37;0;0;0;0</t>
  </si>
  <si>
    <t>INFLB;2022/2023;2023-U36;1085;Sjælland;65-74;M;49517;39;0;0;0;0</t>
  </si>
  <si>
    <t>INFLB;2022/2023;2023-U36;1085;Sjælland;75-84;Alle;78525;123;0;0;0;0</t>
  </si>
  <si>
    <t>INFLB;2022/2023;2023-U36;1085;Sjælland;75-84;K;42093;54;0;0;0;0</t>
  </si>
  <si>
    <t>INFLB;2022/2023;2023-U36;1085;Sjælland;75-84;M;36432;69;0;0;0;0</t>
  </si>
  <si>
    <t>INFLB;2022/2023;2023-U36;1085;Sjælland;85+;Alle;21331;73;0;0;0;0</t>
  </si>
  <si>
    <t>INFLB;2022/2023;2023-U36;1085;Sjælland;85+;K;13261;32;0;0;0;0</t>
  </si>
  <si>
    <t>INFLB;2022/2023;2023-U36;1085;Sjælland;85+;M;8070;41;0;0;0;0</t>
  </si>
  <si>
    <t>INFLB;2022/2023;2023-U36;1085;Sjælland;Alle;Alle;849934;630;0;0;0;0</t>
  </si>
  <si>
    <t>INFLB;2022/2023;2023-U36;1085;Sjælland;Alle;K;426847;342;0;0;0;0</t>
  </si>
  <si>
    <t>INFLB;2022/2023;2023-U36;1085;Sjælland;Alle;M;423087;288;0;0;0;0</t>
  </si>
  <si>
    <t>INFLB;2022/2023;2023-U36;1083;Syddanmark;00-01;Alle;23172;11;0;0;0;0</t>
  </si>
  <si>
    <t>INFLB;2022/2023;2023-U36;1083;Syddanmark;00-01;K;11233;4;0;0;0;0</t>
  </si>
  <si>
    <t>INFLB;2022/2023;2023-U36;1083;Syddanmark;00-01;M;11939;7;0;0;0;0</t>
  </si>
  <si>
    <t>INFLB;2022/2023;2023-U36;1083;Syddanmark;02-06;Alle;63538;7;0;0;0;0</t>
  </si>
  <si>
    <t>INFLB;2022/2023;2023-U36;1083;Syddanmark;02-06;K;30958;4;0;0;0;0</t>
  </si>
  <si>
    <t>INFLB;2022/2023;2023-U36;1083;Syddanmark;02-06;M;32580;3;0;0;0;0</t>
  </si>
  <si>
    <t>INFLB;2022/2023;2023-U36;1083;Syddanmark;07-14;Alle;106847;16;0;0;0;0</t>
  </si>
  <si>
    <t>INFLB;2022/2023;2023-U36;1083;Syddanmark;07-14;K;52019;8;0;0;0;0</t>
  </si>
  <si>
    <t>INFLB;2022/2023;2023-U36;1083;Syddanmark;07-14;M;54828;8;0;0;0;0</t>
  </si>
  <si>
    <t>INFLB;2022/2023;2023-U36;1083;Syddanmark;15-44;Alle;429252;91;0;0;0;0</t>
  </si>
  <si>
    <t>INFLB;2022/2023;2023-U36;1083;Syddanmark;15-44;K;208506;54;0;0;0;0</t>
  </si>
  <si>
    <t>INFLB;2022/2023;2023-U36;1083;Syddanmark;15-44;M;220746;37;0;0;0;0</t>
  </si>
  <si>
    <t>INFLB;2022/2023;2023-U36;1083;Syddanmark;45-64;Alle;332968;105;0;0;0;0</t>
  </si>
  <si>
    <t>INFLB;2022/2023;2023-U36;1083;Syddanmark;45-64;K;166523;63;0;0;0;0</t>
  </si>
  <si>
    <t>INFLB;2022/2023;2023-U36;1083;Syddanmark;45-64;M;166445;42;0;0;0;0</t>
  </si>
  <si>
    <t>INFLB;2022/2023;2023-U36;1083;Syddanmark;65-74;Alle;142283;64;0;0;0;0</t>
  </si>
  <si>
    <t>INFLB;2022/2023;2023-U36;1083;Syddanmark;65-74;K;72673;33;0;0;0;0</t>
  </si>
  <si>
    <t>INFLB;2022/2023;2023-U36;1083;Syddanmark;65-74;M;69610;31;0;0;0;0</t>
  </si>
  <si>
    <t>INFLB;2022/2023;2023-U36;1083;Syddanmark;75-84;Alle;105323;60;0;0;0;0</t>
  </si>
  <si>
    <t>INFLB;2022/2023;2023-U36;1083;Syddanmark;75-84;K;56237;25;0;0;0;0</t>
  </si>
  <si>
    <t>INFLB;2022/2023;2023-U36;1083;Syddanmark;75-84;M;49086;35;0;0;0;0</t>
  </si>
  <si>
    <t>INFLB;2022/2023;2023-U36;1083;Syddanmark;85+;Alle;32647;28;0;0;0;0</t>
  </si>
  <si>
    <t>INFLB;2022/2023;2023-U36;1083;Syddanmark;85+;K;20424;16;0;0;0;0</t>
  </si>
  <si>
    <t>INFLB;2022/2023;2023-U36;1083;Syddanmark;85+;M;12223;12;0;0;0;0</t>
  </si>
  <si>
    <t>INFLB;2022/2023;2023-U36;1083;Syddanmark;Alle;Alle;1236030;382;0;0;0;0</t>
  </si>
  <si>
    <t>INFLB;2022/2023;2023-U36;1083;Syddanmark;Alle;K;618573;207;0;0;0;0</t>
  </si>
  <si>
    <t>INFLB;2022/2023;2023-U36;1083;Syddanmark;Alle;M;617457;175;0;0;0;0</t>
  </si>
  <si>
    <t>INFLB;2022/2023;2023-U37;9999;Alle;00-01;Alle;119710;214;0;0;0;0</t>
  </si>
  <si>
    <t>INFLB;2022/2023;2023-U37;9999;Alle;00-01;K;58211;92;0;0;0;0</t>
  </si>
  <si>
    <t>INFLB;2022/2023;2023-U37;9999;Alle;00-01;M;61499;119;0;0;0;0</t>
  </si>
  <si>
    <t>INFLB;2022/2023;2023-U37;9999;Alle;02-06;Alle;315139;91;0;0;0;0</t>
  </si>
  <si>
    <t>INFLB;2022/2023;2023-U37;9999;Alle;02-06;K;153294;48;0;0;0;0</t>
  </si>
  <si>
    <t>INFLB;2022/2023;2023-U37;9999;Alle;02-06;M;161845;43;0;0;0;0</t>
  </si>
  <si>
    <t>INFLB;2022/2023;2023-U37;9999;Alle;07-14;Alle;506374;104;0;0;0;0</t>
  </si>
  <si>
    <t>INFLB;2022/2023;2023-U37;9999;Alle;07-14;K;246601;44;0;0;0;0</t>
  </si>
  <si>
    <t>INFLB;2022/2023;2023-U37;9999;Alle;07-14;M;259773;59;0;0;0;0</t>
  </si>
  <si>
    <t>INFLB;2022/2023;2023-U37;9999;Alle;15-44;Alle;2214178;777;0;0;0;0</t>
  </si>
  <si>
    <t>INFLB;2022/2023;2023-U37;9999;Alle;15-44;K;1089984;452;0;0;0;0</t>
  </si>
  <si>
    <t>INFLB;2022/2023;2023-U37;9999;Alle;15-44;M;1124194;317;0;0;0;0</t>
  </si>
  <si>
    <t>INFLB;2022/2023;2023-U37;9999;Alle;45-64;Alle;1550440;690;0;0;0;0</t>
  </si>
  <si>
    <t>INFLB;2022/2023;2023-U37;9999;Alle;45-64;K;777409;348;0;0;0;0</t>
  </si>
  <si>
    <t>INFLB;2022/2023;2023-U37;9999;Alle;45-64;M;773031;330;0;0;0;0</t>
  </si>
  <si>
    <t>INFLB;2022/2023;2023-U37;9999;Alle;65-74;Alle;623001;492;0;0;0;0</t>
  </si>
  <si>
    <t>INFLB;2022/2023;2023-U37;9999;Alle;65-74;K;321798;226;0;0;0;0</t>
  </si>
  <si>
    <t>INFLB;2022/2023;2023-U37;9999;Alle;65-74;M;301203;261;0;0;0;0</t>
  </si>
  <si>
    <t>INFLB;2022/2023;2023-U37;9999;Alle;75-84;Alle;463812;610;0;0;0;0</t>
  </si>
  <si>
    <t>INFLB;2022/2023;2023-U37;9999;Alle;75-84;K;250550;294;0;0;0;0</t>
  </si>
  <si>
    <t>INFLB;2022/2023;2023-U37;9999;Alle;75-84;M;213262;312;0;0;0;0</t>
  </si>
  <si>
    <t>INFLB;2022/2023;2023-U37;9999;Alle;85+;Alle;138598;308;0;0;0;0</t>
  </si>
  <si>
    <t>INFLB;2022/2023;2023-U37;9999;Alle;85+;K;87355;169;0;0;0;0</t>
  </si>
  <si>
    <t>INFLB;2022/2023;2023-U37;9999;Alle;85+;M;51243;139;0;0;0;0</t>
  </si>
  <si>
    <t>INFLB;2022/2023;2023-U37;9999;Alle;Alle;Alle;5931252;3286;0;0;0;0</t>
  </si>
  <si>
    <t>INFLB;2022/2023;2023-U37;9999;Alle;Alle;K;2985202;1673;0;0;0;0</t>
  </si>
  <si>
    <t>INFLB;2022/2023;2023-U37;9999;Alle;Alle;M;2946050;1580;0;0;0;0</t>
  </si>
  <si>
    <t>INFLB;2022/2023;2023-U37;1084;Hovedstaden;00-01;Alle;41622;123;0;0;0;0</t>
  </si>
  <si>
    <t>INFLB;2022/2023;2023-U37;1084;Hovedstaden;00-01;K;20309;60;0;0;0;0</t>
  </si>
  <si>
    <t>INFLB;2022/2023;2023-U37;1084;Hovedstaden;00-01;M;21313;63;0;0;0;0</t>
  </si>
  <si>
    <t>INFLB;2022/2023;2023-U37;1084;Hovedstaden;02-06;Alle;104134;54;0;0;0;0</t>
  </si>
  <si>
    <t>INFLB;2022/2023;2023-U37;1084;Hovedstaden;02-06;K;50740;31;0;0;0;0</t>
  </si>
  <si>
    <t>INFLB;2022/2023;2023-U37;1084;Hovedstaden;02-06;M;53394;23;0;0;0;0</t>
  </si>
  <si>
    <t>INFLB;2022/2023;2023-U37;1084;Hovedstaden;07-14;Alle;159534;60;0;0;0;0</t>
  </si>
  <si>
    <t>INFLB;2022/2023;2023-U37;1084;Hovedstaden;07-14;K;77769;28;0;0;0;0</t>
  </si>
  <si>
    <t>INFLB;2022/2023;2023-U37;1084;Hovedstaden;07-14;M;81765;32;0;0;0;0</t>
  </si>
  <si>
    <t>INFLB;2022/2023;2023-U37;1084;Hovedstaden;15-44;Alle;782972;343;0;0;0;0</t>
  </si>
  <si>
    <t>INFLB;2022/2023;2023-U37;1084;Hovedstaden;15-44;K;393201;200;0;0;0;0</t>
  </si>
  <si>
    <t>INFLB;2022/2023;2023-U37;1084;Hovedstaden;15-44;M;389771;143;0;0;0;0</t>
  </si>
  <si>
    <t>INFLB;2022/2023;2023-U37;1084;Hovedstaden;45-64;Alle;473399;299;0;0;0;0</t>
  </si>
  <si>
    <t>INFLB;2022/2023;2023-U37;1084;Hovedstaden;45-64;K;238494;151;0;0;0;0</t>
  </si>
  <si>
    <t>INFLB;2022/2023;2023-U37;1084;Hovedstaden;45-64;M;234905;148;0;0;0;0</t>
  </si>
  <si>
    <t>INFLB;2022/2023;2023-U37;1084;Hovedstaden;65-74;Alle;165721;218;0;0;0;0</t>
  </si>
  <si>
    <t>INFLB;2022/2023;2023-U37;1084;Hovedstaden;65-74;K;87713;107;0;0;0;0</t>
  </si>
  <si>
    <t>INFLB;2022/2023;2023-U37;1084;Hovedstaden;65-74;M;78008;111;0;0;0;0</t>
  </si>
  <si>
    <t>INFLB;2022/2023;2023-U37;1084;Hovedstaden;75-84;Alle;127946;256;0;0;0;0</t>
  </si>
  <si>
    <t>INFLB;2022/2023;2023-U37;1084;Hovedstaden;75-84;K;71622;134;0;0;0;0</t>
  </si>
  <si>
    <t>INFLB;2022/2023;2023-U37;1084;Hovedstaden;75-84;M;56324;122;0;0;0;0</t>
  </si>
  <si>
    <t>INFLB;2022/2023;2023-U37;1084;Hovedstaden;85+;Alle;38266;147;0;0;0;0</t>
  </si>
  <si>
    <t>INFLB;2022/2023;2023-U37;1084;Hovedstaden;85+;K;25058;85;0;0;0;0</t>
  </si>
  <si>
    <t>INFLB;2022/2023;2023-U37;1084;Hovedstaden;85+;M;13208;62;0;0;0;0</t>
  </si>
  <si>
    <t>INFLB;2022/2023;2023-U37;1084;Hovedstaden;Alle;Alle;1893594;1500;0;0;0;0</t>
  </si>
  <si>
    <t>INFLB;2022/2023;2023-U37;1084;Hovedstaden;Alle;K;964906;796;0;0;0;0</t>
  </si>
  <si>
    <t>INFLB;2022/2023;2023-U37;1084;Hovedstaden;Alle;M;928688;704;0;0;0;0</t>
  </si>
  <si>
    <t>INFLB;2022/2023;2023-U37;1082;Midtjylland;00-01;Alle;28824;22;0;0;0;0</t>
  </si>
  <si>
    <t>INFLB;2022/2023;2023-U37;1082;Midtjylland;00-01;K;14020;7;0;0;0;0</t>
  </si>
  <si>
    <t>INFLB;2022/2023;2023-U37;1082;Midtjylland;00-01;M;14804;15;0;0;0;0</t>
  </si>
  <si>
    <t>INFLB;2022/2023;2023-U37;1082;Midtjylland;02-06;Alle;74680;5;0;0;0;0</t>
  </si>
  <si>
    <t>INFLB;2022/2023;2023-U37;1082;Midtjylland;02-06;K;36240;1;0;0;0;0</t>
  </si>
  <si>
    <t>INFLB;2022/2023;2023-U37;1082;Midtjylland;02-06;M;38440;4;0;0;0;0</t>
  </si>
  <si>
    <t>INFLB;2022/2023;2023-U37;1082;Midtjylland;07-14;Alle;118724;10;0;0;0;0</t>
  </si>
  <si>
    <t>INFLB;2022/2023;2023-U37;1082;Midtjylland;07-14;K;57831;2;0;0;0;0</t>
  </si>
  <si>
    <t>INFLB;2022/2023;2023-U37;1082;Midtjylland;07-14;M;60893;8;0;0;0;0</t>
  </si>
  <si>
    <t>INFLB;2022/2023;2023-U37;1082;Midtjylland;15-44;Alle;515508;94;0;0;0;0</t>
  </si>
  <si>
    <t>INFLB;2022/2023;2023-U37;1082;Midtjylland;15-44;K;253439;59;0;0;0;0</t>
  </si>
  <si>
    <t>INFLB;2022/2023;2023-U37;1082;Midtjylland;15-44;M;262069;35;0;0;0;0</t>
  </si>
  <si>
    <t>INFLB;2022/2023;2023-U37;1082;Midtjylland;45-64;Alle;345959;79;0;0;0;0</t>
  </si>
  <si>
    <t>INFLB;2022/2023;2023-U37;1082;Midtjylland;45-64;K;173270;40;0;0;0;0</t>
  </si>
  <si>
    <t>INFLB;2022/2023;2023-U37;1082;Midtjylland;45-64;M;172689;39;0;0;0;0</t>
  </si>
  <si>
    <t>INFLB;2022/2023;2023-U37;1082;Midtjylland;65-74;Alle;142997;60;0;0;0;0</t>
  </si>
  <si>
    <t>INFLB;2022/2023;2023-U37;1082;Midtjylland;65-74;K;73042;20;0;0;0;0</t>
  </si>
  <si>
    <t>INFLB;2022/2023;2023-U37;1082;Midtjylland;65-74;M;69955;40;0;0;0;0</t>
  </si>
  <si>
    <t>INFLB;2022/2023;2023-U37;1082;Midtjylland;75-84;Alle;101261;87;0;0;0;0</t>
  </si>
  <si>
    <t>INFLB;2022/2023;2023-U37;1082;Midtjylland;75-84;K;53812;38;0;0;0;0</t>
  </si>
  <si>
    <t>INFLB;2022/2023;2023-U37;1082;Midtjylland;75-84;M;47449;49;0;0;0;0</t>
  </si>
  <si>
    <t>INFLB;2022/2023;2023-U37;1082;Midtjylland;85+;Alle;30771;28;0;0;0;0</t>
  </si>
  <si>
    <t>INFLB;2022/2023;2023-U37;1082;Midtjylland;85+;K;19116;13;0;0;0;0</t>
  </si>
  <si>
    <t>INFLB;2022/2023;2023-U37;1082;Midtjylland;85+;M;11655;15;0;0;0;0</t>
  </si>
  <si>
    <t>INFLB;2022/2023;2023-U37;1082;Midtjylland;Alle;Alle;1358724;385;0;0;0;0</t>
  </si>
  <si>
    <t>INFLB;2022/2023;2023-U37;1082;Midtjylland;Alle;K;680770;180;0;0;0;0</t>
  </si>
  <si>
    <t>INFLB;2022/2023;2023-U37;1082;Midtjylland;Alle;M;677954;205;0;0;0;0</t>
  </si>
  <si>
    <t>INFLB;2022/2023;2023-U37;1081;Nordjylland;00-01;Alle;11290;18;0;0;0;0</t>
  </si>
  <si>
    <t>INFLB;2022/2023;2023-U37;1081;Nordjylland;00-01;K;5469;5;0;0;0;0</t>
  </si>
  <si>
    <t>INFLB;2022/2023;2023-U37;1081;Nordjylland;00-01;M;5821;13;0;0;0;0</t>
  </si>
  <si>
    <t>INFLB;2022/2023;2023-U37;1081;Nordjylland;02-06;Alle;30063;7;0;0;0;0</t>
  </si>
  <si>
    <t>INFLB;2022/2023;2023-U37;1081;Nordjylland;02-06;K;14606;3;0;0;0;0</t>
  </si>
  <si>
    <t>INFLB;2022/2023;2023-U37;1081;Nordjylland;02-06;M;15457;4;0;0;0;0</t>
  </si>
  <si>
    <t>INFLB;2022/2023;2023-U37;1081;Nordjylland;07-14;Alle;48972;3;0;0;0;0</t>
  </si>
  <si>
    <t>INFLB;2022/2023;2023-U37;1081;Nordjylland;07-14;K;23822;2;0;0;0;0</t>
  </si>
  <si>
    <t>INFLB;2022/2023;2023-U37;1081;Nordjylland;07-14;M;25150;1;0;0;0;0</t>
  </si>
  <si>
    <t>INFLB;2022/2023;2023-U37;1081;Nordjylland;15-44;Alle;211834;73;0;0;0;0</t>
  </si>
  <si>
    <t>INFLB;2022/2023;2023-U37;1081;Nordjylland;15-44;K;101457;44;0;0;0;0</t>
  </si>
  <si>
    <t>INFLB;2022/2023;2023-U37;1081;Nordjylland;15-44;M;110377;29;0;0;0;0</t>
  </si>
  <si>
    <t>INFLB;2022/2023;2023-U37;1081;Nordjylland;45-64;Alle;154987;55;0;0;0;0</t>
  </si>
  <si>
    <t>INFLB;2022/2023;2023-U37;1081;Nordjylland;45-64;K;77099;33;0;0;0;0</t>
  </si>
  <si>
    <t>INFLB;2022/2023;2023-U37;1081;Nordjylland;45-64;M;77888;22;0;0;0;0</t>
  </si>
  <si>
    <t>INFLB;2022/2023;2023-U37;1081;Nordjylland;65-74;Alle;69484;39;0;0;0;0</t>
  </si>
  <si>
    <t>INFLB;2022/2023;2023-U37;1081;Nordjylland;65-74;K;35371;20;0;0;0;0</t>
  </si>
  <si>
    <t>INFLB;2022/2023;2023-U37;1081;Nordjylland;65-74;M;34113;19;0;0;0;0</t>
  </si>
  <si>
    <t>INFLB;2022/2023;2023-U37;1081;Nordjylland;75-84;Alle;50757;61;0;0;0;0</t>
  </si>
  <si>
    <t>INFLB;2022/2023;2023-U37;1081;Nordjylland;75-84;K;26786;31;0;0;0;0</t>
  </si>
  <si>
    <t>INFLB;2022/2023;2023-U37;1081;Nordjylland;75-84;M;23971;30;0;0;0;0</t>
  </si>
  <si>
    <t>INFLB;2022/2023;2023-U37;1081;Nordjylland;85+;Alle;15583;40;0;0;0;0</t>
  </si>
  <si>
    <t>INFLB;2022/2023;2023-U37;1081;Nordjylland;85+;K;9496;18;0;0;0;0</t>
  </si>
  <si>
    <t>INFLB;2022/2023;2023-U37;1081;Nordjylland;85+;M;6087;22;0;0;0;0</t>
  </si>
  <si>
    <t>INFLB;2022/2023;2023-U37;1081;Nordjylland;Alle;Alle;592970;296;0;0;0;0</t>
  </si>
  <si>
    <t>INFLB;2022/2023;2023-U37;1081;Nordjylland;Alle;K;294106;156;0;0;0;0</t>
  </si>
  <si>
    <t>INFLB;2022/2023;2023-U37;1081;Nordjylland;Alle;M;298864;140;0;0;0;0</t>
  </si>
  <si>
    <t>INFLB;2022/2023;2023-U37;1085;Sjælland;00-01;Alle;14802;36;0;0;0;0</t>
  </si>
  <si>
    <t>INFLB;2022/2023;2023-U37;1085;Sjælland;00-01;K;7180;14;0;0;0;0</t>
  </si>
  <si>
    <t>INFLB;2022/2023;2023-U37;1085;Sjælland;00-01;M;7622;22;0;0;0;0</t>
  </si>
  <si>
    <t>INFLB;2022/2023;2023-U37;1085;Sjælland;02-06;Alle;42724;18;0;0;0;0</t>
  </si>
  <si>
    <t>INFLB;2022/2023;2023-U37;1085;Sjælland;02-06;K;20750;10;0;0;0;0</t>
  </si>
  <si>
    <t>INFLB;2022/2023;2023-U37;1085;Sjælland;02-06;M;21974;8;0;0;0;0</t>
  </si>
  <si>
    <t>INFLB;2022/2023;2023-U37;1085;Sjælland;07-14;Alle;72297;20;0;0;0;0</t>
  </si>
  <si>
    <t>INFLB;2022/2023;2023-U37;1085;Sjælland;07-14;K;35160;9;0;0;0;0</t>
  </si>
  <si>
    <t>INFLB;2022/2023;2023-U37;1085;Sjælland;07-14;M;37137;11;0;0;0;0</t>
  </si>
  <si>
    <t>INFLB;2022/2023;2023-U37;1085;Sjælland;15-44;Alle;274612;159;0;0;0;0</t>
  </si>
  <si>
    <t>INFLB;2022/2023;2023-U37;1085;Sjælland;15-44;K;133381;92;0;0;0;0</t>
  </si>
  <si>
    <t>INFLB;2022/2023;2023-U37;1085;Sjælland;15-44;M;141231;67;0;0;0;0</t>
  </si>
  <si>
    <t>INFLB;2022/2023;2023-U37;1085;Sjælland;45-64;Alle;243127;140;0;0;0;0</t>
  </si>
  <si>
    <t>INFLB;2022/2023;2023-U37;1085;Sjælland;45-64;K;122023;70;0;0;0;0</t>
  </si>
  <si>
    <t>INFLB;2022/2023;2023-U37;1085;Sjælland;45-64;M;121104;70;0;0;0;0</t>
  </si>
  <si>
    <t>INFLB;2022/2023;2023-U37;1085;Sjælland;65-74;Alle;102516;105;0;0;0;0</t>
  </si>
  <si>
    <t>INFLB;2022/2023;2023-U37;1085;Sjælland;65-74;K;52999;48;0;0;0;0</t>
  </si>
  <si>
    <t>INFLB;2022/2023;2023-U37;1085;Sjælland;65-74;M;49517;57;0;0;0;0</t>
  </si>
  <si>
    <t>INFLB;2022/2023;2023-U37;1085;Sjælland;75-84;Alle;78525;126;0;0;0;0</t>
  </si>
  <si>
    <t>INFLB;2022/2023;2023-U37;1085;Sjælland;75-84;K;42093;56;0;0;0;0</t>
  </si>
  <si>
    <t>INFLB;2022/2023;2023-U37;1085;Sjælland;75-84;M;36432;70;0;0;0;0</t>
  </si>
  <si>
    <t>INFLB;2022/2023;2023-U37;1085;Sjælland;85+;Alle;21331;55;0;0;0;0</t>
  </si>
  <si>
    <t>INFLB;2022/2023;2023-U37;1085;Sjælland;85+;K;13261;29;0;0;0;0</t>
  </si>
  <si>
    <t>INFLB;2022/2023;2023-U37;1085;Sjælland;85+;M;8070;26;0;0;0;0</t>
  </si>
  <si>
    <t>INFLB;2022/2023;2023-U37;1085;Sjælland;Alle;Alle;849934;659;0;0;0;0</t>
  </si>
  <si>
    <t>INFLB;2022/2023;2023-U37;1085;Sjælland;Alle;K;426847;328;0;0;0;0</t>
  </si>
  <si>
    <t>INFLB;2022/2023;2023-U37;1085;Sjælland;Alle;M;423087;331;0;0;0;0</t>
  </si>
  <si>
    <t>INFLB;2022/2023;2023-U37;1083;Syddanmark;00-01;Alle;23172;12;0;0;0;0</t>
  </si>
  <si>
    <t>INFLB;2022/2023;2023-U37;1083;Syddanmark;00-01;K;11233;6;0;0;0;0</t>
  </si>
  <si>
    <t>INFLB;2022/2023;2023-U37;1083;Syddanmark;00-01;M;11939;6;0;0;0;0</t>
  </si>
  <si>
    <t>INFLB;2022/2023;2023-U37;1083;Syddanmark;02-06;Alle;63538;6;0;0;0;0</t>
  </si>
  <si>
    <t>INFLB;2022/2023;2023-U37;1083;Syddanmark;02-06;K;30958;3;0;0;0;0</t>
  </si>
  <si>
    <t>INFLB;2022/2023;2023-U37;1083;Syddanmark;02-06;M;32580;3;0;0;0;0</t>
  </si>
  <si>
    <t>INFLB;2022/2023;2023-U37;1083;Syddanmark;07-14;Alle;106847;10;0;0;0;0</t>
  </si>
  <si>
    <t>INFLB;2022/2023;2023-U37;1083;Syddanmark;07-14;K;52019;3;0;0;0;0</t>
  </si>
  <si>
    <t>INFLB;2022/2023;2023-U37;1083;Syddanmark;07-14;M;54828;7;0;0;0;0</t>
  </si>
  <si>
    <t>INFLB;2022/2023;2023-U37;1083;Syddanmark;15-44;Alle;429252;98;0;0;0;0</t>
  </si>
  <si>
    <t>INFLB;2022/2023;2023-U37;1083;Syddanmark;15-44;K;208506;56;0;0;0;0</t>
  </si>
  <si>
    <t>INFLB;2022/2023;2023-U37;1083;Syddanmark;15-44;M;220746;42;0;0;0;0</t>
  </si>
  <si>
    <t>INFLB;2022/2023;2023-U37;1083;Syddanmark;45-64;Alle;332968;103;0;0;0;0</t>
  </si>
  <si>
    <t>INFLB;2022/2023;2023-U37;1083;Syddanmark;45-64;K;166523;54;0;0;0;0</t>
  </si>
  <si>
    <t>INFLB;2022/2023;2023-U37;1083;Syddanmark;45-64;M;166445;49;0;0;0;0</t>
  </si>
  <si>
    <t>INFLB;2022/2023;2023-U37;1083;Syddanmark;65-74;Alle;142283;65;0;0;0;0</t>
  </si>
  <si>
    <t>INFLB;2022/2023;2023-U37;1083;Syddanmark;65-74;K;72673;31;0;0;0;0</t>
  </si>
  <si>
    <t>INFLB;2022/2023;2023-U37;1083;Syddanmark;65-74;M;69610;34;0;0;0;0</t>
  </si>
  <si>
    <t>INFLB;2022/2023;2023-U37;1083;Syddanmark;75-84;Alle;105323;76;0;0;0;0</t>
  </si>
  <si>
    <t>INFLB;2022/2023;2023-U37;1083;Syddanmark;75-84;K;56237;35;0;0;0;0</t>
  </si>
  <si>
    <t>INFLB;2022/2023;2023-U37;1083;Syddanmark;75-84;M;49086;41;0;0;0;0</t>
  </si>
  <si>
    <t>INFLB;2022/2023;2023-U37;1083;Syddanmark;85+;Alle;32647;38;0;0;0;0</t>
  </si>
  <si>
    <t>INFLB;2022/2023;2023-U37;1083;Syddanmark;85+;K;20424;24;0;0;0;0</t>
  </si>
  <si>
    <t>INFLB;2022/2023;2023-U37;1083;Syddanmark;85+;M;12223;14;0;0;0;0</t>
  </si>
  <si>
    <t>INFLB;2022/2023;2023-U37;1083;Syddanmark;Alle;Alle;1236030;408;0;0;0;0</t>
  </si>
  <si>
    <t>INFLB;2022/2023;2023-U37;1083;Syddanmark;Alle;K;618573;212;0;0;0;0</t>
  </si>
  <si>
    <t>INFLB;2022/2023;2023-U37;1083;Syddanmark;Alle;M;617457;196;0;0;0;0</t>
  </si>
  <si>
    <t>INFLB;2022/2023;2023-U38;9999;Alle;00-01;Alle;119710;258;0;0;0;0</t>
  </si>
  <si>
    <t>INFLB;2022/2023;2023-U38;9999;Alle;00-01;K;58211;92;0;0;0;0</t>
  </si>
  <si>
    <t>INFLB;2022/2023;2023-U38;9999;Alle;00-01;M;61499;165;0;0;0;0</t>
  </si>
  <si>
    <t>INFLB;2022/2023;2023-U38;9999;Alle;02-06;Alle;315139;106;0;0;0;0</t>
  </si>
  <si>
    <t>INFLB;2022/2023;2023-U38;9999;Alle;02-06;K;153294;43;0;0;0;0</t>
  </si>
  <si>
    <t>INFLB;2022/2023;2023-U38;9999;Alle;02-06;M;161845;62;0;0;0;0</t>
  </si>
  <si>
    <t>INFLB;2022/2023;2023-U38;9999;Alle;07-14;Alle;506374;123;0;0;0;0</t>
  </si>
  <si>
    <t>INFLB;2022/2023;2023-U38;9999;Alle;07-14;K;246601;62;0;0;0;0</t>
  </si>
  <si>
    <t>INFLB;2022/2023;2023-U38;9999;Alle;07-14;M;259773;61;0;0;0;0</t>
  </si>
  <si>
    <t>INFLB;2022/2023;2023-U38;9999;Alle;15-44;Alle;2214178;781;0;0;0;0</t>
  </si>
  <si>
    <t>INFLB;2022/2023;2023-U38;9999;Alle;15-44;K;1089984;483;0;0;0;0</t>
  </si>
  <si>
    <t>INFLB;2022/2023;2023-U38;9999;Alle;15-44;M;1124194;289;0;0;0;0</t>
  </si>
  <si>
    <t>INFLB;2022/2023;2023-U38;9999;Alle;45-64;Alle;1550440;688;0;0;0;0</t>
  </si>
  <si>
    <t>INFLB;2022/2023;2023-U38;9999;Alle;45-64;K;777409;410;0;0;0;0</t>
  </si>
  <si>
    <t>INFLB;2022/2023;2023-U38;9999;Alle;45-64;M;773031;273;0;0;0;0</t>
  </si>
  <si>
    <t>INFLB;2022/2023;2023-U38;9999;Alle;65-74;Alle;623001;524;0;0;0;0</t>
  </si>
  <si>
    <t>INFLB;2022/2023;2023-U38;9999;Alle;65-74;K;321798;245;0;0;0;0</t>
  </si>
  <si>
    <t>INFLB;2022/2023;2023-U38;9999;Alle;65-74;M;301203;275;0;0;0;0</t>
  </si>
  <si>
    <t>INFLB;2022/2023;2023-U38;9999;Alle;75-84;Alle;463812;610;0;0;0;0</t>
  </si>
  <si>
    <t>INFLB;2022/2023;2023-U38;9999;Alle;75-84;K;250550;284;0;0;0;0</t>
  </si>
  <si>
    <t>INFLB;2022/2023;2023-U38;9999;Alle;75-84;M;213262;323;0;0;0;0</t>
  </si>
  <si>
    <t>INFLB;2022/2023;2023-U38;9999;Alle;85+;Alle;138598;289;0;0;0;0</t>
  </si>
  <si>
    <t>INFLB;2022/2023;2023-U38;9999;Alle;85+;K;87355;155;0;0;0;0</t>
  </si>
  <si>
    <t>INFLB;2022/2023;2023-U38;9999;Alle;85+;M;51243;134;0;0;0;0</t>
  </si>
  <si>
    <t>INFLB;2022/2023;2023-U38;9999;Alle;Alle;Alle;5931252;3379;0;0;0;0</t>
  </si>
  <si>
    <t>INFLB;2022/2023;2023-U38;9999;Alle;Alle;K;2985202;1774;0;0;0;0</t>
  </si>
  <si>
    <t>INFLB;2022/2023;2023-U38;9999;Alle;Alle;M;2946050;1582;0;0;0;0</t>
  </si>
  <si>
    <t>INFLB;2022/2023;2023-U38;1084;Hovedstaden;00-01;Alle;41622;156;0;0;0;0</t>
  </si>
  <si>
    <t>INFLB;2022/2023;2023-U38;1084;Hovedstaden;00-01;K;20309;69;0;0;0;0</t>
  </si>
  <si>
    <t>INFLB;2022/2023;2023-U38;1084;Hovedstaden;00-01;M;21313;87;0;0;0;0</t>
  </si>
  <si>
    <t>INFLB;2022/2023;2023-U38;1084;Hovedstaden;02-06;Alle;104134;65;0;0;0;0</t>
  </si>
  <si>
    <t>INFLB;2022/2023;2023-U38;1084;Hovedstaden;02-06;K;50740;29;0;0;0;0</t>
  </si>
  <si>
    <t>INFLB;2022/2023;2023-U38;1084;Hovedstaden;02-06;M;53394;36;0;0;0;0</t>
  </si>
  <si>
    <t>INFLB;2022/2023;2023-U38;1084;Hovedstaden;07-14;Alle;159534;69;0;0;0;0</t>
  </si>
  <si>
    <t>INFLB;2022/2023;2023-U38;1084;Hovedstaden;07-14;K;77769;37;0;0;0;0</t>
  </si>
  <si>
    <t>INFLB;2022/2023;2023-U38;1084;Hovedstaden;07-14;M;81765;32;0;0;0;0</t>
  </si>
  <si>
    <t>INFLB;2022/2023;2023-U38;1084;Hovedstaden;15-44;Alle;782972;385;0;0;0;0</t>
  </si>
  <si>
    <t>INFLB;2022/2023;2023-U38;1084;Hovedstaden;15-44;K;393201;230;0;0;0;0</t>
  </si>
  <si>
    <t>INFLB;2022/2023;2023-U38;1084;Hovedstaden;15-44;M;389771;155;0;0;0;0</t>
  </si>
  <si>
    <t>INFLB;2022/2023;2023-U38;1084;Hovedstaden;45-64;Alle;473399;314;0;0;0;0</t>
  </si>
  <si>
    <t>INFLB;2022/2023;2023-U38;1084;Hovedstaden;45-64;K;238494;195;0;0;0;0</t>
  </si>
  <si>
    <t>INFLB;2022/2023;2023-U38;1084;Hovedstaden;45-64;M;234905;119;0;0;0;0</t>
  </si>
  <si>
    <t>INFLB;2022/2023;2023-U38;1084;Hovedstaden;65-74;Alle;165721;243;0;0;0;0</t>
  </si>
  <si>
    <t>INFLB;2022/2023;2023-U38;1084;Hovedstaden;65-74;K;87713;118;0;0;0;0</t>
  </si>
  <si>
    <t>INFLB;2022/2023;2023-U38;1084;Hovedstaden;65-74;M;78008;125;0;0;0;0</t>
  </si>
  <si>
    <t>INFLB;2022/2023;2023-U38;1084;Hovedstaden;75-84;Alle;127946;283;0;0;0;0</t>
  </si>
  <si>
    <t>INFLB;2022/2023;2023-U38;1084;Hovedstaden;75-84;K;71622;141;0;0;0;0</t>
  </si>
  <si>
    <t>INFLB;2022/2023;2023-U38;1084;Hovedstaden;75-84;M;56324;142;0;0;0;0</t>
  </si>
  <si>
    <t>INFLB;2022/2023;2023-U38;1084;Hovedstaden;85+;Alle;38266;140;0;0;0;0</t>
  </si>
  <si>
    <t>INFLB;2022/2023;2023-U38;1084;Hovedstaden;85+;K;25058;86;0;0;0;0</t>
  </si>
  <si>
    <t>INFLB;2022/2023;2023-U38;1084;Hovedstaden;85+;M;13208;54;0;0;0;0</t>
  </si>
  <si>
    <t>INFLB;2022/2023;2023-U38;1084;Hovedstaden;Alle;Alle;1893594;1655;0;0;0;0</t>
  </si>
  <si>
    <t>INFLB;2022/2023;2023-U38;1084;Hovedstaden;Alle;K;964906;905;0;0;0;0</t>
  </si>
  <si>
    <t>INFLB;2022/2023;2023-U38;1084;Hovedstaden;Alle;M;928688;750;0;0;0;0</t>
  </si>
  <si>
    <t>INFLB;2022/2023;2023-U38;1082;Midtjylland;00-01;Alle;28824;29;0;0;0;0</t>
  </si>
  <si>
    <t>INFLB;2022/2023;2023-U38;1082;Midtjylland;00-01;K;14020;4;0;0;0;0</t>
  </si>
  <si>
    <t>INFLB;2022/2023;2023-U38;1082;Midtjylland;00-01;M;14804;25;0;0;0;0</t>
  </si>
  <si>
    <t>INFLB;2022/2023;2023-U38;1082;Midtjylland;02-06;Alle;74680;9;0;0;0;0</t>
  </si>
  <si>
    <t>INFLB;2022/2023;2023-U38;1082;Midtjylland;02-06;K;36240;3;0;0;0;0</t>
  </si>
  <si>
    <t>INFLB;2022/2023;2023-U38;1082;Midtjylland;02-06;M;38440;6;0;0;0;0</t>
  </si>
  <si>
    <t>INFLB;2022/2023;2023-U38;1082;Midtjylland;07-14;Alle;118724;9;0;0;0;0</t>
  </si>
  <si>
    <t>INFLB;2022/2023;2023-U38;1082;Midtjylland;07-14;K;57831;5;0;0;0;0</t>
  </si>
  <si>
    <t>INFLB;2022/2023;2023-U38;1082;Midtjylland;07-14;M;60893;4;0;0;0;0</t>
  </si>
  <si>
    <t>INFLB;2022/2023;2023-U38;1082;Midtjylland;15-44;Alle;515508;83;0;0;0;0</t>
  </si>
  <si>
    <t>INFLB;2022/2023;2023-U38;1082;Midtjylland;15-44;K;253439;52;0;0;0;0</t>
  </si>
  <si>
    <t>INFLB;2022/2023;2023-U38;1082;Midtjylland;15-44;M;262069;31;0;0;0;0</t>
  </si>
  <si>
    <t>INFLB;2022/2023;2023-U38;1082;Midtjylland;45-64;Alle;345959;68;0;0;0;0</t>
  </si>
  <si>
    <t>INFLB;2022/2023;2023-U38;1082;Midtjylland;45-64;K;173270;41;0;0;0;0</t>
  </si>
  <si>
    <t>INFLB;2022/2023;2023-U38;1082;Midtjylland;45-64;M;172689;27;0;0;0;0</t>
  </si>
  <si>
    <t>INFLB;2022/2023;2023-U38;1082;Midtjylland;65-74;Alle;142997;67;0;0;0;0</t>
  </si>
  <si>
    <t>INFLB;2022/2023;2023-U38;1082;Midtjylland;65-74;K;73042;29;0;0;0;0</t>
  </si>
  <si>
    <t>INFLB;2022/2023;2023-U38;1082;Midtjylland;65-74;M;69955;38;0;0;0;0</t>
  </si>
  <si>
    <t>INFLB;2022/2023;2023-U38;1082;Midtjylland;75-84;Alle;101261;81;0;0;0;0</t>
  </si>
  <si>
    <t>INFLB;2022/2023;2023-U38;1082;Midtjylland;75-84;K;53812;40;0;0;0;0</t>
  </si>
  <si>
    <t>INFLB;2022/2023;2023-U38;1082;Midtjylland;75-84;M;47449;41;0;0;0;0</t>
  </si>
  <si>
    <t>INFLB;2022/2023;2023-U38;1082;Midtjylland;85+;Alle;30771;28;0;0;0;0</t>
  </si>
  <si>
    <t>INFLB;2022/2023;2023-U38;1082;Midtjylland;85+;K;19116;13;0;0;0;0</t>
  </si>
  <si>
    <t>INFLB;2022/2023;2023-U38;1082;Midtjylland;85+;M;11655;15;0;0;0;0</t>
  </si>
  <si>
    <t>INFLB;2022/2023;2023-U38;1082;Midtjylland;Alle;Alle;1358724;374;0;0;0;0</t>
  </si>
  <si>
    <t>INFLB;2022/2023;2023-U38;1082;Midtjylland;Alle;K;680770;187;0;0;0;0</t>
  </si>
  <si>
    <t>INFLB;2022/2023;2023-U38;1082;Midtjylland;Alle;M;677954;187;0;0;0;0</t>
  </si>
  <si>
    <t>INFLB;2022/2023;2023-U38;1081;Nordjylland;00-01;Alle;11290;18;0;0;0;0</t>
  </si>
  <si>
    <t>INFLB;2022/2023;2023-U38;1081;Nordjylland;00-01;K;5469;4;0;0;0;0</t>
  </si>
  <si>
    <t>INFLB;2022/2023;2023-U38;1081;Nordjylland;00-01;M;5821;14;0;0;0;0</t>
  </si>
  <si>
    <t>INFLB;2022/2023;2023-U38;1081;Nordjylland;02-06;Alle;30063;8;0;0;0;0</t>
  </si>
  <si>
    <t>INFLB;2022/2023;2023-U38;1081;Nordjylland;02-06;K;14606;5;0;0;0;0</t>
  </si>
  <si>
    <t>INFLB;2022/2023;2023-U38;1081;Nordjylland;02-06;M;15457;3;0;0;0;0</t>
  </si>
  <si>
    <t>INFLB;2022/2023;2023-U38;1081;Nordjylland;07-14;Alle;48972;4;0;0;0;0</t>
  </si>
  <si>
    <t>INFLB;2022/2023;2023-U38;1081;Nordjylland;07-14;K;23822;3;0;0;0;0</t>
  </si>
  <si>
    <t>INFLB;2022/2023;2023-U38;1081;Nordjylland;07-14;M;25150;1;0;0;0;0</t>
  </si>
  <si>
    <t>INFLB;2022/2023;2023-U38;1081;Nordjylland;15-44;Alle;211834;68;0;0;0;0</t>
  </si>
  <si>
    <t>INFLB;2022/2023;2023-U38;1081;Nordjylland;15-44;K;101457;47;0;0;0;0</t>
  </si>
  <si>
    <t>INFLB;2022/2023;2023-U38;1081;Nordjylland;15-44;M;110377;21;0;0;0;0</t>
  </si>
  <si>
    <t>INFLB;2022/2023;2023-U38;1081;Nordjylland;45-64;Alle;154987;71;0;0;0;0</t>
  </si>
  <si>
    <t>INFLB;2022/2023;2023-U38;1081;Nordjylland;45-64;K;77099;40;0;0;0;0</t>
  </si>
  <si>
    <t>INFLB;2022/2023;2023-U38;1081;Nordjylland;45-64;M;77888;31;0;0;0;0</t>
  </si>
  <si>
    <t>INFLB;2022/2023;2023-U38;1081;Nordjylland;65-74;Alle;69484;55;0;0;0;0</t>
  </si>
  <si>
    <t>INFLB;2022/2023;2023-U38;1081;Nordjylland;65-74;K;35371;30;0;0;0;0</t>
  </si>
  <si>
    <t>INFLB;2022/2023;2023-U38;1081;Nordjylland;65-74;M;34113;25;0;0;0;0</t>
  </si>
  <si>
    <t>INFLB;2022/2023;2023-U38;1081;Nordjylland;75-84;Alle;50757;49;0;0;0;0</t>
  </si>
  <si>
    <t>INFLB;2022/2023;2023-U38;1081;Nordjylland;75-84;K;26786;23;0;0;0;0</t>
  </si>
  <si>
    <t>INFLB;2022/2023;2023-U38;1081;Nordjylland;75-84;M;23971;26;0;0;0;0</t>
  </si>
  <si>
    <t>INFLB;2022/2023;2023-U38;1081;Nordjylland;85+;Alle;15583;32;0;0;0;0</t>
  </si>
  <si>
    <t>INFLB;2022/2023;2023-U38;1081;Nordjylland;85+;K;9496;12;0;0;0;0</t>
  </si>
  <si>
    <t>INFLB;2022/2023;2023-U38;1081;Nordjylland;85+;M;6087;20;0;0;0;0</t>
  </si>
  <si>
    <t>INFLB;2022/2023;2023-U38;1081;Nordjylland;Alle;Alle;592970;305;0;0;0;0</t>
  </si>
  <si>
    <t>INFLB;2022/2023;2023-U38;1081;Nordjylland;Alle;K;294106;164;0;0;0;0</t>
  </si>
  <si>
    <t>INFLB;2022/2023;2023-U38;1081;Nordjylland;Alle;M;298864;141;0;0;0;0</t>
  </si>
  <si>
    <t>INFLB;2022/2023;2023-U38;1085;Sjælland;00-01;Alle;14802;29;0;0;0;0</t>
  </si>
  <si>
    <t>INFLB;2022/2023;2023-U38;1085;Sjælland;00-01;K;7180;5;0;0;0;0</t>
  </si>
  <si>
    <t>INFLB;2022/2023;2023-U38;1085;Sjælland;00-01;M;7622;24;0;0;0;0</t>
  </si>
  <si>
    <t>INFLB;2022/2023;2023-U38;1085;Sjælland;02-06;Alle;42724;15;0;0;0;0</t>
  </si>
  <si>
    <t>INFLB;2022/2023;2023-U38;1085;Sjælland;02-06;K;20750;4;0;0;0;0</t>
  </si>
  <si>
    <t>INFLB;2022/2023;2023-U38;1085;Sjælland;02-06;M;21974;11;0;0;0;0</t>
  </si>
  <si>
    <t>INFLB;2022/2023;2023-U38;1085;Sjælland;07-14;Alle;72297;25;0;0;0;0</t>
  </si>
  <si>
    <t>INFLB;2022/2023;2023-U38;1085;Sjælland;07-14;K;35160;10;0;0;0;0</t>
  </si>
  <si>
    <t>INFLB;2022/2023;2023-U38;1085;Sjælland;07-14;M;37137;15;0;0;0;0</t>
  </si>
  <si>
    <t>INFLB;2022/2023;2023-U38;1085;Sjælland;15-44;Alle;274612;124;0;0;0;0</t>
  </si>
  <si>
    <t>INFLB;2022/2023;2023-U38;1085;Sjælland;15-44;K;133381;81;0;0;0;0</t>
  </si>
  <si>
    <t>INFLB;2022/2023;2023-U38;1085;Sjælland;15-44;M;141231;43;0;0;0;0</t>
  </si>
  <si>
    <t>INFLB;2022/2023;2023-U38;1085;Sjælland;45-64;Alle;243127;139;0;0;0;0</t>
  </si>
  <si>
    <t>INFLB;2022/2023;2023-U38;1085;Sjælland;45-64;K;122023;86;0;0;0;0</t>
  </si>
  <si>
    <t>INFLB;2022/2023;2023-U38;1085;Sjælland;45-64;M;121104;53;0;0;0;0</t>
  </si>
  <si>
    <t>INFLB;2022/2023;2023-U38;1085;Sjælland;65-74;Alle;102516;101;0;0;0;0</t>
  </si>
  <si>
    <t>INFLB;2022/2023;2023-U38;1085;Sjælland;65-74;K;52999;42;0;0;0;0</t>
  </si>
  <si>
    <t>INFLB;2022/2023;2023-U38;1085;Sjælland;65-74;M;49517;59;0;0;0;0</t>
  </si>
  <si>
    <t>INFLB;2022/2023;2023-U38;1085;Sjælland;75-84;Alle;78525;122;0;0;0;0</t>
  </si>
  <si>
    <t>INFLB;2022/2023;2023-U38;1085;Sjælland;75-84;K;42093;52;0;0;0;0</t>
  </si>
  <si>
    <t>INFLB;2022/2023;2023-U38;1085;Sjælland;75-84;M;36432;70;0;0;0;0</t>
  </si>
  <si>
    <t>INFLB;2022/2023;2023-U38;1085;Sjælland;85+;Alle;21331;62;0;0;0;0</t>
  </si>
  <si>
    <t>INFLB;2022/2023;2023-U38;1085;Sjælland;85+;K;13261;33;0;0;0;0</t>
  </si>
  <si>
    <t>INFLB;2022/2023;2023-U38;1085;Sjælland;85+;M;8070;29;0;0;0;0</t>
  </si>
  <si>
    <t>INFLB;2022/2023;2023-U38;1085;Sjælland;Alle;Alle;849934;617;0;0;0;0</t>
  </si>
  <si>
    <t>INFLB;2022/2023;2023-U38;1085;Sjælland;Alle;K;426847;313;0;0;0;0</t>
  </si>
  <si>
    <t>INFLB;2022/2023;2023-U38;1085;Sjælland;Alle;M;423087;304;0;0;0;0</t>
  </si>
  <si>
    <t>INFLB;2022/2023;2023-U38;1083;Syddanmark;00-01;Alle;23172;23;0;0;0;0</t>
  </si>
  <si>
    <t>INFLB;2022/2023;2023-U38;1083;Syddanmark;00-01;K;11233;8;0;0;0;0</t>
  </si>
  <si>
    <t>INFLB;2022/2023;2023-U38;1083;Syddanmark;00-01;M;11939;15;0;0;0;0</t>
  </si>
  <si>
    <t>INFLB;2022/2023;2023-U38;1083;Syddanmark;02-06;Alle;63538;8;0;0;0;0</t>
  </si>
  <si>
    <t>INFLB;2022/2023;2023-U38;1083;Syddanmark;02-06;K;30958;2;0;0;0;0</t>
  </si>
  <si>
    <t>INFLB;2022/2023;2023-U38;1083;Syddanmark;02-06;M;32580;6;0;0;0;0</t>
  </si>
  <si>
    <t>INFLB;2022/2023;2023-U38;1083;Syddanmark;07-14;Alle;106847;16;0;0;0;0</t>
  </si>
  <si>
    <t>INFLB;2022/2023;2023-U38;1083;Syddanmark;07-14;K;52019;7;0;0;0;0</t>
  </si>
  <si>
    <t>INFLB;2022/2023;2023-U38;1083;Syddanmark;07-14;M;54828;9;0;0;0;0</t>
  </si>
  <si>
    <t>INFLB;2022/2023;2023-U38;1083;Syddanmark;15-44;Alle;429252;112;0;0;0;0</t>
  </si>
  <si>
    <t>INFLB;2022/2023;2023-U38;1083;Syddanmark;15-44;K;208506;73;0;0;0;0</t>
  </si>
  <si>
    <t>INFLB;2022/2023;2023-U38;1083;Syddanmark;15-44;M;220746;39;0;0;0;0</t>
  </si>
  <si>
    <t>INFLB;2022/2023;2023-U38;1083;Syddanmark;45-64;Alle;332968;91;0;0;0;0</t>
  </si>
  <si>
    <t>INFLB;2022/2023;2023-U38;1083;Syddanmark;45-64;K;166523;48;0;0;0;0</t>
  </si>
  <si>
    <t>INFLB;2022/2023;2023-U38;1083;Syddanmark;45-64;M;166445;43;0;0;0;0</t>
  </si>
  <si>
    <t>INFLB;2022/2023;2023-U38;1083;Syddanmark;65-74;Alle;142283;54;0;0;0;0</t>
  </si>
  <si>
    <t>INFLB;2022/2023;2023-U38;1083;Syddanmark;65-74;K;72673;26;0;0;0;0</t>
  </si>
  <si>
    <t>INFLB;2022/2023;2023-U38;1083;Syddanmark;65-74;M;69610;28;0;0;0;0</t>
  </si>
  <si>
    <t>INFLB;2022/2023;2023-U38;1083;Syddanmark;75-84;Alle;105323;71;0;0;0;0</t>
  </si>
  <si>
    <t>INFLB;2022/2023;2023-U38;1083;Syddanmark;75-84;K;56237;28;0;0;0;0</t>
  </si>
  <si>
    <t>INFLB;2022/2023;2023-U38;1083;Syddanmark;75-84;M;49086;43;0;0;0;0</t>
  </si>
  <si>
    <t>INFLB;2022/2023;2023-U38;1083;Syddanmark;85+;Alle;32647;27;0;0;0;0</t>
  </si>
  <si>
    <t>INFLB;2022/2023;2023-U38;1083;Syddanmark;85+;K;20424;11;0;0;0;0</t>
  </si>
  <si>
    <t>INFLB;2022/2023;2023-U38;1083;Syddanmark;85+;M;12223;16;0;0;0;0</t>
  </si>
  <si>
    <t>INFLB;2022/2023;2023-U38;1083;Syddanmark;Alle;Alle;1236030;402;0;0;0;0</t>
  </si>
  <si>
    <t>INFLB;2022/2023;2023-U38;1083;Syddanmark;Alle;K;618573;203;0;0;0;0</t>
  </si>
  <si>
    <t>INFLB;2022/2023;2023-U38;1083;Syddanmark;Alle;M;617457;199;0;0;0;0</t>
  </si>
  <si>
    <t>INFLB;2022/2023;2023-U39;9999;Alle;00-01;Alle;119710;261;0;0;0;0</t>
  </si>
  <si>
    <t>INFLB;2022/2023;2023-U39;9999;Alle;00-01;K;58211;106;0;0;0;0</t>
  </si>
  <si>
    <t>INFLB;2022/2023;2023-U39;9999;Alle;00-01;M;61499;152;0;0;0;0</t>
  </si>
  <si>
    <t>INFLB;2022/2023;2023-U39;9999;Alle;02-06;Alle;315139;96;0;0;0;0</t>
  </si>
  <si>
    <t>INFLB;2022/2023;2023-U39;9999;Alle;02-06;K;153294;48;0;0;0;0</t>
  </si>
  <si>
    <t>INFLB;2022/2023;2023-U39;9999;Alle;02-06;M;161845;46;0;0;0;0</t>
  </si>
  <si>
    <t>INFLB;2022/2023;2023-U39;9999;Alle;07-14;Alle;506374;100;0;0;0;0</t>
  </si>
  <si>
    <t>INFLB;2022/2023;2023-U39;9999;Alle;07-14;K;246601;40;0;0;0;0</t>
  </si>
  <si>
    <t>INFLB;2022/2023;2023-U39;9999;Alle;07-14;M;259773;60;0;0;0;0</t>
  </si>
  <si>
    <t>INFLB;2022/2023;2023-U39;9999;Alle;15-44;Alle;2214178;835;1;0;0;0</t>
  </si>
  <si>
    <t>INFLB;2022/2023;2023-U39;9999;Alle;15-44;K;1089984;500;1;0;0;0</t>
  </si>
  <si>
    <t>INFLB;2022/2023;2023-U39;9999;Alle;15-44;M;1124194;327;0;0;0;0</t>
  </si>
  <si>
    <t>INFLB;2022/2023;2023-U39;9999;Alle;45-64;Alle;1550440;753;0;0;0;0</t>
  </si>
  <si>
    <t>INFLB;2022/2023;2023-U39;9999;Alle;45-64;K;777409;394;0;0;0;0</t>
  </si>
  <si>
    <t>INFLB;2022/2023;2023-U39;9999;Alle;45-64;M;773031;347;0;0;0;0</t>
  </si>
  <si>
    <t>INFLB;2022/2023;2023-U39;9999;Alle;65-74;Alle;623001;545;0;0;0;0</t>
  </si>
  <si>
    <t>INFLB;2022/2023;2023-U39;9999;Alle;65-74;K;321798;249;0;0;0;0</t>
  </si>
  <si>
    <t>INFLB;2022/2023;2023-U39;9999;Alle;65-74;M;301203;294;0;0;0;0</t>
  </si>
  <si>
    <t>INFLB;2022/2023;2023-U39;9999;Alle;75-84;Alle;463812;648;0;0;0;0</t>
  </si>
  <si>
    <t>INFLB;2022/2023;2023-U39;9999;Alle;75-84;K;250550;307;0;0;0;0</t>
  </si>
  <si>
    <t>INFLB;2022/2023;2023-U39;9999;Alle;75-84;M;213262;337;0;0;0;0</t>
  </si>
  <si>
    <t>INFLB;2022/2023;2023-U39;9999;Alle;85+;Alle;138598;298;0;0;0;0</t>
  </si>
  <si>
    <t>INFLB;2022/2023;2023-U39;9999;Alle;85+;K;87355;177;0;0;0;0</t>
  </si>
  <si>
    <t>INFLB;2022/2023;2023-U39;9999;Alle;85+;M;51243;119;0;0;0;0</t>
  </si>
  <si>
    <t>INFLB;2022/2023;2023-U39;9999;Alle;Alle;Alle;5931252;3536;1;0;0;0</t>
  </si>
  <si>
    <t>INFLB;2022/2023;2023-U39;9999;Alle;Alle;K;2985202;1821;1;0;0;0</t>
  </si>
  <si>
    <t>INFLB;2022/2023;2023-U39;9999;Alle;Alle;M;2946050;1682;0;0;0;0</t>
  </si>
  <si>
    <t>INFLB;2022/2023;2023-U39;1084;Hovedstaden;00-01;Alle;41622;140;0;0;0;0</t>
  </si>
  <si>
    <t>INFLB;2022/2023;2023-U39;1084;Hovedstaden;00-01;K;20309;66;0;0;0;0</t>
  </si>
  <si>
    <t>INFLB;2022/2023;2023-U39;1084;Hovedstaden;00-01;M;21313;74;0;0;0;0</t>
  </si>
  <si>
    <t>INFLB;2022/2023;2023-U39;1084;Hovedstaden;02-06;Alle;104134;53;0;0;0;0</t>
  </si>
  <si>
    <t>INFLB;2022/2023;2023-U39;1084;Hovedstaden;02-06;K;50740;23;0;0;0;0</t>
  </si>
  <si>
    <t>INFLB;2022/2023;2023-U39;1084;Hovedstaden;02-06;M;53394;30;0;0;0;0</t>
  </si>
  <si>
    <t>INFLB;2022/2023;2023-U39;1084;Hovedstaden;07-14;Alle;159534;52;0;0;0;0</t>
  </si>
  <si>
    <t>INFLB;2022/2023;2023-U39;1084;Hovedstaden;07-14;K;77769;22;0;0;0;0</t>
  </si>
  <si>
    <t>INFLB;2022/2023;2023-U39;1084;Hovedstaden;07-14;M;81765;30;0;0;0;0</t>
  </si>
  <si>
    <t>INFLB;2022/2023;2023-U39;1084;Hovedstaden;15-44;Alle;782972;448;0;0;0;0</t>
  </si>
  <si>
    <t>INFLB;2022/2023;2023-U39;1084;Hovedstaden;15-44;K;393201;264;0;0;0;0</t>
  </si>
  <si>
    <t>INFLB;2022/2023;2023-U39;1084;Hovedstaden;15-44;M;389771;184;0;0;0;0</t>
  </si>
  <si>
    <t>INFLB;2022/2023;2023-U39;1084;Hovedstaden;45-64;Alle;473399;353;0;0;0;0</t>
  </si>
  <si>
    <t>INFLB;2022/2023;2023-U39;1084;Hovedstaden;45-64;K;238494;199;0;0;0;0</t>
  </si>
  <si>
    <t>INFLB;2022/2023;2023-U39;1084;Hovedstaden;45-64;M;234905;154;0;0;0;0</t>
  </si>
  <si>
    <t>INFLB;2022/2023;2023-U39;1084;Hovedstaden;65-74;Alle;165721;237;0;0;0;0</t>
  </si>
  <si>
    <t>INFLB;2022/2023;2023-U39;1084;Hovedstaden;65-74;K;87713;105;0;0;0;0</t>
  </si>
  <si>
    <t>INFLB;2022/2023;2023-U39;1084;Hovedstaden;65-74;M;78008;132;0;0;0;0</t>
  </si>
  <si>
    <t>INFLB;2022/2023;2023-U39;1084;Hovedstaden;75-84;Alle;127946;314;0;0;0;0</t>
  </si>
  <si>
    <t>INFLB;2022/2023;2023-U39;1084;Hovedstaden;75-84;K;71622;153;0;0;0;0</t>
  </si>
  <si>
    <t>INFLB;2022/2023;2023-U39;1084;Hovedstaden;75-84;M;56324;161;0;0;0;0</t>
  </si>
  <si>
    <t>INFLB;2022/2023;2023-U39;1084;Hovedstaden;85+;Alle;38266;130;0;0;0;0</t>
  </si>
  <si>
    <t>INFLB;2022/2023;2023-U39;1084;Hovedstaden;85+;K;25058;83;0;0;0;0</t>
  </si>
  <si>
    <t>INFLB;2022/2023;2023-U39;1084;Hovedstaden;85+;M;13208;47;0;0;0;0</t>
  </si>
  <si>
    <t>INFLB;2022/2023;2023-U39;1084;Hovedstaden;Alle;Alle;1893594;1727;0;0;0;0</t>
  </si>
  <si>
    <t>INFLB;2022/2023;2023-U39;1084;Hovedstaden;Alle;K;964906;915;0;0;0;0</t>
  </si>
  <si>
    <t>INFLB;2022/2023;2023-U39;1084;Hovedstaden;Alle;M;928688;812;0;0;0;0</t>
  </si>
  <si>
    <t>INFLB;2022/2023;2023-U39;1082;Midtjylland;00-01;Alle;28824;33;0;0;0;0</t>
  </si>
  <si>
    <t>INFLB;2022/2023;2023-U39;1082;Midtjylland;00-01;K;14020;14;0;0;0;0</t>
  </si>
  <si>
    <t>INFLB;2022/2023;2023-U39;1082;Midtjylland;00-01;M;14804;19;0;0;0;0</t>
  </si>
  <si>
    <t>INFLB;2022/2023;2023-U39;1082;Midtjylland;02-06;Alle;74680;13;0;0;0;0</t>
  </si>
  <si>
    <t>INFLB;2022/2023;2023-U39;1082;Midtjylland;02-06;K;36240;9;0;0;0;0</t>
  </si>
  <si>
    <t>INFLB;2022/2023;2023-U39;1082;Midtjylland;02-06;M;38440;4;0;0;0;0</t>
  </si>
  <si>
    <t>INFLB;2022/2023;2023-U39;1082;Midtjylland;07-14;Alle;118724;3;0;0;0;0</t>
  </si>
  <si>
    <t>INFLB;2022/2023;2023-U39;1082;Midtjylland;07-14;K;57831;1;0;0;0;0</t>
  </si>
  <si>
    <t>INFLB;2022/2023;2023-U39;1082;Midtjylland;07-14;M;60893;2;0;0;0;0</t>
  </si>
  <si>
    <t>INFLB;2022/2023;2023-U39;1082;Midtjylland;15-44;Alle;515508;80;1;0;0;0</t>
  </si>
  <si>
    <t>INFLB;2022/2023;2023-U39;1082;Midtjylland;15-44;K;253439;54;1;0;0;0</t>
  </si>
  <si>
    <t>INFLB;2022/2023;2023-U39;1082;Midtjylland;15-44;M;262069;26;0;0;0;0</t>
  </si>
  <si>
    <t>INFLB;2022/2023;2023-U39;1082;Midtjylland;45-64;Alle;345959;80;0;0;0;0</t>
  </si>
  <si>
    <t>INFLB;2022/2023;2023-U39;1082;Midtjylland;45-64;K;173270;32;0;0;0;0</t>
  </si>
  <si>
    <t>INFLB;2022/2023;2023-U39;1082;Midtjylland;45-64;M;172689;48;0;0;0;0</t>
  </si>
  <si>
    <t>INFLB;2022/2023;2023-U39;1082;Midtjylland;65-74;Alle;142997;69;0;0;0;0</t>
  </si>
  <si>
    <t>INFLB;2022/2023;2023-U39;1082;Midtjylland;65-74;K;73042;31;0;0;0;0</t>
  </si>
  <si>
    <t>INFLB;2022/2023;2023-U39;1082;Midtjylland;65-74;M;69955;38;0;0;0;0</t>
  </si>
  <si>
    <t>INFLB;2022/2023;2023-U39;1082;Midtjylland;75-84;Alle;101261;80;0;0;0;0</t>
  </si>
  <si>
    <t>INFLB;2022/2023;2023-U39;1082;Midtjylland;75-84;K;53812;26;0;0;0;0</t>
  </si>
  <si>
    <t>INFLB;2022/2023;2023-U39;1082;Midtjylland;75-84;M;47449;54;0;0;0;0</t>
  </si>
  <si>
    <t>INFLB;2022/2023;2023-U39;1082;Midtjylland;85+;Alle;30771;37;0;0;0;0</t>
  </si>
  <si>
    <t>INFLB;2022/2023;2023-U39;1082;Midtjylland;85+;K;19116;20;0;0;0;0</t>
  </si>
  <si>
    <t>INFLB;2022/2023;2023-U39;1082;Midtjylland;85+;M;11655;17;0;0;0;0</t>
  </si>
  <si>
    <t>INFLB;2022/2023;2023-U39;1082;Midtjylland;Alle;Alle;1358724;395;1;0;0;0</t>
  </si>
  <si>
    <t>INFLB;2022/2023;2023-U39;1082;Midtjylland;Alle;K;680770;187;1;0;0;0</t>
  </si>
  <si>
    <t>INFLB;2022/2023;2023-U39;1082;Midtjylland;Alle;M;677954;208;0;0;0;0</t>
  </si>
  <si>
    <t>INFLB;2022/2023;2023-U39;1081;Nordjylland;00-01;Alle;11290;27;0;0;0;0</t>
  </si>
  <si>
    <t>INFLB;2022/2023;2023-U39;1081;Nordjylland;00-01;K;5469;12;0;0;0;0</t>
  </si>
  <si>
    <t>INFLB;2022/2023;2023-U39;1081;Nordjylland;00-01;M;5821;15;0;0;0;0</t>
  </si>
  <si>
    <t>INFLB;2022/2023;2023-U39;1081;Nordjylland;02-06;Alle;30063;9;0;0;0;0</t>
  </si>
  <si>
    <t>INFLB;2022/2023;2023-U39;1081;Nordjylland;02-06;K;14606;4;0;0;0;0</t>
  </si>
  <si>
    <t>INFLB;2022/2023;2023-U39;1081;Nordjylland;02-06;M;15457;5;0;0;0;0</t>
  </si>
  <si>
    <t>INFLB;2022/2023;2023-U39;1081;Nordjylland;07-14;Alle;48972;5;0;0;0;0</t>
  </si>
  <si>
    <t>INFLB;2022/2023;2023-U39;1081;Nordjylland;07-14;K;23822;4;0;0;0;0</t>
  </si>
  <si>
    <t>INFLB;2022/2023;2023-U39;1081;Nordjylland;07-14;M;25150;1;0;0;0;0</t>
  </si>
  <si>
    <t>INFLB;2022/2023;2023-U39;1081;Nordjylland;15-44;Alle;211834;59;0;0;0;0</t>
  </si>
  <si>
    <t>INFLB;2022/2023;2023-U39;1081;Nordjylland;15-44;K;101457;37;0;0;0;0</t>
  </si>
  <si>
    <t>INFLB;2022/2023;2023-U39;1081;Nordjylland;15-44;M;110377;22;0;0;0;0</t>
  </si>
  <si>
    <t>INFLB;2022/2023;2023-U39;1081;Nordjylland;45-64;Alle;154987;57;0;0;0;0</t>
  </si>
  <si>
    <t>INFLB;2022/2023;2023-U39;1081;Nordjylland;45-64;K;77099;27;0;0;0;0</t>
  </si>
  <si>
    <t>INFLB;2022/2023;2023-U39;1081;Nordjylland;45-64;M;77888;30;0;0;0;0</t>
  </si>
  <si>
    <t>INFLB;2022/2023;2023-U39;1081;Nordjylland;65-74;Alle;69484;51;0;0;0;0</t>
  </si>
  <si>
    <t>INFLB;2022/2023;2023-U39;1081;Nordjylland;65-74;K;35371;24;0;0;0;0</t>
  </si>
  <si>
    <t>INFLB;2022/2023;2023-U39;1081;Nordjylland;65-74;M;34113;27;0;0;0;0</t>
  </si>
  <si>
    <t>INFLB;2022/2023;2023-U39;1081;Nordjylland;75-84;Alle;50757;59;0;0;0;0</t>
  </si>
  <si>
    <t>INFLB;2022/2023;2023-U39;1081;Nordjylland;75-84;K;26786;33;0;0;0;0</t>
  </si>
  <si>
    <t>INFLB;2022/2023;2023-U39;1081;Nordjylland;75-84;M;23971;26;0;0;0;0</t>
  </si>
  <si>
    <t>INFLB;2022/2023;2023-U39;1081;Nordjylland;85+;Alle;15583;38;0;0;0;0</t>
  </si>
  <si>
    <t>INFLB;2022/2023;2023-U39;1081;Nordjylland;85+;K;9496;28;0;0;0;0</t>
  </si>
  <si>
    <t>INFLB;2022/2023;2023-U39;1081;Nordjylland;85+;M;6087;10;0;0;0;0</t>
  </si>
  <si>
    <t>INFLB;2022/2023;2023-U39;1081;Nordjylland;Alle;Alle;592970;305;0;0;0;0</t>
  </si>
  <si>
    <t>INFLB;2022/2023;2023-U39;1081;Nordjylland;Alle;K;294106;169;0;0;0;0</t>
  </si>
  <si>
    <t>INFLB;2022/2023;2023-U39;1081;Nordjylland;Alle;M;298864;136;0;0;0;0</t>
  </si>
  <si>
    <t>INFLB;2022/2023;2023-U39;1085;Sjælland;00-01;Alle;14802;40;0;0;0;0</t>
  </si>
  <si>
    <t>INFLB;2022/2023;2023-U39;1085;Sjælland;00-01;K;7180;10;0;0;0;0</t>
  </si>
  <si>
    <t>INFLB;2022/2023;2023-U39;1085;Sjælland;00-01;M;7622;30;0;0;0;0</t>
  </si>
  <si>
    <t>INFLB;2022/2023;2023-U39;1085;Sjælland;02-06;Alle;42724;13;0;0;0;0</t>
  </si>
  <si>
    <t>INFLB;2022/2023;2023-U39;1085;Sjælland;02-06;K;20750;8;0;0;0;0</t>
  </si>
  <si>
    <t>INFLB;2022/2023;2023-U39;1085;Sjælland;02-06;M;21974;5;0;0;0;0</t>
  </si>
  <si>
    <t>INFLB;2022/2023;2023-U39;1085;Sjælland;07-14;Alle;72297;22;0;0;0;0</t>
  </si>
  <si>
    <t>INFLB;2022/2023;2023-U39;1085;Sjælland;07-14;K;35160;6;0;0;0;0</t>
  </si>
  <si>
    <t>INFLB;2022/2023;2023-U39;1085;Sjælland;07-14;M;37137;16;0;0;0;0</t>
  </si>
  <si>
    <t>INFLB;2022/2023;2023-U39;1085;Sjælland;15-44;Alle;274612;148;0;0;0;0</t>
  </si>
  <si>
    <t>INFLB;2022/2023;2023-U39;1085;Sjælland;15-44;K;133381;87;0;0;0;0</t>
  </si>
  <si>
    <t>INFLB;2022/2023;2023-U39;1085;Sjælland;15-44;M;141231;61;0;0;0;0</t>
  </si>
  <si>
    <t>INFLB;2022/2023;2023-U39;1085;Sjælland;45-64;Alle;243127;166;0;0;0;0</t>
  </si>
  <si>
    <t>INFLB;2022/2023;2023-U39;1085;Sjælland;45-64;K;122023;81;0;0;0;0</t>
  </si>
  <si>
    <t>INFLB;2022/2023;2023-U39;1085;Sjælland;45-64;M;121104;85;0;0;0;0</t>
  </si>
  <si>
    <t>INFLB;2022/2023;2023-U39;1085;Sjælland;65-74;Alle;102516;103;0;0;0;0</t>
  </si>
  <si>
    <t>INFLB;2022/2023;2023-U39;1085;Sjælland;65-74;K;52999;42;0;0;0;0</t>
  </si>
  <si>
    <t>INFLB;2022/2023;2023-U39;1085;Sjælland;65-74;M;49517;61;0;0;0;0</t>
  </si>
  <si>
    <t>INFLB;2022/2023;2023-U39;1085;Sjælland;75-84;Alle;78525;119;0;0;0;0</t>
  </si>
  <si>
    <t>INFLB;2022/2023;2023-U39;1085;Sjælland;75-84;K;42093;66;0;0;0;0</t>
  </si>
  <si>
    <t>INFLB;2022/2023;2023-U39;1085;Sjælland;75-84;M;36432;53;0;0;0;0</t>
  </si>
  <si>
    <t>INFLB;2022/2023;2023-U39;1085;Sjælland;85+;Alle;21331;53;0;0;0;0</t>
  </si>
  <si>
    <t>INFLB;2022/2023;2023-U39;1085;Sjælland;85+;K;13261;27;0;0;0;0</t>
  </si>
  <si>
    <t>INFLB;2022/2023;2023-U39;1085;Sjælland;85+;M;8070;26;0;0;0;0</t>
  </si>
  <si>
    <t>INFLB;2022/2023;2023-U39;1085;Sjælland;Alle;Alle;849934;664;0;0;0;0</t>
  </si>
  <si>
    <t>INFLB;2022/2023;2023-U39;1085;Sjælland;Alle;K;426847;327;0;0;0;0</t>
  </si>
  <si>
    <t>INFLB;2022/2023;2023-U39;1085;Sjælland;Alle;M;423087;337;0;0;0;0</t>
  </si>
  <si>
    <t>INFLB;2022/2023;2023-U39;1083;Syddanmark;00-01;Alle;23172;16;0;0;0;0</t>
  </si>
  <si>
    <t>INFLB;2022/2023;2023-U39;1083;Syddanmark;00-01;K;11233;3;0;0;0;0</t>
  </si>
  <si>
    <t>INFLB;2022/2023;2023-U39;1083;Syddanmark;00-01;M;11939;13;0;0;0;0</t>
  </si>
  <si>
    <t>INFLB;2022/2023;2023-U39;1083;Syddanmark;02-06;Alle;63538;6;0;0;0;0</t>
  </si>
  <si>
    <t>INFLB;2022/2023;2023-U39;1083;Syddanmark;02-06;K;30958;4;0;0;0;0</t>
  </si>
  <si>
    <t>INFLB;2022/2023;2023-U39;1083;Syddanmark;02-06;M;32580;2;0;0;0;0</t>
  </si>
  <si>
    <t>INFLB;2022/2023;2023-U39;1083;Syddanmark;07-14;Alle;106847;18;0;0;0;0</t>
  </si>
  <si>
    <t>INFLB;2022/2023;2023-U39;1083;Syddanmark;07-14;K;52019;7;0;0;0;0</t>
  </si>
  <si>
    <t>INFLB;2022/2023;2023-U39;1083;Syddanmark;07-14;M;54828;11;0;0;0;0</t>
  </si>
  <si>
    <t>INFLB;2022/2023;2023-U39;1083;Syddanmark;15-44;Alle;429252;90;0;0;0;0</t>
  </si>
  <si>
    <t>INFLB;2022/2023;2023-U39;1083;Syddanmark;15-44;K;208506;57;0;0;0;0</t>
  </si>
  <si>
    <t>INFLB;2022/2023;2023-U39;1083;Syddanmark;15-44;M;220746;33;0;0;0;0</t>
  </si>
  <si>
    <t>INFLB;2022/2023;2023-U39;1083;Syddanmark;45-64;Alle;332968;84;0;0;0;0</t>
  </si>
  <si>
    <t>INFLB;2022/2023;2023-U39;1083;Syddanmark;45-64;K;166523;55;0;0;0;0</t>
  </si>
  <si>
    <t>INFLB;2022/2023;2023-U39;1083;Syddanmark;45-64;M;166445;29;0;0;0;0</t>
  </si>
  <si>
    <t>INFLB;2022/2023;2023-U39;1083;Syddanmark;65-74;Alle;142283;83;0;0;0;0</t>
  </si>
  <si>
    <t>INFLB;2022/2023;2023-U39;1083;Syddanmark;65-74;K;72673;47;0;0;0;0</t>
  </si>
  <si>
    <t>INFLB;2022/2023;2023-U39;1083;Syddanmark;65-74;M;69610;36;0;0;0;0</t>
  </si>
  <si>
    <t>INFLB;2022/2023;2023-U39;1083;Syddanmark;75-84;Alle;105323;71;0;0;0;0</t>
  </si>
  <si>
    <t>INFLB;2022/2023;2023-U39;1083;Syddanmark;75-84;K;56237;29;0;0;0;0</t>
  </si>
  <si>
    <t>INFLB;2022/2023;2023-U39;1083;Syddanmark;75-84;M;49086;42;0;0;0;0</t>
  </si>
  <si>
    <t>INFLB;2022/2023;2023-U39;1083;Syddanmark;85+;Alle;32647;38;0;0;0;0</t>
  </si>
  <si>
    <t>INFLB;2022/2023;2023-U39;1083;Syddanmark;85+;K;20424;19;0;0;0;0</t>
  </si>
  <si>
    <t>INFLB;2022/2023;2023-U39;1083;Syddanmark;85+;M;12223;19;0;0;0;0</t>
  </si>
  <si>
    <t>INFLB;2022/2023;2023-U39;1083;Syddanmark;Alle;Alle;1236030;406;0;0;0;0</t>
  </si>
  <si>
    <t>INFLB;2022/2023;2023-U39;1083;Syddanmark;Alle;K;618573;221;0;0;0;0</t>
  </si>
  <si>
    <t>INFLB;2022/2023;2023-U39;1083;Syddanmark;Alle;M;617457;185;0;0;0;0</t>
  </si>
  <si>
    <t>INFLB;2023/2024;2023-U40;9999;Alle;00-01;Alle;119020;305;0;0;0;0</t>
  </si>
  <si>
    <t>INFLB;2023/2024;2023-U40;9999;Alle;00-01;K;57853;123;0;0;0;0</t>
  </si>
  <si>
    <t>INFLB;2023/2024;2023-U40;9999;Alle;00-01;M;61167;179;0;0;0;0</t>
  </si>
  <si>
    <t>INFLB;2023/2024;2023-U40;9999;Alle;02-06;Alle;315193;121;0;0;0;0</t>
  </si>
  <si>
    <t>INFLB;2023/2024;2023-U40;9999;Alle;02-06;K;153404;61;0;0;0;0</t>
  </si>
  <si>
    <t>INFLB;2023/2024;2023-U40;9999;Alle;02-06;M;161789;59;0;0;0;0</t>
  </si>
  <si>
    <t>INFLB;2023/2024;2023-U40;9999;Alle;07-14;Alle;506414;178;0;0;0;0</t>
  </si>
  <si>
    <t>INFLB;2023/2024;2023-U40;9999;Alle;07-14;K;246620;86;0;0;0;0</t>
  </si>
  <si>
    <t>INFLB;2023/2024;2023-U40;9999;Alle;07-14;M;259794;91;0;0;0;0</t>
  </si>
  <si>
    <t>INFLB;2023/2024;2023-U40;9999;Alle;15-44;Alle;2217622;901;2;0;0;0</t>
  </si>
  <si>
    <t>INFLB;2023/2024;2023-U40;9999;Alle;15-44;K;1091724;525;1;0;0;0</t>
  </si>
  <si>
    <t>INFLB;2023/2024;2023-U40;9999;Alle;15-44;M;1125898;366;1;0;0;0</t>
  </si>
  <si>
    <t>INFLB;2023/2024;2023-U40;9999;Alle;45-64;Alle;1551083;872;1;0;0;0</t>
  </si>
  <si>
    <t>INFLB;2023/2024;2023-U40;9999;Alle;45-64;K;777772;495;1;0;0;0</t>
  </si>
  <si>
    <t>INFLB;2023/2024;2023-U40;9999;Alle;45-64;M;773311;368;0;0;0;0</t>
  </si>
  <si>
    <t>INFLB;2023/2024;2023-U40;9999;Alle;65-74;Alle;622632;589;0;0;0;0</t>
  </si>
  <si>
    <t>INFLB;2023/2024;2023-U40;9999;Alle;65-74;K;321667;243;0;0;0;0</t>
  </si>
  <si>
    <t>INFLB;2023/2024;2023-U40;9999;Alle;65-74;M;300965;343;0;0;0;0</t>
  </si>
  <si>
    <t>INFLB;2023/2024;2023-U40;9999;Alle;75-84;Alle;465012;674;0;0;0;0</t>
  </si>
  <si>
    <t>INFLB;2023/2024;2023-U40;9999;Alle;75-84;K;251175;339;0;0;0;0</t>
  </si>
  <si>
    <t>INFLB;2023/2024;2023-U40;9999;Alle;75-84;M;213837;332;0;0;0;0</t>
  </si>
  <si>
    <t>INFLB;2023/2024;2023-U40;9999;Alle;85+;Alle;139149;369;0;0;0;0</t>
  </si>
  <si>
    <t>INFLB;2023/2024;2023-U40;9999;Alle;85+;K;87647;200;0;0;0;0</t>
  </si>
  <si>
    <t>INFLB;2023/2024;2023-U40;9999;Alle;85+;M;51502;169;0;0;0;0</t>
  </si>
  <si>
    <t>INFLB;2023/2024;2023-U40;9999;Alle;Alle;Alle;5936125;4009;3;0;0;0</t>
  </si>
  <si>
    <t>INFLB;2023/2024;2023-U40;9999;Alle;Alle;K;2987862;2072;2;0;0;0</t>
  </si>
  <si>
    <t>INFLB;2023/2024;2023-U40;9999;Alle;Alle;M;2948263;1907;1;0;0;0</t>
  </si>
  <si>
    <t>INFLB;2023/2024;2023-U40;1084;Hovedstaden;00-01;Alle;41454;169;0;0;0;0</t>
  </si>
  <si>
    <t>INFLB;2023/2024;2023-U40;1084;Hovedstaden;00-01;K;20186;69;0;0;0;0</t>
  </si>
  <si>
    <t>INFLB;2023/2024;2023-U40;1084;Hovedstaden;00-01;M;21268;100;0;0;0;0</t>
  </si>
  <si>
    <t>INFLB;2023/2024;2023-U40;1084;Hovedstaden;02-06;Alle;104200;67;0;0;0;0</t>
  </si>
  <si>
    <t>INFLB;2023/2024;2023-U40;1084;Hovedstaden;02-06;K;50771;40;0;0;0;0</t>
  </si>
  <si>
    <t>INFLB;2023/2024;2023-U40;1084;Hovedstaden;02-06;M;53429;27;0;0;0;0</t>
  </si>
  <si>
    <t>INFLB;2023/2024;2023-U40;1084;Hovedstaden;07-14;Alle;159593;113;0;0;0;0</t>
  </si>
  <si>
    <t>INFLB;2023/2024;2023-U40;1084;Hovedstaden;07-14;K;77799;54;0;0;0;0</t>
  </si>
  <si>
    <t>INFLB;2023/2024;2023-U40;1084;Hovedstaden;07-14;M;81794;59;0;0;0;0</t>
  </si>
  <si>
    <t>INFLB;2023/2024;2023-U40;1084;Hovedstaden;15-44;Alle;785201;460;2;0;0;0</t>
  </si>
  <si>
    <t>INFLB;2023/2024;2023-U40;1084;Hovedstaden;15-44;K;394357;253;1;0;0;0</t>
  </si>
  <si>
    <t>INFLB;2023/2024;2023-U40;1084;Hovedstaden;15-44;M;390844;207;1;0;0;0</t>
  </si>
  <si>
    <t>INFLB;2023/2024;2023-U40;1084;Hovedstaden;45-64;Alle;473841;404;1;0;0;0</t>
  </si>
  <si>
    <t>INFLB;2023/2024;2023-U40;1084;Hovedstaden;45-64;K;238749;256;1;0;0;0</t>
  </si>
  <si>
    <t>INFLB;2023/2024;2023-U40;1084;Hovedstaden;45-64;M;235092;148;0;0;0;0</t>
  </si>
  <si>
    <t>INFLB;2023/2024;2023-U40;1084;Hovedstaden;65-74;Alle;165574;237;0;0;0;0</t>
  </si>
  <si>
    <t>INFLB;2023/2024;2023-U40;1084;Hovedstaden;65-74;K;87670;107;0;0;0;0</t>
  </si>
  <si>
    <t>INFLB;2023/2024;2023-U40;1084;Hovedstaden;65-74;M;77904;130;0;0;0;0</t>
  </si>
  <si>
    <t>INFLB;2023/2024;2023-U40;1084;Hovedstaden;75-84;Alle;128365;274;0;0;0;0</t>
  </si>
  <si>
    <t>INFLB;2023/2024;2023-U40;1084;Hovedstaden;75-84;K;71802;145;0;0;0;0</t>
  </si>
  <si>
    <t>INFLB;2023/2024;2023-U40;1084;Hovedstaden;75-84;M;56563;129;0;0;0;0</t>
  </si>
  <si>
    <t>INFLB;2023/2024;2023-U40;1084;Hovedstaden;85+;Alle;38409;178;0;0;0;0</t>
  </si>
  <si>
    <t>INFLB;2023/2024;2023-U40;1084;Hovedstaden;85+;K;25163;98;0;0;0;0</t>
  </si>
  <si>
    <t>INFLB;2023/2024;2023-U40;1084;Hovedstaden;85+;M;13246;80;0;0;0;0</t>
  </si>
  <si>
    <t>INFLB;2023/2024;2023-U40;1084;Hovedstaden;Alle;Alle;1896637;1902;3;0;0;0</t>
  </si>
  <si>
    <t>INFLB;2023/2024;2023-U40;1084;Hovedstaden;Alle;K;966497;1022;2;0;0;0</t>
  </si>
  <si>
    <t>INFLB;2023/2024;2023-U40;1084;Hovedstaden;Alle;M;930140;880;1;0;0;0</t>
  </si>
  <si>
    <t>INFLB;2023/2024;2023-U40;1082;Midtjylland;00-01;Alle;28656;38;0;0;0;0</t>
  </si>
  <si>
    <t>INFLB;2023/2024;2023-U40;1082;Midtjylland;00-01;K;13972;13;0;0;0;0</t>
  </si>
  <si>
    <t>INFLB;2023/2024;2023-U40;1082;Midtjylland;00-01;M;14684;25;0;0;0;0</t>
  </si>
  <si>
    <t>INFLB;2023/2024;2023-U40;1082;Midtjylland;02-06;Alle;74658;12;0;0;0;0</t>
  </si>
  <si>
    <t>INFLB;2023/2024;2023-U40;1082;Midtjylland;02-06;K;36235;3;0;0;0;0</t>
  </si>
  <si>
    <t>INFLB;2023/2024;2023-U40;1082;Midtjylland;02-06;M;38423;9;0;0;0;0</t>
  </si>
  <si>
    <t>INFLB;2023/2024;2023-U40;1082;Midtjylland;07-14;Alle;118807;9;0;0;0;0</t>
  </si>
  <si>
    <t>INFLB;2023/2024;2023-U40;1082;Midtjylland;07-14;K;57900;8;0;0;0;0</t>
  </si>
  <si>
    <t>INFLB;2023/2024;2023-U40;1082;Midtjylland;07-14;M;60907;1;0;0;0;0</t>
  </si>
  <si>
    <t>INFLB;2023/2024;2023-U40;1082;Midtjylland;15-44;Alle;517353;82;0;0;0;0</t>
  </si>
  <si>
    <t>INFLB;2023/2024;2023-U40;1082;Midtjylland;15-44;K;254521;55;0;0;0;0</t>
  </si>
  <si>
    <t>INFLB;2023/2024;2023-U40;1082;Midtjylland;15-44;M;262832;27;0;0;0;0</t>
  </si>
  <si>
    <t>INFLB;2023/2024;2023-U40;1082;Midtjylland;45-64;Alle;345990;105;0;0;0;0</t>
  </si>
  <si>
    <t>INFLB;2023/2024;2023-U40;1082;Midtjylland;45-64;K;173260;59;0;0;0;0</t>
  </si>
  <si>
    <t>INFLB;2023/2024;2023-U40;1082;Midtjylland;45-64;M;172730;46;0;0;0;0</t>
  </si>
  <si>
    <t>INFLB;2023/2024;2023-U40;1082;Midtjylland;65-74;Alle;143010;93;0;0;0;0</t>
  </si>
  <si>
    <t>INFLB;2023/2024;2023-U40;1082;Midtjylland;65-74;K;73058;34;0;0;0;0</t>
  </si>
  <si>
    <t>INFLB;2023/2024;2023-U40;1082;Midtjylland;65-74;M;69952;59;0;0;0;0</t>
  </si>
  <si>
    <t>INFLB;2023/2024;2023-U40;1082;Midtjylland;75-84;Alle;101518;85;0;0;0;0</t>
  </si>
  <si>
    <t>INFLB;2023/2024;2023-U40;1082;Midtjylland;75-84;K;53977;41;0;0;0;0</t>
  </si>
  <si>
    <t>INFLB;2023/2024;2023-U40;1082;Midtjylland;75-84;M;47541;44;0;0;0;0</t>
  </si>
  <si>
    <t>INFLB;2023/2024;2023-U40;1082;Midtjylland;85+;Alle;30865;42;0;0;0;0</t>
  </si>
  <si>
    <t>INFLB;2023/2024;2023-U40;1082;Midtjylland;85+;K;19147;19;0;0;0;0</t>
  </si>
  <si>
    <t>INFLB;2023/2024;2023-U40;1082;Midtjylland;85+;M;11718;23;0;0;0;0</t>
  </si>
  <si>
    <t>INFLB;2023/2024;2023-U40;1082;Midtjylland;Alle;Alle;1360857;466;0;0;0;0</t>
  </si>
  <si>
    <t>INFLB;2023/2024;2023-U40;1082;Midtjylland;Alle;K;682070;232;0;0;0;0</t>
  </si>
  <si>
    <t>INFLB;2023/2024;2023-U40;1082;Midtjylland;Alle;M;678787;234;0;0;0;0</t>
  </si>
  <si>
    <t>INFLB;2023/2024;2023-U40;1081;Nordjylland;00-01;Alle;11200;25;0;0;0;0</t>
  </si>
  <si>
    <t>INFLB;2023/2024;2023-U40;1081;Nordjylland;00-01;K;5411;16;0;0;0;0</t>
  </si>
  <si>
    <t>INFLB;2023/2024;2023-U40;1081;Nordjylland;00-01;M;5789;9;0;0;0;0</t>
  </si>
  <si>
    <t>INFLB;2023/2024;2023-U40;1081;Nordjylland;02-06;Alle;30097;15;0;0;0;0</t>
  </si>
  <si>
    <t>INFLB;2023/2024;2023-U40;1081;Nordjylland;02-06;K;14635;7;0;0;0;0</t>
  </si>
  <si>
    <t>INFLB;2023/2024;2023-U40;1081;Nordjylland;02-06;M;15462;8;0;0;0;0</t>
  </si>
  <si>
    <t>INFLB;2023/2024;2023-U40;1081;Nordjylland;07-14;Alle;48928;9;0;0;0;0</t>
  </si>
  <si>
    <t>INFLB;2023/2024;2023-U40;1081;Nordjylland;07-14;K;23781;4;0;0;0;0</t>
  </si>
  <si>
    <t>INFLB;2023/2024;2023-U40;1081;Nordjylland;07-14;M;25147;5;0;0;0;0</t>
  </si>
  <si>
    <t>INFLB;2023/2024;2023-U40;1081;Nordjylland;15-44;Alle;212057;78;0;0;0;0</t>
  </si>
  <si>
    <t>INFLB;2023/2024;2023-U40;1081;Nordjylland;15-44;K;101499;44;0;0;0;0</t>
  </si>
  <si>
    <t>INFLB;2023/2024;2023-U40;1081;Nordjylland;15-44;M;110558;34;0;0;0;0</t>
  </si>
  <si>
    <t>INFLB;2023/2024;2023-U40;1081;Nordjylland;45-64;Alle;154936;65;0;0;0;0</t>
  </si>
  <si>
    <t>INFLB;2023/2024;2023-U40;1081;Nordjylland;45-64;K;77056;29;0;0;0;0</t>
  </si>
  <si>
    <t>INFLB;2023/2024;2023-U40;1081;Nordjylland;45-64;M;77880;36;0;0;0;0</t>
  </si>
  <si>
    <t>INFLB;2023/2024;2023-U40;1081;Nordjylland;65-74;Alle;69399;62;0;0;0;0</t>
  </si>
  <si>
    <t>INFLB;2023/2024;2023-U40;1081;Nordjylland;65-74;K;35301;23;0;0;0;0</t>
  </si>
  <si>
    <t>INFLB;2023/2024;2023-U40;1081;Nordjylland;65-74;M;34098;39;0;0;0;0</t>
  </si>
  <si>
    <t>INFLB;2023/2024;2023-U40;1081;Nordjylland;75-84;Alle;50940;82;0;0;0;0</t>
  </si>
  <si>
    <t>INFLB;2023/2024;2023-U40;1081;Nordjylland;75-84;K;26910;40;0;0;0;0</t>
  </si>
  <si>
    <t>INFLB;2023/2024;2023-U40;1081;Nordjylland;75-84;M;24030;42;0;0;0;0</t>
  </si>
  <si>
    <t>INFLB;2023/2024;2023-U40;1081;Nordjylland;85+;Alle;15643;46;0;0;0;0</t>
  </si>
  <si>
    <t>INFLB;2023/2024;2023-U40;1081;Nordjylland;85+;K;9518;24;0;0;0;0</t>
  </si>
  <si>
    <t>INFLB;2023/2024;2023-U40;1081;Nordjylland;85+;M;6125;22;0;0;0;0</t>
  </si>
  <si>
    <t>INFLB;2023/2024;2023-U40;1081;Nordjylland;Alle;Alle;593200;382;0;0;0;0</t>
  </si>
  <si>
    <t>INFLB;2023/2024;2023-U40;1081;Nordjylland;Alle;K;294111;187;0;0;0;0</t>
  </si>
  <si>
    <t>INFLB;2023/2024;2023-U40;1081;Nordjylland;Alle;M;299089;195;0;0;0;0</t>
  </si>
  <si>
    <t>INFLB;2023/2024;2023-U40;1085;Sjælland;00-01;Alle;14736;52;0;0;0;0</t>
  </si>
  <si>
    <t>INFLB;2023/2024;2023-U40;1085;Sjælland;00-01;K;7162;18;0;0;0;0</t>
  </si>
  <si>
    <t>INFLB;2023/2024;2023-U40;1085;Sjælland;00-01;M;7574;34;0;0;0;0</t>
  </si>
  <si>
    <t>INFLB;2023/2024;2023-U40;1085;Sjælland;02-06;Alle;42705;19;0;0;0;0</t>
  </si>
  <si>
    <t>INFLB;2023/2024;2023-U40;1085;Sjælland;02-06;K;20769;10;0;0;0;0</t>
  </si>
  <si>
    <t>INFLB;2023/2024;2023-U40;1085;Sjælland;02-06;M;21936;9;0;0;0;0</t>
  </si>
  <si>
    <t>INFLB;2023/2024;2023-U40;1085;Sjælland;07-14;Alle;72283;24;0;0;0;0</t>
  </si>
  <si>
    <t>INFLB;2023/2024;2023-U40;1085;Sjælland;07-14;K;35110;10;0;0;0;0</t>
  </si>
  <si>
    <t>INFLB;2023/2024;2023-U40;1085;Sjælland;07-14;M;37173;14;0;0;0;0</t>
  </si>
  <si>
    <t>INFLB;2023/2024;2023-U40;1085;Sjælland;15-44;Alle;274297;168;0;0;0;0</t>
  </si>
  <si>
    <t>INFLB;2023/2024;2023-U40;1085;Sjælland;15-44;K;133167;102;0;0;0;0</t>
  </si>
  <si>
    <t>INFLB;2023/2024;2023-U40;1085;Sjælland;15-44;M;141130;66;0;0;0;0</t>
  </si>
  <si>
    <t>INFLB;2023/2024;2023-U40;1085;Sjælland;45-64;Alle;243252;170;0;0;0;0</t>
  </si>
  <si>
    <t>INFLB;2023/2024;2023-U40;1085;Sjælland;45-64;K;122110;99;0;0;0;0</t>
  </si>
  <si>
    <t>INFLB;2023/2024;2023-U40;1085;Sjælland;45-64;M;121142;71;0;0;0;0</t>
  </si>
  <si>
    <t>INFLB;2023/2024;2023-U40;1085;Sjælland;65-74;Alle;102384;106;0;0;0;0</t>
  </si>
  <si>
    <t>INFLB;2023/2024;2023-U40;1085;Sjælland;65-74;K;52947;43;0;0;0;0</t>
  </si>
  <si>
    <t>INFLB;2023/2024;2023-U40;1085;Sjælland;65-74;M;49437;63;0;0;0;0</t>
  </si>
  <si>
    <t>INFLB;2023/2024;2023-U40;1085;Sjælland;75-84;Alle;78699;144;0;0;0;0</t>
  </si>
  <si>
    <t>INFLB;2023/2024;2023-U40;1085;Sjælland;75-84;K;42189;66;0;0;0;0</t>
  </si>
  <si>
    <t>INFLB;2023/2024;2023-U40;1085;Sjælland;75-84;M;36510;78;0;0;0;0</t>
  </si>
  <si>
    <t>INFLB;2023/2024;2023-U40;1085;Sjælland;85+;Alle;21454;68;0;0;0;0</t>
  </si>
  <si>
    <t>INFLB;2023/2024;2023-U40;1085;Sjælland;85+;K;13328;41;0;0;0;0</t>
  </si>
  <si>
    <t>INFLB;2023/2024;2023-U40;1085;Sjælland;85+;M;8126;27;0;0;0;0</t>
  </si>
  <si>
    <t>INFLB;2023/2024;2023-U40;1085;Sjælland;Alle;Alle;849810;751;0;0;0;0</t>
  </si>
  <si>
    <t>INFLB;2023/2024;2023-U40;1085;Sjælland;Alle;K;426782;389;0;0;0;0</t>
  </si>
  <si>
    <t>INFLB;2023/2024;2023-U40;1085;Sjælland;Alle;M;423028;362;0;0;0;0</t>
  </si>
  <si>
    <t>INFLB;2023/2024;2023-U40;1083;Syddanmark;00-01;Alle;22974;18;0;0;0;0</t>
  </si>
  <si>
    <t>INFLB;2023/2024;2023-U40;1083;Syddanmark;00-01;K;11122;7;0;0;0;0</t>
  </si>
  <si>
    <t>INFLB;2023/2024;2023-U40;1083;Syddanmark;00-01;M;11852;11;0;0;0;0</t>
  </si>
  <si>
    <t>INFLB;2023/2024;2023-U40;1083;Syddanmark;02-06;Alle;63533;7;0;0;0;0</t>
  </si>
  <si>
    <t>INFLB;2023/2024;2023-U40;1083;Syddanmark;02-06;K;30994;1;0;0;0;0</t>
  </si>
  <si>
    <t>INFLB;2023/2024;2023-U40;1083;Syddanmark;02-06;M;32539;6;0;0;0;0</t>
  </si>
  <si>
    <t>INFLB;2023/2024;2023-U40;1083;Syddanmark;07-14;Alle;106803;21;0;0;0;0</t>
  </si>
  <si>
    <t>INFLB;2023/2024;2023-U40;1083;Syddanmark;07-14;K;52030;9;0;0;0;0</t>
  </si>
  <si>
    <t>INFLB;2023/2024;2023-U40;1083;Syddanmark;07-14;M;54773;12;0;0;0;0</t>
  </si>
  <si>
    <t>INFLB;2023/2024;2023-U40;1083;Syddanmark;15-44;Alle;428714;100;0;0;0;0</t>
  </si>
  <si>
    <t>INFLB;2023/2024;2023-U40;1083;Syddanmark;15-44;K;208180;70;0;0;0;0</t>
  </si>
  <si>
    <t>INFLB;2023/2024;2023-U40;1083;Syddanmark;15-44;M;220534;30;0;0;0;0</t>
  </si>
  <si>
    <t>INFLB;2023/2024;2023-U40;1083;Syddanmark;45-64;Alle;333064;115;0;0;0;0</t>
  </si>
  <si>
    <t>INFLB;2023/2024;2023-U40;1083;Syddanmark;45-64;K;166597;52;0;0;0;0</t>
  </si>
  <si>
    <t>INFLB;2023/2024;2023-U40;1083;Syddanmark;45-64;M;166467;63;0;0;0;0</t>
  </si>
  <si>
    <t>INFLB;2023/2024;2023-U40;1083;Syddanmark;65-74;Alle;142265;87;0;0;0;0</t>
  </si>
  <si>
    <t>INFLB;2023/2024;2023-U40;1083;Syddanmark;65-74;K;72691;36;0;0;0;0</t>
  </si>
  <si>
    <t>INFLB;2023/2024;2023-U40;1083;Syddanmark;65-74;M;69574;51;0;0;0;0</t>
  </si>
  <si>
    <t>INFLB;2023/2024;2023-U40;1083;Syddanmark;75-84;Alle;105490;85;0;0;0;0</t>
  </si>
  <si>
    <t>INFLB;2023/2024;2023-U40;1083;Syddanmark;75-84;K;56297;46;0;0;0;0</t>
  </si>
  <si>
    <t>INFLB;2023/2024;2023-U40;1083;Syddanmark;75-84;M;49193;39;0;0;0;0</t>
  </si>
  <si>
    <t>INFLB;2023/2024;2023-U40;1083;Syddanmark;85+;Alle;32778;35;0;0;0;0</t>
  </si>
  <si>
    <t>INFLB;2023/2024;2023-U40;1083;Syddanmark;85+;K;20491;18;0;0;0;0</t>
  </si>
  <si>
    <t>INFLB;2023/2024;2023-U40;1083;Syddanmark;85+;M;12287;17;0;0;0;0</t>
  </si>
  <si>
    <t>INFLB;2023/2024;2023-U40;1083;Syddanmark;Alle;Alle;1235621;468;0;0;0;0</t>
  </si>
  <si>
    <t>INFLB;2023/2024;2023-U40;1083;Syddanmark;Alle;K;618402;239;0;0;0;0</t>
  </si>
  <si>
    <t>INFLB;2023/2024;2023-U40;1083;Syddanmark;Alle;M;617219;229;0;0;0;0</t>
  </si>
  <si>
    <t>INFLB;2023/2024;2023-U41;9999;Alle;00-01;Alle;119020;311;0;0;0;0</t>
  </si>
  <si>
    <t>INFLB;2023/2024;2023-U41;9999;Alle;00-01;K;57853;136;0;0;0;0</t>
  </si>
  <si>
    <t>INFLB;2023/2024;2023-U41;9999;Alle;00-01;M;61167;169;0;0;0;0</t>
  </si>
  <si>
    <t>INFLB;2023/2024;2023-U41;9999;Alle;02-06;Alle;315193;114;0;0;0;0</t>
  </si>
  <si>
    <t>INFLB;2023/2024;2023-U41;9999;Alle;02-06;K;153404;48;0;0;0;0</t>
  </si>
  <si>
    <t>INFLB;2023/2024;2023-U41;9999;Alle;02-06;M;161789;65;0;0;0;0</t>
  </si>
  <si>
    <t>INFLB;2023/2024;2023-U41;9999;Alle;07-14;Alle;506414;170;0;0;0;0</t>
  </si>
  <si>
    <t>INFLB;2023/2024;2023-U41;9999;Alle;07-14;K;246620;89;0;0;0;0</t>
  </si>
  <si>
    <t>INFLB;2023/2024;2023-U41;9999;Alle;07-14;M;259794;81;0;0;0;0</t>
  </si>
  <si>
    <t>INFLB;2023/2024;2023-U41;9999;Alle;15-44;Alle;2217622;978;2;0;0;0</t>
  </si>
  <si>
    <t>INFLB;2023/2024;2023-U41;9999;Alle;15-44;K;1091724;561;1;0;0;0</t>
  </si>
  <si>
    <t>INFLB;2023/2024;2023-U41;9999;Alle;15-44;M;1125898;403;1;0;0;0</t>
  </si>
  <si>
    <t>INFLB;2023/2024;2023-U41;9999;Alle;45-64;Alle;1551083;935;1;0;0;0</t>
  </si>
  <si>
    <t>INFLB;2023/2024;2023-U41;9999;Alle;45-64;K;777772;524;0;0;0;0</t>
  </si>
  <si>
    <t>INFLB;2023/2024;2023-U41;9999;Alle;45-64;M;773311;405;1;0;0;0</t>
  </si>
  <si>
    <t>INFLB;2023/2024;2023-U41;9999;Alle;65-74;Alle;622632;613;0;0;0;0</t>
  </si>
  <si>
    <t>INFLB;2023/2024;2023-U41;9999;Alle;65-74;K;321667;289;0;0;0;0</t>
  </si>
  <si>
    <t>INFLB;2023/2024;2023-U41;9999;Alle;65-74;M;300965;322;0;0;0;0</t>
  </si>
  <si>
    <t>INFLB;2023/2024;2023-U41;9999;Alle;75-84;Alle;465012;753;0;0;0;0</t>
  </si>
  <si>
    <t>INFLB;2023/2024;2023-U41;9999;Alle;75-84;K;251175;349;0;0;0;0</t>
  </si>
  <si>
    <t>INFLB;2023/2024;2023-U41;9999;Alle;75-84;M;213837;401;0;0;0;0</t>
  </si>
  <si>
    <t>INFLB;2023/2024;2023-U41;9999;Alle;85+;Alle;139149;379;0;0;0;0</t>
  </si>
  <si>
    <t>INFLB;2023/2024;2023-U41;9999;Alle;85+;K;87647;217;0;0;0;0</t>
  </si>
  <si>
    <t>INFLB;2023/2024;2023-U41;9999;Alle;85+;M;51502;162;0;0;0;0</t>
  </si>
  <si>
    <t>INFLB;2023/2024;2023-U41;9999;Alle;Alle;Alle;5936125;4253;3;0;0;0</t>
  </si>
  <si>
    <t>INFLB;2023/2024;2023-U41;9999;Alle;Alle;K;2987862;2213;1;0;0;0</t>
  </si>
  <si>
    <t>03;74</t>
  </si>
  <si>
    <t>INFLB;2023/2024;2023-U41;9999;Alle;Alle;M;2948263;2008;2;0;0;0</t>
  </si>
  <si>
    <t>INFLB;2023/2024;2023-U41;1084;Hovedstaden;00-01;Alle;41454;185;0;0;0;0</t>
  </si>
  <si>
    <t>INFLB;2023/2024;2023-U41;1084;Hovedstaden;00-01;K;20186;83;0;0;0;0</t>
  </si>
  <si>
    <t>INFLB;2023/2024;2023-U41;1084;Hovedstaden;00-01;M;21268;102;0;0;0;0</t>
  </si>
  <si>
    <t>INFLB;2023/2024;2023-U41;1084;Hovedstaden;02-06;Alle;104200;58;0;0;0;0</t>
  </si>
  <si>
    <t>INFLB;2023/2024;2023-U41;1084;Hovedstaden;02-06;K;50771;21;0;0;0;0</t>
  </si>
  <si>
    <t>INFLB;2023/2024;2023-U41;1084;Hovedstaden;02-06;M;53429;37;0;0;0;0</t>
  </si>
  <si>
    <t>INFLB;2023/2024;2023-U41;1084;Hovedstaden;07-14;Alle;159593;91;0;0;0;0</t>
  </si>
  <si>
    <t>INFLB;2023/2024;2023-U41;1084;Hovedstaden;07-14;K;77799;46;0;0;0;0</t>
  </si>
  <si>
    <t>INFLB;2023/2024;2023-U41;1084;Hovedstaden;07-14;M;81794;45;0;0;0;0</t>
  </si>
  <si>
    <t>INFLB;2023/2024;2023-U41;1084;Hovedstaden;15-44;Alle;785201;490;1;0;0;0</t>
  </si>
  <si>
    <t>INFLB;2023/2024;2023-U41;1084;Hovedstaden;15-44;K;394357;282;1;0;0;0</t>
  </si>
  <si>
    <t>25;71</t>
  </si>
  <si>
    <t>INFLB;2023/2024;2023-U41;1084;Hovedstaden;15-44;M;390844;208;0;0;0;0</t>
  </si>
  <si>
    <t>INFLB;2023/2024;2023-U41;1084;Hovedstaden;45-64;Alle;473841;411;0;0;0;0</t>
  </si>
  <si>
    <t>INFLB;2023/2024;2023-U41;1084;Hovedstaden;45-64;K;238749;248;0;0;0;0</t>
  </si>
  <si>
    <t>INFLB;2023/2024;2023-U41;1084;Hovedstaden;45-64;M;235092;163;0;0;0;0</t>
  </si>
  <si>
    <t>INFLB;2023/2024;2023-U41;1084;Hovedstaden;65-74;Alle;165574;245;0;0;0;0</t>
  </si>
  <si>
    <t>INFLB;2023/2024;2023-U41;1084;Hovedstaden;65-74;K;87670;117;0;0;0;0</t>
  </si>
  <si>
    <t>INFLB;2023/2024;2023-U41;1084;Hovedstaden;65-74;M;77904;128;0;0;0;0</t>
  </si>
  <si>
    <t>INFLB;2023/2024;2023-U41;1084;Hovedstaden;75-84;Alle;128365;322;0;0;0;0</t>
  </si>
  <si>
    <t>INFLB;2023/2024;2023-U41;1084;Hovedstaden;75-84;K;71802;153;0;0;0;0</t>
  </si>
  <si>
    <t>INFLB;2023/2024;2023-U41;1084;Hovedstaden;75-84;M;56563;169;0;0;0;0</t>
  </si>
  <si>
    <t>INFLB;2023/2024;2023-U41;1084;Hovedstaden;85+;Alle;38409;173;0;0;0;0</t>
  </si>
  <si>
    <t>INFLB;2023/2024;2023-U41;1084;Hovedstaden;85+;K;25163;113;0;0;0;0</t>
  </si>
  <si>
    <t>INFLB;2023/2024;2023-U41;1084;Hovedstaden;85+;M;13246;60;0;0;0;0</t>
  </si>
  <si>
    <t>INFLB;2023/2024;2023-U41;1084;Hovedstaden;Alle;Alle;1896637;1975;1;0;0;0</t>
  </si>
  <si>
    <t>INFLB;2023/2024;2023-U41;1084;Hovedstaden;Alle;K;966497;1063;1;0;0;0</t>
  </si>
  <si>
    <t>INFLB;2023/2024;2023-U41;1084;Hovedstaden;Alle;M;930140;912;0;0;0;0</t>
  </si>
  <si>
    <t>INFLB;2023/2024;2023-U41;1082;Midtjylland;00-01;Alle;28656;42;0;0;0;0</t>
  </si>
  <si>
    <t>INFLB;2023/2024;2023-U41;1082;Midtjylland;00-01;K;13972;20;0;0;0;0</t>
  </si>
  <si>
    <t>INFLB;2023/2024;2023-U41;1082;Midtjylland;00-01;M;14684;22;0;0;0;0</t>
  </si>
  <si>
    <t>INFLB;2023/2024;2023-U41;1082;Midtjylland;02-06;Alle;74658;10;0;0;0;0</t>
  </si>
  <si>
    <t>INFLB;2023/2024;2023-U41;1082;Midtjylland;02-06;K;36235;5;0;0;0;0</t>
  </si>
  <si>
    <t>INFLB;2023/2024;2023-U41;1082;Midtjylland;02-06;M;38423;5;0;0;0;0</t>
  </si>
  <si>
    <t>INFLB;2023/2024;2023-U41;1082;Midtjylland;07-14;Alle;118807;15;0;0;0;0</t>
  </si>
  <si>
    <t>INFLB;2023/2024;2023-U41;1082;Midtjylland;07-14;K;57900;4;0;0;0;0</t>
  </si>
  <si>
    <t>INFLB;2023/2024;2023-U41;1082;Midtjylland;07-14;M;60907;11;0;0;0;0</t>
  </si>
  <si>
    <t>INFLB;2023/2024;2023-U41;1082;Midtjylland;15-44;Alle;517353;107;0;0;0;0</t>
  </si>
  <si>
    <t>INFLB;2023/2024;2023-U41;1082;Midtjylland;15-44;K;254521;62;0;0;0;0</t>
  </si>
  <si>
    <t>INFLB;2023/2024;2023-U41;1082;Midtjylland;15-44;M;262832;45;0;0;0;0</t>
  </si>
  <si>
    <t>INFLB;2023/2024;2023-U41;1082;Midtjylland;45-64;Alle;345990;108;0;0;0;0</t>
  </si>
  <si>
    <t>INFLB;2023/2024;2023-U41;1082;Midtjylland;45-64;K;173260;50;0;0;0;0</t>
  </si>
  <si>
    <t>INFLB;2023/2024;2023-U41;1082;Midtjylland;45-64;M;172730;58;0;0;0;0</t>
  </si>
  <si>
    <t>INFLB;2023/2024;2023-U41;1082;Midtjylland;65-74;Alle;143010;90;0;0;0;0</t>
  </si>
  <si>
    <t>INFLB;2023/2024;2023-U41;1082;Midtjylland;65-74;K;73058;37;0;0;0;0</t>
  </si>
  <si>
    <t>INFLB;2023/2024;2023-U41;1082;Midtjylland;65-74;M;69952;53;0;0;0;0</t>
  </si>
  <si>
    <t>INFLB;2023/2024;2023-U41;1082;Midtjylland;75-84;Alle;101518;99;0;0;0;0</t>
  </si>
  <si>
    <t>INFLB;2023/2024;2023-U41;1082;Midtjylland;75-84;K;53977;46;0;0;0;0</t>
  </si>
  <si>
    <t>INFLB;2023/2024;2023-U41;1082;Midtjylland;75-84;M;47541;53;0;0;0;0</t>
  </si>
  <si>
    <t>INFLB;2023/2024;2023-U41;1082;Midtjylland;85+;Alle;30865;44;0;0;0;0</t>
  </si>
  <si>
    <t>INFLB;2023/2024;2023-U41;1082;Midtjylland;85+;K;19147;21;0;0;0;0</t>
  </si>
  <si>
    <t>INFLB;2023/2024;2023-U41;1082;Midtjylland;85+;M;11718;23;0;0;0;0</t>
  </si>
  <si>
    <t>INFLB;2023/2024;2023-U41;1082;Midtjylland;Alle;Alle;1360857;515;0;0;0;0</t>
  </si>
  <si>
    <t>INFLB;2023/2024;2023-U41;1082;Midtjylland;Alle;K;682070;245;0;0;0;0</t>
  </si>
  <si>
    <t>INFLB;2023/2024;2023-U41;1082;Midtjylland;Alle;M;678787;270;0;0;0;0</t>
  </si>
  <si>
    <t>INFLB;2023/2024;2023-U41;1081;Nordjylland;00-01;Alle;11200;26;0;0;0;0</t>
  </si>
  <si>
    <t>INFLB;2023/2024;2023-U41;1081;Nordjylland;00-01;K;5411;12;0;0;0;0</t>
  </si>
  <si>
    <t>INFLB;2023/2024;2023-U41;1081;Nordjylland;00-01;M;5789;14;0;0;0;0</t>
  </si>
  <si>
    <t>INFLB;2023/2024;2023-U41;1081;Nordjylland;02-06;Alle;30097;8;0;0;0;0</t>
  </si>
  <si>
    <t>INFLB;2023/2024;2023-U41;1081;Nordjylland;02-06;K;14635;1;0;0;0;0</t>
  </si>
  <si>
    <t>INFLB;2023/2024;2023-U41;1081;Nordjylland;02-06;M;15462;7;0;0;0;0</t>
  </si>
  <si>
    <t>INFLB;2023/2024;2023-U41;1081;Nordjylland;07-14;Alle;48928;11;0;0;0;0</t>
  </si>
  <si>
    <t>INFLB;2023/2024;2023-U41;1081;Nordjylland;07-14;K;23781;7;0;0;0;0</t>
  </si>
  <si>
    <t>INFLB;2023/2024;2023-U41;1081;Nordjylland;07-14;M;25147;4;0;0;0;0</t>
  </si>
  <si>
    <t>INFLB;2023/2024;2023-U41;1081;Nordjylland;15-44;Alle;212057;68;0;0;0;0</t>
  </si>
  <si>
    <t>INFLB;2023/2024;2023-U41;1081;Nordjylland;15-44;K;101499;37;0;0;0;0</t>
  </si>
  <si>
    <t>INFLB;2023/2024;2023-U41;1081;Nordjylland;15-44;M;110558;31;0;0;0;0</t>
  </si>
  <si>
    <t>INFLB;2023/2024;2023-U41;1081;Nordjylland;45-64;Alle;154936;87;0;0;0;0</t>
  </si>
  <si>
    <t>INFLB;2023/2024;2023-U41;1081;Nordjylland;45-64;K;77056;46;0;0;0;0</t>
  </si>
  <si>
    <t>INFLB;2023/2024;2023-U41;1081;Nordjylland;45-64;M;77880;41;0;0;0;0</t>
  </si>
  <si>
    <t>INFLB;2023/2024;2023-U41;1081;Nordjylland;65-74;Alle;69399;74;0;0;0;0</t>
  </si>
  <si>
    <t>INFLB;2023/2024;2023-U41;1081;Nordjylland;65-74;K;35301;43;0;0;0;0</t>
  </si>
  <si>
    <t>INFLB;2023/2024;2023-U41;1081;Nordjylland;65-74;M;34098;31;0;0;0;0</t>
  </si>
  <si>
    <t>INFLB;2023/2024;2023-U41;1081;Nordjylland;75-84;Alle;50940;93;0;0;0;0</t>
  </si>
  <si>
    <t>INFLB;2023/2024;2023-U41;1081;Nordjylland;75-84;K;26910;46;0;0;0;0</t>
  </si>
  <si>
    <t>INFLB;2023/2024;2023-U41;1081;Nordjylland;75-84;M;24030;47;0;0;0;0</t>
  </si>
  <si>
    <t>INFLB;2023/2024;2023-U41;1081;Nordjylland;85+;Alle;15643;57;0;0;0;0</t>
  </si>
  <si>
    <t>INFLB;2023/2024;2023-U41;1081;Nordjylland;85+;K;9518;29;0;0;0;0</t>
  </si>
  <si>
    <t>INFLB;2023/2024;2023-U41;1081;Nordjylland;85+;M;6125;28;0;0;0;0</t>
  </si>
  <si>
    <t>INFLB;2023/2024;2023-U41;1081;Nordjylland;Alle;Alle;593200;424;0;0;0;0</t>
  </si>
  <si>
    <t>INFLB;2023/2024;2023-U41;1081;Nordjylland;Alle;K;294111;221;0;0;0;0</t>
  </si>
  <si>
    <t>INFLB;2023/2024;2023-U41;1081;Nordjylland;Alle;M;299089;203;0;0;0;0</t>
  </si>
  <si>
    <t>INFLB;2023/2024;2023-U41;1085;Sjælland;00-01;Alle;14736;41;0;0;0;0</t>
  </si>
  <si>
    <t>INFLB;2023/2024;2023-U41;1085;Sjælland;00-01;K;7162;15;0;0;0;0</t>
  </si>
  <si>
    <t>INFLB;2023/2024;2023-U41;1085;Sjælland;00-01;M;7574;26;0;0;0;0</t>
  </si>
  <si>
    <t>INFLB;2023/2024;2023-U41;1085;Sjælland;02-06;Alle;42705;27;0;0;0;0</t>
  </si>
  <si>
    <t>INFLB;2023/2024;2023-U41;1085;Sjælland;02-06;K;20769;14;0;0;0;0</t>
  </si>
  <si>
    <t>INFLB;2023/2024;2023-U41;1085;Sjælland;02-06;M;21936;13;0;0;0;0</t>
  </si>
  <si>
    <t>INFLB;2023/2024;2023-U41;1085;Sjælland;07-14;Alle;72283;28;0;0;0;0</t>
  </si>
  <si>
    <t>INFLB;2023/2024;2023-U41;1085;Sjælland;07-14;K;35110;18;0;0;0;0</t>
  </si>
  <si>
    <t>INFLB;2023/2024;2023-U41;1085;Sjælland;07-14;M;37173;10;0;0;0;0</t>
  </si>
  <si>
    <t>INFLB;2023/2024;2023-U41;1085;Sjælland;15-44;Alle;274297;160;1;0;0;0</t>
  </si>
  <si>
    <t>36;58</t>
  </si>
  <si>
    <t>INFLB;2023/2024;2023-U41;1085;Sjælland;15-44;K;133167;99;0;0;0;0</t>
  </si>
  <si>
    <t>INFLB;2023/2024;2023-U41;1085;Sjælland;15-44;M;141130;61;1;0;0;0</t>
  </si>
  <si>
    <t>INFLB;2023/2024;2023-U41;1085;Sjælland;45-64;Alle;243252;181;0;0;0;0</t>
  </si>
  <si>
    <t>INFLB;2023/2024;2023-U41;1085;Sjælland;45-64;K;122110;99;0;0;0;0</t>
  </si>
  <si>
    <t>INFLB;2023/2024;2023-U41;1085;Sjælland;45-64;M;121142;82;0;0;0;0</t>
  </si>
  <si>
    <t>INFLB;2023/2024;2023-U41;1085;Sjælland;65-74;Alle;102384;111;0;0;0;0</t>
  </si>
  <si>
    <t>INFLB;2023/2024;2023-U41;1085;Sjælland;65-74;K;52947;56;0;0;0;0</t>
  </si>
  <si>
    <t>INFLB;2023/2024;2023-U41;1085;Sjælland;65-74;M;49437;55;0;0;0;0</t>
  </si>
  <si>
    <t>INFLB;2023/2024;2023-U41;1085;Sjælland;75-84;Alle;78699;154;0;0;0;0</t>
  </si>
  <si>
    <t>INFLB;2023/2024;2023-U41;1085;Sjælland;75-84;K;42189;62;0;0;0;0</t>
  </si>
  <si>
    <t>INFLB;2023/2024;2023-U41;1085;Sjælland;75-84;M;36510;92;0;0;0;0</t>
  </si>
  <si>
    <t>INFLB;2023/2024;2023-U41;1085;Sjælland;85+;Alle;21454;66;0;0;0;0</t>
  </si>
  <si>
    <t>INFLB;2023/2024;2023-U41;1085;Sjælland;85+;K;13328;34;0;0;0;0</t>
  </si>
  <si>
    <t>INFLB;2023/2024;2023-U41;1085;Sjælland;85+;M;8126;32;0;0;0;0</t>
  </si>
  <si>
    <t>INFLB;2023/2024;2023-U41;1085;Sjælland;Alle;Alle;849810;768;1;0;0;0</t>
  </si>
  <si>
    <t>INFLB;2023/2024;2023-U41;1085;Sjælland;Alle;K;426782;397;0;0;0;0</t>
  </si>
  <si>
    <t>INFLB;2023/2024;2023-U41;1085;Sjælland;Alle;M;423028;371;1;0;0;0</t>
  </si>
  <si>
    <t>INFLB;2023/2024;2023-U41;1083;Syddanmark;00-01;Alle;22974;11;0;0;0;0</t>
  </si>
  <si>
    <t>INFLB;2023/2024;2023-U41;1083;Syddanmark;00-01;K;11122;6;0;0;0;0</t>
  </si>
  <si>
    <t>INFLB;2023/2024;2023-U41;1083;Syddanmark;00-01;M;11852;5;0;0;0;0</t>
  </si>
  <si>
    <t>INFLB;2023/2024;2023-U41;1083;Syddanmark;02-06;Alle;63533;9;0;0;0;0</t>
  </si>
  <si>
    <t>INFLB;2023/2024;2023-U41;1083;Syddanmark;02-06;K;30994;6;0;0;0;0</t>
  </si>
  <si>
    <t>INFLB;2023/2024;2023-U41;1083;Syddanmark;02-06;M;32539;3;0;0;0;0</t>
  </si>
  <si>
    <t>INFLB;2023/2024;2023-U41;1083;Syddanmark;07-14;Alle;106803;25;0;0;0;0</t>
  </si>
  <si>
    <t>INFLB;2023/2024;2023-U41;1083;Syddanmark;07-14;K;52030;14;0;0;0;0</t>
  </si>
  <si>
    <t>INFLB;2023/2024;2023-U41;1083;Syddanmark;07-14;M;54773;11;0;0;0;0</t>
  </si>
  <si>
    <t>INFLB;2023/2024;2023-U41;1083;Syddanmark;15-44;Alle;428714;136;0;0;0;0</t>
  </si>
  <si>
    <t>INFLB;2023/2024;2023-U41;1083;Syddanmark;15-44;K;208180;79;0;0;0;0</t>
  </si>
  <si>
    <t>INFLB;2023/2024;2023-U41;1083;Syddanmark;15-44;M;220534;57;0;0;0;0</t>
  </si>
  <si>
    <t>INFLB;2023/2024;2023-U41;1083;Syddanmark;45-64;Alle;333064;141;1;0;0;0</t>
  </si>
  <si>
    <t>INFLB;2023/2024;2023-U41;1083;Syddanmark;45-64;K;166597;81;0;0;0;0</t>
  </si>
  <si>
    <t>INFLB;2023/2024;2023-U41;1083;Syddanmark;45-64;M;166467;60;1;0;0;0</t>
  </si>
  <si>
    <t>INFLB;2023/2024;2023-U41;1083;Syddanmark;65-74;Alle;142265;90;0;0;0;0</t>
  </si>
  <si>
    <t>INFLB;2023/2024;2023-U41;1083;Syddanmark;65-74;K;72691;36;0;0;0;0</t>
  </si>
  <si>
    <t>INFLB;2023/2024;2023-U41;1083;Syddanmark;65-74;M;69574;54;0;0;0;0</t>
  </si>
  <si>
    <t>INFLB;2023/2024;2023-U41;1083;Syddanmark;75-84;Alle;105490;82;0;0;0;0</t>
  </si>
  <si>
    <t>INFLB;2023/2024;2023-U41;1083;Syddanmark;75-84;K;56297;42;0;0;0;0</t>
  </si>
  <si>
    <t>INFLB;2023/2024;2023-U41;1083;Syddanmark;75-84;M;49193;40;0;0;0;0</t>
  </si>
  <si>
    <t>INFLB;2023/2024;2023-U41;1083;Syddanmark;85+;Alle;32778;39;0;0;0;0</t>
  </si>
  <si>
    <t>INFLB;2023/2024;2023-U41;1083;Syddanmark;85+;K;20491;20;0;0;0;0</t>
  </si>
  <si>
    <t>INFLB;2023/2024;2023-U41;1083;Syddanmark;85+;M;12287;19;0;0;0;0</t>
  </si>
  <si>
    <t>INFLB;2023/2024;2023-U41;1083;Syddanmark;Alle;Alle;1235621;533;1;0;0;0</t>
  </si>
  <si>
    <t>INFLB;2023/2024;2023-U41;1083;Syddanmark;Alle;K;618402;284;0;0;0;0</t>
  </si>
  <si>
    <t>INFLB;2023/2024;2023-U41;1083;Syddanmark;Alle;M;617219;249;1;0;0;0</t>
  </si>
  <si>
    <t>INFLB;2023/2024;2023-U42;9999;Alle;00-01;Alle;119020;321;0;0;0;0</t>
  </si>
  <si>
    <t>INFLB;2023/2024;2023-U42;9999;Alle;00-01;K;57853;120;0;0;0;0</t>
  </si>
  <si>
    <t>INFLB;2023/2024;2023-U42;9999;Alle;00-01;M;61167;198;0;0;0;0</t>
  </si>
  <si>
    <t>INFLB;2023/2024;2023-U42;9999;Alle;02-06;Alle;315193;114;0;0;0;0</t>
  </si>
  <si>
    <t>INFLB;2023/2024;2023-U42;9999;Alle;02-06;K;153404;46;0;0;0;0</t>
  </si>
  <si>
    <t>INFLB;2023/2024;2023-U42;9999;Alle;02-06;M;161789;67;0;0;0;0</t>
  </si>
  <si>
    <t>INFLB;2023/2024;2023-U42;9999;Alle;07-14;Alle;506414;137;0;0;0;0</t>
  </si>
  <si>
    <t>INFLB;2023/2024;2023-U42;9999;Alle;07-14;K;246620;60;0;0;0;0</t>
  </si>
  <si>
    <t>INFLB;2023/2024;2023-U42;9999;Alle;07-14;M;259794;77;0;0;0;0</t>
  </si>
  <si>
    <t>INFLB;2023/2024;2023-U42;9999;Alle;15-44;Alle;2217622;869;4;0;0;0</t>
  </si>
  <si>
    <t>INFLB;2023/2024;2023-U42;9999;Alle;15-44;K;1091724;485;1;0;0;0</t>
  </si>
  <si>
    <t>INFLB;2023/2024;2023-U42;9999;Alle;15-44;M;1125898;371;3;0;0;0</t>
  </si>
  <si>
    <t>INFLB;2023/2024;2023-U42;9999;Alle;45-64;Alle;1551083;926;0;0;0;0</t>
  </si>
  <si>
    <t>INFLB;2023/2024;2023-U42;9999;Alle;45-64;K;777772;517;0;0;0;0</t>
  </si>
  <si>
    <t>INFLB;2023/2024;2023-U42;9999;Alle;45-64;M;773311;401;0;0;0;0</t>
  </si>
  <si>
    <t>INFLB;2023/2024;2023-U42;9999;Alle;65-74;Alle;622632;612;1;0;0;0</t>
  </si>
  <si>
    <t>INFLB;2023/2024;2023-U42;9999;Alle;65-74;K;321667;282;1;0;0;0</t>
  </si>
  <si>
    <t>INFLB;2023/2024;2023-U42;9999;Alle;65-74;M;300965;325;0;0;0;0</t>
  </si>
  <si>
    <t>INFLB;2023/2024;2023-U42;9999;Alle;75-84;Alle;465012;827;1;0;0;0</t>
  </si>
  <si>
    <t>INFLB;2023/2024;2023-U42;9999;Alle;75-84;K;251175;367;1;0;0;0</t>
  </si>
  <si>
    <t>INFLB;2023/2024;2023-U42;9999;Alle;75-84;M;213837;458;0;0;0;0</t>
  </si>
  <si>
    <t>INFLB;2023/2024;2023-U42;9999;Alle;85+;Alle;139149;404;0;0;0;0</t>
  </si>
  <si>
    <t>INFLB;2023/2024;2023-U42;9999;Alle;85+;K;87647;222;0;0;0;0</t>
  </si>
  <si>
    <t>INFLB;2023/2024;2023-U42;9999;Alle;85+;M;51502;181;0;0;0;0</t>
  </si>
  <si>
    <t>INFLB;2023/2024;2023-U42;9999;Alle;Alle;Alle;5936125;4210;6;0;0;0</t>
  </si>
  <si>
    <t>INFLB;2023/2024;2023-U42;9999;Alle;Alle;K;2987862;2099;3;0;0;0</t>
  </si>
  <si>
    <t>INFLB;2023/2024;2023-U42;9999;Alle;Alle;M;2948263;2078;3;0;0;0</t>
  </si>
  <si>
    <t>INFLB;2023/2024;2023-U42;1084;Hovedstaden;00-01;Alle;41454;179;0;0;0;0</t>
  </si>
  <si>
    <t>INFLB;2023/2024;2023-U42;1084;Hovedstaden;00-01;K;20186;61;0;0;0;0</t>
  </si>
  <si>
    <t>INFLB;2023/2024;2023-U42;1084;Hovedstaden;00-01;M;21268;118;0;0;0;0</t>
  </si>
  <si>
    <t>INFLB;2023/2024;2023-U42;1084;Hovedstaden;02-06;Alle;104200;60;0;0;0;0</t>
  </si>
  <si>
    <t>INFLB;2023/2024;2023-U42;1084;Hovedstaden;02-06;K;50771;24;0;0;0;0</t>
  </si>
  <si>
    <t>INFLB;2023/2024;2023-U42;1084;Hovedstaden;02-06;M;53429;36;0;0;0;0</t>
  </si>
  <si>
    <t>INFLB;2023/2024;2023-U42;1084;Hovedstaden;07-14;Alle;159593;72;0;0;0;0</t>
  </si>
  <si>
    <t>INFLB;2023/2024;2023-U42;1084;Hovedstaden;07-14;K;77799;29;0;0;0;0</t>
  </si>
  <si>
    <t>INFLB;2023/2024;2023-U42;1084;Hovedstaden;07-14;M;81794;43;0;0;0;0</t>
  </si>
  <si>
    <t>INFLB;2023/2024;2023-U42;1084;Hovedstaden;15-44;Alle;785201;425;3;0;0;0</t>
  </si>
  <si>
    <t>INFLB;2023/2024;2023-U42;1084;Hovedstaden;15-44;K;394357;245;1;0;0;0</t>
  </si>
  <si>
    <t>INFLB;2023/2024;2023-U42;1084;Hovedstaden;15-44;M;390844;180;2;0;0;0</t>
  </si>
  <si>
    <t>INFLB;2023/2024;2023-U42;1084;Hovedstaden;45-64;Alle;473841;397;0;0;0;0</t>
  </si>
  <si>
    <t>INFLB;2023/2024;2023-U42;1084;Hovedstaden;45-64;K;238749;235;0;0;0;0</t>
  </si>
  <si>
    <t>INFLB;2023/2024;2023-U42;1084;Hovedstaden;45-64;M;235092;162;0;0;0;0</t>
  </si>
  <si>
    <t>INFLB;2023/2024;2023-U42;1084;Hovedstaden;65-74;Alle;165574;260;1;0;0;0</t>
  </si>
  <si>
    <t>60;157</t>
  </si>
  <si>
    <t>INFLB;2023/2024;2023-U42;1084;Hovedstaden;65-74;K;87670;125;1;0;0;0</t>
  </si>
  <si>
    <t>14;142</t>
  </si>
  <si>
    <t>INFLB;2023/2024;2023-U42;1084;Hovedstaden;65-74;M;77904;135;0;0;0;0</t>
  </si>
  <si>
    <t>INFLB;2023/2024;2023-U42;1084;Hovedstaden;75-84;Alle;128365;304;0;0;0;0</t>
  </si>
  <si>
    <t>INFLB;2023/2024;2023-U42;1084;Hovedstaden;75-84;K;71802;133;0;0;0;0</t>
  </si>
  <si>
    <t>INFLB;2023/2024;2023-U42;1084;Hovedstaden;75-84;M;56563;171;0;0;0;0</t>
  </si>
  <si>
    <t>INFLB;2023/2024;2023-U42;1084;Hovedstaden;85+;Alle;38409;170;0;0;0;0</t>
  </si>
  <si>
    <t>INFLB;2023/2024;2023-U42;1084;Hovedstaden;85+;K;25163;94;0;0;0;0</t>
  </si>
  <si>
    <t>INFLB;2023/2024;2023-U42;1084;Hovedstaden;85+;M;13246;76;0;0;0;0</t>
  </si>
  <si>
    <t>INFLB;2023/2024;2023-U42;1084;Hovedstaden;Alle;Alle;1896637;1867;4;0;0;0</t>
  </si>
  <si>
    <t>INFLB;2023/2024;2023-U42;1084;Hovedstaden;Alle;K;966497;946;2;0;0;0</t>
  </si>
  <si>
    <t>INFLB;2023/2024;2023-U42;1084;Hovedstaden;Alle;M;930140;921;2;0;0;0</t>
  </si>
  <si>
    <t>22;99</t>
  </si>
  <si>
    <t>INFLB;2023/2024;2023-U42;1082;Midtjylland;00-01;Alle;28656;44;0;0;0;0</t>
  </si>
  <si>
    <t>INFLB;2023/2024;2023-U42;1082;Midtjylland;00-01;K;13972;21;0;0;0;0</t>
  </si>
  <si>
    <t>INFLB;2023/2024;2023-U42;1082;Midtjylland;00-01;M;14684;23;0;0;0;0</t>
  </si>
  <si>
    <t>INFLB;2023/2024;2023-U42;1082;Midtjylland;02-06;Alle;74658;13;0;0;0;0</t>
  </si>
  <si>
    <t>INFLB;2023/2024;2023-U42;1082;Midtjylland;02-06;K;36235;7;0;0;0;0</t>
  </si>
  <si>
    <t>INFLB;2023/2024;2023-U42;1082;Midtjylland;02-06;M;38423;6;0;0;0;0</t>
  </si>
  <si>
    <t>INFLB;2023/2024;2023-U42;1082;Midtjylland;07-14;Alle;118807;21;0;0;0;0</t>
  </si>
  <si>
    <t>INFLB;2023/2024;2023-U42;1082;Midtjylland;07-14;K;57900;9;0;0;0;0</t>
  </si>
  <si>
    <t>INFLB;2023/2024;2023-U42;1082;Midtjylland;07-14;M;60907;12;0;0;0;0</t>
  </si>
  <si>
    <t>INFLB;2023/2024;2023-U42;1082;Midtjylland;15-44;Alle;517353;115;0;0;0;0</t>
  </si>
  <si>
    <t>INFLB;2023/2024;2023-U42;1082;Midtjylland;15-44;K;254521;64;0;0;0;0</t>
  </si>
  <si>
    <t>INFLB;2023/2024;2023-U42;1082;Midtjylland;15-44;M;262832;51;0;0;0;0</t>
  </si>
  <si>
    <t>INFLB;2023/2024;2023-U42;1082;Midtjylland;45-64;Alle;345990;106;0;0;0;0</t>
  </si>
  <si>
    <t>INFLB;2023/2024;2023-U42;1082;Midtjylland;45-64;K;173260;46;0;0;0;0</t>
  </si>
  <si>
    <t>INFLB;2023/2024;2023-U42;1082;Midtjylland;45-64;M;172730;60;0;0;0;0</t>
  </si>
  <si>
    <t>INFLB;2023/2024;2023-U42;1082;Midtjylland;65-74;Alle;143010;100;0;0;0;0</t>
  </si>
  <si>
    <t>INFLB;2023/2024;2023-U42;1082;Midtjylland;65-74;K;73058;49;0;0;0;0</t>
  </si>
  <si>
    <t>INFLB;2023/2024;2023-U42;1082;Midtjylland;65-74;M;69952;51;0;0;0;0</t>
  </si>
  <si>
    <t>INFLB;2023/2024;2023-U42;1082;Midtjylland;75-84;Alle;101518;107;0;0;0;0</t>
  </si>
  <si>
    <t>INFLB;2023/2024;2023-U42;1082;Midtjylland;75-84;K;53977;51;0;0;0;0</t>
  </si>
  <si>
    <t>INFLB;2023/2024;2023-U42;1082;Midtjylland;75-84;M;47541;56;0;0;0;0</t>
  </si>
  <si>
    <t>INFLB;2023/2024;2023-U42;1082;Midtjylland;85+;Alle;30865;52;0;0;0;0</t>
  </si>
  <si>
    <t>INFLB;2023/2024;2023-U42;1082;Midtjylland;85+;K;19147;36;0;0;0;0</t>
  </si>
  <si>
    <t>INFLB;2023/2024;2023-U42;1082;Midtjylland;85+;M;11718;16;0;0;0;0</t>
  </si>
  <si>
    <t>INFLB;2023/2024;2023-U42;1082;Midtjylland;Alle;Alle;1360857;558;0;0;0;0</t>
  </si>
  <si>
    <t>INFLB;2023/2024;2023-U42;1082;Midtjylland;Alle;K;682070;283;0;0;0;0</t>
  </si>
  <si>
    <t>INFLB;2023/2024;2023-U42;1082;Midtjylland;Alle;M;678787;275;0;0;0;0</t>
  </si>
  <si>
    <t>INFLB;2023/2024;2023-U42;1081;Nordjylland;00-01;Alle;11200;25;0;0;0;0</t>
  </si>
  <si>
    <t>INFLB;2023/2024;2023-U42;1081;Nordjylland;00-01;K;5411;15;0;0;0;0</t>
  </si>
  <si>
    <t>INFLB;2023/2024;2023-U42;1081;Nordjylland;00-01;M;5789;10;0;0;0;0</t>
  </si>
  <si>
    <t>INFLB;2023/2024;2023-U42;1081;Nordjylland;02-06;Alle;30097;6;0;0;0;0</t>
  </si>
  <si>
    <t>INFLB;2023/2024;2023-U42;1081;Nordjylland;02-06;K;14635;1;0;0;0;0</t>
  </si>
  <si>
    <t>INFLB;2023/2024;2023-U42;1081;Nordjylland;02-06;M;15462;5;0;0;0;0</t>
  </si>
  <si>
    <t>INFLB;2023/2024;2023-U42;1081;Nordjylland;07-14;Alle;48928;4;0;0;0;0</t>
  </si>
  <si>
    <t>INFLB;2023/2024;2023-U42;1081;Nordjylland;07-14;K;23781;1;0;0;0;0</t>
  </si>
  <si>
    <t>INFLB;2023/2024;2023-U42;1081;Nordjylland;07-14;M;25147;3;0;0;0;0</t>
  </si>
  <si>
    <t>INFLB;2023/2024;2023-U42;1081;Nordjylland;15-44;Alle;212057;59;0;0;0;0</t>
  </si>
  <si>
    <t>INFLB;2023/2024;2023-U42;1081;Nordjylland;15-44;K;101499;36;0;0;0;0</t>
  </si>
  <si>
    <t>INFLB;2023/2024;2023-U42;1081;Nordjylland;15-44;M;110558;23;0;0;0;0</t>
  </si>
  <si>
    <t>INFLB;2023/2024;2023-U42;1081;Nordjylland;45-64;Alle;154936;90;0;0;0;0</t>
  </si>
  <si>
    <t>INFLB;2023/2024;2023-U42;1081;Nordjylland;45-64;K;77056;56;0;0;0;0</t>
  </si>
  <si>
    <t>INFLB;2023/2024;2023-U42;1081;Nordjylland;45-64;M;77880;34;0;0;0;0</t>
  </si>
  <si>
    <t>INFLB;2023/2024;2023-U42;1081;Nordjylland;65-74;Alle;69399;61;0;0;0;0</t>
  </si>
  <si>
    <t>INFLB;2023/2024;2023-U42;1081;Nordjylland;65-74;K;35301;30;0;0;0;0</t>
  </si>
  <si>
    <t>INFLB;2023/2024;2023-U42;1081;Nordjylland;65-74;M;34098;31;0;0;0;0</t>
  </si>
  <si>
    <t>INFLB;2023/2024;2023-U42;1081;Nordjylland;75-84;Alle;50940;109;0;0;0;0</t>
  </si>
  <si>
    <t>INFLB;2023/2024;2023-U42;1081;Nordjylland;75-84;K;26910;43;0;0;0;0</t>
  </si>
  <si>
    <t>INFLB;2023/2024;2023-U42;1081;Nordjylland;75-84;M;24030;66;0;0;0;0</t>
  </si>
  <si>
    <t>INFLB;2023/2024;2023-U42;1081;Nordjylland;85+;Alle;15643;62;0;0;0;0</t>
  </si>
  <si>
    <t>INFLB;2023/2024;2023-U42;1081;Nordjylland;85+;K;9518;27;0;0;0;0</t>
  </si>
  <si>
    <t>INFLB;2023/2024;2023-U42;1081;Nordjylland;85+;M;6125;35;0;0;0;0</t>
  </si>
  <si>
    <t>INFLB;2023/2024;2023-U42;1081;Nordjylland;Alle;Alle;593200;416;0;0;0;0</t>
  </si>
  <si>
    <t>INFLB;2023/2024;2023-U42;1081;Nordjylland;Alle;K;294111;209;0;0;0;0</t>
  </si>
  <si>
    <t>INFLB;2023/2024;2023-U42;1081;Nordjylland;Alle;M;299089;207;0;0;0;0</t>
  </si>
  <si>
    <t>INFLB;2023/2024;2023-U42;1085;Sjælland;00-01;Alle;14736;44;0;0;0;0</t>
  </si>
  <si>
    <t>INFLB;2023/2024;2023-U42;1085;Sjælland;00-01;K;7162;13;0;0;0;0</t>
  </si>
  <si>
    <t>INFLB;2023/2024;2023-U42;1085;Sjælland;00-01;M;7574;31;0;0;0;0</t>
  </si>
  <si>
    <t>INFLB;2023/2024;2023-U42;1085;Sjælland;02-06;Alle;42705;23;0;0;0;0</t>
  </si>
  <si>
    <t>INFLB;2023/2024;2023-U42;1085;Sjælland;02-06;K;20769;10;0;0;0;0</t>
  </si>
  <si>
    <t>INFLB;2023/2024;2023-U42;1085;Sjælland;02-06;M;21936;13;0;0;0;0</t>
  </si>
  <si>
    <t>INFLB;2023/2024;2023-U42;1085;Sjælland;07-14;Alle;72283;20;0;0;0;0</t>
  </si>
  <si>
    <t>INFLB;2023/2024;2023-U42;1085;Sjælland;07-14;K;35110;10;0;0;0;0</t>
  </si>
  <si>
    <t>INFLB;2023/2024;2023-U42;1085;Sjælland;07-14;M;37173;10;0;0;0;0</t>
  </si>
  <si>
    <t>INFLB;2023/2024;2023-U42;1085;Sjælland;15-44;Alle;274297;157;1;0;0;0</t>
  </si>
  <si>
    <t>36;57</t>
  </si>
  <si>
    <t>INFLB;2023/2024;2023-U42;1085;Sjælland;15-44;K;133167;91;0;0;0;0</t>
  </si>
  <si>
    <t>INFLB;2023/2024;2023-U42;1085;Sjælland;15-44;M;141130;66;1;0;0;0</t>
  </si>
  <si>
    <t>INFLB;2023/2024;2023-U42;1085;Sjælland;45-64;Alle;243252;180;0;0;0;0</t>
  </si>
  <si>
    <t>INFLB;2023/2024;2023-U42;1085;Sjælland;45-64;K;122110;101;0;0;0;0</t>
  </si>
  <si>
    <t>INFLB;2023/2024;2023-U42;1085;Sjælland;45-64;M;121142;79;0;0;0;0</t>
  </si>
  <si>
    <t>INFLB;2023/2024;2023-U42;1085;Sjælland;65-74;Alle;102384;105;0;0;0;0</t>
  </si>
  <si>
    <t>INFLB;2023/2024;2023-U42;1085;Sjælland;65-74;K;52947;52;0;0;0;0</t>
  </si>
  <si>
    <t>INFLB;2023/2024;2023-U42;1085;Sjælland;65-74;M;49437;53;0;0;0;0</t>
  </si>
  <si>
    <t>INFLB;2023/2024;2023-U42;1085;Sjælland;75-84;Alle;78699;198;0;0;0;0</t>
  </si>
  <si>
    <t>INFLB;2023/2024;2023-U42;1085;Sjælland;75-84;K;42189;91;0;0;0;0</t>
  </si>
  <si>
    <t>INFLB;2023/2024;2023-U42;1085;Sjælland;75-84;M;36510;107;0;0;0;0</t>
  </si>
  <si>
    <t>INFLB;2023/2024;2023-U42;1085;Sjælland;85+;Alle;21454;84;0;0;0;0</t>
  </si>
  <si>
    <t>INFLB;2023/2024;2023-U42;1085;Sjælland;85+;K;13328;46;0;0;0;0</t>
  </si>
  <si>
    <t>INFLB;2023/2024;2023-U42;1085;Sjælland;85+;M;8126;38;0;0;0;0</t>
  </si>
  <si>
    <t>INFLB;2023/2024;2023-U42;1085;Sjælland;Alle;Alle;849810;811;1;0;0;0</t>
  </si>
  <si>
    <t>INFLB;2023/2024;2023-U42;1085;Sjælland;Alle;K;426782;414;0;0;0;0</t>
  </si>
  <si>
    <t>INFLB;2023/2024;2023-U42;1085;Sjælland;Alle;M;423028;397;1;0;0;0</t>
  </si>
  <si>
    <t>INFLB;2023/2024;2023-U42;1083;Syddanmark;00-01;Alle;22974;25;0;0;0;0</t>
  </si>
  <si>
    <t>INFLB;2023/2024;2023-U42;1083;Syddanmark;00-01;K;11122;10;0;0;0;0</t>
  </si>
  <si>
    <t>INFLB;2023/2024;2023-U42;1083;Syddanmark;00-01;M;11852;15;0;0;0;0</t>
  </si>
  <si>
    <t>INFLB;2023/2024;2023-U42;1083;Syddanmark;02-06;Alle;63533;10;0;0;0;0</t>
  </si>
  <si>
    <t>INFLB;2023/2024;2023-U42;1083;Syddanmark;02-06;K;30994;3;0;0;0;0</t>
  </si>
  <si>
    <t>INFLB;2023/2024;2023-U42;1083;Syddanmark;02-06;M;32539;7;0;0;0;0</t>
  </si>
  <si>
    <t>INFLB;2023/2024;2023-U42;1083;Syddanmark;07-14;Alle;106803;19;0;0;0;0</t>
  </si>
  <si>
    <t>INFLB;2023/2024;2023-U42;1083;Syddanmark;07-14;K;52030;11;0;0;0;0</t>
  </si>
  <si>
    <t>INFLB;2023/2024;2023-U42;1083;Syddanmark;07-14;M;54773;8;0;0;0;0</t>
  </si>
  <si>
    <t>INFLB;2023/2024;2023-U42;1083;Syddanmark;15-44;Alle;428714;99;0;0;0;0</t>
  </si>
  <si>
    <t>INFLB;2023/2024;2023-U42;1083;Syddanmark;15-44;K;208180;49;0;0;0;0</t>
  </si>
  <si>
    <t>INFLB;2023/2024;2023-U42;1083;Syddanmark;15-44;M;220534;50;0;0;0;0</t>
  </si>
  <si>
    <t>INFLB;2023/2024;2023-U42;1083;Syddanmark;45-64;Alle;333064;145;0;0;0;0</t>
  </si>
  <si>
    <t>INFLB;2023/2024;2023-U42;1083;Syddanmark;45-64;K;166597;79;0;0;0;0</t>
  </si>
  <si>
    <t>INFLB;2023/2024;2023-U42;1083;Syddanmark;45-64;M;166467;66;0;0;0;0</t>
  </si>
  <si>
    <t>INFLB;2023/2024;2023-U42;1083;Syddanmark;65-74;Alle;142265;81;0;0;0;0</t>
  </si>
  <si>
    <t>INFLB;2023/2024;2023-U42;1083;Syddanmark;65-74;K;72691;26;0;0;0;0</t>
  </si>
  <si>
    <t>INFLB;2023/2024;2023-U42;1083;Syddanmark;65-74;M;69574;55;0;0;0;0</t>
  </si>
  <si>
    <t>INFLB;2023/2024;2023-U42;1083;Syddanmark;75-84;Alle;105490;107;0;0;0;0</t>
  </si>
  <si>
    <t>INFLB;2023/2024;2023-U42;1083;Syddanmark;75-84;K;56297;49;0;0;0;0</t>
  </si>
  <si>
    <t>INFLB;2023/2024;2023-U42;1083;Syddanmark;75-84;M;49193;58;0;0;0;0</t>
  </si>
  <si>
    <t>INFLB;2023/2024;2023-U42;1083;Syddanmark;85+;Alle;32778;35;0;0;0;0</t>
  </si>
  <si>
    <t>INFLB;2023/2024;2023-U42;1083;Syddanmark;85+;K;20491;19;0;0;0;0</t>
  </si>
  <si>
    <t>INFLB;2023/2024;2023-U42;1083;Syddanmark;85+;M;12287;16;0;0;0;0</t>
  </si>
  <si>
    <t>INFLB;2023/2024;2023-U42;1083;Syddanmark;Alle;Alle;1235621;521;0;0;0;0</t>
  </si>
  <si>
    <t>INFLB;2023/2024;2023-U42;1083;Syddanmark;Alle;K;618402;246;0;0;0;0</t>
  </si>
  <si>
    <t>INFLB;2023/2024;2023-U42;1083;Syddanmark;Alle;M;617219;275;0;0;0;0</t>
  </si>
  <si>
    <t>INFLB;2023/2024;2023-U43;9999;Alle;00-01;Alle;119020;327;0;0;0;0</t>
  </si>
  <si>
    <t>INFLB;2023/2024;2023-U43;9999;Alle;00-01;K;57853;139;0;0;0;0</t>
  </si>
  <si>
    <t>INFLB;2023/2024;2023-U43;9999;Alle;00-01;M;61167;185;0;0;0;0</t>
  </si>
  <si>
    <t>INFLB;2023/2024;2023-U43;9999;Alle;02-06;Alle;315193;141;0;0;0;0</t>
  </si>
  <si>
    <t>INFLB;2023/2024;2023-U43;9999;Alle;02-06;K;153404;68;0;0;0;0</t>
  </si>
  <si>
    <t>INFLB;2023/2024;2023-U43;9999;Alle;02-06;M;161789;73;0;0;0;0</t>
  </si>
  <si>
    <t>INFLB;2023/2024;2023-U43;9999;Alle;07-14;Alle;506414;198;0;0;0;0</t>
  </si>
  <si>
    <t>INFLB;2023/2024;2023-U43;9999;Alle;07-14;K;246620;80;0;0;0;0</t>
  </si>
  <si>
    <t>INFLB;2023/2024;2023-U43;9999;Alle;07-14;M;259794;117;0;0;0;0</t>
  </si>
  <si>
    <t>INFLB;2023/2024;2023-U43;9999;Alle;15-44;Alle;2217622;1096;4;0;0;0</t>
  </si>
  <si>
    <t>INFLB;2023/2024;2023-U43;9999;Alle;15-44;K;1091724;670;1;0;0;0</t>
  </si>
  <si>
    <t>INFLB;2023/2024;2023-U43;9999;Alle;15-44;M;1125898;415;3;0;0;0</t>
  </si>
  <si>
    <t>INFLB;2023/2024;2023-U43;9999;Alle;45-64;Alle;1551083;1110;2;0;0;0</t>
  </si>
  <si>
    <t>INFLB;2023/2024;2023-U43;9999;Alle;45-64;K;777772;621;1;0;0;0</t>
  </si>
  <si>
    <t>INFLB;2023/2024;2023-U43;9999;Alle;45-64;M;773311;477;1;0;0;0</t>
  </si>
  <si>
    <t>INFLB;2023/2024;2023-U43;9999;Alle;65-74;Alle;622632;673;0;0;0;0</t>
  </si>
  <si>
    <t>INFLB;2023/2024;2023-U43;9999;Alle;65-74;K;321667;347;0;0;0;0</t>
  </si>
  <si>
    <t>INFLB;2023/2024;2023-U43;9999;Alle;65-74;M;300965;324;0;0;0;0</t>
  </si>
  <si>
    <t>INFLB;2023/2024;2023-U43;9999;Alle;75-84;Alle;465012;915;0;0;0;0</t>
  </si>
  <si>
    <t>INFLB;2023/2024;2023-U43;9999;Alle;75-84;K;251175;422;0;0;0;0</t>
  </si>
  <si>
    <t>INFLB;2023/2024;2023-U43;9999;Alle;75-84;M;213837;487;0;0;0;0</t>
  </si>
  <si>
    <t>INFLB;2023/2024;2023-U43;9999;Alle;85+;Alle;139149;474;0;0;0;0</t>
  </si>
  <si>
    <t>INFLB;2023/2024;2023-U43;9999;Alle;85+;K;87647;260;0;0;0;0</t>
  </si>
  <si>
    <t>INFLB;2023/2024;2023-U43;9999;Alle;85+;M;51502;212;0;0;0;0</t>
  </si>
  <si>
    <t>INFLB;2023/2024;2023-U43;9999;Alle;Alle;Alle;5936125;4934;6;0;0;0</t>
  </si>
  <si>
    <t>INFLB;2023/2024;2023-U43;9999;Alle;Alle;K;2987862;2607;2;0;0;0</t>
  </si>
  <si>
    <t>INFLB;2023/2024;2023-U43;9999;Alle;Alle;M;2948263;2290;4;0;0;0</t>
  </si>
  <si>
    <t>INFLB;2023/2024;2023-U43;1084;Hovedstaden;00-01;Alle;41454;179;0;0;0;0</t>
  </si>
  <si>
    <t>INFLB;2023/2024;2023-U43;1084;Hovedstaden;00-01;K;20186;86;0;0;0;0</t>
  </si>
  <si>
    <t>INFLB;2023/2024;2023-U43;1084;Hovedstaden;00-01;M;21268;93;0;0;0;0</t>
  </si>
  <si>
    <t>INFLB;2023/2024;2023-U43;1084;Hovedstaden;02-06;Alle;104200;76;0;0;0;0</t>
  </si>
  <si>
    <t>INFLB;2023/2024;2023-U43;1084;Hovedstaden;02-06;K;50771;42;0;0;0;0</t>
  </si>
  <si>
    <t>INFLB;2023/2024;2023-U43;1084;Hovedstaden;02-06;M;53429;34;0;0;0;0</t>
  </si>
  <si>
    <t>INFLB;2023/2024;2023-U43;1084;Hovedstaden;07-14;Alle;159593;97;0;0;0;0</t>
  </si>
  <si>
    <t>INFLB;2023/2024;2023-U43;1084;Hovedstaden;07-14;K;77799;40;0;0;0;0</t>
  </si>
  <si>
    <t>INFLB;2023/2024;2023-U43;1084;Hovedstaden;07-14;M;81794;57;0;0;0;0</t>
  </si>
  <si>
    <t>INFLB;2023/2024;2023-U43;1084;Hovedstaden;15-44;Alle;785201;586;2;0;0;0</t>
  </si>
  <si>
    <t>INFLB;2023/2024;2023-U43;1084;Hovedstaden;15-44;K;394357;354;0;0;0;0</t>
  </si>
  <si>
    <t>INFLB;2023/2024;2023-U43;1084;Hovedstaden;15-44;M;390844;232;2;0;0;0</t>
  </si>
  <si>
    <t>INFLB;2023/2024;2023-U43;1084;Hovedstaden;45-64;Alle;473841;489;1;0;0;0</t>
  </si>
  <si>
    <t>INFLB;2023/2024;2023-U43;1084;Hovedstaden;45-64;K;238749;287;0;0;0;0</t>
  </si>
  <si>
    <t>INFLB;2023/2024;2023-U43;1084;Hovedstaden;45-64;M;235092;202;1;0;0;0</t>
  </si>
  <si>
    <t>INFLB;2023/2024;2023-U43;1084;Hovedstaden;65-74;Alle;165574;287;0;0;0;0</t>
  </si>
  <si>
    <t>INFLB;2023/2024;2023-U43;1084;Hovedstaden;65-74;K;87670;166;0;0;0;0</t>
  </si>
  <si>
    <t>INFLB;2023/2024;2023-U43;1084;Hovedstaden;65-74;M;77904;121;0;0;0;0</t>
  </si>
  <si>
    <t>INFLB;2023/2024;2023-U43;1084;Hovedstaden;75-84;Alle;128365;355;0;0;0;0</t>
  </si>
  <si>
    <t>INFLB;2023/2024;2023-U43;1084;Hovedstaden;75-84;K;71802;184;0;0;0;0</t>
  </si>
  <si>
    <t>INFLB;2023/2024;2023-U43;1084;Hovedstaden;75-84;M;56563;171;0;0;0;0</t>
  </si>
  <si>
    <t>INFLB;2023/2024;2023-U43;1084;Hovedstaden;85+;Alle;38409;194;0;0;0;0</t>
  </si>
  <si>
    <t>INFLB;2023/2024;2023-U43;1084;Hovedstaden;85+;K;25163;107;0;0;0;0</t>
  </si>
  <si>
    <t>INFLB;2023/2024;2023-U43;1084;Hovedstaden;85+;M;13246;87;0;0;0;0</t>
  </si>
  <si>
    <t>INFLB;2023/2024;2023-U43;1084;Hovedstaden;Alle;Alle;1896637;2263;3;0;0;0</t>
  </si>
  <si>
    <t>16;119</t>
  </si>
  <si>
    <t>INFLB;2023/2024;2023-U43;1084;Hovedstaden;Alle;K;966497;1266;0;0;0;0</t>
  </si>
  <si>
    <t>INFLB;2023/2024;2023-U43;1084;Hovedstaden;Alle;M;930140;997;3;0;0;0</t>
  </si>
  <si>
    <t>32;107</t>
  </si>
  <si>
    <t>INFLB;2023/2024;2023-U43;1082;Midtjylland;00-01;Alle;28656;54;0;0;0;0</t>
  </si>
  <si>
    <t>INFLB;2023/2024;2023-U43;1082;Midtjylland;00-01;K;13972;18;0;0;0;0</t>
  </si>
  <si>
    <t>INFLB;2023/2024;2023-U43;1082;Midtjylland;00-01;M;14684;36;0;0;0;0</t>
  </si>
  <si>
    <t>INFLB;2023/2024;2023-U43;1082;Midtjylland;02-06;Alle;74658;12;0;0;0;0</t>
  </si>
  <si>
    <t>INFLB;2023/2024;2023-U43;1082;Midtjylland;02-06;K;36235;5;0;0;0;0</t>
  </si>
  <si>
    <t>INFLB;2023/2024;2023-U43;1082;Midtjylland;02-06;M;38423;7;0;0;0;0</t>
  </si>
  <si>
    <t>INFLB;2023/2024;2023-U43;1082;Midtjylland;07-14;Alle;118807;19;0;0;0;0</t>
  </si>
  <si>
    <t>INFLB;2023/2024;2023-U43;1082;Midtjylland;07-14;K;57900;8;0;0;0;0</t>
  </si>
  <si>
    <t>INFLB;2023/2024;2023-U43;1082;Midtjylland;07-14;M;60907;11;0;0;0;0</t>
  </si>
  <si>
    <t>INFLB;2023/2024;2023-U43;1082;Midtjylland;15-44;Alle;517353;132;1;0;0;0</t>
  </si>
  <si>
    <t>INFLB;2023/2024;2023-U43;1082;Midtjylland;15-44;K;254521;82;1;0;0;0</t>
  </si>
  <si>
    <t>INFLB;2023/2024;2023-U43;1082;Midtjylland;15-44;M;262832;50;0;0;0;0</t>
  </si>
  <si>
    <t>INFLB;2023/2024;2023-U43;1082;Midtjylland;45-64;Alle;345990;158;0;0;0;0</t>
  </si>
  <si>
    <t>INFLB;2023/2024;2023-U43;1082;Midtjylland;45-64;K;173260;94;0;0;0;0</t>
  </si>
  <si>
    <t>INFLB;2023/2024;2023-U43;1082;Midtjylland;45-64;M;172730;64;0;0;0;0</t>
  </si>
  <si>
    <t>INFLB;2023/2024;2023-U43;1082;Midtjylland;65-74;Alle;143010;91;0;0;0;0</t>
  </si>
  <si>
    <t>INFLB;2023/2024;2023-U43;1082;Midtjylland;65-74;K;73058;37;0;0;0;0</t>
  </si>
  <si>
    <t>INFLB;2023/2024;2023-U43;1082;Midtjylland;65-74;M;69952;54;0;0;0;0</t>
  </si>
  <si>
    <t>INFLB;2023/2024;2023-U43;1082;Midtjylland;75-84;Alle;101518;129;0;0;0;0</t>
  </si>
  <si>
    <t>INFLB;2023/2024;2023-U43;1082;Midtjylland;75-84;K;53977;53;0;0;0;0</t>
  </si>
  <si>
    <t>INFLB;2023/2024;2023-U43;1082;Midtjylland;75-84;M;47541;76;0;0;0;0</t>
  </si>
  <si>
    <t>INFLB;2023/2024;2023-U43;1082;Midtjylland;85+;Alle;30865;72;0;0;0;0</t>
  </si>
  <si>
    <t>INFLB;2023/2024;2023-U43;1082;Midtjylland;85+;K;19147;34;0;0;0;0</t>
  </si>
  <si>
    <t>INFLB;2023/2024;2023-U43;1082;Midtjylland;85+;M;11718;38;0;0;0;0</t>
  </si>
  <si>
    <t>INFLB;2023/2024;2023-U43;1082;Midtjylland;Alle;Alle;1360857;667;1;0;0;0</t>
  </si>
  <si>
    <t>INFLB;2023/2024;2023-U43;1082;Midtjylland;Alle;K;682070;331;1;0;0;0</t>
  </si>
  <si>
    <t>INFLB;2023/2024;2023-U43;1082;Midtjylland;Alle;M;678787;336;0;0;0;0</t>
  </si>
  <si>
    <t>INFLB;2023/2024;2023-U43;1081;Nordjylland;00-01;Alle;11200;25;0;0;0;0</t>
  </si>
  <si>
    <t>INFLB;2023/2024;2023-U43;1081;Nordjylland;00-01;K;5411;11;0;0;0;0</t>
  </si>
  <si>
    <t>INFLB;2023/2024;2023-U43;1081;Nordjylland;00-01;M;5789;14;0;0;0;0</t>
  </si>
  <si>
    <t>INFLB;2023/2024;2023-U43;1081;Nordjylland;02-06;Alle;30097;15;0;0;0;0</t>
  </si>
  <si>
    <t>INFLB;2023/2024;2023-U43;1081;Nordjylland;02-06;K;14635;5;0;0;0;0</t>
  </si>
  <si>
    <t>INFLB;2023/2024;2023-U43;1081;Nordjylland;02-06;M;15462;10;0;0;0;0</t>
  </si>
  <si>
    <t>INFLB;2023/2024;2023-U43;1081;Nordjylland;07-14;Alle;48928;13;0;0;0;0</t>
  </si>
  <si>
    <t>INFLB;2023/2024;2023-U43;1081;Nordjylland;07-14;K;23781;5;0;0;0;0</t>
  </si>
  <si>
    <t>INFLB;2023/2024;2023-U43;1081;Nordjylland;07-14;M;25147;8;0;0;0;0</t>
  </si>
  <si>
    <t>INFLB;2023/2024;2023-U43;1081;Nordjylland;15-44;Alle;212057;45;0;0;0;0</t>
  </si>
  <si>
    <t>INFLB;2023/2024;2023-U43;1081;Nordjylland;15-44;K;101499;29;0;0;0;0</t>
  </si>
  <si>
    <t>INFLB;2023/2024;2023-U43;1081;Nordjylland;15-44;M;110558;16;0;0;0;0</t>
  </si>
  <si>
    <t>INFLB;2023/2024;2023-U43;1081;Nordjylland;45-64;Alle;154936;84;1;0;0;0</t>
  </si>
  <si>
    <t>INFLB;2023/2024;2023-U43;1081;Nordjylland;45-64;K;77056;34;1;0;0;0</t>
  </si>
  <si>
    <t>INFLB;2023/2024;2023-U43;1081;Nordjylland;45-64;M;77880;50;0;0;0;0</t>
  </si>
  <si>
    <t>INFLB;2023/2024;2023-U43;1081;Nordjylland;65-74;Alle;69399;75;0;0;0;0</t>
  </si>
  <si>
    <t>INFLB;2023/2024;2023-U43;1081;Nordjylland;65-74;K;35301;37;0;0;0;0</t>
  </si>
  <si>
    <t>INFLB;2023/2024;2023-U43;1081;Nordjylland;65-74;M;34098;38;0;0;0;0</t>
  </si>
  <si>
    <t>INFLB;2023/2024;2023-U43;1081;Nordjylland;75-84;Alle;50940;131;0;0;0;0</t>
  </si>
  <si>
    <t>INFLB;2023/2024;2023-U43;1081;Nordjylland;75-84;K;26910;55;0;0;0;0</t>
  </si>
  <si>
    <t>INFLB;2023/2024;2023-U43;1081;Nordjylland;75-84;M;24030;76;0;0;0;0</t>
  </si>
  <si>
    <t>INFLB;2023/2024;2023-U43;1081;Nordjylland;85+;Alle;15643;69;0;0;0;0</t>
  </si>
  <si>
    <t>INFLB;2023/2024;2023-U43;1081;Nordjylland;85+;K;9518;38;0;0;0;0</t>
  </si>
  <si>
    <t>INFLB;2023/2024;2023-U43;1081;Nordjylland;85+;M;6125;31;0;0;0;0</t>
  </si>
  <si>
    <t>INFLB;2023/2024;2023-U43;1081;Nordjylland;Alle;Alle;593200;457;1;0;0;0</t>
  </si>
  <si>
    <t>INFLB;2023/2024;2023-U43;1081;Nordjylland;Alle;K;294111;214;1;0;0;0</t>
  </si>
  <si>
    <t>INFLB;2023/2024;2023-U43;1081;Nordjylland;Alle;M;299089;243;0;0;0;0</t>
  </si>
  <si>
    <t>INFLB;2023/2024;2023-U43;1085;Sjælland;00-01;Alle;14736;46;0;0;0;0</t>
  </si>
  <si>
    <t>INFLB;2023/2024;2023-U43;1085;Sjælland;00-01;K;7162;18;0;0;0;0</t>
  </si>
  <si>
    <t>INFLB;2023/2024;2023-U43;1085;Sjælland;00-01;M;7574;28;0;0;0;0</t>
  </si>
  <si>
    <t>INFLB;2023/2024;2023-U43;1085;Sjælland;02-06;Alle;42705;21;0;0;0;0</t>
  </si>
  <si>
    <t>INFLB;2023/2024;2023-U43;1085;Sjælland;02-06;K;20769;9;0;0;0;0</t>
  </si>
  <si>
    <t>INFLB;2023/2024;2023-U43;1085;Sjælland;02-06;M;21936;12;0;0;0;0</t>
  </si>
  <si>
    <t>INFLB;2023/2024;2023-U43;1085;Sjælland;07-14;Alle;72283;27;0;0;0;0</t>
  </si>
  <si>
    <t>INFLB;2023/2024;2023-U43;1085;Sjælland;07-14;K;35110;9;0;0;0;0</t>
  </si>
  <si>
    <t>INFLB;2023/2024;2023-U43;1085;Sjælland;07-14;M;37173;18;0;0;0;0</t>
  </si>
  <si>
    <t>INFLB;2023/2024;2023-U43;1085;Sjælland;15-44;Alle;274297;180;0;0;0;0</t>
  </si>
  <si>
    <t>INFLB;2023/2024;2023-U43;1085;Sjælland;15-44;K;133167;117;0;0;0;0</t>
  </si>
  <si>
    <t>INFLB;2023/2024;2023-U43;1085;Sjælland;15-44;M;141130;63;0;0;0;0</t>
  </si>
  <si>
    <t>INFLB;2023/2024;2023-U43;1085;Sjælland;45-64;Alle;243252;209;0;0;0;0</t>
  </si>
  <si>
    <t>INFLB;2023/2024;2023-U43;1085;Sjælland;45-64;K;122110;120;0;0;0;0</t>
  </si>
  <si>
    <t>INFLB;2023/2024;2023-U43;1085;Sjælland;45-64;M;121142;89;0;0;0;0</t>
  </si>
  <si>
    <t>INFLB;2023/2024;2023-U43;1085;Sjælland;65-74;Alle;102384;127;0;0;0;0</t>
  </si>
  <si>
    <t>INFLB;2023/2024;2023-U43;1085;Sjælland;65-74;K;52947;62;0;0;0;0</t>
  </si>
  <si>
    <t>INFLB;2023/2024;2023-U43;1085;Sjælland;65-74;M;49437;65;0;0;0;0</t>
  </si>
  <si>
    <t>INFLB;2023/2024;2023-U43;1085;Sjælland;75-84;Alle;78699;186;0;0;0;0</t>
  </si>
  <si>
    <t>INFLB;2023/2024;2023-U43;1085;Sjælland;75-84;K;42189;76;0;0;0;0</t>
  </si>
  <si>
    <t>INFLB;2023/2024;2023-U43;1085;Sjælland;75-84;M;36510;110;0;0;0;0</t>
  </si>
  <si>
    <t>INFLB;2023/2024;2023-U43;1085;Sjælland;85+;Alle;21454;78;0;0;0;0</t>
  </si>
  <si>
    <t>INFLB;2023/2024;2023-U43;1085;Sjælland;85+;K;13328;46;0;0;0;0</t>
  </si>
  <si>
    <t>INFLB;2023/2024;2023-U43;1085;Sjælland;85+;M;8126;32;0;0;0;0</t>
  </si>
  <si>
    <t>INFLB;2023/2024;2023-U43;1085;Sjælland;Alle;Alle;849810;874;0;0;0;0</t>
  </si>
  <si>
    <t>INFLB;2023/2024;2023-U43;1085;Sjælland;Alle;K;426782;457;0;0;0;0</t>
  </si>
  <si>
    <t>INFLB;2023/2024;2023-U43;1085;Sjælland;Alle;M;423028;417;0;0;0;0</t>
  </si>
  <si>
    <t>INFLB;2023/2024;2023-U43;1083;Syddanmark;00-01;Alle;22974;20;0;0;0;0</t>
  </si>
  <si>
    <t>INFLB;2023/2024;2023-U43;1083;Syddanmark;00-01;K;11122;6;0;0;0;0</t>
  </si>
  <si>
    <t>INFLB;2023/2024;2023-U43;1083;Syddanmark;00-01;M;11852;14;0;0;0;0</t>
  </si>
  <si>
    <t>INFLB;2023/2024;2023-U43;1083;Syddanmark;02-06;Alle;63533;17;0;0;0;0</t>
  </si>
  <si>
    <t>INFLB;2023/2024;2023-U43;1083;Syddanmark;02-06;K;30994;7;0;0;0;0</t>
  </si>
  <si>
    <t>INFLB;2023/2024;2023-U43;1083;Syddanmark;02-06;M;32539;10;0;0;0;0</t>
  </si>
  <si>
    <t>INFLB;2023/2024;2023-U43;1083;Syddanmark;07-14;Alle;106803;41;0;0;0;0</t>
  </si>
  <si>
    <t>INFLB;2023/2024;2023-U43;1083;Syddanmark;07-14;K;52030;18;0;0;0;0</t>
  </si>
  <si>
    <t>INFLB;2023/2024;2023-U43;1083;Syddanmark;07-14;M;54773;23;0;0;0;0</t>
  </si>
  <si>
    <t>INFLB;2023/2024;2023-U43;1083;Syddanmark;15-44;Alle;428714;142;1;0;0;0</t>
  </si>
  <si>
    <t>INFLB;2023/2024;2023-U43;1083;Syddanmark;15-44;K;208180;88;0;0;0;0</t>
  </si>
  <si>
    <t>INFLB;2023/2024;2023-U43;1083;Syddanmark;15-44;M;220534;54;1;0;0;0</t>
  </si>
  <si>
    <t>INFLB;2023/2024;2023-U43;1083;Syddanmark;45-64;Alle;333064;157;0;0;0;0</t>
  </si>
  <si>
    <t>INFLB;2023/2024;2023-U43;1083;Syddanmark;45-64;K;166597;86;0;0;0;0</t>
  </si>
  <si>
    <t>INFLB;2023/2024;2023-U43;1083;Syddanmark;45-64;M;166467;71;0;0;0;0</t>
  </si>
  <si>
    <t>INFLB;2023/2024;2023-U43;1083;Syddanmark;65-74;Alle;142265;91;0;0;0;0</t>
  </si>
  <si>
    <t>INFLB;2023/2024;2023-U43;1083;Syddanmark;65-74;K;72691;45;0;0;0;0</t>
  </si>
  <si>
    <t>INFLB;2023/2024;2023-U43;1083;Syddanmark;65-74;M;69574;46;0;0;0;0</t>
  </si>
  <si>
    <t>INFLB;2023/2024;2023-U43;1083;Syddanmark;75-84;Alle;105490;108;0;0;0;0</t>
  </si>
  <si>
    <t>INFLB;2023/2024;2023-U43;1083;Syddanmark;75-84;K;56297;54;0;0;0;0</t>
  </si>
  <si>
    <t>INFLB;2023/2024;2023-U43;1083;Syddanmark;75-84;M;49193;54;0;0;0;0</t>
  </si>
  <si>
    <t>INFLB;2023/2024;2023-U43;1083;Syddanmark;85+;Alle;32778;59;0;0;0;0</t>
  </si>
  <si>
    <t>INFLB;2023/2024;2023-U43;1083;Syddanmark;85+;K;20491;35;0;0;0;0</t>
  </si>
  <si>
    <t>INFLB;2023/2024;2023-U43;1083;Syddanmark;85+;M;12287;24;0;0;0;0</t>
  </si>
  <si>
    <t>INFLB;2023/2024;2023-U43;1083;Syddanmark;Alle;Alle;1235621;635;1;0;0;0</t>
  </si>
  <si>
    <t>INFLB;2023/2024;2023-U43;1083;Syddanmark;Alle;K;618402;339;0;0;0;0</t>
  </si>
  <si>
    <t>INFLB;2023/2024;2023-U43;1083;Syddanmark;Alle;M;617219;296;1;0;0;0</t>
  </si>
  <si>
    <t>INFLB;2023/2024;2023-U44;9999;Alle;00-01;Alle;119020;431;0;0;0;0</t>
  </si>
  <si>
    <t>INFLB;2023/2024;2023-U44;9999;Alle;00-01;K;57853;192;0;0;0;0</t>
  </si>
  <si>
    <t>INFLB;2023/2024;2023-U44;9999;Alle;00-01;M;61167;236;0;0;0;0</t>
  </si>
  <si>
    <t>INFLB;2023/2024;2023-U44;9999;Alle;02-06;Alle;315193;181;0;0;0;0</t>
  </si>
  <si>
    <t>INFLB;2023/2024;2023-U44;9999;Alle;02-06;K;153404;92;0;0;0;0</t>
  </si>
  <si>
    <t>INFLB;2023/2024;2023-U44;9999;Alle;02-06;M;161789;89;0;0;0;0</t>
  </si>
  <si>
    <t>INFLB;2023/2024;2023-U44;9999;Alle;07-14;Alle;506414;213;0;0;0;0</t>
  </si>
  <si>
    <t>INFLB;2023/2024;2023-U44;9999;Alle;07-14;K;246620;86;0;0;0;0</t>
  </si>
  <si>
    <t>INFLB;2023/2024;2023-U44;9999;Alle;07-14;M;259794;126;0;0;0;0</t>
  </si>
  <si>
    <t>INFLB;2023/2024;2023-U44;9999;Alle;15-44;Alle;2217622;1139;2;0;0;0</t>
  </si>
  <si>
    <t>INFLB;2023/2024;2023-U44;9999;Alle;15-44;K;1091724;699;1;0;0;0</t>
  </si>
  <si>
    <t>INFLB;2023/2024;2023-U44;9999;Alle;15-44;M;1125898;431;1;0;0;0</t>
  </si>
  <si>
    <t>INFLB;2023/2024;2023-U44;9999;Alle;45-64;Alle;1551083;1074;0;0;0;0</t>
  </si>
  <si>
    <t>INFLB;2023/2024;2023-U44;9999;Alle;45-64;K;777772;620;0;0;0;0</t>
  </si>
  <si>
    <t>INFLB;2023/2024;2023-U44;9999;Alle;45-64;M;773311;447;0;0;0;0</t>
  </si>
  <si>
    <t>INFLB;2023/2024;2023-U44;9999;Alle;65-74;Alle;622632;676;2;0;0;0</t>
  </si>
  <si>
    <t>INFLB;2023/2024;2023-U44;9999;Alle;65-74;K;321667;351;2;0;0;0</t>
  </si>
  <si>
    <t>INFLB;2023/2024;2023-U44;9999;Alle;65-74;M;300965;318;0;0;0;0</t>
  </si>
  <si>
    <t>INFLB;2023/2024;2023-U44;9999;Alle;75-84;Alle;465012;947;0;0;0;0</t>
  </si>
  <si>
    <t>INFLB;2023/2024;2023-U44;9999;Alle;75-84;K;251175;452;0;0;0;0</t>
  </si>
  <si>
    <t>INFLB;2023/2024;2023-U44;9999;Alle;75-84;M;213837;492;0;0;0;0</t>
  </si>
  <si>
    <t>INFLB;2023/2024;2023-U44;9999;Alle;85+;Alle;139149;482;0;0;0;0</t>
  </si>
  <si>
    <t>INFLB;2023/2024;2023-U44;9999;Alle;85+;K;87647;268;0;0;0;0</t>
  </si>
  <si>
    <t>INFLB;2023/2024;2023-U44;9999;Alle;85+;M;51502;214;0;0;0;0</t>
  </si>
  <si>
    <t>INFLB;2023/2024;2023-U44;9999;Alle;Alle;Alle;5936125;5143;4;0;0;0</t>
  </si>
  <si>
    <t>INFLB;2023/2024;2023-U44;9999;Alle;Alle;K;2987862;2760;3;0;0;0</t>
  </si>
  <si>
    <t>INFLB;2023/2024;2023-U44;9999;Alle;Alle;M;2948263;2353;1;0;0;0</t>
  </si>
  <si>
    <t>INFLB;2023/2024;2023-U44;1084;Hovedstaden;00-01;Alle;41454;243;0;0;0;0</t>
  </si>
  <si>
    <t>INFLB;2023/2024;2023-U44;1084;Hovedstaden;00-01;K;20186;114;0;0;0;0</t>
  </si>
  <si>
    <t>INFLB;2023/2024;2023-U44;1084;Hovedstaden;00-01;M;21268;129;0;0;0;0</t>
  </si>
  <si>
    <t>INFLB;2023/2024;2023-U44;1084;Hovedstaden;02-06;Alle;104200;103;0;0;0;0</t>
  </si>
  <si>
    <t>INFLB;2023/2024;2023-U44;1084;Hovedstaden;02-06;K;50771;50;0;0;0;0</t>
  </si>
  <si>
    <t>INFLB;2023/2024;2023-U44;1084;Hovedstaden;02-06;M;53429;53;0;0;0;0</t>
  </si>
  <si>
    <t>INFLB;2023/2024;2023-U44;1084;Hovedstaden;07-14;Alle;159593;127;0;0;0;0</t>
  </si>
  <si>
    <t>INFLB;2023/2024;2023-U44;1084;Hovedstaden;07-14;K;77799;50;0;0;0;0</t>
  </si>
  <si>
    <t>INFLB;2023/2024;2023-U44;1084;Hovedstaden;07-14;M;81794;77;0;0;0;0</t>
  </si>
  <si>
    <t>INFLB;2023/2024;2023-U44;1084;Hovedstaden;15-44;Alle;785201;597;2;0;0;0</t>
  </si>
  <si>
    <t>INFLB;2023/2024;2023-U44;1084;Hovedstaden;15-44;K;394357;365;1;0;0;0</t>
  </si>
  <si>
    <t>INFLB;2023/2024;2023-U44;1084;Hovedstaden;15-44;M;390844;232;1;0;0;0</t>
  </si>
  <si>
    <t>INFLB;2023/2024;2023-U44;1084;Hovedstaden;45-64;Alle;473841;468;0;0;0;0</t>
  </si>
  <si>
    <t>INFLB;2023/2024;2023-U44;1084;Hovedstaden;45-64;K;238749;283;0;0;0;0</t>
  </si>
  <si>
    <t>INFLB;2023/2024;2023-U44;1084;Hovedstaden;45-64;M;235092;185;0;0;0;0</t>
  </si>
  <si>
    <t>INFLB;2023/2024;2023-U44;1084;Hovedstaden;65-74;Alle;165574;286;2;0;0;0</t>
  </si>
  <si>
    <t>INFLB;2023/2024;2023-U44;1084;Hovedstaden;65-74;K;87670;162;2;0;0;0</t>
  </si>
  <si>
    <t>28;184</t>
  </si>
  <si>
    <t>INFLB;2023/2024;2023-U44;1084;Hovedstaden;65-74;M;77904;124;0;0;0;0</t>
  </si>
  <si>
    <t>INFLB;2023/2024;2023-U44;1084;Hovedstaden;75-84;Alle;128365;408;0;0;0;0</t>
  </si>
  <si>
    <t>INFLB;2023/2024;2023-U44;1084;Hovedstaden;75-84;K;71802;210;0;0;0;0</t>
  </si>
  <si>
    <t>INFLB;2023/2024;2023-U44;1084;Hovedstaden;75-84;M;56563;198;0;0;0;0</t>
  </si>
  <si>
    <t>INFLB;2023/2024;2023-U44;1084;Hovedstaden;85+;Alle;38409;218;0;0;0;0</t>
  </si>
  <si>
    <t>INFLB;2023/2024;2023-U44;1084;Hovedstaden;85+;K;25163;122;0;0;0;0</t>
  </si>
  <si>
    <t>INFLB;2023/2024;2023-U44;1084;Hovedstaden;85+;M;13246;96;0;0;0;0</t>
  </si>
  <si>
    <t>INFLB;2023/2024;2023-U44;1084;Hovedstaden;Alle;Alle;1896637;2450;4;0;0;0</t>
  </si>
  <si>
    <t>INFLB;2023/2024;2023-U44;1084;Hovedstaden;Alle;K;966497;1356;3;0;0;0</t>
  </si>
  <si>
    <t>31;140</t>
  </si>
  <si>
    <t>INFLB;2023/2024;2023-U44;1084;Hovedstaden;Alle;M;930140;1094;1;0;0;0</t>
  </si>
  <si>
    <t>11;117</t>
  </si>
  <si>
    <t>INFLB;2023/2024;2023-U44;1082;Midtjylland;00-01;Alle;28656;58;0;0;0;0</t>
  </si>
  <si>
    <t>INFLB;2023/2024;2023-U44;1082;Midtjylland;00-01;K;13972;24;0;0;0;0</t>
  </si>
  <si>
    <t>INFLB;2023/2024;2023-U44;1082;Midtjylland;00-01;M;14684;34;0;0;0;0</t>
  </si>
  <si>
    <t>INFLB;2023/2024;2023-U44;1082;Midtjylland;02-06;Alle;74658;19;0;0;0;0</t>
  </si>
  <si>
    <t>INFLB;2023/2024;2023-U44;1082;Midtjylland;02-06;K;36235;11;0;0;0;0</t>
  </si>
  <si>
    <t>INFLB;2023/2024;2023-U44;1082;Midtjylland;02-06;M;38423;8;0;0;0;0</t>
  </si>
  <si>
    <t>INFLB;2023/2024;2023-U44;1082;Midtjylland;07-14;Alle;118807;16;0;0;0;0</t>
  </si>
  <si>
    <t>INFLB;2023/2024;2023-U44;1082;Midtjylland;07-14;K;57900;7;0;0;0;0</t>
  </si>
  <si>
    <t>INFLB;2023/2024;2023-U44;1082;Midtjylland;07-14;M;60907;9;0;0;0;0</t>
  </si>
  <si>
    <t>INFLB;2023/2024;2023-U44;1082;Midtjylland;15-44;Alle;517353;134;0;0;0;0</t>
  </si>
  <si>
    <t>INFLB;2023/2024;2023-U44;1082;Midtjylland;15-44;K;254521;86;0;0;0;0</t>
  </si>
  <si>
    <t>INFLB;2023/2024;2023-U44;1082;Midtjylland;15-44;M;262832;48;0;0;0;0</t>
  </si>
  <si>
    <t>INFLB;2023/2024;2023-U44;1082;Midtjylland;45-64;Alle;345990;155;0;0;0;0</t>
  </si>
  <si>
    <t>INFLB;2023/2024;2023-U44;1082;Midtjylland;45-64;K;173260;82;0;0;0;0</t>
  </si>
  <si>
    <t>INFLB;2023/2024;2023-U44;1082;Midtjylland;45-64;M;172730;73;0;0;0;0</t>
  </si>
  <si>
    <t>INFLB;2023/2024;2023-U44;1082;Midtjylland;65-74;Alle;143010;89;0;0;0;0</t>
  </si>
  <si>
    <t>INFLB;2023/2024;2023-U44;1082;Midtjylland;65-74;K;73058;36;0;0;0;0</t>
  </si>
  <si>
    <t>INFLB;2023/2024;2023-U44;1082;Midtjylland;65-74;M;69952;53;0;0;0;0</t>
  </si>
  <si>
    <t>INFLB;2023/2024;2023-U44;1082;Midtjylland;75-84;Alle;101518;155;0;0;0;0</t>
  </si>
  <si>
    <t>INFLB;2023/2024;2023-U44;1082;Midtjylland;75-84;K;53977;69;0;0;0;0</t>
  </si>
  <si>
    <t>INFLB;2023/2024;2023-U44;1082;Midtjylland;75-84;M;47541;86;0;0;0;0</t>
  </si>
  <si>
    <t>INFLB;2023/2024;2023-U44;1082;Midtjylland;85+;Alle;30865;58;0;0;0;0</t>
  </si>
  <si>
    <t>INFLB;2023/2024;2023-U44;1082;Midtjylland;85+;K;19147;31;0;0;0;0</t>
  </si>
  <si>
    <t>INFLB;2023/2024;2023-U44;1082;Midtjylland;85+;M;11718;27;0;0;0;0</t>
  </si>
  <si>
    <t>INFLB;2023/2024;2023-U44;1082;Midtjylland;Alle;Alle;1360857;684;0;0;0;0</t>
  </si>
  <si>
    <t>INFLB;2023/2024;2023-U44;1082;Midtjylland;Alle;K;682070;346;0;0;0;0</t>
  </si>
  <si>
    <t>INFLB;2023/2024;2023-U44;1082;Midtjylland;Alle;M;678787;338;0;0;0;0</t>
  </si>
  <si>
    <t>INFLB;2023/2024;2023-U44;1081;Nordjylland;00-01;Alle;11200;24;0;0;0;0</t>
  </si>
  <si>
    <t>INFLB;2023/2024;2023-U44;1081;Nordjylland;00-01;K;5411;10;0;0;0;0</t>
  </si>
  <si>
    <t>INFLB;2023/2024;2023-U44;1081;Nordjylland;00-01;M;5789;14;0;0;0;0</t>
  </si>
  <si>
    <t>INFLB;2023/2024;2023-U44;1081;Nordjylland;02-06;Alle;30097;11;0;0;0;0</t>
  </si>
  <si>
    <t>INFLB;2023/2024;2023-U44;1081;Nordjylland;02-06;K;14635;7;0;0;0;0</t>
  </si>
  <si>
    <t>INFLB;2023/2024;2023-U44;1081;Nordjylland;02-06;M;15462;4;0;0;0;0</t>
  </si>
  <si>
    <t>INFLB;2023/2024;2023-U44;1081;Nordjylland;07-14;Alle;48928;9;0;0;0;0</t>
  </si>
  <si>
    <t>INFLB;2023/2024;2023-U44;1081;Nordjylland;07-14;K;23781;4;0;0;0;0</t>
  </si>
  <si>
    <t>INFLB;2023/2024;2023-U44;1081;Nordjylland;07-14;M;25147;5;0;0;0;0</t>
  </si>
  <si>
    <t>INFLB;2023/2024;2023-U44;1081;Nordjylland;15-44;Alle;212057;67;0;0;0;0</t>
  </si>
  <si>
    <t>INFLB;2023/2024;2023-U44;1081;Nordjylland;15-44;K;101499;39;0;0;0;0</t>
  </si>
  <si>
    <t>INFLB;2023/2024;2023-U44;1081;Nordjylland;15-44;M;110558;28;0;0;0;0</t>
  </si>
  <si>
    <t>INFLB;2023/2024;2023-U44;1081;Nordjylland;45-64;Alle;154936;74;0;0;0;0</t>
  </si>
  <si>
    <t>INFLB;2023/2024;2023-U44;1081;Nordjylland;45-64;K;77056;39;0;0;0;0</t>
  </si>
  <si>
    <t>INFLB;2023/2024;2023-U44;1081;Nordjylland;45-64;M;77880;35;0;0;0;0</t>
  </si>
  <si>
    <t>INFLB;2023/2024;2023-U44;1081;Nordjylland;65-74;Alle;69399;60;0;0;0;0</t>
  </si>
  <si>
    <t>INFLB;2023/2024;2023-U44;1081;Nordjylland;65-74;K;35301;29;0;0;0;0</t>
  </si>
  <si>
    <t>INFLB;2023/2024;2023-U44;1081;Nordjylland;65-74;M;34098;31;0;0;0;0</t>
  </si>
  <si>
    <t>INFLB;2023/2024;2023-U44;1081;Nordjylland;75-84;Alle;50940;107;0;0;0;0</t>
  </si>
  <si>
    <t>INFLB;2023/2024;2023-U44;1081;Nordjylland;75-84;K;26910;47;0;0;0;0</t>
  </si>
  <si>
    <t>INFLB;2023/2024;2023-U44;1081;Nordjylland;75-84;M;24030;60;0;0;0;0</t>
  </si>
  <si>
    <t>INFLB;2023/2024;2023-U44;1081;Nordjylland;85+;Alle;15643;62;0;0;0;0</t>
  </si>
  <si>
    <t>INFLB;2023/2024;2023-U44;1081;Nordjylland;85+;K;9518;37;0;0;0;0</t>
  </si>
  <si>
    <t>INFLB;2023/2024;2023-U44;1081;Nordjylland;85+;M;6125;25;0;0;0;0</t>
  </si>
  <si>
    <t>INFLB;2023/2024;2023-U44;1081;Nordjylland;Alle;Alle;593200;414;0;0;0;0</t>
  </si>
  <si>
    <t>INFLB;2023/2024;2023-U44;1081;Nordjylland;Alle;K;294111;212;0;0;0;0</t>
  </si>
  <si>
    <t>INFLB;2023/2024;2023-U44;1081;Nordjylland;Alle;M;299089;202;0;0;0;0</t>
  </si>
  <si>
    <t>INFLB;2023/2024;2023-U44;1085;Sjælland;00-01;Alle;14736;65;0;0;0;0</t>
  </si>
  <si>
    <t>INFLB;2023/2024;2023-U44;1085;Sjælland;00-01;K;7162;31;0;0;0;0</t>
  </si>
  <si>
    <t>INFLB;2023/2024;2023-U44;1085;Sjælland;00-01;M;7574;34;0;0;0;0</t>
  </si>
  <si>
    <t>INFLB;2023/2024;2023-U44;1085;Sjælland;02-06;Alle;42705;25;0;0;0;0</t>
  </si>
  <si>
    <t>INFLB;2023/2024;2023-U44;1085;Sjælland;02-06;K;20769;14;0;0;0;0</t>
  </si>
  <si>
    <t>INFLB;2023/2024;2023-U44;1085;Sjælland;02-06;M;21936;11;0;0;0;0</t>
  </si>
  <si>
    <t>INFLB;2023/2024;2023-U44;1085;Sjælland;07-14;Alle;72283;32;0;0;0;0</t>
  </si>
  <si>
    <t>INFLB;2023/2024;2023-U44;1085;Sjælland;07-14;K;35110;15;0;0;0;0</t>
  </si>
  <si>
    <t>INFLB;2023/2024;2023-U44;1085;Sjælland;07-14;M;37173;17;0;0;0;0</t>
  </si>
  <si>
    <t>INFLB;2023/2024;2023-U44;1085;Sjælland;15-44;Alle;274297;187;0;0;0;0</t>
  </si>
  <si>
    <t>INFLB;2023/2024;2023-U44;1085;Sjælland;15-44;K;133167;117;0;0;0;0</t>
  </si>
  <si>
    <t>INFLB;2023/2024;2023-U44;1085;Sjælland;15-44;M;141130;70;0;0;0;0</t>
  </si>
  <si>
    <t>INFLB;2023/2024;2023-U44;1085;Sjælland;45-64;Alle;243252;223;0;0;0;0</t>
  </si>
  <si>
    <t>INFLB;2023/2024;2023-U44;1085;Sjælland;45-64;K;122110;134;0;0;0;0</t>
  </si>
  <si>
    <t>INFLB;2023/2024;2023-U44;1085;Sjælland;45-64;M;121142;89;0;0;0;0</t>
  </si>
  <si>
    <t>INFLB;2023/2024;2023-U44;1085;Sjælland;65-74;Alle;102384;125;0;0;0;0</t>
  </si>
  <si>
    <t>INFLB;2023/2024;2023-U44;1085;Sjælland;65-74;K;52947;59;0;0;0;0</t>
  </si>
  <si>
    <t>INFLB;2023/2024;2023-U44;1085;Sjælland;65-74;M;49437;66;0;0;0;0</t>
  </si>
  <si>
    <t>INFLB;2023/2024;2023-U44;1085;Sjælland;75-84;Alle;78699;177;0;0;0;0</t>
  </si>
  <si>
    <t>INFLB;2023/2024;2023-U44;1085;Sjælland;75-84;K;42189;83;0;0;0;0</t>
  </si>
  <si>
    <t>INFLB;2023/2024;2023-U44;1085;Sjælland;75-84;M;36510;94;0;0;0;0</t>
  </si>
  <si>
    <t>INFLB;2023/2024;2023-U44;1085;Sjælland;85+;Alle;21454;84;0;0;0;0</t>
  </si>
  <si>
    <t>INFLB;2023/2024;2023-U44;1085;Sjælland;85+;K;13328;51;0;0;0;0</t>
  </si>
  <si>
    <t>INFLB;2023/2024;2023-U44;1085;Sjælland;85+;M;8126;33;0;0;0;0</t>
  </si>
  <si>
    <t>INFLB;2023/2024;2023-U44;1085;Sjælland;Alle;Alle;849810;918;0;0;0;0</t>
  </si>
  <si>
    <t>INFLB;2023/2024;2023-U44;1085;Sjælland;Alle;K;426782;504;0;0;0;0</t>
  </si>
  <si>
    <t>INFLB;2023/2024;2023-U44;1085;Sjælland;Alle;M;423028;414;0;0;0;0</t>
  </si>
  <si>
    <t>INFLB;2023/2024;2023-U44;1083;Syddanmark;00-01;Alle;22974;35;0;0;0;0</t>
  </si>
  <si>
    <t>INFLB;2023/2024;2023-U44;1083;Syddanmark;00-01;K;11122;12;0;0;0;0</t>
  </si>
  <si>
    <t>INFLB;2023/2024;2023-U44;1083;Syddanmark;00-01;M;11852;23;0;0;0;0</t>
  </si>
  <si>
    <t>INFLB;2023/2024;2023-U44;1083;Syddanmark;02-06;Alle;63533;23;0;0;0;0</t>
  </si>
  <si>
    <t>INFLB;2023/2024;2023-U44;1083;Syddanmark;02-06;K;30994;10;0;0;0;0</t>
  </si>
  <si>
    <t>INFLB;2023/2024;2023-U44;1083;Syddanmark;02-06;M;32539;13;0;0;0;0</t>
  </si>
  <si>
    <t>INFLB;2023/2024;2023-U44;1083;Syddanmark;07-14;Alle;106803;28;0;0;0;0</t>
  </si>
  <si>
    <t>INFLB;2023/2024;2023-U44;1083;Syddanmark;07-14;K;52030;10;0;0;0;0</t>
  </si>
  <si>
    <t>INFLB;2023/2024;2023-U44;1083;Syddanmark;07-14;M;54773;18;0;0;0;0</t>
  </si>
  <si>
    <t>INFLB;2023/2024;2023-U44;1083;Syddanmark;15-44;Alle;428714;145;0;0;0;0</t>
  </si>
  <si>
    <t>INFLB;2023/2024;2023-U44;1083;Syddanmark;15-44;K;208180;92;0;0;0;0</t>
  </si>
  <si>
    <t>INFLB;2023/2024;2023-U44;1083;Syddanmark;15-44;M;220534;53;0;0;0;0</t>
  </si>
  <si>
    <t>INFLB;2023/2024;2023-U44;1083;Syddanmark;45-64;Alle;333064;145;0;0;0;0</t>
  </si>
  <si>
    <t>INFLB;2023/2024;2023-U44;1083;Syddanmark;45-64;K;166597;81;0;0;0;0</t>
  </si>
  <si>
    <t>INFLB;2023/2024;2023-U44;1083;Syddanmark;45-64;M;166467;64;0;0;0;0</t>
  </si>
  <si>
    <t>INFLB;2023/2024;2023-U44;1083;Syddanmark;65-74;Alle;142265;109;0;0;0;0</t>
  </si>
  <si>
    <t>INFLB;2023/2024;2023-U44;1083;Syddanmark;65-74;K;72691;65;0;0;0;0</t>
  </si>
  <si>
    <t>INFLB;2023/2024;2023-U44;1083;Syddanmark;65-74;M;69574;44;0;0;0;0</t>
  </si>
  <si>
    <t>INFLB;2023/2024;2023-U44;1083;Syddanmark;75-84;Alle;105490;97;0;0;0;0</t>
  </si>
  <si>
    <t>INFLB;2023/2024;2023-U44;1083;Syddanmark;75-84;K;56297;43;0;0;0;0</t>
  </si>
  <si>
    <t>INFLB;2023/2024;2023-U44;1083;Syddanmark;75-84;M;49193;54;0;0;0;0</t>
  </si>
  <si>
    <t>INFLB;2023/2024;2023-U44;1083;Syddanmark;85+;Alle;32778;59;0;0;0;0</t>
  </si>
  <si>
    <t>INFLB;2023/2024;2023-U44;1083;Syddanmark;85+;K;20491;26;0;0;0;0</t>
  </si>
  <si>
    <t>INFLB;2023/2024;2023-U44;1083;Syddanmark;85+;M;12287;33;0;0;0;0</t>
  </si>
  <si>
    <t>INFLB;2023/2024;2023-U44;1083;Syddanmark;Alle;Alle;1235621;641;0;0;0;0</t>
  </si>
  <si>
    <t>INFLB;2023/2024;2023-U44;1083;Syddanmark;Alle;K;618402;339;0;0;0;0</t>
  </si>
  <si>
    <t>INFLB;2023/2024;2023-U44;1083;Syddanmark;Alle;M;617219;302;0;0;0;0</t>
  </si>
  <si>
    <t>INFLB;2023/2024;2023-U45;9999;Alle;00-01;Alle;118263;464;0;0;0;0</t>
  </si>
  <si>
    <t>INFLB;2023/2024;2023-U45;9999;Alle;00-01;K;57397;195;0;0;0;0</t>
  </si>
  <si>
    <t>INFLB;2023/2024;2023-U45;9999;Alle;00-01;M;60866;267;0;0;0;0</t>
  </si>
  <si>
    <t>INFLB;2023/2024;2023-U45;9999;Alle;02-06;Alle;315047;216;0;0;0;0</t>
  </si>
  <si>
    <t>INFLB;2023/2024;2023-U45;9999;Alle;02-06;K;153370;109;0;0;0;0</t>
  </si>
  <si>
    <t>INFLB;2023/2024;2023-U45;9999;Alle;02-06;M;161677;107;0;0;0;0</t>
  </si>
  <si>
    <t>INFLB;2023/2024;2023-U45;9999;Alle;07-14;Alle;506051;234;1;0;0;0</t>
  </si>
  <si>
    <t>INFLB;2023/2024;2023-U45;9999;Alle;07-14;K;246407;113;1;0;0;0</t>
  </si>
  <si>
    <t>INFLB;2023/2024;2023-U45;9999;Alle;07-14;M;259644;121;0;0;0;0</t>
  </si>
  <si>
    <t>INFLB;2023/2024;2023-U45;9999;Alle;15-44;Alle;2223924;1298;0;0;0;0</t>
  </si>
  <si>
    <t>INFLB;2023/2024;2023-U45;9999;Alle;15-44;K;1095353;768;0;0;0;0</t>
  </si>
  <si>
    <t>INFLB;2023/2024;2023-U45;9999;Alle;15-44;M;1128571;522;0;0;0;0</t>
  </si>
  <si>
    <t>INFLB;2023/2024;2023-U45;9999;Alle;45-64;Alle;1551203;1228;0;0;0;0</t>
  </si>
  <si>
    <t>INFLB;2023/2024;2023-U45;9999;Alle;45-64;K;777787;668;0;0;0;0</t>
  </si>
  <si>
    <t>INFLB;2023/2024;2023-U45;9999;Alle;45-64;M;773416;551;0;0;0;0</t>
  </si>
  <si>
    <t>INFLB;2023/2024;2023-U45;9999;Alle;65-74;Alle;622560;754;0;0;0;0</t>
  </si>
  <si>
    <t>INFLB;2023/2024;2023-U45;9999;Alle;65-74;K;321639;357;0;0;0;0</t>
  </si>
  <si>
    <t>INFLB;2023/2024;2023-U45;9999;Alle;65-74;M;300921;392;0;0;0;0</t>
  </si>
  <si>
    <t>INFLB;2023/2024;2023-U45;9999;Alle;75-84;Alle;466186;1000;0;0;0;0</t>
  </si>
  <si>
    <t>INFLB;2023/2024;2023-U45;9999;Alle;75-84;K;251794;459;0;0;0;0</t>
  </si>
  <si>
    <t>INFLB;2023/2024;2023-U45;9999;Alle;75-84;M;214392;539;0;0;0;0</t>
  </si>
  <si>
    <t>INFLB;2023/2024;2023-U45;9999;Alle;85+;Alle;139769;506;1;0;0;0</t>
  </si>
  <si>
    <t>INFLB;2023/2024;2023-U45;9999;Alle;85+;K;87951;279;1;0;0;0</t>
  </si>
  <si>
    <t>14;317</t>
  </si>
  <si>
    <t>INFLB;2023/2024;2023-U45;9999;Alle;85+;M;51818;227;0;0;0;0</t>
  </si>
  <si>
    <t>INFLB;2023/2024;2023-U45;9999;Alle;Alle;Alle;5943003;5700;2;0;0;0</t>
  </si>
  <si>
    <t>INFLB;2023/2024;2023-U45;9999;Alle;Alle;K;2991698;2948;2;0;0;0</t>
  </si>
  <si>
    <t>INFLB;2023/2024;2023-U45;9999;Alle;Alle;M;2951305;2726;0;0;0;0</t>
  </si>
  <si>
    <t>INFLB;2023/2024;2023-U45;1084;Hovedstaden;00-01;Alle;41207;249;0;0;0;0</t>
  </si>
  <si>
    <t>INFLB;2023/2024;2023-U45;1084;Hovedstaden;00-01;K;20028;109;0;0;0;0</t>
  </si>
  <si>
    <t>INFLB;2023/2024;2023-U45;1084;Hovedstaden;00-01;M;21179;140;0;0;0;0</t>
  </si>
  <si>
    <t>INFLB;2023/2024;2023-U45;1084;Hovedstaden;02-06;Alle;104124;123;0;0;0;0</t>
  </si>
  <si>
    <t>INFLB;2023/2024;2023-U45;1084;Hovedstaden;02-06;K;50773;63;0;0;0;0</t>
  </si>
  <si>
    <t>INFLB;2023/2024;2023-U45;1084;Hovedstaden;02-06;M;53351;60;0;0;0;0</t>
  </si>
  <si>
    <t>INFLB;2023/2024;2023-U45;1084;Hovedstaden;07-14;Alle;159576;135;1;0;0;0</t>
  </si>
  <si>
    <t>INFLB;2023/2024;2023-U45;1084;Hovedstaden;07-14;K;77806;63;1;0;0;0</t>
  </si>
  <si>
    <t>INFLB;2023/2024;2023-U45;1084;Hovedstaden;07-14;M;81770;72;0;0;0;0</t>
  </si>
  <si>
    <t>INFLB;2023/2024;2023-U45;1084;Hovedstaden;15-44;Alle;789244;685;0;0;0;0</t>
  </si>
  <si>
    <t>INFLB;2023/2024;2023-U45;1084;Hovedstaden;15-44;K;396837;406;0;0;0;0</t>
  </si>
  <si>
    <t>INFLB;2023/2024;2023-U45;1084;Hovedstaden;15-44;M;392407;279;0;0;0;0</t>
  </si>
  <si>
    <t>INFLB;2023/2024;2023-U45;1084;Hovedstaden;45-64;Alle;474136;548;0;0;0;0</t>
  </si>
  <si>
    <t>INFLB;2023/2024;2023-U45;1084;Hovedstaden;45-64;K;238898;295;0;0;0;0</t>
  </si>
  <si>
    <t>INFLB;2023/2024;2023-U45;1084;Hovedstaden;45-64;M;235238;253;0;0;0;0</t>
  </si>
  <si>
    <t>INFLB;2023/2024;2023-U45;1084;Hovedstaden;65-74;Alle;165521;330;0;0;0;0</t>
  </si>
  <si>
    <t>INFLB;2023/2024;2023-U45;1084;Hovedstaden;65-74;K;87596;164;0;0;0;0</t>
  </si>
  <si>
    <t>INFLB;2023/2024;2023-U45;1084;Hovedstaden;65-74;M;77925;166;0;0;0;0</t>
  </si>
  <si>
    <t>INFLB;2023/2024;2023-U45;1084;Hovedstaden;75-84;Alle;128658;424;0;0;0;0</t>
  </si>
  <si>
    <t>INFLB;2023/2024;2023-U45;1084;Hovedstaden;75-84;K;71924;192;0;0;0;0</t>
  </si>
  <si>
    <t>INFLB;2023/2024;2023-U45;1084;Hovedstaden;75-84;M;56734;232;0;0;0;0</t>
  </si>
  <si>
    <t>INFLB;2023/2024;2023-U45;1084;Hovedstaden;85+;Alle;38590;220;0;0;0;0</t>
  </si>
  <si>
    <t>INFLB;2023/2024;2023-U45;1084;Hovedstaden;85+;K;25240;134;0;0;0;0</t>
  </si>
  <si>
    <t>INFLB;2023/2024;2023-U45;1084;Hovedstaden;85+;M;13350;86;0;0;0;0</t>
  </si>
  <si>
    <t>INFLB;2023/2024;2023-U45;1084;Hovedstaden;Alle;Alle;1901056;2714;1;0;0;0</t>
  </si>
  <si>
    <t>05;142</t>
  </si>
  <si>
    <t>INFLB;2023/2024;2023-U45;1084;Hovedstaden;Alle;K;969102;1426;1;0;0;0</t>
  </si>
  <si>
    <t>10;147</t>
  </si>
  <si>
    <t>INFLB;2023/2024;2023-U45;1084;Hovedstaden;Alle;M;931954;1288;0;0;0;0</t>
  </si>
  <si>
    <t>INFLB;2023/2024;2023-U45;1082;Midtjylland;00-01;Alle;28492;76;0;0;0;0</t>
  </si>
  <si>
    <t>INFLB;2023/2024;2023-U45;1082;Midtjylland;00-01;K;13883;31;0;0;0;0</t>
  </si>
  <si>
    <t>INFLB;2023/2024;2023-U45;1082;Midtjylland;00-01;M;14609;45;0;0;0;0</t>
  </si>
  <si>
    <t>INFLB;2023/2024;2023-U45;1082;Midtjylland;02-06;Alle;74646;19;0;0;0;0</t>
  </si>
  <si>
    <t>INFLB;2023/2024;2023-U45;1082;Midtjylland;02-06;K;36219;10;0;0;0;0</t>
  </si>
  <si>
    <t>INFLB;2023/2024;2023-U45;1082;Midtjylland;02-06;M;38427;9;0;0;0;0</t>
  </si>
  <si>
    <t>INFLB;2023/2024;2023-U45;1082;Midtjylland;07-14;Alle;118763;19;0;0;0;0</t>
  </si>
  <si>
    <t>INFLB;2023/2024;2023-U45;1082;Midtjylland;07-14;K;57853;9;0;0;0;0</t>
  </si>
  <si>
    <t>INFLB;2023/2024;2023-U45;1082;Midtjylland;07-14;M;60910;10;0;0;0;0</t>
  </si>
  <si>
    <t>INFLB;2023/2024;2023-U45;1082;Midtjylland;15-44;Alle;518443;136;0;0;0;0</t>
  </si>
  <si>
    <t>INFLB;2023/2024;2023-U45;1082;Midtjylland;15-44;K;255178;76;0;0;0;0</t>
  </si>
  <si>
    <t>INFLB;2023/2024;2023-U45;1082;Midtjylland;15-44;M;263265;60;0;0;0;0</t>
  </si>
  <si>
    <t>INFLB;2023/2024;2023-U45;1082;Midtjylland;45-64;Alle;346021;163;0;0;0;0</t>
  </si>
  <si>
    <t>INFLB;2023/2024;2023-U45;1082;Midtjylland;45-64;K;173241;92;0;0;0;0</t>
  </si>
  <si>
    <t>INFLB;2023/2024;2023-U45;1082;Midtjylland;45-64;M;172780;71;0;0;0;0</t>
  </si>
  <si>
    <t>INFLB;2023/2024;2023-U45;1082;Midtjylland;65-74;Alle;143001;100;0;0;0;0</t>
  </si>
  <si>
    <t>INFLB;2023/2024;2023-U45;1082;Midtjylland;65-74;K;73071;43;0;0;0;0</t>
  </si>
  <si>
    <t>INFLB;2023/2024;2023-U45;1082;Midtjylland;65-74;M;69930;57;0;0;0;0</t>
  </si>
  <si>
    <t>INFLB;2023/2024;2023-U45;1082;Midtjylland;75-84;Alle;101858;143;0;0;0;0</t>
  </si>
  <si>
    <t>INFLB;2023/2024;2023-U45;1082;Midtjylland;75-84;K;54133;74;0;0;0;0</t>
  </si>
  <si>
    <t>INFLB;2023/2024;2023-U45;1082;Midtjylland;75-84;M;47725;69;0;0;0;0</t>
  </si>
  <si>
    <t>INFLB;2023/2024;2023-U45;1082;Midtjylland;85+;Alle;30996;76;0;0;0;0</t>
  </si>
  <si>
    <t>INFLB;2023/2024;2023-U45;1082;Midtjylland;85+;K;19219;37;0;0;0;0</t>
  </si>
  <si>
    <t>INFLB;2023/2024;2023-U45;1082;Midtjylland;85+;M;11777;39;0;0;0;0</t>
  </si>
  <si>
    <t>INFLB;2023/2024;2023-U45;1082;Midtjylland;Alle;Alle;1362220;732;0;0;0;0</t>
  </si>
  <si>
    <t>INFLB;2023/2024;2023-U45;1082;Midtjylland;Alle;K;682797;372;0;0;0;0</t>
  </si>
  <si>
    <t>INFLB;2023/2024;2023-U45;1082;Midtjylland;Alle;M;679423;360;0;0;0;0</t>
  </si>
  <si>
    <t>INFLB;2023/2024;2023-U45;1081;Nordjylland;00-01;Alle;11126;29;0;0;0;0</t>
  </si>
  <si>
    <t>INFLB;2023/2024;2023-U45;1081;Nordjylland;00-01;K;5350;9;0;0;0;0</t>
  </si>
  <si>
    <t>INFLB;2023/2024;2023-U45;1081;Nordjylland;00-01;M;5776;20;0;0;0;0</t>
  </si>
  <si>
    <t>INFLB;2023/2024;2023-U45;1081;Nordjylland;02-06;Alle;30061;17;0;0;0;0</t>
  </si>
  <si>
    <t>INFLB;2023/2024;2023-U45;1081;Nordjylland;02-06;K;14625;9;0;0;0;0</t>
  </si>
  <si>
    <t>INFLB;2023/2024;2023-U45;1081;Nordjylland;02-06;M;15436;8;0;0;0;0</t>
  </si>
  <si>
    <t>INFLB;2023/2024;2023-U45;1081;Nordjylland;07-14;Alle;48881;8;0;0;0;0</t>
  </si>
  <si>
    <t>INFLB;2023/2024;2023-U45;1081;Nordjylland;07-14;K;23763;6;0;0;0;0</t>
  </si>
  <si>
    <t>INFLB;2023/2024;2023-U45;1081;Nordjylland;07-14;M;25118;2;0;0;0;0</t>
  </si>
  <si>
    <t>INFLB;2023/2024;2023-U45;1081;Nordjylland;15-44;Alle;212177;64;0;0;0;0</t>
  </si>
  <si>
    <t>INFLB;2023/2024;2023-U45;1081;Nordjylland;15-44;K;101514;38;0;0;0;0</t>
  </si>
  <si>
    <t>INFLB;2023/2024;2023-U45;1081;Nordjylland;15-44;M;110663;26;0;0;0;0</t>
  </si>
  <si>
    <t>INFLB;2023/2024;2023-U45;1081;Nordjylland;45-64;Alle;154824;72;0;0;0;0</t>
  </si>
  <si>
    <t>INFLB;2023/2024;2023-U45;1081;Nordjylland;45-64;K;77006;42;0;0;0;0</t>
  </si>
  <si>
    <t>INFLB;2023/2024;2023-U45;1081;Nordjylland;45-64;M;77818;30;0;0;0;0</t>
  </si>
  <si>
    <t>INFLB;2023/2024;2023-U45;1081;Nordjylland;65-74;Alle;69408;65;0;0;0;0</t>
  </si>
  <si>
    <t>INFLB;2023/2024;2023-U45;1081;Nordjylland;65-74;K;35292;28;0;0;0;0</t>
  </si>
  <si>
    <t>INFLB;2023/2024;2023-U45;1081;Nordjylland;65-74;M;34116;37;0;0;0;0</t>
  </si>
  <si>
    <t>INFLB;2023/2024;2023-U45;1081;Nordjylland;75-84;Alle;51043;111;0;0;0;0</t>
  </si>
  <si>
    <t>INFLB;2023/2024;2023-U45;1081;Nordjylland;75-84;K;26988;54;0;0;0;0</t>
  </si>
  <si>
    <t>INFLB;2023/2024;2023-U45;1081;Nordjylland;75-84;M;24055;57;0;0;0;0</t>
  </si>
  <si>
    <t>INFLB;2023/2024;2023-U45;1081;Nordjylland;85+;Alle;15696;51;0;0;0;0</t>
  </si>
  <si>
    <t>INFLB;2023/2024;2023-U45;1081;Nordjylland;85+;K;9556;25;0;0;0;0</t>
  </si>
  <si>
    <t>INFLB;2023/2024;2023-U45;1081;Nordjylland;85+;M;6140;26;0;0;0;0</t>
  </si>
  <si>
    <t>INFLB;2023/2024;2023-U45;1081;Nordjylland;Alle;Alle;593216;417;0;0;0;0</t>
  </si>
  <si>
    <t>INFLB;2023/2024;2023-U45;1081;Nordjylland;Alle;K;294094;211;0;0;0;0</t>
  </si>
  <si>
    <t>INFLB;2023/2024;2023-U45;1081;Nordjylland;Alle;M;299122;206;0;0;0;0</t>
  </si>
  <si>
    <t>INFLB;2023/2024;2023-U45;1085;Sjælland;00-01;Alle;14601;75;0;0;0;0</t>
  </si>
  <si>
    <t>INFLB;2023/2024;2023-U45;1085;Sjælland;00-01;K;7083;31;0;0;0;0</t>
  </si>
  <si>
    <t>INFLB;2023/2024;2023-U45;1085;Sjælland;00-01;M;7518;44;0;0;0;0</t>
  </si>
  <si>
    <t>INFLB;2023/2024;2023-U45;1085;Sjælland;02-06;Alle;42672;37;0;0;0;0</t>
  </si>
  <si>
    <t>INFLB;2023/2024;2023-U45;1085;Sjælland;02-06;K;20753;22;0;0;0;0</t>
  </si>
  <si>
    <t>INFLB;2023/2024;2023-U45;1085;Sjælland;02-06;M;21919;15;0;0;0;0</t>
  </si>
  <si>
    <t>INFLB;2023/2024;2023-U45;1085;Sjælland;07-14;Alle;72227;35;0;0;0;0</t>
  </si>
  <si>
    <t>INFLB;2023/2024;2023-U45;1085;Sjælland;07-14;K;35049;18;0;0;0;0</t>
  </si>
  <si>
    <t>INFLB;2023/2024;2023-U45;1085;Sjælland;07-14;M;37178;17;0;0;0;0</t>
  </si>
  <si>
    <t>INFLB;2023/2024;2023-U45;1085;Sjælland;15-44;Alle;274296;219;0;0;0;0</t>
  </si>
  <si>
    <t>INFLB;2023/2024;2023-U45;1085;Sjælland;15-44;K;133218;131;0;0;0;0</t>
  </si>
  <si>
    <t>INFLB;2023/2024;2023-U45;1085;Sjælland;15-44;M;141078;88;0;0;0;0</t>
  </si>
  <si>
    <t>INFLB;2023/2024;2023-U45;1085;Sjælland;45-64;Alle;243210;255;0;0;0;0</t>
  </si>
  <si>
    <t>INFLB;2023/2024;2023-U45;1085;Sjælland;45-64;K;122080;133;0;0;0;0</t>
  </si>
  <si>
    <t>INFLB;2023/2024;2023-U45;1085;Sjælland;45-64;M;121130;122;0;0;0;0</t>
  </si>
  <si>
    <t>INFLB;2023/2024;2023-U45;1085;Sjælland;65-74;Alle;102393;148;0;0;0;0</t>
  </si>
  <si>
    <t>INFLB;2023/2024;2023-U45;1085;Sjælland;65-74;K;52981;74;0;0;0;0</t>
  </si>
  <si>
    <t>INFLB;2023/2024;2023-U45;1085;Sjælland;65-74;M;49412;74;0;0;0;0</t>
  </si>
  <si>
    <t>INFLB;2023/2024;2023-U45;1085;Sjælland;75-84;Alle;78862;195;0;0;0;0</t>
  </si>
  <si>
    <t>INFLB;2023/2024;2023-U45;1085;Sjælland;75-84;K;42286;92;0;0;0;0</t>
  </si>
  <si>
    <t>INFLB;2023/2024;2023-U45;1085;Sjælland;75-84;M;36576;103;0;0;0;0</t>
  </si>
  <si>
    <t>INFLB;2023/2024;2023-U45;1085;Sjælland;85+;Alle;21576;88;1;0;0;0</t>
  </si>
  <si>
    <t>INFLB;2023/2024;2023-U45;1085;Sjælland;85+;K;13398;43;1;0;0;0</t>
  </si>
  <si>
    <t>INFLB;2023/2024;2023-U45;1085;Sjælland;85+;M;8178;45;0;0;0;0</t>
  </si>
  <si>
    <t>INFLB;2023/2024;2023-U45;1085;Sjælland;Alle;Alle;849837;1052;1;0;0;0</t>
  </si>
  <si>
    <t>INFLB;2023/2024;2023-U45;1085;Sjælland;Alle;K;426848;544;1;0;0;0</t>
  </si>
  <si>
    <t>23;127</t>
  </si>
  <si>
    <t>INFLB;2023/2024;2023-U45;1085;Sjælland;Alle;M;422989;508;0;0;0;0</t>
  </si>
  <si>
    <t>INFLB;2023/2024;2023-U45;1083;Syddanmark;00-01;Alle;22837;32;0;0;0;0</t>
  </si>
  <si>
    <t>INFLB;2023/2024;2023-U45;1083;Syddanmark;00-01;K;11053;14;0;0;0;0</t>
  </si>
  <si>
    <t>INFLB;2023/2024;2023-U45;1083;Syddanmark;00-01;M;11784;18;0;0;0;0</t>
  </si>
  <si>
    <t>INFLB;2023/2024;2023-U45;1083;Syddanmark;02-06;Alle;63544;18;0;0;0;0</t>
  </si>
  <si>
    <t>INFLB;2023/2024;2023-U45;1083;Syddanmark;02-06;K;31000;5;0;0;0;0</t>
  </si>
  <si>
    <t>INFLB;2023/2024;2023-U45;1083;Syddanmark;02-06;M;32544;13;0;0;0;0</t>
  </si>
  <si>
    <t>INFLB;2023/2024;2023-U45;1083;Syddanmark;07-14;Alle;106604;36;0;0;0;0</t>
  </si>
  <si>
    <t>INFLB;2023/2024;2023-U45;1083;Syddanmark;07-14;K;51936;17;0;0;0;0</t>
  </si>
  <si>
    <t>INFLB;2023/2024;2023-U45;1083;Syddanmark;07-14;M;54668;19;0;0;0;0</t>
  </si>
  <si>
    <t>INFLB;2023/2024;2023-U45;1083;Syddanmark;15-44;Alle;429764;186;0;0;0;0</t>
  </si>
  <si>
    <t>INFLB;2023/2024;2023-U45;1083;Syddanmark;15-44;K;208606;117;0;0;0;0</t>
  </si>
  <si>
    <t>INFLB;2023/2024;2023-U45;1083;Syddanmark;15-44;M;221158;69;0;0;0;0</t>
  </si>
  <si>
    <t>INFLB;2023/2024;2023-U45;1083;Syddanmark;45-64;Alle;333012;181;0;0;0;0</t>
  </si>
  <si>
    <t>INFLB;2023/2024;2023-U45;1083;Syddanmark;45-64;K;166562;106;0;0;0;0</t>
  </si>
  <si>
    <t>INFLB;2023/2024;2023-U45;1083;Syddanmark;45-64;M;166450;75;0;0;0;0</t>
  </si>
  <si>
    <t>INFLB;2023/2024;2023-U45;1083;Syddanmark;65-74;Alle;142237;106;0;0;0;0</t>
  </si>
  <si>
    <t>INFLB;2023/2024;2023-U45;1083;Syddanmark;65-74;K;72699;48;0;0;0;0</t>
  </si>
  <si>
    <t>INFLB;2023/2024;2023-U45;1083;Syddanmark;65-74;M;69538;58;0;0;0;0</t>
  </si>
  <si>
    <t>INFLB;2023/2024;2023-U45;1083;Syddanmark;75-84;Alle;105765;125;0;0;0;0</t>
  </si>
  <si>
    <t>INFLB;2023/2024;2023-U45;1083;Syddanmark;75-84;K;56463;47;0;0;0;0</t>
  </si>
  <si>
    <t>INFLB;2023/2024;2023-U45;1083;Syddanmark;75-84;M;49302;78;0;0;0;0</t>
  </si>
  <si>
    <t>INFLB;2023/2024;2023-U45;1083;Syddanmark;85+;Alle;32911;71;0;0;0;0</t>
  </si>
  <si>
    <t>INFLB;2023/2024;2023-U45;1083;Syddanmark;85+;K;20538;40;0;0;0;0</t>
  </si>
  <si>
    <t>INFLB;2023/2024;2023-U45;1083;Syddanmark;85+;M;12373;31;0;0;0;0</t>
  </si>
  <si>
    <t>INFLB;2023/2024;2023-U45;1083;Syddanmark;Alle;Alle;1236674;755;0;0;0;0</t>
  </si>
  <si>
    <t>INFLB;2023/2024;2023-U45;1083;Syddanmark;Alle;K;618857;394;0;0;0;0</t>
  </si>
  <si>
    <t>INFLB;2023/2024;2023-U45;1083;Syddanmark;Alle;M;617817;361;0;0;0;0</t>
  </si>
  <si>
    <t>INFLB;2023/2024;2023-U46;9999;Alle;00-01;Alle;118263;595;0;0;0;0</t>
  </si>
  <si>
    <t>INFLB;2023/2024;2023-U46;9999;Alle;00-01;K;57397;259;0;0;0;0</t>
  </si>
  <si>
    <t>INFLB;2023/2024;2023-U46;9999;Alle;00-01;M;60866;331;0;0;0;0</t>
  </si>
  <si>
    <t>INFLB;2023/2024;2023-U46;9999;Alle;02-06;Alle;315047;220;0;0;0;0</t>
  </si>
  <si>
    <t>INFLB;2023/2024;2023-U46;9999;Alle;02-06;K;153370;97;0;0;0;0</t>
  </si>
  <si>
    <t>INFLB;2023/2024;2023-U46;9999;Alle;02-06;M;161677;122;0;0;0;0</t>
  </si>
  <si>
    <t>INFLB;2023/2024;2023-U46;9999;Alle;07-14;Alle;506051;313;0;0;0;0</t>
  </si>
  <si>
    <t>INFLB;2023/2024;2023-U46;9999;Alle;07-14;K;246407;137;0;0;0;0</t>
  </si>
  <si>
    <t>INFLB;2023/2024;2023-U46;9999;Alle;07-14;M;259644;176;0;0;0;0</t>
  </si>
  <si>
    <t>INFLB;2023/2024;2023-U46;9999;Alle;15-44;Alle;2223924;1384;1;0;0;0</t>
  </si>
  <si>
    <t>INFLB;2023/2024;2023-U46;9999;Alle;15-44;K;1095353;843;0;0;0;0</t>
  </si>
  <si>
    <t>INFLB;2023/2024;2023-U46;9999;Alle;15-44;M;1128571;532;1;0;0;0</t>
  </si>
  <si>
    <t>INFLB;2023/2024;2023-U46;9999;Alle;45-64;Alle;1551203;1318;1;0;0;0</t>
  </si>
  <si>
    <t>INFLB;2023/2024;2023-U46;9999;Alle;45-64;K;777787;745;1;0;0;0</t>
  </si>
  <si>
    <t>INFLB;2023/2024;2023-U46;9999;Alle;45-64;M;773416;569;0;0;0;0</t>
  </si>
  <si>
    <t>INFLB;2023/2024;2023-U46;9999;Alle;65-74;Alle;622560;736;1;1;0;0</t>
  </si>
  <si>
    <t>INFLB;2023/2024;2023-U46;9999;Alle;65-74;K;321639;349;1;1;0;0</t>
  </si>
  <si>
    <t>INFLB;2023/2024;2023-U46;9999;Alle;65-74;M;300921;382;0;0;0;0</t>
  </si>
  <si>
    <t>INFLB;2023/2024;2023-U46;9999;Alle;75-84;Alle;466186;962;0;0;0;0</t>
  </si>
  <si>
    <t>INFLB;2023/2024;2023-U46;9999;Alle;75-84;K;251794;458;0;0;0;0</t>
  </si>
  <si>
    <t>INFLB;2023/2024;2023-U46;9999;Alle;75-84;M;214392;500;0;0;0;0</t>
  </si>
  <si>
    <t>INFLB;2023/2024;2023-U46;9999;Alle;85+;Alle;139769;454;0;0;0;0</t>
  </si>
  <si>
    <t>INFLB;2023/2024;2023-U46;9999;Alle;85+;K;87951;245;0;0;0;0</t>
  </si>
  <si>
    <t>INFLB;2023/2024;2023-U46;9999;Alle;85+;M;51818;207;0;0;0;0</t>
  </si>
  <si>
    <t>INFLB;2023/2024;2023-U46;9999;Alle;Alle;Alle;5943003;5982;3;1;0;0</t>
  </si>
  <si>
    <t>INFLB;2023/2024;2023-U46;9999;Alle;Alle;K;2991698;3133;2;1;0;0</t>
  </si>
  <si>
    <t>07;104</t>
  </si>
  <si>
    <t>INFLB;2023/2024;2023-U46;9999;Alle;Alle;M;2951305;2819;1;0;0;0</t>
  </si>
  <si>
    <t>INFLB;2023/2024;2023-U46;1084;Hovedstaden;00-01;Alle;41207;301;0;0;0;0</t>
  </si>
  <si>
    <t>INFLB;2023/2024;2023-U46;1084;Hovedstaden;00-01;K;20028;136;0;0;0;0</t>
  </si>
  <si>
    <t>INFLB;2023/2024;2023-U46;1084;Hovedstaden;00-01;M;21179;165;0;0;0;0</t>
  </si>
  <si>
    <t>INFLB;2023/2024;2023-U46;1084;Hovedstaden;02-06;Alle;104124;128;0;0;0;0</t>
  </si>
  <si>
    <t>INFLB;2023/2024;2023-U46;1084;Hovedstaden;02-06;K;50773;58;0;0;0;0</t>
  </si>
  <si>
    <t>INFLB;2023/2024;2023-U46;1084;Hovedstaden;02-06;M;53351;70;0;0;0;0</t>
  </si>
  <si>
    <t>INFLB;2023/2024;2023-U46;1084;Hovedstaden;07-14;Alle;159576;152;0;0;0;0</t>
  </si>
  <si>
    <t>INFLB;2023/2024;2023-U46;1084;Hovedstaden;07-14;K;77806;62;0;0;0;0</t>
  </si>
  <si>
    <t>INFLB;2023/2024;2023-U46;1084;Hovedstaden;07-14;M;81770;90;0;0;0;0</t>
  </si>
  <si>
    <t>INFLB;2023/2024;2023-U46;1084;Hovedstaden;15-44;Alle;789244;699;0;0;0;0</t>
  </si>
  <si>
    <t>INFLB;2023/2024;2023-U46;1084;Hovedstaden;15-44;K;396837;408;0;0;0;0</t>
  </si>
  <si>
    <t>INFLB;2023/2024;2023-U46;1084;Hovedstaden;15-44;M;392407;291;0;0;0;0</t>
  </si>
  <si>
    <t>INFLB;2023/2024;2023-U46;1084;Hovedstaden;45-64;Alle;474136;533;1;0;0;0</t>
  </si>
  <si>
    <t>INFLB;2023/2024;2023-U46;1084;Hovedstaden;45-64;K;238898;308;1;0;0;0</t>
  </si>
  <si>
    <t>42;128</t>
  </si>
  <si>
    <t>INFLB;2023/2024;2023-U46;1084;Hovedstaden;45-64;M;235238;225;0;0;0;0</t>
  </si>
  <si>
    <t>INFLB;2023/2024;2023-U46;1084;Hovedstaden;65-74;Alle;165521;310;0;0;0;0</t>
  </si>
  <si>
    <t>INFLB;2023/2024;2023-U46;1084;Hovedstaden;65-74;K;87596;158;0;0;0;0</t>
  </si>
  <si>
    <t>INFLB;2023/2024;2023-U46;1084;Hovedstaden;65-74;M;77925;152;0;0;0;0</t>
  </si>
  <si>
    <t>INFLB;2023/2024;2023-U46;1084;Hovedstaden;75-84;Alle;128658;425;0;0;0;0</t>
  </si>
  <si>
    <t>INFLB;2023/2024;2023-U46;1084;Hovedstaden;75-84;K;71924;210;0;0;0;0</t>
  </si>
  <si>
    <t>INFLB;2023/2024;2023-U46;1084;Hovedstaden;75-84;M;56734;215;0;0;0;0</t>
  </si>
  <si>
    <t>INFLB;2023/2024;2023-U46;1084;Hovedstaden;85+;Alle;38590;198;0;0;0;0</t>
  </si>
  <si>
    <t>INFLB;2023/2024;2023-U46;1084;Hovedstaden;85+;K;25240;110;0;0;0;0</t>
  </si>
  <si>
    <t>INFLB;2023/2024;2023-U46;1084;Hovedstaden;85+;M;13350;88;0;0;0;0</t>
  </si>
  <si>
    <t>INFLB;2023/2024;2023-U46;1084;Hovedstaden;Alle;Alle;1901056;2746;1;0;0;0</t>
  </si>
  <si>
    <t>INFLB;2023/2024;2023-U46;1084;Hovedstaden;Alle;K;969102;1450;1;0;0;0</t>
  </si>
  <si>
    <t>INFLB;2023/2024;2023-U46;1084;Hovedstaden;Alle;M;931954;1296;0;0;0;0</t>
  </si>
  <si>
    <t>INFLB;2023/2024;2023-U46;1082;Midtjylland;00-01;Alle;28492;80;0;0;0;0</t>
  </si>
  <si>
    <t>INFLB;2023/2024;2023-U46;1082;Midtjylland;00-01;K;13883;34;0;0;0;0</t>
  </si>
  <si>
    <t>INFLB;2023/2024;2023-U46;1082;Midtjylland;00-01;M;14609;46;0;0;0;0</t>
  </si>
  <si>
    <t>INFLB;2023/2024;2023-U46;1082;Midtjylland;02-06;Alle;74646;17;0;0;0;0</t>
  </si>
  <si>
    <t>INFLB;2023/2024;2023-U46;1082;Midtjylland;02-06;K;36219;8;0;0;0;0</t>
  </si>
  <si>
    <t>INFLB;2023/2024;2023-U46;1082;Midtjylland;02-06;M;38427;9;0;0;0;0</t>
  </si>
  <si>
    <t>INFLB;2023/2024;2023-U46;1082;Midtjylland;07-14;Alle;118763;42;0;0;0;0</t>
  </si>
  <si>
    <t>INFLB;2023/2024;2023-U46;1082;Midtjylland;07-14;K;57853;16;0;0;0;0</t>
  </si>
  <si>
    <t>INFLB;2023/2024;2023-U46;1082;Midtjylland;07-14;M;60910;26;0;0;0;0</t>
  </si>
  <si>
    <t>INFLB;2023/2024;2023-U46;1082;Midtjylland;15-44;Alle;518443;170;0;0;0;0</t>
  </si>
  <si>
    <t>INFLB;2023/2024;2023-U46;1082;Midtjylland;15-44;K;255178;108;0;0;0;0</t>
  </si>
  <si>
    <t>INFLB;2023/2024;2023-U46;1082;Midtjylland;15-44;M;263265;62;0;0;0;0</t>
  </si>
  <si>
    <t>INFLB;2023/2024;2023-U46;1082;Midtjylland;45-64;Alle;346021;179;0;0;0;0</t>
  </si>
  <si>
    <t>INFLB;2023/2024;2023-U46;1082;Midtjylland;45-64;K;173241;103;0;0;0;0</t>
  </si>
  <si>
    <t>INFLB;2023/2024;2023-U46;1082;Midtjylland;45-64;M;172780;76;0;0;0;0</t>
  </si>
  <si>
    <t>INFLB;2023/2024;2023-U46;1082;Midtjylland;65-74;Alle;143001;93;0;0;0;0</t>
  </si>
  <si>
    <t>INFLB;2023/2024;2023-U46;1082;Midtjylland;65-74;K;73071;38;0;0;0;0</t>
  </si>
  <si>
    <t>INFLB;2023/2024;2023-U46;1082;Midtjylland;65-74;M;69930;55;0;0;0;0</t>
  </si>
  <si>
    <t>INFLB;2023/2024;2023-U46;1082;Midtjylland;75-84;Alle;101858;140;0;0;0;0</t>
  </si>
  <si>
    <t>INFLB;2023/2024;2023-U46;1082;Midtjylland;75-84;K;54133;78;0;0;0;0</t>
  </si>
  <si>
    <t>INFLB;2023/2024;2023-U46;1082;Midtjylland;75-84;M;47725;62;0;0;0;0</t>
  </si>
  <si>
    <t>INFLB;2023/2024;2023-U46;1082;Midtjylland;85+;Alle;30996;57;0;0;0;0</t>
  </si>
  <si>
    <t>INFLB;2023/2024;2023-U46;1082;Midtjylland;85+;K;19219;32;0;0;0;0</t>
  </si>
  <si>
    <t>INFLB;2023/2024;2023-U46;1082;Midtjylland;85+;M;11777;25;0;0;0;0</t>
  </si>
  <si>
    <t>INFLB;2023/2024;2023-U46;1082;Midtjylland;Alle;Alle;1362220;778;0;0;0;0</t>
  </si>
  <si>
    <t>INFLB;2023/2024;2023-U46;1082;Midtjylland;Alle;K;682797;417;0;0;0;0</t>
  </si>
  <si>
    <t>INFLB;2023/2024;2023-U46;1082;Midtjylland;Alle;M;679423;361;0;0;0;0</t>
  </si>
  <si>
    <t>INFLB;2023/2024;2023-U46;1081;Nordjylland;00-01;Alle;11126;69;0;0;0;0</t>
  </si>
  <si>
    <t>INFLB;2023/2024;2023-U46;1081;Nordjylland;00-01;K;5350;31;0;0;0;0</t>
  </si>
  <si>
    <t>INFLB;2023/2024;2023-U46;1081;Nordjylland;00-01;M;5776;38;0;0;0;0</t>
  </si>
  <si>
    <t>INFLB;2023/2024;2023-U46;1081;Nordjylland;02-06;Alle;30061;12;0;0;0;0</t>
  </si>
  <si>
    <t>INFLB;2023/2024;2023-U46;1081;Nordjylland;02-06;K;14625;6;0;0;0;0</t>
  </si>
  <si>
    <t>INFLB;2023/2024;2023-U46;1081;Nordjylland;02-06;M;15436;6;0;0;0;0</t>
  </si>
  <si>
    <t>INFLB;2023/2024;2023-U46;1081;Nordjylland;07-14;Alle;48881;8;0;0;0;0</t>
  </si>
  <si>
    <t>INFLB;2023/2024;2023-U46;1081;Nordjylland;07-14;K;23763;6;0;0;0;0</t>
  </si>
  <si>
    <t>INFLB;2023/2024;2023-U46;1081;Nordjylland;07-14;M;25118;2;0;0;0;0</t>
  </si>
  <si>
    <t>INFLB;2023/2024;2023-U46;1081;Nordjylland;15-44;Alle;212177;68;0;0;0;0</t>
  </si>
  <si>
    <t>INFLB;2023/2024;2023-U46;1081;Nordjylland;15-44;K;101514;48;0;0;0;0</t>
  </si>
  <si>
    <t>INFLB;2023/2024;2023-U46;1081;Nordjylland;15-44;M;110663;20;0;0;0;0</t>
  </si>
  <si>
    <t>INFLB;2023/2024;2023-U46;1081;Nordjylland;45-64;Alle;154824;85;0;0;0;0</t>
  </si>
  <si>
    <t>INFLB;2023/2024;2023-U46;1081;Nordjylland;45-64;K;77006;47;0;0;0;0</t>
  </si>
  <si>
    <t>INFLB;2023/2024;2023-U46;1081;Nordjylland;45-64;M;77818;38;0;0;0;0</t>
  </si>
  <si>
    <t>INFLB;2023/2024;2023-U46;1081;Nordjylland;65-74;Alle;69408;57;0;0;0;0</t>
  </si>
  <si>
    <t>INFLB;2023/2024;2023-U46;1081;Nordjylland;65-74;K;35292;26;0;0;0;0</t>
  </si>
  <si>
    <t>INFLB;2023/2024;2023-U46;1081;Nordjylland;65-74;M;34116;31;0;0;0;0</t>
  </si>
  <si>
    <t>INFLB;2023/2024;2023-U46;1081;Nordjylland;75-84;Alle;51043;86;0;0;0;0</t>
  </si>
  <si>
    <t>INFLB;2023/2024;2023-U46;1081;Nordjylland;75-84;K;26988;33;0;0;0;0</t>
  </si>
  <si>
    <t>INFLB;2023/2024;2023-U46;1081;Nordjylland;75-84;M;24055;53;0;0;0;0</t>
  </si>
  <si>
    <t>INFLB;2023/2024;2023-U46;1081;Nordjylland;85+;Alle;15696;46;0;0;0;0</t>
  </si>
  <si>
    <t>INFLB;2023/2024;2023-U46;1081;Nordjylland;85+;K;9556;29;0;0;0;0</t>
  </si>
  <si>
    <t>INFLB;2023/2024;2023-U46;1081;Nordjylland;85+;M;6140;17;0;0;0;0</t>
  </si>
  <si>
    <t>INFLB;2023/2024;2023-U46;1081;Nordjylland;Alle;Alle;593216;431;0;0;0;0</t>
  </si>
  <si>
    <t>INFLB;2023/2024;2023-U46;1081;Nordjylland;Alle;K;294094;226;0;0;0;0</t>
  </si>
  <si>
    <t>INFLB;2023/2024;2023-U46;1081;Nordjylland;Alle;M;299122;205;0;0;0;0</t>
  </si>
  <si>
    <t>INFLB;2023/2024;2023-U46;1085;Sjælland;00-01;Alle;14601;91;0;0;0;0</t>
  </si>
  <si>
    <t>INFLB;2023/2024;2023-U46;1085;Sjælland;00-01;K;7083;38;0;0;0;0</t>
  </si>
  <si>
    <t>INFLB;2023/2024;2023-U46;1085;Sjælland;00-01;M;7518;53;0;0;0;0</t>
  </si>
  <si>
    <t>INFLB;2023/2024;2023-U46;1085;Sjælland;02-06;Alle;42672;36;0;0;0;0</t>
  </si>
  <si>
    <t>INFLB;2023/2024;2023-U46;1085;Sjælland;02-06;K;20753;12;0;0;0;0</t>
  </si>
  <si>
    <t>INFLB;2023/2024;2023-U46;1085;Sjælland;02-06;M;21919;24;0;0;0;0</t>
  </si>
  <si>
    <t>INFLB;2023/2024;2023-U46;1085;Sjælland;07-14;Alle;72227;53;0;0;0;0</t>
  </si>
  <si>
    <t>INFLB;2023/2024;2023-U46;1085;Sjælland;07-14;K;35049;26;0;0;0;0</t>
  </si>
  <si>
    <t>INFLB;2023/2024;2023-U46;1085;Sjælland;07-14;M;37178;27;0;0;0;0</t>
  </si>
  <si>
    <t>INFLB;2023/2024;2023-U46;1085;Sjælland;15-44;Alle;274296;221;0;0;0;0</t>
  </si>
  <si>
    <t>INFLB;2023/2024;2023-U46;1085;Sjælland;15-44;K;133218;134;0;0;0;0</t>
  </si>
  <si>
    <t>INFLB;2023/2024;2023-U46;1085;Sjælland;15-44;M;141078;87;0;0;0;0</t>
  </si>
  <si>
    <t>INFLB;2023/2024;2023-U46;1085;Sjælland;45-64;Alle;243210;291;0;0;0;0</t>
  </si>
  <si>
    <t>INFLB;2023/2024;2023-U46;1085;Sjælland;45-64;K;122080;160;0;0;0;0</t>
  </si>
  <si>
    <t>INFLB;2023/2024;2023-U46;1085;Sjælland;45-64;M;121130;131;0;0;0;0</t>
  </si>
  <si>
    <t>INFLB;2023/2024;2023-U46;1085;Sjælland;65-74;Alle;102393;172;1;1;0;0</t>
  </si>
  <si>
    <t>INFLB;2023/2024;2023-U46;1085;Sjælland;65-74;K;52981;78;1;1;0;0</t>
  </si>
  <si>
    <t>INFLB;2023/2024;2023-U46;1085;Sjælland;65-74;M;49412;94;0;0;0;0</t>
  </si>
  <si>
    <t>INFLB;2023/2024;2023-U46;1085;Sjælland;75-84;Alle;78862;194;0;0;0;0</t>
  </si>
  <si>
    <t>INFLB;2023/2024;2023-U46;1085;Sjælland;75-84;K;42286;89;0;0;0;0</t>
  </si>
  <si>
    <t>INFLB;2023/2024;2023-U46;1085;Sjælland;75-84;M;36576;105;0;0;0;0</t>
  </si>
  <si>
    <t>INFLB;2023/2024;2023-U46;1085;Sjælland;85+;Alle;21576;101;0;0;0;0</t>
  </si>
  <si>
    <t>INFLB;2023/2024;2023-U46;1085;Sjælland;85+;K;13398;53;0;0;0;0</t>
  </si>
  <si>
    <t>INFLB;2023/2024;2023-U46;1085;Sjælland;85+;M;8178;48;0;0;0;0</t>
  </si>
  <si>
    <t>INFLB;2023/2024;2023-U46;1085;Sjælland;Alle;Alle;849837;1159;1;1;0;0</t>
  </si>
  <si>
    <t>INFLB;2023/2024;2023-U46;1085;Sjælland;Alle;K;426848;590;1;1;0;0</t>
  </si>
  <si>
    <t>INFLB;2023/2024;2023-U46;1085;Sjælland;Alle;M;422989;569;0;0;0;0</t>
  </si>
  <si>
    <t>INFLB;2023/2024;2023-U46;1083;Syddanmark;00-01;Alle;22837;48;0;0;0;0</t>
  </si>
  <si>
    <t>INFLB;2023/2024;2023-U46;1083;Syddanmark;00-01;K;11053;20;0;0;0;0</t>
  </si>
  <si>
    <t>INFLB;2023/2024;2023-U46;1083;Syddanmark;00-01;M;11784;28;0;0;0;0</t>
  </si>
  <si>
    <t>INFLB;2023/2024;2023-U46;1083;Syddanmark;02-06;Alle;63544;26;0;0;0;0</t>
  </si>
  <si>
    <t>INFLB;2023/2024;2023-U46;1083;Syddanmark;02-06;K;31000;13;0;0;0;0</t>
  </si>
  <si>
    <t>INFLB;2023/2024;2023-U46;1083;Syddanmark;02-06;M;32544;13;0;0;0;0</t>
  </si>
  <si>
    <t>INFLB;2023/2024;2023-U46;1083;Syddanmark;07-14;Alle;106604;58;0;0;0;0</t>
  </si>
  <si>
    <t>INFLB;2023/2024;2023-U46;1083;Syddanmark;07-14;K;51936;27;0;0;0;0</t>
  </si>
  <si>
    <t>INFLB;2023/2024;2023-U46;1083;Syddanmark;07-14;M;54668;31;0;0;0;0</t>
  </si>
  <si>
    <t>INFLB;2023/2024;2023-U46;1083;Syddanmark;15-44;Alle;429764;216;1;0;0;0</t>
  </si>
  <si>
    <t>INFLB;2023/2024;2023-U46;1083;Syddanmark;15-44;K;208606;144;0;0;0;0</t>
  </si>
  <si>
    <t>INFLB;2023/2024;2023-U46;1083;Syddanmark;15-44;M;221158;72;1;0;0;0</t>
  </si>
  <si>
    <t>INFLB;2023/2024;2023-U46;1083;Syddanmark;45-64;Alle;333012;224;0;0;0;0</t>
  </si>
  <si>
    <t>INFLB;2023/2024;2023-U46;1083;Syddanmark;45-64;K;166562;127;0;0;0;0</t>
  </si>
  <si>
    <t>INFLB;2023/2024;2023-U46;1083;Syddanmark;45-64;M;166450;97;0;0;0;0</t>
  </si>
  <si>
    <t>INFLB;2023/2024;2023-U46;1083;Syddanmark;65-74;Alle;142237;98;0;0;0;0</t>
  </si>
  <si>
    <t>INFLB;2023/2024;2023-U46;1083;Syddanmark;65-74;K;72699;49;0;0;0;0</t>
  </si>
  <si>
    <t>INFLB;2023/2024;2023-U46;1083;Syddanmark;65-74;M;69538;49;0;0;0;0</t>
  </si>
  <si>
    <t>INFLB;2023/2024;2023-U46;1083;Syddanmark;75-84;Alle;105765;113;0;0;0;0</t>
  </si>
  <si>
    <t>INFLB;2023/2024;2023-U46;1083;Syddanmark;75-84;K;56463;48;0;0;0;0</t>
  </si>
  <si>
    <t>INFLB;2023/2024;2023-U46;1083;Syddanmark;75-84;M;49302;65;0;0;0;0</t>
  </si>
  <si>
    <t>INFLB;2023/2024;2023-U46;1083;Syddanmark;85+;Alle;32911;50;0;0;0;0</t>
  </si>
  <si>
    <t>INFLB;2023/2024;2023-U46;1083;Syddanmark;85+;K;20538;21;0;0;0;0</t>
  </si>
  <si>
    <t>INFLB;2023/2024;2023-U46;1083;Syddanmark;85+;M;12373;29;0;0;0;0</t>
  </si>
  <si>
    <t>INFLB;2023/2024;2023-U46;1083;Syddanmark;Alle;Alle;1236674;833;1;0;0;0</t>
  </si>
  <si>
    <t>INFLB;2023/2024;2023-U46;1083;Syddanmark;Alle;K;618857;449;0;0;0;0</t>
  </si>
  <si>
    <t>INFLB;2023/2024;2023-U46;1083;Syddanmark;Alle;M;617817;384;1;0;0;0</t>
  </si>
  <si>
    <t>INFLB;2023/2024;2023-U47;9999;Alle;00-01;Alle;118263;790;0;0;0;0</t>
  </si>
  <si>
    <t>INFLB;2023/2024;2023-U47;9999;Alle;00-01;K;57397;351;0;0;0;0</t>
  </si>
  <si>
    <t>INFLB;2023/2024;2023-U47;9999;Alle;00-01;M;60866;438;0;0;0;0</t>
  </si>
  <si>
    <t>INFLB;2023/2024;2023-U47;9999;Alle;02-06;Alle;315047;327;0;0;0;0</t>
  </si>
  <si>
    <t>INFLB;2023/2024;2023-U47;9999;Alle;02-06;K;153370;150;0;0;0;0</t>
  </si>
  <si>
    <t>INFLB;2023/2024;2023-U47;9999;Alle;02-06;M;161677;177;0;0;0;0</t>
  </si>
  <si>
    <t>INFLB;2023/2024;2023-U47;9999;Alle;07-14;Alle;506051;400;0;0;0;0</t>
  </si>
  <si>
    <t>INFLB;2023/2024;2023-U47;9999;Alle;07-14;K;246407;211;0;0;0;0</t>
  </si>
  <si>
    <t>INFLB;2023/2024;2023-U47;9999;Alle;07-14;M;259644;188;0;0;0;0</t>
  </si>
  <si>
    <t>INFLB;2023/2024;2023-U47;9999;Alle;15-44;Alle;2223924;1634;2;0;0;0</t>
  </si>
  <si>
    <t>INFLB;2023/2024;2023-U47;9999;Alle;15-44;K;1095353;1032;2;0;0;0</t>
  </si>
  <si>
    <t>INFLB;2023/2024;2023-U47;9999;Alle;15-44;M;1128571;594;0;0;0;0</t>
  </si>
  <si>
    <t>INFLB;2023/2024;2023-U47;9999;Alle;45-64;Alle;1551203;1669;0;0;0;0</t>
  </si>
  <si>
    <t>INFLB;2023/2024;2023-U47;9999;Alle;45-64;K;777787;942;0;0;0;0</t>
  </si>
  <si>
    <t>INFLB;2023/2024;2023-U47;9999;Alle;45-64;M;773416;716;0;0;0;0</t>
  </si>
  <si>
    <t>INFLB;2023/2024;2023-U47;9999;Alle;65-74;Alle;622560;848;0;0;0;0</t>
  </si>
  <si>
    <t>INFLB;2023/2024;2023-U47;9999;Alle;65-74;K;321639;407;0;0;0;0</t>
  </si>
  <si>
    <t>INFLB;2023/2024;2023-U47;9999;Alle;65-74;M;300921;437;0;0;0;0</t>
  </si>
  <si>
    <t>INFLB;2023/2024;2023-U47;9999;Alle;75-84;Alle;466186;1112;0;0;0;0</t>
  </si>
  <si>
    <t>INFLB;2023/2024;2023-U47;9999;Alle;75-84;K;251794;520;0;0;0;0</t>
  </si>
  <si>
    <t>INFLB;2023/2024;2023-U47;9999;Alle;75-84;M;214392;591;0;0;0;0</t>
  </si>
  <si>
    <t>INFLB;2023/2024;2023-U47;9999;Alle;85+;Alle;139769;620;0;0;0;0</t>
  </si>
  <si>
    <t>INFLB;2023/2024;2023-U47;9999;Alle;85+;K;87951;333;0;0;0;0</t>
  </si>
  <si>
    <t>INFLB;2023/2024;2023-U47;9999;Alle;85+;M;51818;286;0;0;0;0</t>
  </si>
  <si>
    <t>INFLB;2023/2024;2023-U47;9999;Alle;Alle;Alle;5943003;7400;2;0;0;0</t>
  </si>
  <si>
    <t>INFLB;2023/2024;2023-U47;9999;Alle;Alle;K;2991698;3946;2;0;0;0</t>
  </si>
  <si>
    <t>07;131</t>
  </si>
  <si>
    <t>INFLB;2023/2024;2023-U47;9999;Alle;Alle;M;2951305;3427;0;0;0;0</t>
  </si>
  <si>
    <t>INFLB;2023/2024;2023-U47;1084;Hovedstaden;00-01;Alle;41207;426;0;0;0;0</t>
  </si>
  <si>
    <t>00;1033</t>
  </si>
  <si>
    <t>INFLB;2023/2024;2023-U47;1084;Hovedstaden;00-01;K;20028;182;0;0;0;0</t>
  </si>
  <si>
    <t>00;908</t>
  </si>
  <si>
    <t>INFLB;2023/2024;2023-U47;1084;Hovedstaden;00-01;M;21179;244;0;0;0;0</t>
  </si>
  <si>
    <t>00;1152</t>
  </si>
  <si>
    <t>INFLB;2023/2024;2023-U47;1084;Hovedstaden;02-06;Alle;104124;188;0;0;0;0</t>
  </si>
  <si>
    <t>INFLB;2023/2024;2023-U47;1084;Hovedstaden;02-06;K;50773;92;0;0;0;0</t>
  </si>
  <si>
    <t>INFLB;2023/2024;2023-U47;1084;Hovedstaden;02-06;M;53351;96;0;0;0;0</t>
  </si>
  <si>
    <t>INFLB;2023/2024;2023-U47;1084;Hovedstaden;07-14;Alle;159576;209;0;0;0;0</t>
  </si>
  <si>
    <t>INFLB;2023/2024;2023-U47;1084;Hovedstaden;07-14;K;77806;109;0;0;0;0</t>
  </si>
  <si>
    <t>INFLB;2023/2024;2023-U47;1084;Hovedstaden;07-14;M;81770;100;0;0;0;0</t>
  </si>
  <si>
    <t>INFLB;2023/2024;2023-U47;1084;Hovedstaden;15-44;Alle;789244;872;2;0;0;0</t>
  </si>
  <si>
    <t>INFLB;2023/2024;2023-U47;1084;Hovedstaden;15-44;K;396837;557;2;0;0;0</t>
  </si>
  <si>
    <t>50;140</t>
  </si>
  <si>
    <t>INFLB;2023/2024;2023-U47;1084;Hovedstaden;15-44;M;392407;315;0;0;0;0</t>
  </si>
  <si>
    <t>INFLB;2023/2024;2023-U47;1084;Hovedstaden;45-64;Alle;474136;702;0;0;0;0</t>
  </si>
  <si>
    <t>INFLB;2023/2024;2023-U47;1084;Hovedstaden;45-64;K;238898;400;0;0;0;0</t>
  </si>
  <si>
    <t>INFLB;2023/2024;2023-U47;1084;Hovedstaden;45-64;M;235238;302;0;0;0;0</t>
  </si>
  <si>
    <t>INFLB;2023/2024;2023-U47;1084;Hovedstaden;65-74;Alle;165521;348;0;0;0;0</t>
  </si>
  <si>
    <t>INFLB;2023/2024;2023-U47;1084;Hovedstaden;65-74;K;87596;187;0;0;0;0</t>
  </si>
  <si>
    <t>INFLB;2023/2024;2023-U47;1084;Hovedstaden;65-74;M;77925;161;0;0;0;0</t>
  </si>
  <si>
    <t>INFLB;2023/2024;2023-U47;1084;Hovedstaden;75-84;Alle;128658;524;0;0;0;0</t>
  </si>
  <si>
    <t>INFLB;2023/2024;2023-U47;1084;Hovedstaden;75-84;K;71924;256;0;0;0;0</t>
  </si>
  <si>
    <t>INFLB;2023/2024;2023-U47;1084;Hovedstaden;75-84;M;56734;268;0;0;0;0</t>
  </si>
  <si>
    <t>INFLB;2023/2024;2023-U47;1084;Hovedstaden;85+;Alle;38590;291;0;0;0;0</t>
  </si>
  <si>
    <t>00;754</t>
  </si>
  <si>
    <t>INFLB;2023/2024;2023-U47;1084;Hovedstaden;85+;K;25240;172;0;0;0;0</t>
  </si>
  <si>
    <t>00;681</t>
  </si>
  <si>
    <t>INFLB;2023/2024;2023-U47;1084;Hovedstaden;85+;M;13350;119;0;0;0;0</t>
  </si>
  <si>
    <t>00;891</t>
  </si>
  <si>
    <t>INFLB;2023/2024;2023-U47;1084;Hovedstaden;Alle;Alle;1901056;3560;2;0;0;0</t>
  </si>
  <si>
    <t>INFLB;2023/2024;2023-U47;1084;Hovedstaden;Alle;K;969102;1955;2;0;0;0</t>
  </si>
  <si>
    <t>INFLB;2023/2024;2023-U47;1084;Hovedstaden;Alle;M;931954;1605;0;0;0;0</t>
  </si>
  <si>
    <t>INFLB;2023/2024;2023-U47;1082;Midtjylland;00-01;Alle;28492;103;0;0;0;0</t>
  </si>
  <si>
    <t>INFLB;2023/2024;2023-U47;1082;Midtjylland;00-01;K;13883;48;0;0;0;0</t>
  </si>
  <si>
    <t>INFLB;2023/2024;2023-U47;1082;Midtjylland;00-01;M;14609;55;0;0;0;0</t>
  </si>
  <si>
    <t>INFLB;2023/2024;2023-U47;1082;Midtjylland;02-06;Alle;74646;35;0;0;0;0</t>
  </si>
  <si>
    <t>INFLB;2023/2024;2023-U47;1082;Midtjylland;02-06;K;36219;15;0;0;0;0</t>
  </si>
  <si>
    <t>INFLB;2023/2024;2023-U47;1082;Midtjylland;02-06;M;38427;20;0;0;0;0</t>
  </si>
  <si>
    <t>INFLB;2023/2024;2023-U47;1082;Midtjylland;07-14;Alle;118763;42;0;0;0;0</t>
  </si>
  <si>
    <t>INFLB;2023/2024;2023-U47;1082;Midtjylland;07-14;K;57853;21;0;0;0;0</t>
  </si>
  <si>
    <t>INFLB;2023/2024;2023-U47;1082;Midtjylland;07-14;M;60910;21;0;0;0;0</t>
  </si>
  <si>
    <t>INFLB;2023/2024;2023-U47;1082;Midtjylland;15-44;Alle;518443;192;0;0;0;0</t>
  </si>
  <si>
    <t>INFLB;2023/2024;2023-U47;1082;Midtjylland;15-44;K;255178;128;0;0;0;0</t>
  </si>
  <si>
    <t>INFLB;2023/2024;2023-U47;1082;Midtjylland;15-44;M;263265;64;0;0;0;0</t>
  </si>
  <si>
    <t>INFLB;2023/2024;2023-U47;1082;Midtjylland;45-64;Alle;346021;230;0;0;0;0</t>
  </si>
  <si>
    <t>INFLB;2023/2024;2023-U47;1082;Midtjylland;45-64;K;173241;126;0;0;0;0</t>
  </si>
  <si>
    <t>INFLB;2023/2024;2023-U47;1082;Midtjylland;45-64;M;172780;104;0;0;0;0</t>
  </si>
  <si>
    <t>INFLB;2023/2024;2023-U47;1082;Midtjylland;65-74;Alle;143001;137;0;0;0;0</t>
  </si>
  <si>
    <t>INFLB;2023/2024;2023-U47;1082;Midtjylland;65-74;K;73071;54;0;0;0;0</t>
  </si>
  <si>
    <t>INFLB;2023/2024;2023-U47;1082;Midtjylland;65-74;M;69930;83;0;0;0;0</t>
  </si>
  <si>
    <t>INFLB;2023/2024;2023-U47;1082;Midtjylland;75-84;Alle;101858;151;0;0;0;0</t>
  </si>
  <si>
    <t>INFLB;2023/2024;2023-U47;1082;Midtjylland;75-84;K;54133;66;0;0;0;0</t>
  </si>
  <si>
    <t>INFLB;2023/2024;2023-U47;1082;Midtjylland;75-84;M;47725;85;0;0;0;0</t>
  </si>
  <si>
    <t>INFLB;2023/2024;2023-U47;1082;Midtjylland;85+;Alle;30996;73;0;0;0;0</t>
  </si>
  <si>
    <t>INFLB;2023/2024;2023-U47;1082;Midtjylland;85+;K;19219;34;0;0;0;0</t>
  </si>
  <si>
    <t>INFLB;2023/2024;2023-U47;1082;Midtjylland;85+;M;11777;39;0;0;0;0</t>
  </si>
  <si>
    <t>INFLB;2023/2024;2023-U47;1082;Midtjylland;Alle;Alle;1362220;963;0;0;0;0</t>
  </si>
  <si>
    <t>INFLB;2023/2024;2023-U47;1082;Midtjylland;Alle;K;682797;492;0;0;0;0</t>
  </si>
  <si>
    <t>INFLB;2023/2024;2023-U47;1082;Midtjylland;Alle;M;679423;471;0;0;0;0</t>
  </si>
  <si>
    <t>INFLB;2023/2024;2023-U47;1081;Nordjylland;00-01;Alle;11126;75;0;0;0;0</t>
  </si>
  <si>
    <t>INFLB;2023/2024;2023-U47;1081;Nordjylland;00-01;K;5350;32;0;0;0;0</t>
  </si>
  <si>
    <t>INFLB;2023/2024;2023-U47;1081;Nordjylland;00-01;M;5776;43;0;0;0;0</t>
  </si>
  <si>
    <t>INFLB;2023/2024;2023-U47;1081;Nordjylland;02-06;Alle;30061;24;0;0;0;0</t>
  </si>
  <si>
    <t>INFLB;2023/2024;2023-U47;1081;Nordjylland;02-06;K;14625;9;0;0;0;0</t>
  </si>
  <si>
    <t>INFLB;2023/2024;2023-U47;1081;Nordjylland;02-06;M;15436;15;0;0;0;0</t>
  </si>
  <si>
    <t>INFLB;2023/2024;2023-U47;1081;Nordjylland;07-14;Alle;48881;11;0;0;0;0</t>
  </si>
  <si>
    <t>INFLB;2023/2024;2023-U47;1081;Nordjylland;07-14;K;23763;5;0;0;0;0</t>
  </si>
  <si>
    <t>INFLB;2023/2024;2023-U47;1081;Nordjylland;07-14;M;25118;6;0;0;0;0</t>
  </si>
  <si>
    <t>INFLB;2023/2024;2023-U47;1081;Nordjylland;15-44;Alle;212177;74;0;0;0;0</t>
  </si>
  <si>
    <t>INFLB;2023/2024;2023-U47;1081;Nordjylland;15-44;K;101514;42;0;0;0;0</t>
  </si>
  <si>
    <t>INFLB;2023/2024;2023-U47;1081;Nordjylland;15-44;M;110663;32;0;0;0;0</t>
  </si>
  <si>
    <t>INFLB;2023/2024;2023-U47;1081;Nordjylland;45-64;Alle;154824;99;0;0;0;0</t>
  </si>
  <si>
    <t>INFLB;2023/2024;2023-U47;1081;Nordjylland;45-64;K;77006;60;0;0;0;0</t>
  </si>
  <si>
    <t>INFLB;2023/2024;2023-U47;1081;Nordjylland;45-64;M;77818;39;0;0;0;0</t>
  </si>
  <si>
    <t>INFLB;2023/2024;2023-U47;1081;Nordjylland;65-74;Alle;69408;69;0;0;0;0</t>
  </si>
  <si>
    <t>INFLB;2023/2024;2023-U47;1081;Nordjylland;65-74;K;35292;25;0;0;0;0</t>
  </si>
  <si>
    <t>INFLB;2023/2024;2023-U47;1081;Nordjylland;65-74;M;34116;44;0;0;0;0</t>
  </si>
  <si>
    <t>INFLB;2023/2024;2023-U47;1081;Nordjylland;75-84;Alle;51043;88;0;0;0;0</t>
  </si>
  <si>
    <t>INFLB;2023/2024;2023-U47;1081;Nordjylland;75-84;K;26988;35;0;0;0;0</t>
  </si>
  <si>
    <t>INFLB;2023/2024;2023-U47;1081;Nordjylland;75-84;M;24055;53;0;0;0;0</t>
  </si>
  <si>
    <t>INFLB;2023/2024;2023-U47;1081;Nordjylland;85+;Alle;15696;66;0;0;0;0</t>
  </si>
  <si>
    <t>INFLB;2023/2024;2023-U47;1081;Nordjylland;85+;K;9556;31;0;0;0;0</t>
  </si>
  <si>
    <t>INFLB;2023/2024;2023-U47;1081;Nordjylland;85+;M;6140;35;0;0;0;0</t>
  </si>
  <si>
    <t>INFLB;2023/2024;2023-U47;1081;Nordjylland;Alle;Alle;593216;506;0;0;0;0</t>
  </si>
  <si>
    <t>INFLB;2023/2024;2023-U47;1081;Nordjylland;Alle;K;294094;239;0;0;0;0</t>
  </si>
  <si>
    <t>INFLB;2023/2024;2023-U47;1081;Nordjylland;Alle;M;299122;267;0;0;0;0</t>
  </si>
  <si>
    <t>INFLB;2023/2024;2023-U47;1085;Sjælland;00-01;Alle;14601;129;0;0;0;0</t>
  </si>
  <si>
    <t>INFLB;2023/2024;2023-U47;1085;Sjælland;00-01;K;7083;68;0;0;0;0</t>
  </si>
  <si>
    <t>INFLB;2023/2024;2023-U47;1085;Sjælland;00-01;M;7518;61;0;0;0;0</t>
  </si>
  <si>
    <t>INFLB;2023/2024;2023-U47;1085;Sjælland;02-06;Alle;42672;46;0;0;0;0</t>
  </si>
  <si>
    <t>INFLB;2023/2024;2023-U47;1085;Sjælland;02-06;K;20753;21;0;0;0;0</t>
  </si>
  <si>
    <t>INFLB;2023/2024;2023-U47;1085;Sjælland;02-06;M;21919;25;0;0;0;0</t>
  </si>
  <si>
    <t>INFLB;2023/2024;2023-U47;1085;Sjælland;07-14;Alle;72227;70;0;0;0;0</t>
  </si>
  <si>
    <t>INFLB;2023/2024;2023-U47;1085;Sjælland;07-14;K;35049;34;0;0;0;0</t>
  </si>
  <si>
    <t>INFLB;2023/2024;2023-U47;1085;Sjælland;07-14;M;37178;36;0;0;0;0</t>
  </si>
  <si>
    <t>INFLB;2023/2024;2023-U47;1085;Sjælland;15-44;Alle;274296;256;0;0;0;0</t>
  </si>
  <si>
    <t>INFLB;2023/2024;2023-U47;1085;Sjælland;15-44;K;133218;167;0;0;0;0</t>
  </si>
  <si>
    <t>INFLB;2023/2024;2023-U47;1085;Sjælland;15-44;M;141078;89;0;0;0;0</t>
  </si>
  <si>
    <t>INFLB;2023/2024;2023-U47;1085;Sjælland;45-64;Alle;243210;361;0;0;0;0</t>
  </si>
  <si>
    <t>INFLB;2023/2024;2023-U47;1085;Sjælland;45-64;K;122080;210;0;0;0;0</t>
  </si>
  <si>
    <t>INFLB;2023/2024;2023-U47;1085;Sjælland;45-64;M;121130;151;0;0;0;0</t>
  </si>
  <si>
    <t>INFLB;2023/2024;2023-U47;1085;Sjælland;65-74;Alle;102393;165;0;0;0;0</t>
  </si>
  <si>
    <t>INFLB;2023/2024;2023-U47;1085;Sjælland;65-74;K;52981;77;0;0;0;0</t>
  </si>
  <si>
    <t>INFLB;2023/2024;2023-U47;1085;Sjælland;65-74;M;49412;88;0;0;0;0</t>
  </si>
  <si>
    <t>INFLB;2023/2024;2023-U47;1085;Sjælland;75-84;Alle;78862;202;0;0;0;0</t>
  </si>
  <si>
    <t>INFLB;2023/2024;2023-U47;1085;Sjælland;75-84;K;42286;91;0;0;0;0</t>
  </si>
  <si>
    <t>INFLB;2023/2024;2023-U47;1085;Sjælland;75-84;M;36576;111;0;0;0;0</t>
  </si>
  <si>
    <t>INFLB;2023/2024;2023-U47;1085;Sjælland;85+;Alle;21576;104;0;0;0;0</t>
  </si>
  <si>
    <t>INFLB;2023/2024;2023-U47;1085;Sjælland;85+;K;13398;57;0;0;0;0</t>
  </si>
  <si>
    <t>INFLB;2023/2024;2023-U47;1085;Sjælland;85+;M;8178;47;0;0;0;0</t>
  </si>
  <si>
    <t>INFLB;2023/2024;2023-U47;1085;Sjælland;Alle;Alle;849837;1333;0;0;0;0</t>
  </si>
  <si>
    <t>INFLB;2023/2024;2023-U47;1085;Sjælland;Alle;K;426848;725;0;0;0;0</t>
  </si>
  <si>
    <t>INFLB;2023/2024;2023-U47;1085;Sjælland;Alle;M;422989;608;0;0;0;0</t>
  </si>
  <si>
    <t>INFLB;2023/2024;2023-U47;1083;Syddanmark;00-01;Alle;22837;56;0;0;0;0</t>
  </si>
  <si>
    <t>INFLB;2023/2024;2023-U47;1083;Syddanmark;00-01;K;11053;21;0;0;0;0</t>
  </si>
  <si>
    <t>INFLB;2023/2024;2023-U47;1083;Syddanmark;00-01;M;11784;35;0;0;0;0</t>
  </si>
  <si>
    <t>INFLB;2023/2024;2023-U47;1083;Syddanmark;02-06;Alle;63544;34;0;0;0;0</t>
  </si>
  <si>
    <t>INFLB;2023/2024;2023-U47;1083;Syddanmark;02-06;K;31000;13;0;0;0;0</t>
  </si>
  <si>
    <t>INFLB;2023/2024;2023-U47;1083;Syddanmark;02-06;M;32544;21;0;0;0;0</t>
  </si>
  <si>
    <t>INFLB;2023/2024;2023-U47;1083;Syddanmark;07-14;Alle;106604;66;0;0;0;0</t>
  </si>
  <si>
    <t>INFLB;2023/2024;2023-U47;1083;Syddanmark;07-14;K;51936;42;0;0;0;0</t>
  </si>
  <si>
    <t>INFLB;2023/2024;2023-U47;1083;Syddanmark;07-14;M;54668;24;0;0;0;0</t>
  </si>
  <si>
    <t>INFLB;2023/2024;2023-U47;1083;Syddanmark;15-44;Alle;429764;231;0;0;0;0</t>
  </si>
  <si>
    <t>INFLB;2023/2024;2023-U47;1083;Syddanmark;15-44;K;208606;138;0;0;0;0</t>
  </si>
  <si>
    <t>INFLB;2023/2024;2023-U47;1083;Syddanmark;15-44;M;221158;93;0;0;0;0</t>
  </si>
  <si>
    <t>INFLB;2023/2024;2023-U47;1083;Syddanmark;45-64;Alle;333012;265;0;0;0;0</t>
  </si>
  <si>
    <t>INFLB;2023/2024;2023-U47;1083;Syddanmark;45-64;K;166562;146;0;0;0;0</t>
  </si>
  <si>
    <t>INFLB;2023/2024;2023-U47;1083;Syddanmark;45-64;M;166450;119;0;0;0;0</t>
  </si>
  <si>
    <t>INFLB;2023/2024;2023-U47;1083;Syddanmark;65-74;Alle;142237;125;0;0;0;0</t>
  </si>
  <si>
    <t>INFLB;2023/2024;2023-U47;1083;Syddanmark;65-74;K;72699;64;0;0;0;0</t>
  </si>
  <si>
    <t>INFLB;2023/2024;2023-U47;1083;Syddanmark;65-74;M;69538;61;0;0;0;0</t>
  </si>
  <si>
    <t>INFLB;2023/2024;2023-U47;1083;Syddanmark;75-84;Alle;105765;145;0;0;0;0</t>
  </si>
  <si>
    <t>INFLB;2023/2024;2023-U47;1083;Syddanmark;75-84;K;56463;72;0;0;0;0</t>
  </si>
  <si>
    <t>INFLB;2023/2024;2023-U47;1083;Syddanmark;75-84;M;49302;73;0;0;0;0</t>
  </si>
  <si>
    <t>INFLB;2023/2024;2023-U47;1083;Syddanmark;85+;Alle;32911;85;0;0;0;0</t>
  </si>
  <si>
    <t>INFLB;2023/2024;2023-U47;1083;Syddanmark;85+;K;20538;39;0;0;0;0</t>
  </si>
  <si>
    <t>INFLB;2023/2024;2023-U47;1083;Syddanmark;85+;M;12373;46;0;0;0;0</t>
  </si>
  <si>
    <t>INFLB;2023/2024;2023-U47;1083;Syddanmark;Alle;Alle;1236674;1007;0;0;0;0</t>
  </si>
  <si>
    <t>INFLB;2023/2024;2023-U47;1083;Syddanmark;Alle;K;618857;535;0;0;0;0</t>
  </si>
  <si>
    <t>INFLB;2023/2024;2023-U47;1083;Syddanmark;Alle;M;617817;472;0;0;0;0</t>
  </si>
  <si>
    <t>INFLB;2023/2024;2023-U48;9999;Alle;00-01;Alle;118263;953;1;0;0;0</t>
  </si>
  <si>
    <t>85;805</t>
  </si>
  <si>
    <t>INFLB;2023/2024;2023-U48;9999;Alle;00-01;K;57397;458;1;0;0;0</t>
  </si>
  <si>
    <t>74;797</t>
  </si>
  <si>
    <t>INFLB;2023/2024;2023-U48;9999;Alle;00-01;M;60866;493;0;0;0;0</t>
  </si>
  <si>
    <t>00;809</t>
  </si>
  <si>
    <t>INFLB;2023/2024;2023-U48;9999;Alle;02-06;Alle;315047;358;0;0;0;0</t>
  </si>
  <si>
    <t>INFLB;2023/2024;2023-U48;9999;Alle;02-06;K;153370;170;0;0;0;0</t>
  </si>
  <si>
    <t>INFLB;2023/2024;2023-U48;9999;Alle;02-06;M;161677;188;0;0;0;0</t>
  </si>
  <si>
    <t>INFLB;2023/2024;2023-U48;9999;Alle;07-14;Alle;506051;423;0;0;0;0</t>
  </si>
  <si>
    <t>INFLB;2023/2024;2023-U48;9999;Alle;07-14;K;246407;196;0;0;0;0</t>
  </si>
  <si>
    <t>INFLB;2023/2024;2023-U48;9999;Alle;07-14;M;259644;227;0;0;0;0</t>
  </si>
  <si>
    <t>INFLB;2023/2024;2023-U48;9999;Alle;15-44;Alle;2223924;1787;2;0;0;0</t>
  </si>
  <si>
    <t>INFLB;2023/2024;2023-U48;9999;Alle;15-44;K;1095353;1103;1;0;0;0</t>
  </si>
  <si>
    <t>INFLB;2023/2024;2023-U48;9999;Alle;15-44;M;1128571;673;1;0;0;0</t>
  </si>
  <si>
    <t>INFLB;2023/2024;2023-U48;9999;Alle;45-64;Alle;1551203;1813;0;0;0;0</t>
  </si>
  <si>
    <t>INFLB;2023/2024;2023-U48;9999;Alle;45-64;K;777787;1043;0;0;0;0</t>
  </si>
  <si>
    <t>INFLB;2023/2024;2023-U48;9999;Alle;45-64;M;773416;749;0;0;0;0</t>
  </si>
  <si>
    <t>INFLB;2023/2024;2023-U48;9999;Alle;65-74;Alle;622560;963;0;0;0;0</t>
  </si>
  <si>
    <t>INFLB;2023/2024;2023-U48;9999;Alle;65-74;K;321639;480;0;0;0;0</t>
  </si>
  <si>
    <t>INFLB;2023/2024;2023-U48;9999;Alle;65-74;M;300921;481;0;0;0;0</t>
  </si>
  <si>
    <t>INFLB;2023/2024;2023-U48;9999;Alle;75-84;Alle;466186;1181;0;0;0;0</t>
  </si>
  <si>
    <t>INFLB;2023/2024;2023-U48;9999;Alle;75-84;K;251794;590;0;0;0;0</t>
  </si>
  <si>
    <t>INFLB;2023/2024;2023-U48;9999;Alle;75-84;M;214392;591;0;0;0;0</t>
  </si>
  <si>
    <t>INFLB;2023/2024;2023-U48;9999;Alle;85+;Alle;139769;591;0;0;0;0</t>
  </si>
  <si>
    <t>INFLB;2023/2024;2023-U48;9999;Alle;85+;K;87951;339;0;0;0;0</t>
  </si>
  <si>
    <t>INFLB;2023/2024;2023-U48;9999;Alle;85+;M;51818;252;0;0;0;0</t>
  </si>
  <si>
    <t>INFLB;2023/2024;2023-U48;9999;Alle;Alle;Alle;5943003;8069;3;0;0;0</t>
  </si>
  <si>
    <t>INFLB;2023/2024;2023-U48;9999;Alle;Alle;K;2991698;4379;2;0;0;0</t>
  </si>
  <si>
    <t>INFLB;2023/2024;2023-U48;9999;Alle;Alle;M;2951305;3654;1;0;0;0</t>
  </si>
  <si>
    <t>INFLB;2023/2024;2023-U48;1084;Hovedstaden;00-01;Alle;41207;522;1;0;0;0</t>
  </si>
  <si>
    <t>43;1266</t>
  </si>
  <si>
    <t>INFLB;2023/2024;2023-U48;1084;Hovedstaden;00-01;K;20028;252;1;0;0;0</t>
  </si>
  <si>
    <t>99;1258</t>
  </si>
  <si>
    <t>INFLB;2023/2024;2023-U48;1084;Hovedstaden;00-01;M;21179;270;0;0;0;0</t>
  </si>
  <si>
    <t>00;1274</t>
  </si>
  <si>
    <t>INFLB;2023/2024;2023-U48;1084;Hovedstaden;02-06;Alle;104124;212;0;0;0;0</t>
  </si>
  <si>
    <t>INFLB;2023/2024;2023-U48;1084;Hovedstaden;02-06;K;50773;97;0;0;0;0</t>
  </si>
  <si>
    <t>INFLB;2023/2024;2023-U48;1084;Hovedstaden;02-06;M;53351;115;0;0;0;0</t>
  </si>
  <si>
    <t>INFLB;2023/2024;2023-U48;1084;Hovedstaden;07-14;Alle;159576;215;0;0;0;0</t>
  </si>
  <si>
    <t>INFLB;2023/2024;2023-U48;1084;Hovedstaden;07-14;K;77806;93;0;0;0;0</t>
  </si>
  <si>
    <t>INFLB;2023/2024;2023-U48;1084;Hovedstaden;07-14;M;81770;122;0;0;0;0</t>
  </si>
  <si>
    <t>INFLB;2023/2024;2023-U48;1084;Hovedstaden;15-44;Alle;789244;941;1;0;0;0</t>
  </si>
  <si>
    <t>INFLB;2023/2024;2023-U48;1084;Hovedstaden;15-44;K;396837;580;1;0;0;0</t>
  </si>
  <si>
    <t>INFLB;2023/2024;2023-U48;1084;Hovedstaden;15-44;M;392407;361;0;0;0;0</t>
  </si>
  <si>
    <t>INFLB;2023/2024;2023-U48;1084;Hovedstaden;45-64;Alle;474136;871;0;0;0;0</t>
  </si>
  <si>
    <t>INFLB;2023/2024;2023-U48;1084;Hovedstaden;45-64;K;238898;522;0;0;0;0</t>
  </si>
  <si>
    <t>INFLB;2023/2024;2023-U48;1084;Hovedstaden;45-64;M;235238;349;0;0;0;0</t>
  </si>
  <si>
    <t>INFLB;2023/2024;2023-U48;1084;Hovedstaden;65-74;Alle;165521;414;0;0;0;0</t>
  </si>
  <si>
    <t>INFLB;2023/2024;2023-U48;1084;Hovedstaden;65-74;K;87596;213;0;0;0;0</t>
  </si>
  <si>
    <t>INFLB;2023/2024;2023-U48;1084;Hovedstaden;65-74;M;77925;201;0;0;0;0</t>
  </si>
  <si>
    <t>INFLB;2023/2024;2023-U48;1084;Hovedstaden;75-84;Alle;128658;507;0;0;0;0</t>
  </si>
  <si>
    <t>INFLB;2023/2024;2023-U48;1084;Hovedstaden;75-84;K;71924;272;0;0;0;0</t>
  </si>
  <si>
    <t>INFLB;2023/2024;2023-U48;1084;Hovedstaden;75-84;M;56734;235;0;0;0;0</t>
  </si>
  <si>
    <t>INFLB;2023/2024;2023-U48;1084;Hovedstaden;85+;Alle;38590;258;0;0;0;0</t>
  </si>
  <si>
    <t>INFLB;2023/2024;2023-U48;1084;Hovedstaden;85+;K;25240;150;0;0;0;0</t>
  </si>
  <si>
    <t>INFLB;2023/2024;2023-U48;1084;Hovedstaden;85+;M;13350;108;0;0;0;0</t>
  </si>
  <si>
    <t>00;808</t>
  </si>
  <si>
    <t>INFLB;2023/2024;2023-U48;1084;Hovedstaden;Alle;Alle;1901056;3940;2;0;0;0</t>
  </si>
  <si>
    <t>11;207</t>
  </si>
  <si>
    <t>INFLB;2023/2024;2023-U48;1084;Hovedstaden;Alle;K;969102;2179;2;0;0;0</t>
  </si>
  <si>
    <t>INFLB;2023/2024;2023-U48;1084;Hovedstaden;Alle;M;931954;1761;0;0;0;0</t>
  </si>
  <si>
    <t>INFLB;2023/2024;2023-U48;1082;Midtjylland;00-01;Alle;28492;127;0;0;0;0</t>
  </si>
  <si>
    <t>INFLB;2023/2024;2023-U48;1082;Midtjylland;00-01;K;13883;65;0;0;0;0</t>
  </si>
  <si>
    <t>INFLB;2023/2024;2023-U48;1082;Midtjylland;00-01;M;14609;62;0;0;0;0</t>
  </si>
  <si>
    <t>INFLB;2023/2024;2023-U48;1082;Midtjylland;02-06;Alle;74646;23;0;0;0;0</t>
  </si>
  <si>
    <t>INFLB;2023/2024;2023-U48;1082;Midtjylland;02-06;K;36219;13;0;0;0;0</t>
  </si>
  <si>
    <t>INFLB;2023/2024;2023-U48;1082;Midtjylland;02-06;M;38427;10;0;0;0;0</t>
  </si>
  <si>
    <t>INFLB;2023/2024;2023-U48;1082;Midtjylland;07-14;Alle;118763;47;0;0;0;0</t>
  </si>
  <si>
    <t>INFLB;2023/2024;2023-U48;1082;Midtjylland;07-14;K;57853;20;0;0;0;0</t>
  </si>
  <si>
    <t>INFLB;2023/2024;2023-U48;1082;Midtjylland;07-14;M;60910;27;0;0;0;0</t>
  </si>
  <si>
    <t>INFLB;2023/2024;2023-U48;1082;Midtjylland;15-44;Alle;518443;204;0;0;0;0</t>
  </si>
  <si>
    <t>INFLB;2023/2024;2023-U48;1082;Midtjylland;15-44;K;255178;130;0;0;0;0</t>
  </si>
  <si>
    <t>INFLB;2023/2024;2023-U48;1082;Midtjylland;15-44;M;263265;74;0;0;0;0</t>
  </si>
  <si>
    <t>INFLB;2023/2024;2023-U48;1082;Midtjylland;45-64;Alle;346021;208;0;0;0;0</t>
  </si>
  <si>
    <t>INFLB;2023/2024;2023-U48;1082;Midtjylland;45-64;K;173241;124;0;0;0;0</t>
  </si>
  <si>
    <t>INFLB;2023/2024;2023-U48;1082;Midtjylland;45-64;M;172780;84;0;0;0;0</t>
  </si>
  <si>
    <t>INFLB;2023/2024;2023-U48;1082;Midtjylland;65-74;Alle;143001;137;0;0;0;0</t>
  </si>
  <si>
    <t>INFLB;2023/2024;2023-U48;1082;Midtjylland;65-74;K;73071;51;0;0;0;0</t>
  </si>
  <si>
    <t>INFLB;2023/2024;2023-U48;1082;Midtjylland;65-74;M;69930;86;0;0;0;0</t>
  </si>
  <si>
    <t>INFLB;2023/2024;2023-U48;1082;Midtjylland;75-84;Alle;101858;170;0;0;0;0</t>
  </si>
  <si>
    <t>INFLB;2023/2024;2023-U48;1082;Midtjylland;75-84;K;54133;74;0;0;0;0</t>
  </si>
  <si>
    <t>INFLB;2023/2024;2023-U48;1082;Midtjylland;75-84;M;47725;96;0;0;0;0</t>
  </si>
  <si>
    <t>INFLB;2023/2024;2023-U48;1082;Midtjylland;85+;Alle;30996;90;0;0;0;0</t>
  </si>
  <si>
    <t>INFLB;2023/2024;2023-U48;1082;Midtjylland;85+;K;19219;50;0;0;0;0</t>
  </si>
  <si>
    <t>INFLB;2023/2024;2023-U48;1082;Midtjylland;85+;M;11777;40;0;0;0;0</t>
  </si>
  <si>
    <t>INFLB;2023/2024;2023-U48;1082;Midtjylland;Alle;Alle;1362220;1006;0;0;0;0</t>
  </si>
  <si>
    <t>INFLB;2023/2024;2023-U48;1082;Midtjylland;Alle;K;682797;527;0;0;0;0</t>
  </si>
  <si>
    <t>INFLB;2023/2024;2023-U48;1082;Midtjylland;Alle;M;679423;479;0;0;0;0</t>
  </si>
  <si>
    <t>INFLB;2023/2024;2023-U48;1081;Nordjylland;00-01;Alle;11126;74;0;0;0;0</t>
  </si>
  <si>
    <t>INFLB;2023/2024;2023-U48;1081;Nordjylland;00-01;K;5350;36;0;0;0;0</t>
  </si>
  <si>
    <t>INFLB;2023/2024;2023-U48;1081;Nordjylland;00-01;M;5776;38;0;0;0;0</t>
  </si>
  <si>
    <t>INFLB;2023/2024;2023-U48;1081;Nordjylland;02-06;Alle;30061;17;0;0;0;0</t>
  </si>
  <si>
    <t>INFLB;2023/2024;2023-U48;1081;Nordjylland;02-06;K;14625;8;0;0;0;0</t>
  </si>
  <si>
    <t>INFLB;2023/2024;2023-U48;1081;Nordjylland;02-06;M;15436;9;0;0;0;0</t>
  </si>
  <si>
    <t>INFLB;2023/2024;2023-U48;1081;Nordjylland;07-14;Alle;48881;13;0;0;0;0</t>
  </si>
  <si>
    <t>INFLB;2023/2024;2023-U48;1081;Nordjylland;07-14;K;23763;2;0;0;0;0</t>
  </si>
  <si>
    <t>INFLB;2023/2024;2023-U48;1081;Nordjylland;07-14;M;25118;11;0;0;0;0</t>
  </si>
  <si>
    <t>INFLB;2023/2024;2023-U48;1081;Nordjylland;15-44;Alle;212177;85;0;0;0;0</t>
  </si>
  <si>
    <t>INFLB;2023/2024;2023-U48;1081;Nordjylland;15-44;K;101514;51;0;0;0;0</t>
  </si>
  <si>
    <t>INFLB;2023/2024;2023-U48;1081;Nordjylland;15-44;M;110663;34;0;0;0;0</t>
  </si>
  <si>
    <t>INFLB;2023/2024;2023-U48;1081;Nordjylland;45-64;Alle;154824;91;0;0;0;0</t>
  </si>
  <si>
    <t>INFLB;2023/2024;2023-U48;1081;Nordjylland;45-64;K;77006;45;0;0;0;0</t>
  </si>
  <si>
    <t>INFLB;2023/2024;2023-U48;1081;Nordjylland;45-64;M;77818;46;0;0;0;0</t>
  </si>
  <si>
    <t>INFLB;2023/2024;2023-U48;1081;Nordjylland;65-74;Alle;69408;70;0;0;0;0</t>
  </si>
  <si>
    <t>INFLB;2023/2024;2023-U48;1081;Nordjylland;65-74;K;35292;39;0;0;0;0</t>
  </si>
  <si>
    <t>INFLB;2023/2024;2023-U48;1081;Nordjylland;65-74;M;34116;31;0;0;0;0</t>
  </si>
  <si>
    <t>INFLB;2023/2024;2023-U48;1081;Nordjylland;75-84;Alle;51043;106;0;0;0;0</t>
  </si>
  <si>
    <t>INFLB;2023/2024;2023-U48;1081;Nordjylland;75-84;K;26988;49;0;0;0;0</t>
  </si>
  <si>
    <t>INFLB;2023/2024;2023-U48;1081;Nordjylland;75-84;M;24055;57;0;0;0;0</t>
  </si>
  <si>
    <t>INFLB;2023/2024;2023-U48;1081;Nordjylland;85+;Alle;15696;49;0;0;0;0</t>
  </si>
  <si>
    <t>INFLB;2023/2024;2023-U48;1081;Nordjylland;85+;K;9556;28;0;0;0;0</t>
  </si>
  <si>
    <t>INFLB;2023/2024;2023-U48;1081;Nordjylland;85+;M;6140;21;0;0;0;0</t>
  </si>
  <si>
    <t>INFLB;2023/2024;2023-U48;1081;Nordjylland;Alle;Alle;593216;505;0;0;0;0</t>
  </si>
  <si>
    <t>INFLB;2023/2024;2023-U48;1081;Nordjylland;Alle;K;294094;258;0;0;0;0</t>
  </si>
  <si>
    <t>INFLB;2023/2024;2023-U48;1081;Nordjylland;Alle;M;299122;247;0;0;0;0</t>
  </si>
  <si>
    <t>INFLB;2023/2024;2023-U48;1085;Sjælland;00-01;Alle;14601;157;0;0;0;0</t>
  </si>
  <si>
    <t>00;1075</t>
  </si>
  <si>
    <t>INFLB;2023/2024;2023-U48;1085;Sjælland;00-01;K;7083;74;0;0;0;0</t>
  </si>
  <si>
    <t>INFLB;2023/2024;2023-U48;1085;Sjælland;00-01;M;7518;83;0;0;0;0</t>
  </si>
  <si>
    <t>00;1104</t>
  </si>
  <si>
    <t>INFLB;2023/2024;2023-U48;1085;Sjælland;02-06;Alle;42672;66;0;0;0;0</t>
  </si>
  <si>
    <t>INFLB;2023/2024;2023-U48;1085;Sjælland;02-06;K;20753;35;0;0;0;0</t>
  </si>
  <si>
    <t>INFLB;2023/2024;2023-U48;1085;Sjælland;02-06;M;21919;31;0;0;0;0</t>
  </si>
  <si>
    <t>INFLB;2023/2024;2023-U48;1085;Sjælland;07-14;Alle;72227;66;0;0;0;0</t>
  </si>
  <si>
    <t>INFLB;2023/2024;2023-U48;1085;Sjælland;07-14;K;35049;31;0;0;0;0</t>
  </si>
  <si>
    <t>INFLB;2023/2024;2023-U48;1085;Sjælland;07-14;M;37178;35;0;0;0;0</t>
  </si>
  <si>
    <t>INFLB;2023/2024;2023-U48;1085;Sjælland;15-44;Alle;274296;285;1;0;0;0</t>
  </si>
  <si>
    <t>INFLB;2023/2024;2023-U48;1085;Sjælland;15-44;K;133218;168;0;0;0;0</t>
  </si>
  <si>
    <t>INFLB;2023/2024;2023-U48;1085;Sjælland;15-44;M;141078;117;1;0;0;0</t>
  </si>
  <si>
    <t>INFLB;2023/2024;2023-U48;1085;Sjælland;45-64;Alle;243210;357;0;0;0;0</t>
  </si>
  <si>
    <t>INFLB;2023/2024;2023-U48;1085;Sjælland;45-64;K;122080;196;0;0;0;0</t>
  </si>
  <si>
    <t>INFLB;2023/2024;2023-U48;1085;Sjælland;45-64;M;121130;161;0;0;0;0</t>
  </si>
  <si>
    <t>INFLB;2023/2024;2023-U48;1085;Sjælland;65-74;Alle;102393;195;0;0;0;0</t>
  </si>
  <si>
    <t>INFLB;2023/2024;2023-U48;1085;Sjælland;65-74;K;52981;101;0;0;0;0</t>
  </si>
  <si>
    <t>INFLB;2023/2024;2023-U48;1085;Sjælland;65-74;M;49412;94;0;0;0;0</t>
  </si>
  <si>
    <t>INFLB;2023/2024;2023-U48;1085;Sjælland;75-84;Alle;78862;223;0;0;0;0</t>
  </si>
  <si>
    <t>INFLB;2023/2024;2023-U48;1085;Sjælland;75-84;K;42286;118;0;0;0;0</t>
  </si>
  <si>
    <t>INFLB;2023/2024;2023-U48;1085;Sjælland;75-84;M;36576;105;0;0;0;0</t>
  </si>
  <si>
    <t>INFLB;2023/2024;2023-U48;1085;Sjælland;85+;Alle;21576;96;0;0;0;0</t>
  </si>
  <si>
    <t>INFLB;2023/2024;2023-U48;1085;Sjælland;85+;K;13398;59;0;0;0;0</t>
  </si>
  <si>
    <t>INFLB;2023/2024;2023-U48;1085;Sjælland;85+;M;8178;37;0;0;0;0</t>
  </si>
  <si>
    <t>INFLB;2023/2024;2023-U48;1085;Sjælland;Alle;Alle;849837;1445;1;0;0;0</t>
  </si>
  <si>
    <t>INFLB;2023/2024;2023-U48;1085;Sjælland;Alle;K;426848;782;0;0;0;0</t>
  </si>
  <si>
    <t>INFLB;2023/2024;2023-U48;1085;Sjælland;Alle;M;422989;663;1;0;0;0</t>
  </si>
  <si>
    <t>24;156</t>
  </si>
  <si>
    <t>INFLB;2023/2024;2023-U48;1083;Syddanmark;00-01;Alle;22837;70;0;0;0;0</t>
  </si>
  <si>
    <t>INFLB;2023/2024;2023-U48;1083;Syddanmark;00-01;K;11053;31;0;0;0;0</t>
  </si>
  <si>
    <t>INFLB;2023/2024;2023-U48;1083;Syddanmark;00-01;M;11784;39;0;0;0;0</t>
  </si>
  <si>
    <t>INFLB;2023/2024;2023-U48;1083;Syddanmark;02-06;Alle;63544;38;0;0;0;0</t>
  </si>
  <si>
    <t>INFLB;2023/2024;2023-U48;1083;Syddanmark;02-06;K;31000;17;0;0;0;0</t>
  </si>
  <si>
    <t>INFLB;2023/2024;2023-U48;1083;Syddanmark;02-06;M;32544;21;0;0;0;0</t>
  </si>
  <si>
    <t>INFLB;2023/2024;2023-U48;1083;Syddanmark;07-14;Alle;106604;81;0;0;0;0</t>
  </si>
  <si>
    <t>INFLB;2023/2024;2023-U48;1083;Syddanmark;07-14;K;51936;49;0;0;0;0</t>
  </si>
  <si>
    <t>INFLB;2023/2024;2023-U48;1083;Syddanmark;07-14;M;54668;32;0;0;0;0</t>
  </si>
  <si>
    <t>INFLB;2023/2024;2023-U48;1083;Syddanmark;15-44;Alle;429764;259;0;0;0;0</t>
  </si>
  <si>
    <t>INFLB;2023/2024;2023-U48;1083;Syddanmark;15-44;K;208606;173;0;0;0;0</t>
  </si>
  <si>
    <t>INFLB;2023/2024;2023-U48;1083;Syddanmark;15-44;M;221158;86;0;0;0;0</t>
  </si>
  <si>
    <t>INFLB;2023/2024;2023-U48;1083;Syddanmark;45-64;Alle;333012;263;0;0;0;0</t>
  </si>
  <si>
    <t>INFLB;2023/2024;2023-U48;1083;Syddanmark;45-64;K;166562;156;0;0;0;0</t>
  </si>
  <si>
    <t>INFLB;2023/2024;2023-U48;1083;Syddanmark;45-64;M;166450;107;0;0;0;0</t>
  </si>
  <si>
    <t>INFLB;2023/2024;2023-U48;1083;Syddanmark;65-74;Alle;142237;144;0;0;0;0</t>
  </si>
  <si>
    <t>INFLB;2023/2024;2023-U48;1083;Syddanmark;65-74;K;72699;76;0;0;0;0</t>
  </si>
  <si>
    <t>INFLB;2023/2024;2023-U48;1083;Syddanmark;65-74;M;69538;68;0;0;0;0</t>
  </si>
  <si>
    <t>INFLB;2023/2024;2023-U48;1083;Syddanmark;75-84;Alle;105765;175;0;0;0;0</t>
  </si>
  <si>
    <t>INFLB;2023/2024;2023-U48;1083;Syddanmark;75-84;K;56463;77;0;0;0;0</t>
  </si>
  <si>
    <t>INFLB;2023/2024;2023-U48;1083;Syddanmark;75-84;M;49302;98;0;0;0;0</t>
  </si>
  <si>
    <t>INFLB;2023/2024;2023-U48;1083;Syddanmark;85+;Alle;32911;98;0;0;0;0</t>
  </si>
  <si>
    <t>INFLB;2023/2024;2023-U48;1083;Syddanmark;85+;K;20538;52;0;0;0;0</t>
  </si>
  <si>
    <t>INFLB;2023/2024;2023-U48;1083;Syddanmark;85+;M;12373;46;0;0;0;0</t>
  </si>
  <si>
    <t>INFLB;2023/2024;2023-U48;1083;Syddanmark;Alle;Alle;1236674;1128;0;0;0;0</t>
  </si>
  <si>
    <t>INFLB;2023/2024;2023-U48;1083;Syddanmark;Alle;K;618857;631;0;0;0;0</t>
  </si>
  <si>
    <t>INFLB;2023/2024;2023-U48;1083;Syddanmark;Alle;M;617817;497;0;0;0;0</t>
  </si>
  <si>
    <t>INFLB;2023/2024;2023-U49;9999;Alle;00-01;Alle;117774;1243;1;0;0;0</t>
  </si>
  <si>
    <t>85;1055</t>
  </si>
  <si>
    <t>INFLB;2023/2024;2023-U49;9999;Alle;00-01;K;57115;543;0;0;0;0</t>
  </si>
  <si>
    <t>INFLB;2023/2024;2023-U49;9999;Alle;00-01;M;60659;696;1;0;0;0</t>
  </si>
  <si>
    <t>65;1147</t>
  </si>
  <si>
    <t>INFLB;2023/2024;2023-U49;9999;Alle;02-06;Alle;315193;489;1;0;0;0</t>
  </si>
  <si>
    <t>32;155</t>
  </si>
  <si>
    <t>INFLB;2023/2024;2023-U49;9999;Alle;02-06;K;153418;217;1;0;0;0</t>
  </si>
  <si>
    <t>INFLB;2023/2024;2023-U49;9999;Alle;02-06;M;161775;271;0;0;0;0</t>
  </si>
  <si>
    <t>INFLB;2023/2024;2023-U49;9999;Alle;07-14;Alle;505882;486;6;0;0;0</t>
  </si>
  <si>
    <t>INFLB;2023/2024;2023-U49;9999;Alle;07-14;K;246310;230;1;0;0;0</t>
  </si>
  <si>
    <t>INFLB;2023/2024;2023-U49;9999;Alle;07-14;M;259572;255;5;0;0;0</t>
  </si>
  <si>
    <t>INFLB;2023/2024;2023-U49;9999;Alle;15-44;Alle;2227219;2141;4;0;0;0</t>
  </si>
  <si>
    <t>INFLB;2023/2024;2023-U49;9999;Alle;15-44;K;1096911;1340;4;0;0;0</t>
  </si>
  <si>
    <t>36;122</t>
  </si>
  <si>
    <t>INFLB;2023/2024;2023-U49;9999;Alle;15-44;M;1130308;794;0;0;0;0</t>
  </si>
  <si>
    <t>INFLB;2023/2024;2023-U49;9999;Alle;45-64;Alle;1551135;2205;3;1;0;0</t>
  </si>
  <si>
    <t>INFLB;2023/2024;2023-U49;9999;Alle;45-64;K;777700;1227;1;1;0;0</t>
  </si>
  <si>
    <t>13;157</t>
  </si>
  <si>
    <t>INFLB;2023/2024;2023-U49;9999;Alle;45-64;M;773435;966;2;0;0;0</t>
  </si>
  <si>
    <t>26;124</t>
  </si>
  <si>
    <t>INFLB;2023/2024;2023-U49;9999;Alle;65-74;Alle;622574;1175;0;0;0;0</t>
  </si>
  <si>
    <t>INFLB;2023/2024;2023-U49;9999;Alle;65-74;K;321666;594;0;0;0;0</t>
  </si>
  <si>
    <t>INFLB;2023/2024;2023-U49;9999;Alle;65-74;M;300908;576;0;0;0;0</t>
  </si>
  <si>
    <t>INFLB;2023/2024;2023-U49;9999;Alle;75-84;Alle;467068;1444;0;0;0;0</t>
  </si>
  <si>
    <t>INFLB;2023/2024;2023-U49;9999;Alle;75-84;K;252299;669;0;0;0;0</t>
  </si>
  <si>
    <t>INFLB;2023/2024;2023-U49;9999;Alle;75-84;M;214769;773;0;0;0;0</t>
  </si>
  <si>
    <t>INFLB;2023/2024;2023-U49;9999;Alle;85+;Alle;140053;747;0;0;0;0</t>
  </si>
  <si>
    <t>INFLB;2023/2024;2023-U49;9999;Alle;85+;K;88087;422;0;0;0;0</t>
  </si>
  <si>
    <t>INFLB;2023/2024;2023-U49;9999;Alle;85+;M;51966;325;0;0;0;0</t>
  </si>
  <si>
    <t>INFLB;2023/2024;2023-U49;9999;Alle;Alle;Alle;5946898;9930;15;1;0;0</t>
  </si>
  <si>
    <t>INFLB;2023/2024;2023-U49;9999;Alle;Alle;K;2993506;5242;7;1;0;0</t>
  </si>
  <si>
    <t>23;175</t>
  </si>
  <si>
    <t>INFLB;2023/2024;2023-U49;9999;Alle;Alle;M;2953392;4656;8;0;0;0</t>
  </si>
  <si>
    <t>INFLB;2023/2024;2023-U49;1084;Hovedstaden;00-01;Alle;40984;697;1;0;0;0</t>
  </si>
  <si>
    <t>44;1700</t>
  </si>
  <si>
    <t>INFLB;2023/2024;2023-U49;1084;Hovedstaden;00-01;K;19862;310;0;0;0;0</t>
  </si>
  <si>
    <t>00;1560</t>
  </si>
  <si>
    <t>INFLB;2023/2024;2023-U49;1084;Hovedstaden;00-01;M;21122;387;1;0;0;0</t>
  </si>
  <si>
    <t>73;1832</t>
  </si>
  <si>
    <t>INFLB;2023/2024;2023-U49;1084;Hovedstaden;02-06;Alle;104215;274;0;0;0;0</t>
  </si>
  <si>
    <t>INFLB;2023/2024;2023-U49;1084;Hovedstaden;02-06;K;50810;121;0;0;0;0</t>
  </si>
  <si>
    <t>INFLB;2023/2024;2023-U49;1084;Hovedstaden;02-06;M;53405;153;0;0;0;0</t>
  </si>
  <si>
    <t>INFLB;2023/2024;2023-U49;1084;Hovedstaden;07-14;Alle;159632;280;6;0;0;0</t>
  </si>
  <si>
    <t>76;175</t>
  </si>
  <si>
    <t>INFLB;2023/2024;2023-U49;1084;Hovedstaden;07-14;K;77826;132;1;0;0;0</t>
  </si>
  <si>
    <t>28;169</t>
  </si>
  <si>
    <t>INFLB;2023/2024;2023-U49;1084;Hovedstaden;07-14;M;81806;148;5;0;0;0</t>
  </si>
  <si>
    <t>INFLB;2023/2024;2023-U49;1084;Hovedstaden;15-44;Alle;791519;1159;3;0;0;0</t>
  </si>
  <si>
    <t>38;146</t>
  </si>
  <si>
    <t>INFLB;2023/2024;2023-U49;1084;Hovedstaden;15-44;K;397884;743;3;0;0;0</t>
  </si>
  <si>
    <t>75;186</t>
  </si>
  <si>
    <t>INFLB;2023/2024;2023-U49;1084;Hovedstaden;15-44;M;393635;416;0;0;0;0</t>
  </si>
  <si>
    <t>INFLB;2023/2024;2023-U49;1084;Hovedstaden;45-64;Alle;474348;1058;2;0;0;0</t>
  </si>
  <si>
    <t>INFLB;2023/2024;2023-U49;1084;Hovedstaden;45-64;K;238948;617;0;0;0;0</t>
  </si>
  <si>
    <t>INFLB;2023/2024;2023-U49;1084;Hovedstaden;45-64;M;235400;441;2;0;0;0</t>
  </si>
  <si>
    <t>85;187</t>
  </si>
  <si>
    <t>INFLB;2023/2024;2023-U49;1084;Hovedstaden;65-74;Alle;165526;504;0;0;0;0</t>
  </si>
  <si>
    <t>INFLB;2023/2024;2023-U49;1084;Hovedstaden;65-74;K;87607;270;0;0;0;0</t>
  </si>
  <si>
    <t>INFLB;2023/2024;2023-U49;1084;Hovedstaden;65-74;M;77919;234;0;0;0;0</t>
  </si>
  <si>
    <t>INFLB;2023/2024;2023-U49;1084;Hovedstaden;75-84;Alle;128855;612;0;0;0;0</t>
  </si>
  <si>
    <t>INFLB;2023/2024;2023-U49;1084;Hovedstaden;75-84;K;72021;310;0;0;0;0</t>
  </si>
  <si>
    <t>INFLB;2023/2024;2023-U49;1084;Hovedstaden;75-84;M;56834;302;0;0;0;0</t>
  </si>
  <si>
    <t>INFLB;2023/2024;2023-U49;1084;Hovedstaden;85+;Alle;38666;270;0;0;0;0</t>
  </si>
  <si>
    <t>INFLB;2023/2024;2023-U49;1084;Hovedstaden;85+;K;25312;173;0;0;0;0</t>
  </si>
  <si>
    <t>INFLB;2023/2024;2023-U49;1084;Hovedstaden;85+;M;13354;97;0;0;0;0</t>
  </si>
  <si>
    <t>00;726</t>
  </si>
  <si>
    <t>INFLB;2023/2024;2023-U49;1084;Hovedstaden;Alle;Alle;1903745;4854;12;0;0;0</t>
  </si>
  <si>
    <t>63;254</t>
  </si>
  <si>
    <t>INFLB;2023/2024;2023-U49;1084;Hovedstaden;Alle;K;970270;2676;4;0;0;0</t>
  </si>
  <si>
    <t>INFLB;2023/2024;2023-U49;1084;Hovedstaden;Alle;M;933475;2178;8;0;0;0</t>
  </si>
  <si>
    <t>86;233</t>
  </si>
  <si>
    <t>INFLB;2023/2024;2023-U49;1082;Midtjylland;00-01;Alle;28311;122;0;0;0;0</t>
  </si>
  <si>
    <t>INFLB;2023/2024;2023-U49;1082;Midtjylland;00-01;K;13814;53;0;0;0;0</t>
  </si>
  <si>
    <t>INFLB;2023/2024;2023-U49;1082;Midtjylland;00-01;M;14497;69;0;0;0;0</t>
  </si>
  <si>
    <t>INFLB;2023/2024;2023-U49;1082;Midtjylland;02-06;Alle;74742;35;0;0;0;0</t>
  </si>
  <si>
    <t>INFLB;2023/2024;2023-U49;1082;Midtjylland;02-06;K;36276;12;0;0;0;0</t>
  </si>
  <si>
    <t>INFLB;2023/2024;2023-U49;1082;Midtjylland;02-06;M;38466;23;0;0;0;0</t>
  </si>
  <si>
    <t>INFLB;2023/2024;2023-U49;1082;Midtjylland;07-14;Alle;118746;49;0;0;0;0</t>
  </si>
  <si>
    <t>INFLB;2023/2024;2023-U49;1082;Midtjylland;07-14;K;57817;23;0;0;0;0</t>
  </si>
  <si>
    <t>INFLB;2023/2024;2023-U49;1082;Midtjylland;07-14;M;60929;26;0;0;0;0</t>
  </si>
  <si>
    <t>INFLB;2023/2024;2023-U49;1082;Midtjylland;15-44;Alle;518758;201;0;0;0;0</t>
  </si>
  <si>
    <t>INFLB;2023/2024;2023-U49;1082;Midtjylland;15-44;K;255333;118;0;0;0;0</t>
  </si>
  <si>
    <t>INFLB;2023/2024;2023-U49;1082;Midtjylland;15-44;M;263425;83;0;0;0;0</t>
  </si>
  <si>
    <t>INFLB;2023/2024;2023-U49;1082;Midtjylland;45-64;Alle;345982;256;1;1;0;0</t>
  </si>
  <si>
    <t>INFLB;2023/2024;2023-U49;1082;Midtjylland;45-64;K;173206;132;1;1;0;0</t>
  </si>
  <si>
    <t>INFLB;2023/2024;2023-U49;1082;Midtjylland;45-64;M;172776;124;0;0;0;0</t>
  </si>
  <si>
    <t>INFLB;2023/2024;2023-U49;1082;Midtjylland;65-74;Alle;142990;176;0;0;0;0</t>
  </si>
  <si>
    <t>INFLB;2023/2024;2023-U49;1082;Midtjylland;65-74;K;73074;88;0;0;0;0</t>
  </si>
  <si>
    <t>INFLB;2023/2024;2023-U49;1082;Midtjylland;65-74;M;69916;88;0;0;0;0</t>
  </si>
  <si>
    <t>INFLB;2023/2024;2023-U49;1082;Midtjylland;75-84;Alle;102139;216;0;0;0;0</t>
  </si>
  <si>
    <t>INFLB;2023/2024;2023-U49;1082;Midtjylland;75-84;K;54273;95;0;0;0;0</t>
  </si>
  <si>
    <t>INFLB;2023/2024;2023-U49;1082;Midtjylland;75-84;M;47866;121;0;0;0;0</t>
  </si>
  <si>
    <t>INFLB;2023/2024;2023-U49;1082;Midtjylland;85+;Alle;31064;129;0;0;0;0</t>
  </si>
  <si>
    <t>INFLB;2023/2024;2023-U49;1082;Midtjylland;85+;K;19244;70;0;0;0;0</t>
  </si>
  <si>
    <t>INFLB;2023/2024;2023-U49;1082;Midtjylland;85+;M;11820;59;0;0;0;0</t>
  </si>
  <si>
    <t>INFLB;2023/2024;2023-U49;1082;Midtjylland;Alle;Alle;1362732;1184;1;1;0;0</t>
  </si>
  <si>
    <t>INFLB;2023/2024;2023-U49;1082;Midtjylland;Alle;K;683037;591;1;1;0;0</t>
  </si>
  <si>
    <t>INFLB;2023/2024;2023-U49;1082;Midtjylland;Alle;M;679695;593;0;0;0;0</t>
  </si>
  <si>
    <t>INFLB;2023/2024;2023-U49;1081;Nordjylland;00-01;Alle;11108;119;0;0;0;0</t>
  </si>
  <si>
    <t>00;1071</t>
  </si>
  <si>
    <t>INFLB;2023/2024;2023-U49;1081;Nordjylland;00-01;K;5320;49;0;0;0;0</t>
  </si>
  <si>
    <t>00;921</t>
  </si>
  <si>
    <t>INFLB;2023/2024;2023-U49;1081;Nordjylland;00-01;M;5788;70;0;0;0;0</t>
  </si>
  <si>
    <t>00;1209</t>
  </si>
  <si>
    <t>INFLB;2023/2024;2023-U49;1081;Nordjylland;02-06;Alle;30027;24;0;0;0;0</t>
  </si>
  <si>
    <t>INFLB;2023/2024;2023-U49;1081;Nordjylland;02-06;K;14636;10;0;0;0;0</t>
  </si>
  <si>
    <t>INFLB;2023/2024;2023-U49;1081;Nordjylland;02-06;M;15391;14;0;0;0;0</t>
  </si>
  <si>
    <t>INFLB;2023/2024;2023-U49;1081;Nordjylland;07-14;Alle;48834;6;0;0;0;0</t>
  </si>
  <si>
    <t>INFLB;2023/2024;2023-U49;1081;Nordjylland;07-14;K;23738;4;0;0;0;0</t>
  </si>
  <si>
    <t>INFLB;2023/2024;2023-U49;1081;Nordjylland;07-14;M;25096;2;0;0;0;0</t>
  </si>
  <si>
    <t>INFLB;2023/2024;2023-U49;1081;Nordjylland;15-44;Alle;212219;94;0;0;0;0</t>
  </si>
  <si>
    <t>INFLB;2023/2024;2023-U49;1081;Nordjylland;15-44;K;101535;61;0;0;0;0</t>
  </si>
  <si>
    <t>INFLB;2023/2024;2023-U49;1081;Nordjylland;15-44;M;110684;33;0;0;0;0</t>
  </si>
  <si>
    <t>INFLB;2023/2024;2023-U49;1081;Nordjylland;45-64;Alle;154632;97;0;0;0;0</t>
  </si>
  <si>
    <t>INFLB;2023/2024;2023-U49;1081;Nordjylland;45-64;K;76912;46;0;0;0;0</t>
  </si>
  <si>
    <t>INFLB;2023/2024;2023-U49;1081;Nordjylland;45-64;M;77720;51;0;0;0;0</t>
  </si>
  <si>
    <t>INFLB;2023/2024;2023-U49;1081;Nordjylland;65-74;Alle;69441;85;0;0;0;0</t>
  </si>
  <si>
    <t>INFLB;2023/2024;2023-U49;1081;Nordjylland;65-74;K;35300;32;0;0;0;0</t>
  </si>
  <si>
    <t>INFLB;2023/2024;2023-U49;1081;Nordjylland;65-74;M;34141;53;0;0;0;0</t>
  </si>
  <si>
    <t>INFLB;2023/2024;2023-U49;1081;Nordjylland;75-84;Alle;51169;124;0;0;0;0</t>
  </si>
  <si>
    <t>INFLB;2023/2024;2023-U49;1081;Nordjylland;75-84;K;27085;48;0;0;0;0</t>
  </si>
  <si>
    <t>INFLB;2023/2024;2023-U49;1081;Nordjylland;75-84;M;24084;76;0;0;0;0</t>
  </si>
  <si>
    <t>INFLB;2023/2024;2023-U49;1081;Nordjylland;85+;Alle;15712;63;0;0;0;0</t>
  </si>
  <si>
    <t>INFLB;2023/2024;2023-U49;1081;Nordjylland;85+;K;9554;29;0;0;0;0</t>
  </si>
  <si>
    <t>INFLB;2023/2024;2023-U49;1081;Nordjylland;85+;M;6158;34;0;0;0;0</t>
  </si>
  <si>
    <t>INFLB;2023/2024;2023-U49;1081;Nordjylland;Alle;Alle;593142;612;0;0;0;0</t>
  </si>
  <si>
    <t>INFLB;2023/2024;2023-U49;1081;Nordjylland;Alle;K;294080;279;0;0;0;0</t>
  </si>
  <si>
    <t>INFLB;2023/2024;2023-U49;1081;Nordjylland;Alle;M;299062;333;0;0;0;0</t>
  </si>
  <si>
    <t>INFLB;2023/2024;2023-U49;1085;Sjælland;00-01;Alle;14579;185;0;0;0;0</t>
  </si>
  <si>
    <t>00;1268</t>
  </si>
  <si>
    <t>INFLB;2023/2024;2023-U49;1085;Sjælland;00-01;K;7100;85;0;0;0;0</t>
  </si>
  <si>
    <t>INFLB;2023/2024;2023-U49;1085;Sjælland;00-01;M;7479;100;0;0;0;0</t>
  </si>
  <si>
    <t>00;1337</t>
  </si>
  <si>
    <t>INFLB;2023/2024;2023-U49;1085;Sjælland;02-06;Alle;42626;96;0;0;0;0</t>
  </si>
  <si>
    <t>INFLB;2023/2024;2023-U49;1085;Sjælland;02-06;K;20699;44;0;0;0;0</t>
  </si>
  <si>
    <t>INFLB;2023/2024;2023-U49;1085;Sjælland;02-06;M;21927;52;0;0;0;0</t>
  </si>
  <si>
    <t>INFLB;2023/2024;2023-U49;1085;Sjælland;07-14;Alle;72168;86;0;0;0;0</t>
  </si>
  <si>
    <t>INFLB;2023/2024;2023-U49;1085;Sjælland;07-14;K;35036;43;0;0;0;0</t>
  </si>
  <si>
    <t>INFLB;2023/2024;2023-U49;1085;Sjælland;07-14;M;37132;43;0;0;0;0</t>
  </si>
  <si>
    <t>INFLB;2023/2024;2023-U49;1085;Sjælland;15-44;Alle;274755;363;0;0;0;0</t>
  </si>
  <si>
    <t>INFLB;2023/2024;2023-U49;1085;Sjælland;15-44;K;133387;220;0;0;0;0</t>
  </si>
  <si>
    <t>INFLB;2023/2024;2023-U49;1085;Sjælland;15-44;M;141368;143;0;0;0;0</t>
  </si>
  <si>
    <t>INFLB;2023/2024;2023-U49;1085;Sjælland;45-64;Alle;243279;412;0;0;0;0</t>
  </si>
  <si>
    <t>INFLB;2023/2024;2023-U49;1085;Sjælland;45-64;K;122108;223;0;0;0;0</t>
  </si>
  <si>
    <t>INFLB;2023/2024;2023-U49;1085;Sjælland;45-64;M;121171;189;0;0;0;0</t>
  </si>
  <si>
    <t>INFLB;2023/2024;2023-U49;1085;Sjælland;65-74;Alle;102380;221;0;0;0;0</t>
  </si>
  <si>
    <t>INFLB;2023/2024;2023-U49;1085;Sjælland;65-74;K;53009;113;0;0;0;0</t>
  </si>
  <si>
    <t>INFLB;2023/2024;2023-U49;1085;Sjælland;65-74;M;49371;108;0;0;0;0</t>
  </si>
  <si>
    <t>INFLB;2023/2024;2023-U49;1085;Sjælland;75-84;Alle;79017;260;0;0;0;0</t>
  </si>
  <si>
    <t>INFLB;2023/2024;2023-U49;1085;Sjælland;75-84;K;42367;118;0;0;0;0</t>
  </si>
  <si>
    <t>INFLB;2023/2024;2023-U49;1085;Sjælland;75-84;M;36650;142;0;0;0;0</t>
  </si>
  <si>
    <t>INFLB;2023/2024;2023-U49;1085;Sjælland;85+;Alle;21659;143;0;0;0;0</t>
  </si>
  <si>
    <t>INFLB;2023/2024;2023-U49;1085;Sjælland;85+;K;13425;70;0;0;0;0</t>
  </si>
  <si>
    <t>INFLB;2023/2024;2023-U49;1085;Sjælland;85+;M;8234;73;0;0;0;0</t>
  </si>
  <si>
    <t>INFLB;2023/2024;2023-U49;1085;Sjælland;Alle;Alle;850463;1766;0;0;0;0</t>
  </si>
  <si>
    <t>INFLB;2023/2024;2023-U49;1085;Sjælland;Alle;K;427131;916;0;0;0;0</t>
  </si>
  <si>
    <t>INFLB;2023/2024;2023-U49;1085;Sjælland;Alle;M;423332;850;0;0;0;0</t>
  </si>
  <si>
    <t>INFLB;2023/2024;2023-U49;1083;Syddanmark;00-01;Alle;22792;112;0;0;0;0</t>
  </si>
  <si>
    <t>INFLB;2023/2024;2023-U49;1083;Syddanmark;00-01;K;11019;45;0;0;0;0</t>
  </si>
  <si>
    <t>INFLB;2023/2024;2023-U49;1083;Syddanmark;00-01;M;11773;67;0;0;0;0</t>
  </si>
  <si>
    <t>INFLB;2023/2024;2023-U49;1083;Syddanmark;02-06;Alle;63583;56;0;0;0;0</t>
  </si>
  <si>
    <t>INFLB;2023/2024;2023-U49;1083;Syddanmark;02-06;K;30997;27;0;0;0;0</t>
  </si>
  <si>
    <t>INFLB;2023/2024;2023-U49;1083;Syddanmark;02-06;M;32586;29;0;0;0;0</t>
  </si>
  <si>
    <t>INFLB;2023/2024;2023-U49;1083;Syddanmark;07-14;Alle;106502;63;0;0;0;0</t>
  </si>
  <si>
    <t>INFLB;2023/2024;2023-U49;1083;Syddanmark;07-14;K;51893;28;0;0;0;0</t>
  </si>
  <si>
    <t>INFLB;2023/2024;2023-U49;1083;Syddanmark;07-14;M;54609;35;0;0;0;0</t>
  </si>
  <si>
    <t>INFLB;2023/2024;2023-U49;1083;Syddanmark;15-44;Alle;429968;316;1;0;0;0</t>
  </si>
  <si>
    <t>INFLB;2023/2024;2023-U49;1083;Syddanmark;15-44;K;208772;197;1;0;0;0</t>
  </si>
  <si>
    <t>INFLB;2023/2024;2023-U49;1083;Syddanmark;15-44;M;221196;119;0;0;0;0</t>
  </si>
  <si>
    <t>INFLB;2023/2024;2023-U49;1083;Syddanmark;45-64;Alle;332894;367;0;0;0;0</t>
  </si>
  <si>
    <t>INFLB;2023/2024;2023-U49;1083;Syddanmark;45-64;K;166526;209;0;0;0;0</t>
  </si>
  <si>
    <t>INFLB;2023/2024;2023-U49;1083;Syddanmark;45-64;M;166368;158;0;0;0;0</t>
  </si>
  <si>
    <t>INFLB;2023/2024;2023-U49;1083;Syddanmark;65-74;Alle;142237;182;0;0;0;0</t>
  </si>
  <si>
    <t>INFLB;2023/2024;2023-U49;1083;Syddanmark;65-74;K;72676;91;0;0;0;0</t>
  </si>
  <si>
    <t>INFLB;2023/2024;2023-U49;1083;Syddanmark;65-74;M;69561;91;0;0;0;0</t>
  </si>
  <si>
    <t>INFLB;2023/2024;2023-U49;1083;Syddanmark;75-84;Alle;105888;230;0;0;0;0</t>
  </si>
  <si>
    <t>INFLB;2023/2024;2023-U49;1083;Syddanmark;75-84;K;56553;98;0;0;0;0</t>
  </si>
  <si>
    <t>INFLB;2023/2024;2023-U49;1083;Syddanmark;75-84;M;49335;132;0;0;0;0</t>
  </si>
  <si>
    <t>INFLB;2023/2024;2023-U49;1083;Syddanmark;85+;Alle;32952;142;0;0;0;0</t>
  </si>
  <si>
    <t>INFLB;2023/2024;2023-U49;1083;Syddanmark;85+;K;20552;80;0;0;0;0</t>
  </si>
  <si>
    <t>INFLB;2023/2024;2023-U49;1083;Syddanmark;85+;M;12400;62;0;0;0;0</t>
  </si>
  <si>
    <t>INFLB;2023/2024;2023-U49;1083;Syddanmark;Alle;Alle;1236816;1468;1;0;0;0</t>
  </si>
  <si>
    <t>INFLB;2023/2024;2023-U49;1083;Syddanmark;Alle;K;618988;775;1;0;0;0</t>
  </si>
  <si>
    <t>INFLB;2023/2024;2023-U49;1083;Syddanmark;Alle;M;617828;693;0;0;0;0</t>
  </si>
  <si>
    <t>INFLB;2023/2024;2023-U50;9999;Alle;00-01;Alle;117774;1301;1;0;0;0</t>
  </si>
  <si>
    <t>85;1104</t>
  </si>
  <si>
    <t>INFLB;2023/2024;2023-U50;9999;Alle;00-01;K;57115;587;1;0;0;0</t>
  </si>
  <si>
    <t>75;1027</t>
  </si>
  <si>
    <t>INFLB;2023/2024;2023-U50;9999;Alle;00-01;M;60659;710;0;0;0;0</t>
  </si>
  <si>
    <t>00;1170</t>
  </si>
  <si>
    <t>INFLB;2023/2024;2023-U50;9999;Alle;02-06;Alle;315193;583;0;0;0;0</t>
  </si>
  <si>
    <t>INFLB;2023/2024;2023-U50;9999;Alle;02-06;K;153418;282;0;0;0;0</t>
  </si>
  <si>
    <t>INFLB;2023/2024;2023-U50;9999;Alle;02-06;M;161775;299;0;0;0;0</t>
  </si>
  <si>
    <t>INFLB;2023/2024;2023-U50;9999;Alle;07-14;Alle;505882;552;2;0;0;0</t>
  </si>
  <si>
    <t>INFLB;2023/2024;2023-U50;9999;Alle;07-14;K;246310;259;1;0;0;0</t>
  </si>
  <si>
    <t>41;105</t>
  </si>
  <si>
    <t>INFLB;2023/2024;2023-U50;9999;Alle;07-14;M;259572;292;1;0;0;0</t>
  </si>
  <si>
    <t>39;112</t>
  </si>
  <si>
    <t>INFLB;2023/2024;2023-U50;9999;Alle;15-44;Alle;2227219;2228;1;0;0;0</t>
  </si>
  <si>
    <t>04;100</t>
  </si>
  <si>
    <t>INFLB;2023/2024;2023-U50;9999;Alle;15-44;K;1096911;1368;1;0;0;0</t>
  </si>
  <si>
    <t>INFLB;2023/2024;2023-U50;9999;Alle;15-44;M;1130308;846;0;0;0;0</t>
  </si>
  <si>
    <t>INFLB;2023/2024;2023-U50;9999;Alle;45-64;Alle;1551135;2419;3;0;0;0</t>
  </si>
  <si>
    <t>19;155</t>
  </si>
  <si>
    <t>INFLB;2023/2024;2023-U50;9999;Alle;45-64;K;777700;1412;3;0;0;0</t>
  </si>
  <si>
    <t>INFLB;2023/2024;2023-U50;9999;Alle;45-64;M;773435;993;0;0;0;0</t>
  </si>
  <si>
    <t>INFLB;2023/2024;2023-U50;9999;Alle;65-74;Alle;622574;1296;0;0;0;0</t>
  </si>
  <si>
    <t>INFLB;2023/2024;2023-U50;9999;Alle;65-74;K;321666;636;0;0;0;0</t>
  </si>
  <si>
    <t>INFLB;2023/2024;2023-U50;9999;Alle;65-74;M;300908;655;0;0;0;0</t>
  </si>
  <si>
    <t>INFLB;2023/2024;2023-U50;9999;Alle;75-84;Alle;467068;1643;1;1;0;0</t>
  </si>
  <si>
    <t>21;351</t>
  </si>
  <si>
    <t>INFLB;2023/2024;2023-U50;9999;Alle;75-84;K;252299;783;0;0;0;0</t>
  </si>
  <si>
    <t>INFLB;2023/2024;2023-U50;9999;Alle;75-84;M;214769;855;1;1;0;0</t>
  </si>
  <si>
    <t>47;398</t>
  </si>
  <si>
    <t>INFLB;2023/2024;2023-U50;9999;Alle;85+;Alle;140053;862;0;0;0;0</t>
  </si>
  <si>
    <t>INFLB;2023/2024;2023-U50;9999;Alle;85+;K;88087;494;0;0;0;0</t>
  </si>
  <si>
    <t>INFLB;2023/2024;2023-U50;9999;Alle;85+;M;51966;368;0;0;0;0</t>
  </si>
  <si>
    <t>INFLB;2023/2024;2023-U50;9999;Alle;Alle;Alle;5946898;10884;8;1;0;0</t>
  </si>
  <si>
    <t>13;183</t>
  </si>
  <si>
    <t>INFLB;2023/2024;2023-U50;9999;Alle;Alle;K;2993506;5821;6;0;0;0</t>
  </si>
  <si>
    <t>20;194</t>
  </si>
  <si>
    <t>INFLB;2023/2024;2023-U50;9999;Alle;Alle;M;2953392;5018;2;1;0;0</t>
  </si>
  <si>
    <t>07;169</t>
  </si>
  <si>
    <t>INFLB;2023/2024;2023-U50;1084;Hovedstaden;00-01;Alle;40984;709;1;0;0;0</t>
  </si>
  <si>
    <t>44;1729</t>
  </si>
  <si>
    <t>INFLB;2023/2024;2023-U50;1084;Hovedstaden;00-01;K;19862;325;1;0;0;0</t>
  </si>
  <si>
    <t>03;1636</t>
  </si>
  <si>
    <t>INFLB;2023/2024;2023-U50;1084;Hovedstaden;00-01;M;21122;384;0;0;0;0</t>
  </si>
  <si>
    <t>00;1818</t>
  </si>
  <si>
    <t>INFLB;2023/2024;2023-U50;1084;Hovedstaden;02-06;Alle;104215;353;0;0;0;0</t>
  </si>
  <si>
    <t>INFLB;2023/2024;2023-U50;1084;Hovedstaden;02-06;K;50810;181;0;0;0;0</t>
  </si>
  <si>
    <t>INFLB;2023/2024;2023-U50;1084;Hovedstaden;02-06;M;53405;172;0;0;0;0</t>
  </si>
  <si>
    <t>INFLB;2023/2024;2023-U50;1084;Hovedstaden;07-14;Alle;159632;308;1;0;0;0</t>
  </si>
  <si>
    <t>63;192</t>
  </si>
  <si>
    <t>INFLB;2023/2024;2023-U50;1084;Hovedstaden;07-14;K;77826;137;0;0;0;0</t>
  </si>
  <si>
    <t>INFLB;2023/2024;2023-U50;1084;Hovedstaden;07-14;M;81806;171;1;0;0;0</t>
  </si>
  <si>
    <t>22;209</t>
  </si>
  <si>
    <t>INFLB;2023/2024;2023-U50;1084;Hovedstaden;15-44;Alle;791519;1214;1;0;0;0</t>
  </si>
  <si>
    <t>13;153</t>
  </si>
  <si>
    <t>INFLB;2023/2024;2023-U50;1084;Hovedstaden;15-44;K;397884;775;1;0;0;0</t>
  </si>
  <si>
    <t>25;194</t>
  </si>
  <si>
    <t>INFLB;2023/2024;2023-U50;1084;Hovedstaden;15-44;M;393635;439;0;0;0;0</t>
  </si>
  <si>
    <t>INFLB;2023/2024;2023-U50;1084;Hovedstaden;45-64;Alle;474348;1211;1;0;0;0</t>
  </si>
  <si>
    <t>21;255</t>
  </si>
  <si>
    <t>INFLB;2023/2024;2023-U50;1084;Hovedstaden;45-64;K;238948;727;1;0;0;0</t>
  </si>
  <si>
    <t>INFLB;2023/2024;2023-U50;1084;Hovedstaden;45-64;M;235400;484;0;0;0;0</t>
  </si>
  <si>
    <t>INFLB;2023/2024;2023-U50;1084;Hovedstaden;65-74;Alle;165526;558;0;0;0;0</t>
  </si>
  <si>
    <t>INFLB;2023/2024;2023-U50;1084;Hovedstaden;65-74;K;87607;290;0;0;0;0</t>
  </si>
  <si>
    <t>INFLB;2023/2024;2023-U50;1084;Hovedstaden;65-74;M;77919;268;0;0;0;0</t>
  </si>
  <si>
    <t>INFLB;2023/2024;2023-U50;1084;Hovedstaden;75-84;Alle;128855;671;1;1;0;0</t>
  </si>
  <si>
    <t>78;520</t>
  </si>
  <si>
    <t>INFLB;2023/2024;2023-U50;1084;Hovedstaden;75-84;K;72021;346;0;0;0;0</t>
  </si>
  <si>
    <t>INFLB;2023/2024;2023-U50;1084;Hovedstaden;75-84;M;56834;325;1;1;0;0</t>
  </si>
  <si>
    <t>76;571</t>
  </si>
  <si>
    <t>INFLB;2023/2024;2023-U50;1084;Hovedstaden;85+;Alle;38666;355;0;0;0;0</t>
  </si>
  <si>
    <t>00;918</t>
  </si>
  <si>
    <t>INFLB;2023/2024;2023-U50;1084;Hovedstaden;85+;K;25312;201;0;0;0;0</t>
  </si>
  <si>
    <t>INFLB;2023/2024;2023-U50;1084;Hovedstaden;85+;M;13354;154;0;0;0;0</t>
  </si>
  <si>
    <t>00;1153</t>
  </si>
  <si>
    <t>INFLB;2023/2024;2023-U50;1084;Hovedstaden;Alle;Alle;1903745;5379;5;1;0;0</t>
  </si>
  <si>
    <t>26;282</t>
  </si>
  <si>
    <t>INFLB;2023/2024;2023-U50;1084;Hovedstaden;Alle;K;970270;2982;3;0;0;0</t>
  </si>
  <si>
    <t>31;307</t>
  </si>
  <si>
    <t>INFLB;2023/2024;2023-U50;1084;Hovedstaden;Alle;M;933475;2397;2;1;0;0</t>
  </si>
  <si>
    <t>21;256</t>
  </si>
  <si>
    <t>INFLB;2023/2024;2023-U50;1082;Midtjylland;00-01;Alle;28311;137;0;0;0;0</t>
  </si>
  <si>
    <t>INFLB;2023/2024;2023-U50;1082;Midtjylland;00-01;K;13814;64;0;0;0;0</t>
  </si>
  <si>
    <t>INFLB;2023/2024;2023-U50;1082;Midtjylland;00-01;M;14497;73;0;0;0;0</t>
  </si>
  <si>
    <t>INFLB;2023/2024;2023-U50;1082;Midtjylland;02-06;Alle;74742;49;0;0;0;0</t>
  </si>
  <si>
    <t>INFLB;2023/2024;2023-U50;1082;Midtjylland;02-06;K;36276;21;0;0;0;0</t>
  </si>
  <si>
    <t>INFLB;2023/2024;2023-U50;1082;Midtjylland;02-06;M;38466;28;0;0;0;0</t>
  </si>
  <si>
    <t>INFLB;2023/2024;2023-U50;1082;Midtjylland;07-14;Alle;118746;42;1;0;0;0</t>
  </si>
  <si>
    <t>INFLB;2023/2024;2023-U50;1082;Midtjylland;07-14;K;57817;26;1;0;0;0</t>
  </si>
  <si>
    <t>INFLB;2023/2024;2023-U50;1082;Midtjylland;07-14;M;60929;16;0;0;0;0</t>
  </si>
  <si>
    <t>INFLB;2023/2024;2023-U50;1082;Midtjylland;15-44;Alle;518758;255;0;0;0;0</t>
  </si>
  <si>
    <t>INFLB;2023/2024;2023-U50;1082;Midtjylland;15-44;K;255333;155;0;0;0;0</t>
  </si>
  <si>
    <t>INFLB;2023/2024;2023-U50;1082;Midtjylland;15-44;M;263425;100;0;0;0;0</t>
  </si>
  <si>
    <t>INFLB;2023/2024;2023-U50;1082;Midtjylland;45-64;Alle;345982;259;1;0;0;0</t>
  </si>
  <si>
    <t>INFLB;2023/2024;2023-U50;1082;Midtjylland;45-64;K;173206;152;1;0;0;0</t>
  </si>
  <si>
    <t>INFLB;2023/2024;2023-U50;1082;Midtjylland;45-64;M;172776;107;0;0;0;0</t>
  </si>
  <si>
    <t>INFLB;2023/2024;2023-U50;1082;Midtjylland;65-74;Alle;142990;201;0;0;0;0</t>
  </si>
  <si>
    <t>INFLB;2023/2024;2023-U50;1082;Midtjylland;65-74;K;73074;91;0;0;0;0</t>
  </si>
  <si>
    <t>INFLB;2023/2024;2023-U50;1082;Midtjylland;65-74;M;69916;110;0;0;0;0</t>
  </si>
  <si>
    <t>INFLB;2023/2024;2023-U50;1082;Midtjylland;75-84;Alle;102139;259;0;0;0;0</t>
  </si>
  <si>
    <t>INFLB;2023/2024;2023-U50;1082;Midtjylland;75-84;K;54273;115;0;0;0;0</t>
  </si>
  <si>
    <t>INFLB;2023/2024;2023-U50;1082;Midtjylland;75-84;M;47866;144;0;0;0;0</t>
  </si>
  <si>
    <t>INFLB;2023/2024;2023-U50;1082;Midtjylland;85+;Alle;31064;134;0;0;0;0</t>
  </si>
  <si>
    <t>INFLB;2023/2024;2023-U50;1082;Midtjylland;85+;K;19244;81;0;0;0;0</t>
  </si>
  <si>
    <t>INFLB;2023/2024;2023-U50;1082;Midtjylland;85+;M;11820;53;0;0;0;0</t>
  </si>
  <si>
    <t>INFLB;2023/2024;2023-U50;1082;Midtjylland;Alle;Alle;1362732;1336;2;0;0;0</t>
  </si>
  <si>
    <t>15;98</t>
  </si>
  <si>
    <t>INFLB;2023/2024;2023-U50;1082;Midtjylland;Alle;K;683037;705;2;0;0;0</t>
  </si>
  <si>
    <t>INFLB;2023/2024;2023-U50;1082;Midtjylland;Alle;M;679695;631;0;0;0;0</t>
  </si>
  <si>
    <t>INFLB;2023/2024;2023-U50;1081;Nordjylland;00-01;Alle;11108;130;0;0;0;0</t>
  </si>
  <si>
    <t>INFLB;2023/2024;2023-U50;1081;Nordjylland;00-01;K;5320;61;0;0;0;0</t>
  </si>
  <si>
    <t>00;1146</t>
  </si>
  <si>
    <t>INFLB;2023/2024;2023-U50;1081;Nordjylland;00-01;M;5788;69;0;0;0;0</t>
  </si>
  <si>
    <t>00;1192</t>
  </si>
  <si>
    <t>INFLB;2023/2024;2023-U50;1081;Nordjylland;02-06;Alle;30027;28;0;0;0;0</t>
  </si>
  <si>
    <t>INFLB;2023/2024;2023-U50;1081;Nordjylland;02-06;K;14636;8;0;0;0;0</t>
  </si>
  <si>
    <t>INFLB;2023/2024;2023-U50;1081;Nordjylland;02-06;M;15391;20;0;0;0;0</t>
  </si>
  <si>
    <t>INFLB;2023/2024;2023-U50;1081;Nordjylland;07-14;Alle;48834;15;0;0;0;0</t>
  </si>
  <si>
    <t>INFLB;2023/2024;2023-U50;1081;Nordjylland;07-14;K;23738;8;0;0;0;0</t>
  </si>
  <si>
    <t>INFLB;2023/2024;2023-U50;1081;Nordjylland;07-14;M;25096;7;0;0;0;0</t>
  </si>
  <si>
    <t>INFLB;2023/2024;2023-U50;1081;Nordjylland;15-44;Alle;212219;58;0;0;0;0</t>
  </si>
  <si>
    <t>INFLB;2023/2024;2023-U50;1081;Nordjylland;15-44;K;101535;35;0;0;0;0</t>
  </si>
  <si>
    <t>INFLB;2023/2024;2023-U50;1081;Nordjylland;15-44;M;110684;23;0;0;0;0</t>
  </si>
  <si>
    <t>INFLB;2023/2024;2023-U50;1081;Nordjylland;45-64;Alle;154632;97;0;0;0;0</t>
  </si>
  <si>
    <t>INFLB;2023/2024;2023-U50;1081;Nordjylland;45-64;K;76912;53;0;0;0;0</t>
  </si>
  <si>
    <t>INFLB;2023/2024;2023-U50;1081;Nordjylland;45-64;M;77720;44;0;0;0;0</t>
  </si>
  <si>
    <t>INFLB;2023/2024;2023-U50;1081;Nordjylland;65-74;Alle;69441;76;0;0;0;0</t>
  </si>
  <si>
    <t>INFLB;2023/2024;2023-U50;1081;Nordjylland;65-74;K;35300;43;0;0;0;0</t>
  </si>
  <si>
    <t>INFLB;2023/2024;2023-U50;1081;Nordjylland;65-74;M;34141;33;0;0;0;0</t>
  </si>
  <si>
    <t>INFLB;2023/2024;2023-U50;1081;Nordjylland;75-84;Alle;51169;137;0;0;0;0</t>
  </si>
  <si>
    <t>INFLB;2023/2024;2023-U50;1081;Nordjylland;75-84;K;27085;55;0;0;0;0</t>
  </si>
  <si>
    <t>INFLB;2023/2024;2023-U50;1081;Nordjylland;75-84;M;24084;82;0;0;0;0</t>
  </si>
  <si>
    <t>INFLB;2023/2024;2023-U50;1081;Nordjylland;85+;Alle;15712;69;0;0;0;0</t>
  </si>
  <si>
    <t>INFLB;2023/2024;2023-U50;1081;Nordjylland;85+;K;9554;36;0;0;0;0</t>
  </si>
  <si>
    <t>INFLB;2023/2024;2023-U50;1081;Nordjylland;85+;M;6158;33;0;0;0;0</t>
  </si>
  <si>
    <t>INFLB;2023/2024;2023-U50;1081;Nordjylland;Alle;Alle;593142;610;0;0;0;0</t>
  </si>
  <si>
    <t>INFLB;2023/2024;2023-U50;1081;Nordjylland;Alle;K;294080;299;0;0;0;0</t>
  </si>
  <si>
    <t>INFLB;2023/2024;2023-U50;1081;Nordjylland;Alle;M;299062;311;0;0;0;0</t>
  </si>
  <si>
    <t>INFLB;2023/2024;2023-U50;1085;Sjælland;00-01;Alle;14579;218;0;0;0;0</t>
  </si>
  <si>
    <t>00;1495</t>
  </si>
  <si>
    <t>INFLB;2023/2024;2023-U50;1085;Sjælland;00-01;K;7100;94;0;0;0;0</t>
  </si>
  <si>
    <t>00;1323</t>
  </si>
  <si>
    <t>INFLB;2023/2024;2023-U50;1085;Sjælland;00-01;M;7479;124;0;0;0;0</t>
  </si>
  <si>
    <t>00;1657</t>
  </si>
  <si>
    <t>INFLB;2023/2024;2023-U50;1085;Sjælland;02-06;Alle;42626;95;0;0;0;0</t>
  </si>
  <si>
    <t>INFLB;2023/2024;2023-U50;1085;Sjælland;02-06;K;20699;43;0;0;0;0</t>
  </si>
  <si>
    <t>INFLB;2023/2024;2023-U50;1085;Sjælland;02-06;M;21927;52;0;0;0;0</t>
  </si>
  <si>
    <t>INFLB;2023/2024;2023-U50;1085;Sjælland;07-14;Alle;72168;107;0;0;0;0</t>
  </si>
  <si>
    <t>INFLB;2023/2024;2023-U50;1085;Sjælland;07-14;K;35036;49;0;0;0;0</t>
  </si>
  <si>
    <t>INFLB;2023/2024;2023-U50;1085;Sjælland;07-14;M;37132;58;0;0;0;0</t>
  </si>
  <si>
    <t>INFLB;2023/2024;2023-U50;1085;Sjælland;15-44;Alle;274755;398;0;0;0;0</t>
  </si>
  <si>
    <t>INFLB;2023/2024;2023-U50;1085;Sjælland;15-44;K;133387;235;0;0;0;0</t>
  </si>
  <si>
    <t>INFLB;2023/2024;2023-U50;1085;Sjælland;15-44;M;141368;163;0;0;0;0</t>
  </si>
  <si>
    <t>INFLB;2023/2024;2023-U50;1085;Sjælland;45-64;Alle;243279;439;1;0;0;0</t>
  </si>
  <si>
    <t>41;180</t>
  </si>
  <si>
    <t>INFLB;2023/2024;2023-U50;1085;Sjælland;45-64;K;122108;257;1;0;0;0</t>
  </si>
  <si>
    <t>82;210</t>
  </si>
  <si>
    <t>INFLB;2023/2024;2023-U50;1085;Sjælland;45-64;M;121171;182;0;0;0;0</t>
  </si>
  <si>
    <t>INFLB;2023/2024;2023-U50;1085;Sjælland;65-74;Alle;102380;251;0;0;0;0</t>
  </si>
  <si>
    <t>INFLB;2023/2024;2023-U50;1085;Sjælland;65-74;K;53009;120;0;0;0;0</t>
  </si>
  <si>
    <t>INFLB;2023/2024;2023-U50;1085;Sjælland;65-74;M;49371;131;0;0;0;0</t>
  </si>
  <si>
    <t>INFLB;2023/2024;2023-U50;1085;Sjælland;75-84;Alle;79017;320;0;0;0;0</t>
  </si>
  <si>
    <t>INFLB;2023/2024;2023-U50;1085;Sjælland;75-84;K;42367;143;0;0;0;0</t>
  </si>
  <si>
    <t>INFLB;2023/2024;2023-U50;1085;Sjælland;75-84;M;36650;177;0;0;0;0</t>
  </si>
  <si>
    <t>INFLB;2023/2024;2023-U50;1085;Sjælland;85+;Alle;21659;148;0;0;0;0</t>
  </si>
  <si>
    <t>INFLB;2023/2024;2023-U50;1085;Sjælland;85+;K;13425;85;0;0;0;0</t>
  </si>
  <si>
    <t>INFLB;2023/2024;2023-U50;1085;Sjælland;85+;M;8234;63;0;0;0;0</t>
  </si>
  <si>
    <t>INFLB;2023/2024;2023-U50;1085;Sjælland;Alle;Alle;850463;1976;1;0;0;0</t>
  </si>
  <si>
    <t>INFLB;2023/2024;2023-U50;1085;Sjælland;Alle;K;427131;1026;1;0;0;0</t>
  </si>
  <si>
    <t>INFLB;2023/2024;2023-U50;1085;Sjælland;Alle;M;423332;950;0;0;0;0</t>
  </si>
  <si>
    <t>INFLB;2023/2024;2023-U50;1083;Syddanmark;00-01;Alle;22792;103;0;0;0;0</t>
  </si>
  <si>
    <t>INFLB;2023/2024;2023-U50;1083;Syddanmark;00-01;K;11019;43;0;0;0;0</t>
  </si>
  <si>
    <t>INFLB;2023/2024;2023-U50;1083;Syddanmark;00-01;M;11773;60;0;0;0;0</t>
  </si>
  <si>
    <t>INFLB;2023/2024;2023-U50;1083;Syddanmark;02-06;Alle;63583;55;0;0;0;0</t>
  </si>
  <si>
    <t>INFLB;2023/2024;2023-U50;1083;Syddanmark;02-06;K;30997;28;0;0;0;0</t>
  </si>
  <si>
    <t>INFLB;2023/2024;2023-U50;1083;Syddanmark;02-06;M;32586;27;0;0;0;0</t>
  </si>
  <si>
    <t>INFLB;2023/2024;2023-U50;1083;Syddanmark;07-14;Alle;106502;79;0;0;0;0</t>
  </si>
  <si>
    <t>INFLB;2023/2024;2023-U50;1083;Syddanmark;07-14;K;51893;39;0;0;0;0</t>
  </si>
  <si>
    <t>INFLB;2023/2024;2023-U50;1083;Syddanmark;07-14;M;54609;40;0;0;0;0</t>
  </si>
  <si>
    <t>INFLB;2023/2024;2023-U50;1083;Syddanmark;15-44;Alle;429968;287;0;0;0;0</t>
  </si>
  <si>
    <t>INFLB;2023/2024;2023-U50;1083;Syddanmark;15-44;K;208772;167;0;0;0;0</t>
  </si>
  <si>
    <t>INFLB;2023/2024;2023-U50;1083;Syddanmark;15-44;M;221196;120;0;0;0;0</t>
  </si>
  <si>
    <t>INFLB;2023/2024;2023-U50;1083;Syddanmark;45-64;Alle;332894;396;0;0;0;0</t>
  </si>
  <si>
    <t>INFLB;2023/2024;2023-U50;1083;Syddanmark;45-64;K;166526;222;0;0;0;0</t>
  </si>
  <si>
    <t>INFLB;2023/2024;2023-U50;1083;Syddanmark;45-64;M;166368;174;0;0;0;0</t>
  </si>
  <si>
    <t>INFLB;2023/2024;2023-U50;1083;Syddanmark;65-74;Alle;142237;205;0;0;0;0</t>
  </si>
  <si>
    <t>INFLB;2023/2024;2023-U50;1083;Syddanmark;65-74;K;72676;92;0;0;0;0</t>
  </si>
  <si>
    <t>INFLB;2023/2024;2023-U50;1083;Syddanmark;65-74;M;69561;113;0;0;0;0</t>
  </si>
  <si>
    <t>INFLB;2023/2024;2023-U50;1083;Syddanmark;75-84;Alle;105888;251;0;0;0;0</t>
  </si>
  <si>
    <t>INFLB;2023/2024;2023-U50;1083;Syddanmark;75-84;K;56553;124;0;0;0;0</t>
  </si>
  <si>
    <t>INFLB;2023/2024;2023-U50;1083;Syddanmark;75-84;M;49335;127;0;0;0;0</t>
  </si>
  <si>
    <t>INFLB;2023/2024;2023-U50;1083;Syddanmark;85+;Alle;32952;156;0;0;0;0</t>
  </si>
  <si>
    <t>INFLB;2023/2024;2023-U50;1083;Syddanmark;85+;K;20552;91;0;0;0;0</t>
  </si>
  <si>
    <t>INFLB;2023/2024;2023-U50;1083;Syddanmark;85+;M;12400;65;0;0;0;0</t>
  </si>
  <si>
    <t>INFLB;2023/2024;2023-U50;1083;Syddanmark;Alle;Alle;1236816;1532;0;0;0;0</t>
  </si>
  <si>
    <t>INFLB;2023/2024;2023-U50;1083;Syddanmark;Alle;K;618988;806;0;0;0;0</t>
  </si>
  <si>
    <t>INFLB;2023/2024;2023-U50;1083;Syddanmark;Alle;M;617828;726;0;0;0;0</t>
  </si>
  <si>
    <t>INFLB;2023/2024;2023-U51;9999;Alle;00-01;Alle;117774;1242;0;0;0;0</t>
  </si>
  <si>
    <t>INFLB;2023/2024;2023-U51;9999;Alle;00-01;K;57115;548;0;0;0;0</t>
  </si>
  <si>
    <t>00;959</t>
  </si>
  <si>
    <t>INFLB;2023/2024;2023-U51;9999;Alle;00-01;M;60659;690;0;0;0;0</t>
  </si>
  <si>
    <t>00;1137</t>
  </si>
  <si>
    <t>INFLB;2023/2024;2023-U51;9999;Alle;02-06;Alle;315193;644;0;0;0;0</t>
  </si>
  <si>
    <t>INFLB;2023/2024;2023-U51;9999;Alle;02-06;K;153418;307;0;0;0;0</t>
  </si>
  <si>
    <t>INFLB;2023/2024;2023-U51;9999;Alle;02-06;M;161775;335;0;0;0;0</t>
  </si>
  <si>
    <t>INFLB;2023/2024;2023-U51;9999;Alle;07-14;Alle;505882;513;0;0;0;0</t>
  </si>
  <si>
    <t>INFLB;2023/2024;2023-U51;9999;Alle;07-14;K;246310;248;0;0;0;0</t>
  </si>
  <si>
    <t>INFLB;2023/2024;2023-U51;9999;Alle;07-14;M;259572;262;0;0;0;0</t>
  </si>
  <si>
    <t>INFLB;2023/2024;2023-U51;9999;Alle;15-44;Alle;2227219;2194;3;0;0;0</t>
  </si>
  <si>
    <t>INFLB;2023/2024;2023-U51;9999;Alle;15-44;K;1096911;1356;1;0;0;0</t>
  </si>
  <si>
    <t>INFLB;2023/2024;2023-U51;9999;Alle;15-44;M;1130308;822;2;0;0;0</t>
  </si>
  <si>
    <t>INFLB;2023/2024;2023-U51;9999;Alle;45-64;Alle;1551135;2489;1;0;0;0</t>
  </si>
  <si>
    <t>INFLB;2023/2024;2023-U51;9999;Alle;45-64;K;777700;1404;1;0;0;0</t>
  </si>
  <si>
    <t>13;180</t>
  </si>
  <si>
    <t>INFLB;2023/2024;2023-U51;9999;Alle;45-64;M;773435;1069;0;0;0;0</t>
  </si>
  <si>
    <t>INFLB;2023/2024;2023-U51;9999;Alle;65-74;Alle;622574;1444;0;0;0;0</t>
  </si>
  <si>
    <t>INFLB;2023/2024;2023-U51;9999;Alle;65-74;K;321666;705;0;0;0;0</t>
  </si>
  <si>
    <t>INFLB;2023/2024;2023-U51;9999;Alle;65-74;M;300908;732;0;0;0;0</t>
  </si>
  <si>
    <t>INFLB;2023/2024;2023-U51;9999;Alle;75-84;Alle;467068;1763;0;0;0;0</t>
  </si>
  <si>
    <t>INFLB;2023/2024;2023-U51;9999;Alle;75-84;K;252299;857;0;0;0;0</t>
  </si>
  <si>
    <t>INFLB;2023/2024;2023-U51;9999;Alle;75-84;M;214769;900;0;0;0;0</t>
  </si>
  <si>
    <t>INFLB;2023/2024;2023-U51;9999;Alle;85+;Alle;140053;841;0;0;0;0</t>
  </si>
  <si>
    <t>00;600</t>
  </si>
  <si>
    <t>INFLB;2023/2024;2023-U51;9999;Alle;85+;K;88087;457;0;0;0;0</t>
  </si>
  <si>
    <t>INFLB;2023/2024;2023-U51;9999;Alle;85+;M;51966;384;0;0;0;0</t>
  </si>
  <si>
    <t>INFLB;2023/2024;2023-U51;9999;Alle;Alle;Alle;5946898;11130;4;0;0;0</t>
  </si>
  <si>
    <t>INFLB;2023/2024;2023-U51;9999;Alle;Alle;K;2993506;5882;2;0;0;0</t>
  </si>
  <si>
    <t>07;196</t>
  </si>
  <si>
    <t>INFLB;2023/2024;2023-U51;9999;Alle;Alle;M;2953392;5194;2;0;0;0</t>
  </si>
  <si>
    <t>07;175</t>
  </si>
  <si>
    <t>INFLB;2023/2024;2023-U51;1084;Hovedstaden;00-01;Alle;40984;648;0;0;0;0</t>
  </si>
  <si>
    <t>00;1581</t>
  </si>
  <si>
    <t>INFLB;2023/2024;2023-U51;1084;Hovedstaden;00-01;K;19862;283;0;0;0;0</t>
  </si>
  <si>
    <t>00;1424</t>
  </si>
  <si>
    <t>INFLB;2023/2024;2023-U51;1084;Hovedstaden;00-01;M;21122;365;0;0;0;0</t>
  </si>
  <si>
    <t>00;1728</t>
  </si>
  <si>
    <t>INFLB;2023/2024;2023-U51;1084;Hovedstaden;02-06;Alle;104215;377;0;0;0;0</t>
  </si>
  <si>
    <t>INFLB;2023/2024;2023-U51;1084;Hovedstaden;02-06;K;50810;176;0;0;0;0</t>
  </si>
  <si>
    <t>INFLB;2023/2024;2023-U51;1084;Hovedstaden;02-06;M;53405;201;0;0;0;0</t>
  </si>
  <si>
    <t>INFLB;2023/2024;2023-U51;1084;Hovedstaden;07-14;Alle;159632;295;0;0;0;0</t>
  </si>
  <si>
    <t>INFLB;2023/2024;2023-U51;1084;Hovedstaden;07-14;K;77826;152;0;0;0;0</t>
  </si>
  <si>
    <t>INFLB;2023/2024;2023-U51;1084;Hovedstaden;07-14;M;81806;143;0;0;0;0</t>
  </si>
  <si>
    <t>INFLB;2023/2024;2023-U51;1084;Hovedstaden;15-44;Alle;791519;1236;2;0;0;0</t>
  </si>
  <si>
    <t>INFLB;2023/2024;2023-U51;1084;Hovedstaden;15-44;K;397884;777;1;0;0;0</t>
  </si>
  <si>
    <t>25;195</t>
  </si>
  <si>
    <t>INFLB;2023/2024;2023-U51;1084;Hovedstaden;15-44;M;393635;459;1;0;0;0</t>
  </si>
  <si>
    <t>INFLB;2023/2024;2023-U51;1084;Hovedstaden;45-64;Alle;474348;1193;1;0;0;0</t>
  </si>
  <si>
    <t>21;251</t>
  </si>
  <si>
    <t>INFLB;2023/2024;2023-U51;1084;Hovedstaden;45-64;K;238948;690;1;0;0;0</t>
  </si>
  <si>
    <t>42;288</t>
  </si>
  <si>
    <t>INFLB;2023/2024;2023-U51;1084;Hovedstaden;45-64;M;235400;503;0;0;0;0</t>
  </si>
  <si>
    <t>INFLB;2023/2024;2023-U51;1084;Hovedstaden;65-74;Alle;165526;602;0;0;0;0</t>
  </si>
  <si>
    <t>INFLB;2023/2024;2023-U51;1084;Hovedstaden;65-74;K;87607;328;0;0;0;0</t>
  </si>
  <si>
    <t>INFLB;2023/2024;2023-U51;1084;Hovedstaden;65-74;M;77919;274;0;0;0;0</t>
  </si>
  <si>
    <t>INFLB;2023/2024;2023-U51;1084;Hovedstaden;75-84;Alle;128855;736;0;0;0;0</t>
  </si>
  <si>
    <t>INFLB;2023/2024;2023-U51;1084;Hovedstaden;75-84;K;72021;397;0;0;0;0</t>
  </si>
  <si>
    <t>INFLB;2023/2024;2023-U51;1084;Hovedstaden;75-84;M;56834;339;0;0;0;0</t>
  </si>
  <si>
    <t>00;596</t>
  </si>
  <si>
    <t>INFLB;2023/2024;2023-U51;1084;Hovedstaden;85+;Alle;38666;365;0;0;0;0</t>
  </si>
  <si>
    <t>INFLB;2023/2024;2023-U51;1084;Hovedstaden;85+;K;25312;210;0;0;0;0</t>
  </si>
  <si>
    <t>INFLB;2023/2024;2023-U51;1084;Hovedstaden;85+;M;13354;155;0;0;0;0</t>
  </si>
  <si>
    <t>00;1160</t>
  </si>
  <si>
    <t>INFLB;2023/2024;2023-U51;1084;Hovedstaden;Alle;Alle;1903745;5452;3;0;0;0</t>
  </si>
  <si>
    <t>16;286</t>
  </si>
  <si>
    <t>INFLB;2023/2024;2023-U51;1084;Hovedstaden;Alle;K;970270;3013;2;0;0;0</t>
  </si>
  <si>
    <t>21;310</t>
  </si>
  <si>
    <t>INFLB;2023/2024;2023-U51;1084;Hovedstaden;Alle;M;933475;2439;1;0;0;0</t>
  </si>
  <si>
    <t>11;261</t>
  </si>
  <si>
    <t>INFLB;2023/2024;2023-U51;1082;Midtjylland;00-01;Alle;28311;142;0;0;0;0</t>
  </si>
  <si>
    <t>INFLB;2023/2024;2023-U51;1082;Midtjylland;00-01;K;13814;70;0;0;0;0</t>
  </si>
  <si>
    <t>INFLB;2023/2024;2023-U51;1082;Midtjylland;00-01;M;14497;72;0;0;0;0</t>
  </si>
  <si>
    <t>INFLB;2023/2024;2023-U51;1082;Midtjylland;02-06;Alle;74742;38;0;0;0;0</t>
  </si>
  <si>
    <t>INFLB;2023/2024;2023-U51;1082;Midtjylland;02-06;K;36276;17;0;0;0;0</t>
  </si>
  <si>
    <t>INFLB;2023/2024;2023-U51;1082;Midtjylland;02-06;M;38466;21;0;0;0;0</t>
  </si>
  <si>
    <t>INFLB;2023/2024;2023-U51;1082;Midtjylland;07-14;Alle;118746;41;0;0;0;0</t>
  </si>
  <si>
    <t>INFLB;2023/2024;2023-U51;1082;Midtjylland;07-14;K;57817;21;0;0;0;0</t>
  </si>
  <si>
    <t>INFLB;2023/2024;2023-U51;1082;Midtjylland;07-14;M;60929;20;0;0;0;0</t>
  </si>
  <si>
    <t>INFLB;2023/2024;2023-U51;1082;Midtjylland;15-44;Alle;518758;237;0;0;0;0</t>
  </si>
  <si>
    <t>INFLB;2023/2024;2023-U51;1082;Midtjylland;15-44;K;255333;146;0;0;0;0</t>
  </si>
  <si>
    <t>INFLB;2023/2024;2023-U51;1082;Midtjylland;15-44;M;263425;91;0;0;0;0</t>
  </si>
  <si>
    <t>INFLB;2023/2024;2023-U51;1082;Midtjylland;45-64;Alle;345982;320;0;0;0;0</t>
  </si>
  <si>
    <t>INFLB;2023/2024;2023-U51;1082;Midtjylland;45-64;K;173206;175;0;0;0;0</t>
  </si>
  <si>
    <t>INFLB;2023/2024;2023-U51;1082;Midtjylland;45-64;M;172776;145;0;0;0;0</t>
  </si>
  <si>
    <t>INFLB;2023/2024;2023-U51;1082;Midtjylland;65-74;Alle;142990;201;0;0;0;0</t>
  </si>
  <si>
    <t>INFLB;2023/2024;2023-U51;1082;Midtjylland;65-74;K;73074;84;0;0;0;0</t>
  </si>
  <si>
    <t>INFLB;2023/2024;2023-U51;1082;Midtjylland;65-74;M;69916;117;0;0;0;0</t>
  </si>
  <si>
    <t>INFLB;2023/2024;2023-U51;1082;Midtjylland;75-84;Alle;102139;272;0;0;0;0</t>
  </si>
  <si>
    <t>INFLB;2023/2024;2023-U51;1082;Midtjylland;75-84;K;54273;126;0;0;0;0</t>
  </si>
  <si>
    <t>INFLB;2023/2024;2023-U51;1082;Midtjylland;75-84;M;47866;146;0;0;0;0</t>
  </si>
  <si>
    <t>INFLB;2023/2024;2023-U51;1082;Midtjylland;85+;Alle;31064;130;0;0;0;0</t>
  </si>
  <si>
    <t>INFLB;2023/2024;2023-U51;1082;Midtjylland;85+;K;19244;76;0;0;0;0</t>
  </si>
  <si>
    <t>INFLB;2023/2024;2023-U51;1082;Midtjylland;85+;M;11820;54;0;0;0;0</t>
  </si>
  <si>
    <t>INFLB;2023/2024;2023-U51;1082;Midtjylland;Alle;Alle;1362732;1381;0;0;0;0</t>
  </si>
  <si>
    <t>INFLB;2023/2024;2023-U51;1082;Midtjylland;Alle;K;683037;715;0;0;0;0</t>
  </si>
  <si>
    <t>INFLB;2023/2024;2023-U51;1082;Midtjylland;Alle;M;679695;666;0;0;0;0</t>
  </si>
  <si>
    <t>INFLB;2023/2024;2023-U51;1081;Nordjylland;00-01;Alle;11108;122;0;0;0;0</t>
  </si>
  <si>
    <t>00;1098</t>
  </si>
  <si>
    <t>INFLB;2023/2024;2023-U51;1081;Nordjylland;00-01;K;5320;52;0;0;0;0</t>
  </si>
  <si>
    <t>00;977</t>
  </si>
  <si>
    <t>INFLB;2023/2024;2023-U51;1081;Nordjylland;00-01;M;5788;70;0;0;0;0</t>
  </si>
  <si>
    <t>INFLB;2023/2024;2023-U51;1081;Nordjylland;02-06;Alle;30027;33;0;0;0;0</t>
  </si>
  <si>
    <t>INFLB;2023/2024;2023-U51;1081;Nordjylland;02-06;K;14636;17;0;0;0;0</t>
  </si>
  <si>
    <t>INFLB;2023/2024;2023-U51;1081;Nordjylland;02-06;M;15391;16;0;0;0;0</t>
  </si>
  <si>
    <t>INFLB;2023/2024;2023-U51;1081;Nordjylland;07-14;Alle;48834;15;0;0;0;0</t>
  </si>
  <si>
    <t>INFLB;2023/2024;2023-U51;1081;Nordjylland;07-14;K;23738;4;0;0;0;0</t>
  </si>
  <si>
    <t>INFLB;2023/2024;2023-U51;1081;Nordjylland;07-14;M;25096;11;0;0;0;0</t>
  </si>
  <si>
    <t>INFLB;2023/2024;2023-U51;1081;Nordjylland;15-44;Alle;212219;62;0;0;0;0</t>
  </si>
  <si>
    <t>INFLB;2023/2024;2023-U51;1081;Nordjylland;15-44;K;101535;39;0;0;0;0</t>
  </si>
  <si>
    <t>INFLB;2023/2024;2023-U51;1081;Nordjylland;15-44;M;110684;23;0;0;0;0</t>
  </si>
  <si>
    <t>INFLB;2023/2024;2023-U51;1081;Nordjylland;45-64;Alle;154632;114;0;0;0;0</t>
  </si>
  <si>
    <t>INFLB;2023/2024;2023-U51;1081;Nordjylland;45-64;K;76912;58;0;0;0;0</t>
  </si>
  <si>
    <t>INFLB;2023/2024;2023-U51;1081;Nordjylland;45-64;M;77720;56;0;0;0;0</t>
  </si>
  <si>
    <t>INFLB;2023/2024;2023-U51;1081;Nordjylland;65-74;Alle;69441;82;0;0;0;0</t>
  </si>
  <si>
    <t>INFLB;2023/2024;2023-U51;1081;Nordjylland;65-74;K;35300;38;0;0;0;0</t>
  </si>
  <si>
    <t>INFLB;2023/2024;2023-U51;1081;Nordjylland;65-74;M;34141;44;0;0;0;0</t>
  </si>
  <si>
    <t>INFLB;2023/2024;2023-U51;1081;Nordjylland;75-84;Alle;51169;139;0;0;0;0</t>
  </si>
  <si>
    <t>INFLB;2023/2024;2023-U51;1081;Nordjylland;75-84;K;27085;60;0;0;0;0</t>
  </si>
  <si>
    <t>INFLB;2023/2024;2023-U51;1081;Nordjylland;75-84;M;24084;79;0;0;0;0</t>
  </si>
  <si>
    <t>INFLB;2023/2024;2023-U51;1081;Nordjylland;85+;Alle;15712;68;0;0;0;0</t>
  </si>
  <si>
    <t>INFLB;2023/2024;2023-U51;1081;Nordjylland;85+;K;9554;38;0;0;0;0</t>
  </si>
  <si>
    <t>INFLB;2023/2024;2023-U51;1081;Nordjylland;85+;M;6158;30;0;0;0;0</t>
  </si>
  <si>
    <t>INFLB;2023/2024;2023-U51;1081;Nordjylland;Alle;Alle;593142;635;0;0;0;0</t>
  </si>
  <si>
    <t>INFLB;2023/2024;2023-U51;1081;Nordjylland;Alle;K;294080;306;0;0;0;0</t>
  </si>
  <si>
    <t>INFLB;2023/2024;2023-U51;1081;Nordjylland;Alle;M;299062;329;0;0;0;0</t>
  </si>
  <si>
    <t>INFLB;2023/2024;2023-U51;1085;Sjælland;00-01;Alle;14579;210;0;0;0;0</t>
  </si>
  <si>
    <t>00;1440</t>
  </si>
  <si>
    <t>INFLB;2023/2024;2023-U51;1085;Sjælland;00-01;K;7100;86;0;0;0;0</t>
  </si>
  <si>
    <t>00;1211</t>
  </si>
  <si>
    <t>INFLB;2023/2024;2023-U51;1085;Sjælland;00-01;M;7479;124;0;0;0;0</t>
  </si>
  <si>
    <t>INFLB;2023/2024;2023-U51;1085;Sjælland;02-06;Alle;42626;124;0;0;0;0</t>
  </si>
  <si>
    <t>INFLB;2023/2024;2023-U51;1085;Sjælland;02-06;K;20699;63;0;0;0;0</t>
  </si>
  <si>
    <t>INFLB;2023/2024;2023-U51;1085;Sjælland;02-06;M;21927;61;0;0;0;0</t>
  </si>
  <si>
    <t>INFLB;2023/2024;2023-U51;1085;Sjælland;07-14;Alle;72168;91;0;0;0;0</t>
  </si>
  <si>
    <t>INFLB;2023/2024;2023-U51;1085;Sjælland;07-14;K;35036;44;0;0;0;0</t>
  </si>
  <si>
    <t>INFLB;2023/2024;2023-U51;1085;Sjælland;07-14;M;37132;47;0;0;0;0</t>
  </si>
  <si>
    <t>INFLB;2023/2024;2023-U51;1085;Sjælland;15-44;Alle;274755;338;0;0;0;0</t>
  </si>
  <si>
    <t>INFLB;2023/2024;2023-U51;1085;Sjælland;15-44;K;133387;210;0;0;0;0</t>
  </si>
  <si>
    <t>INFLB;2023/2024;2023-U51;1085;Sjælland;15-44;M;141368;128;0;0;0;0</t>
  </si>
  <si>
    <t>INFLB;2023/2024;2023-U51;1085;Sjælland;45-64;Alle;243279;462;0;0;0;0</t>
  </si>
  <si>
    <t>INFLB;2023/2024;2023-U51;1085;Sjælland;45-64;K;122108;270;0;0;0;0</t>
  </si>
  <si>
    <t>INFLB;2023/2024;2023-U51;1085;Sjælland;45-64;M;121171;192;0;0;0;0</t>
  </si>
  <si>
    <t>INFLB;2023/2024;2023-U51;1085;Sjælland;65-74;Alle;102380;279;0;0;0;0</t>
  </si>
  <si>
    <t>INFLB;2023/2024;2023-U51;1085;Sjælland;65-74;K;53009;120;0;0;0;0</t>
  </si>
  <si>
    <t>INFLB;2023/2024;2023-U51;1085;Sjælland;65-74;M;49371;159;0;0;0;0</t>
  </si>
  <si>
    <t>INFLB;2023/2024;2023-U51;1085;Sjælland;75-84;Alle;79017;299;0;0;0;0</t>
  </si>
  <si>
    <t>INFLB;2023/2024;2023-U51;1085;Sjælland;75-84;K;42367;126;0;0;0;0</t>
  </si>
  <si>
    <t>INFLB;2023/2024;2023-U51;1085;Sjælland;75-84;M;36650;173;0;0;0;0</t>
  </si>
  <si>
    <t>INFLB;2023/2024;2023-U51;1085;Sjælland;85+;Alle;21659;118;0;0;0;0</t>
  </si>
  <si>
    <t>INFLB;2023/2024;2023-U51;1085;Sjælland;85+;K;13425;53;0;0;0;0</t>
  </si>
  <si>
    <t>INFLB;2023/2024;2023-U51;1085;Sjælland;85+;M;8234;65;0;0;0;0</t>
  </si>
  <si>
    <t>00;789</t>
  </si>
  <si>
    <t>INFLB;2023/2024;2023-U51;1085;Sjælland;Alle;Alle;850463;1921;0;0;0;0</t>
  </si>
  <si>
    <t>INFLB;2023/2024;2023-U51;1085;Sjælland;Alle;K;427131;972;0;0;0;0</t>
  </si>
  <si>
    <t>INFLB;2023/2024;2023-U51;1085;Sjælland;Alle;M;423332;949;0;0;0;0</t>
  </si>
  <si>
    <t>INFLB;2023/2024;2023-U51;1083;Syddanmark;00-01;Alle;22792;115;0;0;0;0</t>
  </si>
  <si>
    <t>INFLB;2023/2024;2023-U51;1083;Syddanmark;00-01;K;11019;56;0;0;0;0</t>
  </si>
  <si>
    <t>INFLB;2023/2024;2023-U51;1083;Syddanmark;00-01;M;11773;59;0;0;0;0</t>
  </si>
  <si>
    <t>INFLB;2023/2024;2023-U51;1083;Syddanmark;02-06;Alle;63583;70;0;0;0;0</t>
  </si>
  <si>
    <t>INFLB;2023/2024;2023-U51;1083;Syddanmark;02-06;K;30997;34;0;0;0;0</t>
  </si>
  <si>
    <t>INFLB;2023/2024;2023-U51;1083;Syddanmark;02-06;M;32586;36;0;0;0;0</t>
  </si>
  <si>
    <t>INFLB;2023/2024;2023-U51;1083;Syddanmark;07-14;Alle;106502;67;0;0;0;0</t>
  </si>
  <si>
    <t>INFLB;2023/2024;2023-U51;1083;Syddanmark;07-14;K;51893;27;0;0;0;0</t>
  </si>
  <si>
    <t>INFLB;2023/2024;2023-U51;1083;Syddanmark;07-14;M;54609;40;0;0;0;0</t>
  </si>
  <si>
    <t>INFLB;2023/2024;2023-U51;1083;Syddanmark;15-44;Alle;429968;302;1;0;0;0</t>
  </si>
  <si>
    <t>INFLB;2023/2024;2023-U51;1083;Syddanmark;15-44;K;208772;181;0;0;0;0</t>
  </si>
  <si>
    <t>INFLB;2023/2024;2023-U51;1083;Syddanmark;15-44;M;221196;121;1;0;0;0</t>
  </si>
  <si>
    <t>INFLB;2023/2024;2023-U51;1083;Syddanmark;45-64;Alle;332894;383;0;0;0;0</t>
  </si>
  <si>
    <t>INFLB;2023/2024;2023-U51;1083;Syddanmark;45-64;K;166526;211;0;0;0;0</t>
  </si>
  <si>
    <t>INFLB;2023/2024;2023-U51;1083;Syddanmark;45-64;M;166368;172;0;0;0;0</t>
  </si>
  <si>
    <t>INFLB;2023/2024;2023-U51;1083;Syddanmark;65-74;Alle;142237;273;0;0;0;0</t>
  </si>
  <si>
    <t>INFLB;2023/2024;2023-U51;1083;Syddanmark;65-74;K;72676;135;0;0;0;0</t>
  </si>
  <si>
    <t>INFLB;2023/2024;2023-U51;1083;Syddanmark;65-74;M;69561;138;0;0;0;0</t>
  </si>
  <si>
    <t>INFLB;2023/2024;2023-U51;1083;Syddanmark;75-84;Alle;105888;311;0;0;0;0</t>
  </si>
  <si>
    <t>INFLB;2023/2024;2023-U51;1083;Syddanmark;75-84;K;56553;148;0;0;0;0</t>
  </si>
  <si>
    <t>INFLB;2023/2024;2023-U51;1083;Syddanmark;75-84;M;49335;163;0;0;0;0</t>
  </si>
  <si>
    <t>INFLB;2023/2024;2023-U51;1083;Syddanmark;85+;Alle;32952;160;0;0;0;0</t>
  </si>
  <si>
    <t>INFLB;2023/2024;2023-U51;1083;Syddanmark;85+;K;20552;80;0;0;0;0</t>
  </si>
  <si>
    <t>INFLB;2023/2024;2023-U51;1083;Syddanmark;85+;M;12400;80;0;0;0;0</t>
  </si>
  <si>
    <t>INFLB;2023/2024;2023-U51;1083;Syddanmark;Alle;Alle;1236816;1681;1;0;0;0</t>
  </si>
  <si>
    <t>INFLB;2023/2024;2023-U51;1083;Syddanmark;Alle;K;618988;872;0;0;0;0</t>
  </si>
  <si>
    <t>INFLB;2023/2024;2023-U51;1083;Syddanmark;Alle;M;617828;809;1;0;0;0</t>
  </si>
  <si>
    <t>16;130</t>
  </si>
  <si>
    <t>INFLB;2023/2024;2023-U52;9999;Alle;00-01;Alle;117774;855;0;0;0;0</t>
  </si>
  <si>
    <t>INFLB;2023/2024;2023-U52;9999;Alle;00-01;K;57115;352;0;0;0;0</t>
  </si>
  <si>
    <t>INFLB;2023/2024;2023-U52;9999;Alle;00-01;M;60659;489;0;0;0;0</t>
  </si>
  <si>
    <t>00;806</t>
  </si>
  <si>
    <t>INFLB;2023/2024;2023-U52;9999;Alle;02-06;Alle;315193;322;0;0;0;0</t>
  </si>
  <si>
    <t>INFLB;2023/2024;2023-U52;9999;Alle;02-06;K;153418;146;0;0;0;0</t>
  </si>
  <si>
    <t>INFLB;2023/2024;2023-U52;9999;Alle;02-06;M;161775;172;0;0;0;0</t>
  </si>
  <si>
    <t>INFLB;2023/2024;2023-U52;9999;Alle;07-14;Alle;505882;238;0;0;0;0</t>
  </si>
  <si>
    <t>INFLB;2023/2024;2023-U52;9999;Alle;07-14;K;246310;109;0;0;0;0</t>
  </si>
  <si>
    <t>INFLB;2023/2024;2023-U52;9999;Alle;07-14;M;259572;127;0;0;0;0</t>
  </si>
  <si>
    <t>INFLB;2023/2024;2023-U52;9999;Alle;15-44;Alle;2227219;1220;2;0;0;0</t>
  </si>
  <si>
    <t>INFLB;2023/2024;2023-U52;9999;Alle;15-44;K;1096911;734;2;0;0;0</t>
  </si>
  <si>
    <t>18;66</t>
  </si>
  <si>
    <t>INFLB;2023/2024;2023-U52;9999;Alle;15-44;M;1130308;461;0;0;0;0</t>
  </si>
  <si>
    <t>INFLB;2023/2024;2023-U52;9999;Alle;45-64;Alle;1551135;1661;0;0;0;0</t>
  </si>
  <si>
    <t>INFLB;2023/2024;2023-U52;9999;Alle;45-64;K;777700;867;0;0;0;0</t>
  </si>
  <si>
    <t>INFLB;2023/2024;2023-U52;9999;Alle;45-64;M;773435;772;0;0;0;0</t>
  </si>
  <si>
    <t>INFLB;2023/2024;2023-U52;9999;Alle;65-74;Alle;622574;1128;0;0;0;0</t>
  </si>
  <si>
    <t>INFLB;2023/2024;2023-U52;9999;Alle;65-74;K;321666;537;0;0;0;0</t>
  </si>
  <si>
    <t>INFLB;2023/2024;2023-U52;9999;Alle;65-74;M;300908;584;0;0;0;0</t>
  </si>
  <si>
    <t>INFLB;2023/2024;2023-U52;9999;Alle;75-84;Alle;467068;1538;0;0;0;0</t>
  </si>
  <si>
    <t>INFLB;2023/2024;2023-U52;9999;Alle;75-84;K;252299;734;0;0;0;0</t>
  </si>
  <si>
    <t>INFLB;2023/2024;2023-U52;9999;Alle;75-84;M;214769;795;0;0;0;0</t>
  </si>
  <si>
    <t>INFLB;2023/2024;2023-U52;9999;Alle;85+;Alle;140053;848;0;0;0;0</t>
  </si>
  <si>
    <t>INFLB;2023/2024;2023-U52;9999;Alle;85+;K;88087;491;0;0;0;0</t>
  </si>
  <si>
    <t>INFLB;2023/2024;2023-U52;9999;Alle;85+;M;51966;355;0;0;0;0</t>
  </si>
  <si>
    <t>INFLB;2023/2024;2023-U52;9999;Alle;Alle;Alle;5946898;7810;2;0;0;0</t>
  </si>
  <si>
    <t>INFLB;2023/2024;2023-U52;9999;Alle;Alle;K;2993506;3970;2;0;0;0</t>
  </si>
  <si>
    <t>07;132</t>
  </si>
  <si>
    <t>INFLB;2023/2024;2023-U52;9999;Alle;Alle;M;2953392;3755;0;0;0;0</t>
  </si>
  <si>
    <t>INFLB;2023/2024;2023-U52;1084;Hovedstaden;00-01;Alle;40984;384;0;0;0;0</t>
  </si>
  <si>
    <t>00;936</t>
  </si>
  <si>
    <t>INFLB;2023/2024;2023-U52;1084;Hovedstaden;00-01;K;19862;159;0;0;0;0</t>
  </si>
  <si>
    <t>INFLB;2023/2024;2023-U52;1084;Hovedstaden;00-01;M;21122;225;0;0;0;0</t>
  </si>
  <si>
    <t>00;1065</t>
  </si>
  <si>
    <t>INFLB;2023/2024;2023-U52;1084;Hovedstaden;02-06;Alle;104215;170;0;0;0;0</t>
  </si>
  <si>
    <t>INFLB;2023/2024;2023-U52;1084;Hovedstaden;02-06;K;50810;78;0;0;0;0</t>
  </si>
  <si>
    <t>INFLB;2023/2024;2023-U52;1084;Hovedstaden;02-06;M;53405;92;0;0;0;0</t>
  </si>
  <si>
    <t>INFLB;2023/2024;2023-U52;1084;Hovedstaden;07-14;Alle;159632;131;0;0;0;0</t>
  </si>
  <si>
    <t>INFLB;2023/2024;2023-U52;1084;Hovedstaden;07-14;K;77826;66;0;0;0;0</t>
  </si>
  <si>
    <t>INFLB;2023/2024;2023-U52;1084;Hovedstaden;07-14;M;81806;65;0;0;0;0</t>
  </si>
  <si>
    <t>INFLB;2023/2024;2023-U52;1084;Hovedstaden;15-44;Alle;791519;623;2;0;0;0</t>
  </si>
  <si>
    <t>INFLB;2023/2024;2023-U52;1084;Hovedstaden;15-44;K;397884;389;2;0;0;0</t>
  </si>
  <si>
    <t>50;97</t>
  </si>
  <si>
    <t>INFLB;2023/2024;2023-U52;1084;Hovedstaden;15-44;M;393635;234;0;0;0;0</t>
  </si>
  <si>
    <t>INFLB;2023/2024;2023-U52;1084;Hovedstaden;45-64;Alle;474348;724;0;0;0;0</t>
  </si>
  <si>
    <t>INFLB;2023/2024;2023-U52;1084;Hovedstaden;45-64;K;238948;401;0;0;0;0</t>
  </si>
  <si>
    <t>INFLB;2023/2024;2023-U52;1084;Hovedstaden;45-64;M;235400;323;0;0;0;0</t>
  </si>
  <si>
    <t>INFLB;2023/2024;2023-U52;1084;Hovedstaden;65-74;Alle;165526;411;0;0;0;0</t>
  </si>
  <si>
    <t>INFLB;2023/2024;2023-U52;1084;Hovedstaden;65-74;K;87607;199;0;0;0;0</t>
  </si>
  <si>
    <t>INFLB;2023/2024;2023-U52;1084;Hovedstaden;65-74;M;77919;212;0;0;0;0</t>
  </si>
  <si>
    <t>INFLB;2023/2024;2023-U52;1084;Hovedstaden;75-84;Alle;128855;562;0;0;0;0</t>
  </si>
  <si>
    <t>INFLB;2023/2024;2023-U52;1084;Hovedstaden;75-84;K;72021;288;0;0;0;0</t>
  </si>
  <si>
    <t>INFLB;2023/2024;2023-U52;1084;Hovedstaden;75-84;M;56834;274;0;0;0;0</t>
  </si>
  <si>
    <t>INFLB;2023/2024;2023-U52;1084;Hovedstaden;85+;Alle;38666;343;0;0;0;0</t>
  </si>
  <si>
    <t>00;887</t>
  </si>
  <si>
    <t>INFLB;2023/2024;2023-U52;1084;Hovedstaden;85+;K;25312;207;0;0;0;0</t>
  </si>
  <si>
    <t>INFLB;2023/2024;2023-U52;1084;Hovedstaden;85+;M;13354;136;0;0;0;0</t>
  </si>
  <si>
    <t>00;1018</t>
  </si>
  <si>
    <t>INFLB;2023/2024;2023-U52;1084;Hovedstaden;Alle;Alle;1903745;3348;2;0;0;0</t>
  </si>
  <si>
    <t>INFLB;2023/2024;2023-U52;1084;Hovedstaden;Alle;K;970270;1787;2;0;0;0</t>
  </si>
  <si>
    <t>INFLB;2023/2024;2023-U52;1084;Hovedstaden;Alle;M;933475;1561;0;0;0;0</t>
  </si>
  <si>
    <t>INFLB;2023/2024;2023-U52;1082;Midtjylland;00-01;Alle;28311;93;0;0;0;0</t>
  </si>
  <si>
    <t>INFLB;2023/2024;2023-U52;1082;Midtjylland;00-01;K;13814;40;0;0;0;0</t>
  </si>
  <si>
    <t>INFLB;2023/2024;2023-U52;1082;Midtjylland;00-01;M;14497;53;0;0;0;0</t>
  </si>
  <si>
    <t>INFLB;2023/2024;2023-U52;1082;Midtjylland;02-06;Alle;74742;30;0;0;0;0</t>
  </si>
  <si>
    <t>INFLB;2023/2024;2023-U52;1082;Midtjylland;02-06;K;36276;14;0;0;0;0</t>
  </si>
  <si>
    <t>INFLB;2023/2024;2023-U52;1082;Midtjylland;02-06;M;38466;16;0;0;0;0</t>
  </si>
  <si>
    <t>INFLB;2023/2024;2023-U52;1082;Midtjylland;07-14;Alle;118746;21;0;0;0;0</t>
  </si>
  <si>
    <t>INFLB;2023/2024;2023-U52;1082;Midtjylland;07-14;K;57817;9;0;0;0;0</t>
  </si>
  <si>
    <t>INFLB;2023/2024;2023-U52;1082;Midtjylland;07-14;M;60929;12;0;0;0;0</t>
  </si>
  <si>
    <t>INFLB;2023/2024;2023-U52;1082;Midtjylland;15-44;Alle;518758;137;0;0;0;0</t>
  </si>
  <si>
    <t>INFLB;2023/2024;2023-U52;1082;Midtjylland;15-44;K;255333;85;0;0;0;0</t>
  </si>
  <si>
    <t>INFLB;2023/2024;2023-U52;1082;Midtjylland;15-44;M;263425;52;0;0;0;0</t>
  </si>
  <si>
    <t>INFLB;2023/2024;2023-U52;1082;Midtjylland;45-64;Alle;345982;207;0;0;0;0</t>
  </si>
  <si>
    <t>INFLB;2023/2024;2023-U52;1082;Midtjylland;45-64;K;173206;109;0;0;0;0</t>
  </si>
  <si>
    <t>INFLB;2023/2024;2023-U52;1082;Midtjylland;45-64;M;172776;98;0;0;0;0</t>
  </si>
  <si>
    <t>INFLB;2023/2024;2023-U52;1082;Midtjylland;65-74;Alle;142990;191;0;0;0;0</t>
  </si>
  <si>
    <t>INFLB;2023/2024;2023-U52;1082;Midtjylland;65-74;K;73074;90;0;0;0;0</t>
  </si>
  <si>
    <t>INFLB;2023/2024;2023-U52;1082;Midtjylland;65-74;M;69916;101;0;0;0;0</t>
  </si>
  <si>
    <t>INFLB;2023/2024;2023-U52;1082;Midtjylland;75-84;Alle;102139;273;0;0;0;0</t>
  </si>
  <si>
    <t>INFLB;2023/2024;2023-U52;1082;Midtjylland;75-84;K;54273;134;0;0;0;0</t>
  </si>
  <si>
    <t>INFLB;2023/2024;2023-U52;1082;Midtjylland;75-84;M;47866;139;0;0;0;0</t>
  </si>
  <si>
    <t>INFLB;2023/2024;2023-U52;1082;Midtjylland;85+;Alle;31064;143;0;0;0;0</t>
  </si>
  <si>
    <t>INFLB;2023/2024;2023-U52;1082;Midtjylland;85+;K;19244;79;0;0;0;0</t>
  </si>
  <si>
    <t>INFLB;2023/2024;2023-U52;1082;Midtjylland;85+;M;11820;64;0;0;0;0</t>
  </si>
  <si>
    <t>INFLB;2023/2024;2023-U52;1082;Midtjylland;Alle;Alle;1362732;1095;0;0;0;0</t>
  </si>
  <si>
    <t>INFLB;2023/2024;2023-U52;1082;Midtjylland;Alle;K;683037;560;0;0;0;0</t>
  </si>
  <si>
    <t>INFLB;2023/2024;2023-U52;1082;Midtjylland;Alle;M;679695;535;0;0;0;0</t>
  </si>
  <si>
    <t>INFLB;2023/2024;2023-U52;1081;Nordjylland;00-01;Alle;11108;108;0;0;0;0</t>
  </si>
  <si>
    <t>00;972</t>
  </si>
  <si>
    <t>INFLB;2023/2024;2023-U52;1081;Nordjylland;00-01;K;5320;53;0;0;0;0</t>
  </si>
  <si>
    <t>00;996</t>
  </si>
  <si>
    <t>INFLB;2023/2024;2023-U52;1081;Nordjylland;00-01;M;5788;55;0;0;0;0</t>
  </si>
  <si>
    <t>INFLB;2023/2024;2023-U52;1081;Nordjylland;02-06;Alle;30027;21;0;0;0;0</t>
  </si>
  <si>
    <t>INFLB;2023/2024;2023-U52;1081;Nordjylland;02-06;K;14636;8;0;0;0;0</t>
  </si>
  <si>
    <t>INFLB;2023/2024;2023-U52;1081;Nordjylland;02-06;M;15391;13;0;0;0;0</t>
  </si>
  <si>
    <t>INFLB;2023/2024;2023-U52;1081;Nordjylland;07-14;Alle;48834;11;0;0;0;0</t>
  </si>
  <si>
    <t>INFLB;2023/2024;2023-U52;1081;Nordjylland;07-14;K;23738;4;0;0;0;0</t>
  </si>
  <si>
    <t>INFLB;2023/2024;2023-U52;1081;Nordjylland;07-14;M;25096;7;0;0;0;0</t>
  </si>
  <si>
    <t>INFLB;2023/2024;2023-U52;1081;Nordjylland;15-44;Alle;212219;52;0;0;0;0</t>
  </si>
  <si>
    <t>INFLB;2023/2024;2023-U52;1081;Nordjylland;15-44;K;101535;35;0;0;0;0</t>
  </si>
  <si>
    <t>INFLB;2023/2024;2023-U52;1081;Nordjylland;15-44;M;110684;17;0;0;0;0</t>
  </si>
  <si>
    <t>INFLB;2023/2024;2023-U52;1081;Nordjylland;45-64;Alle;154632;90;0;0;0;0</t>
  </si>
  <si>
    <t>INFLB;2023/2024;2023-U52;1081;Nordjylland;45-64;K;76912;39;0;0;0;0</t>
  </si>
  <si>
    <t>INFLB;2023/2024;2023-U52;1081;Nordjylland;45-64;M;77720;51;0;0;0;0</t>
  </si>
  <si>
    <t>INFLB;2023/2024;2023-U52;1081;Nordjylland;65-74;Alle;69441;97;0;0;0;0</t>
  </si>
  <si>
    <t>INFLB;2023/2024;2023-U52;1081;Nordjylland;65-74;K;35300;49;0;0;0;0</t>
  </si>
  <si>
    <t>INFLB;2023/2024;2023-U52;1081;Nordjylland;65-74;M;34141;48;0;0;0;0</t>
  </si>
  <si>
    <t>INFLB;2023/2024;2023-U52;1081;Nordjylland;75-84;Alle;51169;132;0;0;0;0</t>
  </si>
  <si>
    <t>INFLB;2023/2024;2023-U52;1081;Nordjylland;75-84;K;27085;49;0;0;0;0</t>
  </si>
  <si>
    <t>INFLB;2023/2024;2023-U52;1081;Nordjylland;75-84;M;24084;83;0;0;0;0</t>
  </si>
  <si>
    <t>INFLB;2023/2024;2023-U52;1081;Nordjylland;85+;Alle;15712;64;0;0;0;0</t>
  </si>
  <si>
    <t>INFLB;2023/2024;2023-U52;1081;Nordjylland;85+;K;9554;35;0;0;0;0</t>
  </si>
  <si>
    <t>INFLB;2023/2024;2023-U52;1081;Nordjylland;85+;M;6158;29;0;0;0;0</t>
  </si>
  <si>
    <t>INFLB;2023/2024;2023-U52;1081;Nordjylland;Alle;Alle;593142;575;0;0;0;0</t>
  </si>
  <si>
    <t>INFLB;2023/2024;2023-U52;1081;Nordjylland;Alle;K;294080;272;0;0;0;0</t>
  </si>
  <si>
    <t>INFLB;2023/2024;2023-U52;1081;Nordjylland;Alle;M;299062;303;0;0;0;0</t>
  </si>
  <si>
    <t>INFLB;2023/2024;2023-U52;1085;Sjælland;00-01;Alle;14579;160;0;0;0;0</t>
  </si>
  <si>
    <t>00;1097</t>
  </si>
  <si>
    <t>INFLB;2023/2024;2023-U52;1085;Sjælland;00-01;K;7100;67;0;0;0;0</t>
  </si>
  <si>
    <t>INFLB;2023/2024;2023-U52;1085;Sjælland;00-01;M;7479;93;0;0;0;0</t>
  </si>
  <si>
    <t>00;1243</t>
  </si>
  <si>
    <t>INFLB;2023/2024;2023-U52;1085;Sjælland;02-06;Alle;42626;67;0;0;0;0</t>
  </si>
  <si>
    <t>INFLB;2023/2024;2023-U52;1085;Sjælland;02-06;K;20699;34;0;0;0;0</t>
  </si>
  <si>
    <t>INFLB;2023/2024;2023-U52;1085;Sjælland;02-06;M;21927;33;0;0;0;0</t>
  </si>
  <si>
    <t>INFLB;2023/2024;2023-U52;1085;Sjælland;07-14;Alle;72168;34;0;0;0;0</t>
  </si>
  <si>
    <t>INFLB;2023/2024;2023-U52;1085;Sjælland;07-14;K;35036;14;0;0;0;0</t>
  </si>
  <si>
    <t>INFLB;2023/2024;2023-U52;1085;Sjælland;07-14;M;37132;20;0;0;0;0</t>
  </si>
  <si>
    <t>INFLB;2023/2024;2023-U52;1085;Sjælland;15-44;Alle;274755;186;0;0;0;0</t>
  </si>
  <si>
    <t>INFLB;2023/2024;2023-U52;1085;Sjælland;15-44;K;133387;108;0;0;0;0</t>
  </si>
  <si>
    <t>INFLB;2023/2024;2023-U52;1085;Sjælland;15-44;M;141368;78;0;0;0;0</t>
  </si>
  <si>
    <t>INFLB;2023/2024;2023-U52;1085;Sjælland;45-64;Alle;243279;317;0;0;0;0</t>
  </si>
  <si>
    <t>INFLB;2023/2024;2023-U52;1085;Sjælland;45-64;K;122108;166;0;0;0;0</t>
  </si>
  <si>
    <t>INFLB;2023/2024;2023-U52;1085;Sjælland;45-64;M;121171;151;0;0;0;0</t>
  </si>
  <si>
    <t>INFLB;2023/2024;2023-U52;1085;Sjælland;65-74;Alle;102380;209;0;0;0;0</t>
  </si>
  <si>
    <t>INFLB;2023/2024;2023-U52;1085;Sjælland;65-74;K;53009;110;0;0;0;0</t>
  </si>
  <si>
    <t>INFLB;2023/2024;2023-U52;1085;Sjælland;65-74;M;49371;99;0;0;0;0</t>
  </si>
  <si>
    <t>INFLB;2023/2024;2023-U52;1085;Sjælland;75-84;Alle;79017;267;0;0;0;0</t>
  </si>
  <si>
    <t>INFLB;2023/2024;2023-U52;1085;Sjælland;75-84;K;42367;134;0;0;0;0</t>
  </si>
  <si>
    <t>INFLB;2023/2024;2023-U52;1085;Sjælland;75-84;M;36650;133;0;0;0;0</t>
  </si>
  <si>
    <t>INFLB;2023/2024;2023-U52;1085;Sjælland;85+;Alle;21659;127;0;0;0;0</t>
  </si>
  <si>
    <t>INFLB;2023/2024;2023-U52;1085;Sjælland;85+;K;13425;74;0;0;0;0</t>
  </si>
  <si>
    <t>INFLB;2023/2024;2023-U52;1085;Sjælland;85+;M;8234;53;0;0;0;0</t>
  </si>
  <si>
    <t>INFLB;2023/2024;2023-U52;1085;Sjælland;Alle;Alle;850463;1367;0;0;0;0</t>
  </si>
  <si>
    <t>INFLB;2023/2024;2023-U52;1085;Sjælland;Alle;K;427131;707;0;0;0;0</t>
  </si>
  <si>
    <t>INFLB;2023/2024;2023-U52;1085;Sjælland;Alle;M;423332;660;0;0;0;0</t>
  </si>
  <si>
    <t>INFLB;2023/2024;2023-U52;1083;Syddanmark;00-01;Alle;22792;94;0;0;0;0</t>
  </si>
  <si>
    <t>INFLB;2023/2024;2023-U52;1083;Syddanmark;00-01;K;11019;32;0;0;0;0</t>
  </si>
  <si>
    <t>INFLB;2023/2024;2023-U52;1083;Syddanmark;00-01;M;11773;62;0;0;0;0</t>
  </si>
  <si>
    <t>INFLB;2023/2024;2023-U52;1083;Syddanmark;02-06;Alle;63583;30;0;0;0;0</t>
  </si>
  <si>
    <t>INFLB;2023/2024;2023-U52;1083;Syddanmark;02-06;K;30997;12;0;0;0;0</t>
  </si>
  <si>
    <t>INFLB;2023/2024;2023-U52;1083;Syddanmark;02-06;M;32586;18;0;0;0;0</t>
  </si>
  <si>
    <t>INFLB;2023/2024;2023-U52;1083;Syddanmark;07-14;Alle;106502;39;0;0;0;0</t>
  </si>
  <si>
    <t>INFLB;2023/2024;2023-U52;1083;Syddanmark;07-14;K;51893;16;0;0;0;0</t>
  </si>
  <si>
    <t>INFLB;2023/2024;2023-U52;1083;Syddanmark;07-14;M;54609;23;0;0;0;0</t>
  </si>
  <si>
    <t>INFLB;2023/2024;2023-U52;1083;Syddanmark;15-44;Alle;429968;197;0;0;0;0</t>
  </si>
  <si>
    <t>INFLB;2023/2024;2023-U52;1083;Syddanmark;15-44;K;208772;117;0;0;0;0</t>
  </si>
  <si>
    <t>INFLB;2023/2024;2023-U52;1083;Syddanmark;15-44;M;221196;80;0;0;0;0</t>
  </si>
  <si>
    <t>INFLB;2023/2024;2023-U52;1083;Syddanmark;45-64;Alle;332894;300;0;0;0;0</t>
  </si>
  <si>
    <t>INFLB;2023/2024;2023-U52;1083;Syddanmark;45-64;K;166526;152;0;0;0;0</t>
  </si>
  <si>
    <t>INFLB;2023/2024;2023-U52;1083;Syddanmark;45-64;M;166368;148;0;0;0;0</t>
  </si>
  <si>
    <t>INFLB;2023/2024;2023-U52;1083;Syddanmark;65-74;Alle;142237;211;0;0;0;0</t>
  </si>
  <si>
    <t>INFLB;2023/2024;2023-U52;1083;Syddanmark;65-74;K;72676;88;0;0;0;0</t>
  </si>
  <si>
    <t>INFLB;2023/2024;2023-U52;1083;Syddanmark;65-74;M;69561;123;0;0;0;0</t>
  </si>
  <si>
    <t>INFLB;2023/2024;2023-U52;1083;Syddanmark;75-84;Alle;105888;295;0;0;0;0</t>
  </si>
  <si>
    <t>INFLB;2023/2024;2023-U52;1083;Syddanmark;75-84;K;56553;129;0;0;0;0</t>
  </si>
  <si>
    <t>INFLB;2023/2024;2023-U52;1083;Syddanmark;75-84;M;49335;166;0;0;0;0</t>
  </si>
  <si>
    <t>INFLB;2023/2024;2023-U52;1083;Syddanmark;85+;Alle;32952;169;0;0;0;0</t>
  </si>
  <si>
    <t>INFLB;2023/2024;2023-U52;1083;Syddanmark;85+;K;20552;96;0;0;0;0</t>
  </si>
  <si>
    <t>INFLB;2023/2024;2023-U52;1083;Syddanmark;85+;M;12400;73;0;0;0;0</t>
  </si>
  <si>
    <t>INFLB;2023/2024;2023-U52;1083;Syddanmark;Alle;Alle;1236816;1335;0;0;0;0</t>
  </si>
  <si>
    <t>INFLB;2023/2024;2023-U52;1083;Syddanmark;Alle;K;618988;642;0;0;0;0</t>
  </si>
  <si>
    <t>INFLB;2023/2024;2023-U52;1083;Syddanmark;Alle;M;617828;693;0;0;0;0</t>
  </si>
  <si>
    <t>INFLB;2023/2024;2024-U01;9999;Alle;00-01;Alle;116190;614;0;0;0;0</t>
  </si>
  <si>
    <t>INFLB;2023/2024;2024-U01;9999;Alle;00-01;K;56407;274;0;0;0;0</t>
  </si>
  <si>
    <t>INFLB;2023/2024;2024-U01;9999;Alle;00-01;M;59783;331;0;0;0;0</t>
  </si>
  <si>
    <t>INFLB;2023/2024;2024-U01;9999;Alle;02-06;Alle;315421;244;1;0;0;0</t>
  </si>
  <si>
    <t>INFLB;2023/2024;2024-U01;9999;Alle;02-06;K;153481;116;1;0;0;0</t>
  </si>
  <si>
    <t>INFLB;2023/2024;2024-U01;9999;Alle;02-06;M;161940;123;0;0;0;0</t>
  </si>
  <si>
    <t>INFLB;2023/2024;2024-U01;9999;Alle;07-14;Alle;505448;297;0;0;0;0</t>
  </si>
  <si>
    <t>INFLB;2023/2024;2024-U01;9999;Alle;07-14;K;246128;152;0;0;0;0</t>
  </si>
  <si>
    <t>INFLB;2023/2024;2024-U01;9999;Alle;07-14;M;259320;144;0;0;0;0</t>
  </si>
  <si>
    <t>INFLB;2023/2024;2024-U01;9999;Alle;15-44;Alle;2229441;1728;5;0;0;0</t>
  </si>
  <si>
    <t>INFLB;2023/2024;2024-U01;9999;Alle;15-44;K;1097848;985;2;0;0;0</t>
  </si>
  <si>
    <t>INFLB;2023/2024;2024-U01;9999;Alle;15-44;M;1131593;723;3;0;0;0</t>
  </si>
  <si>
    <t>INFLB;2023/2024;2024-U01;9999;Alle;45-64;Alle;1550822;1958;1;0;0;0</t>
  </si>
  <si>
    <t>06;126</t>
  </si>
  <si>
    <t>INFLB;2023/2024;2024-U01;9999;Alle;45-64;K;777673;1093;1;0;0;0</t>
  </si>
  <si>
    <t>INFLB;2023/2024;2024-U01;9999;Alle;45-64;M;773149;850;0;0;0;0</t>
  </si>
  <si>
    <t>INFLB;2023/2024;2024-U01;9999;Alle;65-74;Alle;622704;1151;1;1;0;0</t>
  </si>
  <si>
    <t>16;184</t>
  </si>
  <si>
    <t>INFLB;2023/2024;2024-U01;9999;Alle;65-74;K;321621;556;1;1;0;0</t>
  </si>
  <si>
    <t>31;172</t>
  </si>
  <si>
    <t>INFLB;2023/2024;2024-U01;9999;Alle;65-74;M;301083;591;0;0;0;0</t>
  </si>
  <si>
    <t>INFLB;2023/2024;2024-U01;9999;Alle;75-84;Alle;468160;1462;0;0;0;0</t>
  </si>
  <si>
    <t>INFLB;2023/2024;2024-U01;9999;Alle;75-84;K;253004;740;0;0;0;0</t>
  </si>
  <si>
    <t>INFLB;2023/2024;2024-U01;9999;Alle;75-84;M;215156;716;0;0;0;0</t>
  </si>
  <si>
    <t>INFLB;2023/2024;2024-U01;9999;Alle;85+;Alle;140713;758;0;0;0;0</t>
  </si>
  <si>
    <t>INFLB;2023/2024;2024-U01;9999;Alle;85+;K;88420;438;0;0;0;0</t>
  </si>
  <si>
    <t>INFLB;2023/2024;2024-U01;9999;Alle;85+;M;52293;319;0;0;0;0</t>
  </si>
  <si>
    <t>INFLB;2023/2024;2024-U01;9999;Alle;Alle;Alle;5948899;8212;8;1;0;0</t>
  </si>
  <si>
    <t>INFLB;2023/2024;2024-U01;9999;Alle;Alle;K;2994582;4354;5;1;0;0</t>
  </si>
  <si>
    <t>INFLB;2023/2024;2024-U01;9999;Alle;Alle;M;2954317;3797;3;0;0;0</t>
  </si>
  <si>
    <t>INFLB;2023/2024;2024-U01;1084;Hovedstaden;00-01;Alle;40449;297;0;0;0;0</t>
  </si>
  <si>
    <t>INFLB;2023/2024;2024-U01;1084;Hovedstaden;00-01;K;19642;132;0;0;0;0</t>
  </si>
  <si>
    <t>INFLB;2023/2024;2024-U01;1084;Hovedstaden;00-01;M;20807;165;0;0;0;0</t>
  </si>
  <si>
    <t>INFLB;2023/2024;2024-U01;1084;Hovedstaden;02-06;Alle;104418;115;0;0;0;0</t>
  </si>
  <si>
    <t>INFLB;2023/2024;2024-U01;1084;Hovedstaden;02-06;K;50821;57;0;0;0;0</t>
  </si>
  <si>
    <t>INFLB;2023/2024;2024-U01;1084;Hovedstaden;02-06;M;53597;58;0;0;0;0</t>
  </si>
  <si>
    <t>INFLB;2023/2024;2024-U01;1084;Hovedstaden;07-14;Alle;159485;153;0;0;0;0</t>
  </si>
  <si>
    <t>INFLB;2023/2024;2024-U01;1084;Hovedstaden;07-14;K;77784;81;0;0;0;0</t>
  </si>
  <si>
    <t>INFLB;2023/2024;2024-U01;1084;Hovedstaden;07-14;M;81701;72;0;0;0;0</t>
  </si>
  <si>
    <t>INFLB;2023/2024;2024-U01;1084;Hovedstaden;15-44;Alle;792941;939;1;0;0;0</t>
  </si>
  <si>
    <t>INFLB;2023/2024;2024-U01;1084;Hovedstaden;15-44;K;398498;532;1;0;0;0</t>
  </si>
  <si>
    <t>25;133</t>
  </si>
  <si>
    <t>INFLB;2023/2024;2024-U01;1084;Hovedstaden;15-44;M;394443;407;0;0;0;0</t>
  </si>
  <si>
    <t>INFLB;2023/2024;2024-U01;1084;Hovedstaden;45-64;Alle;474586;921;0;0;0;0</t>
  </si>
  <si>
    <t>INFLB;2023/2024;2024-U01;1084;Hovedstaden;45-64;K;239131;522;0;0;0;0</t>
  </si>
  <si>
    <t>INFLB;2023/2024;2024-U01;1084;Hovedstaden;45-64;M;235455;399;0;0;0;0</t>
  </si>
  <si>
    <t>INFLB;2023/2024;2024-U01;1084;Hovedstaden;65-74;Alle;165535;415;1;1;0;0</t>
  </si>
  <si>
    <t>60;250</t>
  </si>
  <si>
    <t>INFLB;2023/2024;2024-U01;1084;Hovedstaden;65-74;K;87558;211;1;1;0;0</t>
  </si>
  <si>
    <t>14;240</t>
  </si>
  <si>
    <t>INFLB;2023/2024;2024-U01;1084;Hovedstaden;65-74;M;77977;204;0;0;0;0</t>
  </si>
  <si>
    <t>INFLB;2023/2024;2024-U01;1084;Hovedstaden;75-84;Alle;129060;599;0;0;0;0</t>
  </si>
  <si>
    <t>INFLB;2023/2024;2024-U01;1084;Hovedstaden;75-84;K;72159;335;0;0;0;0</t>
  </si>
  <si>
    <t>INFLB;2023/2024;2024-U01;1084;Hovedstaden;75-84;M;56901;264;0;0;0;0</t>
  </si>
  <si>
    <t>INFLB;2023/2024;2024-U01;1084;Hovedstaden;85+;Alle;38880;282;0;0;0;0</t>
  </si>
  <si>
    <t>INFLB;2023/2024;2024-U01;1084;Hovedstaden;85+;K;25447;162;0;0;0;0</t>
  </si>
  <si>
    <t>INFLB;2023/2024;2024-U01;1084;Hovedstaden;85+;M;13433;120;0;0;0;0</t>
  </si>
  <si>
    <t>00;893</t>
  </si>
  <si>
    <t>INFLB;2023/2024;2024-U01;1084;Hovedstaden;Alle;Alle;1905354;3721;2;1;0;0</t>
  </si>
  <si>
    <t>10;195</t>
  </si>
  <si>
    <t>INFLB;2023/2024;2024-U01;1084;Hovedstaden;Alle;K;971040;2032;2;1;0;0</t>
  </si>
  <si>
    <t>21;209</t>
  </si>
  <si>
    <t>INFLB;2023/2024;2024-U01;1084;Hovedstaden;Alle;M;934314;1689;0;0;0;0</t>
  </si>
  <si>
    <t>INFLB;2023/2024;2024-U01;1082;Midtjylland;00-01;Alle;27927;71;0;0;0;0</t>
  </si>
  <si>
    <t>INFLB;2023/2024;2024-U01;1082;Midtjylland;00-01;K;13637;35;0;0;0;0</t>
  </si>
  <si>
    <t>INFLB;2023/2024;2024-U01;1082;Midtjylland;00-01;M;14290;36;0;0;0;0</t>
  </si>
  <si>
    <t>INFLB;2023/2024;2024-U01;1082;Midtjylland;02-06;Alle;74792;21;0;0;0;0</t>
  </si>
  <si>
    <t>INFLB;2023/2024;2024-U01;1082;Midtjylland;02-06;K;36314;10;0;0;0;0</t>
  </si>
  <si>
    <t>INFLB;2023/2024;2024-U01;1082;Midtjylland;02-06;M;38478;11;0;0;0;0</t>
  </si>
  <si>
    <t>INFLB;2023/2024;2024-U01;1082;Midtjylland;07-14;Alle;118661;25;0;0;0;0</t>
  </si>
  <si>
    <t>INFLB;2023/2024;2024-U01;1082;Midtjylland;07-14;K;57744;10;0;0;0;0</t>
  </si>
  <si>
    <t>INFLB;2023/2024;2024-U01;1082;Midtjylland;07-14;M;60917;15;0;0;0;0</t>
  </si>
  <si>
    <t>INFLB;2023/2024;2024-U01;1082;Midtjylland;15-44;Alle;518982;157;0;0;0;0</t>
  </si>
  <si>
    <t>INFLB;2023/2024;2024-U01;1082;Midtjylland;15-44;K;255490;97;0;0;0;0</t>
  </si>
  <si>
    <t>INFLB;2023/2024;2024-U01;1082;Midtjylland;15-44;M;263492;60;0;0;0;0</t>
  </si>
  <si>
    <t>INFLB;2023/2024;2024-U01;1082;Midtjylland;45-64;Alle;345932;239;0;0;0;0</t>
  </si>
  <si>
    <t>INFLB;2023/2024;2024-U01;1082;Midtjylland;45-64;K;173198;131;0;0;0;0</t>
  </si>
  <si>
    <t>INFLB;2023/2024;2024-U01;1082;Midtjylland;45-64;M;172734;108;0;0;0;0</t>
  </si>
  <si>
    <t>INFLB;2023/2024;2024-U01;1082;Midtjylland;65-74;Alle;143076;164;0;0;0;0</t>
  </si>
  <si>
    <t>INFLB;2023/2024;2024-U01;1082;Midtjylland;65-74;K;73088;90;0;0;0;0</t>
  </si>
  <si>
    <t>INFLB;2023/2024;2024-U01;1082;Midtjylland;65-74;M;69988;74;0;0;0;0</t>
  </si>
  <si>
    <t>INFLB;2023/2024;2024-U01;1082;Midtjylland;75-84;Alle;102414;227;0;0;0;0</t>
  </si>
  <si>
    <t>INFLB;2023/2024;2024-U01;1082;Midtjylland;75-84;K;54451;108;0;0;0;0</t>
  </si>
  <si>
    <t>INFLB;2023/2024;2024-U01;1082;Midtjylland;75-84;M;47963;119;0;0;0;0</t>
  </si>
  <si>
    <t>INFLB;2023/2024;2024-U01;1082;Midtjylland;85+;Alle;31218;133;0;0;0;0</t>
  </si>
  <si>
    <t>INFLB;2023/2024;2024-U01;1082;Midtjylland;85+;K;19322;78;0;0;0;0</t>
  </si>
  <si>
    <t>INFLB;2023/2024;2024-U01;1082;Midtjylland;85+;M;11896;55;0;0;0;0</t>
  </si>
  <si>
    <t>INFLB;2023/2024;2024-U01;1082;Midtjylland;Alle;Alle;1363002;1037;0;0;0;0</t>
  </si>
  <si>
    <t>INFLB;2023/2024;2024-U01;1082;Midtjylland;Alle;K;683244;559;0;0;0;0</t>
  </si>
  <si>
    <t>INFLB;2023/2024;2024-U01;1082;Midtjylland;Alle;M;679758;478;0;0;0;0</t>
  </si>
  <si>
    <t>INFLB;2023/2024;2024-U01;1081;Nordjylland;00-01;Alle;10912;53;0;0;0;0</t>
  </si>
  <si>
    <t>INFLB;2023/2024;2024-U01;1081;Nordjylland;00-01;K;5256;29;0;0;0;0</t>
  </si>
  <si>
    <t>INFLB;2023/2024;2024-U01;1081;Nordjylland;00-01;M;5656;24;0;0;0;0</t>
  </si>
  <si>
    <t>INFLB;2023/2024;2024-U01;1081;Nordjylland;02-06;Alle;30069;22;0;0;0;0</t>
  </si>
  <si>
    <t>INFLB;2023/2024;2024-U01;1081;Nordjylland;02-06;K;14652;11;0;0;0;0</t>
  </si>
  <si>
    <t>INFLB;2023/2024;2024-U01;1081;Nordjylland;02-06;M;15417;11;0;0;0;0</t>
  </si>
  <si>
    <t>INFLB;2023/2024;2024-U01;1081;Nordjylland;07-14;Alle;48796;12;0;0;0;0</t>
  </si>
  <si>
    <t>INFLB;2023/2024;2024-U01;1081;Nordjylland;07-14;K;23744;4;0;0;0;0</t>
  </si>
  <si>
    <t>INFLB;2023/2024;2024-U01;1081;Nordjylland;07-14;M;25052;8;0;0;0;0</t>
  </si>
  <si>
    <t>INFLB;2023/2024;2024-U01;1081;Nordjylland;15-44;Alle;212122;54;0;0;0;0</t>
  </si>
  <si>
    <t>INFLB;2023/2024;2024-U01;1081;Nordjylland;15-44;K;101467;31;0;0;0;0</t>
  </si>
  <si>
    <t>INFLB;2023/2024;2024-U01;1081;Nordjylland;15-44;M;110655;23;0;0;0;0</t>
  </si>
  <si>
    <t>INFLB;2023/2024;2024-U01;1081;Nordjylland;45-64;Alle;154541;78;0;0;0;0</t>
  </si>
  <si>
    <t>INFLB;2023/2024;2024-U01;1081;Nordjylland;45-64;K;76873;42;0;0;0;0</t>
  </si>
  <si>
    <t>INFLB;2023/2024;2024-U01;1081;Nordjylland;45-64;M;77668;36;0;0;0;0</t>
  </si>
  <si>
    <t>INFLB;2023/2024;2024-U01;1081;Nordjylland;65-74;Alle;69453;87;0;0;0;0</t>
  </si>
  <si>
    <t>INFLB;2023/2024;2024-U01;1081;Nordjylland;65-74;K;35282;33;0;0;0;0</t>
  </si>
  <si>
    <t>INFLB;2023/2024;2024-U01;1081;Nordjylland;65-74;M;34171;54;0;0;0;0</t>
  </si>
  <si>
    <t>INFLB;2023/2024;2024-U01;1081;Nordjylland;75-84;Alle;51331;97;0;0;0;0</t>
  </si>
  <si>
    <t>INFLB;2023/2024;2024-U01;1081;Nordjylland;75-84;K;27174;51;0;0;0;0</t>
  </si>
  <si>
    <t>INFLB;2023/2024;2024-U01;1081;Nordjylland;75-84;M;24157;46;0;0;0;0</t>
  </si>
  <si>
    <t>INFLB;2023/2024;2024-U01;1081;Nordjylland;85+;Alle;15757;68;0;0;0;0</t>
  </si>
  <si>
    <t>INFLB;2023/2024;2024-U01;1081;Nordjylland;85+;K;9580;35;0;0;0;0</t>
  </si>
  <si>
    <t>INFLB;2023/2024;2024-U01;1081;Nordjylland;85+;M;6177;33;0;0;0;0</t>
  </si>
  <si>
    <t>INFLB;2023/2024;2024-U01;1081;Nordjylland;Alle;Alle;592981;471;0;0;0;0</t>
  </si>
  <si>
    <t>INFLB;2023/2024;2024-U01;1081;Nordjylland;Alle;K;294028;236;0;0;0;0</t>
  </si>
  <si>
    <t>INFLB;2023/2024;2024-U01;1081;Nordjylland;Alle;M;298953;235;0;0;0;0</t>
  </si>
  <si>
    <t>INFLB;2023/2024;2024-U01;1085;Sjælland;00-01;Alle;14392;114;0;0;0;0</t>
  </si>
  <si>
    <t>INFLB;2023/2024;2024-U01;1085;Sjælland;00-01;K;7021;49;0;0;0;0</t>
  </si>
  <si>
    <t>INFLB;2023/2024;2024-U01;1085;Sjælland;00-01;M;7371;65;0;0;0;0</t>
  </si>
  <si>
    <t>00;881</t>
  </si>
  <si>
    <t>INFLB;2023/2024;2024-U01;1085;Sjælland;02-06;Alle;42518;43;0;0;0;0</t>
  </si>
  <si>
    <t>INFLB;2023/2024;2024-U01;1085;Sjælland;02-06;K;20657;19;0;0;0;0</t>
  </si>
  <si>
    <t>INFLB;2023/2024;2024-U01;1085;Sjælland;02-06;M;21861;24;0;0;0;0</t>
  </si>
  <si>
    <t>INFLB;2023/2024;2024-U01;1085;Sjælland;07-14;Alle;72203;47;0;0;0;0</t>
  </si>
  <si>
    <t>INFLB;2023/2024;2024-U01;1085;Sjælland;07-14;K;35057;22;0;0;0;0</t>
  </si>
  <si>
    <t>INFLB;2023/2024;2024-U01;1085;Sjælland;07-14;M;37146;25;0;0;0;0</t>
  </si>
  <si>
    <t>INFLB;2023/2024;2024-U01;1085;Sjælland;15-44;Alle;275136;265;1;0;0;0</t>
  </si>
  <si>
    <t>INFLB;2023/2024;2024-U01;1085;Sjælland;15-44;K;133513;144;0;0;0;0</t>
  </si>
  <si>
    <t>INFLB;2023/2024;2024-U01;1085;Sjælland;15-44;M;141623;121;1;0;0;0</t>
  </si>
  <si>
    <t>INFLB;2023/2024;2024-U01;1085;Sjælland;45-64;Alle;243060;388;0;0;0;0</t>
  </si>
  <si>
    <t>INFLB;2023/2024;2024-U01;1085;Sjælland;45-64;K;122042;222;0;0;0;0</t>
  </si>
  <si>
    <t>INFLB;2023/2024;2024-U01;1085;Sjælland;45-64;M;121018;166;0;0;0;0</t>
  </si>
  <si>
    <t>INFLB;2023/2024;2024-U01;1085;Sjælland;65-74;Alle;102417;221;0;0;0;0</t>
  </si>
  <si>
    <t>INFLB;2023/2024;2024-U01;1085;Sjælland;65-74;K;53025;111;0;0;0;0</t>
  </si>
  <si>
    <t>INFLB;2023/2024;2024-U01;1085;Sjælland;65-74;M;49392;110;0;0;0;0</t>
  </si>
  <si>
    <t>INFLB;2023/2024;2024-U01;1085;Sjælland;75-84;Alle;79204;245;0;0;0;0</t>
  </si>
  <si>
    <t>INFLB;2023/2024;2024-U01;1085;Sjælland;75-84;K;42488;117;0;0;0;0</t>
  </si>
  <si>
    <t>INFLB;2023/2024;2024-U01;1085;Sjælland;75-84;M;36716;128;0;0;0;0</t>
  </si>
  <si>
    <t>INFLB;2023/2024;2024-U01;1085;Sjælland;85+;Alle;21788;115;0;0;0;0</t>
  </si>
  <si>
    <t>INFLB;2023/2024;2024-U01;1085;Sjælland;85+;K;13463;69;0;0;0;0</t>
  </si>
  <si>
    <t>INFLB;2023/2024;2024-U01;1085;Sjælland;85+;M;8325;46;0;0;0;0</t>
  </si>
  <si>
    <t>INFLB;2023/2024;2024-U01;1085;Sjælland;Alle;Alle;850718;1438;1;0;0;0</t>
  </si>
  <si>
    <t>12;169</t>
  </si>
  <si>
    <t>INFLB;2023/2024;2024-U01;1085;Sjælland;Alle;K;427266;753;0;0;0;0</t>
  </si>
  <si>
    <t>INFLB;2023/2024;2024-U01;1085;Sjælland;Alle;M;423452;685;1;0;0;0</t>
  </si>
  <si>
    <t>24;161</t>
  </si>
  <si>
    <t>INFLB;2023/2024;2024-U01;1083;Syddanmark;00-01;Alle;22510;70;0;0;0;0</t>
  </si>
  <si>
    <t>INFLB;2023/2024;2024-U01;1083;Syddanmark;00-01;K;10851;29;0;0;0;0</t>
  </si>
  <si>
    <t>INFLB;2023/2024;2024-U01;1083;Syddanmark;00-01;M;11659;41;0;0;0;0</t>
  </si>
  <si>
    <t>INFLB;2023/2024;2024-U01;1083;Syddanmark;02-06;Alle;63624;38;1;0;0;0</t>
  </si>
  <si>
    <t>INFLB;2023/2024;2024-U01;1083;Syddanmark;02-06;K;31037;19;1;0;0;0</t>
  </si>
  <si>
    <t>INFLB;2023/2024;2024-U01;1083;Syddanmark;02-06;M;32587;19;0;0;0;0</t>
  </si>
  <si>
    <t>INFLB;2023/2024;2024-U01;1083;Syddanmark;07-14;Alle;106303;59;0;0;0;0</t>
  </si>
  <si>
    <t>INFLB;2023/2024;2024-U01;1083;Syddanmark;07-14;K;51799;35;0;0;0;0</t>
  </si>
  <si>
    <t>INFLB;2023/2024;2024-U01;1083;Syddanmark;07-14;M;54504;24;0;0;0;0</t>
  </si>
  <si>
    <t>INFLB;2023/2024;2024-U01;1083;Syddanmark;15-44;Alle;430260;290;3;0;0;0</t>
  </si>
  <si>
    <t>INFLB;2023/2024;2024-U01;1083;Syddanmark;15-44;K;208880;180;1;0;0;0</t>
  </si>
  <si>
    <t>INFLB;2023/2024;2024-U01;1083;Syddanmark;15-44;M;221380;110;2;0;0;0</t>
  </si>
  <si>
    <t>INFLB;2023/2024;2024-U01;1083;Syddanmark;45-64;Alle;332703;317;1;0;0;0</t>
  </si>
  <si>
    <t>30;95</t>
  </si>
  <si>
    <t>INFLB;2023/2024;2024-U01;1083;Syddanmark;45-64;K;166429;176;1;0;0;0</t>
  </si>
  <si>
    <t>INFLB;2023/2024;2024-U01;1083;Syddanmark;45-64;M;166274;141;0;0;0;0</t>
  </si>
  <si>
    <t>INFLB;2023/2024;2024-U01;1083;Syddanmark;65-74;Alle;142223;260;0;0;0;0</t>
  </si>
  <si>
    <t>INFLB;2023/2024;2024-U01;1083;Syddanmark;65-74;K;72668;111;0;0;0;0</t>
  </si>
  <si>
    <t>INFLB;2023/2024;2024-U01;1083;Syddanmark;65-74;M;69555;149;0;0;0;0</t>
  </si>
  <si>
    <t>INFLB;2023/2024;2024-U01;1083;Syddanmark;75-84;Alle;106151;287;0;0;0;0</t>
  </si>
  <si>
    <t>INFLB;2023/2024;2024-U01;1083;Syddanmark;75-84;K;56732;128;0;0;0;0</t>
  </si>
  <si>
    <t>INFLB;2023/2024;2024-U01;1083;Syddanmark;75-84;M;49419;159;0;0;0;0</t>
  </si>
  <si>
    <t>INFLB;2023/2024;2024-U01;1083;Syddanmark;85+;Alle;33070;159;0;0;0;0</t>
  </si>
  <si>
    <t>INFLB;2023/2024;2024-U01;1083;Syddanmark;85+;K;20608;94;0;0;0;0</t>
  </si>
  <si>
    <t>INFLB;2023/2024;2024-U01;1083;Syddanmark;85+;M;12462;65;0;0;0;0</t>
  </si>
  <si>
    <t>INFLB;2023/2024;2024-U01;1083;Syddanmark;Alle;Alle;1236844;1480;5;0;0;0</t>
  </si>
  <si>
    <t>40;119</t>
  </si>
  <si>
    <t>INFLB;2023/2024;2024-U01;1083;Syddanmark;Alle;K;619004;772;3;0;0;0</t>
  </si>
  <si>
    <t>48;124</t>
  </si>
  <si>
    <t>INFLB;2023/2024;2024-U01;1083;Syddanmark;Alle;M;617840;708;2;0;0;0</t>
  </si>
  <si>
    <t>INFLB;2023/2024;2024-U02;9999;Alle;00-01;Alle;116190;487;0;0;0;0</t>
  </si>
  <si>
    <t>INFLB;2023/2024;2024-U02;9999;Alle;00-01;K;56407;192;0;0;0;0</t>
  </si>
  <si>
    <t>INFLB;2023/2024;2024-U02;9999;Alle;00-01;M;59783;292;0;0;0;0</t>
  </si>
  <si>
    <t>INFLB;2023/2024;2024-U02;9999;Alle;02-06;Alle;315421;308;0;0;0;0</t>
  </si>
  <si>
    <t>INFLB;2023/2024;2024-U02;9999;Alle;02-06;K;153481;138;0;0;0;0</t>
  </si>
  <si>
    <t>INFLB;2023/2024;2024-U02;9999;Alle;02-06;M;161940;169;0;0;0;0</t>
  </si>
  <si>
    <t>INFLB;2023/2024;2024-U02;9999;Alle;07-14;Alle;505448;368;3;0;0;0</t>
  </si>
  <si>
    <t>INFLB;2023/2024;2024-U02;9999;Alle;07-14;K;246128;173;1;0;0;0</t>
  </si>
  <si>
    <t>41;70</t>
  </si>
  <si>
    <t>INFLB;2023/2024;2024-U02;9999;Alle;07-14;M;259320;195;2;0;0;0</t>
  </si>
  <si>
    <t>INFLB;2023/2024;2024-U02;9999;Alle;15-44;Alle;2229441;1588;2;0;0;0</t>
  </si>
  <si>
    <t>INFLB;2023/2024;2024-U02;9999;Alle;15-44;K;1097848;931;2;0;0;0</t>
  </si>
  <si>
    <t>INFLB;2023/2024;2024-U02;9999;Alle;15-44;M;1131593;649;0;0;0;0</t>
  </si>
  <si>
    <t>INFLB;2023/2024;2024-U02;9999;Alle;45-64;Alle;1550822;1762;2;0;0;0</t>
  </si>
  <si>
    <t>INFLB;2023/2024;2024-U02;9999;Alle;45-64;K;777673;962;2;0;0;0</t>
  </si>
  <si>
    <t>INFLB;2023/2024;2024-U02;9999;Alle;45-64;M;773149;786;0;0;0;0</t>
  </si>
  <si>
    <t>INFLB;2023/2024;2024-U02;9999;Alle;65-74;Alle;622704;1035;0;0;0;0</t>
  </si>
  <si>
    <t>INFLB;2023/2024;2024-U02;9999;Alle;65-74;K;321621;485;0;0;0;0</t>
  </si>
  <si>
    <t>INFLB;2023/2024;2024-U02;9999;Alle;65-74;M;301083;547;0;0;0;0</t>
  </si>
  <si>
    <t>INFLB;2023/2024;2024-U02;9999;Alle;75-84;Alle;468160;1282;0;0;0;0</t>
  </si>
  <si>
    <t>INFLB;2023/2024;2024-U02;9999;Alle;75-84;K;253004;637;0;0;0;0</t>
  </si>
  <si>
    <t>INFLB;2023/2024;2024-U02;9999;Alle;75-84;M;215156;643;0;0;0;0</t>
  </si>
  <si>
    <t>INFLB;2023/2024;2024-U02;9999;Alle;85+;Alle;140713;632;0;0;0;0</t>
  </si>
  <si>
    <t>INFLB;2023/2024;2024-U02;9999;Alle;85+;K;88420;366;0;0;0;0</t>
  </si>
  <si>
    <t>INFLB;2023/2024;2024-U02;9999;Alle;85+;M;52293;265;0;0;0;0</t>
  </si>
  <si>
    <t>INFLB;2023/2024;2024-U02;9999;Alle;Alle;Alle;5948899;7462;7;0;0;0</t>
  </si>
  <si>
    <t>INFLB;2023/2024;2024-U02;9999;Alle;Alle;K;2994582;3884;5;0;0;0</t>
  </si>
  <si>
    <t>INFLB;2023/2024;2024-U02;9999;Alle;Alle;M;2954317;3546;2;0;0;0</t>
  </si>
  <si>
    <t>07;120</t>
  </si>
  <si>
    <t>INFLB;2023/2024;2024-U02;1084;Hovedstaden;00-01;Alle;40449;238;0;0;0;0</t>
  </si>
  <si>
    <t>INFLB;2023/2024;2024-U02;1084;Hovedstaden;00-01;K;19642;98;0;0;0;0</t>
  </si>
  <si>
    <t>INFLB;2023/2024;2024-U02;1084;Hovedstaden;00-01;M;20807;140;0;0;0;0</t>
  </si>
  <si>
    <t>INFLB;2023/2024;2024-U02;1084;Hovedstaden;02-06;Alle;104418;154;0;0;0;0</t>
  </si>
  <si>
    <t>INFLB;2023/2024;2024-U02;1084;Hovedstaden;02-06;K;50821;76;0;0;0;0</t>
  </si>
  <si>
    <t>INFLB;2023/2024;2024-U02;1084;Hovedstaden;02-06;M;53597;78;0;0;0;0</t>
  </si>
  <si>
    <t>INFLB;2023/2024;2024-U02;1084;Hovedstaden;07-14;Alle;159485;195;3;0;0;0</t>
  </si>
  <si>
    <t>INFLB;2023/2024;2024-U02;1084;Hovedstaden;07-14;K;77784;95;1;0;0;0</t>
  </si>
  <si>
    <t>INFLB;2023/2024;2024-U02;1084;Hovedstaden;07-14;M;81701;100;2;0;0;0</t>
  </si>
  <si>
    <t>INFLB;2023/2024;2024-U02;1084;Hovedstaden;15-44;Alle;792941;866;2;0;0;0</t>
  </si>
  <si>
    <t>INFLB;2023/2024;2024-U02;1084;Hovedstaden;15-44;K;398498;506;2;0;0;0</t>
  </si>
  <si>
    <t>50;126</t>
  </si>
  <si>
    <t>INFLB;2023/2024;2024-U02;1084;Hovedstaden;15-44;M;394443;360;0;0;0;0</t>
  </si>
  <si>
    <t>INFLB;2023/2024;2024-U02;1084;Hovedstaden;45-64;Alle;474586;821;0;0;0;0</t>
  </si>
  <si>
    <t>INFLB;2023/2024;2024-U02;1084;Hovedstaden;45-64;K;239131;459;0;0;0;0</t>
  </si>
  <si>
    <t>INFLB;2023/2024;2024-U02;1084;Hovedstaden;45-64;M;235455;362;0;0;0;0</t>
  </si>
  <si>
    <t>INFLB;2023/2024;2024-U02;1084;Hovedstaden;65-74;Alle;165535;402;0;0;0;0</t>
  </si>
  <si>
    <t>INFLB;2023/2024;2024-U02;1084;Hovedstaden;65-74;K;87558;208;0;0;0;0</t>
  </si>
  <si>
    <t>INFLB;2023/2024;2024-U02;1084;Hovedstaden;65-74;M;77977;194;0;0;0;0</t>
  </si>
  <si>
    <t>INFLB;2023/2024;2024-U02;1084;Hovedstaden;75-84;Alle;129060;512;0;0;0;0</t>
  </si>
  <si>
    <t>INFLB;2023/2024;2024-U02;1084;Hovedstaden;75-84;K;72159;274;0;0;0;0</t>
  </si>
  <si>
    <t>INFLB;2023/2024;2024-U02;1084;Hovedstaden;75-84;M;56901;238;0;0;0;0</t>
  </si>
  <si>
    <t>INFLB;2023/2024;2024-U02;1084;Hovedstaden;85+;Alle;38880;249;0;0;0;0</t>
  </si>
  <si>
    <t>INFLB;2023/2024;2024-U02;1084;Hovedstaden;85+;K;25447;152;0;0;0;0</t>
  </si>
  <si>
    <t>INFLB;2023/2024;2024-U02;1084;Hovedstaden;85+;M;13433;97;0;0;0;0</t>
  </si>
  <si>
    <t>INFLB;2023/2024;2024-U02;1084;Hovedstaden;Alle;Alle;1905354;3437;5;0;0;0</t>
  </si>
  <si>
    <t>26;180</t>
  </si>
  <si>
    <t>INFLB;2023/2024;2024-U02;1084;Hovedstaden;Alle;K;971040;1868;3;0;0;0</t>
  </si>
  <si>
    <t>INFLB;2023/2024;2024-U02;1084;Hovedstaden;Alle;M;934314;1569;2;0;0;0</t>
  </si>
  <si>
    <t>INFLB;2023/2024;2024-U02;1082;Midtjylland;00-01;Alle;27927;46;0;0;0;0</t>
  </si>
  <si>
    <t>INFLB;2023/2024;2024-U02;1082;Midtjylland;00-01;K;13637;17;0;0;0;0</t>
  </si>
  <si>
    <t>INFLB;2023/2024;2024-U02;1082;Midtjylland;00-01;M;14290;29;0;0;0;0</t>
  </si>
  <si>
    <t>INFLB;2023/2024;2024-U02;1082;Midtjylland;02-06;Alle;74792;32;0;0;0;0</t>
  </si>
  <si>
    <t>INFLB;2023/2024;2024-U02;1082;Midtjylland;02-06;K;36314;15;0;0;0;0</t>
  </si>
  <si>
    <t>INFLB;2023/2024;2024-U02;1082;Midtjylland;02-06;M;38478;17;0;0;0;0</t>
  </si>
  <si>
    <t>INFLB;2023/2024;2024-U02;1082;Midtjylland;07-14;Alle;118661;35;0;0;0;0</t>
  </si>
  <si>
    <t>INFLB;2023/2024;2024-U02;1082;Midtjylland;07-14;K;57744;13;0;0;0;0</t>
  </si>
  <si>
    <t>INFLB;2023/2024;2024-U02;1082;Midtjylland;07-14;M;60917;22;0;0;0;0</t>
  </si>
  <si>
    <t>INFLB;2023/2024;2024-U02;1082;Midtjylland;15-44;Alle;518982;153;0;0;0;0</t>
  </si>
  <si>
    <t>INFLB;2023/2024;2024-U02;1082;Midtjylland;15-44;K;255490;83;0;0;0;0</t>
  </si>
  <si>
    <t>INFLB;2023/2024;2024-U02;1082;Midtjylland;15-44;M;263492;70;0;0;0;0</t>
  </si>
  <si>
    <t>INFLB;2023/2024;2024-U02;1082;Midtjylland;45-64;Alle;345932;221;0;0;0;0</t>
  </si>
  <si>
    <t>INFLB;2023/2024;2024-U02;1082;Midtjylland;45-64;K;173198;116;0;0;0;0</t>
  </si>
  <si>
    <t>INFLB;2023/2024;2024-U02;1082;Midtjylland;45-64;M;172734;105;0;0;0;0</t>
  </si>
  <si>
    <t>INFLB;2023/2024;2024-U02;1082;Midtjylland;65-74;Alle;143076;151;0;0;0;0</t>
  </si>
  <si>
    <t>INFLB;2023/2024;2024-U02;1082;Midtjylland;65-74;K;73088;60;0;0;0;0</t>
  </si>
  <si>
    <t>INFLB;2023/2024;2024-U02;1082;Midtjylland;65-74;M;69988;91;0;0;0;0</t>
  </si>
  <si>
    <t>INFLB;2023/2024;2024-U02;1082;Midtjylland;75-84;Alle;102414;221;0;0;0;0</t>
  </si>
  <si>
    <t>INFLB;2023/2024;2024-U02;1082;Midtjylland;75-84;K;54451;104;0;0;0;0</t>
  </si>
  <si>
    <t>INFLB;2023/2024;2024-U02;1082;Midtjylland;75-84;M;47963;117;0;0;0;0</t>
  </si>
  <si>
    <t>INFLB;2023/2024;2024-U02;1082;Midtjylland;85+;Alle;31218;95;0;0;0;0</t>
  </si>
  <si>
    <t>INFLB;2023/2024;2024-U02;1082;Midtjylland;85+;K;19322;48;0;0;0;0</t>
  </si>
  <si>
    <t>INFLB;2023/2024;2024-U02;1082;Midtjylland;85+;M;11896;47;0;0;0;0</t>
  </si>
  <si>
    <t>INFLB;2023/2024;2024-U02;1082;Midtjylland;Alle;Alle;1363002;954;0;0;0;0</t>
  </si>
  <si>
    <t>INFLB;2023/2024;2024-U02;1082;Midtjylland;Alle;K;683244;456;0;0;0;0</t>
  </si>
  <si>
    <t>INFLB;2023/2024;2024-U02;1082;Midtjylland;Alle;M;679758;498;0;0;0;0</t>
  </si>
  <si>
    <t>INFLB;2023/2024;2024-U02;1081;Nordjylland;00-01;Alle;10912;55;0;0;0;0</t>
  </si>
  <si>
    <t>INFLB;2023/2024;2024-U02;1081;Nordjylland;00-01;K;5256;20;0;0;0;0</t>
  </si>
  <si>
    <t>INFLB;2023/2024;2024-U02;1081;Nordjylland;00-01;M;5656;35;0;0;0;0</t>
  </si>
  <si>
    <t>INFLB;2023/2024;2024-U02;1081;Nordjylland;02-06;Alle;30069;19;0;0;0;0</t>
  </si>
  <si>
    <t>INFLB;2023/2024;2024-U02;1081;Nordjylland;02-06;K;14652;6;0;0;0;0</t>
  </si>
  <si>
    <t>INFLB;2023/2024;2024-U02;1081;Nordjylland;02-06;M;15417;13;0;0;0;0</t>
  </si>
  <si>
    <t>INFLB;2023/2024;2024-U02;1081;Nordjylland;07-14;Alle;48796;14;0;0;0;0</t>
  </si>
  <si>
    <t>INFLB;2023/2024;2024-U02;1081;Nordjylland;07-14;K;23744;10;0;0;0;0</t>
  </si>
  <si>
    <t>INFLB;2023/2024;2024-U02;1081;Nordjylland;07-14;M;25052;4;0;0;0;0</t>
  </si>
  <si>
    <t>INFLB;2023/2024;2024-U02;1081;Nordjylland;15-44;Alle;212122;54;0;0;0;0</t>
  </si>
  <si>
    <t>INFLB;2023/2024;2024-U02;1081;Nordjylland;15-44;K;101467;30;0;0;0;0</t>
  </si>
  <si>
    <t>INFLB;2023/2024;2024-U02;1081;Nordjylland;15-44;M;110655;24;0;0;0;0</t>
  </si>
  <si>
    <t>INFLB;2023/2024;2024-U02;1081;Nordjylland;45-64;Alle;154541;77;0;0;0;0</t>
  </si>
  <si>
    <t>INFLB;2023/2024;2024-U02;1081;Nordjylland;45-64;K;76873;34;0;0;0;0</t>
  </si>
  <si>
    <t>INFLB;2023/2024;2024-U02;1081;Nordjylland;45-64;M;77668;43;0;0;0;0</t>
  </si>
  <si>
    <t>INFLB;2023/2024;2024-U02;1081;Nordjylland;65-74;Alle;69453;89;0;0;0;0</t>
  </si>
  <si>
    <t>INFLB;2023/2024;2024-U02;1081;Nordjylland;65-74;K;35282;33;0;0;0;0</t>
  </si>
  <si>
    <t>INFLB;2023/2024;2024-U02;1081;Nordjylland;65-74;M;34171;56;0;0;0;0</t>
  </si>
  <si>
    <t>INFLB;2023/2024;2024-U02;1081;Nordjylland;75-84;Alle;51331;114;0;0;0;0</t>
  </si>
  <si>
    <t>INFLB;2023/2024;2024-U02;1081;Nordjylland;75-84;K;27174;55;0;0;0;0</t>
  </si>
  <si>
    <t>INFLB;2023/2024;2024-U02;1081;Nordjylland;75-84;M;24157;59;0;0;0;0</t>
  </si>
  <si>
    <t>INFLB;2023/2024;2024-U02;1081;Nordjylland;85+;Alle;15757;53;0;0;0;0</t>
  </si>
  <si>
    <t>INFLB;2023/2024;2024-U02;1081;Nordjylland;85+;K;9580;23;0;0;0;0</t>
  </si>
  <si>
    <t>INFLB;2023/2024;2024-U02;1081;Nordjylland;85+;M;6177;30;0;0;0;0</t>
  </si>
  <si>
    <t>INFLB;2023/2024;2024-U02;1081;Nordjylland;Alle;Alle;592981;475;0;0;0;0</t>
  </si>
  <si>
    <t>INFLB;2023/2024;2024-U02;1081;Nordjylland;Alle;K;294028;211;0;0;0;0</t>
  </si>
  <si>
    <t>INFLB;2023/2024;2024-U02;1081;Nordjylland;Alle;M;298953;264;0;0;0;0</t>
  </si>
  <si>
    <t>INFLB;2023/2024;2024-U02;1085;Sjælland;00-01;Alle;14392;93;0;0;0;0</t>
  </si>
  <si>
    <t>INFLB;2023/2024;2024-U02;1085;Sjælland;00-01;K;7021;40;0;0;0;0</t>
  </si>
  <si>
    <t>INFLB;2023/2024;2024-U02;1085;Sjælland;00-01;M;7371;53;0;0;0;0</t>
  </si>
  <si>
    <t>INFLB;2023/2024;2024-U02;1085;Sjælland;02-06;Alle;42518;66;0;0;0;0</t>
  </si>
  <si>
    <t>INFLB;2023/2024;2024-U02;1085;Sjælland;02-06;K;20657;26;0;0;0;0</t>
  </si>
  <si>
    <t>INFLB;2023/2024;2024-U02;1085;Sjælland;02-06;M;21861;40;0;0;0;0</t>
  </si>
  <si>
    <t>INFLB;2023/2024;2024-U02;1085;Sjælland;07-14;Alle;72203;66;0;0;0;0</t>
  </si>
  <si>
    <t>INFLB;2023/2024;2024-U02;1085;Sjælland;07-14;K;35057;29;0;0;0;0</t>
  </si>
  <si>
    <t>INFLB;2023/2024;2024-U02;1085;Sjælland;07-14;M;37146;37;0;0;0;0</t>
  </si>
  <si>
    <t>INFLB;2023/2024;2024-U02;1085;Sjælland;15-44;Alle;275136;255;0;0;0;0</t>
  </si>
  <si>
    <t>INFLB;2023/2024;2024-U02;1085;Sjælland;15-44;K;133513;161;0;0;0;0</t>
  </si>
  <si>
    <t>INFLB;2023/2024;2024-U02;1085;Sjælland;15-44;M;141623;94;0;0;0;0</t>
  </si>
  <si>
    <t>INFLB;2023/2024;2024-U02;1085;Sjælland;45-64;Alle;243060;353;1;0;0;0</t>
  </si>
  <si>
    <t>41;145</t>
  </si>
  <si>
    <t>INFLB;2023/2024;2024-U02;1085;Sjælland;45-64;K;122042;204;1;0;0;0</t>
  </si>
  <si>
    <t>INFLB;2023/2024;2024-U02;1085;Sjælland;45-64;M;121018;149;0;0;0;0</t>
  </si>
  <si>
    <t>INFLB;2023/2024;2024-U02;1085;Sjælland;65-74;Alle;102417;194;0;0;0;0</t>
  </si>
  <si>
    <t>INFLB;2023/2024;2024-U02;1085;Sjælland;65-74;K;53025;101;0;0;0;0</t>
  </si>
  <si>
    <t>INFLB;2023/2024;2024-U02;1085;Sjælland;65-74;M;49392;93;0;0;0;0</t>
  </si>
  <si>
    <t>INFLB;2023/2024;2024-U02;1085;Sjælland;75-84;Alle;79204;200;0;0;0;0</t>
  </si>
  <si>
    <t>INFLB;2023/2024;2024-U02;1085;Sjælland;75-84;K;42488;102;0;0;0;0</t>
  </si>
  <si>
    <t>INFLB;2023/2024;2024-U02;1085;Sjælland;75-84;M;36716;98;0;0;0;0</t>
  </si>
  <si>
    <t>INFLB;2023/2024;2024-U02;1085;Sjælland;85+;Alle;21788;98;0;0;0;0</t>
  </si>
  <si>
    <t>INFLB;2023/2024;2024-U02;1085;Sjælland;85+;K;13463;67;0;0;0;0</t>
  </si>
  <si>
    <t>INFLB;2023/2024;2024-U02;1085;Sjælland;85+;M;8325;31;0;0;0;0</t>
  </si>
  <si>
    <t>INFLB;2023/2024;2024-U02;1085;Sjælland;Alle;Alle;850718;1325;1;0;0;0</t>
  </si>
  <si>
    <t>12;155</t>
  </si>
  <si>
    <t>INFLB;2023/2024;2024-U02;1085;Sjælland;Alle;K;427266;730;1;0;0;0</t>
  </si>
  <si>
    <t>INFLB;2023/2024;2024-U02;1085;Sjælland;Alle;M;423452;595;0;0;0;0</t>
  </si>
  <si>
    <t>INFLB;2023/2024;2024-U02;1083;Syddanmark;00-01;Alle;22510;52;0;0;0;0</t>
  </si>
  <si>
    <t>INFLB;2023/2024;2024-U02;1083;Syddanmark;00-01;K;10851;17;0;0;0;0</t>
  </si>
  <si>
    <t>INFLB;2023/2024;2024-U02;1083;Syddanmark;00-01;M;11659;35;0;0;0;0</t>
  </si>
  <si>
    <t>INFLB;2023/2024;2024-U02;1083;Syddanmark;02-06;Alle;63624;36;0;0;0;0</t>
  </si>
  <si>
    <t>INFLB;2023/2024;2024-U02;1083;Syddanmark;02-06;K;31037;15;0;0;0;0</t>
  </si>
  <si>
    <t>INFLB;2023/2024;2024-U02;1083;Syddanmark;02-06;M;32587;21;0;0;0;0</t>
  </si>
  <si>
    <t>INFLB;2023/2024;2024-U02;1083;Syddanmark;07-14;Alle;106303;58;0;0;0;0</t>
  </si>
  <si>
    <t>INFLB;2023/2024;2024-U02;1083;Syddanmark;07-14;K;51799;26;0;0;0;0</t>
  </si>
  <si>
    <t>INFLB;2023/2024;2024-U02;1083;Syddanmark;07-14;M;54504;32;0;0;0;0</t>
  </si>
  <si>
    <t>INFLB;2023/2024;2024-U02;1083;Syddanmark;15-44;Alle;430260;250;0;0;0;0</t>
  </si>
  <si>
    <t>INFLB;2023/2024;2024-U02;1083;Syddanmark;15-44;K;208880;150;0;0;0;0</t>
  </si>
  <si>
    <t>INFLB;2023/2024;2024-U02;1083;Syddanmark;15-44;M;221380;100;0;0;0;0</t>
  </si>
  <si>
    <t>INFLB;2023/2024;2024-U02;1083;Syddanmark;45-64;Alle;332703;275;1;0;0;0</t>
  </si>
  <si>
    <t>INFLB;2023/2024;2024-U02;1083;Syddanmark;45-64;K;166429;149;1;0;0;0</t>
  </si>
  <si>
    <t>INFLB;2023/2024;2024-U02;1083;Syddanmark;45-64;M;166274;126;0;0;0;0</t>
  </si>
  <si>
    <t>INFLB;2023/2024;2024-U02;1083;Syddanmark;65-74;Alle;142223;196;0;0;0;0</t>
  </si>
  <si>
    <t>INFLB;2023/2024;2024-U02;1083;Syddanmark;65-74;K;72668;83;0;0;0;0</t>
  </si>
  <si>
    <t>INFLB;2023/2024;2024-U02;1083;Syddanmark;65-74;M;69555;113;0;0;0;0</t>
  </si>
  <si>
    <t>INFLB;2023/2024;2024-U02;1083;Syddanmark;75-84;Alle;106151;233;0;0;0;0</t>
  </si>
  <si>
    <t>INFLB;2023/2024;2024-U02;1083;Syddanmark;75-84;K;56732;102;0;0;0;0</t>
  </si>
  <si>
    <t>INFLB;2023/2024;2024-U02;1083;Syddanmark;75-84;M;49419;131;0;0;0;0</t>
  </si>
  <si>
    <t>INFLB;2023/2024;2024-U02;1083;Syddanmark;85+;Alle;33070;136;0;0;0;0</t>
  </si>
  <si>
    <t>INFLB;2023/2024;2024-U02;1083;Syddanmark;85+;K;20608;76;0;0;0;0</t>
  </si>
  <si>
    <t>INFLB;2023/2024;2024-U02;1083;Syddanmark;85+;M;12462;60;0;0;0;0</t>
  </si>
  <si>
    <t>INFLB;2023/2024;2024-U02;1083;Syddanmark;Alle;Alle;1236844;1236;1;0;0;0</t>
  </si>
  <si>
    <t>INFLB;2023/2024;2024-U02;1083;Syddanmark;Alle;K;619004;618;1;0;0;0</t>
  </si>
  <si>
    <t>16;99</t>
  </si>
  <si>
    <t>INFLB;2023/2024;2024-U02;1083;Syddanmark;Alle;M;617840;618;0;0;0;0</t>
  </si>
  <si>
    <t>INFLB;2023/2024;2024-U03;9999;Alle;00-01;Alle;116190;551;0;0;0;0</t>
  </si>
  <si>
    <t>INFLB;2023/2024;2024-U03;9999;Alle;00-01;K;56407;231;0;0;0;0</t>
  </si>
  <si>
    <t>INFLB;2023/2024;2024-U03;9999;Alle;00-01;M;59783;317;0;0;0;0</t>
  </si>
  <si>
    <t>INFLB;2023/2024;2024-U03;9999;Alle;02-06;Alle;315421;394;1;0;0;0</t>
  </si>
  <si>
    <t>32;124</t>
  </si>
  <si>
    <t>INFLB;2023/2024;2024-U03;9999;Alle;02-06;K;153481;173;0;0;0;0</t>
  </si>
  <si>
    <t>INFLB;2023/2024;2024-U03;9999;Alle;02-06;M;161940;221;1;0;0;0</t>
  </si>
  <si>
    <t>62;136</t>
  </si>
  <si>
    <t>INFLB;2023/2024;2024-U03;9999;Alle;07-14;Alle;505448;381;1;1;0;0</t>
  </si>
  <si>
    <t>INFLB;2023/2024;2024-U03;9999;Alle;07-14;K;246128;192;0;0;0;0</t>
  </si>
  <si>
    <t>INFLB;2023/2024;2024-U03;9999;Alle;07-14;M;259320;188;1;1;0;0</t>
  </si>
  <si>
    <t>INFLB;2023/2024;2024-U03;9999;Alle;15-44;Alle;2229441;1652;8;1;0;0</t>
  </si>
  <si>
    <t>INFLB;2023/2024;2024-U03;9999;Alle;15-44;K;1097848;988;6;0;0;0</t>
  </si>
  <si>
    <t>INFLB;2023/2024;2024-U03;9999;Alle;15-44;M;1131593;648;2;1;0;0</t>
  </si>
  <si>
    <t>INFLB;2023/2024;2024-U03;9999;Alle;45-64;Alle;1550822;1607;0;0;0;0</t>
  </si>
  <si>
    <t>INFLB;2023/2024;2024-U03;9999;Alle;45-64;K;777673;858;0;0;0;0</t>
  </si>
  <si>
    <t>INFLB;2023/2024;2024-U03;9999;Alle;45-64;M;773149;743;0;0;0;0</t>
  </si>
  <si>
    <t>INFLB;2023/2024;2024-U03;9999;Alle;65-74;Alle;622704;961;0;0;0;0</t>
  </si>
  <si>
    <t>INFLB;2023/2024;2024-U03;9999;Alle;65-74;K;321621;472;0;0;0;0</t>
  </si>
  <si>
    <t>INFLB;2023/2024;2024-U03;9999;Alle;65-74;M;301083;485;0;0;0;0</t>
  </si>
  <si>
    <t>INFLB;2023/2024;2024-U03;9999;Alle;75-84;Alle;468160;1140;0;0;0;0</t>
  </si>
  <si>
    <t>INFLB;2023/2024;2024-U03;9999;Alle;75-84;K;253004;554;0;0;0;0</t>
  </si>
  <si>
    <t>INFLB;2023/2024;2024-U03;9999;Alle;75-84;M;215156;583;0;0;0;0</t>
  </si>
  <si>
    <t>INFLB;2023/2024;2024-U03;9999;Alle;85+;Alle;140713;618;0;0;0;0</t>
  </si>
  <si>
    <t>INFLB;2023/2024;2024-U03;9999;Alle;85+;K;88420;359;0;0;0;0</t>
  </si>
  <si>
    <t>INFLB;2023/2024;2024-U03;9999;Alle;85+;M;52293;259;0;0;0;0</t>
  </si>
  <si>
    <t>INFLB;2023/2024;2024-U03;9999;Alle;Alle;Alle;5948899;7304;10;2;0;0</t>
  </si>
  <si>
    <t>INFLB;2023/2024;2024-U03;9999;Alle;Alle;K;2994582;3827;6;0;0;0</t>
  </si>
  <si>
    <t>20;127</t>
  </si>
  <si>
    <t>INFLB;2023/2024;2024-U03;9999;Alle;Alle;M;2954317;3444;4;2;0;0</t>
  </si>
  <si>
    <t>14;116</t>
  </si>
  <si>
    <t>INFLB;2023/2024;2024-U03;1084;Hovedstaden;00-01;Alle;40449;272;0;0;0;0</t>
  </si>
  <si>
    <t>INFLB;2023/2024;2024-U03;1084;Hovedstaden;00-01;K;19642;113;0;0;0;0</t>
  </si>
  <si>
    <t>INFLB;2023/2024;2024-U03;1084;Hovedstaden;00-01;M;20807;159;0;0;0;0</t>
  </si>
  <si>
    <t>00;764</t>
  </si>
  <si>
    <t>INFLB;2023/2024;2024-U03;1084;Hovedstaden;02-06;Alle;104418;205;1;0;0;0</t>
  </si>
  <si>
    <t>96;196</t>
  </si>
  <si>
    <t>INFLB;2023/2024;2024-U03;1084;Hovedstaden;02-06;K;50821;90;0;0;0;0</t>
  </si>
  <si>
    <t>INFLB;2023/2024;2024-U03;1084;Hovedstaden;02-06;M;53597;115;1;0;0;0</t>
  </si>
  <si>
    <t>INFLB;2023/2024;2024-U03;1084;Hovedstaden;07-14;Alle;159485;219;1;1;0;0</t>
  </si>
  <si>
    <t>INFLB;2023/2024;2024-U03;1084;Hovedstaden;07-14;K;77784;102;0;0;0;0</t>
  </si>
  <si>
    <t>INFLB;2023/2024;2024-U03;1084;Hovedstaden;07-14;M;81701;117;1;1;0;0</t>
  </si>
  <si>
    <t>22;143</t>
  </si>
  <si>
    <t>INFLB;2023/2024;2024-U03;1084;Hovedstaden;15-44;Alle;792941;851;8;1;0;0</t>
  </si>
  <si>
    <t>01;107</t>
  </si>
  <si>
    <t>INFLB;2023/2024;2024-U03;1084;Hovedstaden;15-44;K;398498;522;6;0;0;0</t>
  </si>
  <si>
    <t>51;130</t>
  </si>
  <si>
    <t>INFLB;2023/2024;2024-U03;1084;Hovedstaden;15-44;M;394443;329;2;1;0;0</t>
  </si>
  <si>
    <t>INFLB;2023/2024;2024-U03;1084;Hovedstaden;45-64;Alle;474586;750;0;0;0;0</t>
  </si>
  <si>
    <t>INFLB;2023/2024;2024-U03;1084;Hovedstaden;45-64;K;239131;420;0;0;0;0</t>
  </si>
  <si>
    <t>INFLB;2023/2024;2024-U03;1084;Hovedstaden;45-64;M;235455;330;0;0;0;0</t>
  </si>
  <si>
    <t>INFLB;2023/2024;2024-U03;1084;Hovedstaden;65-74;Alle;165535;401;0;0;0;0</t>
  </si>
  <si>
    <t>INFLB;2023/2024;2024-U03;1084;Hovedstaden;65-74;K;87558;211;0;0;0;0</t>
  </si>
  <si>
    <t>INFLB;2023/2024;2024-U03;1084;Hovedstaden;65-74;M;77977;190;0;0;0;0</t>
  </si>
  <si>
    <t>INFLB;2023/2024;2024-U03;1084;Hovedstaden;75-84;Alle;129060;446;0;0;0;0</t>
  </si>
  <si>
    <t>INFLB;2023/2024;2024-U03;1084;Hovedstaden;75-84;K;72159;226;0;0;0;0</t>
  </si>
  <si>
    <t>INFLB;2023/2024;2024-U03;1084;Hovedstaden;75-84;M;56901;220;0;0;0;0</t>
  </si>
  <si>
    <t>INFLB;2023/2024;2024-U03;1084;Hovedstaden;85+;Alle;38880;261;0;0;0;0</t>
  </si>
  <si>
    <t>INFLB;2023/2024;2024-U03;1084;Hovedstaden;85+;K;25447;161;0;0;0;0</t>
  </si>
  <si>
    <t>INFLB;2023/2024;2024-U03;1084;Hovedstaden;85+;M;13433;100;0;0;0;0</t>
  </si>
  <si>
    <t>INFLB;2023/2024;2024-U03;1084;Hovedstaden;Alle;Alle;1905354;3405;10;2;0;0</t>
  </si>
  <si>
    <t>52;178</t>
  </si>
  <si>
    <t>INFLB;2023/2024;2024-U03;1084;Hovedstaden;Alle;K;971040;1845;6;0;0;0</t>
  </si>
  <si>
    <t>62;190</t>
  </si>
  <si>
    <t>INFLB;2023/2024;2024-U03;1084;Hovedstaden;Alle;M;934314;1560;4;2;0;0</t>
  </si>
  <si>
    <t>INFLB;2023/2024;2024-U03;1082;Midtjylland;00-01;Alle;27927;59;0;0;0;0</t>
  </si>
  <si>
    <t>INFLB;2023/2024;2024-U03;1082;Midtjylland;00-01;K;13637;23;0;0;0;0</t>
  </si>
  <si>
    <t>INFLB;2023/2024;2024-U03;1082;Midtjylland;00-01;M;14290;36;0;0;0;0</t>
  </si>
  <si>
    <t>INFLB;2023/2024;2024-U03;1082;Midtjylland;02-06;Alle;74792;23;0;0;0;0</t>
  </si>
  <si>
    <t>INFLB;2023/2024;2024-U03;1082;Midtjylland;02-06;K;36314;11;0;0;0;0</t>
  </si>
  <si>
    <t>INFLB;2023/2024;2024-U03;1082;Midtjylland;02-06;M;38478;12;0;0;0;0</t>
  </si>
  <si>
    <t>INFLB;2023/2024;2024-U03;1082;Midtjylland;07-14;Alle;118661;29;0;0;0;0</t>
  </si>
  <si>
    <t>INFLB;2023/2024;2024-U03;1082;Midtjylland;07-14;K;57744;15;0;0;0;0</t>
  </si>
  <si>
    <t>INFLB;2023/2024;2024-U03;1082;Midtjylland;07-14;M;60917;14;0;0;0;0</t>
  </si>
  <si>
    <t>INFLB;2023/2024;2024-U03;1082;Midtjylland;15-44;Alle;518982;163;0;0;0;0</t>
  </si>
  <si>
    <t>INFLB;2023/2024;2024-U03;1082;Midtjylland;15-44;K;255490;99;0;0;0;0</t>
  </si>
  <si>
    <t>INFLB;2023/2024;2024-U03;1082;Midtjylland;15-44;M;263492;64;0;0;0;0</t>
  </si>
  <si>
    <t>INFLB;2023/2024;2024-U03;1082;Midtjylland;45-64;Alle;345932;181;0;0;0;0</t>
  </si>
  <si>
    <t>INFLB;2023/2024;2024-U03;1082;Midtjylland;45-64;K;173198;91;0;0;0;0</t>
  </si>
  <si>
    <t>INFLB;2023/2024;2024-U03;1082;Midtjylland;45-64;M;172734;90;0;0;0;0</t>
  </si>
  <si>
    <t>INFLB;2023/2024;2024-U03;1082;Midtjylland;65-74;Alle;143076;153;0;0;0;0</t>
  </si>
  <si>
    <t>INFLB;2023/2024;2024-U03;1082;Midtjylland;65-74;K;73088;79;0;0;0;0</t>
  </si>
  <si>
    <t>INFLB;2023/2024;2024-U03;1082;Midtjylland;65-74;M;69988;74;0;0;0;0</t>
  </si>
  <si>
    <t>INFLB;2023/2024;2024-U03;1082;Midtjylland;75-84;Alle;102414;185;0;0;0;0</t>
  </si>
  <si>
    <t>INFLB;2023/2024;2024-U03;1082;Midtjylland;75-84;K;54451;85;0;0;0;0</t>
  </si>
  <si>
    <t>INFLB;2023/2024;2024-U03;1082;Midtjylland;75-84;M;47963;100;0;0;0;0</t>
  </si>
  <si>
    <t>INFLB;2023/2024;2024-U03;1082;Midtjylland;85+;Alle;31218;117;0;0;0;0</t>
  </si>
  <si>
    <t>INFLB;2023/2024;2024-U03;1082;Midtjylland;85+;K;19322;60;0;0;0;0</t>
  </si>
  <si>
    <t>INFLB;2023/2024;2024-U03;1082;Midtjylland;85+;M;11896;57;0;0;0;0</t>
  </si>
  <si>
    <t>INFLB;2023/2024;2024-U03;1082;Midtjylland;Alle;Alle;1363002;910;0;0;0;0</t>
  </si>
  <si>
    <t>INFLB;2023/2024;2024-U03;1082;Midtjylland;Alle;K;683244;463;0;0;0;0</t>
  </si>
  <si>
    <t>INFLB;2023/2024;2024-U03;1082;Midtjylland;Alle;M;679758;447;0;0;0;0</t>
  </si>
  <si>
    <t>INFLB;2023/2024;2024-U03;1081;Nordjylland;00-01;Alle;10912;49;0;0;0;0</t>
  </si>
  <si>
    <t>INFLB;2023/2024;2024-U03;1081;Nordjylland;00-01;K;5256;20;0;0;0;0</t>
  </si>
  <si>
    <t>INFLB;2023/2024;2024-U03;1081;Nordjylland;00-01;M;5656;29;0;0;0;0</t>
  </si>
  <si>
    <t>INFLB;2023/2024;2024-U03;1081;Nordjylland;02-06;Alle;30069;31;0;0;0;0</t>
  </si>
  <si>
    <t>INFLB;2023/2024;2024-U03;1081;Nordjylland;02-06;K;14652;13;0;0;0;0</t>
  </si>
  <si>
    <t>INFLB;2023/2024;2024-U03;1081;Nordjylland;02-06;M;15417;18;0;0;0;0</t>
  </si>
  <si>
    <t>INFLB;2023/2024;2024-U03;1081;Nordjylland;07-14;Alle;48796;18;0;0;0;0</t>
  </si>
  <si>
    <t>INFLB;2023/2024;2024-U03;1081;Nordjylland;07-14;K;23744;12;0;0;0;0</t>
  </si>
  <si>
    <t>INFLB;2023/2024;2024-U03;1081;Nordjylland;07-14;M;25052;6;0;0;0;0</t>
  </si>
  <si>
    <t>INFLB;2023/2024;2024-U03;1081;Nordjylland;15-44;Alle;212122;68;0;0;0;0</t>
  </si>
  <si>
    <t>INFLB;2023/2024;2024-U03;1081;Nordjylland;15-44;K;101467;31;0;0;0;0</t>
  </si>
  <si>
    <t>INFLB;2023/2024;2024-U03;1081;Nordjylland;15-44;M;110655;37;0;0;0;0</t>
  </si>
  <si>
    <t>INFLB;2023/2024;2024-U03;1081;Nordjylland;45-64;Alle;154541;85;0;0;0;0</t>
  </si>
  <si>
    <t>INFLB;2023/2024;2024-U03;1081;Nordjylland;45-64;K;76873;42;0;0;0;0</t>
  </si>
  <si>
    <t>INFLB;2023/2024;2024-U03;1081;Nordjylland;45-64;M;77668;43;0;0;0;0</t>
  </si>
  <si>
    <t>INFLB;2023/2024;2024-U03;1081;Nordjylland;65-74;Alle;69453;66;0;0;0;0</t>
  </si>
  <si>
    <t>INFLB;2023/2024;2024-U03;1081;Nordjylland;65-74;K;35282;24;0;0;0;0</t>
  </si>
  <si>
    <t>INFLB;2023/2024;2024-U03;1081;Nordjylland;65-74;M;34171;42;0;0;0;0</t>
  </si>
  <si>
    <t>INFLB;2023/2024;2024-U03;1081;Nordjylland;75-84;Alle;51331;90;0;0;0;0</t>
  </si>
  <si>
    <t>INFLB;2023/2024;2024-U03;1081;Nordjylland;75-84;K;27174;46;0;0;0;0</t>
  </si>
  <si>
    <t>INFLB;2023/2024;2024-U03;1081;Nordjylland;75-84;M;24157;44;0;0;0;0</t>
  </si>
  <si>
    <t>INFLB;2023/2024;2024-U03;1081;Nordjylland;85+;Alle;15757;47;0;0;0;0</t>
  </si>
  <si>
    <t>INFLB;2023/2024;2024-U03;1081;Nordjylland;85+;K;9580;31;0;0;0;0</t>
  </si>
  <si>
    <t>INFLB;2023/2024;2024-U03;1081;Nordjylland;85+;M;6177;16;0;0;0;0</t>
  </si>
  <si>
    <t>INFLB;2023/2024;2024-U03;1081;Nordjylland;Alle;Alle;592981;454;0;0;0;0</t>
  </si>
  <si>
    <t>INFLB;2023/2024;2024-U03;1081;Nordjylland;Alle;K;294028;219;0;0;0;0</t>
  </si>
  <si>
    <t>INFLB;2023/2024;2024-U03;1081;Nordjylland;Alle;M;298953;235;0;0;0;0</t>
  </si>
  <si>
    <t>INFLB;2023/2024;2024-U03;1085;Sjælland;00-01;Alle;14392;101;0;0;0;0</t>
  </si>
  <si>
    <t>INFLB;2023/2024;2024-U03;1085;Sjælland;00-01;K;7021;38;0;0;0;0</t>
  </si>
  <si>
    <t>INFLB;2023/2024;2024-U03;1085;Sjælland;00-01;M;7371;63;0;0;0;0</t>
  </si>
  <si>
    <t>00;854</t>
  </si>
  <si>
    <t>INFLB;2023/2024;2024-U03;1085;Sjælland;02-06;Alle;42518;84;0;0;0;0</t>
  </si>
  <si>
    <t>INFLB;2023/2024;2024-U03;1085;Sjælland;02-06;K;20657;38;0;0;0;0</t>
  </si>
  <si>
    <t>INFLB;2023/2024;2024-U03;1085;Sjælland;02-06;M;21861;46;0;0;0;0</t>
  </si>
  <si>
    <t>INFLB;2023/2024;2024-U03;1085;Sjælland;07-14;Alle;72203;67;0;0;0;0</t>
  </si>
  <si>
    <t>INFLB;2023/2024;2024-U03;1085;Sjælland;07-14;K;35057;33;0;0;0;0</t>
  </si>
  <si>
    <t>INFLB;2023/2024;2024-U03;1085;Sjælland;07-14;M;37146;34;0;0;0;0</t>
  </si>
  <si>
    <t>INFLB;2023/2024;2024-U03;1085;Sjælland;15-44;Alle;275136;267;0;0;0;0</t>
  </si>
  <si>
    <t>INFLB;2023/2024;2024-U03;1085;Sjælland;15-44;K;133513;157;0;0;0;0</t>
  </si>
  <si>
    <t>INFLB;2023/2024;2024-U03;1085;Sjælland;15-44;M;141623;110;0;0;0;0</t>
  </si>
  <si>
    <t>INFLB;2023/2024;2024-U03;1085;Sjælland;45-64;Alle;243060;277;0;0;0;0</t>
  </si>
  <si>
    <t>INFLB;2023/2024;2024-U03;1085;Sjælland;45-64;K;122042;142;0;0;0;0</t>
  </si>
  <si>
    <t>INFLB;2023/2024;2024-U03;1085;Sjælland;45-64;M;121018;135;0;0;0;0</t>
  </si>
  <si>
    <t>INFLB;2023/2024;2024-U03;1085;Sjælland;65-74;Alle;102417;162;0;0;0;0</t>
  </si>
  <si>
    <t>INFLB;2023/2024;2024-U03;1085;Sjælland;65-74;K;53025;81;0;0;0;0</t>
  </si>
  <si>
    <t>INFLB;2023/2024;2024-U03;1085;Sjælland;65-74;M;49392;81;0;0;0;0</t>
  </si>
  <si>
    <t>INFLB;2023/2024;2024-U03;1085;Sjælland;75-84;Alle;79204;196;0;0;0;0</t>
  </si>
  <si>
    <t>INFLB;2023/2024;2024-U03;1085;Sjælland;75-84;K;42488;92;0;0;0;0</t>
  </si>
  <si>
    <t>INFLB;2023/2024;2024-U03;1085;Sjælland;75-84;M;36716;104;0;0;0;0</t>
  </si>
  <si>
    <t>INFLB;2023/2024;2024-U03;1085;Sjælland;85+;Alle;21788;87;0;0;0;0</t>
  </si>
  <si>
    <t>INFLB;2023/2024;2024-U03;1085;Sjælland;85+;K;13463;49;0;0;0;0</t>
  </si>
  <si>
    <t>INFLB;2023/2024;2024-U03;1085;Sjælland;85+;M;8325;38;0;0;0;0</t>
  </si>
  <si>
    <t>INFLB;2023/2024;2024-U03;1085;Sjælland;Alle;Alle;850718;1241;0;0;0;0</t>
  </si>
  <si>
    <t>INFLB;2023/2024;2024-U03;1085;Sjælland;Alle;K;427266;630;0;0;0;0</t>
  </si>
  <si>
    <t>INFLB;2023/2024;2024-U03;1085;Sjælland;Alle;M;423452;611;0;0;0;0</t>
  </si>
  <si>
    <t>INFLB;2023/2024;2024-U03;1083;Syddanmark;00-01;Alle;22510;66;0;0;0;0</t>
  </si>
  <si>
    <t>INFLB;2023/2024;2024-U03;1083;Syddanmark;00-01;K;10851;37;0;0;0;0</t>
  </si>
  <si>
    <t>INFLB;2023/2024;2024-U03;1083;Syddanmark;00-01;M;11659;29;0;0;0;0</t>
  </si>
  <si>
    <t>INFLB;2023/2024;2024-U03;1083;Syddanmark;02-06;Alle;63624;51;0;0;0;0</t>
  </si>
  <si>
    <t>INFLB;2023/2024;2024-U03;1083;Syddanmark;02-06;K;31037;21;0;0;0;0</t>
  </si>
  <si>
    <t>INFLB;2023/2024;2024-U03;1083;Syddanmark;02-06;M;32587;30;0;0;0;0</t>
  </si>
  <si>
    <t>INFLB;2023/2024;2024-U03;1083;Syddanmark;07-14;Alle;106303;46;0;0;0;0</t>
  </si>
  <si>
    <t>INFLB;2023/2024;2024-U03;1083;Syddanmark;07-14;K;51799;30;0;0;0;0</t>
  </si>
  <si>
    <t>INFLB;2023/2024;2024-U03;1083;Syddanmark;07-14;M;54504;16;0;0;0;0</t>
  </si>
  <si>
    <t>INFLB;2023/2024;2024-U03;1083;Syddanmark;15-44;Alle;430260;285;0;0;0;0</t>
  </si>
  <si>
    <t>INFLB;2023/2024;2024-U03;1083;Syddanmark;15-44;K;208880;179;0;0;0;0</t>
  </si>
  <si>
    <t>INFLB;2023/2024;2024-U03;1083;Syddanmark;15-44;M;221380;106;0;0;0;0</t>
  </si>
  <si>
    <t>INFLB;2023/2024;2024-U03;1083;Syddanmark;45-64;Alle;332703;308;0;0;0;0</t>
  </si>
  <si>
    <t>INFLB;2023/2024;2024-U03;1083;Syddanmark;45-64;K;166429;163;0;0;0;0</t>
  </si>
  <si>
    <t>INFLB;2023/2024;2024-U03;1083;Syddanmark;45-64;M;166274;145;0;0;0;0</t>
  </si>
  <si>
    <t>INFLB;2023/2024;2024-U03;1083;Syddanmark;65-74;Alle;142223;174;0;0;0;0</t>
  </si>
  <si>
    <t>INFLB;2023/2024;2024-U03;1083;Syddanmark;65-74;K;72668;77;0;0;0;0</t>
  </si>
  <si>
    <t>INFLB;2023/2024;2024-U03;1083;Syddanmark;65-74;M;69555;97;0;0;0;0</t>
  </si>
  <si>
    <t>INFLB;2023/2024;2024-U03;1083;Syddanmark;75-84;Alle;106151;220;0;0;0;0</t>
  </si>
  <si>
    <t>INFLB;2023/2024;2024-U03;1083;Syddanmark;75-84;K;56732;105;0;0;0;0</t>
  </si>
  <si>
    <t>INFLB;2023/2024;2024-U03;1083;Syddanmark;75-84;M;49419;115;0;0;0;0</t>
  </si>
  <si>
    <t>INFLB;2023/2024;2024-U03;1083;Syddanmark;85+;Alle;33070;106;0;0;0;0</t>
  </si>
  <si>
    <t>INFLB;2023/2024;2024-U03;1083;Syddanmark;85+;K;20608;58;0;0;0;0</t>
  </si>
  <si>
    <t>INFLB;2023/2024;2024-U03;1083;Syddanmark;85+;M;12462;48;0;0;0;0</t>
  </si>
  <si>
    <t>INFLB;2023/2024;2024-U03;1083;Syddanmark;Alle;Alle;1236844;1256;0;0;0;0</t>
  </si>
  <si>
    <t>INFLB;2023/2024;2024-U03;1083;Syddanmark;Alle;K;619004;670;0;0;0;0</t>
  </si>
  <si>
    <t>INFLB;2023/2024;2024-U03;1083;Syddanmark;Alle;M;617840;586;0;0;0;0</t>
  </si>
  <si>
    <t>INFLB;2023/2024;2024-U04;9999;Alle;00-01;Alle;116190;604;0;0;0;0</t>
  </si>
  <si>
    <t>INFLB;2023/2024;2024-U04;9999;Alle;00-01;K;56407;284;0;0;0;0</t>
  </si>
  <si>
    <t>INFLB;2023/2024;2024-U04;9999;Alle;00-01;M;59783;318;0;0;0;0</t>
  </si>
  <si>
    <t>INFLB;2023/2024;2024-U04;9999;Alle;02-06;Alle;315421;432;1;0;0;0</t>
  </si>
  <si>
    <t>32;136</t>
  </si>
  <si>
    <t>INFLB;2023/2024;2024-U04;9999;Alle;02-06;K;153481;194;1;0;0;0</t>
  </si>
  <si>
    <t>INFLB;2023/2024;2024-U04;9999;Alle;02-06;M;161940;238;0;0;0;0</t>
  </si>
  <si>
    <t>INFLB;2023/2024;2024-U04;9999;Alle;07-14;Alle;505448;452;0;0;0;0</t>
  </si>
  <si>
    <t>INFLB;2023/2024;2024-U04;9999;Alle;07-14;K;246128;199;0;0;0;0</t>
  </si>
  <si>
    <t>INFLB;2023/2024;2024-U04;9999;Alle;07-14;M;259320;253;0;0;0;0</t>
  </si>
  <si>
    <t>INFLB;2023/2024;2024-U04;9999;Alle;15-44;Alle;2229441;1756;7;1;0;0</t>
  </si>
  <si>
    <t>INFLB;2023/2024;2024-U04;9999;Alle;15-44;K;1097848;1046;4;0;0;0</t>
  </si>
  <si>
    <t>INFLB;2023/2024;2024-U04;9999;Alle;15-44;M;1131593;698;3;1;0;0</t>
  </si>
  <si>
    <t>27;61</t>
  </si>
  <si>
    <t>INFLB;2023/2024;2024-U04;9999;Alle;45-64;Alle;1550822;1669;4;0;0;0</t>
  </si>
  <si>
    <t>INFLB;2023/2024;2024-U04;9999;Alle;45-64;K;777673;928;2;0;0;0</t>
  </si>
  <si>
    <t>26;119</t>
  </si>
  <si>
    <t>INFLB;2023/2024;2024-U04;9999;Alle;45-64;M;773149;729;2;0;0;0</t>
  </si>
  <si>
    <t>INFLB;2023/2024;2024-U04;9999;Alle;65-74;Alle;622704;968;0;0;0;0</t>
  </si>
  <si>
    <t>INFLB;2023/2024;2024-U04;9999;Alle;65-74;K;321621;468;0;0;0;0</t>
  </si>
  <si>
    <t>INFLB;2023/2024;2024-U04;9999;Alle;65-74;M;301083;495;0;0;0;0</t>
  </si>
  <si>
    <t>INFLB;2023/2024;2024-U04;9999;Alle;75-84;Alle;468160;1262;0;0;0;0</t>
  </si>
  <si>
    <t>INFLB;2023/2024;2024-U04;9999;Alle;75-84;K;253004;602;0;0;0;0</t>
  </si>
  <si>
    <t>INFLB;2023/2024;2024-U04;9999;Alle;75-84;M;215156;658;0;0;0;0</t>
  </si>
  <si>
    <t>INFLB;2023/2024;2024-U04;9999;Alle;85+;Alle;140713;541;0;0;0;0</t>
  </si>
  <si>
    <t>INFLB;2023/2024;2024-U04;9999;Alle;85+;K;88420;296;0;0;0;0</t>
  </si>
  <si>
    <t>INFLB;2023/2024;2024-U04;9999;Alle;85+;M;52293;244;0;0;0;0</t>
  </si>
  <si>
    <t>INFLB;2023/2024;2024-U04;9999;Alle;Alle;Alle;5948899;7684;12;1;0;0</t>
  </si>
  <si>
    <t>20;129</t>
  </si>
  <si>
    <t>INFLB;2023/2024;2024-U04;9999;Alle;Alle;K;2994582;4017;7;0;0;0</t>
  </si>
  <si>
    <t>INFLB;2023/2024;2024-U04;9999;Alle;Alle;M;2954317;3633;5;1;0;0</t>
  </si>
  <si>
    <t>INFLB;2023/2024;2024-U04;1084;Hovedstaden;00-01;Alle;40449;278;0;0;0;0</t>
  </si>
  <si>
    <t>INFLB;2023/2024;2024-U04;1084;Hovedstaden;00-01;K;19642;124;0;0;0;0</t>
  </si>
  <si>
    <t>INFLB;2023/2024;2024-U04;1084;Hovedstaden;00-01;M;20807;154;0;0;0;0</t>
  </si>
  <si>
    <t>INFLB;2023/2024;2024-U04;1084;Hovedstaden;02-06;Alle;104418;232;1;0;0;0</t>
  </si>
  <si>
    <t>96;222</t>
  </si>
  <si>
    <t>INFLB;2023/2024;2024-U04;1084;Hovedstaden;02-06;K;50821;104;1;0;0;0</t>
  </si>
  <si>
    <t>97;204</t>
  </si>
  <si>
    <t>INFLB;2023/2024;2024-U04;1084;Hovedstaden;02-06;M;53597;128;0;0;0;0</t>
  </si>
  <si>
    <t>INFLB;2023/2024;2024-U04;1084;Hovedstaden;07-14;Alle;159485;226;0;0;0;0</t>
  </si>
  <si>
    <t>INFLB;2023/2024;2024-U04;1084;Hovedstaden;07-14;K;77784;97;0;0;0;0</t>
  </si>
  <si>
    <t>INFLB;2023/2024;2024-U04;1084;Hovedstaden;07-14;M;81701;129;0;0;0;0</t>
  </si>
  <si>
    <t>INFLB;2023/2024;2024-U04;1084;Hovedstaden;15-44;Alle;792941;914;5;0;0;0</t>
  </si>
  <si>
    <t>INFLB;2023/2024;2024-U04;1084;Hovedstaden;15-44;K;398498;538;3;0;0;0</t>
  </si>
  <si>
    <t>75;135</t>
  </si>
  <si>
    <t>INFLB;2023/2024;2024-U04;1084;Hovedstaden;15-44;M;394443;376;2;0;0;0</t>
  </si>
  <si>
    <t>51;95</t>
  </si>
  <si>
    <t>INFLB;2023/2024;2024-U04;1084;Hovedstaden;45-64;Alle;474586;734;4;0;0;0</t>
  </si>
  <si>
    <t>INFLB;2023/2024;2024-U04;1084;Hovedstaden;45-64;K;239131;422;2;0;0;0</t>
  </si>
  <si>
    <t>INFLB;2023/2024;2024-U04;1084;Hovedstaden;45-64;M;235455;312;2;0;0;0</t>
  </si>
  <si>
    <t>INFLB;2023/2024;2024-U04;1084;Hovedstaden;65-74;Alle;165535;390;0;0;0;0</t>
  </si>
  <si>
    <t>INFLB;2023/2024;2024-U04;1084;Hovedstaden;65-74;K;87558;199;0;0;0;0</t>
  </si>
  <si>
    <t>INFLB;2023/2024;2024-U04;1084;Hovedstaden;65-74;M;77977;191;0;0;0;0</t>
  </si>
  <si>
    <t>INFLB;2023/2024;2024-U04;1084;Hovedstaden;75-84;Alle;129060;502;0;0;0;0</t>
  </si>
  <si>
    <t>INFLB;2023/2024;2024-U04;1084;Hovedstaden;75-84;K;72159;271;0;0;0;0</t>
  </si>
  <si>
    <t>INFLB;2023/2024;2024-U04;1084;Hovedstaden;75-84;M;56901;231;0;0;0;0</t>
  </si>
  <si>
    <t>INFLB;2023/2024;2024-U04;1084;Hovedstaden;85+;Alle;38880;209;0;0;0;0</t>
  </si>
  <si>
    <t>INFLB;2023/2024;2024-U04;1084;Hovedstaden;85+;K;25447;116;0;0;0;0</t>
  </si>
  <si>
    <t>INFLB;2023/2024;2024-U04;1084;Hovedstaden;85+;M;13433;93;0;0;0;0</t>
  </si>
  <si>
    <t>INFLB;2023/2024;2024-U04;1084;Hovedstaden;Alle;Alle;1905354;3485;10;0;0;0</t>
  </si>
  <si>
    <t>52;182</t>
  </si>
  <si>
    <t>INFLB;2023/2024;2024-U04;1084;Hovedstaden;Alle;K;971040;1871;6;0;0;0</t>
  </si>
  <si>
    <t>62;192</t>
  </si>
  <si>
    <t>INFLB;2023/2024;2024-U04;1084;Hovedstaden;Alle;M;934314;1614;4;0;0;0</t>
  </si>
  <si>
    <t>INFLB;2023/2024;2024-U04;1082;Midtjylland;00-01;Alle;27927;59;0;0;0;0</t>
  </si>
  <si>
    <t>INFLB;2023/2024;2024-U04;1082;Midtjylland;00-01;K;13637;31;0;0;0;0</t>
  </si>
  <si>
    <t>INFLB;2023/2024;2024-U04;1082;Midtjylland;00-01;M;14290;28;0;0;0;0</t>
  </si>
  <si>
    <t>INFLB;2023/2024;2024-U04;1082;Midtjylland;02-06;Alle;74792;30;0;0;0;0</t>
  </si>
  <si>
    <t>INFLB;2023/2024;2024-U04;1082;Midtjylland;02-06;K;36314;16;0;0;0;0</t>
  </si>
  <si>
    <t>INFLB;2023/2024;2024-U04;1082;Midtjylland;02-06;M;38478;14;0;0;0;0</t>
  </si>
  <si>
    <t>INFLB;2023/2024;2024-U04;1082;Midtjylland;07-14;Alle;118661;35;0;0;0;0</t>
  </si>
  <si>
    <t>INFLB;2023/2024;2024-U04;1082;Midtjylland;07-14;K;57744;15;0;0;0;0</t>
  </si>
  <si>
    <t>INFLB;2023/2024;2024-U04;1082;Midtjylland;07-14;M;60917;20;0;0;0;0</t>
  </si>
  <si>
    <t>INFLB;2023/2024;2024-U04;1082;Midtjylland;15-44;Alle;518982;164;0;0;0;0</t>
  </si>
  <si>
    <t>INFLB;2023/2024;2024-U04;1082;Midtjylland;15-44;K;255490;113;0;0;0;0</t>
  </si>
  <si>
    <t>INFLB;2023/2024;2024-U04;1082;Midtjylland;15-44;M;263492;51;0;0;0;0</t>
  </si>
  <si>
    <t>INFLB;2023/2024;2024-U04;1082;Midtjylland;45-64;Alle;345932;223;0;0;0;0</t>
  </si>
  <si>
    <t>INFLB;2023/2024;2024-U04;1082;Midtjylland;45-64;K;173198;132;0;0;0;0</t>
  </si>
  <si>
    <t>INFLB;2023/2024;2024-U04;1082;Midtjylland;45-64;M;172734;91;0;0;0;0</t>
  </si>
  <si>
    <t>INFLB;2023/2024;2024-U04;1082;Midtjylland;65-74;Alle;143076;148;0;0;0;0</t>
  </si>
  <si>
    <t>INFLB;2023/2024;2024-U04;1082;Midtjylland;65-74;K;73088;63;0;0;0;0</t>
  </si>
  <si>
    <t>INFLB;2023/2024;2024-U04;1082;Midtjylland;65-74;M;69988;85;0;0;0;0</t>
  </si>
  <si>
    <t>INFLB;2023/2024;2024-U04;1082;Midtjylland;75-84;Alle;102414;205;0;0;0;0</t>
  </si>
  <si>
    <t>INFLB;2023/2024;2024-U04;1082;Midtjylland;75-84;K;54451;82;0;0;0;0</t>
  </si>
  <si>
    <t>INFLB;2023/2024;2024-U04;1082;Midtjylland;75-84;M;47963;123;0;0;0;0</t>
  </si>
  <si>
    <t>INFLB;2023/2024;2024-U04;1082;Midtjylland;85+;Alle;31218;87;0;0;0;0</t>
  </si>
  <si>
    <t>INFLB;2023/2024;2024-U04;1082;Midtjylland;85+;K;19322;48;0;0;0;0</t>
  </si>
  <si>
    <t>INFLB;2023/2024;2024-U04;1082;Midtjylland;85+;M;11896;39;0;0;0;0</t>
  </si>
  <si>
    <t>INFLB;2023/2024;2024-U04;1082;Midtjylland;Alle;Alle;1363002;951;0;0;0;0</t>
  </si>
  <si>
    <t>INFLB;2023/2024;2024-U04;1082;Midtjylland;Alle;K;683244;500;0;0;0;0</t>
  </si>
  <si>
    <t>INFLB;2023/2024;2024-U04;1082;Midtjylland;Alle;M;679758;451;0;0;0;0</t>
  </si>
  <si>
    <t>INFLB;2023/2024;2024-U04;1081;Nordjylland;00-01;Alle;10912;65;0;0;0;0</t>
  </si>
  <si>
    <t>INFLB;2023/2024;2024-U04;1081;Nordjylland;00-01;K;5256;33;0;0;0;0</t>
  </si>
  <si>
    <t>INFLB;2023/2024;2024-U04;1081;Nordjylland;00-01;M;5656;32;0;0;0;0</t>
  </si>
  <si>
    <t>INFLB;2023/2024;2024-U04;1081;Nordjylland;02-06;Alle;30069;27;0;0;0;0</t>
  </si>
  <si>
    <t>INFLB;2023/2024;2024-U04;1081;Nordjylland;02-06;K;14652;10;0;0;0;0</t>
  </si>
  <si>
    <t>INFLB;2023/2024;2024-U04;1081;Nordjylland;02-06;M;15417;17;0;0;0;0</t>
  </si>
  <si>
    <t>INFLB;2023/2024;2024-U04;1081;Nordjylland;07-14;Alle;48796;16;0;0;0;0</t>
  </si>
  <si>
    <t>INFLB;2023/2024;2024-U04;1081;Nordjylland;07-14;K;23744;6;0;0;0;0</t>
  </si>
  <si>
    <t>INFLB;2023/2024;2024-U04;1081;Nordjylland;07-14;M;25052;10;0;0;0;0</t>
  </si>
  <si>
    <t>INFLB;2023/2024;2024-U04;1081;Nordjylland;15-44;Alle;212122;76;1;1;0;0</t>
  </si>
  <si>
    <t>INFLB;2023/2024;2024-U04;1081;Nordjylland;15-44;K;101467;44;0;0;0;0</t>
  </si>
  <si>
    <t>INFLB;2023/2024;2024-U04;1081;Nordjylland;15-44;M;110655;32;1;1;0;0</t>
  </si>
  <si>
    <t>INFLB;2023/2024;2024-U04;1081;Nordjylland;45-64;Alle;154541;86;0;0;0;0</t>
  </si>
  <si>
    <t>INFLB;2023/2024;2024-U04;1081;Nordjylland;45-64;K;76873;39;0;0;0;0</t>
  </si>
  <si>
    <t>INFLB;2023/2024;2024-U04;1081;Nordjylland;45-64;M;77668;47;0;0;0;0</t>
  </si>
  <si>
    <t>INFLB;2023/2024;2024-U04;1081;Nordjylland;65-74;Alle;69453;70;0;0;0;0</t>
  </si>
  <si>
    <t>INFLB;2023/2024;2024-U04;1081;Nordjylland;65-74;K;35282;30;0;0;0;0</t>
  </si>
  <si>
    <t>INFLB;2023/2024;2024-U04;1081;Nordjylland;65-74;M;34171;40;0;0;0;0</t>
  </si>
  <si>
    <t>INFLB;2023/2024;2024-U04;1081;Nordjylland;75-84;Alle;51331;109;0;0;0;0</t>
  </si>
  <si>
    <t>INFLB;2023/2024;2024-U04;1081;Nordjylland;75-84;K;27174;40;0;0;0;0</t>
  </si>
  <si>
    <t>INFLB;2023/2024;2024-U04;1081;Nordjylland;75-84;M;24157;69;0;0;0;0</t>
  </si>
  <si>
    <t>INFLB;2023/2024;2024-U04;1081;Nordjylland;85+;Alle;15757;44;0;0;0;0</t>
  </si>
  <si>
    <t>INFLB;2023/2024;2024-U04;1081;Nordjylland;85+;K;9580;20;0;0;0;0</t>
  </si>
  <si>
    <t>INFLB;2023/2024;2024-U04;1081;Nordjylland;85+;M;6177;24;0;0;0;0</t>
  </si>
  <si>
    <t>INFLB;2023/2024;2024-U04;1081;Nordjylland;Alle;Alle;592981;493;1;1;0;0</t>
  </si>
  <si>
    <t>INFLB;2023/2024;2024-U04;1081;Nordjylland;Alle;K;294028;222;0;0;0;0</t>
  </si>
  <si>
    <t>INFLB;2023/2024;2024-U04;1081;Nordjylland;Alle;M;298953;271;1;1;0;0</t>
  </si>
  <si>
    <t>33;90</t>
  </si>
  <si>
    <t>INFLB;2023/2024;2024-U04;1085;Sjælland;00-01;Alle;14392;125;0;0;0;0</t>
  </si>
  <si>
    <t>00;868</t>
  </si>
  <si>
    <t>INFLB;2023/2024;2024-U04;1085;Sjælland;00-01;K;7021;64;0;0;0;0</t>
  </si>
  <si>
    <t>INFLB;2023/2024;2024-U04;1085;Sjælland;00-01;M;7371;61;0;0;0;0</t>
  </si>
  <si>
    <t>INFLB;2023/2024;2024-U04;1085;Sjælland;02-06;Alle;42518;98;0;0;0;0</t>
  </si>
  <si>
    <t>INFLB;2023/2024;2024-U04;1085;Sjælland;02-06;K;20657;47;0;0;0;0</t>
  </si>
  <si>
    <t>INFLB;2023/2024;2024-U04;1085;Sjælland;02-06;M;21861;51;0;0;0;0</t>
  </si>
  <si>
    <t>INFLB;2023/2024;2024-U04;1085;Sjælland;07-14;Alle;72203;97;0;0;0;0</t>
  </si>
  <si>
    <t>INFLB;2023/2024;2024-U04;1085;Sjælland;07-14;K;35057;41;0;0;0;0</t>
  </si>
  <si>
    <t>INFLB;2023/2024;2024-U04;1085;Sjælland;07-14;M;37146;56;0;0;0;0</t>
  </si>
  <si>
    <t>INFLB;2023/2024;2024-U04;1085;Sjælland;15-44;Alle;275136;308;0;0;0;0</t>
  </si>
  <si>
    <t>INFLB;2023/2024;2024-U04;1085;Sjælland;15-44;K;133513;184;0;0;0;0</t>
  </si>
  <si>
    <t>INFLB;2023/2024;2024-U04;1085;Sjælland;15-44;M;141623;124;0;0;0;0</t>
  </si>
  <si>
    <t>INFLB;2023/2024;2024-U04;1085;Sjælland;45-64;Alle;243060;300;0;0;0;0</t>
  </si>
  <si>
    <t>INFLB;2023/2024;2024-U04;1085;Sjælland;45-64;K;122042;173;0;0;0;0</t>
  </si>
  <si>
    <t>INFLB;2023/2024;2024-U04;1085;Sjælland;45-64;M;121018;127;0;0;0;0</t>
  </si>
  <si>
    <t>INFLB;2023/2024;2024-U04;1085;Sjælland;65-74;Alle;102417;176;0;0;0;0</t>
  </si>
  <si>
    <t>INFLB;2023/2024;2024-U04;1085;Sjælland;65-74;K;53025;95;0;0;0;0</t>
  </si>
  <si>
    <t>INFLB;2023/2024;2024-U04;1085;Sjælland;65-74;M;49392;81;0;0;0;0</t>
  </si>
  <si>
    <t>INFLB;2023/2024;2024-U04;1085;Sjælland;75-84;Alle;79204;208;0;0;0;0</t>
  </si>
  <si>
    <t>INFLB;2023/2024;2024-U04;1085;Sjælland;75-84;K;42488;100;0;0;0;0</t>
  </si>
  <si>
    <t>INFLB;2023/2024;2024-U04;1085;Sjælland;75-84;M;36716;108;0;0;0;0</t>
  </si>
  <si>
    <t>INFLB;2023/2024;2024-U04;1085;Sjælland;85+;Alle;21788;95;0;0;0;0</t>
  </si>
  <si>
    <t>INFLB;2023/2024;2024-U04;1085;Sjælland;85+;K;13463;56;0;0;0;0</t>
  </si>
  <si>
    <t>INFLB;2023/2024;2024-U04;1085;Sjælland;85+;M;8325;39;0;0;0;0</t>
  </si>
  <si>
    <t>INFLB;2023/2024;2024-U04;1085;Sjælland;Alle;Alle;850718;1407;0;0;0;0</t>
  </si>
  <si>
    <t>INFLB;2023/2024;2024-U04;1085;Sjælland;Alle;K;427266;760;0;0;0;0</t>
  </si>
  <si>
    <t>INFLB;2023/2024;2024-U04;1085;Sjælland;Alle;M;423452;647;0;0;0;0</t>
  </si>
  <si>
    <t>INFLB;2023/2024;2024-U04;1083;Syddanmark;00-01;Alle;22510;74;0;0;0;0</t>
  </si>
  <si>
    <t>INFLB;2023/2024;2024-U04;1083;Syddanmark;00-01;K;10851;31;0;0;0;0</t>
  </si>
  <si>
    <t>INFLB;2023/2024;2024-U04;1083;Syddanmark;00-01;M;11659;43;0;0;0;0</t>
  </si>
  <si>
    <t>INFLB;2023/2024;2024-U04;1083;Syddanmark;02-06;Alle;63624;44;0;0;0;0</t>
  </si>
  <si>
    <t>INFLB;2023/2024;2024-U04;1083;Syddanmark;02-06;K;31037;17;0;0;0;0</t>
  </si>
  <si>
    <t>INFLB;2023/2024;2024-U04;1083;Syddanmark;02-06;M;32587;27;0;0;0;0</t>
  </si>
  <si>
    <t>INFLB;2023/2024;2024-U04;1083;Syddanmark;07-14;Alle;106303;77;0;0;0;0</t>
  </si>
  <si>
    <t>INFLB;2023/2024;2024-U04;1083;Syddanmark;07-14;K;51799;39;0;0;0;0</t>
  </si>
  <si>
    <t>INFLB;2023/2024;2024-U04;1083;Syddanmark;07-14;M;54504;38;0;0;0;0</t>
  </si>
  <si>
    <t>INFLB;2023/2024;2024-U04;1083;Syddanmark;15-44;Alle;430260;279;1;0;0;0</t>
  </si>
  <si>
    <t>INFLB;2023/2024;2024-U04;1083;Syddanmark;15-44;K;208880;165;1;0;0;0</t>
  </si>
  <si>
    <t>INFLB;2023/2024;2024-U04;1083;Syddanmark;15-44;M;221380;114;0;0;0;0</t>
  </si>
  <si>
    <t>INFLB;2023/2024;2024-U04;1083;Syddanmark;45-64;Alle;332703;310;0;0;0;0</t>
  </si>
  <si>
    <t>INFLB;2023/2024;2024-U04;1083;Syddanmark;45-64;K;166429;160;0;0;0;0</t>
  </si>
  <si>
    <t>INFLB;2023/2024;2024-U04;1083;Syddanmark;45-64;M;166274;150;0;0;0;0</t>
  </si>
  <si>
    <t>INFLB;2023/2024;2024-U04;1083;Syddanmark;65-74;Alle;142223;177;0;0;0;0</t>
  </si>
  <si>
    <t>INFLB;2023/2024;2024-U04;1083;Syddanmark;65-74;K;72668;81;0;0;0;0</t>
  </si>
  <si>
    <t>INFLB;2023/2024;2024-U04;1083;Syddanmark;65-74;M;69555;96;0;0;0;0</t>
  </si>
  <si>
    <t>INFLB;2023/2024;2024-U04;1083;Syddanmark;75-84;Alle;106151;236;0;0;0;0</t>
  </si>
  <si>
    <t>INFLB;2023/2024;2024-U04;1083;Syddanmark;75-84;K;56732;109;0;0;0;0</t>
  </si>
  <si>
    <t>INFLB;2023/2024;2024-U04;1083;Syddanmark;75-84;M;49419;127;0;0;0;0</t>
  </si>
  <si>
    <t>INFLB;2023/2024;2024-U04;1083;Syddanmark;85+;Alle;33070;105;0;0;0;0</t>
  </si>
  <si>
    <t>INFLB;2023/2024;2024-U04;1083;Syddanmark;85+;K;20608;56;0;0;0;0</t>
  </si>
  <si>
    <t>INFLB;2023/2024;2024-U04;1083;Syddanmark;85+;M;12462;49;0;0;0;0</t>
  </si>
  <si>
    <t>INFLB;2023/2024;2024-U04;1083;Syddanmark;Alle;Alle;1236844;1302;1;0;0;0</t>
  </si>
  <si>
    <t>INFLB;2023/2024;2024-U04;1083;Syddanmark;Alle;K;619004;658;1;0;0;0</t>
  </si>
  <si>
    <t>INFLB;2023/2024;2024-U04;1083;Syddanmark;Alle;M;617840;644;0;0;0;0</t>
  </si>
  <si>
    <t>INFLB;2023/2024;2024-U05;9999;Alle;00-01;Alle;116190;549;0;0;0;0</t>
  </si>
  <si>
    <t>INFLB;2023/2024;2024-U05;9999;Alle;00-01;K;56407;241;0;0;0;0</t>
  </si>
  <si>
    <t>INFLB;2023/2024;2024-U05;9999;Alle;00-01;M;59783;305;0;0;0;0</t>
  </si>
  <si>
    <t>INFLB;2023/2024;2024-U05;9999;Alle;02-06;Alle;315421;437;0;0;0;0</t>
  </si>
  <si>
    <t>INFLB;2023/2024;2024-U05;9999;Alle;02-06;K;153481;205;0;0;0;0</t>
  </si>
  <si>
    <t>INFLB;2023/2024;2024-U05;9999;Alle;02-06;M;161940;231;0;0;0;0</t>
  </si>
  <si>
    <t>INFLB;2023/2024;2024-U05;9999;Alle;07-14;Alle;505448;420;2;0;0;0</t>
  </si>
  <si>
    <t>INFLB;2023/2024;2024-U05;9999;Alle;07-14;K;246128;176;0;0;0;0</t>
  </si>
  <si>
    <t>INFLB;2023/2024;2024-U05;9999;Alle;07-14;M;259320;243;2;0;0;0</t>
  </si>
  <si>
    <t>77;93</t>
  </si>
  <si>
    <t>INFLB;2023/2024;2024-U05;9999;Alle;15-44;Alle;2229441;1704;4;1;0;0</t>
  </si>
  <si>
    <t>INFLB;2023/2024;2024-U05;9999;Alle;15-44;K;1097848;1020;4;1;0;0</t>
  </si>
  <si>
    <t>36;92</t>
  </si>
  <si>
    <t>INFLB;2023/2024;2024-U05;9999;Alle;15-44;M;1131593;674;0;0;0;0</t>
  </si>
  <si>
    <t>INFLB;2023/2024;2024-U05;9999;Alle;45-64;Alle;1550822;1651;1;1;0;0</t>
  </si>
  <si>
    <t>06;106</t>
  </si>
  <si>
    <t>INFLB;2023/2024;2024-U05;9999;Alle;45-64;K;777673;898;0;1;0;0</t>
  </si>
  <si>
    <t>INFLB;2023/2024;2024-U05;9999;Alle;45-64;M;773149;746;1;0;0;0</t>
  </si>
  <si>
    <t>INFLB;2023/2024;2024-U05;9999;Alle;65-74;Alle;622704;937;0;0;0;0</t>
  </si>
  <si>
    <t>INFLB;2023/2024;2024-U05;9999;Alle;65-74;K;321621;466;0;0;0;0</t>
  </si>
  <si>
    <t>INFLB;2023/2024;2024-U05;9999;Alle;65-74;M;301083;467;0;0;0;0</t>
  </si>
  <si>
    <t>INFLB;2023/2024;2024-U05;9999;Alle;75-84;Alle;468160;1118;0;0;0;0</t>
  </si>
  <si>
    <t>INFLB;2023/2024;2024-U05;9999;Alle;75-84;K;253004;541;0;0;0;0</t>
  </si>
  <si>
    <t>INFLB;2023/2024;2024-U05;9999;Alle;75-84;M;215156;573;0;0;0;0</t>
  </si>
  <si>
    <t>INFLB;2023/2024;2024-U05;9999;Alle;85+;Alle;140713;560;0;0;0;0</t>
  </si>
  <si>
    <t>INFLB;2023/2024;2024-U05;9999;Alle;85+;K;88420;312;0;0;0;0</t>
  </si>
  <si>
    <t>INFLB;2023/2024;2024-U05;9999;Alle;85+;M;52293;248;0;0;0;0</t>
  </si>
  <si>
    <t>INFLB;2023/2024;2024-U05;9999;Alle;Alle;Alle;5948899;7376;7;2;0;0</t>
  </si>
  <si>
    <t>INFLB;2023/2024;2024-U05;9999;Alle;Alle;K;2994582;3859;4;2;0;0</t>
  </si>
  <si>
    <t>13;128</t>
  </si>
  <si>
    <t>INFLB;2023/2024;2024-U05;9999;Alle;Alle;M;2954317;3487;3;0;0;0</t>
  </si>
  <si>
    <t>10;118</t>
  </si>
  <si>
    <t>INFLB;2023/2024;2024-U05;1084;Hovedstaden;00-01;Alle;40449;276;0;0;0;0</t>
  </si>
  <si>
    <t>00;682</t>
  </si>
  <si>
    <t>INFLB;2023/2024;2024-U05;1084;Hovedstaden;00-01;K;19642;119;0;0;0;0</t>
  </si>
  <si>
    <t>INFLB;2023/2024;2024-U05;1084;Hovedstaden;00-01;M;20807;157;0;0;0;0</t>
  </si>
  <si>
    <t>INFLB;2023/2024;2024-U05;1084;Hovedstaden;02-06;Alle;104418;219;0;0;0;0</t>
  </si>
  <si>
    <t>INFLB;2023/2024;2024-U05;1084;Hovedstaden;02-06;K;50821;98;0;0;0;0</t>
  </si>
  <si>
    <t>INFLB;2023/2024;2024-U05;1084;Hovedstaden;02-06;M;53597;121;0;0;0;0</t>
  </si>
  <si>
    <t>INFLB;2023/2024;2024-U05;1084;Hovedstaden;07-14;Alle;159485;235;2;0;0;0</t>
  </si>
  <si>
    <t>INFLB;2023/2024;2024-U05;1084;Hovedstaden;07-14;K;77784;93;0;0;0;0</t>
  </si>
  <si>
    <t>INFLB;2023/2024;2024-U05;1084;Hovedstaden;07-14;M;81701;142;2;0;0;0</t>
  </si>
  <si>
    <t>INFLB;2023/2024;2024-U05;1084;Hovedstaden;15-44;Alle;792941;913;2;0;0;0</t>
  </si>
  <si>
    <t>INFLB;2023/2024;2024-U05;1084;Hovedstaden;15-44;K;398498;546;2;0;0;0</t>
  </si>
  <si>
    <t>50;137</t>
  </si>
  <si>
    <t>INFLB;2023/2024;2024-U05;1084;Hovedstaden;15-44;M;394443;367;0;0;0;0</t>
  </si>
  <si>
    <t>INFLB;2023/2024;2024-U05;1084;Hovedstaden;45-64;Alle;474586;773;0;1;0;0</t>
  </si>
  <si>
    <t>INFLB;2023/2024;2024-U05;1084;Hovedstaden;45-64;K;239131;442;0;1;0;0</t>
  </si>
  <si>
    <t>INFLB;2023/2024;2024-U05;1084;Hovedstaden;45-64;M;235455;331;0;0;0;0</t>
  </si>
  <si>
    <t>INFLB;2023/2024;2024-U05;1084;Hovedstaden;65-74;Alle;165535;362;0;0;0;0</t>
  </si>
  <si>
    <t>INFLB;2023/2024;2024-U05;1084;Hovedstaden;65-74;K;87558;201;0;0;0;0</t>
  </si>
  <si>
    <t>INFLB;2023/2024;2024-U05;1084;Hovedstaden;65-74;M;77977;161;0;0;0;0</t>
  </si>
  <si>
    <t>INFLB;2023/2024;2024-U05;1084;Hovedstaden;75-84;Alle;129060;460;0;0;0;0</t>
  </si>
  <si>
    <t>INFLB;2023/2024;2024-U05;1084;Hovedstaden;75-84;K;72159;236;0;0;0;0</t>
  </si>
  <si>
    <t>INFLB;2023/2024;2024-U05;1084;Hovedstaden;75-84;M;56901;224;0;0;0;0</t>
  </si>
  <si>
    <t>INFLB;2023/2024;2024-U05;1084;Hovedstaden;85+;Alle;38880;239;0;0;0;0</t>
  </si>
  <si>
    <t>INFLB;2023/2024;2024-U05;1084;Hovedstaden;85+;K;25447;139;0;0;0;0</t>
  </si>
  <si>
    <t>INFLB;2023/2024;2024-U05;1084;Hovedstaden;85+;M;13433;100;0;0;0;0</t>
  </si>
  <si>
    <t>INFLB;2023/2024;2024-U05;1084;Hovedstaden;Alle;Alle;1905354;3477;4;1;0;0</t>
  </si>
  <si>
    <t>21;182</t>
  </si>
  <si>
    <t>INFLB;2023/2024;2024-U05;1084;Hovedstaden;Alle;K;971040;1874;2;1;0;0</t>
  </si>
  <si>
    <t>21;192</t>
  </si>
  <si>
    <t>INFLB;2023/2024;2024-U05;1084;Hovedstaden;Alle;M;934314;1603;2;0;0;0</t>
  </si>
  <si>
    <t>21;171</t>
  </si>
  <si>
    <t>INFLB;2023/2024;2024-U05;1082;Midtjylland;00-01;Alle;27927;52;0;0;0;0</t>
  </si>
  <si>
    <t>INFLB;2023/2024;2024-U05;1082;Midtjylland;00-01;K;13637;19;0;0;0;0</t>
  </si>
  <si>
    <t>INFLB;2023/2024;2024-U05;1082;Midtjylland;00-01;M;14290;33;0;0;0;0</t>
  </si>
  <si>
    <t>INFLB;2023/2024;2024-U05;1082;Midtjylland;02-06;Alle;74792;45;0;0;0;0</t>
  </si>
  <si>
    <t>INFLB;2023/2024;2024-U05;1082;Midtjylland;02-06;K;36314;19;0;0;0;0</t>
  </si>
  <si>
    <t>INFLB;2023/2024;2024-U05;1082;Midtjylland;02-06;M;38478;26;0;0;0;0</t>
  </si>
  <si>
    <t>INFLB;2023/2024;2024-U05;1082;Midtjylland;07-14;Alle;118661;38;0;0;0;0</t>
  </si>
  <si>
    <t>INFLB;2023/2024;2024-U05;1082;Midtjylland;07-14;K;57744;17;0;0;0;0</t>
  </si>
  <si>
    <t>INFLB;2023/2024;2024-U05;1082;Midtjylland;07-14;M;60917;21;0;0;0;0</t>
  </si>
  <si>
    <t>INFLB;2023/2024;2024-U05;1082;Midtjylland;15-44;Alle;518982;168;0;0;0;0</t>
  </si>
  <si>
    <t>INFLB;2023/2024;2024-U05;1082;Midtjylland;15-44;K;255490;117;0;0;0;0</t>
  </si>
  <si>
    <t>INFLB;2023/2024;2024-U05;1082;Midtjylland;15-44;M;263492;51;0;0;0;0</t>
  </si>
  <si>
    <t>INFLB;2023/2024;2024-U05;1082;Midtjylland;45-64;Alle;345932;217;0;0;0;0</t>
  </si>
  <si>
    <t>INFLB;2023/2024;2024-U05;1082;Midtjylland;45-64;K;173198;107;0;0;0;0</t>
  </si>
  <si>
    <t>INFLB;2023/2024;2024-U05;1082;Midtjylland;45-64;M;172734;110;0;0;0;0</t>
  </si>
  <si>
    <t>INFLB;2023/2024;2024-U05;1082;Midtjylland;65-74;Alle;143076;158;0;0;0;0</t>
  </si>
  <si>
    <t>INFLB;2023/2024;2024-U05;1082;Midtjylland;65-74;K;73088;71;0;0;0;0</t>
  </si>
  <si>
    <t>INFLB;2023/2024;2024-U05;1082;Midtjylland;65-74;M;69988;87;0;0;0;0</t>
  </si>
  <si>
    <t>INFLB;2023/2024;2024-U05;1082;Midtjylland;75-84;Alle;102414;174;0;0;0;0</t>
  </si>
  <si>
    <t>INFLB;2023/2024;2024-U05;1082;Midtjylland;75-84;K;54451;76;0;0;0;0</t>
  </si>
  <si>
    <t>INFLB;2023/2024;2024-U05;1082;Midtjylland;75-84;M;47963;98;0;0;0;0</t>
  </si>
  <si>
    <t>INFLB;2023/2024;2024-U05;1082;Midtjylland;85+;Alle;31218;86;0;0;0;0</t>
  </si>
  <si>
    <t>INFLB;2023/2024;2024-U05;1082;Midtjylland;85+;K;19322;44;0;0;0;0</t>
  </si>
  <si>
    <t>INFLB;2023/2024;2024-U05;1082;Midtjylland;85+;M;11896;42;0;0;0;0</t>
  </si>
  <si>
    <t>INFLB;2023/2024;2024-U05;1082;Midtjylland;Alle;Alle;1363002;938;0;0;0;0</t>
  </si>
  <si>
    <t>INFLB;2023/2024;2024-U05;1082;Midtjylland;Alle;K;683244;470;0;0;0;0</t>
  </si>
  <si>
    <t>INFLB;2023/2024;2024-U05;1082;Midtjylland;Alle;M;679758;468;0;0;0;0</t>
  </si>
  <si>
    <t>INFLB;2023/2024;2024-U05;1081;Nordjylland;00-01;Alle;10912;52;0;0;0;0</t>
  </si>
  <si>
    <t>INFLB;2023/2024;2024-U05;1081;Nordjylland;00-01;K;5256;24;0;0;0;0</t>
  </si>
  <si>
    <t>INFLB;2023/2024;2024-U05;1081;Nordjylland;00-01;M;5656;28;0;0;0;0</t>
  </si>
  <si>
    <t>INFLB;2023/2024;2024-U05;1081;Nordjylland;02-06;Alle;30069;38;0;0;0;0</t>
  </si>
  <si>
    <t>INFLB;2023/2024;2024-U05;1081;Nordjylland;02-06;K;14652;17;0;0;0;0</t>
  </si>
  <si>
    <t>INFLB;2023/2024;2024-U05;1081;Nordjylland;02-06;M;15417;21;0;0;0;0</t>
  </si>
  <si>
    <t>INFLB;2023/2024;2024-U05;1081;Nordjylland;07-14;Alle;48796;10;0;0;0;0</t>
  </si>
  <si>
    <t>INFLB;2023/2024;2024-U05;1081;Nordjylland;07-14;K;23744;6;0;0;0;0</t>
  </si>
  <si>
    <t>INFLB;2023/2024;2024-U05;1081;Nordjylland;07-14;M;25052;4;0;0;0;0</t>
  </si>
  <si>
    <t>INFLB;2023/2024;2024-U05;1081;Nordjylland;15-44;Alle;212122;70;2;1;0;0</t>
  </si>
  <si>
    <t>INFLB;2023/2024;2024-U05;1081;Nordjylland;15-44;K;101467;42;2;1;0;0</t>
  </si>
  <si>
    <t>INFLB;2023/2024;2024-U05;1081;Nordjylland;15-44;M;110655;28;0;0;0;0</t>
  </si>
  <si>
    <t>INFLB;2023/2024;2024-U05;1081;Nordjylland;45-64;Alle;154541;73;1;0;0;0</t>
  </si>
  <si>
    <t>INFLB;2023/2024;2024-U05;1081;Nordjylland;45-64;K;76873;29;0;0;0;0</t>
  </si>
  <si>
    <t>INFLB;2023/2024;2024-U05;1081;Nordjylland;45-64;M;77668;44;1;0;0;0</t>
  </si>
  <si>
    <t>INFLB;2023/2024;2024-U05;1081;Nordjylland;65-74;Alle;69453;66;0;0;0;0</t>
  </si>
  <si>
    <t>INFLB;2023/2024;2024-U05;1081;Nordjylland;65-74;K;35282;33;0;0;0;0</t>
  </si>
  <si>
    <t>INFLB;2023/2024;2024-U05;1081;Nordjylland;65-74;M;34171;33;0;0;0;0</t>
  </si>
  <si>
    <t>INFLB;2023/2024;2024-U05;1081;Nordjylland;75-84;Alle;51331;98;0;0;0;0</t>
  </si>
  <si>
    <t>INFLB;2023/2024;2024-U05;1081;Nordjylland;75-84;K;27174;48;0;0;0;0</t>
  </si>
  <si>
    <t>INFLB;2023/2024;2024-U05;1081;Nordjylland;75-84;M;24157;50;0;0;0;0</t>
  </si>
  <si>
    <t>INFLB;2023/2024;2024-U05;1081;Nordjylland;85+;Alle;15757;43;0;0;0;0</t>
  </si>
  <si>
    <t>INFLB;2023/2024;2024-U05;1081;Nordjylland;85+;K;9580;21;0;0;0;0</t>
  </si>
  <si>
    <t>INFLB;2023/2024;2024-U05;1081;Nordjylland;85+;M;6177;22;0;0;0;0</t>
  </si>
  <si>
    <t>INFLB;2023/2024;2024-U05;1081;Nordjylland;Alle;Alle;592981;450;3;1;0;0</t>
  </si>
  <si>
    <t>INFLB;2023/2024;2024-U05;1081;Nordjylland;Alle;K;294028;220;2;1;0;0</t>
  </si>
  <si>
    <t>INFLB;2023/2024;2024-U05;1081;Nordjylland;Alle;M;298953;230;1;0;0;0</t>
  </si>
  <si>
    <t>INFLB;2023/2024;2024-U05;1085;Sjælland;00-01;Alle;14392;108;0;0;0;0</t>
  </si>
  <si>
    <t>INFLB;2023/2024;2024-U05;1085;Sjælland;00-01;K;7021;49;0;0;0;0</t>
  </si>
  <si>
    <t>INFLB;2023/2024;2024-U05;1085;Sjælland;00-01;M;7371;59;0;0;0;0</t>
  </si>
  <si>
    <t>INFLB;2023/2024;2024-U05;1085;Sjælland;02-06;Alle;42518;78;0;0;0;0</t>
  </si>
  <si>
    <t>INFLB;2023/2024;2024-U05;1085;Sjælland;02-06;K;20657;44;0;0;0;0</t>
  </si>
  <si>
    <t>INFLB;2023/2024;2024-U05;1085;Sjælland;02-06;M;21861;34;0;0;0;0</t>
  </si>
  <si>
    <t>INFLB;2023/2024;2024-U05;1085;Sjælland;07-14;Alle;72203;73;0;0;0;0</t>
  </si>
  <si>
    <t>INFLB;2023/2024;2024-U05;1085;Sjælland;07-14;K;35057;28;0;0;0;0</t>
  </si>
  <si>
    <t>INFLB;2023/2024;2024-U05;1085;Sjælland;07-14;M;37146;45;0;0;0;0</t>
  </si>
  <si>
    <t>INFLB;2023/2024;2024-U05;1085;Sjælland;15-44;Alle;275136;306;0;0;0;0</t>
  </si>
  <si>
    <t>INFLB;2023/2024;2024-U05;1085;Sjælland;15-44;K;133513;171;0;0;0;0</t>
  </si>
  <si>
    <t>INFLB;2023/2024;2024-U05;1085;Sjælland;15-44;M;141623;135;0;0;0;0</t>
  </si>
  <si>
    <t>INFLB;2023/2024;2024-U05;1085;Sjælland;45-64;Alle;243060;288;0;0;0;0</t>
  </si>
  <si>
    <t>INFLB;2023/2024;2024-U05;1085;Sjælland;45-64;K;122042;160;0;0;0;0</t>
  </si>
  <si>
    <t>INFLB;2023/2024;2024-U05;1085;Sjælland;45-64;M;121018;128;0;0;0;0</t>
  </si>
  <si>
    <t>INFLB;2023/2024;2024-U05;1085;Sjælland;65-74;Alle;102417;168;0;0;0;0</t>
  </si>
  <si>
    <t>INFLB;2023/2024;2024-U05;1085;Sjælland;65-74;K;53025;85;0;0;0;0</t>
  </si>
  <si>
    <t>INFLB;2023/2024;2024-U05;1085;Sjælland;65-74;M;49392;83;0;0;0;0</t>
  </si>
  <si>
    <t>INFLB;2023/2024;2024-U05;1085;Sjælland;75-84;Alle;79204;189;0;0;0;0</t>
  </si>
  <si>
    <t>INFLB;2023/2024;2024-U05;1085;Sjælland;75-84;K;42488;95;0;0;0;0</t>
  </si>
  <si>
    <t>INFLB;2023/2024;2024-U05;1085;Sjælland;75-84;M;36716;94;0;0;0;0</t>
  </si>
  <si>
    <t>INFLB;2023/2024;2024-U05;1085;Sjælland;85+;Alle;21788;86;0;0;0;0</t>
  </si>
  <si>
    <t>INFLB;2023/2024;2024-U05;1085;Sjælland;85+;K;13463;54;0;0;0;0</t>
  </si>
  <si>
    <t>INFLB;2023/2024;2024-U05;1085;Sjælland;85+;M;8325;32;0;0;0;0</t>
  </si>
  <si>
    <t>INFLB;2023/2024;2024-U05;1085;Sjælland;Alle;Alle;850718;1296;0;0;0;0</t>
  </si>
  <si>
    <t>INFLB;2023/2024;2024-U05;1085;Sjælland;Alle;K;427266;686;0;0;0;0</t>
  </si>
  <si>
    <t>INFLB;2023/2024;2024-U05;1085;Sjælland;Alle;M;423452;610;0;0;0;0</t>
  </si>
  <si>
    <t>INFLB;2023/2024;2024-U05;1083;Syddanmark;00-01;Alle;22510;57;0;0;0;0</t>
  </si>
  <si>
    <t>INFLB;2023/2024;2024-U05;1083;Syddanmark;00-01;K;10851;29;0;0;0;0</t>
  </si>
  <si>
    <t>INFLB;2023/2024;2024-U05;1083;Syddanmark;00-01;M;11659;28;0;0;0;0</t>
  </si>
  <si>
    <t>INFLB;2023/2024;2024-U05;1083;Syddanmark;02-06;Alle;63624;56;0;0;0;0</t>
  </si>
  <si>
    <t>INFLB;2023/2024;2024-U05;1083;Syddanmark;02-06;K;31037;27;0;0;0;0</t>
  </si>
  <si>
    <t>INFLB;2023/2024;2024-U05;1083;Syddanmark;02-06;M;32587;29;0;0;0;0</t>
  </si>
  <si>
    <t>INFLB;2023/2024;2024-U05;1083;Syddanmark;07-14;Alle;106303;63;0;0;0;0</t>
  </si>
  <si>
    <t>INFLB;2023/2024;2024-U05;1083;Syddanmark;07-14;K;51799;32;0;0;0;0</t>
  </si>
  <si>
    <t>INFLB;2023/2024;2024-U05;1083;Syddanmark;07-14;M;54504;31;0;0;0;0</t>
  </si>
  <si>
    <t>INFLB;2023/2024;2024-U05;1083;Syddanmark;15-44;Alle;430260;236;0;0;0;0</t>
  </si>
  <si>
    <t>INFLB;2023/2024;2024-U05;1083;Syddanmark;15-44;K;208880;143;0;0;0;0</t>
  </si>
  <si>
    <t>INFLB;2023/2024;2024-U05;1083;Syddanmark;15-44;M;221380;93;0;0;0;0</t>
  </si>
  <si>
    <t>INFLB;2023/2024;2024-U05;1083;Syddanmark;45-64;Alle;332703;292;0;0;0;0</t>
  </si>
  <si>
    <t>INFLB;2023/2024;2024-U05;1083;Syddanmark;45-64;K;166429;160;0;0;0;0</t>
  </si>
  <si>
    <t>INFLB;2023/2024;2024-U05;1083;Syddanmark;45-64;M;166274;132;0;0;0;0</t>
  </si>
  <si>
    <t>INFLB;2023/2024;2024-U05;1083;Syddanmark;65-74;Alle;142223;179;0;0;0;0</t>
  </si>
  <si>
    <t>INFLB;2023/2024;2024-U05;1083;Syddanmark;65-74;K;72668;76;0;0;0;0</t>
  </si>
  <si>
    <t>INFLB;2023/2024;2024-U05;1083;Syddanmark;65-74;M;69555;103;0;0;0;0</t>
  </si>
  <si>
    <t>INFLB;2023/2024;2024-U05;1083;Syddanmark;75-84;Alle;106151;193;0;0;0;0</t>
  </si>
  <si>
    <t>INFLB;2023/2024;2024-U05;1083;Syddanmark;75-84;K;56732;86;0;0;0;0</t>
  </si>
  <si>
    <t>INFLB;2023/2024;2024-U05;1083;Syddanmark;75-84;M;49419;107;0;0;0;0</t>
  </si>
  <si>
    <t>INFLB;2023/2024;2024-U05;1083;Syddanmark;85+;Alle;33070;106;0;0;0;0</t>
  </si>
  <si>
    <t>INFLB;2023/2024;2024-U05;1083;Syddanmark;85+;K;20608;54;0;0;0;0</t>
  </si>
  <si>
    <t>INFLB;2023/2024;2024-U05;1083;Syddanmark;85+;M;12462;52;0;0;0;0</t>
  </si>
  <si>
    <t>INFLB;2023/2024;2024-U05;1083;Syddanmark;Alle;Alle;1236844;1182;0;0;0;0</t>
  </si>
  <si>
    <t>INFLB;2023/2024;2024-U05;1083;Syddanmark;Alle;K;619004;607;0;0;0;0</t>
  </si>
  <si>
    <t>INFLB;2023/2024;2024-U05;1083;Syddanmark;Alle;M;617840;575;0;0;0;0</t>
  </si>
  <si>
    <t>INFLB;2023/2024;2024-U06;9999;Alle;00-01;Alle;116342;504;0;0;0;0</t>
  </si>
  <si>
    <t>INFLB;2023/2024;2024-U06;9999;Alle;00-01;K;56473;210;0;0;0;0</t>
  </si>
  <si>
    <t>INFLB;2023/2024;2024-U06;9999;Alle;00-01;M;59869;292;0;0;0;0</t>
  </si>
  <si>
    <t>INFLB;2023/2024;2024-U06;9999;Alle;02-06;Alle;315618;357;0;0;0;0</t>
  </si>
  <si>
    <t>INFLB;2023/2024;2024-U06;9999;Alle;02-06;K;153558;149;0;0;0;0</t>
  </si>
  <si>
    <t>INFLB;2023/2024;2024-U06;9999;Alle;02-06;M;162060;208;0;0;0;0</t>
  </si>
  <si>
    <t>INFLB;2023/2024;2024-U06;9999;Alle;07-14;Alle;504894;401;3;0;0;0</t>
  </si>
  <si>
    <t>59;79</t>
  </si>
  <si>
    <t>INFLB;2023/2024;2024-U06;9999;Alle;07-14;K;245867;193;1;0;0;0</t>
  </si>
  <si>
    <t>INFLB;2023/2024;2024-U06;9999;Alle;07-14;M;259027;208;2;0;0;0</t>
  </si>
  <si>
    <t>INFLB;2023/2024;2024-U06;9999;Alle;15-44;Alle;2230283;1632;9;1;0;0</t>
  </si>
  <si>
    <t>INFLB;2023/2024;2024-U06;9999;Alle;15-44;K;1097985;983;4;0;0;0</t>
  </si>
  <si>
    <t>INFLB;2023/2024;2024-U06;9999;Alle;15-44;M;1132298;643;5;1;0;0</t>
  </si>
  <si>
    <t>INFLB;2023/2024;2024-U06;9999;Alle;45-64;Alle;1549953;1615;3;0;0;0</t>
  </si>
  <si>
    <t>INFLB;2023/2024;2024-U06;9999;Alle;45-64;K;777342;860;1;0;0;0</t>
  </si>
  <si>
    <t>INFLB;2023/2024;2024-U06;9999;Alle;45-64;M;772611;740;2;0;0;0</t>
  </si>
  <si>
    <t>INFLB;2023/2024;2024-U06;9999;Alle;65-74;Alle;622812;908;0;0;0;0</t>
  </si>
  <si>
    <t>INFLB;2023/2024;2024-U06;9999;Alle;65-74;K;321679;424;0;0;0;0</t>
  </si>
  <si>
    <t>INFLB;2023/2024;2024-U06;9999;Alle;65-74;M;301133;482;0;0;0;0</t>
  </si>
  <si>
    <t>INFLB;2023/2024;2024-U06;9999;Alle;75-84;Alle;468470;1091;1;1;0;0</t>
  </si>
  <si>
    <t>INFLB;2023/2024;2024-U06;9999;Alle;75-84;K;253321;531;1;1;0;0</t>
  </si>
  <si>
    <t>39;209</t>
  </si>
  <si>
    <t>INFLB;2023/2024;2024-U06;9999;Alle;75-84;M;215149;558;0;0;0;0</t>
  </si>
  <si>
    <t>INFLB;2023/2024;2024-U06;9999;Alle;85+;Alle;140567;524;0;0;0;0</t>
  </si>
  <si>
    <t>INFLB;2023/2024;2024-U06;9999;Alle;85+;K;88245;294;0;0;0;0</t>
  </si>
  <si>
    <t>INFLB;2023/2024;2024-U06;9999;Alle;85+;M;52322;228;0;0;0;0</t>
  </si>
  <si>
    <t>INFLB;2023/2024;2024-U06;9999;Alle;Alle;Alle;5948939;7032;16;2;0;0</t>
  </si>
  <si>
    <t>27;118</t>
  </si>
  <si>
    <t>INFLB;2023/2024;2024-U06;9999;Alle;Alle;K;2994470;3644;7;1;0;0</t>
  </si>
  <si>
    <t>INFLB;2023/2024;2024-U06;9999;Alle;Alle;M;2954469;3359;9;1;0;0</t>
  </si>
  <si>
    <t>INFLB;2023/2024;2024-U06;1084;Hovedstaden;00-01;Alle;40555;259;0;0;0;0</t>
  </si>
  <si>
    <t>INFLB;2023/2024;2024-U06;1084;Hovedstaden;00-01;K;19724;112;0;0;0;0</t>
  </si>
  <si>
    <t>INFLB;2023/2024;2024-U06;1084;Hovedstaden;00-01;M;20831;147;0;0;0;0</t>
  </si>
  <si>
    <t>INFLB;2023/2024;2024-U06;1084;Hovedstaden;02-06;Alle;104373;187;0;0;0;0</t>
  </si>
  <si>
    <t>INFLB;2023/2024;2024-U06;1084;Hovedstaden;02-06;K;50797;86;0;0;0;0</t>
  </si>
  <si>
    <t>INFLB;2023/2024;2024-U06;1084;Hovedstaden;02-06;M;53576;101;0;0;0;0</t>
  </si>
  <si>
    <t>INFLB;2023/2024;2024-U06;1084;Hovedstaden;07-14;Alle;159409;244;1;0;0;0</t>
  </si>
  <si>
    <t>63;153</t>
  </si>
  <si>
    <t>INFLB;2023/2024;2024-U06;1084;Hovedstaden;07-14;K;77756;120;1;0;0;0</t>
  </si>
  <si>
    <t>29;154</t>
  </si>
  <si>
    <t>INFLB;2023/2024;2024-U06;1084;Hovedstaden;07-14;M;81653;124;0;0;0;0</t>
  </si>
  <si>
    <t>INFLB;2023/2024;2024-U06;1084;Hovedstaden;15-44;Alle;792726;939;6;0;0;0</t>
  </si>
  <si>
    <t>INFLB;2023/2024;2024-U06;1084;Hovedstaden;15-44;K;398185;570;4;0;0;0</t>
  </si>
  <si>
    <t>INFLB;2023/2024;2024-U06;1084;Hovedstaden;15-44;M;394541;369;2;0;0;0</t>
  </si>
  <si>
    <t>INFLB;2023/2024;2024-U06;1084;Hovedstaden;45-64;Alle;474602;737;2;0;0;0</t>
  </si>
  <si>
    <t>42;155</t>
  </si>
  <si>
    <t>INFLB;2023/2024;2024-U06;1084;Hovedstaden;45-64;K;239158;407;1;0;0;0</t>
  </si>
  <si>
    <t>42;170</t>
  </si>
  <si>
    <t>INFLB;2023/2024;2024-U06;1084;Hovedstaden;45-64;M;235444;330;1;0;0;0</t>
  </si>
  <si>
    <t>42;140</t>
  </si>
  <si>
    <t>INFLB;2023/2024;2024-U06;1084;Hovedstaden;65-74;Alle;165531;353;0;0;0;0</t>
  </si>
  <si>
    <t>INFLB;2023/2024;2024-U06;1084;Hovedstaden;65-74;K;87480;178;0;0;0;0</t>
  </si>
  <si>
    <t>INFLB;2023/2024;2024-U06;1084;Hovedstaden;65-74;M;78051;175;0;0;0;0</t>
  </si>
  <si>
    <t>INFLB;2023/2024;2024-U06;1084;Hovedstaden;75-84;Alle;129085;426;0;0;0;0</t>
  </si>
  <si>
    <t>INFLB;2023/2024;2024-U06;1084;Hovedstaden;75-84;K;72229;223;0;0;0;0</t>
  </si>
  <si>
    <t>INFLB;2023/2024;2024-U06;1084;Hovedstaden;75-84;M;56856;203;0;0;0;0</t>
  </si>
  <si>
    <t>INFLB;2023/2024;2024-U06;1084;Hovedstaden;85+;Alle;38837;205;0;0;0;0</t>
  </si>
  <si>
    <t>INFLB;2023/2024;2024-U06;1084;Hovedstaden;85+;K;25400;113;0;0;0;0</t>
  </si>
  <si>
    <t>INFLB;2023/2024;2024-U06;1084;Hovedstaden;85+;M;13437;92;0;0;0;0</t>
  </si>
  <si>
    <t>INFLB;2023/2024;2024-U06;1084;Hovedstaden;Alle;Alle;1905118;3350;9;0;0;0</t>
  </si>
  <si>
    <t>INFLB;2023/2024;2024-U06;1084;Hovedstaden;Alle;K;970729;1809;6;0;0;0</t>
  </si>
  <si>
    <t>62;186</t>
  </si>
  <si>
    <t>INFLB;2023/2024;2024-U06;1084;Hovedstaden;Alle;M;934389;1541;3;0;0;0</t>
  </si>
  <si>
    <t>INFLB;2023/2024;2024-U06;1082;Midtjylland;00-01;Alle;27953;58;0;0;0;0</t>
  </si>
  <si>
    <t>INFLB;2023/2024;2024-U06;1082;Midtjylland;00-01;K;13652;20;0;0;0;0</t>
  </si>
  <si>
    <t>INFLB;2023/2024;2024-U06;1082;Midtjylland;00-01;M;14301;38;0;0;0;0</t>
  </si>
  <si>
    <t>INFLB;2023/2024;2024-U06;1082;Midtjylland;02-06;Alle;74865;34;0;0;0;0</t>
  </si>
  <si>
    <t>INFLB;2023/2024;2024-U06;1082;Midtjylland;02-06;K;36353;12;0;0;0;0</t>
  </si>
  <si>
    <t>INFLB;2023/2024;2024-U06;1082;Midtjylland;02-06;M;38512;22;0;0;0;0</t>
  </si>
  <si>
    <t>INFLB;2023/2024;2024-U06;1082;Midtjylland;07-14;Alle;118541;24;0;0;0;0</t>
  </si>
  <si>
    <t>INFLB;2023/2024;2024-U06;1082;Midtjylland;07-14;K;57695;8;0;0;0;0</t>
  </si>
  <si>
    <t>INFLB;2023/2024;2024-U06;1082;Midtjylland;07-14;M;60846;16;0;0;0;0</t>
  </si>
  <si>
    <t>INFLB;2023/2024;2024-U06;1082;Midtjylland;15-44;Alle;519350;164;0;0;0;0</t>
  </si>
  <si>
    <t>INFLB;2023/2024;2024-U06;1082;Midtjylland;15-44;K;255627;95;0;0;0;0</t>
  </si>
  <si>
    <t>INFLB;2023/2024;2024-U06;1082;Midtjylland;15-44;M;263723;69;0;0;0;0</t>
  </si>
  <si>
    <t>INFLB;2023/2024;2024-U06;1082;Midtjylland;45-64;Alle;345742;189;0;0;0;0</t>
  </si>
  <si>
    <t>INFLB;2023/2024;2024-U06;1082;Midtjylland;45-64;K;173099;91;0;0;0;0</t>
  </si>
  <si>
    <t>INFLB;2023/2024;2024-U06;1082;Midtjylland;45-64;M;172643;98;0;0;0;0</t>
  </si>
  <si>
    <t>INFLB;2023/2024;2024-U06;1082;Midtjylland;65-74;Alle;143150;158;0;0;0;0</t>
  </si>
  <si>
    <t>INFLB;2023/2024;2024-U06;1082;Midtjylland;65-74;K;73161;68;0;0;0;0</t>
  </si>
  <si>
    <t>INFLB;2023/2024;2024-U06;1082;Midtjylland;65-74;M;69989;90;0;0;0;0</t>
  </si>
  <si>
    <t>INFLB;2023/2024;2024-U06;1082;Midtjylland;75-84;Alle;102555;191;0;0;0;0</t>
  </si>
  <si>
    <t>INFLB;2023/2024;2024-U06;1082;Midtjylland;75-84;K;54553;91;0;0;0;0</t>
  </si>
  <si>
    <t>INFLB;2023/2024;2024-U06;1082;Midtjylland;75-84;M;48002;100;0;0;0;0</t>
  </si>
  <si>
    <t>INFLB;2023/2024;2024-U06;1082;Midtjylland;85+;Alle;31165;93;0;0;0;0</t>
  </si>
  <si>
    <t>INFLB;2023/2024;2024-U06;1082;Midtjylland;85+;K;19282;54;0;0;0;0</t>
  </si>
  <si>
    <t>INFLB;2023/2024;2024-U06;1082;Midtjylland;85+;M;11883;39;0;0;0;0</t>
  </si>
  <si>
    <t>INFLB;2023/2024;2024-U06;1082;Midtjylland;Alle;Alle;1363321;911;0;0;0;0</t>
  </si>
  <si>
    <t>INFLB;2023/2024;2024-U06;1082;Midtjylland;Alle;K;683422;439;0;0;0;0</t>
  </si>
  <si>
    <t>INFLB;2023/2024;2024-U06;1082;Midtjylland;Alle;M;679899;472;0;0;0;0</t>
  </si>
  <si>
    <t>INFLB;2023/2024;2024-U06;1081;Nordjylland;00-01;Alle;10876;47;0;0;0;0</t>
  </si>
  <si>
    <t>INFLB;2023/2024;2024-U06;1081;Nordjylland;00-01;K;5225;18;0;0;0;0</t>
  </si>
  <si>
    <t>INFLB;2023/2024;2024-U06;1081;Nordjylland;00-01;M;5651;29;0;0;0;0</t>
  </si>
  <si>
    <t>INFLB;2023/2024;2024-U06;1081;Nordjylland;02-06;Alle;30087;23;0;0;0;0</t>
  </si>
  <si>
    <t>INFLB;2023/2024;2024-U06;1081;Nordjylland;02-06;K;14655;7;0;0;0;0</t>
  </si>
  <si>
    <t>INFLB;2023/2024;2024-U06;1081;Nordjylland;02-06;M;15432;16;0;0;0;0</t>
  </si>
  <si>
    <t>INFLB;2023/2024;2024-U06;1081;Nordjylland;07-14;Alle;48719;19;0;0;0;0</t>
  </si>
  <si>
    <t>INFLB;2023/2024;2024-U06;1081;Nordjylland;07-14;K;23694;12;0;0;0;0</t>
  </si>
  <si>
    <t>INFLB;2023/2024;2024-U06;1081;Nordjylland;07-14;M;25025;7;0;0;0;0</t>
  </si>
  <si>
    <t>INFLB;2023/2024;2024-U06;1081;Nordjylland;15-44;Alle;212041;60;0;0;0;0</t>
  </si>
  <si>
    <t>INFLB;2023/2024;2024-U06;1081;Nordjylland;15-44;K;101441;36;0;0;0;0</t>
  </si>
  <si>
    <t>INFLB;2023/2024;2024-U06;1081;Nordjylland;15-44;M;110600;24;0;0;0;0</t>
  </si>
  <si>
    <t>INFLB;2023/2024;2024-U06;1081;Nordjylland;45-64;Alle;154357;72;0;0;0;0</t>
  </si>
  <si>
    <t>INFLB;2023/2024;2024-U06;1081;Nordjylland;45-64;K;76793;31;0;0;0;0</t>
  </si>
  <si>
    <t>INFLB;2023/2024;2024-U06;1081;Nordjylland;45-64;M;77564;41;0;0;0;0</t>
  </si>
  <si>
    <t>INFLB;2023/2024;2024-U06;1081;Nordjylland;65-74;Alle;69454;65;0;0;0;0</t>
  </si>
  <si>
    <t>INFLB;2023/2024;2024-U06;1081;Nordjylland;65-74;K;35329;27;0;0;0;0</t>
  </si>
  <si>
    <t>INFLB;2023/2024;2024-U06;1081;Nordjylland;65-74;M;34125;38;0;0;0;0</t>
  </si>
  <si>
    <t>INFLB;2023/2024;2024-U06;1081;Nordjylland;75-84;Alle;51372;97;0;0;0;0</t>
  </si>
  <si>
    <t>INFLB;2023/2024;2024-U06;1081;Nordjylland;75-84;K;27205;46;0;0;0;0</t>
  </si>
  <si>
    <t>INFLB;2023/2024;2024-U06;1081;Nordjylland;75-84;M;24167;51;0;0;0;0</t>
  </si>
  <si>
    <t>INFLB;2023/2024;2024-U06;1081;Nordjylland;85+;Alle;15727;42;0;0;0;0</t>
  </si>
  <si>
    <t>INFLB;2023/2024;2024-U06;1081;Nordjylland;85+;K;9542;23;0;0;0;0</t>
  </si>
  <si>
    <t>INFLB;2023/2024;2024-U06;1081;Nordjylland;85+;M;6185;19;0;0;0;0</t>
  </si>
  <si>
    <t>INFLB;2023/2024;2024-U06;1081;Nordjylland;Alle;Alle;592633;425;0;0;0;0</t>
  </si>
  <si>
    <t>INFLB;2023/2024;2024-U06;1081;Nordjylland;Alle;K;293884;200;0;0;0;0</t>
  </si>
  <si>
    <t>INFLB;2023/2024;2024-U06;1081;Nordjylland;Alle;M;298749;225;0;0;0;0</t>
  </si>
  <si>
    <t>INFLB;2023/2024;2024-U06;1085;Sjælland;00-01;Alle;14423;91;0;0;0;0</t>
  </si>
  <si>
    <t>INFLB;2023/2024;2024-U06;1085;Sjælland;00-01;K;7044;36;0;0;0;0</t>
  </si>
  <si>
    <t>INFLB;2023/2024;2024-U06;1085;Sjælland;00-01;M;7379;55;0;0;0;0</t>
  </si>
  <si>
    <t>INFLB;2023/2024;2024-U06;1085;Sjælland;02-06;Alle;42625;67;0;0;0;0</t>
  </si>
  <si>
    <t>INFLB;2023/2024;2024-U06;1085;Sjælland;02-06;K;20712;29;0;0;0;0</t>
  </si>
  <si>
    <t>INFLB;2023/2024;2024-U06;1085;Sjælland;02-06;M;21913;38;0;0;0;0</t>
  </si>
  <si>
    <t>INFLB;2023/2024;2024-U06;1085;Sjælland;07-14;Alle;72132;69;0;0;0;0</t>
  </si>
  <si>
    <t>INFLB;2023/2024;2024-U06;1085;Sjælland;07-14;K;35020;32;0;0;0;0</t>
  </si>
  <si>
    <t>INFLB;2023/2024;2024-U06;1085;Sjælland;07-14;M;37112;37;0;0;0;0</t>
  </si>
  <si>
    <t>INFLB;2023/2024;2024-U06;1085;Sjælland;15-44;Alle;275691;233;1;0;0;0</t>
  </si>
  <si>
    <t>36;84</t>
  </si>
  <si>
    <t>INFLB;2023/2024;2024-U06;1085;Sjælland;15-44;K;133728;144;0;0;0;0</t>
  </si>
  <si>
    <t>INFLB;2023/2024;2024-U06;1085;Sjælland;15-44;M;141963;89;1;0;0;0</t>
  </si>
  <si>
    <t>INFLB;2023/2024;2024-U06;1085;Sjælland;45-64;Alle;242833;287;1;0;0;0</t>
  </si>
  <si>
    <t>INFLB;2023/2024;2024-U06;1085;Sjælland;45-64;K;121992;160;0;0;0;0</t>
  </si>
  <si>
    <t>INFLB;2023/2024;2024-U06;1085;Sjælland;45-64;M;120841;127;1;0;0;0</t>
  </si>
  <si>
    <t>INFLB;2023/2024;2024-U06;1085;Sjælland;65-74;Alle;102397;155;0;0;0;0</t>
  </si>
  <si>
    <t>INFLB;2023/2024;2024-U06;1085;Sjælland;65-74;K;53000;75;0;0;0;0</t>
  </si>
  <si>
    <t>INFLB;2023/2024;2024-U06;1085;Sjælland;65-74;M;49397;80;0;0;0;0</t>
  </si>
  <si>
    <t>INFLB;2023/2024;2024-U06;1085;Sjælland;75-84;Alle;79277;190;0;0;0;0</t>
  </si>
  <si>
    <t>INFLB;2023/2024;2024-U06;1085;Sjælland;75-84;K;42570;80;0;0;0;0</t>
  </si>
  <si>
    <t>INFLB;2023/2024;2024-U06;1085;Sjælland;75-84;M;36707;110;0;0;0;0</t>
  </si>
  <si>
    <t>INFLB;2023/2024;2024-U06;1085;Sjælland;85+;Alle;21786;74;0;0;0;0</t>
  </si>
  <si>
    <t>INFLB;2023/2024;2024-U06;1085;Sjælland;85+;K;13451;47;0;0;0;0</t>
  </si>
  <si>
    <t>INFLB;2023/2024;2024-U06;1085;Sjælland;85+;M;8335;27;0;0;0;0</t>
  </si>
  <si>
    <t>INFLB;2023/2024;2024-U06;1085;Sjælland;Alle;Alle;851164;1166;2;0;0;0</t>
  </si>
  <si>
    <t>23;136</t>
  </si>
  <si>
    <t>INFLB;2023/2024;2024-U06;1085;Sjælland;Alle;K;427517;603;0;0;0;0</t>
  </si>
  <si>
    <t>INFLB;2023/2024;2024-U06;1085;Sjælland;Alle;M;423647;563;2;0;0;0</t>
  </si>
  <si>
    <t>47;132</t>
  </si>
  <si>
    <t>INFLB;2023/2024;2024-U06;1083;Syddanmark;00-01;Alle;22535;46;0;0;0;0</t>
  </si>
  <si>
    <t>INFLB;2023/2024;2024-U06;1083;Syddanmark;00-01;K;10828;24;0;0;0;0</t>
  </si>
  <si>
    <t>INFLB;2023/2024;2024-U06;1083;Syddanmark;00-01;M;11707;22;0;0;0;0</t>
  </si>
  <si>
    <t>INFLB;2023/2024;2024-U06;1083;Syddanmark;02-06;Alle;63668;45;0;0;0;0</t>
  </si>
  <si>
    <t>INFLB;2023/2024;2024-U06;1083;Syddanmark;02-06;K;31041;15;0;0;0;0</t>
  </si>
  <si>
    <t>INFLB;2023/2024;2024-U06;1083;Syddanmark;02-06;M;32627;30;0;0;0;0</t>
  </si>
  <si>
    <t>INFLB;2023/2024;2024-U06;1083;Syddanmark;07-14;Alle;106093;44;2;0;0;0</t>
  </si>
  <si>
    <t>INFLB;2023/2024;2024-U06;1083;Syddanmark;07-14;K;51702;20;0;0;0;0</t>
  </si>
  <si>
    <t>INFLB;2023/2024;2024-U06;1083;Syddanmark;07-14;M;54391;24;2;0;0;0</t>
  </si>
  <si>
    <t>INFLB;2023/2024;2024-U06;1083;Syddanmark;15-44;Alle;430475;226;1;0;0;0</t>
  </si>
  <si>
    <t>INFLB;2023/2024;2024-U06;1083;Syddanmark;15-44;K;209004;137;0;0;0;0</t>
  </si>
  <si>
    <t>INFLB;2023/2024;2024-U06;1083;Syddanmark;15-44;M;221471;89;1;0;0;0</t>
  </si>
  <si>
    <t>INFLB;2023/2024;2024-U06;1083;Syddanmark;45-64;Alle;332419;312;0;0;0;0</t>
  </si>
  <si>
    <t>INFLB;2023/2024;2024-U06;1083;Syddanmark;45-64;K;166300;170;0;0;0;0</t>
  </si>
  <si>
    <t>INFLB;2023/2024;2024-U06;1083;Syddanmark;45-64;M;166119;142;0;0;0;0</t>
  </si>
  <si>
    <t>INFLB;2023/2024;2024-U06;1083;Syddanmark;65-74;Alle;142280;174;0;0;0;0</t>
  </si>
  <si>
    <t>INFLB;2023/2024;2024-U06;1083;Syddanmark;65-74;K;72709;76;0;0;0;0</t>
  </si>
  <si>
    <t>INFLB;2023/2024;2024-U06;1083;Syddanmark;65-74;M;69571;98;0;0;0;0</t>
  </si>
  <si>
    <t>INFLB;2023/2024;2024-U06;1083;Syddanmark;75-84;Alle;106181;185;1;1;0;0</t>
  </si>
  <si>
    <t>INFLB;2023/2024;2024-U06;1083;Syddanmark;75-84;K;56764;91;1;1;0;0</t>
  </si>
  <si>
    <t>INFLB;2023/2024;2024-U06;1083;Syddanmark;75-84;M;49417;94;0;0;0;0</t>
  </si>
  <si>
    <t>INFLB;2023/2024;2024-U06;1083;Syddanmark;85+;Alle;33052;108;0;0;0;0</t>
  </si>
  <si>
    <t>INFLB;2023/2024;2024-U06;1083;Syddanmark;85+;K;20570;57;0;0;0;0</t>
  </si>
  <si>
    <t>INFLB;2023/2024;2024-U06;1083;Syddanmark;85+;M;12482;51;0;0;0;0</t>
  </si>
  <si>
    <t>INFLB;2023/2024;2024-U06;1083;Syddanmark;Alle;Alle;1236703;1140;4;1;0;0</t>
  </si>
  <si>
    <t>INFLB;2023/2024;2024-U06;1083;Syddanmark;Alle;K;618918;590;1;1;0;0</t>
  </si>
  <si>
    <t>INFLB;2023/2024;2024-U06;1083;Syddanmark;Alle;M;617785;550;3;0;0;0</t>
  </si>
  <si>
    <t>INFLB;2023/2024;2024-U07;9999;Alle;00-01;Alle;116342;463;0;0;0;0</t>
  </si>
  <si>
    <t>INFLB;2023/2024;2024-U07;9999;Alle;00-01;K;56473;226;0;0;0;0</t>
  </si>
  <si>
    <t>INFLB;2023/2024;2024-U07;9999;Alle;00-01;M;59869;234;0;0;0;0</t>
  </si>
  <si>
    <t>INFLB;2023/2024;2024-U07;9999;Alle;02-06;Alle;315618;329;1;0;0;0</t>
  </si>
  <si>
    <t>INFLB;2023/2024;2024-U07;9999;Alle;02-06;K;153558;164;0;0;0;0</t>
  </si>
  <si>
    <t>INFLB;2023/2024;2024-U07;9999;Alle;02-06;M;162060;165;1;0;0;0</t>
  </si>
  <si>
    <t>INFLB;2023/2024;2024-U07;9999;Alle;07-14;Alle;504894;246;2;1;0;0</t>
  </si>
  <si>
    <t>INFLB;2023/2024;2024-U07;9999;Alle;07-14;K;245867;116;1;0;0;0</t>
  </si>
  <si>
    <t>INFLB;2023/2024;2024-U07;9999;Alle;07-14;M;259027;130;1;1;0;0</t>
  </si>
  <si>
    <t>INFLB;2023/2024;2024-U07;9999;Alle;15-44;Alle;2230283;1339;11;0;0;0</t>
  </si>
  <si>
    <t>INFLB;2023/2024;2024-U07;9999;Alle;15-44;K;1097985;771;6;0;0;0</t>
  </si>
  <si>
    <t>INFLB;2023/2024;2024-U07;9999;Alle;15-44;M;1132298;558;5;0;0;0</t>
  </si>
  <si>
    <t>INFLB;2023/2024;2024-U07;9999;Alle;45-64;Alle;1549953;1338;2;1;0;0</t>
  </si>
  <si>
    <t>INFLB;2023/2024;2024-U07;9999;Alle;45-64;K;777342;655;1;0;0;0</t>
  </si>
  <si>
    <t>INFLB;2023/2024;2024-U07;9999;Alle;45-64;M;772611;677;1;1;0;0</t>
  </si>
  <si>
    <t>INFLB;2023/2024;2024-U07;9999;Alle;65-74;Alle;622812;823;0;0;0;0</t>
  </si>
  <si>
    <t>INFLB;2023/2024;2024-U07;9999;Alle;65-74;K;321679;363;0;0;0;0</t>
  </si>
  <si>
    <t>INFLB;2023/2024;2024-U07;9999;Alle;65-74;M;301133;455;0;0;0;0</t>
  </si>
  <si>
    <t>INFLB;2023/2024;2024-U07;9999;Alle;75-84;Alle;468470;1103;0;0;0;0</t>
  </si>
  <si>
    <t>INFLB;2023/2024;2024-U07;9999;Alle;75-84;K;253321;532;0;0;0;0</t>
  </si>
  <si>
    <t>INFLB;2023/2024;2024-U07;9999;Alle;75-84;M;215149;569;0;0;0;0</t>
  </si>
  <si>
    <t>INFLB;2023/2024;2024-U07;9999;Alle;85+;Alle;140567;549;0;0;0;0</t>
  </si>
  <si>
    <t>INFLB;2023/2024;2024-U07;9999;Alle;85+;K;88245;303;0;0;0;0</t>
  </si>
  <si>
    <t>INFLB;2023/2024;2024-U07;9999;Alle;85+;M;52322;246;0;0;0;0</t>
  </si>
  <si>
    <t>INFLB;2023/2024;2024-U07;9999;Alle;Alle;Alle;5948939;6190;16;2;0;0</t>
  </si>
  <si>
    <t>27;104</t>
  </si>
  <si>
    <t>INFLB;2023/2024;2024-U07;9999;Alle;Alle;K;2994470;3130;8;0;0;0</t>
  </si>
  <si>
    <t>INFLB;2023/2024;2024-U07;9999;Alle;Alle;M;2954469;3034;8;2;0;0</t>
  </si>
  <si>
    <t>INFLB;2023/2024;2024-U07;1084;Hovedstaden;00-01;Alle;40555;232;0;0;0;0</t>
  </si>
  <si>
    <t>INFLB;2023/2024;2024-U07;1084;Hovedstaden;00-01;K;19724;118;0;0;0;0</t>
  </si>
  <si>
    <t>INFLB;2023/2024;2024-U07;1084;Hovedstaden;00-01;M;20831;114;0;0;0;0</t>
  </si>
  <si>
    <t>INFLB;2023/2024;2024-U07;1084;Hovedstaden;02-06;Alle;104373;156;0;0;0;0</t>
  </si>
  <si>
    <t>INFLB;2023/2024;2024-U07;1084;Hovedstaden;02-06;K;50797;75;0;0;0;0</t>
  </si>
  <si>
    <t>INFLB;2023/2024;2024-U07;1084;Hovedstaden;02-06;M;53576;81;0;0;0;0</t>
  </si>
  <si>
    <t>INFLB;2023/2024;2024-U07;1084;Hovedstaden;07-14;Alle;159409;135;1;1;0;0</t>
  </si>
  <si>
    <t>INFLB;2023/2024;2024-U07;1084;Hovedstaden;07-14;K;77756;63;0;0;0;0</t>
  </si>
  <si>
    <t>INFLB;2023/2024;2024-U07;1084;Hovedstaden;07-14;M;81653;72;1;1;0;0</t>
  </si>
  <si>
    <t>22;88</t>
  </si>
  <si>
    <t>INFLB;2023/2024;2024-U07;1084;Hovedstaden;15-44;Alle;792726;715;6;0;0;0</t>
  </si>
  <si>
    <t>INFLB;2023/2024;2024-U07;1084;Hovedstaden;15-44;K;398185;419;4;0;0;0</t>
  </si>
  <si>
    <t>INFLB;2023/2024;2024-U07;1084;Hovedstaden;15-44;M;394541;296;2;0;0;0</t>
  </si>
  <si>
    <t>INFLB;2023/2024;2024-U07;1084;Hovedstaden;45-64;Alle;474602;596;2;1;0;0</t>
  </si>
  <si>
    <t>INFLB;2023/2024;2024-U07;1084;Hovedstaden;45-64;K;239158;300;1;0;0;0</t>
  </si>
  <si>
    <t>INFLB;2023/2024;2024-U07;1084;Hovedstaden;45-64;M;235444;296;1;1;0;0</t>
  </si>
  <si>
    <t>INFLB;2023/2024;2024-U07;1084;Hovedstaden;65-74;Alle;165531;325;0;0;0;0</t>
  </si>
  <si>
    <t>INFLB;2023/2024;2024-U07;1084;Hovedstaden;65-74;K;87480;160;0;0;0;0</t>
  </si>
  <si>
    <t>INFLB;2023/2024;2024-U07;1084;Hovedstaden;65-74;M;78051;165;0;0;0;0</t>
  </si>
  <si>
    <t>INFLB;2023/2024;2024-U07;1084;Hovedstaden;75-84;Alle;129085;433;0;0;0;0</t>
  </si>
  <si>
    <t>INFLB;2023/2024;2024-U07;1084;Hovedstaden;75-84;K;72229;227;0;0;0;0</t>
  </si>
  <si>
    <t>INFLB;2023/2024;2024-U07;1084;Hovedstaden;75-84;M;56856;206;0;0;0;0</t>
  </si>
  <si>
    <t>INFLB;2023/2024;2024-U07;1084;Hovedstaden;85+;Alle;38837;208;0;0;0;0</t>
  </si>
  <si>
    <t>INFLB;2023/2024;2024-U07;1084;Hovedstaden;85+;K;25400;128;0;0;0;0</t>
  </si>
  <si>
    <t>INFLB;2023/2024;2024-U07;1084;Hovedstaden;85+;M;13437;80;0;0;0;0</t>
  </si>
  <si>
    <t>INFLB;2023/2024;2024-U07;1084;Hovedstaden;Alle;Alle;1905118;2800;9;2;0;0</t>
  </si>
  <si>
    <t>47;146</t>
  </si>
  <si>
    <t>INFLB;2023/2024;2024-U07;1084;Hovedstaden;Alle;K;970729;1490;5;0;0;0</t>
  </si>
  <si>
    <t>52;153</t>
  </si>
  <si>
    <t>INFLB;2023/2024;2024-U07;1084;Hovedstaden;Alle;M;934389;1310;4;2;0;0</t>
  </si>
  <si>
    <t>43;140</t>
  </si>
  <si>
    <t>INFLB;2023/2024;2024-U07;1082;Midtjylland;00-01;Alle;27953;49;0;0;0;0</t>
  </si>
  <si>
    <t>INFLB;2023/2024;2024-U07;1082;Midtjylland;00-01;K;13652;21;0;0;0;0</t>
  </si>
  <si>
    <t>INFLB;2023/2024;2024-U07;1082;Midtjylland;00-01;M;14301;28;0;0;0;0</t>
  </si>
  <si>
    <t>INFLB;2023/2024;2024-U07;1082;Midtjylland;02-06;Alle;74865;32;0;0;0;0</t>
  </si>
  <si>
    <t>INFLB;2023/2024;2024-U07;1082;Midtjylland;02-06;K;36353;15;0;0;0;0</t>
  </si>
  <si>
    <t>INFLB;2023/2024;2024-U07;1082;Midtjylland;02-06;M;38512;17;0;0;0;0</t>
  </si>
  <si>
    <t>INFLB;2023/2024;2024-U07;1082;Midtjylland;07-14;Alle;118541;22;0;0;0;0</t>
  </si>
  <si>
    <t>INFLB;2023/2024;2024-U07;1082;Midtjylland;07-14;K;57695;9;0;0;0;0</t>
  </si>
  <si>
    <t>INFLB;2023/2024;2024-U07;1082;Midtjylland;07-14;M;60846;13;0;0;0;0</t>
  </si>
  <si>
    <t>INFLB;2023/2024;2024-U07;1082;Midtjylland;15-44;Alle;519350;149;0;0;0;0</t>
  </si>
  <si>
    <t>INFLB;2023/2024;2024-U07;1082;Midtjylland;15-44;K;255627;84;0;0;0;0</t>
  </si>
  <si>
    <t>INFLB;2023/2024;2024-U07;1082;Midtjylland;15-44;M;263723;65;0;0;0;0</t>
  </si>
  <si>
    <t>INFLB;2023/2024;2024-U07;1082;Midtjylland;45-64;Alle;345742;179;0;0;0;0</t>
  </si>
  <si>
    <t>INFLB;2023/2024;2024-U07;1082;Midtjylland;45-64;K;173099;80;0;0;0;0</t>
  </si>
  <si>
    <t>INFLB;2023/2024;2024-U07;1082;Midtjylland;45-64;M;172643;99;0;0;0;0</t>
  </si>
  <si>
    <t>INFLB;2023/2024;2024-U07;1082;Midtjylland;65-74;Alle;143150;141;0;0;0;0</t>
  </si>
  <si>
    <t>INFLB;2023/2024;2024-U07;1082;Midtjylland;65-74;K;73161;49;0;0;0;0</t>
  </si>
  <si>
    <t>INFLB;2023/2024;2024-U07;1082;Midtjylland;65-74;M;69989;92;0;0;0;0</t>
  </si>
  <si>
    <t>INFLB;2023/2024;2024-U07;1082;Midtjylland;75-84;Alle;102555;178;0;0;0;0</t>
  </si>
  <si>
    <t>INFLB;2023/2024;2024-U07;1082;Midtjylland;75-84;K;54553;80;0;0;0;0</t>
  </si>
  <si>
    <t>INFLB;2023/2024;2024-U07;1082;Midtjylland;75-84;M;48002;98;0;0;0;0</t>
  </si>
  <si>
    <t>INFLB;2023/2024;2024-U07;1082;Midtjylland;85+;Alle;31165;92;0;0;0;0</t>
  </si>
  <si>
    <t>INFLB;2023/2024;2024-U07;1082;Midtjylland;85+;K;19282;47;0;0;0;0</t>
  </si>
  <si>
    <t>INFLB;2023/2024;2024-U07;1082;Midtjylland;85+;M;11883;45;0;0;0;0</t>
  </si>
  <si>
    <t>INFLB;2023/2024;2024-U07;1082;Midtjylland;Alle;Alle;1363321;842;0;0;0;0</t>
  </si>
  <si>
    <t>INFLB;2023/2024;2024-U07;1082;Midtjylland;Alle;K;683422;385;0;0;0;0</t>
  </si>
  <si>
    <t>INFLB;2023/2024;2024-U07;1082;Midtjylland;Alle;M;679899;457;0;0;0;0</t>
  </si>
  <si>
    <t>INFLB;2023/2024;2024-U07;1081;Nordjylland;00-01;Alle;10876;50;0;0;0;0</t>
  </si>
  <si>
    <t>INFLB;2023/2024;2024-U07;1081;Nordjylland;00-01;K;5225;20;0;0;0;0</t>
  </si>
  <si>
    <t>INFLB;2023/2024;2024-U07;1081;Nordjylland;00-01;M;5651;30;0;0;0;0</t>
  </si>
  <si>
    <t>INFLB;2023/2024;2024-U07;1081;Nordjylland;02-06;Alle;30087;32;1;0;0;0</t>
  </si>
  <si>
    <t>32;106</t>
  </si>
  <si>
    <t>INFLB;2023/2024;2024-U07;1081;Nordjylland;02-06;K;14655;14;0;0;0;0</t>
  </si>
  <si>
    <t>INFLB;2023/2024;2024-U07;1081;Nordjylland;02-06;M;15432;18;1;0;0;0</t>
  </si>
  <si>
    <t>48;116</t>
  </si>
  <si>
    <t>INFLB;2023/2024;2024-U07;1081;Nordjylland;07-14;Alle;48719;17;0;0;0;0</t>
  </si>
  <si>
    <t>INFLB;2023/2024;2024-U07;1081;Nordjylland;07-14;K;23694;6;0;0;0;0</t>
  </si>
  <si>
    <t>INFLB;2023/2024;2024-U07;1081;Nordjylland;07-14;M;25025;11;0;0;0;0</t>
  </si>
  <si>
    <t>INFLB;2023/2024;2024-U07;1081;Nordjylland;15-44;Alle;212041;66;1;0;0;0</t>
  </si>
  <si>
    <t>INFLB;2023/2024;2024-U07;1081;Nordjylland;15-44;K;101441;39;0;0;0;0</t>
  </si>
  <si>
    <t>INFLB;2023/2024;2024-U07;1081;Nordjylland;15-44;M;110600;27;1;0;0;0</t>
  </si>
  <si>
    <t>INFLB;2023/2024;2024-U07;1081;Nordjylland;45-64;Alle;154357;65;0;0;0;0</t>
  </si>
  <si>
    <t>INFLB;2023/2024;2024-U07;1081;Nordjylland;45-64;K;76793;25;0;0;0;0</t>
  </si>
  <si>
    <t>INFLB;2023/2024;2024-U07;1081;Nordjylland;45-64;M;77564;40;0;0;0;0</t>
  </si>
  <si>
    <t>INFLB;2023/2024;2024-U07;1081;Nordjylland;65-74;Alle;69454;67;0;0;0;0</t>
  </si>
  <si>
    <t>INFLB;2023/2024;2024-U07;1081;Nordjylland;65-74;K;35329;29;0;0;0;0</t>
  </si>
  <si>
    <t>INFLB;2023/2024;2024-U07;1081;Nordjylland;65-74;M;34125;38;0;0;0;0</t>
  </si>
  <si>
    <t>INFLB;2023/2024;2024-U07;1081;Nordjylland;75-84;Alle;51372;76;0;0;0;0</t>
  </si>
  <si>
    <t>INFLB;2023/2024;2024-U07;1081;Nordjylland;75-84;K;27205;35;0;0;0;0</t>
  </si>
  <si>
    <t>INFLB;2023/2024;2024-U07;1081;Nordjylland;75-84;M;24167;41;0;0;0;0</t>
  </si>
  <si>
    <t>INFLB;2023/2024;2024-U07;1081;Nordjylland;85+;Alle;15727;40;0;0;0;0</t>
  </si>
  <si>
    <t>INFLB;2023/2024;2024-U07;1081;Nordjylland;85+;K;9542;14;0;0;0;0</t>
  </si>
  <si>
    <t>INFLB;2023/2024;2024-U07;1081;Nordjylland;85+;M;6185;26;0;0;0;0</t>
  </si>
  <si>
    <t>INFLB;2023/2024;2024-U07;1081;Nordjylland;Alle;Alle;592633;413;2;0;0;0</t>
  </si>
  <si>
    <t>INFLB;2023/2024;2024-U07;1081;Nordjylland;Alle;K;293884;182;0;0;0;0</t>
  </si>
  <si>
    <t>INFLB;2023/2024;2024-U07;1081;Nordjylland;Alle;M;298749;231;2;0;0;0</t>
  </si>
  <si>
    <t>INFLB;2023/2024;2024-U07;1085;Sjælland;00-01;Alle;14423;84;0;0;0;0</t>
  </si>
  <si>
    <t>INFLB;2023/2024;2024-U07;1085;Sjælland;00-01;K;7044;38;0;0;0;0</t>
  </si>
  <si>
    <t>INFLB;2023/2024;2024-U07;1085;Sjælland;00-01;M;7379;46;0;0;0;0</t>
  </si>
  <si>
    <t>INFLB;2023/2024;2024-U07;1085;Sjælland;02-06;Alle;42625;58;0;0;0;0</t>
  </si>
  <si>
    <t>INFLB;2023/2024;2024-U07;1085;Sjælland;02-06;K;20712;35;0;0;0;0</t>
  </si>
  <si>
    <t>INFLB;2023/2024;2024-U07;1085;Sjælland;02-06;M;21913;23;0;0;0;0</t>
  </si>
  <si>
    <t>INFLB;2023/2024;2024-U07;1085;Sjælland;07-14;Alle;72132;45;1;0;0;0</t>
  </si>
  <si>
    <t>INFLB;2023/2024;2024-U07;1085;Sjælland;07-14;K;35020;24;1;0;0;0</t>
  </si>
  <si>
    <t>INFLB;2023/2024;2024-U07;1085;Sjælland;07-14;M;37112;21;0;0;0;0</t>
  </si>
  <si>
    <t>INFLB;2023/2024;2024-U07;1085;Sjælland;15-44;Alle;275691;220;1;0;0;0</t>
  </si>
  <si>
    <t>INFLB;2023/2024;2024-U07;1085;Sjælland;15-44;K;133728;127;1;0;0;0</t>
  </si>
  <si>
    <t>75;94</t>
  </si>
  <si>
    <t>INFLB;2023/2024;2024-U07;1085;Sjælland;15-44;M;141963;93;0;0;0;0</t>
  </si>
  <si>
    <t>INFLB;2023/2024;2024-U07;1085;Sjælland;45-64;Alle;242833;226;0;0;0;0</t>
  </si>
  <si>
    <t>INFLB;2023/2024;2024-U07;1085;Sjælland;45-64;K;121992;120;0;0;0;0</t>
  </si>
  <si>
    <t>INFLB;2023/2024;2024-U07;1085;Sjælland;45-64;M;120841;106;0;0;0;0</t>
  </si>
  <si>
    <t>INFLB;2023/2024;2024-U07;1085;Sjælland;65-74;Alle;102397;123;0;0;0;0</t>
  </si>
  <si>
    <t>INFLB;2023/2024;2024-U07;1085;Sjælland;65-74;K;53000;58;0;0;0;0</t>
  </si>
  <si>
    <t>INFLB;2023/2024;2024-U07;1085;Sjælland;65-74;M;49397;65;0;0;0;0</t>
  </si>
  <si>
    <t>INFLB;2023/2024;2024-U07;1085;Sjælland;75-84;Alle;79277;162;0;0;0;0</t>
  </si>
  <si>
    <t>INFLB;2023/2024;2024-U07;1085;Sjælland;75-84;K;42570;78;0;0;0;0</t>
  </si>
  <si>
    <t>INFLB;2023/2024;2024-U07;1085;Sjælland;75-84;M;36707;84;0;0;0;0</t>
  </si>
  <si>
    <t>INFLB;2023/2024;2024-U07;1085;Sjælland;85+;Alle;21786;95;0;0;0;0</t>
  </si>
  <si>
    <t>INFLB;2023/2024;2024-U07;1085;Sjælland;85+;K;13451;52;0;0;0;0</t>
  </si>
  <si>
    <t>INFLB;2023/2024;2024-U07;1085;Sjælland;85+;M;8335;43;0;0;0;0</t>
  </si>
  <si>
    <t>INFLB;2023/2024;2024-U07;1085;Sjælland;Alle;Alle;851164;1013;2;0;0;0</t>
  </si>
  <si>
    <t>INFLB;2023/2024;2024-U07;1085;Sjælland;Alle;K;427517;532;2;0;0;0</t>
  </si>
  <si>
    <t>INFLB;2023/2024;2024-U07;1085;Sjælland;Alle;M;423647;481;0;0;0;0</t>
  </si>
  <si>
    <t>INFLB;2023/2024;2024-U07;1083;Syddanmark;00-01;Alle;22535;44;0;0;0;0</t>
  </si>
  <si>
    <t>INFLB;2023/2024;2024-U07;1083;Syddanmark;00-01;K;10828;28;0;0;0;0</t>
  </si>
  <si>
    <t>INFLB;2023/2024;2024-U07;1083;Syddanmark;00-01;M;11707;16;0;0;0;0</t>
  </si>
  <si>
    <t>INFLB;2023/2024;2024-U07;1083;Syddanmark;02-06;Alle;63668;50;0;0;0;0</t>
  </si>
  <si>
    <t>INFLB;2023/2024;2024-U07;1083;Syddanmark;02-06;K;31041;24;0;0;0;0</t>
  </si>
  <si>
    <t>INFLB;2023/2024;2024-U07;1083;Syddanmark;02-06;M;32627;26;0;0;0;0</t>
  </si>
  <si>
    <t>INFLB;2023/2024;2024-U07;1083;Syddanmark;07-14;Alle;106093;27;0;0;0;0</t>
  </si>
  <si>
    <t>INFLB;2023/2024;2024-U07;1083;Syddanmark;07-14;K;51702;14;0;0;0;0</t>
  </si>
  <si>
    <t>INFLB;2023/2024;2024-U07;1083;Syddanmark;07-14;M;54391;13;0;0;0;0</t>
  </si>
  <si>
    <t>INFLB;2023/2024;2024-U07;1083;Syddanmark;15-44;Alle;430475;178;3;0;0;0</t>
  </si>
  <si>
    <t>INFLB;2023/2024;2024-U07;1083;Syddanmark;15-44;K;209004;101;1;0;0;0</t>
  </si>
  <si>
    <t>INFLB;2023/2024;2024-U07;1083;Syddanmark;15-44;M;221471;77;2;0;0;0</t>
  </si>
  <si>
    <t>INFLB;2023/2024;2024-U07;1083;Syddanmark;45-64;Alle;332419;264;0;0;0;0</t>
  </si>
  <si>
    <t>INFLB;2023/2024;2024-U07;1083;Syddanmark;45-64;K;166300;130;0;0;0;0</t>
  </si>
  <si>
    <t>INFLB;2023/2024;2024-U07;1083;Syddanmark;45-64;M;166119;134;0;0;0;0</t>
  </si>
  <si>
    <t>INFLB;2023/2024;2024-U07;1083;Syddanmark;65-74;Alle;142280;160;0;0;0;0</t>
  </si>
  <si>
    <t>INFLB;2023/2024;2024-U07;1083;Syddanmark;65-74;K;72709;67;0;0;0;0</t>
  </si>
  <si>
    <t>INFLB;2023/2024;2024-U07;1083;Syddanmark;65-74;M;69571;93;0;0;0;0</t>
  </si>
  <si>
    <t>INFLB;2023/2024;2024-U07;1083;Syddanmark;75-84;Alle;106181;252;0;0;0;0</t>
  </si>
  <si>
    <t>INFLB;2023/2024;2024-U07;1083;Syddanmark;75-84;K;56764;112;0;0;0;0</t>
  </si>
  <si>
    <t>INFLB;2023/2024;2024-U07;1083;Syddanmark;75-84;M;49417;140;0;0;0;0</t>
  </si>
  <si>
    <t>INFLB;2023/2024;2024-U07;1083;Syddanmark;85+;Alle;33052;114;0;0;0;0</t>
  </si>
  <si>
    <t>INFLB;2023/2024;2024-U07;1083;Syddanmark;85+;K;20570;62;0;0;0;0</t>
  </si>
  <si>
    <t>INFLB;2023/2024;2024-U07;1083;Syddanmark;85+;M;12482;52;0;0;0;0</t>
  </si>
  <si>
    <t>INFLB;2023/2024;2024-U07;1083;Syddanmark;Alle;Alle;1236703;1089;3;0;0;0</t>
  </si>
  <si>
    <t>24;88</t>
  </si>
  <si>
    <t>INFLB;2023/2024;2024-U07;1083;Syddanmark;Alle;K;618918;538;1;0;0;0</t>
  </si>
  <si>
    <t>INFLB;2023/2024;2024-U07;1083;Syddanmark;Alle;M;617785;551;2;0;0;0</t>
  </si>
  <si>
    <t>INFLB;2023/2024;2024-U08;9999;Alle;00-01;Alle;116342;472;0;0;0;0</t>
  </si>
  <si>
    <t>INFLB;2023/2024;2024-U08;9999;Alle;00-01;K;56473;203;0;0;0;0</t>
  </si>
  <si>
    <t>INFLB;2023/2024;2024-U08;9999;Alle;00-01;M;59869;263;0;0;0;0</t>
  </si>
  <si>
    <t>INFLB;2023/2024;2024-U08;9999;Alle;02-06;Alle;315618;252;2;0;0;0</t>
  </si>
  <si>
    <t>INFLB;2023/2024;2024-U08;9999;Alle;02-06;K;153558;115;0;0;0;0</t>
  </si>
  <si>
    <t>INFLB;2023/2024;2024-U08;9999;Alle;02-06;M;162060;132;2;0;0;0</t>
  </si>
  <si>
    <t>INFLB;2023/2024;2024-U08;9999;Alle;07-14;Alle;504894;262;0;0;0;0</t>
  </si>
  <si>
    <t>INFLB;2023/2024;2024-U08;9999;Alle;07-14;K;245867;123;0;0;0;0</t>
  </si>
  <si>
    <t>INFLB;2023/2024;2024-U08;9999;Alle;07-14;M;259027;138;0;0;0;0</t>
  </si>
  <si>
    <t>INFLB;2023/2024;2024-U08;9999;Alle;15-44;Alle;2230283;1320;12;0;0;0</t>
  </si>
  <si>
    <t>54;59</t>
  </si>
  <si>
    <t>INFLB;2023/2024;2024-U08;9999;Alle;15-44;K;1097985;792;8;0;0;0</t>
  </si>
  <si>
    <t>INFLB;2023/2024;2024-U08;9999;Alle;15-44;M;1132298;519;4;0;0;0</t>
  </si>
  <si>
    <t>INFLB;2023/2024;2024-U08;9999;Alle;45-64;Alle;1549953;1283;4;0;0;0</t>
  </si>
  <si>
    <t>INFLB;2023/2024;2024-U08;9999;Alle;45-64;K;777342;687;2;0;0;0</t>
  </si>
  <si>
    <t>INFLB;2023/2024;2024-U08;9999;Alle;45-64;M;772611;588;2;0;0;0</t>
  </si>
  <si>
    <t>26;76</t>
  </si>
  <si>
    <t>INFLB;2023/2024;2024-U08;9999;Alle;65-74;Alle;622812;817;0;0;0;0</t>
  </si>
  <si>
    <t>INFLB;2023/2024;2024-U08;9999;Alle;65-74;K;321679;404;0;0;0;0</t>
  </si>
  <si>
    <t>INFLB;2023/2024;2024-U08;9999;Alle;65-74;M;301133;407;0;0;0;0</t>
  </si>
  <si>
    <t>INFLB;2023/2024;2024-U08;9999;Alle;75-84;Alle;468470;994;0;0;0;0</t>
  </si>
  <si>
    <t>INFLB;2023/2024;2024-U08;9999;Alle;75-84;K;253321;464;0;0;0;0</t>
  </si>
  <si>
    <t>INFLB;2023/2024;2024-U08;9999;Alle;75-84;M;215149;528;0;0;0;0</t>
  </si>
  <si>
    <t>INFLB;2023/2024;2024-U08;9999;Alle;85+;Alle;140567;490;0;0;0;0</t>
  </si>
  <si>
    <t>INFLB;2023/2024;2024-U08;9999;Alle;85+;K;88245;277;0;0;0;0</t>
  </si>
  <si>
    <t>INFLB;2023/2024;2024-U08;9999;Alle;85+;M;52322;213;0;0;0;0</t>
  </si>
  <si>
    <t>INFLB;2023/2024;2024-U08;9999;Alle;Alle;Alle;5948939;5890;18;0;0;0</t>
  </si>
  <si>
    <t>INFLB;2023/2024;2024-U08;9999;Alle;Alle;K;2994470;3065;10;0;0;0</t>
  </si>
  <si>
    <t>INFLB;2023/2024;2024-U08;9999;Alle;Alle;M;2954469;2788;8;0;0;0</t>
  </si>
  <si>
    <t>27;94</t>
  </si>
  <si>
    <t>INFLB;2023/2024;2024-U08;1084;Hovedstaden;00-01;Alle;40555;249;0;0;0;0</t>
  </si>
  <si>
    <t>INFLB;2023/2024;2024-U08;1084;Hovedstaden;00-01;K;19724;111;0;0;0;0</t>
  </si>
  <si>
    <t>INFLB;2023/2024;2024-U08;1084;Hovedstaden;00-01;M;20831;138;0;0;0;0</t>
  </si>
  <si>
    <t>INFLB;2023/2024;2024-U08;1084;Hovedstaden;02-06;Alle;104373;131;1;0;0;0</t>
  </si>
  <si>
    <t>INFLB;2023/2024;2024-U08;1084;Hovedstaden;02-06;K;50797;62;0;0;0;0</t>
  </si>
  <si>
    <t>INFLB;2023/2024;2024-U08;1084;Hovedstaden;02-06;M;53576;69;1;0;0;0</t>
  </si>
  <si>
    <t>87;128</t>
  </si>
  <si>
    <t>INFLB;2023/2024;2024-U08;1084;Hovedstaden;07-14;Alle;159409;161;0;0;0;0</t>
  </si>
  <si>
    <t>INFLB;2023/2024;2024-U08;1084;Hovedstaden;07-14;K;77756;79;0;0;0;0</t>
  </si>
  <si>
    <t>INFLB;2023/2024;2024-U08;1084;Hovedstaden;07-14;M;81653;82;0;0;0;0</t>
  </si>
  <si>
    <t>INFLB;2023/2024;2024-U08;1084;Hovedstaden;15-44;Alle;792726;775;8;0;0;0</t>
  </si>
  <si>
    <t>01;97</t>
  </si>
  <si>
    <t>INFLB;2023/2024;2024-U08;1084;Hovedstaden;15-44;K;398185;470;6;0;0;0</t>
  </si>
  <si>
    <t>51;118</t>
  </si>
  <si>
    <t>INFLB;2023/2024;2024-U08;1084;Hovedstaden;15-44;M;394541;305;2;0;0;0</t>
  </si>
  <si>
    <t>INFLB;2023/2024;2024-U08;1084;Hovedstaden;45-64;Alle;474602;594;2;0;0;0</t>
  </si>
  <si>
    <t>INFLB;2023/2024;2024-U08;1084;Hovedstaden;45-64;K;239158;339;1;0;0;0</t>
  </si>
  <si>
    <t>INFLB;2023/2024;2024-U08;1084;Hovedstaden;45-64;M;235444;255;1;0;0;0</t>
  </si>
  <si>
    <t>42;108</t>
  </si>
  <si>
    <t>INFLB;2023/2024;2024-U08;1084;Hovedstaden;65-74;Alle;165531;314;0;0;0;0</t>
  </si>
  <si>
    <t>INFLB;2023/2024;2024-U08;1084;Hovedstaden;65-74;K;87480;178;0;0;0;0</t>
  </si>
  <si>
    <t>INFLB;2023/2024;2024-U08;1084;Hovedstaden;65-74;M;78051;136;0;0;0;0</t>
  </si>
  <si>
    <t>INFLB;2023/2024;2024-U08;1084;Hovedstaden;75-84;Alle;129085;381;0;0;0;0</t>
  </si>
  <si>
    <t>INFLB;2023/2024;2024-U08;1084;Hovedstaden;75-84;K;72229;191;0;0;0;0</t>
  </si>
  <si>
    <t>INFLB;2023/2024;2024-U08;1084;Hovedstaden;75-84;M;56856;190;0;0;0;0</t>
  </si>
  <si>
    <t>INFLB;2023/2024;2024-U08;1084;Hovedstaden;85+;Alle;38837;187;0;0;0;0</t>
  </si>
  <si>
    <t>INFLB;2023/2024;2024-U08;1084;Hovedstaden;85+;K;25400;112;0;0;0;0</t>
  </si>
  <si>
    <t>INFLB;2023/2024;2024-U08;1084;Hovedstaden;85+;M;13437;75;0;0;0;0</t>
  </si>
  <si>
    <t>INFLB;2023/2024;2024-U08;1084;Hovedstaden;Alle;Alle;1905118;2792;11;0;0;0</t>
  </si>
  <si>
    <t>INFLB;2023/2024;2024-U08;1084;Hovedstaden;Alle;K;970729;1542;7;0;0;0</t>
  </si>
  <si>
    <t>72;158</t>
  </si>
  <si>
    <t>INFLB;2023/2024;2024-U08;1084;Hovedstaden;Alle;M;934389;1250;4;0;0;0</t>
  </si>
  <si>
    <t>INFLB;2023/2024;2024-U08;1082;Midtjylland;00-01;Alle;27953;43;0;0;0;0</t>
  </si>
  <si>
    <t>INFLB;2023/2024;2024-U08;1082;Midtjylland;00-01;K;13652;15;0;0;0;0</t>
  </si>
  <si>
    <t>INFLB;2023/2024;2024-U08;1082;Midtjylland;00-01;M;14301;28;0;0;0;0</t>
  </si>
  <si>
    <t>INFLB;2023/2024;2024-U08;1082;Midtjylland;02-06;Alle;74865;37;0;0;0;0</t>
  </si>
  <si>
    <t>INFLB;2023/2024;2024-U08;1082;Midtjylland;02-06;K;36353;10;0;0;0;0</t>
  </si>
  <si>
    <t>INFLB;2023/2024;2024-U08;1082;Midtjylland;02-06;M;38512;27;0;0;0;0</t>
  </si>
  <si>
    <t>INFLB;2023/2024;2024-U08;1082;Midtjylland;07-14;Alle;118541;26;0;0;0;0</t>
  </si>
  <si>
    <t>INFLB;2023/2024;2024-U08;1082;Midtjylland;07-14;K;57695;12;0;0;0;0</t>
  </si>
  <si>
    <t>INFLB;2023/2024;2024-U08;1082;Midtjylland;07-14;M;60846;14;0;0;0;0</t>
  </si>
  <si>
    <t>INFLB;2023/2024;2024-U08;1082;Midtjylland;15-44;Alle;519350;147;0;0;0;0</t>
  </si>
  <si>
    <t>INFLB;2023/2024;2024-U08;1082;Midtjylland;15-44;K;255627;80;0;0;0;0</t>
  </si>
  <si>
    <t>INFLB;2023/2024;2024-U08;1082;Midtjylland;15-44;M;263723;67;0;0;0;0</t>
  </si>
  <si>
    <t>INFLB;2023/2024;2024-U08;1082;Midtjylland;45-64;Alle;345742;178;1;0;0;0</t>
  </si>
  <si>
    <t>INFLB;2023/2024;2024-U08;1082;Midtjylland;45-64;K;173099;89;1;0;0;0</t>
  </si>
  <si>
    <t>INFLB;2023/2024;2024-U08;1082;Midtjylland;45-64;M;172643;89;0;0;0;0</t>
  </si>
  <si>
    <t>INFLB;2023/2024;2024-U08;1082;Midtjylland;65-74;Alle;143150;136;0;0;0;0</t>
  </si>
  <si>
    <t>INFLB;2023/2024;2024-U08;1082;Midtjylland;65-74;K;73161;57;0;0;0;0</t>
  </si>
  <si>
    <t>INFLB;2023/2024;2024-U08;1082;Midtjylland;65-74;M;69989;79;0;0;0;0</t>
  </si>
  <si>
    <t>INFLB;2023/2024;2024-U08;1082;Midtjylland;75-84;Alle;102555;186;0;0;0;0</t>
  </si>
  <si>
    <t>INFLB;2023/2024;2024-U08;1082;Midtjylland;75-84;K;54553;83;0;0;0;0</t>
  </si>
  <si>
    <t>INFLB;2023/2024;2024-U08;1082;Midtjylland;75-84;M;48002;103;0;0;0;0</t>
  </si>
  <si>
    <t>INFLB;2023/2024;2024-U08;1082;Midtjylland;85+;Alle;31165;81;0;0;0;0</t>
  </si>
  <si>
    <t>INFLB;2023/2024;2024-U08;1082;Midtjylland;85+;K;19282;50;0;0;0;0</t>
  </si>
  <si>
    <t>INFLB;2023/2024;2024-U08;1082;Midtjylland;85+;M;11883;31;0;0;0;0</t>
  </si>
  <si>
    <t>INFLB;2023/2024;2024-U08;1082;Midtjylland;Alle;Alle;1363321;834;1;0;0;0</t>
  </si>
  <si>
    <t>INFLB;2023/2024;2024-U08;1082;Midtjylland;Alle;K;683422;396;1;0;0;0</t>
  </si>
  <si>
    <t>INFLB;2023/2024;2024-U08;1082;Midtjylland;Alle;M;679899;438;0;0;0;0</t>
  </si>
  <si>
    <t>INFLB;2023/2024;2024-U08;1081;Nordjylland;00-01;Alle;10876;40;0;0;0;0</t>
  </si>
  <si>
    <t>INFLB;2023/2024;2024-U08;1081;Nordjylland;00-01;K;5225;15;0;0;0;0</t>
  </si>
  <si>
    <t>INFLB;2023/2024;2024-U08;1081;Nordjylland;00-01;M;5651;25;0;0;0;0</t>
  </si>
  <si>
    <t>INFLB;2023/2024;2024-U08;1081;Nordjylland;02-06;Alle;30087;20;0;0;0;0</t>
  </si>
  <si>
    <t>INFLB;2023/2024;2024-U08;1081;Nordjylland;02-06;K;14655;8;0;0;0;0</t>
  </si>
  <si>
    <t>INFLB;2023/2024;2024-U08;1081;Nordjylland;02-06;M;15432;12;0;0;0;0</t>
  </si>
  <si>
    <t>INFLB;2023/2024;2024-U08;1081;Nordjylland;07-14;Alle;48719;13;0;0;0;0</t>
  </si>
  <si>
    <t>INFLB;2023/2024;2024-U08;1081;Nordjylland;07-14;K;23694;6;0;0;0;0</t>
  </si>
  <si>
    <t>INFLB;2023/2024;2024-U08;1081;Nordjylland;07-14;M;25025;7;0;0;0;0</t>
  </si>
  <si>
    <t>INFLB;2023/2024;2024-U08;1081;Nordjylland;15-44;Alle;212041;45;0;0;0;0</t>
  </si>
  <si>
    <t>INFLB;2023/2024;2024-U08;1081;Nordjylland;15-44;K;101441;33;0;0;0;0</t>
  </si>
  <si>
    <t>INFLB;2023/2024;2024-U08;1081;Nordjylland;15-44;M;110600;12;0;0;0;0</t>
  </si>
  <si>
    <t>INFLB;2023/2024;2024-U08;1081;Nordjylland;45-64;Alle;154357;68;0;0;0;0</t>
  </si>
  <si>
    <t>INFLB;2023/2024;2024-U08;1081;Nordjylland;45-64;K;76793;30;0;0;0;0</t>
  </si>
  <si>
    <t>INFLB;2023/2024;2024-U08;1081;Nordjylland;45-64;M;77564;38;0;0;0;0</t>
  </si>
  <si>
    <t>INFLB;2023/2024;2024-U08;1081;Nordjylland;65-74;Alle;69454;55;0;0;0;0</t>
  </si>
  <si>
    <t>INFLB;2023/2024;2024-U08;1081;Nordjylland;65-74;K;35329;29;0;0;0;0</t>
  </si>
  <si>
    <t>INFLB;2023/2024;2024-U08;1081;Nordjylland;65-74;M;34125;26;0;0;0;0</t>
  </si>
  <si>
    <t>INFLB;2023/2024;2024-U08;1081;Nordjylland;75-84;Alle;51372;75;0;0;0;0</t>
  </si>
  <si>
    <t>INFLB;2023/2024;2024-U08;1081;Nordjylland;75-84;K;27205;37;0;0;0;0</t>
  </si>
  <si>
    <t>INFLB;2023/2024;2024-U08;1081;Nordjylland;75-84;M;24167;38;0;0;0;0</t>
  </si>
  <si>
    <t>INFLB;2023/2024;2024-U08;1081;Nordjylland;85+;Alle;15727;48;0;0;0;0</t>
  </si>
  <si>
    <t>INFLB;2023/2024;2024-U08;1081;Nordjylland;85+;K;9542;19;0;0;0;0</t>
  </si>
  <si>
    <t>INFLB;2023/2024;2024-U08;1081;Nordjylland;85+;M;6185;29;0;0;0;0</t>
  </si>
  <si>
    <t>INFLB;2023/2024;2024-U08;1081;Nordjylland;Alle;Alle;592633;364;0;0;0;0</t>
  </si>
  <si>
    <t>INFLB;2023/2024;2024-U08;1081;Nordjylland;Alle;K;293884;177;0;0;0;0</t>
  </si>
  <si>
    <t>INFLB;2023/2024;2024-U08;1081;Nordjylland;Alle;M;298749;187;0;0;0;0</t>
  </si>
  <si>
    <t>INFLB;2023/2024;2024-U08;1085;Sjælland;00-01;Alle;14423;92;0;0;0;0</t>
  </si>
  <si>
    <t>INFLB;2023/2024;2024-U08;1085;Sjælland;00-01;K;7044;43;0;0;0;0</t>
  </si>
  <si>
    <t>INFLB;2023/2024;2024-U08;1085;Sjælland;00-01;M;7379;49;0;0;0;0</t>
  </si>
  <si>
    <t>INFLB;2023/2024;2024-U08;1085;Sjælland;02-06;Alle;42625;31;0;0;0;0</t>
  </si>
  <si>
    <t>INFLB;2023/2024;2024-U08;1085;Sjælland;02-06;K;20712;20;0;0;0;0</t>
  </si>
  <si>
    <t>INFLB;2023/2024;2024-U08;1085;Sjælland;02-06;M;21913;11;0;0;0;0</t>
  </si>
  <si>
    <t>INFLB;2023/2024;2024-U08;1085;Sjælland;07-14;Alle;72132;33;0;0;0;0</t>
  </si>
  <si>
    <t>INFLB;2023/2024;2024-U08;1085;Sjælland;07-14;K;35020;13;0;0;0;0</t>
  </si>
  <si>
    <t>INFLB;2023/2024;2024-U08;1085;Sjælland;07-14;M;37112;20;0;0;0;0</t>
  </si>
  <si>
    <t>INFLB;2023/2024;2024-U08;1085;Sjælland;15-44;Alle;275691;148;2;0;0;0</t>
  </si>
  <si>
    <t>INFLB;2023/2024;2024-U08;1085;Sjælland;15-44;K;133728;93;2;0;0;0</t>
  </si>
  <si>
    <t>INFLB;2023/2024;2024-U08;1085;Sjælland;15-44;M;141963;55;0;0;0;0</t>
  </si>
  <si>
    <t>INFLB;2023/2024;2024-U08;1085;Sjælland;45-64;Alle;242833;215;0;0;0;0</t>
  </si>
  <si>
    <t>INFLB;2023/2024;2024-U08;1085;Sjælland;45-64;K;121992;111;0;0;0;0</t>
  </si>
  <si>
    <t>INFLB;2023/2024;2024-U08;1085;Sjælland;45-64;M;120841;104;0;0;0;0</t>
  </si>
  <si>
    <t>INFLB;2023/2024;2024-U08;1085;Sjælland;65-74;Alle;102397;144;0;0;0;0</t>
  </si>
  <si>
    <t>INFLB;2023/2024;2024-U08;1085;Sjælland;65-74;K;53000;69;0;0;0;0</t>
  </si>
  <si>
    <t>INFLB;2023/2024;2024-U08;1085;Sjælland;65-74;M;49397;75;0;0;0;0</t>
  </si>
  <si>
    <t>INFLB;2023/2024;2024-U08;1085;Sjælland;75-84;Alle;79277;163;0;0;0;0</t>
  </si>
  <si>
    <t>INFLB;2023/2024;2024-U08;1085;Sjælland;75-84;K;42570;66;0;0;0;0</t>
  </si>
  <si>
    <t>INFLB;2023/2024;2024-U08;1085;Sjælland;75-84;M;36707;97;0;0;0;0</t>
  </si>
  <si>
    <t>INFLB;2023/2024;2024-U08;1085;Sjælland;85+;Alle;21786;78;0;0;0;0</t>
  </si>
  <si>
    <t>INFLB;2023/2024;2024-U08;1085;Sjælland;85+;K;13451;39;0;0;0;0</t>
  </si>
  <si>
    <t>INFLB;2023/2024;2024-U08;1085;Sjælland;85+;M;8335;39;0;0;0;0</t>
  </si>
  <si>
    <t>INFLB;2023/2024;2024-U08;1085;Sjælland;Alle;Alle;851164;904;2;0;0;0</t>
  </si>
  <si>
    <t>23;106</t>
  </si>
  <si>
    <t>INFLB;2023/2024;2024-U08;1085;Sjælland;Alle;K;427517;454;2;0;0;0</t>
  </si>
  <si>
    <t>47;106</t>
  </si>
  <si>
    <t>INFLB;2023/2024;2024-U08;1085;Sjælland;Alle;M;423647;450;0;0;0;0</t>
  </si>
  <si>
    <t>INFLB;2023/2024;2024-U08;1083;Syddanmark;00-01;Alle;22535;42;0;0;0;0</t>
  </si>
  <si>
    <t>INFLB;2023/2024;2024-U08;1083;Syddanmark;00-01;K;10828;19;0;0;0;0</t>
  </si>
  <si>
    <t>INFLB;2023/2024;2024-U08;1083;Syddanmark;00-01;M;11707;23;0;0;0;0</t>
  </si>
  <si>
    <t>INFLB;2023/2024;2024-U08;1083;Syddanmark;02-06;Alle;63668;28;0;0;0;0</t>
  </si>
  <si>
    <t>INFLB;2023/2024;2024-U08;1083;Syddanmark;02-06;K;31041;15;0;0;0;0</t>
  </si>
  <si>
    <t>INFLB;2023/2024;2024-U08;1083;Syddanmark;02-06;M;32627;13;0;0;0;0</t>
  </si>
  <si>
    <t>INFLB;2023/2024;2024-U08;1083;Syddanmark;07-14;Alle;106093;28;0;0;0;0</t>
  </si>
  <si>
    <t>INFLB;2023/2024;2024-U08;1083;Syddanmark;07-14;K;51702;13;0;0;0;0</t>
  </si>
  <si>
    <t>INFLB;2023/2024;2024-U08;1083;Syddanmark;07-14;M;54391;15;0;0;0;0</t>
  </si>
  <si>
    <t>INFLB;2023/2024;2024-U08;1083;Syddanmark;15-44;Alle;430475;195;0;0;0;0</t>
  </si>
  <si>
    <t>INFLB;2023/2024;2024-U08;1083;Syddanmark;15-44;K;209004;115;0;0;0;0</t>
  </si>
  <si>
    <t>INFLB;2023/2024;2024-U08;1083;Syddanmark;15-44;M;221471;80;0;0;0;0</t>
  </si>
  <si>
    <t>INFLB;2023/2024;2024-U08;1083;Syddanmark;45-64;Alle;332419;219;1;0;0;0</t>
  </si>
  <si>
    <t>INFLB;2023/2024;2024-U08;1083;Syddanmark;45-64;K;166300;118;0;0;0;0</t>
  </si>
  <si>
    <t>INFLB;2023/2024;2024-U08;1083;Syddanmark;45-64;M;166119;101;1;0;0;0</t>
  </si>
  <si>
    <t>INFLB;2023/2024;2024-U08;1083;Syddanmark;65-74;Alle;142280;161;0;0;0;0</t>
  </si>
  <si>
    <t>INFLB;2023/2024;2024-U08;1083;Syddanmark;65-74;K;72709;71;0;0;0;0</t>
  </si>
  <si>
    <t>INFLB;2023/2024;2024-U08;1083;Syddanmark;65-74;M;69571;90;0;0;0;0</t>
  </si>
  <si>
    <t>INFLB;2023/2024;2024-U08;1083;Syddanmark;75-84;Alle;106181;187;0;0;0;0</t>
  </si>
  <si>
    <t>INFLB;2023/2024;2024-U08;1083;Syddanmark;75-84;K;56764;87;0;0;0;0</t>
  </si>
  <si>
    <t>INFLB;2023/2024;2024-U08;1083;Syddanmark;75-84;M;49417;100;0;0;0;0</t>
  </si>
  <si>
    <t>INFLB;2023/2024;2024-U08;1083;Syddanmark;85+;Alle;33052;96;0;0;0;0</t>
  </si>
  <si>
    <t>INFLB;2023/2024;2024-U08;1083;Syddanmark;85+;K;20570;57;0;0;0;0</t>
  </si>
  <si>
    <t>INFLB;2023/2024;2024-U08;1083;Syddanmark;85+;M;12482;39;0;0;0;0</t>
  </si>
  <si>
    <t>INFLB;2023/2024;2024-U08;1083;Syddanmark;Alle;Alle;1236703;956;1;0;0;0</t>
  </si>
  <si>
    <t>INFLB;2023/2024;2024-U08;1083;Syddanmark;Alle;K;618918;495;0;0;0;0</t>
  </si>
  <si>
    <t>INFLB;2023/2024;2024-U08;1083;Syddanmark;Alle;M;617785;461;1;0;0;0</t>
  </si>
  <si>
    <t>INFLB;2023/2024;2024-U09;9999;Alle;00-01;Alle;116342;409;2;2;0;0</t>
  </si>
  <si>
    <t>72;351</t>
  </si>
  <si>
    <t>INFLB;2023/2024;2024-U09;9999;Alle;00-01;K;56473;180;2;2;0;0</t>
  </si>
  <si>
    <t>54;318</t>
  </si>
  <si>
    <t>INFLB;2023/2024;2024-U09;9999;Alle;00-01;M;59869;227;0;0;0;0</t>
  </si>
  <si>
    <t>INFLB;2023/2024;2024-U09;9999;Alle;02-06;Alle;315618;234;0;0;0;0</t>
  </si>
  <si>
    <t>INFLB;2023/2024;2024-U09;9999;Alle;02-06;K;153558;106;0;0;0;0</t>
  </si>
  <si>
    <t>INFLB;2023/2024;2024-U09;9999;Alle;02-06;M;162060;128;0;0;0;0</t>
  </si>
  <si>
    <t>INFLB;2023/2024;2024-U09;9999;Alle;07-14;Alle;504894;305;2;0;0;0</t>
  </si>
  <si>
    <t>INFLB;2023/2024;2024-U09;9999;Alle;07-14;K;245867;143;1;0;0;0</t>
  </si>
  <si>
    <t>INFLB;2023/2024;2024-U09;9999;Alle;07-14;M;259027;162;1;0;0;0</t>
  </si>
  <si>
    <t>INFLB;2023/2024;2024-U09;9999;Alle;15-44;Alle;2230283;1346;10;1;0;0</t>
  </si>
  <si>
    <t>INFLB;2023/2024;2024-U09;9999;Alle;15-44;K;1097985;842;6;0;0;0</t>
  </si>
  <si>
    <t>INFLB;2023/2024;2024-U09;9999;Alle;15-44;M;1132298;497;4;1;0;0</t>
  </si>
  <si>
    <t>INFLB;2023/2024;2024-U09;9999;Alle;45-64;Alle;1549953;1165;2;0;0;0</t>
  </si>
  <si>
    <t>INFLB;2023/2024;2024-U09;9999;Alle;45-64;K;777342;664;0;0;0;0</t>
  </si>
  <si>
    <t>INFLB;2023/2024;2024-U09;9999;Alle;45-64;M;772611;498;2;0;0;0</t>
  </si>
  <si>
    <t>INFLB;2023/2024;2024-U09;9999;Alle;65-74;Alle;622812;754;1;1;0;0</t>
  </si>
  <si>
    <t>16;121</t>
  </si>
  <si>
    <t>INFLB;2023/2024;2024-U09;9999;Alle;65-74;K;321679;384;0;0;0;0</t>
  </si>
  <si>
    <t>INFLB;2023/2024;2024-U09;9999;Alle;65-74;M;301133;368;1;1;0;0</t>
  </si>
  <si>
    <t>INFLB;2023/2024;2024-U09;9999;Alle;75-84;Alle;468470;930;0;0;0;0</t>
  </si>
  <si>
    <t>INFLB;2023/2024;2024-U09;9999;Alle;75-84;K;253321;458;0;0;0;0</t>
  </si>
  <si>
    <t>INFLB;2023/2024;2024-U09;9999;Alle;75-84;M;215149;471;0;0;0;0</t>
  </si>
  <si>
    <t>INFLB;2023/2024;2024-U09;9999;Alle;85+;Alle;140567;453;0;0;0;0</t>
  </si>
  <si>
    <t>INFLB;2023/2024;2024-U09;9999;Alle;85+;K;88245;254;0;0;0;0</t>
  </si>
  <si>
    <t>INFLB;2023/2024;2024-U09;9999;Alle;85+;M;52322;199;0;0;0;0</t>
  </si>
  <si>
    <t>INFLB;2023/2024;2024-U09;9999;Alle;Alle;Alle;5948939;5596;17;4;0;0</t>
  </si>
  <si>
    <t>INFLB;2023/2024;2024-U09;9999;Alle;Alle;K;2994470;3031;9;2;0;0</t>
  </si>
  <si>
    <t>INFLB;2023/2024;2024-U09;9999;Alle;Alle;M;2954469;2550;8;2;0;0</t>
  </si>
  <si>
    <t>INFLB;2023/2024;2024-U09;1084;Hovedstaden;00-01;Alle;40555;208;1;1;0;0</t>
  </si>
  <si>
    <t>47;512</t>
  </si>
  <si>
    <t>INFLB;2023/2024;2024-U09;1084;Hovedstaden;00-01;K;19724;90;1;1;0;0</t>
  </si>
  <si>
    <t>07;456</t>
  </si>
  <si>
    <t>INFLB;2023/2024;2024-U09;1084;Hovedstaden;00-01;M;20831;118;0;0;0;0</t>
  </si>
  <si>
    <t>INFLB;2023/2024;2024-U09;1084;Hovedstaden;02-06;Alle;104373;125;0;0;0;0</t>
  </si>
  <si>
    <t>INFLB;2023/2024;2024-U09;1084;Hovedstaden;02-06;K;50797;56;0;0;0;0</t>
  </si>
  <si>
    <t>INFLB;2023/2024;2024-U09;1084;Hovedstaden;02-06;M;53576;69;0;0;0;0</t>
  </si>
  <si>
    <t>INFLB;2023/2024;2024-U09;1084;Hovedstaden;07-14;Alle;159409;173;1;0;0;0</t>
  </si>
  <si>
    <t>63;108</t>
  </si>
  <si>
    <t>INFLB;2023/2024;2024-U09;1084;Hovedstaden;07-14;K;77756;73;0;0;0;0</t>
  </si>
  <si>
    <t>INFLB;2023/2024;2024-U09;1084;Hovedstaden;07-14;M;81653;100;1;0;0;0</t>
  </si>
  <si>
    <t>INFLB;2023/2024;2024-U09;1084;Hovedstaden;15-44;Alle;792726;748;7;0;0;0</t>
  </si>
  <si>
    <t>INFLB;2023/2024;2024-U09;1084;Hovedstaden;15-44;K;398185;473;5;0;0;0</t>
  </si>
  <si>
    <t>INFLB;2023/2024;2024-U09;1084;Hovedstaden;15-44;M;394541;275;2;0;0;0</t>
  </si>
  <si>
    <t>INFLB;2023/2024;2024-U09;1084;Hovedstaden;45-64;Alle;474602;505;2;0;0;0</t>
  </si>
  <si>
    <t>INFLB;2023/2024;2024-U09;1084;Hovedstaden;45-64;K;239158;305;0;0;0;0</t>
  </si>
  <si>
    <t>INFLB;2023/2024;2024-U09;1084;Hovedstaden;45-64;M;235444;200;2;0;0;0</t>
  </si>
  <si>
    <t>INFLB;2023/2024;2024-U09;1084;Hovedstaden;65-74;Alle;165531;302;1;1;0;0</t>
  </si>
  <si>
    <t>INFLB;2023/2024;2024-U09;1084;Hovedstaden;65-74;K;87480;162;0;0;0;0</t>
  </si>
  <si>
    <t>INFLB;2023/2024;2024-U09;1084;Hovedstaden;65-74;M;78051;140;1;1;0;0</t>
  </si>
  <si>
    <t>INFLB;2023/2024;2024-U09;1084;Hovedstaden;75-84;Alle;129085;388;0;0;0;0</t>
  </si>
  <si>
    <t>INFLB;2023/2024;2024-U09;1084;Hovedstaden;75-84;K;72229;199;0;0;0;0</t>
  </si>
  <si>
    <t>INFLB;2023/2024;2024-U09;1084;Hovedstaden;75-84;M;56856;189;0;0;0;0</t>
  </si>
  <si>
    <t>INFLB;2023/2024;2024-U09;1084;Hovedstaden;85+;Alle;38837;176;0;0;0;0</t>
  </si>
  <si>
    <t>INFLB;2023/2024;2024-U09;1084;Hovedstaden;85+;K;25400;109;0;0;0;0</t>
  </si>
  <si>
    <t>INFLB;2023/2024;2024-U09;1084;Hovedstaden;85+;M;13437;67;0;0;0;0</t>
  </si>
  <si>
    <t>INFLB;2023/2024;2024-U09;1084;Hovedstaden;Alle;Alle;1905118;2625;12;2;0;0</t>
  </si>
  <si>
    <t>INFLB;2023/2024;2024-U09;1084;Hovedstaden;Alle;K;970729;1467;6;1;0;0</t>
  </si>
  <si>
    <t>INFLB;2023/2024;2024-U09;1084;Hovedstaden;Alle;M;934389;1158;6;1;0;0</t>
  </si>
  <si>
    <t>64;123</t>
  </si>
  <si>
    <t>INFLB;2023/2024;2024-U09;1082;Midtjylland;00-01;Alle;27953;44;0;0;0;0</t>
  </si>
  <si>
    <t>INFLB;2023/2024;2024-U09;1082;Midtjylland;00-01;K;13652;23;0;0;0;0</t>
  </si>
  <si>
    <t>INFLB;2023/2024;2024-U09;1082;Midtjylland;00-01;M;14301;21;0;0;0;0</t>
  </si>
  <si>
    <t>INFLB;2023/2024;2024-U09;1082;Midtjylland;02-06;Alle;74865;20;0;0;0;0</t>
  </si>
  <si>
    <t>INFLB;2023/2024;2024-U09;1082;Midtjylland;02-06;K;36353;7;0;0;0;0</t>
  </si>
  <si>
    <t>INFLB;2023/2024;2024-U09;1082;Midtjylland;02-06;M;38512;13;0;0;0;0</t>
  </si>
  <si>
    <t>INFLB;2023/2024;2024-U09;1082;Midtjylland;07-14;Alle;118541;36;0;0;0;0</t>
  </si>
  <si>
    <t>INFLB;2023/2024;2024-U09;1082;Midtjylland;07-14;K;57695;17;0;0;0;0</t>
  </si>
  <si>
    <t>INFLB;2023/2024;2024-U09;1082;Midtjylland;07-14;M;60846;19;0;0;0;0</t>
  </si>
  <si>
    <t>INFLB;2023/2024;2024-U09;1082;Midtjylland;15-44;Alle;519350;156;1;1;0;0</t>
  </si>
  <si>
    <t>INFLB;2023/2024;2024-U09;1082;Midtjylland;15-44;K;255627;101;0;0;0;0</t>
  </si>
  <si>
    <t>INFLB;2023/2024;2024-U09;1082;Midtjylland;15-44;M;263723;55;1;1;0;0</t>
  </si>
  <si>
    <t>INFLB;2023/2024;2024-U09;1082;Midtjylland;45-64;Alle;345742;175;0;0;0;0</t>
  </si>
  <si>
    <t>INFLB;2023/2024;2024-U09;1082;Midtjylland;45-64;K;173099;104;0;0;0;0</t>
  </si>
  <si>
    <t>INFLB;2023/2024;2024-U09;1082;Midtjylland;45-64;M;172643;71;0;0;0;0</t>
  </si>
  <si>
    <t>INFLB;2023/2024;2024-U09;1082;Midtjylland;65-74;Alle;143150;103;0;0;0;0</t>
  </si>
  <si>
    <t>INFLB;2023/2024;2024-U09;1082;Midtjylland;65-74;K;73161;43;0;0;0;0</t>
  </si>
  <si>
    <t>INFLB;2023/2024;2024-U09;1082;Midtjylland;65-74;M;69989;60;0;0;0;0</t>
  </si>
  <si>
    <t>INFLB;2023/2024;2024-U09;1082;Midtjylland;75-84;Alle;102555;121;0;0;0;0</t>
  </si>
  <si>
    <t>INFLB;2023/2024;2024-U09;1082;Midtjylland;75-84;K;54553;59;0;0;0;0</t>
  </si>
  <si>
    <t>INFLB;2023/2024;2024-U09;1082;Midtjylland;75-84;M;48002;62;0;0;0;0</t>
  </si>
  <si>
    <t>INFLB;2023/2024;2024-U09;1082;Midtjylland;85+;Alle;31165;77;0;0;0;0</t>
  </si>
  <si>
    <t>INFLB;2023/2024;2024-U09;1082;Midtjylland;85+;K;19282;44;0;0;0;0</t>
  </si>
  <si>
    <t>INFLB;2023/2024;2024-U09;1082;Midtjylland;85+;M;11883;33;0;0;0;0</t>
  </si>
  <si>
    <t>INFLB;2023/2024;2024-U09;1082;Midtjylland;Alle;Alle;1363321;732;1;1;0;0</t>
  </si>
  <si>
    <t>INFLB;2023/2024;2024-U09;1082;Midtjylland;Alle;K;683422;398;0;0;0;0</t>
  </si>
  <si>
    <t>INFLB;2023/2024;2024-U09;1082;Midtjylland;Alle;M;679899;334;1;1;0;0</t>
  </si>
  <si>
    <t>INFLB;2023/2024;2024-U09;1081;Nordjylland;00-01;Alle;10876;31;0;0;0;0</t>
  </si>
  <si>
    <t>INFLB;2023/2024;2024-U09;1081;Nordjylland;00-01;K;5225;13;0;0;0;0</t>
  </si>
  <si>
    <t>INFLB;2023/2024;2024-U09;1081;Nordjylland;00-01;M;5651;18;0;0;0;0</t>
  </si>
  <si>
    <t>INFLB;2023/2024;2024-U09;1081;Nordjylland;02-06;Alle;30087;16;0;0;0;0</t>
  </si>
  <si>
    <t>INFLB;2023/2024;2024-U09;1081;Nordjylland;02-06;K;14655;7;0;0;0;0</t>
  </si>
  <si>
    <t>INFLB;2023/2024;2024-U09;1081;Nordjylland;02-06;M;15432;9;0;0;0;0</t>
  </si>
  <si>
    <t>INFLB;2023/2024;2024-U09;1081;Nordjylland;07-14;Alle;48719;11;0;0;0;0</t>
  </si>
  <si>
    <t>INFLB;2023/2024;2024-U09;1081;Nordjylland;07-14;K;23694;6;0;0;0;0</t>
  </si>
  <si>
    <t>INFLB;2023/2024;2024-U09;1081;Nordjylland;07-14;M;25025;5;0;0;0;0</t>
  </si>
  <si>
    <t>INFLB;2023/2024;2024-U09;1081;Nordjylland;15-44;Alle;212041;57;0;0;0;0</t>
  </si>
  <si>
    <t>INFLB;2023/2024;2024-U09;1081;Nordjylland;15-44;K;101441;40;0;0;0;0</t>
  </si>
  <si>
    <t>INFLB;2023/2024;2024-U09;1081;Nordjylland;15-44;M;110600;17;0;0;0;0</t>
  </si>
  <si>
    <t>INFLB;2023/2024;2024-U09;1081;Nordjylland;45-64;Alle;154357;75;0;0;0;0</t>
  </si>
  <si>
    <t>INFLB;2023/2024;2024-U09;1081;Nordjylland;45-64;K;76793;37;0;0;0;0</t>
  </si>
  <si>
    <t>INFLB;2023/2024;2024-U09;1081;Nordjylland;45-64;M;77564;38;0;0;0;0</t>
  </si>
  <si>
    <t>INFLB;2023/2024;2024-U09;1081;Nordjylland;65-74;Alle;69454;60;0;0;0;0</t>
  </si>
  <si>
    <t>INFLB;2023/2024;2024-U09;1081;Nordjylland;65-74;K;35329;31;0;0;0;0</t>
  </si>
  <si>
    <t>INFLB;2023/2024;2024-U09;1081;Nordjylland;65-74;M;34125;29;0;0;0;0</t>
  </si>
  <si>
    <t>INFLB;2023/2024;2024-U09;1081;Nordjylland;75-84;Alle;51372;80;0;0;0;0</t>
  </si>
  <si>
    <t>INFLB;2023/2024;2024-U09;1081;Nordjylland;75-84;K;27205;43;0;0;0;0</t>
  </si>
  <si>
    <t>INFLB;2023/2024;2024-U09;1081;Nordjylland;75-84;M;24167;37;0;0;0;0</t>
  </si>
  <si>
    <t>INFLB;2023/2024;2024-U09;1081;Nordjylland;85+;Alle;15727;34;0;0;0;0</t>
  </si>
  <si>
    <t>INFLB;2023/2024;2024-U09;1081;Nordjylland;85+;K;9542;16;0;0;0;0</t>
  </si>
  <si>
    <t>INFLB;2023/2024;2024-U09;1081;Nordjylland;85+;M;6185;18;0;0;0;0</t>
  </si>
  <si>
    <t>INFLB;2023/2024;2024-U09;1081;Nordjylland;Alle;Alle;592633;364;0;0;0;0</t>
  </si>
  <si>
    <t>INFLB;2023/2024;2024-U09;1081;Nordjylland;Alle;K;293884;193;0;0;0;0</t>
  </si>
  <si>
    <t>INFLB;2023/2024;2024-U09;1081;Nordjylland;Alle;M;298749;171;0;0;0;0</t>
  </si>
  <si>
    <t>INFLB;2023/2024;2024-U09;1085;Sjælland;00-01;Alle;14423;80;1;1;0;0</t>
  </si>
  <si>
    <t>93;554</t>
  </si>
  <si>
    <t>INFLB;2023/2024;2024-U09;1085;Sjælland;00-01;K;7044;38;1;1;0;0</t>
  </si>
  <si>
    <t>20;539</t>
  </si>
  <si>
    <t>INFLB;2023/2024;2024-U09;1085;Sjælland;00-01;M;7379;42;0;0;0;0</t>
  </si>
  <si>
    <t>INFLB;2023/2024;2024-U09;1085;Sjælland;02-06;Alle;42625;46;0;0;0;0</t>
  </si>
  <si>
    <t>INFLB;2023/2024;2024-U09;1085;Sjælland;02-06;K;20712;22;0;0;0;0</t>
  </si>
  <si>
    <t>INFLB;2023/2024;2024-U09;1085;Sjælland;02-06;M;21913;24;0;0;0;0</t>
  </si>
  <si>
    <t>INFLB;2023/2024;2024-U09;1085;Sjælland;07-14;Alle;72132;43;0;0;0;0</t>
  </si>
  <si>
    <t>INFLB;2023/2024;2024-U09;1085;Sjælland;07-14;K;35020;20;0;0;0;0</t>
  </si>
  <si>
    <t>INFLB;2023/2024;2024-U09;1085;Sjælland;07-14;M;37112;23;0;0;0;0</t>
  </si>
  <si>
    <t>INFLB;2023/2024;2024-U09;1085;Sjælland;15-44;Alle;275691;194;2;0;0;0</t>
  </si>
  <si>
    <t>73;70</t>
  </si>
  <si>
    <t>INFLB;2023/2024;2024-U09;1085;Sjælland;15-44;K;133728;124;1;0;0;0</t>
  </si>
  <si>
    <t>INFLB;2023/2024;2024-U09;1085;Sjælland;15-44;M;141963;70;1;0;0;0</t>
  </si>
  <si>
    <t>INFLB;2023/2024;2024-U09;1085;Sjælland;45-64;Alle;242833;211;0;0;0;0</t>
  </si>
  <si>
    <t>INFLB;2023/2024;2024-U09;1085;Sjælland;45-64;K;121992;117;0;0;0;0</t>
  </si>
  <si>
    <t>INFLB;2023/2024;2024-U09;1085;Sjælland;45-64;M;120841;94;0;0;0;0</t>
  </si>
  <si>
    <t>INFLB;2023/2024;2024-U09;1085;Sjælland;65-74;Alle;102397;134;0;0;0;0</t>
  </si>
  <si>
    <t>INFLB;2023/2024;2024-U09;1085;Sjælland;65-74;K;53000;76;0;0;0;0</t>
  </si>
  <si>
    <t>INFLB;2023/2024;2024-U09;1085;Sjælland;65-74;M;49397;58;0;0;0;0</t>
  </si>
  <si>
    <t>INFLB;2023/2024;2024-U09;1085;Sjælland;75-84;Alle;79277;157;0;0;0;0</t>
  </si>
  <si>
    <t>INFLB;2023/2024;2024-U09;1085;Sjælland;75-84;K;42570;78;0;0;0;0</t>
  </si>
  <si>
    <t>INFLB;2023/2024;2024-U09;1085;Sjælland;75-84;M;36707;79;0;0;0;0</t>
  </si>
  <si>
    <t>INFLB;2023/2024;2024-U09;1085;Sjælland;85+;Alle;21786;69;0;0;0;0</t>
  </si>
  <si>
    <t>INFLB;2023/2024;2024-U09;1085;Sjælland;85+;K;13451;33;0;0;0;0</t>
  </si>
  <si>
    <t>INFLB;2023/2024;2024-U09;1085;Sjælland;85+;M;8335;36;0;0;0;0</t>
  </si>
  <si>
    <t>INFLB;2023/2024;2024-U09;1085;Sjælland;Alle;Alle;851164;934;3;1;0;0</t>
  </si>
  <si>
    <t>35;109</t>
  </si>
  <si>
    <t>INFLB;2023/2024;2024-U09;1085;Sjælland;Alle;K;427517;508;2;1;0;0</t>
  </si>
  <si>
    <t>INFLB;2023/2024;2024-U09;1085;Sjælland;Alle;M;423647;426;1;0;0;0</t>
  </si>
  <si>
    <t>INFLB;2023/2024;2024-U09;1083;Syddanmark;00-01;Alle;22535;43;0;0;0;0</t>
  </si>
  <si>
    <t>INFLB;2023/2024;2024-U09;1083;Syddanmark;00-01;K;10828;16;0;0;0;0</t>
  </si>
  <si>
    <t>INFLB;2023/2024;2024-U09;1083;Syddanmark;00-01;M;11707;27;0;0;0;0</t>
  </si>
  <si>
    <t>INFLB;2023/2024;2024-U09;1083;Syddanmark;02-06;Alle;63668;27;0;0;0;0</t>
  </si>
  <si>
    <t>INFLB;2023/2024;2024-U09;1083;Syddanmark;02-06;K;31041;14;0;0;0;0</t>
  </si>
  <si>
    <t>INFLB;2023/2024;2024-U09;1083;Syddanmark;02-06;M;32627;13;0;0;0;0</t>
  </si>
  <si>
    <t>INFLB;2023/2024;2024-U09;1083;Syddanmark;07-14;Alle;106093;40;1;0;0;0</t>
  </si>
  <si>
    <t>94;37</t>
  </si>
  <si>
    <t>INFLB;2023/2024;2024-U09;1083;Syddanmark;07-14;K;51702;25;1;0;0;0</t>
  </si>
  <si>
    <t>INFLB;2023/2024;2024-U09;1083;Syddanmark;07-14;M;54391;15;0;0;0;0</t>
  </si>
  <si>
    <t>INFLB;2023/2024;2024-U09;1083;Syddanmark;15-44;Alle;430475;184;0;0;0;0</t>
  </si>
  <si>
    <t>INFLB;2023/2024;2024-U09;1083;Syddanmark;15-44;K;209004;104;0;0;0;0</t>
  </si>
  <si>
    <t>INFLB;2023/2024;2024-U09;1083;Syddanmark;15-44;M;221471;80;0;0;0;0</t>
  </si>
  <si>
    <t>INFLB;2023/2024;2024-U09;1083;Syddanmark;45-64;Alle;332419;194;0;0;0;0</t>
  </si>
  <si>
    <t>INFLB;2023/2024;2024-U09;1083;Syddanmark;45-64;K;166300;100;0;0;0;0</t>
  </si>
  <si>
    <t>INFLB;2023/2024;2024-U09;1083;Syddanmark;45-64;M;166119;94;0;0;0;0</t>
  </si>
  <si>
    <t>INFLB;2023/2024;2024-U09;1083;Syddanmark;65-74;Alle;142280;153;0;0;0;0</t>
  </si>
  <si>
    <t>INFLB;2023/2024;2024-U09;1083;Syddanmark;65-74;K;72709;72;0;0;0;0</t>
  </si>
  <si>
    <t>INFLB;2023/2024;2024-U09;1083;Syddanmark;65-74;M;69571;81;0;0;0;0</t>
  </si>
  <si>
    <t>INFLB;2023/2024;2024-U09;1083;Syddanmark;75-84;Alle;106181;183;0;0;0;0</t>
  </si>
  <si>
    <t>INFLB;2023/2024;2024-U09;1083;Syddanmark;75-84;K;56764;79;0;0;0;0</t>
  </si>
  <si>
    <t>INFLB;2023/2024;2024-U09;1083;Syddanmark;75-84;M;49417;104;0;0;0;0</t>
  </si>
  <si>
    <t>INFLB;2023/2024;2024-U09;1083;Syddanmark;85+;Alle;33052;97;0;0;0;0</t>
  </si>
  <si>
    <t>INFLB;2023/2024;2024-U09;1083;Syddanmark;85+;K;20570;52;0;0;0;0</t>
  </si>
  <si>
    <t>INFLB;2023/2024;2024-U09;1083;Syddanmark;85+;M;12482;45;0;0;0;0</t>
  </si>
  <si>
    <t>INFLB;2023/2024;2024-U09;1083;Syddanmark;Alle;Alle;1236703;921;1;0;0;0</t>
  </si>
  <si>
    <t>INFLB;2023/2024;2024-U09;1083;Syddanmark;Alle;K;618918;462;1;0;0;0</t>
  </si>
  <si>
    <t>INFLB;2023/2024;2024-U09;1083;Syddanmark;Alle;M;617785;459;0;0;0;0</t>
  </si>
  <si>
    <t>INFLB;2023/2024;2024-U10;9999;Alle;00-01;Alle;116178;368;0;0;0;0</t>
  </si>
  <si>
    <t>INFLB;2023/2024;2024-U10;9999;Alle;00-01;K;56402;174;0;0;0;0</t>
  </si>
  <si>
    <t>INFLB;2023/2024;2024-U10;9999;Alle;00-01;M;59776;190;0;0;0;0</t>
  </si>
  <si>
    <t>INFLB;2023/2024;2024-U10;9999;Alle;02-06;Alle;315498;203;2;0;0;0</t>
  </si>
  <si>
    <t>INFLB;2023/2024;2024-U10;9999;Alle;02-06;K;153521;82;0;0;0;0</t>
  </si>
  <si>
    <t>INFLB;2023/2024;2024-U10;9999;Alle;02-06;M;161977;120;2;0;0;0</t>
  </si>
  <si>
    <t>INFLB;2023/2024;2024-U10;9999;Alle;07-14;Alle;504398;285;1;0;0;0</t>
  </si>
  <si>
    <t>INFLB;2023/2024;2024-U10;9999;Alle;07-14;K;245586;140;0;0;0;0</t>
  </si>
  <si>
    <t>INFLB;2023/2024;2024-U10;9999;Alle;07-14;M;258812;145;1;0;0;0</t>
  </si>
  <si>
    <t>INFLB;2023/2024;2024-U10;9999;Alle;15-44;Alle;2229600;1123;17;2;0;0</t>
  </si>
  <si>
    <t>INFLB;2023/2024;2024-U10;9999;Alle;15-44;K;1097331;676;10;1;0;0</t>
  </si>
  <si>
    <t>91;61</t>
  </si>
  <si>
    <t>INFLB;2023/2024;2024-U10;9999;Alle;15-44;M;1132269;441;7;1;0;0</t>
  </si>
  <si>
    <t>INFLB;2023/2024;2024-U10;9999;Alle;45-64;Alle;1549689;1107;1;0;0;0</t>
  </si>
  <si>
    <t>INFLB;2023/2024;2024-U10;9999;Alle;45-64;K;777305;592;1;0;0;0</t>
  </si>
  <si>
    <t>INFLB;2023/2024;2024-U10;9999;Alle;45-64;M;772384;507;0;0;0;0</t>
  </si>
  <si>
    <t>INFLB;2023/2024;2024-U10;9999;Alle;65-74;Alle;622653;734;0;0;0;0</t>
  </si>
  <si>
    <t>INFLB;2023/2024;2024-U10;9999;Alle;65-74;K;321532;338;0;0;0;0</t>
  </si>
  <si>
    <t>INFLB;2023/2024;2024-U10;9999;Alle;65-74;M;301121;390;0;0;0;0</t>
  </si>
  <si>
    <t>INFLB;2023/2024;2024-U10;9999;Alle;75-84;Alle;469169;840;0;0;0;0</t>
  </si>
  <si>
    <t>INFLB;2023/2024;2024-U10;9999;Alle;75-84;K;253754;383;0;0;0;0</t>
  </si>
  <si>
    <t>INFLB;2023/2024;2024-U10;9999;Alle;75-84;M;215415;456;0;0;0;0</t>
  </si>
  <si>
    <t>INFLB;2023/2024;2024-U10;9999;Alle;85+;Alle;140604;431;0;0;0;0</t>
  </si>
  <si>
    <t>INFLB;2023/2024;2024-U10;9999;Alle;85+;K;88266;248;0;0;0;0</t>
  </si>
  <si>
    <t>INFLB;2023/2024;2024-U10;9999;Alle;85+;M;52338;183;0;0;0;0</t>
  </si>
  <si>
    <t>INFLB;2023/2024;2024-U10;9999;Alle;Alle;Alle;5947789;5091;21;2;0;0</t>
  </si>
  <si>
    <t>35;85</t>
  </si>
  <si>
    <t>INFLB;2023/2024;2024-U10;9999;Alle;Alle;K;2993697;2633;11;1;0;0</t>
  </si>
  <si>
    <t>INFLB;2023/2024;2024-U10;9999;Alle;Alle;M;2954092;2432;10;1;0;0</t>
  </si>
  <si>
    <t>INFLB;2023/2024;2024-U10;1084;Hovedstaden;00-01;Alle;40536;195;0;0;0;0</t>
  </si>
  <si>
    <t>INFLB;2023/2024;2024-U10;1084;Hovedstaden;00-01;K;19702;99;0;0;0;0</t>
  </si>
  <si>
    <t>INFLB;2023/2024;2024-U10;1084;Hovedstaden;00-01;M;20834;96;0;0;0;0</t>
  </si>
  <si>
    <t>INFLB;2023/2024;2024-U10;1084;Hovedstaden;02-06;Alle;104337;117;2;0;0;0</t>
  </si>
  <si>
    <t>92;112</t>
  </si>
  <si>
    <t>INFLB;2023/2024;2024-U10;1084;Hovedstaden;02-06;K;50767;48;0;0;0;0</t>
  </si>
  <si>
    <t>INFLB;2023/2024;2024-U10;1084;Hovedstaden;02-06;M;53570;69;2;0;0;0</t>
  </si>
  <si>
    <t>73;128</t>
  </si>
  <si>
    <t>INFLB;2023/2024;2024-U10;1084;Hovedstaden;07-14;Alle;159333;159;1;0;0;0</t>
  </si>
  <si>
    <t>INFLB;2023/2024;2024-U10;1084;Hovedstaden;07-14;K;77728;83;0;0;0;0</t>
  </si>
  <si>
    <t>INFLB;2023/2024;2024-U10;1084;Hovedstaden;07-14;M;81605;76;1;0;0;0</t>
  </si>
  <si>
    <t>INFLB;2023/2024;2024-U10;1084;Hovedstaden;15-44;Alle;792118;602;15;2;0;0</t>
  </si>
  <si>
    <t>INFLB;2023/2024;2024-U10;1084;Hovedstaden;15-44;K;397590;367;10;1;0;0</t>
  </si>
  <si>
    <t>INFLB;2023/2024;2024-U10;1084;Hovedstaden;15-44;M;394528;235;5;1;0;0</t>
  </si>
  <si>
    <t>INFLB;2023/2024;2024-U10;1084;Hovedstaden;45-64;Alle;474724;496;1;0;0;0</t>
  </si>
  <si>
    <t>21;104</t>
  </si>
  <si>
    <t>INFLB;2023/2024;2024-U10;1084;Hovedstaden;45-64;K;239284;286;1;0;0;0</t>
  </si>
  <si>
    <t>INFLB;2023/2024;2024-U10;1084;Hovedstaden;45-64;M;235440;210;0;0;0;0</t>
  </si>
  <si>
    <t>INFLB;2023/2024;2024-U10;1084;Hovedstaden;65-74;Alle;165530;290;0;0;0;0</t>
  </si>
  <si>
    <t>INFLB;2023/2024;2024-U10;1084;Hovedstaden;65-74;K;87447;142;0;0;0;0</t>
  </si>
  <si>
    <t>INFLB;2023/2024;2024-U10;1084;Hovedstaden;65-74;M;78083;148;0;0;0;0</t>
  </si>
  <si>
    <t>INFLB;2023/2024;2024-U10;1084;Hovedstaden;75-84;Alle;129209;334;0;0;0;0</t>
  </si>
  <si>
    <t>INFLB;2023/2024;2024-U10;1084;Hovedstaden;75-84;K;72279;169;0;0;0;0</t>
  </si>
  <si>
    <t>INFLB;2023/2024;2024-U10;1084;Hovedstaden;75-84;M;56930;165;0;0;0;0</t>
  </si>
  <si>
    <t>INFLB;2023/2024;2024-U10;1084;Hovedstaden;85+;Alle;38868;188;0;0;0;0</t>
  </si>
  <si>
    <t>INFLB;2023/2024;2024-U10;1084;Hovedstaden;85+;K;25412;105;0;0;0;0</t>
  </si>
  <si>
    <t>INFLB;2023/2024;2024-U10;1084;Hovedstaden;85+;M;13456;83;0;0;0;0</t>
  </si>
  <si>
    <t>INFLB;2023/2024;2024-U10;1084;Hovedstaden;Alle;Alle;1904655;2381;19;2;0;0</t>
  </si>
  <si>
    <t>INFLB;2023/2024;2024-U10;1084;Hovedstaden;Alle;K;970209;1299;11;1;0;0</t>
  </si>
  <si>
    <t>INFLB;2023/2024;2024-U10;1084;Hovedstaden;Alle;M;934446;1082;8;1;0;0</t>
  </si>
  <si>
    <t>INFLB;2023/2024;2024-U10;1082;Midtjylland;00-01;Alle;27945;35;0;0;0;0</t>
  </si>
  <si>
    <t>INFLB;2023/2024;2024-U10;1082;Midtjylland;00-01;K;13655;12;0;0;0;0</t>
  </si>
  <si>
    <t>INFLB;2023/2024;2024-U10;1082;Midtjylland;00-01;M;14290;23;0;0;0;0</t>
  </si>
  <si>
    <t>INFLB;2023/2024;2024-U10;1082;Midtjylland;02-06;Alle;74849;21;0;0;0;0</t>
  </si>
  <si>
    <t>INFLB;2023/2024;2024-U10;1082;Midtjylland;02-06;K;36340;9;0;0;0;0</t>
  </si>
  <si>
    <t>INFLB;2023/2024;2024-U10;1082;Midtjylland;02-06;M;38509;12;0;0;0;0</t>
  </si>
  <si>
    <t>INFLB;2023/2024;2024-U10;1082;Midtjylland;07-14;Alle;118346;26;0;0;0;0</t>
  </si>
  <si>
    <t>INFLB;2023/2024;2024-U10;1082;Midtjylland;07-14;K;57580;17;0;0;0;0</t>
  </si>
  <si>
    <t>INFLB;2023/2024;2024-U10;1082;Midtjylland;07-14;M;60766;9;0;0;0;0</t>
  </si>
  <si>
    <t>INFLB;2023/2024;2024-U10;1082;Midtjylland;15-44;Alle;519319;128;1;0;0;0</t>
  </si>
  <si>
    <t>INFLB;2023/2024;2024-U10;1082;Midtjylland;15-44;K;255585;76;0;0;0;0</t>
  </si>
  <si>
    <t>INFLB;2023/2024;2024-U10;1082;Midtjylland;15-44;M;263734;52;1;0;0;0</t>
  </si>
  <si>
    <t>INFLB;2023/2024;2024-U10;1082;Midtjylland;45-64;Alle;345732;147;0;0;0;0</t>
  </si>
  <si>
    <t>INFLB;2023/2024;2024-U10;1082;Midtjylland;45-64;K;173120;60;0;0;0;0</t>
  </si>
  <si>
    <t>INFLB;2023/2024;2024-U10;1082;Midtjylland;45-64;M;172612;87;0;0;0;0</t>
  </si>
  <si>
    <t>INFLB;2023/2024;2024-U10;1082;Midtjylland;65-74;Alle;143197;103;0;0;0;0</t>
  </si>
  <si>
    <t>INFLB;2023/2024;2024-U10;1082;Midtjylland;65-74;K;73170;45;0;0;0;0</t>
  </si>
  <si>
    <t>INFLB;2023/2024;2024-U10;1082;Midtjylland;65-74;M;70027;58;0;0;0;0</t>
  </si>
  <si>
    <t>INFLB;2023/2024;2024-U10;1082;Midtjylland;75-84;Alle;102693;122;0;0;0;0</t>
  </si>
  <si>
    <t>INFLB;2023/2024;2024-U10;1082;Midtjylland;75-84;K;54643;49;0;0;0;0</t>
  </si>
  <si>
    <t>INFLB;2023/2024;2024-U10;1082;Midtjylland;75-84;M;48050;73;0;0;0;0</t>
  </si>
  <si>
    <t>INFLB;2023/2024;2024-U10;1082;Midtjylland;85+;Alle;31202;54;0;0;0;0</t>
  </si>
  <si>
    <t>INFLB;2023/2024;2024-U10;1082;Midtjylland;85+;K;19293;31;0;0;0;0</t>
  </si>
  <si>
    <t>INFLB;2023/2024;2024-U10;1082;Midtjylland;85+;M;11909;23;0;0;0;0</t>
  </si>
  <si>
    <t>INFLB;2023/2024;2024-U10;1082;Midtjylland;Alle;Alle;1363283;636;1;0;0;0</t>
  </si>
  <si>
    <t>INFLB;2023/2024;2024-U10;1082;Midtjylland;Alle;K;683386;299;0;0;0;0</t>
  </si>
  <si>
    <t>INFLB;2023/2024;2024-U10;1082;Midtjylland;Alle;M;679897;337;1;0;0;0</t>
  </si>
  <si>
    <t>INFLB;2023/2024;2024-U10;1081;Nordjylland;00-01;Alle;10871;36;0;0;0;0</t>
  </si>
  <si>
    <t>INFLB;2023/2024;2024-U10;1081;Nordjylland;00-01;K;5222;20;0;0;0;0</t>
  </si>
  <si>
    <t>INFLB;2023/2024;2024-U10;1081;Nordjylland;00-01;M;5649;16;0;0;0;0</t>
  </si>
  <si>
    <t>INFLB;2023/2024;2024-U10;1081;Nordjylland;02-06;Alle;30073;15;0;0;0;0</t>
  </si>
  <si>
    <t>INFLB;2023/2024;2024-U10;1081;Nordjylland;02-06;K;14650;5;0;0;0;0</t>
  </si>
  <si>
    <t>INFLB;2023/2024;2024-U10;1081;Nordjylland;02-06;M;15423;10;0;0;0;0</t>
  </si>
  <si>
    <t>INFLB;2023/2024;2024-U10;1081;Nordjylland;07-14;Alle;48676;17;0;0;0;0</t>
  </si>
  <si>
    <t>INFLB;2023/2024;2024-U10;1081;Nordjylland;07-14;K;23681;8;0;0;0;0</t>
  </si>
  <si>
    <t>INFLB;2023/2024;2024-U10;1081;Nordjylland;07-14;M;24995;9;0;0;0;0</t>
  </si>
  <si>
    <t>INFLB;2023/2024;2024-U10;1081;Nordjylland;15-44;Alle;211852;42;0;0;0;0</t>
  </si>
  <si>
    <t>INFLB;2023/2024;2024-U10;1081;Nordjylland;15-44;K;101317;27;0;0;0;0</t>
  </si>
  <si>
    <t>INFLB;2023/2024;2024-U10;1081;Nordjylland;15-44;M;110535;15;0;0;0;0</t>
  </si>
  <si>
    <t>INFLB;2023/2024;2024-U10;1081;Nordjylland;45-64;Alle;154240;54;0;0;0;0</t>
  </si>
  <si>
    <t>INFLB;2023/2024;2024-U10;1081;Nordjylland;45-64;K;76748;22;0;0;0;0</t>
  </si>
  <si>
    <t>INFLB;2023/2024;2024-U10;1081;Nordjylland;45-64;M;77492;32;0;0;0;0</t>
  </si>
  <si>
    <t>INFLB;2023/2024;2024-U10;1081;Nordjylland;65-74;Alle;69419;53;0;0;0;0</t>
  </si>
  <si>
    <t>INFLB;2023/2024;2024-U10;1081;Nordjylland;65-74;K;35299;21;0;0;0;0</t>
  </si>
  <si>
    <t>INFLB;2023/2024;2024-U10;1081;Nordjylland;65-74;M;34120;32;0;0;0;0</t>
  </si>
  <si>
    <t>INFLB;2023/2024;2024-U10;1081;Nordjylland;75-84;Alle;51408;81;0;0;0;0</t>
  </si>
  <si>
    <t>INFLB;2023/2024;2024-U10;1081;Nordjylland;75-84;K;27230;34;0;0;0;0</t>
  </si>
  <si>
    <t>INFLB;2023/2024;2024-U10;1081;Nordjylland;75-84;M;24178;47;0;0;0;0</t>
  </si>
  <si>
    <t>INFLB;2023/2024;2024-U10;1081;Nordjylland;85+;Alle;15735;43;0;0;0;0</t>
  </si>
  <si>
    <t>INFLB;2023/2024;2024-U10;1081;Nordjylland;85+;K;9551;29;0;0;0;0</t>
  </si>
  <si>
    <t>INFLB;2023/2024;2024-U10;1081;Nordjylland;85+;M;6184;14;0;0;0;0</t>
  </si>
  <si>
    <t>INFLB;2023/2024;2024-U10;1081;Nordjylland;Alle;Alle;592274;341;0;0;0;0</t>
  </si>
  <si>
    <t>INFLB;2023/2024;2024-U10;1081;Nordjylland;Alle;K;293698;166;0;0;0;0</t>
  </si>
  <si>
    <t>INFLB;2023/2024;2024-U10;1081;Nordjylland;Alle;M;298576;175;0;0;0;0</t>
  </si>
  <si>
    <t>INFLB;2023/2024;2024-U10;1085;Sjælland;00-01;Alle;14371;61;0;0;0;0</t>
  </si>
  <si>
    <t>INFLB;2023/2024;2024-U10;1085;Sjælland;00-01;K;7018;26;0;0;0;0</t>
  </si>
  <si>
    <t>INFLB;2023/2024;2024-U10;1085;Sjælland;00-01;M;7353;35;0;0;0;0</t>
  </si>
  <si>
    <t>INFLB;2023/2024;2024-U10;1085;Sjælland;02-06;Alle;42553;36;0;0;0;0</t>
  </si>
  <si>
    <t>INFLB;2023/2024;2024-U10;1085;Sjælland;02-06;K;20714;14;0;0;0;0</t>
  </si>
  <si>
    <t>INFLB;2023/2024;2024-U10;1085;Sjælland;02-06;M;21839;22;0;0;0;0</t>
  </si>
  <si>
    <t>INFLB;2023/2024;2024-U10;1085;Sjælland;07-14;Alle;72085;46;0;0;0;0</t>
  </si>
  <si>
    <t>INFLB;2023/2024;2024-U10;1085;Sjælland;07-14;K;34991;18;0;0;0;0</t>
  </si>
  <si>
    <t>INFLB;2023/2024;2024-U10;1085;Sjælland;07-14;M;37094;28;0;0;0;0</t>
  </si>
  <si>
    <t>INFLB;2023/2024;2024-U10;1085;Sjælland;15-44;Alle;275799;154;1;0;0;0</t>
  </si>
  <si>
    <t>INFLB;2023/2024;2024-U10;1085;Sjælland;15-44;K;133736;91;0;0;0;0</t>
  </si>
  <si>
    <t>INFLB;2023/2024;2024-U10;1085;Sjælland;15-44;M;142063;63;1;0;0;0</t>
  </si>
  <si>
    <t>INFLB;2023/2024;2024-U10;1085;Sjælland;45-64;Alle;242747;185;0;0;0;0</t>
  </si>
  <si>
    <t>INFLB;2023/2024;2024-U10;1085;Sjælland;45-64;K;121965;106;0;0;0;0</t>
  </si>
  <si>
    <t>INFLB;2023/2024;2024-U10;1085;Sjælland;45-64;M;120782;79;0;0;0;0</t>
  </si>
  <si>
    <t>INFLB;2023/2024;2024-U10;1085;Sjælland;65-74;Alle;102305;132;0;0;0;0</t>
  </si>
  <si>
    <t>INFLB;2023/2024;2024-U10;1085;Sjælland;65-74;K;52917;68;0;0;0;0</t>
  </si>
  <si>
    <t>INFLB;2023/2024;2024-U10;1085;Sjælland;65-74;M;49388;64;0;0;0;0</t>
  </si>
  <si>
    <t>INFLB;2023/2024;2024-U10;1085;Sjælland;75-84;Alle;79459;141;0;0;0;0</t>
  </si>
  <si>
    <t>INFLB;2023/2024;2024-U10;1085;Sjælland;75-84;K;42717;65;0;0;0;0</t>
  </si>
  <si>
    <t>INFLB;2023/2024;2024-U10;1085;Sjælland;75-84;M;36742;76;0;0;0;0</t>
  </si>
  <si>
    <t>INFLB;2023/2024;2024-U10;1085;Sjælland;85+;Alle;21790;62;0;0;0;0</t>
  </si>
  <si>
    <t>INFLB;2023/2024;2024-U10;1085;Sjælland;85+;K;13450;38;0;0;0;0</t>
  </si>
  <si>
    <t>INFLB;2023/2024;2024-U10;1085;Sjælland;85+;M;8340;24;0;0;0;0</t>
  </si>
  <si>
    <t>INFLB;2023/2024;2024-U10;1085;Sjælland;Alle;Alle;851109;817;1;0;0;0</t>
  </si>
  <si>
    <t>INFLB;2023/2024;2024-U10;1085;Sjælland;Alle;K;427508;426;0;0;0;0</t>
  </si>
  <si>
    <t>INFLB;2023/2024;2024-U10;1085;Sjælland;Alle;M;423601;391;1;0;0;0</t>
  </si>
  <si>
    <t>24;92</t>
  </si>
  <si>
    <t>INFLB;2023/2024;2024-U10;1083;Syddanmark;00-01;Alle;22455;36;0;0;0;0</t>
  </si>
  <si>
    <t>INFLB;2023/2024;2024-U10;1083;Syddanmark;00-01;K;10805;17;0;0;0;0</t>
  </si>
  <si>
    <t>INFLB;2023/2024;2024-U10;1083;Syddanmark;00-01;M;11650;19;0;0;0;0</t>
  </si>
  <si>
    <t>INFLB;2023/2024;2024-U10;1083;Syddanmark;02-06;Alle;63686;13;0;0;0;0</t>
  </si>
  <si>
    <t>INFLB;2023/2024;2024-U10;1083;Syddanmark;02-06;K;31050;6;0;0;0;0</t>
  </si>
  <si>
    <t>INFLB;2023/2024;2024-U10;1083;Syddanmark;02-06;M;32636;7;0;0;0;0</t>
  </si>
  <si>
    <t>INFLB;2023/2024;2024-U10;1083;Syddanmark;07-14;Alle;105958;37;0;0;0;0</t>
  </si>
  <si>
    <t>INFLB;2023/2024;2024-U10;1083;Syddanmark;07-14;K;51606;14;0;0;0;0</t>
  </si>
  <si>
    <t>INFLB;2023/2024;2024-U10;1083;Syddanmark;07-14;M;54352;23;0;0;0;0</t>
  </si>
  <si>
    <t>INFLB;2023/2024;2024-U10;1083;Syddanmark;15-44;Alle;430512;189;0;0;0;0</t>
  </si>
  <si>
    <t>INFLB;2023/2024;2024-U10;1083;Syddanmark;15-44;K;209103;115;0;0;0;0</t>
  </si>
  <si>
    <t>INFLB;2023/2024;2024-U10;1083;Syddanmark;15-44;M;221409;74;0;0;0;0</t>
  </si>
  <si>
    <t>INFLB;2023/2024;2024-U10;1083;Syddanmark;45-64;Alle;332246;216;0;0;0;0</t>
  </si>
  <si>
    <t>INFLB;2023/2024;2024-U10;1083;Syddanmark;45-64;K;166188;118;0;0;0;0</t>
  </si>
  <si>
    <t>INFLB;2023/2024;2024-U10;1083;Syddanmark;45-64;M;166058;98;0;0;0;0</t>
  </si>
  <si>
    <t>INFLB;2023/2024;2024-U10;1083;Syddanmark;65-74;Alle;142202;150;0;0;0;0</t>
  </si>
  <si>
    <t>INFLB;2023/2024;2024-U10;1083;Syddanmark;65-74;K;72699;62;0;0;0;0</t>
  </si>
  <si>
    <t>INFLB;2023/2024;2024-U10;1083;Syddanmark;65-74;M;69503;88;0;0;0;0</t>
  </si>
  <si>
    <t>INFLB;2023/2024;2024-U10;1083;Syddanmark;75-84;Alle;106400;161;0;0;0;0</t>
  </si>
  <si>
    <t>INFLB;2023/2024;2024-U10;1083;Syddanmark;75-84;K;56885;66;0;0;0;0</t>
  </si>
  <si>
    <t>INFLB;2023/2024;2024-U10;1083;Syddanmark;75-84;M;49515;95;0;0;0;0</t>
  </si>
  <si>
    <t>INFLB;2023/2024;2024-U10;1083;Syddanmark;85+;Alle;33009;84;0;0;0;0</t>
  </si>
  <si>
    <t>INFLB;2023/2024;2024-U10;1083;Syddanmark;85+;K;20560;45;0;0;0;0</t>
  </si>
  <si>
    <t>INFLB;2023/2024;2024-U10;1083;Syddanmark;85+;M;12449;39;0;0;0;0</t>
  </si>
  <si>
    <t>INFLB;2023/2024;2024-U10;1083;Syddanmark;Alle;Alle;1236468;886;0;0;0;0</t>
  </si>
  <si>
    <t>INFLB;2023/2024;2024-U10;1083;Syddanmark;Alle;K;618896;443;0;0;0;0</t>
  </si>
  <si>
    <t>INFLB;2023/2024;2024-U10;1083;Syddanmark;Alle;M;617572;443;0;0;0;0</t>
  </si>
  <si>
    <t>INFLB;2023/2024;2024-U11;9999;Alle;00-01;Alle;116178;379;1;1;0;0</t>
  </si>
  <si>
    <t>86;326</t>
  </si>
  <si>
    <t>INFLB;2023/2024;2024-U11;9999;Alle;00-01;K;56402;160;1;1;0;0</t>
  </si>
  <si>
    <t>77;283</t>
  </si>
  <si>
    <t>INFLB;2023/2024;2024-U11;9999;Alle;00-01;M;59776;218;0;0;0;0</t>
  </si>
  <si>
    <t>INFLB;2023/2024;2024-U11;9999;Alle;02-06;Alle;315498;218;1;0;0;0</t>
  </si>
  <si>
    <t>INFLB;2023/2024;2024-U11;9999;Alle;02-06;K;153521;92;0;0;0;0</t>
  </si>
  <si>
    <t>INFLB;2023/2024;2024-U11;9999;Alle;02-06;M;161977;126;1;0;0;0</t>
  </si>
  <si>
    <t>62;77</t>
  </si>
  <si>
    <t>INFLB;2023/2024;2024-U11;9999;Alle;07-14;Alle;504398;237;3;0;0;0</t>
  </si>
  <si>
    <t>INFLB;2023/2024;2024-U11;9999;Alle;07-14;K;245586;114;2;0;0;0</t>
  </si>
  <si>
    <t>INFLB;2023/2024;2024-U11;9999;Alle;07-14;M;258812;123;1;0;0;0</t>
  </si>
  <si>
    <t>INFLB;2023/2024;2024-U11;9999;Alle;15-44;Alle;2229600;1135;20;0;0;0</t>
  </si>
  <si>
    <t>INFLB;2023/2024;2024-U11;9999;Alle;15-44;K;1097331;684;7;0;0;0</t>
  </si>
  <si>
    <t>INFLB;2023/2024;2024-U11;9999;Alle;15-44;M;1132269;443;13;0;0;0</t>
  </si>
  <si>
    <t>INFLB;2023/2024;2024-U11;9999;Alle;45-64;Alle;1549689;1050;3;2;0;0</t>
  </si>
  <si>
    <t>INFLB;2023/2024;2024-U11;9999;Alle;45-64;K;777305;595;2;1;0;0</t>
  </si>
  <si>
    <t>INFLB;2023/2024;2024-U11;9999;Alle;45-64;M;772384;451;1;1;0;0</t>
  </si>
  <si>
    <t>INFLB;2023/2024;2024-U11;9999;Alle;65-74;Alle;622653;696;0;0;0;0</t>
  </si>
  <si>
    <t>INFLB;2023/2024;2024-U11;9999;Alle;65-74;K;321532;365;0;0;0;0</t>
  </si>
  <si>
    <t>INFLB;2023/2024;2024-U11;9999;Alle;65-74;M;301121;329;0;0;0;0</t>
  </si>
  <si>
    <t>INFLB;2023/2024;2024-U11;9999;Alle;75-84;Alle;469169;808;0;0;0;0</t>
  </si>
  <si>
    <t>INFLB;2023/2024;2024-U11;9999;Alle;75-84;K;253754;384;0;0;0;0</t>
  </si>
  <si>
    <t>INFLB;2023/2024;2024-U11;9999;Alle;75-84;M;215415;422;0;0;0;0</t>
  </si>
  <si>
    <t>INFLB;2023/2024;2024-U11;9999;Alle;85+;Alle;140604;400;0;0;0;0</t>
  </si>
  <si>
    <t>INFLB;2023/2024;2024-U11;9999;Alle;85+;K;88266;225;0;0;0;0</t>
  </si>
  <si>
    <t>INFLB;2023/2024;2024-U11;9999;Alle;85+;M;52338;174;0;0;0;0</t>
  </si>
  <si>
    <t>INFLB;2023/2024;2024-U11;9999;Alle;Alle;Alle;5947789;4923;28;3;0;0</t>
  </si>
  <si>
    <t>INFLB;2023/2024;2024-U11;9999;Alle;Alle;K;2993697;2619;12;2;0;0</t>
  </si>
  <si>
    <t>40;87</t>
  </si>
  <si>
    <t>INFLB;2023/2024;2024-U11;9999;Alle;Alle;M;2954092;2286;16;1;0;0</t>
  </si>
  <si>
    <t>INFLB;2023/2024;2024-U11;1084;Hovedstaden;00-01;Alle;40536;198;1;1;0;0</t>
  </si>
  <si>
    <t>47;488</t>
  </si>
  <si>
    <t>INFLB;2023/2024;2024-U11;1084;Hovedstaden;00-01;K;19702;87;1;1;0;0</t>
  </si>
  <si>
    <t>08;441</t>
  </si>
  <si>
    <t>INFLB;2023/2024;2024-U11;1084;Hovedstaden;00-01;M;20834;111;0;0;0;0</t>
  </si>
  <si>
    <t>INFLB;2023/2024;2024-U11;1084;Hovedstaden;02-06;Alle;104337;109;1;0;0;0</t>
  </si>
  <si>
    <t>INFLB;2023/2024;2024-U11;1084;Hovedstaden;02-06;K;50767;46;0;0;0;0</t>
  </si>
  <si>
    <t>INFLB;2023/2024;2024-U11;1084;Hovedstaden;02-06;M;53570;63;1;0;0;0</t>
  </si>
  <si>
    <t>INFLB;2023/2024;2024-U11;1084;Hovedstaden;07-14;Alle;159333;149;2;0;0;0</t>
  </si>
  <si>
    <t>INFLB;2023/2024;2024-U11;1084;Hovedstaden;07-14;K;77728;67;2;0;0;0</t>
  </si>
  <si>
    <t>57;86</t>
  </si>
  <si>
    <t>INFLB;2023/2024;2024-U11;1084;Hovedstaden;07-14;M;81605;82;0;0;0;0</t>
  </si>
  <si>
    <t>INFLB;2023/2024;2024-U11;1084;Hovedstaden;15-44;Alle;792118;618;13;0;0;0</t>
  </si>
  <si>
    <t>INFLB;2023/2024;2024-U11;1084;Hovedstaden;15-44;K;397590;375;4;0;0;0</t>
  </si>
  <si>
    <t>INFLB;2023/2024;2024-U11;1084;Hovedstaden;15-44;M;394528;243;9;0;0;0</t>
  </si>
  <si>
    <t>INFLB;2023/2024;2024-U11;1084;Hovedstaden;45-64;Alle;474724;495;1;0;0;0</t>
  </si>
  <si>
    <t>INFLB;2023/2024;2024-U11;1084;Hovedstaden;45-64;K;239284;289;1;0;0;0</t>
  </si>
  <si>
    <t>INFLB;2023/2024;2024-U11;1084;Hovedstaden;45-64;M;235440;206;0;0;0;0</t>
  </si>
  <si>
    <t>INFLB;2023/2024;2024-U11;1084;Hovedstaden;65-74;Alle;165530;274;0;0;0;0</t>
  </si>
  <si>
    <t>INFLB;2023/2024;2024-U11;1084;Hovedstaden;65-74;K;87447;158;0;0;0;0</t>
  </si>
  <si>
    <t>INFLB;2023/2024;2024-U11;1084;Hovedstaden;65-74;M;78083;116;0;0;0;0</t>
  </si>
  <si>
    <t>INFLB;2023/2024;2024-U11;1084;Hovedstaden;75-84;Alle;129209;312;0;0;0;0</t>
  </si>
  <si>
    <t>INFLB;2023/2024;2024-U11;1084;Hovedstaden;75-84;K;72279;171;0;0;0;0</t>
  </si>
  <si>
    <t>INFLB;2023/2024;2024-U11;1084;Hovedstaden;75-84;M;56930;141;0;0;0;0</t>
  </si>
  <si>
    <t>INFLB;2023/2024;2024-U11;1084;Hovedstaden;85+;Alle;38868;148;0;0;0;0</t>
  </si>
  <si>
    <t>INFLB;2023/2024;2024-U11;1084;Hovedstaden;85+;K;25412;93;0;0;0;0</t>
  </si>
  <si>
    <t>INFLB;2023/2024;2024-U11;1084;Hovedstaden;85+;M;13456;55;0;0;0;0</t>
  </si>
  <si>
    <t>INFLB;2023/2024;2024-U11;1084;Hovedstaden;Alle;Alle;1904655;2303;18;1;0;0</t>
  </si>
  <si>
    <t>95;120</t>
  </si>
  <si>
    <t>INFLB;2023/2024;2024-U11;1084;Hovedstaden;Alle;K;970209;1286;8;1;0;0</t>
  </si>
  <si>
    <t>82;132</t>
  </si>
  <si>
    <t>INFLB;2023/2024;2024-U11;1084;Hovedstaden;Alle;M;934446;1017;10;0;0;0</t>
  </si>
  <si>
    <t>INFLB;2023/2024;2024-U11;1082;Midtjylland;00-01;Alle;27945;24;0;0;0;0</t>
  </si>
  <si>
    <t>INFLB;2023/2024;2024-U11;1082;Midtjylland;00-01;K;13655;8;0;0;0;0</t>
  </si>
  <si>
    <t>INFLB;2023/2024;2024-U11;1082;Midtjylland;00-01;M;14290;16;0;0;0;0</t>
  </si>
  <si>
    <t>INFLB;2023/2024;2024-U11;1082;Midtjylland;02-06;Alle;74849;17;0;0;0;0</t>
  </si>
  <si>
    <t>INFLB;2023/2024;2024-U11;1082;Midtjylland;02-06;K;36340;6;0;0;0;0</t>
  </si>
  <si>
    <t>INFLB;2023/2024;2024-U11;1082;Midtjylland;02-06;M;38509;11;0;0;0;0</t>
  </si>
  <si>
    <t>INFLB;2023/2024;2024-U11;1082;Midtjylland;07-14;Alle;118346;18;1;0;0;0</t>
  </si>
  <si>
    <t>INFLB;2023/2024;2024-U11;1082;Midtjylland;07-14;K;57580;10;0;0;0;0</t>
  </si>
  <si>
    <t>INFLB;2023/2024;2024-U11;1082;Midtjylland;07-14;M;60766;8;1;0;0;0</t>
  </si>
  <si>
    <t>INFLB;2023/2024;2024-U11;1082;Midtjylland;15-44;Alle;519319;111;2;0;0;0</t>
  </si>
  <si>
    <t>INFLB;2023/2024;2024-U11;1082;Midtjylland;15-44;K;255585;71;2;0;0;0</t>
  </si>
  <si>
    <t>78;27</t>
  </si>
  <si>
    <t>INFLB;2023/2024;2024-U11;1082;Midtjylland;15-44;M;263734;40;0;0;0;0</t>
  </si>
  <si>
    <t>INFLB;2023/2024;2024-U11;1082;Midtjylland;45-64;Alle;345732;149;0;0;0;0</t>
  </si>
  <si>
    <t>INFLB;2023/2024;2024-U11;1082;Midtjylland;45-64;K;173120;87;0;0;0;0</t>
  </si>
  <si>
    <t>INFLB;2023/2024;2024-U11;1082;Midtjylland;45-64;M;172612;62;0;0;0;0</t>
  </si>
  <si>
    <t>INFLB;2023/2024;2024-U11;1082;Midtjylland;65-74;Alle;143197;106;0;0;0;0</t>
  </si>
  <si>
    <t>INFLB;2023/2024;2024-U11;1082;Midtjylland;65-74;K;73170;42;0;0;0;0</t>
  </si>
  <si>
    <t>INFLB;2023/2024;2024-U11;1082;Midtjylland;65-74;M;70027;64;0;0;0;0</t>
  </si>
  <si>
    <t>INFLB;2023/2024;2024-U11;1082;Midtjylland;75-84;Alle;102693;131;0;0;0;0</t>
  </si>
  <si>
    <t>INFLB;2023/2024;2024-U11;1082;Midtjylland;75-84;K;54643;53;0;0;0;0</t>
  </si>
  <si>
    <t>INFLB;2023/2024;2024-U11;1082;Midtjylland;75-84;M;48050;78;0;0;0;0</t>
  </si>
  <si>
    <t>INFLB;2023/2024;2024-U11;1082;Midtjylland;85+;Alle;31202;73;0;0;0;0</t>
  </si>
  <si>
    <t>INFLB;2023/2024;2024-U11;1082;Midtjylland;85+;K;19293;37;0;0;0;0</t>
  </si>
  <si>
    <t>INFLB;2023/2024;2024-U11;1082;Midtjylland;85+;M;11909;36;0;0;0;0</t>
  </si>
  <si>
    <t>INFLB;2023/2024;2024-U11;1082;Midtjylland;Alle;Alle;1363283;629;3;0;0;0</t>
  </si>
  <si>
    <t>INFLB;2023/2024;2024-U11;1082;Midtjylland;Alle;K;683386;314;2;0;0;0</t>
  </si>
  <si>
    <t>INFLB;2023/2024;2024-U11;1082;Midtjylland;Alle;M;679897;315;1;0;0;0</t>
  </si>
  <si>
    <t>INFLB;2023/2024;2024-U11;1081;Nordjylland;00-01;Alle;10871;40;0;0;0;0</t>
  </si>
  <si>
    <t>INFLB;2023/2024;2024-U11;1081;Nordjylland;00-01;K;5222;16;0;0;0;0</t>
  </si>
  <si>
    <t>INFLB;2023/2024;2024-U11;1081;Nordjylland;00-01;M;5649;24;0;0;0;0</t>
  </si>
  <si>
    <t>INFLB;2023/2024;2024-U11;1081;Nordjylland;02-06;Alle;30073;15;0;0;0;0</t>
  </si>
  <si>
    <t>INFLB;2023/2024;2024-U11;1081;Nordjylland;02-06;K;14650;6;0;0;0;0</t>
  </si>
  <si>
    <t>INFLB;2023/2024;2024-U11;1081;Nordjylland;02-06;M;15423;9;0;0;0;0</t>
  </si>
  <si>
    <t>INFLB;2023/2024;2024-U11;1081;Nordjylland;07-14;Alle;48676;5;0;0;0;0</t>
  </si>
  <si>
    <t>INFLB;2023/2024;2024-U11;1081;Nordjylland;07-14;K;23681;2;0;0;0;0</t>
  </si>
  <si>
    <t>INFLB;2023/2024;2024-U11;1081;Nordjylland;07-14;M;24995;3;0;0;0;0</t>
  </si>
  <si>
    <t>INFLB;2023/2024;2024-U11;1081;Nordjylland;15-44;Alle;211852;52;0;0;0;0</t>
  </si>
  <si>
    <t>INFLB;2023/2024;2024-U11;1081;Nordjylland;15-44;K;101317;36;0;0;0;0</t>
  </si>
  <si>
    <t>INFLB;2023/2024;2024-U11;1081;Nordjylland;15-44;M;110535;16;0;0;0;0</t>
  </si>
  <si>
    <t>INFLB;2023/2024;2024-U11;1081;Nordjylland;45-64;Alle;154240;59;0;0;0;0</t>
  </si>
  <si>
    <t>INFLB;2023/2024;2024-U11;1081;Nordjylland;45-64;K;76748;26;0;0;0;0</t>
  </si>
  <si>
    <t>INFLB;2023/2024;2024-U11;1081;Nordjylland;45-64;M;77492;33;0;0;0;0</t>
  </si>
  <si>
    <t>INFLB;2023/2024;2024-U11;1081;Nordjylland;65-74;Alle;69419;57;0;0;0;0</t>
  </si>
  <si>
    <t>INFLB;2023/2024;2024-U11;1081;Nordjylland;65-74;K;35299;26;0;0;0;0</t>
  </si>
  <si>
    <t>INFLB;2023/2024;2024-U11;1081;Nordjylland;65-74;M;34120;31;0;0;0;0</t>
  </si>
  <si>
    <t>INFLB;2023/2024;2024-U11;1081;Nordjylland;75-84;Alle;51408;56;0;0;0;0</t>
  </si>
  <si>
    <t>INFLB;2023/2024;2024-U11;1081;Nordjylland;75-84;K;27230;24;0;0;0;0</t>
  </si>
  <si>
    <t>INFLB;2023/2024;2024-U11;1081;Nordjylland;75-84;M;24178;32;0;0;0;0</t>
  </si>
  <si>
    <t>INFLB;2023/2024;2024-U11;1081;Nordjylland;85+;Alle;15735;35;0;0;0;0</t>
  </si>
  <si>
    <t>INFLB;2023/2024;2024-U11;1081;Nordjylland;85+;K;9551;22;0;0;0;0</t>
  </si>
  <si>
    <t>INFLB;2023/2024;2024-U11;1081;Nordjylland;85+;M;6184;13;0;0;0;0</t>
  </si>
  <si>
    <t>INFLB;2023/2024;2024-U11;1081;Nordjylland;Alle;Alle;592274;319;0;0;0;0</t>
  </si>
  <si>
    <t>INFLB;2023/2024;2024-U11;1081;Nordjylland;Alle;K;293698;158;0;0;0;0</t>
  </si>
  <si>
    <t>INFLB;2023/2024;2024-U11;1081;Nordjylland;Alle;M;298576;161;0;0;0;0</t>
  </si>
  <si>
    <t>INFLB;2023/2024;2024-U11;1085;Sjælland;00-01;Alle;14371;70;0;0;0;0</t>
  </si>
  <si>
    <t>INFLB;2023/2024;2024-U11;1085;Sjælland;00-01;K;7018;29;0;0;0;0</t>
  </si>
  <si>
    <t>INFLB;2023/2024;2024-U11;1085;Sjælland;00-01;M;7353;41;0;0;0;0</t>
  </si>
  <si>
    <t>INFLB;2023/2024;2024-U11;1085;Sjælland;02-06;Alle;42553;43;0;0;0;0</t>
  </si>
  <si>
    <t>INFLB;2023/2024;2024-U11;1085;Sjælland;02-06;K;20714;19;0;0;0;0</t>
  </si>
  <si>
    <t>INFLB;2023/2024;2024-U11;1085;Sjælland;02-06;M;21839;24;0;0;0;0</t>
  </si>
  <si>
    <t>INFLB;2023/2024;2024-U11;1085;Sjælland;07-14;Alle;72085;36;0;0;0;0</t>
  </si>
  <si>
    <t>INFLB;2023/2024;2024-U11;1085;Sjælland;07-14;K;34991;20;0;0;0;0</t>
  </si>
  <si>
    <t>INFLB;2023/2024;2024-U11;1085;Sjælland;07-14;M;37094;16;0;0;0;0</t>
  </si>
  <si>
    <t>INFLB;2023/2024;2024-U11;1085;Sjælland;15-44;Alle;275799;164;1;0;0;0</t>
  </si>
  <si>
    <t>INFLB;2023/2024;2024-U11;1085;Sjælland;15-44;K;133736;99;0;0;0;0</t>
  </si>
  <si>
    <t>INFLB;2023/2024;2024-U11;1085;Sjælland;15-44;M;142063;65;1;0;0;0</t>
  </si>
  <si>
    <t>INFLB;2023/2024;2024-U11;1085;Sjælland;45-64;Alle;242747;156;2;2;0;0</t>
  </si>
  <si>
    <t>INFLB;2023/2024;2024-U11;1085;Sjælland;45-64;K;121965;90;1;1;0;0</t>
  </si>
  <si>
    <t>INFLB;2023/2024;2024-U11;1085;Sjælland;45-64;M;120782;66;1;1;0;0</t>
  </si>
  <si>
    <t>INFLB;2023/2024;2024-U11;1085;Sjælland;65-74;Alle;102305;118;0;0;0;0</t>
  </si>
  <si>
    <t>INFLB;2023/2024;2024-U11;1085;Sjælland;65-74;K;52917;64;0;0;0;0</t>
  </si>
  <si>
    <t>INFLB;2023/2024;2024-U11;1085;Sjælland;65-74;M;49388;54;0;0;0;0</t>
  </si>
  <si>
    <t>INFLB;2023/2024;2024-U11;1085;Sjælland;75-84;Alle;79459;148;0;0;0;0</t>
  </si>
  <si>
    <t>INFLB;2023/2024;2024-U11;1085;Sjælland;75-84;K;42717;68;0;0;0;0</t>
  </si>
  <si>
    <t>INFLB;2023/2024;2024-U11;1085;Sjælland;75-84;M;36742;80;0;0;0;0</t>
  </si>
  <si>
    <t>INFLB;2023/2024;2024-U11;1085;Sjælland;85+;Alle;21790;83;0;0;0;0</t>
  </si>
  <si>
    <t>INFLB;2023/2024;2024-U11;1085;Sjælland;85+;K;13450;44;0;0;0;0</t>
  </si>
  <si>
    <t>INFLB;2023/2024;2024-U11;1085;Sjælland;85+;M;8340;39;0;0;0;0</t>
  </si>
  <si>
    <t>INFLB;2023/2024;2024-U11;1085;Sjælland;Alle;Alle;851109;818;3;2;0;0</t>
  </si>
  <si>
    <t>INFLB;2023/2024;2024-U11;1085;Sjælland;Alle;K;427508;433;1;1;0;0</t>
  </si>
  <si>
    <t>INFLB;2023/2024;2024-U11;1085;Sjælland;Alle;M;423601;385;2;1;0;0</t>
  </si>
  <si>
    <t>INFLB;2023/2024;2024-U11;1083;Syddanmark;00-01;Alle;22455;46;0;0;0;0</t>
  </si>
  <si>
    <t>INFLB;2023/2024;2024-U11;1083;Syddanmark;00-01;K;10805;20;0;0;0;0</t>
  </si>
  <si>
    <t>INFLB;2023/2024;2024-U11;1083;Syddanmark;00-01;M;11650;26;0;0;0;0</t>
  </si>
  <si>
    <t>INFLB;2023/2024;2024-U11;1083;Syddanmark;02-06;Alle;63686;32;0;0;0;0</t>
  </si>
  <si>
    <t>INFLB;2023/2024;2024-U11;1083;Syddanmark;02-06;K;31050;13;0;0;0;0</t>
  </si>
  <si>
    <t>INFLB;2023/2024;2024-U11;1083;Syddanmark;02-06;M;32636;19;0;0;0;0</t>
  </si>
  <si>
    <t>INFLB;2023/2024;2024-U11;1083;Syddanmark;07-14;Alle;105958;29;0;0;0;0</t>
  </si>
  <si>
    <t>INFLB;2023/2024;2024-U11;1083;Syddanmark;07-14;K;51606;15;0;0;0;0</t>
  </si>
  <si>
    <t>INFLB;2023/2024;2024-U11;1083;Syddanmark;07-14;M;54352;14;0;0;0;0</t>
  </si>
  <si>
    <t>INFLB;2023/2024;2024-U11;1083;Syddanmark;15-44;Alle;430512;178;1;0;0;0</t>
  </si>
  <si>
    <t>INFLB;2023/2024;2024-U11;1083;Syddanmark;15-44;K;209103;102;0;0;0;0</t>
  </si>
  <si>
    <t>INFLB;2023/2024;2024-U11;1083;Syddanmark;15-44;M;221409;76;1;0;0;0</t>
  </si>
  <si>
    <t>INFLB;2023/2024;2024-U11;1083;Syddanmark;45-64;Alle;332246;184;0;0;0;0</t>
  </si>
  <si>
    <t>INFLB;2023/2024;2024-U11;1083;Syddanmark;45-64;K;166188;102;0;0;0;0</t>
  </si>
  <si>
    <t>INFLB;2023/2024;2024-U11;1083;Syddanmark;45-64;M;166058;82;0;0;0;0</t>
  </si>
  <si>
    <t>INFLB;2023/2024;2024-U11;1083;Syddanmark;65-74;Alle;142202;139;0;0;0;0</t>
  </si>
  <si>
    <t>INFLB;2023/2024;2024-U11;1083;Syddanmark;65-74;K;72699;75;0;0;0;0</t>
  </si>
  <si>
    <t>INFLB;2023/2024;2024-U11;1083;Syddanmark;65-74;M;69503;64;0;0;0;0</t>
  </si>
  <si>
    <t>INFLB;2023/2024;2024-U11;1083;Syddanmark;75-84;Alle;106400;159;0;0;0;0</t>
  </si>
  <si>
    <t>INFLB;2023/2024;2024-U11;1083;Syddanmark;75-84;K;56885;68;0;0;0;0</t>
  </si>
  <si>
    <t>INFLB;2023/2024;2024-U11;1083;Syddanmark;75-84;M;49515;91;0;0;0;0</t>
  </si>
  <si>
    <t>INFLB;2023/2024;2024-U11;1083;Syddanmark;85+;Alle;33009;60;0;0;0;0</t>
  </si>
  <si>
    <t>INFLB;2023/2024;2024-U11;1083;Syddanmark;85+;K;20560;29;0;0;0;0</t>
  </si>
  <si>
    <t>INFLB;2023/2024;2024-U11;1083;Syddanmark;85+;M;12449;31;0;0;0;0</t>
  </si>
  <si>
    <t>INFLB;2023/2024;2024-U11;1083;Syddanmark;Alle;Alle;1236468;827;1;0;0;0</t>
  </si>
  <si>
    <t>08;66</t>
  </si>
  <si>
    <t>INFLB;2023/2024;2024-U11;1083;Syddanmark;Alle;K;618896;424;0;0;0;0</t>
  </si>
  <si>
    <t>INFLB;2023/2024;2024-U11;1083;Syddanmark;Alle;M;617572;403;1;0;0;0</t>
  </si>
  <si>
    <t>INFLB;2023/2024;2024-U12;9999;Alle;00-01;Alle;116178;334;1;0;0;0</t>
  </si>
  <si>
    <t>86;287</t>
  </si>
  <si>
    <t>INFLB;2023/2024;2024-U12;9999;Alle;00-01;K;56402;121;0;0;0;0</t>
  </si>
  <si>
    <t>INFLB;2023/2024;2024-U12;9999;Alle;00-01;M;59776;212;1;0;0;0</t>
  </si>
  <si>
    <t>INFLB;2023/2024;2024-U12;9999;Alle;02-06;Alle;315498;167;0;0;0;0</t>
  </si>
  <si>
    <t>INFLB;2023/2024;2024-U12;9999;Alle;02-06;K;153521;89;0;0;0;0</t>
  </si>
  <si>
    <t>INFLB;2023/2024;2024-U12;9999;Alle;02-06;M;161977;76;0;0;0;0</t>
  </si>
  <si>
    <t>INFLB;2023/2024;2024-U12;9999;Alle;07-14;Alle;504398;235;2;0;0;0</t>
  </si>
  <si>
    <t>40;46</t>
  </si>
  <si>
    <t>INFLB;2023/2024;2024-U12;9999;Alle;07-14;K;245586;115;2;0;0;0</t>
  </si>
  <si>
    <t>INFLB;2023/2024;2024-U12;9999;Alle;07-14;M;258812;120;0;0;0;0</t>
  </si>
  <si>
    <t>INFLB;2023/2024;2024-U12;9999;Alle;15-44;Alle;2229600;1068;16;0;0;0</t>
  </si>
  <si>
    <t>INFLB;2023/2024;2024-U12;9999;Alle;15-44;K;1097331;643;7;0;0;0</t>
  </si>
  <si>
    <t>INFLB;2023/2024;2024-U12;9999;Alle;15-44;M;1132269;419;9;0;0;0</t>
  </si>
  <si>
    <t>INFLB;2023/2024;2024-U12;9999;Alle;45-64;Alle;1549689;995;1;0;0;0</t>
  </si>
  <si>
    <t>INFLB;2023/2024;2024-U12;9999;Alle;45-64;K;777305;527;1;0;0;0</t>
  </si>
  <si>
    <t>INFLB;2023/2024;2024-U12;9999;Alle;45-64;M;772384;465;0;0;0;0</t>
  </si>
  <si>
    <t>INFLB;2023/2024;2024-U12;9999;Alle;65-74;Alle;622653;663;1;1;0;0</t>
  </si>
  <si>
    <t>INFLB;2023/2024;2024-U12;9999;Alle;65-74;K;321532;331;0;0;0;0</t>
  </si>
  <si>
    <t>INFLB;2023/2024;2024-U12;9999;Alle;65-74;M;301121;329;1;1;0;0</t>
  </si>
  <si>
    <t>INFLB;2023/2024;2024-U12;9999;Alle;75-84;Alle;469169;813;0;0;0;0</t>
  </si>
  <si>
    <t>INFLB;2023/2024;2024-U12;9999;Alle;75-84;K;253754;387;0;0;0;0</t>
  </si>
  <si>
    <t>INFLB;2023/2024;2024-U12;9999;Alle;75-84;M;215415;426;0;0;0;0</t>
  </si>
  <si>
    <t>INFLB;2023/2024;2024-U12;9999;Alle;85+;Alle;140604;392;0;0;0;0</t>
  </si>
  <si>
    <t>INFLB;2023/2024;2024-U12;9999;Alle;85+;K;88266;206;0;0;0;0</t>
  </si>
  <si>
    <t>INFLB;2023/2024;2024-U12;9999;Alle;85+;M;52338;185;0;0;0;0</t>
  </si>
  <si>
    <t>INFLB;2023/2024;2024-U12;9999;Alle;Alle;Alle;5947789;4667;21;1;0;0</t>
  </si>
  <si>
    <t>INFLB;2023/2024;2024-U12;9999;Alle;Alle;K;2993697;2419;10;0;0;0</t>
  </si>
  <si>
    <t>INFLB;2023/2024;2024-U12;9999;Alle;Alle;M;2954092;2232;11;1;0;0</t>
  </si>
  <si>
    <t>INFLB;2023/2024;2024-U12;1084;Hovedstaden;00-01;Alle;40536;199;0;0;0;0</t>
  </si>
  <si>
    <t>INFLB;2023/2024;2024-U12;1084;Hovedstaden;00-01;K;19702;75;0;0;0;0</t>
  </si>
  <si>
    <t>INFLB;2023/2024;2024-U12;1084;Hovedstaden;00-01;M;20834;124;0;0;0;0</t>
  </si>
  <si>
    <t>INFLB;2023/2024;2024-U12;1084;Hovedstaden;02-06;Alle;104337;90;0;0;0;0</t>
  </si>
  <si>
    <t>INFLB;2023/2024;2024-U12;1084;Hovedstaden;02-06;K;50767;49;0;0;0;0</t>
  </si>
  <si>
    <t>INFLB;2023/2024;2024-U12;1084;Hovedstaden;02-06;M;53570;41;0;0;0;0</t>
  </si>
  <si>
    <t>INFLB;2023/2024;2024-U12;1084;Hovedstaden;07-14;Alle;159333;143;0;0;0;0</t>
  </si>
  <si>
    <t>INFLB;2023/2024;2024-U12;1084;Hovedstaden;07-14;K;77728;68;0;0;0;0</t>
  </si>
  <si>
    <t>INFLB;2023/2024;2024-U12;1084;Hovedstaden;07-14;M;81605;75;0;0;0;0</t>
  </si>
  <si>
    <t>INFLB;2023/2024;2024-U12;1084;Hovedstaden;15-44;Alle;792118;555;12;0;0;0</t>
  </si>
  <si>
    <t>INFLB;2023/2024;2024-U12;1084;Hovedstaden;15-44;K;397590;333;6;0;0;0</t>
  </si>
  <si>
    <t>INFLB;2023/2024;2024-U12;1084;Hovedstaden;15-44;M;394528;222;6;0;0;0</t>
  </si>
  <si>
    <t>INFLB;2023/2024;2024-U12;1084;Hovedstaden;45-64;Alle;474724;444;0;0;0;0</t>
  </si>
  <si>
    <t>INFLB;2023/2024;2024-U12;1084;Hovedstaden;45-64;K;239284;230;0;0;0;0</t>
  </si>
  <si>
    <t>INFLB;2023/2024;2024-U12;1084;Hovedstaden;45-64;M;235440;214;0;0;0;0</t>
  </si>
  <si>
    <t>INFLB;2023/2024;2024-U12;1084;Hovedstaden;65-74;Alle;165530;286;1;1;0;0</t>
  </si>
  <si>
    <t>60;172</t>
  </si>
  <si>
    <t>INFLB;2023/2024;2024-U12;1084;Hovedstaden;65-74;K;87447;160;0;0;0;0</t>
  </si>
  <si>
    <t>INFLB;2023/2024;2024-U12;1084;Hovedstaden;65-74;M;78083;126;1;1;0;0</t>
  </si>
  <si>
    <t>INFLB;2023/2024;2024-U12;1084;Hovedstaden;75-84;Alle;129209;340;0;0;0;0</t>
  </si>
  <si>
    <t>INFLB;2023/2024;2024-U12;1084;Hovedstaden;75-84;K;72279;185;0;0;0;0</t>
  </si>
  <si>
    <t>INFLB;2023/2024;2024-U12;1084;Hovedstaden;75-84;M;56930;155;0;0;0;0</t>
  </si>
  <si>
    <t>INFLB;2023/2024;2024-U12;1084;Hovedstaden;85+;Alle;38868;176;0;0;0;0</t>
  </si>
  <si>
    <t>INFLB;2023/2024;2024-U12;1084;Hovedstaden;85+;K;25412;95;0;0;0;0</t>
  </si>
  <si>
    <t>INFLB;2023/2024;2024-U12;1084;Hovedstaden;85+;M;13456;81;0;0;0;0</t>
  </si>
  <si>
    <t>INFLB;2023/2024;2024-U12;1084;Hovedstaden;Alle;Alle;1904655;2233;13;1;0;0</t>
  </si>
  <si>
    <t>68;117</t>
  </si>
  <si>
    <t>INFLB;2023/2024;2024-U12;1084;Hovedstaden;Alle;K;970209;1195;6;0;0;0</t>
  </si>
  <si>
    <t>62;123</t>
  </si>
  <si>
    <t>INFLB;2023/2024;2024-U12;1084;Hovedstaden;Alle;M;934446;1038;7;1;0;0</t>
  </si>
  <si>
    <t>INFLB;2023/2024;2024-U12;1082;Midtjylland;00-01;Alle;27945;22;1;0;0;0</t>
  </si>
  <si>
    <t>INFLB;2023/2024;2024-U12;1082;Midtjylland;00-01;K;13655;6;0;0;0;0</t>
  </si>
  <si>
    <t>INFLB;2023/2024;2024-U12;1082;Midtjylland;00-01;M;14290;16;1;0;0;0</t>
  </si>
  <si>
    <t>INFLB;2023/2024;2024-U12;1082;Midtjylland;02-06;Alle;74849;13;0;0;0;0</t>
  </si>
  <si>
    <t>INFLB;2023/2024;2024-U12;1082;Midtjylland;02-06;K;36340;10;0;0;0;0</t>
  </si>
  <si>
    <t>INFLB;2023/2024;2024-U12;1082;Midtjylland;02-06;M;38509;3;0;0;0;0</t>
  </si>
  <si>
    <t>INFLB;2023/2024;2024-U12;1082;Midtjylland;07-14;Alle;118346;13;1;0;0;0</t>
  </si>
  <si>
    <t>INFLB;2023/2024;2024-U12;1082;Midtjylland;07-14;K;57580;8;1;0;0;0</t>
  </si>
  <si>
    <t>INFLB;2023/2024;2024-U12;1082;Midtjylland;07-14;M;60766;5;0;0;0;0</t>
  </si>
  <si>
    <t>INFLB;2023/2024;2024-U12;1082;Midtjylland;15-44;Alle;519319;125;2;0;0;0</t>
  </si>
  <si>
    <t>INFLB;2023/2024;2024-U12;1082;Midtjylland;15-44;K;255585;71;0;0;0;0</t>
  </si>
  <si>
    <t>INFLB;2023/2024;2024-U12;1082;Midtjylland;15-44;M;263734;54;2;0;0;0</t>
  </si>
  <si>
    <t>INFLB;2023/2024;2024-U12;1082;Midtjylland;45-64;Alle;345732;139;1;0;0;0</t>
  </si>
  <si>
    <t>INFLB;2023/2024;2024-U12;1082;Midtjylland;45-64;K;173120;77;1;0;0;0</t>
  </si>
  <si>
    <t>INFLB;2023/2024;2024-U12;1082;Midtjylland;45-64;M;172612;62;0;0;0;0</t>
  </si>
  <si>
    <t>INFLB;2023/2024;2024-U12;1082;Midtjylland;65-74;Alle;143197;102;0;0;0;0</t>
  </si>
  <si>
    <t>INFLB;2023/2024;2024-U12;1082;Midtjylland;65-74;K;73170;41;0;0;0;0</t>
  </si>
  <si>
    <t>INFLB;2023/2024;2024-U12;1082;Midtjylland;65-74;M;70027;61;0;0;0;0</t>
  </si>
  <si>
    <t>INFLB;2023/2024;2024-U12;1082;Midtjylland;75-84;Alle;102693;112;0;0;0;0</t>
  </si>
  <si>
    <t>INFLB;2023/2024;2024-U12;1082;Midtjylland;75-84;K;54643;42;0;0;0;0</t>
  </si>
  <si>
    <t>INFLB;2023/2024;2024-U12;1082;Midtjylland;75-84;M;48050;70;0;0;0;0</t>
  </si>
  <si>
    <t>INFLB;2023/2024;2024-U12;1082;Midtjylland;85+;Alle;31202;54;0;0;0;0</t>
  </si>
  <si>
    <t>INFLB;2023/2024;2024-U12;1082;Midtjylland;85+;K;19293;27;0;0;0;0</t>
  </si>
  <si>
    <t>INFLB;2023/2024;2024-U12;1082;Midtjylland;85+;M;11909;27;0;0;0;0</t>
  </si>
  <si>
    <t>INFLB;2023/2024;2024-U12;1082;Midtjylland;Alle;Alle;1363283;580;5;0;0;0</t>
  </si>
  <si>
    <t>INFLB;2023/2024;2024-U12;1082;Midtjylland;Alle;K;683386;282;2;0;0;0</t>
  </si>
  <si>
    <t>INFLB;2023/2024;2024-U12;1082;Midtjylland;Alle;M;679897;298;3;0;0;0</t>
  </si>
  <si>
    <t>INFLB;2023/2024;2024-U12;1081;Nordjylland;00-01;Alle;10871;34;0;0;0;0</t>
  </si>
  <si>
    <t>INFLB;2023/2024;2024-U12;1081;Nordjylland;00-01;K;5222;13;0;0;0;0</t>
  </si>
  <si>
    <t>INFLB;2023/2024;2024-U12;1081;Nordjylland;00-01;M;5649;21;0;0;0;0</t>
  </si>
  <si>
    <t>INFLB;2023/2024;2024-U12;1081;Nordjylland;02-06;Alle;30073;15;0;0;0;0</t>
  </si>
  <si>
    <t>INFLB;2023/2024;2024-U12;1081;Nordjylland;02-06;K;14650;6;0;0;0;0</t>
  </si>
  <si>
    <t>INFLB;2023/2024;2024-U12;1081;Nordjylland;02-06;M;15423;9;0;0;0;0</t>
  </si>
  <si>
    <t>INFLB;2023/2024;2024-U12;1081;Nordjylland;07-14;Alle;48676;7;0;0;0;0</t>
  </si>
  <si>
    <t>INFLB;2023/2024;2024-U12;1081;Nordjylland;07-14;K;23681;2;0;0;0;0</t>
  </si>
  <si>
    <t>INFLB;2023/2024;2024-U12;1081;Nordjylland;07-14;M;24995;5;0;0;0;0</t>
  </si>
  <si>
    <t>INFLB;2023/2024;2024-U12;1081;Nordjylland;15-44;Alle;211852;50;0;0;0;0</t>
  </si>
  <si>
    <t>INFLB;2023/2024;2024-U12;1081;Nordjylland;15-44;K;101317;31;0;0;0;0</t>
  </si>
  <si>
    <t>INFLB;2023/2024;2024-U12;1081;Nordjylland;15-44;M;110535;19;0;0;0;0</t>
  </si>
  <si>
    <t>INFLB;2023/2024;2024-U12;1081;Nordjylland;45-64;Alle;154240;42;0;0;0;0</t>
  </si>
  <si>
    <t>INFLB;2023/2024;2024-U12;1081;Nordjylland;45-64;K;76748;26;0;0;0;0</t>
  </si>
  <si>
    <t>INFLB;2023/2024;2024-U12;1081;Nordjylland;45-64;M;77492;16;0;0;0;0</t>
  </si>
  <si>
    <t>INFLB;2023/2024;2024-U12;1081;Nordjylland;65-74;Alle;69419;46;0;0;0;0</t>
  </si>
  <si>
    <t>INFLB;2023/2024;2024-U12;1081;Nordjylland;65-74;K;35299;23;0;0;0;0</t>
  </si>
  <si>
    <t>INFLB;2023/2024;2024-U12;1081;Nordjylland;65-74;M;34120;23;0;0;0;0</t>
  </si>
  <si>
    <t>INFLB;2023/2024;2024-U12;1081;Nordjylland;75-84;Alle;51408;59;0;0;0;0</t>
  </si>
  <si>
    <t>INFLB;2023/2024;2024-U12;1081;Nordjylland;75-84;K;27230;28;0;0;0;0</t>
  </si>
  <si>
    <t>INFLB;2023/2024;2024-U12;1081;Nordjylland;75-84;M;24178;31;0;0;0;0</t>
  </si>
  <si>
    <t>INFLB;2023/2024;2024-U12;1081;Nordjylland;85+;Alle;15735;23;0;0;0;0</t>
  </si>
  <si>
    <t>INFLB;2023/2024;2024-U12;1081;Nordjylland;85+;K;9551;10;0;0;0;0</t>
  </si>
  <si>
    <t>INFLB;2023/2024;2024-U12;1081;Nordjylland;85+;M;6184;13;0;0;0;0</t>
  </si>
  <si>
    <t>INFLB;2023/2024;2024-U12;1081;Nordjylland;Alle;Alle;592274;276;0;0;0;0</t>
  </si>
  <si>
    <t>INFLB;2023/2024;2024-U12;1081;Nordjylland;Alle;K;293698;139;0;0;0;0</t>
  </si>
  <si>
    <t>INFLB;2023/2024;2024-U12;1081;Nordjylland;Alle;M;298576;137;0;0;0;0</t>
  </si>
  <si>
    <t>INFLB;2023/2024;2024-U12;1085;Sjælland;00-01;Alle;14371;56;0;0;0;0</t>
  </si>
  <si>
    <t>INFLB;2023/2024;2024-U12;1085;Sjælland;00-01;K;7018;20;0;0;0;0</t>
  </si>
  <si>
    <t>INFLB;2023/2024;2024-U12;1085;Sjælland;00-01;M;7353;36;0;0;0;0</t>
  </si>
  <si>
    <t>INFLB;2023/2024;2024-U12;1085;Sjælland;02-06;Alle;42553;31;0;0;0;0</t>
  </si>
  <si>
    <t>INFLB;2023/2024;2024-U12;1085;Sjælland;02-06;K;20714;16;0;0;0;0</t>
  </si>
  <si>
    <t>INFLB;2023/2024;2024-U12;1085;Sjælland;02-06;M;21839;15;0;0;0;0</t>
  </si>
  <si>
    <t>INFLB;2023/2024;2024-U12;1085;Sjælland;07-14;Alle;72085;45;1;0;0;0</t>
  </si>
  <si>
    <t>INFLB;2023/2024;2024-U12;1085;Sjælland;07-14;K;34991;23;1;0;0;0</t>
  </si>
  <si>
    <t>INFLB;2023/2024;2024-U12;1085;Sjælland;07-14;M;37094;22;0;0;0;0</t>
  </si>
  <si>
    <t>INFLB;2023/2024;2024-U12;1085;Sjælland;15-44;Alle;275799;175;1;0;0;0</t>
  </si>
  <si>
    <t>INFLB;2023/2024;2024-U12;1085;Sjælland;15-44;K;133736;103;1;0;0;0</t>
  </si>
  <si>
    <t>INFLB;2023/2024;2024-U12;1085;Sjælland;15-44;M;142063;72;0;0;0;0</t>
  </si>
  <si>
    <t>INFLB;2023/2024;2024-U12;1085;Sjælland;45-64;Alle;242747;178;0;0;0;0</t>
  </si>
  <si>
    <t>INFLB;2023/2024;2024-U12;1085;Sjælland;45-64;K;121965;101;0;0;0;0</t>
  </si>
  <si>
    <t>INFLB;2023/2024;2024-U12;1085;Sjælland;45-64;M;120782;77;0;0;0;0</t>
  </si>
  <si>
    <t>INFLB;2023/2024;2024-U12;1085;Sjælland;65-74;Alle;102305;102;0;0;0;0</t>
  </si>
  <si>
    <t>INFLB;2023/2024;2024-U12;1085;Sjælland;65-74;K;52917;53;0;0;0;0</t>
  </si>
  <si>
    <t>INFLB;2023/2024;2024-U12;1085;Sjælland;65-74;M;49388;49;0;0;0;0</t>
  </si>
  <si>
    <t>INFLB;2023/2024;2024-U12;1085;Sjælland;75-84;Alle;79459;151;0;0;0;0</t>
  </si>
  <si>
    <t>INFLB;2023/2024;2024-U12;1085;Sjælland;75-84;K;42717;73;0;0;0;0</t>
  </si>
  <si>
    <t>INFLB;2023/2024;2024-U12;1085;Sjælland;75-84;M;36742;78;0;0;0;0</t>
  </si>
  <si>
    <t>INFLB;2023/2024;2024-U12;1085;Sjælland;85+;Alle;21790;60;0;0;0;0</t>
  </si>
  <si>
    <t>INFLB;2023/2024;2024-U12;1085;Sjælland;85+;K;13450;32;0;0;0;0</t>
  </si>
  <si>
    <t>INFLB;2023/2024;2024-U12;1085;Sjælland;85+;M;8340;28;0;0;0;0</t>
  </si>
  <si>
    <t>INFLB;2023/2024;2024-U12;1085;Sjælland;Alle;Alle;851109;798;2;0;0;0</t>
  </si>
  <si>
    <t>INFLB;2023/2024;2024-U12;1085;Sjælland;Alle;K;427508;421;2;0;0;0</t>
  </si>
  <si>
    <t>47;98</t>
  </si>
  <si>
    <t>INFLB;2023/2024;2024-U12;1085;Sjælland;Alle;M;423601;377;0;0;0;0</t>
  </si>
  <si>
    <t>INFLB;2023/2024;2024-U12;1083;Syddanmark;00-01;Alle;22455;22;0;0;0;0</t>
  </si>
  <si>
    <t>INFLB;2023/2024;2024-U12;1083;Syddanmark;00-01;K;10805;7;0;0;0;0</t>
  </si>
  <si>
    <t>INFLB;2023/2024;2024-U12;1083;Syddanmark;00-01;M;11650;15;0;0;0;0</t>
  </si>
  <si>
    <t>INFLB;2023/2024;2024-U12;1083;Syddanmark;02-06;Alle;63686;16;0;0;0;0</t>
  </si>
  <si>
    <t>INFLB;2023/2024;2024-U12;1083;Syddanmark;02-06;K;31050;8;0;0;0;0</t>
  </si>
  <si>
    <t>INFLB;2023/2024;2024-U12;1083;Syddanmark;02-06;M;32636;8;0;0;0;0</t>
  </si>
  <si>
    <t>INFLB;2023/2024;2024-U12;1083;Syddanmark;07-14;Alle;105958;27;0;0;0;0</t>
  </si>
  <si>
    <t>INFLB;2023/2024;2024-U12;1083;Syddanmark;07-14;K;51606;14;0;0;0;0</t>
  </si>
  <si>
    <t>INFLB;2023/2024;2024-U12;1083;Syddanmark;07-14;M;54352;13;0;0;0;0</t>
  </si>
  <si>
    <t>INFLB;2023/2024;2024-U12;1083;Syddanmark;15-44;Alle;430512;157;1;0;0;0</t>
  </si>
  <si>
    <t>INFLB;2023/2024;2024-U12;1083;Syddanmark;15-44;K;209103;105;0;0;0;0</t>
  </si>
  <si>
    <t>INFLB;2023/2024;2024-U12;1083;Syddanmark;15-44;M;221409;52;1;0;0;0</t>
  </si>
  <si>
    <t>INFLB;2023/2024;2024-U12;1083;Syddanmark;45-64;Alle;332246;186;0;0;0;0</t>
  </si>
  <si>
    <t>INFLB;2023/2024;2024-U12;1083;Syddanmark;45-64;K;166188;93;0;0;0;0</t>
  </si>
  <si>
    <t>INFLB;2023/2024;2024-U12;1083;Syddanmark;45-64;M;166058;93;0;0;0;0</t>
  </si>
  <si>
    <t>INFLB;2023/2024;2024-U12;1083;Syddanmark;65-74;Alle;142202;124;0;0;0;0</t>
  </si>
  <si>
    <t>INFLB;2023/2024;2024-U12;1083;Syddanmark;65-74;K;72699;54;0;0;0;0</t>
  </si>
  <si>
    <t>INFLB;2023/2024;2024-U12;1083;Syddanmark;65-74;M;69503;70;0;0;0;0</t>
  </si>
  <si>
    <t>INFLB;2023/2024;2024-U12;1083;Syddanmark;75-84;Alle;106400;151;0;0;0;0</t>
  </si>
  <si>
    <t>INFLB;2023/2024;2024-U12;1083;Syddanmark;75-84;K;56885;59;0;0;0;0</t>
  </si>
  <si>
    <t>INFLB;2023/2024;2024-U12;1083;Syddanmark;75-84;M;49515;92;0;0;0;0</t>
  </si>
  <si>
    <t>INFLB;2023/2024;2024-U12;1083;Syddanmark;85+;Alle;33009;78;0;0;0;0</t>
  </si>
  <si>
    <t>INFLB;2023/2024;2024-U12;1083;Syddanmark;85+;K;20560;42;0;0;0;0</t>
  </si>
  <si>
    <t>INFLB;2023/2024;2024-U12;1083;Syddanmark;85+;M;12449;36;0;0;0;0</t>
  </si>
  <si>
    <t>INFLB;2023/2024;2024-U12;1083;Syddanmark;Alle;Alle;1236468;761;1;0;0;0</t>
  </si>
  <si>
    <t>INFLB;2023/2024;2024-U12;1083;Syddanmark;Alle;K;618896;382;0;0;0;0</t>
  </si>
  <si>
    <t>INFLB;2023/2024;2024-U12;1083;Syddanmark;Alle;M;617572;379;1;0;0;0</t>
  </si>
  <si>
    <t>INFLB;2023/2024;2024-U13;9999;Alle;00-01;Alle;116178;277;1;0;0;0</t>
  </si>
  <si>
    <t>86;238</t>
  </si>
  <si>
    <t>INFLB;2023/2024;2024-U13;9999;Alle;00-01;K;56402;115;1;0;0;0</t>
  </si>
  <si>
    <t>INFLB;2023/2024;2024-U13;9999;Alle;00-01;M;59776;161;0;0;0;0</t>
  </si>
  <si>
    <t>INFLB;2023/2024;2024-U13;9999;Alle;02-06;Alle;315498;139;0;0;0;0</t>
  </si>
  <si>
    <t>INFLB;2023/2024;2024-U13;9999;Alle;02-06;K;153521;65;0;0;0;0</t>
  </si>
  <si>
    <t>INFLB;2023/2024;2024-U13;9999;Alle;02-06;M;161977;72;0;0;0;0</t>
  </si>
  <si>
    <t>INFLB;2023/2024;2024-U13;9999;Alle;07-14;Alle;504398;129;2;0;0;0</t>
  </si>
  <si>
    <t>INFLB;2023/2024;2024-U13;9999;Alle;07-14;K;245586;46;2;0;0;0</t>
  </si>
  <si>
    <t>INFLB;2023/2024;2024-U13;9999;Alle;07-14;M;258812;81;0;0;0;0</t>
  </si>
  <si>
    <t>INFLB;2023/2024;2024-U13;9999;Alle;15-44;Alle;2229600;638;10;1;0;0</t>
  </si>
  <si>
    <t>INFLB;2023/2024;2024-U13;9999;Alle;15-44;K;1097331;395;5;0;0;0</t>
  </si>
  <si>
    <t>INFLB;2023/2024;2024-U13;9999;Alle;15-44;M;1132269;238;5;1;0;0</t>
  </si>
  <si>
    <t>INFLB;2023/2024;2024-U13;9999;Alle;45-64;Alle;1549689;706;0;0;0;0</t>
  </si>
  <si>
    <t>INFLB;2023/2024;2024-U13;9999;Alle;45-64;K;777305;373;0;0;0;0</t>
  </si>
  <si>
    <t>INFLB;2023/2024;2024-U13;9999;Alle;45-64;M;772384;329;0;0;0;0</t>
  </si>
  <si>
    <t>INFLB;2023/2024;2024-U13;9999;Alle;65-74;Alle;622653;580;0;0;0;0</t>
  </si>
  <si>
    <t>INFLB;2023/2024;2024-U13;9999;Alle;65-74;K;321532;271;0;0;0;0</t>
  </si>
  <si>
    <t>INFLB;2023/2024;2024-U13;9999;Alle;65-74;M;301121;306;0;0;0;0</t>
  </si>
  <si>
    <t>INFLB;2023/2024;2024-U13;9999;Alle;75-84;Alle;469169;725;0;0;0;0</t>
  </si>
  <si>
    <t>INFLB;2023/2024;2024-U13;9999;Alle;75-84;K;253754;329;0;0;0;0</t>
  </si>
  <si>
    <t>INFLB;2023/2024;2024-U13;9999;Alle;75-84;M;215415;394;0;0;0;0</t>
  </si>
  <si>
    <t>INFLB;2023/2024;2024-U13;9999;Alle;85+;Alle;140604;412;0;0;0;0</t>
  </si>
  <si>
    <t>INFLB;2023/2024;2024-U13;9999;Alle;85+;K;88266;222;0;0;0;0</t>
  </si>
  <si>
    <t>INFLB;2023/2024;2024-U13;9999;Alle;85+;M;52338;190;0;0;0;0</t>
  </si>
  <si>
    <t>INFLB;2023/2024;2024-U13;9999;Alle;Alle;Alle;5947789;3606;13;1;0;0</t>
  </si>
  <si>
    <t>INFLB;2023/2024;2024-U13;9999;Alle;Alle;K;2993697;1816;8;0;0;0</t>
  </si>
  <si>
    <t>INFLB;2023/2024;2024-U13;9999;Alle;Alle;M;2954092;1771;5;1;0;0</t>
  </si>
  <si>
    <t>INFLB;2023/2024;2024-U13;1084;Hovedstaden;00-01;Alle;40536;143;1;0;0;0</t>
  </si>
  <si>
    <t>47;352</t>
  </si>
  <si>
    <t>INFLB;2023/2024;2024-U13;1084;Hovedstaden;00-01;K;19702;65;1;0;0;0</t>
  </si>
  <si>
    <t>INFLB;2023/2024;2024-U13;1084;Hovedstaden;00-01;M;20834;78;0;0;0;0</t>
  </si>
  <si>
    <t>INFLB;2023/2024;2024-U13;1084;Hovedstaden;02-06;Alle;104337;68;0;0;0;0</t>
  </si>
  <si>
    <t>INFLB;2023/2024;2024-U13;1084;Hovedstaden;02-06;K;50767;30;0;0;0;0</t>
  </si>
  <si>
    <t>INFLB;2023/2024;2024-U13;1084;Hovedstaden;02-06;M;53570;38;0;0;0;0</t>
  </si>
  <si>
    <t>INFLB;2023/2024;2024-U13;1084;Hovedstaden;07-14;Alle;159333;68;2;0;0;0</t>
  </si>
  <si>
    <t>INFLB;2023/2024;2024-U13;1084;Hovedstaden;07-14;K;77728;28;2;0;0;0</t>
  </si>
  <si>
    <t>INFLB;2023/2024;2024-U13;1084;Hovedstaden;07-14;M;81605;40;0;0;0;0</t>
  </si>
  <si>
    <t>INFLB;2023/2024;2024-U13;1084;Hovedstaden;15-44;Alle;792118;328;8;1;0;0</t>
  </si>
  <si>
    <t>INFLB;2023/2024;2024-U13;1084;Hovedstaden;15-44;K;397590;221;3;0;0;0</t>
  </si>
  <si>
    <t>INFLB;2023/2024;2024-U13;1084;Hovedstaden;15-44;M;394528;107;5;1;0;0</t>
  </si>
  <si>
    <t>INFLB;2023/2024;2024-U13;1084;Hovedstaden;45-64;Alle;474724;326;0;0;0;0</t>
  </si>
  <si>
    <t>INFLB;2023/2024;2024-U13;1084;Hovedstaden;45-64;K;239284;173;0;0;0;0</t>
  </si>
  <si>
    <t>INFLB;2023/2024;2024-U13;1084;Hovedstaden;45-64;M;235440;153;0;0;0;0</t>
  </si>
  <si>
    <t>INFLB;2023/2024;2024-U13;1084;Hovedstaden;65-74;Alle;165530;216;0;0;0;0</t>
  </si>
  <si>
    <t>INFLB;2023/2024;2024-U13;1084;Hovedstaden;65-74;K;87447;105;0;0;0;0</t>
  </si>
  <si>
    <t>INFLB;2023/2024;2024-U13;1084;Hovedstaden;65-74;M;78083;111;0;0;0;0</t>
  </si>
  <si>
    <t>INFLB;2023/2024;2024-U13;1084;Hovedstaden;75-84;Alle;129209;291;0;0;0;0</t>
  </si>
  <si>
    <t>INFLB;2023/2024;2024-U13;1084;Hovedstaden;75-84;K;72279;152;0;0;0;0</t>
  </si>
  <si>
    <t>INFLB;2023/2024;2024-U13;1084;Hovedstaden;75-84;M;56930;139;0;0;0;0</t>
  </si>
  <si>
    <t>INFLB;2023/2024;2024-U13;1084;Hovedstaden;85+;Alle;38868;172;0;0;0;0</t>
  </si>
  <si>
    <t>INFLB;2023/2024;2024-U13;1084;Hovedstaden;85+;K;25412;87;0;0;0;0</t>
  </si>
  <si>
    <t>INFLB;2023/2024;2024-U13;1084;Hovedstaden;85+;M;13456;85;0;0;0;0</t>
  </si>
  <si>
    <t>INFLB;2023/2024;2024-U13;1084;Hovedstaden;Alle;Alle;1904655;1612;11;1;0;0</t>
  </si>
  <si>
    <t>58;84</t>
  </si>
  <si>
    <t>INFLB;2023/2024;2024-U13;1084;Hovedstaden;Alle;K;970209;861;6;0;0;0</t>
  </si>
  <si>
    <t>62;88</t>
  </si>
  <si>
    <t>INFLB;2023/2024;2024-U13;1084;Hovedstaden;Alle;M;934446;751;5;1;0;0</t>
  </si>
  <si>
    <t>INFLB;2023/2024;2024-U13;1082;Midtjylland;00-01;Alle;27945;27;0;0;0;0</t>
  </si>
  <si>
    <t>INFLB;2023/2024;2024-U13;1082;Midtjylland;00-01;K;13655;14;0;0;0;0</t>
  </si>
  <si>
    <t>INFLB;2023/2024;2024-U13;1082;Midtjylland;00-01;M;14290;13;0;0;0;0</t>
  </si>
  <si>
    <t>INFLB;2023/2024;2024-U13;1082;Midtjylland;02-06;Alle;74849;15;0;0;0;0</t>
  </si>
  <si>
    <t>INFLB;2023/2024;2024-U13;1082;Midtjylland;02-06;K;36340;9;0;0;0;0</t>
  </si>
  <si>
    <t>INFLB;2023/2024;2024-U13;1082;Midtjylland;02-06;M;38509;6;0;0;0;0</t>
  </si>
  <si>
    <t>INFLB;2023/2024;2024-U13;1082;Midtjylland;07-14;Alle;118346;12;0;0;0;0</t>
  </si>
  <si>
    <t>INFLB;2023/2024;2024-U13;1082;Midtjylland;07-14;K;57580;3;0;0;0;0</t>
  </si>
  <si>
    <t>INFLB;2023/2024;2024-U13;1082;Midtjylland;07-14;M;60766;9;0;0;0;0</t>
  </si>
  <si>
    <t>INFLB;2023/2024;2024-U13;1082;Midtjylland;15-44;Alle;519319;90;1;0;0;0</t>
  </si>
  <si>
    <t>INFLB;2023/2024;2024-U13;1082;Midtjylland;15-44;K;255585;54;1;0;0;0</t>
  </si>
  <si>
    <t>INFLB;2023/2024;2024-U13;1082;Midtjylland;15-44;M;263734;36;0;0;0;0</t>
  </si>
  <si>
    <t>INFLB;2023/2024;2024-U13;1082;Midtjylland;45-64;Alle;345732;99;0;0;0;0</t>
  </si>
  <si>
    <t>INFLB;2023/2024;2024-U13;1082;Midtjylland;45-64;K;173120;58;0;0;0;0</t>
  </si>
  <si>
    <t>INFLB;2023/2024;2024-U13;1082;Midtjylland;45-64;M;172612;41;0;0;0;0</t>
  </si>
  <si>
    <t>INFLB;2023/2024;2024-U13;1082;Midtjylland;65-74;Alle;143197;90;0;0;0;0</t>
  </si>
  <si>
    <t>INFLB;2023/2024;2024-U13;1082;Midtjylland;65-74;K;73170;34;0;0;0;0</t>
  </si>
  <si>
    <t>INFLB;2023/2024;2024-U13;1082;Midtjylland;65-74;M;70027;56;0;0;0;0</t>
  </si>
  <si>
    <t>INFLB;2023/2024;2024-U13;1082;Midtjylland;75-84;Alle;102693;107;0;0;0;0</t>
  </si>
  <si>
    <t>INFLB;2023/2024;2024-U13;1082;Midtjylland;75-84;K;54643;44;0;0;0;0</t>
  </si>
  <si>
    <t>INFLB;2023/2024;2024-U13;1082;Midtjylland;75-84;M;48050;63;0;0;0;0</t>
  </si>
  <si>
    <t>INFLB;2023/2024;2024-U13;1082;Midtjylland;85+;Alle;31202;59;0;0;0;0</t>
  </si>
  <si>
    <t>INFLB;2023/2024;2024-U13;1082;Midtjylland;85+;K;19293;29;0;0;0;0</t>
  </si>
  <si>
    <t>INFLB;2023/2024;2024-U13;1082;Midtjylland;85+;M;11909;30;0;0;0;0</t>
  </si>
  <si>
    <t>INFLB;2023/2024;2024-U13;1082;Midtjylland;Alle;Alle;1363283;499;1;0;0;0</t>
  </si>
  <si>
    <t>INFLB;2023/2024;2024-U13;1082;Midtjylland;Alle;K;683386;245;1;0;0;0</t>
  </si>
  <si>
    <t>INFLB;2023/2024;2024-U13;1082;Midtjylland;Alle;M;679897;254;0;0;0;0</t>
  </si>
  <si>
    <t>INFLB;2023/2024;2024-U13;1081;Nordjylland;00-01;Alle;10871;28;0;0;0;0</t>
  </si>
  <si>
    <t>INFLB;2023/2024;2024-U13;1081;Nordjylland;00-01;K;5222;13;0;0;0;0</t>
  </si>
  <si>
    <t>INFLB;2023/2024;2024-U13;1081;Nordjylland;00-01;M;5649;15;0;0;0;0</t>
  </si>
  <si>
    <t>INFLB;2023/2024;2024-U13;1081;Nordjylland;02-06;Alle;30073;15;0;0;0;0</t>
  </si>
  <si>
    <t>INFLB;2023/2024;2024-U13;1081;Nordjylland;02-06;K;14650;7;0;0;0;0</t>
  </si>
  <si>
    <t>INFLB;2023/2024;2024-U13;1081;Nordjylland;02-06;M;15423;8;0;0;0;0</t>
  </si>
  <si>
    <t>INFLB;2023/2024;2024-U13;1081;Nordjylland;07-14;Alle;48676;7;0;0;0;0</t>
  </si>
  <si>
    <t>INFLB;2023/2024;2024-U13;1081;Nordjylland;07-14;K;23681;1;0;0;0;0</t>
  </si>
  <si>
    <t>INFLB;2023/2024;2024-U13;1081;Nordjylland;07-14;M;24995;6;0;0;0;0</t>
  </si>
  <si>
    <t>INFLB;2023/2024;2024-U13;1081;Nordjylland;15-44;Alle;211852;42;0;0;0;0</t>
  </si>
  <si>
    <t>INFLB;2023/2024;2024-U13;1081;Nordjylland;15-44;K;101317;24;0;0;0;0</t>
  </si>
  <si>
    <t>INFLB;2023/2024;2024-U13;1081;Nordjylland;15-44;M;110535;18;0;0;0;0</t>
  </si>
  <si>
    <t>INFLB;2023/2024;2024-U13;1081;Nordjylland;45-64;Alle;154240;44;0;0;0;0</t>
  </si>
  <si>
    <t>INFLB;2023/2024;2024-U13;1081;Nordjylland;45-64;K;76748;20;0;0;0;0</t>
  </si>
  <si>
    <t>INFLB;2023/2024;2024-U13;1081;Nordjylland;45-64;M;77492;24;0;0;0;0</t>
  </si>
  <si>
    <t>INFLB;2023/2024;2024-U13;1081;Nordjylland;65-74;Alle;69419;41;0;0;0;0</t>
  </si>
  <si>
    <t>INFLB;2023/2024;2024-U13;1081;Nordjylland;65-74;K;35299;19;0;0;0;0</t>
  </si>
  <si>
    <t>INFLB;2023/2024;2024-U13;1081;Nordjylland;65-74;M;34120;22;0;0;0;0</t>
  </si>
  <si>
    <t>INFLB;2023/2024;2024-U13;1081;Nordjylland;75-84;Alle;51408;66;0;0;0;0</t>
  </si>
  <si>
    <t>INFLB;2023/2024;2024-U13;1081;Nordjylland;75-84;K;27230;27;0;0;0;0</t>
  </si>
  <si>
    <t>INFLB;2023/2024;2024-U13;1081;Nordjylland;75-84;M;24178;39;0;0;0;0</t>
  </si>
  <si>
    <t>INFLB;2023/2024;2024-U13;1081;Nordjylland;85+;Alle;15735;37;0;0;0;0</t>
  </si>
  <si>
    <t>INFLB;2023/2024;2024-U13;1081;Nordjylland;85+;K;9551;17;0;0;0;0</t>
  </si>
  <si>
    <t>INFLB;2023/2024;2024-U13;1081;Nordjylland;85+;M;6184;20;0;0;0;0</t>
  </si>
  <si>
    <t>INFLB;2023/2024;2024-U13;1081;Nordjylland;Alle;Alle;592274;280;0;0;0;0</t>
  </si>
  <si>
    <t>INFLB;2023/2024;2024-U13;1081;Nordjylland;Alle;K;293698;128;0;0;0;0</t>
  </si>
  <si>
    <t>INFLB;2023/2024;2024-U13;1081;Nordjylland;Alle;M;298576;152;0;0;0;0</t>
  </si>
  <si>
    <t>INFLB;2023/2024;2024-U13;1085;Sjælland;00-01;Alle;14371;51;0;0;0;0</t>
  </si>
  <si>
    <t>INFLB;2023/2024;2024-U13;1085;Sjælland;00-01;K;7018;17;0;0;0;0</t>
  </si>
  <si>
    <t>INFLB;2023/2024;2024-U13;1085;Sjælland;00-01;M;7353;34;0;0;0;0</t>
  </si>
  <si>
    <t>INFLB;2023/2024;2024-U13;1085;Sjælland;02-06;Alle;42553;33;0;0;0;0</t>
  </si>
  <si>
    <t>INFLB;2023/2024;2024-U13;1085;Sjælland;02-06;K;20714;17;0;0;0;0</t>
  </si>
  <si>
    <t>INFLB;2023/2024;2024-U13;1085;Sjælland;02-06;M;21839;16;0;0;0;0</t>
  </si>
  <si>
    <t>INFLB;2023/2024;2024-U13;1085;Sjælland;07-14;Alle;72085;20;0;0;0;0</t>
  </si>
  <si>
    <t>INFLB;2023/2024;2024-U13;1085;Sjælland;07-14;K;34991;7;0;0;0;0</t>
  </si>
  <si>
    <t>INFLB;2023/2024;2024-U13;1085;Sjælland;07-14;M;37094;13;0;0;0;0</t>
  </si>
  <si>
    <t>INFLB;2023/2024;2024-U13;1085;Sjælland;15-44;Alle;275799;92;1;0;0;0</t>
  </si>
  <si>
    <t>INFLB;2023/2024;2024-U13;1085;Sjælland;15-44;K;133736;46;1;0;0;0</t>
  </si>
  <si>
    <t>INFLB;2023/2024;2024-U13;1085;Sjælland;15-44;M;142063;46;0;0;0;0</t>
  </si>
  <si>
    <t>INFLB;2023/2024;2024-U13;1085;Sjælland;45-64;Alle;242747;106;0;0;0;0</t>
  </si>
  <si>
    <t>INFLB;2023/2024;2024-U13;1085;Sjælland;45-64;K;121965;53;0;0;0;0</t>
  </si>
  <si>
    <t>INFLB;2023/2024;2024-U13;1085;Sjælland;45-64;M;120782;53;0;0;0;0</t>
  </si>
  <si>
    <t>INFLB;2023/2024;2024-U13;1085;Sjælland;65-74;Alle;102305;101;0;0;0;0</t>
  </si>
  <si>
    <t>INFLB;2023/2024;2024-U13;1085;Sjælland;65-74;K;52917;57;0;0;0;0</t>
  </si>
  <si>
    <t>INFLB;2023/2024;2024-U13;1085;Sjælland;65-74;M;49388;44;0;0;0;0</t>
  </si>
  <si>
    <t>INFLB;2023/2024;2024-U13;1085;Sjælland;75-84;Alle;79459;101;0;0;0;0</t>
  </si>
  <si>
    <t>INFLB;2023/2024;2024-U13;1085;Sjælland;75-84;K;42717;40;0;0;0;0</t>
  </si>
  <si>
    <t>INFLB;2023/2024;2024-U13;1085;Sjælland;75-84;M;36742;61;0;0;0;0</t>
  </si>
  <si>
    <t>INFLB;2023/2024;2024-U13;1085;Sjælland;85+;Alle;21790;70;0;0;0;0</t>
  </si>
  <si>
    <t>INFLB;2023/2024;2024-U13;1085;Sjælland;85+;K;13450;46;0;0;0;0</t>
  </si>
  <si>
    <t>INFLB;2023/2024;2024-U13;1085;Sjælland;85+;M;8340;24;0;0;0;0</t>
  </si>
  <si>
    <t>INFLB;2023/2024;2024-U13;1085;Sjælland;Alle;Alle;851109;574;1;0;0;0</t>
  </si>
  <si>
    <t>INFLB;2023/2024;2024-U13;1085;Sjælland;Alle;K;427508;283;1;0;0;0</t>
  </si>
  <si>
    <t>INFLB;2023/2024;2024-U13;1085;Sjælland;Alle;M;423601;291;0;0;0;0</t>
  </si>
  <si>
    <t>INFLB;2023/2024;2024-U13;1083;Syddanmark;00-01;Alle;22455;27;0;0;0;0</t>
  </si>
  <si>
    <t>INFLB;2023/2024;2024-U13;1083;Syddanmark;00-01;K;10805;6;0;0;0;0</t>
  </si>
  <si>
    <t>INFLB;2023/2024;2024-U13;1083;Syddanmark;00-01;M;11650;21;0;0;0;0</t>
  </si>
  <si>
    <t>INFLB;2023/2024;2024-U13;1083;Syddanmark;02-06;Alle;63686;6;0;0;0;0</t>
  </si>
  <si>
    <t>INFLB;2023/2024;2024-U13;1083;Syddanmark;02-06;K;31050;2;0;0;0;0</t>
  </si>
  <si>
    <t>INFLB;2023/2024;2024-U13;1083;Syddanmark;02-06;M;32636;4;0;0;0;0</t>
  </si>
  <si>
    <t>INFLB;2023/2024;2024-U13;1083;Syddanmark;07-14;Alle;105958;20;0;0;0;0</t>
  </si>
  <si>
    <t>INFLB;2023/2024;2024-U13;1083;Syddanmark;07-14;K;51606;7;0;0;0;0</t>
  </si>
  <si>
    <t>INFLB;2023/2024;2024-U13;1083;Syddanmark;07-14;M;54352;13;0;0;0;0</t>
  </si>
  <si>
    <t>INFLB;2023/2024;2024-U13;1083;Syddanmark;15-44;Alle;430512;81;0;0;0;0</t>
  </si>
  <si>
    <t>INFLB;2023/2024;2024-U13;1083;Syddanmark;15-44;K;209103;50;0;0;0;0</t>
  </si>
  <si>
    <t>INFLB;2023/2024;2024-U13;1083;Syddanmark;15-44;M;221409;31;0;0;0;0</t>
  </si>
  <si>
    <t>INFLB;2023/2024;2024-U13;1083;Syddanmark;45-64;Alle;332246;127;0;0;0;0</t>
  </si>
  <si>
    <t>INFLB;2023/2024;2024-U13;1083;Syddanmark;45-64;K;166188;69;0;0;0;0</t>
  </si>
  <si>
    <t>INFLB;2023/2024;2024-U13;1083;Syddanmark;45-64;M;166058;58;0;0;0;0</t>
  </si>
  <si>
    <t>INFLB;2023/2024;2024-U13;1083;Syddanmark;65-74;Alle;142202;129;0;0;0;0</t>
  </si>
  <si>
    <t>INFLB;2023/2024;2024-U13;1083;Syddanmark;65-74;K;72699;56;0;0;0;0</t>
  </si>
  <si>
    <t>INFLB;2023/2024;2024-U13;1083;Syddanmark;65-74;M;69503;73;0;0;0;0</t>
  </si>
  <si>
    <t>INFLB;2023/2024;2024-U13;1083;Syddanmark;75-84;Alle;106400;158;0;0;0;0</t>
  </si>
  <si>
    <t>INFLB;2023/2024;2024-U13;1083;Syddanmark;75-84;K;56885;66;0;0;0;0</t>
  </si>
  <si>
    <t>INFLB;2023/2024;2024-U13;1083;Syddanmark;75-84;M;49515;92;0;0;0;0</t>
  </si>
  <si>
    <t>INFLB;2023/2024;2024-U13;1083;Syddanmark;85+;Alle;33009;74;0;0;0;0</t>
  </si>
  <si>
    <t>INFLB;2023/2024;2024-U13;1083;Syddanmark;85+;K;20560;43;0;0;0;0</t>
  </si>
  <si>
    <t>INFLB;2023/2024;2024-U13;1083;Syddanmark;85+;M;12449;31;0;0;0;0</t>
  </si>
  <si>
    <t>INFLB;2023/2024;2024-U13;1083;Syddanmark;Alle;Alle;1236468;622;0;0;0;0</t>
  </si>
  <si>
    <t>INFLB;2023/2024;2024-U13;1083;Syddanmark;Alle;K;618896;299;0;0;0;0</t>
  </si>
  <si>
    <t>INFLB;2023/2024;2024-U13;1083;Syddanmark;Alle;M;617572;323;0;0;0;0</t>
  </si>
  <si>
    <t>INFLB;2023/2024;2024-U14;9999;Alle;00-01;Alle;116070;225;0;0;0;0</t>
  </si>
  <si>
    <t>INFLB;2023/2024;2024-U14;9999;Alle;00-01;K;56381;89;0;0;0;0</t>
  </si>
  <si>
    <t>INFLB;2023/2024;2024-U14;9999;Alle;00-01;M;59689;134;0;0;0;0</t>
  </si>
  <si>
    <t>INFLB;2023/2024;2024-U14;9999;Alle;02-06;Alle;315369;116;2;0;0;0</t>
  </si>
  <si>
    <t>INFLB;2023/2024;2024-U14;9999;Alle;02-06;K;153423;52;1;0;0;0</t>
  </si>
  <si>
    <t>INFLB;2023/2024;2024-U14;9999;Alle;02-06;M;161946;64;1;0;0;0</t>
  </si>
  <si>
    <t>INFLB;2023/2024;2024-U14;9999;Alle;07-14;Alle;504223;151;4;0;0;0</t>
  </si>
  <si>
    <t>INFLB;2023/2024;2024-U14;9999;Alle;07-14;K;245588;67;1;0;0;0</t>
  </si>
  <si>
    <t>INFLB;2023/2024;2024-U14;9999;Alle;07-14;M;258635;83;3;0;0;0</t>
  </si>
  <si>
    <t>INFLB;2023/2024;2024-U14;9999;Alle;15-44;Alle;2233320;837;19;4;0;0</t>
  </si>
  <si>
    <t>INFLB;2023/2024;2024-U14;9999;Alle;15-44;K;1099391;484;9;3;0;0</t>
  </si>
  <si>
    <t>INFLB;2023/2024;2024-U14;9999;Alle;15-44;M;1133929;343;10;1;0;0</t>
  </si>
  <si>
    <t>INFLB;2023/2024;2024-U14;9999;Alle;45-64;Alle;1549462;842;2;0;0;0</t>
  </si>
  <si>
    <t>INFLB;2023/2024;2024-U14;9999;Alle;45-64;K;777203;446;1;0;0;0</t>
  </si>
  <si>
    <t>INFLB;2023/2024;2024-U14;9999;Alle;45-64;M;772259;391;1;0;0;0</t>
  </si>
  <si>
    <t>INFLB;2023/2024;2024-U14;9999;Alle;65-74;Alle;622596;647;2;0;0;0</t>
  </si>
  <si>
    <t>INFLB;2023/2024;2024-U14;9999;Alle;65-74;K;321475;333;1;0;0;0</t>
  </si>
  <si>
    <t>31;103</t>
  </si>
  <si>
    <t>INFLB;2023/2024;2024-U14;9999;Alle;65-74;M;301121;312;1;0;0;0</t>
  </si>
  <si>
    <t>INFLB;2023/2024;2024-U14;9999;Alle;75-84;Alle;470139;717;0;0;0;0</t>
  </si>
  <si>
    <t>INFLB;2023/2024;2024-U14;9999;Alle;75-84;K;254255;356;0;0;0;0</t>
  </si>
  <si>
    <t>INFLB;2023/2024;2024-U14;9999;Alle;75-84;M;215884;357;0;0;0;0</t>
  </si>
  <si>
    <t>INFLB;2023/2024;2024-U14;9999;Alle;85+;Alle;140899;361;0;0;0;0</t>
  </si>
  <si>
    <t>INFLB;2023/2024;2024-U14;9999;Alle;85+;K;88448;185;0;0;0;0</t>
  </si>
  <si>
    <t>INFLB;2023/2024;2024-U14;9999;Alle;85+;M;52451;176;0;0;0;0</t>
  </si>
  <si>
    <t>INFLB;2023/2024;2024-U14;9999;Alle;Alle;Alle;5952078;3896;29;4;0;0</t>
  </si>
  <si>
    <t>INFLB;2023/2024;2024-U14;9999;Alle;Alle;K;2996164;2012;13;3;0;0</t>
  </si>
  <si>
    <t>INFLB;2023/2024;2024-U14;9999;Alle;Alle;M;2955914;1860;16;1;0;0</t>
  </si>
  <si>
    <t>INFLB;2023/2024;2024-U14;1084;Hovedstaden;00-01;Alle;40604;119;0;0;0;0</t>
  </si>
  <si>
    <t>INFLB;2023/2024;2024-U14;1084;Hovedstaden;00-01;K;19769;42;0;0;0;0</t>
  </si>
  <si>
    <t>INFLB;2023/2024;2024-U14;1084;Hovedstaden;00-01;M;20835;77;0;0;0;0</t>
  </si>
  <si>
    <t>INFLB;2023/2024;2024-U14;1084;Hovedstaden;02-06;Alle;104246;56;1;0;0;0</t>
  </si>
  <si>
    <t>INFLB;2023/2024;2024-U14;1084;Hovedstaden;02-06;K;50717;26;0;0;0;0</t>
  </si>
  <si>
    <t>INFLB;2023/2024;2024-U14;1084;Hovedstaden;02-06;M;53529;30;1;0;0;0</t>
  </si>
  <si>
    <t>INFLB;2023/2024;2024-U14;1084;Hovedstaden;07-14;Alle;159376;91;2;0;0;0</t>
  </si>
  <si>
    <t>INFLB;2023/2024;2024-U14;1084;Hovedstaden;07-14;K;77752;46;1;0;0;0</t>
  </si>
  <si>
    <t>INFLB;2023/2024;2024-U14;1084;Hovedstaden;07-14;M;81624;45;1;0;0;0</t>
  </si>
  <si>
    <t>INFLB;2023/2024;2024-U14;1084;Hovedstaden;15-44;Alle;794963;472;10;1;0;0</t>
  </si>
  <si>
    <t>INFLB;2023/2024;2024-U14;1084;Hovedstaden;15-44;K;399345;281;5;1;0;0</t>
  </si>
  <si>
    <t>INFLB;2023/2024;2024-U14;1084;Hovedstaden;15-44;M;395618;191;5;0;0;0</t>
  </si>
  <si>
    <t>INFLB;2023/2024;2024-U14;1084;Hovedstaden;45-64;Alle;474839;360;2;0;0;0</t>
  </si>
  <si>
    <t>INFLB;2023/2024;2024-U14;1084;Hovedstaden;45-64;K;239351;195;1;0;0;0</t>
  </si>
  <si>
    <t>INFLB;2023/2024;2024-U14;1084;Hovedstaden;45-64;M;235488;165;1;0;0;0</t>
  </si>
  <si>
    <t>INFLB;2023/2024;2024-U14;1084;Hovedstaden;65-74;Alle;165613;248;2;0;0;0</t>
  </si>
  <si>
    <t>21;149</t>
  </si>
  <si>
    <t>INFLB;2023/2024;2024-U14;1084;Hovedstaden;65-74;K;87443;135;1;0;0;0</t>
  </si>
  <si>
    <t>14;154</t>
  </si>
  <si>
    <t>INFLB;2023/2024;2024-U14;1084;Hovedstaden;65-74;M;78170;113;1;0;0;0</t>
  </si>
  <si>
    <t>INFLB;2023/2024;2024-U14;1084;Hovedstaden;75-84;Alle;129394;307;0;0;0;0</t>
  </si>
  <si>
    <t>INFLB;2023/2024;2024-U14;1084;Hovedstaden;75-84;K;72401;154;0;0;0;0</t>
  </si>
  <si>
    <t>INFLB;2023/2024;2024-U14;1084;Hovedstaden;75-84;M;56993;153;0;0;0;0</t>
  </si>
  <si>
    <t>INFLB;2023/2024;2024-U14;1084;Hovedstaden;85+;Alle;39010;142;0;0;0;0</t>
  </si>
  <si>
    <t>INFLB;2023/2024;2024-U14;1084;Hovedstaden;85+;K;25480;82;0;0;0;0</t>
  </si>
  <si>
    <t>INFLB;2023/2024;2024-U14;1084;Hovedstaden;85+;M;13530;60;0;0;0;0</t>
  </si>
  <si>
    <t>INFLB;2023/2024;2024-U14;1084;Hovedstaden;Alle;Alle;1908045;1795;17;1;0;0</t>
  </si>
  <si>
    <t>INFLB;2023/2024;2024-U14;1084;Hovedstaden;Alle;K;972258;961;8;1;0;0</t>
  </si>
  <si>
    <t>INFLB;2023/2024;2024-U14;1084;Hovedstaden;Alle;M;935787;834;9;0;0;0</t>
  </si>
  <si>
    <t>INFLB;2023/2024;2024-U14;1082;Midtjylland;00-01;Alle;27896;22;0;0;0;0</t>
  </si>
  <si>
    <t>INFLB;2023/2024;2024-U14;1082;Midtjylland;00-01;K;13640;10;0;0;0;0</t>
  </si>
  <si>
    <t>INFLB;2023/2024;2024-U14;1082;Midtjylland;00-01;M;14256;12;0;0;0;0</t>
  </si>
  <si>
    <t>INFLB;2023/2024;2024-U14;1082;Midtjylland;02-06;Alle;74821;11;0;0;0;0</t>
  </si>
  <si>
    <t>INFLB;2023/2024;2024-U14;1082;Midtjylland;02-06;K;36299;4;0;0;0;0</t>
  </si>
  <si>
    <t>INFLB;2023/2024;2024-U14;1082;Midtjylland;02-06;M;38522;7;0;0;0;0</t>
  </si>
  <si>
    <t>INFLB;2023/2024;2024-U14;1082;Midtjylland;07-14;Alle;118318;14;0;0;0;0</t>
  </si>
  <si>
    <t>INFLB;2023/2024;2024-U14;1082;Midtjylland;07-14;K;57626;7;0;0;0;0</t>
  </si>
  <si>
    <t>INFLB;2023/2024;2024-U14;1082;Midtjylland;07-14;M;60692;7;0;0;0;0</t>
  </si>
  <si>
    <t>INFLB;2023/2024;2024-U14;1082;Midtjylland;15-44;Alle;519558;77;2;1;0;0</t>
  </si>
  <si>
    <t>INFLB;2023/2024;2024-U14;1082;Midtjylland;15-44;K;255620;45;1;1;0;0</t>
  </si>
  <si>
    <t>INFLB;2023/2024;2024-U14;1082;Midtjylland;15-44;M;263938;32;1;0;0;0</t>
  </si>
  <si>
    <t>INFLB;2023/2024;2024-U14;1082;Midtjylland;45-64;Alle;345753;114;0;0;0;0</t>
  </si>
  <si>
    <t>INFLB;2023/2024;2024-U14;1082;Midtjylland;45-64;K;173142;60;0;0;0;0</t>
  </si>
  <si>
    <t>INFLB;2023/2024;2024-U14;1082;Midtjylland;45-64;M;172611;54;0;0;0;0</t>
  </si>
  <si>
    <t>INFLB;2023/2024;2024-U14;1082;Midtjylland;65-74;Alle;143155;112;0;0;0;0</t>
  </si>
  <si>
    <t>INFLB;2023/2024;2024-U14;1082;Midtjylland;65-74;K;73162;53;0;0;0;0</t>
  </si>
  <si>
    <t>INFLB;2023/2024;2024-U14;1082;Midtjylland;65-74;M;69993;59;0;0;0;0</t>
  </si>
  <si>
    <t>INFLB;2023/2024;2024-U14;1082;Midtjylland;75-84;Alle;102943;90;0;0;0;0</t>
  </si>
  <si>
    <t>INFLB;2023/2024;2024-U14;1082;Midtjylland;75-84;K;54790;50;0;0;0;0</t>
  </si>
  <si>
    <t>INFLB;2023/2024;2024-U14;1082;Midtjylland;75-84;M;48153;40;0;0;0;0</t>
  </si>
  <si>
    <t>INFLB;2023/2024;2024-U14;1082;Midtjylland;85+;Alle;31234;49;0;0;0;0</t>
  </si>
  <si>
    <t>INFLB;2023/2024;2024-U14;1082;Midtjylland;85+;K;19321;21;0;0;0;0</t>
  </si>
  <si>
    <t>INFLB;2023/2024;2024-U14;1082;Midtjylland;85+;M;11913;28;0;0;0;0</t>
  </si>
  <si>
    <t>INFLB;2023/2024;2024-U14;1082;Midtjylland;Alle;Alle;1363678;489;2;1;0;0</t>
  </si>
  <si>
    <t>INFLB;2023/2024;2024-U14;1082;Midtjylland;Alle;K;683600;250;1;1;0;0</t>
  </si>
  <si>
    <t>INFLB;2023/2024;2024-U14;1082;Midtjylland;Alle;M;680078;239;1;0;0;0</t>
  </si>
  <si>
    <t>INFLB;2023/2024;2024-U14;1081;Nordjylland;00-01;Alle;10842;25;0;0;0;0</t>
  </si>
  <si>
    <t>INFLB;2023/2024;2024-U14;1081;Nordjylland;00-01;K;5179;11;0;0;0;0</t>
  </si>
  <si>
    <t>INFLB;2023/2024;2024-U14;1081;Nordjylland;00-01;M;5663;14;0;0;0;0</t>
  </si>
  <si>
    <t>INFLB;2023/2024;2024-U14;1081;Nordjylland;02-06;Alle;30075;11;1;0;0;0</t>
  </si>
  <si>
    <t>INFLB;2023/2024;2024-U14;1081;Nordjylland;02-06;K;14678;3;1;0;0;0</t>
  </si>
  <si>
    <t>INFLB;2023/2024;2024-U14;1081;Nordjylland;02-06;M;15397;8;0;0;0;0</t>
  </si>
  <si>
    <t>INFLB;2023/2024;2024-U14;1081;Nordjylland;07-14;Alle;48681;4;0;0;0;0</t>
  </si>
  <si>
    <t>INFLB;2023/2024;2024-U14;1081;Nordjylland;07-14;K;23680;1;0;0;0;0</t>
  </si>
  <si>
    <t>INFLB;2023/2024;2024-U14;1081;Nordjylland;07-14;M;25001;3;0;0;0;0</t>
  </si>
  <si>
    <t>INFLB;2023/2024;2024-U14;1081;Nordjylland;15-44;Alle;211888;41;1;0;0;0</t>
  </si>
  <si>
    <t>INFLB;2023/2024;2024-U14;1081;Nordjylland;15-44;K;101378;22;0;0;0;0</t>
  </si>
  <si>
    <t>INFLB;2023/2024;2024-U14;1081;Nordjylland;15-44;M;110510;19;1;0;0;0</t>
  </si>
  <si>
    <t>INFLB;2023/2024;2024-U14;1081;Nordjylland;45-64;Alle;154160;47;0;0;0;0</t>
  </si>
  <si>
    <t>INFLB;2023/2024;2024-U14;1081;Nordjylland;45-64;K;76719;17;0;0;0;0</t>
  </si>
  <si>
    <t>INFLB;2023/2024;2024-U14;1081;Nordjylland;45-64;M;77441;30;0;0;0;0</t>
  </si>
  <si>
    <t>INFLB;2023/2024;2024-U14;1081;Nordjylland;65-74;Alle;69384;44;0;0;0;0</t>
  </si>
  <si>
    <t>INFLB;2023/2024;2024-U14;1081;Nordjylland;65-74;K;35272;22;0;0;0;0</t>
  </si>
  <si>
    <t>INFLB;2023/2024;2024-U14;1081;Nordjylland;65-74;M;34112;22;0;0;0;0</t>
  </si>
  <si>
    <t>INFLB;2023/2024;2024-U14;1081;Nordjylland;75-84;Alle;51525;50;0;0;0;0</t>
  </si>
  <si>
    <t>INFLB;2023/2024;2024-U14;1081;Nordjylland;75-84;K;27284;25;0;0;0;0</t>
  </si>
  <si>
    <t>INFLB;2023/2024;2024-U14;1081;Nordjylland;75-84;M;24241;25;0;0;0;0</t>
  </si>
  <si>
    <t>INFLB;2023/2024;2024-U14;1081;Nordjylland;85+;Alle;15741;26;0;0;0;0</t>
  </si>
  <si>
    <t>INFLB;2023/2024;2024-U14;1081;Nordjylland;85+;K;9568;12;0;0;0;0</t>
  </si>
  <si>
    <t>INFLB;2023/2024;2024-U14;1081;Nordjylland;85+;M;6173;14;0;0;0;0</t>
  </si>
  <si>
    <t>INFLB;2023/2024;2024-U14;1081;Nordjylland;Alle;Alle;592296;248;2;0;0;0</t>
  </si>
  <si>
    <t>INFLB;2023/2024;2024-U14;1081;Nordjylland;Alle;K;293758;113;1;0;0;0</t>
  </si>
  <si>
    <t>INFLB;2023/2024;2024-U14;1081;Nordjylland;Alle;M;298538;135;1;0;0;0</t>
  </si>
  <si>
    <t>INFLB;2023/2024;2024-U14;1085;Sjælland;00-01;Alle;14345;40;0;0;0;0</t>
  </si>
  <si>
    <t>INFLB;2023/2024;2024-U14;1085;Sjælland;00-01;K;7018;18;0;0;0;0</t>
  </si>
  <si>
    <t>INFLB;2023/2024;2024-U14;1085;Sjælland;00-01;M;7327;22;0;0;0;0</t>
  </si>
  <si>
    <t>INFLB;2023/2024;2024-U14;1085;Sjælland;02-06;Alle;42535;23;0;0;0;0</t>
  </si>
  <si>
    <t>INFLB;2023/2024;2024-U14;1085;Sjælland;02-06;K;20710;11;0;0;0;0</t>
  </si>
  <si>
    <t>INFLB;2023/2024;2024-U14;1085;Sjælland;02-06;M;21825;12;0;0;0;0</t>
  </si>
  <si>
    <t>INFLB;2023/2024;2024-U14;1085;Sjælland;07-14;Alle;71973;22;2;0;0;0</t>
  </si>
  <si>
    <t>INFLB;2023/2024;2024-U14;1085;Sjælland;07-14;K;34976;7;0;0;0;0</t>
  </si>
  <si>
    <t>INFLB;2023/2024;2024-U14;1085;Sjælland;07-14;M;36997;15;2;0;0;0</t>
  </si>
  <si>
    <t>INFLB;2023/2024;2024-U14;1085;Sjælland;15-44;Alle;276088;122;2;1;0;0</t>
  </si>
  <si>
    <t>INFLB;2023/2024;2024-U14;1085;Sjælland;15-44;K;133766;75;1;0;0;0</t>
  </si>
  <si>
    <t>INFLB;2023/2024;2024-U14;1085;Sjælland;15-44;M;142322;47;1;1;0;0</t>
  </si>
  <si>
    <t>INFLB;2023/2024;2024-U14;1085;Sjælland;45-64;Alle;242592;155;0;0;0;0</t>
  </si>
  <si>
    <t>INFLB;2023/2024;2024-U14;1085;Sjælland;45-64;K;121878;86;0;0;0;0</t>
  </si>
  <si>
    <t>INFLB;2023/2024;2024-U14;1085;Sjælland;45-64;M;120714;69;0;0;0;0</t>
  </si>
  <si>
    <t>INFLB;2023/2024;2024-U14;1085;Sjælland;65-74;Alle;102234;108;0;0;0;0</t>
  </si>
  <si>
    <t>INFLB;2023/2024;2024-U14;1085;Sjælland;65-74;K;52870;59;0;0;0;0</t>
  </si>
  <si>
    <t>INFLB;2023/2024;2024-U14;1085;Sjælland;65-74;M;49364;49;0;0;0;0</t>
  </si>
  <si>
    <t>INFLB;2023/2024;2024-U14;1085;Sjælland;75-84;Alle;79669;134;0;0;0;0</t>
  </si>
  <si>
    <t>INFLB;2023/2024;2024-U14;1085;Sjælland;75-84;K;42797;69;0;0;0;0</t>
  </si>
  <si>
    <t>INFLB;2023/2024;2024-U14;1085;Sjælland;75-84;M;36872;65;0;0;0;0</t>
  </si>
  <si>
    <t>INFLB;2023/2024;2024-U14;1085;Sjælland;85+;Alle;21851;68;0;0;0;0</t>
  </si>
  <si>
    <t>INFLB;2023/2024;2024-U14;1085;Sjælland;85+;K;13499;32;0;0;0;0</t>
  </si>
  <si>
    <t>INFLB;2023/2024;2024-U14;1085;Sjælland;85+;M;8352;36;0;0;0;0</t>
  </si>
  <si>
    <t>INFLB;2023/2024;2024-U14;1085;Sjælland;Alle;Alle;851287;672;4;1;0;0</t>
  </si>
  <si>
    <t>INFLB;2023/2024;2024-U14;1085;Sjælland;Alle;K;427514;357;1;0;0;0</t>
  </si>
  <si>
    <t>INFLB;2023/2024;2024-U14;1085;Sjælland;Alle;M;423773;315;3;1;0;0</t>
  </si>
  <si>
    <t>INFLB;2023/2024;2024-U14;1083;Syddanmark;00-01;Alle;22383;17;0;0;0;0</t>
  </si>
  <si>
    <t>INFLB;2023/2024;2024-U14;1083;Syddanmark;00-01;K;10775;8;0;0;0;0</t>
  </si>
  <si>
    <t>INFLB;2023/2024;2024-U14;1083;Syddanmark;00-01;M;11608;9;0;0;0;0</t>
  </si>
  <si>
    <t>INFLB;2023/2024;2024-U14;1083;Syddanmark;02-06;Alle;63692;15;0;0;0;0</t>
  </si>
  <si>
    <t>INFLB;2023/2024;2024-U14;1083;Syddanmark;02-06;K;31019;8;0;0;0;0</t>
  </si>
  <si>
    <t>INFLB;2023/2024;2024-U14;1083;Syddanmark;02-06;M;32673;7;0;0;0;0</t>
  </si>
  <si>
    <t>INFLB;2023/2024;2024-U14;1083;Syddanmark;07-14;Alle;105875;19;0;0;0;0</t>
  </si>
  <si>
    <t>INFLB;2023/2024;2024-U14;1083;Syddanmark;07-14;K;51554;6;0;0;0;0</t>
  </si>
  <si>
    <t>INFLB;2023/2024;2024-U14;1083;Syddanmark;07-14;M;54321;13;0;0;0;0</t>
  </si>
  <si>
    <t>INFLB;2023/2024;2024-U14;1083;Syddanmark;15-44;Alle;430823;115;3;1;0;0</t>
  </si>
  <si>
    <t>INFLB;2023/2024;2024-U14;1083;Syddanmark;15-44;K;209282;61;2;1;0;0</t>
  </si>
  <si>
    <t>INFLB;2023/2024;2024-U14;1083;Syddanmark;15-44;M;221541;54;1;0;0;0</t>
  </si>
  <si>
    <t>INFLB;2023/2024;2024-U14;1083;Syddanmark;45-64;Alle;332118;159;0;0;0;0</t>
  </si>
  <si>
    <t>INFLB;2023/2024;2024-U14;1083;Syddanmark;45-64;K;166113;88;0;0;0;0</t>
  </si>
  <si>
    <t>INFLB;2023/2024;2024-U14;1083;Syddanmark;45-64;M;166005;71;0;0;0;0</t>
  </si>
  <si>
    <t>INFLB;2023/2024;2024-U14;1083;Syddanmark;65-74;Alle;142210;132;0;0;0;0</t>
  </si>
  <si>
    <t>INFLB;2023/2024;2024-U14;1083;Syddanmark;65-74;K;72728;63;0;0;0;0</t>
  </si>
  <si>
    <t>INFLB;2023/2024;2024-U14;1083;Syddanmark;65-74;M;69482;69;0;0;0;0</t>
  </si>
  <si>
    <t>INFLB;2023/2024;2024-U14;1083;Syddanmark;75-84;Alle;106608;132;0;0;0;0</t>
  </si>
  <si>
    <t>INFLB;2023/2024;2024-U14;1083;Syddanmark;75-84;K;56983;58;0;0;0;0</t>
  </si>
  <si>
    <t>INFLB;2023/2024;2024-U14;1083;Syddanmark;75-84;M;49625;74;0;0;0;0</t>
  </si>
  <si>
    <t>INFLB;2023/2024;2024-U14;1083;Syddanmark;85+;Alle;33063;76;0;0;0;0</t>
  </si>
  <si>
    <t>INFLB;2023/2024;2024-U14;1083;Syddanmark;85+;K;20580;38;0;0;0;0</t>
  </si>
  <si>
    <t>INFLB;2023/2024;2024-U14;1083;Syddanmark;85+;M;12483;38;0;0;0;0</t>
  </si>
  <si>
    <t>INFLB;2023/2024;2024-U14;1083;Syddanmark;Alle;Alle;1236772;665;3;1;0;0</t>
  </si>
  <si>
    <t>INFLB;2023/2024;2024-U14;1083;Syddanmark;Alle;K;619034;330;2;1;0;0</t>
  </si>
  <si>
    <t>INFLB;2023/2024;2024-U14;1083;Syddanmark;Alle;M;617738;335;1;0;0;0</t>
  </si>
  <si>
    <t>INFLB;2023/2024;2024-U15;9999;Alle;00-01;Alle;116070;210;0;0;0;0</t>
  </si>
  <si>
    <t>INFLB;2023/2024;2024-U15;9999;Alle;00-01;K;56381;96;0;0;0;0</t>
  </si>
  <si>
    <t>INFLB;2023/2024;2024-U15;9999;Alle;00-01;M;59689;112;0;0;0;0</t>
  </si>
  <si>
    <t>INFLB;2023/2024;2024-U15;9999;Alle;02-06;Alle;315369;109;0;0;0;0</t>
  </si>
  <si>
    <t>INFLB;2023/2024;2024-U15;9999;Alle;02-06;K;153423;49;0;0;0;0</t>
  </si>
  <si>
    <t>INFLB;2023/2024;2024-U15;9999;Alle;02-06;M;161946;60;0;0;0;0</t>
  </si>
  <si>
    <t>INFLB;2023/2024;2024-U15;9999;Alle;07-14;Alle;504223;162;3;0;0;0</t>
  </si>
  <si>
    <t>INFLB;2023/2024;2024-U15;9999;Alle;07-14;K;245588;71;2;0;0;0</t>
  </si>
  <si>
    <t>INFLB;2023/2024;2024-U15;9999;Alle;07-14;M;258635;90;1;0;0;0</t>
  </si>
  <si>
    <t>INFLB;2023/2024;2024-U15;9999;Alle;15-44;Alle;2233320;831;15;2;0;0</t>
  </si>
  <si>
    <t>INFLB;2023/2024;2024-U15;9999;Alle;15-44;K;1099391;494;7;1;0;0</t>
  </si>
  <si>
    <t>INFLB;2023/2024;2024-U15;9999;Alle;15-44;M;1133929;332;8;1;0;0</t>
  </si>
  <si>
    <t>INFLB;2023/2024;2024-U15;9999;Alle;45-64;Alle;1549462;864;3;0;0;0</t>
  </si>
  <si>
    <t>INFLB;2023/2024;2024-U15;9999;Alle;45-64;K;777203;448;1;0;0;0</t>
  </si>
  <si>
    <t>INFLB;2023/2024;2024-U15;9999;Alle;45-64;M;772259;410;2;0;0;0</t>
  </si>
  <si>
    <t>INFLB;2023/2024;2024-U15;9999;Alle;65-74;Alle;622596;529;1;0;0;0</t>
  </si>
  <si>
    <t>INFLB;2023/2024;2024-U15;9999;Alle;65-74;K;321475;273;0;0;0;0</t>
  </si>
  <si>
    <t>INFLB;2023/2024;2024-U15;9999;Alle;65-74;M;301121;254;1;0;0;0</t>
  </si>
  <si>
    <t>INFLB;2023/2024;2024-U15;9999;Alle;75-84;Alle;470139;656;0;0;0;0</t>
  </si>
  <si>
    <t>INFLB;2023/2024;2024-U15;9999;Alle;75-84;K;254255;321;0;0;0;0</t>
  </si>
  <si>
    <t>INFLB;2023/2024;2024-U15;9999;Alle;75-84;M;215884;335;0;0;0;0</t>
  </si>
  <si>
    <t>INFLB;2023/2024;2024-U15;9999;Alle;85+;Alle;140899;309;0;0;0;0</t>
  </si>
  <si>
    <t>INFLB;2023/2024;2024-U15;9999;Alle;85+;K;88448;158;0;0;0;0</t>
  </si>
  <si>
    <t>INFLB;2023/2024;2024-U15;9999;Alle;85+;M;52451;151;0;0;0;0</t>
  </si>
  <si>
    <t>INFLB;2023/2024;2024-U15;9999;Alle;Alle;Alle;5952078;3670;22;2;0;0</t>
  </si>
  <si>
    <t>37;61</t>
  </si>
  <si>
    <t>INFLB;2023/2024;2024-U15;9999;Alle;Alle;K;2996164;1910;10;1;0;0</t>
  </si>
  <si>
    <t>INFLB;2023/2024;2024-U15;9999;Alle;Alle;M;2955914;1744;12;1;0;0</t>
  </si>
  <si>
    <t>INFLB;2023/2024;2024-U15;1084;Hovedstaden;00-01;Alle;40604;129;0;0;0;0</t>
  </si>
  <si>
    <t>INFLB;2023/2024;2024-U15;1084;Hovedstaden;00-01;K;19769;57;0;0;0;0</t>
  </si>
  <si>
    <t>INFLB;2023/2024;2024-U15;1084;Hovedstaden;00-01;M;20835;72;0;0;0;0</t>
  </si>
  <si>
    <t>INFLB;2023/2024;2024-U15;1084;Hovedstaden;02-06;Alle;104246;68;0;0;0;0</t>
  </si>
  <si>
    <t>INFLB;2023/2024;2024-U15;1084;Hovedstaden;02-06;K;50717;26;0;0;0;0</t>
  </si>
  <si>
    <t>INFLB;2023/2024;2024-U15;1084;Hovedstaden;02-06;M;53529;42;0;0;0;0</t>
  </si>
  <si>
    <t>INFLB;2023/2024;2024-U15;1084;Hovedstaden;07-14;Alle;159376;92;3;0;0;0</t>
  </si>
  <si>
    <t>INFLB;2023/2024;2024-U15;1084;Hovedstaden;07-14;K;77752;47;2;0;0;0</t>
  </si>
  <si>
    <t>INFLB;2023/2024;2024-U15;1084;Hovedstaden;07-14;M;81624;45;1;0;0;0</t>
  </si>
  <si>
    <t>INFLB;2023/2024;2024-U15;1084;Hovedstaden;15-44;Alle;794963;449;7;0;0;0</t>
  </si>
  <si>
    <t>INFLB;2023/2024;2024-U15;1084;Hovedstaden;15-44;K;399345;276;2;0;0;0</t>
  </si>
  <si>
    <t>INFLB;2023/2024;2024-U15;1084;Hovedstaden;15-44;M;395618;173;5;0;0;0</t>
  </si>
  <si>
    <t>INFLB;2023/2024;2024-U15;1084;Hovedstaden;45-64;Alle;474839;409;2;0;0;0</t>
  </si>
  <si>
    <t>INFLB;2023/2024;2024-U15;1084;Hovedstaden;45-64;K;239351;213;1;0;0;0</t>
  </si>
  <si>
    <t>42;88</t>
  </si>
  <si>
    <t>INFLB;2023/2024;2024-U15;1084;Hovedstaden;45-64;M;235488;196;1;0;0;0</t>
  </si>
  <si>
    <t>INFLB;2023/2024;2024-U15;1084;Hovedstaden;65-74;Alle;165613;221;1;0;0;0</t>
  </si>
  <si>
    <t>60;133</t>
  </si>
  <si>
    <t>INFLB;2023/2024;2024-U15;1084;Hovedstaden;65-74;K;87443;112;0;0;0;0</t>
  </si>
  <si>
    <t>INFLB;2023/2024;2024-U15;1084;Hovedstaden;65-74;M;78170;109;1;0;0;0</t>
  </si>
  <si>
    <t>INFLB;2023/2024;2024-U15;1084;Hovedstaden;75-84;Alle;129394;281;0;0;0;0</t>
  </si>
  <si>
    <t>INFLB;2023/2024;2024-U15;1084;Hovedstaden;75-84;K;72401;147;0;0;0;0</t>
  </si>
  <si>
    <t>INFLB;2023/2024;2024-U15;1084;Hovedstaden;75-84;M;56993;134;0;0;0;0</t>
  </si>
  <si>
    <t>INFLB;2023/2024;2024-U15;1084;Hovedstaden;85+;Alle;39010;127;0;0;0;0</t>
  </si>
  <si>
    <t>INFLB;2023/2024;2024-U15;1084;Hovedstaden;85+;K;25480;63;0;0;0;0</t>
  </si>
  <si>
    <t>INFLB;2023/2024;2024-U15;1084;Hovedstaden;85+;M;13530;64;0;0;0;0</t>
  </si>
  <si>
    <t>INFLB;2023/2024;2024-U15;1084;Hovedstaden;Alle;Alle;1908045;1776;13;0;0;0</t>
  </si>
  <si>
    <t>INFLB;2023/2024;2024-U15;1084;Hovedstaden;Alle;K;972258;941;5;0;0;0</t>
  </si>
  <si>
    <t>INFLB;2023/2024;2024-U15;1084;Hovedstaden;Alle;M;935787;835;8;0;0;0</t>
  </si>
  <si>
    <t>INFLB;2023/2024;2024-U15;1082;Midtjylland;00-01;Alle;27896;10;0;0;0;0</t>
  </si>
  <si>
    <t>INFLB;2023/2024;2024-U15;1082;Midtjylland;00-01;K;13640;7;0;0;0;0</t>
  </si>
  <si>
    <t>INFLB;2023/2024;2024-U15;1082;Midtjylland;00-01;M;14256;3;0;0;0;0</t>
  </si>
  <si>
    <t>INFLB;2023/2024;2024-U15;1082;Midtjylland;02-06;Alle;74821;4;0;0;0;0</t>
  </si>
  <si>
    <t>INFLB;2023/2024;2024-U15;1082;Midtjylland;02-06;K;36299;2;0;0;0;0</t>
  </si>
  <si>
    <t>INFLB;2023/2024;2024-U15;1082;Midtjylland;02-06;M;38522;2;0;0;0;0</t>
  </si>
  <si>
    <t>INFLB;2023/2024;2024-U15;1082;Midtjylland;07-14;Alle;118318;12;0;0;0;0</t>
  </si>
  <si>
    <t>INFLB;2023/2024;2024-U15;1082;Midtjylland;07-14;K;57626;5;0;0;0;0</t>
  </si>
  <si>
    <t>INFLB;2023/2024;2024-U15;1082;Midtjylland;07-14;M;60692;7;0;0;0;0</t>
  </si>
  <si>
    <t>INFLB;2023/2024;2024-U15;1082;Midtjylland;15-44;Alle;519558;78;3;1;0;0</t>
  </si>
  <si>
    <t>INFLB;2023/2024;2024-U15;1082;Midtjylland;15-44;K;255620;43;1;0;0;0</t>
  </si>
  <si>
    <t>INFLB;2023/2024;2024-U15;1082;Midtjylland;15-44;M;263938;35;2;1;0;0</t>
  </si>
  <si>
    <t>INFLB;2023/2024;2024-U15;1082;Midtjylland;45-64;Alle;345753;80;0;0;0;0</t>
  </si>
  <si>
    <t>INFLB;2023/2024;2024-U15;1082;Midtjylland;45-64;K;173142;43;0;0;0;0</t>
  </si>
  <si>
    <t>INFLB;2023/2024;2024-U15;1082;Midtjylland;45-64;M;172611;37;0;0;0;0</t>
  </si>
  <si>
    <t>INFLB;2023/2024;2024-U15;1082;Midtjylland;65-74;Alle;143155;51;0;0;0;0</t>
  </si>
  <si>
    <t>INFLB;2023/2024;2024-U15;1082;Midtjylland;65-74;K;73162;27;0;0;0;0</t>
  </si>
  <si>
    <t>INFLB;2023/2024;2024-U15;1082;Midtjylland;65-74;M;69993;24;0;0;0;0</t>
  </si>
  <si>
    <t>INFLB;2023/2024;2024-U15;1082;Midtjylland;75-84;Alle;102943;76;0;0;0;0</t>
  </si>
  <si>
    <t>INFLB;2023/2024;2024-U15;1082;Midtjylland;75-84;K;54790;31;0;0;0;0</t>
  </si>
  <si>
    <t>INFLB;2023/2024;2024-U15;1082;Midtjylland;75-84;M;48153;45;0;0;0;0</t>
  </si>
  <si>
    <t>INFLB;2023/2024;2024-U15;1082;Midtjylland;85+;Alle;31234;34;0;0;0;0</t>
  </si>
  <si>
    <t>INFLB;2023/2024;2024-U15;1082;Midtjylland;85+;K;19321;15;0;0;0;0</t>
  </si>
  <si>
    <t>INFLB;2023/2024;2024-U15;1082;Midtjylland;85+;M;11913;19;0;0;0;0</t>
  </si>
  <si>
    <t>INFLB;2023/2024;2024-U15;1082;Midtjylland;Alle;Alle;1363678;345;3;1;0;0</t>
  </si>
  <si>
    <t>INFLB;2023/2024;2024-U15;1082;Midtjylland;Alle;K;683600;173;1;0;0;0</t>
  </si>
  <si>
    <t>INFLB;2023/2024;2024-U15;1082;Midtjylland;Alle;M;680078;172;2;1;0;0</t>
  </si>
  <si>
    <t>INFLB;2023/2024;2024-U15;1081;Nordjylland;00-01;Alle;10842;17;0;0;0;0</t>
  </si>
  <si>
    <t>INFLB;2023/2024;2024-U15;1081;Nordjylland;00-01;K;5179;6;0;0;0;0</t>
  </si>
  <si>
    <t>INFLB;2023/2024;2024-U15;1081;Nordjylland;00-01;M;5663;11;0;0;0;0</t>
  </si>
  <si>
    <t>INFLB;2023/2024;2024-U15;1081;Nordjylland;02-06;Alle;30075;9;0;0;0;0</t>
  </si>
  <si>
    <t>INFLB;2023/2024;2024-U15;1081;Nordjylland;02-06;K;14678;6;0;0;0;0</t>
  </si>
  <si>
    <t>INFLB;2023/2024;2024-U15;1081;Nordjylland;02-06;M;15397;3;0;0;0;0</t>
  </si>
  <si>
    <t>INFLB;2023/2024;2024-U15;1081;Nordjylland;07-14;Alle;48681;10;0;0;0;0</t>
  </si>
  <si>
    <t>INFLB;2023/2024;2024-U15;1081;Nordjylland;07-14;K;23680;1;0;0;0;0</t>
  </si>
  <si>
    <t>INFLB;2023/2024;2024-U15;1081;Nordjylland;07-14;M;25001;9;0;0;0;0</t>
  </si>
  <si>
    <t>INFLB;2023/2024;2024-U15;1081;Nordjylland;15-44;Alle;211888;36;1;0;0;0</t>
  </si>
  <si>
    <t>INFLB;2023/2024;2024-U15;1081;Nordjylland;15-44;K;101378;19;1;0;0;0</t>
  </si>
  <si>
    <t>INFLB;2023/2024;2024-U15;1081;Nordjylland;15-44;M;110510;17;0;0;0;0</t>
  </si>
  <si>
    <t>INFLB;2023/2024;2024-U15;1081;Nordjylland;45-64;Alle;154160;46;0;0;0;0</t>
  </si>
  <si>
    <t>INFLB;2023/2024;2024-U15;1081;Nordjylland;45-64;K;76719;19;0;0;0;0</t>
  </si>
  <si>
    <t>INFLB;2023/2024;2024-U15;1081;Nordjylland;45-64;M;77441;27;0;0;0;0</t>
  </si>
  <si>
    <t>INFLB;2023/2024;2024-U15;1081;Nordjylland;65-74;Alle;69384;37;0;0;0;0</t>
  </si>
  <si>
    <t>INFLB;2023/2024;2024-U15;1081;Nordjylland;65-74;K;35272;24;0;0;0;0</t>
  </si>
  <si>
    <t>INFLB;2023/2024;2024-U15;1081;Nordjylland;65-74;M;34112;13;0;0;0;0</t>
  </si>
  <si>
    <t>INFLB;2023/2024;2024-U15;1081;Nordjylland;75-84;Alle;51525;50;0;0;0;0</t>
  </si>
  <si>
    <t>INFLB;2023/2024;2024-U15;1081;Nordjylland;75-84;K;27284;19;0;0;0;0</t>
  </si>
  <si>
    <t>INFLB;2023/2024;2024-U15;1081;Nordjylland;75-84;M;24241;31;0;0;0;0</t>
  </si>
  <si>
    <t>INFLB;2023/2024;2024-U15;1081;Nordjylland;85+;Alle;15741;23;0;0;0;0</t>
  </si>
  <si>
    <t>INFLB;2023/2024;2024-U15;1081;Nordjylland;85+;K;9568;10;0;0;0;0</t>
  </si>
  <si>
    <t>INFLB;2023/2024;2024-U15;1081;Nordjylland;85+;M;6173;13;0;0;0;0</t>
  </si>
  <si>
    <t>INFLB;2023/2024;2024-U15;1081;Nordjylland;Alle;Alle;592296;228;1;0;0;0</t>
  </si>
  <si>
    <t>INFLB;2023/2024;2024-U15;1081;Nordjylland;Alle;K;293758;104;1;0;0;0</t>
  </si>
  <si>
    <t>INFLB;2023/2024;2024-U15;1081;Nordjylland;Alle;M;298538;124;0;0;0;0</t>
  </si>
  <si>
    <t>INFLB;2023/2024;2024-U15;1085;Sjælland;00-01;Alle;14345;37;0;0;0;0</t>
  </si>
  <si>
    <t>INFLB;2023/2024;2024-U15;1085;Sjælland;00-01;K;7018;18;0;0;0;0</t>
  </si>
  <si>
    <t>INFLB;2023/2024;2024-U15;1085;Sjælland;00-01;M;7327;19;0;0;0;0</t>
  </si>
  <si>
    <t>INFLB;2023/2024;2024-U15;1085;Sjælland;02-06;Alle;42535;20;0;0;0;0</t>
  </si>
  <si>
    <t>INFLB;2023/2024;2024-U15;1085;Sjælland;02-06;K;20710;12;0;0;0;0</t>
  </si>
  <si>
    <t>INFLB;2023/2024;2024-U15;1085;Sjælland;02-06;M;21825;8;0;0;0;0</t>
  </si>
  <si>
    <t>INFLB;2023/2024;2024-U15;1085;Sjælland;07-14;Alle;71973;29;0;0;0;0</t>
  </si>
  <si>
    <t>INFLB;2023/2024;2024-U15;1085;Sjælland;07-14;K;34976;12;0;0;0;0</t>
  </si>
  <si>
    <t>INFLB;2023/2024;2024-U15;1085;Sjælland;07-14;M;36997;17;0;0;0;0</t>
  </si>
  <si>
    <t>INFLB;2023/2024;2024-U15;1085;Sjælland;15-44;Alle;276088;139;3;1;0;0</t>
  </si>
  <si>
    <t>INFLB;2023/2024;2024-U15;1085;Sjælland;15-44;K;133766;86;3;1;0;0</t>
  </si>
  <si>
    <t>INFLB;2023/2024;2024-U15;1085;Sjælland;15-44;M;142322;53;0;0;0;0</t>
  </si>
  <si>
    <t>INFLB;2023/2024;2024-U15;1085;Sjælland;45-64;Alle;242592;141;1;0;0;0</t>
  </si>
  <si>
    <t>INFLB;2023/2024;2024-U15;1085;Sjælland;45-64;K;121878;78;0;0;0;0</t>
  </si>
  <si>
    <t>INFLB;2023/2024;2024-U15;1085;Sjælland;45-64;M;120714;63;1;0;0;0</t>
  </si>
  <si>
    <t>INFLB;2023/2024;2024-U15;1085;Sjælland;65-74;Alle;102234;90;0;0;0;0</t>
  </si>
  <si>
    <t>INFLB;2023/2024;2024-U15;1085;Sjælland;65-74;K;52870;49;0;0;0;0</t>
  </si>
  <si>
    <t>INFLB;2023/2024;2024-U15;1085;Sjælland;65-74;M;49364;41;0;0;0;0</t>
  </si>
  <si>
    <t>INFLB;2023/2024;2024-U15;1085;Sjælland;75-84;Alle;79669;114;0;0;0;0</t>
  </si>
  <si>
    <t>INFLB;2023/2024;2024-U15;1085;Sjælland;75-84;K;42797;61;0;0;0;0</t>
  </si>
  <si>
    <t>INFLB;2023/2024;2024-U15;1085;Sjælland;75-84;M;36872;53;0;0;0;0</t>
  </si>
  <si>
    <t>INFLB;2023/2024;2024-U15;1085;Sjælland;85+;Alle;21851;58;0;0;0;0</t>
  </si>
  <si>
    <t>INFLB;2023/2024;2024-U15;1085;Sjælland;85+;K;13499;35;0;0;0;0</t>
  </si>
  <si>
    <t>INFLB;2023/2024;2024-U15;1085;Sjælland;85+;M;8352;23;0;0;0;0</t>
  </si>
  <si>
    <t>INFLB;2023/2024;2024-U15;1085;Sjælland;Alle;Alle;851287;628;4;1;0;0</t>
  </si>
  <si>
    <t>INFLB;2023/2024;2024-U15;1085;Sjælland;Alle;K;427514;351;3;1;0;0</t>
  </si>
  <si>
    <t>INFLB;2023/2024;2024-U15;1085;Sjælland;Alle;M;423773;277;1;0;0;0</t>
  </si>
  <si>
    <t>INFLB;2023/2024;2024-U15;1083;Syddanmark;00-01;Alle;22383;15;0;0;0;0</t>
  </si>
  <si>
    <t>INFLB;2023/2024;2024-U15;1083;Syddanmark;00-01;K;10775;8;0;0;0;0</t>
  </si>
  <si>
    <t>INFLB;2023/2024;2024-U15;1083;Syddanmark;00-01;M;11608;7;0;0;0;0</t>
  </si>
  <si>
    <t>INFLB;2023/2024;2024-U15;1083;Syddanmark;02-06;Alle;63692;8;0;0;0;0</t>
  </si>
  <si>
    <t>INFLB;2023/2024;2024-U15;1083;Syddanmark;02-06;K;31019;3;0;0;0;0</t>
  </si>
  <si>
    <t>INFLB;2023/2024;2024-U15;1083;Syddanmark;02-06;M;32673;5;0;0;0;0</t>
  </si>
  <si>
    <t>INFLB;2023/2024;2024-U15;1083;Syddanmark;07-14;Alle;105875;18;0;0;0;0</t>
  </si>
  <si>
    <t>INFLB;2023/2024;2024-U15;1083;Syddanmark;07-14;K;51554;6;0;0;0;0</t>
  </si>
  <si>
    <t>INFLB;2023/2024;2024-U15;1083;Syddanmark;07-14;M;54321;12;0;0;0;0</t>
  </si>
  <si>
    <t>INFLB;2023/2024;2024-U15;1083;Syddanmark;15-44;Alle;430823;124;1;0;0;0</t>
  </si>
  <si>
    <t>INFLB;2023/2024;2024-U15;1083;Syddanmark;15-44;K;209282;70;0;0;0;0</t>
  </si>
  <si>
    <t>INFLB;2023/2024;2024-U15;1083;Syddanmark;15-44;M;221541;54;1;0;0;0</t>
  </si>
  <si>
    <t>INFLB;2023/2024;2024-U15;1083;Syddanmark;45-64;Alle;332118;182;0;0;0;0</t>
  </si>
  <si>
    <t>INFLB;2023/2024;2024-U15;1083;Syddanmark;45-64;K;166113;95;0;0;0;0</t>
  </si>
  <si>
    <t>INFLB;2023/2024;2024-U15;1083;Syddanmark;45-64;M;166005;87;0;0;0;0</t>
  </si>
  <si>
    <t>INFLB;2023/2024;2024-U15;1083;Syddanmark;65-74;Alle;142210;128;0;0;0;0</t>
  </si>
  <si>
    <t>INFLB;2023/2024;2024-U15;1083;Syddanmark;65-74;K;72728;61;0;0;0;0</t>
  </si>
  <si>
    <t>INFLB;2023/2024;2024-U15;1083;Syddanmark;65-74;M;69482;67;0;0;0;0</t>
  </si>
  <si>
    <t>INFLB;2023/2024;2024-U15;1083;Syddanmark;75-84;Alle;106608;135;0;0;0;0</t>
  </si>
  <si>
    <t>INFLB;2023/2024;2024-U15;1083;Syddanmark;75-84;K;56983;63;0;0;0;0</t>
  </si>
  <si>
    <t>INFLB;2023/2024;2024-U15;1083;Syddanmark;75-84;M;49625;72;0;0;0;0</t>
  </si>
  <si>
    <t>INFLB;2023/2024;2024-U15;1083;Syddanmark;85+;Alle;33063;67;0;0;0;0</t>
  </si>
  <si>
    <t>INFLB;2023/2024;2024-U15;1083;Syddanmark;85+;K;20580;35;0;0;0;0</t>
  </si>
  <si>
    <t>INFLB;2023/2024;2024-U15;1083;Syddanmark;85+;M;12483;32;0;0;0;0</t>
  </si>
  <si>
    <t>INFLB;2023/2024;2024-U15;1083;Syddanmark;Alle;Alle;1236772;677;1;0;0;0</t>
  </si>
  <si>
    <t>INFLB;2023/2024;2024-U15;1083;Syddanmark;Alle;K;619034;341;0;0;0;0</t>
  </si>
  <si>
    <t>INFLB;2023/2024;2024-U15;1083;Syddanmark;Alle;M;617738;336;1;0;0;0</t>
  </si>
  <si>
    <t>INFLB;2023/2024;2024-U16;9999;Alle;00-01;Alle;116070;246;1;1;0;0</t>
  </si>
  <si>
    <t>86;211</t>
  </si>
  <si>
    <t>INFLB;2023/2024;2024-U16;9999;Alle;00-01;K;56381;109;0;0;0;0</t>
  </si>
  <si>
    <t>INFLB;2023/2024;2024-U16;9999;Alle;00-01;M;59689;135;1;1;0;0</t>
  </si>
  <si>
    <t>68;226</t>
  </si>
  <si>
    <t>INFLB;2023/2024;2024-U16;9999;Alle;02-06;Alle;315369;110;0;0;0;0</t>
  </si>
  <si>
    <t>INFLB;2023/2024;2024-U16;9999;Alle;02-06;K;153423;56;0;0;0;0</t>
  </si>
  <si>
    <t>INFLB;2023/2024;2024-U16;9999;Alle;02-06;M;161946;52;0;0;0;0</t>
  </si>
  <si>
    <t>INFLB;2023/2024;2024-U16;9999;Alle;07-14;Alle;504223;162;1;1;0;0</t>
  </si>
  <si>
    <t>INFLB;2023/2024;2024-U16;9999;Alle;07-14;K;245588;82;0;0;0;0</t>
  </si>
  <si>
    <t>INFLB;2023/2024;2024-U16;9999;Alle;07-14;M;258635;80;1;1;0;0</t>
  </si>
  <si>
    <t>INFLB;2023/2024;2024-U16;9999;Alle;15-44;Alle;2233320;725;11;2;0;0</t>
  </si>
  <si>
    <t>INFLB;2023/2024;2024-U16;9999;Alle;15-44;K;1099391;434;5;2;0;0</t>
  </si>
  <si>
    <t>INFLB;2023/2024;2024-U16;9999;Alle;15-44;M;1133929;287;6;0;0;0</t>
  </si>
  <si>
    <t>INFLB;2023/2024;2024-U16;9999;Alle;45-64;Alle;1549462;750;6;1;0;0</t>
  </si>
  <si>
    <t>39;48</t>
  </si>
  <si>
    <t>INFLB;2023/2024;2024-U16;9999;Alle;45-64;K;777203;417;4;0;0;0</t>
  </si>
  <si>
    <t>INFLB;2023/2024;2024-U16;9999;Alle;45-64;M;772259;328;2;1;0;0</t>
  </si>
  <si>
    <t>INFLB;2023/2024;2024-U16;9999;Alle;65-74;Alle;622596;471;0;0;0;0</t>
  </si>
  <si>
    <t>INFLB;2023/2024;2024-U16;9999;Alle;65-74;K;321475;238;0;0;0;0</t>
  </si>
  <si>
    <t>INFLB;2023/2024;2024-U16;9999;Alle;65-74;M;301121;232;0;0;0;0</t>
  </si>
  <si>
    <t>INFLB;2023/2024;2024-U16;9999;Alle;75-84;Alle;470139;563;0;0;0;0</t>
  </si>
  <si>
    <t>INFLB;2023/2024;2024-U16;9999;Alle;75-84;K;254255;266;0;0;0;0</t>
  </si>
  <si>
    <t>INFLB;2023/2024;2024-U16;9999;Alle;75-84;M;215884;297;0;0;0;0</t>
  </si>
  <si>
    <t>INFLB;2023/2024;2024-U16;9999;Alle;85+;Alle;140899;249;0;0;0;0</t>
  </si>
  <si>
    <t>INFLB;2023/2024;2024-U16;9999;Alle;85+;K;88448;126;0;0;0;0</t>
  </si>
  <si>
    <t>INFLB;2023/2024;2024-U16;9999;Alle;85+;M;52451;123;0;0;0;0</t>
  </si>
  <si>
    <t>INFLB;2023/2024;2024-U16;9999;Alle;Alle;Alle;5952078;3276;19;5;0;0</t>
  </si>
  <si>
    <t>INFLB;2023/2024;2024-U16;9999;Alle;Alle;K;2996164;1728;9;2;0;0</t>
  </si>
  <si>
    <t>INFLB;2023/2024;2024-U16;9999;Alle;Alle;M;2955914;1534;10;3;0;0</t>
  </si>
  <si>
    <t>INFLB;2023/2024;2024-U16;1084;Hovedstaden;00-01;Alle;40604;153;0;0;0;0</t>
  </si>
  <si>
    <t>INFLB;2023/2024;2024-U16;1084;Hovedstaden;00-01;K;19769;67;0;0;0;0</t>
  </si>
  <si>
    <t>INFLB;2023/2024;2024-U16;1084;Hovedstaden;00-01;M;20835;86;0;0;0;0</t>
  </si>
  <si>
    <t>INFLB;2023/2024;2024-U16;1084;Hovedstaden;02-06;Alle;104246;62;0;0;0;0</t>
  </si>
  <si>
    <t>INFLB;2023/2024;2024-U16;1084;Hovedstaden;02-06;K;50717;29;0;0;0;0</t>
  </si>
  <si>
    <t>INFLB;2023/2024;2024-U16;1084;Hovedstaden;02-06;M;53529;33;0;0;0;0</t>
  </si>
  <si>
    <t>INFLB;2023/2024;2024-U16;1084;Hovedstaden;07-14;Alle;159376;96;0;0;0;0</t>
  </si>
  <si>
    <t>INFLB;2023/2024;2024-U16;1084;Hovedstaden;07-14;K;77752;52;0;0;0;0</t>
  </si>
  <si>
    <t>INFLB;2023/2024;2024-U16;1084;Hovedstaden;07-14;M;81624;44;0;0;0;0</t>
  </si>
  <si>
    <t>INFLB;2023/2024;2024-U16;1084;Hovedstaden;15-44;Alle;794963;401;9;2;0;0</t>
  </si>
  <si>
    <t>INFLB;2023/2024;2024-U16;1084;Hovedstaden;15-44;K;399345;237;4;2;0;0</t>
  </si>
  <si>
    <t>INFLB;2023/2024;2024-U16;1084;Hovedstaden;15-44;M;395618;164;5;0;0;0</t>
  </si>
  <si>
    <t>INFLB;2023/2024;2024-U16;1084;Hovedstaden;45-64;Alle;474839;372;5;1;0;0</t>
  </si>
  <si>
    <t>INFLB;2023/2024;2024-U16;1084;Hovedstaden;45-64;K;239351;212;3;0;0;0</t>
  </si>
  <si>
    <t>INFLB;2023/2024;2024-U16;1084;Hovedstaden;45-64;M;235488;160;2;1;0;0</t>
  </si>
  <si>
    <t>INFLB;2023/2024;2024-U16;1084;Hovedstaden;65-74;Alle;165613;231;0;0;0;0</t>
  </si>
  <si>
    <t>INFLB;2023/2024;2024-U16;1084;Hovedstaden;65-74;K;87443;122;0;0;0;0</t>
  </si>
  <si>
    <t>INFLB;2023/2024;2024-U16;1084;Hovedstaden;65-74;M;78170;109;0;0;0;0</t>
  </si>
  <si>
    <t>INFLB;2023/2024;2024-U16;1084;Hovedstaden;75-84;Alle;129394;237;0;0;0;0</t>
  </si>
  <si>
    <t>INFLB;2023/2024;2024-U16;1084;Hovedstaden;75-84;K;72401;114;0;0;0;0</t>
  </si>
  <si>
    <t>INFLB;2023/2024;2024-U16;1084;Hovedstaden;75-84;M;56993;123;0;0;0;0</t>
  </si>
  <si>
    <t>INFLB;2023/2024;2024-U16;1084;Hovedstaden;85+;Alle;39010;117;0;0;0;0</t>
  </si>
  <si>
    <t>INFLB;2023/2024;2024-U16;1084;Hovedstaden;85+;K;25480;62;0;0;0;0</t>
  </si>
  <si>
    <t>INFLB;2023/2024;2024-U16;1084;Hovedstaden;85+;M;13530;55;0;0;0;0</t>
  </si>
  <si>
    <t>INFLB;2023/2024;2024-U16;1084;Hovedstaden;Alle;Alle;1908045;1669;14;3;0;0</t>
  </si>
  <si>
    <t>INFLB;2023/2024;2024-U16;1084;Hovedstaden;Alle;K;972258;895;7;2;0;0</t>
  </si>
  <si>
    <t>INFLB;2023/2024;2024-U16;1084;Hovedstaden;Alle;M;935787;774;7;1;0;0</t>
  </si>
  <si>
    <t>INFLB;2023/2024;2024-U16;1082;Midtjylland;00-01;Alle;27896;8;0;0;0;0</t>
  </si>
  <si>
    <t>INFLB;2023/2024;2024-U16;1082;Midtjylland;00-01;K;13640;4;0;0;0;0</t>
  </si>
  <si>
    <t>INFLB;2023/2024;2024-U16;1082;Midtjylland;00-01;M;14256;4;0;0;0;0</t>
  </si>
  <si>
    <t>INFLB;2023/2024;2024-U16;1082;Midtjylland;02-06;Alle;74821;4;0;0;0;0</t>
  </si>
  <si>
    <t>INFLB;2023/2024;2024-U16;1082;Midtjylland;02-06;K;36299;2;0;0;0;0</t>
  </si>
  <si>
    <t>INFLB;2023/2024;2024-U16;1082;Midtjylland;02-06;M;38522;2;0;0;0;0</t>
  </si>
  <si>
    <t>INFLB;2023/2024;2024-U16;1082;Midtjylland;07-14;Alle;118318;5;0;0;0;0</t>
  </si>
  <si>
    <t>INFLB;2023/2024;2024-U16;1082;Midtjylland;07-14;K;57626;4;0;0;0;0</t>
  </si>
  <si>
    <t>INFLB;2023/2024;2024-U16;1082;Midtjylland;07-14;M;60692;1;0;0;0;0</t>
  </si>
  <si>
    <t>INFLB;2023/2024;2024-U16;1082;Midtjylland;15-44;Alle;519558;66;0;0;0;0</t>
  </si>
  <si>
    <t>INFLB;2023/2024;2024-U16;1082;Midtjylland;15-44;K;255620;49;0;0;0;0</t>
  </si>
  <si>
    <t>INFLB;2023/2024;2024-U16;1082;Midtjylland;15-44;M;263938;17;0;0;0;0</t>
  </si>
  <si>
    <t>INFLB;2023/2024;2024-U16;1082;Midtjylland;45-64;Alle;345753;61;0;0;0;0</t>
  </si>
  <si>
    <t>INFLB;2023/2024;2024-U16;1082;Midtjylland;45-64;K;173142;44;0;0;0;0</t>
  </si>
  <si>
    <t>INFLB;2023/2024;2024-U16;1082;Midtjylland;45-64;M;172611;17;0;0;0;0</t>
  </si>
  <si>
    <t>INFLB;2023/2024;2024-U16;1082;Midtjylland;65-74;Alle;143155;41;0;0;0;0</t>
  </si>
  <si>
    <t>INFLB;2023/2024;2024-U16;1082;Midtjylland;65-74;K;73162;15;0;0;0;0</t>
  </si>
  <si>
    <t>INFLB;2023/2024;2024-U16;1082;Midtjylland;65-74;M;69993;26;0;0;0;0</t>
  </si>
  <si>
    <t>INFLB;2023/2024;2024-U16;1082;Midtjylland;75-84;Alle;102943;41;0;0;0;0</t>
  </si>
  <si>
    <t>INFLB;2023/2024;2024-U16;1082;Midtjylland;75-84;K;54790;19;0;0;0;0</t>
  </si>
  <si>
    <t>INFLB;2023/2024;2024-U16;1082;Midtjylland;75-84;M;48153;22;0;0;0;0</t>
  </si>
  <si>
    <t>INFLB;2023/2024;2024-U16;1082;Midtjylland;85+;Alle;31234;17;0;0;0;0</t>
  </si>
  <si>
    <t>INFLB;2023/2024;2024-U16;1082;Midtjylland;85+;K;19321;7;0;0;0;0</t>
  </si>
  <si>
    <t>INFLB;2023/2024;2024-U16;1082;Midtjylland;85+;M;11913;10;0;0;0;0</t>
  </si>
  <si>
    <t>INFLB;2023/2024;2024-U16;1082;Midtjylland;Alle;Alle;1363678;243;0;0;0;0</t>
  </si>
  <si>
    <t>INFLB;2023/2024;2024-U16;1082;Midtjylland;Alle;K;683600;144;0;0;0;0</t>
  </si>
  <si>
    <t>INFLB;2023/2024;2024-U16;1082;Midtjylland;Alle;M;680078;99;0;0;0;0</t>
  </si>
  <si>
    <t>INFLB;2023/2024;2024-U16;1081;Nordjylland;00-01;Alle;10842;16;0;0;0;0</t>
  </si>
  <si>
    <t>INFLB;2023/2024;2024-U16;1081;Nordjylland;00-01;K;5179;10;0;0;0;0</t>
  </si>
  <si>
    <t>INFLB;2023/2024;2024-U16;1081;Nordjylland;00-01;M;5663;6;0;0;0;0</t>
  </si>
  <si>
    <t>INFLB;2023/2024;2024-U16;1081;Nordjylland;02-06;Alle;30075;11;0;0;0;0</t>
  </si>
  <si>
    <t>INFLB;2023/2024;2024-U16;1081;Nordjylland;02-06;K;14678;5;0;0;0;0</t>
  </si>
  <si>
    <t>INFLB;2023/2024;2024-U16;1081;Nordjylland;02-06;M;15397;6;0;0;0;0</t>
  </si>
  <si>
    <t>INFLB;2023/2024;2024-U16;1081;Nordjylland;07-14;Alle;48681;9;1;1;0;0</t>
  </si>
  <si>
    <t>INFLB;2023/2024;2024-U16;1081;Nordjylland;07-14;K;23680;4;0;0;0;0</t>
  </si>
  <si>
    <t>INFLB;2023/2024;2024-U16;1081;Nordjylland;07-14;M;25001;5;1;1;0;0</t>
  </si>
  <si>
    <t>INFLB;2023/2024;2024-U16;1081;Nordjylland;15-44;Alle;211888;45;0;0;0;0</t>
  </si>
  <si>
    <t>INFLB;2023/2024;2024-U16;1081;Nordjylland;15-44;K;101378;30;0;0;0;0</t>
  </si>
  <si>
    <t>INFLB;2023/2024;2024-U16;1081;Nordjylland;15-44;M;110510;15;0;0;0;0</t>
  </si>
  <si>
    <t>INFLB;2023/2024;2024-U16;1081;Nordjylland;45-64;Alle;154160;45;0;0;0;0</t>
  </si>
  <si>
    <t>INFLB;2023/2024;2024-U16;1081;Nordjylland;45-64;K;76719;21;0;0;0;0</t>
  </si>
  <si>
    <t>INFLB;2023/2024;2024-U16;1081;Nordjylland;45-64;M;77441;24;0;0;0;0</t>
  </si>
  <si>
    <t>INFLB;2023/2024;2024-U16;1081;Nordjylland;65-74;Alle;69384;36;0;0;0;0</t>
  </si>
  <si>
    <t>INFLB;2023/2024;2024-U16;1081;Nordjylland;65-74;K;35272;19;0;0;0;0</t>
  </si>
  <si>
    <t>INFLB;2023/2024;2024-U16;1081;Nordjylland;65-74;M;34112;17;0;0;0;0</t>
  </si>
  <si>
    <t>INFLB;2023/2024;2024-U16;1081;Nordjylland;75-84;Alle;51525;47;0;0;0;0</t>
  </si>
  <si>
    <t>INFLB;2023/2024;2024-U16;1081;Nordjylland;75-84;K;27284;26;0;0;0;0</t>
  </si>
  <si>
    <t>INFLB;2023/2024;2024-U16;1081;Nordjylland;75-84;M;24241;21;0;0;0;0</t>
  </si>
  <si>
    <t>INFLB;2023/2024;2024-U16;1081;Nordjylland;85+;Alle;15741;19;0;0;0;0</t>
  </si>
  <si>
    <t>INFLB;2023/2024;2024-U16;1081;Nordjylland;85+;K;9568;10;0;0;0;0</t>
  </si>
  <si>
    <t>INFLB;2023/2024;2024-U16;1081;Nordjylland;85+;M;6173;9;0;0;0;0</t>
  </si>
  <si>
    <t>INFLB;2023/2024;2024-U16;1081;Nordjylland;Alle;Alle;592296;228;1;1;0;0</t>
  </si>
  <si>
    <t>INFLB;2023/2024;2024-U16;1081;Nordjylland;Alle;K;293758;125;0;0;0;0</t>
  </si>
  <si>
    <t>INFLB;2023/2024;2024-U16;1081;Nordjylland;Alle;M;298538;103;1;1;0;0</t>
  </si>
  <si>
    <t>INFLB;2023/2024;2024-U16;1085;Sjælland;00-01;Alle;14345;54;0;0;0;0</t>
  </si>
  <si>
    <t>INFLB;2023/2024;2024-U16;1085;Sjælland;00-01;K;7018;23;0;0;0;0</t>
  </si>
  <si>
    <t>INFLB;2023/2024;2024-U16;1085;Sjælland;00-01;M;7327;31;0;0;0;0</t>
  </si>
  <si>
    <t>INFLB;2023/2024;2024-U16;1085;Sjælland;02-06;Alle;42535;24;0;0;0;0</t>
  </si>
  <si>
    <t>INFLB;2023/2024;2024-U16;1085;Sjælland;02-06;K;20710;15;0;0;0;0</t>
  </si>
  <si>
    <t>INFLB;2023/2024;2024-U16;1085;Sjælland;02-06;M;21825;9;0;0;0;0</t>
  </si>
  <si>
    <t>INFLB;2023/2024;2024-U16;1085;Sjælland;07-14;Alle;71973;35;0;0;0;0</t>
  </si>
  <si>
    <t>INFLB;2023/2024;2024-U16;1085;Sjælland;07-14;K;34976;12;0;0;0;0</t>
  </si>
  <si>
    <t>INFLB;2023/2024;2024-U16;1085;Sjælland;07-14;M;36997;23;0;0;0;0</t>
  </si>
  <si>
    <t>INFLB;2023/2024;2024-U16;1085;Sjælland;15-44;Alle;276088;89;2;0;0;0</t>
  </si>
  <si>
    <t>INFLB;2023/2024;2024-U16;1085;Sjælland;15-44;K;133766;50;1;0;0;0</t>
  </si>
  <si>
    <t>INFLB;2023/2024;2024-U16;1085;Sjælland;15-44;M;142322;39;1;0;0;0</t>
  </si>
  <si>
    <t>INFLB;2023/2024;2024-U16;1085;Sjælland;45-64;Alle;242592;134;0;0;0;0</t>
  </si>
  <si>
    <t>INFLB;2023/2024;2024-U16;1085;Sjælland;45-64;K;121878;79;0;0;0;0</t>
  </si>
  <si>
    <t>INFLB;2023/2024;2024-U16;1085;Sjælland;45-64;M;120714;55;0;0;0;0</t>
  </si>
  <si>
    <t>INFLB;2023/2024;2024-U16;1085;Sjælland;65-74;Alle;102234;71;0;0;0;0</t>
  </si>
  <si>
    <t>INFLB;2023/2024;2024-U16;1085;Sjælland;65-74;K;52870;37;0;0;0;0</t>
  </si>
  <si>
    <t>INFLB;2023/2024;2024-U16;1085;Sjælland;65-74;M;49364;34;0;0;0;0</t>
  </si>
  <si>
    <t>INFLB;2023/2024;2024-U16;1085;Sjælland;75-84;Alle;79669;101;0;0;0;0</t>
  </si>
  <si>
    <t>INFLB;2023/2024;2024-U16;1085;Sjælland;75-84;K;42797;45;0;0;0;0</t>
  </si>
  <si>
    <t>INFLB;2023/2024;2024-U16;1085;Sjælland;75-84;M;36872;56;0;0;0;0</t>
  </si>
  <si>
    <t>INFLB;2023/2024;2024-U16;1085;Sjælland;85+;Alle;21851;45;0;0;0;0</t>
  </si>
  <si>
    <t>INFLB;2023/2024;2024-U16;1085;Sjælland;85+;K;13499;20;0;0;0;0</t>
  </si>
  <si>
    <t>INFLB;2023/2024;2024-U16;1085;Sjælland;85+;M;8352;25;0;0;0;0</t>
  </si>
  <si>
    <t>INFLB;2023/2024;2024-U16;1085;Sjælland;Alle;Alle;851287;553;2;0;0;0</t>
  </si>
  <si>
    <t>INFLB;2023/2024;2024-U16;1085;Sjælland;Alle;K;427514;281;1;0;0;0</t>
  </si>
  <si>
    <t>INFLB;2023/2024;2024-U16;1085;Sjælland;Alle;M;423773;272;1;0;0;0</t>
  </si>
  <si>
    <t>INFLB;2023/2024;2024-U16;1083;Syddanmark;00-01;Alle;22383;12;1;1;0;0</t>
  </si>
  <si>
    <t>INFLB;2023/2024;2024-U16;1083;Syddanmark;00-01;K;10775;5;0;0;0;0</t>
  </si>
  <si>
    <t>INFLB;2023/2024;2024-U16;1083;Syddanmark;00-01;M;11608;7;1;1;0;0</t>
  </si>
  <si>
    <t>INFLB;2023/2024;2024-U16;1083;Syddanmark;02-06;Alle;63692;7;0;0;0;0</t>
  </si>
  <si>
    <t>INFLB;2023/2024;2024-U16;1083;Syddanmark;02-06;K;31019;5;0;0;0;0</t>
  </si>
  <si>
    <t>INFLB;2023/2024;2024-U16;1083;Syddanmark;02-06;M;32673;2;0;0;0;0</t>
  </si>
  <si>
    <t>INFLB;2023/2024;2024-U16;1083;Syddanmark;07-14;Alle;105875;17;0;0;0;0</t>
  </si>
  <si>
    <t>INFLB;2023/2024;2024-U16;1083;Syddanmark;07-14;K;51554;10;0;0;0;0</t>
  </si>
  <si>
    <t>INFLB;2023/2024;2024-U16;1083;Syddanmark;07-14;M;54321;7;0;0;0;0</t>
  </si>
  <si>
    <t>INFLB;2023/2024;2024-U16;1083;Syddanmark;15-44;Alle;430823;118;0;0;0;0</t>
  </si>
  <si>
    <t>INFLB;2023/2024;2024-U16;1083;Syddanmark;15-44;K;209282;68;0;0;0;0</t>
  </si>
  <si>
    <t>INFLB;2023/2024;2024-U16;1083;Syddanmark;15-44;M;221541;50;0;0;0;0</t>
  </si>
  <si>
    <t>INFLB;2023/2024;2024-U16;1083;Syddanmark;45-64;Alle;332118;131;1;0;0;0</t>
  </si>
  <si>
    <t>INFLB;2023/2024;2024-U16;1083;Syddanmark;45-64;K;166113;61;1;0;0;0</t>
  </si>
  <si>
    <t>INFLB;2023/2024;2024-U16;1083;Syddanmark;45-64;M;166005;70;0;0;0;0</t>
  </si>
  <si>
    <t>INFLB;2023/2024;2024-U16;1083;Syddanmark;65-74;Alle;142210;91;0;0;0;0</t>
  </si>
  <si>
    <t>INFLB;2023/2024;2024-U16;1083;Syddanmark;65-74;K;72728;45;0;0;0;0</t>
  </si>
  <si>
    <t>INFLB;2023/2024;2024-U16;1083;Syddanmark;65-74;M;69482;46;0;0;0;0</t>
  </si>
  <si>
    <t>INFLB;2023/2024;2024-U16;1083;Syddanmark;75-84;Alle;106608;137;0;0;0;0</t>
  </si>
  <si>
    <t>INFLB;2023/2024;2024-U16;1083;Syddanmark;75-84;K;56983;62;0;0;0;0</t>
  </si>
  <si>
    <t>INFLB;2023/2024;2024-U16;1083;Syddanmark;75-84;M;49625;75;0;0;0;0</t>
  </si>
  <si>
    <t>INFLB;2023/2024;2024-U16;1083;Syddanmark;85+;Alle;33063;51;0;0;0;0</t>
  </si>
  <si>
    <t>INFLB;2023/2024;2024-U16;1083;Syddanmark;85+;K;20580;27;0;0;0;0</t>
  </si>
  <si>
    <t>INFLB;2023/2024;2024-U16;1083;Syddanmark;85+;M;12483;24;0;0;0;0</t>
  </si>
  <si>
    <t>INFLB;2023/2024;2024-U16;1083;Syddanmark;Alle;Alle;1236772;564;2;1;0;0</t>
  </si>
  <si>
    <t>INFLB;2023/2024;2024-U16;1083;Syddanmark;Alle;K;619034;283;1;0;0;0</t>
  </si>
  <si>
    <t>INFLB;2023/2024;2024-U16;1083;Syddanmark;Alle;M;617738;281;1;1;0;0</t>
  </si>
  <si>
    <t>INFLB;2023/2024;2024-U17;9999;Alle;00-01;Alle;116070;223;2;0;0;0</t>
  </si>
  <si>
    <t>72;192</t>
  </si>
  <si>
    <t>INFLB;2023/2024;2024-U17;9999;Alle;00-01;K;56381;94;1;0;0;0</t>
  </si>
  <si>
    <t>77;166</t>
  </si>
  <si>
    <t>INFLB;2023/2024;2024-U17;9999;Alle;00-01;M;59689;127;1;0;0;0</t>
  </si>
  <si>
    <t>68;212</t>
  </si>
  <si>
    <t>INFLB;2023/2024;2024-U17;9999;Alle;02-06;Alle;315369;121;0;0;0;0</t>
  </si>
  <si>
    <t>INFLB;2023/2024;2024-U17;9999;Alle;02-06;K;153423;51;0;0;0;0</t>
  </si>
  <si>
    <t>INFLB;2023/2024;2024-U17;9999;Alle;02-06;M;161946;70;0;0;0;0</t>
  </si>
  <si>
    <t>INFLB;2023/2024;2024-U17;9999;Alle;07-14;Alle;504223;139;0;0;0;0</t>
  </si>
  <si>
    <t>INFLB;2023/2024;2024-U17;9999;Alle;07-14;K;245588;62;0;0;0;0</t>
  </si>
  <si>
    <t>INFLB;2023/2024;2024-U17;9999;Alle;07-14;M;258635;77;0;0;0;0</t>
  </si>
  <si>
    <t>INFLB;2023/2024;2024-U17;9999;Alle;15-44;Alle;2233320;714;12;0;0;0</t>
  </si>
  <si>
    <t>INFLB;2023/2024;2024-U17;9999;Alle;15-44;K;1099391;426;8;0;0;0</t>
  </si>
  <si>
    <t>INFLB;2023/2024;2024-U17;9999;Alle;15-44;M;1133929;282;4;0;0;0</t>
  </si>
  <si>
    <t>INFLB;2023/2024;2024-U17;9999;Alle;45-64;Alle;1549462;641;1;0;0;0</t>
  </si>
  <si>
    <t>INFLB;2023/2024;2024-U17;9999;Alle;45-64;K;777203;370;1;0;0;0</t>
  </si>
  <si>
    <t>INFLB;2023/2024;2024-U17;9999;Alle;45-64;M;772259;265;0;0;0;0</t>
  </si>
  <si>
    <t>INFLB;2023/2024;2024-U17;9999;Alle;65-74;Alle;622596;457;0;0;0;0</t>
  </si>
  <si>
    <t>INFLB;2023/2024;2024-U17;9999;Alle;65-74;K;321475;197;0;0;0;0</t>
  </si>
  <si>
    <t>INFLB;2023/2024;2024-U17;9999;Alle;65-74;M;301121;260;0;0;0;0</t>
  </si>
  <si>
    <t>INFLB;2023/2024;2024-U17;9999;Alle;75-84;Alle;470139;558;1;1;0;0</t>
  </si>
  <si>
    <t>21;118</t>
  </si>
  <si>
    <t>INFLB;2023/2024;2024-U17;9999;Alle;75-84;K;254255;241;0;0;0;0</t>
  </si>
  <si>
    <t>INFLB;2023/2024;2024-U17;9999;Alle;75-84;M;215884;317;1;1;0;0</t>
  </si>
  <si>
    <t>INFLB;2023/2024;2024-U17;9999;Alle;85+;Alle;140899;256;0;0;0;0</t>
  </si>
  <si>
    <t>INFLB;2023/2024;2024-U17;9999;Alle;85+;K;88448;147;0;0;0;0</t>
  </si>
  <si>
    <t>INFLB;2023/2024;2024-U17;9999;Alle;85+;M;52451;109;0;0;0;0</t>
  </si>
  <si>
    <t>INFLB;2023/2024;2024-U17;9999;Alle;Alle;Alle;5952078;3109;16;1;0;0</t>
  </si>
  <si>
    <t>INFLB;2023/2024;2024-U17;9999;Alle;Alle;K;2996164;1588;10;0;0;0</t>
  </si>
  <si>
    <t>INFLB;2023/2024;2024-U17;9999;Alle;Alle;M;2955914;1507;6;1;0;0</t>
  </si>
  <si>
    <t>INFLB;2023/2024;2024-U17;1084;Hovedstaden;00-01;Alle;40604;141;1;0;0;0</t>
  </si>
  <si>
    <t>46;347</t>
  </si>
  <si>
    <t>INFLB;2023/2024;2024-U17;1084;Hovedstaden;00-01;K;19769;66;0;0;0;0</t>
  </si>
  <si>
    <t>INFLB;2023/2024;2024-U17;1084;Hovedstaden;00-01;M;20835;75;1;0;0;0</t>
  </si>
  <si>
    <t>80;359</t>
  </si>
  <si>
    <t>INFLB;2023/2024;2024-U17;1084;Hovedstaden;02-06;Alle;104246;78;0;0;0;0</t>
  </si>
  <si>
    <t>INFLB;2023/2024;2024-U17;1084;Hovedstaden;02-06;K;50717;31;0;0;0;0</t>
  </si>
  <si>
    <t>INFLB;2023/2024;2024-U17;1084;Hovedstaden;02-06;M;53529;47;0;0;0;0</t>
  </si>
  <si>
    <t>INFLB;2023/2024;2024-U17;1084;Hovedstaden;07-14;Alle;159376;75;0;0;0;0</t>
  </si>
  <si>
    <t>INFLB;2023/2024;2024-U17;1084;Hovedstaden;07-14;K;77752;33;0;0;0;0</t>
  </si>
  <si>
    <t>INFLB;2023/2024;2024-U17;1084;Hovedstaden;07-14;M;81624;42;0;0;0;0</t>
  </si>
  <si>
    <t>INFLB;2023/2024;2024-U17;1084;Hovedstaden;15-44;Alle;794963;411;9;0;0;0</t>
  </si>
  <si>
    <t>INFLB;2023/2024;2024-U17;1084;Hovedstaden;15-44;K;399345;246;6;0;0;0</t>
  </si>
  <si>
    <t>INFLB;2023/2024;2024-U17;1084;Hovedstaden;15-44;M;395618;165;3;0;0;0</t>
  </si>
  <si>
    <t>INFLB;2023/2024;2024-U17;1084;Hovedstaden;45-64;Alle;474839;335;1;0;0;0</t>
  </si>
  <si>
    <t>INFLB;2023/2024;2024-U17;1084;Hovedstaden;45-64;K;239351;202;1;0;0;0</t>
  </si>
  <si>
    <t>INFLB;2023/2024;2024-U17;1084;Hovedstaden;45-64;M;235488;133;0;0;0;0</t>
  </si>
  <si>
    <t>INFLB;2023/2024;2024-U17;1084;Hovedstaden;65-74;Alle;165613;209;0;0;0;0</t>
  </si>
  <si>
    <t>INFLB;2023/2024;2024-U17;1084;Hovedstaden;65-74;K;87443;82;0;0;0;0</t>
  </si>
  <si>
    <t>INFLB;2023/2024;2024-U17;1084;Hovedstaden;65-74;M;78170;127;0;0;0;0</t>
  </si>
  <si>
    <t>INFLB;2023/2024;2024-U17;1084;Hovedstaden;75-84;Alle;129394;229;0;0;0;0</t>
  </si>
  <si>
    <t>INFLB;2023/2024;2024-U17;1084;Hovedstaden;75-84;K;72401;109;0;0;0;0</t>
  </si>
  <si>
    <t>INFLB;2023/2024;2024-U17;1084;Hovedstaden;75-84;M;56993;120;0;0;0;0</t>
  </si>
  <si>
    <t>INFLB;2023/2024;2024-U17;1084;Hovedstaden;85+;Alle;39010;135;0;0;0;0</t>
  </si>
  <si>
    <t>INFLB;2023/2024;2024-U17;1084;Hovedstaden;85+;K;25480;75;0;0;0;0</t>
  </si>
  <si>
    <t>INFLB;2023/2024;2024-U17;1084;Hovedstaden;85+;M;13530;60;0;0;0;0</t>
  </si>
  <si>
    <t>INFLB;2023/2024;2024-U17;1084;Hovedstaden;Alle;Alle;1908045;1613;11;0;0;0</t>
  </si>
  <si>
    <t>INFLB;2023/2024;2024-U17;1084;Hovedstaden;Alle;K;972258;844;7;0;0;0</t>
  </si>
  <si>
    <t>72;86</t>
  </si>
  <si>
    <t>INFLB;2023/2024;2024-U17;1084;Hovedstaden;Alle;M;935787;769;4;0;0;0</t>
  </si>
  <si>
    <t>INFLB;2023/2024;2024-U17;1082;Midtjylland;00-01;Alle;27896;7;0;0;0;0</t>
  </si>
  <si>
    <t>INFLB;2023/2024;2024-U17;1082;Midtjylland;00-01;K;13640;4;0;0;0;0</t>
  </si>
  <si>
    <t>INFLB;2023/2024;2024-U17;1082;Midtjylland;00-01;M;14256;3;0;0;0;0</t>
  </si>
  <si>
    <t>INFLB;2023/2024;2024-U17;1082;Midtjylland;02-06;Alle;74821;3;0;0;0;0</t>
  </si>
  <si>
    <t>INFLB;2023/2024;2024-U17;1082;Midtjylland;02-06;K;36299;3;0;0;0;0</t>
  </si>
  <si>
    <t>INFLB;2023/2024;2024-U17;1082;Midtjylland;02-06;M;38522;0;0;0;0;0</t>
  </si>
  <si>
    <t>INFLB;2023/2024;2024-U17;1082;Midtjylland;07-14;Alle;118318;11;0;0;0;0</t>
  </si>
  <si>
    <t>INFLB;2023/2024;2024-U17;1082;Midtjylland;07-14;K;57626;5;0;0;0;0</t>
  </si>
  <si>
    <t>INFLB;2023/2024;2024-U17;1082;Midtjylland;07-14;M;60692;6;0;0;0;0</t>
  </si>
  <si>
    <t>INFLB;2023/2024;2024-U17;1082;Midtjylland;15-44;Alle;519558;59;0;0;0;0</t>
  </si>
  <si>
    <t>INFLB;2023/2024;2024-U17;1082;Midtjylland;15-44;K;255620;31;0;0;0;0</t>
  </si>
  <si>
    <t>INFLB;2023/2024;2024-U17;1082;Midtjylland;15-44;M;263938;28;0;0;0;0</t>
  </si>
  <si>
    <t>INFLB;2023/2024;2024-U17;1082;Midtjylland;45-64;Alle;345753;41;0;0;0;0</t>
  </si>
  <si>
    <t>INFLB;2023/2024;2024-U17;1082;Midtjylland;45-64;K;173142;20;0;0;0;0</t>
  </si>
  <si>
    <t>INFLB;2023/2024;2024-U17;1082;Midtjylland;45-64;M;172611;21;0;0;0;0</t>
  </si>
  <si>
    <t>INFLB;2023/2024;2024-U17;1082;Midtjylland;65-74;Alle;143155;36;0;0;0;0</t>
  </si>
  <si>
    <t>INFLB;2023/2024;2024-U17;1082;Midtjylland;65-74;K;73162;13;0;0;0;0</t>
  </si>
  <si>
    <t>INFLB;2023/2024;2024-U17;1082;Midtjylland;65-74;M;69993;23;0;0;0;0</t>
  </si>
  <si>
    <t>INFLB;2023/2024;2024-U17;1082;Midtjylland;75-84;Alle;102943;46;0;0;0;0</t>
  </si>
  <si>
    <t>INFLB;2023/2024;2024-U17;1082;Midtjylland;75-84;K;54790;18;0;0;0;0</t>
  </si>
  <si>
    <t>INFLB;2023/2024;2024-U17;1082;Midtjylland;75-84;M;48153;28;0;0;0;0</t>
  </si>
  <si>
    <t>INFLB;2023/2024;2024-U17;1082;Midtjylland;85+;Alle;31234;21;0;0;0;0</t>
  </si>
  <si>
    <t>INFLB;2023/2024;2024-U17;1082;Midtjylland;85+;K;19321;13;0;0;0;0</t>
  </si>
  <si>
    <t>INFLB;2023/2024;2024-U17;1082;Midtjylland;85+;M;11913;8;0;0;0;0</t>
  </si>
  <si>
    <t>INFLB;2023/2024;2024-U17;1082;Midtjylland;Alle;Alle;1363678;224;0;0;0;0</t>
  </si>
  <si>
    <t>INFLB;2023/2024;2024-U17;1082;Midtjylland;Alle;K;683600;107;0;0;0;0</t>
  </si>
  <si>
    <t>INFLB;2023/2024;2024-U17;1082;Midtjylland;Alle;M;680078;117;0;0;0;0</t>
  </si>
  <si>
    <t>INFLB;2023/2024;2024-U17;1081;Nordjylland;00-01;Alle;10842;23;0;0;0;0</t>
  </si>
  <si>
    <t>INFLB;2023/2024;2024-U17;1081;Nordjylland;00-01;K;5179;8;0;0;0;0</t>
  </si>
  <si>
    <t>INFLB;2023/2024;2024-U17;1081;Nordjylland;00-01;M;5663;15;0;0;0;0</t>
  </si>
  <si>
    <t>INFLB;2023/2024;2024-U17;1081;Nordjylland;02-06;Alle;30075;6;0;0;0;0</t>
  </si>
  <si>
    <t>INFLB;2023/2024;2024-U17;1081;Nordjylland;02-06;K;14678;3;0;0;0;0</t>
  </si>
  <si>
    <t>INFLB;2023/2024;2024-U17;1081;Nordjylland;02-06;M;15397;3;0;0;0;0</t>
  </si>
  <si>
    <t>INFLB;2023/2024;2024-U17;1081;Nordjylland;07-14;Alle;48681;3;0;0;0;0</t>
  </si>
  <si>
    <t>INFLB;2023/2024;2024-U17;1081;Nordjylland;07-14;K;23680;3;0;0;0;0</t>
  </si>
  <si>
    <t>INFLB;2023/2024;2024-U17;1081;Nordjylland;07-14;M;25001;0;0;0;0;0</t>
  </si>
  <si>
    <t>INFLB;2023/2024;2024-U17;1081;Nordjylland;15-44;Alle;211888;24;0;0;0;0</t>
  </si>
  <si>
    <t>INFLB;2023/2024;2024-U17;1081;Nordjylland;15-44;K;101378;16;0;0;0;0</t>
  </si>
  <si>
    <t>INFLB;2023/2024;2024-U17;1081;Nordjylland;15-44;M;110510;8;0;0;0;0</t>
  </si>
  <si>
    <t>INFLB;2023/2024;2024-U17;1081;Nordjylland;45-64;Alle;154160;28;0;0;0;0</t>
  </si>
  <si>
    <t>INFLB;2023/2024;2024-U17;1081;Nordjylland;45-64;K;76719;14;0;0;0;0</t>
  </si>
  <si>
    <t>INFLB;2023/2024;2024-U17;1081;Nordjylland;45-64;M;77441;14;0;0;0;0</t>
  </si>
  <si>
    <t>INFLB;2023/2024;2024-U17;1081;Nordjylland;65-74;Alle;69384;32;0;0;0;0</t>
  </si>
  <si>
    <t>INFLB;2023/2024;2024-U17;1081;Nordjylland;65-74;K;35272;12;0;0;0;0</t>
  </si>
  <si>
    <t>INFLB;2023/2024;2024-U17;1081;Nordjylland;65-74;M;34112;20;0;0;0;0</t>
  </si>
  <si>
    <t>INFLB;2023/2024;2024-U17;1081;Nordjylland;75-84;Alle;51525;47;0;0;0;0</t>
  </si>
  <si>
    <t>INFLB;2023/2024;2024-U17;1081;Nordjylland;75-84;K;27284;14;0;0;0;0</t>
  </si>
  <si>
    <t>INFLB;2023/2024;2024-U17;1081;Nordjylland;75-84;M;24241;33;0;0;0;0</t>
  </si>
  <si>
    <t>INFLB;2023/2024;2024-U17;1081;Nordjylland;85+;Alle;15741;19;0;0;0;0</t>
  </si>
  <si>
    <t>INFLB;2023/2024;2024-U17;1081;Nordjylland;85+;K;9568;12;0;0;0;0</t>
  </si>
  <si>
    <t>INFLB;2023/2024;2024-U17;1081;Nordjylland;85+;M;6173;7;0;0;0;0</t>
  </si>
  <si>
    <t>INFLB;2023/2024;2024-U17;1081;Nordjylland;Alle;Alle;592296;182;0;0;0;0</t>
  </si>
  <si>
    <t>INFLB;2023/2024;2024-U17;1081;Nordjylland;Alle;K;293758;82;0;0;0;0</t>
  </si>
  <si>
    <t>INFLB;2023/2024;2024-U17;1081;Nordjylland;Alle;M;298538;100;0;0;0;0</t>
  </si>
  <si>
    <t>INFLB;2023/2024;2024-U17;1085;Sjælland;00-01;Alle;14345;38;1;0;0;0</t>
  </si>
  <si>
    <t>97;264</t>
  </si>
  <si>
    <t>INFLB;2023/2024;2024-U17;1085;Sjælland;00-01;K;7018;15;1;0;0;0</t>
  </si>
  <si>
    <t>INFLB;2023/2024;2024-U17;1085;Sjælland;00-01;M;7327;23;0;0;0;0</t>
  </si>
  <si>
    <t>INFLB;2023/2024;2024-U17;1085;Sjælland;02-06;Alle;42535;24;0;0;0;0</t>
  </si>
  <si>
    <t>INFLB;2023/2024;2024-U17;1085;Sjælland;02-06;K;20710;10;0;0;0;0</t>
  </si>
  <si>
    <t>INFLB;2023/2024;2024-U17;1085;Sjælland;02-06;M;21825;14;0;0;0;0</t>
  </si>
  <si>
    <t>INFLB;2023/2024;2024-U17;1085;Sjælland;07-14;Alle;71973;33;0;0;0;0</t>
  </si>
  <si>
    <t>INFLB;2023/2024;2024-U17;1085;Sjælland;07-14;K;34976;16;0;0;0;0</t>
  </si>
  <si>
    <t>INFLB;2023/2024;2024-U17;1085;Sjælland;07-14;M;36997;17;0;0;0;0</t>
  </si>
  <si>
    <t>INFLB;2023/2024;2024-U17;1085;Sjælland;15-44;Alle;276088;103;2;0;0;0</t>
  </si>
  <si>
    <t>INFLB;2023/2024;2024-U17;1085;Sjælland;15-44;K;133766;63;1;0;0;0</t>
  </si>
  <si>
    <t>INFLB;2023/2024;2024-U17;1085;Sjælland;15-44;M;142322;40;1;0;0;0</t>
  </si>
  <si>
    <t>INFLB;2023/2024;2024-U17;1085;Sjælland;45-64;Alle;242592;113;0;0;0;0</t>
  </si>
  <si>
    <t>INFLB;2023/2024;2024-U17;1085;Sjælland;45-64;K;121878;64;0;0;0;0</t>
  </si>
  <si>
    <t>INFLB;2023/2024;2024-U17;1085;Sjælland;45-64;M;120714;49;0;0;0;0</t>
  </si>
  <si>
    <t>INFLB;2023/2024;2024-U17;1085;Sjælland;65-74;Alle;102234;79;0;0;0;0</t>
  </si>
  <si>
    <t>INFLB;2023/2024;2024-U17;1085;Sjælland;65-74;K;52870;32;0;0;0;0</t>
  </si>
  <si>
    <t>INFLB;2023/2024;2024-U17;1085;Sjælland;65-74;M;49364;47;0;0;0;0</t>
  </si>
  <si>
    <t>INFLB;2023/2024;2024-U17;1085;Sjælland;75-84;Alle;79669;105;0;0;0;0</t>
  </si>
  <si>
    <t>INFLB;2023/2024;2024-U17;1085;Sjælland;75-84;K;42797;49;0;0;0;0</t>
  </si>
  <si>
    <t>INFLB;2023/2024;2024-U17;1085;Sjælland;75-84;M;36872;56;0;0;0;0</t>
  </si>
  <si>
    <t>INFLB;2023/2024;2024-U17;1085;Sjælland;85+;Alle;21851;37;0;0;0;0</t>
  </si>
  <si>
    <t>INFLB;2023/2024;2024-U17;1085;Sjælland;85+;K;13499;25;0;0;0;0</t>
  </si>
  <si>
    <t>INFLB;2023/2024;2024-U17;1085;Sjælland;85+;M;8352;12;0;0;0;0</t>
  </si>
  <si>
    <t>INFLB;2023/2024;2024-U17;1085;Sjælland;Alle;Alle;851287;532;3;0;0;0</t>
  </si>
  <si>
    <t>35;62</t>
  </si>
  <si>
    <t>INFLB;2023/2024;2024-U17;1085;Sjælland;Alle;K;427514;274;2;0;0;0</t>
  </si>
  <si>
    <t>INFLB;2023/2024;2024-U17;1085;Sjælland;Alle;M;423773;258;1;0;0;0</t>
  </si>
  <si>
    <t>INFLB;2023/2024;2024-U17;1083;Syddanmark;00-01;Alle;22383;12;0;0;0;0</t>
  </si>
  <si>
    <t>INFLB;2023/2024;2024-U17;1083;Syddanmark;00-01;K;10775;1;0;0;0;0</t>
  </si>
  <si>
    <t>INFLB;2023/2024;2024-U17;1083;Syddanmark;00-01;M;11608;11;0;0;0;0</t>
  </si>
  <si>
    <t>INFLB;2023/2024;2024-U17;1083;Syddanmark;02-06;Alle;63692;10;0;0;0;0</t>
  </si>
  <si>
    <t>INFLB;2023/2024;2024-U17;1083;Syddanmark;02-06;K;31019;4;0;0;0;0</t>
  </si>
  <si>
    <t>INFLB;2023/2024;2024-U17;1083;Syddanmark;02-06;M;32673;6;0;0;0;0</t>
  </si>
  <si>
    <t>INFLB;2023/2024;2024-U17;1083;Syddanmark;07-14;Alle;105875;17;0;0;0;0</t>
  </si>
  <si>
    <t>INFLB;2023/2024;2024-U17;1083;Syddanmark;07-14;K;51554;5;0;0;0;0</t>
  </si>
  <si>
    <t>INFLB;2023/2024;2024-U17;1083;Syddanmark;07-14;M;54321;12;0;0;0;0</t>
  </si>
  <si>
    <t>INFLB;2023/2024;2024-U17;1083;Syddanmark;15-44;Alle;430823;108;1;0;0;0</t>
  </si>
  <si>
    <t>INFLB;2023/2024;2024-U17;1083;Syddanmark;15-44;K;209282;69;1;0;0;0</t>
  </si>
  <si>
    <t>INFLB;2023/2024;2024-U17;1083;Syddanmark;15-44;M;221541;39;0;0;0;0</t>
  </si>
  <si>
    <t>INFLB;2023/2024;2024-U17;1083;Syddanmark;45-64;Alle;332118;118;0;0;0;0</t>
  </si>
  <si>
    <t>INFLB;2023/2024;2024-U17;1083;Syddanmark;45-64;K;166113;70;0;0;0;0</t>
  </si>
  <si>
    <t>INFLB;2023/2024;2024-U17;1083;Syddanmark;45-64;M;166005;48;0;0;0;0</t>
  </si>
  <si>
    <t>INFLB;2023/2024;2024-U17;1083;Syddanmark;65-74;Alle;142210;101;0;0;0;0</t>
  </si>
  <si>
    <t>INFLB;2023/2024;2024-U17;1083;Syddanmark;65-74;K;72728;58;0;0;0;0</t>
  </si>
  <si>
    <t>INFLB;2023/2024;2024-U17;1083;Syddanmark;65-74;M;69482;43;0;0;0;0</t>
  </si>
  <si>
    <t>INFLB;2023/2024;2024-U17;1083;Syddanmark;75-84;Alle;106608;131;1;1;0;0</t>
  </si>
  <si>
    <t>INFLB;2023/2024;2024-U17;1083;Syddanmark;75-84;K;56983;51;0;0;0;0</t>
  </si>
  <si>
    <t>INFLB;2023/2024;2024-U17;1083;Syddanmark;75-84;M;49625;80;1;1;0;0</t>
  </si>
  <si>
    <t>INFLB;2023/2024;2024-U17;1083;Syddanmark;85+;Alle;33063;44;0;0;0;0</t>
  </si>
  <si>
    <t>INFLB;2023/2024;2024-U17;1083;Syddanmark;85+;K;20580;22;0;0;0;0</t>
  </si>
  <si>
    <t>INFLB;2023/2024;2024-U17;1083;Syddanmark;85+;M;12483;22;0;0;0;0</t>
  </si>
  <si>
    <t>INFLB;2023/2024;2024-U17;1083;Syddanmark;Alle;Alle;1236772;541;2;1;0;0</t>
  </si>
  <si>
    <t>INFLB;2023/2024;2024-U17;1083;Syddanmark;Alle;K;619034;280;1;0;0;0</t>
  </si>
  <si>
    <t>INFLB;2023/2024;2024-U17;1083;Syddanmark;Alle;M;617738;261;1;1;0;0</t>
  </si>
  <si>
    <t>INFLB;2023/2024;2024-U18;9999;Alle;00-01;Alle;116070;215;0;0;0;0</t>
  </si>
  <si>
    <t>INFLB;2023/2024;2024-U18;9999;Alle;00-01;K;56381;93;0;0;0;0</t>
  </si>
  <si>
    <t>INFLB;2023/2024;2024-U18;9999;Alle;00-01;M;59689;121;0;0;0;0</t>
  </si>
  <si>
    <t>INFLB;2023/2024;2024-U18;9999;Alle;02-06;Alle;315369;112;0;0;0;0</t>
  </si>
  <si>
    <t>INFLB;2023/2024;2024-U18;9999;Alle;02-06;K;153423;53;0;0;0;0</t>
  </si>
  <si>
    <t>INFLB;2023/2024;2024-U18;9999;Alle;02-06;M;161946;58;0;0;0;0</t>
  </si>
  <si>
    <t>INFLB;2023/2024;2024-U18;9999;Alle;07-14;Alle;504223;166;3;1;0;0</t>
  </si>
  <si>
    <t>INFLB;2023/2024;2024-U18;9999;Alle;07-14;K;245588;70;2;1;0;0</t>
  </si>
  <si>
    <t>INFLB;2023/2024;2024-U18;9999;Alle;07-14;M;258635;95;1;0;0;0</t>
  </si>
  <si>
    <t>INFLB;2023/2024;2024-U18;9999;Alle;15-44;Alle;2233320;648;10;1;0;0</t>
  </si>
  <si>
    <t>INFLB;2023/2024;2024-U18;9999;Alle;15-44;K;1099391;371;7;0;0;0</t>
  </si>
  <si>
    <t>INFLB;2023/2024;2024-U18;9999;Alle;15-44;M;1133929;276;3;1;0;0</t>
  </si>
  <si>
    <t>INFLB;2023/2024;2024-U18;9999;Alle;45-64;Alle;1549462;659;0;0;0;0</t>
  </si>
  <si>
    <t>INFLB;2023/2024;2024-U18;9999;Alle;45-64;K;777203;366;0;0;0;0</t>
  </si>
  <si>
    <t>INFLB;2023/2024;2024-U18;9999;Alle;45-64;M;772259;289;0;0;0;0</t>
  </si>
  <si>
    <t>INFLB;2023/2024;2024-U18;9999;Alle;65-74;Alle;622596;489;0;0;0;0</t>
  </si>
  <si>
    <t>INFLB;2023/2024;2024-U18;9999;Alle;65-74;K;321475;250;0;0;0;0</t>
  </si>
  <si>
    <t>INFLB;2023/2024;2024-U18;9999;Alle;65-74;M;301121;233;0;0;0;0</t>
  </si>
  <si>
    <t>INFLB;2023/2024;2024-U18;9999;Alle;75-84;Alle;470139;491;0;0;0;0</t>
  </si>
  <si>
    <t>INFLB;2023/2024;2024-U18;9999;Alle;75-84;K;254255;223;0;0;0;0</t>
  </si>
  <si>
    <t>INFLB;2023/2024;2024-U18;9999;Alle;75-84;M;215884;268;0;0;0;0</t>
  </si>
  <si>
    <t>INFLB;2023/2024;2024-U18;9999;Alle;85+;Alle;140899;256;0;0;0;0</t>
  </si>
  <si>
    <t>INFLB;2023/2024;2024-U18;9999;Alle;85+;K;88448;130;0;0;0;0</t>
  </si>
  <si>
    <t>INFLB;2023/2024;2024-U18;9999;Alle;85+;M;52451;126;0;0;0;0</t>
  </si>
  <si>
    <t>INFLB;2023/2024;2024-U18;9999;Alle;Alle;Alle;5952078;3036;13;2;0;0</t>
  </si>
  <si>
    <t>INFLB;2023/2024;2024-U18;9999;Alle;Alle;K;2996164;1556;9;1;0;0</t>
  </si>
  <si>
    <t>INFLB;2023/2024;2024-U18;9999;Alle;Alle;M;2955914;1466;4;1;0;0</t>
  </si>
  <si>
    <t>INFLB;2023/2024;2024-U18;1084;Hovedstaden;00-01;Alle;40604;121;0;0;0;0</t>
  </si>
  <si>
    <t>INFLB;2023/2024;2024-U18;1084;Hovedstaden;00-01;K;19769;56;0;0;0;0</t>
  </si>
  <si>
    <t>INFLB;2023/2024;2024-U18;1084;Hovedstaden;00-01;M;20835;65;0;0;0;0</t>
  </si>
  <si>
    <t>INFLB;2023/2024;2024-U18;1084;Hovedstaden;02-06;Alle;104246;68;0;0;0;0</t>
  </si>
  <si>
    <t>INFLB;2023/2024;2024-U18;1084;Hovedstaden;02-06;K;50717;30;0;0;0;0</t>
  </si>
  <si>
    <t>INFLB;2023/2024;2024-U18;1084;Hovedstaden;02-06;M;53529;38;0;0;0;0</t>
  </si>
  <si>
    <t>INFLB;2023/2024;2024-U18;1084;Hovedstaden;07-14;Alle;159376;97;1;0;0;0</t>
  </si>
  <si>
    <t>INFLB;2023/2024;2024-U18;1084;Hovedstaden;07-14;K;77752;43;0;0;0;0</t>
  </si>
  <si>
    <t>INFLB;2023/2024;2024-U18;1084;Hovedstaden;07-14;M;81624;54;1;0;0;0</t>
  </si>
  <si>
    <t>INFLB;2023/2024;2024-U18;1084;Hovedstaden;15-44;Alle;794963;392;5;0;0;0</t>
  </si>
  <si>
    <t>INFLB;2023/2024;2024-U18;1084;Hovedstaden;15-44;K;399345;219;4;0;0;0</t>
  </si>
  <si>
    <t>INFLB;2023/2024;2024-U18;1084;Hovedstaden;15-44;M;395618;173;1;0;0;0</t>
  </si>
  <si>
    <t>INFLB;2023/2024;2024-U18;1084;Hovedstaden;45-64;Alle;474839;352;0;0;0;0</t>
  </si>
  <si>
    <t>INFLB;2023/2024;2024-U18;1084;Hovedstaden;45-64;K;239351;192;0;0;0;0</t>
  </si>
  <si>
    <t>INFLB;2023/2024;2024-U18;1084;Hovedstaden;45-64;M;235488;160;0;0;0;0</t>
  </si>
  <si>
    <t>INFLB;2023/2024;2024-U18;1084;Hovedstaden;65-74;Alle;165613;216;0;0;0;0</t>
  </si>
  <si>
    <t>INFLB;2023/2024;2024-U18;1084;Hovedstaden;65-74;K;87443;118;0;0;0;0</t>
  </si>
  <si>
    <t>INFLB;2023/2024;2024-U18;1084;Hovedstaden;65-74;M;78170;98;0;0;0;0</t>
  </si>
  <si>
    <t>INFLB;2023/2024;2024-U18;1084;Hovedstaden;75-84;Alle;129394;241;0;0;0;0</t>
  </si>
  <si>
    <t>INFLB;2023/2024;2024-U18;1084;Hovedstaden;75-84;K;72401;120;0;0;0;0</t>
  </si>
  <si>
    <t>INFLB;2023/2024;2024-U18;1084;Hovedstaden;75-84;M;56993;121;0;0;0;0</t>
  </si>
  <si>
    <t>INFLB;2023/2024;2024-U18;1084;Hovedstaden;85+;Alle;39010;141;0;0;0;0</t>
  </si>
  <si>
    <t>INFLB;2023/2024;2024-U18;1084;Hovedstaden;85+;K;25480;73;0;0;0;0</t>
  </si>
  <si>
    <t>INFLB;2023/2024;2024-U18;1084;Hovedstaden;85+;M;13530;68;0;0;0;0</t>
  </si>
  <si>
    <t>INFLB;2023/2024;2024-U18;1084;Hovedstaden;Alle;Alle;1908045;1628;6;0;0;0</t>
  </si>
  <si>
    <t>INFLB;2023/2024;2024-U18;1084;Hovedstaden;Alle;K;972258;851;4;0;0;0</t>
  </si>
  <si>
    <t>INFLB;2023/2024;2024-U18;1084;Hovedstaden;Alle;M;935787;777;2;0;0;0</t>
  </si>
  <si>
    <t>INFLB;2023/2024;2024-U18;1082;Midtjylland;00-01;Alle;27896;6;0;0;0;0</t>
  </si>
  <si>
    <t>INFLB;2023/2024;2024-U18;1082;Midtjylland;00-01;K;13640;2;0;0;0;0</t>
  </si>
  <si>
    <t>INFLB;2023/2024;2024-U18;1082;Midtjylland;00-01;M;14256;4;0;0;0;0</t>
  </si>
  <si>
    <t>INFLB;2023/2024;2024-U18;1082;Midtjylland;02-06;Alle;74821;4;0;0;0;0</t>
  </si>
  <si>
    <t>INFLB;2023/2024;2024-U18;1082;Midtjylland;02-06;K;36299;3;0;0;0;0</t>
  </si>
  <si>
    <t>INFLB;2023/2024;2024-U18;1082;Midtjylland;02-06;M;38522;1;0;0;0;0</t>
  </si>
  <si>
    <t>INFLB;2023/2024;2024-U18;1082;Midtjylland;07-14;Alle;118318;9;0;0;0;0</t>
  </si>
  <si>
    <t>INFLB;2023/2024;2024-U18;1082;Midtjylland;07-14;K;57626;4;0;0;0;0</t>
  </si>
  <si>
    <t>INFLB;2023/2024;2024-U18;1082;Midtjylland;07-14;M;60692;5;0;0;0;0</t>
  </si>
  <si>
    <t>INFLB;2023/2024;2024-U18;1082;Midtjylland;15-44;Alle;519558;51;1;0;0;0</t>
  </si>
  <si>
    <t>INFLB;2023/2024;2024-U18;1082;Midtjylland;15-44;K;255620;24;1;0;0;0</t>
  </si>
  <si>
    <t>INFLB;2023/2024;2024-U18;1082;Midtjylland;15-44;M;263938;27;0;0;0;0</t>
  </si>
  <si>
    <t>INFLB;2023/2024;2024-U18;1082;Midtjylland;45-64;Alle;345753;46;0;0;0;0</t>
  </si>
  <si>
    <t>INFLB;2023/2024;2024-U18;1082;Midtjylland;45-64;K;173142;27;0;0;0;0</t>
  </si>
  <si>
    <t>INFLB;2023/2024;2024-U18;1082;Midtjylland;45-64;M;172611;19;0;0;0;0</t>
  </si>
  <si>
    <t>INFLB;2023/2024;2024-U18;1082;Midtjylland;65-74;Alle;143155;54;0;0;0;0</t>
  </si>
  <si>
    <t>INFLB;2023/2024;2024-U18;1082;Midtjylland;65-74;K;73162;28;0;0;0;0</t>
  </si>
  <si>
    <t>INFLB;2023/2024;2024-U18;1082;Midtjylland;65-74;M;69993;26;0;0;0;0</t>
  </si>
  <si>
    <t>INFLB;2023/2024;2024-U18;1082;Midtjylland;75-84;Alle;102943;31;0;0;0;0</t>
  </si>
  <si>
    <t>INFLB;2023/2024;2024-U18;1082;Midtjylland;75-84;K;54790;11;0;0;0;0</t>
  </si>
  <si>
    <t>INFLB;2023/2024;2024-U18;1082;Midtjylland;75-84;M;48153;20;0;0;0;0</t>
  </si>
  <si>
    <t>INFLB;2023/2024;2024-U18;1082;Midtjylland;85+;Alle;31234;18;0;0;0;0</t>
  </si>
  <si>
    <t>INFLB;2023/2024;2024-U18;1082;Midtjylland;85+;K;19321;13;0;0;0;0</t>
  </si>
  <si>
    <t>INFLB;2023/2024;2024-U18;1082;Midtjylland;85+;M;11913;5;0;0;0;0</t>
  </si>
  <si>
    <t>INFLB;2023/2024;2024-U18;1082;Midtjylland;Alle;Alle;1363678;219;1;0;0;0</t>
  </si>
  <si>
    <t>INFLB;2023/2024;2024-U18;1082;Midtjylland;Alle;K;683600;112;1;0;0;0</t>
  </si>
  <si>
    <t>INFLB;2023/2024;2024-U18;1082;Midtjylland;Alle;M;680078;107;0;0;0;0</t>
  </si>
  <si>
    <t>INFLB;2023/2024;2024-U18;1081;Nordjylland;00-01;Alle;10842;30;0;0;0;0</t>
  </si>
  <si>
    <t>INFLB;2023/2024;2024-U18;1081;Nordjylland;00-01;K;5179;14;0;0;0;0</t>
  </si>
  <si>
    <t>INFLB;2023/2024;2024-U18;1081;Nordjylland;00-01;M;5663;16;0;0;0;0</t>
  </si>
  <si>
    <t>INFLB;2023/2024;2024-U18;1081;Nordjylland;02-06;Alle;30075;5;0;0;0;0</t>
  </si>
  <si>
    <t>INFLB;2023/2024;2024-U18;1081;Nordjylland;02-06;K;14678;2;0;0;0;0</t>
  </si>
  <si>
    <t>INFLB;2023/2024;2024-U18;1081;Nordjylland;02-06;M;15397;3;0;0;0;0</t>
  </si>
  <si>
    <t>INFLB;2023/2024;2024-U18;1081;Nordjylland;07-14;Alle;48681;7;0;0;0;0</t>
  </si>
  <si>
    <t>INFLB;2023/2024;2024-U18;1081;Nordjylland;07-14;K;23680;1;0;0;0;0</t>
  </si>
  <si>
    <t>INFLB;2023/2024;2024-U18;1081;Nordjylland;07-14;M;25001;6;0;0;0;0</t>
  </si>
  <si>
    <t>INFLB;2023/2024;2024-U18;1081;Nordjylland;15-44;Alle;211888;23;0;0;0;0</t>
  </si>
  <si>
    <t>INFLB;2023/2024;2024-U18;1081;Nordjylland;15-44;K;101378;14;0;0;0;0</t>
  </si>
  <si>
    <t>INFLB;2023/2024;2024-U18;1081;Nordjylland;15-44;M;110510;9;0;0;0;0</t>
  </si>
  <si>
    <t>INFLB;2023/2024;2024-U18;1081;Nordjylland;45-64;Alle;154160;40;0;0;0;0</t>
  </si>
  <si>
    <t>INFLB;2023/2024;2024-U18;1081;Nordjylland;45-64;K;76719;21;0;0;0;0</t>
  </si>
  <si>
    <t>INFLB;2023/2024;2024-U18;1081;Nordjylland;45-64;M;77441;19;0;0;0;0</t>
  </si>
  <si>
    <t>INFLB;2023/2024;2024-U18;1081;Nordjylland;65-74;Alle;69384;39;0;0;0;0</t>
  </si>
  <si>
    <t>INFLB;2023/2024;2024-U18;1081;Nordjylland;65-74;K;35272;16;0;0;0;0</t>
  </si>
  <si>
    <t>INFLB;2023/2024;2024-U18;1081;Nordjylland;65-74;M;34112;23;0;0;0;0</t>
  </si>
  <si>
    <t>INFLB;2023/2024;2024-U18;1081;Nordjylland;75-84;Alle;51525;38;0;0;0;0</t>
  </si>
  <si>
    <t>INFLB;2023/2024;2024-U18;1081;Nordjylland;75-84;K;27284;16;0;0;0;0</t>
  </si>
  <si>
    <t>INFLB;2023/2024;2024-U18;1081;Nordjylland;75-84;M;24241;22;0;0;0;0</t>
  </si>
  <si>
    <t>INFLB;2023/2024;2024-U18;1081;Nordjylland;85+;Alle;15741;27;0;0;0;0</t>
  </si>
  <si>
    <t>INFLB;2023/2024;2024-U18;1081;Nordjylland;85+;K;9568;13;0;0;0;0</t>
  </si>
  <si>
    <t>INFLB;2023/2024;2024-U18;1081;Nordjylland;85+;M;6173;14;0;0;0;0</t>
  </si>
  <si>
    <t>INFLB;2023/2024;2024-U18;1081;Nordjylland;Alle;Alle;592296;209;0;0;0;0</t>
  </si>
  <si>
    <t>INFLB;2023/2024;2024-U18;1081;Nordjylland;Alle;K;293758;97;0;0;0;0</t>
  </si>
  <si>
    <t>INFLB;2023/2024;2024-U18;1081;Nordjylland;Alle;M;298538;112;0;0;0;0</t>
  </si>
  <si>
    <t>INFLB;2023/2024;2024-U18;1085;Sjælland;00-01;Alle;14345;46;0;0;0;0</t>
  </si>
  <si>
    <t>INFLB;2023/2024;2024-U18;1085;Sjælland;00-01;K;7018;17;0;0;0;0</t>
  </si>
  <si>
    <t>INFLB;2023/2024;2024-U18;1085;Sjælland;00-01;M;7327;29;0;0;0;0</t>
  </si>
  <si>
    <t>INFLB;2023/2024;2024-U18;1085;Sjælland;02-06;Alle;42535;26;0;0;0;0</t>
  </si>
  <si>
    <t>INFLB;2023/2024;2024-U18;1085;Sjælland;02-06;K;20710;15;0;0;0;0</t>
  </si>
  <si>
    <t>INFLB;2023/2024;2024-U18;1085;Sjælland;02-06;M;21825;11;0;0;0;0</t>
  </si>
  <si>
    <t>INFLB;2023/2024;2024-U18;1085;Sjælland;07-14;Alle;71973;32;1;1;0;0</t>
  </si>
  <si>
    <t>INFLB;2023/2024;2024-U18;1085;Sjælland;07-14;K;34976;16;1;1;0;0</t>
  </si>
  <si>
    <t>INFLB;2023/2024;2024-U18;1085;Sjælland;07-14;M;36997;16;0;0;0;0</t>
  </si>
  <si>
    <t>INFLB;2023/2024;2024-U18;1085;Sjælland;15-44;Alle;276088;85;1;1;0;0</t>
  </si>
  <si>
    <t>INFLB;2023/2024;2024-U18;1085;Sjælland;15-44;K;133766;56;0;0;0;0</t>
  </si>
  <si>
    <t>INFLB;2023/2024;2024-U18;1085;Sjælland;15-44;M;142322;29;1;1;0;0</t>
  </si>
  <si>
    <t>INFLB;2023/2024;2024-U18;1085;Sjælland;45-64;Alle;242592;120;0;0;0;0</t>
  </si>
  <si>
    <t>INFLB;2023/2024;2024-U18;1085;Sjælland;45-64;K;121878;74;0;0;0;0</t>
  </si>
  <si>
    <t>INFLB;2023/2024;2024-U18;1085;Sjælland;45-64;M;120714;46;0;0;0;0</t>
  </si>
  <si>
    <t>INFLB;2023/2024;2024-U18;1085;Sjælland;65-74;Alle;102234;92;0;0;0;0</t>
  </si>
  <si>
    <t>INFLB;2023/2024;2024-U18;1085;Sjælland;65-74;K;52870;49;0;0;0;0</t>
  </si>
  <si>
    <t>INFLB;2023/2024;2024-U18;1085;Sjælland;65-74;M;49364;43;0;0;0;0</t>
  </si>
  <si>
    <t>INFLB;2023/2024;2024-U18;1085;Sjælland;75-84;Alle;79669;90;0;0;0;0</t>
  </si>
  <si>
    <t>INFLB;2023/2024;2024-U18;1085;Sjælland;75-84;K;42797;36;0;0;0;0</t>
  </si>
  <si>
    <t>INFLB;2023/2024;2024-U18;1085;Sjælland;75-84;M;36872;54;0;0;0;0</t>
  </si>
  <si>
    <t>INFLB;2023/2024;2024-U18;1085;Sjælland;85+;Alle;21851;34;0;0;0;0</t>
  </si>
  <si>
    <t>INFLB;2023/2024;2024-U18;1085;Sjælland;85+;K;13499;14;0;0;0;0</t>
  </si>
  <si>
    <t>INFLB;2023/2024;2024-U18;1085;Sjælland;85+;M;8352;20;0;0;0;0</t>
  </si>
  <si>
    <t>INFLB;2023/2024;2024-U18;1085;Sjælland;Alle;Alle;851287;525;2;2;0;0</t>
  </si>
  <si>
    <t>INFLB;2023/2024;2024-U18;1085;Sjælland;Alle;K;427514;277;1;1;0;0</t>
  </si>
  <si>
    <t>INFLB;2023/2024;2024-U18;1085;Sjælland;Alle;M;423773;248;1;1;0;0</t>
  </si>
  <si>
    <t>INFLB;2023/2024;2024-U18;1083;Syddanmark;00-01;Alle;22383;11;0;0;0;0</t>
  </si>
  <si>
    <t>INFLB;2023/2024;2024-U18;1083;Syddanmark;00-01;K;10775;4;0;0;0;0</t>
  </si>
  <si>
    <t>INFLB;2023/2024;2024-U18;1083;Syddanmark;00-01;M;11608;7;0;0;0;0</t>
  </si>
  <si>
    <t>INFLB;2023/2024;2024-U18;1083;Syddanmark;02-06;Alle;63692;8;0;0;0;0</t>
  </si>
  <si>
    <t>INFLB;2023/2024;2024-U18;1083;Syddanmark;02-06;K;31019;3;0;0;0;0</t>
  </si>
  <si>
    <t>INFLB;2023/2024;2024-U18;1083;Syddanmark;02-06;M;32673;5;0;0;0;0</t>
  </si>
  <si>
    <t>INFLB;2023/2024;2024-U18;1083;Syddanmark;07-14;Alle;105875;20;1;0;0;0</t>
  </si>
  <si>
    <t>INFLB;2023/2024;2024-U18;1083;Syddanmark;07-14;K;51554;6;1;0;0;0</t>
  </si>
  <si>
    <t>INFLB;2023/2024;2024-U18;1083;Syddanmark;07-14;M;54321;14;0;0;0;0</t>
  </si>
  <si>
    <t>INFLB;2023/2024;2024-U18;1083;Syddanmark;15-44;Alle;430823;96;3;0;0;0</t>
  </si>
  <si>
    <t>INFLB;2023/2024;2024-U18;1083;Syddanmark;15-44;K;209282;58;2;0;0;0</t>
  </si>
  <si>
    <t>INFLB;2023/2024;2024-U18;1083;Syddanmark;15-44;M;221541;38;1;0;0;0</t>
  </si>
  <si>
    <t>INFLB;2023/2024;2024-U18;1083;Syddanmark;45-64;Alle;332118;96;0;0;0;0</t>
  </si>
  <si>
    <t>INFLB;2023/2024;2024-U18;1083;Syddanmark;45-64;K;166113;52;0;0;0;0</t>
  </si>
  <si>
    <t>INFLB;2023/2024;2024-U18;1083;Syddanmark;45-64;M;166005;44;0;0;0;0</t>
  </si>
  <si>
    <t>INFLB;2023/2024;2024-U18;1083;Syddanmark;65-74;Alle;142210;82;0;0;0;0</t>
  </si>
  <si>
    <t>INFLB;2023/2024;2024-U18;1083;Syddanmark;65-74;K;72728;39;0;0;0;0</t>
  </si>
  <si>
    <t>INFLB;2023/2024;2024-U18;1083;Syddanmark;65-74;M;69482;43;0;0;0;0</t>
  </si>
  <si>
    <t>INFLB;2023/2024;2024-U18;1083;Syddanmark;75-84;Alle;106608;91;0;0;0;0</t>
  </si>
  <si>
    <t>INFLB;2023/2024;2024-U18;1083;Syddanmark;75-84;K;56983;40;0;0;0;0</t>
  </si>
  <si>
    <t>INFLB;2023/2024;2024-U18;1083;Syddanmark;75-84;M;49625;51;0;0;0;0</t>
  </si>
  <si>
    <t>INFLB;2023/2024;2024-U18;1083;Syddanmark;85+;Alle;33063;36;0;0;0;0</t>
  </si>
  <si>
    <t>INFLB;2023/2024;2024-U18;1083;Syddanmark;85+;K;20580;17;0;0;0;0</t>
  </si>
  <si>
    <t>INFLB;2023/2024;2024-U18;1083;Syddanmark;85+;M;12483;19;0;0;0;0</t>
  </si>
  <si>
    <t>INFLB;2023/2024;2024-U18;1083;Syddanmark;Alle;Alle;1236772;440;4;0;0;0</t>
  </si>
  <si>
    <t>INFLB;2023/2024;2024-U18;1083;Syddanmark;Alle;K;619034;219;3;0;0;0</t>
  </si>
  <si>
    <t>INFLB;2023/2024;2024-U18;1083;Syddanmark;Alle;M;617738;221;1;0;0;0</t>
  </si>
  <si>
    <t>INFLB;2023/2024;2024-U19;9999;Alle;00-01;Alle;115405;172;0;0;0;0</t>
  </si>
  <si>
    <t>INFLB;2023/2024;2024-U19;9999;Alle;00-01;K;56052;63;0;0;0;0</t>
  </si>
  <si>
    <t>INFLB;2023/2024;2024-U19;9999;Alle;00-01;M;59353;109;0;0;0;0</t>
  </si>
  <si>
    <t>INFLB;2023/2024;2024-U19;9999;Alle;02-06;Alle;315357;84;2;1;0;0</t>
  </si>
  <si>
    <t>INFLB;2023/2024;2024-U19;9999;Alle;02-06;K;153402;37;2;1;0;0</t>
  </si>
  <si>
    <t>INFLB;2023/2024;2024-U19;9999;Alle;02-06;M;161955;46;0;0;0;0</t>
  </si>
  <si>
    <t>INFLB;2023/2024;2024-U19;9999;Alle;07-14;Alle;503490;116;2;0;0;0</t>
  </si>
  <si>
    <t>INFLB;2023/2024;2024-U19;9999;Alle;07-14;K;245156;61;0;0;0;0</t>
  </si>
  <si>
    <t>INFLB;2023/2024;2024-U19;9999;Alle;07-14;M;258334;55;2;0;0;0</t>
  </si>
  <si>
    <t>INFLB;2023/2024;2024-U19;9999;Alle;15-44;Alle;2234746;493;4;0;0;0</t>
  </si>
  <si>
    <t>INFLB;2023/2024;2024-U19;9999;Alle;15-44;K;1100039;294;2;0;0;0</t>
  </si>
  <si>
    <t>INFLB;2023/2024;2024-U19;9999;Alle;15-44;M;1134707;196;2;0;0;0</t>
  </si>
  <si>
    <t>INFLB;2023/2024;2024-U19;9999;Alle;45-64;Alle;1549233;569;4;0;0;0</t>
  </si>
  <si>
    <t>INFLB;2023/2024;2024-U19;9999;Alle;45-64;K;777010;314;1;0;0;0</t>
  </si>
  <si>
    <t>INFLB;2023/2024;2024-U19;9999;Alle;45-64;M;772223;249;3;0;0;0</t>
  </si>
  <si>
    <t>INFLB;2023/2024;2024-U19;9999;Alle;65-74;Alle;623084;418;0;0;0;0</t>
  </si>
  <si>
    <t>INFLB;2023/2024;2024-U19;9999;Alle;65-74;K;321712;210;0;0;0;0</t>
  </si>
  <si>
    <t>INFLB;2023/2024;2024-U19;9999;Alle;65-74;M;301372;202;0;0;0;0</t>
  </si>
  <si>
    <t>INFLB;2023/2024;2024-U19;9999;Alle;75-84;Alle;471553;394;0;0;0;0</t>
  </si>
  <si>
    <t>INFLB;2023/2024;2024-U19;9999;Alle;75-84;K;254976;188;0;0;0;0</t>
  </si>
  <si>
    <t>INFLB;2023/2024;2024-U19;9999;Alle;75-84;M;216577;205;0;0;0;0</t>
  </si>
  <si>
    <t>INFLB;2023/2024;2024-U19;9999;Alle;85+;Alle;141837;202;0;0;0;0</t>
  </si>
  <si>
    <t>INFLB;2023/2024;2024-U19;9999;Alle;85+;K;88949;106;0;0;0;0</t>
  </si>
  <si>
    <t>INFLB;2023/2024;2024-U19;9999;Alle;85+;M;52888;96;0;0;0;0</t>
  </si>
  <si>
    <t>INFLB;2023/2024;2024-U19;9999;Alle;Alle;Alle;5954705;2448;12;1;0;0</t>
  </si>
  <si>
    <t>INFLB;2023/2024;2024-U19;9999;Alle;Alle;K;2997296;1273;5;1;0;0</t>
  </si>
  <si>
    <t>INFLB;2023/2024;2024-U19;9999;Alle;Alle;M;2957409;1158;7;0;0;0</t>
  </si>
  <si>
    <t>INFLB;2023/2024;2024-U19;1084;Hovedstaden;00-01;Alle;40442;101;0;0;0;0</t>
  </si>
  <si>
    <t>INFLB;2023/2024;2024-U19;1084;Hovedstaden;00-01;K;19693;38;0;0;0;0</t>
  </si>
  <si>
    <t>INFLB;2023/2024;2024-U19;1084;Hovedstaden;00-01;M;20749;63;0;0;0;0</t>
  </si>
  <si>
    <t>INFLB;2023/2024;2024-U19;1084;Hovedstaden;02-06;Alle;104226;52;1;0;0;0</t>
  </si>
  <si>
    <t>INFLB;2023/2024;2024-U19;1084;Hovedstaden;02-06;K;50720;20;1;0;0;0</t>
  </si>
  <si>
    <t>INFLB;2023/2024;2024-U19;1084;Hovedstaden;02-06;M;53506;32;0;0;0;0</t>
  </si>
  <si>
    <t>INFLB;2023/2024;2024-U19;1084;Hovedstaden;07-14;Alle;159257;61;2;0;0;0</t>
  </si>
  <si>
    <t>INFLB;2023/2024;2024-U19;1084;Hovedstaden;07-14;K;77669;34;0;0;0;0</t>
  </si>
  <si>
    <t>INFLB;2023/2024;2024-U19;1084;Hovedstaden;07-14;M;81588;27;2;0;0;0</t>
  </si>
  <si>
    <t>INFLB;2023/2024;2024-U19;1084;Hovedstaden;15-44;Alle;795921;287;3;0;0;0</t>
  </si>
  <si>
    <t>INFLB;2023/2024;2024-U19;1084;Hovedstaden;15-44;K;399846;176;2;0;0;0</t>
  </si>
  <si>
    <t>INFLB;2023/2024;2024-U19;1084;Hovedstaden;15-44;M;396075;111;1;0;0;0</t>
  </si>
  <si>
    <t>INFLB;2023/2024;2024-U19;1084;Hovedstaden;45-64;Alle;475119;312;3;0;0;0</t>
  </si>
  <si>
    <t>63;65</t>
  </si>
  <si>
    <t>INFLB;2023/2024;2024-U19;1084;Hovedstaden;45-64;K;239521;184;1;0;0;0</t>
  </si>
  <si>
    <t>INFLB;2023/2024;2024-U19;1084;Hovedstaden;45-64;M;235598;128;2;0;0;0</t>
  </si>
  <si>
    <t>INFLB;2023/2024;2024-U19;1084;Hovedstaden;65-74;Alle;165775;178;0;0;0;0</t>
  </si>
  <si>
    <t>INFLB;2023/2024;2024-U19;1084;Hovedstaden;65-74;K;87499;93;0;0;0;0</t>
  </si>
  <si>
    <t>INFLB;2023/2024;2024-U19;1084;Hovedstaden;65-74;M;78276;85;0;0;0;0</t>
  </si>
  <si>
    <t>INFLB;2023/2024;2024-U19;1084;Hovedstaden;75-84;Alle;129725;205;0;0;0;0</t>
  </si>
  <si>
    <t>INFLB;2023/2024;2024-U19;1084;Hovedstaden;75-84;K;72568;107;0;0;0;0</t>
  </si>
  <si>
    <t>INFLB;2023/2024;2024-U19;1084;Hovedstaden;75-84;M;57157;98;0;0;0;0</t>
  </si>
  <si>
    <t>INFLB;2023/2024;2024-U19;1084;Hovedstaden;85+;Alle;39265;126;0;0;0;0</t>
  </si>
  <si>
    <t>INFLB;2023/2024;2024-U19;1084;Hovedstaden;85+;K;25641;65;0;0;0;0</t>
  </si>
  <si>
    <t>INFLB;2023/2024;2024-U19;1084;Hovedstaden;85+;M;13624;61;0;0;0;0</t>
  </si>
  <si>
    <t>INFLB;2023/2024;2024-U19;1084;Hovedstaden;Alle;Alle;1909730;1322;9;0;0;0</t>
  </si>
  <si>
    <t>INFLB;2023/2024;2024-U19;1084;Hovedstaden;Alle;K;973157;717;4;0;0;0</t>
  </si>
  <si>
    <t>INFLB;2023/2024;2024-U19;1084;Hovedstaden;Alle;M;936573;605;5;0;0;0</t>
  </si>
  <si>
    <t>53;64</t>
  </si>
  <si>
    <t>INFLB;2023/2024;2024-U19;1082;Midtjylland;00-01;Alle;27694;5;0;0;0;0</t>
  </si>
  <si>
    <t>INFLB;2023/2024;2024-U19;1082;Midtjylland;00-01;K;13547;2;0;0;0;0</t>
  </si>
  <si>
    <t>INFLB;2023/2024;2024-U19;1082;Midtjylland;00-01;M;14147;3;0;0;0;0</t>
  </si>
  <si>
    <t>INFLB;2023/2024;2024-U19;1082;Midtjylland;02-06;Alle;74853;1;0;0;0;0</t>
  </si>
  <si>
    <t>INFLB;2023/2024;2024-U19;1082;Midtjylland;02-06;K;36307;1;0;0;0;0</t>
  </si>
  <si>
    <t>INFLB;2023/2024;2024-U19;1082;Midtjylland;02-06;M;38546;0;0;0;0;0</t>
  </si>
  <si>
    <t>INFLB;2023/2024;2024-U19;1082;Midtjylland;07-14;Alle;118173;7;0;0;0;0</t>
  </si>
  <si>
    <t>INFLB;2023/2024;2024-U19;1082;Midtjylland;07-14;K;57547;4;0;0;0;0</t>
  </si>
  <si>
    <t>INFLB;2023/2024;2024-U19;1082;Midtjylland;07-14;M;60626;3;0;0;0;0</t>
  </si>
  <si>
    <t>INFLB;2023/2024;2024-U19;1082;Midtjylland;15-44;Alle;519804;42;0;0;0;0</t>
  </si>
  <si>
    <t>INFLB;2023/2024;2024-U19;1082;Midtjylland;15-44;K;255727;25;0;0;0;0</t>
  </si>
  <si>
    <t>INFLB;2023/2024;2024-U19;1082;Midtjylland;15-44;M;264077;17;0;0;0;0</t>
  </si>
  <si>
    <t>INFLB;2023/2024;2024-U19;1082;Midtjylland;45-64;Alle;345711;44;0;0;0;0</t>
  </si>
  <si>
    <t>INFLB;2023/2024;2024-U19;1082;Midtjylland;45-64;K;173126;23;0;0;0;0</t>
  </si>
  <si>
    <t>INFLB;2023/2024;2024-U19;1082;Midtjylland;45-64;M;172585;21;0;0;0;0</t>
  </si>
  <si>
    <t>INFLB;2023/2024;2024-U19;1082;Midtjylland;65-74;Alle;143263;37;0;0;0;0</t>
  </si>
  <si>
    <t>INFLB;2023/2024;2024-U19;1082;Midtjylland;65-74;K;73216;17;0;0;0;0</t>
  </si>
  <si>
    <t>INFLB;2023/2024;2024-U19;1082;Midtjylland;65-74;M;70047;20;0;0;0;0</t>
  </si>
  <si>
    <t>INFLB;2023/2024;2024-U19;1082;Midtjylland;75-84;Alle;103314;31;0;0;0;0</t>
  </si>
  <si>
    <t>INFLB;2023/2024;2024-U19;1082;Midtjylland;75-84;K;54962;13;0;0;0;0</t>
  </si>
  <si>
    <t>INFLB;2023/2024;2024-U19;1082;Midtjylland;75-84;M;48352;18;0;0;0;0</t>
  </si>
  <si>
    <t>INFLB;2023/2024;2024-U19;1082;Midtjylland;85+;Alle;31424;7;0;0;0;0</t>
  </si>
  <si>
    <t>INFLB;2023/2024;2024-U19;1082;Midtjylland;85+;K;19425;5;0;0;0;0</t>
  </si>
  <si>
    <t>INFLB;2023/2024;2024-U19;1082;Midtjylland;85+;M;11999;2;0;0;0;0</t>
  </si>
  <si>
    <t>INFLB;2023/2024;2024-U19;1082;Midtjylland;Alle;Alle;1364236;174;0;0;0;0</t>
  </si>
  <si>
    <t>INFLB;2023/2024;2024-U19;1082;Midtjylland;Alle;K;683857;90;0;0;0;0</t>
  </si>
  <si>
    <t>INFLB;2023/2024;2024-U19;1082;Midtjylland;Alle;M;680379;84;0;0;0;0</t>
  </si>
  <si>
    <t>INFLB;2023/2024;2024-U19;1081;Nordjylland;00-01;Alle;10755;14;0;0;0;0</t>
  </si>
  <si>
    <t>INFLB;2023/2024;2024-U19;1081;Nordjylland;00-01;K;5137;6;0;0;0;0</t>
  </si>
  <si>
    <t>INFLB;2023/2024;2024-U19;1081;Nordjylland;00-01;M;5618;8;0;0;0;0</t>
  </si>
  <si>
    <t>INFLB;2023/2024;2024-U19;1081;Nordjylland;02-06;Alle;30087;5;0;0;0;0</t>
  </si>
  <si>
    <t>INFLB;2023/2024;2024-U19;1081;Nordjylland;02-06;K;14674;2;0;0;0;0</t>
  </si>
  <si>
    <t>INFLB;2023/2024;2024-U19;1081;Nordjylland;02-06;M;15413;3;0;0;0;0</t>
  </si>
  <si>
    <t>INFLB;2023/2024;2024-U19;1081;Nordjylland;07-14;Alle;48574;7;0;0;0;0</t>
  </si>
  <si>
    <t>INFLB;2023/2024;2024-U19;1081;Nordjylland;07-14;K;23613;1;0;0;0;0</t>
  </si>
  <si>
    <t>INFLB;2023/2024;2024-U19;1081;Nordjylland;07-14;M;24961;6;0;0;0;0</t>
  </si>
  <si>
    <t>INFLB;2023/2024;2024-U19;1081;Nordjylland;15-44;Alle;211785;20;0;0;0;0</t>
  </si>
  <si>
    <t>INFLB;2023/2024;2024-U19;1081;Nordjylland;15-44;K;101343;16;0;0;0;0</t>
  </si>
  <si>
    <t>INFLB;2023/2024;2024-U19;1081;Nordjylland;15-44;M;110442;4;0;0;0;0</t>
  </si>
  <si>
    <t>INFLB;2023/2024;2024-U19;1081;Nordjylland;45-64;Alle;154030;26;0;0;0;0</t>
  </si>
  <si>
    <t>INFLB;2023/2024;2024-U19;1081;Nordjylland;45-64;K;76639;12;0;0;0;0</t>
  </si>
  <si>
    <t>INFLB;2023/2024;2024-U19;1081;Nordjylland;45-64;M;77391;14;0;0;0;0</t>
  </si>
  <si>
    <t>INFLB;2023/2024;2024-U19;1081;Nordjylland;65-74;Alle;69403;38;0;0;0;0</t>
  </si>
  <si>
    <t>INFLB;2023/2024;2024-U19;1081;Nordjylland;65-74;K;35283;22;0;0;0;0</t>
  </si>
  <si>
    <t>INFLB;2023/2024;2024-U19;1081;Nordjylland;65-74;M;34120;16;0;0;0;0</t>
  </si>
  <si>
    <t>INFLB;2023/2024;2024-U19;1081;Nordjylland;75-84;Alle;51706;30;0;0;0;0</t>
  </si>
  <si>
    <t>INFLB;2023/2024;2024-U19;1081;Nordjylland;75-84;K;27342;12;0;0;0;0</t>
  </si>
  <si>
    <t>INFLB;2023/2024;2024-U19;1081;Nordjylland;75-84;M;24364;18;0;0;0;0</t>
  </si>
  <si>
    <t>INFLB;2023/2024;2024-U19;1081;Nordjylland;85+;Alle;15867;11;0;0;0;0</t>
  </si>
  <si>
    <t>INFLB;2023/2024;2024-U19;1081;Nordjylland;85+;K;9646;5;0;0;0;0</t>
  </si>
  <si>
    <t>INFLB;2023/2024;2024-U19;1081;Nordjylland;85+;M;6221;6;0;0;0;0</t>
  </si>
  <si>
    <t>INFLB;2023/2024;2024-U19;1081;Nordjylland;Alle;Alle;592207;151;0;0;0;0</t>
  </si>
  <si>
    <t>INFLB;2023/2024;2024-U19;1081;Nordjylland;Alle;K;293677;76;0;0;0;0</t>
  </si>
  <si>
    <t>INFLB;2023/2024;2024-U19;1081;Nordjylland;Alle;M;298530;75;0;0;0;0</t>
  </si>
  <si>
    <t>INFLB;2023/2024;2024-U19;1085;Sjælland;00-01;Alle;14240;38;0;0;0;0</t>
  </si>
  <si>
    <t>INFLB;2023/2024;2024-U19;1085;Sjælland;00-01;K;6978;13;0;0;0;0</t>
  </si>
  <si>
    <t>INFLB;2023/2024;2024-U19;1085;Sjælland;00-01;M;7262;25;0;0;0;0</t>
  </si>
  <si>
    <t>INFLB;2023/2024;2024-U19;1085;Sjælland;02-06;Alle;42566;23;0;0;0;0</t>
  </si>
  <si>
    <t>INFLB;2023/2024;2024-U19;1085;Sjælland;02-06;K;20701;12;0;0;0;0</t>
  </si>
  <si>
    <t>INFLB;2023/2024;2024-U19;1085;Sjælland;02-06;M;21865;11;0;0;0;0</t>
  </si>
  <si>
    <t>INFLB;2023/2024;2024-U19;1085;Sjælland;07-14;Alle;71835;24;0;0;0;0</t>
  </si>
  <si>
    <t>INFLB;2023/2024;2024-U19;1085;Sjælland;07-14;K;34893;14;0;0;0;0</t>
  </si>
  <si>
    <t>INFLB;2023/2024;2024-U19;1085;Sjælland;07-14;M;36942;10;0;0;0;0</t>
  </si>
  <si>
    <t>INFLB;2023/2024;2024-U19;1085;Sjælland;15-44;Alle;276226;76;0;0;0;0</t>
  </si>
  <si>
    <t>INFLB;2023/2024;2024-U19;1085;Sjælland;15-44;K;133799;45;0;0;0;0</t>
  </si>
  <si>
    <t>INFLB;2023/2024;2024-U19;1085;Sjælland;15-44;M;142427;31;0;0;0;0</t>
  </si>
  <si>
    <t>INFLB;2023/2024;2024-U19;1085;Sjælland;45-64;Alle;242425;96;1;0;0;0</t>
  </si>
  <si>
    <t>INFLB;2023/2024;2024-U19;1085;Sjælland;45-64;K;121729;50;0;0;0;0</t>
  </si>
  <si>
    <t>INFLB;2023/2024;2024-U19;1085;Sjælland;45-64;M;120696;46;1;0;0;0</t>
  </si>
  <si>
    <t>INFLB;2023/2024;2024-U19;1085;Sjælland;65-74;Alle;102337;89;0;0;0;0</t>
  </si>
  <si>
    <t>INFLB;2023/2024;2024-U19;1085;Sjælland;65-74;K;52928;43;0;0;0;0</t>
  </si>
  <si>
    <t>INFLB;2023/2024;2024-U19;1085;Sjælland;65-74;M;49409;46;0;0;0;0</t>
  </si>
  <si>
    <t>INFLB;2023/2024;2024-U19;1085;Sjælland;75-84;Alle;79891;75;0;0;0;0</t>
  </si>
  <si>
    <t>INFLB;2023/2024;2024-U19;1085;Sjælland;75-84;K;42976;34;0;0;0;0</t>
  </si>
  <si>
    <t>INFLB;2023/2024;2024-U19;1085;Sjælland;75-84;M;36915;41;0;0;0;0</t>
  </si>
  <si>
    <t>INFLB;2023/2024;2024-U19;1085;Sjælland;85+;Alle;22036;37;0;0;0;0</t>
  </si>
  <si>
    <t>INFLB;2023/2024;2024-U19;1085;Sjælland;85+;K;13569;18;0;0;0;0</t>
  </si>
  <si>
    <t>INFLB;2023/2024;2024-U19;1085;Sjælland;85+;M;8467;19;0;0;0;0</t>
  </si>
  <si>
    <t>INFLB;2023/2024;2024-U19;1085;Sjælland;Alle;Alle;851556;458;1;0;0;0</t>
  </si>
  <si>
    <t>INFLB;2023/2024;2024-U19;1085;Sjælland;Alle;K;427573;229;0;0;0;0</t>
  </si>
  <si>
    <t>INFLB;2023/2024;2024-U19;1085;Sjælland;Alle;M;423983;229;1;0;0;0</t>
  </si>
  <si>
    <t>INFLB;2023/2024;2024-U19;1083;Syddanmark;00-01;Alle;22274;14;0;0;0;0</t>
  </si>
  <si>
    <t>INFLB;2023/2024;2024-U19;1083;Syddanmark;00-01;K;10697;4;0;0;0;0</t>
  </si>
  <si>
    <t>INFLB;2023/2024;2024-U19;1083;Syddanmark;00-01;M;11577;10;0;0;0;0</t>
  </si>
  <si>
    <t>INFLB;2023/2024;2024-U19;1083;Syddanmark;02-06;Alle;63625;2;1;1;0;0</t>
  </si>
  <si>
    <t>INFLB;2023/2024;2024-U19;1083;Syddanmark;02-06;K;31000;2;1;1;0;0</t>
  </si>
  <si>
    <t>INFLB;2023/2024;2024-U19;1083;Syddanmark;02-06;M;32625;0;0;0;0;0</t>
  </si>
  <si>
    <t>INFLB;2023/2024;2024-U19;1083;Syddanmark;07-14;Alle;105651;17;0;0;0;0</t>
  </si>
  <si>
    <t>INFLB;2023/2024;2024-U19;1083;Syddanmark;07-14;K;51434;8;0;0;0;0</t>
  </si>
  <si>
    <t>INFLB;2023/2024;2024-U19;1083;Syddanmark;07-14;M;54217;9;0;0;0;0</t>
  </si>
  <si>
    <t>INFLB;2023/2024;2024-U19;1083;Syddanmark;15-44;Alle;431010;63;0;0;0;0</t>
  </si>
  <si>
    <t>INFLB;2023/2024;2024-U19;1083;Syddanmark;15-44;K;209324;32;0;0;0;0</t>
  </si>
  <si>
    <t>INFLB;2023/2024;2024-U19;1083;Syddanmark;15-44;M;221686;31;0;0;0;0</t>
  </si>
  <si>
    <t>INFLB;2023/2024;2024-U19;1083;Syddanmark;45-64;Alle;331948;85;0;0;0;0</t>
  </si>
  <si>
    <t>INFLB;2023/2024;2024-U19;1083;Syddanmark;45-64;K;165995;45;0;0;0;0</t>
  </si>
  <si>
    <t>INFLB;2023/2024;2024-U19;1083;Syddanmark;45-64;M;165953;40;0;0;0;0</t>
  </si>
  <si>
    <t>INFLB;2023/2024;2024-U19;1083;Syddanmark;65-74;Alle;142306;70;0;0;0;0</t>
  </si>
  <si>
    <t>INFLB;2023/2024;2024-U19;1083;Syddanmark;65-74;K;72786;35;0;0;0;0</t>
  </si>
  <si>
    <t>INFLB;2023/2024;2024-U19;1083;Syddanmark;65-74;M;69520;35;0;0;0;0</t>
  </si>
  <si>
    <t>INFLB;2023/2024;2024-U19;1083;Syddanmark;75-84;Alle;106917;52;0;0;0;0</t>
  </si>
  <si>
    <t>INFLB;2023/2024;2024-U19;1083;Syddanmark;75-84;K;57128;22;0;0;0;0</t>
  </si>
  <si>
    <t>INFLB;2023/2024;2024-U19;1083;Syddanmark;75-84;M;49789;30;0;0;0;0</t>
  </si>
  <si>
    <t>INFLB;2023/2024;2024-U19;1083;Syddanmark;85+;Alle;33245;21;0;0;0;0</t>
  </si>
  <si>
    <t>INFLB;2023/2024;2024-U19;1083;Syddanmark;85+;K;20668;13;0;0;0;0</t>
  </si>
  <si>
    <t>INFLB;2023/2024;2024-U19;1083;Syddanmark;85+;M;12577;8;0;0;0;0</t>
  </si>
  <si>
    <t>INFLB;2023/2024;2024-U19;1083;Syddanmark;Alle;Alle;1236976;324;1;1;0;0</t>
  </si>
  <si>
    <t>INFLB;2023/2024;2024-U19;1083;Syddanmark;Alle;K;619032;161;1;1;0;0</t>
  </si>
  <si>
    <t>INFLB;2023/2024;2024-U19;1083;Syddanmark;Alle;M;617944;163;0;0;0;0</t>
  </si>
  <si>
    <t>INFLB;2023/2024;2024-U20;9999;Alle;00-01;Alle;115405;156;1;0;0;0</t>
  </si>
  <si>
    <t>87;135</t>
  </si>
  <si>
    <t>INFLB;2023/2024;2024-U20;9999;Alle;00-01;K;56052;78;0;0;0;0</t>
  </si>
  <si>
    <t>INFLB;2023/2024;2024-U20;9999;Alle;00-01;M;59353;78;1;0;0;0</t>
  </si>
  <si>
    <t>INFLB;2023/2024;2024-U20;9999;Alle;02-06;Alle;315357;69;0;0;0;0</t>
  </si>
  <si>
    <t>INFLB;2023/2024;2024-U20;9999;Alle;02-06;K;153402;31;0;0;0;0</t>
  </si>
  <si>
    <t>INFLB;2023/2024;2024-U20;9999;Alle;02-06;M;161955;37;0;0;0;0</t>
  </si>
  <si>
    <t>INFLB;2023/2024;2024-U20;9999;Alle;07-14;Alle;503490;110;1;0;0;0</t>
  </si>
  <si>
    <t>INFLB;2023/2024;2024-U20;9999;Alle;07-14;K;245156;53;1;0;0;0</t>
  </si>
  <si>
    <t>INFLB;2023/2024;2024-U20;9999;Alle;07-14;M;258334;57;0;0;0;0</t>
  </si>
  <si>
    <t>INFLB;2023/2024;2024-U20;9999;Alle;15-44;Alle;2234746;496;5;1;0;0</t>
  </si>
  <si>
    <t>INFLB;2023/2024;2024-U20;9999;Alle;15-44;K;1100039;277;1;1;0;0</t>
  </si>
  <si>
    <t>INFLB;2023/2024;2024-U20;9999;Alle;15-44;M;1134707;212;4;0;0;0</t>
  </si>
  <si>
    <t>INFLB;2023/2024;2024-U20;9999;Alle;45-64;Alle;1549233;503;0;0;0;0</t>
  </si>
  <si>
    <t>INFLB;2023/2024;2024-U20;9999;Alle;45-64;K;777010;254;0;0;0;0</t>
  </si>
  <si>
    <t>INFLB;2023/2024;2024-U20;9999;Alle;45-64;M;772223;245;0;0;0;0</t>
  </si>
  <si>
    <t>INFLB;2023/2024;2024-U20;9999;Alle;65-74;Alle;623084;376;0;0;0;0</t>
  </si>
  <si>
    <t>INFLB;2023/2024;2024-U20;9999;Alle;65-74;K;321712;193;0;0;0;0</t>
  </si>
  <si>
    <t>INFLB;2023/2024;2024-U20;9999;Alle;65-74;M;301372;178;0;0;0;0</t>
  </si>
  <si>
    <t>INFLB;2023/2024;2024-U20;9999;Alle;75-84;Alle;471553;442;0;0;0;0</t>
  </si>
  <si>
    <t>INFLB;2023/2024;2024-U20;9999;Alle;75-84;K;254976;217;0;0;0;0</t>
  </si>
  <si>
    <t>INFLB;2023/2024;2024-U20;9999;Alle;75-84;M;216577;223;0;0;0;0</t>
  </si>
  <si>
    <t>INFLB;2023/2024;2024-U20;9999;Alle;85+;Alle;141837;216;0;0;0;0</t>
  </si>
  <si>
    <t>INFLB;2023/2024;2024-U20;9999;Alle;85+;K;88949;123;0;0;0;0</t>
  </si>
  <si>
    <t>INFLB;2023/2024;2024-U20;9999;Alle;85+;M;52888;92;0;0;0;0</t>
  </si>
  <si>
    <t>INFLB;2023/2024;2024-U20;9999;Alle;Alle;Alle;5954705;2368;7;1;0;0</t>
  </si>
  <si>
    <t>INFLB;2023/2024;2024-U20;9999;Alle;Alle;K;2997296;1226;2;1;0;0</t>
  </si>
  <si>
    <t>INFLB;2023/2024;2024-U20;9999;Alle;Alle;M;2957409;1122;5;0;0;0</t>
  </si>
  <si>
    <t>INFLB;2023/2024;2024-U20;1084;Hovedstaden;00-01;Alle;40442;101;1;0;0;0</t>
  </si>
  <si>
    <t>47;249</t>
  </si>
  <si>
    <t>INFLB;2023/2024;2024-U20;1084;Hovedstaden;00-01;K;19693;51;0;0;0;0</t>
  </si>
  <si>
    <t>INFLB;2023/2024;2024-U20;1084;Hovedstaden;00-01;M;20749;50;1;0;0;0</t>
  </si>
  <si>
    <t>INFLB;2023/2024;2024-U20;1084;Hovedstaden;02-06;Alle;104226;46;0;0;0;0</t>
  </si>
  <si>
    <t>INFLB;2023/2024;2024-U20;1084;Hovedstaden;02-06;K;50720;21;0;0;0;0</t>
  </si>
  <si>
    <t>INFLB;2023/2024;2024-U20;1084;Hovedstaden;02-06;M;53506;25;0;0;0;0</t>
  </si>
  <si>
    <t>INFLB;2023/2024;2024-U20;1084;Hovedstaden;07-14;Alle;159257;72;1;0;0;0</t>
  </si>
  <si>
    <t>INFLB;2023/2024;2024-U20;1084;Hovedstaden;07-14;K;77669;34;1;0;0;0</t>
  </si>
  <si>
    <t>INFLB;2023/2024;2024-U20;1084;Hovedstaden;07-14;M;81588;38;0;0;0;0</t>
  </si>
  <si>
    <t>INFLB;2023/2024;2024-U20;1084;Hovedstaden;15-44;Alle;795921;293;4;0;0;0</t>
  </si>
  <si>
    <t>INFLB;2023/2024;2024-U20;1084;Hovedstaden;15-44;K;399846;163;0;0;0;0</t>
  </si>
  <si>
    <t>INFLB;2023/2024;2024-U20;1084;Hovedstaden;15-44;M;396075;130;4;0;0;0</t>
  </si>
  <si>
    <t>INFLB;2023/2024;2024-U20;1084;Hovedstaden;45-64;Alle;475119;279;0;0;0;0</t>
  </si>
  <si>
    <t>INFLB;2023/2024;2024-U20;1084;Hovedstaden;45-64;K;239521;155;0;0;0;0</t>
  </si>
  <si>
    <t>INFLB;2023/2024;2024-U20;1084;Hovedstaden;45-64;M;235598;124;0;0;0;0</t>
  </si>
  <si>
    <t>INFLB;2023/2024;2024-U20;1084;Hovedstaden;65-74;Alle;165775;180;0;0;0;0</t>
  </si>
  <si>
    <t>INFLB;2023/2024;2024-U20;1084;Hovedstaden;65-74;K;87499;87;0;0;0;0</t>
  </si>
  <si>
    <t>INFLB;2023/2024;2024-U20;1084;Hovedstaden;65-74;M;78276;93;0;0;0;0</t>
  </si>
  <si>
    <t>INFLB;2023/2024;2024-U20;1084;Hovedstaden;75-84;Alle;129725;259;0;0;0;0</t>
  </si>
  <si>
    <t>INFLB;2023/2024;2024-U20;1084;Hovedstaden;75-84;K;72568;139;0;0;0;0</t>
  </si>
  <si>
    <t>INFLB;2023/2024;2024-U20;1084;Hovedstaden;75-84;M;57157;120;0;0;0;0</t>
  </si>
  <si>
    <t>INFLB;2023/2024;2024-U20;1084;Hovedstaden;85+;Alle;39265;133;0;0;0;0</t>
  </si>
  <si>
    <t>INFLB;2023/2024;2024-U20;1084;Hovedstaden;85+;K;25641;75;0;0;0;0</t>
  </si>
  <si>
    <t>INFLB;2023/2024;2024-U20;1084;Hovedstaden;85+;M;13624;58;0;0;0;0</t>
  </si>
  <si>
    <t>INFLB;2023/2024;2024-U20;1084;Hovedstaden;Alle;Alle;1909730;1363;6;0;0;0</t>
  </si>
  <si>
    <t>INFLB;2023/2024;2024-U20;1084;Hovedstaden;Alle;K;973157;725;1;0;0;0</t>
  </si>
  <si>
    <t>INFLB;2023/2024;2024-U20;1084;Hovedstaden;Alle;M;936573;638;5;0;0;0</t>
  </si>
  <si>
    <t>53;68</t>
  </si>
  <si>
    <t>INFLB;2023/2024;2024-U20;1082;Midtjylland;00-01;Alle;27694;7;0;0;0;0</t>
  </si>
  <si>
    <t>INFLB;2023/2024;2024-U20;1082;Midtjylland;00-01;K;13547;3;0;0;0;0</t>
  </si>
  <si>
    <t>INFLB;2023/2024;2024-U20;1082;Midtjylland;00-01;M;14147;4;0;0;0;0</t>
  </si>
  <si>
    <t>INFLB;2023/2024;2024-U20;1082;Midtjylland;02-06;Alle;74853;3;0;0;0;0</t>
  </si>
  <si>
    <t>INFLB;2023/2024;2024-U20;1082;Midtjylland;02-06;K;36307;0;0;0;0;0</t>
  </si>
  <si>
    <t>INFLB;2023/2024;2024-U20;1082;Midtjylland;02-06;M;38546;3;0;0;0;0</t>
  </si>
  <si>
    <t>INFLB;2023/2024;2024-U20;1082;Midtjylland;07-14;Alle;118173;7;0;0;0;0</t>
  </si>
  <si>
    <t>INFLB;2023/2024;2024-U20;1082;Midtjylland;07-14;K;57547;3;0;0;0;0</t>
  </si>
  <si>
    <t>INFLB;2023/2024;2024-U20;1082;Midtjylland;07-14;M;60626;4;0;0;0;0</t>
  </si>
  <si>
    <t>INFLB;2023/2024;2024-U20;1082;Midtjylland;15-44;Alle;519804;47;0;0;0;0</t>
  </si>
  <si>
    <t>INFLB;2023/2024;2024-U20;1082;Midtjylland;15-44;K;255727;34;0;0;0;0</t>
  </si>
  <si>
    <t>INFLB;2023/2024;2024-U20;1082;Midtjylland;15-44;M;264077;13;0;0;0;0</t>
  </si>
  <si>
    <t>INFLB;2023/2024;2024-U20;1082;Midtjylland;45-64;Alle;345711;38;0;0;0;0</t>
  </si>
  <si>
    <t>INFLB;2023/2024;2024-U20;1082;Midtjylland;45-64;K;173126;17;0;0;0;0</t>
  </si>
  <si>
    <t>INFLB;2023/2024;2024-U20;1082;Midtjylland;45-64;M;172585;21;0;0;0;0</t>
  </si>
  <si>
    <t>INFLB;2023/2024;2024-U20;1082;Midtjylland;65-74;Alle;143263;42;0;0;0;0</t>
  </si>
  <si>
    <t>INFLB;2023/2024;2024-U20;1082;Midtjylland;65-74;K;73216;20;0;0;0;0</t>
  </si>
  <si>
    <t>INFLB;2023/2024;2024-U20;1082;Midtjylland;65-74;M;70047;22;0;0;0;0</t>
  </si>
  <si>
    <t>INFLB;2023/2024;2024-U20;1082;Midtjylland;75-84;Alle;103314;29;0;0;0;0</t>
  </si>
  <si>
    <t>INFLB;2023/2024;2024-U20;1082;Midtjylland;75-84;K;54962;13;0;0;0;0</t>
  </si>
  <si>
    <t>INFLB;2023/2024;2024-U20;1082;Midtjylland;75-84;M;48352;16;0;0;0;0</t>
  </si>
  <si>
    <t>INFLB;2023/2024;2024-U20;1082;Midtjylland;85+;Alle;31424;12;0;0;0;0</t>
  </si>
  <si>
    <t>INFLB;2023/2024;2024-U20;1082;Midtjylland;85+;K;19425;9;0;0;0;0</t>
  </si>
  <si>
    <t>INFLB;2023/2024;2024-U20;1082;Midtjylland;85+;M;11999;3;0;0;0;0</t>
  </si>
  <si>
    <t>INFLB;2023/2024;2024-U20;1082;Midtjylland;Alle;Alle;1364236;185;0;0;0;0</t>
  </si>
  <si>
    <t>INFLB;2023/2024;2024-U20;1082;Midtjylland;Alle;K;683857;99;0;0;0;0</t>
  </si>
  <si>
    <t>INFLB;2023/2024;2024-U20;1082;Midtjylland;Alle;M;680379;86;0;0;0;0</t>
  </si>
  <si>
    <t>INFLB;2023/2024;2024-U20;1081;Nordjylland;00-01;Alle;10755;16;0;0;0;0</t>
  </si>
  <si>
    <t>INFLB;2023/2024;2024-U20;1081;Nordjylland;00-01;K;5137;10;0;0;0;0</t>
  </si>
  <si>
    <t>INFLB;2023/2024;2024-U20;1081;Nordjylland;00-01;M;5618;6;0;0;0;0</t>
  </si>
  <si>
    <t>INFLB;2023/2024;2024-U20;1081;Nordjylland;02-06;Alle;30087;7;0;0;0;0</t>
  </si>
  <si>
    <t>INFLB;2023/2024;2024-U20;1081;Nordjylland;02-06;K;14674;2;0;0;0;0</t>
  </si>
  <si>
    <t>INFLB;2023/2024;2024-U20;1081;Nordjylland;02-06;M;15413;5;0;0;0;0</t>
  </si>
  <si>
    <t>INFLB;2023/2024;2024-U20;1081;Nordjylland;07-14;Alle;48574;6;0;0;0;0</t>
  </si>
  <si>
    <t>INFLB;2023/2024;2024-U20;1081;Nordjylland;07-14;K;23613;3;0;0;0;0</t>
  </si>
  <si>
    <t>INFLB;2023/2024;2024-U20;1081;Nordjylland;07-14;M;24961;3;0;0;0;0</t>
  </si>
  <si>
    <t>INFLB;2023/2024;2024-U20;1081;Nordjylland;15-44;Alle;211785;21;0;0;0;0</t>
  </si>
  <si>
    <t>INFLB;2023/2024;2024-U20;1081;Nordjylland;15-44;K;101343;13;0;0;0;0</t>
  </si>
  <si>
    <t>INFLB;2023/2024;2024-U20;1081;Nordjylland;15-44;M;110442;8;0;0;0;0</t>
  </si>
  <si>
    <t>INFLB;2023/2024;2024-U20;1081;Nordjylland;45-64;Alle;154030;25;0;0;0;0</t>
  </si>
  <si>
    <t>INFLB;2023/2024;2024-U20;1081;Nordjylland;45-64;K;76639;11;0;0;0;0</t>
  </si>
  <si>
    <t>INFLB;2023/2024;2024-U20;1081;Nordjylland;45-64;M;77391;14;0;0;0;0</t>
  </si>
  <si>
    <t>INFLB;2023/2024;2024-U20;1081;Nordjylland;65-74;Alle;69403;29;0;0;0;0</t>
  </si>
  <si>
    <t>INFLB;2023/2024;2024-U20;1081;Nordjylland;65-74;K;35283;15;0;0;0;0</t>
  </si>
  <si>
    <t>INFLB;2023/2024;2024-U20;1081;Nordjylland;65-74;M;34120;14;0;0;0;0</t>
  </si>
  <si>
    <t>INFLB;2023/2024;2024-U20;1081;Nordjylland;75-84;Alle;51706;32;0;0;0;0</t>
  </si>
  <si>
    <t>INFLB;2023/2024;2024-U20;1081;Nordjylland;75-84;K;27342;17;0;0;0;0</t>
  </si>
  <si>
    <t>INFLB;2023/2024;2024-U20;1081;Nordjylland;75-84;M;24364;15;0;0;0;0</t>
  </si>
  <si>
    <t>INFLB;2023/2024;2024-U20;1081;Nordjylland;85+;Alle;15867;13;0;0;0;0</t>
  </si>
  <si>
    <t>INFLB;2023/2024;2024-U20;1081;Nordjylland;85+;K;9646;7;0;0;0;0</t>
  </si>
  <si>
    <t>INFLB;2023/2024;2024-U20;1081;Nordjylland;85+;M;6221;6;0;0;0;0</t>
  </si>
  <si>
    <t>INFLB;2023/2024;2024-U20;1081;Nordjylland;Alle;Alle;592207;149;0;0;0;0</t>
  </si>
  <si>
    <t>INFLB;2023/2024;2024-U20;1081;Nordjylland;Alle;K;293677;78;0;0;0;0</t>
  </si>
  <si>
    <t>INFLB;2023/2024;2024-U20;1081;Nordjylland;Alle;M;298530;71;0;0;0;0</t>
  </si>
  <si>
    <t>INFLB;2023/2024;2024-U20;1085;Sjælland;00-01;Alle;14240;24;0;0;0;0</t>
  </si>
  <si>
    <t>INFLB;2023/2024;2024-U20;1085;Sjælland;00-01;K;6978;12;0;0;0;0</t>
  </si>
  <si>
    <t>INFLB;2023/2024;2024-U20;1085;Sjælland;00-01;M;7262;12;0;0;0;0</t>
  </si>
  <si>
    <t>INFLB;2023/2024;2024-U20;1085;Sjælland;02-06;Alle;42566;9;0;0;0;0</t>
  </si>
  <si>
    <t>INFLB;2023/2024;2024-U20;1085;Sjælland;02-06;K;20701;6;0;0;0;0</t>
  </si>
  <si>
    <t>INFLB;2023/2024;2024-U20;1085;Sjælland;02-06;M;21865;3;0;0;0;0</t>
  </si>
  <si>
    <t>INFLB;2023/2024;2024-U20;1085;Sjælland;07-14;Alle;71835;16;0;0;0;0</t>
  </si>
  <si>
    <t>INFLB;2023/2024;2024-U20;1085;Sjælland;07-14;K;34893;7;0;0;0;0</t>
  </si>
  <si>
    <t>INFLB;2023/2024;2024-U20;1085;Sjælland;07-14;M;36942;9;0;0;0;0</t>
  </si>
  <si>
    <t>INFLB;2023/2024;2024-U20;1085;Sjælland;15-44;Alle;276226;48;1;1;0;0</t>
  </si>
  <si>
    <t>INFLB;2023/2024;2024-U20;1085;Sjælland;15-44;K;133799;23;1;1;0;0</t>
  </si>
  <si>
    <t>INFLB;2023/2024;2024-U20;1085;Sjælland;15-44;M;142427;25;0;0;0;0</t>
  </si>
  <si>
    <t>INFLB;2023/2024;2024-U20;1085;Sjælland;45-64;Alle;242425;77;0;0;0;0</t>
  </si>
  <si>
    <t>INFLB;2023/2024;2024-U20;1085;Sjælland;45-64;K;121729;32;0;0;0;0</t>
  </si>
  <si>
    <t>INFLB;2023/2024;2024-U20;1085;Sjælland;45-64;M;120696;45;0;0;0;0</t>
  </si>
  <si>
    <t>INFLB;2023/2024;2024-U20;1085;Sjælland;65-74;Alle;102337;68;0;0;0;0</t>
  </si>
  <si>
    <t>INFLB;2023/2024;2024-U20;1085;Sjælland;65-74;K;52928;41;0;0;0;0</t>
  </si>
  <si>
    <t>INFLB;2023/2024;2024-U20;1085;Sjælland;65-74;M;49409;27;0;0;0;0</t>
  </si>
  <si>
    <t>INFLB;2023/2024;2024-U20;1085;Sjælland;75-84;Alle;79891;67;0;0;0;0</t>
  </si>
  <si>
    <t>INFLB;2023/2024;2024-U20;1085;Sjælland;75-84;K;42976;22;0;0;0;0</t>
  </si>
  <si>
    <t>INFLB;2023/2024;2024-U20;1085;Sjælland;75-84;M;36915;45;0;0;0;0</t>
  </si>
  <si>
    <t>INFLB;2023/2024;2024-U20;1085;Sjælland;85+;Alle;22036;30;0;0;0;0</t>
  </si>
  <si>
    <t>INFLB;2023/2024;2024-U20;1085;Sjælland;85+;K;13569;18;0;0;0;0</t>
  </si>
  <si>
    <t>INFLB;2023/2024;2024-U20;1085;Sjælland;85+;M;8467;12;0;0;0;0</t>
  </si>
  <si>
    <t>INFLB;2023/2024;2024-U20;1085;Sjælland;Alle;Alle;851556;339;1;1;0;0</t>
  </si>
  <si>
    <t>INFLB;2023/2024;2024-U20;1085;Sjælland;Alle;K;427573;161;1;1;0;0</t>
  </si>
  <si>
    <t>INFLB;2023/2024;2024-U20;1085;Sjælland;Alle;M;423983;178;0;0;0;0</t>
  </si>
  <si>
    <t>INFLB;2023/2024;2024-U20;1083;Syddanmark;00-01;Alle;22274;8;0;0;0;0</t>
  </si>
  <si>
    <t>INFLB;2023/2024;2024-U20;1083;Syddanmark;00-01;K;10697;2;0;0;0;0</t>
  </si>
  <si>
    <t>INFLB;2023/2024;2024-U20;1083;Syddanmark;00-01;M;11577;6;0;0;0;0</t>
  </si>
  <si>
    <t>INFLB;2023/2024;2024-U20;1083;Syddanmark;02-06;Alle;63625;3;0;0;0;0</t>
  </si>
  <si>
    <t>INFLB;2023/2024;2024-U20;1083;Syddanmark;02-06;K;31000;2;0;0;0;0</t>
  </si>
  <si>
    <t>INFLB;2023/2024;2024-U20;1083;Syddanmark;02-06;M;32625;1;0;0;0;0</t>
  </si>
  <si>
    <t>INFLB;2023/2024;2024-U20;1083;Syddanmark;07-14;Alle;105651;9;0;0;0;0</t>
  </si>
  <si>
    <t>INFLB;2023/2024;2024-U20;1083;Syddanmark;07-14;K;51434;6;0;0;0;0</t>
  </si>
  <si>
    <t>INFLB;2023/2024;2024-U20;1083;Syddanmark;07-14;M;54217;3;0;0;0;0</t>
  </si>
  <si>
    <t>INFLB;2023/2024;2024-U20;1083;Syddanmark;15-44;Alle;431010;77;0;0;0;0</t>
  </si>
  <si>
    <t>INFLB;2023/2024;2024-U20;1083;Syddanmark;15-44;K;209324;43;0;0;0;0</t>
  </si>
  <si>
    <t>INFLB;2023/2024;2024-U20;1083;Syddanmark;15-44;M;221686;34;0;0;0;0</t>
  </si>
  <si>
    <t>INFLB;2023/2024;2024-U20;1083;Syddanmark;45-64;Alle;331948;80;0;0;0;0</t>
  </si>
  <si>
    <t>INFLB;2023/2024;2024-U20;1083;Syddanmark;45-64;K;165995;39;0;0;0;0</t>
  </si>
  <si>
    <t>INFLB;2023/2024;2024-U20;1083;Syddanmark;45-64;M;165953;41;0;0;0;0</t>
  </si>
  <si>
    <t>INFLB;2023/2024;2024-U20;1083;Syddanmark;65-74;Alle;142306;52;0;0;0;0</t>
  </si>
  <si>
    <t>INFLB;2023/2024;2024-U20;1083;Syddanmark;65-74;K;72786;30;0;0;0;0</t>
  </si>
  <si>
    <t>INFLB;2023/2024;2024-U20;1083;Syddanmark;65-74;M;69520;22;0;0;0;0</t>
  </si>
  <si>
    <t>INFLB;2023/2024;2024-U20;1083;Syddanmark;75-84;Alle;106917;53;0;0;0;0</t>
  </si>
  <si>
    <t>INFLB;2023/2024;2024-U20;1083;Syddanmark;75-84;K;57128;26;0;0;0;0</t>
  </si>
  <si>
    <t>INFLB;2023/2024;2024-U20;1083;Syddanmark;75-84;M;49789;27;0;0;0;0</t>
  </si>
  <si>
    <t>INFLB;2023/2024;2024-U20;1083;Syddanmark;85+;Alle;33245;27;0;0;0;0</t>
  </si>
  <si>
    <t>INFLB;2023/2024;2024-U20;1083;Syddanmark;85+;K;20668;14;0;0;0;0</t>
  </si>
  <si>
    <t>INFLB;2023/2024;2024-U20;1083;Syddanmark;85+;M;12577;13;0;0;0;0</t>
  </si>
  <si>
    <t>INFLB;2023/2024;2024-U20;1083;Syddanmark;Alle;Alle;1236976;309;0;0;0;0</t>
  </si>
  <si>
    <t>INFLB;2023/2024;2024-U20;1083;Syddanmark;Alle;K;619032;162;0;0;0;0</t>
  </si>
  <si>
    <t>INFLB;2023/2024;2024-U20;1083;Syddanmark;Alle;M;617944;147;0;0;0;0</t>
  </si>
  <si>
    <t>INFLB;2023/2024;2024-U21;9999;Alle;00-01;Alle;115405;144;0;0;0;0</t>
  </si>
  <si>
    <t>INFLB;2023/2024;2024-U21;9999;Alle;00-01;K;56052;66;0;0;0;0</t>
  </si>
  <si>
    <t>INFLB;2023/2024;2024-U21;9999;Alle;00-01;M;59353;78;0;0;0;0</t>
  </si>
  <si>
    <t>INFLB;2023/2024;2024-U21;9999;Alle;02-06;Alle;315357;67;0;0;0;0</t>
  </si>
  <si>
    <t>INFLB;2023/2024;2024-U21;9999;Alle;02-06;K;153402;23;0;0;0;0</t>
  </si>
  <si>
    <t>INFLB;2023/2024;2024-U21;9999;Alle;02-06;M;161955;44;0;0;0;0</t>
  </si>
  <si>
    <t>INFLB;2023/2024;2024-U21;9999;Alle;07-14;Alle;503490;72;0;0;0;0</t>
  </si>
  <si>
    <t>INFLB;2023/2024;2024-U21;9999;Alle;07-14;K;245156;28;0;0;0;0</t>
  </si>
  <si>
    <t>INFLB;2023/2024;2024-U21;9999;Alle;07-14;M;258334;42;0;0;0;0</t>
  </si>
  <si>
    <t>INFLB;2023/2024;2024-U21;9999;Alle;15-44;Alle;2234746;433;4;1;0;0</t>
  </si>
  <si>
    <t>INFLB;2023/2024;2024-U21;9999;Alle;15-44;K;1100039;223;3;1;0;0</t>
  </si>
  <si>
    <t>INFLB;2023/2024;2024-U21;9999;Alle;15-44;M;1134707;201;1;0;0;0</t>
  </si>
  <si>
    <t>INFLB;2023/2024;2024-U21;9999;Alle;45-64;Alle;1549233;404;0;0;0;0</t>
  </si>
  <si>
    <t>INFLB;2023/2024;2024-U21;9999;Alle;45-64;K;777010;209;0;0;0;0</t>
  </si>
  <si>
    <t>INFLB;2023/2024;2024-U21;9999;Alle;45-64;M;772223;188;0;0;0;0</t>
  </si>
  <si>
    <t>INFLB;2023/2024;2024-U21;9999;Alle;65-74;Alle;623084;357;0;0;0;0</t>
  </si>
  <si>
    <t>INFLB;2023/2024;2024-U21;9999;Alle;65-74;K;321712;180;0;0;0;0</t>
  </si>
  <si>
    <t>INFLB;2023/2024;2024-U21;9999;Alle;65-74;M;301372;169;0;0;0;0</t>
  </si>
  <si>
    <t>INFLB;2023/2024;2024-U21;9999;Alle;75-84;Alle;471553;399;0;0;0;0</t>
  </si>
  <si>
    <t>INFLB;2023/2024;2024-U21;9999;Alle;75-84;K;254976;179;0;0;0;0</t>
  </si>
  <si>
    <t>INFLB;2023/2024;2024-U21;9999;Alle;75-84;M;216577;218;0;0;0;0</t>
  </si>
  <si>
    <t>INFLB;2023/2024;2024-U21;9999;Alle;85+;Alle;141837;186;0;0;0;0</t>
  </si>
  <si>
    <t>INFLB;2023/2024;2024-U21;9999;Alle;85+;K;88949;103;0;0;0;0</t>
  </si>
  <si>
    <t>INFLB;2023/2024;2024-U21;9999;Alle;85+;M;52888;83;0;0;0;0</t>
  </si>
  <si>
    <t>INFLB;2023/2024;2024-U21;9999;Alle;Alle;Alle;5954705;2062;4;1;0;0</t>
  </si>
  <si>
    <t>INFLB;2023/2024;2024-U21;9999;Alle;Alle;K;2997296;1011;3;1;0;0</t>
  </si>
  <si>
    <t>INFLB;2023/2024;2024-U21;9999;Alle;Alle;M;2957409;1023;1;0;0;0</t>
  </si>
  <si>
    <t>INFLB;2023/2024;2024-U21;1084;Hovedstaden;00-01;Alle;40442;91;0;0;0;0</t>
  </si>
  <si>
    <t>INFLB;2023/2024;2024-U21;1084;Hovedstaden;00-01;K;19693;41;0;0;0;0</t>
  </si>
  <si>
    <t>INFLB;2023/2024;2024-U21;1084;Hovedstaden;00-01;M;20749;50;0;0;0;0</t>
  </si>
  <si>
    <t>INFLB;2023/2024;2024-U21;1084;Hovedstaden;02-06;Alle;104226;43;0;0;0;0</t>
  </si>
  <si>
    <t>INFLB;2023/2024;2024-U21;1084;Hovedstaden;02-06;K;50720;11;0;0;0;0</t>
  </si>
  <si>
    <t>INFLB;2023/2024;2024-U21;1084;Hovedstaden;02-06;M;53506;32;0;0;0;0</t>
  </si>
  <si>
    <t>INFLB;2023/2024;2024-U21;1084;Hovedstaden;07-14;Alle;159257;42;0;0;0;0</t>
  </si>
  <si>
    <t>INFLB;2023/2024;2024-U21;1084;Hovedstaden;07-14;K;77669;17;0;0;0;0</t>
  </si>
  <si>
    <t>INFLB;2023/2024;2024-U21;1084;Hovedstaden;07-14;M;81588;25;0;0;0;0</t>
  </si>
  <si>
    <t>INFLB;2023/2024;2024-U21;1084;Hovedstaden;15-44;Alle;795921;264;2;0;0;0</t>
  </si>
  <si>
    <t>INFLB;2023/2024;2024-U21;1084;Hovedstaden;15-44;K;399846;133;1;0;0;0</t>
  </si>
  <si>
    <t>INFLB;2023/2024;2024-U21;1084;Hovedstaden;15-44;M;396075;131;1;0;0;0</t>
  </si>
  <si>
    <t>INFLB;2023/2024;2024-U21;1084;Hovedstaden;45-64;Alle;475119;237;0;0;0;0</t>
  </si>
  <si>
    <t>INFLB;2023/2024;2024-U21;1084;Hovedstaden;45-64;K;239521;125;0;0;0;0</t>
  </si>
  <si>
    <t>INFLB;2023/2024;2024-U21;1084;Hovedstaden;45-64;M;235598;112;0;0;0;0</t>
  </si>
  <si>
    <t>INFLB;2023/2024;2024-U21;1084;Hovedstaden;65-74;Alle;165775;186;0;0;0;0</t>
  </si>
  <si>
    <t>INFLB;2023/2024;2024-U21;1084;Hovedstaden;65-74;K;87499;101;0;0;0;0</t>
  </si>
  <si>
    <t>INFLB;2023/2024;2024-U21;1084;Hovedstaden;65-74;M;78276;85;0;0;0;0</t>
  </si>
  <si>
    <t>INFLB;2023/2024;2024-U21;1084;Hovedstaden;75-84;Alle;129725;213;0;0;0;0</t>
  </si>
  <si>
    <t>INFLB;2023/2024;2024-U21;1084;Hovedstaden;75-84;K;72568;101;0;0;0;0</t>
  </si>
  <si>
    <t>INFLB;2023/2024;2024-U21;1084;Hovedstaden;75-84;M;57157;112;0;0;0;0</t>
  </si>
  <si>
    <t>INFLB;2023/2024;2024-U21;1084;Hovedstaden;85+;Alle;39265;116;0;0;0;0</t>
  </si>
  <si>
    <t>INFLB;2023/2024;2024-U21;1084;Hovedstaden;85+;K;25641;64;0;0;0;0</t>
  </si>
  <si>
    <t>INFLB;2023/2024;2024-U21;1084;Hovedstaden;85+;M;13624;52;0;0;0;0</t>
  </si>
  <si>
    <t>INFLB;2023/2024;2024-U21;1084;Hovedstaden;Alle;Alle;1909730;1192;2;0;0;0</t>
  </si>
  <si>
    <t>INFLB;2023/2024;2024-U21;1084;Hovedstaden;Alle;K;973157;593;1;0;0;0</t>
  </si>
  <si>
    <t>INFLB;2023/2024;2024-U21;1084;Hovedstaden;Alle;M;936573;599;1;0;0;0</t>
  </si>
  <si>
    <t>INFLB;2023/2024;2024-U21;1082;Midtjylland;00-01;Alle;27694;5;0;0;0;0</t>
  </si>
  <si>
    <t>INFLB;2023/2024;2024-U21;1082;Midtjylland;00-01;K;13547;1;0;0;0;0</t>
  </si>
  <si>
    <t>INFLB;2023/2024;2024-U21;1082;Midtjylland;00-01;M;14147;4;0;0;0;0</t>
  </si>
  <si>
    <t>INFLB;2023/2024;2024-U21;1082;Midtjylland;02-06;Alle;74853;2;0;0;0;0</t>
  </si>
  <si>
    <t>INFLB;2023/2024;2024-U21;1082;Midtjylland;02-06;K;36307;1;0;0;0;0</t>
  </si>
  <si>
    <t>INFLB;2023/2024;2024-U21;1082;Midtjylland;02-06;M;38546;1;0;0;0;0</t>
  </si>
  <si>
    <t>INFLB;2023/2024;2024-U21;1082;Midtjylland;07-14;Alle;118173;6;0;0;0;0</t>
  </si>
  <si>
    <t>INFLB;2023/2024;2024-U21;1082;Midtjylland;07-14;K;57547;3;0;0;0;0</t>
  </si>
  <si>
    <t>INFLB;2023/2024;2024-U21;1082;Midtjylland;07-14;M;60626;3;0;0;0;0</t>
  </si>
  <si>
    <t>INFLB;2023/2024;2024-U21;1082;Midtjylland;15-44;Alle;519804;39;0;0;0;0</t>
  </si>
  <si>
    <t>INFLB;2023/2024;2024-U21;1082;Midtjylland;15-44;K;255727;22;0;0;0;0</t>
  </si>
  <si>
    <t>INFLB;2023/2024;2024-U21;1082;Midtjylland;15-44;M;264077;17;0;0;0;0</t>
  </si>
  <si>
    <t>INFLB;2023/2024;2024-U21;1082;Midtjylland;45-64;Alle;345711;36;0;0;0;0</t>
  </si>
  <si>
    <t>INFLB;2023/2024;2024-U21;1082;Midtjylland;45-64;K;173126;17;0;0;0;0</t>
  </si>
  <si>
    <t>INFLB;2023/2024;2024-U21;1082;Midtjylland;45-64;M;172585;19;0;0;0;0</t>
  </si>
  <si>
    <t>INFLB;2023/2024;2024-U21;1082;Midtjylland;65-74;Alle;143263;28;0;0;0;0</t>
  </si>
  <si>
    <t>INFLB;2023/2024;2024-U21;1082;Midtjylland;65-74;K;73216;14;0;0;0;0</t>
  </si>
  <si>
    <t>INFLB;2023/2024;2024-U21;1082;Midtjylland;65-74;M;70047;14;0;0;0;0</t>
  </si>
  <si>
    <t>INFLB;2023/2024;2024-U21;1082;Midtjylland;75-84;Alle;103314;28;0;0;0;0</t>
  </si>
  <si>
    <t>INFLB;2023/2024;2024-U21;1082;Midtjylland;75-84;K;54962;14;0;0;0;0</t>
  </si>
  <si>
    <t>INFLB;2023/2024;2024-U21;1082;Midtjylland;75-84;M;48352;14;0;0;0;0</t>
  </si>
  <si>
    <t>INFLB;2023/2024;2024-U21;1082;Midtjylland;85+;Alle;31424;10;0;0;0;0</t>
  </si>
  <si>
    <t>INFLB;2023/2024;2024-U21;1082;Midtjylland;85+;K;19425;6;0;0;0;0</t>
  </si>
  <si>
    <t>INFLB;2023/2024;2024-U21;1082;Midtjylland;85+;M;11999;4;0;0;0;0</t>
  </si>
  <si>
    <t>INFLB;2023/2024;2024-U21;1082;Midtjylland;Alle;Alle;1364236;154;0;0;0;0</t>
  </si>
  <si>
    <t>INFLB;2023/2024;2024-U21;1082;Midtjylland;Alle;K;683857;78;0;0;0;0</t>
  </si>
  <si>
    <t>INFLB;2023/2024;2024-U21;1082;Midtjylland;Alle;M;680379;76;0;0;0;0</t>
  </si>
  <si>
    <t>INFLB;2023/2024;2024-U21;1081;Nordjylland;00-01;Alle;10755;12;0;0;0;0</t>
  </si>
  <si>
    <t>INFLB;2023/2024;2024-U21;1081;Nordjylland;00-01;K;5137;5;0;0;0;0</t>
  </si>
  <si>
    <t>INFLB;2023/2024;2024-U21;1081;Nordjylland;00-01;M;5618;7;0;0;0;0</t>
  </si>
  <si>
    <t>INFLB;2023/2024;2024-U21;1081;Nordjylland;02-06;Alle;30087;4;0;0;0;0</t>
  </si>
  <si>
    <t>INFLB;2023/2024;2024-U21;1081;Nordjylland;02-06;K;14674;1;0;0;0;0</t>
  </si>
  <si>
    <t>INFLB;2023/2024;2024-U21;1081;Nordjylland;02-06;M;15413;3;0;0;0;0</t>
  </si>
  <si>
    <t>INFLB;2023/2024;2024-U21;1081;Nordjylland;07-14;Alle;48574;5;0;0;0;0</t>
  </si>
  <si>
    <t>INFLB;2023/2024;2024-U21;1081;Nordjylland;07-14;K;23613;1;0;0;0;0</t>
  </si>
  <si>
    <t>INFLB;2023/2024;2024-U21;1081;Nordjylland;07-14;M;24961;4;0;0;0;0</t>
  </si>
  <si>
    <t>INFLB;2023/2024;2024-U21;1081;Nordjylland;15-44;Alle;211785;15;0;0;0;0</t>
  </si>
  <si>
    <t>INFLB;2023/2024;2024-U21;1081;Nordjylland;15-44;K;101343;5;0;0;0;0</t>
  </si>
  <si>
    <t>INFLB;2023/2024;2024-U21;1081;Nordjylland;15-44;M;110442;10;0;0;0;0</t>
  </si>
  <si>
    <t>INFLB;2023/2024;2024-U21;1081;Nordjylland;45-64;Alle;154030;21;0;0;0;0</t>
  </si>
  <si>
    <t>INFLB;2023/2024;2024-U21;1081;Nordjylland;45-64;K;76639;11;0;0;0;0</t>
  </si>
  <si>
    <t>INFLB;2023/2024;2024-U21;1081;Nordjylland;45-64;M;77391;10;0;0;0;0</t>
  </si>
  <si>
    <t>INFLB;2023/2024;2024-U21;1081;Nordjylland;65-74;Alle;69403;13;0;0;0;0</t>
  </si>
  <si>
    <t>INFLB;2023/2024;2024-U21;1081;Nordjylland;65-74;K;35283;7;0;0;0;0</t>
  </si>
  <si>
    <t>INFLB;2023/2024;2024-U21;1081;Nordjylland;65-74;M;34120;6;0;0;0;0</t>
  </si>
  <si>
    <t>INFLB;2023/2024;2024-U21;1081;Nordjylland;75-84;Alle;51706;33;0;0;0;0</t>
  </si>
  <si>
    <t>INFLB;2023/2024;2024-U21;1081;Nordjylland;75-84;K;27342;12;0;0;0;0</t>
  </si>
  <si>
    <t>INFLB;2023/2024;2024-U21;1081;Nordjylland;75-84;M;24364;21;0;0;0;0</t>
  </si>
  <si>
    <t>INFLB;2023/2024;2024-U21;1081;Nordjylland;85+;Alle;15867;9;0;0;0;0</t>
  </si>
  <si>
    <t>INFLB;2023/2024;2024-U21;1081;Nordjylland;85+;K;9646;5;0;0;0;0</t>
  </si>
  <si>
    <t>INFLB;2023/2024;2024-U21;1081;Nordjylland;85+;M;6221;4;0;0;0;0</t>
  </si>
  <si>
    <t>INFLB;2023/2024;2024-U21;1081;Nordjylland;Alle;Alle;592207;112;0;0;0;0</t>
  </si>
  <si>
    <t>INFLB;2023/2024;2024-U21;1081;Nordjylland;Alle;K;293677;47;0;0;0;0</t>
  </si>
  <si>
    <t>INFLB;2023/2024;2024-U21;1081;Nordjylland;Alle;M;298530;65;0;0;0;0</t>
  </si>
  <si>
    <t>INFLB;2023/2024;2024-U21;1085;Sjælland;00-01;Alle;14240;28;0;0;0;0</t>
  </si>
  <si>
    <t>INFLB;2023/2024;2024-U21;1085;Sjælland;00-01;K;6978;13;0;0;0;0</t>
  </si>
  <si>
    <t>INFLB;2023/2024;2024-U21;1085;Sjælland;00-01;M;7262;15;0;0;0;0</t>
  </si>
  <si>
    <t>INFLB;2023/2024;2024-U21;1085;Sjælland;02-06;Alle;42566;10;0;0;0;0</t>
  </si>
  <si>
    <t>INFLB;2023/2024;2024-U21;1085;Sjælland;02-06;K;20701;4;0;0;0;0</t>
  </si>
  <si>
    <t>INFLB;2023/2024;2024-U21;1085;Sjælland;02-06;M;21865;6;0;0;0;0</t>
  </si>
  <si>
    <t>INFLB;2023/2024;2024-U21;1085;Sjælland;07-14;Alle;71835;9;0;0;0;0</t>
  </si>
  <si>
    <t>INFLB;2023/2024;2024-U21;1085;Sjælland;07-14;K;34893;2;0;0;0;0</t>
  </si>
  <si>
    <t>INFLB;2023/2024;2024-U21;1085;Sjælland;07-14;M;36942;7;0;0;0;0</t>
  </si>
  <si>
    <t>INFLB;2023/2024;2024-U21;1085;Sjælland;15-44;Alle;276226;43;1;1;0;0</t>
  </si>
  <si>
    <t>INFLB;2023/2024;2024-U21;1085;Sjælland;15-44;K;133799;26;1;1;0;0</t>
  </si>
  <si>
    <t>INFLB;2023/2024;2024-U21;1085;Sjælland;15-44;M;142427;17;0;0;0;0</t>
  </si>
  <si>
    <t>INFLB;2023/2024;2024-U21;1085;Sjælland;45-64;Alle;242425;53;0;0;0;0</t>
  </si>
  <si>
    <t>INFLB;2023/2024;2024-U21;1085;Sjælland;45-64;K;121729;29;0;0;0;0</t>
  </si>
  <si>
    <t>INFLB;2023/2024;2024-U21;1085;Sjælland;45-64;M;120696;24;0;0;0;0</t>
  </si>
  <si>
    <t>INFLB;2023/2024;2024-U21;1085;Sjælland;65-74;Alle;102337;75;0;0;0;0</t>
  </si>
  <si>
    <t>INFLB;2023/2024;2024-U21;1085;Sjælland;65-74;K;52928;35;0;0;0;0</t>
  </si>
  <si>
    <t>INFLB;2023/2024;2024-U21;1085;Sjælland;65-74;M;49409;40;0;0;0;0</t>
  </si>
  <si>
    <t>INFLB;2023/2024;2024-U21;1085;Sjælland;75-84;Alle;79891;75;0;0;0;0</t>
  </si>
  <si>
    <t>INFLB;2023/2024;2024-U21;1085;Sjælland;75-84;K;42976;36;0;0;0;0</t>
  </si>
  <si>
    <t>INFLB;2023/2024;2024-U21;1085;Sjælland;75-84;M;36915;39;0;0;0;0</t>
  </si>
  <si>
    <t>INFLB;2023/2024;2024-U21;1085;Sjælland;85+;Alle;22036;34;0;0;0;0</t>
  </si>
  <si>
    <t>INFLB;2023/2024;2024-U21;1085;Sjælland;85+;K;13569;20;0;0;0;0</t>
  </si>
  <si>
    <t>INFLB;2023/2024;2024-U21;1085;Sjælland;85+;M;8467;14;0;0;0;0</t>
  </si>
  <si>
    <t>INFLB;2023/2024;2024-U21;1085;Sjælland;Alle;Alle;851556;327;1;1;0;0</t>
  </si>
  <si>
    <t>INFLB;2023/2024;2024-U21;1085;Sjælland;Alle;K;427573;165;1;1;0;0</t>
  </si>
  <si>
    <t>INFLB;2023/2024;2024-U21;1085;Sjælland;Alle;M;423983;162;0;0;0;0</t>
  </si>
  <si>
    <t>INFLB;2023/2024;2024-U21;1083;Syddanmark;00-01;Alle;22274;8;0;0;0;0</t>
  </si>
  <si>
    <t>INFLB;2023/2024;2024-U21;1083;Syddanmark;00-01;K;10697;6;0;0;0;0</t>
  </si>
  <si>
    <t>INFLB;2023/2024;2024-U21;1083;Syddanmark;00-01;M;11577;2;0;0;0;0</t>
  </si>
  <si>
    <t>INFLB;2023/2024;2024-U21;1083;Syddanmark;02-06;Alle;63625;8;0;0;0;0</t>
  </si>
  <si>
    <t>INFLB;2023/2024;2024-U21;1083;Syddanmark;02-06;K;31000;6;0;0;0;0</t>
  </si>
  <si>
    <t>INFLB;2023/2024;2024-U21;1083;Syddanmark;02-06;M;32625;2;0;0;0;0</t>
  </si>
  <si>
    <t>INFLB;2023/2024;2024-U21;1083;Syddanmark;07-14;Alle;105651;8;0;0;0;0</t>
  </si>
  <si>
    <t>INFLB;2023/2024;2024-U21;1083;Syddanmark;07-14;K;51434;5;0;0;0;0</t>
  </si>
  <si>
    <t>INFLB;2023/2024;2024-U21;1083;Syddanmark;07-14;M;54217;3;0;0;0;0</t>
  </si>
  <si>
    <t>INFLB;2023/2024;2024-U21;1083;Syddanmark;15-44;Alle;431010;62;0;0;0;0</t>
  </si>
  <si>
    <t>INFLB;2023/2024;2024-U21;1083;Syddanmark;15-44;K;209324;37;0;0;0;0</t>
  </si>
  <si>
    <t>INFLB;2023/2024;2024-U21;1083;Syddanmark;15-44;M;221686;25;0;0;0;0</t>
  </si>
  <si>
    <t>INFLB;2023/2024;2024-U21;1083;Syddanmark;45-64;Alle;331948;50;0;0;0;0</t>
  </si>
  <si>
    <t>INFLB;2023/2024;2024-U21;1083;Syddanmark;45-64;K;165995;27;0;0;0;0</t>
  </si>
  <si>
    <t>INFLB;2023/2024;2024-U21;1083;Syddanmark;45-64;M;165953;23;0;0;0;0</t>
  </si>
  <si>
    <t>INFLB;2023/2024;2024-U21;1083;Syddanmark;65-74;Alle;142306;47;0;0;0;0</t>
  </si>
  <si>
    <t>INFLB;2023/2024;2024-U21;1083;Syddanmark;65-74;K;72786;23;0;0;0;0</t>
  </si>
  <si>
    <t>INFLB;2023/2024;2024-U21;1083;Syddanmark;65-74;M;69520;24;0;0;0;0</t>
  </si>
  <si>
    <t>INFLB;2023/2024;2024-U21;1083;Syddanmark;75-84;Alle;106917;48;0;0;0;0</t>
  </si>
  <si>
    <t>INFLB;2023/2024;2024-U21;1083;Syddanmark;75-84;K;57128;16;0;0;0;0</t>
  </si>
  <si>
    <t>INFLB;2023/2024;2024-U21;1083;Syddanmark;75-84;M;49789;32;0;0;0;0</t>
  </si>
  <si>
    <t>INFLB;2023/2024;2024-U21;1083;Syddanmark;85+;Alle;33245;17;0;0;0;0</t>
  </si>
  <si>
    <t>INFLB;2023/2024;2024-U21;1083;Syddanmark;85+;K;20668;8;0;0;0;0</t>
  </si>
  <si>
    <t>INFLB;2023/2024;2024-U21;1083;Syddanmark;85+;M;12577;9;0;0;0;0</t>
  </si>
  <si>
    <t>INFLB;2023/2024;2024-U21;1083;Syddanmark;Alle;Alle;1236976;248;0;0;0;0</t>
  </si>
  <si>
    <t>INFLB;2023/2024;2024-U21;1083;Syddanmark;Alle;K;619032;128;0;0;0;0</t>
  </si>
  <si>
    <t>INFLB;2023/2024;2024-U21;1083;Syddanmark;Alle;M;617944;120;0;0;0;0</t>
  </si>
  <si>
    <t>INFLB;2023/2024;2024-U22;9999;Alle;00-01;Alle;115405;154;0;0;0;0</t>
  </si>
  <si>
    <t>INFLB;2023/2024;2024-U22;9999;Alle;00-01;K;56052;65;0;0;0;0</t>
  </si>
  <si>
    <t>INFLB;2023/2024;2024-U22;9999;Alle;00-01;M;59353;85;0;0;0;0</t>
  </si>
  <si>
    <t>INFLB;2023/2024;2024-U22;9999;Alle;02-06;Alle;315357;71;1;1;0;0</t>
  </si>
  <si>
    <t>INFLB;2023/2024;2024-U22;9999;Alle;02-06;K;153402;22;0;0;0;0</t>
  </si>
  <si>
    <t>INFLB;2023/2024;2024-U22;9999;Alle;02-06;M;161955;49;1;1;0;0</t>
  </si>
  <si>
    <t>INFLB;2023/2024;2024-U22;9999;Alle;07-14;Alle;503490;97;0;0;0;0</t>
  </si>
  <si>
    <t>INFLB;2023/2024;2024-U22;9999;Alle;07-14;K;245156;48;0;0;0;0</t>
  </si>
  <si>
    <t>INFLB;2023/2024;2024-U22;9999;Alle;07-14;M;258334;49;0;0;0;0</t>
  </si>
  <si>
    <t>INFLB;2023/2024;2024-U22;9999;Alle;15-44;Alle;2234746;423;1;0;0;0</t>
  </si>
  <si>
    <t>INFLB;2023/2024;2024-U22;9999;Alle;15-44;K;1100039;242;1;0;0;0</t>
  </si>
  <si>
    <t>INFLB;2023/2024;2024-U22;9999;Alle;15-44;M;1134707;175;0;0;0;0</t>
  </si>
  <si>
    <t>INFLB;2023/2024;2024-U22;9999;Alle;45-64;Alle;1549233;444;0;0;0;0</t>
  </si>
  <si>
    <t>INFLB;2023/2024;2024-U22;9999;Alle;45-64;K;777010;228;0;0;0;0</t>
  </si>
  <si>
    <t>INFLB;2023/2024;2024-U22;9999;Alle;45-64;M;772223;213;0;0;0;0</t>
  </si>
  <si>
    <t>INFLB;2023/2024;2024-U22;9999;Alle;65-74;Alle;623084;344;0;0;0;0</t>
  </si>
  <si>
    <t>INFLB;2023/2024;2024-U22;9999;Alle;65-74;K;321712;175;0;0;0;0</t>
  </si>
  <si>
    <t>INFLB;2023/2024;2024-U22;9999;Alle;65-74;M;301372;168;0;0;0;0</t>
  </si>
  <si>
    <t>INFLB;2023/2024;2024-U22;9999;Alle;75-84;Alle;471553;314;0;0;0;0</t>
  </si>
  <si>
    <t>INFLB;2023/2024;2024-U22;9999;Alle;75-84;K;254976;153;0;0;0;0</t>
  </si>
  <si>
    <t>INFLB;2023/2024;2024-U22;9999;Alle;75-84;M;216577;160;0;0;0;0</t>
  </si>
  <si>
    <t>INFLB;2023/2024;2024-U22;9999;Alle;85+;Alle;141837;188;0;0;0;0</t>
  </si>
  <si>
    <t>INFLB;2023/2024;2024-U22;9999;Alle;85+;K;88949;116;0;0;0;0</t>
  </si>
  <si>
    <t>INFLB;2023/2024;2024-U22;9999;Alle;85+;M;52888;72;0;0;0;0</t>
  </si>
  <si>
    <t>INFLB;2023/2024;2024-U22;9999;Alle;Alle;Alle;5954705;2035;2;1;0;0</t>
  </si>
  <si>
    <t>INFLB;2023/2024;2024-U22;9999;Alle;Alle;K;2997296;1049;1;0;0;0</t>
  </si>
  <si>
    <t>INFLB;2023/2024;2024-U22;9999;Alle;Alle;M;2957409;971;1;1;0;0</t>
  </si>
  <si>
    <t>INFLB;2023/2024;2024-U22;1084;Hovedstaden;00-01;Alle;40442;103;0;0;0;0</t>
  </si>
  <si>
    <t>INFLB;2023/2024;2024-U22;1084;Hovedstaden;00-01;K;19693;44;0;0;0;0</t>
  </si>
  <si>
    <t>INFLB;2023/2024;2024-U22;1084;Hovedstaden;00-01;M;20749;59;0;0;0;0</t>
  </si>
  <si>
    <t>INFLB;2023/2024;2024-U22;1084;Hovedstaden;02-06;Alle;104226;47;1;1;0;0</t>
  </si>
  <si>
    <t>INFLB;2023/2024;2024-U22;1084;Hovedstaden;02-06;K;50720;15;0;0;0;0</t>
  </si>
  <si>
    <t>INFLB;2023/2024;2024-U22;1084;Hovedstaden;02-06;M;53506;32;1;1;0;0</t>
  </si>
  <si>
    <t>INFLB;2023/2024;2024-U22;1084;Hovedstaden;07-14;Alle;159257;68;0;0;0;0</t>
  </si>
  <si>
    <t>INFLB;2023/2024;2024-U22;1084;Hovedstaden;07-14;K;77669;36;0;0;0;0</t>
  </si>
  <si>
    <t>INFLB;2023/2024;2024-U22;1084;Hovedstaden;07-14;M;81588;32;0;0;0;0</t>
  </si>
  <si>
    <t>INFLB;2023/2024;2024-U22;1084;Hovedstaden;15-44;Alle;795921;270;1;0;0;0</t>
  </si>
  <si>
    <t>INFLB;2023/2024;2024-U22;1084;Hovedstaden;15-44;K;399846;156;1;0;0;0</t>
  </si>
  <si>
    <t>INFLB;2023/2024;2024-U22;1084;Hovedstaden;15-44;M;396075;114;0;0;0;0</t>
  </si>
  <si>
    <t>INFLB;2023/2024;2024-U22;1084;Hovedstaden;45-64;Alle;475119;259;0;0;0;0</t>
  </si>
  <si>
    <t>INFLB;2023/2024;2024-U22;1084;Hovedstaden;45-64;K;239521;145;0;0;0;0</t>
  </si>
  <si>
    <t>INFLB;2023/2024;2024-U22;1084;Hovedstaden;45-64;M;235598;114;0;0;0;0</t>
  </si>
  <si>
    <t>INFLB;2023/2024;2024-U22;1084;Hovedstaden;65-74;Alle;165775;189;0;0;0;0</t>
  </si>
  <si>
    <t>INFLB;2023/2024;2024-U22;1084;Hovedstaden;65-74;K;87499;105;0;0;0;0</t>
  </si>
  <si>
    <t>INFLB;2023/2024;2024-U22;1084;Hovedstaden;65-74;M;78276;84;0;0;0;0</t>
  </si>
  <si>
    <t>INFLB;2023/2024;2024-U22;1084;Hovedstaden;75-84;Alle;129725;184;0;0;0;0</t>
  </si>
  <si>
    <t>INFLB;2023/2024;2024-U22;1084;Hovedstaden;75-84;K;72568;96;0;0;0;0</t>
  </si>
  <si>
    <t>INFLB;2023/2024;2024-U22;1084;Hovedstaden;75-84;M;57157;88;0;0;0;0</t>
  </si>
  <si>
    <t>INFLB;2023/2024;2024-U22;1084;Hovedstaden;85+;Alle;39265;127;0;0;0;0</t>
  </si>
  <si>
    <t>INFLB;2023/2024;2024-U22;1084;Hovedstaden;85+;K;25641;80;0;0;0;0</t>
  </si>
  <si>
    <t>INFLB;2023/2024;2024-U22;1084;Hovedstaden;85+;M;13624;47;0;0;0;0</t>
  </si>
  <si>
    <t>INFLB;2023/2024;2024-U22;1084;Hovedstaden;Alle;Alle;1909730;1247;2;1;0;0</t>
  </si>
  <si>
    <t>INFLB;2023/2024;2024-U22;1084;Hovedstaden;Alle;K;973157;677;1;0;0;0</t>
  </si>
  <si>
    <t>INFLB;2023/2024;2024-U22;1084;Hovedstaden;Alle;M;936573;570;1;1;0;0</t>
  </si>
  <si>
    <t>INFLB;2023/2024;2024-U22;1082;Midtjylland;00-01;Alle;27694;4;0;0;0;0</t>
  </si>
  <si>
    <t>INFLB;2023/2024;2024-U22;1082;Midtjylland;00-01;K;13547;3;0;0;0;0</t>
  </si>
  <si>
    <t>INFLB;2023/2024;2024-U22;1082;Midtjylland;00-01;M;14147;1;0;0;0;0</t>
  </si>
  <si>
    <t>INFLB;2023/2024;2024-U22;1082;Midtjylland;02-06;Alle;74853;3;0;0;0;0</t>
  </si>
  <si>
    <t>INFLB;2023/2024;2024-U22;1082;Midtjylland;02-06;K;36307;2;0;0;0;0</t>
  </si>
  <si>
    <t>INFLB;2023/2024;2024-U22;1082;Midtjylland;02-06;M;38546;1;0;0;0;0</t>
  </si>
  <si>
    <t>INFLB;2023/2024;2024-U22;1082;Midtjylland;07-14;Alle;118173;3;0;0;0;0</t>
  </si>
  <si>
    <t>INFLB;2023/2024;2024-U22;1082;Midtjylland;07-14;K;57547;2;0;0;0;0</t>
  </si>
  <si>
    <t>INFLB;2023/2024;2024-U22;1082;Midtjylland;07-14;M;60626;1;0;0;0;0</t>
  </si>
  <si>
    <t>INFLB;2023/2024;2024-U22;1082;Midtjylland;15-44;Alle;519804;39;0;0;0;0</t>
  </si>
  <si>
    <t>INFLB;2023/2024;2024-U22;1082;Midtjylland;15-44;K;255727;20;0;0;0;0</t>
  </si>
  <si>
    <t>INFLB;2023/2024;2024-U22;1082;Midtjylland;15-44;M;264077;19;0;0;0;0</t>
  </si>
  <si>
    <t>INFLB;2023/2024;2024-U22;1082;Midtjylland;45-64;Alle;345711;32;0;0;0;0</t>
  </si>
  <si>
    <t>INFLB;2023/2024;2024-U22;1082;Midtjylland;45-64;K;173126;17;0;0;0;0</t>
  </si>
  <si>
    <t>INFLB;2023/2024;2024-U22;1082;Midtjylland;45-64;M;172585;15;0;0;0;0</t>
  </si>
  <si>
    <t>INFLB;2023/2024;2024-U22;1082;Midtjylland;65-74;Alle;143263;19;0;0;0;0</t>
  </si>
  <si>
    <t>INFLB;2023/2024;2024-U22;1082;Midtjylland;65-74;K;73216;9;0;0;0;0</t>
  </si>
  <si>
    <t>INFLB;2023/2024;2024-U22;1082;Midtjylland;65-74;M;70047;10;0;0;0;0</t>
  </si>
  <si>
    <t>INFLB;2023/2024;2024-U22;1082;Midtjylland;75-84;Alle;103314;17;0;0;0;0</t>
  </si>
  <si>
    <t>INFLB;2023/2024;2024-U22;1082;Midtjylland;75-84;K;54962;6;0;0;0;0</t>
  </si>
  <si>
    <t>INFLB;2023/2024;2024-U22;1082;Midtjylland;75-84;M;48352;11;0;0;0;0</t>
  </si>
  <si>
    <t>INFLB;2023/2024;2024-U22;1082;Midtjylland;85+;Alle;31424;5;0;0;0;0</t>
  </si>
  <si>
    <t>INFLB;2023/2024;2024-U22;1082;Midtjylland;85+;K;19425;1;0;0;0;0</t>
  </si>
  <si>
    <t>INFLB;2023/2024;2024-U22;1082;Midtjylland;85+;M;11999;4;0;0;0;0</t>
  </si>
  <si>
    <t>INFLB;2023/2024;2024-U22;1082;Midtjylland;Alle;Alle;1364236;122;0;0;0;0</t>
  </si>
  <si>
    <t>INFLB;2023/2024;2024-U22;1082;Midtjylland;Alle;K;683857;60;0;0;0;0</t>
  </si>
  <si>
    <t>INFLB;2023/2024;2024-U22;1082;Midtjylland;Alle;M;680379;62;0;0;0;0</t>
  </si>
  <si>
    <t>INFLB;2023/2024;2024-U22;1081;Nordjylland;00-01;Alle;10755;17;0;0;0;0</t>
  </si>
  <si>
    <t>INFLB;2023/2024;2024-U22;1081;Nordjylland;00-01;K;5137;8;0;0;0;0</t>
  </si>
  <si>
    <t>INFLB;2023/2024;2024-U22;1081;Nordjylland;00-01;M;5618;9;0;0;0;0</t>
  </si>
  <si>
    <t>INFLB;2023/2024;2024-U22;1081;Nordjylland;02-06;Alle;30087;4;0;0;0;0</t>
  </si>
  <si>
    <t>INFLB;2023/2024;2024-U22;1081;Nordjylland;02-06;K;14674;1;0;0;0;0</t>
  </si>
  <si>
    <t>INFLB;2023/2024;2024-U22;1081;Nordjylland;02-06;M;15413;3;0;0;0;0</t>
  </si>
  <si>
    <t>INFLB;2023/2024;2024-U22;1081;Nordjylland;07-14;Alle;48574;9;0;0;0;0</t>
  </si>
  <si>
    <t>INFLB;2023/2024;2024-U22;1081;Nordjylland;07-14;K;23613;2;0;0;0;0</t>
  </si>
  <si>
    <t>INFLB;2023/2024;2024-U22;1081;Nordjylland;07-14;M;24961;7;0;0;0;0</t>
  </si>
  <si>
    <t>INFLB;2023/2024;2024-U22;1081;Nordjylland;15-44;Alle;211785;13;0;0;0;0</t>
  </si>
  <si>
    <t>INFLB;2023/2024;2024-U22;1081;Nordjylland;15-44;K;101343;6;0;0;0;0</t>
  </si>
  <si>
    <t>INFLB;2023/2024;2024-U22;1081;Nordjylland;15-44;M;110442;7;0;0;0;0</t>
  </si>
  <si>
    <t>INFLB;2023/2024;2024-U22;1081;Nordjylland;45-64;Alle;154030;20;0;0;0;0</t>
  </si>
  <si>
    <t>INFLB;2023/2024;2024-U22;1081;Nordjylland;45-64;K;76639;9;0;0;0;0</t>
  </si>
  <si>
    <t>INFLB;2023/2024;2024-U22;1081;Nordjylland;45-64;M;77391;11;0;0;0;0</t>
  </si>
  <si>
    <t>INFLB;2023/2024;2024-U22;1081;Nordjylland;65-74;Alle;69403;24;0;0;0;0</t>
  </si>
  <si>
    <t>INFLB;2023/2024;2024-U22;1081;Nordjylland;65-74;K;35283;10;0;0;0;0</t>
  </si>
  <si>
    <t>INFLB;2023/2024;2024-U22;1081;Nordjylland;65-74;M;34120;14;0;0;0;0</t>
  </si>
  <si>
    <t>INFLB;2023/2024;2024-U22;1081;Nordjylland;75-84;Alle;51706;17;0;0;0;0</t>
  </si>
  <si>
    <t>INFLB;2023/2024;2024-U22;1081;Nordjylland;75-84;K;27342;9;0;0;0;0</t>
  </si>
  <si>
    <t>INFLB;2023/2024;2024-U22;1081;Nordjylland;75-84;M;24364;8;0;0;0;0</t>
  </si>
  <si>
    <t>INFLB;2023/2024;2024-U22;1081;Nordjylland;85+;Alle;15867;8;0;0;0;0</t>
  </si>
  <si>
    <t>INFLB;2023/2024;2024-U22;1081;Nordjylland;85+;K;9646;6;0;0;0;0</t>
  </si>
  <si>
    <t>INFLB;2023/2024;2024-U22;1081;Nordjylland;85+;M;6221;2;0;0;0;0</t>
  </si>
  <si>
    <t>INFLB;2023/2024;2024-U22;1081;Nordjylland;Alle;Alle;592207;112;0;0;0;0</t>
  </si>
  <si>
    <t>INFLB;2023/2024;2024-U22;1081;Nordjylland;Alle;K;293677;51;0;0;0;0</t>
  </si>
  <si>
    <t>INFLB;2023/2024;2024-U22;1081;Nordjylland;Alle;M;298530;61;0;0;0;0</t>
  </si>
  <si>
    <t>INFLB;2023/2024;2024-U22;1085;Sjælland;00-01;Alle;14240;21;0;0;0;0</t>
  </si>
  <si>
    <t>INFLB;2023/2024;2024-U22;1085;Sjælland;00-01;K;6978;9;0;0;0;0</t>
  </si>
  <si>
    <t>INFLB;2023/2024;2024-U22;1085;Sjælland;00-01;M;7262;12;0;0;0;0</t>
  </si>
  <si>
    <t>INFLB;2023/2024;2024-U22;1085;Sjælland;02-06;Alle;42566;12;0;0;0;0</t>
  </si>
  <si>
    <t>INFLB;2023/2024;2024-U22;1085;Sjælland;02-06;K;20701;2;0;0;0;0</t>
  </si>
  <si>
    <t>INFLB;2023/2024;2024-U22;1085;Sjælland;02-06;M;21865;10;0;0;0;0</t>
  </si>
  <si>
    <t>INFLB;2023/2024;2024-U22;1085;Sjælland;07-14;Alle;71835;11;0;0;0;0</t>
  </si>
  <si>
    <t>INFLB;2023/2024;2024-U22;1085;Sjælland;07-14;K;34893;5;0;0;0;0</t>
  </si>
  <si>
    <t>INFLB;2023/2024;2024-U22;1085;Sjælland;07-14;M;36942;6;0;0;0;0</t>
  </si>
  <si>
    <t>INFLB;2023/2024;2024-U22;1085;Sjælland;15-44;Alle;276226;40;0;0;0;0</t>
  </si>
  <si>
    <t>INFLB;2023/2024;2024-U22;1085;Sjælland;15-44;K;133799;26;0;0;0;0</t>
  </si>
  <si>
    <t>INFLB;2023/2024;2024-U22;1085;Sjælland;15-44;M;142427;14;0;0;0;0</t>
  </si>
  <si>
    <t>INFLB;2023/2024;2024-U22;1085;Sjælland;45-64;Alle;242425;62;0;0;0;0</t>
  </si>
  <si>
    <t>INFLB;2023/2024;2024-U22;1085;Sjælland;45-64;K;121729;25;0;0;0;0</t>
  </si>
  <si>
    <t>INFLB;2023/2024;2024-U22;1085;Sjælland;45-64;M;120696;37;0;0;0;0</t>
  </si>
  <si>
    <t>INFLB;2023/2024;2024-U22;1085;Sjælland;65-74;Alle;102337;56;0;0;0;0</t>
  </si>
  <si>
    <t>INFLB;2023/2024;2024-U22;1085;Sjælland;65-74;K;52928;28;0;0;0;0</t>
  </si>
  <si>
    <t>INFLB;2023/2024;2024-U22;1085;Sjælland;65-74;M;49409;28;0;0;0;0</t>
  </si>
  <si>
    <t>INFLB;2023/2024;2024-U22;1085;Sjælland;75-84;Alle;79891;57;0;0;0;0</t>
  </si>
  <si>
    <t>INFLB;2023/2024;2024-U22;1085;Sjælland;75-84;K;42976;23;0;0;0;0</t>
  </si>
  <si>
    <t>INFLB;2023/2024;2024-U22;1085;Sjælland;75-84;M;36915;34;0;0;0;0</t>
  </si>
  <si>
    <t>INFLB;2023/2024;2024-U22;1085;Sjælland;85+;Alle;22036;35;0;0;0;0</t>
  </si>
  <si>
    <t>INFLB;2023/2024;2024-U22;1085;Sjælland;85+;K;13569;24;0;0;0;0</t>
  </si>
  <si>
    <t>INFLB;2023/2024;2024-U22;1085;Sjælland;85+;M;8467;11;0;0;0;0</t>
  </si>
  <si>
    <t>INFLB;2023/2024;2024-U22;1085;Sjælland;Alle;Alle;851556;294;0;0;0;0</t>
  </si>
  <si>
    <t>INFLB;2023/2024;2024-U22;1085;Sjælland;Alle;K;427573;142;0;0;0;0</t>
  </si>
  <si>
    <t>INFLB;2023/2024;2024-U22;1085;Sjælland;Alle;M;423983;152;0;0;0;0</t>
  </si>
  <si>
    <t>INFLB;2023/2024;2024-U22;1083;Syddanmark;00-01;Alle;22274;4;0;0;0;0</t>
  </si>
  <si>
    <t>INFLB;2023/2024;2024-U22;1083;Syddanmark;00-01;K;10697;1;0;0;0;0</t>
  </si>
  <si>
    <t>INFLB;2023/2024;2024-U22;1083;Syddanmark;00-01;M;11577;3;0;0;0;0</t>
  </si>
  <si>
    <t>INFLB;2023/2024;2024-U22;1083;Syddanmark;02-06;Alle;63625;5;0;0;0;0</t>
  </si>
  <si>
    <t>INFLB;2023/2024;2024-U22;1083;Syddanmark;02-06;K;31000;2;0;0;0;0</t>
  </si>
  <si>
    <t>INFLB;2023/2024;2024-U22;1083;Syddanmark;02-06;M;32625;3;0;0;0;0</t>
  </si>
  <si>
    <t>INFLB;2023/2024;2024-U22;1083;Syddanmark;07-14;Alle;105651;6;0;0;0;0</t>
  </si>
  <si>
    <t>INFLB;2023/2024;2024-U22;1083;Syddanmark;07-14;K;51434;3;0;0;0;0</t>
  </si>
  <si>
    <t>INFLB;2023/2024;2024-U22;1083;Syddanmark;07-14;M;54217;3;0;0;0;0</t>
  </si>
  <si>
    <t>INFLB;2023/2024;2024-U22;1083;Syddanmark;15-44;Alle;431010;55;0;0;0;0</t>
  </si>
  <si>
    <t>INFLB;2023/2024;2024-U22;1083;Syddanmark;15-44;K;209324;34;0;0;0;0</t>
  </si>
  <si>
    <t>INFLB;2023/2024;2024-U22;1083;Syddanmark;15-44;M;221686;21;0;0;0;0</t>
  </si>
  <si>
    <t>INFLB;2023/2024;2024-U22;1083;Syddanmark;45-64;Alle;331948;68;0;0;0;0</t>
  </si>
  <si>
    <t>INFLB;2023/2024;2024-U22;1083;Syddanmark;45-64;K;165995;32;0;0;0;0</t>
  </si>
  <si>
    <t>INFLB;2023/2024;2024-U22;1083;Syddanmark;45-64;M;165953;36;0;0;0;0</t>
  </si>
  <si>
    <t>INFLB;2023/2024;2024-U22;1083;Syddanmark;65-74;Alle;142306;55;0;0;0;0</t>
  </si>
  <si>
    <t>INFLB;2023/2024;2024-U22;1083;Syddanmark;65-74;K;72786;23;0;0;0;0</t>
  </si>
  <si>
    <t>INFLB;2023/2024;2024-U22;1083;Syddanmark;65-74;M;69520;32;0;0;0;0</t>
  </si>
  <si>
    <t>INFLB;2023/2024;2024-U22;1083;Syddanmark;75-84;Alle;106917;38;0;0;0;0</t>
  </si>
  <si>
    <t>INFLB;2023/2024;2024-U22;1083;Syddanmark;75-84;K;57128;19;0;0;0;0</t>
  </si>
  <si>
    <t>INFLB;2023/2024;2024-U22;1083;Syddanmark;75-84;M;49789;19;0;0;0;0</t>
  </si>
  <si>
    <t>INFLB;2023/2024;2024-U22;1083;Syddanmark;85+;Alle;33245;13;0;0;0;0</t>
  </si>
  <si>
    <t>INFLB;2023/2024;2024-U22;1083;Syddanmark;85+;K;20668;5;0;0;0;0</t>
  </si>
  <si>
    <t>INFLB;2023/2024;2024-U22;1083;Syddanmark;85+;M;12577;8;0;0;0;0</t>
  </si>
  <si>
    <t>INFLB;2023/2024;2024-U22;1083;Syddanmark;Alle;Alle;1236976;244;0;0;0;0</t>
  </si>
  <si>
    <t>INFLB;2023/2024;2024-U22;1083;Syddanmark;Alle;K;619032;119;0;0;0;0</t>
  </si>
  <si>
    <t>INFLB;2023/2024;2024-U22;1083;Syddanmark;Alle;M;617944;125;0;0;0;0</t>
  </si>
  <si>
    <t>INFLB;2023/2024;2024-U23;9999;Alle;00-01;Alle;116237;146;0;0;0;0</t>
  </si>
  <si>
    <t>INFLB;2023/2024;2024-U23;9999;Alle;00-01;K;56337;52;0;0;0;0</t>
  </si>
  <si>
    <t>INFLB;2023/2024;2024-U23;9999;Alle;00-01;M;59900;93;0;0;0;0</t>
  </si>
  <si>
    <t>INFLB;2023/2024;2024-U23;9999;Alle;02-06;Alle;314987;71;0;0;0;0</t>
  </si>
  <si>
    <t>INFLB;2023/2024;2024-U23;9999;Alle;02-06;K;153242;23;0;0;0;0</t>
  </si>
  <si>
    <t>INFLB;2023/2024;2024-U23;9999;Alle;02-06;M;161745;47;0;0;0;0</t>
  </si>
  <si>
    <t>INFLB;2023/2024;2024-U23;9999;Alle;07-14;Alle;503056;106;0;0;0;0</t>
  </si>
  <si>
    <t>INFLB;2023/2024;2024-U23;9999;Alle;07-14;K;244906;47;0;0;0;0</t>
  </si>
  <si>
    <t>INFLB;2023/2024;2024-U23;9999;Alle;07-14;M;258150;59;0;0;0;0</t>
  </si>
  <si>
    <t>INFLB;2023/2024;2024-U23;9999;Alle;15-44;Alle;2234980;396;2;0;0;0</t>
  </si>
  <si>
    <t>INFLB;2023/2024;2024-U23;9999;Alle;15-44;K;1100165;235;0;0;0;0</t>
  </si>
  <si>
    <t>INFLB;2023/2024;2024-U23;9999;Alle;15-44;M;1134815;156;2;0;0;0</t>
  </si>
  <si>
    <t>INFLB;2023/2024;2024-U23;9999;Alle;45-64;Alle;1549244;397;0;0;0;0</t>
  </si>
  <si>
    <t>INFLB;2023/2024;2024-U23;9999;Alle;45-64;K;776968;184;0;0;0;0</t>
  </si>
  <si>
    <t>INFLB;2023/2024;2024-U23;9999;Alle;45-64;M;772276;208;0;0;0;0</t>
  </si>
  <si>
    <t>INFLB;2023/2024;2024-U23;9999;Alle;65-74;Alle;623118;312;0;0;0;0</t>
  </si>
  <si>
    <t>INFLB;2023/2024;2024-U23;9999;Alle;65-74;K;321665;163;0;0;0;0</t>
  </si>
  <si>
    <t>INFLB;2023/2024;2024-U23;9999;Alle;65-74;M;301453;144;0;0;0;0</t>
  </si>
  <si>
    <t>INFLB;2023/2024;2024-U23;9999;Alle;75-84;Alle;472471;357;0;0;0;0</t>
  </si>
  <si>
    <t>INFLB;2023/2024;2024-U23;9999;Alle;75-84;K;255517;172;0;0;0;0</t>
  </si>
  <si>
    <t>INFLB;2023/2024;2024-U23;9999;Alle;75-84;M;216954;185;0;0;0;0</t>
  </si>
  <si>
    <t>INFLB;2023/2024;2024-U23;9999;Alle;85+;Alle;142449;156;0;0;0;0</t>
  </si>
  <si>
    <t>INFLB;2023/2024;2024-U23;9999;Alle;85+;K;89275;86;0;0;0;0</t>
  </si>
  <si>
    <t>INFLB;2023/2024;2024-U23;9999;Alle;85+;M;53174;70;0;0;0;0</t>
  </si>
  <si>
    <t>INFLB;2023/2024;2024-U23;9999;Alle;Alle;Alle;5956542;1941;2;0;0;0</t>
  </si>
  <si>
    <t>INFLB;2023/2024;2024-U23;9999;Alle;Alle;K;2998075;962;0;0;0;0</t>
  </si>
  <si>
    <t>INFLB;2023/2024;2024-U23;9999;Alle;Alle;M;2958467;962;2;0;0;0</t>
  </si>
  <si>
    <t>INFLB;2023/2024;2024-U23;1084;Hovedstaden;00-01;Alle;40872;107;0;0;0;0</t>
  </si>
  <si>
    <t>INFLB;2023/2024;2024-U23;1084;Hovedstaden;00-01;K;19841;33;0;0;0;0</t>
  </si>
  <si>
    <t>INFLB;2023/2024;2024-U23;1084;Hovedstaden;00-01;M;21031;74;0;0;0;0</t>
  </si>
  <si>
    <t>INFLB;2023/2024;2024-U23;1084;Hovedstaden;02-06;Alle;104056;42;0;0;0;0</t>
  </si>
  <si>
    <t>INFLB;2023/2024;2024-U23;1084;Hovedstaden;02-06;K;50667;12;0;0;0;0</t>
  </si>
  <si>
    <t>INFLB;2023/2024;2024-U23;1084;Hovedstaden;02-06;M;53389;30;0;0;0;0</t>
  </si>
  <si>
    <t>INFLB;2023/2024;2024-U23;1084;Hovedstaden;07-14;Alle;159232;69;0;0;0;0</t>
  </si>
  <si>
    <t>INFLB;2023/2024;2024-U23;1084;Hovedstaden;07-14;K;77593;34;0;0;0;0</t>
  </si>
  <si>
    <t>INFLB;2023/2024;2024-U23;1084;Hovedstaden;07-14;M;81639;35;0;0;0;0</t>
  </si>
  <si>
    <t>INFLB;2023/2024;2024-U23;1084;Hovedstaden;15-44;Alle;796306;236;2;0;0;0</t>
  </si>
  <si>
    <t>INFLB;2023/2024;2024-U23;1084;Hovedstaden;15-44;K;400080;144;0;0;0;0</t>
  </si>
  <si>
    <t>INFLB;2023/2024;2024-U23;1084;Hovedstaden;15-44;M;396226;92;2;0;0;0</t>
  </si>
  <si>
    <t>INFLB;2023/2024;2024-U23;1084;Hovedstaden;45-64;Alle;475369;225;0;0;0;0</t>
  </si>
  <si>
    <t>INFLB;2023/2024;2024-U23;1084;Hovedstaden;45-64;K;239658;105;0;0;0;0</t>
  </si>
  <si>
    <t>INFLB;2023/2024;2024-U23;1084;Hovedstaden;45-64;M;235711;120;0;0;0;0</t>
  </si>
  <si>
    <t>INFLB;2023/2024;2024-U23;1084;Hovedstaden;65-74;Alle;165840;163;0;0;0;0</t>
  </si>
  <si>
    <t>INFLB;2023/2024;2024-U23;1084;Hovedstaden;65-74;K;87465;95;0;0;0;0</t>
  </si>
  <si>
    <t>INFLB;2023/2024;2024-U23;1084;Hovedstaden;65-74;M;78375;68;0;0;0;0</t>
  </si>
  <si>
    <t>INFLB;2023/2024;2024-U23;1084;Hovedstaden;75-84;Alle;129912;196;0;0;0;0</t>
  </si>
  <si>
    <t>INFLB;2023/2024;2024-U23;1084;Hovedstaden;75-84;K;72703;101;0;0;0;0</t>
  </si>
  <si>
    <t>INFLB;2023/2024;2024-U23;1084;Hovedstaden;75-84;M;57209;95;0;0;0;0</t>
  </si>
  <si>
    <t>INFLB;2023/2024;2024-U23;1084;Hovedstaden;85+;Alle;39462;90;0;0;0;0</t>
  </si>
  <si>
    <t>INFLB;2023/2024;2024-U23;1084;Hovedstaden;85+;K;25767;47;0;0;0;0</t>
  </si>
  <si>
    <t>INFLB;2023/2024;2024-U23;1084;Hovedstaden;85+;M;13695;43;0;0;0;0</t>
  </si>
  <si>
    <t>INFLB;2023/2024;2024-U23;1084;Hovedstaden;Alle;Alle;1911049;1128;2;0;0;0</t>
  </si>
  <si>
    <t>INFLB;2023/2024;2024-U23;1084;Hovedstaden;Alle;K;973774;571;0;0;0;0</t>
  </si>
  <si>
    <t>INFLB;2023/2024;2024-U23;1084;Hovedstaden;Alle;M;937275;557;2;0;0;0</t>
  </si>
  <si>
    <t>INFLB;2023/2024;2024-U23;1082;Midtjylland;00-01;Alle;27869;2;0;0;0;0</t>
  </si>
  <si>
    <t>INFLB;2023/2024;2024-U23;1082;Midtjylland;00-01;K;13580;0;0;0;0;0</t>
  </si>
  <si>
    <t>INFLB;2023/2024;2024-U23;1082;Midtjylland;00-01;M;14289;2;0;0;0;0</t>
  </si>
  <si>
    <t>INFLB;2023/2024;2024-U23;1082;Midtjylland;02-06;Alle;74775;5;0;0;0;0</t>
  </si>
  <si>
    <t>INFLB;2023/2024;2024-U23;1082;Midtjylland;02-06;K;36253;2;0;0;0;0</t>
  </si>
  <si>
    <t>INFLB;2023/2024;2024-U23;1082;Midtjylland;02-06;M;38522;3;0;0;0;0</t>
  </si>
  <si>
    <t>INFLB;2023/2024;2024-U23;1082;Midtjylland;07-14;Alle;118107;9;0;0;0;0</t>
  </si>
  <si>
    <t>INFLB;2023/2024;2024-U23;1082;Midtjylland;07-14;K;57530;3;0;0;0;0</t>
  </si>
  <si>
    <t>INFLB;2023/2024;2024-U23;1082;Midtjylland;07-14;M;60577;6;0;0;0;0</t>
  </si>
  <si>
    <t>INFLB;2023/2024;2024-U23;1082;Midtjylland;15-44;Alle;519639;32;0;0;0;0</t>
  </si>
  <si>
    <t>INFLB;2023/2024;2024-U23;1082;Midtjylland;15-44;K;255629;23;0;0;0;0</t>
  </si>
  <si>
    <t>INFLB;2023/2024;2024-U23;1082;Midtjylland;15-44;M;264010;9;0;0;0;0</t>
  </si>
  <si>
    <t>INFLB;2023/2024;2024-U23;1082;Midtjylland;45-64;Alle;345759;28;0;0;0;0</t>
  </si>
  <si>
    <t>INFLB;2023/2024;2024-U23;1082;Midtjylland;45-64;K;173156;19;0;0;0;0</t>
  </si>
  <si>
    <t>INFLB;2023/2024;2024-U23;1082;Midtjylland;45-64;M;172603;9;0;0;0;0</t>
  </si>
  <si>
    <t>INFLB;2023/2024;2024-U23;1082;Midtjylland;65-74;Alle;143208;16;0;0;0;0</t>
  </si>
  <si>
    <t>INFLB;2023/2024;2024-U23;1082;Midtjylland;65-74;K;73196;5;0;0;0;0</t>
  </si>
  <si>
    <t>INFLB;2023/2024;2024-U23;1082;Midtjylland;65-74;M;70012;11;0;0;0;0</t>
  </si>
  <si>
    <t>INFLB;2023/2024;2024-U23;1082;Midtjylland;75-84;Alle;103589;23;0;0;0;0</t>
  </si>
  <si>
    <t>INFLB;2023/2024;2024-U23;1082;Midtjylland;75-84;K;55109;10;0;0;0;0</t>
  </si>
  <si>
    <t>INFLB;2023/2024;2024-U23;1082;Midtjylland;75-84;M;48480;13;0;0;0;0</t>
  </si>
  <si>
    <t>INFLB;2023/2024;2024-U23;1082;Midtjylland;85+;Alle;31527;6;0;0;0;0</t>
  </si>
  <si>
    <t>INFLB;2023/2024;2024-U23;1082;Midtjylland;85+;K;19469;5;0;0;0;0</t>
  </si>
  <si>
    <t>INFLB;2023/2024;2024-U23;1082;Midtjylland;85+;M;12058;1;0;0;0;0</t>
  </si>
  <si>
    <t>INFLB;2023/2024;2024-U23;1082;Midtjylland;Alle;Alle;1364473;121;0;0;0;0</t>
  </si>
  <si>
    <t>INFLB;2023/2024;2024-U23;1082;Midtjylland;Alle;K;683922;67;0;0;0;0</t>
  </si>
  <si>
    <t>INFLB;2023/2024;2024-U23;1082;Midtjylland;Alle;M;680551;54;0;0;0;0</t>
  </si>
  <si>
    <t>INFLB;2023/2024;2024-U23;1081;Nordjylland;00-01;Alle;10776;8;0;0;0;0</t>
  </si>
  <si>
    <t>INFLB;2023/2024;2024-U23;1081;Nordjylland;00-01;K;5164;4;0;0;0;0</t>
  </si>
  <si>
    <t>INFLB;2023/2024;2024-U23;1081;Nordjylland;00-01;M;5612;4;0;0;0;0</t>
  </si>
  <si>
    <t>INFLB;2023/2024;2024-U23;1081;Nordjylland;02-06;Alle;30075;2;0;0;0;0</t>
  </si>
  <si>
    <t>INFLB;2023/2024;2024-U23;1081;Nordjylland;02-06;K;14662;0;0;0;0;0</t>
  </si>
  <si>
    <t>INFLB;2023/2024;2024-U23;1081;Nordjylland;02-06;M;15413;2;0;0;0;0</t>
  </si>
  <si>
    <t>INFLB;2023/2024;2024-U23;1081;Nordjylland;07-14;Alle;48542;4;0;0;0;0</t>
  </si>
  <si>
    <t>INFLB;2023/2024;2024-U23;1081;Nordjylland;07-14;K;23623;3;0;0;0;0</t>
  </si>
  <si>
    <t>INFLB;2023/2024;2024-U23;1081;Nordjylland;07-14;M;24919;1;0;0;0;0</t>
  </si>
  <si>
    <t>INFLB;2023/2024;2024-U23;1081;Nordjylland;15-44;Alle;211649;21;0;0;0;0</t>
  </si>
  <si>
    <t>INFLB;2023/2024;2024-U23;1081;Nordjylland;15-44;K;101274;10;0;0;0;0</t>
  </si>
  <si>
    <t>INFLB;2023/2024;2024-U23;1081;Nordjylland;15-44;M;110375;11;0;0;0;0</t>
  </si>
  <si>
    <t>INFLB;2023/2024;2024-U23;1081;Nordjylland;45-64;Alle;153933;23;0;0;0;0</t>
  </si>
  <si>
    <t>INFLB;2023/2024;2024-U23;1081;Nordjylland;45-64;K;76575;9;0;0;0;0</t>
  </si>
  <si>
    <t>INFLB;2023/2024;2024-U23;1081;Nordjylland;45-64;M;77358;14;0;0;0;0</t>
  </si>
  <si>
    <t>INFLB;2023/2024;2024-U23;1081;Nordjylland;65-74;Alle;69391;17;0;0;0;0</t>
  </si>
  <si>
    <t>INFLB;2023/2024;2024-U23;1081;Nordjylland;65-74;K;35303;12;0;0;0;0</t>
  </si>
  <si>
    <t>INFLB;2023/2024;2024-U23;1081;Nordjylland;65-74;M;34088;5;0;0;0;0</t>
  </si>
  <si>
    <t>INFLB;2023/2024;2024-U23;1081;Nordjylland;75-84;Alle;51766;24;0;0;0;0</t>
  </si>
  <si>
    <t>INFLB;2023/2024;2024-U23;1081;Nordjylland;75-84;K;27375;10;0;0;0;0</t>
  </si>
  <si>
    <t>INFLB;2023/2024;2024-U23;1081;Nordjylland;75-84;M;24391;14;0;0;0;0</t>
  </si>
  <si>
    <t>INFLB;2023/2024;2024-U23;1081;Nordjylland;85+;Alle;15941;14;0;0;0;0</t>
  </si>
  <si>
    <t>INFLB;2023/2024;2024-U23;1081;Nordjylland;85+;K;9675;10;0;0;0;0</t>
  </si>
  <si>
    <t>INFLB;2023/2024;2024-U23;1081;Nordjylland;85+;M;6266;4;0;0;0;0</t>
  </si>
  <si>
    <t>INFLB;2023/2024;2024-U23;1081;Nordjylland;Alle;Alle;592073;113;0;0;0;0</t>
  </si>
  <si>
    <t>INFLB;2023/2024;2024-U23;1081;Nordjylland;Alle;K;293651;58;0;0;0;0</t>
  </si>
  <si>
    <t>INFLB;2023/2024;2024-U23;1081;Nordjylland;Alle;M;298422;55;0;0;0;0</t>
  </si>
  <si>
    <t>INFLB;2023/2024;2024-U23;1085;Sjælland;00-01;Alle;14261;26;0;0;0;0</t>
  </si>
  <si>
    <t>INFLB;2023/2024;2024-U23;1085;Sjælland;00-01;K;6966;13;0;0;0;0</t>
  </si>
  <si>
    <t>INFLB;2023/2024;2024-U23;1085;Sjælland;00-01;M;7295;13;0;0;0;0</t>
  </si>
  <si>
    <t>INFLB;2023/2024;2024-U23;1085;Sjælland;02-06;Alle;42520;14;0;0;0;0</t>
  </si>
  <si>
    <t>INFLB;2023/2024;2024-U23;1085;Sjælland;02-06;K;20711;6;0;0;0;0</t>
  </si>
  <si>
    <t>INFLB;2023/2024;2024-U23;1085;Sjælland;02-06;M;21809;8;0;0;0;0</t>
  </si>
  <si>
    <t>INFLB;2023/2024;2024-U23;1085;Sjælland;07-14;Alle;71688;14;0;0;0;0</t>
  </si>
  <si>
    <t>INFLB;2023/2024;2024-U23;1085;Sjælland;07-14;K;34800;5;0;0;0;0</t>
  </si>
  <si>
    <t>INFLB;2023/2024;2024-U23;1085;Sjælland;07-14;M;36888;9;0;0;0;0</t>
  </si>
  <si>
    <t>INFLB;2023/2024;2024-U23;1085;Sjælland;15-44;Alle;276342;38;0;0;0;0</t>
  </si>
  <si>
    <t>INFLB;2023/2024;2024-U23;1085;Sjælland;15-44;K;133816;16;0;0;0;0</t>
  </si>
  <si>
    <t>INFLB;2023/2024;2024-U23;1085;Sjælland;15-44;M;142526;22;0;0;0;0</t>
  </si>
  <si>
    <t>INFLB;2023/2024;2024-U23;1085;Sjælland;45-64;Alle;242388;63;0;0;0;0</t>
  </si>
  <si>
    <t>INFLB;2023/2024;2024-U23;1085;Sjælland;45-64;K;121692;32;0;0;0;0</t>
  </si>
  <si>
    <t>INFLB;2023/2024;2024-U23;1085;Sjælland;45-64;M;120696;31;0;0;0;0</t>
  </si>
  <si>
    <t>INFLB;2023/2024;2024-U23;1085;Sjælland;65-74;Alle;102356;65;0;0;0;0</t>
  </si>
  <si>
    <t>INFLB;2023/2024;2024-U23;1085;Sjælland;65-74;K;52924;32;0;0;0;0</t>
  </si>
  <si>
    <t>INFLB;2023/2024;2024-U23;1085;Sjælland;65-74;M;49432;33;0;0;0;0</t>
  </si>
  <si>
    <t>INFLB;2023/2024;2024-U23;1085;Sjælland;75-84;Alle;80065;69;0;0;0;0</t>
  </si>
  <si>
    <t>INFLB;2023/2024;2024-U23;1085;Sjælland;75-84;K;43055;32;0;0;0;0</t>
  </si>
  <si>
    <t>INFLB;2023/2024;2024-U23;1085;Sjælland;75-84;M;37010;37;0;0;0;0</t>
  </si>
  <si>
    <t>INFLB;2023/2024;2024-U23;1085;Sjælland;85+;Alle;22143;33;0;0;0;0</t>
  </si>
  <si>
    <t>INFLB;2023/2024;2024-U23;1085;Sjælland;85+;K;13637;17;0;0;0;0</t>
  </si>
  <si>
    <t>INFLB;2023/2024;2024-U23;1085;Sjælland;85+;M;8506;16;0;0;0;0</t>
  </si>
  <si>
    <t>INFLB;2023/2024;2024-U23;1085;Sjælland;Alle;Alle;851763;322;0;0;0;0</t>
  </si>
  <si>
    <t>INFLB;2023/2024;2024-U23;1085;Sjælland;Alle;K;427601;153;0;0;0;0</t>
  </si>
  <si>
    <t>INFLB;2023/2024;2024-U23;1085;Sjælland;Alle;M;424162;169;0;0;0;0</t>
  </si>
  <si>
    <t>INFLB;2023/2024;2024-U23;1083;Syddanmark;00-01;Alle;22459;2;0;0;0;0</t>
  </si>
  <si>
    <t>INFLB;2023/2024;2024-U23;1083;Syddanmark;00-01;K;10786;2;0;0;0;0</t>
  </si>
  <si>
    <t>INFLB;2023/2024;2024-U23;1083;Syddanmark;00-01;M;11673;0;0;0;0;0</t>
  </si>
  <si>
    <t>INFLB;2023/2024;2024-U23;1083;Syddanmark;02-06;Alle;63561;7;0;0;0;0</t>
  </si>
  <si>
    <t>INFLB;2023/2024;2024-U23;1083;Syddanmark;02-06;K;30949;3;0;0;0;0</t>
  </si>
  <si>
    <t>INFLB;2023/2024;2024-U23;1083;Syddanmark;02-06;M;32612;4;0;0;0;0</t>
  </si>
  <si>
    <t>INFLB;2023/2024;2024-U23;1083;Syddanmark;07-14;Alle;105487;10;0;0;0;0</t>
  </si>
  <si>
    <t>INFLB;2023/2024;2024-U23;1083;Syddanmark;07-14;K;51360;2;0;0;0;0</t>
  </si>
  <si>
    <t>INFLB;2023/2024;2024-U23;1083;Syddanmark;07-14;M;54127;8;0;0;0;0</t>
  </si>
  <si>
    <t>INFLB;2023/2024;2024-U23;1083;Syddanmark;15-44;Alle;431044;64;0;0;0;0</t>
  </si>
  <si>
    <t>INFLB;2023/2024;2024-U23;1083;Syddanmark;15-44;K;209366;42;0;0;0;0</t>
  </si>
  <si>
    <t>INFLB;2023/2024;2024-U23;1083;Syddanmark;15-44;M;221678;22;0;0;0;0</t>
  </si>
  <si>
    <t>INFLB;2023/2024;2024-U23;1083;Syddanmark;45-64;Alle;331795;53;0;0;0;0</t>
  </si>
  <si>
    <t>INFLB;2023/2024;2024-U23;1083;Syddanmark;45-64;K;165887;19;0;0;0;0</t>
  </si>
  <si>
    <t>INFLB;2023/2024;2024-U23;1083;Syddanmark;45-64;M;165908;34;0;0;0;0</t>
  </si>
  <si>
    <t>INFLB;2023/2024;2024-U23;1083;Syddanmark;65-74;Alle;142323;46;0;0;0;0</t>
  </si>
  <si>
    <t>INFLB;2023/2024;2024-U23;1083;Syddanmark;65-74;K;72777;19;0;0;0;0</t>
  </si>
  <si>
    <t>INFLB;2023/2024;2024-U23;1083;Syddanmark;65-74;M;69546;27;0;0;0;0</t>
  </si>
  <si>
    <t>INFLB;2023/2024;2024-U23;1083;Syddanmark;75-84;Alle;107139;45;0;0;0;0</t>
  </si>
  <si>
    <t>INFLB;2023/2024;2024-U23;1083;Syddanmark;75-84;K;57275;19;0;0;0;0</t>
  </si>
  <si>
    <t>INFLB;2023/2024;2024-U23;1083;Syddanmark;75-84;M;49864;26;0;0;0;0</t>
  </si>
  <si>
    <t>INFLB;2023/2024;2024-U23;1083;Syddanmark;85+;Alle;33376;13;0;0;0;0</t>
  </si>
  <si>
    <t>INFLB;2023/2024;2024-U23;1083;Syddanmark;85+;K;20727;7;0;0;0;0</t>
  </si>
  <si>
    <t>INFLB;2023/2024;2024-U23;1083;Syddanmark;85+;M;12649;6;0;0;0;0</t>
  </si>
  <si>
    <t>INFLB;2023/2024;2024-U23;1083;Syddanmark;Alle;Alle;1237184;240;0;0;0;0</t>
  </si>
  <si>
    <t>INFLB;2023/2024;2024-U23;1083;Syddanmark;Alle;K;619127;113;0;0;0;0</t>
  </si>
  <si>
    <t>INFLB;2023/2024;2024-U23;1083;Syddanmark;Alle;M;618057;127;0;0;0;0</t>
  </si>
  <si>
    <t>INFLB;2023/2024;2024-U24;9999;Alle;00-01;Alle;116237;152;0;0;0;0</t>
  </si>
  <si>
    <t>INFLB;2023/2024;2024-U24;9999;Alle;00-01;K;56337;62;0;0;0;0</t>
  </si>
  <si>
    <t>INFLB;2023/2024;2024-U24;9999;Alle;00-01;M;59900;89;0;0;0;0</t>
  </si>
  <si>
    <t>INFLB;2023/2024;2024-U24;9999;Alle;02-06;Alle;314987;95;0;0;0;0</t>
  </si>
  <si>
    <t>INFLB;2023/2024;2024-U24;9999;Alle;02-06;K;153242;34;0;0;0;0</t>
  </si>
  <si>
    <t>INFLB;2023/2024;2024-U24;9999;Alle;02-06;M;161745;61;0;0;0;0</t>
  </si>
  <si>
    <t>INFLB;2023/2024;2024-U24;9999;Alle;07-14;Alle;503056;87;0;0;0;0</t>
  </si>
  <si>
    <t>INFLB;2023/2024;2024-U24;9999;Alle;07-14;K;244906;39;0;0;0;0</t>
  </si>
  <si>
    <t>INFLB;2023/2024;2024-U24;9999;Alle;07-14;M;258150;48;0;0;0;0</t>
  </si>
  <si>
    <t>INFLB;2023/2024;2024-U24;9999;Alle;15-44;Alle;2234980;454;1;0;0;0</t>
  </si>
  <si>
    <t>INFLB;2023/2024;2024-U24;9999;Alle;15-44;K;1100165;255;1;0;0;0</t>
  </si>
  <si>
    <t>INFLB;2023/2024;2024-U24;9999;Alle;15-44;M;1134815;194;0;0;0;0</t>
  </si>
  <si>
    <t>INFLB;2023/2024;2024-U24;9999;Alle;45-64;Alle;1549244;417;1;0;0;0</t>
  </si>
  <si>
    <t>INFLB;2023/2024;2024-U24;9999;Alle;45-64;K;776968;223;0;0;0;0</t>
  </si>
  <si>
    <t>INFLB;2023/2024;2024-U24;9999;Alle;45-64;M;772276;188;1;0;0;0</t>
  </si>
  <si>
    <t>INFLB;2023/2024;2024-U24;9999;Alle;65-74;Alle;623118;315;0;0;0;0</t>
  </si>
  <si>
    <t>INFLB;2023/2024;2024-U24;9999;Alle;65-74;K;321665;150;0;0;0;0</t>
  </si>
  <si>
    <t>INFLB;2023/2024;2024-U24;9999;Alle;65-74;M;301453;164;0;0;0;0</t>
  </si>
  <si>
    <t>INFLB;2023/2024;2024-U24;9999;Alle;75-84;Alle;472471;359;0;0;0;0</t>
  </si>
  <si>
    <t>INFLB;2023/2024;2024-U24;9999;Alle;75-84;K;255517;174;0;0;0;0</t>
  </si>
  <si>
    <t>INFLB;2023/2024;2024-U24;9999;Alle;75-84;M;216954;185;0;0;0;0</t>
  </si>
  <si>
    <t>INFLB;2023/2024;2024-U24;9999;Alle;85+;Alle;142449;144;0;0;0;0</t>
  </si>
  <si>
    <t>INFLB;2023/2024;2024-U24;9999;Alle;85+;K;89275;73;0;0;0;0</t>
  </si>
  <si>
    <t>INFLB;2023/2024;2024-U24;9999;Alle;85+;M;53174;71;0;0;0;0</t>
  </si>
  <si>
    <t>INFLB;2023/2024;2024-U24;9999;Alle;Alle;Alle;5956542;2023;2;0;0;0</t>
  </si>
  <si>
    <t>INFLB;2023/2024;2024-U24;9999;Alle;Alle;K;2998075;1010;1;0;0;0</t>
  </si>
  <si>
    <t>INFLB;2023/2024;2024-U24;9999;Alle;Alle;M;2958467;1000;1;0;0;0</t>
  </si>
  <si>
    <t>INFLB;2023/2024;2024-U24;1084;Hovedstaden;00-01;Alle;40872;101;0;0;0;0</t>
  </si>
  <si>
    <t>INFLB;2023/2024;2024-U24;1084;Hovedstaden;00-01;K;19841;45;0;0;0;0</t>
  </si>
  <si>
    <t>INFLB;2023/2024;2024-U24;1084;Hovedstaden;00-01;M;21031;56;0;0;0;0</t>
  </si>
  <si>
    <t>INFLB;2023/2024;2024-U24;1084;Hovedstaden;02-06;Alle;104056;48;0;0;0;0</t>
  </si>
  <si>
    <t>INFLB;2023/2024;2024-U24;1084;Hovedstaden;02-06;K;50667;16;0;0;0;0</t>
  </si>
  <si>
    <t>INFLB;2023/2024;2024-U24;1084;Hovedstaden;02-06;M;53389;32;0;0;0;0</t>
  </si>
  <si>
    <t>INFLB;2023/2024;2024-U24;1084;Hovedstaden;07-14;Alle;159232;59;0;0;0;0</t>
  </si>
  <si>
    <t>INFLB;2023/2024;2024-U24;1084;Hovedstaden;07-14;K;77593;26;0;0;0;0</t>
  </si>
  <si>
    <t>INFLB;2023/2024;2024-U24;1084;Hovedstaden;07-14;M;81639;33;0;0;0;0</t>
  </si>
  <si>
    <t>INFLB;2023/2024;2024-U24;1084;Hovedstaden;15-44;Alle;796306;309;1;0;0;0</t>
  </si>
  <si>
    <t>INFLB;2023/2024;2024-U24;1084;Hovedstaden;15-44;K;400080;179;1;0;0;0</t>
  </si>
  <si>
    <t>INFLB;2023/2024;2024-U24;1084;Hovedstaden;15-44;M;396226;130;0;0;0;0</t>
  </si>
  <si>
    <t>INFLB;2023/2024;2024-U24;1084;Hovedstaden;45-64;Alle;475369;252;1;0;0;0</t>
  </si>
  <si>
    <t>INFLB;2023/2024;2024-U24;1084;Hovedstaden;45-64;K;239658;141;0;0;0;0</t>
  </si>
  <si>
    <t>INFLB;2023/2024;2024-U24;1084;Hovedstaden;45-64;M;235711;111;1;0;0;0</t>
  </si>
  <si>
    <t>42;47</t>
  </si>
  <si>
    <t>INFLB;2023/2024;2024-U24;1084;Hovedstaden;65-74;Alle;165840;166;0;0;0;0</t>
  </si>
  <si>
    <t>INFLB;2023/2024;2024-U24;1084;Hovedstaden;65-74;K;87465;79;0;0;0;0</t>
  </si>
  <si>
    <t>INFLB;2023/2024;2024-U24;1084;Hovedstaden;65-74;M;78375;87;0;0;0;0</t>
  </si>
  <si>
    <t>INFLB;2023/2024;2024-U24;1084;Hovedstaden;75-84;Alle;129912;203;0;0;0;0</t>
  </si>
  <si>
    <t>INFLB;2023/2024;2024-U24;1084;Hovedstaden;75-84;K;72703;92;0;0;0;0</t>
  </si>
  <si>
    <t>INFLB;2023/2024;2024-U24;1084;Hovedstaden;75-84;M;57209;111;0;0;0;0</t>
  </si>
  <si>
    <t>INFLB;2023/2024;2024-U24;1084;Hovedstaden;85+;Alle;39462;82;0;0;0;0</t>
  </si>
  <si>
    <t>INFLB;2023/2024;2024-U24;1084;Hovedstaden;85+;K;25767;45;0;0;0;0</t>
  </si>
  <si>
    <t>INFLB;2023/2024;2024-U24;1084;Hovedstaden;85+;M;13695;37;0;0;0;0</t>
  </si>
  <si>
    <t>INFLB;2023/2024;2024-U24;1084;Hovedstaden;Alle;Alle;1911049;1220;2;0;0;0</t>
  </si>
  <si>
    <t>INFLB;2023/2024;2024-U24;1084;Hovedstaden;Alle;K;973774;623;1;0;0;0</t>
  </si>
  <si>
    <t>INFLB;2023/2024;2024-U24;1084;Hovedstaden;Alle;M;937275;597;1;0;0;0</t>
  </si>
  <si>
    <t>INFLB;2023/2024;2024-U24;1082;Midtjylland;00-01;Alle;27869;5;0;0;0;0</t>
  </si>
  <si>
    <t>INFLB;2023/2024;2024-U24;1082;Midtjylland;00-01;K;13580;1;0;0;0;0</t>
  </si>
  <si>
    <t>INFLB;2023/2024;2024-U24;1082;Midtjylland;00-01;M;14289;4;0;0;0;0</t>
  </si>
  <si>
    <t>INFLB;2023/2024;2024-U24;1082;Midtjylland;02-06;Alle;74775;9;0;0;0;0</t>
  </si>
  <si>
    <t>INFLB;2023/2024;2024-U24;1082;Midtjylland;02-06;K;36253;1;0;0;0;0</t>
  </si>
  <si>
    <t>INFLB;2023/2024;2024-U24;1082;Midtjylland;02-06;M;38522;8;0;0;0;0</t>
  </si>
  <si>
    <t>INFLB;2023/2024;2024-U24;1082;Midtjylland;07-14;Alle;118107;3;0;0;0;0</t>
  </si>
  <si>
    <t>INFLB;2023/2024;2024-U24;1082;Midtjylland;07-14;K;57530;0;0;0;0;0</t>
  </si>
  <si>
    <t>INFLB;2023/2024;2024-U24;1082;Midtjylland;07-14;M;60577;3;0;0;0;0</t>
  </si>
  <si>
    <t>INFLB;2023/2024;2024-U24;1082;Midtjylland;15-44;Alle;519639;33;0;0;0;0</t>
  </si>
  <si>
    <t>INFLB;2023/2024;2024-U24;1082;Midtjylland;15-44;K;255629;16;0;0;0;0</t>
  </si>
  <si>
    <t>INFLB;2023/2024;2024-U24;1082;Midtjylland;15-44;M;264010;17;0;0;0;0</t>
  </si>
  <si>
    <t>INFLB;2023/2024;2024-U24;1082;Midtjylland;45-64;Alle;345759;30;0;0;0;0</t>
  </si>
  <si>
    <t>INFLB;2023/2024;2024-U24;1082;Midtjylland;45-64;K;173156;14;0;0;0;0</t>
  </si>
  <si>
    <t>INFLB;2023/2024;2024-U24;1082;Midtjylland;45-64;M;172603;16;0;0;0;0</t>
  </si>
  <si>
    <t>INFLB;2023/2024;2024-U24;1082;Midtjylland;65-74;Alle;143208;30;0;0;0;0</t>
  </si>
  <si>
    <t>INFLB;2023/2024;2024-U24;1082;Midtjylland;65-74;K;73196;15;0;0;0;0</t>
  </si>
  <si>
    <t>INFLB;2023/2024;2024-U24;1082;Midtjylland;65-74;M;70012;15;0;0;0;0</t>
  </si>
  <si>
    <t>INFLB;2023/2024;2024-U24;1082;Midtjylland;75-84;Alle;103589;12;0;0;0;0</t>
  </si>
  <si>
    <t>INFLB;2023/2024;2024-U24;1082;Midtjylland;75-84;K;55109;7;0;0;0;0</t>
  </si>
  <si>
    <t>INFLB;2023/2024;2024-U24;1082;Midtjylland;75-84;M;48480;5;0;0;0;0</t>
  </si>
  <si>
    <t>INFLB;2023/2024;2024-U24;1082;Midtjylland;85+;Alle;31527;7;0;0;0;0</t>
  </si>
  <si>
    <t>INFLB;2023/2024;2024-U24;1082;Midtjylland;85+;K;19469;2;0;0;0;0</t>
  </si>
  <si>
    <t>INFLB;2023/2024;2024-U24;1082;Midtjylland;85+;M;12058;5;0;0;0;0</t>
  </si>
  <si>
    <t>INFLB;2023/2024;2024-U24;1082;Midtjylland;Alle;Alle;1364473;129;0;0;0;0</t>
  </si>
  <si>
    <t>INFLB;2023/2024;2024-U24;1082;Midtjylland;Alle;K;683922;56;0;0;0;0</t>
  </si>
  <si>
    <t>INFLB;2023/2024;2024-U24;1082;Midtjylland;Alle;M;680551;73;0;0;0;0</t>
  </si>
  <si>
    <t>INFLB;2023/2024;2024-U24;1081;Nordjylland;00-01;Alle;10776;16;0;0;0;0</t>
  </si>
  <si>
    <t>INFLB;2023/2024;2024-U24;1081;Nordjylland;00-01;K;5164;6;0;0;0;0</t>
  </si>
  <si>
    <t>INFLB;2023/2024;2024-U24;1081;Nordjylland;00-01;M;5612;10;0;0;0;0</t>
  </si>
  <si>
    <t>INFLB;2023/2024;2024-U24;1081;Nordjylland;02-06;Alle;30075;6;0;0;0;0</t>
  </si>
  <si>
    <t>INFLB;2023/2024;2024-U24;1081;Nordjylland;02-06;K;14662;1;0;0;0;0</t>
  </si>
  <si>
    <t>INFLB;2023/2024;2024-U24;1081;Nordjylland;02-06;M;15413;5;0;0;0;0</t>
  </si>
  <si>
    <t>INFLB;2023/2024;2024-U24;1081;Nordjylland;07-14;Alle;48542;5;0;0;0;0</t>
  </si>
  <si>
    <t>INFLB;2023/2024;2024-U24;1081;Nordjylland;07-14;K;23623;3;0;0;0;0</t>
  </si>
  <si>
    <t>INFLB;2023/2024;2024-U24;1081;Nordjylland;07-14;M;24919;2;0;0;0;0</t>
  </si>
  <si>
    <t>INFLB;2023/2024;2024-U24;1081;Nordjylland;15-44;Alle;211649;19;0;0;0;0</t>
  </si>
  <si>
    <t>INFLB;2023/2024;2024-U24;1081;Nordjylland;15-44;K;101274;10;0;0;0;0</t>
  </si>
  <si>
    <t>INFLB;2023/2024;2024-U24;1081;Nordjylland;15-44;M;110375;9;0;0;0;0</t>
  </si>
  <si>
    <t>INFLB;2023/2024;2024-U24;1081;Nordjylland;45-64;Alle;153933;21;0;0;0;0</t>
  </si>
  <si>
    <t>INFLB;2023/2024;2024-U24;1081;Nordjylland;45-64;K;76575;10;0;0;0;0</t>
  </si>
  <si>
    <t>INFLB;2023/2024;2024-U24;1081;Nordjylland;45-64;M;77358;11;0;0;0;0</t>
  </si>
  <si>
    <t>INFLB;2023/2024;2024-U24;1081;Nordjylland;65-74;Alle;69391;30;0;0;0;0</t>
  </si>
  <si>
    <t>INFLB;2023/2024;2024-U24;1081;Nordjylland;65-74;K;35303;13;0;0;0;0</t>
  </si>
  <si>
    <t>INFLB;2023/2024;2024-U24;1081;Nordjylland;65-74;M;34088;17;0;0;0;0</t>
  </si>
  <si>
    <t>INFLB;2023/2024;2024-U24;1081;Nordjylland;75-84;Alle;51766;32;0;0;0;0</t>
  </si>
  <si>
    <t>INFLB;2023/2024;2024-U24;1081;Nordjylland;75-84;K;27375;21;0;0;0;0</t>
  </si>
  <si>
    <t>INFLB;2023/2024;2024-U24;1081;Nordjylland;75-84;M;24391;11;0;0;0;0</t>
  </si>
  <si>
    <t>INFLB;2023/2024;2024-U24;1081;Nordjylland;85+;Alle;15941;10;0;0;0;0</t>
  </si>
  <si>
    <t>INFLB;2023/2024;2024-U24;1081;Nordjylland;85+;K;9675;5;0;0;0;0</t>
  </si>
  <si>
    <t>INFLB;2023/2024;2024-U24;1081;Nordjylland;85+;M;6266;5;0;0;0;0</t>
  </si>
  <si>
    <t>INFLB;2023/2024;2024-U24;1081;Nordjylland;Alle;Alle;592073;139;0;0;0;0</t>
  </si>
  <si>
    <t>INFLB;2023/2024;2024-U24;1081;Nordjylland;Alle;K;293651;69;0;0;0;0</t>
  </si>
  <si>
    <t>INFLB;2023/2024;2024-U24;1081;Nordjylland;Alle;M;298422;70;0;0;0;0</t>
  </si>
  <si>
    <t>INFLB;2023/2024;2024-U24;1085;Sjælland;00-01;Alle;14261;24;0;0;0;0</t>
  </si>
  <si>
    <t>INFLB;2023/2024;2024-U24;1085;Sjælland;00-01;K;6966;8;0;0;0;0</t>
  </si>
  <si>
    <t>INFLB;2023/2024;2024-U24;1085;Sjælland;00-01;M;7295;16;0;0;0;0</t>
  </si>
  <si>
    <t>INFLB;2023/2024;2024-U24;1085;Sjælland;02-06;Alle;42520;24;0;0;0;0</t>
  </si>
  <si>
    <t>INFLB;2023/2024;2024-U24;1085;Sjælland;02-06;K;20711;11;0;0;0;0</t>
  </si>
  <si>
    <t>INFLB;2023/2024;2024-U24;1085;Sjælland;02-06;M;21809;13;0;0;0;0</t>
  </si>
  <si>
    <t>INFLB;2023/2024;2024-U24;1085;Sjælland;07-14;Alle;71688;10;0;0;0;0</t>
  </si>
  <si>
    <t>INFLB;2023/2024;2024-U24;1085;Sjælland;07-14;K;34800;6;0;0;0;0</t>
  </si>
  <si>
    <t>INFLB;2023/2024;2024-U24;1085;Sjælland;07-14;M;36888;4;0;0;0;0</t>
  </si>
  <si>
    <t>INFLB;2023/2024;2024-U24;1085;Sjælland;15-44;Alle;276342;38;0;0;0;0</t>
  </si>
  <si>
    <t>INFLB;2023/2024;2024-U24;1085;Sjælland;15-44;K;133816;18;0;0;0;0</t>
  </si>
  <si>
    <t>INFLB;2023/2024;2024-U24;1085;Sjælland;15-44;M;142526;20;0;0;0;0</t>
  </si>
  <si>
    <t>INFLB;2023/2024;2024-U24;1085;Sjælland;45-64;Alle;242388;55;0;0;0;0</t>
  </si>
  <si>
    <t>INFLB;2023/2024;2024-U24;1085;Sjælland;45-64;K;121692;32;0;0;0;0</t>
  </si>
  <si>
    <t>INFLB;2023/2024;2024-U24;1085;Sjælland;45-64;M;120696;23;0;0;0;0</t>
  </si>
  <si>
    <t>INFLB;2023/2024;2024-U24;1085;Sjælland;65-74;Alle;102356;56;0;0;0;0</t>
  </si>
  <si>
    <t>INFLB;2023/2024;2024-U24;1085;Sjælland;65-74;K;52924;31;0;0;0;0</t>
  </si>
  <si>
    <t>INFLB;2023/2024;2024-U24;1085;Sjælland;65-74;M;49432;25;0;0;0;0</t>
  </si>
  <si>
    <t>INFLB;2023/2024;2024-U24;1085;Sjælland;75-84;Alle;80065;77;0;0;0;0</t>
  </si>
  <si>
    <t>INFLB;2023/2024;2024-U24;1085;Sjælland;75-84;K;43055;36;0;0;0;0</t>
  </si>
  <si>
    <t>INFLB;2023/2024;2024-U24;1085;Sjælland;75-84;M;37010;41;0;0;0;0</t>
  </si>
  <si>
    <t>INFLB;2023/2024;2024-U24;1085;Sjælland;85+;Alle;22143;30;0;0;0;0</t>
  </si>
  <si>
    <t>INFLB;2023/2024;2024-U24;1085;Sjælland;85+;K;13637;15;0;0;0;0</t>
  </si>
  <si>
    <t>INFLB;2023/2024;2024-U24;1085;Sjælland;85+;M;8506;15;0;0;0;0</t>
  </si>
  <si>
    <t>INFLB;2023/2024;2024-U24;1085;Sjælland;Alle;Alle;851763;314;0;0;0;0</t>
  </si>
  <si>
    <t>INFLB;2023/2024;2024-U24;1085;Sjælland;Alle;K;427601;157;0;0;0;0</t>
  </si>
  <si>
    <t>INFLB;2023/2024;2024-U24;1085;Sjælland;Alle;M;424162;157;0;0;0;0</t>
  </si>
  <si>
    <t>INFLB;2023/2024;2024-U24;1083;Syddanmark;00-01;Alle;22459;4;0;0;0;0</t>
  </si>
  <si>
    <t>INFLB;2023/2024;2024-U24;1083;Syddanmark;00-01;K;10786;2;0;0;0;0</t>
  </si>
  <si>
    <t>INFLB;2023/2024;2024-U24;1083;Syddanmark;00-01;M;11673;2;0;0;0;0</t>
  </si>
  <si>
    <t>INFLB;2023/2024;2024-U24;1083;Syddanmark;02-06;Alle;63561;8;0;0;0;0</t>
  </si>
  <si>
    <t>INFLB;2023/2024;2024-U24;1083;Syddanmark;02-06;K;30949;5;0;0;0;0</t>
  </si>
  <si>
    <t>INFLB;2023/2024;2024-U24;1083;Syddanmark;02-06;M;32612;3;0;0;0;0</t>
  </si>
  <si>
    <t>INFLB;2023/2024;2024-U24;1083;Syddanmark;07-14;Alle;105487;9;0;0;0;0</t>
  </si>
  <si>
    <t>INFLB;2023/2024;2024-U24;1083;Syddanmark;07-14;K;51360;3;0;0;0;0</t>
  </si>
  <si>
    <t>INFLB;2023/2024;2024-U24;1083;Syddanmark;07-14;M;54127;6;0;0;0;0</t>
  </si>
  <si>
    <t>INFLB;2023/2024;2024-U24;1083;Syddanmark;15-44;Alle;431044;49;0;0;0;0</t>
  </si>
  <si>
    <t>INFLB;2023/2024;2024-U24;1083;Syddanmark;15-44;K;209366;32;0;0;0;0</t>
  </si>
  <si>
    <t>INFLB;2023/2024;2024-U24;1083;Syddanmark;15-44;M;221678;17;0;0;0;0</t>
  </si>
  <si>
    <t>INFLB;2023/2024;2024-U24;1083;Syddanmark;45-64;Alle;331795;53;0;0;0;0</t>
  </si>
  <si>
    <t>INFLB;2023/2024;2024-U24;1083;Syddanmark;45-64;K;165887;26;0;0;0;0</t>
  </si>
  <si>
    <t>INFLB;2023/2024;2024-U24;1083;Syddanmark;45-64;M;165908;27;0;0;0;0</t>
  </si>
  <si>
    <t>INFLB;2023/2024;2024-U24;1083;Syddanmark;65-74;Alle;142323;32;0;0;0;0</t>
  </si>
  <si>
    <t>INFLB;2023/2024;2024-U24;1083;Syddanmark;65-74;K;72777;12;0;0;0;0</t>
  </si>
  <si>
    <t>INFLB;2023/2024;2024-U24;1083;Syddanmark;65-74;M;69546;20;0;0;0;0</t>
  </si>
  <si>
    <t>INFLB;2023/2024;2024-U24;1083;Syddanmark;75-84;Alle;107139;35;0;0;0;0</t>
  </si>
  <si>
    <t>INFLB;2023/2024;2024-U24;1083;Syddanmark;75-84;K;57275;18;0;0;0;0</t>
  </si>
  <si>
    <t>INFLB;2023/2024;2024-U24;1083;Syddanmark;75-84;M;49864;17;0;0;0;0</t>
  </si>
  <si>
    <t>INFLB;2023/2024;2024-U24;1083;Syddanmark;85+;Alle;33376;15;0;0;0;0</t>
  </si>
  <si>
    <t>INFLB;2023/2024;2024-U24;1083;Syddanmark;85+;K;20727;6;0;0;0;0</t>
  </si>
  <si>
    <t>INFLB;2023/2024;2024-U24;1083;Syddanmark;85+;M;12649;9;0;0;0;0</t>
  </si>
  <si>
    <t>INFLB;2023/2024;2024-U24;1083;Syddanmark;Alle;Alle;1237184;205;0;0;0;0</t>
  </si>
  <si>
    <t>INFLB;2023/2024;2024-U24;1083;Syddanmark;Alle;K;619127;104;0;0;0;0</t>
  </si>
  <si>
    <t>INFLB;2023/2024;2024-U24;1083;Syddanmark;Alle;M;618057;101;0;0;0;0</t>
  </si>
  <si>
    <t>INFLB;2023/2024;2024-U25;9999;Alle;00-01;Alle;116237;148;0;0;0;0</t>
  </si>
  <si>
    <t>INFLB;2023/2024;2024-U25;9999;Alle;00-01;K;56337;59;0;0;0;0</t>
  </si>
  <si>
    <t>INFLB;2023/2024;2024-U25;9999;Alle;00-01;M;59900;89;0;0;0;0</t>
  </si>
  <si>
    <t>INFLB;2023/2024;2024-U25;9999;Alle;02-06;Alle;314987;69;0;0;0;0</t>
  </si>
  <si>
    <t>INFLB;2023/2024;2024-U25;9999;Alle;02-06;K;153242;34;0;0;0;0</t>
  </si>
  <si>
    <t>INFLB;2023/2024;2024-U25;9999;Alle;02-06;M;161745;35;0;0;0;0</t>
  </si>
  <si>
    <t>INFLB;2023/2024;2024-U25;9999;Alle;07-14;Alle;503056;89;0;0;0;0</t>
  </si>
  <si>
    <t>INFLB;2023/2024;2024-U25;9999;Alle;07-14;K;244906;35;0;0;0;0</t>
  </si>
  <si>
    <t>INFLB;2023/2024;2024-U25;9999;Alle;07-14;M;258150;53;0;0;0;0</t>
  </si>
  <si>
    <t>INFLB;2023/2024;2024-U25;9999;Alle;15-44;Alle;2234980;456;1;0;0;0</t>
  </si>
  <si>
    <t>INFLB;2023/2024;2024-U25;9999;Alle;15-44;K;1100165;270;1;0;0;0</t>
  </si>
  <si>
    <t>INFLB;2023/2024;2024-U25;9999;Alle;15-44;M;1134815;183;0;0;0;0</t>
  </si>
  <si>
    <t>INFLB;2023/2024;2024-U25;9999;Alle;45-64;Alle;1549244;431;1;0;0;0</t>
  </si>
  <si>
    <t>INFLB;2023/2024;2024-U25;9999;Alle;45-64;K;776968;236;0;0;0;0</t>
  </si>
  <si>
    <t>INFLB;2023/2024;2024-U25;9999;Alle;45-64;M;772276;187;1;0;0;0</t>
  </si>
  <si>
    <t>INFLB;2023/2024;2024-U25;9999;Alle;65-74;Alle;623118;336;0;0;0;0</t>
  </si>
  <si>
    <t>INFLB;2023/2024;2024-U25;9999;Alle;65-74;K;321665;151;0;0;0;0</t>
  </si>
  <si>
    <t>INFLB;2023/2024;2024-U25;9999;Alle;65-74;M;301453;181;0;0;0;0</t>
  </si>
  <si>
    <t>INFLB;2023/2024;2024-U25;9999;Alle;75-84;Alle;472471;366;0;0;0;0</t>
  </si>
  <si>
    <t>INFLB;2023/2024;2024-U25;9999;Alle;75-84;K;255517;161;0;0;0;0</t>
  </si>
  <si>
    <t>INFLB;2023/2024;2024-U25;9999;Alle;75-84;M;216954;203;0;0;0;0</t>
  </si>
  <si>
    <t>INFLB;2023/2024;2024-U25;9999;Alle;85+;Alle;142449;182;0;0;0;0</t>
  </si>
  <si>
    <t>INFLB;2023/2024;2024-U25;9999;Alle;85+;K;89275;109;0;0;0;0</t>
  </si>
  <si>
    <t>INFLB;2023/2024;2024-U25;9999;Alle;85+;M;53174;71;0;0;0;0</t>
  </si>
  <si>
    <t>INFLB;2023/2024;2024-U25;9999;Alle;Alle;Alle;5956542;2077;2;0;0;0</t>
  </si>
  <si>
    <t>INFLB;2023/2024;2024-U25;9999;Alle;Alle;K;2998075;1055;1;0;0;0</t>
  </si>
  <si>
    <t>INFLB;2023/2024;2024-U25;9999;Alle;Alle;M;2958467;1002;1;0;0;0</t>
  </si>
  <si>
    <t>INFLB;2023/2024;2024-U25;1084;Hovedstaden;00-01;Alle;40872;114;0;0;0;0</t>
  </si>
  <si>
    <t>INFLB;2023/2024;2024-U25;1084;Hovedstaden;00-01;K;19841;46;0;0;0;0</t>
  </si>
  <si>
    <t>INFLB;2023/2024;2024-U25;1084;Hovedstaden;00-01;M;21031;68;0;0;0;0</t>
  </si>
  <si>
    <t>INFLB;2023/2024;2024-U25;1084;Hovedstaden;02-06;Alle;104056;49;0;0;0;0</t>
  </si>
  <si>
    <t>INFLB;2023/2024;2024-U25;1084;Hovedstaden;02-06;K;50667;24;0;0;0;0</t>
  </si>
  <si>
    <t>INFLB;2023/2024;2024-U25;1084;Hovedstaden;02-06;M;53389;25;0;0;0;0</t>
  </si>
  <si>
    <t>INFLB;2023/2024;2024-U25;1084;Hovedstaden;07-14;Alle;159232;64;0;0;0;0</t>
  </si>
  <si>
    <t>INFLB;2023/2024;2024-U25;1084;Hovedstaden;07-14;K;77593;26;0;0;0;0</t>
  </si>
  <si>
    <t>INFLB;2023/2024;2024-U25;1084;Hovedstaden;07-14;M;81639;38;0;0;0;0</t>
  </si>
  <si>
    <t>INFLB;2023/2024;2024-U25;1084;Hovedstaden;15-44;Alle;796306;310;1;0;0;0</t>
  </si>
  <si>
    <t>INFLB;2023/2024;2024-U25;1084;Hovedstaden;15-44;K;400080;193;1;0;0;0</t>
  </si>
  <si>
    <t>INFLB;2023/2024;2024-U25;1084;Hovedstaden;15-44;M;396226;117;0;0;0;0</t>
  </si>
  <si>
    <t>INFLB;2023/2024;2024-U25;1084;Hovedstaden;45-64;Alle;475369;262;1;0;0;0</t>
  </si>
  <si>
    <t>INFLB;2023/2024;2024-U25;1084;Hovedstaden;45-64;K;239658;152;0;0;0;0</t>
  </si>
  <si>
    <t>INFLB;2023/2024;2024-U25;1084;Hovedstaden;45-64;M;235711;110;1;0;0;0</t>
  </si>
  <si>
    <t>INFLB;2023/2024;2024-U25;1084;Hovedstaden;65-74;Alle;165840;209;0;0;0;0</t>
  </si>
  <si>
    <t>INFLB;2023/2024;2024-U25;1084;Hovedstaden;65-74;K;87465;107;0;0;0;0</t>
  </si>
  <si>
    <t>INFLB;2023/2024;2024-U25;1084;Hovedstaden;65-74;M;78375;102;0;0;0;0</t>
  </si>
  <si>
    <t>INFLB;2023/2024;2024-U25;1084;Hovedstaden;75-84;Alle;129912;223;0;0;0;0</t>
  </si>
  <si>
    <t>INFLB;2023/2024;2024-U25;1084;Hovedstaden;75-84;K;72703;108;0;0;0;0</t>
  </si>
  <si>
    <t>INFLB;2023/2024;2024-U25;1084;Hovedstaden;75-84;M;57209;115;0;0;0;0</t>
  </si>
  <si>
    <t>INFLB;2023/2024;2024-U25;1084;Hovedstaden;85+;Alle;39462;119;0;0;0;0</t>
  </si>
  <si>
    <t>INFLB;2023/2024;2024-U25;1084;Hovedstaden;85+;K;25767;73;0;0;0;0</t>
  </si>
  <si>
    <t>INFLB;2023/2024;2024-U25;1084;Hovedstaden;85+;M;13695;46;0;0;0;0</t>
  </si>
  <si>
    <t>INFLB;2023/2024;2024-U25;1084;Hovedstaden;Alle;Alle;1911049;1350;2;0;0;0</t>
  </si>
  <si>
    <t>INFLB;2023/2024;2024-U25;1084;Hovedstaden;Alle;K;973774;729;1;0;0;0</t>
  </si>
  <si>
    <t>INFLB;2023/2024;2024-U25;1084;Hovedstaden;Alle;M;937275;621;1;0;0;0</t>
  </si>
  <si>
    <t>INFLB;2023/2024;2024-U25;1082;Midtjylland;00-01;Alle;27869;1;0;0;0;0</t>
  </si>
  <si>
    <t>INFLB;2023/2024;2024-U25;1082;Midtjylland;00-01;K;13580;0;0;0;0;0</t>
  </si>
  <si>
    <t>INFLB;2023/2024;2024-U25;1082;Midtjylland;00-01;M;14289;1;0;0;0;0</t>
  </si>
  <si>
    <t>INFLB;2023/2024;2024-U25;1082;Midtjylland;02-06;Alle;74775;4;0;0;0;0</t>
  </si>
  <si>
    <t>INFLB;2023/2024;2024-U25;1082;Midtjylland;02-06;K;36253;3;0;0;0;0</t>
  </si>
  <si>
    <t>INFLB;2023/2024;2024-U25;1082;Midtjylland;02-06;M;38522;1;0;0;0;0</t>
  </si>
  <si>
    <t>INFLB;2023/2024;2024-U25;1082;Midtjylland;07-14;Alle;118107;4;0;0;0;0</t>
  </si>
  <si>
    <t>INFLB;2023/2024;2024-U25;1082;Midtjylland;07-14;K;57530;3;0;0;0;0</t>
  </si>
  <si>
    <t>INFLB;2023/2024;2024-U25;1082;Midtjylland;07-14;M;60577;1;0;0;0;0</t>
  </si>
  <si>
    <t>INFLB;2023/2024;2024-U25;1082;Midtjylland;15-44;Alle;519639;39;0;0;0;0</t>
  </si>
  <si>
    <t>INFLB;2023/2024;2024-U25;1082;Midtjylland;15-44;K;255629;18;0;0;0;0</t>
  </si>
  <si>
    <t>INFLB;2023/2024;2024-U25;1082;Midtjylland;15-44;M;264010;21;0;0;0;0</t>
  </si>
  <si>
    <t>INFLB;2023/2024;2024-U25;1082;Midtjylland;45-64;Alle;345759;30;0;0;0;0</t>
  </si>
  <si>
    <t>INFLB;2023/2024;2024-U25;1082;Midtjylland;45-64;K;173156;19;0;0;0;0</t>
  </si>
  <si>
    <t>INFLB;2023/2024;2024-U25;1082;Midtjylland;45-64;M;172603;11;0;0;0;0</t>
  </si>
  <si>
    <t>INFLB;2023/2024;2024-U25;1082;Midtjylland;65-74;Alle;143208;22;0;0;0;0</t>
  </si>
  <si>
    <t>INFLB;2023/2024;2024-U25;1082;Midtjylland;65-74;K;73196;8;0;0;0;0</t>
  </si>
  <si>
    <t>INFLB;2023/2024;2024-U25;1082;Midtjylland;65-74;M;70012;14;0;0;0;0</t>
  </si>
  <si>
    <t>INFLB;2023/2024;2024-U25;1082;Midtjylland;75-84;Alle;103589;22;0;0;0;0</t>
  </si>
  <si>
    <t>INFLB;2023/2024;2024-U25;1082;Midtjylland;75-84;K;55109;5;0;0;0;0</t>
  </si>
  <si>
    <t>INFLB;2023/2024;2024-U25;1082;Midtjylland;75-84;M;48480;17;0;0;0;0</t>
  </si>
  <si>
    <t>INFLB;2023/2024;2024-U25;1082;Midtjylland;85+;Alle;31527;3;0;0;0;0</t>
  </si>
  <si>
    <t>INFLB;2023/2024;2024-U25;1082;Midtjylland;85+;K;19469;1;0;0;0;0</t>
  </si>
  <si>
    <t>INFLB;2023/2024;2024-U25;1082;Midtjylland;85+;M;12058;2;0;0;0;0</t>
  </si>
  <si>
    <t>INFLB;2023/2024;2024-U25;1082;Midtjylland;Alle;Alle;1364473;125;0;0;0;0</t>
  </si>
  <si>
    <t>INFLB;2023/2024;2024-U25;1082;Midtjylland;Alle;K;683922;57;0;0;0;0</t>
  </si>
  <si>
    <t>INFLB;2023/2024;2024-U25;1082;Midtjylland;Alle;M;680551;68;0;0;0;0</t>
  </si>
  <si>
    <t>INFLB;2023/2024;2024-U25;1081;Nordjylland;00-01;Alle;10776;2;0;0;0;0</t>
  </si>
  <si>
    <t>INFLB;2023/2024;2024-U25;1081;Nordjylland;00-01;K;5164;0;0;0;0;0</t>
  </si>
  <si>
    <t>INFLB;2023/2024;2024-U25;1081;Nordjylland;00-01;M;5612;2;0;0;0;0</t>
  </si>
  <si>
    <t>INFLB;2023/2024;2024-U25;1081;Nordjylland;02-06;Alle;30075;5;0;0;0;0</t>
  </si>
  <si>
    <t>INFLB;2023/2024;2024-U25;1081;Nordjylland;02-06;K;14662;2;0;0;0;0</t>
  </si>
  <si>
    <t>INFLB;2023/2024;2024-U25;1081;Nordjylland;02-06;M;15413;3;0;0;0;0</t>
  </si>
  <si>
    <t>INFLB;2023/2024;2024-U25;1081;Nordjylland;07-14;Alle;48542;2;0;0;0;0</t>
  </si>
  <si>
    <t>INFLB;2023/2024;2024-U25;1081;Nordjylland;07-14;K;23623;0;0;0;0;0</t>
  </si>
  <si>
    <t>INFLB;2023/2024;2024-U25;1081;Nordjylland;07-14;M;24919;2;0;0;0;0</t>
  </si>
  <si>
    <t>INFLB;2023/2024;2024-U25;1081;Nordjylland;15-44;Alle;211649;16;0;0;0;0</t>
  </si>
  <si>
    <t>INFLB;2023/2024;2024-U25;1081;Nordjylland;15-44;K;101274;8;0;0;0;0</t>
  </si>
  <si>
    <t>INFLB;2023/2024;2024-U25;1081;Nordjylland;15-44;M;110375;8;0;0;0;0</t>
  </si>
  <si>
    <t>INFLB;2023/2024;2024-U25;1081;Nordjylland;45-64;Alle;153933;22;0;0;0;0</t>
  </si>
  <si>
    <t>INFLB;2023/2024;2024-U25;1081;Nordjylland;45-64;K;76575;10;0;0;0;0</t>
  </si>
  <si>
    <t>INFLB;2023/2024;2024-U25;1081;Nordjylland;45-64;M;77358;12;0;0;0;0</t>
  </si>
  <si>
    <t>INFLB;2023/2024;2024-U25;1081;Nordjylland;65-74;Alle;69391;16;0;0;0;0</t>
  </si>
  <si>
    <t>INFLB;2023/2024;2024-U25;1081;Nordjylland;65-74;K;35303;5;0;0;0;0</t>
  </si>
  <si>
    <t>INFLB;2023/2024;2024-U25;1081;Nordjylland;65-74;M;34088;11;0;0;0;0</t>
  </si>
  <si>
    <t>INFLB;2023/2024;2024-U25;1081;Nordjylland;75-84;Alle;51766;20;0;0;0;0</t>
  </si>
  <si>
    <t>INFLB;2023/2024;2024-U25;1081;Nordjylland;75-84;K;27375;8;0;0;0;0</t>
  </si>
  <si>
    <t>INFLB;2023/2024;2024-U25;1081;Nordjylland;75-84;M;24391;12;0;0;0;0</t>
  </si>
  <si>
    <t>INFLB;2023/2024;2024-U25;1081;Nordjylland;85+;Alle;15941;14;0;0;0;0</t>
  </si>
  <si>
    <t>INFLB;2023/2024;2024-U25;1081;Nordjylland;85+;K;9675;9;0;0;0;0</t>
  </si>
  <si>
    <t>INFLB;2023/2024;2024-U25;1081;Nordjylland;85+;M;6266;5;0;0;0;0</t>
  </si>
  <si>
    <t>INFLB;2023/2024;2024-U25;1081;Nordjylland;Alle;Alle;592073;97;0;0;0;0</t>
  </si>
  <si>
    <t>INFLB;2023/2024;2024-U25;1081;Nordjylland;Alle;K;293651;42;0;0;0;0</t>
  </si>
  <si>
    <t>INFLB;2023/2024;2024-U25;1081;Nordjylland;Alle;M;298422;55;0;0;0;0</t>
  </si>
  <si>
    <t>INFLB;2023/2024;2024-U25;1085;Sjælland;00-01;Alle;14261;22;0;0;0;0</t>
  </si>
  <si>
    <t>INFLB;2023/2024;2024-U25;1085;Sjælland;00-01;K;6966;10;0;0;0;0</t>
  </si>
  <si>
    <t>INFLB;2023/2024;2024-U25;1085;Sjælland;00-01;M;7295;12;0;0;0;0</t>
  </si>
  <si>
    <t>INFLB;2023/2024;2024-U25;1085;Sjælland;02-06;Alle;42520;10;0;0;0;0</t>
  </si>
  <si>
    <t>INFLB;2023/2024;2024-U25;1085;Sjælland;02-06;K;20711;5;0;0;0;0</t>
  </si>
  <si>
    <t>INFLB;2023/2024;2024-U25;1085;Sjælland;02-06;M;21809;5;0;0;0;0</t>
  </si>
  <si>
    <t>INFLB;2023/2024;2024-U25;1085;Sjælland;07-14;Alle;71688;12;0;0;0;0</t>
  </si>
  <si>
    <t>INFLB;2023/2024;2024-U25;1085;Sjælland;07-14;K;34800;5;0;0;0;0</t>
  </si>
  <si>
    <t>INFLB;2023/2024;2024-U25;1085;Sjælland;07-14;M;36888;7;0;0;0;0</t>
  </si>
  <si>
    <t>INFLB;2023/2024;2024-U25;1085;Sjælland;15-44;Alle;276342;36;0;0;0;0</t>
  </si>
  <si>
    <t>INFLB;2023/2024;2024-U25;1085;Sjælland;15-44;K;133816;17;0;0;0;0</t>
  </si>
  <si>
    <t>INFLB;2023/2024;2024-U25;1085;Sjælland;15-44;M;142526;19;0;0;0;0</t>
  </si>
  <si>
    <t>INFLB;2023/2024;2024-U25;1085;Sjælland;45-64;Alle;242388;59;0;0;0;0</t>
  </si>
  <si>
    <t>INFLB;2023/2024;2024-U25;1085;Sjælland;45-64;K;121692;32;0;0;0;0</t>
  </si>
  <si>
    <t>INFLB;2023/2024;2024-U25;1085;Sjælland;45-64;M;120696;27;0;0;0;0</t>
  </si>
  <si>
    <t>INFLB;2023/2024;2024-U25;1085;Sjælland;65-74;Alle;102356;57;0;0;0;0</t>
  </si>
  <si>
    <t>INFLB;2023/2024;2024-U25;1085;Sjælland;65-74;K;52924;21;0;0;0;0</t>
  </si>
  <si>
    <t>INFLB;2023/2024;2024-U25;1085;Sjælland;65-74;M;49432;36;0;0;0;0</t>
  </si>
  <si>
    <t>INFLB;2023/2024;2024-U25;1085;Sjælland;75-84;Alle;80065;64;0;0;0;0</t>
  </si>
  <si>
    <t>INFLB;2023/2024;2024-U25;1085;Sjælland;75-84;K;43055;26;0;0;0;0</t>
  </si>
  <si>
    <t>INFLB;2023/2024;2024-U25;1085;Sjælland;75-84;M;37010;38;0;0;0;0</t>
  </si>
  <si>
    <t>INFLB;2023/2024;2024-U25;1085;Sjælland;85+;Alle;22143;32;0;0;0;0</t>
  </si>
  <si>
    <t>INFLB;2023/2024;2024-U25;1085;Sjælland;85+;K;13637;20;0;0;0;0</t>
  </si>
  <si>
    <t>INFLB;2023/2024;2024-U25;1085;Sjælland;85+;M;8506;12;0;0;0;0</t>
  </si>
  <si>
    <t>INFLB;2023/2024;2024-U25;1085;Sjælland;Alle;Alle;851763;292;0;0;0;0</t>
  </si>
  <si>
    <t>INFLB;2023/2024;2024-U25;1085;Sjælland;Alle;K;427601;136;0;0;0;0</t>
  </si>
  <si>
    <t>INFLB;2023/2024;2024-U25;1085;Sjælland;Alle;M;424162;156;0;0;0;0</t>
  </si>
  <si>
    <t>INFLB;2023/2024;2024-U25;1083;Syddanmark;00-01;Alle;22459;8;0;0;0;0</t>
  </si>
  <si>
    <t>INFLB;2023/2024;2024-U25;1083;Syddanmark;00-01;K;10786;3;0;0;0;0</t>
  </si>
  <si>
    <t>INFLB;2023/2024;2024-U25;1083;Syddanmark;00-01;M;11673;5;0;0;0;0</t>
  </si>
  <si>
    <t>INFLB;2023/2024;2024-U25;1083;Syddanmark;02-06;Alle;63561;1;0;0;0;0</t>
  </si>
  <si>
    <t>INFLB;2023/2024;2024-U25;1083;Syddanmark;02-06;K;30949;0;0;0;0;0</t>
  </si>
  <si>
    <t>INFLB;2023/2024;2024-U25;1083;Syddanmark;02-06;M;32612;1;0;0;0;0</t>
  </si>
  <si>
    <t>INFLB;2023/2024;2024-U25;1083;Syddanmark;07-14;Alle;105487;6;0;0;0;0</t>
  </si>
  <si>
    <t>INFLB;2023/2024;2024-U25;1083;Syddanmark;07-14;K;51360;1;0;0;0;0</t>
  </si>
  <si>
    <t>INFLB;2023/2024;2024-U25;1083;Syddanmark;07-14;M;54127;5;0;0;0;0</t>
  </si>
  <si>
    <t>INFLB;2023/2024;2024-U25;1083;Syddanmark;15-44;Alle;431044;51;0;0;0;0</t>
  </si>
  <si>
    <t>INFLB;2023/2024;2024-U25;1083;Syddanmark;15-44;K;209366;33;0;0;0;0</t>
  </si>
  <si>
    <t>INFLB;2023/2024;2024-U25;1083;Syddanmark;15-44;M;221678;18;0;0;0;0</t>
  </si>
  <si>
    <t>INFLB;2023/2024;2024-U25;1083;Syddanmark;45-64;Alle;331795;50;0;0;0;0</t>
  </si>
  <si>
    <t>INFLB;2023/2024;2024-U25;1083;Syddanmark;45-64;K;165887;23;0;0;0;0</t>
  </si>
  <si>
    <t>INFLB;2023/2024;2024-U25;1083;Syddanmark;45-64;M;165908;27;0;0;0;0</t>
  </si>
  <si>
    <t>INFLB;2023/2024;2024-U25;1083;Syddanmark;65-74;Alle;142323;28;0;0;0;0</t>
  </si>
  <si>
    <t>INFLB;2023/2024;2024-U25;1083;Syddanmark;65-74;K;72777;10;0;0;0;0</t>
  </si>
  <si>
    <t>INFLB;2023/2024;2024-U25;1083;Syddanmark;65-74;M;69546;18;0;0;0;0</t>
  </si>
  <si>
    <t>INFLB;2023/2024;2024-U25;1083;Syddanmark;75-84;Alle;107139;35;0;0;0;0</t>
  </si>
  <si>
    <t>INFLB;2023/2024;2024-U25;1083;Syddanmark;75-84;K;57275;14;0;0;0;0</t>
  </si>
  <si>
    <t>INFLB;2023/2024;2024-U25;1083;Syddanmark;75-84;M;49864;21;0;0;0;0</t>
  </si>
  <si>
    <t>INFLB;2023/2024;2024-U25;1083;Syddanmark;85+;Alle;33376;12;0;0;0;0</t>
  </si>
  <si>
    <t>INFLB;2023/2024;2024-U25;1083;Syddanmark;85+;K;20727;6;0;0;0;0</t>
  </si>
  <si>
    <t>INFLB;2023/2024;2024-U25;1083;Syddanmark;85+;M;12649;6;0;0;0;0</t>
  </si>
  <si>
    <t>INFLB;2023/2024;2024-U25;1083;Syddanmark;Alle;Alle;1237184;191;0;0;0;0</t>
  </si>
  <si>
    <t>INFLB;2023/2024;2024-U25;1083;Syddanmark;Alle;K;619127;90;0;0;0;0</t>
  </si>
  <si>
    <t>INFLB;2023/2024;2024-U25;1083;Syddanmark;Alle;M;618057;101;0;0;0;0</t>
  </si>
  <si>
    <t>INFLB;2023/2024;2024-U26;9999;Alle;00-01;Alle;116237;128;0;0;0;0</t>
  </si>
  <si>
    <t>INFLB;2023/2024;2024-U26;9999;Alle;00-01;K;56337;68;0;0;0;0</t>
  </si>
  <si>
    <t>INFLB;2023/2024;2024-U26;9999;Alle;00-01;M;59900;60;0;0;0;0</t>
  </si>
  <si>
    <t>INFLB;2023/2024;2024-U26;9999;Alle;02-06;Alle;314987;74;0;0;0;0</t>
  </si>
  <si>
    <t>INFLB;2023/2024;2024-U26;9999;Alle;02-06;K;153242;28;0;0;0;0</t>
  </si>
  <si>
    <t>INFLB;2023/2024;2024-U26;9999;Alle;02-06;M;161745;46;0;0;0;0</t>
  </si>
  <si>
    <t>INFLB;2023/2024;2024-U26;9999;Alle;07-14;Alle;503056;81;1;0;0;0</t>
  </si>
  <si>
    <t>INFLB;2023/2024;2024-U26;9999;Alle;07-14;K;244906;41;1;0;0;0</t>
  </si>
  <si>
    <t>INFLB;2023/2024;2024-U26;9999;Alle;07-14;M;258150;40;0;0;0;0</t>
  </si>
  <si>
    <t>INFLB;2023/2024;2024-U26;9999;Alle;15-44;Alle;2234980;406;1;0;0;0</t>
  </si>
  <si>
    <t>INFLB;2023/2024;2024-U26;9999;Alle;15-44;K;1100165;243;0;0;0;0</t>
  </si>
  <si>
    <t>INFLB;2023/2024;2024-U26;9999;Alle;15-44;M;1134815;159;1;0;0;0</t>
  </si>
  <si>
    <t>INFLB;2023/2024;2024-U26;9999;Alle;45-64;Alle;1549244;486;0;0;0;0</t>
  </si>
  <si>
    <t>INFLB;2023/2024;2024-U26;9999;Alle;45-64;K;776968;264;0;0;0;0</t>
  </si>
  <si>
    <t>INFLB;2023/2024;2024-U26;9999;Alle;45-64;M;772276;217;0;0;0;0</t>
  </si>
  <si>
    <t>INFLB;2023/2024;2024-U26;9999;Alle;65-74;Alle;623118;366;0;0;0;0</t>
  </si>
  <si>
    <t>INFLB;2023/2024;2024-U26;9999;Alle;65-74;K;321665;180;0;0;0;0</t>
  </si>
  <si>
    <t>INFLB;2023/2024;2024-U26;9999;Alle;65-74;M;301453;182;0;0;0;0</t>
  </si>
  <si>
    <t>INFLB;2023/2024;2024-U26;9999;Alle;75-84;Alle;472471;427;0;0;0;0</t>
  </si>
  <si>
    <t>INFLB;2023/2024;2024-U26;9999;Alle;75-84;K;255517;192;0;0;0;0</t>
  </si>
  <si>
    <t>INFLB;2023/2024;2024-U26;9999;Alle;75-84;M;216954;233;0;0;0;0</t>
  </si>
  <si>
    <t>INFLB;2023/2024;2024-U26;9999;Alle;85+;Alle;142449;186;0;0;0;0</t>
  </si>
  <si>
    <t>INFLB;2023/2024;2024-U26;9999;Alle;85+;K;89275;100;0;0;0;0</t>
  </si>
  <si>
    <t>INFLB;2023/2024;2024-U26;9999;Alle;85+;M;53174;86;0;0;0;0</t>
  </si>
  <si>
    <t>INFLB;2023/2024;2024-U26;9999;Alle;Alle;Alle;5956542;2154;2;0;0;0</t>
  </si>
  <si>
    <t>INFLB;2023/2024;2024-U26;9999;Alle;Alle;K;2998075;1116;1;0;0;0</t>
  </si>
  <si>
    <t>INFLB;2023/2024;2024-U26;9999;Alle;Alle;M;2958467;1023;1;0;0;0</t>
  </si>
  <si>
    <t>INFLB;2023/2024;2024-U26;1084;Hovedstaden;00-01;Alle;40872;102;0;0;0;0</t>
  </si>
  <si>
    <t>INFLB;2023/2024;2024-U26;1084;Hovedstaden;00-01;K;19841;51;0;0;0;0</t>
  </si>
  <si>
    <t>INFLB;2023/2024;2024-U26;1084;Hovedstaden;00-01;M;21031;51;0;0;0;0</t>
  </si>
  <si>
    <t>INFLB;2023/2024;2024-U26;1084;Hovedstaden;02-06;Alle;104056;57;0;0;0;0</t>
  </si>
  <si>
    <t>INFLB;2023/2024;2024-U26;1084;Hovedstaden;02-06;K;50667;20;0;0;0;0</t>
  </si>
  <si>
    <t>INFLB;2023/2024;2024-U26;1084;Hovedstaden;02-06;M;53389;37;0;0;0;0</t>
  </si>
  <si>
    <t>INFLB;2023/2024;2024-U26;1084;Hovedstaden;07-14;Alle;159232;56;1;0;0;0</t>
  </si>
  <si>
    <t>INFLB;2023/2024;2024-U26;1084;Hovedstaden;07-14;K;77593;29;1;0;0;0</t>
  </si>
  <si>
    <t>INFLB;2023/2024;2024-U26;1084;Hovedstaden;07-14;M;81639;27;0;0;0;0</t>
  </si>
  <si>
    <t>INFLB;2023/2024;2024-U26;1084;Hovedstaden;15-44;Alle;796306;291;1;0;0;0</t>
  </si>
  <si>
    <t>INFLB;2023/2024;2024-U26;1084;Hovedstaden;15-44;K;400080;173;0;0;0;0</t>
  </si>
  <si>
    <t>INFLB;2023/2024;2024-U26;1084;Hovedstaden;15-44;M;396226;118;1;0;0;0</t>
  </si>
  <si>
    <t>INFLB;2023/2024;2024-U26;1084;Hovedstaden;45-64;Alle;475369;317;0;0;0;0</t>
  </si>
  <si>
    <t>INFLB;2023/2024;2024-U26;1084;Hovedstaden;45-64;K;239658;174;0;0;0;0</t>
  </si>
  <si>
    <t>INFLB;2023/2024;2024-U26;1084;Hovedstaden;45-64;M;235711;143;0;0;0;0</t>
  </si>
  <si>
    <t>INFLB;2023/2024;2024-U26;1084;Hovedstaden;65-74;Alle;165840;210;0;0;0;0</t>
  </si>
  <si>
    <t>INFLB;2023/2024;2024-U26;1084;Hovedstaden;65-74;K;87465;107;0;0;0;0</t>
  </si>
  <si>
    <t>INFLB;2023/2024;2024-U26;1084;Hovedstaden;65-74;M;78375;103;0;0;0;0</t>
  </si>
  <si>
    <t>INFLB;2023/2024;2024-U26;1084;Hovedstaden;75-84;Alle;129912;251;0;0;0;0</t>
  </si>
  <si>
    <t>INFLB;2023/2024;2024-U26;1084;Hovedstaden;75-84;K;72703;113;0;0;0;0</t>
  </si>
  <si>
    <t>INFLB;2023/2024;2024-U26;1084;Hovedstaden;75-84;M;57209;138;0;0;0;0</t>
  </si>
  <si>
    <t>INFLB;2023/2024;2024-U26;1084;Hovedstaden;85+;Alle;39462;112;0;0;0;0</t>
  </si>
  <si>
    <t>INFLB;2023/2024;2024-U26;1084;Hovedstaden;85+;K;25767;62;0;0;0;0</t>
  </si>
  <si>
    <t>INFLB;2023/2024;2024-U26;1084;Hovedstaden;85+;M;13695;50;0;0;0;0</t>
  </si>
  <si>
    <t>INFLB;2023/2024;2024-U26;1084;Hovedstaden;Alle;Alle;1911049;1396;2;0;0;0</t>
  </si>
  <si>
    <t>INFLB;2023/2024;2024-U26;1084;Hovedstaden;Alle;K;973774;729;1;0;0;0</t>
  </si>
  <si>
    <t>INFLB;2023/2024;2024-U26;1084;Hovedstaden;Alle;M;937275;667;1;0;0;0</t>
  </si>
  <si>
    <t>INFLB;2023/2024;2024-U26;1082;Midtjylland;00-01;Alle;27869;2;0;0;0;0</t>
  </si>
  <si>
    <t>INFLB;2023/2024;2024-U26;1082;Midtjylland;00-01;K;13580;2;0;0;0;0</t>
  </si>
  <si>
    <t>INFLB;2023/2024;2024-U26;1082;Midtjylland;00-01;M;14289;0;0;0;0;0</t>
  </si>
  <si>
    <t>INFLB;2023/2024;2024-U26;1082;Midtjylland;02-06;Alle;74775;5;0;0;0;0</t>
  </si>
  <si>
    <t>INFLB;2023/2024;2024-U26;1082;Midtjylland;02-06;K;36253;2;0;0;0;0</t>
  </si>
  <si>
    <t>INFLB;2023/2024;2024-U26;1082;Midtjylland;02-06;M;38522;3;0;0;0;0</t>
  </si>
  <si>
    <t>INFLB;2023/2024;2024-U26;1082;Midtjylland;07-14;Alle;118107;5;0;0;0;0</t>
  </si>
  <si>
    <t>INFLB;2023/2024;2024-U26;1082;Midtjylland;07-14;K;57530;3;0;0;0;0</t>
  </si>
  <si>
    <t>INFLB;2023/2024;2024-U26;1082;Midtjylland;07-14;M;60577;2;0;0;0;0</t>
  </si>
  <si>
    <t>INFLB;2023/2024;2024-U26;1082;Midtjylland;15-44;Alle;519639;22;0;0;0;0</t>
  </si>
  <si>
    <t>INFLB;2023/2024;2024-U26;1082;Midtjylland;15-44;K;255629;17;0;0;0;0</t>
  </si>
  <si>
    <t>INFLB;2023/2024;2024-U26;1082;Midtjylland;15-44;M;264010;5;0;0;0;0</t>
  </si>
  <si>
    <t>INFLB;2023/2024;2024-U26;1082;Midtjylland;45-64;Alle;345759;33;0;0;0;0</t>
  </si>
  <si>
    <t>INFLB;2023/2024;2024-U26;1082;Midtjylland;45-64;K;173156;18;0;0;0;0</t>
  </si>
  <si>
    <t>INFLB;2023/2024;2024-U26;1082;Midtjylland;45-64;M;172603;15;0;0;0;0</t>
  </si>
  <si>
    <t>INFLB;2023/2024;2024-U26;1082;Midtjylland;65-74;Alle;143208;29;0;0;0;0</t>
  </si>
  <si>
    <t>INFLB;2023/2024;2024-U26;1082;Midtjylland;65-74;K;73196;18;0;0;0;0</t>
  </si>
  <si>
    <t>INFLB;2023/2024;2024-U26;1082;Midtjylland;65-74;M;70012;11;0;0;0;0</t>
  </si>
  <si>
    <t>INFLB;2023/2024;2024-U26;1082;Midtjylland;75-84;Alle;103589;29;0;0;0;0</t>
  </si>
  <si>
    <t>INFLB;2023/2024;2024-U26;1082;Midtjylland;75-84;K;55109;17;0;0;0;0</t>
  </si>
  <si>
    <t>INFLB;2023/2024;2024-U26;1082;Midtjylland;75-84;M;48480;12;0;0;0;0</t>
  </si>
  <si>
    <t>INFLB;2023/2024;2024-U26;1082;Midtjylland;85+;Alle;31527;6;0;0;0;0</t>
  </si>
  <si>
    <t>INFLB;2023/2024;2024-U26;1082;Midtjylland;85+;K;19469;2;0;0;0;0</t>
  </si>
  <si>
    <t>INFLB;2023/2024;2024-U26;1082;Midtjylland;85+;M;12058;4;0;0;0;0</t>
  </si>
  <si>
    <t>INFLB;2023/2024;2024-U26;1082;Midtjylland;Alle;Alle;1364473;131;0;0;0;0</t>
  </si>
  <si>
    <t>INFLB;2023/2024;2024-U26;1082;Midtjylland;Alle;K;683922;79;0;0;0;0</t>
  </si>
  <si>
    <t>INFLB;2023/2024;2024-U26;1082;Midtjylland;Alle;M;680551;52;0;0;0;0</t>
  </si>
  <si>
    <t>INFLB;2023/2024;2024-U26;1081;Nordjylland;00-01;Alle;10776;6;0;0;0;0</t>
  </si>
  <si>
    <t>INFLB;2023/2024;2024-U26;1081;Nordjylland;00-01;K;5164;5;0;0;0;0</t>
  </si>
  <si>
    <t>INFLB;2023/2024;2024-U26;1081;Nordjylland;00-01;M;5612;1;0;0;0;0</t>
  </si>
  <si>
    <t>INFLB;2023/2024;2024-U26;1081;Nordjylland;02-06;Alle;30075;5;0;0;0;0</t>
  </si>
  <si>
    <t>INFLB;2023/2024;2024-U26;1081;Nordjylland;02-06;K;14662;3;0;0;0;0</t>
  </si>
  <si>
    <t>INFLB;2023/2024;2024-U26;1081;Nordjylland;02-06;M;15413;2;0;0;0;0</t>
  </si>
  <si>
    <t>INFLB;2023/2024;2024-U26;1081;Nordjylland;07-14;Alle;48542;3;0;0;0;0</t>
  </si>
  <si>
    <t>INFLB;2023/2024;2024-U26;1081;Nordjylland;07-14;K;23623;2;0;0;0;0</t>
  </si>
  <si>
    <t>INFLB;2023/2024;2024-U26;1081;Nordjylland;07-14;M;24919;1;0;0;0;0</t>
  </si>
  <si>
    <t>INFLB;2023/2024;2024-U26;1081;Nordjylland;15-44;Alle;211649;19;0;0;0;0</t>
  </si>
  <si>
    <t>INFLB;2023/2024;2024-U26;1081;Nordjylland;15-44;K;101274;10;0;0;0;0</t>
  </si>
  <si>
    <t>INFLB;2023/2024;2024-U26;1081;Nordjylland;15-44;M;110375;9;0;0;0;0</t>
  </si>
  <si>
    <t>INFLB;2023/2024;2024-U26;1081;Nordjylland;45-64;Alle;153933;23;0;0;0;0</t>
  </si>
  <si>
    <t>INFLB;2023/2024;2024-U26;1081;Nordjylland;45-64;K;76575;16;0;0;0;0</t>
  </si>
  <si>
    <t>INFLB;2023/2024;2024-U26;1081;Nordjylland;45-64;M;77358;7;0;0;0;0</t>
  </si>
  <si>
    <t>INFLB;2023/2024;2024-U26;1081;Nordjylland;65-74;Alle;69391;23;0;0;0;0</t>
  </si>
  <si>
    <t>INFLB;2023/2024;2024-U26;1081;Nordjylland;65-74;K;35303;6;0;0;0;0</t>
  </si>
  <si>
    <t>INFLB;2023/2024;2024-U26;1081;Nordjylland;65-74;M;34088;17;0;0;0;0</t>
  </si>
  <si>
    <t>INFLB;2023/2024;2024-U26;1081;Nordjylland;75-84;Alle;51766;28;0;0;0;0</t>
  </si>
  <si>
    <t>INFLB;2023/2024;2024-U26;1081;Nordjylland;75-84;K;27375;11;0;0;0;0</t>
  </si>
  <si>
    <t>INFLB;2023/2024;2024-U26;1081;Nordjylland;75-84;M;24391;17;0;0;0;0</t>
  </si>
  <si>
    <t>INFLB;2023/2024;2024-U26;1081;Nordjylland;85+;Alle;15941;11;0;0;0;0</t>
  </si>
  <si>
    <t>INFLB;2023/2024;2024-U26;1081;Nordjylland;85+;K;9675;4;0;0;0;0</t>
  </si>
  <si>
    <t>INFLB;2023/2024;2024-U26;1081;Nordjylland;85+;M;6266;7;0;0;0;0</t>
  </si>
  <si>
    <t>INFLB;2023/2024;2024-U26;1081;Nordjylland;Alle;Alle;592073;118;0;0;0;0</t>
  </si>
  <si>
    <t>INFLB;2023/2024;2024-U26;1081;Nordjylland;Alle;K;293651;57;0;0;0;0</t>
  </si>
  <si>
    <t>INFLB;2023/2024;2024-U26;1081;Nordjylland;Alle;M;298422;61;0;0;0;0</t>
  </si>
  <si>
    <t>INFLB;2023/2024;2024-U26;1085;Sjælland;00-01;Alle;14261;14;0;0;0;0</t>
  </si>
  <si>
    <t>INFLB;2023/2024;2024-U26;1085;Sjælland;00-01;K;6966;9;0;0;0;0</t>
  </si>
  <si>
    <t>INFLB;2023/2024;2024-U26;1085;Sjælland;00-01;M;7295;5;0;0;0;0</t>
  </si>
  <si>
    <t>INFLB;2023/2024;2024-U26;1085;Sjælland;02-06;Alle;42520;4;0;0;0;0</t>
  </si>
  <si>
    <t>INFLB;2023/2024;2024-U26;1085;Sjælland;02-06;K;20711;2;0;0;0;0</t>
  </si>
  <si>
    <t>INFLB;2023/2024;2024-U26;1085;Sjælland;02-06;M;21809;2;0;0;0;0</t>
  </si>
  <si>
    <t>INFLB;2023/2024;2024-U26;1085;Sjælland;07-14;Alle;71688;11;0;0;0;0</t>
  </si>
  <si>
    <t>INFLB;2023/2024;2024-U26;1085;Sjælland;07-14;K;34800;4;0;0;0;0</t>
  </si>
  <si>
    <t>INFLB;2023/2024;2024-U26;1085;Sjælland;07-14;M;36888;7;0;0;0;0</t>
  </si>
  <si>
    <t>INFLB;2023/2024;2024-U26;1085;Sjælland;15-44;Alle;276342;35;0;0;0;0</t>
  </si>
  <si>
    <t>INFLB;2023/2024;2024-U26;1085;Sjælland;15-44;K;133816;24;0;0;0;0</t>
  </si>
  <si>
    <t>INFLB;2023/2024;2024-U26;1085;Sjælland;15-44;M;142526;11;0;0;0;0</t>
  </si>
  <si>
    <t>INFLB;2023/2024;2024-U26;1085;Sjælland;45-64;Alle;242388;53;0;0;0;0</t>
  </si>
  <si>
    <t>INFLB;2023/2024;2024-U26;1085;Sjælland;45-64;K;121692;31;0;0;0;0</t>
  </si>
  <si>
    <t>INFLB;2023/2024;2024-U26;1085;Sjælland;45-64;M;120696;22;0;0;0;0</t>
  </si>
  <si>
    <t>INFLB;2023/2024;2024-U26;1085;Sjælland;65-74;Alle;102356;65;0;0;0;0</t>
  </si>
  <si>
    <t>INFLB;2023/2024;2024-U26;1085;Sjælland;65-74;K;52924;33;0;0;0;0</t>
  </si>
  <si>
    <t>INFLB;2023/2024;2024-U26;1085;Sjælland;65-74;M;49432;32;0;0;0;0</t>
  </si>
  <si>
    <t>INFLB;2023/2024;2024-U26;1085;Sjælland;75-84;Alle;80065;73;0;0;0;0</t>
  </si>
  <si>
    <t>INFLB;2023/2024;2024-U26;1085;Sjælland;75-84;K;43055;33;0;0;0;0</t>
  </si>
  <si>
    <t>INFLB;2023/2024;2024-U26;1085;Sjælland;75-84;M;37010;40;0;0;0;0</t>
  </si>
  <si>
    <t>INFLB;2023/2024;2024-U26;1085;Sjælland;85+;Alle;22143;44;0;0;0;0</t>
  </si>
  <si>
    <t>INFLB;2023/2024;2024-U26;1085;Sjælland;85+;K;13637;23;0;0;0;0</t>
  </si>
  <si>
    <t>INFLB;2023/2024;2024-U26;1085;Sjælland;85+;M;8506;21;0;0;0;0</t>
  </si>
  <si>
    <t>INFLB;2023/2024;2024-U26;1085;Sjælland;Alle;Alle;851763;299;0;0;0;0</t>
  </si>
  <si>
    <t>INFLB;2023/2024;2024-U26;1085;Sjælland;Alle;K;427601;159;0;0;0;0</t>
  </si>
  <si>
    <t>INFLB;2023/2024;2024-U26;1085;Sjælland;Alle;M;424162;140;0;0;0;0</t>
  </si>
  <si>
    <t>INFLB;2023/2024;2024-U26;1083;Syddanmark;00-01;Alle;22459;4;0;0;0;0</t>
  </si>
  <si>
    <t>INFLB;2023/2024;2024-U26;1083;Syddanmark;00-01;K;10786;1;0;0;0;0</t>
  </si>
  <si>
    <t>INFLB;2023/2024;2024-U26;1083;Syddanmark;00-01;M;11673;3;0;0;0;0</t>
  </si>
  <si>
    <t>INFLB;2023/2024;2024-U26;1083;Syddanmark;02-06;Alle;63561;3;0;0;0;0</t>
  </si>
  <si>
    <t>INFLB;2023/2024;2024-U26;1083;Syddanmark;02-06;K;30949;1;0;0;0;0</t>
  </si>
  <si>
    <t>INFLB;2023/2024;2024-U26;1083;Syddanmark;02-06;M;32612;2;0;0;0;0</t>
  </si>
  <si>
    <t>INFLB;2023/2024;2024-U26;1083;Syddanmark;07-14;Alle;105487;6;0;0;0;0</t>
  </si>
  <si>
    <t>INFLB;2023/2024;2024-U26;1083;Syddanmark;07-14;K;51360;3;0;0;0;0</t>
  </si>
  <si>
    <t>INFLB;2023/2024;2024-U26;1083;Syddanmark;07-14;M;54127;3;0;0;0;0</t>
  </si>
  <si>
    <t>INFLB;2023/2024;2024-U26;1083;Syddanmark;15-44;Alle;431044;35;0;0;0;0</t>
  </si>
  <si>
    <t>INFLB;2023/2024;2024-U26;1083;Syddanmark;15-44;K;209366;19;0;0;0;0</t>
  </si>
  <si>
    <t>INFLB;2023/2024;2024-U26;1083;Syddanmark;15-44;M;221678;16;0;0;0;0</t>
  </si>
  <si>
    <t>INFLB;2023/2024;2024-U26;1083;Syddanmark;45-64;Alle;331795;54;0;0;0;0</t>
  </si>
  <si>
    <t>INFLB;2023/2024;2024-U26;1083;Syddanmark;45-64;K;165887;25;0;0;0;0</t>
  </si>
  <si>
    <t>INFLB;2023/2024;2024-U26;1083;Syddanmark;45-64;M;165908;29;0;0;0;0</t>
  </si>
  <si>
    <t>INFLB;2023/2024;2024-U26;1083;Syddanmark;65-74;Alle;142323;35;0;0;0;0</t>
  </si>
  <si>
    <t>INFLB;2023/2024;2024-U26;1083;Syddanmark;65-74;K;72777;16;0;0;0;0</t>
  </si>
  <si>
    <t>INFLB;2023/2024;2024-U26;1083;Syddanmark;65-74;M;69546;19;0;0;0;0</t>
  </si>
  <si>
    <t>INFLB;2023/2024;2024-U26;1083;Syddanmark;75-84;Alle;107139;44;0;0;0;0</t>
  </si>
  <si>
    <t>INFLB;2023/2024;2024-U26;1083;Syddanmark;75-84;K;57275;18;0;0;0;0</t>
  </si>
  <si>
    <t>INFLB;2023/2024;2024-U26;1083;Syddanmark;75-84;M;49864;26;0;0;0;0</t>
  </si>
  <si>
    <t>INFLB;2023/2024;2024-U26;1083;Syddanmark;85+;Alle;33376;13;0;0;0;0</t>
  </si>
  <si>
    <t>INFLB;2023/2024;2024-U26;1083;Syddanmark;85+;K;20727;9;0;0;0;0</t>
  </si>
  <si>
    <t>INFLB;2023/2024;2024-U26;1083;Syddanmark;85+;M;12649;4;0;0;0;0</t>
  </si>
  <si>
    <t>INFLB;2023/2024;2024-U26;1083;Syddanmark;Alle;Alle;1237184;194;0;0;0;0</t>
  </si>
  <si>
    <t>INFLB;2023/2024;2024-U26;1083;Syddanmark;Alle;K;619127;92;0;0;0;0</t>
  </si>
  <si>
    <t>INFLB;2023/2024;2024-U26;1083;Syddanmark;Alle;M;618057;102;0;0;0;0</t>
  </si>
  <si>
    <t>INFLB;2023/2024;2024-U27;9999;Alle;00-01;Alle;116132;162;0;0;0;0</t>
  </si>
  <si>
    <t>INFLB;2023/2024;2024-U27;9999;Alle;00-01;K;56379;78;0;0;0;0</t>
  </si>
  <si>
    <t>INFLB;2023/2024;2024-U27;9999;Alle;00-01;M;59753;82;0;0;0;0</t>
  </si>
  <si>
    <t>INFLB;2023/2024;2024-U27;9999;Alle;02-06;Alle;314582;74;0;0;0;0</t>
  </si>
  <si>
    <t>INFLB;2023/2024;2024-U27;9999;Alle;02-06;K;152940;26;0;0;0;0</t>
  </si>
  <si>
    <t>INFLB;2023/2024;2024-U27;9999;Alle;02-06;M;161642;47;0;0;0;0</t>
  </si>
  <si>
    <t>INFLB;2023/2024;2024-U27;9999;Alle;07-14;Alle;503067;80;0;0;0;0</t>
  </si>
  <si>
    <t>INFLB;2023/2024;2024-U27;9999;Alle;07-14;K;244910;41;0;0;0;0</t>
  </si>
  <si>
    <t>INFLB;2023/2024;2024-U27;9999;Alle;07-14;M;258157;38;0;0;0;0</t>
  </si>
  <si>
    <t>INFLB;2023/2024;2024-U27;9999;Alle;15-44;Alle;2234452;506;0;0;0;0</t>
  </si>
  <si>
    <t>INFLB;2023/2024;2024-U27;9999;Alle;15-44;K;1099638;282;0;0;0;0</t>
  </si>
  <si>
    <t>INFLB;2023/2024;2024-U27;9999;Alle;15-44;M;1134814;211;0;0;0;0</t>
  </si>
  <si>
    <t>INFLB;2023/2024;2024-U27;9999;Alle;45-64;Alle;1549446;565;0;0;0;0</t>
  </si>
  <si>
    <t>INFLB;2023/2024;2024-U27;9999;Alle;45-64;K;777107;309;0;0;0;0</t>
  </si>
  <si>
    <t>INFLB;2023/2024;2024-U27;9999;Alle;45-64;M;772339;252;0;0;0;0</t>
  </si>
  <si>
    <t>INFLB;2023/2024;2024-U27;9999;Alle;65-74;Alle;623076;368;0;0;0;0</t>
  </si>
  <si>
    <t>INFLB;2023/2024;2024-U27;9999;Alle;65-74;K;321615;168;0;0;0;0</t>
  </si>
  <si>
    <t>INFLB;2023/2024;2024-U27;9999;Alle;65-74;M;301461;198;0;0;0;0</t>
  </si>
  <si>
    <t>INFLB;2023/2024;2024-U27;9999;Alle;75-84;Alle;473619;450;0;0;0;0</t>
  </si>
  <si>
    <t>INFLB;2023/2024;2024-U27;9999;Alle;75-84;K;256119;200;0;0;0;0</t>
  </si>
  <si>
    <t>INFLB;2023/2024;2024-U27;9999;Alle;75-84;M;217500;246;0;0;0;0</t>
  </si>
  <si>
    <t>INFLB;2023/2024;2024-U27;9999;Alle;85+;Alle;143242;204;0;0;0;0</t>
  </si>
  <si>
    <t>INFLB;2023/2024;2024-U27;9999;Alle;85+;K;89705;104;0;0;0;0</t>
  </si>
  <si>
    <t>INFLB;2023/2024;2024-U27;9999;Alle;85+;M;53537;99;0;0;0;0</t>
  </si>
  <si>
    <t>INFLB;2023/2024;2024-U27;9999;Alle;Alle;Alle;5957616;2409;0;0;0;0</t>
  </si>
  <si>
    <t>INFLB;2023/2024;2024-U27;9999;Alle;Alle;K;2998413;1208;0;0;0;0</t>
  </si>
  <si>
    <t>INFLB;2023/2024;2024-U27;9999;Alle;Alle;M;2959203;1173;0;0;0;0</t>
  </si>
  <si>
    <t>INFLB;2023/2024;2024-U27;1084;Hovedstaden;00-01;Alle;40882;111;0;0;0;0</t>
  </si>
  <si>
    <t>INFLB;2023/2024;2024-U27;1084;Hovedstaden;00-01;K;19901;53;0;0;0;0</t>
  </si>
  <si>
    <t>INFLB;2023/2024;2024-U27;1084;Hovedstaden;00-01;M;20981;58;0;0;0;0</t>
  </si>
  <si>
    <t>INFLB;2023/2024;2024-U27;1084;Hovedstaden;02-06;Alle;103978;50;0;0;0;0</t>
  </si>
  <si>
    <t>INFLB;2023/2024;2024-U27;1084;Hovedstaden;02-06;K;50591;17;0;0;0;0</t>
  </si>
  <si>
    <t>INFLB;2023/2024;2024-U27;1084;Hovedstaden;02-06;M;53387;33;0;0;0;0</t>
  </si>
  <si>
    <t>INFLB;2023/2024;2024-U27;1084;Hovedstaden;07-14;Alle;159226;52;0;0;0;0</t>
  </si>
  <si>
    <t>INFLB;2023/2024;2024-U27;1084;Hovedstaden;07-14;K;77552;27;0;0;0;0</t>
  </si>
  <si>
    <t>INFLB;2023/2024;2024-U27;1084;Hovedstaden;07-14;M;81674;25;0;0;0;0</t>
  </si>
  <si>
    <t>INFLB;2023/2024;2024-U27;1084;Hovedstaden;15-44;Alle;795531;324;0;0;0;0</t>
  </si>
  <si>
    <t>INFLB;2023/2024;2024-U27;1084;Hovedstaden;15-44;K;399495;187;0;0;0;0</t>
  </si>
  <si>
    <t>INFLB;2023/2024;2024-U27;1084;Hovedstaden;15-44;M;396036;137;0;0;0;0</t>
  </si>
  <si>
    <t>INFLB;2023/2024;2024-U27;1084;Hovedstaden;45-64;Alle;475758;341;0;0;0;0</t>
  </si>
  <si>
    <t>INFLB;2023/2024;2024-U27;1084;Hovedstaden;45-64;K;239824;189;0;0;0;0</t>
  </si>
  <si>
    <t>INFLB;2023/2024;2024-U27;1084;Hovedstaden;45-64;M;235934;152;0;0;0;0</t>
  </si>
  <si>
    <t>INFLB;2023/2024;2024-U27;1084;Hovedstaden;65-74;Alle;165936;225;0;0;0;0</t>
  </si>
  <si>
    <t>INFLB;2023/2024;2024-U27;1084;Hovedstaden;65-74;K;87480;100;0;0;0;0</t>
  </si>
  <si>
    <t>INFLB;2023/2024;2024-U27;1084;Hovedstaden;65-74;M;78456;125;0;0;0;0</t>
  </si>
  <si>
    <t>INFLB;2023/2024;2024-U27;1084;Hovedstaden;75-84;Alle;130202;269;0;0;0;0</t>
  </si>
  <si>
    <t>INFLB;2023/2024;2024-U27;1084;Hovedstaden;75-84;K;72852;119;0;0;0;0</t>
  </si>
  <si>
    <t>INFLB;2023/2024;2024-U27;1084;Hovedstaden;75-84;M;57350;150;0;0;0;0</t>
  </si>
  <si>
    <t>INFLB;2023/2024;2024-U27;1084;Hovedstaden;85+;Alle;39640;124;0;0;0;0</t>
  </si>
  <si>
    <t>INFLB;2023/2024;2024-U27;1084;Hovedstaden;85+;K;25874;63;0;0;0;0</t>
  </si>
  <si>
    <t>INFLB;2023/2024;2024-U27;1084;Hovedstaden;85+;M;13766;61;0;0;0;0</t>
  </si>
  <si>
    <t>INFLB;2023/2024;2024-U27;1084;Hovedstaden;Alle;Alle;1911153;1496;0;0;0;0</t>
  </si>
  <si>
    <t>INFLB;2023/2024;2024-U27;1084;Hovedstaden;Alle;K;973569;755;0;0;0;0</t>
  </si>
  <si>
    <t>INFLB;2023/2024;2024-U27;1084;Hovedstaden;Alle;M;937584;741;0;0;0;0</t>
  </si>
  <si>
    <t>INFLB;2023/2024;2024-U27;1082;Midtjylland;00-01;Alle;27886;1;0;0;0;0</t>
  </si>
  <si>
    <t>INFLB;2023/2024;2024-U27;1082;Midtjylland;00-01;K;13633;0;0;0;0;0</t>
  </si>
  <si>
    <t>INFLB;2023/2024;2024-U27;1082;Midtjylland;00-01;M;14253;1;0;0;0;0</t>
  </si>
  <si>
    <t>INFLB;2023/2024;2024-U27;1082;Midtjylland;02-06;Alle;74715;5;0;0;0;0</t>
  </si>
  <si>
    <t>INFLB;2023/2024;2024-U27;1082;Midtjylland;02-06;K;36222;1;0;0;0;0</t>
  </si>
  <si>
    <t>INFLB;2023/2024;2024-U27;1082;Midtjylland;02-06;M;38493;4;0;0;0;0</t>
  </si>
  <si>
    <t>INFLB;2023/2024;2024-U27;1082;Midtjylland;07-14;Alle;118105;1;0;0;0;0</t>
  </si>
  <si>
    <t>INFLB;2023/2024;2024-U27;1082;Midtjylland;07-14;K;57529;0;0;0;0;0</t>
  </si>
  <si>
    <t>INFLB;2023/2024;2024-U27;1082;Midtjylland;07-14;M;60576;1;0;0;0;0</t>
  </si>
  <si>
    <t>INFLB;2023/2024;2024-U27;1082;Midtjylland;15-44;Alle;519668;41;0;0;0;0</t>
  </si>
  <si>
    <t>INFLB;2023/2024;2024-U27;1082;Midtjylland;15-44;K;255616;27;0;0;0;0</t>
  </si>
  <si>
    <t>INFLB;2023/2024;2024-U27;1082;Midtjylland;15-44;M;264052;14;0;0;0;0</t>
  </si>
  <si>
    <t>INFLB;2023/2024;2024-U27;1082;Midtjylland;45-64;Alle;345839;52;0;0;0;0</t>
  </si>
  <si>
    <t>INFLB;2023/2024;2024-U27;1082;Midtjylland;45-64;K;173231;28;0;0;0;0</t>
  </si>
  <si>
    <t>INFLB;2023/2024;2024-U27;1082;Midtjylland;45-64;M;172608;24;0;0;0;0</t>
  </si>
  <si>
    <t>INFLB;2023/2024;2024-U27;1082;Midtjylland;65-74;Alle;143187;31;0;0;0;0</t>
  </si>
  <si>
    <t>INFLB;2023/2024;2024-U27;1082;Midtjylland;65-74;K;73219;13;0;0;0;0</t>
  </si>
  <si>
    <t>INFLB;2023/2024;2024-U27;1082;Midtjylland;65-74;M;69968;18;0;0;0;0</t>
  </si>
  <si>
    <t>INFLB;2023/2024;2024-U27;1082;Midtjylland;75-84;Alle;103916;35;0;0;0;0</t>
  </si>
  <si>
    <t>INFLB;2023/2024;2024-U27;1082;Midtjylland;75-84;K;55258;15;0;0;0;0</t>
  </si>
  <si>
    <t>INFLB;2023/2024;2024-U27;1082;Midtjylland;75-84;M;48658;20;0;0;0;0</t>
  </si>
  <si>
    <t>INFLB;2023/2024;2024-U27;1082;Midtjylland;85+;Alle;31663;8;0;0;0;0</t>
  </si>
  <si>
    <t>INFLB;2023/2024;2024-U27;1082;Midtjylland;85+;K;19549;4;0;0;0;0</t>
  </si>
  <si>
    <t>INFLB;2023/2024;2024-U27;1082;Midtjylland;85+;M;12114;4;0;0;0;0</t>
  </si>
  <si>
    <t>INFLB;2023/2024;2024-U27;1082;Midtjylland;Alle;Alle;1364979;174;0;0;0;0</t>
  </si>
  <si>
    <t>INFLB;2023/2024;2024-U27;1082;Midtjylland;Alle;K;684257;88;0;0;0;0</t>
  </si>
  <si>
    <t>INFLB;2023/2024;2024-U27;1082;Midtjylland;Alle;M;680722;86;0;0;0;0</t>
  </si>
  <si>
    <t>INFLB;2023/2024;2024-U27;1081;Nordjylland;00-01;Alle;10774;18;0;0;0;0</t>
  </si>
  <si>
    <t>INFLB;2023/2024;2024-U27;1081;Nordjylland;00-01;K;5166;9;0;0;0;0</t>
  </si>
  <si>
    <t>INFLB;2023/2024;2024-U27;1081;Nordjylland;00-01;M;5608;9;0;0;0;0</t>
  </si>
  <si>
    <t>INFLB;2023/2024;2024-U27;1081;Nordjylland;02-06;Alle;30019;5;0;0;0;0</t>
  </si>
  <si>
    <t>INFLB;2023/2024;2024-U27;1081;Nordjylland;02-06;K;14621;4;0;0;0;0</t>
  </si>
  <si>
    <t>INFLB;2023/2024;2024-U27;1081;Nordjylland;02-06;M;15398;1;0;0;0;0</t>
  </si>
  <si>
    <t>INFLB;2023/2024;2024-U27;1081;Nordjylland;07-14;Alle;48522;5;0;0;0;0</t>
  </si>
  <si>
    <t>INFLB;2023/2024;2024-U27;1081;Nordjylland;07-14;K;23618;4;0;0;0;0</t>
  </si>
  <si>
    <t>INFLB;2023/2024;2024-U27;1081;Nordjylland;07-14;M;24904;1;0;0;0;0</t>
  </si>
  <si>
    <t>INFLB;2023/2024;2024-U27;1081;Nordjylland;15-44;Alle;211685;17;0;0;0;0</t>
  </si>
  <si>
    <t>INFLB;2023/2024;2024-U27;1081;Nordjylland;15-44;K;101276;10;0;0;0;0</t>
  </si>
  <si>
    <t>INFLB;2023/2024;2024-U27;1081;Nordjylland;15-44;M;110409;7;0;0;0;0</t>
  </si>
  <si>
    <t>INFLB;2023/2024;2024-U27;1081;Nordjylland;45-64;Alle;153850;31;0;0;0;0</t>
  </si>
  <si>
    <t>INFLB;2023/2024;2024-U27;1081;Nordjylland;45-64;K;76560;16;0;0;0;0</t>
  </si>
  <si>
    <t>INFLB;2023/2024;2024-U27;1081;Nordjylland;45-64;M;77290;15;0;0;0;0</t>
  </si>
  <si>
    <t>INFLB;2023/2024;2024-U27;1081;Nordjylland;65-74;Alle;69294;14;0;0;0;0</t>
  </si>
  <si>
    <t>INFLB;2023/2024;2024-U27;1081;Nordjylland;65-74;K;35236;7;0;0;0;0</t>
  </si>
  <si>
    <t>INFLB;2023/2024;2024-U27;1081;Nordjylland;65-74;M;34058;7;0;0;0;0</t>
  </si>
  <si>
    <t>INFLB;2023/2024;2024-U27;1081;Nordjylland;75-84;Alle;51969;24;0;0;0;0</t>
  </si>
  <si>
    <t>INFLB;2023/2024;2024-U27;1081;Nordjylland;75-84;K;27478;12;0;0;0;0</t>
  </si>
  <si>
    <t>INFLB;2023/2024;2024-U27;1081;Nordjylland;75-84;M;24491;12;0;0;0;0</t>
  </si>
  <si>
    <t>INFLB;2023/2024;2024-U27;1081;Nordjylland;85+;Alle;16031;13;0;0;0;0</t>
  </si>
  <si>
    <t>INFLB;2023/2024;2024-U27;1081;Nordjylland;85+;K;9730;8;0;0;0;0</t>
  </si>
  <si>
    <t>INFLB;2023/2024;2024-U27;1081;Nordjylland;85+;M;6301;5;0;0;0;0</t>
  </si>
  <si>
    <t>INFLB;2023/2024;2024-U27;1081;Nordjylland;Alle;Alle;592144;127;0;0;0;0</t>
  </si>
  <si>
    <t>INFLB;2023/2024;2024-U27;1081;Nordjylland;Alle;K;293685;70;0;0;0;0</t>
  </si>
  <si>
    <t>INFLB;2023/2024;2024-U27;1081;Nordjylland;Alle;M;298459;57;0;0;0;0</t>
  </si>
  <si>
    <t>INFLB;2023/2024;2024-U27;1085;Sjælland;00-01;Alle;14198;24;0;0;0;0</t>
  </si>
  <si>
    <t>INFLB;2023/2024;2024-U27;1085;Sjælland;00-01;K;6899;11;0;0;0;0</t>
  </si>
  <si>
    <t>INFLB;2023/2024;2024-U27;1085;Sjælland;00-01;M;7299;13;0;0;0;0</t>
  </si>
  <si>
    <t>INFLB;2023/2024;2024-U27;1085;Sjælland;02-06;Alle;42425;11;0;0;0;0</t>
  </si>
  <si>
    <t>INFLB;2023/2024;2024-U27;1085;Sjælland;02-06;K;20648;4;0;0;0;0</t>
  </si>
  <si>
    <t>INFLB;2023/2024;2024-U27;1085;Sjælland;02-06;M;21777;7;0;0;0;0</t>
  </si>
  <si>
    <t>INFLB;2023/2024;2024-U27;1085;Sjælland;07-14;Alle;71681;11;0;0;0;0</t>
  </si>
  <si>
    <t>INFLB;2023/2024;2024-U27;1085;Sjælland;07-14;K;34837;4;0;0;0;0</t>
  </si>
  <si>
    <t>INFLB;2023/2024;2024-U27;1085;Sjælland;07-14;M;36844;7;0;0;0;0</t>
  </si>
  <si>
    <t>INFLB;2023/2024;2024-U27;1085;Sjælland;15-44;Alle;276503;44;0;0;0;0</t>
  </si>
  <si>
    <t>INFLB;2023/2024;2024-U27;1085;Sjælland;15-44;K;133908;27;0;0;0;0</t>
  </si>
  <si>
    <t>INFLB;2023/2024;2024-U27;1085;Sjælland;15-44;M;142595;17;0;0;0;0</t>
  </si>
  <si>
    <t>INFLB;2023/2024;2024-U27;1085;Sjælland;45-64;Alle;242335;79;0;0;0;0</t>
  </si>
  <si>
    <t>INFLB;2023/2024;2024-U27;1085;Sjælland;45-64;K;121620;41;0;0;0;0</t>
  </si>
  <si>
    <t>INFLB;2023/2024;2024-U27;1085;Sjælland;45-64;M;120715;38;0;0;0;0</t>
  </si>
  <si>
    <t>INFLB;2023/2024;2024-U27;1085;Sjælland;65-74;Alle;102297;52;0;0;0;0</t>
  </si>
  <si>
    <t>INFLB;2023/2024;2024-U27;1085;Sjælland;65-74;K;52886;24;0;0;0;0</t>
  </si>
  <si>
    <t>INFLB;2023/2024;2024-U27;1085;Sjælland;65-74;M;49411;28;0;0;0;0</t>
  </si>
  <si>
    <t>INFLB;2023/2024;2024-U27;1085;Sjælland;75-84;Alle;80216;78;0;0;0;0</t>
  </si>
  <si>
    <t>INFLB;2023/2024;2024-U27;1085;Sjælland;75-84;K;43159;38;0;0;0;0</t>
  </si>
  <si>
    <t>INFLB;2023/2024;2024-U27;1085;Sjælland;75-84;M;37057;40;0;0;0;0</t>
  </si>
  <si>
    <t>INFLB;2023/2024;2024-U27;1085;Sjælland;85+;Alle;22314;45;0;0;0;0</t>
  </si>
  <si>
    <t>INFLB;2023/2024;2024-U27;1085;Sjælland;85+;K;13735;26;0;0;0;0</t>
  </si>
  <si>
    <t>INFLB;2023/2024;2024-U27;1085;Sjælland;85+;M;8579;19;0;0;0;0</t>
  </si>
  <si>
    <t>INFLB;2023/2024;2024-U27;1085;Sjælland;Alle;Alle;851969;344;0;0;0;0</t>
  </si>
  <si>
    <t>INFLB;2023/2024;2024-U27;1085;Sjælland;Alle;K;427692;175;0;0;0;0</t>
  </si>
  <si>
    <t>INFLB;2023/2024;2024-U27;1085;Sjælland;Alle;M;424277;169;0;0;0;0</t>
  </si>
  <si>
    <t>INFLB;2023/2024;2024-U27;1083;Syddanmark;00-01;Alle;22392;4;0;0;0;0</t>
  </si>
  <si>
    <t>INFLB;2023/2024;2024-U27;1083;Syddanmark;00-01;K;10780;4;0;0;0;0</t>
  </si>
  <si>
    <t>INFLB;2023/2024;2024-U27;1083;Syddanmark;00-01;M;11612;0;0;0;0;0</t>
  </si>
  <si>
    <t>INFLB;2023/2024;2024-U27;1083;Syddanmark;02-06;Alle;63445;2;0;0;0;0</t>
  </si>
  <si>
    <t>INFLB;2023/2024;2024-U27;1083;Syddanmark;02-06;K;30858;0;0;0;0;0</t>
  </si>
  <si>
    <t>INFLB;2023/2024;2024-U27;1083;Syddanmark;02-06;M;32587;2;0;0;0;0</t>
  </si>
  <si>
    <t>INFLB;2023/2024;2024-U27;1083;Syddanmark;07-14;Alle;105533;10;0;0;0;0</t>
  </si>
  <si>
    <t>INFLB;2023/2024;2024-U27;1083;Syddanmark;07-14;K;51374;6;0;0;0;0</t>
  </si>
  <si>
    <t>INFLB;2023/2024;2024-U27;1083;Syddanmark;07-14;M;54159;4;0;0;0;0</t>
  </si>
  <si>
    <t>INFLB;2023/2024;2024-U27;1083;Syddanmark;15-44;Alle;431065;66;0;0;0;0</t>
  </si>
  <si>
    <t>INFLB;2023/2024;2024-U27;1083;Syddanmark;15-44;K;209343;31;0;0;0;0</t>
  </si>
  <si>
    <t>INFLB;2023/2024;2024-U27;1083;Syddanmark;15-44;M;221722;35;0;0;0;0</t>
  </si>
  <si>
    <t>INFLB;2023/2024;2024-U27;1083;Syddanmark;45-64;Alle;331664;57;0;0;0;0</t>
  </si>
  <si>
    <t>INFLB;2023/2024;2024-U27;1083;Syddanmark;45-64;K;165872;34;0;0;0;0</t>
  </si>
  <si>
    <t>INFLB;2023/2024;2024-U27;1083;Syddanmark;45-64;M;165792;23;0;0;0;0</t>
  </si>
  <si>
    <t>INFLB;2023/2024;2024-U27;1083;Syddanmark;65-74;Alle;142362;44;0;0;0;0</t>
  </si>
  <si>
    <t>INFLB;2023/2024;2024-U27;1083;Syddanmark;65-74;K;72794;24;0;0;0;0</t>
  </si>
  <si>
    <t>INFLB;2023/2024;2024-U27;1083;Syddanmark;65-74;M;69568;20;0;0;0;0</t>
  </si>
  <si>
    <t>INFLB;2023/2024;2024-U27;1083;Syddanmark;75-84;Alle;107316;40;0;0;0;0</t>
  </si>
  <si>
    <t>INFLB;2023/2024;2024-U27;1083;Syddanmark;75-84;K;57372;16;0;0;0;0</t>
  </si>
  <si>
    <t>INFLB;2023/2024;2024-U27;1083;Syddanmark;75-84;M;49944;24;0;0;0;0</t>
  </si>
  <si>
    <t>INFLB;2023/2024;2024-U27;1083;Syddanmark;85+;Alle;33594;12;0;0;0;0</t>
  </si>
  <si>
    <t>INFLB;2023/2024;2024-U27;1083;Syddanmark;85+;K;20817;2;0;0;0;0</t>
  </si>
  <si>
    <t>INFLB;2023/2024;2024-U27;1083;Syddanmark;85+;M;12777;10;0;0;0;0</t>
  </si>
  <si>
    <t>INFLB;2023/2024;2024-U27;1083;Syddanmark;Alle;Alle;1237371;235;0;0;0;0</t>
  </si>
  <si>
    <t>INFLB;2023/2024;2024-U27;1083;Syddanmark;Alle;K;619210;117;0;0;0;0</t>
  </si>
  <si>
    <t>INFLB;2023/2024;2024-U27;1083;Syddanmark;Alle;M;618161;118;0;0;0;0</t>
  </si>
  <si>
    <t>INFLB;2023/2024;2024-U28;9999;Alle;00-01;Alle;116132;151;0;0;0;0</t>
  </si>
  <si>
    <t>INFLB;2023/2024;2024-U28;9999;Alle;00-01;K;56379;63;0;0;0;0</t>
  </si>
  <si>
    <t>INFLB;2023/2024;2024-U28;9999;Alle;00-01;M;59753;87;0;0;0;0</t>
  </si>
  <si>
    <t>INFLB;2023/2024;2024-U28;9999;Alle;02-06;Alle;314582;64;0;0;0;0</t>
  </si>
  <si>
    <t>INFLB;2023/2024;2024-U28;9999;Alle;02-06;K;152940;27;0;0;0;0</t>
  </si>
  <si>
    <t>INFLB;2023/2024;2024-U28;9999;Alle;02-06;M;161642;35;0;0;0;0</t>
  </si>
  <si>
    <t>INFLB;2023/2024;2024-U28;9999;Alle;07-14;Alle;503067;74;0;0;0;0</t>
  </si>
  <si>
    <t>INFLB;2023/2024;2024-U28;9999;Alle;07-14;K;244910;31;0;0;0;0</t>
  </si>
  <si>
    <t>INFLB;2023/2024;2024-U28;9999;Alle;07-14;M;258157;38;0;0;0;0</t>
  </si>
  <si>
    <t>INFLB;2023/2024;2024-U28;9999;Alle;15-44;Alle;2234452;571;1;1;0;0</t>
  </si>
  <si>
    <t>INFLB;2023/2024;2024-U28;9999;Alle;15-44;K;1099638;329;0;0;0;0</t>
  </si>
  <si>
    <t>INFLB;2023/2024;2024-U28;9999;Alle;15-44;M;1134814;233;1;1;0;0</t>
  </si>
  <si>
    <t>INFLB;2023/2024;2024-U28;9999;Alle;45-64;Alle;1549446;566;0;0;0;0</t>
  </si>
  <si>
    <t>INFLB;2023/2024;2024-U28;9999;Alle;45-64;K;777107;310;0;0;0;0</t>
  </si>
  <si>
    <t>INFLB;2023/2024;2024-U28;9999;Alle;45-64;M;772339;248;0;0;0;0</t>
  </si>
  <si>
    <t>INFLB;2023/2024;2024-U28;9999;Alle;65-74;Alle;623076;467;0;0;0;0</t>
  </si>
  <si>
    <t>INFLB;2023/2024;2024-U28;9999;Alle;65-74;K;321615;234;0;0;0;0</t>
  </si>
  <si>
    <t>INFLB;2023/2024;2024-U28;9999;Alle;65-74;M;301461;230;0;0;0;0</t>
  </si>
  <si>
    <t>INFLB;2023/2024;2024-U28;9999;Alle;75-84;Alle;473619;507;0;0;0;0</t>
  </si>
  <si>
    <t>INFLB;2023/2024;2024-U28;9999;Alle;75-84;K;256119;224;0;0;0;0</t>
  </si>
  <si>
    <t>INFLB;2023/2024;2024-U28;9999;Alle;75-84;M;217500;281;0;0;0;0</t>
  </si>
  <si>
    <t>INFLB;2023/2024;2024-U28;9999;Alle;85+;Alle;143242;268;0;0;0;0</t>
  </si>
  <si>
    <t>INFLB;2023/2024;2024-U28;9999;Alle;85+;K;89705;141;0;0;0;0</t>
  </si>
  <si>
    <t>INFLB;2023/2024;2024-U28;9999;Alle;85+;M;53537;124;0;0;0;0</t>
  </si>
  <si>
    <t>INFLB;2023/2024;2024-U28;9999;Alle;Alle;Alle;5957616;2668;1;1;0;0</t>
  </si>
  <si>
    <t>INFLB;2023/2024;2024-U28;9999;Alle;Alle;K;2998413;1359;0;0;0;0</t>
  </si>
  <si>
    <t>INFLB;2023/2024;2024-U28;9999;Alle;Alle;M;2959203;1276;1;1;0;0</t>
  </si>
  <si>
    <t>INFLB;2023/2024;2024-U28;1084;Hovedstaden;00-01;Alle;40882;106;0;0;0;0</t>
  </si>
  <si>
    <t>INFLB;2023/2024;2024-U28;1084;Hovedstaden;00-01;K;19901;40;0;0;0;0</t>
  </si>
  <si>
    <t>INFLB;2023/2024;2024-U28;1084;Hovedstaden;00-01;M;20981;66;0;0;0;0</t>
  </si>
  <si>
    <t>INFLB;2023/2024;2024-U28;1084;Hovedstaden;02-06;Alle;103978;43;0;0;0;0</t>
  </si>
  <si>
    <t>INFLB;2023/2024;2024-U28;1084;Hovedstaden;02-06;K;50591;18;0;0;0;0</t>
  </si>
  <si>
    <t>INFLB;2023/2024;2024-U28;1084;Hovedstaden;02-06;M;53387;25;0;0;0;0</t>
  </si>
  <si>
    <t>INFLB;2023/2024;2024-U28;1084;Hovedstaden;07-14;Alle;159226;45;0;0;0;0</t>
  </si>
  <si>
    <t>INFLB;2023/2024;2024-U28;1084;Hovedstaden;07-14;K;77552;18;0;0;0;0</t>
  </si>
  <si>
    <t>INFLB;2023/2024;2024-U28;1084;Hovedstaden;07-14;M;81674;27;0;0;0;0</t>
  </si>
  <si>
    <t>INFLB;2023/2024;2024-U28;1084;Hovedstaden;15-44;Alle;795531;381;0;0;0;0</t>
  </si>
  <si>
    <t>INFLB;2023/2024;2024-U28;1084;Hovedstaden;15-44;K;399495;220;0;0;0;0</t>
  </si>
  <si>
    <t>INFLB;2023/2024;2024-U28;1084;Hovedstaden;15-44;M;396036;161;0;0;0;0</t>
  </si>
  <si>
    <t>INFLB;2023/2024;2024-U28;1084;Hovedstaden;45-64;Alle;475758;341;0;0;0;0</t>
  </si>
  <si>
    <t>INFLB;2023/2024;2024-U28;1084;Hovedstaden;45-64;K;239824;189;0;0;0;0</t>
  </si>
  <si>
    <t>INFLB;2023/2024;2024-U28;1084;Hovedstaden;45-64;M;235934;152;0;0;0;0</t>
  </si>
  <si>
    <t>INFLB;2023/2024;2024-U28;1084;Hovedstaden;65-74;Alle;165936;255;0;0;0;0</t>
  </si>
  <si>
    <t>INFLB;2023/2024;2024-U28;1084;Hovedstaden;65-74;K;87480;131;0;0;0;0</t>
  </si>
  <si>
    <t>INFLB;2023/2024;2024-U28;1084;Hovedstaden;65-74;M;78456;124;0;0;0;0</t>
  </si>
  <si>
    <t>INFLB;2023/2024;2024-U28;1084;Hovedstaden;75-84;Alle;130202;277;0;0;0;0</t>
  </si>
  <si>
    <t>INFLB;2023/2024;2024-U28;1084;Hovedstaden;75-84;K;72852;124;0;0;0;0</t>
  </si>
  <si>
    <t>INFLB;2023/2024;2024-U28;1084;Hovedstaden;75-84;M;57350;153;0;0;0;0</t>
  </si>
  <si>
    <t>INFLB;2023/2024;2024-U28;1084;Hovedstaden;85+;Alle;39640;151;0;0;0;0</t>
  </si>
  <si>
    <t>INFLB;2023/2024;2024-U28;1084;Hovedstaden;85+;K;25874;85;0;0;0;0</t>
  </si>
  <si>
    <t>INFLB;2023/2024;2024-U28;1084;Hovedstaden;85+;M;13766;66;0;0;0;0</t>
  </si>
  <si>
    <t>INFLB;2023/2024;2024-U28;1084;Hovedstaden;Alle;Alle;1911153;1599;0;0;0;0</t>
  </si>
  <si>
    <t>INFLB;2023/2024;2024-U28;1084;Hovedstaden;Alle;K;973569;825;0;0;0;0</t>
  </si>
  <si>
    <t>INFLB;2023/2024;2024-U28;1084;Hovedstaden;Alle;M;937584;774;0;0;0;0</t>
  </si>
  <si>
    <t>INFLB;2023/2024;2024-U28;1082;Midtjylland;00-01;Alle;27886;7;0;0;0;0</t>
  </si>
  <si>
    <t>INFLB;2023/2024;2024-U28;1082;Midtjylland;00-01;K;13633;6;0;0;0;0</t>
  </si>
  <si>
    <t>INFLB;2023/2024;2024-U28;1082;Midtjylland;00-01;M;14253;1;0;0;0;0</t>
  </si>
  <si>
    <t>INFLB;2023/2024;2024-U28;1082;Midtjylland;02-06;Alle;74715;5;0;0;0;0</t>
  </si>
  <si>
    <t>INFLB;2023/2024;2024-U28;1082;Midtjylland;02-06;K;36222;2;0;0;0;0</t>
  </si>
  <si>
    <t>INFLB;2023/2024;2024-U28;1082;Midtjylland;02-06;M;38493;3;0;0;0;0</t>
  </si>
  <si>
    <t>INFLB;2023/2024;2024-U28;1082;Midtjylland;07-14;Alle;118105;4;0;0;0;0</t>
  </si>
  <si>
    <t>INFLB;2023/2024;2024-U28;1082;Midtjylland;07-14;K;57529;3;0;0;0;0</t>
  </si>
  <si>
    <t>INFLB;2023/2024;2024-U28;1082;Midtjylland;07-14;M;60576;1;0;0;0;0</t>
  </si>
  <si>
    <t>INFLB;2023/2024;2024-U28;1082;Midtjylland;15-44;Alle;519668;40;0;0;0;0</t>
  </si>
  <si>
    <t>INFLB;2023/2024;2024-U28;1082;Midtjylland;15-44;K;255616;25;0;0;0;0</t>
  </si>
  <si>
    <t>INFLB;2023/2024;2024-U28;1082;Midtjylland;15-44;M;264052;15;0;0;0;0</t>
  </si>
  <si>
    <t>INFLB;2023/2024;2024-U28;1082;Midtjylland;45-64;Alle;345839;51;0;0;0;0</t>
  </si>
  <si>
    <t>INFLB;2023/2024;2024-U28;1082;Midtjylland;45-64;K;173231;30;0;0;0;0</t>
  </si>
  <si>
    <t>INFLB;2023/2024;2024-U28;1082;Midtjylland;45-64;M;172608;21;0;0;0;0</t>
  </si>
  <si>
    <t>INFLB;2023/2024;2024-U28;1082;Midtjylland;65-74;Alle;143187;33;0;0;0;0</t>
  </si>
  <si>
    <t>INFLB;2023/2024;2024-U28;1082;Midtjylland;65-74;K;73219;14;0;0;0;0</t>
  </si>
  <si>
    <t>INFLB;2023/2024;2024-U28;1082;Midtjylland;65-74;M;69968;19;0;0;0;0</t>
  </si>
  <si>
    <t>INFLB;2023/2024;2024-U28;1082;Midtjylland;75-84;Alle;103916;36;0;0;0;0</t>
  </si>
  <si>
    <t>INFLB;2023/2024;2024-U28;1082;Midtjylland;75-84;K;55258;11;0;0;0;0</t>
  </si>
  <si>
    <t>INFLB;2023/2024;2024-U28;1082;Midtjylland;75-84;M;48658;25;0;0;0;0</t>
  </si>
  <si>
    <t>INFLB;2023/2024;2024-U28;1082;Midtjylland;85+;Alle;31663;18;0;0;0;0</t>
  </si>
  <si>
    <t>INFLB;2023/2024;2024-U28;1082;Midtjylland;85+;K;19549;9;0;0;0;0</t>
  </si>
  <si>
    <t>INFLB;2023/2024;2024-U28;1082;Midtjylland;85+;M;12114;9;0;0;0;0</t>
  </si>
  <si>
    <t>INFLB;2023/2024;2024-U28;1082;Midtjylland;Alle;Alle;1364979;194;0;0;0;0</t>
  </si>
  <si>
    <t>INFLB;2023/2024;2024-U28;1082;Midtjylland;Alle;K;684257;100;0;0;0;0</t>
  </si>
  <si>
    <t>INFLB;2023/2024;2024-U28;1082;Midtjylland;Alle;M;680722;94;0;0;0;0</t>
  </si>
  <si>
    <t>INFLB;2023/2024;2024-U28;1081;Nordjylland;00-01;Alle;10774;6;0;0;0;0</t>
  </si>
  <si>
    <t>INFLB;2023/2024;2024-U28;1081;Nordjylland;00-01;K;5166;2;0;0;0;0</t>
  </si>
  <si>
    <t>INFLB;2023/2024;2024-U28;1081;Nordjylland;00-01;M;5608;4;0;0;0;0</t>
  </si>
  <si>
    <t>INFLB;2023/2024;2024-U28;1081;Nordjylland;02-06;Alle;30019;5;0;0;0;0</t>
  </si>
  <si>
    <t>INFLB;2023/2024;2024-U28;1081;Nordjylland;02-06;K;14621;3;0;0;0;0</t>
  </si>
  <si>
    <t>INFLB;2023/2024;2024-U28;1081;Nordjylland;02-06;M;15398;2;0;0;0;0</t>
  </si>
  <si>
    <t>INFLB;2023/2024;2024-U28;1081;Nordjylland;07-14;Alle;48522;8;0;0;0;0</t>
  </si>
  <si>
    <t>INFLB;2023/2024;2024-U28;1081;Nordjylland;07-14;K;23618;5;0;0;0;0</t>
  </si>
  <si>
    <t>INFLB;2023/2024;2024-U28;1081;Nordjylland;07-14;M;24904;3;0;0;0;0</t>
  </si>
  <si>
    <t>INFLB;2023/2024;2024-U28;1081;Nordjylland;15-44;Alle;211685;28;0;0;0;0</t>
  </si>
  <si>
    <t>INFLB;2023/2024;2024-U28;1081;Nordjylland;15-44;K;101276;22;0;0;0;0</t>
  </si>
  <si>
    <t>INFLB;2023/2024;2024-U28;1081;Nordjylland;15-44;M;110409;6;0;0;0;0</t>
  </si>
  <si>
    <t>INFLB;2023/2024;2024-U28;1081;Nordjylland;45-64;Alle;153850;26;0;0;0;0</t>
  </si>
  <si>
    <t>INFLB;2023/2024;2024-U28;1081;Nordjylland;45-64;K;76560;14;0;0;0;0</t>
  </si>
  <si>
    <t>INFLB;2023/2024;2024-U28;1081;Nordjylland;45-64;M;77290;12;0;0;0;0</t>
  </si>
  <si>
    <t>INFLB;2023/2024;2024-U28;1081;Nordjylland;65-74;Alle;69294;40;0;0;0;0</t>
  </si>
  <si>
    <t>INFLB;2023/2024;2024-U28;1081;Nordjylland;65-74;K;35236;17;0;0;0;0</t>
  </si>
  <si>
    <t>INFLB;2023/2024;2024-U28;1081;Nordjylland;65-74;M;34058;23;0;0;0;0</t>
  </si>
  <si>
    <t>INFLB;2023/2024;2024-U28;1081;Nordjylland;75-84;Alle;51969;32;0;0;0;0</t>
  </si>
  <si>
    <t>INFLB;2023/2024;2024-U28;1081;Nordjylland;75-84;K;27478;10;0;0;0;0</t>
  </si>
  <si>
    <t>INFLB;2023/2024;2024-U28;1081;Nordjylland;75-84;M;24491;22;0;0;0;0</t>
  </si>
  <si>
    <t>INFLB;2023/2024;2024-U28;1081;Nordjylland;85+;Alle;16031;23;0;0;0;0</t>
  </si>
  <si>
    <t>INFLB;2023/2024;2024-U28;1081;Nordjylland;85+;K;9730;8;0;0;0;0</t>
  </si>
  <si>
    <t>INFLB;2023/2024;2024-U28;1081;Nordjylland;85+;M;6301;15;0;0;0;0</t>
  </si>
  <si>
    <t>INFLB;2023/2024;2024-U28;1081;Nordjylland;Alle;Alle;592144;168;0;0;0;0</t>
  </si>
  <si>
    <t>INFLB;2023/2024;2024-U28;1081;Nordjylland;Alle;K;293685;81;0;0;0;0</t>
  </si>
  <si>
    <t>INFLB;2023/2024;2024-U28;1081;Nordjylland;Alle;M;298459;87;0;0;0;0</t>
  </si>
  <si>
    <t>INFLB;2023/2024;2024-U28;1085;Sjælland;00-01;Alle;14198;24;0;0;0;0</t>
  </si>
  <si>
    <t>INFLB;2023/2024;2024-U28;1085;Sjælland;00-01;K;6899;11;0;0;0;0</t>
  </si>
  <si>
    <t>INFLB;2023/2024;2024-U28;1085;Sjælland;00-01;M;7299;13;0;0;0;0</t>
  </si>
  <si>
    <t>INFLB;2023/2024;2024-U28;1085;Sjælland;02-06;Alle;42425;8;0;0;0;0</t>
  </si>
  <si>
    <t>INFLB;2023/2024;2024-U28;1085;Sjælland;02-06;K;20648;4;0;0;0;0</t>
  </si>
  <si>
    <t>INFLB;2023/2024;2024-U28;1085;Sjælland;02-06;M;21777;4;0;0;0;0</t>
  </si>
  <si>
    <t>INFLB;2023/2024;2024-U28;1085;Sjælland;07-14;Alle;71681;10;0;0;0;0</t>
  </si>
  <si>
    <t>INFLB;2023/2024;2024-U28;1085;Sjælland;07-14;K;34837;4;0;0;0;0</t>
  </si>
  <si>
    <t>INFLB;2023/2024;2024-U28;1085;Sjælland;07-14;M;36844;6;0;0;0;0</t>
  </si>
  <si>
    <t>INFLB;2023/2024;2024-U28;1085;Sjælland;15-44;Alle;276503;48;0;0;0;0</t>
  </si>
  <si>
    <t>INFLB;2023/2024;2024-U28;1085;Sjælland;15-44;K;133908;27;0;0;0;0</t>
  </si>
  <si>
    <t>INFLB;2023/2024;2024-U28;1085;Sjælland;15-44;M;142595;21;0;0;0;0</t>
  </si>
  <si>
    <t>INFLB;2023/2024;2024-U28;1085;Sjælland;45-64;Alle;242335;76;0;0;0;0</t>
  </si>
  <si>
    <t>INFLB;2023/2024;2024-U28;1085;Sjælland;45-64;K;121620;44;0;0;0;0</t>
  </si>
  <si>
    <t>INFLB;2023/2024;2024-U28;1085;Sjælland;45-64;M;120715;32;0;0;0;0</t>
  </si>
  <si>
    <t>INFLB;2023/2024;2024-U28;1085;Sjælland;65-74;Alle;102297;69;0;0;0;0</t>
  </si>
  <si>
    <t>INFLB;2023/2024;2024-U28;1085;Sjælland;65-74;K;52886;36;0;0;0;0</t>
  </si>
  <si>
    <t>INFLB;2023/2024;2024-U28;1085;Sjælland;65-74;M;49411;33;0;0;0;0</t>
  </si>
  <si>
    <t>INFLB;2023/2024;2024-U28;1085;Sjælland;75-84;Alle;80216;95;0;0;0;0</t>
  </si>
  <si>
    <t>INFLB;2023/2024;2024-U28;1085;Sjælland;75-84;K;43159;44;0;0;0;0</t>
  </si>
  <si>
    <t>INFLB;2023/2024;2024-U28;1085;Sjælland;75-84;M;37057;51;0;0;0;0</t>
  </si>
  <si>
    <t>INFLB;2023/2024;2024-U28;1085;Sjælland;85+;Alle;22314;47;0;0;0;0</t>
  </si>
  <si>
    <t>INFLB;2023/2024;2024-U28;1085;Sjælland;85+;K;13735;27;0;0;0;0</t>
  </si>
  <si>
    <t>INFLB;2023/2024;2024-U28;1085;Sjælland;85+;M;8579;20;0;0;0;0</t>
  </si>
  <si>
    <t>INFLB;2023/2024;2024-U28;1085;Sjælland;Alle;Alle;851969;377;0;0;0;0</t>
  </si>
  <si>
    <t>INFLB;2023/2024;2024-U28;1085;Sjælland;Alle;K;427692;197;0;0;0;0</t>
  </si>
  <si>
    <t>INFLB;2023/2024;2024-U28;1085;Sjælland;Alle;M;424277;180;0;0;0;0</t>
  </si>
  <si>
    <t>INFLB;2023/2024;2024-U28;1083;Syddanmark;00-01;Alle;22392;7;0;0;0;0</t>
  </si>
  <si>
    <t>INFLB;2023/2024;2024-U28;1083;Syddanmark;00-01;K;10780;4;0;0;0;0</t>
  </si>
  <si>
    <t>INFLB;2023/2024;2024-U28;1083;Syddanmark;00-01;M;11612;3;0;0;0;0</t>
  </si>
  <si>
    <t>INFLB;2023/2024;2024-U28;1083;Syddanmark;02-06;Alle;63445;0;0;0;0;0</t>
  </si>
  <si>
    <t>INFLB;2023/2024;2024-U28;1083;Syddanmark;02-06;K;30858;0;0;0;0;0</t>
  </si>
  <si>
    <t>INFLB;2023/2024;2024-U28;1083;Syddanmark;02-06;M;32587;0;0;0;0;0</t>
  </si>
  <si>
    <t>INFLB;2023/2024;2024-U28;1083;Syddanmark;07-14;Alle;105533;1;0;0;0;0</t>
  </si>
  <si>
    <t>INFLB;2023/2024;2024-U28;1083;Syddanmark;07-14;K;51374;0;0;0;0;0</t>
  </si>
  <si>
    <t>INFLB;2023/2024;2024-U28;1083;Syddanmark;07-14;M;54159;1;0;0;0;0</t>
  </si>
  <si>
    <t>INFLB;2023/2024;2024-U28;1083;Syddanmark;15-44;Alle;431065;62;1;1;0;0</t>
  </si>
  <si>
    <t>INFLB;2023/2024;2024-U28;1083;Syddanmark;15-44;K;209343;33;0;0;0;0</t>
  </si>
  <si>
    <t>INFLB;2023/2024;2024-U28;1083;Syddanmark;15-44;M;221722;29;1;1;0;0</t>
  </si>
  <si>
    <t>INFLB;2023/2024;2024-U28;1083;Syddanmark;45-64;Alle;331664;64;0;0;0;0</t>
  </si>
  <si>
    <t>INFLB;2023/2024;2024-U28;1083;Syddanmark;45-64;K;165872;33;0;0;0;0</t>
  </si>
  <si>
    <t>INFLB;2023/2024;2024-U28;1083;Syddanmark;45-64;M;165792;31;0;0;0;0</t>
  </si>
  <si>
    <t>INFLB;2023/2024;2024-U28;1083;Syddanmark;65-74;Alle;142362;67;0;0;0;0</t>
  </si>
  <si>
    <t>INFLB;2023/2024;2024-U28;1083;Syddanmark;65-74;K;72794;36;0;0;0;0</t>
  </si>
  <si>
    <t>INFLB;2023/2024;2024-U28;1083;Syddanmark;65-74;M;69568;31;0;0;0;0</t>
  </si>
  <si>
    <t>INFLB;2023/2024;2024-U28;1083;Syddanmark;75-84;Alle;107316;65;0;0;0;0</t>
  </si>
  <si>
    <t>INFLB;2023/2024;2024-U28;1083;Syddanmark;75-84;K;57372;35;0;0;0;0</t>
  </si>
  <si>
    <t>INFLB;2023/2024;2024-U28;1083;Syddanmark;75-84;M;49944;30;0;0;0;0</t>
  </si>
  <si>
    <t>INFLB;2023/2024;2024-U28;1083;Syddanmark;85+;Alle;33594;26;0;0;0;0</t>
  </si>
  <si>
    <t>INFLB;2023/2024;2024-U28;1083;Syddanmark;85+;K;20817;12;0;0;0;0</t>
  </si>
  <si>
    <t>INFLB;2023/2024;2024-U28;1083;Syddanmark;85+;M;12777;14;0;0;0;0</t>
  </si>
  <si>
    <t>INFLB;2023/2024;2024-U28;1083;Syddanmark;Alle;Alle;1237371;292;1;1;0;0</t>
  </si>
  <si>
    <t>INFLB;2023/2024;2024-U28;1083;Syddanmark;Alle;K;619210;153;0;0;0;0</t>
  </si>
  <si>
    <t>INFLB;2023/2024;2024-U28;1083;Syddanmark;Alle;M;618161;139;1;1;0;0</t>
  </si>
  <si>
    <t>INFLB;2023/2024;2024-U29;9999;Alle;00-01;Alle;116132;148;0;0;0;0</t>
  </si>
  <si>
    <t>INFLB;2023/2024;2024-U29;9999;Alle;00-01;K;56379;53;0;0;0;0</t>
  </si>
  <si>
    <t>INFLB;2023/2024;2024-U29;9999;Alle;00-01;M;59753;88;0;0;0;0</t>
  </si>
  <si>
    <t>INFLB;2023/2024;2024-U29;9999;Alle;02-06;Alle;314582;60;0;0;0;0</t>
  </si>
  <si>
    <t>INFLB;2023/2024;2024-U29;9999;Alle;02-06;K;152940;26;0;0;0;0</t>
  </si>
  <si>
    <t>INFLB;2023/2024;2024-U29;9999;Alle;02-06;M;161642;33;0;0;0;0</t>
  </si>
  <si>
    <t>INFLB;2023/2024;2024-U29;9999;Alle;07-14;Alle;503067;69;0;0;0;0</t>
  </si>
  <si>
    <t>INFLB;2023/2024;2024-U29;9999;Alle;07-14;K;244910;30;0;0;0;0</t>
  </si>
  <si>
    <t>INFLB;2023/2024;2024-U29;9999;Alle;07-14;M;258157;39;0;0;0;0</t>
  </si>
  <si>
    <t>INFLB;2023/2024;2024-U29;9999;Alle;15-44;Alle;2234452;517;0;0;0;0</t>
  </si>
  <si>
    <t>INFLB;2023/2024;2024-U29;9999;Alle;15-44;K;1099638;308;0;0;0;0</t>
  </si>
  <si>
    <t>INFLB;2023/2024;2024-U29;9999;Alle;15-44;M;1134814;201;0;0;0;0</t>
  </si>
  <si>
    <t>INFLB;2023/2024;2024-U29;9999;Alle;45-64;Alle;1549446;556;0;0;0;0</t>
  </si>
  <si>
    <t>INFLB;2023/2024;2024-U29;9999;Alle;45-64;K;777107;302;0;0;0;0</t>
  </si>
  <si>
    <t>INFLB;2023/2024;2024-U29;9999;Alle;45-64;M;772339;244;0;0;0;0</t>
  </si>
  <si>
    <t>INFLB;2023/2024;2024-U29;9999;Alle;65-74;Alle;623076;450;0;0;0;0</t>
  </si>
  <si>
    <t>INFLB;2023/2024;2024-U29;9999;Alle;65-74;K;321615;201;0;0;0;0</t>
  </si>
  <si>
    <t>INFLB;2023/2024;2024-U29;9999;Alle;65-74;M;301461;244;0;0;0;0</t>
  </si>
  <si>
    <t>INFLB;2023/2024;2024-U29;9999;Alle;75-84;Alle;473619;583;0;0;0;0</t>
  </si>
  <si>
    <t>INFLB;2023/2024;2024-U29;9999;Alle;75-84;K;256119;263;0;0;0;0</t>
  </si>
  <si>
    <t>INFLB;2023/2024;2024-U29;9999;Alle;75-84;M;217500;314;0;0;0;0</t>
  </si>
  <si>
    <t>INFLB;2023/2024;2024-U29;9999;Alle;85+;Alle;143242;310;0;0;0;0</t>
  </si>
  <si>
    <t>INFLB;2023/2024;2024-U29;9999;Alle;85+;K;89705;165;0;0;0;0</t>
  </si>
  <si>
    <t>INFLB;2023/2024;2024-U29;9999;Alle;85+;M;53537;144;0;0;0;0</t>
  </si>
  <si>
    <t>INFLB;2023/2024;2024-U29;9999;Alle;Alle;Alle;5957616;2693;0;0;0;0</t>
  </si>
  <si>
    <t>INFLB;2023/2024;2024-U29;9999;Alle;Alle;K;2998413;1348;0;0;0;0</t>
  </si>
  <si>
    <t>INFLB;2023/2024;2024-U29;9999;Alle;Alle;M;2959203;1307;0;0;0;0</t>
  </si>
  <si>
    <t>INFLB;2023/2024;2024-U29;1084;Hovedstaden;00-01;Alle;40882;104;0;0;0;0</t>
  </si>
  <si>
    <t>INFLB;2023/2024;2024-U29;1084;Hovedstaden;00-01;K;19901;41;0;0;0;0</t>
  </si>
  <si>
    <t>INFLB;2023/2024;2024-U29;1084;Hovedstaden;00-01;M;20981;63;0;0;0;0</t>
  </si>
  <si>
    <t>INFLB;2023/2024;2024-U29;1084;Hovedstaden;02-06;Alle;103978;44;0;0;0;0</t>
  </si>
  <si>
    <t>INFLB;2023/2024;2024-U29;1084;Hovedstaden;02-06;K;50591;19;0;0;0;0</t>
  </si>
  <si>
    <t>INFLB;2023/2024;2024-U29;1084;Hovedstaden;02-06;M;53387;25;0;0;0;0</t>
  </si>
  <si>
    <t>INFLB;2023/2024;2024-U29;1084;Hovedstaden;07-14;Alle;159226;43;0;0;0;0</t>
  </si>
  <si>
    <t>INFLB;2023/2024;2024-U29;1084;Hovedstaden;07-14;K;77552;19;0;0;0;0</t>
  </si>
  <si>
    <t>INFLB;2023/2024;2024-U29;1084;Hovedstaden;07-14;M;81674;24;0;0;0;0</t>
  </si>
  <si>
    <t>INFLB;2023/2024;2024-U29;1084;Hovedstaden;15-44;Alle;795531;319;0;0;0;0</t>
  </si>
  <si>
    <t>INFLB;2023/2024;2024-U29;1084;Hovedstaden;15-44;K;399495;190;0;0;0;0</t>
  </si>
  <si>
    <t>INFLB;2023/2024;2024-U29;1084;Hovedstaden;15-44;M;396036;129;0;0;0;0</t>
  </si>
  <si>
    <t>INFLB;2023/2024;2024-U29;1084;Hovedstaden;45-64;Alle;475758;314;0;0;0;0</t>
  </si>
  <si>
    <t>INFLB;2023/2024;2024-U29;1084;Hovedstaden;45-64;K;239824;177;0;0;0;0</t>
  </si>
  <si>
    <t>INFLB;2023/2024;2024-U29;1084;Hovedstaden;45-64;M;235934;137;0;0;0;0</t>
  </si>
  <si>
    <t>INFLB;2023/2024;2024-U29;1084;Hovedstaden;65-74;Alle;165936;234;0;0;0;0</t>
  </si>
  <si>
    <t>INFLB;2023/2024;2024-U29;1084;Hovedstaden;65-74;K;87480;110;0;0;0;0</t>
  </si>
  <si>
    <t>INFLB;2023/2024;2024-U29;1084;Hovedstaden;65-74;M;78456;124;0;0;0;0</t>
  </si>
  <si>
    <t>INFLB;2023/2024;2024-U29;1084;Hovedstaden;75-84;Alle;130202;330;0;0;0;0</t>
  </si>
  <si>
    <t>INFLB;2023/2024;2024-U29;1084;Hovedstaden;75-84;K;72852;163;0;0;0;0</t>
  </si>
  <si>
    <t>INFLB;2023/2024;2024-U29;1084;Hovedstaden;75-84;M;57350;167;0;0;0;0</t>
  </si>
  <si>
    <t>INFLB;2023/2024;2024-U29;1084;Hovedstaden;85+;Alle;39640;179;0;0;0;0</t>
  </si>
  <si>
    <t>INFLB;2023/2024;2024-U29;1084;Hovedstaden;85+;K;25874;97;0;0;0;0</t>
  </si>
  <si>
    <t>INFLB;2023/2024;2024-U29;1084;Hovedstaden;85+;M;13766;82;0;0;0;0</t>
  </si>
  <si>
    <t>INFLB;2023/2024;2024-U29;1084;Hovedstaden;Alle;Alle;1911153;1567;0;0;0;0</t>
  </si>
  <si>
    <t>INFLB;2023/2024;2024-U29;1084;Hovedstaden;Alle;K;973569;816;0;0;0;0</t>
  </si>
  <si>
    <t>INFLB;2023/2024;2024-U29;1084;Hovedstaden;Alle;M;937584;751;0;0;0;0</t>
  </si>
  <si>
    <t>INFLB;2023/2024;2024-U29;1082;Midtjylland;00-01;Alle;27886;5;0;0;0;0</t>
  </si>
  <si>
    <t>INFLB;2023/2024;2024-U29;1082;Midtjylland;00-01;K;13633;3;0;0;0;0</t>
  </si>
  <si>
    <t>INFLB;2023/2024;2024-U29;1082;Midtjylland;00-01;M;14253;2;0;0;0;0</t>
  </si>
  <si>
    <t>INFLB;2023/2024;2024-U29;1082;Midtjylland;02-06;Alle;74715;1;0;0;0;0</t>
  </si>
  <si>
    <t>INFLB;2023/2024;2024-U29;1082;Midtjylland;02-06;K;36222;1;0;0;0;0</t>
  </si>
  <si>
    <t>INFLB;2023/2024;2024-U29;1082;Midtjylland;02-06;M;38493;0;0;0;0;0</t>
  </si>
  <si>
    <t>INFLB;2023/2024;2024-U29;1082;Midtjylland;07-14;Alle;118105;5;0;0;0;0</t>
  </si>
  <si>
    <t>INFLB;2023/2024;2024-U29;1082;Midtjylland;07-14;K;57529;2;0;0;0;0</t>
  </si>
  <si>
    <t>INFLB;2023/2024;2024-U29;1082;Midtjylland;07-14;M;60576;3;0;0;0;0</t>
  </si>
  <si>
    <t>INFLB;2023/2024;2024-U29;1082;Midtjylland;15-44;Alle;519668;40;0;0;0;0</t>
  </si>
  <si>
    <t>INFLB;2023/2024;2024-U29;1082;Midtjylland;15-44;K;255616;26;0;0;0;0</t>
  </si>
  <si>
    <t>INFLB;2023/2024;2024-U29;1082;Midtjylland;15-44;M;264052;14;0;0;0;0</t>
  </si>
  <si>
    <t>INFLB;2023/2024;2024-U29;1082;Midtjylland;45-64;Alle;345839;52;0;0;0;0</t>
  </si>
  <si>
    <t>INFLB;2023/2024;2024-U29;1082;Midtjylland;45-64;K;173231;28;0;0;0;0</t>
  </si>
  <si>
    <t>INFLB;2023/2024;2024-U29;1082;Midtjylland;45-64;M;172608;24;0;0;0;0</t>
  </si>
  <si>
    <t>INFLB;2023/2024;2024-U29;1082;Midtjylland;65-74;Alle;143187;43;0;0;0;0</t>
  </si>
  <si>
    <t>INFLB;2023/2024;2024-U29;1082;Midtjylland;65-74;K;73219;19;0;0;0;0</t>
  </si>
  <si>
    <t>INFLB;2023/2024;2024-U29;1082;Midtjylland;65-74;M;69968;24;0;0;0;0</t>
  </si>
  <si>
    <t>INFLB;2023/2024;2024-U29;1082;Midtjylland;75-84;Alle;103916;46;0;0;0;0</t>
  </si>
  <si>
    <t>INFLB;2023/2024;2024-U29;1082;Midtjylland;75-84;K;55258;20;0;0;0;0</t>
  </si>
  <si>
    <t>INFLB;2023/2024;2024-U29;1082;Midtjylland;75-84;M;48658;26;0;0;0;0</t>
  </si>
  <si>
    <t>INFLB;2023/2024;2024-U29;1082;Midtjylland;85+;Alle;31663;23;0;0;0;0</t>
  </si>
  <si>
    <t>INFLB;2023/2024;2024-U29;1082;Midtjylland;85+;K;19549;14;0;0;0;0</t>
  </si>
  <si>
    <t>INFLB;2023/2024;2024-U29;1082;Midtjylland;85+;M;12114;9;0;0;0;0</t>
  </si>
  <si>
    <t>INFLB;2023/2024;2024-U29;1082;Midtjylland;Alle;Alle;1364979;215;0;0;0;0</t>
  </si>
  <si>
    <t>INFLB;2023/2024;2024-U29;1082;Midtjylland;Alle;K;684257;113;0;0;0;0</t>
  </si>
  <si>
    <t>INFLB;2023/2024;2024-U29;1082;Midtjylland;Alle;M;680722;102;0;0;0;0</t>
  </si>
  <si>
    <t>INFLB;2023/2024;2024-U29;1081;Nordjylland;00-01;Alle;10774;17;0;0;0;0</t>
  </si>
  <si>
    <t>INFLB;2023/2024;2024-U29;1081;Nordjylland;00-01;K;5166;2;0;0;0;0</t>
  </si>
  <si>
    <t>INFLB;2023/2024;2024-U29;1081;Nordjylland;00-01;M;5608;15;0;0;0;0</t>
  </si>
  <si>
    <t>INFLB;2023/2024;2024-U29;1081;Nordjylland;02-06;Alle;30019;2;0;0;0;0</t>
  </si>
  <si>
    <t>INFLB;2023/2024;2024-U29;1081;Nordjylland;02-06;K;14621;1;0;0;0;0</t>
  </si>
  <si>
    <t>INFLB;2023/2024;2024-U29;1081;Nordjylland;02-06;M;15398;1;0;0;0;0</t>
  </si>
  <si>
    <t>INFLB;2023/2024;2024-U29;1081;Nordjylland;07-14;Alle;48522;2;0;0;0;0</t>
  </si>
  <si>
    <t>INFLB;2023/2024;2024-U29;1081;Nordjylland;07-14;K;23618;1;0;0;0;0</t>
  </si>
  <si>
    <t>INFLB;2023/2024;2024-U29;1081;Nordjylland;07-14;M;24904;1;0;0;0;0</t>
  </si>
  <si>
    <t>INFLB;2023/2024;2024-U29;1081;Nordjylland;15-44;Alle;211685;28;0;0;0;0</t>
  </si>
  <si>
    <t>INFLB;2023/2024;2024-U29;1081;Nordjylland;15-44;K;101276;18;0;0;0;0</t>
  </si>
  <si>
    <t>INFLB;2023/2024;2024-U29;1081;Nordjylland;15-44;M;110409;10;0;0;0;0</t>
  </si>
  <si>
    <t>INFLB;2023/2024;2024-U29;1081;Nordjylland;45-64;Alle;153850;26;0;0;0;0</t>
  </si>
  <si>
    <t>INFLB;2023/2024;2024-U29;1081;Nordjylland;45-64;K;76560;9;0;0;0;0</t>
  </si>
  <si>
    <t>INFLB;2023/2024;2024-U29;1081;Nordjylland;45-64;M;77290;17;0;0;0;0</t>
  </si>
  <si>
    <t>INFLB;2023/2024;2024-U29;1081;Nordjylland;65-74;Alle;69294;34;0;0;0;0</t>
  </si>
  <si>
    <t>INFLB;2023/2024;2024-U29;1081;Nordjylland;65-74;K;35236;17;0;0;0;0</t>
  </si>
  <si>
    <t>INFLB;2023/2024;2024-U29;1081;Nordjylland;65-74;M;34058;17;0;0;0;0</t>
  </si>
  <si>
    <t>INFLB;2023/2024;2024-U29;1081;Nordjylland;75-84;Alle;51969;41;0;0;0;0</t>
  </si>
  <si>
    <t>INFLB;2023/2024;2024-U29;1081;Nordjylland;75-84;K;27478;17;0;0;0;0</t>
  </si>
  <si>
    <t>INFLB;2023/2024;2024-U29;1081;Nordjylland;75-84;M;24491;24;0;0;0;0</t>
  </si>
  <si>
    <t>INFLB;2023/2024;2024-U29;1081;Nordjylland;85+;Alle;16031;23;0;0;0;0</t>
  </si>
  <si>
    <t>INFLB;2023/2024;2024-U29;1081;Nordjylland;85+;K;9730;8;0;0;0;0</t>
  </si>
  <si>
    <t>INFLB;2023/2024;2024-U29;1081;Nordjylland;85+;M;6301;15;0;0;0;0</t>
  </si>
  <si>
    <t>INFLB;2023/2024;2024-U29;1081;Nordjylland;Alle;Alle;592144;173;0;0;0;0</t>
  </si>
  <si>
    <t>INFLB;2023/2024;2024-U29;1081;Nordjylland;Alle;K;293685;73;0;0;0;0</t>
  </si>
  <si>
    <t>INFLB;2023/2024;2024-U29;1081;Nordjylland;Alle;M;298459;100;0;0;0;0</t>
  </si>
  <si>
    <t>INFLB;2023/2024;2024-U29;1085;Sjælland;00-01;Alle;14198;13;0;0;0;0</t>
  </si>
  <si>
    <t>INFLB;2023/2024;2024-U29;1085;Sjælland;00-01;K;6899;6;0;0;0;0</t>
  </si>
  <si>
    <t>INFLB;2023/2024;2024-U29;1085;Sjælland;00-01;M;7299;7;0;0;0;0</t>
  </si>
  <si>
    <t>INFLB;2023/2024;2024-U29;1085;Sjælland;02-06;Alle;42425;9;0;0;0;0</t>
  </si>
  <si>
    <t>INFLB;2023/2024;2024-U29;1085;Sjælland;02-06;K;20648;4;0;0;0;0</t>
  </si>
  <si>
    <t>INFLB;2023/2024;2024-U29;1085;Sjælland;02-06;M;21777;5;0;0;0;0</t>
  </si>
  <si>
    <t>INFLB;2023/2024;2024-U29;1085;Sjælland;07-14;Alle;71681;12;0;0;0;0</t>
  </si>
  <si>
    <t>INFLB;2023/2024;2024-U29;1085;Sjælland;07-14;K;34837;5;0;0;0;0</t>
  </si>
  <si>
    <t>INFLB;2023/2024;2024-U29;1085;Sjælland;07-14;M;36844;7;0;0;0;0</t>
  </si>
  <si>
    <t>INFLB;2023/2024;2024-U29;1085;Sjælland;15-44;Alle;276503;59;0;0;0;0</t>
  </si>
  <si>
    <t>INFLB;2023/2024;2024-U29;1085;Sjælland;15-44;K;133908;36;0;0;0;0</t>
  </si>
  <si>
    <t>INFLB;2023/2024;2024-U29;1085;Sjælland;15-44;M;142595;23;0;0;0;0</t>
  </si>
  <si>
    <t>INFLB;2023/2024;2024-U29;1085;Sjælland;45-64;Alle;242335;82;0;0;0;0</t>
  </si>
  <si>
    <t>INFLB;2023/2024;2024-U29;1085;Sjælland;45-64;K;121620;48;0;0;0;0</t>
  </si>
  <si>
    <t>INFLB;2023/2024;2024-U29;1085;Sjælland;45-64;M;120715;34;0;0;0;0</t>
  </si>
  <si>
    <t>INFLB;2023/2024;2024-U29;1085;Sjælland;65-74;Alle;102297;77;0;0;0;0</t>
  </si>
  <si>
    <t>INFLB;2023/2024;2024-U29;1085;Sjælland;65-74;K;52886;35;0;0;0;0</t>
  </si>
  <si>
    <t>INFLB;2023/2024;2024-U29;1085;Sjælland;65-74;M;49411;42;0;0;0;0</t>
  </si>
  <si>
    <t>INFLB;2023/2024;2024-U29;1085;Sjælland;75-84;Alle;80216;95;0;0;0;0</t>
  </si>
  <si>
    <t>INFLB;2023/2024;2024-U29;1085;Sjælland;75-84;K;43159;35;0;0;0;0</t>
  </si>
  <si>
    <t>INFLB;2023/2024;2024-U29;1085;Sjælland;75-84;M;37057;60;0;0;0;0</t>
  </si>
  <si>
    <t>INFLB;2023/2024;2024-U29;1085;Sjælland;85+;Alle;22314;50;0;0;0;0</t>
  </si>
  <si>
    <t>INFLB;2023/2024;2024-U29;1085;Sjælland;85+;K;13735;29;0;0;0;0</t>
  </si>
  <si>
    <t>INFLB;2023/2024;2024-U29;1085;Sjælland;85+;M;8579;21;0;0;0;0</t>
  </si>
  <si>
    <t>INFLB;2023/2024;2024-U29;1085;Sjælland;Alle;Alle;851969;397;0;0;0;0</t>
  </si>
  <si>
    <t>INFLB;2023/2024;2024-U29;1085;Sjælland;Alle;K;427692;198;0;0;0;0</t>
  </si>
  <si>
    <t>INFLB;2023/2024;2024-U29;1085;Sjælland;Alle;M;424277;199;0;0;0;0</t>
  </si>
  <si>
    <t>INFLB;2023/2024;2024-U29;1083;Syddanmark;00-01;Alle;22392;2;0;0;0;0</t>
  </si>
  <si>
    <t>INFLB;2023/2024;2024-U29;1083;Syddanmark;00-01;K;10780;1;0;0;0;0</t>
  </si>
  <si>
    <t>INFLB;2023/2024;2024-U29;1083;Syddanmark;00-01;M;11612;1;0;0;0;0</t>
  </si>
  <si>
    <t>INFLB;2023/2024;2024-U29;1083;Syddanmark;02-06;Alle;63445;3;0;0;0;0</t>
  </si>
  <si>
    <t>INFLB;2023/2024;2024-U29;1083;Syddanmark;02-06;K;30858;1;0;0;0;0</t>
  </si>
  <si>
    <t>INFLB;2023/2024;2024-U29;1083;Syddanmark;02-06;M;32587;2;0;0;0;0</t>
  </si>
  <si>
    <t>INFLB;2023/2024;2024-U29;1083;Syddanmark;07-14;Alle;105533;7;0;0;0;0</t>
  </si>
  <si>
    <t>INFLB;2023/2024;2024-U29;1083;Syddanmark;07-14;K;51374;3;0;0;0;0</t>
  </si>
  <si>
    <t>INFLB;2023/2024;2024-U29;1083;Syddanmark;07-14;M;54159;4;0;0;0;0</t>
  </si>
  <si>
    <t>INFLB;2023/2024;2024-U29;1083;Syddanmark;15-44;Alle;431065;62;0;0;0;0</t>
  </si>
  <si>
    <t>INFLB;2023/2024;2024-U29;1083;Syddanmark;15-44;K;209343;38;0;0;0;0</t>
  </si>
  <si>
    <t>INFLB;2023/2024;2024-U29;1083;Syddanmark;15-44;M;221722;24;0;0;0;0</t>
  </si>
  <si>
    <t>INFLB;2023/2024;2024-U29;1083;Syddanmark;45-64;Alle;331664;72;0;0;0;0</t>
  </si>
  <si>
    <t>INFLB;2023/2024;2024-U29;1083;Syddanmark;45-64;K;165872;40;0;0;0;0</t>
  </si>
  <si>
    <t>INFLB;2023/2024;2024-U29;1083;Syddanmark;45-64;M;165792;32;0;0;0;0</t>
  </si>
  <si>
    <t>INFLB;2023/2024;2024-U29;1083;Syddanmark;65-74;Alle;142362;57;0;0;0;0</t>
  </si>
  <si>
    <t>INFLB;2023/2024;2024-U29;1083;Syddanmark;65-74;K;72794;20;0;0;0;0</t>
  </si>
  <si>
    <t>INFLB;2023/2024;2024-U29;1083;Syddanmark;65-74;M;69568;37;0;0;0;0</t>
  </si>
  <si>
    <t>INFLB;2023/2024;2024-U29;1083;Syddanmark;75-84;Alle;107316;65;0;0;0;0</t>
  </si>
  <si>
    <t>INFLB;2023/2024;2024-U29;1083;Syddanmark;75-84;K;57372;28;0;0;0;0</t>
  </si>
  <si>
    <t>INFLB;2023/2024;2024-U29;1083;Syddanmark;75-84;M;49944;37;0;0;0;0</t>
  </si>
  <si>
    <t>INFLB;2023/2024;2024-U29;1083;Syddanmark;85+;Alle;33594;34;0;0;0;0</t>
  </si>
  <si>
    <t>INFLB;2023/2024;2024-U29;1083;Syddanmark;85+;K;20817;17;0;0;0;0</t>
  </si>
  <si>
    <t>INFLB;2023/2024;2024-U29;1083;Syddanmark;85+;M;12777;17;0;0;0;0</t>
  </si>
  <si>
    <t>INFLB;2023/2024;2024-U29;1083;Syddanmark;Alle;Alle;1237371;302;0;0;0;0</t>
  </si>
  <si>
    <t>INFLB;2023/2024;2024-U29;1083;Syddanmark;Alle;K;619210;148;0;0;0;0</t>
  </si>
  <si>
    <t>INFLB;2023/2024;2024-U29;1083;Syddanmark;Alle;M;618161;154;0;0;0;0</t>
  </si>
  <si>
    <t>INFLB;2023/2024;2024-U30;9999;Alle;00-01;Alle;116132;160;1;0;0;0</t>
  </si>
  <si>
    <t>86;137</t>
  </si>
  <si>
    <t>INFLB;2023/2024;2024-U30;9999;Alle;00-01;K;56379;51;1;0;0;0</t>
  </si>
  <si>
    <t>77;90</t>
  </si>
  <si>
    <t>INFLB;2023/2024;2024-U30;9999;Alle;00-01;M;59753;101;0;0;0;0</t>
  </si>
  <si>
    <t>INFLB;2023/2024;2024-U30;9999;Alle;02-06;Alle;314582;95;0;0;0;0</t>
  </si>
  <si>
    <t>INFLB;2023/2024;2024-U30;9999;Alle;02-06;K;152940;41;0;0;0;0</t>
  </si>
  <si>
    <t>INFLB;2023/2024;2024-U30;9999;Alle;02-06;M;161642;49;0;0;0;0</t>
  </si>
  <si>
    <t>INFLB;2023/2024;2024-U30;9999;Alle;07-14;Alle;503067;81;0;0;0;0</t>
  </si>
  <si>
    <t>INFLB;2023/2024;2024-U30;9999;Alle;07-14;K;244910;36;0;0;0;0</t>
  </si>
  <si>
    <t>INFLB;2023/2024;2024-U30;9999;Alle;07-14;M;258157;44;0;0;0;0</t>
  </si>
  <si>
    <t>INFLB;2023/2024;2024-U30;9999;Alle;15-44;Alle;2234452;520;0;0;0;0</t>
  </si>
  <si>
    <t>INFLB;2023/2024;2024-U30;9999;Alle;15-44;K;1099638;298;0;0;0;0</t>
  </si>
  <si>
    <t>INFLB;2023/2024;2024-U30;9999;Alle;15-44;M;1134814;216;0;0;0;0</t>
  </si>
  <si>
    <t>INFLB;2023/2024;2024-U30;9999;Alle;45-64;Alle;1549446;592;0;0;0;0</t>
  </si>
  <si>
    <t>INFLB;2023/2024;2024-U30;9999;Alle;45-64;K;777107;312;0;0;0;0</t>
  </si>
  <si>
    <t>INFLB;2023/2024;2024-U30;9999;Alle;45-64;M;772339;275;0;0;0;0</t>
  </si>
  <si>
    <t>INFLB;2023/2024;2024-U30;9999;Alle;65-74;Alle;623076;467;0;0;0;0</t>
  </si>
  <si>
    <t>INFLB;2023/2024;2024-U30;9999;Alle;65-74;K;321615;223;0;0;0;0</t>
  </si>
  <si>
    <t>INFLB;2023/2024;2024-U30;9999;Alle;65-74;M;301461;238;0;0;0;0</t>
  </si>
  <si>
    <t>INFLB;2023/2024;2024-U30;9999;Alle;75-84;Alle;473619;598;1;1;0;0</t>
  </si>
  <si>
    <t>21;126</t>
  </si>
  <si>
    <t>INFLB;2023/2024;2024-U30;9999;Alle;75-84;K;256119;281;1;1;0;0</t>
  </si>
  <si>
    <t>INFLB;2023/2024;2024-U30;9999;Alle;75-84;M;217500;313;0;0;0;0</t>
  </si>
  <si>
    <t>INFLB;2023/2024;2024-U30;9999;Alle;85+;Alle;143242;288;0;0;0;0</t>
  </si>
  <si>
    <t>INFLB;2023/2024;2024-U30;9999;Alle;85+;K;89705;154;0;0;0;0</t>
  </si>
  <si>
    <t>INFLB;2023/2024;2024-U30;9999;Alle;85+;M;53537;134;0;0;0;0</t>
  </si>
  <si>
    <t>INFLB;2023/2024;2024-U30;9999;Alle;Alle;Alle;5957616;2801;2;1;0;0</t>
  </si>
  <si>
    <t>INFLB;2023/2024;2024-U30;9999;Alle;Alle;K;2998413;1396;2;1;0;0</t>
  </si>
  <si>
    <t>INFLB;2023/2024;2024-U30;9999;Alle;Alle;M;2959203;1370;0;0;0;0</t>
  </si>
  <si>
    <t>INFLB;2023/2024;2024-U30;1084;Hovedstaden;00-01;Alle;40882;115;1;0;0;0</t>
  </si>
  <si>
    <t>INFLB;2023/2024;2024-U30;1084;Hovedstaden;00-01;K;19901;40;1;0;0;0</t>
  </si>
  <si>
    <t>INFLB;2023/2024;2024-U30;1084;Hovedstaden;00-01;M;20981;75;0;0;0;0</t>
  </si>
  <si>
    <t>INFLB;2023/2024;2024-U30;1084;Hovedstaden;02-06;Alle;103978;61;0;0;0;0</t>
  </si>
  <si>
    <t>INFLB;2023/2024;2024-U30;1084;Hovedstaden;02-06;K;50591;30;0;0;0;0</t>
  </si>
  <si>
    <t>INFLB;2023/2024;2024-U30;1084;Hovedstaden;02-06;M;53387;31;0;0;0;0</t>
  </si>
  <si>
    <t>INFLB;2023/2024;2024-U30;1084;Hovedstaden;07-14;Alle;159226;56;0;0;0;0</t>
  </si>
  <si>
    <t>INFLB;2023/2024;2024-U30;1084;Hovedstaden;07-14;K;77552;24;0;0;0;0</t>
  </si>
  <si>
    <t>INFLB;2023/2024;2024-U30;1084;Hovedstaden;07-14;M;81674;32;0;0;0;0</t>
  </si>
  <si>
    <t>INFLB;2023/2024;2024-U30;1084;Hovedstaden;15-44;Alle;795531;326;0;0;0;0</t>
  </si>
  <si>
    <t>INFLB;2023/2024;2024-U30;1084;Hovedstaden;15-44;K;399495;187;0;0;0;0</t>
  </si>
  <si>
    <t>INFLB;2023/2024;2024-U30;1084;Hovedstaden;15-44;M;396036;139;0;0;0;0</t>
  </si>
  <si>
    <t>INFLB;2023/2024;2024-U30;1084;Hovedstaden;45-64;Alle;475758;317;0;0;0;0</t>
  </si>
  <si>
    <t>INFLB;2023/2024;2024-U30;1084;Hovedstaden;45-64;K;239824;178;0;0;0;0</t>
  </si>
  <si>
    <t>INFLB;2023/2024;2024-U30;1084;Hovedstaden;45-64;M;235934;139;0;0;0;0</t>
  </si>
  <si>
    <t>INFLB;2023/2024;2024-U30;1084;Hovedstaden;65-74;Alle;165936;248;0;0;0;0</t>
  </si>
  <si>
    <t>INFLB;2023/2024;2024-U30;1084;Hovedstaden;65-74;K;87480;118;0;0;0;0</t>
  </si>
  <si>
    <t>INFLB;2023/2024;2024-U30;1084;Hovedstaden;65-74;M;78456;130;0;0;0;0</t>
  </si>
  <si>
    <t>INFLB;2023/2024;2024-U30;1084;Hovedstaden;75-84;Alle;130202;339;0;0;0;0</t>
  </si>
  <si>
    <t>INFLB;2023/2024;2024-U30;1084;Hovedstaden;75-84;K;72852;166;0;0;0;0</t>
  </si>
  <si>
    <t>INFLB;2023/2024;2024-U30;1084;Hovedstaden;75-84;M;57350;173;0;0;0;0</t>
  </si>
  <si>
    <t>INFLB;2023/2024;2024-U30;1084;Hovedstaden;85+;Alle;39640;155;0;0;0;0</t>
  </si>
  <si>
    <t>INFLB;2023/2024;2024-U30;1084;Hovedstaden;85+;K;25874;85;0;0;0;0</t>
  </si>
  <si>
    <t>INFLB;2023/2024;2024-U30;1084;Hovedstaden;85+;M;13766;70;0;0;0;0</t>
  </si>
  <si>
    <t>INFLB;2023/2024;2024-U30;1084;Hovedstaden;Alle;Alle;1911153;1617;1;0;0;0</t>
  </si>
  <si>
    <t>INFLB;2023/2024;2024-U30;1084;Hovedstaden;Alle;K;973569;828;1;0;0;0</t>
  </si>
  <si>
    <t>INFLB;2023/2024;2024-U30;1084;Hovedstaden;Alle;M;937584;789;0;0;0;0</t>
  </si>
  <si>
    <t>INFLB;2023/2024;2024-U30;1082;Midtjylland;00-01;Alle;27886;3;0;0;0;0</t>
  </si>
  <si>
    <t>INFLB;2023/2024;2024-U30;1082;Midtjylland;00-01;K;13633;3;0;0;0;0</t>
  </si>
  <si>
    <t>INFLB;2023/2024;2024-U30;1082;Midtjylland;00-01;M;14253;0;0;0;0;0</t>
  </si>
  <si>
    <t>INFLB;2023/2024;2024-U30;1082;Midtjylland;02-06;Alle;74715;6;0;0;0;0</t>
  </si>
  <si>
    <t>INFLB;2023/2024;2024-U30;1082;Midtjylland;02-06;K;36222;2;0;0;0;0</t>
  </si>
  <si>
    <t>INFLB;2023/2024;2024-U30;1082;Midtjylland;02-06;M;38493;4;0;0;0;0</t>
  </si>
  <si>
    <t>INFLB;2023/2024;2024-U30;1082;Midtjylland;07-14;Alle;118105;4;0;0;0;0</t>
  </si>
  <si>
    <t>INFLB;2023/2024;2024-U30;1082;Midtjylland;07-14;K;57529;4;0;0;0;0</t>
  </si>
  <si>
    <t>INFLB;2023/2024;2024-U30;1082;Midtjylland;07-14;M;60576;0;0;0;0;0</t>
  </si>
  <si>
    <t>INFLB;2023/2024;2024-U30;1082;Midtjylland;15-44;Alle;519668;36;0;0;0;0</t>
  </si>
  <si>
    <t>INFLB;2023/2024;2024-U30;1082;Midtjylland;15-44;K;255616;24;0;0;0;0</t>
  </si>
  <si>
    <t>INFLB;2023/2024;2024-U30;1082;Midtjylland;15-44;M;264052;12;0;0;0;0</t>
  </si>
  <si>
    <t>INFLB;2023/2024;2024-U30;1082;Midtjylland;45-64;Alle;345839;58;0;0;0;0</t>
  </si>
  <si>
    <t>INFLB;2023/2024;2024-U30;1082;Midtjylland;45-64;K;173231;31;0;0;0;0</t>
  </si>
  <si>
    <t>INFLB;2023/2024;2024-U30;1082;Midtjylland;45-64;M;172608;27;0;0;0;0</t>
  </si>
  <si>
    <t>INFLB;2023/2024;2024-U30;1082;Midtjylland;65-74;Alle;143187;40;0;0;0;0</t>
  </si>
  <si>
    <t>INFLB;2023/2024;2024-U30;1082;Midtjylland;65-74;K;73219;20;0;0;0;0</t>
  </si>
  <si>
    <t>INFLB;2023/2024;2024-U30;1082;Midtjylland;65-74;M;69968;20;0;0;0;0</t>
  </si>
  <si>
    <t>INFLB;2023/2024;2024-U30;1082;Midtjylland;75-84;Alle;103916;28;0;0;0;0</t>
  </si>
  <si>
    <t>INFLB;2023/2024;2024-U30;1082;Midtjylland;75-84;K;55258;12;0;0;0;0</t>
  </si>
  <si>
    <t>INFLB;2023/2024;2024-U30;1082;Midtjylland;75-84;M;48658;16;0;0;0;0</t>
  </si>
  <si>
    <t>INFLB;2023/2024;2024-U30;1082;Midtjylland;85+;Alle;31663;19;0;0;0;0</t>
  </si>
  <si>
    <t>INFLB;2023/2024;2024-U30;1082;Midtjylland;85+;K;19549;12;0;0;0;0</t>
  </si>
  <si>
    <t>INFLB;2023/2024;2024-U30;1082;Midtjylland;85+;M;12114;7;0;0;0;0</t>
  </si>
  <si>
    <t>INFLB;2023/2024;2024-U30;1082;Midtjylland;Alle;Alle;1364979;194;0;0;0;0</t>
  </si>
  <si>
    <t>INFLB;2023/2024;2024-U30;1082;Midtjylland;Alle;K;684257;108;0;0;0;0</t>
  </si>
  <si>
    <t>INFLB;2023/2024;2024-U30;1082;Midtjylland;Alle;M;680722;86;0;0;0;0</t>
  </si>
  <si>
    <t>INFLB;2023/2024;2024-U30;1081;Nordjylland;00-01;Alle;10774;9;0;0;0;0</t>
  </si>
  <si>
    <t>INFLB;2023/2024;2024-U30;1081;Nordjylland;00-01;K;5166;2;0;0;0;0</t>
  </si>
  <si>
    <t>INFLB;2023/2024;2024-U30;1081;Nordjylland;00-01;M;5608;7;0;0;0;0</t>
  </si>
  <si>
    <t>INFLB;2023/2024;2024-U30;1081;Nordjylland;02-06;Alle;30019;6;0;0;0;0</t>
  </si>
  <si>
    <t>INFLB;2023/2024;2024-U30;1081;Nordjylland;02-06;K;14621;3;0;0;0;0</t>
  </si>
  <si>
    <t>INFLB;2023/2024;2024-U30;1081;Nordjylland;02-06;M;15398;3;0;0;0;0</t>
  </si>
  <si>
    <t>INFLB;2023/2024;2024-U30;1081;Nordjylland;07-14;Alle;48522;3;0;0;0;0</t>
  </si>
  <si>
    <t>INFLB;2023/2024;2024-U30;1081;Nordjylland;07-14;K;23618;3;0;0;0;0</t>
  </si>
  <si>
    <t>INFLB;2023/2024;2024-U30;1081;Nordjylland;07-14;M;24904;0;0;0;0;0</t>
  </si>
  <si>
    <t>INFLB;2023/2024;2024-U30;1081;Nordjylland;15-44;Alle;211685;35;0;0;0;0</t>
  </si>
  <si>
    <t>INFLB;2023/2024;2024-U30;1081;Nordjylland;15-44;K;101276;26;0;0;0;0</t>
  </si>
  <si>
    <t>INFLB;2023/2024;2024-U30;1081;Nordjylland;15-44;M;110409;9;0;0;0;0</t>
  </si>
  <si>
    <t>INFLB;2023/2024;2024-U30;1081;Nordjylland;45-64;Alle;153850;42;0;0;0;0</t>
  </si>
  <si>
    <t>INFLB;2023/2024;2024-U30;1081;Nordjylland;45-64;K;76560;21;0;0;0;0</t>
  </si>
  <si>
    <t>INFLB;2023/2024;2024-U30;1081;Nordjylland;45-64;M;77290;21;0;0;0;0</t>
  </si>
  <si>
    <t>INFLB;2023/2024;2024-U30;1081;Nordjylland;65-74;Alle;69294;33;0;0;0;0</t>
  </si>
  <si>
    <t>INFLB;2023/2024;2024-U30;1081;Nordjylland;65-74;K;35236;16;0;0;0;0</t>
  </si>
  <si>
    <t>INFLB;2023/2024;2024-U30;1081;Nordjylland;65-74;M;34058;17;0;0;0;0</t>
  </si>
  <si>
    <t>INFLB;2023/2024;2024-U30;1081;Nordjylland;75-84;Alle;51969;50;1;1;0;0</t>
  </si>
  <si>
    <t>INFLB;2023/2024;2024-U30;1081;Nordjylland;75-84;K;27478;27;1;1;0;0</t>
  </si>
  <si>
    <t>INFLB;2023/2024;2024-U30;1081;Nordjylland;75-84;M;24491;23;0;0;0;0</t>
  </si>
  <si>
    <t>INFLB;2023/2024;2024-U30;1081;Nordjylland;85+;Alle;16031;27;0;0;0;0</t>
  </si>
  <si>
    <t>INFLB;2023/2024;2024-U30;1081;Nordjylland;85+;K;9730;15;0;0;0;0</t>
  </si>
  <si>
    <t>INFLB;2023/2024;2024-U30;1081;Nordjylland;85+;M;6301;12;0;0;0;0</t>
  </si>
  <si>
    <t>INFLB;2023/2024;2024-U30;1081;Nordjylland;Alle;Alle;592144;205;1;1;0;0</t>
  </si>
  <si>
    <t>INFLB;2023/2024;2024-U30;1081;Nordjylland;Alle;K;293685;113;1;1;0;0</t>
  </si>
  <si>
    <t>INFLB;2023/2024;2024-U30;1081;Nordjylland;Alle;M;298459;92;0;0;0;0</t>
  </si>
  <si>
    <t>INFLB;2023/2024;2024-U30;1085;Sjælland;00-01;Alle;14198;17;0;0;0;0</t>
  </si>
  <si>
    <t>INFLB;2023/2024;2024-U30;1085;Sjælland;00-01;K;6899;3;0;0;0;0</t>
  </si>
  <si>
    <t>INFLB;2023/2024;2024-U30;1085;Sjælland;00-01;M;7299;14;0;0;0;0</t>
  </si>
  <si>
    <t>INFLB;2023/2024;2024-U30;1085;Sjælland;02-06;Alle;42425;11;0;0;0;0</t>
  </si>
  <si>
    <t>INFLB;2023/2024;2024-U30;1085;Sjælland;02-06;K;20648;3;0;0;0;0</t>
  </si>
  <si>
    <t>INFLB;2023/2024;2024-U30;1085;Sjælland;02-06;M;21777;8;0;0;0;0</t>
  </si>
  <si>
    <t>INFLB;2023/2024;2024-U30;1085;Sjælland;07-14;Alle;71681;13;0;0;0;0</t>
  </si>
  <si>
    <t>INFLB;2023/2024;2024-U30;1085;Sjælland;07-14;K;34837;4;0;0;0;0</t>
  </si>
  <si>
    <t>INFLB;2023/2024;2024-U30;1085;Sjælland;07-14;M;36844;9;0;0;0;0</t>
  </si>
  <si>
    <t>INFLB;2023/2024;2024-U30;1085;Sjælland;15-44;Alle;276503;61;0;0;0;0</t>
  </si>
  <si>
    <t>INFLB;2023/2024;2024-U30;1085;Sjælland;15-44;K;133908;33;0;0;0;0</t>
  </si>
  <si>
    <t>INFLB;2023/2024;2024-U30;1085;Sjælland;15-44;M;142595;28;0;0;0;0</t>
  </si>
  <si>
    <t>INFLB;2023/2024;2024-U30;1085;Sjælland;45-64;Alle;242335;94;0;0;0;0</t>
  </si>
  <si>
    <t>INFLB;2023/2024;2024-U30;1085;Sjælland;45-64;K;121620;44;0;0;0;0</t>
  </si>
  <si>
    <t>INFLB;2023/2024;2024-U30;1085;Sjælland;45-64;M;120715;50;0;0;0;0</t>
  </si>
  <si>
    <t>INFLB;2023/2024;2024-U30;1085;Sjælland;65-74;Alle;102297;73;0;0;0;0</t>
  </si>
  <si>
    <t>INFLB;2023/2024;2024-U30;1085;Sjælland;65-74;K;52886;39;0;0;0;0</t>
  </si>
  <si>
    <t>INFLB;2023/2024;2024-U30;1085;Sjælland;65-74;M;49411;34;0;0;0;0</t>
  </si>
  <si>
    <t>INFLB;2023/2024;2024-U30;1085;Sjælland;75-84;Alle;80216;97;0;0;0;0</t>
  </si>
  <si>
    <t>INFLB;2023/2024;2024-U30;1085;Sjælland;75-84;K;43159;36;0;0;0;0</t>
  </si>
  <si>
    <t>INFLB;2023/2024;2024-U30;1085;Sjælland;75-84;M;37057;61;0;0;0;0</t>
  </si>
  <si>
    <t>INFLB;2023/2024;2024-U30;1085;Sjælland;85+;Alle;22314;52;0;0;0;0</t>
  </si>
  <si>
    <t>INFLB;2023/2024;2024-U30;1085;Sjælland;85+;K;13735;28;0;0;0;0</t>
  </si>
  <si>
    <t>INFLB;2023/2024;2024-U30;1085;Sjælland;85+;M;8579;24;0;0;0;0</t>
  </si>
  <si>
    <t>INFLB;2023/2024;2024-U30;1085;Sjælland;Alle;Alle;851969;418;0;0;0;0</t>
  </si>
  <si>
    <t>INFLB;2023/2024;2024-U30;1085;Sjælland;Alle;K;427692;190;0;0;0;0</t>
  </si>
  <si>
    <t>INFLB;2023/2024;2024-U30;1085;Sjælland;Alle;M;424277;228;0;0;0;0</t>
  </si>
  <si>
    <t>INFLB;2023/2024;2024-U30;1083;Syddanmark;00-01;Alle;22392;8;0;0;0;0</t>
  </si>
  <si>
    <t>INFLB;2023/2024;2024-U30;1083;Syddanmark;00-01;K;10780;3;0;0;0;0</t>
  </si>
  <si>
    <t>INFLB;2023/2024;2024-U30;1083;Syddanmark;00-01;M;11612;5;0;0;0;0</t>
  </si>
  <si>
    <t>INFLB;2023/2024;2024-U30;1083;Syddanmark;02-06;Alle;63445;6;0;0;0;0</t>
  </si>
  <si>
    <t>INFLB;2023/2024;2024-U30;1083;Syddanmark;02-06;K;30858;3;0;0;0;0</t>
  </si>
  <si>
    <t>INFLB;2023/2024;2024-U30;1083;Syddanmark;02-06;M;32587;3;0;0;0;0</t>
  </si>
  <si>
    <t>INFLB;2023/2024;2024-U30;1083;Syddanmark;07-14;Alle;105533;4;0;0;0;0</t>
  </si>
  <si>
    <t>INFLB;2023/2024;2024-U30;1083;Syddanmark;07-14;K;51374;1;0;0;0;0</t>
  </si>
  <si>
    <t>INFLB;2023/2024;2024-U30;1083;Syddanmark;07-14;M;54159;3;0;0;0;0</t>
  </si>
  <si>
    <t>INFLB;2023/2024;2024-U30;1083;Syddanmark;15-44;Alle;431065;56;0;0;0;0</t>
  </si>
  <si>
    <t>INFLB;2023/2024;2024-U30;1083;Syddanmark;15-44;K;209343;28;0;0;0;0</t>
  </si>
  <si>
    <t>INFLB;2023/2024;2024-U30;1083;Syddanmark;15-44;M;221722;28;0;0;0;0</t>
  </si>
  <si>
    <t>INFLB;2023/2024;2024-U30;1083;Syddanmark;45-64;Alle;331664;75;0;0;0;0</t>
  </si>
  <si>
    <t>INFLB;2023/2024;2024-U30;1083;Syddanmark;45-64;K;165872;38;0;0;0;0</t>
  </si>
  <si>
    <t>INFLB;2023/2024;2024-U30;1083;Syddanmark;45-64;M;165792;37;0;0;0;0</t>
  </si>
  <si>
    <t>INFLB;2023/2024;2024-U30;1083;Syddanmark;65-74;Alle;142362;67;0;0;0;0</t>
  </si>
  <si>
    <t>INFLB;2023/2024;2024-U30;1083;Syddanmark;65-74;K;72794;30;0;0;0;0</t>
  </si>
  <si>
    <t>INFLB;2023/2024;2024-U30;1083;Syddanmark;65-74;M;69568;37;0;0;0;0</t>
  </si>
  <si>
    <t>INFLB;2023/2024;2024-U30;1083;Syddanmark;75-84;Alle;107316;80;0;0;0;0</t>
  </si>
  <si>
    <t>INFLB;2023/2024;2024-U30;1083;Syddanmark;75-84;K;57372;40;0;0;0;0</t>
  </si>
  <si>
    <t>INFLB;2023/2024;2024-U30;1083;Syddanmark;75-84;M;49944;40;0;0;0;0</t>
  </si>
  <si>
    <t>INFLB;2023/2024;2024-U30;1083;Syddanmark;85+;Alle;33594;35;0;0;0;0</t>
  </si>
  <si>
    <t>INFLB;2023/2024;2024-U30;1083;Syddanmark;85+;K;20817;14;0;0;0;0</t>
  </si>
  <si>
    <t>INFLB;2023/2024;2024-U30;1083;Syddanmark;85+;M;12777;21;0;0;0;0</t>
  </si>
  <si>
    <t>INFLB;2023/2024;2024-U30;1083;Syddanmark;Alle;Alle;1237371;331;0;0;0;0</t>
  </si>
  <si>
    <t>INFLB;2023/2024;2024-U30;1083;Syddanmark;Alle;K;619210;157;0;0;0;0</t>
  </si>
  <si>
    <t>INFLB;2023/2024;2024-U30;1083;Syddanmark;Alle;M;618161;174;0;0;0;0</t>
  </si>
  <si>
    <t>INFLB;2023/2024;2024-U31;9999;Alle;00-01;Alle;116132;139;0;0;0;0</t>
  </si>
  <si>
    <t>INFLB;2023/2024;2024-U31;9999;Alle;00-01;K;56379;67;0;0;0;0</t>
  </si>
  <si>
    <t>INFLB;2023/2024;2024-U31;9999;Alle;00-01;M;59753;67;0;0;0;0</t>
  </si>
  <si>
    <t>INFLB;2023/2024;2024-U31;9999;Alle;02-06;Alle;314582;57;0;0;0;0</t>
  </si>
  <si>
    <t>INFLB;2023/2024;2024-U31;9999;Alle;02-06;K;152940;21;0;0;0;0</t>
  </si>
  <si>
    <t>INFLB;2023/2024;2024-U31;9999;Alle;02-06;M;161642;34;0;0;0;0</t>
  </si>
  <si>
    <t>INFLB;2023/2024;2024-U31;9999;Alle;07-14;Alle;503067;78;0;0;0;0</t>
  </si>
  <si>
    <t>INFLB;2023/2024;2024-U31;9999;Alle;07-14;K;244910;34;0;0;0;0</t>
  </si>
  <si>
    <t>INFLB;2023/2024;2024-U31;9999;Alle;07-14;M;258157;39;0;0;0;0</t>
  </si>
  <si>
    <t>INFLB;2023/2024;2024-U31;9999;Alle;15-44;Alle;2234452;484;1;1;0;0</t>
  </si>
  <si>
    <t>INFLB;2023/2024;2024-U31;9999;Alle;15-44;K;1099638;279;0;0;0;0</t>
  </si>
  <si>
    <t>INFLB;2023/2024;2024-U31;9999;Alle;15-44;M;1134814;192;1;1;0;0</t>
  </si>
  <si>
    <t>INFLB;2023/2024;2024-U31;9999;Alle;45-64;Alle;1549446;523;1;1;0;0</t>
  </si>
  <si>
    <t>INFLB;2023/2024;2024-U31;9999;Alle;45-64;K;777107;254;1;1;0;0</t>
  </si>
  <si>
    <t>INFLB;2023/2024;2024-U31;9999;Alle;45-64;M;772339;256;0;0;0;0</t>
  </si>
  <si>
    <t>INFLB;2023/2024;2024-U31;9999;Alle;65-74;Alle;623076;429;1;1;0;0</t>
  </si>
  <si>
    <t>INFLB;2023/2024;2024-U31;9999;Alle;65-74;K;321615;195;0;0;0;0</t>
  </si>
  <si>
    <t>INFLB;2023/2024;2024-U31;9999;Alle;65-74;M;301461;229;1;1;0;0</t>
  </si>
  <si>
    <t>INFLB;2023/2024;2024-U31;9999;Alle;75-84;Alle;473619;494;0;0;0;0</t>
  </si>
  <si>
    <t>INFLB;2023/2024;2024-U31;9999;Alle;75-84;K;256119;203;0;0;0;0</t>
  </si>
  <si>
    <t>INFLB;2023/2024;2024-U31;9999;Alle;75-84;M;217500;288;0;0;0;0</t>
  </si>
  <si>
    <t>INFLB;2023/2024;2024-U31;9999;Alle;85+;Alle;143242;285;0;0;0;0</t>
  </si>
  <si>
    <t>INFLB;2023/2024;2024-U31;9999;Alle;85+;K;89705;166;0;0;0;0</t>
  </si>
  <si>
    <t>INFLB;2023/2024;2024-U31;9999;Alle;85+;M;53537;117;0;0;0;0</t>
  </si>
  <si>
    <t>INFLB;2023/2024;2024-U31;9999;Alle;Alle;Alle;5957616;2489;3;3;0;0</t>
  </si>
  <si>
    <t>INFLB;2023/2024;2024-U31;9999;Alle;Alle;K;2998413;1219;1;1;0;0</t>
  </si>
  <si>
    <t>INFLB;2023/2024;2024-U31;9999;Alle;Alle;M;2959203;1222;2;2;0;0</t>
  </si>
  <si>
    <t>INFLB;2023/2024;2024-U31;1084;Hovedstaden;00-01;Alle;40882;93;0;0;0;0</t>
  </si>
  <si>
    <t>INFLB;2023/2024;2024-U31;1084;Hovedstaden;00-01;K;19901;39;0;0;0;0</t>
  </si>
  <si>
    <t>INFLB;2023/2024;2024-U31;1084;Hovedstaden;00-01;M;20981;54;0;0;0;0</t>
  </si>
  <si>
    <t>INFLB;2023/2024;2024-U31;1084;Hovedstaden;02-06;Alle;103978;33;0;0;0;0</t>
  </si>
  <si>
    <t>INFLB;2023/2024;2024-U31;1084;Hovedstaden;02-06;K;50591;12;0;0;0;0</t>
  </si>
  <si>
    <t>INFLB;2023/2024;2024-U31;1084;Hovedstaden;02-06;M;53387;21;0;0;0;0</t>
  </si>
  <si>
    <t>INFLB;2023/2024;2024-U31;1084;Hovedstaden;07-14;Alle;159226;53;0;0;0;0</t>
  </si>
  <si>
    <t>INFLB;2023/2024;2024-U31;1084;Hovedstaden;07-14;K;77552;22;0;0;0;0</t>
  </si>
  <si>
    <t>INFLB;2023/2024;2024-U31;1084;Hovedstaden;07-14;M;81674;31;0;0;0;0</t>
  </si>
  <si>
    <t>INFLB;2023/2024;2024-U31;1084;Hovedstaden;15-44;Alle;795531;295;0;0;0;0</t>
  </si>
  <si>
    <t>INFLB;2023/2024;2024-U31;1084;Hovedstaden;15-44;K;399495;179;0;0;0;0</t>
  </si>
  <si>
    <t>INFLB;2023/2024;2024-U31;1084;Hovedstaden;15-44;M;396036;116;0;0;0;0</t>
  </si>
  <si>
    <t>INFLB;2023/2024;2024-U31;1084;Hovedstaden;45-64;Alle;475758;282;0;0;0;0</t>
  </si>
  <si>
    <t>INFLB;2023/2024;2024-U31;1084;Hovedstaden;45-64;K;239824;141;0;0;0;0</t>
  </si>
  <si>
    <t>INFLB;2023/2024;2024-U31;1084;Hovedstaden;45-64;M;235934;141;0;0;0;0</t>
  </si>
  <si>
    <t>INFLB;2023/2024;2024-U31;1084;Hovedstaden;65-74;Alle;165936;227;0;0;0;0</t>
  </si>
  <si>
    <t>INFLB;2023/2024;2024-U31;1084;Hovedstaden;65-74;K;87480;100;0;0;0;0</t>
  </si>
  <si>
    <t>INFLB;2023/2024;2024-U31;1084;Hovedstaden;65-74;M;78456;127;0;0;0;0</t>
  </si>
  <si>
    <t>INFLB;2023/2024;2024-U31;1084;Hovedstaden;75-84;Alle;130202;253;0;0;0;0</t>
  </si>
  <si>
    <t>INFLB;2023/2024;2024-U31;1084;Hovedstaden;75-84;K;72852;115;0;0;0;0</t>
  </si>
  <si>
    <t>INFLB;2023/2024;2024-U31;1084;Hovedstaden;75-84;M;57350;138;0;0;0;0</t>
  </si>
  <si>
    <t>INFLB;2023/2024;2024-U31;1084;Hovedstaden;85+;Alle;39640;163;0;0;0;0</t>
  </si>
  <si>
    <t>INFLB;2023/2024;2024-U31;1084;Hovedstaden;85+;K;25874;96;0;0;0;0</t>
  </si>
  <si>
    <t>INFLB;2023/2024;2024-U31;1084;Hovedstaden;85+;M;13766;67;0;0;0;0</t>
  </si>
  <si>
    <t>INFLB;2023/2024;2024-U31;1084;Hovedstaden;Alle;Alle;1911153;1399;0;0;0;0</t>
  </si>
  <si>
    <t>INFLB;2023/2024;2024-U31;1084;Hovedstaden;Alle;K;973569;704;0;0;0;0</t>
  </si>
  <si>
    <t>INFLB;2023/2024;2024-U31;1084;Hovedstaden;Alle;M;937584;695;0;0;0;0</t>
  </si>
  <si>
    <t>INFLB;2023/2024;2024-U31;1082;Midtjylland;00-01;Alle;27886;2;0;0;0;0</t>
  </si>
  <si>
    <t>INFLB;2023/2024;2024-U31;1082;Midtjylland;00-01;K;13633;2;0;0;0;0</t>
  </si>
  <si>
    <t>INFLB;2023/2024;2024-U31;1082;Midtjylland;00-01;M;14253;0;0;0;0;0</t>
  </si>
  <si>
    <t>INFLB;2023/2024;2024-U31;1082;Midtjylland;02-06;Alle;74715;5;0;0;0;0</t>
  </si>
  <si>
    <t>INFLB;2023/2024;2024-U31;1082;Midtjylland;02-06;K;36222;3;0;0;0;0</t>
  </si>
  <si>
    <t>INFLB;2023/2024;2024-U31;1082;Midtjylland;02-06;M;38493;2;0;0;0;0</t>
  </si>
  <si>
    <t>INFLB;2023/2024;2024-U31;1082;Midtjylland;07-14;Alle;118105;5;0;0;0;0</t>
  </si>
  <si>
    <t>INFLB;2023/2024;2024-U31;1082;Midtjylland;07-14;K;57529;3;0;0;0;0</t>
  </si>
  <si>
    <t>INFLB;2023/2024;2024-U31;1082;Midtjylland;07-14;M;60576;2;0;0;0;0</t>
  </si>
  <si>
    <t>INFLB;2023/2024;2024-U31;1082;Midtjylland;15-44;Alle;519668;44;0;0;0;0</t>
  </si>
  <si>
    <t>INFLB;2023/2024;2024-U31;1082;Midtjylland;15-44;K;255616;24;0;0;0;0</t>
  </si>
  <si>
    <t>INFLB;2023/2024;2024-U31;1082;Midtjylland;15-44;M;264052;20;0;0;0;0</t>
  </si>
  <si>
    <t>INFLB;2023/2024;2024-U31;1082;Midtjylland;45-64;Alle;345839;50;0;0;0;0</t>
  </si>
  <si>
    <t>INFLB;2023/2024;2024-U31;1082;Midtjylland;45-64;K;173231;19;0;0;0;0</t>
  </si>
  <si>
    <t>INFLB;2023/2024;2024-U31;1082;Midtjylland;45-64;M;172608;31;0;0;0;0</t>
  </si>
  <si>
    <t>INFLB;2023/2024;2024-U31;1082;Midtjylland;65-74;Alle;143187;26;0;0;0;0</t>
  </si>
  <si>
    <t>INFLB;2023/2024;2024-U31;1082;Midtjylland;65-74;K;73219;12;0;0;0;0</t>
  </si>
  <si>
    <t>INFLB;2023/2024;2024-U31;1082;Midtjylland;65-74;M;69968;14;0;0;0;0</t>
  </si>
  <si>
    <t>INFLB;2023/2024;2024-U31;1082;Midtjylland;75-84;Alle;103916;36;0;0;0;0</t>
  </si>
  <si>
    <t>INFLB;2023/2024;2024-U31;1082;Midtjylland;75-84;K;55258;13;0;0;0;0</t>
  </si>
  <si>
    <t>INFLB;2023/2024;2024-U31;1082;Midtjylland;75-84;M;48658;23;0;0;0;0</t>
  </si>
  <si>
    <t>INFLB;2023/2024;2024-U31;1082;Midtjylland;85+;Alle;31663;17;0;0;0;0</t>
  </si>
  <si>
    <t>INFLB;2023/2024;2024-U31;1082;Midtjylland;85+;K;19549;10;0;0;0;0</t>
  </si>
  <si>
    <t>INFLB;2023/2024;2024-U31;1082;Midtjylland;85+;M;12114;7;0;0;0;0</t>
  </si>
  <si>
    <t>INFLB;2023/2024;2024-U31;1082;Midtjylland;Alle;Alle;1364979;185;0;0;0;0</t>
  </si>
  <si>
    <t>INFLB;2023/2024;2024-U31;1082;Midtjylland;Alle;K;684257;86;0;0;0;0</t>
  </si>
  <si>
    <t>INFLB;2023/2024;2024-U31;1082;Midtjylland;Alle;M;680722;99;0;0;0;0</t>
  </si>
  <si>
    <t>INFLB;2023/2024;2024-U31;1081;Nordjylland;00-01;Alle;10774;18;0;0;0;0</t>
  </si>
  <si>
    <t>INFLB;2023/2024;2024-U31;1081;Nordjylland;00-01;K;5166;10;0;0;0;0</t>
  </si>
  <si>
    <t>INFLB;2023/2024;2024-U31;1081;Nordjylland;00-01;M;5608;8;0;0;0;0</t>
  </si>
  <si>
    <t>INFLB;2023/2024;2024-U31;1081;Nordjylland;02-06;Alle;30019;7;0;0;0;0</t>
  </si>
  <si>
    <t>INFLB;2023/2024;2024-U31;1081;Nordjylland;02-06;K;14621;1;0;0;0;0</t>
  </si>
  <si>
    <t>INFLB;2023/2024;2024-U31;1081;Nordjylland;02-06;M;15398;6;0;0;0;0</t>
  </si>
  <si>
    <t>INFLB;2023/2024;2024-U31;1081;Nordjylland;07-14;Alle;48522;2;0;0;0;0</t>
  </si>
  <si>
    <t>INFLB;2023/2024;2024-U31;1081;Nordjylland;07-14;K;23618;2;0;0;0;0</t>
  </si>
  <si>
    <t>INFLB;2023/2024;2024-U31;1081;Nordjylland;07-14;M;24904;0;0;0;0;0</t>
  </si>
  <si>
    <t>INFLB;2023/2024;2024-U31;1081;Nordjylland;15-44;Alle;211685;34;0;0;0;0</t>
  </si>
  <si>
    <t>INFLB;2023/2024;2024-U31;1081;Nordjylland;15-44;K;101276;20;0;0;0;0</t>
  </si>
  <si>
    <t>INFLB;2023/2024;2024-U31;1081;Nordjylland;15-44;M;110409;14;0;0;0;0</t>
  </si>
  <si>
    <t>INFLB;2023/2024;2024-U31;1081;Nordjylland;45-64;Alle;153850;34;1;1;0;0</t>
  </si>
  <si>
    <t>INFLB;2023/2024;2024-U31;1081;Nordjylland;45-64;K;76560;16;1;1;0;0</t>
  </si>
  <si>
    <t>INFLB;2023/2024;2024-U31;1081;Nordjylland;45-64;M;77290;18;0;0;0;0</t>
  </si>
  <si>
    <t>INFLB;2023/2024;2024-U31;1081;Nordjylland;65-74;Alle;69294;40;0;0;0;0</t>
  </si>
  <si>
    <t>INFLB;2023/2024;2024-U31;1081;Nordjylland;65-74;K;35236;19;0;0;0;0</t>
  </si>
  <si>
    <t>INFLB;2023/2024;2024-U31;1081;Nordjylland;65-74;M;34058;21;0;0;0;0</t>
  </si>
  <si>
    <t>INFLB;2023/2024;2024-U31;1081;Nordjylland;75-84;Alle;51969;54;0;0;0;0</t>
  </si>
  <si>
    <t>INFLB;2023/2024;2024-U31;1081;Nordjylland;75-84;K;27478;16;0;0;0;0</t>
  </si>
  <si>
    <t>INFLB;2023/2024;2024-U31;1081;Nordjylland;75-84;M;24491;38;0;0;0;0</t>
  </si>
  <si>
    <t>INFLB;2023/2024;2024-U31;1081;Nordjylland;85+;Alle;16031;19;0;0;0;0</t>
  </si>
  <si>
    <t>INFLB;2023/2024;2024-U31;1081;Nordjylland;85+;K;9730;10;0;0;0;0</t>
  </si>
  <si>
    <t>INFLB;2023/2024;2024-U31;1081;Nordjylland;85+;M;6301;9;0;0;0;0</t>
  </si>
  <si>
    <t>INFLB;2023/2024;2024-U31;1081;Nordjylland;Alle;Alle;592144;208;1;1;0;0</t>
  </si>
  <si>
    <t>INFLB;2023/2024;2024-U31;1081;Nordjylland;Alle;K;293685;94;1;1;0;0</t>
  </si>
  <si>
    <t>INFLB;2023/2024;2024-U31;1081;Nordjylland;Alle;M;298459;114;0;0;0;0</t>
  </si>
  <si>
    <t>INFLB;2023/2024;2024-U31;1085;Sjælland;00-01;Alle;14198;19;0;0;0;0</t>
  </si>
  <si>
    <t>INFLB;2023/2024;2024-U31;1085;Sjælland;00-01;K;6899;15;0;0;0;0</t>
  </si>
  <si>
    <t>INFLB;2023/2024;2024-U31;1085;Sjælland;00-01;M;7299;4;0;0;0;0</t>
  </si>
  <si>
    <t>INFLB;2023/2024;2024-U31;1085;Sjælland;02-06;Alle;42425;7;0;0;0;0</t>
  </si>
  <si>
    <t>INFLB;2023/2024;2024-U31;1085;Sjælland;02-06;K;20648;3;0;0;0;0</t>
  </si>
  <si>
    <t>INFLB;2023/2024;2024-U31;1085;Sjælland;02-06;M;21777;4;0;0;0;0</t>
  </si>
  <si>
    <t>INFLB;2023/2024;2024-U31;1085;Sjælland;07-14;Alle;71681;9;0;0;0;0</t>
  </si>
  <si>
    <t>INFLB;2023/2024;2024-U31;1085;Sjælland;07-14;K;34837;7;0;0;0;0</t>
  </si>
  <si>
    <t>INFLB;2023/2024;2024-U31;1085;Sjælland;07-14;M;36844;2;0;0;0;0</t>
  </si>
  <si>
    <t>INFLB;2023/2024;2024-U31;1085;Sjælland;15-44;Alle;276503;58;1;1;0;0</t>
  </si>
  <si>
    <t>INFLB;2023/2024;2024-U31;1085;Sjælland;15-44;K;133908;38;0;0;0;0</t>
  </si>
  <si>
    <t>INFLB;2023/2024;2024-U31;1085;Sjælland;15-44;M;142595;20;1;1;0;0</t>
  </si>
  <si>
    <t>INFLB;2023/2024;2024-U31;1085;Sjælland;45-64;Alle;242335;72;0;0;0;0</t>
  </si>
  <si>
    <t>INFLB;2023/2024;2024-U31;1085;Sjælland;45-64;K;121620;40;0;0;0;0</t>
  </si>
  <si>
    <t>INFLB;2023/2024;2024-U31;1085;Sjælland;45-64;M;120715;32;0;0;0;0</t>
  </si>
  <si>
    <t>INFLB;2023/2024;2024-U31;1085;Sjælland;65-74;Alle;102297;78;1;1;0;0</t>
  </si>
  <si>
    <t>INFLB;2023/2024;2024-U31;1085;Sjælland;65-74;K;52886;41;0;0;0;0</t>
  </si>
  <si>
    <t>INFLB;2023/2024;2024-U31;1085;Sjælland;65-74;M;49411;37;1;1;0;0</t>
  </si>
  <si>
    <t>INFLB;2023/2024;2024-U31;1085;Sjælland;75-84;Alle;80216;96;0;0;0;0</t>
  </si>
  <si>
    <t>INFLB;2023/2024;2024-U31;1085;Sjælland;75-84;K;43159;42;0;0;0;0</t>
  </si>
  <si>
    <t>INFLB;2023/2024;2024-U31;1085;Sjælland;75-84;M;37057;54;0;0;0;0</t>
  </si>
  <si>
    <t>INFLB;2023/2024;2024-U31;1085;Sjælland;85+;Alle;22314;65;0;0;0;0</t>
  </si>
  <si>
    <t>INFLB;2023/2024;2024-U31;1085;Sjælland;85+;K;13735;43;0;0;0;0</t>
  </si>
  <si>
    <t>INFLB;2023/2024;2024-U31;1085;Sjælland;85+;M;8579;22;0;0;0;0</t>
  </si>
  <si>
    <t>INFLB;2023/2024;2024-U31;1085;Sjælland;Alle;Alle;851969;404;2;2;0;0</t>
  </si>
  <si>
    <t>INFLB;2023/2024;2024-U31;1085;Sjælland;Alle;K;427692;229;0;0;0;0</t>
  </si>
  <si>
    <t>INFLB;2023/2024;2024-U31;1085;Sjælland;Alle;M;424277;175;2;2;0;0</t>
  </si>
  <si>
    <t>INFLB;2023/2024;2024-U31;1083;Syddanmark;00-01;Alle;22392;1;0;0;0;0</t>
  </si>
  <si>
    <t>INFLB;2023/2024;2024-U31;1083;Syddanmark;00-01;K;10780;1;0;0;0;0</t>
  </si>
  <si>
    <t>INFLB;2023/2024;2024-U31;1083;Syddanmark;00-01;M;11612;0;0;0;0;0</t>
  </si>
  <si>
    <t>INFLB;2023/2024;2024-U31;1083;Syddanmark;02-06;Alle;63445;3;0;0;0;0</t>
  </si>
  <si>
    <t>INFLB;2023/2024;2024-U31;1083;Syddanmark;02-06;K;30858;2;0;0;0;0</t>
  </si>
  <si>
    <t>INFLB;2023/2024;2024-U31;1083;Syddanmark;02-06;M;32587;1;0;0;0;0</t>
  </si>
  <si>
    <t>INFLB;2023/2024;2024-U31;1083;Syddanmark;07-14;Alle;105533;4;0;0;0;0</t>
  </si>
  <si>
    <t>INFLB;2023/2024;2024-U31;1083;Syddanmark;07-14;K;51374;0;0;0;0;0</t>
  </si>
  <si>
    <t>INFLB;2023/2024;2024-U31;1083;Syddanmark;07-14;M;54159;4;0;0;0;0</t>
  </si>
  <si>
    <t>INFLB;2023/2024;2024-U31;1083;Syddanmark;15-44;Alle;431065;39;0;0;0;0</t>
  </si>
  <si>
    <t>INFLB;2023/2024;2024-U31;1083;Syddanmark;15-44;K;209343;18;0;0;0;0</t>
  </si>
  <si>
    <t>INFLB;2023/2024;2024-U31;1083;Syddanmark;15-44;M;221722;21;0;0;0;0</t>
  </si>
  <si>
    <t>INFLB;2023/2024;2024-U31;1083;Syddanmark;45-64;Alle;331664;70;0;0;0;0</t>
  </si>
  <si>
    <t>INFLB;2023/2024;2024-U31;1083;Syddanmark;45-64;K;165872;37;0;0;0;0</t>
  </si>
  <si>
    <t>INFLB;2023/2024;2024-U31;1083;Syddanmark;45-64;M;165792;33;0;0;0;0</t>
  </si>
  <si>
    <t>INFLB;2023/2024;2024-U31;1083;Syddanmark;65-74;Alle;142362;53;0;0;0;0</t>
  </si>
  <si>
    <t>INFLB;2023/2024;2024-U31;1083;Syddanmark;65-74;K;72794;23;0;0;0;0</t>
  </si>
  <si>
    <t>INFLB;2023/2024;2024-U31;1083;Syddanmark;65-74;M;69568;30;0;0;0;0</t>
  </si>
  <si>
    <t>INFLB;2023/2024;2024-U31;1083;Syddanmark;75-84;Alle;107316;52;0;0;0;0</t>
  </si>
  <si>
    <t>INFLB;2023/2024;2024-U31;1083;Syddanmark;75-84;K;57372;17;0;0;0;0</t>
  </si>
  <si>
    <t>INFLB;2023/2024;2024-U31;1083;Syddanmark;75-84;M;49944;35;0;0;0;0</t>
  </si>
  <si>
    <t>INFLB;2023/2024;2024-U31;1083;Syddanmark;85+;Alle;33594;19;0;0;0;0</t>
  </si>
  <si>
    <t>INFLB;2023/2024;2024-U31;1083;Syddanmark;85+;K;20817;7;0;0;0;0</t>
  </si>
  <si>
    <t>INFLB;2023/2024;2024-U31;1083;Syddanmark;85+;M;12777;12;0;0;0;0</t>
  </si>
  <si>
    <t>INFLB;2023/2024;2024-U31;1083;Syddanmark;Alle;Alle;1237371;241;0;0;0;0</t>
  </si>
  <si>
    <t>INFLB;2023/2024;2024-U31;1083;Syddanmark;Alle;K;619210;105;0;0;0;0</t>
  </si>
  <si>
    <t>INFLB;2023/2024;2024-U31;1083;Syddanmark;Alle;M;618161;136;0;0;0;0</t>
  </si>
  <si>
    <t>INFLB;2023/2024;2024-U32;9999;Alle;00-01;Alle;115507;137;0;0;0;0</t>
  </si>
  <si>
    <t>INFLB;2023/2024;2024-U32;9999;Alle;00-01;K;56101;55;0;0;0;0</t>
  </si>
  <si>
    <t>INFLB;2023/2024;2024-U32;9999;Alle;00-01;M;59406;76;0;0;0;0</t>
  </si>
  <si>
    <t>INFLB;2023/2024;2024-U32;9999;Alle;02-06;Alle;314633;87;0;0;0;0</t>
  </si>
  <si>
    <t>INFLB;2023/2024;2024-U32;9999;Alle;02-06;K;152981;36;0;0;0;0</t>
  </si>
  <si>
    <t>INFLB;2023/2024;2024-U32;9999;Alle;02-06;M;161652;48;0;0;0;0</t>
  </si>
  <si>
    <t>INFLB;2023/2024;2024-U32;9999;Alle;07-14;Alle;502739;94;0;0;0;0</t>
  </si>
  <si>
    <t>INFLB;2023/2024;2024-U32;9999;Alle;07-14;K;244737;47;0;0;0;0</t>
  </si>
  <si>
    <t>INFLB;2023/2024;2024-U32;9999;Alle;07-14;M;258002;45;0;0;0;0</t>
  </si>
  <si>
    <t>INFLB;2023/2024;2024-U32;9999;Alle;15-44;Alle;2234876;587;3;1;0;0</t>
  </si>
  <si>
    <t>INFLB;2023/2024;2024-U32;9999;Alle;15-44;K;1099656;347;1;1;0;0</t>
  </si>
  <si>
    <t>INFLB;2023/2024;2024-U32;9999;Alle;15-44;M;1135220;231;2;0;0;0</t>
  </si>
  <si>
    <t>INFLB;2023/2024;2024-U32;9999;Alle;45-64;Alle;1549633;520;0;0;0;0</t>
  </si>
  <si>
    <t>INFLB;2023/2024;2024-U32;9999;Alle;45-64;K;777189;269;0;0;0;0</t>
  </si>
  <si>
    <t>INFLB;2023/2024;2024-U32;9999;Alle;45-64;M;772444;247;0;0;0;0</t>
  </si>
  <si>
    <t>INFLB;2023/2024;2024-U32;9999;Alle;65-74;Alle;623275;345;0;0;0;0</t>
  </si>
  <si>
    <t>INFLB;2023/2024;2024-U32;9999;Alle;65-74;K;321661;157;0;0;0;0</t>
  </si>
  <si>
    <t>INFLB;2023/2024;2024-U32;9999;Alle;65-74;M;301614;182;0;0;0;0</t>
  </si>
  <si>
    <t>INFLB;2023/2024;2024-U32;9999;Alle;75-84;Alle;474793;456;0;0;0;0</t>
  </si>
  <si>
    <t>INFLB;2023/2024;2024-U32;9999;Alle;75-84;K;256780;211;0;0;0;0</t>
  </si>
  <si>
    <t>INFLB;2023/2024;2024-U32;9999;Alle;75-84;M;218013;241;0;0;0;0</t>
  </si>
  <si>
    <t>INFLB;2023/2024;2024-U32;9999;Alle;85+;Alle;144017;243;0;0;0;0</t>
  </si>
  <si>
    <t>INFLB;2023/2024;2024-U32;9999;Alle;85+;K;90097;109;0;0;0;0</t>
  </si>
  <si>
    <t>INFLB;2023/2024;2024-U32;9999;Alle;85+;M;53920;133;0;0;0;0</t>
  </si>
  <si>
    <t>INFLB;2023/2024;2024-U32;9999;Alle;Alle;Alle;5959473;2469;3;1;0;0</t>
  </si>
  <si>
    <t>INFLB;2023/2024;2024-U32;9999;Alle;Alle;K;2999202;1231;1;1;0;0</t>
  </si>
  <si>
    <t>INFLB;2023/2024;2024-U32;9999;Alle;Alle;M;2960271;1203;2;0;0;0</t>
  </si>
  <si>
    <t>INFLB;2023/2024;2024-U32;1084;Hovedstaden;00-01;Alle;40654;87;0;0;0;0</t>
  </si>
  <si>
    <t>INFLB;2023/2024;2024-U32;1084;Hovedstaden;00-01;K;19808;37;0;0;0;0</t>
  </si>
  <si>
    <t>INFLB;2023/2024;2024-U32;1084;Hovedstaden;00-01;M;20846;50;0;0;0;0</t>
  </si>
  <si>
    <t>INFLB;2023/2024;2024-U32;1084;Hovedstaden;02-06;Alle;104140;59;0;0;0;0</t>
  </si>
  <si>
    <t>INFLB;2023/2024;2024-U32;1084;Hovedstaden;02-06;K;50682;26;0;0;0;0</t>
  </si>
  <si>
    <t>INFLB;2023/2024;2024-U32;1084;Hovedstaden;02-06;M;53458;33;0;0;0;0</t>
  </si>
  <si>
    <t>INFLB;2023/2024;2024-U32;1084;Hovedstaden;07-14;Alle;159168;64;0;0;0;0</t>
  </si>
  <si>
    <t>INFLB;2023/2024;2024-U32;1084;Hovedstaden;07-14;K;77545;33;0;0;0;0</t>
  </si>
  <si>
    <t>INFLB;2023/2024;2024-U32;1084;Hovedstaden;07-14;M;81623;31;0;0;0;0</t>
  </si>
  <si>
    <t>INFLB;2023/2024;2024-U32;1084;Hovedstaden;15-44;Alle;795770;366;2;1;0;0</t>
  </si>
  <si>
    <t>INFLB;2023/2024;2024-U32;1084;Hovedstaden;15-44;K;399495;219;1;1;0;0</t>
  </si>
  <si>
    <t>INFLB;2023/2024;2024-U32;1084;Hovedstaden;15-44;M;396275;147;1;0;0;0</t>
  </si>
  <si>
    <t>INFLB;2023/2024;2024-U32;1084;Hovedstaden;45-64;Alle;475991;297;0;0;0;0</t>
  </si>
  <si>
    <t>INFLB;2023/2024;2024-U32;1084;Hovedstaden;45-64;K;239891;162;0;0;0;0</t>
  </si>
  <si>
    <t>INFLB;2023/2024;2024-U32;1084;Hovedstaden;45-64;M;236100;135;0;0;0;0</t>
  </si>
  <si>
    <t>INFLB;2023/2024;2024-U32;1084;Hovedstaden;65-74;Alle;165986;177;0;0;0;0</t>
  </si>
  <si>
    <t>INFLB;2023/2024;2024-U32;1084;Hovedstaden;65-74;K;87463;84;0;0;0;0</t>
  </si>
  <si>
    <t>INFLB;2023/2024;2024-U32;1084;Hovedstaden;65-74;M;78523;93;0;0;0;0</t>
  </si>
  <si>
    <t>INFLB;2023/2024;2024-U32;1084;Hovedstaden;75-84;Alle;130550;224;0;0;0;0</t>
  </si>
  <si>
    <t>INFLB;2023/2024;2024-U32;1084;Hovedstaden;75-84;K;73049;120;0;0;0;0</t>
  </si>
  <si>
    <t>INFLB;2023/2024;2024-U32;1084;Hovedstaden;75-84;M;57501;104;0;0;0;0</t>
  </si>
  <si>
    <t>INFLB;2023/2024;2024-U32;1084;Hovedstaden;85+;Alle;39871;131;0;0;0;0</t>
  </si>
  <si>
    <t>INFLB;2023/2024;2024-U32;1084;Hovedstaden;85+;K;26001;61;0;0;0;0</t>
  </si>
  <si>
    <t>INFLB;2023/2024;2024-U32;1084;Hovedstaden;85+;M;13870;70;0;0;0;0</t>
  </si>
  <si>
    <t>INFLB;2023/2024;2024-U32;1084;Hovedstaden;Alle;Alle;1912130;1405;2;1;0;0</t>
  </si>
  <si>
    <t>INFLB;2023/2024;2024-U32;1084;Hovedstaden;Alle;K;973934;742;1;1;0;0</t>
  </si>
  <si>
    <t>INFLB;2023/2024;2024-U32;1084;Hovedstaden;Alle;M;938196;663;1;0;0;0</t>
  </si>
  <si>
    <t>INFLB;2023/2024;2024-U32;1082;Midtjylland;00-01;Alle;27787;3;0;0;0;0</t>
  </si>
  <si>
    <t>INFLB;2023/2024;2024-U32;1082;Midtjylland;00-01;K;13561;2;0;0;0;0</t>
  </si>
  <si>
    <t>INFLB;2023/2024;2024-U32;1082;Midtjylland;00-01;M;14226;1;0;0;0;0</t>
  </si>
  <si>
    <t>INFLB;2023/2024;2024-U32;1082;Midtjylland;02-06;Alle;74637;4;0;0;0;0</t>
  </si>
  <si>
    <t>INFLB;2023/2024;2024-U32;1082;Midtjylland;02-06;K;36202;2;0;0;0;0</t>
  </si>
  <si>
    <t>INFLB;2023/2024;2024-U32;1082;Midtjylland;02-06;M;38435;2;0;0;0;0</t>
  </si>
  <si>
    <t>INFLB;2023/2024;2024-U32;1082;Midtjylland;07-14;Alle;118074;9;0;0;0;0</t>
  </si>
  <si>
    <t>INFLB;2023/2024;2024-U32;1082;Midtjylland;07-14;K;57520;5;0;0;0;0</t>
  </si>
  <si>
    <t>INFLB;2023/2024;2024-U32;1082;Midtjylland;07-14;M;60554;4;0;0;0;0</t>
  </si>
  <si>
    <t>INFLB;2023/2024;2024-U32;1082;Midtjylland;15-44;Alle;519735;48;0;0;0;0</t>
  </si>
  <si>
    <t>INFLB;2023/2024;2024-U32;1082;Midtjylland;15-44;K;255581;31;0;0;0;0</t>
  </si>
  <si>
    <t>INFLB;2023/2024;2024-U32;1082;Midtjylland;15-44;M;264154;17;0;0;0;0</t>
  </si>
  <si>
    <t>INFLB;2023/2024;2024-U32;1082;Midtjylland;45-64;Alle;345915;36;0;0;0;0</t>
  </si>
  <si>
    <t>INFLB;2023/2024;2024-U32;1082;Midtjylland;45-64;K;173295;25;0;0;0;0</t>
  </si>
  <si>
    <t>INFLB;2023/2024;2024-U32;1082;Midtjylland;45-64;M;172620;11;0;0;0;0</t>
  </si>
  <si>
    <t>INFLB;2023/2024;2024-U32;1082;Midtjylland;65-74;Alle;143195;29;0;0;0;0</t>
  </si>
  <si>
    <t>INFLB;2023/2024;2024-U32;1082;Midtjylland;65-74;K;73234;19;0;0;0;0</t>
  </si>
  <si>
    <t>INFLB;2023/2024;2024-U32;1082;Midtjylland;65-74;M;69961;10;0;0;0;0</t>
  </si>
  <si>
    <t>INFLB;2023/2024;2024-U32;1082;Midtjylland;75-84;Alle;104230;33;0;0;0;0</t>
  </si>
  <si>
    <t>INFLB;2023/2024;2024-U32;1082;Midtjylland;75-84;K;55401;11;0;0;0;0</t>
  </si>
  <si>
    <t>INFLB;2023/2024;2024-U32;1082;Midtjylland;75-84;M;48829;22;0;0;0;0</t>
  </si>
  <si>
    <t>INFLB;2023/2024;2024-U32;1082;Midtjylland;85+;Alle;31837;9;0;0;0;0</t>
  </si>
  <si>
    <t>INFLB;2023/2024;2024-U32;1082;Midtjylland;85+;K;19637;3;0;0;0;0</t>
  </si>
  <si>
    <t>INFLB;2023/2024;2024-U32;1082;Midtjylland;85+;M;12200;6;0;0;0;0</t>
  </si>
  <si>
    <t>INFLB;2023/2024;2024-U32;1082;Midtjylland;Alle;Alle;1365410;171;0;0;0;0</t>
  </si>
  <si>
    <t>INFLB;2023/2024;2024-U32;1082;Midtjylland;Alle;K;684431;98;0;0;0;0</t>
  </si>
  <si>
    <t>INFLB;2023/2024;2024-U32;1082;Midtjylland;Alle;M;680979;73;0;0;0;0</t>
  </si>
  <si>
    <t>INFLB;2023/2024;2024-U32;1081;Nordjylland;00-01;Alle;10668;10;0;0;0;0</t>
  </si>
  <si>
    <t>INFLB;2023/2024;2024-U32;1081;Nordjylland;00-01;K;5140;4;0;0;0;0</t>
  </si>
  <si>
    <t>INFLB;2023/2024;2024-U32;1081;Nordjylland;00-01;M;5528;6;0;0;0;0</t>
  </si>
  <si>
    <t>INFLB;2023/2024;2024-U32;1081;Nordjylland;02-06;Alle;30013;5;0;0;0;0</t>
  </si>
  <si>
    <t>INFLB;2023/2024;2024-U32;1081;Nordjylland;02-06;K;14609;2;0;0;0;0</t>
  </si>
  <si>
    <t>INFLB;2023/2024;2024-U32;1081;Nordjylland;02-06;M;15404;3;0;0;0;0</t>
  </si>
  <si>
    <t>INFLB;2023/2024;2024-U32;1081;Nordjylland;07-14;Alle;48478;6;0;0;0;0</t>
  </si>
  <si>
    <t>INFLB;2023/2024;2024-U32;1081;Nordjylland;07-14;K;23590;2;0;0;0;0</t>
  </si>
  <si>
    <t>INFLB;2023/2024;2024-U32;1081;Nordjylland;07-14;M;24888;4;0;0;0;0</t>
  </si>
  <si>
    <t>INFLB;2023/2024;2024-U32;1081;Nordjylland;15-44;Alle;211674;36;0;0;0;0</t>
  </si>
  <si>
    <t>INFLB;2023/2024;2024-U32;1081;Nordjylland;15-44;K;101282;21;0;0;0;0</t>
  </si>
  <si>
    <t>INFLB;2023/2024;2024-U32;1081;Nordjylland;15-44;M;110392;15;0;0;0;0</t>
  </si>
  <si>
    <t>INFLB;2023/2024;2024-U32;1081;Nordjylland;45-64;Alle;153781;31;0;0;0;0</t>
  </si>
  <si>
    <t>INFLB;2023/2024;2024-U32;1081;Nordjylland;45-64;K;76502;12;0;0;0;0</t>
  </si>
  <si>
    <t>INFLB;2023/2024;2024-U32;1081;Nordjylland;45-64;M;77279;19;0;0;0;0</t>
  </si>
  <si>
    <t>INFLB;2023/2024;2024-U32;1081;Nordjylland;65-74;Alle;69300;31;0;0;0;0</t>
  </si>
  <si>
    <t>INFLB;2023/2024;2024-U32;1081;Nordjylland;65-74;K;35246;8;0;0;0;0</t>
  </si>
  <si>
    <t>INFLB;2023/2024;2024-U32;1081;Nordjylland;65-74;M;34054;23;0;0;0;0</t>
  </si>
  <si>
    <t>INFLB;2023/2024;2024-U32;1081;Nordjylland;75-84;Alle;52054;45;0;0;0;0</t>
  </si>
  <si>
    <t>INFLB;2023/2024;2024-U32;1081;Nordjylland;75-84;K;27518;17;0;0;0;0</t>
  </si>
  <si>
    <t>INFLB;2023/2024;2024-U32;1081;Nordjylland;75-84;M;24536;28;0;0;0;0</t>
  </si>
  <si>
    <t>INFLB;2023/2024;2024-U32;1081;Nordjylland;85+;Alle;16121;25;0;0;0;0</t>
  </si>
  <si>
    <t>INFLB;2023/2024;2024-U32;1081;Nordjylland;85+;K;9783;9;0;0;0;0</t>
  </si>
  <si>
    <t>INFLB;2023/2024;2024-U32;1081;Nordjylland;85+;M;6338;16;0;0;0;0</t>
  </si>
  <si>
    <t>INFLB;2023/2024;2024-U32;1081;Nordjylland;Alle;Alle;592089;189;0;0;0;0</t>
  </si>
  <si>
    <t>INFLB;2023/2024;2024-U32;1081;Nordjylland;Alle;K;293670;75;0;0;0;0</t>
  </si>
  <si>
    <t>INFLB;2023/2024;2024-U32;1081;Nordjylland;Alle;M;298419;114;0;0;0;0</t>
  </si>
  <si>
    <t>INFLB;2023/2024;2024-U32;1085;Sjælland;00-01;Alle;14104;27;0;0;0;0</t>
  </si>
  <si>
    <t>INFLB;2023/2024;2024-U32;1085;Sjælland;00-01;K;6863;9;0;0;0;0</t>
  </si>
  <si>
    <t>INFLB;2023/2024;2024-U32;1085;Sjælland;00-01;M;7241;18;0;0;0;0</t>
  </si>
  <si>
    <t>INFLB;2023/2024;2024-U32;1085;Sjælland;02-06;Alle;42447;11;0;0;0;0</t>
  </si>
  <si>
    <t>INFLB;2023/2024;2024-U32;1085;Sjælland;02-06;K;20648;5;0;0;0;0</t>
  </si>
  <si>
    <t>INFLB;2023/2024;2024-U32;1085;Sjælland;02-06;M;21799;6;0;0;0;0</t>
  </si>
  <si>
    <t>INFLB;2023/2024;2024-U32;1085;Sjælland;07-14;Alle;71598;8;0;0;0;0</t>
  </si>
  <si>
    <t>INFLB;2023/2024;2024-U32;1085;Sjælland;07-14;K;34774;4;0;0;0;0</t>
  </si>
  <si>
    <t>INFLB;2023/2024;2024-U32;1085;Sjælland;07-14;M;36824;4;0;0;0;0</t>
  </si>
  <si>
    <t>INFLB;2023/2024;2024-U32;1085;Sjælland;15-44;Alle;276652;64;1;0;0;0</t>
  </si>
  <si>
    <t>INFLB;2023/2024;2024-U32;1085;Sjælland;15-44;K;133960;35;0;0;0;0</t>
  </si>
  <si>
    <t>INFLB;2023/2024;2024-U32;1085;Sjælland;15-44;M;142692;29;1;0;0;0</t>
  </si>
  <si>
    <t>INFLB;2023/2024;2024-U32;1085;Sjælland;45-64;Alle;242280;92;0;0;0;0</t>
  </si>
  <si>
    <t>INFLB;2023/2024;2024-U32;1085;Sjælland;45-64;K;121610;41;0;0;0;0</t>
  </si>
  <si>
    <t>INFLB;2023/2024;2024-U32;1085;Sjælland;45-64;M;120670;51;0;0;0;0</t>
  </si>
  <si>
    <t>INFLB;2023/2024;2024-U32;1085;Sjælland;65-74;Alle;102363;63;0;0;0;0</t>
  </si>
  <si>
    <t>INFLB;2023/2024;2024-U32;1085;Sjælland;65-74;K;52915;27;0;0;0;0</t>
  </si>
  <si>
    <t>INFLB;2023/2024;2024-U32;1085;Sjælland;65-74;M;49448;36;0;0;0;0</t>
  </si>
  <si>
    <t>INFLB;2023/2024;2024-U32;1085;Sjælland;75-84;Alle;80439;86;0;0;0;0</t>
  </si>
  <si>
    <t>INFLB;2023/2024;2024-U32;1085;Sjælland;75-84;K;43298;37;0;0;0;0</t>
  </si>
  <si>
    <t>INFLB;2023/2024;2024-U32;1085;Sjælland;75-84;M;37141;49;0;0;0;0</t>
  </si>
  <si>
    <t>INFLB;2023/2024;2024-U32;1085;Sjælland;85+;Alle;22456;48;0;0;0;0</t>
  </si>
  <si>
    <t>INFLB;2023/2024;2024-U32;1085;Sjælland;85+;K;13789;25;0;0;0;0</t>
  </si>
  <si>
    <t>INFLB;2023/2024;2024-U32;1085;Sjælland;85+;M;8667;23;0;0;0;0</t>
  </si>
  <si>
    <t>INFLB;2023/2024;2024-U32;1085;Sjælland;Alle;Alle;852339;399;1;0;0;0</t>
  </si>
  <si>
    <t>INFLB;2023/2024;2024-U32;1085;Sjælland;Alle;K;427857;183;0;0;0;0</t>
  </si>
  <si>
    <t>INFLB;2023/2024;2024-U32;1085;Sjælland;Alle;M;424482;216;1;0;0;0</t>
  </si>
  <si>
    <t>INFLB;2023/2024;2024-U32;1083;Syddanmark;00-01;Alle;22294;4;0;0;0;0</t>
  </si>
  <si>
    <t>INFLB;2023/2024;2024-U32;1083;Syddanmark;00-01;K;10729;3;0;0;0;0</t>
  </si>
  <si>
    <t>INFLB;2023/2024;2024-U32;1083;Syddanmark;00-01;M;11565;1;0;0;0;0</t>
  </si>
  <si>
    <t>INFLB;2023/2024;2024-U32;1083;Syddanmark;02-06;Alle;63396;5;0;0;0;0</t>
  </si>
  <si>
    <t>INFLB;2023/2024;2024-U32;1083;Syddanmark;02-06;K;30840;1;0;0;0;0</t>
  </si>
  <si>
    <t>INFLB;2023/2024;2024-U32;1083;Syddanmark;02-06;M;32556;4;0;0;0;0</t>
  </si>
  <si>
    <t>INFLB;2023/2024;2024-U32;1083;Syddanmark;07-14;Alle;105421;5;0;0;0;0</t>
  </si>
  <si>
    <t>INFLB;2023/2024;2024-U32;1083;Syddanmark;07-14;K;51308;3;0;0;0;0</t>
  </si>
  <si>
    <t>INFLB;2023/2024;2024-U32;1083;Syddanmark;07-14;M;54113;2;0;0;0;0</t>
  </si>
  <si>
    <t>INFLB;2023/2024;2024-U32;1083;Syddanmark;15-44;Alle;431045;64;0;0;0;0</t>
  </si>
  <si>
    <t>INFLB;2023/2024;2024-U32;1083;Syddanmark;15-44;K;209338;41;0;0;0;0</t>
  </si>
  <si>
    <t>INFLB;2023/2024;2024-U32;1083;Syddanmark;15-44;M;221707;23;0;0;0;0</t>
  </si>
  <si>
    <t>INFLB;2023/2024;2024-U32;1083;Syddanmark;45-64;Alle;331666;60;0;0;0;0</t>
  </si>
  <si>
    <t>INFLB;2023/2024;2024-U32;1083;Syddanmark;45-64;K;165891;29;0;0;0;0</t>
  </si>
  <si>
    <t>INFLB;2023/2024;2024-U32;1083;Syddanmark;45-64;M;165775;31;0;0;0;0</t>
  </si>
  <si>
    <t>INFLB;2023/2024;2024-U32;1083;Syddanmark;65-74;Alle;142431;39;0;0;0;0</t>
  </si>
  <si>
    <t>INFLB;2023/2024;2024-U32;1083;Syddanmark;65-74;K;72803;19;0;0;0;0</t>
  </si>
  <si>
    <t>INFLB;2023/2024;2024-U32;1083;Syddanmark;65-74;M;69628;20;0;0;0;0</t>
  </si>
  <si>
    <t>INFLB;2023/2024;2024-U32;1083;Syddanmark;75-84;Alle;107520;64;0;0;0;0</t>
  </si>
  <si>
    <t>INFLB;2023/2024;2024-U32;1083;Syddanmark;75-84;K;57514;26;0;0;0;0</t>
  </si>
  <si>
    <t>INFLB;2023/2024;2024-U32;1083;Syddanmark;75-84;M;50006;38;0;0;0;0</t>
  </si>
  <si>
    <t>INFLB;2023/2024;2024-U32;1083;Syddanmark;85+;Alle;33732;29;0;0;0;0</t>
  </si>
  <si>
    <t>INFLB;2023/2024;2024-U32;1083;Syddanmark;85+;K;20887;11;0;0;0;0</t>
  </si>
  <si>
    <t>INFLB;2023/2024;2024-U32;1083;Syddanmark;85+;M;12845;18;0;0;0;0</t>
  </si>
  <si>
    <t>INFLB;2023/2024;2024-U32;1083;Syddanmark;Alle;Alle;1237505;270;0;0;0;0</t>
  </si>
  <si>
    <t>INFLB;2023/2024;2024-U32;1083;Syddanmark;Alle;K;619310;133;0;0;0;0</t>
  </si>
  <si>
    <t>INFLB;2023/2024;2024-U32;1083;Syddanmark;Alle;M;618195;137;0;0;0;0</t>
  </si>
  <si>
    <t>INFLB;2023/2024;2024-U33;9999;Alle;00-01;Alle;115507;143;0;0;0;0</t>
  </si>
  <si>
    <t>INFLB;2023/2024;2024-U33;9999;Alle;00-01;K;56101;63;0;0;0;0</t>
  </si>
  <si>
    <t>INFLB;2023/2024;2024-U33;9999;Alle;00-01;M;59406;75;0;0;0;0</t>
  </si>
  <si>
    <t>INFLB;2023/2024;2024-U33;9999;Alle;02-06;Alle;314633;73;0;0;0;0</t>
  </si>
  <si>
    <t>INFLB;2023/2024;2024-U33;9999;Alle;02-06;K;152981;35;0;0;0;0</t>
  </si>
  <si>
    <t>INFLB;2023/2024;2024-U33;9999;Alle;02-06;M;161652;36;0;0;0;0</t>
  </si>
  <si>
    <t>INFLB;2023/2024;2024-U33;9999;Alle;07-14;Alle;502739;110;0;0;0;0</t>
  </si>
  <si>
    <t>INFLB;2023/2024;2024-U33;9999;Alle;07-14;K;244737;55;0;0;0;0</t>
  </si>
  <si>
    <t>INFLB;2023/2024;2024-U33;9999;Alle;07-14;M;258002;55;0;0;0;0</t>
  </si>
  <si>
    <t>INFLB;2023/2024;2024-U33;9999;Alle;15-44;Alle;2234876;577;1;0;0;0</t>
  </si>
  <si>
    <t>INFLB;2023/2024;2024-U33;9999;Alle;15-44;K;1099656;342;0;0;0;0</t>
  </si>
  <si>
    <t>INFLB;2023/2024;2024-U33;9999;Alle;15-44;M;1135220;221;1;0;0;0</t>
  </si>
  <si>
    <t>INFLB;2023/2024;2024-U33;9999;Alle;45-64;Alle;1549633;548;1;0;0;0</t>
  </si>
  <si>
    <t>INFLB;2023/2024;2024-U33;9999;Alle;45-64;K;777189;294;0;0;0;0</t>
  </si>
  <si>
    <t>INFLB;2023/2024;2024-U33;9999;Alle;45-64;M;772444;253;1;0;0;0</t>
  </si>
  <si>
    <t>INFLB;2023/2024;2024-U33;9999;Alle;65-74;Alle;623275;410;1;0;1;0</t>
  </si>
  <si>
    <t>INFLB;2023/2024;2024-U33;9999;Alle;65-74;K;321661;178;0;0;0;0</t>
  </si>
  <si>
    <t>INFLB;2023/2024;2024-U33;9999;Alle;65-74;M;301614;227;1;0;1;0</t>
  </si>
  <si>
    <t>INFLB;2023/2024;2024-U33;9999;Alle;75-84;Alle;474793;488;0;0;0;0</t>
  </si>
  <si>
    <t>INFLB;2023/2024;2024-U33;9999;Alle;75-84;K;256780;232;0;0;0;0</t>
  </si>
  <si>
    <t>INFLB;2023/2024;2024-U33;9999;Alle;75-84;M;218013;251;0;0;0;0</t>
  </si>
  <si>
    <t>INFLB;2023/2024;2024-U33;9999;Alle;85+;Alle;144017;228;0;0;0;0</t>
  </si>
  <si>
    <t>INFLB;2023/2024;2024-U33;9999;Alle;85+;K;90097;114;0;0;0;0</t>
  </si>
  <si>
    <t>INFLB;2023/2024;2024-U33;9999;Alle;85+;M;53920;114;0;0;0;0</t>
  </si>
  <si>
    <t>INFLB;2023/2024;2024-U33;9999;Alle;Alle;Alle;5959473;2577;3;0;1;0</t>
  </si>
  <si>
    <t>INFLB;2023/2024;2024-U33;9999;Alle;Alle;K;2999202;1313;0;0;0;0</t>
  </si>
  <si>
    <t>INFLB;2023/2024;2024-U33;9999;Alle;Alle;M;2960271;1232;3;0;1;0</t>
  </si>
  <si>
    <t>INFLB;2023/2024;2024-U33;1084;Hovedstaden;00-01;Alle;40654;96;0;0;0;0</t>
  </si>
  <si>
    <t>INFLB;2023/2024;2024-U33;1084;Hovedstaden;00-01;K;19808;47;0;0;0;0</t>
  </si>
  <si>
    <t>INFLB;2023/2024;2024-U33;1084;Hovedstaden;00-01;M;20846;49;0;0;0;0</t>
  </si>
  <si>
    <t>INFLB;2023/2024;2024-U33;1084;Hovedstaden;02-06;Alle;104140;49;0;0;0;0</t>
  </si>
  <si>
    <t>INFLB;2023/2024;2024-U33;1084;Hovedstaden;02-06;K;50682;28;0;0;0;0</t>
  </si>
  <si>
    <t>INFLB;2023/2024;2024-U33;1084;Hovedstaden;02-06;M;53458;21;0;0;0;0</t>
  </si>
  <si>
    <t>INFLB;2023/2024;2024-U33;1084;Hovedstaden;07-14;Alle;159168;83;0;0;0;0</t>
  </si>
  <si>
    <t>INFLB;2023/2024;2024-U33;1084;Hovedstaden;07-14;K;77545;47;0;0;0;0</t>
  </si>
  <si>
    <t>INFLB;2023/2024;2024-U33;1084;Hovedstaden;07-14;M;81623;36;0;0;0;0</t>
  </si>
  <si>
    <t>INFLB;2023/2024;2024-U33;1084;Hovedstaden;15-44;Alle;795770;368;1;0;0;0</t>
  </si>
  <si>
    <t>INFLB;2023/2024;2024-U33;1084;Hovedstaden;15-44;K;399495;226;0;0;0;0</t>
  </si>
  <si>
    <t>INFLB;2023/2024;2024-U33;1084;Hovedstaden;15-44;M;396275;142;1;0;0;0</t>
  </si>
  <si>
    <t>INFLB;2023/2024;2024-U33;1084;Hovedstaden;45-64;Alle;475991;323;1;0;0;0</t>
  </si>
  <si>
    <t>INFLB;2023/2024;2024-U33;1084;Hovedstaden;45-64;K;239891;169;0;0;0;0</t>
  </si>
  <si>
    <t>INFLB;2023/2024;2024-U33;1084;Hovedstaden;45-64;M;236100;154;1;0;0;0</t>
  </si>
  <si>
    <t>INFLB;2023/2024;2024-U33;1084;Hovedstaden;65-74;Alle;165986;222;0;0;0;0</t>
  </si>
  <si>
    <t>INFLB;2023/2024;2024-U33;1084;Hovedstaden;65-74;K;87463;103;0;0;0;0</t>
  </si>
  <si>
    <t>INFLB;2023/2024;2024-U33;1084;Hovedstaden;65-74;M;78523;119;0;0;0;0</t>
  </si>
  <si>
    <t>INFLB;2023/2024;2024-U33;1084;Hovedstaden;75-84;Alle;130550;253;0;0;0;0</t>
  </si>
  <si>
    <t>INFLB;2023/2024;2024-U33;1084;Hovedstaden;75-84;K;73049;125;0;0;0;0</t>
  </si>
  <si>
    <t>INFLB;2023/2024;2024-U33;1084;Hovedstaden;75-84;M;57501;128;0;0;0;0</t>
  </si>
  <si>
    <t>INFLB;2023/2024;2024-U33;1084;Hovedstaden;85+;Alle;39871;131;0;0;0;0</t>
  </si>
  <si>
    <t>INFLB;2023/2024;2024-U33;1084;Hovedstaden;85+;K;26001;68;0;0;0;0</t>
  </si>
  <si>
    <t>INFLB;2023/2024;2024-U33;1084;Hovedstaden;85+;M;13870;63;0;0;0;0</t>
  </si>
  <si>
    <t>INFLB;2023/2024;2024-U33;1084;Hovedstaden;Alle;Alle;1912130;1525;2;0;0;0</t>
  </si>
  <si>
    <t>INFLB;2023/2024;2024-U33;1084;Hovedstaden;Alle;K;973934;813;0;0;0;0</t>
  </si>
  <si>
    <t>INFLB;2023/2024;2024-U33;1084;Hovedstaden;Alle;M;938196;712;2;0;0;0</t>
  </si>
  <si>
    <t>INFLB;2023/2024;2024-U33;1082;Midtjylland;00-01;Alle;27787;7;0;0;0;0</t>
  </si>
  <si>
    <t>INFLB;2023/2024;2024-U33;1082;Midtjylland;00-01;K;13561;2;0;0;0;0</t>
  </si>
  <si>
    <t>INFLB;2023/2024;2024-U33;1082;Midtjylland;00-01;M;14226;5;0;0;0;0</t>
  </si>
  <si>
    <t>INFLB;2023/2024;2024-U33;1082;Midtjylland;02-06;Alle;74637;4;0;0;0;0</t>
  </si>
  <si>
    <t>INFLB;2023/2024;2024-U33;1082;Midtjylland;02-06;K;36202;0;0;0;0;0</t>
  </si>
  <si>
    <t>INFLB;2023/2024;2024-U33;1082;Midtjylland;02-06;M;38435;4;0;0;0;0</t>
  </si>
  <si>
    <t>INFLB;2023/2024;2024-U33;1082;Midtjylland;07-14;Alle;118074;8;0;0;0;0</t>
  </si>
  <si>
    <t>INFLB;2023/2024;2024-U33;1082;Midtjylland;07-14;K;57520;4;0;0;0;0</t>
  </si>
  <si>
    <t>INFLB;2023/2024;2024-U33;1082;Midtjylland;07-14;M;60554;4;0;0;0;0</t>
  </si>
  <si>
    <t>INFLB;2023/2024;2024-U33;1082;Midtjylland;15-44;Alle;519735;47;0;0;0;0</t>
  </si>
  <si>
    <t>INFLB;2023/2024;2024-U33;1082;Midtjylland;15-44;K;255581;33;0;0;0;0</t>
  </si>
  <si>
    <t>INFLB;2023/2024;2024-U33;1082;Midtjylland;15-44;M;264154;14;0;0;0;0</t>
  </si>
  <si>
    <t>INFLB;2023/2024;2024-U33;1082;Midtjylland;45-64;Alle;345915;45;0;0;0;0</t>
  </si>
  <si>
    <t>INFLB;2023/2024;2024-U33;1082;Midtjylland;45-64;K;173295;22;0;0;0;0</t>
  </si>
  <si>
    <t>INFLB;2023/2024;2024-U33;1082;Midtjylland;45-64;M;172620;23;0;0;0;0</t>
  </si>
  <si>
    <t>INFLB;2023/2024;2024-U33;1082;Midtjylland;65-74;Alle;143195;24;1;0;0;0</t>
  </si>
  <si>
    <t>INFLB;2023/2024;2024-U33;1082;Midtjylland;65-74;K;73234;10;0;0;0;0</t>
  </si>
  <si>
    <t>INFLB;2023/2024;2024-U33;1082;Midtjylland;65-74;M;69961;14;1;0;0;0</t>
  </si>
  <si>
    <t>INFLB;2023/2024;2024-U33;1082;Midtjylland;75-84;Alle;104230;28;0;0;0;0</t>
  </si>
  <si>
    <t>INFLB;2023/2024;2024-U33;1082;Midtjylland;75-84;K;55401;14;0;0;0;0</t>
  </si>
  <si>
    <t>INFLB;2023/2024;2024-U33;1082;Midtjylland;75-84;M;48829;14;0;0;0;0</t>
  </si>
  <si>
    <t>INFLB;2023/2024;2024-U33;1082;Midtjylland;85+;Alle;31837;13;0;0;0;0</t>
  </si>
  <si>
    <t>INFLB;2023/2024;2024-U33;1082;Midtjylland;85+;K;19637;7;0;0;0;0</t>
  </si>
  <si>
    <t>INFLB;2023/2024;2024-U33;1082;Midtjylland;85+;M;12200;6;0;0;0;0</t>
  </si>
  <si>
    <t>INFLB;2023/2024;2024-U33;1082;Midtjylland;Alle;Alle;1365410;176;1;0;0;0</t>
  </si>
  <si>
    <t>INFLB;2023/2024;2024-U33;1082;Midtjylland;Alle;K;684431;92;0;0;0;0</t>
  </si>
  <si>
    <t>INFLB;2023/2024;2024-U33;1082;Midtjylland;Alle;M;680979;84;1;0;0;0</t>
  </si>
  <si>
    <t>INFLB;2023/2024;2024-U33;1081;Nordjylland;00-01;Alle;10668;10;0;0;0;0</t>
  </si>
  <si>
    <t>INFLB;2023/2024;2024-U33;1081;Nordjylland;00-01;K;5140;6;0;0;0;0</t>
  </si>
  <si>
    <t>INFLB;2023/2024;2024-U33;1081;Nordjylland;00-01;M;5528;4;0;0;0;0</t>
  </si>
  <si>
    <t>INFLB;2023/2024;2024-U33;1081;Nordjylland;02-06;Alle;30013;4;0;0;0;0</t>
  </si>
  <si>
    <t>INFLB;2023/2024;2024-U33;1081;Nordjylland;02-06;K;14609;1;0;0;0;0</t>
  </si>
  <si>
    <t>INFLB;2023/2024;2024-U33;1081;Nordjylland;02-06;M;15404;3;0;0;0;0</t>
  </si>
  <si>
    <t>INFLB;2023/2024;2024-U33;1081;Nordjylland;07-14;Alle;48478;4;0;0;0;0</t>
  </si>
  <si>
    <t>INFLB;2023/2024;2024-U33;1081;Nordjylland;07-14;K;23590;1;0;0;0;0</t>
  </si>
  <si>
    <t>INFLB;2023/2024;2024-U33;1081;Nordjylland;07-14;M;24888;3;0;0;0;0</t>
  </si>
  <si>
    <t>INFLB;2023/2024;2024-U33;1081;Nordjylland;15-44;Alle;211674;31;0;0;0;0</t>
  </si>
  <si>
    <t>INFLB;2023/2024;2024-U33;1081;Nordjylland;15-44;K;101282;20;0;0;0;0</t>
  </si>
  <si>
    <t>INFLB;2023/2024;2024-U33;1081;Nordjylland;15-44;M;110392;11;0;0;0;0</t>
  </si>
  <si>
    <t>INFLB;2023/2024;2024-U33;1081;Nordjylland;45-64;Alle;153781;25;0;0;0;0</t>
  </si>
  <si>
    <t>INFLB;2023/2024;2024-U33;1081;Nordjylland;45-64;K;76502;11;0;0;0;0</t>
  </si>
  <si>
    <t>INFLB;2023/2024;2024-U33;1081;Nordjylland;45-64;M;77279;14;0;0;0;0</t>
  </si>
  <si>
    <t>INFLB;2023/2024;2024-U33;1081;Nordjylland;65-74;Alle;69300;37;0;0;0;0</t>
  </si>
  <si>
    <t>INFLB;2023/2024;2024-U33;1081;Nordjylland;65-74;K;35246;16;0;0;0;0</t>
  </si>
  <si>
    <t>INFLB;2023/2024;2024-U33;1081;Nordjylland;65-74;M;34054;21;0;0;0;0</t>
  </si>
  <si>
    <t>INFLB;2023/2024;2024-U33;1081;Nordjylland;75-84;Alle;52054;44;0;0;0;0</t>
  </si>
  <si>
    <t>INFLB;2023/2024;2024-U33;1081;Nordjylland;75-84;K;27518;23;0;0;0;0</t>
  </si>
  <si>
    <t>INFLB;2023/2024;2024-U33;1081;Nordjylland;75-84;M;24536;21;0;0;0;0</t>
  </si>
  <si>
    <t>INFLB;2023/2024;2024-U33;1081;Nordjylland;85+;Alle;16121;22;0;0;0;0</t>
  </si>
  <si>
    <t>INFLB;2023/2024;2024-U33;1081;Nordjylland;85+;K;9783;9;0;0;0;0</t>
  </si>
  <si>
    <t>INFLB;2023/2024;2024-U33;1081;Nordjylland;85+;M;6338;13;0;0;0;0</t>
  </si>
  <si>
    <t>INFLB;2023/2024;2024-U33;1081;Nordjylland;Alle;Alle;592089;177;0;0;0;0</t>
  </si>
  <si>
    <t>INFLB;2023/2024;2024-U33;1081;Nordjylland;Alle;K;293670;87;0;0;0;0</t>
  </si>
  <si>
    <t>INFLB;2023/2024;2024-U33;1081;Nordjylland;Alle;M;298419;90;0;0;0;0</t>
  </si>
  <si>
    <t>INFLB;2023/2024;2024-U33;1085;Sjælland;00-01;Alle;14104;21;0;0;0;0</t>
  </si>
  <si>
    <t>INFLB;2023/2024;2024-U33;1085;Sjælland;00-01;K;6863;6;0;0;0;0</t>
  </si>
  <si>
    <t>INFLB;2023/2024;2024-U33;1085;Sjælland;00-01;M;7241;15;0;0;0;0</t>
  </si>
  <si>
    <t>INFLB;2023/2024;2024-U33;1085;Sjælland;02-06;Alle;42447;12;0;0;0;0</t>
  </si>
  <si>
    <t>INFLB;2023/2024;2024-U33;1085;Sjælland;02-06;K;20648;5;0;0;0;0</t>
  </si>
  <si>
    <t>INFLB;2023/2024;2024-U33;1085;Sjælland;02-06;M;21799;7;0;0;0;0</t>
  </si>
  <si>
    <t>INFLB;2023/2024;2024-U33;1085;Sjælland;07-14;Alle;71598;11;0;0;0;0</t>
  </si>
  <si>
    <t>INFLB;2023/2024;2024-U33;1085;Sjælland;07-14;K;34774;1;0;0;0;0</t>
  </si>
  <si>
    <t>INFLB;2023/2024;2024-U33;1085;Sjælland;07-14;M;36824;10;0;0;0;0</t>
  </si>
  <si>
    <t>INFLB;2023/2024;2024-U33;1085;Sjælland;15-44;Alle;276652;58;0;0;0;0</t>
  </si>
  <si>
    <t>INFLB;2023/2024;2024-U33;1085;Sjælland;15-44;K;133960;32;0;0;0;0</t>
  </si>
  <si>
    <t>INFLB;2023/2024;2024-U33;1085;Sjælland;15-44;M;142692;26;0;0;0;0</t>
  </si>
  <si>
    <t>INFLB;2023/2024;2024-U33;1085;Sjælland;45-64;Alle;242280;81;0;0;0;0</t>
  </si>
  <si>
    <t>INFLB;2023/2024;2024-U33;1085;Sjælland;45-64;K;121610;47;0;0;0;0</t>
  </si>
  <si>
    <t>INFLB;2023/2024;2024-U33;1085;Sjælland;45-64;M;120670;34;0;0;0;0</t>
  </si>
  <si>
    <t>INFLB;2023/2024;2024-U33;1085;Sjælland;65-74;Alle;102363;71;0;0;1;0</t>
  </si>
  <si>
    <t>INFLB;2023/2024;2024-U33;1085;Sjælland;65-74;K;52915;26;0;0;0;0</t>
  </si>
  <si>
    <t>INFLB;2023/2024;2024-U33;1085;Sjælland;65-74;M;49448;45;0;0;1;0</t>
  </si>
  <si>
    <t>INFLB;2023/2024;2024-U33;1085;Sjælland;75-84;Alle;80439;98;0;0;0;0</t>
  </si>
  <si>
    <t>INFLB;2023/2024;2024-U33;1085;Sjælland;75-84;K;43298;45;0;0;0;0</t>
  </si>
  <si>
    <t>INFLB;2023/2024;2024-U33;1085;Sjælland;75-84;M;37141;53;0;0;0;0</t>
  </si>
  <si>
    <t>INFLB;2023/2024;2024-U33;1085;Sjælland;85+;Alle;22456;44;0;0;0;0</t>
  </si>
  <si>
    <t>INFLB;2023/2024;2024-U33;1085;Sjælland;85+;K;13789;20;0;0;0;0</t>
  </si>
  <si>
    <t>INFLB;2023/2024;2024-U33;1085;Sjælland;85+;M;8667;24;0;0;0;0</t>
  </si>
  <si>
    <t>INFLB;2023/2024;2024-U33;1085;Sjælland;Alle;Alle;852339;396;0;0;1;0</t>
  </si>
  <si>
    <t>INFLB;2023/2024;2024-U33;1085;Sjælland;Alle;K;427857;182;0;0;0;0</t>
  </si>
  <si>
    <t>INFLB;2023/2024;2024-U33;1085;Sjælland;Alle;M;424482;214;0;0;1;0</t>
  </si>
  <si>
    <t>INFLB;2023/2024;2024-U33;1083;Syddanmark;00-01;Alle;22294;4;0;0;0;0</t>
  </si>
  <si>
    <t>INFLB;2023/2024;2024-U33;1083;Syddanmark;00-01;K;10729;2;0;0;0;0</t>
  </si>
  <si>
    <t>INFLB;2023/2024;2024-U33;1083;Syddanmark;00-01;M;11565;2;0;0;0;0</t>
  </si>
  <si>
    <t>INFLB;2023/2024;2024-U33;1083;Syddanmark;02-06;Alle;63396;2;0;0;0;0</t>
  </si>
  <si>
    <t>INFLB;2023/2024;2024-U33;1083;Syddanmark;02-06;K;30840;1;0;0;0;0</t>
  </si>
  <si>
    <t>INFLB;2023/2024;2024-U33;1083;Syddanmark;02-06;M;32556;1;0;0;0;0</t>
  </si>
  <si>
    <t>INFLB;2023/2024;2024-U33;1083;Syddanmark;07-14;Alle;105421;4;0;0;0;0</t>
  </si>
  <si>
    <t>INFLB;2023/2024;2024-U33;1083;Syddanmark;07-14;K;51308;2;0;0;0;0</t>
  </si>
  <si>
    <t>INFLB;2023/2024;2024-U33;1083;Syddanmark;07-14;M;54113;2;0;0;0;0</t>
  </si>
  <si>
    <t>INFLB;2023/2024;2024-U33;1083;Syddanmark;15-44;Alle;431045;58;0;0;0;0</t>
  </si>
  <si>
    <t>INFLB;2023/2024;2024-U33;1083;Syddanmark;15-44;K;209338;31;0;0;0;0</t>
  </si>
  <si>
    <t>INFLB;2023/2024;2024-U33;1083;Syddanmark;15-44;M;221707;27;0;0;0;0</t>
  </si>
  <si>
    <t>INFLB;2023/2024;2024-U33;1083;Syddanmark;45-64;Alle;331666;72;0;0;0;0</t>
  </si>
  <si>
    <t>INFLB;2023/2024;2024-U33;1083;Syddanmark;45-64;K;165891;44;0;0;0;0</t>
  </si>
  <si>
    <t>INFLB;2023/2024;2024-U33;1083;Syddanmark;45-64;M;165775;28;0;0;0;0</t>
  </si>
  <si>
    <t>INFLB;2023/2024;2024-U33;1083;Syddanmark;65-74;Alle;142431;51;0;0;0;0</t>
  </si>
  <si>
    <t>INFLB;2023/2024;2024-U33;1083;Syddanmark;65-74;K;72803;23;0;0;0;0</t>
  </si>
  <si>
    <t>INFLB;2023/2024;2024-U33;1083;Syddanmark;65-74;M;69628;28;0;0;0;0</t>
  </si>
  <si>
    <t>INFLB;2023/2024;2024-U33;1083;Syddanmark;75-84;Alle;107520;60;0;0;0;0</t>
  </si>
  <si>
    <t>INFLB;2023/2024;2024-U33;1083;Syddanmark;75-84;K;57514;25;0;0;0;0</t>
  </si>
  <si>
    <t>INFLB;2023/2024;2024-U33;1083;Syddanmark;75-84;M;50006;35;0;0;0;0</t>
  </si>
  <si>
    <t>INFLB;2023/2024;2024-U33;1083;Syddanmark;85+;Alle;33732;18;0;0;0;0</t>
  </si>
  <si>
    <t>INFLB;2023/2024;2024-U33;1083;Syddanmark;85+;K;20887;10;0;0;0;0</t>
  </si>
  <si>
    <t>INFLB;2023/2024;2024-U33;1083;Syddanmark;85+;M;12845;8;0;0;0;0</t>
  </si>
  <si>
    <t>INFLB;2023/2024;2024-U33;1083;Syddanmark;Alle;Alle;1237505;269;0;0;0;0</t>
  </si>
  <si>
    <t>INFLB;2023/2024;2024-U33;1083;Syddanmark;Alle;K;619310;138;0;0;0;0</t>
  </si>
  <si>
    <t>INFLB;2023/2024;2024-U33;1083;Syddanmark;Alle;M;618195;131;0;0;0;0</t>
  </si>
  <si>
    <t>INFLB;2023/2024;2024-U34;9999;Alle;00-01;Alle;115507;168;0;0;0;0</t>
  </si>
  <si>
    <t>INFLB;2023/2024;2024-U34;9999;Alle;00-01;K;56101;80;0;0;0;0</t>
  </si>
  <si>
    <t>INFLB;2023/2024;2024-U34;9999;Alle;00-01;M;59406;87;0;0;0;0</t>
  </si>
  <si>
    <t>INFLB;2023/2024;2024-U34;9999;Alle;02-06;Alle;314633;95;0;0;0;0</t>
  </si>
  <si>
    <t>INFLB;2023/2024;2024-U34;9999;Alle;02-06;K;152981;35;0;0;0;0</t>
  </si>
  <si>
    <t>INFLB;2023/2024;2024-U34;9999;Alle;02-06;M;161652;59;0;0;0;0</t>
  </si>
  <si>
    <t>INFLB;2023/2024;2024-U34;9999;Alle;07-14;Alle;502739;131;0;0;0;0</t>
  </si>
  <si>
    <t>INFLB;2023/2024;2024-U34;9999;Alle;07-14;K;244737;60;0;0;0;0</t>
  </si>
  <si>
    <t>INFLB;2023/2024;2024-U34;9999;Alle;07-14;M;258002;70;0;0;0;0</t>
  </si>
  <si>
    <t>INFLB;2023/2024;2024-U34;9999;Alle;15-44;Alle;2234876;646;1;0;0;0</t>
  </si>
  <si>
    <t>INFLB;2023/2024;2024-U34;9999;Alle;15-44;K;1099656;377;1;0;0;0</t>
  </si>
  <si>
    <t>INFLB;2023/2024;2024-U34;9999;Alle;15-44;M;1135220;258;0;0;0;0</t>
  </si>
  <si>
    <t>INFLB;2023/2024;2024-U34;9999;Alle;45-64;Alle;1549633;542;0;0;0;0</t>
  </si>
  <si>
    <t>INFLB;2023/2024;2024-U34;9999;Alle;45-64;K;777189;274;0;0;0;0</t>
  </si>
  <si>
    <t>INFLB;2023/2024;2024-U34;9999;Alle;45-64;M;772444;260;0;0;0;0</t>
  </si>
  <si>
    <t>INFLB;2023/2024;2024-U34;9999;Alle;65-74;Alle;623275;390;0;0;0;0</t>
  </si>
  <si>
    <t>INFLB;2023/2024;2024-U34;9999;Alle;65-74;K;321661;180;0;0;0;0</t>
  </si>
  <si>
    <t>INFLB;2023/2024;2024-U34;9999;Alle;65-74;M;301614;205;0;0;0;0</t>
  </si>
  <si>
    <t>INFLB;2023/2024;2024-U34;9999;Alle;75-84;Alle;474793;538;0;0;0;0</t>
  </si>
  <si>
    <t>INFLB;2023/2024;2024-U34;9999;Alle;75-84;K;256780;260;0;0;0;0</t>
  </si>
  <si>
    <t>INFLB;2023/2024;2024-U34;9999;Alle;75-84;M;218013;274;0;0;0;0</t>
  </si>
  <si>
    <t>INFLB;2023/2024;2024-U34;9999;Alle;85+;Alle;144017;238;0;0;0;0</t>
  </si>
  <si>
    <t>INFLB;2023/2024;2024-U34;9999;Alle;85+;K;90097;109;0;0;0;0</t>
  </si>
  <si>
    <t>INFLB;2023/2024;2024-U34;9999;Alle;85+;M;53920;128;0;0;0;0</t>
  </si>
  <si>
    <t>INFLB;2023/2024;2024-U34;9999;Alle;Alle;Alle;5959473;2748;1;0;0;0</t>
  </si>
  <si>
    <t>INFLB;2023/2024;2024-U34;9999;Alle;Alle;K;2999202;1375;1;0;0;0</t>
  </si>
  <si>
    <t>INFLB;2023/2024;2024-U34;9999;Alle;Alle;M;2960271;1341;0;0;0;0</t>
  </si>
  <si>
    <t>INFLB;2023/2024;2024-U34;1084;Hovedstaden;00-01;Alle;40654;114;0;0;0;0</t>
  </si>
  <si>
    <t>INFLB;2023/2024;2024-U34;1084;Hovedstaden;00-01;K;19808;51;0;0;0;0</t>
  </si>
  <si>
    <t>INFLB;2023/2024;2024-U34;1084;Hovedstaden;00-01;M;20846;63;0;0;0;0</t>
  </si>
  <si>
    <t>INFLB;2023/2024;2024-U34;1084;Hovedstaden;02-06;Alle;104140;58;0;0;0;0</t>
  </si>
  <si>
    <t>INFLB;2023/2024;2024-U34;1084;Hovedstaden;02-06;K;50682;20;0;0;0;0</t>
  </si>
  <si>
    <t>INFLB;2023/2024;2024-U34;1084;Hovedstaden;02-06;M;53458;38;0;0;0;0</t>
  </si>
  <si>
    <t>INFLB;2023/2024;2024-U34;1084;Hovedstaden;07-14;Alle;159168;98;0;0;0;0</t>
  </si>
  <si>
    <t>INFLB;2023/2024;2024-U34;1084;Hovedstaden;07-14;K;77545;44;0;0;0;0</t>
  </si>
  <si>
    <t>INFLB;2023/2024;2024-U34;1084;Hovedstaden;07-14;M;81623;54;0;0;0;0</t>
  </si>
  <si>
    <t>INFLB;2023/2024;2024-U34;1084;Hovedstaden;15-44;Alle;795770;440;0;0;0;0</t>
  </si>
  <si>
    <t>INFLB;2023/2024;2024-U34;1084;Hovedstaden;15-44;K;399495;256;0;0;0;0</t>
  </si>
  <si>
    <t>INFLB;2023/2024;2024-U34;1084;Hovedstaden;15-44;M;396275;184;0;0;0;0</t>
  </si>
  <si>
    <t>INFLB;2023/2024;2024-U34;1084;Hovedstaden;45-64;Alle;475991;316;0;0;0;0</t>
  </si>
  <si>
    <t>INFLB;2023/2024;2024-U34;1084;Hovedstaden;45-64;K;239891;160;0;0;0;0</t>
  </si>
  <si>
    <t>INFLB;2023/2024;2024-U34;1084;Hovedstaden;45-64;M;236100;156;0;0;0;0</t>
  </si>
  <si>
    <t>INFLB;2023/2024;2024-U34;1084;Hovedstaden;65-74;Alle;165986;211;0;0;0;0</t>
  </si>
  <si>
    <t>INFLB;2023/2024;2024-U34;1084;Hovedstaden;65-74;K;87463;107;0;0;0;0</t>
  </si>
  <si>
    <t>INFLB;2023/2024;2024-U34;1084;Hovedstaden;65-74;M;78523;104;0;0;0;0</t>
  </si>
  <si>
    <t>INFLB;2023/2024;2024-U34;1084;Hovedstaden;75-84;Alle;130550;266;0;0;0;0</t>
  </si>
  <si>
    <t>INFLB;2023/2024;2024-U34;1084;Hovedstaden;75-84;K;73049;143;0;0;0;0</t>
  </si>
  <si>
    <t>INFLB;2023/2024;2024-U34;1084;Hovedstaden;75-84;M;57501;123;0;0;0;0</t>
  </si>
  <si>
    <t>INFLB;2023/2024;2024-U34;1084;Hovedstaden;85+;Alle;39871;128;0;0;0;0</t>
  </si>
  <si>
    <t>INFLB;2023/2024;2024-U34;1084;Hovedstaden;85+;K;26001;63;0;0;0;0</t>
  </si>
  <si>
    <t>INFLB;2023/2024;2024-U34;1084;Hovedstaden;85+;M;13870;65;0;0;0;0</t>
  </si>
  <si>
    <t>INFLB;2023/2024;2024-U34;1084;Hovedstaden;Alle;Alle;1912130;1631;0;0;0;0</t>
  </si>
  <si>
    <t>INFLB;2023/2024;2024-U34;1084;Hovedstaden;Alle;K;973934;844;0;0;0;0</t>
  </si>
  <si>
    <t>INFLB;2023/2024;2024-U34;1084;Hovedstaden;Alle;M;938196;787;0;0;0;0</t>
  </si>
  <si>
    <t>INFLB;2023/2024;2024-U34;1082;Midtjylland;00-01;Alle;27787;10;0;0;0;0</t>
  </si>
  <si>
    <t>INFLB;2023/2024;2024-U34;1082;Midtjylland;00-01;K;13561;5;0;0;0;0</t>
  </si>
  <si>
    <t>INFLB;2023/2024;2024-U34;1082;Midtjylland;00-01;M;14226;5;0;0;0;0</t>
  </si>
  <si>
    <t>INFLB;2023/2024;2024-U34;1082;Midtjylland;02-06;Alle;74637;6;0;0;0;0</t>
  </si>
  <si>
    <t>INFLB;2023/2024;2024-U34;1082;Midtjylland;02-06;K;36202;4;0;0;0;0</t>
  </si>
  <si>
    <t>INFLB;2023/2024;2024-U34;1082;Midtjylland;02-06;M;38435;2;0;0;0;0</t>
  </si>
  <si>
    <t>INFLB;2023/2024;2024-U34;1082;Midtjylland;07-14;Alle;118074;7;0;0;0;0</t>
  </si>
  <si>
    <t>INFLB;2023/2024;2024-U34;1082;Midtjylland;07-14;K;57520;3;0;0;0;0</t>
  </si>
  <si>
    <t>INFLB;2023/2024;2024-U34;1082;Midtjylland;07-14;M;60554;4;0;0;0;0</t>
  </si>
  <si>
    <t>INFLB;2023/2024;2024-U34;1082;Midtjylland;15-44;Alle;519735;58;0;0;0;0</t>
  </si>
  <si>
    <t>INFLB;2023/2024;2024-U34;1082;Midtjylland;15-44;K;255581;33;0;0;0;0</t>
  </si>
  <si>
    <t>INFLB;2023/2024;2024-U34;1082;Midtjylland;15-44;M;264154;25;0;0;0;0</t>
  </si>
  <si>
    <t>INFLB;2023/2024;2024-U34;1082;Midtjylland;45-64;Alle;345915;53;0;0;0;0</t>
  </si>
  <si>
    <t>INFLB;2023/2024;2024-U34;1082;Midtjylland;45-64;K;173295;28;0;0;0;0</t>
  </si>
  <si>
    <t>INFLB;2023/2024;2024-U34;1082;Midtjylland;45-64;M;172620;25;0;0;0;0</t>
  </si>
  <si>
    <t>INFLB;2023/2024;2024-U34;1082;Midtjylland;65-74;Alle;143195;34;0;0;0;0</t>
  </si>
  <si>
    <t>INFLB;2023/2024;2024-U34;1082;Midtjylland;65-74;K;73234;13;0;0;0;0</t>
  </si>
  <si>
    <t>INFLB;2023/2024;2024-U34;1082;Midtjylland;65-74;M;69961;21;0;0;0;0</t>
  </si>
  <si>
    <t>INFLB;2023/2024;2024-U34;1082;Midtjylland;75-84;Alle;104230;36;0;0;0;0</t>
  </si>
  <si>
    <t>INFLB;2023/2024;2024-U34;1082;Midtjylland;75-84;K;55401;19;0;0;0;0</t>
  </si>
  <si>
    <t>INFLB;2023/2024;2024-U34;1082;Midtjylland;75-84;M;48829;17;0;0;0;0</t>
  </si>
  <si>
    <t>INFLB;2023/2024;2024-U34;1082;Midtjylland;85+;Alle;31837;14;0;0;0;0</t>
  </si>
  <si>
    <t>INFLB;2023/2024;2024-U34;1082;Midtjylland;85+;K;19637;5;0;0;0;0</t>
  </si>
  <si>
    <t>INFLB;2023/2024;2024-U34;1082;Midtjylland;85+;M;12200;9;0;0;0;0</t>
  </si>
  <si>
    <t>INFLB;2023/2024;2024-U34;1082;Midtjylland;Alle;Alle;1365410;218;0;0;0;0</t>
  </si>
  <si>
    <t>INFLB;2023/2024;2024-U34;1082;Midtjylland;Alle;K;684431;110;0;0;0;0</t>
  </si>
  <si>
    <t>INFLB;2023/2024;2024-U34;1082;Midtjylland;Alle;M;680979;108;0;0;0;0</t>
  </si>
  <si>
    <t>INFLB;2023/2024;2024-U34;1081;Nordjylland;00-01;Alle;10668;18;0;0;0;0</t>
  </si>
  <si>
    <t>INFLB;2023/2024;2024-U34;1081;Nordjylland;00-01;K;5140;12;0;0;0;0</t>
  </si>
  <si>
    <t>INFLB;2023/2024;2024-U34;1081;Nordjylland;00-01;M;5528;6;0;0;0;0</t>
  </si>
  <si>
    <t>INFLB;2023/2024;2024-U34;1081;Nordjylland;02-06;Alle;30013;13;0;0;0;0</t>
  </si>
  <si>
    <t>INFLB;2023/2024;2024-U34;1081;Nordjylland;02-06;K;14609;3;0;0;0;0</t>
  </si>
  <si>
    <t>INFLB;2023/2024;2024-U34;1081;Nordjylland;02-06;M;15404;10;0;0;0;0</t>
  </si>
  <si>
    <t>INFLB;2023/2024;2024-U34;1081;Nordjylland;07-14;Alle;48478;8;0;0;0;0</t>
  </si>
  <si>
    <t>INFLB;2023/2024;2024-U34;1081;Nordjylland;07-14;K;23590;4;0;0;0;0</t>
  </si>
  <si>
    <t>INFLB;2023/2024;2024-U34;1081;Nordjylland;07-14;M;24888;4;0;0;0;0</t>
  </si>
  <si>
    <t>INFLB;2023/2024;2024-U34;1081;Nordjylland;15-44;Alle;211674;23;0;0;0;0</t>
  </si>
  <si>
    <t>INFLB;2023/2024;2024-U34;1081;Nordjylland;15-44;K;101282;13;0;0;0;0</t>
  </si>
  <si>
    <t>INFLB;2023/2024;2024-U34;1081;Nordjylland;15-44;M;110392;10;0;0;0;0</t>
  </si>
  <si>
    <t>INFLB;2023/2024;2024-U34;1081;Nordjylland;45-64;Alle;153781;32;0;0;0;0</t>
  </si>
  <si>
    <t>INFLB;2023/2024;2024-U34;1081;Nordjylland;45-64;K;76502;19;0;0;0;0</t>
  </si>
  <si>
    <t>INFLB;2023/2024;2024-U34;1081;Nordjylland;45-64;M;77279;13;0;0;0;0</t>
  </si>
  <si>
    <t>INFLB;2023/2024;2024-U34;1081;Nordjylland;65-74;Alle;69300;28;0;0;0;0</t>
  </si>
  <si>
    <t>INFLB;2023/2024;2024-U34;1081;Nordjylland;65-74;K;35246;16;0;0;0;0</t>
  </si>
  <si>
    <t>INFLB;2023/2024;2024-U34;1081;Nordjylland;65-74;M;34054;12;0;0;0;0</t>
  </si>
  <si>
    <t>INFLB;2023/2024;2024-U34;1081;Nordjylland;75-84;Alle;52054;49;0;0;0;0</t>
  </si>
  <si>
    <t>INFLB;2023/2024;2024-U34;1081;Nordjylland;75-84;K;27518;16;0;0;0;0</t>
  </si>
  <si>
    <t>INFLB;2023/2024;2024-U34;1081;Nordjylland;75-84;M;24536;33;0;0;0;0</t>
  </si>
  <si>
    <t>INFLB;2023/2024;2024-U34;1081;Nordjylland;85+;Alle;16121;21;0;0;0;0</t>
  </si>
  <si>
    <t>INFLB;2023/2024;2024-U34;1081;Nordjylland;85+;K;9783;11;0;0;0;0</t>
  </si>
  <si>
    <t>INFLB;2023/2024;2024-U34;1081;Nordjylland;85+;M;6338;10;0;0;0;0</t>
  </si>
  <si>
    <t>INFLB;2023/2024;2024-U34;1081;Nordjylland;Alle;Alle;592089;192;0;0;0;0</t>
  </si>
  <si>
    <t>INFLB;2023/2024;2024-U34;1081;Nordjylland;Alle;K;293670;94;0;0;0;0</t>
  </si>
  <si>
    <t>INFLB;2023/2024;2024-U34;1081;Nordjylland;Alle;M;298419;98;0;0;0;0</t>
  </si>
  <si>
    <t>INFLB;2023/2024;2024-U34;1085;Sjælland;00-01;Alle;14104;22;0;0;0;0</t>
  </si>
  <si>
    <t>INFLB;2023/2024;2024-U34;1085;Sjælland;00-01;K;6863;10;0;0;0;0</t>
  </si>
  <si>
    <t>INFLB;2023/2024;2024-U34;1085;Sjælland;00-01;M;7241;12;0;0;0;0</t>
  </si>
  <si>
    <t>INFLB;2023/2024;2024-U34;1085;Sjælland;02-06;Alle;42447;14;0;0;0;0</t>
  </si>
  <si>
    <t>INFLB;2023/2024;2024-U34;1085;Sjælland;02-06;K;20648;5;0;0;0;0</t>
  </si>
  <si>
    <t>INFLB;2023/2024;2024-U34;1085;Sjælland;02-06;M;21799;9;0;0;0;0</t>
  </si>
  <si>
    <t>INFLB;2023/2024;2024-U34;1085;Sjælland;07-14;Alle;71598;11;0;0;0;0</t>
  </si>
  <si>
    <t>INFLB;2023/2024;2024-U34;1085;Sjælland;07-14;K;34774;5;0;0;0;0</t>
  </si>
  <si>
    <t>INFLB;2023/2024;2024-U34;1085;Sjælland;07-14;M;36824;6;0;0;0;0</t>
  </si>
  <si>
    <t>INFLB;2023/2024;2024-U34;1085;Sjælland;15-44;Alle;276652;51;0;0;0;0</t>
  </si>
  <si>
    <t>INFLB;2023/2024;2024-U34;1085;Sjælland;15-44;K;133960;32;0;0;0;0</t>
  </si>
  <si>
    <t>INFLB;2023/2024;2024-U34;1085;Sjælland;15-44;M;142692;19;0;0;0;0</t>
  </si>
  <si>
    <t>INFLB;2023/2024;2024-U34;1085;Sjælland;45-64;Alle;242280;70;0;0;0;0</t>
  </si>
  <si>
    <t>INFLB;2023/2024;2024-U34;1085;Sjælland;45-64;K;121610;39;0;0;0;0</t>
  </si>
  <si>
    <t>INFLB;2023/2024;2024-U34;1085;Sjælland;45-64;M;120670;31;0;0;0;0</t>
  </si>
  <si>
    <t>INFLB;2023/2024;2024-U34;1085;Sjælland;65-74;Alle;102363;73;0;0;0;0</t>
  </si>
  <si>
    <t>INFLB;2023/2024;2024-U34;1085;Sjælland;65-74;K;52915;27;0;0;0;0</t>
  </si>
  <si>
    <t>INFLB;2023/2024;2024-U34;1085;Sjælland;65-74;M;49448;46;0;0;0;0</t>
  </si>
  <si>
    <t>INFLB;2023/2024;2024-U34;1085;Sjælland;75-84;Alle;80439;110;0;0;0;0</t>
  </si>
  <si>
    <t>INFLB;2023/2024;2024-U34;1085;Sjælland;75-84;K;43298;55;0;0;0;0</t>
  </si>
  <si>
    <t>INFLB;2023/2024;2024-U34;1085;Sjælland;75-84;M;37141;55;0;0;0;0</t>
  </si>
  <si>
    <t>INFLB;2023/2024;2024-U34;1085;Sjælland;85+;Alle;22456;47;0;0;0;0</t>
  </si>
  <si>
    <t>INFLB;2023/2024;2024-U34;1085;Sjælland;85+;K;13789;20;0;0;0;0</t>
  </si>
  <si>
    <t>INFLB;2023/2024;2024-U34;1085;Sjælland;85+;M;8667;27;0;0;0;0</t>
  </si>
  <si>
    <t>INFLB;2023/2024;2024-U34;1085;Sjælland;Alle;Alle;852339;398;0;0;0;0</t>
  </si>
  <si>
    <t>INFLB;2023/2024;2024-U34;1085;Sjælland;Alle;K;427857;193;0;0;0;0</t>
  </si>
  <si>
    <t>INFLB;2023/2024;2024-U34;1085;Sjælland;Alle;M;424482;205;0;0;0;0</t>
  </si>
  <si>
    <t>INFLB;2023/2024;2024-U34;1083;Syddanmark;00-01;Alle;22294;3;0;0;0;0</t>
  </si>
  <si>
    <t>INFLB;2023/2024;2024-U34;1083;Syddanmark;00-01;K;10729;2;0;0;0;0</t>
  </si>
  <si>
    <t>INFLB;2023/2024;2024-U34;1083;Syddanmark;00-01;M;11565;1;0;0;0;0</t>
  </si>
  <si>
    <t>INFLB;2023/2024;2024-U34;1083;Syddanmark;02-06;Alle;63396;2;0;0;0;0</t>
  </si>
  <si>
    <t>INFLB;2023/2024;2024-U34;1083;Syddanmark;02-06;K;30840;2;0;0;0;0</t>
  </si>
  <si>
    <t>INFLB;2023/2024;2024-U34;1083;Syddanmark;02-06;M;32556;0;0;0;0;0</t>
  </si>
  <si>
    <t>INFLB;2023/2024;2024-U34;1083;Syddanmark;07-14;Alle;105421;6;0;0;0;0</t>
  </si>
  <si>
    <t>INFLB;2023/2024;2024-U34;1083;Syddanmark;07-14;K;51308;4;0;0;0;0</t>
  </si>
  <si>
    <t>INFLB;2023/2024;2024-U34;1083;Syddanmark;07-14;M;54113;2;0;0;0;0</t>
  </si>
  <si>
    <t>INFLB;2023/2024;2024-U34;1083;Syddanmark;15-44;Alle;431045;60;1;0;0;0</t>
  </si>
  <si>
    <t>INFLB;2023/2024;2024-U34;1083;Syddanmark;15-44;K;209338;40;1;0;0;0</t>
  </si>
  <si>
    <t>INFLB;2023/2024;2024-U34;1083;Syddanmark;15-44;M;221707;20;0;0;0;0</t>
  </si>
  <si>
    <t>INFLB;2023/2024;2024-U34;1083;Syddanmark;45-64;Alle;331666;62;0;0;0;0</t>
  </si>
  <si>
    <t>INFLB;2023/2024;2024-U34;1083;Syddanmark;45-64;K;165891;28;0;0;0;0</t>
  </si>
  <si>
    <t>INFLB;2023/2024;2024-U34;1083;Syddanmark;45-64;M;165775;34;0;0;0;0</t>
  </si>
  <si>
    <t>INFLB;2023/2024;2024-U34;1083;Syddanmark;65-74;Alle;142431;39;0;0;0;0</t>
  </si>
  <si>
    <t>INFLB;2023/2024;2024-U34;1083;Syddanmark;65-74;K;72803;17;0;0;0;0</t>
  </si>
  <si>
    <t>INFLB;2023/2024;2024-U34;1083;Syddanmark;65-74;M;69628;22;0;0;0;0</t>
  </si>
  <si>
    <t>INFLB;2023/2024;2024-U34;1083;Syddanmark;75-84;Alle;107520;73;0;0;0;0</t>
  </si>
  <si>
    <t>INFLB;2023/2024;2024-U34;1083;Syddanmark;75-84;K;57514;27;0;0;0;0</t>
  </si>
  <si>
    <t>INFLB;2023/2024;2024-U34;1083;Syddanmark;75-84;M;50006;46;0;0;0;0</t>
  </si>
  <si>
    <t>INFLB;2023/2024;2024-U34;1083;Syddanmark;85+;Alle;33732;27;0;0;0;0</t>
  </si>
  <si>
    <t>INFLB;2023/2024;2024-U34;1083;Syddanmark;85+;K;20887;10;0;0;0;0</t>
  </si>
  <si>
    <t>INFLB;2023/2024;2024-U34;1083;Syddanmark;85+;M;12845;17;0;0;0;0</t>
  </si>
  <si>
    <t>INFLB;2023/2024;2024-U34;1083;Syddanmark;Alle;Alle;1237505;272;1;0;0;0</t>
  </si>
  <si>
    <t>INFLB;2023/2024;2024-U34;1083;Syddanmark;Alle;K;619310;130;1;0;0;0</t>
  </si>
  <si>
    <t>INFLB;2023/2024;2024-U34;1083;Syddanmark;Alle;M;618195;142;0;0;0;0</t>
  </si>
  <si>
    <t>INFLB;2023/2024;2024-U35;9999;Alle;00-01;Alle;115507;216;0;0;0;0</t>
  </si>
  <si>
    <t>INFLB;2023/2024;2024-U35;9999;Alle;00-01;K;56101;101;0;0;0;0</t>
  </si>
  <si>
    <t>INFLB;2023/2024;2024-U35;9999;Alle;00-01;M;59406;113;0;0;0;0</t>
  </si>
  <si>
    <t>INFLB;2023/2024;2024-U35;9999;Alle;02-06;Alle;314633;119;0;0;0;0</t>
  </si>
  <si>
    <t>INFLB;2023/2024;2024-U35;9999;Alle;02-06;K;152981;41;0;0;0;0</t>
  </si>
  <si>
    <t>INFLB;2023/2024;2024-U35;9999;Alle;02-06;M;161652;77;0;0;0;0</t>
  </si>
  <si>
    <t>INFLB;2023/2024;2024-U35;9999;Alle;07-14;Alle;502739;141;0;0;0;0</t>
  </si>
  <si>
    <t>INFLB;2023/2024;2024-U35;9999;Alle;07-14;K;244737;69;0;0;0;0</t>
  </si>
  <si>
    <t>INFLB;2023/2024;2024-U35;9999;Alle;07-14;M;258002;72;0;0;0;0</t>
  </si>
  <si>
    <t>INFLB;2023/2024;2024-U35;9999;Alle;15-44;Alle;2234876;694;0;0;0;0</t>
  </si>
  <si>
    <t>INFLB;2023/2024;2024-U35;9999;Alle;15-44;K;1099656;415;0;0;0;0</t>
  </si>
  <si>
    <t>INFLB;2023/2024;2024-U35;9999;Alle;15-44;M;1135220;273;0;0;0;0</t>
  </si>
  <si>
    <t>INFLB;2023/2024;2024-U35;9999;Alle;45-64;Alle;1549633;589;0;0;0;0</t>
  </si>
  <si>
    <t>INFLB;2023/2024;2024-U35;9999;Alle;45-64;K;777189;330;0;0;0;0</t>
  </si>
  <si>
    <t>INFLB;2023/2024;2024-U35;9999;Alle;45-64;M;772444;253;0;0;0;0</t>
  </si>
  <si>
    <t>INFLB;2023/2024;2024-U35;9999;Alle;65-74;Alle;623275;419;0;0;0;0</t>
  </si>
  <si>
    <t>INFLB;2023/2024;2024-U35;9999;Alle;65-74;K;321661;175;0;0;0;0</t>
  </si>
  <si>
    <t>INFLB;2023/2024;2024-U35;9999;Alle;65-74;M;301614;238;0;0;0;0</t>
  </si>
  <si>
    <t>INFLB;2023/2024;2024-U35;9999;Alle;75-84;Alle;474793;523;0;0;0;0</t>
  </si>
  <si>
    <t>INFLB;2023/2024;2024-U35;9999;Alle;75-84;K;256780;227;0;0;0;0</t>
  </si>
  <si>
    <t>INFLB;2023/2024;2024-U35;9999;Alle;75-84;M;218013;290;0;0;0;0</t>
  </si>
  <si>
    <t>INFLB;2023/2024;2024-U35;9999;Alle;85+;Alle;144017;271;0;0;0;0</t>
  </si>
  <si>
    <t>INFLB;2023/2024;2024-U35;9999;Alle;85+;K;90097;130;0;0;0;0</t>
  </si>
  <si>
    <t>INFLB;2023/2024;2024-U35;9999;Alle;85+;M;53920;140;0;0;0;0</t>
  </si>
  <si>
    <t>INFLB;2023/2024;2024-U35;9999;Alle;Alle;Alle;5959473;2972;0;0;0;0</t>
  </si>
  <si>
    <t>INFLB;2023/2024;2024-U35;9999;Alle;Alle;K;2999202;1488;0;0;0;0</t>
  </si>
  <si>
    <t>INFLB;2023/2024;2024-U35;9999;Alle;Alle;M;2960271;1456;0;0;0;0</t>
  </si>
  <si>
    <t>INFLB;2023/2024;2024-U35;1084;Hovedstaden;00-01;Alle;40654;137;0;0;0;0</t>
  </si>
  <si>
    <t>INFLB;2023/2024;2024-U35;1084;Hovedstaden;00-01;K;19808;63;0;0;0;0</t>
  </si>
  <si>
    <t>INFLB;2023/2024;2024-U35;1084;Hovedstaden;00-01;M;20846;74;0;0;0;0</t>
  </si>
  <si>
    <t>INFLB;2023/2024;2024-U35;1084;Hovedstaden;02-06;Alle;104140;90;0;0;0;0</t>
  </si>
  <si>
    <t>INFLB;2023/2024;2024-U35;1084;Hovedstaden;02-06;K;50682;30;0;0;0;0</t>
  </si>
  <si>
    <t>INFLB;2023/2024;2024-U35;1084;Hovedstaden;02-06;M;53458;60;0;0;0;0</t>
  </si>
  <si>
    <t>INFLB;2023/2024;2024-U35;1084;Hovedstaden;07-14;Alle;159168;101;0;0;0;0</t>
  </si>
  <si>
    <t>INFLB;2023/2024;2024-U35;1084;Hovedstaden;07-14;K;77545;55;0;0;0;0</t>
  </si>
  <si>
    <t>INFLB;2023/2024;2024-U35;1084;Hovedstaden;07-14;M;81623;46;0;0;0;0</t>
  </si>
  <si>
    <t>INFLB;2023/2024;2024-U35;1084;Hovedstaden;15-44;Alle;795770;469;0;0;0;0</t>
  </si>
  <si>
    <t>INFLB;2023/2024;2024-U35;1084;Hovedstaden;15-44;K;399495;287;0;0;0;0</t>
  </si>
  <si>
    <t>INFLB;2023/2024;2024-U35;1084;Hovedstaden;15-44;M;396275;182;0;0;0;0</t>
  </si>
  <si>
    <t>INFLB;2023/2024;2024-U35;1084;Hovedstaden;45-64;Alle;475991;354;0;0;0;0</t>
  </si>
  <si>
    <t>INFLB;2023/2024;2024-U35;1084;Hovedstaden;45-64;K;239891;209;0;0;0;0</t>
  </si>
  <si>
    <t>INFLB;2023/2024;2024-U35;1084;Hovedstaden;45-64;M;236100;145;0;0;0;0</t>
  </si>
  <si>
    <t>INFLB;2023/2024;2024-U35;1084;Hovedstaden;65-74;Alle;165986;211;0;0;0;0</t>
  </si>
  <si>
    <t>INFLB;2023/2024;2024-U35;1084;Hovedstaden;65-74;K;87463;101;0;0;0;0</t>
  </si>
  <si>
    <t>INFLB;2023/2024;2024-U35;1084;Hovedstaden;65-74;M;78523;110;0;0;0;0</t>
  </si>
  <si>
    <t>INFLB;2023/2024;2024-U35;1084;Hovedstaden;75-84;Alle;130550;269;0;0;0;0</t>
  </si>
  <si>
    <t>INFLB;2023/2024;2024-U35;1084;Hovedstaden;75-84;K;73049;122;0;0;0;0</t>
  </si>
  <si>
    <t>INFLB;2023/2024;2024-U35;1084;Hovedstaden;75-84;M;57501;147;0;0;0;0</t>
  </si>
  <si>
    <t>INFLB;2023/2024;2024-U35;1084;Hovedstaden;85+;Alle;39871;143;0;0;0;0</t>
  </si>
  <si>
    <t>INFLB;2023/2024;2024-U35;1084;Hovedstaden;85+;K;26001;74;0;0;0;0</t>
  </si>
  <si>
    <t>INFLB;2023/2024;2024-U35;1084;Hovedstaden;85+;M;13870;69;0;0;0;0</t>
  </si>
  <si>
    <t>INFLB;2023/2024;2024-U35;1084;Hovedstaden;Alle;Alle;1912130;1774;0;0;0;0</t>
  </si>
  <si>
    <t>INFLB;2023/2024;2024-U35;1084;Hovedstaden;Alle;K;973934;941;0;0;0;0</t>
  </si>
  <si>
    <t>INFLB;2023/2024;2024-U35;1084;Hovedstaden;Alle;M;938196;833;0;0;0;0</t>
  </si>
  <si>
    <t>INFLB;2023/2024;2024-U35;1082;Midtjylland;00-01;Alle;27787;10;0;0;0;0</t>
  </si>
  <si>
    <t>INFLB;2023/2024;2024-U35;1082;Midtjylland;00-01;K;13561;5;0;0;0;0</t>
  </si>
  <si>
    <t>INFLB;2023/2024;2024-U35;1082;Midtjylland;00-01;M;14226;5;0;0;0;0</t>
  </si>
  <si>
    <t>INFLB;2023/2024;2024-U35;1082;Midtjylland;02-06;Alle;74637;9;0;0;0;0</t>
  </si>
  <si>
    <t>INFLB;2023/2024;2024-U35;1082;Midtjylland;02-06;K;36202;2;0;0;0;0</t>
  </si>
  <si>
    <t>INFLB;2023/2024;2024-U35;1082;Midtjylland;02-06;M;38435;7;0;0;0;0</t>
  </si>
  <si>
    <t>INFLB;2023/2024;2024-U35;1082;Midtjylland;07-14;Alle;118074;14;0;0;0;0</t>
  </si>
  <si>
    <t>INFLB;2023/2024;2024-U35;1082;Midtjylland;07-14;K;57520;6;0;0;0;0</t>
  </si>
  <si>
    <t>INFLB;2023/2024;2024-U35;1082;Midtjylland;07-14;M;60554;8;0;0;0;0</t>
  </si>
  <si>
    <t>INFLB;2023/2024;2024-U35;1082;Midtjylland;15-44;Alle;519735;52;0;0;0;0</t>
  </si>
  <si>
    <t>INFLB;2023/2024;2024-U35;1082;Midtjylland;15-44;K;255581;29;0;0;0;0</t>
  </si>
  <si>
    <t>INFLB;2023/2024;2024-U35;1082;Midtjylland;15-44;M;264154;23;0;0;0;0</t>
  </si>
  <si>
    <t>INFLB;2023/2024;2024-U35;1082;Midtjylland;45-64;Alle;345915;53;0;0;0;0</t>
  </si>
  <si>
    <t>INFLB;2023/2024;2024-U35;1082;Midtjylland;45-64;K;173295;38;0;0;0;0</t>
  </si>
  <si>
    <t>INFLB;2023/2024;2024-U35;1082;Midtjylland;45-64;M;172620;15;0;0;0;0</t>
  </si>
  <si>
    <t>INFLB;2023/2024;2024-U35;1082;Midtjylland;65-74;Alle;143195;22;0;0;0;0</t>
  </si>
  <si>
    <t>INFLB;2023/2024;2024-U35;1082;Midtjylland;65-74;K;73234;9;0;0;0;0</t>
  </si>
  <si>
    <t>INFLB;2023/2024;2024-U35;1082;Midtjylland;65-74;M;69961;13;0;0;0;0</t>
  </si>
  <si>
    <t>INFLB;2023/2024;2024-U35;1082;Midtjylland;75-84;Alle;104230;29;0;0;0;0</t>
  </si>
  <si>
    <t>INFLB;2023/2024;2024-U35;1082;Midtjylland;75-84;K;55401;13;0;0;0;0</t>
  </si>
  <si>
    <t>INFLB;2023/2024;2024-U35;1082;Midtjylland;75-84;M;48829;16;0;0;0;0</t>
  </si>
  <si>
    <t>INFLB;2023/2024;2024-U35;1082;Midtjylland;85+;Alle;31837;16;0;0;0;0</t>
  </si>
  <si>
    <t>INFLB;2023/2024;2024-U35;1082;Midtjylland;85+;K;19637;3;0;0;0;0</t>
  </si>
  <si>
    <t>INFLB;2023/2024;2024-U35;1082;Midtjylland;85+;M;12200;13;0;0;0;0</t>
  </si>
  <si>
    <t>INFLB;2023/2024;2024-U35;1082;Midtjylland;Alle;Alle;1365410;205;0;0;0;0</t>
  </si>
  <si>
    <t>INFLB;2023/2024;2024-U35;1082;Midtjylland;Alle;K;684431;105;0;0;0;0</t>
  </si>
  <si>
    <t>INFLB;2023/2024;2024-U35;1082;Midtjylland;Alle;M;680979;100;0;0;0;0</t>
  </si>
  <si>
    <t>INFLB;2023/2024;2024-U35;1081;Nordjylland;00-01;Alle;10668;23;0;0;0;0</t>
  </si>
  <si>
    <t>INFLB;2023/2024;2024-U35;1081;Nordjylland;00-01;K;5140;12;0;0;0;0</t>
  </si>
  <si>
    <t>INFLB;2023/2024;2024-U35;1081;Nordjylland;00-01;M;5528;11;0;0;0;0</t>
  </si>
  <si>
    <t>INFLB;2023/2024;2024-U35;1081;Nordjylland;02-06;Alle;30013;5;0;0;0;0</t>
  </si>
  <si>
    <t>INFLB;2023/2024;2024-U35;1081;Nordjylland;02-06;K;14609;2;0;0;0;0</t>
  </si>
  <si>
    <t>INFLB;2023/2024;2024-U35;1081;Nordjylland;02-06;M;15404;3;0;0;0;0</t>
  </si>
  <si>
    <t>INFLB;2023/2024;2024-U35;1081;Nordjylland;07-14;Alle;48478;6;0;0;0;0</t>
  </si>
  <si>
    <t>INFLB;2023/2024;2024-U35;1081;Nordjylland;07-14;K;23590;3;0;0;0;0</t>
  </si>
  <si>
    <t>INFLB;2023/2024;2024-U35;1081;Nordjylland;07-14;M;24888;3;0;0;0;0</t>
  </si>
  <si>
    <t>INFLB;2023/2024;2024-U35;1081;Nordjylland;15-44;Alle;211674;44;0;0;0;0</t>
  </si>
  <si>
    <t>INFLB;2023/2024;2024-U35;1081;Nordjylland;15-44;K;101282;30;0;0;0;0</t>
  </si>
  <si>
    <t>INFLB;2023/2024;2024-U35;1081;Nordjylland;15-44;M;110392;14;0;0;0;0</t>
  </si>
  <si>
    <t>INFLB;2023/2024;2024-U35;1081;Nordjylland;45-64;Alle;153781;29;0;0;0;0</t>
  </si>
  <si>
    <t>INFLB;2023/2024;2024-U35;1081;Nordjylland;45-64;K;76502;16;0;0;0;0</t>
  </si>
  <si>
    <t>INFLB;2023/2024;2024-U35;1081;Nordjylland;45-64;M;77279;13;0;0;0;0</t>
  </si>
  <si>
    <t>INFLB;2023/2024;2024-U35;1081;Nordjylland;65-74;Alle;69300;42;0;0;0;0</t>
  </si>
  <si>
    <t>INFLB;2023/2024;2024-U35;1081;Nordjylland;65-74;K;35246;12;0;0;0;0</t>
  </si>
  <si>
    <t>INFLB;2023/2024;2024-U35;1081;Nordjylland;65-74;M;34054;30;0;0;0;0</t>
  </si>
  <si>
    <t>INFLB;2023/2024;2024-U35;1081;Nordjylland;75-84;Alle;52054;54;0;0;0;0</t>
  </si>
  <si>
    <t>INFLB;2023/2024;2024-U35;1081;Nordjylland;75-84;K;27518;27;0;0;0;0</t>
  </si>
  <si>
    <t>INFLB;2023/2024;2024-U35;1081;Nordjylland;75-84;M;24536;27;0;0;0;0</t>
  </si>
  <si>
    <t>INFLB;2023/2024;2024-U35;1081;Nordjylland;85+;Alle;16121;33;0;0;0;0</t>
  </si>
  <si>
    <t>INFLB;2023/2024;2024-U35;1081;Nordjylland;85+;K;9783;15;0;0;0;0</t>
  </si>
  <si>
    <t>INFLB;2023/2024;2024-U35;1081;Nordjylland;85+;M;6338;18;0;0;0;0</t>
  </si>
  <si>
    <t>INFLB;2023/2024;2024-U35;1081;Nordjylland;Alle;Alle;592089;236;0;0;0;0</t>
  </si>
  <si>
    <t>INFLB;2023/2024;2024-U35;1081;Nordjylland;Alle;K;293670;117;0;0;0;0</t>
  </si>
  <si>
    <t>INFLB;2023/2024;2024-U35;1081;Nordjylland;Alle;M;298419;119;0;0;0;0</t>
  </si>
  <si>
    <t>INFLB;2023/2024;2024-U35;1085;Sjælland;00-01;Alle;14104;31;0;0;0;0</t>
  </si>
  <si>
    <t>INFLB;2023/2024;2024-U35;1085;Sjælland;00-01;K;6863;12;0;0;0;0</t>
  </si>
  <si>
    <t>INFLB;2023/2024;2024-U35;1085;Sjælland;00-01;M;7241;19;0;0;0;0</t>
  </si>
  <si>
    <t>INFLB;2023/2024;2024-U35;1085;Sjælland;02-06;Alle;42447;12;0;0;0;0</t>
  </si>
  <si>
    <t>INFLB;2023/2024;2024-U35;1085;Sjælland;02-06;K;20648;6;0;0;0;0</t>
  </si>
  <si>
    <t>INFLB;2023/2024;2024-U35;1085;Sjælland;02-06;M;21799;6;0;0;0;0</t>
  </si>
  <si>
    <t>INFLB;2023/2024;2024-U35;1085;Sjælland;07-14;Alle;71598;16;0;0;0;0</t>
  </si>
  <si>
    <t>INFLB;2023/2024;2024-U35;1085;Sjælland;07-14;K;34774;3;0;0;0;0</t>
  </si>
  <si>
    <t>INFLB;2023/2024;2024-U35;1085;Sjælland;07-14;M;36824;13;0;0;0;0</t>
  </si>
  <si>
    <t>INFLB;2023/2024;2024-U35;1085;Sjælland;15-44;Alle;276652;58;0;0;0;0</t>
  </si>
  <si>
    <t>INFLB;2023/2024;2024-U35;1085;Sjælland;15-44;K;133960;31;0;0;0;0</t>
  </si>
  <si>
    <t>INFLB;2023/2024;2024-U35;1085;Sjælland;15-44;M;142692;27;0;0;0;0</t>
  </si>
  <si>
    <t>INFLB;2023/2024;2024-U35;1085;Sjælland;45-64;Alle;242280;65;0;0;0;0</t>
  </si>
  <si>
    <t>INFLB;2023/2024;2024-U35;1085;Sjælland;45-64;K;121610;26;0;0;0;0</t>
  </si>
  <si>
    <t>INFLB;2023/2024;2024-U35;1085;Sjælland;45-64;M;120670;39;0;0;0;0</t>
  </si>
  <si>
    <t>INFLB;2023/2024;2024-U35;1085;Sjælland;65-74;Alle;102363;70;0;0;0;0</t>
  </si>
  <si>
    <t>INFLB;2023/2024;2024-U35;1085;Sjælland;65-74;K;52915;29;0;0;0;0</t>
  </si>
  <si>
    <t>INFLB;2023/2024;2024-U35;1085;Sjælland;65-74;M;49448;41;0;0;0;0</t>
  </si>
  <si>
    <t>INFLB;2023/2024;2024-U35;1085;Sjælland;75-84;Alle;80439;104;0;0;0;0</t>
  </si>
  <si>
    <t>INFLB;2023/2024;2024-U35;1085;Sjælland;75-84;K;43298;34;0;0;0;0</t>
  </si>
  <si>
    <t>INFLB;2023/2024;2024-U35;1085;Sjælland;75-84;M;37141;70;0;0;0;0</t>
  </si>
  <si>
    <t>INFLB;2023/2024;2024-U35;1085;Sjælland;85+;Alle;22456;48;0;0;0;0</t>
  </si>
  <si>
    <t>INFLB;2023/2024;2024-U35;1085;Sjælland;85+;K;13789;25;0;0;0;0</t>
  </si>
  <si>
    <t>INFLB;2023/2024;2024-U35;1085;Sjælland;85+;M;8667;23;0;0;0;0</t>
  </si>
  <si>
    <t>INFLB;2023/2024;2024-U35;1085;Sjælland;Alle;Alle;852339;404;0;0;0;0</t>
  </si>
  <si>
    <t>INFLB;2023/2024;2024-U35;1085;Sjælland;Alle;K;427857;166;0;0;0;0</t>
  </si>
  <si>
    <t>INFLB;2023/2024;2024-U35;1085;Sjælland;Alle;M;424482;238;0;0;0;0</t>
  </si>
  <si>
    <t>INFLB;2023/2024;2024-U35;1083;Syddanmark;00-01;Alle;22294;13;0;0;0;0</t>
  </si>
  <si>
    <t>INFLB;2023/2024;2024-U35;1083;Syddanmark;00-01;K;10729;9;0;0;0;0</t>
  </si>
  <si>
    <t>INFLB;2023/2024;2024-U35;1083;Syddanmark;00-01;M;11565;4;0;0;0;0</t>
  </si>
  <si>
    <t>INFLB;2023/2024;2024-U35;1083;Syddanmark;02-06;Alle;63396;2;0;0;0;0</t>
  </si>
  <si>
    <t>INFLB;2023/2024;2024-U35;1083;Syddanmark;02-06;K;30840;1;0;0;0;0</t>
  </si>
  <si>
    <t>INFLB;2023/2024;2024-U35;1083;Syddanmark;02-06;M;32556;1;0;0;0;0</t>
  </si>
  <si>
    <t>INFLB;2023/2024;2024-U35;1083;Syddanmark;07-14;Alle;105421;4;0;0;0;0</t>
  </si>
  <si>
    <t>INFLB;2023/2024;2024-U35;1083;Syddanmark;07-14;K;51308;2;0;0;0;0</t>
  </si>
  <si>
    <t>INFLB;2023/2024;2024-U35;1083;Syddanmark;07-14;M;54113;2;0;0;0;0</t>
  </si>
  <si>
    <t>INFLB;2023/2024;2024-U35;1083;Syddanmark;15-44;Alle;431045;64;0;0;0;0</t>
  </si>
  <si>
    <t>INFLB;2023/2024;2024-U35;1083;Syddanmark;15-44;K;209338;37;0;0;0;0</t>
  </si>
  <si>
    <t>INFLB;2023/2024;2024-U35;1083;Syddanmark;15-44;M;221707;27;0;0;0;0</t>
  </si>
  <si>
    <t>INFLB;2023/2024;2024-U35;1083;Syddanmark;45-64;Alle;331666;81;0;0;0;0</t>
  </si>
  <si>
    <t>INFLB;2023/2024;2024-U35;1083;Syddanmark;45-64;K;165891;40;0;0;0;0</t>
  </si>
  <si>
    <t>INFLB;2023/2024;2024-U35;1083;Syddanmark;45-64;M;165775;41;0;0;0;0</t>
  </si>
  <si>
    <t>INFLB;2023/2024;2024-U35;1083;Syddanmark;65-74;Alle;142431;68;0;0;0;0</t>
  </si>
  <si>
    <t>INFLB;2023/2024;2024-U35;1083;Syddanmark;65-74;K;72803;24;0;0;0;0</t>
  </si>
  <si>
    <t>INFLB;2023/2024;2024-U35;1083;Syddanmark;65-74;M;69628;44;0;0;0;0</t>
  </si>
  <si>
    <t>INFLB;2023/2024;2024-U35;1083;Syddanmark;75-84;Alle;107520;60;0;0;0;0</t>
  </si>
  <si>
    <t>INFLB;2023/2024;2024-U35;1083;Syddanmark;75-84;K;57514;30;0;0;0;0</t>
  </si>
  <si>
    <t>INFLB;2023/2024;2024-U35;1083;Syddanmark;75-84;M;50006;30;0;0;0;0</t>
  </si>
  <si>
    <t>INFLB;2023/2024;2024-U35;1083;Syddanmark;85+;Alle;33732;30;0;0;0;0</t>
  </si>
  <si>
    <t>INFLB;2023/2024;2024-U35;1083;Syddanmark;85+;K;20887;13;0;0;0;0</t>
  </si>
  <si>
    <t>INFLB;2023/2024;2024-U35;1083;Syddanmark;85+;M;12845;17;0;0;0;0</t>
  </si>
  <si>
    <t>INFLB;2023/2024;2024-U35;1083;Syddanmark;Alle;Alle;1237505;322;0;0;0;0</t>
  </si>
  <si>
    <t>INFLB;2023/2024;2024-U35;1083;Syddanmark;Alle;K;619310;156;0;0;0;0</t>
  </si>
  <si>
    <t>INFLB;2023/2024;2024-U35;1083;Syddanmark;Alle;M;618195;166;0;0;0;0</t>
  </si>
  <si>
    <t>INFLB;2023/2024;2024-U36;9999;Alle;00-01;Alle;115626;214;0;0;0;0</t>
  </si>
  <si>
    <t>INFLB;2023/2024;2024-U36;9999;Alle;00-01;K;56052;90;0;0;0;0</t>
  </si>
  <si>
    <t>INFLB;2023/2024;2024-U36;9999;Alle;00-01;M;59574;123;0;0;0;0</t>
  </si>
  <si>
    <t>INFLB;2023/2024;2024-U36;9999;Alle;02-06;Alle;314690;111;0;0;0;0</t>
  </si>
  <si>
    <t>INFLB;2023/2024;2024-U36;9999;Alle;02-06;K;153048;40;0;0;0;0</t>
  </si>
  <si>
    <t>INFLB;2023/2024;2024-U36;9999;Alle;02-06;M;161642;71;0;0;0;0</t>
  </si>
  <si>
    <t>INFLB;2023/2024;2024-U36;9999;Alle;07-14;Alle;502699;138;0;0;0;0</t>
  </si>
  <si>
    <t>INFLB;2023/2024;2024-U36;9999;Alle;07-14;K;244727;67;0;0;0;0</t>
  </si>
  <si>
    <t>INFLB;2023/2024;2024-U36;9999;Alle;07-14;M;257972;69;0;0;0;0</t>
  </si>
  <si>
    <t>INFLB;2023/2024;2024-U36;9999;Alle;15-44;Alle;2233956;649;0;0;0;0</t>
  </si>
  <si>
    <t>INFLB;2023/2024;2024-U36;9999;Alle;15-44;K;1098948;378;0;0;0;0</t>
  </si>
  <si>
    <t>INFLB;2023/2024;2024-U36;9999;Alle;15-44;M;1135008;266;0;0;0;0</t>
  </si>
  <si>
    <t>INFLB;2023/2024;2024-U36;9999;Alle;45-64;Alle;1549901;644;1;0;0;0</t>
  </si>
  <si>
    <t>INFLB;2023/2024;2024-U36;9999;Alle;45-64;K;777502;342;0;0;0;0</t>
  </si>
  <si>
    <t>INFLB;2023/2024;2024-U36;9999;Alle;45-64;M;772399;296;1;0;0;0</t>
  </si>
  <si>
    <t>INFLB;2023/2024;2024-U36;9999;Alle;65-74;Alle;623474;456;0;0;0;0</t>
  </si>
  <si>
    <t>INFLB;2023/2024;2024-U36;9999;Alle;65-74;K;321770;208;0;0;0;0</t>
  </si>
  <si>
    <t>INFLB;2023/2024;2024-U36;9999;Alle;65-74;M;301704;246;0;0;0;0</t>
  </si>
  <si>
    <t>INFLB;2023/2024;2024-U36;9999;Alle;75-84;Alle;475497;607;0;0;0;0</t>
  </si>
  <si>
    <t>INFLB;2023/2024;2024-U36;9999;Alle;75-84;K;257151;276;0;0;0;0</t>
  </si>
  <si>
    <t>INFLB;2023/2024;2024-U36;9999;Alle;75-84;M;218346;329;0;0;0;0</t>
  </si>
  <si>
    <t>INFLB;2023/2024;2024-U36;9999;Alle;85+;Alle;144611;282;0;0;0;0</t>
  </si>
  <si>
    <t>INFLB;2023/2024;2024-U36;9999;Alle;85+;K;90416;140;0;0;0;0</t>
  </si>
  <si>
    <t>INFLB;2023/2024;2024-U36;9999;Alle;85+;M;54195;142;0;0;0;0</t>
  </si>
  <si>
    <t>INFLB;2023/2024;2024-U36;9999;Alle;Alle;Alle;5960454;3101;1;0;0;0</t>
  </si>
  <si>
    <t>INFLB;2023/2024;2024-U36;9999;Alle;Alle;K;2999614;1541;0;0;0;0</t>
  </si>
  <si>
    <t>INFLB;2023/2024;2024-U36;9999;Alle;Alle;M;2960840;1542;1;0;0;0</t>
  </si>
  <si>
    <t>INFLB;2023/2024;2024-U36;1084;Hovedstaden;00-01;Alle;40713;141;0;0;0;0</t>
  </si>
  <si>
    <t>INFLB;2023/2024;2024-U36;1084;Hovedstaden;00-01;K;19838;59;0;0;0;0</t>
  </si>
  <si>
    <t>INFLB;2023/2024;2024-U36;1084;Hovedstaden;00-01;M;20875;82;0;0;0;0</t>
  </si>
  <si>
    <t>INFLB;2023/2024;2024-U36;1084;Hovedstaden;02-06;Alle;104097;78;0;0;0;0</t>
  </si>
  <si>
    <t>INFLB;2023/2024;2024-U36;1084;Hovedstaden;02-06;K;50673;29;0;0;0;0</t>
  </si>
  <si>
    <t>INFLB;2023/2024;2024-U36;1084;Hovedstaden;02-06;M;53424;49;0;0;0;0</t>
  </si>
  <si>
    <t>INFLB;2023/2024;2024-U36;1084;Hovedstaden;07-14;Alle;159268;99;0;0;0;0</t>
  </si>
  <si>
    <t>INFLB;2023/2024;2024-U36;1084;Hovedstaden;07-14;K;77572;46;0;0;0;0</t>
  </si>
  <si>
    <t>INFLB;2023/2024;2024-U36;1084;Hovedstaden;07-14;M;81696;53;0;0;0;0</t>
  </si>
  <si>
    <t>INFLB;2023/2024;2024-U36;1084;Hovedstaden;15-44;Alle;795301;414;0;0;0;0</t>
  </si>
  <si>
    <t>INFLB;2023/2024;2024-U36;1084;Hovedstaden;15-44;K;399248;249;0;0;0;0</t>
  </si>
  <si>
    <t>INFLB;2023/2024;2024-U36;1084;Hovedstaden;15-44;M;396053;165;0;0;0;0</t>
  </si>
  <si>
    <t>INFLB;2023/2024;2024-U36;1084;Hovedstaden;45-64;Alle;476474;380;1;0;0;0</t>
  </si>
  <si>
    <t>INFLB;2023/2024;2024-U36;1084;Hovedstaden;45-64;K;240201;213;0;0;0;0</t>
  </si>
  <si>
    <t>INFLB;2023/2024;2024-U36;1084;Hovedstaden;45-64;M;236273;167;1;0;0;0</t>
  </si>
  <si>
    <t>INFLB;2023/2024;2024-U36;1084;Hovedstaden;65-74;Alle;166082;237;0;0;0;0</t>
  </si>
  <si>
    <t>INFLB;2023/2024;2024-U36;1084;Hovedstaden;65-74;K;87470;106;0;0;0;0</t>
  </si>
  <si>
    <t>INFLB;2023/2024;2024-U36;1084;Hovedstaden;65-74;M;78612;131;0;0;0;0</t>
  </si>
  <si>
    <t>INFLB;2023/2024;2024-U36;1084;Hovedstaden;75-84;Alle;130694;326;0;0;0;0</t>
  </si>
  <si>
    <t>INFLB;2023/2024;2024-U36;1084;Hovedstaden;75-84;K;73166;158;0;0;0;0</t>
  </si>
  <si>
    <t>INFLB;2023/2024;2024-U36;1084;Hovedstaden;75-84;M;57528;168;0;0;0;0</t>
  </si>
  <si>
    <t>INFLB;2023/2024;2024-U36;1084;Hovedstaden;85+;Alle;40063;154;0;0;0;0</t>
  </si>
  <si>
    <t>INFLB;2023/2024;2024-U36;1084;Hovedstaden;85+;K;26097;78;0;0;0;0</t>
  </si>
  <si>
    <t>INFLB;2023/2024;2024-U36;1084;Hovedstaden;85+;M;13966;76;0;0;0;0</t>
  </si>
  <si>
    <t>INFLB;2023/2024;2024-U36;1084;Hovedstaden;Alle;Alle;1912692;1829;1;0;0;0</t>
  </si>
  <si>
    <t>INFLB;2023/2024;2024-U36;1084;Hovedstaden;Alle;K;974265;938;0;0;0;0</t>
  </si>
  <si>
    <t>INFLB;2023/2024;2024-U36;1084;Hovedstaden;Alle;M;938427;891;1;0;0;0</t>
  </si>
  <si>
    <t>INFLB;2023/2024;2024-U36;1082;Midtjylland;00-01;Alle;27823;14;0;0;0;0</t>
  </si>
  <si>
    <t>INFLB;2023/2024;2024-U36;1082;Midtjylland;00-01;K;13549;6;0;0;0;0</t>
  </si>
  <si>
    <t>INFLB;2023/2024;2024-U36;1082;Midtjylland;00-01;M;14274;8;0;0;0;0</t>
  </si>
  <si>
    <t>INFLB;2023/2024;2024-U36;1082;Midtjylland;02-06;Alle;74683;4;0;0;0;0</t>
  </si>
  <si>
    <t>INFLB;2023/2024;2024-U36;1082;Midtjylland;02-06;K;36236;1;0;0;0;0</t>
  </si>
  <si>
    <t>INFLB;2023/2024;2024-U36;1082;Midtjylland;02-06;M;38447;3;0;0;0;0</t>
  </si>
  <si>
    <t>INFLB;2023/2024;2024-U36;1082;Midtjylland;07-14;Alle;117988;8;0;0;0;0</t>
  </si>
  <si>
    <t>INFLB;2023/2024;2024-U36;1082;Midtjylland;07-14;K;57467;5;0;0;0;0</t>
  </si>
  <si>
    <t>INFLB;2023/2024;2024-U36;1082;Midtjylland;07-14;M;60521;3;0;0;0;0</t>
  </si>
  <si>
    <t>INFLB;2023/2024;2024-U36;1082;Midtjylland;15-44;Alle;519935;51;0;0;0;0</t>
  </si>
  <si>
    <t>INFLB;2023/2024;2024-U36;1082;Midtjylland;15-44;K;255498;34;0;0;0;0</t>
  </si>
  <si>
    <t>INFLB;2023/2024;2024-U36;1082;Midtjylland;15-44;M;264437;17;0;0;0;0</t>
  </si>
  <si>
    <t>INFLB;2023/2024;2024-U36;1082;Midtjylland;45-64;Alle;345963;50;0;0;0;0</t>
  </si>
  <si>
    <t>INFLB;2023/2024;2024-U36;1082;Midtjylland;45-64;K;173337;26;0;0;0;0</t>
  </si>
  <si>
    <t>INFLB;2023/2024;2024-U36;1082;Midtjylland;45-64;M;172626;24;0;0;0;0</t>
  </si>
  <si>
    <t>INFLB;2023/2024;2024-U36;1082;Midtjylland;65-74;Alle;143236;41;0;0;0;0</t>
  </si>
  <si>
    <t>INFLB;2023/2024;2024-U36;1082;Midtjylland;65-74;K;73313;20;0;0;0;0</t>
  </si>
  <si>
    <t>INFLB;2023/2024;2024-U36;1082;Midtjylland;65-74;M;69923;21;0;0;0;0</t>
  </si>
  <si>
    <t>INFLB;2023/2024;2024-U36;1082;Midtjylland;75-84;Alle;104437;36;0;0;0;0</t>
  </si>
  <si>
    <t>INFLB;2023/2024;2024-U36;1082;Midtjylland;75-84;K;55466;19;0;0;0;0</t>
  </si>
  <si>
    <t>INFLB;2023/2024;2024-U36;1082;Midtjylland;75-84;M;48971;17;0;0;0;0</t>
  </si>
  <si>
    <t>INFLB;2023/2024;2024-U36;1082;Midtjylland;85+;Alle;31960;15;0;0;0;0</t>
  </si>
  <si>
    <t>INFLB;2023/2024;2024-U36;1082;Midtjylland;85+;K;19708;8;0;0;0;0</t>
  </si>
  <si>
    <t>INFLB;2023/2024;2024-U36;1082;Midtjylland;85+;M;12252;7;0;0;0;0</t>
  </si>
  <si>
    <t>INFLB;2023/2024;2024-U36;1082;Midtjylland;Alle;Alle;1366025;219;0;0;0;0</t>
  </si>
  <si>
    <t>INFLB;2023/2024;2024-U36;1082;Midtjylland;Alle;K;684574;119;0;0;0;0</t>
  </si>
  <si>
    <t>INFLB;2023/2024;2024-U36;1082;Midtjylland;Alle;M;681451;100;0;0;0;0</t>
  </si>
  <si>
    <t>INFLB;2023/2024;2024-U36;1081;Nordjylland;00-01;Alle;10682;19;0;0;0;0</t>
  </si>
  <si>
    <t>INFLB;2023/2024;2024-U36;1081;Nordjylland;00-01;K;5145;7;0;0;0;0</t>
  </si>
  <si>
    <t>INFLB;2023/2024;2024-U36;1081;Nordjylland;00-01;M;5537;12;0;0;0;0</t>
  </si>
  <si>
    <t>INFLB;2023/2024;2024-U36;1081;Nordjylland;02-06;Alle;29920;8;0;0;0;0</t>
  </si>
  <si>
    <t>INFLB;2023/2024;2024-U36;1081;Nordjylland;02-06;K;14527;4;0;0;0;0</t>
  </si>
  <si>
    <t>INFLB;2023/2024;2024-U36;1081;Nordjylland;02-06;M;15393;4;0;0;0;0</t>
  </si>
  <si>
    <t>INFLB;2023/2024;2024-U36;1081;Nordjylland;07-14;Alle;48496;9;0;0;0;0</t>
  </si>
  <si>
    <t>INFLB;2023/2024;2024-U36;1081;Nordjylland;07-14;K;23637;7;0;0;0;0</t>
  </si>
  <si>
    <t>INFLB;2023/2024;2024-U36;1081;Nordjylland;07-14;M;24859;2;0;0;0;0</t>
  </si>
  <si>
    <t>INFLB;2023/2024;2024-U36;1081;Nordjylland;15-44;Alle;211253;37;0;0;0;0</t>
  </si>
  <si>
    <t>INFLB;2023/2024;2024-U36;1081;Nordjylland;15-44;K;101020;21;0;0;0;0</t>
  </si>
  <si>
    <t>INFLB;2023/2024;2024-U36;1081;Nordjylland;15-44;M;110233;16;0;0;0;0</t>
  </si>
  <si>
    <t>INFLB;2023/2024;2024-U36;1081;Nordjylland;45-64;Alle;153702;43;0;0;0;0</t>
  </si>
  <si>
    <t>INFLB;2023/2024;2024-U36;1081;Nordjylland;45-64;K;76481;20;0;0;0;0</t>
  </si>
  <si>
    <t>INFLB;2023/2024;2024-U36;1081;Nordjylland;45-64;M;77221;23;0;0;0;0</t>
  </si>
  <si>
    <t>INFLB;2023/2024;2024-U36;1081;Nordjylland;65-74;Alle;69325;25;0;0;0;0</t>
  </si>
  <si>
    <t>INFLB;2023/2024;2024-U36;1081;Nordjylland;65-74;K;35264;12;0;0;0;0</t>
  </si>
  <si>
    <t>INFLB;2023/2024;2024-U36;1081;Nordjylland;65-74;M;34061;13;0;0;0;0</t>
  </si>
  <si>
    <t>INFLB;2023/2024;2024-U36;1081;Nordjylland;75-84;Alle;52136;46;0;0;0;0</t>
  </si>
  <si>
    <t>INFLB;2023/2024;2024-U36;1081;Nordjylland;75-84;K;27538;19;0;0;0;0</t>
  </si>
  <si>
    <t>INFLB;2023/2024;2024-U36;1081;Nordjylland;75-84;M;24598;27;0;0;0;0</t>
  </si>
  <si>
    <t>INFLB;2023/2024;2024-U36;1081;Nordjylland;85+;Alle;16139;29;0;0;0;0</t>
  </si>
  <si>
    <t>INFLB;2023/2024;2024-U36;1081;Nordjylland;85+;K;9802;15;0;0;0;0</t>
  </si>
  <si>
    <t>INFLB;2023/2024;2024-U36;1081;Nordjylland;85+;M;6337;14;0;0;0;0</t>
  </si>
  <si>
    <t>INFLB;2023/2024;2024-U36;1081;Nordjylland;Alle;Alle;591653;216;0;0;0;0</t>
  </si>
  <si>
    <t>INFLB;2023/2024;2024-U36;1081;Nordjylland;Alle;K;293414;105;0;0;0;0</t>
  </si>
  <si>
    <t>INFLB;2023/2024;2024-U36;1081;Nordjylland;Alle;M;298239;111;0;0;0;0</t>
  </si>
  <si>
    <t>INFLB;2023/2024;2024-U36;1085;Sjælland;00-01;Alle;14167;28;0;0;0;0</t>
  </si>
  <si>
    <t>INFLB;2023/2024;2024-U36;1085;Sjælland;00-01;K;6861;13;0;0;0;0</t>
  </si>
  <si>
    <t>INFLB;2023/2024;2024-U36;1085;Sjælland;00-01;M;7306;15;0;0;0;0</t>
  </si>
  <si>
    <t>INFLB;2023/2024;2024-U36;1085;Sjælland;02-06;Alle;42535;12;0;0;0;0</t>
  </si>
  <si>
    <t>INFLB;2023/2024;2024-U36;1085;Sjælland;02-06;K;20700;4;0;0;0;0</t>
  </si>
  <si>
    <t>INFLB;2023/2024;2024-U36;1085;Sjælland;02-06;M;21835;8;0;0;0;0</t>
  </si>
  <si>
    <t>INFLB;2023/2024;2024-U36;1085;Sjælland;07-14;Alle;71523;14;0;0;0;0</t>
  </si>
  <si>
    <t>INFLB;2023/2024;2024-U36;1085;Sjælland;07-14;K;34757;7;0;0;0;0</t>
  </si>
  <si>
    <t>INFLB;2023/2024;2024-U36;1085;Sjælland;07-14;M;36766;7;0;0;0;0</t>
  </si>
  <si>
    <t>INFLB;2023/2024;2024-U36;1085;Sjælland;15-44;Alle;276859;77;0;0;0;0</t>
  </si>
  <si>
    <t>INFLB;2023/2024;2024-U36;1085;Sjælland;15-44;K;134120;42;0;0;0;0</t>
  </si>
  <si>
    <t>INFLB;2023/2024;2024-U36;1085;Sjælland;15-44;M;142739;35;0;0;0;0</t>
  </si>
  <si>
    <t>INFLB;2023/2024;2024-U36;1085;Sjælland;45-64;Alle;242195;81;0;0;0;0</t>
  </si>
  <si>
    <t>INFLB;2023/2024;2024-U36;1085;Sjælland;45-64;K;121603;41;0;0;0;0</t>
  </si>
  <si>
    <t>INFLB;2023/2024;2024-U36;1085;Sjælland;45-64;M;120592;40;0;0;0;0</t>
  </si>
  <si>
    <t>INFLB;2023/2024;2024-U36;1085;Sjælland;65-74;Alle;102331;81;0;0;0;0</t>
  </si>
  <si>
    <t>INFLB;2023/2024;2024-U36;1085;Sjælland;65-74;K;52896;37;0;0;0;0</t>
  </si>
  <si>
    <t>INFLB;2023/2024;2024-U36;1085;Sjælland;65-74;M;49435;44;0;0;0;0</t>
  </si>
  <si>
    <t>INFLB;2023/2024;2024-U36;1085;Sjælland;75-84;Alle;80587;127;0;0;0;0</t>
  </si>
  <si>
    <t>INFLB;2023/2024;2024-U36;1085;Sjælland;75-84;K;43399;58;0;0;0;0</t>
  </si>
  <si>
    <t>INFLB;2023/2024;2024-U36;1085;Sjælland;75-84;M;37188;69;0;0;0;0</t>
  </si>
  <si>
    <t>INFLB;2023/2024;2024-U36;1085;Sjælland;85+;Alle;22533;55;0;0;0;0</t>
  </si>
  <si>
    <t>INFLB;2023/2024;2024-U36;1085;Sjælland;85+;K;13819;27;0;0;0;0</t>
  </si>
  <si>
    <t>INFLB;2023/2024;2024-U36;1085;Sjælland;85+;M;8714;28;0;0;0;0</t>
  </si>
  <si>
    <t>INFLB;2023/2024;2024-U36;1085;Sjælland;Alle;Alle;852730;475;0;0;0;0</t>
  </si>
  <si>
    <t>INFLB;2023/2024;2024-U36;1085;Sjælland;Alle;K;428155;229;0;0;0;0</t>
  </si>
  <si>
    <t>INFLB;2023/2024;2024-U36;1085;Sjælland;Alle;M;424575;246;0;0;0;0</t>
  </si>
  <si>
    <t>INFLB;2023/2024;2024-U36;1083;Syddanmark;00-01;Alle;22241;11;0;0;0;0</t>
  </si>
  <si>
    <t>INFLB;2023/2024;2024-U36;1083;Syddanmark;00-01;K;10659;5;0;0;0;0</t>
  </si>
  <si>
    <t>INFLB;2023/2024;2024-U36;1083;Syddanmark;00-01;M;11582;6;0;0;0;0</t>
  </si>
  <si>
    <t>INFLB;2023/2024;2024-U36;1083;Syddanmark;02-06;Alle;63455;8;0;0;0;0</t>
  </si>
  <si>
    <t>INFLB;2023/2024;2024-U36;1083;Syddanmark;02-06;K;30912;2;0;0;0;0</t>
  </si>
  <si>
    <t>INFLB;2023/2024;2024-U36;1083;Syddanmark;02-06;M;32543;6;0;0;0;0</t>
  </si>
  <si>
    <t>INFLB;2023/2024;2024-U36;1083;Syddanmark;07-14;Alle;105424;6;0;0;0;0</t>
  </si>
  <si>
    <t>INFLB;2023/2024;2024-U36;1083;Syddanmark;07-14;K;51294;2;0;0;0;0</t>
  </si>
  <si>
    <t>INFLB;2023/2024;2024-U36;1083;Syddanmark;07-14;M;54130;4;0;0;0;0</t>
  </si>
  <si>
    <t>INFLB;2023/2024;2024-U36;1083;Syddanmark;15-44;Alle;430608;65;0;0;0;0</t>
  </si>
  <si>
    <t>INFLB;2023/2024;2024-U36;1083;Syddanmark;15-44;K;209062;32;0;0;0;0</t>
  </si>
  <si>
    <t>INFLB;2023/2024;2024-U36;1083;Syddanmark;15-44;M;221546;33;0;0;0;0</t>
  </si>
  <si>
    <t>INFLB;2023/2024;2024-U36;1083;Syddanmark;45-64;Alle;331567;84;0;0;0;0</t>
  </si>
  <si>
    <t>INFLB;2023/2024;2024-U36;1083;Syddanmark;45-64;K;165880;42;0;0;0;0</t>
  </si>
  <si>
    <t>INFLB;2023/2024;2024-U36;1083;Syddanmark;45-64;M;165687;42;0;0;0;0</t>
  </si>
  <si>
    <t>INFLB;2023/2024;2024-U36;1083;Syddanmark;65-74;Alle;142500;70;0;0;0;0</t>
  </si>
  <si>
    <t>INFLB;2023/2024;2024-U36;1083;Syddanmark;65-74;K;72827;33;0;0;0;0</t>
  </si>
  <si>
    <t>INFLB;2023/2024;2024-U36;1083;Syddanmark;65-74;M;69673;37;0;0;0;0</t>
  </si>
  <si>
    <t>INFLB;2023/2024;2024-U36;1083;Syddanmark;75-84;Alle;107643;70;0;0;0;0</t>
  </si>
  <si>
    <t>INFLB;2023/2024;2024-U36;1083;Syddanmark;75-84;K;57582;22;0;0;0;0</t>
  </si>
  <si>
    <t>INFLB;2023/2024;2024-U36;1083;Syddanmark;75-84;M;50061;48;0;0;0;0</t>
  </si>
  <si>
    <t>INFLB;2023/2024;2024-U36;1083;Syddanmark;85+;Alle;33916;29;0;0;0;0</t>
  </si>
  <si>
    <t>INFLB;2023/2024;2024-U36;1083;Syddanmark;85+;K;20990;12;0;0;0;0</t>
  </si>
  <si>
    <t>INFLB;2023/2024;2024-U36;1083;Syddanmark;85+;M;12926;17;0;0;0;0</t>
  </si>
  <si>
    <t>INFLB;2023/2024;2024-U36;1083;Syddanmark;Alle;Alle;1237354;343;0;0;0;0</t>
  </si>
  <si>
    <t>INFLB;2023/2024;2024-U36;1083;Syddanmark;Alle;K;619206;150;0;0;0;0</t>
  </si>
  <si>
    <t>INFLB;2023/2024;2024-U36;1083;Syddanmark;Alle;M;618148;193;0;0;0;0</t>
  </si>
  <si>
    <t>INFLB;2023/2024;2024-U37;9999;Alle;00-01;Alle;115626;183;0;0;0;0</t>
  </si>
  <si>
    <t>INFLB;2023/2024;2024-U37;9999;Alle;00-01;K;56052;94;0;0;0;0</t>
  </si>
  <si>
    <t>INFLB;2023/2024;2024-U37;9999;Alle;00-01;M;59574;86;0;0;0;0</t>
  </si>
  <si>
    <t>INFLB;2023/2024;2024-U37;9999;Alle;02-06;Alle;314690;107;0;0;0;0</t>
  </si>
  <si>
    <t>INFLB;2023/2024;2024-U37;9999;Alle;02-06;K;153048;46;0;0;0;0</t>
  </si>
  <si>
    <t>INFLB;2023/2024;2024-U37;9999;Alle;02-06;M;161642;61;0;0;0;0</t>
  </si>
  <si>
    <t>INFLB;2023/2024;2024-U37;9999;Alle;07-14;Alle;502699;159;0;0;0;0</t>
  </si>
  <si>
    <t>INFLB;2023/2024;2024-U37;9999;Alle;07-14;K;244727;67;0;0;0;0</t>
  </si>
  <si>
    <t>INFLB;2023/2024;2024-U37;9999;Alle;07-14;M;257972;91;0;0;0;0</t>
  </si>
  <si>
    <t>INFLB;2023/2024;2024-U37;9999;Alle;15-44;Alle;2233956;728;1;0;0;0</t>
  </si>
  <si>
    <t>INFLB;2023/2024;2024-U37;9999;Alle;15-44;K;1098948;434;0;0;0;0</t>
  </si>
  <si>
    <t>INFLB;2023/2024;2024-U37;9999;Alle;15-44;M;1135008;281;1;0;0;0</t>
  </si>
  <si>
    <t>INFLB;2023/2024;2024-U37;9999;Alle;45-64;Alle;1549901;635;0;0;0;0</t>
  </si>
  <si>
    <t>INFLB;2023/2024;2024-U37;9999;Alle;45-64;K;777502;335;0;0;0;0</t>
  </si>
  <si>
    <t>INFLB;2023/2024;2024-U37;9999;Alle;45-64;M;772399;296;0;0;0;0</t>
  </si>
  <si>
    <t>INFLB;2023/2024;2024-U37;9999;Alle;65-74;Alle;623474;461;0;0;0;0</t>
  </si>
  <si>
    <t>INFLB;2023/2024;2024-U37;9999;Alle;65-74;K;321770;237;0;0;0;0</t>
  </si>
  <si>
    <t>INFLB;2023/2024;2024-U37;9999;Alle;65-74;M;301704;221;0;0;0;0</t>
  </si>
  <si>
    <t>INFLB;2023/2024;2024-U37;9999;Alle;75-84;Alle;475497;548;0;0;0;0</t>
  </si>
  <si>
    <t>INFLB;2023/2024;2024-U37;9999;Alle;75-84;K;257151;254;0;0;0;0</t>
  </si>
  <si>
    <t>INFLB;2023/2024;2024-U37;9999;Alle;75-84;M;218346;293;0;0;0;0</t>
  </si>
  <si>
    <t>INFLB;2023/2024;2024-U37;9999;Alle;85+;Alle;144611;265;0;0;0;0</t>
  </si>
  <si>
    <t>INFLB;2023/2024;2024-U37;9999;Alle;85+;K;90416;126;0;0;0;0</t>
  </si>
  <si>
    <t>INFLB;2023/2024;2024-U37;9999;Alle;85+;M;54195;137;0;0;0;0</t>
  </si>
  <si>
    <t>INFLB;2023/2024;2024-U37;9999;Alle;Alle;Alle;5960454;3086;1;0;0;0</t>
  </si>
  <si>
    <t>INFLB;2023/2024;2024-U37;9999;Alle;Alle;K;2999614;1593;0;0;0;0</t>
  </si>
  <si>
    <t>INFLB;2023/2024;2024-U37;9999;Alle;Alle;M;2960840;1466;1;0;0;0</t>
  </si>
  <si>
    <t>INFLB;2023/2024;2024-U37;1084;Hovedstaden;00-01;Alle;40713;127;0;0;0;0</t>
  </si>
  <si>
    <t>INFLB;2023/2024;2024-U37;1084;Hovedstaden;00-01;K;19838;63;0;0;0;0</t>
  </si>
  <si>
    <t>INFLB;2023/2024;2024-U37;1084;Hovedstaden;00-01;M;20875;64;0;0;0;0</t>
  </si>
  <si>
    <t>INFLB;2023/2024;2024-U37;1084;Hovedstaden;02-06;Alle;104097;82;0;0;0;0</t>
  </si>
  <si>
    <t>INFLB;2023/2024;2024-U37;1084;Hovedstaden;02-06;K;50673;31;0;0;0;0</t>
  </si>
  <si>
    <t>INFLB;2023/2024;2024-U37;1084;Hovedstaden;02-06;M;53424;51;0;0;0;0</t>
  </si>
  <si>
    <t>INFLB;2023/2024;2024-U37;1084;Hovedstaden;07-14;Alle;159268;122;0;0;0;0</t>
  </si>
  <si>
    <t>INFLB;2023/2024;2024-U37;1084;Hovedstaden;07-14;K;77572;55;0;0;0;0</t>
  </si>
  <si>
    <t>INFLB;2023/2024;2024-U37;1084;Hovedstaden;07-14;M;81696;67;0;0;0;0</t>
  </si>
  <si>
    <t>INFLB;2023/2024;2024-U37;1084;Hovedstaden;15-44;Alle;795301;486;0;0;0;0</t>
  </si>
  <si>
    <t>INFLB;2023/2024;2024-U37;1084;Hovedstaden;15-44;K;399248;290;0;0;0;0</t>
  </si>
  <si>
    <t>INFLB;2023/2024;2024-U37;1084;Hovedstaden;15-44;M;396053;196;0;0;0;0</t>
  </si>
  <si>
    <t>INFLB;2023/2024;2024-U37;1084;Hovedstaden;45-64;Alle;476474;378;0;0;0;0</t>
  </si>
  <si>
    <t>INFLB;2023/2024;2024-U37;1084;Hovedstaden;45-64;K;240201;215;0;0;0;0</t>
  </si>
  <si>
    <t>INFLB;2023/2024;2024-U37;1084;Hovedstaden;45-64;M;236273;163;0;0;0;0</t>
  </si>
  <si>
    <t>INFLB;2023/2024;2024-U37;1084;Hovedstaden;65-74;Alle;166082;241;0;0;0;0</t>
  </si>
  <si>
    <t>INFLB;2023/2024;2024-U37;1084;Hovedstaden;65-74;K;87470;118;0;0;0;0</t>
  </si>
  <si>
    <t>INFLB;2023/2024;2024-U37;1084;Hovedstaden;65-74;M;78612;123;0;0;0;0</t>
  </si>
  <si>
    <t>INFLB;2023/2024;2024-U37;1084;Hovedstaden;75-84;Alle;130694;298;0;0;0;0</t>
  </si>
  <si>
    <t>INFLB;2023/2024;2024-U37;1084;Hovedstaden;75-84;K;73166;150;0;0;0;0</t>
  </si>
  <si>
    <t>INFLB;2023/2024;2024-U37;1084;Hovedstaden;75-84;M;57528;148;0;0;0;0</t>
  </si>
  <si>
    <t>INFLB;2023/2024;2024-U37;1084;Hovedstaden;85+;Alle;40063;145;0;0;0;0</t>
  </si>
  <si>
    <t>INFLB;2023/2024;2024-U37;1084;Hovedstaden;85+;K;26097;69;0;0;0;0</t>
  </si>
  <si>
    <t>INFLB;2023/2024;2024-U37;1084;Hovedstaden;85+;M;13966;76;0;0;0;0</t>
  </si>
  <si>
    <t>INFLB;2023/2024;2024-U37;1084;Hovedstaden;Alle;Alle;1912692;1879;0;0;0;0</t>
  </si>
  <si>
    <t>INFLB;2023/2024;2024-U37;1084;Hovedstaden;Alle;K;974265;991;0;0;0;0</t>
  </si>
  <si>
    <t>INFLB;2023/2024;2024-U37;1084;Hovedstaden;Alle;M;938427;888;0;0;0;0</t>
  </si>
  <si>
    <t>INFLB;2023/2024;2024-U37;1082;Midtjylland;00-01;Alle;27823;12;0;0;0;0</t>
  </si>
  <si>
    <t>INFLB;2023/2024;2024-U37;1082;Midtjylland;00-01;K;13549;10;0;0;0;0</t>
  </si>
  <si>
    <t>INFLB;2023/2024;2024-U37;1082;Midtjylland;00-01;M;14274;2;0;0;0;0</t>
  </si>
  <si>
    <t>INFLB;2023/2024;2024-U37;1082;Midtjylland;02-06;Alle;74683;8;0;0;0;0</t>
  </si>
  <si>
    <t>INFLB;2023/2024;2024-U37;1082;Midtjylland;02-06;K;36236;5;0;0;0;0</t>
  </si>
  <si>
    <t>INFLB;2023/2024;2024-U37;1082;Midtjylland;02-06;M;38447;3;0;0;0;0</t>
  </si>
  <si>
    <t>INFLB;2023/2024;2024-U37;1082;Midtjylland;07-14;Alle;117988;8;0;0;0;0</t>
  </si>
  <si>
    <t>INFLB;2023/2024;2024-U37;1082;Midtjylland;07-14;K;57467;4;0;0;0;0</t>
  </si>
  <si>
    <t>INFLB;2023/2024;2024-U37;1082;Midtjylland;07-14;M;60521;4;0;0;0;0</t>
  </si>
  <si>
    <t>INFLB;2023/2024;2024-U37;1082;Midtjylland;15-44;Alle;519935;59;0;0;0;0</t>
  </si>
  <si>
    <t>INFLB;2023/2024;2024-U37;1082;Midtjylland;15-44;K;255498;38;0;0;0;0</t>
  </si>
  <si>
    <t>INFLB;2023/2024;2024-U37;1082;Midtjylland;15-44;M;264437;21;0;0;0;0</t>
  </si>
  <si>
    <t>INFLB;2023/2024;2024-U37;1082;Midtjylland;45-64;Alle;345963;49;0;0;0;0</t>
  </si>
  <si>
    <t>INFLB;2023/2024;2024-U37;1082;Midtjylland;45-64;K;173337;27;0;0;0;0</t>
  </si>
  <si>
    <t>INFLB;2023/2024;2024-U37;1082;Midtjylland;45-64;M;172626;22;0;0;0;0</t>
  </si>
  <si>
    <t>INFLB;2023/2024;2024-U37;1082;Midtjylland;65-74;Alle;143236;28;0;0;0;0</t>
  </si>
  <si>
    <t>INFLB;2023/2024;2024-U37;1082;Midtjylland;65-74;K;73313;19;0;0;0;0</t>
  </si>
  <si>
    <t>INFLB;2023/2024;2024-U37;1082;Midtjylland;65-74;M;69923;9;0;0;0;0</t>
  </si>
  <si>
    <t>INFLB;2023/2024;2024-U37;1082;Midtjylland;75-84;Alle;104437;17;0;0;0;0</t>
  </si>
  <si>
    <t>INFLB;2023/2024;2024-U37;1082;Midtjylland;75-84;K;55466;9;0;0;0;0</t>
  </si>
  <si>
    <t>INFLB;2023/2024;2024-U37;1082;Midtjylland;75-84;M;48971;8;0;0;0;0</t>
  </si>
  <si>
    <t>INFLB;2023/2024;2024-U37;1082;Midtjylland;85+;Alle;31960;8;0;0;0;0</t>
  </si>
  <si>
    <t>INFLB;2023/2024;2024-U37;1082;Midtjylland;85+;K;19708;2;0;0;0;0</t>
  </si>
  <si>
    <t>INFLB;2023/2024;2024-U37;1082;Midtjylland;85+;M;12252;6;0;0;0;0</t>
  </si>
  <si>
    <t>INFLB;2023/2024;2024-U37;1082;Midtjylland;Alle;Alle;1366025;189;0;0;0;0</t>
  </si>
  <si>
    <t>INFLB;2023/2024;2024-U37;1082;Midtjylland;Alle;K;684574;114;0;0;0;0</t>
  </si>
  <si>
    <t>INFLB;2023/2024;2024-U37;1082;Midtjylland;Alle;M;681451;75;0;0;0;0</t>
  </si>
  <si>
    <t>INFLB;2023/2024;2024-U37;1081;Nordjylland;00-01;Alle;10682;10;0;0;0;0</t>
  </si>
  <si>
    <t>INFLB;2023/2024;2024-U37;1081;Nordjylland;00-01;K;5145;5;0;0;0;0</t>
  </si>
  <si>
    <t>INFLB;2023/2024;2024-U37;1081;Nordjylland;00-01;M;5537;5;0;0;0;0</t>
  </si>
  <si>
    <t>INFLB;2023/2024;2024-U37;1081;Nordjylland;02-06;Alle;29920;1;0;0;0;0</t>
  </si>
  <si>
    <t>INFLB;2023/2024;2024-U37;1081;Nordjylland;02-06;K;14527;1;0;0;0;0</t>
  </si>
  <si>
    <t>INFLB;2023/2024;2024-U37;1081;Nordjylland;02-06;M;15393;0;0;0;0;0</t>
  </si>
  <si>
    <t>INFLB;2023/2024;2024-U37;1081;Nordjylland;07-14;Alle;48496;6;0;0;0;0</t>
  </si>
  <si>
    <t>INFLB;2023/2024;2024-U37;1081;Nordjylland;07-14;K;23637;3;0;0;0;0</t>
  </si>
  <si>
    <t>INFLB;2023/2024;2024-U37;1081;Nordjylland;07-14;M;24859;3;0;0;0;0</t>
  </si>
  <si>
    <t>INFLB;2023/2024;2024-U37;1081;Nordjylland;15-44;Alle;211253;42;1;0;0;0</t>
  </si>
  <si>
    <t>INFLB;2023/2024;2024-U37;1081;Nordjylland;15-44;K;101020;26;0;0;0;0</t>
  </si>
  <si>
    <t>INFLB;2023/2024;2024-U37;1081;Nordjylland;15-44;M;110233;16;1;0;0;0</t>
  </si>
  <si>
    <t>INFLB;2023/2024;2024-U37;1081;Nordjylland;45-64;Alle;153702;36;0;0;0;0</t>
  </si>
  <si>
    <t>INFLB;2023/2024;2024-U37;1081;Nordjylland;45-64;K;76481;14;0;0;0;0</t>
  </si>
  <si>
    <t>INFLB;2023/2024;2024-U37;1081;Nordjylland;45-64;M;77221;22;0;0;0;0</t>
  </si>
  <si>
    <t>INFLB;2023/2024;2024-U37;1081;Nordjylland;65-74;Alle;69325;34;0;0;0;0</t>
  </si>
  <si>
    <t>INFLB;2023/2024;2024-U37;1081;Nordjylland;65-74;K;35264;21;0;0;0;0</t>
  </si>
  <si>
    <t>INFLB;2023/2024;2024-U37;1081;Nordjylland;65-74;M;34061;13;0;0;0;0</t>
  </si>
  <si>
    <t>INFLB;2023/2024;2024-U37;1081;Nordjylland;75-84;Alle;52136;41;0;0;0;0</t>
  </si>
  <si>
    <t>INFLB;2023/2024;2024-U37;1081;Nordjylland;75-84;K;27538;16;0;0;0;0</t>
  </si>
  <si>
    <t>INFLB;2023/2024;2024-U37;1081;Nordjylland;75-84;M;24598;25;0;0;0;0</t>
  </si>
  <si>
    <t>INFLB;2023/2024;2024-U37;1081;Nordjylland;85+;Alle;16139;28;0;0;0;0</t>
  </si>
  <si>
    <t>INFLB;2023/2024;2024-U37;1081;Nordjylland;85+;K;9802;13;0;0;0;0</t>
  </si>
  <si>
    <t>INFLB;2023/2024;2024-U37;1081;Nordjylland;85+;M;6337;15;0;0;0;0</t>
  </si>
  <si>
    <t>INFLB;2023/2024;2024-U37;1081;Nordjylland;Alle;Alle;591653;198;1;0;0;0</t>
  </si>
  <si>
    <t>INFLB;2023/2024;2024-U37;1081;Nordjylland;Alle;K;293414;99;0;0;0;0</t>
  </si>
  <si>
    <t>INFLB;2023/2024;2024-U37;1081;Nordjylland;Alle;M;298239;99;1;0;0;0</t>
  </si>
  <si>
    <t>INFLB;2023/2024;2024-U37;1085;Sjælland;00-01;Alle;14167;19;0;0;0;0</t>
  </si>
  <si>
    <t>INFLB;2023/2024;2024-U37;1085;Sjælland;00-01;K;6861;13;0;0;0;0</t>
  </si>
  <si>
    <t>INFLB;2023/2024;2024-U37;1085;Sjælland;00-01;M;7306;6;0;0;0;0</t>
  </si>
  <si>
    <t>INFLB;2023/2024;2024-U37;1085;Sjælland;02-06;Alle;42535;12;0;0;0;0</t>
  </si>
  <si>
    <t>INFLB;2023/2024;2024-U37;1085;Sjælland;02-06;K;20700;7;0;0;0;0</t>
  </si>
  <si>
    <t>INFLB;2023/2024;2024-U37;1085;Sjælland;02-06;M;21835;5;0;0;0;0</t>
  </si>
  <si>
    <t>INFLB;2023/2024;2024-U37;1085;Sjælland;07-14;Alle;71523;13;0;0;0;0</t>
  </si>
  <si>
    <t>INFLB;2023/2024;2024-U37;1085;Sjælland;07-14;K;34757;2;0;0;0;0</t>
  </si>
  <si>
    <t>INFLB;2023/2024;2024-U37;1085;Sjælland;07-14;M;36766;11;0;0;0;0</t>
  </si>
  <si>
    <t>INFLB;2023/2024;2024-U37;1085;Sjælland;15-44;Alle;276859;58;0;0;0;0</t>
  </si>
  <si>
    <t>INFLB;2023/2024;2024-U37;1085;Sjælland;15-44;K;134120;31;0;0;0;0</t>
  </si>
  <si>
    <t>INFLB;2023/2024;2024-U37;1085;Sjælland;15-44;M;142739;27;0;0;0;0</t>
  </si>
  <si>
    <t>INFLB;2023/2024;2024-U37;1085;Sjælland;45-64;Alle;242195;75;0;0;0;0</t>
  </si>
  <si>
    <t>INFLB;2023/2024;2024-U37;1085;Sjælland;45-64;K;121603;39;0;0;0;0</t>
  </si>
  <si>
    <t>INFLB;2023/2024;2024-U37;1085;Sjælland;45-64;M;120592;36;0;0;0;0</t>
  </si>
  <si>
    <t>INFLB;2023/2024;2024-U37;1085;Sjælland;65-74;Alle;102331;95;0;0;0;0</t>
  </si>
  <si>
    <t>INFLB;2023/2024;2024-U37;1085;Sjælland;65-74;K;52896;55;0;0;0;0</t>
  </si>
  <si>
    <t>INFLB;2023/2024;2024-U37;1085;Sjælland;65-74;M;49435;40;0;0;0;0</t>
  </si>
  <si>
    <t>INFLB;2023/2024;2024-U37;1085;Sjælland;75-84;Alle;80587;130;0;0;0;0</t>
  </si>
  <si>
    <t>INFLB;2023/2024;2024-U37;1085;Sjælland;75-84;K;43399;59;0;0;0;0</t>
  </si>
  <si>
    <t>INFLB;2023/2024;2024-U37;1085;Sjælland;75-84;M;37188;71;0;0;0;0</t>
  </si>
  <si>
    <t>INFLB;2023/2024;2024-U37;1085;Sjælland;85+;Alle;22533;54;0;0;0;0</t>
  </si>
  <si>
    <t>INFLB;2023/2024;2024-U37;1085;Sjælland;85+;K;13819;25;0;0;0;0</t>
  </si>
  <si>
    <t>INFLB;2023/2024;2024-U37;1085;Sjælland;85+;M;8714;29;0;0;0;0</t>
  </si>
  <si>
    <t>INFLB;2023/2024;2024-U37;1085;Sjælland;Alle;Alle;852730;456;0;0;0;0</t>
  </si>
  <si>
    <t>INFLB;2023/2024;2024-U37;1085;Sjælland;Alle;K;428155;231;0;0;0;0</t>
  </si>
  <si>
    <t>INFLB;2023/2024;2024-U37;1085;Sjælland;Alle;M;424575;225;0;0;0;0</t>
  </si>
  <si>
    <t>INFLB;2023/2024;2024-U37;1083;Syddanmark;00-01;Alle;22241;11;0;0;0;0</t>
  </si>
  <si>
    <t>INFLB;2023/2024;2024-U37;1083;Syddanmark;00-01;K;10659;2;0;0;0;0</t>
  </si>
  <si>
    <t>INFLB;2023/2024;2024-U37;1083;Syddanmark;00-01;M;11582;9;0;0;0;0</t>
  </si>
  <si>
    <t>INFLB;2023/2024;2024-U37;1083;Syddanmark;02-06;Alle;63455;4;0;0;0;0</t>
  </si>
  <si>
    <t>INFLB;2023/2024;2024-U37;1083;Syddanmark;02-06;K;30912;2;0;0;0;0</t>
  </si>
  <si>
    <t>INFLB;2023/2024;2024-U37;1083;Syddanmark;02-06;M;32543;2;0;0;0;0</t>
  </si>
  <si>
    <t>INFLB;2023/2024;2024-U37;1083;Syddanmark;07-14;Alle;105424;9;0;0;0;0</t>
  </si>
  <si>
    <t>INFLB;2023/2024;2024-U37;1083;Syddanmark;07-14;K;51294;3;0;0;0;0</t>
  </si>
  <si>
    <t>INFLB;2023/2024;2024-U37;1083;Syddanmark;07-14;M;54130;6;0;0;0;0</t>
  </si>
  <si>
    <t>INFLB;2023/2024;2024-U37;1083;Syddanmark;15-44;Alle;430608;69;0;0;0;0</t>
  </si>
  <si>
    <t>INFLB;2023/2024;2024-U37;1083;Syddanmark;15-44;K;209062;49;0;0;0;0</t>
  </si>
  <si>
    <t>INFLB;2023/2024;2024-U37;1083;Syddanmark;15-44;M;221546;20;0;0;0;0</t>
  </si>
  <si>
    <t>INFLB;2023/2024;2024-U37;1083;Syddanmark;45-64;Alle;331567;93;0;0;0;0</t>
  </si>
  <si>
    <t>INFLB;2023/2024;2024-U37;1083;Syddanmark;45-64;K;165880;40;0;0;0;0</t>
  </si>
  <si>
    <t>INFLB;2023/2024;2024-U37;1083;Syddanmark;45-64;M;165687;53;0;0;0;0</t>
  </si>
  <si>
    <t>INFLB;2023/2024;2024-U37;1083;Syddanmark;65-74;Alle;142500;60;0;0;0;0</t>
  </si>
  <si>
    <t>INFLB;2023/2024;2024-U37;1083;Syddanmark;65-74;K;72827;24;0;0;0;0</t>
  </si>
  <si>
    <t>INFLB;2023/2024;2024-U37;1083;Syddanmark;65-74;M;69673;36;0;0;0;0</t>
  </si>
  <si>
    <t>INFLB;2023/2024;2024-U37;1083;Syddanmark;75-84;Alle;107643;61;0;0;0;0</t>
  </si>
  <si>
    <t>INFLB;2023/2024;2024-U37;1083;Syddanmark;75-84;K;57582;20;0;0;0;0</t>
  </si>
  <si>
    <t>INFLB;2023/2024;2024-U37;1083;Syddanmark;75-84;M;50061;41;0;0;0;0</t>
  </si>
  <si>
    <t>INFLB;2023/2024;2024-U37;1083;Syddanmark;85+;Alle;33916;28;0;0;0;0</t>
  </si>
  <si>
    <t>INFLB;2023/2024;2024-U37;1083;Syddanmark;85+;K;20990;17;0;0;0;0</t>
  </si>
  <si>
    <t>INFLB;2023/2024;2024-U37;1083;Syddanmark;85+;M;12926;11;0;0;0;0</t>
  </si>
  <si>
    <t>INFLB;2023/2024;2024-U37;1083;Syddanmark;Alle;Alle;1237354;335;0;0;0;0</t>
  </si>
  <si>
    <t>INFLB;2023/2024;2024-U37;1083;Syddanmark;Alle;K;619206;157;0;0;0;0</t>
  </si>
  <si>
    <t>INFLB;2023/2024;2024-U37;1083;Syddanmark;Alle;M;618148;178;0;0;0;0</t>
  </si>
  <si>
    <t>INFLB;2023/2024;2024-U38;9999;Alle;00-01;Alle;115626;194;0;0;0;0</t>
  </si>
  <si>
    <t>INFLB;2023/2024;2024-U38;9999;Alle;00-01;K;56052;82;0;0;0;0</t>
  </si>
  <si>
    <t>INFLB;2023/2024;2024-U38;9999;Alle;00-01;M;59574;112;0;0;0;0</t>
  </si>
  <si>
    <t>INFLB;2023/2024;2024-U38;9999;Alle;02-06;Alle;314690;122;0;0;0;0</t>
  </si>
  <si>
    <t>INFLB;2023/2024;2024-U38;9999;Alle;02-06;K;153048;54;0;0;0;0</t>
  </si>
  <si>
    <t>INFLB;2023/2024;2024-U38;9999;Alle;02-06;M;161642;66;0;0;0;0</t>
  </si>
  <si>
    <t>INFLB;2023/2024;2024-U38;9999;Alle;07-14;Alle;502699;143;0;0;0;0</t>
  </si>
  <si>
    <t>INFLB;2023/2024;2024-U38;9999;Alle;07-14;K;244727;64;0;0;0;0</t>
  </si>
  <si>
    <t>INFLB;2023/2024;2024-U38;9999;Alle;07-14;M;257972;79;0;0;0;0</t>
  </si>
  <si>
    <t>INFLB;2023/2024;2024-U38;9999;Alle;15-44;Alle;2233956;707;0;0;0;0</t>
  </si>
  <si>
    <t>INFLB;2023/2024;2024-U38;9999;Alle;15-44;K;1098948;433;0;0;0;0</t>
  </si>
  <si>
    <t>INFLB;2023/2024;2024-U38;9999;Alle;15-44;M;1135008;265;0;0;0;0</t>
  </si>
  <si>
    <t>INFLB;2023/2024;2024-U38;9999;Alle;45-64;Alle;1549901;613;0;0;0;0</t>
  </si>
  <si>
    <t>INFLB;2023/2024;2024-U38;9999;Alle;45-64;K;777502;314;0;0;0;0</t>
  </si>
  <si>
    <t>INFLB;2023/2024;2024-U38;9999;Alle;45-64;M;772399;293;0;0;0;0</t>
  </si>
  <si>
    <t>INFLB;2023/2024;2024-U38;9999;Alle;65-74;Alle;623474;428;0;0;0;0</t>
  </si>
  <si>
    <t>INFLB;2023/2024;2024-U38;9999;Alle;65-74;K;321770;214;0;0;0;0</t>
  </si>
  <si>
    <t>INFLB;2023/2024;2024-U38;9999;Alle;65-74;M;301704;212;0;0;0;0</t>
  </si>
  <si>
    <t>INFLB;2023/2024;2024-U38;9999;Alle;75-84;Alle;475497;525;0;0;0;0</t>
  </si>
  <si>
    <t>INFLB;2023/2024;2024-U38;9999;Alle;75-84;K;257151;250;0;0;0;0</t>
  </si>
  <si>
    <t>INFLB;2023/2024;2024-U38;9999;Alle;75-84;M;218346;274;0;0;0;0</t>
  </si>
  <si>
    <t>INFLB;2023/2024;2024-U38;9999;Alle;85+;Alle;144611;285;0;0;0;0</t>
  </si>
  <si>
    <t>INFLB;2023/2024;2024-U38;9999;Alle;85+;K;90416;166;0;0;0;0</t>
  </si>
  <si>
    <t>INFLB;2023/2024;2024-U38;9999;Alle;85+;M;54195;119;0;0;0;0</t>
  </si>
  <si>
    <t>INFLB;2023/2024;2024-U38;9999;Alle;Alle;Alle;5960454;3017;0;0;0;0</t>
  </si>
  <si>
    <t>INFLB;2023/2024;2024-U38;9999;Alle;Alle;K;2999614;1577;0;0;0;0</t>
  </si>
  <si>
    <t>INFLB;2023/2024;2024-U38;9999;Alle;Alle;M;2960840;1420;0;0;0;0</t>
  </si>
  <si>
    <t>INFLB;2023/2024;2024-U38;1084;Hovedstaden;00-01;Alle;40713;130;0;0;0;0</t>
  </si>
  <si>
    <t>INFLB;2023/2024;2024-U38;1084;Hovedstaden;00-01;K;19838;55;0;0;0;0</t>
  </si>
  <si>
    <t>INFLB;2023/2024;2024-U38;1084;Hovedstaden;00-01;M;20875;75;0;0;0;0</t>
  </si>
  <si>
    <t>INFLB;2023/2024;2024-U38;1084;Hovedstaden;02-06;Alle;104097;78;0;0;0;0</t>
  </si>
  <si>
    <t>INFLB;2023/2024;2024-U38;1084;Hovedstaden;02-06;K;50673;36;0;0;0;0</t>
  </si>
  <si>
    <t>INFLB;2023/2024;2024-U38;1084;Hovedstaden;02-06;M;53424;42;0;0;0;0</t>
  </si>
  <si>
    <t>INFLB;2023/2024;2024-U38;1084;Hovedstaden;07-14;Alle;159268;105;0;0;0;0</t>
  </si>
  <si>
    <t>INFLB;2023/2024;2024-U38;1084;Hovedstaden;07-14;K;77572;44;0;0;0;0</t>
  </si>
  <si>
    <t>INFLB;2023/2024;2024-U38;1084;Hovedstaden;07-14;M;81696;61;0;0;0;0</t>
  </si>
  <si>
    <t>INFLB;2023/2024;2024-U38;1084;Hovedstaden;15-44;Alle;795301;477;0;0;0;0</t>
  </si>
  <si>
    <t>INFLB;2023/2024;2024-U38;1084;Hovedstaden;15-44;K;399248;289;0;0;0;0</t>
  </si>
  <si>
    <t>INFLB;2023/2024;2024-U38;1084;Hovedstaden;15-44;M;396053;188;0;0;0;0</t>
  </si>
  <si>
    <t>INFLB;2023/2024;2024-U38;1084;Hovedstaden;45-64;Alle;476474;378;0;0;0;0</t>
  </si>
  <si>
    <t>INFLB;2023/2024;2024-U38;1084;Hovedstaden;45-64;K;240201;211;0;0;0;0</t>
  </si>
  <si>
    <t>INFLB;2023/2024;2024-U38;1084;Hovedstaden;45-64;M;236273;167;0;0;0;0</t>
  </si>
  <si>
    <t>INFLB;2023/2024;2024-U38;1084;Hovedstaden;65-74;Alle;166082;220;0;0;0;0</t>
  </si>
  <si>
    <t>INFLB;2023/2024;2024-U38;1084;Hovedstaden;65-74;K;87470;116;0;0;0;0</t>
  </si>
  <si>
    <t>INFLB;2023/2024;2024-U38;1084;Hovedstaden;65-74;M;78612;104;0;0;0;0</t>
  </si>
  <si>
    <t>INFLB;2023/2024;2024-U38;1084;Hovedstaden;75-84;Alle;130694;272;0;0;0;0</t>
  </si>
  <si>
    <t>INFLB;2023/2024;2024-U38;1084;Hovedstaden;75-84;K;73166;151;0;0;0;0</t>
  </si>
  <si>
    <t>INFLB;2023/2024;2024-U38;1084;Hovedstaden;75-84;M;57528;121;0;0;0;0</t>
  </si>
  <si>
    <t>INFLB;2023/2024;2024-U38;1084;Hovedstaden;85+;Alle;40063;161;0;0;0;0</t>
  </si>
  <si>
    <t>INFLB;2023/2024;2024-U38;1084;Hovedstaden;85+;K;26097;92;0;0;0;0</t>
  </si>
  <si>
    <t>INFLB;2023/2024;2024-U38;1084;Hovedstaden;85+;M;13966;69;0;0;0;0</t>
  </si>
  <si>
    <t>INFLB;2023/2024;2024-U38;1084;Hovedstaden;Alle;Alle;1912692;1821;0;0;0;0</t>
  </si>
  <si>
    <t>INFLB;2023/2024;2024-U38;1084;Hovedstaden;Alle;K;974265;994;0;0;0;0</t>
  </si>
  <si>
    <t>INFLB;2023/2024;2024-U38;1084;Hovedstaden;Alle;M;938427;827;0;0;0;0</t>
  </si>
  <si>
    <t>INFLB;2023/2024;2024-U38;1082;Midtjylland;00-01;Alle;27823;16;0;0;0;0</t>
  </si>
  <si>
    <t>INFLB;2023/2024;2024-U38;1082;Midtjylland;00-01;K;13549;6;0;0;0;0</t>
  </si>
  <si>
    <t>INFLB;2023/2024;2024-U38;1082;Midtjylland;00-01;M;14274;10;0;0;0;0</t>
  </si>
  <si>
    <t>INFLB;2023/2024;2024-U38;1082;Midtjylland;02-06;Alle;74683;4;0;0;0;0</t>
  </si>
  <si>
    <t>INFLB;2023/2024;2024-U38;1082;Midtjylland;02-06;K;36236;1;0;0;0;0</t>
  </si>
  <si>
    <t>INFLB;2023/2024;2024-U38;1082;Midtjylland;02-06;M;38447;3;0;0;0;0</t>
  </si>
  <si>
    <t>INFLB;2023/2024;2024-U38;1082;Midtjylland;07-14;Alle;117988;7;0;0;0;0</t>
  </si>
  <si>
    <t>INFLB;2023/2024;2024-U38;1082;Midtjylland;07-14;K;57467;4;0;0;0;0</t>
  </si>
  <si>
    <t>INFLB;2023/2024;2024-U38;1082;Midtjylland;07-14;M;60521;3;0;0;0;0</t>
  </si>
  <si>
    <t>INFLB;2023/2024;2024-U38;1082;Midtjylland;15-44;Alle;519935;67;0;0;0;0</t>
  </si>
  <si>
    <t>INFLB;2023/2024;2024-U38;1082;Midtjylland;15-44;K;255498;41;0;0;0;0</t>
  </si>
  <si>
    <t>INFLB;2023/2024;2024-U38;1082;Midtjylland;15-44;M;264437;26;0;0;0;0</t>
  </si>
  <si>
    <t>INFLB;2023/2024;2024-U38;1082;Midtjylland;45-64;Alle;345963;35;0;0;0;0</t>
  </si>
  <si>
    <t>INFLB;2023/2024;2024-U38;1082;Midtjylland;45-64;K;173337;21;0;0;0;0</t>
  </si>
  <si>
    <t>INFLB;2023/2024;2024-U38;1082;Midtjylland;45-64;M;172626;14;0;0;0;0</t>
  </si>
  <si>
    <t>INFLB;2023/2024;2024-U38;1082;Midtjylland;65-74;Alle;143236;28;0;0;0;0</t>
  </si>
  <si>
    <t>INFLB;2023/2024;2024-U38;1082;Midtjylland;65-74;K;73313;16;0;0;0;0</t>
  </si>
  <si>
    <t>INFLB;2023/2024;2024-U38;1082;Midtjylland;65-74;M;69923;12;0;0;0;0</t>
  </si>
  <si>
    <t>INFLB;2023/2024;2024-U38;1082;Midtjylland;75-84;Alle;104437;23;0;0;0;0</t>
  </si>
  <si>
    <t>INFLB;2023/2024;2024-U38;1082;Midtjylland;75-84;K;55466;8;0;0;0;0</t>
  </si>
  <si>
    <t>INFLB;2023/2024;2024-U38;1082;Midtjylland;75-84;M;48971;15;0;0;0;0</t>
  </si>
  <si>
    <t>INFLB;2023/2024;2024-U38;1082;Midtjylland;85+;Alle;31960;18;0;0;0;0</t>
  </si>
  <si>
    <t>INFLB;2023/2024;2024-U38;1082;Midtjylland;85+;K;19708;9;0;0;0;0</t>
  </si>
  <si>
    <t>INFLB;2023/2024;2024-U38;1082;Midtjylland;85+;M;12252;9;0;0;0;0</t>
  </si>
  <si>
    <t>INFLB;2023/2024;2024-U38;1082;Midtjylland;Alle;Alle;1366025;198;0;0;0;0</t>
  </si>
  <si>
    <t>INFLB;2023/2024;2024-U38;1082;Midtjylland;Alle;K;684574;106;0;0;0;0</t>
  </si>
  <si>
    <t>INFLB;2023/2024;2024-U38;1082;Midtjylland;Alle;M;681451;92;0;0;0;0</t>
  </si>
  <si>
    <t>INFLB;2023/2024;2024-U38;1081;Nordjylland;00-01;Alle;10682;12;0;0;0;0</t>
  </si>
  <si>
    <t>INFLB;2023/2024;2024-U38;1081;Nordjylland;00-01;K;5145;5;0;0;0;0</t>
  </si>
  <si>
    <t>INFLB;2023/2024;2024-U38;1081;Nordjylland;00-01;M;5537;7;0;0;0;0</t>
  </si>
  <si>
    <t>INFLB;2023/2024;2024-U38;1081;Nordjylland;02-06;Alle;29920;9;0;0;0;0</t>
  </si>
  <si>
    <t>INFLB;2023/2024;2024-U38;1081;Nordjylland;02-06;K;14527;4;0;0;0;0</t>
  </si>
  <si>
    <t>INFLB;2023/2024;2024-U38;1081;Nordjylland;02-06;M;15393;5;0;0;0;0</t>
  </si>
  <si>
    <t>INFLB;2023/2024;2024-U38;1081;Nordjylland;07-14;Alle;48496;5;0;0;0;0</t>
  </si>
  <si>
    <t>INFLB;2023/2024;2024-U38;1081;Nordjylland;07-14;K;23637;3;0;0;0;0</t>
  </si>
  <si>
    <t>INFLB;2023/2024;2024-U38;1081;Nordjylland;07-14;M;24859;2;0;0;0;0</t>
  </si>
  <si>
    <t>INFLB;2023/2024;2024-U38;1081;Nordjylland;15-44;Alle;211253;39;0;0;0;0</t>
  </si>
  <si>
    <t>INFLB;2023/2024;2024-U38;1081;Nordjylland;15-44;K;101020;27;0;0;0;0</t>
  </si>
  <si>
    <t>INFLB;2023/2024;2024-U38;1081;Nordjylland;15-44;M;110233;12;0;0;0;0</t>
  </si>
  <si>
    <t>INFLB;2023/2024;2024-U38;1081;Nordjylland;45-64;Alle;153702;39;0;0;0;0</t>
  </si>
  <si>
    <t>INFLB;2023/2024;2024-U38;1081;Nordjylland;45-64;K;76481;17;0;0;0;0</t>
  </si>
  <si>
    <t>INFLB;2023/2024;2024-U38;1081;Nordjylland;45-64;M;77221;22;0;0;0;0</t>
  </si>
  <si>
    <t>INFLB;2023/2024;2024-U38;1081;Nordjylland;65-74;Alle;69325;33;0;0;0;0</t>
  </si>
  <si>
    <t>INFLB;2023/2024;2024-U38;1081;Nordjylland;65-74;K;35264;13;0;0;0;0</t>
  </si>
  <si>
    <t>INFLB;2023/2024;2024-U38;1081;Nordjylland;65-74;M;34061;20;0;0;0;0</t>
  </si>
  <si>
    <t>INFLB;2023/2024;2024-U38;1081;Nordjylland;75-84;Alle;52136;47;0;0;0;0</t>
  </si>
  <si>
    <t>INFLB;2023/2024;2024-U38;1081;Nordjylland;75-84;K;27538;22;0;0;0;0</t>
  </si>
  <si>
    <t>INFLB;2023/2024;2024-U38;1081;Nordjylland;75-84;M;24598;25;0;0;0;0</t>
  </si>
  <si>
    <t>INFLB;2023/2024;2024-U38;1081;Nordjylland;85+;Alle;16139;27;0;0;0;0</t>
  </si>
  <si>
    <t>INFLB;2023/2024;2024-U38;1081;Nordjylland;85+;K;9802;19;0;0;0;0</t>
  </si>
  <si>
    <t>INFLB;2023/2024;2024-U38;1081;Nordjylland;85+;M;6337;8;0;0;0;0</t>
  </si>
  <si>
    <t>INFLB;2023/2024;2024-U38;1081;Nordjylland;Alle;Alle;591653;211;0;0;0;0</t>
  </si>
  <si>
    <t>INFLB;2023/2024;2024-U38;1081;Nordjylland;Alle;K;293414;110;0;0;0;0</t>
  </si>
  <si>
    <t>INFLB;2023/2024;2024-U38;1081;Nordjylland;Alle;M;298239;101;0;0;0;0</t>
  </si>
  <si>
    <t>INFLB;2023/2024;2024-U38;1085;Sjælland;00-01;Alle;14167;32;0;0;0;0</t>
  </si>
  <si>
    <t>INFLB;2023/2024;2024-U38;1085;Sjælland;00-01;K;6861;13;0;0;0;0</t>
  </si>
  <si>
    <t>INFLB;2023/2024;2024-U38;1085;Sjælland;00-01;M;7306;19;0;0;0;0</t>
  </si>
  <si>
    <t>INFLB;2023/2024;2024-U38;1085;Sjælland;02-06;Alle;42535;21;0;0;0;0</t>
  </si>
  <si>
    <t>INFLB;2023/2024;2024-U38;1085;Sjælland;02-06;K;20700;9;0;0;0;0</t>
  </si>
  <si>
    <t>INFLB;2023/2024;2024-U38;1085;Sjælland;02-06;M;21835;12;0;0;0;0</t>
  </si>
  <si>
    <t>INFLB;2023/2024;2024-U38;1085;Sjælland;07-14;Alle;71523;18;0;0;0;0</t>
  </si>
  <si>
    <t>INFLB;2023/2024;2024-U38;1085;Sjælland;07-14;K;34757;7;0;0;0;0</t>
  </si>
  <si>
    <t>INFLB;2023/2024;2024-U38;1085;Sjælland;07-14;M;36766;11;0;0;0;0</t>
  </si>
  <si>
    <t>INFLB;2023/2024;2024-U38;1085;Sjælland;15-44;Alle;276859;52;0;0;0;0</t>
  </si>
  <si>
    <t>INFLB;2023/2024;2024-U38;1085;Sjælland;15-44;K;134120;36;0;0;0;0</t>
  </si>
  <si>
    <t>INFLB;2023/2024;2024-U38;1085;Sjælland;15-44;M;142739;16;0;0;0;0</t>
  </si>
  <si>
    <t>INFLB;2023/2024;2024-U38;1085;Sjælland;45-64;Alle;242195;76;0;0;0;0</t>
  </si>
  <si>
    <t>INFLB;2023/2024;2024-U38;1085;Sjælland;45-64;K;121603;31;0;0;0;0</t>
  </si>
  <si>
    <t>INFLB;2023/2024;2024-U38;1085;Sjælland;45-64;M;120592;45;0;0;0;0</t>
  </si>
  <si>
    <t>INFLB;2023/2024;2024-U38;1085;Sjælland;65-74;Alle;102331;88;0;0;0;0</t>
  </si>
  <si>
    <t>INFLB;2023/2024;2024-U38;1085;Sjælland;65-74;K;52896;42;0;0;0;0</t>
  </si>
  <si>
    <t>INFLB;2023/2024;2024-U38;1085;Sjælland;65-74;M;49435;46;0;0;0;0</t>
  </si>
  <si>
    <t>INFLB;2023/2024;2024-U38;1085;Sjælland;75-84;Alle;80587;111;0;0;0;0</t>
  </si>
  <si>
    <t>INFLB;2023/2024;2024-U38;1085;Sjælland;75-84;K;43399;44;0;0;0;0</t>
  </si>
  <si>
    <t>INFLB;2023/2024;2024-U38;1085;Sjælland;75-84;M;37188;67;0;0;0;0</t>
  </si>
  <si>
    <t>INFLB;2023/2024;2024-U38;1085;Sjælland;85+;Alle;22533;58;0;0;0;0</t>
  </si>
  <si>
    <t>INFLB;2023/2024;2024-U38;1085;Sjælland;85+;K;13819;32;0;0;0;0</t>
  </si>
  <si>
    <t>INFLB;2023/2024;2024-U38;1085;Sjælland;85+;M;8714;26;0;0;0;0</t>
  </si>
  <si>
    <t>INFLB;2023/2024;2024-U38;1085;Sjælland;Alle;Alle;852730;456;0;0;0;0</t>
  </si>
  <si>
    <t>INFLB;2023/2024;2024-U38;1085;Sjælland;Alle;K;428155;214;0;0;0;0</t>
  </si>
  <si>
    <t>INFLB;2023/2024;2024-U38;1085;Sjælland;Alle;M;424575;242;0;0;0;0</t>
  </si>
  <si>
    <t>INFLB;2023/2024;2024-U38;1083;Syddanmark;00-01;Alle;22241;4;0;0;0;0</t>
  </si>
  <si>
    <t>INFLB;2023/2024;2024-U38;1083;Syddanmark;00-01;K;10659;3;0;0;0;0</t>
  </si>
  <si>
    <t>INFLB;2023/2024;2024-U38;1083;Syddanmark;00-01;M;11582;1;0;0;0;0</t>
  </si>
  <si>
    <t>INFLB;2023/2024;2024-U38;1083;Syddanmark;02-06;Alle;63455;8;0;0;0;0</t>
  </si>
  <si>
    <t>INFLB;2023/2024;2024-U38;1083;Syddanmark;02-06;K;30912;4;0;0;0;0</t>
  </si>
  <si>
    <t>INFLB;2023/2024;2024-U38;1083;Syddanmark;02-06;M;32543;4;0;0;0;0</t>
  </si>
  <si>
    <t>INFLB;2023/2024;2024-U38;1083;Syddanmark;07-14;Alle;105424;8;0;0;0;0</t>
  </si>
  <si>
    <t>INFLB;2023/2024;2024-U38;1083;Syddanmark;07-14;K;51294;6;0;0;0;0</t>
  </si>
  <si>
    <t>INFLB;2023/2024;2024-U38;1083;Syddanmark;07-14;M;54130;2;0;0;0;0</t>
  </si>
  <si>
    <t>INFLB;2023/2024;2024-U38;1083;Syddanmark;15-44;Alle;430608;62;0;0;0;0</t>
  </si>
  <si>
    <t>INFLB;2023/2024;2024-U38;1083;Syddanmark;15-44;K;209062;40;0;0;0;0</t>
  </si>
  <si>
    <t>INFLB;2023/2024;2024-U38;1083;Syddanmark;15-44;M;221546;22;0;0;0;0</t>
  </si>
  <si>
    <t>INFLB;2023/2024;2024-U38;1083;Syddanmark;45-64;Alle;331567;79;0;0;0;0</t>
  </si>
  <si>
    <t>INFLB;2023/2024;2024-U38;1083;Syddanmark;45-64;K;165880;34;0;0;0;0</t>
  </si>
  <si>
    <t>INFLB;2023/2024;2024-U38;1083;Syddanmark;45-64;M;165687;45;0;0;0;0</t>
  </si>
  <si>
    <t>INFLB;2023/2024;2024-U38;1083;Syddanmark;65-74;Alle;142500;57;0;0;0;0</t>
  </si>
  <si>
    <t>INFLB;2023/2024;2024-U38;1083;Syddanmark;65-74;K;72827;27;0;0;0;0</t>
  </si>
  <si>
    <t>INFLB;2023/2024;2024-U38;1083;Syddanmark;65-74;M;69673;30;0;0;0;0</t>
  </si>
  <si>
    <t>INFLB;2023/2024;2024-U38;1083;Syddanmark;75-84;Alle;107643;71;0;0;0;0</t>
  </si>
  <si>
    <t>INFLB;2023/2024;2024-U38;1083;Syddanmark;75-84;K;57582;25;0;0;0;0</t>
  </si>
  <si>
    <t>INFLB;2023/2024;2024-U38;1083;Syddanmark;75-84;M;50061;46;0;0;0;0</t>
  </si>
  <si>
    <t>INFLB;2023/2024;2024-U38;1083;Syddanmark;85+;Alle;33916;21;0;0;0;0</t>
  </si>
  <si>
    <t>INFLB;2023/2024;2024-U38;1083;Syddanmark;85+;K;20990;14;0;0;0;0</t>
  </si>
  <si>
    <t>INFLB;2023/2024;2024-U38;1083;Syddanmark;85+;M;12926;7;0;0;0;0</t>
  </si>
  <si>
    <t>INFLB;2023/2024;2024-U38;1083;Syddanmark;Alle;Alle;1237354;310;0;0;0;0</t>
  </si>
  <si>
    <t>INFLB;2023/2024;2024-U38;1083;Syddanmark;Alle;K;619206;153;0;0;0;0</t>
  </si>
  <si>
    <t>INFLB;2023/2024;2024-U38;1083;Syddanmark;Alle;M;618148;157;0;0;0;0</t>
  </si>
  <si>
    <t>INFLB;2023/2024;2024-U39;9999;Alle;00-01;Alle;115626;203;0;0;0;0</t>
  </si>
  <si>
    <t>INFLB;2023/2024;2024-U39;9999;Alle;00-01;K;56052;85;0;0;0;0</t>
  </si>
  <si>
    <t>INFLB;2023/2024;2024-U39;9999;Alle;00-01;M;59574;116;0;0;0;0</t>
  </si>
  <si>
    <t>INFLB;2023/2024;2024-U39;9999;Alle;02-06;Alle;314690;110;0;0;0;0</t>
  </si>
  <si>
    <t>INFLB;2023/2024;2024-U39;9999;Alle;02-06;K;153048;40;0;0;0;0</t>
  </si>
  <si>
    <t>INFLB;2023/2024;2024-U39;9999;Alle;02-06;M;161642;68;0;0;0;0</t>
  </si>
  <si>
    <t>INFLB;2023/2024;2024-U39;9999;Alle;07-14;Alle;502699;171;0;0;0;0</t>
  </si>
  <si>
    <t>INFLB;2023/2024;2024-U39;9999;Alle;07-14;K;244727;81;0;0;0;0</t>
  </si>
  <si>
    <t>INFLB;2023/2024;2024-U39;9999;Alle;07-14;M;257972;90;0;0;0;0</t>
  </si>
  <si>
    <t>INFLB;2023/2024;2024-U39;9999;Alle;15-44;Alle;2233956;718;0;0;0;0</t>
  </si>
  <si>
    <t>INFLB;2023/2024;2024-U39;9999;Alle;15-44;K;1098948;427;0;0;0;0</t>
  </si>
  <si>
    <t>INFLB;2023/2024;2024-U39;9999;Alle;15-44;M;1135008;286;0;0;0;0</t>
  </si>
  <si>
    <t>INFLB;2023/2024;2024-U39;9999;Alle;45-64;Alle;1549901;605;0;0;0;0</t>
  </si>
  <si>
    <t>INFLB;2023/2024;2024-U39;9999;Alle;45-64;K;777502;326;0;0;0;0</t>
  </si>
  <si>
    <t>INFLB;2023/2024;2024-U39;9999;Alle;45-64;M;772399;273;0;0;0;0</t>
  </si>
  <si>
    <t>INFLB;2023/2024;2024-U39;9999;Alle;65-74;Alle;623474;435;0;0;0;0</t>
  </si>
  <si>
    <t>INFLB;2023/2024;2024-U39;9999;Alle;65-74;K;321770;219;0;0;0;0</t>
  </si>
  <si>
    <t>INFLB;2023/2024;2024-U39;9999;Alle;65-74;M;301704;211;0;0;0;0</t>
  </si>
  <si>
    <t>INFLB;2023/2024;2024-U39;9999;Alle;75-84;Alle;475497;603;0;0;0;0</t>
  </si>
  <si>
    <t>INFLB;2023/2024;2024-U39;9999;Alle;75-84;K;257151;251;0;0;0;0</t>
  </si>
  <si>
    <t>INFLB;2023/2024;2024-U39;9999;Alle;75-84;M;218346;349;0;0;0;0</t>
  </si>
  <si>
    <t>INFLB;2023/2024;2024-U39;9999;Alle;85+;Alle;144611;292;0;0;0;0</t>
  </si>
  <si>
    <t>INFLB;2023/2024;2024-U39;9999;Alle;85+;K;90416;153;0;0;0;0</t>
  </si>
  <si>
    <t>INFLB;2023/2024;2024-U39;9999;Alle;85+;M;54195;138;0;0;0;0</t>
  </si>
  <si>
    <t>INFLB;2023/2024;2024-U39;9999;Alle;Alle;Alle;5960454;3137;0;0;0;0</t>
  </si>
  <si>
    <t>INFLB;2023/2024;2024-U39;9999;Alle;Alle;K;2999614;1582;0;0;0;0</t>
  </si>
  <si>
    <t>INFLB;2023/2024;2024-U39;9999;Alle;Alle;M;2960840;1531;0;0;0;0</t>
  </si>
  <si>
    <t>INFLB;2023/2024;2024-U39;1084;Hovedstaden;00-01;Alle;40713;155;0;0;0;0</t>
  </si>
  <si>
    <t>INFLB;2023/2024;2024-U39;1084;Hovedstaden;00-01;K;19838;67;0;0;0;0</t>
  </si>
  <si>
    <t>INFLB;2023/2024;2024-U39;1084;Hovedstaden;00-01;M;20875;88;0;0;0;0</t>
  </si>
  <si>
    <t>INFLB;2023/2024;2024-U39;1084;Hovedstaden;02-06;Alle;104097;75;0;0;0;0</t>
  </si>
  <si>
    <t>INFLB;2023/2024;2024-U39;1084;Hovedstaden;02-06;K;50673;22;0;0;0;0</t>
  </si>
  <si>
    <t>INFLB;2023/2024;2024-U39;1084;Hovedstaden;02-06;M;53424;53;0;0;0;0</t>
  </si>
  <si>
    <t>INFLB;2023/2024;2024-U39;1084;Hovedstaden;07-14;Alle;159268;132;0;0;0;0</t>
  </si>
  <si>
    <t>INFLB;2023/2024;2024-U39;1084;Hovedstaden;07-14;K;77572;66;0;0;0;0</t>
  </si>
  <si>
    <t>INFLB;2023/2024;2024-U39;1084;Hovedstaden;07-14;M;81696;66;0;0;0;0</t>
  </si>
  <si>
    <t>INFLB;2023/2024;2024-U39;1084;Hovedstaden;15-44;Alle;795301;482;0;0;0;0</t>
  </si>
  <si>
    <t>INFLB;2023/2024;2024-U39;1084;Hovedstaden;15-44;K;399248;282;0;0;0;0</t>
  </si>
  <si>
    <t>INFLB;2023/2024;2024-U39;1084;Hovedstaden;15-44;M;396053;200;0;0;0;0</t>
  </si>
  <si>
    <t>INFLB;2023/2024;2024-U39;1084;Hovedstaden;45-64;Alle;476474;346;0;0;0;0</t>
  </si>
  <si>
    <t>INFLB;2023/2024;2024-U39;1084;Hovedstaden;45-64;K;240201;187;0;0;0;0</t>
  </si>
  <si>
    <t>INFLB;2023/2024;2024-U39;1084;Hovedstaden;45-64;M;236273;159;0;0;0;0</t>
  </si>
  <si>
    <t>INFLB;2023/2024;2024-U39;1084;Hovedstaden;65-74;Alle;166082;240;0;0;0;0</t>
  </si>
  <si>
    <t>INFLB;2023/2024;2024-U39;1084;Hovedstaden;65-74;K;87470;119;0;0;0;0</t>
  </si>
  <si>
    <t>INFLB;2023/2024;2024-U39;1084;Hovedstaden;65-74;M;78612;121;0;0;0;0</t>
  </si>
  <si>
    <t>INFLB;2023/2024;2024-U39;1084;Hovedstaden;75-84;Alle;130694;318;0;0;0;0</t>
  </si>
  <si>
    <t>INFLB;2023/2024;2024-U39;1084;Hovedstaden;75-84;K;73166;152;0;0;0;0</t>
  </si>
  <si>
    <t>INFLB;2023/2024;2024-U39;1084;Hovedstaden;75-84;M;57528;166;0;0;0;0</t>
  </si>
  <si>
    <t>INFLB;2023/2024;2024-U39;1084;Hovedstaden;85+;Alle;40063;169;0;0;0;0</t>
  </si>
  <si>
    <t>INFLB;2023/2024;2024-U39;1084;Hovedstaden;85+;K;26097;100;0;0;0;0</t>
  </si>
  <si>
    <t>INFLB;2023/2024;2024-U39;1084;Hovedstaden;85+;M;13966;69;0;0;0;0</t>
  </si>
  <si>
    <t>INFLB;2023/2024;2024-U39;1084;Hovedstaden;Alle;Alle;1912692;1917;0;0;0;0</t>
  </si>
  <si>
    <t>INFLB;2023/2024;2024-U39;1084;Hovedstaden;Alle;K;974265;995;0;0;0;0</t>
  </si>
  <si>
    <t>INFLB;2023/2024;2024-U39;1084;Hovedstaden;Alle;M;938427;922;0;0;0;0</t>
  </si>
  <si>
    <t>INFLB;2023/2024;2024-U39;1082;Midtjylland;00-01;Alle;27823;7;0;0;0;0</t>
  </si>
  <si>
    <t>INFLB;2023/2024;2024-U39;1082;Midtjylland;00-01;K;13549;2;0;0;0;0</t>
  </si>
  <si>
    <t>INFLB;2023/2024;2024-U39;1082;Midtjylland;00-01;M;14274;5;0;0;0;0</t>
  </si>
  <si>
    <t>INFLB;2023/2024;2024-U39;1082;Midtjylland;02-06;Alle;74683;5;0;0;0;0</t>
  </si>
  <si>
    <t>INFLB;2023/2024;2024-U39;1082;Midtjylland;02-06;K;36236;3;0;0;0;0</t>
  </si>
  <si>
    <t>INFLB;2023/2024;2024-U39;1082;Midtjylland;02-06;M;38447;2;0;0;0;0</t>
  </si>
  <si>
    <t>INFLB;2023/2024;2024-U39;1082;Midtjylland;07-14;Alle;117988;11;0;0;0;0</t>
  </si>
  <si>
    <t>INFLB;2023/2024;2024-U39;1082;Midtjylland;07-14;K;57467;2;0;0;0;0</t>
  </si>
  <si>
    <t>INFLB;2023/2024;2024-U39;1082;Midtjylland;07-14;M;60521;9;0;0;0;0</t>
  </si>
  <si>
    <t>INFLB;2023/2024;2024-U39;1082;Midtjylland;15-44;Alle;519935;56;0;0;0;0</t>
  </si>
  <si>
    <t>INFLB;2023/2024;2024-U39;1082;Midtjylland;15-44;K;255498;37;0;0;0;0</t>
  </si>
  <si>
    <t>INFLB;2023/2024;2024-U39;1082;Midtjylland;15-44;M;264437;19;0;0;0;0</t>
  </si>
  <si>
    <t>INFLB;2023/2024;2024-U39;1082;Midtjylland;45-64;Alle;345963;41;0;0;0;0</t>
  </si>
  <si>
    <t>INFLB;2023/2024;2024-U39;1082;Midtjylland;45-64;K;173337;22;0;0;0;0</t>
  </si>
  <si>
    <t>INFLB;2023/2024;2024-U39;1082;Midtjylland;45-64;M;172626;19;0;0;0;0</t>
  </si>
  <si>
    <t>INFLB;2023/2024;2024-U39;1082;Midtjylland;65-74;Alle;143236;25;0;0;0;0</t>
  </si>
  <si>
    <t>INFLB;2023/2024;2024-U39;1082;Midtjylland;65-74;K;73313;18;0;0;0;0</t>
  </si>
  <si>
    <t>INFLB;2023/2024;2024-U39;1082;Midtjylland;65-74;M;69923;7;0;0;0;0</t>
  </si>
  <si>
    <t>INFLB;2023/2024;2024-U39;1082;Midtjylland;75-84;Alle;104437;48;0;0;0;0</t>
  </si>
  <si>
    <t>INFLB;2023/2024;2024-U39;1082;Midtjylland;75-84;K;55466;19;0;0;0;0</t>
  </si>
  <si>
    <t>INFLB;2023/2024;2024-U39;1082;Midtjylland;75-84;M;48971;29;0;0;0;0</t>
  </si>
  <si>
    <t>INFLB;2023/2024;2024-U39;1082;Midtjylland;85+;Alle;31960;16;0;0;0;0</t>
  </si>
  <si>
    <t>INFLB;2023/2024;2024-U39;1082;Midtjylland;85+;K;19708;9;0;0;0;0</t>
  </si>
  <si>
    <t>INFLB;2023/2024;2024-U39;1082;Midtjylland;85+;M;12252;7;0;0;0;0</t>
  </si>
  <si>
    <t>INFLB;2023/2024;2024-U39;1082;Midtjylland;Alle;Alle;1366025;209;0;0;0;0</t>
  </si>
  <si>
    <t>INFLB;2023/2024;2024-U39;1082;Midtjylland;Alle;K;684574;112;0;0;0;0</t>
  </si>
  <si>
    <t>INFLB;2023/2024;2024-U39;1082;Midtjylland;Alle;M;681451;97;0;0;0;0</t>
  </si>
  <si>
    <t>INFLB;2023/2024;2024-U39;1081;Nordjylland;00-01;Alle;10682;13;0;0;0;0</t>
  </si>
  <si>
    <t>INFLB;2023/2024;2024-U39;1081;Nordjylland;00-01;K;5145;3;0;0;0;0</t>
  </si>
  <si>
    <t>INFLB;2023/2024;2024-U39;1081;Nordjylland;00-01;M;5537;10;0;0;0;0</t>
  </si>
  <si>
    <t>INFLB;2023/2024;2024-U39;1081;Nordjylland;02-06;Alle;29920;6;0;0;0;0</t>
  </si>
  <si>
    <t>INFLB;2023/2024;2024-U39;1081;Nordjylland;02-06;K;14527;2;0;0;0;0</t>
  </si>
  <si>
    <t>INFLB;2023/2024;2024-U39;1081;Nordjylland;02-06;M;15393;4;0;0;0;0</t>
  </si>
  <si>
    <t>INFLB;2023/2024;2024-U39;1081;Nordjylland;07-14;Alle;48496;7;0;0;0;0</t>
  </si>
  <si>
    <t>INFLB;2023/2024;2024-U39;1081;Nordjylland;07-14;K;23637;2;0;0;0;0</t>
  </si>
  <si>
    <t>INFLB;2023/2024;2024-U39;1081;Nordjylland;07-14;M;24859;5;0;0;0;0</t>
  </si>
  <si>
    <t>INFLB;2023/2024;2024-U39;1081;Nordjylland;15-44;Alle;211253;33;0;0;0;0</t>
  </si>
  <si>
    <t>INFLB;2023/2024;2024-U39;1081;Nordjylland;15-44;K;101020;20;0;0;0;0</t>
  </si>
  <si>
    <t>INFLB;2023/2024;2024-U39;1081;Nordjylland;15-44;M;110233;13;0;0;0;0</t>
  </si>
  <si>
    <t>INFLB;2023/2024;2024-U39;1081;Nordjylland;45-64;Alle;153702;42;0;0;0;0</t>
  </si>
  <si>
    <t>INFLB;2023/2024;2024-U39;1081;Nordjylland;45-64;K;76481;20;0;0;0;0</t>
  </si>
  <si>
    <t>INFLB;2023/2024;2024-U39;1081;Nordjylland;45-64;M;77221;22;0;0;0;0</t>
  </si>
  <si>
    <t>INFLB;2023/2024;2024-U39;1081;Nordjylland;65-74;Alle;69325;44;0;0;0;0</t>
  </si>
  <si>
    <t>INFLB;2023/2024;2024-U39;1081;Nordjylland;65-74;K;35264;17;0;0;0;0</t>
  </si>
  <si>
    <t>INFLB;2023/2024;2024-U39;1081;Nordjylland;65-74;M;34061;27;0;0;0;0</t>
  </si>
  <si>
    <t>INFLB;2023/2024;2024-U39;1081;Nordjylland;75-84;Alle;52136;61;0;0;0;0</t>
  </si>
  <si>
    <t>INFLB;2023/2024;2024-U39;1081;Nordjylland;75-84;K;27538;22;0;0;0;0</t>
  </si>
  <si>
    <t>INFLB;2023/2024;2024-U39;1081;Nordjylland;75-84;M;24598;39;0;0;0;0</t>
  </si>
  <si>
    <t>INFLB;2023/2024;2024-U39;1081;Nordjylland;85+;Alle;16139;26;0;0;0;0</t>
  </si>
  <si>
    <t>INFLB;2023/2024;2024-U39;1081;Nordjylland;85+;K;9802;12;0;0;0;0</t>
  </si>
  <si>
    <t>INFLB;2023/2024;2024-U39;1081;Nordjylland;85+;M;6337;14;0;0;0;0</t>
  </si>
  <si>
    <t>INFLB;2023/2024;2024-U39;1081;Nordjylland;Alle;Alle;591653;232;0;0;0;0</t>
  </si>
  <si>
    <t>INFLB;2023/2024;2024-U39;1081;Nordjylland;Alle;K;293414;98;0;0;0;0</t>
  </si>
  <si>
    <t>INFLB;2023/2024;2024-U39;1081;Nordjylland;Alle;M;298239;134;0;0;0;0</t>
  </si>
  <si>
    <t>INFLB;2023/2024;2024-U39;1085;Sjælland;00-01;Alle;14167;24;0;0;0;0</t>
  </si>
  <si>
    <t>INFLB;2023/2024;2024-U39;1085;Sjælland;00-01;K;6861;12;0;0;0;0</t>
  </si>
  <si>
    <t>INFLB;2023/2024;2024-U39;1085;Sjælland;00-01;M;7306;12;0;0;0;0</t>
  </si>
  <si>
    <t>INFLB;2023/2024;2024-U39;1085;Sjælland;02-06;Alle;42535;17;0;0;0;0</t>
  </si>
  <si>
    <t>INFLB;2023/2024;2024-U39;1085;Sjælland;02-06;K;20700;9;0;0;0;0</t>
  </si>
  <si>
    <t>INFLB;2023/2024;2024-U39;1085;Sjælland;02-06;M;21835;8;0;0;0;0</t>
  </si>
  <si>
    <t>INFLB;2023/2024;2024-U39;1085;Sjælland;07-14;Alle;71523;12;0;0;0;0</t>
  </si>
  <si>
    <t>INFLB;2023/2024;2024-U39;1085;Sjælland;07-14;K;34757;6;0;0;0;0</t>
  </si>
  <si>
    <t>INFLB;2023/2024;2024-U39;1085;Sjælland;07-14;M;36766;6;0;0;0;0</t>
  </si>
  <si>
    <t>INFLB;2023/2024;2024-U39;1085;Sjælland;15-44;Alle;276859;63;0;0;0;0</t>
  </si>
  <si>
    <t>INFLB;2023/2024;2024-U39;1085;Sjælland;15-44;K;134120;42;0;0;0;0</t>
  </si>
  <si>
    <t>INFLB;2023/2024;2024-U39;1085;Sjælland;15-44;M;142739;21;0;0;0;0</t>
  </si>
  <si>
    <t>INFLB;2023/2024;2024-U39;1085;Sjælland;45-64;Alle;242195;80;0;0;0;0</t>
  </si>
  <si>
    <t>INFLB;2023/2024;2024-U39;1085;Sjælland;45-64;K;121603;46;0;0;0;0</t>
  </si>
  <si>
    <t>INFLB;2023/2024;2024-U39;1085;Sjælland;45-64;M;120592;34;0;0;0;0</t>
  </si>
  <si>
    <t>INFLB;2023/2024;2024-U39;1085;Sjælland;65-74;Alle;102331;71;0;0;0;0</t>
  </si>
  <si>
    <t>INFLB;2023/2024;2024-U39;1085;Sjælland;65-74;K;52896;42;0;0;0;0</t>
  </si>
  <si>
    <t>INFLB;2023/2024;2024-U39;1085;Sjælland;65-74;M;49435;29;0;0;0;0</t>
  </si>
  <si>
    <t>INFLB;2023/2024;2024-U39;1085;Sjælland;75-84;Alle;80587;120;0;0;0;0</t>
  </si>
  <si>
    <t>INFLB;2023/2024;2024-U39;1085;Sjælland;75-84;K;43399;41;0;0;0;0</t>
  </si>
  <si>
    <t>INFLB;2023/2024;2024-U39;1085;Sjælland;75-84;M;37188;79;0;0;0;0</t>
  </si>
  <si>
    <t>INFLB;2023/2024;2024-U39;1085;Sjælland;85+;Alle;22533;52;0;0;0;0</t>
  </si>
  <si>
    <t>INFLB;2023/2024;2024-U39;1085;Sjælland;85+;K;13819;19;0;0;0;0</t>
  </si>
  <si>
    <t>INFLB;2023/2024;2024-U39;1085;Sjælland;85+;M;8714;33;0;0;0;0</t>
  </si>
  <si>
    <t>INFLB;2023/2024;2024-U39;1085;Sjælland;Alle;Alle;852730;439;0;0;0;0</t>
  </si>
  <si>
    <t>INFLB;2023/2024;2024-U39;1085;Sjælland;Alle;K;428155;217;0;0;0;0</t>
  </si>
  <si>
    <t>INFLB;2023/2024;2024-U39;1085;Sjælland;Alle;M;424575;222;0;0;0;0</t>
  </si>
  <si>
    <t>INFLB;2023/2024;2024-U39;1083;Syddanmark;00-01;Alle;22241;2;0;0;0;0</t>
  </si>
  <si>
    <t>INFLB;2023/2024;2024-U39;1083;Syddanmark;00-01;K;10659;1;0;0;0;0</t>
  </si>
  <si>
    <t>INFLB;2023/2024;2024-U39;1083;Syddanmark;00-01;M;11582;1;0;0;0;0</t>
  </si>
  <si>
    <t>INFLB;2023/2024;2024-U39;1083;Syddanmark;02-06;Alle;63455;5;0;0;0;0</t>
  </si>
  <si>
    <t>INFLB;2023/2024;2024-U39;1083;Syddanmark;02-06;K;30912;4;0;0;0;0</t>
  </si>
  <si>
    <t>INFLB;2023/2024;2024-U39;1083;Syddanmark;02-06;M;32543;1;0;0;0;0</t>
  </si>
  <si>
    <t>INFLB;2023/2024;2024-U39;1083;Syddanmark;07-14;Alle;105424;9;0;0;0;0</t>
  </si>
  <si>
    <t>INFLB;2023/2024;2024-U39;1083;Syddanmark;07-14;K;51294;5;0;0;0;0</t>
  </si>
  <si>
    <t>INFLB;2023/2024;2024-U39;1083;Syddanmark;07-14;M;54130;4;0;0;0;0</t>
  </si>
  <si>
    <t>INFLB;2023/2024;2024-U39;1083;Syddanmark;15-44;Alle;430608;78;0;0;0;0</t>
  </si>
  <si>
    <t>INFLB;2023/2024;2024-U39;1083;Syddanmark;15-44;K;209062;46;0;0;0;0</t>
  </si>
  <si>
    <t>INFLB;2023/2024;2024-U39;1083;Syddanmark;15-44;M;221546;32;0;0;0;0</t>
  </si>
  <si>
    <t>INFLB;2023/2024;2024-U39;1083;Syddanmark;45-64;Alle;331567;89;0;0;0;0</t>
  </si>
  <si>
    <t>INFLB;2023/2024;2024-U39;1083;Syddanmark;45-64;K;165880;50;0;0;0;0</t>
  </si>
  <si>
    <t>INFLB;2023/2024;2024-U39;1083;Syddanmark;45-64;M;165687;39;0;0;0;0</t>
  </si>
  <si>
    <t>INFLB;2023/2024;2024-U39;1083;Syddanmark;65-74;Alle;142500;50;0;0;0;0</t>
  </si>
  <si>
    <t>INFLB;2023/2024;2024-U39;1083;Syddanmark;65-74;K;72827;23;0;0;0;0</t>
  </si>
  <si>
    <t>INFLB;2023/2024;2024-U39;1083;Syddanmark;65-74;M;69673;27;0;0;0;0</t>
  </si>
  <si>
    <t>INFLB;2023/2024;2024-U39;1083;Syddanmark;75-84;Alle;107643;53;0;0;0;0</t>
  </si>
  <si>
    <t>INFLB;2023/2024;2024-U39;1083;Syddanmark;75-84;K;57582;17;0;0;0;0</t>
  </si>
  <si>
    <t>INFLB;2023/2024;2024-U39;1083;Syddanmark;75-84;M;50061;36;0;0;0;0</t>
  </si>
  <si>
    <t>INFLB;2023/2024;2024-U39;1083;Syddanmark;85+;Alle;33916;28;0;0;0;0</t>
  </si>
  <si>
    <t>INFLB;2023/2024;2024-U39;1083;Syddanmark;85+;K;20990;13;0;0;0;0</t>
  </si>
  <si>
    <t>INFLB;2023/2024;2024-U39;1083;Syddanmark;85+;M;12926;15;0;0;0;0</t>
  </si>
  <si>
    <t>INFLB;2023/2024;2024-U39;1083;Syddanmark;Alle;Alle;1237354;314;0;0;0;0</t>
  </si>
  <si>
    <t>INFLB;2023/2024;2024-U39;1083;Syddanmark;Alle;K;619206;159;0;0;0;0</t>
  </si>
  <si>
    <t>INFLB;2023/2024;2024-U39;1083;Syddanmark;Alle;M;618148;155;0;0;0;0</t>
  </si>
  <si>
    <t>INFLB;2024/2025;2024-U40;9999;Alle;00-01;Alle;115626;201;0;0;0;0</t>
  </si>
  <si>
    <t>INFLB;2024/2025;2024-U40;9999;Alle;00-01;K;56052;84;0;0;0;0</t>
  </si>
  <si>
    <t>INFLB;2024/2025;2024-U40;9999;Alle;00-01;M;59574;116;0;0;0;0</t>
  </si>
  <si>
    <t>INFLB;2024/2025;2024-U40;9999;Alle;02-06;Alle;314690;125;0;0;0;0</t>
  </si>
  <si>
    <t>INFLB;2024/2025;2024-U40;9999;Alle;02-06;K;153048;49;0;0;0;0</t>
  </si>
  <si>
    <t>INFLB;2024/2025;2024-U40;9999;Alle;02-06;M;161642;75;0;0;0;0</t>
  </si>
  <si>
    <t>INFLB;2024/2025;2024-U40;9999;Alle;07-14;Alle;502699;147;0;0;0;0</t>
  </si>
  <si>
    <t>INFLB;2024/2025;2024-U40;9999;Alle;07-14;K;244727;63;0;0;0;0</t>
  </si>
  <si>
    <t>INFLB;2024/2025;2024-U40;9999;Alle;07-14;M;257972;84;0;0;0;0</t>
  </si>
  <si>
    <t>INFLB;2024/2025;2024-U40;9999;Alle;15-44;Alle;2233956;707;2;0;0;0</t>
  </si>
  <si>
    <t>INFLB;2024/2025;2024-U40;9999;Alle;15-44;K;1098948;425;1;0;0;0</t>
  </si>
  <si>
    <t>INFLB;2024/2025;2024-U40;9999;Alle;15-44;M;1135008;277;1;0;0;0</t>
  </si>
  <si>
    <t>INFLB;2024/2025;2024-U40;9999;Alle;45-64;Alle;1549901;666;0;0;0;0</t>
  </si>
  <si>
    <t>INFLB;2024/2025;2024-U40;9999;Alle;45-64;K;777502;331;0;0;0;0</t>
  </si>
  <si>
    <t>INFLB;2024/2025;2024-U40;9999;Alle;45-64;M;772399;329;0;0;0;0</t>
  </si>
  <si>
    <t>INFLB;2024/2025;2024-U40;9999;Alle;65-74;Alle;623474;448;0;0;0;0</t>
  </si>
  <si>
    <t>INFLB;2024/2025;2024-U40;9999;Alle;65-74;K;321770;211;0;0;0;0</t>
  </si>
  <si>
    <t>INFLB;2024/2025;2024-U40;9999;Alle;65-74;M;301704;235;0;0;0;0</t>
  </si>
  <si>
    <t>INFLB;2024/2025;2024-U40;9999;Alle;75-84;Alle;475497;580;0;0;0;0</t>
  </si>
  <si>
    <t>INFLB;2024/2025;2024-U40;9999;Alle;75-84;K;257151;273;0;0;0;0</t>
  </si>
  <si>
    <t>INFLB;2024/2025;2024-U40;9999;Alle;75-84;M;218346;304;0;0;0;0</t>
  </si>
  <si>
    <t>INFLB;2024/2025;2024-U40;9999;Alle;85+;Alle;144611;296;0;0;0;0</t>
  </si>
  <si>
    <t>INFLB;2024/2025;2024-U40;9999;Alle;85+;K;90416;169;0;0;0;0</t>
  </si>
  <si>
    <t>INFLB;2024/2025;2024-U40;9999;Alle;85+;M;54195;126;0;0;0;0</t>
  </si>
  <si>
    <t>INFLB;2024/2025;2024-U40;9999;Alle;Alle;Alle;5960454;3170;2;0;0;0</t>
  </si>
  <si>
    <t>INFLB;2024/2025;2024-U40;9999;Alle;Alle;K;2999614;1605;1;0;0;0</t>
  </si>
  <si>
    <t>INFLB;2024/2025;2024-U40;9999;Alle;Alle;M;2960840;1546;1;0;0;0</t>
  </si>
  <si>
    <t>INFLB;2024/2025;2024-U40;1084;Hovedstaden;00-01;Alle;40713;124;0;0;0;0</t>
  </si>
  <si>
    <t>INFLB;2024/2025;2024-U40;1084;Hovedstaden;00-01;K;19838;50;0;0;0;0</t>
  </si>
  <si>
    <t>INFLB;2024/2025;2024-U40;1084;Hovedstaden;00-01;M;20875;74;0;0;0;0</t>
  </si>
  <si>
    <t>INFLB;2024/2025;2024-U40;1084;Hovedstaden;02-06;Alle;104097;86;0;0;0;0</t>
  </si>
  <si>
    <t>INFLB;2024/2025;2024-U40;1084;Hovedstaden;02-06;K;50673;32;0;0;0;0</t>
  </si>
  <si>
    <t>INFLB;2024/2025;2024-U40;1084;Hovedstaden;02-06;M;53424;54;0;0;0;0</t>
  </si>
  <si>
    <t>INFLB;2024/2025;2024-U40;1084;Hovedstaden;07-14;Alle;159268;114;0;0;0;0</t>
  </si>
  <si>
    <t>INFLB;2024/2025;2024-U40;1084;Hovedstaden;07-14;K;77572;52;0;0;0;0</t>
  </si>
  <si>
    <t>INFLB;2024/2025;2024-U40;1084;Hovedstaden;07-14;M;81696;62;0;0;0;0</t>
  </si>
  <si>
    <t>INFLB;2024/2025;2024-U40;1084;Hovedstaden;15-44;Alle;795301;471;2;0;0;0</t>
  </si>
  <si>
    <t>INFLB;2024/2025;2024-U40;1084;Hovedstaden;15-44;K;399248;290;1;0;0;0</t>
  </si>
  <si>
    <t>INFLB;2024/2025;2024-U40;1084;Hovedstaden;15-44;M;396053;181;1;0;0;0</t>
  </si>
  <si>
    <t>INFLB;2024/2025;2024-U40;1084;Hovedstaden;45-64;Alle;476474;430;0;0;0;0</t>
  </si>
  <si>
    <t>INFLB;2024/2025;2024-U40;1084;Hovedstaden;45-64;K;240201;225;0;0;0;0</t>
  </si>
  <si>
    <t>INFLB;2024/2025;2024-U40;1084;Hovedstaden;45-64;M;236273;205;0;0;0;0</t>
  </si>
  <si>
    <t>INFLB;2024/2025;2024-U40;1084;Hovedstaden;65-74;Alle;166082;235;0;0;0;0</t>
  </si>
  <si>
    <t>INFLB;2024/2025;2024-U40;1084;Hovedstaden;65-74;K;87470;122;0;0;0;0</t>
  </si>
  <si>
    <t>INFLB;2024/2025;2024-U40;1084;Hovedstaden;65-74;M;78612;113;0;0;0;0</t>
  </si>
  <si>
    <t>INFLB;2024/2025;2024-U40;1084;Hovedstaden;75-84;Alle;130694;297;0;0;0;0</t>
  </si>
  <si>
    <t>INFLB;2024/2025;2024-U40;1084;Hovedstaden;75-84;K;73166;153;0;0;0;0</t>
  </si>
  <si>
    <t>INFLB;2024/2025;2024-U40;1084;Hovedstaden;75-84;M;57528;144;0;0;0;0</t>
  </si>
  <si>
    <t>INFLB;2024/2025;2024-U40;1084;Hovedstaden;85+;Alle;40063;155;0;0;0;0</t>
  </si>
  <si>
    <t>INFLB;2024/2025;2024-U40;1084;Hovedstaden;85+;K;26097;99;0;0;0;0</t>
  </si>
  <si>
    <t>INFLB;2024/2025;2024-U40;1084;Hovedstaden;85+;M;13966;56;0;0;0;0</t>
  </si>
  <si>
    <t>INFLB;2024/2025;2024-U40;1084;Hovedstaden;Alle;Alle;1912692;1912;2;0;0;0</t>
  </si>
  <si>
    <t>INFLB;2024/2025;2024-U40;1084;Hovedstaden;Alle;K;974265;1023;1;0;0;0</t>
  </si>
  <si>
    <t>INFLB;2024/2025;2024-U40;1084;Hovedstaden;Alle;M;938427;889;1;0;0;0</t>
  </si>
  <si>
    <t>INFLB;2024/2025;2024-U40;1082;Midtjylland;00-01;Alle;27823;9;0;0;0;0</t>
  </si>
  <si>
    <t>INFLB;2024/2025;2024-U40;1082;Midtjylland;00-01;K;13549;4;0;0;0;0</t>
  </si>
  <si>
    <t>INFLB;2024/2025;2024-U40;1082;Midtjylland;00-01;M;14274;5;0;0;0;0</t>
  </si>
  <si>
    <t>INFLB;2024/2025;2024-U40;1082;Midtjylland;02-06;Alle;74683;10;0;0;0;0</t>
  </si>
  <si>
    <t>INFLB;2024/2025;2024-U40;1082;Midtjylland;02-06;K;36236;3;0;0;0;0</t>
  </si>
  <si>
    <t>INFLB;2024/2025;2024-U40;1082;Midtjylland;02-06;M;38447;7;0;0;0;0</t>
  </si>
  <si>
    <t>INFLB;2024/2025;2024-U40;1082;Midtjylland;07-14;Alle;117988;9;0;0;0;0</t>
  </si>
  <si>
    <t>INFLB;2024/2025;2024-U40;1082;Midtjylland;07-14;K;57467;3;0;0;0;0</t>
  </si>
  <si>
    <t>INFLB;2024/2025;2024-U40;1082;Midtjylland;07-14;M;60521;6;0;0;0;0</t>
  </si>
  <si>
    <t>INFLB;2024/2025;2024-U40;1082;Midtjylland;15-44;Alle;519935;61;0;0;0;0</t>
  </si>
  <si>
    <t>INFLB;2024/2025;2024-U40;1082;Midtjylland;15-44;K;255498;33;0;0;0;0</t>
  </si>
  <si>
    <t>INFLB;2024/2025;2024-U40;1082;Midtjylland;15-44;M;264437;28;0;0;0;0</t>
  </si>
  <si>
    <t>INFLB;2024/2025;2024-U40;1082;Midtjylland;45-64;Alle;345963;55;0;0;0;0</t>
  </si>
  <si>
    <t>INFLB;2024/2025;2024-U40;1082;Midtjylland;45-64;K;173337;25;0;0;0;0</t>
  </si>
  <si>
    <t>INFLB;2024/2025;2024-U40;1082;Midtjylland;45-64;M;172626;30;0;0;0;0</t>
  </si>
  <si>
    <t>INFLB;2024/2025;2024-U40;1082;Midtjylland;65-74;Alle;143236;37;0;0;0;0</t>
  </si>
  <si>
    <t>INFLB;2024/2025;2024-U40;1082;Midtjylland;65-74;K;73313;13;0;0;0;0</t>
  </si>
  <si>
    <t>INFLB;2024/2025;2024-U40;1082;Midtjylland;65-74;M;69923;24;0;0;0;0</t>
  </si>
  <si>
    <t>INFLB;2024/2025;2024-U40;1082;Midtjylland;75-84;Alle;104437;36;0;0;0;0</t>
  </si>
  <si>
    <t>INFLB;2024/2025;2024-U40;1082;Midtjylland;75-84;K;55466;20;0;0;0;0</t>
  </si>
  <si>
    <t>INFLB;2024/2025;2024-U40;1082;Midtjylland;75-84;M;48971;16;0;0;0;0</t>
  </si>
  <si>
    <t>INFLB;2024/2025;2024-U40;1082;Midtjylland;85+;Alle;31960;17;0;0;0;0</t>
  </si>
  <si>
    <t>INFLB;2024/2025;2024-U40;1082;Midtjylland;85+;K;19708;7;0;0;0;0</t>
  </si>
  <si>
    <t>INFLB;2024/2025;2024-U40;1082;Midtjylland;85+;M;12252;10;0;0;0;0</t>
  </si>
  <si>
    <t>INFLB;2024/2025;2024-U40;1082;Midtjylland;Alle;Alle;1366025;234;0;0;0;0</t>
  </si>
  <si>
    <t>INFLB;2024/2025;2024-U40;1082;Midtjylland;Alle;K;684574;108;0;0;0;0</t>
  </si>
  <si>
    <t>INFLB;2024/2025;2024-U40;1082;Midtjylland;Alle;M;681451;126;0;0;0;0</t>
  </si>
  <si>
    <t>INFLB;2024/2025;2024-U40;1081;Nordjylland;00-01;Alle;10682;18;0;0;0;0</t>
  </si>
  <si>
    <t>INFLB;2024/2025;2024-U40;1081;Nordjylland;00-01;K;5145;5;0;0;0;0</t>
  </si>
  <si>
    <t>INFLB;2024/2025;2024-U40;1081;Nordjylland;00-01;M;5537;13;0;0;0;0</t>
  </si>
  <si>
    <t>INFLB;2024/2025;2024-U40;1081;Nordjylland;02-06;Alle;29920;6;0;0;0;0</t>
  </si>
  <si>
    <t>INFLB;2024/2025;2024-U40;1081;Nordjylland;02-06;K;14527;4;0;0;0;0</t>
  </si>
  <si>
    <t>INFLB;2024/2025;2024-U40;1081;Nordjylland;02-06;M;15393;2;0;0;0;0</t>
  </si>
  <si>
    <t>INFLB;2024/2025;2024-U40;1081;Nordjylland;07-14;Alle;48496;8;0;0;0;0</t>
  </si>
  <si>
    <t>INFLB;2024/2025;2024-U40;1081;Nordjylland;07-14;K;23637;2;0;0;0;0</t>
  </si>
  <si>
    <t>INFLB;2024/2025;2024-U40;1081;Nordjylland;07-14;M;24859;6;0;0;0;0</t>
  </si>
  <si>
    <t>INFLB;2024/2025;2024-U40;1081;Nordjylland;15-44;Alle;211253;29;0;0;0;0</t>
  </si>
  <si>
    <t>INFLB;2024/2025;2024-U40;1081;Nordjylland;15-44;K;101020;19;0;0;0;0</t>
  </si>
  <si>
    <t>INFLB;2024/2025;2024-U40;1081;Nordjylland;15-44;M;110233;10;0;0;0;0</t>
  </si>
  <si>
    <t>INFLB;2024/2025;2024-U40;1081;Nordjylland;45-64;Alle;153702;41;0;0;0;0</t>
  </si>
  <si>
    <t>INFLB;2024/2025;2024-U40;1081;Nordjylland;45-64;K;76481;21;0;0;0;0</t>
  </si>
  <si>
    <t>INFLB;2024/2025;2024-U40;1081;Nordjylland;45-64;M;77221;20;0;0;0;0</t>
  </si>
  <si>
    <t>INFLB;2024/2025;2024-U40;1081;Nordjylland;65-74;Alle;69325;44;0;0;0;0</t>
  </si>
  <si>
    <t>INFLB;2024/2025;2024-U40;1081;Nordjylland;65-74;K;35264;22;0;0;0;0</t>
  </si>
  <si>
    <t>INFLB;2024/2025;2024-U40;1081;Nordjylland;65-74;M;34061;22;0;0;0;0</t>
  </si>
  <si>
    <t>INFLB;2024/2025;2024-U40;1081;Nordjylland;75-84;Alle;52136;49;0;0;0;0</t>
  </si>
  <si>
    <t>INFLB;2024/2025;2024-U40;1081;Nordjylland;75-84;K;27538;23;0;0;0;0</t>
  </si>
  <si>
    <t>INFLB;2024/2025;2024-U40;1081;Nordjylland;75-84;M;24598;26;0;0;0;0</t>
  </si>
  <si>
    <t>INFLB;2024/2025;2024-U40;1081;Nordjylland;85+;Alle;16139;26;0;0;0;0</t>
  </si>
  <si>
    <t>INFLB;2024/2025;2024-U40;1081;Nordjylland;85+;K;9802;15;0;0;0;0</t>
  </si>
  <si>
    <t>INFLB;2024/2025;2024-U40;1081;Nordjylland;85+;M;6337;11;0;0;0;0</t>
  </si>
  <si>
    <t>INFLB;2024/2025;2024-U40;1081;Nordjylland;Alle;Alle;591653;221;0;0;0;0</t>
  </si>
  <si>
    <t>INFLB;2024/2025;2024-U40;1081;Nordjylland;Alle;K;293414;111;0;0;0;0</t>
  </si>
  <si>
    <t>INFLB;2024/2025;2024-U40;1081;Nordjylland;Alle;M;298239;110;0;0;0;0</t>
  </si>
  <si>
    <t>INFLB;2024/2025;2024-U40;1085;Sjælland;00-01;Alle;14167;40;0;0;0;0</t>
  </si>
  <si>
    <t>INFLB;2024/2025;2024-U40;1085;Sjælland;00-01;K;6861;20;0;0;0;0</t>
  </si>
  <si>
    <t>INFLB;2024/2025;2024-U40;1085;Sjælland;00-01;M;7306;20;0;0;0;0</t>
  </si>
  <si>
    <t>INFLB;2024/2025;2024-U40;1085;Sjælland;02-06;Alle;42535;20;0;0;0;0</t>
  </si>
  <si>
    <t>INFLB;2024/2025;2024-U40;1085;Sjælland;02-06;K;20700;9;0;0;0;0</t>
  </si>
  <si>
    <t>INFLB;2024/2025;2024-U40;1085;Sjælland;02-06;M;21835;11;0;0;0;0</t>
  </si>
  <si>
    <t>INFLB;2024/2025;2024-U40;1085;Sjælland;07-14;Alle;71523;9;0;0;0;0</t>
  </si>
  <si>
    <t>INFLB;2024/2025;2024-U40;1085;Sjælland;07-14;K;34757;4;0;0;0;0</t>
  </si>
  <si>
    <t>INFLB;2024/2025;2024-U40;1085;Sjælland;07-14;M;36766;5;0;0;0;0</t>
  </si>
  <si>
    <t>INFLB;2024/2025;2024-U40;1085;Sjælland;15-44;Alle;276859;74;0;0;0;0</t>
  </si>
  <si>
    <t>INFLB;2024/2025;2024-U40;1085;Sjælland;15-44;K;134120;37;0;0;0;0</t>
  </si>
  <si>
    <t>INFLB;2024/2025;2024-U40;1085;Sjælland;15-44;M;142739;37;0;0;0;0</t>
  </si>
  <si>
    <t>INFLB;2024/2025;2024-U40;1085;Sjælland;45-64;Alle;242195;71;0;0;0;0</t>
  </si>
  <si>
    <t>INFLB;2024/2025;2024-U40;1085;Sjælland;45-64;K;121603;27;0;0;0;0</t>
  </si>
  <si>
    <t>INFLB;2024/2025;2024-U40;1085;Sjælland;45-64;M;120592;44;0;0;0;0</t>
  </si>
  <si>
    <t>INFLB;2024/2025;2024-U40;1085;Sjælland;65-74;Alle;102331;72;0;0;0;0</t>
  </si>
  <si>
    <t>INFLB;2024/2025;2024-U40;1085;Sjælland;65-74;K;52896;32;0;0;0;0</t>
  </si>
  <si>
    <t>INFLB;2024/2025;2024-U40;1085;Sjælland;65-74;M;49435;40;0;0;0;0</t>
  </si>
  <si>
    <t>INFLB;2024/2025;2024-U40;1085;Sjælland;75-84;Alle;80587;102;0;0;0;0</t>
  </si>
  <si>
    <t>INFLB;2024/2025;2024-U40;1085;Sjælland;75-84;K;43399;44;0;0;0;0</t>
  </si>
  <si>
    <t>INFLB;2024/2025;2024-U40;1085;Sjælland;75-84;M;37188;58;0;0;0;0</t>
  </si>
  <si>
    <t>INFLB;2024/2025;2024-U40;1085;Sjælland;85+;Alle;22533;58;0;0;0;0</t>
  </si>
  <si>
    <t>INFLB;2024/2025;2024-U40;1085;Sjælland;85+;K;13819;31;0;0;0;0</t>
  </si>
  <si>
    <t>INFLB;2024/2025;2024-U40;1085;Sjælland;85+;M;8714;27;0;0;0;0</t>
  </si>
  <si>
    <t>INFLB;2024/2025;2024-U40;1085;Sjælland;Alle;Alle;852730;446;0;0;0;0</t>
  </si>
  <si>
    <t>INFLB;2024/2025;2024-U40;1085;Sjælland;Alle;K;428155;204;0;0;0;0</t>
  </si>
  <si>
    <t>INFLB;2024/2025;2024-U40;1085;Sjælland;Alle;M;424575;242;0;0;0;0</t>
  </si>
  <si>
    <t>INFLB;2024/2025;2024-U40;1083;Syddanmark;00-01;Alle;22241;8;0;0;0;0</t>
  </si>
  <si>
    <t>INFLB;2024/2025;2024-U40;1083;Syddanmark;00-01;K;10659;4;0;0;0;0</t>
  </si>
  <si>
    <t>INFLB;2024/2025;2024-U40;1083;Syddanmark;00-01;M;11582;4;0;0;0;0</t>
  </si>
  <si>
    <t>INFLB;2024/2025;2024-U40;1083;Syddanmark;02-06;Alle;63455;2;0;0;0;0</t>
  </si>
  <si>
    <t>INFLB;2024/2025;2024-U40;1083;Syddanmark;02-06;K;30912;1;0;0;0;0</t>
  </si>
  <si>
    <t>INFLB;2024/2025;2024-U40;1083;Syddanmark;02-06;M;32543;1;0;0;0;0</t>
  </si>
  <si>
    <t>INFLB;2024/2025;2024-U40;1083;Syddanmark;07-14;Alle;105424;7;0;0;0;0</t>
  </si>
  <si>
    <t>INFLB;2024/2025;2024-U40;1083;Syddanmark;07-14;K;51294;2;0;0;0;0</t>
  </si>
  <si>
    <t>INFLB;2024/2025;2024-U40;1083;Syddanmark;07-14;M;54130;5;0;0;0;0</t>
  </si>
  <si>
    <t>INFLB;2024/2025;2024-U40;1083;Syddanmark;15-44;Alle;430608;65;0;0;0;0</t>
  </si>
  <si>
    <t>INFLB;2024/2025;2024-U40;1083;Syddanmark;15-44;K;209062;45;0;0;0;0</t>
  </si>
  <si>
    <t>INFLB;2024/2025;2024-U40;1083;Syddanmark;15-44;M;221546;20;0;0;0;0</t>
  </si>
  <si>
    <t>INFLB;2024/2025;2024-U40;1083;Syddanmark;45-64;Alle;331567;63;0;0;0;0</t>
  </si>
  <si>
    <t>INFLB;2024/2025;2024-U40;1083;Syddanmark;45-64;K;165880;33;0;0;0;0</t>
  </si>
  <si>
    <t>INFLB;2024/2025;2024-U40;1083;Syddanmark;45-64;M;165687;30;0;0;0;0</t>
  </si>
  <si>
    <t>INFLB;2024/2025;2024-U40;1083;Syddanmark;65-74;Alle;142500;58;0;0;0;0</t>
  </si>
  <si>
    <t>INFLB;2024/2025;2024-U40;1083;Syddanmark;65-74;K;72827;22;0;0;0;0</t>
  </si>
  <si>
    <t>INFLB;2024/2025;2024-U40;1083;Syddanmark;65-74;M;69673;36;0;0;0;0</t>
  </si>
  <si>
    <t>INFLB;2024/2025;2024-U40;1083;Syddanmark;75-84;Alle;107643;93;0;0;0;0</t>
  </si>
  <si>
    <t>INFLB;2024/2025;2024-U40;1083;Syddanmark;75-84;K;57582;33;0;0;0;0</t>
  </si>
  <si>
    <t>INFLB;2024/2025;2024-U40;1083;Syddanmark;75-84;M;50061;60;0;0;0;0</t>
  </si>
  <si>
    <t>INFLB;2024/2025;2024-U40;1083;Syddanmark;85+;Alle;33916;39;0;0;0;0</t>
  </si>
  <si>
    <t>INFLB;2024/2025;2024-U40;1083;Syddanmark;85+;K;20990;17;0;0;0;0</t>
  </si>
  <si>
    <t>INFLB;2024/2025;2024-U40;1083;Syddanmark;85+;M;12926;22;0;0;0;0</t>
  </si>
  <si>
    <t>INFLB;2024/2025;2024-U40;1083;Syddanmark;Alle;Alle;1237354;335;0;0;0;0</t>
  </si>
  <si>
    <t>INFLB;2024/2025;2024-U40;1083;Syddanmark;Alle;K;619206;157;0;0;0;0</t>
  </si>
  <si>
    <t>INFLB;2024/2025;2024-U40;1083;Syddanmark;Alle;M;618148;178;0;0;0;0</t>
  </si>
  <si>
    <t>INFLB;2024/2025;2024-U41;9999;Alle;00-01;Alle;115246;200;0;0;0;0</t>
  </si>
  <si>
    <t>INFLB;2024/2025;2024-U41;9999;Alle;00-01;K;55913;85;0;0;0;0</t>
  </si>
  <si>
    <t>INFLB;2024/2025;2024-U41;9999;Alle;00-01;M;59333;114;0;0;0;0</t>
  </si>
  <si>
    <t>INFLB;2024/2025;2024-U41;9999;Alle;02-06;Alle;314526;140;0;0;0;0</t>
  </si>
  <si>
    <t>INFLB;2024/2025;2024-U41;9999;Alle;02-06;K;152942;53;0;0;0;0</t>
  </si>
  <si>
    <t>INFLB;2024/2025;2024-U41;9999;Alle;02-06;M;161584;87;0;0;0;0</t>
  </si>
  <si>
    <t>INFLB;2024/2025;2024-U41;9999;Alle;07-14;Alle;502823;163;0;0;0;0</t>
  </si>
  <si>
    <t>INFLB;2024/2025;2024-U41;9999;Alle;07-14;K;244829;75;0;0;0;0</t>
  </si>
  <si>
    <t>INFLB;2024/2025;2024-U41;9999;Alle;07-14;M;257994;87;0;0;0;0</t>
  </si>
  <si>
    <t>INFLB;2024/2025;2024-U41;9999;Alle;15-44;Alle;2238050;800;0;0;0;0</t>
  </si>
  <si>
    <t>INFLB;2024/2025;2024-U41;9999;Alle;15-44;K;1101177;484;0;0;0;0</t>
  </si>
  <si>
    <t>INFLB;2024/2025;2024-U41;9999;Alle;15-44;M;1136873;312;0;0;0;0</t>
  </si>
  <si>
    <t>INFLB;2024/2025;2024-U41;9999;Alle;45-64;Alle;1550164;808;0;0;0;0</t>
  </si>
  <si>
    <t>INFLB;2024/2025;2024-U41;9999;Alle;45-64;K;777574;461;0;0;0;0</t>
  </si>
  <si>
    <t>INFLB;2024/2025;2024-U41;9999;Alle;45-64;M;772590;342;0;0;0;0</t>
  </si>
  <si>
    <t>INFLB;2024/2025;2024-U41;9999;Alle;65-74;Alle;623681;521;0;0;0;0</t>
  </si>
  <si>
    <t>INFLB;2024/2025;2024-U41;9999;Alle;65-74;K;321941;251;0;0;0;0</t>
  </si>
  <si>
    <t>INFLB;2024/2025;2024-U41;9999;Alle;65-74;M;301740;266;0;0;0;0</t>
  </si>
  <si>
    <t>INFLB;2024/2025;2024-U41;9999;Alle;75-84;Alle;476341;701;0;0;0;0</t>
  </si>
  <si>
    <t>INFLB;2024/2025;2024-U41;9999;Alle;75-84;K;257541;317;0;0;0;0</t>
  </si>
  <si>
    <t>INFLB;2024/2025;2024-U41;9999;Alle;75-84;M;218800;384;0;0;0;0</t>
  </si>
  <si>
    <t>INFLB;2024/2025;2024-U41;9999;Alle;85+;Alle;145197;315;0;0;0;0</t>
  </si>
  <si>
    <t>INFLB;2024/2025;2024-U41;9999;Alle;85+;K;90792;180;0;0;0;0</t>
  </si>
  <si>
    <t>INFLB;2024/2025;2024-U41;9999;Alle;85+;M;54405;134;0;0;0;0</t>
  </si>
  <si>
    <t>INFLB;2024/2025;2024-U41;9999;Alle;Alle;Alle;5966028;3648;0;0;0;0</t>
  </si>
  <si>
    <t>INFLB;2024/2025;2024-U41;9999;Alle;Alle;K;3002709;1906;0;0;0;0</t>
  </si>
  <si>
    <t>INFLB;2024/2025;2024-U41;9999;Alle;Alle;M;2963319;1726;0;0;0;0</t>
  </si>
  <si>
    <t>INFLB;2024/2025;2024-U41;1084;Hovedstaden;00-01;Alle;40656;128;0;0;0;0</t>
  </si>
  <si>
    <t>INFLB;2024/2025;2024-U41;1084;Hovedstaden;00-01;K;19833;61;0;0;0;0</t>
  </si>
  <si>
    <t>INFLB;2024/2025;2024-U41;1084;Hovedstaden;00-01;M;20823;67;0;0;0;0</t>
  </si>
  <si>
    <t>INFLB;2024/2025;2024-U41;1084;Hovedstaden;02-06;Alle;104079;93;0;0;0;0</t>
  </si>
  <si>
    <t>INFLB;2024/2025;2024-U41;1084;Hovedstaden;02-06;K;50685;41;0;0;0;0</t>
  </si>
  <si>
    <t>INFLB;2024/2025;2024-U41;1084;Hovedstaden;02-06;M;53394;52;0;0;0;0</t>
  </si>
  <si>
    <t>INFLB;2024/2025;2024-U41;1084;Hovedstaden;07-14;Alle;159388;120;0;0;0;0</t>
  </si>
  <si>
    <t>INFLB;2024/2025;2024-U41;1084;Hovedstaden;07-14;K;77679;52;0;0;0;0</t>
  </si>
  <si>
    <t>INFLB;2024/2025;2024-U41;1084;Hovedstaden;07-14;M;81709;68;0;0;0;0</t>
  </si>
  <si>
    <t>INFLB;2024/2025;2024-U41;1084;Hovedstaden;15-44;Alle;797642;534;0;0;0;0</t>
  </si>
  <si>
    <t>INFLB;2024/2025;2024-U41;1084;Hovedstaden;15-44;K;400527;324;0;0;0;0</t>
  </si>
  <si>
    <t>INFLB;2024/2025;2024-U41;1084;Hovedstaden;15-44;M;397115;210;0;0;0;0</t>
  </si>
  <si>
    <t>INFLB;2024/2025;2024-U41;1084;Hovedstaden;45-64;Alle;476922;466;0;0;0;0</t>
  </si>
  <si>
    <t>INFLB;2024/2025;2024-U41;1084;Hovedstaden;45-64;K;240405;289;0;0;0;0</t>
  </si>
  <si>
    <t>INFLB;2024/2025;2024-U41;1084;Hovedstaden;45-64;M;236517;177;0;0;0;0</t>
  </si>
  <si>
    <t>INFLB;2024/2025;2024-U41;1084;Hovedstaden;65-74;Alle;166160;281;0;0;0;0</t>
  </si>
  <si>
    <t>INFLB;2024/2025;2024-U41;1084;Hovedstaden;65-74;K;87529;139;0;0;0;0</t>
  </si>
  <si>
    <t>INFLB;2024/2025;2024-U41;1084;Hovedstaden;65-74;M;78631;142;0;0;0;0</t>
  </si>
  <si>
    <t>INFLB;2024/2025;2024-U41;1084;Hovedstaden;75-84;Alle;130874;329;0;0;0;0</t>
  </si>
  <si>
    <t>INFLB;2024/2025;2024-U41;1084;Hovedstaden;75-84;K;73215;162;0;0;0;0</t>
  </si>
  <si>
    <t>INFLB;2024/2025;2024-U41;1084;Hovedstaden;75-84;M;57659;167;0;0;0;0</t>
  </si>
  <si>
    <t>INFLB;2024/2025;2024-U41;1084;Hovedstaden;85+;Alle;40204;154;0;0;0;0</t>
  </si>
  <si>
    <t>INFLB;2024/2025;2024-U41;1084;Hovedstaden;85+;K;26215;88;0;0;0;0</t>
  </si>
  <si>
    <t>INFLB;2024/2025;2024-U41;1084;Hovedstaden;85+;M;13989;66;0;0;0;0</t>
  </si>
  <si>
    <t>INFLB;2024/2025;2024-U41;1084;Hovedstaden;Alle;Alle;1915925;2105;0;0;0;0</t>
  </si>
  <si>
    <t>INFLB;2024/2025;2024-U41;1084;Hovedstaden;Alle;K;976088;1156;0;0;0;0</t>
  </si>
  <si>
    <t>INFLB;2024/2025;2024-U41;1084;Hovedstaden;Alle;M;939837;949;0;0;0;0</t>
  </si>
  <si>
    <t>INFLB;2024/2025;2024-U41;1082;Midtjylland;00-01;Alle;27744;6;0;0;0;0</t>
  </si>
  <si>
    <t>INFLB;2024/2025;2024-U41;1082;Midtjylland;00-01;K;13495;2;0;0;0;0</t>
  </si>
  <si>
    <t>INFLB;2024/2025;2024-U41;1082;Midtjylland;00-01;M;14249;4;0;0;0;0</t>
  </si>
  <si>
    <t>INFLB;2024/2025;2024-U41;1082;Midtjylland;02-06;Alle;74672;5;0;0;0;0</t>
  </si>
  <si>
    <t>INFLB;2024/2025;2024-U41;1082;Midtjylland;02-06;K;36239;0;0;0;0;0</t>
  </si>
  <si>
    <t>INFLB;2024/2025;2024-U41;1082;Midtjylland;02-06;M;38433;5;0;0;0;0</t>
  </si>
  <si>
    <t>INFLB;2024/2025;2024-U41;1082;Midtjylland;07-14;Alle;118067;10;0;0;0;0</t>
  </si>
  <si>
    <t>INFLB;2024/2025;2024-U41;1082;Midtjylland;07-14;K;57518;7;0;0;0;0</t>
  </si>
  <si>
    <t>INFLB;2024/2025;2024-U41;1082;Midtjylland;07-14;M;60549;3;0;0;0;0</t>
  </si>
  <si>
    <t>INFLB;2024/2025;2024-U41;1082;Midtjylland;15-44;Alle;521882;48;0;0;0;0</t>
  </si>
  <si>
    <t>INFLB;2024/2025;2024-U41;1082;Midtjylland;15-44;K;256721;34;0;0;0;0</t>
  </si>
  <si>
    <t>INFLB;2024/2025;2024-U41;1082;Midtjylland;15-44;M;265161;14;0;0;0;0</t>
  </si>
  <si>
    <t>INFLB;2024/2025;2024-U41;1082;Midtjylland;45-64;Alle;346018;51;0;0;0;0</t>
  </si>
  <si>
    <t>INFLB;2024/2025;2024-U41;1082;Midtjylland;45-64;K;173323;27;0;0;0;0</t>
  </si>
  <si>
    <t>INFLB;2024/2025;2024-U41;1082;Midtjylland;45-64;M;172695;24;0;0;0;0</t>
  </si>
  <si>
    <t>INFLB;2024/2025;2024-U41;1082;Midtjylland;65-74;Alle;143287;43;0;0;0;0</t>
  </si>
  <si>
    <t>INFLB;2024/2025;2024-U41;1082;Midtjylland;65-74;K;73360;20;0;0;0;0</t>
  </si>
  <si>
    <t>INFLB;2024/2025;2024-U41;1082;Midtjylland;65-74;M;69927;23;0;0;0;0</t>
  </si>
  <si>
    <t>INFLB;2024/2025;2024-U41;1082;Midtjylland;75-84;Alle;104661;46;0;0;0;0</t>
  </si>
  <si>
    <t>INFLB;2024/2025;2024-U41;1082;Midtjylland;75-84;K;55622;19;0;0;0;0</t>
  </si>
  <si>
    <t>INFLB;2024/2025;2024-U41;1082;Midtjylland;75-84;M;49039;27;0;0;0;0</t>
  </si>
  <si>
    <t>INFLB;2024/2025;2024-U41;1082;Midtjylland;85+;Alle;32093;21;0;0;0;0</t>
  </si>
  <si>
    <t>INFLB;2024/2025;2024-U41;1082;Midtjylland;85+;K;19738;10;0;0;0;0</t>
  </si>
  <si>
    <t>INFLB;2024/2025;2024-U41;1082;Midtjylland;85+;M;12355;11;0;0;0;0</t>
  </si>
  <si>
    <t>INFLB;2024/2025;2024-U41;1082;Midtjylland;Alle;Alle;1368424;230;0;0;0;0</t>
  </si>
  <si>
    <t>INFLB;2024/2025;2024-U41;1082;Midtjylland;Alle;K;686016;119;0;0;0;0</t>
  </si>
  <si>
    <t>INFLB;2024/2025;2024-U41;1082;Midtjylland;Alle;M;682408;111;0;0;0;0</t>
  </si>
  <si>
    <t>INFLB;2024/2025;2024-U41;1081;Nordjylland;00-01;Alle;10628;17;0;0;0;0</t>
  </si>
  <si>
    <t>INFLB;2024/2025;2024-U41;1081;Nordjylland;00-01;K;5118;8;0;0;0;0</t>
  </si>
  <si>
    <t>INFLB;2024/2025;2024-U41;1081;Nordjylland;00-01;M;5510;9;0;0;0;0</t>
  </si>
  <si>
    <t>INFLB;2024/2025;2024-U41;1081;Nordjylland;02-06;Alle;29920;9;0;0;0;0</t>
  </si>
  <si>
    <t>INFLB;2024/2025;2024-U41;1081;Nordjylland;02-06;K;14530;2;0;0;0;0</t>
  </si>
  <si>
    <t>INFLB;2024/2025;2024-U41;1081;Nordjylland;02-06;M;15390;7;0;0;0;0</t>
  </si>
  <si>
    <t>INFLB;2024/2025;2024-U41;1081;Nordjylland;07-14;Alle;48427;9;0;0;0;0</t>
  </si>
  <si>
    <t>INFLB;2024/2025;2024-U41;1081;Nordjylland;07-14;K;23610;5;0;0;0;0</t>
  </si>
  <si>
    <t>INFLB;2024/2025;2024-U41;1081;Nordjylland;07-14;M;24817;4;0;0;0;0</t>
  </si>
  <si>
    <t>INFLB;2024/2025;2024-U41;1081;Nordjylland;15-44;Alle;211629;34;0;0;0;0</t>
  </si>
  <si>
    <t>INFLB;2024/2025;2024-U41;1081;Nordjylland;15-44;K;101164;19;0;0;0;0</t>
  </si>
  <si>
    <t>INFLB;2024/2025;2024-U41;1081;Nordjylland;15-44;M;110465;15;0;0;0;0</t>
  </si>
  <si>
    <t>INFLB;2024/2025;2024-U41;1081;Nordjylland;45-64;Alle;153622;53;0;0;0;0</t>
  </si>
  <si>
    <t>INFLB;2024/2025;2024-U41;1081;Nordjylland;45-64;K;76445;33;0;0;0;0</t>
  </si>
  <si>
    <t>INFLB;2024/2025;2024-U41;1081;Nordjylland;45-64;M;77177;20;0;0;0;0</t>
  </si>
  <si>
    <t>INFLB;2024/2025;2024-U41;1081;Nordjylland;65-74;Alle;69366;36;0;0;0;0</t>
  </si>
  <si>
    <t>INFLB;2024/2025;2024-U41;1081;Nordjylland;65-74;K;35304;16;0;0;0;0</t>
  </si>
  <si>
    <t>INFLB;2024/2025;2024-U41;1081;Nordjylland;65-74;M;34062;20;0;0;0;0</t>
  </si>
  <si>
    <t>INFLB;2024/2025;2024-U41;1081;Nordjylland;75-84;Alle;52219;62;0;0;0;0</t>
  </si>
  <si>
    <t>INFLB;2024/2025;2024-U41;1081;Nordjylland;75-84;K;27561;27;0;0;0;0</t>
  </si>
  <si>
    <t>INFLB;2024/2025;2024-U41;1081;Nordjylland;75-84;M;24658;35;0;0;0;0</t>
  </si>
  <si>
    <t>INFLB;2024/2025;2024-U41;1081;Nordjylland;85+;Alle;16212;29;0;0;0;0</t>
  </si>
  <si>
    <t>INFLB;2024/2025;2024-U41;1081;Nordjylland;85+;K;9861;17;0;0;0;0</t>
  </si>
  <si>
    <t>INFLB;2024/2025;2024-U41;1081;Nordjylland;85+;M;6351;12;0;0;0;0</t>
  </si>
  <si>
    <t>INFLB;2024/2025;2024-U41;1081;Nordjylland;Alle;Alle;592023;249;0;0;0;0</t>
  </si>
  <si>
    <t>INFLB;2024/2025;2024-U41;1081;Nordjylland;Alle;K;293593;127;0;0;0;0</t>
  </si>
  <si>
    <t>INFLB;2024/2025;2024-U41;1081;Nordjylland;Alle;M;298430;122;0;0;0;0</t>
  </si>
  <si>
    <t>INFLB;2024/2025;2024-U41;1085;Sjælland;00-01;Alle;14086;35;0;0;0;0</t>
  </si>
  <si>
    <t>INFLB;2024/2025;2024-U41;1085;Sjælland;00-01;K;6837;10;0;0;0;0</t>
  </si>
  <si>
    <t>INFLB;2024/2025;2024-U41;1085;Sjælland;00-01;M;7249;25;0;0;0;0</t>
  </si>
  <si>
    <t>INFLB;2024/2025;2024-U41;1085;Sjælland;02-06;Alle;42488;24;0;0;0;0</t>
  </si>
  <si>
    <t>INFLB;2024/2025;2024-U41;1085;Sjælland;02-06;K;20653;5;0;0;0;0</t>
  </si>
  <si>
    <t>INFLB;2024/2025;2024-U41;1085;Sjælland;02-06;M;21835;19;0;0;0;0</t>
  </si>
  <si>
    <t>INFLB;2024/2025;2024-U41;1085;Sjælland;07-14;Alle;71509;19;0;0;0;0</t>
  </si>
  <si>
    <t>INFLB;2024/2025;2024-U41;1085;Sjælland;07-14;K;34741;7;0;0;0;0</t>
  </si>
  <si>
    <t>INFLB;2024/2025;2024-U41;1085;Sjælland;07-14;M;36768;12;0;0;0;0</t>
  </si>
  <si>
    <t>INFLB;2024/2025;2024-U41;1085;Sjælland;15-44;Alle;276435;89;0;0;0;0</t>
  </si>
  <si>
    <t>INFLB;2024/2025;2024-U41;1085;Sjælland;15-44;K;133903;55;0;0;0;0</t>
  </si>
  <si>
    <t>INFLB;2024/2025;2024-U41;1085;Sjælland;15-44;M;142532;34;0;0;0;0</t>
  </si>
  <si>
    <t>INFLB;2024/2025;2024-U41;1085;Sjælland;45-64;Alle;242120;133;0;0;0;0</t>
  </si>
  <si>
    <t>INFLB;2024/2025;2024-U41;1085;Sjælland;45-64;K;121567;59;0;0;0;0</t>
  </si>
  <si>
    <t>INFLB;2024/2025;2024-U41;1085;Sjælland;45-64;M;120553;74;0;0;0;0</t>
  </si>
  <si>
    <t>INFLB;2024/2025;2024-U41;1085;Sjælland;65-74;Alle;102302;85;0;0;0;0</t>
  </si>
  <si>
    <t>INFLB;2024/2025;2024-U41;1085;Sjælland;65-74;K;52874;40;0;0;0;0</t>
  </si>
  <si>
    <t>INFLB;2024/2025;2024-U41;1085;Sjælland;65-74;M;49428;45;0;0;0;0</t>
  </si>
  <si>
    <t>INFLB;2024/2025;2024-U41;1085;Sjælland;75-84;Alle;80767;162;0;0;0;0</t>
  </si>
  <si>
    <t>INFLB;2024/2025;2024-U41;1085;Sjælland;75-84;K;43493;73;0;0;0;0</t>
  </si>
  <si>
    <t>INFLB;2024/2025;2024-U41;1085;Sjælland;75-84;M;37274;89;0;0;0;0</t>
  </si>
  <si>
    <t>INFLB;2024/2025;2024-U41;1085;Sjælland;85+;Alle;22672;65;0;0;0;0</t>
  </si>
  <si>
    <t>INFLB;2024/2025;2024-U41;1085;Sjælland;85+;K;13910;42;0;0;0;0</t>
  </si>
  <si>
    <t>INFLB;2024/2025;2024-U41;1085;Sjælland;85+;M;8762;23;0;0;0;0</t>
  </si>
  <si>
    <t>INFLB;2024/2025;2024-U41;1085;Sjælland;Alle;Alle;852379;612;0;0;0;0</t>
  </si>
  <si>
    <t>INFLB;2024/2025;2024-U41;1085;Sjælland;Alle;K;427978;291;0;0;0;0</t>
  </si>
  <si>
    <t>INFLB;2024/2025;2024-U41;1085;Sjælland;Alle;M;424401;321;0;0;0;0</t>
  </si>
  <si>
    <t>INFLB;2024/2025;2024-U41;1083;Syddanmark;00-01;Alle;22132;11;0;0;0;0</t>
  </si>
  <si>
    <t>INFLB;2024/2025;2024-U41;1083;Syddanmark;00-01;K;10630;3;0;0;0;0</t>
  </si>
  <si>
    <t>INFLB;2024/2025;2024-U41;1083;Syddanmark;00-01;M;11502;8;0;0;0;0</t>
  </si>
  <si>
    <t>INFLB;2024/2025;2024-U41;1083;Syddanmark;02-06;Alle;63367;9;0;0;0;0</t>
  </si>
  <si>
    <t>INFLB;2024/2025;2024-U41;1083;Syddanmark;02-06;K;30835;5;0;0;0;0</t>
  </si>
  <si>
    <t>INFLB;2024/2025;2024-U41;1083;Syddanmark;02-06;M;32532;4;0;0;0;0</t>
  </si>
  <si>
    <t>INFLB;2024/2025;2024-U41;1083;Syddanmark;07-14;Alle;105432;4;0;0;0;0</t>
  </si>
  <si>
    <t>INFLB;2024/2025;2024-U41;1083;Syddanmark;07-14;K;51281;4;0;0;0;0</t>
  </si>
  <si>
    <t>INFLB;2024/2025;2024-U41;1083;Syddanmark;07-14;M;54151;0;0;0;0;0</t>
  </si>
  <si>
    <t>INFLB;2024/2025;2024-U41;1083;Syddanmark;15-44;Alle;430462;89;0;0;0;0</t>
  </si>
  <si>
    <t>INFLB;2024/2025;2024-U41;1083;Syddanmark;15-44;K;208862;52;0;0;0;0</t>
  </si>
  <si>
    <t>INFLB;2024/2025;2024-U41;1083;Syddanmark;15-44;M;221600;37;0;0;0;0</t>
  </si>
  <si>
    <t>INFLB;2024/2025;2024-U41;1083;Syddanmark;45-64;Alle;331482;100;0;0;0;0</t>
  </si>
  <si>
    <t>INFLB;2024/2025;2024-U41;1083;Syddanmark;45-64;K;165834;53;0;0;0;0</t>
  </si>
  <si>
    <t>INFLB;2024/2025;2024-U41;1083;Syddanmark;45-64;M;165648;47;0;0;0;0</t>
  </si>
  <si>
    <t>INFLB;2024/2025;2024-U41;1083;Syddanmark;65-74;Alle;142566;72;0;0;0;0</t>
  </si>
  <si>
    <t>INFLB;2024/2025;2024-U41;1083;Syddanmark;65-74;K;72874;36;0;0;0;0</t>
  </si>
  <si>
    <t>INFLB;2024/2025;2024-U41;1083;Syddanmark;65-74;M;69692;36;0;0;0;0</t>
  </si>
  <si>
    <t>INFLB;2024/2025;2024-U41;1083;Syddanmark;75-84;Alle;107820;102;0;0;0;0</t>
  </si>
  <si>
    <t>INFLB;2024/2025;2024-U41;1083;Syddanmark;75-84;K;57650;36;0;0;0;0</t>
  </si>
  <si>
    <t>INFLB;2024/2025;2024-U41;1083;Syddanmark;75-84;M;50170;66;0;0;0;0</t>
  </si>
  <si>
    <t>INFLB;2024/2025;2024-U41;1083;Syddanmark;85+;Alle;34016;45;0;0;0;0</t>
  </si>
  <si>
    <t>INFLB;2024/2025;2024-U41;1083;Syddanmark;85+;K;21068;23;0;0;0;0</t>
  </si>
  <si>
    <t>INFLB;2024/2025;2024-U41;1083;Syddanmark;85+;M;12948;22;0;0;0;0</t>
  </si>
  <si>
    <t>INFLB;2024/2025;2024-U41;1083;Syddanmark;Alle;Alle;1237277;432;0;0;0;0</t>
  </si>
  <si>
    <t>INFLB;2024/2025;2024-U41;1083;Syddanmark;Alle;K;619034;212;0;0;0;0</t>
  </si>
  <si>
    <t>INFLB;2024/2025;2024-U41;1083;Syddanmark;Alle;M;618243;220;0;0;0;0</t>
  </si>
  <si>
    <t>INFLB;2024/2025;2024-U42;9999;Alle;00-01;Alle;115246;202;0;0;0;0</t>
  </si>
  <si>
    <t>INFLB;2024/2025;2024-U42;9999;Alle;00-01;K;55913;77;0;0;0;0</t>
  </si>
  <si>
    <t>INFLB;2024/2025;2024-U42;9999;Alle;00-01;M;59333;122;0;0;0;0</t>
  </si>
  <si>
    <t>INFLB;2024/2025;2024-U42;9999;Alle;02-06;Alle;314526;117;0;0;0;0</t>
  </si>
  <si>
    <t>INFLB;2024/2025;2024-U42;9999;Alle;02-06;K;152942;55;0;0;0;0</t>
  </si>
  <si>
    <t>INFLB;2024/2025;2024-U42;9999;Alle;02-06;M;161584;61;0;0;0;0</t>
  </si>
  <si>
    <t>INFLB;2024/2025;2024-U42;9999;Alle;07-14;Alle;502823;102;0;0;0;0</t>
  </si>
  <si>
    <t>INFLB;2024/2025;2024-U42;9999;Alle;07-14;K;244829;46;0;0;0;0</t>
  </si>
  <si>
    <t>INFLB;2024/2025;2024-U42;9999;Alle;07-14;M;257994;56;0;0;0;0</t>
  </si>
  <si>
    <t>INFLB;2024/2025;2024-U42;9999;Alle;15-44;Alle;2238050;685;2;1;0;0</t>
  </si>
  <si>
    <t>INFLB;2024/2025;2024-U42;9999;Alle;15-44;K;1101177;401;1;1;0;0</t>
  </si>
  <si>
    <t>INFLB;2024/2025;2024-U42;9999;Alle;15-44;M;1136873;276;1;0;0;0</t>
  </si>
  <si>
    <t>INFLB;2024/2025;2024-U42;9999;Alle;45-64;Alle;1550164;669;1;1;0;0</t>
  </si>
  <si>
    <t>06;43</t>
  </si>
  <si>
    <t>INFLB;2024/2025;2024-U42;9999;Alle;45-64;K;777574;360;1;1;0;0</t>
  </si>
  <si>
    <t>INFLB;2024/2025;2024-U42;9999;Alle;45-64;M;772590;303;0;0;0;0</t>
  </si>
  <si>
    <t>INFLB;2024/2025;2024-U42;9999;Alle;65-74;Alle;623681;505;0;0;0;0</t>
  </si>
  <si>
    <t>INFLB;2024/2025;2024-U42;9999;Alle;65-74;K;321941;237;0;0;0;0</t>
  </si>
  <si>
    <t>INFLB;2024/2025;2024-U42;9999;Alle;65-74;M;301740;265;0;0;0;0</t>
  </si>
  <si>
    <t>INFLB;2024/2025;2024-U42;9999;Alle;75-84;Alle;476341;651;1;0;0;0</t>
  </si>
  <si>
    <t>21;136</t>
  </si>
  <si>
    <t>INFLB;2024/2025;2024-U42;9999;Alle;75-84;K;257541;287;1;0;0;0</t>
  </si>
  <si>
    <t>39;111</t>
  </si>
  <si>
    <t>INFLB;2024/2025;2024-U42;9999;Alle;75-84;M;218800;364;0;0;0;0</t>
  </si>
  <si>
    <t>INFLB;2024/2025;2024-U42;9999;Alle;85+;Alle;145197;317;1;1;0;0</t>
  </si>
  <si>
    <t>69;218</t>
  </si>
  <si>
    <t>INFLB;2024/2025;2024-U42;9999;Alle;85+;K;90792;179;1;1;0;0</t>
  </si>
  <si>
    <t>10;197</t>
  </si>
  <si>
    <t>INFLB;2024/2025;2024-U42;9999;Alle;85+;M;54405;138;0;0;0;0</t>
  </si>
  <si>
    <t>INFLB;2024/2025;2024-U42;9999;Alle;Alle;Alle;5966028;3248;5;3;0;0</t>
  </si>
  <si>
    <t>INFLB;2024/2025;2024-U42;9999;Alle;Alle;K;3002709;1642;4;3;0;0</t>
  </si>
  <si>
    <t>INFLB;2024/2025;2024-U42;9999;Alle;Alle;M;2963319;1585;1;0;0;0</t>
  </si>
  <si>
    <t>INFLB;2024/2025;2024-U42;1084;Hovedstaden;00-01;Alle;40656;140;0;0;0;0</t>
  </si>
  <si>
    <t>INFLB;2024/2025;2024-U42;1084;Hovedstaden;00-01;K;19833;57;0;0;0;0</t>
  </si>
  <si>
    <t>INFLB;2024/2025;2024-U42;1084;Hovedstaden;00-01;M;20823;83;0;0;0;0</t>
  </si>
  <si>
    <t>INFLB;2024/2025;2024-U42;1084;Hovedstaden;02-06;Alle;104079;84;0;0;0;0</t>
  </si>
  <si>
    <t>INFLB;2024/2025;2024-U42;1084;Hovedstaden;02-06;K;50685;38;0;0;0;0</t>
  </si>
  <si>
    <t>INFLB;2024/2025;2024-U42;1084;Hovedstaden;02-06;M;53394;46;0;0;0;0</t>
  </si>
  <si>
    <t>INFLB;2024/2025;2024-U42;1084;Hovedstaden;07-14;Alle;159388;70;0;0;0;0</t>
  </si>
  <si>
    <t>INFLB;2024/2025;2024-U42;1084;Hovedstaden;07-14;K;77679;30;0;0;0;0</t>
  </si>
  <si>
    <t>INFLB;2024/2025;2024-U42;1084;Hovedstaden;07-14;M;81709;40;0;0;0;0</t>
  </si>
  <si>
    <t>INFLB;2024/2025;2024-U42;1084;Hovedstaden;15-44;Alle;797642;442;2;1;0;0</t>
  </si>
  <si>
    <t>INFLB;2024/2025;2024-U42;1084;Hovedstaden;15-44;K;400527;262;1;1;0;0</t>
  </si>
  <si>
    <t>INFLB;2024/2025;2024-U42;1084;Hovedstaden;15-44;M;397115;180;1;0;0;0</t>
  </si>
  <si>
    <t>INFLB;2024/2025;2024-U42;1084;Hovedstaden;45-64;Alle;476922;395;0;0;0;0</t>
  </si>
  <si>
    <t>INFLB;2024/2025;2024-U42;1084;Hovedstaden;45-64;K;240405;226;0;0;0;0</t>
  </si>
  <si>
    <t>INFLB;2024/2025;2024-U42;1084;Hovedstaden;45-64;M;236517;169;0;0;0;0</t>
  </si>
  <si>
    <t>INFLB;2024/2025;2024-U42;1084;Hovedstaden;65-74;Alle;166160;258;0;0;0;0</t>
  </si>
  <si>
    <t>INFLB;2024/2025;2024-U42;1084;Hovedstaden;65-74;K;87529;127;0;0;0;0</t>
  </si>
  <si>
    <t>INFLB;2024/2025;2024-U42;1084;Hovedstaden;65-74;M;78631;131;0;0;0;0</t>
  </si>
  <si>
    <t>INFLB;2024/2025;2024-U42;1084;Hovedstaden;75-84;Alle;130874;344;0;0;0;0</t>
  </si>
  <si>
    <t>INFLB;2024/2025;2024-U42;1084;Hovedstaden;75-84;K;73215;168;0;0;0;0</t>
  </si>
  <si>
    <t>INFLB;2024/2025;2024-U42;1084;Hovedstaden;75-84;M;57659;176;0;0;0;0</t>
  </si>
  <si>
    <t>INFLB;2024/2025;2024-U42;1084;Hovedstaden;85+;Alle;40204;148;0;0;0;0</t>
  </si>
  <si>
    <t>INFLB;2024/2025;2024-U42;1084;Hovedstaden;85+;K;26215;85;0;0;0;0</t>
  </si>
  <si>
    <t>INFLB;2024/2025;2024-U42;1084;Hovedstaden;85+;M;13989;63;0;0;0;0</t>
  </si>
  <si>
    <t>INFLB;2024/2025;2024-U42;1084;Hovedstaden;Alle;Alle;1915925;1881;2;1;0;0</t>
  </si>
  <si>
    <t>INFLB;2024/2025;2024-U42;1084;Hovedstaden;Alle;K;976088;993;1;1;0;0</t>
  </si>
  <si>
    <t>INFLB;2024/2025;2024-U42;1084;Hovedstaden;Alle;M;939837;888;1;0;0;0</t>
  </si>
  <si>
    <t>INFLB;2024/2025;2024-U42;1082;Midtjylland;00-01;Alle;27744;2;0;0;0;0</t>
  </si>
  <si>
    <t>INFLB;2024/2025;2024-U42;1082;Midtjylland;00-01;K;13495;0;0;0;0;0</t>
  </si>
  <si>
    <t>INFLB;2024/2025;2024-U42;1082;Midtjylland;00-01;M;14249;2;0;0;0;0</t>
  </si>
  <si>
    <t>INFLB;2024/2025;2024-U42;1082;Midtjylland;02-06;Alle;74672;1;0;0;0;0</t>
  </si>
  <si>
    <t>INFLB;2024/2025;2024-U42;1082;Midtjylland;02-06;K;36239;0;0;0;0;0</t>
  </si>
  <si>
    <t>INFLB;2024/2025;2024-U42;1082;Midtjylland;02-06;M;38433;1;0;0;0;0</t>
  </si>
  <si>
    <t>INFLB;2024/2025;2024-U42;1082;Midtjylland;07-14;Alle;118067;7;0;0;0;0</t>
  </si>
  <si>
    <t>INFLB;2024/2025;2024-U42;1082;Midtjylland;07-14;K;57518;5;0;0;0;0</t>
  </si>
  <si>
    <t>INFLB;2024/2025;2024-U42;1082;Midtjylland;07-14;M;60549;2;0;0;0;0</t>
  </si>
  <si>
    <t>INFLB;2024/2025;2024-U42;1082;Midtjylland;15-44;Alle;521882;69;0;0;0;0</t>
  </si>
  <si>
    <t>INFLB;2024/2025;2024-U42;1082;Midtjylland;15-44;K;256721;37;0;0;0;0</t>
  </si>
  <si>
    <t>INFLB;2024/2025;2024-U42;1082;Midtjylland;15-44;M;265161;32;0;0;0;0</t>
  </si>
  <si>
    <t>INFLB;2024/2025;2024-U42;1082;Midtjylland;45-64;Alle;346018;54;0;0;0;0</t>
  </si>
  <si>
    <t>INFLB;2024/2025;2024-U42;1082;Midtjylland;45-64;K;173323;32;0;0;0;0</t>
  </si>
  <si>
    <t>INFLB;2024/2025;2024-U42;1082;Midtjylland;45-64;M;172695;22;0;0;0;0</t>
  </si>
  <si>
    <t>INFLB;2024/2025;2024-U42;1082;Midtjylland;65-74;Alle;143287;48;0;0;0;0</t>
  </si>
  <si>
    <t>INFLB;2024/2025;2024-U42;1082;Midtjylland;65-74;K;73360;22;0;0;0;0</t>
  </si>
  <si>
    <t>INFLB;2024/2025;2024-U42;1082;Midtjylland;65-74;M;69927;26;0;0;0;0</t>
  </si>
  <si>
    <t>INFLB;2024/2025;2024-U42;1082;Midtjylland;75-84;Alle;104661;48;0;0;0;0</t>
  </si>
  <si>
    <t>INFLB;2024/2025;2024-U42;1082;Midtjylland;75-84;K;55622;23;0;0;0;0</t>
  </si>
  <si>
    <t>INFLB;2024/2025;2024-U42;1082;Midtjylland;75-84;M;49039;25;0;0;0;0</t>
  </si>
  <si>
    <t>INFLB;2024/2025;2024-U42;1082;Midtjylland;85+;Alle;32093;21;0;0;0;0</t>
  </si>
  <si>
    <t>INFLB;2024/2025;2024-U42;1082;Midtjylland;85+;K;19738;13;0;0;0;0</t>
  </si>
  <si>
    <t>INFLB;2024/2025;2024-U42;1082;Midtjylland;85+;M;12355;8;0;0;0;0</t>
  </si>
  <si>
    <t>INFLB;2024/2025;2024-U42;1082;Midtjylland;Alle;Alle;1368424;250;0;0;0;0</t>
  </si>
  <si>
    <t>INFLB;2024/2025;2024-U42;1082;Midtjylland;Alle;K;686016;132;0;0;0;0</t>
  </si>
  <si>
    <t>INFLB;2024/2025;2024-U42;1082;Midtjylland;Alle;M;682408;118;0;0;0;0</t>
  </si>
  <si>
    <t>INFLB;2024/2025;2024-U42;1081;Nordjylland;00-01;Alle;10628;16;0;0;0;0</t>
  </si>
  <si>
    <t>INFLB;2024/2025;2024-U42;1081;Nordjylland;00-01;K;5118;3;0;0;0;0</t>
  </si>
  <si>
    <t>INFLB;2024/2025;2024-U42;1081;Nordjylland;00-01;M;5510;13;0;0;0;0</t>
  </si>
  <si>
    <t>INFLB;2024/2025;2024-U42;1081;Nordjylland;02-06;Alle;29920;8;0;0;0;0</t>
  </si>
  <si>
    <t>INFLB;2024/2025;2024-U42;1081;Nordjylland;02-06;K;14530;4;0;0;0;0</t>
  </si>
  <si>
    <t>INFLB;2024/2025;2024-U42;1081;Nordjylland;02-06;M;15390;4;0;0;0;0</t>
  </si>
  <si>
    <t>INFLB;2024/2025;2024-U42;1081;Nordjylland;07-14;Alle;48427;7;0;0;0;0</t>
  </si>
  <si>
    <t>INFLB;2024/2025;2024-U42;1081;Nordjylland;07-14;K;23610;3;0;0;0;0</t>
  </si>
  <si>
    <t>INFLB;2024/2025;2024-U42;1081;Nordjylland;07-14;M;24817;4;0;0;0;0</t>
  </si>
  <si>
    <t>INFLB;2024/2025;2024-U42;1081;Nordjylland;15-44;Alle;211629;25;0;0;0;0</t>
  </si>
  <si>
    <t>INFLB;2024/2025;2024-U42;1081;Nordjylland;15-44;K;101164;16;0;0;0;0</t>
  </si>
  <si>
    <t>INFLB;2024/2025;2024-U42;1081;Nordjylland;15-44;M;110465;9;0;0;0;0</t>
  </si>
  <si>
    <t>INFLB;2024/2025;2024-U42;1081;Nordjylland;45-64;Alle;153622;34;0;0;0;0</t>
  </si>
  <si>
    <t>INFLB;2024/2025;2024-U42;1081;Nordjylland;45-64;K;76445;14;0;0;0;0</t>
  </si>
  <si>
    <t>INFLB;2024/2025;2024-U42;1081;Nordjylland;45-64;M;77177;20;0;0;0;0</t>
  </si>
  <si>
    <t>INFLB;2024/2025;2024-U42;1081;Nordjylland;65-74;Alle;69366;31;0;0;0;0</t>
  </si>
  <si>
    <t>INFLB;2024/2025;2024-U42;1081;Nordjylland;65-74;K;35304;15;0;0;0;0</t>
  </si>
  <si>
    <t>INFLB;2024/2025;2024-U42;1081;Nordjylland;65-74;M;34062;16;0;0;0;0</t>
  </si>
  <si>
    <t>INFLB;2024/2025;2024-U42;1081;Nordjylland;75-84;Alle;52219;50;0;0;0;0</t>
  </si>
  <si>
    <t>INFLB;2024/2025;2024-U42;1081;Nordjylland;75-84;K;27561;14;0;0;0;0</t>
  </si>
  <si>
    <t>INFLB;2024/2025;2024-U42;1081;Nordjylland;75-84;M;24658;36;0;0;0;0</t>
  </si>
  <si>
    <t>INFLB;2024/2025;2024-U42;1081;Nordjylland;85+;Alle;16212;32;1;1;0;0</t>
  </si>
  <si>
    <t>17;197</t>
  </si>
  <si>
    <t>INFLB;2024/2025;2024-U42;1081;Nordjylland;85+;K;9861;16;1;1;0;0</t>
  </si>
  <si>
    <t>INFLB;2024/2025;2024-U42;1081;Nordjylland;85+;M;6351;16;0;0;0;0</t>
  </si>
  <si>
    <t>INFLB;2024/2025;2024-U42;1081;Nordjylland;Alle;Alle;592023;203;1;1;0;0</t>
  </si>
  <si>
    <t>INFLB;2024/2025;2024-U42;1081;Nordjylland;Alle;K;293593;85;1;1;0;0</t>
  </si>
  <si>
    <t>INFLB;2024/2025;2024-U42;1081;Nordjylland;Alle;M;298430;118;0;0;0;0</t>
  </si>
  <si>
    <t>INFLB;2024/2025;2024-U42;1085;Sjælland;00-01;Alle;14086;33;0;0;0;0</t>
  </si>
  <si>
    <t>INFLB;2024/2025;2024-U42;1085;Sjælland;00-01;K;6837;13;0;0;0;0</t>
  </si>
  <si>
    <t>INFLB;2024/2025;2024-U42;1085;Sjælland;00-01;M;7249;20;0;0;0;0</t>
  </si>
  <si>
    <t>INFLB;2024/2025;2024-U42;1085;Sjælland;02-06;Alle;42488;18;0;0;0;0</t>
  </si>
  <si>
    <t>INFLB;2024/2025;2024-U42;1085;Sjælland;02-06;K;20653;10;0;0;0;0</t>
  </si>
  <si>
    <t>INFLB;2024/2025;2024-U42;1085;Sjælland;02-06;M;21835;8;0;0;0;0</t>
  </si>
  <si>
    <t>INFLB;2024/2025;2024-U42;1085;Sjælland;07-14;Alle;71509;13;0;0;0;0</t>
  </si>
  <si>
    <t>INFLB;2024/2025;2024-U42;1085;Sjælland;07-14;K;34741;6;0;0;0;0</t>
  </si>
  <si>
    <t>INFLB;2024/2025;2024-U42;1085;Sjælland;07-14;M;36768;7;0;0;0;0</t>
  </si>
  <si>
    <t>INFLB;2024/2025;2024-U42;1085;Sjælland;15-44;Alle;276435;65;0;0;0;0</t>
  </si>
  <si>
    <t>INFLB;2024/2025;2024-U42;1085;Sjælland;15-44;K;133903;37;0;0;0;0</t>
  </si>
  <si>
    <t>INFLB;2024/2025;2024-U42;1085;Sjælland;15-44;M;142532;28;0;0;0;0</t>
  </si>
  <si>
    <t>INFLB;2024/2025;2024-U42;1085;Sjælland;45-64;Alle;242120;94;0;0;0;0</t>
  </si>
  <si>
    <t>INFLB;2024/2025;2024-U42;1085;Sjælland;45-64;K;121567;48;0;0;0;0</t>
  </si>
  <si>
    <t>INFLB;2024/2025;2024-U42;1085;Sjælland;45-64;M;120553;46;0;0;0;0</t>
  </si>
  <si>
    <t>INFLB;2024/2025;2024-U42;1085;Sjælland;65-74;Alle;102302;79;0;0;0;0</t>
  </si>
  <si>
    <t>INFLB;2024/2025;2024-U42;1085;Sjælland;65-74;K;52874;34;0;0;0;0</t>
  </si>
  <si>
    <t>INFLB;2024/2025;2024-U42;1085;Sjælland;65-74;M;49428;45;0;0;0;0</t>
  </si>
  <si>
    <t>INFLB;2024/2025;2024-U42;1085;Sjælland;75-84;Alle;80767;113;0;0;0;0</t>
  </si>
  <si>
    <t>INFLB;2024/2025;2024-U42;1085;Sjælland;75-84;K;43493;38;0;0;0;0</t>
  </si>
  <si>
    <t>INFLB;2024/2025;2024-U42;1085;Sjælland;75-84;M;37274;75;0;0;0;0</t>
  </si>
  <si>
    <t>INFLB;2024/2025;2024-U42;1085;Sjælland;85+;Alle;22672;68;0;0;0;0</t>
  </si>
  <si>
    <t>INFLB;2024/2025;2024-U42;1085;Sjælland;85+;K;13910;41;0;0;0;0</t>
  </si>
  <si>
    <t>INFLB;2024/2025;2024-U42;1085;Sjælland;85+;M;8762;27;0;0;0;0</t>
  </si>
  <si>
    <t>INFLB;2024/2025;2024-U42;1085;Sjælland;Alle;Alle;852379;483;0;0;0;0</t>
  </si>
  <si>
    <t>INFLB;2024/2025;2024-U42;1085;Sjælland;Alle;K;427978;227;0;0;0;0</t>
  </si>
  <si>
    <t>INFLB;2024/2025;2024-U42;1085;Sjælland;Alle;M;424401;256;0;0;0;0</t>
  </si>
  <si>
    <t>INFLB;2024/2025;2024-U42;1083;Syddanmark;00-01;Alle;22132;7;0;0;0;0</t>
  </si>
  <si>
    <t>INFLB;2024/2025;2024-U42;1083;Syddanmark;00-01;K;10630;3;0;0;0;0</t>
  </si>
  <si>
    <t>INFLB;2024/2025;2024-U42;1083;Syddanmark;00-01;M;11502;4;0;0;0;0</t>
  </si>
  <si>
    <t>INFLB;2024/2025;2024-U42;1083;Syddanmark;02-06;Alle;63367;5;0;0;0;0</t>
  </si>
  <si>
    <t>INFLB;2024/2025;2024-U42;1083;Syddanmark;02-06;K;30835;3;0;0;0;0</t>
  </si>
  <si>
    <t>INFLB;2024/2025;2024-U42;1083;Syddanmark;02-06;M;32532;2;0;0;0;0</t>
  </si>
  <si>
    <t>INFLB;2024/2025;2024-U42;1083;Syddanmark;07-14;Alle;105432;5;0;0;0;0</t>
  </si>
  <si>
    <t>INFLB;2024/2025;2024-U42;1083;Syddanmark;07-14;K;51281;2;0;0;0;0</t>
  </si>
  <si>
    <t>INFLB;2024/2025;2024-U42;1083;Syddanmark;07-14;M;54151;3;0;0;0;0</t>
  </si>
  <si>
    <t>INFLB;2024/2025;2024-U42;1083;Syddanmark;15-44;Alle;430462;75;0;0;0;0</t>
  </si>
  <si>
    <t>INFLB;2024/2025;2024-U42;1083;Syddanmark;15-44;K;208862;49;0;0;0;0</t>
  </si>
  <si>
    <t>INFLB;2024/2025;2024-U42;1083;Syddanmark;15-44;M;221600;26;0;0;0;0</t>
  </si>
  <si>
    <t>INFLB;2024/2025;2024-U42;1083;Syddanmark;45-64;Alle;331482;85;1;1;0;0</t>
  </si>
  <si>
    <t>INFLB;2024/2025;2024-U42;1083;Syddanmark;45-64;K;165834;39;1;1;0;0</t>
  </si>
  <si>
    <t>INFLB;2024/2025;2024-U42;1083;Syddanmark;45-64;M;165648;46;0;0;0;0</t>
  </si>
  <si>
    <t>INFLB;2024/2025;2024-U42;1083;Syddanmark;65-74;Alle;142566;86;0;0;0;0</t>
  </si>
  <si>
    <t>INFLB;2024/2025;2024-U42;1083;Syddanmark;65-74;K;72874;39;0;0;0;0</t>
  </si>
  <si>
    <t>INFLB;2024/2025;2024-U42;1083;Syddanmark;65-74;M;69692;47;0;0;0;0</t>
  </si>
  <si>
    <t>INFLB;2024/2025;2024-U42;1083;Syddanmark;75-84;Alle;107820;96;1;0;0;0</t>
  </si>
  <si>
    <t>INFLB;2024/2025;2024-U42;1083;Syddanmark;75-84;K;57650;44;1;0;0;0</t>
  </si>
  <si>
    <t>INFLB;2024/2025;2024-U42;1083;Syddanmark;75-84;M;50170;52;0;0;0;0</t>
  </si>
  <si>
    <t>INFLB;2024/2025;2024-U42;1083;Syddanmark;85+;Alle;34016;48;0;0;0;0</t>
  </si>
  <si>
    <t>INFLB;2024/2025;2024-U42;1083;Syddanmark;85+;K;21068;24;0;0;0;0</t>
  </si>
  <si>
    <t>INFLB;2024/2025;2024-U42;1083;Syddanmark;85+;M;12948;24;0;0;0;0</t>
  </si>
  <si>
    <t>INFLB;2024/2025;2024-U42;1083;Syddanmark;Alle;Alle;1237277;407;2;1;0;0</t>
  </si>
  <si>
    <t>INFLB;2024/2025;2024-U42;1083;Syddanmark;Alle;K;619034;203;2;1;0;0</t>
  </si>
  <si>
    <t>INFLB;2024/2025;2024-U42;1083;Syddanmark;Alle;M;618243;204;0;0;0;0</t>
  </si>
  <si>
    <t>INFLB;2024/2025;2024-U43;9999;Alle;00-01;Alle;115246;185;0;0;0;0</t>
  </si>
  <si>
    <t>INFLB;2024/2025;2024-U43;9999;Alle;00-01;K;55913;79;0;0;0;0</t>
  </si>
  <si>
    <t>INFLB;2024/2025;2024-U43;9999;Alle;00-01;M;59333;103;0;0;0;0</t>
  </si>
  <si>
    <t>INFLB;2024/2025;2024-U43;9999;Alle;02-06;Alle;314526;132;1;0;0;0</t>
  </si>
  <si>
    <t>INFLB;2024/2025;2024-U43;9999;Alle;02-06;K;152942;53;0;0;0;0</t>
  </si>
  <si>
    <t>INFLB;2024/2025;2024-U43;9999;Alle;02-06;M;161584;78;1;0;0;0</t>
  </si>
  <si>
    <t>INFLB;2024/2025;2024-U43;9999;Alle;07-14;Alle;502823;158;1;0;0;0</t>
  </si>
  <si>
    <t>INFLB;2024/2025;2024-U43;9999;Alle;07-14;K;244829;79;0;0;0;0</t>
  </si>
  <si>
    <t>INFLB;2024/2025;2024-U43;9999;Alle;07-14;M;257994;79;1;0;0;0</t>
  </si>
  <si>
    <t>INFLB;2024/2025;2024-U43;9999;Alle;15-44;Alle;2238050;799;5;0;0;0</t>
  </si>
  <si>
    <t>INFLB;2024/2025;2024-U43;9999;Alle;15-44;K;1101177;468;4;0;0;0</t>
  </si>
  <si>
    <t>INFLB;2024/2025;2024-U43;9999;Alle;15-44;M;1136873;324;1;0;0;0</t>
  </si>
  <si>
    <t>INFLB;2024/2025;2024-U43;9999;Alle;45-64;Alle;1550164;868;2;0;0;0</t>
  </si>
  <si>
    <t>INFLB;2024/2025;2024-U43;9999;Alle;45-64;K;777574;459;2;0;0;0</t>
  </si>
  <si>
    <t>INFLB;2024/2025;2024-U43;9999;Alle;45-64;M;772590;395;0;0;0;0</t>
  </si>
  <si>
    <t>INFLB;2024/2025;2024-U43;9999;Alle;65-74;Alle;623681;567;0;0;0;0</t>
  </si>
  <si>
    <t>INFLB;2024/2025;2024-U43;9999;Alle;65-74;K;321941;283;0;0;0;0</t>
  </si>
  <si>
    <t>INFLB;2024/2025;2024-U43;9999;Alle;65-74;M;301740;281;0;0;0;0</t>
  </si>
  <si>
    <t>INFLB;2024/2025;2024-U43;9999;Alle;75-84;Alle;476341;680;0;0;0;0</t>
  </si>
  <si>
    <t>INFLB;2024/2025;2024-U43;9999;Alle;75-84;K;257541;315;0;0;0;0</t>
  </si>
  <si>
    <t>INFLB;2024/2025;2024-U43;9999;Alle;75-84;M;218800;364;0;0;0;0</t>
  </si>
  <si>
    <t>INFLB;2024/2025;2024-U43;9999;Alle;85+;Alle;145197;306;0;0;0;0</t>
  </si>
  <si>
    <t>INFLB;2024/2025;2024-U43;9999;Alle;85+;K;90792;151;0;0;0;0</t>
  </si>
  <si>
    <t>INFLB;2024/2025;2024-U43;9999;Alle;85+;M;54405;154;0;0;0;0</t>
  </si>
  <si>
    <t>INFLB;2024/2025;2024-U43;9999;Alle;Alle;Alle;5966028;3695;9;0;0;0</t>
  </si>
  <si>
    <t>INFLB;2024/2025;2024-U43;9999;Alle;Alle;K;3002709;1887;6;0;0;0</t>
  </si>
  <si>
    <t>INFLB;2024/2025;2024-U43;9999;Alle;Alle;M;2963319;1778;3;0;0;0</t>
  </si>
  <si>
    <t>INFLB;2024/2025;2024-U43;1084;Hovedstaden;00-01;Alle;40656;128;0;0;0;0</t>
  </si>
  <si>
    <t>INFLB;2024/2025;2024-U43;1084;Hovedstaden;00-01;K;19833;56;0;0;0;0</t>
  </si>
  <si>
    <t>INFLB;2024/2025;2024-U43;1084;Hovedstaden;00-01;M;20823;72;0;0;0;0</t>
  </si>
  <si>
    <t>INFLB;2024/2025;2024-U43;1084;Hovedstaden;02-06;Alle;104079;94;1;0;0;0</t>
  </si>
  <si>
    <t>INFLB;2024/2025;2024-U43;1084;Hovedstaden;02-06;K;50685;32;0;0;0;0</t>
  </si>
  <si>
    <t>INFLB;2024/2025;2024-U43;1084;Hovedstaden;02-06;M;53394;62;1;0;0;0</t>
  </si>
  <si>
    <t>87;116</t>
  </si>
  <si>
    <t>INFLB;2024/2025;2024-U43;1084;Hovedstaden;07-14;Alle;159388;102;1;0;0;0</t>
  </si>
  <si>
    <t>INFLB;2024/2025;2024-U43;1084;Hovedstaden;07-14;K;77679;51;0;0;0;0</t>
  </si>
  <si>
    <t>INFLB;2024/2025;2024-U43;1084;Hovedstaden;07-14;M;81709;51;1;0;0;0</t>
  </si>
  <si>
    <t>INFLB;2024/2025;2024-U43;1084;Hovedstaden;15-44;Alle;797642;520;2;0;0;0</t>
  </si>
  <si>
    <t>INFLB;2024/2025;2024-U43;1084;Hovedstaden;15-44;K;400527;314;2;0;0;0</t>
  </si>
  <si>
    <t>INFLB;2024/2025;2024-U43;1084;Hovedstaden;15-44;M;397115;206;0;0;0;0</t>
  </si>
  <si>
    <t>INFLB;2024/2025;2024-U43;1084;Hovedstaden;45-64;Alle;476922;523;2;0;0;0</t>
  </si>
  <si>
    <t>INFLB;2024/2025;2024-U43;1084;Hovedstaden;45-64;K;240405;281;2;0;0;0</t>
  </si>
  <si>
    <t>83;116</t>
  </si>
  <si>
    <t>INFLB;2024/2025;2024-U43;1084;Hovedstaden;45-64;M;236517;242;0;0;0;0</t>
  </si>
  <si>
    <t>INFLB;2024/2025;2024-U43;1084;Hovedstaden;65-74;Alle;166160;299;0;0;0;0</t>
  </si>
  <si>
    <t>INFLB;2024/2025;2024-U43;1084;Hovedstaden;65-74;K;87529;156;0;0;0;0</t>
  </si>
  <si>
    <t>INFLB;2024/2025;2024-U43;1084;Hovedstaden;65-74;M;78631;143;0;0;0;0</t>
  </si>
  <si>
    <t>INFLB;2024/2025;2024-U43;1084;Hovedstaden;75-84;Alle;130874;348;0;0;0;0</t>
  </si>
  <si>
    <t>INFLB;2024/2025;2024-U43;1084;Hovedstaden;75-84;K;73215;177;0;0;0;0</t>
  </si>
  <si>
    <t>INFLB;2024/2025;2024-U43;1084;Hovedstaden;75-84;M;57659;171;0;0;0;0</t>
  </si>
  <si>
    <t>INFLB;2024/2025;2024-U43;1084;Hovedstaden;85+;Alle;40204;171;0;0;0;0</t>
  </si>
  <si>
    <t>INFLB;2024/2025;2024-U43;1084;Hovedstaden;85+;K;26215;93;0;0;0;0</t>
  </si>
  <si>
    <t>INFLB;2024/2025;2024-U43;1084;Hovedstaden;85+;M;13989;78;0;0;0;0</t>
  </si>
  <si>
    <t>INFLB;2024/2025;2024-U43;1084;Hovedstaden;Alle;Alle;1915925;2185;6;0;0;0</t>
  </si>
  <si>
    <t>INFLB;2024/2025;2024-U43;1084;Hovedstaden;Alle;K;976088;1160;4;0;0;0</t>
  </si>
  <si>
    <t>INFLB;2024/2025;2024-U43;1084;Hovedstaden;Alle;M;939837;1025;2;0;0;0</t>
  </si>
  <si>
    <t>INFLB;2024/2025;2024-U43;1082;Midtjylland;00-01;Alle;27744;3;0;0;0;0</t>
  </si>
  <si>
    <t>INFLB;2024/2025;2024-U43;1082;Midtjylland;00-01;K;13495;2;0;0;0;0</t>
  </si>
  <si>
    <t>INFLB;2024/2025;2024-U43;1082;Midtjylland;00-01;M;14249;1;0;0;0;0</t>
  </si>
  <si>
    <t>INFLB;2024/2025;2024-U43;1082;Midtjylland;02-06;Alle;74672;5;0;0;0;0</t>
  </si>
  <si>
    <t>INFLB;2024/2025;2024-U43;1082;Midtjylland;02-06;K;36239;2;0;0;0;0</t>
  </si>
  <si>
    <t>INFLB;2024/2025;2024-U43;1082;Midtjylland;02-06;M;38433;3;0;0;0;0</t>
  </si>
  <si>
    <t>INFLB;2024/2025;2024-U43;1082;Midtjylland;07-14;Alle;118067;12;0;0;0;0</t>
  </si>
  <si>
    <t>INFLB;2024/2025;2024-U43;1082;Midtjylland;07-14;K;57518;8;0;0;0;0</t>
  </si>
  <si>
    <t>INFLB;2024/2025;2024-U43;1082;Midtjylland;07-14;M;60549;4;0;0;0;0</t>
  </si>
  <si>
    <t>INFLB;2024/2025;2024-U43;1082;Midtjylland;15-44;Alle;521882;54;0;0;0;0</t>
  </si>
  <si>
    <t>INFLB;2024/2025;2024-U43;1082;Midtjylland;15-44;K;256721;28;0;0;0;0</t>
  </si>
  <si>
    <t>INFLB;2024/2025;2024-U43;1082;Midtjylland;15-44;M;265161;26;0;0;0;0</t>
  </si>
  <si>
    <t>INFLB;2024/2025;2024-U43;1082;Midtjylland;45-64;Alle;346018;76;0;0;0;0</t>
  </si>
  <si>
    <t>INFLB;2024/2025;2024-U43;1082;Midtjylland;45-64;K;173323;49;0;0;0;0</t>
  </si>
  <si>
    <t>INFLB;2024/2025;2024-U43;1082;Midtjylland;45-64;M;172695;27;0;0;0;0</t>
  </si>
  <si>
    <t>INFLB;2024/2025;2024-U43;1082;Midtjylland;65-74;Alle;143287;41;0;0;0;0</t>
  </si>
  <si>
    <t>INFLB;2024/2025;2024-U43;1082;Midtjylland;65-74;K;73360;22;0;0;0;0</t>
  </si>
  <si>
    <t>INFLB;2024/2025;2024-U43;1082;Midtjylland;65-74;M;69927;19;0;0;0;0</t>
  </si>
  <si>
    <t>INFLB;2024/2025;2024-U43;1082;Midtjylland;75-84;Alle;104661;45;0;0;0;0</t>
  </si>
  <si>
    <t>INFLB;2024/2025;2024-U43;1082;Midtjylland;75-84;K;55622;16;0;0;0;0</t>
  </si>
  <si>
    <t>INFLB;2024/2025;2024-U43;1082;Midtjylland;75-84;M;49039;29;0;0;0;0</t>
  </si>
  <si>
    <t>INFLB;2024/2025;2024-U43;1082;Midtjylland;85+;Alle;32093;16;0;0;0;0</t>
  </si>
  <si>
    <t>INFLB;2024/2025;2024-U43;1082;Midtjylland;85+;K;19738;9;0;0;0;0</t>
  </si>
  <si>
    <t>INFLB;2024/2025;2024-U43;1082;Midtjylland;85+;M;12355;7;0;0;0;0</t>
  </si>
  <si>
    <t>INFLB;2024/2025;2024-U43;1082;Midtjylland;Alle;Alle;1368424;252;0;0;0;0</t>
  </si>
  <si>
    <t>INFLB;2024/2025;2024-U43;1082;Midtjylland;Alle;K;686016;136;0;0;0;0</t>
  </si>
  <si>
    <t>INFLB;2024/2025;2024-U43;1082;Midtjylland;Alle;M;682408;116;0;0;0;0</t>
  </si>
  <si>
    <t>INFLB;2024/2025;2024-U43;1081;Nordjylland;00-01;Alle;10628;17;0;0;0;0</t>
  </si>
  <si>
    <t>INFLB;2024/2025;2024-U43;1081;Nordjylland;00-01;K;5118;5;0;0;0;0</t>
  </si>
  <si>
    <t>INFLB;2024/2025;2024-U43;1081;Nordjylland;00-01;M;5510;12;0;0;0;0</t>
  </si>
  <si>
    <t>INFLB;2024/2025;2024-U43;1081;Nordjylland;02-06;Alle;29920;7;0;0;0;0</t>
  </si>
  <si>
    <t>INFLB;2024/2025;2024-U43;1081;Nordjylland;02-06;K;14530;4;0;0;0;0</t>
  </si>
  <si>
    <t>INFLB;2024/2025;2024-U43;1081;Nordjylland;02-06;M;15390;3;0;0;0;0</t>
  </si>
  <si>
    <t>INFLB;2024/2025;2024-U43;1081;Nordjylland;07-14;Alle;48427;7;0;0;0;0</t>
  </si>
  <si>
    <t>INFLB;2024/2025;2024-U43;1081;Nordjylland;07-14;K;23610;3;0;0;0;0</t>
  </si>
  <si>
    <t>INFLB;2024/2025;2024-U43;1081;Nordjylland;07-14;M;24817;4;0;0;0;0</t>
  </si>
  <si>
    <t>INFLB;2024/2025;2024-U43;1081;Nordjylland;15-44;Alle;211629;39;1;0;0;0</t>
  </si>
  <si>
    <t>INFLB;2024/2025;2024-U43;1081;Nordjylland;15-44;K;101164;20;1;0;0;0</t>
  </si>
  <si>
    <t>INFLB;2024/2025;2024-U43;1081;Nordjylland;15-44;M;110465;19;0;0;0;0</t>
  </si>
  <si>
    <t>INFLB;2024/2025;2024-U43;1081;Nordjylland;45-64;Alle;153622;30;0;0;0;0</t>
  </si>
  <si>
    <t>INFLB;2024/2025;2024-U43;1081;Nordjylland;45-64;K;76445;15;0;0;0;0</t>
  </si>
  <si>
    <t>INFLB;2024/2025;2024-U43;1081;Nordjylland;45-64;M;77177;15;0;0;0;0</t>
  </si>
  <si>
    <t>INFLB;2024/2025;2024-U43;1081;Nordjylland;65-74;Alle;69366;42;0;0;0;0</t>
  </si>
  <si>
    <t>INFLB;2024/2025;2024-U43;1081;Nordjylland;65-74;K;35304;24;0;0;0;0</t>
  </si>
  <si>
    <t>INFLB;2024/2025;2024-U43;1081;Nordjylland;65-74;M;34062;18;0;0;0;0</t>
  </si>
  <si>
    <t>INFLB;2024/2025;2024-U43;1081;Nordjylland;75-84;Alle;52219;48;0;0;0;0</t>
  </si>
  <si>
    <t>INFLB;2024/2025;2024-U43;1081;Nordjylland;75-84;K;27561;22;0;0;0;0</t>
  </si>
  <si>
    <t>INFLB;2024/2025;2024-U43;1081;Nordjylland;75-84;M;24658;26;0;0;0;0</t>
  </si>
  <si>
    <t>INFLB;2024/2025;2024-U43;1081;Nordjylland;85+;Alle;16212;26;0;0;0;0</t>
  </si>
  <si>
    <t>INFLB;2024/2025;2024-U43;1081;Nordjylland;85+;K;9861;7;0;0;0;0</t>
  </si>
  <si>
    <t>INFLB;2024/2025;2024-U43;1081;Nordjylland;85+;M;6351;19;0;0;0;0</t>
  </si>
  <si>
    <t>INFLB;2024/2025;2024-U43;1081;Nordjylland;Alle;Alle;592023;216;1;0;0;0</t>
  </si>
  <si>
    <t>INFLB;2024/2025;2024-U43;1081;Nordjylland;Alle;K;293593;100;1;0;0;0</t>
  </si>
  <si>
    <t>INFLB;2024/2025;2024-U43;1081;Nordjylland;Alle;M;298430;116;0;0;0;0</t>
  </si>
  <si>
    <t>INFLB;2024/2025;2024-U43;1085;Sjælland;00-01;Alle;14086;20;0;0;0;0</t>
  </si>
  <si>
    <t>INFLB;2024/2025;2024-U43;1085;Sjælland;00-01;K;6837;11;0;0;0;0</t>
  </si>
  <si>
    <t>INFLB;2024/2025;2024-U43;1085;Sjælland;00-01;M;7249;9;0;0;0;0</t>
  </si>
  <si>
    <t>INFLB;2024/2025;2024-U43;1085;Sjælland;02-06;Alle;42488;21;0;0;0;0</t>
  </si>
  <si>
    <t>INFLB;2024/2025;2024-U43;1085;Sjælland;02-06;K;20653;12;0;0;0;0</t>
  </si>
  <si>
    <t>INFLB;2024/2025;2024-U43;1085;Sjælland;02-06;M;21835;9;0;0;0;0</t>
  </si>
  <si>
    <t>INFLB;2024/2025;2024-U43;1085;Sjælland;07-14;Alle;71509;31;0;0;0;0</t>
  </si>
  <si>
    <t>INFLB;2024/2025;2024-U43;1085;Sjælland;07-14;K;34741;16;0;0;0;0</t>
  </si>
  <si>
    <t>INFLB;2024/2025;2024-U43;1085;Sjælland;07-14;M;36768;15;0;0;0;0</t>
  </si>
  <si>
    <t>INFLB;2024/2025;2024-U43;1085;Sjælland;15-44;Alle;276435;91;1;0;0;0</t>
  </si>
  <si>
    <t>INFLB;2024/2025;2024-U43;1085;Sjælland;15-44;K;133903;54;0;0;0;0</t>
  </si>
  <si>
    <t>INFLB;2024/2025;2024-U43;1085;Sjælland;15-44;M;142532;37;1;0;0;0</t>
  </si>
  <si>
    <t>INFLB;2024/2025;2024-U43;1085;Sjælland;45-64;Alle;242120;122;0;0;0;0</t>
  </si>
  <si>
    <t>INFLB;2024/2025;2024-U43;1085;Sjælland;45-64;K;121567;58;0;0;0;0</t>
  </si>
  <si>
    <t>INFLB;2024/2025;2024-U43;1085;Sjælland;45-64;M;120553;64;0;0;0;0</t>
  </si>
  <si>
    <t>INFLB;2024/2025;2024-U43;1085;Sjælland;65-74;Alle;102302;106;0;0;0;0</t>
  </si>
  <si>
    <t>INFLB;2024/2025;2024-U43;1085;Sjælland;65-74;K;52874;49;0;0;0;0</t>
  </si>
  <si>
    <t>INFLB;2024/2025;2024-U43;1085;Sjælland;65-74;M;49428;57;0;0;0;0</t>
  </si>
  <si>
    <t>INFLB;2024/2025;2024-U43;1085;Sjælland;75-84;Alle;80767;144;0;0;0;0</t>
  </si>
  <si>
    <t>INFLB;2024/2025;2024-U43;1085;Sjælland;75-84;K;43493;59;0;0;0;0</t>
  </si>
  <si>
    <t>INFLB;2024/2025;2024-U43;1085;Sjælland;75-84;M;37274;85;0;0;0;0</t>
  </si>
  <si>
    <t>INFLB;2024/2025;2024-U43;1085;Sjælland;85+;Alle;22672;60;0;0;0;0</t>
  </si>
  <si>
    <t>INFLB;2024/2025;2024-U43;1085;Sjælland;85+;K;13910;29;0;0;0;0</t>
  </si>
  <si>
    <t>INFLB;2024/2025;2024-U43;1085;Sjælland;85+;M;8762;31;0;0;0;0</t>
  </si>
  <si>
    <t>INFLB;2024/2025;2024-U43;1085;Sjælland;Alle;Alle;852379;595;1;0;0;0</t>
  </si>
  <si>
    <t>INFLB;2024/2025;2024-U43;1085;Sjælland;Alle;K;427978;288;0;0;0;0</t>
  </si>
  <si>
    <t>INFLB;2024/2025;2024-U43;1085;Sjælland;Alle;M;424401;307;1;0;0;0</t>
  </si>
  <si>
    <t>INFLB;2024/2025;2024-U43;1083;Syddanmark;00-01;Alle;22132;13;0;0;0;0</t>
  </si>
  <si>
    <t>INFLB;2024/2025;2024-U43;1083;Syddanmark;00-01;K;10630;5;0;0;0;0</t>
  </si>
  <si>
    <t>INFLB;2024/2025;2024-U43;1083;Syddanmark;00-01;M;11502;8;0;0;0;0</t>
  </si>
  <si>
    <t>INFLB;2024/2025;2024-U43;1083;Syddanmark;02-06;Alle;63367;4;0;0;0;0</t>
  </si>
  <si>
    <t>INFLB;2024/2025;2024-U43;1083;Syddanmark;02-06;K;30835;3;0;0;0;0</t>
  </si>
  <si>
    <t>INFLB;2024/2025;2024-U43;1083;Syddanmark;02-06;M;32532;1;0;0;0;0</t>
  </si>
  <si>
    <t>INFLB;2024/2025;2024-U43;1083;Syddanmark;07-14;Alle;105432;6;0;0;0;0</t>
  </si>
  <si>
    <t>INFLB;2024/2025;2024-U43;1083;Syddanmark;07-14;K;51281;1;0;0;0;0</t>
  </si>
  <si>
    <t>INFLB;2024/2025;2024-U43;1083;Syddanmark;07-14;M;54151;5;0;0;0;0</t>
  </si>
  <si>
    <t>INFLB;2024/2025;2024-U43;1083;Syddanmark;15-44;Alle;430462;86;1;0;0;0</t>
  </si>
  <si>
    <t>INFLB;2024/2025;2024-U43;1083;Syddanmark;15-44;K;208862;52;1;0;0;0</t>
  </si>
  <si>
    <t>INFLB;2024/2025;2024-U43;1083;Syddanmark;15-44;M;221600;34;0;0;0;0</t>
  </si>
  <si>
    <t>INFLB;2024/2025;2024-U43;1083;Syddanmark;45-64;Alle;331482;103;0;0;0;0</t>
  </si>
  <si>
    <t>INFLB;2024/2025;2024-U43;1083;Syddanmark;45-64;K;165834;56;0;0;0;0</t>
  </si>
  <si>
    <t>INFLB;2024/2025;2024-U43;1083;Syddanmark;45-64;M;165648;47;0;0;0;0</t>
  </si>
  <si>
    <t>INFLB;2024/2025;2024-U43;1083;Syddanmark;65-74;Alle;142566;76;0;0;0;0</t>
  </si>
  <si>
    <t>INFLB;2024/2025;2024-U43;1083;Syddanmark;65-74;K;72874;32;0;0;0;0</t>
  </si>
  <si>
    <t>INFLB;2024/2025;2024-U43;1083;Syddanmark;65-74;M;69692;44;0;0;0;0</t>
  </si>
  <si>
    <t>INFLB;2024/2025;2024-U43;1083;Syddanmark;75-84;Alle;107820;94;0;0;0;0</t>
  </si>
  <si>
    <t>INFLB;2024/2025;2024-U43;1083;Syddanmark;75-84;K;57650;41;0;0;0;0</t>
  </si>
  <si>
    <t>INFLB;2024/2025;2024-U43;1083;Syddanmark;75-84;M;50170;53;0;0;0;0</t>
  </si>
  <si>
    <t>INFLB;2024/2025;2024-U43;1083;Syddanmark;85+;Alle;34016;32;0;0;0;0</t>
  </si>
  <si>
    <t>INFLB;2024/2025;2024-U43;1083;Syddanmark;85+;K;21068;13;0;0;0;0</t>
  </si>
  <si>
    <t>INFLB;2024/2025;2024-U43;1083;Syddanmark;85+;M;12948;19;0;0;0;0</t>
  </si>
  <si>
    <t>INFLB;2024/2025;2024-U43;1083;Syddanmark;Alle;Alle;1237277;414;1;0;0;0</t>
  </si>
  <si>
    <t>INFLB;2024/2025;2024-U43;1083;Syddanmark;Alle;K;619034;203;1;0;0;0</t>
  </si>
  <si>
    <t>INFLB;2024/2025;2024-U43;1083;Syddanmark;Alle;M;618243;211;0;0;0;0</t>
  </si>
  <si>
    <t>INFLB;2024/2025;2024-U44;9999;Alle;00-01;Alle;115246;181;0;0;0;0</t>
  </si>
  <si>
    <t>INFLB;2024/2025;2024-U44;9999;Alle;00-01;K;55913;68;0;0;0;0</t>
  </si>
  <si>
    <t>INFLB;2024/2025;2024-U44;9999;Alle;00-01;M;59333;113;0;0;0;0</t>
  </si>
  <si>
    <t>INFLB;2024/2025;2024-U44;9999;Alle;02-06;Alle;314526;157;0;0;0;0</t>
  </si>
  <si>
    <t>INFLB;2024/2025;2024-U44;9999;Alle;02-06;K;152942;67;0;0;0;0</t>
  </si>
  <si>
    <t>INFLB;2024/2025;2024-U44;9999;Alle;02-06;M;161584;86;0;0;0;0</t>
  </si>
  <si>
    <t>INFLB;2024/2025;2024-U44;9999;Alle;07-14;Alle;502823;160;0;0;0;0</t>
  </si>
  <si>
    <t>INFLB;2024/2025;2024-U44;9999;Alle;07-14;K;244829;74;0;0;0;0</t>
  </si>
  <si>
    <t>INFLB;2024/2025;2024-U44;9999;Alle;07-14;M;257994;86;0;0;0;0</t>
  </si>
  <si>
    <t>INFLB;2024/2025;2024-U44;9999;Alle;15-44;Alle;2238050;834;1;0;0;0</t>
  </si>
  <si>
    <t>INFLB;2024/2025;2024-U44;9999;Alle;15-44;K;1101177;490;0;0;0;0</t>
  </si>
  <si>
    <t>INFLB;2024/2025;2024-U44;9999;Alle;15-44;M;1136873;336;1;0;0;0</t>
  </si>
  <si>
    <t>INFLB;2024/2025;2024-U44;9999;Alle;45-64;Alle;1550164;813;0;0;0;0</t>
  </si>
  <si>
    <t>INFLB;2024/2025;2024-U44;9999;Alle;45-64;K;777574;470;0;0;0;0</t>
  </si>
  <si>
    <t>INFLB;2024/2025;2024-U44;9999;Alle;45-64;M;772590;335;0;0;0;0</t>
  </si>
  <si>
    <t>INFLB;2024/2025;2024-U44;9999;Alle;65-74;Alle;623681;552;0;0;0;0</t>
  </si>
  <si>
    <t>INFLB;2024/2025;2024-U44;9999;Alle;65-74;K;321941;270;0;0;0;0</t>
  </si>
  <si>
    <t>INFLB;2024/2025;2024-U44;9999;Alle;65-74;M;301740;281;0;0;0;0</t>
  </si>
  <si>
    <t>INFLB;2024/2025;2024-U44;9999;Alle;75-84;Alle;476341;599;1;1;0;0</t>
  </si>
  <si>
    <t>INFLB;2024/2025;2024-U44;9999;Alle;75-84;K;257541;281;1;1;0;0</t>
  </si>
  <si>
    <t>INFLB;2024/2025;2024-U44;9999;Alle;75-84;M;218800;317;0;0;0;0</t>
  </si>
  <si>
    <t>INFLB;2024/2025;2024-U44;9999;Alle;85+;Alle;145197;289;0;0;0;0</t>
  </si>
  <si>
    <t>INFLB;2024/2025;2024-U44;9999;Alle;85+;K;90792;152;0;0;0;0</t>
  </si>
  <si>
    <t>INFLB;2024/2025;2024-U44;9999;Alle;85+;M;54405;137;0;0;0;0</t>
  </si>
  <si>
    <t>INFLB;2024/2025;2024-U44;9999;Alle;Alle;Alle;5966028;3585;2;1;0;0</t>
  </si>
  <si>
    <t>INFLB;2024/2025;2024-U44;9999;Alle;Alle;K;3002709;1872;1;1;0;0</t>
  </si>
  <si>
    <t>INFLB;2024/2025;2024-U44;9999;Alle;Alle;M;2963319;1691;1;0;0;0</t>
  </si>
  <si>
    <t>INFLB;2024/2025;2024-U44;1084;Hovedstaden;00-01;Alle;40656;114;0;0;0;0</t>
  </si>
  <si>
    <t>INFLB;2024/2025;2024-U44;1084;Hovedstaden;00-01;K;19833;43;0;0;0;0</t>
  </si>
  <si>
    <t>INFLB;2024/2025;2024-U44;1084;Hovedstaden;00-01;M;20823;71;0;0;0;0</t>
  </si>
  <si>
    <t>INFLB;2024/2025;2024-U44;1084;Hovedstaden;02-06;Alle;104079;103;0;0;0;0</t>
  </si>
  <si>
    <t>INFLB;2024/2025;2024-U44;1084;Hovedstaden;02-06;K;50685;44;0;0;0;0</t>
  </si>
  <si>
    <t>INFLB;2024/2025;2024-U44;1084;Hovedstaden;02-06;M;53394;59;0;0;0;0</t>
  </si>
  <si>
    <t>INFLB;2024/2025;2024-U44;1084;Hovedstaden;07-14;Alle;159388;113;0;0;0;0</t>
  </si>
  <si>
    <t>INFLB;2024/2025;2024-U44;1084;Hovedstaden;07-14;K;77679;49;0;0;0;0</t>
  </si>
  <si>
    <t>INFLB;2024/2025;2024-U44;1084;Hovedstaden;07-14;M;81709;64;0;0;0;0</t>
  </si>
  <si>
    <t>INFLB;2024/2025;2024-U44;1084;Hovedstaden;15-44;Alle;797642;519;1;0;0;0</t>
  </si>
  <si>
    <t>INFLB;2024/2025;2024-U44;1084;Hovedstaden;15-44;K;400527;322;0;0;0;0</t>
  </si>
  <si>
    <t>INFLB;2024/2025;2024-U44;1084;Hovedstaden;15-44;M;397115;197;1;0;0;0</t>
  </si>
  <si>
    <t>INFLB;2024/2025;2024-U44;1084;Hovedstaden;45-64;Alle;476922;455;0;0;0;0</t>
  </si>
  <si>
    <t>INFLB;2024/2025;2024-U44;1084;Hovedstaden;45-64;K;240405;276;0;0;0;0</t>
  </si>
  <si>
    <t>INFLB;2024/2025;2024-U44;1084;Hovedstaden;45-64;M;236517;179;0;0;0;0</t>
  </si>
  <si>
    <t>INFLB;2024/2025;2024-U44;1084;Hovedstaden;65-74;Alle;166160;276;0;0;0;0</t>
  </si>
  <si>
    <t>INFLB;2024/2025;2024-U44;1084;Hovedstaden;65-74;K;87529;150;0;0;0;0</t>
  </si>
  <si>
    <t>INFLB;2024/2025;2024-U44;1084;Hovedstaden;65-74;M;78631;126;0;0;0;0</t>
  </si>
  <si>
    <t>INFLB;2024/2025;2024-U44;1084;Hovedstaden;75-84;Alle;130874;284;0;0;0;0</t>
  </si>
  <si>
    <t>INFLB;2024/2025;2024-U44;1084;Hovedstaden;75-84;K;73215;152;0;0;0;0</t>
  </si>
  <si>
    <t>INFLB;2024/2025;2024-U44;1084;Hovedstaden;75-84;M;57659;132;0;0;0;0</t>
  </si>
  <si>
    <t>INFLB;2024/2025;2024-U44;1084;Hovedstaden;85+;Alle;40204;141;0;0;0;0</t>
  </si>
  <si>
    <t>INFLB;2024/2025;2024-U44;1084;Hovedstaden;85+;K;26215;82;0;0;0;0</t>
  </si>
  <si>
    <t>INFLB;2024/2025;2024-U44;1084;Hovedstaden;85+;M;13989;59;0;0;0;0</t>
  </si>
  <si>
    <t>INFLB;2024/2025;2024-U44;1084;Hovedstaden;Alle;Alle;1915925;2005;1;0;0;0</t>
  </si>
  <si>
    <t>INFLB;2024/2025;2024-U44;1084;Hovedstaden;Alle;K;976088;1118;0;0;0;0</t>
  </si>
  <si>
    <t>INFLB;2024/2025;2024-U44;1084;Hovedstaden;Alle;M;939837;887;1;0;0;0</t>
  </si>
  <si>
    <t>INFLB;2024/2025;2024-U44;1082;Midtjylland;00-01;Alle;27744;15;0;0;0;0</t>
  </si>
  <si>
    <t>INFLB;2024/2025;2024-U44;1082;Midtjylland;00-01;K;13495;8;0;0;0;0</t>
  </si>
  <si>
    <t>INFLB;2024/2025;2024-U44;1082;Midtjylland;00-01;M;14249;7;0;0;0;0</t>
  </si>
  <si>
    <t>INFLB;2024/2025;2024-U44;1082;Midtjylland;02-06;Alle;74672;15;0;0;0;0</t>
  </si>
  <si>
    <t>INFLB;2024/2025;2024-U44;1082;Midtjylland;02-06;K;36239;6;0;0;0;0</t>
  </si>
  <si>
    <t>INFLB;2024/2025;2024-U44;1082;Midtjylland;02-06;M;38433;9;0;0;0;0</t>
  </si>
  <si>
    <t>INFLB;2024/2025;2024-U44;1082;Midtjylland;07-14;Alle;118067;10;0;0;0;0</t>
  </si>
  <si>
    <t>INFLB;2024/2025;2024-U44;1082;Midtjylland;07-14;K;57518;8;0;0;0;0</t>
  </si>
  <si>
    <t>INFLB;2024/2025;2024-U44;1082;Midtjylland;07-14;M;60549;2;0;0;0;0</t>
  </si>
  <si>
    <t>INFLB;2024/2025;2024-U44;1082;Midtjylland;15-44;Alle;521882;73;0;0;0;0</t>
  </si>
  <si>
    <t>INFLB;2024/2025;2024-U44;1082;Midtjylland;15-44;K;256721;46;0;0;0;0</t>
  </si>
  <si>
    <t>INFLB;2024/2025;2024-U44;1082;Midtjylland;15-44;M;265161;27;0;0;0;0</t>
  </si>
  <si>
    <t>INFLB;2024/2025;2024-U44;1082;Midtjylland;45-64;Alle;346018;77;0;0;0;0</t>
  </si>
  <si>
    <t>INFLB;2024/2025;2024-U44;1082;Midtjylland;45-64;K;173323;37;0;0;0;0</t>
  </si>
  <si>
    <t>INFLB;2024/2025;2024-U44;1082;Midtjylland;45-64;M;172695;40;0;0;0;0</t>
  </si>
  <si>
    <t>INFLB;2024/2025;2024-U44;1082;Midtjylland;65-74;Alle;143287;32;0;0;0;0</t>
  </si>
  <si>
    <t>INFLB;2024/2025;2024-U44;1082;Midtjylland;65-74;K;73360;11;0;0;0;0</t>
  </si>
  <si>
    <t>INFLB;2024/2025;2024-U44;1082;Midtjylland;65-74;M;69927;21;0;0;0;0</t>
  </si>
  <si>
    <t>INFLB;2024/2025;2024-U44;1082;Midtjylland;75-84;Alle;104661;31;0;0;0;0</t>
  </si>
  <si>
    <t>INFLB;2024/2025;2024-U44;1082;Midtjylland;75-84;K;55622;13;0;0;0;0</t>
  </si>
  <si>
    <t>INFLB;2024/2025;2024-U44;1082;Midtjylland;75-84;M;49039;18;0;0;0;0</t>
  </si>
  <si>
    <t>INFLB;2024/2025;2024-U44;1082;Midtjylland;85+;Alle;32093;17;0;0;0;0</t>
  </si>
  <si>
    <t>INFLB;2024/2025;2024-U44;1082;Midtjylland;85+;K;19738;8;0;0;0;0</t>
  </si>
  <si>
    <t>INFLB;2024/2025;2024-U44;1082;Midtjylland;85+;M;12355;9;0;0;0;0</t>
  </si>
  <si>
    <t>INFLB;2024/2025;2024-U44;1082;Midtjylland;Alle;Alle;1368424;270;0;0;0;0</t>
  </si>
  <si>
    <t>INFLB;2024/2025;2024-U44;1082;Midtjylland;Alle;K;686016;137;0;0;0;0</t>
  </si>
  <si>
    <t>INFLB;2024/2025;2024-U44;1082;Midtjylland;Alle;M;682408;133;0;0;0;0</t>
  </si>
  <si>
    <t>INFLB;2024/2025;2024-U44;1081;Nordjylland;00-01;Alle;10628;22;0;0;0;0</t>
  </si>
  <si>
    <t>INFLB;2024/2025;2024-U44;1081;Nordjylland;00-01;K;5118;8;0;0;0;0</t>
  </si>
  <si>
    <t>INFLB;2024/2025;2024-U44;1081;Nordjylland;00-01;M;5510;14;0;0;0;0</t>
  </si>
  <si>
    <t>INFLB;2024/2025;2024-U44;1081;Nordjylland;02-06;Alle;29920;9;0;0;0;0</t>
  </si>
  <si>
    <t>INFLB;2024/2025;2024-U44;1081;Nordjylland;02-06;K;14530;3;0;0;0;0</t>
  </si>
  <si>
    <t>INFLB;2024/2025;2024-U44;1081;Nordjylland;02-06;M;15390;6;0;0;0;0</t>
  </si>
  <si>
    <t>INFLB;2024/2025;2024-U44;1081;Nordjylland;07-14;Alle;48427;4;0;0;0;0</t>
  </si>
  <si>
    <t>INFLB;2024/2025;2024-U44;1081;Nordjylland;07-14;K;23610;2;0;0;0;0</t>
  </si>
  <si>
    <t>INFLB;2024/2025;2024-U44;1081;Nordjylland;07-14;M;24817;2;0;0;0;0</t>
  </si>
  <si>
    <t>INFLB;2024/2025;2024-U44;1081;Nordjylland;15-44;Alle;211629;42;0;0;0;0</t>
  </si>
  <si>
    <t>INFLB;2024/2025;2024-U44;1081;Nordjylland;15-44;K;101164;24;0;0;0;0</t>
  </si>
  <si>
    <t>INFLB;2024/2025;2024-U44;1081;Nordjylland;15-44;M;110465;18;0;0;0;0</t>
  </si>
  <si>
    <t>INFLB;2024/2025;2024-U44;1081;Nordjylland;45-64;Alle;153622;37;0;0;0;0</t>
  </si>
  <si>
    <t>INFLB;2024/2025;2024-U44;1081;Nordjylland;45-64;K;76445;21;0;0;0;0</t>
  </si>
  <si>
    <t>INFLB;2024/2025;2024-U44;1081;Nordjylland;45-64;M;77177;16;0;0;0;0</t>
  </si>
  <si>
    <t>INFLB;2024/2025;2024-U44;1081;Nordjylland;65-74;Alle;69366;41;0;0;0;0</t>
  </si>
  <si>
    <t>INFLB;2024/2025;2024-U44;1081;Nordjylland;65-74;K;35304;20;0;0;0;0</t>
  </si>
  <si>
    <t>INFLB;2024/2025;2024-U44;1081;Nordjylland;65-74;M;34062;21;0;0;0;0</t>
  </si>
  <si>
    <t>INFLB;2024/2025;2024-U44;1081;Nordjylland;75-84;Alle;52219;60;1;1;0;0</t>
  </si>
  <si>
    <t>92;114</t>
  </si>
  <si>
    <t>INFLB;2024/2025;2024-U44;1081;Nordjylland;75-84;K;27561;24;1;1;0;0</t>
  </si>
  <si>
    <t>63;87</t>
  </si>
  <si>
    <t>INFLB;2024/2025;2024-U44;1081;Nordjylland;75-84;M;24658;36;0;0;0;0</t>
  </si>
  <si>
    <t>INFLB;2024/2025;2024-U44;1081;Nordjylland;85+;Alle;16212;17;0;0;0;0</t>
  </si>
  <si>
    <t>INFLB;2024/2025;2024-U44;1081;Nordjylland;85+;K;9861;6;0;0;0;0</t>
  </si>
  <si>
    <t>INFLB;2024/2025;2024-U44;1081;Nordjylland;85+;M;6351;11;0;0;0;0</t>
  </si>
  <si>
    <t>INFLB;2024/2025;2024-U44;1081;Nordjylland;Alle;Alle;592023;232;1;1;0;0</t>
  </si>
  <si>
    <t>INFLB;2024/2025;2024-U44;1081;Nordjylland;Alle;K;293593;108;1;1;0;0</t>
  </si>
  <si>
    <t>INFLB;2024/2025;2024-U44;1081;Nordjylland;Alle;M;298430;124;0;0;0;0</t>
  </si>
  <si>
    <t>INFLB;2024/2025;2024-U44;1085;Sjælland;00-01;Alle;14086;24;0;0;0;0</t>
  </si>
  <si>
    <t>INFLB;2024/2025;2024-U44;1085;Sjælland;00-01;K;6837;7;0;0;0;0</t>
  </si>
  <si>
    <t>INFLB;2024/2025;2024-U44;1085;Sjælland;00-01;M;7249;17;0;0;0;0</t>
  </si>
  <si>
    <t>INFLB;2024/2025;2024-U44;1085;Sjælland;02-06;Alle;42488;21;0;0;0;0</t>
  </si>
  <si>
    <t>INFLB;2024/2025;2024-U44;1085;Sjælland;02-06;K;20653;10;0;0;0;0</t>
  </si>
  <si>
    <t>INFLB;2024/2025;2024-U44;1085;Sjælland;02-06;M;21835;11;0;0;0;0</t>
  </si>
  <si>
    <t>INFLB;2024/2025;2024-U44;1085;Sjælland;07-14;Alle;71509;20;0;0;0;0</t>
  </si>
  <si>
    <t>INFLB;2024/2025;2024-U44;1085;Sjælland;07-14;K;34741;9;0;0;0;0</t>
  </si>
  <si>
    <t>INFLB;2024/2025;2024-U44;1085;Sjælland;07-14;M;36768;11;0;0;0;0</t>
  </si>
  <si>
    <t>INFLB;2024/2025;2024-U44;1085;Sjælland;15-44;Alle;276435;111;0;0;0;0</t>
  </si>
  <si>
    <t>INFLB;2024/2025;2024-U44;1085;Sjælland;15-44;K;133903;57;0;0;0;0</t>
  </si>
  <si>
    <t>INFLB;2024/2025;2024-U44;1085;Sjælland;15-44;M;142532;54;0;0;0;0</t>
  </si>
  <si>
    <t>INFLB;2024/2025;2024-U44;1085;Sjælland;45-64;Alle;242120;137;0;0;0;0</t>
  </si>
  <si>
    <t>INFLB;2024/2025;2024-U44;1085;Sjælland;45-64;K;121567;76;0;0;0;0</t>
  </si>
  <si>
    <t>INFLB;2024/2025;2024-U44;1085;Sjælland;45-64;M;120553;61;0;0;0;0</t>
  </si>
  <si>
    <t>INFLB;2024/2025;2024-U44;1085;Sjælland;65-74;Alle;102302;113;0;0;0;0</t>
  </si>
  <si>
    <t>INFLB;2024/2025;2024-U44;1085;Sjælland;65-74;K;52874;47;0;0;0;0</t>
  </si>
  <si>
    <t>INFLB;2024/2025;2024-U44;1085;Sjælland;65-74;M;49428;66;0;0;0;0</t>
  </si>
  <si>
    <t>INFLB;2024/2025;2024-U44;1085;Sjælland;75-84;Alle;80767;130;0;0;0;0</t>
  </si>
  <si>
    <t>INFLB;2024/2025;2024-U44;1085;Sjælland;75-84;K;43493;50;0;0;0;0</t>
  </si>
  <si>
    <t>INFLB;2024/2025;2024-U44;1085;Sjælland;75-84;M;37274;80;0;0;0;0</t>
  </si>
  <si>
    <t>INFLB;2024/2025;2024-U44;1085;Sjælland;85+;Alle;22672;68;0;0;0;0</t>
  </si>
  <si>
    <t>INFLB;2024/2025;2024-U44;1085;Sjælland;85+;K;13910;33;0;0;0;0</t>
  </si>
  <si>
    <t>INFLB;2024/2025;2024-U44;1085;Sjælland;85+;M;8762;35;0;0;0;0</t>
  </si>
  <si>
    <t>INFLB;2024/2025;2024-U44;1085;Sjælland;Alle;Alle;852379;624;0;0;0;0</t>
  </si>
  <si>
    <t>INFLB;2024/2025;2024-U44;1085;Sjælland;Alle;K;427978;289;0;0;0;0</t>
  </si>
  <si>
    <t>INFLB;2024/2025;2024-U44;1085;Sjælland;Alle;M;424401;335;0;0;0;0</t>
  </si>
  <si>
    <t>INFLB;2024/2025;2024-U44;1083;Syddanmark;00-01;Alle;22132;6;0;0;0;0</t>
  </si>
  <si>
    <t>INFLB;2024/2025;2024-U44;1083;Syddanmark;00-01;K;10630;2;0;0;0;0</t>
  </si>
  <si>
    <t>INFLB;2024/2025;2024-U44;1083;Syddanmark;00-01;M;11502;4;0;0;0;0</t>
  </si>
  <si>
    <t>INFLB;2024/2025;2024-U44;1083;Syddanmark;02-06;Alle;63367;4;0;0;0;0</t>
  </si>
  <si>
    <t>INFLB;2024/2025;2024-U44;1083;Syddanmark;02-06;K;30835;3;0;0;0;0</t>
  </si>
  <si>
    <t>INFLB;2024/2025;2024-U44;1083;Syddanmark;02-06;M;32532;1;0;0;0;0</t>
  </si>
  <si>
    <t>INFLB;2024/2025;2024-U44;1083;Syddanmark;07-14;Alle;105432;13;0;0;0;0</t>
  </si>
  <si>
    <t>INFLB;2024/2025;2024-U44;1083;Syddanmark;07-14;K;51281;6;0;0;0;0</t>
  </si>
  <si>
    <t>INFLB;2024/2025;2024-U44;1083;Syddanmark;07-14;M;54151;7;0;0;0;0</t>
  </si>
  <si>
    <t>INFLB;2024/2025;2024-U44;1083;Syddanmark;15-44;Alle;430462;79;0;0;0;0</t>
  </si>
  <si>
    <t>INFLB;2024/2025;2024-U44;1083;Syddanmark;15-44;K;208862;40;0;0;0;0</t>
  </si>
  <si>
    <t>INFLB;2024/2025;2024-U44;1083;Syddanmark;15-44;M;221600;39;0;0;0;0</t>
  </si>
  <si>
    <t>INFLB;2024/2025;2024-U44;1083;Syddanmark;45-64;Alle;331482;99;0;0;0;0</t>
  </si>
  <si>
    <t>INFLB;2024/2025;2024-U44;1083;Syddanmark;45-64;K;165834;60;0;0;0;0</t>
  </si>
  <si>
    <t>INFLB;2024/2025;2024-U44;1083;Syddanmark;45-64;M;165648;39;0;0;0;0</t>
  </si>
  <si>
    <t>INFLB;2024/2025;2024-U44;1083;Syddanmark;65-74;Alle;142566;89;0;0;0;0</t>
  </si>
  <si>
    <t>INFLB;2024/2025;2024-U44;1083;Syddanmark;65-74;K;72874;42;0;0;0;0</t>
  </si>
  <si>
    <t>INFLB;2024/2025;2024-U44;1083;Syddanmark;65-74;M;69692;47;0;0;0;0</t>
  </si>
  <si>
    <t>INFLB;2024/2025;2024-U44;1083;Syddanmark;75-84;Alle;107820;93;0;0;0;0</t>
  </si>
  <si>
    <t>INFLB;2024/2025;2024-U44;1083;Syddanmark;75-84;K;57650;42;0;0;0;0</t>
  </si>
  <si>
    <t>INFLB;2024/2025;2024-U44;1083;Syddanmark;75-84;M;50170;51;0;0;0;0</t>
  </si>
  <si>
    <t>INFLB;2024/2025;2024-U44;1083;Syddanmark;85+;Alle;34016;46;0;0;0;0</t>
  </si>
  <si>
    <t>INFLB;2024/2025;2024-U44;1083;Syddanmark;85+;K;21068;23;0;0;0;0</t>
  </si>
  <si>
    <t>INFLB;2024/2025;2024-U44;1083;Syddanmark;85+;M;12948;23;0;0;0;0</t>
  </si>
  <si>
    <t>INFLB;2024/2025;2024-U44;1083;Syddanmark;Alle;Alle;1237277;429;0;0;0;0</t>
  </si>
  <si>
    <t>INFLB;2024/2025;2024-U44;1083;Syddanmark;Alle;K;619034;218;0;0;0;0</t>
  </si>
  <si>
    <t>INFLB;2024/2025;2024-U44;1083;Syddanmark;Alle;M;618243;211;0;0;0;0</t>
  </si>
  <si>
    <t>INFLB;2024/2025;2024-U45;9999;Alle;00-01;Alle;115070;233;1;1;0;0</t>
  </si>
  <si>
    <t>INFLB;2024/2025;2024-U45;9999;Alle;00-01;K;55779;106;0;0;0;0</t>
  </si>
  <si>
    <t>INFLB;2024/2025;2024-U45;9999;Alle;00-01;M;59291;127;1;1;0;0</t>
  </si>
  <si>
    <t>INFLB;2024/2025;2024-U45;9999;Alle;02-06;Alle;314063;150;0;0;0;0</t>
  </si>
  <si>
    <t>INFLB;2024/2025;2024-U45;9999;Alle;02-06;K;152755;67;0;0;0;0</t>
  </si>
  <si>
    <t>INFLB;2024/2025;2024-U45;9999;Alle;02-06;M;161308;83;0;0;0;0</t>
  </si>
  <si>
    <t>INFLB;2024/2025;2024-U45;9999;Alle;07-14;Alle;502654;151;0;0;0;0</t>
  </si>
  <si>
    <t>INFLB;2024/2025;2024-U45;9999;Alle;07-14;K;244719;65;0;0;0;0</t>
  </si>
  <si>
    <t>INFLB;2024/2025;2024-U45;9999;Alle;07-14;M;257935;86;0;0;0;0</t>
  </si>
  <si>
    <t>INFLB;2024/2025;2024-U45;9999;Alle;15-44;Alle;2245694;891;3;0;0;0</t>
  </si>
  <si>
    <t>INFLB;2024/2025;2024-U45;9999;Alle;15-44;K;1105578;562;1;0;0;0</t>
  </si>
  <si>
    <t>INFLB;2024/2025;2024-U45;9999;Alle;15-44;M;1140116;325;2;0;0;0</t>
  </si>
  <si>
    <t>INFLB;2024/2025;2024-U45;9999;Alle;45-64;Alle;1549941;810;2;0;0;0</t>
  </si>
  <si>
    <t>INFLB;2024/2025;2024-U45;9999;Alle;45-64;K;777500;447;2;0;0;0</t>
  </si>
  <si>
    <t>INFLB;2024/2025;2024-U45;9999;Alle;45-64;M;772441;358;0;0;0;0</t>
  </si>
  <si>
    <t>INFLB;2024/2025;2024-U45;9999;Alle;65-74;Alle;624095;511;0;0;0;0</t>
  </si>
  <si>
    <t>INFLB;2024/2025;2024-U45;9999;Alle;65-74;K;322138;258;0;0;0;0</t>
  </si>
  <si>
    <t>INFLB;2024/2025;2024-U45;9999;Alle;65-74;M;301957;251;0;0;0;0</t>
  </si>
  <si>
    <t>INFLB;2024/2025;2024-U45;9999;Alle;75-84;Alle;477050;607;0;0;0;0</t>
  </si>
  <si>
    <t>INFLB;2024/2025;2024-U45;9999;Alle;75-84;K;257971;285;0;0;0;0</t>
  </si>
  <si>
    <t>INFLB;2024/2025;2024-U45;9999;Alle;75-84;M;219079;322;0;0;0;0</t>
  </si>
  <si>
    <t>INFLB;2024/2025;2024-U45;9999;Alle;85+;Alle;145728;304;0;0;0;0</t>
  </si>
  <si>
    <t>INFLB;2024/2025;2024-U45;9999;Alle;85+;K;91052;157;0;0;0;0</t>
  </si>
  <si>
    <t>INFLB;2024/2025;2024-U45;9999;Alle;85+;M;54676;147;0;0;0;0</t>
  </si>
  <si>
    <t>INFLB;2024/2025;2024-U45;9999;Alle;Alle;Alle;5974295;3657;6;1;0;0</t>
  </si>
  <si>
    <t>INFLB;2024/2025;2024-U45;9999;Alle;Alle;K;3007492;1947;3;0;0;0</t>
  </si>
  <si>
    <t>INFLB;2024/2025;2024-U45;9999;Alle;Alle;M;2966803;1699;3;1;0;0</t>
  </si>
  <si>
    <t>INFLB;2024/2025;2024-U45;1084;Hovedstaden;00-01;Alle;40645;151;1;1;0;0</t>
  </si>
  <si>
    <t>INFLB;2024/2025;2024-U45;1084;Hovedstaden;00-01;K;19771;74;0;0;0;0</t>
  </si>
  <si>
    <t>INFLB;2024/2025;2024-U45;1084;Hovedstaden;00-01;M;20874;77;1;1;0;0</t>
  </si>
  <si>
    <t>79;368</t>
  </si>
  <si>
    <t>INFLB;2024/2025;2024-U45;1084;Hovedstaden;02-06;Alle;103898;95;0;0;0;0</t>
  </si>
  <si>
    <t>INFLB;2024/2025;2024-U45;1084;Hovedstaden;02-06;K;50643;42;0;0;0;0</t>
  </si>
  <si>
    <t>INFLB;2024/2025;2024-U45;1084;Hovedstaden;02-06;M;53255;53;0;0;0;0</t>
  </si>
  <si>
    <t>INFLB;2024/2025;2024-U45;1084;Hovedstaden;07-14;Alle;159331;103;0;0;0;0</t>
  </si>
  <si>
    <t>INFLB;2024/2025;2024-U45;1084;Hovedstaden;07-14;K;77656;44;0;0;0;0</t>
  </si>
  <si>
    <t>INFLB;2024/2025;2024-U45;1084;Hovedstaden;07-14;M;81675;59;0;0;0;0</t>
  </si>
  <si>
    <t>INFLB;2024/2025;2024-U45;1084;Hovedstaden;15-44;Alle;802203;572;3;0;0;0</t>
  </si>
  <si>
    <t>37;71</t>
  </si>
  <si>
    <t>INFLB;2024/2025;2024-U45;1084;Hovedstaden;15-44;K;403375;362;1;0;0;0</t>
  </si>
  <si>
    <t>25;89</t>
  </si>
  <si>
    <t>INFLB;2024/2025;2024-U45;1084;Hovedstaden;15-44;M;398828;210;2;0;0;0</t>
  </si>
  <si>
    <t>INFLB;2024/2025;2024-U45;1084;Hovedstaden;45-64;Alle;477047;481;1;0;0;0</t>
  </si>
  <si>
    <t>INFLB;2024/2025;2024-U45;1084;Hovedstaden;45-64;K;240526;270;1;0;0;0</t>
  </si>
  <si>
    <t>42;112</t>
  </si>
  <si>
    <t>INFLB;2024/2025;2024-U45;1084;Hovedstaden;45-64;M;236521;211;0;0;0;0</t>
  </si>
  <si>
    <t>INFLB;2024/2025;2024-U45;1084;Hovedstaden;65-74;Alle;166301;266;0;0;0;0</t>
  </si>
  <si>
    <t>INFLB;2024/2025;2024-U45;1084;Hovedstaden;65-74;K;87587;141;0;0;0;0</t>
  </si>
  <si>
    <t>INFLB;2024/2025;2024-U45;1084;Hovedstaden;65-74;M;78714;125;0;0;0;0</t>
  </si>
  <si>
    <t>INFLB;2024/2025;2024-U45;1084;Hovedstaden;75-84;Alle;131025;320;0;0;0;0</t>
  </si>
  <si>
    <t>INFLB;2024/2025;2024-U45;1084;Hovedstaden;75-84;K;73300;165;0;0;0;0</t>
  </si>
  <si>
    <t>INFLB;2024/2025;2024-U45;1084;Hovedstaden;75-84;M;57725;155;0;0;0;0</t>
  </si>
  <si>
    <t>INFLB;2024/2025;2024-U45;1084;Hovedstaden;85+;Alle;40309;181;0;0;0;0</t>
  </si>
  <si>
    <t>INFLB;2024/2025;2024-U45;1084;Hovedstaden;85+;K;26278;100;0;0;0;0</t>
  </si>
  <si>
    <t>INFLB;2024/2025;2024-U45;1084;Hovedstaden;85+;M;14031;81;0;0;0;0</t>
  </si>
  <si>
    <t>INFLB;2024/2025;2024-U45;1084;Hovedstaden;Alle;Alle;1920759;2169;5;1;0;0</t>
  </si>
  <si>
    <t>INFLB;2024/2025;2024-U45;1084;Hovedstaden;Alle;K;979136;1198;2;0;0;0</t>
  </si>
  <si>
    <t>20;122</t>
  </si>
  <si>
    <t>INFLB;2024/2025;2024-U45;1084;Hovedstaden;Alle;M;941623;971;3;1;0;0</t>
  </si>
  <si>
    <t>INFLB;2024/2025;2024-U45;1082;Midtjylland;00-01;Alle;27689;12;0;0;0;0</t>
  </si>
  <si>
    <t>INFLB;2024/2025;2024-U45;1082;Midtjylland;00-01;K;13464;4;0;0;0;0</t>
  </si>
  <si>
    <t>INFLB;2024/2025;2024-U45;1082;Midtjylland;00-01;M;14225;8;0;0;0;0</t>
  </si>
  <si>
    <t>INFLB;2024/2025;2024-U45;1082;Midtjylland;02-06;Alle;74651;9;0;0;0;0</t>
  </si>
  <si>
    <t>INFLB;2024/2025;2024-U45;1082;Midtjylland;02-06;K;36232;2;0;0;0;0</t>
  </si>
  <si>
    <t>INFLB;2024/2025;2024-U45;1082;Midtjylland;02-06;M;38419;7;0;0;0;0</t>
  </si>
  <si>
    <t>INFLB;2024/2025;2024-U45;1082;Midtjylland;07-14;Alle;118014;16;0;0;0;0</t>
  </si>
  <si>
    <t>INFLB;2024/2025;2024-U45;1082;Midtjylland;07-14;K;57497;4;0;0;0;0</t>
  </si>
  <si>
    <t>INFLB;2024/2025;2024-U45;1082;Midtjylland;07-14;M;60517;12;0;0;0;0</t>
  </si>
  <si>
    <t>INFLB;2024/2025;2024-U45;1082;Midtjylland;15-44;Alle;523302;80;0;0;0;0</t>
  </si>
  <si>
    <t>INFLB;2024/2025;2024-U45;1082;Midtjylland;15-44;K;257615;55;0;0;0;0</t>
  </si>
  <si>
    <t>INFLB;2024/2025;2024-U45;1082;Midtjylland;15-44;M;265687;25;0;0;0;0</t>
  </si>
  <si>
    <t>INFLB;2024/2025;2024-U45;1082;Midtjylland;45-64;Alle;345937;44;0;0;0;0</t>
  </si>
  <si>
    <t>INFLB;2024/2025;2024-U45;1082;Midtjylland;45-64;K;173262;25;0;0;0;0</t>
  </si>
  <si>
    <t>INFLB;2024/2025;2024-U45;1082;Midtjylland;45-64;M;172675;19;0;0;0;0</t>
  </si>
  <si>
    <t>INFLB;2024/2025;2024-U45;1082;Midtjylland;65-74;Alle;143420;30;0;0;0;0</t>
  </si>
  <si>
    <t>INFLB;2024/2025;2024-U45;1082;Midtjylland;65-74;K;73449;17;0;0;0;0</t>
  </si>
  <si>
    <t>INFLB;2024/2025;2024-U45;1082;Midtjylland;65-74;M;69971;13;0;0;0;0</t>
  </si>
  <si>
    <t>INFLB;2024/2025;2024-U45;1082;Midtjylland;75-84;Alle;104847;34;0;0;0;0</t>
  </si>
  <si>
    <t>INFLB;2024/2025;2024-U45;1082;Midtjylland;75-84;K;55755;18;0;0;0;0</t>
  </si>
  <si>
    <t>INFLB;2024/2025;2024-U45;1082;Midtjylland;75-84;M;49092;16;0;0;0;0</t>
  </si>
  <si>
    <t>INFLB;2024/2025;2024-U45;1082;Midtjylland;85+;Alle;32231;9;0;0;0;0</t>
  </si>
  <si>
    <t>INFLB;2024/2025;2024-U45;1082;Midtjylland;85+;K;19784;7;0;0;0;0</t>
  </si>
  <si>
    <t>INFLB;2024/2025;2024-U45;1082;Midtjylland;85+;M;12447;2;0;0;0;0</t>
  </si>
  <si>
    <t>INFLB;2024/2025;2024-U45;1082;Midtjylland;Alle;Alle;1370091;234;0;0;0;0</t>
  </si>
  <si>
    <t>INFLB;2024/2025;2024-U45;1082;Midtjylland;Alle;K;687058;132;0;0;0;0</t>
  </si>
  <si>
    <t>INFLB;2024/2025;2024-U45;1082;Midtjylland;Alle;M;683033;102;0;0;0;0</t>
  </si>
  <si>
    <t>INFLB;2024/2025;2024-U45;1081;Nordjylland;00-01;Alle;10626;18;0;0;0;0</t>
  </si>
  <si>
    <t>INFLB;2024/2025;2024-U45;1081;Nordjylland;00-01;K;5113;4;0;0;0;0</t>
  </si>
  <si>
    <t>INFLB;2024/2025;2024-U45;1081;Nordjylland;00-01;M;5513;14;0;0;0;0</t>
  </si>
  <si>
    <t>INFLB;2024/2025;2024-U45;1081;Nordjylland;02-06;Alle;29883;12;0;0;0;0</t>
  </si>
  <si>
    <t>INFLB;2024/2025;2024-U45;1081;Nordjylland;02-06;K;14515;9;0;0;0;0</t>
  </si>
  <si>
    <t>INFLB;2024/2025;2024-U45;1081;Nordjylland;02-06;M;15368;3;0;0;0;0</t>
  </si>
  <si>
    <t>INFLB;2024/2025;2024-U45;1081;Nordjylland;07-14;Alle;48419;4;0;0;0;0</t>
  </si>
  <si>
    <t>INFLB;2024/2025;2024-U45;1081;Nordjylland;07-14;K;23570;2;0;0;0;0</t>
  </si>
  <si>
    <t>INFLB;2024/2025;2024-U45;1081;Nordjylland;07-14;M;24849;2;0;0;0;0</t>
  </si>
  <si>
    <t>INFLB;2024/2025;2024-U45;1081;Nordjylland;15-44;Alle;212063;44;0;0;0;0</t>
  </si>
  <si>
    <t>INFLB;2024/2025;2024-U45;1081;Nordjylland;15-44;K;101329;27;0;0;0;0</t>
  </si>
  <si>
    <t>INFLB;2024/2025;2024-U45;1081;Nordjylland;15-44;M;110734;17;0;0;0;0</t>
  </si>
  <si>
    <t>INFLB;2024/2025;2024-U45;1081;Nordjylland;45-64;Alle;153517;47;0;0;0;0</t>
  </si>
  <si>
    <t>INFLB;2024/2025;2024-U45;1081;Nordjylland;45-64;K;76392;24;0;0;0;0</t>
  </si>
  <si>
    <t>INFLB;2024/2025;2024-U45;1081;Nordjylland;45-64;M;77125;23;0;0;0;0</t>
  </si>
  <si>
    <t>INFLB;2024/2025;2024-U45;1081;Nordjylland;65-74;Alle;69377;31;0;0;0;0</t>
  </si>
  <si>
    <t>INFLB;2024/2025;2024-U45;1081;Nordjylland;65-74;K;35300;15;0;0;0;0</t>
  </si>
  <si>
    <t>INFLB;2024/2025;2024-U45;1081;Nordjylland;65-74;M;34077;16;0;0;0;0</t>
  </si>
  <si>
    <t>INFLB;2024/2025;2024-U45;1081;Nordjylland;75-84;Alle;52316;54;0;0;0;0</t>
  </si>
  <si>
    <t>INFLB;2024/2025;2024-U45;1081;Nordjylland;75-84;K;27611;13;0;0;0;0</t>
  </si>
  <si>
    <t>INFLB;2024/2025;2024-U45;1081;Nordjylland;75-84;M;24705;41;0;0;0;0</t>
  </si>
  <si>
    <t>INFLB;2024/2025;2024-U45;1081;Nordjylland;85+;Alle;16281;25;0;0;0;0</t>
  </si>
  <si>
    <t>INFLB;2024/2025;2024-U45;1081;Nordjylland;85+;K;9897;10;0;0;0;0</t>
  </si>
  <si>
    <t>INFLB;2024/2025;2024-U45;1081;Nordjylland;85+;M;6384;15;0;0;0;0</t>
  </si>
  <si>
    <t>INFLB;2024/2025;2024-U45;1081;Nordjylland;Alle;Alle;592482;235;0;0;0;0</t>
  </si>
  <si>
    <t>INFLB;2024/2025;2024-U45;1081;Nordjylland;Alle;K;293727;104;0;0;0;0</t>
  </si>
  <si>
    <t>INFLB;2024/2025;2024-U45;1081;Nordjylland;Alle;M;298755;131;0;0;0;0</t>
  </si>
  <si>
    <t>INFLB;2024/2025;2024-U45;1085;Sjælland;00-01;Alle;13998;37;0;0;0;0</t>
  </si>
  <si>
    <t>INFLB;2024/2025;2024-U45;1085;Sjælland;00-01;K;6792;15;0;0;0;0</t>
  </si>
  <si>
    <t>INFLB;2024/2025;2024-U45;1085;Sjælland;00-01;M;7206;22;0;0;0;0</t>
  </si>
  <si>
    <t>INFLB;2024/2025;2024-U45;1085;Sjælland;02-06;Alle;42486;26;0;0;0;0</t>
  </si>
  <si>
    <t>INFLB;2024/2025;2024-U45;1085;Sjælland;02-06;K;20649;11;0;0;0;0</t>
  </si>
  <si>
    <t>INFLB;2024/2025;2024-U45;1085;Sjælland;02-06;M;21837;15;0;0;0;0</t>
  </si>
  <si>
    <t>INFLB;2024/2025;2024-U45;1085;Sjælland;07-14;Alle;71452;21;0;0;0;0</t>
  </si>
  <si>
    <t>INFLB;2024/2025;2024-U45;1085;Sjælland;07-14;K;34717;10;0;0;0;0</t>
  </si>
  <si>
    <t>INFLB;2024/2025;2024-U45;1085;Sjælland;07-14;M;36735;11;0;0;0;0</t>
  </si>
  <si>
    <t>INFLB;2024/2025;2024-U45;1085;Sjælland;15-44;Alle;276611;101;0;0;0;0</t>
  </si>
  <si>
    <t>INFLB;2024/2025;2024-U45;1085;Sjælland;15-44;K;133970;66;0;0;0;0</t>
  </si>
  <si>
    <t>INFLB;2024/2025;2024-U45;1085;Sjælland;15-44;M;142641;35;0;0;0;0</t>
  </si>
  <si>
    <t>INFLB;2024/2025;2024-U45;1085;Sjælland;45-64;Alle;242052;122;1;0;0;0</t>
  </si>
  <si>
    <t>INFLB;2024/2025;2024-U45;1085;Sjælland;45-64;K;121501;67;1;0;0;0</t>
  </si>
  <si>
    <t>INFLB;2024/2025;2024-U45;1085;Sjælland;45-64;M;120551;55;0;0;0;0</t>
  </si>
  <si>
    <t>INFLB;2024/2025;2024-U45;1085;Sjælland;65-74;Alle;102320;110;0;0;0;0</t>
  </si>
  <si>
    <t>INFLB;2024/2025;2024-U45;1085;Sjælland;65-74;K;52885;56;0;0;0;0</t>
  </si>
  <si>
    <t>INFLB;2024/2025;2024-U45;1085;Sjælland;65-74;M;49435;54;0;0;0;0</t>
  </si>
  <si>
    <t>INFLB;2024/2025;2024-U45;1085;Sjælland;75-84;Alle;80918;129;0;0;0;0</t>
  </si>
  <si>
    <t>INFLB;2024/2025;2024-U45;1085;Sjælland;75-84;K;43595;62;0;0;0;0</t>
  </si>
  <si>
    <t>INFLB;2024/2025;2024-U45;1085;Sjælland;75-84;M;37323;67;0;0;0;0</t>
  </si>
  <si>
    <t>INFLB;2024/2025;2024-U45;1085;Sjælland;85+;Alle;22739;58;0;0;0;0</t>
  </si>
  <si>
    <t>INFLB;2024/2025;2024-U45;1085;Sjælland;85+;K;13940;28;0;0;0;0</t>
  </si>
  <si>
    <t>INFLB;2024/2025;2024-U45;1085;Sjælland;85+;M;8799;30;0;0;0;0</t>
  </si>
  <si>
    <t>INFLB;2024/2025;2024-U45;1085;Sjælland;Alle;Alle;852576;604;1;0;0;0</t>
  </si>
  <si>
    <t>INFLB;2024/2025;2024-U45;1085;Sjælland;Alle;K;428049;315;1;0;0;0</t>
  </si>
  <si>
    <t>INFLB;2024/2025;2024-U45;1085;Sjælland;Alle;M;424527;289;0;0;0;0</t>
  </si>
  <si>
    <t>INFLB;2024/2025;2024-U45;1083;Syddanmark;00-01;Alle;22112;13;0;0;0;0</t>
  </si>
  <si>
    <t>INFLB;2024/2025;2024-U45;1083;Syddanmark;00-01;K;10639;8;0;0;0;0</t>
  </si>
  <si>
    <t>INFLB;2024/2025;2024-U45;1083;Syddanmark;00-01;M;11473;5;0;0;0;0</t>
  </si>
  <si>
    <t>INFLB;2024/2025;2024-U45;1083;Syddanmark;02-06;Alle;63145;7;0;0;0;0</t>
  </si>
  <si>
    <t>INFLB;2024/2025;2024-U45;1083;Syddanmark;02-06;K;30716;2;0;0;0;0</t>
  </si>
  <si>
    <t>INFLB;2024/2025;2024-U45;1083;Syddanmark;02-06;M;32429;5;0;0;0;0</t>
  </si>
  <si>
    <t>INFLB;2024/2025;2024-U45;1083;Syddanmark;07-14;Alle;105438;7;0;0;0;0</t>
  </si>
  <si>
    <t>INFLB;2024/2025;2024-U45;1083;Syddanmark;07-14;K;51279;5;0;0;0;0</t>
  </si>
  <si>
    <t>INFLB;2024/2025;2024-U45;1083;Syddanmark;07-14;M;54159;2;0;0;0;0</t>
  </si>
  <si>
    <t>INFLB;2024/2025;2024-U45;1083;Syddanmark;15-44;Alle;431515;88;0;0;0;0</t>
  </si>
  <si>
    <t>INFLB;2024/2025;2024-U45;1083;Syddanmark;15-44;K;209289;52;0;0;0;0</t>
  </si>
  <si>
    <t>INFLB;2024/2025;2024-U45;1083;Syddanmark;15-44;M;222226;36;0;0;0;0</t>
  </si>
  <si>
    <t>INFLB;2024/2025;2024-U45;1083;Syddanmark;45-64;Alle;331388;111;0;0;0;0</t>
  </si>
  <si>
    <t>INFLB;2024/2025;2024-U45;1083;Syddanmark;45-64;K;165819;61;0;0;0;0</t>
  </si>
  <si>
    <t>INFLB;2024/2025;2024-U45;1083;Syddanmark;45-64;M;165569;50;0;0;0;0</t>
  </si>
  <si>
    <t>INFLB;2024/2025;2024-U45;1083;Syddanmark;65-74;Alle;142677;70;0;0;0;0</t>
  </si>
  <si>
    <t>INFLB;2024/2025;2024-U45;1083;Syddanmark;65-74;K;72917;27;0;0;0;0</t>
  </si>
  <si>
    <t>INFLB;2024/2025;2024-U45;1083;Syddanmark;65-74;M;69760;43;0;0;0;0</t>
  </si>
  <si>
    <t>INFLB;2024/2025;2024-U45;1083;Syddanmark;75-84;Alle;107944;70;0;0;0;0</t>
  </si>
  <si>
    <t>INFLB;2024/2025;2024-U45;1083;Syddanmark;75-84;K;57710;27;0;0;0;0</t>
  </si>
  <si>
    <t>INFLB;2024/2025;2024-U45;1083;Syddanmark;75-84;M;50234;43;0;0;0;0</t>
  </si>
  <si>
    <t>INFLB;2024/2025;2024-U45;1083;Syddanmark;85+;Alle;34168;31;0;0;0;0</t>
  </si>
  <si>
    <t>INFLB;2024/2025;2024-U45;1083;Syddanmark;85+;K;21153;12;0;0;0;0</t>
  </si>
  <si>
    <t>INFLB;2024/2025;2024-U45;1083;Syddanmark;85+;M;13015;19;0;0;0;0</t>
  </si>
  <si>
    <t>INFLB;2024/2025;2024-U45;1083;Syddanmark;Alle;Alle;1238387;397;0;0;0;0</t>
  </si>
  <si>
    <t>INFLB;2024/2025;2024-U45;1083;Syddanmark;Alle;K;619522;194;0;0;0;0</t>
  </si>
  <si>
    <t>INFLB;2024/2025;2024-U45;1083;Syddanmark;Alle;M;618865;203;0;0;0;0</t>
  </si>
  <si>
    <t>INFLB;2024/2025;2024-U46;9999;Alle;00-01;Alle;115070;239;0;0;0;0</t>
  </si>
  <si>
    <t>INFLB;2024/2025;2024-U46;9999;Alle;00-01;K;55779;102;0;0;0;0</t>
  </si>
  <si>
    <t>INFLB;2024/2025;2024-U46;9999;Alle;00-01;M;59291;136;0;0;0;0</t>
  </si>
  <si>
    <t>INFLB;2024/2025;2024-U46;9999;Alle;02-06;Alle;314063;164;1;0;0;0</t>
  </si>
  <si>
    <t>INFLB;2024/2025;2024-U46;9999;Alle;02-06;K;152755;67;0;0;0;0</t>
  </si>
  <si>
    <t>INFLB;2024/2025;2024-U46;9999;Alle;02-06;M;161308;96;1;0;0;0</t>
  </si>
  <si>
    <t>INFLB;2024/2025;2024-U46;9999;Alle;07-14;Alle;502654;208;0;0;0;0</t>
  </si>
  <si>
    <t>INFLB;2024/2025;2024-U46;9999;Alle;07-14;K;244719;106;0;0;0;0</t>
  </si>
  <si>
    <t>INFLB;2024/2025;2024-U46;9999;Alle;07-14;M;257935;102;0;0;0;0</t>
  </si>
  <si>
    <t>INFLB;2024/2025;2024-U46;9999;Alle;15-44;Alle;2245694;895;7;0;0;0</t>
  </si>
  <si>
    <t>INFLB;2024/2025;2024-U46;9999;Alle;15-44;K;1105578;552;4;0;0;0</t>
  </si>
  <si>
    <t>INFLB;2024/2025;2024-U46;9999;Alle;15-44;M;1140116;335;3;0;0;0</t>
  </si>
  <si>
    <t>INFLB;2024/2025;2024-U46;9999;Alle;45-64;Alle;1549941;810;1;1;0;0</t>
  </si>
  <si>
    <t>INFLB;2024/2025;2024-U46;9999;Alle;45-64;K;777500;439;0;0;0;0</t>
  </si>
  <si>
    <t>INFLB;2024/2025;2024-U46;9999;Alle;45-64;M;772441;364;1;1;0;0</t>
  </si>
  <si>
    <t>INFLB;2024/2025;2024-U46;9999;Alle;65-74;Alle;624095;505;0;0;0;0</t>
  </si>
  <si>
    <t>INFLB;2024/2025;2024-U46;9999;Alle;65-74;K;322138;252;0;0;0;0</t>
  </si>
  <si>
    <t>INFLB;2024/2025;2024-U46;9999;Alle;65-74;M;301957;250;0;0;0;0</t>
  </si>
  <si>
    <t>INFLB;2024/2025;2024-U46;9999;Alle;75-84;Alle;477050;632;0;0;0;0</t>
  </si>
  <si>
    <t>INFLB;2024/2025;2024-U46;9999;Alle;75-84;K;257971;307;0;0;0;0</t>
  </si>
  <si>
    <t>INFLB;2024/2025;2024-U46;9999;Alle;75-84;M;219079;325;0;0;0;0</t>
  </si>
  <si>
    <t>INFLB;2024/2025;2024-U46;9999;Alle;85+;Alle;145728;320;0;0;0;0</t>
  </si>
  <si>
    <t>INFLB;2024/2025;2024-U46;9999;Alle;85+;K;91052;187;0;0;0;0</t>
  </si>
  <si>
    <t>INFLB;2024/2025;2024-U46;9999;Alle;85+;M;54676;133;0;0;0;0</t>
  </si>
  <si>
    <t>INFLB;2024/2025;2024-U46;9999;Alle;Alle;Alle;5974295;3773;9;1;0;0</t>
  </si>
  <si>
    <t>INFLB;2024/2025;2024-U46;9999;Alle;Alle;K;3007492;2012;4;0;0;0</t>
  </si>
  <si>
    <t>INFLB;2024/2025;2024-U46;9999;Alle;Alle;M;2966803;1741;5;1;0;0</t>
  </si>
  <si>
    <t>INFLB;2024/2025;2024-U46;1084;Hovedstaden;00-01;Alle;40645;138;0;0;0;0</t>
  </si>
  <si>
    <t>INFLB;2024/2025;2024-U46;1084;Hovedstaden;00-01;K;19771;66;0;0;0;0</t>
  </si>
  <si>
    <t>INFLB;2024/2025;2024-U46;1084;Hovedstaden;00-01;M;20874;72;0;0;0;0</t>
  </si>
  <si>
    <t>INFLB;2024/2025;2024-U46;1084;Hovedstaden;02-06;Alle;103898;109;1;0;0;0</t>
  </si>
  <si>
    <t>INFLB;2024/2025;2024-U46;1084;Hovedstaden;02-06;K;50643;43;0;0;0;0</t>
  </si>
  <si>
    <t>INFLB;2024/2025;2024-U46;1084;Hovedstaden;02-06;M;53255;66;1;0;0;0</t>
  </si>
  <si>
    <t>INFLB;2024/2025;2024-U46;1084;Hovedstaden;07-14;Alle;159331;144;0;0;0;0</t>
  </si>
  <si>
    <t>INFLB;2024/2025;2024-U46;1084;Hovedstaden;07-14;K;77656;71;0;0;0;0</t>
  </si>
  <si>
    <t>INFLB;2024/2025;2024-U46;1084;Hovedstaden;07-14;M;81675;73;0;0;0;0</t>
  </si>
  <si>
    <t>INFLB;2024/2025;2024-U46;1084;Hovedstaden;15-44;Alle;802203;566;5;0;0;0</t>
  </si>
  <si>
    <t>INFLB;2024/2025;2024-U46;1084;Hovedstaden;15-44;K;403375;346;3;0;0;0</t>
  </si>
  <si>
    <t>INFLB;2024/2025;2024-U46;1084;Hovedstaden;15-44;M;398828;220;2;0;0;0</t>
  </si>
  <si>
    <t>INFLB;2024/2025;2024-U46;1084;Hovedstaden;45-64;Alle;477047;482;0;0;0;0</t>
  </si>
  <si>
    <t>INFLB;2024/2025;2024-U46;1084;Hovedstaden;45-64;K;240526;280;0;0;0;0</t>
  </si>
  <si>
    <t>INFLB;2024/2025;2024-U46;1084;Hovedstaden;45-64;M;236521;202;0;0;0;0</t>
  </si>
  <si>
    <t>INFLB;2024/2025;2024-U46;1084;Hovedstaden;65-74;Alle;166301;256;0;0;0;0</t>
  </si>
  <si>
    <t>INFLB;2024/2025;2024-U46;1084;Hovedstaden;65-74;K;87587;131;0;0;0;0</t>
  </si>
  <si>
    <t>INFLB;2024/2025;2024-U46;1084;Hovedstaden;65-74;M;78714;125;0;0;0;0</t>
  </si>
  <si>
    <t>INFLB;2024/2025;2024-U46;1084;Hovedstaden;75-84;Alle;131025;303;0;0;0;0</t>
  </si>
  <si>
    <t>INFLB;2024/2025;2024-U46;1084;Hovedstaden;75-84;K;73300;161;0;0;0;0</t>
  </si>
  <si>
    <t>INFLB;2024/2025;2024-U46;1084;Hovedstaden;75-84;M;57725;142;0;0;0;0</t>
  </si>
  <si>
    <t>INFLB;2024/2025;2024-U46;1084;Hovedstaden;85+;Alle;40309;165;0;0;0;0</t>
  </si>
  <si>
    <t>INFLB;2024/2025;2024-U46;1084;Hovedstaden;85+;K;26278;99;0;0;0;0</t>
  </si>
  <si>
    <t>INFLB;2024/2025;2024-U46;1084;Hovedstaden;85+;M;14031;66;0;0;0;0</t>
  </si>
  <si>
    <t>INFLB;2024/2025;2024-U46;1084;Hovedstaden;Alle;Alle;1920759;2163;6;0;0;0</t>
  </si>
  <si>
    <t>INFLB;2024/2025;2024-U46;1084;Hovedstaden;Alle;K;979136;1197;3;0;0;0</t>
  </si>
  <si>
    <t>31;122</t>
  </si>
  <si>
    <t>INFLB;2024/2025;2024-U46;1084;Hovedstaden;Alle;M;941623;966;3;0;0;0</t>
  </si>
  <si>
    <t>INFLB;2024/2025;2024-U46;1082;Midtjylland;00-01;Alle;27689;25;0;0;0;0</t>
  </si>
  <si>
    <t>INFLB;2024/2025;2024-U46;1082;Midtjylland;00-01;K;13464;6;0;0;0;0</t>
  </si>
  <si>
    <t>INFLB;2024/2025;2024-U46;1082;Midtjylland;00-01;M;14225;19;0;0;0;0</t>
  </si>
  <si>
    <t>INFLB;2024/2025;2024-U46;1082;Midtjylland;02-06;Alle;74651;10;0;0;0;0</t>
  </si>
  <si>
    <t>INFLB;2024/2025;2024-U46;1082;Midtjylland;02-06;K;36232;5;0;0;0;0</t>
  </si>
  <si>
    <t>INFLB;2024/2025;2024-U46;1082;Midtjylland;02-06;M;38419;5;0;0;0;0</t>
  </si>
  <si>
    <t>INFLB;2024/2025;2024-U46;1082;Midtjylland;07-14;Alle;118014;20;0;0;0;0</t>
  </si>
  <si>
    <t>INFLB;2024/2025;2024-U46;1082;Midtjylland;07-14;K;57497;13;0;0;0;0</t>
  </si>
  <si>
    <t>INFLB;2024/2025;2024-U46;1082;Midtjylland;07-14;M;60517;7;0;0;0;0</t>
  </si>
  <si>
    <t>INFLB;2024/2025;2024-U46;1082;Midtjylland;15-44;Alle;523302;80;1;0;0;0</t>
  </si>
  <si>
    <t>INFLB;2024/2025;2024-U46;1082;Midtjylland;15-44;K;257615;46;1;0;0;0</t>
  </si>
  <si>
    <t>INFLB;2024/2025;2024-U46;1082;Midtjylland;15-44;M;265687;34;0;0;0;0</t>
  </si>
  <si>
    <t>INFLB;2024/2025;2024-U46;1082;Midtjylland;45-64;Alle;345937;45;0;0;0;0</t>
  </si>
  <si>
    <t>INFLB;2024/2025;2024-U46;1082;Midtjylland;45-64;K;173262;26;0;0;0;0</t>
  </si>
  <si>
    <t>INFLB;2024/2025;2024-U46;1082;Midtjylland;45-64;M;172675;19;0;0;0;0</t>
  </si>
  <si>
    <t>INFLB;2024/2025;2024-U46;1082;Midtjylland;65-74;Alle;143420;39;0;0;0;0</t>
  </si>
  <si>
    <t>INFLB;2024/2025;2024-U46;1082;Midtjylland;65-74;K;73449;19;0;0;0;0</t>
  </si>
  <si>
    <t>INFLB;2024/2025;2024-U46;1082;Midtjylland;65-74;M;69971;20;0;0;0;0</t>
  </si>
  <si>
    <t>INFLB;2024/2025;2024-U46;1082;Midtjylland;75-84;Alle;104847;33;0;0;0;0</t>
  </si>
  <si>
    <t>INFLB;2024/2025;2024-U46;1082;Midtjylland;75-84;K;55755;18;0;0;0;0</t>
  </si>
  <si>
    <t>INFLB;2024/2025;2024-U46;1082;Midtjylland;75-84;M;49092;15;0;0;0;0</t>
  </si>
  <si>
    <t>INFLB;2024/2025;2024-U46;1082;Midtjylland;85+;Alle;32231;12;0;0;0;0</t>
  </si>
  <si>
    <t>INFLB;2024/2025;2024-U46;1082;Midtjylland;85+;K;19784;5;0;0;0;0</t>
  </si>
  <si>
    <t>INFLB;2024/2025;2024-U46;1082;Midtjylland;85+;M;12447;7;0;0;0;0</t>
  </si>
  <si>
    <t>INFLB;2024/2025;2024-U46;1082;Midtjylland;Alle;Alle;1370091;264;1;0;0;0</t>
  </si>
  <si>
    <t>INFLB;2024/2025;2024-U46;1082;Midtjylland;Alle;K;687058;138;1;0;0;0</t>
  </si>
  <si>
    <t>INFLB;2024/2025;2024-U46;1082;Midtjylland;Alle;M;683033;126;0;0;0;0</t>
  </si>
  <si>
    <t>INFLB;2024/2025;2024-U46;1081;Nordjylland;00-01;Alle;10626;22;0;0;0;0</t>
  </si>
  <si>
    <t>INFLB;2024/2025;2024-U46;1081;Nordjylland;00-01;K;5113;11;0;0;0;0</t>
  </si>
  <si>
    <t>INFLB;2024/2025;2024-U46;1081;Nordjylland;00-01;M;5513;11;0;0;0;0</t>
  </si>
  <si>
    <t>INFLB;2024/2025;2024-U46;1081;Nordjylland;02-06;Alle;29883;6;0;0;0;0</t>
  </si>
  <si>
    <t>INFLB;2024/2025;2024-U46;1081;Nordjylland;02-06;K;14515;1;0;0;0;0</t>
  </si>
  <si>
    <t>INFLB;2024/2025;2024-U46;1081;Nordjylland;02-06;M;15368;5;0;0;0;0</t>
  </si>
  <si>
    <t>INFLB;2024/2025;2024-U46;1081;Nordjylland;07-14;Alle;48419;6;0;0;0;0</t>
  </si>
  <si>
    <t>INFLB;2024/2025;2024-U46;1081;Nordjylland;07-14;K;23570;2;0;0;0;0</t>
  </si>
  <si>
    <t>INFLB;2024/2025;2024-U46;1081;Nordjylland;07-14;M;24849;4;0;0;0;0</t>
  </si>
  <si>
    <t>INFLB;2024/2025;2024-U46;1081;Nordjylland;15-44;Alle;212063;35;0;0;0;0</t>
  </si>
  <si>
    <t>INFLB;2024/2025;2024-U46;1081;Nordjylland;15-44;K;101329;22;0;0;0;0</t>
  </si>
  <si>
    <t>INFLB;2024/2025;2024-U46;1081;Nordjylland;15-44;M;110734;13;0;0;0;0</t>
  </si>
  <si>
    <t>INFLB;2024/2025;2024-U46;1081;Nordjylland;45-64;Alle;153517;43;0;0;0;0</t>
  </si>
  <si>
    <t>INFLB;2024/2025;2024-U46;1081;Nordjylland;45-64;K;76392;19;0;0;0;0</t>
  </si>
  <si>
    <t>INFLB;2024/2025;2024-U46;1081;Nordjylland;45-64;M;77125;24;0;0;0;0</t>
  </si>
  <si>
    <t>INFLB;2024/2025;2024-U46;1081;Nordjylland;65-74;Alle;69377;37;0;0;0;0</t>
  </si>
  <si>
    <t>INFLB;2024/2025;2024-U46;1081;Nordjylland;65-74;K;35300;17;0;0;0;0</t>
  </si>
  <si>
    <t>INFLB;2024/2025;2024-U46;1081;Nordjylland;65-74;M;34077;20;0;0;0;0</t>
  </si>
  <si>
    <t>INFLB;2024/2025;2024-U46;1081;Nordjylland;75-84;Alle;52316;61;0;0;0;0</t>
  </si>
  <si>
    <t>INFLB;2024/2025;2024-U46;1081;Nordjylland;75-84;K;27611;23;0;0;0;0</t>
  </si>
  <si>
    <t>INFLB;2024/2025;2024-U46;1081;Nordjylland;75-84;M;24705;38;0;0;0;0</t>
  </si>
  <si>
    <t>INFLB;2024/2025;2024-U46;1081;Nordjylland;85+;Alle;16281;25;0;0;0;0</t>
  </si>
  <si>
    <t>INFLB;2024/2025;2024-U46;1081;Nordjylland;85+;K;9897;16;0;0;0;0</t>
  </si>
  <si>
    <t>INFLB;2024/2025;2024-U46;1081;Nordjylland;85+;M;6384;9;0;0;0;0</t>
  </si>
  <si>
    <t>INFLB;2024/2025;2024-U46;1081;Nordjylland;Alle;Alle;592482;235;0;0;0;0</t>
  </si>
  <si>
    <t>INFLB;2024/2025;2024-U46;1081;Nordjylland;Alle;K;293727;111;0;0;0;0</t>
  </si>
  <si>
    <t>INFLB;2024/2025;2024-U46;1081;Nordjylland;Alle;M;298755;124;0;0;0;0</t>
  </si>
  <si>
    <t>INFLB;2024/2025;2024-U46;1085;Sjælland;00-01;Alle;13998;43;0;0;0;0</t>
  </si>
  <si>
    <t>INFLB;2024/2025;2024-U46;1085;Sjælland;00-01;K;6792;16;0;0;0;0</t>
  </si>
  <si>
    <t>INFLB;2024/2025;2024-U46;1085;Sjælland;00-01;M;7206;27;0;0;0;0</t>
  </si>
  <si>
    <t>INFLB;2024/2025;2024-U46;1085;Sjælland;02-06;Alle;42486;24;0;0;0;0</t>
  </si>
  <si>
    <t>INFLB;2024/2025;2024-U46;1085;Sjælland;02-06;K;20649;13;0;0;0;0</t>
  </si>
  <si>
    <t>INFLB;2024/2025;2024-U46;1085;Sjælland;02-06;M;21837;11;0;0;0;0</t>
  </si>
  <si>
    <t>INFLB;2024/2025;2024-U46;1085;Sjælland;07-14;Alle;71452;24;0;0;0;0</t>
  </si>
  <si>
    <t>INFLB;2024/2025;2024-U46;1085;Sjælland;07-14;K;34717;12;0;0;0;0</t>
  </si>
  <si>
    <t>INFLB;2024/2025;2024-U46;1085;Sjælland;07-14;M;36735;12;0;0;0;0</t>
  </si>
  <si>
    <t>INFLB;2024/2025;2024-U46;1085;Sjælland;15-44;Alle;276611;128;0;0;0;0</t>
  </si>
  <si>
    <t>INFLB;2024/2025;2024-U46;1085;Sjælland;15-44;K;133970;87;0;0;0;0</t>
  </si>
  <si>
    <t>INFLB;2024/2025;2024-U46;1085;Sjælland;15-44;M;142641;41;0;0;0;0</t>
  </si>
  <si>
    <t>INFLB;2024/2025;2024-U46;1085;Sjælland;45-64;Alle;242052;145;1;1;0;0</t>
  </si>
  <si>
    <t>INFLB;2024/2025;2024-U46;1085;Sjælland;45-64;K;121501;69;0;0;0;0</t>
  </si>
  <si>
    <t>INFLB;2024/2025;2024-U46;1085;Sjælland;45-64;M;120551;76;1;1;0;0</t>
  </si>
  <si>
    <t>INFLB;2024/2025;2024-U46;1085;Sjælland;65-74;Alle;102320;97;0;0;0;0</t>
  </si>
  <si>
    <t>INFLB;2024/2025;2024-U46;1085;Sjælland;65-74;K;52885;49;0;0;0;0</t>
  </si>
  <si>
    <t>INFLB;2024/2025;2024-U46;1085;Sjælland;65-74;M;49435;48;0;0;0;0</t>
  </si>
  <si>
    <t>INFLB;2024/2025;2024-U46;1085;Sjælland;75-84;Alle;80918;133;0;0;0;0</t>
  </si>
  <si>
    <t>INFLB;2024/2025;2024-U46;1085;Sjælland;75-84;K;43595;51;0;0;0;0</t>
  </si>
  <si>
    <t>INFLB;2024/2025;2024-U46;1085;Sjælland;75-84;M;37323;82;0;0;0;0</t>
  </si>
  <si>
    <t>INFLB;2024/2025;2024-U46;1085;Sjælland;85+;Alle;22739;72;0;0;0;0</t>
  </si>
  <si>
    <t>INFLB;2024/2025;2024-U46;1085;Sjælland;85+;K;13940;43;0;0;0;0</t>
  </si>
  <si>
    <t>INFLB;2024/2025;2024-U46;1085;Sjælland;85+;M;8799;29;0;0;0;0</t>
  </si>
  <si>
    <t>INFLB;2024/2025;2024-U46;1085;Sjælland;Alle;Alle;852576;666;1;1;0;0</t>
  </si>
  <si>
    <t>INFLB;2024/2025;2024-U46;1085;Sjælland;Alle;K;428049;340;0;0;0;0</t>
  </si>
  <si>
    <t>INFLB;2024/2025;2024-U46;1085;Sjælland;Alle;M;424527;326;1;1;0;0</t>
  </si>
  <si>
    <t>INFLB;2024/2025;2024-U46;1083;Syddanmark;00-01;Alle;22112;9;0;0;0;0</t>
  </si>
  <si>
    <t>INFLB;2024/2025;2024-U46;1083;Syddanmark;00-01;K;10639;2;0;0;0;0</t>
  </si>
  <si>
    <t>INFLB;2024/2025;2024-U46;1083;Syddanmark;00-01;M;11473;7;0;0;0;0</t>
  </si>
  <si>
    <t>INFLB;2024/2025;2024-U46;1083;Syddanmark;02-06;Alle;63145;14;0;0;0;0</t>
  </si>
  <si>
    <t>INFLB;2024/2025;2024-U46;1083;Syddanmark;02-06;K;30716;5;0;0;0;0</t>
  </si>
  <si>
    <t>INFLB;2024/2025;2024-U46;1083;Syddanmark;02-06;M;32429;9;0;0;0;0</t>
  </si>
  <si>
    <t>INFLB;2024/2025;2024-U46;1083;Syddanmark;07-14;Alle;105438;13;0;0;0;0</t>
  </si>
  <si>
    <t>INFLB;2024/2025;2024-U46;1083;Syddanmark;07-14;K;51279;7;0;0;0;0</t>
  </si>
  <si>
    <t>INFLB;2024/2025;2024-U46;1083;Syddanmark;07-14;M;54159;6;0;0;0;0</t>
  </si>
  <si>
    <t>INFLB;2024/2025;2024-U46;1083;Syddanmark;15-44;Alle;431515;75;1;0;0;0</t>
  </si>
  <si>
    <t>INFLB;2024/2025;2024-U46;1083;Syddanmark;15-44;K;209289;50;0;0;0;0</t>
  </si>
  <si>
    <t>INFLB;2024/2025;2024-U46;1083;Syddanmark;15-44;M;222226;25;1;0;0;0</t>
  </si>
  <si>
    <t>INFLB;2024/2025;2024-U46;1083;Syddanmark;45-64;Alle;331388;88;0;0;0;0</t>
  </si>
  <si>
    <t>INFLB;2024/2025;2024-U46;1083;Syddanmark;45-64;K;165819;45;0;0;0;0</t>
  </si>
  <si>
    <t>INFLB;2024/2025;2024-U46;1083;Syddanmark;45-64;M;165569;43;0;0;0;0</t>
  </si>
  <si>
    <t>INFLB;2024/2025;2024-U46;1083;Syddanmark;65-74;Alle;142677;73;0;0;0;0</t>
  </si>
  <si>
    <t>INFLB;2024/2025;2024-U46;1083;Syddanmark;65-74;K;72917;36;0;0;0;0</t>
  </si>
  <si>
    <t>INFLB;2024/2025;2024-U46;1083;Syddanmark;65-74;M;69760;37;0;0;0;0</t>
  </si>
  <si>
    <t>INFLB;2024/2025;2024-U46;1083;Syddanmark;75-84;Alle;107944;102;0;0;0;0</t>
  </si>
  <si>
    <t>INFLB;2024/2025;2024-U46;1083;Syddanmark;75-84;K;57710;54;0;0;0;0</t>
  </si>
  <si>
    <t>INFLB;2024/2025;2024-U46;1083;Syddanmark;75-84;M;50234;48;0;0;0;0</t>
  </si>
  <si>
    <t>INFLB;2024/2025;2024-U46;1083;Syddanmark;85+;Alle;34168;46;0;0;0;0</t>
  </si>
  <si>
    <t>INFLB;2024/2025;2024-U46;1083;Syddanmark;85+;K;21153;24;0;0;0;0</t>
  </si>
  <si>
    <t>INFLB;2024/2025;2024-U46;1083;Syddanmark;85+;M;13015;22;0;0;0;0</t>
  </si>
  <si>
    <t>INFLB;2024/2025;2024-U46;1083;Syddanmark;Alle;Alle;1238387;420;1;0;0;0</t>
  </si>
  <si>
    <t>INFLB;2024/2025;2024-U46;1083;Syddanmark;Alle;K;619522;223;0;0;0;0</t>
  </si>
  <si>
    <t>INFLB;2024/2025;2024-U46;1083;Syddanmark;Alle;M;618865;197;1;0;0;0</t>
  </si>
  <si>
    <t>INFLB;2024/2025;2024-U47;9999;Alle;00-01;Alle;115070;272;0;0;0;0</t>
  </si>
  <si>
    <t>INFLB;2024/2025;2024-U47;9999;Alle;00-01;K;55779;136;0;0;0;0</t>
  </si>
  <si>
    <t>INFLB;2024/2025;2024-U47;9999;Alle;00-01;M;59291;136;0;0;0;0</t>
  </si>
  <si>
    <t>INFLB;2024/2025;2024-U47;9999;Alle;02-06;Alle;314063;148;2;0;0;0</t>
  </si>
  <si>
    <t>INFLB;2024/2025;2024-U47;9999;Alle;02-06;K;152755;55;1;0;0;0</t>
  </si>
  <si>
    <t>INFLB;2024/2025;2024-U47;9999;Alle;02-06;M;161308;93;1;0;0;0</t>
  </si>
  <si>
    <t>INFLB;2024/2025;2024-U47;9999;Alle;07-14;Alle;502654;218;1;0;0;0</t>
  </si>
  <si>
    <t>INFLB;2024/2025;2024-U47;9999;Alle;07-14;K;244719;98;0;0;0;0</t>
  </si>
  <si>
    <t>INFLB;2024/2025;2024-U47;9999;Alle;07-14;M;257935;120;1;0;0;0</t>
  </si>
  <si>
    <t>INFLB;2024/2025;2024-U47;9999;Alle;15-44;Alle;2245694;907;6;2;0;0</t>
  </si>
  <si>
    <t>INFLB;2024/2025;2024-U47;9999;Alle;15-44;K;1105578;570;4;1;0;0</t>
  </si>
  <si>
    <t>INFLB;2024/2025;2024-U47;9999;Alle;15-44;M;1140116;333;2;1;0;0</t>
  </si>
  <si>
    <t>INFLB;2024/2025;2024-U47;9999;Alle;45-64;Alle;1549941;773;1;0;0;0</t>
  </si>
  <si>
    <t>INFLB;2024/2025;2024-U47;9999;Alle;45-64;K;777500;418;0;0;0;0</t>
  </si>
  <si>
    <t>INFLB;2024/2025;2024-U47;9999;Alle;45-64;M;772441;350;1;0;0;0</t>
  </si>
  <si>
    <t>INFLB;2024/2025;2024-U47;9999;Alle;65-74;Alle;624095;560;0;0;0;0</t>
  </si>
  <si>
    <t>INFLB;2024/2025;2024-U47;9999;Alle;65-74;K;322138;274;0;0;0;0</t>
  </si>
  <si>
    <t>INFLB;2024/2025;2024-U47;9999;Alle;65-74;M;301957;284;0;0;0;0</t>
  </si>
  <si>
    <t>INFLB;2024/2025;2024-U47;9999;Alle;75-84;Alle;477050;631;0;0;0;0</t>
  </si>
  <si>
    <t>INFLB;2024/2025;2024-U47;9999;Alle;75-84;K;257971;305;0;0;0;0</t>
  </si>
  <si>
    <t>INFLB;2024/2025;2024-U47;9999;Alle;75-84;M;219079;325;0;0;0;0</t>
  </si>
  <si>
    <t>INFLB;2024/2025;2024-U47;9999;Alle;85+;Alle;145728;322;0;0;0;0</t>
  </si>
  <si>
    <t>INFLB;2024/2025;2024-U47;9999;Alle;85+;K;91052;167;0;0;0;0</t>
  </si>
  <si>
    <t>INFLB;2024/2025;2024-U47;9999;Alle;85+;M;54676;155;0;0;0;0</t>
  </si>
  <si>
    <t>INFLB;2024/2025;2024-U47;9999;Alle;Alle;Alle;5974295;3831;10;2;0;0</t>
  </si>
  <si>
    <t>INFLB;2024/2025;2024-U47;9999;Alle;Alle;K;3007492;2023;5;1;0;0</t>
  </si>
  <si>
    <t>INFLB;2024/2025;2024-U47;9999;Alle;Alle;M;2966803;1796;5;1;0;0</t>
  </si>
  <si>
    <t>INFLB;2024/2025;2024-U47;1084;Hovedstaden;00-01;Alle;40645;171;0;0;0;0</t>
  </si>
  <si>
    <t>INFLB;2024/2025;2024-U47;1084;Hovedstaden;00-01;K;19771;78;0;0;0;0</t>
  </si>
  <si>
    <t>INFLB;2024/2025;2024-U47;1084;Hovedstaden;00-01;M;20874;93;0;0;0;0</t>
  </si>
  <si>
    <t>INFLB;2024/2025;2024-U47;1084;Hovedstaden;02-06;Alle;103898;108;2;0;0;0</t>
  </si>
  <si>
    <t>INFLB;2024/2025;2024-U47;1084;Hovedstaden;02-06;K;50643;45;1;0;0;0</t>
  </si>
  <si>
    <t>INFLB;2024/2025;2024-U47;1084;Hovedstaden;02-06;M;53255;63;1;0;0;0</t>
  </si>
  <si>
    <t>INFLB;2024/2025;2024-U47;1084;Hovedstaden;07-14;Alle;159331;168;0;0;0;0</t>
  </si>
  <si>
    <t>INFLB;2024/2025;2024-U47;1084;Hovedstaden;07-14;K;77656;79;0;0;0;0</t>
  </si>
  <si>
    <t>INFLB;2024/2025;2024-U47;1084;Hovedstaden;07-14;M;81675;89;0;0;0;0</t>
  </si>
  <si>
    <t>INFLB;2024/2025;2024-U47;1084;Hovedstaden;15-44;Alle;802203;615;4;1;0;0</t>
  </si>
  <si>
    <t>INFLB;2024/2025;2024-U47;1084;Hovedstaden;15-44;K;403375;390;3;0;0;0</t>
  </si>
  <si>
    <t>INFLB;2024/2025;2024-U47;1084;Hovedstaden;15-44;M;398828;225;1;1;0;0</t>
  </si>
  <si>
    <t>INFLB;2024/2025;2024-U47;1084;Hovedstaden;45-64;Alle;477047;460;1;0;0;0</t>
  </si>
  <si>
    <t>INFLB;2024/2025;2024-U47;1084;Hovedstaden;45-64;K;240526;256;0;0;0;0</t>
  </si>
  <si>
    <t>INFLB;2024/2025;2024-U47;1084;Hovedstaden;45-64;M;236521;204;1;0;0;0</t>
  </si>
  <si>
    <t>INFLB;2024/2025;2024-U47;1084;Hovedstaden;65-74;Alle;166301;284;0;0;0;0</t>
  </si>
  <si>
    <t>INFLB;2024/2025;2024-U47;1084;Hovedstaden;65-74;K;87587;148;0;0;0;0</t>
  </si>
  <si>
    <t>INFLB;2024/2025;2024-U47;1084;Hovedstaden;65-74;M;78714;136;0;0;0;0</t>
  </si>
  <si>
    <t>INFLB;2024/2025;2024-U47;1084;Hovedstaden;75-84;Alle;131025;323;0;0;0;0</t>
  </si>
  <si>
    <t>INFLB;2024/2025;2024-U47;1084;Hovedstaden;75-84;K;73300;166;0;0;0;0</t>
  </si>
  <si>
    <t>INFLB;2024/2025;2024-U47;1084;Hovedstaden;75-84;M;57725;157;0;0;0;0</t>
  </si>
  <si>
    <t>INFLB;2024/2025;2024-U47;1084;Hovedstaden;85+;Alle;40309;154;0;0;0;0</t>
  </si>
  <si>
    <t>INFLB;2024/2025;2024-U47;1084;Hovedstaden;85+;K;26278;81;0;0;0;0</t>
  </si>
  <si>
    <t>INFLB;2024/2025;2024-U47;1084;Hovedstaden;85+;M;14031;73;0;0;0;0</t>
  </si>
  <si>
    <t>INFLB;2024/2025;2024-U47;1084;Hovedstaden;Alle;Alle;1920759;2283;7;1;0;0</t>
  </si>
  <si>
    <t>36;118</t>
  </si>
  <si>
    <t>INFLB;2024/2025;2024-U47;1084;Hovedstaden;Alle;K;979136;1243;4;0;0;0</t>
  </si>
  <si>
    <t>INFLB;2024/2025;2024-U47;1084;Hovedstaden;Alle;M;941623;1040;3;1;0;0</t>
  </si>
  <si>
    <t>INFLB;2024/2025;2024-U47;1082;Midtjylland;00-01;Alle;27689;17;0;0;0;0</t>
  </si>
  <si>
    <t>INFLB;2024/2025;2024-U47;1082;Midtjylland;00-01;K;13464;10;0;0;0;0</t>
  </si>
  <si>
    <t>INFLB;2024/2025;2024-U47;1082;Midtjylland;00-01;M;14225;7;0;0;0;0</t>
  </si>
  <si>
    <t>INFLB;2024/2025;2024-U47;1082;Midtjylland;02-06;Alle;74651;3;0;0;0;0</t>
  </si>
  <si>
    <t>INFLB;2024/2025;2024-U47;1082;Midtjylland;02-06;K;36232;1;0;0;0;0</t>
  </si>
  <si>
    <t>INFLB;2024/2025;2024-U47;1082;Midtjylland;02-06;M;38419;2;0;0;0;0</t>
  </si>
  <si>
    <t>INFLB;2024/2025;2024-U47;1082;Midtjylland;07-14;Alle;118014;10;0;0;0;0</t>
  </si>
  <si>
    <t>INFLB;2024/2025;2024-U47;1082;Midtjylland;07-14;K;57497;5;0;0;0;0</t>
  </si>
  <si>
    <t>INFLB;2024/2025;2024-U47;1082;Midtjylland;07-14;M;60517;5;0;0;0;0</t>
  </si>
  <si>
    <t>INFLB;2024/2025;2024-U47;1082;Midtjylland;15-44;Alle;523302;74;0;0;0;0</t>
  </si>
  <si>
    <t>INFLB;2024/2025;2024-U47;1082;Midtjylland;15-44;K;257615;47;0;0;0;0</t>
  </si>
  <si>
    <t>INFLB;2024/2025;2024-U47;1082;Midtjylland;15-44;M;265687;27;0;0;0;0</t>
  </si>
  <si>
    <t>INFLB;2024/2025;2024-U47;1082;Midtjylland;45-64;Alle;345937;57;0;0;0;0</t>
  </si>
  <si>
    <t>INFLB;2024/2025;2024-U47;1082;Midtjylland;45-64;K;173262;35;0;0;0;0</t>
  </si>
  <si>
    <t>INFLB;2024/2025;2024-U47;1082;Midtjylland;45-64;M;172675;22;0;0;0;0</t>
  </si>
  <si>
    <t>INFLB;2024/2025;2024-U47;1082;Midtjylland;65-74;Alle;143420;50;0;0;0;0</t>
  </si>
  <si>
    <t>INFLB;2024/2025;2024-U47;1082;Midtjylland;65-74;K;73449;24;0;0;0;0</t>
  </si>
  <si>
    <t>INFLB;2024/2025;2024-U47;1082;Midtjylland;65-74;M;69971;26;0;0;0;0</t>
  </si>
  <si>
    <t>INFLB;2024/2025;2024-U47;1082;Midtjylland;75-84;Alle;104847;38;0;0;0;0</t>
  </si>
  <si>
    <t>INFLB;2024/2025;2024-U47;1082;Midtjylland;75-84;K;55755;21;0;0;0;0</t>
  </si>
  <si>
    <t>INFLB;2024/2025;2024-U47;1082;Midtjylland;75-84;M;49092;17;0;0;0;0</t>
  </si>
  <si>
    <t>INFLB;2024/2025;2024-U47;1082;Midtjylland;85+;Alle;32231;19;0;0;0;0</t>
  </si>
  <si>
    <t>INFLB;2024/2025;2024-U47;1082;Midtjylland;85+;K;19784;8;0;0;0;0</t>
  </si>
  <si>
    <t>INFLB;2024/2025;2024-U47;1082;Midtjylland;85+;M;12447;11;0;0;0;0</t>
  </si>
  <si>
    <t>INFLB;2024/2025;2024-U47;1082;Midtjylland;Alle;Alle;1370091;268;0;0;0;0</t>
  </si>
  <si>
    <t>INFLB;2024/2025;2024-U47;1082;Midtjylland;Alle;K;687058;151;0;0;0;0</t>
  </si>
  <si>
    <t>INFLB;2024/2025;2024-U47;1082;Midtjylland;Alle;M;683033;117;0;0;0;0</t>
  </si>
  <si>
    <t>INFLB;2024/2025;2024-U47;1081;Nordjylland;00-01;Alle;10626;19;0;0;0;0</t>
  </si>
  <si>
    <t>INFLB;2024/2025;2024-U47;1081;Nordjylland;00-01;K;5113;6;0;0;0;0</t>
  </si>
  <si>
    <t>INFLB;2024/2025;2024-U47;1081;Nordjylland;00-01;M;5513;13;0;0;0;0</t>
  </si>
  <si>
    <t>INFLB;2024/2025;2024-U47;1081;Nordjylland;02-06;Alle;29883;13;0;0;0;0</t>
  </si>
  <si>
    <t>INFLB;2024/2025;2024-U47;1081;Nordjylland;02-06;K;14515;2;0;0;0;0</t>
  </si>
  <si>
    <t>INFLB;2024/2025;2024-U47;1081;Nordjylland;02-06;M;15368;11;0;0;0;0</t>
  </si>
  <si>
    <t>INFLB;2024/2025;2024-U47;1081;Nordjylland;07-14;Alle;48419;7;1;0;0;0</t>
  </si>
  <si>
    <t>INFLB;2024/2025;2024-U47;1081;Nordjylland;07-14;K;23570;1;0;0;0;0</t>
  </si>
  <si>
    <t>INFLB;2024/2025;2024-U47;1081;Nordjylland;07-14;M;24849;6;1;0;0;0</t>
  </si>
  <si>
    <t>INFLB;2024/2025;2024-U47;1081;Nordjylland;15-44;Alle;212063;48;0;0;0;0</t>
  </si>
  <si>
    <t>INFLB;2024/2025;2024-U47;1081;Nordjylland;15-44;K;101329;30;0;0;0;0</t>
  </si>
  <si>
    <t>INFLB;2024/2025;2024-U47;1081;Nordjylland;15-44;M;110734;18;0;0;0;0</t>
  </si>
  <si>
    <t>INFLB;2024/2025;2024-U47;1081;Nordjylland;45-64;Alle;153517;52;0;0;0;0</t>
  </si>
  <si>
    <t>INFLB;2024/2025;2024-U47;1081;Nordjylland;45-64;K;76392;28;0;0;0;0</t>
  </si>
  <si>
    <t>INFLB;2024/2025;2024-U47;1081;Nordjylland;45-64;M;77125;24;0;0;0;0</t>
  </si>
  <si>
    <t>INFLB;2024/2025;2024-U47;1081;Nordjylland;65-74;Alle;69377;28;0;0;0;0</t>
  </si>
  <si>
    <t>INFLB;2024/2025;2024-U47;1081;Nordjylland;65-74;K;35300;16;0;0;0;0</t>
  </si>
  <si>
    <t>INFLB;2024/2025;2024-U47;1081;Nordjylland;65-74;M;34077;12;0;0;0;0</t>
  </si>
  <si>
    <t>INFLB;2024/2025;2024-U47;1081;Nordjylland;75-84;Alle;52316;43;0;0;0;0</t>
  </si>
  <si>
    <t>INFLB;2024/2025;2024-U47;1081;Nordjylland;75-84;K;27611;20;0;0;0;0</t>
  </si>
  <si>
    <t>INFLB;2024/2025;2024-U47;1081;Nordjylland;75-84;M;24705;23;0;0;0;0</t>
  </si>
  <si>
    <t>INFLB;2024/2025;2024-U47;1081;Nordjylland;85+;Alle;16281;27;0;0;0;0</t>
  </si>
  <si>
    <t>INFLB;2024/2025;2024-U47;1081;Nordjylland;85+;K;9897;16;0;0;0;0</t>
  </si>
  <si>
    <t>INFLB;2024/2025;2024-U47;1081;Nordjylland;85+;M;6384;11;0;0;0;0</t>
  </si>
  <si>
    <t>INFLB;2024/2025;2024-U47;1081;Nordjylland;Alle;Alle;592482;237;1;0;0;0</t>
  </si>
  <si>
    <t>INFLB;2024/2025;2024-U47;1081;Nordjylland;Alle;K;293727;119;0;0;0;0</t>
  </si>
  <si>
    <t>INFLB;2024/2025;2024-U47;1081;Nordjylland;Alle;M;298755;118;1;0;0;0</t>
  </si>
  <si>
    <t>INFLB;2024/2025;2024-U47;1085;Sjælland;00-01;Alle;13998;47;0;0;0;0</t>
  </si>
  <si>
    <t>INFLB;2024/2025;2024-U47;1085;Sjælland;00-01;K;6792;29;0;0;0;0</t>
  </si>
  <si>
    <t>INFLB;2024/2025;2024-U47;1085;Sjælland;00-01;M;7206;18;0;0;0;0</t>
  </si>
  <si>
    <t>INFLB;2024/2025;2024-U47;1085;Sjælland;02-06;Alle;42486;15;0;0;0;0</t>
  </si>
  <si>
    <t>INFLB;2024/2025;2024-U47;1085;Sjælland;02-06;K;20649;6;0;0;0;0</t>
  </si>
  <si>
    <t>INFLB;2024/2025;2024-U47;1085;Sjælland;02-06;M;21837;9;0;0;0;0</t>
  </si>
  <si>
    <t>INFLB;2024/2025;2024-U47;1085;Sjælland;07-14;Alle;71452;24;0;0;0;0</t>
  </si>
  <si>
    <t>INFLB;2024/2025;2024-U47;1085;Sjælland;07-14;K;34717;9;0;0;0;0</t>
  </si>
  <si>
    <t>INFLB;2024/2025;2024-U47;1085;Sjælland;07-14;M;36735;15;0;0;0;0</t>
  </si>
  <si>
    <t>INFLB;2024/2025;2024-U47;1085;Sjælland;15-44;Alle;276611;103;1;0;0;0</t>
  </si>
  <si>
    <t>INFLB;2024/2025;2024-U47;1085;Sjælland;15-44;K;133970;67;0;0;0;0</t>
  </si>
  <si>
    <t>INFLB;2024/2025;2024-U47;1085;Sjælland;15-44;M;142641;36;1;0;0;0</t>
  </si>
  <si>
    <t>INFLB;2024/2025;2024-U47;1085;Sjælland;45-64;Alle;242052;117;0;0;0;0</t>
  </si>
  <si>
    <t>INFLB;2024/2025;2024-U47;1085;Sjælland;45-64;K;121501;59;0;0;0;0</t>
  </si>
  <si>
    <t>INFLB;2024/2025;2024-U47;1085;Sjælland;45-64;M;120551;58;0;0;0;0</t>
  </si>
  <si>
    <t>INFLB;2024/2025;2024-U47;1085;Sjælland;65-74;Alle;102320;107;0;0;0;0</t>
  </si>
  <si>
    <t>INFLB;2024/2025;2024-U47;1085;Sjælland;65-74;K;52885;52;0;0;0;0</t>
  </si>
  <si>
    <t>INFLB;2024/2025;2024-U47;1085;Sjælland;65-74;M;49435;55;0;0;0;0</t>
  </si>
  <si>
    <t>INFLB;2024/2025;2024-U47;1085;Sjælland;75-84;Alle;80918;132;0;0;0;0</t>
  </si>
  <si>
    <t>INFLB;2024/2025;2024-U47;1085;Sjælland;75-84;K;43595;56;0;0;0;0</t>
  </si>
  <si>
    <t>INFLB;2024/2025;2024-U47;1085;Sjælland;75-84;M;37323;76;0;0;0;0</t>
  </si>
  <si>
    <t>INFLB;2024/2025;2024-U47;1085;Sjælland;85+;Alle;22739;75;0;0;0;0</t>
  </si>
  <si>
    <t>INFLB;2024/2025;2024-U47;1085;Sjælland;85+;K;13940;43;0;0;0;0</t>
  </si>
  <si>
    <t>INFLB;2024/2025;2024-U47;1085;Sjælland;85+;M;8799;32;0;0;0;0</t>
  </si>
  <si>
    <t>INFLB;2024/2025;2024-U47;1085;Sjælland;Alle;Alle;852576;620;1;0;0;0</t>
  </si>
  <si>
    <t>INFLB;2024/2025;2024-U47;1085;Sjælland;Alle;K;428049;321;0;0;0;0</t>
  </si>
  <si>
    <t>INFLB;2024/2025;2024-U47;1085;Sjælland;Alle;M;424527;299;1;0;0;0</t>
  </si>
  <si>
    <t>INFLB;2024/2025;2024-U47;1083;Syddanmark;00-01;Alle;22112;17;0;0;0;0</t>
  </si>
  <si>
    <t>INFLB;2024/2025;2024-U47;1083;Syddanmark;00-01;K;10639;12;0;0;0;0</t>
  </si>
  <si>
    <t>INFLB;2024/2025;2024-U47;1083;Syddanmark;00-01;M;11473;5;0;0;0;0</t>
  </si>
  <si>
    <t>INFLB;2024/2025;2024-U47;1083;Syddanmark;02-06;Alle;63145;8;0;0;0;0</t>
  </si>
  <si>
    <t>INFLB;2024/2025;2024-U47;1083;Syddanmark;02-06;K;30716;1;0;0;0;0</t>
  </si>
  <si>
    <t>INFLB;2024/2025;2024-U47;1083;Syddanmark;02-06;M;32429;7;0;0;0;0</t>
  </si>
  <si>
    <t>INFLB;2024/2025;2024-U47;1083;Syddanmark;07-14;Alle;105438;9;0;0;0;0</t>
  </si>
  <si>
    <t>INFLB;2024/2025;2024-U47;1083;Syddanmark;07-14;K;51279;4;0;0;0;0</t>
  </si>
  <si>
    <t>INFLB;2024/2025;2024-U47;1083;Syddanmark;07-14;M;54159;5;0;0;0;0</t>
  </si>
  <si>
    <t>INFLB;2024/2025;2024-U47;1083;Syddanmark;15-44;Alle;431515;62;1;1;0;0</t>
  </si>
  <si>
    <t>INFLB;2024/2025;2024-U47;1083;Syddanmark;15-44;K;209289;36;1;1;0;0</t>
  </si>
  <si>
    <t>INFLB;2024/2025;2024-U47;1083;Syddanmark;15-44;M;222226;26;0;0;0;0</t>
  </si>
  <si>
    <t>INFLB;2024/2025;2024-U47;1083;Syddanmark;45-64;Alle;331388;81;0;0;0;0</t>
  </si>
  <si>
    <t>INFLB;2024/2025;2024-U47;1083;Syddanmark;45-64;K;165819;40;0;0;0;0</t>
  </si>
  <si>
    <t>INFLB;2024/2025;2024-U47;1083;Syddanmark;45-64;M;165569;41;0;0;0;0</t>
  </si>
  <si>
    <t>INFLB;2024/2025;2024-U47;1083;Syddanmark;65-74;Alle;142677;89;0;0;0;0</t>
  </si>
  <si>
    <t>INFLB;2024/2025;2024-U47;1083;Syddanmark;65-74;K;72917;34;0;0;0;0</t>
  </si>
  <si>
    <t>INFLB;2024/2025;2024-U47;1083;Syddanmark;65-74;M;69760;55;0;0;0;0</t>
  </si>
  <si>
    <t>INFLB;2024/2025;2024-U47;1083;Syddanmark;75-84;Alle;107944;94;0;0;0;0</t>
  </si>
  <si>
    <t>INFLB;2024/2025;2024-U47;1083;Syddanmark;75-84;K;57710;42;0;0;0;0</t>
  </si>
  <si>
    <t>INFLB;2024/2025;2024-U47;1083;Syddanmark;75-84;M;50234;52;0;0;0;0</t>
  </si>
  <si>
    <t>INFLB;2024/2025;2024-U47;1083;Syddanmark;85+;Alle;34168;47;0;0;0;0</t>
  </si>
  <si>
    <t>INFLB;2024/2025;2024-U47;1083;Syddanmark;85+;K;21153;19;0;0;0;0</t>
  </si>
  <si>
    <t>INFLB;2024/2025;2024-U47;1083;Syddanmark;85+;M;13015;28;0;0;0;0</t>
  </si>
  <si>
    <t>INFLB;2024/2025;2024-U47;1083;Syddanmark;Alle;Alle;1238387;407;1;1;0;0</t>
  </si>
  <si>
    <t>INFLB;2024/2025;2024-U47;1083;Syddanmark;Alle;K;619522;188;1;1;0;0</t>
  </si>
  <si>
    <t>INFLB;2024/2025;2024-U47;1083;Syddanmark;Alle;M;618865;219;0;0;0;0</t>
  </si>
  <si>
    <t>INFLB;2024/2025;2024-U48;9999;Alle;00-01;Alle;115070;296;2;0;0;0</t>
  </si>
  <si>
    <t>74;257</t>
  </si>
  <si>
    <t>INFLB;2024/2025;2024-U48;9999;Alle;00-01;K;55779;135;1;0;0;0</t>
  </si>
  <si>
    <t>INFLB;2024/2025;2024-U48;9999;Alle;00-01;M;59291;161;1;0;0;0</t>
  </si>
  <si>
    <t>INFLB;2024/2025;2024-U48;9999;Alle;02-06;Alle;314063;157;0;0;0;0</t>
  </si>
  <si>
    <t>INFLB;2024/2025;2024-U48;9999;Alle;02-06;K;152755;62;0;0;0;0</t>
  </si>
  <si>
    <t>INFLB;2024/2025;2024-U48;9999;Alle;02-06;M;161308;94;0;0;0;0</t>
  </si>
  <si>
    <t>INFLB;2024/2025;2024-U48;9999;Alle;07-14;Alle;502654;219;1;0;0;0</t>
  </si>
  <si>
    <t>INFLB;2024/2025;2024-U48;9999;Alle;07-14;K;244719;104;0;0;0;0</t>
  </si>
  <si>
    <t>INFLB;2024/2025;2024-U48;9999;Alle;07-14;M;257935;115;1;0;0;0</t>
  </si>
  <si>
    <t>INFLB;2024/2025;2024-U48;9999;Alle;15-44;Alle;2245694;862;12;0;0;0</t>
  </si>
  <si>
    <t>INFLB;2024/2025;2024-U48;9999;Alle;15-44;K;1105578;497;4;0;0;0</t>
  </si>
  <si>
    <t>INFLB;2024/2025;2024-U48;9999;Alle;15-44;M;1140116;363;8;0;0;0</t>
  </si>
  <si>
    <t>INFLB;2024/2025;2024-U48;9999;Alle;45-64;Alle;1549941;831;2;0;0;0</t>
  </si>
  <si>
    <t>INFLB;2024/2025;2024-U48;9999;Alle;45-64;K;777500;469;1;0;0;0</t>
  </si>
  <si>
    <t>INFLB;2024/2025;2024-U48;9999;Alle;45-64;M;772441;359;1;0;0;0</t>
  </si>
  <si>
    <t>INFLB;2024/2025;2024-U48;9999;Alle;65-74;Alle;624095;516;0;0;0;0</t>
  </si>
  <si>
    <t>INFLB;2024/2025;2024-U48;9999;Alle;65-74;K;322138;268;0;0;0;0</t>
  </si>
  <si>
    <t>INFLB;2024/2025;2024-U48;9999;Alle;65-74;M;301957;248;0;0;0;0</t>
  </si>
  <si>
    <t>INFLB;2024/2025;2024-U48;9999;Alle;75-84;Alle;477050;607;1;0;0;0</t>
  </si>
  <si>
    <t>INFLB;2024/2025;2024-U48;9999;Alle;75-84;K;257971;290;1;0;0;0</t>
  </si>
  <si>
    <t>INFLB;2024/2025;2024-U48;9999;Alle;75-84;M;219079;317;0;0;0;0</t>
  </si>
  <si>
    <t>INFLB;2024/2025;2024-U48;9999;Alle;85+;Alle;145728;309;0;0;0;0</t>
  </si>
  <si>
    <t>INFLB;2024/2025;2024-U48;9999;Alle;85+;K;91052;165;0;0;0;0</t>
  </si>
  <si>
    <t>INFLB;2024/2025;2024-U48;9999;Alle;85+;M;54676;144;0;0;0;0</t>
  </si>
  <si>
    <t>INFLB;2024/2025;2024-U48;9999;Alle;Alle;Alle;5974295;3797;18;0;0;0</t>
  </si>
  <si>
    <t>INFLB;2024/2025;2024-U48;9999;Alle;Alle;K;3007492;1990;7;0;0;0</t>
  </si>
  <si>
    <t>INFLB;2024/2025;2024-U48;9999;Alle;Alle;M;2966803;1801;11;0;0;0</t>
  </si>
  <si>
    <t>INFLB;2024/2025;2024-U48;1084;Hovedstaden;00-01;Alle;40645;206;2;0;0;0</t>
  </si>
  <si>
    <t>INFLB;2024/2025;2024-U48;1084;Hovedstaden;00-01;K;19771;89;1;0;0;0</t>
  </si>
  <si>
    <t>INFLB;2024/2025;2024-U48;1084;Hovedstaden;00-01;M;20874;117;1;0;0;0</t>
  </si>
  <si>
    <t>INFLB;2024/2025;2024-U48;1084;Hovedstaden;02-06;Alle;103898;102;0;0;0;0</t>
  </si>
  <si>
    <t>INFLB;2024/2025;2024-U48;1084;Hovedstaden;02-06;K;50643;45;0;0;0;0</t>
  </si>
  <si>
    <t>INFLB;2024/2025;2024-U48;1084;Hovedstaden;02-06;M;53255;57;0;0;0;0</t>
  </si>
  <si>
    <t>INFLB;2024/2025;2024-U48;1084;Hovedstaden;07-14;Alle;159331;147;0;0;0;0</t>
  </si>
  <si>
    <t>INFLB;2024/2025;2024-U48;1084;Hovedstaden;07-14;K;77656;68;0;0;0;0</t>
  </si>
  <si>
    <t>INFLB;2024/2025;2024-U48;1084;Hovedstaden;07-14;M;81675;79;0;0;0;0</t>
  </si>
  <si>
    <t>INFLB;2024/2025;2024-U48;1084;Hovedstaden;15-44;Alle;802203;554;11;0;0;0</t>
  </si>
  <si>
    <t>INFLB;2024/2025;2024-U48;1084;Hovedstaden;15-44;K;403375;322;4;0;0;0</t>
  </si>
  <si>
    <t>INFLB;2024/2025;2024-U48;1084;Hovedstaden;15-44;M;398828;232;7;0;0;0</t>
  </si>
  <si>
    <t>INFLB;2024/2025;2024-U48;1084;Hovedstaden;45-64;Alle;477047;475;1;0;0;0</t>
  </si>
  <si>
    <t>INFLB;2024/2025;2024-U48;1084;Hovedstaden;45-64;K;240526;278;0;0;0;0</t>
  </si>
  <si>
    <t>INFLB;2024/2025;2024-U48;1084;Hovedstaden;45-64;M;236521;197;1;0;0;0</t>
  </si>
  <si>
    <t>INFLB;2024/2025;2024-U48;1084;Hovedstaden;65-74;Alle;166301;262;0;0;0;0</t>
  </si>
  <si>
    <t>INFLB;2024/2025;2024-U48;1084;Hovedstaden;65-74;K;87587;141;0;0;0;0</t>
  </si>
  <si>
    <t>INFLB;2024/2025;2024-U48;1084;Hovedstaden;65-74;M;78714;121;0;0;0;0</t>
  </si>
  <si>
    <t>INFLB;2024/2025;2024-U48;1084;Hovedstaden;75-84;Alle;131025;290;1;0;0;0</t>
  </si>
  <si>
    <t>INFLB;2024/2025;2024-U48;1084;Hovedstaden;75-84;K;73300;141;1;0;0;0</t>
  </si>
  <si>
    <t>INFLB;2024/2025;2024-U48;1084;Hovedstaden;75-84;M;57725;149;0;0;0;0</t>
  </si>
  <si>
    <t>INFLB;2024/2025;2024-U48;1084;Hovedstaden;85+;Alle;40309;148;0;0;0;0</t>
  </si>
  <si>
    <t>INFLB;2024/2025;2024-U48;1084;Hovedstaden;85+;K;26278;89;0;0;0;0</t>
  </si>
  <si>
    <t>INFLB;2024/2025;2024-U48;1084;Hovedstaden;85+;M;14031;59;0;0;0;0</t>
  </si>
  <si>
    <t>INFLB;2024/2025;2024-U48;1084;Hovedstaden;Alle;Alle;1920759;2184;15;0;0;0</t>
  </si>
  <si>
    <t>78;113</t>
  </si>
  <si>
    <t>INFLB;2024/2025;2024-U48;1084;Hovedstaden;Alle;K;979136;1173;6;0;0;0</t>
  </si>
  <si>
    <t>INFLB;2024/2025;2024-U48;1084;Hovedstaden;Alle;M;941623;1011;9;0;0;0</t>
  </si>
  <si>
    <t>INFLB;2024/2025;2024-U48;1082;Midtjylland;00-01;Alle;27689;23;0;0;0;0</t>
  </si>
  <si>
    <t>INFLB;2024/2025;2024-U48;1082;Midtjylland;00-01;K;13464;11;0;0;0;0</t>
  </si>
  <si>
    <t>INFLB;2024/2025;2024-U48;1082;Midtjylland;00-01;M;14225;12;0;0;0;0</t>
  </si>
  <si>
    <t>INFLB;2024/2025;2024-U48;1082;Midtjylland;02-06;Alle;74651;15;0;0;0;0</t>
  </si>
  <si>
    <t>INFLB;2024/2025;2024-U48;1082;Midtjylland;02-06;K;36232;4;0;0;0;0</t>
  </si>
  <si>
    <t>INFLB;2024/2025;2024-U48;1082;Midtjylland;02-06;M;38419;11;0;0;0;0</t>
  </si>
  <si>
    <t>INFLB;2024/2025;2024-U48;1082;Midtjylland;07-14;Alle;118014;17;1;0;0;0</t>
  </si>
  <si>
    <t>INFLB;2024/2025;2024-U48;1082;Midtjylland;07-14;K;57497;9;0;0;0;0</t>
  </si>
  <si>
    <t>INFLB;2024/2025;2024-U48;1082;Midtjylland;07-14;M;60517;8;1;0;0;0</t>
  </si>
  <si>
    <t>INFLB;2024/2025;2024-U48;1082;Midtjylland;15-44;Alle;523302;74;1;0;0;0</t>
  </si>
  <si>
    <t>INFLB;2024/2025;2024-U48;1082;Midtjylland;15-44;K;257615;38;0;0;0;0</t>
  </si>
  <si>
    <t>INFLB;2024/2025;2024-U48;1082;Midtjylland;15-44;M;265687;36;1;0;0;0</t>
  </si>
  <si>
    <t>INFLB;2024/2025;2024-U48;1082;Midtjylland;45-64;Alle;345937;78;0;0;0;0</t>
  </si>
  <si>
    <t>INFLB;2024/2025;2024-U48;1082;Midtjylland;45-64;K;173262;35;0;0;0;0</t>
  </si>
  <si>
    <t>INFLB;2024/2025;2024-U48;1082;Midtjylland;45-64;M;172675;43;0;0;0;0</t>
  </si>
  <si>
    <t>INFLB;2024/2025;2024-U48;1082;Midtjylland;65-74;Alle;143420;42;0;0;0;0</t>
  </si>
  <si>
    <t>INFLB;2024/2025;2024-U48;1082;Midtjylland;65-74;K;73449;21;0;0;0;0</t>
  </si>
  <si>
    <t>INFLB;2024/2025;2024-U48;1082;Midtjylland;65-74;M;69971;21;0;0;0;0</t>
  </si>
  <si>
    <t>INFLB;2024/2025;2024-U48;1082;Midtjylland;75-84;Alle;104847;38;0;0;0;0</t>
  </si>
  <si>
    <t>INFLB;2024/2025;2024-U48;1082;Midtjylland;75-84;K;55755;22;0;0;0;0</t>
  </si>
  <si>
    <t>INFLB;2024/2025;2024-U48;1082;Midtjylland;75-84;M;49092;16;0;0;0;0</t>
  </si>
  <si>
    <t>INFLB;2024/2025;2024-U48;1082;Midtjylland;85+;Alle;32231;15;0;0;0;0</t>
  </si>
  <si>
    <t>INFLB;2024/2025;2024-U48;1082;Midtjylland;85+;K;19784;5;0;0;0;0</t>
  </si>
  <si>
    <t>INFLB;2024/2025;2024-U48;1082;Midtjylland;85+;M;12447;10;0;0;0;0</t>
  </si>
  <si>
    <t>INFLB;2024/2025;2024-U48;1082;Midtjylland;Alle;Alle;1370091;302;2;0;0;0</t>
  </si>
  <si>
    <t>INFLB;2024/2025;2024-U48;1082;Midtjylland;Alle;K;687058;145;0;0;0;0</t>
  </si>
  <si>
    <t>INFLB;2024/2025;2024-U48;1082;Midtjylland;Alle;M;683033;157;2;0;0;0</t>
  </si>
  <si>
    <t>INFLB;2024/2025;2024-U48;1081;Nordjylland;00-01;Alle;10626;13;0;0;0;0</t>
  </si>
  <si>
    <t>INFLB;2024/2025;2024-U48;1081;Nordjylland;00-01;K;5113;7;0;0;0;0</t>
  </si>
  <si>
    <t>INFLB;2024/2025;2024-U48;1081;Nordjylland;00-01;M;5513;6;0;0;0;0</t>
  </si>
  <si>
    <t>INFLB;2024/2025;2024-U48;1081;Nordjylland;02-06;Alle;29883;6;0;0;0;0</t>
  </si>
  <si>
    <t>INFLB;2024/2025;2024-U48;1081;Nordjylland;02-06;K;14515;3;0;0;0;0</t>
  </si>
  <si>
    <t>INFLB;2024/2025;2024-U48;1081;Nordjylland;02-06;M;15368;3;0;0;0;0</t>
  </si>
  <si>
    <t>INFLB;2024/2025;2024-U48;1081;Nordjylland;07-14;Alle;48419;9;0;0;0;0</t>
  </si>
  <si>
    <t>INFLB;2024/2025;2024-U48;1081;Nordjylland;07-14;K;23570;7;0;0;0;0</t>
  </si>
  <si>
    <t>INFLB;2024/2025;2024-U48;1081;Nordjylland;07-14;M;24849;2;0;0;0;0</t>
  </si>
  <si>
    <t>INFLB;2024/2025;2024-U48;1081;Nordjylland;15-44;Alle;212063;28;0;0;0;0</t>
  </si>
  <si>
    <t>INFLB;2024/2025;2024-U48;1081;Nordjylland;15-44;K;101329;17;0;0;0;0</t>
  </si>
  <si>
    <t>INFLB;2024/2025;2024-U48;1081;Nordjylland;15-44;M;110734;11;0;0;0;0</t>
  </si>
  <si>
    <t>INFLB;2024/2025;2024-U48;1081;Nordjylland;45-64;Alle;153517;40;0;0;0;0</t>
  </si>
  <si>
    <t>INFLB;2024/2025;2024-U48;1081;Nordjylland;45-64;K;76392;19;0;0;0;0</t>
  </si>
  <si>
    <t>INFLB;2024/2025;2024-U48;1081;Nordjylland;45-64;M;77125;21;0;0;0;0</t>
  </si>
  <si>
    <t>INFLB;2024/2025;2024-U48;1081;Nordjylland;65-74;Alle;69377;29;0;0;0;0</t>
  </si>
  <si>
    <t>INFLB;2024/2025;2024-U48;1081;Nordjylland;65-74;K;35300;17;0;0;0;0</t>
  </si>
  <si>
    <t>INFLB;2024/2025;2024-U48;1081;Nordjylland;65-74;M;34077;12;0;0;0;0</t>
  </si>
  <si>
    <t>INFLB;2024/2025;2024-U48;1081;Nordjylland;75-84;Alle;52316;53;0;0;0;0</t>
  </si>
  <si>
    <t>INFLB;2024/2025;2024-U48;1081;Nordjylland;75-84;K;27611;26;0;0;0;0</t>
  </si>
  <si>
    <t>INFLB;2024/2025;2024-U48;1081;Nordjylland;75-84;M;24705;27;0;0;0;0</t>
  </si>
  <si>
    <t>INFLB;2024/2025;2024-U48;1081;Nordjylland;85+;Alle;16281;25;0;0;0;0</t>
  </si>
  <si>
    <t>INFLB;2024/2025;2024-U48;1081;Nordjylland;85+;K;9897;10;0;0;0;0</t>
  </si>
  <si>
    <t>INFLB;2024/2025;2024-U48;1081;Nordjylland;85+;M;6384;15;0;0;0;0</t>
  </si>
  <si>
    <t>INFLB;2024/2025;2024-U48;1081;Nordjylland;Alle;Alle;592482;203;0;0;0;0</t>
  </si>
  <si>
    <t>INFLB;2024/2025;2024-U48;1081;Nordjylland;Alle;K;293727;106;0;0;0;0</t>
  </si>
  <si>
    <t>INFLB;2024/2025;2024-U48;1081;Nordjylland;Alle;M;298755;97;0;0;0;0</t>
  </si>
  <si>
    <t>INFLB;2024/2025;2024-U48;1085;Sjælland;00-01;Alle;13998;37;0;0;0;0</t>
  </si>
  <si>
    <t>INFLB;2024/2025;2024-U48;1085;Sjælland;00-01;K;6792;20;0;0;0;0</t>
  </si>
  <si>
    <t>INFLB;2024/2025;2024-U48;1085;Sjælland;00-01;M;7206;17;0;0;0;0</t>
  </si>
  <si>
    <t>INFLB;2024/2025;2024-U48;1085;Sjælland;02-06;Alle;42486;20;0;0;0;0</t>
  </si>
  <si>
    <t>INFLB;2024/2025;2024-U48;1085;Sjælland;02-06;K;20649;4;0;0;0;0</t>
  </si>
  <si>
    <t>INFLB;2024/2025;2024-U48;1085;Sjælland;02-06;M;21837;16;0;0;0;0</t>
  </si>
  <si>
    <t>INFLB;2024/2025;2024-U48;1085;Sjælland;07-14;Alle;71452;31;0;0;0;0</t>
  </si>
  <si>
    <t>INFLB;2024/2025;2024-U48;1085;Sjælland;07-14;K;34717;11;0;0;0;0</t>
  </si>
  <si>
    <t>INFLB;2024/2025;2024-U48;1085;Sjælland;07-14;M;36735;20;0;0;0;0</t>
  </si>
  <si>
    <t>INFLB;2024/2025;2024-U48;1085;Sjælland;15-44;Alle;276611;132;0;0;0;0</t>
  </si>
  <si>
    <t>INFLB;2024/2025;2024-U48;1085;Sjælland;15-44;K;133970;80;0;0;0;0</t>
  </si>
  <si>
    <t>INFLB;2024/2025;2024-U48;1085;Sjælland;15-44;M;142641;52;0;0;0;0</t>
  </si>
  <si>
    <t>INFLB;2024/2025;2024-U48;1085;Sjælland;45-64;Alle;242052;135;1;0;0;0</t>
  </si>
  <si>
    <t>INFLB;2024/2025;2024-U48;1085;Sjælland;45-64;K;121501;74;1;0;0;0</t>
  </si>
  <si>
    <t>INFLB;2024/2025;2024-U48;1085;Sjælland;45-64;M;120551;61;0;0;0;0</t>
  </si>
  <si>
    <t>INFLB;2024/2025;2024-U48;1085;Sjælland;65-74;Alle;102320;92;0;0;0;0</t>
  </si>
  <si>
    <t>INFLB;2024/2025;2024-U48;1085;Sjælland;65-74;K;52885;48;0;0;0;0</t>
  </si>
  <si>
    <t>INFLB;2024/2025;2024-U48;1085;Sjælland;65-74;M;49435;44;0;0;0;0</t>
  </si>
  <si>
    <t>INFLB;2024/2025;2024-U48;1085;Sjælland;75-84;Alle;80918;140;0;0;0;0</t>
  </si>
  <si>
    <t>INFLB;2024/2025;2024-U48;1085;Sjælland;75-84;K;43595;66;0;0;0;0</t>
  </si>
  <si>
    <t>INFLB;2024/2025;2024-U48;1085;Sjælland;75-84;M;37323;74;0;0;0;0</t>
  </si>
  <si>
    <t>INFLB;2024/2025;2024-U48;1085;Sjælland;85+;Alle;22739;77;0;0;0;0</t>
  </si>
  <si>
    <t>INFLB;2024/2025;2024-U48;1085;Sjælland;85+;K;13940;41;0;0;0;0</t>
  </si>
  <si>
    <t>INFLB;2024/2025;2024-U48;1085;Sjælland;85+;M;8799;36;0;0;0;0</t>
  </si>
  <si>
    <t>INFLB;2024/2025;2024-U48;1085;Sjælland;Alle;Alle;852576;664;1;0;0;0</t>
  </si>
  <si>
    <t>INFLB;2024/2025;2024-U48;1085;Sjælland;Alle;K;428049;344;1;0;0;0</t>
  </si>
  <si>
    <t>INFLB;2024/2025;2024-U48;1085;Sjælland;Alle;M;424527;320;0;0;0;0</t>
  </si>
  <si>
    <t>INFLB;2024/2025;2024-U48;1083;Syddanmark;00-01;Alle;22112;17;0;0;0;0</t>
  </si>
  <si>
    <t>INFLB;2024/2025;2024-U48;1083;Syddanmark;00-01;K;10639;8;0;0;0;0</t>
  </si>
  <si>
    <t>INFLB;2024/2025;2024-U48;1083;Syddanmark;00-01;M;11473;9;0;0;0;0</t>
  </si>
  <si>
    <t>INFLB;2024/2025;2024-U48;1083;Syddanmark;02-06;Alle;63145;12;0;0;0;0</t>
  </si>
  <si>
    <t>INFLB;2024/2025;2024-U48;1083;Syddanmark;02-06;K;30716;5;0;0;0;0</t>
  </si>
  <si>
    <t>INFLB;2024/2025;2024-U48;1083;Syddanmark;02-06;M;32429;7;0;0;0;0</t>
  </si>
  <si>
    <t>INFLB;2024/2025;2024-U48;1083;Syddanmark;07-14;Alle;105438;15;0;0;0;0</t>
  </si>
  <si>
    <t>INFLB;2024/2025;2024-U48;1083;Syddanmark;07-14;K;51279;9;0;0;0;0</t>
  </si>
  <si>
    <t>INFLB;2024/2025;2024-U48;1083;Syddanmark;07-14;M;54159;6;0;0;0;0</t>
  </si>
  <si>
    <t>INFLB;2024/2025;2024-U48;1083;Syddanmark;15-44;Alle;431515;70;0;0;0;0</t>
  </si>
  <si>
    <t>INFLB;2024/2025;2024-U48;1083;Syddanmark;15-44;K;209289;40;0;0;0;0</t>
  </si>
  <si>
    <t>INFLB;2024/2025;2024-U48;1083;Syddanmark;15-44;M;222226;30;0;0;0;0</t>
  </si>
  <si>
    <t>INFLB;2024/2025;2024-U48;1083;Syddanmark;45-64;Alle;331388;99;0;0;0;0</t>
  </si>
  <si>
    <t>INFLB;2024/2025;2024-U48;1083;Syddanmark;45-64;K;165819;62;0;0;0;0</t>
  </si>
  <si>
    <t>INFLB;2024/2025;2024-U48;1083;Syddanmark;45-64;M;165569;37;0;0;0;0</t>
  </si>
  <si>
    <t>INFLB;2024/2025;2024-U48;1083;Syddanmark;65-74;Alle;142677;91;0;0;0;0</t>
  </si>
  <si>
    <t>INFLB;2024/2025;2024-U48;1083;Syddanmark;65-74;K;72917;41;0;0;0;0</t>
  </si>
  <si>
    <t>INFLB;2024/2025;2024-U48;1083;Syddanmark;65-74;M;69760;50;0;0;0;0</t>
  </si>
  <si>
    <t>INFLB;2024/2025;2024-U48;1083;Syddanmark;75-84;Alle;107944;86;0;0;0;0</t>
  </si>
  <si>
    <t>INFLB;2024/2025;2024-U48;1083;Syddanmark;75-84;K;57710;35;0;0;0;0</t>
  </si>
  <si>
    <t>INFLB;2024/2025;2024-U48;1083;Syddanmark;75-84;M;50234;51;0;0;0;0</t>
  </si>
  <si>
    <t>INFLB;2024/2025;2024-U48;1083;Syddanmark;85+;Alle;34168;44;0;0;0;0</t>
  </si>
  <si>
    <t>INFLB;2024/2025;2024-U48;1083;Syddanmark;85+;K;21153;20;0;0;0;0</t>
  </si>
  <si>
    <t>INFLB;2024/2025;2024-U48;1083;Syddanmark;85+;M;13015;24;0;0;0;0</t>
  </si>
  <si>
    <t>INFLB;2024/2025;2024-U48;1083;Syddanmark;Alle;Alle;1238387;434;0;0;0;0</t>
  </si>
  <si>
    <t>INFLB;2024/2025;2024-U48;1083;Syddanmark;Alle;K;619522;220;0;0;0;0</t>
  </si>
  <si>
    <t>INFLB;2024/2025;2024-U48;1083;Syddanmark;Alle;M;618865;214;0;0;0;0</t>
  </si>
  <si>
    <t>INFLB;2024/2025;2024-U49;9999;Alle;00-01;Alle;115133;291;0;0;0;0</t>
  </si>
  <si>
    <t>INFLB;2024/2025;2024-U49;9999;Alle;00-01;K;55814;113;0;0;0;0</t>
  </si>
  <si>
    <t>INFLB;2024/2025;2024-U49;9999;Alle;00-01;M;59319;177;0;0;0;0</t>
  </si>
  <si>
    <t>INFLB;2024/2025;2024-U49;9999;Alle;02-06;Alle;313515;184;3;0;0;0</t>
  </si>
  <si>
    <t>96;58</t>
  </si>
  <si>
    <t>INFLB;2024/2025;2024-U49;9999;Alle;02-06;K;152405;88;2;0;0;0</t>
  </si>
  <si>
    <t>INFLB;2024/2025;2024-U49;9999;Alle;02-06;M;161110;96;1;0;0;0</t>
  </si>
  <si>
    <t>INFLB;2024/2025;2024-U49;9999;Alle;07-14;Alle;503024;208;1;1;0;0</t>
  </si>
  <si>
    <t>INFLB;2024/2025;2024-U49;9999;Alle;07-14;K;244936;100;0;0;0;0</t>
  </si>
  <si>
    <t>INFLB;2024/2025;2024-U49;9999;Alle;07-14;M;258088;107;1;1;0;0</t>
  </si>
  <si>
    <t>INFLB;2024/2025;2024-U49;9999;Alle;15-44;Alle;2249094;894;9;0;0;0</t>
  </si>
  <si>
    <t>INFLB;2024/2025;2024-U49;9999;Alle;15-44;K;1107258;539;9;0;0;0</t>
  </si>
  <si>
    <t>INFLB;2024/2025;2024-U49;9999;Alle;15-44;M;1141836;351;0;0;0;0</t>
  </si>
  <si>
    <t>INFLB;2024/2025;2024-U49;9999;Alle;45-64;Alle;1549917;901;3;1;0;0</t>
  </si>
  <si>
    <t>INFLB;2024/2025;2024-U49;9999;Alle;45-64;K;777593;484;2;0;0;0</t>
  </si>
  <si>
    <t>INFLB;2024/2025;2024-U49;9999;Alle;45-64;M;772324;410;1;1;0;0</t>
  </si>
  <si>
    <t>INFLB;2024/2025;2024-U49;9999;Alle;65-74;Alle;624361;562;0;0;0;0</t>
  </si>
  <si>
    <t>INFLB;2024/2025;2024-U49;9999;Alle;65-74;K;322251;276;0;0;0;0</t>
  </si>
  <si>
    <t>INFLB;2024/2025;2024-U49;9999;Alle;65-74;M;302110;278;0;0;0;0</t>
  </si>
  <si>
    <t>INFLB;2024/2025;2024-U49;9999;Alle;75-84;Alle;477614;699;1;0;0;0</t>
  </si>
  <si>
    <t>21;146</t>
  </si>
  <si>
    <t>INFLB;2024/2025;2024-U49;9999;Alle;75-84;K;258310;348;1;0;0;0</t>
  </si>
  <si>
    <t>INFLB;2024/2025;2024-U49;9999;Alle;75-84;M;219304;351;0;0;0;0</t>
  </si>
  <si>
    <t>INFLB;2024/2025;2024-U49;9999;Alle;85+;Alle;146148;380;0;0;0;0</t>
  </si>
  <si>
    <t>INFLB;2024/2025;2024-U49;9999;Alle;85+;K;91282;226;0;0;0;0</t>
  </si>
  <si>
    <t>INFLB;2024/2025;2024-U49;9999;Alle;85+;M;54866;154;0;0;0;0</t>
  </si>
  <si>
    <t>INFLB;2024/2025;2024-U49;9999;Alle;Alle;Alle;5978806;4119;17;2;0;0</t>
  </si>
  <si>
    <t>INFLB;2024/2025;2024-U49;9999;Alle;Alle;K;3009849;2174;14;0;0;0</t>
  </si>
  <si>
    <t>INFLB;2024/2025;2024-U49;9999;Alle;Alle;M;2968957;1924;3;2;0;0</t>
  </si>
  <si>
    <t>INFLB;2024/2025;2024-U49;1084;Hovedstaden;00-01;Alle;40685;177;0;0;0;0</t>
  </si>
  <si>
    <t>INFLB;2024/2025;2024-U49;1084;Hovedstaden;00-01;K;19774;70;0;0;0;0</t>
  </si>
  <si>
    <t>INFLB;2024/2025;2024-U49;1084;Hovedstaden;00-01;M;20911;107;0;0;0;0</t>
  </si>
  <si>
    <t>INFLB;2024/2025;2024-U49;1084;Hovedstaden;02-06;Alle;103767;129;3;0;0;0</t>
  </si>
  <si>
    <t>INFLB;2024/2025;2024-U49;1084;Hovedstaden;02-06;K;50562;64;2;0;0;0</t>
  </si>
  <si>
    <t>96;126</t>
  </si>
  <si>
    <t>INFLB;2024/2025;2024-U49;1084;Hovedstaden;02-06;M;53205;65;1;0;0;0</t>
  </si>
  <si>
    <t>INFLB;2024/2025;2024-U49;1084;Hovedstaden;07-14;Alle;159462;145;0;0;0;0</t>
  </si>
  <si>
    <t>INFLB;2024/2025;2024-U49;1084;Hovedstaden;07-14;K;77753;68;0;0;0;0</t>
  </si>
  <si>
    <t>INFLB;2024/2025;2024-U49;1084;Hovedstaden;07-14;M;81709;77;0;0;0;0</t>
  </si>
  <si>
    <t>INFLB;2024/2025;2024-U49;1084;Hovedstaden;15-44;Alle;804615;578;8;0;0;0</t>
  </si>
  <si>
    <t>INFLB;2024/2025;2024-U49;1084;Hovedstaden;15-44;K;404616;356;8;0;0;0</t>
  </si>
  <si>
    <t>INFLB;2024/2025;2024-U49;1084;Hovedstaden;15-44;M;399999;222;0;0;0;0</t>
  </si>
  <si>
    <t>INFLB;2024/2025;2024-U49;1084;Hovedstaden;45-64;Alle;477246;538;2;0;0;0</t>
  </si>
  <si>
    <t>INFLB;2024/2025;2024-U49;1084;Hovedstaden;45-64;K;240682;282;2;0;0;0</t>
  </si>
  <si>
    <t>INFLB;2024/2025;2024-U49;1084;Hovedstaden;45-64;M;236564;256;0;0;0;0</t>
  </si>
  <si>
    <t>INFLB;2024/2025;2024-U49;1084;Hovedstaden;65-74;Alle;166465;314;0;0;0;0</t>
  </si>
  <si>
    <t>INFLB;2024/2025;2024-U49;1084;Hovedstaden;65-74;K;87641;158;0;0;0;0</t>
  </si>
  <si>
    <t>INFLB;2024/2025;2024-U49;1084;Hovedstaden;65-74;M;78824;156;0;0;0;0</t>
  </si>
  <si>
    <t>INFLB;2024/2025;2024-U49;1084;Hovedstaden;75-84;Alle;131099;344;1;0;0;0</t>
  </si>
  <si>
    <t>76;262</t>
  </si>
  <si>
    <t>INFLB;2024/2025;2024-U49;1084;Hovedstaden;75-84;K;73341;172;1;0;0;0</t>
  </si>
  <si>
    <t>INFLB;2024/2025;2024-U49;1084;Hovedstaden;75-84;M;57758;172;0;0;0;0</t>
  </si>
  <si>
    <t>INFLB;2024/2025;2024-U49;1084;Hovedstaden;85+;Alle;40453;211;0;0;0;0</t>
  </si>
  <si>
    <t>INFLB;2024/2025;2024-U49;1084;Hovedstaden;85+;K;26347;131;0;0;0;0</t>
  </si>
  <si>
    <t>INFLB;2024/2025;2024-U49;1084;Hovedstaden;85+;M;14106;80;0;0;0;0</t>
  </si>
  <si>
    <t>INFLB;2024/2025;2024-U49;1084;Hovedstaden;Alle;Alle;1923792;2436;14;0;0;0</t>
  </si>
  <si>
    <t>73;126</t>
  </si>
  <si>
    <t>INFLB;2024/2025;2024-U49;1084;Hovedstaden;Alle;K;980716;1301;13;0;0;0</t>
  </si>
  <si>
    <t>INFLB;2024/2025;2024-U49;1084;Hovedstaden;Alle;M;943076;1135;1;0;0;0</t>
  </si>
  <si>
    <t>INFLB;2024/2025;2024-U49;1082;Midtjylland;00-01;Alle;27653;33;0;0;0;0</t>
  </si>
  <si>
    <t>INFLB;2024/2025;2024-U49;1082;Midtjylland;00-01;K;13442;9;0;0;0;0</t>
  </si>
  <si>
    <t>INFLB;2024/2025;2024-U49;1082;Midtjylland;00-01;M;14211;24;0;0;0;0</t>
  </si>
  <si>
    <t>INFLB;2024/2025;2024-U49;1082;Midtjylland;02-06;Alle;74530;15;0;0;0;0</t>
  </si>
  <si>
    <t>INFLB;2024/2025;2024-U49;1082;Midtjylland;02-06;K;36186;4;0;0;0;0</t>
  </si>
  <si>
    <t>INFLB;2024/2025;2024-U49;1082;Midtjylland;02-06;M;38344;11;0;0;0;0</t>
  </si>
  <si>
    <t>INFLB;2024/2025;2024-U49;1082;Midtjylland;07-14;Alle;118121;15;0;0;0;0</t>
  </si>
  <si>
    <t>INFLB;2024/2025;2024-U49;1082;Midtjylland;07-14;K;57514;9;0;0;0;0</t>
  </si>
  <si>
    <t>INFLB;2024/2025;2024-U49;1082;Midtjylland;07-14;M;60607;6;0;0;0;0</t>
  </si>
  <si>
    <t>INFLB;2024/2025;2024-U49;1082;Midtjylland;15-44;Alle;523594;69;0;0;0;0</t>
  </si>
  <si>
    <t>INFLB;2024/2025;2024-U49;1082;Midtjylland;15-44;K;257714;41;0;0;0;0</t>
  </si>
  <si>
    <t>INFLB;2024/2025;2024-U49;1082;Midtjylland;15-44;M;265880;28;0;0;0;0</t>
  </si>
  <si>
    <t>INFLB;2024/2025;2024-U49;1082;Midtjylland;45-64;Alle;345971;83;1;1;0;0</t>
  </si>
  <si>
    <t>INFLB;2024/2025;2024-U49;1082;Midtjylland;45-64;K;173317;49;0;0;0;0</t>
  </si>
  <si>
    <t>INFLB;2024/2025;2024-U49;1082;Midtjylland;45-64;M;172654;34;1;1;0;0</t>
  </si>
  <si>
    <t>INFLB;2024/2025;2024-U49;1082;Midtjylland;65-74;Alle;143464;36;0;0;0;0</t>
  </si>
  <si>
    <t>INFLB;2024/2025;2024-U49;1082;Midtjylland;65-74;K;73491;14;0;0;0;0</t>
  </si>
  <si>
    <t>INFLB;2024/2025;2024-U49;1082;Midtjylland;65-74;M;69973;22;0;0;0;0</t>
  </si>
  <si>
    <t>INFLB;2024/2025;2024-U49;1082;Midtjylland;75-84;Alle;104999;34;0;0;0;0</t>
  </si>
  <si>
    <t>INFLB;2024/2025;2024-U49;1082;Midtjylland;75-84;K;55800;15;0;0;0;0</t>
  </si>
  <si>
    <t>INFLB;2024/2025;2024-U49;1082;Midtjylland;75-84;M;49199;19;0;0;0;0</t>
  </si>
  <si>
    <t>INFLB;2024/2025;2024-U49;1082;Midtjylland;85+;Alle;32329;19;0;0;0;0</t>
  </si>
  <si>
    <t>INFLB;2024/2025;2024-U49;1082;Midtjylland;85+;K;19865;9;0;0;0;0</t>
  </si>
  <si>
    <t>INFLB;2024/2025;2024-U49;1082;Midtjylland;85+;M;12464;10;0;0;0;0</t>
  </si>
  <si>
    <t>INFLB;2024/2025;2024-U49;1082;Midtjylland;Alle;Alle;1370661;304;1;1;0;0</t>
  </si>
  <si>
    <t>INFLB;2024/2025;2024-U49;1082;Midtjylland;Alle;K;687329;150;0;0;0;0</t>
  </si>
  <si>
    <t>INFLB;2024/2025;2024-U49;1082;Midtjylland;Alle;M;683332;154;1;1;0;0</t>
  </si>
  <si>
    <t>INFLB;2024/2025;2024-U49;1081;Nordjylland;00-01;Alle;10604;17;0;0;0;0</t>
  </si>
  <si>
    <t>INFLB;2024/2025;2024-U49;1081;Nordjylland;00-01;K;5080;5;0;0;0;0</t>
  </si>
  <si>
    <t>INFLB;2024/2025;2024-U49;1081;Nordjylland;00-01;M;5524;12;0;0;0;0</t>
  </si>
  <si>
    <t>INFLB;2024/2025;2024-U49;1081;Nordjylland;02-06;Alle;29836;10;0;0;0;0</t>
  </si>
  <si>
    <t>INFLB;2024/2025;2024-U49;1081;Nordjylland;02-06;K;14479;6;0;0;0;0</t>
  </si>
  <si>
    <t>INFLB;2024/2025;2024-U49;1081;Nordjylland;02-06;M;15357;4;0;0;0;0</t>
  </si>
  <si>
    <t>INFLB;2024/2025;2024-U49;1081;Nordjylland;07-14;Alle;48439;8;0;0;0;0</t>
  </si>
  <si>
    <t>INFLB;2024/2025;2024-U49;1081;Nordjylland;07-14;K;23587;3;0;0;0;0</t>
  </si>
  <si>
    <t>INFLB;2024/2025;2024-U49;1081;Nordjylland;07-14;M;24852;5;0;0;0;0</t>
  </si>
  <si>
    <t>INFLB;2024/2025;2024-U49;1081;Nordjylland;15-44;Alle;212124;35;1;0;0;0</t>
  </si>
  <si>
    <t>INFLB;2024/2025;2024-U49;1081;Nordjylland;15-44;K;101404;22;1;0;0;0</t>
  </si>
  <si>
    <t>INFLB;2024/2025;2024-U49;1081;Nordjylland;15-44;M;110720;13;0;0;0;0</t>
  </si>
  <si>
    <t>INFLB;2024/2025;2024-U49;1081;Nordjylland;45-64;Alle;153432;32;0;0;0;0</t>
  </si>
  <si>
    <t>INFLB;2024/2025;2024-U49;1081;Nordjylland;45-64;K;76334;22;0;0;0;0</t>
  </si>
  <si>
    <t>INFLB;2024/2025;2024-U49;1081;Nordjylland;45-64;M;77098;10;0;0;0;0</t>
  </si>
  <si>
    <t>INFLB;2024/2025;2024-U49;1081;Nordjylland;65-74;Alle;69360;23;0;0;0;0</t>
  </si>
  <si>
    <t>INFLB;2024/2025;2024-U49;1081;Nordjylland;65-74;K;35292;12;0;0;0;0</t>
  </si>
  <si>
    <t>INFLB;2024/2025;2024-U49;1081;Nordjylland;65-74;M;34068;11;0;0;0;0</t>
  </si>
  <si>
    <t>INFLB;2024/2025;2024-U49;1081;Nordjylland;75-84;Alle;52390;57;0;0;0;0</t>
  </si>
  <si>
    <t>INFLB;2024/2025;2024-U49;1081;Nordjylland;75-84;K;27647;32;0;0;0;0</t>
  </si>
  <si>
    <t>INFLB;2024/2025;2024-U49;1081;Nordjylland;75-84;M;24743;25;0;0;0;0</t>
  </si>
  <si>
    <t>INFLB;2024/2025;2024-U49;1081;Nordjylland;85+;Alle;16316;24;0;0;0;0</t>
  </si>
  <si>
    <t>INFLB;2024/2025;2024-U49;1081;Nordjylland;85+;K;9928;14;0;0;0;0</t>
  </si>
  <si>
    <t>INFLB;2024/2025;2024-U49;1081;Nordjylland;85+;M;6388;10;0;0;0;0</t>
  </si>
  <si>
    <t>INFLB;2024/2025;2024-U49;1081;Nordjylland;Alle;Alle;592501;206;1;0;0;0</t>
  </si>
  <si>
    <t>INFLB;2024/2025;2024-U49;1081;Nordjylland;Alle;K;293751;116;1;0;0;0</t>
  </si>
  <si>
    <t>INFLB;2024/2025;2024-U49;1081;Nordjylland;Alle;M;298750;90;0;0;0;0</t>
  </si>
  <si>
    <t>INFLB;2024/2025;2024-U49;1085;Sjælland;00-01;Alle;14064;53;0;0;0;0</t>
  </si>
  <si>
    <t>INFLB;2024/2025;2024-U49;1085;Sjælland;00-01;K;6848;25;0;0;0;0</t>
  </si>
  <si>
    <t>INFLB;2024/2025;2024-U49;1085;Sjælland;00-01;M;7216;28;0;0;0;0</t>
  </si>
  <si>
    <t>INFLB;2024/2025;2024-U49;1085;Sjælland;02-06;Alle;42355;21;0;0;0;0</t>
  </si>
  <si>
    <t>INFLB;2024/2025;2024-U49;1085;Sjælland;02-06;K;20542;10;0;0;0;0</t>
  </si>
  <si>
    <t>INFLB;2024/2025;2024-U49;1085;Sjælland;02-06;M;21813;11;0;0;0;0</t>
  </si>
  <si>
    <t>INFLB;2024/2025;2024-U49;1085;Sjælland;07-14;Alle;71534;31;0;0;0;0</t>
  </si>
  <si>
    <t>INFLB;2024/2025;2024-U49;1085;Sjælland;07-14;K;34785;16;0;0;0;0</t>
  </si>
  <si>
    <t>INFLB;2024/2025;2024-U49;1085;Sjælland;07-14;M;36749;15;0;0;0;0</t>
  </si>
  <si>
    <t>INFLB;2024/2025;2024-U49;1085;Sjælland;15-44;Alle;276858;125;0;0;0;0</t>
  </si>
  <si>
    <t>INFLB;2024/2025;2024-U49;1085;Sjælland;15-44;K;134115;70;0;0;0;0</t>
  </si>
  <si>
    <t>INFLB;2024/2025;2024-U49;1085;Sjælland;15-44;M;142743;55;0;0;0;0</t>
  </si>
  <si>
    <t>INFLB;2024/2025;2024-U49;1085;Sjælland;45-64;Alle;241944;138;0;0;0;0</t>
  </si>
  <si>
    <t>INFLB;2024/2025;2024-U49;1085;Sjælland;45-64;K;121432;72;0;0;0;0</t>
  </si>
  <si>
    <t>INFLB;2024/2025;2024-U49;1085;Sjælland;45-64;M;120512;66;0;0;0;0</t>
  </si>
  <si>
    <t>INFLB;2024/2025;2024-U49;1085;Sjælland;65-74;Alle;102379;95;0;0;0;0</t>
  </si>
  <si>
    <t>INFLB;2024/2025;2024-U49;1085;Sjælland;65-74;K;52905;46;0;0;0;0</t>
  </si>
  <si>
    <t>INFLB;2024/2025;2024-U49;1085;Sjælland;65-74;M;49474;49;0;0;0;0</t>
  </si>
  <si>
    <t>INFLB;2024/2025;2024-U49;1085;Sjælland;75-84;Alle;81004;143;0;0;0;0</t>
  </si>
  <si>
    <t>INFLB;2024/2025;2024-U49;1085;Sjælland;75-84;K;43683;72;0;0;0;0</t>
  </si>
  <si>
    <t>INFLB;2024/2025;2024-U49;1085;Sjælland;75-84;M;37321;71;0;0;0;0</t>
  </si>
  <si>
    <t>INFLB;2024/2025;2024-U49;1085;Sjælland;85+;Alle;22794;74;0;0;0;0</t>
  </si>
  <si>
    <t>INFLB;2024/2025;2024-U49;1085;Sjælland;85+;K;13966;44;0;0;0;0</t>
  </si>
  <si>
    <t>INFLB;2024/2025;2024-U49;1085;Sjælland;85+;M;8828;30;0;0;0;0</t>
  </si>
  <si>
    <t>INFLB;2024/2025;2024-U49;1085;Sjælland;Alle;Alle;852932;680;0;0;0;0</t>
  </si>
  <si>
    <t>INFLB;2024/2025;2024-U49;1085;Sjælland;Alle;K;428276;355;0;0;0;0</t>
  </si>
  <si>
    <t>INFLB;2024/2025;2024-U49;1085;Sjælland;Alle;M;424656;325;0;0;0;0</t>
  </si>
  <si>
    <t>INFLB;2024/2025;2024-U49;1083;Syddanmark;00-01;Alle;22127;10;0;0;0;0</t>
  </si>
  <si>
    <t>INFLB;2024/2025;2024-U49;1083;Syddanmark;00-01;K;10670;4;0;0;0;0</t>
  </si>
  <si>
    <t>INFLB;2024/2025;2024-U49;1083;Syddanmark;00-01;M;11457;6;0;0;0;0</t>
  </si>
  <si>
    <t>INFLB;2024/2025;2024-U49;1083;Syddanmark;02-06;Alle;63027;9;0;0;0;0</t>
  </si>
  <si>
    <t>INFLB;2024/2025;2024-U49;1083;Syddanmark;02-06;K;30636;4;0;0;0;0</t>
  </si>
  <si>
    <t>INFLB;2024/2025;2024-U49;1083;Syddanmark;02-06;M;32391;5;0;0;0;0</t>
  </si>
  <si>
    <t>INFLB;2024/2025;2024-U49;1083;Syddanmark;07-14;Alle;105468;8;0;0;0;0</t>
  </si>
  <si>
    <t>INFLB;2024/2025;2024-U49;1083;Syddanmark;07-14;K;51297;4;0;0;0;0</t>
  </si>
  <si>
    <t>INFLB;2024/2025;2024-U49;1083;Syddanmark;07-14;M;54171;4;0;0;0;0</t>
  </si>
  <si>
    <t>INFLB;2024/2025;2024-U49;1083;Syddanmark;15-44;Alle;431903;80;0;0;0;0</t>
  </si>
  <si>
    <t>INFLB;2024/2025;2024-U49;1083;Syddanmark;15-44;K;209409;47;0;0;0;0</t>
  </si>
  <si>
    <t>INFLB;2024/2025;2024-U49;1083;Syddanmark;15-44;M;222494;33;0;0;0;0</t>
  </si>
  <si>
    <t>INFLB;2024/2025;2024-U49;1083;Syddanmark;45-64;Alle;331324;102;0;0;0;0</t>
  </si>
  <si>
    <t>INFLB;2024/2025;2024-U49;1083;Syddanmark;45-64;K;165828;59;0;0;0;0</t>
  </si>
  <si>
    <t>INFLB;2024/2025;2024-U49;1083;Syddanmark;45-64;M;165496;43;0;0;0;0</t>
  </si>
  <si>
    <t>INFLB;2024/2025;2024-U49;1083;Syddanmark;65-74;Alle;142693;86;0;0;0;0</t>
  </si>
  <si>
    <t>INFLB;2024/2025;2024-U49;1083;Syddanmark;65-74;K;72922;46;0;0;0;0</t>
  </si>
  <si>
    <t>INFLB;2024/2025;2024-U49;1083;Syddanmark;65-74;M;69771;40;0;0;0;0</t>
  </si>
  <si>
    <t>INFLB;2024/2025;2024-U49;1083;Syddanmark;75-84;Alle;108122;121;0;0;0;0</t>
  </si>
  <si>
    <t>INFLB;2024/2025;2024-U49;1083;Syddanmark;75-84;K;57839;57;0;0;0;0</t>
  </si>
  <si>
    <t>INFLB;2024/2025;2024-U49;1083;Syddanmark;75-84;M;50283;64;0;0;0;0</t>
  </si>
  <si>
    <t>INFLB;2024/2025;2024-U49;1083;Syddanmark;85+;Alle;34256;52;0;0;0;0</t>
  </si>
  <si>
    <t>INFLB;2024/2025;2024-U49;1083;Syddanmark;85+;K;21176;28;0;0;0;0</t>
  </si>
  <si>
    <t>INFLB;2024/2025;2024-U49;1083;Syddanmark;85+;M;13080;24;0;0;0;0</t>
  </si>
  <si>
    <t>INFLB;2024/2025;2024-U49;1083;Syddanmark;Alle;Alle;1238920;468;0;0;0;0</t>
  </si>
  <si>
    <t>INFLB;2024/2025;2024-U49;1083;Syddanmark;Alle;K;619777;249;0;0;0;0</t>
  </si>
  <si>
    <t>INFLB;2024/2025;2024-U49;1083;Syddanmark;Alle;M;619143;219;0;0;0;0</t>
  </si>
  <si>
    <t>INFLB;2024/2025;2024-U50;9999;Alle;00-01;Alle;115133;374;0;0;0;0</t>
  </si>
  <si>
    <t>INFLB;2024/2025;2024-U50;9999;Alle;00-01;K;55814;165;0;0;0;0</t>
  </si>
  <si>
    <t>INFLB;2024/2025;2024-U50;9999;Alle;00-01;M;59319;208;0;0;0;0</t>
  </si>
  <si>
    <t>INFLB;2024/2025;2024-U50;9999;Alle;02-06;Alle;313515;201;4;0;0;0</t>
  </si>
  <si>
    <t>INFLB;2024/2025;2024-U50;9999;Alle;02-06;K;152405;109;3;0;0;0</t>
  </si>
  <si>
    <t>INFLB;2024/2025;2024-U50;9999;Alle;02-06;M;161110;91;1;0;0;0</t>
  </si>
  <si>
    <t>INFLB;2024/2025;2024-U50;9999;Alle;07-14;Alle;503024;223;4;1;0;0</t>
  </si>
  <si>
    <t>INFLB;2024/2025;2024-U50;9999;Alle;07-14;K;244936;108;1;0;0;0</t>
  </si>
  <si>
    <t>INFLB;2024/2025;2024-U50;9999;Alle;07-14;M;258088;115;3;1;0;0</t>
  </si>
  <si>
    <t>INFLB;2024/2025;2024-U50;9999;Alle;15-44;Alle;2249094;872;16;0;0;0</t>
  </si>
  <si>
    <t>INFLB;2024/2025;2024-U50;9999;Alle;15-44;K;1107258;510;10;0;0;0</t>
  </si>
  <si>
    <t>INFLB;2024/2025;2024-U50;9999;Alle;15-44;M;1141836;357;6;0;0;0</t>
  </si>
  <si>
    <t>INFLB;2024/2025;2024-U50;9999;Alle;45-64;Alle;1549917;842;2;0;0;0</t>
  </si>
  <si>
    <t>INFLB;2024/2025;2024-U50;9999;Alle;45-64;K;777593;488;2;0;0;0</t>
  </si>
  <si>
    <t>INFLB;2024/2025;2024-U50;9999;Alle;45-64;M;772324;352;0;0;0;0</t>
  </si>
  <si>
    <t>INFLB;2024/2025;2024-U50;9999;Alle;65-74;Alle;624361;546;0;0;0;0</t>
  </si>
  <si>
    <t>INFLB;2024/2025;2024-U50;9999;Alle;65-74;K;322251;285;0;0;0;0</t>
  </si>
  <si>
    <t>INFLB;2024/2025;2024-U50;9999;Alle;65-74;M;302110;259;0;0;0;0</t>
  </si>
  <si>
    <t>INFLB;2024/2025;2024-U50;9999;Alle;75-84;Alle;477614;653;0;0;0;0</t>
  </si>
  <si>
    <t>INFLB;2024/2025;2024-U50;9999;Alle;75-84;K;258310;307;0;0;0;0</t>
  </si>
  <si>
    <t>INFLB;2024/2025;2024-U50;9999;Alle;75-84;M;219304;346;0;0;0;0</t>
  </si>
  <si>
    <t>INFLB;2024/2025;2024-U50;9999;Alle;85+;Alle;146148;323;0;0;0;0</t>
  </si>
  <si>
    <t>INFLB;2024/2025;2024-U50;9999;Alle;85+;K;91282;188;0;0;0;0</t>
  </si>
  <si>
    <t>INFLB;2024/2025;2024-U50;9999;Alle;85+;M;54866;134;0;0;0;0</t>
  </si>
  <si>
    <t>INFLB;2024/2025;2024-U50;9999;Alle;Alle;Alle;5978806;4034;26;1;0;0</t>
  </si>
  <si>
    <t>INFLB;2024/2025;2024-U50;9999;Alle;Alle;K;3009849;2160;16;0;0;0</t>
  </si>
  <si>
    <t>53;71</t>
  </si>
  <si>
    <t>INFLB;2024/2025;2024-U50;9999;Alle;Alle;M;2968957;1862;10;1;0;0</t>
  </si>
  <si>
    <t>INFLB;2024/2025;2024-U50;1084;Hovedstaden;00-01;Alle;40685;228;0;0;0;0</t>
  </si>
  <si>
    <t>INFLB;2024/2025;2024-U50;1084;Hovedstaden;00-01;K;19774;98;0;0;0;0</t>
  </si>
  <si>
    <t>INFLB;2024/2025;2024-U50;1084;Hovedstaden;00-01;M;20911;130;0;0;0;0</t>
  </si>
  <si>
    <t>INFLB;2024/2025;2024-U50;1084;Hovedstaden;02-06;Alle;103767;139;4;0;0;0</t>
  </si>
  <si>
    <t>INFLB;2024/2025;2024-U50;1084;Hovedstaden;02-06;K;50562;73;3;0;0;0</t>
  </si>
  <si>
    <t>93;144</t>
  </si>
  <si>
    <t>INFLB;2024/2025;2024-U50;1084;Hovedstaden;02-06;M;53205;66;1;0;0;0</t>
  </si>
  <si>
    <t>INFLB;2024/2025;2024-U50;1084;Hovedstaden;07-14;Alle;159462;162;3;0;0;0</t>
  </si>
  <si>
    <t>88;101</t>
  </si>
  <si>
    <t>INFLB;2024/2025;2024-U50;1084;Hovedstaden;07-14;K;77753;71;1;0;0;0</t>
  </si>
  <si>
    <t>INFLB;2024/2025;2024-U50;1084;Hovedstaden;07-14;M;81709;91;2;0;0;0</t>
  </si>
  <si>
    <t>INFLB;2024/2025;2024-U50;1084;Hovedstaden;15-44;Alle;804615;579;11;0;0;0</t>
  </si>
  <si>
    <t>INFLB;2024/2025;2024-U50;1084;Hovedstaden;15-44;K;404616;348;8;0;0;0</t>
  </si>
  <si>
    <t>98;86</t>
  </si>
  <si>
    <t>INFLB;2024/2025;2024-U50;1084;Hovedstaden;15-44;M;399999;231;3;0;0;0</t>
  </si>
  <si>
    <t>INFLB;2024/2025;2024-U50;1084;Hovedstaden;45-64;Alle;477246;502;2;0;0;0</t>
  </si>
  <si>
    <t>INFLB;2024/2025;2024-U50;1084;Hovedstaden;45-64;K;240682;299;2;0;0;0</t>
  </si>
  <si>
    <t>83;124</t>
  </si>
  <si>
    <t>INFLB;2024/2025;2024-U50;1084;Hovedstaden;45-64;M;236564;203;0;0;0;0</t>
  </si>
  <si>
    <t>INFLB;2024/2025;2024-U50;1084;Hovedstaden;65-74;Alle;166465;272;0;0;0;0</t>
  </si>
  <si>
    <t>INFLB;2024/2025;2024-U50;1084;Hovedstaden;65-74;K;87641;152;0;0;0;0</t>
  </si>
  <si>
    <t>INFLB;2024/2025;2024-U50;1084;Hovedstaden;65-74;M;78824;120;0;0;0;0</t>
  </si>
  <si>
    <t>INFLB;2024/2025;2024-U50;1084;Hovedstaden;75-84;Alle;131099;315;0;0;0;0</t>
  </si>
  <si>
    <t>INFLB;2024/2025;2024-U50;1084;Hovedstaden;75-84;K;73341;156;0;0;0;0</t>
  </si>
  <si>
    <t>INFLB;2024/2025;2024-U50;1084;Hovedstaden;75-84;M;57758;159;0;0;0;0</t>
  </si>
  <si>
    <t>INFLB;2024/2025;2024-U50;1084;Hovedstaden;85+;Alle;40453;163;0;0;0;0</t>
  </si>
  <si>
    <t>INFLB;2024/2025;2024-U50;1084;Hovedstaden;85+;K;26347;102;0;0;0;0</t>
  </si>
  <si>
    <t>INFLB;2024/2025;2024-U50;1084;Hovedstaden;85+;M;14106;61;0;0;0;0</t>
  </si>
  <si>
    <t>INFLB;2024/2025;2024-U50;1084;Hovedstaden;Alle;Alle;1923792;2360;20;0;0;0</t>
  </si>
  <si>
    <t>04;122</t>
  </si>
  <si>
    <t>INFLB;2024/2025;2024-U50;1084;Hovedstaden;Alle;K;980716;1299;14;0;0;0</t>
  </si>
  <si>
    <t>INFLB;2024/2025;2024-U50;1084;Hovedstaden;Alle;M;943076;1061;6;0;0;0</t>
  </si>
  <si>
    <t>INFLB;2024/2025;2024-U50;1082;Midtjylland;00-01;Alle;27653;42;0;0;0;0</t>
  </si>
  <si>
    <t>INFLB;2024/2025;2024-U50;1082;Midtjylland;00-01;K;13442;23;0;0;0;0</t>
  </si>
  <si>
    <t>INFLB;2024/2025;2024-U50;1082;Midtjylland;00-01;M;14211;19;0;0;0;0</t>
  </si>
  <si>
    <t>INFLB;2024/2025;2024-U50;1082;Midtjylland;02-06;Alle;74530;17;0;0;0;0</t>
  </si>
  <si>
    <t>INFLB;2024/2025;2024-U50;1082;Midtjylland;02-06;K;36186;10;0;0;0;0</t>
  </si>
  <si>
    <t>INFLB;2024/2025;2024-U50;1082;Midtjylland;02-06;M;38344;7;0;0;0;0</t>
  </si>
  <si>
    <t>INFLB;2024/2025;2024-U50;1082;Midtjylland;07-14;Alle;118121;13;1;1;0;0</t>
  </si>
  <si>
    <t>INFLB;2024/2025;2024-U50;1082;Midtjylland;07-14;K;57514;7;0;0;0;0</t>
  </si>
  <si>
    <t>INFLB;2024/2025;2024-U50;1082;Midtjylland;07-14;M;60607;6;1;1;0;0</t>
  </si>
  <si>
    <t>INFLB;2024/2025;2024-U50;1082;Midtjylland;15-44;Alle;523594;69;1;0;0;0</t>
  </si>
  <si>
    <t>INFLB;2024/2025;2024-U50;1082;Midtjylland;15-44;K;257714;43;0;0;0;0</t>
  </si>
  <si>
    <t>INFLB;2024/2025;2024-U50;1082;Midtjylland;15-44;M;265880;26;1;0;0;0</t>
  </si>
  <si>
    <t>INFLB;2024/2025;2024-U50;1082;Midtjylland;45-64;Alle;345971;64;0;0;0;0</t>
  </si>
  <si>
    <t>INFLB;2024/2025;2024-U50;1082;Midtjylland;45-64;K;173317;33;0;0;0;0</t>
  </si>
  <si>
    <t>INFLB;2024/2025;2024-U50;1082;Midtjylland;45-64;M;172654;31;0;0;0;0</t>
  </si>
  <si>
    <t>INFLB;2024/2025;2024-U50;1082;Midtjylland;65-74;Alle;143464;40;0;0;0;0</t>
  </si>
  <si>
    <t>INFLB;2024/2025;2024-U50;1082;Midtjylland;65-74;K;73491;21;0;0;0;0</t>
  </si>
  <si>
    <t>INFLB;2024/2025;2024-U50;1082;Midtjylland;65-74;M;69973;19;0;0;0;0</t>
  </si>
  <si>
    <t>INFLB;2024/2025;2024-U50;1082;Midtjylland;75-84;Alle;104999;44;0;0;0;0</t>
  </si>
  <si>
    <t>INFLB;2024/2025;2024-U50;1082;Midtjylland;75-84;K;55800;22;0;0;0;0</t>
  </si>
  <si>
    <t>INFLB;2024/2025;2024-U50;1082;Midtjylland;75-84;M;49199;22;0;0;0;0</t>
  </si>
  <si>
    <t>INFLB;2024/2025;2024-U50;1082;Midtjylland;85+;Alle;32329;20;0;0;0;0</t>
  </si>
  <si>
    <t>INFLB;2024/2025;2024-U50;1082;Midtjylland;85+;K;19865;14;0;0;0;0</t>
  </si>
  <si>
    <t>INFLB;2024/2025;2024-U50;1082;Midtjylland;85+;M;12464;6;0;0;0;0</t>
  </si>
  <si>
    <t>INFLB;2024/2025;2024-U50;1082;Midtjylland;Alle;Alle;1370661;309;2;1;0;0</t>
  </si>
  <si>
    <t>INFLB;2024/2025;2024-U50;1082;Midtjylland;Alle;K;687329;173;0;0;0;0</t>
  </si>
  <si>
    <t>INFLB;2024/2025;2024-U50;1082;Midtjylland;Alle;M;683332;136;2;1;0;0</t>
  </si>
  <si>
    <t>INFLB;2024/2025;2024-U50;1081;Nordjylland;00-01;Alle;10604;25;0;0;0;0</t>
  </si>
  <si>
    <t>INFLB;2024/2025;2024-U50;1081;Nordjylland;00-01;K;5080;14;0;0;0;0</t>
  </si>
  <si>
    <t>INFLB;2024/2025;2024-U50;1081;Nordjylland;00-01;M;5524;11;0;0;0;0</t>
  </si>
  <si>
    <t>INFLB;2024/2025;2024-U50;1081;Nordjylland;02-06;Alle;29836;9;0;0;0;0</t>
  </si>
  <si>
    <t>INFLB;2024/2025;2024-U50;1081;Nordjylland;02-06;K;14479;5;0;0;0;0</t>
  </si>
  <si>
    <t>INFLB;2024/2025;2024-U50;1081;Nordjylland;02-06;M;15357;4;0;0;0;0</t>
  </si>
  <si>
    <t>INFLB;2024/2025;2024-U50;1081;Nordjylland;07-14;Alle;48439;5;0;0;0;0</t>
  </si>
  <si>
    <t>INFLB;2024/2025;2024-U50;1081;Nordjylland;07-14;K;23587;2;0;0;0;0</t>
  </si>
  <si>
    <t>INFLB;2024/2025;2024-U50;1081;Nordjylland;07-14;M;24852;3;0;0;0;0</t>
  </si>
  <si>
    <t>INFLB;2024/2025;2024-U50;1081;Nordjylland;15-44;Alle;212124;17;0;0;0;0</t>
  </si>
  <si>
    <t>INFLB;2024/2025;2024-U50;1081;Nordjylland;15-44;K;101404;10;0;0;0;0</t>
  </si>
  <si>
    <t>INFLB;2024/2025;2024-U50;1081;Nordjylland;15-44;M;110720;7;0;0;0;0</t>
  </si>
  <si>
    <t>INFLB;2024/2025;2024-U50;1081;Nordjylland;45-64;Alle;153432;47;0;0;0;0</t>
  </si>
  <si>
    <t>INFLB;2024/2025;2024-U50;1081;Nordjylland;45-64;K;76334;26;0;0;0;0</t>
  </si>
  <si>
    <t>INFLB;2024/2025;2024-U50;1081;Nordjylland;45-64;M;77098;21;0;0;0;0</t>
  </si>
  <si>
    <t>INFLB;2024/2025;2024-U50;1081;Nordjylland;65-74;Alle;69360;23;0;0;0;0</t>
  </si>
  <si>
    <t>INFLB;2024/2025;2024-U50;1081;Nordjylland;65-74;K;35292;14;0;0;0;0</t>
  </si>
  <si>
    <t>INFLB;2024/2025;2024-U50;1081;Nordjylland;65-74;M;34068;9;0;0;0;0</t>
  </si>
  <si>
    <t>INFLB;2024/2025;2024-U50;1081;Nordjylland;75-84;Alle;52390;46;0;0;0;0</t>
  </si>
  <si>
    <t>INFLB;2024/2025;2024-U50;1081;Nordjylland;75-84;K;27647;20;0;0;0;0</t>
  </si>
  <si>
    <t>INFLB;2024/2025;2024-U50;1081;Nordjylland;75-84;M;24743;26;0;0;0;0</t>
  </si>
  <si>
    <t>INFLB;2024/2025;2024-U50;1081;Nordjylland;85+;Alle;16316;35;0;0;0;0</t>
  </si>
  <si>
    <t>INFLB;2024/2025;2024-U50;1081;Nordjylland;85+;K;9928;23;0;0;0;0</t>
  </si>
  <si>
    <t>INFLB;2024/2025;2024-U50;1081;Nordjylland;85+;M;6388;12;0;0;0;0</t>
  </si>
  <si>
    <t>INFLB;2024/2025;2024-U50;1081;Nordjylland;Alle;Alle;592501;207;0;0;0;0</t>
  </si>
  <si>
    <t>INFLB;2024/2025;2024-U50;1081;Nordjylland;Alle;K;293751;114;0;0;0;0</t>
  </si>
  <si>
    <t>INFLB;2024/2025;2024-U50;1081;Nordjylland;Alle;M;298750;93;0;0;0;0</t>
  </si>
  <si>
    <t>INFLB;2024/2025;2024-U50;1085;Sjælland;00-01;Alle;14064;61;0;0;0;0</t>
  </si>
  <si>
    <t>INFLB;2024/2025;2024-U50;1085;Sjælland;00-01;K;6848;24;0;0;0;0</t>
  </si>
  <si>
    <t>INFLB;2024/2025;2024-U50;1085;Sjælland;00-01;M;7216;37;0;0;0;0</t>
  </si>
  <si>
    <t>INFLB;2024/2025;2024-U50;1085;Sjælland;02-06;Alle;42355;29;0;0;0;0</t>
  </si>
  <si>
    <t>INFLB;2024/2025;2024-U50;1085;Sjælland;02-06;K;20542;18;0;0;0;0</t>
  </si>
  <si>
    <t>INFLB;2024/2025;2024-U50;1085;Sjælland;02-06;M;21813;11;0;0;0;0</t>
  </si>
  <si>
    <t>INFLB;2024/2025;2024-U50;1085;Sjælland;07-14;Alle;71534;34;0;0;0;0</t>
  </si>
  <si>
    <t>INFLB;2024/2025;2024-U50;1085;Sjælland;07-14;K;34785;23;0;0;0;0</t>
  </si>
  <si>
    <t>INFLB;2024/2025;2024-U50;1085;Sjælland;07-14;M;36749;11;0;0;0;0</t>
  </si>
  <si>
    <t>INFLB;2024/2025;2024-U50;1085;Sjælland;15-44;Alle;276858;107;2;0;0;0</t>
  </si>
  <si>
    <t>INFLB;2024/2025;2024-U50;1085;Sjælland;15-44;K;134115;58;1;0;0;0</t>
  </si>
  <si>
    <t>INFLB;2024/2025;2024-U50;1085;Sjælland;15-44;M;142743;49;1;0;0;0</t>
  </si>
  <si>
    <t>INFLB;2024/2025;2024-U50;1085;Sjælland;45-64;Alle;241944;126;0;0;0;0</t>
  </si>
  <si>
    <t>INFLB;2024/2025;2024-U50;1085;Sjælland;45-64;K;121432;72;0;0;0;0</t>
  </si>
  <si>
    <t>INFLB;2024/2025;2024-U50;1085;Sjælland;45-64;M;120512;54;0;0;0;0</t>
  </si>
  <si>
    <t>INFLB;2024/2025;2024-U50;1085;Sjælland;65-74;Alle;102379;120;0;0;0;0</t>
  </si>
  <si>
    <t>INFLB;2024/2025;2024-U50;1085;Sjælland;65-74;K;52905;59;0;0;0;0</t>
  </si>
  <si>
    <t>INFLB;2024/2025;2024-U50;1085;Sjælland;65-74;M;49474;61;0;0;0;0</t>
  </si>
  <si>
    <t>INFLB;2024/2025;2024-U50;1085;Sjælland;75-84;Alle;81004;149;0;0;0;0</t>
  </si>
  <si>
    <t>INFLB;2024/2025;2024-U50;1085;Sjælland;75-84;K;43683;59;0;0;0;0</t>
  </si>
  <si>
    <t>INFLB;2024/2025;2024-U50;1085;Sjælland;75-84;M;37321;90;0;0;0;0</t>
  </si>
  <si>
    <t>INFLB;2024/2025;2024-U50;1085;Sjælland;85+;Alle;22794;61;0;0;0;0</t>
  </si>
  <si>
    <t>INFLB;2024/2025;2024-U50;1085;Sjælland;85+;K;13966;26;0;0;0;0</t>
  </si>
  <si>
    <t>INFLB;2024/2025;2024-U50;1085;Sjælland;85+;M;8828;35;0;0;0;0</t>
  </si>
  <si>
    <t>INFLB;2024/2025;2024-U50;1085;Sjælland;Alle;Alle;852932;687;2;0;0;0</t>
  </si>
  <si>
    <t>INFLB;2024/2025;2024-U50;1085;Sjælland;Alle;K;428276;339;1;0;0;0</t>
  </si>
  <si>
    <t>INFLB;2024/2025;2024-U50;1085;Sjælland;Alle;M;424656;348;1;0;0;0</t>
  </si>
  <si>
    <t>INFLB;2024/2025;2024-U50;1083;Syddanmark;00-01;Alle;22127;17;0;0;0;0</t>
  </si>
  <si>
    <t>INFLB;2024/2025;2024-U50;1083;Syddanmark;00-01;K;10670;6;0;0;0;0</t>
  </si>
  <si>
    <t>INFLB;2024/2025;2024-U50;1083;Syddanmark;00-01;M;11457;11;0;0;0;0</t>
  </si>
  <si>
    <t>INFLB;2024/2025;2024-U50;1083;Syddanmark;02-06;Alle;63027;6;0;0;0;0</t>
  </si>
  <si>
    <t>INFLB;2024/2025;2024-U50;1083;Syddanmark;02-06;K;30636;3;0;0;0;0</t>
  </si>
  <si>
    <t>INFLB;2024/2025;2024-U50;1083;Syddanmark;02-06;M;32391;3;0;0;0;0</t>
  </si>
  <si>
    <t>INFLB;2024/2025;2024-U50;1083;Syddanmark;07-14;Alle;105468;8;0;0;0;0</t>
  </si>
  <si>
    <t>INFLB;2024/2025;2024-U50;1083;Syddanmark;07-14;K;51297;4;0;0;0;0</t>
  </si>
  <si>
    <t>INFLB;2024/2025;2024-U50;1083;Syddanmark;07-14;M;54171;4;0;0;0;0</t>
  </si>
  <si>
    <t>INFLB;2024/2025;2024-U50;1083;Syddanmark;15-44;Alle;431903;93;1;0;0;0</t>
  </si>
  <si>
    <t>INFLB;2024/2025;2024-U50;1083;Syddanmark;15-44;K;209409;50;1;0;0;0</t>
  </si>
  <si>
    <t>INFLB;2024/2025;2024-U50;1083;Syddanmark;15-44;M;222494;43;0;0;0;0</t>
  </si>
  <si>
    <t>INFLB;2024/2025;2024-U50;1083;Syddanmark;45-64;Alle;331324;101;0;0;0;0</t>
  </si>
  <si>
    <t>INFLB;2024/2025;2024-U50;1083;Syddanmark;45-64;K;165828;58;0;0;0;0</t>
  </si>
  <si>
    <t>INFLB;2024/2025;2024-U50;1083;Syddanmark;45-64;M;165496;43;0;0;0;0</t>
  </si>
  <si>
    <t>INFLB;2024/2025;2024-U50;1083;Syddanmark;65-74;Alle;142693;89;0;0;0;0</t>
  </si>
  <si>
    <t>INFLB;2024/2025;2024-U50;1083;Syddanmark;65-74;K;72922;39;0;0;0;0</t>
  </si>
  <si>
    <t>INFLB;2024/2025;2024-U50;1083;Syddanmark;65-74;M;69771;50;0;0;0;0</t>
  </si>
  <si>
    <t>INFLB;2024/2025;2024-U50;1083;Syddanmark;75-84;Alle;108122;99;0;0;0;0</t>
  </si>
  <si>
    <t>INFLB;2024/2025;2024-U50;1083;Syddanmark;75-84;K;57839;50;0;0;0;0</t>
  </si>
  <si>
    <t>INFLB;2024/2025;2024-U50;1083;Syddanmark;75-84;M;50283;49;0;0;0;0</t>
  </si>
  <si>
    <t>INFLB;2024/2025;2024-U50;1083;Syddanmark;85+;Alle;34256;43;0;0;0;0</t>
  </si>
  <si>
    <t>INFLB;2024/2025;2024-U50;1083;Syddanmark;85+;K;21176;23;0;0;0;0</t>
  </si>
  <si>
    <t>INFLB;2024/2025;2024-U50;1083;Syddanmark;85+;M;13080;20;0;0;0;0</t>
  </si>
  <si>
    <t>INFLB;2024/2025;2024-U50;1083;Syddanmark;Alle;Alle;1238920;456;1;0;0;0</t>
  </si>
  <si>
    <t>INFLB;2024/2025;2024-U50;1083;Syddanmark;Alle;K;619777;233;1;0;0;0</t>
  </si>
  <si>
    <t>INFLB;2024/2025;2024-U50;1083;Syddanmark;Alle;M;619143;223;0;0;0;0</t>
  </si>
  <si>
    <t>INFLB;2024/2025;2024-U51;9999;Alle;00-01;Alle;115133;428;3;1;0;0</t>
  </si>
  <si>
    <t>61;371</t>
  </si>
  <si>
    <t>INFLB;2024/2025;2024-U51;9999;Alle;00-01;K;55814;192;1;0;0;0</t>
  </si>
  <si>
    <t>INFLB;2024/2025;2024-U51;9999;Alle;00-01;M;59319;232;2;1;0;0</t>
  </si>
  <si>
    <t>37;391</t>
  </si>
  <si>
    <t>INFLB;2024/2025;2024-U51;9999;Alle;02-06;Alle;313515;246;5;1;0;0</t>
  </si>
  <si>
    <t>INFLB;2024/2025;2024-U51;9999;Alle;02-06;K;152405;115;1;0;0;0</t>
  </si>
  <si>
    <t>INFLB;2024/2025;2024-U51;9999;Alle;02-06;M;161110;129;4;1;0;0</t>
  </si>
  <si>
    <t>INFLB;2024/2025;2024-U51;9999;Alle;07-14;Alle;503024;234;7;0;0;0</t>
  </si>
  <si>
    <t>INFLB;2024/2025;2024-U51;9999;Alle;07-14;K;244936;106;5;0;0;0</t>
  </si>
  <si>
    <t>INFLB;2024/2025;2024-U51;9999;Alle;07-14;M;258088;126;2;0;0;0</t>
  </si>
  <si>
    <t>INFLB;2024/2025;2024-U51;9999;Alle;15-44;Alle;2249094;963;19;0;0;0</t>
  </si>
  <si>
    <t>INFLB;2024/2025;2024-U51;9999;Alle;15-44;K;1107258;601;14;0;0;0</t>
  </si>
  <si>
    <t>INFLB;2024/2025;2024-U51;9999;Alle;15-44;M;1141836;350;5;0;0;0</t>
  </si>
  <si>
    <t>INFLB;2024/2025;2024-U51;9999;Alle;45-64;Alle;1549917;1011;0;0;0;0</t>
  </si>
  <si>
    <t>INFLB;2024/2025;2024-U51;9999;Alle;45-64;K;777593;560;0;0;0;0</t>
  </si>
  <si>
    <t>INFLB;2024/2025;2024-U51;9999;Alle;45-64;M;772324;444;0;0;0;0</t>
  </si>
  <si>
    <t>INFLB;2024/2025;2024-U51;9999;Alle;65-74;Alle;624361;661;0;0;0;0</t>
  </si>
  <si>
    <t>INFLB;2024/2025;2024-U51;9999;Alle;65-74;K;322251;315;0;0;0;0</t>
  </si>
  <si>
    <t>INFLB;2024/2025;2024-U51;9999;Alle;65-74;M;302110;342;0;0;0;0</t>
  </si>
  <si>
    <t>INFLB;2024/2025;2024-U51;9999;Alle;75-84;Alle;477614;871;0;0;0;0</t>
  </si>
  <si>
    <t>INFLB;2024/2025;2024-U51;9999;Alle;75-84;K;258310;423;0;0;0;0</t>
  </si>
  <si>
    <t>INFLB;2024/2025;2024-U51;9999;Alle;75-84;M;219304;447;0;0;0;0</t>
  </si>
  <si>
    <t>INFLB;2024/2025;2024-U51;9999;Alle;85+;Alle;146148;420;0;0;0;0</t>
  </si>
  <si>
    <t>INFLB;2024/2025;2024-U51;9999;Alle;85+;K;91282;226;0;0;0;0</t>
  </si>
  <si>
    <t>INFLB;2024/2025;2024-U51;9999;Alle;85+;M;54866;194;0;0;0;0</t>
  </si>
  <si>
    <t>INFLB;2024/2025;2024-U51;9999;Alle;Alle;Alle;5978806;4834;34;2;0;0</t>
  </si>
  <si>
    <t>INFLB;2024/2025;2024-U51;9999;Alle;Alle;K;3009849;2538;21;0;0;0</t>
  </si>
  <si>
    <t>INFLB;2024/2025;2024-U51;9999;Alle;Alle;M;2968957;2264;13;2;0;0</t>
  </si>
  <si>
    <t>INFLB;2024/2025;2024-U51;1084;Hovedstaden;00-01;Alle;40685;239;1;0;0;0</t>
  </si>
  <si>
    <t>46;587</t>
  </si>
  <si>
    <t>INFLB;2024/2025;2024-U51;1084;Hovedstaden;00-01;K;19774;104;1;0;0;0</t>
  </si>
  <si>
    <t>06;525</t>
  </si>
  <si>
    <t>INFLB;2024/2025;2024-U51;1084;Hovedstaden;00-01;M;20911;135;0;0;0;0</t>
  </si>
  <si>
    <t>INFLB;2024/2025;2024-U51;1084;Hovedstaden;02-06;Alle;103767;160;5;1;0;0</t>
  </si>
  <si>
    <t>82;154</t>
  </si>
  <si>
    <t>INFLB;2024/2025;2024-U51;1084;Hovedstaden;02-06;K;50562;81;1;0;0;0</t>
  </si>
  <si>
    <t>98;160</t>
  </si>
  <si>
    <t>INFLB;2024/2025;2024-U51;1084;Hovedstaden;02-06;M;53205;79;4;1;0;0</t>
  </si>
  <si>
    <t>INFLB;2024/2025;2024-U51;1084;Hovedstaden;07-14;Alle;159462;177;5;0;0;0</t>
  </si>
  <si>
    <t>14;111</t>
  </si>
  <si>
    <t>INFLB;2024/2025;2024-U51;1084;Hovedstaden;07-14;K;77753;82;4;0;0;0</t>
  </si>
  <si>
    <t>INFLB;2024/2025;2024-U51;1084;Hovedstaden;07-14;M;81709;95;1;0;0;0</t>
  </si>
  <si>
    <t>INFLB;2024/2025;2024-U51;1084;Hovedstaden;15-44;Alle;804615;648;17;0;0;0</t>
  </si>
  <si>
    <t>INFLB;2024/2025;2024-U51;1084;Hovedstaden;15-44;K;404616;409;13;0;0;0</t>
  </si>
  <si>
    <t>INFLB;2024/2025;2024-U51;1084;Hovedstaden;15-44;M;399999;239;4;0;0;0</t>
  </si>
  <si>
    <t>INFLB;2024/2025;2024-U51;1084;Hovedstaden;45-64;Alle;477246;605;0;0;0;0</t>
  </si>
  <si>
    <t>INFLB;2024/2025;2024-U51;1084;Hovedstaden;45-64;K;240682;347;0;0;0;0</t>
  </si>
  <si>
    <t>INFLB;2024/2025;2024-U51;1084;Hovedstaden;45-64;M;236564;258;0;0;0;0</t>
  </si>
  <si>
    <t>INFLB;2024/2025;2024-U51;1084;Hovedstaden;65-74;Alle;166465;327;0;0;0;0</t>
  </si>
  <si>
    <t>INFLB;2024/2025;2024-U51;1084;Hovedstaden;65-74;K;87641;169;0;0;0;0</t>
  </si>
  <si>
    <t>INFLB;2024/2025;2024-U51;1084;Hovedstaden;65-74;M;78824;158;0;0;0;0</t>
  </si>
  <si>
    <t>INFLB;2024/2025;2024-U51;1084;Hovedstaden;75-84;Alle;131099;410;0;0;0;0</t>
  </si>
  <si>
    <t>INFLB;2024/2025;2024-U51;1084;Hovedstaden;75-84;K;73341;210;0;0;0;0</t>
  </si>
  <si>
    <t>INFLB;2024/2025;2024-U51;1084;Hovedstaden;75-84;M;57758;200;0;0;0;0</t>
  </si>
  <si>
    <t>INFLB;2024/2025;2024-U51;1084;Hovedstaden;85+;Alle;40453;214;0;0;0;0</t>
  </si>
  <si>
    <t>INFLB;2024/2025;2024-U51;1084;Hovedstaden;85+;K;26347;128;0;0;0;0</t>
  </si>
  <si>
    <t>INFLB;2024/2025;2024-U51;1084;Hovedstaden;85+;M;14106;86;0;0;0;0</t>
  </si>
  <si>
    <t>INFLB;2024/2025;2024-U51;1084;Hovedstaden;Alle;Alle;1923792;2780;28;1;0;0</t>
  </si>
  <si>
    <t>46;144</t>
  </si>
  <si>
    <t>INFLB;2024/2025;2024-U51;1084;Hovedstaden;Alle;K;980716;1530;19;0;0;0</t>
  </si>
  <si>
    <t>INFLB;2024/2025;2024-U51;1084;Hovedstaden;Alle;M;943076;1250;9;1;0;0</t>
  </si>
  <si>
    <t>INFLB;2024/2025;2024-U51;1082;Midtjylland;00-01;Alle;27653;67;1;1;0;0</t>
  </si>
  <si>
    <t>62;242</t>
  </si>
  <si>
    <t>INFLB;2024/2025;2024-U51;1082;Midtjylland;00-01;K;13442;39;0;0;0;0</t>
  </si>
  <si>
    <t>INFLB;2024/2025;2024-U51;1082;Midtjylland;00-01;M;14211;28;1;1;0;0</t>
  </si>
  <si>
    <t>04;197</t>
  </si>
  <si>
    <t>INFLB;2024/2025;2024-U51;1082;Midtjylland;02-06;Alle;74530;24;0;0;0;0</t>
  </si>
  <si>
    <t>INFLB;2024/2025;2024-U51;1082;Midtjylland;02-06;K;36186;8;0;0;0;0</t>
  </si>
  <si>
    <t>INFLB;2024/2025;2024-U51;1082;Midtjylland;02-06;M;38344;16;0;0;0;0</t>
  </si>
  <si>
    <t>INFLB;2024/2025;2024-U51;1082;Midtjylland;07-14;Alle;118121;15;0;0;0;0</t>
  </si>
  <si>
    <t>INFLB;2024/2025;2024-U51;1082;Midtjylland;07-14;K;57514;7;0;0;0;0</t>
  </si>
  <si>
    <t>INFLB;2024/2025;2024-U51;1082;Midtjylland;07-14;M;60607;8;0;0;0;0</t>
  </si>
  <si>
    <t>INFLB;2024/2025;2024-U51;1082;Midtjylland;15-44;Alle;523594;65;0;0;0;0</t>
  </si>
  <si>
    <t>INFLB;2024/2025;2024-U51;1082;Midtjylland;15-44;K;257714;44;0;0;0;0</t>
  </si>
  <si>
    <t>INFLB;2024/2025;2024-U51;1082;Midtjylland;15-44;M;265880;21;0;0;0;0</t>
  </si>
  <si>
    <t>INFLB;2024/2025;2024-U51;1082;Midtjylland;45-64;Alle;345971;81;0;0;0;0</t>
  </si>
  <si>
    <t>INFLB;2024/2025;2024-U51;1082;Midtjylland;45-64;K;173317;48;0;0;0;0</t>
  </si>
  <si>
    <t>INFLB;2024/2025;2024-U51;1082;Midtjylland;45-64;M;172654;33;0;0;0;0</t>
  </si>
  <si>
    <t>INFLB;2024/2025;2024-U51;1082;Midtjylland;65-74;Alle;143464;60;0;0;0;0</t>
  </si>
  <si>
    <t>INFLB;2024/2025;2024-U51;1082;Midtjylland;65-74;K;73491;24;0;0;0;0</t>
  </si>
  <si>
    <t>INFLB;2024/2025;2024-U51;1082;Midtjylland;65-74;M;69973;36;0;0;0;0</t>
  </si>
  <si>
    <t>INFLB;2024/2025;2024-U51;1082;Midtjylland;75-84;Alle;104999;59;0;0;0;0</t>
  </si>
  <si>
    <t>INFLB;2024/2025;2024-U51;1082;Midtjylland;75-84;K;55800;30;0;0;0;0</t>
  </si>
  <si>
    <t>INFLB;2024/2025;2024-U51;1082;Midtjylland;75-84;M;49199;29;0;0;0;0</t>
  </si>
  <si>
    <t>INFLB;2024/2025;2024-U51;1082;Midtjylland;85+;Alle;32329;16;0;0;0;0</t>
  </si>
  <si>
    <t>INFLB;2024/2025;2024-U51;1082;Midtjylland;85+;K;19865;8;0;0;0;0</t>
  </si>
  <si>
    <t>INFLB;2024/2025;2024-U51;1082;Midtjylland;85+;M;12464;8;0;0;0;0</t>
  </si>
  <si>
    <t>INFLB;2024/2025;2024-U51;1082;Midtjylland;Alle;Alle;1370661;387;1;1;0;0</t>
  </si>
  <si>
    <t>INFLB;2024/2025;2024-U51;1082;Midtjylland;Alle;K;687329;208;0;0;0;0</t>
  </si>
  <si>
    <t>INFLB;2024/2025;2024-U51;1082;Midtjylland;Alle;M;683332;179;1;1;0;0</t>
  </si>
  <si>
    <t>INFLB;2024/2025;2024-U51;1081;Nordjylland;00-01;Alle;10604;29;0;0;0;0</t>
  </si>
  <si>
    <t>INFLB;2024/2025;2024-U51;1081;Nordjylland;00-01;K;5080;9;0;0;0;0</t>
  </si>
  <si>
    <t>INFLB;2024/2025;2024-U51;1081;Nordjylland;00-01;M;5524;20;0;0;0;0</t>
  </si>
  <si>
    <t>INFLB;2024/2025;2024-U51;1081;Nordjylland;02-06;Alle;29836;11;0;0;0;0</t>
  </si>
  <si>
    <t>INFLB;2024/2025;2024-U51;1081;Nordjylland;02-06;K;14479;1;0;0;0;0</t>
  </si>
  <si>
    <t>INFLB;2024/2025;2024-U51;1081;Nordjylland;02-06;M;15357;10;0;0;0;0</t>
  </si>
  <si>
    <t>INFLB;2024/2025;2024-U51;1081;Nordjylland;07-14;Alle;48439;5;1;0;0;0</t>
  </si>
  <si>
    <t>INFLB;2024/2025;2024-U51;1081;Nordjylland;07-14;K;23587;1;0;0;0;0</t>
  </si>
  <si>
    <t>INFLB;2024/2025;2024-U51;1081;Nordjylland;07-14;M;24852;4;1;0;0;0</t>
  </si>
  <si>
    <t>INFLB;2024/2025;2024-U51;1081;Nordjylland;15-44;Alle;212124;30;0;0;0;0</t>
  </si>
  <si>
    <t>INFLB;2024/2025;2024-U51;1081;Nordjylland;15-44;K;101404;19;0;0;0;0</t>
  </si>
  <si>
    <t>INFLB;2024/2025;2024-U51;1081;Nordjylland;15-44;M;110720;11;0;0;0;0</t>
  </si>
  <si>
    <t>INFLB;2024/2025;2024-U51;1081;Nordjylland;45-64;Alle;153432;48;0;0;0;0</t>
  </si>
  <si>
    <t>INFLB;2024/2025;2024-U51;1081;Nordjylland;45-64;K;76334;19;0;0;0;0</t>
  </si>
  <si>
    <t>INFLB;2024/2025;2024-U51;1081;Nordjylland;45-64;M;77098;29;0;0;0;0</t>
  </si>
  <si>
    <t>INFLB;2024/2025;2024-U51;1081;Nordjylland;65-74;Alle;69360;47;0;0;0;0</t>
  </si>
  <si>
    <t>INFLB;2024/2025;2024-U51;1081;Nordjylland;65-74;K;35292;22;0;0;0;0</t>
  </si>
  <si>
    <t>INFLB;2024/2025;2024-U51;1081;Nordjylland;65-74;M;34068;25;0;0;0;0</t>
  </si>
  <si>
    <t>INFLB;2024/2025;2024-U51;1081;Nordjylland;75-84;Alle;52390;67;0;0;0;0</t>
  </si>
  <si>
    <t>INFLB;2024/2025;2024-U51;1081;Nordjylland;75-84;K;27647;24;0;0;0;0</t>
  </si>
  <si>
    <t>INFLB;2024/2025;2024-U51;1081;Nordjylland;75-84;M;24743;43;0;0;0;0</t>
  </si>
  <si>
    <t>INFLB;2024/2025;2024-U51;1081;Nordjylland;85+;Alle;16316;26;0;0;0;0</t>
  </si>
  <si>
    <t>INFLB;2024/2025;2024-U51;1081;Nordjylland;85+;K;9928;14;0;0;0;0</t>
  </si>
  <si>
    <t>INFLB;2024/2025;2024-U51;1081;Nordjylland;85+;M;6388;12;0;0;0;0</t>
  </si>
  <si>
    <t>INFLB;2024/2025;2024-U51;1081;Nordjylland;Alle;Alle;592501;263;1;0;0;0</t>
  </si>
  <si>
    <t>INFLB;2024/2025;2024-U51;1081;Nordjylland;Alle;K;293751;109;0;0;0;0</t>
  </si>
  <si>
    <t>INFLB;2024/2025;2024-U51;1081;Nordjylland;Alle;M;298750;154;1;0;0;0</t>
  </si>
  <si>
    <t>INFLB;2024/2025;2024-U51;1085;Sjælland;00-01;Alle;14064;67;1;0;0;0</t>
  </si>
  <si>
    <t>11;476</t>
  </si>
  <si>
    <t>INFLB;2024/2025;2024-U51;1085;Sjælland;00-01;K;6848;30;0;0;0;0</t>
  </si>
  <si>
    <t>INFLB;2024/2025;2024-U51;1085;Sjælland;00-01;M;7216;37;1;0;0;0</t>
  </si>
  <si>
    <t>INFLB;2024/2025;2024-U51;1085;Sjælland;02-06;Alle;42355;37;0;0;0;0</t>
  </si>
  <si>
    <t>INFLB;2024/2025;2024-U51;1085;Sjælland;02-06;K;20542;20;0;0;0;0</t>
  </si>
  <si>
    <t>INFLB;2024/2025;2024-U51;1085;Sjælland;02-06;M;21813;17;0;0;0;0</t>
  </si>
  <si>
    <t>INFLB;2024/2025;2024-U51;1085;Sjælland;07-14;Alle;71534;27;1;0;0;0</t>
  </si>
  <si>
    <t>INFLB;2024/2025;2024-U51;1085;Sjælland;07-14;K;34785;12;1;0;0;0</t>
  </si>
  <si>
    <t>INFLB;2024/2025;2024-U51;1085;Sjælland;07-14;M;36749;15;0;0;0;0</t>
  </si>
  <si>
    <t>INFLB;2024/2025;2024-U51;1085;Sjælland;15-44;Alle;276858;125;0;0;0;0</t>
  </si>
  <si>
    <t>INFLB;2024/2025;2024-U51;1085;Sjælland;15-44;K;134115;77;0;0;0;0</t>
  </si>
  <si>
    <t>INFLB;2024/2025;2024-U51;1085;Sjælland;15-44;M;142743;48;0;0;0;0</t>
  </si>
  <si>
    <t>INFLB;2024/2025;2024-U51;1085;Sjælland;45-64;Alle;241944;162;0;0;0;0</t>
  </si>
  <si>
    <t>INFLB;2024/2025;2024-U51;1085;Sjælland;45-64;K;121432;88;0;0;0;0</t>
  </si>
  <si>
    <t>INFLB;2024/2025;2024-U51;1085;Sjælland;45-64;M;120512;74;0;0;0;0</t>
  </si>
  <si>
    <t>INFLB;2024/2025;2024-U51;1085;Sjælland;65-74;Alle;102379;120;0;0;0;0</t>
  </si>
  <si>
    <t>INFLB;2024/2025;2024-U51;1085;Sjælland;65-74;K;52905;57;0;0;0;0</t>
  </si>
  <si>
    <t>INFLB;2024/2025;2024-U51;1085;Sjælland;65-74;M;49474;63;0;0;0;0</t>
  </si>
  <si>
    <t>INFLB;2024/2025;2024-U51;1085;Sjælland;75-84;Alle;81004;183;0;0;0;0</t>
  </si>
  <si>
    <t>INFLB;2024/2025;2024-U51;1085;Sjælland;75-84;K;43683;85;0;0;0;0</t>
  </si>
  <si>
    <t>INFLB;2024/2025;2024-U51;1085;Sjælland;75-84;M;37321;98;0;0;0;0</t>
  </si>
  <si>
    <t>INFLB;2024/2025;2024-U51;1085;Sjælland;85+;Alle;22794;89;0;0;0;0</t>
  </si>
  <si>
    <t>INFLB;2024/2025;2024-U51;1085;Sjælland;85+;K;13966;39;0;0;0;0</t>
  </si>
  <si>
    <t>INFLB;2024/2025;2024-U51;1085;Sjælland;85+;M;8828;50;0;0;0;0</t>
  </si>
  <si>
    <t>INFLB;2024/2025;2024-U51;1085;Sjælland;Alle;Alle;852932;810;2;0;0;0</t>
  </si>
  <si>
    <t>INFLB;2024/2025;2024-U51;1085;Sjælland;Alle;K;428276;408;1;0;0;0</t>
  </si>
  <si>
    <t>23;95</t>
  </si>
  <si>
    <t>INFLB;2024/2025;2024-U51;1085;Sjælland;Alle;M;424656;402;1;0;0;0</t>
  </si>
  <si>
    <t>INFLB;2024/2025;2024-U51;1083;Syddanmark;00-01;Alle;22127;21;0;0;0;0</t>
  </si>
  <si>
    <t>INFLB;2024/2025;2024-U51;1083;Syddanmark;00-01;K;10670;10;0;0;0;0</t>
  </si>
  <si>
    <t>INFLB;2024/2025;2024-U51;1083;Syddanmark;00-01;M;11457;11;0;0;0;0</t>
  </si>
  <si>
    <t>INFLB;2024/2025;2024-U51;1083;Syddanmark;02-06;Alle;63027;12;0;0;0;0</t>
  </si>
  <si>
    <t>INFLB;2024/2025;2024-U51;1083;Syddanmark;02-06;K;30636;5;0;0;0;0</t>
  </si>
  <si>
    <t>INFLB;2024/2025;2024-U51;1083;Syddanmark;02-06;M;32391;7;0;0;0;0</t>
  </si>
  <si>
    <t>INFLB;2024/2025;2024-U51;1083;Syddanmark;07-14;Alle;105468;8;0;0;0;0</t>
  </si>
  <si>
    <t>INFLB;2024/2025;2024-U51;1083;Syddanmark;07-14;K;51297;4;0;0;0;0</t>
  </si>
  <si>
    <t>INFLB;2024/2025;2024-U51;1083;Syddanmark;07-14;M;54171;4;0;0;0;0</t>
  </si>
  <si>
    <t>INFLB;2024/2025;2024-U51;1083;Syddanmark;15-44;Alle;431903;82;2;0;0;0</t>
  </si>
  <si>
    <t>INFLB;2024/2025;2024-U51;1083;Syddanmark;15-44;K;209409;51;1;0;0;0</t>
  </si>
  <si>
    <t>INFLB;2024/2025;2024-U51;1083;Syddanmark;15-44;M;222494;31;1;0;0;0</t>
  </si>
  <si>
    <t>INFLB;2024/2025;2024-U51;1083;Syddanmark;45-64;Alle;331324;107;0;0;0;0</t>
  </si>
  <si>
    <t>INFLB;2024/2025;2024-U51;1083;Syddanmark;45-64;K;165828;58;0;0;0;0</t>
  </si>
  <si>
    <t>INFLB;2024/2025;2024-U51;1083;Syddanmark;45-64;M;165496;49;0;0;0;0</t>
  </si>
  <si>
    <t>INFLB;2024/2025;2024-U51;1083;Syddanmark;65-74;Alle;142693;103;0;0;0;0</t>
  </si>
  <si>
    <t>INFLB;2024/2025;2024-U51;1083;Syddanmark;65-74;K;72922;43;0;0;0;0</t>
  </si>
  <si>
    <t>INFLB;2024/2025;2024-U51;1083;Syddanmark;65-74;M;69771;60;0;0;0;0</t>
  </si>
  <si>
    <t>INFLB;2024/2025;2024-U51;1083;Syddanmark;75-84;Alle;108122;151;0;0;0;0</t>
  </si>
  <si>
    <t>INFLB;2024/2025;2024-U51;1083;Syddanmark;75-84;K;57839;74;0;0;0;0</t>
  </si>
  <si>
    <t>INFLB;2024/2025;2024-U51;1083;Syddanmark;75-84;M;50283;77;0;0;0;0</t>
  </si>
  <si>
    <t>INFLB;2024/2025;2024-U51;1083;Syddanmark;85+;Alle;34256;75;0;0;0;0</t>
  </si>
  <si>
    <t>INFLB;2024/2025;2024-U51;1083;Syddanmark;85+;K;21176;37;0;0;0;0</t>
  </si>
  <si>
    <t>INFLB;2024/2025;2024-U51;1083;Syddanmark;85+;M;13080;38;0;0;0;0</t>
  </si>
  <si>
    <t>INFLB;2024/2025;2024-U51;1083;Syddanmark;Alle;Alle;1238920;559;2;0;0;0</t>
  </si>
  <si>
    <t>INFLB;2024/2025;2024-U51;1083;Syddanmark;Alle;K;619777;282;1;0;0;0</t>
  </si>
  <si>
    <t>INFLB;2024/2025;2024-U51;1083;Syddanmark;Alle;M;619143;277;1;0;0;0</t>
  </si>
  <si>
    <t>INFLB;2024/2025;2024-U52;9999;Alle;00-01;Alle;115133;404;0;0;0;0</t>
  </si>
  <si>
    <t>INFLB;2024/2025;2024-U52;9999;Alle;00-01;K;55814;179;0;0;0;0</t>
  </si>
  <si>
    <t>INFLB;2024/2025;2024-U52;9999;Alle;00-01;M;59319;215;0;0;0;0</t>
  </si>
  <si>
    <t>INFLB;2024/2025;2024-U52;9999;Alle;02-06;Alle;313515;147;4;1;0;0</t>
  </si>
  <si>
    <t>INFLB;2024/2025;2024-U52;9999;Alle;02-06;K;152405;61;1;0;0;0</t>
  </si>
  <si>
    <t>INFLB;2024/2025;2024-U52;9999;Alle;02-06;M;161110;80;3;1;0;0</t>
  </si>
  <si>
    <t>86;49</t>
  </si>
  <si>
    <t>INFLB;2024/2025;2024-U52;9999;Alle;07-14;Alle;503024;96;1;0;0;0</t>
  </si>
  <si>
    <t>INFLB;2024/2025;2024-U52;9999;Alle;07-14;K;244936;50;0;0;0;0</t>
  </si>
  <si>
    <t>INFLB;2024/2025;2024-U52;9999;Alle;07-14;M;258088;45;1;0;0;0</t>
  </si>
  <si>
    <t>INFLB;2024/2025;2024-U52;9999;Alle;15-44;Alle;2249094;556;8;1;0;0</t>
  </si>
  <si>
    <t>INFLB;2024/2025;2024-U52;9999;Alle;15-44;K;1107258;325;4;1;0;0</t>
  </si>
  <si>
    <t>INFLB;2024/2025;2024-U52;9999;Alle;15-44;M;1141836;222;4;0;0;0</t>
  </si>
  <si>
    <t>INFLB;2024/2025;2024-U52;9999;Alle;45-64;Alle;1549917;695;4;1;0;0</t>
  </si>
  <si>
    <t>INFLB;2024/2025;2024-U52;9999;Alle;45-64;K;777593;374;2;1;0;0</t>
  </si>
  <si>
    <t>INFLB;2024/2025;2024-U52;9999;Alle;45-64;M;772324;311;2;0;0;0</t>
  </si>
  <si>
    <t>INFLB;2024/2025;2024-U52;9999;Alle;65-74;Alle;624361;572;0;0;0;0</t>
  </si>
  <si>
    <t>INFLB;2024/2025;2024-U52;9999;Alle;65-74;K;322251;271;0;0;0;0</t>
  </si>
  <si>
    <t>INFLB;2024/2025;2024-U52;9999;Alle;65-74;M;302110;295;0;0;0;0</t>
  </si>
  <si>
    <t>INFLB;2024/2025;2024-U52;9999;Alle;75-84;Alle;477614;794;1;1;0;0</t>
  </si>
  <si>
    <t>INFLB;2024/2025;2024-U52;9999;Alle;75-84;K;258310;379;0;0;0;0</t>
  </si>
  <si>
    <t>INFLB;2024/2025;2024-U52;9999;Alle;75-84;M;219304;407;1;1;0;0</t>
  </si>
  <si>
    <t>46;185</t>
  </si>
  <si>
    <t>INFLB;2024/2025;2024-U52;9999;Alle;85+;Alle;146148;448;0;0;0;0</t>
  </si>
  <si>
    <t>INFLB;2024/2025;2024-U52;9999;Alle;85+;K;91282;267;0;0;0;0</t>
  </si>
  <si>
    <t>INFLB;2024/2025;2024-U52;9999;Alle;85+;M;54866;181;0;0;0;0</t>
  </si>
  <si>
    <t>INFLB;2024/2025;2024-U52;9999;Alle;Alle;Alle;5978806;3712;18;4;0;0</t>
  </si>
  <si>
    <t>INFLB;2024/2025;2024-U52;9999;Alle;Alle;K;3009849;1906;7;2;0;0</t>
  </si>
  <si>
    <t>INFLB;2024/2025;2024-U52;9999;Alle;Alle;M;2968957;1756;11;2;0;0</t>
  </si>
  <si>
    <t>INFLB;2024/2025;2024-U52;1084;Hovedstaden;00-01;Alle;40685;226;0;0;0;0</t>
  </si>
  <si>
    <t>INFLB;2024/2025;2024-U52;1084;Hovedstaden;00-01;K;19774;100;0;0;0;0</t>
  </si>
  <si>
    <t>INFLB;2024/2025;2024-U52;1084;Hovedstaden;00-01;M;20911;126;0;0;0;0</t>
  </si>
  <si>
    <t>INFLB;2024/2025;2024-U52;1084;Hovedstaden;02-06;Alle;103767;90;3;1;0;0</t>
  </si>
  <si>
    <t>INFLB;2024/2025;2024-U52;1084;Hovedstaden;02-06;K;50562;45;1;0;0;0</t>
  </si>
  <si>
    <t>INFLB;2024/2025;2024-U52;1084;Hovedstaden;02-06;M;53205;45;2;1;0;0</t>
  </si>
  <si>
    <t>76;84</t>
  </si>
  <si>
    <t>INFLB;2024/2025;2024-U52;1084;Hovedstaden;07-14;Alle;159462;67;1;0;0;0</t>
  </si>
  <si>
    <t>INFLB;2024/2025;2024-U52;1084;Hovedstaden;07-14;K;77753;41;0;0;0;0</t>
  </si>
  <si>
    <t>INFLB;2024/2025;2024-U52;1084;Hovedstaden;07-14;M;81709;26;1;0;0;0</t>
  </si>
  <si>
    <t>INFLB;2024/2025;2024-U52;1084;Hovedstaden;15-44;Alle;804615;358;7;1;0;0</t>
  </si>
  <si>
    <t>INFLB;2024/2025;2024-U52;1084;Hovedstaden;15-44;K;404616;217;3;1;0;0</t>
  </si>
  <si>
    <t>INFLB;2024/2025;2024-U52;1084;Hovedstaden;15-44;M;399999;141;4;0;0;0</t>
  </si>
  <si>
    <t>INFLB;2024/2025;2024-U52;1084;Hovedstaden;45-64;Alle;477246;377;4;1;0;0</t>
  </si>
  <si>
    <t>INFLB;2024/2025;2024-U52;1084;Hovedstaden;45-64;K;240682;212;2;1;0;0</t>
  </si>
  <si>
    <t>INFLB;2024/2025;2024-U52;1084;Hovedstaden;45-64;M;236564;165;2;0;0;0</t>
  </si>
  <si>
    <t>INFLB;2024/2025;2024-U52;1084;Hovedstaden;65-74;Alle;166465;281;0;0;0;0</t>
  </si>
  <si>
    <t>INFLB;2024/2025;2024-U52;1084;Hovedstaden;65-74;K;87641;142;0;0;0;0</t>
  </si>
  <si>
    <t>INFLB;2024/2025;2024-U52;1084;Hovedstaden;65-74;M;78824;139;0;0;0;0</t>
  </si>
  <si>
    <t>INFLB;2024/2025;2024-U52;1084;Hovedstaden;75-84;Alle;131099;361;0;0;0;0</t>
  </si>
  <si>
    <t>INFLB;2024/2025;2024-U52;1084;Hovedstaden;75-84;K;73341;186;0;0;0;0</t>
  </si>
  <si>
    <t>INFLB;2024/2025;2024-U52;1084;Hovedstaden;75-84;M;57758;175;0;0;0;0</t>
  </si>
  <si>
    <t>INFLB;2024/2025;2024-U52;1084;Hovedstaden;85+;Alle;40453;234;0;0;0;0</t>
  </si>
  <si>
    <t>INFLB;2024/2025;2024-U52;1084;Hovedstaden;85+;K;26347;145;0;0;0;0</t>
  </si>
  <si>
    <t>INFLB;2024/2025;2024-U52;1084;Hovedstaden;85+;M;14106;89;0;0;0;0</t>
  </si>
  <si>
    <t>INFLB;2024/2025;2024-U52;1084;Hovedstaden;Alle;Alle;1923792;1994;15;3;0;0</t>
  </si>
  <si>
    <t>INFLB;2024/2025;2024-U52;1084;Hovedstaden;Alle;K;980716;1088;6;2;0;0</t>
  </si>
  <si>
    <t>INFLB;2024/2025;2024-U52;1084;Hovedstaden;Alle;M;943076;906;9;1;0;0</t>
  </si>
  <si>
    <t>INFLB;2024/2025;2024-U52;1082;Midtjylland;00-01;Alle;27653;40;0;0;0;0</t>
  </si>
  <si>
    <t>INFLB;2024/2025;2024-U52;1082;Midtjylland;00-01;K;13442;15;0;0;0;0</t>
  </si>
  <si>
    <t>INFLB;2024/2025;2024-U52;1082;Midtjylland;00-01;M;14211;25;0;0;0;0</t>
  </si>
  <si>
    <t>INFLB;2024/2025;2024-U52;1082;Midtjylland;02-06;Alle;74530;14;0;0;0;0</t>
  </si>
  <si>
    <t>INFLB;2024/2025;2024-U52;1082;Midtjylland;02-06;K;36186;3;0;0;0;0</t>
  </si>
  <si>
    <t>INFLB;2024/2025;2024-U52;1082;Midtjylland;02-06;M;38344;11;0;0;0;0</t>
  </si>
  <si>
    <t>INFLB;2024/2025;2024-U52;1082;Midtjylland;07-14;Alle;118121;7;0;0;0;0</t>
  </si>
  <si>
    <t>INFLB;2024/2025;2024-U52;1082;Midtjylland;07-14;K;57514;3;0;0;0;0</t>
  </si>
  <si>
    <t>INFLB;2024/2025;2024-U52;1082;Midtjylland;07-14;M;60607;4;0;0;0;0</t>
  </si>
  <si>
    <t>INFLB;2024/2025;2024-U52;1082;Midtjylland;15-44;Alle;523594;40;0;0;0;0</t>
  </si>
  <si>
    <t>INFLB;2024/2025;2024-U52;1082;Midtjylland;15-44;K;257714;23;0;0;0;0</t>
  </si>
  <si>
    <t>INFLB;2024/2025;2024-U52;1082;Midtjylland;15-44;M;265880;17;0;0;0;0</t>
  </si>
  <si>
    <t>INFLB;2024/2025;2024-U52;1082;Midtjylland;45-64;Alle;345971;68;0;0;0;0</t>
  </si>
  <si>
    <t>INFLB;2024/2025;2024-U52;1082;Midtjylland;45-64;K;173317;35;0;0;0;0</t>
  </si>
  <si>
    <t>INFLB;2024/2025;2024-U52;1082;Midtjylland;45-64;M;172654;33;0;0;0;0</t>
  </si>
  <si>
    <t>INFLB;2024/2025;2024-U52;1082;Midtjylland;65-74;Alle;143464;46;0;0;0;0</t>
  </si>
  <si>
    <t>INFLB;2024/2025;2024-U52;1082;Midtjylland;65-74;K;73491;18;0;0;0;0</t>
  </si>
  <si>
    <t>INFLB;2024/2025;2024-U52;1082;Midtjylland;65-74;M;69973;28;0;0;0;0</t>
  </si>
  <si>
    <t>INFLB;2024/2025;2024-U52;1082;Midtjylland;75-84;Alle;104999;53;1;1;0;0</t>
  </si>
  <si>
    <t>INFLB;2024/2025;2024-U52;1082;Midtjylland;75-84;K;55800;27;0;0;0;0</t>
  </si>
  <si>
    <t>INFLB;2024/2025;2024-U52;1082;Midtjylland;75-84;M;49199;26;1;1;0;0</t>
  </si>
  <si>
    <t>INFLB;2024/2025;2024-U52;1082;Midtjylland;85+;Alle;32329;17;0;0;0;0</t>
  </si>
  <si>
    <t>INFLB;2024/2025;2024-U52;1082;Midtjylland;85+;K;19865;11;0;0;0;0</t>
  </si>
  <si>
    <t>INFLB;2024/2025;2024-U52;1082;Midtjylland;85+;M;12464;6;0;0;0;0</t>
  </si>
  <si>
    <t>INFLB;2024/2025;2024-U52;1082;Midtjylland;Alle;Alle;1370661;285;1;1;0;0</t>
  </si>
  <si>
    <t>INFLB;2024/2025;2024-U52;1082;Midtjylland;Alle;K;687329;135;0;0;0;0</t>
  </si>
  <si>
    <t>INFLB;2024/2025;2024-U52;1082;Midtjylland;Alle;M;683332;150;1;1;0;0</t>
  </si>
  <si>
    <t>INFLB;2024/2025;2024-U52;1081;Nordjylland;00-01;Alle;10604;35;0;0;0;0</t>
  </si>
  <si>
    <t>INFLB;2024/2025;2024-U52;1081;Nordjylland;00-01;K;5080;16;0;0;0;0</t>
  </si>
  <si>
    <t>INFLB;2024/2025;2024-U52;1081;Nordjylland;00-01;M;5524;19;0;0;0;0</t>
  </si>
  <si>
    <t>INFLB;2024/2025;2024-U52;1081;Nordjylland;02-06;Alle;29836;12;0;0;0;0</t>
  </si>
  <si>
    <t>INFLB;2024/2025;2024-U52;1081;Nordjylland;02-06;K;14479;3;0;0;0;0</t>
  </si>
  <si>
    <t>INFLB;2024/2025;2024-U52;1081;Nordjylland;02-06;M;15357;9;0;0;0;0</t>
  </si>
  <si>
    <t>INFLB;2024/2025;2024-U52;1081;Nordjylland;07-14;Alle;48439;7;0;0;0;0</t>
  </si>
  <si>
    <t>INFLB;2024/2025;2024-U52;1081;Nordjylland;07-14;K;23587;1;0;0;0;0</t>
  </si>
  <si>
    <t>INFLB;2024/2025;2024-U52;1081;Nordjylland;07-14;M;24852;6;0;0;0;0</t>
  </si>
  <si>
    <t>INFLB;2024/2025;2024-U52;1081;Nordjylland;15-44;Alle;212124;21;0;0;0;0</t>
  </si>
  <si>
    <t>INFLB;2024/2025;2024-U52;1081;Nordjylland;15-44;K;101404;15;0;0;0;0</t>
  </si>
  <si>
    <t>INFLB;2024/2025;2024-U52;1081;Nordjylland;15-44;M;110720;6;0;0;0;0</t>
  </si>
  <si>
    <t>INFLB;2024/2025;2024-U52;1081;Nordjylland;45-64;Alle;153432;48;0;0;0;0</t>
  </si>
  <si>
    <t>INFLB;2024/2025;2024-U52;1081;Nordjylland;45-64;K;76334;19;0;0;0;0</t>
  </si>
  <si>
    <t>INFLB;2024/2025;2024-U52;1081;Nordjylland;45-64;M;77098;29;0;0;0;0</t>
  </si>
  <si>
    <t>INFLB;2024/2025;2024-U52;1081;Nordjylland;65-74;Alle;69360;41;0;0;0;0</t>
  </si>
  <si>
    <t>INFLB;2024/2025;2024-U52;1081;Nordjylland;65-74;K;35292;12;0;0;0;0</t>
  </si>
  <si>
    <t>INFLB;2024/2025;2024-U52;1081;Nordjylland;65-74;M;34068;29;0;0;0;0</t>
  </si>
  <si>
    <t>INFLB;2024/2025;2024-U52;1081;Nordjylland;75-84;Alle;52390;73;0;0;0;0</t>
  </si>
  <si>
    <t>INFLB;2024/2025;2024-U52;1081;Nordjylland;75-84;K;27647;34;0;0;0;0</t>
  </si>
  <si>
    <t>INFLB;2024/2025;2024-U52;1081;Nordjylland;75-84;M;24743;39;0;0;0;0</t>
  </si>
  <si>
    <t>INFLB;2024/2025;2024-U52;1081;Nordjylland;85+;Alle;16316;38;0;0;0;0</t>
  </si>
  <si>
    <t>INFLB;2024/2025;2024-U52;1081;Nordjylland;85+;K;9928;21;0;0;0;0</t>
  </si>
  <si>
    <t>INFLB;2024/2025;2024-U52;1081;Nordjylland;85+;M;6388;17;0;0;0;0</t>
  </si>
  <si>
    <t>INFLB;2024/2025;2024-U52;1081;Nordjylland;Alle;Alle;592501;275;0;0;0;0</t>
  </si>
  <si>
    <t>INFLB;2024/2025;2024-U52;1081;Nordjylland;Alle;K;293751;121;0;0;0;0</t>
  </si>
  <si>
    <t>INFLB;2024/2025;2024-U52;1081;Nordjylland;Alle;M;298750;154;0;0;0;0</t>
  </si>
  <si>
    <t>INFLB;2024/2025;2024-U52;1085;Sjælland;00-01;Alle;14064;67;0;0;0;0</t>
  </si>
  <si>
    <t>INFLB;2024/2025;2024-U52;1085;Sjælland;00-01;K;6848;37;0;0;0;0</t>
  </si>
  <si>
    <t>INFLB;2024/2025;2024-U52;1085;Sjælland;00-01;M;7216;30;0;0;0;0</t>
  </si>
  <si>
    <t>INFLB;2024/2025;2024-U52;1085;Sjælland;02-06;Alle;42355;13;0;0;0;0</t>
  </si>
  <si>
    <t>INFLB;2024/2025;2024-U52;1085;Sjælland;02-06;K;20542;7;0;0;0;0</t>
  </si>
  <si>
    <t>INFLB;2024/2025;2024-U52;1085;Sjælland;02-06;M;21813;6;0;0;0;0</t>
  </si>
  <si>
    <t>INFLB;2024/2025;2024-U52;1085;Sjælland;07-14;Alle;71534;11;0;0;0;0</t>
  </si>
  <si>
    <t>INFLB;2024/2025;2024-U52;1085;Sjælland;07-14;K;34785;2;0;0;0;0</t>
  </si>
  <si>
    <t>INFLB;2024/2025;2024-U52;1085;Sjælland;07-14;M;36749;9;0;0;0;0</t>
  </si>
  <si>
    <t>INFLB;2024/2025;2024-U52;1085;Sjælland;15-44;Alle;276858;67;0;0;0;0</t>
  </si>
  <si>
    <t>INFLB;2024/2025;2024-U52;1085;Sjælland;15-44;K;134115;40;0;0;0;0</t>
  </si>
  <si>
    <t>INFLB;2024/2025;2024-U52;1085;Sjælland;15-44;M;142743;27;0;0;0;0</t>
  </si>
  <si>
    <t>INFLB;2024/2025;2024-U52;1085;Sjælland;45-64;Alle;241944;99;0;0;0;0</t>
  </si>
  <si>
    <t>INFLB;2024/2025;2024-U52;1085;Sjælland;45-64;K;121432;52;0;0;0;0</t>
  </si>
  <si>
    <t>INFLB;2024/2025;2024-U52;1085;Sjælland;45-64;M;120512;47;0;0;0;0</t>
  </si>
  <si>
    <t>INFLB;2024/2025;2024-U52;1085;Sjælland;65-74;Alle;102379;93;0;0;0;0</t>
  </si>
  <si>
    <t>INFLB;2024/2025;2024-U52;1085;Sjælland;65-74;K;52905;47;0;0;0;0</t>
  </si>
  <si>
    <t>INFLB;2024/2025;2024-U52;1085;Sjælland;65-74;M;49474;46;0;0;0;0</t>
  </si>
  <si>
    <t>INFLB;2024/2025;2024-U52;1085;Sjælland;75-84;Alle;81004;154;0;0;0;0</t>
  </si>
  <si>
    <t>INFLB;2024/2025;2024-U52;1085;Sjælland;75-84;K;43683;68;0;0;0;0</t>
  </si>
  <si>
    <t>INFLB;2024/2025;2024-U52;1085;Sjælland;75-84;M;37321;86;0;0;0;0</t>
  </si>
  <si>
    <t>INFLB;2024/2025;2024-U52;1085;Sjælland;85+;Alle;22794;75;0;0;0;0</t>
  </si>
  <si>
    <t>INFLB;2024/2025;2024-U52;1085;Sjælland;85+;K;13966;40;0;0;0;0</t>
  </si>
  <si>
    <t>INFLB;2024/2025;2024-U52;1085;Sjælland;85+;M;8828;35;0;0;0;0</t>
  </si>
  <si>
    <t>INFLB;2024/2025;2024-U52;1085;Sjælland;Alle;Alle;852932;579;0;0;0;0</t>
  </si>
  <si>
    <t>INFLB;2024/2025;2024-U52;1085;Sjælland;Alle;K;428276;293;0;0;0;0</t>
  </si>
  <si>
    <t>INFLB;2024/2025;2024-U52;1085;Sjælland;Alle;M;424656;286;0;0;0;0</t>
  </si>
  <si>
    <t>INFLB;2024/2025;2024-U52;1083;Syddanmark;00-01;Alle;22127;25;0;0;0;0</t>
  </si>
  <si>
    <t>INFLB;2024/2025;2024-U52;1083;Syddanmark;00-01;K;10670;11;0;0;0;0</t>
  </si>
  <si>
    <t>INFLB;2024/2025;2024-U52;1083;Syddanmark;00-01;M;11457;14;0;0;0;0</t>
  </si>
  <si>
    <t>INFLB;2024/2025;2024-U52;1083;Syddanmark;02-06;Alle;63027;12;0;0;0;0</t>
  </si>
  <si>
    <t>INFLB;2024/2025;2024-U52;1083;Syddanmark;02-06;K;30636;3;0;0;0;0</t>
  </si>
  <si>
    <t>INFLB;2024/2025;2024-U52;1083;Syddanmark;02-06;M;32391;9;0;0;0;0</t>
  </si>
  <si>
    <t>INFLB;2024/2025;2024-U52;1083;Syddanmark;07-14;Alle;105468;3;0;0;0;0</t>
  </si>
  <si>
    <t>INFLB;2024/2025;2024-U52;1083;Syddanmark;07-14;K;51297;3;0;0;0;0</t>
  </si>
  <si>
    <t>INFLB;2024/2025;2024-U52;1083;Syddanmark;07-14;M;54171;0;0;0;0;0</t>
  </si>
  <si>
    <t>INFLB;2024/2025;2024-U52;1083;Syddanmark;15-44;Alle;431903;60;1;0;0;0</t>
  </si>
  <si>
    <t>INFLB;2024/2025;2024-U52;1083;Syddanmark;15-44;K;209409;29;1;0;0;0</t>
  </si>
  <si>
    <t>INFLB;2024/2025;2024-U52;1083;Syddanmark;15-44;M;222494;31;0;0;0;0</t>
  </si>
  <si>
    <t>INFLB;2024/2025;2024-U52;1083;Syddanmark;45-64;Alle;331324;93;0;0;0;0</t>
  </si>
  <si>
    <t>INFLB;2024/2025;2024-U52;1083;Syddanmark;45-64;K;165828;56;0;0;0;0</t>
  </si>
  <si>
    <t>INFLB;2024/2025;2024-U52;1083;Syddanmark;45-64;M;165496;37;0;0;0;0</t>
  </si>
  <si>
    <t>INFLB;2024/2025;2024-U52;1083;Syddanmark;65-74;Alle;142693;105;0;0;0;0</t>
  </si>
  <si>
    <t>INFLB;2024/2025;2024-U52;1083;Syddanmark;65-74;K;72922;52;0;0;0;0</t>
  </si>
  <si>
    <t>INFLB;2024/2025;2024-U52;1083;Syddanmark;65-74;M;69771;53;0;0;0;0</t>
  </si>
  <si>
    <t>INFLB;2024/2025;2024-U52;1083;Syddanmark;75-84;Alle;108122;145;0;0;0;0</t>
  </si>
  <si>
    <t>INFLB;2024/2025;2024-U52;1083;Syddanmark;75-84;K;57839;64;0;0;0;0</t>
  </si>
  <si>
    <t>INFLB;2024/2025;2024-U52;1083;Syddanmark;75-84;M;50283;81;0;0;0;0</t>
  </si>
  <si>
    <t>INFLB;2024/2025;2024-U52;1083;Syddanmark;85+;Alle;34256;84;0;0;0;0</t>
  </si>
  <si>
    <t>INFLB;2024/2025;2024-U52;1083;Syddanmark;85+;K;21176;50;0;0;0;0</t>
  </si>
  <si>
    <t>INFLB;2024/2025;2024-U52;1083;Syddanmark;85+;M;13080;34;0;0;0;0</t>
  </si>
  <si>
    <t>INFLB;2024/2025;2024-U52;1083;Syddanmark;Alle;Alle;1238920;527;1;0;0;0</t>
  </si>
  <si>
    <t>INFLB;2024/2025;2024-U52;1083;Syddanmark;Alle;K;619777;268;1;0;0;0</t>
  </si>
  <si>
    <t>INFLB;2024/2025;2024-U52;1083;Syddanmark;Alle;M;619143;259;0;0;0;0</t>
  </si>
  <si>
    <t>INFLB;2024/2025;2025-U01;9999;Alle;00-01;Alle;115133;400;2;1;0;0</t>
  </si>
  <si>
    <t>74;347</t>
  </si>
  <si>
    <t>INFLB;2024/2025;2025-U01;9999;Alle;00-01;K;55814;187;1;0;0;0</t>
  </si>
  <si>
    <t>79;335</t>
  </si>
  <si>
    <t>INFLB;2024/2025;2025-U01;9999;Alle;00-01;M;59319;211;1;1;0;0</t>
  </si>
  <si>
    <t>69;355</t>
  </si>
  <si>
    <t>INFLB;2024/2025;2025-U01;9999;Alle;02-06;Alle;313515;132;5;0;0;0</t>
  </si>
  <si>
    <t>INFLB;2024/2025;2025-U01;9999;Alle;02-06;K;152405;59;2;0;0;0</t>
  </si>
  <si>
    <t>INFLB;2024/2025;2025-U01;9999;Alle;02-06;M;161110;68;3;0;0;0</t>
  </si>
  <si>
    <t>INFLB;2024/2025;2025-U01;9999;Alle;07-14;Alle;503024;128;4;0;0;0</t>
  </si>
  <si>
    <t>INFLB;2024/2025;2025-U01;9999;Alle;07-14;K;244936;64;0;0;0;0</t>
  </si>
  <si>
    <t>INFLB;2024/2025;2025-U01;9999;Alle;07-14;M;258088;63;4;0;0;0</t>
  </si>
  <si>
    <t>INFLB;2024/2025;2025-U01;9999;Alle;15-44;Alle;2249094;806;23;2;0;0</t>
  </si>
  <si>
    <t>INFLB;2024/2025;2025-U01;9999;Alle;15-44;K;1107258;495;13;1;0;0</t>
  </si>
  <si>
    <t>INFLB;2024/2025;2025-U01;9999;Alle;15-44;M;1141836;301;10;1;0;0</t>
  </si>
  <si>
    <t>INFLB;2024/2025;2025-U01;9999;Alle;45-64;Alle;1549917;956;8;1;0;0</t>
  </si>
  <si>
    <t>INFLB;2024/2025;2025-U01;9999;Alle;45-64;K;777593;501;4;1;0;0</t>
  </si>
  <si>
    <t>INFLB;2024/2025;2025-U01;9999;Alle;45-64;M;772324;449;4;0;0;0</t>
  </si>
  <si>
    <t>INFLB;2024/2025;2025-U01;9999;Alle;65-74;Alle;624361;709;1;0;0;0</t>
  </si>
  <si>
    <t>INFLB;2024/2025;2025-U01;9999;Alle;65-74;K;322251;339;1;0;0;0</t>
  </si>
  <si>
    <t>INFLB;2024/2025;2025-U01;9999;Alle;65-74;M;302110;365;0;0;0;0</t>
  </si>
  <si>
    <t>INFLB;2024/2025;2025-U01;9999;Alle;75-84;Alle;477614;909;0;0;0;0</t>
  </si>
  <si>
    <t>INFLB;2024/2025;2025-U01;9999;Alle;75-84;K;258310;460;0;0;0;0</t>
  </si>
  <si>
    <t>INFLB;2024/2025;2025-U01;9999;Alle;75-84;M;219304;444;0;0;0;0</t>
  </si>
  <si>
    <t>INFLB;2024/2025;2025-U01;9999;Alle;85+;Alle;146148;550;0;0;0;0</t>
  </si>
  <si>
    <t>INFLB;2024/2025;2025-U01;9999;Alle;85+;K;91282;327;0;0;0;0</t>
  </si>
  <si>
    <t>INFLB;2024/2025;2025-U01;9999;Alle;85+;M;54866;221;0;0;0;0</t>
  </si>
  <si>
    <t>INFLB;2024/2025;2025-U01;9999;Alle;Alle;Alle;5978806;4590;43;4;0;0</t>
  </si>
  <si>
    <t>INFLB;2024/2025;2025-U01;9999;Alle;Alle;K;3009849;2432;21;2;0;0</t>
  </si>
  <si>
    <t>INFLB;2024/2025;2025-U01;9999;Alle;Alle;M;2968957;2122;22;2;0;0</t>
  </si>
  <si>
    <t>INFLB;2024/2025;2025-U01;1084;Hovedstaden;00-01;Alle;40685;246;2;1;0;0</t>
  </si>
  <si>
    <t>92;604</t>
  </si>
  <si>
    <t>INFLB;2024/2025;2025-U01;1084;Hovedstaden;00-01;K;19774;123;1;0;0;0</t>
  </si>
  <si>
    <t>06;622</t>
  </si>
  <si>
    <t>INFLB;2024/2025;2025-U01;1084;Hovedstaden;00-01;M;20911;123;1;1;0;0</t>
  </si>
  <si>
    <t>78;588</t>
  </si>
  <si>
    <t>INFLB;2024/2025;2025-U01;1084;Hovedstaden;02-06;Alle;103767;78;3;0;0;0</t>
  </si>
  <si>
    <t>INFLB;2024/2025;2025-U01;1084;Hovedstaden;02-06;K;50562;33;1;0;0;0</t>
  </si>
  <si>
    <t>INFLB;2024/2025;2025-U01;1084;Hovedstaden;02-06;M;53205;45;2;0;0;0</t>
  </si>
  <si>
    <t>INFLB;2024/2025;2025-U01;1084;Hovedstaden;07-14;Alle;159462;90;3;0;0;0</t>
  </si>
  <si>
    <t>INFLB;2024/2025;2025-U01;1084;Hovedstaden;07-14;K;77753;49;0;0;0;0</t>
  </si>
  <si>
    <t>INFLB;2024/2025;2025-U01;1084;Hovedstaden;07-14;M;81709;41;3;0;0;0</t>
  </si>
  <si>
    <t>INFLB;2024/2025;2025-U01;1084;Hovedstaden;15-44;Alle;804615;519;18;0;0;0</t>
  </si>
  <si>
    <t>INFLB;2024/2025;2025-U01;1084;Hovedstaden;15-44;K;404616;324;11;0;0;0</t>
  </si>
  <si>
    <t>INFLB;2024/2025;2025-U01;1084;Hovedstaden;15-44;M;399999;195;7;0;0;0</t>
  </si>
  <si>
    <t>INFLB;2024/2025;2025-U01;1084;Hovedstaden;45-64;Alle;477246;567;7;1;0;0</t>
  </si>
  <si>
    <t>INFLB;2024/2025;2025-U01;1084;Hovedstaden;45-64;K;240682;314;3;1;0;0</t>
  </si>
  <si>
    <t>INFLB;2024/2025;2025-U01;1084;Hovedstaden;45-64;M;236564;253;4;0;0;0</t>
  </si>
  <si>
    <t>INFLB;2024/2025;2025-U01;1084;Hovedstaden;65-74;Alle;166465;337;0;0;0;0</t>
  </si>
  <si>
    <t>INFLB;2024/2025;2025-U01;1084;Hovedstaden;65-74;K;87641;154;0;0;0;0</t>
  </si>
  <si>
    <t>INFLB;2024/2025;2025-U01;1084;Hovedstaden;65-74;M;78824;183;0;0;0;0</t>
  </si>
  <si>
    <t>INFLB;2024/2025;2025-U01;1084;Hovedstaden;75-84;Alle;131099;412;0;0;0;0</t>
  </si>
  <si>
    <t>INFLB;2024/2025;2025-U01;1084;Hovedstaden;75-84;K;73341;235;0;0;0;0</t>
  </si>
  <si>
    <t>INFLB;2024/2025;2025-U01;1084;Hovedstaden;75-84;M;57758;177;0;0;0;0</t>
  </si>
  <si>
    <t>INFLB;2024/2025;2025-U01;1084;Hovedstaden;85+;Alle;40453;257;0;0;0;0</t>
  </si>
  <si>
    <t>INFLB;2024/2025;2025-U01;1084;Hovedstaden;85+;K;26347;159;0;0;0;0</t>
  </si>
  <si>
    <t>INFLB;2024/2025;2025-U01;1084;Hovedstaden;85+;M;14106;98;0;0;0;0</t>
  </si>
  <si>
    <t>INFLB;2024/2025;2025-U01;1084;Hovedstaden;Alle;Alle;1923792;2506;33;2;0;0</t>
  </si>
  <si>
    <t>72;130</t>
  </si>
  <si>
    <t>INFLB;2024/2025;2025-U01;1084;Hovedstaden;Alle;K;980716;1391;16;1;0;0</t>
  </si>
  <si>
    <t>INFLB;2024/2025;2025-U01;1084;Hovedstaden;Alle;M;943076;1115;17;1;0;0</t>
  </si>
  <si>
    <t>80;118</t>
  </si>
  <si>
    <t>INFLB;2024/2025;2025-U01;1082;Midtjylland;00-01;Alle;27653;53;0;0;0;0</t>
  </si>
  <si>
    <t>INFLB;2024/2025;2025-U01;1082;Midtjylland;00-01;K;13442;26;0;0;0;0</t>
  </si>
  <si>
    <t>INFLB;2024/2025;2025-U01;1082;Midtjylland;00-01;M;14211;27;0;0;0;0</t>
  </si>
  <si>
    <t>INFLB;2024/2025;2025-U01;1082;Midtjylland;02-06;Alle;74530;10;1;0;0;0</t>
  </si>
  <si>
    <t>INFLB;2024/2025;2025-U01;1082;Midtjylland;02-06;K;36186;7;1;0;0;0</t>
  </si>
  <si>
    <t>INFLB;2024/2025;2025-U01;1082;Midtjylland;02-06;M;38344;3;0;0;0;0</t>
  </si>
  <si>
    <t>INFLB;2024/2025;2025-U01;1082;Midtjylland;07-14;Alle;118121;5;0;0;0;0</t>
  </si>
  <si>
    <t>INFLB;2024/2025;2025-U01;1082;Midtjylland;07-14;K;57514;0;0;0;0;0</t>
  </si>
  <si>
    <t>INFLB;2024/2025;2025-U01;1082;Midtjylland;07-14;M;60607;5;0;0;0;0</t>
  </si>
  <si>
    <t>INFLB;2024/2025;2025-U01;1082;Midtjylland;15-44;Alle;523594;61;0;0;0;0</t>
  </si>
  <si>
    <t>INFLB;2024/2025;2025-U01;1082;Midtjylland;15-44;K;257714;41;0;0;0;0</t>
  </si>
  <si>
    <t>INFLB;2024/2025;2025-U01;1082;Midtjylland;15-44;M;265880;20;0;0;0;0</t>
  </si>
  <si>
    <t>INFLB;2024/2025;2025-U01;1082;Midtjylland;45-64;Alle;345971;76;0;0;0;0</t>
  </si>
  <si>
    <t>INFLB;2024/2025;2025-U01;1082;Midtjylland;45-64;K;173317;32;0;0;0;0</t>
  </si>
  <si>
    <t>INFLB;2024/2025;2025-U01;1082;Midtjylland;45-64;M;172654;44;0;0;0;0</t>
  </si>
  <si>
    <t>INFLB;2024/2025;2025-U01;1082;Midtjylland;65-74;Alle;143464;55;0;0;0;0</t>
  </si>
  <si>
    <t>INFLB;2024/2025;2025-U01;1082;Midtjylland;65-74;K;73491;27;0;0;0;0</t>
  </si>
  <si>
    <t>INFLB;2024/2025;2025-U01;1082;Midtjylland;65-74;M;69973;28;0;0;0;0</t>
  </si>
  <si>
    <t>INFLB;2024/2025;2025-U01;1082;Midtjylland;75-84;Alle;104999;64;0;0;0;0</t>
  </si>
  <si>
    <t>INFLB;2024/2025;2025-U01;1082;Midtjylland;75-84;K;55800;29;0;0;0;0</t>
  </si>
  <si>
    <t>INFLB;2024/2025;2025-U01;1082;Midtjylland;75-84;M;49199;35;0;0;0;0</t>
  </si>
  <si>
    <t>INFLB;2024/2025;2025-U01;1082;Midtjylland;85+;Alle;32329;27;0;0;0;0</t>
  </si>
  <si>
    <t>INFLB;2024/2025;2025-U01;1082;Midtjylland;85+;K;19865;17;0;0;0;0</t>
  </si>
  <si>
    <t>INFLB;2024/2025;2025-U01;1082;Midtjylland;85+;M;12464;10;0;0;0;0</t>
  </si>
  <si>
    <t>INFLB;2024/2025;2025-U01;1082;Midtjylland;Alle;Alle;1370661;351;1;0;0;0</t>
  </si>
  <si>
    <t>INFLB;2024/2025;2025-U01;1082;Midtjylland;Alle;K;687329;179;1;0;0;0</t>
  </si>
  <si>
    <t>INFLB;2024/2025;2025-U01;1082;Midtjylland;Alle;M;683332;172;0;0;0;0</t>
  </si>
  <si>
    <t>INFLB;2024/2025;2025-U01;1081;Nordjylland;00-01;Alle;10604;30;0;0;0;0</t>
  </si>
  <si>
    <t>INFLB;2024/2025;2025-U01;1081;Nordjylland;00-01;K;5080;11;0;0;0;0</t>
  </si>
  <si>
    <t>INFLB;2024/2025;2025-U01;1081;Nordjylland;00-01;M;5524;19;0;0;0;0</t>
  </si>
  <si>
    <t>INFLB;2024/2025;2025-U01;1081;Nordjylland;02-06;Alle;29836;10;0;0;0;0</t>
  </si>
  <si>
    <t>INFLB;2024/2025;2025-U01;1081;Nordjylland;02-06;K;14479;4;0;0;0;0</t>
  </si>
  <si>
    <t>INFLB;2024/2025;2025-U01;1081;Nordjylland;02-06;M;15357;6;0;0;0;0</t>
  </si>
  <si>
    <t>INFLB;2024/2025;2025-U01;1081;Nordjylland;07-14;Alle;48439;7;0;0;0;0</t>
  </si>
  <si>
    <t>INFLB;2024/2025;2025-U01;1081;Nordjylland;07-14;K;23587;4;0;0;0;0</t>
  </si>
  <si>
    <t>INFLB;2024/2025;2025-U01;1081;Nordjylland;07-14;M;24852;3;0;0;0;0</t>
  </si>
  <si>
    <t>INFLB;2024/2025;2025-U01;1081;Nordjylland;15-44;Alle;212124;33;0;0;0;0</t>
  </si>
  <si>
    <t>INFLB;2024/2025;2025-U01;1081;Nordjylland;15-44;K;101404;20;0;0;0;0</t>
  </si>
  <si>
    <t>INFLB;2024/2025;2025-U01;1081;Nordjylland;15-44;M;110720;13;0;0;0;0</t>
  </si>
  <si>
    <t>INFLB;2024/2025;2025-U01;1081;Nordjylland;45-64;Alle;153432;52;1;0;0;0</t>
  </si>
  <si>
    <t>INFLB;2024/2025;2025-U01;1081;Nordjylland;45-64;K;76334;32;1;0;0;0</t>
  </si>
  <si>
    <t>INFLB;2024/2025;2025-U01;1081;Nordjylland;45-64;M;77098;20;0;0;0;0</t>
  </si>
  <si>
    <t>INFLB;2024/2025;2025-U01;1081;Nordjylland;65-74;Alle;69360;65;0;0;0;0</t>
  </si>
  <si>
    <t>INFLB;2024/2025;2025-U01;1081;Nordjylland;65-74;K;35292;29;0;0;0;0</t>
  </si>
  <si>
    <t>INFLB;2024/2025;2025-U01;1081;Nordjylland;65-74;M;34068;36;0;0;0;0</t>
  </si>
  <si>
    <t>INFLB;2024/2025;2025-U01;1081;Nordjylland;75-84;Alle;52390;87;0;0;0;0</t>
  </si>
  <si>
    <t>INFLB;2024/2025;2025-U01;1081;Nordjylland;75-84;K;27647;33;0;0;0;0</t>
  </si>
  <si>
    <t>INFLB;2024/2025;2025-U01;1081;Nordjylland;75-84;M;24743;54;0;0;0;0</t>
  </si>
  <si>
    <t>INFLB;2024/2025;2025-U01;1081;Nordjylland;85+;Alle;16316;47;0;0;0;0</t>
  </si>
  <si>
    <t>INFLB;2024/2025;2025-U01;1081;Nordjylland;85+;K;9928;22;0;0;0;0</t>
  </si>
  <si>
    <t>INFLB;2024/2025;2025-U01;1081;Nordjylland;85+;M;6388;25;0;0;0;0</t>
  </si>
  <si>
    <t>INFLB;2024/2025;2025-U01;1081;Nordjylland;Alle;Alle;592501;331;1;0;0;0</t>
  </si>
  <si>
    <t>INFLB;2024/2025;2025-U01;1081;Nordjylland;Alle;K;293751;155;1;0;0;0</t>
  </si>
  <si>
    <t>INFLB;2024/2025;2025-U01;1081;Nordjylland;Alle;M;298750;176;0;0;0;0</t>
  </si>
  <si>
    <t>INFLB;2024/2025;2025-U01;1085;Sjælland;00-01;Alle;14064;41;0;0;0;0</t>
  </si>
  <si>
    <t>INFLB;2024/2025;2025-U01;1085;Sjælland;00-01;K;6848;15;0;0;0;0</t>
  </si>
  <si>
    <t>INFLB;2024/2025;2025-U01;1085;Sjælland;00-01;M;7216;26;0;0;0;0</t>
  </si>
  <si>
    <t>INFLB;2024/2025;2025-U01;1085;Sjælland;02-06;Alle;42355;20;1;0;0;0</t>
  </si>
  <si>
    <t>INFLB;2024/2025;2025-U01;1085;Sjælland;02-06;K;20542;12;0;0;0;0</t>
  </si>
  <si>
    <t>INFLB;2024/2025;2025-U01;1085;Sjælland;02-06;M;21813;8;1;0;0;0</t>
  </si>
  <si>
    <t>INFLB;2024/2025;2025-U01;1085;Sjælland;07-14;Alle;71534;17;0;0;0;0</t>
  </si>
  <si>
    <t>INFLB;2024/2025;2025-U01;1085;Sjælland;07-14;K;34785;9;0;0;0;0</t>
  </si>
  <si>
    <t>INFLB;2024/2025;2025-U01;1085;Sjælland;07-14;M;36749;8;0;0;0;0</t>
  </si>
  <si>
    <t>INFLB;2024/2025;2025-U01;1085;Sjælland;15-44;Alle;276858;101;2;1;0;0</t>
  </si>
  <si>
    <t>INFLB;2024/2025;2025-U01;1085;Sjælland;15-44;K;134115;56;0;0;0;0</t>
  </si>
  <si>
    <t>INFLB;2024/2025;2025-U01;1085;Sjælland;15-44;M;142743;45;2;1;0;0</t>
  </si>
  <si>
    <t>INFLB;2024/2025;2025-U01;1085;Sjælland;45-64;Alle;241944;130;0;0;0;0</t>
  </si>
  <si>
    <t>INFLB;2024/2025;2025-U01;1085;Sjælland;45-64;K;121432;67;0;0;0;0</t>
  </si>
  <si>
    <t>INFLB;2024/2025;2025-U01;1085;Sjælland;45-64;M;120512;63;0;0;0;0</t>
  </si>
  <si>
    <t>INFLB;2024/2025;2025-U01;1085;Sjælland;65-74;Alle;102379;138;0;0;0;0</t>
  </si>
  <si>
    <t>INFLB;2024/2025;2025-U01;1085;Sjælland;65-74;K;52905;76;0;0;0;0</t>
  </si>
  <si>
    <t>INFLB;2024/2025;2025-U01;1085;Sjælland;65-74;M;49474;62;0;0;0;0</t>
  </si>
  <si>
    <t>INFLB;2024/2025;2025-U01;1085;Sjælland;75-84;Alle;81004;183;0;0;0;0</t>
  </si>
  <si>
    <t>INFLB;2024/2025;2025-U01;1085;Sjælland;75-84;K;43683;85;0;0;0;0</t>
  </si>
  <si>
    <t>INFLB;2024/2025;2025-U01;1085;Sjælland;75-84;M;37321;98;0;0;0;0</t>
  </si>
  <si>
    <t>INFLB;2024/2025;2025-U01;1085;Sjælland;85+;Alle;22794;120;0;0;0;0</t>
  </si>
  <si>
    <t>INFLB;2024/2025;2025-U01;1085;Sjælland;85+;K;13966;74;0;0;0;0</t>
  </si>
  <si>
    <t>INFLB;2024/2025;2025-U01;1085;Sjælland;85+;M;8828;46;0;0;0;0</t>
  </si>
  <si>
    <t>INFLB;2024/2025;2025-U01;1085;Sjælland;Alle;Alle;852932;750;3;1;0;0</t>
  </si>
  <si>
    <t>35;87</t>
  </si>
  <si>
    <t>INFLB;2024/2025;2025-U01;1085;Sjælland;Alle;K;428276;394;0;0;0;0</t>
  </si>
  <si>
    <t>INFLB;2024/2025;2025-U01;1085;Sjælland;Alle;M;424656;356;3;1;0;0</t>
  </si>
  <si>
    <t>71;83</t>
  </si>
  <si>
    <t>INFLB;2024/2025;2025-U01;1083;Syddanmark;00-01;Alle;22127;26;0;0;0;0</t>
  </si>
  <si>
    <t>INFLB;2024/2025;2025-U01;1083;Syddanmark;00-01;K;10670;12;0;0;0;0</t>
  </si>
  <si>
    <t>INFLB;2024/2025;2025-U01;1083;Syddanmark;00-01;M;11457;14;0;0;0;0</t>
  </si>
  <si>
    <t>INFLB;2024/2025;2025-U01;1083;Syddanmark;02-06;Alle;63027;9;0;0;0;0</t>
  </si>
  <si>
    <t>INFLB;2024/2025;2025-U01;1083;Syddanmark;02-06;K;30636;3;0;0;0;0</t>
  </si>
  <si>
    <t>INFLB;2024/2025;2025-U01;1083;Syddanmark;02-06;M;32391;6;0;0;0;0</t>
  </si>
  <si>
    <t>INFLB;2024/2025;2025-U01;1083;Syddanmark;07-14;Alle;105468;8;1;0;0;0</t>
  </si>
  <si>
    <t>INFLB;2024/2025;2025-U01;1083;Syddanmark;07-14;K;51297;2;0;0;0;0</t>
  </si>
  <si>
    <t>INFLB;2024/2025;2025-U01;1083;Syddanmark;07-14;M;54171;6;1;0;0;0</t>
  </si>
  <si>
    <t>INFLB;2024/2025;2025-U01;1083;Syddanmark;15-44;Alle;431903;81;2;1;0;0</t>
  </si>
  <si>
    <t>INFLB;2024/2025;2025-U01;1083;Syddanmark;15-44;K;209409;53;2;1;0;0</t>
  </si>
  <si>
    <t>INFLB;2024/2025;2025-U01;1083;Syddanmark;15-44;M;222494;28;0;0;0;0</t>
  </si>
  <si>
    <t>INFLB;2024/2025;2025-U01;1083;Syddanmark;45-64;Alle;331324;125;0;0;0;0</t>
  </si>
  <si>
    <t>INFLB;2024/2025;2025-U01;1083;Syddanmark;45-64;K;165828;56;0;0;0;0</t>
  </si>
  <si>
    <t>INFLB;2024/2025;2025-U01;1083;Syddanmark;45-64;M;165496;69;0;0;0;0</t>
  </si>
  <si>
    <t>INFLB;2024/2025;2025-U01;1083;Syddanmark;65-74;Alle;142693;109;0;0;0;0</t>
  </si>
  <si>
    <t>INFLB;2024/2025;2025-U01;1083;Syddanmark;65-74;K;72922;53;0;0;0;0</t>
  </si>
  <si>
    <t>INFLB;2024/2025;2025-U01;1083;Syddanmark;65-74;M;69771;56;0;0;0;0</t>
  </si>
  <si>
    <t>INFLB;2024/2025;2025-U01;1083;Syddanmark;75-84;Alle;108122;157;0;0;0;0</t>
  </si>
  <si>
    <t>INFLB;2024/2025;2025-U01;1083;Syddanmark;75-84;K;57839;78;0;0;0;0</t>
  </si>
  <si>
    <t>INFLB;2024/2025;2025-U01;1083;Syddanmark;75-84;M;50283;79;0;0;0;0</t>
  </si>
  <si>
    <t>INFLB;2024/2025;2025-U01;1083;Syddanmark;85+;Alle;34256;97;0;0;0;0</t>
  </si>
  <si>
    <t>INFLB;2024/2025;2025-U01;1083;Syddanmark;85+;K;21176;55;0;0;0;0</t>
  </si>
  <si>
    <t>INFLB;2024/2025;2025-U01;1083;Syddanmark;85+;M;13080;42;0;0;0;0</t>
  </si>
  <si>
    <t>INFLB;2024/2025;2025-U01;1083;Syddanmark;Alle;Alle;1238920;612;3;1;0;0</t>
  </si>
  <si>
    <t>INFLB;2024/2025;2025-U01;1083;Syddanmark;Alle;K;619777;312;2;1;0;0</t>
  </si>
  <si>
    <t>INFLB;2024/2025;2025-U01;1083;Syddanmark;Alle;M;619143;300;1;0;0;0</t>
  </si>
  <si>
    <t>INFLB;2024/2025;2025-U02;9999;Alle;00-01;Alle;114604;324;4;0;0;0</t>
  </si>
  <si>
    <t>49;282</t>
  </si>
  <si>
    <t>INFLB;2024/2025;2025-U02;9999;Alle;00-01;K;55622;145;2;0;0;0</t>
  </si>
  <si>
    <t>60;260</t>
  </si>
  <si>
    <t>INFLB;2024/2025;2025-U02;9999;Alle;00-01;M;58982;178;2;0;0;0</t>
  </si>
  <si>
    <t>INFLB;2024/2025;2025-U02;9999;Alle;02-06;Alle;313100;171;3;0;0;0</t>
  </si>
  <si>
    <t>INFLB;2024/2025;2025-U02;9999;Alle;02-06;K;152172;80;2;0;0;0</t>
  </si>
  <si>
    <t>INFLB;2024/2025;2025-U02;9999;Alle;02-06;M;160928;91;1;0;0;0</t>
  </si>
  <si>
    <t>INFLB;2024/2025;2025-U02;9999;Alle;07-14;Alle;502970;179;5;0;0;0</t>
  </si>
  <si>
    <t>INFLB;2024/2025;2025-U02;9999;Alle;07-14;K;245001;76;0;0;0;0</t>
  </si>
  <si>
    <t>INFLB;2024/2025;2025-U02;9999;Alle;07-14;M;257969;103;5;0;0;0</t>
  </si>
  <si>
    <t>INFLB;2024/2025;2025-U02;9999;Alle;15-44;Alle;2250954;1108;53;0;0;0</t>
  </si>
  <si>
    <t>INFLB;2024/2025;2025-U02;9999;Alle;15-44;K;1108023;656;30;0;0;0</t>
  </si>
  <si>
    <t>INFLB;2024/2025;2025-U02;9999;Alle;15-44;M;1142931;446;23;0;0;0</t>
  </si>
  <si>
    <t>INFLB;2024/2025;2025-U02;9999;Alle;45-64;Alle;1549700;1120;13;1;0;0</t>
  </si>
  <si>
    <t>INFLB;2024/2025;2025-U02;9999;Alle;45-64;K;777562;614;7;0;0;0</t>
  </si>
  <si>
    <t>INFLB;2024/2025;2025-U02;9999;Alle;45-64;M;772138;499;6;1;0;0</t>
  </si>
  <si>
    <t>78;64</t>
  </si>
  <si>
    <t>INFLB;2024/2025;2025-U02;9999;Alle;65-74;Alle;624777;717;1;0;0;0</t>
  </si>
  <si>
    <t>INFLB;2024/2025;2025-U02;9999;Alle;65-74;K;322446;353;1;0;0;0</t>
  </si>
  <si>
    <t>INFLB;2024/2025;2025-U02;9999;Alle;65-74;M;302331;359;0;0;0;0</t>
  </si>
  <si>
    <t>INFLB;2024/2025;2025-U02;9999;Alle;75-84;Alle;478210;943;1;0;0;0</t>
  </si>
  <si>
    <t>21;197</t>
  </si>
  <si>
    <t>INFLB;2024/2025;2025-U02;9999;Alle;75-84;K;258629;485;1;0;0;0</t>
  </si>
  <si>
    <t>INFLB;2024/2025;2025-U02;9999;Alle;75-84;M;219581;455;0;0;0;0</t>
  </si>
  <si>
    <t>INFLB;2024/2025;2025-U02;9999;Alle;85+;Alle;146704;497;0;0;0;0</t>
  </si>
  <si>
    <t>INFLB;2024/2025;2025-U02;9999;Alle;85+;K;91576;283;0;0;0;0</t>
  </si>
  <si>
    <t>INFLB;2024/2025;2025-U02;9999;Alle;85+;M;55128;213;0;0;0;0</t>
  </si>
  <si>
    <t>INFLB;2024/2025;2025-U02;9999;Alle;Alle;Alle;5981019;5059;80;1;0;0</t>
  </si>
  <si>
    <t>INFLB;2024/2025;2025-U02;9999;Alle;Alle;K;3011031;2692;43;0;0;0</t>
  </si>
  <si>
    <t>INFLB;2024/2025;2025-U02;9999;Alle;Alle;M;2969988;2344;37;1;0;0</t>
  </si>
  <si>
    <t>INFLB;2024/2025;2025-U02;1084;Hovedstaden;00-01;Alle;40502;208;4;0;0;0</t>
  </si>
  <si>
    <t>88;513</t>
  </si>
  <si>
    <t>INFLB;2024/2025;2025-U02;1084;Hovedstaden;00-01;K;19708;98;2;0;0;0</t>
  </si>
  <si>
    <t>15;497</t>
  </si>
  <si>
    <t>INFLB;2024/2025;2025-U02;1084;Hovedstaden;00-01;M;20794;110;2;0;0;0</t>
  </si>
  <si>
    <t>62;529</t>
  </si>
  <si>
    <t>INFLB;2024/2025;2025-U02;1084;Hovedstaden;02-06;Alle;103655;112;3;0;0;0</t>
  </si>
  <si>
    <t>INFLB;2024/2025;2025-U02;1084;Hovedstaden;02-06;K;50450;52;2;0;0;0</t>
  </si>
  <si>
    <t>INFLB;2024/2025;2025-U02;1084;Hovedstaden;02-06;M;53205;60;1;0;0;0</t>
  </si>
  <si>
    <t>INFLB;2024/2025;2025-U02;1084;Hovedstaden;07-14;Alle;159425;129;5;0;0;0</t>
  </si>
  <si>
    <t>14;80</t>
  </si>
  <si>
    <t>INFLB;2024/2025;2025-U02;1084;Hovedstaden;07-14;K;77810;58;0;0;0;0</t>
  </si>
  <si>
    <t>INFLB;2024/2025;2025-U02;1084;Hovedstaden;07-14;M;81615;71;5;0;0;0</t>
  </si>
  <si>
    <t>INFLB;2024/2025;2025-U02;1084;Hovedstaden;15-44;Alle;805977;791;45;0;0;0</t>
  </si>
  <si>
    <t>INFLB;2024/2025;2025-U02;1084;Hovedstaden;15-44;K;405209;483;23;0;0;0</t>
  </si>
  <si>
    <t>INFLB;2024/2025;2025-U02;1084;Hovedstaden;15-44;M;400768;308;22;0;0;0</t>
  </si>
  <si>
    <t>INFLB;2024/2025;2025-U02;1084;Hovedstaden;45-64;Alle;477392;701;10;1;0;0</t>
  </si>
  <si>
    <t>INFLB;2024/2025;2025-U02;1084;Hovedstaden;45-64;K;240757;389;4;0;0;0</t>
  </si>
  <si>
    <t>INFLB;2024/2025;2025-U02;1084;Hovedstaden;45-64;M;236635;312;6;1;0;0</t>
  </si>
  <si>
    <t>INFLB;2024/2025;2025-U02;1084;Hovedstaden;65-74;Alle;166643;369;1;0;0;0</t>
  </si>
  <si>
    <t>INFLB;2024/2025;2025-U02;1084;Hovedstaden;65-74;K;87734;192;1;0;0;0</t>
  </si>
  <si>
    <t>14;218</t>
  </si>
  <si>
    <t>INFLB;2024/2025;2025-U02;1084;Hovedstaden;65-74;M;78909;177;0;0;0;0</t>
  </si>
  <si>
    <t>INFLB;2024/2025;2025-U02;1084;Hovedstaden;75-84;Alle;131209;451;1;0;0;0</t>
  </si>
  <si>
    <t>76;343</t>
  </si>
  <si>
    <t>INFLB;2024/2025;2025-U02;1084;Hovedstaden;75-84;K;73399;243;1;0;0;0</t>
  </si>
  <si>
    <t>36;331</t>
  </si>
  <si>
    <t>INFLB;2024/2025;2025-U02;1084;Hovedstaden;75-84;M;57810;208;0;0;0;0</t>
  </si>
  <si>
    <t>INFLB;2024/2025;2025-U02;1084;Hovedstaden;85+;Alle;40646;228;0;0;0;0</t>
  </si>
  <si>
    <t>INFLB;2024/2025;2025-U02;1084;Hovedstaden;85+;K;26450;127;0;0;0;0</t>
  </si>
  <si>
    <t>INFLB;2024/2025;2025-U02;1084;Hovedstaden;85+;M;14196;101;0;0;0;0</t>
  </si>
  <si>
    <t>INFLB;2024/2025;2025-U02;1084;Hovedstaden;Alle;Alle;1925449;2989;69;1;0;0</t>
  </si>
  <si>
    <t>INFLB;2024/2025;2025-U02;1084;Hovedstaden;Alle;K;981517;1642;33;0;0;0</t>
  </si>
  <si>
    <t>INFLB;2024/2025;2025-U02;1084;Hovedstaden;Alle;M;943932;1347;36;1;0;0</t>
  </si>
  <si>
    <t>81;142</t>
  </si>
  <si>
    <t>INFLB;2024/2025;2025-U02;1082;Midtjylland;00-01;Alle;27485;30;0;0;0;0</t>
  </si>
  <si>
    <t>INFLB;2024/2025;2025-U02;1082;Midtjylland;00-01;K;13356;13;0;0;0;0</t>
  </si>
  <si>
    <t>INFLB;2024/2025;2025-U02;1082;Midtjylland;00-01;M;14129;17;0;0;0;0</t>
  </si>
  <si>
    <t>INFLB;2024/2025;2025-U02;1082;Midtjylland;02-06;Alle;74492;18;0;0;0;0</t>
  </si>
  <si>
    <t>INFLB;2024/2025;2025-U02;1082;Midtjylland;02-06;K;36182;6;0;0;0;0</t>
  </si>
  <si>
    <t>INFLB;2024/2025;2025-U02;1082;Midtjylland;02-06;M;38310;12;0;0;0;0</t>
  </si>
  <si>
    <t>INFLB;2024/2025;2025-U02;1082;Midtjylland;07-14;Alle;118133;10;0;0;0;0</t>
  </si>
  <si>
    <t>INFLB;2024/2025;2025-U02;1082;Midtjylland;07-14;K;57512;4;0;0;0;0</t>
  </si>
  <si>
    <t>INFLB;2024/2025;2025-U02;1082;Midtjylland;07-14;M;60621;6;0;0;0;0</t>
  </si>
  <si>
    <t>INFLB;2024/2025;2025-U02;1082;Midtjylland;15-44;Alle;523853;72;2;0;0;0</t>
  </si>
  <si>
    <t>INFLB;2024/2025;2025-U02;1082;Midtjylland;15-44;K;257784;42;1;0;0;0</t>
  </si>
  <si>
    <t>INFLB;2024/2025;2025-U02;1082;Midtjylland;15-44;M;266069;30;1;0;0;0</t>
  </si>
  <si>
    <t>INFLB;2024/2025;2025-U02;1082;Midtjylland;45-64;Alle;345905;74;0;0;0;0</t>
  </si>
  <si>
    <t>INFLB;2024/2025;2025-U02;1082;Midtjylland;45-64;K;173256;43;0;0;0;0</t>
  </si>
  <si>
    <t>INFLB;2024/2025;2025-U02;1082;Midtjylland;45-64;M;172649;31;0;0;0;0</t>
  </si>
  <si>
    <t>INFLB;2024/2025;2025-U02;1082;Midtjylland;65-74;Alle;143591;46;0;0;0;0</t>
  </si>
  <si>
    <t>INFLB;2024/2025;2025-U02;1082;Midtjylland;65-74;K;73555;24;0;0;0;0</t>
  </si>
  <si>
    <t>INFLB;2024/2025;2025-U02;1082;Midtjylland;65-74;M;70036;22;0;0;0;0</t>
  </si>
  <si>
    <t>INFLB;2024/2025;2025-U02;1082;Midtjylland;75-84;Alle;105259;67;0;0;0;0</t>
  </si>
  <si>
    <t>INFLB;2024/2025;2025-U02;1082;Midtjylland;75-84;K;55939;32;0;0;0;0</t>
  </si>
  <si>
    <t>INFLB;2024/2025;2025-U02;1082;Midtjylland;75-84;M;49320;35;0;0;0;0</t>
  </si>
  <si>
    <t>INFLB;2024/2025;2025-U02;1082;Midtjylland;85+;Alle;32390;20;0;0;0;0</t>
  </si>
  <si>
    <t>INFLB;2024/2025;2025-U02;1082;Midtjylland;85+;K;19909;9;0;0;0;0</t>
  </si>
  <si>
    <t>INFLB;2024/2025;2025-U02;1082;Midtjylland;85+;M;12481;11;0;0;0;0</t>
  </si>
  <si>
    <t>INFLB;2024/2025;2025-U02;1082;Midtjylland;Alle;Alle;1371108;337;2;0;0;0</t>
  </si>
  <si>
    <t>INFLB;2024/2025;2025-U02;1082;Midtjylland;Alle;K;687493;173;1;0;0;0</t>
  </si>
  <si>
    <t>INFLB;2024/2025;2025-U02;1082;Midtjylland;Alle;M;683615;164;1;0;0;0</t>
  </si>
  <si>
    <t>INFLB;2024/2025;2025-U02;1081;Nordjylland;00-01;Alle;10578;24;0;0;0;0</t>
  </si>
  <si>
    <t>INFLB;2024/2025;2025-U02;1081;Nordjylland;00-01;K;5069;13;0;0;0;0</t>
  </si>
  <si>
    <t>INFLB;2024/2025;2025-U02;1081;Nordjylland;00-01;M;5509;11;0;0;0;0</t>
  </si>
  <si>
    <t>INFLB;2024/2025;2025-U02;1081;Nordjylland;02-06;Alle;29739;8;0;0;0;0</t>
  </si>
  <si>
    <t>INFLB;2024/2025;2025-U02;1081;Nordjylland;02-06;K;14424;2;0;0;0;0</t>
  </si>
  <si>
    <t>INFLB;2024/2025;2025-U02;1081;Nordjylland;02-06;M;15315;6;0;0;0;0</t>
  </si>
  <si>
    <t>INFLB;2024/2025;2025-U02;1081;Nordjylland;07-14;Alle;48429;4;0;0;0;0</t>
  </si>
  <si>
    <t>INFLB;2024/2025;2025-U02;1081;Nordjylland;07-14;K;23607;2;0;0;0;0</t>
  </si>
  <si>
    <t>INFLB;2024/2025;2025-U02;1081;Nordjylland;07-14;M;24822;2;0;0;0;0</t>
  </si>
  <si>
    <t>INFLB;2024/2025;2025-U02;1081;Nordjylland;15-44;Alle;212080;33;0;0;0;0</t>
  </si>
  <si>
    <t>INFLB;2024/2025;2025-U02;1081;Nordjylland;15-44;K;101367;21;0;0;0;0</t>
  </si>
  <si>
    <t>INFLB;2024/2025;2025-U02;1081;Nordjylland;15-44;M;110713;12;0;0;0;0</t>
  </si>
  <si>
    <t>INFLB;2024/2025;2025-U02;1081;Nordjylland;45-64;Alle;153411;48;0;0;0;0</t>
  </si>
  <si>
    <t>INFLB;2024/2025;2025-U02;1081;Nordjylland;45-64;K;76349;25;0;0;0;0</t>
  </si>
  <si>
    <t>INFLB;2024/2025;2025-U02;1081;Nordjylland;45-64;M;77062;23;0;0;0;0</t>
  </si>
  <si>
    <t>INFLB;2024/2025;2025-U02;1081;Nordjylland;65-74;Alle;69408;51;0;0;0;0</t>
  </si>
  <si>
    <t>INFLB;2024/2025;2025-U02;1081;Nordjylland;65-74;K;35322;26;0;0;0;0</t>
  </si>
  <si>
    <t>INFLB;2024/2025;2025-U02;1081;Nordjylland;65-74;M;34086;25;0;0;0;0</t>
  </si>
  <si>
    <t>INFLB;2024/2025;2025-U02;1081;Nordjylland;75-84;Alle;52383;62;0;0;0;0</t>
  </si>
  <si>
    <t>INFLB;2024/2025;2025-U02;1081;Nordjylland;75-84;K;27631;23;0;0;0;0</t>
  </si>
  <si>
    <t>INFLB;2024/2025;2025-U02;1081;Nordjylland;75-84;M;24752;39;0;0;0;0</t>
  </si>
  <si>
    <t>INFLB;2024/2025;2025-U02;1081;Nordjylland;85+;Alle;16349;35;0;0;0;0</t>
  </si>
  <si>
    <t>INFLB;2024/2025;2025-U02;1081;Nordjylland;85+;K;9929;19;0;0;0;0</t>
  </si>
  <si>
    <t>INFLB;2024/2025;2025-U02;1081;Nordjylland;85+;M;6420;16;0;0;0;0</t>
  </si>
  <si>
    <t>INFLB;2024/2025;2025-U02;1081;Nordjylland;Alle;Alle;592377;265;0;0;0;0</t>
  </si>
  <si>
    <t>INFLB;2024/2025;2025-U02;1081;Nordjylland;Alle;K;293698;131;0;0;0;0</t>
  </si>
  <si>
    <t>INFLB;2024/2025;2025-U02;1081;Nordjylland;Alle;M;298679;134;0;0;0;0</t>
  </si>
  <si>
    <t>INFLB;2024/2025;2025-U02;1085;Sjælland;00-01;Alle;14018;37;0;0;0;0</t>
  </si>
  <si>
    <t>INFLB;2024/2025;2025-U02;1085;Sjælland;00-01;K;6844;13;0;0;0;0</t>
  </si>
  <si>
    <t>INFLB;2024/2025;2025-U02;1085;Sjælland;00-01;M;7174;24;0;0;0;0</t>
  </si>
  <si>
    <t>INFLB;2024/2025;2025-U02;1085;Sjælland;02-06;Alle;42284;22;0;0;0;0</t>
  </si>
  <si>
    <t>INFLB;2024/2025;2025-U02;1085;Sjælland;02-06;K;20516;14;0;0;0;0</t>
  </si>
  <si>
    <t>INFLB;2024/2025;2025-U02;1085;Sjælland;02-06;M;21768;8;0;0;0;0</t>
  </si>
  <si>
    <t>INFLB;2024/2025;2025-U02;1085;Sjælland;07-14;Alle;71515;25;0;0;0;0</t>
  </si>
  <si>
    <t>INFLB;2024/2025;2025-U02;1085;Sjælland;07-14;K;34781;9;0;0;0;0</t>
  </si>
  <si>
    <t>INFLB;2024/2025;2025-U02;1085;Sjælland;07-14;M;36734;16;0;0;0;0</t>
  </si>
  <si>
    <t>INFLB;2024/2025;2025-U02;1085;Sjælland;15-44;Alle;277113;112;4;0;0;0</t>
  </si>
  <si>
    <t>INFLB;2024/2025;2025-U02;1085;Sjælland;15-44;K;134183;62;4;0;0;0</t>
  </si>
  <si>
    <t>INFLB;2024/2025;2025-U02;1085;Sjælland;15-44;M;142930;50;0;0;0;0</t>
  </si>
  <si>
    <t>INFLB;2024/2025;2025-U02;1085;Sjælland;45-64;Alle;241807;154;2;0;0;0</t>
  </si>
  <si>
    <t>INFLB;2024/2025;2025-U02;1085;Sjælland;45-64;K;121385;82;2;0;0;0</t>
  </si>
  <si>
    <t>INFLB;2024/2025;2025-U02;1085;Sjælland;45-64;M;120422;72;0;0;0;0</t>
  </si>
  <si>
    <t>INFLB;2024/2025;2025-U02;1085;Sjælland;65-74;Alle;102373;122;0;0;0;0</t>
  </si>
  <si>
    <t>INFLB;2024/2025;2025-U02;1085;Sjælland;65-74;K;52919;50;0;0;0;0</t>
  </si>
  <si>
    <t>INFLB;2024/2025;2025-U02;1085;Sjælland;65-74;M;49454;72;0;0;0;0</t>
  </si>
  <si>
    <t>INFLB;2024/2025;2025-U02;1085;Sjælland;75-84;Alle;81124;169;0;0;0;0</t>
  </si>
  <si>
    <t>INFLB;2024/2025;2025-U02;1085;Sjælland;75-84;K;43735;92;0;0;0;0</t>
  </si>
  <si>
    <t>INFLB;2024/2025;2025-U02;1085;Sjælland;75-84;M;37389;77;0;0;0;0</t>
  </si>
  <si>
    <t>INFLB;2024/2025;2025-U02;1085;Sjælland;85+;Alle;22891;91;0;0;0;0</t>
  </si>
  <si>
    <t>INFLB;2024/2025;2025-U02;1085;Sjælland;85+;K;14021;56;0;0;0;0</t>
  </si>
  <si>
    <t>INFLB;2024/2025;2025-U02;1085;Sjælland;85+;M;8870;35;0;0;0;0</t>
  </si>
  <si>
    <t>INFLB;2024/2025;2025-U02;1085;Sjælland;Alle;Alle;853125;732;6;0;0;0</t>
  </si>
  <si>
    <t>INFLB;2024/2025;2025-U02;1085;Sjælland;Alle;K;428384;378;6;0;0;0</t>
  </si>
  <si>
    <t>INFLB;2024/2025;2025-U02;1085;Sjælland;Alle;M;424741;354;0;0;0;0</t>
  </si>
  <si>
    <t>INFLB;2024/2025;2025-U02;1083;Syddanmark;00-01;Alle;22021;23;0;0;0;0</t>
  </si>
  <si>
    <t>INFLB;2024/2025;2025-U02;1083;Syddanmark;00-01;K;10645;8;0;0;0;0</t>
  </si>
  <si>
    <t>INFLB;2024/2025;2025-U02;1083;Syddanmark;00-01;M;11376;15;0;0;0;0</t>
  </si>
  <si>
    <t>INFLB;2024/2025;2025-U02;1083;Syddanmark;02-06;Alle;62930;11;0;0;0;0</t>
  </si>
  <si>
    <t>INFLB;2024/2025;2025-U02;1083;Syddanmark;02-06;K;30600;6;0;0;0;0</t>
  </si>
  <si>
    <t>INFLB;2024/2025;2025-U02;1083;Syddanmark;02-06;M;32330;5;0;0;0;0</t>
  </si>
  <si>
    <t>INFLB;2024/2025;2025-U02;1083;Syddanmark;07-14;Alle;105468;11;0;0;0;0</t>
  </si>
  <si>
    <t>INFLB;2024/2025;2025-U02;1083;Syddanmark;07-14;K;51291;3;0;0;0;0</t>
  </si>
  <si>
    <t>INFLB;2024/2025;2025-U02;1083;Syddanmark;07-14;M;54177;8;0;0;0;0</t>
  </si>
  <si>
    <t>INFLB;2024/2025;2025-U02;1083;Syddanmark;15-44;Alle;431931;91;2;0;0;0</t>
  </si>
  <si>
    <t>INFLB;2024/2025;2025-U02;1083;Syddanmark;15-44;K;209480;48;2;0;0;0</t>
  </si>
  <si>
    <t>INFLB;2024/2025;2025-U02;1083;Syddanmark;15-44;M;222451;43;0;0;0;0</t>
  </si>
  <si>
    <t>INFLB;2024/2025;2025-U02;1083;Syddanmark;45-64;Alle;331185;136;1;0;0;0</t>
  </si>
  <si>
    <t>INFLB;2024/2025;2025-U02;1083;Syddanmark;45-64;K;165815;75;1;0;0;0</t>
  </si>
  <si>
    <t>INFLB;2024/2025;2025-U02;1083;Syddanmark;45-64;M;165370;61;0;0;0;0</t>
  </si>
  <si>
    <t>INFLB;2024/2025;2025-U02;1083;Syddanmark;65-74;Alle;142762;124;0;0;0;0</t>
  </si>
  <si>
    <t>INFLB;2024/2025;2025-U02;1083;Syddanmark;65-74;K;72916;61;0;0;0;0</t>
  </si>
  <si>
    <t>INFLB;2024/2025;2025-U02;1083;Syddanmark;65-74;M;69846;63;0;0;0;0</t>
  </si>
  <si>
    <t>INFLB;2024/2025;2025-U02;1083;Syddanmark;75-84;Alle;108235;191;0;0;0;0</t>
  </si>
  <si>
    <t>INFLB;2024/2025;2025-U02;1083;Syddanmark;75-84;K;57925;95;0;0;0;0</t>
  </si>
  <si>
    <t>INFLB;2024/2025;2025-U02;1083;Syddanmark;75-84;M;50310;96;0;0;0;0</t>
  </si>
  <si>
    <t>INFLB;2024/2025;2025-U02;1083;Syddanmark;85+;Alle;34428;122;0;0;0;0</t>
  </si>
  <si>
    <t>INFLB;2024/2025;2025-U02;1083;Syddanmark;85+;K;21267;72;0;0;0;0</t>
  </si>
  <si>
    <t>INFLB;2024/2025;2025-U02;1083;Syddanmark;85+;M;13161;50;0;0;0;0</t>
  </si>
  <si>
    <t>INFLB;2024/2025;2025-U02;1083;Syddanmark;Alle;Alle;1238960;709;3;0;0;0</t>
  </si>
  <si>
    <t>INFLB;2024/2025;2025-U02;1083;Syddanmark;Alle;K;619939;368;3;0;0;0</t>
  </si>
  <si>
    <t>INFLB;2024/2025;2025-U02;1083;Syddanmark;Alle;M;619021;341;0;0;0;0</t>
  </si>
  <si>
    <t>Region</t>
  </si>
  <si>
    <t>Timestamp</t>
  </si>
  <si>
    <t>INFLA</t>
  </si>
  <si>
    <t>2015/2016</t>
  </si>
  <si>
    <t>2015-U40</t>
  </si>
  <si>
    <t>Alle</t>
  </si>
  <si>
    <t>00-01</t>
  </si>
  <si>
    <t>K</t>
  </si>
  <si>
    <t>M</t>
  </si>
  <si>
    <t>02-06</t>
  </si>
  <si>
    <t>07-14</t>
  </si>
  <si>
    <t>15-44</t>
  </si>
  <si>
    <t>45-64</t>
  </si>
  <si>
    <t>65-74</t>
  </si>
  <si>
    <t>75-84</t>
  </si>
  <si>
    <t>85+</t>
  </si>
  <si>
    <t>Hovedstaden</t>
  </si>
  <si>
    <t>Midtjylland</t>
  </si>
  <si>
    <t>Nordjylland</t>
  </si>
  <si>
    <t>Sjælland</t>
  </si>
  <si>
    <t>Syddanmark</t>
  </si>
  <si>
    <t>2015-U41</t>
  </si>
  <si>
    <t>2015-U42</t>
  </si>
  <si>
    <t>2015-U43</t>
  </si>
  <si>
    <t>2015-U44</t>
  </si>
  <si>
    <t>2015-U45</t>
  </si>
  <si>
    <t>2015-U46</t>
  </si>
  <si>
    <t>2015-U47</t>
  </si>
  <si>
    <t>2015-U48</t>
  </si>
  <si>
    <t>2015-U49</t>
  </si>
  <si>
    <t>2015-U50</t>
  </si>
  <si>
    <t>2015-U51</t>
  </si>
  <si>
    <t>2015-U52</t>
  </si>
  <si>
    <t>2015-U53</t>
  </si>
  <si>
    <t>2016-U01</t>
  </si>
  <si>
    <t>2016-U02</t>
  </si>
  <si>
    <t>2016-U03</t>
  </si>
  <si>
    <t>2016-U04</t>
  </si>
  <si>
    <t>2016-U05</t>
  </si>
  <si>
    <t>2016-U06</t>
  </si>
  <si>
    <t>2016-U07</t>
  </si>
  <si>
    <t>2016-U08</t>
  </si>
  <si>
    <t>2016-U09</t>
  </si>
  <si>
    <t>2016-U10</t>
  </si>
  <si>
    <t>2016-U11</t>
  </si>
  <si>
    <t>2016-U12</t>
  </si>
  <si>
    <t>2016-U13</t>
  </si>
  <si>
    <t>2016-U14</t>
  </si>
  <si>
    <t>2016-U15</t>
  </si>
  <si>
    <t>2016-U16</t>
  </si>
  <si>
    <t>2016-U17</t>
  </si>
  <si>
    <t>2016-U18</t>
  </si>
  <si>
    <t>2016-U19</t>
  </si>
  <si>
    <t>2016-U20</t>
  </si>
  <si>
    <t>2016-U21</t>
  </si>
  <si>
    <t>2016-U22</t>
  </si>
  <si>
    <t>2016-U23</t>
  </si>
  <si>
    <t>2016-U24</t>
  </si>
  <si>
    <t>2016-U25</t>
  </si>
  <si>
    <t>2016-U26</t>
  </si>
  <si>
    <t>2016-U27</t>
  </si>
  <si>
    <t>2016-U28</t>
  </si>
  <si>
    <t>2016-U29</t>
  </si>
  <si>
    <t>2016-U30</t>
  </si>
  <si>
    <t>2016-U31</t>
  </si>
  <si>
    <t>2016-U32</t>
  </si>
  <si>
    <t>2016-U33</t>
  </si>
  <si>
    <t>2016-U34</t>
  </si>
  <si>
    <t>2016-U35</t>
  </si>
  <si>
    <t>2016-U36</t>
  </si>
  <si>
    <t>2016-U37</t>
  </si>
  <si>
    <t>2016-U38</t>
  </si>
  <si>
    <t>2016-U39</t>
  </si>
  <si>
    <t>2016/2017</t>
  </si>
  <si>
    <t>2016-U40</t>
  </si>
  <si>
    <t>2016-U41</t>
  </si>
  <si>
    <t>2016-U42</t>
  </si>
  <si>
    <t>2016-U43</t>
  </si>
  <si>
    <t>2016-U44</t>
  </si>
  <si>
    <t>2016-U45</t>
  </si>
  <si>
    <t>2016-U46</t>
  </si>
  <si>
    <t>2016-U47</t>
  </si>
  <si>
    <t>2016-U48</t>
  </si>
  <si>
    <t>2016-U49</t>
  </si>
  <si>
    <t>2016-U50</t>
  </si>
  <si>
    <t>2016-U51</t>
  </si>
  <si>
    <t>2016-U52</t>
  </si>
  <si>
    <t>2017-U01</t>
  </si>
  <si>
    <t>2017-U02</t>
  </si>
  <si>
    <t>2017-U03</t>
  </si>
  <si>
    <t>2017-U04</t>
  </si>
  <si>
    <t>2017-U05</t>
  </si>
  <si>
    <t>2017-U06</t>
  </si>
  <si>
    <t>2017-U07</t>
  </si>
  <si>
    <t>2017-U08</t>
  </si>
  <si>
    <t>2017-U09</t>
  </si>
  <si>
    <t>2017-U10</t>
  </si>
  <si>
    <t>2017-U11</t>
  </si>
  <si>
    <t>2017-U12</t>
  </si>
  <si>
    <t>2017-U13</t>
  </si>
  <si>
    <t>2017-U14</t>
  </si>
  <si>
    <t>2017-U15</t>
  </si>
  <si>
    <t>2017-U16</t>
  </si>
  <si>
    <t>2017-U17</t>
  </si>
  <si>
    <t>2017-U18</t>
  </si>
  <si>
    <t>2017-U19</t>
  </si>
  <si>
    <t>2017-U20</t>
  </si>
  <si>
    <t>2017-U21</t>
  </si>
  <si>
    <t>2017-U22</t>
  </si>
  <si>
    <t>2017-U23</t>
  </si>
  <si>
    <t>2017-U24</t>
  </si>
  <si>
    <t>2017-U25</t>
  </si>
  <si>
    <t>2017-U26</t>
  </si>
  <si>
    <t>2017-U27</t>
  </si>
  <si>
    <t>2017-U28</t>
  </si>
  <si>
    <t>2017-U29</t>
  </si>
  <si>
    <t>2017-U30</t>
  </si>
  <si>
    <t>2017-U31</t>
  </si>
  <si>
    <t>2017-U32</t>
  </si>
  <si>
    <t>2017-U33</t>
  </si>
  <si>
    <t>2017-U34</t>
  </si>
  <si>
    <t>2017-U35</t>
  </si>
  <si>
    <t>2017-U36</t>
  </si>
  <si>
    <t>2017-U37</t>
  </si>
  <si>
    <t>2017-U38</t>
  </si>
  <si>
    <t>2017-U39</t>
  </si>
  <si>
    <t>2017/2018</t>
  </si>
  <si>
    <t>2017-U40</t>
  </si>
  <si>
    <t>2017-U41</t>
  </si>
  <si>
    <t>2017-U42</t>
  </si>
  <si>
    <t>2017-U43</t>
  </si>
  <si>
    <t>2017-U44</t>
  </si>
  <si>
    <t>2017-U45</t>
  </si>
  <si>
    <t>2017-U46</t>
  </si>
  <si>
    <t>2017-U47</t>
  </si>
  <si>
    <t>2017-U48</t>
  </si>
  <si>
    <t>2017-U49</t>
  </si>
  <si>
    <t>2017-U50</t>
  </si>
  <si>
    <t>2017-U51</t>
  </si>
  <si>
    <t>2017-U52</t>
  </si>
  <si>
    <t>2018-U01</t>
  </si>
  <si>
    <t>2018-U02</t>
  </si>
  <si>
    <t>2018-U03</t>
  </si>
  <si>
    <t>2018-U04</t>
  </si>
  <si>
    <t>2018-U05</t>
  </si>
  <si>
    <t>2018-U06</t>
  </si>
  <si>
    <t>2018-U07</t>
  </si>
  <si>
    <t>2018-U08</t>
  </si>
  <si>
    <t>2018-U09</t>
  </si>
  <si>
    <t>2018-U10</t>
  </si>
  <si>
    <t>2018-U11</t>
  </si>
  <si>
    <t>2018-U12</t>
  </si>
  <si>
    <t>2018-U13</t>
  </si>
  <si>
    <t>2018-U14</t>
  </si>
  <si>
    <t>2018-U15</t>
  </si>
  <si>
    <t>2018-U16</t>
  </si>
  <si>
    <t>2018-U17</t>
  </si>
  <si>
    <t>2018-U18</t>
  </si>
  <si>
    <t>2018-U19</t>
  </si>
  <si>
    <t>2018-U20</t>
  </si>
  <si>
    <t>2018-U21</t>
  </si>
  <si>
    <t>2018-U22</t>
  </si>
  <si>
    <t>2018-U23</t>
  </si>
  <si>
    <t>2018-U24</t>
  </si>
  <si>
    <t>2018-U25</t>
  </si>
  <si>
    <t>2018-U26</t>
  </si>
  <si>
    <t>2018-U27</t>
  </si>
  <si>
    <t>2018-U28</t>
  </si>
  <si>
    <t>2018-U29</t>
  </si>
  <si>
    <t>2018-U30</t>
  </si>
  <si>
    <t>2018-U31</t>
  </si>
  <si>
    <t>2018-U32</t>
  </si>
  <si>
    <t>2018-U33</t>
  </si>
  <si>
    <t>2018-U34</t>
  </si>
  <si>
    <t>2018-U35</t>
  </si>
  <si>
    <t>2018-U36</t>
  </si>
  <si>
    <t>2018-U37</t>
  </si>
  <si>
    <t>2018-U38</t>
  </si>
  <si>
    <t>2018-U39</t>
  </si>
  <si>
    <t>2018/2019</t>
  </si>
  <si>
    <t>2018-U40</t>
  </si>
  <si>
    <t>2018-U41</t>
  </si>
  <si>
    <t>2018-U42</t>
  </si>
  <si>
    <t>2018-U43</t>
  </si>
  <si>
    <t>2018-U44</t>
  </si>
  <si>
    <t>2018-U45</t>
  </si>
  <si>
    <t>2018-U46</t>
  </si>
  <si>
    <t>2018-U47</t>
  </si>
  <si>
    <t>2018-U48</t>
  </si>
  <si>
    <t>2018-U49</t>
  </si>
  <si>
    <t>2018-U50</t>
  </si>
  <si>
    <t>2018-U51</t>
  </si>
  <si>
    <t>2018-U52</t>
  </si>
  <si>
    <t>2019-U01</t>
  </si>
  <si>
    <t>2019-U02</t>
  </si>
  <si>
    <t>2019-U03</t>
  </si>
  <si>
    <t>2019-U04</t>
  </si>
  <si>
    <t>2019-U05</t>
  </si>
  <si>
    <t>2019-U06</t>
  </si>
  <si>
    <t>2019-U07</t>
  </si>
  <si>
    <t>2019-U08</t>
  </si>
  <si>
    <t>2019-U09</t>
  </si>
  <si>
    <t>2019-U10</t>
  </si>
  <si>
    <t>2019-U11</t>
  </si>
  <si>
    <t>2019-U12</t>
  </si>
  <si>
    <t>2019-U13</t>
  </si>
  <si>
    <t>2019-U14</t>
  </si>
  <si>
    <t>2019-U15</t>
  </si>
  <si>
    <t>2019-U16</t>
  </si>
  <si>
    <t>2019-U17</t>
  </si>
  <si>
    <t>2019-U18</t>
  </si>
  <si>
    <t>2019-U19</t>
  </si>
  <si>
    <t>2019-U20</t>
  </si>
  <si>
    <t>2019-U21</t>
  </si>
  <si>
    <t>2019-U22</t>
  </si>
  <si>
    <t>2019-U23</t>
  </si>
  <si>
    <t>2019-U24</t>
  </si>
  <si>
    <t>2019-U25</t>
  </si>
  <si>
    <t>2019-U26</t>
  </si>
  <si>
    <t>2019-U27</t>
  </si>
  <si>
    <t>2019-U28</t>
  </si>
  <si>
    <t>2019-U29</t>
  </si>
  <si>
    <t>2019-U30</t>
  </si>
  <si>
    <t>2019-U31</t>
  </si>
  <si>
    <t>2019-U32</t>
  </si>
  <si>
    <t>2019-U33</t>
  </si>
  <si>
    <t>2019-U34</t>
  </si>
  <si>
    <t>2019-U35</t>
  </si>
  <si>
    <t>2019-U36</t>
  </si>
  <si>
    <t>2019-U37</t>
  </si>
  <si>
    <t>2019-U38</t>
  </si>
  <si>
    <t>2019-U39</t>
  </si>
  <si>
    <t>2019/2020</t>
  </si>
  <si>
    <t>2019-U40</t>
  </si>
  <si>
    <t>2019-U41</t>
  </si>
  <si>
    <t>2019-U42</t>
  </si>
  <si>
    <t>2019-U43</t>
  </si>
  <si>
    <t>2019-U44</t>
  </si>
  <si>
    <t>2019-U45</t>
  </si>
  <si>
    <t>2019-U46</t>
  </si>
  <si>
    <t>2019-U47</t>
  </si>
  <si>
    <t>2019-U48</t>
  </si>
  <si>
    <t>2019-U49</t>
  </si>
  <si>
    <t>2019-U50</t>
  </si>
  <si>
    <t>2019-U51</t>
  </si>
  <si>
    <t>2019-U52</t>
  </si>
  <si>
    <t>2020-U01</t>
  </si>
  <si>
    <t>2020-U02</t>
  </si>
  <si>
    <t>2020-U03</t>
  </si>
  <si>
    <t>2020-U04</t>
  </si>
  <si>
    <t>2020-U05</t>
  </si>
  <si>
    <t>2020-U06</t>
  </si>
  <si>
    <t>2020-U07</t>
  </si>
  <si>
    <t>2020-U08</t>
  </si>
  <si>
    <t>2020-U09</t>
  </si>
  <si>
    <t>2020-U10</t>
  </si>
  <si>
    <t>2020-U11</t>
  </si>
  <si>
    <t>2020-U12</t>
  </si>
  <si>
    <t>2020-U13</t>
  </si>
  <si>
    <t>2020-U14</t>
  </si>
  <si>
    <t>2020-U15</t>
  </si>
  <si>
    <t>2020-U16</t>
  </si>
  <si>
    <t>2020-U17</t>
  </si>
  <si>
    <t>2020-U18</t>
  </si>
  <si>
    <t>2020-U19</t>
  </si>
  <si>
    <t>2020-U20</t>
  </si>
  <si>
    <t>2020-U21</t>
  </si>
  <si>
    <t>2020-U22</t>
  </si>
  <si>
    <t>2020-U23</t>
  </si>
  <si>
    <t>2020-U24</t>
  </si>
  <si>
    <t>2020-U25</t>
  </si>
  <si>
    <t>2020-U26</t>
  </si>
  <si>
    <t>2020-U27</t>
  </si>
  <si>
    <t>2020-U28</t>
  </si>
  <si>
    <t>2020-U29</t>
  </si>
  <si>
    <t>2020-U30</t>
  </si>
  <si>
    <t>2020-U31</t>
  </si>
  <si>
    <t>2020-U32</t>
  </si>
  <si>
    <t>2020-U33</t>
  </si>
  <si>
    <t>2020-U34</t>
  </si>
  <si>
    <t>2020-U35</t>
  </si>
  <si>
    <t>2020-U36</t>
  </si>
  <si>
    <t>2020-U37</t>
  </si>
  <si>
    <t>2020-U38</t>
  </si>
  <si>
    <t>2020-U39</t>
  </si>
  <si>
    <t>2020/2021</t>
  </si>
  <si>
    <t>2020-U40</t>
  </si>
  <si>
    <t>2020-U41</t>
  </si>
  <si>
    <t>2020-U42</t>
  </si>
  <si>
    <t>2020-U43</t>
  </si>
  <si>
    <t>2020-U44</t>
  </si>
  <si>
    <t>2020-U45</t>
  </si>
  <si>
    <t>2020-U46</t>
  </si>
  <si>
    <t>2020-U47</t>
  </si>
  <si>
    <t>2020-U48</t>
  </si>
  <si>
    <t>2020-U49</t>
  </si>
  <si>
    <t>2020-U50</t>
  </si>
  <si>
    <t>2020-U51</t>
  </si>
  <si>
    <t>2020-U52</t>
  </si>
  <si>
    <t>2020-U53</t>
  </si>
  <si>
    <t>2021-U01</t>
  </si>
  <si>
    <t>2021-U02</t>
  </si>
  <si>
    <t>2021-U03</t>
  </si>
  <si>
    <t>2021-U04</t>
  </si>
  <si>
    <t>2021-U05</t>
  </si>
  <si>
    <t>2021-U06</t>
  </si>
  <si>
    <t>2021-U07</t>
  </si>
  <si>
    <t>2021-U08</t>
  </si>
  <si>
    <t>2021-U09</t>
  </si>
  <si>
    <t>2021-U10</t>
  </si>
  <si>
    <t>2021-U11</t>
  </si>
  <si>
    <t>2021-U12</t>
  </si>
  <si>
    <t>2021-U13</t>
  </si>
  <si>
    <t>2021-U14</t>
  </si>
  <si>
    <t>2021-U15</t>
  </si>
  <si>
    <t>2021-U16</t>
  </si>
  <si>
    <t>2021-U17</t>
  </si>
  <si>
    <t>2021-U18</t>
  </si>
  <si>
    <t>2021-U19</t>
  </si>
  <si>
    <t>2021-U20</t>
  </si>
  <si>
    <t>2021-U21</t>
  </si>
  <si>
    <t>2021-U22</t>
  </si>
  <si>
    <t>2021-U23</t>
  </si>
  <si>
    <t>2021-U24</t>
  </si>
  <si>
    <t>2021-U25</t>
  </si>
  <si>
    <t>2021-U26</t>
  </si>
  <si>
    <t>2021-U27</t>
  </si>
  <si>
    <t>2021-U28</t>
  </si>
  <si>
    <t>2021-U29</t>
  </si>
  <si>
    <t>2021-U30</t>
  </si>
  <si>
    <t>2021-U31</t>
  </si>
  <si>
    <t>2021-U32</t>
  </si>
  <si>
    <t>2021-U33</t>
  </si>
  <si>
    <t>2021-U34</t>
  </si>
  <si>
    <t>2021-U35</t>
  </si>
  <si>
    <t>2021-U36</t>
  </si>
  <si>
    <t>2021-U37</t>
  </si>
  <si>
    <t>2021-U38</t>
  </si>
  <si>
    <t>2021-U39</t>
  </si>
  <si>
    <t>2021/2022</t>
  </si>
  <si>
    <t>2021-U40</t>
  </si>
  <si>
    <t>2021-U41</t>
  </si>
  <si>
    <t>2021-U42</t>
  </si>
  <si>
    <t>2021-U43</t>
  </si>
  <si>
    <t>2021-U44</t>
  </si>
  <si>
    <t>2021-U45</t>
  </si>
  <si>
    <t>2021-U46</t>
  </si>
  <si>
    <t>2021-U47</t>
  </si>
  <si>
    <t>2021-U48</t>
  </si>
  <si>
    <t>2021-U49</t>
  </si>
  <si>
    <t>2021-U50</t>
  </si>
  <si>
    <t>2021-U51</t>
  </si>
  <si>
    <t>2021-U52</t>
  </si>
  <si>
    <t>2022-U01</t>
  </si>
  <si>
    <t>2022-U02</t>
  </si>
  <si>
    <t>2022-U03</t>
  </si>
  <si>
    <t>2022-U04</t>
  </si>
  <si>
    <t>2022-U05</t>
  </si>
  <si>
    <t>2022-U06</t>
  </si>
  <si>
    <t>2022-U07</t>
  </si>
  <si>
    <t>2022-U08</t>
  </si>
  <si>
    <t>2022-U09</t>
  </si>
  <si>
    <t>2022-U10</t>
  </si>
  <si>
    <t>2022-U11</t>
  </si>
  <si>
    <t>2022-U12</t>
  </si>
  <si>
    <t>2022-U13</t>
  </si>
  <si>
    <t>2022-U14</t>
  </si>
  <si>
    <t>2022-U15</t>
  </si>
  <si>
    <t>2022-U16</t>
  </si>
  <si>
    <t>2022-U17</t>
  </si>
  <si>
    <t>2022-U18</t>
  </si>
  <si>
    <t>2022-U19</t>
  </si>
  <si>
    <t>2022-U20</t>
  </si>
  <si>
    <t>2022-U21</t>
  </si>
  <si>
    <t>2022-U22</t>
  </si>
  <si>
    <t>2022-U23</t>
  </si>
  <si>
    <t>2022-U24</t>
  </si>
  <si>
    <t>2022-U25</t>
  </si>
  <si>
    <t>2022-U26</t>
  </si>
  <si>
    <t>2022-U27</t>
  </si>
  <si>
    <t>2022-U28</t>
  </si>
  <si>
    <t>2022-U29</t>
  </si>
  <si>
    <t>2022-U30</t>
  </si>
  <si>
    <t>2022-U31</t>
  </si>
  <si>
    <t>2022-U32</t>
  </si>
  <si>
    <t>2022-U33</t>
  </si>
  <si>
    <t>2022-U34</t>
  </si>
  <si>
    <t>2022-U35</t>
  </si>
  <si>
    <t>2022-U36</t>
  </si>
  <si>
    <t>2022-U37</t>
  </si>
  <si>
    <t>2022-U38</t>
  </si>
  <si>
    <t>2022-U39</t>
  </si>
  <si>
    <t>2022/2023</t>
  </si>
  <si>
    <t>2022-U40</t>
  </si>
  <si>
    <t>2022-U41</t>
  </si>
  <si>
    <t>2022-U42</t>
  </si>
  <si>
    <t>2022-U43</t>
  </si>
  <si>
    <t>2022-U44</t>
  </si>
  <si>
    <t>2022-U45</t>
  </si>
  <si>
    <t>2022-U46</t>
  </si>
  <si>
    <t>2022-U47</t>
  </si>
  <si>
    <t>2022-U48</t>
  </si>
  <si>
    <t>2022-U49</t>
  </si>
  <si>
    <t>2022-U50</t>
  </si>
  <si>
    <t>2022-U51</t>
  </si>
  <si>
    <t>2022-U52</t>
  </si>
  <si>
    <t>2023-U01</t>
  </si>
  <si>
    <t>2023-U02</t>
  </si>
  <si>
    <t>2023-U03</t>
  </si>
  <si>
    <t>2023-U04</t>
  </si>
  <si>
    <t>2023-U05</t>
  </si>
  <si>
    <t>2023-U06</t>
  </si>
  <si>
    <t>2023-U07</t>
  </si>
  <si>
    <t>2023-U08</t>
  </si>
  <si>
    <t>2023-U09</t>
  </si>
  <si>
    <t>2023-U10</t>
  </si>
  <si>
    <t>2023-U11</t>
  </si>
  <si>
    <t>2023-U12</t>
  </si>
  <si>
    <t>2023-U13</t>
  </si>
  <si>
    <t>2023-U14</t>
  </si>
  <si>
    <t>2023-U15</t>
  </si>
  <si>
    <t>2023-U16</t>
  </si>
  <si>
    <t>2023-U17</t>
  </si>
  <si>
    <t>2023-U18</t>
  </si>
  <si>
    <t>2023-U19</t>
  </si>
  <si>
    <t>2023-U20</t>
  </si>
  <si>
    <t>2023-U21</t>
  </si>
  <si>
    <t>2023-U22</t>
  </si>
  <si>
    <t>2023-U23</t>
  </si>
  <si>
    <t>2023-U24</t>
  </si>
  <si>
    <t>2023-U25</t>
  </si>
  <si>
    <t>2023-U26</t>
  </si>
  <si>
    <t>2023-U27</t>
  </si>
  <si>
    <t>2023-U28</t>
  </si>
  <si>
    <t>2023-U29</t>
  </si>
  <si>
    <t>2023-U30</t>
  </si>
  <si>
    <t>2023-U31</t>
  </si>
  <si>
    <t>2023-U32</t>
  </si>
  <si>
    <t>2023-U33</t>
  </si>
  <si>
    <t>2023-U34</t>
  </si>
  <si>
    <t>2023-U35</t>
  </si>
  <si>
    <t>2023-U36</t>
  </si>
  <si>
    <t>2023-U37</t>
  </si>
  <si>
    <t>2023-U38</t>
  </si>
  <si>
    <t>2023-U39</t>
  </si>
  <si>
    <t>2023/2024</t>
  </si>
  <si>
    <t>2023-U40</t>
  </si>
  <si>
    <t>2023-U41</t>
  </si>
  <si>
    <t>2023-U42</t>
  </si>
  <si>
    <t>2023-U43</t>
  </si>
  <si>
    <t>2023-U44</t>
  </si>
  <si>
    <t>2023-U45</t>
  </si>
  <si>
    <t>2023-U46</t>
  </si>
  <si>
    <t>2023-U47</t>
  </si>
  <si>
    <t>2023-U48</t>
  </si>
  <si>
    <t>2023-U49</t>
  </si>
  <si>
    <t>2023-U50</t>
  </si>
  <si>
    <t>2023-U51</t>
  </si>
  <si>
    <t>2023-U52</t>
  </si>
  <si>
    <t>2024-U01</t>
  </si>
  <si>
    <t>2024-U02</t>
  </si>
  <si>
    <t>2024-U03</t>
  </si>
  <si>
    <t>2024-U04</t>
  </si>
  <si>
    <t>2024-U05</t>
  </si>
  <si>
    <t>2024-U06</t>
  </si>
  <si>
    <t>2024-U07</t>
  </si>
  <si>
    <t>2024-U08</t>
  </si>
  <si>
    <t>2024-U09</t>
  </si>
  <si>
    <t>2024-U10</t>
  </si>
  <si>
    <t>2024-U11</t>
  </si>
  <si>
    <t>2024-U12</t>
  </si>
  <si>
    <t>2024-U13</t>
  </si>
  <si>
    <t>2024-U14</t>
  </si>
  <si>
    <t>2024-U15</t>
  </si>
  <si>
    <t>2024-U16</t>
  </si>
  <si>
    <t>2024-U17</t>
  </si>
  <si>
    <t>2024-U18</t>
  </si>
  <si>
    <t>2024-U19</t>
  </si>
  <si>
    <t>2024-U20</t>
  </si>
  <si>
    <t>2024-U21</t>
  </si>
  <si>
    <t>2024-U22</t>
  </si>
  <si>
    <t>2024-U23</t>
  </si>
  <si>
    <t>2024-U24</t>
  </si>
  <si>
    <t>2024-U25</t>
  </si>
  <si>
    <t>2024-U26</t>
  </si>
  <si>
    <t>2024-U27</t>
  </si>
  <si>
    <t>2024-U28</t>
  </si>
  <si>
    <t>2024-U29</t>
  </si>
  <si>
    <t>2024-U30</t>
  </si>
  <si>
    <t>2024-U31</t>
  </si>
  <si>
    <t>2024-U32</t>
  </si>
  <si>
    <t>2024-U33</t>
  </si>
  <si>
    <t>2024-U34</t>
  </si>
  <si>
    <t>2024-U35</t>
  </si>
  <si>
    <t>2024-U36</t>
  </si>
  <si>
    <t>2024-U37</t>
  </si>
  <si>
    <t>2024-U38</t>
  </si>
  <si>
    <t>2024-U39</t>
  </si>
  <si>
    <t>2024/2025</t>
  </si>
  <si>
    <t>2024-U40</t>
  </si>
  <si>
    <t>2024-U41</t>
  </si>
  <si>
    <t>2024-U42</t>
  </si>
  <si>
    <t>2024-U43</t>
  </si>
  <si>
    <t>2024-U44</t>
  </si>
  <si>
    <t>2024-U45</t>
  </si>
  <si>
    <t>2024-U46</t>
  </si>
  <si>
    <t>2024-U47</t>
  </si>
  <si>
    <t>2024-U48</t>
  </si>
  <si>
    <t>2024-U49</t>
  </si>
  <si>
    <t>2024-U50</t>
  </si>
  <si>
    <t>2024-U51</t>
  </si>
  <si>
    <t>2024-U52</t>
  </si>
  <si>
    <t>2025-U01</t>
  </si>
  <si>
    <t>2025-U02</t>
  </si>
  <si>
    <t>INFLB</t>
  </si>
  <si>
    <t>Disease</t>
  </si>
  <si>
    <t>Season</t>
  </si>
  <si>
    <t>Week</t>
  </si>
  <si>
    <t>Region_code</t>
  </si>
  <si>
    <t>Age_group</t>
  </si>
  <si>
    <t>Gender</t>
  </si>
  <si>
    <t>Number_of_citizens</t>
  </si>
  <si>
    <t>Number_of_tests</t>
  </si>
  <si>
    <t>Number_of_confirmed_cases</t>
  </si>
  <si>
    <t>Number_of_new_admissions</t>
  </si>
  <si>
    <t>Number_of_deaths</t>
  </si>
  <si>
    <t>Positivity_rate</t>
  </si>
  <si>
    <t>Confirmed_cases_per_100k_citizens</t>
  </si>
  <si>
    <t>Tests_per_100k_citizens</t>
  </si>
  <si>
    <t>New_admissions_per_100k_citiz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607E7C-C34E-48E8-9757-0C1B9DFAB94E}" autoFormatId="16" applyNumberFormats="0" applyBorderFormats="0" applyFontFormats="0" applyPatternFormats="0" applyAlignmentFormats="0" applyWidthHeightFormats="0">
  <queryTableRefresh nextId="18">
    <queryTableFields count="17">
      <queryTableField id="1" name="Sygdom" tableColumnId="1"/>
      <queryTableField id="2" name="Sæson" tableColumnId="2"/>
      <queryTableField id="3" name="Uge" tableColumnId="3"/>
      <queryTableField id="4" name="Regionskode" tableColumnId="4"/>
      <queryTableField id="5" name="Region" tableColumnId="5"/>
      <queryTableField id="6" name="Aldersgruppe" tableColumnId="6"/>
      <queryTableField id="7" name="Køn" tableColumnId="7"/>
      <queryTableField id="8" name="Antal borgere" tableColumnId="8"/>
      <queryTableField id="9" name="Antal tests" tableColumnId="9"/>
      <queryTableField id="10" name="Antal Bekræftede tilfælde" tableColumnId="10"/>
      <queryTableField id="11" name="Antal nye indlæggelser" tableColumnId="11"/>
      <queryTableField id="12" name="Antal døde" tableColumnId="12"/>
      <queryTableField id="13" name="Positivprocent" tableColumnId="13"/>
      <queryTableField id="14" name="Bekræftede tilfælde pr. 100.000 borgere" tableColumnId="14"/>
      <queryTableField id="15" name="Antal tests pr. 100.000 borgere" tableColumnId="15"/>
      <queryTableField id="16" name="Nye indlæggelser pr. 100.000 borgere" tableColumnId="16"/>
      <queryTableField id="17" name="Timestamp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9B8AF-B2A0-4260-9C97-A5C5D52F81E3}" name="flu_denmark" displayName="flu_denmark" ref="A1:Q157141" tableType="queryTable" totalsRowShown="0">
  <autoFilter ref="A1:Q157141" xr:uid="{BDC9B8AF-B2A0-4260-9C97-A5C5D52F81E3}"/>
  <tableColumns count="17">
    <tableColumn id="1" xr3:uid="{45370E90-6403-425C-8EB2-90077D4AFA35}" uniqueName="1" name="Disease" queryTableFieldId="1" dataDxfId="6"/>
    <tableColumn id="2" xr3:uid="{4DBB4490-81C1-4664-A218-02BFE9B02B51}" uniqueName="2" name="Season" queryTableFieldId="2" dataDxfId="5"/>
    <tableColumn id="3" xr3:uid="{34E6A371-E44B-49E3-8959-685BCA42A2DC}" uniqueName="3" name="Week" queryTableFieldId="3" dataDxfId="4"/>
    <tableColumn id="4" xr3:uid="{8B0DF448-909D-4FC4-A1B4-8FA73EC751B3}" uniqueName="4" name="Region_code" queryTableFieldId="4"/>
    <tableColumn id="5" xr3:uid="{31267F14-087F-4B5E-AA26-E493C6AB4CB8}" uniqueName="5" name="Region" queryTableFieldId="5" dataDxfId="3"/>
    <tableColumn id="6" xr3:uid="{22CAB462-76FE-477A-A7AB-86018C7493DA}" uniqueName="6" name="Age_group" queryTableFieldId="6" dataDxfId="2"/>
    <tableColumn id="7" xr3:uid="{C99892C8-E675-497E-A473-EDDF2D78EE5C}" uniqueName="7" name="Gender" queryTableFieldId="7" dataDxfId="1"/>
    <tableColumn id="8" xr3:uid="{A0D96941-822F-46D3-8BA9-3F36D60726FC}" uniqueName="8" name="Number_of_citizens" queryTableFieldId="8"/>
    <tableColumn id="9" xr3:uid="{AD5C298D-BA0C-4119-A36C-10D5C81CC84E}" uniqueName="9" name="Number_of_tests" queryTableFieldId="9"/>
    <tableColumn id="10" xr3:uid="{2D6024E3-1963-4721-BAB8-C0A28D3E32E8}" uniqueName="10" name="Number_of_confirmed_cases" queryTableFieldId="10"/>
    <tableColumn id="11" xr3:uid="{023EFE14-AC94-4FA9-854B-B91866CBE8CB}" uniqueName="11" name="Number_of_new_admissions" queryTableFieldId="11"/>
    <tableColumn id="12" xr3:uid="{B1015F95-29E9-43BE-A295-0651846FDAFD}" uniqueName="12" name="Number_of_deaths" queryTableFieldId="12"/>
    <tableColumn id="13" xr3:uid="{CC134B2F-CEDB-4C97-8451-DAD3DE530661}" uniqueName="13" name="Positivity_rate" queryTableFieldId="13"/>
    <tableColumn id="14" xr3:uid="{6E5082C4-AA9E-4802-B48F-B0B5EE06B341}" uniqueName="14" name="Confirmed_cases_per_100k_citizens" queryTableFieldId="14"/>
    <tableColumn id="15" xr3:uid="{C80C61A2-B5D6-415C-A9DF-2C42C55BEE29}" uniqueName="15" name="Tests_per_100k_citizens" queryTableFieldId="15"/>
    <tableColumn id="16" xr3:uid="{01F81071-3603-4AE7-BB62-B1516BD37730}" uniqueName="16" name="New_admissions_per_100k_citizens" queryTableFieldId="16"/>
    <tableColumn id="17" xr3:uid="{54876AB4-1B96-40DA-B228-6F9B2AF23262}" uniqueName="17" name="Timestamp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06E6B-70B4-44E6-B1DE-B2B3223F2DCA}">
  <dimension ref="A1:E157141"/>
  <sheetViews>
    <sheetView workbookViewId="0"/>
  </sheetViews>
  <sheetFormatPr defaultRowHeight="14.4" x14ac:dyDescent="0.3"/>
  <sheetData>
    <row r="1" spans="1:5" x14ac:dyDescent="0.3">
      <c r="A1" t="s">
        <v>0</v>
      </c>
    </row>
    <row r="2" spans="1:5" x14ac:dyDescent="0.3">
      <c r="A2" t="s">
        <v>1</v>
      </c>
      <c r="B2" t="s">
        <v>2</v>
      </c>
      <c r="C2" t="s">
        <v>3</v>
      </c>
      <c r="D2" t="s">
        <v>4</v>
      </c>
      <c r="E2" t="s">
        <v>5</v>
      </c>
    </row>
    <row r="3" spans="1:5" x14ac:dyDescent="0.3">
      <c r="A3" t="s">
        <v>6</v>
      </c>
      <c r="B3" t="s">
        <v>2</v>
      </c>
      <c r="C3" t="s">
        <v>7</v>
      </c>
      <c r="D3" t="s">
        <v>8</v>
      </c>
      <c r="E3" t="s">
        <v>5</v>
      </c>
    </row>
    <row r="4" spans="1:5" x14ac:dyDescent="0.3">
      <c r="A4" t="s">
        <v>9</v>
      </c>
      <c r="B4" t="s">
        <v>2</v>
      </c>
      <c r="C4" t="s">
        <v>10</v>
      </c>
      <c r="D4" t="s">
        <v>11</v>
      </c>
      <c r="E4" t="s">
        <v>5</v>
      </c>
    </row>
    <row r="5" spans="1:5" x14ac:dyDescent="0.3">
      <c r="A5" t="s">
        <v>12</v>
      </c>
      <c r="B5" t="s">
        <v>2</v>
      </c>
      <c r="C5" t="s">
        <v>13</v>
      </c>
      <c r="D5" t="s">
        <v>14</v>
      </c>
      <c r="E5" t="s">
        <v>5</v>
      </c>
    </row>
    <row r="6" spans="1:5" x14ac:dyDescent="0.3">
      <c r="A6" t="s">
        <v>15</v>
      </c>
      <c r="B6" t="s">
        <v>2</v>
      </c>
      <c r="C6" t="s">
        <v>16</v>
      </c>
      <c r="D6" t="s">
        <v>17</v>
      </c>
      <c r="E6" t="s">
        <v>5</v>
      </c>
    </row>
    <row r="7" spans="1:5" x14ac:dyDescent="0.3">
      <c r="A7" t="s">
        <v>18</v>
      </c>
      <c r="B7" t="s">
        <v>2</v>
      </c>
      <c r="C7" t="s">
        <v>19</v>
      </c>
      <c r="D7" t="s">
        <v>20</v>
      </c>
      <c r="E7" t="s">
        <v>5</v>
      </c>
    </row>
    <row r="8" spans="1:5" x14ac:dyDescent="0.3">
      <c r="A8" t="s">
        <v>21</v>
      </c>
      <c r="B8" t="s">
        <v>2</v>
      </c>
      <c r="C8" t="s">
        <v>16</v>
      </c>
      <c r="D8" t="s">
        <v>22</v>
      </c>
      <c r="E8" t="s">
        <v>5</v>
      </c>
    </row>
    <row r="9" spans="1:5" x14ac:dyDescent="0.3">
      <c r="A9" t="s">
        <v>23</v>
      </c>
      <c r="B9" t="s">
        <v>2</v>
      </c>
      <c r="C9" t="s">
        <v>2</v>
      </c>
      <c r="D9" t="s">
        <v>24</v>
      </c>
      <c r="E9" t="s">
        <v>5</v>
      </c>
    </row>
    <row r="10" spans="1:5" x14ac:dyDescent="0.3">
      <c r="A10" t="s">
        <v>25</v>
      </c>
      <c r="B10" t="s">
        <v>2</v>
      </c>
      <c r="C10" t="s">
        <v>16</v>
      </c>
      <c r="D10" t="s">
        <v>26</v>
      </c>
      <c r="E10" t="s">
        <v>5</v>
      </c>
    </row>
    <row r="11" spans="1:5" x14ac:dyDescent="0.3">
      <c r="A11" t="s">
        <v>27</v>
      </c>
      <c r="B11" t="s">
        <v>2</v>
      </c>
      <c r="C11" t="s">
        <v>28</v>
      </c>
      <c r="D11" t="s">
        <v>29</v>
      </c>
      <c r="E11" t="s">
        <v>5</v>
      </c>
    </row>
    <row r="12" spans="1:5" x14ac:dyDescent="0.3">
      <c r="A12" t="s">
        <v>30</v>
      </c>
      <c r="B12" t="s">
        <v>2</v>
      </c>
      <c r="C12" t="s">
        <v>31</v>
      </c>
      <c r="D12" t="s">
        <v>32</v>
      </c>
      <c r="E12" t="s">
        <v>5</v>
      </c>
    </row>
    <row r="13" spans="1:5" x14ac:dyDescent="0.3">
      <c r="A13" t="s">
        <v>33</v>
      </c>
      <c r="B13" t="s">
        <v>2</v>
      </c>
      <c r="C13" t="s">
        <v>16</v>
      </c>
      <c r="D13" t="s">
        <v>34</v>
      </c>
      <c r="E13" t="s">
        <v>5</v>
      </c>
    </row>
    <row r="14" spans="1:5" x14ac:dyDescent="0.3">
      <c r="A14" t="s">
        <v>35</v>
      </c>
      <c r="B14" t="s">
        <v>36</v>
      </c>
      <c r="C14" t="s">
        <v>37</v>
      </c>
      <c r="D14" t="s">
        <v>26</v>
      </c>
      <c r="E14" t="s">
        <v>5</v>
      </c>
    </row>
    <row r="15" spans="1:5" x14ac:dyDescent="0.3">
      <c r="A15" t="s">
        <v>38</v>
      </c>
      <c r="B15" t="s">
        <v>39</v>
      </c>
      <c r="C15" t="s">
        <v>40</v>
      </c>
      <c r="D15" t="s">
        <v>41</v>
      </c>
      <c r="E15" t="s">
        <v>5</v>
      </c>
    </row>
    <row r="16" spans="1:5" x14ac:dyDescent="0.3">
      <c r="A16" t="s">
        <v>42</v>
      </c>
      <c r="B16" t="s">
        <v>2</v>
      </c>
      <c r="C16" t="s">
        <v>16</v>
      </c>
      <c r="D16" t="s">
        <v>14</v>
      </c>
      <c r="E16" t="s">
        <v>5</v>
      </c>
    </row>
    <row r="17" spans="1:5" x14ac:dyDescent="0.3">
      <c r="A17" t="s">
        <v>43</v>
      </c>
      <c r="B17" t="s">
        <v>2</v>
      </c>
      <c r="C17" t="s">
        <v>13</v>
      </c>
      <c r="D17" t="s">
        <v>44</v>
      </c>
      <c r="E17" t="s">
        <v>5</v>
      </c>
    </row>
    <row r="18" spans="1:5" x14ac:dyDescent="0.3">
      <c r="A18" t="s">
        <v>45</v>
      </c>
      <c r="B18" t="s">
        <v>2</v>
      </c>
      <c r="C18" t="s">
        <v>13</v>
      </c>
      <c r="D18" t="s">
        <v>46</v>
      </c>
      <c r="E18" t="s">
        <v>5</v>
      </c>
    </row>
    <row r="19" spans="1:5" x14ac:dyDescent="0.3">
      <c r="A19" t="s">
        <v>47</v>
      </c>
      <c r="B19" t="s">
        <v>2</v>
      </c>
      <c r="C19" t="s">
        <v>13</v>
      </c>
      <c r="D19" t="s">
        <v>48</v>
      </c>
      <c r="E19" t="s">
        <v>5</v>
      </c>
    </row>
    <row r="20" spans="1:5" x14ac:dyDescent="0.3">
      <c r="A20" t="s">
        <v>49</v>
      </c>
      <c r="B20" t="s">
        <v>2</v>
      </c>
      <c r="C20" t="s">
        <v>19</v>
      </c>
      <c r="D20" t="s">
        <v>8</v>
      </c>
      <c r="E20" t="s">
        <v>5</v>
      </c>
    </row>
    <row r="21" spans="1:5" x14ac:dyDescent="0.3">
      <c r="A21" t="s">
        <v>50</v>
      </c>
      <c r="B21" t="s">
        <v>2</v>
      </c>
      <c r="C21" t="s">
        <v>19</v>
      </c>
      <c r="D21" t="s">
        <v>29</v>
      </c>
      <c r="E21" t="s">
        <v>5</v>
      </c>
    </row>
    <row r="22" spans="1:5" x14ac:dyDescent="0.3">
      <c r="A22" t="s">
        <v>51</v>
      </c>
      <c r="B22" t="s">
        <v>2</v>
      </c>
      <c r="C22" t="s">
        <v>52</v>
      </c>
      <c r="D22" t="s">
        <v>53</v>
      </c>
      <c r="E22" t="s">
        <v>5</v>
      </c>
    </row>
    <row r="23" spans="1:5" x14ac:dyDescent="0.3">
      <c r="A23" t="s">
        <v>54</v>
      </c>
      <c r="B23" t="s">
        <v>2</v>
      </c>
      <c r="C23" t="s">
        <v>16</v>
      </c>
      <c r="D23" t="s">
        <v>48</v>
      </c>
      <c r="E23" t="s">
        <v>5</v>
      </c>
    </row>
    <row r="24" spans="1:5" x14ac:dyDescent="0.3">
      <c r="A24" t="s">
        <v>55</v>
      </c>
      <c r="B24" t="s">
        <v>2</v>
      </c>
      <c r="C24" t="s">
        <v>28</v>
      </c>
      <c r="D24" t="s">
        <v>14</v>
      </c>
      <c r="E24" t="s">
        <v>5</v>
      </c>
    </row>
    <row r="25" spans="1:5" x14ac:dyDescent="0.3">
      <c r="A25" t="s">
        <v>56</v>
      </c>
      <c r="B25" t="s">
        <v>2</v>
      </c>
      <c r="C25" t="s">
        <v>2</v>
      </c>
      <c r="D25" t="s">
        <v>2</v>
      </c>
      <c r="E25" t="s">
        <v>5</v>
      </c>
    </row>
    <row r="26" spans="1:5" x14ac:dyDescent="0.3">
      <c r="A26" t="s">
        <v>57</v>
      </c>
      <c r="B26" t="s">
        <v>2</v>
      </c>
      <c r="C26" t="s">
        <v>58</v>
      </c>
      <c r="D26" t="s">
        <v>59</v>
      </c>
      <c r="E26" t="s">
        <v>5</v>
      </c>
    </row>
    <row r="27" spans="1:5" x14ac:dyDescent="0.3">
      <c r="A27" t="s">
        <v>60</v>
      </c>
      <c r="B27" t="s">
        <v>61</v>
      </c>
      <c r="C27" t="s">
        <v>62</v>
      </c>
      <c r="D27" t="s">
        <v>63</v>
      </c>
      <c r="E27" t="s">
        <v>5</v>
      </c>
    </row>
    <row r="28" spans="1:5" x14ac:dyDescent="0.3">
      <c r="A28" t="s">
        <v>64</v>
      </c>
      <c r="B28" t="s">
        <v>2</v>
      </c>
      <c r="C28" t="s">
        <v>28</v>
      </c>
      <c r="D28" t="s">
        <v>65</v>
      </c>
      <c r="E28" t="s">
        <v>5</v>
      </c>
    </row>
    <row r="29" spans="1:5" x14ac:dyDescent="0.3">
      <c r="A29" t="s">
        <v>66</v>
      </c>
      <c r="B29" t="s">
        <v>2</v>
      </c>
      <c r="C29" t="s">
        <v>67</v>
      </c>
      <c r="D29" t="s">
        <v>68</v>
      </c>
      <c r="E29" t="s">
        <v>5</v>
      </c>
    </row>
    <row r="30" spans="1:5" x14ac:dyDescent="0.3">
      <c r="A30" t="s">
        <v>69</v>
      </c>
      <c r="B30" t="s">
        <v>2</v>
      </c>
      <c r="C30" t="s">
        <v>70</v>
      </c>
      <c r="D30" t="s">
        <v>20</v>
      </c>
      <c r="E30" t="s">
        <v>5</v>
      </c>
    </row>
    <row r="31" spans="1:5" x14ac:dyDescent="0.3">
      <c r="A31" t="s">
        <v>71</v>
      </c>
      <c r="B31" t="s">
        <v>2</v>
      </c>
      <c r="C31" t="s">
        <v>72</v>
      </c>
      <c r="D31" t="s">
        <v>73</v>
      </c>
      <c r="E31" t="s">
        <v>5</v>
      </c>
    </row>
    <row r="32" spans="1:5" x14ac:dyDescent="0.3">
      <c r="A32" t="s">
        <v>74</v>
      </c>
      <c r="B32" t="s">
        <v>2</v>
      </c>
      <c r="C32" t="s">
        <v>52</v>
      </c>
      <c r="D32" t="s">
        <v>75</v>
      </c>
      <c r="E32" t="s">
        <v>5</v>
      </c>
    </row>
    <row r="33" spans="1:5" x14ac:dyDescent="0.3">
      <c r="A33" t="s">
        <v>76</v>
      </c>
      <c r="B33" t="s">
        <v>2</v>
      </c>
      <c r="C33" t="s">
        <v>19</v>
      </c>
      <c r="D33" t="s">
        <v>77</v>
      </c>
      <c r="E33" t="s">
        <v>5</v>
      </c>
    </row>
    <row r="34" spans="1:5" x14ac:dyDescent="0.3">
      <c r="A34" t="s">
        <v>78</v>
      </c>
      <c r="B34" t="s">
        <v>2</v>
      </c>
      <c r="C34" t="s">
        <v>79</v>
      </c>
      <c r="D34" t="s">
        <v>80</v>
      </c>
      <c r="E34" t="s">
        <v>5</v>
      </c>
    </row>
    <row r="35" spans="1:5" x14ac:dyDescent="0.3">
      <c r="A35" t="s">
        <v>81</v>
      </c>
      <c r="B35" t="s">
        <v>2</v>
      </c>
      <c r="C35" t="s">
        <v>16</v>
      </c>
      <c r="D35" t="s">
        <v>82</v>
      </c>
      <c r="E35" t="s">
        <v>5</v>
      </c>
    </row>
    <row r="36" spans="1:5" x14ac:dyDescent="0.3">
      <c r="A36" t="s">
        <v>83</v>
      </c>
      <c r="B36" t="s">
        <v>2</v>
      </c>
      <c r="C36" t="s">
        <v>16</v>
      </c>
      <c r="D36" t="s">
        <v>68</v>
      </c>
      <c r="E36" t="s">
        <v>5</v>
      </c>
    </row>
    <row r="37" spans="1:5" x14ac:dyDescent="0.3">
      <c r="A37" t="s">
        <v>84</v>
      </c>
      <c r="B37" t="s">
        <v>2</v>
      </c>
      <c r="C37" t="s">
        <v>16</v>
      </c>
      <c r="D37" t="s">
        <v>80</v>
      </c>
      <c r="E37" t="s">
        <v>5</v>
      </c>
    </row>
    <row r="38" spans="1:5" x14ac:dyDescent="0.3">
      <c r="A38" t="s">
        <v>85</v>
      </c>
      <c r="B38" t="s">
        <v>2</v>
      </c>
      <c r="C38" t="s">
        <v>16</v>
      </c>
      <c r="D38" t="s">
        <v>86</v>
      </c>
      <c r="E38" t="s">
        <v>5</v>
      </c>
    </row>
    <row r="39" spans="1:5" x14ac:dyDescent="0.3">
      <c r="A39" t="s">
        <v>87</v>
      </c>
      <c r="B39" t="s">
        <v>2</v>
      </c>
      <c r="C39" t="s">
        <v>16</v>
      </c>
      <c r="D39" t="s">
        <v>88</v>
      </c>
      <c r="E39" t="s">
        <v>5</v>
      </c>
    </row>
    <row r="40" spans="1:5" x14ac:dyDescent="0.3">
      <c r="A40" t="s">
        <v>89</v>
      </c>
      <c r="B40" t="s">
        <v>2</v>
      </c>
      <c r="C40" t="s">
        <v>28</v>
      </c>
      <c r="D40" t="s">
        <v>90</v>
      </c>
      <c r="E40" t="s">
        <v>5</v>
      </c>
    </row>
    <row r="41" spans="1:5" x14ac:dyDescent="0.3">
      <c r="A41" t="s">
        <v>91</v>
      </c>
      <c r="B41" t="s">
        <v>2</v>
      </c>
      <c r="C41" t="s">
        <v>13</v>
      </c>
      <c r="D41" t="s">
        <v>92</v>
      </c>
      <c r="E41" t="s">
        <v>5</v>
      </c>
    </row>
    <row r="42" spans="1:5" x14ac:dyDescent="0.3">
      <c r="A42" t="s">
        <v>93</v>
      </c>
      <c r="B42" t="s">
        <v>2</v>
      </c>
      <c r="C42" t="s">
        <v>19</v>
      </c>
      <c r="D42" t="s">
        <v>94</v>
      </c>
      <c r="E42" t="s">
        <v>5</v>
      </c>
    </row>
    <row r="43" spans="1:5" x14ac:dyDescent="0.3">
      <c r="A43" t="s">
        <v>95</v>
      </c>
      <c r="B43" t="s">
        <v>2</v>
      </c>
      <c r="C43" t="s">
        <v>28</v>
      </c>
      <c r="D43" t="s">
        <v>59</v>
      </c>
      <c r="E43" t="s">
        <v>5</v>
      </c>
    </row>
    <row r="44" spans="1:5" x14ac:dyDescent="0.3">
      <c r="A44" t="s">
        <v>96</v>
      </c>
      <c r="B44" t="s">
        <v>2</v>
      </c>
      <c r="C44" t="s">
        <v>19</v>
      </c>
      <c r="D44" t="s">
        <v>97</v>
      </c>
      <c r="E44" t="s">
        <v>5</v>
      </c>
    </row>
    <row r="45" spans="1:5" x14ac:dyDescent="0.3">
      <c r="A45" t="s">
        <v>98</v>
      </c>
      <c r="B45" t="s">
        <v>2</v>
      </c>
      <c r="C45" t="s">
        <v>13</v>
      </c>
      <c r="D45" t="s">
        <v>99</v>
      </c>
      <c r="E45" t="s">
        <v>5</v>
      </c>
    </row>
    <row r="46" spans="1:5" x14ac:dyDescent="0.3">
      <c r="A46" t="s">
        <v>100</v>
      </c>
      <c r="B46" t="s">
        <v>2</v>
      </c>
      <c r="C46" t="s">
        <v>101</v>
      </c>
      <c r="D46" t="s">
        <v>36</v>
      </c>
      <c r="E46" t="s">
        <v>5</v>
      </c>
    </row>
    <row r="47" spans="1:5" x14ac:dyDescent="0.3">
      <c r="A47" t="s">
        <v>102</v>
      </c>
      <c r="B47" t="s">
        <v>2</v>
      </c>
      <c r="C47" t="s">
        <v>103</v>
      </c>
      <c r="D47" t="s">
        <v>104</v>
      </c>
      <c r="E47" t="s">
        <v>5</v>
      </c>
    </row>
    <row r="48" spans="1:5" x14ac:dyDescent="0.3">
      <c r="A48" t="s">
        <v>105</v>
      </c>
      <c r="B48" t="s">
        <v>2</v>
      </c>
      <c r="C48" t="s">
        <v>28</v>
      </c>
      <c r="D48" t="s">
        <v>8</v>
      </c>
      <c r="E48" t="s">
        <v>5</v>
      </c>
    </row>
    <row r="49" spans="1:5" x14ac:dyDescent="0.3">
      <c r="A49" t="s">
        <v>106</v>
      </c>
      <c r="B49" t="s">
        <v>2</v>
      </c>
      <c r="C49" t="s">
        <v>107</v>
      </c>
      <c r="D49" t="s">
        <v>108</v>
      </c>
      <c r="E49" t="s">
        <v>5</v>
      </c>
    </row>
    <row r="50" spans="1:5" x14ac:dyDescent="0.3">
      <c r="A50" t="s">
        <v>109</v>
      </c>
      <c r="B50" t="s">
        <v>2</v>
      </c>
      <c r="C50" t="s">
        <v>2</v>
      </c>
      <c r="D50" t="s">
        <v>2</v>
      </c>
      <c r="E50" t="s">
        <v>5</v>
      </c>
    </row>
    <row r="51" spans="1:5" x14ac:dyDescent="0.3">
      <c r="A51" t="s">
        <v>110</v>
      </c>
      <c r="B51" t="s">
        <v>2</v>
      </c>
      <c r="C51" t="s">
        <v>2</v>
      </c>
      <c r="D51" t="s">
        <v>2</v>
      </c>
      <c r="E51" t="s">
        <v>5</v>
      </c>
    </row>
    <row r="52" spans="1:5" x14ac:dyDescent="0.3">
      <c r="A52" t="s">
        <v>111</v>
      </c>
      <c r="B52" t="s">
        <v>2</v>
      </c>
      <c r="C52" t="s">
        <v>2</v>
      </c>
      <c r="D52" t="s">
        <v>2</v>
      </c>
      <c r="E52" t="s">
        <v>5</v>
      </c>
    </row>
    <row r="53" spans="1:5" x14ac:dyDescent="0.3">
      <c r="A53" t="s">
        <v>112</v>
      </c>
      <c r="B53" t="s">
        <v>2</v>
      </c>
      <c r="C53" t="s">
        <v>13</v>
      </c>
      <c r="D53" t="s">
        <v>113</v>
      </c>
      <c r="E53" t="s">
        <v>5</v>
      </c>
    </row>
    <row r="54" spans="1:5" x14ac:dyDescent="0.3">
      <c r="A54" t="s">
        <v>114</v>
      </c>
      <c r="B54" t="s">
        <v>2</v>
      </c>
      <c r="C54" t="s">
        <v>13</v>
      </c>
      <c r="D54" t="s">
        <v>26</v>
      </c>
      <c r="E54" t="s">
        <v>5</v>
      </c>
    </row>
    <row r="55" spans="1:5" x14ac:dyDescent="0.3">
      <c r="A55" t="s">
        <v>115</v>
      </c>
      <c r="B55" t="s">
        <v>2</v>
      </c>
      <c r="C55" t="s">
        <v>19</v>
      </c>
      <c r="D55" t="s">
        <v>116</v>
      </c>
      <c r="E55" t="s">
        <v>5</v>
      </c>
    </row>
    <row r="56" spans="1:5" x14ac:dyDescent="0.3">
      <c r="A56" t="s">
        <v>117</v>
      </c>
      <c r="B56" t="s">
        <v>2</v>
      </c>
      <c r="C56" t="s">
        <v>7</v>
      </c>
      <c r="D56" t="s">
        <v>118</v>
      </c>
      <c r="E56" t="s">
        <v>5</v>
      </c>
    </row>
    <row r="57" spans="1:5" x14ac:dyDescent="0.3">
      <c r="A57" t="s">
        <v>119</v>
      </c>
      <c r="B57" t="s">
        <v>2</v>
      </c>
      <c r="C57" t="s">
        <v>72</v>
      </c>
      <c r="D57" t="s">
        <v>41</v>
      </c>
      <c r="E57" t="s">
        <v>5</v>
      </c>
    </row>
    <row r="58" spans="1:5" x14ac:dyDescent="0.3">
      <c r="A58" t="s">
        <v>120</v>
      </c>
      <c r="B58" t="s">
        <v>2</v>
      </c>
      <c r="C58" t="s">
        <v>67</v>
      </c>
      <c r="D58" t="s">
        <v>121</v>
      </c>
      <c r="E58" t="s">
        <v>5</v>
      </c>
    </row>
    <row r="59" spans="1:5" x14ac:dyDescent="0.3">
      <c r="A59" t="s">
        <v>122</v>
      </c>
      <c r="B59" t="s">
        <v>2</v>
      </c>
      <c r="C59" t="s">
        <v>19</v>
      </c>
      <c r="D59" t="s">
        <v>123</v>
      </c>
      <c r="E59" t="s">
        <v>5</v>
      </c>
    </row>
    <row r="60" spans="1:5" x14ac:dyDescent="0.3">
      <c r="A60" t="s">
        <v>124</v>
      </c>
      <c r="B60" t="s">
        <v>2</v>
      </c>
      <c r="C60" t="s">
        <v>2</v>
      </c>
      <c r="D60" t="s">
        <v>2</v>
      </c>
      <c r="E60" t="s">
        <v>5</v>
      </c>
    </row>
    <row r="61" spans="1:5" x14ac:dyDescent="0.3">
      <c r="A61" t="s">
        <v>125</v>
      </c>
      <c r="B61" t="s">
        <v>2</v>
      </c>
      <c r="C61" t="s">
        <v>103</v>
      </c>
      <c r="D61" t="s">
        <v>126</v>
      </c>
      <c r="E61" t="s">
        <v>5</v>
      </c>
    </row>
    <row r="62" spans="1:5" x14ac:dyDescent="0.3">
      <c r="A62" t="s">
        <v>127</v>
      </c>
      <c r="B62" t="s">
        <v>2</v>
      </c>
      <c r="C62" t="s">
        <v>2</v>
      </c>
      <c r="D62" t="s">
        <v>2</v>
      </c>
      <c r="E62" t="s">
        <v>5</v>
      </c>
    </row>
    <row r="63" spans="1:5" x14ac:dyDescent="0.3">
      <c r="A63" t="s">
        <v>128</v>
      </c>
      <c r="B63" t="s">
        <v>2</v>
      </c>
      <c r="C63" t="s">
        <v>2</v>
      </c>
      <c r="D63" t="s">
        <v>2</v>
      </c>
      <c r="E63" t="s">
        <v>5</v>
      </c>
    </row>
    <row r="64" spans="1:5" x14ac:dyDescent="0.3">
      <c r="A64" t="s">
        <v>129</v>
      </c>
      <c r="B64" t="s">
        <v>2</v>
      </c>
      <c r="C64" t="s">
        <v>2</v>
      </c>
      <c r="D64" t="s">
        <v>2</v>
      </c>
      <c r="E64" t="s">
        <v>5</v>
      </c>
    </row>
    <row r="65" spans="1:5" x14ac:dyDescent="0.3">
      <c r="A65" t="s">
        <v>130</v>
      </c>
      <c r="B65" t="s">
        <v>2</v>
      </c>
      <c r="C65" t="s">
        <v>31</v>
      </c>
      <c r="D65" t="s">
        <v>17</v>
      </c>
      <c r="E65" t="s">
        <v>5</v>
      </c>
    </row>
    <row r="66" spans="1:5" x14ac:dyDescent="0.3">
      <c r="A66" t="s">
        <v>131</v>
      </c>
      <c r="B66" t="s">
        <v>2</v>
      </c>
      <c r="C66" t="s">
        <v>31</v>
      </c>
      <c r="D66" t="s">
        <v>121</v>
      </c>
      <c r="E66" t="s">
        <v>5</v>
      </c>
    </row>
    <row r="67" spans="1:5" x14ac:dyDescent="0.3">
      <c r="A67" t="s">
        <v>132</v>
      </c>
      <c r="B67" t="s">
        <v>2</v>
      </c>
      <c r="C67" t="s">
        <v>31</v>
      </c>
      <c r="D67" t="s">
        <v>20</v>
      </c>
      <c r="E67" t="s">
        <v>5</v>
      </c>
    </row>
    <row r="68" spans="1:5" x14ac:dyDescent="0.3">
      <c r="A68" t="s">
        <v>133</v>
      </c>
      <c r="B68" t="s">
        <v>2</v>
      </c>
      <c r="C68" t="s">
        <v>28</v>
      </c>
      <c r="D68" t="s">
        <v>134</v>
      </c>
      <c r="E68" t="s">
        <v>5</v>
      </c>
    </row>
    <row r="69" spans="1:5" x14ac:dyDescent="0.3">
      <c r="A69" t="s">
        <v>135</v>
      </c>
      <c r="B69" t="s">
        <v>2</v>
      </c>
      <c r="C69" t="s">
        <v>13</v>
      </c>
      <c r="D69" t="s">
        <v>116</v>
      </c>
      <c r="E69" t="s">
        <v>5</v>
      </c>
    </row>
    <row r="70" spans="1:5" x14ac:dyDescent="0.3">
      <c r="A70" t="s">
        <v>136</v>
      </c>
      <c r="B70" t="s">
        <v>2</v>
      </c>
      <c r="C70" t="s">
        <v>16</v>
      </c>
      <c r="D70" t="s">
        <v>137</v>
      </c>
      <c r="E70" t="s">
        <v>5</v>
      </c>
    </row>
    <row r="71" spans="1:5" x14ac:dyDescent="0.3">
      <c r="A71" t="s">
        <v>138</v>
      </c>
      <c r="B71" t="s">
        <v>2</v>
      </c>
      <c r="C71" t="s">
        <v>13</v>
      </c>
      <c r="D71" t="s">
        <v>92</v>
      </c>
      <c r="E71" t="s">
        <v>5</v>
      </c>
    </row>
    <row r="72" spans="1:5" x14ac:dyDescent="0.3">
      <c r="A72" t="s">
        <v>139</v>
      </c>
      <c r="B72" t="s">
        <v>2</v>
      </c>
      <c r="C72" t="s">
        <v>13</v>
      </c>
      <c r="D72" t="s">
        <v>63</v>
      </c>
      <c r="E72" t="s">
        <v>5</v>
      </c>
    </row>
    <row r="73" spans="1:5" x14ac:dyDescent="0.3">
      <c r="A73" t="s">
        <v>140</v>
      </c>
      <c r="B73" t="s">
        <v>2</v>
      </c>
      <c r="C73" t="s">
        <v>13</v>
      </c>
      <c r="D73" t="s">
        <v>141</v>
      </c>
      <c r="E73" t="s">
        <v>5</v>
      </c>
    </row>
    <row r="74" spans="1:5" x14ac:dyDescent="0.3">
      <c r="A74" t="s">
        <v>142</v>
      </c>
      <c r="B74" t="s">
        <v>2</v>
      </c>
      <c r="C74" t="s">
        <v>13</v>
      </c>
      <c r="D74" t="s">
        <v>137</v>
      </c>
      <c r="E74" t="s">
        <v>5</v>
      </c>
    </row>
    <row r="75" spans="1:5" x14ac:dyDescent="0.3">
      <c r="A75" t="s">
        <v>143</v>
      </c>
      <c r="B75" t="s">
        <v>2</v>
      </c>
      <c r="C75" t="s">
        <v>19</v>
      </c>
      <c r="D75" t="s">
        <v>144</v>
      </c>
      <c r="E75" t="s">
        <v>5</v>
      </c>
    </row>
    <row r="76" spans="1:5" x14ac:dyDescent="0.3">
      <c r="A76" t="s">
        <v>145</v>
      </c>
      <c r="B76" t="s">
        <v>2</v>
      </c>
      <c r="C76" t="s">
        <v>28</v>
      </c>
      <c r="D76" t="s">
        <v>146</v>
      </c>
      <c r="E76" t="s">
        <v>5</v>
      </c>
    </row>
    <row r="77" spans="1:5" x14ac:dyDescent="0.3">
      <c r="A77" t="s">
        <v>147</v>
      </c>
      <c r="B77" t="s">
        <v>2</v>
      </c>
      <c r="C77" t="s">
        <v>28</v>
      </c>
      <c r="D77" t="s">
        <v>44</v>
      </c>
      <c r="E77" t="s">
        <v>5</v>
      </c>
    </row>
    <row r="78" spans="1:5" x14ac:dyDescent="0.3">
      <c r="A78" t="s">
        <v>148</v>
      </c>
      <c r="B78" t="s">
        <v>2</v>
      </c>
      <c r="C78" t="s">
        <v>19</v>
      </c>
      <c r="D78" t="s">
        <v>149</v>
      </c>
      <c r="E78" t="s">
        <v>5</v>
      </c>
    </row>
    <row r="79" spans="1:5" x14ac:dyDescent="0.3">
      <c r="A79" t="s">
        <v>150</v>
      </c>
      <c r="B79" t="s">
        <v>2</v>
      </c>
      <c r="C79" t="s">
        <v>2</v>
      </c>
      <c r="D79" t="s">
        <v>2</v>
      </c>
      <c r="E79" t="s">
        <v>5</v>
      </c>
    </row>
    <row r="80" spans="1:5" x14ac:dyDescent="0.3">
      <c r="A80" t="s">
        <v>151</v>
      </c>
      <c r="B80" t="s">
        <v>2</v>
      </c>
      <c r="C80" t="s">
        <v>28</v>
      </c>
      <c r="D80" t="s">
        <v>97</v>
      </c>
      <c r="E80" t="s">
        <v>5</v>
      </c>
    </row>
    <row r="81" spans="1:5" x14ac:dyDescent="0.3">
      <c r="A81" t="s">
        <v>152</v>
      </c>
      <c r="B81" t="s">
        <v>2</v>
      </c>
      <c r="C81" t="s">
        <v>28</v>
      </c>
      <c r="D81" t="s">
        <v>53</v>
      </c>
      <c r="E81" t="s">
        <v>5</v>
      </c>
    </row>
    <row r="82" spans="1:5" x14ac:dyDescent="0.3">
      <c r="A82" t="s">
        <v>153</v>
      </c>
      <c r="B82" t="s">
        <v>2</v>
      </c>
      <c r="C82" t="s">
        <v>28</v>
      </c>
      <c r="D82" t="s">
        <v>97</v>
      </c>
      <c r="E82" t="s">
        <v>5</v>
      </c>
    </row>
    <row r="83" spans="1:5" x14ac:dyDescent="0.3">
      <c r="A83" t="s">
        <v>154</v>
      </c>
      <c r="B83" t="s">
        <v>2</v>
      </c>
      <c r="C83" t="s">
        <v>2</v>
      </c>
      <c r="D83" t="s">
        <v>2</v>
      </c>
      <c r="E83" t="s">
        <v>5</v>
      </c>
    </row>
    <row r="84" spans="1:5" x14ac:dyDescent="0.3">
      <c r="A84" t="s">
        <v>155</v>
      </c>
      <c r="B84" t="s">
        <v>2</v>
      </c>
      <c r="C84" t="s">
        <v>2</v>
      </c>
      <c r="D84" t="s">
        <v>2</v>
      </c>
      <c r="E84" t="s">
        <v>5</v>
      </c>
    </row>
    <row r="85" spans="1:5" x14ac:dyDescent="0.3">
      <c r="A85" t="s">
        <v>156</v>
      </c>
      <c r="B85" t="s">
        <v>2</v>
      </c>
      <c r="C85" t="s">
        <v>2</v>
      </c>
      <c r="D85" t="s">
        <v>2</v>
      </c>
      <c r="E85" t="s">
        <v>5</v>
      </c>
    </row>
    <row r="86" spans="1:5" x14ac:dyDescent="0.3">
      <c r="A86" t="s">
        <v>157</v>
      </c>
      <c r="B86" t="s">
        <v>2</v>
      </c>
      <c r="C86" t="s">
        <v>2</v>
      </c>
      <c r="D86" t="s">
        <v>2</v>
      </c>
      <c r="E86" t="s">
        <v>5</v>
      </c>
    </row>
    <row r="87" spans="1:5" x14ac:dyDescent="0.3">
      <c r="A87" t="s">
        <v>158</v>
      </c>
      <c r="B87" t="s">
        <v>2</v>
      </c>
      <c r="C87" t="s">
        <v>2</v>
      </c>
      <c r="D87" t="s">
        <v>2</v>
      </c>
      <c r="E87" t="s">
        <v>5</v>
      </c>
    </row>
    <row r="88" spans="1:5" x14ac:dyDescent="0.3">
      <c r="A88" t="s">
        <v>159</v>
      </c>
      <c r="B88" t="s">
        <v>2</v>
      </c>
      <c r="C88" t="s">
        <v>2</v>
      </c>
      <c r="D88" t="s">
        <v>2</v>
      </c>
      <c r="E88" t="s">
        <v>5</v>
      </c>
    </row>
    <row r="89" spans="1:5" x14ac:dyDescent="0.3">
      <c r="A89" t="s">
        <v>160</v>
      </c>
      <c r="B89" t="s">
        <v>2</v>
      </c>
      <c r="C89" t="s">
        <v>2</v>
      </c>
      <c r="D89" t="s">
        <v>2</v>
      </c>
      <c r="E89" t="s">
        <v>5</v>
      </c>
    </row>
    <row r="90" spans="1:5" x14ac:dyDescent="0.3">
      <c r="A90" t="s">
        <v>161</v>
      </c>
      <c r="B90" t="s">
        <v>2</v>
      </c>
      <c r="C90" t="s">
        <v>2</v>
      </c>
      <c r="D90" t="s">
        <v>2</v>
      </c>
      <c r="E90" t="s">
        <v>5</v>
      </c>
    </row>
    <row r="91" spans="1:5" x14ac:dyDescent="0.3">
      <c r="A91" t="s">
        <v>162</v>
      </c>
      <c r="B91" t="s">
        <v>2</v>
      </c>
      <c r="C91" t="s">
        <v>2</v>
      </c>
      <c r="D91" t="s">
        <v>2</v>
      </c>
      <c r="E91" t="s">
        <v>5</v>
      </c>
    </row>
    <row r="92" spans="1:5" x14ac:dyDescent="0.3">
      <c r="A92" t="s">
        <v>163</v>
      </c>
      <c r="B92" t="s">
        <v>2</v>
      </c>
      <c r="C92" t="s">
        <v>2</v>
      </c>
      <c r="D92" t="s">
        <v>2</v>
      </c>
      <c r="E92" t="s">
        <v>5</v>
      </c>
    </row>
    <row r="93" spans="1:5" x14ac:dyDescent="0.3">
      <c r="A93" t="s">
        <v>164</v>
      </c>
      <c r="B93" t="s">
        <v>2</v>
      </c>
      <c r="C93" t="s">
        <v>2</v>
      </c>
      <c r="D93" t="s">
        <v>2</v>
      </c>
      <c r="E93" t="s">
        <v>5</v>
      </c>
    </row>
    <row r="94" spans="1:5" x14ac:dyDescent="0.3">
      <c r="A94" t="s">
        <v>165</v>
      </c>
      <c r="B94" t="s">
        <v>2</v>
      </c>
      <c r="C94" t="s">
        <v>2</v>
      </c>
      <c r="D94" t="s">
        <v>2</v>
      </c>
      <c r="E94" t="s">
        <v>5</v>
      </c>
    </row>
    <row r="95" spans="1:5" x14ac:dyDescent="0.3">
      <c r="A95" t="s">
        <v>166</v>
      </c>
      <c r="B95" t="s">
        <v>2</v>
      </c>
      <c r="C95" t="s">
        <v>31</v>
      </c>
      <c r="D95" t="s">
        <v>134</v>
      </c>
      <c r="E95" t="s">
        <v>5</v>
      </c>
    </row>
    <row r="96" spans="1:5" x14ac:dyDescent="0.3">
      <c r="A96" t="s">
        <v>167</v>
      </c>
      <c r="B96" t="s">
        <v>2</v>
      </c>
      <c r="C96" t="s">
        <v>16</v>
      </c>
      <c r="D96" t="s">
        <v>168</v>
      </c>
      <c r="E96" t="s">
        <v>5</v>
      </c>
    </row>
    <row r="97" spans="1:5" x14ac:dyDescent="0.3">
      <c r="A97" t="s">
        <v>169</v>
      </c>
      <c r="B97" t="s">
        <v>2</v>
      </c>
      <c r="C97" t="s">
        <v>2</v>
      </c>
      <c r="D97" t="s">
        <v>2</v>
      </c>
      <c r="E97" t="s">
        <v>5</v>
      </c>
    </row>
    <row r="98" spans="1:5" x14ac:dyDescent="0.3">
      <c r="A98" t="s">
        <v>170</v>
      </c>
      <c r="B98" t="s">
        <v>2</v>
      </c>
      <c r="C98" t="s">
        <v>31</v>
      </c>
      <c r="D98" t="s">
        <v>11</v>
      </c>
      <c r="E98" t="s">
        <v>5</v>
      </c>
    </row>
    <row r="99" spans="1:5" x14ac:dyDescent="0.3">
      <c r="A99" t="s">
        <v>171</v>
      </c>
      <c r="B99" t="s">
        <v>2</v>
      </c>
      <c r="C99" t="s">
        <v>2</v>
      </c>
      <c r="D99" t="s">
        <v>2</v>
      </c>
      <c r="E99" t="s">
        <v>5</v>
      </c>
    </row>
    <row r="100" spans="1:5" x14ac:dyDescent="0.3">
      <c r="A100" t="s">
        <v>172</v>
      </c>
      <c r="B100" t="s">
        <v>2</v>
      </c>
      <c r="C100" t="s">
        <v>16</v>
      </c>
      <c r="D100" t="s">
        <v>32</v>
      </c>
      <c r="E100" t="s">
        <v>5</v>
      </c>
    </row>
    <row r="101" spans="1:5" x14ac:dyDescent="0.3">
      <c r="A101" t="s">
        <v>173</v>
      </c>
      <c r="B101" t="s">
        <v>2</v>
      </c>
      <c r="C101" t="s">
        <v>2</v>
      </c>
      <c r="D101" t="s">
        <v>2</v>
      </c>
      <c r="E101" t="s">
        <v>5</v>
      </c>
    </row>
    <row r="102" spans="1:5" x14ac:dyDescent="0.3">
      <c r="A102" t="s">
        <v>174</v>
      </c>
      <c r="B102" t="s">
        <v>2</v>
      </c>
      <c r="C102" t="s">
        <v>2</v>
      </c>
      <c r="D102" t="s">
        <v>2</v>
      </c>
      <c r="E102" t="s">
        <v>5</v>
      </c>
    </row>
    <row r="103" spans="1:5" x14ac:dyDescent="0.3">
      <c r="A103" t="s">
        <v>175</v>
      </c>
      <c r="B103" t="s">
        <v>2</v>
      </c>
      <c r="C103" t="s">
        <v>2</v>
      </c>
      <c r="D103" t="s">
        <v>2</v>
      </c>
      <c r="E103" t="s">
        <v>5</v>
      </c>
    </row>
    <row r="104" spans="1:5" x14ac:dyDescent="0.3">
      <c r="A104" t="s">
        <v>176</v>
      </c>
      <c r="B104" t="s">
        <v>2</v>
      </c>
      <c r="C104" t="s">
        <v>2</v>
      </c>
      <c r="D104" t="s">
        <v>2</v>
      </c>
      <c r="E104" t="s">
        <v>5</v>
      </c>
    </row>
    <row r="105" spans="1:5" x14ac:dyDescent="0.3">
      <c r="A105" t="s">
        <v>177</v>
      </c>
      <c r="B105" t="s">
        <v>2</v>
      </c>
      <c r="C105" t="s">
        <v>2</v>
      </c>
      <c r="D105" t="s">
        <v>2</v>
      </c>
      <c r="E105" t="s">
        <v>5</v>
      </c>
    </row>
    <row r="106" spans="1:5" x14ac:dyDescent="0.3">
      <c r="A106" t="s">
        <v>178</v>
      </c>
      <c r="B106" t="s">
        <v>2</v>
      </c>
      <c r="C106" t="s">
        <v>2</v>
      </c>
      <c r="D106" t="s">
        <v>2</v>
      </c>
      <c r="E106" t="s">
        <v>5</v>
      </c>
    </row>
    <row r="107" spans="1:5" x14ac:dyDescent="0.3">
      <c r="A107" t="s">
        <v>179</v>
      </c>
      <c r="B107" t="s">
        <v>2</v>
      </c>
      <c r="C107" t="s">
        <v>2</v>
      </c>
      <c r="D107" t="s">
        <v>82</v>
      </c>
      <c r="E107" t="s">
        <v>5</v>
      </c>
    </row>
    <row r="108" spans="1:5" x14ac:dyDescent="0.3">
      <c r="A108" t="s">
        <v>180</v>
      </c>
      <c r="B108" t="s">
        <v>2</v>
      </c>
      <c r="C108" t="s">
        <v>2</v>
      </c>
      <c r="D108" t="s">
        <v>181</v>
      </c>
      <c r="E108" t="s">
        <v>5</v>
      </c>
    </row>
    <row r="109" spans="1:5" x14ac:dyDescent="0.3">
      <c r="A109" t="s">
        <v>182</v>
      </c>
      <c r="B109" t="s">
        <v>2</v>
      </c>
      <c r="C109" t="s">
        <v>2</v>
      </c>
      <c r="D109" t="s">
        <v>104</v>
      </c>
      <c r="E109" t="s">
        <v>5</v>
      </c>
    </row>
    <row r="110" spans="1:5" x14ac:dyDescent="0.3">
      <c r="A110" t="s">
        <v>183</v>
      </c>
      <c r="B110" t="s">
        <v>2</v>
      </c>
      <c r="C110" t="s">
        <v>184</v>
      </c>
      <c r="D110" t="s">
        <v>123</v>
      </c>
      <c r="E110" t="s">
        <v>5</v>
      </c>
    </row>
    <row r="111" spans="1:5" x14ac:dyDescent="0.3">
      <c r="A111" t="s">
        <v>185</v>
      </c>
      <c r="B111" t="s">
        <v>2</v>
      </c>
      <c r="C111" t="s">
        <v>184</v>
      </c>
      <c r="D111" t="s">
        <v>186</v>
      </c>
      <c r="E111" t="s">
        <v>5</v>
      </c>
    </row>
    <row r="112" spans="1:5" x14ac:dyDescent="0.3">
      <c r="A112" t="s">
        <v>187</v>
      </c>
      <c r="B112" t="s">
        <v>2</v>
      </c>
      <c r="C112" t="s">
        <v>184</v>
      </c>
      <c r="D112" t="s">
        <v>39</v>
      </c>
      <c r="E112" t="s">
        <v>5</v>
      </c>
    </row>
    <row r="113" spans="1:5" x14ac:dyDescent="0.3">
      <c r="A113" t="s">
        <v>188</v>
      </c>
      <c r="B113" t="s">
        <v>2</v>
      </c>
      <c r="C113" t="s">
        <v>2</v>
      </c>
      <c r="D113" t="s">
        <v>2</v>
      </c>
      <c r="E113" t="s">
        <v>5</v>
      </c>
    </row>
    <row r="114" spans="1:5" x14ac:dyDescent="0.3">
      <c r="A114" t="s">
        <v>189</v>
      </c>
      <c r="B114" t="s">
        <v>2</v>
      </c>
      <c r="C114" t="s">
        <v>2</v>
      </c>
      <c r="D114" t="s">
        <v>2</v>
      </c>
      <c r="E114" t="s">
        <v>5</v>
      </c>
    </row>
    <row r="115" spans="1:5" x14ac:dyDescent="0.3">
      <c r="A115" t="s">
        <v>190</v>
      </c>
      <c r="B115" t="s">
        <v>2</v>
      </c>
      <c r="C115" t="s">
        <v>2</v>
      </c>
      <c r="D115" t="s">
        <v>2</v>
      </c>
      <c r="E115" t="s">
        <v>5</v>
      </c>
    </row>
    <row r="116" spans="1:5" x14ac:dyDescent="0.3">
      <c r="A116" t="s">
        <v>191</v>
      </c>
      <c r="B116" t="s">
        <v>2</v>
      </c>
      <c r="C116" t="s">
        <v>31</v>
      </c>
      <c r="D116" t="s">
        <v>22</v>
      </c>
      <c r="E116" t="s">
        <v>5</v>
      </c>
    </row>
    <row r="117" spans="1:5" x14ac:dyDescent="0.3">
      <c r="A117" t="s">
        <v>192</v>
      </c>
      <c r="B117" t="s">
        <v>2</v>
      </c>
      <c r="C117" t="s">
        <v>2</v>
      </c>
      <c r="D117" t="s">
        <v>2</v>
      </c>
      <c r="E117" t="s">
        <v>5</v>
      </c>
    </row>
    <row r="118" spans="1:5" x14ac:dyDescent="0.3">
      <c r="A118" t="s">
        <v>193</v>
      </c>
      <c r="B118" t="s">
        <v>2</v>
      </c>
      <c r="C118" t="s">
        <v>16</v>
      </c>
      <c r="D118" t="s">
        <v>194</v>
      </c>
      <c r="E118" t="s">
        <v>5</v>
      </c>
    </row>
    <row r="119" spans="1:5" x14ac:dyDescent="0.3">
      <c r="A119" t="s">
        <v>195</v>
      </c>
      <c r="B119" t="s">
        <v>2</v>
      </c>
      <c r="C119" t="s">
        <v>2</v>
      </c>
      <c r="D119" t="s">
        <v>196</v>
      </c>
      <c r="E119" t="s">
        <v>5</v>
      </c>
    </row>
    <row r="120" spans="1:5" x14ac:dyDescent="0.3">
      <c r="A120" t="s">
        <v>197</v>
      </c>
      <c r="B120" t="s">
        <v>2</v>
      </c>
      <c r="C120" t="s">
        <v>2</v>
      </c>
      <c r="D120" t="s">
        <v>2</v>
      </c>
      <c r="E120" t="s">
        <v>5</v>
      </c>
    </row>
    <row r="121" spans="1:5" x14ac:dyDescent="0.3">
      <c r="A121" t="s">
        <v>198</v>
      </c>
      <c r="B121" t="s">
        <v>2</v>
      </c>
      <c r="C121" t="s">
        <v>31</v>
      </c>
      <c r="D121" t="s">
        <v>199</v>
      </c>
      <c r="E121" t="s">
        <v>5</v>
      </c>
    </row>
    <row r="122" spans="1:5" x14ac:dyDescent="0.3">
      <c r="A122" t="s">
        <v>200</v>
      </c>
      <c r="B122" t="s">
        <v>2</v>
      </c>
      <c r="C122" t="s">
        <v>2</v>
      </c>
      <c r="D122" t="s">
        <v>201</v>
      </c>
      <c r="E122" t="s">
        <v>5</v>
      </c>
    </row>
    <row r="123" spans="1:5" x14ac:dyDescent="0.3">
      <c r="A123" t="s">
        <v>202</v>
      </c>
      <c r="B123" t="s">
        <v>2</v>
      </c>
      <c r="C123" t="s">
        <v>2</v>
      </c>
      <c r="D123" t="s">
        <v>201</v>
      </c>
      <c r="E123" t="s">
        <v>5</v>
      </c>
    </row>
    <row r="124" spans="1:5" x14ac:dyDescent="0.3">
      <c r="A124" t="s">
        <v>203</v>
      </c>
      <c r="B124" t="s">
        <v>2</v>
      </c>
      <c r="C124" t="s">
        <v>2</v>
      </c>
      <c r="D124" t="s">
        <v>201</v>
      </c>
      <c r="E124" t="s">
        <v>5</v>
      </c>
    </row>
    <row r="125" spans="1:5" x14ac:dyDescent="0.3">
      <c r="A125" t="s">
        <v>204</v>
      </c>
      <c r="B125" t="s">
        <v>2</v>
      </c>
      <c r="C125" t="s">
        <v>16</v>
      </c>
      <c r="D125" t="s">
        <v>24</v>
      </c>
      <c r="E125" t="s">
        <v>5</v>
      </c>
    </row>
    <row r="126" spans="1:5" x14ac:dyDescent="0.3">
      <c r="A126" t="s">
        <v>205</v>
      </c>
      <c r="B126" t="s">
        <v>2</v>
      </c>
      <c r="C126" t="s">
        <v>28</v>
      </c>
      <c r="D126" t="s">
        <v>20</v>
      </c>
      <c r="E126" t="s">
        <v>5</v>
      </c>
    </row>
    <row r="127" spans="1:5" x14ac:dyDescent="0.3">
      <c r="A127" t="s">
        <v>206</v>
      </c>
      <c r="B127" t="s">
        <v>2</v>
      </c>
      <c r="C127" t="s">
        <v>31</v>
      </c>
      <c r="D127" t="s">
        <v>46</v>
      </c>
      <c r="E127" t="s">
        <v>5</v>
      </c>
    </row>
    <row r="128" spans="1:5" x14ac:dyDescent="0.3">
      <c r="A128" t="s">
        <v>207</v>
      </c>
      <c r="B128" t="s">
        <v>2</v>
      </c>
      <c r="C128" t="s">
        <v>31</v>
      </c>
      <c r="D128" t="s">
        <v>108</v>
      </c>
      <c r="E128" t="s">
        <v>5</v>
      </c>
    </row>
    <row r="129" spans="1:5" x14ac:dyDescent="0.3">
      <c r="A129" t="s">
        <v>208</v>
      </c>
      <c r="B129" t="s">
        <v>2</v>
      </c>
      <c r="C129" t="s">
        <v>28</v>
      </c>
      <c r="D129" t="s">
        <v>68</v>
      </c>
      <c r="E129" t="s">
        <v>5</v>
      </c>
    </row>
    <row r="130" spans="1:5" x14ac:dyDescent="0.3">
      <c r="A130" t="s">
        <v>209</v>
      </c>
      <c r="B130" t="s">
        <v>2</v>
      </c>
      <c r="C130" t="s">
        <v>2</v>
      </c>
      <c r="D130" t="s">
        <v>2</v>
      </c>
      <c r="E130" t="s">
        <v>5</v>
      </c>
    </row>
    <row r="131" spans="1:5" x14ac:dyDescent="0.3">
      <c r="A131" t="s">
        <v>210</v>
      </c>
      <c r="B131" t="s">
        <v>2</v>
      </c>
      <c r="C131" t="s">
        <v>2</v>
      </c>
      <c r="D131" t="s">
        <v>2</v>
      </c>
      <c r="E131" t="s">
        <v>5</v>
      </c>
    </row>
    <row r="132" spans="1:5" x14ac:dyDescent="0.3">
      <c r="A132" t="s">
        <v>211</v>
      </c>
      <c r="B132" t="s">
        <v>2</v>
      </c>
      <c r="C132" t="s">
        <v>2</v>
      </c>
      <c r="D132" t="s">
        <v>2</v>
      </c>
      <c r="E132" t="s">
        <v>5</v>
      </c>
    </row>
    <row r="133" spans="1:5" x14ac:dyDescent="0.3">
      <c r="A133" t="s">
        <v>212</v>
      </c>
      <c r="B133" t="s">
        <v>2</v>
      </c>
      <c r="C133" t="s">
        <v>2</v>
      </c>
      <c r="D133" t="s">
        <v>2</v>
      </c>
      <c r="E133" t="s">
        <v>5</v>
      </c>
    </row>
    <row r="134" spans="1:5" x14ac:dyDescent="0.3">
      <c r="A134" t="s">
        <v>213</v>
      </c>
      <c r="B134" t="s">
        <v>2</v>
      </c>
      <c r="C134" t="s">
        <v>31</v>
      </c>
      <c r="D134" t="s">
        <v>92</v>
      </c>
      <c r="E134" t="s">
        <v>5</v>
      </c>
    </row>
    <row r="135" spans="1:5" x14ac:dyDescent="0.3">
      <c r="A135" t="s">
        <v>214</v>
      </c>
      <c r="B135" t="s">
        <v>2</v>
      </c>
      <c r="C135" t="s">
        <v>31</v>
      </c>
      <c r="D135" t="s">
        <v>215</v>
      </c>
      <c r="E135" t="s">
        <v>5</v>
      </c>
    </row>
    <row r="136" spans="1:5" x14ac:dyDescent="0.3">
      <c r="A136" t="s">
        <v>216</v>
      </c>
      <c r="B136" t="s">
        <v>2</v>
      </c>
      <c r="C136" t="s">
        <v>31</v>
      </c>
      <c r="D136" t="s">
        <v>123</v>
      </c>
      <c r="E136" t="s">
        <v>5</v>
      </c>
    </row>
    <row r="137" spans="1:5" x14ac:dyDescent="0.3">
      <c r="A137" t="s">
        <v>217</v>
      </c>
      <c r="B137" t="s">
        <v>2</v>
      </c>
      <c r="C137" t="s">
        <v>7</v>
      </c>
      <c r="D137" t="s">
        <v>218</v>
      </c>
      <c r="E137" t="s">
        <v>5</v>
      </c>
    </row>
    <row r="138" spans="1:5" x14ac:dyDescent="0.3">
      <c r="A138" t="s">
        <v>219</v>
      </c>
      <c r="B138" t="s">
        <v>2</v>
      </c>
      <c r="C138" t="s">
        <v>220</v>
      </c>
      <c r="D138" t="s">
        <v>134</v>
      </c>
      <c r="E138" t="s">
        <v>5</v>
      </c>
    </row>
    <row r="139" spans="1:5" x14ac:dyDescent="0.3">
      <c r="A139" t="s">
        <v>221</v>
      </c>
      <c r="B139" t="s">
        <v>2</v>
      </c>
      <c r="C139" t="s">
        <v>222</v>
      </c>
      <c r="D139" t="s">
        <v>223</v>
      </c>
      <c r="E139" t="s">
        <v>5</v>
      </c>
    </row>
    <row r="140" spans="1:5" x14ac:dyDescent="0.3">
      <c r="A140" t="s">
        <v>224</v>
      </c>
      <c r="B140" t="s">
        <v>2</v>
      </c>
      <c r="C140" t="s">
        <v>31</v>
      </c>
      <c r="D140" t="s">
        <v>48</v>
      </c>
      <c r="E140" t="s">
        <v>5</v>
      </c>
    </row>
    <row r="141" spans="1:5" x14ac:dyDescent="0.3">
      <c r="A141" t="s">
        <v>225</v>
      </c>
      <c r="B141" t="s">
        <v>2</v>
      </c>
      <c r="C141" t="s">
        <v>28</v>
      </c>
      <c r="D141" t="s">
        <v>226</v>
      </c>
      <c r="E141" t="s">
        <v>5</v>
      </c>
    </row>
    <row r="142" spans="1:5" x14ac:dyDescent="0.3">
      <c r="A142" t="s">
        <v>227</v>
      </c>
      <c r="B142" t="s">
        <v>2</v>
      </c>
      <c r="C142" t="s">
        <v>2</v>
      </c>
      <c r="D142" t="s">
        <v>2</v>
      </c>
      <c r="E142" t="s">
        <v>5</v>
      </c>
    </row>
    <row r="143" spans="1:5" x14ac:dyDescent="0.3">
      <c r="A143" t="s">
        <v>228</v>
      </c>
      <c r="B143" t="s">
        <v>2</v>
      </c>
      <c r="C143" t="s">
        <v>16</v>
      </c>
      <c r="D143" t="s">
        <v>20</v>
      </c>
      <c r="E143" t="s">
        <v>5</v>
      </c>
    </row>
    <row r="144" spans="1:5" x14ac:dyDescent="0.3">
      <c r="A144" t="s">
        <v>229</v>
      </c>
      <c r="B144" t="s">
        <v>2</v>
      </c>
      <c r="C144" t="s">
        <v>2</v>
      </c>
      <c r="D144" t="s">
        <v>2</v>
      </c>
      <c r="E144" t="s">
        <v>5</v>
      </c>
    </row>
    <row r="145" spans="1:5" x14ac:dyDescent="0.3">
      <c r="A145" t="s">
        <v>230</v>
      </c>
      <c r="B145" t="s">
        <v>2</v>
      </c>
      <c r="C145" t="s">
        <v>19</v>
      </c>
      <c r="D145" t="s">
        <v>231</v>
      </c>
      <c r="E145" t="s">
        <v>5</v>
      </c>
    </row>
    <row r="146" spans="1:5" x14ac:dyDescent="0.3">
      <c r="A146" t="s">
        <v>232</v>
      </c>
      <c r="B146" t="s">
        <v>2</v>
      </c>
      <c r="C146" t="s">
        <v>28</v>
      </c>
      <c r="D146" t="s">
        <v>34</v>
      </c>
      <c r="E146" t="s">
        <v>5</v>
      </c>
    </row>
    <row r="147" spans="1:5" x14ac:dyDescent="0.3">
      <c r="A147" t="s">
        <v>233</v>
      </c>
      <c r="B147" t="s">
        <v>2</v>
      </c>
      <c r="C147" t="s">
        <v>28</v>
      </c>
      <c r="D147" t="s">
        <v>234</v>
      </c>
      <c r="E147" t="s">
        <v>5</v>
      </c>
    </row>
    <row r="148" spans="1:5" x14ac:dyDescent="0.3">
      <c r="A148" t="s">
        <v>235</v>
      </c>
      <c r="B148" t="s">
        <v>2</v>
      </c>
      <c r="C148" t="s">
        <v>28</v>
      </c>
      <c r="D148" t="s">
        <v>116</v>
      </c>
      <c r="E148" t="s">
        <v>5</v>
      </c>
    </row>
    <row r="149" spans="1:5" x14ac:dyDescent="0.3">
      <c r="A149" t="s">
        <v>236</v>
      </c>
      <c r="B149" t="s">
        <v>223</v>
      </c>
      <c r="C149" t="s">
        <v>237</v>
      </c>
      <c r="D149" t="s">
        <v>238</v>
      </c>
      <c r="E149" t="s">
        <v>5</v>
      </c>
    </row>
    <row r="150" spans="1:5" x14ac:dyDescent="0.3">
      <c r="A150" t="s">
        <v>239</v>
      </c>
      <c r="B150" t="s">
        <v>92</v>
      </c>
      <c r="C150" t="s">
        <v>240</v>
      </c>
      <c r="D150" t="s">
        <v>90</v>
      </c>
      <c r="E150" t="s">
        <v>5</v>
      </c>
    </row>
    <row r="151" spans="1:5" x14ac:dyDescent="0.3">
      <c r="A151" t="s">
        <v>241</v>
      </c>
      <c r="B151" t="s">
        <v>2</v>
      </c>
      <c r="C151" t="s">
        <v>19</v>
      </c>
      <c r="D151" t="s">
        <v>137</v>
      </c>
      <c r="E151" t="s">
        <v>5</v>
      </c>
    </row>
    <row r="152" spans="1:5" x14ac:dyDescent="0.3">
      <c r="A152" t="s">
        <v>242</v>
      </c>
      <c r="B152" t="s">
        <v>2</v>
      </c>
      <c r="C152" t="s">
        <v>52</v>
      </c>
      <c r="D152" t="s">
        <v>243</v>
      </c>
      <c r="E152" t="s">
        <v>5</v>
      </c>
    </row>
    <row r="153" spans="1:5" x14ac:dyDescent="0.3">
      <c r="A153" t="s">
        <v>244</v>
      </c>
      <c r="B153" t="s">
        <v>2</v>
      </c>
      <c r="C153" t="s">
        <v>79</v>
      </c>
      <c r="D153" t="s">
        <v>245</v>
      </c>
      <c r="E153" t="s">
        <v>5</v>
      </c>
    </row>
    <row r="154" spans="1:5" x14ac:dyDescent="0.3">
      <c r="A154" t="s">
        <v>246</v>
      </c>
      <c r="B154" t="s">
        <v>2</v>
      </c>
      <c r="C154" t="s">
        <v>19</v>
      </c>
      <c r="D154" t="s">
        <v>196</v>
      </c>
      <c r="E154" t="s">
        <v>5</v>
      </c>
    </row>
    <row r="155" spans="1:5" x14ac:dyDescent="0.3">
      <c r="A155" t="s">
        <v>247</v>
      </c>
      <c r="B155" t="s">
        <v>2</v>
      </c>
      <c r="C155" t="s">
        <v>248</v>
      </c>
      <c r="D155" t="s">
        <v>249</v>
      </c>
      <c r="E155" t="s">
        <v>5</v>
      </c>
    </row>
    <row r="156" spans="1:5" x14ac:dyDescent="0.3">
      <c r="A156" t="s">
        <v>250</v>
      </c>
      <c r="B156" t="s">
        <v>2</v>
      </c>
      <c r="C156" t="s">
        <v>79</v>
      </c>
      <c r="D156" t="s">
        <v>251</v>
      </c>
      <c r="E156" t="s">
        <v>5</v>
      </c>
    </row>
    <row r="157" spans="1:5" x14ac:dyDescent="0.3">
      <c r="A157" t="s">
        <v>252</v>
      </c>
      <c r="B157" t="s">
        <v>2</v>
      </c>
      <c r="C157" t="s">
        <v>19</v>
      </c>
      <c r="D157" t="s">
        <v>73</v>
      </c>
      <c r="E157" t="s">
        <v>5</v>
      </c>
    </row>
    <row r="158" spans="1:5" x14ac:dyDescent="0.3">
      <c r="A158" t="s">
        <v>253</v>
      </c>
      <c r="B158" t="s">
        <v>2</v>
      </c>
      <c r="C158" t="s">
        <v>52</v>
      </c>
      <c r="D158" t="s">
        <v>144</v>
      </c>
      <c r="E158" t="s">
        <v>5</v>
      </c>
    </row>
    <row r="159" spans="1:5" x14ac:dyDescent="0.3">
      <c r="A159" t="s">
        <v>254</v>
      </c>
      <c r="B159" t="s">
        <v>2</v>
      </c>
      <c r="C159" t="s">
        <v>255</v>
      </c>
      <c r="D159" t="s">
        <v>256</v>
      </c>
      <c r="E159" t="s">
        <v>5</v>
      </c>
    </row>
    <row r="160" spans="1:5" x14ac:dyDescent="0.3">
      <c r="A160" t="s">
        <v>257</v>
      </c>
      <c r="B160" t="s">
        <v>2</v>
      </c>
      <c r="C160" t="s">
        <v>2</v>
      </c>
      <c r="D160" t="s">
        <v>2</v>
      </c>
      <c r="E160" t="s">
        <v>5</v>
      </c>
    </row>
    <row r="161" spans="1:5" x14ac:dyDescent="0.3">
      <c r="A161" t="s">
        <v>258</v>
      </c>
      <c r="B161" t="s">
        <v>36</v>
      </c>
      <c r="C161" t="s">
        <v>259</v>
      </c>
      <c r="D161" t="s">
        <v>260</v>
      </c>
      <c r="E161" t="s">
        <v>5</v>
      </c>
    </row>
    <row r="162" spans="1:5" x14ac:dyDescent="0.3">
      <c r="A162" t="s">
        <v>261</v>
      </c>
      <c r="B162" t="s">
        <v>262</v>
      </c>
      <c r="C162" t="s">
        <v>263</v>
      </c>
      <c r="D162" t="s">
        <v>264</v>
      </c>
      <c r="E162" t="s">
        <v>5</v>
      </c>
    </row>
    <row r="163" spans="1:5" x14ac:dyDescent="0.3">
      <c r="A163" t="s">
        <v>265</v>
      </c>
      <c r="B163" t="s">
        <v>2</v>
      </c>
      <c r="C163" t="s">
        <v>13</v>
      </c>
      <c r="D163" t="s">
        <v>94</v>
      </c>
      <c r="E163" t="s">
        <v>5</v>
      </c>
    </row>
    <row r="164" spans="1:5" x14ac:dyDescent="0.3">
      <c r="A164" t="s">
        <v>266</v>
      </c>
      <c r="B164" t="s">
        <v>2</v>
      </c>
      <c r="C164" t="s">
        <v>7</v>
      </c>
      <c r="D164" t="s">
        <v>267</v>
      </c>
      <c r="E164" t="s">
        <v>5</v>
      </c>
    </row>
    <row r="165" spans="1:5" x14ac:dyDescent="0.3">
      <c r="A165" t="s">
        <v>268</v>
      </c>
      <c r="B165" t="s">
        <v>2</v>
      </c>
      <c r="C165" t="s">
        <v>269</v>
      </c>
      <c r="D165" t="s">
        <v>256</v>
      </c>
      <c r="E165" t="s">
        <v>5</v>
      </c>
    </row>
    <row r="166" spans="1:5" x14ac:dyDescent="0.3">
      <c r="A166" t="s">
        <v>270</v>
      </c>
      <c r="B166" t="s">
        <v>2</v>
      </c>
      <c r="C166" t="s">
        <v>103</v>
      </c>
      <c r="D166" t="s">
        <v>271</v>
      </c>
      <c r="E166" t="s">
        <v>5</v>
      </c>
    </row>
    <row r="167" spans="1:5" x14ac:dyDescent="0.3">
      <c r="A167" t="s">
        <v>272</v>
      </c>
      <c r="B167" t="s">
        <v>2</v>
      </c>
      <c r="C167" t="s">
        <v>28</v>
      </c>
      <c r="D167" t="s">
        <v>82</v>
      </c>
      <c r="E167" t="s">
        <v>5</v>
      </c>
    </row>
    <row r="168" spans="1:5" x14ac:dyDescent="0.3">
      <c r="A168" t="s">
        <v>273</v>
      </c>
      <c r="B168" t="s">
        <v>2</v>
      </c>
      <c r="C168" t="s">
        <v>16</v>
      </c>
      <c r="D168" t="s">
        <v>17</v>
      </c>
      <c r="E168" t="s">
        <v>5</v>
      </c>
    </row>
    <row r="169" spans="1:5" x14ac:dyDescent="0.3">
      <c r="A169" t="s">
        <v>274</v>
      </c>
      <c r="B169" t="s">
        <v>2</v>
      </c>
      <c r="C169" t="s">
        <v>28</v>
      </c>
      <c r="D169" t="s">
        <v>275</v>
      </c>
      <c r="E169" t="s">
        <v>5</v>
      </c>
    </row>
    <row r="170" spans="1:5" x14ac:dyDescent="0.3">
      <c r="A170" t="s">
        <v>276</v>
      </c>
      <c r="B170" t="s">
        <v>2</v>
      </c>
      <c r="C170" t="s">
        <v>16</v>
      </c>
      <c r="D170" t="s">
        <v>249</v>
      </c>
      <c r="E170" t="s">
        <v>5</v>
      </c>
    </row>
    <row r="171" spans="1:5" x14ac:dyDescent="0.3">
      <c r="A171" t="s">
        <v>277</v>
      </c>
      <c r="B171" t="s">
        <v>2</v>
      </c>
      <c r="C171" t="s">
        <v>31</v>
      </c>
      <c r="D171" t="s">
        <v>278</v>
      </c>
      <c r="E171" t="s">
        <v>5</v>
      </c>
    </row>
    <row r="172" spans="1:5" x14ac:dyDescent="0.3">
      <c r="A172" t="s">
        <v>279</v>
      </c>
      <c r="B172" t="s">
        <v>2</v>
      </c>
      <c r="C172" t="s">
        <v>31</v>
      </c>
      <c r="D172" t="s">
        <v>94</v>
      </c>
      <c r="E172" t="s">
        <v>5</v>
      </c>
    </row>
    <row r="173" spans="1:5" x14ac:dyDescent="0.3">
      <c r="A173" t="s">
        <v>280</v>
      </c>
      <c r="B173" t="s">
        <v>2</v>
      </c>
      <c r="C173" t="s">
        <v>16</v>
      </c>
      <c r="D173" t="s">
        <v>137</v>
      </c>
      <c r="E173" t="s">
        <v>5</v>
      </c>
    </row>
    <row r="174" spans="1:5" x14ac:dyDescent="0.3">
      <c r="A174" t="s">
        <v>281</v>
      </c>
      <c r="B174" t="s">
        <v>2</v>
      </c>
      <c r="C174" t="s">
        <v>31</v>
      </c>
      <c r="D174" t="s">
        <v>86</v>
      </c>
      <c r="E174" t="s">
        <v>5</v>
      </c>
    </row>
    <row r="175" spans="1:5" x14ac:dyDescent="0.3">
      <c r="A175" t="s">
        <v>282</v>
      </c>
      <c r="B175" t="s">
        <v>2</v>
      </c>
      <c r="C175" t="s">
        <v>31</v>
      </c>
      <c r="D175" t="s">
        <v>61</v>
      </c>
      <c r="E175" t="s">
        <v>5</v>
      </c>
    </row>
    <row r="176" spans="1:5" x14ac:dyDescent="0.3">
      <c r="A176" t="s">
        <v>283</v>
      </c>
      <c r="B176" t="s">
        <v>36</v>
      </c>
      <c r="C176" t="s">
        <v>284</v>
      </c>
      <c r="D176" t="s">
        <v>29</v>
      </c>
      <c r="E176" t="s">
        <v>5</v>
      </c>
    </row>
    <row r="177" spans="1:5" x14ac:dyDescent="0.3">
      <c r="A177" t="s">
        <v>285</v>
      </c>
      <c r="B177" t="s">
        <v>262</v>
      </c>
      <c r="C177" t="s">
        <v>286</v>
      </c>
      <c r="D177" t="s">
        <v>126</v>
      </c>
      <c r="E177" t="s">
        <v>5</v>
      </c>
    </row>
    <row r="178" spans="1:5" x14ac:dyDescent="0.3">
      <c r="A178" t="s">
        <v>287</v>
      </c>
      <c r="B178" t="s">
        <v>2</v>
      </c>
      <c r="C178" t="s">
        <v>28</v>
      </c>
      <c r="D178" t="s">
        <v>39</v>
      </c>
      <c r="E178" t="s">
        <v>5</v>
      </c>
    </row>
    <row r="179" spans="1:5" x14ac:dyDescent="0.3">
      <c r="A179" t="s">
        <v>288</v>
      </c>
      <c r="B179" t="s">
        <v>2</v>
      </c>
      <c r="C179" t="s">
        <v>19</v>
      </c>
      <c r="D179" t="s">
        <v>121</v>
      </c>
      <c r="E179" t="s">
        <v>5</v>
      </c>
    </row>
    <row r="180" spans="1:5" x14ac:dyDescent="0.3">
      <c r="A180" t="s">
        <v>289</v>
      </c>
      <c r="B180" t="s">
        <v>2</v>
      </c>
      <c r="C180" t="s">
        <v>13</v>
      </c>
      <c r="D180" t="s">
        <v>68</v>
      </c>
      <c r="E180" t="s">
        <v>5</v>
      </c>
    </row>
    <row r="181" spans="1:5" x14ac:dyDescent="0.3">
      <c r="A181" t="s">
        <v>290</v>
      </c>
      <c r="B181" t="s">
        <v>2</v>
      </c>
      <c r="C181" t="s">
        <v>101</v>
      </c>
      <c r="D181" t="s">
        <v>226</v>
      </c>
      <c r="E181" t="s">
        <v>5</v>
      </c>
    </row>
    <row r="182" spans="1:5" x14ac:dyDescent="0.3">
      <c r="A182" t="s">
        <v>291</v>
      </c>
      <c r="B182" t="s">
        <v>2</v>
      </c>
      <c r="C182" t="s">
        <v>101</v>
      </c>
      <c r="D182" t="s">
        <v>238</v>
      </c>
      <c r="E182" t="s">
        <v>5</v>
      </c>
    </row>
    <row r="183" spans="1:5" x14ac:dyDescent="0.3">
      <c r="A183" t="s">
        <v>292</v>
      </c>
      <c r="B183" t="s">
        <v>2</v>
      </c>
      <c r="C183" t="s">
        <v>28</v>
      </c>
      <c r="D183" t="s">
        <v>194</v>
      </c>
      <c r="E183" t="s">
        <v>5</v>
      </c>
    </row>
    <row r="184" spans="1:5" x14ac:dyDescent="0.3">
      <c r="A184" t="s">
        <v>293</v>
      </c>
      <c r="B184" t="s">
        <v>2</v>
      </c>
      <c r="C184" t="s">
        <v>79</v>
      </c>
      <c r="D184" t="s">
        <v>46</v>
      </c>
      <c r="E184" t="s">
        <v>5</v>
      </c>
    </row>
    <row r="185" spans="1:5" x14ac:dyDescent="0.3">
      <c r="A185" t="s">
        <v>294</v>
      </c>
      <c r="B185" t="s">
        <v>2</v>
      </c>
      <c r="C185" t="s">
        <v>19</v>
      </c>
      <c r="D185" t="s">
        <v>39</v>
      </c>
      <c r="E185" t="s">
        <v>5</v>
      </c>
    </row>
    <row r="186" spans="1:5" x14ac:dyDescent="0.3">
      <c r="A186" t="s">
        <v>295</v>
      </c>
      <c r="B186" t="s">
        <v>2</v>
      </c>
      <c r="C186" t="s">
        <v>28</v>
      </c>
      <c r="D186" t="s">
        <v>264</v>
      </c>
      <c r="E186" t="s">
        <v>5</v>
      </c>
    </row>
    <row r="187" spans="1:5" x14ac:dyDescent="0.3">
      <c r="A187" t="s">
        <v>296</v>
      </c>
      <c r="B187" t="s">
        <v>2</v>
      </c>
      <c r="C187" t="s">
        <v>52</v>
      </c>
      <c r="D187" t="s">
        <v>20</v>
      </c>
      <c r="E187" t="s">
        <v>5</v>
      </c>
    </row>
    <row r="188" spans="1:5" x14ac:dyDescent="0.3">
      <c r="A188" t="s">
        <v>297</v>
      </c>
      <c r="B188" t="s">
        <v>2</v>
      </c>
      <c r="C188" t="s">
        <v>298</v>
      </c>
      <c r="D188" t="s">
        <v>8</v>
      </c>
      <c r="E188" t="s">
        <v>5</v>
      </c>
    </row>
    <row r="189" spans="1:5" x14ac:dyDescent="0.3">
      <c r="A189" t="s">
        <v>299</v>
      </c>
      <c r="B189" t="s">
        <v>61</v>
      </c>
      <c r="C189" t="s">
        <v>62</v>
      </c>
      <c r="D189" t="s">
        <v>68</v>
      </c>
      <c r="E189" t="s">
        <v>5</v>
      </c>
    </row>
    <row r="190" spans="1:5" x14ac:dyDescent="0.3">
      <c r="A190" t="s">
        <v>300</v>
      </c>
      <c r="B190" t="s">
        <v>2</v>
      </c>
      <c r="C190" t="s">
        <v>28</v>
      </c>
      <c r="D190" t="s">
        <v>262</v>
      </c>
      <c r="E190" t="s">
        <v>5</v>
      </c>
    </row>
    <row r="191" spans="1:5" x14ac:dyDescent="0.3">
      <c r="A191" t="s">
        <v>301</v>
      </c>
      <c r="B191" t="s">
        <v>2</v>
      </c>
      <c r="C191" t="s">
        <v>302</v>
      </c>
      <c r="D191" t="s">
        <v>44</v>
      </c>
      <c r="E191" t="s">
        <v>5</v>
      </c>
    </row>
    <row r="192" spans="1:5" x14ac:dyDescent="0.3">
      <c r="A192" t="s">
        <v>303</v>
      </c>
      <c r="B192" t="s">
        <v>2</v>
      </c>
      <c r="C192" t="s">
        <v>304</v>
      </c>
      <c r="D192" t="s">
        <v>11</v>
      </c>
      <c r="E192" t="s">
        <v>5</v>
      </c>
    </row>
    <row r="193" spans="1:5" x14ac:dyDescent="0.3">
      <c r="A193" t="s">
        <v>305</v>
      </c>
      <c r="B193" t="s">
        <v>2</v>
      </c>
      <c r="C193" t="s">
        <v>306</v>
      </c>
      <c r="D193" t="s">
        <v>256</v>
      </c>
      <c r="E193" t="s">
        <v>5</v>
      </c>
    </row>
    <row r="194" spans="1:5" x14ac:dyDescent="0.3">
      <c r="A194" t="s">
        <v>307</v>
      </c>
      <c r="B194" t="s">
        <v>2</v>
      </c>
      <c r="C194" t="s">
        <v>52</v>
      </c>
      <c r="D194" t="s">
        <v>24</v>
      </c>
      <c r="E194" t="s">
        <v>5</v>
      </c>
    </row>
    <row r="195" spans="1:5" x14ac:dyDescent="0.3">
      <c r="A195" t="s">
        <v>308</v>
      </c>
      <c r="B195" t="s">
        <v>2</v>
      </c>
      <c r="C195" t="s">
        <v>19</v>
      </c>
      <c r="D195" t="s">
        <v>86</v>
      </c>
      <c r="E195" t="s">
        <v>5</v>
      </c>
    </row>
    <row r="196" spans="1:5" x14ac:dyDescent="0.3">
      <c r="A196" t="s">
        <v>309</v>
      </c>
      <c r="B196" t="s">
        <v>2</v>
      </c>
      <c r="C196" t="s">
        <v>79</v>
      </c>
      <c r="D196" t="s">
        <v>94</v>
      </c>
      <c r="E196" t="s">
        <v>5</v>
      </c>
    </row>
    <row r="197" spans="1:5" x14ac:dyDescent="0.3">
      <c r="A197" t="s">
        <v>310</v>
      </c>
      <c r="B197" t="s">
        <v>2</v>
      </c>
      <c r="C197" t="s">
        <v>31</v>
      </c>
      <c r="D197" t="s">
        <v>32</v>
      </c>
      <c r="E197" t="s">
        <v>5</v>
      </c>
    </row>
    <row r="198" spans="1:5" x14ac:dyDescent="0.3">
      <c r="A198" t="s">
        <v>311</v>
      </c>
      <c r="B198" t="s">
        <v>2</v>
      </c>
      <c r="C198" t="s">
        <v>16</v>
      </c>
      <c r="D198" t="s">
        <v>68</v>
      </c>
      <c r="E198" t="s">
        <v>5</v>
      </c>
    </row>
    <row r="199" spans="1:5" x14ac:dyDescent="0.3">
      <c r="A199" t="s">
        <v>312</v>
      </c>
      <c r="B199" t="s">
        <v>2</v>
      </c>
      <c r="C199" t="s">
        <v>31</v>
      </c>
      <c r="D199" t="s">
        <v>146</v>
      </c>
      <c r="E199" t="s">
        <v>5</v>
      </c>
    </row>
    <row r="200" spans="1:5" x14ac:dyDescent="0.3">
      <c r="A200" t="s">
        <v>313</v>
      </c>
      <c r="B200" t="s">
        <v>2</v>
      </c>
      <c r="C200" t="s">
        <v>16</v>
      </c>
      <c r="D200" t="s">
        <v>36</v>
      </c>
      <c r="E200" t="s">
        <v>5</v>
      </c>
    </row>
    <row r="201" spans="1:5" x14ac:dyDescent="0.3">
      <c r="A201" t="s">
        <v>314</v>
      </c>
      <c r="B201" t="s">
        <v>2</v>
      </c>
      <c r="C201" t="s">
        <v>16</v>
      </c>
      <c r="D201" t="s">
        <v>194</v>
      </c>
      <c r="E201" t="s">
        <v>5</v>
      </c>
    </row>
    <row r="202" spans="1:5" x14ac:dyDescent="0.3">
      <c r="A202" t="s">
        <v>315</v>
      </c>
      <c r="B202" t="s">
        <v>2</v>
      </c>
      <c r="C202" t="s">
        <v>31</v>
      </c>
      <c r="D202" t="s">
        <v>245</v>
      </c>
      <c r="E202" t="s">
        <v>5</v>
      </c>
    </row>
    <row r="203" spans="1:5" x14ac:dyDescent="0.3">
      <c r="A203" t="s">
        <v>316</v>
      </c>
      <c r="B203" t="s">
        <v>249</v>
      </c>
      <c r="C203" t="s">
        <v>317</v>
      </c>
      <c r="D203" t="s">
        <v>118</v>
      </c>
      <c r="E203" t="s">
        <v>5</v>
      </c>
    </row>
    <row r="204" spans="1:5" x14ac:dyDescent="0.3">
      <c r="A204" t="s">
        <v>318</v>
      </c>
      <c r="B204" t="s">
        <v>231</v>
      </c>
      <c r="C204" t="s">
        <v>319</v>
      </c>
      <c r="D204" t="s">
        <v>90</v>
      </c>
      <c r="E204" t="s">
        <v>5</v>
      </c>
    </row>
    <row r="205" spans="1:5" x14ac:dyDescent="0.3">
      <c r="A205" t="s">
        <v>320</v>
      </c>
      <c r="B205" t="s">
        <v>2</v>
      </c>
      <c r="C205" t="s">
        <v>16</v>
      </c>
      <c r="D205" t="s">
        <v>321</v>
      </c>
      <c r="E205" t="s">
        <v>5</v>
      </c>
    </row>
    <row r="206" spans="1:5" x14ac:dyDescent="0.3">
      <c r="A206" t="s">
        <v>322</v>
      </c>
      <c r="B206" t="s">
        <v>2</v>
      </c>
      <c r="C206" t="s">
        <v>101</v>
      </c>
      <c r="D206" t="s">
        <v>251</v>
      </c>
      <c r="E206" t="s">
        <v>5</v>
      </c>
    </row>
    <row r="207" spans="1:5" x14ac:dyDescent="0.3">
      <c r="A207" t="s">
        <v>323</v>
      </c>
      <c r="B207" t="s">
        <v>2</v>
      </c>
      <c r="C207" t="s">
        <v>16</v>
      </c>
      <c r="D207" t="s">
        <v>88</v>
      </c>
      <c r="E207" t="s">
        <v>5</v>
      </c>
    </row>
    <row r="208" spans="1:5" x14ac:dyDescent="0.3">
      <c r="A208" t="s">
        <v>324</v>
      </c>
      <c r="B208" t="s">
        <v>2</v>
      </c>
      <c r="C208" t="s">
        <v>325</v>
      </c>
      <c r="D208" t="s">
        <v>249</v>
      </c>
      <c r="E208" t="s">
        <v>5</v>
      </c>
    </row>
    <row r="209" spans="1:5" x14ac:dyDescent="0.3">
      <c r="A209" t="s">
        <v>326</v>
      </c>
      <c r="B209" t="s">
        <v>2</v>
      </c>
      <c r="C209" t="s">
        <v>248</v>
      </c>
      <c r="D209" t="s">
        <v>36</v>
      </c>
      <c r="E209" t="s">
        <v>5</v>
      </c>
    </row>
    <row r="210" spans="1:5" x14ac:dyDescent="0.3">
      <c r="A210" t="s">
        <v>327</v>
      </c>
      <c r="B210" t="s">
        <v>2</v>
      </c>
      <c r="C210" t="s">
        <v>28</v>
      </c>
      <c r="D210" t="s">
        <v>328</v>
      </c>
      <c r="E210" t="s">
        <v>5</v>
      </c>
    </row>
    <row r="211" spans="1:5" x14ac:dyDescent="0.3">
      <c r="A211" t="s">
        <v>329</v>
      </c>
      <c r="B211" t="s">
        <v>2</v>
      </c>
      <c r="C211" t="s">
        <v>330</v>
      </c>
      <c r="D211" t="s">
        <v>65</v>
      </c>
      <c r="E211" t="s">
        <v>5</v>
      </c>
    </row>
    <row r="212" spans="1:5" x14ac:dyDescent="0.3">
      <c r="A212" t="s">
        <v>331</v>
      </c>
      <c r="B212" t="s">
        <v>2</v>
      </c>
      <c r="C212" t="s">
        <v>19</v>
      </c>
      <c r="D212" t="s">
        <v>251</v>
      </c>
      <c r="E212" t="s">
        <v>5</v>
      </c>
    </row>
    <row r="213" spans="1:5" x14ac:dyDescent="0.3">
      <c r="A213" t="s">
        <v>332</v>
      </c>
      <c r="B213" t="s">
        <v>2</v>
      </c>
      <c r="C213" t="s">
        <v>248</v>
      </c>
      <c r="D213" t="s">
        <v>333</v>
      </c>
      <c r="E213" t="s">
        <v>5</v>
      </c>
    </row>
    <row r="214" spans="1:5" x14ac:dyDescent="0.3">
      <c r="A214" t="s">
        <v>334</v>
      </c>
      <c r="B214" t="s">
        <v>2</v>
      </c>
      <c r="C214" t="s">
        <v>2</v>
      </c>
      <c r="D214" t="s">
        <v>2</v>
      </c>
      <c r="E214" t="s">
        <v>5</v>
      </c>
    </row>
    <row r="215" spans="1:5" x14ac:dyDescent="0.3">
      <c r="A215" t="s">
        <v>335</v>
      </c>
      <c r="B215" t="s">
        <v>61</v>
      </c>
      <c r="C215" t="s">
        <v>336</v>
      </c>
      <c r="D215" t="s">
        <v>337</v>
      </c>
      <c r="E215" t="s">
        <v>5</v>
      </c>
    </row>
    <row r="216" spans="1:5" x14ac:dyDescent="0.3">
      <c r="A216" t="s">
        <v>338</v>
      </c>
      <c r="B216" t="s">
        <v>36</v>
      </c>
      <c r="C216" t="s">
        <v>339</v>
      </c>
      <c r="D216" t="s">
        <v>340</v>
      </c>
      <c r="E216" t="s">
        <v>5</v>
      </c>
    </row>
    <row r="217" spans="1:5" x14ac:dyDescent="0.3">
      <c r="A217" t="s">
        <v>341</v>
      </c>
      <c r="B217" t="s">
        <v>2</v>
      </c>
      <c r="C217" t="s">
        <v>13</v>
      </c>
      <c r="D217" t="s">
        <v>267</v>
      </c>
      <c r="E217" t="s">
        <v>5</v>
      </c>
    </row>
    <row r="218" spans="1:5" x14ac:dyDescent="0.3">
      <c r="A218" t="s">
        <v>342</v>
      </c>
      <c r="B218" t="s">
        <v>2</v>
      </c>
      <c r="C218" t="s">
        <v>52</v>
      </c>
      <c r="D218" t="s">
        <v>118</v>
      </c>
      <c r="E218" t="s">
        <v>5</v>
      </c>
    </row>
    <row r="219" spans="1:5" x14ac:dyDescent="0.3">
      <c r="A219" t="s">
        <v>343</v>
      </c>
      <c r="B219" t="s">
        <v>2</v>
      </c>
      <c r="C219" t="s">
        <v>344</v>
      </c>
      <c r="D219" t="s">
        <v>34</v>
      </c>
      <c r="E219" t="s">
        <v>5</v>
      </c>
    </row>
    <row r="220" spans="1:5" x14ac:dyDescent="0.3">
      <c r="A220" t="s">
        <v>345</v>
      </c>
      <c r="B220" t="s">
        <v>2</v>
      </c>
      <c r="C220" t="s">
        <v>2</v>
      </c>
      <c r="D220" t="s">
        <v>2</v>
      </c>
      <c r="E220" t="s">
        <v>5</v>
      </c>
    </row>
    <row r="221" spans="1:5" x14ac:dyDescent="0.3">
      <c r="A221" t="s">
        <v>346</v>
      </c>
      <c r="B221" t="s">
        <v>2</v>
      </c>
      <c r="C221" t="s">
        <v>31</v>
      </c>
      <c r="D221" t="s">
        <v>4</v>
      </c>
      <c r="E221" t="s">
        <v>5</v>
      </c>
    </row>
    <row r="222" spans="1:5" x14ac:dyDescent="0.3">
      <c r="A222" t="s">
        <v>347</v>
      </c>
      <c r="B222" t="s">
        <v>2</v>
      </c>
      <c r="C222" t="s">
        <v>16</v>
      </c>
      <c r="D222" t="s">
        <v>90</v>
      </c>
      <c r="E222" t="s">
        <v>5</v>
      </c>
    </row>
    <row r="223" spans="1:5" x14ac:dyDescent="0.3">
      <c r="A223" t="s">
        <v>348</v>
      </c>
      <c r="B223" t="s">
        <v>2</v>
      </c>
      <c r="C223" t="s">
        <v>2</v>
      </c>
      <c r="D223" t="s">
        <v>2</v>
      </c>
      <c r="E223" t="s">
        <v>5</v>
      </c>
    </row>
    <row r="224" spans="1:5" x14ac:dyDescent="0.3">
      <c r="A224" t="s">
        <v>349</v>
      </c>
      <c r="B224" t="s">
        <v>2</v>
      </c>
      <c r="C224" t="s">
        <v>28</v>
      </c>
      <c r="D224" t="s">
        <v>271</v>
      </c>
      <c r="E224" t="s">
        <v>5</v>
      </c>
    </row>
    <row r="225" spans="1:5" x14ac:dyDescent="0.3">
      <c r="A225" t="s">
        <v>350</v>
      </c>
      <c r="B225" t="s">
        <v>2</v>
      </c>
      <c r="C225" t="s">
        <v>13</v>
      </c>
      <c r="D225" t="s">
        <v>149</v>
      </c>
      <c r="E225" t="s">
        <v>5</v>
      </c>
    </row>
    <row r="226" spans="1:5" x14ac:dyDescent="0.3">
      <c r="A226" t="s">
        <v>351</v>
      </c>
      <c r="B226" t="s">
        <v>2</v>
      </c>
      <c r="C226" t="s">
        <v>31</v>
      </c>
      <c r="D226" t="s">
        <v>352</v>
      </c>
      <c r="E226" t="s">
        <v>5</v>
      </c>
    </row>
    <row r="227" spans="1:5" x14ac:dyDescent="0.3">
      <c r="A227" t="s">
        <v>353</v>
      </c>
      <c r="B227" t="s">
        <v>2</v>
      </c>
      <c r="C227" t="s">
        <v>31</v>
      </c>
      <c r="D227" t="s">
        <v>354</v>
      </c>
      <c r="E227" t="s">
        <v>5</v>
      </c>
    </row>
    <row r="228" spans="1:5" x14ac:dyDescent="0.3">
      <c r="A228" t="s">
        <v>355</v>
      </c>
      <c r="B228" t="s">
        <v>2</v>
      </c>
      <c r="C228" t="s">
        <v>16</v>
      </c>
      <c r="D228" t="s">
        <v>34</v>
      </c>
      <c r="E228" t="s">
        <v>5</v>
      </c>
    </row>
    <row r="229" spans="1:5" x14ac:dyDescent="0.3">
      <c r="A229" t="s">
        <v>356</v>
      </c>
      <c r="B229" t="s">
        <v>2</v>
      </c>
      <c r="C229" t="s">
        <v>2</v>
      </c>
      <c r="D229" t="s">
        <v>194</v>
      </c>
      <c r="E229" t="s">
        <v>5</v>
      </c>
    </row>
    <row r="230" spans="1:5" x14ac:dyDescent="0.3">
      <c r="A230" t="s">
        <v>357</v>
      </c>
      <c r="B230" t="s">
        <v>2</v>
      </c>
      <c r="C230" t="s">
        <v>16</v>
      </c>
      <c r="D230" t="s">
        <v>231</v>
      </c>
      <c r="E230" t="s">
        <v>5</v>
      </c>
    </row>
    <row r="231" spans="1:5" x14ac:dyDescent="0.3">
      <c r="A231" t="s">
        <v>358</v>
      </c>
      <c r="B231" t="s">
        <v>2</v>
      </c>
      <c r="C231" t="s">
        <v>16</v>
      </c>
      <c r="D231" t="s">
        <v>218</v>
      </c>
      <c r="E231" t="s">
        <v>5</v>
      </c>
    </row>
    <row r="232" spans="1:5" x14ac:dyDescent="0.3">
      <c r="A232" t="s">
        <v>359</v>
      </c>
      <c r="B232" t="s">
        <v>2</v>
      </c>
      <c r="C232" t="s">
        <v>31</v>
      </c>
      <c r="D232" t="s">
        <v>264</v>
      </c>
      <c r="E232" t="s">
        <v>5</v>
      </c>
    </row>
    <row r="233" spans="1:5" x14ac:dyDescent="0.3">
      <c r="A233" t="s">
        <v>360</v>
      </c>
      <c r="B233" t="s">
        <v>2</v>
      </c>
      <c r="C233" t="s">
        <v>28</v>
      </c>
      <c r="D233" t="s">
        <v>238</v>
      </c>
      <c r="E233" t="s">
        <v>5</v>
      </c>
    </row>
    <row r="234" spans="1:5" x14ac:dyDescent="0.3">
      <c r="A234" t="s">
        <v>361</v>
      </c>
      <c r="B234" t="s">
        <v>2</v>
      </c>
      <c r="C234" t="s">
        <v>13</v>
      </c>
      <c r="D234" t="s">
        <v>362</v>
      </c>
      <c r="E234" t="s">
        <v>5</v>
      </c>
    </row>
    <row r="235" spans="1:5" x14ac:dyDescent="0.3">
      <c r="A235" t="s">
        <v>363</v>
      </c>
      <c r="B235" t="s">
        <v>2</v>
      </c>
      <c r="C235" t="s">
        <v>16</v>
      </c>
      <c r="D235" t="s">
        <v>364</v>
      </c>
      <c r="E235" t="s">
        <v>5</v>
      </c>
    </row>
    <row r="236" spans="1:5" x14ac:dyDescent="0.3">
      <c r="A236" t="s">
        <v>365</v>
      </c>
      <c r="B236" t="s">
        <v>2</v>
      </c>
      <c r="C236" t="s">
        <v>16</v>
      </c>
      <c r="D236" t="s">
        <v>186</v>
      </c>
      <c r="E236" t="s">
        <v>5</v>
      </c>
    </row>
    <row r="237" spans="1:5" x14ac:dyDescent="0.3">
      <c r="A237" t="s">
        <v>366</v>
      </c>
      <c r="B237" t="s">
        <v>2</v>
      </c>
      <c r="C237" t="s">
        <v>2</v>
      </c>
      <c r="D237" t="s">
        <v>2</v>
      </c>
      <c r="E237" t="s">
        <v>5</v>
      </c>
    </row>
    <row r="238" spans="1:5" x14ac:dyDescent="0.3">
      <c r="A238" t="s">
        <v>367</v>
      </c>
      <c r="B238" t="s">
        <v>2</v>
      </c>
      <c r="C238" t="s">
        <v>101</v>
      </c>
      <c r="D238" t="s">
        <v>11</v>
      </c>
      <c r="E238" t="s">
        <v>5</v>
      </c>
    </row>
    <row r="239" spans="1:5" x14ac:dyDescent="0.3">
      <c r="A239" t="s">
        <v>368</v>
      </c>
      <c r="B239" t="s">
        <v>2</v>
      </c>
      <c r="C239" t="s">
        <v>2</v>
      </c>
      <c r="D239" t="s">
        <v>2</v>
      </c>
      <c r="E239" t="s">
        <v>5</v>
      </c>
    </row>
    <row r="240" spans="1:5" x14ac:dyDescent="0.3">
      <c r="A240" t="s">
        <v>369</v>
      </c>
      <c r="B240" t="s">
        <v>2</v>
      </c>
      <c r="C240" t="s">
        <v>2</v>
      </c>
      <c r="D240" t="s">
        <v>2</v>
      </c>
      <c r="E240" t="s">
        <v>5</v>
      </c>
    </row>
    <row r="241" spans="1:5" x14ac:dyDescent="0.3">
      <c r="A241" t="s">
        <v>370</v>
      </c>
      <c r="B241" t="s">
        <v>2</v>
      </c>
      <c r="C241" t="s">
        <v>2</v>
      </c>
      <c r="D241" t="s">
        <v>2</v>
      </c>
      <c r="E241" t="s">
        <v>5</v>
      </c>
    </row>
    <row r="242" spans="1:5" x14ac:dyDescent="0.3">
      <c r="A242" t="s">
        <v>371</v>
      </c>
      <c r="B242" t="s">
        <v>2</v>
      </c>
      <c r="C242" t="s">
        <v>16</v>
      </c>
      <c r="D242" t="s">
        <v>116</v>
      </c>
      <c r="E242" t="s">
        <v>5</v>
      </c>
    </row>
    <row r="243" spans="1:5" x14ac:dyDescent="0.3">
      <c r="A243" t="s">
        <v>372</v>
      </c>
      <c r="B243" t="s">
        <v>2</v>
      </c>
      <c r="C243" t="s">
        <v>16</v>
      </c>
      <c r="D243" t="s">
        <v>73</v>
      </c>
      <c r="E243" t="s">
        <v>5</v>
      </c>
    </row>
    <row r="244" spans="1:5" x14ac:dyDescent="0.3">
      <c r="A244" t="s">
        <v>373</v>
      </c>
      <c r="B244" t="s">
        <v>2</v>
      </c>
      <c r="C244" t="s">
        <v>31</v>
      </c>
      <c r="D244" t="s">
        <v>141</v>
      </c>
      <c r="E244" t="s">
        <v>5</v>
      </c>
    </row>
    <row r="245" spans="1:5" x14ac:dyDescent="0.3">
      <c r="A245" t="s">
        <v>374</v>
      </c>
      <c r="B245" t="s">
        <v>2</v>
      </c>
      <c r="C245" t="s">
        <v>2</v>
      </c>
      <c r="D245" t="s">
        <v>2</v>
      </c>
      <c r="E245" t="s">
        <v>5</v>
      </c>
    </row>
    <row r="246" spans="1:5" x14ac:dyDescent="0.3">
      <c r="A246" t="s">
        <v>375</v>
      </c>
      <c r="B246" t="s">
        <v>2</v>
      </c>
      <c r="C246" t="s">
        <v>2</v>
      </c>
      <c r="D246" t="s">
        <v>2</v>
      </c>
      <c r="E246" t="s">
        <v>5</v>
      </c>
    </row>
    <row r="247" spans="1:5" x14ac:dyDescent="0.3">
      <c r="A247" t="s">
        <v>376</v>
      </c>
      <c r="B247" t="s">
        <v>2</v>
      </c>
      <c r="C247" t="s">
        <v>2</v>
      </c>
      <c r="D247" t="s">
        <v>2</v>
      </c>
      <c r="E247" t="s">
        <v>5</v>
      </c>
    </row>
    <row r="248" spans="1:5" x14ac:dyDescent="0.3">
      <c r="A248" t="s">
        <v>377</v>
      </c>
      <c r="B248" t="s">
        <v>2</v>
      </c>
      <c r="C248" t="s">
        <v>2</v>
      </c>
      <c r="D248" t="s">
        <v>2</v>
      </c>
      <c r="E248" t="s">
        <v>5</v>
      </c>
    </row>
    <row r="249" spans="1:5" x14ac:dyDescent="0.3">
      <c r="A249" t="s">
        <v>378</v>
      </c>
      <c r="B249" t="s">
        <v>2</v>
      </c>
      <c r="C249" t="s">
        <v>2</v>
      </c>
      <c r="D249" t="s">
        <v>2</v>
      </c>
      <c r="E249" t="s">
        <v>5</v>
      </c>
    </row>
    <row r="250" spans="1:5" x14ac:dyDescent="0.3">
      <c r="A250" t="s">
        <v>379</v>
      </c>
      <c r="B250" t="s">
        <v>2</v>
      </c>
      <c r="C250" t="s">
        <v>2</v>
      </c>
      <c r="D250" t="s">
        <v>2</v>
      </c>
      <c r="E250" t="s">
        <v>5</v>
      </c>
    </row>
    <row r="251" spans="1:5" x14ac:dyDescent="0.3">
      <c r="A251" t="s">
        <v>380</v>
      </c>
      <c r="B251" t="s">
        <v>2</v>
      </c>
      <c r="C251" t="s">
        <v>2</v>
      </c>
      <c r="D251" t="s">
        <v>2</v>
      </c>
      <c r="E251" t="s">
        <v>5</v>
      </c>
    </row>
    <row r="252" spans="1:5" x14ac:dyDescent="0.3">
      <c r="A252" t="s">
        <v>381</v>
      </c>
      <c r="B252" t="s">
        <v>2</v>
      </c>
      <c r="C252" t="s">
        <v>2</v>
      </c>
      <c r="D252" t="s">
        <v>2</v>
      </c>
      <c r="E252" t="s">
        <v>5</v>
      </c>
    </row>
    <row r="253" spans="1:5" x14ac:dyDescent="0.3">
      <c r="A253" t="s">
        <v>382</v>
      </c>
      <c r="B253" t="s">
        <v>2</v>
      </c>
      <c r="C253" t="s">
        <v>2</v>
      </c>
      <c r="D253" t="s">
        <v>2</v>
      </c>
      <c r="E253" t="s">
        <v>5</v>
      </c>
    </row>
    <row r="254" spans="1:5" x14ac:dyDescent="0.3">
      <c r="A254" t="s">
        <v>383</v>
      </c>
      <c r="B254" t="s">
        <v>2</v>
      </c>
      <c r="C254" t="s">
        <v>2</v>
      </c>
      <c r="D254" t="s">
        <v>384</v>
      </c>
      <c r="E254" t="s">
        <v>5</v>
      </c>
    </row>
    <row r="255" spans="1:5" x14ac:dyDescent="0.3">
      <c r="A255" t="s">
        <v>385</v>
      </c>
      <c r="B255" t="s">
        <v>2</v>
      </c>
      <c r="C255" t="s">
        <v>2</v>
      </c>
      <c r="D255" t="s">
        <v>328</v>
      </c>
      <c r="E255" t="s">
        <v>5</v>
      </c>
    </row>
    <row r="256" spans="1:5" x14ac:dyDescent="0.3">
      <c r="A256" t="s">
        <v>386</v>
      </c>
      <c r="B256" t="s">
        <v>2</v>
      </c>
      <c r="C256" t="s">
        <v>2</v>
      </c>
      <c r="D256" t="s">
        <v>186</v>
      </c>
      <c r="E256" t="s">
        <v>5</v>
      </c>
    </row>
    <row r="257" spans="1:5" x14ac:dyDescent="0.3">
      <c r="A257" t="s">
        <v>387</v>
      </c>
      <c r="B257" t="s">
        <v>2</v>
      </c>
      <c r="C257" t="s">
        <v>31</v>
      </c>
      <c r="D257" t="s">
        <v>134</v>
      </c>
      <c r="E257" t="s">
        <v>5</v>
      </c>
    </row>
    <row r="258" spans="1:5" x14ac:dyDescent="0.3">
      <c r="A258" t="s">
        <v>388</v>
      </c>
      <c r="B258" t="s">
        <v>2</v>
      </c>
      <c r="C258" t="s">
        <v>16</v>
      </c>
      <c r="D258" t="s">
        <v>168</v>
      </c>
      <c r="E258" t="s">
        <v>5</v>
      </c>
    </row>
    <row r="259" spans="1:5" x14ac:dyDescent="0.3">
      <c r="A259" t="s">
        <v>389</v>
      </c>
      <c r="B259" t="s">
        <v>2</v>
      </c>
      <c r="C259" t="s">
        <v>2</v>
      </c>
      <c r="D259" t="s">
        <v>2</v>
      </c>
      <c r="E259" t="s">
        <v>5</v>
      </c>
    </row>
    <row r="260" spans="1:5" x14ac:dyDescent="0.3">
      <c r="A260" t="s">
        <v>390</v>
      </c>
      <c r="B260" t="s">
        <v>2</v>
      </c>
      <c r="C260" t="s">
        <v>2</v>
      </c>
      <c r="D260" t="s">
        <v>2</v>
      </c>
      <c r="E260" t="s">
        <v>5</v>
      </c>
    </row>
    <row r="261" spans="1:5" x14ac:dyDescent="0.3">
      <c r="A261" t="s">
        <v>391</v>
      </c>
      <c r="B261" t="s">
        <v>2</v>
      </c>
      <c r="C261" t="s">
        <v>2</v>
      </c>
      <c r="D261" t="s">
        <v>2</v>
      </c>
      <c r="E261" t="s">
        <v>5</v>
      </c>
    </row>
    <row r="262" spans="1:5" x14ac:dyDescent="0.3">
      <c r="A262" t="s">
        <v>392</v>
      </c>
      <c r="B262" t="s">
        <v>2</v>
      </c>
      <c r="C262" t="s">
        <v>2</v>
      </c>
      <c r="D262" t="s">
        <v>2</v>
      </c>
      <c r="E262" t="s">
        <v>5</v>
      </c>
    </row>
    <row r="263" spans="1:5" x14ac:dyDescent="0.3">
      <c r="A263" t="s">
        <v>393</v>
      </c>
      <c r="B263" t="s">
        <v>2</v>
      </c>
      <c r="C263" t="s">
        <v>2</v>
      </c>
      <c r="D263" t="s">
        <v>2</v>
      </c>
      <c r="E263" t="s">
        <v>5</v>
      </c>
    </row>
    <row r="264" spans="1:5" x14ac:dyDescent="0.3">
      <c r="A264" t="s">
        <v>394</v>
      </c>
      <c r="B264" t="s">
        <v>2</v>
      </c>
      <c r="C264" t="s">
        <v>2</v>
      </c>
      <c r="D264" t="s">
        <v>2</v>
      </c>
      <c r="E264" t="s">
        <v>5</v>
      </c>
    </row>
    <row r="265" spans="1:5" x14ac:dyDescent="0.3">
      <c r="A265" t="s">
        <v>395</v>
      </c>
      <c r="B265" t="s">
        <v>2</v>
      </c>
      <c r="C265" t="s">
        <v>2</v>
      </c>
      <c r="D265" t="s">
        <v>2</v>
      </c>
      <c r="E265" t="s">
        <v>5</v>
      </c>
    </row>
    <row r="266" spans="1:5" x14ac:dyDescent="0.3">
      <c r="A266" t="s">
        <v>396</v>
      </c>
      <c r="B266" t="s">
        <v>2</v>
      </c>
      <c r="C266" t="s">
        <v>2</v>
      </c>
      <c r="D266" t="s">
        <v>2</v>
      </c>
      <c r="E266" t="s">
        <v>5</v>
      </c>
    </row>
    <row r="267" spans="1:5" x14ac:dyDescent="0.3">
      <c r="A267" t="s">
        <v>397</v>
      </c>
      <c r="B267" t="s">
        <v>2</v>
      </c>
      <c r="C267" t="s">
        <v>2</v>
      </c>
      <c r="D267" t="s">
        <v>2</v>
      </c>
      <c r="E267" t="s">
        <v>5</v>
      </c>
    </row>
    <row r="268" spans="1:5" x14ac:dyDescent="0.3">
      <c r="A268" t="s">
        <v>398</v>
      </c>
      <c r="B268" t="s">
        <v>2</v>
      </c>
      <c r="C268" t="s">
        <v>2</v>
      </c>
      <c r="D268" t="s">
        <v>2</v>
      </c>
      <c r="E268" t="s">
        <v>5</v>
      </c>
    </row>
    <row r="269" spans="1:5" x14ac:dyDescent="0.3">
      <c r="A269" t="s">
        <v>399</v>
      </c>
      <c r="B269" t="s">
        <v>2</v>
      </c>
      <c r="C269" t="s">
        <v>2</v>
      </c>
      <c r="D269" t="s">
        <v>400</v>
      </c>
      <c r="E269" t="s">
        <v>5</v>
      </c>
    </row>
    <row r="270" spans="1:5" x14ac:dyDescent="0.3">
      <c r="A270" t="s">
        <v>401</v>
      </c>
      <c r="B270" t="s">
        <v>2</v>
      </c>
      <c r="C270" t="s">
        <v>31</v>
      </c>
      <c r="D270" t="s">
        <v>262</v>
      </c>
      <c r="E270" t="s">
        <v>5</v>
      </c>
    </row>
    <row r="271" spans="1:5" x14ac:dyDescent="0.3">
      <c r="A271" t="s">
        <v>402</v>
      </c>
      <c r="B271" t="s">
        <v>2</v>
      </c>
      <c r="C271" t="s">
        <v>2</v>
      </c>
      <c r="D271" t="s">
        <v>104</v>
      </c>
      <c r="E271" t="s">
        <v>5</v>
      </c>
    </row>
    <row r="272" spans="1:5" x14ac:dyDescent="0.3">
      <c r="A272" t="s">
        <v>403</v>
      </c>
      <c r="B272" t="s">
        <v>2</v>
      </c>
      <c r="C272" t="s">
        <v>184</v>
      </c>
      <c r="D272" t="s">
        <v>218</v>
      </c>
      <c r="E272" t="s">
        <v>5</v>
      </c>
    </row>
    <row r="273" spans="1:5" x14ac:dyDescent="0.3">
      <c r="A273" t="s">
        <v>404</v>
      </c>
      <c r="B273" t="s">
        <v>2</v>
      </c>
      <c r="C273" t="s">
        <v>67</v>
      </c>
      <c r="D273" t="s">
        <v>118</v>
      </c>
      <c r="E273" t="s">
        <v>5</v>
      </c>
    </row>
    <row r="274" spans="1:5" x14ac:dyDescent="0.3">
      <c r="A274" t="s">
        <v>405</v>
      </c>
      <c r="B274" t="s">
        <v>2</v>
      </c>
      <c r="C274" t="s">
        <v>2</v>
      </c>
      <c r="D274" t="s">
        <v>2</v>
      </c>
      <c r="E274" t="s">
        <v>5</v>
      </c>
    </row>
    <row r="275" spans="1:5" x14ac:dyDescent="0.3">
      <c r="A275" t="s">
        <v>406</v>
      </c>
      <c r="B275" t="s">
        <v>2</v>
      </c>
      <c r="C275" t="s">
        <v>2</v>
      </c>
      <c r="D275" t="s">
        <v>2</v>
      </c>
      <c r="E275" t="s">
        <v>5</v>
      </c>
    </row>
    <row r="276" spans="1:5" x14ac:dyDescent="0.3">
      <c r="A276" t="s">
        <v>407</v>
      </c>
      <c r="B276" t="s">
        <v>2</v>
      </c>
      <c r="C276" t="s">
        <v>2</v>
      </c>
      <c r="D276" t="s">
        <v>2</v>
      </c>
      <c r="E276" t="s">
        <v>5</v>
      </c>
    </row>
    <row r="277" spans="1:5" x14ac:dyDescent="0.3">
      <c r="A277" t="s">
        <v>408</v>
      </c>
      <c r="B277" t="s">
        <v>2</v>
      </c>
      <c r="C277" t="s">
        <v>2</v>
      </c>
      <c r="D277" t="s">
        <v>2</v>
      </c>
      <c r="E277" t="s">
        <v>5</v>
      </c>
    </row>
    <row r="278" spans="1:5" x14ac:dyDescent="0.3">
      <c r="A278" t="s">
        <v>409</v>
      </c>
      <c r="B278" t="s">
        <v>2</v>
      </c>
      <c r="C278" t="s">
        <v>2</v>
      </c>
      <c r="D278" t="s">
        <v>2</v>
      </c>
      <c r="E278" t="s">
        <v>5</v>
      </c>
    </row>
    <row r="279" spans="1:5" x14ac:dyDescent="0.3">
      <c r="A279" t="s">
        <v>410</v>
      </c>
      <c r="B279" t="s">
        <v>2</v>
      </c>
      <c r="C279" t="s">
        <v>2</v>
      </c>
      <c r="D279" t="s">
        <v>2</v>
      </c>
      <c r="E279" t="s">
        <v>5</v>
      </c>
    </row>
    <row r="280" spans="1:5" x14ac:dyDescent="0.3">
      <c r="A280" t="s">
        <v>411</v>
      </c>
      <c r="B280" t="s">
        <v>2</v>
      </c>
      <c r="C280" t="s">
        <v>2</v>
      </c>
      <c r="D280" t="s">
        <v>2</v>
      </c>
      <c r="E280" t="s">
        <v>5</v>
      </c>
    </row>
    <row r="281" spans="1:5" x14ac:dyDescent="0.3">
      <c r="A281" t="s">
        <v>412</v>
      </c>
      <c r="B281" t="s">
        <v>2</v>
      </c>
      <c r="C281" t="s">
        <v>2</v>
      </c>
      <c r="D281" t="s">
        <v>2</v>
      </c>
      <c r="E281" t="s">
        <v>5</v>
      </c>
    </row>
    <row r="282" spans="1:5" x14ac:dyDescent="0.3">
      <c r="A282" t="s">
        <v>413</v>
      </c>
      <c r="B282" t="s">
        <v>2</v>
      </c>
      <c r="C282" t="s">
        <v>2</v>
      </c>
      <c r="D282" t="s">
        <v>2</v>
      </c>
      <c r="E282" t="s">
        <v>5</v>
      </c>
    </row>
    <row r="283" spans="1:5" x14ac:dyDescent="0.3">
      <c r="A283" t="s">
        <v>414</v>
      </c>
      <c r="B283" t="s">
        <v>2</v>
      </c>
      <c r="C283" t="s">
        <v>2</v>
      </c>
      <c r="D283" t="s">
        <v>2</v>
      </c>
      <c r="E283" t="s">
        <v>5</v>
      </c>
    </row>
    <row r="284" spans="1:5" x14ac:dyDescent="0.3">
      <c r="A284" t="s">
        <v>415</v>
      </c>
      <c r="B284" t="s">
        <v>2</v>
      </c>
      <c r="C284" t="s">
        <v>31</v>
      </c>
      <c r="D284" t="s">
        <v>362</v>
      </c>
      <c r="E284" t="s">
        <v>5</v>
      </c>
    </row>
    <row r="285" spans="1:5" x14ac:dyDescent="0.3">
      <c r="A285" t="s">
        <v>416</v>
      </c>
      <c r="B285" t="s">
        <v>2</v>
      </c>
      <c r="C285" t="s">
        <v>16</v>
      </c>
      <c r="D285" t="s">
        <v>82</v>
      </c>
      <c r="E285" t="s">
        <v>5</v>
      </c>
    </row>
    <row r="286" spans="1:5" x14ac:dyDescent="0.3">
      <c r="A286" t="s">
        <v>417</v>
      </c>
      <c r="B286" t="s">
        <v>2</v>
      </c>
      <c r="C286" t="s">
        <v>2</v>
      </c>
      <c r="D286" t="s">
        <v>2</v>
      </c>
      <c r="E286" t="s">
        <v>5</v>
      </c>
    </row>
    <row r="287" spans="1:5" x14ac:dyDescent="0.3">
      <c r="A287" t="s">
        <v>418</v>
      </c>
      <c r="B287" t="s">
        <v>2</v>
      </c>
      <c r="C287" t="s">
        <v>31</v>
      </c>
      <c r="D287" t="s">
        <v>201</v>
      </c>
      <c r="E287" t="s">
        <v>5</v>
      </c>
    </row>
    <row r="288" spans="1:5" x14ac:dyDescent="0.3">
      <c r="A288" t="s">
        <v>419</v>
      </c>
      <c r="B288" t="s">
        <v>2</v>
      </c>
      <c r="C288" t="s">
        <v>28</v>
      </c>
      <c r="D288" t="s">
        <v>20</v>
      </c>
      <c r="E288" t="s">
        <v>5</v>
      </c>
    </row>
    <row r="289" spans="1:5" x14ac:dyDescent="0.3">
      <c r="A289" t="s">
        <v>420</v>
      </c>
      <c r="B289" t="s">
        <v>2</v>
      </c>
      <c r="C289" t="s">
        <v>2</v>
      </c>
      <c r="D289" t="s">
        <v>2</v>
      </c>
      <c r="E289" t="s">
        <v>5</v>
      </c>
    </row>
    <row r="290" spans="1:5" x14ac:dyDescent="0.3">
      <c r="A290" t="s">
        <v>421</v>
      </c>
      <c r="B290" t="s">
        <v>2</v>
      </c>
      <c r="C290" t="s">
        <v>2</v>
      </c>
      <c r="D290" t="s">
        <v>2</v>
      </c>
      <c r="E290" t="s">
        <v>5</v>
      </c>
    </row>
    <row r="291" spans="1:5" x14ac:dyDescent="0.3">
      <c r="A291" t="s">
        <v>422</v>
      </c>
      <c r="B291" t="s">
        <v>2</v>
      </c>
      <c r="C291" t="s">
        <v>2</v>
      </c>
      <c r="D291" t="s">
        <v>2</v>
      </c>
      <c r="E291" t="s">
        <v>5</v>
      </c>
    </row>
    <row r="292" spans="1:5" x14ac:dyDescent="0.3">
      <c r="A292" t="s">
        <v>423</v>
      </c>
      <c r="B292" t="s">
        <v>2</v>
      </c>
      <c r="C292" t="s">
        <v>2</v>
      </c>
      <c r="D292" t="s">
        <v>2</v>
      </c>
      <c r="E292" t="s">
        <v>5</v>
      </c>
    </row>
    <row r="293" spans="1:5" x14ac:dyDescent="0.3">
      <c r="A293" t="s">
        <v>424</v>
      </c>
      <c r="B293" t="s">
        <v>2</v>
      </c>
      <c r="C293" t="s">
        <v>2</v>
      </c>
      <c r="D293" t="s">
        <v>2</v>
      </c>
      <c r="E293" t="s">
        <v>5</v>
      </c>
    </row>
    <row r="294" spans="1:5" x14ac:dyDescent="0.3">
      <c r="A294" t="s">
        <v>425</v>
      </c>
      <c r="B294" t="s">
        <v>2</v>
      </c>
      <c r="C294" t="s">
        <v>2</v>
      </c>
      <c r="D294" t="s">
        <v>2</v>
      </c>
      <c r="E294" t="s">
        <v>5</v>
      </c>
    </row>
    <row r="295" spans="1:5" x14ac:dyDescent="0.3">
      <c r="A295" t="s">
        <v>426</v>
      </c>
      <c r="B295" t="s">
        <v>2</v>
      </c>
      <c r="C295" t="s">
        <v>2</v>
      </c>
      <c r="D295" t="s">
        <v>2</v>
      </c>
      <c r="E295" t="s">
        <v>5</v>
      </c>
    </row>
    <row r="296" spans="1:5" x14ac:dyDescent="0.3">
      <c r="A296" t="s">
        <v>427</v>
      </c>
      <c r="B296" t="s">
        <v>2</v>
      </c>
      <c r="C296" t="s">
        <v>2</v>
      </c>
      <c r="D296" t="s">
        <v>149</v>
      </c>
      <c r="E296" t="s">
        <v>5</v>
      </c>
    </row>
    <row r="297" spans="1:5" x14ac:dyDescent="0.3">
      <c r="A297" t="s">
        <v>428</v>
      </c>
      <c r="B297" t="s">
        <v>2</v>
      </c>
      <c r="C297" t="s">
        <v>31</v>
      </c>
      <c r="D297" t="s">
        <v>400</v>
      </c>
      <c r="E297" t="s">
        <v>5</v>
      </c>
    </row>
    <row r="298" spans="1:5" x14ac:dyDescent="0.3">
      <c r="A298" t="s">
        <v>429</v>
      </c>
      <c r="B298" t="s">
        <v>2</v>
      </c>
      <c r="C298" t="s">
        <v>2</v>
      </c>
      <c r="D298" t="s">
        <v>2</v>
      </c>
      <c r="E298" t="s">
        <v>5</v>
      </c>
    </row>
    <row r="299" spans="1:5" x14ac:dyDescent="0.3">
      <c r="A299" t="s">
        <v>430</v>
      </c>
      <c r="B299" t="s">
        <v>2</v>
      </c>
      <c r="C299" t="s">
        <v>330</v>
      </c>
      <c r="D299" t="s">
        <v>226</v>
      </c>
      <c r="E299" t="s">
        <v>5</v>
      </c>
    </row>
    <row r="300" spans="1:5" x14ac:dyDescent="0.3">
      <c r="A300" t="s">
        <v>431</v>
      </c>
      <c r="B300" t="s">
        <v>2</v>
      </c>
      <c r="C300" t="s">
        <v>79</v>
      </c>
      <c r="D300" t="s">
        <v>249</v>
      </c>
      <c r="E300" t="s">
        <v>5</v>
      </c>
    </row>
    <row r="301" spans="1:5" x14ac:dyDescent="0.3">
      <c r="A301" t="s">
        <v>432</v>
      </c>
      <c r="B301" t="s">
        <v>2</v>
      </c>
      <c r="C301" t="s">
        <v>222</v>
      </c>
      <c r="D301" t="s">
        <v>61</v>
      </c>
      <c r="E301" t="s">
        <v>5</v>
      </c>
    </row>
    <row r="302" spans="1:5" x14ac:dyDescent="0.3">
      <c r="A302" t="s">
        <v>433</v>
      </c>
      <c r="B302" t="s">
        <v>2</v>
      </c>
      <c r="C302" t="s">
        <v>31</v>
      </c>
      <c r="D302" t="s">
        <v>48</v>
      </c>
      <c r="E302" t="s">
        <v>5</v>
      </c>
    </row>
    <row r="303" spans="1:5" x14ac:dyDescent="0.3">
      <c r="A303" t="s">
        <v>434</v>
      </c>
      <c r="B303" t="s">
        <v>2</v>
      </c>
      <c r="C303" t="s">
        <v>2</v>
      </c>
      <c r="D303" t="s">
        <v>2</v>
      </c>
      <c r="E303" t="s">
        <v>5</v>
      </c>
    </row>
    <row r="304" spans="1:5" x14ac:dyDescent="0.3">
      <c r="A304" t="s">
        <v>435</v>
      </c>
      <c r="B304" t="s">
        <v>2</v>
      </c>
      <c r="C304" t="s">
        <v>16</v>
      </c>
      <c r="D304" t="s">
        <v>328</v>
      </c>
      <c r="E304" t="s">
        <v>5</v>
      </c>
    </row>
    <row r="305" spans="1:5" x14ac:dyDescent="0.3">
      <c r="A305" t="s">
        <v>436</v>
      </c>
      <c r="B305" t="s">
        <v>2</v>
      </c>
      <c r="C305" t="s">
        <v>31</v>
      </c>
      <c r="D305" t="s">
        <v>196</v>
      </c>
      <c r="E305" t="s">
        <v>5</v>
      </c>
    </row>
    <row r="306" spans="1:5" x14ac:dyDescent="0.3">
      <c r="A306" t="s">
        <v>437</v>
      </c>
      <c r="B306" t="s">
        <v>2</v>
      </c>
      <c r="C306" t="s">
        <v>2</v>
      </c>
      <c r="D306" t="s">
        <v>2</v>
      </c>
      <c r="E306" t="s">
        <v>5</v>
      </c>
    </row>
    <row r="307" spans="1:5" x14ac:dyDescent="0.3">
      <c r="A307" t="s">
        <v>438</v>
      </c>
      <c r="B307" t="s">
        <v>2</v>
      </c>
      <c r="C307" t="s">
        <v>28</v>
      </c>
      <c r="D307" t="s">
        <v>218</v>
      </c>
      <c r="E307" t="s">
        <v>5</v>
      </c>
    </row>
    <row r="308" spans="1:5" x14ac:dyDescent="0.3">
      <c r="A308" t="s">
        <v>439</v>
      </c>
      <c r="B308" t="s">
        <v>2</v>
      </c>
      <c r="C308" t="s">
        <v>31</v>
      </c>
      <c r="D308" t="s">
        <v>149</v>
      </c>
      <c r="E308" t="s">
        <v>5</v>
      </c>
    </row>
    <row r="309" spans="1:5" x14ac:dyDescent="0.3">
      <c r="A309" t="s">
        <v>440</v>
      </c>
      <c r="B309" t="s">
        <v>2</v>
      </c>
      <c r="C309" t="s">
        <v>16</v>
      </c>
      <c r="D309" t="s">
        <v>4</v>
      </c>
      <c r="E309" t="s">
        <v>5</v>
      </c>
    </row>
    <row r="310" spans="1:5" x14ac:dyDescent="0.3">
      <c r="A310" t="s">
        <v>441</v>
      </c>
      <c r="B310" t="s">
        <v>2</v>
      </c>
      <c r="C310" t="s">
        <v>31</v>
      </c>
      <c r="D310" t="s">
        <v>137</v>
      </c>
      <c r="E310" t="s">
        <v>5</v>
      </c>
    </row>
    <row r="311" spans="1:5" x14ac:dyDescent="0.3">
      <c r="A311" t="s">
        <v>442</v>
      </c>
      <c r="B311" t="s">
        <v>2</v>
      </c>
      <c r="C311" t="s">
        <v>52</v>
      </c>
      <c r="D311" t="s">
        <v>234</v>
      </c>
      <c r="E311" t="s">
        <v>5</v>
      </c>
    </row>
    <row r="312" spans="1:5" x14ac:dyDescent="0.3">
      <c r="A312" t="s">
        <v>443</v>
      </c>
      <c r="B312" t="s">
        <v>2</v>
      </c>
      <c r="C312" t="s">
        <v>101</v>
      </c>
      <c r="D312" t="s">
        <v>245</v>
      </c>
      <c r="E312" t="s">
        <v>5</v>
      </c>
    </row>
    <row r="313" spans="1:5" x14ac:dyDescent="0.3">
      <c r="A313" t="s">
        <v>444</v>
      </c>
      <c r="B313" t="s">
        <v>2</v>
      </c>
      <c r="C313" t="s">
        <v>248</v>
      </c>
      <c r="D313" t="s">
        <v>384</v>
      </c>
      <c r="E313" t="s">
        <v>5</v>
      </c>
    </row>
    <row r="314" spans="1:5" x14ac:dyDescent="0.3">
      <c r="A314" t="s">
        <v>445</v>
      </c>
      <c r="B314" t="s">
        <v>2</v>
      </c>
      <c r="C314" t="s">
        <v>103</v>
      </c>
      <c r="D314" t="s">
        <v>82</v>
      </c>
      <c r="E314" t="s">
        <v>5</v>
      </c>
    </row>
    <row r="315" spans="1:5" x14ac:dyDescent="0.3">
      <c r="A315" t="s">
        <v>446</v>
      </c>
      <c r="B315" t="s">
        <v>2</v>
      </c>
      <c r="C315" t="s">
        <v>255</v>
      </c>
      <c r="D315" t="s">
        <v>2</v>
      </c>
      <c r="E315" t="s">
        <v>5</v>
      </c>
    </row>
    <row r="316" spans="1:5" x14ac:dyDescent="0.3">
      <c r="A316" t="s">
        <v>447</v>
      </c>
      <c r="B316" t="s">
        <v>2</v>
      </c>
      <c r="C316" t="s">
        <v>103</v>
      </c>
      <c r="D316" t="s">
        <v>2</v>
      </c>
      <c r="E316" t="s">
        <v>5</v>
      </c>
    </row>
    <row r="317" spans="1:5" x14ac:dyDescent="0.3">
      <c r="A317" t="s">
        <v>448</v>
      </c>
      <c r="B317" t="s">
        <v>2</v>
      </c>
      <c r="C317" t="s">
        <v>184</v>
      </c>
      <c r="D317" t="s">
        <v>196</v>
      </c>
      <c r="E317" t="s">
        <v>5</v>
      </c>
    </row>
    <row r="318" spans="1:5" x14ac:dyDescent="0.3">
      <c r="A318" t="s">
        <v>449</v>
      </c>
      <c r="B318" t="s">
        <v>2</v>
      </c>
      <c r="C318" t="s">
        <v>79</v>
      </c>
      <c r="D318" t="s">
        <v>14</v>
      </c>
      <c r="E318" t="s">
        <v>5</v>
      </c>
    </row>
    <row r="319" spans="1:5" x14ac:dyDescent="0.3">
      <c r="A319" t="s">
        <v>450</v>
      </c>
      <c r="B319" t="s">
        <v>2</v>
      </c>
      <c r="C319" t="s">
        <v>10</v>
      </c>
      <c r="D319" t="s">
        <v>400</v>
      </c>
      <c r="E319" t="s">
        <v>5</v>
      </c>
    </row>
    <row r="320" spans="1:5" x14ac:dyDescent="0.3">
      <c r="A320" t="s">
        <v>451</v>
      </c>
      <c r="B320" t="s">
        <v>2</v>
      </c>
      <c r="C320" t="s">
        <v>184</v>
      </c>
      <c r="D320" t="s">
        <v>452</v>
      </c>
      <c r="E320" t="s">
        <v>5</v>
      </c>
    </row>
    <row r="321" spans="1:5" x14ac:dyDescent="0.3">
      <c r="A321" t="s">
        <v>453</v>
      </c>
      <c r="B321" t="s">
        <v>2</v>
      </c>
      <c r="C321" t="s">
        <v>19</v>
      </c>
      <c r="D321" t="s">
        <v>168</v>
      </c>
      <c r="E321" t="s">
        <v>5</v>
      </c>
    </row>
    <row r="322" spans="1:5" x14ac:dyDescent="0.3">
      <c r="A322" t="s">
        <v>454</v>
      </c>
      <c r="B322" t="s">
        <v>2</v>
      </c>
      <c r="C322" t="s">
        <v>302</v>
      </c>
      <c r="D322" t="s">
        <v>108</v>
      </c>
      <c r="E322" t="s">
        <v>5</v>
      </c>
    </row>
    <row r="323" spans="1:5" x14ac:dyDescent="0.3">
      <c r="A323" t="s">
        <v>455</v>
      </c>
      <c r="B323" t="s">
        <v>2</v>
      </c>
      <c r="C323" t="s">
        <v>19</v>
      </c>
      <c r="D323" t="s">
        <v>24</v>
      </c>
      <c r="E323" t="s">
        <v>5</v>
      </c>
    </row>
    <row r="324" spans="1:5" x14ac:dyDescent="0.3">
      <c r="A324" t="s">
        <v>456</v>
      </c>
      <c r="B324" t="s">
        <v>2</v>
      </c>
      <c r="C324" t="s">
        <v>13</v>
      </c>
      <c r="D324" t="s">
        <v>384</v>
      </c>
      <c r="E324" t="s">
        <v>5</v>
      </c>
    </row>
    <row r="325" spans="1:5" x14ac:dyDescent="0.3">
      <c r="A325" t="s">
        <v>457</v>
      </c>
      <c r="B325" t="s">
        <v>2</v>
      </c>
      <c r="C325" t="s">
        <v>101</v>
      </c>
      <c r="D325" t="s">
        <v>238</v>
      </c>
      <c r="E325" t="s">
        <v>5</v>
      </c>
    </row>
    <row r="326" spans="1:5" x14ac:dyDescent="0.3">
      <c r="A326" t="s">
        <v>458</v>
      </c>
      <c r="B326" t="s">
        <v>2</v>
      </c>
      <c r="C326" t="s">
        <v>3</v>
      </c>
      <c r="D326" t="s">
        <v>459</v>
      </c>
      <c r="E326" t="s">
        <v>5</v>
      </c>
    </row>
    <row r="327" spans="1:5" x14ac:dyDescent="0.3">
      <c r="A327" t="s">
        <v>460</v>
      </c>
      <c r="B327" t="s">
        <v>2</v>
      </c>
      <c r="C327" t="s">
        <v>7</v>
      </c>
      <c r="D327" t="s">
        <v>149</v>
      </c>
      <c r="E327" t="s">
        <v>5</v>
      </c>
    </row>
    <row r="328" spans="1:5" x14ac:dyDescent="0.3">
      <c r="A328" t="s">
        <v>461</v>
      </c>
      <c r="B328" t="s">
        <v>2</v>
      </c>
      <c r="C328" t="s">
        <v>462</v>
      </c>
      <c r="D328" t="s">
        <v>168</v>
      </c>
      <c r="E328" t="s">
        <v>5</v>
      </c>
    </row>
    <row r="329" spans="1:5" x14ac:dyDescent="0.3">
      <c r="A329" t="s">
        <v>463</v>
      </c>
      <c r="B329" t="s">
        <v>2</v>
      </c>
      <c r="C329" t="s">
        <v>248</v>
      </c>
      <c r="D329" t="s">
        <v>17</v>
      </c>
      <c r="E329" t="s">
        <v>5</v>
      </c>
    </row>
    <row r="330" spans="1:5" x14ac:dyDescent="0.3">
      <c r="A330" t="s">
        <v>464</v>
      </c>
      <c r="B330" t="s">
        <v>2</v>
      </c>
      <c r="C330" t="s">
        <v>248</v>
      </c>
      <c r="D330" t="s">
        <v>168</v>
      </c>
      <c r="E330" t="s">
        <v>5</v>
      </c>
    </row>
    <row r="331" spans="1:5" x14ac:dyDescent="0.3">
      <c r="A331" t="s">
        <v>465</v>
      </c>
      <c r="B331" t="s">
        <v>2</v>
      </c>
      <c r="C331" t="s">
        <v>101</v>
      </c>
      <c r="D331" t="s">
        <v>149</v>
      </c>
      <c r="E331" t="s">
        <v>5</v>
      </c>
    </row>
    <row r="332" spans="1:5" x14ac:dyDescent="0.3">
      <c r="A332" t="s">
        <v>466</v>
      </c>
      <c r="B332" t="s">
        <v>2</v>
      </c>
      <c r="C332" t="s">
        <v>16</v>
      </c>
      <c r="D332" t="s">
        <v>22</v>
      </c>
      <c r="E332" t="s">
        <v>5</v>
      </c>
    </row>
    <row r="333" spans="1:5" x14ac:dyDescent="0.3">
      <c r="A333" t="s">
        <v>467</v>
      </c>
      <c r="B333" t="s">
        <v>2</v>
      </c>
      <c r="C333" t="s">
        <v>31</v>
      </c>
      <c r="D333" t="s">
        <v>278</v>
      </c>
      <c r="E333" t="s">
        <v>5</v>
      </c>
    </row>
    <row r="334" spans="1:5" x14ac:dyDescent="0.3">
      <c r="A334" t="s">
        <v>468</v>
      </c>
      <c r="B334" t="s">
        <v>2</v>
      </c>
      <c r="C334" t="s">
        <v>16</v>
      </c>
      <c r="D334" t="s">
        <v>26</v>
      </c>
      <c r="E334" t="s">
        <v>5</v>
      </c>
    </row>
    <row r="335" spans="1:5" x14ac:dyDescent="0.3">
      <c r="A335" t="s">
        <v>469</v>
      </c>
      <c r="B335" t="s">
        <v>2</v>
      </c>
      <c r="C335" t="s">
        <v>28</v>
      </c>
      <c r="D335" t="s">
        <v>226</v>
      </c>
      <c r="E335" t="s">
        <v>5</v>
      </c>
    </row>
    <row r="336" spans="1:5" x14ac:dyDescent="0.3">
      <c r="A336" t="s">
        <v>470</v>
      </c>
      <c r="B336" t="s">
        <v>2</v>
      </c>
      <c r="C336" t="s">
        <v>16</v>
      </c>
      <c r="D336" t="s">
        <v>256</v>
      </c>
      <c r="E336" t="s">
        <v>5</v>
      </c>
    </row>
    <row r="337" spans="1:5" x14ac:dyDescent="0.3">
      <c r="A337" t="s">
        <v>471</v>
      </c>
      <c r="B337" t="s">
        <v>2</v>
      </c>
      <c r="C337" t="s">
        <v>16</v>
      </c>
      <c r="D337" t="s">
        <v>321</v>
      </c>
      <c r="E337" t="s">
        <v>5</v>
      </c>
    </row>
    <row r="338" spans="1:5" x14ac:dyDescent="0.3">
      <c r="A338" t="s">
        <v>472</v>
      </c>
      <c r="B338" t="s">
        <v>2</v>
      </c>
      <c r="C338" t="s">
        <v>28</v>
      </c>
      <c r="D338" t="s">
        <v>243</v>
      </c>
      <c r="E338" t="s">
        <v>5</v>
      </c>
    </row>
    <row r="339" spans="1:5" x14ac:dyDescent="0.3">
      <c r="A339" t="s">
        <v>473</v>
      </c>
      <c r="B339" t="s">
        <v>2</v>
      </c>
      <c r="C339" t="s">
        <v>28</v>
      </c>
      <c r="D339" t="s">
        <v>196</v>
      </c>
      <c r="E339" t="s">
        <v>5</v>
      </c>
    </row>
    <row r="340" spans="1:5" x14ac:dyDescent="0.3">
      <c r="A340" t="s">
        <v>474</v>
      </c>
      <c r="B340" t="s">
        <v>2</v>
      </c>
      <c r="C340" t="s">
        <v>28</v>
      </c>
      <c r="D340" t="s">
        <v>243</v>
      </c>
      <c r="E340" t="s">
        <v>5</v>
      </c>
    </row>
    <row r="341" spans="1:5" x14ac:dyDescent="0.3">
      <c r="A341" t="s">
        <v>475</v>
      </c>
      <c r="B341" t="s">
        <v>2</v>
      </c>
      <c r="C341" t="s">
        <v>19</v>
      </c>
      <c r="D341" t="s">
        <v>86</v>
      </c>
      <c r="E341" t="s">
        <v>5</v>
      </c>
    </row>
    <row r="342" spans="1:5" x14ac:dyDescent="0.3">
      <c r="A342" t="s">
        <v>476</v>
      </c>
      <c r="B342" t="s">
        <v>2</v>
      </c>
      <c r="C342" t="s">
        <v>13</v>
      </c>
      <c r="D342" t="s">
        <v>68</v>
      </c>
      <c r="E342" t="s">
        <v>5</v>
      </c>
    </row>
    <row r="343" spans="1:5" x14ac:dyDescent="0.3">
      <c r="A343" t="s">
        <v>477</v>
      </c>
      <c r="B343" t="s">
        <v>2</v>
      </c>
      <c r="C343" t="s">
        <v>52</v>
      </c>
      <c r="D343" t="s">
        <v>80</v>
      </c>
      <c r="E343" t="s">
        <v>5</v>
      </c>
    </row>
    <row r="344" spans="1:5" x14ac:dyDescent="0.3">
      <c r="A344" t="s">
        <v>478</v>
      </c>
      <c r="B344" t="s">
        <v>2</v>
      </c>
      <c r="C344" t="s">
        <v>101</v>
      </c>
      <c r="D344" t="s">
        <v>238</v>
      </c>
      <c r="E344" t="s">
        <v>5</v>
      </c>
    </row>
    <row r="345" spans="1:5" x14ac:dyDescent="0.3">
      <c r="A345" t="s">
        <v>479</v>
      </c>
      <c r="B345" t="s">
        <v>2</v>
      </c>
      <c r="C345" t="s">
        <v>52</v>
      </c>
      <c r="D345" t="s">
        <v>4</v>
      </c>
      <c r="E345" t="s">
        <v>5</v>
      </c>
    </row>
    <row r="346" spans="1:5" x14ac:dyDescent="0.3">
      <c r="A346" t="s">
        <v>480</v>
      </c>
      <c r="B346" t="s">
        <v>2</v>
      </c>
      <c r="C346" t="s">
        <v>19</v>
      </c>
      <c r="D346" t="s">
        <v>121</v>
      </c>
      <c r="E346" t="s">
        <v>5</v>
      </c>
    </row>
    <row r="347" spans="1:5" x14ac:dyDescent="0.3">
      <c r="A347" t="s">
        <v>481</v>
      </c>
      <c r="B347" t="s">
        <v>2</v>
      </c>
      <c r="C347" t="s">
        <v>79</v>
      </c>
      <c r="D347" t="s">
        <v>22</v>
      </c>
      <c r="E347" t="s">
        <v>5</v>
      </c>
    </row>
    <row r="348" spans="1:5" x14ac:dyDescent="0.3">
      <c r="A348" t="s">
        <v>482</v>
      </c>
      <c r="B348" t="s">
        <v>2</v>
      </c>
      <c r="C348" t="s">
        <v>103</v>
      </c>
      <c r="D348" t="s">
        <v>256</v>
      </c>
      <c r="E348" t="s">
        <v>5</v>
      </c>
    </row>
    <row r="349" spans="1:5" x14ac:dyDescent="0.3">
      <c r="A349" t="s">
        <v>483</v>
      </c>
      <c r="B349" t="s">
        <v>2</v>
      </c>
      <c r="C349" t="s">
        <v>52</v>
      </c>
      <c r="D349" t="s">
        <v>20</v>
      </c>
      <c r="E349" t="s">
        <v>5</v>
      </c>
    </row>
    <row r="350" spans="1:5" x14ac:dyDescent="0.3">
      <c r="A350" t="s">
        <v>484</v>
      </c>
      <c r="B350" t="s">
        <v>2</v>
      </c>
      <c r="C350" t="s">
        <v>13</v>
      </c>
      <c r="D350" t="s">
        <v>44</v>
      </c>
      <c r="E350" t="s">
        <v>5</v>
      </c>
    </row>
    <row r="351" spans="1:5" x14ac:dyDescent="0.3">
      <c r="A351" t="s">
        <v>485</v>
      </c>
      <c r="B351" t="s">
        <v>2</v>
      </c>
      <c r="C351" t="s">
        <v>13</v>
      </c>
      <c r="D351" t="s">
        <v>88</v>
      </c>
      <c r="E351" t="s">
        <v>5</v>
      </c>
    </row>
    <row r="352" spans="1:5" x14ac:dyDescent="0.3">
      <c r="A352" t="s">
        <v>486</v>
      </c>
      <c r="B352" t="s">
        <v>2</v>
      </c>
      <c r="C352" t="s">
        <v>13</v>
      </c>
      <c r="D352" t="s">
        <v>487</v>
      </c>
      <c r="E352" t="s">
        <v>5</v>
      </c>
    </row>
    <row r="353" spans="1:5" x14ac:dyDescent="0.3">
      <c r="A353" t="s">
        <v>488</v>
      </c>
      <c r="B353" t="s">
        <v>2</v>
      </c>
      <c r="C353" t="s">
        <v>220</v>
      </c>
      <c r="D353" t="s">
        <v>264</v>
      </c>
      <c r="E353" t="s">
        <v>5</v>
      </c>
    </row>
    <row r="354" spans="1:5" x14ac:dyDescent="0.3">
      <c r="A354" t="s">
        <v>489</v>
      </c>
      <c r="B354" t="s">
        <v>2</v>
      </c>
      <c r="C354" t="s">
        <v>304</v>
      </c>
      <c r="D354" t="s">
        <v>11</v>
      </c>
      <c r="E354" t="s">
        <v>5</v>
      </c>
    </row>
    <row r="355" spans="1:5" x14ac:dyDescent="0.3">
      <c r="A355" t="s">
        <v>490</v>
      </c>
      <c r="B355" t="s">
        <v>2</v>
      </c>
      <c r="C355" t="s">
        <v>491</v>
      </c>
      <c r="D355" t="s">
        <v>238</v>
      </c>
      <c r="E355" t="s">
        <v>5</v>
      </c>
    </row>
    <row r="356" spans="1:5" x14ac:dyDescent="0.3">
      <c r="A356" t="s">
        <v>492</v>
      </c>
      <c r="B356" t="s">
        <v>2</v>
      </c>
      <c r="C356" t="s">
        <v>344</v>
      </c>
      <c r="D356" t="s">
        <v>82</v>
      </c>
      <c r="E356" t="s">
        <v>5</v>
      </c>
    </row>
    <row r="357" spans="1:5" x14ac:dyDescent="0.3">
      <c r="A357" t="s">
        <v>493</v>
      </c>
      <c r="B357" t="s">
        <v>2</v>
      </c>
      <c r="C357" t="s">
        <v>330</v>
      </c>
      <c r="D357" t="s">
        <v>73</v>
      </c>
      <c r="E357" t="s">
        <v>5</v>
      </c>
    </row>
    <row r="358" spans="1:5" x14ac:dyDescent="0.3">
      <c r="A358" t="s">
        <v>494</v>
      </c>
      <c r="B358" t="s">
        <v>2</v>
      </c>
      <c r="C358" t="s">
        <v>222</v>
      </c>
      <c r="D358" t="s">
        <v>36</v>
      </c>
      <c r="E358" t="s">
        <v>5</v>
      </c>
    </row>
    <row r="359" spans="1:5" x14ac:dyDescent="0.3">
      <c r="A359" t="s">
        <v>495</v>
      </c>
      <c r="B359" t="s">
        <v>2</v>
      </c>
      <c r="C359" t="s">
        <v>31</v>
      </c>
      <c r="D359" t="s">
        <v>32</v>
      </c>
      <c r="E359" t="s">
        <v>5</v>
      </c>
    </row>
    <row r="360" spans="1:5" x14ac:dyDescent="0.3">
      <c r="A360" t="s">
        <v>496</v>
      </c>
      <c r="B360" t="s">
        <v>2</v>
      </c>
      <c r="C360" t="s">
        <v>28</v>
      </c>
      <c r="D360" t="s">
        <v>44</v>
      </c>
      <c r="E360" t="s">
        <v>5</v>
      </c>
    </row>
    <row r="361" spans="1:5" x14ac:dyDescent="0.3">
      <c r="A361" t="s">
        <v>497</v>
      </c>
      <c r="B361" t="s">
        <v>2</v>
      </c>
      <c r="C361" t="s">
        <v>2</v>
      </c>
      <c r="D361" t="s">
        <v>2</v>
      </c>
      <c r="E361" t="s">
        <v>5</v>
      </c>
    </row>
    <row r="362" spans="1:5" x14ac:dyDescent="0.3">
      <c r="A362" t="s">
        <v>498</v>
      </c>
      <c r="B362" t="s">
        <v>2</v>
      </c>
      <c r="C362" t="s">
        <v>28</v>
      </c>
      <c r="D362" t="s">
        <v>53</v>
      </c>
      <c r="E362" t="s">
        <v>5</v>
      </c>
    </row>
    <row r="363" spans="1:5" x14ac:dyDescent="0.3">
      <c r="A363" t="s">
        <v>499</v>
      </c>
      <c r="B363" t="s">
        <v>2</v>
      </c>
      <c r="C363" t="s">
        <v>16</v>
      </c>
      <c r="D363" t="s">
        <v>113</v>
      </c>
      <c r="E363" t="s">
        <v>5</v>
      </c>
    </row>
    <row r="364" spans="1:5" x14ac:dyDescent="0.3">
      <c r="A364" t="s">
        <v>500</v>
      </c>
      <c r="B364" t="s">
        <v>2</v>
      </c>
      <c r="C364" t="s">
        <v>28</v>
      </c>
      <c r="D364" t="s">
        <v>48</v>
      </c>
      <c r="E364" t="s">
        <v>5</v>
      </c>
    </row>
    <row r="365" spans="1:5" x14ac:dyDescent="0.3">
      <c r="A365" t="s">
        <v>501</v>
      </c>
      <c r="B365" t="s">
        <v>2</v>
      </c>
      <c r="C365" t="s">
        <v>19</v>
      </c>
      <c r="D365" t="s">
        <v>22</v>
      </c>
      <c r="E365" t="s">
        <v>5</v>
      </c>
    </row>
    <row r="366" spans="1:5" x14ac:dyDescent="0.3">
      <c r="A366" t="s">
        <v>502</v>
      </c>
      <c r="B366" t="s">
        <v>2</v>
      </c>
      <c r="C366" t="s">
        <v>13</v>
      </c>
      <c r="D366" t="s">
        <v>8</v>
      </c>
      <c r="E366" t="s">
        <v>5</v>
      </c>
    </row>
    <row r="367" spans="1:5" x14ac:dyDescent="0.3">
      <c r="A367" t="s">
        <v>503</v>
      </c>
      <c r="B367" t="s">
        <v>2</v>
      </c>
      <c r="C367" t="s">
        <v>19</v>
      </c>
      <c r="D367" t="s">
        <v>65</v>
      </c>
      <c r="E367" t="s">
        <v>5</v>
      </c>
    </row>
    <row r="368" spans="1:5" x14ac:dyDescent="0.3">
      <c r="A368" t="s">
        <v>504</v>
      </c>
      <c r="B368" t="s">
        <v>2</v>
      </c>
      <c r="C368" t="s">
        <v>248</v>
      </c>
      <c r="D368" t="s">
        <v>65</v>
      </c>
      <c r="E368" t="s">
        <v>5</v>
      </c>
    </row>
    <row r="369" spans="1:5" x14ac:dyDescent="0.3">
      <c r="A369" t="s">
        <v>505</v>
      </c>
      <c r="B369" t="s">
        <v>2</v>
      </c>
      <c r="C369" t="s">
        <v>248</v>
      </c>
      <c r="D369" t="s">
        <v>118</v>
      </c>
      <c r="E369" t="s">
        <v>5</v>
      </c>
    </row>
    <row r="370" spans="1:5" x14ac:dyDescent="0.3">
      <c r="A370" t="s">
        <v>506</v>
      </c>
      <c r="B370" t="s">
        <v>2</v>
      </c>
      <c r="C370" t="s">
        <v>248</v>
      </c>
      <c r="D370" t="s">
        <v>11</v>
      </c>
      <c r="E370" t="s">
        <v>5</v>
      </c>
    </row>
    <row r="371" spans="1:5" x14ac:dyDescent="0.3">
      <c r="A371" t="s">
        <v>507</v>
      </c>
      <c r="B371" t="s">
        <v>2</v>
      </c>
      <c r="C371" t="s">
        <v>79</v>
      </c>
      <c r="D371" t="s">
        <v>116</v>
      </c>
      <c r="E371" t="s">
        <v>5</v>
      </c>
    </row>
    <row r="372" spans="1:5" x14ac:dyDescent="0.3">
      <c r="A372" t="s">
        <v>508</v>
      </c>
      <c r="B372" t="s">
        <v>2</v>
      </c>
      <c r="C372" t="s">
        <v>79</v>
      </c>
      <c r="D372" t="s">
        <v>77</v>
      </c>
      <c r="E372" t="s">
        <v>5</v>
      </c>
    </row>
    <row r="373" spans="1:5" x14ac:dyDescent="0.3">
      <c r="A373" t="s">
        <v>509</v>
      </c>
      <c r="B373" t="s">
        <v>2</v>
      </c>
      <c r="C373" t="s">
        <v>248</v>
      </c>
      <c r="D373" t="s">
        <v>97</v>
      </c>
      <c r="E373" t="s">
        <v>5</v>
      </c>
    </row>
    <row r="374" spans="1:5" x14ac:dyDescent="0.3">
      <c r="A374" t="s">
        <v>510</v>
      </c>
      <c r="B374" t="s">
        <v>2</v>
      </c>
      <c r="C374" t="s">
        <v>10</v>
      </c>
      <c r="D374" t="s">
        <v>321</v>
      </c>
      <c r="E374" t="s">
        <v>5</v>
      </c>
    </row>
    <row r="375" spans="1:5" x14ac:dyDescent="0.3">
      <c r="A375" t="s">
        <v>511</v>
      </c>
      <c r="B375" t="s">
        <v>2</v>
      </c>
      <c r="C375" t="s">
        <v>512</v>
      </c>
      <c r="D375" t="s">
        <v>243</v>
      </c>
      <c r="E375" t="s">
        <v>5</v>
      </c>
    </row>
    <row r="376" spans="1:5" x14ac:dyDescent="0.3">
      <c r="A376" t="s">
        <v>513</v>
      </c>
      <c r="B376" t="s">
        <v>2</v>
      </c>
      <c r="C376" t="s">
        <v>491</v>
      </c>
      <c r="D376" t="s">
        <v>194</v>
      </c>
      <c r="E376" t="s">
        <v>5</v>
      </c>
    </row>
    <row r="377" spans="1:5" x14ac:dyDescent="0.3">
      <c r="A377" t="s">
        <v>514</v>
      </c>
      <c r="B377" t="s">
        <v>2</v>
      </c>
      <c r="C377" t="s">
        <v>101</v>
      </c>
      <c r="D377" t="s">
        <v>116</v>
      </c>
      <c r="E377" t="s">
        <v>5</v>
      </c>
    </row>
    <row r="378" spans="1:5" x14ac:dyDescent="0.3">
      <c r="A378" t="s">
        <v>515</v>
      </c>
      <c r="B378" t="s">
        <v>2</v>
      </c>
      <c r="C378" t="s">
        <v>101</v>
      </c>
      <c r="D378" t="s">
        <v>362</v>
      </c>
      <c r="E378" t="s">
        <v>5</v>
      </c>
    </row>
    <row r="379" spans="1:5" x14ac:dyDescent="0.3">
      <c r="A379" t="s">
        <v>516</v>
      </c>
      <c r="B379" t="s">
        <v>2</v>
      </c>
      <c r="C379" t="s">
        <v>101</v>
      </c>
      <c r="D379" t="s">
        <v>231</v>
      </c>
      <c r="E379" t="s">
        <v>5</v>
      </c>
    </row>
    <row r="380" spans="1:5" x14ac:dyDescent="0.3">
      <c r="A380" t="s">
        <v>517</v>
      </c>
      <c r="B380" t="s">
        <v>2</v>
      </c>
      <c r="C380" t="s">
        <v>462</v>
      </c>
      <c r="D380" t="s">
        <v>518</v>
      </c>
      <c r="E380" t="s">
        <v>5</v>
      </c>
    </row>
    <row r="381" spans="1:5" x14ac:dyDescent="0.3">
      <c r="A381" t="s">
        <v>519</v>
      </c>
      <c r="B381" t="s">
        <v>2</v>
      </c>
      <c r="C381" t="s">
        <v>52</v>
      </c>
      <c r="D381" t="s">
        <v>275</v>
      </c>
      <c r="E381" t="s">
        <v>5</v>
      </c>
    </row>
    <row r="382" spans="1:5" x14ac:dyDescent="0.3">
      <c r="A382" t="s">
        <v>520</v>
      </c>
      <c r="B382" t="s">
        <v>2</v>
      </c>
      <c r="C382" t="s">
        <v>521</v>
      </c>
      <c r="D382" t="s">
        <v>275</v>
      </c>
      <c r="E382" t="s">
        <v>5</v>
      </c>
    </row>
    <row r="383" spans="1:5" x14ac:dyDescent="0.3">
      <c r="A383" t="s">
        <v>522</v>
      </c>
      <c r="B383" t="s">
        <v>2</v>
      </c>
      <c r="C383" t="s">
        <v>19</v>
      </c>
      <c r="D383" t="s">
        <v>34</v>
      </c>
      <c r="E383" t="s">
        <v>5</v>
      </c>
    </row>
    <row r="384" spans="1:5" x14ac:dyDescent="0.3">
      <c r="A384" t="s">
        <v>523</v>
      </c>
      <c r="B384" t="s">
        <v>2</v>
      </c>
      <c r="C384" t="s">
        <v>255</v>
      </c>
      <c r="D384" t="s">
        <v>146</v>
      </c>
      <c r="E384" t="s">
        <v>5</v>
      </c>
    </row>
    <row r="385" spans="1:5" x14ac:dyDescent="0.3">
      <c r="A385" t="s">
        <v>524</v>
      </c>
      <c r="B385" t="s">
        <v>2</v>
      </c>
      <c r="C385" t="s">
        <v>2</v>
      </c>
      <c r="D385" t="s">
        <v>2</v>
      </c>
      <c r="E385" t="s">
        <v>5</v>
      </c>
    </row>
    <row r="386" spans="1:5" x14ac:dyDescent="0.3">
      <c r="A386" t="s">
        <v>525</v>
      </c>
      <c r="B386" t="s">
        <v>2</v>
      </c>
      <c r="C386" t="s">
        <v>31</v>
      </c>
      <c r="D386" t="s">
        <v>68</v>
      </c>
      <c r="E386" t="s">
        <v>5</v>
      </c>
    </row>
    <row r="387" spans="1:5" x14ac:dyDescent="0.3">
      <c r="A387" t="s">
        <v>526</v>
      </c>
      <c r="B387" t="s">
        <v>2</v>
      </c>
      <c r="C387" t="s">
        <v>2</v>
      </c>
      <c r="D387" t="s">
        <v>2</v>
      </c>
      <c r="E387" t="s">
        <v>5</v>
      </c>
    </row>
    <row r="388" spans="1:5" x14ac:dyDescent="0.3">
      <c r="A388" t="s">
        <v>527</v>
      </c>
      <c r="B388" t="s">
        <v>2</v>
      </c>
      <c r="C388" t="s">
        <v>28</v>
      </c>
      <c r="D388" t="s">
        <v>29</v>
      </c>
      <c r="E388" t="s">
        <v>5</v>
      </c>
    </row>
    <row r="389" spans="1:5" x14ac:dyDescent="0.3">
      <c r="A389" t="s">
        <v>528</v>
      </c>
      <c r="B389" t="s">
        <v>2</v>
      </c>
      <c r="C389" t="s">
        <v>31</v>
      </c>
      <c r="D389" t="s">
        <v>59</v>
      </c>
      <c r="E389" t="s">
        <v>5</v>
      </c>
    </row>
    <row r="390" spans="1:5" x14ac:dyDescent="0.3">
      <c r="A390" t="s">
        <v>529</v>
      </c>
      <c r="B390" t="s">
        <v>2</v>
      </c>
      <c r="C390" t="s">
        <v>31</v>
      </c>
      <c r="D390" t="s">
        <v>121</v>
      </c>
      <c r="E390" t="s">
        <v>5</v>
      </c>
    </row>
    <row r="391" spans="1:5" x14ac:dyDescent="0.3">
      <c r="A391" t="s">
        <v>530</v>
      </c>
      <c r="B391" t="s">
        <v>2</v>
      </c>
      <c r="C391" t="s">
        <v>2</v>
      </c>
      <c r="D391" t="s">
        <v>234</v>
      </c>
      <c r="E391" t="s">
        <v>5</v>
      </c>
    </row>
    <row r="392" spans="1:5" x14ac:dyDescent="0.3">
      <c r="A392" t="s">
        <v>531</v>
      </c>
      <c r="B392" t="s">
        <v>2</v>
      </c>
      <c r="C392" t="s">
        <v>16</v>
      </c>
      <c r="D392" t="s">
        <v>4</v>
      </c>
      <c r="E392" t="s">
        <v>5</v>
      </c>
    </row>
    <row r="393" spans="1:5" x14ac:dyDescent="0.3">
      <c r="A393" t="s">
        <v>532</v>
      </c>
      <c r="B393" t="s">
        <v>2</v>
      </c>
      <c r="C393" t="s">
        <v>28</v>
      </c>
      <c r="D393" t="s">
        <v>118</v>
      </c>
      <c r="E393" t="s">
        <v>5</v>
      </c>
    </row>
    <row r="394" spans="1:5" x14ac:dyDescent="0.3">
      <c r="A394" t="s">
        <v>533</v>
      </c>
      <c r="B394" t="s">
        <v>2</v>
      </c>
      <c r="C394" t="s">
        <v>31</v>
      </c>
      <c r="D394" t="s">
        <v>26</v>
      </c>
      <c r="E394" t="s">
        <v>5</v>
      </c>
    </row>
    <row r="395" spans="1:5" x14ac:dyDescent="0.3">
      <c r="A395" t="s">
        <v>534</v>
      </c>
      <c r="B395" t="s">
        <v>2</v>
      </c>
      <c r="C395" t="s">
        <v>28</v>
      </c>
      <c r="D395" t="s">
        <v>238</v>
      </c>
      <c r="E395" t="s">
        <v>5</v>
      </c>
    </row>
    <row r="396" spans="1:5" x14ac:dyDescent="0.3">
      <c r="A396" t="s">
        <v>535</v>
      </c>
      <c r="B396" t="s">
        <v>2</v>
      </c>
      <c r="C396" t="s">
        <v>13</v>
      </c>
      <c r="D396" t="s">
        <v>362</v>
      </c>
      <c r="E396" t="s">
        <v>5</v>
      </c>
    </row>
    <row r="397" spans="1:5" x14ac:dyDescent="0.3">
      <c r="A397" t="s">
        <v>536</v>
      </c>
      <c r="B397" t="s">
        <v>2</v>
      </c>
      <c r="C397" t="s">
        <v>16</v>
      </c>
      <c r="D397" t="s">
        <v>364</v>
      </c>
      <c r="E397" t="s">
        <v>5</v>
      </c>
    </row>
    <row r="398" spans="1:5" x14ac:dyDescent="0.3">
      <c r="A398" t="s">
        <v>537</v>
      </c>
      <c r="B398" t="s">
        <v>2</v>
      </c>
      <c r="C398" t="s">
        <v>13</v>
      </c>
      <c r="D398" t="s">
        <v>333</v>
      </c>
      <c r="E398" t="s">
        <v>5</v>
      </c>
    </row>
    <row r="399" spans="1:5" x14ac:dyDescent="0.3">
      <c r="A399" t="s">
        <v>538</v>
      </c>
      <c r="B399" t="s">
        <v>2</v>
      </c>
      <c r="C399" t="s">
        <v>19</v>
      </c>
      <c r="D399" t="s">
        <v>321</v>
      </c>
      <c r="E399" t="s">
        <v>5</v>
      </c>
    </row>
    <row r="400" spans="1:5" x14ac:dyDescent="0.3">
      <c r="A400" t="s">
        <v>539</v>
      </c>
      <c r="B400" t="s">
        <v>2</v>
      </c>
      <c r="C400" t="s">
        <v>28</v>
      </c>
      <c r="D400" t="s">
        <v>59</v>
      </c>
      <c r="E400" t="s">
        <v>5</v>
      </c>
    </row>
    <row r="401" spans="1:5" x14ac:dyDescent="0.3">
      <c r="A401" t="s">
        <v>540</v>
      </c>
      <c r="B401" t="s">
        <v>2</v>
      </c>
      <c r="C401" t="s">
        <v>52</v>
      </c>
      <c r="D401" t="s">
        <v>243</v>
      </c>
      <c r="E401" t="s">
        <v>5</v>
      </c>
    </row>
    <row r="402" spans="1:5" x14ac:dyDescent="0.3">
      <c r="A402" t="s">
        <v>541</v>
      </c>
      <c r="B402" t="s">
        <v>2</v>
      </c>
      <c r="C402" t="s">
        <v>255</v>
      </c>
      <c r="D402" t="s">
        <v>400</v>
      </c>
      <c r="E402" t="s">
        <v>5</v>
      </c>
    </row>
    <row r="403" spans="1:5" x14ac:dyDescent="0.3">
      <c r="A403" t="s">
        <v>542</v>
      </c>
      <c r="B403" t="s">
        <v>2</v>
      </c>
      <c r="C403" t="s">
        <v>2</v>
      </c>
      <c r="D403" t="s">
        <v>2</v>
      </c>
      <c r="E403" t="s">
        <v>5</v>
      </c>
    </row>
    <row r="404" spans="1:5" x14ac:dyDescent="0.3">
      <c r="A404" t="s">
        <v>543</v>
      </c>
      <c r="B404" t="s">
        <v>2</v>
      </c>
      <c r="C404" t="s">
        <v>16</v>
      </c>
      <c r="D404" t="s">
        <v>384</v>
      </c>
      <c r="E404" t="s">
        <v>5</v>
      </c>
    </row>
    <row r="405" spans="1:5" x14ac:dyDescent="0.3">
      <c r="A405" t="s">
        <v>544</v>
      </c>
      <c r="B405" t="s">
        <v>2</v>
      </c>
      <c r="C405" t="s">
        <v>28</v>
      </c>
      <c r="D405" t="s">
        <v>194</v>
      </c>
      <c r="E405" t="s">
        <v>5</v>
      </c>
    </row>
    <row r="406" spans="1:5" x14ac:dyDescent="0.3">
      <c r="A406" t="s">
        <v>545</v>
      </c>
      <c r="B406" t="s">
        <v>2</v>
      </c>
      <c r="C406" t="s">
        <v>16</v>
      </c>
      <c r="D406" t="s">
        <v>337</v>
      </c>
      <c r="E406" t="s">
        <v>5</v>
      </c>
    </row>
    <row r="407" spans="1:5" x14ac:dyDescent="0.3">
      <c r="A407" t="s">
        <v>546</v>
      </c>
      <c r="B407" t="s">
        <v>2</v>
      </c>
      <c r="C407" t="s">
        <v>2</v>
      </c>
      <c r="D407" t="s">
        <v>2</v>
      </c>
      <c r="E407" t="s">
        <v>5</v>
      </c>
    </row>
    <row r="408" spans="1:5" x14ac:dyDescent="0.3">
      <c r="A408" t="s">
        <v>547</v>
      </c>
      <c r="B408" t="s">
        <v>2</v>
      </c>
      <c r="C408" t="s">
        <v>2</v>
      </c>
      <c r="D408" t="s">
        <v>2</v>
      </c>
      <c r="E408" t="s">
        <v>5</v>
      </c>
    </row>
    <row r="409" spans="1:5" x14ac:dyDescent="0.3">
      <c r="A409" t="s">
        <v>548</v>
      </c>
      <c r="B409" t="s">
        <v>2</v>
      </c>
      <c r="C409" t="s">
        <v>2</v>
      </c>
      <c r="D409" t="s">
        <v>2</v>
      </c>
      <c r="E409" t="s">
        <v>5</v>
      </c>
    </row>
    <row r="410" spans="1:5" x14ac:dyDescent="0.3">
      <c r="A410" t="s">
        <v>549</v>
      </c>
      <c r="B410" t="s">
        <v>2</v>
      </c>
      <c r="C410" t="s">
        <v>2</v>
      </c>
      <c r="D410" t="s">
        <v>2</v>
      </c>
      <c r="E410" t="s">
        <v>5</v>
      </c>
    </row>
    <row r="411" spans="1:5" x14ac:dyDescent="0.3">
      <c r="A411" t="s">
        <v>550</v>
      </c>
      <c r="B411" t="s">
        <v>2</v>
      </c>
      <c r="C411" t="s">
        <v>2</v>
      </c>
      <c r="D411" t="s">
        <v>2</v>
      </c>
      <c r="E411" t="s">
        <v>5</v>
      </c>
    </row>
    <row r="412" spans="1:5" x14ac:dyDescent="0.3">
      <c r="A412" t="s">
        <v>551</v>
      </c>
      <c r="B412" t="s">
        <v>2</v>
      </c>
      <c r="C412" t="s">
        <v>2</v>
      </c>
      <c r="D412" t="s">
        <v>2</v>
      </c>
      <c r="E412" t="s">
        <v>5</v>
      </c>
    </row>
    <row r="413" spans="1:5" x14ac:dyDescent="0.3">
      <c r="A413" t="s">
        <v>552</v>
      </c>
      <c r="B413" t="s">
        <v>2</v>
      </c>
      <c r="C413" t="s">
        <v>2</v>
      </c>
      <c r="D413" t="s">
        <v>2</v>
      </c>
      <c r="E413" t="s">
        <v>5</v>
      </c>
    </row>
    <row r="414" spans="1:5" x14ac:dyDescent="0.3">
      <c r="A414" t="s">
        <v>553</v>
      </c>
      <c r="B414" t="s">
        <v>2</v>
      </c>
      <c r="C414" t="s">
        <v>2</v>
      </c>
      <c r="D414" t="s">
        <v>2</v>
      </c>
      <c r="E414" t="s">
        <v>5</v>
      </c>
    </row>
    <row r="415" spans="1:5" x14ac:dyDescent="0.3">
      <c r="A415" t="s">
        <v>554</v>
      </c>
      <c r="B415" t="s">
        <v>2</v>
      </c>
      <c r="C415" t="s">
        <v>2</v>
      </c>
      <c r="D415" t="s">
        <v>2</v>
      </c>
      <c r="E415" t="s">
        <v>5</v>
      </c>
    </row>
    <row r="416" spans="1:5" x14ac:dyDescent="0.3">
      <c r="A416" t="s">
        <v>555</v>
      </c>
      <c r="B416" t="s">
        <v>2</v>
      </c>
      <c r="C416" t="s">
        <v>2</v>
      </c>
      <c r="D416" t="s">
        <v>2</v>
      </c>
      <c r="E416" t="s">
        <v>5</v>
      </c>
    </row>
    <row r="417" spans="1:5" x14ac:dyDescent="0.3">
      <c r="A417" t="s">
        <v>556</v>
      </c>
      <c r="B417" t="s">
        <v>2</v>
      </c>
      <c r="C417" t="s">
        <v>2</v>
      </c>
      <c r="D417" t="s">
        <v>2</v>
      </c>
      <c r="E417" t="s">
        <v>5</v>
      </c>
    </row>
    <row r="418" spans="1:5" x14ac:dyDescent="0.3">
      <c r="A418" t="s">
        <v>557</v>
      </c>
      <c r="B418" t="s">
        <v>2</v>
      </c>
      <c r="C418" t="s">
        <v>2</v>
      </c>
      <c r="D418" t="s">
        <v>2</v>
      </c>
      <c r="E418" t="s">
        <v>5</v>
      </c>
    </row>
    <row r="419" spans="1:5" x14ac:dyDescent="0.3">
      <c r="A419" t="s">
        <v>558</v>
      </c>
      <c r="B419" t="s">
        <v>2</v>
      </c>
      <c r="C419" t="s">
        <v>2</v>
      </c>
      <c r="D419" t="s">
        <v>245</v>
      </c>
      <c r="E419" t="s">
        <v>5</v>
      </c>
    </row>
    <row r="420" spans="1:5" x14ac:dyDescent="0.3">
      <c r="A420" t="s">
        <v>559</v>
      </c>
      <c r="B420" t="s">
        <v>2</v>
      </c>
      <c r="C420" t="s">
        <v>31</v>
      </c>
      <c r="D420" t="s">
        <v>362</v>
      </c>
      <c r="E420" t="s">
        <v>5</v>
      </c>
    </row>
    <row r="421" spans="1:5" x14ac:dyDescent="0.3">
      <c r="A421" t="s">
        <v>560</v>
      </c>
      <c r="B421" t="s">
        <v>2</v>
      </c>
      <c r="C421" t="s">
        <v>2</v>
      </c>
      <c r="D421" t="s">
        <v>2</v>
      </c>
      <c r="E421" t="s">
        <v>5</v>
      </c>
    </row>
    <row r="422" spans="1:5" x14ac:dyDescent="0.3">
      <c r="A422" t="s">
        <v>561</v>
      </c>
      <c r="B422" t="s">
        <v>2</v>
      </c>
      <c r="C422" t="s">
        <v>2</v>
      </c>
      <c r="D422" t="s">
        <v>2</v>
      </c>
      <c r="E422" t="s">
        <v>5</v>
      </c>
    </row>
    <row r="423" spans="1:5" x14ac:dyDescent="0.3">
      <c r="A423" t="s">
        <v>562</v>
      </c>
      <c r="B423" t="s">
        <v>2</v>
      </c>
      <c r="C423" t="s">
        <v>2</v>
      </c>
      <c r="D423" t="s">
        <v>2</v>
      </c>
      <c r="E423" t="s">
        <v>5</v>
      </c>
    </row>
    <row r="424" spans="1:5" x14ac:dyDescent="0.3">
      <c r="A424" t="s">
        <v>563</v>
      </c>
      <c r="B424" t="s">
        <v>2</v>
      </c>
      <c r="C424" t="s">
        <v>2</v>
      </c>
      <c r="D424" t="s">
        <v>2</v>
      </c>
      <c r="E424" t="s">
        <v>5</v>
      </c>
    </row>
    <row r="425" spans="1:5" x14ac:dyDescent="0.3">
      <c r="A425" t="s">
        <v>564</v>
      </c>
      <c r="B425" t="s">
        <v>2</v>
      </c>
      <c r="C425" t="s">
        <v>16</v>
      </c>
      <c r="D425" t="s">
        <v>234</v>
      </c>
      <c r="E425" t="s">
        <v>5</v>
      </c>
    </row>
    <row r="426" spans="1:5" x14ac:dyDescent="0.3">
      <c r="A426" t="s">
        <v>565</v>
      </c>
      <c r="B426" t="s">
        <v>2</v>
      </c>
      <c r="C426" t="s">
        <v>2</v>
      </c>
      <c r="D426" t="s">
        <v>2</v>
      </c>
      <c r="E426" t="s">
        <v>5</v>
      </c>
    </row>
    <row r="427" spans="1:5" x14ac:dyDescent="0.3">
      <c r="A427" t="s">
        <v>566</v>
      </c>
      <c r="B427" t="s">
        <v>2</v>
      </c>
      <c r="C427" t="s">
        <v>101</v>
      </c>
      <c r="D427" t="s">
        <v>267</v>
      </c>
      <c r="E427" t="s">
        <v>5</v>
      </c>
    </row>
    <row r="428" spans="1:5" x14ac:dyDescent="0.3">
      <c r="A428" t="s">
        <v>567</v>
      </c>
      <c r="B428" t="s">
        <v>2</v>
      </c>
      <c r="C428" t="s">
        <v>2</v>
      </c>
      <c r="D428" t="s">
        <v>2</v>
      </c>
      <c r="E428" t="s">
        <v>5</v>
      </c>
    </row>
    <row r="429" spans="1:5" x14ac:dyDescent="0.3">
      <c r="A429" t="s">
        <v>568</v>
      </c>
      <c r="B429" t="s">
        <v>2</v>
      </c>
      <c r="C429" t="s">
        <v>2</v>
      </c>
      <c r="D429" t="s">
        <v>2</v>
      </c>
      <c r="E429" t="s">
        <v>5</v>
      </c>
    </row>
    <row r="430" spans="1:5" x14ac:dyDescent="0.3">
      <c r="A430" t="s">
        <v>569</v>
      </c>
      <c r="B430" t="s">
        <v>2</v>
      </c>
      <c r="C430" t="s">
        <v>2</v>
      </c>
      <c r="D430" t="s">
        <v>2</v>
      </c>
      <c r="E430" t="s">
        <v>5</v>
      </c>
    </row>
    <row r="431" spans="1:5" x14ac:dyDescent="0.3">
      <c r="A431" t="s">
        <v>570</v>
      </c>
      <c r="B431" t="s">
        <v>2</v>
      </c>
      <c r="C431" t="s">
        <v>2</v>
      </c>
      <c r="D431" t="s">
        <v>104</v>
      </c>
      <c r="E431" t="s">
        <v>5</v>
      </c>
    </row>
    <row r="432" spans="1:5" x14ac:dyDescent="0.3">
      <c r="A432" t="s">
        <v>571</v>
      </c>
      <c r="B432" t="s">
        <v>2</v>
      </c>
      <c r="C432" t="s">
        <v>2</v>
      </c>
      <c r="D432" t="s">
        <v>104</v>
      </c>
      <c r="E432" t="s">
        <v>5</v>
      </c>
    </row>
    <row r="433" spans="1:5" x14ac:dyDescent="0.3">
      <c r="A433" t="s">
        <v>572</v>
      </c>
      <c r="B433" t="s">
        <v>2</v>
      </c>
      <c r="C433" t="s">
        <v>2</v>
      </c>
      <c r="D433" t="s">
        <v>104</v>
      </c>
      <c r="E433" t="s">
        <v>5</v>
      </c>
    </row>
    <row r="434" spans="1:5" x14ac:dyDescent="0.3">
      <c r="A434" t="s">
        <v>573</v>
      </c>
      <c r="B434" t="s">
        <v>2</v>
      </c>
      <c r="C434" t="s">
        <v>52</v>
      </c>
      <c r="D434" t="s">
        <v>459</v>
      </c>
      <c r="E434" t="s">
        <v>5</v>
      </c>
    </row>
    <row r="435" spans="1:5" x14ac:dyDescent="0.3">
      <c r="A435" t="s">
        <v>574</v>
      </c>
      <c r="B435" t="s">
        <v>2</v>
      </c>
      <c r="C435" t="s">
        <v>184</v>
      </c>
      <c r="D435" t="s">
        <v>14</v>
      </c>
      <c r="E435" t="s">
        <v>5</v>
      </c>
    </row>
    <row r="436" spans="1:5" x14ac:dyDescent="0.3">
      <c r="A436" t="s">
        <v>575</v>
      </c>
      <c r="B436" t="s">
        <v>2</v>
      </c>
      <c r="C436" t="s">
        <v>2</v>
      </c>
      <c r="D436" t="s">
        <v>2</v>
      </c>
      <c r="E436" t="s">
        <v>5</v>
      </c>
    </row>
    <row r="437" spans="1:5" x14ac:dyDescent="0.3">
      <c r="A437" t="s">
        <v>576</v>
      </c>
      <c r="B437" t="s">
        <v>2</v>
      </c>
      <c r="C437" t="s">
        <v>2</v>
      </c>
      <c r="D437" t="s">
        <v>2</v>
      </c>
      <c r="E437" t="s">
        <v>5</v>
      </c>
    </row>
    <row r="438" spans="1:5" x14ac:dyDescent="0.3">
      <c r="A438" t="s">
        <v>577</v>
      </c>
      <c r="B438" t="s">
        <v>2</v>
      </c>
      <c r="C438" t="s">
        <v>2</v>
      </c>
      <c r="D438" t="s">
        <v>2</v>
      </c>
      <c r="E438" t="s">
        <v>5</v>
      </c>
    </row>
    <row r="439" spans="1:5" x14ac:dyDescent="0.3">
      <c r="A439" t="s">
        <v>578</v>
      </c>
      <c r="B439" t="s">
        <v>2</v>
      </c>
      <c r="C439" t="s">
        <v>2</v>
      </c>
      <c r="D439" t="s">
        <v>2</v>
      </c>
      <c r="E439" t="s">
        <v>5</v>
      </c>
    </row>
    <row r="440" spans="1:5" x14ac:dyDescent="0.3">
      <c r="A440" t="s">
        <v>579</v>
      </c>
      <c r="B440" t="s">
        <v>2</v>
      </c>
      <c r="C440" t="s">
        <v>31</v>
      </c>
      <c r="D440" t="s">
        <v>518</v>
      </c>
      <c r="E440" t="s">
        <v>5</v>
      </c>
    </row>
    <row r="441" spans="1:5" x14ac:dyDescent="0.3">
      <c r="A441" t="s">
        <v>580</v>
      </c>
      <c r="B441" t="s">
        <v>2</v>
      </c>
      <c r="C441" t="s">
        <v>2</v>
      </c>
      <c r="D441" t="s">
        <v>2</v>
      </c>
      <c r="E441" t="s">
        <v>5</v>
      </c>
    </row>
    <row r="442" spans="1:5" x14ac:dyDescent="0.3">
      <c r="A442" t="s">
        <v>581</v>
      </c>
      <c r="B442" t="s">
        <v>2</v>
      </c>
      <c r="C442" t="s">
        <v>16</v>
      </c>
      <c r="D442" t="s">
        <v>194</v>
      </c>
      <c r="E442" t="s">
        <v>5</v>
      </c>
    </row>
    <row r="443" spans="1:5" x14ac:dyDescent="0.3">
      <c r="A443" t="s">
        <v>582</v>
      </c>
      <c r="B443" t="s">
        <v>2</v>
      </c>
      <c r="C443" t="s">
        <v>31</v>
      </c>
      <c r="D443" t="s">
        <v>53</v>
      </c>
      <c r="E443" t="s">
        <v>5</v>
      </c>
    </row>
    <row r="444" spans="1:5" x14ac:dyDescent="0.3">
      <c r="A444" t="s">
        <v>583</v>
      </c>
      <c r="B444" t="s">
        <v>2</v>
      </c>
      <c r="C444" t="s">
        <v>2</v>
      </c>
      <c r="D444" t="s">
        <v>2</v>
      </c>
      <c r="E444" t="s">
        <v>5</v>
      </c>
    </row>
    <row r="445" spans="1:5" x14ac:dyDescent="0.3">
      <c r="A445" t="s">
        <v>584</v>
      </c>
      <c r="B445" t="s">
        <v>2</v>
      </c>
      <c r="C445" t="s">
        <v>16</v>
      </c>
      <c r="D445" t="s">
        <v>88</v>
      </c>
      <c r="E445" t="s">
        <v>5</v>
      </c>
    </row>
    <row r="446" spans="1:5" x14ac:dyDescent="0.3">
      <c r="A446" t="s">
        <v>585</v>
      </c>
      <c r="B446" t="s">
        <v>2</v>
      </c>
      <c r="C446" t="s">
        <v>16</v>
      </c>
      <c r="D446" t="s">
        <v>73</v>
      </c>
      <c r="E446" t="s">
        <v>5</v>
      </c>
    </row>
    <row r="447" spans="1:5" x14ac:dyDescent="0.3">
      <c r="A447" t="s">
        <v>586</v>
      </c>
      <c r="B447" t="s">
        <v>2</v>
      </c>
      <c r="C447" t="s">
        <v>28</v>
      </c>
      <c r="D447" t="s">
        <v>104</v>
      </c>
      <c r="E447" t="s">
        <v>5</v>
      </c>
    </row>
    <row r="448" spans="1:5" x14ac:dyDescent="0.3">
      <c r="A448" t="s">
        <v>587</v>
      </c>
      <c r="B448" t="s">
        <v>2</v>
      </c>
      <c r="C448" t="s">
        <v>16</v>
      </c>
      <c r="D448" t="s">
        <v>168</v>
      </c>
      <c r="E448" t="s">
        <v>5</v>
      </c>
    </row>
    <row r="449" spans="1:5" x14ac:dyDescent="0.3">
      <c r="A449" t="s">
        <v>588</v>
      </c>
      <c r="B449" t="s">
        <v>2</v>
      </c>
      <c r="C449" t="s">
        <v>31</v>
      </c>
      <c r="D449" t="s">
        <v>201</v>
      </c>
      <c r="E449" t="s">
        <v>5</v>
      </c>
    </row>
    <row r="450" spans="1:5" x14ac:dyDescent="0.3">
      <c r="A450" t="s">
        <v>589</v>
      </c>
      <c r="B450" t="s">
        <v>2</v>
      </c>
      <c r="C450" t="s">
        <v>31</v>
      </c>
      <c r="D450" t="s">
        <v>234</v>
      </c>
      <c r="E450" t="s">
        <v>5</v>
      </c>
    </row>
    <row r="451" spans="1:5" x14ac:dyDescent="0.3">
      <c r="A451" t="s">
        <v>590</v>
      </c>
      <c r="B451" t="s">
        <v>2</v>
      </c>
      <c r="C451" t="s">
        <v>31</v>
      </c>
      <c r="D451" t="s">
        <v>46</v>
      </c>
      <c r="E451" t="s">
        <v>5</v>
      </c>
    </row>
    <row r="452" spans="1:5" x14ac:dyDescent="0.3">
      <c r="A452" t="s">
        <v>591</v>
      </c>
      <c r="B452" t="s">
        <v>2</v>
      </c>
      <c r="C452" t="s">
        <v>28</v>
      </c>
      <c r="D452" t="s">
        <v>186</v>
      </c>
      <c r="E452" t="s">
        <v>5</v>
      </c>
    </row>
    <row r="453" spans="1:5" x14ac:dyDescent="0.3">
      <c r="A453" t="s">
        <v>592</v>
      </c>
      <c r="B453" t="s">
        <v>2</v>
      </c>
      <c r="C453" t="s">
        <v>28</v>
      </c>
      <c r="D453" t="s">
        <v>593</v>
      </c>
      <c r="E453" t="s">
        <v>5</v>
      </c>
    </row>
    <row r="454" spans="1:5" x14ac:dyDescent="0.3">
      <c r="A454" t="s">
        <v>594</v>
      </c>
      <c r="B454" t="s">
        <v>2</v>
      </c>
      <c r="C454" t="s">
        <v>13</v>
      </c>
      <c r="D454" t="s">
        <v>144</v>
      </c>
      <c r="E454" t="s">
        <v>5</v>
      </c>
    </row>
    <row r="455" spans="1:5" x14ac:dyDescent="0.3">
      <c r="A455" t="s">
        <v>595</v>
      </c>
      <c r="B455" t="s">
        <v>2</v>
      </c>
      <c r="C455" t="s">
        <v>2</v>
      </c>
      <c r="D455" t="s">
        <v>2</v>
      </c>
      <c r="E455" t="s">
        <v>5</v>
      </c>
    </row>
    <row r="456" spans="1:5" x14ac:dyDescent="0.3">
      <c r="A456" t="s">
        <v>596</v>
      </c>
      <c r="B456" t="s">
        <v>2</v>
      </c>
      <c r="C456" t="s">
        <v>2</v>
      </c>
      <c r="D456" t="s">
        <v>2</v>
      </c>
      <c r="E456" t="s">
        <v>5</v>
      </c>
    </row>
    <row r="457" spans="1:5" x14ac:dyDescent="0.3">
      <c r="A457" t="s">
        <v>597</v>
      </c>
      <c r="B457" t="s">
        <v>2</v>
      </c>
      <c r="C457" t="s">
        <v>2</v>
      </c>
      <c r="D457" t="s">
        <v>2</v>
      </c>
      <c r="E457" t="s">
        <v>5</v>
      </c>
    </row>
    <row r="458" spans="1:5" x14ac:dyDescent="0.3">
      <c r="A458" t="s">
        <v>598</v>
      </c>
      <c r="B458" t="s">
        <v>2</v>
      </c>
      <c r="C458" t="s">
        <v>31</v>
      </c>
      <c r="D458" t="s">
        <v>73</v>
      </c>
      <c r="E458" t="s">
        <v>5</v>
      </c>
    </row>
    <row r="459" spans="1:5" x14ac:dyDescent="0.3">
      <c r="A459" t="s">
        <v>599</v>
      </c>
      <c r="B459" t="s">
        <v>2</v>
      </c>
      <c r="C459" t="s">
        <v>31</v>
      </c>
      <c r="D459" t="s">
        <v>400</v>
      </c>
      <c r="E459" t="s">
        <v>5</v>
      </c>
    </row>
    <row r="460" spans="1:5" x14ac:dyDescent="0.3">
      <c r="A460" t="s">
        <v>600</v>
      </c>
      <c r="B460" t="s">
        <v>2</v>
      </c>
      <c r="C460" t="s">
        <v>16</v>
      </c>
      <c r="D460" t="s">
        <v>459</v>
      </c>
      <c r="E460" t="s">
        <v>5</v>
      </c>
    </row>
    <row r="461" spans="1:5" x14ac:dyDescent="0.3">
      <c r="A461" t="s">
        <v>601</v>
      </c>
      <c r="B461" t="s">
        <v>2</v>
      </c>
      <c r="C461" t="s">
        <v>3</v>
      </c>
      <c r="D461" t="s">
        <v>123</v>
      </c>
      <c r="E461" t="s">
        <v>5</v>
      </c>
    </row>
    <row r="462" spans="1:5" x14ac:dyDescent="0.3">
      <c r="A462" t="s">
        <v>602</v>
      </c>
      <c r="B462" t="s">
        <v>2</v>
      </c>
      <c r="C462" t="s">
        <v>220</v>
      </c>
      <c r="D462" t="s">
        <v>59</v>
      </c>
      <c r="E462" t="s">
        <v>5</v>
      </c>
    </row>
    <row r="463" spans="1:5" x14ac:dyDescent="0.3">
      <c r="A463" t="s">
        <v>603</v>
      </c>
      <c r="B463" t="s">
        <v>2</v>
      </c>
      <c r="C463" t="s">
        <v>604</v>
      </c>
      <c r="D463" t="s">
        <v>168</v>
      </c>
      <c r="E463" t="s">
        <v>5</v>
      </c>
    </row>
    <row r="464" spans="1:5" x14ac:dyDescent="0.3">
      <c r="A464" t="s">
        <v>605</v>
      </c>
      <c r="B464" t="s">
        <v>2</v>
      </c>
      <c r="C464" t="s">
        <v>101</v>
      </c>
      <c r="D464" t="s">
        <v>606</v>
      </c>
      <c r="E464" t="s">
        <v>5</v>
      </c>
    </row>
    <row r="465" spans="1:5" x14ac:dyDescent="0.3">
      <c r="A465" t="s">
        <v>607</v>
      </c>
      <c r="B465" t="s">
        <v>2</v>
      </c>
      <c r="C465" t="s">
        <v>101</v>
      </c>
      <c r="D465" t="s">
        <v>487</v>
      </c>
      <c r="E465" t="s">
        <v>5</v>
      </c>
    </row>
    <row r="466" spans="1:5" x14ac:dyDescent="0.3">
      <c r="A466" t="s">
        <v>608</v>
      </c>
      <c r="B466" t="s">
        <v>2</v>
      </c>
      <c r="C466" t="s">
        <v>19</v>
      </c>
      <c r="D466" t="s">
        <v>86</v>
      </c>
      <c r="E466" t="s">
        <v>5</v>
      </c>
    </row>
    <row r="467" spans="1:5" x14ac:dyDescent="0.3">
      <c r="A467" t="s">
        <v>609</v>
      </c>
      <c r="B467" t="s">
        <v>2</v>
      </c>
      <c r="C467" t="s">
        <v>13</v>
      </c>
      <c r="D467" t="s">
        <v>487</v>
      </c>
      <c r="E467" t="s">
        <v>5</v>
      </c>
    </row>
    <row r="468" spans="1:5" x14ac:dyDescent="0.3">
      <c r="A468" t="s">
        <v>610</v>
      </c>
      <c r="B468" t="s">
        <v>2</v>
      </c>
      <c r="C468" t="s">
        <v>28</v>
      </c>
      <c r="D468" t="s">
        <v>168</v>
      </c>
      <c r="E468" t="s">
        <v>5</v>
      </c>
    </row>
    <row r="469" spans="1:5" x14ac:dyDescent="0.3">
      <c r="A469" t="s">
        <v>611</v>
      </c>
      <c r="B469" t="s">
        <v>2</v>
      </c>
      <c r="C469" t="s">
        <v>19</v>
      </c>
      <c r="D469" t="s">
        <v>231</v>
      </c>
      <c r="E469" t="s">
        <v>5</v>
      </c>
    </row>
    <row r="470" spans="1:5" x14ac:dyDescent="0.3">
      <c r="A470" t="s">
        <v>612</v>
      </c>
      <c r="B470" t="s">
        <v>2</v>
      </c>
      <c r="C470" t="s">
        <v>28</v>
      </c>
      <c r="D470" t="s">
        <v>337</v>
      </c>
      <c r="E470" t="s">
        <v>5</v>
      </c>
    </row>
    <row r="471" spans="1:5" x14ac:dyDescent="0.3">
      <c r="A471" t="s">
        <v>613</v>
      </c>
      <c r="B471" t="s">
        <v>2</v>
      </c>
      <c r="C471" t="s">
        <v>28</v>
      </c>
      <c r="D471" t="s">
        <v>251</v>
      </c>
      <c r="E471" t="s">
        <v>5</v>
      </c>
    </row>
    <row r="472" spans="1:5" x14ac:dyDescent="0.3">
      <c r="A472" t="s">
        <v>614</v>
      </c>
      <c r="B472" t="s">
        <v>2</v>
      </c>
      <c r="C472" t="s">
        <v>28</v>
      </c>
      <c r="D472" t="s">
        <v>271</v>
      </c>
      <c r="E472" t="s">
        <v>5</v>
      </c>
    </row>
    <row r="473" spans="1:5" x14ac:dyDescent="0.3">
      <c r="A473" t="s">
        <v>615</v>
      </c>
      <c r="B473" t="s">
        <v>2</v>
      </c>
      <c r="C473" t="s">
        <v>19</v>
      </c>
      <c r="D473" t="s">
        <v>53</v>
      </c>
      <c r="E473" t="s">
        <v>5</v>
      </c>
    </row>
    <row r="474" spans="1:5" x14ac:dyDescent="0.3">
      <c r="A474" t="s">
        <v>616</v>
      </c>
      <c r="B474" t="s">
        <v>2</v>
      </c>
      <c r="C474" t="s">
        <v>28</v>
      </c>
      <c r="D474" t="s">
        <v>17</v>
      </c>
      <c r="E474" t="s">
        <v>5</v>
      </c>
    </row>
    <row r="475" spans="1:5" x14ac:dyDescent="0.3">
      <c r="A475" t="s">
        <v>617</v>
      </c>
      <c r="B475" t="s">
        <v>2</v>
      </c>
      <c r="C475" t="s">
        <v>101</v>
      </c>
      <c r="D475" t="s">
        <v>118</v>
      </c>
      <c r="E475" t="s">
        <v>5</v>
      </c>
    </row>
    <row r="476" spans="1:5" x14ac:dyDescent="0.3">
      <c r="A476" t="s">
        <v>618</v>
      </c>
      <c r="B476" t="s">
        <v>2</v>
      </c>
      <c r="C476" t="s">
        <v>255</v>
      </c>
      <c r="D476" t="s">
        <v>59</v>
      </c>
      <c r="E476" t="s">
        <v>5</v>
      </c>
    </row>
    <row r="477" spans="1:5" x14ac:dyDescent="0.3">
      <c r="A477" t="s">
        <v>619</v>
      </c>
      <c r="B477" t="s">
        <v>2</v>
      </c>
      <c r="C477" t="s">
        <v>13</v>
      </c>
      <c r="D477" t="s">
        <v>267</v>
      </c>
      <c r="E477" t="s">
        <v>5</v>
      </c>
    </row>
    <row r="478" spans="1:5" x14ac:dyDescent="0.3">
      <c r="A478" t="s">
        <v>620</v>
      </c>
      <c r="B478" t="s">
        <v>2</v>
      </c>
      <c r="C478" t="s">
        <v>107</v>
      </c>
      <c r="D478" t="s">
        <v>593</v>
      </c>
      <c r="E478" t="s">
        <v>5</v>
      </c>
    </row>
    <row r="479" spans="1:5" x14ac:dyDescent="0.3">
      <c r="A479" t="s">
        <v>621</v>
      </c>
      <c r="B479" t="s">
        <v>2</v>
      </c>
      <c r="C479" t="s">
        <v>79</v>
      </c>
      <c r="D479" t="s">
        <v>4</v>
      </c>
      <c r="E479" t="s">
        <v>5</v>
      </c>
    </row>
    <row r="480" spans="1:5" x14ac:dyDescent="0.3">
      <c r="A480" t="s">
        <v>622</v>
      </c>
      <c r="B480" t="s">
        <v>2</v>
      </c>
      <c r="C480" t="s">
        <v>325</v>
      </c>
      <c r="D480" t="s">
        <v>146</v>
      </c>
      <c r="E480" t="s">
        <v>5</v>
      </c>
    </row>
    <row r="481" spans="1:5" x14ac:dyDescent="0.3">
      <c r="A481" t="s">
        <v>623</v>
      </c>
      <c r="B481" t="s">
        <v>2</v>
      </c>
      <c r="C481" t="s">
        <v>19</v>
      </c>
      <c r="D481" t="s">
        <v>278</v>
      </c>
      <c r="E481" t="s">
        <v>5</v>
      </c>
    </row>
    <row r="482" spans="1:5" x14ac:dyDescent="0.3">
      <c r="A482" t="s">
        <v>624</v>
      </c>
      <c r="B482" t="s">
        <v>2</v>
      </c>
      <c r="C482" t="s">
        <v>52</v>
      </c>
      <c r="D482" t="s">
        <v>63</v>
      </c>
      <c r="E482" t="s">
        <v>5</v>
      </c>
    </row>
    <row r="483" spans="1:5" x14ac:dyDescent="0.3">
      <c r="A483" t="s">
        <v>625</v>
      </c>
      <c r="B483" t="s">
        <v>2</v>
      </c>
      <c r="C483" t="s">
        <v>255</v>
      </c>
      <c r="D483" t="s">
        <v>39</v>
      </c>
      <c r="E483" t="s">
        <v>5</v>
      </c>
    </row>
    <row r="484" spans="1:5" x14ac:dyDescent="0.3">
      <c r="A484" t="s">
        <v>626</v>
      </c>
      <c r="B484" t="s">
        <v>2</v>
      </c>
      <c r="C484" t="s">
        <v>2</v>
      </c>
      <c r="D484" t="s">
        <v>2</v>
      </c>
      <c r="E484" t="s">
        <v>5</v>
      </c>
    </row>
    <row r="485" spans="1:5" x14ac:dyDescent="0.3">
      <c r="A485" t="s">
        <v>627</v>
      </c>
      <c r="B485" t="s">
        <v>2</v>
      </c>
      <c r="C485" t="s">
        <v>101</v>
      </c>
      <c r="D485" t="s">
        <v>26</v>
      </c>
      <c r="E485" t="s">
        <v>5</v>
      </c>
    </row>
    <row r="486" spans="1:5" x14ac:dyDescent="0.3">
      <c r="A486" t="s">
        <v>628</v>
      </c>
      <c r="B486" t="s">
        <v>2</v>
      </c>
      <c r="C486" t="s">
        <v>19</v>
      </c>
      <c r="D486" t="s">
        <v>362</v>
      </c>
      <c r="E486" t="s">
        <v>5</v>
      </c>
    </row>
    <row r="487" spans="1:5" x14ac:dyDescent="0.3">
      <c r="A487" t="s">
        <v>629</v>
      </c>
      <c r="B487" t="s">
        <v>2</v>
      </c>
      <c r="C487" t="s">
        <v>52</v>
      </c>
      <c r="D487" t="s">
        <v>53</v>
      </c>
      <c r="E487" t="s">
        <v>5</v>
      </c>
    </row>
    <row r="488" spans="1:5" x14ac:dyDescent="0.3">
      <c r="A488" t="s">
        <v>630</v>
      </c>
      <c r="B488" t="s">
        <v>2</v>
      </c>
      <c r="C488" t="s">
        <v>631</v>
      </c>
      <c r="D488" t="s">
        <v>146</v>
      </c>
      <c r="E488" t="s">
        <v>5</v>
      </c>
    </row>
    <row r="489" spans="1:5" x14ac:dyDescent="0.3">
      <c r="A489" t="s">
        <v>632</v>
      </c>
      <c r="B489" t="s">
        <v>2</v>
      </c>
      <c r="C489" t="s">
        <v>306</v>
      </c>
      <c r="D489" t="s">
        <v>181</v>
      </c>
      <c r="E489" t="s">
        <v>5</v>
      </c>
    </row>
    <row r="490" spans="1:5" x14ac:dyDescent="0.3">
      <c r="A490" t="s">
        <v>633</v>
      </c>
      <c r="B490" t="s">
        <v>2</v>
      </c>
      <c r="C490" t="s">
        <v>634</v>
      </c>
      <c r="D490" t="s">
        <v>39</v>
      </c>
      <c r="E490" t="s">
        <v>5</v>
      </c>
    </row>
    <row r="491" spans="1:5" x14ac:dyDescent="0.3">
      <c r="A491" t="s">
        <v>635</v>
      </c>
      <c r="B491" t="s">
        <v>2</v>
      </c>
      <c r="C491" t="s">
        <v>52</v>
      </c>
      <c r="D491" t="s">
        <v>104</v>
      </c>
      <c r="E491" t="s">
        <v>5</v>
      </c>
    </row>
    <row r="492" spans="1:5" x14ac:dyDescent="0.3">
      <c r="A492" t="s">
        <v>636</v>
      </c>
      <c r="B492" t="s">
        <v>2</v>
      </c>
      <c r="C492" t="s">
        <v>101</v>
      </c>
      <c r="D492" t="s">
        <v>352</v>
      </c>
      <c r="E492" t="s">
        <v>5</v>
      </c>
    </row>
    <row r="493" spans="1:5" x14ac:dyDescent="0.3">
      <c r="A493" t="s">
        <v>637</v>
      </c>
      <c r="B493" t="s">
        <v>2</v>
      </c>
      <c r="C493" t="s">
        <v>19</v>
      </c>
      <c r="D493" t="s">
        <v>238</v>
      </c>
      <c r="E493" t="s">
        <v>5</v>
      </c>
    </row>
    <row r="494" spans="1:5" x14ac:dyDescent="0.3">
      <c r="A494" t="s">
        <v>638</v>
      </c>
      <c r="B494" t="s">
        <v>97</v>
      </c>
      <c r="C494" t="s">
        <v>639</v>
      </c>
      <c r="D494" t="s">
        <v>640</v>
      </c>
      <c r="E494" t="s">
        <v>5</v>
      </c>
    </row>
    <row r="495" spans="1:5" x14ac:dyDescent="0.3">
      <c r="A495" t="s">
        <v>641</v>
      </c>
      <c r="B495" t="s">
        <v>2</v>
      </c>
      <c r="C495" t="s">
        <v>2</v>
      </c>
      <c r="D495" t="s">
        <v>218</v>
      </c>
      <c r="E495" t="s">
        <v>5</v>
      </c>
    </row>
    <row r="496" spans="1:5" x14ac:dyDescent="0.3">
      <c r="A496" t="s">
        <v>642</v>
      </c>
      <c r="B496" t="s">
        <v>271</v>
      </c>
      <c r="C496" t="s">
        <v>643</v>
      </c>
      <c r="D496" t="s">
        <v>26</v>
      </c>
      <c r="E496" t="s">
        <v>5</v>
      </c>
    </row>
    <row r="497" spans="1:5" x14ac:dyDescent="0.3">
      <c r="A497" t="s">
        <v>644</v>
      </c>
      <c r="B497" t="s">
        <v>2</v>
      </c>
      <c r="C497" t="s">
        <v>28</v>
      </c>
      <c r="D497" t="s">
        <v>97</v>
      </c>
      <c r="E497" t="s">
        <v>5</v>
      </c>
    </row>
    <row r="498" spans="1:5" x14ac:dyDescent="0.3">
      <c r="A498" t="s">
        <v>645</v>
      </c>
      <c r="B498" t="s">
        <v>2</v>
      </c>
      <c r="C498" t="s">
        <v>16</v>
      </c>
      <c r="D498" t="s">
        <v>116</v>
      </c>
      <c r="E498" t="s">
        <v>5</v>
      </c>
    </row>
    <row r="499" spans="1:5" x14ac:dyDescent="0.3">
      <c r="A499" t="s">
        <v>646</v>
      </c>
      <c r="B499" t="s">
        <v>2</v>
      </c>
      <c r="C499" t="s">
        <v>16</v>
      </c>
      <c r="D499" t="s">
        <v>97</v>
      </c>
      <c r="E499" t="s">
        <v>5</v>
      </c>
    </row>
    <row r="500" spans="1:5" x14ac:dyDescent="0.3">
      <c r="A500" t="s">
        <v>647</v>
      </c>
      <c r="B500" t="s">
        <v>36</v>
      </c>
      <c r="C500" t="s">
        <v>37</v>
      </c>
      <c r="D500" t="s">
        <v>201</v>
      </c>
      <c r="E500" t="s">
        <v>648</v>
      </c>
    </row>
    <row r="501" spans="1:5" x14ac:dyDescent="0.3">
      <c r="A501" t="s">
        <v>649</v>
      </c>
      <c r="B501" t="s">
        <v>262</v>
      </c>
      <c r="C501" t="s">
        <v>286</v>
      </c>
      <c r="D501" t="s">
        <v>218</v>
      </c>
      <c r="E501" t="s">
        <v>650</v>
      </c>
    </row>
    <row r="502" spans="1:5" x14ac:dyDescent="0.3">
      <c r="A502" t="s">
        <v>651</v>
      </c>
      <c r="B502" t="s">
        <v>2</v>
      </c>
      <c r="C502" t="s">
        <v>16</v>
      </c>
      <c r="D502" t="s">
        <v>278</v>
      </c>
      <c r="E502" t="s">
        <v>5</v>
      </c>
    </row>
    <row r="503" spans="1:5" x14ac:dyDescent="0.3">
      <c r="A503" t="s">
        <v>652</v>
      </c>
      <c r="B503" t="s">
        <v>2</v>
      </c>
      <c r="C503" t="s">
        <v>248</v>
      </c>
      <c r="D503" t="s">
        <v>116</v>
      </c>
      <c r="E503" t="s">
        <v>5</v>
      </c>
    </row>
    <row r="504" spans="1:5" x14ac:dyDescent="0.3">
      <c r="A504" t="s">
        <v>653</v>
      </c>
      <c r="B504" t="s">
        <v>2</v>
      </c>
      <c r="C504" t="s">
        <v>52</v>
      </c>
      <c r="D504" t="s">
        <v>41</v>
      </c>
      <c r="E504" t="s">
        <v>5</v>
      </c>
    </row>
    <row r="505" spans="1:5" x14ac:dyDescent="0.3">
      <c r="A505" t="s">
        <v>654</v>
      </c>
      <c r="B505" t="s">
        <v>2</v>
      </c>
      <c r="C505" t="s">
        <v>52</v>
      </c>
      <c r="D505" t="s">
        <v>24</v>
      </c>
      <c r="E505" t="s">
        <v>5</v>
      </c>
    </row>
    <row r="506" spans="1:5" x14ac:dyDescent="0.3">
      <c r="A506" t="s">
        <v>655</v>
      </c>
      <c r="B506" t="s">
        <v>2</v>
      </c>
      <c r="C506" t="s">
        <v>248</v>
      </c>
      <c r="D506" t="s">
        <v>251</v>
      </c>
      <c r="E506" t="s">
        <v>5</v>
      </c>
    </row>
    <row r="507" spans="1:5" x14ac:dyDescent="0.3">
      <c r="A507" t="s">
        <v>656</v>
      </c>
      <c r="B507" t="s">
        <v>2</v>
      </c>
      <c r="C507" t="s">
        <v>52</v>
      </c>
      <c r="D507" t="s">
        <v>384</v>
      </c>
      <c r="E507" t="s">
        <v>5</v>
      </c>
    </row>
    <row r="508" spans="1:5" x14ac:dyDescent="0.3">
      <c r="A508" t="s">
        <v>657</v>
      </c>
      <c r="B508" t="s">
        <v>2</v>
      </c>
      <c r="C508" t="s">
        <v>79</v>
      </c>
      <c r="D508" t="s">
        <v>26</v>
      </c>
      <c r="E508" t="s">
        <v>5</v>
      </c>
    </row>
    <row r="509" spans="1:5" x14ac:dyDescent="0.3">
      <c r="A509" t="s">
        <v>658</v>
      </c>
      <c r="B509" t="s">
        <v>2</v>
      </c>
      <c r="C509" t="s">
        <v>103</v>
      </c>
      <c r="D509" t="s">
        <v>223</v>
      </c>
      <c r="E509" t="s">
        <v>5</v>
      </c>
    </row>
    <row r="510" spans="1:5" x14ac:dyDescent="0.3">
      <c r="A510" t="s">
        <v>659</v>
      </c>
      <c r="B510" t="s">
        <v>2</v>
      </c>
      <c r="C510" t="s">
        <v>101</v>
      </c>
      <c r="D510" t="s">
        <v>321</v>
      </c>
      <c r="E510" t="s">
        <v>5</v>
      </c>
    </row>
    <row r="511" spans="1:5" x14ac:dyDescent="0.3">
      <c r="A511" t="s">
        <v>660</v>
      </c>
      <c r="B511" t="s">
        <v>2</v>
      </c>
      <c r="C511" t="s">
        <v>222</v>
      </c>
      <c r="D511" t="s">
        <v>243</v>
      </c>
      <c r="E511" t="s">
        <v>5</v>
      </c>
    </row>
    <row r="512" spans="1:5" x14ac:dyDescent="0.3">
      <c r="A512" t="s">
        <v>661</v>
      </c>
      <c r="B512" t="s">
        <v>61</v>
      </c>
      <c r="C512" t="s">
        <v>662</v>
      </c>
      <c r="D512" t="s">
        <v>262</v>
      </c>
      <c r="E512" t="s">
        <v>663</v>
      </c>
    </row>
    <row r="513" spans="1:5" x14ac:dyDescent="0.3">
      <c r="A513" t="s">
        <v>664</v>
      </c>
      <c r="B513" t="s">
        <v>61</v>
      </c>
      <c r="C513" t="s">
        <v>665</v>
      </c>
      <c r="D513" t="s">
        <v>59</v>
      </c>
      <c r="E513" t="s">
        <v>666</v>
      </c>
    </row>
    <row r="514" spans="1:5" x14ac:dyDescent="0.3">
      <c r="A514" t="s">
        <v>667</v>
      </c>
      <c r="B514" t="s">
        <v>61</v>
      </c>
      <c r="C514" t="s">
        <v>668</v>
      </c>
      <c r="D514" t="s">
        <v>606</v>
      </c>
      <c r="E514" t="s">
        <v>5</v>
      </c>
    </row>
    <row r="515" spans="1:5" x14ac:dyDescent="0.3">
      <c r="A515" t="s">
        <v>669</v>
      </c>
      <c r="B515" t="s">
        <v>2</v>
      </c>
      <c r="C515" t="s">
        <v>67</v>
      </c>
      <c r="D515" t="s">
        <v>199</v>
      </c>
      <c r="E515" t="s">
        <v>5</v>
      </c>
    </row>
    <row r="516" spans="1:5" x14ac:dyDescent="0.3">
      <c r="A516" t="s">
        <v>670</v>
      </c>
      <c r="B516" t="s">
        <v>2</v>
      </c>
      <c r="C516" t="s">
        <v>10</v>
      </c>
      <c r="D516" t="s">
        <v>459</v>
      </c>
      <c r="E516" t="s">
        <v>5</v>
      </c>
    </row>
    <row r="517" spans="1:5" x14ac:dyDescent="0.3">
      <c r="A517" t="s">
        <v>671</v>
      </c>
      <c r="B517" t="s">
        <v>2</v>
      </c>
      <c r="C517" t="s">
        <v>672</v>
      </c>
      <c r="D517" t="s">
        <v>606</v>
      </c>
      <c r="E517" t="s">
        <v>5</v>
      </c>
    </row>
    <row r="518" spans="1:5" x14ac:dyDescent="0.3">
      <c r="A518" t="s">
        <v>673</v>
      </c>
      <c r="B518" t="s">
        <v>2</v>
      </c>
      <c r="C518" t="s">
        <v>79</v>
      </c>
      <c r="D518" t="s">
        <v>181</v>
      </c>
      <c r="E518" t="s">
        <v>5</v>
      </c>
    </row>
    <row r="519" spans="1:5" x14ac:dyDescent="0.3">
      <c r="A519" t="s">
        <v>674</v>
      </c>
      <c r="B519" t="s">
        <v>2</v>
      </c>
      <c r="C519" t="s">
        <v>52</v>
      </c>
      <c r="D519" t="s">
        <v>108</v>
      </c>
      <c r="E519" t="s">
        <v>5</v>
      </c>
    </row>
    <row r="520" spans="1:5" x14ac:dyDescent="0.3">
      <c r="A520" t="s">
        <v>675</v>
      </c>
      <c r="B520" t="s">
        <v>2</v>
      </c>
      <c r="C520" t="s">
        <v>255</v>
      </c>
      <c r="D520" t="s">
        <v>104</v>
      </c>
      <c r="E520" t="s">
        <v>5</v>
      </c>
    </row>
    <row r="521" spans="1:5" x14ac:dyDescent="0.3">
      <c r="A521" t="s">
        <v>676</v>
      </c>
      <c r="B521" t="s">
        <v>2</v>
      </c>
      <c r="C521" t="s">
        <v>31</v>
      </c>
      <c r="D521" t="s">
        <v>134</v>
      </c>
      <c r="E521" t="s">
        <v>5</v>
      </c>
    </row>
    <row r="522" spans="1:5" x14ac:dyDescent="0.3">
      <c r="A522" t="s">
        <v>677</v>
      </c>
      <c r="B522" t="s">
        <v>2</v>
      </c>
      <c r="C522" t="s">
        <v>2</v>
      </c>
      <c r="D522" t="s">
        <v>2</v>
      </c>
      <c r="E522" t="s">
        <v>5</v>
      </c>
    </row>
    <row r="523" spans="1:5" x14ac:dyDescent="0.3">
      <c r="A523" t="s">
        <v>678</v>
      </c>
      <c r="B523" t="s">
        <v>2</v>
      </c>
      <c r="C523" t="s">
        <v>16</v>
      </c>
      <c r="D523" t="s">
        <v>80</v>
      </c>
      <c r="E523" t="s">
        <v>5</v>
      </c>
    </row>
    <row r="524" spans="1:5" x14ac:dyDescent="0.3">
      <c r="A524" t="s">
        <v>679</v>
      </c>
      <c r="B524" t="s">
        <v>2</v>
      </c>
      <c r="C524" t="s">
        <v>16</v>
      </c>
      <c r="D524" t="s">
        <v>99</v>
      </c>
      <c r="E524" t="s">
        <v>5</v>
      </c>
    </row>
    <row r="525" spans="1:5" x14ac:dyDescent="0.3">
      <c r="A525" t="s">
        <v>680</v>
      </c>
      <c r="B525" t="s">
        <v>2</v>
      </c>
      <c r="C525" t="s">
        <v>16</v>
      </c>
      <c r="D525" t="s">
        <v>113</v>
      </c>
      <c r="E525" t="s">
        <v>5</v>
      </c>
    </row>
    <row r="526" spans="1:5" x14ac:dyDescent="0.3">
      <c r="A526" t="s">
        <v>681</v>
      </c>
      <c r="B526" t="s">
        <v>2</v>
      </c>
      <c r="C526" t="s">
        <v>31</v>
      </c>
      <c r="D526" t="s">
        <v>186</v>
      </c>
      <c r="E526" t="s">
        <v>5</v>
      </c>
    </row>
    <row r="527" spans="1:5" x14ac:dyDescent="0.3">
      <c r="A527" t="s">
        <v>682</v>
      </c>
      <c r="B527" t="s">
        <v>2</v>
      </c>
      <c r="C527" t="s">
        <v>101</v>
      </c>
      <c r="D527" t="s">
        <v>218</v>
      </c>
      <c r="E527" t="s">
        <v>5</v>
      </c>
    </row>
    <row r="528" spans="1:5" x14ac:dyDescent="0.3">
      <c r="A528" t="s">
        <v>683</v>
      </c>
      <c r="B528" t="s">
        <v>2</v>
      </c>
      <c r="C528" t="s">
        <v>79</v>
      </c>
      <c r="D528" t="s">
        <v>231</v>
      </c>
      <c r="E528" t="s">
        <v>5</v>
      </c>
    </row>
    <row r="529" spans="1:5" x14ac:dyDescent="0.3">
      <c r="A529" t="s">
        <v>684</v>
      </c>
      <c r="B529" t="s">
        <v>2</v>
      </c>
      <c r="C529" t="s">
        <v>28</v>
      </c>
      <c r="D529" t="s">
        <v>113</v>
      </c>
      <c r="E529" t="s">
        <v>5</v>
      </c>
    </row>
    <row r="530" spans="1:5" x14ac:dyDescent="0.3">
      <c r="A530" t="s">
        <v>685</v>
      </c>
      <c r="B530" t="s">
        <v>2</v>
      </c>
      <c r="C530" t="s">
        <v>103</v>
      </c>
      <c r="D530" t="s">
        <v>24</v>
      </c>
      <c r="E530" t="s">
        <v>5</v>
      </c>
    </row>
    <row r="531" spans="1:5" x14ac:dyDescent="0.3">
      <c r="A531" t="s">
        <v>686</v>
      </c>
      <c r="B531" t="s">
        <v>2</v>
      </c>
      <c r="C531" t="s">
        <v>103</v>
      </c>
      <c r="D531" t="s">
        <v>687</v>
      </c>
      <c r="E531" t="s">
        <v>5</v>
      </c>
    </row>
    <row r="532" spans="1:5" x14ac:dyDescent="0.3">
      <c r="A532" t="s">
        <v>688</v>
      </c>
      <c r="B532" t="s">
        <v>2</v>
      </c>
      <c r="C532" t="s">
        <v>103</v>
      </c>
      <c r="D532" t="s">
        <v>201</v>
      </c>
      <c r="E532" t="s">
        <v>5</v>
      </c>
    </row>
    <row r="533" spans="1:5" x14ac:dyDescent="0.3">
      <c r="A533" t="s">
        <v>689</v>
      </c>
      <c r="B533" t="s">
        <v>2</v>
      </c>
      <c r="C533" t="s">
        <v>325</v>
      </c>
      <c r="D533" t="s">
        <v>238</v>
      </c>
      <c r="E533" t="s">
        <v>5</v>
      </c>
    </row>
    <row r="534" spans="1:5" x14ac:dyDescent="0.3">
      <c r="A534" t="s">
        <v>690</v>
      </c>
      <c r="B534" t="s">
        <v>2</v>
      </c>
      <c r="C534" t="s">
        <v>79</v>
      </c>
      <c r="D534" t="s">
        <v>77</v>
      </c>
      <c r="E534" t="s">
        <v>5</v>
      </c>
    </row>
    <row r="535" spans="1:5" x14ac:dyDescent="0.3">
      <c r="A535" t="s">
        <v>691</v>
      </c>
      <c r="B535" t="s">
        <v>2</v>
      </c>
      <c r="C535" t="s">
        <v>512</v>
      </c>
      <c r="D535" t="s">
        <v>215</v>
      </c>
      <c r="E535" t="s">
        <v>5</v>
      </c>
    </row>
    <row r="536" spans="1:5" x14ac:dyDescent="0.3">
      <c r="A536" t="s">
        <v>692</v>
      </c>
      <c r="B536" t="s">
        <v>2</v>
      </c>
      <c r="C536" t="s">
        <v>10</v>
      </c>
      <c r="D536" t="s">
        <v>321</v>
      </c>
      <c r="E536" t="s">
        <v>5</v>
      </c>
    </row>
    <row r="537" spans="1:5" x14ac:dyDescent="0.3">
      <c r="A537" t="s">
        <v>693</v>
      </c>
      <c r="B537" t="s">
        <v>2</v>
      </c>
      <c r="C537" t="s">
        <v>512</v>
      </c>
      <c r="D537" t="s">
        <v>243</v>
      </c>
      <c r="E537" t="s">
        <v>5</v>
      </c>
    </row>
    <row r="538" spans="1:5" x14ac:dyDescent="0.3">
      <c r="A538" t="s">
        <v>694</v>
      </c>
      <c r="B538" t="s">
        <v>2</v>
      </c>
      <c r="C538" t="s">
        <v>491</v>
      </c>
      <c r="D538" t="s">
        <v>194</v>
      </c>
      <c r="E538" t="s">
        <v>5</v>
      </c>
    </row>
    <row r="539" spans="1:5" x14ac:dyDescent="0.3">
      <c r="A539" t="s">
        <v>695</v>
      </c>
      <c r="B539" t="s">
        <v>2</v>
      </c>
      <c r="C539" t="s">
        <v>19</v>
      </c>
      <c r="D539" t="s">
        <v>384</v>
      </c>
      <c r="E539" t="s">
        <v>5</v>
      </c>
    </row>
    <row r="540" spans="1:5" x14ac:dyDescent="0.3">
      <c r="A540" t="s">
        <v>696</v>
      </c>
      <c r="B540" t="s">
        <v>2</v>
      </c>
      <c r="C540" t="s">
        <v>101</v>
      </c>
      <c r="D540" t="s">
        <v>362</v>
      </c>
      <c r="E540" t="s">
        <v>5</v>
      </c>
    </row>
    <row r="541" spans="1:5" x14ac:dyDescent="0.3">
      <c r="A541" t="s">
        <v>697</v>
      </c>
      <c r="B541" t="s">
        <v>2</v>
      </c>
      <c r="C541" t="s">
        <v>19</v>
      </c>
      <c r="D541" t="s">
        <v>260</v>
      </c>
      <c r="E541" t="s">
        <v>5</v>
      </c>
    </row>
    <row r="542" spans="1:5" x14ac:dyDescent="0.3">
      <c r="A542" t="s">
        <v>698</v>
      </c>
      <c r="B542" t="s">
        <v>2</v>
      </c>
      <c r="C542" t="s">
        <v>52</v>
      </c>
      <c r="D542" t="s">
        <v>118</v>
      </c>
      <c r="E542" t="s">
        <v>5</v>
      </c>
    </row>
    <row r="543" spans="1:5" x14ac:dyDescent="0.3">
      <c r="A543" t="s">
        <v>699</v>
      </c>
      <c r="B543" t="s">
        <v>2</v>
      </c>
      <c r="C543" t="s">
        <v>52</v>
      </c>
      <c r="D543" t="s">
        <v>275</v>
      </c>
      <c r="E543" t="s">
        <v>5</v>
      </c>
    </row>
    <row r="544" spans="1:5" x14ac:dyDescent="0.3">
      <c r="A544" t="s">
        <v>700</v>
      </c>
      <c r="B544" t="s">
        <v>2</v>
      </c>
      <c r="C544" t="s">
        <v>52</v>
      </c>
      <c r="D544" t="s">
        <v>141</v>
      </c>
      <c r="E544" t="s">
        <v>5</v>
      </c>
    </row>
    <row r="545" spans="1:5" x14ac:dyDescent="0.3">
      <c r="A545" t="s">
        <v>701</v>
      </c>
      <c r="B545" t="s">
        <v>2</v>
      </c>
      <c r="C545" t="s">
        <v>19</v>
      </c>
      <c r="D545" t="s">
        <v>34</v>
      </c>
      <c r="E545" t="s">
        <v>5</v>
      </c>
    </row>
    <row r="546" spans="1:5" x14ac:dyDescent="0.3">
      <c r="A546" t="s">
        <v>702</v>
      </c>
      <c r="B546" t="s">
        <v>2</v>
      </c>
      <c r="C546" t="s">
        <v>248</v>
      </c>
      <c r="D546" t="s">
        <v>199</v>
      </c>
      <c r="E546" t="s">
        <v>5</v>
      </c>
    </row>
    <row r="547" spans="1:5" x14ac:dyDescent="0.3">
      <c r="A547" t="s">
        <v>703</v>
      </c>
      <c r="B547" t="s">
        <v>2</v>
      </c>
      <c r="C547" t="s">
        <v>16</v>
      </c>
      <c r="D547" t="s">
        <v>704</v>
      </c>
      <c r="E547" t="s">
        <v>5</v>
      </c>
    </row>
    <row r="548" spans="1:5" x14ac:dyDescent="0.3">
      <c r="A548" t="s">
        <v>705</v>
      </c>
      <c r="B548" t="s">
        <v>2</v>
      </c>
      <c r="C548" t="s">
        <v>2</v>
      </c>
      <c r="D548" t="s">
        <v>2</v>
      </c>
      <c r="E548" t="s">
        <v>5</v>
      </c>
    </row>
    <row r="549" spans="1:5" x14ac:dyDescent="0.3">
      <c r="A549" t="s">
        <v>706</v>
      </c>
      <c r="B549" t="s">
        <v>2</v>
      </c>
      <c r="C549" t="s">
        <v>2</v>
      </c>
      <c r="D549" t="s">
        <v>2</v>
      </c>
      <c r="E549" t="s">
        <v>5</v>
      </c>
    </row>
    <row r="550" spans="1:5" x14ac:dyDescent="0.3">
      <c r="A550" t="s">
        <v>707</v>
      </c>
      <c r="B550" t="s">
        <v>2</v>
      </c>
      <c r="C550" t="s">
        <v>2</v>
      </c>
      <c r="D550" t="s">
        <v>2</v>
      </c>
      <c r="E550" t="s">
        <v>5</v>
      </c>
    </row>
    <row r="551" spans="1:5" x14ac:dyDescent="0.3">
      <c r="A551" t="s">
        <v>708</v>
      </c>
      <c r="B551" t="s">
        <v>2</v>
      </c>
      <c r="C551" t="s">
        <v>16</v>
      </c>
      <c r="D551" t="s">
        <v>17</v>
      </c>
      <c r="E551" t="s">
        <v>5</v>
      </c>
    </row>
    <row r="552" spans="1:5" x14ac:dyDescent="0.3">
      <c r="A552" t="s">
        <v>709</v>
      </c>
      <c r="B552" t="s">
        <v>2</v>
      </c>
      <c r="C552" t="s">
        <v>16</v>
      </c>
      <c r="D552" t="s">
        <v>256</v>
      </c>
      <c r="E552" t="s">
        <v>5</v>
      </c>
    </row>
    <row r="553" spans="1:5" x14ac:dyDescent="0.3">
      <c r="A553" t="s">
        <v>710</v>
      </c>
      <c r="B553" t="s">
        <v>2</v>
      </c>
      <c r="C553" t="s">
        <v>28</v>
      </c>
      <c r="D553" t="s">
        <v>116</v>
      </c>
      <c r="E553" t="s">
        <v>5</v>
      </c>
    </row>
    <row r="554" spans="1:5" x14ac:dyDescent="0.3">
      <c r="A554" t="s">
        <v>711</v>
      </c>
      <c r="B554" t="s">
        <v>2</v>
      </c>
      <c r="C554" t="s">
        <v>28</v>
      </c>
      <c r="D554" t="s">
        <v>134</v>
      </c>
      <c r="E554" t="s">
        <v>5</v>
      </c>
    </row>
    <row r="555" spans="1:5" x14ac:dyDescent="0.3">
      <c r="A555" t="s">
        <v>712</v>
      </c>
      <c r="B555" t="s">
        <v>2</v>
      </c>
      <c r="C555" t="s">
        <v>28</v>
      </c>
      <c r="D555" t="s">
        <v>118</v>
      </c>
      <c r="E555" t="s">
        <v>5</v>
      </c>
    </row>
    <row r="556" spans="1:5" x14ac:dyDescent="0.3">
      <c r="A556" t="s">
        <v>713</v>
      </c>
      <c r="B556" t="s">
        <v>2</v>
      </c>
      <c r="C556" t="s">
        <v>16</v>
      </c>
      <c r="D556" t="s">
        <v>384</v>
      </c>
      <c r="E556" t="s">
        <v>5</v>
      </c>
    </row>
    <row r="557" spans="1:5" x14ac:dyDescent="0.3">
      <c r="A557" t="s">
        <v>714</v>
      </c>
      <c r="B557" t="s">
        <v>2</v>
      </c>
      <c r="C557" t="s">
        <v>28</v>
      </c>
      <c r="D557" t="s">
        <v>238</v>
      </c>
      <c r="E557" t="s">
        <v>5</v>
      </c>
    </row>
    <row r="558" spans="1:5" x14ac:dyDescent="0.3">
      <c r="A558" t="s">
        <v>715</v>
      </c>
      <c r="B558" t="s">
        <v>2</v>
      </c>
      <c r="C558" t="s">
        <v>19</v>
      </c>
      <c r="D558" t="s">
        <v>400</v>
      </c>
      <c r="E558" t="s">
        <v>5</v>
      </c>
    </row>
    <row r="559" spans="1:5" x14ac:dyDescent="0.3">
      <c r="A559" t="s">
        <v>716</v>
      </c>
      <c r="B559" t="s">
        <v>2</v>
      </c>
      <c r="C559" t="s">
        <v>31</v>
      </c>
      <c r="D559" t="s">
        <v>123</v>
      </c>
      <c r="E559" t="s">
        <v>5</v>
      </c>
    </row>
    <row r="560" spans="1:5" x14ac:dyDescent="0.3">
      <c r="A560" t="s">
        <v>717</v>
      </c>
      <c r="B560" t="s">
        <v>2</v>
      </c>
      <c r="C560" t="s">
        <v>13</v>
      </c>
      <c r="D560" t="s">
        <v>333</v>
      </c>
      <c r="E560" t="s">
        <v>5</v>
      </c>
    </row>
    <row r="561" spans="1:5" x14ac:dyDescent="0.3">
      <c r="A561" t="s">
        <v>718</v>
      </c>
      <c r="B561" t="s">
        <v>2</v>
      </c>
      <c r="C561" t="s">
        <v>19</v>
      </c>
      <c r="D561" t="s">
        <v>321</v>
      </c>
      <c r="E561" t="s">
        <v>5</v>
      </c>
    </row>
    <row r="562" spans="1:5" x14ac:dyDescent="0.3">
      <c r="A562" t="s">
        <v>719</v>
      </c>
      <c r="B562" t="s">
        <v>2</v>
      </c>
      <c r="C562" t="s">
        <v>28</v>
      </c>
      <c r="D562" t="s">
        <v>59</v>
      </c>
      <c r="E562" t="s">
        <v>5</v>
      </c>
    </row>
    <row r="563" spans="1:5" x14ac:dyDescent="0.3">
      <c r="A563" t="s">
        <v>720</v>
      </c>
      <c r="B563" t="s">
        <v>2</v>
      </c>
      <c r="C563" t="s">
        <v>52</v>
      </c>
      <c r="D563" t="s">
        <v>243</v>
      </c>
      <c r="E563" t="s">
        <v>5</v>
      </c>
    </row>
    <row r="564" spans="1:5" x14ac:dyDescent="0.3">
      <c r="A564" t="s">
        <v>721</v>
      </c>
      <c r="B564" t="s">
        <v>2</v>
      </c>
      <c r="C564" t="s">
        <v>2</v>
      </c>
      <c r="D564" t="s">
        <v>2</v>
      </c>
      <c r="E564" t="s">
        <v>5</v>
      </c>
    </row>
    <row r="565" spans="1:5" x14ac:dyDescent="0.3">
      <c r="A565" t="s">
        <v>722</v>
      </c>
      <c r="B565" t="s">
        <v>2</v>
      </c>
      <c r="C565" t="s">
        <v>634</v>
      </c>
      <c r="D565" t="s">
        <v>126</v>
      </c>
      <c r="E565" t="s">
        <v>5</v>
      </c>
    </row>
    <row r="566" spans="1:5" x14ac:dyDescent="0.3">
      <c r="A566" t="s">
        <v>723</v>
      </c>
      <c r="B566" t="s">
        <v>2</v>
      </c>
      <c r="C566" t="s">
        <v>28</v>
      </c>
      <c r="D566" t="s">
        <v>53</v>
      </c>
      <c r="E566" t="s">
        <v>5</v>
      </c>
    </row>
    <row r="567" spans="1:5" x14ac:dyDescent="0.3">
      <c r="A567" t="s">
        <v>724</v>
      </c>
      <c r="B567" t="s">
        <v>2</v>
      </c>
      <c r="C567" t="s">
        <v>28</v>
      </c>
      <c r="D567" t="s">
        <v>22</v>
      </c>
      <c r="E567" t="s">
        <v>5</v>
      </c>
    </row>
    <row r="568" spans="1:5" x14ac:dyDescent="0.3">
      <c r="A568" t="s">
        <v>725</v>
      </c>
      <c r="B568" t="s">
        <v>2</v>
      </c>
      <c r="C568" t="s">
        <v>16</v>
      </c>
      <c r="D568" t="s">
        <v>384</v>
      </c>
      <c r="E568" t="s">
        <v>5</v>
      </c>
    </row>
    <row r="569" spans="1:5" x14ac:dyDescent="0.3">
      <c r="A569" t="s">
        <v>726</v>
      </c>
      <c r="B569" t="s">
        <v>2</v>
      </c>
      <c r="C569" t="s">
        <v>2</v>
      </c>
      <c r="D569" t="s">
        <v>2</v>
      </c>
      <c r="E569" t="s">
        <v>5</v>
      </c>
    </row>
    <row r="570" spans="1:5" x14ac:dyDescent="0.3">
      <c r="A570" t="s">
        <v>727</v>
      </c>
      <c r="B570" t="s">
        <v>2</v>
      </c>
      <c r="C570" t="s">
        <v>2</v>
      </c>
      <c r="D570" t="s">
        <v>2</v>
      </c>
      <c r="E570" t="s">
        <v>5</v>
      </c>
    </row>
    <row r="571" spans="1:5" x14ac:dyDescent="0.3">
      <c r="A571" t="s">
        <v>728</v>
      </c>
      <c r="B571" t="s">
        <v>2</v>
      </c>
      <c r="C571" t="s">
        <v>2</v>
      </c>
      <c r="D571" t="s">
        <v>2</v>
      </c>
      <c r="E571" t="s">
        <v>5</v>
      </c>
    </row>
    <row r="572" spans="1:5" x14ac:dyDescent="0.3">
      <c r="A572" t="s">
        <v>729</v>
      </c>
      <c r="B572" t="s">
        <v>2</v>
      </c>
      <c r="C572" t="s">
        <v>28</v>
      </c>
      <c r="D572" t="s">
        <v>41</v>
      </c>
      <c r="E572" t="s">
        <v>5</v>
      </c>
    </row>
    <row r="573" spans="1:5" x14ac:dyDescent="0.3">
      <c r="A573" t="s">
        <v>730</v>
      </c>
      <c r="B573" t="s">
        <v>2</v>
      </c>
      <c r="C573" t="s">
        <v>101</v>
      </c>
      <c r="D573" t="s">
        <v>731</v>
      </c>
      <c r="E573" t="s">
        <v>5</v>
      </c>
    </row>
    <row r="574" spans="1:5" x14ac:dyDescent="0.3">
      <c r="A574" t="s">
        <v>732</v>
      </c>
      <c r="B574" t="s">
        <v>2</v>
      </c>
      <c r="C574" t="s">
        <v>2</v>
      </c>
      <c r="D574" t="s">
        <v>2</v>
      </c>
      <c r="E574" t="s">
        <v>5</v>
      </c>
    </row>
    <row r="575" spans="1:5" x14ac:dyDescent="0.3">
      <c r="A575" t="s">
        <v>733</v>
      </c>
      <c r="B575" t="s">
        <v>2</v>
      </c>
      <c r="C575" t="s">
        <v>2</v>
      </c>
      <c r="D575" t="s">
        <v>2</v>
      </c>
      <c r="E575" t="s">
        <v>5</v>
      </c>
    </row>
    <row r="576" spans="1:5" x14ac:dyDescent="0.3">
      <c r="A576" t="s">
        <v>734</v>
      </c>
      <c r="B576" t="s">
        <v>2</v>
      </c>
      <c r="C576" t="s">
        <v>2</v>
      </c>
      <c r="D576" t="s">
        <v>2</v>
      </c>
      <c r="E576" t="s">
        <v>5</v>
      </c>
    </row>
    <row r="577" spans="1:5" x14ac:dyDescent="0.3">
      <c r="A577" t="s">
        <v>735</v>
      </c>
      <c r="B577" t="s">
        <v>2</v>
      </c>
      <c r="C577" t="s">
        <v>2</v>
      </c>
      <c r="D577" t="s">
        <v>2</v>
      </c>
      <c r="E577" t="s">
        <v>5</v>
      </c>
    </row>
    <row r="578" spans="1:5" x14ac:dyDescent="0.3">
      <c r="A578" t="s">
        <v>736</v>
      </c>
      <c r="B578" t="s">
        <v>2</v>
      </c>
      <c r="C578" t="s">
        <v>2</v>
      </c>
      <c r="D578" t="s">
        <v>384</v>
      </c>
      <c r="E578" t="s">
        <v>5</v>
      </c>
    </row>
    <row r="579" spans="1:5" x14ac:dyDescent="0.3">
      <c r="A579" t="s">
        <v>737</v>
      </c>
      <c r="B579" t="s">
        <v>2</v>
      </c>
      <c r="C579" t="s">
        <v>31</v>
      </c>
      <c r="D579" t="s">
        <v>108</v>
      </c>
      <c r="E579" t="s">
        <v>5</v>
      </c>
    </row>
    <row r="580" spans="1:5" x14ac:dyDescent="0.3">
      <c r="A580" t="s">
        <v>738</v>
      </c>
      <c r="B580" t="s">
        <v>2</v>
      </c>
      <c r="C580" t="s">
        <v>2</v>
      </c>
      <c r="D580" t="s">
        <v>2</v>
      </c>
      <c r="E580" t="s">
        <v>5</v>
      </c>
    </row>
    <row r="581" spans="1:5" x14ac:dyDescent="0.3">
      <c r="A581" t="s">
        <v>739</v>
      </c>
      <c r="B581" t="s">
        <v>2</v>
      </c>
      <c r="C581" t="s">
        <v>31</v>
      </c>
      <c r="D581" t="s">
        <v>134</v>
      </c>
      <c r="E581" t="s">
        <v>5</v>
      </c>
    </row>
    <row r="582" spans="1:5" x14ac:dyDescent="0.3">
      <c r="A582" t="s">
        <v>740</v>
      </c>
      <c r="B582" t="s">
        <v>2</v>
      </c>
      <c r="C582" t="s">
        <v>31</v>
      </c>
      <c r="D582" t="s">
        <v>362</v>
      </c>
      <c r="E582" t="s">
        <v>5</v>
      </c>
    </row>
    <row r="583" spans="1:5" x14ac:dyDescent="0.3">
      <c r="A583" t="s">
        <v>741</v>
      </c>
      <c r="B583" t="s">
        <v>2</v>
      </c>
      <c r="C583" t="s">
        <v>31</v>
      </c>
      <c r="D583" t="s">
        <v>134</v>
      </c>
      <c r="E583" t="s">
        <v>5</v>
      </c>
    </row>
    <row r="584" spans="1:5" x14ac:dyDescent="0.3">
      <c r="A584" t="s">
        <v>742</v>
      </c>
      <c r="B584" t="s">
        <v>2</v>
      </c>
      <c r="C584" t="s">
        <v>19</v>
      </c>
      <c r="D584" t="s">
        <v>243</v>
      </c>
      <c r="E584" t="s">
        <v>5</v>
      </c>
    </row>
    <row r="585" spans="1:5" x14ac:dyDescent="0.3">
      <c r="A585" t="s">
        <v>743</v>
      </c>
      <c r="B585" t="s">
        <v>2</v>
      </c>
      <c r="C585" t="s">
        <v>16</v>
      </c>
      <c r="D585" t="s">
        <v>340</v>
      </c>
      <c r="E585" t="s">
        <v>5</v>
      </c>
    </row>
    <row r="586" spans="1:5" x14ac:dyDescent="0.3">
      <c r="A586" t="s">
        <v>744</v>
      </c>
      <c r="B586" t="s">
        <v>2</v>
      </c>
      <c r="C586" t="s">
        <v>248</v>
      </c>
      <c r="D586" t="s">
        <v>121</v>
      </c>
      <c r="E586" t="s">
        <v>5</v>
      </c>
    </row>
    <row r="587" spans="1:5" x14ac:dyDescent="0.3">
      <c r="A587" t="s">
        <v>745</v>
      </c>
      <c r="B587" t="s">
        <v>2</v>
      </c>
      <c r="C587" t="s">
        <v>16</v>
      </c>
      <c r="D587" t="s">
        <v>234</v>
      </c>
      <c r="E587" t="s">
        <v>5</v>
      </c>
    </row>
    <row r="588" spans="1:5" x14ac:dyDescent="0.3">
      <c r="A588" t="s">
        <v>746</v>
      </c>
      <c r="B588" t="s">
        <v>2</v>
      </c>
      <c r="C588" t="s">
        <v>19</v>
      </c>
      <c r="D588" t="s">
        <v>88</v>
      </c>
      <c r="E588" t="s">
        <v>5</v>
      </c>
    </row>
    <row r="589" spans="1:5" x14ac:dyDescent="0.3">
      <c r="A589" t="s">
        <v>747</v>
      </c>
      <c r="B589" t="s">
        <v>2</v>
      </c>
      <c r="C589" t="s">
        <v>2</v>
      </c>
      <c r="D589" t="s">
        <v>2</v>
      </c>
      <c r="E589" t="s">
        <v>5</v>
      </c>
    </row>
    <row r="590" spans="1:5" x14ac:dyDescent="0.3">
      <c r="A590" t="s">
        <v>748</v>
      </c>
      <c r="B590" t="s">
        <v>2</v>
      </c>
      <c r="C590" t="s">
        <v>2</v>
      </c>
      <c r="D590" t="s">
        <v>2</v>
      </c>
      <c r="E590" t="s">
        <v>5</v>
      </c>
    </row>
    <row r="591" spans="1:5" x14ac:dyDescent="0.3">
      <c r="A591" t="s">
        <v>749</v>
      </c>
      <c r="B591" t="s">
        <v>2</v>
      </c>
      <c r="C591" t="s">
        <v>2</v>
      </c>
      <c r="D591" t="s">
        <v>2</v>
      </c>
      <c r="E591" t="s">
        <v>5</v>
      </c>
    </row>
    <row r="592" spans="1:5" x14ac:dyDescent="0.3">
      <c r="A592" t="s">
        <v>750</v>
      </c>
      <c r="B592" t="s">
        <v>2</v>
      </c>
      <c r="C592" t="s">
        <v>2</v>
      </c>
      <c r="D592" t="s">
        <v>2</v>
      </c>
      <c r="E592" t="s">
        <v>5</v>
      </c>
    </row>
    <row r="593" spans="1:5" x14ac:dyDescent="0.3">
      <c r="A593" t="s">
        <v>751</v>
      </c>
      <c r="B593" t="s">
        <v>2</v>
      </c>
      <c r="C593" t="s">
        <v>31</v>
      </c>
      <c r="D593" t="s">
        <v>243</v>
      </c>
      <c r="E593" t="s">
        <v>5</v>
      </c>
    </row>
    <row r="594" spans="1:5" x14ac:dyDescent="0.3">
      <c r="A594" t="s">
        <v>752</v>
      </c>
      <c r="B594" t="s">
        <v>2</v>
      </c>
      <c r="C594" t="s">
        <v>16</v>
      </c>
      <c r="D594" t="s">
        <v>256</v>
      </c>
      <c r="E594" t="s">
        <v>5</v>
      </c>
    </row>
    <row r="595" spans="1:5" x14ac:dyDescent="0.3">
      <c r="A595" t="s">
        <v>753</v>
      </c>
      <c r="B595" t="s">
        <v>2</v>
      </c>
      <c r="C595" t="s">
        <v>31</v>
      </c>
      <c r="D595" t="s">
        <v>333</v>
      </c>
      <c r="E595" t="s">
        <v>5</v>
      </c>
    </row>
    <row r="596" spans="1:5" x14ac:dyDescent="0.3">
      <c r="A596" t="s">
        <v>754</v>
      </c>
      <c r="B596" t="s">
        <v>2</v>
      </c>
      <c r="C596" t="s">
        <v>184</v>
      </c>
      <c r="D596" t="s">
        <v>218</v>
      </c>
      <c r="E596" t="s">
        <v>5</v>
      </c>
    </row>
    <row r="597" spans="1:5" x14ac:dyDescent="0.3">
      <c r="A597" t="s">
        <v>755</v>
      </c>
      <c r="B597" t="s">
        <v>2</v>
      </c>
      <c r="C597" t="s">
        <v>67</v>
      </c>
      <c r="D597" t="s">
        <v>118</v>
      </c>
      <c r="E597" t="s">
        <v>5</v>
      </c>
    </row>
    <row r="598" spans="1:5" x14ac:dyDescent="0.3">
      <c r="A598" t="s">
        <v>756</v>
      </c>
      <c r="B598" t="s">
        <v>2</v>
      </c>
      <c r="C598" t="s">
        <v>2</v>
      </c>
      <c r="D598" t="s">
        <v>2</v>
      </c>
      <c r="E598" t="s">
        <v>5</v>
      </c>
    </row>
    <row r="599" spans="1:5" x14ac:dyDescent="0.3">
      <c r="A599" t="s">
        <v>757</v>
      </c>
      <c r="B599" t="s">
        <v>2</v>
      </c>
      <c r="C599" t="s">
        <v>16</v>
      </c>
      <c r="D599" t="s">
        <v>194</v>
      </c>
      <c r="E599" t="s">
        <v>5</v>
      </c>
    </row>
    <row r="600" spans="1:5" x14ac:dyDescent="0.3">
      <c r="A600" t="s">
        <v>758</v>
      </c>
      <c r="B600" t="s">
        <v>2</v>
      </c>
      <c r="C600" t="s">
        <v>2</v>
      </c>
      <c r="D600" t="s">
        <v>2</v>
      </c>
      <c r="E600" t="s">
        <v>5</v>
      </c>
    </row>
    <row r="601" spans="1:5" x14ac:dyDescent="0.3">
      <c r="A601" t="s">
        <v>759</v>
      </c>
      <c r="B601" t="s">
        <v>2</v>
      </c>
      <c r="C601" t="s">
        <v>13</v>
      </c>
      <c r="D601" t="s">
        <v>400</v>
      </c>
      <c r="E601" t="s">
        <v>5</v>
      </c>
    </row>
    <row r="602" spans="1:5" x14ac:dyDescent="0.3">
      <c r="A602" t="s">
        <v>760</v>
      </c>
      <c r="B602" t="s">
        <v>2</v>
      </c>
      <c r="C602" t="s">
        <v>31</v>
      </c>
      <c r="D602" t="s">
        <v>518</v>
      </c>
      <c r="E602" t="s">
        <v>5</v>
      </c>
    </row>
    <row r="603" spans="1:5" x14ac:dyDescent="0.3">
      <c r="A603" t="s">
        <v>761</v>
      </c>
      <c r="B603" t="s">
        <v>2</v>
      </c>
      <c r="C603" t="s">
        <v>2</v>
      </c>
      <c r="D603" t="s">
        <v>2</v>
      </c>
      <c r="E603" t="s">
        <v>5</v>
      </c>
    </row>
    <row r="604" spans="1:5" x14ac:dyDescent="0.3">
      <c r="A604" t="s">
        <v>762</v>
      </c>
      <c r="B604" t="s">
        <v>2</v>
      </c>
      <c r="C604" t="s">
        <v>16</v>
      </c>
      <c r="D604" t="s">
        <v>194</v>
      </c>
      <c r="E604" t="s">
        <v>5</v>
      </c>
    </row>
    <row r="605" spans="1:5" x14ac:dyDescent="0.3">
      <c r="A605" t="s">
        <v>763</v>
      </c>
      <c r="B605" t="s">
        <v>2</v>
      </c>
      <c r="C605" t="s">
        <v>16</v>
      </c>
      <c r="D605" t="s">
        <v>26</v>
      </c>
      <c r="E605" t="s">
        <v>5</v>
      </c>
    </row>
    <row r="606" spans="1:5" x14ac:dyDescent="0.3">
      <c r="A606" t="s">
        <v>764</v>
      </c>
      <c r="B606" t="s">
        <v>2</v>
      </c>
      <c r="C606" t="s">
        <v>2</v>
      </c>
      <c r="D606" t="s">
        <v>75</v>
      </c>
      <c r="E606" t="s">
        <v>5</v>
      </c>
    </row>
    <row r="607" spans="1:5" x14ac:dyDescent="0.3">
      <c r="A607" t="s">
        <v>765</v>
      </c>
      <c r="B607" t="s">
        <v>2</v>
      </c>
      <c r="C607" t="s">
        <v>28</v>
      </c>
      <c r="D607" t="s">
        <v>118</v>
      </c>
      <c r="E607" t="s">
        <v>5</v>
      </c>
    </row>
    <row r="608" spans="1:5" x14ac:dyDescent="0.3">
      <c r="A608" t="s">
        <v>766</v>
      </c>
      <c r="B608" t="s">
        <v>2</v>
      </c>
      <c r="C608" t="s">
        <v>2</v>
      </c>
      <c r="D608" t="s">
        <v>2</v>
      </c>
      <c r="E608" t="s">
        <v>5</v>
      </c>
    </row>
    <row r="609" spans="1:5" x14ac:dyDescent="0.3">
      <c r="A609" t="s">
        <v>767</v>
      </c>
      <c r="B609" t="s">
        <v>2</v>
      </c>
      <c r="C609" t="s">
        <v>2</v>
      </c>
      <c r="D609" t="s">
        <v>2</v>
      </c>
      <c r="E609" t="s">
        <v>5</v>
      </c>
    </row>
    <row r="610" spans="1:5" x14ac:dyDescent="0.3">
      <c r="A610" t="s">
        <v>768</v>
      </c>
      <c r="B610" t="s">
        <v>2</v>
      </c>
      <c r="C610" t="s">
        <v>2</v>
      </c>
      <c r="D610" t="s">
        <v>2</v>
      </c>
      <c r="E610" t="s">
        <v>5</v>
      </c>
    </row>
    <row r="611" spans="1:5" x14ac:dyDescent="0.3">
      <c r="A611" t="s">
        <v>769</v>
      </c>
      <c r="B611" t="s">
        <v>2</v>
      </c>
      <c r="C611" t="s">
        <v>31</v>
      </c>
      <c r="D611" t="s">
        <v>201</v>
      </c>
      <c r="E611" t="s">
        <v>5</v>
      </c>
    </row>
    <row r="612" spans="1:5" x14ac:dyDescent="0.3">
      <c r="A612" t="s">
        <v>770</v>
      </c>
      <c r="B612" t="s">
        <v>2</v>
      </c>
      <c r="C612" t="s">
        <v>2</v>
      </c>
      <c r="D612" t="s">
        <v>2</v>
      </c>
      <c r="E612" t="s">
        <v>5</v>
      </c>
    </row>
    <row r="613" spans="1:5" x14ac:dyDescent="0.3">
      <c r="A613" t="s">
        <v>771</v>
      </c>
      <c r="B613" t="s">
        <v>2</v>
      </c>
      <c r="C613" t="s">
        <v>28</v>
      </c>
      <c r="D613" t="s">
        <v>14</v>
      </c>
      <c r="E613" t="s">
        <v>5</v>
      </c>
    </row>
    <row r="614" spans="1:5" x14ac:dyDescent="0.3">
      <c r="A614" t="s">
        <v>772</v>
      </c>
      <c r="B614" t="s">
        <v>2</v>
      </c>
      <c r="C614" t="s">
        <v>2</v>
      </c>
      <c r="D614" t="s">
        <v>2</v>
      </c>
      <c r="E614" t="s">
        <v>5</v>
      </c>
    </row>
    <row r="615" spans="1:5" x14ac:dyDescent="0.3">
      <c r="A615" t="s">
        <v>773</v>
      </c>
      <c r="B615" t="s">
        <v>2</v>
      </c>
      <c r="C615" t="s">
        <v>2</v>
      </c>
      <c r="D615" t="s">
        <v>2</v>
      </c>
      <c r="E615" t="s">
        <v>5</v>
      </c>
    </row>
    <row r="616" spans="1:5" x14ac:dyDescent="0.3">
      <c r="A616" t="s">
        <v>774</v>
      </c>
      <c r="B616" t="s">
        <v>2</v>
      </c>
      <c r="C616" t="s">
        <v>2</v>
      </c>
      <c r="D616" t="s">
        <v>2</v>
      </c>
      <c r="E616" t="s">
        <v>5</v>
      </c>
    </row>
    <row r="617" spans="1:5" x14ac:dyDescent="0.3">
      <c r="A617" t="s">
        <v>775</v>
      </c>
      <c r="B617" t="s">
        <v>2</v>
      </c>
      <c r="C617" t="s">
        <v>19</v>
      </c>
      <c r="D617" t="s">
        <v>243</v>
      </c>
      <c r="E617" t="s">
        <v>5</v>
      </c>
    </row>
    <row r="618" spans="1:5" x14ac:dyDescent="0.3">
      <c r="A618" t="s">
        <v>776</v>
      </c>
      <c r="B618" t="s">
        <v>2</v>
      </c>
      <c r="C618" t="s">
        <v>2</v>
      </c>
      <c r="D618" t="s">
        <v>2</v>
      </c>
      <c r="E618" t="s">
        <v>5</v>
      </c>
    </row>
    <row r="619" spans="1:5" x14ac:dyDescent="0.3">
      <c r="A619" t="s">
        <v>777</v>
      </c>
      <c r="B619" t="s">
        <v>2</v>
      </c>
      <c r="C619" t="s">
        <v>512</v>
      </c>
      <c r="D619" t="s">
        <v>75</v>
      </c>
      <c r="E619" t="s">
        <v>5</v>
      </c>
    </row>
    <row r="620" spans="1:5" x14ac:dyDescent="0.3">
      <c r="A620" t="s">
        <v>778</v>
      </c>
      <c r="B620" t="s">
        <v>2</v>
      </c>
      <c r="C620" t="s">
        <v>31</v>
      </c>
      <c r="D620" t="s">
        <v>593</v>
      </c>
      <c r="E620" t="s">
        <v>5</v>
      </c>
    </row>
    <row r="621" spans="1:5" x14ac:dyDescent="0.3">
      <c r="A621" t="s">
        <v>779</v>
      </c>
      <c r="B621" t="s">
        <v>2</v>
      </c>
      <c r="C621" t="s">
        <v>2</v>
      </c>
      <c r="D621" t="s">
        <v>196</v>
      </c>
      <c r="E621" t="s">
        <v>5</v>
      </c>
    </row>
    <row r="622" spans="1:5" x14ac:dyDescent="0.3">
      <c r="A622" t="s">
        <v>780</v>
      </c>
      <c r="B622" t="s">
        <v>2</v>
      </c>
      <c r="C622" t="s">
        <v>16</v>
      </c>
      <c r="D622" t="s">
        <v>11</v>
      </c>
      <c r="E622" t="s">
        <v>5</v>
      </c>
    </row>
    <row r="623" spans="1:5" x14ac:dyDescent="0.3">
      <c r="A623" t="s">
        <v>781</v>
      </c>
      <c r="B623" t="s">
        <v>2</v>
      </c>
      <c r="C623" t="s">
        <v>70</v>
      </c>
      <c r="D623" t="s">
        <v>223</v>
      </c>
      <c r="E623" t="s">
        <v>5</v>
      </c>
    </row>
    <row r="624" spans="1:5" x14ac:dyDescent="0.3">
      <c r="A624" t="s">
        <v>782</v>
      </c>
      <c r="B624" t="s">
        <v>2</v>
      </c>
      <c r="C624" t="s">
        <v>220</v>
      </c>
      <c r="D624" t="s">
        <v>59</v>
      </c>
      <c r="E624" t="s">
        <v>5</v>
      </c>
    </row>
    <row r="625" spans="1:5" x14ac:dyDescent="0.3">
      <c r="A625" t="s">
        <v>783</v>
      </c>
      <c r="B625" t="s">
        <v>2</v>
      </c>
      <c r="C625" t="s">
        <v>784</v>
      </c>
      <c r="D625" t="s">
        <v>36</v>
      </c>
      <c r="E625" t="s">
        <v>5</v>
      </c>
    </row>
    <row r="626" spans="1:5" x14ac:dyDescent="0.3">
      <c r="A626" t="s">
        <v>785</v>
      </c>
      <c r="B626" t="s">
        <v>2</v>
      </c>
      <c r="C626" t="s">
        <v>13</v>
      </c>
      <c r="D626" t="s">
        <v>238</v>
      </c>
      <c r="E626" t="s">
        <v>5</v>
      </c>
    </row>
    <row r="627" spans="1:5" x14ac:dyDescent="0.3">
      <c r="A627" t="s">
        <v>786</v>
      </c>
      <c r="B627" t="s">
        <v>2</v>
      </c>
      <c r="C627" t="s">
        <v>101</v>
      </c>
      <c r="D627" t="s">
        <v>487</v>
      </c>
      <c r="E627" t="s">
        <v>5</v>
      </c>
    </row>
    <row r="628" spans="1:5" x14ac:dyDescent="0.3">
      <c r="A628" t="s">
        <v>787</v>
      </c>
      <c r="B628" t="s">
        <v>2</v>
      </c>
      <c r="C628" t="s">
        <v>16</v>
      </c>
      <c r="D628" t="s">
        <v>328</v>
      </c>
      <c r="E628" t="s">
        <v>5</v>
      </c>
    </row>
    <row r="629" spans="1:5" x14ac:dyDescent="0.3">
      <c r="A629" t="s">
        <v>788</v>
      </c>
      <c r="B629" t="s">
        <v>2</v>
      </c>
      <c r="C629" t="s">
        <v>28</v>
      </c>
      <c r="D629" t="s">
        <v>94</v>
      </c>
      <c r="E629" t="s">
        <v>5</v>
      </c>
    </row>
    <row r="630" spans="1:5" x14ac:dyDescent="0.3">
      <c r="A630" t="s">
        <v>789</v>
      </c>
      <c r="B630" t="s">
        <v>2</v>
      </c>
      <c r="C630" t="s">
        <v>31</v>
      </c>
      <c r="D630" t="s">
        <v>24</v>
      </c>
      <c r="E630" t="s">
        <v>5</v>
      </c>
    </row>
    <row r="631" spans="1:5" x14ac:dyDescent="0.3">
      <c r="A631" t="s">
        <v>790</v>
      </c>
      <c r="B631" t="s">
        <v>2</v>
      </c>
      <c r="C631" t="s">
        <v>19</v>
      </c>
      <c r="D631" t="s">
        <v>231</v>
      </c>
      <c r="E631" t="s">
        <v>5</v>
      </c>
    </row>
    <row r="632" spans="1:5" x14ac:dyDescent="0.3">
      <c r="A632" t="s">
        <v>791</v>
      </c>
      <c r="B632" t="s">
        <v>2</v>
      </c>
      <c r="C632" t="s">
        <v>31</v>
      </c>
      <c r="D632" t="s">
        <v>149</v>
      </c>
      <c r="E632" t="s">
        <v>5</v>
      </c>
    </row>
    <row r="633" spans="1:5" x14ac:dyDescent="0.3">
      <c r="A633" t="s">
        <v>792</v>
      </c>
      <c r="B633" t="s">
        <v>2</v>
      </c>
      <c r="C633" t="s">
        <v>16</v>
      </c>
      <c r="D633" t="s">
        <v>4</v>
      </c>
      <c r="E633" t="s">
        <v>5</v>
      </c>
    </row>
    <row r="634" spans="1:5" x14ac:dyDescent="0.3">
      <c r="A634" t="s">
        <v>793</v>
      </c>
      <c r="B634" t="s">
        <v>2</v>
      </c>
      <c r="C634" t="s">
        <v>31</v>
      </c>
      <c r="D634" t="s">
        <v>137</v>
      </c>
      <c r="E634" t="s">
        <v>5</v>
      </c>
    </row>
    <row r="635" spans="1:5" x14ac:dyDescent="0.3">
      <c r="A635" t="s">
        <v>794</v>
      </c>
      <c r="B635" t="s">
        <v>231</v>
      </c>
      <c r="C635" t="s">
        <v>795</v>
      </c>
      <c r="D635" t="s">
        <v>215</v>
      </c>
      <c r="E635" t="s">
        <v>796</v>
      </c>
    </row>
    <row r="636" spans="1:5" x14ac:dyDescent="0.3">
      <c r="A636" t="s">
        <v>797</v>
      </c>
      <c r="B636" t="s">
        <v>271</v>
      </c>
      <c r="C636" t="s">
        <v>798</v>
      </c>
      <c r="D636" t="s">
        <v>17</v>
      </c>
      <c r="E636" t="s">
        <v>799</v>
      </c>
    </row>
    <row r="637" spans="1:5" x14ac:dyDescent="0.3">
      <c r="A637" t="s">
        <v>800</v>
      </c>
      <c r="B637" t="s">
        <v>2</v>
      </c>
      <c r="C637" t="s">
        <v>13</v>
      </c>
      <c r="D637" t="s">
        <v>264</v>
      </c>
      <c r="E637" t="s">
        <v>5</v>
      </c>
    </row>
    <row r="638" spans="1:5" x14ac:dyDescent="0.3">
      <c r="A638" t="s">
        <v>801</v>
      </c>
      <c r="B638" t="s">
        <v>2</v>
      </c>
      <c r="C638" t="s">
        <v>325</v>
      </c>
      <c r="D638" t="s">
        <v>260</v>
      </c>
      <c r="E638" t="s">
        <v>5</v>
      </c>
    </row>
    <row r="639" spans="1:5" x14ac:dyDescent="0.3">
      <c r="A639" t="s">
        <v>802</v>
      </c>
      <c r="B639" t="s">
        <v>2</v>
      </c>
      <c r="C639" t="s">
        <v>325</v>
      </c>
      <c r="D639" t="s">
        <v>4</v>
      </c>
      <c r="E639" t="s">
        <v>5</v>
      </c>
    </row>
    <row r="640" spans="1:5" x14ac:dyDescent="0.3">
      <c r="A640" t="s">
        <v>803</v>
      </c>
      <c r="B640" t="s">
        <v>2</v>
      </c>
      <c r="C640" t="s">
        <v>325</v>
      </c>
      <c r="D640" t="s">
        <v>640</v>
      </c>
      <c r="E640" t="s">
        <v>5</v>
      </c>
    </row>
    <row r="641" spans="1:5" x14ac:dyDescent="0.3">
      <c r="A641" t="s">
        <v>804</v>
      </c>
      <c r="B641" t="s">
        <v>2</v>
      </c>
      <c r="C641" t="s">
        <v>512</v>
      </c>
      <c r="D641" t="s">
        <v>256</v>
      </c>
      <c r="E641" t="s">
        <v>5</v>
      </c>
    </row>
    <row r="642" spans="1:5" x14ac:dyDescent="0.3">
      <c r="A642" t="s">
        <v>805</v>
      </c>
      <c r="B642" t="s">
        <v>2</v>
      </c>
      <c r="C642" t="s">
        <v>184</v>
      </c>
      <c r="D642" t="s">
        <v>704</v>
      </c>
      <c r="E642" t="s">
        <v>5</v>
      </c>
    </row>
    <row r="643" spans="1:5" x14ac:dyDescent="0.3">
      <c r="A643" t="s">
        <v>806</v>
      </c>
      <c r="B643" t="s">
        <v>2</v>
      </c>
      <c r="C643" t="s">
        <v>222</v>
      </c>
      <c r="D643" t="s">
        <v>275</v>
      </c>
      <c r="E643" t="s">
        <v>5</v>
      </c>
    </row>
    <row r="644" spans="1:5" x14ac:dyDescent="0.3">
      <c r="A644" t="s">
        <v>807</v>
      </c>
      <c r="B644" t="s">
        <v>2</v>
      </c>
      <c r="C644" t="s">
        <v>52</v>
      </c>
      <c r="D644" t="s">
        <v>63</v>
      </c>
      <c r="E644" t="s">
        <v>5</v>
      </c>
    </row>
    <row r="645" spans="1:5" x14ac:dyDescent="0.3">
      <c r="A645" t="s">
        <v>808</v>
      </c>
      <c r="B645" t="s">
        <v>2</v>
      </c>
      <c r="C645" t="s">
        <v>19</v>
      </c>
      <c r="D645" t="s">
        <v>168</v>
      </c>
      <c r="E645" t="s">
        <v>5</v>
      </c>
    </row>
    <row r="646" spans="1:5" x14ac:dyDescent="0.3">
      <c r="A646" t="s">
        <v>809</v>
      </c>
      <c r="B646" t="s">
        <v>2</v>
      </c>
      <c r="C646" t="s">
        <v>103</v>
      </c>
      <c r="D646" t="s">
        <v>121</v>
      </c>
      <c r="E646" t="s">
        <v>5</v>
      </c>
    </row>
    <row r="647" spans="1:5" x14ac:dyDescent="0.3">
      <c r="A647" t="s">
        <v>810</v>
      </c>
      <c r="B647" t="s">
        <v>61</v>
      </c>
      <c r="C647" t="s">
        <v>811</v>
      </c>
      <c r="D647" t="s">
        <v>400</v>
      </c>
      <c r="E647" t="s">
        <v>812</v>
      </c>
    </row>
    <row r="648" spans="1:5" x14ac:dyDescent="0.3">
      <c r="A648" t="s">
        <v>813</v>
      </c>
      <c r="B648" t="s">
        <v>262</v>
      </c>
      <c r="C648" t="s">
        <v>814</v>
      </c>
      <c r="D648" t="s">
        <v>20</v>
      </c>
      <c r="E648" t="s">
        <v>815</v>
      </c>
    </row>
    <row r="649" spans="1:5" x14ac:dyDescent="0.3">
      <c r="A649" t="s">
        <v>816</v>
      </c>
      <c r="B649" t="s">
        <v>2</v>
      </c>
      <c r="C649" t="s">
        <v>19</v>
      </c>
      <c r="D649" t="s">
        <v>264</v>
      </c>
      <c r="E649" t="s">
        <v>5</v>
      </c>
    </row>
    <row r="650" spans="1:5" x14ac:dyDescent="0.3">
      <c r="A650" t="s">
        <v>817</v>
      </c>
      <c r="B650" t="s">
        <v>2</v>
      </c>
      <c r="C650" t="s">
        <v>818</v>
      </c>
      <c r="D650" t="s">
        <v>94</v>
      </c>
      <c r="E650" t="s">
        <v>5</v>
      </c>
    </row>
    <row r="651" spans="1:5" x14ac:dyDescent="0.3">
      <c r="A651" t="s">
        <v>819</v>
      </c>
      <c r="B651" t="s">
        <v>2</v>
      </c>
      <c r="C651" t="s">
        <v>306</v>
      </c>
      <c r="D651" t="s">
        <v>181</v>
      </c>
      <c r="E651" t="s">
        <v>5</v>
      </c>
    </row>
    <row r="652" spans="1:5" x14ac:dyDescent="0.3">
      <c r="A652" t="s">
        <v>820</v>
      </c>
      <c r="B652" t="s">
        <v>2</v>
      </c>
      <c r="C652" t="s">
        <v>631</v>
      </c>
      <c r="D652" t="s">
        <v>146</v>
      </c>
      <c r="E652" t="s">
        <v>5</v>
      </c>
    </row>
    <row r="653" spans="1:5" x14ac:dyDescent="0.3">
      <c r="A653" t="s">
        <v>821</v>
      </c>
      <c r="B653" t="s">
        <v>2</v>
      </c>
      <c r="C653" t="s">
        <v>52</v>
      </c>
      <c r="D653" t="s">
        <v>36</v>
      </c>
      <c r="E653" t="s">
        <v>5</v>
      </c>
    </row>
    <row r="654" spans="1:5" x14ac:dyDescent="0.3">
      <c r="A654" t="s">
        <v>822</v>
      </c>
      <c r="B654" t="s">
        <v>2</v>
      </c>
      <c r="C654" t="s">
        <v>52</v>
      </c>
      <c r="D654" t="s">
        <v>640</v>
      </c>
      <c r="E654" t="s">
        <v>5</v>
      </c>
    </row>
    <row r="655" spans="1:5" x14ac:dyDescent="0.3">
      <c r="A655" t="s">
        <v>823</v>
      </c>
      <c r="B655" t="s">
        <v>2</v>
      </c>
      <c r="C655" t="s">
        <v>28</v>
      </c>
      <c r="D655" t="s">
        <v>275</v>
      </c>
      <c r="E655" t="s">
        <v>5</v>
      </c>
    </row>
    <row r="656" spans="1:5" x14ac:dyDescent="0.3">
      <c r="A656" t="s">
        <v>824</v>
      </c>
      <c r="B656" t="s">
        <v>2</v>
      </c>
      <c r="C656" t="s">
        <v>28</v>
      </c>
      <c r="D656" t="s">
        <v>278</v>
      </c>
      <c r="E656" t="s">
        <v>5</v>
      </c>
    </row>
    <row r="657" spans="1:5" x14ac:dyDescent="0.3">
      <c r="A657" t="s">
        <v>825</v>
      </c>
      <c r="B657" t="s">
        <v>2</v>
      </c>
      <c r="C657" t="s">
        <v>31</v>
      </c>
      <c r="D657" t="s">
        <v>278</v>
      </c>
      <c r="E657" t="s">
        <v>5</v>
      </c>
    </row>
    <row r="658" spans="1:5" x14ac:dyDescent="0.3">
      <c r="A658" t="s">
        <v>826</v>
      </c>
      <c r="B658" t="s">
        <v>2</v>
      </c>
      <c r="C658" t="s">
        <v>28</v>
      </c>
      <c r="D658" t="s">
        <v>126</v>
      </c>
      <c r="E658" t="s">
        <v>5</v>
      </c>
    </row>
    <row r="659" spans="1:5" x14ac:dyDescent="0.3">
      <c r="A659" t="s">
        <v>827</v>
      </c>
      <c r="B659" t="s">
        <v>2</v>
      </c>
      <c r="C659" t="s">
        <v>28</v>
      </c>
      <c r="D659" t="s">
        <v>321</v>
      </c>
      <c r="E659" t="s">
        <v>5</v>
      </c>
    </row>
    <row r="660" spans="1:5" x14ac:dyDescent="0.3">
      <c r="A660" t="s">
        <v>828</v>
      </c>
      <c r="B660" t="s">
        <v>2</v>
      </c>
      <c r="C660" t="s">
        <v>16</v>
      </c>
      <c r="D660" t="s">
        <v>116</v>
      </c>
      <c r="E660" t="s">
        <v>5</v>
      </c>
    </row>
    <row r="661" spans="1:5" x14ac:dyDescent="0.3">
      <c r="A661" t="s">
        <v>829</v>
      </c>
      <c r="B661" t="s">
        <v>2</v>
      </c>
      <c r="C661" t="s">
        <v>16</v>
      </c>
      <c r="D661" t="s">
        <v>61</v>
      </c>
      <c r="E661" t="s">
        <v>5</v>
      </c>
    </row>
    <row r="662" spans="1:5" x14ac:dyDescent="0.3">
      <c r="A662" t="s">
        <v>830</v>
      </c>
      <c r="B662" t="s">
        <v>262</v>
      </c>
      <c r="C662" t="s">
        <v>286</v>
      </c>
      <c r="D662" t="s">
        <v>243</v>
      </c>
      <c r="E662" t="s">
        <v>648</v>
      </c>
    </row>
    <row r="663" spans="1:5" x14ac:dyDescent="0.3">
      <c r="A663" t="s">
        <v>831</v>
      </c>
      <c r="B663" t="s">
        <v>2</v>
      </c>
      <c r="C663" t="s">
        <v>13</v>
      </c>
      <c r="D663" t="s">
        <v>278</v>
      </c>
      <c r="E663" t="s">
        <v>5</v>
      </c>
    </row>
    <row r="664" spans="1:5" x14ac:dyDescent="0.3">
      <c r="A664" t="s">
        <v>832</v>
      </c>
      <c r="B664" t="s">
        <v>256</v>
      </c>
      <c r="C664" t="s">
        <v>833</v>
      </c>
      <c r="D664" t="s">
        <v>22</v>
      </c>
      <c r="E664" t="s">
        <v>650</v>
      </c>
    </row>
    <row r="665" spans="1:5" x14ac:dyDescent="0.3">
      <c r="A665" t="s">
        <v>834</v>
      </c>
      <c r="B665" t="s">
        <v>36</v>
      </c>
      <c r="C665" t="s">
        <v>835</v>
      </c>
      <c r="D665" t="s">
        <v>116</v>
      </c>
      <c r="E665" t="s">
        <v>815</v>
      </c>
    </row>
    <row r="666" spans="1:5" x14ac:dyDescent="0.3">
      <c r="A666" t="s">
        <v>836</v>
      </c>
      <c r="B666" t="s">
        <v>2</v>
      </c>
      <c r="C666" t="s">
        <v>52</v>
      </c>
      <c r="D666" t="s">
        <v>41</v>
      </c>
      <c r="E666" t="s">
        <v>5</v>
      </c>
    </row>
    <row r="667" spans="1:5" x14ac:dyDescent="0.3">
      <c r="A667" t="s">
        <v>837</v>
      </c>
      <c r="B667" t="s">
        <v>39</v>
      </c>
      <c r="C667" t="s">
        <v>838</v>
      </c>
      <c r="D667" t="s">
        <v>275</v>
      </c>
      <c r="E667" t="s">
        <v>839</v>
      </c>
    </row>
    <row r="668" spans="1:5" x14ac:dyDescent="0.3">
      <c r="A668" t="s">
        <v>840</v>
      </c>
      <c r="B668" t="s">
        <v>2</v>
      </c>
      <c r="C668" t="s">
        <v>79</v>
      </c>
      <c r="D668" t="s">
        <v>267</v>
      </c>
      <c r="E668" t="s">
        <v>5</v>
      </c>
    </row>
    <row r="669" spans="1:5" x14ac:dyDescent="0.3">
      <c r="A669" t="s">
        <v>841</v>
      </c>
      <c r="B669" t="s">
        <v>2</v>
      </c>
      <c r="C669" t="s">
        <v>52</v>
      </c>
      <c r="D669" t="s">
        <v>4</v>
      </c>
      <c r="E669" t="s">
        <v>5</v>
      </c>
    </row>
    <row r="670" spans="1:5" x14ac:dyDescent="0.3">
      <c r="A670" t="s">
        <v>842</v>
      </c>
      <c r="B670" t="s">
        <v>2</v>
      </c>
      <c r="C670" t="s">
        <v>103</v>
      </c>
      <c r="D670" t="s">
        <v>20</v>
      </c>
      <c r="E670" t="s">
        <v>5</v>
      </c>
    </row>
    <row r="671" spans="1:5" x14ac:dyDescent="0.3">
      <c r="A671" t="s">
        <v>843</v>
      </c>
      <c r="B671" t="s">
        <v>2</v>
      </c>
      <c r="C671" t="s">
        <v>52</v>
      </c>
      <c r="D671" t="s">
        <v>118</v>
      </c>
      <c r="E671" t="s">
        <v>5</v>
      </c>
    </row>
    <row r="672" spans="1:5" x14ac:dyDescent="0.3">
      <c r="A672" t="s">
        <v>844</v>
      </c>
      <c r="B672" t="s">
        <v>2</v>
      </c>
      <c r="C672" t="s">
        <v>248</v>
      </c>
      <c r="D672" t="s">
        <v>251</v>
      </c>
      <c r="E672" t="s">
        <v>5</v>
      </c>
    </row>
    <row r="673" spans="1:5" x14ac:dyDescent="0.3">
      <c r="A673" t="s">
        <v>845</v>
      </c>
      <c r="B673" t="s">
        <v>2</v>
      </c>
      <c r="C673" t="s">
        <v>19</v>
      </c>
      <c r="D673" t="s">
        <v>256</v>
      </c>
      <c r="E673" t="s">
        <v>5</v>
      </c>
    </row>
    <row r="674" spans="1:5" x14ac:dyDescent="0.3">
      <c r="A674" t="s">
        <v>846</v>
      </c>
      <c r="B674" t="s">
        <v>61</v>
      </c>
      <c r="C674" t="s">
        <v>847</v>
      </c>
      <c r="D674" t="s">
        <v>593</v>
      </c>
      <c r="E674" t="s">
        <v>848</v>
      </c>
    </row>
    <row r="675" spans="1:5" x14ac:dyDescent="0.3">
      <c r="A675" t="s">
        <v>849</v>
      </c>
      <c r="B675" t="s">
        <v>2</v>
      </c>
      <c r="C675" t="s">
        <v>13</v>
      </c>
      <c r="D675" t="s">
        <v>20</v>
      </c>
      <c r="E675" t="s">
        <v>5</v>
      </c>
    </row>
    <row r="676" spans="1:5" x14ac:dyDescent="0.3">
      <c r="A676" t="s">
        <v>850</v>
      </c>
      <c r="B676" t="s">
        <v>36</v>
      </c>
      <c r="C676" t="s">
        <v>339</v>
      </c>
      <c r="D676" t="s">
        <v>181</v>
      </c>
      <c r="E676" t="s">
        <v>648</v>
      </c>
    </row>
    <row r="677" spans="1:5" x14ac:dyDescent="0.3">
      <c r="A677" t="s">
        <v>851</v>
      </c>
      <c r="B677" t="s">
        <v>2</v>
      </c>
      <c r="C677" t="s">
        <v>852</v>
      </c>
      <c r="D677" t="s">
        <v>400</v>
      </c>
      <c r="E677" t="s">
        <v>5</v>
      </c>
    </row>
    <row r="678" spans="1:5" x14ac:dyDescent="0.3">
      <c r="A678" t="s">
        <v>853</v>
      </c>
      <c r="B678" t="s">
        <v>2</v>
      </c>
      <c r="C678" t="s">
        <v>70</v>
      </c>
      <c r="D678" t="s">
        <v>104</v>
      </c>
      <c r="E678" t="s">
        <v>5</v>
      </c>
    </row>
    <row r="679" spans="1:5" x14ac:dyDescent="0.3">
      <c r="A679" t="s">
        <v>854</v>
      </c>
      <c r="B679" t="s">
        <v>2</v>
      </c>
      <c r="C679" t="s">
        <v>855</v>
      </c>
      <c r="D679" t="s">
        <v>113</v>
      </c>
      <c r="E679" t="s">
        <v>5</v>
      </c>
    </row>
    <row r="680" spans="1:5" x14ac:dyDescent="0.3">
      <c r="A680" t="s">
        <v>856</v>
      </c>
      <c r="B680" t="s">
        <v>2</v>
      </c>
      <c r="C680" t="s">
        <v>248</v>
      </c>
      <c r="D680" t="s">
        <v>275</v>
      </c>
      <c r="E680" t="s">
        <v>5</v>
      </c>
    </row>
    <row r="681" spans="1:5" x14ac:dyDescent="0.3">
      <c r="A681" t="s">
        <v>857</v>
      </c>
      <c r="B681" t="s">
        <v>2</v>
      </c>
      <c r="C681" t="s">
        <v>79</v>
      </c>
      <c r="D681" t="s">
        <v>77</v>
      </c>
      <c r="E681" t="s">
        <v>5</v>
      </c>
    </row>
    <row r="682" spans="1:5" x14ac:dyDescent="0.3">
      <c r="A682" t="s">
        <v>858</v>
      </c>
      <c r="B682" t="s">
        <v>2</v>
      </c>
      <c r="C682" t="s">
        <v>52</v>
      </c>
      <c r="D682" t="s">
        <v>118</v>
      </c>
      <c r="E682" t="s">
        <v>5</v>
      </c>
    </row>
    <row r="683" spans="1:5" x14ac:dyDescent="0.3">
      <c r="A683" t="s">
        <v>859</v>
      </c>
      <c r="B683" t="s">
        <v>2</v>
      </c>
      <c r="C683" t="s">
        <v>28</v>
      </c>
      <c r="D683" t="s">
        <v>606</v>
      </c>
      <c r="E683" t="s">
        <v>5</v>
      </c>
    </row>
    <row r="684" spans="1:5" x14ac:dyDescent="0.3">
      <c r="A684" t="s">
        <v>860</v>
      </c>
      <c r="B684" t="s">
        <v>2</v>
      </c>
      <c r="C684" t="s">
        <v>31</v>
      </c>
      <c r="D684" t="s">
        <v>321</v>
      </c>
      <c r="E684" t="s">
        <v>5</v>
      </c>
    </row>
    <row r="685" spans="1:5" x14ac:dyDescent="0.3">
      <c r="A685" t="s">
        <v>861</v>
      </c>
      <c r="B685" t="s">
        <v>2</v>
      </c>
      <c r="C685" t="s">
        <v>13</v>
      </c>
      <c r="D685" t="s">
        <v>32</v>
      </c>
      <c r="E685" t="s">
        <v>5</v>
      </c>
    </row>
    <row r="686" spans="1:5" x14ac:dyDescent="0.3">
      <c r="A686" t="s">
        <v>862</v>
      </c>
      <c r="B686" t="s">
        <v>2</v>
      </c>
      <c r="C686" t="s">
        <v>16</v>
      </c>
      <c r="D686" t="s">
        <v>199</v>
      </c>
      <c r="E686" t="s">
        <v>5</v>
      </c>
    </row>
    <row r="687" spans="1:5" x14ac:dyDescent="0.3">
      <c r="A687" t="s">
        <v>863</v>
      </c>
      <c r="B687" t="s">
        <v>2</v>
      </c>
      <c r="C687" t="s">
        <v>16</v>
      </c>
      <c r="D687" t="s">
        <v>73</v>
      </c>
      <c r="E687" t="s">
        <v>5</v>
      </c>
    </row>
    <row r="688" spans="1:5" x14ac:dyDescent="0.3">
      <c r="A688" t="s">
        <v>864</v>
      </c>
      <c r="B688" t="s">
        <v>2</v>
      </c>
      <c r="C688" t="s">
        <v>31</v>
      </c>
      <c r="D688" t="s">
        <v>186</v>
      </c>
      <c r="E688" t="s">
        <v>5</v>
      </c>
    </row>
    <row r="689" spans="1:5" x14ac:dyDescent="0.3">
      <c r="A689" t="s">
        <v>865</v>
      </c>
      <c r="B689" t="s">
        <v>39</v>
      </c>
      <c r="C689" t="s">
        <v>866</v>
      </c>
      <c r="D689" t="s">
        <v>687</v>
      </c>
      <c r="E689" t="s">
        <v>867</v>
      </c>
    </row>
    <row r="690" spans="1:5" x14ac:dyDescent="0.3">
      <c r="A690" t="s">
        <v>868</v>
      </c>
      <c r="B690" t="s">
        <v>2</v>
      </c>
      <c r="C690" t="s">
        <v>101</v>
      </c>
      <c r="D690" t="s">
        <v>90</v>
      </c>
      <c r="E690" t="s">
        <v>5</v>
      </c>
    </row>
    <row r="691" spans="1:5" x14ac:dyDescent="0.3">
      <c r="A691" t="s">
        <v>869</v>
      </c>
      <c r="B691" t="s">
        <v>97</v>
      </c>
      <c r="C691" t="s">
        <v>870</v>
      </c>
      <c r="D691" t="s">
        <v>68</v>
      </c>
      <c r="E691" t="s">
        <v>871</v>
      </c>
    </row>
    <row r="692" spans="1:5" x14ac:dyDescent="0.3">
      <c r="A692" t="s">
        <v>872</v>
      </c>
      <c r="B692" t="s">
        <v>2</v>
      </c>
      <c r="C692" t="s">
        <v>325</v>
      </c>
      <c r="D692" t="s">
        <v>123</v>
      </c>
      <c r="E692" t="s">
        <v>5</v>
      </c>
    </row>
    <row r="693" spans="1:5" x14ac:dyDescent="0.3">
      <c r="A693" t="s">
        <v>873</v>
      </c>
      <c r="B693" t="s">
        <v>2</v>
      </c>
      <c r="C693" t="s">
        <v>103</v>
      </c>
      <c r="D693" t="s">
        <v>687</v>
      </c>
      <c r="E693" t="s">
        <v>5</v>
      </c>
    </row>
    <row r="694" spans="1:5" x14ac:dyDescent="0.3">
      <c r="A694" t="s">
        <v>874</v>
      </c>
      <c r="B694" t="s">
        <v>2</v>
      </c>
      <c r="C694" t="s">
        <v>184</v>
      </c>
      <c r="D694" t="s">
        <v>123</v>
      </c>
      <c r="E694" t="s">
        <v>5</v>
      </c>
    </row>
    <row r="695" spans="1:5" x14ac:dyDescent="0.3">
      <c r="A695" t="s">
        <v>875</v>
      </c>
      <c r="B695" t="s">
        <v>2</v>
      </c>
      <c r="C695" t="s">
        <v>255</v>
      </c>
      <c r="D695" t="s">
        <v>94</v>
      </c>
      <c r="E695" t="s">
        <v>5</v>
      </c>
    </row>
    <row r="696" spans="1:5" x14ac:dyDescent="0.3">
      <c r="A696" t="s">
        <v>876</v>
      </c>
      <c r="B696" t="s">
        <v>2</v>
      </c>
      <c r="C696" t="s">
        <v>52</v>
      </c>
      <c r="D696" t="s">
        <v>108</v>
      </c>
      <c r="E696" t="s">
        <v>5</v>
      </c>
    </row>
    <row r="697" spans="1:5" x14ac:dyDescent="0.3">
      <c r="A697" t="s">
        <v>877</v>
      </c>
      <c r="B697" t="s">
        <v>2</v>
      </c>
      <c r="C697" t="s">
        <v>512</v>
      </c>
      <c r="D697" t="s">
        <v>215</v>
      </c>
      <c r="E697" t="s">
        <v>5</v>
      </c>
    </row>
    <row r="698" spans="1:5" x14ac:dyDescent="0.3">
      <c r="A698" t="s">
        <v>878</v>
      </c>
      <c r="B698" t="s">
        <v>2</v>
      </c>
      <c r="C698" t="s">
        <v>222</v>
      </c>
      <c r="D698" t="s">
        <v>141</v>
      </c>
      <c r="E698" t="s">
        <v>5</v>
      </c>
    </row>
    <row r="699" spans="1:5" x14ac:dyDescent="0.3">
      <c r="A699" t="s">
        <v>879</v>
      </c>
      <c r="B699" t="s">
        <v>2</v>
      </c>
      <c r="C699" t="s">
        <v>512</v>
      </c>
      <c r="D699" t="s">
        <v>243</v>
      </c>
      <c r="E699" t="s">
        <v>5</v>
      </c>
    </row>
    <row r="700" spans="1:5" x14ac:dyDescent="0.3">
      <c r="A700" t="s">
        <v>880</v>
      </c>
      <c r="B700" t="s">
        <v>2</v>
      </c>
      <c r="C700" t="s">
        <v>107</v>
      </c>
      <c r="D700" t="s">
        <v>73</v>
      </c>
      <c r="E700" t="s">
        <v>5</v>
      </c>
    </row>
    <row r="701" spans="1:5" x14ac:dyDescent="0.3">
      <c r="A701" t="s">
        <v>881</v>
      </c>
      <c r="B701" t="s">
        <v>61</v>
      </c>
      <c r="C701" t="s">
        <v>882</v>
      </c>
      <c r="D701" t="s">
        <v>99</v>
      </c>
      <c r="E701" t="s">
        <v>883</v>
      </c>
    </row>
    <row r="702" spans="1:5" x14ac:dyDescent="0.3">
      <c r="A702" t="s">
        <v>884</v>
      </c>
      <c r="B702" t="s">
        <v>2</v>
      </c>
      <c r="C702" t="s">
        <v>101</v>
      </c>
      <c r="D702" t="s">
        <v>362</v>
      </c>
      <c r="E702" t="s">
        <v>5</v>
      </c>
    </row>
    <row r="703" spans="1:5" x14ac:dyDescent="0.3">
      <c r="A703" t="s">
        <v>885</v>
      </c>
      <c r="B703" t="s">
        <v>36</v>
      </c>
      <c r="C703" t="s">
        <v>886</v>
      </c>
      <c r="D703" t="s">
        <v>144</v>
      </c>
      <c r="E703" t="s">
        <v>887</v>
      </c>
    </row>
    <row r="704" spans="1:5" x14ac:dyDescent="0.3">
      <c r="A704" t="s">
        <v>888</v>
      </c>
      <c r="B704" t="s">
        <v>2</v>
      </c>
      <c r="C704" t="s">
        <v>344</v>
      </c>
      <c r="D704" t="s">
        <v>267</v>
      </c>
      <c r="E704" t="s">
        <v>5</v>
      </c>
    </row>
    <row r="705" spans="1:5" x14ac:dyDescent="0.3">
      <c r="A705" t="s">
        <v>889</v>
      </c>
      <c r="B705" t="s">
        <v>2</v>
      </c>
      <c r="C705" t="s">
        <v>52</v>
      </c>
      <c r="D705" t="s">
        <v>275</v>
      </c>
      <c r="E705" t="s">
        <v>5</v>
      </c>
    </row>
    <row r="706" spans="1:5" x14ac:dyDescent="0.3">
      <c r="A706" t="s">
        <v>890</v>
      </c>
      <c r="B706" t="s">
        <v>2</v>
      </c>
      <c r="C706" t="s">
        <v>634</v>
      </c>
      <c r="D706" t="s">
        <v>271</v>
      </c>
      <c r="E706" t="s">
        <v>5</v>
      </c>
    </row>
    <row r="707" spans="1:5" x14ac:dyDescent="0.3">
      <c r="A707" t="s">
        <v>891</v>
      </c>
      <c r="B707" t="s">
        <v>2</v>
      </c>
      <c r="C707" t="s">
        <v>19</v>
      </c>
      <c r="D707" t="s">
        <v>34</v>
      </c>
      <c r="E707" t="s">
        <v>5</v>
      </c>
    </row>
    <row r="708" spans="1:5" x14ac:dyDescent="0.3">
      <c r="A708" t="s">
        <v>892</v>
      </c>
      <c r="B708" t="s">
        <v>2</v>
      </c>
      <c r="C708" t="s">
        <v>19</v>
      </c>
      <c r="D708" t="s">
        <v>260</v>
      </c>
      <c r="E708" t="s">
        <v>5</v>
      </c>
    </row>
    <row r="709" spans="1:5" x14ac:dyDescent="0.3">
      <c r="A709" t="s">
        <v>893</v>
      </c>
      <c r="B709" t="s">
        <v>2</v>
      </c>
      <c r="C709" t="s">
        <v>19</v>
      </c>
      <c r="D709" t="s">
        <v>333</v>
      </c>
      <c r="E709" t="s">
        <v>5</v>
      </c>
    </row>
    <row r="710" spans="1:5" x14ac:dyDescent="0.3">
      <c r="A710" t="s">
        <v>894</v>
      </c>
      <c r="B710" t="s">
        <v>2</v>
      </c>
      <c r="C710" t="s">
        <v>16</v>
      </c>
      <c r="D710" t="s">
        <v>218</v>
      </c>
      <c r="E710" t="s">
        <v>5</v>
      </c>
    </row>
    <row r="711" spans="1:5" x14ac:dyDescent="0.3">
      <c r="A711" t="s">
        <v>895</v>
      </c>
      <c r="B711" t="s">
        <v>2</v>
      </c>
      <c r="C711" t="s">
        <v>31</v>
      </c>
      <c r="D711" t="s">
        <v>17</v>
      </c>
      <c r="E711" t="s">
        <v>5</v>
      </c>
    </row>
    <row r="712" spans="1:5" x14ac:dyDescent="0.3">
      <c r="A712" t="s">
        <v>896</v>
      </c>
      <c r="B712" t="s">
        <v>2</v>
      </c>
      <c r="C712" t="s">
        <v>28</v>
      </c>
      <c r="D712" t="s">
        <v>29</v>
      </c>
      <c r="E712" t="s">
        <v>5</v>
      </c>
    </row>
    <row r="713" spans="1:5" x14ac:dyDescent="0.3">
      <c r="A713" t="s">
        <v>897</v>
      </c>
      <c r="B713" t="s">
        <v>2</v>
      </c>
      <c r="C713" t="s">
        <v>16</v>
      </c>
      <c r="D713" t="s">
        <v>36</v>
      </c>
      <c r="E713" t="s">
        <v>5</v>
      </c>
    </row>
    <row r="714" spans="1:5" x14ac:dyDescent="0.3">
      <c r="A714" t="s">
        <v>898</v>
      </c>
      <c r="B714" t="s">
        <v>2</v>
      </c>
      <c r="C714" t="s">
        <v>16</v>
      </c>
      <c r="D714" t="s">
        <v>256</v>
      </c>
      <c r="E714" t="s">
        <v>5</v>
      </c>
    </row>
    <row r="715" spans="1:5" x14ac:dyDescent="0.3">
      <c r="A715" t="s">
        <v>899</v>
      </c>
      <c r="B715" t="s">
        <v>2</v>
      </c>
      <c r="C715" t="s">
        <v>31</v>
      </c>
      <c r="D715" t="s">
        <v>328</v>
      </c>
      <c r="E715" t="s">
        <v>5</v>
      </c>
    </row>
    <row r="716" spans="1:5" x14ac:dyDescent="0.3">
      <c r="A716" t="s">
        <v>900</v>
      </c>
      <c r="B716" t="s">
        <v>2</v>
      </c>
      <c r="C716" t="s">
        <v>13</v>
      </c>
      <c r="D716" t="s">
        <v>88</v>
      </c>
      <c r="E716" t="s">
        <v>5</v>
      </c>
    </row>
    <row r="717" spans="1:5" x14ac:dyDescent="0.3">
      <c r="A717" t="s">
        <v>901</v>
      </c>
      <c r="B717" t="s">
        <v>2</v>
      </c>
      <c r="C717" t="s">
        <v>28</v>
      </c>
      <c r="D717" t="s">
        <v>118</v>
      </c>
      <c r="E717" t="s">
        <v>5</v>
      </c>
    </row>
    <row r="718" spans="1:5" x14ac:dyDescent="0.3">
      <c r="A718" t="s">
        <v>902</v>
      </c>
      <c r="B718" t="s">
        <v>2</v>
      </c>
      <c r="C718" t="s">
        <v>13</v>
      </c>
      <c r="D718" t="s">
        <v>243</v>
      </c>
      <c r="E718" t="s">
        <v>5</v>
      </c>
    </row>
    <row r="719" spans="1:5" x14ac:dyDescent="0.3">
      <c r="A719" t="s">
        <v>903</v>
      </c>
      <c r="B719" t="s">
        <v>223</v>
      </c>
      <c r="C719" t="s">
        <v>904</v>
      </c>
      <c r="D719" t="s">
        <v>137</v>
      </c>
      <c r="E719" t="s">
        <v>905</v>
      </c>
    </row>
    <row r="720" spans="1:5" x14ac:dyDescent="0.3">
      <c r="A720" t="s">
        <v>906</v>
      </c>
      <c r="B720" t="s">
        <v>2</v>
      </c>
      <c r="C720" t="s">
        <v>248</v>
      </c>
      <c r="D720" t="s">
        <v>168</v>
      </c>
      <c r="E720" t="s">
        <v>5</v>
      </c>
    </row>
    <row r="721" spans="1:5" x14ac:dyDescent="0.3">
      <c r="A721" t="s">
        <v>907</v>
      </c>
      <c r="B721" t="s">
        <v>908</v>
      </c>
      <c r="C721" t="s">
        <v>909</v>
      </c>
      <c r="D721" t="s">
        <v>910</v>
      </c>
      <c r="E721" t="s">
        <v>871</v>
      </c>
    </row>
    <row r="722" spans="1:5" x14ac:dyDescent="0.3">
      <c r="A722" t="s">
        <v>911</v>
      </c>
      <c r="B722" t="s">
        <v>2</v>
      </c>
      <c r="C722" t="s">
        <v>13</v>
      </c>
      <c r="D722" t="s">
        <v>333</v>
      </c>
      <c r="E722" t="s">
        <v>5</v>
      </c>
    </row>
    <row r="723" spans="1:5" x14ac:dyDescent="0.3">
      <c r="A723" t="s">
        <v>912</v>
      </c>
      <c r="B723" t="s">
        <v>2</v>
      </c>
      <c r="C723" t="s">
        <v>19</v>
      </c>
      <c r="D723" t="s">
        <v>321</v>
      </c>
      <c r="E723" t="s">
        <v>5</v>
      </c>
    </row>
    <row r="724" spans="1:5" x14ac:dyDescent="0.3">
      <c r="A724" t="s">
        <v>913</v>
      </c>
      <c r="B724" t="s">
        <v>2</v>
      </c>
      <c r="C724" t="s">
        <v>28</v>
      </c>
      <c r="D724" t="s">
        <v>59</v>
      </c>
      <c r="E724" t="s">
        <v>5</v>
      </c>
    </row>
    <row r="725" spans="1:5" x14ac:dyDescent="0.3">
      <c r="A725" t="s">
        <v>914</v>
      </c>
      <c r="B725" t="s">
        <v>2</v>
      </c>
      <c r="C725" t="s">
        <v>2</v>
      </c>
      <c r="D725" t="s">
        <v>2</v>
      </c>
      <c r="E725" t="s">
        <v>5</v>
      </c>
    </row>
    <row r="726" spans="1:5" x14ac:dyDescent="0.3">
      <c r="A726" t="s">
        <v>915</v>
      </c>
      <c r="B726" t="s">
        <v>2</v>
      </c>
      <c r="C726" t="s">
        <v>2</v>
      </c>
      <c r="D726" t="s">
        <v>2</v>
      </c>
      <c r="E726" t="s">
        <v>5</v>
      </c>
    </row>
    <row r="727" spans="1:5" x14ac:dyDescent="0.3">
      <c r="A727" t="s">
        <v>916</v>
      </c>
      <c r="B727" t="s">
        <v>2</v>
      </c>
      <c r="C727" t="s">
        <v>2</v>
      </c>
      <c r="D727" t="s">
        <v>2</v>
      </c>
      <c r="E727" t="s">
        <v>5</v>
      </c>
    </row>
    <row r="728" spans="1:5" x14ac:dyDescent="0.3">
      <c r="A728" t="s">
        <v>917</v>
      </c>
      <c r="B728" t="s">
        <v>36</v>
      </c>
      <c r="C728" t="s">
        <v>918</v>
      </c>
      <c r="D728" t="s">
        <v>384</v>
      </c>
      <c r="E728" t="s">
        <v>812</v>
      </c>
    </row>
    <row r="729" spans="1:5" x14ac:dyDescent="0.3">
      <c r="A729" t="s">
        <v>919</v>
      </c>
      <c r="B729" t="s">
        <v>2</v>
      </c>
      <c r="C729" t="s">
        <v>28</v>
      </c>
      <c r="D729" t="s">
        <v>352</v>
      </c>
      <c r="E729" t="s">
        <v>5</v>
      </c>
    </row>
    <row r="730" spans="1:5" x14ac:dyDescent="0.3">
      <c r="A730" t="s">
        <v>920</v>
      </c>
      <c r="B730" t="s">
        <v>39</v>
      </c>
      <c r="C730" t="s">
        <v>921</v>
      </c>
      <c r="D730" t="s">
        <v>92</v>
      </c>
      <c r="E730" t="s">
        <v>922</v>
      </c>
    </row>
    <row r="731" spans="1:5" x14ac:dyDescent="0.3">
      <c r="A731" t="s">
        <v>923</v>
      </c>
      <c r="B731" t="s">
        <v>2</v>
      </c>
      <c r="C731" t="s">
        <v>2</v>
      </c>
      <c r="D731" t="s">
        <v>2</v>
      </c>
      <c r="E731" t="s">
        <v>5</v>
      </c>
    </row>
    <row r="732" spans="1:5" x14ac:dyDescent="0.3">
      <c r="A732" t="s">
        <v>924</v>
      </c>
      <c r="B732" t="s">
        <v>2</v>
      </c>
      <c r="C732" t="s">
        <v>2</v>
      </c>
      <c r="D732" t="s">
        <v>2</v>
      </c>
      <c r="E732" t="s">
        <v>5</v>
      </c>
    </row>
    <row r="733" spans="1:5" x14ac:dyDescent="0.3">
      <c r="A733" t="s">
        <v>925</v>
      </c>
      <c r="B733" t="s">
        <v>2</v>
      </c>
      <c r="C733" t="s">
        <v>2</v>
      </c>
      <c r="D733" t="s">
        <v>2</v>
      </c>
      <c r="E733" t="s">
        <v>5</v>
      </c>
    </row>
    <row r="734" spans="1:5" x14ac:dyDescent="0.3">
      <c r="A734" t="s">
        <v>926</v>
      </c>
      <c r="B734" t="s">
        <v>2</v>
      </c>
      <c r="C734" t="s">
        <v>2</v>
      </c>
      <c r="D734" t="s">
        <v>2</v>
      </c>
      <c r="E734" t="s">
        <v>5</v>
      </c>
    </row>
    <row r="735" spans="1:5" x14ac:dyDescent="0.3">
      <c r="A735" t="s">
        <v>927</v>
      </c>
      <c r="B735" t="s">
        <v>2</v>
      </c>
      <c r="C735" t="s">
        <v>2</v>
      </c>
      <c r="D735" t="s">
        <v>2</v>
      </c>
      <c r="E735" t="s">
        <v>5</v>
      </c>
    </row>
    <row r="736" spans="1:5" x14ac:dyDescent="0.3">
      <c r="A736" t="s">
        <v>928</v>
      </c>
      <c r="B736" t="s">
        <v>2</v>
      </c>
      <c r="C736" t="s">
        <v>2</v>
      </c>
      <c r="D736" t="s">
        <v>2</v>
      </c>
      <c r="E736" t="s">
        <v>5</v>
      </c>
    </row>
    <row r="737" spans="1:5" x14ac:dyDescent="0.3">
      <c r="A737" t="s">
        <v>929</v>
      </c>
      <c r="B737" t="s">
        <v>2</v>
      </c>
      <c r="C737" t="s">
        <v>2</v>
      </c>
      <c r="D737" t="s">
        <v>2</v>
      </c>
      <c r="E737" t="s">
        <v>5</v>
      </c>
    </row>
    <row r="738" spans="1:5" x14ac:dyDescent="0.3">
      <c r="A738" t="s">
        <v>930</v>
      </c>
      <c r="B738" t="s">
        <v>2</v>
      </c>
      <c r="C738" t="s">
        <v>2</v>
      </c>
      <c r="D738" t="s">
        <v>2</v>
      </c>
      <c r="E738" t="s">
        <v>5</v>
      </c>
    </row>
    <row r="739" spans="1:5" x14ac:dyDescent="0.3">
      <c r="A739" t="s">
        <v>931</v>
      </c>
      <c r="B739" t="s">
        <v>2</v>
      </c>
      <c r="C739" t="s">
        <v>2</v>
      </c>
      <c r="D739" t="s">
        <v>2</v>
      </c>
      <c r="E739" t="s">
        <v>5</v>
      </c>
    </row>
    <row r="740" spans="1:5" x14ac:dyDescent="0.3">
      <c r="A740" t="s">
        <v>932</v>
      </c>
      <c r="B740" t="s">
        <v>2</v>
      </c>
      <c r="C740" t="s">
        <v>2</v>
      </c>
      <c r="D740" t="s">
        <v>34</v>
      </c>
      <c r="E740" t="s">
        <v>5</v>
      </c>
    </row>
    <row r="741" spans="1:5" x14ac:dyDescent="0.3">
      <c r="A741" t="s">
        <v>933</v>
      </c>
      <c r="B741" t="s">
        <v>2</v>
      </c>
      <c r="C741" t="s">
        <v>2</v>
      </c>
      <c r="D741" t="s">
        <v>2</v>
      </c>
      <c r="E741" t="s">
        <v>5</v>
      </c>
    </row>
    <row r="742" spans="1:5" x14ac:dyDescent="0.3">
      <c r="A742" t="s">
        <v>934</v>
      </c>
      <c r="B742" t="s">
        <v>2</v>
      </c>
      <c r="C742" t="s">
        <v>2</v>
      </c>
      <c r="D742" t="s">
        <v>186</v>
      </c>
      <c r="E742" t="s">
        <v>5</v>
      </c>
    </row>
    <row r="743" spans="1:5" x14ac:dyDescent="0.3">
      <c r="A743" t="s">
        <v>935</v>
      </c>
      <c r="B743" t="s">
        <v>2</v>
      </c>
      <c r="C743" t="s">
        <v>2</v>
      </c>
      <c r="D743" t="s">
        <v>245</v>
      </c>
      <c r="E743" t="s">
        <v>5</v>
      </c>
    </row>
    <row r="744" spans="1:5" x14ac:dyDescent="0.3">
      <c r="A744" t="s">
        <v>936</v>
      </c>
      <c r="B744" t="s">
        <v>2</v>
      </c>
      <c r="C744" t="s">
        <v>2</v>
      </c>
      <c r="D744" t="s">
        <v>2</v>
      </c>
      <c r="E744" t="s">
        <v>5</v>
      </c>
    </row>
    <row r="745" spans="1:5" x14ac:dyDescent="0.3">
      <c r="A745" t="s">
        <v>937</v>
      </c>
      <c r="B745" t="s">
        <v>2</v>
      </c>
      <c r="C745" t="s">
        <v>31</v>
      </c>
      <c r="D745" t="s">
        <v>134</v>
      </c>
      <c r="E745" t="s">
        <v>5</v>
      </c>
    </row>
    <row r="746" spans="1:5" x14ac:dyDescent="0.3">
      <c r="A746" t="s">
        <v>938</v>
      </c>
      <c r="B746" t="s">
        <v>2</v>
      </c>
      <c r="C746" t="s">
        <v>31</v>
      </c>
      <c r="D746" t="s">
        <v>11</v>
      </c>
      <c r="E746" t="s">
        <v>5</v>
      </c>
    </row>
    <row r="747" spans="1:5" x14ac:dyDescent="0.3">
      <c r="A747" t="s">
        <v>939</v>
      </c>
      <c r="B747" t="s">
        <v>2</v>
      </c>
      <c r="C747" t="s">
        <v>16</v>
      </c>
      <c r="D747" t="s">
        <v>340</v>
      </c>
      <c r="E747" t="s">
        <v>5</v>
      </c>
    </row>
    <row r="748" spans="1:5" x14ac:dyDescent="0.3">
      <c r="A748" t="s">
        <v>940</v>
      </c>
      <c r="B748" t="s">
        <v>2</v>
      </c>
      <c r="C748" t="s">
        <v>2</v>
      </c>
      <c r="D748" t="s">
        <v>2</v>
      </c>
      <c r="E748" t="s">
        <v>5</v>
      </c>
    </row>
    <row r="749" spans="1:5" x14ac:dyDescent="0.3">
      <c r="A749" t="s">
        <v>941</v>
      </c>
      <c r="B749" t="s">
        <v>2</v>
      </c>
      <c r="C749" t="s">
        <v>2</v>
      </c>
      <c r="D749" t="s">
        <v>2</v>
      </c>
      <c r="E749" t="s">
        <v>5</v>
      </c>
    </row>
    <row r="750" spans="1:5" x14ac:dyDescent="0.3">
      <c r="A750" t="s">
        <v>942</v>
      </c>
      <c r="B750" t="s">
        <v>2</v>
      </c>
      <c r="C750" t="s">
        <v>2</v>
      </c>
      <c r="D750" t="s">
        <v>2</v>
      </c>
      <c r="E750" t="s">
        <v>5</v>
      </c>
    </row>
    <row r="751" spans="1:5" x14ac:dyDescent="0.3">
      <c r="A751" t="s">
        <v>943</v>
      </c>
      <c r="B751" t="s">
        <v>2</v>
      </c>
      <c r="C751" t="s">
        <v>2</v>
      </c>
      <c r="D751" t="s">
        <v>2</v>
      </c>
      <c r="E751" t="s">
        <v>5</v>
      </c>
    </row>
    <row r="752" spans="1:5" x14ac:dyDescent="0.3">
      <c r="A752" t="s">
        <v>944</v>
      </c>
      <c r="B752" t="s">
        <v>2</v>
      </c>
      <c r="C752" t="s">
        <v>2</v>
      </c>
      <c r="D752" t="s">
        <v>2</v>
      </c>
      <c r="E752" t="s">
        <v>5</v>
      </c>
    </row>
    <row r="753" spans="1:5" x14ac:dyDescent="0.3">
      <c r="A753" t="s">
        <v>945</v>
      </c>
      <c r="B753" t="s">
        <v>2</v>
      </c>
      <c r="C753" t="s">
        <v>2</v>
      </c>
      <c r="D753" t="s">
        <v>2</v>
      </c>
      <c r="E753" t="s">
        <v>5</v>
      </c>
    </row>
    <row r="754" spans="1:5" x14ac:dyDescent="0.3">
      <c r="A754" t="s">
        <v>946</v>
      </c>
      <c r="B754" t="s">
        <v>2</v>
      </c>
      <c r="C754" t="s">
        <v>2</v>
      </c>
      <c r="D754" t="s">
        <v>2</v>
      </c>
      <c r="E754" t="s">
        <v>5</v>
      </c>
    </row>
    <row r="755" spans="1:5" x14ac:dyDescent="0.3">
      <c r="A755" t="s">
        <v>947</v>
      </c>
      <c r="B755" t="s">
        <v>2</v>
      </c>
      <c r="C755" t="s">
        <v>2</v>
      </c>
      <c r="D755" t="s">
        <v>82</v>
      </c>
      <c r="E755" t="s">
        <v>5</v>
      </c>
    </row>
    <row r="756" spans="1:5" x14ac:dyDescent="0.3">
      <c r="A756" t="s">
        <v>948</v>
      </c>
      <c r="B756" t="s">
        <v>2</v>
      </c>
      <c r="C756" t="s">
        <v>2</v>
      </c>
      <c r="D756" t="s">
        <v>104</v>
      </c>
      <c r="E756" t="s">
        <v>5</v>
      </c>
    </row>
    <row r="757" spans="1:5" x14ac:dyDescent="0.3">
      <c r="A757" t="s">
        <v>949</v>
      </c>
      <c r="B757" t="s">
        <v>2</v>
      </c>
      <c r="C757" t="s">
        <v>2</v>
      </c>
      <c r="D757" t="s">
        <v>400</v>
      </c>
      <c r="E757" t="s">
        <v>5</v>
      </c>
    </row>
    <row r="758" spans="1:5" x14ac:dyDescent="0.3">
      <c r="A758" t="s">
        <v>950</v>
      </c>
      <c r="B758" t="s">
        <v>2</v>
      </c>
      <c r="C758" t="s">
        <v>951</v>
      </c>
      <c r="D758" t="s">
        <v>593</v>
      </c>
      <c r="E758" t="s">
        <v>5</v>
      </c>
    </row>
    <row r="759" spans="1:5" x14ac:dyDescent="0.3">
      <c r="A759" t="s">
        <v>952</v>
      </c>
      <c r="B759" t="s">
        <v>2</v>
      </c>
      <c r="C759" t="s">
        <v>184</v>
      </c>
      <c r="D759" t="s">
        <v>14</v>
      </c>
      <c r="E759" t="s">
        <v>5</v>
      </c>
    </row>
    <row r="760" spans="1:5" x14ac:dyDescent="0.3">
      <c r="A760" t="s">
        <v>953</v>
      </c>
      <c r="B760" t="s">
        <v>2</v>
      </c>
      <c r="C760" t="s">
        <v>491</v>
      </c>
      <c r="D760" t="s">
        <v>61</v>
      </c>
      <c r="E760" t="s">
        <v>5</v>
      </c>
    </row>
    <row r="761" spans="1:5" x14ac:dyDescent="0.3">
      <c r="A761" t="s">
        <v>954</v>
      </c>
      <c r="B761" t="s">
        <v>2</v>
      </c>
      <c r="C761" t="s">
        <v>2</v>
      </c>
      <c r="D761" t="s">
        <v>2</v>
      </c>
      <c r="E761" t="s">
        <v>5</v>
      </c>
    </row>
    <row r="762" spans="1:5" x14ac:dyDescent="0.3">
      <c r="A762" t="s">
        <v>955</v>
      </c>
      <c r="B762" t="s">
        <v>2</v>
      </c>
      <c r="C762" t="s">
        <v>2</v>
      </c>
      <c r="D762" t="s">
        <v>2</v>
      </c>
      <c r="E762" t="s">
        <v>5</v>
      </c>
    </row>
    <row r="763" spans="1:5" x14ac:dyDescent="0.3">
      <c r="A763" t="s">
        <v>956</v>
      </c>
      <c r="B763" t="s">
        <v>2</v>
      </c>
      <c r="C763" t="s">
        <v>2</v>
      </c>
      <c r="D763" t="s">
        <v>2</v>
      </c>
      <c r="E763" t="s">
        <v>5</v>
      </c>
    </row>
    <row r="764" spans="1:5" x14ac:dyDescent="0.3">
      <c r="A764" t="s">
        <v>957</v>
      </c>
      <c r="B764" t="s">
        <v>2</v>
      </c>
      <c r="C764" t="s">
        <v>2</v>
      </c>
      <c r="D764" t="s">
        <v>2</v>
      </c>
      <c r="E764" t="s">
        <v>5</v>
      </c>
    </row>
    <row r="765" spans="1:5" x14ac:dyDescent="0.3">
      <c r="A765" t="s">
        <v>958</v>
      </c>
      <c r="B765" t="s">
        <v>2</v>
      </c>
      <c r="C765" t="s">
        <v>2</v>
      </c>
      <c r="D765" t="s">
        <v>2</v>
      </c>
      <c r="E765" t="s">
        <v>5</v>
      </c>
    </row>
    <row r="766" spans="1:5" x14ac:dyDescent="0.3">
      <c r="A766" t="s">
        <v>959</v>
      </c>
      <c r="B766" t="s">
        <v>2</v>
      </c>
      <c r="C766" t="s">
        <v>2</v>
      </c>
      <c r="D766" t="s">
        <v>2</v>
      </c>
      <c r="E766" t="s">
        <v>5</v>
      </c>
    </row>
    <row r="767" spans="1:5" x14ac:dyDescent="0.3">
      <c r="A767" t="s">
        <v>960</v>
      </c>
      <c r="B767" t="s">
        <v>2</v>
      </c>
      <c r="C767" t="s">
        <v>31</v>
      </c>
      <c r="D767" t="s">
        <v>94</v>
      </c>
      <c r="E767" t="s">
        <v>5</v>
      </c>
    </row>
    <row r="768" spans="1:5" x14ac:dyDescent="0.3">
      <c r="A768" t="s">
        <v>961</v>
      </c>
      <c r="B768" t="s">
        <v>2</v>
      </c>
      <c r="C768" t="s">
        <v>2</v>
      </c>
      <c r="D768" t="s">
        <v>75</v>
      </c>
      <c r="E768" t="s">
        <v>5</v>
      </c>
    </row>
    <row r="769" spans="1:5" x14ac:dyDescent="0.3">
      <c r="A769" t="s">
        <v>962</v>
      </c>
      <c r="B769" t="s">
        <v>2</v>
      </c>
      <c r="C769" t="s">
        <v>16</v>
      </c>
      <c r="D769" t="s">
        <v>88</v>
      </c>
      <c r="E769" t="s">
        <v>5</v>
      </c>
    </row>
    <row r="770" spans="1:5" x14ac:dyDescent="0.3">
      <c r="A770" t="s">
        <v>963</v>
      </c>
      <c r="B770" t="s">
        <v>2</v>
      </c>
      <c r="C770" t="s">
        <v>28</v>
      </c>
      <c r="D770" t="s">
        <v>333</v>
      </c>
      <c r="E770" t="s">
        <v>5</v>
      </c>
    </row>
    <row r="771" spans="1:5" x14ac:dyDescent="0.3">
      <c r="A771" t="s">
        <v>964</v>
      </c>
      <c r="B771" t="s">
        <v>2</v>
      </c>
      <c r="C771" t="s">
        <v>16</v>
      </c>
      <c r="D771" t="s">
        <v>82</v>
      </c>
      <c r="E771" t="s">
        <v>5</v>
      </c>
    </row>
    <row r="772" spans="1:5" x14ac:dyDescent="0.3">
      <c r="A772" t="s">
        <v>965</v>
      </c>
      <c r="B772" t="s">
        <v>2</v>
      </c>
      <c r="C772" t="s">
        <v>13</v>
      </c>
      <c r="D772" t="s">
        <v>215</v>
      </c>
      <c r="E772" t="s">
        <v>5</v>
      </c>
    </row>
    <row r="773" spans="1:5" x14ac:dyDescent="0.3">
      <c r="A773" t="s">
        <v>966</v>
      </c>
      <c r="B773" t="s">
        <v>2</v>
      </c>
      <c r="C773" t="s">
        <v>28</v>
      </c>
      <c r="D773" t="s">
        <v>400</v>
      </c>
      <c r="E773" t="s">
        <v>5</v>
      </c>
    </row>
    <row r="774" spans="1:5" x14ac:dyDescent="0.3">
      <c r="A774" t="s">
        <v>967</v>
      </c>
      <c r="B774" t="s">
        <v>2</v>
      </c>
      <c r="C774" t="s">
        <v>28</v>
      </c>
      <c r="D774" t="s">
        <v>20</v>
      </c>
      <c r="E774" t="s">
        <v>5</v>
      </c>
    </row>
    <row r="775" spans="1:5" x14ac:dyDescent="0.3">
      <c r="A775" t="s">
        <v>968</v>
      </c>
      <c r="B775" t="s">
        <v>2</v>
      </c>
      <c r="C775" t="s">
        <v>28</v>
      </c>
      <c r="D775" t="s">
        <v>14</v>
      </c>
      <c r="E775" t="s">
        <v>5</v>
      </c>
    </row>
    <row r="776" spans="1:5" x14ac:dyDescent="0.3">
      <c r="A776" t="s">
        <v>969</v>
      </c>
      <c r="B776" t="s">
        <v>2</v>
      </c>
      <c r="C776" t="s">
        <v>28</v>
      </c>
      <c r="D776" t="s">
        <v>186</v>
      </c>
      <c r="E776" t="s">
        <v>5</v>
      </c>
    </row>
    <row r="777" spans="1:5" x14ac:dyDescent="0.3">
      <c r="A777" t="s">
        <v>970</v>
      </c>
      <c r="B777" t="s">
        <v>2</v>
      </c>
      <c r="C777" t="s">
        <v>2</v>
      </c>
      <c r="D777" t="s">
        <v>2</v>
      </c>
      <c r="E777" t="s">
        <v>5</v>
      </c>
    </row>
    <row r="778" spans="1:5" x14ac:dyDescent="0.3">
      <c r="A778" t="s">
        <v>971</v>
      </c>
      <c r="B778" t="s">
        <v>2</v>
      </c>
      <c r="C778" t="s">
        <v>248</v>
      </c>
      <c r="D778" t="s">
        <v>238</v>
      </c>
      <c r="E778" t="s">
        <v>5</v>
      </c>
    </row>
    <row r="779" spans="1:5" x14ac:dyDescent="0.3">
      <c r="A779" t="s">
        <v>972</v>
      </c>
      <c r="B779" t="s">
        <v>2</v>
      </c>
      <c r="C779" t="s">
        <v>2</v>
      </c>
      <c r="D779" t="s">
        <v>2</v>
      </c>
      <c r="E779" t="s">
        <v>5</v>
      </c>
    </row>
    <row r="780" spans="1:5" x14ac:dyDescent="0.3">
      <c r="A780" t="s">
        <v>973</v>
      </c>
      <c r="B780" t="s">
        <v>2</v>
      </c>
      <c r="C780" t="s">
        <v>2</v>
      </c>
      <c r="D780" t="s">
        <v>2</v>
      </c>
      <c r="E780" t="s">
        <v>5</v>
      </c>
    </row>
    <row r="781" spans="1:5" x14ac:dyDescent="0.3">
      <c r="A781" t="s">
        <v>974</v>
      </c>
      <c r="B781" t="s">
        <v>2</v>
      </c>
      <c r="C781" t="s">
        <v>2</v>
      </c>
      <c r="D781" t="s">
        <v>2</v>
      </c>
      <c r="E781" t="s">
        <v>5</v>
      </c>
    </row>
    <row r="782" spans="1:5" x14ac:dyDescent="0.3">
      <c r="A782" t="s">
        <v>975</v>
      </c>
      <c r="B782" t="s">
        <v>2</v>
      </c>
      <c r="C782" t="s">
        <v>16</v>
      </c>
      <c r="D782" t="s">
        <v>452</v>
      </c>
      <c r="E782" t="s">
        <v>5</v>
      </c>
    </row>
    <row r="783" spans="1:5" x14ac:dyDescent="0.3">
      <c r="A783" t="s">
        <v>976</v>
      </c>
      <c r="B783" t="s">
        <v>2</v>
      </c>
      <c r="C783" t="s">
        <v>31</v>
      </c>
      <c r="D783" t="s">
        <v>400</v>
      </c>
      <c r="E783" t="s">
        <v>5</v>
      </c>
    </row>
    <row r="784" spans="1:5" x14ac:dyDescent="0.3">
      <c r="A784" t="s">
        <v>977</v>
      </c>
      <c r="B784" t="s">
        <v>2</v>
      </c>
      <c r="C784" t="s">
        <v>28</v>
      </c>
      <c r="D784" t="s">
        <v>194</v>
      </c>
      <c r="E784" t="s">
        <v>5</v>
      </c>
    </row>
    <row r="785" spans="1:5" x14ac:dyDescent="0.3">
      <c r="A785" t="s">
        <v>978</v>
      </c>
      <c r="B785" t="s">
        <v>2</v>
      </c>
      <c r="C785" t="s">
        <v>7</v>
      </c>
      <c r="D785" t="s">
        <v>487</v>
      </c>
      <c r="E785" t="s">
        <v>5</v>
      </c>
    </row>
    <row r="786" spans="1:5" x14ac:dyDescent="0.3">
      <c r="A786" t="s">
        <v>979</v>
      </c>
      <c r="B786" t="s">
        <v>2</v>
      </c>
      <c r="C786" t="s">
        <v>107</v>
      </c>
      <c r="D786" t="s">
        <v>97</v>
      </c>
      <c r="E786" t="s">
        <v>5</v>
      </c>
    </row>
    <row r="787" spans="1:5" x14ac:dyDescent="0.3">
      <c r="A787" t="s">
        <v>980</v>
      </c>
      <c r="B787" t="s">
        <v>2</v>
      </c>
      <c r="C787" t="s">
        <v>784</v>
      </c>
      <c r="D787" t="s">
        <v>36</v>
      </c>
      <c r="E787" t="s">
        <v>5</v>
      </c>
    </row>
    <row r="788" spans="1:5" x14ac:dyDescent="0.3">
      <c r="A788" t="s">
        <v>981</v>
      </c>
      <c r="B788" t="s">
        <v>2</v>
      </c>
      <c r="C788" t="s">
        <v>52</v>
      </c>
      <c r="D788" t="s">
        <v>704</v>
      </c>
      <c r="E788" t="s">
        <v>5</v>
      </c>
    </row>
    <row r="789" spans="1:5" x14ac:dyDescent="0.3">
      <c r="A789" t="s">
        <v>982</v>
      </c>
      <c r="B789" t="s">
        <v>2</v>
      </c>
      <c r="C789" t="s">
        <v>344</v>
      </c>
      <c r="D789" t="s">
        <v>264</v>
      </c>
      <c r="E789" t="s">
        <v>5</v>
      </c>
    </row>
    <row r="790" spans="1:5" x14ac:dyDescent="0.3">
      <c r="A790" t="s">
        <v>983</v>
      </c>
      <c r="B790" t="s">
        <v>2</v>
      </c>
      <c r="C790" t="s">
        <v>2</v>
      </c>
      <c r="D790" t="s">
        <v>2</v>
      </c>
      <c r="E790" t="s">
        <v>5</v>
      </c>
    </row>
    <row r="791" spans="1:5" x14ac:dyDescent="0.3">
      <c r="A791" t="s">
        <v>984</v>
      </c>
      <c r="B791" t="s">
        <v>2</v>
      </c>
      <c r="C791" t="s">
        <v>101</v>
      </c>
      <c r="D791" t="s">
        <v>262</v>
      </c>
      <c r="E791" t="s">
        <v>5</v>
      </c>
    </row>
    <row r="792" spans="1:5" x14ac:dyDescent="0.3">
      <c r="A792" t="s">
        <v>985</v>
      </c>
      <c r="B792" t="s">
        <v>2</v>
      </c>
      <c r="C792" t="s">
        <v>19</v>
      </c>
      <c r="D792" t="s">
        <v>99</v>
      </c>
      <c r="E792" t="s">
        <v>5</v>
      </c>
    </row>
    <row r="793" spans="1:5" x14ac:dyDescent="0.3">
      <c r="A793" t="s">
        <v>986</v>
      </c>
      <c r="B793" t="s">
        <v>2</v>
      </c>
      <c r="C793" t="s">
        <v>101</v>
      </c>
      <c r="D793" t="s">
        <v>24</v>
      </c>
      <c r="E793" t="s">
        <v>5</v>
      </c>
    </row>
    <row r="794" spans="1:5" x14ac:dyDescent="0.3">
      <c r="A794" t="s">
        <v>987</v>
      </c>
      <c r="B794" t="s">
        <v>2</v>
      </c>
      <c r="C794" t="s">
        <v>16</v>
      </c>
      <c r="D794" t="s">
        <v>14</v>
      </c>
      <c r="E794" t="s">
        <v>5</v>
      </c>
    </row>
    <row r="795" spans="1:5" x14ac:dyDescent="0.3">
      <c r="A795" t="s">
        <v>988</v>
      </c>
      <c r="B795" t="s">
        <v>2</v>
      </c>
      <c r="C795" t="s">
        <v>16</v>
      </c>
      <c r="D795" t="s">
        <v>149</v>
      </c>
      <c r="E795" t="s">
        <v>5</v>
      </c>
    </row>
    <row r="796" spans="1:5" x14ac:dyDescent="0.3">
      <c r="A796" t="s">
        <v>989</v>
      </c>
      <c r="B796" t="s">
        <v>2</v>
      </c>
      <c r="C796" t="s">
        <v>16</v>
      </c>
      <c r="D796" t="s">
        <v>196</v>
      </c>
      <c r="E796" t="s">
        <v>5</v>
      </c>
    </row>
    <row r="797" spans="1:5" x14ac:dyDescent="0.3">
      <c r="A797" t="s">
        <v>990</v>
      </c>
      <c r="B797" t="s">
        <v>249</v>
      </c>
      <c r="C797" t="s">
        <v>991</v>
      </c>
      <c r="D797" t="s">
        <v>321</v>
      </c>
      <c r="E797" t="s">
        <v>5</v>
      </c>
    </row>
    <row r="798" spans="1:5" x14ac:dyDescent="0.3">
      <c r="A798" t="s">
        <v>992</v>
      </c>
      <c r="B798" t="s">
        <v>2</v>
      </c>
      <c r="C798" t="s">
        <v>52</v>
      </c>
      <c r="D798" t="s">
        <v>201</v>
      </c>
      <c r="E798" t="s">
        <v>5</v>
      </c>
    </row>
    <row r="799" spans="1:5" x14ac:dyDescent="0.3">
      <c r="A799" t="s">
        <v>993</v>
      </c>
      <c r="B799" t="s">
        <v>606</v>
      </c>
      <c r="C799" t="s">
        <v>994</v>
      </c>
      <c r="D799" t="s">
        <v>264</v>
      </c>
      <c r="E799" t="s">
        <v>5</v>
      </c>
    </row>
    <row r="800" spans="1:5" x14ac:dyDescent="0.3">
      <c r="A800" t="s">
        <v>995</v>
      </c>
      <c r="B800" t="s">
        <v>2</v>
      </c>
      <c r="C800" t="s">
        <v>52</v>
      </c>
      <c r="D800" t="s">
        <v>243</v>
      </c>
      <c r="E800" t="s">
        <v>5</v>
      </c>
    </row>
    <row r="801" spans="1:5" x14ac:dyDescent="0.3">
      <c r="A801" t="s">
        <v>996</v>
      </c>
      <c r="B801" t="s">
        <v>2</v>
      </c>
      <c r="C801" t="s">
        <v>101</v>
      </c>
      <c r="D801" t="s">
        <v>44</v>
      </c>
      <c r="E801" t="s">
        <v>5</v>
      </c>
    </row>
    <row r="802" spans="1:5" x14ac:dyDescent="0.3">
      <c r="A802" t="s">
        <v>997</v>
      </c>
      <c r="B802" t="s">
        <v>2</v>
      </c>
      <c r="C802" t="s">
        <v>248</v>
      </c>
      <c r="D802" t="s">
        <v>593</v>
      </c>
      <c r="E802" t="s">
        <v>5</v>
      </c>
    </row>
    <row r="803" spans="1:5" x14ac:dyDescent="0.3">
      <c r="A803" t="s">
        <v>998</v>
      </c>
      <c r="B803" t="s">
        <v>2</v>
      </c>
      <c r="C803" t="s">
        <v>222</v>
      </c>
      <c r="D803" t="s">
        <v>141</v>
      </c>
      <c r="E803" t="s">
        <v>5</v>
      </c>
    </row>
    <row r="804" spans="1:5" x14ac:dyDescent="0.3">
      <c r="A804" t="s">
        <v>999</v>
      </c>
      <c r="B804" t="s">
        <v>2</v>
      </c>
      <c r="C804" t="s">
        <v>222</v>
      </c>
      <c r="D804" t="s">
        <v>29</v>
      </c>
      <c r="E804" t="s">
        <v>5</v>
      </c>
    </row>
    <row r="805" spans="1:5" x14ac:dyDescent="0.3">
      <c r="A805" t="s">
        <v>1000</v>
      </c>
      <c r="B805" t="s">
        <v>2</v>
      </c>
      <c r="C805" t="s">
        <v>222</v>
      </c>
      <c r="D805" t="s">
        <v>275</v>
      </c>
      <c r="E805" t="s">
        <v>5</v>
      </c>
    </row>
    <row r="806" spans="1:5" x14ac:dyDescent="0.3">
      <c r="A806" t="s">
        <v>1001</v>
      </c>
      <c r="B806" t="s">
        <v>2</v>
      </c>
      <c r="C806" t="s">
        <v>103</v>
      </c>
      <c r="D806" t="s">
        <v>186</v>
      </c>
      <c r="E806" t="s">
        <v>5</v>
      </c>
    </row>
    <row r="807" spans="1:5" x14ac:dyDescent="0.3">
      <c r="A807" t="s">
        <v>1002</v>
      </c>
      <c r="B807" t="s">
        <v>2</v>
      </c>
      <c r="C807" t="s">
        <v>512</v>
      </c>
      <c r="D807" t="s">
        <v>352</v>
      </c>
      <c r="E807" t="s">
        <v>5</v>
      </c>
    </row>
    <row r="808" spans="1:5" x14ac:dyDescent="0.3">
      <c r="A808" t="s">
        <v>1003</v>
      </c>
      <c r="B808" t="s">
        <v>2</v>
      </c>
      <c r="C808" t="s">
        <v>2</v>
      </c>
      <c r="D808" t="s">
        <v>2</v>
      </c>
      <c r="E808" t="s">
        <v>5</v>
      </c>
    </row>
    <row r="809" spans="1:5" x14ac:dyDescent="0.3">
      <c r="A809" t="s">
        <v>1004</v>
      </c>
      <c r="B809" t="s">
        <v>61</v>
      </c>
      <c r="C809" t="s">
        <v>1005</v>
      </c>
      <c r="D809" t="s">
        <v>199</v>
      </c>
      <c r="E809" t="s">
        <v>5</v>
      </c>
    </row>
    <row r="810" spans="1:5" x14ac:dyDescent="0.3">
      <c r="A810" t="s">
        <v>1006</v>
      </c>
      <c r="B810" t="s">
        <v>2</v>
      </c>
      <c r="C810" t="s">
        <v>52</v>
      </c>
      <c r="D810" t="s">
        <v>22</v>
      </c>
      <c r="E810" t="s">
        <v>5</v>
      </c>
    </row>
    <row r="811" spans="1:5" x14ac:dyDescent="0.3">
      <c r="A811" t="s">
        <v>1007</v>
      </c>
      <c r="B811" t="s">
        <v>262</v>
      </c>
      <c r="C811" t="s">
        <v>814</v>
      </c>
      <c r="D811" t="s">
        <v>260</v>
      </c>
      <c r="E811" t="s">
        <v>5</v>
      </c>
    </row>
    <row r="812" spans="1:5" x14ac:dyDescent="0.3">
      <c r="A812" t="s">
        <v>1008</v>
      </c>
      <c r="B812" t="s">
        <v>2</v>
      </c>
      <c r="C812" t="s">
        <v>7</v>
      </c>
      <c r="D812" t="s">
        <v>149</v>
      </c>
      <c r="E812" t="s">
        <v>5</v>
      </c>
    </row>
    <row r="813" spans="1:5" x14ac:dyDescent="0.3">
      <c r="A813" t="s">
        <v>1009</v>
      </c>
      <c r="B813" t="s">
        <v>2</v>
      </c>
      <c r="C813" t="s">
        <v>72</v>
      </c>
      <c r="D813" t="s">
        <v>606</v>
      </c>
      <c r="E813" t="s">
        <v>5</v>
      </c>
    </row>
    <row r="814" spans="1:5" x14ac:dyDescent="0.3">
      <c r="A814" t="s">
        <v>1010</v>
      </c>
      <c r="B814" t="s">
        <v>2</v>
      </c>
      <c r="C814" t="s">
        <v>72</v>
      </c>
      <c r="D814" t="s">
        <v>245</v>
      </c>
      <c r="E814" t="s">
        <v>5</v>
      </c>
    </row>
    <row r="815" spans="1:5" x14ac:dyDescent="0.3">
      <c r="A815" t="s">
        <v>1011</v>
      </c>
      <c r="B815" t="s">
        <v>2</v>
      </c>
      <c r="C815" t="s">
        <v>19</v>
      </c>
      <c r="D815" t="s">
        <v>24</v>
      </c>
      <c r="E815" t="s">
        <v>5</v>
      </c>
    </row>
    <row r="816" spans="1:5" x14ac:dyDescent="0.3">
      <c r="A816" t="s">
        <v>1012</v>
      </c>
      <c r="B816" t="s">
        <v>2</v>
      </c>
      <c r="C816" t="s">
        <v>28</v>
      </c>
      <c r="D816" t="s">
        <v>321</v>
      </c>
      <c r="E816" t="s">
        <v>5</v>
      </c>
    </row>
    <row r="817" spans="1:5" x14ac:dyDescent="0.3">
      <c r="A817" t="s">
        <v>1013</v>
      </c>
      <c r="B817" t="s">
        <v>2</v>
      </c>
      <c r="C817" t="s">
        <v>101</v>
      </c>
      <c r="D817" t="s">
        <v>22</v>
      </c>
      <c r="E817" t="s">
        <v>5</v>
      </c>
    </row>
    <row r="818" spans="1:5" x14ac:dyDescent="0.3">
      <c r="A818" t="s">
        <v>1014</v>
      </c>
      <c r="B818" t="s">
        <v>2</v>
      </c>
      <c r="C818" t="s">
        <v>16</v>
      </c>
      <c r="D818" t="s">
        <v>249</v>
      </c>
      <c r="E818" t="s">
        <v>5</v>
      </c>
    </row>
    <row r="819" spans="1:5" x14ac:dyDescent="0.3">
      <c r="A819" t="s">
        <v>1015</v>
      </c>
      <c r="B819" t="s">
        <v>2</v>
      </c>
      <c r="C819" t="s">
        <v>31</v>
      </c>
      <c r="D819" t="s">
        <v>278</v>
      </c>
      <c r="E819" t="s">
        <v>5</v>
      </c>
    </row>
    <row r="820" spans="1:5" x14ac:dyDescent="0.3">
      <c r="A820" t="s">
        <v>1016</v>
      </c>
      <c r="B820" t="s">
        <v>2</v>
      </c>
      <c r="C820" t="s">
        <v>31</v>
      </c>
      <c r="D820" t="s">
        <v>94</v>
      </c>
      <c r="E820" t="s">
        <v>5</v>
      </c>
    </row>
    <row r="821" spans="1:5" x14ac:dyDescent="0.3">
      <c r="A821" t="s">
        <v>1017</v>
      </c>
      <c r="B821" t="s">
        <v>2</v>
      </c>
      <c r="C821" t="s">
        <v>13</v>
      </c>
      <c r="D821" t="s">
        <v>22</v>
      </c>
      <c r="E821" t="s">
        <v>5</v>
      </c>
    </row>
    <row r="822" spans="1:5" x14ac:dyDescent="0.3">
      <c r="A822" t="s">
        <v>1018</v>
      </c>
      <c r="B822" t="s">
        <v>2</v>
      </c>
      <c r="C822" t="s">
        <v>28</v>
      </c>
      <c r="D822" t="s">
        <v>126</v>
      </c>
      <c r="E822" t="s">
        <v>5</v>
      </c>
    </row>
    <row r="823" spans="1:5" x14ac:dyDescent="0.3">
      <c r="A823" t="s">
        <v>1019</v>
      </c>
      <c r="B823" t="s">
        <v>2</v>
      </c>
      <c r="C823" t="s">
        <v>16</v>
      </c>
      <c r="D823" t="s">
        <v>123</v>
      </c>
      <c r="E823" t="s">
        <v>5</v>
      </c>
    </row>
    <row r="824" spans="1:5" x14ac:dyDescent="0.3">
      <c r="A824" t="s">
        <v>1020</v>
      </c>
      <c r="B824" t="s">
        <v>2</v>
      </c>
      <c r="C824" t="s">
        <v>19</v>
      </c>
      <c r="D824" t="s">
        <v>97</v>
      </c>
      <c r="E824" t="s">
        <v>5</v>
      </c>
    </row>
    <row r="825" spans="1:5" x14ac:dyDescent="0.3">
      <c r="A825" t="s">
        <v>1021</v>
      </c>
      <c r="B825" t="s">
        <v>2</v>
      </c>
      <c r="C825" t="s">
        <v>13</v>
      </c>
      <c r="D825" t="s">
        <v>278</v>
      </c>
      <c r="E825" t="s">
        <v>5</v>
      </c>
    </row>
    <row r="826" spans="1:5" x14ac:dyDescent="0.3">
      <c r="A826" t="s">
        <v>1022</v>
      </c>
      <c r="B826" t="s">
        <v>2</v>
      </c>
      <c r="C826" t="s">
        <v>13</v>
      </c>
      <c r="D826" t="s">
        <v>46</v>
      </c>
      <c r="E826" t="s">
        <v>5</v>
      </c>
    </row>
    <row r="827" spans="1:5" x14ac:dyDescent="0.3">
      <c r="A827" t="s">
        <v>1023</v>
      </c>
      <c r="B827" t="s">
        <v>2</v>
      </c>
      <c r="C827" t="s">
        <v>52</v>
      </c>
      <c r="D827" t="s">
        <v>59</v>
      </c>
      <c r="E827" t="s">
        <v>5</v>
      </c>
    </row>
    <row r="828" spans="1:5" x14ac:dyDescent="0.3">
      <c r="A828" t="s">
        <v>1024</v>
      </c>
      <c r="B828" t="s">
        <v>2</v>
      </c>
      <c r="C828" t="s">
        <v>19</v>
      </c>
      <c r="D828" t="s">
        <v>337</v>
      </c>
      <c r="E828" t="s">
        <v>5</v>
      </c>
    </row>
    <row r="829" spans="1:5" x14ac:dyDescent="0.3">
      <c r="A829" t="s">
        <v>1025</v>
      </c>
      <c r="B829" t="s">
        <v>2</v>
      </c>
      <c r="C829" t="s">
        <v>248</v>
      </c>
      <c r="D829" t="s">
        <v>231</v>
      </c>
      <c r="E829" t="s">
        <v>5</v>
      </c>
    </row>
    <row r="830" spans="1:5" x14ac:dyDescent="0.3">
      <c r="A830" t="s">
        <v>1026</v>
      </c>
      <c r="B830" t="s">
        <v>2</v>
      </c>
      <c r="C830" t="s">
        <v>103</v>
      </c>
      <c r="D830" t="s">
        <v>104</v>
      </c>
      <c r="E830" t="s">
        <v>5</v>
      </c>
    </row>
    <row r="831" spans="1:5" x14ac:dyDescent="0.3">
      <c r="A831" t="s">
        <v>1027</v>
      </c>
      <c r="B831" t="s">
        <v>2</v>
      </c>
      <c r="C831" t="s">
        <v>248</v>
      </c>
      <c r="D831" t="s">
        <v>34</v>
      </c>
      <c r="E831" t="s">
        <v>5</v>
      </c>
    </row>
    <row r="832" spans="1:5" x14ac:dyDescent="0.3">
      <c r="A832" t="s">
        <v>1028</v>
      </c>
      <c r="B832" t="s">
        <v>2</v>
      </c>
      <c r="C832" t="s">
        <v>255</v>
      </c>
      <c r="D832" t="s">
        <v>108</v>
      </c>
      <c r="E832" t="s">
        <v>5</v>
      </c>
    </row>
    <row r="833" spans="1:5" x14ac:dyDescent="0.3">
      <c r="A833" t="s">
        <v>1029</v>
      </c>
      <c r="B833" t="s">
        <v>2</v>
      </c>
      <c r="C833" t="s">
        <v>28</v>
      </c>
      <c r="D833" t="s">
        <v>333</v>
      </c>
      <c r="E833" t="s">
        <v>5</v>
      </c>
    </row>
    <row r="834" spans="1:5" x14ac:dyDescent="0.3">
      <c r="A834" t="s">
        <v>1030</v>
      </c>
      <c r="B834" t="s">
        <v>2</v>
      </c>
      <c r="C834" t="s">
        <v>16</v>
      </c>
      <c r="D834" t="s">
        <v>82</v>
      </c>
      <c r="E834" t="s">
        <v>5</v>
      </c>
    </row>
    <row r="835" spans="1:5" x14ac:dyDescent="0.3">
      <c r="A835" t="s">
        <v>1031</v>
      </c>
      <c r="B835" t="s">
        <v>2</v>
      </c>
      <c r="C835" t="s">
        <v>19</v>
      </c>
      <c r="D835" t="s">
        <v>249</v>
      </c>
      <c r="E835" t="s">
        <v>5</v>
      </c>
    </row>
    <row r="836" spans="1:5" x14ac:dyDescent="0.3">
      <c r="A836" t="s">
        <v>1032</v>
      </c>
      <c r="B836" t="s">
        <v>2</v>
      </c>
      <c r="C836" t="s">
        <v>19</v>
      </c>
      <c r="D836" t="s">
        <v>123</v>
      </c>
      <c r="E836" t="s">
        <v>5</v>
      </c>
    </row>
    <row r="837" spans="1:5" x14ac:dyDescent="0.3">
      <c r="A837" t="s">
        <v>1033</v>
      </c>
      <c r="B837" t="s">
        <v>2</v>
      </c>
      <c r="C837" t="s">
        <v>13</v>
      </c>
      <c r="D837" t="s">
        <v>121</v>
      </c>
      <c r="E837" t="s">
        <v>5</v>
      </c>
    </row>
    <row r="838" spans="1:5" x14ac:dyDescent="0.3">
      <c r="A838" t="s">
        <v>1034</v>
      </c>
      <c r="B838" t="s">
        <v>2</v>
      </c>
      <c r="C838" t="s">
        <v>13</v>
      </c>
      <c r="D838" t="s">
        <v>234</v>
      </c>
      <c r="E838" t="s">
        <v>5</v>
      </c>
    </row>
    <row r="839" spans="1:5" x14ac:dyDescent="0.3">
      <c r="A839" t="s">
        <v>1035</v>
      </c>
      <c r="B839" t="s">
        <v>2</v>
      </c>
      <c r="C839" t="s">
        <v>67</v>
      </c>
      <c r="D839" t="s">
        <v>59</v>
      </c>
      <c r="E839" t="s">
        <v>5</v>
      </c>
    </row>
    <row r="840" spans="1:5" x14ac:dyDescent="0.3">
      <c r="A840" t="s">
        <v>1036</v>
      </c>
      <c r="B840" t="s">
        <v>2</v>
      </c>
      <c r="C840" t="s">
        <v>462</v>
      </c>
      <c r="D840" t="s">
        <v>231</v>
      </c>
      <c r="E840" t="s">
        <v>5</v>
      </c>
    </row>
    <row r="841" spans="1:5" x14ac:dyDescent="0.3">
      <c r="A841" t="s">
        <v>1037</v>
      </c>
      <c r="B841" t="s">
        <v>2</v>
      </c>
      <c r="C841" t="s">
        <v>491</v>
      </c>
      <c r="D841" t="s">
        <v>141</v>
      </c>
      <c r="E841" t="s">
        <v>5</v>
      </c>
    </row>
    <row r="842" spans="1:5" x14ac:dyDescent="0.3">
      <c r="A842" t="s">
        <v>1038</v>
      </c>
      <c r="B842" t="s">
        <v>2</v>
      </c>
      <c r="C842" t="s">
        <v>248</v>
      </c>
      <c r="D842" t="s">
        <v>75</v>
      </c>
      <c r="E842" t="s">
        <v>5</v>
      </c>
    </row>
    <row r="843" spans="1:5" x14ac:dyDescent="0.3">
      <c r="A843" t="s">
        <v>1039</v>
      </c>
      <c r="B843" t="s">
        <v>2</v>
      </c>
      <c r="C843" t="s">
        <v>19</v>
      </c>
      <c r="D843" t="s">
        <v>328</v>
      </c>
      <c r="E843" t="s">
        <v>5</v>
      </c>
    </row>
    <row r="844" spans="1:5" x14ac:dyDescent="0.3">
      <c r="A844" t="s">
        <v>1040</v>
      </c>
      <c r="B844" t="s">
        <v>2</v>
      </c>
      <c r="C844" t="s">
        <v>255</v>
      </c>
      <c r="D844" t="s">
        <v>137</v>
      </c>
      <c r="E844" t="s">
        <v>5</v>
      </c>
    </row>
    <row r="845" spans="1:5" x14ac:dyDescent="0.3">
      <c r="A845" t="s">
        <v>1041</v>
      </c>
      <c r="B845" t="s">
        <v>2</v>
      </c>
      <c r="C845" t="s">
        <v>28</v>
      </c>
      <c r="D845" t="s">
        <v>606</v>
      </c>
      <c r="E845" t="s">
        <v>5</v>
      </c>
    </row>
    <row r="846" spans="1:5" x14ac:dyDescent="0.3">
      <c r="A846" t="s">
        <v>1042</v>
      </c>
      <c r="B846" t="s">
        <v>2</v>
      </c>
      <c r="C846" t="s">
        <v>19</v>
      </c>
      <c r="D846" t="s">
        <v>116</v>
      </c>
      <c r="E846" t="s">
        <v>5</v>
      </c>
    </row>
    <row r="847" spans="1:5" x14ac:dyDescent="0.3">
      <c r="A847" t="s">
        <v>1043</v>
      </c>
      <c r="B847" t="s">
        <v>2</v>
      </c>
      <c r="C847" t="s">
        <v>31</v>
      </c>
      <c r="D847" t="s">
        <v>146</v>
      </c>
      <c r="E847" t="s">
        <v>5</v>
      </c>
    </row>
    <row r="848" spans="1:5" x14ac:dyDescent="0.3">
      <c r="A848" t="s">
        <v>1044</v>
      </c>
      <c r="B848" t="s">
        <v>2</v>
      </c>
      <c r="C848" t="s">
        <v>28</v>
      </c>
      <c r="D848" t="s">
        <v>104</v>
      </c>
      <c r="E848" t="s">
        <v>5</v>
      </c>
    </row>
    <row r="849" spans="1:5" x14ac:dyDescent="0.3">
      <c r="A849" t="s">
        <v>1045</v>
      </c>
      <c r="B849" t="s">
        <v>2</v>
      </c>
      <c r="C849" t="s">
        <v>13</v>
      </c>
      <c r="D849" t="s">
        <v>518</v>
      </c>
      <c r="E849" t="s">
        <v>5</v>
      </c>
    </row>
    <row r="850" spans="1:5" x14ac:dyDescent="0.3">
      <c r="A850" t="s">
        <v>1046</v>
      </c>
      <c r="B850" t="s">
        <v>2</v>
      </c>
      <c r="C850" t="s">
        <v>16</v>
      </c>
      <c r="D850" t="s">
        <v>11</v>
      </c>
      <c r="E850" t="s">
        <v>5</v>
      </c>
    </row>
    <row r="851" spans="1:5" x14ac:dyDescent="0.3">
      <c r="A851" t="s">
        <v>1047</v>
      </c>
      <c r="B851" t="s">
        <v>2</v>
      </c>
      <c r="C851" t="s">
        <v>52</v>
      </c>
      <c r="D851" t="s">
        <v>75</v>
      </c>
      <c r="E851" t="s">
        <v>5</v>
      </c>
    </row>
    <row r="852" spans="1:5" x14ac:dyDescent="0.3">
      <c r="A852" t="s">
        <v>1048</v>
      </c>
      <c r="B852" t="s">
        <v>2</v>
      </c>
      <c r="C852" t="s">
        <v>101</v>
      </c>
      <c r="D852" t="s">
        <v>251</v>
      </c>
      <c r="E852" t="s">
        <v>5</v>
      </c>
    </row>
    <row r="853" spans="1:5" x14ac:dyDescent="0.3">
      <c r="A853" t="s">
        <v>1049</v>
      </c>
      <c r="B853" t="s">
        <v>2</v>
      </c>
      <c r="C853" t="s">
        <v>248</v>
      </c>
      <c r="D853" t="s">
        <v>181</v>
      </c>
      <c r="E853" t="s">
        <v>5</v>
      </c>
    </row>
    <row r="854" spans="1:5" x14ac:dyDescent="0.3">
      <c r="A854" t="s">
        <v>1050</v>
      </c>
      <c r="B854" t="s">
        <v>2</v>
      </c>
      <c r="C854" t="s">
        <v>103</v>
      </c>
      <c r="D854" t="s">
        <v>26</v>
      </c>
      <c r="E854" t="s">
        <v>5</v>
      </c>
    </row>
    <row r="855" spans="1:5" x14ac:dyDescent="0.3">
      <c r="A855" t="s">
        <v>1051</v>
      </c>
      <c r="B855" t="s">
        <v>2</v>
      </c>
      <c r="C855" t="s">
        <v>101</v>
      </c>
      <c r="D855" t="s">
        <v>354</v>
      </c>
      <c r="E855" t="s">
        <v>5</v>
      </c>
    </row>
    <row r="856" spans="1:5" x14ac:dyDescent="0.3">
      <c r="A856" t="s">
        <v>1052</v>
      </c>
      <c r="B856" t="s">
        <v>2</v>
      </c>
      <c r="C856" t="s">
        <v>184</v>
      </c>
      <c r="D856" t="s">
        <v>11</v>
      </c>
      <c r="E856" t="s">
        <v>5</v>
      </c>
    </row>
    <row r="857" spans="1:5" x14ac:dyDescent="0.3">
      <c r="A857" t="s">
        <v>1053</v>
      </c>
      <c r="B857" t="s">
        <v>2</v>
      </c>
      <c r="C857" t="s">
        <v>79</v>
      </c>
      <c r="D857" t="s">
        <v>606</v>
      </c>
      <c r="E857" t="s">
        <v>5</v>
      </c>
    </row>
    <row r="858" spans="1:5" x14ac:dyDescent="0.3">
      <c r="A858" t="s">
        <v>1054</v>
      </c>
      <c r="B858" t="s">
        <v>2</v>
      </c>
      <c r="C858" t="s">
        <v>19</v>
      </c>
      <c r="D858" t="s">
        <v>77</v>
      </c>
      <c r="E858" t="s">
        <v>5</v>
      </c>
    </row>
    <row r="859" spans="1:5" x14ac:dyDescent="0.3">
      <c r="A859" t="s">
        <v>1055</v>
      </c>
      <c r="B859" t="s">
        <v>2</v>
      </c>
      <c r="C859" t="s">
        <v>330</v>
      </c>
      <c r="D859" t="s">
        <v>80</v>
      </c>
      <c r="E859" t="s">
        <v>5</v>
      </c>
    </row>
    <row r="860" spans="1:5" x14ac:dyDescent="0.3">
      <c r="A860" t="s">
        <v>1056</v>
      </c>
      <c r="B860" t="s">
        <v>2</v>
      </c>
      <c r="C860" t="s">
        <v>2</v>
      </c>
      <c r="D860" t="s">
        <v>2</v>
      </c>
      <c r="E860" t="s">
        <v>5</v>
      </c>
    </row>
    <row r="861" spans="1:5" x14ac:dyDescent="0.3">
      <c r="A861" t="s">
        <v>1057</v>
      </c>
      <c r="B861" t="s">
        <v>2</v>
      </c>
      <c r="C861" t="s">
        <v>2</v>
      </c>
      <c r="D861" t="s">
        <v>2</v>
      </c>
      <c r="E861" t="s">
        <v>5</v>
      </c>
    </row>
    <row r="862" spans="1:5" x14ac:dyDescent="0.3">
      <c r="A862" t="s">
        <v>1058</v>
      </c>
      <c r="B862" t="s">
        <v>2</v>
      </c>
      <c r="C862" t="s">
        <v>2</v>
      </c>
      <c r="D862" t="s">
        <v>2</v>
      </c>
      <c r="E862" t="s">
        <v>5</v>
      </c>
    </row>
    <row r="863" spans="1:5" x14ac:dyDescent="0.3">
      <c r="A863" t="s">
        <v>1059</v>
      </c>
      <c r="B863" t="s">
        <v>2</v>
      </c>
      <c r="C863" t="s">
        <v>101</v>
      </c>
      <c r="D863" t="s">
        <v>215</v>
      </c>
      <c r="E863" t="s">
        <v>5</v>
      </c>
    </row>
    <row r="864" spans="1:5" x14ac:dyDescent="0.3">
      <c r="A864" t="s">
        <v>1060</v>
      </c>
      <c r="B864" t="s">
        <v>2</v>
      </c>
      <c r="C864" t="s">
        <v>19</v>
      </c>
      <c r="D864" t="s">
        <v>251</v>
      </c>
      <c r="E864" t="s">
        <v>5</v>
      </c>
    </row>
    <row r="865" spans="1:5" x14ac:dyDescent="0.3">
      <c r="A865" t="s">
        <v>1061</v>
      </c>
      <c r="B865" t="s">
        <v>2</v>
      </c>
      <c r="C865" t="s">
        <v>101</v>
      </c>
      <c r="D865" t="s">
        <v>17</v>
      </c>
      <c r="E865" t="s">
        <v>5</v>
      </c>
    </row>
    <row r="866" spans="1:5" x14ac:dyDescent="0.3">
      <c r="A866" t="s">
        <v>1062</v>
      </c>
      <c r="B866" t="s">
        <v>2</v>
      </c>
      <c r="C866" t="s">
        <v>344</v>
      </c>
      <c r="D866" t="s">
        <v>256</v>
      </c>
      <c r="E866" t="s">
        <v>5</v>
      </c>
    </row>
    <row r="867" spans="1:5" x14ac:dyDescent="0.3">
      <c r="A867" t="s">
        <v>1063</v>
      </c>
      <c r="B867" t="s">
        <v>2</v>
      </c>
      <c r="C867" t="s">
        <v>52</v>
      </c>
      <c r="D867" t="s">
        <v>181</v>
      </c>
      <c r="E867" t="s">
        <v>5</v>
      </c>
    </row>
    <row r="868" spans="1:5" x14ac:dyDescent="0.3">
      <c r="A868" t="s">
        <v>1064</v>
      </c>
      <c r="B868" t="s">
        <v>2</v>
      </c>
      <c r="C868" t="s">
        <v>634</v>
      </c>
      <c r="D868" t="s">
        <v>29</v>
      </c>
      <c r="E868" t="s">
        <v>5</v>
      </c>
    </row>
    <row r="869" spans="1:5" x14ac:dyDescent="0.3">
      <c r="A869" t="s">
        <v>1065</v>
      </c>
      <c r="B869" t="s">
        <v>2</v>
      </c>
      <c r="C869" t="s">
        <v>13</v>
      </c>
      <c r="D869" t="s">
        <v>267</v>
      </c>
      <c r="E869" t="s">
        <v>5</v>
      </c>
    </row>
    <row r="870" spans="1:5" x14ac:dyDescent="0.3">
      <c r="A870" t="s">
        <v>1066</v>
      </c>
      <c r="B870" t="s">
        <v>2</v>
      </c>
      <c r="C870" t="s">
        <v>19</v>
      </c>
      <c r="D870" t="s">
        <v>126</v>
      </c>
      <c r="E870" t="s">
        <v>5</v>
      </c>
    </row>
    <row r="871" spans="1:5" x14ac:dyDescent="0.3">
      <c r="A871" t="s">
        <v>1067</v>
      </c>
      <c r="B871" t="s">
        <v>2</v>
      </c>
      <c r="C871" t="s">
        <v>16</v>
      </c>
      <c r="D871" t="s">
        <v>400</v>
      </c>
      <c r="E871" t="s">
        <v>5</v>
      </c>
    </row>
    <row r="872" spans="1:5" x14ac:dyDescent="0.3">
      <c r="A872" t="s">
        <v>1068</v>
      </c>
      <c r="B872" t="s">
        <v>2</v>
      </c>
      <c r="C872" t="s">
        <v>2</v>
      </c>
      <c r="D872" t="s">
        <v>234</v>
      </c>
      <c r="E872" t="s">
        <v>5</v>
      </c>
    </row>
    <row r="873" spans="1:5" x14ac:dyDescent="0.3">
      <c r="A873" t="s">
        <v>1069</v>
      </c>
      <c r="B873" t="s">
        <v>2</v>
      </c>
      <c r="C873" t="s">
        <v>2</v>
      </c>
      <c r="D873" t="s">
        <v>2</v>
      </c>
      <c r="E873" t="s">
        <v>5</v>
      </c>
    </row>
    <row r="874" spans="1:5" x14ac:dyDescent="0.3">
      <c r="A874" t="s">
        <v>1070</v>
      </c>
      <c r="B874" t="s">
        <v>2</v>
      </c>
      <c r="C874" t="s">
        <v>31</v>
      </c>
      <c r="D874" t="s">
        <v>352</v>
      </c>
      <c r="E874" t="s">
        <v>5</v>
      </c>
    </row>
    <row r="875" spans="1:5" x14ac:dyDescent="0.3">
      <c r="A875" t="s">
        <v>1071</v>
      </c>
      <c r="B875" t="s">
        <v>2</v>
      </c>
      <c r="C875" t="s">
        <v>28</v>
      </c>
      <c r="D875" t="s">
        <v>61</v>
      </c>
      <c r="E875" t="s">
        <v>5</v>
      </c>
    </row>
    <row r="876" spans="1:5" x14ac:dyDescent="0.3">
      <c r="A876" t="s">
        <v>1072</v>
      </c>
      <c r="B876" t="s">
        <v>2</v>
      </c>
      <c r="C876" t="s">
        <v>28</v>
      </c>
      <c r="D876" t="s">
        <v>181</v>
      </c>
      <c r="E876" t="s">
        <v>5</v>
      </c>
    </row>
    <row r="877" spans="1:5" x14ac:dyDescent="0.3">
      <c r="A877" t="s">
        <v>1073</v>
      </c>
      <c r="B877" t="s">
        <v>2</v>
      </c>
      <c r="C877" t="s">
        <v>16</v>
      </c>
      <c r="D877" t="s">
        <v>4</v>
      </c>
      <c r="E877" t="s">
        <v>5</v>
      </c>
    </row>
    <row r="878" spans="1:5" x14ac:dyDescent="0.3">
      <c r="A878" t="s">
        <v>1074</v>
      </c>
      <c r="B878" t="s">
        <v>2</v>
      </c>
      <c r="C878" t="s">
        <v>16</v>
      </c>
      <c r="D878" t="s">
        <v>137</v>
      </c>
      <c r="E878" t="s">
        <v>5</v>
      </c>
    </row>
    <row r="879" spans="1:5" x14ac:dyDescent="0.3">
      <c r="A879" t="s">
        <v>1075</v>
      </c>
      <c r="B879" t="s">
        <v>2</v>
      </c>
      <c r="C879" t="s">
        <v>16</v>
      </c>
      <c r="D879" t="s">
        <v>86</v>
      </c>
      <c r="E879" t="s">
        <v>5</v>
      </c>
    </row>
    <row r="880" spans="1:5" x14ac:dyDescent="0.3">
      <c r="A880" t="s">
        <v>1076</v>
      </c>
      <c r="B880" t="s">
        <v>2</v>
      </c>
      <c r="C880" t="s">
        <v>31</v>
      </c>
      <c r="D880" t="s">
        <v>264</v>
      </c>
      <c r="E880" t="s">
        <v>5</v>
      </c>
    </row>
    <row r="881" spans="1:5" x14ac:dyDescent="0.3">
      <c r="A881" t="s">
        <v>1077</v>
      </c>
      <c r="B881" t="s">
        <v>2</v>
      </c>
      <c r="C881" t="s">
        <v>28</v>
      </c>
      <c r="D881" t="s">
        <v>20</v>
      </c>
      <c r="E881" t="s">
        <v>5</v>
      </c>
    </row>
    <row r="882" spans="1:5" x14ac:dyDescent="0.3">
      <c r="A882" t="s">
        <v>1078</v>
      </c>
      <c r="B882" t="s">
        <v>2</v>
      </c>
      <c r="C882" t="s">
        <v>19</v>
      </c>
      <c r="D882" t="s">
        <v>704</v>
      </c>
      <c r="E882" t="s">
        <v>5</v>
      </c>
    </row>
    <row r="883" spans="1:5" x14ac:dyDescent="0.3">
      <c r="A883" t="s">
        <v>1079</v>
      </c>
      <c r="B883" t="s">
        <v>2</v>
      </c>
      <c r="C883" t="s">
        <v>31</v>
      </c>
      <c r="D883" t="s">
        <v>123</v>
      </c>
      <c r="E883" t="s">
        <v>5</v>
      </c>
    </row>
    <row r="884" spans="1:5" x14ac:dyDescent="0.3">
      <c r="A884" t="s">
        <v>1080</v>
      </c>
      <c r="B884" t="s">
        <v>2</v>
      </c>
      <c r="C884" t="s">
        <v>103</v>
      </c>
      <c r="D884" t="s">
        <v>29</v>
      </c>
      <c r="E884" t="s">
        <v>5</v>
      </c>
    </row>
    <row r="885" spans="1:5" x14ac:dyDescent="0.3">
      <c r="A885" t="s">
        <v>1081</v>
      </c>
      <c r="B885" t="s">
        <v>2</v>
      </c>
      <c r="C885" t="s">
        <v>52</v>
      </c>
      <c r="D885" t="s">
        <v>46</v>
      </c>
      <c r="E885" t="s">
        <v>5</v>
      </c>
    </row>
    <row r="886" spans="1:5" x14ac:dyDescent="0.3">
      <c r="A886" t="s">
        <v>1082</v>
      </c>
      <c r="B886" t="s">
        <v>2</v>
      </c>
      <c r="C886" t="s">
        <v>325</v>
      </c>
      <c r="D886" t="s">
        <v>234</v>
      </c>
      <c r="E886" t="s">
        <v>5</v>
      </c>
    </row>
    <row r="887" spans="1:5" x14ac:dyDescent="0.3">
      <c r="A887" t="s">
        <v>1083</v>
      </c>
      <c r="B887" t="s">
        <v>2</v>
      </c>
      <c r="C887" t="s">
        <v>52</v>
      </c>
      <c r="D887" t="s">
        <v>687</v>
      </c>
      <c r="E887" t="s">
        <v>5</v>
      </c>
    </row>
    <row r="888" spans="1:5" x14ac:dyDescent="0.3">
      <c r="A888" t="s">
        <v>1084</v>
      </c>
      <c r="B888" t="s">
        <v>2</v>
      </c>
      <c r="C888" t="s">
        <v>19</v>
      </c>
      <c r="D888" t="s">
        <v>201</v>
      </c>
      <c r="E888" t="s">
        <v>5</v>
      </c>
    </row>
    <row r="889" spans="1:5" x14ac:dyDescent="0.3">
      <c r="A889" t="s">
        <v>1085</v>
      </c>
      <c r="B889" t="s">
        <v>2</v>
      </c>
      <c r="C889" t="s">
        <v>255</v>
      </c>
      <c r="D889" t="s">
        <v>321</v>
      </c>
      <c r="E889" t="s">
        <v>5</v>
      </c>
    </row>
    <row r="890" spans="1:5" x14ac:dyDescent="0.3">
      <c r="A890" t="s">
        <v>1086</v>
      </c>
      <c r="B890" t="s">
        <v>2</v>
      </c>
      <c r="C890" t="s">
        <v>28</v>
      </c>
      <c r="D890" t="s">
        <v>34</v>
      </c>
      <c r="E890" t="s">
        <v>5</v>
      </c>
    </row>
    <row r="891" spans="1:5" x14ac:dyDescent="0.3">
      <c r="A891" t="s">
        <v>1087</v>
      </c>
      <c r="B891" t="s">
        <v>2</v>
      </c>
      <c r="C891" t="s">
        <v>28</v>
      </c>
      <c r="D891" t="s">
        <v>149</v>
      </c>
      <c r="E891" t="s">
        <v>5</v>
      </c>
    </row>
    <row r="892" spans="1:5" x14ac:dyDescent="0.3">
      <c r="A892" t="s">
        <v>1088</v>
      </c>
      <c r="B892" t="s">
        <v>2</v>
      </c>
      <c r="C892" t="s">
        <v>28</v>
      </c>
      <c r="D892" t="s">
        <v>53</v>
      </c>
      <c r="E892" t="s">
        <v>5</v>
      </c>
    </row>
    <row r="893" spans="1:5" x14ac:dyDescent="0.3">
      <c r="A893" t="s">
        <v>1089</v>
      </c>
      <c r="B893" t="s">
        <v>2</v>
      </c>
      <c r="C893" t="s">
        <v>79</v>
      </c>
      <c r="D893" t="s">
        <v>215</v>
      </c>
      <c r="E893" t="s">
        <v>5</v>
      </c>
    </row>
    <row r="894" spans="1:5" x14ac:dyDescent="0.3">
      <c r="A894" t="s">
        <v>1090</v>
      </c>
      <c r="B894" t="s">
        <v>2</v>
      </c>
      <c r="C894" t="s">
        <v>107</v>
      </c>
      <c r="D894" t="s">
        <v>44</v>
      </c>
      <c r="E894" t="s">
        <v>5</v>
      </c>
    </row>
    <row r="895" spans="1:5" x14ac:dyDescent="0.3">
      <c r="A895" t="s">
        <v>1091</v>
      </c>
      <c r="B895" t="s">
        <v>2</v>
      </c>
      <c r="C895" t="s">
        <v>2</v>
      </c>
      <c r="D895" t="s">
        <v>2</v>
      </c>
      <c r="E895" t="s">
        <v>5</v>
      </c>
    </row>
    <row r="896" spans="1:5" x14ac:dyDescent="0.3">
      <c r="A896" t="s">
        <v>1092</v>
      </c>
      <c r="B896" t="s">
        <v>2</v>
      </c>
      <c r="C896" t="s">
        <v>2</v>
      </c>
      <c r="D896" t="s">
        <v>2</v>
      </c>
      <c r="E896" t="s">
        <v>5</v>
      </c>
    </row>
    <row r="897" spans="1:5" x14ac:dyDescent="0.3">
      <c r="A897" t="s">
        <v>1093</v>
      </c>
      <c r="B897" t="s">
        <v>2</v>
      </c>
      <c r="C897" t="s">
        <v>2</v>
      </c>
      <c r="D897" t="s">
        <v>2</v>
      </c>
      <c r="E897" t="s">
        <v>5</v>
      </c>
    </row>
    <row r="898" spans="1:5" x14ac:dyDescent="0.3">
      <c r="A898" t="s">
        <v>1094</v>
      </c>
      <c r="B898" t="s">
        <v>2</v>
      </c>
      <c r="C898" t="s">
        <v>2</v>
      </c>
      <c r="D898" t="s">
        <v>2</v>
      </c>
      <c r="E898" t="s">
        <v>5</v>
      </c>
    </row>
    <row r="899" spans="1:5" x14ac:dyDescent="0.3">
      <c r="A899" t="s">
        <v>1095</v>
      </c>
      <c r="B899" t="s">
        <v>2</v>
      </c>
      <c r="C899" t="s">
        <v>2</v>
      </c>
      <c r="D899" t="s">
        <v>2</v>
      </c>
      <c r="E899" t="s">
        <v>5</v>
      </c>
    </row>
    <row r="900" spans="1:5" x14ac:dyDescent="0.3">
      <c r="A900" t="s">
        <v>1096</v>
      </c>
      <c r="B900" t="s">
        <v>2</v>
      </c>
      <c r="C900" t="s">
        <v>2</v>
      </c>
      <c r="D900" t="s">
        <v>2</v>
      </c>
      <c r="E900" t="s">
        <v>5</v>
      </c>
    </row>
    <row r="901" spans="1:5" x14ac:dyDescent="0.3">
      <c r="A901" t="s">
        <v>1097</v>
      </c>
      <c r="B901" t="s">
        <v>2</v>
      </c>
      <c r="C901" t="s">
        <v>2</v>
      </c>
      <c r="D901" t="s">
        <v>2</v>
      </c>
      <c r="E901" t="s">
        <v>5</v>
      </c>
    </row>
    <row r="902" spans="1:5" x14ac:dyDescent="0.3">
      <c r="A902" t="s">
        <v>1098</v>
      </c>
      <c r="B902" t="s">
        <v>2</v>
      </c>
      <c r="C902" t="s">
        <v>16</v>
      </c>
      <c r="D902" t="s">
        <v>90</v>
      </c>
      <c r="E902" t="s">
        <v>5</v>
      </c>
    </row>
    <row r="903" spans="1:5" x14ac:dyDescent="0.3">
      <c r="A903" t="s">
        <v>1099</v>
      </c>
      <c r="B903" t="s">
        <v>2</v>
      </c>
      <c r="C903" t="s">
        <v>31</v>
      </c>
      <c r="D903" t="s">
        <v>108</v>
      </c>
      <c r="E903" t="s">
        <v>5</v>
      </c>
    </row>
    <row r="904" spans="1:5" x14ac:dyDescent="0.3">
      <c r="A904" t="s">
        <v>1100</v>
      </c>
      <c r="B904" t="s">
        <v>2</v>
      </c>
      <c r="C904" t="s">
        <v>28</v>
      </c>
      <c r="D904" t="s">
        <v>20</v>
      </c>
      <c r="E904" t="s">
        <v>5</v>
      </c>
    </row>
    <row r="905" spans="1:5" x14ac:dyDescent="0.3">
      <c r="A905" t="s">
        <v>1101</v>
      </c>
      <c r="B905" t="s">
        <v>2</v>
      </c>
      <c r="C905" t="s">
        <v>2</v>
      </c>
      <c r="D905" t="s">
        <v>245</v>
      </c>
      <c r="E905" t="s">
        <v>5</v>
      </c>
    </row>
    <row r="906" spans="1:5" x14ac:dyDescent="0.3">
      <c r="A906" t="s">
        <v>1102</v>
      </c>
      <c r="B906" t="s">
        <v>2</v>
      </c>
      <c r="C906" t="s">
        <v>31</v>
      </c>
      <c r="D906" t="s">
        <v>362</v>
      </c>
      <c r="E906" t="s">
        <v>5</v>
      </c>
    </row>
    <row r="907" spans="1:5" x14ac:dyDescent="0.3">
      <c r="A907" t="s">
        <v>1103</v>
      </c>
      <c r="B907" t="s">
        <v>2</v>
      </c>
      <c r="C907" t="s">
        <v>2</v>
      </c>
      <c r="D907" t="s">
        <v>2</v>
      </c>
      <c r="E907" t="s">
        <v>5</v>
      </c>
    </row>
    <row r="908" spans="1:5" x14ac:dyDescent="0.3">
      <c r="A908" t="s">
        <v>1104</v>
      </c>
      <c r="B908" t="s">
        <v>2</v>
      </c>
      <c r="C908" t="s">
        <v>31</v>
      </c>
      <c r="D908" t="s">
        <v>11</v>
      </c>
      <c r="E908" t="s">
        <v>5</v>
      </c>
    </row>
    <row r="909" spans="1:5" x14ac:dyDescent="0.3">
      <c r="A909" t="s">
        <v>1105</v>
      </c>
      <c r="B909" t="s">
        <v>2</v>
      </c>
      <c r="C909" t="s">
        <v>2</v>
      </c>
      <c r="D909" t="s">
        <v>2</v>
      </c>
      <c r="E909" t="s">
        <v>5</v>
      </c>
    </row>
    <row r="910" spans="1:5" x14ac:dyDescent="0.3">
      <c r="A910" t="s">
        <v>1106</v>
      </c>
      <c r="B910" t="s">
        <v>2</v>
      </c>
      <c r="C910" t="s">
        <v>16</v>
      </c>
      <c r="D910" t="s">
        <v>32</v>
      </c>
      <c r="E910" t="s">
        <v>5</v>
      </c>
    </row>
    <row r="911" spans="1:5" x14ac:dyDescent="0.3">
      <c r="A911" t="s">
        <v>1107</v>
      </c>
      <c r="B911" t="s">
        <v>2</v>
      </c>
      <c r="C911" t="s">
        <v>16</v>
      </c>
      <c r="D911" t="s">
        <v>14</v>
      </c>
      <c r="E911" t="s">
        <v>5</v>
      </c>
    </row>
    <row r="912" spans="1:5" x14ac:dyDescent="0.3">
      <c r="A912" t="s">
        <v>1108</v>
      </c>
      <c r="B912" t="s">
        <v>2</v>
      </c>
      <c r="C912" t="s">
        <v>2</v>
      </c>
      <c r="D912" t="s">
        <v>2</v>
      </c>
      <c r="E912" t="s">
        <v>5</v>
      </c>
    </row>
    <row r="913" spans="1:5" x14ac:dyDescent="0.3">
      <c r="A913" t="s">
        <v>1109</v>
      </c>
      <c r="B913" t="s">
        <v>2</v>
      </c>
      <c r="C913" t="s">
        <v>101</v>
      </c>
      <c r="D913" t="s">
        <v>97</v>
      </c>
      <c r="E913" t="s">
        <v>5</v>
      </c>
    </row>
    <row r="914" spans="1:5" x14ac:dyDescent="0.3">
      <c r="A914" t="s">
        <v>1110</v>
      </c>
      <c r="B914" t="s">
        <v>2</v>
      </c>
      <c r="C914" t="s">
        <v>2</v>
      </c>
      <c r="D914" t="s">
        <v>2</v>
      </c>
      <c r="E914" t="s">
        <v>5</v>
      </c>
    </row>
    <row r="915" spans="1:5" x14ac:dyDescent="0.3">
      <c r="A915" t="s">
        <v>1111</v>
      </c>
      <c r="B915" t="s">
        <v>2</v>
      </c>
      <c r="C915" t="s">
        <v>2</v>
      </c>
      <c r="D915" t="s">
        <v>2</v>
      </c>
      <c r="E915" t="s">
        <v>5</v>
      </c>
    </row>
    <row r="916" spans="1:5" x14ac:dyDescent="0.3">
      <c r="A916" t="s">
        <v>1112</v>
      </c>
      <c r="B916" t="s">
        <v>2</v>
      </c>
      <c r="C916" t="s">
        <v>2</v>
      </c>
      <c r="D916" t="s">
        <v>2</v>
      </c>
      <c r="E916" t="s">
        <v>5</v>
      </c>
    </row>
    <row r="917" spans="1:5" x14ac:dyDescent="0.3">
      <c r="A917" t="s">
        <v>1113</v>
      </c>
      <c r="B917" t="s">
        <v>2</v>
      </c>
      <c r="C917" t="s">
        <v>31</v>
      </c>
      <c r="D917" t="s">
        <v>687</v>
      </c>
      <c r="E917" t="s">
        <v>5</v>
      </c>
    </row>
    <row r="918" spans="1:5" x14ac:dyDescent="0.3">
      <c r="A918" t="s">
        <v>1114</v>
      </c>
      <c r="B918" t="s">
        <v>2</v>
      </c>
      <c r="C918" t="s">
        <v>31</v>
      </c>
      <c r="D918" t="s">
        <v>4</v>
      </c>
      <c r="E918" t="s">
        <v>5</v>
      </c>
    </row>
    <row r="919" spans="1:5" x14ac:dyDescent="0.3">
      <c r="A919" t="s">
        <v>1115</v>
      </c>
      <c r="B919" t="s">
        <v>2</v>
      </c>
      <c r="C919" t="s">
        <v>16</v>
      </c>
      <c r="D919" t="s">
        <v>36</v>
      </c>
      <c r="E919" t="s">
        <v>5</v>
      </c>
    </row>
    <row r="920" spans="1:5" x14ac:dyDescent="0.3">
      <c r="A920" t="s">
        <v>1116</v>
      </c>
      <c r="B920" t="s">
        <v>2</v>
      </c>
      <c r="C920" t="s">
        <v>52</v>
      </c>
      <c r="D920" t="s">
        <v>29</v>
      </c>
      <c r="E920" t="s">
        <v>5</v>
      </c>
    </row>
    <row r="921" spans="1:5" x14ac:dyDescent="0.3">
      <c r="A921" t="s">
        <v>1117</v>
      </c>
      <c r="B921" t="s">
        <v>2</v>
      </c>
      <c r="C921" t="s">
        <v>184</v>
      </c>
      <c r="D921" t="s">
        <v>260</v>
      </c>
      <c r="E921" t="s">
        <v>5</v>
      </c>
    </row>
    <row r="922" spans="1:5" x14ac:dyDescent="0.3">
      <c r="A922" t="s">
        <v>1118</v>
      </c>
      <c r="B922" t="s">
        <v>2</v>
      </c>
      <c r="C922" t="s">
        <v>2</v>
      </c>
      <c r="D922" t="s">
        <v>2</v>
      </c>
      <c r="E922" t="s">
        <v>5</v>
      </c>
    </row>
    <row r="923" spans="1:5" x14ac:dyDescent="0.3">
      <c r="A923" t="s">
        <v>1119</v>
      </c>
      <c r="B923" t="s">
        <v>2</v>
      </c>
      <c r="C923" t="s">
        <v>16</v>
      </c>
      <c r="D923" t="s">
        <v>194</v>
      </c>
      <c r="E923" t="s">
        <v>5</v>
      </c>
    </row>
    <row r="924" spans="1:5" x14ac:dyDescent="0.3">
      <c r="A924" t="s">
        <v>1120</v>
      </c>
      <c r="B924" t="s">
        <v>2</v>
      </c>
      <c r="C924" t="s">
        <v>2</v>
      </c>
      <c r="D924" t="s">
        <v>2</v>
      </c>
      <c r="E924" t="s">
        <v>5</v>
      </c>
    </row>
    <row r="925" spans="1:5" x14ac:dyDescent="0.3">
      <c r="A925" t="s">
        <v>1121</v>
      </c>
      <c r="B925" t="s">
        <v>2</v>
      </c>
      <c r="C925" t="s">
        <v>13</v>
      </c>
      <c r="D925" t="s">
        <v>181</v>
      </c>
      <c r="E925" t="s">
        <v>5</v>
      </c>
    </row>
    <row r="926" spans="1:5" x14ac:dyDescent="0.3">
      <c r="A926" t="s">
        <v>1122</v>
      </c>
      <c r="B926" t="s">
        <v>2</v>
      </c>
      <c r="C926" t="s">
        <v>31</v>
      </c>
      <c r="D926" t="s">
        <v>518</v>
      </c>
      <c r="E926" t="s">
        <v>5</v>
      </c>
    </row>
    <row r="927" spans="1:5" x14ac:dyDescent="0.3">
      <c r="A927" t="s">
        <v>1123</v>
      </c>
      <c r="B927" t="s">
        <v>2</v>
      </c>
      <c r="C927" t="s">
        <v>16</v>
      </c>
      <c r="D927" t="s">
        <v>452</v>
      </c>
      <c r="E927" t="s">
        <v>5</v>
      </c>
    </row>
    <row r="928" spans="1:5" x14ac:dyDescent="0.3">
      <c r="A928" t="s">
        <v>1124</v>
      </c>
      <c r="B928" t="s">
        <v>2</v>
      </c>
      <c r="C928" t="s">
        <v>2</v>
      </c>
      <c r="D928" t="s">
        <v>2</v>
      </c>
      <c r="E928" t="s">
        <v>5</v>
      </c>
    </row>
    <row r="929" spans="1:5" x14ac:dyDescent="0.3">
      <c r="A929" t="s">
        <v>1125</v>
      </c>
      <c r="B929" t="s">
        <v>2</v>
      </c>
      <c r="C929" t="s">
        <v>31</v>
      </c>
      <c r="D929" t="s">
        <v>90</v>
      </c>
      <c r="E929" t="s">
        <v>5</v>
      </c>
    </row>
    <row r="930" spans="1:5" x14ac:dyDescent="0.3">
      <c r="A930" t="s">
        <v>1126</v>
      </c>
      <c r="B930" t="s">
        <v>2</v>
      </c>
      <c r="C930" t="s">
        <v>16</v>
      </c>
      <c r="D930" t="s">
        <v>146</v>
      </c>
      <c r="E930" t="s">
        <v>5</v>
      </c>
    </row>
    <row r="931" spans="1:5" x14ac:dyDescent="0.3">
      <c r="A931" t="s">
        <v>1127</v>
      </c>
      <c r="B931" t="s">
        <v>2</v>
      </c>
      <c r="C931" t="s">
        <v>31</v>
      </c>
      <c r="D931" t="s">
        <v>199</v>
      </c>
      <c r="E931" t="s">
        <v>5</v>
      </c>
    </row>
    <row r="932" spans="1:5" x14ac:dyDescent="0.3">
      <c r="A932" t="s">
        <v>1128</v>
      </c>
      <c r="B932" t="s">
        <v>2</v>
      </c>
      <c r="C932" t="s">
        <v>16</v>
      </c>
      <c r="D932" t="s">
        <v>73</v>
      </c>
      <c r="E932" t="s">
        <v>5</v>
      </c>
    </row>
    <row r="933" spans="1:5" x14ac:dyDescent="0.3">
      <c r="A933" t="s">
        <v>1129</v>
      </c>
      <c r="B933" t="s">
        <v>2</v>
      </c>
      <c r="C933" t="s">
        <v>13</v>
      </c>
      <c r="D933" t="s">
        <v>26</v>
      </c>
      <c r="E933" t="s">
        <v>5</v>
      </c>
    </row>
    <row r="934" spans="1:5" x14ac:dyDescent="0.3">
      <c r="A934" t="s">
        <v>1130</v>
      </c>
      <c r="B934" t="s">
        <v>2</v>
      </c>
      <c r="C934" t="s">
        <v>31</v>
      </c>
      <c r="D934" t="s">
        <v>400</v>
      </c>
      <c r="E934" t="s">
        <v>5</v>
      </c>
    </row>
    <row r="935" spans="1:5" x14ac:dyDescent="0.3">
      <c r="A935" t="s">
        <v>1131</v>
      </c>
      <c r="B935" t="s">
        <v>2</v>
      </c>
      <c r="C935" t="s">
        <v>28</v>
      </c>
      <c r="D935" t="s">
        <v>704</v>
      </c>
      <c r="E935" t="s">
        <v>5</v>
      </c>
    </row>
    <row r="936" spans="1:5" x14ac:dyDescent="0.3">
      <c r="A936" t="s">
        <v>1132</v>
      </c>
      <c r="B936" t="s">
        <v>2</v>
      </c>
      <c r="C936" t="s">
        <v>19</v>
      </c>
      <c r="D936" t="s">
        <v>218</v>
      </c>
      <c r="E936" t="s">
        <v>5</v>
      </c>
    </row>
    <row r="937" spans="1:5" x14ac:dyDescent="0.3">
      <c r="A937" t="s">
        <v>1133</v>
      </c>
      <c r="B937" t="s">
        <v>2</v>
      </c>
      <c r="C937" t="s">
        <v>31</v>
      </c>
      <c r="D937" t="s">
        <v>32</v>
      </c>
      <c r="E937" t="s">
        <v>5</v>
      </c>
    </row>
    <row r="938" spans="1:5" x14ac:dyDescent="0.3">
      <c r="A938" t="s">
        <v>1134</v>
      </c>
      <c r="B938" t="s">
        <v>2</v>
      </c>
      <c r="C938" t="s">
        <v>31</v>
      </c>
      <c r="D938" t="s">
        <v>384</v>
      </c>
      <c r="E938" t="s">
        <v>5</v>
      </c>
    </row>
    <row r="939" spans="1:5" x14ac:dyDescent="0.3">
      <c r="A939" t="s">
        <v>1135</v>
      </c>
      <c r="B939" t="s">
        <v>2</v>
      </c>
      <c r="C939" t="s">
        <v>2</v>
      </c>
      <c r="D939" t="s">
        <v>2</v>
      </c>
      <c r="E939" t="s">
        <v>5</v>
      </c>
    </row>
    <row r="940" spans="1:5" x14ac:dyDescent="0.3">
      <c r="A940" t="s">
        <v>1136</v>
      </c>
      <c r="B940" t="s">
        <v>2</v>
      </c>
      <c r="C940" t="s">
        <v>13</v>
      </c>
      <c r="D940" t="s">
        <v>99</v>
      </c>
      <c r="E940" t="s">
        <v>5</v>
      </c>
    </row>
    <row r="941" spans="1:5" x14ac:dyDescent="0.3">
      <c r="A941" t="s">
        <v>1137</v>
      </c>
      <c r="B941" t="s">
        <v>2</v>
      </c>
      <c r="C941" t="s">
        <v>2</v>
      </c>
      <c r="D941" t="s">
        <v>2</v>
      </c>
      <c r="E941" t="s">
        <v>5</v>
      </c>
    </row>
    <row r="942" spans="1:5" x14ac:dyDescent="0.3">
      <c r="A942" t="s">
        <v>1138</v>
      </c>
      <c r="B942" t="s">
        <v>2</v>
      </c>
      <c r="C942" t="s">
        <v>2</v>
      </c>
      <c r="D942" t="s">
        <v>2</v>
      </c>
      <c r="E942" t="s">
        <v>5</v>
      </c>
    </row>
    <row r="943" spans="1:5" x14ac:dyDescent="0.3">
      <c r="A943" t="s">
        <v>1139</v>
      </c>
      <c r="B943" t="s">
        <v>2</v>
      </c>
      <c r="C943" t="s">
        <v>2</v>
      </c>
      <c r="D943" t="s">
        <v>2</v>
      </c>
      <c r="E943" t="s">
        <v>5</v>
      </c>
    </row>
    <row r="944" spans="1:5" x14ac:dyDescent="0.3">
      <c r="A944" t="s">
        <v>1140</v>
      </c>
      <c r="B944" t="s">
        <v>2</v>
      </c>
      <c r="C944" t="s">
        <v>16</v>
      </c>
      <c r="D944" t="s">
        <v>354</v>
      </c>
      <c r="E944" t="s">
        <v>5</v>
      </c>
    </row>
    <row r="945" spans="1:5" x14ac:dyDescent="0.3">
      <c r="A945" t="s">
        <v>1141</v>
      </c>
      <c r="B945" t="s">
        <v>2</v>
      </c>
      <c r="C945" t="s">
        <v>28</v>
      </c>
      <c r="D945" t="s">
        <v>267</v>
      </c>
      <c r="E945" t="s">
        <v>5</v>
      </c>
    </row>
    <row r="946" spans="1:5" x14ac:dyDescent="0.3">
      <c r="A946" t="s">
        <v>1142</v>
      </c>
      <c r="B946" t="s">
        <v>2</v>
      </c>
      <c r="C946" t="s">
        <v>31</v>
      </c>
      <c r="D946" t="s">
        <v>687</v>
      </c>
      <c r="E946" t="s">
        <v>5</v>
      </c>
    </row>
    <row r="947" spans="1:5" x14ac:dyDescent="0.3">
      <c r="A947" t="s">
        <v>1143</v>
      </c>
      <c r="B947" t="s">
        <v>2</v>
      </c>
      <c r="C947" t="s">
        <v>3</v>
      </c>
      <c r="D947" t="s">
        <v>4</v>
      </c>
      <c r="E947" t="s">
        <v>5</v>
      </c>
    </row>
    <row r="948" spans="1:5" x14ac:dyDescent="0.3">
      <c r="A948" t="s">
        <v>1144</v>
      </c>
      <c r="B948" t="s">
        <v>2</v>
      </c>
      <c r="C948" t="s">
        <v>220</v>
      </c>
      <c r="D948" t="s">
        <v>262</v>
      </c>
      <c r="E948" t="s">
        <v>5</v>
      </c>
    </row>
    <row r="949" spans="1:5" x14ac:dyDescent="0.3">
      <c r="A949" t="s">
        <v>1145</v>
      </c>
      <c r="B949" t="s">
        <v>2</v>
      </c>
      <c r="C949" t="s">
        <v>604</v>
      </c>
      <c r="D949" t="s">
        <v>168</v>
      </c>
      <c r="E949" t="s">
        <v>5</v>
      </c>
    </row>
    <row r="950" spans="1:5" x14ac:dyDescent="0.3">
      <c r="A950" t="s">
        <v>1146</v>
      </c>
      <c r="B950" t="s">
        <v>2</v>
      </c>
      <c r="C950" t="s">
        <v>28</v>
      </c>
      <c r="D950" t="s">
        <v>223</v>
      </c>
      <c r="E950" t="s">
        <v>5</v>
      </c>
    </row>
    <row r="951" spans="1:5" x14ac:dyDescent="0.3">
      <c r="A951" t="s">
        <v>1147</v>
      </c>
      <c r="B951" t="s">
        <v>2</v>
      </c>
      <c r="C951" t="s">
        <v>2</v>
      </c>
      <c r="D951" t="s">
        <v>2</v>
      </c>
      <c r="E951" t="s">
        <v>5</v>
      </c>
    </row>
    <row r="952" spans="1:5" x14ac:dyDescent="0.3">
      <c r="A952" t="s">
        <v>1148</v>
      </c>
      <c r="B952" t="s">
        <v>2</v>
      </c>
      <c r="C952" t="s">
        <v>19</v>
      </c>
      <c r="D952" t="s">
        <v>8</v>
      </c>
      <c r="E952" t="s">
        <v>5</v>
      </c>
    </row>
    <row r="953" spans="1:5" x14ac:dyDescent="0.3">
      <c r="A953" t="s">
        <v>1149</v>
      </c>
      <c r="B953" t="s">
        <v>2</v>
      </c>
      <c r="C953" t="s">
        <v>31</v>
      </c>
      <c r="D953" t="s">
        <v>196</v>
      </c>
      <c r="E953" t="s">
        <v>5</v>
      </c>
    </row>
    <row r="954" spans="1:5" x14ac:dyDescent="0.3">
      <c r="A954" t="s">
        <v>1150</v>
      </c>
      <c r="B954" t="s">
        <v>2</v>
      </c>
      <c r="C954" t="s">
        <v>2</v>
      </c>
      <c r="D954" t="s">
        <v>2</v>
      </c>
      <c r="E954" t="s">
        <v>5</v>
      </c>
    </row>
    <row r="955" spans="1:5" x14ac:dyDescent="0.3">
      <c r="A955" t="s">
        <v>1151</v>
      </c>
      <c r="B955" t="s">
        <v>2</v>
      </c>
      <c r="C955" t="s">
        <v>28</v>
      </c>
      <c r="D955" t="s">
        <v>218</v>
      </c>
      <c r="E955" t="s">
        <v>5</v>
      </c>
    </row>
    <row r="956" spans="1:5" x14ac:dyDescent="0.3">
      <c r="A956" t="s">
        <v>1152</v>
      </c>
      <c r="B956" t="s">
        <v>2</v>
      </c>
      <c r="C956" t="s">
        <v>28</v>
      </c>
      <c r="D956" t="s">
        <v>34</v>
      </c>
      <c r="E956" t="s">
        <v>5</v>
      </c>
    </row>
    <row r="957" spans="1:5" x14ac:dyDescent="0.3">
      <c r="A957" t="s">
        <v>1153</v>
      </c>
      <c r="B957" t="s">
        <v>2</v>
      </c>
      <c r="C957" t="s">
        <v>13</v>
      </c>
      <c r="D957" t="s">
        <v>63</v>
      </c>
      <c r="E957" t="s">
        <v>5</v>
      </c>
    </row>
    <row r="958" spans="1:5" x14ac:dyDescent="0.3">
      <c r="A958" t="s">
        <v>1154</v>
      </c>
      <c r="B958" t="s">
        <v>2</v>
      </c>
      <c r="C958" t="s">
        <v>16</v>
      </c>
      <c r="D958" t="s">
        <v>243</v>
      </c>
      <c r="E958" t="s">
        <v>5</v>
      </c>
    </row>
    <row r="959" spans="1:5" x14ac:dyDescent="0.3">
      <c r="A959" t="s">
        <v>1155</v>
      </c>
      <c r="B959" t="s">
        <v>2</v>
      </c>
      <c r="C959" t="s">
        <v>52</v>
      </c>
      <c r="D959" t="s">
        <v>459</v>
      </c>
      <c r="E959" t="s">
        <v>5</v>
      </c>
    </row>
    <row r="960" spans="1:5" x14ac:dyDescent="0.3">
      <c r="A960" t="s">
        <v>1156</v>
      </c>
      <c r="B960" t="s">
        <v>2</v>
      </c>
      <c r="C960" t="s">
        <v>101</v>
      </c>
      <c r="D960" t="s">
        <v>245</v>
      </c>
      <c r="E960" t="s">
        <v>5</v>
      </c>
    </row>
    <row r="961" spans="1:5" x14ac:dyDescent="0.3">
      <c r="A961" t="s">
        <v>1157</v>
      </c>
      <c r="B961" t="s">
        <v>2</v>
      </c>
      <c r="C961" t="s">
        <v>52</v>
      </c>
      <c r="D961" t="s">
        <v>75</v>
      </c>
      <c r="E961" t="s">
        <v>5</v>
      </c>
    </row>
    <row r="962" spans="1:5" x14ac:dyDescent="0.3">
      <c r="A962" t="s">
        <v>1158</v>
      </c>
      <c r="B962" t="s">
        <v>2</v>
      </c>
      <c r="C962" t="s">
        <v>103</v>
      </c>
      <c r="D962" t="s">
        <v>1159</v>
      </c>
      <c r="E962" t="s">
        <v>5</v>
      </c>
    </row>
    <row r="963" spans="1:5" x14ac:dyDescent="0.3">
      <c r="A963" t="s">
        <v>1160</v>
      </c>
      <c r="B963" t="s">
        <v>2</v>
      </c>
      <c r="C963" t="s">
        <v>101</v>
      </c>
      <c r="D963" t="s">
        <v>44</v>
      </c>
      <c r="E963" t="s">
        <v>5</v>
      </c>
    </row>
    <row r="964" spans="1:5" x14ac:dyDescent="0.3">
      <c r="A964" t="s">
        <v>1161</v>
      </c>
      <c r="B964" t="s">
        <v>2</v>
      </c>
      <c r="C964" t="s">
        <v>184</v>
      </c>
      <c r="D964" t="s">
        <v>362</v>
      </c>
      <c r="E964" t="s">
        <v>5</v>
      </c>
    </row>
    <row r="965" spans="1:5" x14ac:dyDescent="0.3">
      <c r="A965" t="s">
        <v>1162</v>
      </c>
      <c r="B965" t="s">
        <v>2</v>
      </c>
      <c r="C965" t="s">
        <v>10</v>
      </c>
      <c r="D965" t="s">
        <v>61</v>
      </c>
      <c r="E965" t="s">
        <v>5</v>
      </c>
    </row>
    <row r="966" spans="1:5" x14ac:dyDescent="0.3">
      <c r="A966" t="s">
        <v>1163</v>
      </c>
      <c r="B966" t="s">
        <v>2</v>
      </c>
      <c r="C966" t="s">
        <v>951</v>
      </c>
      <c r="D966" t="s">
        <v>364</v>
      </c>
      <c r="E966" t="s">
        <v>5</v>
      </c>
    </row>
    <row r="967" spans="1:5" x14ac:dyDescent="0.3">
      <c r="A967" t="s">
        <v>1164</v>
      </c>
      <c r="B967" t="s">
        <v>2</v>
      </c>
      <c r="C967" t="s">
        <v>222</v>
      </c>
      <c r="D967" t="s">
        <v>687</v>
      </c>
      <c r="E967" t="s">
        <v>5</v>
      </c>
    </row>
    <row r="968" spans="1:5" x14ac:dyDescent="0.3">
      <c r="A968" t="s">
        <v>1165</v>
      </c>
      <c r="B968" t="s">
        <v>2</v>
      </c>
      <c r="C968" t="s">
        <v>52</v>
      </c>
      <c r="D968" t="s">
        <v>134</v>
      </c>
      <c r="E968" t="s">
        <v>5</v>
      </c>
    </row>
    <row r="969" spans="1:5" x14ac:dyDescent="0.3">
      <c r="A969" t="s">
        <v>1166</v>
      </c>
      <c r="B969" t="s">
        <v>2</v>
      </c>
      <c r="C969" t="s">
        <v>19</v>
      </c>
      <c r="D969" t="s">
        <v>65</v>
      </c>
      <c r="E969" t="s">
        <v>5</v>
      </c>
    </row>
    <row r="970" spans="1:5" x14ac:dyDescent="0.3">
      <c r="A970" t="s">
        <v>1167</v>
      </c>
      <c r="B970" t="s">
        <v>2</v>
      </c>
      <c r="C970" t="s">
        <v>103</v>
      </c>
      <c r="D970" t="s">
        <v>260</v>
      </c>
      <c r="E970" t="s">
        <v>5</v>
      </c>
    </row>
    <row r="971" spans="1:5" x14ac:dyDescent="0.3">
      <c r="A971" t="s">
        <v>1168</v>
      </c>
      <c r="B971" t="s">
        <v>2</v>
      </c>
      <c r="C971" t="s">
        <v>101</v>
      </c>
      <c r="D971" t="s">
        <v>278</v>
      </c>
      <c r="E971" t="s">
        <v>5</v>
      </c>
    </row>
    <row r="972" spans="1:5" x14ac:dyDescent="0.3">
      <c r="A972" t="s">
        <v>1169</v>
      </c>
      <c r="B972" t="s">
        <v>2</v>
      </c>
      <c r="C972" t="s">
        <v>101</v>
      </c>
      <c r="D972" t="s">
        <v>354</v>
      </c>
      <c r="E972" t="s">
        <v>5</v>
      </c>
    </row>
    <row r="973" spans="1:5" x14ac:dyDescent="0.3">
      <c r="A973" t="s">
        <v>1170</v>
      </c>
      <c r="B973" t="s">
        <v>2</v>
      </c>
      <c r="C973" t="s">
        <v>52</v>
      </c>
      <c r="D973" t="s">
        <v>354</v>
      </c>
      <c r="E973" t="s">
        <v>5</v>
      </c>
    </row>
    <row r="974" spans="1:5" x14ac:dyDescent="0.3">
      <c r="A974" t="s">
        <v>1171</v>
      </c>
      <c r="B974" t="s">
        <v>2</v>
      </c>
      <c r="C974" t="s">
        <v>3</v>
      </c>
      <c r="D974" t="s">
        <v>149</v>
      </c>
      <c r="E974" t="s">
        <v>5</v>
      </c>
    </row>
    <row r="975" spans="1:5" x14ac:dyDescent="0.3">
      <c r="A975" t="s">
        <v>1172</v>
      </c>
      <c r="B975" t="s">
        <v>2</v>
      </c>
      <c r="C975" t="s">
        <v>818</v>
      </c>
      <c r="D975" t="s">
        <v>4</v>
      </c>
      <c r="E975" t="s">
        <v>5</v>
      </c>
    </row>
    <row r="976" spans="1:5" x14ac:dyDescent="0.3">
      <c r="A976" t="s">
        <v>1173</v>
      </c>
      <c r="B976" t="s">
        <v>2</v>
      </c>
      <c r="C976" t="s">
        <v>491</v>
      </c>
      <c r="D976" t="s">
        <v>181</v>
      </c>
      <c r="E976" t="s">
        <v>5</v>
      </c>
    </row>
    <row r="977" spans="1:5" x14ac:dyDescent="0.3">
      <c r="A977" t="s">
        <v>1174</v>
      </c>
      <c r="B977" t="s">
        <v>2</v>
      </c>
      <c r="C977" t="s">
        <v>79</v>
      </c>
      <c r="D977" t="s">
        <v>364</v>
      </c>
      <c r="E977" t="s">
        <v>5</v>
      </c>
    </row>
    <row r="978" spans="1:5" x14ac:dyDescent="0.3">
      <c r="A978" t="s">
        <v>1175</v>
      </c>
      <c r="B978" t="s">
        <v>2</v>
      </c>
      <c r="C978" t="s">
        <v>13</v>
      </c>
      <c r="D978" t="s">
        <v>238</v>
      </c>
      <c r="E978" t="s">
        <v>5</v>
      </c>
    </row>
    <row r="979" spans="1:5" x14ac:dyDescent="0.3">
      <c r="A979" t="s">
        <v>1176</v>
      </c>
      <c r="B979" t="s">
        <v>2</v>
      </c>
      <c r="C979" t="s">
        <v>255</v>
      </c>
      <c r="D979" t="s">
        <v>149</v>
      </c>
      <c r="E979" t="s">
        <v>5</v>
      </c>
    </row>
    <row r="980" spans="1:5" x14ac:dyDescent="0.3">
      <c r="A980" t="s">
        <v>1177</v>
      </c>
      <c r="B980" t="s">
        <v>2</v>
      </c>
      <c r="C980" t="s">
        <v>16</v>
      </c>
      <c r="D980" t="s">
        <v>328</v>
      </c>
      <c r="E980" t="s">
        <v>5</v>
      </c>
    </row>
    <row r="981" spans="1:5" x14ac:dyDescent="0.3">
      <c r="A981" t="s">
        <v>1178</v>
      </c>
      <c r="B981" t="s">
        <v>2</v>
      </c>
      <c r="C981" t="s">
        <v>16</v>
      </c>
      <c r="D981" t="s">
        <v>321</v>
      </c>
      <c r="E981" t="s">
        <v>5</v>
      </c>
    </row>
    <row r="982" spans="1:5" x14ac:dyDescent="0.3">
      <c r="A982" t="s">
        <v>1179</v>
      </c>
      <c r="B982" t="s">
        <v>2</v>
      </c>
      <c r="C982" t="s">
        <v>16</v>
      </c>
      <c r="D982" t="s">
        <v>278</v>
      </c>
      <c r="E982" t="s">
        <v>5</v>
      </c>
    </row>
    <row r="983" spans="1:5" x14ac:dyDescent="0.3">
      <c r="A983" t="s">
        <v>1180</v>
      </c>
      <c r="B983" t="s">
        <v>262</v>
      </c>
      <c r="C983" t="s">
        <v>1181</v>
      </c>
      <c r="D983" t="s">
        <v>63</v>
      </c>
      <c r="E983" t="s">
        <v>5</v>
      </c>
    </row>
    <row r="984" spans="1:5" x14ac:dyDescent="0.3">
      <c r="A984" t="s">
        <v>1182</v>
      </c>
      <c r="B984" t="s">
        <v>262</v>
      </c>
      <c r="C984" t="s">
        <v>1183</v>
      </c>
      <c r="D984" t="s">
        <v>251</v>
      </c>
      <c r="E984" t="s">
        <v>5</v>
      </c>
    </row>
    <row r="985" spans="1:5" x14ac:dyDescent="0.3">
      <c r="A985" t="s">
        <v>1184</v>
      </c>
      <c r="B985" t="s">
        <v>249</v>
      </c>
      <c r="C985" t="s">
        <v>1185</v>
      </c>
      <c r="D985" t="s">
        <v>731</v>
      </c>
      <c r="E985" t="s">
        <v>5</v>
      </c>
    </row>
    <row r="986" spans="1:5" x14ac:dyDescent="0.3">
      <c r="A986" t="s">
        <v>1186</v>
      </c>
      <c r="B986" t="s">
        <v>2</v>
      </c>
      <c r="C986" t="s">
        <v>19</v>
      </c>
      <c r="D986" t="s">
        <v>137</v>
      </c>
      <c r="E986" t="s">
        <v>5</v>
      </c>
    </row>
    <row r="987" spans="1:5" x14ac:dyDescent="0.3">
      <c r="A987" t="s">
        <v>1187</v>
      </c>
      <c r="B987" t="s">
        <v>2</v>
      </c>
      <c r="C987" t="s">
        <v>19</v>
      </c>
      <c r="D987" t="s">
        <v>80</v>
      </c>
      <c r="E987" t="s">
        <v>5</v>
      </c>
    </row>
    <row r="988" spans="1:5" x14ac:dyDescent="0.3">
      <c r="A988" t="s">
        <v>1188</v>
      </c>
      <c r="B988" t="s">
        <v>2</v>
      </c>
      <c r="C988" t="s">
        <v>13</v>
      </c>
      <c r="D988" t="s">
        <v>4</v>
      </c>
      <c r="E988" t="s">
        <v>5</v>
      </c>
    </row>
    <row r="989" spans="1:5" x14ac:dyDescent="0.3">
      <c r="A989" t="s">
        <v>1189</v>
      </c>
      <c r="B989" t="s">
        <v>2</v>
      </c>
      <c r="C989" t="s">
        <v>248</v>
      </c>
      <c r="D989" t="s">
        <v>2</v>
      </c>
      <c r="E989" t="s">
        <v>5</v>
      </c>
    </row>
    <row r="990" spans="1:5" x14ac:dyDescent="0.3">
      <c r="A990" t="s">
        <v>1190</v>
      </c>
      <c r="B990" t="s">
        <v>2</v>
      </c>
      <c r="C990" t="s">
        <v>101</v>
      </c>
      <c r="D990" t="s">
        <v>53</v>
      </c>
      <c r="E990" t="s">
        <v>5</v>
      </c>
    </row>
    <row r="991" spans="1:5" x14ac:dyDescent="0.3">
      <c r="A991" t="s">
        <v>1191</v>
      </c>
      <c r="B991" t="s">
        <v>2</v>
      </c>
      <c r="C991" t="s">
        <v>248</v>
      </c>
      <c r="D991" t="s">
        <v>196</v>
      </c>
      <c r="E991" t="s">
        <v>5</v>
      </c>
    </row>
    <row r="992" spans="1:5" x14ac:dyDescent="0.3">
      <c r="A992" t="s">
        <v>1192</v>
      </c>
      <c r="B992" t="s">
        <v>2</v>
      </c>
      <c r="C992" t="s">
        <v>103</v>
      </c>
      <c r="D992" t="s">
        <v>36</v>
      </c>
      <c r="E992" t="s">
        <v>5</v>
      </c>
    </row>
    <row r="993" spans="1:5" x14ac:dyDescent="0.3">
      <c r="A993" t="s">
        <v>1193</v>
      </c>
      <c r="B993" t="s">
        <v>2</v>
      </c>
      <c r="C993" t="s">
        <v>52</v>
      </c>
      <c r="D993" t="s">
        <v>104</v>
      </c>
      <c r="E993" t="s">
        <v>5</v>
      </c>
    </row>
    <row r="994" spans="1:5" x14ac:dyDescent="0.3">
      <c r="A994" t="s">
        <v>1194</v>
      </c>
      <c r="B994" t="s">
        <v>2</v>
      </c>
      <c r="C994" t="s">
        <v>330</v>
      </c>
      <c r="D994" t="s">
        <v>4</v>
      </c>
      <c r="E994" t="s">
        <v>5</v>
      </c>
    </row>
    <row r="995" spans="1:5" x14ac:dyDescent="0.3">
      <c r="A995" t="s">
        <v>1195</v>
      </c>
      <c r="B995" t="s">
        <v>2</v>
      </c>
      <c r="C995" t="s">
        <v>103</v>
      </c>
      <c r="D995" t="s">
        <v>256</v>
      </c>
      <c r="E995" t="s">
        <v>5</v>
      </c>
    </row>
    <row r="996" spans="1:5" x14ac:dyDescent="0.3">
      <c r="A996" t="s">
        <v>1196</v>
      </c>
      <c r="B996" t="s">
        <v>2</v>
      </c>
      <c r="C996" t="s">
        <v>248</v>
      </c>
      <c r="D996" t="s">
        <v>234</v>
      </c>
      <c r="E996" t="s">
        <v>5</v>
      </c>
    </row>
    <row r="997" spans="1:5" x14ac:dyDescent="0.3">
      <c r="A997" t="s">
        <v>1197</v>
      </c>
      <c r="B997" t="s">
        <v>2</v>
      </c>
      <c r="C997" t="s">
        <v>325</v>
      </c>
      <c r="D997" t="s">
        <v>260</v>
      </c>
      <c r="E997" t="s">
        <v>5</v>
      </c>
    </row>
    <row r="998" spans="1:5" x14ac:dyDescent="0.3">
      <c r="A998" t="s">
        <v>1198</v>
      </c>
      <c r="B998" t="s">
        <v>61</v>
      </c>
      <c r="C998" t="s">
        <v>1199</v>
      </c>
      <c r="D998" t="s">
        <v>384</v>
      </c>
      <c r="E998" t="s">
        <v>5</v>
      </c>
    </row>
    <row r="999" spans="1:5" x14ac:dyDescent="0.3">
      <c r="A999" t="s">
        <v>1200</v>
      </c>
      <c r="B999" t="s">
        <v>61</v>
      </c>
      <c r="C999" t="s">
        <v>1199</v>
      </c>
      <c r="D999" t="s">
        <v>39</v>
      </c>
      <c r="E999" t="s">
        <v>5</v>
      </c>
    </row>
    <row r="1000" spans="1:5" x14ac:dyDescent="0.3">
      <c r="A1000" t="s">
        <v>1201</v>
      </c>
      <c r="B1000" t="s">
        <v>61</v>
      </c>
      <c r="C1000" t="s">
        <v>662</v>
      </c>
      <c r="D1000" t="s">
        <v>59</v>
      </c>
      <c r="E1000" t="s">
        <v>5</v>
      </c>
    </row>
    <row r="1001" spans="1:5" x14ac:dyDescent="0.3">
      <c r="A1001" t="s">
        <v>1202</v>
      </c>
      <c r="B1001" t="s">
        <v>2</v>
      </c>
      <c r="C1001" t="s">
        <v>1203</v>
      </c>
      <c r="D1001" t="s">
        <v>149</v>
      </c>
      <c r="E1001" t="s">
        <v>5</v>
      </c>
    </row>
    <row r="1002" spans="1:5" x14ac:dyDescent="0.3">
      <c r="A1002" t="s">
        <v>1204</v>
      </c>
      <c r="B1002" t="s">
        <v>2</v>
      </c>
      <c r="C1002" t="s">
        <v>1205</v>
      </c>
      <c r="D1002" t="s">
        <v>271</v>
      </c>
      <c r="E1002" t="s">
        <v>5</v>
      </c>
    </row>
    <row r="1003" spans="1:5" x14ac:dyDescent="0.3">
      <c r="A1003" t="s">
        <v>1206</v>
      </c>
      <c r="B1003" t="s">
        <v>2</v>
      </c>
      <c r="C1003" t="s">
        <v>1207</v>
      </c>
      <c r="D1003" t="s">
        <v>39</v>
      </c>
      <c r="E1003" t="s">
        <v>5</v>
      </c>
    </row>
    <row r="1004" spans="1:5" x14ac:dyDescent="0.3">
      <c r="A1004" t="s">
        <v>1208</v>
      </c>
      <c r="B1004" t="s">
        <v>2</v>
      </c>
      <c r="C1004" t="s">
        <v>103</v>
      </c>
      <c r="D1004" t="s">
        <v>181</v>
      </c>
      <c r="E1004" t="s">
        <v>5</v>
      </c>
    </row>
    <row r="1005" spans="1:5" x14ac:dyDescent="0.3">
      <c r="A1005" t="s">
        <v>1209</v>
      </c>
      <c r="B1005" t="s">
        <v>2</v>
      </c>
      <c r="C1005" t="s">
        <v>79</v>
      </c>
      <c r="D1005" t="s">
        <v>86</v>
      </c>
      <c r="E1005" t="s">
        <v>5</v>
      </c>
    </row>
    <row r="1006" spans="1:5" x14ac:dyDescent="0.3">
      <c r="A1006" t="s">
        <v>1210</v>
      </c>
      <c r="B1006" t="s">
        <v>2</v>
      </c>
      <c r="C1006" t="s">
        <v>255</v>
      </c>
      <c r="D1006" t="s">
        <v>137</v>
      </c>
      <c r="E1006" t="s">
        <v>5</v>
      </c>
    </row>
    <row r="1007" spans="1:5" x14ac:dyDescent="0.3">
      <c r="A1007" t="s">
        <v>1211</v>
      </c>
      <c r="B1007" t="s">
        <v>2</v>
      </c>
      <c r="C1007" t="s">
        <v>28</v>
      </c>
      <c r="D1007" t="s">
        <v>24</v>
      </c>
      <c r="E1007" t="s">
        <v>5</v>
      </c>
    </row>
    <row r="1008" spans="1:5" x14ac:dyDescent="0.3">
      <c r="A1008" t="s">
        <v>1212</v>
      </c>
      <c r="B1008" t="s">
        <v>2</v>
      </c>
      <c r="C1008" t="s">
        <v>19</v>
      </c>
      <c r="D1008" t="s">
        <v>116</v>
      </c>
      <c r="E1008" t="s">
        <v>5</v>
      </c>
    </row>
    <row r="1009" spans="1:5" x14ac:dyDescent="0.3">
      <c r="A1009" t="s">
        <v>1213</v>
      </c>
      <c r="B1009" t="s">
        <v>2</v>
      </c>
      <c r="C1009" t="s">
        <v>16</v>
      </c>
      <c r="D1009" t="s">
        <v>80</v>
      </c>
      <c r="E1009" t="s">
        <v>5</v>
      </c>
    </row>
    <row r="1010" spans="1:5" x14ac:dyDescent="0.3">
      <c r="A1010" t="s">
        <v>1214</v>
      </c>
      <c r="B1010" t="s">
        <v>39</v>
      </c>
      <c r="C1010" t="s">
        <v>40</v>
      </c>
      <c r="D1010" t="s">
        <v>260</v>
      </c>
      <c r="E1010" t="s">
        <v>5</v>
      </c>
    </row>
    <row r="1011" spans="1:5" x14ac:dyDescent="0.3">
      <c r="A1011" t="s">
        <v>1215</v>
      </c>
      <c r="B1011" t="s">
        <v>2</v>
      </c>
      <c r="C1011" t="s">
        <v>28</v>
      </c>
      <c r="D1011" t="s">
        <v>86</v>
      </c>
      <c r="E1011" t="s">
        <v>5</v>
      </c>
    </row>
    <row r="1012" spans="1:5" x14ac:dyDescent="0.3">
      <c r="A1012" t="s">
        <v>1216</v>
      </c>
      <c r="B1012" t="s">
        <v>223</v>
      </c>
      <c r="C1012" t="s">
        <v>1217</v>
      </c>
      <c r="D1012" t="s">
        <v>22</v>
      </c>
      <c r="E1012" t="s">
        <v>5</v>
      </c>
    </row>
    <row r="1013" spans="1:5" x14ac:dyDescent="0.3">
      <c r="A1013" t="s">
        <v>1218</v>
      </c>
      <c r="B1013" t="s">
        <v>2</v>
      </c>
      <c r="C1013" t="s">
        <v>248</v>
      </c>
      <c r="D1013" t="s">
        <v>459</v>
      </c>
      <c r="E1013" t="s">
        <v>5</v>
      </c>
    </row>
    <row r="1014" spans="1:5" x14ac:dyDescent="0.3">
      <c r="A1014" t="s">
        <v>1219</v>
      </c>
      <c r="B1014" t="s">
        <v>2</v>
      </c>
      <c r="C1014" t="s">
        <v>52</v>
      </c>
      <c r="D1014" t="s">
        <v>687</v>
      </c>
      <c r="E1014" t="s">
        <v>5</v>
      </c>
    </row>
    <row r="1015" spans="1:5" x14ac:dyDescent="0.3">
      <c r="A1015" t="s">
        <v>1220</v>
      </c>
      <c r="B1015" t="s">
        <v>2</v>
      </c>
      <c r="C1015" t="s">
        <v>248</v>
      </c>
      <c r="D1015" t="s">
        <v>181</v>
      </c>
      <c r="E1015" t="s">
        <v>5</v>
      </c>
    </row>
    <row r="1016" spans="1:5" x14ac:dyDescent="0.3">
      <c r="A1016" t="s">
        <v>1221</v>
      </c>
      <c r="B1016" t="s">
        <v>2</v>
      </c>
      <c r="C1016" t="s">
        <v>79</v>
      </c>
      <c r="D1016" t="s">
        <v>17</v>
      </c>
      <c r="E1016" t="s">
        <v>5</v>
      </c>
    </row>
    <row r="1017" spans="1:5" x14ac:dyDescent="0.3">
      <c r="A1017" t="s">
        <v>1222</v>
      </c>
      <c r="B1017" t="s">
        <v>2</v>
      </c>
      <c r="C1017" t="s">
        <v>13</v>
      </c>
      <c r="D1017" t="s">
        <v>63</v>
      </c>
      <c r="E1017" t="s">
        <v>5</v>
      </c>
    </row>
    <row r="1018" spans="1:5" x14ac:dyDescent="0.3">
      <c r="A1018" t="s">
        <v>1223</v>
      </c>
      <c r="B1018" t="s">
        <v>2</v>
      </c>
      <c r="C1018" t="s">
        <v>344</v>
      </c>
      <c r="D1018" t="s">
        <v>245</v>
      </c>
      <c r="E1018" t="s">
        <v>5</v>
      </c>
    </row>
    <row r="1019" spans="1:5" x14ac:dyDescent="0.3">
      <c r="A1019" t="s">
        <v>1224</v>
      </c>
      <c r="B1019" t="s">
        <v>2</v>
      </c>
      <c r="C1019" t="s">
        <v>306</v>
      </c>
      <c r="D1019" t="s">
        <v>194</v>
      </c>
      <c r="E1019" t="s">
        <v>5</v>
      </c>
    </row>
    <row r="1020" spans="1:5" x14ac:dyDescent="0.3">
      <c r="A1020" t="s">
        <v>1225</v>
      </c>
      <c r="B1020" t="s">
        <v>2</v>
      </c>
      <c r="C1020" t="s">
        <v>222</v>
      </c>
      <c r="D1020" t="s">
        <v>201</v>
      </c>
      <c r="E1020" t="s">
        <v>5</v>
      </c>
    </row>
    <row r="1021" spans="1:5" x14ac:dyDescent="0.3">
      <c r="A1021" t="s">
        <v>1226</v>
      </c>
      <c r="B1021" t="s">
        <v>2</v>
      </c>
      <c r="C1021" t="s">
        <v>951</v>
      </c>
      <c r="D1021" t="s">
        <v>65</v>
      </c>
      <c r="E1021" t="s">
        <v>5</v>
      </c>
    </row>
    <row r="1022" spans="1:5" x14ac:dyDescent="0.3">
      <c r="A1022" t="s">
        <v>1227</v>
      </c>
      <c r="B1022" t="s">
        <v>2</v>
      </c>
      <c r="C1022" t="s">
        <v>10</v>
      </c>
      <c r="D1022" t="s">
        <v>321</v>
      </c>
      <c r="E1022" t="s">
        <v>5</v>
      </c>
    </row>
    <row r="1023" spans="1:5" x14ac:dyDescent="0.3">
      <c r="A1023" t="s">
        <v>1228</v>
      </c>
      <c r="B1023" t="s">
        <v>2</v>
      </c>
      <c r="C1023" t="s">
        <v>325</v>
      </c>
      <c r="D1023" t="s">
        <v>452</v>
      </c>
      <c r="E1023" t="s">
        <v>5</v>
      </c>
    </row>
    <row r="1024" spans="1:5" x14ac:dyDescent="0.3">
      <c r="A1024" t="s">
        <v>1229</v>
      </c>
      <c r="B1024" t="s">
        <v>2</v>
      </c>
      <c r="C1024" t="s">
        <v>818</v>
      </c>
      <c r="D1024" t="s">
        <v>14</v>
      </c>
      <c r="E1024" t="s">
        <v>5</v>
      </c>
    </row>
    <row r="1025" spans="1:5" x14ac:dyDescent="0.3">
      <c r="A1025" t="s">
        <v>1230</v>
      </c>
      <c r="B1025" t="s">
        <v>61</v>
      </c>
      <c r="C1025" t="s">
        <v>1231</v>
      </c>
      <c r="D1025" t="s">
        <v>226</v>
      </c>
      <c r="E1025" t="s">
        <v>5</v>
      </c>
    </row>
    <row r="1026" spans="1:5" x14ac:dyDescent="0.3">
      <c r="A1026" t="s">
        <v>1232</v>
      </c>
      <c r="B1026" t="s">
        <v>2</v>
      </c>
      <c r="C1026" t="s">
        <v>52</v>
      </c>
      <c r="D1026" t="s">
        <v>24</v>
      </c>
      <c r="E1026" t="s">
        <v>5</v>
      </c>
    </row>
    <row r="1027" spans="1:5" x14ac:dyDescent="0.3">
      <c r="A1027" t="s">
        <v>1233</v>
      </c>
      <c r="B1027" t="s">
        <v>61</v>
      </c>
      <c r="C1027" t="s">
        <v>1234</v>
      </c>
      <c r="D1027" t="s">
        <v>118</v>
      </c>
      <c r="E1027" t="s">
        <v>5</v>
      </c>
    </row>
    <row r="1028" spans="1:5" x14ac:dyDescent="0.3">
      <c r="A1028" t="s">
        <v>1235</v>
      </c>
      <c r="B1028" t="s">
        <v>2</v>
      </c>
      <c r="C1028" t="s">
        <v>634</v>
      </c>
      <c r="D1028" t="s">
        <v>20</v>
      </c>
      <c r="E1028" t="s">
        <v>5</v>
      </c>
    </row>
    <row r="1029" spans="1:5" x14ac:dyDescent="0.3">
      <c r="A1029" t="s">
        <v>1236</v>
      </c>
      <c r="B1029" t="s">
        <v>2</v>
      </c>
      <c r="C1029" t="s">
        <v>72</v>
      </c>
      <c r="D1029" t="s">
        <v>223</v>
      </c>
      <c r="E1029" t="s">
        <v>5</v>
      </c>
    </row>
    <row r="1030" spans="1:5" x14ac:dyDescent="0.3">
      <c r="A1030" t="s">
        <v>1237</v>
      </c>
      <c r="B1030" t="s">
        <v>2</v>
      </c>
      <c r="C1030" t="s">
        <v>634</v>
      </c>
      <c r="D1030" t="s">
        <v>29</v>
      </c>
      <c r="E1030" t="s">
        <v>5</v>
      </c>
    </row>
    <row r="1031" spans="1:5" x14ac:dyDescent="0.3">
      <c r="A1031" t="s">
        <v>1238</v>
      </c>
      <c r="B1031" t="s">
        <v>2</v>
      </c>
      <c r="C1031" t="s">
        <v>13</v>
      </c>
      <c r="D1031" t="s">
        <v>267</v>
      </c>
      <c r="E1031" t="s">
        <v>5</v>
      </c>
    </row>
    <row r="1032" spans="1:5" x14ac:dyDescent="0.3">
      <c r="A1032" t="s">
        <v>1239</v>
      </c>
      <c r="B1032" t="s">
        <v>2</v>
      </c>
      <c r="C1032" t="s">
        <v>2</v>
      </c>
      <c r="D1032" t="s">
        <v>2</v>
      </c>
      <c r="E1032" t="s">
        <v>5</v>
      </c>
    </row>
    <row r="1033" spans="1:5" x14ac:dyDescent="0.3">
      <c r="A1033" t="s">
        <v>1240</v>
      </c>
      <c r="B1033" t="s">
        <v>2</v>
      </c>
      <c r="C1033" t="s">
        <v>248</v>
      </c>
      <c r="D1033" t="s">
        <v>262</v>
      </c>
      <c r="E1033" t="s">
        <v>5</v>
      </c>
    </row>
    <row r="1034" spans="1:5" x14ac:dyDescent="0.3">
      <c r="A1034" t="s">
        <v>1241</v>
      </c>
      <c r="B1034" t="s">
        <v>2</v>
      </c>
      <c r="C1034" t="s">
        <v>2</v>
      </c>
      <c r="D1034" t="s">
        <v>2</v>
      </c>
      <c r="E1034" t="s">
        <v>5</v>
      </c>
    </row>
    <row r="1035" spans="1:5" x14ac:dyDescent="0.3">
      <c r="A1035" t="s">
        <v>1242</v>
      </c>
      <c r="B1035" t="s">
        <v>2</v>
      </c>
      <c r="C1035" t="s">
        <v>2</v>
      </c>
      <c r="D1035" t="s">
        <v>2</v>
      </c>
      <c r="E1035" t="s">
        <v>5</v>
      </c>
    </row>
    <row r="1036" spans="1:5" x14ac:dyDescent="0.3">
      <c r="A1036" t="s">
        <v>1243</v>
      </c>
      <c r="B1036" t="s">
        <v>2</v>
      </c>
      <c r="C1036" t="s">
        <v>2</v>
      </c>
      <c r="D1036" t="s">
        <v>2</v>
      </c>
      <c r="E1036" t="s">
        <v>5</v>
      </c>
    </row>
    <row r="1037" spans="1:5" x14ac:dyDescent="0.3">
      <c r="A1037" t="s">
        <v>1244</v>
      </c>
      <c r="B1037" t="s">
        <v>2</v>
      </c>
      <c r="C1037" t="s">
        <v>31</v>
      </c>
      <c r="D1037" t="s">
        <v>90</v>
      </c>
      <c r="E1037" t="s">
        <v>5</v>
      </c>
    </row>
    <row r="1038" spans="1:5" x14ac:dyDescent="0.3">
      <c r="A1038" t="s">
        <v>1245</v>
      </c>
      <c r="B1038" t="s">
        <v>2</v>
      </c>
      <c r="C1038" t="s">
        <v>16</v>
      </c>
      <c r="D1038" t="s">
        <v>44</v>
      </c>
      <c r="E1038" t="s">
        <v>5</v>
      </c>
    </row>
    <row r="1039" spans="1:5" x14ac:dyDescent="0.3">
      <c r="A1039" t="s">
        <v>1246</v>
      </c>
      <c r="B1039" t="s">
        <v>2</v>
      </c>
      <c r="C1039" t="s">
        <v>2</v>
      </c>
      <c r="D1039" t="s">
        <v>234</v>
      </c>
      <c r="E1039" t="s">
        <v>5</v>
      </c>
    </row>
    <row r="1040" spans="1:5" x14ac:dyDescent="0.3">
      <c r="A1040" t="s">
        <v>1247</v>
      </c>
      <c r="B1040" t="s">
        <v>2</v>
      </c>
      <c r="C1040" t="s">
        <v>28</v>
      </c>
      <c r="D1040" t="s">
        <v>134</v>
      </c>
      <c r="E1040" t="s">
        <v>5</v>
      </c>
    </row>
    <row r="1041" spans="1:5" x14ac:dyDescent="0.3">
      <c r="A1041" t="s">
        <v>1248</v>
      </c>
      <c r="B1041" t="s">
        <v>2</v>
      </c>
      <c r="C1041" t="s">
        <v>13</v>
      </c>
      <c r="D1041" t="s">
        <v>116</v>
      </c>
      <c r="E1041" t="s">
        <v>5</v>
      </c>
    </row>
    <row r="1042" spans="1:5" x14ac:dyDescent="0.3">
      <c r="A1042" t="s">
        <v>1249</v>
      </c>
      <c r="B1042" t="s">
        <v>2</v>
      </c>
      <c r="C1042" t="s">
        <v>16</v>
      </c>
      <c r="D1042" t="s">
        <v>333</v>
      </c>
      <c r="E1042" t="s">
        <v>5</v>
      </c>
    </row>
    <row r="1043" spans="1:5" x14ac:dyDescent="0.3">
      <c r="A1043" t="s">
        <v>1250</v>
      </c>
      <c r="B1043" t="s">
        <v>2</v>
      </c>
      <c r="C1043" t="s">
        <v>28</v>
      </c>
      <c r="D1043" t="s">
        <v>20</v>
      </c>
      <c r="E1043" t="s">
        <v>5</v>
      </c>
    </row>
    <row r="1044" spans="1:5" x14ac:dyDescent="0.3">
      <c r="A1044" t="s">
        <v>1251</v>
      </c>
      <c r="B1044" t="s">
        <v>2</v>
      </c>
      <c r="C1044" t="s">
        <v>31</v>
      </c>
      <c r="D1044" t="s">
        <v>199</v>
      </c>
      <c r="E1044" t="s">
        <v>5</v>
      </c>
    </row>
    <row r="1045" spans="1:5" x14ac:dyDescent="0.3">
      <c r="A1045" t="s">
        <v>1252</v>
      </c>
      <c r="B1045" t="s">
        <v>2</v>
      </c>
      <c r="C1045" t="s">
        <v>19</v>
      </c>
      <c r="D1045" t="s">
        <v>340</v>
      </c>
      <c r="E1045" t="s">
        <v>5</v>
      </c>
    </row>
    <row r="1046" spans="1:5" x14ac:dyDescent="0.3">
      <c r="A1046" t="s">
        <v>1253</v>
      </c>
      <c r="B1046" t="s">
        <v>2</v>
      </c>
      <c r="C1046" t="s">
        <v>52</v>
      </c>
      <c r="D1046" t="s">
        <v>146</v>
      </c>
      <c r="E1046" t="s">
        <v>5</v>
      </c>
    </row>
    <row r="1047" spans="1:5" x14ac:dyDescent="0.3">
      <c r="A1047" t="s">
        <v>1254</v>
      </c>
      <c r="B1047" t="s">
        <v>2</v>
      </c>
      <c r="C1047" t="s">
        <v>16</v>
      </c>
      <c r="D1047" t="s">
        <v>245</v>
      </c>
      <c r="E1047" t="s">
        <v>5</v>
      </c>
    </row>
    <row r="1048" spans="1:5" x14ac:dyDescent="0.3">
      <c r="A1048" t="s">
        <v>1255</v>
      </c>
      <c r="B1048" t="s">
        <v>2</v>
      </c>
      <c r="C1048" t="s">
        <v>325</v>
      </c>
      <c r="D1048" t="s">
        <v>234</v>
      </c>
      <c r="E1048" t="s">
        <v>5</v>
      </c>
    </row>
    <row r="1049" spans="1:5" x14ac:dyDescent="0.3">
      <c r="A1049" t="s">
        <v>1256</v>
      </c>
      <c r="B1049" t="s">
        <v>2</v>
      </c>
      <c r="C1049" t="s">
        <v>52</v>
      </c>
      <c r="D1049" t="s">
        <v>687</v>
      </c>
      <c r="E1049" t="s">
        <v>5</v>
      </c>
    </row>
    <row r="1050" spans="1:5" x14ac:dyDescent="0.3">
      <c r="A1050" t="s">
        <v>1257</v>
      </c>
      <c r="B1050" t="s">
        <v>2</v>
      </c>
      <c r="C1050" t="s">
        <v>255</v>
      </c>
      <c r="D1050" t="s">
        <v>704</v>
      </c>
      <c r="E1050" t="s">
        <v>5</v>
      </c>
    </row>
    <row r="1051" spans="1:5" x14ac:dyDescent="0.3">
      <c r="A1051" t="s">
        <v>1258</v>
      </c>
      <c r="B1051" t="s">
        <v>2</v>
      </c>
      <c r="C1051" t="s">
        <v>2</v>
      </c>
      <c r="D1051" t="s">
        <v>2</v>
      </c>
      <c r="E1051" t="s">
        <v>5</v>
      </c>
    </row>
    <row r="1052" spans="1:5" x14ac:dyDescent="0.3">
      <c r="A1052" t="s">
        <v>1259</v>
      </c>
      <c r="B1052" t="s">
        <v>2</v>
      </c>
      <c r="C1052" t="s">
        <v>28</v>
      </c>
      <c r="D1052" t="s">
        <v>116</v>
      </c>
      <c r="E1052" t="s">
        <v>5</v>
      </c>
    </row>
    <row r="1053" spans="1:5" x14ac:dyDescent="0.3">
      <c r="A1053" t="s">
        <v>1260</v>
      </c>
      <c r="B1053" t="s">
        <v>2</v>
      </c>
      <c r="C1053" t="s">
        <v>28</v>
      </c>
      <c r="D1053" t="s">
        <v>22</v>
      </c>
      <c r="E1053" t="s">
        <v>5</v>
      </c>
    </row>
    <row r="1054" spans="1:5" x14ac:dyDescent="0.3">
      <c r="A1054" t="s">
        <v>1261</v>
      </c>
      <c r="B1054" t="s">
        <v>2</v>
      </c>
      <c r="C1054" t="s">
        <v>28</v>
      </c>
      <c r="D1054" t="s">
        <v>53</v>
      </c>
      <c r="E1054" t="s">
        <v>5</v>
      </c>
    </row>
    <row r="1055" spans="1:5" x14ac:dyDescent="0.3">
      <c r="A1055" t="s">
        <v>1262</v>
      </c>
      <c r="B1055" t="s">
        <v>2</v>
      </c>
      <c r="C1055" t="s">
        <v>79</v>
      </c>
      <c r="D1055" t="s">
        <v>215</v>
      </c>
      <c r="E1055" t="s">
        <v>5</v>
      </c>
    </row>
    <row r="1056" spans="1:5" x14ac:dyDescent="0.3">
      <c r="A1056" t="s">
        <v>1263</v>
      </c>
      <c r="B1056" t="s">
        <v>2</v>
      </c>
      <c r="C1056" t="s">
        <v>107</v>
      </c>
      <c r="D1056" t="s">
        <v>44</v>
      </c>
      <c r="E1056" t="s">
        <v>5</v>
      </c>
    </row>
    <row r="1057" spans="1:5" x14ac:dyDescent="0.3">
      <c r="A1057" t="s">
        <v>1264</v>
      </c>
      <c r="B1057" t="s">
        <v>2</v>
      </c>
      <c r="C1057" t="s">
        <v>2</v>
      </c>
      <c r="D1057" t="s">
        <v>2</v>
      </c>
      <c r="E1057" t="s">
        <v>5</v>
      </c>
    </row>
    <row r="1058" spans="1:5" x14ac:dyDescent="0.3">
      <c r="A1058" t="s">
        <v>1265</v>
      </c>
      <c r="B1058" t="s">
        <v>2</v>
      </c>
      <c r="C1058" t="s">
        <v>2</v>
      </c>
      <c r="D1058" t="s">
        <v>2</v>
      </c>
      <c r="E1058" t="s">
        <v>5</v>
      </c>
    </row>
    <row r="1059" spans="1:5" x14ac:dyDescent="0.3">
      <c r="A1059" t="s">
        <v>1266</v>
      </c>
      <c r="B1059" t="s">
        <v>2</v>
      </c>
      <c r="C1059" t="s">
        <v>2</v>
      </c>
      <c r="D1059" t="s">
        <v>2</v>
      </c>
      <c r="E1059" t="s">
        <v>5</v>
      </c>
    </row>
    <row r="1060" spans="1:5" x14ac:dyDescent="0.3">
      <c r="A1060" t="s">
        <v>1267</v>
      </c>
      <c r="B1060" t="s">
        <v>2</v>
      </c>
      <c r="C1060" t="s">
        <v>2</v>
      </c>
      <c r="D1060" t="s">
        <v>2</v>
      </c>
      <c r="E1060" t="s">
        <v>5</v>
      </c>
    </row>
    <row r="1061" spans="1:5" x14ac:dyDescent="0.3">
      <c r="A1061" t="s">
        <v>1268</v>
      </c>
      <c r="B1061" t="s">
        <v>2</v>
      </c>
      <c r="C1061" t="s">
        <v>2</v>
      </c>
      <c r="D1061" t="s">
        <v>2</v>
      </c>
      <c r="E1061" t="s">
        <v>5</v>
      </c>
    </row>
    <row r="1062" spans="1:5" x14ac:dyDescent="0.3">
      <c r="A1062" t="s">
        <v>1269</v>
      </c>
      <c r="B1062" t="s">
        <v>2</v>
      </c>
      <c r="C1062" t="s">
        <v>2</v>
      </c>
      <c r="D1062" t="s">
        <v>2</v>
      </c>
      <c r="E1062" t="s">
        <v>5</v>
      </c>
    </row>
    <row r="1063" spans="1:5" x14ac:dyDescent="0.3">
      <c r="A1063" t="s">
        <v>1270</v>
      </c>
      <c r="B1063" t="s">
        <v>2</v>
      </c>
      <c r="C1063" t="s">
        <v>2</v>
      </c>
      <c r="D1063" t="s">
        <v>2</v>
      </c>
      <c r="E1063" t="s">
        <v>5</v>
      </c>
    </row>
    <row r="1064" spans="1:5" x14ac:dyDescent="0.3">
      <c r="A1064" t="s">
        <v>1271</v>
      </c>
      <c r="B1064" t="s">
        <v>2</v>
      </c>
      <c r="C1064" t="s">
        <v>2</v>
      </c>
      <c r="D1064" t="s">
        <v>2</v>
      </c>
      <c r="E1064" t="s">
        <v>5</v>
      </c>
    </row>
    <row r="1065" spans="1:5" x14ac:dyDescent="0.3">
      <c r="A1065" t="s">
        <v>1272</v>
      </c>
      <c r="B1065" t="s">
        <v>2</v>
      </c>
      <c r="C1065" t="s">
        <v>2</v>
      </c>
      <c r="D1065" t="s">
        <v>2</v>
      </c>
      <c r="E1065" t="s">
        <v>5</v>
      </c>
    </row>
    <row r="1066" spans="1:5" x14ac:dyDescent="0.3">
      <c r="A1066" t="s">
        <v>1273</v>
      </c>
      <c r="B1066" t="s">
        <v>2</v>
      </c>
      <c r="C1066" t="s">
        <v>2</v>
      </c>
      <c r="D1066" t="s">
        <v>2</v>
      </c>
      <c r="E1066" t="s">
        <v>5</v>
      </c>
    </row>
    <row r="1067" spans="1:5" x14ac:dyDescent="0.3">
      <c r="A1067" t="s">
        <v>1274</v>
      </c>
      <c r="B1067" t="s">
        <v>2</v>
      </c>
      <c r="C1067" t="s">
        <v>16</v>
      </c>
      <c r="D1067" t="s">
        <v>82</v>
      </c>
      <c r="E1067" t="s">
        <v>5</v>
      </c>
    </row>
    <row r="1068" spans="1:5" x14ac:dyDescent="0.3">
      <c r="A1068" t="s">
        <v>1275</v>
      </c>
      <c r="B1068" t="s">
        <v>2</v>
      </c>
      <c r="C1068" t="s">
        <v>28</v>
      </c>
      <c r="D1068" t="s">
        <v>14</v>
      </c>
      <c r="E1068" t="s">
        <v>5</v>
      </c>
    </row>
    <row r="1069" spans="1:5" x14ac:dyDescent="0.3">
      <c r="A1069" t="s">
        <v>1276</v>
      </c>
      <c r="B1069" t="s">
        <v>2</v>
      </c>
      <c r="C1069" t="s">
        <v>31</v>
      </c>
      <c r="D1069" t="s">
        <v>134</v>
      </c>
      <c r="E1069" t="s">
        <v>5</v>
      </c>
    </row>
    <row r="1070" spans="1:5" x14ac:dyDescent="0.3">
      <c r="A1070" t="s">
        <v>1277</v>
      </c>
      <c r="B1070" t="s">
        <v>2</v>
      </c>
      <c r="C1070" t="s">
        <v>2</v>
      </c>
      <c r="D1070" t="s">
        <v>2</v>
      </c>
      <c r="E1070" t="s">
        <v>5</v>
      </c>
    </row>
    <row r="1071" spans="1:5" x14ac:dyDescent="0.3">
      <c r="A1071" t="s">
        <v>1278</v>
      </c>
      <c r="B1071" t="s">
        <v>2</v>
      </c>
      <c r="C1071" t="s">
        <v>2</v>
      </c>
      <c r="D1071" t="s">
        <v>2</v>
      </c>
      <c r="E1071" t="s">
        <v>5</v>
      </c>
    </row>
    <row r="1072" spans="1:5" x14ac:dyDescent="0.3">
      <c r="A1072" t="s">
        <v>1279</v>
      </c>
      <c r="B1072" t="s">
        <v>2</v>
      </c>
      <c r="C1072" t="s">
        <v>2</v>
      </c>
      <c r="D1072" t="s">
        <v>2</v>
      </c>
      <c r="E1072" t="s">
        <v>5</v>
      </c>
    </row>
    <row r="1073" spans="1:5" x14ac:dyDescent="0.3">
      <c r="A1073" t="s">
        <v>1280</v>
      </c>
      <c r="B1073" t="s">
        <v>2</v>
      </c>
      <c r="C1073" t="s">
        <v>16</v>
      </c>
      <c r="D1073" t="s">
        <v>14</v>
      </c>
      <c r="E1073" t="s">
        <v>5</v>
      </c>
    </row>
    <row r="1074" spans="1:5" x14ac:dyDescent="0.3">
      <c r="A1074" t="s">
        <v>1281</v>
      </c>
      <c r="B1074" t="s">
        <v>2</v>
      </c>
      <c r="C1074" t="s">
        <v>19</v>
      </c>
      <c r="D1074" t="s">
        <v>267</v>
      </c>
      <c r="E1074" t="s">
        <v>5</v>
      </c>
    </row>
    <row r="1075" spans="1:5" x14ac:dyDescent="0.3">
      <c r="A1075" t="s">
        <v>1282</v>
      </c>
      <c r="B1075" t="s">
        <v>2</v>
      </c>
      <c r="C1075" t="s">
        <v>2</v>
      </c>
      <c r="D1075" t="s">
        <v>2</v>
      </c>
      <c r="E1075" t="s">
        <v>5</v>
      </c>
    </row>
    <row r="1076" spans="1:5" x14ac:dyDescent="0.3">
      <c r="A1076" t="s">
        <v>1283</v>
      </c>
      <c r="B1076" t="s">
        <v>2</v>
      </c>
      <c r="C1076" t="s">
        <v>2</v>
      </c>
      <c r="D1076" t="s">
        <v>2</v>
      </c>
      <c r="E1076" t="s">
        <v>5</v>
      </c>
    </row>
    <row r="1077" spans="1:5" x14ac:dyDescent="0.3">
      <c r="A1077" t="s">
        <v>1284</v>
      </c>
      <c r="B1077" t="s">
        <v>2</v>
      </c>
      <c r="C1077" t="s">
        <v>2</v>
      </c>
      <c r="D1077" t="s">
        <v>2</v>
      </c>
      <c r="E1077" t="s">
        <v>5</v>
      </c>
    </row>
    <row r="1078" spans="1:5" x14ac:dyDescent="0.3">
      <c r="A1078" t="s">
        <v>1285</v>
      </c>
      <c r="B1078" t="s">
        <v>2</v>
      </c>
      <c r="C1078" t="s">
        <v>2</v>
      </c>
      <c r="D1078" t="s">
        <v>2</v>
      </c>
      <c r="E1078" t="s">
        <v>5</v>
      </c>
    </row>
    <row r="1079" spans="1:5" x14ac:dyDescent="0.3">
      <c r="A1079" t="s">
        <v>1286</v>
      </c>
      <c r="B1079" t="s">
        <v>2</v>
      </c>
      <c r="C1079" t="s">
        <v>31</v>
      </c>
      <c r="D1079" t="s">
        <v>36</v>
      </c>
      <c r="E1079" t="s">
        <v>5</v>
      </c>
    </row>
    <row r="1080" spans="1:5" x14ac:dyDescent="0.3">
      <c r="A1080" t="s">
        <v>1287</v>
      </c>
      <c r="B1080" t="s">
        <v>2</v>
      </c>
      <c r="C1080" t="s">
        <v>31</v>
      </c>
      <c r="D1080" t="s">
        <v>196</v>
      </c>
      <c r="E1080" t="s">
        <v>5</v>
      </c>
    </row>
    <row r="1081" spans="1:5" x14ac:dyDescent="0.3">
      <c r="A1081" t="s">
        <v>1288</v>
      </c>
      <c r="B1081" t="s">
        <v>2</v>
      </c>
      <c r="C1081" t="s">
        <v>2</v>
      </c>
      <c r="D1081" t="s">
        <v>104</v>
      </c>
      <c r="E1081" t="s">
        <v>5</v>
      </c>
    </row>
    <row r="1082" spans="1:5" x14ac:dyDescent="0.3">
      <c r="A1082" t="s">
        <v>1289</v>
      </c>
      <c r="B1082" t="s">
        <v>2</v>
      </c>
      <c r="C1082" t="s">
        <v>52</v>
      </c>
      <c r="D1082" t="s">
        <v>29</v>
      </c>
      <c r="E1082" t="s">
        <v>5</v>
      </c>
    </row>
    <row r="1083" spans="1:5" x14ac:dyDescent="0.3">
      <c r="A1083" t="s">
        <v>1290</v>
      </c>
      <c r="B1083" t="s">
        <v>2</v>
      </c>
      <c r="C1083" t="s">
        <v>184</v>
      </c>
      <c r="D1083" t="s">
        <v>260</v>
      </c>
      <c r="E1083" t="s">
        <v>5</v>
      </c>
    </row>
    <row r="1084" spans="1:5" x14ac:dyDescent="0.3">
      <c r="A1084" t="s">
        <v>1291</v>
      </c>
      <c r="B1084" t="s">
        <v>2</v>
      </c>
      <c r="C1084" t="s">
        <v>2</v>
      </c>
      <c r="D1084" t="s">
        <v>2</v>
      </c>
      <c r="E1084" t="s">
        <v>5</v>
      </c>
    </row>
    <row r="1085" spans="1:5" x14ac:dyDescent="0.3">
      <c r="A1085" t="s">
        <v>1292</v>
      </c>
      <c r="B1085" t="s">
        <v>2</v>
      </c>
      <c r="C1085" t="s">
        <v>52</v>
      </c>
      <c r="D1085" t="s">
        <v>59</v>
      </c>
      <c r="E1085" t="s">
        <v>5</v>
      </c>
    </row>
    <row r="1086" spans="1:5" x14ac:dyDescent="0.3">
      <c r="A1086" t="s">
        <v>1293</v>
      </c>
      <c r="B1086" t="s">
        <v>2</v>
      </c>
      <c r="C1086" t="s">
        <v>2</v>
      </c>
      <c r="D1086" t="s">
        <v>2</v>
      </c>
      <c r="E1086" t="s">
        <v>5</v>
      </c>
    </row>
    <row r="1087" spans="1:5" x14ac:dyDescent="0.3">
      <c r="A1087" t="s">
        <v>1294</v>
      </c>
      <c r="B1087" t="s">
        <v>2</v>
      </c>
      <c r="C1087" t="s">
        <v>184</v>
      </c>
      <c r="D1087" t="s">
        <v>256</v>
      </c>
      <c r="E1087" t="s">
        <v>5</v>
      </c>
    </row>
    <row r="1088" spans="1:5" x14ac:dyDescent="0.3">
      <c r="A1088" t="s">
        <v>1295</v>
      </c>
      <c r="B1088" t="s">
        <v>2</v>
      </c>
      <c r="C1088" t="s">
        <v>28</v>
      </c>
      <c r="D1088" t="s">
        <v>687</v>
      </c>
      <c r="E1088" t="s">
        <v>5</v>
      </c>
    </row>
    <row r="1089" spans="1:5" x14ac:dyDescent="0.3">
      <c r="A1089" t="s">
        <v>1296</v>
      </c>
      <c r="B1089" t="s">
        <v>2</v>
      </c>
      <c r="C1089" t="s">
        <v>19</v>
      </c>
      <c r="D1089" t="s">
        <v>223</v>
      </c>
      <c r="E1089" t="s">
        <v>5</v>
      </c>
    </row>
    <row r="1090" spans="1:5" x14ac:dyDescent="0.3">
      <c r="A1090" t="s">
        <v>1297</v>
      </c>
      <c r="B1090" t="s">
        <v>2</v>
      </c>
      <c r="C1090" t="s">
        <v>16</v>
      </c>
      <c r="D1090" t="s">
        <v>194</v>
      </c>
      <c r="E1090" t="s">
        <v>5</v>
      </c>
    </row>
    <row r="1091" spans="1:5" x14ac:dyDescent="0.3">
      <c r="A1091" t="s">
        <v>1298</v>
      </c>
      <c r="B1091" t="s">
        <v>2</v>
      </c>
      <c r="C1091" t="s">
        <v>31</v>
      </c>
      <c r="D1091" t="s">
        <v>94</v>
      </c>
      <c r="E1091" t="s">
        <v>5</v>
      </c>
    </row>
    <row r="1092" spans="1:5" x14ac:dyDescent="0.3">
      <c r="A1092" t="s">
        <v>1299</v>
      </c>
      <c r="B1092" t="s">
        <v>2</v>
      </c>
      <c r="C1092" t="s">
        <v>31</v>
      </c>
      <c r="D1092" t="s">
        <v>337</v>
      </c>
      <c r="E1092" t="s">
        <v>5</v>
      </c>
    </row>
    <row r="1093" spans="1:5" x14ac:dyDescent="0.3">
      <c r="A1093" t="s">
        <v>1300</v>
      </c>
      <c r="B1093" t="s">
        <v>2</v>
      </c>
      <c r="C1093" t="s">
        <v>31</v>
      </c>
      <c r="D1093" t="s">
        <v>199</v>
      </c>
      <c r="E1093" t="s">
        <v>5</v>
      </c>
    </row>
    <row r="1094" spans="1:5" x14ac:dyDescent="0.3">
      <c r="A1094" t="s">
        <v>1301</v>
      </c>
      <c r="B1094" t="s">
        <v>2</v>
      </c>
      <c r="C1094" t="s">
        <v>16</v>
      </c>
      <c r="D1094" t="s">
        <v>82</v>
      </c>
      <c r="E1094" t="s">
        <v>5</v>
      </c>
    </row>
    <row r="1095" spans="1:5" x14ac:dyDescent="0.3">
      <c r="A1095" t="s">
        <v>1302</v>
      </c>
      <c r="B1095" t="s">
        <v>2</v>
      </c>
      <c r="C1095" t="s">
        <v>28</v>
      </c>
      <c r="D1095" t="s">
        <v>104</v>
      </c>
      <c r="E1095" t="s">
        <v>5</v>
      </c>
    </row>
    <row r="1096" spans="1:5" x14ac:dyDescent="0.3">
      <c r="A1096" t="s">
        <v>1303</v>
      </c>
      <c r="B1096" t="s">
        <v>2</v>
      </c>
      <c r="C1096" t="s">
        <v>31</v>
      </c>
      <c r="D1096" t="s">
        <v>400</v>
      </c>
      <c r="E1096" t="s">
        <v>5</v>
      </c>
    </row>
    <row r="1097" spans="1:5" x14ac:dyDescent="0.3">
      <c r="A1097" t="s">
        <v>1304</v>
      </c>
      <c r="B1097" t="s">
        <v>2</v>
      </c>
      <c r="C1097" t="s">
        <v>2</v>
      </c>
      <c r="D1097" t="s">
        <v>2</v>
      </c>
      <c r="E1097" t="s">
        <v>5</v>
      </c>
    </row>
    <row r="1098" spans="1:5" x14ac:dyDescent="0.3">
      <c r="A1098" t="s">
        <v>1305</v>
      </c>
      <c r="B1098" t="s">
        <v>2</v>
      </c>
      <c r="C1098" t="s">
        <v>2</v>
      </c>
      <c r="D1098" t="s">
        <v>2</v>
      </c>
      <c r="E1098" t="s">
        <v>5</v>
      </c>
    </row>
    <row r="1099" spans="1:5" x14ac:dyDescent="0.3">
      <c r="A1099" t="s">
        <v>1306</v>
      </c>
      <c r="B1099" t="s">
        <v>2</v>
      </c>
      <c r="C1099" t="s">
        <v>2</v>
      </c>
      <c r="D1099" t="s">
        <v>2</v>
      </c>
      <c r="E1099" t="s">
        <v>5</v>
      </c>
    </row>
    <row r="1100" spans="1:5" x14ac:dyDescent="0.3">
      <c r="A1100" t="s">
        <v>1307</v>
      </c>
      <c r="B1100" t="s">
        <v>2</v>
      </c>
      <c r="C1100" t="s">
        <v>52</v>
      </c>
      <c r="D1100" t="s">
        <v>264</v>
      </c>
      <c r="E1100" t="s">
        <v>5</v>
      </c>
    </row>
    <row r="1101" spans="1:5" x14ac:dyDescent="0.3">
      <c r="A1101" t="s">
        <v>1308</v>
      </c>
      <c r="B1101" t="s">
        <v>2</v>
      </c>
      <c r="C1101" t="s">
        <v>28</v>
      </c>
      <c r="D1101" t="s">
        <v>118</v>
      </c>
      <c r="E1101" t="s">
        <v>5</v>
      </c>
    </row>
    <row r="1102" spans="1:5" x14ac:dyDescent="0.3">
      <c r="A1102" t="s">
        <v>1309</v>
      </c>
      <c r="B1102" t="s">
        <v>2</v>
      </c>
      <c r="C1102" t="s">
        <v>325</v>
      </c>
      <c r="D1102" t="s">
        <v>201</v>
      </c>
      <c r="E1102" t="s">
        <v>5</v>
      </c>
    </row>
    <row r="1103" spans="1:5" x14ac:dyDescent="0.3">
      <c r="A1103" t="s">
        <v>1310</v>
      </c>
      <c r="B1103" t="s">
        <v>2</v>
      </c>
      <c r="C1103" t="s">
        <v>2</v>
      </c>
      <c r="D1103" t="s">
        <v>2</v>
      </c>
      <c r="E1103" t="s">
        <v>5</v>
      </c>
    </row>
    <row r="1104" spans="1:5" x14ac:dyDescent="0.3">
      <c r="A1104" t="s">
        <v>1311</v>
      </c>
      <c r="B1104" t="s">
        <v>2</v>
      </c>
      <c r="C1104" t="s">
        <v>2</v>
      </c>
      <c r="D1104" t="s">
        <v>2</v>
      </c>
      <c r="E1104" t="s">
        <v>5</v>
      </c>
    </row>
    <row r="1105" spans="1:5" x14ac:dyDescent="0.3">
      <c r="A1105" t="s">
        <v>1312</v>
      </c>
      <c r="B1105" t="s">
        <v>2</v>
      </c>
      <c r="C1105" t="s">
        <v>2</v>
      </c>
      <c r="D1105" t="s">
        <v>2</v>
      </c>
      <c r="E1105" t="s">
        <v>5</v>
      </c>
    </row>
    <row r="1106" spans="1:5" x14ac:dyDescent="0.3">
      <c r="A1106" t="s">
        <v>1313</v>
      </c>
      <c r="B1106" t="s">
        <v>2</v>
      </c>
      <c r="C1106" t="s">
        <v>16</v>
      </c>
      <c r="D1106" t="s">
        <v>48</v>
      </c>
      <c r="E1106" t="s">
        <v>5</v>
      </c>
    </row>
    <row r="1107" spans="1:5" x14ac:dyDescent="0.3">
      <c r="A1107" t="s">
        <v>1314</v>
      </c>
      <c r="B1107" t="s">
        <v>2</v>
      </c>
      <c r="C1107" t="s">
        <v>16</v>
      </c>
      <c r="D1107" t="s">
        <v>194</v>
      </c>
      <c r="E1107" t="s">
        <v>5</v>
      </c>
    </row>
    <row r="1108" spans="1:5" x14ac:dyDescent="0.3">
      <c r="A1108" t="s">
        <v>1315</v>
      </c>
      <c r="B1108" t="s">
        <v>2</v>
      </c>
      <c r="C1108" t="s">
        <v>16</v>
      </c>
      <c r="D1108" t="s">
        <v>704</v>
      </c>
      <c r="E1108" t="s">
        <v>5</v>
      </c>
    </row>
    <row r="1109" spans="1:5" x14ac:dyDescent="0.3">
      <c r="A1109" t="s">
        <v>1316</v>
      </c>
      <c r="B1109" t="s">
        <v>2</v>
      </c>
      <c r="C1109" t="s">
        <v>951</v>
      </c>
      <c r="D1109" t="s">
        <v>44</v>
      </c>
      <c r="E1109" t="s">
        <v>5</v>
      </c>
    </row>
    <row r="1110" spans="1:5" x14ac:dyDescent="0.3">
      <c r="A1110" t="s">
        <v>1317</v>
      </c>
      <c r="B1110" t="s">
        <v>2</v>
      </c>
      <c r="C1110" t="s">
        <v>107</v>
      </c>
      <c r="D1110" t="s">
        <v>61</v>
      </c>
      <c r="E1110" t="s">
        <v>5</v>
      </c>
    </row>
    <row r="1111" spans="1:5" x14ac:dyDescent="0.3">
      <c r="A1111" t="s">
        <v>1318</v>
      </c>
      <c r="B1111" t="s">
        <v>2</v>
      </c>
      <c r="C1111" t="s">
        <v>269</v>
      </c>
      <c r="D1111" t="s">
        <v>82</v>
      </c>
      <c r="E1111" t="s">
        <v>5</v>
      </c>
    </row>
    <row r="1112" spans="1:5" x14ac:dyDescent="0.3">
      <c r="A1112" t="s">
        <v>1319</v>
      </c>
      <c r="B1112" t="s">
        <v>2</v>
      </c>
      <c r="C1112" t="s">
        <v>330</v>
      </c>
      <c r="D1112" t="s">
        <v>149</v>
      </c>
      <c r="E1112" t="s">
        <v>5</v>
      </c>
    </row>
    <row r="1113" spans="1:5" x14ac:dyDescent="0.3">
      <c r="A1113" t="s">
        <v>1320</v>
      </c>
      <c r="B1113" t="s">
        <v>2</v>
      </c>
      <c r="C1113" t="s">
        <v>101</v>
      </c>
      <c r="D1113" t="s">
        <v>92</v>
      </c>
      <c r="E1113" t="s">
        <v>5</v>
      </c>
    </row>
    <row r="1114" spans="1:5" x14ac:dyDescent="0.3">
      <c r="A1114" t="s">
        <v>1321</v>
      </c>
      <c r="B1114" t="s">
        <v>2</v>
      </c>
      <c r="C1114" t="s">
        <v>10</v>
      </c>
      <c r="D1114" t="s">
        <v>77</v>
      </c>
      <c r="E1114" t="s">
        <v>5</v>
      </c>
    </row>
    <row r="1115" spans="1:5" x14ac:dyDescent="0.3">
      <c r="A1115" t="s">
        <v>1322</v>
      </c>
      <c r="B1115" t="s">
        <v>2</v>
      </c>
      <c r="C1115" t="s">
        <v>13</v>
      </c>
      <c r="D1115" t="s">
        <v>487</v>
      </c>
      <c r="E1115" t="s">
        <v>5</v>
      </c>
    </row>
    <row r="1116" spans="1:5" x14ac:dyDescent="0.3">
      <c r="A1116" t="s">
        <v>1323</v>
      </c>
      <c r="B1116" t="s">
        <v>2</v>
      </c>
      <c r="C1116" t="s">
        <v>2</v>
      </c>
      <c r="D1116" t="s">
        <v>2</v>
      </c>
      <c r="E1116" t="s">
        <v>5</v>
      </c>
    </row>
    <row r="1117" spans="1:5" x14ac:dyDescent="0.3">
      <c r="A1117" t="s">
        <v>1324</v>
      </c>
      <c r="B1117" t="s">
        <v>2</v>
      </c>
      <c r="C1117" t="s">
        <v>248</v>
      </c>
      <c r="D1117" t="s">
        <v>80</v>
      </c>
      <c r="E1117" t="s">
        <v>5</v>
      </c>
    </row>
    <row r="1118" spans="1:5" x14ac:dyDescent="0.3">
      <c r="A1118" t="s">
        <v>1325</v>
      </c>
      <c r="B1118" t="s">
        <v>2</v>
      </c>
      <c r="C1118" t="s">
        <v>16</v>
      </c>
      <c r="D1118" t="s">
        <v>487</v>
      </c>
      <c r="E1118" t="s">
        <v>5</v>
      </c>
    </row>
    <row r="1119" spans="1:5" x14ac:dyDescent="0.3">
      <c r="A1119" t="s">
        <v>1326</v>
      </c>
      <c r="B1119" t="s">
        <v>2</v>
      </c>
      <c r="C1119" t="s">
        <v>16</v>
      </c>
      <c r="D1119" t="s">
        <v>201</v>
      </c>
      <c r="E1119" t="s">
        <v>5</v>
      </c>
    </row>
    <row r="1120" spans="1:5" x14ac:dyDescent="0.3">
      <c r="A1120" t="s">
        <v>1327</v>
      </c>
      <c r="B1120" t="s">
        <v>2</v>
      </c>
      <c r="C1120" t="s">
        <v>31</v>
      </c>
      <c r="D1120" t="s">
        <v>90</v>
      </c>
      <c r="E1120" t="s">
        <v>5</v>
      </c>
    </row>
    <row r="1121" spans="1:5" x14ac:dyDescent="0.3">
      <c r="A1121" t="s">
        <v>1328</v>
      </c>
      <c r="B1121" t="s">
        <v>2</v>
      </c>
      <c r="C1121" t="s">
        <v>19</v>
      </c>
      <c r="D1121" t="s">
        <v>53</v>
      </c>
      <c r="E1121" t="s">
        <v>5</v>
      </c>
    </row>
    <row r="1122" spans="1:5" x14ac:dyDescent="0.3">
      <c r="A1122" t="s">
        <v>1329</v>
      </c>
      <c r="B1122" t="s">
        <v>2</v>
      </c>
      <c r="C1122" t="s">
        <v>101</v>
      </c>
      <c r="D1122" t="s">
        <v>36</v>
      </c>
      <c r="E1122" t="s">
        <v>5</v>
      </c>
    </row>
    <row r="1123" spans="1:5" x14ac:dyDescent="0.3">
      <c r="A1123" t="s">
        <v>1330</v>
      </c>
      <c r="B1123" t="s">
        <v>2</v>
      </c>
      <c r="C1123" t="s">
        <v>13</v>
      </c>
      <c r="D1123" t="s">
        <v>271</v>
      </c>
      <c r="E1123" t="s">
        <v>5</v>
      </c>
    </row>
    <row r="1124" spans="1:5" x14ac:dyDescent="0.3">
      <c r="A1124" t="s">
        <v>1331</v>
      </c>
      <c r="B1124" t="s">
        <v>2</v>
      </c>
      <c r="C1124" t="s">
        <v>222</v>
      </c>
      <c r="D1124" t="s">
        <v>1159</v>
      </c>
      <c r="E1124" t="s">
        <v>5</v>
      </c>
    </row>
    <row r="1125" spans="1:5" x14ac:dyDescent="0.3">
      <c r="A1125" t="s">
        <v>1332</v>
      </c>
      <c r="B1125" t="s">
        <v>2</v>
      </c>
      <c r="C1125" t="s">
        <v>10</v>
      </c>
      <c r="D1125" t="s">
        <v>238</v>
      </c>
      <c r="E1125" t="s">
        <v>5</v>
      </c>
    </row>
    <row r="1126" spans="1:5" x14ac:dyDescent="0.3">
      <c r="A1126" t="s">
        <v>1333</v>
      </c>
      <c r="B1126" t="s">
        <v>2</v>
      </c>
      <c r="C1126" t="s">
        <v>184</v>
      </c>
      <c r="D1126" t="s">
        <v>362</v>
      </c>
      <c r="E1126" t="s">
        <v>5</v>
      </c>
    </row>
    <row r="1127" spans="1:5" x14ac:dyDescent="0.3">
      <c r="A1127" t="s">
        <v>1334</v>
      </c>
      <c r="B1127" t="s">
        <v>2</v>
      </c>
      <c r="C1127" t="s">
        <v>101</v>
      </c>
      <c r="D1127" t="s">
        <v>704</v>
      </c>
      <c r="E1127" t="s">
        <v>5</v>
      </c>
    </row>
    <row r="1128" spans="1:5" x14ac:dyDescent="0.3">
      <c r="A1128" t="s">
        <v>1335</v>
      </c>
      <c r="B1128" t="s">
        <v>2</v>
      </c>
      <c r="C1128" t="s">
        <v>16</v>
      </c>
      <c r="D1128" t="s">
        <v>80</v>
      </c>
      <c r="E1128" t="s">
        <v>5</v>
      </c>
    </row>
    <row r="1129" spans="1:5" x14ac:dyDescent="0.3">
      <c r="A1129" t="s">
        <v>1336</v>
      </c>
      <c r="B1129" t="s">
        <v>2</v>
      </c>
      <c r="C1129" t="s">
        <v>255</v>
      </c>
      <c r="D1129" t="s">
        <v>251</v>
      </c>
      <c r="E1129" t="s">
        <v>5</v>
      </c>
    </row>
    <row r="1130" spans="1:5" x14ac:dyDescent="0.3">
      <c r="A1130" t="s">
        <v>1337</v>
      </c>
      <c r="B1130" t="s">
        <v>2</v>
      </c>
      <c r="C1130" t="s">
        <v>103</v>
      </c>
      <c r="D1130" t="s">
        <v>44</v>
      </c>
      <c r="E1130" t="s">
        <v>5</v>
      </c>
    </row>
    <row r="1131" spans="1:5" x14ac:dyDescent="0.3">
      <c r="A1131" t="s">
        <v>1338</v>
      </c>
      <c r="B1131" t="s">
        <v>2</v>
      </c>
      <c r="C1131" t="s">
        <v>255</v>
      </c>
      <c r="D1131" t="s">
        <v>2</v>
      </c>
      <c r="E1131" t="s">
        <v>5</v>
      </c>
    </row>
    <row r="1132" spans="1:5" x14ac:dyDescent="0.3">
      <c r="A1132" t="s">
        <v>1339</v>
      </c>
      <c r="B1132" t="s">
        <v>2</v>
      </c>
      <c r="C1132" t="s">
        <v>103</v>
      </c>
      <c r="D1132" t="s">
        <v>260</v>
      </c>
      <c r="E1132" t="s">
        <v>5</v>
      </c>
    </row>
    <row r="1133" spans="1:5" x14ac:dyDescent="0.3">
      <c r="A1133" t="s">
        <v>1340</v>
      </c>
      <c r="B1133" t="s">
        <v>2</v>
      </c>
      <c r="C1133" t="s">
        <v>101</v>
      </c>
      <c r="D1133" t="s">
        <v>65</v>
      </c>
      <c r="E1133" t="s">
        <v>5</v>
      </c>
    </row>
    <row r="1134" spans="1:5" x14ac:dyDescent="0.3">
      <c r="A1134" t="s">
        <v>1341</v>
      </c>
      <c r="B1134" t="s">
        <v>2</v>
      </c>
      <c r="C1134" t="s">
        <v>101</v>
      </c>
      <c r="D1134" t="s">
        <v>22</v>
      </c>
      <c r="E1134" t="s">
        <v>5</v>
      </c>
    </row>
    <row r="1135" spans="1:5" x14ac:dyDescent="0.3">
      <c r="A1135" t="s">
        <v>1342</v>
      </c>
      <c r="B1135" t="s">
        <v>2</v>
      </c>
      <c r="C1135" t="s">
        <v>101</v>
      </c>
      <c r="D1135" t="s">
        <v>1343</v>
      </c>
      <c r="E1135" t="s">
        <v>5</v>
      </c>
    </row>
    <row r="1136" spans="1:5" x14ac:dyDescent="0.3">
      <c r="A1136" t="s">
        <v>1344</v>
      </c>
      <c r="B1136" t="s">
        <v>2</v>
      </c>
      <c r="C1136" t="s">
        <v>1345</v>
      </c>
      <c r="D1136" t="s">
        <v>14</v>
      </c>
      <c r="E1136" t="s">
        <v>5</v>
      </c>
    </row>
    <row r="1137" spans="1:5" x14ac:dyDescent="0.3">
      <c r="A1137" t="s">
        <v>1346</v>
      </c>
      <c r="B1137" t="s">
        <v>2</v>
      </c>
      <c r="C1137" t="s">
        <v>184</v>
      </c>
      <c r="D1137" t="s">
        <v>22</v>
      </c>
      <c r="E1137" t="s">
        <v>5</v>
      </c>
    </row>
    <row r="1138" spans="1:5" x14ac:dyDescent="0.3">
      <c r="A1138" t="s">
        <v>1347</v>
      </c>
      <c r="B1138" t="s">
        <v>2</v>
      </c>
      <c r="C1138" t="s">
        <v>631</v>
      </c>
      <c r="D1138" t="s">
        <v>231</v>
      </c>
      <c r="E1138" t="s">
        <v>5</v>
      </c>
    </row>
    <row r="1139" spans="1:5" x14ac:dyDescent="0.3">
      <c r="A1139" t="s">
        <v>1348</v>
      </c>
      <c r="B1139" t="s">
        <v>2</v>
      </c>
      <c r="C1139" t="s">
        <v>52</v>
      </c>
      <c r="D1139" t="s">
        <v>39</v>
      </c>
      <c r="E1139" t="s">
        <v>5</v>
      </c>
    </row>
    <row r="1140" spans="1:5" x14ac:dyDescent="0.3">
      <c r="A1140" t="s">
        <v>1349</v>
      </c>
      <c r="B1140" t="s">
        <v>2</v>
      </c>
      <c r="C1140" t="s">
        <v>28</v>
      </c>
      <c r="D1140" t="s">
        <v>384</v>
      </c>
      <c r="E1140" t="s">
        <v>5</v>
      </c>
    </row>
    <row r="1141" spans="1:5" x14ac:dyDescent="0.3">
      <c r="A1141" t="s">
        <v>1350</v>
      </c>
      <c r="B1141" t="s">
        <v>2</v>
      </c>
      <c r="C1141" t="s">
        <v>52</v>
      </c>
      <c r="D1141" t="s">
        <v>337</v>
      </c>
      <c r="E1141" t="s">
        <v>5</v>
      </c>
    </row>
    <row r="1142" spans="1:5" x14ac:dyDescent="0.3">
      <c r="A1142" t="s">
        <v>1351</v>
      </c>
      <c r="B1142" t="s">
        <v>2</v>
      </c>
      <c r="C1142" t="s">
        <v>16</v>
      </c>
      <c r="D1142" t="s">
        <v>234</v>
      </c>
      <c r="E1142" t="s">
        <v>5</v>
      </c>
    </row>
    <row r="1143" spans="1:5" x14ac:dyDescent="0.3">
      <c r="A1143" t="s">
        <v>1352</v>
      </c>
      <c r="B1143" t="s">
        <v>2</v>
      </c>
      <c r="C1143" t="s">
        <v>31</v>
      </c>
      <c r="D1143" t="s">
        <v>226</v>
      </c>
      <c r="E1143" t="s">
        <v>5</v>
      </c>
    </row>
    <row r="1144" spans="1:5" x14ac:dyDescent="0.3">
      <c r="A1144" t="s">
        <v>1353</v>
      </c>
      <c r="B1144" t="s">
        <v>2</v>
      </c>
      <c r="C1144" t="s">
        <v>28</v>
      </c>
      <c r="D1144" t="s">
        <v>63</v>
      </c>
      <c r="E1144" t="s">
        <v>5</v>
      </c>
    </row>
    <row r="1145" spans="1:5" x14ac:dyDescent="0.3">
      <c r="A1145" t="s">
        <v>1354</v>
      </c>
      <c r="B1145" t="s">
        <v>36</v>
      </c>
      <c r="C1145" t="s">
        <v>1355</v>
      </c>
      <c r="D1145" t="s">
        <v>256</v>
      </c>
      <c r="E1145" t="s">
        <v>1356</v>
      </c>
    </row>
    <row r="1146" spans="1:5" x14ac:dyDescent="0.3">
      <c r="A1146" t="s">
        <v>1357</v>
      </c>
      <c r="B1146" t="s">
        <v>256</v>
      </c>
      <c r="C1146" t="s">
        <v>1358</v>
      </c>
      <c r="D1146" t="s">
        <v>63</v>
      </c>
      <c r="E1146" t="s">
        <v>1359</v>
      </c>
    </row>
    <row r="1147" spans="1:5" x14ac:dyDescent="0.3">
      <c r="A1147" t="s">
        <v>1360</v>
      </c>
      <c r="B1147" t="s">
        <v>2</v>
      </c>
      <c r="C1147" t="s">
        <v>16</v>
      </c>
      <c r="D1147" t="s">
        <v>4</v>
      </c>
      <c r="E1147" t="s">
        <v>5</v>
      </c>
    </row>
    <row r="1148" spans="1:5" x14ac:dyDescent="0.3">
      <c r="A1148" t="s">
        <v>1361</v>
      </c>
      <c r="B1148" t="s">
        <v>36</v>
      </c>
      <c r="C1148" t="s">
        <v>1362</v>
      </c>
      <c r="D1148" t="s">
        <v>11</v>
      </c>
      <c r="E1148" t="s">
        <v>5</v>
      </c>
    </row>
    <row r="1149" spans="1:5" x14ac:dyDescent="0.3">
      <c r="A1149" t="s">
        <v>1363</v>
      </c>
      <c r="B1149" t="s">
        <v>249</v>
      </c>
      <c r="C1149" t="s">
        <v>1364</v>
      </c>
      <c r="D1149" t="s">
        <v>278</v>
      </c>
      <c r="E1149" t="s">
        <v>5</v>
      </c>
    </row>
    <row r="1150" spans="1:5" x14ac:dyDescent="0.3">
      <c r="A1150" t="s">
        <v>1365</v>
      </c>
      <c r="B1150" t="s">
        <v>2</v>
      </c>
      <c r="C1150" t="s">
        <v>19</v>
      </c>
      <c r="D1150" t="s">
        <v>116</v>
      </c>
      <c r="E1150" t="s">
        <v>5</v>
      </c>
    </row>
    <row r="1151" spans="1:5" x14ac:dyDescent="0.3">
      <c r="A1151" t="s">
        <v>1366</v>
      </c>
      <c r="B1151" t="s">
        <v>2</v>
      </c>
      <c r="C1151" t="s">
        <v>101</v>
      </c>
      <c r="D1151" t="s">
        <v>75</v>
      </c>
      <c r="E1151" t="s">
        <v>5</v>
      </c>
    </row>
    <row r="1152" spans="1:5" x14ac:dyDescent="0.3">
      <c r="A1152" t="s">
        <v>1367</v>
      </c>
      <c r="B1152" t="s">
        <v>2</v>
      </c>
      <c r="C1152" t="s">
        <v>19</v>
      </c>
      <c r="D1152" t="s">
        <v>337</v>
      </c>
      <c r="E1152" t="s">
        <v>5</v>
      </c>
    </row>
    <row r="1153" spans="1:5" x14ac:dyDescent="0.3">
      <c r="A1153" t="s">
        <v>1368</v>
      </c>
      <c r="B1153" t="s">
        <v>2</v>
      </c>
      <c r="C1153" t="s">
        <v>52</v>
      </c>
      <c r="D1153" t="s">
        <v>11</v>
      </c>
      <c r="E1153" t="s">
        <v>5</v>
      </c>
    </row>
    <row r="1154" spans="1:5" x14ac:dyDescent="0.3">
      <c r="A1154" t="s">
        <v>1369</v>
      </c>
      <c r="B1154" t="s">
        <v>2</v>
      </c>
      <c r="C1154" t="s">
        <v>101</v>
      </c>
      <c r="D1154" t="s">
        <v>362</v>
      </c>
      <c r="E1154" t="s">
        <v>5</v>
      </c>
    </row>
    <row r="1155" spans="1:5" x14ac:dyDescent="0.3">
      <c r="A1155" t="s">
        <v>1370</v>
      </c>
      <c r="B1155" t="s">
        <v>2</v>
      </c>
      <c r="C1155" t="s">
        <v>19</v>
      </c>
      <c r="D1155" t="s">
        <v>223</v>
      </c>
      <c r="E1155" t="s">
        <v>5</v>
      </c>
    </row>
    <row r="1156" spans="1:5" x14ac:dyDescent="0.3">
      <c r="A1156" t="s">
        <v>1371</v>
      </c>
      <c r="B1156" t="s">
        <v>2</v>
      </c>
      <c r="C1156" t="s">
        <v>52</v>
      </c>
      <c r="D1156" t="s">
        <v>75</v>
      </c>
      <c r="E1156" t="s">
        <v>5</v>
      </c>
    </row>
    <row r="1157" spans="1:5" x14ac:dyDescent="0.3">
      <c r="A1157" t="s">
        <v>1372</v>
      </c>
      <c r="B1157" t="s">
        <v>2</v>
      </c>
      <c r="C1157" t="s">
        <v>344</v>
      </c>
      <c r="D1157" t="s">
        <v>97</v>
      </c>
      <c r="E1157" t="s">
        <v>5</v>
      </c>
    </row>
    <row r="1158" spans="1:5" x14ac:dyDescent="0.3">
      <c r="A1158" t="s">
        <v>1373</v>
      </c>
      <c r="B1158" t="s">
        <v>2</v>
      </c>
      <c r="C1158" t="s">
        <v>103</v>
      </c>
      <c r="D1158" t="s">
        <v>249</v>
      </c>
      <c r="E1158" t="s">
        <v>5</v>
      </c>
    </row>
    <row r="1159" spans="1:5" x14ac:dyDescent="0.3">
      <c r="A1159" t="s">
        <v>1374</v>
      </c>
      <c r="B1159" t="s">
        <v>2</v>
      </c>
      <c r="C1159" t="s">
        <v>269</v>
      </c>
      <c r="D1159" t="s">
        <v>518</v>
      </c>
      <c r="E1159" t="s">
        <v>5</v>
      </c>
    </row>
    <row r="1160" spans="1:5" x14ac:dyDescent="0.3">
      <c r="A1160" t="s">
        <v>1375</v>
      </c>
      <c r="B1160" t="s">
        <v>61</v>
      </c>
      <c r="C1160" t="s">
        <v>1376</v>
      </c>
      <c r="D1160" t="s">
        <v>196</v>
      </c>
      <c r="E1160" t="s">
        <v>663</v>
      </c>
    </row>
    <row r="1161" spans="1:5" x14ac:dyDescent="0.3">
      <c r="A1161" t="s">
        <v>1377</v>
      </c>
      <c r="B1161" t="s">
        <v>262</v>
      </c>
      <c r="C1161" t="s">
        <v>1378</v>
      </c>
      <c r="D1161" t="s">
        <v>487</v>
      </c>
      <c r="E1161" t="s">
        <v>666</v>
      </c>
    </row>
    <row r="1162" spans="1:5" x14ac:dyDescent="0.3">
      <c r="A1162" t="s">
        <v>1379</v>
      </c>
      <c r="B1162" t="s">
        <v>2</v>
      </c>
      <c r="C1162" t="s">
        <v>19</v>
      </c>
      <c r="D1162" t="s">
        <v>134</v>
      </c>
      <c r="E1162" t="s">
        <v>5</v>
      </c>
    </row>
    <row r="1163" spans="1:5" x14ac:dyDescent="0.3">
      <c r="A1163" t="s">
        <v>1380</v>
      </c>
      <c r="B1163" t="s">
        <v>2</v>
      </c>
      <c r="C1163" t="s">
        <v>784</v>
      </c>
      <c r="D1163" t="s">
        <v>231</v>
      </c>
      <c r="E1163" t="s">
        <v>5</v>
      </c>
    </row>
    <row r="1164" spans="1:5" x14ac:dyDescent="0.3">
      <c r="A1164" t="s">
        <v>1381</v>
      </c>
      <c r="B1164" t="s">
        <v>2</v>
      </c>
      <c r="C1164" t="s">
        <v>10</v>
      </c>
      <c r="D1164" t="s">
        <v>249</v>
      </c>
      <c r="E1164" t="s">
        <v>5</v>
      </c>
    </row>
    <row r="1165" spans="1:5" x14ac:dyDescent="0.3">
      <c r="A1165" t="s">
        <v>1382</v>
      </c>
      <c r="B1165" t="s">
        <v>2</v>
      </c>
      <c r="C1165" t="s">
        <v>855</v>
      </c>
      <c r="D1165" t="s">
        <v>487</v>
      </c>
      <c r="E1165" t="s">
        <v>5</v>
      </c>
    </row>
    <row r="1166" spans="1:5" x14ac:dyDescent="0.3">
      <c r="A1166" t="s">
        <v>1383</v>
      </c>
      <c r="B1166" t="s">
        <v>2</v>
      </c>
      <c r="C1166" t="s">
        <v>79</v>
      </c>
      <c r="D1166" t="s">
        <v>243</v>
      </c>
      <c r="E1166" t="s">
        <v>5</v>
      </c>
    </row>
    <row r="1167" spans="1:5" x14ac:dyDescent="0.3">
      <c r="A1167" t="s">
        <v>1384</v>
      </c>
      <c r="B1167" t="s">
        <v>2</v>
      </c>
      <c r="C1167" t="s">
        <v>19</v>
      </c>
      <c r="D1167" t="s">
        <v>328</v>
      </c>
      <c r="E1167" t="s">
        <v>5</v>
      </c>
    </row>
    <row r="1168" spans="1:5" x14ac:dyDescent="0.3">
      <c r="A1168" t="s">
        <v>1385</v>
      </c>
      <c r="B1168" t="s">
        <v>2</v>
      </c>
      <c r="C1168" t="s">
        <v>330</v>
      </c>
      <c r="D1168" t="s">
        <v>362</v>
      </c>
      <c r="E1168" t="s">
        <v>5</v>
      </c>
    </row>
    <row r="1169" spans="1:5" x14ac:dyDescent="0.3">
      <c r="A1169" t="s">
        <v>1386</v>
      </c>
      <c r="B1169" t="s">
        <v>2</v>
      </c>
      <c r="C1169" t="s">
        <v>13</v>
      </c>
      <c r="D1169" t="s">
        <v>141</v>
      </c>
      <c r="E1169" t="s">
        <v>5</v>
      </c>
    </row>
    <row r="1170" spans="1:5" x14ac:dyDescent="0.3">
      <c r="A1170" t="s">
        <v>1387</v>
      </c>
      <c r="B1170" t="s">
        <v>2</v>
      </c>
      <c r="C1170" t="s">
        <v>31</v>
      </c>
      <c r="D1170" t="s">
        <v>321</v>
      </c>
      <c r="E1170" t="s">
        <v>5</v>
      </c>
    </row>
    <row r="1171" spans="1:5" x14ac:dyDescent="0.3">
      <c r="A1171" t="s">
        <v>1388</v>
      </c>
      <c r="B1171" t="s">
        <v>2</v>
      </c>
      <c r="C1171" t="s">
        <v>52</v>
      </c>
      <c r="D1171" t="s">
        <v>487</v>
      </c>
      <c r="E1171" t="s">
        <v>5</v>
      </c>
    </row>
    <row r="1172" spans="1:5" x14ac:dyDescent="0.3">
      <c r="A1172" t="s">
        <v>1389</v>
      </c>
      <c r="B1172" t="s">
        <v>262</v>
      </c>
      <c r="C1172" t="s">
        <v>286</v>
      </c>
      <c r="D1172" t="s">
        <v>63</v>
      </c>
      <c r="E1172" t="s">
        <v>650</v>
      </c>
    </row>
    <row r="1173" spans="1:5" x14ac:dyDescent="0.3">
      <c r="A1173" t="s">
        <v>1390</v>
      </c>
      <c r="B1173" t="s">
        <v>39</v>
      </c>
      <c r="C1173" t="s">
        <v>1391</v>
      </c>
      <c r="D1173" t="s">
        <v>333</v>
      </c>
      <c r="E1173" t="s">
        <v>1392</v>
      </c>
    </row>
    <row r="1174" spans="1:5" x14ac:dyDescent="0.3">
      <c r="A1174" t="s">
        <v>1393</v>
      </c>
      <c r="B1174" t="s">
        <v>2</v>
      </c>
      <c r="C1174" t="s">
        <v>16</v>
      </c>
      <c r="D1174" t="s">
        <v>116</v>
      </c>
      <c r="E1174" t="s">
        <v>5</v>
      </c>
    </row>
    <row r="1175" spans="1:5" x14ac:dyDescent="0.3">
      <c r="A1175" t="s">
        <v>1394</v>
      </c>
      <c r="B1175" t="s">
        <v>2</v>
      </c>
      <c r="C1175" t="s">
        <v>52</v>
      </c>
      <c r="D1175" t="s">
        <v>75</v>
      </c>
      <c r="E1175" t="s">
        <v>5</v>
      </c>
    </row>
    <row r="1176" spans="1:5" x14ac:dyDescent="0.3">
      <c r="A1176" t="s">
        <v>1395</v>
      </c>
      <c r="B1176" t="s">
        <v>2</v>
      </c>
      <c r="C1176" t="s">
        <v>52</v>
      </c>
      <c r="D1176" t="s">
        <v>687</v>
      </c>
      <c r="E1176" t="s">
        <v>5</v>
      </c>
    </row>
    <row r="1177" spans="1:5" x14ac:dyDescent="0.3">
      <c r="A1177" t="s">
        <v>1396</v>
      </c>
      <c r="B1177" t="s">
        <v>2</v>
      </c>
      <c r="C1177" t="s">
        <v>52</v>
      </c>
      <c r="D1177" t="s">
        <v>264</v>
      </c>
      <c r="E1177" t="s">
        <v>5</v>
      </c>
    </row>
    <row r="1178" spans="1:5" x14ac:dyDescent="0.3">
      <c r="A1178" t="s">
        <v>1397</v>
      </c>
      <c r="B1178" t="s">
        <v>2</v>
      </c>
      <c r="C1178" t="s">
        <v>103</v>
      </c>
      <c r="D1178" t="s">
        <v>1343</v>
      </c>
      <c r="E1178" t="s">
        <v>5</v>
      </c>
    </row>
    <row r="1179" spans="1:5" x14ac:dyDescent="0.3">
      <c r="A1179" t="s">
        <v>1398</v>
      </c>
      <c r="B1179" t="s">
        <v>2</v>
      </c>
      <c r="C1179" t="s">
        <v>103</v>
      </c>
      <c r="D1179" t="s">
        <v>400</v>
      </c>
      <c r="E1179" t="s">
        <v>5</v>
      </c>
    </row>
    <row r="1180" spans="1:5" x14ac:dyDescent="0.3">
      <c r="A1180" t="s">
        <v>1399</v>
      </c>
      <c r="B1180" t="s">
        <v>2</v>
      </c>
      <c r="C1180" t="s">
        <v>103</v>
      </c>
      <c r="D1180" t="s">
        <v>731</v>
      </c>
      <c r="E1180" t="s">
        <v>5</v>
      </c>
    </row>
    <row r="1181" spans="1:5" x14ac:dyDescent="0.3">
      <c r="A1181" t="s">
        <v>1400</v>
      </c>
      <c r="B1181" t="s">
        <v>2</v>
      </c>
      <c r="C1181" t="s">
        <v>325</v>
      </c>
      <c r="D1181" t="s">
        <v>352</v>
      </c>
      <c r="E1181" t="s">
        <v>5</v>
      </c>
    </row>
    <row r="1182" spans="1:5" x14ac:dyDescent="0.3">
      <c r="A1182" t="s">
        <v>1401</v>
      </c>
      <c r="B1182" t="s">
        <v>2</v>
      </c>
      <c r="C1182" t="s">
        <v>52</v>
      </c>
      <c r="D1182" t="s">
        <v>73</v>
      </c>
      <c r="E1182" t="s">
        <v>5</v>
      </c>
    </row>
    <row r="1183" spans="1:5" x14ac:dyDescent="0.3">
      <c r="A1183" t="s">
        <v>1402</v>
      </c>
      <c r="B1183" t="s">
        <v>2</v>
      </c>
      <c r="C1183" t="s">
        <v>107</v>
      </c>
      <c r="D1183" t="s">
        <v>731</v>
      </c>
      <c r="E1183" t="s">
        <v>5</v>
      </c>
    </row>
    <row r="1184" spans="1:5" x14ac:dyDescent="0.3">
      <c r="A1184" t="s">
        <v>1403</v>
      </c>
      <c r="B1184" t="s">
        <v>2</v>
      </c>
      <c r="C1184" t="s">
        <v>184</v>
      </c>
      <c r="D1184" t="s">
        <v>1159</v>
      </c>
      <c r="E1184" t="s">
        <v>5</v>
      </c>
    </row>
    <row r="1185" spans="1:5" x14ac:dyDescent="0.3">
      <c r="A1185" t="s">
        <v>1404</v>
      </c>
      <c r="B1185" t="s">
        <v>2</v>
      </c>
      <c r="C1185" t="s">
        <v>325</v>
      </c>
      <c r="D1185" t="s">
        <v>452</v>
      </c>
      <c r="E1185" t="s">
        <v>5</v>
      </c>
    </row>
    <row r="1186" spans="1:5" x14ac:dyDescent="0.3">
      <c r="A1186" t="s">
        <v>1405</v>
      </c>
      <c r="B1186" t="s">
        <v>2</v>
      </c>
      <c r="C1186" t="s">
        <v>107</v>
      </c>
      <c r="D1186" t="s">
        <v>46</v>
      </c>
      <c r="E1186" t="s">
        <v>5</v>
      </c>
    </row>
    <row r="1187" spans="1:5" x14ac:dyDescent="0.3">
      <c r="A1187" t="s">
        <v>1406</v>
      </c>
      <c r="B1187" t="s">
        <v>61</v>
      </c>
      <c r="C1187" t="s">
        <v>1407</v>
      </c>
      <c r="D1187" t="s">
        <v>4</v>
      </c>
      <c r="E1187" t="s">
        <v>883</v>
      </c>
    </row>
    <row r="1188" spans="1:5" x14ac:dyDescent="0.3">
      <c r="A1188" t="s">
        <v>1408</v>
      </c>
      <c r="B1188" t="s">
        <v>36</v>
      </c>
      <c r="C1188" t="s">
        <v>1409</v>
      </c>
      <c r="D1188" t="s">
        <v>146</v>
      </c>
      <c r="E1188" t="s">
        <v>887</v>
      </c>
    </row>
    <row r="1189" spans="1:5" x14ac:dyDescent="0.3">
      <c r="A1189" t="s">
        <v>1410</v>
      </c>
      <c r="B1189" t="s">
        <v>2</v>
      </c>
      <c r="C1189" t="s">
        <v>52</v>
      </c>
      <c r="D1189" t="s">
        <v>48</v>
      </c>
      <c r="E1189" t="s">
        <v>5</v>
      </c>
    </row>
    <row r="1190" spans="1:5" x14ac:dyDescent="0.3">
      <c r="A1190" t="s">
        <v>1411</v>
      </c>
      <c r="B1190" t="s">
        <v>2</v>
      </c>
      <c r="C1190" t="s">
        <v>462</v>
      </c>
      <c r="D1190" t="s">
        <v>267</v>
      </c>
      <c r="E1190" t="s">
        <v>5</v>
      </c>
    </row>
    <row r="1191" spans="1:5" x14ac:dyDescent="0.3">
      <c r="A1191" t="s">
        <v>1412</v>
      </c>
      <c r="B1191" t="s">
        <v>2</v>
      </c>
      <c r="C1191" t="s">
        <v>52</v>
      </c>
      <c r="D1191" t="s">
        <v>181</v>
      </c>
      <c r="E1191" t="s">
        <v>5</v>
      </c>
    </row>
    <row r="1192" spans="1:5" x14ac:dyDescent="0.3">
      <c r="A1192" t="s">
        <v>1413</v>
      </c>
      <c r="B1192" t="s">
        <v>2</v>
      </c>
      <c r="C1192" t="s">
        <v>521</v>
      </c>
      <c r="D1192" t="s">
        <v>238</v>
      </c>
      <c r="E1192" t="s">
        <v>5</v>
      </c>
    </row>
    <row r="1193" spans="1:5" x14ac:dyDescent="0.3">
      <c r="A1193" t="s">
        <v>1414</v>
      </c>
      <c r="B1193" t="s">
        <v>2</v>
      </c>
      <c r="C1193" t="s">
        <v>13</v>
      </c>
      <c r="D1193" t="s">
        <v>267</v>
      </c>
      <c r="E1193" t="s">
        <v>5</v>
      </c>
    </row>
    <row r="1194" spans="1:5" x14ac:dyDescent="0.3">
      <c r="A1194" t="s">
        <v>1415</v>
      </c>
      <c r="B1194" t="s">
        <v>2</v>
      </c>
      <c r="C1194" t="s">
        <v>16</v>
      </c>
      <c r="D1194" t="s">
        <v>731</v>
      </c>
      <c r="E1194" t="s">
        <v>5</v>
      </c>
    </row>
    <row r="1195" spans="1:5" x14ac:dyDescent="0.3">
      <c r="A1195" t="s">
        <v>1416</v>
      </c>
      <c r="B1195" t="s">
        <v>2</v>
      </c>
      <c r="C1195" t="s">
        <v>19</v>
      </c>
      <c r="D1195" t="s">
        <v>137</v>
      </c>
      <c r="E1195" t="s">
        <v>5</v>
      </c>
    </row>
    <row r="1196" spans="1:5" x14ac:dyDescent="0.3">
      <c r="A1196" t="s">
        <v>1417</v>
      </c>
      <c r="B1196" t="s">
        <v>2</v>
      </c>
      <c r="C1196" t="s">
        <v>31</v>
      </c>
      <c r="D1196" t="s">
        <v>68</v>
      </c>
      <c r="E1196" t="s">
        <v>5</v>
      </c>
    </row>
    <row r="1197" spans="1:5" x14ac:dyDescent="0.3">
      <c r="A1197" t="s">
        <v>1418</v>
      </c>
      <c r="B1197" t="s">
        <v>2</v>
      </c>
      <c r="C1197" t="s">
        <v>31</v>
      </c>
      <c r="D1197" t="s">
        <v>260</v>
      </c>
      <c r="E1197" t="s">
        <v>5</v>
      </c>
    </row>
    <row r="1198" spans="1:5" x14ac:dyDescent="0.3">
      <c r="A1198" t="s">
        <v>1419</v>
      </c>
      <c r="B1198" t="s">
        <v>2</v>
      </c>
      <c r="C1198" t="s">
        <v>31</v>
      </c>
      <c r="D1198" t="s">
        <v>352</v>
      </c>
      <c r="E1198" t="s">
        <v>5</v>
      </c>
    </row>
    <row r="1199" spans="1:5" x14ac:dyDescent="0.3">
      <c r="A1199" t="s">
        <v>1420</v>
      </c>
      <c r="B1199" t="s">
        <v>2</v>
      </c>
      <c r="C1199" t="s">
        <v>31</v>
      </c>
      <c r="D1199" t="s">
        <v>260</v>
      </c>
      <c r="E1199" t="s">
        <v>5</v>
      </c>
    </row>
    <row r="1200" spans="1:5" x14ac:dyDescent="0.3">
      <c r="A1200" t="s">
        <v>1421</v>
      </c>
      <c r="B1200" t="s">
        <v>2</v>
      </c>
      <c r="C1200" t="s">
        <v>2</v>
      </c>
      <c r="D1200" t="s">
        <v>731</v>
      </c>
      <c r="E1200" t="s">
        <v>5</v>
      </c>
    </row>
    <row r="1201" spans="1:5" x14ac:dyDescent="0.3">
      <c r="A1201" t="s">
        <v>1422</v>
      </c>
      <c r="B1201" t="s">
        <v>2</v>
      </c>
      <c r="C1201" t="s">
        <v>16</v>
      </c>
      <c r="D1201" t="s">
        <v>4</v>
      </c>
      <c r="E1201" t="s">
        <v>5</v>
      </c>
    </row>
    <row r="1202" spans="1:5" x14ac:dyDescent="0.3">
      <c r="A1202" t="s">
        <v>1423</v>
      </c>
      <c r="B1202" t="s">
        <v>2</v>
      </c>
      <c r="C1202" t="s">
        <v>16</v>
      </c>
      <c r="D1202" t="s">
        <v>108</v>
      </c>
      <c r="E1202" t="s">
        <v>5</v>
      </c>
    </row>
    <row r="1203" spans="1:5" x14ac:dyDescent="0.3">
      <c r="A1203" t="s">
        <v>1424</v>
      </c>
      <c r="B1203" t="s">
        <v>2</v>
      </c>
      <c r="C1203" t="s">
        <v>13</v>
      </c>
      <c r="D1203" t="s">
        <v>116</v>
      </c>
      <c r="E1203" t="s">
        <v>5</v>
      </c>
    </row>
    <row r="1204" spans="1:5" x14ac:dyDescent="0.3">
      <c r="A1204" t="s">
        <v>1425</v>
      </c>
      <c r="B1204" t="s">
        <v>2</v>
      </c>
      <c r="C1204" t="s">
        <v>31</v>
      </c>
      <c r="D1204" t="s">
        <v>264</v>
      </c>
      <c r="E1204" t="s">
        <v>5</v>
      </c>
    </row>
    <row r="1205" spans="1:5" x14ac:dyDescent="0.3">
      <c r="A1205" t="s">
        <v>1426</v>
      </c>
      <c r="B1205" t="s">
        <v>2</v>
      </c>
      <c r="C1205" t="s">
        <v>28</v>
      </c>
      <c r="D1205" t="s">
        <v>20</v>
      </c>
      <c r="E1205" t="s">
        <v>5</v>
      </c>
    </row>
    <row r="1206" spans="1:5" x14ac:dyDescent="0.3">
      <c r="A1206" t="s">
        <v>1427</v>
      </c>
      <c r="B1206" t="s">
        <v>2</v>
      </c>
      <c r="C1206" t="s">
        <v>13</v>
      </c>
      <c r="D1206" t="s">
        <v>134</v>
      </c>
      <c r="E1206" t="s">
        <v>5</v>
      </c>
    </row>
    <row r="1207" spans="1:5" x14ac:dyDescent="0.3">
      <c r="A1207" t="s">
        <v>1428</v>
      </c>
      <c r="B1207" t="s">
        <v>2</v>
      </c>
      <c r="C1207" t="s">
        <v>16</v>
      </c>
      <c r="D1207" t="s">
        <v>364</v>
      </c>
      <c r="E1207" t="s">
        <v>5</v>
      </c>
    </row>
    <row r="1208" spans="1:5" x14ac:dyDescent="0.3">
      <c r="A1208" t="s">
        <v>1429</v>
      </c>
      <c r="B1208" t="s">
        <v>2</v>
      </c>
      <c r="C1208" t="s">
        <v>16</v>
      </c>
      <c r="D1208" t="s">
        <v>46</v>
      </c>
      <c r="E1208" t="s">
        <v>5</v>
      </c>
    </row>
    <row r="1209" spans="1:5" x14ac:dyDescent="0.3">
      <c r="A1209" t="s">
        <v>1430</v>
      </c>
      <c r="B1209" t="s">
        <v>2</v>
      </c>
      <c r="C1209" t="s">
        <v>19</v>
      </c>
      <c r="D1209" t="s">
        <v>362</v>
      </c>
      <c r="E1209" t="s">
        <v>5</v>
      </c>
    </row>
    <row r="1210" spans="1:5" x14ac:dyDescent="0.3">
      <c r="A1210" t="s">
        <v>1431</v>
      </c>
      <c r="B1210" t="s">
        <v>2</v>
      </c>
      <c r="C1210" t="s">
        <v>2</v>
      </c>
      <c r="D1210" t="s">
        <v>2</v>
      </c>
      <c r="E1210" t="s">
        <v>5</v>
      </c>
    </row>
    <row r="1211" spans="1:5" x14ac:dyDescent="0.3">
      <c r="A1211" t="s">
        <v>1432</v>
      </c>
      <c r="B1211" t="s">
        <v>2</v>
      </c>
      <c r="C1211" t="s">
        <v>28</v>
      </c>
      <c r="D1211" t="s">
        <v>149</v>
      </c>
      <c r="E1211" t="s">
        <v>5</v>
      </c>
    </row>
    <row r="1212" spans="1:5" x14ac:dyDescent="0.3">
      <c r="A1212" t="s">
        <v>1433</v>
      </c>
      <c r="B1212" t="s">
        <v>2</v>
      </c>
      <c r="C1212" t="s">
        <v>19</v>
      </c>
      <c r="D1212" t="s">
        <v>201</v>
      </c>
      <c r="E1212" t="s">
        <v>5</v>
      </c>
    </row>
    <row r="1213" spans="1:5" x14ac:dyDescent="0.3">
      <c r="A1213" t="s">
        <v>1434</v>
      </c>
      <c r="B1213" t="s">
        <v>2</v>
      </c>
      <c r="C1213" t="s">
        <v>2</v>
      </c>
      <c r="D1213" t="s">
        <v>2</v>
      </c>
      <c r="E1213" t="s">
        <v>5</v>
      </c>
    </row>
    <row r="1214" spans="1:5" x14ac:dyDescent="0.3">
      <c r="A1214" t="s">
        <v>1435</v>
      </c>
      <c r="B1214" t="s">
        <v>2</v>
      </c>
      <c r="C1214" t="s">
        <v>28</v>
      </c>
      <c r="D1214" t="s">
        <v>61</v>
      </c>
      <c r="E1214" t="s">
        <v>5</v>
      </c>
    </row>
    <row r="1215" spans="1:5" x14ac:dyDescent="0.3">
      <c r="A1215" t="s">
        <v>1436</v>
      </c>
      <c r="B1215" t="s">
        <v>2</v>
      </c>
      <c r="C1215" t="s">
        <v>16</v>
      </c>
      <c r="D1215" t="s">
        <v>14</v>
      </c>
      <c r="E1215" t="s">
        <v>5</v>
      </c>
    </row>
    <row r="1216" spans="1:5" x14ac:dyDescent="0.3">
      <c r="A1216" t="s">
        <v>1437</v>
      </c>
      <c r="B1216" t="s">
        <v>2</v>
      </c>
      <c r="C1216" t="s">
        <v>28</v>
      </c>
      <c r="D1216" t="s">
        <v>22</v>
      </c>
      <c r="E1216" t="s">
        <v>5</v>
      </c>
    </row>
    <row r="1217" spans="1:5" x14ac:dyDescent="0.3">
      <c r="A1217" t="s">
        <v>1438</v>
      </c>
      <c r="B1217" t="s">
        <v>2</v>
      </c>
      <c r="C1217" t="s">
        <v>2</v>
      </c>
      <c r="D1217" t="s">
        <v>2</v>
      </c>
      <c r="E1217" t="s">
        <v>5</v>
      </c>
    </row>
    <row r="1218" spans="1:5" x14ac:dyDescent="0.3">
      <c r="A1218" t="s">
        <v>1439</v>
      </c>
      <c r="B1218" t="s">
        <v>2</v>
      </c>
      <c r="C1218" t="s">
        <v>2</v>
      </c>
      <c r="D1218" t="s">
        <v>2</v>
      </c>
      <c r="E1218" t="s">
        <v>5</v>
      </c>
    </row>
    <row r="1219" spans="1:5" x14ac:dyDescent="0.3">
      <c r="A1219" t="s">
        <v>1440</v>
      </c>
      <c r="B1219" t="s">
        <v>2</v>
      </c>
      <c r="C1219" t="s">
        <v>2</v>
      </c>
      <c r="D1219" t="s">
        <v>2</v>
      </c>
      <c r="E1219" t="s">
        <v>5</v>
      </c>
    </row>
    <row r="1220" spans="1:5" x14ac:dyDescent="0.3">
      <c r="A1220" t="s">
        <v>1441</v>
      </c>
      <c r="B1220" t="s">
        <v>2</v>
      </c>
      <c r="C1220" t="s">
        <v>2</v>
      </c>
      <c r="D1220" t="s">
        <v>2</v>
      </c>
      <c r="E1220" t="s">
        <v>5</v>
      </c>
    </row>
    <row r="1221" spans="1:5" x14ac:dyDescent="0.3">
      <c r="A1221" t="s">
        <v>1442</v>
      </c>
      <c r="B1221" t="s">
        <v>2</v>
      </c>
      <c r="C1221" t="s">
        <v>2</v>
      </c>
      <c r="D1221" t="s">
        <v>2</v>
      </c>
      <c r="E1221" t="s">
        <v>5</v>
      </c>
    </row>
    <row r="1222" spans="1:5" x14ac:dyDescent="0.3">
      <c r="A1222" t="s">
        <v>1443</v>
      </c>
      <c r="B1222" t="s">
        <v>2</v>
      </c>
      <c r="C1222" t="s">
        <v>2</v>
      </c>
      <c r="D1222" t="s">
        <v>2</v>
      </c>
      <c r="E1222" t="s">
        <v>5</v>
      </c>
    </row>
    <row r="1223" spans="1:5" x14ac:dyDescent="0.3">
      <c r="A1223" t="s">
        <v>1444</v>
      </c>
      <c r="B1223" t="s">
        <v>2</v>
      </c>
      <c r="C1223" t="s">
        <v>2</v>
      </c>
      <c r="D1223" t="s">
        <v>2</v>
      </c>
      <c r="E1223" t="s">
        <v>5</v>
      </c>
    </row>
    <row r="1224" spans="1:5" x14ac:dyDescent="0.3">
      <c r="A1224" t="s">
        <v>1445</v>
      </c>
      <c r="B1224" t="s">
        <v>2</v>
      </c>
      <c r="C1224" t="s">
        <v>2</v>
      </c>
      <c r="D1224" t="s">
        <v>2</v>
      </c>
      <c r="E1224" t="s">
        <v>5</v>
      </c>
    </row>
    <row r="1225" spans="1:5" x14ac:dyDescent="0.3">
      <c r="A1225" t="s">
        <v>1446</v>
      </c>
      <c r="B1225" t="s">
        <v>2</v>
      </c>
      <c r="C1225" t="s">
        <v>2</v>
      </c>
      <c r="D1225" t="s">
        <v>2</v>
      </c>
      <c r="E1225" t="s">
        <v>5</v>
      </c>
    </row>
    <row r="1226" spans="1:5" x14ac:dyDescent="0.3">
      <c r="A1226" t="s">
        <v>1447</v>
      </c>
      <c r="B1226" t="s">
        <v>2</v>
      </c>
      <c r="C1226" t="s">
        <v>31</v>
      </c>
      <c r="D1226" t="s">
        <v>194</v>
      </c>
      <c r="E1226" t="s">
        <v>5</v>
      </c>
    </row>
    <row r="1227" spans="1:5" x14ac:dyDescent="0.3">
      <c r="A1227" t="s">
        <v>1448</v>
      </c>
      <c r="B1227" t="s">
        <v>2</v>
      </c>
      <c r="C1227" t="s">
        <v>2</v>
      </c>
      <c r="D1227" t="s">
        <v>328</v>
      </c>
      <c r="E1227" t="s">
        <v>5</v>
      </c>
    </row>
    <row r="1228" spans="1:5" x14ac:dyDescent="0.3">
      <c r="A1228" t="s">
        <v>1449</v>
      </c>
      <c r="B1228" t="s">
        <v>2</v>
      </c>
      <c r="C1228" t="s">
        <v>31</v>
      </c>
      <c r="D1228" t="s">
        <v>234</v>
      </c>
      <c r="E1228" t="s">
        <v>5</v>
      </c>
    </row>
    <row r="1229" spans="1:5" x14ac:dyDescent="0.3">
      <c r="A1229" t="s">
        <v>1450</v>
      </c>
      <c r="B1229" t="s">
        <v>2</v>
      </c>
      <c r="C1229" t="s">
        <v>31</v>
      </c>
      <c r="D1229" t="s">
        <v>134</v>
      </c>
      <c r="E1229" t="s">
        <v>5</v>
      </c>
    </row>
    <row r="1230" spans="1:5" x14ac:dyDescent="0.3">
      <c r="A1230" t="s">
        <v>1451</v>
      </c>
      <c r="B1230" t="s">
        <v>2</v>
      </c>
      <c r="C1230" t="s">
        <v>31</v>
      </c>
      <c r="D1230" t="s">
        <v>362</v>
      </c>
      <c r="E1230" t="s">
        <v>5</v>
      </c>
    </row>
    <row r="1231" spans="1:5" x14ac:dyDescent="0.3">
      <c r="A1231" t="s">
        <v>1452</v>
      </c>
      <c r="B1231" t="s">
        <v>2</v>
      </c>
      <c r="C1231" t="s">
        <v>31</v>
      </c>
      <c r="D1231" t="s">
        <v>134</v>
      </c>
      <c r="E1231" t="s">
        <v>5</v>
      </c>
    </row>
    <row r="1232" spans="1:5" x14ac:dyDescent="0.3">
      <c r="A1232" t="s">
        <v>1453</v>
      </c>
      <c r="B1232" t="s">
        <v>2</v>
      </c>
      <c r="C1232" t="s">
        <v>16</v>
      </c>
      <c r="D1232" t="s">
        <v>149</v>
      </c>
      <c r="E1232" t="s">
        <v>5</v>
      </c>
    </row>
    <row r="1233" spans="1:5" x14ac:dyDescent="0.3">
      <c r="A1233" t="s">
        <v>1454</v>
      </c>
      <c r="B1233" t="s">
        <v>2</v>
      </c>
      <c r="C1233" t="s">
        <v>2</v>
      </c>
      <c r="D1233" t="s">
        <v>2</v>
      </c>
      <c r="E1233" t="s">
        <v>5</v>
      </c>
    </row>
    <row r="1234" spans="1:5" x14ac:dyDescent="0.3">
      <c r="A1234" t="s">
        <v>1455</v>
      </c>
      <c r="B1234" t="s">
        <v>2</v>
      </c>
      <c r="C1234" t="s">
        <v>19</v>
      </c>
      <c r="D1234" t="s">
        <v>24</v>
      </c>
      <c r="E1234" t="s">
        <v>5</v>
      </c>
    </row>
    <row r="1235" spans="1:5" x14ac:dyDescent="0.3">
      <c r="A1235" t="s">
        <v>1456</v>
      </c>
      <c r="B1235" t="s">
        <v>2</v>
      </c>
      <c r="C1235" t="s">
        <v>16</v>
      </c>
      <c r="D1235" t="s">
        <v>14</v>
      </c>
      <c r="E1235" t="s">
        <v>5</v>
      </c>
    </row>
    <row r="1236" spans="1:5" x14ac:dyDescent="0.3">
      <c r="A1236" t="s">
        <v>1457</v>
      </c>
      <c r="B1236" t="s">
        <v>2</v>
      </c>
      <c r="C1236" t="s">
        <v>19</v>
      </c>
      <c r="D1236" t="s">
        <v>267</v>
      </c>
      <c r="E1236" t="s">
        <v>5</v>
      </c>
    </row>
    <row r="1237" spans="1:5" x14ac:dyDescent="0.3">
      <c r="A1237" t="s">
        <v>1458</v>
      </c>
      <c r="B1237" t="s">
        <v>2</v>
      </c>
      <c r="C1237" t="s">
        <v>2</v>
      </c>
      <c r="D1237" t="s">
        <v>2</v>
      </c>
      <c r="E1237" t="s">
        <v>5</v>
      </c>
    </row>
    <row r="1238" spans="1:5" x14ac:dyDescent="0.3">
      <c r="A1238" t="s">
        <v>1459</v>
      </c>
      <c r="B1238" t="s">
        <v>2</v>
      </c>
      <c r="C1238" t="s">
        <v>184</v>
      </c>
      <c r="D1238" t="s">
        <v>243</v>
      </c>
      <c r="E1238" t="s">
        <v>5</v>
      </c>
    </row>
    <row r="1239" spans="1:5" x14ac:dyDescent="0.3">
      <c r="A1239" t="s">
        <v>1460</v>
      </c>
      <c r="B1239" t="s">
        <v>2</v>
      </c>
      <c r="C1239" t="s">
        <v>255</v>
      </c>
      <c r="D1239" t="s">
        <v>333</v>
      </c>
      <c r="E1239" t="s">
        <v>5</v>
      </c>
    </row>
    <row r="1240" spans="1:5" x14ac:dyDescent="0.3">
      <c r="A1240" t="s">
        <v>1461</v>
      </c>
      <c r="B1240" t="s">
        <v>2</v>
      </c>
      <c r="C1240" t="s">
        <v>10</v>
      </c>
      <c r="D1240" t="s">
        <v>186</v>
      </c>
      <c r="E1240" t="s">
        <v>5</v>
      </c>
    </row>
    <row r="1241" spans="1:5" x14ac:dyDescent="0.3">
      <c r="A1241" t="s">
        <v>1462</v>
      </c>
      <c r="B1241" t="s">
        <v>2</v>
      </c>
      <c r="C1241" t="s">
        <v>31</v>
      </c>
      <c r="D1241" t="s">
        <v>687</v>
      </c>
      <c r="E1241" t="s">
        <v>5</v>
      </c>
    </row>
    <row r="1242" spans="1:5" x14ac:dyDescent="0.3">
      <c r="A1242" t="s">
        <v>1463</v>
      </c>
      <c r="B1242" t="s">
        <v>2</v>
      </c>
      <c r="C1242" t="s">
        <v>31</v>
      </c>
      <c r="D1242" t="s">
        <v>4</v>
      </c>
      <c r="E1242" t="s">
        <v>5</v>
      </c>
    </row>
    <row r="1243" spans="1:5" x14ac:dyDescent="0.3">
      <c r="A1243" t="s">
        <v>1464</v>
      </c>
      <c r="B1243" t="s">
        <v>2</v>
      </c>
      <c r="C1243" t="s">
        <v>16</v>
      </c>
      <c r="D1243" t="s">
        <v>36</v>
      </c>
      <c r="E1243" t="s">
        <v>5</v>
      </c>
    </row>
    <row r="1244" spans="1:5" x14ac:dyDescent="0.3">
      <c r="A1244" t="s">
        <v>1465</v>
      </c>
      <c r="B1244" t="s">
        <v>2</v>
      </c>
      <c r="C1244" t="s">
        <v>52</v>
      </c>
      <c r="D1244" t="s">
        <v>29</v>
      </c>
      <c r="E1244" t="s">
        <v>5</v>
      </c>
    </row>
    <row r="1245" spans="1:5" x14ac:dyDescent="0.3">
      <c r="A1245" t="s">
        <v>1466</v>
      </c>
      <c r="B1245" t="s">
        <v>2</v>
      </c>
      <c r="C1245" t="s">
        <v>184</v>
      </c>
      <c r="D1245" t="s">
        <v>260</v>
      </c>
      <c r="E1245" t="s">
        <v>5</v>
      </c>
    </row>
    <row r="1246" spans="1:5" x14ac:dyDescent="0.3">
      <c r="A1246" t="s">
        <v>1467</v>
      </c>
      <c r="B1246" t="s">
        <v>2</v>
      </c>
      <c r="C1246" t="s">
        <v>2</v>
      </c>
      <c r="D1246" t="s">
        <v>2</v>
      </c>
      <c r="E1246" t="s">
        <v>5</v>
      </c>
    </row>
    <row r="1247" spans="1:5" x14ac:dyDescent="0.3">
      <c r="A1247" t="s">
        <v>1468</v>
      </c>
      <c r="B1247" t="s">
        <v>2</v>
      </c>
      <c r="C1247" t="s">
        <v>16</v>
      </c>
      <c r="D1247" t="s">
        <v>194</v>
      </c>
      <c r="E1247" t="s">
        <v>5</v>
      </c>
    </row>
    <row r="1248" spans="1:5" x14ac:dyDescent="0.3">
      <c r="A1248" t="s">
        <v>1469</v>
      </c>
      <c r="B1248" t="s">
        <v>2</v>
      </c>
      <c r="C1248" t="s">
        <v>2</v>
      </c>
      <c r="D1248" t="s">
        <v>2</v>
      </c>
      <c r="E1248" t="s">
        <v>5</v>
      </c>
    </row>
    <row r="1249" spans="1:5" x14ac:dyDescent="0.3">
      <c r="A1249" t="s">
        <v>1470</v>
      </c>
      <c r="B1249" t="s">
        <v>2</v>
      </c>
      <c r="C1249" t="s">
        <v>13</v>
      </c>
      <c r="D1249" t="s">
        <v>181</v>
      </c>
      <c r="E1249" t="s">
        <v>5</v>
      </c>
    </row>
    <row r="1250" spans="1:5" x14ac:dyDescent="0.3">
      <c r="A1250" t="s">
        <v>1471</v>
      </c>
      <c r="B1250" t="s">
        <v>2</v>
      </c>
      <c r="C1250" t="s">
        <v>16</v>
      </c>
      <c r="D1250" t="s">
        <v>34</v>
      </c>
      <c r="E1250" t="s">
        <v>5</v>
      </c>
    </row>
    <row r="1251" spans="1:5" x14ac:dyDescent="0.3">
      <c r="A1251" t="s">
        <v>1472</v>
      </c>
      <c r="B1251" t="s">
        <v>2</v>
      </c>
      <c r="C1251" t="s">
        <v>16</v>
      </c>
      <c r="D1251" t="s">
        <v>452</v>
      </c>
      <c r="E1251" t="s">
        <v>5</v>
      </c>
    </row>
    <row r="1252" spans="1:5" x14ac:dyDescent="0.3">
      <c r="A1252" t="s">
        <v>1473</v>
      </c>
      <c r="B1252" t="s">
        <v>2</v>
      </c>
      <c r="C1252" t="s">
        <v>16</v>
      </c>
      <c r="D1252" t="s">
        <v>194</v>
      </c>
      <c r="E1252" t="s">
        <v>5</v>
      </c>
    </row>
    <row r="1253" spans="1:5" x14ac:dyDescent="0.3">
      <c r="A1253" t="s">
        <v>1474</v>
      </c>
      <c r="B1253" t="s">
        <v>2</v>
      </c>
      <c r="C1253" t="s">
        <v>31</v>
      </c>
      <c r="D1253" t="s">
        <v>94</v>
      </c>
      <c r="E1253" t="s">
        <v>5</v>
      </c>
    </row>
    <row r="1254" spans="1:5" x14ac:dyDescent="0.3">
      <c r="A1254" t="s">
        <v>1475</v>
      </c>
      <c r="B1254" t="s">
        <v>2</v>
      </c>
      <c r="C1254" t="s">
        <v>31</v>
      </c>
      <c r="D1254" t="s">
        <v>337</v>
      </c>
      <c r="E1254" t="s">
        <v>5</v>
      </c>
    </row>
    <row r="1255" spans="1:5" x14ac:dyDescent="0.3">
      <c r="A1255" t="s">
        <v>1476</v>
      </c>
      <c r="B1255" t="s">
        <v>2</v>
      </c>
      <c r="C1255" t="s">
        <v>31</v>
      </c>
      <c r="D1255" t="s">
        <v>199</v>
      </c>
      <c r="E1255" t="s">
        <v>5</v>
      </c>
    </row>
    <row r="1256" spans="1:5" x14ac:dyDescent="0.3">
      <c r="A1256" t="s">
        <v>1477</v>
      </c>
      <c r="B1256" t="s">
        <v>215</v>
      </c>
      <c r="C1256" t="s">
        <v>1478</v>
      </c>
      <c r="D1256" t="s">
        <v>53</v>
      </c>
      <c r="E1256" t="s">
        <v>5</v>
      </c>
    </row>
    <row r="1257" spans="1:5" x14ac:dyDescent="0.3">
      <c r="A1257" t="s">
        <v>1479</v>
      </c>
      <c r="B1257" t="s">
        <v>92</v>
      </c>
      <c r="C1257" t="s">
        <v>1480</v>
      </c>
      <c r="D1257" t="s">
        <v>82</v>
      </c>
      <c r="E1257" t="s">
        <v>5</v>
      </c>
    </row>
    <row r="1258" spans="1:5" x14ac:dyDescent="0.3">
      <c r="A1258" t="s">
        <v>1481</v>
      </c>
      <c r="B1258" t="s">
        <v>2</v>
      </c>
      <c r="C1258" t="s">
        <v>31</v>
      </c>
      <c r="D1258" t="s">
        <v>400</v>
      </c>
      <c r="E1258" t="s">
        <v>5</v>
      </c>
    </row>
    <row r="1259" spans="1:5" x14ac:dyDescent="0.3">
      <c r="A1259" t="s">
        <v>1482</v>
      </c>
      <c r="B1259" t="s">
        <v>2</v>
      </c>
      <c r="C1259" t="s">
        <v>16</v>
      </c>
      <c r="D1259" t="s">
        <v>24</v>
      </c>
      <c r="E1259" t="s">
        <v>5</v>
      </c>
    </row>
    <row r="1260" spans="1:5" x14ac:dyDescent="0.3">
      <c r="A1260" t="s">
        <v>1483</v>
      </c>
      <c r="B1260" t="s">
        <v>2</v>
      </c>
      <c r="C1260" t="s">
        <v>31</v>
      </c>
      <c r="D1260" t="s">
        <v>234</v>
      </c>
      <c r="E1260" t="s">
        <v>5</v>
      </c>
    </row>
    <row r="1261" spans="1:5" x14ac:dyDescent="0.3">
      <c r="A1261" t="s">
        <v>1484</v>
      </c>
      <c r="B1261" t="s">
        <v>2</v>
      </c>
      <c r="C1261" t="s">
        <v>28</v>
      </c>
      <c r="D1261" t="s">
        <v>264</v>
      </c>
      <c r="E1261" t="s">
        <v>5</v>
      </c>
    </row>
    <row r="1262" spans="1:5" x14ac:dyDescent="0.3">
      <c r="A1262" t="s">
        <v>1485</v>
      </c>
      <c r="B1262" t="s">
        <v>2</v>
      </c>
      <c r="C1262" t="s">
        <v>31</v>
      </c>
      <c r="D1262" t="s">
        <v>384</v>
      </c>
      <c r="E1262" t="s">
        <v>5</v>
      </c>
    </row>
    <row r="1263" spans="1:5" x14ac:dyDescent="0.3">
      <c r="A1263" t="s">
        <v>1486</v>
      </c>
      <c r="B1263" t="s">
        <v>2</v>
      </c>
      <c r="C1263" t="s">
        <v>28</v>
      </c>
      <c r="D1263" t="s">
        <v>118</v>
      </c>
      <c r="E1263" t="s">
        <v>5</v>
      </c>
    </row>
    <row r="1264" spans="1:5" x14ac:dyDescent="0.3">
      <c r="A1264" t="s">
        <v>1487</v>
      </c>
      <c r="B1264" t="s">
        <v>2</v>
      </c>
      <c r="C1264" t="s">
        <v>2</v>
      </c>
      <c r="D1264" t="s">
        <v>2</v>
      </c>
      <c r="E1264" t="s">
        <v>5</v>
      </c>
    </row>
    <row r="1265" spans="1:5" x14ac:dyDescent="0.3">
      <c r="A1265" t="s">
        <v>1488</v>
      </c>
      <c r="B1265" t="s">
        <v>2</v>
      </c>
      <c r="C1265" t="s">
        <v>255</v>
      </c>
      <c r="D1265" t="s">
        <v>354</v>
      </c>
      <c r="E1265" t="s">
        <v>5</v>
      </c>
    </row>
    <row r="1266" spans="1:5" x14ac:dyDescent="0.3">
      <c r="A1266" t="s">
        <v>1489</v>
      </c>
      <c r="B1266" t="s">
        <v>2</v>
      </c>
      <c r="C1266" t="s">
        <v>2</v>
      </c>
      <c r="D1266" t="s">
        <v>2</v>
      </c>
      <c r="E1266" t="s">
        <v>5</v>
      </c>
    </row>
    <row r="1267" spans="1:5" x14ac:dyDescent="0.3">
      <c r="A1267" t="s">
        <v>1490</v>
      </c>
      <c r="B1267" t="s">
        <v>2</v>
      </c>
      <c r="C1267" t="s">
        <v>1345</v>
      </c>
      <c r="D1267" t="s">
        <v>199</v>
      </c>
      <c r="E1267" t="s">
        <v>5</v>
      </c>
    </row>
    <row r="1268" spans="1:5" x14ac:dyDescent="0.3">
      <c r="A1268" t="s">
        <v>1491</v>
      </c>
      <c r="B1268" t="s">
        <v>249</v>
      </c>
      <c r="C1268" t="s">
        <v>1492</v>
      </c>
      <c r="D1268" t="s">
        <v>321</v>
      </c>
      <c r="E1268" t="s">
        <v>5</v>
      </c>
    </row>
    <row r="1269" spans="1:5" x14ac:dyDescent="0.3">
      <c r="A1269" t="s">
        <v>1493</v>
      </c>
      <c r="B1269" t="s">
        <v>29</v>
      </c>
      <c r="C1269" t="s">
        <v>1494</v>
      </c>
      <c r="D1269" t="s">
        <v>116</v>
      </c>
      <c r="E1269" t="s">
        <v>5</v>
      </c>
    </row>
    <row r="1270" spans="1:5" x14ac:dyDescent="0.3">
      <c r="A1270" t="s">
        <v>1495</v>
      </c>
      <c r="B1270" t="s">
        <v>2</v>
      </c>
      <c r="C1270" t="s">
        <v>16</v>
      </c>
      <c r="D1270" t="s">
        <v>11</v>
      </c>
      <c r="E1270" t="s">
        <v>5</v>
      </c>
    </row>
    <row r="1271" spans="1:5" x14ac:dyDescent="0.3">
      <c r="A1271" t="s">
        <v>1496</v>
      </c>
      <c r="B1271" t="s">
        <v>2</v>
      </c>
      <c r="C1271" t="s">
        <v>222</v>
      </c>
      <c r="D1271" t="s">
        <v>65</v>
      </c>
      <c r="E1271" t="s">
        <v>5</v>
      </c>
    </row>
    <row r="1272" spans="1:5" x14ac:dyDescent="0.3">
      <c r="A1272" t="s">
        <v>1497</v>
      </c>
      <c r="B1272" t="s">
        <v>2</v>
      </c>
      <c r="C1272" t="s">
        <v>107</v>
      </c>
      <c r="D1272" t="s">
        <v>61</v>
      </c>
      <c r="E1272" t="s">
        <v>5</v>
      </c>
    </row>
    <row r="1273" spans="1:5" x14ac:dyDescent="0.3">
      <c r="A1273" t="s">
        <v>1498</v>
      </c>
      <c r="B1273" t="s">
        <v>2</v>
      </c>
      <c r="C1273" t="s">
        <v>222</v>
      </c>
      <c r="D1273" t="s">
        <v>61</v>
      </c>
      <c r="E1273" t="s">
        <v>5</v>
      </c>
    </row>
    <row r="1274" spans="1:5" x14ac:dyDescent="0.3">
      <c r="A1274" t="s">
        <v>1499</v>
      </c>
      <c r="B1274" t="s">
        <v>2</v>
      </c>
      <c r="C1274" t="s">
        <v>101</v>
      </c>
      <c r="D1274" t="s">
        <v>226</v>
      </c>
      <c r="E1274" t="s">
        <v>5</v>
      </c>
    </row>
    <row r="1275" spans="1:5" x14ac:dyDescent="0.3">
      <c r="A1275" t="s">
        <v>1500</v>
      </c>
      <c r="B1275" t="s">
        <v>2</v>
      </c>
      <c r="C1275" t="s">
        <v>101</v>
      </c>
      <c r="D1275" t="s">
        <v>92</v>
      </c>
      <c r="E1275" t="s">
        <v>5</v>
      </c>
    </row>
    <row r="1276" spans="1:5" x14ac:dyDescent="0.3">
      <c r="A1276" t="s">
        <v>1501</v>
      </c>
      <c r="B1276" t="s">
        <v>2</v>
      </c>
      <c r="C1276" t="s">
        <v>19</v>
      </c>
      <c r="D1276" t="s">
        <v>8</v>
      </c>
      <c r="E1276" t="s">
        <v>5</v>
      </c>
    </row>
    <row r="1277" spans="1:5" x14ac:dyDescent="0.3">
      <c r="A1277" t="s">
        <v>1502</v>
      </c>
      <c r="B1277" t="s">
        <v>2</v>
      </c>
      <c r="C1277" t="s">
        <v>2</v>
      </c>
      <c r="D1277" t="s">
        <v>640</v>
      </c>
      <c r="E1277" t="s">
        <v>5</v>
      </c>
    </row>
    <row r="1278" spans="1:5" x14ac:dyDescent="0.3">
      <c r="A1278" t="s">
        <v>1503</v>
      </c>
      <c r="B1278" t="s">
        <v>2</v>
      </c>
      <c r="C1278" t="s">
        <v>2</v>
      </c>
      <c r="D1278" t="s">
        <v>2</v>
      </c>
      <c r="E1278" t="s">
        <v>5</v>
      </c>
    </row>
    <row r="1279" spans="1:5" x14ac:dyDescent="0.3">
      <c r="A1279" t="s">
        <v>1504</v>
      </c>
      <c r="B1279" t="s">
        <v>2</v>
      </c>
      <c r="C1279" t="s">
        <v>31</v>
      </c>
      <c r="D1279" t="s">
        <v>181</v>
      </c>
      <c r="E1279" t="s">
        <v>5</v>
      </c>
    </row>
    <row r="1280" spans="1:5" x14ac:dyDescent="0.3">
      <c r="A1280" t="s">
        <v>1505</v>
      </c>
      <c r="B1280" t="s">
        <v>2</v>
      </c>
      <c r="C1280" t="s">
        <v>28</v>
      </c>
      <c r="D1280" t="s">
        <v>22</v>
      </c>
      <c r="E1280" t="s">
        <v>5</v>
      </c>
    </row>
    <row r="1281" spans="1:5" x14ac:dyDescent="0.3">
      <c r="A1281" t="s">
        <v>1506</v>
      </c>
      <c r="B1281" t="s">
        <v>2</v>
      </c>
      <c r="C1281" t="s">
        <v>16</v>
      </c>
      <c r="D1281" t="s">
        <v>201</v>
      </c>
      <c r="E1281" t="s">
        <v>5</v>
      </c>
    </row>
    <row r="1282" spans="1:5" x14ac:dyDescent="0.3">
      <c r="A1282" t="s">
        <v>1507</v>
      </c>
      <c r="B1282" t="s">
        <v>2</v>
      </c>
      <c r="C1282" t="s">
        <v>28</v>
      </c>
      <c r="D1282" t="s">
        <v>17</v>
      </c>
      <c r="E1282" t="s">
        <v>5</v>
      </c>
    </row>
    <row r="1283" spans="1:5" x14ac:dyDescent="0.3">
      <c r="A1283" t="s">
        <v>1508</v>
      </c>
      <c r="B1283" t="s">
        <v>39</v>
      </c>
      <c r="C1283" t="s">
        <v>1509</v>
      </c>
      <c r="D1283" t="s">
        <v>1159</v>
      </c>
      <c r="E1283" t="s">
        <v>5</v>
      </c>
    </row>
    <row r="1284" spans="1:5" x14ac:dyDescent="0.3">
      <c r="A1284" t="s">
        <v>1510</v>
      </c>
      <c r="B1284" t="s">
        <v>29</v>
      </c>
      <c r="C1284" t="s">
        <v>1511</v>
      </c>
      <c r="D1284" t="s">
        <v>199</v>
      </c>
      <c r="E1284" t="s">
        <v>5</v>
      </c>
    </row>
    <row r="1285" spans="1:5" x14ac:dyDescent="0.3">
      <c r="A1285" t="s">
        <v>1512</v>
      </c>
      <c r="B1285" t="s">
        <v>2</v>
      </c>
      <c r="C1285" t="s">
        <v>79</v>
      </c>
      <c r="D1285" t="s">
        <v>48</v>
      </c>
      <c r="E1285" t="s">
        <v>5</v>
      </c>
    </row>
    <row r="1286" spans="1:5" x14ac:dyDescent="0.3">
      <c r="A1286" t="s">
        <v>1513</v>
      </c>
      <c r="B1286" t="s">
        <v>2</v>
      </c>
      <c r="C1286" t="s">
        <v>248</v>
      </c>
      <c r="D1286" t="s">
        <v>141</v>
      </c>
      <c r="E1286" t="s">
        <v>5</v>
      </c>
    </row>
    <row r="1287" spans="1:5" x14ac:dyDescent="0.3">
      <c r="A1287" t="s">
        <v>1514</v>
      </c>
      <c r="B1287" t="s">
        <v>2</v>
      </c>
      <c r="C1287" t="s">
        <v>19</v>
      </c>
      <c r="D1287" t="s">
        <v>1159</v>
      </c>
      <c r="E1287" t="s">
        <v>5</v>
      </c>
    </row>
    <row r="1288" spans="1:5" x14ac:dyDescent="0.3">
      <c r="A1288" t="s">
        <v>1515</v>
      </c>
      <c r="B1288" t="s">
        <v>2</v>
      </c>
      <c r="C1288" t="s">
        <v>255</v>
      </c>
      <c r="D1288" t="s">
        <v>354</v>
      </c>
      <c r="E1288" t="s">
        <v>5</v>
      </c>
    </row>
    <row r="1289" spans="1:5" x14ac:dyDescent="0.3">
      <c r="A1289" t="s">
        <v>1516</v>
      </c>
      <c r="B1289" t="s">
        <v>2</v>
      </c>
      <c r="C1289" t="s">
        <v>101</v>
      </c>
      <c r="D1289" t="s">
        <v>704</v>
      </c>
      <c r="E1289" t="s">
        <v>5</v>
      </c>
    </row>
    <row r="1290" spans="1:5" x14ac:dyDescent="0.3">
      <c r="A1290" t="s">
        <v>1517</v>
      </c>
      <c r="B1290" t="s">
        <v>2</v>
      </c>
      <c r="C1290" t="s">
        <v>16</v>
      </c>
      <c r="D1290" t="s">
        <v>80</v>
      </c>
      <c r="E1290" t="s">
        <v>5</v>
      </c>
    </row>
    <row r="1291" spans="1:5" x14ac:dyDescent="0.3">
      <c r="A1291" t="s">
        <v>1518</v>
      </c>
      <c r="B1291" t="s">
        <v>2</v>
      </c>
      <c r="C1291" t="s">
        <v>255</v>
      </c>
      <c r="D1291" t="s">
        <v>251</v>
      </c>
      <c r="E1291" t="s">
        <v>5</v>
      </c>
    </row>
    <row r="1292" spans="1:5" x14ac:dyDescent="0.3">
      <c r="A1292" t="s">
        <v>1519</v>
      </c>
      <c r="B1292" t="s">
        <v>2</v>
      </c>
      <c r="C1292" t="s">
        <v>491</v>
      </c>
      <c r="D1292" t="s">
        <v>328</v>
      </c>
      <c r="E1292" t="s">
        <v>5</v>
      </c>
    </row>
    <row r="1293" spans="1:5" x14ac:dyDescent="0.3">
      <c r="A1293" t="s">
        <v>1520</v>
      </c>
      <c r="B1293" t="s">
        <v>2</v>
      </c>
      <c r="C1293" t="s">
        <v>512</v>
      </c>
      <c r="D1293" t="s">
        <v>65</v>
      </c>
      <c r="E1293" t="s">
        <v>5</v>
      </c>
    </row>
    <row r="1294" spans="1:5" x14ac:dyDescent="0.3">
      <c r="A1294" t="s">
        <v>1521</v>
      </c>
      <c r="B1294" t="s">
        <v>2</v>
      </c>
      <c r="C1294" t="s">
        <v>1522</v>
      </c>
      <c r="D1294" t="s">
        <v>39</v>
      </c>
      <c r="E1294" t="s">
        <v>5</v>
      </c>
    </row>
    <row r="1295" spans="1:5" x14ac:dyDescent="0.3">
      <c r="A1295" t="s">
        <v>1523</v>
      </c>
      <c r="B1295" t="s">
        <v>61</v>
      </c>
      <c r="C1295" t="s">
        <v>1005</v>
      </c>
      <c r="D1295" t="s">
        <v>61</v>
      </c>
      <c r="E1295" t="s">
        <v>5</v>
      </c>
    </row>
    <row r="1296" spans="1:5" x14ac:dyDescent="0.3">
      <c r="A1296" t="s">
        <v>1524</v>
      </c>
      <c r="B1296" t="s">
        <v>39</v>
      </c>
      <c r="C1296" t="s">
        <v>263</v>
      </c>
      <c r="D1296" t="s">
        <v>80</v>
      </c>
      <c r="E1296" t="s">
        <v>5</v>
      </c>
    </row>
    <row r="1297" spans="1:5" x14ac:dyDescent="0.3">
      <c r="A1297" t="s">
        <v>1525</v>
      </c>
      <c r="B1297" t="s">
        <v>2</v>
      </c>
      <c r="C1297" t="s">
        <v>52</v>
      </c>
      <c r="D1297" t="s">
        <v>68</v>
      </c>
      <c r="E1297" t="s">
        <v>5</v>
      </c>
    </row>
    <row r="1298" spans="1:5" x14ac:dyDescent="0.3">
      <c r="A1298" t="s">
        <v>1526</v>
      </c>
      <c r="B1298" t="s">
        <v>1527</v>
      </c>
      <c r="C1298" t="s">
        <v>1528</v>
      </c>
      <c r="D1298" t="s">
        <v>1529</v>
      </c>
      <c r="E1298" t="s">
        <v>1530</v>
      </c>
    </row>
    <row r="1299" spans="1:5" x14ac:dyDescent="0.3">
      <c r="A1299" t="s">
        <v>1531</v>
      </c>
      <c r="B1299" t="s">
        <v>2</v>
      </c>
      <c r="C1299" t="s">
        <v>70</v>
      </c>
      <c r="D1299" t="s">
        <v>20</v>
      </c>
      <c r="E1299" t="s">
        <v>5</v>
      </c>
    </row>
    <row r="1300" spans="1:5" x14ac:dyDescent="0.3">
      <c r="A1300" t="s">
        <v>1532</v>
      </c>
      <c r="B1300" t="s">
        <v>37</v>
      </c>
      <c r="C1300" t="s">
        <v>1533</v>
      </c>
      <c r="D1300" t="s">
        <v>1534</v>
      </c>
      <c r="E1300" t="s">
        <v>1535</v>
      </c>
    </row>
    <row r="1301" spans="1:5" x14ac:dyDescent="0.3">
      <c r="A1301" t="s">
        <v>1536</v>
      </c>
      <c r="B1301" t="s">
        <v>2</v>
      </c>
      <c r="C1301" t="s">
        <v>79</v>
      </c>
      <c r="D1301" t="s">
        <v>238</v>
      </c>
      <c r="E1301" t="s">
        <v>5</v>
      </c>
    </row>
    <row r="1302" spans="1:5" x14ac:dyDescent="0.3">
      <c r="A1302" t="s">
        <v>1537</v>
      </c>
      <c r="B1302" t="s">
        <v>2</v>
      </c>
      <c r="C1302" t="s">
        <v>52</v>
      </c>
      <c r="D1302" t="s">
        <v>518</v>
      </c>
      <c r="E1302" t="s">
        <v>5</v>
      </c>
    </row>
    <row r="1303" spans="1:5" x14ac:dyDescent="0.3">
      <c r="A1303" t="s">
        <v>1538</v>
      </c>
      <c r="B1303" t="s">
        <v>2</v>
      </c>
      <c r="C1303" t="s">
        <v>79</v>
      </c>
      <c r="D1303" t="s">
        <v>328</v>
      </c>
      <c r="E1303" t="s">
        <v>5</v>
      </c>
    </row>
    <row r="1304" spans="1:5" x14ac:dyDescent="0.3">
      <c r="A1304" t="s">
        <v>1539</v>
      </c>
      <c r="B1304" t="s">
        <v>249</v>
      </c>
      <c r="C1304" t="s">
        <v>1358</v>
      </c>
      <c r="D1304" t="s">
        <v>452</v>
      </c>
      <c r="E1304" t="s">
        <v>5</v>
      </c>
    </row>
    <row r="1305" spans="1:5" x14ac:dyDescent="0.3">
      <c r="A1305" t="s">
        <v>1540</v>
      </c>
      <c r="B1305" t="s">
        <v>97</v>
      </c>
      <c r="C1305" t="s">
        <v>1541</v>
      </c>
      <c r="D1305" t="s">
        <v>731</v>
      </c>
      <c r="E1305" t="s">
        <v>5</v>
      </c>
    </row>
    <row r="1306" spans="1:5" x14ac:dyDescent="0.3">
      <c r="A1306" t="s">
        <v>1542</v>
      </c>
      <c r="B1306" t="s">
        <v>2</v>
      </c>
      <c r="C1306" t="s">
        <v>16</v>
      </c>
      <c r="D1306" t="s">
        <v>26</v>
      </c>
      <c r="E1306" t="s">
        <v>5</v>
      </c>
    </row>
    <row r="1307" spans="1:5" x14ac:dyDescent="0.3">
      <c r="A1307" t="s">
        <v>1543</v>
      </c>
      <c r="B1307" t="s">
        <v>61</v>
      </c>
      <c r="C1307" t="s">
        <v>1544</v>
      </c>
      <c r="D1307" t="s">
        <v>61</v>
      </c>
      <c r="E1307" t="s">
        <v>1356</v>
      </c>
    </row>
    <row r="1308" spans="1:5" x14ac:dyDescent="0.3">
      <c r="A1308" t="s">
        <v>1545</v>
      </c>
      <c r="B1308" t="s">
        <v>2</v>
      </c>
      <c r="C1308" t="s">
        <v>28</v>
      </c>
      <c r="D1308" t="s">
        <v>223</v>
      </c>
      <c r="E1308" t="s">
        <v>5</v>
      </c>
    </row>
    <row r="1309" spans="1:5" x14ac:dyDescent="0.3">
      <c r="A1309" t="s">
        <v>1546</v>
      </c>
      <c r="B1309" t="s">
        <v>39</v>
      </c>
      <c r="C1309" t="s">
        <v>1183</v>
      </c>
      <c r="D1309" t="s">
        <v>459</v>
      </c>
      <c r="E1309" t="s">
        <v>1359</v>
      </c>
    </row>
    <row r="1310" spans="1:5" x14ac:dyDescent="0.3">
      <c r="A1310" t="s">
        <v>1547</v>
      </c>
      <c r="B1310" t="s">
        <v>2</v>
      </c>
      <c r="C1310" t="s">
        <v>101</v>
      </c>
      <c r="D1310" t="s">
        <v>181</v>
      </c>
      <c r="E1310" t="s">
        <v>5</v>
      </c>
    </row>
    <row r="1311" spans="1:5" x14ac:dyDescent="0.3">
      <c r="A1311" t="s">
        <v>1548</v>
      </c>
      <c r="B1311" t="s">
        <v>2</v>
      </c>
      <c r="C1311" t="s">
        <v>101</v>
      </c>
      <c r="D1311" t="s">
        <v>97</v>
      </c>
      <c r="E1311" t="s">
        <v>5</v>
      </c>
    </row>
    <row r="1312" spans="1:5" x14ac:dyDescent="0.3">
      <c r="A1312" t="s">
        <v>1549</v>
      </c>
      <c r="B1312" t="s">
        <v>2</v>
      </c>
      <c r="C1312" t="s">
        <v>101</v>
      </c>
      <c r="D1312" t="s">
        <v>337</v>
      </c>
      <c r="E1312" t="s">
        <v>5</v>
      </c>
    </row>
    <row r="1313" spans="1:5" x14ac:dyDescent="0.3">
      <c r="A1313" t="s">
        <v>1550</v>
      </c>
      <c r="B1313" t="s">
        <v>2</v>
      </c>
      <c r="C1313" t="s">
        <v>52</v>
      </c>
      <c r="D1313" t="s">
        <v>4</v>
      </c>
      <c r="E1313" t="s">
        <v>5</v>
      </c>
    </row>
    <row r="1314" spans="1:5" x14ac:dyDescent="0.3">
      <c r="A1314" t="s">
        <v>1551</v>
      </c>
      <c r="B1314" t="s">
        <v>2</v>
      </c>
      <c r="C1314" t="s">
        <v>19</v>
      </c>
      <c r="D1314" t="s">
        <v>26</v>
      </c>
      <c r="E1314" t="s">
        <v>5</v>
      </c>
    </row>
    <row r="1315" spans="1:5" x14ac:dyDescent="0.3">
      <c r="A1315" t="s">
        <v>1552</v>
      </c>
      <c r="B1315" t="s">
        <v>2</v>
      </c>
      <c r="C1315" t="s">
        <v>79</v>
      </c>
      <c r="D1315" t="s">
        <v>39</v>
      </c>
      <c r="E1315" t="s">
        <v>5</v>
      </c>
    </row>
    <row r="1316" spans="1:5" x14ac:dyDescent="0.3">
      <c r="A1316" t="s">
        <v>1553</v>
      </c>
      <c r="B1316" t="s">
        <v>2</v>
      </c>
      <c r="C1316" t="s">
        <v>255</v>
      </c>
      <c r="D1316" t="s">
        <v>20</v>
      </c>
      <c r="E1316" t="s">
        <v>5</v>
      </c>
    </row>
    <row r="1317" spans="1:5" x14ac:dyDescent="0.3">
      <c r="A1317" t="s">
        <v>1554</v>
      </c>
      <c r="B1317" t="s">
        <v>2</v>
      </c>
      <c r="C1317" t="s">
        <v>103</v>
      </c>
      <c r="D1317" t="s">
        <v>275</v>
      </c>
      <c r="E1317" t="s">
        <v>5</v>
      </c>
    </row>
    <row r="1318" spans="1:5" x14ac:dyDescent="0.3">
      <c r="A1318" t="s">
        <v>1555</v>
      </c>
      <c r="B1318" t="s">
        <v>2</v>
      </c>
      <c r="C1318" t="s">
        <v>255</v>
      </c>
      <c r="D1318" t="s">
        <v>108</v>
      </c>
      <c r="E1318" t="s">
        <v>5</v>
      </c>
    </row>
    <row r="1319" spans="1:5" x14ac:dyDescent="0.3">
      <c r="A1319" t="s">
        <v>1556</v>
      </c>
      <c r="B1319" t="s">
        <v>2</v>
      </c>
      <c r="C1319" t="s">
        <v>103</v>
      </c>
      <c r="D1319" t="s">
        <v>256</v>
      </c>
      <c r="E1319" t="s">
        <v>5</v>
      </c>
    </row>
    <row r="1320" spans="1:5" x14ac:dyDescent="0.3">
      <c r="A1320" t="s">
        <v>1557</v>
      </c>
      <c r="B1320" t="s">
        <v>2</v>
      </c>
      <c r="C1320" t="s">
        <v>101</v>
      </c>
      <c r="D1320" t="s">
        <v>99</v>
      </c>
      <c r="E1320" t="s">
        <v>5</v>
      </c>
    </row>
    <row r="1321" spans="1:5" x14ac:dyDescent="0.3">
      <c r="A1321" t="s">
        <v>1558</v>
      </c>
      <c r="B1321" t="s">
        <v>2</v>
      </c>
      <c r="C1321" t="s">
        <v>222</v>
      </c>
      <c r="D1321" t="s">
        <v>113</v>
      </c>
      <c r="E1321" t="s">
        <v>5</v>
      </c>
    </row>
    <row r="1322" spans="1:5" x14ac:dyDescent="0.3">
      <c r="A1322" t="s">
        <v>1559</v>
      </c>
      <c r="B1322" t="s">
        <v>61</v>
      </c>
      <c r="C1322" t="s">
        <v>1560</v>
      </c>
      <c r="D1322" t="s">
        <v>46</v>
      </c>
      <c r="E1322" t="s">
        <v>1356</v>
      </c>
    </row>
    <row r="1323" spans="1:5" x14ac:dyDescent="0.3">
      <c r="A1323" t="s">
        <v>1561</v>
      </c>
      <c r="B1323" t="s">
        <v>61</v>
      </c>
      <c r="C1323" t="s">
        <v>1199</v>
      </c>
      <c r="D1323" t="s">
        <v>20</v>
      </c>
      <c r="E1323" t="s">
        <v>5</v>
      </c>
    </row>
    <row r="1324" spans="1:5" x14ac:dyDescent="0.3">
      <c r="A1324" t="s">
        <v>1562</v>
      </c>
      <c r="B1324" t="s">
        <v>36</v>
      </c>
      <c r="C1324" t="s">
        <v>886</v>
      </c>
      <c r="D1324" t="s">
        <v>116</v>
      </c>
      <c r="E1324" t="s">
        <v>887</v>
      </c>
    </row>
    <row r="1325" spans="1:5" x14ac:dyDescent="0.3">
      <c r="A1325" t="s">
        <v>1563</v>
      </c>
      <c r="B1325" t="s">
        <v>1564</v>
      </c>
      <c r="C1325" t="s">
        <v>1565</v>
      </c>
      <c r="D1325" t="s">
        <v>1566</v>
      </c>
      <c r="E1325" t="s">
        <v>1567</v>
      </c>
    </row>
    <row r="1326" spans="1:5" x14ac:dyDescent="0.3">
      <c r="A1326" t="s">
        <v>1568</v>
      </c>
      <c r="B1326" t="s">
        <v>2</v>
      </c>
      <c r="C1326" t="s">
        <v>1569</v>
      </c>
      <c r="D1326" t="s">
        <v>267</v>
      </c>
      <c r="E1326" t="s">
        <v>5</v>
      </c>
    </row>
    <row r="1327" spans="1:5" x14ac:dyDescent="0.3">
      <c r="A1327" t="s">
        <v>1570</v>
      </c>
      <c r="B1327" t="s">
        <v>1544</v>
      </c>
      <c r="C1327" t="s">
        <v>1571</v>
      </c>
      <c r="D1327" t="s">
        <v>1572</v>
      </c>
      <c r="E1327" t="s">
        <v>1530</v>
      </c>
    </row>
    <row r="1328" spans="1:5" x14ac:dyDescent="0.3">
      <c r="A1328" t="s">
        <v>1573</v>
      </c>
      <c r="B1328" t="s">
        <v>2</v>
      </c>
      <c r="C1328" t="s">
        <v>79</v>
      </c>
      <c r="D1328" t="s">
        <v>243</v>
      </c>
      <c r="E1328" t="s">
        <v>5</v>
      </c>
    </row>
    <row r="1329" spans="1:5" x14ac:dyDescent="0.3">
      <c r="A1329" t="s">
        <v>1574</v>
      </c>
      <c r="B1329" t="s">
        <v>2</v>
      </c>
      <c r="C1329" t="s">
        <v>19</v>
      </c>
      <c r="D1329" t="s">
        <v>328</v>
      </c>
      <c r="E1329" t="s">
        <v>5</v>
      </c>
    </row>
    <row r="1330" spans="1:5" x14ac:dyDescent="0.3">
      <c r="A1330" t="s">
        <v>1575</v>
      </c>
      <c r="B1330" t="s">
        <v>2</v>
      </c>
      <c r="C1330" t="s">
        <v>330</v>
      </c>
      <c r="D1330" t="s">
        <v>362</v>
      </c>
      <c r="E1330" t="s">
        <v>5</v>
      </c>
    </row>
    <row r="1331" spans="1:5" x14ac:dyDescent="0.3">
      <c r="A1331" t="s">
        <v>1576</v>
      </c>
      <c r="B1331" t="s">
        <v>2</v>
      </c>
      <c r="C1331" t="s">
        <v>16</v>
      </c>
      <c r="D1331" t="s">
        <v>82</v>
      </c>
      <c r="E1331" t="s">
        <v>5</v>
      </c>
    </row>
    <row r="1332" spans="1:5" x14ac:dyDescent="0.3">
      <c r="A1332" t="s">
        <v>1577</v>
      </c>
      <c r="B1332" t="s">
        <v>2</v>
      </c>
      <c r="C1332" t="s">
        <v>28</v>
      </c>
      <c r="D1332" t="s">
        <v>44</v>
      </c>
      <c r="E1332" t="s">
        <v>5</v>
      </c>
    </row>
    <row r="1333" spans="1:5" x14ac:dyDescent="0.3">
      <c r="A1333" t="s">
        <v>1578</v>
      </c>
      <c r="B1333" t="s">
        <v>2</v>
      </c>
      <c r="C1333" t="s">
        <v>31</v>
      </c>
      <c r="D1333" t="s">
        <v>146</v>
      </c>
      <c r="E1333" t="s">
        <v>5</v>
      </c>
    </row>
    <row r="1334" spans="1:5" x14ac:dyDescent="0.3">
      <c r="A1334" t="s">
        <v>1579</v>
      </c>
      <c r="B1334" t="s">
        <v>2</v>
      </c>
      <c r="C1334" t="s">
        <v>28</v>
      </c>
      <c r="D1334" t="s">
        <v>104</v>
      </c>
      <c r="E1334" t="s">
        <v>5</v>
      </c>
    </row>
    <row r="1335" spans="1:5" x14ac:dyDescent="0.3">
      <c r="A1335" t="s">
        <v>1580</v>
      </c>
      <c r="B1335" t="s">
        <v>2</v>
      </c>
      <c r="C1335" t="s">
        <v>28</v>
      </c>
      <c r="D1335" t="s">
        <v>86</v>
      </c>
      <c r="E1335" t="s">
        <v>5</v>
      </c>
    </row>
    <row r="1336" spans="1:5" x14ac:dyDescent="0.3">
      <c r="A1336" t="s">
        <v>1581</v>
      </c>
      <c r="B1336" t="s">
        <v>2</v>
      </c>
      <c r="C1336" t="s">
        <v>16</v>
      </c>
      <c r="D1336" t="s">
        <v>687</v>
      </c>
      <c r="E1336" t="s">
        <v>5</v>
      </c>
    </row>
    <row r="1337" spans="1:5" x14ac:dyDescent="0.3">
      <c r="A1337" t="s">
        <v>1582</v>
      </c>
      <c r="B1337" t="s">
        <v>2</v>
      </c>
      <c r="C1337" t="s">
        <v>101</v>
      </c>
      <c r="D1337" t="s">
        <v>340</v>
      </c>
      <c r="E1337" t="s">
        <v>5</v>
      </c>
    </row>
    <row r="1338" spans="1:5" x14ac:dyDescent="0.3">
      <c r="A1338" t="s">
        <v>1583</v>
      </c>
      <c r="B1338" t="s">
        <v>2</v>
      </c>
      <c r="C1338" t="s">
        <v>101</v>
      </c>
      <c r="D1338" t="s">
        <v>104</v>
      </c>
      <c r="E1338" t="s">
        <v>5</v>
      </c>
    </row>
    <row r="1339" spans="1:5" x14ac:dyDescent="0.3">
      <c r="A1339" t="s">
        <v>1584</v>
      </c>
      <c r="B1339" t="s">
        <v>2</v>
      </c>
      <c r="C1339" t="s">
        <v>52</v>
      </c>
      <c r="D1339" t="s">
        <v>487</v>
      </c>
      <c r="E1339" t="s">
        <v>5</v>
      </c>
    </row>
    <row r="1340" spans="1:5" x14ac:dyDescent="0.3">
      <c r="A1340" t="s">
        <v>1585</v>
      </c>
      <c r="B1340" t="s">
        <v>2</v>
      </c>
      <c r="C1340" t="s">
        <v>103</v>
      </c>
      <c r="D1340" t="s">
        <v>1343</v>
      </c>
      <c r="E1340" t="s">
        <v>5</v>
      </c>
    </row>
    <row r="1341" spans="1:5" x14ac:dyDescent="0.3">
      <c r="A1341" t="s">
        <v>1586</v>
      </c>
      <c r="B1341" t="s">
        <v>2</v>
      </c>
      <c r="C1341" t="s">
        <v>103</v>
      </c>
      <c r="D1341" t="s">
        <v>400</v>
      </c>
      <c r="E1341" t="s">
        <v>5</v>
      </c>
    </row>
    <row r="1342" spans="1:5" x14ac:dyDescent="0.3">
      <c r="A1342" t="s">
        <v>1587</v>
      </c>
      <c r="B1342" t="s">
        <v>2</v>
      </c>
      <c r="C1342" t="s">
        <v>103</v>
      </c>
      <c r="D1342" t="s">
        <v>731</v>
      </c>
      <c r="E1342" t="s">
        <v>5</v>
      </c>
    </row>
    <row r="1343" spans="1:5" x14ac:dyDescent="0.3">
      <c r="A1343" t="s">
        <v>1588</v>
      </c>
      <c r="B1343" t="s">
        <v>2</v>
      </c>
      <c r="C1343" t="s">
        <v>344</v>
      </c>
      <c r="D1343" t="s">
        <v>86</v>
      </c>
      <c r="E1343" t="s">
        <v>5</v>
      </c>
    </row>
    <row r="1344" spans="1:5" x14ac:dyDescent="0.3">
      <c r="A1344" t="s">
        <v>1589</v>
      </c>
      <c r="B1344" t="s">
        <v>2</v>
      </c>
      <c r="C1344" t="s">
        <v>344</v>
      </c>
      <c r="D1344" t="s">
        <v>640</v>
      </c>
      <c r="E1344" t="s">
        <v>5</v>
      </c>
    </row>
    <row r="1345" spans="1:5" x14ac:dyDescent="0.3">
      <c r="A1345" t="s">
        <v>1590</v>
      </c>
      <c r="B1345" t="s">
        <v>2</v>
      </c>
      <c r="C1345" t="s">
        <v>512</v>
      </c>
      <c r="D1345" t="s">
        <v>606</v>
      </c>
      <c r="E1345" t="s">
        <v>5</v>
      </c>
    </row>
    <row r="1346" spans="1:5" x14ac:dyDescent="0.3">
      <c r="A1346" t="s">
        <v>1591</v>
      </c>
      <c r="B1346" t="s">
        <v>2</v>
      </c>
      <c r="C1346" t="s">
        <v>255</v>
      </c>
      <c r="D1346" t="s">
        <v>20</v>
      </c>
      <c r="E1346" t="s">
        <v>5</v>
      </c>
    </row>
    <row r="1347" spans="1:5" x14ac:dyDescent="0.3">
      <c r="A1347" t="s">
        <v>1592</v>
      </c>
      <c r="B1347" t="s">
        <v>2</v>
      </c>
      <c r="C1347" t="s">
        <v>13</v>
      </c>
      <c r="D1347" t="s">
        <v>26</v>
      </c>
      <c r="E1347" t="s">
        <v>5</v>
      </c>
    </row>
    <row r="1348" spans="1:5" x14ac:dyDescent="0.3">
      <c r="A1348" t="s">
        <v>1593</v>
      </c>
      <c r="B1348" t="s">
        <v>2</v>
      </c>
      <c r="C1348" t="s">
        <v>491</v>
      </c>
      <c r="D1348" t="s">
        <v>92</v>
      </c>
      <c r="E1348" t="s">
        <v>5</v>
      </c>
    </row>
    <row r="1349" spans="1:5" x14ac:dyDescent="0.3">
      <c r="A1349" t="s">
        <v>1594</v>
      </c>
      <c r="B1349" t="s">
        <v>61</v>
      </c>
      <c r="C1349" t="s">
        <v>1407</v>
      </c>
      <c r="D1349" t="s">
        <v>121</v>
      </c>
      <c r="E1349" t="s">
        <v>883</v>
      </c>
    </row>
    <row r="1350" spans="1:5" x14ac:dyDescent="0.3">
      <c r="A1350" t="s">
        <v>1595</v>
      </c>
      <c r="B1350" t="s">
        <v>2</v>
      </c>
      <c r="C1350" t="s">
        <v>52</v>
      </c>
      <c r="D1350" t="s">
        <v>2</v>
      </c>
      <c r="E1350" t="s">
        <v>5</v>
      </c>
    </row>
    <row r="1351" spans="1:5" x14ac:dyDescent="0.3">
      <c r="A1351" t="s">
        <v>1596</v>
      </c>
      <c r="B1351" t="s">
        <v>61</v>
      </c>
      <c r="C1351" t="s">
        <v>1234</v>
      </c>
      <c r="D1351" t="s">
        <v>92</v>
      </c>
      <c r="E1351" t="s">
        <v>887</v>
      </c>
    </row>
    <row r="1352" spans="1:5" x14ac:dyDescent="0.3">
      <c r="A1352" t="s">
        <v>1597</v>
      </c>
      <c r="B1352" t="s">
        <v>2</v>
      </c>
      <c r="C1352" t="s">
        <v>1345</v>
      </c>
      <c r="D1352" t="s">
        <v>32</v>
      </c>
      <c r="E1352" t="s">
        <v>5</v>
      </c>
    </row>
    <row r="1353" spans="1:5" x14ac:dyDescent="0.3">
      <c r="A1353" t="s">
        <v>1598</v>
      </c>
      <c r="B1353" t="s">
        <v>2</v>
      </c>
      <c r="C1353" t="s">
        <v>672</v>
      </c>
      <c r="D1353" t="s">
        <v>34</v>
      </c>
      <c r="E1353" t="s">
        <v>5</v>
      </c>
    </row>
    <row r="1354" spans="1:5" x14ac:dyDescent="0.3">
      <c r="A1354" t="s">
        <v>1599</v>
      </c>
      <c r="B1354" t="s">
        <v>2</v>
      </c>
      <c r="C1354" t="s">
        <v>67</v>
      </c>
      <c r="D1354" t="s">
        <v>1159</v>
      </c>
      <c r="E1354" t="s">
        <v>5</v>
      </c>
    </row>
    <row r="1355" spans="1:5" x14ac:dyDescent="0.3">
      <c r="A1355" t="s">
        <v>1600</v>
      </c>
      <c r="B1355" t="s">
        <v>2</v>
      </c>
      <c r="C1355" t="s">
        <v>13</v>
      </c>
      <c r="D1355" t="s">
        <v>267</v>
      </c>
      <c r="E1355" t="s">
        <v>5</v>
      </c>
    </row>
    <row r="1356" spans="1:5" x14ac:dyDescent="0.3">
      <c r="A1356" t="s">
        <v>1601</v>
      </c>
      <c r="B1356" t="s">
        <v>2</v>
      </c>
      <c r="C1356" t="s">
        <v>248</v>
      </c>
      <c r="D1356" t="s">
        <v>94</v>
      </c>
      <c r="E1356" t="s">
        <v>5</v>
      </c>
    </row>
    <row r="1357" spans="1:5" x14ac:dyDescent="0.3">
      <c r="A1357" t="s">
        <v>1602</v>
      </c>
      <c r="B1357" t="s">
        <v>2</v>
      </c>
      <c r="C1357" t="s">
        <v>2</v>
      </c>
      <c r="D1357" t="s">
        <v>2</v>
      </c>
      <c r="E1357" t="s">
        <v>5</v>
      </c>
    </row>
    <row r="1358" spans="1:5" x14ac:dyDescent="0.3">
      <c r="A1358" t="s">
        <v>1603</v>
      </c>
      <c r="B1358" t="s">
        <v>2</v>
      </c>
      <c r="C1358" t="s">
        <v>16</v>
      </c>
      <c r="D1358" t="s">
        <v>4</v>
      </c>
      <c r="E1358" t="s">
        <v>5</v>
      </c>
    </row>
    <row r="1359" spans="1:5" x14ac:dyDescent="0.3">
      <c r="A1359" t="s">
        <v>1604</v>
      </c>
      <c r="B1359" t="s">
        <v>2</v>
      </c>
      <c r="C1359" t="s">
        <v>28</v>
      </c>
      <c r="D1359" t="s">
        <v>518</v>
      </c>
      <c r="E1359" t="s">
        <v>5</v>
      </c>
    </row>
    <row r="1360" spans="1:5" x14ac:dyDescent="0.3">
      <c r="A1360" t="s">
        <v>1605</v>
      </c>
      <c r="B1360" t="s">
        <v>2</v>
      </c>
      <c r="C1360" t="s">
        <v>31</v>
      </c>
      <c r="D1360" t="s">
        <v>352</v>
      </c>
      <c r="E1360" t="s">
        <v>5</v>
      </c>
    </row>
    <row r="1361" spans="1:5" x14ac:dyDescent="0.3">
      <c r="A1361" t="s">
        <v>1606</v>
      </c>
      <c r="B1361" t="s">
        <v>2</v>
      </c>
      <c r="C1361" t="s">
        <v>31</v>
      </c>
      <c r="D1361" t="s">
        <v>260</v>
      </c>
      <c r="E1361" t="s">
        <v>5</v>
      </c>
    </row>
    <row r="1362" spans="1:5" x14ac:dyDescent="0.3">
      <c r="A1362" t="s">
        <v>1607</v>
      </c>
      <c r="B1362" t="s">
        <v>2</v>
      </c>
      <c r="C1362" t="s">
        <v>16</v>
      </c>
      <c r="D1362" t="s">
        <v>249</v>
      </c>
      <c r="E1362" t="s">
        <v>5</v>
      </c>
    </row>
    <row r="1363" spans="1:5" x14ac:dyDescent="0.3">
      <c r="A1363" t="s">
        <v>1608</v>
      </c>
      <c r="B1363" t="s">
        <v>2</v>
      </c>
      <c r="C1363" t="s">
        <v>31</v>
      </c>
      <c r="D1363" t="s">
        <v>26</v>
      </c>
      <c r="E1363" t="s">
        <v>5</v>
      </c>
    </row>
    <row r="1364" spans="1:5" x14ac:dyDescent="0.3">
      <c r="A1364" t="s">
        <v>1609</v>
      </c>
      <c r="B1364" t="s">
        <v>2</v>
      </c>
      <c r="C1364" t="s">
        <v>19</v>
      </c>
      <c r="D1364" t="s">
        <v>41</v>
      </c>
      <c r="E1364" t="s">
        <v>5</v>
      </c>
    </row>
    <row r="1365" spans="1:5" x14ac:dyDescent="0.3">
      <c r="A1365" t="s">
        <v>1610</v>
      </c>
      <c r="B1365" t="s">
        <v>2</v>
      </c>
      <c r="C1365" t="s">
        <v>28</v>
      </c>
      <c r="D1365" t="s">
        <v>118</v>
      </c>
      <c r="E1365" t="s">
        <v>5</v>
      </c>
    </row>
    <row r="1366" spans="1:5" x14ac:dyDescent="0.3">
      <c r="A1366" t="s">
        <v>1611</v>
      </c>
      <c r="B1366" t="s">
        <v>2</v>
      </c>
      <c r="C1366" t="s">
        <v>52</v>
      </c>
      <c r="D1366" t="s">
        <v>256</v>
      </c>
      <c r="E1366" t="s">
        <v>5</v>
      </c>
    </row>
    <row r="1367" spans="1:5" x14ac:dyDescent="0.3">
      <c r="A1367" t="s">
        <v>1612</v>
      </c>
      <c r="B1367" t="s">
        <v>2</v>
      </c>
      <c r="C1367" t="s">
        <v>19</v>
      </c>
      <c r="D1367" t="s">
        <v>1343</v>
      </c>
      <c r="E1367" t="s">
        <v>5</v>
      </c>
    </row>
    <row r="1368" spans="1:5" x14ac:dyDescent="0.3">
      <c r="A1368" t="s">
        <v>1613</v>
      </c>
      <c r="B1368" t="s">
        <v>2</v>
      </c>
      <c r="C1368" t="s">
        <v>13</v>
      </c>
      <c r="D1368" t="s">
        <v>134</v>
      </c>
      <c r="E1368" t="s">
        <v>5</v>
      </c>
    </row>
    <row r="1369" spans="1:5" x14ac:dyDescent="0.3">
      <c r="A1369" t="s">
        <v>1614</v>
      </c>
      <c r="B1369" t="s">
        <v>2</v>
      </c>
      <c r="C1369" t="s">
        <v>52</v>
      </c>
      <c r="D1369" t="s">
        <v>321</v>
      </c>
      <c r="E1369" t="s">
        <v>5</v>
      </c>
    </row>
    <row r="1370" spans="1:5" x14ac:dyDescent="0.3">
      <c r="A1370" t="s">
        <v>1615</v>
      </c>
      <c r="B1370" t="s">
        <v>2</v>
      </c>
      <c r="C1370" t="s">
        <v>19</v>
      </c>
      <c r="D1370" t="s">
        <v>264</v>
      </c>
      <c r="E1370" t="s">
        <v>5</v>
      </c>
    </row>
    <row r="1371" spans="1:5" x14ac:dyDescent="0.3">
      <c r="A1371" t="s">
        <v>1616</v>
      </c>
      <c r="B1371" t="s">
        <v>2</v>
      </c>
      <c r="C1371" t="s">
        <v>19</v>
      </c>
      <c r="D1371" t="s">
        <v>362</v>
      </c>
      <c r="E1371" t="s">
        <v>5</v>
      </c>
    </row>
    <row r="1372" spans="1:5" x14ac:dyDescent="0.3">
      <c r="A1372" t="s">
        <v>1617</v>
      </c>
      <c r="B1372" t="s">
        <v>2</v>
      </c>
      <c r="C1372" t="s">
        <v>101</v>
      </c>
      <c r="D1372" t="s">
        <v>194</v>
      </c>
      <c r="E1372" t="s">
        <v>5</v>
      </c>
    </row>
    <row r="1373" spans="1:5" x14ac:dyDescent="0.3">
      <c r="A1373" t="s">
        <v>1618</v>
      </c>
      <c r="B1373" t="s">
        <v>2</v>
      </c>
      <c r="C1373" t="s">
        <v>2</v>
      </c>
      <c r="D1373" t="s">
        <v>2</v>
      </c>
      <c r="E1373" t="s">
        <v>5</v>
      </c>
    </row>
    <row r="1374" spans="1:5" x14ac:dyDescent="0.3">
      <c r="A1374" t="s">
        <v>1619</v>
      </c>
      <c r="B1374" t="s">
        <v>2</v>
      </c>
      <c r="C1374" t="s">
        <v>2</v>
      </c>
      <c r="D1374" t="s">
        <v>2</v>
      </c>
      <c r="E1374" t="s">
        <v>5</v>
      </c>
    </row>
    <row r="1375" spans="1:5" x14ac:dyDescent="0.3">
      <c r="A1375" t="s">
        <v>1620</v>
      </c>
      <c r="B1375" t="s">
        <v>2</v>
      </c>
      <c r="C1375" t="s">
        <v>2</v>
      </c>
      <c r="D1375" t="s">
        <v>2</v>
      </c>
      <c r="E1375" t="s">
        <v>5</v>
      </c>
    </row>
    <row r="1376" spans="1:5" x14ac:dyDescent="0.3">
      <c r="A1376" t="s">
        <v>1621</v>
      </c>
      <c r="B1376" t="s">
        <v>2</v>
      </c>
      <c r="C1376" t="s">
        <v>13</v>
      </c>
      <c r="D1376" t="s">
        <v>53</v>
      </c>
      <c r="E1376" t="s">
        <v>5</v>
      </c>
    </row>
    <row r="1377" spans="1:5" x14ac:dyDescent="0.3">
      <c r="A1377" t="s">
        <v>1622</v>
      </c>
      <c r="B1377" t="s">
        <v>2</v>
      </c>
      <c r="C1377" t="s">
        <v>13</v>
      </c>
      <c r="D1377" t="s">
        <v>61</v>
      </c>
      <c r="E1377" t="s">
        <v>5</v>
      </c>
    </row>
    <row r="1378" spans="1:5" x14ac:dyDescent="0.3">
      <c r="A1378" t="s">
        <v>1623</v>
      </c>
      <c r="B1378" t="s">
        <v>2</v>
      </c>
      <c r="C1378" t="s">
        <v>13</v>
      </c>
      <c r="D1378" t="s">
        <v>271</v>
      </c>
      <c r="E1378" t="s">
        <v>5</v>
      </c>
    </row>
    <row r="1379" spans="1:5" x14ac:dyDescent="0.3">
      <c r="A1379" t="s">
        <v>1624</v>
      </c>
      <c r="B1379" t="s">
        <v>2</v>
      </c>
      <c r="C1379" t="s">
        <v>2</v>
      </c>
      <c r="D1379" t="s">
        <v>2</v>
      </c>
      <c r="E1379" t="s">
        <v>5</v>
      </c>
    </row>
    <row r="1380" spans="1:5" x14ac:dyDescent="0.3">
      <c r="A1380" t="s">
        <v>1625</v>
      </c>
      <c r="B1380" t="s">
        <v>2</v>
      </c>
      <c r="C1380" t="s">
        <v>2</v>
      </c>
      <c r="D1380" t="s">
        <v>2</v>
      </c>
      <c r="E1380" t="s">
        <v>5</v>
      </c>
    </row>
    <row r="1381" spans="1:5" x14ac:dyDescent="0.3">
      <c r="A1381" t="s">
        <v>1626</v>
      </c>
      <c r="B1381" t="s">
        <v>2</v>
      </c>
      <c r="C1381" t="s">
        <v>2</v>
      </c>
      <c r="D1381" t="s">
        <v>2</v>
      </c>
      <c r="E1381" t="s">
        <v>5</v>
      </c>
    </row>
    <row r="1382" spans="1:5" x14ac:dyDescent="0.3">
      <c r="A1382" t="s">
        <v>1627</v>
      </c>
      <c r="B1382" t="s">
        <v>2</v>
      </c>
      <c r="C1382" t="s">
        <v>2</v>
      </c>
      <c r="D1382" t="s">
        <v>2</v>
      </c>
      <c r="E1382" t="s">
        <v>5</v>
      </c>
    </row>
    <row r="1383" spans="1:5" x14ac:dyDescent="0.3">
      <c r="A1383" t="s">
        <v>1628</v>
      </c>
      <c r="B1383" t="s">
        <v>2</v>
      </c>
      <c r="C1383" t="s">
        <v>2</v>
      </c>
      <c r="D1383" t="s">
        <v>2</v>
      </c>
      <c r="E1383" t="s">
        <v>5</v>
      </c>
    </row>
    <row r="1384" spans="1:5" x14ac:dyDescent="0.3">
      <c r="A1384" t="s">
        <v>1629</v>
      </c>
      <c r="B1384" t="s">
        <v>2</v>
      </c>
      <c r="C1384" t="s">
        <v>2</v>
      </c>
      <c r="D1384" t="s">
        <v>2</v>
      </c>
      <c r="E1384" t="s">
        <v>5</v>
      </c>
    </row>
    <row r="1385" spans="1:5" x14ac:dyDescent="0.3">
      <c r="A1385" t="s">
        <v>1630</v>
      </c>
      <c r="B1385" t="s">
        <v>2</v>
      </c>
      <c r="C1385" t="s">
        <v>2</v>
      </c>
      <c r="D1385" t="s">
        <v>2</v>
      </c>
      <c r="E1385" t="s">
        <v>5</v>
      </c>
    </row>
    <row r="1386" spans="1:5" x14ac:dyDescent="0.3">
      <c r="A1386" t="s">
        <v>1631</v>
      </c>
      <c r="B1386" t="s">
        <v>2</v>
      </c>
      <c r="C1386" t="s">
        <v>2</v>
      </c>
      <c r="D1386" t="s">
        <v>2</v>
      </c>
      <c r="E1386" t="s">
        <v>5</v>
      </c>
    </row>
    <row r="1387" spans="1:5" x14ac:dyDescent="0.3">
      <c r="A1387" t="s">
        <v>1632</v>
      </c>
      <c r="B1387" t="s">
        <v>2</v>
      </c>
      <c r="C1387" t="s">
        <v>2</v>
      </c>
      <c r="D1387" t="s">
        <v>2</v>
      </c>
      <c r="E1387" t="s">
        <v>5</v>
      </c>
    </row>
    <row r="1388" spans="1:5" x14ac:dyDescent="0.3">
      <c r="A1388" t="s">
        <v>1633</v>
      </c>
      <c r="B1388" t="s">
        <v>2</v>
      </c>
      <c r="C1388" t="s">
        <v>31</v>
      </c>
      <c r="D1388" t="s">
        <v>44</v>
      </c>
      <c r="E1388" t="s">
        <v>5</v>
      </c>
    </row>
    <row r="1389" spans="1:5" x14ac:dyDescent="0.3">
      <c r="A1389" t="s">
        <v>1634</v>
      </c>
      <c r="B1389" t="s">
        <v>2</v>
      </c>
      <c r="C1389" t="s">
        <v>2</v>
      </c>
      <c r="D1389" t="s">
        <v>328</v>
      </c>
      <c r="E1389" t="s">
        <v>5</v>
      </c>
    </row>
    <row r="1390" spans="1:5" x14ac:dyDescent="0.3">
      <c r="A1390" t="s">
        <v>1635</v>
      </c>
      <c r="B1390" t="s">
        <v>2</v>
      </c>
      <c r="C1390" t="s">
        <v>16</v>
      </c>
      <c r="D1390" t="s">
        <v>181</v>
      </c>
      <c r="E1390" t="s">
        <v>5</v>
      </c>
    </row>
    <row r="1391" spans="1:5" x14ac:dyDescent="0.3">
      <c r="A1391" t="s">
        <v>1636</v>
      </c>
      <c r="B1391" t="s">
        <v>2</v>
      </c>
      <c r="C1391" t="s">
        <v>28</v>
      </c>
      <c r="D1391" t="s">
        <v>24</v>
      </c>
      <c r="E1391" t="s">
        <v>5</v>
      </c>
    </row>
    <row r="1392" spans="1:5" x14ac:dyDescent="0.3">
      <c r="A1392" t="s">
        <v>1637</v>
      </c>
      <c r="B1392" t="s">
        <v>2</v>
      </c>
      <c r="C1392" t="s">
        <v>19</v>
      </c>
      <c r="D1392" t="s">
        <v>39</v>
      </c>
      <c r="E1392" t="s">
        <v>5</v>
      </c>
    </row>
    <row r="1393" spans="1:5" x14ac:dyDescent="0.3">
      <c r="A1393" t="s">
        <v>1638</v>
      </c>
      <c r="B1393" t="s">
        <v>2</v>
      </c>
      <c r="C1393" t="s">
        <v>16</v>
      </c>
      <c r="D1393" t="s">
        <v>1159</v>
      </c>
      <c r="E1393" t="s">
        <v>5</v>
      </c>
    </row>
    <row r="1394" spans="1:5" x14ac:dyDescent="0.3">
      <c r="A1394" t="s">
        <v>1639</v>
      </c>
      <c r="B1394" t="s">
        <v>2</v>
      </c>
      <c r="C1394" t="s">
        <v>16</v>
      </c>
      <c r="D1394" t="s">
        <v>149</v>
      </c>
      <c r="E1394" t="s">
        <v>5</v>
      </c>
    </row>
    <row r="1395" spans="1:5" x14ac:dyDescent="0.3">
      <c r="A1395" t="s">
        <v>1640</v>
      </c>
      <c r="B1395" t="s">
        <v>2</v>
      </c>
      <c r="C1395" t="s">
        <v>16</v>
      </c>
      <c r="D1395" t="s">
        <v>731</v>
      </c>
      <c r="E1395" t="s">
        <v>5</v>
      </c>
    </row>
    <row r="1396" spans="1:5" x14ac:dyDescent="0.3">
      <c r="A1396" t="s">
        <v>1641</v>
      </c>
      <c r="B1396" t="s">
        <v>2</v>
      </c>
      <c r="C1396" t="s">
        <v>16</v>
      </c>
      <c r="D1396" t="s">
        <v>32</v>
      </c>
      <c r="E1396" t="s">
        <v>5</v>
      </c>
    </row>
    <row r="1397" spans="1:5" x14ac:dyDescent="0.3">
      <c r="A1397" t="s">
        <v>1642</v>
      </c>
      <c r="B1397" t="s">
        <v>2</v>
      </c>
      <c r="C1397" t="s">
        <v>255</v>
      </c>
      <c r="D1397" t="s">
        <v>88</v>
      </c>
      <c r="E1397" t="s">
        <v>5</v>
      </c>
    </row>
    <row r="1398" spans="1:5" x14ac:dyDescent="0.3">
      <c r="A1398" t="s">
        <v>1643</v>
      </c>
      <c r="B1398" t="s">
        <v>2</v>
      </c>
      <c r="C1398" t="s">
        <v>19</v>
      </c>
      <c r="D1398" t="s">
        <v>267</v>
      </c>
      <c r="E1398" t="s">
        <v>5</v>
      </c>
    </row>
    <row r="1399" spans="1:5" x14ac:dyDescent="0.3">
      <c r="A1399" t="s">
        <v>1644</v>
      </c>
      <c r="B1399" t="s">
        <v>2</v>
      </c>
      <c r="C1399" t="s">
        <v>107</v>
      </c>
      <c r="D1399" t="s">
        <v>144</v>
      </c>
      <c r="E1399" t="s">
        <v>5</v>
      </c>
    </row>
    <row r="1400" spans="1:5" x14ac:dyDescent="0.3">
      <c r="A1400" t="s">
        <v>1645</v>
      </c>
      <c r="B1400" t="s">
        <v>2</v>
      </c>
      <c r="C1400" t="s">
        <v>52</v>
      </c>
      <c r="D1400" t="s">
        <v>137</v>
      </c>
      <c r="E1400" t="s">
        <v>5</v>
      </c>
    </row>
    <row r="1401" spans="1:5" x14ac:dyDescent="0.3">
      <c r="A1401" t="s">
        <v>1646</v>
      </c>
      <c r="B1401" t="s">
        <v>2</v>
      </c>
      <c r="C1401" t="s">
        <v>2</v>
      </c>
      <c r="D1401" t="s">
        <v>2</v>
      </c>
      <c r="E1401" t="s">
        <v>5</v>
      </c>
    </row>
    <row r="1402" spans="1:5" x14ac:dyDescent="0.3">
      <c r="A1402" t="s">
        <v>1647</v>
      </c>
      <c r="B1402" t="s">
        <v>2</v>
      </c>
      <c r="C1402" t="s">
        <v>10</v>
      </c>
      <c r="D1402" t="s">
        <v>186</v>
      </c>
      <c r="E1402" t="s">
        <v>5</v>
      </c>
    </row>
    <row r="1403" spans="1:5" x14ac:dyDescent="0.3">
      <c r="A1403" t="s">
        <v>1648</v>
      </c>
      <c r="B1403" t="s">
        <v>2</v>
      </c>
      <c r="C1403" t="s">
        <v>16</v>
      </c>
      <c r="D1403" t="s">
        <v>46</v>
      </c>
      <c r="E1403" t="s">
        <v>5</v>
      </c>
    </row>
    <row r="1404" spans="1:5" x14ac:dyDescent="0.3">
      <c r="A1404" t="s">
        <v>1649</v>
      </c>
      <c r="B1404" t="s">
        <v>2</v>
      </c>
      <c r="C1404" t="s">
        <v>16</v>
      </c>
      <c r="D1404" t="s">
        <v>194</v>
      </c>
      <c r="E1404" t="s">
        <v>5</v>
      </c>
    </row>
    <row r="1405" spans="1:5" x14ac:dyDescent="0.3">
      <c r="A1405" t="s">
        <v>1650</v>
      </c>
      <c r="B1405" t="s">
        <v>2</v>
      </c>
      <c r="C1405" t="s">
        <v>28</v>
      </c>
      <c r="D1405" t="s">
        <v>4</v>
      </c>
      <c r="E1405" t="s">
        <v>5</v>
      </c>
    </row>
    <row r="1406" spans="1:5" x14ac:dyDescent="0.3">
      <c r="A1406" t="s">
        <v>1651</v>
      </c>
      <c r="B1406" t="s">
        <v>2</v>
      </c>
      <c r="C1406" t="s">
        <v>52</v>
      </c>
      <c r="D1406" t="s">
        <v>29</v>
      </c>
      <c r="E1406" t="s">
        <v>5</v>
      </c>
    </row>
    <row r="1407" spans="1:5" x14ac:dyDescent="0.3">
      <c r="A1407" t="s">
        <v>1652</v>
      </c>
      <c r="B1407" t="s">
        <v>2</v>
      </c>
      <c r="C1407" t="s">
        <v>184</v>
      </c>
      <c r="D1407" t="s">
        <v>260</v>
      </c>
      <c r="E1407" t="s">
        <v>5</v>
      </c>
    </row>
    <row r="1408" spans="1:5" x14ac:dyDescent="0.3">
      <c r="A1408" t="s">
        <v>1653</v>
      </c>
      <c r="B1408" t="s">
        <v>2</v>
      </c>
      <c r="C1408" t="s">
        <v>2</v>
      </c>
      <c r="D1408" t="s">
        <v>2</v>
      </c>
      <c r="E1408" t="s">
        <v>5</v>
      </c>
    </row>
    <row r="1409" spans="1:5" x14ac:dyDescent="0.3">
      <c r="A1409" t="s">
        <v>1654</v>
      </c>
      <c r="B1409" t="s">
        <v>2</v>
      </c>
      <c r="C1409" t="s">
        <v>79</v>
      </c>
      <c r="D1409" t="s">
        <v>17</v>
      </c>
      <c r="E1409" t="s">
        <v>5</v>
      </c>
    </row>
    <row r="1410" spans="1:5" x14ac:dyDescent="0.3">
      <c r="A1410" t="s">
        <v>1655</v>
      </c>
      <c r="B1410" t="s">
        <v>2</v>
      </c>
      <c r="C1410" t="s">
        <v>2</v>
      </c>
      <c r="D1410" t="s">
        <v>2</v>
      </c>
      <c r="E1410" t="s">
        <v>5</v>
      </c>
    </row>
    <row r="1411" spans="1:5" x14ac:dyDescent="0.3">
      <c r="A1411" t="s">
        <v>1656</v>
      </c>
      <c r="B1411" t="s">
        <v>2</v>
      </c>
      <c r="C1411" t="s">
        <v>107</v>
      </c>
      <c r="D1411" t="s">
        <v>75</v>
      </c>
      <c r="E1411" t="s">
        <v>5</v>
      </c>
    </row>
    <row r="1412" spans="1:5" x14ac:dyDescent="0.3">
      <c r="A1412" t="s">
        <v>1657</v>
      </c>
      <c r="B1412" t="s">
        <v>2</v>
      </c>
      <c r="C1412" t="s">
        <v>16</v>
      </c>
      <c r="D1412" t="s">
        <v>34</v>
      </c>
      <c r="E1412" t="s">
        <v>5</v>
      </c>
    </row>
    <row r="1413" spans="1:5" x14ac:dyDescent="0.3">
      <c r="A1413" t="s">
        <v>1658</v>
      </c>
      <c r="B1413" t="s">
        <v>2</v>
      </c>
      <c r="C1413" t="s">
        <v>16</v>
      </c>
      <c r="D1413" t="s">
        <v>452</v>
      </c>
      <c r="E1413" t="s">
        <v>5</v>
      </c>
    </row>
    <row r="1414" spans="1:5" x14ac:dyDescent="0.3">
      <c r="A1414" t="s">
        <v>1659</v>
      </c>
      <c r="B1414" t="s">
        <v>2</v>
      </c>
      <c r="C1414" t="s">
        <v>16</v>
      </c>
      <c r="D1414" t="s">
        <v>194</v>
      </c>
      <c r="E1414" t="s">
        <v>5</v>
      </c>
    </row>
    <row r="1415" spans="1:5" x14ac:dyDescent="0.3">
      <c r="A1415" t="s">
        <v>1660</v>
      </c>
      <c r="B1415" t="s">
        <v>2</v>
      </c>
      <c r="C1415" t="s">
        <v>31</v>
      </c>
      <c r="D1415" t="s">
        <v>94</v>
      </c>
      <c r="E1415" t="s">
        <v>5</v>
      </c>
    </row>
    <row r="1416" spans="1:5" x14ac:dyDescent="0.3">
      <c r="A1416" t="s">
        <v>1661</v>
      </c>
      <c r="B1416" t="s">
        <v>2</v>
      </c>
      <c r="C1416" t="s">
        <v>31</v>
      </c>
      <c r="D1416" t="s">
        <v>337</v>
      </c>
      <c r="E1416" t="s">
        <v>5</v>
      </c>
    </row>
    <row r="1417" spans="1:5" x14ac:dyDescent="0.3">
      <c r="A1417" t="s">
        <v>1662</v>
      </c>
      <c r="B1417" t="s">
        <v>2</v>
      </c>
      <c r="C1417" t="s">
        <v>31</v>
      </c>
      <c r="D1417" t="s">
        <v>199</v>
      </c>
      <c r="E1417" t="s">
        <v>5</v>
      </c>
    </row>
    <row r="1418" spans="1:5" x14ac:dyDescent="0.3">
      <c r="A1418" t="s">
        <v>1663</v>
      </c>
      <c r="B1418" t="s">
        <v>2</v>
      </c>
      <c r="C1418" t="s">
        <v>19</v>
      </c>
      <c r="D1418" t="s">
        <v>36</v>
      </c>
      <c r="E1418" t="s">
        <v>5</v>
      </c>
    </row>
    <row r="1419" spans="1:5" x14ac:dyDescent="0.3">
      <c r="A1419" t="s">
        <v>1664</v>
      </c>
      <c r="B1419" t="s">
        <v>2</v>
      </c>
      <c r="C1419" t="s">
        <v>13</v>
      </c>
      <c r="D1419" t="s">
        <v>26</v>
      </c>
      <c r="E1419" t="s">
        <v>5</v>
      </c>
    </row>
    <row r="1420" spans="1:5" x14ac:dyDescent="0.3">
      <c r="A1420" t="s">
        <v>1665</v>
      </c>
      <c r="B1420" t="s">
        <v>2</v>
      </c>
      <c r="C1420" t="s">
        <v>19</v>
      </c>
      <c r="D1420" t="s">
        <v>32</v>
      </c>
      <c r="E1420" t="s">
        <v>5</v>
      </c>
    </row>
    <row r="1421" spans="1:5" x14ac:dyDescent="0.3">
      <c r="A1421" t="s">
        <v>1666</v>
      </c>
      <c r="B1421" t="s">
        <v>2</v>
      </c>
      <c r="C1421" t="s">
        <v>13</v>
      </c>
      <c r="D1421" t="s">
        <v>20</v>
      </c>
      <c r="E1421" t="s">
        <v>5</v>
      </c>
    </row>
    <row r="1422" spans="1:5" x14ac:dyDescent="0.3">
      <c r="A1422" t="s">
        <v>1667</v>
      </c>
      <c r="B1422" t="s">
        <v>2</v>
      </c>
      <c r="C1422" t="s">
        <v>2</v>
      </c>
      <c r="D1422" t="s">
        <v>2</v>
      </c>
      <c r="E1422" t="s">
        <v>5</v>
      </c>
    </row>
    <row r="1423" spans="1:5" x14ac:dyDescent="0.3">
      <c r="A1423" t="s">
        <v>1668</v>
      </c>
      <c r="B1423" t="s">
        <v>2</v>
      </c>
      <c r="C1423" t="s">
        <v>79</v>
      </c>
      <c r="D1423" t="s">
        <v>199</v>
      </c>
      <c r="E1423" t="s">
        <v>5</v>
      </c>
    </row>
    <row r="1424" spans="1:5" x14ac:dyDescent="0.3">
      <c r="A1424" t="s">
        <v>1669</v>
      </c>
      <c r="B1424" t="s">
        <v>2</v>
      </c>
      <c r="C1424" t="s">
        <v>31</v>
      </c>
      <c r="D1424" t="s">
        <v>384</v>
      </c>
      <c r="E1424" t="s">
        <v>5</v>
      </c>
    </row>
    <row r="1425" spans="1:5" x14ac:dyDescent="0.3">
      <c r="A1425" t="s">
        <v>1670</v>
      </c>
      <c r="B1425" t="s">
        <v>2</v>
      </c>
      <c r="C1425" t="s">
        <v>2</v>
      </c>
      <c r="D1425" t="s">
        <v>2</v>
      </c>
      <c r="E1425" t="s">
        <v>5</v>
      </c>
    </row>
    <row r="1426" spans="1:5" x14ac:dyDescent="0.3">
      <c r="A1426" t="s">
        <v>1671</v>
      </c>
      <c r="B1426" t="s">
        <v>2</v>
      </c>
      <c r="C1426" t="s">
        <v>13</v>
      </c>
      <c r="D1426" t="s">
        <v>99</v>
      </c>
      <c r="E1426" t="s">
        <v>5</v>
      </c>
    </row>
    <row r="1427" spans="1:5" x14ac:dyDescent="0.3">
      <c r="A1427" t="s">
        <v>1672</v>
      </c>
      <c r="B1427" t="s">
        <v>2</v>
      </c>
      <c r="C1427" t="s">
        <v>2</v>
      </c>
      <c r="D1427" t="s">
        <v>2</v>
      </c>
      <c r="E1427" t="s">
        <v>5</v>
      </c>
    </row>
    <row r="1428" spans="1:5" x14ac:dyDescent="0.3">
      <c r="A1428" t="s">
        <v>1673</v>
      </c>
      <c r="B1428" t="s">
        <v>2</v>
      </c>
      <c r="C1428" t="s">
        <v>2</v>
      </c>
      <c r="D1428" t="s">
        <v>2</v>
      </c>
      <c r="E1428" t="s">
        <v>5</v>
      </c>
    </row>
    <row r="1429" spans="1:5" x14ac:dyDescent="0.3">
      <c r="A1429" t="s">
        <v>1674</v>
      </c>
      <c r="B1429" t="s">
        <v>2</v>
      </c>
      <c r="C1429" t="s">
        <v>2</v>
      </c>
      <c r="D1429" t="s">
        <v>2</v>
      </c>
      <c r="E1429" t="s">
        <v>5</v>
      </c>
    </row>
    <row r="1430" spans="1:5" x14ac:dyDescent="0.3">
      <c r="A1430" t="s">
        <v>1675</v>
      </c>
      <c r="B1430" t="s">
        <v>2</v>
      </c>
      <c r="C1430" t="s">
        <v>28</v>
      </c>
      <c r="D1430" t="s">
        <v>65</v>
      </c>
      <c r="E1430" t="s">
        <v>5</v>
      </c>
    </row>
    <row r="1431" spans="1:5" x14ac:dyDescent="0.3">
      <c r="A1431" t="s">
        <v>1676</v>
      </c>
      <c r="B1431" t="s">
        <v>2</v>
      </c>
      <c r="C1431" t="s">
        <v>16</v>
      </c>
      <c r="D1431" t="s">
        <v>116</v>
      </c>
      <c r="E1431" t="s">
        <v>5</v>
      </c>
    </row>
    <row r="1432" spans="1:5" x14ac:dyDescent="0.3">
      <c r="A1432" t="s">
        <v>1677</v>
      </c>
      <c r="B1432" t="s">
        <v>2</v>
      </c>
      <c r="C1432" t="s">
        <v>13</v>
      </c>
      <c r="D1432" t="s">
        <v>149</v>
      </c>
      <c r="E1432" t="s">
        <v>5</v>
      </c>
    </row>
    <row r="1433" spans="1:5" x14ac:dyDescent="0.3">
      <c r="A1433" t="s">
        <v>1678</v>
      </c>
      <c r="B1433" t="s">
        <v>2</v>
      </c>
      <c r="C1433" t="s">
        <v>462</v>
      </c>
      <c r="D1433" t="s">
        <v>17</v>
      </c>
      <c r="E1433" t="s">
        <v>5</v>
      </c>
    </row>
    <row r="1434" spans="1:5" x14ac:dyDescent="0.3">
      <c r="A1434" t="s">
        <v>1679</v>
      </c>
      <c r="B1434" t="s">
        <v>2</v>
      </c>
      <c r="C1434" t="s">
        <v>220</v>
      </c>
      <c r="D1434" t="s">
        <v>262</v>
      </c>
      <c r="E1434" t="s">
        <v>5</v>
      </c>
    </row>
    <row r="1435" spans="1:5" x14ac:dyDescent="0.3">
      <c r="A1435" t="s">
        <v>1680</v>
      </c>
      <c r="B1435" t="s">
        <v>2</v>
      </c>
      <c r="C1435" t="s">
        <v>269</v>
      </c>
      <c r="D1435" t="s">
        <v>82</v>
      </c>
      <c r="E1435" t="s">
        <v>5</v>
      </c>
    </row>
    <row r="1436" spans="1:5" x14ac:dyDescent="0.3">
      <c r="A1436" t="s">
        <v>1681</v>
      </c>
      <c r="B1436" t="s">
        <v>2</v>
      </c>
      <c r="C1436" t="s">
        <v>330</v>
      </c>
      <c r="D1436" t="s">
        <v>149</v>
      </c>
      <c r="E1436" t="s">
        <v>5</v>
      </c>
    </row>
    <row r="1437" spans="1:5" x14ac:dyDescent="0.3">
      <c r="A1437" t="s">
        <v>1682</v>
      </c>
      <c r="B1437" t="s">
        <v>2</v>
      </c>
      <c r="C1437" t="s">
        <v>344</v>
      </c>
      <c r="D1437" t="s">
        <v>340</v>
      </c>
      <c r="E1437" t="s">
        <v>5</v>
      </c>
    </row>
    <row r="1438" spans="1:5" x14ac:dyDescent="0.3">
      <c r="A1438" t="s">
        <v>1683</v>
      </c>
      <c r="B1438" t="s">
        <v>2</v>
      </c>
      <c r="C1438" t="s">
        <v>255</v>
      </c>
      <c r="D1438" t="s">
        <v>86</v>
      </c>
      <c r="E1438" t="s">
        <v>5</v>
      </c>
    </row>
    <row r="1439" spans="1:5" x14ac:dyDescent="0.3">
      <c r="A1439" t="s">
        <v>1684</v>
      </c>
      <c r="B1439" t="s">
        <v>88</v>
      </c>
      <c r="C1439" t="s">
        <v>1685</v>
      </c>
      <c r="D1439" t="s">
        <v>262</v>
      </c>
      <c r="E1439" t="s">
        <v>5</v>
      </c>
    </row>
    <row r="1440" spans="1:5" x14ac:dyDescent="0.3">
      <c r="A1440" t="s">
        <v>1686</v>
      </c>
      <c r="B1440" t="s">
        <v>1687</v>
      </c>
      <c r="C1440" t="s">
        <v>1688</v>
      </c>
      <c r="D1440" t="s">
        <v>262</v>
      </c>
      <c r="E1440" t="s">
        <v>5</v>
      </c>
    </row>
    <row r="1441" spans="1:5" x14ac:dyDescent="0.3">
      <c r="A1441" t="s">
        <v>1689</v>
      </c>
      <c r="B1441" t="s">
        <v>2</v>
      </c>
      <c r="C1441" t="s">
        <v>19</v>
      </c>
      <c r="D1441" t="s">
        <v>256</v>
      </c>
      <c r="E1441" t="s">
        <v>5</v>
      </c>
    </row>
    <row r="1442" spans="1:5" x14ac:dyDescent="0.3">
      <c r="A1442" t="s">
        <v>1690</v>
      </c>
      <c r="B1442" t="s">
        <v>2</v>
      </c>
      <c r="C1442" t="s">
        <v>28</v>
      </c>
      <c r="D1442" t="s">
        <v>34</v>
      </c>
      <c r="E1442" t="s">
        <v>5</v>
      </c>
    </row>
    <row r="1443" spans="1:5" x14ac:dyDescent="0.3">
      <c r="A1443" t="s">
        <v>1691</v>
      </c>
      <c r="B1443" t="s">
        <v>2</v>
      </c>
      <c r="C1443" t="s">
        <v>13</v>
      </c>
      <c r="D1443" t="s">
        <v>75</v>
      </c>
      <c r="E1443" t="s">
        <v>5</v>
      </c>
    </row>
    <row r="1444" spans="1:5" x14ac:dyDescent="0.3">
      <c r="A1444" t="s">
        <v>1692</v>
      </c>
      <c r="B1444" t="s">
        <v>2</v>
      </c>
      <c r="C1444" t="s">
        <v>16</v>
      </c>
      <c r="D1444" t="s">
        <v>362</v>
      </c>
      <c r="E1444" t="s">
        <v>5</v>
      </c>
    </row>
    <row r="1445" spans="1:5" x14ac:dyDescent="0.3">
      <c r="A1445" t="s">
        <v>1693</v>
      </c>
      <c r="B1445" t="s">
        <v>2</v>
      </c>
      <c r="C1445" t="s">
        <v>248</v>
      </c>
      <c r="D1445" t="s">
        <v>181</v>
      </c>
      <c r="E1445" t="s">
        <v>5</v>
      </c>
    </row>
    <row r="1446" spans="1:5" x14ac:dyDescent="0.3">
      <c r="A1446" t="s">
        <v>1694</v>
      </c>
      <c r="B1446" t="s">
        <v>2</v>
      </c>
      <c r="C1446" t="s">
        <v>103</v>
      </c>
      <c r="D1446" t="s">
        <v>22</v>
      </c>
      <c r="E1446" t="s">
        <v>5</v>
      </c>
    </row>
    <row r="1447" spans="1:5" x14ac:dyDescent="0.3">
      <c r="A1447" t="s">
        <v>1695</v>
      </c>
      <c r="B1447" t="s">
        <v>2</v>
      </c>
      <c r="C1447" t="s">
        <v>52</v>
      </c>
      <c r="D1447" t="s">
        <v>226</v>
      </c>
      <c r="E1447" t="s">
        <v>5</v>
      </c>
    </row>
    <row r="1448" spans="1:5" x14ac:dyDescent="0.3">
      <c r="A1448" t="s">
        <v>1696</v>
      </c>
      <c r="B1448" t="s">
        <v>2</v>
      </c>
      <c r="C1448" t="s">
        <v>52</v>
      </c>
      <c r="D1448" t="s">
        <v>181</v>
      </c>
      <c r="E1448" t="s">
        <v>5</v>
      </c>
    </row>
    <row r="1449" spans="1:5" x14ac:dyDescent="0.3">
      <c r="A1449" t="s">
        <v>1697</v>
      </c>
      <c r="B1449" t="s">
        <v>2</v>
      </c>
      <c r="C1449" t="s">
        <v>13</v>
      </c>
      <c r="D1449" t="s">
        <v>267</v>
      </c>
      <c r="E1449" t="s">
        <v>5</v>
      </c>
    </row>
    <row r="1450" spans="1:5" x14ac:dyDescent="0.3">
      <c r="A1450" t="s">
        <v>1698</v>
      </c>
      <c r="B1450" t="s">
        <v>2</v>
      </c>
      <c r="C1450" t="s">
        <v>255</v>
      </c>
      <c r="D1450" t="s">
        <v>354</v>
      </c>
      <c r="E1450" t="s">
        <v>5</v>
      </c>
    </row>
    <row r="1451" spans="1:5" x14ac:dyDescent="0.3">
      <c r="A1451" t="s">
        <v>1699</v>
      </c>
      <c r="B1451" t="s">
        <v>2</v>
      </c>
      <c r="C1451" t="s">
        <v>222</v>
      </c>
      <c r="D1451" t="s">
        <v>104</v>
      </c>
      <c r="E1451" t="s">
        <v>5</v>
      </c>
    </row>
    <row r="1452" spans="1:5" x14ac:dyDescent="0.3">
      <c r="A1452" t="s">
        <v>1700</v>
      </c>
      <c r="B1452" t="s">
        <v>2</v>
      </c>
      <c r="C1452" t="s">
        <v>306</v>
      </c>
      <c r="D1452" t="s">
        <v>1159</v>
      </c>
      <c r="E1452" t="s">
        <v>5</v>
      </c>
    </row>
    <row r="1453" spans="1:5" x14ac:dyDescent="0.3">
      <c r="A1453" t="s">
        <v>1701</v>
      </c>
      <c r="B1453" t="s">
        <v>2</v>
      </c>
      <c r="C1453" t="s">
        <v>184</v>
      </c>
      <c r="D1453" t="s">
        <v>1343</v>
      </c>
      <c r="E1453" t="s">
        <v>5</v>
      </c>
    </row>
    <row r="1454" spans="1:5" x14ac:dyDescent="0.3">
      <c r="A1454" t="s">
        <v>1702</v>
      </c>
      <c r="B1454" t="s">
        <v>2</v>
      </c>
      <c r="C1454" t="s">
        <v>269</v>
      </c>
      <c r="D1454" t="s">
        <v>137</v>
      </c>
      <c r="E1454" t="s">
        <v>5</v>
      </c>
    </row>
    <row r="1455" spans="1:5" x14ac:dyDescent="0.3">
      <c r="A1455" t="s">
        <v>1703</v>
      </c>
      <c r="B1455" t="s">
        <v>2</v>
      </c>
      <c r="C1455" t="s">
        <v>634</v>
      </c>
      <c r="D1455" t="s">
        <v>2</v>
      </c>
      <c r="E1455" t="s">
        <v>5</v>
      </c>
    </row>
    <row r="1456" spans="1:5" x14ac:dyDescent="0.3">
      <c r="A1456" t="s">
        <v>1704</v>
      </c>
      <c r="B1456" t="s">
        <v>2</v>
      </c>
      <c r="C1456" t="s">
        <v>302</v>
      </c>
      <c r="D1456" t="s">
        <v>731</v>
      </c>
      <c r="E1456" t="s">
        <v>5</v>
      </c>
    </row>
    <row r="1457" spans="1:5" x14ac:dyDescent="0.3">
      <c r="A1457" t="s">
        <v>1705</v>
      </c>
      <c r="B1457" t="s">
        <v>61</v>
      </c>
      <c r="C1457" t="s">
        <v>1706</v>
      </c>
      <c r="D1457" t="s">
        <v>256</v>
      </c>
      <c r="E1457" t="s">
        <v>5</v>
      </c>
    </row>
    <row r="1458" spans="1:5" x14ac:dyDescent="0.3">
      <c r="A1458" t="s">
        <v>1707</v>
      </c>
      <c r="B1458" t="s">
        <v>36</v>
      </c>
      <c r="C1458" t="s">
        <v>1708</v>
      </c>
      <c r="D1458" t="s">
        <v>39</v>
      </c>
      <c r="E1458" t="s">
        <v>5</v>
      </c>
    </row>
    <row r="1459" spans="1:5" x14ac:dyDescent="0.3">
      <c r="A1459" t="s">
        <v>1709</v>
      </c>
      <c r="B1459" t="s">
        <v>2</v>
      </c>
      <c r="C1459" t="s">
        <v>52</v>
      </c>
      <c r="D1459" t="s">
        <v>223</v>
      </c>
      <c r="E1459" t="s">
        <v>5</v>
      </c>
    </row>
    <row r="1460" spans="1:5" x14ac:dyDescent="0.3">
      <c r="A1460" t="s">
        <v>1710</v>
      </c>
      <c r="B1460" t="s">
        <v>1711</v>
      </c>
      <c r="C1460" t="s">
        <v>1712</v>
      </c>
      <c r="D1460" t="s">
        <v>1713</v>
      </c>
      <c r="E1460" t="s">
        <v>1530</v>
      </c>
    </row>
    <row r="1461" spans="1:5" x14ac:dyDescent="0.3">
      <c r="A1461" t="s">
        <v>1714</v>
      </c>
      <c r="B1461" t="s">
        <v>1715</v>
      </c>
      <c r="C1461" t="s">
        <v>1716</v>
      </c>
      <c r="D1461" t="s">
        <v>62</v>
      </c>
      <c r="E1461" t="s">
        <v>1717</v>
      </c>
    </row>
    <row r="1462" spans="1:5" x14ac:dyDescent="0.3">
      <c r="A1462" t="s">
        <v>1718</v>
      </c>
      <c r="B1462" t="s">
        <v>2</v>
      </c>
      <c r="C1462" t="s">
        <v>1719</v>
      </c>
      <c r="D1462" t="s">
        <v>46</v>
      </c>
      <c r="E1462" t="s">
        <v>5</v>
      </c>
    </row>
    <row r="1463" spans="1:5" x14ac:dyDescent="0.3">
      <c r="A1463" t="s">
        <v>1720</v>
      </c>
      <c r="B1463" t="s">
        <v>2</v>
      </c>
      <c r="C1463" t="s">
        <v>79</v>
      </c>
      <c r="D1463" t="s">
        <v>364</v>
      </c>
      <c r="E1463" t="s">
        <v>5</v>
      </c>
    </row>
    <row r="1464" spans="1:5" x14ac:dyDescent="0.3">
      <c r="A1464" t="s">
        <v>1721</v>
      </c>
      <c r="B1464" t="s">
        <v>2</v>
      </c>
      <c r="C1464" t="s">
        <v>79</v>
      </c>
      <c r="D1464" t="s">
        <v>640</v>
      </c>
      <c r="E1464" t="s">
        <v>5</v>
      </c>
    </row>
    <row r="1465" spans="1:5" x14ac:dyDescent="0.3">
      <c r="A1465" t="s">
        <v>1722</v>
      </c>
      <c r="B1465" t="s">
        <v>2</v>
      </c>
      <c r="C1465" t="s">
        <v>101</v>
      </c>
      <c r="D1465" t="s">
        <v>640</v>
      </c>
      <c r="E1465" t="s">
        <v>5</v>
      </c>
    </row>
    <row r="1466" spans="1:5" x14ac:dyDescent="0.3">
      <c r="A1466" t="s">
        <v>1723</v>
      </c>
      <c r="B1466" t="s">
        <v>2</v>
      </c>
      <c r="C1466" t="s">
        <v>28</v>
      </c>
      <c r="D1466" t="s">
        <v>278</v>
      </c>
      <c r="E1466" t="s">
        <v>5</v>
      </c>
    </row>
    <row r="1467" spans="1:5" x14ac:dyDescent="0.3">
      <c r="A1467" t="s">
        <v>1724</v>
      </c>
      <c r="B1467" t="s">
        <v>2</v>
      </c>
      <c r="C1467" t="s">
        <v>13</v>
      </c>
      <c r="D1467" t="s">
        <v>68</v>
      </c>
      <c r="E1467" t="s">
        <v>5</v>
      </c>
    </row>
    <row r="1468" spans="1:5" x14ac:dyDescent="0.3">
      <c r="A1468" t="s">
        <v>1725</v>
      </c>
      <c r="B1468" t="s">
        <v>2</v>
      </c>
      <c r="C1468" t="s">
        <v>16</v>
      </c>
      <c r="D1468" t="s">
        <v>452</v>
      </c>
      <c r="E1468" t="s">
        <v>5</v>
      </c>
    </row>
    <row r="1469" spans="1:5" x14ac:dyDescent="0.3">
      <c r="A1469" t="s">
        <v>1726</v>
      </c>
      <c r="B1469" t="s">
        <v>249</v>
      </c>
      <c r="C1469" t="s">
        <v>317</v>
      </c>
      <c r="D1469" t="s">
        <v>215</v>
      </c>
      <c r="E1469" t="s">
        <v>1727</v>
      </c>
    </row>
    <row r="1470" spans="1:5" x14ac:dyDescent="0.3">
      <c r="A1470" t="s">
        <v>1728</v>
      </c>
      <c r="B1470" t="s">
        <v>249</v>
      </c>
      <c r="C1470" t="s">
        <v>1358</v>
      </c>
      <c r="D1470" t="s">
        <v>352</v>
      </c>
      <c r="E1470" t="s">
        <v>1359</v>
      </c>
    </row>
    <row r="1471" spans="1:5" x14ac:dyDescent="0.3">
      <c r="A1471" t="s">
        <v>1729</v>
      </c>
      <c r="B1471" t="s">
        <v>53</v>
      </c>
      <c r="C1471" t="s">
        <v>1217</v>
      </c>
      <c r="D1471" t="s">
        <v>61</v>
      </c>
      <c r="E1471" t="s">
        <v>1730</v>
      </c>
    </row>
    <row r="1472" spans="1:5" x14ac:dyDescent="0.3">
      <c r="A1472" t="s">
        <v>1731</v>
      </c>
      <c r="B1472" t="s">
        <v>249</v>
      </c>
      <c r="C1472" t="s">
        <v>1732</v>
      </c>
      <c r="D1472" t="s">
        <v>4</v>
      </c>
      <c r="E1472" t="s">
        <v>650</v>
      </c>
    </row>
    <row r="1473" spans="1:5" x14ac:dyDescent="0.3">
      <c r="A1473" t="s">
        <v>1733</v>
      </c>
      <c r="B1473" t="s">
        <v>39</v>
      </c>
      <c r="C1473" t="s">
        <v>40</v>
      </c>
      <c r="D1473" t="s">
        <v>243</v>
      </c>
      <c r="E1473" t="s">
        <v>5</v>
      </c>
    </row>
    <row r="1474" spans="1:5" x14ac:dyDescent="0.3">
      <c r="A1474" t="s">
        <v>1734</v>
      </c>
      <c r="B1474" t="s">
        <v>256</v>
      </c>
      <c r="C1474" t="s">
        <v>833</v>
      </c>
      <c r="D1474" t="s">
        <v>4</v>
      </c>
      <c r="E1474" t="s">
        <v>1392</v>
      </c>
    </row>
    <row r="1475" spans="1:5" x14ac:dyDescent="0.3">
      <c r="A1475" t="s">
        <v>1735</v>
      </c>
      <c r="B1475" t="s">
        <v>36</v>
      </c>
      <c r="C1475" t="s">
        <v>835</v>
      </c>
      <c r="D1475" t="s">
        <v>2</v>
      </c>
      <c r="E1475" t="s">
        <v>815</v>
      </c>
    </row>
    <row r="1476" spans="1:5" x14ac:dyDescent="0.3">
      <c r="A1476" t="s">
        <v>1736</v>
      </c>
      <c r="B1476" t="s">
        <v>2</v>
      </c>
      <c r="C1476" t="s">
        <v>101</v>
      </c>
      <c r="D1476" t="s">
        <v>687</v>
      </c>
      <c r="E1476" t="s">
        <v>5</v>
      </c>
    </row>
    <row r="1477" spans="1:5" x14ac:dyDescent="0.3">
      <c r="A1477" t="s">
        <v>1737</v>
      </c>
      <c r="B1477" t="s">
        <v>39</v>
      </c>
      <c r="C1477" t="s">
        <v>1738</v>
      </c>
      <c r="D1477" t="s">
        <v>39</v>
      </c>
      <c r="E1477" t="s">
        <v>839</v>
      </c>
    </row>
    <row r="1478" spans="1:5" x14ac:dyDescent="0.3">
      <c r="A1478" t="s">
        <v>1739</v>
      </c>
      <c r="B1478" t="s">
        <v>2</v>
      </c>
      <c r="C1478" t="s">
        <v>103</v>
      </c>
      <c r="D1478" t="s">
        <v>121</v>
      </c>
      <c r="E1478" t="s">
        <v>5</v>
      </c>
    </row>
    <row r="1479" spans="1:5" x14ac:dyDescent="0.3">
      <c r="A1479" t="s">
        <v>1740</v>
      </c>
      <c r="B1479" t="s">
        <v>2</v>
      </c>
      <c r="C1479" t="s">
        <v>325</v>
      </c>
      <c r="D1479" t="s">
        <v>199</v>
      </c>
      <c r="E1479" t="s">
        <v>5</v>
      </c>
    </row>
    <row r="1480" spans="1:5" x14ac:dyDescent="0.3">
      <c r="A1480" t="s">
        <v>1741</v>
      </c>
      <c r="B1480" t="s">
        <v>2</v>
      </c>
      <c r="C1480" t="s">
        <v>52</v>
      </c>
      <c r="D1480" t="s">
        <v>75</v>
      </c>
      <c r="E1480" t="s">
        <v>5</v>
      </c>
    </row>
    <row r="1481" spans="1:5" x14ac:dyDescent="0.3">
      <c r="A1481" t="s">
        <v>1742</v>
      </c>
      <c r="B1481" t="s">
        <v>97</v>
      </c>
      <c r="C1481" t="s">
        <v>1743</v>
      </c>
      <c r="D1481" t="s">
        <v>141</v>
      </c>
      <c r="E1481" t="s">
        <v>1744</v>
      </c>
    </row>
    <row r="1482" spans="1:5" x14ac:dyDescent="0.3">
      <c r="A1482" t="s">
        <v>1745</v>
      </c>
      <c r="B1482" t="s">
        <v>1746</v>
      </c>
      <c r="C1482" t="s">
        <v>1747</v>
      </c>
      <c r="D1482" t="s">
        <v>1748</v>
      </c>
      <c r="E1482" t="s">
        <v>1392</v>
      </c>
    </row>
    <row r="1483" spans="1:5" x14ac:dyDescent="0.3">
      <c r="A1483" t="s">
        <v>1749</v>
      </c>
      <c r="B1483" t="s">
        <v>2</v>
      </c>
      <c r="C1483" t="s">
        <v>16</v>
      </c>
      <c r="D1483" t="s">
        <v>168</v>
      </c>
      <c r="E1483" t="s">
        <v>5</v>
      </c>
    </row>
    <row r="1484" spans="1:5" x14ac:dyDescent="0.3">
      <c r="A1484" t="s">
        <v>1750</v>
      </c>
      <c r="B1484" t="s">
        <v>262</v>
      </c>
      <c r="C1484" t="s">
        <v>1751</v>
      </c>
      <c r="D1484" t="s">
        <v>487</v>
      </c>
      <c r="E1484" t="s">
        <v>815</v>
      </c>
    </row>
    <row r="1485" spans="1:5" x14ac:dyDescent="0.3">
      <c r="A1485" t="s">
        <v>1752</v>
      </c>
      <c r="B1485" t="s">
        <v>39</v>
      </c>
      <c r="C1485" t="s">
        <v>1753</v>
      </c>
      <c r="D1485" t="s">
        <v>687</v>
      </c>
      <c r="E1485" t="s">
        <v>1727</v>
      </c>
    </row>
    <row r="1486" spans="1:5" x14ac:dyDescent="0.3">
      <c r="A1486" t="s">
        <v>1754</v>
      </c>
      <c r="B1486" t="s">
        <v>39</v>
      </c>
      <c r="C1486" t="s">
        <v>1753</v>
      </c>
      <c r="D1486" t="s">
        <v>99</v>
      </c>
      <c r="E1486" t="s">
        <v>1730</v>
      </c>
    </row>
    <row r="1487" spans="1:5" x14ac:dyDescent="0.3">
      <c r="A1487" t="s">
        <v>1755</v>
      </c>
      <c r="B1487" t="s">
        <v>2</v>
      </c>
      <c r="C1487" t="s">
        <v>1522</v>
      </c>
      <c r="D1487" t="s">
        <v>452</v>
      </c>
      <c r="E1487" t="s">
        <v>5</v>
      </c>
    </row>
    <row r="1488" spans="1:5" x14ac:dyDescent="0.3">
      <c r="A1488" t="s">
        <v>1756</v>
      </c>
      <c r="B1488" t="s">
        <v>2</v>
      </c>
      <c r="C1488" t="s">
        <v>70</v>
      </c>
      <c r="D1488" t="s">
        <v>53</v>
      </c>
      <c r="E1488" t="s">
        <v>5</v>
      </c>
    </row>
    <row r="1489" spans="1:5" x14ac:dyDescent="0.3">
      <c r="A1489" t="s">
        <v>1757</v>
      </c>
      <c r="B1489" t="s">
        <v>2</v>
      </c>
      <c r="C1489" t="s">
        <v>1205</v>
      </c>
      <c r="D1489" t="s">
        <v>86</v>
      </c>
      <c r="E1489" t="s">
        <v>5</v>
      </c>
    </row>
    <row r="1490" spans="1:5" x14ac:dyDescent="0.3">
      <c r="A1490" t="s">
        <v>1758</v>
      </c>
      <c r="B1490" t="s">
        <v>2</v>
      </c>
      <c r="C1490" t="s">
        <v>103</v>
      </c>
      <c r="D1490" t="s">
        <v>181</v>
      </c>
      <c r="E1490" t="s">
        <v>5</v>
      </c>
    </row>
    <row r="1491" spans="1:5" x14ac:dyDescent="0.3">
      <c r="A1491" t="s">
        <v>1759</v>
      </c>
      <c r="B1491" t="s">
        <v>2</v>
      </c>
      <c r="C1491" t="s">
        <v>79</v>
      </c>
      <c r="D1491" t="s">
        <v>86</v>
      </c>
      <c r="E1491" t="s">
        <v>5</v>
      </c>
    </row>
    <row r="1492" spans="1:5" x14ac:dyDescent="0.3">
      <c r="A1492" t="s">
        <v>1760</v>
      </c>
      <c r="B1492" t="s">
        <v>2</v>
      </c>
      <c r="C1492" t="s">
        <v>255</v>
      </c>
      <c r="D1492" t="s">
        <v>137</v>
      </c>
      <c r="E1492" t="s">
        <v>5</v>
      </c>
    </row>
    <row r="1493" spans="1:5" x14ac:dyDescent="0.3">
      <c r="A1493" t="s">
        <v>1761</v>
      </c>
      <c r="B1493" t="s">
        <v>2</v>
      </c>
      <c r="C1493" t="s">
        <v>28</v>
      </c>
      <c r="D1493" t="s">
        <v>24</v>
      </c>
      <c r="E1493" t="s">
        <v>5</v>
      </c>
    </row>
    <row r="1494" spans="1:5" x14ac:dyDescent="0.3">
      <c r="A1494" t="s">
        <v>1762</v>
      </c>
      <c r="B1494" t="s">
        <v>2</v>
      </c>
      <c r="C1494" t="s">
        <v>16</v>
      </c>
      <c r="D1494" t="s">
        <v>68</v>
      </c>
      <c r="E1494" t="s">
        <v>5</v>
      </c>
    </row>
    <row r="1495" spans="1:5" x14ac:dyDescent="0.3">
      <c r="A1495" t="s">
        <v>1763</v>
      </c>
      <c r="B1495" t="s">
        <v>2</v>
      </c>
      <c r="C1495" t="s">
        <v>13</v>
      </c>
      <c r="D1495" t="s">
        <v>44</v>
      </c>
      <c r="E1495" t="s">
        <v>5</v>
      </c>
    </row>
    <row r="1496" spans="1:5" x14ac:dyDescent="0.3">
      <c r="A1496" t="s">
        <v>1764</v>
      </c>
      <c r="B1496" t="s">
        <v>53</v>
      </c>
      <c r="C1496" t="s">
        <v>1765</v>
      </c>
      <c r="D1496" t="s">
        <v>452</v>
      </c>
      <c r="E1496" t="s">
        <v>1766</v>
      </c>
    </row>
    <row r="1497" spans="1:5" x14ac:dyDescent="0.3">
      <c r="A1497" t="s">
        <v>1767</v>
      </c>
      <c r="B1497" t="s">
        <v>53</v>
      </c>
      <c r="C1497" t="s">
        <v>1768</v>
      </c>
      <c r="D1497" t="s">
        <v>223</v>
      </c>
      <c r="E1497" t="s">
        <v>1392</v>
      </c>
    </row>
    <row r="1498" spans="1:5" x14ac:dyDescent="0.3">
      <c r="A1498" t="s">
        <v>1769</v>
      </c>
      <c r="B1498" t="s">
        <v>53</v>
      </c>
      <c r="C1498" t="s">
        <v>1770</v>
      </c>
      <c r="D1498" t="s">
        <v>86</v>
      </c>
      <c r="E1498" t="s">
        <v>1766</v>
      </c>
    </row>
    <row r="1499" spans="1:5" x14ac:dyDescent="0.3">
      <c r="A1499" t="s">
        <v>1771</v>
      </c>
      <c r="B1499" t="s">
        <v>97</v>
      </c>
      <c r="C1499" t="s">
        <v>1772</v>
      </c>
      <c r="D1499" t="s">
        <v>238</v>
      </c>
      <c r="E1499" t="s">
        <v>871</v>
      </c>
    </row>
    <row r="1500" spans="1:5" x14ac:dyDescent="0.3">
      <c r="A1500" t="s">
        <v>1773</v>
      </c>
      <c r="B1500" t="s">
        <v>256</v>
      </c>
      <c r="C1500" t="s">
        <v>1774</v>
      </c>
      <c r="D1500" t="s">
        <v>687</v>
      </c>
      <c r="E1500" t="s">
        <v>5</v>
      </c>
    </row>
    <row r="1501" spans="1:5" x14ac:dyDescent="0.3">
      <c r="A1501" t="s">
        <v>1775</v>
      </c>
      <c r="B1501" t="s">
        <v>271</v>
      </c>
      <c r="C1501" t="s">
        <v>1776</v>
      </c>
      <c r="D1501" t="s">
        <v>1159</v>
      </c>
      <c r="E1501" t="s">
        <v>1777</v>
      </c>
    </row>
    <row r="1502" spans="1:5" x14ac:dyDescent="0.3">
      <c r="A1502" t="s">
        <v>1778</v>
      </c>
      <c r="B1502" t="s">
        <v>249</v>
      </c>
      <c r="C1502" t="s">
        <v>1779</v>
      </c>
      <c r="D1502" t="s">
        <v>487</v>
      </c>
      <c r="E1502" t="s">
        <v>1780</v>
      </c>
    </row>
    <row r="1503" spans="1:5" x14ac:dyDescent="0.3">
      <c r="A1503" t="s">
        <v>1781</v>
      </c>
      <c r="B1503" t="s">
        <v>2</v>
      </c>
      <c r="C1503" t="s">
        <v>248</v>
      </c>
      <c r="D1503" t="s">
        <v>352</v>
      </c>
      <c r="E1503" t="s">
        <v>5</v>
      </c>
    </row>
    <row r="1504" spans="1:5" x14ac:dyDescent="0.3">
      <c r="A1504" t="s">
        <v>1782</v>
      </c>
      <c r="B1504" t="s">
        <v>1783</v>
      </c>
      <c r="C1504" t="s">
        <v>1784</v>
      </c>
      <c r="D1504" t="s">
        <v>1785</v>
      </c>
      <c r="E1504" t="s">
        <v>1786</v>
      </c>
    </row>
    <row r="1505" spans="1:5" x14ac:dyDescent="0.3">
      <c r="A1505" t="s">
        <v>1787</v>
      </c>
      <c r="B1505" t="s">
        <v>2</v>
      </c>
      <c r="C1505" t="s">
        <v>255</v>
      </c>
      <c r="D1505" t="s">
        <v>354</v>
      </c>
      <c r="E1505" t="s">
        <v>5</v>
      </c>
    </row>
    <row r="1506" spans="1:5" x14ac:dyDescent="0.3">
      <c r="A1506" t="s">
        <v>1788</v>
      </c>
      <c r="B1506" t="s">
        <v>2</v>
      </c>
      <c r="C1506" t="s">
        <v>255</v>
      </c>
      <c r="D1506" t="s">
        <v>46</v>
      </c>
      <c r="E1506" t="s">
        <v>5</v>
      </c>
    </row>
    <row r="1507" spans="1:5" x14ac:dyDescent="0.3">
      <c r="A1507" t="s">
        <v>1789</v>
      </c>
      <c r="B1507" t="s">
        <v>2</v>
      </c>
      <c r="C1507" t="s">
        <v>103</v>
      </c>
      <c r="D1507" t="s">
        <v>1343</v>
      </c>
      <c r="E1507" t="s">
        <v>5</v>
      </c>
    </row>
    <row r="1508" spans="1:5" x14ac:dyDescent="0.3">
      <c r="A1508" t="s">
        <v>1790</v>
      </c>
      <c r="B1508" t="s">
        <v>2</v>
      </c>
      <c r="C1508" t="s">
        <v>255</v>
      </c>
      <c r="D1508" t="s">
        <v>20</v>
      </c>
      <c r="E1508" t="s">
        <v>5</v>
      </c>
    </row>
    <row r="1509" spans="1:5" x14ac:dyDescent="0.3">
      <c r="A1509" t="s">
        <v>1791</v>
      </c>
      <c r="B1509" t="s">
        <v>2</v>
      </c>
      <c r="C1509" t="s">
        <v>512</v>
      </c>
      <c r="D1509" t="s">
        <v>196</v>
      </c>
      <c r="E1509" t="s">
        <v>5</v>
      </c>
    </row>
    <row r="1510" spans="1:5" x14ac:dyDescent="0.3">
      <c r="A1510" t="s">
        <v>1792</v>
      </c>
      <c r="B1510" t="s">
        <v>2</v>
      </c>
      <c r="C1510" t="s">
        <v>2</v>
      </c>
      <c r="D1510" t="s">
        <v>2</v>
      </c>
      <c r="E1510" t="s">
        <v>5</v>
      </c>
    </row>
    <row r="1511" spans="1:5" x14ac:dyDescent="0.3">
      <c r="A1511" t="s">
        <v>1793</v>
      </c>
      <c r="B1511" t="s">
        <v>249</v>
      </c>
      <c r="C1511" t="s">
        <v>1794</v>
      </c>
      <c r="D1511" t="s">
        <v>20</v>
      </c>
      <c r="E1511" t="s">
        <v>1795</v>
      </c>
    </row>
    <row r="1512" spans="1:5" x14ac:dyDescent="0.3">
      <c r="A1512" t="s">
        <v>1796</v>
      </c>
      <c r="B1512" t="s">
        <v>39</v>
      </c>
      <c r="C1512" t="s">
        <v>1797</v>
      </c>
      <c r="D1512" t="s">
        <v>44</v>
      </c>
      <c r="E1512" t="s">
        <v>887</v>
      </c>
    </row>
    <row r="1513" spans="1:5" x14ac:dyDescent="0.3">
      <c r="A1513" t="s">
        <v>1798</v>
      </c>
      <c r="B1513" t="s">
        <v>256</v>
      </c>
      <c r="C1513" t="s">
        <v>1799</v>
      </c>
      <c r="D1513" t="s">
        <v>144</v>
      </c>
      <c r="E1513" t="s">
        <v>871</v>
      </c>
    </row>
    <row r="1514" spans="1:5" x14ac:dyDescent="0.3">
      <c r="A1514" t="s">
        <v>1800</v>
      </c>
      <c r="B1514" t="s">
        <v>2</v>
      </c>
      <c r="C1514" t="s">
        <v>462</v>
      </c>
      <c r="D1514" t="s">
        <v>267</v>
      </c>
      <c r="E1514" t="s">
        <v>5</v>
      </c>
    </row>
    <row r="1515" spans="1:5" x14ac:dyDescent="0.3">
      <c r="A1515" t="s">
        <v>1801</v>
      </c>
      <c r="B1515" t="s">
        <v>2</v>
      </c>
      <c r="C1515" t="s">
        <v>72</v>
      </c>
      <c r="D1515" t="s">
        <v>223</v>
      </c>
      <c r="E1515" t="s">
        <v>5</v>
      </c>
    </row>
    <row r="1516" spans="1:5" x14ac:dyDescent="0.3">
      <c r="A1516" t="s">
        <v>1802</v>
      </c>
      <c r="B1516" t="s">
        <v>2</v>
      </c>
      <c r="C1516" t="s">
        <v>220</v>
      </c>
      <c r="D1516" t="s">
        <v>640</v>
      </c>
      <c r="E1516" t="s">
        <v>5</v>
      </c>
    </row>
    <row r="1517" spans="1:5" x14ac:dyDescent="0.3">
      <c r="A1517" t="s">
        <v>1803</v>
      </c>
      <c r="B1517" t="s">
        <v>2</v>
      </c>
      <c r="C1517" t="s">
        <v>330</v>
      </c>
      <c r="D1517" t="s">
        <v>275</v>
      </c>
      <c r="E1517" t="s">
        <v>5</v>
      </c>
    </row>
    <row r="1518" spans="1:5" x14ac:dyDescent="0.3">
      <c r="A1518" t="s">
        <v>1804</v>
      </c>
      <c r="B1518" t="s">
        <v>2</v>
      </c>
      <c r="C1518" t="s">
        <v>306</v>
      </c>
      <c r="D1518" t="s">
        <v>275</v>
      </c>
      <c r="E1518" t="s">
        <v>5</v>
      </c>
    </row>
    <row r="1519" spans="1:5" x14ac:dyDescent="0.3">
      <c r="A1519" t="s">
        <v>1805</v>
      </c>
      <c r="B1519" t="s">
        <v>2</v>
      </c>
      <c r="C1519" t="s">
        <v>248</v>
      </c>
      <c r="D1519" t="s">
        <v>262</v>
      </c>
      <c r="E1519" t="s">
        <v>5</v>
      </c>
    </row>
    <row r="1520" spans="1:5" x14ac:dyDescent="0.3">
      <c r="A1520" t="s">
        <v>1806</v>
      </c>
      <c r="B1520" t="s">
        <v>2</v>
      </c>
      <c r="C1520" t="s">
        <v>31</v>
      </c>
      <c r="D1520" t="s">
        <v>68</v>
      </c>
      <c r="E1520" t="s">
        <v>5</v>
      </c>
    </row>
    <row r="1521" spans="1:5" x14ac:dyDescent="0.3">
      <c r="A1521" t="s">
        <v>1807</v>
      </c>
      <c r="B1521" t="s">
        <v>2</v>
      </c>
      <c r="C1521" t="s">
        <v>28</v>
      </c>
      <c r="D1521" t="s">
        <v>518</v>
      </c>
      <c r="E1521" t="s">
        <v>5</v>
      </c>
    </row>
    <row r="1522" spans="1:5" x14ac:dyDescent="0.3">
      <c r="A1522" t="s">
        <v>1808</v>
      </c>
      <c r="B1522" t="s">
        <v>2</v>
      </c>
      <c r="C1522" t="s">
        <v>2</v>
      </c>
      <c r="D1522" t="s">
        <v>2</v>
      </c>
      <c r="E1522" t="s">
        <v>5</v>
      </c>
    </row>
    <row r="1523" spans="1:5" x14ac:dyDescent="0.3">
      <c r="A1523" t="s">
        <v>1809</v>
      </c>
      <c r="B1523" t="s">
        <v>2</v>
      </c>
      <c r="C1523" t="s">
        <v>31</v>
      </c>
      <c r="D1523" t="s">
        <v>59</v>
      </c>
      <c r="E1523" t="s">
        <v>5</v>
      </c>
    </row>
    <row r="1524" spans="1:5" x14ac:dyDescent="0.3">
      <c r="A1524" t="s">
        <v>1810</v>
      </c>
      <c r="B1524" t="s">
        <v>2</v>
      </c>
      <c r="C1524" t="s">
        <v>2</v>
      </c>
      <c r="D1524" t="s">
        <v>731</v>
      </c>
      <c r="E1524" t="s">
        <v>5</v>
      </c>
    </row>
    <row r="1525" spans="1:5" x14ac:dyDescent="0.3">
      <c r="A1525" t="s">
        <v>1811</v>
      </c>
      <c r="B1525" t="s">
        <v>2</v>
      </c>
      <c r="C1525" t="s">
        <v>31</v>
      </c>
      <c r="D1525" t="s">
        <v>68</v>
      </c>
      <c r="E1525" t="s">
        <v>5</v>
      </c>
    </row>
    <row r="1526" spans="1:5" x14ac:dyDescent="0.3">
      <c r="A1526" t="s">
        <v>1812</v>
      </c>
      <c r="B1526" t="s">
        <v>2</v>
      </c>
      <c r="C1526" t="s">
        <v>16</v>
      </c>
      <c r="D1526" t="s">
        <v>108</v>
      </c>
      <c r="E1526" t="s">
        <v>5</v>
      </c>
    </row>
    <row r="1527" spans="1:5" x14ac:dyDescent="0.3">
      <c r="A1527" t="s">
        <v>1813</v>
      </c>
      <c r="B1527" t="s">
        <v>2</v>
      </c>
      <c r="C1527" t="s">
        <v>2</v>
      </c>
      <c r="D1527" t="s">
        <v>20</v>
      </c>
      <c r="E1527" t="s">
        <v>5</v>
      </c>
    </row>
    <row r="1528" spans="1:5" x14ac:dyDescent="0.3">
      <c r="A1528" t="s">
        <v>1814</v>
      </c>
      <c r="B1528" t="s">
        <v>2</v>
      </c>
      <c r="C1528" t="s">
        <v>19</v>
      </c>
      <c r="D1528" t="s">
        <v>144</v>
      </c>
      <c r="E1528" t="s">
        <v>5</v>
      </c>
    </row>
    <row r="1529" spans="1:5" x14ac:dyDescent="0.3">
      <c r="A1529" t="s">
        <v>1815</v>
      </c>
      <c r="B1529" t="s">
        <v>2</v>
      </c>
      <c r="C1529" t="s">
        <v>19</v>
      </c>
      <c r="D1529" t="s">
        <v>262</v>
      </c>
      <c r="E1529" t="s">
        <v>5</v>
      </c>
    </row>
    <row r="1530" spans="1:5" x14ac:dyDescent="0.3">
      <c r="A1530" t="s">
        <v>1816</v>
      </c>
      <c r="B1530" t="s">
        <v>2</v>
      </c>
      <c r="C1530" t="s">
        <v>52</v>
      </c>
      <c r="D1530" t="s">
        <v>53</v>
      </c>
      <c r="E1530" t="s">
        <v>5</v>
      </c>
    </row>
    <row r="1531" spans="1:5" x14ac:dyDescent="0.3">
      <c r="A1531" t="s">
        <v>1817</v>
      </c>
      <c r="B1531" t="s">
        <v>2</v>
      </c>
      <c r="C1531" t="s">
        <v>16</v>
      </c>
      <c r="D1531" t="s">
        <v>364</v>
      </c>
      <c r="E1531" t="s">
        <v>5</v>
      </c>
    </row>
    <row r="1532" spans="1:5" x14ac:dyDescent="0.3">
      <c r="A1532" t="s">
        <v>1818</v>
      </c>
      <c r="B1532" t="s">
        <v>2</v>
      </c>
      <c r="C1532" t="s">
        <v>255</v>
      </c>
      <c r="D1532" t="s">
        <v>352</v>
      </c>
      <c r="E1532" t="s">
        <v>5</v>
      </c>
    </row>
    <row r="1533" spans="1:5" x14ac:dyDescent="0.3">
      <c r="A1533" t="s">
        <v>1819</v>
      </c>
      <c r="B1533" t="s">
        <v>2</v>
      </c>
      <c r="C1533" t="s">
        <v>330</v>
      </c>
      <c r="D1533" t="s">
        <v>116</v>
      </c>
      <c r="E1533" t="s">
        <v>5</v>
      </c>
    </row>
    <row r="1534" spans="1:5" x14ac:dyDescent="0.3">
      <c r="A1534" t="s">
        <v>1820</v>
      </c>
      <c r="B1534" t="s">
        <v>2</v>
      </c>
      <c r="C1534" t="s">
        <v>79</v>
      </c>
      <c r="D1534" t="s">
        <v>238</v>
      </c>
      <c r="E1534" t="s">
        <v>5</v>
      </c>
    </row>
    <row r="1535" spans="1:5" x14ac:dyDescent="0.3">
      <c r="A1535" t="s">
        <v>1821</v>
      </c>
      <c r="B1535" t="s">
        <v>28</v>
      </c>
      <c r="C1535" t="s">
        <v>1822</v>
      </c>
      <c r="D1535" t="s">
        <v>1822</v>
      </c>
      <c r="E1535" t="s">
        <v>1823</v>
      </c>
    </row>
    <row r="1536" spans="1:5" x14ac:dyDescent="0.3">
      <c r="A1536" t="s">
        <v>1824</v>
      </c>
      <c r="B1536" t="s">
        <v>19</v>
      </c>
      <c r="C1536" t="s">
        <v>1825</v>
      </c>
      <c r="D1536" t="s">
        <v>1825</v>
      </c>
      <c r="E1536" t="s">
        <v>1744</v>
      </c>
    </row>
    <row r="1537" spans="1:5" x14ac:dyDescent="0.3">
      <c r="A1537" t="s">
        <v>1826</v>
      </c>
      <c r="B1537" t="s">
        <v>2</v>
      </c>
      <c r="C1537" t="s">
        <v>2</v>
      </c>
      <c r="D1537" t="s">
        <v>2</v>
      </c>
      <c r="E1537" t="s">
        <v>5</v>
      </c>
    </row>
    <row r="1538" spans="1:5" x14ac:dyDescent="0.3">
      <c r="A1538" t="s">
        <v>1827</v>
      </c>
      <c r="B1538" t="s">
        <v>36</v>
      </c>
      <c r="C1538" t="s">
        <v>259</v>
      </c>
      <c r="D1538" t="s">
        <v>61</v>
      </c>
      <c r="E1538" t="s">
        <v>812</v>
      </c>
    </row>
    <row r="1539" spans="1:5" x14ac:dyDescent="0.3">
      <c r="A1539" t="s">
        <v>1828</v>
      </c>
      <c r="B1539" t="s">
        <v>39</v>
      </c>
      <c r="C1539" t="s">
        <v>921</v>
      </c>
      <c r="D1539" t="s">
        <v>61</v>
      </c>
      <c r="E1539" t="s">
        <v>922</v>
      </c>
    </row>
    <row r="1540" spans="1:5" x14ac:dyDescent="0.3">
      <c r="A1540" t="s">
        <v>1829</v>
      </c>
      <c r="B1540" t="s">
        <v>2</v>
      </c>
      <c r="C1540" t="s">
        <v>13</v>
      </c>
      <c r="D1540" t="s">
        <v>61</v>
      </c>
      <c r="E1540" t="s">
        <v>5</v>
      </c>
    </row>
    <row r="1541" spans="1:5" x14ac:dyDescent="0.3">
      <c r="A1541" t="s">
        <v>1830</v>
      </c>
      <c r="B1541" t="s">
        <v>2</v>
      </c>
      <c r="C1541" t="s">
        <v>79</v>
      </c>
      <c r="D1541" t="s">
        <v>215</v>
      </c>
      <c r="E1541" t="s">
        <v>5</v>
      </c>
    </row>
    <row r="1542" spans="1:5" x14ac:dyDescent="0.3">
      <c r="A1542" t="s">
        <v>1831</v>
      </c>
      <c r="B1542" t="s">
        <v>2</v>
      </c>
      <c r="C1542" t="s">
        <v>2</v>
      </c>
      <c r="D1542" t="s">
        <v>2</v>
      </c>
      <c r="E1542" t="s">
        <v>5</v>
      </c>
    </row>
    <row r="1543" spans="1:5" x14ac:dyDescent="0.3">
      <c r="A1543" t="s">
        <v>1832</v>
      </c>
      <c r="B1543" t="s">
        <v>2</v>
      </c>
      <c r="C1543" t="s">
        <v>222</v>
      </c>
      <c r="D1543" t="s">
        <v>86</v>
      </c>
      <c r="E1543" t="s">
        <v>5</v>
      </c>
    </row>
    <row r="1544" spans="1:5" x14ac:dyDescent="0.3">
      <c r="A1544" t="s">
        <v>1833</v>
      </c>
      <c r="B1544" t="s">
        <v>2</v>
      </c>
      <c r="C1544" t="s">
        <v>2</v>
      </c>
      <c r="D1544" t="s">
        <v>2</v>
      </c>
      <c r="E1544" t="s">
        <v>5</v>
      </c>
    </row>
    <row r="1545" spans="1:5" x14ac:dyDescent="0.3">
      <c r="A1545" t="s">
        <v>1834</v>
      </c>
      <c r="B1545" t="s">
        <v>2</v>
      </c>
      <c r="C1545" t="s">
        <v>2</v>
      </c>
      <c r="D1545" t="s">
        <v>2</v>
      </c>
      <c r="E1545" t="s">
        <v>5</v>
      </c>
    </row>
    <row r="1546" spans="1:5" x14ac:dyDescent="0.3">
      <c r="A1546" t="s">
        <v>1835</v>
      </c>
      <c r="B1546" t="s">
        <v>2</v>
      </c>
      <c r="C1546" t="s">
        <v>2</v>
      </c>
      <c r="D1546" t="s">
        <v>2</v>
      </c>
      <c r="E1546" t="s">
        <v>5</v>
      </c>
    </row>
    <row r="1547" spans="1:5" x14ac:dyDescent="0.3">
      <c r="A1547" t="s">
        <v>1836</v>
      </c>
      <c r="B1547" t="s">
        <v>2</v>
      </c>
      <c r="C1547" t="s">
        <v>31</v>
      </c>
      <c r="D1547" t="s">
        <v>640</v>
      </c>
      <c r="E1547" t="s">
        <v>5</v>
      </c>
    </row>
    <row r="1548" spans="1:5" x14ac:dyDescent="0.3">
      <c r="A1548" t="s">
        <v>1837</v>
      </c>
      <c r="B1548" t="s">
        <v>2</v>
      </c>
      <c r="C1548" t="s">
        <v>28</v>
      </c>
      <c r="D1548" t="s">
        <v>340</v>
      </c>
      <c r="E1548" t="s">
        <v>5</v>
      </c>
    </row>
    <row r="1549" spans="1:5" x14ac:dyDescent="0.3">
      <c r="A1549" t="s">
        <v>1838</v>
      </c>
      <c r="B1549" t="s">
        <v>2</v>
      </c>
      <c r="C1549" t="s">
        <v>2</v>
      </c>
      <c r="D1549" t="s">
        <v>2</v>
      </c>
      <c r="E1549" t="s">
        <v>5</v>
      </c>
    </row>
    <row r="1550" spans="1:5" x14ac:dyDescent="0.3">
      <c r="A1550" t="s">
        <v>1839</v>
      </c>
      <c r="B1550" t="s">
        <v>2</v>
      </c>
      <c r="C1550" t="s">
        <v>2</v>
      </c>
      <c r="D1550" t="s">
        <v>384</v>
      </c>
      <c r="E1550" t="s">
        <v>5</v>
      </c>
    </row>
    <row r="1551" spans="1:5" x14ac:dyDescent="0.3">
      <c r="A1551" t="s">
        <v>1840</v>
      </c>
      <c r="B1551" t="s">
        <v>2</v>
      </c>
      <c r="C1551" t="s">
        <v>2</v>
      </c>
      <c r="D1551" t="s">
        <v>328</v>
      </c>
      <c r="E1551" t="s">
        <v>5</v>
      </c>
    </row>
    <row r="1552" spans="1:5" x14ac:dyDescent="0.3">
      <c r="A1552" t="s">
        <v>1841</v>
      </c>
      <c r="B1552" t="s">
        <v>2</v>
      </c>
      <c r="C1552" t="s">
        <v>2</v>
      </c>
      <c r="D1552" t="s">
        <v>186</v>
      </c>
      <c r="E1552" t="s">
        <v>5</v>
      </c>
    </row>
    <row r="1553" spans="1:5" x14ac:dyDescent="0.3">
      <c r="A1553" t="s">
        <v>1842</v>
      </c>
      <c r="B1553" t="s">
        <v>2</v>
      </c>
      <c r="C1553" t="s">
        <v>2</v>
      </c>
      <c r="D1553" t="s">
        <v>245</v>
      </c>
      <c r="E1553" t="s">
        <v>5</v>
      </c>
    </row>
    <row r="1554" spans="1:5" x14ac:dyDescent="0.3">
      <c r="A1554" t="s">
        <v>1843</v>
      </c>
      <c r="B1554" t="s">
        <v>2</v>
      </c>
      <c r="C1554" t="s">
        <v>2</v>
      </c>
      <c r="D1554" t="s">
        <v>2</v>
      </c>
      <c r="E1554" t="s">
        <v>5</v>
      </c>
    </row>
    <row r="1555" spans="1:5" x14ac:dyDescent="0.3">
      <c r="A1555" t="s">
        <v>1844</v>
      </c>
      <c r="B1555" t="s">
        <v>2</v>
      </c>
      <c r="C1555" t="s">
        <v>31</v>
      </c>
      <c r="D1555" t="s">
        <v>134</v>
      </c>
      <c r="E1555" t="s">
        <v>5</v>
      </c>
    </row>
    <row r="1556" spans="1:5" x14ac:dyDescent="0.3">
      <c r="A1556" t="s">
        <v>1845</v>
      </c>
      <c r="B1556" t="s">
        <v>2</v>
      </c>
      <c r="C1556" t="s">
        <v>19</v>
      </c>
      <c r="D1556" t="s">
        <v>687</v>
      </c>
      <c r="E1556" t="s">
        <v>5</v>
      </c>
    </row>
    <row r="1557" spans="1:5" x14ac:dyDescent="0.3">
      <c r="A1557" t="s">
        <v>1846</v>
      </c>
      <c r="B1557" t="s">
        <v>2</v>
      </c>
      <c r="C1557" t="s">
        <v>248</v>
      </c>
      <c r="D1557" t="s">
        <v>34</v>
      </c>
      <c r="E1557" t="s">
        <v>5</v>
      </c>
    </row>
    <row r="1558" spans="1:5" x14ac:dyDescent="0.3">
      <c r="A1558" t="s">
        <v>1847</v>
      </c>
      <c r="B1558" t="s">
        <v>2</v>
      </c>
      <c r="C1558" t="s">
        <v>16</v>
      </c>
      <c r="D1558" t="s">
        <v>32</v>
      </c>
      <c r="E1558" t="s">
        <v>5</v>
      </c>
    </row>
    <row r="1559" spans="1:5" x14ac:dyDescent="0.3">
      <c r="A1559" t="s">
        <v>1848</v>
      </c>
      <c r="B1559" t="s">
        <v>2</v>
      </c>
      <c r="C1559" t="s">
        <v>248</v>
      </c>
      <c r="D1559" t="s">
        <v>333</v>
      </c>
      <c r="E1559" t="s">
        <v>5</v>
      </c>
    </row>
    <row r="1560" spans="1:5" x14ac:dyDescent="0.3">
      <c r="A1560" t="s">
        <v>1849</v>
      </c>
      <c r="B1560" t="s">
        <v>2</v>
      </c>
      <c r="C1560" t="s">
        <v>103</v>
      </c>
      <c r="D1560" t="s">
        <v>134</v>
      </c>
      <c r="E1560" t="s">
        <v>5</v>
      </c>
    </row>
    <row r="1561" spans="1:5" x14ac:dyDescent="0.3">
      <c r="A1561" t="s">
        <v>1850</v>
      </c>
      <c r="B1561" t="s">
        <v>2</v>
      </c>
      <c r="C1561" t="s">
        <v>101</v>
      </c>
      <c r="D1561" t="s">
        <v>97</v>
      </c>
      <c r="E1561" t="s">
        <v>5</v>
      </c>
    </row>
    <row r="1562" spans="1:5" x14ac:dyDescent="0.3">
      <c r="A1562" t="s">
        <v>1851</v>
      </c>
      <c r="B1562" t="s">
        <v>2</v>
      </c>
      <c r="C1562" t="s">
        <v>52</v>
      </c>
      <c r="D1562" t="s">
        <v>137</v>
      </c>
      <c r="E1562" t="s">
        <v>5</v>
      </c>
    </row>
    <row r="1563" spans="1:5" x14ac:dyDescent="0.3">
      <c r="A1563" t="s">
        <v>1852</v>
      </c>
      <c r="B1563" t="s">
        <v>2</v>
      </c>
      <c r="C1563" t="s">
        <v>255</v>
      </c>
      <c r="D1563" t="s">
        <v>333</v>
      </c>
      <c r="E1563" t="s">
        <v>5</v>
      </c>
    </row>
    <row r="1564" spans="1:5" x14ac:dyDescent="0.3">
      <c r="A1564" t="s">
        <v>1853</v>
      </c>
      <c r="B1564" t="s">
        <v>2</v>
      </c>
      <c r="C1564" t="s">
        <v>2</v>
      </c>
      <c r="D1564" t="s">
        <v>2</v>
      </c>
      <c r="E1564" t="s">
        <v>5</v>
      </c>
    </row>
    <row r="1565" spans="1:5" x14ac:dyDescent="0.3">
      <c r="A1565" t="s">
        <v>1854</v>
      </c>
      <c r="B1565" t="s">
        <v>2</v>
      </c>
      <c r="C1565" t="s">
        <v>16</v>
      </c>
      <c r="D1565" t="s">
        <v>59</v>
      </c>
      <c r="E1565" t="s">
        <v>5</v>
      </c>
    </row>
    <row r="1566" spans="1:5" x14ac:dyDescent="0.3">
      <c r="A1566" t="s">
        <v>1855</v>
      </c>
      <c r="B1566" t="s">
        <v>2</v>
      </c>
      <c r="C1566" t="s">
        <v>16</v>
      </c>
      <c r="D1566" t="s">
        <v>1343</v>
      </c>
      <c r="E1566" t="s">
        <v>5</v>
      </c>
    </row>
    <row r="1567" spans="1:5" x14ac:dyDescent="0.3">
      <c r="A1567" t="s">
        <v>1856</v>
      </c>
      <c r="B1567" t="s">
        <v>2</v>
      </c>
      <c r="C1567" t="s">
        <v>31</v>
      </c>
      <c r="D1567" t="s">
        <v>181</v>
      </c>
      <c r="E1567" t="s">
        <v>5</v>
      </c>
    </row>
    <row r="1568" spans="1:5" x14ac:dyDescent="0.3">
      <c r="A1568" t="s">
        <v>1857</v>
      </c>
      <c r="B1568" t="s">
        <v>2</v>
      </c>
      <c r="C1568" t="s">
        <v>951</v>
      </c>
      <c r="D1568" t="s">
        <v>92</v>
      </c>
      <c r="E1568" t="s">
        <v>5</v>
      </c>
    </row>
    <row r="1569" spans="1:5" x14ac:dyDescent="0.3">
      <c r="A1569" t="s">
        <v>1858</v>
      </c>
      <c r="B1569" t="s">
        <v>2</v>
      </c>
      <c r="C1569" t="s">
        <v>67</v>
      </c>
      <c r="D1569" t="s">
        <v>146</v>
      </c>
      <c r="E1569" t="s">
        <v>5</v>
      </c>
    </row>
    <row r="1570" spans="1:5" x14ac:dyDescent="0.3">
      <c r="A1570" t="s">
        <v>1859</v>
      </c>
      <c r="B1570" t="s">
        <v>2</v>
      </c>
      <c r="C1570" t="s">
        <v>330</v>
      </c>
      <c r="D1570" t="s">
        <v>149</v>
      </c>
      <c r="E1570" t="s">
        <v>5</v>
      </c>
    </row>
    <row r="1571" spans="1:5" x14ac:dyDescent="0.3">
      <c r="A1571" t="s">
        <v>1860</v>
      </c>
      <c r="B1571" t="s">
        <v>2</v>
      </c>
      <c r="C1571" t="s">
        <v>2</v>
      </c>
      <c r="D1571" t="s">
        <v>2</v>
      </c>
      <c r="E1571" t="s">
        <v>5</v>
      </c>
    </row>
    <row r="1572" spans="1:5" x14ac:dyDescent="0.3">
      <c r="A1572" t="s">
        <v>1861</v>
      </c>
      <c r="B1572" t="s">
        <v>2</v>
      </c>
      <c r="C1572" t="s">
        <v>2</v>
      </c>
      <c r="D1572" t="s">
        <v>2</v>
      </c>
      <c r="E1572" t="s">
        <v>5</v>
      </c>
    </row>
    <row r="1573" spans="1:5" x14ac:dyDescent="0.3">
      <c r="A1573" t="s">
        <v>1862</v>
      </c>
      <c r="B1573" t="s">
        <v>2</v>
      </c>
      <c r="C1573" t="s">
        <v>2</v>
      </c>
      <c r="D1573" t="s">
        <v>2</v>
      </c>
      <c r="E1573" t="s">
        <v>5</v>
      </c>
    </row>
    <row r="1574" spans="1:5" x14ac:dyDescent="0.3">
      <c r="A1574" t="s">
        <v>1863</v>
      </c>
      <c r="B1574" t="s">
        <v>2</v>
      </c>
      <c r="C1574" t="s">
        <v>248</v>
      </c>
      <c r="D1574" t="s">
        <v>126</v>
      </c>
      <c r="E1574" t="s">
        <v>5</v>
      </c>
    </row>
    <row r="1575" spans="1:5" x14ac:dyDescent="0.3">
      <c r="A1575" t="s">
        <v>1864</v>
      </c>
      <c r="B1575" t="s">
        <v>2</v>
      </c>
      <c r="C1575" t="s">
        <v>344</v>
      </c>
      <c r="D1575" t="s">
        <v>22</v>
      </c>
      <c r="E1575" t="s">
        <v>5</v>
      </c>
    </row>
    <row r="1576" spans="1:5" x14ac:dyDescent="0.3">
      <c r="A1576" t="s">
        <v>1865</v>
      </c>
      <c r="B1576" t="s">
        <v>2</v>
      </c>
      <c r="C1576" t="s">
        <v>16</v>
      </c>
      <c r="D1576" t="s">
        <v>194</v>
      </c>
      <c r="E1576" t="s">
        <v>5</v>
      </c>
    </row>
    <row r="1577" spans="1:5" x14ac:dyDescent="0.3">
      <c r="A1577" t="s">
        <v>1866</v>
      </c>
      <c r="B1577" t="s">
        <v>2</v>
      </c>
      <c r="C1577" t="s">
        <v>28</v>
      </c>
      <c r="D1577" t="s">
        <v>245</v>
      </c>
      <c r="E1577" t="s">
        <v>5</v>
      </c>
    </row>
    <row r="1578" spans="1:5" x14ac:dyDescent="0.3">
      <c r="A1578" t="s">
        <v>1867</v>
      </c>
      <c r="B1578" t="s">
        <v>2</v>
      </c>
      <c r="C1578" t="s">
        <v>28</v>
      </c>
      <c r="D1578" t="s">
        <v>687</v>
      </c>
      <c r="E1578" t="s">
        <v>5</v>
      </c>
    </row>
    <row r="1579" spans="1:5" x14ac:dyDescent="0.3">
      <c r="A1579" t="s">
        <v>1868</v>
      </c>
      <c r="B1579" t="s">
        <v>2</v>
      </c>
      <c r="C1579" t="s">
        <v>28</v>
      </c>
      <c r="D1579" t="s">
        <v>118</v>
      </c>
      <c r="E1579" t="s">
        <v>5</v>
      </c>
    </row>
    <row r="1580" spans="1:5" x14ac:dyDescent="0.3">
      <c r="A1580" t="s">
        <v>1869</v>
      </c>
      <c r="B1580" t="s">
        <v>2</v>
      </c>
      <c r="C1580" t="s">
        <v>16</v>
      </c>
      <c r="D1580" t="s">
        <v>53</v>
      </c>
      <c r="E1580" t="s">
        <v>5</v>
      </c>
    </row>
    <row r="1581" spans="1:5" x14ac:dyDescent="0.3">
      <c r="A1581" t="s">
        <v>1870</v>
      </c>
      <c r="B1581" t="s">
        <v>2</v>
      </c>
      <c r="C1581" t="s">
        <v>2</v>
      </c>
      <c r="D1581" t="s">
        <v>201</v>
      </c>
      <c r="E1581" t="s">
        <v>5</v>
      </c>
    </row>
    <row r="1582" spans="1:5" x14ac:dyDescent="0.3">
      <c r="A1582" t="s">
        <v>1871</v>
      </c>
      <c r="B1582" t="s">
        <v>2</v>
      </c>
      <c r="C1582" t="s">
        <v>28</v>
      </c>
      <c r="D1582" t="s">
        <v>137</v>
      </c>
      <c r="E1582" t="s">
        <v>5</v>
      </c>
    </row>
    <row r="1583" spans="1:5" x14ac:dyDescent="0.3">
      <c r="A1583" t="s">
        <v>1872</v>
      </c>
      <c r="B1583" t="s">
        <v>2</v>
      </c>
      <c r="C1583" t="s">
        <v>16</v>
      </c>
      <c r="D1583" t="s">
        <v>24</v>
      </c>
      <c r="E1583" t="s">
        <v>5</v>
      </c>
    </row>
    <row r="1584" spans="1:5" x14ac:dyDescent="0.3">
      <c r="A1584" t="s">
        <v>1873</v>
      </c>
      <c r="B1584" t="s">
        <v>2</v>
      </c>
      <c r="C1584" t="s">
        <v>28</v>
      </c>
      <c r="D1584" t="s">
        <v>68</v>
      </c>
      <c r="E1584" t="s">
        <v>5</v>
      </c>
    </row>
    <row r="1585" spans="1:5" x14ac:dyDescent="0.3">
      <c r="A1585" t="s">
        <v>1874</v>
      </c>
      <c r="B1585" t="s">
        <v>2</v>
      </c>
      <c r="C1585" t="s">
        <v>31</v>
      </c>
      <c r="D1585" t="s">
        <v>32</v>
      </c>
      <c r="E1585" t="s">
        <v>5</v>
      </c>
    </row>
    <row r="1586" spans="1:5" x14ac:dyDescent="0.3">
      <c r="A1586" t="s">
        <v>1875</v>
      </c>
      <c r="B1586" t="s">
        <v>2</v>
      </c>
      <c r="C1586" t="s">
        <v>31</v>
      </c>
      <c r="D1586" t="s">
        <v>384</v>
      </c>
      <c r="E1586" t="s">
        <v>5</v>
      </c>
    </row>
    <row r="1587" spans="1:5" x14ac:dyDescent="0.3">
      <c r="A1587" t="s">
        <v>1876</v>
      </c>
      <c r="B1587" t="s">
        <v>2</v>
      </c>
      <c r="C1587" t="s">
        <v>28</v>
      </c>
      <c r="D1587" t="s">
        <v>118</v>
      </c>
      <c r="E1587" t="s">
        <v>5</v>
      </c>
    </row>
    <row r="1588" spans="1:5" x14ac:dyDescent="0.3">
      <c r="A1588" t="s">
        <v>1877</v>
      </c>
      <c r="B1588" t="s">
        <v>2</v>
      </c>
      <c r="C1588" t="s">
        <v>2</v>
      </c>
      <c r="D1588" t="s">
        <v>2</v>
      </c>
      <c r="E1588" t="s">
        <v>5</v>
      </c>
    </row>
    <row r="1589" spans="1:5" x14ac:dyDescent="0.3">
      <c r="A1589" t="s">
        <v>1878</v>
      </c>
      <c r="B1589" t="s">
        <v>2</v>
      </c>
      <c r="C1589" t="s">
        <v>19</v>
      </c>
      <c r="D1589" t="s">
        <v>687</v>
      </c>
      <c r="E1589" t="s">
        <v>5</v>
      </c>
    </row>
    <row r="1590" spans="1:5" x14ac:dyDescent="0.3">
      <c r="A1590" t="s">
        <v>1879</v>
      </c>
      <c r="B1590" t="s">
        <v>2</v>
      </c>
      <c r="C1590" t="s">
        <v>2</v>
      </c>
      <c r="D1590" t="s">
        <v>2</v>
      </c>
      <c r="E1590" t="s">
        <v>5</v>
      </c>
    </row>
    <row r="1591" spans="1:5" x14ac:dyDescent="0.3">
      <c r="A1591" t="s">
        <v>1880</v>
      </c>
      <c r="B1591" t="s">
        <v>2</v>
      </c>
      <c r="C1591" t="s">
        <v>512</v>
      </c>
      <c r="D1591" t="s">
        <v>243</v>
      </c>
      <c r="E1591" t="s">
        <v>5</v>
      </c>
    </row>
    <row r="1592" spans="1:5" x14ac:dyDescent="0.3">
      <c r="A1592" t="s">
        <v>1881</v>
      </c>
      <c r="B1592" t="s">
        <v>2</v>
      </c>
      <c r="C1592" t="s">
        <v>28</v>
      </c>
      <c r="D1592" t="s">
        <v>17</v>
      </c>
      <c r="E1592" t="s">
        <v>5</v>
      </c>
    </row>
    <row r="1593" spans="1:5" x14ac:dyDescent="0.3">
      <c r="A1593" t="s">
        <v>1882</v>
      </c>
      <c r="B1593" t="s">
        <v>2</v>
      </c>
      <c r="C1593" t="s">
        <v>13</v>
      </c>
      <c r="D1593" t="s">
        <v>223</v>
      </c>
      <c r="E1593" t="s">
        <v>5</v>
      </c>
    </row>
    <row r="1594" spans="1:5" x14ac:dyDescent="0.3">
      <c r="A1594" t="s">
        <v>1883</v>
      </c>
      <c r="B1594" t="s">
        <v>2</v>
      </c>
      <c r="C1594" t="s">
        <v>28</v>
      </c>
      <c r="D1594" t="s">
        <v>226</v>
      </c>
      <c r="E1594" t="s">
        <v>5</v>
      </c>
    </row>
    <row r="1595" spans="1:5" x14ac:dyDescent="0.3">
      <c r="A1595" t="s">
        <v>1884</v>
      </c>
      <c r="B1595" t="s">
        <v>1885</v>
      </c>
      <c r="C1595" t="s">
        <v>1886</v>
      </c>
      <c r="D1595" t="s">
        <v>1887</v>
      </c>
      <c r="E1595" t="s">
        <v>1888</v>
      </c>
    </row>
    <row r="1596" spans="1:5" x14ac:dyDescent="0.3">
      <c r="A1596" t="s">
        <v>1889</v>
      </c>
      <c r="B1596" t="s">
        <v>1890</v>
      </c>
      <c r="C1596" t="s">
        <v>1891</v>
      </c>
      <c r="D1596" t="s">
        <v>1892</v>
      </c>
      <c r="E1596" t="s">
        <v>1893</v>
      </c>
    </row>
    <row r="1597" spans="1:5" x14ac:dyDescent="0.3">
      <c r="A1597" t="s">
        <v>1894</v>
      </c>
      <c r="B1597" t="s">
        <v>2</v>
      </c>
      <c r="C1597" t="s">
        <v>784</v>
      </c>
      <c r="D1597" t="s">
        <v>36</v>
      </c>
      <c r="E1597" t="s">
        <v>5</v>
      </c>
    </row>
    <row r="1598" spans="1:5" x14ac:dyDescent="0.3">
      <c r="A1598" t="s">
        <v>1895</v>
      </c>
      <c r="B1598" t="s">
        <v>2</v>
      </c>
      <c r="C1598" t="s">
        <v>52</v>
      </c>
      <c r="D1598" t="s">
        <v>181</v>
      </c>
      <c r="E1598" t="s">
        <v>5</v>
      </c>
    </row>
    <row r="1599" spans="1:5" x14ac:dyDescent="0.3">
      <c r="A1599" t="s">
        <v>1896</v>
      </c>
      <c r="B1599" t="s">
        <v>2</v>
      </c>
      <c r="C1599" t="s">
        <v>79</v>
      </c>
      <c r="D1599" t="s">
        <v>65</v>
      </c>
      <c r="E1599" t="s">
        <v>5</v>
      </c>
    </row>
    <row r="1600" spans="1:5" x14ac:dyDescent="0.3">
      <c r="A1600" t="s">
        <v>1897</v>
      </c>
      <c r="B1600" t="s">
        <v>2</v>
      </c>
      <c r="C1600" t="s">
        <v>19</v>
      </c>
      <c r="D1600" t="s">
        <v>8</v>
      </c>
      <c r="E1600" t="s">
        <v>5</v>
      </c>
    </row>
    <row r="1601" spans="1:5" x14ac:dyDescent="0.3">
      <c r="A1601" t="s">
        <v>1898</v>
      </c>
      <c r="B1601" t="s">
        <v>2</v>
      </c>
      <c r="C1601" t="s">
        <v>16</v>
      </c>
      <c r="D1601" t="s">
        <v>68</v>
      </c>
      <c r="E1601" t="s">
        <v>5</v>
      </c>
    </row>
    <row r="1602" spans="1:5" x14ac:dyDescent="0.3">
      <c r="A1602" t="s">
        <v>1899</v>
      </c>
      <c r="B1602" t="s">
        <v>2</v>
      </c>
      <c r="C1602" t="s">
        <v>31</v>
      </c>
      <c r="D1602" t="s">
        <v>24</v>
      </c>
      <c r="E1602" t="s">
        <v>5</v>
      </c>
    </row>
    <row r="1603" spans="1:5" x14ac:dyDescent="0.3">
      <c r="A1603" t="s">
        <v>1900</v>
      </c>
      <c r="B1603" t="s">
        <v>2</v>
      </c>
      <c r="C1603" t="s">
        <v>28</v>
      </c>
      <c r="D1603" t="s">
        <v>218</v>
      </c>
      <c r="E1603" t="s">
        <v>5</v>
      </c>
    </row>
    <row r="1604" spans="1:5" x14ac:dyDescent="0.3">
      <c r="A1604" t="s">
        <v>1901</v>
      </c>
      <c r="B1604" t="s">
        <v>2</v>
      </c>
      <c r="C1604" t="s">
        <v>13</v>
      </c>
      <c r="D1604" t="s">
        <v>194</v>
      </c>
      <c r="E1604" t="s">
        <v>5</v>
      </c>
    </row>
    <row r="1605" spans="1:5" x14ac:dyDescent="0.3">
      <c r="A1605" t="s">
        <v>1902</v>
      </c>
      <c r="B1605" t="s">
        <v>2</v>
      </c>
      <c r="C1605" t="s">
        <v>28</v>
      </c>
      <c r="D1605" t="s">
        <v>41</v>
      </c>
      <c r="E1605" t="s">
        <v>5</v>
      </c>
    </row>
    <row r="1606" spans="1:5" x14ac:dyDescent="0.3">
      <c r="A1606" t="s">
        <v>1903</v>
      </c>
      <c r="B1606" t="s">
        <v>2</v>
      </c>
      <c r="C1606" t="s">
        <v>19</v>
      </c>
      <c r="D1606" t="s">
        <v>199</v>
      </c>
      <c r="E1606" t="s">
        <v>5</v>
      </c>
    </row>
    <row r="1607" spans="1:5" x14ac:dyDescent="0.3">
      <c r="A1607" t="s">
        <v>1904</v>
      </c>
      <c r="B1607" t="s">
        <v>2</v>
      </c>
      <c r="C1607" t="s">
        <v>13</v>
      </c>
      <c r="D1607" t="s">
        <v>234</v>
      </c>
      <c r="E1607" t="s">
        <v>5</v>
      </c>
    </row>
    <row r="1608" spans="1:5" x14ac:dyDescent="0.3">
      <c r="A1608" t="s">
        <v>1905</v>
      </c>
      <c r="B1608" t="s">
        <v>2</v>
      </c>
      <c r="C1608" t="s">
        <v>19</v>
      </c>
      <c r="D1608" t="s">
        <v>199</v>
      </c>
      <c r="E1608" t="s">
        <v>5</v>
      </c>
    </row>
    <row r="1609" spans="1:5" x14ac:dyDescent="0.3">
      <c r="A1609" t="s">
        <v>1906</v>
      </c>
      <c r="B1609" t="s">
        <v>2</v>
      </c>
      <c r="C1609" t="s">
        <v>13</v>
      </c>
      <c r="D1609" t="s">
        <v>271</v>
      </c>
      <c r="E1609" t="s">
        <v>5</v>
      </c>
    </row>
    <row r="1610" spans="1:5" x14ac:dyDescent="0.3">
      <c r="A1610" t="s">
        <v>1907</v>
      </c>
      <c r="B1610" t="s">
        <v>2</v>
      </c>
      <c r="C1610" t="s">
        <v>255</v>
      </c>
      <c r="D1610" t="s">
        <v>459</v>
      </c>
      <c r="E1610" t="s">
        <v>5</v>
      </c>
    </row>
    <row r="1611" spans="1:5" x14ac:dyDescent="0.3">
      <c r="A1611" t="s">
        <v>1908</v>
      </c>
      <c r="B1611" t="s">
        <v>2</v>
      </c>
      <c r="C1611" t="s">
        <v>19</v>
      </c>
      <c r="D1611" t="s">
        <v>1159</v>
      </c>
      <c r="E1611" t="s">
        <v>5</v>
      </c>
    </row>
    <row r="1612" spans="1:5" x14ac:dyDescent="0.3">
      <c r="A1612" t="s">
        <v>1909</v>
      </c>
      <c r="B1612" t="s">
        <v>2</v>
      </c>
      <c r="C1612" t="s">
        <v>222</v>
      </c>
      <c r="D1612" t="s">
        <v>29</v>
      </c>
      <c r="E1612" t="s">
        <v>5</v>
      </c>
    </row>
    <row r="1613" spans="1:5" x14ac:dyDescent="0.3">
      <c r="A1613" t="s">
        <v>1910</v>
      </c>
      <c r="B1613" t="s">
        <v>2</v>
      </c>
      <c r="C1613" t="s">
        <v>184</v>
      </c>
      <c r="D1613" t="s">
        <v>400</v>
      </c>
      <c r="E1613" t="s">
        <v>5</v>
      </c>
    </row>
    <row r="1614" spans="1:5" x14ac:dyDescent="0.3">
      <c r="A1614" t="s">
        <v>1911</v>
      </c>
      <c r="B1614" t="s">
        <v>2</v>
      </c>
      <c r="C1614" t="s">
        <v>306</v>
      </c>
      <c r="D1614" t="s">
        <v>1159</v>
      </c>
      <c r="E1614" t="s">
        <v>5</v>
      </c>
    </row>
    <row r="1615" spans="1:5" x14ac:dyDescent="0.3">
      <c r="A1615" t="s">
        <v>1912</v>
      </c>
      <c r="B1615" t="s">
        <v>2</v>
      </c>
      <c r="C1615" t="s">
        <v>248</v>
      </c>
      <c r="D1615" t="s">
        <v>149</v>
      </c>
      <c r="E1615" t="s">
        <v>5</v>
      </c>
    </row>
    <row r="1616" spans="1:5" x14ac:dyDescent="0.3">
      <c r="A1616" t="s">
        <v>1913</v>
      </c>
      <c r="B1616" t="s">
        <v>2</v>
      </c>
      <c r="C1616" t="s">
        <v>103</v>
      </c>
      <c r="D1616" t="s">
        <v>44</v>
      </c>
      <c r="E1616" t="s">
        <v>5</v>
      </c>
    </row>
    <row r="1617" spans="1:5" x14ac:dyDescent="0.3">
      <c r="A1617" t="s">
        <v>1914</v>
      </c>
      <c r="B1617" t="s">
        <v>2</v>
      </c>
      <c r="C1617" t="s">
        <v>512</v>
      </c>
      <c r="D1617" t="s">
        <v>65</v>
      </c>
      <c r="E1617" t="s">
        <v>5</v>
      </c>
    </row>
    <row r="1618" spans="1:5" x14ac:dyDescent="0.3">
      <c r="A1618" t="s">
        <v>1915</v>
      </c>
      <c r="B1618" t="s">
        <v>2</v>
      </c>
      <c r="C1618" t="s">
        <v>2</v>
      </c>
      <c r="D1618" t="s">
        <v>2</v>
      </c>
      <c r="E1618" t="s">
        <v>5</v>
      </c>
    </row>
    <row r="1619" spans="1:5" x14ac:dyDescent="0.3">
      <c r="A1619" t="s">
        <v>1916</v>
      </c>
      <c r="B1619" t="s">
        <v>61</v>
      </c>
      <c r="C1619" t="s">
        <v>1005</v>
      </c>
      <c r="D1619" t="s">
        <v>340</v>
      </c>
      <c r="E1619" t="s">
        <v>812</v>
      </c>
    </row>
    <row r="1620" spans="1:5" x14ac:dyDescent="0.3">
      <c r="A1620" t="s">
        <v>1917</v>
      </c>
      <c r="B1620" t="s">
        <v>36</v>
      </c>
      <c r="C1620" t="s">
        <v>1918</v>
      </c>
      <c r="D1620" t="s">
        <v>75</v>
      </c>
      <c r="E1620" t="s">
        <v>815</v>
      </c>
    </row>
    <row r="1621" spans="1:5" x14ac:dyDescent="0.3">
      <c r="A1621" t="s">
        <v>1919</v>
      </c>
      <c r="B1621" t="s">
        <v>2</v>
      </c>
      <c r="C1621" t="s">
        <v>101</v>
      </c>
      <c r="D1621" t="s">
        <v>364</v>
      </c>
      <c r="E1621" t="s">
        <v>5</v>
      </c>
    </row>
    <row r="1622" spans="1:5" x14ac:dyDescent="0.3">
      <c r="A1622" t="s">
        <v>1920</v>
      </c>
      <c r="B1622" t="s">
        <v>1921</v>
      </c>
      <c r="C1622" t="s">
        <v>1922</v>
      </c>
      <c r="D1622" t="s">
        <v>1923</v>
      </c>
      <c r="E1622" t="s">
        <v>1530</v>
      </c>
    </row>
    <row r="1623" spans="1:5" x14ac:dyDescent="0.3">
      <c r="A1623" t="s">
        <v>1924</v>
      </c>
      <c r="B1623" t="s">
        <v>1925</v>
      </c>
      <c r="C1623" t="s">
        <v>1926</v>
      </c>
      <c r="D1623" t="s">
        <v>1927</v>
      </c>
      <c r="E1623" t="s">
        <v>1928</v>
      </c>
    </row>
    <row r="1624" spans="1:5" x14ac:dyDescent="0.3">
      <c r="A1624" t="s">
        <v>1929</v>
      </c>
      <c r="B1624" t="s">
        <v>1527</v>
      </c>
      <c r="C1624" t="s">
        <v>1930</v>
      </c>
      <c r="D1624" t="s">
        <v>1931</v>
      </c>
      <c r="E1624" t="s">
        <v>1932</v>
      </c>
    </row>
    <row r="1625" spans="1:5" x14ac:dyDescent="0.3">
      <c r="A1625" t="s">
        <v>1933</v>
      </c>
      <c r="B1625" t="s">
        <v>2</v>
      </c>
      <c r="C1625" t="s">
        <v>255</v>
      </c>
      <c r="D1625" t="s">
        <v>352</v>
      </c>
      <c r="E1625" t="s">
        <v>5</v>
      </c>
    </row>
    <row r="1626" spans="1:5" x14ac:dyDescent="0.3">
      <c r="A1626" t="s">
        <v>1934</v>
      </c>
      <c r="B1626" t="s">
        <v>2</v>
      </c>
      <c r="C1626" t="s">
        <v>52</v>
      </c>
      <c r="D1626" t="s">
        <v>134</v>
      </c>
      <c r="E1626" t="s">
        <v>5</v>
      </c>
    </row>
    <row r="1627" spans="1:5" x14ac:dyDescent="0.3">
      <c r="A1627" t="s">
        <v>1935</v>
      </c>
      <c r="B1627" t="s">
        <v>2</v>
      </c>
      <c r="C1627" t="s">
        <v>79</v>
      </c>
      <c r="D1627" t="s">
        <v>218</v>
      </c>
      <c r="E1627" t="s">
        <v>5</v>
      </c>
    </row>
    <row r="1628" spans="1:5" x14ac:dyDescent="0.3">
      <c r="A1628" t="s">
        <v>1936</v>
      </c>
      <c r="B1628" t="s">
        <v>39</v>
      </c>
      <c r="C1628" t="s">
        <v>1937</v>
      </c>
      <c r="D1628" t="s">
        <v>113</v>
      </c>
      <c r="E1628" t="s">
        <v>5</v>
      </c>
    </row>
    <row r="1629" spans="1:5" x14ac:dyDescent="0.3">
      <c r="A1629" t="s">
        <v>1938</v>
      </c>
      <c r="B1629" t="s">
        <v>97</v>
      </c>
      <c r="C1629" t="s">
        <v>1541</v>
      </c>
      <c r="D1629" t="s">
        <v>731</v>
      </c>
      <c r="E1629" t="s">
        <v>5</v>
      </c>
    </row>
    <row r="1630" spans="1:5" x14ac:dyDescent="0.3">
      <c r="A1630" t="s">
        <v>1939</v>
      </c>
      <c r="B1630" t="s">
        <v>2</v>
      </c>
      <c r="C1630" t="s">
        <v>13</v>
      </c>
      <c r="D1630" t="s">
        <v>275</v>
      </c>
      <c r="E1630" t="s">
        <v>5</v>
      </c>
    </row>
    <row r="1631" spans="1:5" x14ac:dyDescent="0.3">
      <c r="A1631" t="s">
        <v>1940</v>
      </c>
      <c r="B1631" t="s">
        <v>249</v>
      </c>
      <c r="C1631" t="s">
        <v>866</v>
      </c>
      <c r="D1631" t="s">
        <v>267</v>
      </c>
      <c r="E1631" t="s">
        <v>1359</v>
      </c>
    </row>
    <row r="1632" spans="1:5" x14ac:dyDescent="0.3">
      <c r="A1632" t="s">
        <v>1941</v>
      </c>
      <c r="B1632" t="s">
        <v>223</v>
      </c>
      <c r="C1632" t="s">
        <v>1942</v>
      </c>
      <c r="D1632" t="s">
        <v>137</v>
      </c>
      <c r="E1632" t="s">
        <v>1359</v>
      </c>
    </row>
    <row r="1633" spans="1:5" x14ac:dyDescent="0.3">
      <c r="A1633" t="s">
        <v>1943</v>
      </c>
      <c r="B1633" t="s">
        <v>249</v>
      </c>
      <c r="C1633" t="s">
        <v>1944</v>
      </c>
      <c r="D1633" t="s">
        <v>275</v>
      </c>
      <c r="E1633" t="s">
        <v>1359</v>
      </c>
    </row>
    <row r="1634" spans="1:5" x14ac:dyDescent="0.3">
      <c r="A1634" t="s">
        <v>1945</v>
      </c>
      <c r="B1634" t="s">
        <v>36</v>
      </c>
      <c r="C1634" t="s">
        <v>1946</v>
      </c>
      <c r="D1634" t="s">
        <v>53</v>
      </c>
      <c r="E1634" t="s">
        <v>648</v>
      </c>
    </row>
    <row r="1635" spans="1:5" x14ac:dyDescent="0.3">
      <c r="A1635" t="s">
        <v>1947</v>
      </c>
      <c r="B1635" t="s">
        <v>2</v>
      </c>
      <c r="C1635" t="s">
        <v>19</v>
      </c>
      <c r="D1635" t="s">
        <v>86</v>
      </c>
      <c r="E1635" t="s">
        <v>5</v>
      </c>
    </row>
    <row r="1636" spans="1:5" x14ac:dyDescent="0.3">
      <c r="A1636" t="s">
        <v>1948</v>
      </c>
      <c r="B1636" t="s">
        <v>39</v>
      </c>
      <c r="C1636" t="s">
        <v>1949</v>
      </c>
      <c r="D1636" t="s">
        <v>99</v>
      </c>
      <c r="E1636" t="s">
        <v>650</v>
      </c>
    </row>
    <row r="1637" spans="1:5" x14ac:dyDescent="0.3">
      <c r="A1637" t="s">
        <v>1950</v>
      </c>
      <c r="B1637" t="s">
        <v>36</v>
      </c>
      <c r="C1637" t="s">
        <v>1708</v>
      </c>
      <c r="D1637" t="s">
        <v>118</v>
      </c>
      <c r="E1637" t="s">
        <v>5</v>
      </c>
    </row>
    <row r="1638" spans="1:5" x14ac:dyDescent="0.3">
      <c r="A1638" t="s">
        <v>1951</v>
      </c>
      <c r="B1638" t="s">
        <v>2</v>
      </c>
      <c r="C1638" t="s">
        <v>52</v>
      </c>
      <c r="D1638" t="s">
        <v>487</v>
      </c>
      <c r="E1638" t="s">
        <v>5</v>
      </c>
    </row>
    <row r="1639" spans="1:5" x14ac:dyDescent="0.3">
      <c r="A1639" t="s">
        <v>1952</v>
      </c>
      <c r="B1639" t="s">
        <v>262</v>
      </c>
      <c r="C1639" t="s">
        <v>1953</v>
      </c>
      <c r="D1639" t="s">
        <v>321</v>
      </c>
      <c r="E1639" t="s">
        <v>5</v>
      </c>
    </row>
    <row r="1640" spans="1:5" x14ac:dyDescent="0.3">
      <c r="A1640" t="s">
        <v>1954</v>
      </c>
      <c r="B1640" t="s">
        <v>2</v>
      </c>
      <c r="C1640" t="s">
        <v>255</v>
      </c>
      <c r="D1640" t="s">
        <v>118</v>
      </c>
      <c r="E1640" t="s">
        <v>5</v>
      </c>
    </row>
    <row r="1641" spans="1:5" x14ac:dyDescent="0.3">
      <c r="A1641" t="s">
        <v>1955</v>
      </c>
      <c r="B1641" t="s">
        <v>2</v>
      </c>
      <c r="C1641" t="s">
        <v>248</v>
      </c>
      <c r="D1641" t="s">
        <v>123</v>
      </c>
      <c r="E1641" t="s">
        <v>5</v>
      </c>
    </row>
    <row r="1642" spans="1:5" x14ac:dyDescent="0.3">
      <c r="A1642" t="s">
        <v>1956</v>
      </c>
      <c r="B1642" t="s">
        <v>2</v>
      </c>
      <c r="C1642" t="s">
        <v>184</v>
      </c>
      <c r="D1642" t="s">
        <v>262</v>
      </c>
      <c r="E1642" t="s">
        <v>5</v>
      </c>
    </row>
    <row r="1643" spans="1:5" x14ac:dyDescent="0.3">
      <c r="A1643" t="s">
        <v>1957</v>
      </c>
      <c r="B1643" t="s">
        <v>2</v>
      </c>
      <c r="C1643" t="s">
        <v>325</v>
      </c>
      <c r="D1643" t="s">
        <v>593</v>
      </c>
      <c r="E1643" t="s">
        <v>5</v>
      </c>
    </row>
    <row r="1644" spans="1:5" x14ac:dyDescent="0.3">
      <c r="A1644" t="s">
        <v>1958</v>
      </c>
      <c r="B1644" t="s">
        <v>2</v>
      </c>
      <c r="C1644" t="s">
        <v>248</v>
      </c>
      <c r="D1644" t="s">
        <v>14</v>
      </c>
      <c r="E1644" t="s">
        <v>5</v>
      </c>
    </row>
    <row r="1645" spans="1:5" x14ac:dyDescent="0.3">
      <c r="A1645" t="s">
        <v>1959</v>
      </c>
      <c r="B1645" t="s">
        <v>2</v>
      </c>
      <c r="C1645" t="s">
        <v>222</v>
      </c>
      <c r="D1645" t="s">
        <v>126</v>
      </c>
      <c r="E1645" t="s">
        <v>5</v>
      </c>
    </row>
    <row r="1646" spans="1:5" x14ac:dyDescent="0.3">
      <c r="A1646" t="s">
        <v>1960</v>
      </c>
      <c r="B1646" t="s">
        <v>262</v>
      </c>
      <c r="C1646" t="s">
        <v>1961</v>
      </c>
      <c r="D1646" t="s">
        <v>226</v>
      </c>
      <c r="E1646" t="s">
        <v>1359</v>
      </c>
    </row>
    <row r="1647" spans="1:5" x14ac:dyDescent="0.3">
      <c r="A1647" t="s">
        <v>1962</v>
      </c>
      <c r="B1647" t="s">
        <v>39</v>
      </c>
      <c r="C1647" t="s">
        <v>1753</v>
      </c>
      <c r="D1647" t="s">
        <v>340</v>
      </c>
      <c r="E1647" t="s">
        <v>648</v>
      </c>
    </row>
    <row r="1648" spans="1:5" x14ac:dyDescent="0.3">
      <c r="A1648" t="s">
        <v>1963</v>
      </c>
      <c r="B1648" t="s">
        <v>262</v>
      </c>
      <c r="C1648" t="s">
        <v>1964</v>
      </c>
      <c r="D1648" t="s">
        <v>243</v>
      </c>
      <c r="E1648" t="s">
        <v>887</v>
      </c>
    </row>
    <row r="1649" spans="1:5" x14ac:dyDescent="0.3">
      <c r="A1649" t="s">
        <v>1965</v>
      </c>
      <c r="B1649" t="s">
        <v>1564</v>
      </c>
      <c r="C1649" t="s">
        <v>1966</v>
      </c>
      <c r="D1649" t="s">
        <v>384</v>
      </c>
      <c r="E1649" t="s">
        <v>5</v>
      </c>
    </row>
    <row r="1650" spans="1:5" x14ac:dyDescent="0.3">
      <c r="A1650" t="s">
        <v>1967</v>
      </c>
      <c r="B1650" t="s">
        <v>1968</v>
      </c>
      <c r="C1650" t="s">
        <v>1969</v>
      </c>
      <c r="D1650" t="s">
        <v>77</v>
      </c>
      <c r="E1650" t="s">
        <v>5</v>
      </c>
    </row>
    <row r="1651" spans="1:5" x14ac:dyDescent="0.3">
      <c r="A1651" t="s">
        <v>1970</v>
      </c>
      <c r="B1651" t="s">
        <v>2</v>
      </c>
      <c r="C1651" t="s">
        <v>1971</v>
      </c>
      <c r="D1651" t="s">
        <v>123</v>
      </c>
      <c r="E1651" t="s">
        <v>5</v>
      </c>
    </row>
    <row r="1652" spans="1:5" x14ac:dyDescent="0.3">
      <c r="A1652" t="s">
        <v>1972</v>
      </c>
      <c r="B1652" t="s">
        <v>2</v>
      </c>
      <c r="C1652" t="s">
        <v>79</v>
      </c>
      <c r="D1652" t="s">
        <v>75</v>
      </c>
      <c r="E1652" t="s">
        <v>5</v>
      </c>
    </row>
    <row r="1653" spans="1:5" x14ac:dyDescent="0.3">
      <c r="A1653" t="s">
        <v>1973</v>
      </c>
      <c r="B1653" t="s">
        <v>2</v>
      </c>
      <c r="C1653" t="s">
        <v>52</v>
      </c>
      <c r="D1653" t="s">
        <v>8</v>
      </c>
      <c r="E1653" t="s">
        <v>5</v>
      </c>
    </row>
    <row r="1654" spans="1:5" x14ac:dyDescent="0.3">
      <c r="A1654" t="s">
        <v>1974</v>
      </c>
      <c r="B1654" t="s">
        <v>2</v>
      </c>
      <c r="C1654" t="s">
        <v>255</v>
      </c>
      <c r="D1654" t="s">
        <v>194</v>
      </c>
      <c r="E1654" t="s">
        <v>5</v>
      </c>
    </row>
    <row r="1655" spans="1:5" x14ac:dyDescent="0.3">
      <c r="A1655" t="s">
        <v>1975</v>
      </c>
      <c r="B1655" t="s">
        <v>231</v>
      </c>
      <c r="C1655" t="s">
        <v>1976</v>
      </c>
      <c r="D1655" t="s">
        <v>264</v>
      </c>
      <c r="E1655" t="s">
        <v>5</v>
      </c>
    </row>
    <row r="1656" spans="1:5" x14ac:dyDescent="0.3">
      <c r="A1656" t="s">
        <v>1977</v>
      </c>
      <c r="B1656" t="s">
        <v>1978</v>
      </c>
      <c r="C1656" t="s">
        <v>1979</v>
      </c>
      <c r="D1656" t="s">
        <v>75</v>
      </c>
      <c r="E1656" t="s">
        <v>5</v>
      </c>
    </row>
    <row r="1657" spans="1:5" x14ac:dyDescent="0.3">
      <c r="A1657" t="s">
        <v>1980</v>
      </c>
      <c r="B1657" t="s">
        <v>2</v>
      </c>
      <c r="C1657" t="s">
        <v>79</v>
      </c>
      <c r="D1657" t="s">
        <v>75</v>
      </c>
      <c r="E1657" t="s">
        <v>5</v>
      </c>
    </row>
    <row r="1658" spans="1:5" x14ac:dyDescent="0.3">
      <c r="A1658" t="s">
        <v>1981</v>
      </c>
      <c r="B1658" t="s">
        <v>231</v>
      </c>
      <c r="C1658" t="s">
        <v>1982</v>
      </c>
      <c r="D1658" t="s">
        <v>61</v>
      </c>
      <c r="E1658" t="s">
        <v>650</v>
      </c>
    </row>
    <row r="1659" spans="1:5" x14ac:dyDescent="0.3">
      <c r="A1659" t="s">
        <v>1983</v>
      </c>
      <c r="B1659" t="s">
        <v>29</v>
      </c>
      <c r="C1659" t="s">
        <v>1984</v>
      </c>
      <c r="D1659" t="s">
        <v>262</v>
      </c>
      <c r="E1659" t="s">
        <v>1392</v>
      </c>
    </row>
    <row r="1660" spans="1:5" x14ac:dyDescent="0.3">
      <c r="A1660" t="s">
        <v>1985</v>
      </c>
      <c r="B1660" t="s">
        <v>39</v>
      </c>
      <c r="C1660" t="s">
        <v>1986</v>
      </c>
      <c r="D1660" t="s">
        <v>61</v>
      </c>
      <c r="E1660" t="s">
        <v>5</v>
      </c>
    </row>
    <row r="1661" spans="1:5" x14ac:dyDescent="0.3">
      <c r="A1661" t="s">
        <v>1987</v>
      </c>
      <c r="B1661" t="s">
        <v>36</v>
      </c>
      <c r="C1661" t="s">
        <v>1988</v>
      </c>
      <c r="D1661" t="s">
        <v>256</v>
      </c>
      <c r="E1661" t="s">
        <v>867</v>
      </c>
    </row>
    <row r="1662" spans="1:5" x14ac:dyDescent="0.3">
      <c r="A1662" t="s">
        <v>1989</v>
      </c>
      <c r="B1662" t="s">
        <v>2</v>
      </c>
      <c r="C1662" t="s">
        <v>330</v>
      </c>
      <c r="D1662" t="s">
        <v>226</v>
      </c>
      <c r="E1662" t="s">
        <v>5</v>
      </c>
    </row>
    <row r="1663" spans="1:5" x14ac:dyDescent="0.3">
      <c r="A1663" t="s">
        <v>1990</v>
      </c>
      <c r="B1663" t="s">
        <v>39</v>
      </c>
      <c r="C1663" t="s">
        <v>909</v>
      </c>
      <c r="D1663" t="s">
        <v>86</v>
      </c>
      <c r="E1663" t="s">
        <v>871</v>
      </c>
    </row>
    <row r="1664" spans="1:5" x14ac:dyDescent="0.3">
      <c r="A1664" t="s">
        <v>1991</v>
      </c>
      <c r="B1664" t="s">
        <v>2</v>
      </c>
      <c r="C1664" t="s">
        <v>107</v>
      </c>
      <c r="D1664" t="s">
        <v>97</v>
      </c>
      <c r="E1664" t="s">
        <v>5</v>
      </c>
    </row>
    <row r="1665" spans="1:5" x14ac:dyDescent="0.3">
      <c r="A1665" t="s">
        <v>1992</v>
      </c>
      <c r="B1665" t="s">
        <v>2</v>
      </c>
      <c r="C1665" t="s">
        <v>325</v>
      </c>
      <c r="D1665" t="s">
        <v>90</v>
      </c>
      <c r="E1665" t="s">
        <v>5</v>
      </c>
    </row>
    <row r="1666" spans="1:5" x14ac:dyDescent="0.3">
      <c r="A1666" t="s">
        <v>1993</v>
      </c>
      <c r="B1666" t="s">
        <v>2</v>
      </c>
      <c r="C1666" t="s">
        <v>1994</v>
      </c>
      <c r="D1666" t="s">
        <v>249</v>
      </c>
      <c r="E1666" t="s">
        <v>5</v>
      </c>
    </row>
    <row r="1667" spans="1:5" x14ac:dyDescent="0.3">
      <c r="A1667" t="s">
        <v>1995</v>
      </c>
      <c r="B1667" t="s">
        <v>2</v>
      </c>
      <c r="C1667" t="s">
        <v>255</v>
      </c>
      <c r="D1667" t="s">
        <v>218</v>
      </c>
      <c r="E1667" t="s">
        <v>5</v>
      </c>
    </row>
    <row r="1668" spans="1:5" x14ac:dyDescent="0.3">
      <c r="A1668" t="s">
        <v>1996</v>
      </c>
      <c r="B1668" t="s">
        <v>2</v>
      </c>
      <c r="C1668" t="s">
        <v>255</v>
      </c>
      <c r="D1668" t="s">
        <v>44</v>
      </c>
      <c r="E1668" t="s">
        <v>5</v>
      </c>
    </row>
    <row r="1669" spans="1:5" x14ac:dyDescent="0.3">
      <c r="A1669" t="s">
        <v>1997</v>
      </c>
      <c r="B1669" t="s">
        <v>2</v>
      </c>
      <c r="C1669" t="s">
        <v>103</v>
      </c>
      <c r="D1669" t="s">
        <v>243</v>
      </c>
      <c r="E1669" t="s">
        <v>5</v>
      </c>
    </row>
    <row r="1670" spans="1:5" x14ac:dyDescent="0.3">
      <c r="A1670" t="s">
        <v>1998</v>
      </c>
      <c r="B1670" t="s">
        <v>2</v>
      </c>
      <c r="C1670" t="s">
        <v>10</v>
      </c>
      <c r="D1670" t="s">
        <v>63</v>
      </c>
      <c r="E1670" t="s">
        <v>5</v>
      </c>
    </row>
    <row r="1671" spans="1:5" x14ac:dyDescent="0.3">
      <c r="A1671" t="s">
        <v>1999</v>
      </c>
      <c r="B1671" t="s">
        <v>2</v>
      </c>
      <c r="C1671" t="s">
        <v>325</v>
      </c>
      <c r="D1671" t="s">
        <v>352</v>
      </c>
      <c r="E1671" t="s">
        <v>5</v>
      </c>
    </row>
    <row r="1672" spans="1:5" x14ac:dyDescent="0.3">
      <c r="A1672" t="s">
        <v>2000</v>
      </c>
      <c r="B1672" t="s">
        <v>2</v>
      </c>
      <c r="C1672" t="s">
        <v>818</v>
      </c>
      <c r="D1672" t="s">
        <v>113</v>
      </c>
      <c r="E1672" t="s">
        <v>5</v>
      </c>
    </row>
    <row r="1673" spans="1:5" x14ac:dyDescent="0.3">
      <c r="A1673" t="s">
        <v>2001</v>
      </c>
      <c r="B1673" t="s">
        <v>262</v>
      </c>
      <c r="C1673" t="s">
        <v>2002</v>
      </c>
      <c r="D1673" t="s">
        <v>141</v>
      </c>
      <c r="E1673" t="s">
        <v>887</v>
      </c>
    </row>
    <row r="1674" spans="1:5" x14ac:dyDescent="0.3">
      <c r="A1674" t="s">
        <v>2003</v>
      </c>
      <c r="B1674" t="s">
        <v>39</v>
      </c>
      <c r="C1674" t="s">
        <v>2004</v>
      </c>
      <c r="D1674" t="s">
        <v>201</v>
      </c>
      <c r="E1674" t="s">
        <v>887</v>
      </c>
    </row>
    <row r="1675" spans="1:5" x14ac:dyDescent="0.3">
      <c r="A1675" t="s">
        <v>2005</v>
      </c>
      <c r="B1675" t="s">
        <v>36</v>
      </c>
      <c r="C1675" t="s">
        <v>2006</v>
      </c>
      <c r="D1675" t="s">
        <v>2</v>
      </c>
      <c r="E1675" t="s">
        <v>887</v>
      </c>
    </row>
    <row r="1676" spans="1:5" x14ac:dyDescent="0.3">
      <c r="A1676" t="s">
        <v>2007</v>
      </c>
      <c r="B1676" t="s">
        <v>2008</v>
      </c>
      <c r="C1676" t="s">
        <v>2009</v>
      </c>
      <c r="D1676" t="s">
        <v>37</v>
      </c>
      <c r="E1676" t="s">
        <v>2010</v>
      </c>
    </row>
    <row r="1677" spans="1:5" x14ac:dyDescent="0.3">
      <c r="A1677" t="s">
        <v>2011</v>
      </c>
      <c r="B1677" t="s">
        <v>2012</v>
      </c>
      <c r="C1677" t="s">
        <v>2013</v>
      </c>
      <c r="D1677" t="s">
        <v>2014</v>
      </c>
      <c r="E1677" t="s">
        <v>2015</v>
      </c>
    </row>
    <row r="1678" spans="1:5" x14ac:dyDescent="0.3">
      <c r="A1678" t="s">
        <v>2016</v>
      </c>
      <c r="B1678" t="s">
        <v>2</v>
      </c>
      <c r="C1678" t="s">
        <v>2017</v>
      </c>
      <c r="D1678" t="s">
        <v>39</v>
      </c>
      <c r="E1678" t="s">
        <v>5</v>
      </c>
    </row>
    <row r="1679" spans="1:5" x14ac:dyDescent="0.3">
      <c r="A1679" t="s">
        <v>2018</v>
      </c>
      <c r="B1679" t="s">
        <v>2</v>
      </c>
      <c r="C1679" t="s">
        <v>79</v>
      </c>
      <c r="D1679" t="s">
        <v>17</v>
      </c>
      <c r="E1679" t="s">
        <v>5</v>
      </c>
    </row>
    <row r="1680" spans="1:5" x14ac:dyDescent="0.3">
      <c r="A1680" t="s">
        <v>2019</v>
      </c>
      <c r="B1680" t="s">
        <v>2</v>
      </c>
      <c r="C1680" t="s">
        <v>255</v>
      </c>
      <c r="D1680" t="s">
        <v>99</v>
      </c>
      <c r="E1680" t="s">
        <v>5</v>
      </c>
    </row>
    <row r="1681" spans="1:5" x14ac:dyDescent="0.3">
      <c r="A1681" t="s">
        <v>2020</v>
      </c>
      <c r="B1681" t="s">
        <v>2</v>
      </c>
      <c r="C1681" t="s">
        <v>248</v>
      </c>
      <c r="D1681" t="s">
        <v>249</v>
      </c>
      <c r="E1681" t="s">
        <v>5</v>
      </c>
    </row>
    <row r="1682" spans="1:5" x14ac:dyDescent="0.3">
      <c r="A1682" t="s">
        <v>2021</v>
      </c>
      <c r="B1682" t="s">
        <v>2</v>
      </c>
      <c r="C1682" t="s">
        <v>2</v>
      </c>
      <c r="D1682" t="s">
        <v>234</v>
      </c>
      <c r="E1682" t="s">
        <v>5</v>
      </c>
    </row>
    <row r="1683" spans="1:5" x14ac:dyDescent="0.3">
      <c r="A1683" t="s">
        <v>2022</v>
      </c>
      <c r="B1683" t="s">
        <v>2</v>
      </c>
      <c r="C1683" t="s">
        <v>31</v>
      </c>
      <c r="D1683" t="s">
        <v>260</v>
      </c>
      <c r="E1683" t="s">
        <v>5</v>
      </c>
    </row>
    <row r="1684" spans="1:5" x14ac:dyDescent="0.3">
      <c r="A1684" t="s">
        <v>2023</v>
      </c>
      <c r="B1684" t="s">
        <v>2</v>
      </c>
      <c r="C1684" t="s">
        <v>2</v>
      </c>
      <c r="D1684" t="s">
        <v>2</v>
      </c>
      <c r="E1684" t="s">
        <v>5</v>
      </c>
    </row>
    <row r="1685" spans="1:5" x14ac:dyDescent="0.3">
      <c r="A1685" t="s">
        <v>2024</v>
      </c>
      <c r="B1685" t="s">
        <v>2</v>
      </c>
      <c r="C1685" t="s">
        <v>16</v>
      </c>
      <c r="D1685" t="s">
        <v>59</v>
      </c>
      <c r="E1685" t="s">
        <v>5</v>
      </c>
    </row>
    <row r="1686" spans="1:5" x14ac:dyDescent="0.3">
      <c r="A1686" t="s">
        <v>2025</v>
      </c>
      <c r="B1686" t="s">
        <v>2</v>
      </c>
      <c r="C1686" t="s">
        <v>16</v>
      </c>
      <c r="D1686" t="s">
        <v>123</v>
      </c>
      <c r="E1686" t="s">
        <v>5</v>
      </c>
    </row>
    <row r="1687" spans="1:5" x14ac:dyDescent="0.3">
      <c r="A1687" t="s">
        <v>2026</v>
      </c>
      <c r="B1687" t="s">
        <v>2</v>
      </c>
      <c r="C1687" t="s">
        <v>31</v>
      </c>
      <c r="D1687" t="s">
        <v>86</v>
      </c>
      <c r="E1687" t="s">
        <v>5</v>
      </c>
    </row>
    <row r="1688" spans="1:5" x14ac:dyDescent="0.3">
      <c r="A1688" t="s">
        <v>2027</v>
      </c>
      <c r="B1688" t="s">
        <v>2</v>
      </c>
      <c r="C1688" t="s">
        <v>16</v>
      </c>
      <c r="D1688" t="s">
        <v>113</v>
      </c>
      <c r="E1688" t="s">
        <v>5</v>
      </c>
    </row>
    <row r="1689" spans="1:5" x14ac:dyDescent="0.3">
      <c r="A1689" t="s">
        <v>2028</v>
      </c>
      <c r="B1689" t="s">
        <v>2</v>
      </c>
      <c r="C1689" t="s">
        <v>2</v>
      </c>
      <c r="D1689" t="s">
        <v>20</v>
      </c>
      <c r="E1689" t="s">
        <v>5</v>
      </c>
    </row>
    <row r="1690" spans="1:5" x14ac:dyDescent="0.3">
      <c r="A1690" t="s">
        <v>2029</v>
      </c>
      <c r="B1690" t="s">
        <v>2</v>
      </c>
      <c r="C1690" t="s">
        <v>13</v>
      </c>
      <c r="D1690" t="s">
        <v>243</v>
      </c>
      <c r="E1690" t="s">
        <v>5</v>
      </c>
    </row>
    <row r="1691" spans="1:5" x14ac:dyDescent="0.3">
      <c r="A1691" t="s">
        <v>2030</v>
      </c>
      <c r="B1691" t="s">
        <v>2</v>
      </c>
      <c r="C1691" t="s">
        <v>28</v>
      </c>
      <c r="D1691" t="s">
        <v>20</v>
      </c>
      <c r="E1691" t="s">
        <v>5</v>
      </c>
    </row>
    <row r="1692" spans="1:5" x14ac:dyDescent="0.3">
      <c r="A1692" t="s">
        <v>2031</v>
      </c>
      <c r="B1692" t="s">
        <v>2</v>
      </c>
      <c r="C1692" t="s">
        <v>13</v>
      </c>
      <c r="D1692" t="s">
        <v>134</v>
      </c>
      <c r="E1692" t="s">
        <v>5</v>
      </c>
    </row>
    <row r="1693" spans="1:5" x14ac:dyDescent="0.3">
      <c r="A1693" t="s">
        <v>2032</v>
      </c>
      <c r="B1693" t="s">
        <v>2</v>
      </c>
      <c r="C1693" t="s">
        <v>16</v>
      </c>
      <c r="D1693" t="s">
        <v>278</v>
      </c>
      <c r="E1693" t="s">
        <v>5</v>
      </c>
    </row>
    <row r="1694" spans="1:5" x14ac:dyDescent="0.3">
      <c r="A1694" t="s">
        <v>2033</v>
      </c>
      <c r="B1694" t="s">
        <v>2</v>
      </c>
      <c r="C1694" t="s">
        <v>13</v>
      </c>
      <c r="D1694" t="s">
        <v>41</v>
      </c>
      <c r="E1694" t="s">
        <v>5</v>
      </c>
    </row>
    <row r="1695" spans="1:5" x14ac:dyDescent="0.3">
      <c r="A1695" t="s">
        <v>2034</v>
      </c>
      <c r="B1695" t="s">
        <v>2</v>
      </c>
      <c r="C1695" t="s">
        <v>16</v>
      </c>
      <c r="D1695" t="s">
        <v>245</v>
      </c>
      <c r="E1695" t="s">
        <v>5</v>
      </c>
    </row>
    <row r="1696" spans="1:5" x14ac:dyDescent="0.3">
      <c r="A1696" t="s">
        <v>2035</v>
      </c>
      <c r="B1696" t="s">
        <v>2</v>
      </c>
      <c r="C1696" t="s">
        <v>101</v>
      </c>
      <c r="D1696" t="s">
        <v>4</v>
      </c>
      <c r="E1696" t="s">
        <v>5</v>
      </c>
    </row>
    <row r="1697" spans="1:5" x14ac:dyDescent="0.3">
      <c r="A1697" t="s">
        <v>2036</v>
      </c>
      <c r="B1697" t="s">
        <v>2</v>
      </c>
      <c r="C1697" t="s">
        <v>28</v>
      </c>
      <c r="D1697" t="s">
        <v>201</v>
      </c>
      <c r="E1697" t="s">
        <v>5</v>
      </c>
    </row>
    <row r="1698" spans="1:5" x14ac:dyDescent="0.3">
      <c r="A1698" t="s">
        <v>2037</v>
      </c>
      <c r="B1698" t="s">
        <v>2</v>
      </c>
      <c r="C1698" t="s">
        <v>2</v>
      </c>
      <c r="D1698" t="s">
        <v>2</v>
      </c>
      <c r="E1698" t="s">
        <v>5</v>
      </c>
    </row>
    <row r="1699" spans="1:5" x14ac:dyDescent="0.3">
      <c r="A1699" t="s">
        <v>2038</v>
      </c>
      <c r="B1699" t="s">
        <v>2</v>
      </c>
      <c r="C1699" t="s">
        <v>255</v>
      </c>
      <c r="D1699" t="s">
        <v>321</v>
      </c>
      <c r="E1699" t="s">
        <v>5</v>
      </c>
    </row>
    <row r="1700" spans="1:5" x14ac:dyDescent="0.3">
      <c r="A1700" t="s">
        <v>2039</v>
      </c>
      <c r="B1700" t="s">
        <v>36</v>
      </c>
      <c r="C1700" t="s">
        <v>259</v>
      </c>
      <c r="D1700" t="s">
        <v>53</v>
      </c>
      <c r="E1700" t="s">
        <v>812</v>
      </c>
    </row>
    <row r="1701" spans="1:5" x14ac:dyDescent="0.3">
      <c r="A1701" t="s">
        <v>2040</v>
      </c>
      <c r="B1701" t="s">
        <v>39</v>
      </c>
      <c r="C1701" t="s">
        <v>2041</v>
      </c>
      <c r="D1701" t="s">
        <v>452</v>
      </c>
      <c r="E1701" t="s">
        <v>922</v>
      </c>
    </row>
    <row r="1702" spans="1:5" x14ac:dyDescent="0.3">
      <c r="A1702" t="s">
        <v>2042</v>
      </c>
      <c r="B1702" t="s">
        <v>2</v>
      </c>
      <c r="C1702" t="s">
        <v>13</v>
      </c>
      <c r="D1702" t="s">
        <v>245</v>
      </c>
      <c r="E1702" t="s">
        <v>5</v>
      </c>
    </row>
    <row r="1703" spans="1:5" x14ac:dyDescent="0.3">
      <c r="A1703" t="s">
        <v>2043</v>
      </c>
      <c r="B1703" t="s">
        <v>2</v>
      </c>
      <c r="C1703" t="s">
        <v>2</v>
      </c>
      <c r="D1703" t="s">
        <v>2</v>
      </c>
      <c r="E1703" t="s">
        <v>5</v>
      </c>
    </row>
    <row r="1704" spans="1:5" x14ac:dyDescent="0.3">
      <c r="A1704" t="s">
        <v>2044</v>
      </c>
      <c r="B1704" t="s">
        <v>2</v>
      </c>
      <c r="C1704" t="s">
        <v>2</v>
      </c>
      <c r="D1704" t="s">
        <v>2</v>
      </c>
      <c r="E1704" t="s">
        <v>5</v>
      </c>
    </row>
    <row r="1705" spans="1:5" x14ac:dyDescent="0.3">
      <c r="A1705" t="s">
        <v>2045</v>
      </c>
      <c r="B1705" t="s">
        <v>2</v>
      </c>
      <c r="C1705" t="s">
        <v>2</v>
      </c>
      <c r="D1705" t="s">
        <v>2</v>
      </c>
      <c r="E1705" t="s">
        <v>5</v>
      </c>
    </row>
    <row r="1706" spans="1:5" x14ac:dyDescent="0.3">
      <c r="A1706" t="s">
        <v>2046</v>
      </c>
      <c r="B1706" t="s">
        <v>2</v>
      </c>
      <c r="C1706" t="s">
        <v>28</v>
      </c>
      <c r="D1706" t="s">
        <v>92</v>
      </c>
      <c r="E1706" t="s">
        <v>5</v>
      </c>
    </row>
    <row r="1707" spans="1:5" x14ac:dyDescent="0.3">
      <c r="A1707" t="s">
        <v>2047</v>
      </c>
      <c r="B1707" t="s">
        <v>2</v>
      </c>
      <c r="C1707" t="s">
        <v>101</v>
      </c>
      <c r="D1707" t="s">
        <v>201</v>
      </c>
      <c r="E1707" t="s">
        <v>5</v>
      </c>
    </row>
    <row r="1708" spans="1:5" x14ac:dyDescent="0.3">
      <c r="A1708" t="s">
        <v>2048</v>
      </c>
      <c r="B1708" t="s">
        <v>2</v>
      </c>
      <c r="C1708" t="s">
        <v>2</v>
      </c>
      <c r="D1708" t="s">
        <v>2</v>
      </c>
      <c r="E1708" t="s">
        <v>5</v>
      </c>
    </row>
    <row r="1709" spans="1:5" x14ac:dyDescent="0.3">
      <c r="A1709" t="s">
        <v>2049</v>
      </c>
      <c r="B1709" t="s">
        <v>2</v>
      </c>
      <c r="C1709" t="s">
        <v>2</v>
      </c>
      <c r="D1709" t="s">
        <v>2</v>
      </c>
      <c r="E1709" t="s">
        <v>5</v>
      </c>
    </row>
    <row r="1710" spans="1:5" x14ac:dyDescent="0.3">
      <c r="A1710" t="s">
        <v>2050</v>
      </c>
      <c r="B1710" t="s">
        <v>2</v>
      </c>
      <c r="C1710" t="s">
        <v>2</v>
      </c>
      <c r="D1710" t="s">
        <v>2</v>
      </c>
      <c r="E1710" t="s">
        <v>5</v>
      </c>
    </row>
    <row r="1711" spans="1:5" x14ac:dyDescent="0.3">
      <c r="A1711" t="s">
        <v>2051</v>
      </c>
      <c r="B1711" t="s">
        <v>2</v>
      </c>
      <c r="C1711" t="s">
        <v>2</v>
      </c>
      <c r="D1711" t="s">
        <v>2</v>
      </c>
      <c r="E1711" t="s">
        <v>5</v>
      </c>
    </row>
    <row r="1712" spans="1:5" x14ac:dyDescent="0.3">
      <c r="A1712" t="s">
        <v>2052</v>
      </c>
      <c r="B1712" t="s">
        <v>2</v>
      </c>
      <c r="C1712" t="s">
        <v>31</v>
      </c>
      <c r="D1712" t="s">
        <v>194</v>
      </c>
      <c r="E1712" t="s">
        <v>5</v>
      </c>
    </row>
    <row r="1713" spans="1:5" x14ac:dyDescent="0.3">
      <c r="A1713" t="s">
        <v>2053</v>
      </c>
      <c r="B1713" t="s">
        <v>2</v>
      </c>
      <c r="C1713" t="s">
        <v>2</v>
      </c>
      <c r="D1713" t="s">
        <v>328</v>
      </c>
      <c r="E1713" t="s">
        <v>5</v>
      </c>
    </row>
    <row r="1714" spans="1:5" x14ac:dyDescent="0.3">
      <c r="A1714" t="s">
        <v>2054</v>
      </c>
      <c r="B1714" t="s">
        <v>2</v>
      </c>
      <c r="C1714" t="s">
        <v>31</v>
      </c>
      <c r="D1714" t="s">
        <v>234</v>
      </c>
      <c r="E1714" t="s">
        <v>5</v>
      </c>
    </row>
    <row r="1715" spans="1:5" x14ac:dyDescent="0.3">
      <c r="A1715" t="s">
        <v>2055</v>
      </c>
      <c r="B1715" t="s">
        <v>2</v>
      </c>
      <c r="C1715" t="s">
        <v>13</v>
      </c>
      <c r="D1715" t="s">
        <v>141</v>
      </c>
      <c r="E1715" t="s">
        <v>5</v>
      </c>
    </row>
    <row r="1716" spans="1:5" x14ac:dyDescent="0.3">
      <c r="A1716" t="s">
        <v>2056</v>
      </c>
      <c r="B1716" t="s">
        <v>2</v>
      </c>
      <c r="C1716" t="s">
        <v>28</v>
      </c>
      <c r="D1716" t="s">
        <v>234</v>
      </c>
      <c r="E1716" t="s">
        <v>5</v>
      </c>
    </row>
    <row r="1717" spans="1:5" x14ac:dyDescent="0.3">
      <c r="A1717" t="s">
        <v>2057</v>
      </c>
      <c r="B1717" t="s">
        <v>2</v>
      </c>
      <c r="C1717" t="s">
        <v>13</v>
      </c>
      <c r="D1717" t="s">
        <v>8</v>
      </c>
      <c r="E1717" t="s">
        <v>5</v>
      </c>
    </row>
    <row r="1718" spans="1:5" x14ac:dyDescent="0.3">
      <c r="A1718" t="s">
        <v>2058</v>
      </c>
      <c r="B1718" t="s">
        <v>2</v>
      </c>
      <c r="C1718" t="s">
        <v>19</v>
      </c>
      <c r="D1718" t="s">
        <v>181</v>
      </c>
      <c r="E1718" t="s">
        <v>5</v>
      </c>
    </row>
    <row r="1719" spans="1:5" x14ac:dyDescent="0.3">
      <c r="A1719" t="s">
        <v>2059</v>
      </c>
      <c r="B1719" t="s">
        <v>2</v>
      </c>
      <c r="C1719" t="s">
        <v>16</v>
      </c>
      <c r="D1719" t="s">
        <v>731</v>
      </c>
      <c r="E1719" t="s">
        <v>5</v>
      </c>
    </row>
    <row r="1720" spans="1:5" x14ac:dyDescent="0.3">
      <c r="A1720" t="s">
        <v>2060</v>
      </c>
      <c r="B1720" t="s">
        <v>2</v>
      </c>
      <c r="C1720" t="s">
        <v>248</v>
      </c>
      <c r="D1720" t="s">
        <v>245</v>
      </c>
      <c r="E1720" t="s">
        <v>5</v>
      </c>
    </row>
    <row r="1721" spans="1:5" x14ac:dyDescent="0.3">
      <c r="A1721" t="s">
        <v>2061</v>
      </c>
      <c r="B1721" t="s">
        <v>2</v>
      </c>
      <c r="C1721" t="s">
        <v>330</v>
      </c>
      <c r="D1721" t="s">
        <v>46</v>
      </c>
      <c r="E1721" t="s">
        <v>5</v>
      </c>
    </row>
    <row r="1722" spans="1:5" x14ac:dyDescent="0.3">
      <c r="A1722" t="s">
        <v>2062</v>
      </c>
      <c r="B1722" t="s">
        <v>2</v>
      </c>
      <c r="C1722" t="s">
        <v>344</v>
      </c>
      <c r="D1722" t="s">
        <v>92</v>
      </c>
      <c r="E1722" t="s">
        <v>5</v>
      </c>
    </row>
    <row r="1723" spans="1:5" x14ac:dyDescent="0.3">
      <c r="A1723" t="s">
        <v>2063</v>
      </c>
      <c r="B1723" t="s">
        <v>2</v>
      </c>
      <c r="C1723" t="s">
        <v>325</v>
      </c>
      <c r="D1723" t="s">
        <v>271</v>
      </c>
      <c r="E1723" t="s">
        <v>5</v>
      </c>
    </row>
    <row r="1724" spans="1:5" x14ac:dyDescent="0.3">
      <c r="A1724" t="s">
        <v>2064</v>
      </c>
      <c r="B1724" t="s">
        <v>2</v>
      </c>
      <c r="C1724" t="s">
        <v>52</v>
      </c>
      <c r="D1724" t="s">
        <v>137</v>
      </c>
      <c r="E1724" t="s">
        <v>5</v>
      </c>
    </row>
    <row r="1725" spans="1:5" x14ac:dyDescent="0.3">
      <c r="A1725" t="s">
        <v>2065</v>
      </c>
      <c r="B1725" t="s">
        <v>2</v>
      </c>
      <c r="C1725" t="s">
        <v>2</v>
      </c>
      <c r="D1725" t="s">
        <v>2</v>
      </c>
      <c r="E1725" t="s">
        <v>5</v>
      </c>
    </row>
    <row r="1726" spans="1:5" x14ac:dyDescent="0.3">
      <c r="A1726" t="s">
        <v>2066</v>
      </c>
      <c r="B1726" t="s">
        <v>2</v>
      </c>
      <c r="C1726" t="s">
        <v>10</v>
      </c>
      <c r="D1726" t="s">
        <v>640</v>
      </c>
      <c r="E1726" t="s">
        <v>5</v>
      </c>
    </row>
    <row r="1727" spans="1:5" x14ac:dyDescent="0.3">
      <c r="A1727" t="s">
        <v>2067</v>
      </c>
      <c r="B1727" t="s">
        <v>2</v>
      </c>
      <c r="C1727" t="s">
        <v>28</v>
      </c>
      <c r="D1727" t="s">
        <v>593</v>
      </c>
      <c r="E1727" t="s">
        <v>5</v>
      </c>
    </row>
    <row r="1728" spans="1:5" x14ac:dyDescent="0.3">
      <c r="A1728" t="s">
        <v>2068</v>
      </c>
      <c r="B1728" t="s">
        <v>2</v>
      </c>
      <c r="C1728" t="s">
        <v>28</v>
      </c>
      <c r="D1728" t="s">
        <v>53</v>
      </c>
      <c r="E1728" t="s">
        <v>5</v>
      </c>
    </row>
    <row r="1729" spans="1:5" x14ac:dyDescent="0.3">
      <c r="A1729" t="s">
        <v>2069</v>
      </c>
      <c r="B1729" t="s">
        <v>2</v>
      </c>
      <c r="C1729" t="s">
        <v>13</v>
      </c>
      <c r="D1729" t="s">
        <v>249</v>
      </c>
      <c r="E1729" t="s">
        <v>5</v>
      </c>
    </row>
    <row r="1730" spans="1:5" x14ac:dyDescent="0.3">
      <c r="A1730" t="s">
        <v>2070</v>
      </c>
      <c r="B1730" t="s">
        <v>2</v>
      </c>
      <c r="C1730" t="s">
        <v>2</v>
      </c>
      <c r="D1730" t="s">
        <v>2</v>
      </c>
      <c r="E1730" t="s">
        <v>5</v>
      </c>
    </row>
    <row r="1731" spans="1:5" x14ac:dyDescent="0.3">
      <c r="A1731" t="s">
        <v>2071</v>
      </c>
      <c r="B1731" t="s">
        <v>2</v>
      </c>
      <c r="C1731" t="s">
        <v>2</v>
      </c>
      <c r="D1731" t="s">
        <v>2</v>
      </c>
      <c r="E1731" t="s">
        <v>5</v>
      </c>
    </row>
    <row r="1732" spans="1:5" x14ac:dyDescent="0.3">
      <c r="A1732" t="s">
        <v>2072</v>
      </c>
      <c r="B1732" t="s">
        <v>2</v>
      </c>
      <c r="C1732" t="s">
        <v>2</v>
      </c>
      <c r="D1732" t="s">
        <v>2</v>
      </c>
      <c r="E1732" t="s">
        <v>5</v>
      </c>
    </row>
    <row r="1733" spans="1:5" x14ac:dyDescent="0.3">
      <c r="A1733" t="s">
        <v>2073</v>
      </c>
      <c r="B1733" t="s">
        <v>2</v>
      </c>
      <c r="C1733" t="s">
        <v>13</v>
      </c>
      <c r="D1733" t="s">
        <v>340</v>
      </c>
      <c r="E1733" t="s">
        <v>5</v>
      </c>
    </row>
    <row r="1734" spans="1:5" x14ac:dyDescent="0.3">
      <c r="A1734" t="s">
        <v>2074</v>
      </c>
      <c r="B1734" t="s">
        <v>2</v>
      </c>
      <c r="C1734" t="s">
        <v>13</v>
      </c>
      <c r="D1734" t="s">
        <v>108</v>
      </c>
      <c r="E1734" t="s">
        <v>5</v>
      </c>
    </row>
    <row r="1735" spans="1:5" x14ac:dyDescent="0.3">
      <c r="A1735" t="s">
        <v>2075</v>
      </c>
      <c r="B1735" t="s">
        <v>2</v>
      </c>
      <c r="C1735" t="s">
        <v>13</v>
      </c>
      <c r="D1735" t="s">
        <v>687</v>
      </c>
      <c r="E1735" t="s">
        <v>5</v>
      </c>
    </row>
    <row r="1736" spans="1:5" x14ac:dyDescent="0.3">
      <c r="A1736" t="s">
        <v>2076</v>
      </c>
      <c r="B1736" t="s">
        <v>2</v>
      </c>
      <c r="C1736" t="s">
        <v>31</v>
      </c>
      <c r="D1736" t="s">
        <v>518</v>
      </c>
      <c r="E1736" t="s">
        <v>5</v>
      </c>
    </row>
    <row r="1737" spans="1:5" x14ac:dyDescent="0.3">
      <c r="A1737" t="s">
        <v>2077</v>
      </c>
      <c r="B1737" t="s">
        <v>2</v>
      </c>
      <c r="C1737" t="s">
        <v>2</v>
      </c>
      <c r="D1737" t="s">
        <v>2</v>
      </c>
      <c r="E1737" t="s">
        <v>5</v>
      </c>
    </row>
    <row r="1738" spans="1:5" x14ac:dyDescent="0.3">
      <c r="A1738" t="s">
        <v>2078</v>
      </c>
      <c r="B1738" t="s">
        <v>2</v>
      </c>
      <c r="C1738" t="s">
        <v>16</v>
      </c>
      <c r="D1738" t="s">
        <v>194</v>
      </c>
      <c r="E1738" t="s">
        <v>5</v>
      </c>
    </row>
    <row r="1739" spans="1:5" x14ac:dyDescent="0.3">
      <c r="A1739" t="s">
        <v>2079</v>
      </c>
      <c r="B1739" t="s">
        <v>2</v>
      </c>
      <c r="C1739" t="s">
        <v>28</v>
      </c>
      <c r="D1739" t="s">
        <v>362</v>
      </c>
      <c r="E1739" t="s">
        <v>5</v>
      </c>
    </row>
    <row r="1740" spans="1:5" x14ac:dyDescent="0.3">
      <c r="A1740" t="s">
        <v>2080</v>
      </c>
      <c r="B1740" t="s">
        <v>2</v>
      </c>
      <c r="C1740" t="s">
        <v>13</v>
      </c>
      <c r="D1740" t="s">
        <v>80</v>
      </c>
      <c r="E1740" t="s">
        <v>5</v>
      </c>
    </row>
    <row r="1741" spans="1:5" x14ac:dyDescent="0.3">
      <c r="A1741" t="s">
        <v>2081</v>
      </c>
      <c r="B1741" t="s">
        <v>2</v>
      </c>
      <c r="C1741" t="s">
        <v>16</v>
      </c>
      <c r="D1741" t="s">
        <v>606</v>
      </c>
      <c r="E1741" t="s">
        <v>5</v>
      </c>
    </row>
    <row r="1742" spans="1:5" x14ac:dyDescent="0.3">
      <c r="A1742" t="s">
        <v>2082</v>
      </c>
      <c r="B1742" t="s">
        <v>2</v>
      </c>
      <c r="C1742" t="s">
        <v>16</v>
      </c>
      <c r="D1742" t="s">
        <v>82</v>
      </c>
      <c r="E1742" t="s">
        <v>5</v>
      </c>
    </row>
    <row r="1743" spans="1:5" x14ac:dyDescent="0.3">
      <c r="A1743" t="s">
        <v>2083</v>
      </c>
      <c r="B1743" t="s">
        <v>2</v>
      </c>
      <c r="C1743" t="s">
        <v>16</v>
      </c>
      <c r="D1743" t="s">
        <v>82</v>
      </c>
      <c r="E1743" t="s">
        <v>5</v>
      </c>
    </row>
    <row r="1744" spans="1:5" x14ac:dyDescent="0.3">
      <c r="A1744" t="s">
        <v>2084</v>
      </c>
      <c r="B1744" t="s">
        <v>2</v>
      </c>
      <c r="C1744" t="s">
        <v>16</v>
      </c>
      <c r="D1744" t="s">
        <v>168</v>
      </c>
      <c r="E1744" t="s">
        <v>5</v>
      </c>
    </row>
    <row r="1745" spans="1:5" x14ac:dyDescent="0.3">
      <c r="A1745" t="s">
        <v>2085</v>
      </c>
      <c r="B1745" t="s">
        <v>2</v>
      </c>
      <c r="C1745" t="s">
        <v>28</v>
      </c>
      <c r="D1745" t="s">
        <v>704</v>
      </c>
      <c r="E1745" t="s">
        <v>5</v>
      </c>
    </row>
    <row r="1746" spans="1:5" x14ac:dyDescent="0.3">
      <c r="A1746" t="s">
        <v>2086</v>
      </c>
      <c r="B1746" t="s">
        <v>2</v>
      </c>
      <c r="C1746" t="s">
        <v>19</v>
      </c>
      <c r="D1746" t="s">
        <v>4</v>
      </c>
      <c r="E1746" t="s">
        <v>5</v>
      </c>
    </row>
    <row r="1747" spans="1:5" x14ac:dyDescent="0.3">
      <c r="A1747" t="s">
        <v>2087</v>
      </c>
      <c r="B1747" t="s">
        <v>2</v>
      </c>
      <c r="C1747" t="s">
        <v>31</v>
      </c>
      <c r="D1747" t="s">
        <v>32</v>
      </c>
      <c r="E1747" t="s">
        <v>5</v>
      </c>
    </row>
    <row r="1748" spans="1:5" x14ac:dyDescent="0.3">
      <c r="A1748" t="s">
        <v>2088</v>
      </c>
      <c r="B1748" t="s">
        <v>2</v>
      </c>
      <c r="C1748" t="s">
        <v>52</v>
      </c>
      <c r="D1748" t="s">
        <v>1343</v>
      </c>
      <c r="E1748" t="s">
        <v>5</v>
      </c>
    </row>
    <row r="1749" spans="1:5" x14ac:dyDescent="0.3">
      <c r="A1749" t="s">
        <v>2089</v>
      </c>
      <c r="B1749" t="s">
        <v>2</v>
      </c>
      <c r="C1749" t="s">
        <v>2</v>
      </c>
      <c r="D1749" t="s">
        <v>2</v>
      </c>
      <c r="E1749" t="s">
        <v>5</v>
      </c>
    </row>
    <row r="1750" spans="1:5" x14ac:dyDescent="0.3">
      <c r="A1750" t="s">
        <v>2090</v>
      </c>
      <c r="B1750" t="s">
        <v>2</v>
      </c>
      <c r="C1750" t="s">
        <v>222</v>
      </c>
      <c r="D1750" t="s">
        <v>231</v>
      </c>
      <c r="E1750" t="s">
        <v>5</v>
      </c>
    </row>
    <row r="1751" spans="1:5" x14ac:dyDescent="0.3">
      <c r="A1751" t="s">
        <v>2091</v>
      </c>
      <c r="B1751" t="s">
        <v>2</v>
      </c>
      <c r="C1751" t="s">
        <v>255</v>
      </c>
      <c r="D1751" t="s">
        <v>218</v>
      </c>
      <c r="E1751" t="s">
        <v>5</v>
      </c>
    </row>
    <row r="1752" spans="1:5" x14ac:dyDescent="0.3">
      <c r="A1752" t="s">
        <v>2092</v>
      </c>
      <c r="B1752" t="s">
        <v>2</v>
      </c>
      <c r="C1752" t="s">
        <v>222</v>
      </c>
      <c r="D1752" t="s">
        <v>362</v>
      </c>
      <c r="E1752" t="s">
        <v>5</v>
      </c>
    </row>
    <row r="1753" spans="1:5" x14ac:dyDescent="0.3">
      <c r="A1753" t="s">
        <v>2093</v>
      </c>
      <c r="B1753" t="s">
        <v>2</v>
      </c>
      <c r="C1753" t="s">
        <v>2</v>
      </c>
      <c r="D1753" t="s">
        <v>2</v>
      </c>
      <c r="E1753" t="s">
        <v>5</v>
      </c>
    </row>
    <row r="1754" spans="1:5" x14ac:dyDescent="0.3">
      <c r="A1754" t="s">
        <v>2094</v>
      </c>
      <c r="B1754" t="s">
        <v>2</v>
      </c>
      <c r="C1754" t="s">
        <v>28</v>
      </c>
      <c r="D1754" t="s">
        <v>218</v>
      </c>
      <c r="E1754" t="s">
        <v>5</v>
      </c>
    </row>
    <row r="1755" spans="1:5" x14ac:dyDescent="0.3">
      <c r="A1755" t="s">
        <v>2095</v>
      </c>
      <c r="B1755" t="s">
        <v>2</v>
      </c>
      <c r="C1755" t="s">
        <v>28</v>
      </c>
      <c r="D1755" t="s">
        <v>238</v>
      </c>
      <c r="E1755" t="s">
        <v>5</v>
      </c>
    </row>
    <row r="1756" spans="1:5" x14ac:dyDescent="0.3">
      <c r="A1756" t="s">
        <v>2096</v>
      </c>
      <c r="B1756" t="s">
        <v>2</v>
      </c>
      <c r="C1756" t="s">
        <v>28</v>
      </c>
      <c r="D1756" t="s">
        <v>226</v>
      </c>
      <c r="E1756" t="s">
        <v>5</v>
      </c>
    </row>
    <row r="1757" spans="1:5" x14ac:dyDescent="0.3">
      <c r="A1757" t="s">
        <v>2097</v>
      </c>
      <c r="B1757" t="s">
        <v>2</v>
      </c>
      <c r="C1757" t="s">
        <v>222</v>
      </c>
      <c r="D1757" t="s">
        <v>34</v>
      </c>
      <c r="E1757" t="s">
        <v>5</v>
      </c>
    </row>
    <row r="1758" spans="1:5" x14ac:dyDescent="0.3">
      <c r="A1758" t="s">
        <v>2098</v>
      </c>
      <c r="B1758" t="s">
        <v>2</v>
      </c>
      <c r="C1758" t="s">
        <v>222</v>
      </c>
      <c r="D1758" t="s">
        <v>108</v>
      </c>
      <c r="E1758" t="s">
        <v>5</v>
      </c>
    </row>
    <row r="1759" spans="1:5" x14ac:dyDescent="0.3">
      <c r="A1759" t="s">
        <v>2099</v>
      </c>
      <c r="B1759" t="s">
        <v>2</v>
      </c>
      <c r="C1759" t="s">
        <v>222</v>
      </c>
      <c r="D1759" t="s">
        <v>36</v>
      </c>
      <c r="E1759" t="s">
        <v>5</v>
      </c>
    </row>
    <row r="1760" spans="1:5" x14ac:dyDescent="0.3">
      <c r="A1760" t="s">
        <v>2100</v>
      </c>
      <c r="B1760" t="s">
        <v>2</v>
      </c>
      <c r="C1760" t="s">
        <v>79</v>
      </c>
      <c r="D1760" t="s">
        <v>134</v>
      </c>
      <c r="E1760" t="s">
        <v>5</v>
      </c>
    </row>
    <row r="1761" spans="1:5" x14ac:dyDescent="0.3">
      <c r="A1761" t="s">
        <v>2101</v>
      </c>
      <c r="B1761" t="s">
        <v>2</v>
      </c>
      <c r="C1761" t="s">
        <v>28</v>
      </c>
      <c r="D1761" t="s">
        <v>271</v>
      </c>
      <c r="E1761" t="s">
        <v>5</v>
      </c>
    </row>
    <row r="1762" spans="1:5" x14ac:dyDescent="0.3">
      <c r="A1762" t="s">
        <v>2102</v>
      </c>
      <c r="B1762" t="s">
        <v>2</v>
      </c>
      <c r="C1762" t="s">
        <v>344</v>
      </c>
      <c r="D1762" t="s">
        <v>2</v>
      </c>
      <c r="E1762" t="s">
        <v>5</v>
      </c>
    </row>
    <row r="1763" spans="1:5" x14ac:dyDescent="0.3">
      <c r="A1763" t="s">
        <v>2103</v>
      </c>
      <c r="B1763" t="s">
        <v>2</v>
      </c>
      <c r="C1763" t="s">
        <v>101</v>
      </c>
      <c r="D1763" t="s">
        <v>262</v>
      </c>
      <c r="E1763" t="s">
        <v>5</v>
      </c>
    </row>
    <row r="1764" spans="1:5" x14ac:dyDescent="0.3">
      <c r="A1764" t="s">
        <v>2104</v>
      </c>
      <c r="B1764" t="s">
        <v>2</v>
      </c>
      <c r="C1764" t="s">
        <v>19</v>
      </c>
      <c r="D1764" t="s">
        <v>99</v>
      </c>
      <c r="E1764" t="s">
        <v>5</v>
      </c>
    </row>
    <row r="1765" spans="1:5" x14ac:dyDescent="0.3">
      <c r="A1765" t="s">
        <v>2105</v>
      </c>
      <c r="B1765" t="s">
        <v>2</v>
      </c>
      <c r="C1765" t="s">
        <v>101</v>
      </c>
      <c r="D1765" t="s">
        <v>24</v>
      </c>
      <c r="E1765" t="s">
        <v>5</v>
      </c>
    </row>
    <row r="1766" spans="1:5" x14ac:dyDescent="0.3">
      <c r="A1766" t="s">
        <v>2106</v>
      </c>
      <c r="B1766" t="s">
        <v>2</v>
      </c>
      <c r="C1766" t="s">
        <v>16</v>
      </c>
      <c r="D1766" t="s">
        <v>223</v>
      </c>
      <c r="E1766" t="s">
        <v>5</v>
      </c>
    </row>
    <row r="1767" spans="1:5" x14ac:dyDescent="0.3">
      <c r="A1767" t="s">
        <v>2107</v>
      </c>
      <c r="B1767" t="s">
        <v>2</v>
      </c>
      <c r="C1767" t="s">
        <v>31</v>
      </c>
      <c r="D1767" t="s">
        <v>46</v>
      </c>
      <c r="E1767" t="s">
        <v>5</v>
      </c>
    </row>
    <row r="1768" spans="1:5" x14ac:dyDescent="0.3">
      <c r="A1768" t="s">
        <v>2108</v>
      </c>
      <c r="B1768" t="s">
        <v>2</v>
      </c>
      <c r="C1768" t="s">
        <v>16</v>
      </c>
      <c r="D1768" t="s">
        <v>362</v>
      </c>
      <c r="E1768" t="s">
        <v>5</v>
      </c>
    </row>
    <row r="1769" spans="1:5" x14ac:dyDescent="0.3">
      <c r="A1769" t="s">
        <v>2109</v>
      </c>
      <c r="B1769" t="s">
        <v>39</v>
      </c>
      <c r="C1769" t="s">
        <v>1509</v>
      </c>
      <c r="D1769" t="s">
        <v>1159</v>
      </c>
      <c r="E1769" t="s">
        <v>5</v>
      </c>
    </row>
    <row r="1770" spans="1:5" x14ac:dyDescent="0.3">
      <c r="A1770" t="s">
        <v>2110</v>
      </c>
      <c r="B1770" t="s">
        <v>2</v>
      </c>
      <c r="C1770" t="s">
        <v>19</v>
      </c>
      <c r="D1770" t="s">
        <v>199</v>
      </c>
      <c r="E1770" t="s">
        <v>5</v>
      </c>
    </row>
    <row r="1771" spans="1:5" x14ac:dyDescent="0.3">
      <c r="A1771" t="s">
        <v>2111</v>
      </c>
      <c r="B1771" t="s">
        <v>256</v>
      </c>
      <c r="C1771" t="s">
        <v>2112</v>
      </c>
      <c r="D1771" t="s">
        <v>48</v>
      </c>
      <c r="E1771" t="s">
        <v>5</v>
      </c>
    </row>
    <row r="1772" spans="1:5" x14ac:dyDescent="0.3">
      <c r="A1772" t="s">
        <v>2113</v>
      </c>
      <c r="B1772" t="s">
        <v>231</v>
      </c>
      <c r="C1772" t="s">
        <v>2114</v>
      </c>
      <c r="D1772" t="s">
        <v>234</v>
      </c>
      <c r="E1772" t="s">
        <v>5</v>
      </c>
    </row>
    <row r="1773" spans="1:5" x14ac:dyDescent="0.3">
      <c r="A1773" t="s">
        <v>2115</v>
      </c>
      <c r="B1773" t="s">
        <v>2</v>
      </c>
      <c r="C1773" t="s">
        <v>101</v>
      </c>
      <c r="D1773" t="s">
        <v>44</v>
      </c>
      <c r="E1773" t="s">
        <v>5</v>
      </c>
    </row>
    <row r="1774" spans="1:5" x14ac:dyDescent="0.3">
      <c r="A1774" t="s">
        <v>2116</v>
      </c>
      <c r="B1774" t="s">
        <v>1746</v>
      </c>
      <c r="C1774" t="s">
        <v>2117</v>
      </c>
      <c r="D1774" t="s">
        <v>731</v>
      </c>
      <c r="E1774" t="s">
        <v>5</v>
      </c>
    </row>
    <row r="1775" spans="1:5" x14ac:dyDescent="0.3">
      <c r="A1775" t="s">
        <v>2118</v>
      </c>
      <c r="B1775" t="s">
        <v>2</v>
      </c>
      <c r="C1775" t="s">
        <v>222</v>
      </c>
      <c r="D1775" t="s">
        <v>92</v>
      </c>
      <c r="E1775" t="s">
        <v>5</v>
      </c>
    </row>
    <row r="1776" spans="1:5" x14ac:dyDescent="0.3">
      <c r="A1776" t="s">
        <v>2119</v>
      </c>
      <c r="B1776" t="s">
        <v>2</v>
      </c>
      <c r="C1776" t="s">
        <v>325</v>
      </c>
      <c r="D1776" t="s">
        <v>26</v>
      </c>
      <c r="E1776" t="s">
        <v>5</v>
      </c>
    </row>
    <row r="1777" spans="1:5" x14ac:dyDescent="0.3">
      <c r="A1777" t="s">
        <v>2120</v>
      </c>
      <c r="B1777" t="s">
        <v>2</v>
      </c>
      <c r="C1777" t="s">
        <v>72</v>
      </c>
      <c r="D1777" t="s">
        <v>352</v>
      </c>
      <c r="E1777" t="s">
        <v>5</v>
      </c>
    </row>
    <row r="1778" spans="1:5" x14ac:dyDescent="0.3">
      <c r="A1778" t="s">
        <v>2121</v>
      </c>
      <c r="B1778" t="s">
        <v>2</v>
      </c>
      <c r="C1778" t="s">
        <v>103</v>
      </c>
      <c r="D1778" t="s">
        <v>149</v>
      </c>
      <c r="E1778" t="s">
        <v>5</v>
      </c>
    </row>
    <row r="1779" spans="1:5" x14ac:dyDescent="0.3">
      <c r="A1779" t="s">
        <v>2122</v>
      </c>
      <c r="B1779" t="s">
        <v>2</v>
      </c>
      <c r="C1779" t="s">
        <v>103</v>
      </c>
      <c r="D1779" t="s">
        <v>86</v>
      </c>
      <c r="E1779" t="s">
        <v>5</v>
      </c>
    </row>
    <row r="1780" spans="1:5" x14ac:dyDescent="0.3">
      <c r="A1780" t="s">
        <v>2123</v>
      </c>
      <c r="B1780" t="s">
        <v>2</v>
      </c>
      <c r="C1780" t="s">
        <v>103</v>
      </c>
      <c r="D1780" t="s">
        <v>260</v>
      </c>
      <c r="E1780" t="s">
        <v>5</v>
      </c>
    </row>
    <row r="1781" spans="1:5" x14ac:dyDescent="0.3">
      <c r="A1781" t="s">
        <v>2124</v>
      </c>
      <c r="B1781" t="s">
        <v>36</v>
      </c>
      <c r="C1781" t="s">
        <v>1918</v>
      </c>
      <c r="D1781" t="s">
        <v>113</v>
      </c>
      <c r="E1781" t="s">
        <v>5</v>
      </c>
    </row>
    <row r="1782" spans="1:5" x14ac:dyDescent="0.3">
      <c r="A1782" t="s">
        <v>2125</v>
      </c>
      <c r="B1782" t="s">
        <v>2</v>
      </c>
      <c r="C1782" t="s">
        <v>19</v>
      </c>
      <c r="D1782" t="s">
        <v>53</v>
      </c>
      <c r="E1782" t="s">
        <v>5</v>
      </c>
    </row>
    <row r="1783" spans="1:5" x14ac:dyDescent="0.3">
      <c r="A1783" t="s">
        <v>2126</v>
      </c>
      <c r="B1783" t="s">
        <v>39</v>
      </c>
      <c r="C1783" t="s">
        <v>2127</v>
      </c>
      <c r="D1783" t="s">
        <v>518</v>
      </c>
      <c r="E1783" t="s">
        <v>5</v>
      </c>
    </row>
    <row r="1784" spans="1:5" x14ac:dyDescent="0.3">
      <c r="A1784" t="s">
        <v>2128</v>
      </c>
      <c r="B1784" t="s">
        <v>1564</v>
      </c>
      <c r="C1784" t="s">
        <v>2129</v>
      </c>
      <c r="D1784" t="s">
        <v>2130</v>
      </c>
      <c r="E1784" t="s">
        <v>2131</v>
      </c>
    </row>
    <row r="1785" spans="1:5" x14ac:dyDescent="0.3">
      <c r="A1785" t="s">
        <v>2132</v>
      </c>
      <c r="B1785" t="s">
        <v>2133</v>
      </c>
      <c r="C1785" t="s">
        <v>2134</v>
      </c>
      <c r="D1785" t="s">
        <v>2135</v>
      </c>
      <c r="E1785" t="s">
        <v>2136</v>
      </c>
    </row>
    <row r="1786" spans="1:5" x14ac:dyDescent="0.3">
      <c r="A1786" t="s">
        <v>2137</v>
      </c>
      <c r="B1786" t="s">
        <v>2138</v>
      </c>
      <c r="C1786" t="s">
        <v>2139</v>
      </c>
      <c r="D1786" t="s">
        <v>2140</v>
      </c>
      <c r="E1786" t="s">
        <v>1932</v>
      </c>
    </row>
    <row r="1787" spans="1:5" x14ac:dyDescent="0.3">
      <c r="A1787" t="s">
        <v>2141</v>
      </c>
      <c r="B1787" t="s">
        <v>36</v>
      </c>
      <c r="C1787" t="s">
        <v>2142</v>
      </c>
      <c r="D1787" t="s">
        <v>234</v>
      </c>
      <c r="E1787" t="s">
        <v>5</v>
      </c>
    </row>
    <row r="1788" spans="1:5" x14ac:dyDescent="0.3">
      <c r="A1788" t="s">
        <v>2143</v>
      </c>
      <c r="B1788" t="s">
        <v>249</v>
      </c>
      <c r="C1788" t="s">
        <v>2144</v>
      </c>
      <c r="D1788" t="s">
        <v>1159</v>
      </c>
      <c r="E1788" t="s">
        <v>5</v>
      </c>
    </row>
    <row r="1789" spans="1:5" x14ac:dyDescent="0.3">
      <c r="A1789" t="s">
        <v>2145</v>
      </c>
      <c r="B1789" t="s">
        <v>2</v>
      </c>
      <c r="C1789" t="s">
        <v>79</v>
      </c>
      <c r="D1789" t="s">
        <v>218</v>
      </c>
      <c r="E1789" t="s">
        <v>5</v>
      </c>
    </row>
    <row r="1790" spans="1:5" x14ac:dyDescent="0.3">
      <c r="A1790" t="s">
        <v>2146</v>
      </c>
      <c r="B1790" t="s">
        <v>2</v>
      </c>
      <c r="C1790" t="s">
        <v>101</v>
      </c>
      <c r="D1790" t="s">
        <v>92</v>
      </c>
      <c r="E1790" t="s">
        <v>5</v>
      </c>
    </row>
    <row r="1791" spans="1:5" x14ac:dyDescent="0.3">
      <c r="A1791" t="s">
        <v>2147</v>
      </c>
      <c r="B1791" t="s">
        <v>2</v>
      </c>
      <c r="C1791" t="s">
        <v>19</v>
      </c>
      <c r="D1791" t="s">
        <v>275</v>
      </c>
      <c r="E1791" t="s">
        <v>5</v>
      </c>
    </row>
    <row r="1792" spans="1:5" x14ac:dyDescent="0.3">
      <c r="A1792" t="s">
        <v>2148</v>
      </c>
      <c r="B1792" t="s">
        <v>2</v>
      </c>
      <c r="C1792" t="s">
        <v>13</v>
      </c>
      <c r="D1792" t="s">
        <v>275</v>
      </c>
      <c r="E1792" t="s">
        <v>5</v>
      </c>
    </row>
    <row r="1793" spans="1:5" x14ac:dyDescent="0.3">
      <c r="A1793" t="s">
        <v>2149</v>
      </c>
      <c r="B1793" t="s">
        <v>256</v>
      </c>
      <c r="C1793" t="s">
        <v>2150</v>
      </c>
      <c r="D1793" t="s">
        <v>231</v>
      </c>
      <c r="E1793" t="s">
        <v>1730</v>
      </c>
    </row>
    <row r="1794" spans="1:5" x14ac:dyDescent="0.3">
      <c r="A1794" t="s">
        <v>2151</v>
      </c>
      <c r="B1794" t="s">
        <v>97</v>
      </c>
      <c r="C1794" t="s">
        <v>2152</v>
      </c>
      <c r="D1794" t="s">
        <v>126</v>
      </c>
      <c r="E1794" t="s">
        <v>2153</v>
      </c>
    </row>
    <row r="1795" spans="1:5" x14ac:dyDescent="0.3">
      <c r="A1795" t="s">
        <v>2154</v>
      </c>
      <c r="B1795" t="s">
        <v>223</v>
      </c>
      <c r="C1795" t="s">
        <v>1217</v>
      </c>
      <c r="D1795" t="s">
        <v>4</v>
      </c>
      <c r="E1795" t="s">
        <v>1730</v>
      </c>
    </row>
    <row r="1796" spans="1:5" x14ac:dyDescent="0.3">
      <c r="A1796" t="s">
        <v>2155</v>
      </c>
      <c r="B1796" t="s">
        <v>223</v>
      </c>
      <c r="C1796" t="s">
        <v>2156</v>
      </c>
      <c r="D1796" t="s">
        <v>144</v>
      </c>
      <c r="E1796" t="s">
        <v>650</v>
      </c>
    </row>
    <row r="1797" spans="1:5" x14ac:dyDescent="0.3">
      <c r="A1797" t="s">
        <v>2157</v>
      </c>
      <c r="B1797" t="s">
        <v>223</v>
      </c>
      <c r="C1797" t="s">
        <v>2156</v>
      </c>
      <c r="D1797" t="s">
        <v>271</v>
      </c>
      <c r="E1797" t="s">
        <v>650</v>
      </c>
    </row>
    <row r="1798" spans="1:5" x14ac:dyDescent="0.3">
      <c r="A1798" t="s">
        <v>2158</v>
      </c>
      <c r="B1798" t="s">
        <v>53</v>
      </c>
      <c r="C1798" t="s">
        <v>1765</v>
      </c>
      <c r="D1798" t="s">
        <v>65</v>
      </c>
      <c r="E1798" t="s">
        <v>650</v>
      </c>
    </row>
    <row r="1799" spans="1:5" x14ac:dyDescent="0.3">
      <c r="A1799" t="s">
        <v>2159</v>
      </c>
      <c r="B1799" t="s">
        <v>36</v>
      </c>
      <c r="C1799" t="s">
        <v>1708</v>
      </c>
      <c r="D1799" t="s">
        <v>194</v>
      </c>
      <c r="E1799" t="s">
        <v>815</v>
      </c>
    </row>
    <row r="1800" spans="1:5" x14ac:dyDescent="0.3">
      <c r="A1800" t="s">
        <v>2160</v>
      </c>
      <c r="B1800" t="s">
        <v>262</v>
      </c>
      <c r="C1800" t="s">
        <v>2161</v>
      </c>
      <c r="D1800" t="s">
        <v>75</v>
      </c>
      <c r="E1800" t="s">
        <v>796</v>
      </c>
    </row>
    <row r="1801" spans="1:5" x14ac:dyDescent="0.3">
      <c r="A1801" t="s">
        <v>2162</v>
      </c>
      <c r="B1801" t="s">
        <v>2</v>
      </c>
      <c r="C1801" t="s">
        <v>248</v>
      </c>
      <c r="D1801" t="s">
        <v>141</v>
      </c>
      <c r="E1801" t="s">
        <v>5</v>
      </c>
    </row>
    <row r="1802" spans="1:5" x14ac:dyDescent="0.3">
      <c r="A1802" t="s">
        <v>2163</v>
      </c>
      <c r="B1802" t="s">
        <v>2</v>
      </c>
      <c r="C1802" t="s">
        <v>330</v>
      </c>
      <c r="D1802" t="s">
        <v>606</v>
      </c>
      <c r="E1802" t="s">
        <v>5</v>
      </c>
    </row>
    <row r="1803" spans="1:5" x14ac:dyDescent="0.3">
      <c r="A1803" t="s">
        <v>2164</v>
      </c>
      <c r="B1803" t="s">
        <v>2</v>
      </c>
      <c r="C1803" t="s">
        <v>79</v>
      </c>
      <c r="D1803" t="s">
        <v>36</v>
      </c>
      <c r="E1803" t="s">
        <v>5</v>
      </c>
    </row>
    <row r="1804" spans="1:5" x14ac:dyDescent="0.3">
      <c r="A1804" t="s">
        <v>2165</v>
      </c>
      <c r="B1804" t="s">
        <v>2</v>
      </c>
      <c r="C1804" t="s">
        <v>512</v>
      </c>
      <c r="D1804" t="s">
        <v>340</v>
      </c>
      <c r="E1804" t="s">
        <v>5</v>
      </c>
    </row>
    <row r="1805" spans="1:5" x14ac:dyDescent="0.3">
      <c r="A1805" t="s">
        <v>2166</v>
      </c>
      <c r="B1805" t="s">
        <v>908</v>
      </c>
      <c r="C1805" t="s">
        <v>2167</v>
      </c>
      <c r="D1805" t="s">
        <v>275</v>
      </c>
      <c r="E1805" t="s">
        <v>1744</v>
      </c>
    </row>
    <row r="1806" spans="1:5" x14ac:dyDescent="0.3">
      <c r="A1806" t="s">
        <v>2168</v>
      </c>
      <c r="B1806" t="s">
        <v>2169</v>
      </c>
      <c r="C1806" t="s">
        <v>2170</v>
      </c>
      <c r="D1806" t="s">
        <v>2171</v>
      </c>
      <c r="E1806" t="s">
        <v>2172</v>
      </c>
    </row>
    <row r="1807" spans="1:5" x14ac:dyDescent="0.3">
      <c r="A1807" t="s">
        <v>2173</v>
      </c>
      <c r="B1807" t="s">
        <v>2</v>
      </c>
      <c r="C1807" t="s">
        <v>103</v>
      </c>
      <c r="D1807" t="s">
        <v>223</v>
      </c>
      <c r="E1807" t="s">
        <v>5</v>
      </c>
    </row>
    <row r="1808" spans="1:5" x14ac:dyDescent="0.3">
      <c r="A1808" t="s">
        <v>2174</v>
      </c>
      <c r="B1808" t="s">
        <v>39</v>
      </c>
      <c r="C1808" t="s">
        <v>2175</v>
      </c>
      <c r="D1808" t="s">
        <v>245</v>
      </c>
      <c r="E1808" t="s">
        <v>2153</v>
      </c>
    </row>
    <row r="1809" spans="1:5" x14ac:dyDescent="0.3">
      <c r="A1809" t="s">
        <v>2176</v>
      </c>
      <c r="B1809" t="s">
        <v>256</v>
      </c>
      <c r="C1809" t="s">
        <v>1774</v>
      </c>
      <c r="D1809" t="s">
        <v>92</v>
      </c>
      <c r="E1809" t="s">
        <v>2177</v>
      </c>
    </row>
    <row r="1810" spans="1:5" x14ac:dyDescent="0.3">
      <c r="A1810" t="s">
        <v>2178</v>
      </c>
      <c r="B1810" t="s">
        <v>262</v>
      </c>
      <c r="C1810" t="s">
        <v>2179</v>
      </c>
      <c r="D1810" t="s">
        <v>226</v>
      </c>
      <c r="E1810" t="s">
        <v>1727</v>
      </c>
    </row>
    <row r="1811" spans="1:5" x14ac:dyDescent="0.3">
      <c r="A1811" t="s">
        <v>2180</v>
      </c>
      <c r="B1811" t="s">
        <v>2181</v>
      </c>
      <c r="C1811" t="s">
        <v>2182</v>
      </c>
      <c r="D1811" t="s">
        <v>2183</v>
      </c>
      <c r="E1811" t="s">
        <v>2184</v>
      </c>
    </row>
    <row r="1812" spans="1:5" x14ac:dyDescent="0.3">
      <c r="A1812" t="s">
        <v>2185</v>
      </c>
      <c r="B1812" t="s">
        <v>847</v>
      </c>
      <c r="C1812" t="s">
        <v>2186</v>
      </c>
      <c r="D1812" t="s">
        <v>1776</v>
      </c>
      <c r="E1812" t="s">
        <v>5</v>
      </c>
    </row>
    <row r="1813" spans="1:5" x14ac:dyDescent="0.3">
      <c r="A1813" t="s">
        <v>2187</v>
      </c>
      <c r="B1813" t="s">
        <v>2</v>
      </c>
      <c r="C1813" t="s">
        <v>2188</v>
      </c>
      <c r="D1813" t="s">
        <v>704</v>
      </c>
      <c r="E1813" t="s">
        <v>5</v>
      </c>
    </row>
    <row r="1814" spans="1:5" x14ac:dyDescent="0.3">
      <c r="A1814" t="s">
        <v>2189</v>
      </c>
      <c r="B1814" t="s">
        <v>2</v>
      </c>
      <c r="C1814" t="s">
        <v>306</v>
      </c>
      <c r="D1814" t="s">
        <v>34</v>
      </c>
      <c r="E1814" t="s">
        <v>5</v>
      </c>
    </row>
    <row r="1815" spans="1:5" x14ac:dyDescent="0.3">
      <c r="A1815" t="s">
        <v>2190</v>
      </c>
      <c r="B1815" t="s">
        <v>2</v>
      </c>
      <c r="C1815" t="s">
        <v>72</v>
      </c>
      <c r="D1815" t="s">
        <v>86</v>
      </c>
      <c r="E1815" t="s">
        <v>5</v>
      </c>
    </row>
    <row r="1816" spans="1:5" x14ac:dyDescent="0.3">
      <c r="A1816" t="s">
        <v>2191</v>
      </c>
      <c r="B1816" t="s">
        <v>2</v>
      </c>
      <c r="C1816" t="s">
        <v>344</v>
      </c>
      <c r="D1816" t="s">
        <v>215</v>
      </c>
      <c r="E1816" t="s">
        <v>5</v>
      </c>
    </row>
    <row r="1817" spans="1:5" x14ac:dyDescent="0.3">
      <c r="A1817" t="s">
        <v>2192</v>
      </c>
      <c r="B1817" t="s">
        <v>2</v>
      </c>
      <c r="C1817" t="s">
        <v>248</v>
      </c>
      <c r="D1817" t="s">
        <v>88</v>
      </c>
      <c r="E1817" t="s">
        <v>5</v>
      </c>
    </row>
    <row r="1818" spans="1:5" x14ac:dyDescent="0.3">
      <c r="A1818" t="s">
        <v>2193</v>
      </c>
      <c r="B1818" t="s">
        <v>2</v>
      </c>
      <c r="C1818" t="s">
        <v>103</v>
      </c>
      <c r="D1818" t="s">
        <v>41</v>
      </c>
      <c r="E1818" t="s">
        <v>5</v>
      </c>
    </row>
    <row r="1819" spans="1:5" x14ac:dyDescent="0.3">
      <c r="A1819" t="s">
        <v>2194</v>
      </c>
      <c r="B1819" t="s">
        <v>2</v>
      </c>
      <c r="C1819" t="s">
        <v>101</v>
      </c>
      <c r="D1819" t="s">
        <v>53</v>
      </c>
      <c r="E1819" t="s">
        <v>5</v>
      </c>
    </row>
    <row r="1820" spans="1:5" x14ac:dyDescent="0.3">
      <c r="A1820" t="s">
        <v>2195</v>
      </c>
      <c r="B1820" t="s">
        <v>29</v>
      </c>
      <c r="C1820" t="s">
        <v>2196</v>
      </c>
      <c r="D1820" t="s">
        <v>384</v>
      </c>
      <c r="E1820" t="s">
        <v>1766</v>
      </c>
    </row>
    <row r="1821" spans="1:5" x14ac:dyDescent="0.3">
      <c r="A1821" t="s">
        <v>2197</v>
      </c>
      <c r="B1821" t="s">
        <v>267</v>
      </c>
      <c r="C1821" t="s">
        <v>2196</v>
      </c>
      <c r="D1821" t="s">
        <v>65</v>
      </c>
      <c r="E1821" t="s">
        <v>1392</v>
      </c>
    </row>
    <row r="1822" spans="1:5" x14ac:dyDescent="0.3">
      <c r="A1822" t="s">
        <v>2198</v>
      </c>
      <c r="B1822" t="s">
        <v>97</v>
      </c>
      <c r="C1822" t="s">
        <v>2199</v>
      </c>
      <c r="D1822" t="s">
        <v>141</v>
      </c>
      <c r="E1822" t="s">
        <v>1766</v>
      </c>
    </row>
    <row r="1823" spans="1:5" x14ac:dyDescent="0.3">
      <c r="A1823" t="s">
        <v>2200</v>
      </c>
      <c r="B1823" t="s">
        <v>249</v>
      </c>
      <c r="C1823" t="s">
        <v>2201</v>
      </c>
      <c r="D1823" t="s">
        <v>97</v>
      </c>
      <c r="E1823" t="s">
        <v>867</v>
      </c>
    </row>
    <row r="1824" spans="1:5" x14ac:dyDescent="0.3">
      <c r="A1824" t="s">
        <v>2202</v>
      </c>
      <c r="B1824" t="s">
        <v>97</v>
      </c>
      <c r="C1824" t="s">
        <v>2203</v>
      </c>
      <c r="D1824" t="s">
        <v>231</v>
      </c>
      <c r="E1824" t="s">
        <v>2204</v>
      </c>
    </row>
    <row r="1825" spans="1:5" x14ac:dyDescent="0.3">
      <c r="A1825" t="s">
        <v>2205</v>
      </c>
      <c r="B1825" t="s">
        <v>2</v>
      </c>
      <c r="C1825" t="s">
        <v>79</v>
      </c>
      <c r="D1825" t="s">
        <v>88</v>
      </c>
      <c r="E1825" t="s">
        <v>5</v>
      </c>
    </row>
    <row r="1826" spans="1:5" x14ac:dyDescent="0.3">
      <c r="A1826" t="s">
        <v>2206</v>
      </c>
      <c r="B1826" t="s">
        <v>262</v>
      </c>
      <c r="C1826" t="s">
        <v>2207</v>
      </c>
      <c r="D1826" t="s">
        <v>86</v>
      </c>
      <c r="E1826" t="s">
        <v>1780</v>
      </c>
    </row>
    <row r="1827" spans="1:5" x14ac:dyDescent="0.3">
      <c r="A1827" t="s">
        <v>2208</v>
      </c>
      <c r="B1827" t="s">
        <v>2140</v>
      </c>
      <c r="C1827" t="s">
        <v>2209</v>
      </c>
      <c r="D1827" t="s">
        <v>1185</v>
      </c>
      <c r="E1827" t="s">
        <v>648</v>
      </c>
    </row>
    <row r="1828" spans="1:5" x14ac:dyDescent="0.3">
      <c r="A1828" t="s">
        <v>2210</v>
      </c>
      <c r="B1828" t="s">
        <v>2</v>
      </c>
      <c r="C1828" t="s">
        <v>512</v>
      </c>
      <c r="D1828" t="s">
        <v>340</v>
      </c>
      <c r="E1828" t="s">
        <v>5</v>
      </c>
    </row>
    <row r="1829" spans="1:5" x14ac:dyDescent="0.3">
      <c r="A1829" t="s">
        <v>2211</v>
      </c>
      <c r="B1829" t="s">
        <v>2</v>
      </c>
      <c r="C1829" t="s">
        <v>306</v>
      </c>
      <c r="D1829" t="s">
        <v>104</v>
      </c>
      <c r="E1829" t="s">
        <v>5</v>
      </c>
    </row>
    <row r="1830" spans="1:5" x14ac:dyDescent="0.3">
      <c r="A1830" t="s">
        <v>2212</v>
      </c>
      <c r="B1830" t="s">
        <v>2</v>
      </c>
      <c r="C1830" t="s">
        <v>222</v>
      </c>
      <c r="D1830" t="s">
        <v>90</v>
      </c>
      <c r="E1830" t="s">
        <v>5</v>
      </c>
    </row>
    <row r="1831" spans="1:5" x14ac:dyDescent="0.3">
      <c r="A1831" t="s">
        <v>2213</v>
      </c>
      <c r="B1831" t="s">
        <v>2</v>
      </c>
      <c r="C1831" t="s">
        <v>951</v>
      </c>
      <c r="D1831" t="s">
        <v>199</v>
      </c>
      <c r="E1831" t="s">
        <v>5</v>
      </c>
    </row>
    <row r="1832" spans="1:5" x14ac:dyDescent="0.3">
      <c r="A1832" t="s">
        <v>2214</v>
      </c>
      <c r="B1832" t="s">
        <v>2215</v>
      </c>
      <c r="C1832" t="s">
        <v>2216</v>
      </c>
      <c r="D1832" t="s">
        <v>2217</v>
      </c>
      <c r="E1832" t="s">
        <v>2218</v>
      </c>
    </row>
    <row r="1833" spans="1:5" x14ac:dyDescent="0.3">
      <c r="A1833" t="s">
        <v>2219</v>
      </c>
      <c r="B1833" t="s">
        <v>2127</v>
      </c>
      <c r="C1833" t="s">
        <v>2220</v>
      </c>
      <c r="D1833" t="s">
        <v>1355</v>
      </c>
      <c r="E1833" t="s">
        <v>1730</v>
      </c>
    </row>
    <row r="1834" spans="1:5" x14ac:dyDescent="0.3">
      <c r="A1834" t="s">
        <v>2221</v>
      </c>
      <c r="B1834" t="s">
        <v>2</v>
      </c>
      <c r="C1834" t="s">
        <v>491</v>
      </c>
      <c r="D1834" t="s">
        <v>134</v>
      </c>
      <c r="E1834" t="s">
        <v>5</v>
      </c>
    </row>
    <row r="1835" spans="1:5" x14ac:dyDescent="0.3">
      <c r="A1835" t="s">
        <v>2222</v>
      </c>
      <c r="B1835" t="s">
        <v>249</v>
      </c>
      <c r="C1835" t="s">
        <v>2223</v>
      </c>
      <c r="D1835" t="s">
        <v>46</v>
      </c>
      <c r="E1835" t="s">
        <v>2224</v>
      </c>
    </row>
    <row r="1836" spans="1:5" x14ac:dyDescent="0.3">
      <c r="A1836" t="s">
        <v>2225</v>
      </c>
      <c r="B1836" t="s">
        <v>231</v>
      </c>
      <c r="C1836" t="s">
        <v>2226</v>
      </c>
      <c r="D1836" t="s">
        <v>687</v>
      </c>
      <c r="E1836" t="s">
        <v>2136</v>
      </c>
    </row>
    <row r="1837" spans="1:5" x14ac:dyDescent="0.3">
      <c r="A1837" t="s">
        <v>2227</v>
      </c>
      <c r="B1837" t="s">
        <v>36</v>
      </c>
      <c r="C1837" t="s">
        <v>1988</v>
      </c>
      <c r="D1837" t="s">
        <v>53</v>
      </c>
      <c r="E1837" t="s">
        <v>887</v>
      </c>
    </row>
    <row r="1838" spans="1:5" x14ac:dyDescent="0.3">
      <c r="A1838" t="s">
        <v>2228</v>
      </c>
      <c r="B1838" t="s">
        <v>2229</v>
      </c>
      <c r="C1838" t="s">
        <v>2230</v>
      </c>
      <c r="D1838" t="s">
        <v>1822</v>
      </c>
      <c r="E1838" t="s">
        <v>2010</v>
      </c>
    </row>
    <row r="1839" spans="1:5" x14ac:dyDescent="0.3">
      <c r="A1839" t="s">
        <v>2231</v>
      </c>
      <c r="B1839" t="s">
        <v>2</v>
      </c>
      <c r="C1839" t="s">
        <v>2232</v>
      </c>
      <c r="D1839" t="s">
        <v>44</v>
      </c>
      <c r="E1839" t="s">
        <v>5</v>
      </c>
    </row>
    <row r="1840" spans="1:5" x14ac:dyDescent="0.3">
      <c r="A1840" t="s">
        <v>2233</v>
      </c>
      <c r="B1840" t="s">
        <v>2234</v>
      </c>
      <c r="C1840" t="s">
        <v>2235</v>
      </c>
      <c r="D1840" t="s">
        <v>2234</v>
      </c>
      <c r="E1840" t="s">
        <v>2236</v>
      </c>
    </row>
    <row r="1841" spans="1:5" x14ac:dyDescent="0.3">
      <c r="A1841" t="s">
        <v>2237</v>
      </c>
      <c r="B1841" t="s">
        <v>2</v>
      </c>
      <c r="C1841" t="s">
        <v>19</v>
      </c>
      <c r="D1841" t="s">
        <v>65</v>
      </c>
      <c r="E1841" t="s">
        <v>5</v>
      </c>
    </row>
    <row r="1842" spans="1:5" x14ac:dyDescent="0.3">
      <c r="A1842" t="s">
        <v>2238</v>
      </c>
      <c r="B1842" t="s">
        <v>2</v>
      </c>
      <c r="C1842" t="s">
        <v>248</v>
      </c>
      <c r="D1842" t="s">
        <v>123</v>
      </c>
      <c r="E1842" t="s">
        <v>5</v>
      </c>
    </row>
    <row r="1843" spans="1:5" x14ac:dyDescent="0.3">
      <c r="A1843" t="s">
        <v>2239</v>
      </c>
      <c r="B1843" t="s">
        <v>2</v>
      </c>
      <c r="C1843" t="s">
        <v>16</v>
      </c>
      <c r="D1843" t="s">
        <v>400</v>
      </c>
      <c r="E1843" t="s">
        <v>5</v>
      </c>
    </row>
    <row r="1844" spans="1:5" x14ac:dyDescent="0.3">
      <c r="A1844" t="s">
        <v>2240</v>
      </c>
      <c r="B1844" t="s">
        <v>2</v>
      </c>
      <c r="C1844" t="s">
        <v>19</v>
      </c>
      <c r="D1844" t="s">
        <v>452</v>
      </c>
      <c r="E1844" t="s">
        <v>5</v>
      </c>
    </row>
    <row r="1845" spans="1:5" x14ac:dyDescent="0.3">
      <c r="A1845" t="s">
        <v>2241</v>
      </c>
      <c r="B1845" t="s">
        <v>2</v>
      </c>
      <c r="C1845" t="s">
        <v>28</v>
      </c>
      <c r="D1845" t="s">
        <v>518</v>
      </c>
      <c r="E1845" t="s">
        <v>5</v>
      </c>
    </row>
    <row r="1846" spans="1:5" x14ac:dyDescent="0.3">
      <c r="A1846" t="s">
        <v>2242</v>
      </c>
      <c r="B1846" t="s">
        <v>2</v>
      </c>
      <c r="C1846" t="s">
        <v>52</v>
      </c>
      <c r="D1846" t="s">
        <v>264</v>
      </c>
      <c r="E1846" t="s">
        <v>5</v>
      </c>
    </row>
    <row r="1847" spans="1:5" x14ac:dyDescent="0.3">
      <c r="A1847" t="s">
        <v>2243</v>
      </c>
      <c r="B1847" t="s">
        <v>2</v>
      </c>
      <c r="C1847" t="s">
        <v>31</v>
      </c>
      <c r="D1847" t="s">
        <v>2</v>
      </c>
      <c r="E1847" t="s">
        <v>5</v>
      </c>
    </row>
    <row r="1848" spans="1:5" x14ac:dyDescent="0.3">
      <c r="A1848" t="s">
        <v>2244</v>
      </c>
      <c r="B1848" t="s">
        <v>2</v>
      </c>
      <c r="C1848" t="s">
        <v>2</v>
      </c>
      <c r="D1848" t="s">
        <v>731</v>
      </c>
      <c r="E1848" t="s">
        <v>5</v>
      </c>
    </row>
    <row r="1849" spans="1:5" x14ac:dyDescent="0.3">
      <c r="A1849" t="s">
        <v>2245</v>
      </c>
      <c r="B1849" t="s">
        <v>2</v>
      </c>
      <c r="C1849" t="s">
        <v>31</v>
      </c>
      <c r="D1849" t="s">
        <v>26</v>
      </c>
      <c r="E1849" t="s">
        <v>5</v>
      </c>
    </row>
    <row r="1850" spans="1:5" x14ac:dyDescent="0.3">
      <c r="A1850" t="s">
        <v>2246</v>
      </c>
      <c r="B1850" t="s">
        <v>2</v>
      </c>
      <c r="C1850" t="s">
        <v>16</v>
      </c>
      <c r="D1850" t="s">
        <v>113</v>
      </c>
      <c r="E1850" t="s">
        <v>5</v>
      </c>
    </row>
    <row r="1851" spans="1:5" x14ac:dyDescent="0.3">
      <c r="A1851" t="s">
        <v>2247</v>
      </c>
      <c r="B1851" t="s">
        <v>2</v>
      </c>
      <c r="C1851" t="s">
        <v>16</v>
      </c>
      <c r="D1851" t="s">
        <v>4</v>
      </c>
      <c r="E1851" t="s">
        <v>5</v>
      </c>
    </row>
    <row r="1852" spans="1:5" x14ac:dyDescent="0.3">
      <c r="A1852" t="s">
        <v>2248</v>
      </c>
      <c r="B1852" t="s">
        <v>2</v>
      </c>
      <c r="C1852" t="s">
        <v>16</v>
      </c>
      <c r="D1852" t="s">
        <v>384</v>
      </c>
      <c r="E1852" t="s">
        <v>5</v>
      </c>
    </row>
    <row r="1853" spans="1:5" x14ac:dyDescent="0.3">
      <c r="A1853" t="s">
        <v>2249</v>
      </c>
      <c r="B1853" t="s">
        <v>2</v>
      </c>
      <c r="C1853" t="s">
        <v>19</v>
      </c>
      <c r="D1853" t="s">
        <v>75</v>
      </c>
      <c r="E1853" t="s">
        <v>5</v>
      </c>
    </row>
    <row r="1854" spans="1:5" x14ac:dyDescent="0.3">
      <c r="A1854" t="s">
        <v>2250</v>
      </c>
      <c r="B1854" t="s">
        <v>2</v>
      </c>
      <c r="C1854" t="s">
        <v>19</v>
      </c>
      <c r="D1854" t="s">
        <v>113</v>
      </c>
      <c r="E1854" t="s">
        <v>5</v>
      </c>
    </row>
    <row r="1855" spans="1:5" x14ac:dyDescent="0.3">
      <c r="A1855" t="s">
        <v>2251</v>
      </c>
      <c r="B1855" t="s">
        <v>2</v>
      </c>
      <c r="C1855" t="s">
        <v>19</v>
      </c>
      <c r="D1855" t="s">
        <v>731</v>
      </c>
      <c r="E1855" t="s">
        <v>5</v>
      </c>
    </row>
    <row r="1856" spans="1:5" x14ac:dyDescent="0.3">
      <c r="A1856" t="s">
        <v>2252</v>
      </c>
      <c r="B1856" t="s">
        <v>2</v>
      </c>
      <c r="C1856" t="s">
        <v>16</v>
      </c>
      <c r="D1856" t="s">
        <v>32</v>
      </c>
      <c r="E1856" t="s">
        <v>5</v>
      </c>
    </row>
    <row r="1857" spans="1:5" x14ac:dyDescent="0.3">
      <c r="A1857" t="s">
        <v>2253</v>
      </c>
      <c r="B1857" t="s">
        <v>2</v>
      </c>
      <c r="C1857" t="s">
        <v>2</v>
      </c>
      <c r="D1857" t="s">
        <v>2</v>
      </c>
      <c r="E1857" t="s">
        <v>5</v>
      </c>
    </row>
    <row r="1858" spans="1:5" x14ac:dyDescent="0.3">
      <c r="A1858" t="s">
        <v>2254</v>
      </c>
      <c r="B1858" t="s">
        <v>2</v>
      </c>
      <c r="C1858" t="s">
        <v>101</v>
      </c>
      <c r="D1858" t="s">
        <v>4</v>
      </c>
      <c r="E1858" t="s">
        <v>5</v>
      </c>
    </row>
    <row r="1859" spans="1:5" x14ac:dyDescent="0.3">
      <c r="A1859" t="s">
        <v>2255</v>
      </c>
      <c r="B1859" t="s">
        <v>2</v>
      </c>
      <c r="C1859" t="s">
        <v>2</v>
      </c>
      <c r="D1859" t="s">
        <v>2</v>
      </c>
      <c r="E1859" t="s">
        <v>5</v>
      </c>
    </row>
    <row r="1860" spans="1:5" x14ac:dyDescent="0.3">
      <c r="A1860" t="s">
        <v>2256</v>
      </c>
      <c r="B1860" t="s">
        <v>2</v>
      </c>
      <c r="C1860" t="s">
        <v>2</v>
      </c>
      <c r="D1860" t="s">
        <v>2</v>
      </c>
      <c r="E1860" t="s">
        <v>5</v>
      </c>
    </row>
    <row r="1861" spans="1:5" x14ac:dyDescent="0.3">
      <c r="A1861" t="s">
        <v>2257</v>
      </c>
      <c r="B1861" t="s">
        <v>2</v>
      </c>
      <c r="C1861" t="s">
        <v>2</v>
      </c>
      <c r="D1861" t="s">
        <v>2</v>
      </c>
      <c r="E1861" t="s">
        <v>5</v>
      </c>
    </row>
    <row r="1862" spans="1:5" x14ac:dyDescent="0.3">
      <c r="A1862" t="s">
        <v>2258</v>
      </c>
      <c r="B1862" t="s">
        <v>36</v>
      </c>
      <c r="C1862" t="s">
        <v>259</v>
      </c>
      <c r="D1862" t="s">
        <v>245</v>
      </c>
      <c r="E1862" t="s">
        <v>812</v>
      </c>
    </row>
    <row r="1863" spans="1:5" x14ac:dyDescent="0.3">
      <c r="A1863" t="s">
        <v>2259</v>
      </c>
      <c r="B1863" t="s">
        <v>2</v>
      </c>
      <c r="C1863" t="s">
        <v>28</v>
      </c>
      <c r="D1863" t="s">
        <v>149</v>
      </c>
      <c r="E1863" t="s">
        <v>5</v>
      </c>
    </row>
    <row r="1864" spans="1:5" x14ac:dyDescent="0.3">
      <c r="A1864" t="s">
        <v>2260</v>
      </c>
      <c r="B1864" t="s">
        <v>262</v>
      </c>
      <c r="C1864" t="s">
        <v>2261</v>
      </c>
      <c r="D1864" t="s">
        <v>194</v>
      </c>
      <c r="E1864" t="s">
        <v>922</v>
      </c>
    </row>
    <row r="1865" spans="1:5" x14ac:dyDescent="0.3">
      <c r="A1865" t="s">
        <v>2262</v>
      </c>
      <c r="B1865" t="s">
        <v>2</v>
      </c>
      <c r="C1865" t="s">
        <v>79</v>
      </c>
      <c r="D1865" t="s">
        <v>116</v>
      </c>
      <c r="E1865" t="s">
        <v>5</v>
      </c>
    </row>
    <row r="1866" spans="1:5" x14ac:dyDescent="0.3">
      <c r="A1866" t="s">
        <v>2263</v>
      </c>
      <c r="B1866" t="s">
        <v>2</v>
      </c>
      <c r="C1866" t="s">
        <v>107</v>
      </c>
      <c r="D1866" t="s">
        <v>75</v>
      </c>
      <c r="E1866" t="s">
        <v>5</v>
      </c>
    </row>
    <row r="1867" spans="1:5" x14ac:dyDescent="0.3">
      <c r="A1867" t="s">
        <v>2264</v>
      </c>
      <c r="B1867" t="s">
        <v>2</v>
      </c>
      <c r="C1867" t="s">
        <v>2</v>
      </c>
      <c r="D1867" t="s">
        <v>2</v>
      </c>
      <c r="E1867" t="s">
        <v>5</v>
      </c>
    </row>
    <row r="1868" spans="1:5" x14ac:dyDescent="0.3">
      <c r="A1868" t="s">
        <v>2265</v>
      </c>
      <c r="B1868" t="s">
        <v>2</v>
      </c>
      <c r="C1868" t="s">
        <v>28</v>
      </c>
      <c r="D1868" t="s">
        <v>92</v>
      </c>
      <c r="E1868" t="s">
        <v>5</v>
      </c>
    </row>
    <row r="1869" spans="1:5" x14ac:dyDescent="0.3">
      <c r="A1869" t="s">
        <v>2266</v>
      </c>
      <c r="B1869" t="s">
        <v>2</v>
      </c>
      <c r="C1869" t="s">
        <v>101</v>
      </c>
      <c r="D1869" t="s">
        <v>201</v>
      </c>
      <c r="E1869" t="s">
        <v>5</v>
      </c>
    </row>
    <row r="1870" spans="1:5" x14ac:dyDescent="0.3">
      <c r="A1870" t="s">
        <v>2267</v>
      </c>
      <c r="B1870" t="s">
        <v>2</v>
      </c>
      <c r="C1870" t="s">
        <v>2</v>
      </c>
      <c r="D1870" t="s">
        <v>2</v>
      </c>
      <c r="E1870" t="s">
        <v>5</v>
      </c>
    </row>
    <row r="1871" spans="1:5" x14ac:dyDescent="0.3">
      <c r="A1871" t="s">
        <v>2268</v>
      </c>
      <c r="B1871" t="s">
        <v>2</v>
      </c>
      <c r="C1871" t="s">
        <v>31</v>
      </c>
      <c r="D1871" t="s">
        <v>640</v>
      </c>
      <c r="E1871" t="s">
        <v>5</v>
      </c>
    </row>
    <row r="1872" spans="1:5" x14ac:dyDescent="0.3">
      <c r="A1872" t="s">
        <v>2269</v>
      </c>
      <c r="B1872" t="s">
        <v>2</v>
      </c>
      <c r="C1872" t="s">
        <v>28</v>
      </c>
      <c r="D1872" t="s">
        <v>340</v>
      </c>
      <c r="E1872" t="s">
        <v>5</v>
      </c>
    </row>
    <row r="1873" spans="1:5" x14ac:dyDescent="0.3">
      <c r="A1873" t="s">
        <v>2270</v>
      </c>
      <c r="B1873" t="s">
        <v>2</v>
      </c>
      <c r="C1873" t="s">
        <v>2</v>
      </c>
      <c r="D1873" t="s">
        <v>2</v>
      </c>
      <c r="E1873" t="s">
        <v>5</v>
      </c>
    </row>
    <row r="1874" spans="1:5" x14ac:dyDescent="0.3">
      <c r="A1874" t="s">
        <v>2271</v>
      </c>
      <c r="B1874" t="s">
        <v>2</v>
      </c>
      <c r="C1874" t="s">
        <v>31</v>
      </c>
      <c r="D1874" t="s">
        <v>44</v>
      </c>
      <c r="E1874" t="s">
        <v>5</v>
      </c>
    </row>
    <row r="1875" spans="1:5" x14ac:dyDescent="0.3">
      <c r="A1875" t="s">
        <v>2272</v>
      </c>
      <c r="B1875" t="s">
        <v>2</v>
      </c>
      <c r="C1875" t="s">
        <v>31</v>
      </c>
      <c r="D1875" t="s">
        <v>108</v>
      </c>
      <c r="E1875" t="s">
        <v>5</v>
      </c>
    </row>
    <row r="1876" spans="1:5" x14ac:dyDescent="0.3">
      <c r="A1876" t="s">
        <v>2273</v>
      </c>
      <c r="B1876" t="s">
        <v>2</v>
      </c>
      <c r="C1876" t="s">
        <v>31</v>
      </c>
      <c r="D1876" t="s">
        <v>234</v>
      </c>
      <c r="E1876" t="s">
        <v>5</v>
      </c>
    </row>
    <row r="1877" spans="1:5" x14ac:dyDescent="0.3">
      <c r="A1877" t="s">
        <v>2274</v>
      </c>
      <c r="B1877" t="s">
        <v>2</v>
      </c>
      <c r="C1877" t="s">
        <v>2</v>
      </c>
      <c r="D1877" t="s">
        <v>245</v>
      </c>
      <c r="E1877" t="s">
        <v>5</v>
      </c>
    </row>
    <row r="1878" spans="1:5" x14ac:dyDescent="0.3">
      <c r="A1878" t="s">
        <v>2275</v>
      </c>
      <c r="B1878" t="s">
        <v>2</v>
      </c>
      <c r="C1878" t="s">
        <v>31</v>
      </c>
      <c r="D1878" t="s">
        <v>362</v>
      </c>
      <c r="E1878" t="s">
        <v>5</v>
      </c>
    </row>
    <row r="1879" spans="1:5" x14ac:dyDescent="0.3">
      <c r="A1879" t="s">
        <v>2276</v>
      </c>
      <c r="B1879" t="s">
        <v>2</v>
      </c>
      <c r="C1879" t="s">
        <v>2</v>
      </c>
      <c r="D1879" t="s">
        <v>2</v>
      </c>
      <c r="E1879" t="s">
        <v>5</v>
      </c>
    </row>
    <row r="1880" spans="1:5" x14ac:dyDescent="0.3">
      <c r="A1880" t="s">
        <v>2277</v>
      </c>
      <c r="B1880" t="s">
        <v>2</v>
      </c>
      <c r="C1880" t="s">
        <v>13</v>
      </c>
      <c r="D1880" t="s">
        <v>63</v>
      </c>
      <c r="E1880" t="s">
        <v>5</v>
      </c>
    </row>
    <row r="1881" spans="1:5" x14ac:dyDescent="0.3">
      <c r="A1881" t="s">
        <v>2278</v>
      </c>
      <c r="B1881" t="s">
        <v>2</v>
      </c>
      <c r="C1881" t="s">
        <v>16</v>
      </c>
      <c r="D1881" t="s">
        <v>731</v>
      </c>
      <c r="E1881" t="s">
        <v>5</v>
      </c>
    </row>
    <row r="1882" spans="1:5" x14ac:dyDescent="0.3">
      <c r="A1882" t="s">
        <v>2279</v>
      </c>
      <c r="B1882" t="s">
        <v>2</v>
      </c>
      <c r="C1882" t="s">
        <v>19</v>
      </c>
      <c r="D1882" t="s">
        <v>1343</v>
      </c>
      <c r="E1882" t="s">
        <v>5</v>
      </c>
    </row>
    <row r="1883" spans="1:5" x14ac:dyDescent="0.3">
      <c r="A1883" t="s">
        <v>2280</v>
      </c>
      <c r="B1883" t="s">
        <v>2</v>
      </c>
      <c r="C1883" t="s">
        <v>330</v>
      </c>
      <c r="D1883" t="s">
        <v>46</v>
      </c>
      <c r="E1883" t="s">
        <v>5</v>
      </c>
    </row>
    <row r="1884" spans="1:5" x14ac:dyDescent="0.3">
      <c r="A1884" t="s">
        <v>2281</v>
      </c>
      <c r="B1884" t="s">
        <v>2</v>
      </c>
      <c r="C1884" t="s">
        <v>103</v>
      </c>
      <c r="D1884" t="s">
        <v>146</v>
      </c>
      <c r="E1884" t="s">
        <v>5</v>
      </c>
    </row>
    <row r="1885" spans="1:5" x14ac:dyDescent="0.3">
      <c r="A1885" t="s">
        <v>2282</v>
      </c>
      <c r="B1885" t="s">
        <v>2</v>
      </c>
      <c r="C1885" t="s">
        <v>107</v>
      </c>
      <c r="D1885" t="s">
        <v>362</v>
      </c>
      <c r="E1885" t="s">
        <v>5</v>
      </c>
    </row>
    <row r="1886" spans="1:5" x14ac:dyDescent="0.3">
      <c r="A1886" t="s">
        <v>2283</v>
      </c>
      <c r="B1886" t="s">
        <v>2</v>
      </c>
      <c r="C1886" t="s">
        <v>2</v>
      </c>
      <c r="D1886" t="s">
        <v>2</v>
      </c>
      <c r="E1886" t="s">
        <v>5</v>
      </c>
    </row>
    <row r="1887" spans="1:5" x14ac:dyDescent="0.3">
      <c r="A1887" t="s">
        <v>2284</v>
      </c>
      <c r="B1887" t="s">
        <v>2</v>
      </c>
      <c r="C1887" t="s">
        <v>2</v>
      </c>
      <c r="D1887" t="s">
        <v>2</v>
      </c>
      <c r="E1887" t="s">
        <v>5</v>
      </c>
    </row>
    <row r="1888" spans="1:5" x14ac:dyDescent="0.3">
      <c r="A1888" t="s">
        <v>2285</v>
      </c>
      <c r="B1888" t="s">
        <v>2</v>
      </c>
      <c r="C1888" t="s">
        <v>2</v>
      </c>
      <c r="D1888" t="s">
        <v>2</v>
      </c>
      <c r="E1888" t="s">
        <v>5</v>
      </c>
    </row>
    <row r="1889" spans="1:5" x14ac:dyDescent="0.3">
      <c r="A1889" t="s">
        <v>2286</v>
      </c>
      <c r="B1889" t="s">
        <v>2</v>
      </c>
      <c r="C1889" t="s">
        <v>16</v>
      </c>
      <c r="D1889" t="s">
        <v>196</v>
      </c>
      <c r="E1889" t="s">
        <v>5</v>
      </c>
    </row>
    <row r="1890" spans="1:5" x14ac:dyDescent="0.3">
      <c r="A1890" t="s">
        <v>2287</v>
      </c>
      <c r="B1890" t="s">
        <v>2</v>
      </c>
      <c r="C1890" t="s">
        <v>28</v>
      </c>
      <c r="D1890" t="s">
        <v>53</v>
      </c>
      <c r="E1890" t="s">
        <v>5</v>
      </c>
    </row>
    <row r="1891" spans="1:5" x14ac:dyDescent="0.3">
      <c r="A1891" t="s">
        <v>2288</v>
      </c>
      <c r="B1891" t="s">
        <v>2</v>
      </c>
      <c r="C1891" t="s">
        <v>16</v>
      </c>
      <c r="D1891" t="s">
        <v>137</v>
      </c>
      <c r="E1891" t="s">
        <v>5</v>
      </c>
    </row>
    <row r="1892" spans="1:5" x14ac:dyDescent="0.3">
      <c r="A1892" t="s">
        <v>2289</v>
      </c>
      <c r="B1892" t="s">
        <v>2</v>
      </c>
      <c r="C1892" t="s">
        <v>2290</v>
      </c>
      <c r="D1892" t="s">
        <v>1159</v>
      </c>
      <c r="E1892" t="s">
        <v>5</v>
      </c>
    </row>
    <row r="1893" spans="1:5" x14ac:dyDescent="0.3">
      <c r="A1893" t="s">
        <v>2291</v>
      </c>
      <c r="B1893" t="s">
        <v>2</v>
      </c>
      <c r="C1893" t="s">
        <v>2292</v>
      </c>
      <c r="D1893" t="s">
        <v>17</v>
      </c>
      <c r="E1893" t="s">
        <v>5</v>
      </c>
    </row>
    <row r="1894" spans="1:5" x14ac:dyDescent="0.3">
      <c r="A1894" t="s">
        <v>2293</v>
      </c>
      <c r="B1894" t="s">
        <v>2</v>
      </c>
      <c r="C1894" t="s">
        <v>2294</v>
      </c>
      <c r="D1894" t="s">
        <v>118</v>
      </c>
      <c r="E1894" t="s">
        <v>5</v>
      </c>
    </row>
    <row r="1895" spans="1:5" x14ac:dyDescent="0.3">
      <c r="A1895" t="s">
        <v>2295</v>
      </c>
      <c r="B1895" t="s">
        <v>2</v>
      </c>
      <c r="C1895" t="s">
        <v>79</v>
      </c>
      <c r="D1895" t="s">
        <v>113</v>
      </c>
      <c r="E1895" t="s">
        <v>5</v>
      </c>
    </row>
    <row r="1896" spans="1:5" x14ac:dyDescent="0.3">
      <c r="A1896" t="s">
        <v>2296</v>
      </c>
      <c r="B1896" t="s">
        <v>2</v>
      </c>
      <c r="C1896" t="s">
        <v>13</v>
      </c>
      <c r="D1896" t="s">
        <v>108</v>
      </c>
      <c r="E1896" t="s">
        <v>5</v>
      </c>
    </row>
    <row r="1897" spans="1:5" x14ac:dyDescent="0.3">
      <c r="A1897" t="s">
        <v>2297</v>
      </c>
      <c r="B1897" t="s">
        <v>2</v>
      </c>
      <c r="C1897" t="s">
        <v>184</v>
      </c>
      <c r="D1897" t="s">
        <v>29</v>
      </c>
      <c r="E1897" t="s">
        <v>5</v>
      </c>
    </row>
    <row r="1898" spans="1:5" x14ac:dyDescent="0.3">
      <c r="A1898" t="s">
        <v>2298</v>
      </c>
      <c r="B1898" t="s">
        <v>2</v>
      </c>
      <c r="C1898" t="s">
        <v>28</v>
      </c>
      <c r="D1898" t="s">
        <v>687</v>
      </c>
      <c r="E1898" t="s">
        <v>5</v>
      </c>
    </row>
    <row r="1899" spans="1:5" x14ac:dyDescent="0.3">
      <c r="A1899" t="s">
        <v>2299</v>
      </c>
      <c r="B1899" t="s">
        <v>2</v>
      </c>
      <c r="C1899" t="s">
        <v>19</v>
      </c>
      <c r="D1899" t="s">
        <v>223</v>
      </c>
      <c r="E1899" t="s">
        <v>5</v>
      </c>
    </row>
    <row r="1900" spans="1:5" x14ac:dyDescent="0.3">
      <c r="A1900" t="s">
        <v>2300</v>
      </c>
      <c r="B1900" t="s">
        <v>2</v>
      </c>
      <c r="C1900" t="s">
        <v>16</v>
      </c>
      <c r="D1900" t="s">
        <v>194</v>
      </c>
      <c r="E1900" t="s">
        <v>5</v>
      </c>
    </row>
    <row r="1901" spans="1:5" x14ac:dyDescent="0.3">
      <c r="A1901" t="s">
        <v>2301</v>
      </c>
      <c r="B1901" t="s">
        <v>2</v>
      </c>
      <c r="C1901" t="s">
        <v>16</v>
      </c>
      <c r="D1901" t="s">
        <v>186</v>
      </c>
      <c r="E1901" t="s">
        <v>5</v>
      </c>
    </row>
    <row r="1902" spans="1:5" x14ac:dyDescent="0.3">
      <c r="A1902" t="s">
        <v>2302</v>
      </c>
      <c r="B1902" t="s">
        <v>2</v>
      </c>
      <c r="C1902" t="s">
        <v>31</v>
      </c>
      <c r="D1902" t="s">
        <v>337</v>
      </c>
      <c r="E1902" t="s">
        <v>5</v>
      </c>
    </row>
    <row r="1903" spans="1:5" x14ac:dyDescent="0.3">
      <c r="A1903" t="s">
        <v>2303</v>
      </c>
      <c r="B1903" t="s">
        <v>2</v>
      </c>
      <c r="C1903" t="s">
        <v>13</v>
      </c>
      <c r="D1903" t="s">
        <v>63</v>
      </c>
      <c r="E1903" t="s">
        <v>5</v>
      </c>
    </row>
    <row r="1904" spans="1:5" x14ac:dyDescent="0.3">
      <c r="A1904" t="s">
        <v>2304</v>
      </c>
      <c r="B1904" t="s">
        <v>2</v>
      </c>
      <c r="C1904" t="s">
        <v>31</v>
      </c>
      <c r="D1904" t="s">
        <v>400</v>
      </c>
      <c r="E1904" t="s">
        <v>5</v>
      </c>
    </row>
    <row r="1905" spans="1:5" x14ac:dyDescent="0.3">
      <c r="A1905" t="s">
        <v>2305</v>
      </c>
      <c r="B1905" t="s">
        <v>2</v>
      </c>
      <c r="C1905" t="s">
        <v>31</v>
      </c>
      <c r="D1905" t="s">
        <v>704</v>
      </c>
      <c r="E1905" t="s">
        <v>5</v>
      </c>
    </row>
    <row r="1906" spans="1:5" x14ac:dyDescent="0.3">
      <c r="A1906" t="s">
        <v>2306</v>
      </c>
      <c r="B1906" t="s">
        <v>2</v>
      </c>
      <c r="C1906" t="s">
        <v>31</v>
      </c>
      <c r="D1906" t="s">
        <v>400</v>
      </c>
      <c r="E1906" t="s">
        <v>5</v>
      </c>
    </row>
    <row r="1907" spans="1:5" x14ac:dyDescent="0.3">
      <c r="A1907" t="s">
        <v>2307</v>
      </c>
      <c r="B1907" t="s">
        <v>2</v>
      </c>
      <c r="C1907" t="s">
        <v>19</v>
      </c>
      <c r="D1907" t="s">
        <v>82</v>
      </c>
      <c r="E1907" t="s">
        <v>5</v>
      </c>
    </row>
    <row r="1908" spans="1:5" x14ac:dyDescent="0.3">
      <c r="A1908" t="s">
        <v>2308</v>
      </c>
      <c r="B1908" t="s">
        <v>2</v>
      </c>
      <c r="C1908" t="s">
        <v>52</v>
      </c>
      <c r="D1908" t="s">
        <v>116</v>
      </c>
      <c r="E1908" t="s">
        <v>5</v>
      </c>
    </row>
    <row r="1909" spans="1:5" x14ac:dyDescent="0.3">
      <c r="A1909" t="s">
        <v>2309</v>
      </c>
      <c r="B1909" t="s">
        <v>2</v>
      </c>
      <c r="C1909" t="s">
        <v>28</v>
      </c>
      <c r="D1909" t="s">
        <v>264</v>
      </c>
      <c r="E1909" t="s">
        <v>5</v>
      </c>
    </row>
    <row r="1910" spans="1:5" x14ac:dyDescent="0.3">
      <c r="A1910" t="s">
        <v>2310</v>
      </c>
      <c r="B1910" t="s">
        <v>2</v>
      </c>
      <c r="C1910" t="s">
        <v>28</v>
      </c>
      <c r="D1910" t="s">
        <v>32</v>
      </c>
      <c r="E1910" t="s">
        <v>5</v>
      </c>
    </row>
    <row r="1911" spans="1:5" x14ac:dyDescent="0.3">
      <c r="A1911" t="s">
        <v>2311</v>
      </c>
      <c r="B1911" t="s">
        <v>2</v>
      </c>
      <c r="C1911" t="s">
        <v>28</v>
      </c>
      <c r="D1911" t="s">
        <v>352</v>
      </c>
      <c r="E1911" t="s">
        <v>5</v>
      </c>
    </row>
    <row r="1912" spans="1:5" x14ac:dyDescent="0.3">
      <c r="A1912" t="s">
        <v>2312</v>
      </c>
      <c r="B1912" t="s">
        <v>2</v>
      </c>
      <c r="C1912" t="s">
        <v>13</v>
      </c>
      <c r="D1912" t="s">
        <v>63</v>
      </c>
      <c r="E1912" t="s">
        <v>5</v>
      </c>
    </row>
    <row r="1913" spans="1:5" x14ac:dyDescent="0.3">
      <c r="A1913" t="s">
        <v>2313</v>
      </c>
      <c r="B1913" t="s">
        <v>2</v>
      </c>
      <c r="C1913" t="s">
        <v>2</v>
      </c>
      <c r="D1913" t="s">
        <v>2</v>
      </c>
      <c r="E1913" t="s">
        <v>5</v>
      </c>
    </row>
    <row r="1914" spans="1:5" x14ac:dyDescent="0.3">
      <c r="A1914" t="s">
        <v>2314</v>
      </c>
      <c r="B1914" t="s">
        <v>2</v>
      </c>
      <c r="C1914" t="s">
        <v>2</v>
      </c>
      <c r="D1914" t="s">
        <v>2</v>
      </c>
      <c r="E1914" t="s">
        <v>5</v>
      </c>
    </row>
    <row r="1915" spans="1:5" x14ac:dyDescent="0.3">
      <c r="A1915" t="s">
        <v>2315</v>
      </c>
      <c r="B1915" t="s">
        <v>2</v>
      </c>
      <c r="C1915" t="s">
        <v>2</v>
      </c>
      <c r="D1915" t="s">
        <v>2</v>
      </c>
      <c r="E1915" t="s">
        <v>5</v>
      </c>
    </row>
    <row r="1916" spans="1:5" x14ac:dyDescent="0.3">
      <c r="A1916" t="s">
        <v>2316</v>
      </c>
      <c r="B1916" t="s">
        <v>2</v>
      </c>
      <c r="C1916" t="s">
        <v>13</v>
      </c>
      <c r="D1916" t="s">
        <v>97</v>
      </c>
      <c r="E1916" t="s">
        <v>5</v>
      </c>
    </row>
    <row r="1917" spans="1:5" x14ac:dyDescent="0.3">
      <c r="A1917" t="s">
        <v>2317</v>
      </c>
      <c r="B1917" t="s">
        <v>2</v>
      </c>
      <c r="C1917" t="s">
        <v>13</v>
      </c>
      <c r="D1917" t="s">
        <v>223</v>
      </c>
      <c r="E1917" t="s">
        <v>5</v>
      </c>
    </row>
    <row r="1918" spans="1:5" x14ac:dyDescent="0.3">
      <c r="A1918" t="s">
        <v>2318</v>
      </c>
      <c r="B1918" t="s">
        <v>2</v>
      </c>
      <c r="C1918" t="s">
        <v>13</v>
      </c>
      <c r="D1918" t="s">
        <v>267</v>
      </c>
      <c r="E1918" t="s">
        <v>5</v>
      </c>
    </row>
    <row r="1919" spans="1:5" x14ac:dyDescent="0.3">
      <c r="A1919" t="s">
        <v>2319</v>
      </c>
      <c r="B1919" t="s">
        <v>2</v>
      </c>
      <c r="C1919" t="s">
        <v>784</v>
      </c>
      <c r="D1919" t="s">
        <v>77</v>
      </c>
      <c r="E1919" t="s">
        <v>5</v>
      </c>
    </row>
    <row r="1920" spans="1:5" x14ac:dyDescent="0.3">
      <c r="A1920" t="s">
        <v>2320</v>
      </c>
      <c r="B1920" t="s">
        <v>2</v>
      </c>
      <c r="C1920" t="s">
        <v>7</v>
      </c>
      <c r="D1920" t="s">
        <v>384</v>
      </c>
      <c r="E1920" t="s">
        <v>5</v>
      </c>
    </row>
    <row r="1921" spans="1:5" x14ac:dyDescent="0.3">
      <c r="A1921" t="s">
        <v>2321</v>
      </c>
      <c r="B1921" t="s">
        <v>2</v>
      </c>
      <c r="C1921" t="s">
        <v>604</v>
      </c>
      <c r="D1921" t="s">
        <v>452</v>
      </c>
      <c r="E1921" t="s">
        <v>5</v>
      </c>
    </row>
    <row r="1922" spans="1:5" x14ac:dyDescent="0.3">
      <c r="A1922" t="s">
        <v>2322</v>
      </c>
      <c r="B1922" t="s">
        <v>2</v>
      </c>
      <c r="C1922" t="s">
        <v>325</v>
      </c>
      <c r="D1922" t="s">
        <v>104</v>
      </c>
      <c r="E1922" t="s">
        <v>5</v>
      </c>
    </row>
    <row r="1923" spans="1:5" x14ac:dyDescent="0.3">
      <c r="A1923" t="s">
        <v>2323</v>
      </c>
      <c r="B1923" t="s">
        <v>2</v>
      </c>
      <c r="C1923" t="s">
        <v>344</v>
      </c>
      <c r="D1923" t="s">
        <v>640</v>
      </c>
      <c r="E1923" t="s">
        <v>5</v>
      </c>
    </row>
    <row r="1924" spans="1:5" x14ac:dyDescent="0.3">
      <c r="A1924" t="s">
        <v>2324</v>
      </c>
      <c r="B1924" t="s">
        <v>2</v>
      </c>
      <c r="C1924" t="s">
        <v>79</v>
      </c>
      <c r="D1924" t="s">
        <v>2</v>
      </c>
      <c r="E1924" t="s">
        <v>5</v>
      </c>
    </row>
    <row r="1925" spans="1:5" x14ac:dyDescent="0.3">
      <c r="A1925" t="s">
        <v>2325</v>
      </c>
      <c r="B1925" t="s">
        <v>2</v>
      </c>
      <c r="C1925" t="s">
        <v>28</v>
      </c>
      <c r="D1925" t="s">
        <v>94</v>
      </c>
      <c r="E1925" t="s">
        <v>5</v>
      </c>
    </row>
    <row r="1926" spans="1:5" x14ac:dyDescent="0.3">
      <c r="A1926" t="s">
        <v>2326</v>
      </c>
      <c r="B1926" t="s">
        <v>2</v>
      </c>
      <c r="C1926" t="s">
        <v>28</v>
      </c>
      <c r="D1926" t="s">
        <v>168</v>
      </c>
      <c r="E1926" t="s">
        <v>5</v>
      </c>
    </row>
    <row r="1927" spans="1:5" x14ac:dyDescent="0.3">
      <c r="A1927" t="s">
        <v>2327</v>
      </c>
      <c r="B1927" t="s">
        <v>2</v>
      </c>
      <c r="C1927" t="s">
        <v>28</v>
      </c>
      <c r="D1927" t="s">
        <v>218</v>
      </c>
      <c r="E1927" t="s">
        <v>5</v>
      </c>
    </row>
    <row r="1928" spans="1:5" x14ac:dyDescent="0.3">
      <c r="A1928" t="s">
        <v>2328</v>
      </c>
      <c r="B1928" t="s">
        <v>2</v>
      </c>
      <c r="C1928" t="s">
        <v>19</v>
      </c>
      <c r="D1928" t="s">
        <v>223</v>
      </c>
      <c r="E1928" t="s">
        <v>5</v>
      </c>
    </row>
    <row r="1929" spans="1:5" x14ac:dyDescent="0.3">
      <c r="A1929" t="s">
        <v>2329</v>
      </c>
      <c r="B1929" t="s">
        <v>2</v>
      </c>
      <c r="C1929" t="s">
        <v>52</v>
      </c>
      <c r="D1929" t="s">
        <v>593</v>
      </c>
      <c r="E1929" t="s">
        <v>5</v>
      </c>
    </row>
    <row r="1930" spans="1:5" x14ac:dyDescent="0.3">
      <c r="A1930" t="s">
        <v>2330</v>
      </c>
      <c r="B1930" t="s">
        <v>2</v>
      </c>
      <c r="C1930" t="s">
        <v>16</v>
      </c>
      <c r="D1930" t="s">
        <v>243</v>
      </c>
      <c r="E1930" t="s">
        <v>5</v>
      </c>
    </row>
    <row r="1931" spans="1:5" x14ac:dyDescent="0.3">
      <c r="A1931" t="s">
        <v>2331</v>
      </c>
      <c r="B1931" t="s">
        <v>29</v>
      </c>
      <c r="C1931" t="s">
        <v>1511</v>
      </c>
      <c r="D1931" t="s">
        <v>181</v>
      </c>
      <c r="E1931" t="s">
        <v>796</v>
      </c>
    </row>
    <row r="1932" spans="1:5" x14ac:dyDescent="0.3">
      <c r="A1932" t="s">
        <v>2332</v>
      </c>
      <c r="B1932" t="s">
        <v>2</v>
      </c>
      <c r="C1932" t="s">
        <v>52</v>
      </c>
      <c r="D1932" t="s">
        <v>518</v>
      </c>
      <c r="E1932" t="s">
        <v>5</v>
      </c>
    </row>
    <row r="1933" spans="1:5" x14ac:dyDescent="0.3">
      <c r="A1933" t="s">
        <v>2333</v>
      </c>
      <c r="B1933" t="s">
        <v>2334</v>
      </c>
      <c r="C1933" t="s">
        <v>1937</v>
      </c>
      <c r="D1933" t="s">
        <v>271</v>
      </c>
      <c r="E1933" t="s">
        <v>799</v>
      </c>
    </row>
    <row r="1934" spans="1:5" x14ac:dyDescent="0.3">
      <c r="A1934" t="s">
        <v>2335</v>
      </c>
      <c r="B1934" t="s">
        <v>2</v>
      </c>
      <c r="C1934" t="s">
        <v>52</v>
      </c>
      <c r="D1934" t="s">
        <v>181</v>
      </c>
      <c r="E1934" t="s">
        <v>5</v>
      </c>
    </row>
    <row r="1935" spans="1:5" x14ac:dyDescent="0.3">
      <c r="A1935" t="s">
        <v>2336</v>
      </c>
      <c r="B1935" t="s">
        <v>2</v>
      </c>
      <c r="C1935" t="s">
        <v>79</v>
      </c>
      <c r="D1935" t="s">
        <v>260</v>
      </c>
      <c r="E1935" t="s">
        <v>5</v>
      </c>
    </row>
    <row r="1936" spans="1:5" x14ac:dyDescent="0.3">
      <c r="A1936" t="s">
        <v>2337</v>
      </c>
      <c r="B1936" t="s">
        <v>2</v>
      </c>
      <c r="C1936" t="s">
        <v>19</v>
      </c>
      <c r="D1936" t="s">
        <v>687</v>
      </c>
      <c r="E1936" t="s">
        <v>5</v>
      </c>
    </row>
    <row r="1937" spans="1:5" x14ac:dyDescent="0.3">
      <c r="A1937" t="s">
        <v>2338</v>
      </c>
      <c r="B1937" t="s">
        <v>2</v>
      </c>
      <c r="C1937" t="s">
        <v>107</v>
      </c>
      <c r="D1937" t="s">
        <v>113</v>
      </c>
      <c r="E1937" t="s">
        <v>5</v>
      </c>
    </row>
    <row r="1938" spans="1:5" x14ac:dyDescent="0.3">
      <c r="A1938" t="s">
        <v>2339</v>
      </c>
      <c r="B1938" t="s">
        <v>2</v>
      </c>
      <c r="C1938" t="s">
        <v>79</v>
      </c>
      <c r="D1938" t="s">
        <v>75</v>
      </c>
      <c r="E1938" t="s">
        <v>5</v>
      </c>
    </row>
    <row r="1939" spans="1:5" x14ac:dyDescent="0.3">
      <c r="A1939" t="s">
        <v>2340</v>
      </c>
      <c r="B1939" t="s">
        <v>2</v>
      </c>
      <c r="C1939" t="s">
        <v>67</v>
      </c>
      <c r="D1939" t="s">
        <v>80</v>
      </c>
      <c r="E1939" t="s">
        <v>5</v>
      </c>
    </row>
    <row r="1940" spans="1:5" x14ac:dyDescent="0.3">
      <c r="A1940" t="s">
        <v>2341</v>
      </c>
      <c r="B1940" t="s">
        <v>2</v>
      </c>
      <c r="C1940" t="s">
        <v>107</v>
      </c>
      <c r="D1940" t="s">
        <v>223</v>
      </c>
      <c r="E1940" t="s">
        <v>5</v>
      </c>
    </row>
    <row r="1941" spans="1:5" x14ac:dyDescent="0.3">
      <c r="A1941" t="s">
        <v>2342</v>
      </c>
      <c r="B1941" t="s">
        <v>2</v>
      </c>
      <c r="C1941" t="s">
        <v>951</v>
      </c>
      <c r="D1941" t="s">
        <v>384</v>
      </c>
      <c r="E1941" t="s">
        <v>5</v>
      </c>
    </row>
    <row r="1942" spans="1:5" x14ac:dyDescent="0.3">
      <c r="A1942" t="s">
        <v>2343</v>
      </c>
      <c r="B1942" t="s">
        <v>2</v>
      </c>
      <c r="C1942" t="s">
        <v>103</v>
      </c>
      <c r="D1942" t="s">
        <v>260</v>
      </c>
      <c r="E1942" t="s">
        <v>5</v>
      </c>
    </row>
    <row r="1943" spans="1:5" x14ac:dyDescent="0.3">
      <c r="A1943" t="s">
        <v>2344</v>
      </c>
      <c r="B1943" t="s">
        <v>36</v>
      </c>
      <c r="C1943" t="s">
        <v>2345</v>
      </c>
      <c r="D1943" t="s">
        <v>337</v>
      </c>
      <c r="E1943" t="s">
        <v>812</v>
      </c>
    </row>
    <row r="1944" spans="1:5" x14ac:dyDescent="0.3">
      <c r="A1944" t="s">
        <v>2346</v>
      </c>
      <c r="B1944" t="s">
        <v>2</v>
      </c>
      <c r="C1944" t="s">
        <v>248</v>
      </c>
      <c r="D1944" t="s">
        <v>243</v>
      </c>
      <c r="E1944" t="s">
        <v>5</v>
      </c>
    </row>
    <row r="1945" spans="1:5" x14ac:dyDescent="0.3">
      <c r="A1945" t="s">
        <v>2347</v>
      </c>
      <c r="B1945" t="s">
        <v>249</v>
      </c>
      <c r="C1945" t="s">
        <v>2348</v>
      </c>
      <c r="D1945" t="s">
        <v>362</v>
      </c>
      <c r="E1945" t="s">
        <v>815</v>
      </c>
    </row>
    <row r="1946" spans="1:5" x14ac:dyDescent="0.3">
      <c r="A1946" t="s">
        <v>2349</v>
      </c>
      <c r="B1946" t="s">
        <v>61</v>
      </c>
      <c r="C1946" t="s">
        <v>2350</v>
      </c>
      <c r="D1946" t="s">
        <v>113</v>
      </c>
      <c r="E1946" t="s">
        <v>2351</v>
      </c>
    </row>
    <row r="1947" spans="1:5" x14ac:dyDescent="0.3">
      <c r="A1947" t="s">
        <v>2352</v>
      </c>
      <c r="B1947" t="s">
        <v>2</v>
      </c>
      <c r="C1947" t="s">
        <v>2353</v>
      </c>
      <c r="D1947" t="s">
        <v>149</v>
      </c>
      <c r="E1947" t="s">
        <v>5</v>
      </c>
    </row>
    <row r="1948" spans="1:5" x14ac:dyDescent="0.3">
      <c r="A1948" t="s">
        <v>2354</v>
      </c>
      <c r="B1948" t="s">
        <v>2138</v>
      </c>
      <c r="C1948" t="s">
        <v>2355</v>
      </c>
      <c r="D1948" t="s">
        <v>2356</v>
      </c>
      <c r="E1948" t="s">
        <v>1932</v>
      </c>
    </row>
    <row r="1949" spans="1:5" x14ac:dyDescent="0.3">
      <c r="A1949" t="s">
        <v>2357</v>
      </c>
      <c r="B1949" t="s">
        <v>262</v>
      </c>
      <c r="C1949" t="s">
        <v>2358</v>
      </c>
      <c r="D1949" t="s">
        <v>278</v>
      </c>
      <c r="E1949" t="s">
        <v>5</v>
      </c>
    </row>
    <row r="1950" spans="1:5" x14ac:dyDescent="0.3">
      <c r="A1950" t="s">
        <v>2359</v>
      </c>
      <c r="B1950" t="s">
        <v>2</v>
      </c>
      <c r="C1950" t="s">
        <v>248</v>
      </c>
      <c r="D1950" t="s">
        <v>118</v>
      </c>
      <c r="E1950" t="s">
        <v>5</v>
      </c>
    </row>
    <row r="1951" spans="1:5" x14ac:dyDescent="0.3">
      <c r="A1951" t="s">
        <v>2360</v>
      </c>
      <c r="B1951" t="s">
        <v>256</v>
      </c>
      <c r="C1951" t="s">
        <v>2361</v>
      </c>
      <c r="D1951" t="s">
        <v>245</v>
      </c>
      <c r="E1951" t="s">
        <v>5</v>
      </c>
    </row>
    <row r="1952" spans="1:5" x14ac:dyDescent="0.3">
      <c r="A1952" t="s">
        <v>2362</v>
      </c>
      <c r="B1952" t="s">
        <v>2</v>
      </c>
      <c r="C1952" t="s">
        <v>16</v>
      </c>
      <c r="D1952" t="s">
        <v>260</v>
      </c>
      <c r="E1952" t="s">
        <v>5</v>
      </c>
    </row>
    <row r="1953" spans="1:5" x14ac:dyDescent="0.3">
      <c r="A1953" t="s">
        <v>2363</v>
      </c>
      <c r="B1953" t="s">
        <v>2</v>
      </c>
      <c r="C1953" t="s">
        <v>16</v>
      </c>
      <c r="D1953" t="s">
        <v>321</v>
      </c>
      <c r="E1953" t="s">
        <v>5</v>
      </c>
    </row>
    <row r="1954" spans="1:5" x14ac:dyDescent="0.3">
      <c r="A1954" t="s">
        <v>2364</v>
      </c>
      <c r="B1954" t="s">
        <v>2</v>
      </c>
      <c r="C1954" t="s">
        <v>16</v>
      </c>
      <c r="D1954" t="s">
        <v>26</v>
      </c>
      <c r="E1954" t="s">
        <v>5</v>
      </c>
    </row>
    <row r="1955" spans="1:5" x14ac:dyDescent="0.3">
      <c r="A1955" t="s">
        <v>2365</v>
      </c>
      <c r="B1955" t="s">
        <v>606</v>
      </c>
      <c r="C1955" t="s">
        <v>2366</v>
      </c>
      <c r="D1955" t="s">
        <v>181</v>
      </c>
      <c r="E1955" t="s">
        <v>1795</v>
      </c>
    </row>
    <row r="1956" spans="1:5" x14ac:dyDescent="0.3">
      <c r="A1956" t="s">
        <v>2367</v>
      </c>
      <c r="B1956" t="s">
        <v>606</v>
      </c>
      <c r="C1956" t="s">
        <v>2368</v>
      </c>
      <c r="D1956" t="s">
        <v>75</v>
      </c>
      <c r="E1956" t="s">
        <v>1795</v>
      </c>
    </row>
    <row r="1957" spans="1:5" x14ac:dyDescent="0.3">
      <c r="A1957" t="s">
        <v>2369</v>
      </c>
      <c r="B1957" t="s">
        <v>215</v>
      </c>
      <c r="C1957" t="s">
        <v>2370</v>
      </c>
      <c r="D1957" t="s">
        <v>99</v>
      </c>
      <c r="E1957" t="s">
        <v>1766</v>
      </c>
    </row>
    <row r="1958" spans="1:5" x14ac:dyDescent="0.3">
      <c r="A1958" t="s">
        <v>2371</v>
      </c>
      <c r="B1958" t="s">
        <v>29</v>
      </c>
      <c r="C1958" t="s">
        <v>870</v>
      </c>
      <c r="D1958" t="s">
        <v>4</v>
      </c>
      <c r="E1958" t="s">
        <v>2372</v>
      </c>
    </row>
    <row r="1959" spans="1:5" x14ac:dyDescent="0.3">
      <c r="A1959" t="s">
        <v>2373</v>
      </c>
      <c r="B1959" t="s">
        <v>88</v>
      </c>
      <c r="C1959" t="s">
        <v>2374</v>
      </c>
      <c r="D1959" t="s">
        <v>149</v>
      </c>
      <c r="E1959" t="s">
        <v>2372</v>
      </c>
    </row>
    <row r="1960" spans="1:5" x14ac:dyDescent="0.3">
      <c r="A1960" t="s">
        <v>2375</v>
      </c>
      <c r="B1960" t="s">
        <v>97</v>
      </c>
      <c r="C1960" t="s">
        <v>2376</v>
      </c>
      <c r="D1960" t="s">
        <v>201</v>
      </c>
      <c r="E1960" t="s">
        <v>2372</v>
      </c>
    </row>
    <row r="1961" spans="1:5" x14ac:dyDescent="0.3">
      <c r="A1961" t="s">
        <v>2377</v>
      </c>
      <c r="B1961" t="s">
        <v>2</v>
      </c>
      <c r="C1961" t="s">
        <v>103</v>
      </c>
      <c r="D1961" t="s">
        <v>65</v>
      </c>
      <c r="E1961" t="s">
        <v>5</v>
      </c>
    </row>
    <row r="1962" spans="1:5" x14ac:dyDescent="0.3">
      <c r="A1962" t="s">
        <v>2378</v>
      </c>
      <c r="B1962" t="s">
        <v>2</v>
      </c>
      <c r="C1962" t="s">
        <v>248</v>
      </c>
      <c r="D1962" t="s">
        <v>146</v>
      </c>
      <c r="E1962" t="s">
        <v>5</v>
      </c>
    </row>
    <row r="1963" spans="1:5" x14ac:dyDescent="0.3">
      <c r="A1963" t="s">
        <v>2379</v>
      </c>
      <c r="B1963" t="s">
        <v>2</v>
      </c>
      <c r="C1963" t="s">
        <v>325</v>
      </c>
      <c r="D1963" t="s">
        <v>68</v>
      </c>
      <c r="E1963" t="s">
        <v>5</v>
      </c>
    </row>
    <row r="1964" spans="1:5" x14ac:dyDescent="0.3">
      <c r="A1964" t="s">
        <v>2380</v>
      </c>
      <c r="B1964" t="s">
        <v>2</v>
      </c>
      <c r="C1964" t="s">
        <v>184</v>
      </c>
      <c r="D1964" t="s">
        <v>181</v>
      </c>
      <c r="E1964" t="s">
        <v>5</v>
      </c>
    </row>
    <row r="1965" spans="1:5" x14ac:dyDescent="0.3">
      <c r="A1965" t="s">
        <v>2381</v>
      </c>
      <c r="B1965" t="s">
        <v>2</v>
      </c>
      <c r="C1965" t="s">
        <v>325</v>
      </c>
      <c r="D1965" t="s">
        <v>108</v>
      </c>
      <c r="E1965" t="s">
        <v>5</v>
      </c>
    </row>
    <row r="1966" spans="1:5" x14ac:dyDescent="0.3">
      <c r="A1966" t="s">
        <v>2382</v>
      </c>
      <c r="B1966" t="s">
        <v>2</v>
      </c>
      <c r="C1966" t="s">
        <v>344</v>
      </c>
      <c r="D1966" t="s">
        <v>11</v>
      </c>
      <c r="E1966" t="s">
        <v>5</v>
      </c>
    </row>
    <row r="1967" spans="1:5" x14ac:dyDescent="0.3">
      <c r="A1967" t="s">
        <v>2383</v>
      </c>
      <c r="B1967" t="s">
        <v>2</v>
      </c>
      <c r="C1967" t="s">
        <v>79</v>
      </c>
      <c r="D1967" t="s">
        <v>59</v>
      </c>
      <c r="E1967" t="s">
        <v>5</v>
      </c>
    </row>
    <row r="1968" spans="1:5" x14ac:dyDescent="0.3">
      <c r="A1968" t="s">
        <v>2384</v>
      </c>
      <c r="B1968" t="s">
        <v>2</v>
      </c>
      <c r="C1968" t="s">
        <v>52</v>
      </c>
      <c r="D1968" t="s">
        <v>48</v>
      </c>
      <c r="E1968" t="s">
        <v>5</v>
      </c>
    </row>
    <row r="1969" spans="1:5" x14ac:dyDescent="0.3">
      <c r="A1969" t="s">
        <v>2385</v>
      </c>
      <c r="B1969" t="s">
        <v>2</v>
      </c>
      <c r="C1969" t="s">
        <v>325</v>
      </c>
      <c r="D1969" t="s">
        <v>238</v>
      </c>
      <c r="E1969" t="s">
        <v>5</v>
      </c>
    </row>
    <row r="1970" spans="1:5" x14ac:dyDescent="0.3">
      <c r="A1970" t="s">
        <v>2386</v>
      </c>
      <c r="B1970" t="s">
        <v>39</v>
      </c>
      <c r="C1970" t="s">
        <v>1797</v>
      </c>
      <c r="D1970" t="s">
        <v>48</v>
      </c>
      <c r="E1970" t="s">
        <v>867</v>
      </c>
    </row>
    <row r="1971" spans="1:5" x14ac:dyDescent="0.3">
      <c r="A1971" t="s">
        <v>2387</v>
      </c>
      <c r="B1971" t="s">
        <v>249</v>
      </c>
      <c r="C1971" t="s">
        <v>2388</v>
      </c>
      <c r="D1971" t="s">
        <v>134</v>
      </c>
      <c r="E1971" t="s">
        <v>2389</v>
      </c>
    </row>
    <row r="1972" spans="1:5" x14ac:dyDescent="0.3">
      <c r="A1972" t="s">
        <v>2390</v>
      </c>
      <c r="B1972" t="s">
        <v>249</v>
      </c>
      <c r="C1972" t="s">
        <v>2391</v>
      </c>
      <c r="D1972" t="s">
        <v>39</v>
      </c>
      <c r="E1972" t="s">
        <v>2172</v>
      </c>
    </row>
    <row r="1973" spans="1:5" x14ac:dyDescent="0.3">
      <c r="A1973" t="s">
        <v>2392</v>
      </c>
      <c r="B1973" t="s">
        <v>2181</v>
      </c>
      <c r="C1973" t="s">
        <v>2393</v>
      </c>
      <c r="D1973" t="s">
        <v>2394</v>
      </c>
      <c r="E1973" t="s">
        <v>2184</v>
      </c>
    </row>
    <row r="1974" spans="1:5" x14ac:dyDescent="0.3">
      <c r="A1974" t="s">
        <v>2395</v>
      </c>
      <c r="B1974" t="s">
        <v>2</v>
      </c>
      <c r="C1974" t="s">
        <v>2396</v>
      </c>
      <c r="D1974" t="s">
        <v>186</v>
      </c>
      <c r="E1974" t="s">
        <v>5</v>
      </c>
    </row>
    <row r="1975" spans="1:5" x14ac:dyDescent="0.3">
      <c r="A1975" t="s">
        <v>2397</v>
      </c>
      <c r="B1975" t="s">
        <v>665</v>
      </c>
      <c r="C1975" t="s">
        <v>2398</v>
      </c>
      <c r="D1975" t="s">
        <v>2399</v>
      </c>
      <c r="E1975" t="s">
        <v>2400</v>
      </c>
    </row>
    <row r="1976" spans="1:5" x14ac:dyDescent="0.3">
      <c r="A1976" t="s">
        <v>2401</v>
      </c>
      <c r="B1976" t="s">
        <v>256</v>
      </c>
      <c r="C1976" t="s">
        <v>2402</v>
      </c>
      <c r="D1976" t="s">
        <v>352</v>
      </c>
      <c r="E1976" t="s">
        <v>5</v>
      </c>
    </row>
    <row r="1977" spans="1:5" x14ac:dyDescent="0.3">
      <c r="A1977" t="s">
        <v>2403</v>
      </c>
      <c r="B1977" t="s">
        <v>2</v>
      </c>
      <c r="C1977" t="s">
        <v>79</v>
      </c>
      <c r="D1977" t="s">
        <v>8</v>
      </c>
      <c r="E1977" t="s">
        <v>5</v>
      </c>
    </row>
    <row r="1978" spans="1:5" x14ac:dyDescent="0.3">
      <c r="A1978" t="s">
        <v>2404</v>
      </c>
      <c r="B1978" t="s">
        <v>1783</v>
      </c>
      <c r="C1978" t="s">
        <v>2405</v>
      </c>
      <c r="D1978" t="s">
        <v>251</v>
      </c>
      <c r="E1978" t="s">
        <v>5</v>
      </c>
    </row>
    <row r="1979" spans="1:5" x14ac:dyDescent="0.3">
      <c r="A1979" t="s">
        <v>2406</v>
      </c>
      <c r="B1979" t="s">
        <v>2</v>
      </c>
      <c r="C1979" t="s">
        <v>28</v>
      </c>
      <c r="D1979" t="s">
        <v>24</v>
      </c>
      <c r="E1979" t="s">
        <v>5</v>
      </c>
    </row>
    <row r="1980" spans="1:5" x14ac:dyDescent="0.3">
      <c r="A1980" t="s">
        <v>2407</v>
      </c>
      <c r="B1980" t="s">
        <v>2</v>
      </c>
      <c r="C1980" t="s">
        <v>19</v>
      </c>
      <c r="D1980" t="s">
        <v>116</v>
      </c>
      <c r="E1980" t="s">
        <v>5</v>
      </c>
    </row>
    <row r="1981" spans="1:5" x14ac:dyDescent="0.3">
      <c r="A1981" t="s">
        <v>2408</v>
      </c>
      <c r="B1981" t="s">
        <v>2</v>
      </c>
      <c r="C1981" t="s">
        <v>16</v>
      </c>
      <c r="D1981" t="s">
        <v>80</v>
      </c>
      <c r="E1981" t="s">
        <v>5</v>
      </c>
    </row>
    <row r="1982" spans="1:5" x14ac:dyDescent="0.3">
      <c r="A1982" t="s">
        <v>2409</v>
      </c>
      <c r="B1982" t="s">
        <v>267</v>
      </c>
      <c r="C1982" t="s">
        <v>2196</v>
      </c>
      <c r="D1982" t="s">
        <v>452</v>
      </c>
      <c r="E1982" t="s">
        <v>2372</v>
      </c>
    </row>
    <row r="1983" spans="1:5" x14ac:dyDescent="0.3">
      <c r="A1983" t="s">
        <v>2410</v>
      </c>
      <c r="B1983" t="s">
        <v>97</v>
      </c>
      <c r="C1983" t="s">
        <v>1984</v>
      </c>
      <c r="D1983" t="s">
        <v>118</v>
      </c>
      <c r="E1983" t="s">
        <v>2411</v>
      </c>
    </row>
    <row r="1984" spans="1:5" x14ac:dyDescent="0.3">
      <c r="A1984" t="s">
        <v>2412</v>
      </c>
      <c r="B1984" t="s">
        <v>226</v>
      </c>
      <c r="C1984" t="s">
        <v>2413</v>
      </c>
      <c r="D1984" t="s">
        <v>65</v>
      </c>
      <c r="E1984" t="s">
        <v>1766</v>
      </c>
    </row>
    <row r="1985" spans="1:5" x14ac:dyDescent="0.3">
      <c r="A1985" t="s">
        <v>2414</v>
      </c>
      <c r="B1985" t="s">
        <v>271</v>
      </c>
      <c r="C1985" t="s">
        <v>1776</v>
      </c>
      <c r="D1985" t="s">
        <v>518</v>
      </c>
      <c r="E1985" t="s">
        <v>1932</v>
      </c>
    </row>
    <row r="1986" spans="1:5" x14ac:dyDescent="0.3">
      <c r="A1986" t="s">
        <v>2415</v>
      </c>
      <c r="B1986" t="s">
        <v>226</v>
      </c>
      <c r="C1986" t="s">
        <v>1776</v>
      </c>
      <c r="D1986" t="s">
        <v>46</v>
      </c>
      <c r="E1986" t="s">
        <v>2204</v>
      </c>
    </row>
    <row r="1987" spans="1:5" x14ac:dyDescent="0.3">
      <c r="A1987" t="s">
        <v>2416</v>
      </c>
      <c r="B1987" t="s">
        <v>215</v>
      </c>
      <c r="C1987" t="s">
        <v>2417</v>
      </c>
      <c r="D1987" t="s">
        <v>593</v>
      </c>
      <c r="E1987" t="s">
        <v>1777</v>
      </c>
    </row>
    <row r="1988" spans="1:5" x14ac:dyDescent="0.3">
      <c r="A1988" t="s">
        <v>2418</v>
      </c>
      <c r="B1988" t="s">
        <v>2</v>
      </c>
      <c r="C1988" t="s">
        <v>184</v>
      </c>
      <c r="D1988" t="s">
        <v>88</v>
      </c>
      <c r="E1988" t="s">
        <v>5</v>
      </c>
    </row>
    <row r="1989" spans="1:5" x14ac:dyDescent="0.3">
      <c r="A1989" t="s">
        <v>2419</v>
      </c>
      <c r="B1989" t="s">
        <v>2</v>
      </c>
      <c r="C1989" t="s">
        <v>248</v>
      </c>
      <c r="D1989" t="s">
        <v>452</v>
      </c>
      <c r="E1989" t="s">
        <v>5</v>
      </c>
    </row>
    <row r="1990" spans="1:5" x14ac:dyDescent="0.3">
      <c r="A1990" t="s">
        <v>2420</v>
      </c>
      <c r="B1990" t="s">
        <v>2</v>
      </c>
      <c r="C1990" t="s">
        <v>10</v>
      </c>
      <c r="D1990" t="s">
        <v>80</v>
      </c>
      <c r="E1990" t="s">
        <v>5</v>
      </c>
    </row>
    <row r="1991" spans="1:5" x14ac:dyDescent="0.3">
      <c r="A1991" t="s">
        <v>2421</v>
      </c>
      <c r="B1991" t="s">
        <v>2</v>
      </c>
      <c r="C1991" t="s">
        <v>269</v>
      </c>
      <c r="D1991" t="s">
        <v>262</v>
      </c>
      <c r="E1991" t="s">
        <v>5</v>
      </c>
    </row>
    <row r="1992" spans="1:5" x14ac:dyDescent="0.3">
      <c r="A1992" t="s">
        <v>2422</v>
      </c>
      <c r="B1992" t="s">
        <v>2</v>
      </c>
      <c r="C1992" t="s">
        <v>222</v>
      </c>
      <c r="D1992" t="s">
        <v>90</v>
      </c>
      <c r="E1992" t="s">
        <v>5</v>
      </c>
    </row>
    <row r="1993" spans="1:5" x14ac:dyDescent="0.3">
      <c r="A1993" t="s">
        <v>2423</v>
      </c>
      <c r="B1993" t="s">
        <v>2</v>
      </c>
      <c r="C1993" t="s">
        <v>784</v>
      </c>
      <c r="D1993" t="s">
        <v>251</v>
      </c>
      <c r="E1993" t="s">
        <v>5</v>
      </c>
    </row>
    <row r="1994" spans="1:5" x14ac:dyDescent="0.3">
      <c r="A1994" t="s">
        <v>2424</v>
      </c>
      <c r="B1994" t="s">
        <v>2</v>
      </c>
      <c r="C1994" t="s">
        <v>248</v>
      </c>
      <c r="D1994" t="s">
        <v>181</v>
      </c>
      <c r="E1994" t="s">
        <v>5</v>
      </c>
    </row>
    <row r="1995" spans="1:5" x14ac:dyDescent="0.3">
      <c r="A1995" t="s">
        <v>2425</v>
      </c>
      <c r="B1995" t="s">
        <v>2</v>
      </c>
      <c r="C1995" t="s">
        <v>325</v>
      </c>
      <c r="D1995" t="s">
        <v>352</v>
      </c>
      <c r="E1995" t="s">
        <v>5</v>
      </c>
    </row>
    <row r="1996" spans="1:5" x14ac:dyDescent="0.3">
      <c r="A1996" t="s">
        <v>2426</v>
      </c>
      <c r="B1996" t="s">
        <v>2</v>
      </c>
      <c r="C1996" t="s">
        <v>2</v>
      </c>
      <c r="D1996" t="s">
        <v>2</v>
      </c>
      <c r="E1996" t="s">
        <v>5</v>
      </c>
    </row>
    <row r="1997" spans="1:5" x14ac:dyDescent="0.3">
      <c r="A1997" t="s">
        <v>2427</v>
      </c>
      <c r="B1997" t="s">
        <v>249</v>
      </c>
      <c r="C1997" t="s">
        <v>2428</v>
      </c>
      <c r="D1997" t="s">
        <v>218</v>
      </c>
      <c r="E1997" t="s">
        <v>2429</v>
      </c>
    </row>
    <row r="1998" spans="1:5" x14ac:dyDescent="0.3">
      <c r="A1998" t="s">
        <v>2430</v>
      </c>
      <c r="B1998" t="s">
        <v>249</v>
      </c>
      <c r="C1998" t="s">
        <v>2004</v>
      </c>
      <c r="D1998" t="s">
        <v>144</v>
      </c>
      <c r="E1998" t="s">
        <v>2224</v>
      </c>
    </row>
    <row r="1999" spans="1:5" x14ac:dyDescent="0.3">
      <c r="A1999" t="s">
        <v>2431</v>
      </c>
      <c r="B1999" t="s">
        <v>256</v>
      </c>
      <c r="C1999" t="s">
        <v>2167</v>
      </c>
      <c r="D1999" t="s">
        <v>168</v>
      </c>
      <c r="E1999" t="s">
        <v>871</v>
      </c>
    </row>
    <row r="2000" spans="1:5" x14ac:dyDescent="0.3">
      <c r="A2000" t="s">
        <v>2432</v>
      </c>
      <c r="B2000" t="s">
        <v>2</v>
      </c>
      <c r="C2000" t="s">
        <v>2433</v>
      </c>
      <c r="D2000" t="s">
        <v>223</v>
      </c>
      <c r="E2000" t="s">
        <v>5</v>
      </c>
    </row>
    <row r="2001" spans="1:5" x14ac:dyDescent="0.3">
      <c r="A2001" t="s">
        <v>2434</v>
      </c>
      <c r="B2001" t="s">
        <v>2</v>
      </c>
      <c r="C2001" t="s">
        <v>1522</v>
      </c>
      <c r="D2001" t="s">
        <v>90</v>
      </c>
      <c r="E2001" t="s">
        <v>5</v>
      </c>
    </row>
    <row r="2002" spans="1:5" x14ac:dyDescent="0.3">
      <c r="A2002" t="s">
        <v>2435</v>
      </c>
      <c r="B2002" t="s">
        <v>2</v>
      </c>
      <c r="C2002" t="s">
        <v>2436</v>
      </c>
      <c r="D2002" t="s">
        <v>141</v>
      </c>
      <c r="E2002" t="s">
        <v>5</v>
      </c>
    </row>
    <row r="2003" spans="1:5" x14ac:dyDescent="0.3">
      <c r="A2003" t="s">
        <v>2437</v>
      </c>
      <c r="B2003" t="s">
        <v>2</v>
      </c>
      <c r="C2003" t="s">
        <v>101</v>
      </c>
      <c r="D2003" t="s">
        <v>44</v>
      </c>
      <c r="E2003" t="s">
        <v>5</v>
      </c>
    </row>
    <row r="2004" spans="1:5" x14ac:dyDescent="0.3">
      <c r="A2004" t="s">
        <v>2438</v>
      </c>
      <c r="B2004" t="s">
        <v>2</v>
      </c>
      <c r="C2004" t="s">
        <v>255</v>
      </c>
      <c r="D2004" t="s">
        <v>99</v>
      </c>
      <c r="E2004" t="s">
        <v>5</v>
      </c>
    </row>
    <row r="2005" spans="1:5" x14ac:dyDescent="0.3">
      <c r="A2005" t="s">
        <v>2439</v>
      </c>
      <c r="B2005" t="s">
        <v>2</v>
      </c>
      <c r="C2005" t="s">
        <v>16</v>
      </c>
      <c r="D2005" t="s">
        <v>400</v>
      </c>
      <c r="E2005" t="s">
        <v>5</v>
      </c>
    </row>
    <row r="2006" spans="1:5" x14ac:dyDescent="0.3">
      <c r="A2006" t="s">
        <v>2440</v>
      </c>
      <c r="B2006" t="s">
        <v>2</v>
      </c>
      <c r="C2006" t="s">
        <v>31</v>
      </c>
      <c r="D2006" t="s">
        <v>68</v>
      </c>
      <c r="E2006" t="s">
        <v>5</v>
      </c>
    </row>
    <row r="2007" spans="1:5" x14ac:dyDescent="0.3">
      <c r="A2007" t="s">
        <v>2441</v>
      </c>
      <c r="B2007" t="s">
        <v>2</v>
      </c>
      <c r="C2007" t="s">
        <v>2</v>
      </c>
      <c r="D2007" t="s">
        <v>2</v>
      </c>
      <c r="E2007" t="s">
        <v>5</v>
      </c>
    </row>
    <row r="2008" spans="1:5" x14ac:dyDescent="0.3">
      <c r="A2008" t="s">
        <v>2442</v>
      </c>
      <c r="B2008" t="s">
        <v>2</v>
      </c>
      <c r="C2008" t="s">
        <v>28</v>
      </c>
      <c r="D2008" t="s">
        <v>29</v>
      </c>
      <c r="E2008" t="s">
        <v>5</v>
      </c>
    </row>
    <row r="2009" spans="1:5" x14ac:dyDescent="0.3">
      <c r="A2009" t="s">
        <v>2443</v>
      </c>
      <c r="B2009" t="s">
        <v>97</v>
      </c>
      <c r="C2009" t="s">
        <v>2169</v>
      </c>
      <c r="D2009" t="s">
        <v>61</v>
      </c>
      <c r="E2009" t="s">
        <v>5</v>
      </c>
    </row>
    <row r="2010" spans="1:5" x14ac:dyDescent="0.3">
      <c r="A2010" t="s">
        <v>2444</v>
      </c>
      <c r="B2010" t="s">
        <v>215</v>
      </c>
      <c r="C2010" t="s">
        <v>2445</v>
      </c>
      <c r="D2010" t="s">
        <v>249</v>
      </c>
      <c r="E2010" t="s">
        <v>5</v>
      </c>
    </row>
    <row r="2011" spans="1:5" x14ac:dyDescent="0.3">
      <c r="A2011" t="s">
        <v>2446</v>
      </c>
      <c r="B2011" t="s">
        <v>2</v>
      </c>
      <c r="C2011" t="s">
        <v>31</v>
      </c>
      <c r="D2011" t="s">
        <v>86</v>
      </c>
      <c r="E2011" t="s">
        <v>5</v>
      </c>
    </row>
    <row r="2012" spans="1:5" x14ac:dyDescent="0.3">
      <c r="A2012" t="s">
        <v>2447</v>
      </c>
      <c r="B2012" t="s">
        <v>606</v>
      </c>
      <c r="C2012" t="s">
        <v>2448</v>
      </c>
      <c r="D2012" t="s">
        <v>4</v>
      </c>
      <c r="E2012" t="s">
        <v>796</v>
      </c>
    </row>
    <row r="2013" spans="1:5" x14ac:dyDescent="0.3">
      <c r="A2013" t="s">
        <v>2449</v>
      </c>
      <c r="B2013" t="s">
        <v>215</v>
      </c>
      <c r="C2013" t="s">
        <v>2450</v>
      </c>
      <c r="D2013" t="s">
        <v>86</v>
      </c>
      <c r="E2013" t="s">
        <v>2131</v>
      </c>
    </row>
    <row r="2014" spans="1:5" x14ac:dyDescent="0.3">
      <c r="A2014" t="s">
        <v>2451</v>
      </c>
      <c r="B2014" t="s">
        <v>2</v>
      </c>
      <c r="C2014" t="s">
        <v>31</v>
      </c>
      <c r="D2014" t="s">
        <v>264</v>
      </c>
      <c r="E2014" t="s">
        <v>5</v>
      </c>
    </row>
    <row r="2015" spans="1:5" x14ac:dyDescent="0.3">
      <c r="A2015" t="s">
        <v>2452</v>
      </c>
      <c r="B2015" t="s">
        <v>2</v>
      </c>
      <c r="C2015" t="s">
        <v>101</v>
      </c>
      <c r="D2015" t="s">
        <v>123</v>
      </c>
      <c r="E2015" t="s">
        <v>5</v>
      </c>
    </row>
    <row r="2016" spans="1:5" x14ac:dyDescent="0.3">
      <c r="A2016" t="s">
        <v>2453</v>
      </c>
      <c r="B2016" t="s">
        <v>2</v>
      </c>
      <c r="C2016" t="s">
        <v>248</v>
      </c>
      <c r="D2016" t="s">
        <v>1159</v>
      </c>
      <c r="E2016" t="s">
        <v>5</v>
      </c>
    </row>
    <row r="2017" spans="1:5" x14ac:dyDescent="0.3">
      <c r="A2017" t="s">
        <v>2454</v>
      </c>
      <c r="B2017" t="s">
        <v>2</v>
      </c>
      <c r="C2017" t="s">
        <v>13</v>
      </c>
      <c r="D2017" t="s">
        <v>4</v>
      </c>
      <c r="E2017" t="s">
        <v>5</v>
      </c>
    </row>
    <row r="2018" spans="1:5" x14ac:dyDescent="0.3">
      <c r="A2018" t="s">
        <v>2455</v>
      </c>
      <c r="B2018" t="s">
        <v>2</v>
      </c>
      <c r="C2018" t="s">
        <v>255</v>
      </c>
      <c r="D2018" t="s">
        <v>168</v>
      </c>
      <c r="E2018" t="s">
        <v>5</v>
      </c>
    </row>
    <row r="2019" spans="1:5" x14ac:dyDescent="0.3">
      <c r="A2019" t="s">
        <v>2456</v>
      </c>
      <c r="B2019" t="s">
        <v>2</v>
      </c>
      <c r="C2019" t="s">
        <v>344</v>
      </c>
      <c r="D2019" t="s">
        <v>24</v>
      </c>
      <c r="E2019" t="s">
        <v>5</v>
      </c>
    </row>
    <row r="2020" spans="1:5" x14ac:dyDescent="0.3">
      <c r="A2020" t="s">
        <v>2457</v>
      </c>
      <c r="B2020" t="s">
        <v>2</v>
      </c>
      <c r="C2020" t="s">
        <v>101</v>
      </c>
      <c r="D2020" t="s">
        <v>4</v>
      </c>
      <c r="E2020" t="s">
        <v>5</v>
      </c>
    </row>
    <row r="2021" spans="1:5" x14ac:dyDescent="0.3">
      <c r="A2021" t="s">
        <v>2458</v>
      </c>
      <c r="B2021" t="s">
        <v>2</v>
      </c>
      <c r="C2021" t="s">
        <v>2</v>
      </c>
      <c r="D2021" t="s">
        <v>2</v>
      </c>
      <c r="E2021" t="s">
        <v>5</v>
      </c>
    </row>
    <row r="2022" spans="1:5" x14ac:dyDescent="0.3">
      <c r="A2022" t="s">
        <v>2459</v>
      </c>
      <c r="B2022" t="s">
        <v>2</v>
      </c>
      <c r="C2022" t="s">
        <v>2</v>
      </c>
      <c r="D2022" t="s">
        <v>2</v>
      </c>
      <c r="E2022" t="s">
        <v>5</v>
      </c>
    </row>
    <row r="2023" spans="1:5" x14ac:dyDescent="0.3">
      <c r="A2023" t="s">
        <v>2460</v>
      </c>
      <c r="B2023" t="s">
        <v>2</v>
      </c>
      <c r="C2023" t="s">
        <v>2</v>
      </c>
      <c r="D2023" t="s">
        <v>2</v>
      </c>
      <c r="E2023" t="s">
        <v>5</v>
      </c>
    </row>
    <row r="2024" spans="1:5" x14ac:dyDescent="0.3">
      <c r="A2024" t="s">
        <v>2461</v>
      </c>
      <c r="B2024" t="s">
        <v>262</v>
      </c>
      <c r="C2024" t="s">
        <v>921</v>
      </c>
      <c r="D2024" t="s">
        <v>14</v>
      </c>
      <c r="E2024" t="s">
        <v>812</v>
      </c>
    </row>
    <row r="2025" spans="1:5" x14ac:dyDescent="0.3">
      <c r="A2025" t="s">
        <v>2462</v>
      </c>
      <c r="B2025" t="s">
        <v>256</v>
      </c>
      <c r="C2025" t="s">
        <v>2463</v>
      </c>
      <c r="D2025" t="s">
        <v>223</v>
      </c>
      <c r="E2025" t="s">
        <v>922</v>
      </c>
    </row>
    <row r="2026" spans="1:5" x14ac:dyDescent="0.3">
      <c r="A2026" t="s">
        <v>2464</v>
      </c>
      <c r="B2026" t="s">
        <v>2</v>
      </c>
      <c r="C2026" t="s">
        <v>13</v>
      </c>
      <c r="D2026" t="s">
        <v>34</v>
      </c>
      <c r="E2026" t="s">
        <v>5</v>
      </c>
    </row>
    <row r="2027" spans="1:5" x14ac:dyDescent="0.3">
      <c r="A2027" t="s">
        <v>2465</v>
      </c>
      <c r="B2027" t="s">
        <v>2</v>
      </c>
      <c r="C2027" t="s">
        <v>2</v>
      </c>
      <c r="D2027" t="s">
        <v>2</v>
      </c>
      <c r="E2027" t="s">
        <v>5</v>
      </c>
    </row>
    <row r="2028" spans="1:5" x14ac:dyDescent="0.3">
      <c r="A2028" t="s">
        <v>2466</v>
      </c>
      <c r="B2028" t="s">
        <v>2</v>
      </c>
      <c r="C2028" t="s">
        <v>2</v>
      </c>
      <c r="D2028" t="s">
        <v>2</v>
      </c>
      <c r="E2028" t="s">
        <v>5</v>
      </c>
    </row>
    <row r="2029" spans="1:5" x14ac:dyDescent="0.3">
      <c r="A2029" t="s">
        <v>2467</v>
      </c>
      <c r="B2029" t="s">
        <v>2</v>
      </c>
      <c r="C2029" t="s">
        <v>2</v>
      </c>
      <c r="D2029" t="s">
        <v>2</v>
      </c>
      <c r="E2029" t="s">
        <v>5</v>
      </c>
    </row>
    <row r="2030" spans="1:5" x14ac:dyDescent="0.3">
      <c r="A2030" t="s">
        <v>2468</v>
      </c>
      <c r="B2030" t="s">
        <v>2</v>
      </c>
      <c r="C2030" t="s">
        <v>2</v>
      </c>
      <c r="D2030" t="s">
        <v>2</v>
      </c>
      <c r="E2030" t="s">
        <v>5</v>
      </c>
    </row>
    <row r="2031" spans="1:5" x14ac:dyDescent="0.3">
      <c r="A2031" t="s">
        <v>2469</v>
      </c>
      <c r="B2031" t="s">
        <v>2</v>
      </c>
      <c r="C2031" t="s">
        <v>2</v>
      </c>
      <c r="D2031" t="s">
        <v>2</v>
      </c>
      <c r="E2031" t="s">
        <v>5</v>
      </c>
    </row>
    <row r="2032" spans="1:5" x14ac:dyDescent="0.3">
      <c r="A2032" t="s">
        <v>2470</v>
      </c>
      <c r="B2032" t="s">
        <v>2</v>
      </c>
      <c r="C2032" t="s">
        <v>2</v>
      </c>
      <c r="D2032" t="s">
        <v>2</v>
      </c>
      <c r="E2032" t="s">
        <v>5</v>
      </c>
    </row>
    <row r="2033" spans="1:5" x14ac:dyDescent="0.3">
      <c r="A2033" t="s">
        <v>2471</v>
      </c>
      <c r="B2033" t="s">
        <v>2</v>
      </c>
      <c r="C2033" t="s">
        <v>2</v>
      </c>
      <c r="D2033" t="s">
        <v>2</v>
      </c>
      <c r="E2033" t="s">
        <v>5</v>
      </c>
    </row>
    <row r="2034" spans="1:5" x14ac:dyDescent="0.3">
      <c r="A2034" t="s">
        <v>2472</v>
      </c>
      <c r="B2034" t="s">
        <v>2</v>
      </c>
      <c r="C2034" t="s">
        <v>2</v>
      </c>
      <c r="D2034" t="s">
        <v>2</v>
      </c>
      <c r="E2034" t="s">
        <v>5</v>
      </c>
    </row>
    <row r="2035" spans="1:5" x14ac:dyDescent="0.3">
      <c r="A2035" t="s">
        <v>2473</v>
      </c>
      <c r="B2035" t="s">
        <v>2</v>
      </c>
      <c r="C2035" t="s">
        <v>2</v>
      </c>
      <c r="D2035" t="s">
        <v>2</v>
      </c>
      <c r="E2035" t="s">
        <v>5</v>
      </c>
    </row>
    <row r="2036" spans="1:5" x14ac:dyDescent="0.3">
      <c r="A2036" t="s">
        <v>2474</v>
      </c>
      <c r="B2036" t="s">
        <v>2</v>
      </c>
      <c r="C2036" t="s">
        <v>31</v>
      </c>
      <c r="D2036" t="s">
        <v>194</v>
      </c>
      <c r="E2036" t="s">
        <v>5</v>
      </c>
    </row>
    <row r="2037" spans="1:5" x14ac:dyDescent="0.3">
      <c r="A2037" t="s">
        <v>2475</v>
      </c>
      <c r="B2037" t="s">
        <v>2</v>
      </c>
      <c r="C2037" t="s">
        <v>31</v>
      </c>
      <c r="D2037" t="s">
        <v>108</v>
      </c>
      <c r="E2037" t="s">
        <v>5</v>
      </c>
    </row>
    <row r="2038" spans="1:5" x14ac:dyDescent="0.3">
      <c r="A2038" t="s">
        <v>2476</v>
      </c>
      <c r="B2038" t="s">
        <v>2</v>
      </c>
      <c r="C2038" t="s">
        <v>2</v>
      </c>
      <c r="D2038" t="s">
        <v>186</v>
      </c>
      <c r="E2038" t="s">
        <v>5</v>
      </c>
    </row>
    <row r="2039" spans="1:5" x14ac:dyDescent="0.3">
      <c r="A2039" t="s">
        <v>2477</v>
      </c>
      <c r="B2039" t="s">
        <v>2</v>
      </c>
      <c r="C2039" t="s">
        <v>31</v>
      </c>
      <c r="D2039" t="s">
        <v>32</v>
      </c>
      <c r="E2039" t="s">
        <v>5</v>
      </c>
    </row>
    <row r="2040" spans="1:5" x14ac:dyDescent="0.3">
      <c r="A2040" t="s">
        <v>2478</v>
      </c>
      <c r="B2040" t="s">
        <v>2</v>
      </c>
      <c r="C2040" t="s">
        <v>16</v>
      </c>
      <c r="D2040" t="s">
        <v>48</v>
      </c>
      <c r="E2040" t="s">
        <v>5</v>
      </c>
    </row>
    <row r="2041" spans="1:5" x14ac:dyDescent="0.3">
      <c r="A2041" t="s">
        <v>2479</v>
      </c>
      <c r="B2041" t="s">
        <v>2</v>
      </c>
      <c r="C2041" t="s">
        <v>31</v>
      </c>
      <c r="D2041" t="s">
        <v>134</v>
      </c>
      <c r="E2041" t="s">
        <v>5</v>
      </c>
    </row>
    <row r="2042" spans="1:5" x14ac:dyDescent="0.3">
      <c r="A2042" t="s">
        <v>2480</v>
      </c>
      <c r="B2042" t="s">
        <v>2</v>
      </c>
      <c r="C2042" t="s">
        <v>16</v>
      </c>
      <c r="D2042" t="s">
        <v>149</v>
      </c>
      <c r="E2042" t="s">
        <v>5</v>
      </c>
    </row>
    <row r="2043" spans="1:5" x14ac:dyDescent="0.3">
      <c r="A2043" t="s">
        <v>2481</v>
      </c>
      <c r="B2043" t="s">
        <v>2</v>
      </c>
      <c r="C2043" t="s">
        <v>16</v>
      </c>
      <c r="D2043" t="s">
        <v>731</v>
      </c>
      <c r="E2043" t="s">
        <v>5</v>
      </c>
    </row>
    <row r="2044" spans="1:5" x14ac:dyDescent="0.3">
      <c r="A2044" t="s">
        <v>2482</v>
      </c>
      <c r="B2044" t="s">
        <v>2</v>
      </c>
      <c r="C2044" t="s">
        <v>16</v>
      </c>
      <c r="D2044" t="s">
        <v>32</v>
      </c>
      <c r="E2044" t="s">
        <v>5</v>
      </c>
    </row>
    <row r="2045" spans="1:5" x14ac:dyDescent="0.3">
      <c r="A2045" t="s">
        <v>2483</v>
      </c>
      <c r="B2045" t="s">
        <v>2</v>
      </c>
      <c r="C2045" t="s">
        <v>19</v>
      </c>
      <c r="D2045" t="s">
        <v>118</v>
      </c>
      <c r="E2045" t="s">
        <v>5</v>
      </c>
    </row>
    <row r="2046" spans="1:5" x14ac:dyDescent="0.3">
      <c r="A2046" t="s">
        <v>2484</v>
      </c>
      <c r="B2046" t="s">
        <v>2</v>
      </c>
      <c r="C2046" t="s">
        <v>19</v>
      </c>
      <c r="D2046" t="s">
        <v>29</v>
      </c>
      <c r="E2046" t="s">
        <v>5</v>
      </c>
    </row>
    <row r="2047" spans="1:5" x14ac:dyDescent="0.3">
      <c r="A2047" t="s">
        <v>2485</v>
      </c>
      <c r="B2047" t="s">
        <v>2</v>
      </c>
      <c r="C2047" t="s">
        <v>101</v>
      </c>
      <c r="D2047" t="s">
        <v>53</v>
      </c>
      <c r="E2047" t="s">
        <v>5</v>
      </c>
    </row>
    <row r="2048" spans="1:5" x14ac:dyDescent="0.3">
      <c r="A2048" t="s">
        <v>2486</v>
      </c>
      <c r="B2048" t="s">
        <v>2</v>
      </c>
      <c r="C2048" t="s">
        <v>52</v>
      </c>
      <c r="D2048" t="s">
        <v>137</v>
      </c>
      <c r="E2048" t="s">
        <v>5</v>
      </c>
    </row>
    <row r="2049" spans="1:5" x14ac:dyDescent="0.3">
      <c r="A2049" t="s">
        <v>2487</v>
      </c>
      <c r="B2049" t="s">
        <v>2</v>
      </c>
      <c r="C2049" t="s">
        <v>2</v>
      </c>
      <c r="D2049" t="s">
        <v>2</v>
      </c>
      <c r="E2049" t="s">
        <v>5</v>
      </c>
    </row>
    <row r="2050" spans="1:5" x14ac:dyDescent="0.3">
      <c r="A2050" t="s">
        <v>2488</v>
      </c>
      <c r="B2050" t="s">
        <v>2</v>
      </c>
      <c r="C2050" t="s">
        <v>10</v>
      </c>
      <c r="D2050" t="s">
        <v>640</v>
      </c>
      <c r="E2050" t="s">
        <v>5</v>
      </c>
    </row>
    <row r="2051" spans="1:5" x14ac:dyDescent="0.3">
      <c r="A2051" t="s">
        <v>2489</v>
      </c>
      <c r="B2051" t="s">
        <v>2</v>
      </c>
      <c r="C2051" t="s">
        <v>31</v>
      </c>
      <c r="D2051" t="s">
        <v>44</v>
      </c>
      <c r="E2051" t="s">
        <v>5</v>
      </c>
    </row>
    <row r="2052" spans="1:5" x14ac:dyDescent="0.3">
      <c r="A2052" t="s">
        <v>2490</v>
      </c>
      <c r="B2052" t="s">
        <v>2</v>
      </c>
      <c r="C2052" t="s">
        <v>16</v>
      </c>
      <c r="D2052" t="s">
        <v>256</v>
      </c>
      <c r="E2052" t="s">
        <v>5</v>
      </c>
    </row>
    <row r="2053" spans="1:5" x14ac:dyDescent="0.3">
      <c r="A2053" t="s">
        <v>2491</v>
      </c>
      <c r="B2053" t="s">
        <v>2</v>
      </c>
      <c r="C2053" t="s">
        <v>31</v>
      </c>
      <c r="D2053" t="s">
        <v>181</v>
      </c>
      <c r="E2053" t="s">
        <v>5</v>
      </c>
    </row>
    <row r="2054" spans="1:5" x14ac:dyDescent="0.3">
      <c r="A2054" t="s">
        <v>2492</v>
      </c>
      <c r="B2054" t="s">
        <v>2</v>
      </c>
      <c r="C2054" t="s">
        <v>951</v>
      </c>
      <c r="D2054" t="s">
        <v>59</v>
      </c>
      <c r="E2054" t="s">
        <v>5</v>
      </c>
    </row>
    <row r="2055" spans="1:5" x14ac:dyDescent="0.3">
      <c r="A2055" t="s">
        <v>2493</v>
      </c>
      <c r="B2055" t="s">
        <v>2</v>
      </c>
      <c r="C2055" t="s">
        <v>184</v>
      </c>
      <c r="D2055" t="s">
        <v>168</v>
      </c>
      <c r="E2055" t="s">
        <v>5</v>
      </c>
    </row>
    <row r="2056" spans="1:5" x14ac:dyDescent="0.3">
      <c r="A2056" t="s">
        <v>2494</v>
      </c>
      <c r="B2056" t="s">
        <v>2</v>
      </c>
      <c r="C2056" t="s">
        <v>2294</v>
      </c>
      <c r="D2056" t="s">
        <v>118</v>
      </c>
      <c r="E2056" t="s">
        <v>5</v>
      </c>
    </row>
    <row r="2057" spans="1:5" x14ac:dyDescent="0.3">
      <c r="A2057" t="s">
        <v>2495</v>
      </c>
      <c r="B2057" t="s">
        <v>2</v>
      </c>
      <c r="C2057" t="s">
        <v>13</v>
      </c>
      <c r="D2057" t="s">
        <v>340</v>
      </c>
      <c r="E2057" t="s">
        <v>5</v>
      </c>
    </row>
    <row r="2058" spans="1:5" x14ac:dyDescent="0.3">
      <c r="A2058" t="s">
        <v>2496</v>
      </c>
      <c r="B2058" t="s">
        <v>2</v>
      </c>
      <c r="C2058" t="s">
        <v>13</v>
      </c>
      <c r="D2058" t="s">
        <v>108</v>
      </c>
      <c r="E2058" t="s">
        <v>5</v>
      </c>
    </row>
    <row r="2059" spans="1:5" x14ac:dyDescent="0.3">
      <c r="A2059" t="s">
        <v>2497</v>
      </c>
      <c r="B2059" t="s">
        <v>2</v>
      </c>
      <c r="C2059" t="s">
        <v>13</v>
      </c>
      <c r="D2059" t="s">
        <v>687</v>
      </c>
      <c r="E2059" t="s">
        <v>5</v>
      </c>
    </row>
    <row r="2060" spans="1:5" x14ac:dyDescent="0.3">
      <c r="A2060" t="s">
        <v>2498</v>
      </c>
      <c r="B2060" t="s">
        <v>2</v>
      </c>
      <c r="C2060" t="s">
        <v>31</v>
      </c>
      <c r="D2060" t="s">
        <v>518</v>
      </c>
      <c r="E2060" t="s">
        <v>5</v>
      </c>
    </row>
    <row r="2061" spans="1:5" x14ac:dyDescent="0.3">
      <c r="A2061" t="s">
        <v>2499</v>
      </c>
      <c r="B2061" t="s">
        <v>2</v>
      </c>
      <c r="C2061" t="s">
        <v>2</v>
      </c>
      <c r="D2061" t="s">
        <v>2</v>
      </c>
      <c r="E2061" t="s">
        <v>5</v>
      </c>
    </row>
    <row r="2062" spans="1:5" x14ac:dyDescent="0.3">
      <c r="A2062" t="s">
        <v>2500</v>
      </c>
      <c r="B2062" t="s">
        <v>2</v>
      </c>
      <c r="C2062" t="s">
        <v>16</v>
      </c>
      <c r="D2062" t="s">
        <v>194</v>
      </c>
      <c r="E2062" t="s">
        <v>5</v>
      </c>
    </row>
    <row r="2063" spans="1:5" x14ac:dyDescent="0.3">
      <c r="A2063" t="s">
        <v>2501</v>
      </c>
      <c r="B2063" t="s">
        <v>2</v>
      </c>
      <c r="C2063" t="s">
        <v>31</v>
      </c>
      <c r="D2063" t="s">
        <v>94</v>
      </c>
      <c r="E2063" t="s">
        <v>5</v>
      </c>
    </row>
    <row r="2064" spans="1:5" x14ac:dyDescent="0.3">
      <c r="A2064" t="s">
        <v>2502</v>
      </c>
      <c r="B2064" t="s">
        <v>2</v>
      </c>
      <c r="C2064" t="s">
        <v>31</v>
      </c>
      <c r="D2064" t="s">
        <v>337</v>
      </c>
      <c r="E2064" t="s">
        <v>5</v>
      </c>
    </row>
    <row r="2065" spans="1:5" x14ac:dyDescent="0.3">
      <c r="A2065" t="s">
        <v>2503</v>
      </c>
      <c r="B2065" t="s">
        <v>2</v>
      </c>
      <c r="C2065" t="s">
        <v>31</v>
      </c>
      <c r="D2065" t="s">
        <v>199</v>
      </c>
      <c r="E2065" t="s">
        <v>5</v>
      </c>
    </row>
    <row r="2066" spans="1:5" x14ac:dyDescent="0.3">
      <c r="A2066" t="s">
        <v>2504</v>
      </c>
      <c r="B2066" t="s">
        <v>29</v>
      </c>
      <c r="C2066" t="s">
        <v>2505</v>
      </c>
      <c r="D2066" t="s">
        <v>264</v>
      </c>
      <c r="E2066" t="s">
        <v>2184</v>
      </c>
    </row>
    <row r="2067" spans="1:5" x14ac:dyDescent="0.3">
      <c r="A2067" t="s">
        <v>2506</v>
      </c>
      <c r="B2067" t="s">
        <v>2</v>
      </c>
      <c r="C2067" t="s">
        <v>2</v>
      </c>
      <c r="D2067" t="s">
        <v>201</v>
      </c>
      <c r="E2067" t="s">
        <v>5</v>
      </c>
    </row>
    <row r="2068" spans="1:5" x14ac:dyDescent="0.3">
      <c r="A2068" t="s">
        <v>2507</v>
      </c>
      <c r="B2068" t="s">
        <v>606</v>
      </c>
      <c r="C2068" t="s">
        <v>2508</v>
      </c>
      <c r="D2068" t="s">
        <v>196</v>
      </c>
      <c r="E2068" t="s">
        <v>1744</v>
      </c>
    </row>
    <row r="2069" spans="1:5" x14ac:dyDescent="0.3">
      <c r="A2069" t="s">
        <v>2509</v>
      </c>
      <c r="B2069" t="s">
        <v>2</v>
      </c>
      <c r="C2069" t="s">
        <v>52</v>
      </c>
      <c r="D2069" t="s">
        <v>104</v>
      </c>
      <c r="E2069" t="s">
        <v>5</v>
      </c>
    </row>
    <row r="2070" spans="1:5" x14ac:dyDescent="0.3">
      <c r="A2070" t="s">
        <v>2510</v>
      </c>
      <c r="B2070" t="s">
        <v>2</v>
      </c>
      <c r="C2070" t="s">
        <v>52</v>
      </c>
      <c r="D2070" t="s">
        <v>116</v>
      </c>
      <c r="E2070" t="s">
        <v>5</v>
      </c>
    </row>
    <row r="2071" spans="1:5" x14ac:dyDescent="0.3">
      <c r="A2071" t="s">
        <v>2511</v>
      </c>
      <c r="B2071" t="s">
        <v>2</v>
      </c>
      <c r="C2071" t="s">
        <v>52</v>
      </c>
      <c r="D2071" t="s">
        <v>48</v>
      </c>
      <c r="E2071" t="s">
        <v>5</v>
      </c>
    </row>
    <row r="2072" spans="1:5" x14ac:dyDescent="0.3">
      <c r="A2072" t="s">
        <v>2512</v>
      </c>
      <c r="B2072" t="s">
        <v>2</v>
      </c>
      <c r="C2072" t="s">
        <v>31</v>
      </c>
      <c r="D2072" t="s">
        <v>384</v>
      </c>
      <c r="E2072" t="s">
        <v>5</v>
      </c>
    </row>
    <row r="2073" spans="1:5" x14ac:dyDescent="0.3">
      <c r="A2073" t="s">
        <v>2513</v>
      </c>
      <c r="B2073" t="s">
        <v>2</v>
      </c>
      <c r="C2073" t="s">
        <v>28</v>
      </c>
      <c r="D2073" t="s">
        <v>352</v>
      </c>
      <c r="E2073" t="s">
        <v>5</v>
      </c>
    </row>
    <row r="2074" spans="1:5" x14ac:dyDescent="0.3">
      <c r="A2074" t="s">
        <v>2514</v>
      </c>
      <c r="B2074" t="s">
        <v>2</v>
      </c>
      <c r="C2074" t="s">
        <v>2</v>
      </c>
      <c r="D2074" t="s">
        <v>2</v>
      </c>
      <c r="E2074" t="s">
        <v>5</v>
      </c>
    </row>
    <row r="2075" spans="1:5" x14ac:dyDescent="0.3">
      <c r="A2075" t="s">
        <v>2515</v>
      </c>
      <c r="B2075" t="s">
        <v>2</v>
      </c>
      <c r="C2075" t="s">
        <v>2</v>
      </c>
      <c r="D2075" t="s">
        <v>2</v>
      </c>
      <c r="E2075" t="s">
        <v>5</v>
      </c>
    </row>
    <row r="2076" spans="1:5" x14ac:dyDescent="0.3">
      <c r="A2076" t="s">
        <v>2516</v>
      </c>
      <c r="B2076" t="s">
        <v>2</v>
      </c>
      <c r="C2076" t="s">
        <v>2</v>
      </c>
      <c r="D2076" t="s">
        <v>2</v>
      </c>
      <c r="E2076" t="s">
        <v>5</v>
      </c>
    </row>
    <row r="2077" spans="1:5" x14ac:dyDescent="0.3">
      <c r="A2077" t="s">
        <v>2517</v>
      </c>
      <c r="B2077" t="s">
        <v>2</v>
      </c>
      <c r="C2077" t="s">
        <v>2</v>
      </c>
      <c r="D2077" t="s">
        <v>2</v>
      </c>
      <c r="E2077" t="s">
        <v>5</v>
      </c>
    </row>
    <row r="2078" spans="1:5" x14ac:dyDescent="0.3">
      <c r="A2078" t="s">
        <v>2518</v>
      </c>
      <c r="B2078" t="s">
        <v>39</v>
      </c>
      <c r="C2078" t="s">
        <v>2519</v>
      </c>
      <c r="D2078" t="s">
        <v>218</v>
      </c>
      <c r="E2078" t="s">
        <v>2520</v>
      </c>
    </row>
    <row r="2079" spans="1:5" x14ac:dyDescent="0.3">
      <c r="A2079" t="s">
        <v>2521</v>
      </c>
      <c r="B2079" t="s">
        <v>2</v>
      </c>
      <c r="C2079" t="s">
        <v>16</v>
      </c>
      <c r="D2079" t="s">
        <v>194</v>
      </c>
      <c r="E2079" t="s">
        <v>5</v>
      </c>
    </row>
    <row r="2080" spans="1:5" x14ac:dyDescent="0.3">
      <c r="A2080" t="s">
        <v>2522</v>
      </c>
      <c r="B2080" t="s">
        <v>256</v>
      </c>
      <c r="C2080" t="s">
        <v>2523</v>
      </c>
      <c r="D2080" t="s">
        <v>4</v>
      </c>
      <c r="E2080" t="s">
        <v>2177</v>
      </c>
    </row>
    <row r="2081" spans="1:5" x14ac:dyDescent="0.3">
      <c r="A2081" t="s">
        <v>2524</v>
      </c>
      <c r="B2081" t="s">
        <v>2</v>
      </c>
      <c r="C2081" t="s">
        <v>2525</v>
      </c>
      <c r="D2081" t="s">
        <v>116</v>
      </c>
      <c r="E2081" t="s">
        <v>5</v>
      </c>
    </row>
    <row r="2082" spans="1:5" x14ac:dyDescent="0.3">
      <c r="A2082" t="s">
        <v>2526</v>
      </c>
      <c r="B2082" t="s">
        <v>2</v>
      </c>
      <c r="C2082" t="s">
        <v>1522</v>
      </c>
      <c r="D2082" t="s">
        <v>32</v>
      </c>
      <c r="E2082" t="s">
        <v>5</v>
      </c>
    </row>
    <row r="2083" spans="1:5" x14ac:dyDescent="0.3">
      <c r="A2083" t="s">
        <v>2527</v>
      </c>
      <c r="B2083" t="s">
        <v>2</v>
      </c>
      <c r="C2083" t="s">
        <v>2528</v>
      </c>
      <c r="D2083" t="s">
        <v>256</v>
      </c>
      <c r="E2083" t="s">
        <v>5</v>
      </c>
    </row>
    <row r="2084" spans="1:5" x14ac:dyDescent="0.3">
      <c r="A2084" t="s">
        <v>2529</v>
      </c>
      <c r="B2084" t="s">
        <v>2</v>
      </c>
      <c r="C2084" t="s">
        <v>79</v>
      </c>
      <c r="D2084" t="s">
        <v>134</v>
      </c>
      <c r="E2084" t="s">
        <v>5</v>
      </c>
    </row>
    <row r="2085" spans="1:5" x14ac:dyDescent="0.3">
      <c r="A2085" t="s">
        <v>2530</v>
      </c>
      <c r="B2085" t="s">
        <v>2</v>
      </c>
      <c r="C2085" t="s">
        <v>79</v>
      </c>
      <c r="D2085" t="s">
        <v>168</v>
      </c>
      <c r="E2085" t="s">
        <v>5</v>
      </c>
    </row>
    <row r="2086" spans="1:5" x14ac:dyDescent="0.3">
      <c r="A2086" t="s">
        <v>2531</v>
      </c>
      <c r="B2086" t="s">
        <v>2</v>
      </c>
      <c r="C2086" t="s">
        <v>79</v>
      </c>
      <c r="D2086" t="s">
        <v>2</v>
      </c>
      <c r="E2086" t="s">
        <v>5</v>
      </c>
    </row>
    <row r="2087" spans="1:5" x14ac:dyDescent="0.3">
      <c r="A2087" t="s">
        <v>2532</v>
      </c>
      <c r="B2087" t="s">
        <v>2</v>
      </c>
      <c r="C2087" t="s">
        <v>16</v>
      </c>
      <c r="D2087" t="s">
        <v>20</v>
      </c>
      <c r="E2087" t="s">
        <v>5</v>
      </c>
    </row>
    <row r="2088" spans="1:5" x14ac:dyDescent="0.3">
      <c r="A2088" t="s">
        <v>2533</v>
      </c>
      <c r="B2088" t="s">
        <v>2</v>
      </c>
      <c r="C2088" t="s">
        <v>28</v>
      </c>
      <c r="D2088" t="s">
        <v>168</v>
      </c>
      <c r="E2088" t="s">
        <v>5</v>
      </c>
    </row>
    <row r="2089" spans="1:5" x14ac:dyDescent="0.3">
      <c r="A2089" t="s">
        <v>2534</v>
      </c>
      <c r="B2089" t="s">
        <v>2</v>
      </c>
      <c r="C2089" t="s">
        <v>31</v>
      </c>
      <c r="D2089" t="s">
        <v>181</v>
      </c>
      <c r="E2089" t="s">
        <v>5</v>
      </c>
    </row>
    <row r="2090" spans="1:5" x14ac:dyDescent="0.3">
      <c r="A2090" t="s">
        <v>2535</v>
      </c>
      <c r="B2090" t="s">
        <v>231</v>
      </c>
      <c r="C2090" t="s">
        <v>2536</v>
      </c>
      <c r="D2090" t="s">
        <v>22</v>
      </c>
      <c r="E2090" t="s">
        <v>5</v>
      </c>
    </row>
    <row r="2091" spans="1:5" x14ac:dyDescent="0.3">
      <c r="A2091" t="s">
        <v>2537</v>
      </c>
      <c r="B2091" t="s">
        <v>97</v>
      </c>
      <c r="C2091" t="s">
        <v>2538</v>
      </c>
      <c r="D2091" t="s">
        <v>275</v>
      </c>
      <c r="E2091" t="s">
        <v>5</v>
      </c>
    </row>
    <row r="2092" spans="1:5" x14ac:dyDescent="0.3">
      <c r="A2092" t="s">
        <v>2539</v>
      </c>
      <c r="B2092" t="s">
        <v>2</v>
      </c>
      <c r="C2092" t="s">
        <v>31</v>
      </c>
      <c r="D2092" t="s">
        <v>90</v>
      </c>
      <c r="E2092" t="s">
        <v>5</v>
      </c>
    </row>
    <row r="2093" spans="1:5" x14ac:dyDescent="0.3">
      <c r="A2093" t="s">
        <v>2540</v>
      </c>
      <c r="B2093" t="s">
        <v>2</v>
      </c>
      <c r="C2093" t="s">
        <v>13</v>
      </c>
      <c r="D2093" t="s">
        <v>1159</v>
      </c>
      <c r="E2093" t="s">
        <v>5</v>
      </c>
    </row>
    <row r="2094" spans="1:5" x14ac:dyDescent="0.3">
      <c r="A2094" t="s">
        <v>2541</v>
      </c>
      <c r="B2094" t="s">
        <v>2</v>
      </c>
      <c r="C2094" t="s">
        <v>13</v>
      </c>
      <c r="D2094" t="s">
        <v>731</v>
      </c>
      <c r="E2094" t="s">
        <v>5</v>
      </c>
    </row>
    <row r="2095" spans="1:5" x14ac:dyDescent="0.3">
      <c r="A2095" t="s">
        <v>2542</v>
      </c>
      <c r="B2095" t="s">
        <v>2</v>
      </c>
      <c r="C2095" t="s">
        <v>13</v>
      </c>
      <c r="D2095" t="s">
        <v>271</v>
      </c>
      <c r="E2095" t="s">
        <v>5</v>
      </c>
    </row>
    <row r="2096" spans="1:5" x14ac:dyDescent="0.3">
      <c r="A2096" t="s">
        <v>2543</v>
      </c>
      <c r="B2096" t="s">
        <v>2</v>
      </c>
      <c r="C2096" t="s">
        <v>344</v>
      </c>
      <c r="D2096" t="s">
        <v>218</v>
      </c>
      <c r="E2096" t="s">
        <v>5</v>
      </c>
    </row>
    <row r="2097" spans="1:5" x14ac:dyDescent="0.3">
      <c r="A2097" t="s">
        <v>2544</v>
      </c>
      <c r="B2097" t="s">
        <v>2</v>
      </c>
      <c r="C2097" t="s">
        <v>103</v>
      </c>
      <c r="D2097" t="s">
        <v>8</v>
      </c>
      <c r="E2097" t="s">
        <v>5</v>
      </c>
    </row>
    <row r="2098" spans="1:5" x14ac:dyDescent="0.3">
      <c r="A2098" t="s">
        <v>2545</v>
      </c>
      <c r="B2098" t="s">
        <v>2</v>
      </c>
      <c r="C2098" t="s">
        <v>306</v>
      </c>
      <c r="D2098" t="s">
        <v>384</v>
      </c>
      <c r="E2098" t="s">
        <v>5</v>
      </c>
    </row>
    <row r="2099" spans="1:5" x14ac:dyDescent="0.3">
      <c r="A2099" t="s">
        <v>2546</v>
      </c>
      <c r="B2099" t="s">
        <v>2</v>
      </c>
      <c r="C2099" t="s">
        <v>344</v>
      </c>
      <c r="D2099" t="s">
        <v>8</v>
      </c>
      <c r="E2099" t="s">
        <v>5</v>
      </c>
    </row>
    <row r="2100" spans="1:5" x14ac:dyDescent="0.3">
      <c r="A2100" t="s">
        <v>2547</v>
      </c>
      <c r="B2100" t="s">
        <v>2</v>
      </c>
      <c r="C2100" t="s">
        <v>184</v>
      </c>
      <c r="D2100" t="s">
        <v>260</v>
      </c>
      <c r="E2100" t="s">
        <v>5</v>
      </c>
    </row>
    <row r="2101" spans="1:5" x14ac:dyDescent="0.3">
      <c r="A2101" t="s">
        <v>2548</v>
      </c>
      <c r="B2101" t="s">
        <v>2</v>
      </c>
      <c r="C2101" t="s">
        <v>222</v>
      </c>
      <c r="D2101" t="s">
        <v>113</v>
      </c>
      <c r="E2101" t="s">
        <v>5</v>
      </c>
    </row>
    <row r="2102" spans="1:5" x14ac:dyDescent="0.3">
      <c r="A2102" t="s">
        <v>2549</v>
      </c>
      <c r="B2102" t="s">
        <v>2</v>
      </c>
      <c r="C2102" t="s">
        <v>269</v>
      </c>
      <c r="D2102" t="s">
        <v>487</v>
      </c>
      <c r="E2102" t="s">
        <v>5</v>
      </c>
    </row>
    <row r="2103" spans="1:5" x14ac:dyDescent="0.3">
      <c r="A2103" t="s">
        <v>2550</v>
      </c>
      <c r="B2103" t="s">
        <v>2</v>
      </c>
      <c r="C2103" t="s">
        <v>512</v>
      </c>
      <c r="D2103" t="s">
        <v>123</v>
      </c>
      <c r="E2103" t="s">
        <v>5</v>
      </c>
    </row>
    <row r="2104" spans="1:5" x14ac:dyDescent="0.3">
      <c r="A2104" t="s">
        <v>2551</v>
      </c>
      <c r="B2104" t="s">
        <v>2</v>
      </c>
      <c r="C2104" t="s">
        <v>604</v>
      </c>
      <c r="D2104" t="s">
        <v>11</v>
      </c>
      <c r="E2104" t="s">
        <v>5</v>
      </c>
    </row>
    <row r="2105" spans="1:5" x14ac:dyDescent="0.3">
      <c r="A2105" t="s">
        <v>2552</v>
      </c>
      <c r="B2105" t="s">
        <v>61</v>
      </c>
      <c r="C2105" t="s">
        <v>2553</v>
      </c>
      <c r="D2105" t="s">
        <v>121</v>
      </c>
      <c r="E2105" t="s">
        <v>5</v>
      </c>
    </row>
    <row r="2106" spans="1:5" x14ac:dyDescent="0.3">
      <c r="A2106" t="s">
        <v>2554</v>
      </c>
      <c r="B2106" t="s">
        <v>36</v>
      </c>
      <c r="C2106" t="s">
        <v>2345</v>
      </c>
      <c r="D2106" t="s">
        <v>118</v>
      </c>
      <c r="E2106" t="s">
        <v>5</v>
      </c>
    </row>
    <row r="2107" spans="1:5" x14ac:dyDescent="0.3">
      <c r="A2107" t="s">
        <v>2555</v>
      </c>
      <c r="B2107" t="s">
        <v>2</v>
      </c>
      <c r="C2107" t="s">
        <v>52</v>
      </c>
      <c r="D2107" t="s">
        <v>75</v>
      </c>
      <c r="E2107" t="s">
        <v>5</v>
      </c>
    </row>
    <row r="2108" spans="1:5" x14ac:dyDescent="0.3">
      <c r="A2108" t="s">
        <v>2556</v>
      </c>
      <c r="B2108" t="s">
        <v>1564</v>
      </c>
      <c r="C2108" t="s">
        <v>2557</v>
      </c>
      <c r="D2108" t="s">
        <v>2558</v>
      </c>
      <c r="E2108" t="s">
        <v>1530</v>
      </c>
    </row>
    <row r="2109" spans="1:5" x14ac:dyDescent="0.3">
      <c r="A2109" t="s">
        <v>2559</v>
      </c>
      <c r="B2109" t="s">
        <v>2</v>
      </c>
      <c r="C2109" t="s">
        <v>2290</v>
      </c>
      <c r="D2109" t="s">
        <v>113</v>
      </c>
      <c r="E2109" t="s">
        <v>5</v>
      </c>
    </row>
    <row r="2110" spans="1:5" x14ac:dyDescent="0.3">
      <c r="A2110" t="s">
        <v>2560</v>
      </c>
      <c r="B2110" t="s">
        <v>811</v>
      </c>
      <c r="C2110" t="s">
        <v>2561</v>
      </c>
      <c r="D2110" t="s">
        <v>2562</v>
      </c>
      <c r="E2110" t="s">
        <v>2563</v>
      </c>
    </row>
    <row r="2111" spans="1:5" x14ac:dyDescent="0.3">
      <c r="A2111" t="s">
        <v>2564</v>
      </c>
      <c r="B2111" t="s">
        <v>2</v>
      </c>
      <c r="C2111" t="s">
        <v>52</v>
      </c>
      <c r="D2111" t="s">
        <v>687</v>
      </c>
      <c r="E2111" t="s">
        <v>5</v>
      </c>
    </row>
    <row r="2112" spans="1:5" x14ac:dyDescent="0.3">
      <c r="A2112" t="s">
        <v>2565</v>
      </c>
      <c r="B2112" t="s">
        <v>2</v>
      </c>
      <c r="C2112" t="s">
        <v>19</v>
      </c>
      <c r="D2112" t="s">
        <v>73</v>
      </c>
      <c r="E2112" t="s">
        <v>5</v>
      </c>
    </row>
    <row r="2113" spans="1:5" x14ac:dyDescent="0.3">
      <c r="A2113" t="s">
        <v>2566</v>
      </c>
      <c r="B2113" t="s">
        <v>2</v>
      </c>
      <c r="C2113" t="s">
        <v>52</v>
      </c>
      <c r="D2113" t="s">
        <v>65</v>
      </c>
      <c r="E2113" t="s">
        <v>5</v>
      </c>
    </row>
    <row r="2114" spans="1:5" x14ac:dyDescent="0.3">
      <c r="A2114" t="s">
        <v>2567</v>
      </c>
      <c r="B2114" t="s">
        <v>606</v>
      </c>
      <c r="C2114" t="s">
        <v>639</v>
      </c>
      <c r="D2114" t="s">
        <v>1159</v>
      </c>
      <c r="E2114" t="s">
        <v>2153</v>
      </c>
    </row>
    <row r="2115" spans="1:5" x14ac:dyDescent="0.3">
      <c r="A2115" t="s">
        <v>2568</v>
      </c>
      <c r="B2115" t="s">
        <v>271</v>
      </c>
      <c r="C2115" t="s">
        <v>2569</v>
      </c>
      <c r="D2115" t="s">
        <v>321</v>
      </c>
      <c r="E2115" t="s">
        <v>1535</v>
      </c>
    </row>
    <row r="2116" spans="1:5" x14ac:dyDescent="0.3">
      <c r="A2116" t="s">
        <v>2570</v>
      </c>
      <c r="B2116" t="s">
        <v>2</v>
      </c>
      <c r="C2116" t="s">
        <v>2</v>
      </c>
      <c r="D2116" t="s">
        <v>137</v>
      </c>
      <c r="E2116" t="s">
        <v>5</v>
      </c>
    </row>
    <row r="2117" spans="1:5" x14ac:dyDescent="0.3">
      <c r="A2117" t="s">
        <v>2571</v>
      </c>
      <c r="B2117" t="s">
        <v>39</v>
      </c>
      <c r="C2117" t="s">
        <v>2572</v>
      </c>
      <c r="D2117" t="s">
        <v>44</v>
      </c>
      <c r="E2117" t="s">
        <v>1359</v>
      </c>
    </row>
    <row r="2118" spans="1:5" x14ac:dyDescent="0.3">
      <c r="A2118" t="s">
        <v>2573</v>
      </c>
      <c r="B2118" t="s">
        <v>256</v>
      </c>
      <c r="C2118" t="s">
        <v>1358</v>
      </c>
      <c r="D2118" t="s">
        <v>137</v>
      </c>
      <c r="E2118" t="s">
        <v>1359</v>
      </c>
    </row>
    <row r="2119" spans="1:5" x14ac:dyDescent="0.3">
      <c r="A2119" t="s">
        <v>2574</v>
      </c>
      <c r="B2119" t="s">
        <v>39</v>
      </c>
      <c r="C2119" t="s">
        <v>1183</v>
      </c>
      <c r="D2119" t="s">
        <v>26</v>
      </c>
      <c r="E2119" t="s">
        <v>1359</v>
      </c>
    </row>
    <row r="2120" spans="1:5" x14ac:dyDescent="0.3">
      <c r="A2120" t="s">
        <v>2575</v>
      </c>
      <c r="B2120" t="s">
        <v>256</v>
      </c>
      <c r="C2120" t="s">
        <v>2576</v>
      </c>
      <c r="D2120" t="s">
        <v>24</v>
      </c>
      <c r="E2120" t="s">
        <v>1392</v>
      </c>
    </row>
    <row r="2121" spans="1:5" x14ac:dyDescent="0.3">
      <c r="A2121" t="s">
        <v>2577</v>
      </c>
      <c r="B2121" t="s">
        <v>249</v>
      </c>
      <c r="C2121" t="s">
        <v>2578</v>
      </c>
      <c r="D2121" t="s">
        <v>593</v>
      </c>
      <c r="E2121" t="s">
        <v>1766</v>
      </c>
    </row>
    <row r="2122" spans="1:5" x14ac:dyDescent="0.3">
      <c r="A2122" t="s">
        <v>2579</v>
      </c>
      <c r="B2122" t="s">
        <v>223</v>
      </c>
      <c r="C2122" t="s">
        <v>2156</v>
      </c>
      <c r="D2122" t="s">
        <v>262</v>
      </c>
      <c r="E2122" t="s">
        <v>1392</v>
      </c>
    </row>
    <row r="2123" spans="1:5" x14ac:dyDescent="0.3">
      <c r="A2123" t="s">
        <v>2580</v>
      </c>
      <c r="B2123" t="s">
        <v>262</v>
      </c>
      <c r="C2123" t="s">
        <v>2581</v>
      </c>
      <c r="D2123" t="s">
        <v>243</v>
      </c>
      <c r="E2123" t="s">
        <v>815</v>
      </c>
    </row>
    <row r="2124" spans="1:5" x14ac:dyDescent="0.3">
      <c r="A2124" t="s">
        <v>2582</v>
      </c>
      <c r="B2124" t="s">
        <v>249</v>
      </c>
      <c r="C2124" t="s">
        <v>991</v>
      </c>
      <c r="D2124" t="s">
        <v>687</v>
      </c>
      <c r="E2124" t="s">
        <v>796</v>
      </c>
    </row>
    <row r="2125" spans="1:5" x14ac:dyDescent="0.3">
      <c r="A2125" t="s">
        <v>2583</v>
      </c>
      <c r="B2125" t="s">
        <v>262</v>
      </c>
      <c r="C2125" t="s">
        <v>1953</v>
      </c>
      <c r="D2125" t="s">
        <v>384</v>
      </c>
      <c r="E2125" t="s">
        <v>5</v>
      </c>
    </row>
    <row r="2126" spans="1:5" x14ac:dyDescent="0.3">
      <c r="A2126" t="s">
        <v>2584</v>
      </c>
      <c r="B2126" t="s">
        <v>36</v>
      </c>
      <c r="C2126" t="s">
        <v>2585</v>
      </c>
      <c r="D2126" t="s">
        <v>118</v>
      </c>
      <c r="E2126" t="s">
        <v>2586</v>
      </c>
    </row>
    <row r="2127" spans="1:5" x14ac:dyDescent="0.3">
      <c r="A2127" t="s">
        <v>2587</v>
      </c>
      <c r="B2127" t="s">
        <v>39</v>
      </c>
      <c r="C2127" t="s">
        <v>2588</v>
      </c>
      <c r="D2127" t="s">
        <v>113</v>
      </c>
      <c r="E2127" t="s">
        <v>1717</v>
      </c>
    </row>
    <row r="2128" spans="1:5" x14ac:dyDescent="0.3">
      <c r="A2128" t="s">
        <v>2589</v>
      </c>
      <c r="B2128" t="s">
        <v>2</v>
      </c>
      <c r="C2128" t="s">
        <v>512</v>
      </c>
      <c r="D2128" t="s">
        <v>340</v>
      </c>
      <c r="E2128" t="s">
        <v>5</v>
      </c>
    </row>
    <row r="2129" spans="1:5" x14ac:dyDescent="0.3">
      <c r="A2129" t="s">
        <v>2590</v>
      </c>
      <c r="B2129" t="s">
        <v>2</v>
      </c>
      <c r="C2129" t="s">
        <v>344</v>
      </c>
      <c r="D2129" t="s">
        <v>223</v>
      </c>
      <c r="E2129" t="s">
        <v>5</v>
      </c>
    </row>
    <row r="2130" spans="1:5" x14ac:dyDescent="0.3">
      <c r="A2130" t="s">
        <v>2591</v>
      </c>
      <c r="B2130" t="s">
        <v>2</v>
      </c>
      <c r="C2130" t="s">
        <v>222</v>
      </c>
      <c r="D2130" t="s">
        <v>593</v>
      </c>
      <c r="E2130" t="s">
        <v>5</v>
      </c>
    </row>
    <row r="2131" spans="1:5" x14ac:dyDescent="0.3">
      <c r="A2131" t="s">
        <v>2592</v>
      </c>
      <c r="B2131" t="s">
        <v>2</v>
      </c>
      <c r="C2131" t="s">
        <v>103</v>
      </c>
      <c r="D2131" t="s">
        <v>223</v>
      </c>
      <c r="E2131" t="s">
        <v>5</v>
      </c>
    </row>
    <row r="2132" spans="1:5" x14ac:dyDescent="0.3">
      <c r="A2132" t="s">
        <v>2593</v>
      </c>
      <c r="B2132" t="s">
        <v>262</v>
      </c>
      <c r="C2132" t="s">
        <v>1949</v>
      </c>
      <c r="D2132" t="s">
        <v>65</v>
      </c>
      <c r="E2132" t="s">
        <v>2153</v>
      </c>
    </row>
    <row r="2133" spans="1:5" x14ac:dyDescent="0.3">
      <c r="A2133" t="s">
        <v>2594</v>
      </c>
      <c r="B2133" t="s">
        <v>39</v>
      </c>
      <c r="C2133" t="s">
        <v>2595</v>
      </c>
      <c r="D2133" t="s">
        <v>333</v>
      </c>
      <c r="E2133" t="s">
        <v>2389</v>
      </c>
    </row>
    <row r="2134" spans="1:5" x14ac:dyDescent="0.3">
      <c r="A2134" t="s">
        <v>2596</v>
      </c>
      <c r="B2134" t="s">
        <v>39</v>
      </c>
      <c r="C2134" t="s">
        <v>2597</v>
      </c>
      <c r="D2134" t="s">
        <v>104</v>
      </c>
      <c r="E2134" t="s">
        <v>1730</v>
      </c>
    </row>
    <row r="2135" spans="1:5" x14ac:dyDescent="0.3">
      <c r="A2135" t="s">
        <v>2598</v>
      </c>
      <c r="B2135" t="s">
        <v>2181</v>
      </c>
      <c r="C2135" t="s">
        <v>2599</v>
      </c>
      <c r="D2135" t="s">
        <v>2</v>
      </c>
      <c r="E2135" t="s">
        <v>5</v>
      </c>
    </row>
    <row r="2136" spans="1:5" x14ac:dyDescent="0.3">
      <c r="A2136" t="s">
        <v>2600</v>
      </c>
      <c r="B2136" t="s">
        <v>2</v>
      </c>
      <c r="C2136" t="s">
        <v>2601</v>
      </c>
      <c r="D2136" t="s">
        <v>278</v>
      </c>
      <c r="E2136" t="s">
        <v>5</v>
      </c>
    </row>
    <row r="2137" spans="1:5" x14ac:dyDescent="0.3">
      <c r="A2137" t="s">
        <v>2602</v>
      </c>
      <c r="B2137" t="s">
        <v>668</v>
      </c>
      <c r="C2137" t="s">
        <v>2603</v>
      </c>
      <c r="D2137" t="s">
        <v>640</v>
      </c>
      <c r="E2137" t="s">
        <v>5</v>
      </c>
    </row>
    <row r="2138" spans="1:5" x14ac:dyDescent="0.3">
      <c r="A2138" t="s">
        <v>2604</v>
      </c>
      <c r="B2138" t="s">
        <v>2</v>
      </c>
      <c r="C2138" t="s">
        <v>19</v>
      </c>
      <c r="D2138" t="s">
        <v>201</v>
      </c>
      <c r="E2138" t="s">
        <v>5</v>
      </c>
    </row>
    <row r="2139" spans="1:5" x14ac:dyDescent="0.3">
      <c r="A2139" t="s">
        <v>2605</v>
      </c>
      <c r="B2139" t="s">
        <v>2</v>
      </c>
      <c r="C2139" t="s">
        <v>19</v>
      </c>
      <c r="D2139" t="s">
        <v>8</v>
      </c>
      <c r="E2139" t="s">
        <v>5</v>
      </c>
    </row>
    <row r="2140" spans="1:5" x14ac:dyDescent="0.3">
      <c r="A2140" t="s">
        <v>2606</v>
      </c>
      <c r="B2140" t="s">
        <v>2</v>
      </c>
      <c r="C2140" t="s">
        <v>19</v>
      </c>
      <c r="D2140" t="s">
        <v>687</v>
      </c>
      <c r="E2140" t="s">
        <v>5</v>
      </c>
    </row>
    <row r="2141" spans="1:5" x14ac:dyDescent="0.3">
      <c r="A2141" t="s">
        <v>2607</v>
      </c>
      <c r="B2141" t="s">
        <v>2</v>
      </c>
      <c r="C2141" t="s">
        <v>31</v>
      </c>
      <c r="D2141" t="s">
        <v>32</v>
      </c>
      <c r="E2141" t="s">
        <v>5</v>
      </c>
    </row>
    <row r="2142" spans="1:5" x14ac:dyDescent="0.3">
      <c r="A2142" t="s">
        <v>2608</v>
      </c>
      <c r="B2142" t="s">
        <v>2</v>
      </c>
      <c r="C2142" t="s">
        <v>28</v>
      </c>
      <c r="D2142" t="s">
        <v>44</v>
      </c>
      <c r="E2142" t="s">
        <v>5</v>
      </c>
    </row>
    <row r="2143" spans="1:5" x14ac:dyDescent="0.3">
      <c r="A2143" t="s">
        <v>2609</v>
      </c>
      <c r="B2143" t="s">
        <v>2</v>
      </c>
      <c r="C2143" t="s">
        <v>2</v>
      </c>
      <c r="D2143" t="s">
        <v>2</v>
      </c>
      <c r="E2143" t="s">
        <v>5</v>
      </c>
    </row>
    <row r="2144" spans="1:5" x14ac:dyDescent="0.3">
      <c r="A2144" t="s">
        <v>2610</v>
      </c>
      <c r="B2144" t="s">
        <v>39</v>
      </c>
      <c r="C2144" t="s">
        <v>40</v>
      </c>
      <c r="D2144" t="s">
        <v>104</v>
      </c>
      <c r="E2144" t="s">
        <v>650</v>
      </c>
    </row>
    <row r="2145" spans="1:5" x14ac:dyDescent="0.3">
      <c r="A2145" t="s">
        <v>2611</v>
      </c>
      <c r="B2145" t="s">
        <v>231</v>
      </c>
      <c r="C2145" t="s">
        <v>1534</v>
      </c>
      <c r="D2145" t="s">
        <v>86</v>
      </c>
      <c r="E2145" t="s">
        <v>1392</v>
      </c>
    </row>
    <row r="2146" spans="1:5" x14ac:dyDescent="0.3">
      <c r="A2146" t="s">
        <v>2612</v>
      </c>
      <c r="B2146" t="s">
        <v>2</v>
      </c>
      <c r="C2146" t="s">
        <v>16</v>
      </c>
      <c r="D2146" t="s">
        <v>687</v>
      </c>
      <c r="E2146" t="s">
        <v>5</v>
      </c>
    </row>
    <row r="2147" spans="1:5" x14ac:dyDescent="0.3">
      <c r="A2147" t="s">
        <v>2613</v>
      </c>
      <c r="B2147" t="s">
        <v>223</v>
      </c>
      <c r="C2147" t="s">
        <v>2614</v>
      </c>
      <c r="D2147" t="s">
        <v>32</v>
      </c>
      <c r="E2147" t="s">
        <v>1932</v>
      </c>
    </row>
    <row r="2148" spans="1:5" x14ac:dyDescent="0.3">
      <c r="A2148" t="s">
        <v>2615</v>
      </c>
      <c r="B2148" t="s">
        <v>223</v>
      </c>
      <c r="C2148" t="s">
        <v>2616</v>
      </c>
      <c r="D2148" t="s">
        <v>32</v>
      </c>
      <c r="E2148" t="s">
        <v>1777</v>
      </c>
    </row>
    <row r="2149" spans="1:5" x14ac:dyDescent="0.3">
      <c r="A2149" t="s">
        <v>2617</v>
      </c>
      <c r="B2149" t="s">
        <v>231</v>
      </c>
      <c r="C2149" t="s">
        <v>2618</v>
      </c>
      <c r="D2149" t="s">
        <v>640</v>
      </c>
      <c r="E2149" t="s">
        <v>871</v>
      </c>
    </row>
    <row r="2150" spans="1:5" x14ac:dyDescent="0.3">
      <c r="A2150" t="s">
        <v>2619</v>
      </c>
      <c r="B2150" t="s">
        <v>2</v>
      </c>
      <c r="C2150" t="s">
        <v>79</v>
      </c>
      <c r="D2150" t="s">
        <v>17</v>
      </c>
      <c r="E2150" t="s">
        <v>5</v>
      </c>
    </row>
    <row r="2151" spans="1:5" x14ac:dyDescent="0.3">
      <c r="A2151" t="s">
        <v>2620</v>
      </c>
      <c r="B2151" t="s">
        <v>2</v>
      </c>
      <c r="C2151" t="s">
        <v>19</v>
      </c>
      <c r="D2151" t="s">
        <v>104</v>
      </c>
      <c r="E2151" t="s">
        <v>5</v>
      </c>
    </row>
    <row r="2152" spans="1:5" x14ac:dyDescent="0.3">
      <c r="A2152" t="s">
        <v>2621</v>
      </c>
      <c r="B2152" t="s">
        <v>2</v>
      </c>
      <c r="C2152" t="s">
        <v>184</v>
      </c>
      <c r="D2152" t="s">
        <v>11</v>
      </c>
      <c r="E2152" t="s">
        <v>5</v>
      </c>
    </row>
    <row r="2153" spans="1:5" x14ac:dyDescent="0.3">
      <c r="A2153" t="s">
        <v>2622</v>
      </c>
      <c r="B2153" t="s">
        <v>1711</v>
      </c>
      <c r="C2153" t="s">
        <v>2623</v>
      </c>
      <c r="D2153" t="s">
        <v>1978</v>
      </c>
      <c r="E2153" t="s">
        <v>1727</v>
      </c>
    </row>
    <row r="2154" spans="1:5" x14ac:dyDescent="0.3">
      <c r="A2154" t="s">
        <v>2624</v>
      </c>
      <c r="B2154" t="s">
        <v>2625</v>
      </c>
      <c r="C2154" t="s">
        <v>2626</v>
      </c>
      <c r="D2154" t="s">
        <v>2627</v>
      </c>
      <c r="E2154" t="s">
        <v>2628</v>
      </c>
    </row>
    <row r="2155" spans="1:5" x14ac:dyDescent="0.3">
      <c r="A2155" t="s">
        <v>2629</v>
      </c>
      <c r="B2155" t="s">
        <v>2</v>
      </c>
      <c r="C2155" t="s">
        <v>1994</v>
      </c>
      <c r="D2155" t="s">
        <v>53</v>
      </c>
      <c r="E2155" t="s">
        <v>5</v>
      </c>
    </row>
    <row r="2156" spans="1:5" x14ac:dyDescent="0.3">
      <c r="A2156" t="s">
        <v>2630</v>
      </c>
      <c r="B2156" t="s">
        <v>2</v>
      </c>
      <c r="C2156" t="s">
        <v>10</v>
      </c>
      <c r="D2156" t="s">
        <v>63</v>
      </c>
      <c r="E2156" t="s">
        <v>5</v>
      </c>
    </row>
    <row r="2157" spans="1:5" x14ac:dyDescent="0.3">
      <c r="A2157" t="s">
        <v>2631</v>
      </c>
      <c r="B2157" t="s">
        <v>2</v>
      </c>
      <c r="C2157" t="s">
        <v>269</v>
      </c>
      <c r="D2157" t="s">
        <v>53</v>
      </c>
      <c r="E2157" t="s">
        <v>5</v>
      </c>
    </row>
    <row r="2158" spans="1:5" x14ac:dyDescent="0.3">
      <c r="A2158" t="s">
        <v>2632</v>
      </c>
      <c r="B2158" t="s">
        <v>2</v>
      </c>
      <c r="C2158" t="s">
        <v>79</v>
      </c>
      <c r="D2158" t="s">
        <v>199</v>
      </c>
      <c r="E2158" t="s">
        <v>5</v>
      </c>
    </row>
    <row r="2159" spans="1:5" x14ac:dyDescent="0.3">
      <c r="A2159" t="s">
        <v>2633</v>
      </c>
      <c r="B2159" t="s">
        <v>39</v>
      </c>
      <c r="C2159" t="s">
        <v>2634</v>
      </c>
      <c r="D2159" t="s">
        <v>59</v>
      </c>
      <c r="E2159" t="s">
        <v>1795</v>
      </c>
    </row>
    <row r="2160" spans="1:5" x14ac:dyDescent="0.3">
      <c r="A2160" t="s">
        <v>2635</v>
      </c>
      <c r="B2160" t="s">
        <v>39</v>
      </c>
      <c r="C2160" t="s">
        <v>2004</v>
      </c>
      <c r="D2160" t="s">
        <v>77</v>
      </c>
      <c r="E2160" t="s">
        <v>2636</v>
      </c>
    </row>
    <row r="2161" spans="1:5" x14ac:dyDescent="0.3">
      <c r="A2161" t="s">
        <v>2637</v>
      </c>
      <c r="B2161" t="s">
        <v>262</v>
      </c>
      <c r="C2161" t="s">
        <v>2638</v>
      </c>
      <c r="D2161" t="s">
        <v>80</v>
      </c>
      <c r="E2161" t="s">
        <v>887</v>
      </c>
    </row>
    <row r="2162" spans="1:5" x14ac:dyDescent="0.3">
      <c r="A2162" t="s">
        <v>2639</v>
      </c>
      <c r="B2162" t="s">
        <v>2008</v>
      </c>
      <c r="C2162" t="s">
        <v>2640</v>
      </c>
      <c r="D2162" t="s">
        <v>2641</v>
      </c>
      <c r="E2162" t="s">
        <v>2010</v>
      </c>
    </row>
    <row r="2163" spans="1:5" x14ac:dyDescent="0.3">
      <c r="A2163" t="s">
        <v>2642</v>
      </c>
      <c r="B2163" t="s">
        <v>2</v>
      </c>
      <c r="C2163" t="s">
        <v>72</v>
      </c>
      <c r="D2163" t="s">
        <v>256</v>
      </c>
      <c r="E2163" t="s">
        <v>5</v>
      </c>
    </row>
    <row r="2164" spans="1:5" x14ac:dyDescent="0.3">
      <c r="A2164" t="s">
        <v>2643</v>
      </c>
      <c r="B2164" t="s">
        <v>2234</v>
      </c>
      <c r="C2164" t="s">
        <v>2644</v>
      </c>
      <c r="D2164" t="s">
        <v>2645</v>
      </c>
      <c r="E2164" t="s">
        <v>2236</v>
      </c>
    </row>
    <row r="2165" spans="1:5" x14ac:dyDescent="0.3">
      <c r="A2165" t="s">
        <v>2646</v>
      </c>
      <c r="B2165" t="s">
        <v>2</v>
      </c>
      <c r="C2165" t="s">
        <v>330</v>
      </c>
      <c r="D2165" t="s">
        <v>1343</v>
      </c>
      <c r="E2165" t="s">
        <v>5</v>
      </c>
    </row>
    <row r="2166" spans="1:5" x14ac:dyDescent="0.3">
      <c r="A2166" t="s">
        <v>2647</v>
      </c>
      <c r="B2166" t="s">
        <v>2</v>
      </c>
      <c r="C2166" t="s">
        <v>184</v>
      </c>
      <c r="D2166" t="s">
        <v>97</v>
      </c>
      <c r="E2166" t="s">
        <v>5</v>
      </c>
    </row>
    <row r="2167" spans="1:5" x14ac:dyDescent="0.3">
      <c r="A2167" t="s">
        <v>2648</v>
      </c>
      <c r="B2167" t="s">
        <v>2</v>
      </c>
      <c r="C2167" t="s">
        <v>330</v>
      </c>
      <c r="D2167" t="s">
        <v>354</v>
      </c>
      <c r="E2167" t="s">
        <v>5</v>
      </c>
    </row>
    <row r="2168" spans="1:5" x14ac:dyDescent="0.3">
      <c r="A2168" t="s">
        <v>2649</v>
      </c>
      <c r="B2168" t="s">
        <v>2</v>
      </c>
      <c r="C2168" t="s">
        <v>2</v>
      </c>
      <c r="D2168" t="s">
        <v>234</v>
      </c>
      <c r="E2168" t="s">
        <v>5</v>
      </c>
    </row>
    <row r="2169" spans="1:5" x14ac:dyDescent="0.3">
      <c r="A2169" t="s">
        <v>2650</v>
      </c>
      <c r="B2169" t="s">
        <v>2</v>
      </c>
      <c r="C2169" t="s">
        <v>31</v>
      </c>
      <c r="D2169" t="s">
        <v>260</v>
      </c>
      <c r="E2169" t="s">
        <v>5</v>
      </c>
    </row>
    <row r="2170" spans="1:5" x14ac:dyDescent="0.3">
      <c r="A2170" t="s">
        <v>2651</v>
      </c>
      <c r="B2170" t="s">
        <v>2</v>
      </c>
      <c r="C2170" t="s">
        <v>2</v>
      </c>
      <c r="D2170" t="s">
        <v>2</v>
      </c>
      <c r="E2170" t="s">
        <v>5</v>
      </c>
    </row>
    <row r="2171" spans="1:5" x14ac:dyDescent="0.3">
      <c r="A2171" t="s">
        <v>2652</v>
      </c>
      <c r="B2171" t="s">
        <v>134</v>
      </c>
      <c r="C2171" t="s">
        <v>2653</v>
      </c>
      <c r="D2171" t="s">
        <v>260</v>
      </c>
      <c r="E2171" t="s">
        <v>1786</v>
      </c>
    </row>
    <row r="2172" spans="1:5" x14ac:dyDescent="0.3">
      <c r="A2172" t="s">
        <v>2654</v>
      </c>
      <c r="B2172" t="s">
        <v>215</v>
      </c>
      <c r="C2172" t="s">
        <v>2445</v>
      </c>
      <c r="D2172" t="s">
        <v>249</v>
      </c>
      <c r="E2172" t="s">
        <v>5</v>
      </c>
    </row>
    <row r="2173" spans="1:5" x14ac:dyDescent="0.3">
      <c r="A2173" t="s">
        <v>2655</v>
      </c>
      <c r="B2173" t="s">
        <v>92</v>
      </c>
      <c r="C2173" t="s">
        <v>2656</v>
      </c>
      <c r="D2173" t="s">
        <v>26</v>
      </c>
      <c r="E2173" t="s">
        <v>2429</v>
      </c>
    </row>
    <row r="2174" spans="1:5" x14ac:dyDescent="0.3">
      <c r="A2174" t="s">
        <v>2657</v>
      </c>
      <c r="B2174" t="s">
        <v>2</v>
      </c>
      <c r="C2174" t="s">
        <v>16</v>
      </c>
      <c r="D2174" t="s">
        <v>113</v>
      </c>
      <c r="E2174" t="s">
        <v>5</v>
      </c>
    </row>
    <row r="2175" spans="1:5" x14ac:dyDescent="0.3">
      <c r="A2175" t="s">
        <v>2658</v>
      </c>
      <c r="B2175" t="s">
        <v>2</v>
      </c>
      <c r="C2175" t="s">
        <v>31</v>
      </c>
      <c r="D2175" t="s">
        <v>14</v>
      </c>
      <c r="E2175" t="s">
        <v>5</v>
      </c>
    </row>
    <row r="2176" spans="1:5" x14ac:dyDescent="0.3">
      <c r="A2176" t="s">
        <v>2659</v>
      </c>
      <c r="B2176" t="s">
        <v>2</v>
      </c>
      <c r="C2176" t="s">
        <v>28</v>
      </c>
      <c r="D2176" t="s">
        <v>48</v>
      </c>
      <c r="E2176" t="s">
        <v>5</v>
      </c>
    </row>
    <row r="2177" spans="1:5" x14ac:dyDescent="0.3">
      <c r="A2177" t="s">
        <v>2660</v>
      </c>
      <c r="B2177" t="s">
        <v>2</v>
      </c>
      <c r="C2177" t="s">
        <v>52</v>
      </c>
      <c r="D2177" t="s">
        <v>26</v>
      </c>
      <c r="E2177" t="s">
        <v>5</v>
      </c>
    </row>
    <row r="2178" spans="1:5" x14ac:dyDescent="0.3">
      <c r="A2178" t="s">
        <v>2661</v>
      </c>
      <c r="B2178" t="s">
        <v>2</v>
      </c>
      <c r="C2178" t="s">
        <v>19</v>
      </c>
      <c r="D2178" t="s">
        <v>113</v>
      </c>
      <c r="E2178" t="s">
        <v>5</v>
      </c>
    </row>
    <row r="2179" spans="1:5" x14ac:dyDescent="0.3">
      <c r="A2179" t="s">
        <v>2662</v>
      </c>
      <c r="B2179" t="s">
        <v>2</v>
      </c>
      <c r="C2179" t="s">
        <v>248</v>
      </c>
      <c r="D2179" t="s">
        <v>275</v>
      </c>
      <c r="E2179" t="s">
        <v>5</v>
      </c>
    </row>
    <row r="2180" spans="1:5" x14ac:dyDescent="0.3">
      <c r="A2180" t="s">
        <v>2663</v>
      </c>
      <c r="B2180" t="s">
        <v>2</v>
      </c>
      <c r="C2180" t="s">
        <v>19</v>
      </c>
      <c r="D2180" t="s">
        <v>24</v>
      </c>
      <c r="E2180" t="s">
        <v>5</v>
      </c>
    </row>
    <row r="2181" spans="1:5" x14ac:dyDescent="0.3">
      <c r="A2181" t="s">
        <v>2664</v>
      </c>
      <c r="B2181" t="s">
        <v>2</v>
      </c>
      <c r="C2181" t="s">
        <v>19</v>
      </c>
      <c r="D2181" t="s">
        <v>134</v>
      </c>
      <c r="E2181" t="s">
        <v>5</v>
      </c>
    </row>
    <row r="2182" spans="1:5" x14ac:dyDescent="0.3">
      <c r="A2182" t="s">
        <v>2665</v>
      </c>
      <c r="B2182" t="s">
        <v>2</v>
      </c>
      <c r="C2182" t="s">
        <v>101</v>
      </c>
      <c r="D2182" t="s">
        <v>4</v>
      </c>
      <c r="E2182" t="s">
        <v>5</v>
      </c>
    </row>
    <row r="2183" spans="1:5" x14ac:dyDescent="0.3">
      <c r="A2183" t="s">
        <v>2666</v>
      </c>
      <c r="B2183" t="s">
        <v>2</v>
      </c>
      <c r="C2183" t="s">
        <v>28</v>
      </c>
      <c r="D2183" t="s">
        <v>201</v>
      </c>
      <c r="E2183" t="s">
        <v>5</v>
      </c>
    </row>
    <row r="2184" spans="1:5" x14ac:dyDescent="0.3">
      <c r="A2184" t="s">
        <v>2667</v>
      </c>
      <c r="B2184" t="s">
        <v>2</v>
      </c>
      <c r="C2184" t="s">
        <v>19</v>
      </c>
      <c r="D2184" t="s">
        <v>340</v>
      </c>
      <c r="E2184" t="s">
        <v>5</v>
      </c>
    </row>
    <row r="2185" spans="1:5" x14ac:dyDescent="0.3">
      <c r="A2185" t="s">
        <v>2668</v>
      </c>
      <c r="B2185" t="s">
        <v>2</v>
      </c>
      <c r="C2185" t="s">
        <v>2</v>
      </c>
      <c r="D2185" t="s">
        <v>2</v>
      </c>
      <c r="E2185" t="s">
        <v>5</v>
      </c>
    </row>
    <row r="2186" spans="1:5" x14ac:dyDescent="0.3">
      <c r="A2186" t="s">
        <v>2669</v>
      </c>
      <c r="B2186" t="s">
        <v>249</v>
      </c>
      <c r="C2186" t="s">
        <v>317</v>
      </c>
      <c r="D2186" t="s">
        <v>245</v>
      </c>
      <c r="E2186" t="s">
        <v>922</v>
      </c>
    </row>
    <row r="2187" spans="1:5" x14ac:dyDescent="0.3">
      <c r="A2187" t="s">
        <v>2670</v>
      </c>
      <c r="B2187" t="s">
        <v>39</v>
      </c>
      <c r="C2187" t="s">
        <v>2041</v>
      </c>
      <c r="D2187" t="s">
        <v>687</v>
      </c>
      <c r="E2187" t="s">
        <v>5</v>
      </c>
    </row>
    <row r="2188" spans="1:5" x14ac:dyDescent="0.3">
      <c r="A2188" t="s">
        <v>2671</v>
      </c>
      <c r="B2188" t="s">
        <v>256</v>
      </c>
      <c r="C2188" t="s">
        <v>2463</v>
      </c>
      <c r="D2188" t="s">
        <v>352</v>
      </c>
      <c r="E2188" t="s">
        <v>2586</v>
      </c>
    </row>
    <row r="2189" spans="1:5" x14ac:dyDescent="0.3">
      <c r="A2189" t="s">
        <v>2672</v>
      </c>
      <c r="B2189" t="s">
        <v>2</v>
      </c>
      <c r="C2189" t="s">
        <v>2</v>
      </c>
      <c r="D2189" t="s">
        <v>2</v>
      </c>
      <c r="E2189" t="s">
        <v>5</v>
      </c>
    </row>
    <row r="2190" spans="1:5" x14ac:dyDescent="0.3">
      <c r="A2190" t="s">
        <v>2673</v>
      </c>
      <c r="B2190" t="s">
        <v>2</v>
      </c>
      <c r="C2190" t="s">
        <v>2</v>
      </c>
      <c r="D2190" t="s">
        <v>2</v>
      </c>
      <c r="E2190" t="s">
        <v>5</v>
      </c>
    </row>
    <row r="2191" spans="1:5" x14ac:dyDescent="0.3">
      <c r="A2191" t="s">
        <v>2674</v>
      </c>
      <c r="B2191" t="s">
        <v>2</v>
      </c>
      <c r="C2191" t="s">
        <v>2</v>
      </c>
      <c r="D2191" t="s">
        <v>2</v>
      </c>
      <c r="E2191" t="s">
        <v>5</v>
      </c>
    </row>
    <row r="2192" spans="1:5" x14ac:dyDescent="0.3">
      <c r="A2192" t="s">
        <v>2675</v>
      </c>
      <c r="B2192" t="s">
        <v>2</v>
      </c>
      <c r="C2192" t="s">
        <v>2</v>
      </c>
      <c r="D2192" t="s">
        <v>2</v>
      </c>
      <c r="E2192" t="s">
        <v>5</v>
      </c>
    </row>
    <row r="2193" spans="1:5" x14ac:dyDescent="0.3">
      <c r="A2193" t="s">
        <v>2676</v>
      </c>
      <c r="B2193" t="s">
        <v>2</v>
      </c>
      <c r="C2193" t="s">
        <v>2</v>
      </c>
      <c r="D2193" t="s">
        <v>2</v>
      </c>
      <c r="E2193" t="s">
        <v>5</v>
      </c>
    </row>
    <row r="2194" spans="1:5" x14ac:dyDescent="0.3">
      <c r="A2194" t="s">
        <v>2677</v>
      </c>
      <c r="B2194" t="s">
        <v>2</v>
      </c>
      <c r="C2194" t="s">
        <v>2</v>
      </c>
      <c r="D2194" t="s">
        <v>2</v>
      </c>
      <c r="E2194" t="s">
        <v>5</v>
      </c>
    </row>
    <row r="2195" spans="1:5" x14ac:dyDescent="0.3">
      <c r="A2195" t="s">
        <v>2678</v>
      </c>
      <c r="B2195" t="s">
        <v>2</v>
      </c>
      <c r="C2195" t="s">
        <v>2</v>
      </c>
      <c r="D2195" t="s">
        <v>2</v>
      </c>
      <c r="E2195" t="s">
        <v>5</v>
      </c>
    </row>
    <row r="2196" spans="1:5" x14ac:dyDescent="0.3">
      <c r="A2196" t="s">
        <v>2679</v>
      </c>
      <c r="B2196" t="s">
        <v>2</v>
      </c>
      <c r="C2196" t="s">
        <v>2</v>
      </c>
      <c r="D2196" t="s">
        <v>2</v>
      </c>
      <c r="E2196" t="s">
        <v>5</v>
      </c>
    </row>
    <row r="2197" spans="1:5" x14ac:dyDescent="0.3">
      <c r="A2197" t="s">
        <v>2680</v>
      </c>
      <c r="B2197" t="s">
        <v>2</v>
      </c>
      <c r="C2197" t="s">
        <v>2</v>
      </c>
      <c r="D2197" t="s">
        <v>2</v>
      </c>
      <c r="E2197" t="s">
        <v>5</v>
      </c>
    </row>
    <row r="2198" spans="1:5" x14ac:dyDescent="0.3">
      <c r="A2198" t="s">
        <v>2681</v>
      </c>
      <c r="B2198" t="s">
        <v>2</v>
      </c>
      <c r="C2198" t="s">
        <v>31</v>
      </c>
      <c r="D2198" t="s">
        <v>44</v>
      </c>
      <c r="E2198" t="s">
        <v>5</v>
      </c>
    </row>
    <row r="2199" spans="1:5" x14ac:dyDescent="0.3">
      <c r="A2199" t="s">
        <v>2682</v>
      </c>
      <c r="B2199" t="s">
        <v>2</v>
      </c>
      <c r="C2199" t="s">
        <v>16</v>
      </c>
      <c r="D2199" t="s">
        <v>384</v>
      </c>
      <c r="E2199" t="s">
        <v>5</v>
      </c>
    </row>
    <row r="2200" spans="1:5" x14ac:dyDescent="0.3">
      <c r="A2200" t="s">
        <v>2683</v>
      </c>
      <c r="B2200" t="s">
        <v>2</v>
      </c>
      <c r="C2200" t="s">
        <v>2</v>
      </c>
      <c r="D2200" t="s">
        <v>186</v>
      </c>
      <c r="E2200" t="s">
        <v>5</v>
      </c>
    </row>
    <row r="2201" spans="1:5" x14ac:dyDescent="0.3">
      <c r="A2201" t="s">
        <v>2684</v>
      </c>
      <c r="B2201" t="s">
        <v>2</v>
      </c>
      <c r="C2201" t="s">
        <v>31</v>
      </c>
      <c r="D2201" t="s">
        <v>362</v>
      </c>
      <c r="E2201" t="s">
        <v>5</v>
      </c>
    </row>
    <row r="2202" spans="1:5" x14ac:dyDescent="0.3">
      <c r="A2202" t="s">
        <v>2685</v>
      </c>
      <c r="B2202" t="s">
        <v>2</v>
      </c>
      <c r="C2202" t="s">
        <v>31</v>
      </c>
      <c r="D2202" t="s">
        <v>362</v>
      </c>
      <c r="E2202" t="s">
        <v>5</v>
      </c>
    </row>
    <row r="2203" spans="1:5" x14ac:dyDescent="0.3">
      <c r="A2203" t="s">
        <v>2686</v>
      </c>
      <c r="B2203" t="s">
        <v>2</v>
      </c>
      <c r="C2203" t="s">
        <v>31</v>
      </c>
      <c r="D2203" t="s">
        <v>134</v>
      </c>
      <c r="E2203" t="s">
        <v>5</v>
      </c>
    </row>
    <row r="2204" spans="1:5" x14ac:dyDescent="0.3">
      <c r="A2204" t="s">
        <v>2687</v>
      </c>
      <c r="B2204" t="s">
        <v>2</v>
      </c>
      <c r="C2204" t="s">
        <v>31</v>
      </c>
      <c r="D2204" t="s">
        <v>199</v>
      </c>
      <c r="E2204" t="s">
        <v>5</v>
      </c>
    </row>
    <row r="2205" spans="1:5" x14ac:dyDescent="0.3">
      <c r="A2205" t="s">
        <v>2688</v>
      </c>
      <c r="B2205" t="s">
        <v>2</v>
      </c>
      <c r="C2205" t="s">
        <v>2</v>
      </c>
      <c r="D2205" t="s">
        <v>2</v>
      </c>
      <c r="E2205" t="s">
        <v>5</v>
      </c>
    </row>
    <row r="2206" spans="1:5" x14ac:dyDescent="0.3">
      <c r="A2206" t="s">
        <v>2689</v>
      </c>
      <c r="B2206" t="s">
        <v>2</v>
      </c>
      <c r="C2206" t="s">
        <v>16</v>
      </c>
      <c r="D2206" t="s">
        <v>32</v>
      </c>
      <c r="E2206" t="s">
        <v>5</v>
      </c>
    </row>
    <row r="2207" spans="1:5" x14ac:dyDescent="0.3">
      <c r="A2207" t="s">
        <v>2690</v>
      </c>
      <c r="B2207" t="s">
        <v>2</v>
      </c>
      <c r="C2207" t="s">
        <v>16</v>
      </c>
      <c r="D2207" t="s">
        <v>14</v>
      </c>
      <c r="E2207" t="s">
        <v>5</v>
      </c>
    </row>
    <row r="2208" spans="1:5" x14ac:dyDescent="0.3">
      <c r="A2208" t="s">
        <v>2691</v>
      </c>
      <c r="B2208" t="s">
        <v>2</v>
      </c>
      <c r="C2208" t="s">
        <v>19</v>
      </c>
      <c r="D2208" t="s">
        <v>29</v>
      </c>
      <c r="E2208" t="s">
        <v>5</v>
      </c>
    </row>
    <row r="2209" spans="1:5" x14ac:dyDescent="0.3">
      <c r="A2209" t="s">
        <v>2692</v>
      </c>
      <c r="B2209" t="s">
        <v>2</v>
      </c>
      <c r="C2209" t="s">
        <v>2</v>
      </c>
      <c r="D2209" t="s">
        <v>2</v>
      </c>
      <c r="E2209" t="s">
        <v>5</v>
      </c>
    </row>
    <row r="2210" spans="1:5" x14ac:dyDescent="0.3">
      <c r="A2210" t="s">
        <v>2693</v>
      </c>
      <c r="B2210" t="s">
        <v>2</v>
      </c>
      <c r="C2210" t="s">
        <v>184</v>
      </c>
      <c r="D2210" t="s">
        <v>243</v>
      </c>
      <c r="E2210" t="s">
        <v>5</v>
      </c>
    </row>
    <row r="2211" spans="1:5" x14ac:dyDescent="0.3">
      <c r="A2211" t="s">
        <v>2694</v>
      </c>
      <c r="B2211" t="s">
        <v>2</v>
      </c>
      <c r="C2211" t="s">
        <v>634</v>
      </c>
      <c r="D2211" t="s">
        <v>275</v>
      </c>
      <c r="E2211" t="s">
        <v>5</v>
      </c>
    </row>
    <row r="2212" spans="1:5" x14ac:dyDescent="0.3">
      <c r="A2212" t="s">
        <v>2695</v>
      </c>
      <c r="B2212" t="s">
        <v>2</v>
      </c>
      <c r="C2212" t="s">
        <v>2</v>
      </c>
      <c r="D2212" t="s">
        <v>2</v>
      </c>
      <c r="E2212" t="s">
        <v>5</v>
      </c>
    </row>
    <row r="2213" spans="1:5" x14ac:dyDescent="0.3">
      <c r="A2213" t="s">
        <v>2696</v>
      </c>
      <c r="B2213" t="s">
        <v>2</v>
      </c>
      <c r="C2213" t="s">
        <v>31</v>
      </c>
      <c r="D2213" t="s">
        <v>687</v>
      </c>
      <c r="E2213" t="s">
        <v>5</v>
      </c>
    </row>
    <row r="2214" spans="1:5" x14ac:dyDescent="0.3">
      <c r="A2214" t="s">
        <v>2697</v>
      </c>
      <c r="B2214" t="s">
        <v>2</v>
      </c>
      <c r="C2214" t="s">
        <v>16</v>
      </c>
      <c r="D2214" t="s">
        <v>194</v>
      </c>
      <c r="E2214" t="s">
        <v>5</v>
      </c>
    </row>
    <row r="2215" spans="1:5" x14ac:dyDescent="0.3">
      <c r="A2215" t="s">
        <v>2698</v>
      </c>
      <c r="B2215" t="s">
        <v>2</v>
      </c>
      <c r="C2215" t="s">
        <v>31</v>
      </c>
      <c r="D2215" t="s">
        <v>61</v>
      </c>
      <c r="E2215" t="s">
        <v>5</v>
      </c>
    </row>
    <row r="2216" spans="1:5" x14ac:dyDescent="0.3">
      <c r="A2216" t="s">
        <v>2699</v>
      </c>
      <c r="B2216" t="s">
        <v>2</v>
      </c>
      <c r="C2216" t="s">
        <v>52</v>
      </c>
      <c r="D2216" t="s">
        <v>231</v>
      </c>
      <c r="E2216" t="s">
        <v>5</v>
      </c>
    </row>
    <row r="2217" spans="1:5" x14ac:dyDescent="0.3">
      <c r="A2217" t="s">
        <v>2700</v>
      </c>
      <c r="B2217" t="s">
        <v>2</v>
      </c>
      <c r="C2217" t="s">
        <v>184</v>
      </c>
      <c r="D2217" t="s">
        <v>168</v>
      </c>
      <c r="E2217" t="s">
        <v>5</v>
      </c>
    </row>
    <row r="2218" spans="1:5" x14ac:dyDescent="0.3">
      <c r="A2218" t="s">
        <v>2701</v>
      </c>
      <c r="B2218" t="s">
        <v>2</v>
      </c>
      <c r="C2218" t="s">
        <v>2</v>
      </c>
      <c r="D2218" t="s">
        <v>2</v>
      </c>
      <c r="E2218" t="s">
        <v>5</v>
      </c>
    </row>
    <row r="2219" spans="1:5" x14ac:dyDescent="0.3">
      <c r="A2219" t="s">
        <v>2702</v>
      </c>
      <c r="B2219" t="s">
        <v>2</v>
      </c>
      <c r="C2219" t="s">
        <v>13</v>
      </c>
      <c r="D2219" t="s">
        <v>340</v>
      </c>
      <c r="E2219" t="s">
        <v>5</v>
      </c>
    </row>
    <row r="2220" spans="1:5" x14ac:dyDescent="0.3">
      <c r="A2220" t="s">
        <v>2703</v>
      </c>
      <c r="B2220" t="s">
        <v>2</v>
      </c>
      <c r="C2220" t="s">
        <v>2</v>
      </c>
      <c r="D2220" t="s">
        <v>2</v>
      </c>
      <c r="E2220" t="s">
        <v>5</v>
      </c>
    </row>
    <row r="2221" spans="1:5" x14ac:dyDescent="0.3">
      <c r="A2221" t="s">
        <v>2704</v>
      </c>
      <c r="B2221" t="s">
        <v>2</v>
      </c>
      <c r="C2221" t="s">
        <v>79</v>
      </c>
      <c r="D2221" t="s">
        <v>354</v>
      </c>
      <c r="E2221" t="s">
        <v>5</v>
      </c>
    </row>
    <row r="2222" spans="1:5" x14ac:dyDescent="0.3">
      <c r="A2222" t="s">
        <v>2705</v>
      </c>
      <c r="B2222" t="s">
        <v>2706</v>
      </c>
      <c r="C2222" t="s">
        <v>2707</v>
      </c>
      <c r="D2222" t="s">
        <v>1927</v>
      </c>
      <c r="E2222" t="s">
        <v>867</v>
      </c>
    </row>
    <row r="2223" spans="1:5" x14ac:dyDescent="0.3">
      <c r="A2223" t="s">
        <v>2708</v>
      </c>
      <c r="B2223" t="s">
        <v>16</v>
      </c>
      <c r="C2223" t="s">
        <v>2709</v>
      </c>
      <c r="D2223" t="s">
        <v>2709</v>
      </c>
      <c r="E2223" t="s">
        <v>2710</v>
      </c>
    </row>
    <row r="2224" spans="1:5" x14ac:dyDescent="0.3">
      <c r="A2224" t="s">
        <v>2711</v>
      </c>
      <c r="B2224" t="s">
        <v>2</v>
      </c>
      <c r="C2224" t="s">
        <v>16</v>
      </c>
      <c r="D2224" t="s">
        <v>194</v>
      </c>
      <c r="E2224" t="s">
        <v>5</v>
      </c>
    </row>
    <row r="2225" spans="1:5" x14ac:dyDescent="0.3">
      <c r="A2225" t="s">
        <v>2712</v>
      </c>
      <c r="B2225" t="s">
        <v>2</v>
      </c>
      <c r="C2225" t="s">
        <v>16</v>
      </c>
      <c r="D2225" t="s">
        <v>26</v>
      </c>
      <c r="E2225" t="s">
        <v>5</v>
      </c>
    </row>
    <row r="2226" spans="1:5" x14ac:dyDescent="0.3">
      <c r="A2226" t="s">
        <v>2713</v>
      </c>
      <c r="B2226" t="s">
        <v>2</v>
      </c>
      <c r="C2226" t="s">
        <v>31</v>
      </c>
      <c r="D2226" t="s">
        <v>337</v>
      </c>
      <c r="E2226" t="s">
        <v>5</v>
      </c>
    </row>
    <row r="2227" spans="1:5" x14ac:dyDescent="0.3">
      <c r="A2227" t="s">
        <v>2714</v>
      </c>
      <c r="B2227" t="s">
        <v>2</v>
      </c>
      <c r="C2227" t="s">
        <v>16</v>
      </c>
      <c r="D2227" t="s">
        <v>149</v>
      </c>
      <c r="E2227" t="s">
        <v>5</v>
      </c>
    </row>
    <row r="2228" spans="1:5" x14ac:dyDescent="0.3">
      <c r="A2228" t="s">
        <v>2715</v>
      </c>
      <c r="B2228" t="s">
        <v>2</v>
      </c>
      <c r="C2228" t="s">
        <v>16</v>
      </c>
      <c r="D2228" t="s">
        <v>53</v>
      </c>
      <c r="E2228" t="s">
        <v>5</v>
      </c>
    </row>
    <row r="2229" spans="1:5" x14ac:dyDescent="0.3">
      <c r="A2229" t="s">
        <v>2716</v>
      </c>
      <c r="B2229" t="s">
        <v>2</v>
      </c>
      <c r="C2229" t="s">
        <v>16</v>
      </c>
      <c r="D2229" t="s">
        <v>82</v>
      </c>
      <c r="E2229" t="s">
        <v>5</v>
      </c>
    </row>
    <row r="2230" spans="1:5" x14ac:dyDescent="0.3">
      <c r="A2230" t="s">
        <v>2717</v>
      </c>
      <c r="B2230" t="s">
        <v>2</v>
      </c>
      <c r="C2230" t="s">
        <v>31</v>
      </c>
      <c r="D2230" t="s">
        <v>400</v>
      </c>
      <c r="E2230" t="s">
        <v>5</v>
      </c>
    </row>
    <row r="2231" spans="1:5" x14ac:dyDescent="0.3">
      <c r="A2231" t="s">
        <v>2718</v>
      </c>
      <c r="B2231" t="s">
        <v>215</v>
      </c>
      <c r="C2231" t="s">
        <v>2719</v>
      </c>
      <c r="D2231" t="s">
        <v>20</v>
      </c>
      <c r="E2231" t="s">
        <v>5</v>
      </c>
    </row>
    <row r="2232" spans="1:5" x14ac:dyDescent="0.3">
      <c r="A2232" t="s">
        <v>2720</v>
      </c>
      <c r="B2232" t="s">
        <v>2</v>
      </c>
      <c r="C2232" t="s">
        <v>31</v>
      </c>
      <c r="D2232" t="s">
        <v>234</v>
      </c>
      <c r="E2232" t="s">
        <v>5</v>
      </c>
    </row>
    <row r="2233" spans="1:5" x14ac:dyDescent="0.3">
      <c r="A2233" t="s">
        <v>2721</v>
      </c>
      <c r="B2233" t="s">
        <v>1687</v>
      </c>
      <c r="C2233" t="s">
        <v>2722</v>
      </c>
      <c r="D2233" t="s">
        <v>48</v>
      </c>
      <c r="E2233" t="s">
        <v>5</v>
      </c>
    </row>
    <row r="2234" spans="1:5" x14ac:dyDescent="0.3">
      <c r="A2234" t="s">
        <v>2723</v>
      </c>
      <c r="B2234" t="s">
        <v>2</v>
      </c>
      <c r="C2234" t="s">
        <v>344</v>
      </c>
      <c r="D2234" t="s">
        <v>65</v>
      </c>
      <c r="E2234" t="s">
        <v>5</v>
      </c>
    </row>
    <row r="2235" spans="1:5" x14ac:dyDescent="0.3">
      <c r="A2235" t="s">
        <v>2724</v>
      </c>
      <c r="B2235" t="s">
        <v>2</v>
      </c>
      <c r="C2235" t="s">
        <v>222</v>
      </c>
      <c r="D2235" t="s">
        <v>1343</v>
      </c>
      <c r="E2235" t="s">
        <v>5</v>
      </c>
    </row>
    <row r="2236" spans="1:5" x14ac:dyDescent="0.3">
      <c r="A2236" t="s">
        <v>2725</v>
      </c>
      <c r="B2236" t="s">
        <v>2</v>
      </c>
      <c r="C2236" t="s">
        <v>325</v>
      </c>
      <c r="D2236" t="s">
        <v>251</v>
      </c>
      <c r="E2236" t="s">
        <v>5</v>
      </c>
    </row>
    <row r="2237" spans="1:5" x14ac:dyDescent="0.3">
      <c r="A2237" t="s">
        <v>2726</v>
      </c>
      <c r="B2237" t="s">
        <v>2</v>
      </c>
      <c r="C2237" t="s">
        <v>19</v>
      </c>
      <c r="D2237" t="s">
        <v>181</v>
      </c>
      <c r="E2237" t="s">
        <v>5</v>
      </c>
    </row>
    <row r="2238" spans="1:5" x14ac:dyDescent="0.3">
      <c r="A2238" t="s">
        <v>2727</v>
      </c>
      <c r="B2238" t="s">
        <v>2</v>
      </c>
      <c r="C2238" t="s">
        <v>2</v>
      </c>
      <c r="D2238" t="s">
        <v>2</v>
      </c>
      <c r="E2238" t="s">
        <v>5</v>
      </c>
    </row>
    <row r="2239" spans="1:5" x14ac:dyDescent="0.3">
      <c r="A2239" t="s">
        <v>2728</v>
      </c>
      <c r="B2239" t="s">
        <v>2</v>
      </c>
      <c r="C2239" t="s">
        <v>512</v>
      </c>
      <c r="D2239" t="s">
        <v>243</v>
      </c>
      <c r="E2239" t="s">
        <v>5</v>
      </c>
    </row>
    <row r="2240" spans="1:5" x14ac:dyDescent="0.3">
      <c r="A2240" t="s">
        <v>2729</v>
      </c>
      <c r="B2240" t="s">
        <v>231</v>
      </c>
      <c r="C2240" t="s">
        <v>2730</v>
      </c>
      <c r="D2240" t="s">
        <v>17</v>
      </c>
      <c r="E2240" t="s">
        <v>2520</v>
      </c>
    </row>
    <row r="2241" spans="1:5" x14ac:dyDescent="0.3">
      <c r="A2241" t="s">
        <v>2731</v>
      </c>
      <c r="B2241" t="s">
        <v>223</v>
      </c>
      <c r="C2241" t="s">
        <v>2730</v>
      </c>
      <c r="D2241" t="s">
        <v>267</v>
      </c>
      <c r="E2241" t="s">
        <v>2177</v>
      </c>
    </row>
    <row r="2242" spans="1:5" x14ac:dyDescent="0.3">
      <c r="A2242" t="s">
        <v>2732</v>
      </c>
      <c r="B2242" t="s">
        <v>256</v>
      </c>
      <c r="C2242" t="s">
        <v>2523</v>
      </c>
      <c r="D2242" t="s">
        <v>267</v>
      </c>
      <c r="E2242" t="s">
        <v>5</v>
      </c>
    </row>
    <row r="2243" spans="1:5" x14ac:dyDescent="0.3">
      <c r="A2243" t="s">
        <v>2733</v>
      </c>
      <c r="B2243" t="s">
        <v>2</v>
      </c>
      <c r="C2243" t="s">
        <v>951</v>
      </c>
      <c r="D2243" t="s">
        <v>201</v>
      </c>
      <c r="E2243" t="s">
        <v>5</v>
      </c>
    </row>
    <row r="2244" spans="1:5" x14ac:dyDescent="0.3">
      <c r="A2244" t="s">
        <v>2734</v>
      </c>
      <c r="B2244" t="s">
        <v>2</v>
      </c>
      <c r="C2244" t="s">
        <v>7</v>
      </c>
      <c r="D2244" t="s">
        <v>384</v>
      </c>
      <c r="E2244" t="s">
        <v>5</v>
      </c>
    </row>
    <row r="2245" spans="1:5" x14ac:dyDescent="0.3">
      <c r="A2245" t="s">
        <v>2735</v>
      </c>
      <c r="B2245" t="s">
        <v>2</v>
      </c>
      <c r="C2245" t="s">
        <v>222</v>
      </c>
      <c r="D2245" t="s">
        <v>36</v>
      </c>
      <c r="E2245" t="s">
        <v>5</v>
      </c>
    </row>
    <row r="2246" spans="1:5" x14ac:dyDescent="0.3">
      <c r="A2246" t="s">
        <v>2736</v>
      </c>
      <c r="B2246" t="s">
        <v>2</v>
      </c>
      <c r="C2246" t="s">
        <v>13</v>
      </c>
      <c r="D2246" t="s">
        <v>245</v>
      </c>
      <c r="E2246" t="s">
        <v>5</v>
      </c>
    </row>
    <row r="2247" spans="1:5" x14ac:dyDescent="0.3">
      <c r="A2247" t="s">
        <v>2737</v>
      </c>
      <c r="B2247" t="s">
        <v>2</v>
      </c>
      <c r="C2247" t="s">
        <v>28</v>
      </c>
      <c r="D2247" t="s">
        <v>271</v>
      </c>
      <c r="E2247" t="s">
        <v>5</v>
      </c>
    </row>
    <row r="2248" spans="1:5" x14ac:dyDescent="0.3">
      <c r="A2248" t="s">
        <v>2738</v>
      </c>
      <c r="B2248" t="s">
        <v>2</v>
      </c>
      <c r="C2248" t="s">
        <v>101</v>
      </c>
      <c r="D2248" t="s">
        <v>2</v>
      </c>
      <c r="E2248" t="s">
        <v>5</v>
      </c>
    </row>
    <row r="2249" spans="1:5" x14ac:dyDescent="0.3">
      <c r="A2249" t="s">
        <v>2739</v>
      </c>
      <c r="B2249" t="s">
        <v>2</v>
      </c>
      <c r="C2249" t="s">
        <v>2</v>
      </c>
      <c r="D2249" t="s">
        <v>640</v>
      </c>
      <c r="E2249" t="s">
        <v>5</v>
      </c>
    </row>
    <row r="2250" spans="1:5" x14ac:dyDescent="0.3">
      <c r="A2250" t="s">
        <v>2740</v>
      </c>
      <c r="B2250" t="s">
        <v>2</v>
      </c>
      <c r="C2250" t="s">
        <v>31</v>
      </c>
      <c r="D2250" t="s">
        <v>24</v>
      </c>
      <c r="E2250" t="s">
        <v>5</v>
      </c>
    </row>
    <row r="2251" spans="1:5" x14ac:dyDescent="0.3">
      <c r="A2251" t="s">
        <v>2741</v>
      </c>
      <c r="B2251" t="s">
        <v>2</v>
      </c>
      <c r="C2251" t="s">
        <v>2</v>
      </c>
      <c r="D2251" t="s">
        <v>2</v>
      </c>
      <c r="E2251" t="s">
        <v>5</v>
      </c>
    </row>
    <row r="2252" spans="1:5" x14ac:dyDescent="0.3">
      <c r="A2252" t="s">
        <v>2742</v>
      </c>
      <c r="B2252" t="s">
        <v>2</v>
      </c>
      <c r="C2252" t="s">
        <v>28</v>
      </c>
      <c r="D2252" t="s">
        <v>73</v>
      </c>
      <c r="E2252" t="s">
        <v>5</v>
      </c>
    </row>
    <row r="2253" spans="1:5" x14ac:dyDescent="0.3">
      <c r="A2253" t="s">
        <v>2743</v>
      </c>
      <c r="B2253" t="s">
        <v>2</v>
      </c>
      <c r="C2253" t="s">
        <v>19</v>
      </c>
      <c r="D2253" t="s">
        <v>59</v>
      </c>
      <c r="E2253" t="s">
        <v>5</v>
      </c>
    </row>
    <row r="2254" spans="1:5" x14ac:dyDescent="0.3">
      <c r="A2254" t="s">
        <v>2744</v>
      </c>
      <c r="B2254" t="s">
        <v>2</v>
      </c>
      <c r="C2254" t="s">
        <v>16</v>
      </c>
      <c r="D2254" t="s">
        <v>243</v>
      </c>
      <c r="E2254" t="s">
        <v>5</v>
      </c>
    </row>
    <row r="2255" spans="1:5" x14ac:dyDescent="0.3">
      <c r="A2255" t="s">
        <v>2745</v>
      </c>
      <c r="B2255" t="s">
        <v>223</v>
      </c>
      <c r="C2255" t="s">
        <v>2746</v>
      </c>
      <c r="D2255" t="s">
        <v>1159</v>
      </c>
      <c r="E2255" t="s">
        <v>796</v>
      </c>
    </row>
    <row r="2256" spans="1:5" x14ac:dyDescent="0.3">
      <c r="A2256" t="s">
        <v>2747</v>
      </c>
      <c r="B2256" t="s">
        <v>2</v>
      </c>
      <c r="C2256" t="s">
        <v>101</v>
      </c>
      <c r="D2256" t="s">
        <v>245</v>
      </c>
      <c r="E2256" t="s">
        <v>5</v>
      </c>
    </row>
    <row r="2257" spans="1:5" x14ac:dyDescent="0.3">
      <c r="A2257" t="s">
        <v>2748</v>
      </c>
      <c r="B2257" t="s">
        <v>908</v>
      </c>
      <c r="C2257" t="s">
        <v>2749</v>
      </c>
      <c r="D2257" t="s">
        <v>104</v>
      </c>
      <c r="E2257" t="s">
        <v>799</v>
      </c>
    </row>
    <row r="2258" spans="1:5" x14ac:dyDescent="0.3">
      <c r="A2258" t="s">
        <v>2750</v>
      </c>
      <c r="B2258" t="s">
        <v>39</v>
      </c>
      <c r="C2258" t="s">
        <v>2751</v>
      </c>
      <c r="D2258" t="s">
        <v>26</v>
      </c>
      <c r="E2258" t="s">
        <v>2400</v>
      </c>
    </row>
    <row r="2259" spans="1:5" x14ac:dyDes